=MGI=96217|UniProtKB=P00493,Phy001RQLI_MOUSE,MGI:96217,154764at9347</t>
  </si>
  <si>
    <t>HGNC:5163</t>
  </si>
  <si>
    <t>HPS1 biogenesis of lysosomal organelles complex 3 subunit 1</t>
  </si>
  <si>
    <t>HPS1</t>
  </si>
  <si>
    <t>HUMAN|HGNC=5163|UniProtKB=Q92902,3257,OG6_106587,53448at9347,ENSP00000326649,163,Q92902,HUMAN02450,HGNC:5163,ENOG5035NJF,ENSG00000107521</t>
  </si>
  <si>
    <t>MGI:2177763</t>
  </si>
  <si>
    <t>HPS1, biogenesis of lysosomal organelles complex 3 subunit 1</t>
  </si>
  <si>
    <t>Hps1</t>
  </si>
  <si>
    <t>MOUSE|MGI=MGI=2177763|UniProtKB=O08983,192236,OG6_106587,53448at9347,ENSMUSP00000125662,163,O08983,MOUSE25945,MGI:2177763,ENOG5035NJF,ENSMUSG00000025188</t>
  </si>
  <si>
    <t>HGNC:15597</t>
  </si>
  <si>
    <t>HPS3 biogenesis of lysosomal organelles complex 2 subunit 1</t>
  </si>
  <si>
    <t>HPS3</t>
  </si>
  <si>
    <t>HUMAN72819,OG6_112094,HGNC:15597,21377at9347,84343,HUMAN|HGNC=15597|UniProtKB=Q969F9,ENSG00000163755,ENOG5035JX8,13019,Q969F9,ENSP00000296051</t>
  </si>
  <si>
    <t>MGI:2153839</t>
  </si>
  <si>
    <t>HPS3, biogenesis of lysosomal organelles complex 2 subunit 1</t>
  </si>
  <si>
    <t>Hps3</t>
  </si>
  <si>
    <t>MOUSE38438,OG6_112094,MGI:2153839,21377at9347,12807,MOUSE|MGI=MGI=2153839|UniProtKB=Q91VB4,ENSMUSG00000027615,ENOG5035JX8,13019,Q91VB4,ENSMUSP00000012580</t>
  </si>
  <si>
    <t>HGNC:15844</t>
  </si>
  <si>
    <t>HPS4 biogenesis of lysosomal organelles complex 3 subunit 2</t>
  </si>
  <si>
    <t>HPS4</t>
  </si>
  <si>
    <t>ENOG5035FKH,ENSG00000100099,ENSP00000381213,Q9NQG7,11123,HUMAN|HGNC=15844|UniProtKB=Q9NQG7,Phy0008CXR_HUMAN,HGNC:15844,58839at9347,OG6_110465,89781,HUMAN59699</t>
  </si>
  <si>
    <t>MGI:2177742</t>
  </si>
  <si>
    <t>HPS4, biogenesis of lysosomal organelles complex 3 subunit 2</t>
  </si>
  <si>
    <t>Hps4</t>
  </si>
  <si>
    <t>ENOG5035FKH,ENSMUSG00000042328,ENSMUSP00000047920,Q99KG7,11123,MOUSE|MGI=MGI=2177742|UniProtKB=Q99KG7,Phy0009M4M_MOUSE,MGI:2177742,58839at9347,OG6_110465,192232,MOUSE44784</t>
  </si>
  <si>
    <t>HGNC:17022</t>
  </si>
  <si>
    <t>HPS5 biogenesis of lysosomal organelles complex 2 subunit 2</t>
  </si>
  <si>
    <t>HPS5</t>
  </si>
  <si>
    <t>ENOG5035MXN,ENSG00000110756,11234,OG6_111438,22620at9347,HUMAN04939,HGNC:17022,HUMAN|HGNC=17022|UniProtKB=Q9UPZ3,ENSP00000265967,35333,Q9UPZ3</t>
  </si>
  <si>
    <t>MGI:2180307</t>
  </si>
  <si>
    <t>HPS5, biogenesis of lysosomal organelles complex 2 subunit 2</t>
  </si>
  <si>
    <t>Hps5</t>
  </si>
  <si>
    <t>ENOG5035MXN,ENSMUSG00000014418,246694,OG6_111438,22620at9347,MOUSE55932,MGI:2180307,MOUSE|MGI=MGI=2180307|UniProtKB=P59438,ENSMUSP00000014562,35333,P59438</t>
  </si>
  <si>
    <t>HGNC:18817</t>
  </si>
  <si>
    <t>HPS6 biogenesis of lysosomal organelles complex 2 subunit 3</t>
  </si>
  <si>
    <t>HPS6</t>
  </si>
  <si>
    <t>HGNC:18817,HUMAN|HGNC=18817|UniProtKB=Q86YV9,ENSG00000166189,ENOG50359RN,HUMAN02632,OG6_121808,55922at9347,79803,ENSP00000299238,Q86YV9,11691</t>
  </si>
  <si>
    <t>MGI:2181763</t>
  </si>
  <si>
    <t>HPS6, biogenesis of lysosomal organelles complex 2 subunit 3</t>
  </si>
  <si>
    <t>Hps6</t>
  </si>
  <si>
    <t>MGI:2181763,MOUSE|MGI=MGI=2181763|UniProtKB=Q8BLY7,ENSMUSG00000074811,ENOG50359RN,MOUSE26257,OG6_121808,55922at9347,20170,ENSMUSP00000096991,Q8BLY7,11691</t>
  </si>
  <si>
    <t>HGNC:5164</t>
  </si>
  <si>
    <t>heparanase</t>
  </si>
  <si>
    <t>HPSE</t>
  </si>
  <si>
    <t>ENOG5035CU0,ENSG00000173083,ENSP00000308107,Q9Y251,68528,HUMAN|HGNC=5164|UniProtKB=Q9Y251,80273at9347,10855,HGNC:5164,HUMAN76255,OG6_105280</t>
  </si>
  <si>
    <t>MGI:1343124</t>
  </si>
  <si>
    <t>Hpse</t>
  </si>
  <si>
    <t>ENOG5035CU0,ENSMUSG00000035273,ENSMUSP00000044072,Q6YGZ1,68528,MOUSE|MGI=MGI=1343124|UniProtKB=Q6YGZ1,80273at9347,15442,MGI:1343124,MOUSE47141,OG6_105280</t>
  </si>
  <si>
    <t>HGNC:18374</t>
  </si>
  <si>
    <t>heparanase 2 (inactive)</t>
  </si>
  <si>
    <t>HPSE2</t>
  </si>
  <si>
    <t>OG6_117810,HUMAN02456,63586at9347,60495,19680,ENSP00000359583,Q8WWQ2,ENOG50359WP,ENSG00000172987,Phy00080IY_HUMAN,HUMAN|HGNC=18374|UniProtKB=Q8WWQ2,HGNC:18374</t>
  </si>
  <si>
    <t>MGI:2685814</t>
  </si>
  <si>
    <t>heparanase 2</t>
  </si>
  <si>
    <t>Hpse2</t>
  </si>
  <si>
    <t>OG6_117810,MOUSE25951,63586at9347,545291,19680,ENSMUSP00000097026,B2RY83,ENOG50359WP,ENSMUSG00000074852,Phy00395J4_MOUSE,MOUSE|MGI=MGI=2685814|UniProtKB=B2RY83,MGI:2685814</t>
  </si>
  <si>
    <t>HGNC:5171</t>
  </si>
  <si>
    <t>hemopexin</t>
  </si>
  <si>
    <t>HPX</t>
  </si>
  <si>
    <t>90550at9347,OG6_117483,3263,ENSG00000110169,ENOG5035CI9,HUMAN04299,HUMAN|HGNC=5171|UniProtKB=P02790,HGNC:5171,ENSP00000265983,P02790,511</t>
  </si>
  <si>
    <t>MGI:105112</t>
  </si>
  <si>
    <t>Hpx</t>
  </si>
  <si>
    <t>90550at9347,OG6_117483,15458,ENSMUSG00000030895,ENOG5035CI9,MOUSE52046,MOUSE|MGI=MGI=105112|UniProtKB=Q91X72,MGI:105112,ENSMUSP00000033185,Q91X72,511</t>
  </si>
  <si>
    <t>HGNC:5172</t>
  </si>
  <si>
    <t>HR lysine demethylase and nuclear receptor corepressor</t>
  </si>
  <si>
    <t>HR</t>
  </si>
  <si>
    <t>HUMAN|HGNC=5172|UniProtKB=O43593,21635at9347,55806,O43593,ENSP00000370826,3774,OG6_128354,HUMAN92871,ENOG5035CDP,ENSG00000168453,HGNC:5172,Phy0008J7B_HUMAN</t>
  </si>
  <si>
    <t>MGI:96223</t>
  </si>
  <si>
    <t>lysine demethylase and nuclear receptor corepressor</t>
  </si>
  <si>
    <t>Hr</t>
  </si>
  <si>
    <t>MOUSE|MGI=MGI=96223|UniProtKB=Q61645,21635at9347,15460,Q61645,ENSMUSP00000022691,3774,OG6_128354,MOUSE13035,ENOG5035CDP,ENSMUSG00000022096,MGI:96223,Phy0009RAQ_MOUSE</t>
  </si>
  <si>
    <t>HGNC:5173</t>
  </si>
  <si>
    <t>HRas proto-oncogene, GTPase</t>
  </si>
  <si>
    <t>HRAS</t>
  </si>
  <si>
    <t>HGNC:5173,174365at9347,55890,P01112,HUMAN|HGNC=5173|UniProtKB=P01112,ENSP00000380723,3265,ENOG5035GXJ,ENSG00000174775,OG6_100217,HUMAN03619</t>
  </si>
  <si>
    <t>MGI:96224</t>
  </si>
  <si>
    <t>Harvey rat sarcoma virus oncogene</t>
  </si>
  <si>
    <t>Hras</t>
  </si>
  <si>
    <t>MGI:96224,174365at9347,55890,Q61411,MOUSE|MGI=MGI=96224|UniProtKB=Q61411,ENSMUSP00000026572,15461,ENOG5035GXJ,ENSMUSG00000025499,OG6_100217,MOUSE57051</t>
  </si>
  <si>
    <t>HGNC:5178</t>
  </si>
  <si>
    <t>histidine rich calcium binding protein</t>
  </si>
  <si>
    <t>HRC</t>
  </si>
  <si>
    <t>ENOG50359I8,ENSG00000130528,P23327,ENSP00000252825,HUMAN|HGNC=5178|UniProtKB=P23327,HGNC:5178,115696at9347,3270,OG6_134672,HUMAN44968</t>
  </si>
  <si>
    <t>MGI:96226</t>
  </si>
  <si>
    <t>Hrc</t>
  </si>
  <si>
    <t>ENOG50359I8,ENSMUSG00000038239,G5E8J6,ENSMUSP00000082459,MOUSE|MGI=MGI=96226|UniProtKB=G5E8J6,MGI:96226,115696at9347,15464,OG6_134672,MOUSE54391</t>
  </si>
  <si>
    <t>HGNC:33872</t>
  </si>
  <si>
    <t>histidine rich carboxyl terminus 1</t>
  </si>
  <si>
    <t>HRCT1</t>
  </si>
  <si>
    <t>646962,OG6_140547,HUMAN96974,HGNC:33872,Phy001REDS_HUMAN,ENSG00000196196,Q6UXD1,HUMAN|HGNC=33872|UniProtKB=Q6UXD1</t>
  </si>
  <si>
    <t>MGI:1917945</t>
  </si>
  <si>
    <t>Hrct1</t>
  </si>
  <si>
    <t>100039781,OG6_140547,MOUSE42895,MGI:1917945,Phy00391Q2_MOUSE,ENSMUSG00000071001,Q9D6B9,MOUSE|MGI=MGI=1917945|UniProtKB=Q9D6B9</t>
  </si>
  <si>
    <t>HGNC:5181</t>
  </si>
  <si>
    <t>histidine rich glycoprotein</t>
  </si>
  <si>
    <t>HRG</t>
  </si>
  <si>
    <t>HUMAN73918,3273,OG6_135239,HUMAN|HGNC=5181|UniProtKB=P04196,P04196,ENSP00000232003,ENOG5035P60,ENSG00000113905,111230at9347,HGNC:5181,Phy0008EIK_HUMAN</t>
  </si>
  <si>
    <t>MGI:2146636</t>
  </si>
  <si>
    <t>histidine-rich glycoprotein</t>
  </si>
  <si>
    <t>Hrg</t>
  </si>
  <si>
    <t>MOUSE19082,94175,OG6_135239,MOUSE|MGI=MGI=2146636|UniProtKB=Q9ESB3,Q9ESB3,ENSMUSP00000023590,ENOG5035P60,ENSMUSG00000022877,111230at9347,MGI:2146636,Phy0009V5T_MOUSE</t>
  </si>
  <si>
    <t>HGNC:5182</t>
  </si>
  <si>
    <t>histamine receptor H1</t>
  </si>
  <si>
    <t>HRH1</t>
  </si>
  <si>
    <t>ENSG00000196639,ENOG5035FCG,Phy0008DEU_HUMAN,108884at9347,HGNC:5182,OG6_110180,HUMAN68526,3269,HUMAN|HGNC=5182|UniProtKB=P35367,ENSP00000406705,P35367,668</t>
  </si>
  <si>
    <t>MGI:107619</t>
  </si>
  <si>
    <t>Hrh1</t>
  </si>
  <si>
    <t>ENSMUSG00000053004,ENOG5035FCG,Phy0009IME_MOUSE,108884at9347,MGI:107619,OG6_110180,MOUSE50264,15465,MOUSE|MGI=MGI=107619|UniProtKB=P70174,ENSMUSP00000086383,P70174,668</t>
  </si>
  <si>
    <t>HGNC:5183</t>
  </si>
  <si>
    <t>histamine receptor H2</t>
  </si>
  <si>
    <t>HRH2</t>
  </si>
  <si>
    <t>ENSP00000366506,HUMAN|HGNC=5183|UniProtKB=P25021,40613,P25021,3274,OG6_113611,ENOG5035AR2,ENSG00000113749,HUMAN82355,119618at9347,HGNC:5183,Phy0008GET_HUMAN</t>
  </si>
  <si>
    <t>MGI:108482</t>
  </si>
  <si>
    <t>Hrh2</t>
  </si>
  <si>
    <t>ENSMUSP00000038170,MOUSE|MGI=MGI=108482|UniProtKB=P97292,40613,P97292,15466,OG6_113611,ENOG5035AR2,ENSMUSG00000034987,MOUSE11006,119618at9347,MGI:108482,Phy0009UAE_MOUSE</t>
  </si>
  <si>
    <t>HGNC:5184</t>
  </si>
  <si>
    <t>histamine receptor H3</t>
  </si>
  <si>
    <t>HRH3</t>
  </si>
  <si>
    <t>ENOG5035G8C,ENSG00000101180,ENSP00000342560,Q9Y5N1,5232,HUMAN|HGNC=5184|UniProtKB=Q9Y5N1,Phy0008CBR_HUMAN,HGNC:5184,127050at9347,11255,OG6_108667,HUMAN57790</t>
  </si>
  <si>
    <t>MGI:2139279</t>
  </si>
  <si>
    <t>Hrh3</t>
  </si>
  <si>
    <t>ENOG5035G8C,ENSMUSG00000039059,ENSMUSP00000049963,P58406,5232,MOUSE|MGI=MGI=2139279|UniProtKB=P58406,Phy000A6JJ_MOUSE,MGI:2139279,127050at9347,99296,OG6_108667,MOUSE31675</t>
  </si>
  <si>
    <t>HGNC:17383</t>
  </si>
  <si>
    <t>histamine receptor H4</t>
  </si>
  <si>
    <t>HRH4</t>
  </si>
  <si>
    <t>ENOG5035M7J,ENSG00000134489,ENSP00000256906,11002,Q9H3N8,HUMAN|HGNC=17383|UniProtKB=Q9H3N8,Phy0008849_HUMAN,HGNC:17383,148819at9347,59340,OG6_108667,HUMAN37933</t>
  </si>
  <si>
    <t>MGI:2429635</t>
  </si>
  <si>
    <t>Hrh4</t>
  </si>
  <si>
    <t>ENOG5035M7J,ENSMUSG00000037346,ENSMUSP00000041061,11002,Q91ZY2,MOUSE|MGI=MGI=2429635|UniProtKB=Q91ZY2,Phy0009H4Y_MOUSE,MGI:2429635,148819at9347,225192,OG6_108667,MOUSE24658</t>
  </si>
  <si>
    <t>HGNC:5185</t>
  </si>
  <si>
    <t>harakiri, BCL2 interacting protein</t>
  </si>
  <si>
    <t>HRK</t>
  </si>
  <si>
    <t>ENOG5035QRG,ENSG00000135116,ENSP00000257572,O00198,HUMAN|HGNC=5185|UniProtKB=O00198,HGNC:5185,8739,OG6_131158,HUMAN15675</t>
  </si>
  <si>
    <t>MGI:1201608</t>
  </si>
  <si>
    <t>harakiri, BCL2 interacting protein (contains only BH3 domain)</t>
  </si>
  <si>
    <t>Hrk</t>
  </si>
  <si>
    <t>ENOG5035QRG,ENSMUSG00000046607,ENSMUSP00000057532,P62816,MOUSE|MGI=MGI=1201608|UniProtKB=P62816,MGI:1201608,12123,OG6_131158,MOUSE45879</t>
  </si>
  <si>
    <t>HGNC:20846</t>
  </si>
  <si>
    <t>hornerin</t>
  </si>
  <si>
    <t>HRNR</t>
  </si>
  <si>
    <t>HGNC:20846,Q86YZ3,HUMAN52166,388697,ENSP00000357791,HUMAN|HGNC=20846|UniProtKB=Q86YZ3,ENSG00000197915</t>
  </si>
  <si>
    <t>MGI:3046938</t>
  </si>
  <si>
    <t>Hrnr</t>
  </si>
  <si>
    <t>MGI:3046938,Q8VHD8,MOUSE39467,68723,ENSMUSP00000088369,MOUSE|MGI=MGI=3046938|UniProtKB=Q8VHD8,ENSMUSG00000041991</t>
  </si>
  <si>
    <t>HGNC:28460</t>
  </si>
  <si>
    <t>homologous recombination factor with OB-fold</t>
  </si>
  <si>
    <t>HROB</t>
  </si>
  <si>
    <t>ENOG5035BFB,ENSG00000125319,69368,ENSP00000313500,Q8N3J3,HUMAN|HGNC=28460|UniProtKB=Q8N3J3,Phy00087DP_HUMAN,HGNC:28460,166091at9347,78995,OG6_107451,HUMAN34157</t>
  </si>
  <si>
    <t>MGI:2387601</t>
  </si>
  <si>
    <t>Hrob</t>
  </si>
  <si>
    <t>ENOG5035BFB,ENSMUSG00000034773,69368,ENSMUSP00000097961,Q32P12,MOUSE|MGI=MGI=2387601|UniProtKB=Q32P12,Phy001RPOZ_MOUSE,MGI:2387601,166091at9347,217216,OG6_107451,MOUSE05002</t>
  </si>
  <si>
    <t>HGNC:24979</t>
  </si>
  <si>
    <t>HCLS1 binding protein 3</t>
  </si>
  <si>
    <t>HS1BP3</t>
  </si>
  <si>
    <t>HUMAN|HGNC=24979|UniProtKB=Q53T59,163817at9347,HGNC:24979,OG6_115154,64342,Q53T59,ENSP00000305193,10980,HUMAN61680,ENSG00000118960,ENOG5035M2E</t>
  </si>
  <si>
    <t>MGI:1913224</t>
  </si>
  <si>
    <t>Hs1bp3</t>
  </si>
  <si>
    <t>MOUSE|MGI=MGI=1913224|UniProtKB=Q3TC93,163817at9347,MGI:1913224,OG6_115154,58240,Q3TC93,ENSMUSP00000020927,10980,MOUSE09678,ENSMUSG00000020605,ENOG5035M2E</t>
  </si>
  <si>
    <t>HGNC:5193</t>
  </si>
  <si>
    <t>HS2ST1</t>
  </si>
  <si>
    <t>9653,8025,ENSP00000359581,Q7LGA3,Phy0007YCL_HUMAN,HUMAN|HGNC=5193|UniProtKB=Q7LGA3,HUMAN50654,OG6_107368,HGNC:5193,113558at9347,ENOG5035KQA,ENSG00000153936</t>
  </si>
  <si>
    <t>23908,8025,ENSMUSP00000043066,Q8R3H7,Phy0009Y6V_MOUSE,MOUSE|MGI=MGI=1346049|UniProtKB=Q8R3H7,MOUSE38618,OG6_107368,MGI:1346049,113558at9347,ENOG5035KQA,ENSMUSG00000040151</t>
  </si>
  <si>
    <t>HGNC:5194</t>
  </si>
  <si>
    <t>heparan sulfate-glucosamine 3-sulfotransferase 1</t>
  </si>
  <si>
    <t>HS3ST1</t>
  </si>
  <si>
    <t>ENOG5035HU6,ENSG00000002587,HUMAN|HGNC=5194|UniProtKB=O14792,ENSP00000002596,9957,OG6_111809,O14792,3751,132348at9347,HGNC:5194,Phy0008ER7_HUMAN,HUMAN74909</t>
  </si>
  <si>
    <t>MGI:1201606</t>
  </si>
  <si>
    <t>heparan sulfate (glucosamine) 3-O-sulfotransferase 1</t>
  </si>
  <si>
    <t>Hs3st1</t>
  </si>
  <si>
    <t>ENOG5035HU6,ENSMUSG00000051022,MOUSE|MGI=MGI=1201606|UniProtKB=O35310,ENSMUSP00000051055,15476,OG6_111809,O35310,3751,132348at9347,MGI:1201606,Phy0009LKO_MOUSE,MOUSE45038</t>
  </si>
  <si>
    <t>HGNC:5195</t>
  </si>
  <si>
    <t>heparan sulfate-glucosamine 3-sulfotransferase 2</t>
  </si>
  <si>
    <t>HS3ST2</t>
  </si>
  <si>
    <t>ENOG5035GTW,ENSG00000122254,21220,Q9Y278,ENSP00000261374,HUMAN|HGNC=5195|UniProtKB=Q9Y278,Phy00085XP_HUMAN,HGNC:5195,130801at9347,9956,OG6_121125,HUMAN27237</t>
  </si>
  <si>
    <t>MGI:1333802</t>
  </si>
  <si>
    <t>heparan sulfate (glucosamine) 3-O-sulfotransferase 2</t>
  </si>
  <si>
    <t>Hs3st2</t>
  </si>
  <si>
    <t>ENOG5035GTW,ENSMUSG00000046321,21220,Q673U1,ENSMUSP00000081678,MOUSE|MGI=MGI=1333802|UniProtKB=Q673U1,Phy001RRPK_MOUSE,MGI:1333802,130801at9347,195646,OG6_121125,MOUSE56417</t>
  </si>
  <si>
    <t>130801at9347</t>
  </si>
  <si>
    <t>MGI:1333792</t>
  </si>
  <si>
    <t>heparan sulfate (glucosamine) 3-O-sulfotransferase 4</t>
  </si>
  <si>
    <t>Hs3st4</t>
  </si>
  <si>
    <t>HGNC:5196</t>
  </si>
  <si>
    <t>heparan sulfate-glucosamine 3-sulfotransferase 3A1</t>
  </si>
  <si>
    <t>HS3ST3A1</t>
  </si>
  <si>
    <t>ENOG5035GXE,ENSG00000153976,Q9Y663,88735,ENSP00000284110,HUMAN|HGNC=5196|UniProtKB=Q9Y663,Phy00086V9_HUMAN,HGNC:5196,136014at9347,9955,OG6_106107,HUMAN31853</t>
  </si>
  <si>
    <t>MGI:1333861</t>
  </si>
  <si>
    <t>heparan sulfate (glucosamine) 3-O-sulfotransferase 3A1</t>
  </si>
  <si>
    <t>Hs3st3a1</t>
  </si>
  <si>
    <t>ENOG5035GXE,ENSMUSG00000047759,Q8BKN6,88735,ENSMUSP00000055930,MOUSE|MGI=MGI=1333861|UniProtKB=Q8BKN6,Phy000A1YT_MOUSE,MGI:1333861,136014at9347,15478,OG6_106107,MOUSE04789</t>
  </si>
  <si>
    <t>ENSP00000284110,136014at9347,HUMAN31853</t>
  </si>
  <si>
    <t>MGI:1333853</t>
  </si>
  <si>
    <t>heparan sulfate (glucosamine) 3-O-sulfotransferase 3B1</t>
  </si>
  <si>
    <t>Hs3st3b1</t>
  </si>
  <si>
    <t>ENSMUSP00000091647,136014at9347,MOUSE04770</t>
  </si>
  <si>
    <t>136014at9347</t>
  </si>
  <si>
    <t>MGI:3580487</t>
  </si>
  <si>
    <t>heparan sulfate (glucosamine) 3-O-sulfotransferase 6</t>
  </si>
  <si>
    <t>Hs3st6</t>
  </si>
  <si>
    <t>HGNC:5198</t>
  </si>
  <si>
    <t>heparan sulfate-glucosamine 3-sulfotransferase 3B1</t>
  </si>
  <si>
    <t>HS3ST3B1</t>
  </si>
  <si>
    <t>ENOG5035EJN,ENSG00000125430,Q9Y662,88576,ENSP00000354213,HUMAN|HGNC=5198|UniProtKB=Q9Y662,HGNC:5198,136014at9347,OG6_106107,HUMAN31863</t>
  </si>
  <si>
    <t>ENOG5035EJN,ENSMUSG00000070407,Q9QZS6,88576,ENSMUSP00000091647,MOUSE|MGI=MGI=1333853|UniProtKB=Q9QZS6,MGI:1333853,136014at9347,OG6_106107,MOUSE04770</t>
  </si>
  <si>
    <t>ENSP00000354213,136014at9347,HUMAN31863</t>
  </si>
  <si>
    <t>ENSMUSP00000055930,136014at9347,MOUSE04789</t>
  </si>
  <si>
    <t>HGNC:5200</t>
  </si>
  <si>
    <t>heparan sulfate-glucosamine 3-sulfotransferase 4</t>
  </si>
  <si>
    <t>HS3ST4</t>
  </si>
  <si>
    <t>ENOG5035MZD,ENSG00000182601,Q9Y661,ENSP00000330606,82444,HUMAN|HGNC=5200|UniProtKB=Q9Y661,HGNC:5200,130801at9347,9951,OG6_115633,HUMAN27352</t>
  </si>
  <si>
    <t>ENOG5035MZD,ENSMUSG00000078591,D3YVV6,ENSMUSP00000102045,82444,MOUSE|MGI=MGI=1333792|UniProtKB=D3YVV6,MGI:1333792,130801at9347,628779,OG6_115633,MOUSE56940</t>
  </si>
  <si>
    <t>HGNC:19419</t>
  </si>
  <si>
    <t>heparan sulfate-glucosamine 3-sulfotransferase 5</t>
  </si>
  <si>
    <t>HS3ST5</t>
  </si>
  <si>
    <t>6q21-q22.1</t>
  </si>
  <si>
    <t>HGNC:19419,Phy0008HGR_HUMAN,117556at9347,ENSP00000427888,Q8IZT8,17796,OG6_109628,HUMAN86211,222537,ENSG00000249853,ENOG5035DM7,HUMAN|HGNC=19419|UniProtKB=Q8IZT8</t>
  </si>
  <si>
    <t>MGI:2441996</t>
  </si>
  <si>
    <t>heparan sulfate (glucosamine) 3-O-sulfotransferase 5</t>
  </si>
  <si>
    <t>Hs3st5</t>
  </si>
  <si>
    <t>MGI:2441996,Phy0009SW3_MOUSE,117556at9347,ENSMUSP00000130778,Q8BSL4,17796,OG6_109628,MOUSE00382,319415,ENSMUSG00000044499,ENOG5035DM7,MOUSE|MGI=MGI=2441996|UniProtKB=Q8BSL4</t>
  </si>
  <si>
    <t>HGNC:14178</t>
  </si>
  <si>
    <t>heparan sulfate-glucosamine 3-sulfotransferase 6</t>
  </si>
  <si>
    <t>HS3ST6</t>
  </si>
  <si>
    <t>ENOG5035A1U,ENSG00000162040,84633,Q96QI5,HUMAN|HGNC=14178|UniProtKB=Q96QI5,Phy001R75W_HUMAN,HGNC:14178,136014at9347,64711,OG6_118325,HUMAN25755</t>
  </si>
  <si>
    <t>ENOG5035A1U,ENSMUSG00000039628,84633,Q5GFD5,MOUSE|MGI=MGI=3580487|UniProtKB=Q5GFD5,Phy0009ZDM_MOUSE,MGI:3580487,136014at9347,328779,OG6_118325,MOUSE20440</t>
  </si>
  <si>
    <t>HGNC:5201</t>
  </si>
  <si>
    <t>heparan sulfate 6-O-sulfotransferase 1</t>
  </si>
  <si>
    <t>HS6ST1</t>
  </si>
  <si>
    <t>HGNC:5201,HUMAN|HGNC=5201|UniProtKB=O60243,9394,OG6_104471,83865at9347,O60243,75051,ENSP00000259241,ENOG5035G8X,ENSG00000136720,HUMAN64682</t>
  </si>
  <si>
    <t>MGI:1354958</t>
  </si>
  <si>
    <t>Hs6st1</t>
  </si>
  <si>
    <t>MGI:1354958,MOUSE|MGI=MGI=1354958|UniProtKB=Q9QYK5,50785,OG6_104471,83865at9347,Q9QYK5,75051,ENSMUSP00000085499,ENOG5035G8X,ENSMUSG00000045216,MOUSE29233</t>
  </si>
  <si>
    <t>83865at9347</t>
  </si>
  <si>
    <t>MGI:1354959</t>
  </si>
  <si>
    <t>heparan sulfate 6-O-sulfotransferase 2</t>
  </si>
  <si>
    <t>Hs6st2</t>
  </si>
  <si>
    <t>MGI:1354960</t>
  </si>
  <si>
    <t>heparan sulfate 6-O-sulfotransferase 3</t>
  </si>
  <si>
    <t>Hs6st3</t>
  </si>
  <si>
    <t>HGNC:19133</t>
  </si>
  <si>
    <t>HS6ST2</t>
  </si>
  <si>
    <t>83865at9347,90161,HUMAN|HGNC=19133|UniProtKB=Q96MM7,HGNC:19133,OG6_104471,HUMAN102211,Q96MM7,9277,ENSP00000429473,ENOG5035GJD,ENSG00000171004</t>
  </si>
  <si>
    <t>83865at9347,50786,MOUSE|MGI=MGI=1354959|UniProtKB=Q80UW0,MGI:1354959,OG6_104471,MOUSE65490,Q80UW0,9277,ENSMUSP00000085497,ENOG5035GJD,ENSMUSG00000062184</t>
  </si>
  <si>
    <t>HGNC:19134</t>
  </si>
  <si>
    <t>HS6ST3</t>
  </si>
  <si>
    <t>ENOG5035MUD,ENSG00000185352,89201,Q8IZP7,ENSP00000365895,HUMAN|HGNC=19134|UniProtKB=Q8IZP7,HGNC:19134,83865at9347,266722,OG6_104471,HUMAN17420</t>
  </si>
  <si>
    <t>ENOG5035MUD,ENSMUSG00000053465,89201,Q9QYK4,ENSMUSP00000070394,MOUSE|MGI=MGI=1354960|UniProtKB=Q9QYK4,MGI:1354960,83865at9347,50787,OG6_104471,MOUSE12727</t>
  </si>
  <si>
    <t>hsa-mir-423 [Source:miRBase;Acc:MI0001445]</t>
  </si>
  <si>
    <t>hsa-mir-423</t>
  </si>
  <si>
    <t>MGI:3629888</t>
  </si>
  <si>
    <t>microRNA 423</t>
  </si>
  <si>
    <t>Mir423</t>
  </si>
  <si>
    <t>HGNC:5203</t>
  </si>
  <si>
    <t>heat shock factor binding protein 1</t>
  </si>
  <si>
    <t>HSBP1</t>
  </si>
  <si>
    <t>ENOG5035QXC,ENSG00000230989,ENSP00000392896,37494,O75506,HUMAN|HGNC=5203|UniProtKB=O75506,Phy001R62Y_HUMAN,HGNC:5203,203020at9347,3281,OG6_103734,HUMAN29974</t>
  </si>
  <si>
    <t>MGI:1915446</t>
  </si>
  <si>
    <t>Hsbp1</t>
  </si>
  <si>
    <t>ENOG5035QXC,ENSMUSG00000031839,ENSMUSP00000034300,37494,Q9CQZ1,MOUSE|MGI=MGI=1915446|UniProtKB=Q9CQZ1,Phy001RQLV_MOUSE,MGI:1915446,203020at9347,68196,OG6_103734,MOUSE58671</t>
  </si>
  <si>
    <t>HGNC:37243</t>
  </si>
  <si>
    <t>heat shock factor binding protein 1 like 1</t>
  </si>
  <si>
    <t>HSBP1L1</t>
  </si>
  <si>
    <t>ENOG5035R5F,ENSG00000226742,122116,C9JCN9,HUMAN|HGNC=37243|UniProtKB=C9JCN9,Phy0026GLV_HUMAN,HGNC:37243,202477at9347,440498,OG6_135093,HUMAN39129</t>
  </si>
  <si>
    <t>MGI:1913505</t>
  </si>
  <si>
    <t>heat shock factor binding protein 1-like 1</t>
  </si>
  <si>
    <t>Hsbp1l1</t>
  </si>
  <si>
    <t>ENOG5035R5F,ENSMUSG00000078963,122116,B2RXB2,MOUSE|MGI=MGI=1913505|UniProtKB=B2RXB2,Phy003F0ZO_MOUSE,MGI:1913505,202477at9347,66255,OG6_135093,MOUSE24452</t>
  </si>
  <si>
    <t>HGNC:28913</t>
  </si>
  <si>
    <t>HscB mitochondrial iron-sulfur cluster cochaperone</t>
  </si>
  <si>
    <t>HSCB</t>
  </si>
  <si>
    <t>ENOG5035NY1,ENSG00000100209,ENSP00000216027,13945,Q8IWL3,HUMAN|HGNC=28913|UniProtKB=Q8IWL3,Phy0008CY9_HUMAN,HGNC:28913,169521at9347,OG6_102596,150274,HUMAN59762</t>
  </si>
  <si>
    <t>MGI:2141135</t>
  </si>
  <si>
    <t>HscB iron-sulfur cluster co-chaperone</t>
  </si>
  <si>
    <t>Hscb</t>
  </si>
  <si>
    <t>ENOG5035NY1,ENSMUSG00000043510,ENSMUSP00000062811,13945,Q8K3A0,MOUSE|MGI=MGI=2141135|UniProtKB=Q8K3A0,Phy001RQLW_MOUSE,MGI:2141135,169521at9347,OG6_102596,100900,MOUSE44687</t>
  </si>
  <si>
    <t>HGNC:5208</t>
  </si>
  <si>
    <t>hydroxysteroid 11-beta dehydrogenase 1</t>
  </si>
  <si>
    <t>HSD11B1</t>
  </si>
  <si>
    <t>ENSP00000355995,P28845,68471,HGNC:5208,145221at9347,OG6_101325,3290,HUMAN54573,ENSG00000117594,ENOG5035D7I,HUMAN|HGNC=5208|UniProtKB=P28845,Phy0007ZHE_HUMAN</t>
  </si>
  <si>
    <t>MGI:103562</t>
  </si>
  <si>
    <t>Hsd11b1</t>
  </si>
  <si>
    <t>ENSMUSP00000125620,P50172,68471,MGI:103562,145221at9347,OG6_101325,15483,MOUSE29224,ENSMUSG00000016194,ENOG5035D7I,MOUSE|MGI=MGI=103562|UniProtKB=P50172,Phy0009OBH_MOUSE</t>
  </si>
  <si>
    <t>HGNC:5209</t>
  </si>
  <si>
    <t>hydroxysteroid 11-beta dehydrogenase 2</t>
  </si>
  <si>
    <t>HSD11B2</t>
  </si>
  <si>
    <t>ENOG5035K1S,ENSG00000176387,20088,P80365,ENSP00000316786,HUMAN|HGNC=5209|UniProtKB=P80365,Phy00086BE_HUMAN,HGNC:5209,134729at9347,3291,OG6_114071,HUMAN29067</t>
  </si>
  <si>
    <t>MGI:104720</t>
  </si>
  <si>
    <t>Hsd11b2</t>
  </si>
  <si>
    <t>ENOG5035K1S,ENSMUSG00000031891,20088,P51661,ENSMUSP00000034363,MOUSE|MGI=MGI=104720|UniProtKB=P51661,Phy001RPVU_MOUSE,MGI:104720,134729at9347,15484,OG6_114071,MOUSE60250</t>
  </si>
  <si>
    <t>HGNC:5210</t>
  </si>
  <si>
    <t>hydroxysteroid 17-beta dehydrogenase 1</t>
  </si>
  <si>
    <t>HSD17B1</t>
  </si>
  <si>
    <t>ENOG5035J39,ENSG00000108786,37303,P14061,ENSP00000466799,HUMAN|HGNC=5210|UniProtKB=P14061,Phy00087BK_HUMAN,HGNC:5210,145063at9347,3292,OG6_121283,HUMAN33863</t>
  </si>
  <si>
    <t>MGI:105077</t>
  </si>
  <si>
    <t>hydroxysteroid (17-beta) dehydrogenase 1</t>
  </si>
  <si>
    <t>Hsd17b1</t>
  </si>
  <si>
    <t>ENOG5035J39,ENSMUSG00000019301,37303,P51656,ENSMUSP00000019445,MOUSE|MGI=MGI=105077|UniProtKB=P51656,Phy000A2PV_MOUSE,MGI:105077,145063at9347,15485,OG6_121283,MOUSE04210</t>
  </si>
  <si>
    <t>HGNC:4800</t>
  </si>
  <si>
    <t>hydroxysteroid 17-beta dehydrogenase 10</t>
  </si>
  <si>
    <t>HSD17B10</t>
  </si>
  <si>
    <t>HUMAN|HGNC=4800|UniProtKB=Q99714,OG6_102935,3028,ENOG5035J99,ENSG00000072506,68403,HGNC:4800,160930at9347,Phy0008L9F_HUMAN,HUMAN100814,Q99714,ENSP00000168216</t>
  </si>
  <si>
    <t>MGI:1333871</t>
  </si>
  <si>
    <t>hydroxysteroid (17-beta) dehydrogenase 10</t>
  </si>
  <si>
    <t>Hsd17b10</t>
  </si>
  <si>
    <t>MOUSE|MGI=MGI=1333871|UniProtKB=O08756,OG6_102935,15108,ENOG5035J99,ENSMUSG00000025260,68403,MGI:1333871,160930at9347,Phy001RQJE_MOUSE,MOUSE65106,O08756,ENSMUSP00000026289</t>
  </si>
  <si>
    <t>HGNC:22960</t>
  </si>
  <si>
    <t>hydroxysteroid 17-beta dehydrogenase 11</t>
  </si>
  <si>
    <t>HSD17B11</t>
  </si>
  <si>
    <t>147319at9347,Phy0008F3B_HUMAN,HGNC:22960,69209,ENSP00000351035,Q8NBQ5,HUMAN|HGNC=22960|UniProtKB=Q8NBQ5,ENSG00000198189,ENOG5035NPE,51170,OG6_109903,HUMAN76478</t>
  </si>
  <si>
    <t>MGI:2149821</t>
  </si>
  <si>
    <t>hydroxysteroid (17-beta) dehydrogenase 11</t>
  </si>
  <si>
    <t>Hsd17b11</t>
  </si>
  <si>
    <t>147319at9347,Phy0009LYJ_MOUSE,MGI:2149821,69209,ENSMUSP00000031251,Q9EQ06,MOUSE|MGI=MGI=2149821|UniProtKB=Q9EQ06,ENSMUSG00000029311,ENOG5035NPE,114664,OG6_109903,MOUSE43535</t>
  </si>
  <si>
    <t>147319at9347</t>
  </si>
  <si>
    <t>MGI:2140804</t>
  </si>
  <si>
    <t>hydroxysteroid (17-beta) dehydrogenase 13</t>
  </si>
  <si>
    <t>Hsd17b13</t>
  </si>
  <si>
    <t>HGNC:18646</t>
  </si>
  <si>
    <t>hydroxysteroid 17-beta dehydrogenase 12</t>
  </si>
  <si>
    <t>HSD17B12</t>
  </si>
  <si>
    <t>ENOG5035HV5,ENSG00000149084,51144,HGNC:18646,133035at9347,95094,ENSP00000278353,Q53GQ0,Phy000819J_HUMAN,HUMAN|HGNC=18646|UniProtKB=Q53GQ0,HUMAN05509,OG6_100431</t>
  </si>
  <si>
    <t>MGI:1926967</t>
  </si>
  <si>
    <t>hydroxysteroid (17-beta) dehydrogenase 12</t>
  </si>
  <si>
    <t>Hsd17b12</t>
  </si>
  <si>
    <t>ENOG5035HV5,ENSMUSG00000027195,56348,MGI:1926967,133035at9347,95094,ENSMUSP00000028619,O70503,Phy000A5JI_MOUSE,MOUSE|MGI=MGI=1926967|UniProtKB=O70503,MOUSE33710,OG6_100431</t>
  </si>
  <si>
    <t>HGNC:18685</t>
  </si>
  <si>
    <t>hydroxysteroid 17-beta dehydrogenase 13</t>
  </si>
  <si>
    <t>HSD17B13</t>
  </si>
  <si>
    <t>147319at9347,HGNC:18685,Q7Z5P4,71549,ENSP00000333300,345275,ENSG00000170509,HUMAN|HGNC=18685|UniProtKB=Q7Z5P4,HUMAN76477,OG6_109903</t>
  </si>
  <si>
    <t>147319at9347,MGI:2140804,Q8VCR2,71549,ENSMUSP00000046772,243168,ENSMUSG00000034528,MOUSE|MGI=MGI=2140804|UniProtKB=Q8VCR2,MOUSE43510,OG6_109903</t>
  </si>
  <si>
    <t>HGNC:23238</t>
  </si>
  <si>
    <t>hydroxysteroid 17-beta dehydrogenase 14</t>
  </si>
  <si>
    <t>HSD17B14</t>
  </si>
  <si>
    <t>ENOG5035EI9,ENSG00000087076,ENSP00000263278,Q9BPX1,133800,HUMAN|HGNC=23238|UniProtKB=Q9BPX1,HGNC:23238,161556at9347,51171,OG6_100756,HUMAN44882</t>
  </si>
  <si>
    <t>MGI:1913315</t>
  </si>
  <si>
    <t>hydroxysteroid (17-beta) dehydrogenase 14</t>
  </si>
  <si>
    <t>Hsd17b14</t>
  </si>
  <si>
    <t>ENOG5035EI9,ENSMUSG00000030825,ENSMUSP00000103381,E9Q3D4,133800,MOUSE|MGI=MGI=1913315|UniProtKB=E9Q3D4,MGI:1913315,161556at9347,66065,OG6_100756,MOUSE54973</t>
  </si>
  <si>
    <t>HGNC:5211</t>
  </si>
  <si>
    <t>hydroxysteroid 17-beta dehydrogenase 2</t>
  </si>
  <si>
    <t>HSD17B2</t>
  </si>
  <si>
    <t>ENOG5035INJ,ENSG00000086696,99709,P37059,ENSP00000199936,HUMAN|HGNC=5211|UniProtKB=P37059,Phy00086HE_HUMAN,HGNC:5211,133840at9347,3294,OG6_114036,HUMAN29954</t>
  </si>
  <si>
    <t>MGI:1096386</t>
  </si>
  <si>
    <t>hydroxysteroid (17-beta) dehydrogenase 2</t>
  </si>
  <si>
    <t>Hsd17b2</t>
  </si>
  <si>
    <t>ENOG5035INJ,ENSMUSG00000031844,99709,P51658,ENSMUSP00000034304,MOUSE|MGI=MGI=1096386|UniProtKB=P51658,Phy001RPVQ_MOUSE,MGI:1096386,133840at9347,15486,OG6_114036,MOUSE58662</t>
  </si>
  <si>
    <t>HGNC:5212</t>
  </si>
  <si>
    <t>hydroxysteroid 17-beta dehydrogenase 3</t>
  </si>
  <si>
    <t>HSD17B3</t>
  </si>
  <si>
    <t>3293,OG6_120786,HUMAN97708,HGNC:5212,143431at9347,HUMAN|HGNC=5212|UniProtKB=P37058,20089,ENOG5035E6V,ENSG00000130948,P37058,ENSP00000364412</t>
  </si>
  <si>
    <t>MGI:107177</t>
  </si>
  <si>
    <t>hydroxysteroid (17-beta) dehydrogenase 3</t>
  </si>
  <si>
    <t>Hsd17b3</t>
  </si>
  <si>
    <t>15487,OG6_120786,MOUSE12251,MGI:107177,143431at9347,MOUSE|MGI=MGI=107177|UniProtKB=P70385,20089,ENOG5035E6V,ENSMUSG00000033122,P70385,ENSMUSP00000132011</t>
  </si>
  <si>
    <t>HGNC:5213</t>
  </si>
  <si>
    <t>hydroxysteroid 17-beta dehydrogenase 4</t>
  </si>
  <si>
    <t>HSD17B4</t>
  </si>
  <si>
    <t>P51659,358,HGNC:5213,Phy0008G06_HUMAN,OG6_101391,43905at9347,3295,HUMAN80396,ENSG00000133835,HUMAN|HGNC=5213|UniProtKB=P51659</t>
  </si>
  <si>
    <t>MGI:105089</t>
  </si>
  <si>
    <t>hydroxysteroid (17-beta) dehydrogenase 4</t>
  </si>
  <si>
    <t>Hsd17b4</t>
  </si>
  <si>
    <t>P51660,358,MGI:105089,Phy0009HFN_MOUSE,OG6_101391,43905at9347,15488,MOUSE24230,ENSMUSG00000024507,MOUSE|MGI=MGI=105089|UniProtKB=P51660</t>
  </si>
  <si>
    <t>HGNC:23316</t>
  </si>
  <si>
    <t>hydroxysteroid 17-beta dehydrogenase 6</t>
  </si>
  <si>
    <t>HSD17B6</t>
  </si>
  <si>
    <t>ENOG5035PGE,ENSG00000025423,O14756,20811,ENSP00000450698,HUMAN|HGNC=23316|UniProtKB=O14756,Phy00082XP_HUMAN,HGNC:23316,142618at9347,8630,OG6_100207,HUMAN13596</t>
  </si>
  <si>
    <t>MGI:1351670</t>
  </si>
  <si>
    <t>hydroxysteroid (17-beta) dehydrogenase 6</t>
  </si>
  <si>
    <t>Hsd17b6</t>
  </si>
  <si>
    <t>ENOG5035PGE,ENSMUSG00000025396,Q9R092,20811,ENSMUSP00000026462,MOUSE|MGI=MGI=1351670|UniProtKB=Q9R092,Phy0009TQT_MOUSE,MGI:1351670,142618at9347,27400,OG6_100207,MOUSE01162</t>
  </si>
  <si>
    <t>142618at9347</t>
  </si>
  <si>
    <t>MGI:1195275</t>
  </si>
  <si>
    <t>retinol dehydrogenase 1 (all trans)</t>
  </si>
  <si>
    <t>Rdh1</t>
  </si>
  <si>
    <t>MGI:1201375</t>
  </si>
  <si>
    <t>retinol dehydrogenase 16</t>
  </si>
  <si>
    <t>Rdh16</t>
  </si>
  <si>
    <t>MGI:1860517</t>
  </si>
  <si>
    <t>retinol dehydrogenase 7</t>
  </si>
  <si>
    <t>Rdh7</t>
  </si>
  <si>
    <t>MGI:2143528</t>
  </si>
  <si>
    <t>retinol dehydrogenase 9</t>
  </si>
  <si>
    <t>Rdh9</t>
  </si>
  <si>
    <t>MGI:2678390</t>
  </si>
  <si>
    <t>retinol dehydrogenase 19</t>
  </si>
  <si>
    <t>Rdh19</t>
  </si>
  <si>
    <t>MGI:3583955</t>
  </si>
  <si>
    <t>RDH16 family member 2</t>
  </si>
  <si>
    <t>Rdh16f2</t>
  </si>
  <si>
    <t>HGNC:5215</t>
  </si>
  <si>
    <t>hydroxysteroid 17-beta dehydrogenase 7</t>
  </si>
  <si>
    <t>HSD17B7</t>
  </si>
  <si>
    <t>HUMAN|HGNC=5215|UniProtKB=P56937,Phy0007Z42_HUMAN,OG6_106304,51478,ENSP00000254521,P56937,40728,145844at9347,HGNC:5215,ENSG00000132196,ENOG5035C0M,HUMAN53346</t>
  </si>
  <si>
    <t>MGI:1330808</t>
  </si>
  <si>
    <t>hydroxysteroid (17-beta) dehydrogenase 7</t>
  </si>
  <si>
    <t>Hsd17b7</t>
  </si>
  <si>
    <t>MOUSE|MGI=MGI=1330808|UniProtKB=O88736,Phy001S0AO_MOUSE,OG6_106304,15490,ENSMUSP00000027989,O88736,40728,145844at9347,MGI:1330808,ENSMUSG00000026675,ENOG5035C0M,MOUSE29880</t>
  </si>
  <si>
    <t>HGNC:3554</t>
  </si>
  <si>
    <t>hydroxysteroid 17-beta dehydrogenase 8</t>
  </si>
  <si>
    <t>HSD17B8</t>
  </si>
  <si>
    <t>HGNC:3554,154330at9347,Phy0008GY9_HUMAN,7923,HUMAN|HGNC=3554|UniProtKB=Q92506,56588,ENSP00000363794,Q92506,HUMAN84287,OG6_100272,ENSG00000204228,ENOG5035B31</t>
  </si>
  <si>
    <t>MGI:95911</t>
  </si>
  <si>
    <t>H2-K region expressed gene 6</t>
  </si>
  <si>
    <t>H2-Ke6</t>
  </si>
  <si>
    <t>MGI:95911,154330at9347,Phy0009ZN9_MOUSE,14979,MOUSE|MGI=MGI=95911|UniProtKB=P50171,56588,ENSMUSP00000038069,P50171,MOUSE19841,OG6_100272,ENSMUSG00000073422,ENOG5035B31</t>
  </si>
  <si>
    <t>HGNC:5217</t>
  </si>
  <si>
    <t>hydroxy-delta-5-steroid dehydrogenase, 3 beta- and steroid delta-isomerase 1</t>
  </si>
  <si>
    <t>HSD3B1</t>
  </si>
  <si>
    <t>HUMAN|HGNC=5217|UniProtKB=P14060,Phy0007YLS_HUMAN,ENSG00000203857,133013,ENSP00000358421,OG6_104426,HUMAN51546,HGNC:5217,125106at9347</t>
  </si>
  <si>
    <t>MGI:96235</t>
  </si>
  <si>
    <t>hydroxy-delta-5-steroid dehydrogenase, 3 beta- and steroid delta-isomerase 3</t>
  </si>
  <si>
    <t>Hsd3b3</t>
  </si>
  <si>
    <t>MOUSE|MGI=MGI=96235|UniProtKB=P26150,Phy0009XU0_MOUSE,ENSMUSG00000062410,133013,ENSMUSP00000102632,OG6_104426,MOUSE37782,MGI:96235,125106at9347</t>
  </si>
  <si>
    <t>ENSG00000203857,ENSP00000358421,133013,125106at9347,HGNC:5217,HUMAN|HGNC=5217|UniProtKB=P14060,HUMAN51546,OG6_104426</t>
  </si>
  <si>
    <t>MGI:109598</t>
  </si>
  <si>
    <t>hydroxy-delta-5-steroid dehydrogenase, 3 beta- and steroid delta-isomerase 6</t>
  </si>
  <si>
    <t>Hsd3b6</t>
  </si>
  <si>
    <t>ENSMUSG00000027869,ENSMUSP00000029463,133013,125106at9347,MGI:109598,MOUSE|MGI=MGI=109598|UniProtKB=O35469,MOUSE37786,OG6_104426</t>
  </si>
  <si>
    <t>ENSG00000203857,HGNC:5217,125106at9347,OG6_104426,HUMAN51546,3283,HUMAN|HGNC=5217|UniProtKB=P14060,ENSP00000358421</t>
  </si>
  <si>
    <t>MGI:96233</t>
  </si>
  <si>
    <t>Hsd3b1</t>
  </si>
  <si>
    <t>ENSMUSG00000027871,MGI:96233,125106at9347,OG6_104426,MOUSE37788,15492,MOUSE|MGI=MGI=96233|UniProtKB=P24815,ENSMUSP00000102630</t>
  </si>
  <si>
    <t>ENSP00000358421,133013,HUMAN51546,OG6_104426,ENSG00000203857,125106at9347,HGNC:5217,HUMAN|HGNC=5217|UniProtKB=P14060</t>
  </si>
  <si>
    <t>MGI:96234</t>
  </si>
  <si>
    <t>hydroxy-delta-5-steroid dehydrogenase, 3 beta- and steroid delta-isomerase 2</t>
  </si>
  <si>
    <t>Hsd3b2</t>
  </si>
  <si>
    <t>ENSMUSP00000102636,133013,MOUSE37775,OG6_104426,ENSMUSG00000063730,125106at9347,MGI:96234,MOUSE|MGI=MGI=96234|UniProtKB=P26149</t>
  </si>
  <si>
    <t>HGNC:5217,125106at9347,ENSP00000358421,Phy0007YLS_HUMAN,HUMAN|HGNC=5217|UniProtKB=P14060,ENSG00000203857</t>
  </si>
  <si>
    <t>MGI:104645</t>
  </si>
  <si>
    <t>hydroxy-delta-5-steroid dehydrogenase, 3 beta- and steroid delta-isomerase 5</t>
  </si>
  <si>
    <t>Hsd3b5</t>
  </si>
  <si>
    <t>MGI:104645,125106at9347,ENSMUSP00000041442,Phy0009XTY_MOUSE,MOUSE|MGI=MGI=104645|UniProtKB=Q61694,ENSMUSG00000038092</t>
  </si>
  <si>
    <t>125106at9347,HGNC:5217,ENSP00000358421,HUMAN|HGNC=5217|UniProtKB=P14060,ENSG00000203857,OG6_104426</t>
  </si>
  <si>
    <t>MGI:96236</t>
  </si>
  <si>
    <t>hydroxy-delta-5-steroid dehydrogenase, 3 beta- and steroid delta-isomerase 4</t>
  </si>
  <si>
    <t>Hsd3b4</t>
  </si>
  <si>
    <t>125106at9347,MGI:96236,ENSMUSP00000136588,MOUSE|MGI=MGI=96236|UniProtKB=Q61767,ENSMUSG00000095143,OG6_104426</t>
  </si>
  <si>
    <t>OG6_104426,ENSP00000358421,ENSG00000203857,Phy0007YLS_HUMAN,HGNC:5217</t>
  </si>
  <si>
    <t>MGI:3711284</t>
  </si>
  <si>
    <t>hydroxy-delta-5-steroid dehydrogenase, 3 beta- and steroid delta-isomerase 8</t>
  </si>
  <si>
    <t>Hsd3b8</t>
  </si>
  <si>
    <t>OG6_104426,ENSMUSP00000136749,ENSMUSG00000095388,Phy001ROSU_MOUSE,MGI:3711284</t>
  </si>
  <si>
    <t>HGNC:5217,ENSP00000358421,HUMAN|HGNC=5217|UniProtKB=P14060,ENSG00000203857</t>
  </si>
  <si>
    <t>MGI:3782634</t>
  </si>
  <si>
    <t>hydroxy-delta-5-steroid dehydrogenase, 3 beta- and steroid delta-isomerase 9</t>
  </si>
  <si>
    <t>Hsd3b9</t>
  </si>
  <si>
    <t>MGI:3782634,ENSMUSP00000127882,MOUSE|MGI=MGI=3782634|UniProtKB=E9Q007,ENSMUSG00000090817</t>
  </si>
  <si>
    <t>HGNC:5218</t>
  </si>
  <si>
    <t>HSD3B2</t>
  </si>
  <si>
    <t>HGNC:5218,125106at9347,ENSG00000203859,HUMAN|HGNC=5218|UniProtKB=P26439,OG6_104426,HUMAN51542,ENSP00000445122,69149</t>
  </si>
  <si>
    <t>MGI:96233,125106at9347,ENSMUSG00000027871,MOUSE|MGI=MGI=96233|UniProtKB=P24815,OG6_104426,MOUSE37788,ENSMUSP00000102630,69149</t>
  </si>
  <si>
    <t>OG6_104426,HUMAN51542,HGNC:5218,125106at9347,ENSP00000445122,HUMAN|HGNC=5218|UniProtKB=P26439,Phy0007YLQ_HUMAN,ENSG00000203859</t>
  </si>
  <si>
    <t>OG6_104426,MOUSE37782,MGI:96235,125106at9347,ENSMUSP00000102632,MOUSE|MGI=MGI=96235|UniProtKB=P26150,Phy0009XU0_MOUSE,ENSMUSG00000062410</t>
  </si>
  <si>
    <t>ENSG00000203859,125106at9347,HGNC:5218,OG6_104426,HUMAN51542,HUMAN|HGNC=5218|UniProtKB=P26439,ENSP00000445122</t>
  </si>
  <si>
    <t>ENSMUSG00000027869,125106at9347,MGI:109598,OG6_104426,MOUSE37786,MOUSE|MGI=MGI=109598|UniProtKB=O35469,ENSMUSP00000029463</t>
  </si>
  <si>
    <t>ENSP00000445122,HUMAN|HGNC=5218|UniProtKB=P26439,125106at9347,HGNC:5218,ENSG00000203859,HUMAN51542,OG6_104426</t>
  </si>
  <si>
    <t>ENSMUSP00000102636,MOUSE|MGI=MGI=96234|UniProtKB=P26149,125106at9347,MGI:96234,ENSMUSG00000063730,MOUSE37775,OG6_104426</t>
  </si>
  <si>
    <t>HUMAN|HGNC=5218|UniProtKB=P26439,Phy0007YLQ_HUMAN,HGNC:5218,125106at9347,ENSP00000445122,ENSG00000203859</t>
  </si>
  <si>
    <t>MOUSE|MGI=MGI=104645|UniProtKB=Q61694,Phy0009XTY_MOUSE,MGI:104645,125106at9347,ENSMUSP00000041442,ENSMUSG00000038092</t>
  </si>
  <si>
    <t>ENSG00000203859,ENSP00000445122,OG6_104426,125106at9347,HGNC:5218,HUMAN|HGNC=5218|UniProtKB=P26439</t>
  </si>
  <si>
    <t>ENSMUSG00000095143,ENSMUSP00000136588,OG6_104426,125106at9347,MGI:96236,MOUSE|MGI=MGI=96236|UniProtKB=Q61767</t>
  </si>
  <si>
    <t>ENSP00000445122,OG6_104426,ENSG00000203859,HGNC:5218,Phy0007YLQ_HUMAN</t>
  </si>
  <si>
    <t>ENSMUSP00000136749,OG6_104426,ENSMUSG00000095388,MGI:3711284,Phy001ROSU_MOUSE</t>
  </si>
  <si>
    <t>HUMAN|HGNC=5218|UniProtKB=P26439,ENSG00000203859,ENSP00000445122,HGNC:5218</t>
  </si>
  <si>
    <t>MOUSE|MGI=MGI=3782634|UniProtKB=E9Q007,ENSMUSG00000090817,ENSMUSP00000127882,MGI:3782634</t>
  </si>
  <si>
    <t>HGNC:18324</t>
  </si>
  <si>
    <t>hydroxy-delta-5-steroid dehydrogenase, 3 beta- and steroid delta-isomerase 7</t>
  </si>
  <si>
    <t>HSD3B7</t>
  </si>
  <si>
    <t>ENOG5035C3J,ENSG00000099377,41617,ENSP00000297679,HUMAN|HGNC=18324|UniProtKB=Q9H2F3,Phy000863H_HUMAN,HGNC:18324,122831at9347,OG6_104426,80270,HUMAN27933</t>
  </si>
  <si>
    <t>MGI:2141879</t>
  </si>
  <si>
    <t>Hsd3b7</t>
  </si>
  <si>
    <t>ENOG5035C3J,ENSMUSG00000042289,41617,ENSMUSP00000036245,MOUSE|MGI=MGI=2141879|UniProtKB=Q9EQC1,Phy0009KW2_MOUSE,MGI:2141879,122831at9347,OG6_104426,101502,MOUSE53393</t>
  </si>
  <si>
    <t>Q9H2F3</t>
  </si>
  <si>
    <t>P24815</t>
  </si>
  <si>
    <t>HGNC:16475</t>
  </si>
  <si>
    <t>hydroxysteroid dehydrogenase like 1</t>
  </si>
  <si>
    <t>HSDL1</t>
  </si>
  <si>
    <t>ENOG5035GNP,ENSG00000103160,ENSP00000219439,100660,Q3SXM5,HUMAN|HGNC=16475|UniProtKB=Q3SXM5,Phy00086HR_HUMAN,HGNC:16475,119748at9347,OG6_100431,83693,HUMAN29997</t>
  </si>
  <si>
    <t>MGI:1919802</t>
  </si>
  <si>
    <t>Hsdl1</t>
  </si>
  <si>
    <t>ENOG5035GNP,ENSMUSG00000034189,ENSMUSP00000044371,100660,Q8BTX9,MOUSE|MGI=MGI=1919802|UniProtKB=Q8BTX9,Phy0009PEW_MOUSE,MGI:1919802,119748at9347,OG6_100431,72552,MOUSE58715</t>
  </si>
  <si>
    <t>HGNC:18572</t>
  </si>
  <si>
    <t>hydroxysteroid dehydrogenase like 2</t>
  </si>
  <si>
    <t>HSDL2</t>
  </si>
  <si>
    <t>108848at9347,HGNC:18572,Phy0008KGH_HUMAN,Q6YN16,ENSP00000381785,OG6_103987,84263,HUMAN98064,ENSG00000119471,ENOG5035N2F,HUMAN|HGNC=18572|UniProtKB=Q6YN16</t>
  </si>
  <si>
    <t>MGI:1919729</t>
  </si>
  <si>
    <t>Hsdl2</t>
  </si>
  <si>
    <t>108848at9347,MGI:1919729,Phy000A3JA_MOUSE,Q2TPA8,ENSMUSP00000030078,OG6_103987,72479,MOUSE42474,ENSMUSG00000028383,ENOG5035N2F,MOUSE|MGI=MGI=1919729|UniProtKB=Q2TPA8</t>
  </si>
  <si>
    <t>HGNC:5224</t>
  </si>
  <si>
    <t>heat shock transcription factor 1</t>
  </si>
  <si>
    <t>HSF1</t>
  </si>
  <si>
    <t>ENOG5035ANK,ENSG00000185122,HUMAN|HGNC=5224|UniProtKB=Q00613,HUMAN96059,OG6_101482,74556,Q00613,ENSP00000431512,HGNC:5224,Phy0008JUB_HUMAN,3297,81065at9347</t>
  </si>
  <si>
    <t>MGI:96238</t>
  </si>
  <si>
    <t>heat shock factor 1</t>
  </si>
  <si>
    <t>Hsf1</t>
  </si>
  <si>
    <t>ENOG5035ANK,ENSMUSG00000022556,MOUSE|MGI=MGI=96238|UniProtKB=P38532,MOUSE16427,OG6_101482,74556,P38532,ENSMUSP00000072617,MGI:96238,Phy0009PZH_MOUSE,15499,81065at9347</t>
  </si>
  <si>
    <t>HGNC:5225</t>
  </si>
  <si>
    <t>heat shock transcription factor 2</t>
  </si>
  <si>
    <t>HSF2</t>
  </si>
  <si>
    <t>OG6_117166,79016at9347,3298,HUMAN86317,ENSG00000025156,ENOG5035KEX,HUMAN|HGNC=5225|UniProtKB=Q03933,Phy0008HI0_HUMAN,HGNC:5225,ENSP00000357440,37931,Q03933</t>
  </si>
  <si>
    <t>MGI:96239</t>
  </si>
  <si>
    <t>heat shock factor 2</t>
  </si>
  <si>
    <t>Hsf2</t>
  </si>
  <si>
    <t>OG6_117166,79016at9347,15500,MOUSE01195,ENSMUSG00000019878,ENOG5035KEX,MOUSE|MGI=MGI=96239|UniProtKB=P38533,Phy001RQLY_MOUSE,MGI:96239,ENSMUSP00000078761,37931,P38533</t>
  </si>
  <si>
    <t>HGNC:5226</t>
  </si>
  <si>
    <t>heat shock transcription factor 2 binding protein</t>
  </si>
  <si>
    <t>HSF2BP</t>
  </si>
  <si>
    <t>ENOG5035N5R,ENSG00000160207,ENSP00000291560,O75031,38263,HUMAN|HGNC=5226|UniProtKB=O75031,HGNC:5226,138766at9347,11077,OG6_110163,HUMAN58826</t>
  </si>
  <si>
    <t>MGI:1921627</t>
  </si>
  <si>
    <t>Hsf2bp</t>
  </si>
  <si>
    <t>ENOG5035N5R,ENSMUSG00000002076,ENSMUSP00000002145,Q9D4G2,38263,MOUSE|MGI=MGI=1921627|UniProtKB=Q9D4G2,MGI:1921627,138766at9347,74377,OG6_110163,MOUSE22837</t>
  </si>
  <si>
    <t>HGNC:5227</t>
  </si>
  <si>
    <t>heat shock transcription factor 4</t>
  </si>
  <si>
    <t>HSF4</t>
  </si>
  <si>
    <t>ENSG00000102878,100128,Q9ULV5,HUMAN|HGNC=5227|UniProtKB=Q9ULV5,Phy0024HED_HUMAN,HGNC:5227,102620at9347,3299,OG6_116801,HUMAN28970</t>
  </si>
  <si>
    <t>MGI:1347058</t>
  </si>
  <si>
    <t>Hsf4</t>
  </si>
  <si>
    <t>ENSMUSG00000033249,100128,Q9R0L1,MOUSE|MGI=MGI=1347058|UniProtKB=Q9R0L1,Phy0009P8R_MOUSE,MGI:1347058,102620at9347,26386,OG6_116801,MOUSE60202</t>
  </si>
  <si>
    <t>HGNC:26862</t>
  </si>
  <si>
    <t>heat shock transcription factor 5</t>
  </si>
  <si>
    <t>HSF5</t>
  </si>
  <si>
    <t>ENOG5035KRS,ENSG00000176160,ENSP00000313243,Q4G112,52701,HUMAN|HGNC=26862|UniProtKB=Q4G112,Phy0024GUY_HUMAN,HGNC:26862,74062at9347,124535,OG6_125952,HUMAN35244</t>
  </si>
  <si>
    <t>MGI:2685585</t>
  </si>
  <si>
    <t>heat shock transcription factor family member 5</t>
  </si>
  <si>
    <t>Hsf5</t>
  </si>
  <si>
    <t>ENOG5035KRS,ENSMUSG00000070345,ENSMUSP00000091488,Q5ND04,52701,MOUSE|MGI=MGI=2685585|UniProtKB=Q5ND04,Phy001RX0L_MOUSE,MGI:2685585,74062at9347,327992,OG6_125952,MOUSE06415</t>
  </si>
  <si>
    <t>HGNC:29603</t>
  </si>
  <si>
    <t>heat shock transcription factor family, X-linked 1</t>
  </si>
  <si>
    <t>HSFX1</t>
  </si>
  <si>
    <t>129023at9347,ENSP00000359444</t>
  </si>
  <si>
    <t>MGI:1918316</t>
  </si>
  <si>
    <t>heat shock transcription factor, Y-linked 2</t>
  </si>
  <si>
    <t>Hsfy2</t>
  </si>
  <si>
    <t>129023at9347,ENSMUSP00000049715</t>
  </si>
  <si>
    <t>HGNC:32701</t>
  </si>
  <si>
    <t>heat shock transcription factor family, X-linked 2</t>
  </si>
  <si>
    <t>HSFX2</t>
  </si>
  <si>
    <t>129023at9347</t>
  </si>
  <si>
    <t>HGNC:18568</t>
  </si>
  <si>
    <t>heat shock transcription factor Y-linked 1</t>
  </si>
  <si>
    <t>HSFY1</t>
  </si>
  <si>
    <t>ENSG00000172468,ENSP00000303599,134090,Q96LI6,HUMAN|HGNC=18568|UniProtKB=Q96LI6,129023at9347,OG6_125473,HUMAN103092</t>
  </si>
  <si>
    <t>ENSMUSG00000045336,ENSMUSP00000049715,134090,Q80Y37,MOUSE|MGI=MGI=1918316|UniProtKB=Q80Y37,129023at9347,OG6_125473,MOUSE28291</t>
  </si>
  <si>
    <t>HGNC:23950</t>
  </si>
  <si>
    <t>heat shock transcription factor Y-linked 2</t>
  </si>
  <si>
    <t>HSFY2</t>
  </si>
  <si>
    <t>ENSG00000169953,ENSP00000306549,134090,Phy0008LXU_HUMAN,HGNC:23950,129023at9347,OG6_125473,HUMAN103096</t>
  </si>
  <si>
    <t>ENSMUSG00000045336,ENSMUSP00000049715,134090,Phy0009N4J_MOUSE,MGI:1918316,129023at9347,OG6_125473,MOUSE28291</t>
  </si>
  <si>
    <t>HGNC:24920</t>
  </si>
  <si>
    <t>hematopoietic SH2 domain containing</t>
  </si>
  <si>
    <t>HSH2D</t>
  </si>
  <si>
    <t>ENOG5035JC9,ENSG00000196684,13142,Q96JZ2,HUMAN|HGNC=24920|UniProtKB=Q96JZ2,Phy001R631_HUMAN,HGNC:24920,133502at9347,84941,OG6_123902,HUMAN41588</t>
  </si>
  <si>
    <t>MGI:2676364</t>
  </si>
  <si>
    <t>Hsh2d</t>
  </si>
  <si>
    <t>ENOG5035JC9,ENSMUSG00000062007,13142,Q6VYH9,MOUSE|MGI=MGI=2676364|UniProtKB=Q6VYH9,Phy0009OXD_MOUSE,MGI:2676364,133502at9347,209488,OG6_123902,MOUSE59723</t>
  </si>
  <si>
    <t>HGNC:5253</t>
  </si>
  <si>
    <t>heat shock protein 90 alpha family class A member 1</t>
  </si>
  <si>
    <t>HSP90AA1</t>
  </si>
  <si>
    <t>ENOG5035KSW,ENSG00000080824,ENSP00000335153,P07900,68464,HUMAN|HGNC=5253|UniProtKB=P07900,HGNC:5253,56362at9347,3320,OG6_100204,HUMAN21278</t>
  </si>
  <si>
    <t>MGI:96250</t>
  </si>
  <si>
    <t>heat shock protein 90, alpha (cytosolic), class A member 1</t>
  </si>
  <si>
    <t>Hsp90aa1</t>
  </si>
  <si>
    <t>ENOG5035KSW,ENSMUSG00000021270,ENSMUSP00000091921,P07901,68464,MOUSE|MGI=MGI=96250|UniProtKB=P07901,MGI:96250,56362at9347,15519,OG6_100204,MOUSE07711</t>
  </si>
  <si>
    <t>56362at9347,OG6_100204</t>
  </si>
  <si>
    <t>MGI:96247</t>
  </si>
  <si>
    <t>heat shock protein 90 alpha (cytosolic), class B member 1</t>
  </si>
  <si>
    <t>Hsp90ab1</t>
  </si>
  <si>
    <t>HGNC:5258</t>
  </si>
  <si>
    <t>heat shock protein 90 alpha family class B member 1</t>
  </si>
  <si>
    <t>HSP90AB1</t>
  </si>
  <si>
    <t>3326,56362at9347,OG6_100204,HUMAN85033,ENOG5035M7B,ENSG00000096384,HGNC:5258,HUMAN|HGNC=5258|UniProtKB=P08238,74306,P08238,ENSP00000360709</t>
  </si>
  <si>
    <t>15516,56362at9347,OG6_100204,MOUSE22163,ENOG5035M7B,ENSMUSG00000023944,MGI:96247,MOUSE|MGI=MGI=96247|UniProtKB=P11499,74306,P11499,ENSMUSP00000024739</t>
  </si>
  <si>
    <t>OG6_100204,56362at9347</t>
  </si>
  <si>
    <t>HGNC:32537</t>
  </si>
  <si>
    <t>heat shock protein 90 alpha family class B member 2, pseudogene</t>
  </si>
  <si>
    <t>HSP90AB2P</t>
  </si>
  <si>
    <t>HUMAN|HGNC=32537|UniProtKB=Q58FF8</t>
  </si>
  <si>
    <t>MOUSE|MGI=MGI=96247|UniProtKB=P11499</t>
  </si>
  <si>
    <t>HGNC:5259</t>
  </si>
  <si>
    <t>heat shock protein 90 alpha family class B member 3, pseudogene</t>
  </si>
  <si>
    <t>HSP90AB3P</t>
  </si>
  <si>
    <t>HUMAN|HGNC=5259|UniProtKB=Q58FF7</t>
  </si>
  <si>
    <t>HGNC:32538</t>
  </si>
  <si>
    <t>heat shock protein 90 alpha family class B member 4, pseudogene</t>
  </si>
  <si>
    <t>HSP90AB4P</t>
  </si>
  <si>
    <t>HUMAN|HGNC=32538|UniProtKB=Q58FF6</t>
  </si>
  <si>
    <t>HGNC:12028</t>
  </si>
  <si>
    <t>heat shock protein 90 beta family member 1</t>
  </si>
  <si>
    <t>HSP90B1</t>
  </si>
  <si>
    <t>ENOG5035IYB,ENSG00000166598,2476,P14625,ENSP00000299767,HUMAN|HGNC=12028|UniProtKB=P14625,Phy000837L_HUMAN,HGNC:12028,48775at9347,7184,OG6_100204,HUMAN15019</t>
  </si>
  <si>
    <t>MGI:98817</t>
  </si>
  <si>
    <t>heat shock protein 90, beta (Grp94), member 1</t>
  </si>
  <si>
    <t>Hsp90b1</t>
  </si>
  <si>
    <t>ENOG5035IYB,ENSMUSG00000020048,2476,P08113,ENSMUSP00000020238,MOUSE|MGI=MGI=98817|UniProtKB=P08113,Phy001RQ28_MOUSE,MGI:98817,48775at9347,22027,OG6_100204,MOUSE00204</t>
  </si>
  <si>
    <t>HGNC:12099</t>
  </si>
  <si>
    <t>heat shock protein 90 beta family member 2, pseudogene</t>
  </si>
  <si>
    <t>HSP90B2P</t>
  </si>
  <si>
    <t>Phy001RIJN_HUMAN</t>
  </si>
  <si>
    <t>Phy001RQ28_MOUSE</t>
  </si>
  <si>
    <t>HGNC:19022</t>
  </si>
  <si>
    <t>heat shock protein family A (Hsp70) member 12A</t>
  </si>
  <si>
    <t>HSPA12A</t>
  </si>
  <si>
    <t>47054at9347,259217,HUMAN|HGNC=19022|UniProtKB=O43301,HGNC:19022,Phy001R62V_HUMAN,O43301,18422,ENSP00000358211,OG6_100267,HUMAN03087,ENSG00000165868,ENOG5035EMN</t>
  </si>
  <si>
    <t>MGI:1920692</t>
  </si>
  <si>
    <t>heat shock protein 12A</t>
  </si>
  <si>
    <t>Hspa12a</t>
  </si>
  <si>
    <t>47054at9347,73442,MOUSE|MGI=MGI=1920692|UniProtKB=Q8K0U4,MGI:1920692,Phy0009Z24_MOUSE,Q8K0U4,18422,ENSMUSP00000066860,OG6_100267,MOUSE25214,ENSMUSG00000025092,ENOG5035EMN</t>
  </si>
  <si>
    <t>OG6_100267,47054at9347</t>
  </si>
  <si>
    <t>MGI:1919880</t>
  </si>
  <si>
    <t>heat shock protein 12B</t>
  </si>
  <si>
    <t>Hspa12b</t>
  </si>
  <si>
    <t>HGNC:16193</t>
  </si>
  <si>
    <t>heat shock protein family A (Hsp70) member 12B</t>
  </si>
  <si>
    <t>HSPA12B</t>
  </si>
  <si>
    <t>ENOG5035A42,ENSG00000132622,41749,Q96MM6,ENSP00000254963,HUMAN|HGNC=16193|UniProtKB=Q96MM6,Phy0008BQ9_HUMAN,HGNC:16193,47054at9347,116835,OG6_100267,HUMAN55963</t>
  </si>
  <si>
    <t>ENOG5035A42,ENSMUSG00000074793,41749,Q9CZJ2,ENSMUSP00000096950,MOUSE|MGI=MGI=1919880|UniProtKB=Q9CZJ2,Phy001RQLR_MOUSE,MGI:1919880,47054at9347,72630,OG6_100267,MOUSE34513</t>
  </si>
  <si>
    <t>47054at9347,OG6_100267</t>
  </si>
  <si>
    <t>HGNC:11375</t>
  </si>
  <si>
    <t>heat shock protein family A (Hsp70) member 13</t>
  </si>
  <si>
    <t>HSPA13</t>
  </si>
  <si>
    <t>21q11.2</t>
  </si>
  <si>
    <t>ENOG5035CZ7,ENSG00000155304,5062,ENSP00000285667,P48723,HUMAN|HGNC=11375|UniProtKB=P48723,Phy0008CFT_HUMAN,HGNC:11375,87314at9347,6782,OG6_113192,HUMAN58087</t>
  </si>
  <si>
    <t>MGI:1309463</t>
  </si>
  <si>
    <t>heat shock protein 70 family, member 13</t>
  </si>
  <si>
    <t>Hspa13</t>
  </si>
  <si>
    <t>ENOG5035CZ7,ENSMUSG00000032932,5062,ENSMUSP00000048817,Q8BM72,MOUSE|MGI=MGI=1309463|UniProtKB=Q8BM72,Phy0009VIA_MOUSE,MGI:1309463,87314at9347,110920,OG6_113192,MOUSE18593</t>
  </si>
  <si>
    <t>HGNC:29526</t>
  </si>
  <si>
    <t>heat shock protein family A (Hsp70) member 14</t>
  </si>
  <si>
    <t>HSPA14</t>
  </si>
  <si>
    <t>77035at9347,51182,HUMAN00359,Phy0007ZVH_HUMAN,HUMAN|HGNC=29526|UniProtKB=Q0VDF9,HGNC:29526,74307,ENSP00000367623,Q0VDF9,ENOG5035ECB,ENSG00000187522</t>
  </si>
  <si>
    <t>MGI:1354164</t>
  </si>
  <si>
    <t>heat shock protein 14</t>
  </si>
  <si>
    <t>Hspa14</t>
  </si>
  <si>
    <t>77035at9347,50497,MOUSE31457,Phy000A4N3_MOUSE,MOUSE|MGI=MGI=1354164|UniProtKB=Q99M31,MGI:1354164,74307,ENSMUSP00000027961,Q99M31,ENOG5035ECB,ENSMUSG00000109865</t>
  </si>
  <si>
    <t>OG6_113765</t>
  </si>
  <si>
    <t>MGI:5805017</t>
  </si>
  <si>
    <t>predicted gene 45902</t>
  </si>
  <si>
    <t>Gm45902</t>
  </si>
  <si>
    <t>HGNC:5232</t>
  </si>
  <si>
    <t>heat shock protein family A (Hsp70) member 1A</t>
  </si>
  <si>
    <t>HSPA1A</t>
  </si>
  <si>
    <t>OG6_100083,HUMAN84060,56396at9347,3303,HUMAN|HGNC=5232|UniProtKB=P0DMV8,ENSP00000364802,ENSG00000204389,HGNC:5232,74294</t>
  </si>
  <si>
    <t>MGI:96244</t>
  </si>
  <si>
    <t>heat shock protein 1A</t>
  </si>
  <si>
    <t>Hspa1a</t>
  </si>
  <si>
    <t>OG6_100083,MOUSE20544,56396at9347,193740,MOUSE|MGI=MGI=96244|UniProtKB=Q61696,ENSMUSP00000084586,ENSMUSG00000091971,MGI:96244,74294</t>
  </si>
  <si>
    <t>P08107,ENSP00000364802,HUMAN|HGNC=5232|UniProtKB=P0DMV8,HUMAN84060,OG6_100083,56396at9347,ENSG00000204389,ENOG5035M15</t>
  </si>
  <si>
    <t>MGI:99517</t>
  </si>
  <si>
    <t>heat shock protein 1B</t>
  </si>
  <si>
    <t>Hspa1b</t>
  </si>
  <si>
    <t>P17879,ENSMUSP00000133815,MOUSE|MGI=MGI=99517|UniProtKB=P17879,MOUSE20543,OG6_100083,56396at9347,ENSMUSG00000090877,ENOG5035M15</t>
  </si>
  <si>
    <t>56396at9347,OG6_100083</t>
  </si>
  <si>
    <t>MGI:105384</t>
  </si>
  <si>
    <t>heat shock protein 8</t>
  </si>
  <si>
    <t>Hspa8</t>
  </si>
  <si>
    <t>OG6_100083,56396at9347</t>
  </si>
  <si>
    <t>MGI:96231</t>
  </si>
  <si>
    <t>heat shock protein 1-like</t>
  </si>
  <si>
    <t>Hspa1l</t>
  </si>
  <si>
    <t>OG6_100083</t>
  </si>
  <si>
    <t>MGI:95835</t>
  </si>
  <si>
    <t>heat shock protein 5</t>
  </si>
  <si>
    <t>Hspa5</t>
  </si>
  <si>
    <t>MGI:96243</t>
  </si>
  <si>
    <t>heat shock protein 2</t>
  </si>
  <si>
    <t>Hspa2</t>
  </si>
  <si>
    <t>HGNC:5233</t>
  </si>
  <si>
    <t>heat shock protein family A (Hsp70) member 1B</t>
  </si>
  <si>
    <t>HSPA1B</t>
  </si>
  <si>
    <t>OG6_100083,HUMAN84062,ENSG00000204388,74294,HUMAN|HGNC=5233|UniProtKB=P0DMV9,ENSP00000364801,56396at9347</t>
  </si>
  <si>
    <t>OG6_100083,MOUSE20544,ENSMUSG00000091971,74294,MOUSE|MGI=MGI=96244|UniProtKB=Q61696,ENSMUSP00000084586,56396at9347</t>
  </si>
  <si>
    <t>56396at9347,HUMAN84062,OG6_100083,ENSG00000204388,ENSP00000364801,HUMAN|HGNC=5233|UniProtKB=P0DMV9,HGNC:5233</t>
  </si>
  <si>
    <t>56396at9347,MOUSE20543,OG6_100083,ENSMUSG00000090877,ENSMUSP00000133815,MOUSE|MGI=MGI=99517|UniProtKB=P17879,MGI:99517</t>
  </si>
  <si>
    <t>HGNC:5234</t>
  </si>
  <si>
    <t>heat shock protein family A (Hsp70) member 1 like</t>
  </si>
  <si>
    <t>HSPA1L</t>
  </si>
  <si>
    <t>OG6_100083,HUMAN84059,56396at9347,P34931,135835,HGNC:5234,Phy001R62W_HUMAN,HUMAN|HGNC=5234|UniProtKB=P34931,ENSP00000364805,ENOG5035HM3,ENSG00000204390</t>
  </si>
  <si>
    <t>OG6_100083,MOUSE20546,56396at9347,P16627,135835,MGI:96231,Phy0009ZPM_MOUSE,MOUSE|MGI=MGI=96231|UniProtKB=P16627,ENSMUSP00000007248,ENOG5035HM3,ENSMUSG00000007033</t>
  </si>
  <si>
    <t>HGNC:5235</t>
  </si>
  <si>
    <t>heat shock protein family A (Hsp70) member 2</t>
  </si>
  <si>
    <t>HSPA2</t>
  </si>
  <si>
    <t>ENOG503590M,ENSG00000126803,68564,P54652,ENSP00000378199,HUMAN|HGNC=5235|UniProtKB=P54652,HGNC:5235,60059at9347,3306,OG6_100083,HUMAN19795</t>
  </si>
  <si>
    <t>ENOG503590M,ENSMUSG00000059970,68564,P17156,ENSMUSP00000079306,MOUSE|MGI=MGI=96243|UniProtKB=P17156,MGI:96243,60059at9347,15512,OG6_100083,MOUSE09186</t>
  </si>
  <si>
    <t>HGNC:5237</t>
  </si>
  <si>
    <t>heat shock protein family A (Hsp70) member 4</t>
  </si>
  <si>
    <t>HSPA4</t>
  </si>
  <si>
    <t>OG6_100680,HUMAN80743,34651at9347,3308,1624,P34932,ENSP00000302961,HGNC:5237,HUMAN|HGNC=5237|UniProtKB=P34932,ENSG00000170606,ENOG50358VM</t>
  </si>
  <si>
    <t>MGI:1342292</t>
  </si>
  <si>
    <t>heat shock protein 4</t>
  </si>
  <si>
    <t>Hspa4</t>
  </si>
  <si>
    <t>OG6_100680,MOUSE05161,34651at9347,15525,1624,Q61316,ENSMUSP00000020630,MGI:1342292,MOUSE|MGI=MGI=1342292|UniProtKB=Q61316,ENSMUSG00000020361,ENOG50358VM</t>
  </si>
  <si>
    <t>OG6_100680</t>
  </si>
  <si>
    <t>MGI:105053</t>
  </si>
  <si>
    <t>heat shock 105kDa/110kDa protein 1</t>
  </si>
  <si>
    <t>Hsph1</t>
  </si>
  <si>
    <t>MGI:107422</t>
  </si>
  <si>
    <t>heat shock protein 4 like</t>
  </si>
  <si>
    <t>Hspa4l</t>
  </si>
  <si>
    <t>HGNC:17041</t>
  </si>
  <si>
    <t>heat shock protein family A (Hsp70) member 4 like</t>
  </si>
  <si>
    <t>HSPA4L</t>
  </si>
  <si>
    <t>OG6_100680,HUMAN77300,ENSG00000164070,HGNC:17041,Phy0008F9U_HUMAN,30084at9347,22824,HUMAN|HGNC=17041|UniProtKB=O95757,O95757,22610</t>
  </si>
  <si>
    <t>OG6_100680,MOUSE37178,ENSMUSG00000025757,MGI:107422,Phy0009X8K_MOUSE,30084at9347,18415,MOUSE|MGI=MGI=107422|UniProtKB=P48722,P48722,22610</t>
  </si>
  <si>
    <t>HGNC:5238</t>
  </si>
  <si>
    <t>heat shock protein family A (Hsp70) member 5</t>
  </si>
  <si>
    <t>HSPA5</t>
  </si>
  <si>
    <t>OG6_100083,3309,54735at9347,ENSG00000044574,ENOG5035HE6,HUMAN98417,P11021,ENSP00000324173,3908,HUMAN|HGNC=5238|UniProtKB=P11021,HGNC:5238,Phy0008KKX_HUMAN</t>
  </si>
  <si>
    <t>OG6_100083,14828,54735at9347,ENSMUSG00000026864,ENOG5035HE6,MOUSE34972,P20029,ENSMUSP00000028222,3908,MOUSE|MGI=MGI=95835|UniProtKB=P20029,MGI:95835,Phy000A51G_MOUSE</t>
  </si>
  <si>
    <t>HGNC:5239</t>
  </si>
  <si>
    <t>heat shock protein family A (Hsp70) member 6</t>
  </si>
  <si>
    <t>HSPA6</t>
  </si>
  <si>
    <t>HGNC:5241</t>
  </si>
  <si>
    <t>heat shock protein family A (Hsp70) member 8</t>
  </si>
  <si>
    <t>HSPA8</t>
  </si>
  <si>
    <t>ENSG00000109971,ENOG5035D48,68524,P11142,ENSP00000437125,Phy000827R_HUMAN,HUMAN|HGNC=5241|UniProtKB=P11142,HGNC:5241,3312,56396at9347,OG6_100083,HUMAN09922</t>
  </si>
  <si>
    <t>ENSMUSG00000015656,ENOG5035D48,68524,P63017,ENSMUSP00000015800,Phy001RQM2_MOUSE,MOUSE|MGI=MGI=105384|UniProtKB=P63017,MGI:105384,15481,56396at9347,OG6_100083,MOUSE61840</t>
  </si>
  <si>
    <t>HGNC:5244</t>
  </si>
  <si>
    <t>heat shock protein family A (Hsp70) member 9</t>
  </si>
  <si>
    <t>HSPA9</t>
  </si>
  <si>
    <t>HUMAN|HGNC=5244|UniProtKB=P38646,3313,56413at9347,OG6_100423,ENOG5035G7Y,ENSG00000113013,P38646,ENSP00000297185,39452,HUMAN80998,HGNC:5244</t>
  </si>
  <si>
    <t>MGI:96245</t>
  </si>
  <si>
    <t>heat shock protein 9</t>
  </si>
  <si>
    <t>Hspa9</t>
  </si>
  <si>
    <t>MOUSE|MGI=MGI=96245|UniProtKB=P38647,15526,56413at9347,OG6_100423,ENOG5035G7Y,ENSMUSG00000024359,P38647,ENSMUSP00000025217,39452,MOUSE23622,MGI:96245</t>
  </si>
  <si>
    <t>HGNC:5246</t>
  </si>
  <si>
    <t>heat shock protein family B (small) member 1</t>
  </si>
  <si>
    <t>HSPB1</t>
  </si>
  <si>
    <t>HGNC:5246,170862at9347,Phy0008ICM_HUMAN,ENSG00000106211,ENOG5035FRU,ENSP00000248553,HUMAN|HGNC=5246|UniProtKB=P04792,OG6_101545,3315,HUMAN89476,1180,P04792</t>
  </si>
  <si>
    <t>MGI:96240</t>
  </si>
  <si>
    <t>heat shock protein 1</t>
  </si>
  <si>
    <t>Hspb1</t>
  </si>
  <si>
    <t>MGI:96240,170862at9347,Phy0009MHA_MOUSE,ENSMUSG00000004951,ENOG5035FRU,ENSMUSP00000005077,MOUSE|MGI=MGI=96240|UniProtKB=P14602,OG6_101545,15507,MOUSE46642,1180,P14602</t>
  </si>
  <si>
    <t>HGNC:25019</t>
  </si>
  <si>
    <t>heat shock protein family B (small) member 11</t>
  </si>
  <si>
    <t>HSPB11</t>
  </si>
  <si>
    <t>ENOG5035PU0,ENSG00000081870,HUMAN49999,HGNC:25019,186635at9347,51668,OG6_107629,Phy0007Y5Z_HUMAN,HUMAN|HGNC=25019|UniProtKB=Q9Y547,Q9Y547,ENSP00000194214,22947</t>
  </si>
  <si>
    <t>MGI:1920188</t>
  </si>
  <si>
    <t>heat shock protein family B (small), member 11</t>
  </si>
  <si>
    <t>Hspb11</t>
  </si>
  <si>
    <t>ENOG5035PU0,ENSMUSG00000063172,MOUSE39727,MGI:1920188,186635at9347,72938,OG6_107629,Phy000A3T5_MOUSE,MOUSE|MGI=MGI=1920188|UniProtKB=Q9D6H2,Q9D6H2,ENSMUSP00000048810,22947</t>
  </si>
  <si>
    <t>HGNC:5247</t>
  </si>
  <si>
    <t>heat shock protein family B (small) member 2</t>
  </si>
  <si>
    <t>HSPB2</t>
  </si>
  <si>
    <t>Q16082,68189,HUMAN|HGNC=5247|UniProtKB=Q16082,ENSP00000302476,HGNC:5247,181301at9347,ENOG5035C8V,ENSG00000170276,OG6_121743,HUMAN09319,3316</t>
  </si>
  <si>
    <t>MGI:1916503</t>
  </si>
  <si>
    <t>Hspb2</t>
  </si>
  <si>
    <t>Q99PR8,68189,MOUSE|MGI=MGI=1916503|UniProtKB=Q99PR8,ENSMUSP00000042374,MGI:1916503,181301at9347,ENOG5035C8V,ENSMUSG00000038086,OG6_121743,MOUSE60835,69253</t>
  </si>
  <si>
    <t>HGNC:41996</t>
  </si>
  <si>
    <t>HSPB2-C11orf52 readthrough (NMD candidate)</t>
  </si>
  <si>
    <t>HSPB2-C11orf52</t>
  </si>
  <si>
    <t>ENSP00000457706,OG6_121743,HUMAN09320</t>
  </si>
  <si>
    <t>ENSMUSP00000042374,OG6_121743,MOUSE60835</t>
  </si>
  <si>
    <t>HGNC:5248</t>
  </si>
  <si>
    <t>heat shock protein family B (small) member 3</t>
  </si>
  <si>
    <t>HSPB3</t>
  </si>
  <si>
    <t>8988,HGNC:5248,Phy0008FPS_HUMAN,186383at9347,31369,Q12988,ENSP00000303394,HUMAN|HGNC=5248|UniProtKB=Q12988,HUMAN79149,OG6_123710,ENSG00000169271,ENOG5035PY9</t>
  </si>
  <si>
    <t>MGI:1928479</t>
  </si>
  <si>
    <t>heat shock protein 3</t>
  </si>
  <si>
    <t>Hspb3</t>
  </si>
  <si>
    <t>56534,MGI:1928479,Phy0009UUN_MOUSE,186383at9347,31369,Q9QZ57,ENSMUSP00000054193,MOUSE|MGI=MGI=1928479|UniProtKB=Q9QZ57,MOUSE11592,OG6_123710,ENSMUSG00000051456,ENOG5035PY9</t>
  </si>
  <si>
    <t>HGNC:26511</t>
  </si>
  <si>
    <t>heat shock protein family B (small) member 6</t>
  </si>
  <si>
    <t>HSPB6</t>
  </si>
  <si>
    <t>ENOG5035I46,ENSG00000004776,O14558,36931,ENSP00000468057,HUMAN|HGNC=26511|UniProtKB=O14558,Phy000895G_HUMAN,HGNC:26511,196494at9347,OG6_134622,126393,HUMAN42819</t>
  </si>
  <si>
    <t>MGI:2685325</t>
  </si>
  <si>
    <t>heat shock protein, alpha-crystallin-related, B6</t>
  </si>
  <si>
    <t>Hspb6</t>
  </si>
  <si>
    <t>ENOG5035I46,ENSMUSG00000036854,Q5EBG6,36931,ENSMUSP00000039172,MOUSE|MGI=MGI=2685325|UniProtKB=Q5EBG6,Phy0009JPB_MOUSE,MGI:2685325,196494at9347,OG6_134622,243912,MOUSE55181</t>
  </si>
  <si>
    <t>HGNC:5249</t>
  </si>
  <si>
    <t>heat shock protein family B (small) member 7</t>
  </si>
  <si>
    <t>HSPB7</t>
  </si>
  <si>
    <t>ENOG5035FVM,ENSG00000173641,Q9UBY9,ENSP00000310111,27129,HGNC:5249,OG6_117379,HUMAN47701,8480,HUMAN|HGNC=5249|UniProtKB=Q9UBY9</t>
  </si>
  <si>
    <t>MGI:1352494</t>
  </si>
  <si>
    <t>heat shock protein family, member 7 (cardiovascular)</t>
  </si>
  <si>
    <t>Hspb7</t>
  </si>
  <si>
    <t>ENOG5035FVM,ENSMUSG00000006221,P35385,ENSMUSP00000099544,29818,MGI:1352494,OG6_117379,MOUSE41903,8480,MOUSE|MGI=MGI=1352494|UniProtKB=P35385</t>
  </si>
  <si>
    <t>HGNC:30171</t>
  </si>
  <si>
    <t>heat shock protein family B (small) member 8</t>
  </si>
  <si>
    <t>HSPB8</t>
  </si>
  <si>
    <t>ENOG5035A3Y,ENSG00000152137,Q9UJY1,ENSP00000281938,8654,HUMAN|HGNC=30171|UniProtKB=Q9UJY1,Phy00083CO_HUMAN,HGNC:30171,178313at9347,26353,OG6_115301,HUMAN15730</t>
  </si>
  <si>
    <t>MGI:2135756</t>
  </si>
  <si>
    <t>Hspb8</t>
  </si>
  <si>
    <t>ENOG5035A3Y,ENSMUSG00000041548,Q9JK92,ENSMUSP00000037007,8654,MOUSE|MGI=MGI=2135756|UniProtKB=Q9JK92,Phy0009M7R_MOUSE,MGI:2135756,178313at9347,80888,OG6_115301,MOUSE45683</t>
  </si>
  <si>
    <t>HGNC:30589</t>
  </si>
  <si>
    <t>heat shock protein family B (small) member 9</t>
  </si>
  <si>
    <t>HSPB9</t>
  </si>
  <si>
    <t>ENOG5035QED,ENSG00000260325,50045,Q9BQS6,HUMAN|HGNC=30589|UniProtKB=Q9BQS6,Phy00087B7_HUMAN,HGNC:30589,194370at9347,94086,OG6_135053,HUMAN33778</t>
  </si>
  <si>
    <t>MGI:1922732</t>
  </si>
  <si>
    <t>heat shock protein, alpha-crystallin-related, B9</t>
  </si>
  <si>
    <t>Hspb9</t>
  </si>
  <si>
    <t>ENOG5035QED,ENSMUSG00000017832,50045,Q9DAM3,MOUSE|MGI=MGI=1922732|UniProtKB=Q9DAM3,Phy000A2PE_MOUSE,MGI:1922732,194370at9347,75482,OG6_135053,MOUSE03984</t>
  </si>
  <si>
    <t>HGNC:16389</t>
  </si>
  <si>
    <t>HSPB1 associated protein 1</t>
  </si>
  <si>
    <t>HSPBAP1</t>
  </si>
  <si>
    <t>HUMAN|HGNC=16389|UniProtKB=Q96EW2,HGNC:16389,85871at9347,79663,HUMAN71897,OG6_109247,ENSG00000169087,ENOG5035CQA,ENSP00000302562,11617,Q96EW2</t>
  </si>
  <si>
    <t>MGI:1913917</t>
  </si>
  <si>
    <t>Hspb associated protein 1</t>
  </si>
  <si>
    <t>Hspbap1</t>
  </si>
  <si>
    <t>MOUSE|MGI=MGI=1913917|UniProtKB=Q8BK58,MGI:1913917,85871at9347,66667,MOUSE19459,OG6_109247,ENSMUSG00000022849,ENOG5035CQA,ENSMUSP00000023555,11617,Q8BK58</t>
  </si>
  <si>
    <t>HGNC:24989</t>
  </si>
  <si>
    <t>HSPA (Hsp70) binding protein 1</t>
  </si>
  <si>
    <t>HSPBP1</t>
  </si>
  <si>
    <t>ENOG5035F4I,ENSG00000133265,Q9NZL4,ENSP00000255631,40827,HUMAN|HGNC=24989|UniProtKB=Q9NZL4,Phy001R62O_HUMAN,HGNC:24989,148001at9347,23640,OG6_103411,HUMAN46157</t>
  </si>
  <si>
    <t>MGI:1913495</t>
  </si>
  <si>
    <t>HSPA (heat shock 70kDa) binding protein, cytoplasmic cochaperone 1</t>
  </si>
  <si>
    <t>Hspbp1</t>
  </si>
  <si>
    <t>ENOG5035F4I,ENSMUSG00000063802,Q99P31,ENSMUSP00000078886,40827,MOUSE|MGI=MGI=1913495|UniProtKB=Q99P31,Phy0009J5P_MOUSE,MGI:1913495,148001at9347,66245,OG6_103411,MOUSE54339</t>
  </si>
  <si>
    <t>HGNC:5261</t>
  </si>
  <si>
    <t>heat shock protein family D (Hsp60) member 1</t>
  </si>
  <si>
    <t>HSPD1</t>
  </si>
  <si>
    <t>1626,HUMAN|HGNC=5261|UniProtKB=P10809,ENSP00000373620,P10809,ENOG5035DDH,HUMAN66198,3329,OG6_100393,67820at9347,HGNC:5261,Phy001R51D_HUMAN</t>
  </si>
  <si>
    <t>MGI:96242</t>
  </si>
  <si>
    <t>heat shock protein 1 (chaperonin)</t>
  </si>
  <si>
    <t>Hspd1</t>
  </si>
  <si>
    <t>1626,MOUSE|MGI=MGI=96242|UniProtKB=P63038,ENSMUSP00000027123,P63038,ENOG5035DDH,MOUSE28238,15510,OG6_100393,67820at9347,MGI:96242,Phy001RPHV_MOUSE</t>
  </si>
  <si>
    <t>HGNC:5269</t>
  </si>
  <si>
    <t>heat shock protein family E (Hsp10) member 1</t>
  </si>
  <si>
    <t>HSPE1</t>
  </si>
  <si>
    <t>HUMAN66219,3336,OG6_100490,Phy0008B7U_HUMAN,HGNC:5269,20500,ENSP00000233893,P61604,ENOG5035QSD,ENSG00000115541,HUMAN|HGNC=5269|UniProtKB=P61604</t>
  </si>
  <si>
    <t>MGI:104680</t>
  </si>
  <si>
    <t>heat shock protein 1 (chaperonin 10)</t>
  </si>
  <si>
    <t>Hspe1</t>
  </si>
  <si>
    <t>MOUSE28241,15528,OG6_100490,Phy0009N47_MOUSE,MGI:104680,20500,ENSMUSP00000074724,Q64433,ENOG5035QSD,ENSMUSG00000073676,MOUSE|MGI=MGI=104680|UniProtKB=Q64433</t>
  </si>
  <si>
    <t>HUMAN|HGNC=5269|UniProtKB=P61604,HUMAN66219,ENSG00000115541</t>
  </si>
  <si>
    <t>MGI:1935159</t>
  </si>
  <si>
    <t>heat shock protein 1 (chaperonin 10), related sequence 1</t>
  </si>
  <si>
    <t>Hspe1-rs1</t>
  </si>
  <si>
    <t>MOUSE|Ensembl=ENSMUSG00000117621|UniProtKB=Q9JI95,MOUSE24205,ENSMUSG00000117621</t>
  </si>
  <si>
    <t>HGNC:49184</t>
  </si>
  <si>
    <t>HSPE1-MOB4 readthrough</t>
  </si>
  <si>
    <t>HSPE1-MOB4</t>
  </si>
  <si>
    <t>HUMAN66220,ENOG5035CE2,151527at9347</t>
  </si>
  <si>
    <t>MGI:104899</t>
  </si>
  <si>
    <t>MOB family member 4, phocein</t>
  </si>
  <si>
    <t>Mob4</t>
  </si>
  <si>
    <t>MOUSE28255,ENOG5035CE2,151527at9347</t>
  </si>
  <si>
    <t>HGNC:5273</t>
  </si>
  <si>
    <t>heparan sulfate proteoglycan 2</t>
  </si>
  <si>
    <t>HSPG2</t>
  </si>
  <si>
    <t>OG6_107789,570at9347,3339,ENOG5035K5Q,P98160,ENSG00000142798,ENSP00000363827,68473,HGNC:5273,Phy0024D2Y_HUMAN,HUMAN47953</t>
  </si>
  <si>
    <t>MGI:96257</t>
  </si>
  <si>
    <t>perlecan (heparan sulfate proteoglycan 2)</t>
  </si>
  <si>
    <t>Hspg2</t>
  </si>
  <si>
    <t>OG6_107789,570at9347,15530,ENOG5035K5Q,Q05793,ENSMUSG00000028763,ENSMUSP00000131316,68473,MGI:96257,Phy001S5A7_MOUSE,MOUSE41252</t>
  </si>
  <si>
    <t>HGNC:16969</t>
  </si>
  <si>
    <t>heat shock protein family H (Hsp110) member 1</t>
  </si>
  <si>
    <t>HSPH1</t>
  </si>
  <si>
    <t>ENOG5035HN8,ENSG00000120694,ENSP00000318687,Q92598,21322,HUMAN|HGNC=16969|UniProtKB=Q92598,Phy00083M2_HUMAN,HGNC:16969,33259at9347,10808,OG6_100680,HUMAN16677</t>
  </si>
  <si>
    <t>ENOG5035HN8,ENSMUSG00000029657,ENSMUSP00000074392,Q61699,21322,MOUSE|MGI=MGI=105053|UniProtKB=Q61699,Phy0009MQI_MOUSE,MGI:105053,33259at9347,15505,OG6_100680,MOUSE44584</t>
  </si>
  <si>
    <t>HGNC:16637</t>
  </si>
  <si>
    <t>HIV-1 Tat interactive protein 2</t>
  </si>
  <si>
    <t>HTATIP2</t>
  </si>
  <si>
    <t>10553,OG6_103869,Q9BUP3,ENSP00000392985,4676,152671at9347,HGNC:16637,HUMAN|HGNC=16637|UniProtKB=Q9BUP3,ENOG5035IA2,ENSG00000109854,HUMAN05037</t>
  </si>
  <si>
    <t>MGI:1859271</t>
  </si>
  <si>
    <t>Htatip2</t>
  </si>
  <si>
    <t>53415,OG6_103869,Q9Z2G9,ENSMUSP00000082374,4676,152671at9347,MGI:1859271,MOUSE|MGI=MGI=1859271|UniProtKB=Q9Z2G9,ENOG5035IA2,ENSMUSG00000039745,MOUSE56193</t>
  </si>
  <si>
    <t>HGNC:5276</t>
  </si>
  <si>
    <t>HIV-1 Tat specific factor 1</t>
  </si>
  <si>
    <t>HTATSF1</t>
  </si>
  <si>
    <t>HUMAN|HGNC=5276|UniProtKB=O43719,77696at9347,OG6_102631,27336,HUMAN102351,40950,ENSP00000442699,O43719,HGNC:5276,Phy0008LPE_HUMAN,ENOG5035AV2,ENSG00000102241</t>
  </si>
  <si>
    <t>MGI:1919709</t>
  </si>
  <si>
    <t>HIV TAT specific factor 1</t>
  </si>
  <si>
    <t>Htatsf1</t>
  </si>
  <si>
    <t>MOUSE|MGI=MGI=1919709|UniProtKB=Q8BGC0,77696at9347,OG6_102631,72459,MOUSE65779,40950,ENSMUSP00000086027,Q8BGC0,MGI:1919709,Phy001RQM8_MOUSE,ENOG5035AV2,ENSMUSG00000067873</t>
  </si>
  <si>
    <t>HGNC:53111</t>
  </si>
  <si>
    <t>hydroxyacyl-thioester dehydratase type 2</t>
  </si>
  <si>
    <t>HTD2</t>
  </si>
  <si>
    <t>HUMAN70731,OG6_104866,ENSG00000255154</t>
  </si>
  <si>
    <t>MGI:1914303</t>
  </si>
  <si>
    <t>ribonuclease P 14 subunit</t>
  </si>
  <si>
    <t>Rpp14</t>
  </si>
  <si>
    <t>MOUSE14848,OG6_104866,ENSMUSG00000023156</t>
  </si>
  <si>
    <t>MGI:5827763</t>
  </si>
  <si>
    <t>Htd2</t>
  </si>
  <si>
    <t>ENOG5035PKN</t>
  </si>
  <si>
    <t>HGNC:5286</t>
  </si>
  <si>
    <t>5-hydroxytryptamine receptor 1A</t>
  </si>
  <si>
    <t>HTR1A</t>
  </si>
  <si>
    <t>P08908,20148,ENSP00000316244,HUMAN|HGNC=5286|UniProtKB=P08908,ENSG00000178394,ENOG5035NF2,OG6_104614,HUMAN79340,100535at9347,HGNC:5286,3350</t>
  </si>
  <si>
    <t>MGI:96273</t>
  </si>
  <si>
    <t>5-hydroxytryptamine (serotonin) receptor 1A</t>
  </si>
  <si>
    <t>Htr1a</t>
  </si>
  <si>
    <t>Q64264,20148,ENSMUSP00000022235,MOUSE|MGI=MGI=96273|UniProtKB=Q64264,ENSMUSG00000021721,ENOG5035NF2,OG6_104614,MOUSE11057,100535at9347,MGI:96273,15550</t>
  </si>
  <si>
    <t>HGNC:5287</t>
  </si>
  <si>
    <t>5-hydroxytryptamine receptor 1B</t>
  </si>
  <si>
    <t>HTR1B</t>
  </si>
  <si>
    <t>3351,OG6_115720,ENOG5035EM7,ENSG00000135312,P28222,HUMAN|HGNC=5287|UniProtKB=P28222,669,ENSP00000358963,HGNC:5287,Phy0008HAX_HUMAN,103273at9347,HUMAN85544</t>
  </si>
  <si>
    <t>MGI:96274</t>
  </si>
  <si>
    <t>5-hydroxytryptamine (serotonin) receptor 1B</t>
  </si>
  <si>
    <t>Htr1b</t>
  </si>
  <si>
    <t>15551,OG6_115720,ENOG5035EM7,ENSMUSG00000049511,P28334,MOUSE|MGI=MGI=96274|UniProtKB=P28334,669,ENSMUSP00000050898,MGI:96274,Phy0009WKM_MOUSE,103273at9347,MOUSE61079</t>
  </si>
  <si>
    <t>HGNC:5289</t>
  </si>
  <si>
    <t>5-hydroxytryptamine receptor 1D</t>
  </si>
  <si>
    <t>HTR1D</t>
  </si>
  <si>
    <t>HUMAN48012,OG6_114033,20240,P28221,3352,ENOG5035BPC,120343at9347,HGNC:5289,HUMAN|HGNC=5289|UniProtKB=P28221</t>
  </si>
  <si>
    <t>MGI:96276</t>
  </si>
  <si>
    <t>5-hydroxytryptamine (serotonin) receptor 1D</t>
  </si>
  <si>
    <t>Htr1d</t>
  </si>
  <si>
    <t>MOUSE41113,OG6_114033,20240,Q61224,15552,ENOG5035BPC,120343at9347,MGI:96276,MOUSE|MGI=MGI=96276|UniProtKB=Q61224</t>
  </si>
  <si>
    <t>HGNC:5292</t>
  </si>
  <si>
    <t>5-hydroxytryptamine receptor 1F</t>
  </si>
  <si>
    <t>HTR1F</t>
  </si>
  <si>
    <t>3p12</t>
  </si>
  <si>
    <t>HUMAN|HGNC=5292|UniProtKB=P30939,ENSP00000322924,3355,OG6_116725,HUMAN71075,P30939,37361,HGNC:5292,122496at9347,Phy0008DXI_HUMAN,ENOG5035JZ2,ENSG00000179097</t>
  </si>
  <si>
    <t>MGI:99842</t>
  </si>
  <si>
    <t>5-hydroxytryptamine (serotonin) receptor 1F</t>
  </si>
  <si>
    <t>Htr1f</t>
  </si>
  <si>
    <t>MOUSE|MGI=MGI=99842|UniProtKB=Q02284,ENSMUSP00000063136,15557,OG6_116725,MOUSE18472,Q02284,37361,MGI:99842,122496at9347,Phy0009VHM_MOUSE,ENOG5035JZ2,ENSMUSG00000050783</t>
  </si>
  <si>
    <t>HGNC:5293</t>
  </si>
  <si>
    <t>5-hydroxytryptamine receptor 2A</t>
  </si>
  <si>
    <t>HTR2A</t>
  </si>
  <si>
    <t>ENOG5035MMF,ENSG00000102468,P28223,68073,HUMAN|HGNC=5293|UniProtKB=P28223,Phy00083PO_HUMAN,HGNC:5293,93983at9347,3356,OG6_109260,HUMAN16998</t>
  </si>
  <si>
    <t>MGI:109521</t>
  </si>
  <si>
    <t>5-hydroxytryptamine (serotonin) receptor 2A</t>
  </si>
  <si>
    <t>Htr2a</t>
  </si>
  <si>
    <t>ENOG5035MMF,ENSMUSG00000034997,P35363,68073,MOUSE|MGI=MGI=109521|UniProtKB=P35363,Phy0009RBJ_MOUSE,MGI:109521,93983at9347,15558,OG6_109260,MOUSE13371</t>
  </si>
  <si>
    <t>HGNC:5294</t>
  </si>
  <si>
    <t>5-hydroxytryptamine receptor 2B</t>
  </si>
  <si>
    <t>HTR2B</t>
  </si>
  <si>
    <t>HGNC:5294,HUMAN|HGNC=5294|UniProtKB=P41595,ENSP00000258400,ENOG5035BKV,ENSG00000135914,HUMAN67444,55492,P41595,3357,OG6_109927,93844at9347</t>
  </si>
  <si>
    <t>MGI:109323</t>
  </si>
  <si>
    <t>5-hydroxytryptamine (serotonin) receptor 2B</t>
  </si>
  <si>
    <t>Htr2b</t>
  </si>
  <si>
    <t>MGI:109323,MOUSE|MGI=MGI=109323|UniProtKB=Q02152,ENSMUSP00000027431,ENOG5035BKV,ENSMUSG00000026228,MOUSE28055,55492,Q02152,15559,OG6_109927,93844at9347</t>
  </si>
  <si>
    <t>HGNC:5295</t>
  </si>
  <si>
    <t>5-hydroxytryptamine receptor 2C</t>
  </si>
  <si>
    <t>HTR2C</t>
  </si>
  <si>
    <t>3358,ENSG00000147246,ENOG5035KF1,HGNC:5295,105476at9347,ENSP00000361019,HUMAN|HGNC=5295|UniProtKB=P28335,P28335,20242,HUMAN101920,OG6_117970</t>
  </si>
  <si>
    <t>MGI:96281</t>
  </si>
  <si>
    <t>5-hydroxytryptamine (serotonin) receptor 2C</t>
  </si>
  <si>
    <t>Htr2c</t>
  </si>
  <si>
    <t>15560,ENSMUSG00000041380,ENOG5035KF1,MGI:96281,105476at9347,ENSMUSP00000043936,MOUSE|MGI=MGI=96281|UniProtKB=P34968,P34968,20242,MOUSE64537,OG6_117970</t>
  </si>
  <si>
    <t>HGNC:5297</t>
  </si>
  <si>
    <t>5-hydroxytryptamine receptor 3A</t>
  </si>
  <si>
    <t>HTR3A</t>
  </si>
  <si>
    <t>OG6_116180,HUMAN09460,HGNC:5297,3359,ENOG5035NEV,ENSG00000166736,671,P46098,ENSP00000347754,HUMAN|HGNC=5297|UniProtKB=P46098,Phy0008242_HUMAN</t>
  </si>
  <si>
    <t>MGI:96282</t>
  </si>
  <si>
    <t>5-hydroxytryptamine (serotonin) receptor 3A</t>
  </si>
  <si>
    <t>Htr3a</t>
  </si>
  <si>
    <t>OG6_116180,MOUSE60564,MGI:96282,15561,ENOG5035NEV,ENSMUSG00000032269,671,P23979,ENSMUSP00000003826,MOUSE|MGI=MGI=96282|UniProtKB=P23979,Phy001ROT5_MOUSE</t>
  </si>
  <si>
    <t>HGNC:5298</t>
  </si>
  <si>
    <t>5-hydroxytryptamine receptor 3B</t>
  </si>
  <si>
    <t>HTR3B</t>
  </si>
  <si>
    <t>Phy0008240_HUMAN,ENSP00000260191,HUMAN|HGNC=5298|UniProtKB=O95264,38131,9177,95326at9347,HUMAN09457,OG6_117480,HGNC:5298,O95264,ENSG00000149305,ENOG5035EMJ</t>
  </si>
  <si>
    <t>MGI:1861899</t>
  </si>
  <si>
    <t>5-hydroxytryptamine (serotonin) receptor 3B</t>
  </si>
  <si>
    <t>Htr3b</t>
  </si>
  <si>
    <t>Phy0009W6Q_MOUSE,ENSMUSP00000008734,MOUSE|MGI=MGI=1861899|UniProtKB=Q9JHJ5,38131,57014,95326at9347,MOUSE60567,OG6_117480,MGI:1861899,Q9JHJ5,ENSMUSG00000008590,ENOG5035EMJ</t>
  </si>
  <si>
    <t>HGNC:5299</t>
  </si>
  <si>
    <t>5-hydroxytryptamine receptor 4</t>
  </si>
  <si>
    <t>HTR4</t>
  </si>
  <si>
    <t>ENOG5035C0B,ENSG00000164270,OG6_107218,HUMAN81601,ENSP00000353915,HUMAN|HGNC=5299|UniProtKB=Q13639,3360,Q13639,20243,HGNC:5299,103847at9347</t>
  </si>
  <si>
    <t>MGI:109246</t>
  </si>
  <si>
    <t>5 hydroxytryptamine (serotonin) receptor 4</t>
  </si>
  <si>
    <t>Htr4</t>
  </si>
  <si>
    <t>ENOG5035C0B,ENSMUSG00000026322,OG6_107218,MOUSE23451,ENSMUSP00000027560,MOUSE|MGI=MGI=109246|UniProtKB=P97288,15562,P97288,20243,MGI:109246,103847at9347</t>
  </si>
  <si>
    <t>HGNC:5300</t>
  </si>
  <si>
    <t>5-hydroxytryptamine receptor 5A</t>
  </si>
  <si>
    <t>HTR5A</t>
  </si>
  <si>
    <t>122810at9347,HGNC:5300,ENSG00000157219,ENOG5035BFN,P47898,22461,3361,OG6_118460,HUMAN92206,HUMAN|HGNC=5300|UniProtKB=P47898,ENSP00000287907</t>
  </si>
  <si>
    <t>MGI:96283</t>
  </si>
  <si>
    <t>5-hydroxytryptamine (serotonin) receptor 5A</t>
  </si>
  <si>
    <t>Htr5a</t>
  </si>
  <si>
    <t>122810at9347,MGI:96283,ENSMUSG00000039106,ENOG5035BFN,P30966,22461,15563,OG6_118460,MOUSE45654,MOUSE|MGI=MGI=96283|UniProtKB=P30966,ENSMUSP00000038884</t>
  </si>
  <si>
    <t>122810at9347</t>
  </si>
  <si>
    <t>MGI:96284</t>
  </si>
  <si>
    <t>5-hydroxytryptamine (serotonin) receptor 5B</t>
  </si>
  <si>
    <t>Htr5b</t>
  </si>
  <si>
    <t>HGNC:5301</t>
  </si>
  <si>
    <t>5-hydroxytryptamine receptor 6</t>
  </si>
  <si>
    <t>HTR6</t>
  </si>
  <si>
    <t>123846at9347,HGNC:5301,HUMAN|HGNC=5301|UniProtKB=P50406,Phy0007XLZ_HUMAN,ENSP00000289753,P50406,673,ENSG00000158748,ENOG5035IB4,HUMAN47849,OG6_117959,3362</t>
  </si>
  <si>
    <t>MGI:1196627</t>
  </si>
  <si>
    <t>5-hydroxytryptamine (serotonin) receptor 6</t>
  </si>
  <si>
    <t>Htr6</t>
  </si>
  <si>
    <t>123846at9347,MGI:1196627,MOUSE|MGI=MGI=1196627|UniProtKB=Q9R1C8,Phy000A4BQ_MOUSE,ENSMUSP00000101428,Q9R1C8,673,ENSMUSG00000028747,ENOG5035IB4,MOUSE41580,OG6_117959,15565</t>
  </si>
  <si>
    <t>HGNC:5302</t>
  </si>
  <si>
    <t>5-hydroxytryptamine receptor 7</t>
  </si>
  <si>
    <t>HTR7</t>
  </si>
  <si>
    <t>3363,84915at9347,P34969,20244,ENSP00000337949,HGNC:5302,Phy00080EZ_HUMAN,HUMAN|HGNC=5302|UniProtKB=P34969,OG6_106732,HUMAN02118,ENOG5035CMM,ENSG00000148680</t>
  </si>
  <si>
    <t>MGI:99841</t>
  </si>
  <si>
    <t>5-hydroxytryptamine (serotonin) receptor 7</t>
  </si>
  <si>
    <t>Htr7</t>
  </si>
  <si>
    <t>15566,84915at9347,P32304,20244,ENSMUSP00000126847,MGI:99841,Phy0009YSK_MOUSE,MOUSE|MGI=MGI=99841|UniProtKB=P32304,OG6_106732,MOUSE25427,ENOG5035CMM,ENSMUSG00000024798</t>
  </si>
  <si>
    <t>HGNC:9476</t>
  </si>
  <si>
    <t>HtrA serine peptidase 1</t>
  </si>
  <si>
    <t>HTRA1</t>
  </si>
  <si>
    <t>97083at9347,5654,HGNC:9476,ENSG00000166033,ENOG5035KIU,Q92743,31114,ENSP00000357980,OG6_100391,HUMAN03242,HUMAN|HGNC=9476|UniProtKB=Q92743</t>
  </si>
  <si>
    <t>MGI:1929076</t>
  </si>
  <si>
    <t>Htra1</t>
  </si>
  <si>
    <t>97083at9347,56213,MGI:1929076,ENSMUSG00000006205,ENOG5035KIU,Q9R118,31114,ENSMUSP00000006367,OG6_100391,MOUSE55519,MOUSE|MGI=MGI=1929076|UniProtKB=Q9R118</t>
  </si>
  <si>
    <t>97083at9347</t>
  </si>
  <si>
    <t>MGI:1925808</t>
  </si>
  <si>
    <t>HtrA serine peptidase 3</t>
  </si>
  <si>
    <t>Htra3</t>
  </si>
  <si>
    <t>HGNC:14348</t>
  </si>
  <si>
    <t>HtrA serine peptidase 2</t>
  </si>
  <si>
    <t>HTRA2</t>
  </si>
  <si>
    <t>ENOG5035NXI,ENSG00000115317,OG6_100391,27429,Phy0008AHV_HUMAN,101155at9347,HGNC:14348,HUMAN|HGNC=14348|UniProtKB=O43464,HUMAN63410,O43464,ENSP00000258080,113300</t>
  </si>
  <si>
    <t>MGI:1928676</t>
  </si>
  <si>
    <t>Htra2</t>
  </si>
  <si>
    <t>ENOG5035NXI,ENSMUSG00000068329,OG6_100391,64704,Phy0009IBQ_MOUSE,101155at9347,MGI:1928676,MOUSE|MGI=MGI=1928676|UniProtKB=Q9JIY5,MOUSE50870,Q9JIY5,ENSMUSP00000087073,113300</t>
  </si>
  <si>
    <t>HGNC:30406</t>
  </si>
  <si>
    <t>HTRA3</t>
  </si>
  <si>
    <t>HUMAN74854,OG6_100391,ENSG00000170801,ENOG5035FC1,HUMAN|HGNC=30406|UniProtKB=P83110,HGNC:30406,Phy0008EQL_HUMAN,ENSP00000303766,12697,P83110,94031,97083at9347</t>
  </si>
  <si>
    <t>MOUSE44497,OG6_100391,ENSMUSG00000029096,ENOG5035FC1,MOUSE|MGI=MGI=1925808|UniProtKB=Q9D236,MGI:1925808,Phy0009LIZ_MOUSE,ENSMUSP00000084910,12697,Q9D236,78558,97083at9347</t>
  </si>
  <si>
    <t>HGNC:26909</t>
  </si>
  <si>
    <t>HtrA serine peptidase 4</t>
  </si>
  <si>
    <t>HTRA4</t>
  </si>
  <si>
    <t>Phy0008JCF_HUMAN,HGNC:26909,203100,86886at9347,HUMAN|HGNC=26909|UniProtKB=P83105,17801,ENSP00000305919,P83105,HUMAN93517,OG6_100391,ENSG00000169495,ENOG5035CVX</t>
  </si>
  <si>
    <t>MGI:3036260</t>
  </si>
  <si>
    <t>Htra4</t>
  </si>
  <si>
    <t>Phy001RZD3_MOUSE,MGI:3036260,330723,86886at9347,MOUSE|MGI=MGI=3036260|UniProtKB=A2RT60,17801,ENSMUSP00000081044,A2RT60,MOUSE59236,OG6_100391,ENSMUSG00000037406,ENOG5035CVX</t>
  </si>
  <si>
    <t>HGNC:4851</t>
  </si>
  <si>
    <t>huntingtin</t>
  </si>
  <si>
    <t>HTT</t>
  </si>
  <si>
    <t>ENSG00000197386,ENOG5035CKX,P42858,1593,3064,HGNC:4851,Phy0024ENW_HUMAN,1408at9347,ENSP00000347184,HUMAN|HGNC=4851|UniProtKB=P42858,HUMAN74701,OG6_104696</t>
  </si>
  <si>
    <t>MGI:96067</t>
  </si>
  <si>
    <t>Htt</t>
  </si>
  <si>
    <t>ENSMUSG00000029104,ENOG5035CKX,P42859,1593,15194,MGI:96067,Phy001RQJS_MOUSE,1408at9347,ENSMUSP00000078945,MOUSE|MGI=MGI=96067|UniProtKB=P42859,MOUSE44169,OG6_104696</t>
  </si>
  <si>
    <t>HGNC:13326</t>
  </si>
  <si>
    <t>hormonally up-regulated Neu-associated kinase</t>
  </si>
  <si>
    <t>HUNK</t>
  </si>
  <si>
    <t>ENOG5035H4R,ENSG00000142149,P57058,8742,ENSP00000270112,HUMAN|HGNC=13326|UniProtKB=P57058,Phy0008CID_HUMAN,HGNC:13326,52773at9347,30811,OG6_110293,HUMAN58260</t>
  </si>
  <si>
    <t>MGI:1347352</t>
  </si>
  <si>
    <t>hormonally upregulated Neu-associated kinase</t>
  </si>
  <si>
    <t>Hunk</t>
  </si>
  <si>
    <t>ENOG5035H4R,ENSMUSG00000053414,O88866,8742,ENSMUSP00000068007,MOUSE|MGI=MGI=1347352|UniProtKB=O88866,Phy0009VKS_MOUSE,MGI:1347352,52773at9347,26559,OG6_110293,MOUSE17525</t>
  </si>
  <si>
    <t>HGNC:5309</t>
  </si>
  <si>
    <t>HUS1 checkpoint clamp component</t>
  </si>
  <si>
    <t>HUS1</t>
  </si>
  <si>
    <t>37932,HUMAN|HGNC=5309|UniProtKB=O60921,HGNC:5309,Phy0008I64_HUMAN,145021at9347,3364,OG6_102922,ENSP00000258774,O60921,ENSG00000136273,ENOG5035P78,HUMAN88901</t>
  </si>
  <si>
    <t>MGI:1277962</t>
  </si>
  <si>
    <t>Hus1</t>
  </si>
  <si>
    <t>37932,MOUSE|MGI=MGI=1277962|UniProtKB=Q8BQY8,MGI:1277962,Phy001RQMA_MOUSE,145021at9347,15574,OG6_102922,ENSMUSP00000020683,Q8BQY8,ENSMUSG00000020413,ENOG5035P78,MOUSE07087</t>
  </si>
  <si>
    <t>145021at9347</t>
  </si>
  <si>
    <t>MGI:2671003</t>
  </si>
  <si>
    <t>HUS1 checkpoint clamp component B</t>
  </si>
  <si>
    <t>Hus1b</t>
  </si>
  <si>
    <t>HGNC:16485</t>
  </si>
  <si>
    <t>HUS1B</t>
  </si>
  <si>
    <t>145021at9347,Phy0008GJ6_HUMAN,HGNC:16485,135458,HUMAN|HGNC=16485|UniProtKB=Q8NHY5,51833,Q8NHY5,ENSP00000370293,ENSG00000188996,ENOG5035FDV,HUMAN82883,OG6_184418</t>
  </si>
  <si>
    <t>145021at9347,Phy001RQM9_MOUSE,MGI:2671003,210554,MOUSE|MGI=MGI=2671003|UniProtKB=Q8K572,51833,Q8K572,ENSMUSP00000100007,ENSMUSG00000076430,ENOG5035FDV,MOUSE10902,OG6_184418</t>
  </si>
  <si>
    <t>HGNC:30892</t>
  </si>
  <si>
    <t>HECT, UBA and WWE domain containing E3 ubiquitin protein ligase 1</t>
  </si>
  <si>
    <t>HUWE1</t>
  </si>
  <si>
    <t>HUMAN100818,HGNC:30892,922at9347,OG6_101783,10075,ENSP00000340648,HUMAN|HGNC=30892|UniProtKB=Q7Z6Z7,Q7Z6Z7,45994,ENOG5035A44,ENSG00000086758</t>
  </si>
  <si>
    <t>MGI:1926884</t>
  </si>
  <si>
    <t>HECT, UBA and WWE domain containing 1</t>
  </si>
  <si>
    <t>Huwe1</t>
  </si>
  <si>
    <t>MOUSE65077,MGI:1926884,922at9347,OG6_101783,59026,ENSMUSP00000026292,MOUSE|MGI=MGI=1926884|UniProtKB=Q7TMY8,Q7TMY8,45994,ENOG5035A44,ENSMUSG00000025261</t>
  </si>
  <si>
    <t>HGNC:28240</t>
  </si>
  <si>
    <t>hydrogen voltage gated channel 1</t>
  </si>
  <si>
    <t>HVCN1</t>
  </si>
  <si>
    <t>ENOG5035EGP,ENSG00000122986,12535,ENSP00000242607,Q96D96,HUMAN|HGNC=28240|UniProtKB=Q96D96,Phy00083AF_HUMAN,HGNC:28240,173210at9347,84329,OG6_105275,HUMAN15422</t>
  </si>
  <si>
    <t>MGI:1921346</t>
  </si>
  <si>
    <t>hydrogen voltage-gated channel 1</t>
  </si>
  <si>
    <t>Hvcn1</t>
  </si>
  <si>
    <t>ENOG5035EGP,ENSMUSG00000064267,12535,ENSMUSP00000072401,Q3U2S8,MOUSE|MGI=MGI=1921346|UniProtKB=Q3U2S8,Phy0009MAV_MOUSE,MGI:1921346,173210at9347,74096,OG6_105275,MOUSE46482</t>
  </si>
  <si>
    <t>HGNC:5320</t>
  </si>
  <si>
    <t>hyaluronidase 1</t>
  </si>
  <si>
    <t>HYAL1</t>
  </si>
  <si>
    <t>OG6_106937,3373,95757at9347,5277,Q12794,ENSP00000378576,HGNC:5320,ENOG50359X0,ENSG00000114378,HUMAN|HGNC=5320|UniProtKB=Q12794,HUMAN70220</t>
  </si>
  <si>
    <t>MGI:96298</t>
  </si>
  <si>
    <t>hyaluronoglucosaminidase 1</t>
  </si>
  <si>
    <t>Hyal1</t>
  </si>
  <si>
    <t>OG6_106937,15586,95757at9347,5277,Q91ZJ9,ENSMUSP00000010195,MGI:96298,ENOG50359X0,ENSMUSG00000010051,MOUSE|MGI=MGI=96298|UniProtKB=Q91ZJ9,MOUSE61237</t>
  </si>
  <si>
    <t>HGNC:5321</t>
  </si>
  <si>
    <t>hyaluronidase 2</t>
  </si>
  <si>
    <t>HYAL2</t>
  </si>
  <si>
    <t>HUMAN70229,HGNC:5321,Phy0008DQO_HUMAN,84920at9347,OG6_114812,8692,ENSP00000401853,Q12891,HUMAN|HGNC=5321|UniProtKB=Q12891,7776,ENSG00000068001,ENOG5035NQP</t>
  </si>
  <si>
    <t>MGI:1196334</t>
  </si>
  <si>
    <t>hyaluronoglucosaminidase 2</t>
  </si>
  <si>
    <t>Hyal2</t>
  </si>
  <si>
    <t>MOUSE61226,MGI:1196334,Phy0009WRS_MOUSE,84920at9347,OG6_114812,15587,ENSMUSP00000010191,O35632,MOUSE|MGI=MGI=1196334|UniProtKB=O35632,7776,ENSMUSG00000010047,ENOG5035NQP</t>
  </si>
  <si>
    <t>HGNC:5322</t>
  </si>
  <si>
    <t>hyaluronidase 3</t>
  </si>
  <si>
    <t>HYAL3</t>
  </si>
  <si>
    <t>HUMAN|HGNC=5322|UniProtKB=O43820,8372,ENSG00000186792,2626,ENOG5035IPN,Phy0008DQI_HUMAN,104271at9347,HGNC:5322,HUMAN70207,OG6_121016,O43820,ENSP00000337425</t>
  </si>
  <si>
    <t>MGI:1330288</t>
  </si>
  <si>
    <t>hyaluronoglucosaminidase 3</t>
  </si>
  <si>
    <t>Hyal3</t>
  </si>
  <si>
    <t>MOUSE|MGI=MGI=1330288|UniProtKB=Q8VEI3,109685,ENSMUSG00000036091,2626,ENOG5035IPN,Phy0009WRV_MOUSE,104271at9347,MGI:1330288,MOUSE61246,OG6_121016,Q8VEI3,ENSMUSP00000042667</t>
  </si>
  <si>
    <t>HGNC:5323</t>
  </si>
  <si>
    <t>hyaluronidase 4</t>
  </si>
  <si>
    <t>HYAL4</t>
  </si>
  <si>
    <t>ENSP00000223026,Q2M3T9,ENOG5035BWD,ENSG00000106302,HUMAN|HGNC=5323|UniProtKB=Q2M3T9,69117,OG6_121431,91026at9347,23553,HUMAN91114,HGNC:5323,Phy0008IQC_HUMAN</t>
  </si>
  <si>
    <t>MGI:1924292</t>
  </si>
  <si>
    <t>hyaluronoglucosaminidase 4</t>
  </si>
  <si>
    <t>Hyal4</t>
  </si>
  <si>
    <t>ENSMUSP00000031691,Q05A56,ENOG5035BWD,ENSMUSG00000029680,MOUSE|MGI=MGI=1924292|UniProtKB=Q05A56,69117,OG6_121431,91026at9347,77042,MOUSE49660,MGI:1924292,Phy0009HTH_MOUSE</t>
  </si>
  <si>
    <t>HGNC:5324</t>
  </si>
  <si>
    <t>hyaluronidase 6, pseudogene</t>
  </si>
  <si>
    <t>HYAL6P</t>
  </si>
  <si>
    <t>MGI:1921659</t>
  </si>
  <si>
    <t>hyaluronoglucosaminidase 6</t>
  </si>
  <si>
    <t>Hyal6</t>
  </si>
  <si>
    <t>HGNC:24587</t>
  </si>
  <si>
    <t>hyccin PI4KA lipid kinase complex subunit 1</t>
  </si>
  <si>
    <t>HYCC1</t>
  </si>
  <si>
    <t>HUMAN88059,OG6_107810,86507at9347,84668,ENSG00000122591,ENOG5035AHW,ENSP00000403396,Q9BYI3,57175,HGNC:24587,Phy0008HYW_HUMAN,HUMAN|HGNC=24587|UniProtKB=Q9BYI3</t>
  </si>
  <si>
    <t>MGI:2149839</t>
  </si>
  <si>
    <t>Hycc1</t>
  </si>
  <si>
    <t>MOUSE45233,OG6_107810,86507at9347,84652,ENSMUSG00000028995,ENOG5035AHW,ENSMUSP00000030849,Q6P9N1,57175,MGI:2149839,Phy001RQOK_MOUSE,MOUSE|MGI=MGI=2149839|UniProtKB=Q6P9N1</t>
  </si>
  <si>
    <t>HGNC:28593</t>
  </si>
  <si>
    <t>hyccin PI4KA lipid kinase complex subunit 2</t>
  </si>
  <si>
    <t>HYCC2</t>
  </si>
  <si>
    <t>ENOG5035I45,ENSG00000155744,Phy0008B8Q_HUMAN,HGNC:28593,Q8IXS8,ENSP00000393667,18184,285172,68870at9347,HUMAN66326,OG6_111142,HUMAN|HGNC=28593|UniProtKB=Q8IXS8</t>
  </si>
  <si>
    <t>MGI:1098784</t>
  </si>
  <si>
    <t>Hycc2</t>
  </si>
  <si>
    <t>ENOG5035I45,ENSMUSG00000038174,Phy0009N59_MOUSE,MGI:1098784,Q8C729,ENSMUSP00000123728,18184,213056,68870at9347,MOUSE28592,OG6_111142,MOUSE|MGI=MGI=1098784|UniProtKB=Q8C729</t>
  </si>
  <si>
    <t>HGNC:19368</t>
  </si>
  <si>
    <t>HYDIN axonemal central pair apparatus protein</t>
  </si>
  <si>
    <t>HYDIN</t>
  </si>
  <si>
    <t>ENOG5035ACF,ENSG00000157423,Q4G0P3,52118,HUMAN|HGNC=19368|UniProtKB=Q4G0P3,Phy003N0BL_HUMAN,HGNC:19368,303at9347,54768,OG6_102723,HUMAN29522</t>
  </si>
  <si>
    <t>MGI:2389007</t>
  </si>
  <si>
    <t>HYDIN, axonemal central pair apparatus protein</t>
  </si>
  <si>
    <t>Hydin</t>
  </si>
  <si>
    <t>ENOG5035ACF,ENSMUSG00000059854,Q80W93,52118,MOUSE|MGI=MGI=2389007|UniProtKB=Q80W93,Phy00395UV_MOUSE,MGI:2389007,303at9347,244653,OG6_102723,MOUSE58162</t>
  </si>
  <si>
    <t>HGNC:26948</t>
  </si>
  <si>
    <t>hydroxypyruvate isomerase (putative)</t>
  </si>
  <si>
    <t>HYI</t>
  </si>
  <si>
    <t>Q5T013,HUMAN49321,HGNC:26948,Phy001R64T_HUMAN,HUMAN|HGNC=26948|UniProtKB=Q5T013</t>
  </si>
  <si>
    <t>MGI:1915430</t>
  </si>
  <si>
    <t>Hyi</t>
  </si>
  <si>
    <t>Q8R1F5,MOUSE41370,MGI:1915430,Phy001RQOO_MOUSE,MOUSE|MGI=MGI=1915430|UniProtKB=Q8R1F5</t>
  </si>
  <si>
    <t>HGNC:34403</t>
  </si>
  <si>
    <t>hydroxylysine kinase</t>
  </si>
  <si>
    <t>HYKK</t>
  </si>
  <si>
    <t>ENOG5035981,ENSG00000188266,ENSP00000373640,A2RU49,16057,HUMAN|HGNC=34403|UniProtKB=A2RU49,Phy00085CE_HUMAN,HGNC:34403,110524at9347,123688,OG6_105052,HUMAN24549</t>
  </si>
  <si>
    <t>MGI:2443139</t>
  </si>
  <si>
    <t>hydroxylysine kinase 1</t>
  </si>
  <si>
    <t>Hykk</t>
  </si>
  <si>
    <t>ENOG5035981,ENSMUSG00000035878,ENSMUSP00000039980,Q5U5V2,16057,MOUSE|MGI=MGI=2443139|UniProtKB=Q5U5V2,Phy0009W9N_MOUSE,MGI:2443139,110524at9347,235386,OG6_105052,MOUSE61201</t>
  </si>
  <si>
    <t>HGNC:26558</t>
  </si>
  <si>
    <t>HYLS1 centriolar and ciliogenesis associated</t>
  </si>
  <si>
    <t>HYLS1</t>
  </si>
  <si>
    <t>HUMAN10122,OG6_110712,HUMAN|HGNC=26558|UniProtKB=Q96M11,ENSG00000198331,ENOG5035G2T,HGNC:26558,Q96M11,ENSP00000348815,82283,219844</t>
  </si>
  <si>
    <t>MGI:1924082</t>
  </si>
  <si>
    <t>HYLS1, centriolar and ciliogenesis associated</t>
  </si>
  <si>
    <t>Hyls1</t>
  </si>
  <si>
    <t>MOUSE61022,OG6_110712,MOUSE|MGI=MGI=1924082|UniProtKB=Q9CXX0,ENSMUSG00000050555,ENOG5035G2T,MGI:1924082,Q9CXX0,ENSMUSP00000110762,82283,76832</t>
  </si>
  <si>
    <t>HGNC:5326</t>
  </si>
  <si>
    <t>hydatidiform mole associated and imprinted</t>
  </si>
  <si>
    <t>HYMAI</t>
  </si>
  <si>
    <t>HGNC:5326,57061</t>
  </si>
  <si>
    <t>MGI:2651552</t>
  </si>
  <si>
    <t>hydatidiform mole associated and imprinted transcript</t>
  </si>
  <si>
    <t>Hymai</t>
  </si>
  <si>
    <t>MGI:2651552,338438</t>
  </si>
  <si>
    <t>HGNC:16931</t>
  </si>
  <si>
    <t>hypoxia up-regulated 1</t>
  </si>
  <si>
    <t>HYOU1</t>
  </si>
  <si>
    <t>10525,30034at9347,ENSG00000149428,ENOG5035HCB,HGNC:16931,HUMAN09764,OG6_101811,Q9Y4L1,4658,Phy000826E_HUMAN,HUMAN|HGNC=16931|UniProtKB=Q9Y4L1</t>
  </si>
  <si>
    <t>MGI:108030</t>
  </si>
  <si>
    <t>Hyou1</t>
  </si>
  <si>
    <t>12282,30034at9347,ENSMUSG00000032115,ENOG5035HCB,MGI:108030,MOUSE62531,OG6_101811,Q9JKR6,4658,Phy0009W49_MOUSE,MOUSE|MGI=MGI=108030|UniProtKB=Q9JKR6</t>
  </si>
  <si>
    <t>HGNC:18418</t>
  </si>
  <si>
    <t>huntingtin interacting protein K</t>
  </si>
  <si>
    <t>HYPK</t>
  </si>
  <si>
    <t>ENOG5035UBX,ENSG00000242028,ENSP00000384474,Q9NX55,9498,HUMAN|HGNC=18418|UniProtKB=Q9NX55,Phy000850U_HUMAN,HGNC:18418,196579at9347,25764,HUMAN22759</t>
  </si>
  <si>
    <t>MGI:1914943</t>
  </si>
  <si>
    <t>Hypk</t>
  </si>
  <si>
    <t>ENOG5035UBX,ENSMUSG00000027245,ENSMUSP00000117946,Q9CR41,9498,MOUSE|MGI=MGI=1914943|UniProtKB=Q9CR41,Phy000A5S7_MOUSE,MGI:1914943,196579at9347,67693,MOUSE32620</t>
  </si>
  <si>
    <t>HGNC:27696</t>
  </si>
  <si>
    <t>isoamyl acetate hydrolyzing esterase 1 (putative)</t>
  </si>
  <si>
    <t>IAH1</t>
  </si>
  <si>
    <t>ENOG5035M9P,ENSG00000134330,OG6_102634,285148,Q2TAA2,41674,ENSP00000417580,HUMAN|HGNC=27696|UniProtKB=Q2TAA2,HUMAN61478,HGNC:27696,Phy0008A1N_HUMAN,155325at9347</t>
  </si>
  <si>
    <t>MGI:1914982</t>
  </si>
  <si>
    <t>isoamyl acetate-hydrolyzing esterase 1 homolog</t>
  </si>
  <si>
    <t>Iah1</t>
  </si>
  <si>
    <t>ENOG5035M9P,ENSMUSG00000062054,OG6_102634,67732,Q9DB29,41674,ENSMUSP00000076090,MOUSE|MGI=MGI=1914982|UniProtKB=Q9DB29,MOUSE07996,MGI:1914982,Phy000A0GV_MOUSE,155325at9347</t>
  </si>
  <si>
    <t>HGNC:5329</t>
  </si>
  <si>
    <t>islet amyloid polypeptide</t>
  </si>
  <si>
    <t>IAPP</t>
  </si>
  <si>
    <t>ENOG5035QUW,ENSG00000121351,ENSP00000437357,36024,P10997,HUMAN|HGNC=5329|UniProtKB=P10997,Phy00082KW_HUMAN,HGNC:5329,202204at9347,3375,OG6_125813,HUMAN11577</t>
  </si>
  <si>
    <t>MGI:96382</t>
  </si>
  <si>
    <t>Iapp</t>
  </si>
  <si>
    <t>ENOG5035QUW,ENSMUSG00000041681,ENSMUSP00000043956,36024,P12968,MOUSE|MGI=MGI=96382|UniProtKB=P12968,Phy0009J26_MOUSE,MGI:96382,202204at9347,15874,OG6_125813,MOUSE47557</t>
  </si>
  <si>
    <t>HGNC:5330</t>
  </si>
  <si>
    <t>isoleucyl-tRNA synthetase 1</t>
  </si>
  <si>
    <t>IARS1</t>
  </si>
  <si>
    <t>ENSG00000196305,ENOG5035KB0,3376,HUMAN97556,OG6_100811,5325,P41252,11097at9347,HGNC:5330,Phy0008KAR_HUMAN,HUMAN|HGNC=5330|UniProtKB=P41252</t>
  </si>
  <si>
    <t>MGI:2145219</t>
  </si>
  <si>
    <t>isoleucine-tRNA synthetase</t>
  </si>
  <si>
    <t>Iars</t>
  </si>
  <si>
    <t>ENSMUSG00000037851,ENOG5035KB0,105148,MOUSE10857,OG6_100811,5325,Q8BU30,11097at9347,MGI:2145219,Phy0038X2I_MOUSE,MOUSE|MGI=MGI=2145219|UniProtKB=Q8BU30</t>
  </si>
  <si>
    <t>HGNC:29685</t>
  </si>
  <si>
    <t>isoleucyl-tRNA synthetase 2, mitochondrial</t>
  </si>
  <si>
    <t>IARS2</t>
  </si>
  <si>
    <t>55699,OG6_101646,22244at9347,HGNC:29685,Phy0007ZJD_HUMAN,HUMAN|HGNC=29685|UniProtKB=Q9NSE4,7118,Q9NSE4,ENOG5035FF8,ENSG00000067704,HUMAN54782</t>
  </si>
  <si>
    <t>MGI:1919586</t>
  </si>
  <si>
    <t>isoleucine-tRNA synthetase 2, mitochondrial</t>
  </si>
  <si>
    <t>Iars2</t>
  </si>
  <si>
    <t>381314,OG6_101646,22244at9347,MGI:1919586,Phy0009O93_MOUSE,MOUSE|MGI=MGI=1919586|UniProtKB=Q8BIJ6,7118,Q8BIJ6,ENOG5035FF8,ENSMUSG00000026618,MOUSE28441</t>
  </si>
  <si>
    <t>HGNC:27302</t>
  </si>
  <si>
    <t>iron-sulfur cluster assembly factor IBA57</t>
  </si>
  <si>
    <t>IBA57</t>
  </si>
  <si>
    <t>13844,Q5T440,ENSP00000355672,200205,ENSG00000181873,ENOG5035AZX,HUMAN|HGNC=27302|UniProtKB=Q5T440,HGNC:27302,Phy001R4TA_HUMAN,135343at9347,HUMAN55079,OG6_102468</t>
  </si>
  <si>
    <t>MGI:3041174</t>
  </si>
  <si>
    <t>IBA57 homolog, iron-sulfur cluster assembly</t>
  </si>
  <si>
    <t>Iba57</t>
  </si>
  <si>
    <t>13844,Q8CAK1,ENSMUSP00000049823,216792,ENSMUSG00000049287,ENOG5035AZX,MOUSE|MGI=MGI=3041174|UniProtKB=Q8CAK1,MGI:3041174,Phy000A1UU_MOUSE,135343at9347,MOUSE03349,OG6_102468</t>
  </si>
  <si>
    <t>HGNC:5341</t>
  </si>
  <si>
    <t>integrin binding sialoprotein</t>
  </si>
  <si>
    <t>IBSP</t>
  </si>
  <si>
    <t>OG6_131447,3381,HUMAN|HGNC=5341|UniProtKB=P21815,ENSP00000226284,3644,P21815,ENSG00000029559,ENOG5035HGX,HGNC:5341,193501at9347,HUMAN76498</t>
  </si>
  <si>
    <t>MGI:96389</t>
  </si>
  <si>
    <t>Ibsp</t>
  </si>
  <si>
    <t>OG6_131447,15891,MOUSE|MGI=MGI=96389|UniProtKB=Q61711,ENSMUSP00000031246,3644,Q61711,ENSMUSG00000029306,ENOG5035HGX,MGI:96389,193501at9347,MOUSE43564</t>
  </si>
  <si>
    <t>HGNC:17853</t>
  </si>
  <si>
    <t>inhibitor of Bruton tyrosine kinase</t>
  </si>
  <si>
    <t>IBTK</t>
  </si>
  <si>
    <t>25998,OG6_105763,HUMAN85576,HGNC:17853,12447at9347,ENOG5035CKP,ENSG00000005700,Q9P2D0,34661,ENSP00000305721,HUMAN|HGNC=17853|UniProtKB=Q9P2D0</t>
  </si>
  <si>
    <t>MGI:1918677</t>
  </si>
  <si>
    <t>inhibitor of Bruton agammaglobulinemia tyrosine kinase</t>
  </si>
  <si>
    <t>Ibtk</t>
  </si>
  <si>
    <t>108837,OG6_105763,MOUSE61205,MGI:1918677,12447at9347,ENOG5035CKP,ENSMUSG00000035941,Q6ZPR6,34661,ENSMUSP00000041145,MOUSE|MGI=MGI=1918677|UniProtKB=Q6ZPR6</t>
  </si>
  <si>
    <t>HGNC:5343</t>
  </si>
  <si>
    <t>islet cell autoantigen 1</t>
  </si>
  <si>
    <t>ICA1</t>
  </si>
  <si>
    <t>HGNC:5343,HUMAN87855,ENSP00000385570,7777,Q05084,ENSG00000003147,ENOG5035J73,85360at9347,3382,OG6_107584,HUMAN|HGNC=5343|UniProtKB=Q05084</t>
  </si>
  <si>
    <t>MGI:96391</t>
  </si>
  <si>
    <t>Ica1</t>
  </si>
  <si>
    <t>MGI:96391,MOUSE51093,ENSMUSP00000040062,7777,P97411,ENSMUSG00000062995,ENOG5035J73,85360at9347,15893,OG6_107584,MOUSE|MGI=MGI=96391|UniProtKB=P97411</t>
  </si>
  <si>
    <t>HGNC:14442</t>
  </si>
  <si>
    <t>islet cell autoantigen 1 like</t>
  </si>
  <si>
    <t>ICA1L</t>
  </si>
  <si>
    <t>HUMAN66444,OG6_129273,130026,16323,HUMAN|HGNC=14442|UniProtKB=Q8NDH6,ENOG5035N1J,ENSG00000163596,ENSP00000376070,Q8NDH6,HGNC:14442,108876at9347,Phy0008B9Y_HUMAN</t>
  </si>
  <si>
    <t>MGI:1917625</t>
  </si>
  <si>
    <t>islet cell autoantigen 1-like</t>
  </si>
  <si>
    <t>Ica1l</t>
  </si>
  <si>
    <t>MOUSE28934,OG6_129273,70375,16323,MOUSE|MGI=MGI=1917625|UniProtKB=Q3TY65,ENOG5035N1J,ENSMUSG00000026018,ENSMUSP00000027172,Q3TY65,MGI:1917625,108876at9347,Phy0009N65_MOUSE</t>
  </si>
  <si>
    <t>HGNC:5344</t>
  </si>
  <si>
    <t>intercellular adhesion molecule 1</t>
  </si>
  <si>
    <t>ICAM1</t>
  </si>
  <si>
    <t>ENSG00000090339,168,ENSP00000264832,P05362,HUMAN|HGNC=5344|UniProtKB=P05362,Phy00088OZ_HUMAN,HGNC:5344,118151at9347,3383,OG6_131477,HUMAN40620</t>
  </si>
  <si>
    <t>MGI:96392</t>
  </si>
  <si>
    <t>Icam1</t>
  </si>
  <si>
    <t>ENSMUSG00000037405,168,ENSMUSP00000083587,P13597,MOUSE|MGI=MGI=96392|UniProtKB=P13597,Phy001RQPB_MOUSE,MGI:96392,118151at9347,15894,OG6_131477,MOUSE62639</t>
  </si>
  <si>
    <t>118151at9347</t>
  </si>
  <si>
    <t>MGI:109430</t>
  </si>
  <si>
    <t>intercellular adhesion molecule 5, telencephalin</t>
  </si>
  <si>
    <t>Icam5</t>
  </si>
  <si>
    <t>HGNC:5345</t>
  </si>
  <si>
    <t>intercellular adhesion molecule 2</t>
  </si>
  <si>
    <t>ICAM2</t>
  </si>
  <si>
    <t>ENOG5035GV7,ENSG00000108622,ENSP00000392634,P13598,675,HUMAN|HGNC=5345|UniProtKB=P13598,Phy00087NN_HUMAN,HGNC:5345,159796at9347,3384,OG6_122027,HUMAN35678</t>
  </si>
  <si>
    <t>MGI:96394</t>
  </si>
  <si>
    <t>Icam2</t>
  </si>
  <si>
    <t>ENOG5035GV7,ENSMUSG00000001029,ENSMUSP00000001055,P35330,675,MOUSE|MGI=MGI=96394|UniProtKB=P35330,Phy000A2UU_MOUSE,MGI:96394,159796at9347,15896,OG6_122027,MOUSE06150</t>
  </si>
  <si>
    <t>HGNC:5346</t>
  </si>
  <si>
    <t>intercellular adhesion molecule 3</t>
  </si>
  <si>
    <t>ICAM3</t>
  </si>
  <si>
    <t>HGNC:5347</t>
  </si>
  <si>
    <t>intercellular adhesion molecule 4 (Landsteiner-Wiener blood group)</t>
  </si>
  <si>
    <t>ICAM4</t>
  </si>
  <si>
    <t>ENSG00000105371,74401,Q14773,HUMAN|HGNC=5347|UniProtKB=Q14773,Phy00088P0_HUMAN,HGNC:5347,182881at9347,3386,HUMAN40621</t>
  </si>
  <si>
    <t>MGI:1925619</t>
  </si>
  <si>
    <t>intercellular adhesion molecule 4, Landsteiner-Wiener blood group</t>
  </si>
  <si>
    <t>Icam4</t>
  </si>
  <si>
    <t>ENSMUSG00000001014,74401,Q9ERM2,MOUSE|MGI=MGI=1925619|UniProtKB=Q9ERM2,Phy0009VTW_MOUSE,MGI:1925619,182881at9347,78369,MOUSE62640</t>
  </si>
  <si>
    <t>HGNC:5348</t>
  </si>
  <si>
    <t>intercellular adhesion molecule 5</t>
  </si>
  <si>
    <t>ICAM5</t>
  </si>
  <si>
    <t>ENOG5035DJG,ENSG00000105376,Q9UMF0,ENSP00000221980,2447,HUMAN|HGNC=5348|UniProtKB=Q9UMF0,HGNC:5348,118151at9347,OG6_123705,HUMAN40624</t>
  </si>
  <si>
    <t>ENOG5035DJG,ENSMUSG00000032174,Q60625,ENSMUSP00000019616,2447,MOUSE|MGI=MGI=109430|UniProtKB=Q60625,MGI:109430,118151at9347,OG6_123705,MOUSE62647</t>
  </si>
  <si>
    <t>HGNC:29154</t>
  </si>
  <si>
    <t>interactor of little elongation complex ELL subunit 1</t>
  </si>
  <si>
    <t>ICE1</t>
  </si>
  <si>
    <t>OG6_118740,HUMAN78563,ENSP00000296564,18902,HUMAN|HGNC=29154|UniProtKB=Q9Y2F5,5139at9347,23379,HGNC:29154,Phy0024H28_HUMAN,ENOG5035KEQ,Q9Y2F5,ENSG00000164151</t>
  </si>
  <si>
    <t>MGI:2385865</t>
  </si>
  <si>
    <t>Ice1</t>
  </si>
  <si>
    <t>OG6_118740,MOUSE10460,ENSMUSP00000036482,18902,MOUSE|MGI=MGI=2385865|UniProtKB=E9Q286,5139at9347,218333,MGI:2385865,Phy0009UIL_MOUSE,ENOG5035KEQ,E9Q286,ENSMUSG00000034525</t>
  </si>
  <si>
    <t>HGNC:29885</t>
  </si>
  <si>
    <t>interactor of little elongation complex ELL subunit 2</t>
  </si>
  <si>
    <t>ICE2</t>
  </si>
  <si>
    <t>ENOG5035AP9,ENSG00000128915,Q659A1,ENSP00000261520,11618,HUMAN|HGNC=29885|UniProtKB=Q659A1,Phy0008555_HUMAN,HGNC:29885,28454at9347,79664,OG6_111470,HUMAN23439</t>
  </si>
  <si>
    <t>MGI:2135947</t>
  </si>
  <si>
    <t>Ice2</t>
  </si>
  <si>
    <t>ENOG5035AP9,ENSMUSG00000032235,Q3UZ18,ENSMUSP00000034761,11618,MOUSE|MGI=MGI=2135947|UniProtKB=Q3UZ18,Phy0038STH_MOUSE,MGI:2135947,28454at9347,93697,OG6_111470,MOUSE63862</t>
  </si>
  <si>
    <t>HGNC:5350</t>
  </si>
  <si>
    <t>isoprenylcysteine carboxyl methyltransferase</t>
  </si>
  <si>
    <t>ICMT</t>
  </si>
  <si>
    <t>OG6_101638,23463,HUMAN|HGNC=5350|UniProtKB=O60725,Phy0007XE5_HUMAN,HGNC:5350,154272at9347,HUMAN47163,ENSG00000116237,ENOG5035GM5,ENSP00000343552,O60725,5735</t>
  </si>
  <si>
    <t>MGI:1888594</t>
  </si>
  <si>
    <t>Icmt</t>
  </si>
  <si>
    <t>OG6_101638,57295,MOUSE|MGI=MGI=1888594|UniProtKB=Q9EQK7,Phy003F0CK_MOUSE,MGI:1888594,154272at9347,MOUSE40391,ENSMUSG00000039662,ENOG5035GM5,ENSMUSP00000043390,Q9EQK7,5735</t>
  </si>
  <si>
    <t>HGNC:5351</t>
  </si>
  <si>
    <t>inducible T cell costimulator</t>
  </si>
  <si>
    <t>ICOS</t>
  </si>
  <si>
    <t>ENSP00000319476,8097,Q9Y6W8,177895at9347,HGNC:5351,Phy0008BAO_HUMAN,29851,HUMAN|HGNC=5351|UniProtKB=Q9Y6W8,ENSG00000163600,ENOG5035EX2,HUMAN66529,OG6_128186</t>
  </si>
  <si>
    <t>MGI:1858745</t>
  </si>
  <si>
    <t>inducible T cell co-stimulator</t>
  </si>
  <si>
    <t>Icos</t>
  </si>
  <si>
    <t>ENSMUSP00000099891,8097,Q9WVS0,177895at9347,MGI:1858745,Phy001RU6Z_MOUSE,54167,MOUSE|MGI=MGI=1858745|UniProtKB=Q9WVS0,ENSMUSG00000026009,ENOG5035EX2,MOUSE29145,OG6_128186</t>
  </si>
  <si>
    <t>HGNC:17087</t>
  </si>
  <si>
    <t>inducible T cell costimulator ligand</t>
  </si>
  <si>
    <t>ICOSLG</t>
  </si>
  <si>
    <t>ENSG00000160223,49412,O75144,ENSP00000384432,HUMAN|HGNC=17087|UniProtKB=O75144,Phy0008CND_HUMAN,HGNC:17087,156950at9347,23308,OG6_121964,HUMAN58869</t>
  </si>
  <si>
    <t>MGI:1354701</t>
  </si>
  <si>
    <t>icos ligand</t>
  </si>
  <si>
    <t>Icosl</t>
  </si>
  <si>
    <t>ENSMUSG00000000732,49412,Q9JHJ8,ENSMUSP00000101032,MOUSE|MGI=MGI=1354701|UniProtKB=Q9JHJ8,Phy0009T8G_MOUSE,MGI:1354701,156950at9347,50723,OG6_121964,MOUSE02496</t>
  </si>
  <si>
    <t>HGNC:5360</t>
  </si>
  <si>
    <t>inhibitor of DNA binding 1</t>
  </si>
  <si>
    <t>ID1</t>
  </si>
  <si>
    <t>ENOG5035GZE,ENSG00000125968,ENSP00000365280,P41134,1631,HUMAN|HGNC=5360|UniProtKB=P41134,Phy0008BWI_HUMAN,HGNC:5360,191581at9347,3397,OG6_118337,HUMAN56412</t>
  </si>
  <si>
    <t>MGI:96396</t>
  </si>
  <si>
    <t>inhibitor of DNA binding 1, HLH protein</t>
  </si>
  <si>
    <t>Id1</t>
  </si>
  <si>
    <t>ENOG5035GZE,ENSMUSG00000042745,ENSMUSP00000092019,P20067,1631,MOUSE|MGI=MGI=96396|UniProtKB=P20067,Phy001RQPH_MOUSE,MGI:96396,191581at9347,15901,OG6_118337,MOUSE31536</t>
  </si>
  <si>
    <t>HGNC:5361</t>
  </si>
  <si>
    <t>inhibitor of DNA binding 2</t>
  </si>
  <si>
    <t>ID2</t>
  </si>
  <si>
    <t>Q02363,ENSP00000234091,Phy0008A1C_HUMAN,HGNC:5361,OG6_108505,3398,HUMAN|HGNC=5361|UniProtKB=Q02363,1632,HUMAN61438,ENOG5035PR8,ENSG00000115738</t>
  </si>
  <si>
    <t>MGI:96397</t>
  </si>
  <si>
    <t>Id2</t>
  </si>
  <si>
    <t>P41136,ENSMUSP00000020974,Phy000A0JM_MOUSE,MGI:96397,OG6_108505,15902,MOUSE|MGI=MGI=96397|UniProtKB=P41136,1632,MOUSE08182,ENOG5035PR8,ENSMUSG00000020644</t>
  </si>
  <si>
    <t>HGNC:5362</t>
  </si>
  <si>
    <t>inhibitor of DNA binding 3</t>
  </si>
  <si>
    <t>ID3</t>
  </si>
  <si>
    <t>ENOG5035QC7,ENSG00000117318,HUMAN48040,ENSP00000363689,Q02535,1633,Phy0007XO3_HUMAN,HUMAN|HGNC=5362|UniProtKB=Q02535,195477at9347,3399,OG6_118943,HGNC:5362</t>
  </si>
  <si>
    <t>MGI:96398</t>
  </si>
  <si>
    <t>Id3</t>
  </si>
  <si>
    <t>ENOG5035QC7,ENSMUSG00000007872,MOUSE41026,ENSMUSP00000008016,P41133,1633,Phy000A4A1_MOUSE,MOUSE|MGI=MGI=96398|UniProtKB=P41133,195477at9347,15903,OG6_118943,MGI:96398</t>
  </si>
  <si>
    <t>HGNC:5363</t>
  </si>
  <si>
    <t>inhibitor of DNA binding 4</t>
  </si>
  <si>
    <t>ID4</t>
  </si>
  <si>
    <t>HGNC:5363,Phy0008GN8_HUMAN,ENSP00000367972,1186,P47928,ENOG5035FFY,ENSG00000172201,HUMAN83273,OG6_121772,3400,194961at9347,HUMAN|HGNC=5363|UniProtKB=P47928</t>
  </si>
  <si>
    <t>MGI:99414</t>
  </si>
  <si>
    <t>Id4</t>
  </si>
  <si>
    <t>MGI:99414,Phy0009U8V_MOUSE,ENSMUSP00000021810,1186,P41139,ENOG5035FFY,ENSMUSG00000021379,MOUSE10600,OG6_121772,15904,194961at9347,MOUSE|MGI=MGI=99414|UniProtKB=P41139</t>
  </si>
  <si>
    <t>HGNC:5381</t>
  </si>
  <si>
    <t>insulin degrading enzyme</t>
  </si>
  <si>
    <t>IDE</t>
  </si>
  <si>
    <t>HGNC:5381,19096at9347,ENOG5035H26,ENSG00000119912,HUMAN02143,OG6_100422,3416,HUMAN|HGNC=5381|UniProtKB=P14735,3645,ENSP00000265986,P14735</t>
  </si>
  <si>
    <t>MGI:96412</t>
  </si>
  <si>
    <t>Ide</t>
  </si>
  <si>
    <t>MGI:96412,19096at9347,ENOG5035H26,ENSMUSG00000056999,MOUSE27115,OG6_100422,15925,MOUSE|MGI=MGI=96412|UniProtKB=Q9JHR7,3645,ENSMUSP00000121358,Q9JHR7</t>
  </si>
  <si>
    <t>HGNC:5382</t>
  </si>
  <si>
    <t>isocitrate dehydrogenase (NADP(+)) 1</t>
  </si>
  <si>
    <t>IDH1</t>
  </si>
  <si>
    <t>HGNC:5382,HUMAN|HGNC=5382|UniProtKB=O75874,HUMAN66655,ENSP00000260985,21195,O75874,ENSG00000138413,ENOG5035FB0,3417,95150at9347,OG6_100639</t>
  </si>
  <si>
    <t>MGI:96413</t>
  </si>
  <si>
    <t>isocitrate dehydrogenase 1 (NADP+), soluble</t>
  </si>
  <si>
    <t>Idh1</t>
  </si>
  <si>
    <t>MGI:96413,MOUSE|MGI=MGI=96413|UniProtKB=O88844,MOUSE29704,ENSMUSP00000095316,21195,O88844,ENSMUSG00000025950,ENOG5035FB0,15926,95150at9347,OG6_100639</t>
  </si>
  <si>
    <t>95150at9347</t>
  </si>
  <si>
    <t>MGI:96414</t>
  </si>
  <si>
    <t>isocitrate dehydrogenase 2 (NADP+), mitochondrial</t>
  </si>
  <si>
    <t>Idh2</t>
  </si>
  <si>
    <t>HGNC:5383</t>
  </si>
  <si>
    <t>isocitrate dehydrogenase (NADP(+)) 2</t>
  </si>
  <si>
    <t>IDH2</t>
  </si>
  <si>
    <t>ENOG5035MEV,ENSG00000182054,ENSP00000331897,P48735,37590,HUMAN|HGNC=5383|UniProtKB=P48735,Phy00085GP_HUMAN,HGNC:5383,95150at9347,3418,OG6_100639,HUMAN25022</t>
  </si>
  <si>
    <t>ENOG5035MEV,ENSMUSG00000030541,ENSMUSP00000103007,P54071,37590,MOUSE|MGI=MGI=96414|UniProtKB=P54071,Phy00393SH_MOUSE,MGI:96414,95150at9347,269951,OG6_100639,MOUSE53875</t>
  </si>
  <si>
    <t>HGNC:5384</t>
  </si>
  <si>
    <t>isocitrate dehydrogenase (NAD(+)) 3 catalytic subunit alpha</t>
  </si>
  <si>
    <t>IDH3A</t>
  </si>
  <si>
    <t>ENOG5035EPR,ENSG00000166411,4037,P50213,ENSP00000299518,HUMAN|HGNC=5384|UniProtKB=P50213,Phy00085C7_HUMAN,HGNC:5384,105528at9347,3419,OG6_100541,HUMAN24501</t>
  </si>
  <si>
    <t>MGI:1915084</t>
  </si>
  <si>
    <t>isocitrate dehydrogenase 3 (NAD+) alpha</t>
  </si>
  <si>
    <t>Idh3a</t>
  </si>
  <si>
    <t>ENOG5035EPR,ENSMUSG00000032279,4037,Q9D6R2,ENSMUSP00000127526,MOUSE|MGI=MGI=1915084|UniProtKB=Q9D6R2,Phy0009W9G_MOUSE,MGI:1915084,105528at9347,67834,OG6_100541,MOUSE61155</t>
  </si>
  <si>
    <t>HGNC:5385</t>
  </si>
  <si>
    <t>isocitrate dehydrogenase (NAD(+)) 3 non-catalytic subunit beta</t>
  </si>
  <si>
    <t>IDH3B</t>
  </si>
  <si>
    <t>ENOG5035I20,ENSG00000101365,ENSP00000370223,5035,O43837,HUMAN|HGNC=5385|UniProtKB=O43837,Phy0008BOT_HUMAN,HGNC:5385,105751at9347,3420,OG6_101342,HUMAN55888</t>
  </si>
  <si>
    <t>MGI:2158650</t>
  </si>
  <si>
    <t>isocitrate dehydrogenase 3 (NAD+) beta</t>
  </si>
  <si>
    <t>Idh3b</t>
  </si>
  <si>
    <t>ENOG5035I20,ENSMUSG00000027406,ENSMUSP00000028892,5035,Q91VA7,MOUSE|MGI=MGI=2158650|UniProtKB=Q91VA7,Phy000A5W9_MOUSE,MGI:2158650,105751at9347,170718,OG6_101342,MOUSE36378</t>
  </si>
  <si>
    <t>HGNC:5386</t>
  </si>
  <si>
    <t>isocitrate dehydrogenase (NAD(+)) 3 non-catalytic subunit gamma</t>
  </si>
  <si>
    <t>IDH3G</t>
  </si>
  <si>
    <t>ENSG00000067829,ENOG5035D5D,HUMAN|HGNC=5386|UniProtKB=P51553,HGNC:5386,Phy0008LTB_HUMAN,109955at9347,ENSP00000217901,P51553,55803,HUMAN102723,3421,OG6_101342</t>
  </si>
  <si>
    <t>MGI:1099463</t>
  </si>
  <si>
    <t>isocitrate dehydrogenase 3 (NAD+), gamma</t>
  </si>
  <si>
    <t>Idh3g</t>
  </si>
  <si>
    <t>ENSMUSG00000002010,ENOG5035D5D,MOUSE|MGI=MGI=1099463|UniProtKB=P70404,MGI:1099463,Phy0009RZ6_MOUSE,109955at9347,ENSMUSP00000056502,P70404,55803,MOUSE64949,15929,OG6_101342</t>
  </si>
  <si>
    <t>109955at9347,HUMAN|HGNC=5386|UniProtKB=P51553</t>
  </si>
  <si>
    <t>MGI:2142174</t>
  </si>
  <si>
    <t>RIKEN cDNA 4933405O20 gene</t>
  </si>
  <si>
    <t>4933405O20Rik</t>
  </si>
  <si>
    <t>109955at9347,MOUSE|MGI=MGI=2142174|UniProtKB=Q8BPC6</t>
  </si>
  <si>
    <t>HGNC:5387</t>
  </si>
  <si>
    <t>isopentenyl-diphosphate delta isomerase 1</t>
  </si>
  <si>
    <t>IDI1</t>
  </si>
  <si>
    <t>HUMAN|HGNC=5387|UniProtKB=Q13907,Phy001R65H_HUMAN,HGNC:5387,ENSG00000067064,3315,ENOG5035BMH,OG6_102471,3422,HUMAN00037,ENSP00000370748,Q13907</t>
  </si>
  <si>
    <t>MGI:2442264</t>
  </si>
  <si>
    <t>isopentenyl-diphosphate delta isomerase</t>
  </si>
  <si>
    <t>Idi1</t>
  </si>
  <si>
    <t>MOUSE|MGI=MGI=2442264|UniProtKB=P58044,Phy0009TW1_MOUSE,MGI:2442264,ENSMUSG00000058258,3315,ENOG5035BMH,OG6_102471,319554,MOUSE11468,ENSMUSP00000132780,P58044</t>
  </si>
  <si>
    <t>HGNC:23487</t>
  </si>
  <si>
    <t>isopentenyl-diphosphate delta isomerase 2</t>
  </si>
  <si>
    <t>IDI2</t>
  </si>
  <si>
    <t>HGNC:23487,166561at9347,Q9BXS1,ENSG00000148377,HUMAN00036,OG6_158946,HUMAN|HGNC=23487|UniProtKB=Q9BXS1,ENSP00000277517</t>
  </si>
  <si>
    <t>MGI:2444315</t>
  </si>
  <si>
    <t>Idi2</t>
  </si>
  <si>
    <t>MGI:2444315,166561at9347,Q8BFZ6,ENSMUSG00000033520,MOUSE11503,OG6_158946,MOUSE|MGI=MGI=2444315|UniProtKB=Q8BFZ6,ENSMUSP00000036621</t>
  </si>
  <si>
    <t>ENSP00000277517,ENSG00000148377,OG6_158946,HUMAN00036</t>
  </si>
  <si>
    <t>MGI:3704398</t>
  </si>
  <si>
    <t>predicted gene 9745</t>
  </si>
  <si>
    <t>Gm9745</t>
  </si>
  <si>
    <t>ENSMUSP00000021573,ENSMUSG00000021148,OG6_158946,MOUSE11473</t>
  </si>
  <si>
    <t>HGNC:31367</t>
  </si>
  <si>
    <t>IDNK gluconokinase</t>
  </si>
  <si>
    <t>IDNK</t>
  </si>
  <si>
    <t>HUMAN|HGNC=31367|UniProtKB=Q5T6J7,HGNC:31367,Phy001RM00_HUMAN,174280at9347,ENSP00000365601,5666,Q5T6J7,HUMAN97400,OG6_104107,414328,ENOG5035AYN,ENSG00000148057</t>
  </si>
  <si>
    <t>MGI:1922981</t>
  </si>
  <si>
    <t>idnK gluconokinase homolog (E. coli)</t>
  </si>
  <si>
    <t>Idnk</t>
  </si>
  <si>
    <t>MOUSE|MGI=MGI=1922981|UniProtKB=Q8R0J8,MGI:1922981,Phy003913U_MOUSE,174280at9347,ENSMUSP00000060218,5666,Q8R0J8,MOUSE11772,OG6_104107,75731,ENOG5035AYN,ENSMUSG00000050002</t>
  </si>
  <si>
    <t>HGNC:6059</t>
  </si>
  <si>
    <t>indoleamine 2,3-dioxygenase 1</t>
  </si>
  <si>
    <t>IDO1</t>
  </si>
  <si>
    <t>48082,ENSP00000430505,P14902,HUMAN|HGNC=6059|UniProtKB=P14902,ENOG5035DMK,ENSG00000131203,HUMAN93566,3620,OG6_104344,Phy001R64Z_HUMAN,HGNC:6059,111755at9347</t>
  </si>
  <si>
    <t>MGI:96416</t>
  </si>
  <si>
    <t>Ido1</t>
  </si>
  <si>
    <t>48082,ENSMUSP00000033956,P28776,MOUSE|MGI=MGI=96416|UniProtKB=P28776,ENOG5035DMK,ENSMUSG00000031551,MOUSE59073,15930,OG6_104344,Phy001RQOY_MOUSE,MGI:96416,111755at9347</t>
  </si>
  <si>
    <t>HGNC:27269</t>
  </si>
  <si>
    <t>indoleamine 2,3-dioxygenase 2</t>
  </si>
  <si>
    <t>IDO2</t>
  </si>
  <si>
    <t>HGNC:27269,ENSG00000188676,ENOG5035GMM,HUMAN|HGNC=27269|UniProtKB=Q6ZQW0,HUMAN93570,OG6_104344,48830,Q6ZQW0,ENSP00000443432,99281at9347,169355</t>
  </si>
  <si>
    <t>MGI:2142489</t>
  </si>
  <si>
    <t>Ido2</t>
  </si>
  <si>
    <t>MGI:2142489,ENSMUSG00000031549,ENOG5035GMM,MOUSE|MGI=MGI=2142489|UniProtKB=Q8R0V5,MOUSE59070,OG6_104344,48830,Q8R0V5,ENSMUSP00000113979,99281at9347,209176</t>
  </si>
  <si>
    <t>HGNC:5389</t>
  </si>
  <si>
    <t>IDS</t>
  </si>
  <si>
    <t>HUMAN|HGNC=5389|UniProtKB=P22304,HUMAN102452,ENSG00000010404,169,P22304,ENSP00000339801,HGNC:5389,3423,OG6_105448,73122at9347</t>
  </si>
  <si>
    <t>MOUSE|MGI=MGI=96417|UniProtKB=Q08890,MOUSE66133,ENSMUSG00000035847,169,Q08890,ENSMUSP00000099046,MGI:96417,15931,OG6_105448,73122at9347</t>
  </si>
  <si>
    <t>HGNC:5391</t>
  </si>
  <si>
    <t>alpha-L-iduronidase</t>
  </si>
  <si>
    <t>IDUA</t>
  </si>
  <si>
    <t>HUMAN|HGNC=5391|UniProtKB=P35475,170,ENSP00000247933,P35475,ENSG00000127415,ENOG5035I77,3425,OG6_107033,HUMAN74477,HGNC:5391</t>
  </si>
  <si>
    <t>MGI:96418</t>
  </si>
  <si>
    <t>iduronidase, alpha-L</t>
  </si>
  <si>
    <t>Idua</t>
  </si>
  <si>
    <t>MOUSE|MGI=MGI=96418|UniProtKB=P48441,170,ENSMUSP00000071577,P48441,ENSMUSG00000033540,ENOG5035I77,15932,OG6_107033,MOUSE44245,MGI:96418</t>
  </si>
  <si>
    <t>HGNC:28871</t>
  </si>
  <si>
    <t>immediate early response 2</t>
  </si>
  <si>
    <t>IER2</t>
  </si>
  <si>
    <t>ENOG5035DS6,ENSG00000160888,ENSP00000467294,3607,Q9BTL4,HUMAN|HGNC=28871|UniProtKB=Q9BTL4,HGNC:28871,181957at9347,9592,OG6_125834,HUMAN41254</t>
  </si>
  <si>
    <t>MGI:104815</t>
  </si>
  <si>
    <t>Ier2</t>
  </si>
  <si>
    <t>ENOG5035DS6,ENSMUSG00000053560,ENSMUSP00000060275,3607,P17950,MOUSE|MGI=MGI=104815|UniProtKB=P17950,MGI:104815,181957at9347,15936,OG6_125834,MOUSE58253</t>
  </si>
  <si>
    <t>HGNC:5392</t>
  </si>
  <si>
    <t>immediate early response 3</t>
  </si>
  <si>
    <t>IER3</t>
  </si>
  <si>
    <t>HGNC:5392,Phy0008GTT_HUMAN,ENSG00000137331,ENOG5035Q8I,HUMAN|HGNC=5392|UniProtKB=P46695,ENSP00000259874,2894,P46695,HUMAN83768,OG6_123729,8870,195963at9347</t>
  </si>
  <si>
    <t>MGI:104814</t>
  </si>
  <si>
    <t>Ier3</t>
  </si>
  <si>
    <t>MGI:104814,Phy003F0MY_MOUSE,ENSMUSG00000003541,ENOG5035Q8I,MOUSE|MGI=MGI=104814|UniProtKB=P46694,ENSMUSP00000003635,2894,P46694,MOUSE20989,OG6_123729,15937,195963at9347</t>
  </si>
  <si>
    <t>HGNC:18550</t>
  </si>
  <si>
    <t>IER3IP1</t>
  </si>
  <si>
    <t>ENSP00000256433,41106,Q9Y5U9,HUMAN|HGNC=18550|UniProtKB=Q9Y5U9,Phy000887L_HUMAN,HGNC:18550,200860at9347,51124,OG6_103811,HUMAN38379</t>
  </si>
  <si>
    <t>ENSMUSP00000026487,41106,Q9CR20,MOUSE|MGI=MGI=1913441|UniProtKB=Q9CR20,Phy0009HM9_MOUSE,MGI:1913441,200860at9347,66191,OG6_103811,MOUSE24401</t>
  </si>
  <si>
    <t>HGNC:5393</t>
  </si>
  <si>
    <t>immediate early response 5</t>
  </si>
  <si>
    <t>IER5</t>
  </si>
  <si>
    <t>51278,198345at9347,HGNC:5393,ENSG00000162783,ENOG5035NY0,HUMAN53787,OG6_121777,HUMAN|HGNC=5393|UniProtKB=Q5VY09,Phy0007Z9K_HUMAN,ENSP00000356549,Q5VY09,7778</t>
  </si>
  <si>
    <t>MGI:1337072</t>
  </si>
  <si>
    <t>Ier5</t>
  </si>
  <si>
    <t>15939,198345at9347,MGI:1337072,ENSMUSG00000056708,ENOG5035NY0,MOUSE27555,OG6_121777,MOUSE|MGI=MGI=1337072|UniProtKB=O89113,Phy0009NVS_MOUSE,ENSMUSP00000056948,O89113,7778</t>
  </si>
  <si>
    <t>HGNC:23679</t>
  </si>
  <si>
    <t>immediate early response 5 like</t>
  </si>
  <si>
    <t>IER5L</t>
  </si>
  <si>
    <t>HUMAN|HGNC=23679|UniProtKB=Q5T953,Phy001RCK0_HUMAN,HGNC:23679,176503at9347,ENOG5035B0C,ENSG00000188483,HUMAN98845,OG6_115712,Q5T953,ENSP00000361569,69468,389792</t>
  </si>
  <si>
    <t>MGI:1919750</t>
  </si>
  <si>
    <t>immediate early response 5-like</t>
  </si>
  <si>
    <t>Ier5l</t>
  </si>
  <si>
    <t>MOUSE|MGI=MGI=1919750|UniProtKB=Q99J55,Phy0038VQL_MOUSE,MGI:1919750,176503at9347,ENOG5035B0C,ENSMUSG00000089762,MOUSE33173,OG6_115712,Q99J55,ENSMUSP00000132594,69468,72500</t>
  </si>
  <si>
    <t>HGNC:24970</t>
  </si>
  <si>
    <t>intermediate filament family orphan 1</t>
  </si>
  <si>
    <t>IFFO1</t>
  </si>
  <si>
    <t>ENSG00000010295,Q0D2I5,18706,HUMAN|HGNC=24970|UniProtKB=Q0D2I5,Phy00082E3_HUMAN,HGNC:24970,91509at9347,OG6_118954,25900,HUMAN10661</t>
  </si>
  <si>
    <t>MGI:2444516</t>
  </si>
  <si>
    <t>Iffo1</t>
  </si>
  <si>
    <t>ENSMUSG00000038271,Q8BXL9,18706,MOUSE|MGI=MGI=2444516|UniProtKB=Q8BXL9,Phy0009IT0_MOUSE,MGI:2444516,91509at9347,OG6_118954,320678,MOUSE48597</t>
  </si>
  <si>
    <t>91509at9347</t>
  </si>
  <si>
    <t>MGI:2140675</t>
  </si>
  <si>
    <t>intermediate filament family orphan 2</t>
  </si>
  <si>
    <t>Iffo2</t>
  </si>
  <si>
    <t>HGNC:27006</t>
  </si>
  <si>
    <t>IFFO2</t>
  </si>
  <si>
    <t>HUMAN|HGNC=27006|UniProtKB=Q5TF58,102202,126917,91509at9347,ENSP00000387941,Q5TF58,ENOG5035BFW,ENSG00000169991,HUMAN47789,OG6_120496,HGNC:27006,Phy0026H01_HUMAN</t>
  </si>
  <si>
    <t>MOUSE|MGI=MGI=2140675|UniProtKB=Q8R2V2,102202,212632,91509at9347,ENSMUSP00000134062,Q8R2V2,ENOG5035BFW,ENSMUSG00000041025,MOUSE41712,OG6_120496,MGI:2140675,Phy003VODI_MOUSE</t>
  </si>
  <si>
    <t>ENSP00000387941</t>
  </si>
  <si>
    <t>MGI:5439438</t>
  </si>
  <si>
    <t>predicted gene 21969</t>
  </si>
  <si>
    <t>Gm21969</t>
  </si>
  <si>
    <t>ENSMUSP00000136776</t>
  </si>
  <si>
    <t>HGNC:5395</t>
  </si>
  <si>
    <t>interferon gamma inducible protein 16</t>
  </si>
  <si>
    <t>IFI16</t>
  </si>
  <si>
    <t>179094at9347,115929,Q16666,OG6_113015,Phy0007Z0L_HUMAN,HUMAN|HGNC=5395|UniProtKB=Q16666</t>
  </si>
  <si>
    <t>179094at9347,115929,Q8CGE8,OG6_113015,Phy0009O5A_MOUSE,MOUSE|MGI=MGI=101847|UniProtKB=Q8CGE8</t>
  </si>
  <si>
    <t>179094at9347,HUMAN|HGNC=5395|UniProtKB=Q16666,Phy0007Z0L_HUMAN,115929,OG6_113015</t>
  </si>
  <si>
    <t>179094at9347,MOUSE|MGI=MGI=3041120|UniProtKB=P0DOV1,Phy0009O55_MOUSE,115929,OG6_113015</t>
  </si>
  <si>
    <t>179094at9347,ENSP00000357113,OG6_113015,115929</t>
  </si>
  <si>
    <t>179094at9347,ENSMUSP00000048129,OG6_113015,115929</t>
  </si>
  <si>
    <t>115929,ENSP00000357113,179094at9347,ENSG00000163565</t>
  </si>
  <si>
    <t>115929,ENSMUSP00000083039,179094at9347,ENSMUSG00000066677</t>
  </si>
  <si>
    <t>ENSP00000357113,179094at9347,115929,ENSG00000163565</t>
  </si>
  <si>
    <t>ENSMUSP00000115105,179094at9347,115929,ENSMUSG00000070501</t>
  </si>
  <si>
    <t>115929,179094at9347,Phy0007Z0L_HUMAN,HUMAN|HGNC=5395|UniProtKB=Q16666</t>
  </si>
  <si>
    <t>115929,179094at9347,Phy003F0UO_MOUSE,MOUSE|MGI=MGI=3780953|UniProtKB=D0QMC3</t>
  </si>
  <si>
    <t>115929,ENSP00000357113,OG6_113015,179094at9347</t>
  </si>
  <si>
    <t>115929,ENSMUSP00000122424,OG6_113015,179094at9347</t>
  </si>
  <si>
    <t>179094at9347,HUMAN|HGNC=5395|UniProtKB=Q16666,115929,OG6_113015</t>
  </si>
  <si>
    <t>179094at9347,MOUSE|MGI=MGI=96429|UniProtKB=P0DOV2,115929,OG6_113015</t>
  </si>
  <si>
    <t>ENSP00000357113,179094at9347,OG6_113015</t>
  </si>
  <si>
    <t>ENSMUSP00000000266,179094at9347,OG6_113015</t>
  </si>
  <si>
    <t>ENSP00000357113,115929,179094at9347</t>
  </si>
  <si>
    <t>ENSMUSP00000061900,115929,179094at9347</t>
  </si>
  <si>
    <t>ENSMUSP00000134646,115929,179094at9347</t>
  </si>
  <si>
    <t>179094at9347,ENSG00000163565,115929</t>
  </si>
  <si>
    <t>179094at9347,ENSMUSG00000073491,115929</t>
  </si>
  <si>
    <t>MGI:3840117</t>
  </si>
  <si>
    <t>interferon activated gene 203, pseudogene</t>
  </si>
  <si>
    <t>Ifi203-ps</t>
  </si>
  <si>
    <t>HUMAN|HGNC=5395|UniProtKB=Q16666</t>
  </si>
  <si>
    <t>MGI:1347080</t>
  </si>
  <si>
    <t>MOUSE|MGI=MGI=1347080|UniProtKB=Q9R002</t>
  </si>
  <si>
    <t>HGNC:5397</t>
  </si>
  <si>
    <t>interferon alpha inducible protein 27</t>
  </si>
  <si>
    <t>IFI27</t>
  </si>
  <si>
    <t>HUMAN|HGNC=5397|UniProtKB=P40305,HGNC:5397,OG6_110539</t>
  </si>
  <si>
    <t>MGI:1277180</t>
  </si>
  <si>
    <t>interferon, alpha-inducible protein 27</t>
  </si>
  <si>
    <t>Ifi27</t>
  </si>
  <si>
    <t>MOUSE|MGI=MGI=1277180|UniProtKB=Q8C6G0,MGI:1277180,OG6_110539</t>
  </si>
  <si>
    <t>ENOG5035SDA,HUMAN|HGNC=5397|UniProtKB=P40305,HGNC:5397</t>
  </si>
  <si>
    <t>MGI:1916390</t>
  </si>
  <si>
    <t>interferon, alpha-inducible protein 27 like 2B</t>
  </si>
  <si>
    <t>Ifi27l2b</t>
  </si>
  <si>
    <t>ENOG5035SDA,MOUSE|MGI=MGI=1916390|UniProtKB=Q8VC49,MGI:1916390</t>
  </si>
  <si>
    <t>HUMAN|HGNC=5397|UniProtKB=P40305,HGNC:5397</t>
  </si>
  <si>
    <t>MGI:1924183</t>
  </si>
  <si>
    <t>interferon, alpha-inducible protein 27 like 2A</t>
  </si>
  <si>
    <t>Ifi27l2a</t>
  </si>
  <si>
    <t>MOUSE|MGI=MGI=1924183|UniProtKB=Q8R412,MGI:1924183</t>
  </si>
  <si>
    <t>HGNC:19754</t>
  </si>
  <si>
    <t>interferon alpha inducible protein 27 like 1</t>
  </si>
  <si>
    <t>IFI27L1</t>
  </si>
  <si>
    <t>ENSP00000451851,HUMAN|HGNC=19754|UniProtKB=Q96BM0,HGNC:19754</t>
  </si>
  <si>
    <t>ENSMUSP00000082142,MOUSE|MGI=MGI=1277180|UniProtKB=Q8C6G0,MGI:1277180</t>
  </si>
  <si>
    <t>ENSMUSP00000041712,MOUSE|MGI=MGI=1916390|UniProtKB=Q8VC49,MGI:1916390</t>
  </si>
  <si>
    <t>ENSMUSP00000054698,MOUSE|MGI=MGI=1924183|UniProtKB=Q8R412,MGI:1924183</t>
  </si>
  <si>
    <t>HGNC:19753</t>
  </si>
  <si>
    <t>interferon alpha inducible protein 27 like 2</t>
  </si>
  <si>
    <t>IFI27L2</t>
  </si>
  <si>
    <t>Q9H2X8,ENSP00000238609,HGNC:19753,83982,HUMAN20981</t>
  </si>
  <si>
    <t>Q8R412,ENSMUSP00000054698,MGI:1924183,76933,MOUSE09052</t>
  </si>
  <si>
    <t>ENSP00000238609,HGNC:19753</t>
  </si>
  <si>
    <t>ENSMUSP00000041712,MGI:1916390</t>
  </si>
  <si>
    <t>HGNC:5398</t>
  </si>
  <si>
    <t>IFI30 lysosomal thiol reductase</t>
  </si>
  <si>
    <t>IFI30</t>
  </si>
  <si>
    <t>ENSG00000216490,P13284,38171,HUMAN|HGNC=5398|UniProtKB=P13284,HGNC:5398,171626at9347,10437,OG6_101707,HUMAN41906</t>
  </si>
  <si>
    <t>MGI:2137648</t>
  </si>
  <si>
    <t>interferon gamma inducible protein 30</t>
  </si>
  <si>
    <t>Ifi30</t>
  </si>
  <si>
    <t>ENSMUSG00000031838,Q9ESY9,38171,MOUSE|MGI=MGI=2137648|UniProtKB=Q9ESY9,MGI:2137648,171626at9347,65972,OG6_101707,MOUSE60500</t>
  </si>
  <si>
    <t>HGNC:5399</t>
  </si>
  <si>
    <t>interferon induced protein 35</t>
  </si>
  <si>
    <t>IFI35</t>
  </si>
  <si>
    <t>ENOG5035K2J,ENSG00000068079,ENSP00000395590,P80217,4040,HUMAN|HGNC=5399|UniProtKB=P80217,Phy00264N2_HUMAN,HGNC:5399,162316at9347,3430,OG6_118884,HUMAN34003</t>
  </si>
  <si>
    <t>MGI:1917360</t>
  </si>
  <si>
    <t>interferon-induced protein 35</t>
  </si>
  <si>
    <t>Ifi35</t>
  </si>
  <si>
    <t>ENOG5035K2J,ENSMUSG00000010358,ENSMUSP00000010502,Q9D8C4,4040,MOUSE|MGI=MGI=1917360|UniProtKB=Q9D8C4,Phy001RQRQ_MOUSE,MGI:1917360,162316at9347,70110,OG6_118884,MOUSE04519</t>
  </si>
  <si>
    <t>HGNC:16938</t>
  </si>
  <si>
    <t>interferon induced protein 44</t>
  </si>
  <si>
    <t>IFI44</t>
  </si>
  <si>
    <t>HUMAN50508,HUMAN|HGNC=16938|UniProtKB=Q8TCB0,Phy0007YB7_HUMAN,ENSG00000137965,OG6_104491,4683,ENSP00000359783,Q8TCB0,HGNC:16938,109854at9347</t>
  </si>
  <si>
    <t>MGI:2443016</t>
  </si>
  <si>
    <t>interferon-induced protein 44</t>
  </si>
  <si>
    <t>Ifi44</t>
  </si>
  <si>
    <t>MOUSE36414,MOUSE|MGI=MGI=2443016|UniProtKB=Q8BV66,Phy0009Y8A_MOUSE,ENSMUSG00000028037,OG6_104491,4683,ENSMUSP00000029671,Q8BV66,MGI:2443016,109854at9347</t>
  </si>
  <si>
    <t>109854at9347</t>
  </si>
  <si>
    <t>MGI:95975</t>
  </si>
  <si>
    <t>interferon-induced protein 44 like</t>
  </si>
  <si>
    <t>Ifi44l</t>
  </si>
  <si>
    <t>HGNC:17817</t>
  </si>
  <si>
    <t>interferon induced protein 44 like</t>
  </si>
  <si>
    <t>IFI44L</t>
  </si>
  <si>
    <t>109854at9347,HGNC:17817,Phy0024E7O_HUMAN,ENOG5035PAE,ENSG00000137959,48468,Q53G44,10964,HUMAN|HGNC=17817|UniProtKB=Q53G44</t>
  </si>
  <si>
    <t>109854at9347,MGI:95975,Phy003F0KW_MOUSE,ENOG5035PAE,ENSMUSG00000039146,48468,Q9BDB7,15061,MOUSE|MGI=MGI=95975|UniProtKB=Q9BDB7</t>
  </si>
  <si>
    <t>HGNC:18873</t>
  </si>
  <si>
    <t>interferon induced with helicase C domain 1</t>
  </si>
  <si>
    <t>IFIH1</t>
  </si>
  <si>
    <t>HUMAN|HGNC=18873|UniProtKB=Q9BYX4,ENSG00000115267,32535,Q9BYX4,Phy0008B0N_HUMAN,HGNC:18873,25907at9347,OG6_106046,64135,HUMAN65264</t>
  </si>
  <si>
    <t>MGI:1918836</t>
  </si>
  <si>
    <t>Ifih1</t>
  </si>
  <si>
    <t>MOUSE|MGI=MGI=1918836|UniProtKB=Q8R5F7,ENSMUSG00000026896,32535,Q8R5F7,Phy000A57K_MOUSE,MGI:1918836,25907at9347,OG6_106046,71586,MOUSE31340</t>
  </si>
  <si>
    <t>HGNC:5407</t>
  </si>
  <si>
    <t>interferon induced protein with tetratricopeptide repeats 1</t>
  </si>
  <si>
    <t>IFIT1</t>
  </si>
  <si>
    <t>HUMAN02106,OG6_108644,78213,P09914,HGNC:5407,119707at9347,HUMAN|HGNC=5407|UniProtKB=P09914,ENSP00000360869</t>
  </si>
  <si>
    <t>MGI:3650685</t>
  </si>
  <si>
    <t>interferon induced protein with tetratricpeptide repeats 1B like 1</t>
  </si>
  <si>
    <t>Ifit1bl1</t>
  </si>
  <si>
    <t>MOUSE25402,OG6_108644,78213,D3Z6F0,MGI:3650685,119707at9347,MOUSE|MGI=MGI=3650685|UniProtKB=D3Z6F0,ENSMUSP00000108086</t>
  </si>
  <si>
    <t>ENSP00000360869,HUMAN|HGNC=5407|UniProtKB=P09914,OG6_108644,HUMAN02106,119707at9347,HGNC:5407</t>
  </si>
  <si>
    <t>MGI:99450</t>
  </si>
  <si>
    <t>interferon-induced protein with tetratricopeptide repeats 1</t>
  </si>
  <si>
    <t>Ifit1</t>
  </si>
  <si>
    <t>ENSMUSP00000099888,MOUSE|MGI=MGI=99450|UniProtKB=Q64282,OG6_108644,MOUSE25408,119707at9347,MGI:99450</t>
  </si>
  <si>
    <t>78213,HUMAN|HGNC=5407|UniProtKB=P09914,119707at9347,HGNC:5407,HUMAN02106</t>
  </si>
  <si>
    <t>MGI:2148249</t>
  </si>
  <si>
    <t>interferon induced protein with tetratricopeptide repeats 1B like 2</t>
  </si>
  <si>
    <t>Ifit1bl2</t>
  </si>
  <si>
    <t>78213,MOUSE|MGI=MGI=2148249|UniProtKB=Q3U687,119707at9347,MGI:2148249,MOUSE25407</t>
  </si>
  <si>
    <t>HGNC:23442</t>
  </si>
  <si>
    <t>interferon induced protein with tetratricopeptide repeats 1B</t>
  </si>
  <si>
    <t>IFIT1B</t>
  </si>
  <si>
    <t>HUMAN|HGNC=23442|UniProtKB=Q5T764,HGNC:23442,119707at9347,ENSG00000204010,ENOG5035KD4,HUMAN02104,OG6_108644,ENSP00000360874</t>
  </si>
  <si>
    <t>MOUSE|MGI=MGI=3650685|UniProtKB=D3Z6F0,MGI:3650685,119707at9347,ENSMUSG00000079339,ENOG5035KD4,MOUSE25402,OG6_108644,ENSMUSP00000108086</t>
  </si>
  <si>
    <t>ENSP00000360874,22462,119707at9347,HGNC:23442,HUMAN|HGNC=23442|UniProtKB=Q5T764,OG6_108644,HUMAN02104,ENSG00000204010</t>
  </si>
  <si>
    <t>ENSMUSP00000099888,22462,119707at9347,MGI:99450,MOUSE|MGI=MGI=99450|UniProtKB=Q64282,OG6_108644,MOUSE25408,ENSMUSG00000034459</t>
  </si>
  <si>
    <t>ENSG00000204010,Phy001R663_HUMAN,119707at9347,HGNC:23442,HUMAN02104,HUMAN|HGNC=23442|UniProtKB=Q5T764</t>
  </si>
  <si>
    <t>ENSMUSG00000067297,Phy001S5N7_MOUSE,119707at9347,MGI:2148249,MOUSE25407,MOUSE|MGI=MGI=2148249|UniProtKB=Q3U687</t>
  </si>
  <si>
    <t>HGNC:5409</t>
  </si>
  <si>
    <t>interferon induced protein with tetratricopeptide repeats 2</t>
  </si>
  <si>
    <t>IFIT2</t>
  </si>
  <si>
    <t>111037at9347,Phy0024D5R_HUMAN,HGNC:5409,1187,HUMAN|HGNC=5409|UniProtKB=P09913,HUMAN02099,ENSG00000119922,ENOG5035BBX,P09913,ENSP00000360891,OG6_135107,3433</t>
  </si>
  <si>
    <t>MGI:99449</t>
  </si>
  <si>
    <t>interferon-induced protein with tetratricopeptide repeats 2</t>
  </si>
  <si>
    <t>Ifit2</t>
  </si>
  <si>
    <t>111037at9347,Phy001RQQ3_MOUSE,MGI:99449,1187,MOUSE|MGI=MGI=99449|UniProtKB=Q64112,MOUSE25400,ENSMUSG00000045932,ENOG5035BBX,Q64112,ENSMUSP00000099890,OG6_135107,15958</t>
  </si>
  <si>
    <t>111037at9347</t>
  </si>
  <si>
    <t>MGI:1101055</t>
  </si>
  <si>
    <t>interferon-induced protein with tetratricopeptide repeats 3</t>
  </si>
  <si>
    <t>Ifit3</t>
  </si>
  <si>
    <t>MGI:3698419</t>
  </si>
  <si>
    <t>interferon-induced protein with tetratricopeptide repeats 3B</t>
  </si>
  <si>
    <t>Ifit3b</t>
  </si>
  <si>
    <t>HGNC:5411</t>
  </si>
  <si>
    <t>interferon induced protein with tetratricopeptide repeats 3</t>
  </si>
  <si>
    <t>IFIT3</t>
  </si>
  <si>
    <t>ENOG5035GB3,ENSG00000119917,HUMAN02102,HGNC:5411,111037at9347,OG6_131307,O14879,ENSP00000360883,1189,HUMAN|HGNC=5411|UniProtKB=O14879,Phy00080EM_HUMAN</t>
  </si>
  <si>
    <t>ENOG5035GB3,ENSMUSG00000074896,MOUSE25401,MGI:1101055,111037at9347,OG6_131307,Q64345,ENSMUSP00000099889,1189,MOUSE|MGI=MGI=1101055|UniProtKB=Q64345,Phy001RQQ4_MOUSE</t>
  </si>
  <si>
    <t>HUMAN|HGNC=5411|UniProtKB=O14879,1189,111037at9347,HGNC:5411,ENSG00000119917,HUMAN02102,ENSP00000360883,OG6_131307</t>
  </si>
  <si>
    <t>MOUSE|MGI=MGI=3698419|UniProtKB=E9PV48,1189,111037at9347,MGI:3698419,ENSMUSG00000062488,MOUSE25404,ENSMUSP00000075599,OG6_131307</t>
  </si>
  <si>
    <t>HGNC:13328</t>
  </si>
  <si>
    <t>interferon induced protein with tetratricopeptide repeats 5</t>
  </si>
  <si>
    <t>IFIT5</t>
  </si>
  <si>
    <t>119707at9347</t>
  </si>
  <si>
    <t>HGNC:5412</t>
  </si>
  <si>
    <t>interferon induced transmembrane protein 1</t>
  </si>
  <si>
    <t>IFITM1</t>
  </si>
  <si>
    <t>HUMAN03570,HUMAN|HGNC=5412|UniProtKB=P13164,Phy00080US_HUMAN,193890at9347,HGNC:5412,ENSP00000437057,ENSG00000185885</t>
  </si>
  <si>
    <t>MGI:1915963</t>
  </si>
  <si>
    <t>Ifitm1</t>
  </si>
  <si>
    <t>MOUSE56994,MOUSE|MGI=MGI=1915963|UniProtKB=Q9D103,Phy0009L1S_MOUSE,193890at9347,MGI:1915963,ENSMUSP00000026564,ENSMUSG00000025491</t>
  </si>
  <si>
    <t>193890at9347,Phy00080US_HUMAN,HUMAN|HGNC=5412|UniProtKB=P13164,ENSG00000185885,ENSP00000437057,HUMAN03570</t>
  </si>
  <si>
    <t>MGI:1913391</t>
  </si>
  <si>
    <t>interferon induced transmembrane protein 3</t>
  </si>
  <si>
    <t>Ifitm3</t>
  </si>
  <si>
    <t>193890at9347,Phy0009L1T_MOUSE,MOUSE|MGI=MGI=1913391|UniProtKB=Q9CQW9,ENSMUSG00000025492,ENSMUSP00000026565,MOUSE56997</t>
  </si>
  <si>
    <t>HUMAN|HGNC=5412|UniProtKB=P13164,ENSG00000185885,HUMAN03570,ENSP00000437057,193890at9347</t>
  </si>
  <si>
    <t>MGI:1921732</t>
  </si>
  <si>
    <t>interferon induced transmembrane protein 7</t>
  </si>
  <si>
    <t>Ifitm7</t>
  </si>
  <si>
    <t>MOUSE|MGI=MGI=1921732|UniProtKB=G3X9Z2,ENSMUSG00000065968,MOUSE17473,ENSMUSP00000113641,193890at9347</t>
  </si>
  <si>
    <t>193890at9347,ENSG00000185885,HUMAN|HGNC=5412|UniProtKB=P13164,Phy00080US_HUMAN,ENSP00000437057</t>
  </si>
  <si>
    <t>MGI:1933382</t>
  </si>
  <si>
    <t>interferon induced transmembrane protein 2</t>
  </si>
  <si>
    <t>Ifitm2</t>
  </si>
  <si>
    <t>193890at9347,ENSMUSG00000060591,MOUSE|MGI=MGI=1933382|UniProtKB=Q99J93,Phy0009L1R_MOUSE,ENSMUSP00000071470</t>
  </si>
  <si>
    <t>ENSP00000437057,ENSG00000185885,HUMAN|HGNC=5412|UniProtKB=P13164</t>
  </si>
  <si>
    <t>MGI:2686976</t>
  </si>
  <si>
    <t>interferon induced transmembrane protein 6</t>
  </si>
  <si>
    <t>Ifitm6</t>
  </si>
  <si>
    <t>ENSMUSP00000080594,ENSMUSG00000059108,MOUSE|MGI=MGI=2686976|UniProtKB=A0A1B0GS75</t>
  </si>
  <si>
    <t>ENSP00000437057</t>
  </si>
  <si>
    <t>MGI:1916397</t>
  </si>
  <si>
    <t>RIKEN cDNA 2200002J24 gene</t>
  </si>
  <si>
    <t>2200002J24Rik</t>
  </si>
  <si>
    <t>ENSMUSP00000013227</t>
  </si>
  <si>
    <t>HGNC:40022</t>
  </si>
  <si>
    <t>interferon induced transmembrane protein 10</t>
  </si>
  <si>
    <t>IFITM10</t>
  </si>
  <si>
    <t>HUMAN|HGNC=40022|UniProtKB=A6NMD0,A6NMD0,ENOG5035B2F,ENSG00000244242,HGNC:40022,Phy0024FPA_HUMAN,189397at9347,402778,OG6_140075,HUMAN03838</t>
  </si>
  <si>
    <t>MGI:2444776</t>
  </si>
  <si>
    <t>Ifitm10</t>
  </si>
  <si>
    <t>MOUSE|MGI=MGI=2444776|UniProtKB=Q8BR26,Q8BR26,ENOG5035B2F,ENSMUSG00000045777,MGI:2444776,Phy0009L3Y_MOUSE,189397at9347,320802,OG6_140075,MOUSE57166</t>
  </si>
  <si>
    <t>ENSP00000344430</t>
  </si>
  <si>
    <t>HGNC:5413</t>
  </si>
  <si>
    <t>IFITM2</t>
  </si>
  <si>
    <t>ENSG00000185201,HUMAN|HGNC=5413|UniProtKB=Q01629,Phy00080UR_HUMAN,74574,Q01629,193890at9347,HGNC:5413</t>
  </si>
  <si>
    <t>ENSMUSG00000060591,MOUSE|MGI=MGI=1933382|UniProtKB=Q99J93,Phy0009L1R_MOUSE,74574,Q99J93,193890at9347,MGI:1933382</t>
  </si>
  <si>
    <t>HUMAN|HGNC=5413|UniProtKB=Q01629,Phy00080UR_HUMAN,193890at9347,ENSG00000185201,HUMAN03565</t>
  </si>
  <si>
    <t>MOUSE|MGI=MGI=1913391|UniProtKB=Q9CQW9,Phy0009L1T_MOUSE,193890at9347,ENSMUSG00000025492,MOUSE56997</t>
  </si>
  <si>
    <t>HUMAN03565,Phy00080UR_HUMAN,HUMAN|HGNC=5413|UniProtKB=Q01629,ENSG00000185201,193890at9347</t>
  </si>
  <si>
    <t>MOUSE56994,Phy0009L1S_MOUSE,MOUSE|MGI=MGI=1915963|UniProtKB=Q9D103,ENSMUSG00000025491,193890at9347</t>
  </si>
  <si>
    <t>HUMAN|HGNC=5413|UniProtKB=Q01629,HUMAN03565,193890at9347,ENSG00000185201</t>
  </si>
  <si>
    <t>MOUSE|MGI=MGI=1921732|UniProtKB=G3X9Z2,MOUSE17473,193890at9347,ENSMUSG00000065968</t>
  </si>
  <si>
    <t>HUMAN|HGNC=5413|UniProtKB=Q01629,ENSG00000185201</t>
  </si>
  <si>
    <t>MOUSE|MGI=MGI=2686976|UniProtKB=A0A1B0GS75,ENSMUSG00000059108</t>
  </si>
  <si>
    <t>ENSP00000382714</t>
  </si>
  <si>
    <t>MGI:1934923</t>
  </si>
  <si>
    <t>interferon induced transmembrane protein 5</t>
  </si>
  <si>
    <t>Ifitm5</t>
  </si>
  <si>
    <t>ENSMUSP00000026562</t>
  </si>
  <si>
    <t>HGNC:5414</t>
  </si>
  <si>
    <t>IFITM3</t>
  </si>
  <si>
    <t>ENSG00000142089,HUMAN|HGNC=5414|UniProtKB=Q01628,Phy00080UT_HUMAN,136199,OG6_106996,HGNC:5414,193890at9347,HUMAN03573</t>
  </si>
  <si>
    <t>ENSMUSG00000025492,MOUSE|MGI=MGI=1913391|UniProtKB=Q9CQW9,Phy0009L1T_MOUSE,136199,OG6_106996,MGI:1913391,193890at9347,MOUSE56997</t>
  </si>
  <si>
    <t>HUMAN03573,ENSG00000142089,Phy00080UT_HUMAN,HUMAN|HGNC=5414|UniProtKB=Q01628,193890at9347</t>
  </si>
  <si>
    <t>MOUSE56994,ENSMUSG00000025491,Phy0009L1S_MOUSE,MOUSE|MGI=MGI=1915963|UniProtKB=Q9D103,193890at9347</t>
  </si>
  <si>
    <t>193890at9347,ENSG00000142089,OG6_106996,HUMAN|HGNC=5414|UniProtKB=Q01628,Phy00080UT_HUMAN</t>
  </si>
  <si>
    <t>193890at9347,ENSMUSG00000060591,OG6_106996,MOUSE|MGI=MGI=1933382|UniProtKB=Q99J93,Phy0009L1R_MOUSE</t>
  </si>
  <si>
    <t>HUMAN|HGNC=5414|UniProtKB=Q01628,ENSG00000142089,HUMAN03573,193890at9347</t>
  </si>
  <si>
    <t>MOUSE|MGI=MGI=1921732|UniProtKB=G3X9Z2,ENSMUSG00000065968,MOUSE17473,193890at9347</t>
  </si>
  <si>
    <t>HUMAN|HGNC=5414|UniProtKB=Q01628,ENSG00000142089</t>
  </si>
  <si>
    <t>ENSP00000382707</t>
  </si>
  <si>
    <t>HGNC:16644</t>
  </si>
  <si>
    <t>IFITM5</t>
  </si>
  <si>
    <t>HUMAN|HGNC=16644|UniProtKB=A6NNB3,HUMAN03563,OG6_121902,ENSG00000206013,14210,ENOG5035PQ9,ENSP00000372059,A6NNB3,HGNC:16644,Phy0024AM7_HUMAN,191917at9347,387733</t>
  </si>
  <si>
    <t>MOUSE|MGI=MGI=1934923|UniProtKB=O88728,MOUSE56989,OG6_121902,ENSMUSG00000025489,14210,ENOG5035PQ9,ENSMUSP00000026562,O88728,MGI:1934923,Phy0009L1Q_MOUSE,191917at9347,73835</t>
  </si>
  <si>
    <t>ENSP00000372059</t>
  </si>
  <si>
    <t>HUMAN03563</t>
  </si>
  <si>
    <t>MGI:5804832</t>
  </si>
  <si>
    <t>predicted gene 45717</t>
  </si>
  <si>
    <t>Gm45717</t>
  </si>
  <si>
    <t>MOUSE56990</t>
  </si>
  <si>
    <t>HGNC:5417</t>
  </si>
  <si>
    <t>interferon alpha 1</t>
  </si>
  <si>
    <t>IFNA1</t>
  </si>
  <si>
    <t>ENSP00000276927,HUMAN|HGNC=5417|UniProtKB=P01562,ENSG00000197919,HUMAN96587,OG6_105027,Phy0008JZJ_HUMAN,Phy0008JZJ_HUMAN,191152at9347</t>
  </si>
  <si>
    <t>MGI:107662</t>
  </si>
  <si>
    <t>interferon alpha 6</t>
  </si>
  <si>
    <t>Ifna6</t>
  </si>
  <si>
    <t>ENSMUSP00000100777,MOUSE|MGI=MGI=107662|UniProtKB=P07350,ENSMUSG00000101252,MOUSE41080,OG6_105027,Phy000A3OW_MOUSE,Phy001RQQ9_MOUSE,191152at9347</t>
  </si>
  <si>
    <t>Phy0008JZJ_HUMAN,191152at9347,ENSG00000197919,ENSP00000276927,HUMAN|HGNC=5417|UniProtKB=P01562,HUMAN96587,OG6_105027</t>
  </si>
  <si>
    <t>MGI:107659</t>
  </si>
  <si>
    <t>interferon alpha 9</t>
  </si>
  <si>
    <t>Ifna9</t>
  </si>
  <si>
    <t>Phy001RQQC_MOUSE,191152at9347,ENSMUSG00000095270,ENSMUSP00000099871,MOUSE|MGI=MGI=107659|UniProtKB=P09235,MOUSE41036,OG6_105027</t>
  </si>
  <si>
    <t>OG6_105027,HUMAN96587,ENSG00000197919,191152at9347,Phy0008JZJ_HUMAN,HUMAN|HGNC=5417|UniProtKB=P01562,ENSP00000276927</t>
  </si>
  <si>
    <t>MGI:107661</t>
  </si>
  <si>
    <t>interferon alpha 7</t>
  </si>
  <si>
    <t>Ifna7</t>
  </si>
  <si>
    <t>OG6_105027,MOUSE41078,ENSMUSG00000100713,191152at9347,Phy001RQQA_MOUSE,MOUSE|MGI=MGI=107661|UniProtKB=P06799,ENSMUSP00000100774</t>
  </si>
  <si>
    <t>191152at9347,Phy0008JZJ_HUMAN,ENSG00000197919,HUMAN|HGNC=5417|UniProtKB=P01562,ENSP00000276927,OG6_105027,HUMAN96587</t>
  </si>
  <si>
    <t>MGI:107663</t>
  </si>
  <si>
    <t>interferon alpha 5</t>
  </si>
  <si>
    <t>Ifna5</t>
  </si>
  <si>
    <t>191152at9347,Phy001RQQ8_MOUSE,ENSMUSG00000096682,MOUSE|MGI=MGI=107663|UniProtKB=P07349,ENSMUSP00000099868,OG6_105027,MOUSE41081</t>
  </si>
  <si>
    <t>HUMAN96587,OG6_105027,ENSG00000197919,Phy0008JZJ_HUMAN,191152at9347,ENSP00000276927,HUMAN|HGNC=5417|UniProtKB=P01562</t>
  </si>
  <si>
    <t>MGI:107664</t>
  </si>
  <si>
    <t>interferon alpha 4</t>
  </si>
  <si>
    <t>Ifna4</t>
  </si>
  <si>
    <t>MOUSE41082,OG6_105027,ENSMUSG00000070904,Phy001RQQ7_MOUSE,191152at9347,ENSMUSP00000092581,MOUSE|MGI=MGI=107664|UniProtKB=P07351</t>
  </si>
  <si>
    <t>HUMAN|HGNC=5417|UniProtKB=P01562,ENSP00000276927,ENSG00000197919,OG6_105027,HUMAN96587,191152at9347,Phy0008JZJ_HUMAN</t>
  </si>
  <si>
    <t>MGI:107666</t>
  </si>
  <si>
    <t>interferon alpha 2</t>
  </si>
  <si>
    <t>Ifna2</t>
  </si>
  <si>
    <t>MOUSE|MGI=MGI=107666|UniProtKB=P01573,ENSMUSP00000100778,ENSMUSG00000078354,OG6_105027,MOUSE41050,191152at9347,Phy001RQQ6_MOUSE</t>
  </si>
  <si>
    <t>Phy0008JZJ_HUMAN,191152at9347,ENSG00000197919,HUMAN96587,OG6_105027,HUMAN|HGNC=5417|UniProtKB=P01562,ENSP00000276927</t>
  </si>
  <si>
    <t>MGI:2676324</t>
  </si>
  <si>
    <t>interferon alpha 12</t>
  </si>
  <si>
    <t>Ifna12</t>
  </si>
  <si>
    <t>Phy001S64Z_MOUSE,191152at9347,ENSMUSG00000073811,MOUSE41037,OG6_105027,MOUSE|MGI=MGI=2676324|UniProtKB=Q80SS5,ENSMUSP00000099870</t>
  </si>
  <si>
    <t>ENSP00000276927,HUMAN|HGNC=5417|UniProtKB=P01562,ENSG00000197919,191152at9347,Phy0008JZJ_HUMAN,OG6_105027,HUMAN96587</t>
  </si>
  <si>
    <t>MGI:3641425</t>
  </si>
  <si>
    <t>interferon alpha 14</t>
  </si>
  <si>
    <t>Ifna14</t>
  </si>
  <si>
    <t>ENSMUSP00000099872,MOUSE|MGI=MGI=3641425|UniProtKB=Q810G3,ENSMUSG00000095896,191152at9347,Phy001S66C_MOUSE,OG6_105027,MOUSE41035</t>
  </si>
  <si>
    <t>HUMAN96587,OG6_105027,ENSG00000197919,HUMAN|HGNC=5417|UniProtKB=P01562,ENSP00000276927,Phy0008JZJ_HUMAN,191152at9347</t>
  </si>
  <si>
    <t>MGI:3649260</t>
  </si>
  <si>
    <t>interferon alpha 16</t>
  </si>
  <si>
    <t>Ifna16</t>
  </si>
  <si>
    <t>MOUSE41049,OG6_105027,ENSMUSG00000078355,MOUSE|MGI=MGI=3649260|UniProtKB=Q810G1,ENSMUSP00000100779,Phy000A3OU_MOUSE,191152at9347</t>
  </si>
  <si>
    <t>191152at9347,Phy0008JZJ_HUMAN,ENSG00000197919,OG6_105027,HUMAN96587,ENSP00000276927,HUMAN|HGNC=5417|UniProtKB=P01562</t>
  </si>
  <si>
    <t>MGI:3649418</t>
  </si>
  <si>
    <t>interferon alpha 15</t>
  </si>
  <si>
    <t>Ifna15</t>
  </si>
  <si>
    <t>191152at9347,Phy001S5YL_MOUSE,ENSMUSG00000096011,OG6_105027,MOUSE41032,ENSMUSP00000099873,MOUSE|MGI=MGI=3649418|UniProtKB=Q61718</t>
  </si>
  <si>
    <t>191152at9347,ENSG00000197919,ENSP00000276927,HUMAN|HGNC=5417|UniProtKB=P01562,HUMAN96587,OG6_105027</t>
  </si>
  <si>
    <t>MGI:107668</t>
  </si>
  <si>
    <t>Ifna1</t>
  </si>
  <si>
    <t>191152at9347,ENSMUSG00000095498,ENSMUSP00000092580,MOUSE|MGI=MGI=107668|UniProtKB=P01572,MOUSE41083,OG6_105027</t>
  </si>
  <si>
    <t>OG6_105027,HUMAN96587,ENSG00000197919,191152at9347,HUMAN|HGNC=5417|UniProtKB=P01562,ENSP00000276927</t>
  </si>
  <si>
    <t>MGI:109210</t>
  </si>
  <si>
    <t>interferon alpha 11</t>
  </si>
  <si>
    <t>Ifna11</t>
  </si>
  <si>
    <t>OG6_105027,MOUSE41079,ENSMUSG00000100549,191152at9347,MOUSE|MGI=MGI=109210|UniProtKB=Q61716,ENSMUSP00000127921</t>
  </si>
  <si>
    <t>OG6_105027,HUMAN96587,ENSG00000197919,HUMAN|HGNC=5417|UniProtKB=P01562,191152at9347,Phy0008JZJ_HUMAN</t>
  </si>
  <si>
    <t>MGI:2667155</t>
  </si>
  <si>
    <t>interferon alpha 13</t>
  </si>
  <si>
    <t>Ifna13</t>
  </si>
  <si>
    <t>OG6_105027,MOUSE41048,ENSMUSG00000063376,MOUSE|MGI=MGI=2667155|UniProtKB=Q80SU4,191152at9347,Phy000A3OT_MOUSE</t>
  </si>
  <si>
    <t>ENSP00000276927,HUMAN|HGNC=5417|UniProtKB=P01562,ENSG00000197919,HUMAN96587,OG6_105027</t>
  </si>
  <si>
    <t>MGI:1097683</t>
  </si>
  <si>
    <t>interferon alpha B</t>
  </si>
  <si>
    <t>Ifnab</t>
  </si>
  <si>
    <t>ENSMUSP00000071333,MOUSE|MGI=MGI=1097683|UniProtKB=L7MTU6,ENSMUSG00000100079,MOUSE41051,OG6_105027</t>
  </si>
  <si>
    <t>HGNC:5418</t>
  </si>
  <si>
    <t>interferon alpha 10</t>
  </si>
  <si>
    <t>IFNA10</t>
  </si>
  <si>
    <t>HUMAN|HGNC=5418|UniProtKB=P01566,ENSP00000369566,ENSG00000186803,HUMAN96575,OG6_105027,Phy0008JZA_HUMAN,Phy0008JZA_HUMAN,191152at9347</t>
  </si>
  <si>
    <t>MOUSE|MGI=MGI=107662|UniProtKB=P07350,ENSMUSP00000100777,ENSMUSG00000101252,MOUSE41080,OG6_105027,Phy000A3OW_MOUSE,Phy001RQQ9_MOUSE,191152at9347</t>
  </si>
  <si>
    <t>Phy0008JZA_HUMAN,191152at9347,ENSG00000186803,HUMAN|HGNC=5418|UniProtKB=P01566,ENSP00000369566,HUMAN96575,OG6_105027</t>
  </si>
  <si>
    <t>Phy001RQQC_MOUSE,191152at9347,ENSMUSG00000095270,MOUSE|MGI=MGI=107659|UniProtKB=P09235,ENSMUSP00000099871,MOUSE41036,OG6_105027</t>
  </si>
  <si>
    <t>OG6_105027,HUMAN96575,ENSG00000186803,191152at9347,Phy0008JZA_HUMAN,ENSP00000369566,HUMAN|HGNC=5418|UniProtKB=P01566</t>
  </si>
  <si>
    <t>OG6_105027,MOUSE41078,ENSMUSG00000100713,191152at9347,Phy001RQQA_MOUSE,ENSMUSP00000100774,MOUSE|MGI=MGI=107661|UniProtKB=P06799</t>
  </si>
  <si>
    <t>191152at9347,Phy0008JZA_HUMAN,ENSG00000186803,ENSP00000369566,HUMAN|HGNC=5418|UniProtKB=P01566,OG6_105027,HUMAN96575</t>
  </si>
  <si>
    <t>191152at9347,Phy001RQQ8_MOUSE,ENSMUSG00000096682,ENSMUSP00000099868,MOUSE|MGI=MGI=107663|UniProtKB=P07349,OG6_105027,MOUSE41081</t>
  </si>
  <si>
    <t>HUMAN96575,OG6_105027,ENSG00000186803,Phy0008JZA_HUMAN,191152at9347,HUMAN|HGNC=5418|UniProtKB=P01566,ENSP00000369566</t>
  </si>
  <si>
    <t>MOUSE41082,OG6_105027,ENSMUSG00000070904,Phy001RQQ7_MOUSE,191152at9347,MOUSE|MGI=MGI=107664|UniProtKB=P07351,ENSMUSP00000092581</t>
  </si>
  <si>
    <t>ENSP00000369566,HUMAN|HGNC=5418|UniProtKB=P01566,ENSG00000186803,OG6_105027,HUMAN96575,191152at9347,Phy0008JZA_HUMAN</t>
  </si>
  <si>
    <t>ENSMUSP00000100778,MOUSE|MGI=MGI=107666|UniProtKB=P01573,ENSMUSG00000078354,OG6_105027,MOUSE41050,191152at9347,Phy001RQQ6_MOUSE</t>
  </si>
  <si>
    <t>Phy0008JZA_HUMAN,191152at9347,ENSG00000186803,HUMAN96575,OG6_105027,HUMAN|HGNC=5418|UniProtKB=P01566,ENSP00000369566</t>
  </si>
  <si>
    <t>ENSP00000369566,HUMAN|HGNC=5418|UniProtKB=P01566,ENSG00000186803,191152at9347,Phy0008JZA_HUMAN,OG6_105027,HUMAN96575</t>
  </si>
  <si>
    <t>HUMAN96575,OG6_105027,ENSG00000186803,HUMAN|HGNC=5418|UniProtKB=P01566,ENSP00000369566,Phy0008JZA_HUMAN,191152at9347</t>
  </si>
  <si>
    <t>191152at9347,Phy0008JZA_HUMAN,ENSG00000186803,OG6_105027,HUMAN96575,ENSP00000369566,HUMAN|HGNC=5418|UniProtKB=P01566</t>
  </si>
  <si>
    <t>191152at9347,ENSG00000186803,HUMAN|HGNC=5418|UniProtKB=P01566,ENSP00000369566,HUMAN96575,OG6_105027</t>
  </si>
  <si>
    <t>191152at9347,ENSMUSG00000095498,MOUSE|MGI=MGI=107668|UniProtKB=P01572,ENSMUSP00000092580,MOUSE41083,OG6_105027</t>
  </si>
  <si>
    <t>OG6_105027,HUMAN96575,ENSG00000186803,191152at9347,ENSP00000369566,HUMAN|HGNC=5418|UniProtKB=P01566</t>
  </si>
  <si>
    <t>OG6_105027,MOUSE41079,ENSMUSG00000100549,191152at9347,ENSMUSP00000127921,MOUSE|MGI=MGI=109210|UniProtKB=Q61716</t>
  </si>
  <si>
    <t>OG6_105027,HUMAN96575,ENSG00000186803,HUMAN|HGNC=5418|UniProtKB=P01566,191152at9347,Phy0008JZA_HUMAN</t>
  </si>
  <si>
    <t>HUMAN|HGNC=5418|UniProtKB=P01566,ENSP00000369566,ENSG00000186803,HUMAN96575,OG6_105027</t>
  </si>
  <si>
    <t>MOUSE|MGI=MGI=1097683|UniProtKB=L7MTU6,ENSMUSP00000071333,ENSMUSG00000100079,MOUSE41051,OG6_105027</t>
  </si>
  <si>
    <t>HGNC:5419</t>
  </si>
  <si>
    <t>IFNA13</t>
  </si>
  <si>
    <t>191152at9347,Phy0026DP2_HUMAN,ENSP00000394494,ENSG00000233816,ENOG5035PZE,HUMAN96583,OG6_105027</t>
  </si>
  <si>
    <t>191152at9347,Phy001RQQC_MOUSE,ENSMUSP00000099871,ENSMUSG00000095270,ENOG5035PZE,MOUSE41036,OG6_105027</t>
  </si>
  <si>
    <t>ENSG00000233816,ENSP00000394494,HUMAN96583,OG6_105027,191152at9347,Phy0026DP2_HUMAN,Phy0026DP2_HUMAN</t>
  </si>
  <si>
    <t>ENSMUSG00000101252,ENSMUSP00000100777,MOUSE41080,OG6_105027,191152at9347,Phy000A3OW_MOUSE,Phy001RQQ9_MOUSE</t>
  </si>
  <si>
    <t>OG6_105027,HUMAN96583,ENSP00000394494,Phy0026DP2_HUMAN,191152at9347,ENSG00000233816</t>
  </si>
  <si>
    <t>OG6_105027,MOUSE41078,ENSMUSP00000100774,Phy001RQQA_MOUSE,191152at9347,ENSMUSG00000100713</t>
  </si>
  <si>
    <t>Phy0026DP2_HUMAN,191152at9347,ENSP00000394494,ENSG00000233816,OG6_105027,HUMAN96583</t>
  </si>
  <si>
    <t>Phy001RQQ8_MOUSE,191152at9347,ENSMUSP00000099868,ENSMUSG00000096682,OG6_105027,MOUSE41081</t>
  </si>
  <si>
    <t>HUMAN96583,OG6_105027,ENSP00000394494,191152at9347,Phy0026DP2_HUMAN,ENSG00000233816</t>
  </si>
  <si>
    <t>MOUSE41082,OG6_105027,ENSMUSP00000092581,191152at9347,Phy001RQQ7_MOUSE,ENSMUSG00000070904</t>
  </si>
  <si>
    <t>ENSG00000233816,ENSP00000394494,OG6_105027,HUMAN96583,Phy0026DP2_HUMAN,191152at9347</t>
  </si>
  <si>
    <t>ENSMUSG00000078354,ENSMUSP00000100778,OG6_105027,MOUSE41050,Phy001RQQ6_MOUSE,191152at9347</t>
  </si>
  <si>
    <t>Phy0026DP2_HUMAN,191152at9347,HUMAN96583,OG6_105027,ENSP00000394494,ENSG00000233816</t>
  </si>
  <si>
    <t>Phy001S64Z_MOUSE,191152at9347,MOUSE41037,OG6_105027,ENSMUSP00000099870,ENSMUSG00000073811</t>
  </si>
  <si>
    <t>ENSG00000233816,OG6_105027,HUMAN96583,191152at9347,Phy0026DP2_HUMAN,ENSP00000394494</t>
  </si>
  <si>
    <t>ENSMUSG00000095896,OG6_105027,MOUSE41035,191152at9347,Phy001S66C_MOUSE,ENSMUSP00000099872</t>
  </si>
  <si>
    <t>ENSP00000394494,HUMAN96583,OG6_105027,ENSG00000233816,Phy0026DP2_HUMAN,191152at9347</t>
  </si>
  <si>
    <t>ENSMUSP00000100779,MOUSE41049,OG6_105027,ENSMUSG00000078355,Phy000A3OU_MOUSE,191152at9347</t>
  </si>
  <si>
    <t>191152at9347,Phy0026DP2_HUMAN,OG6_105027,HUMAN96583,ENSP00000394494,ENSG00000233816</t>
  </si>
  <si>
    <t>191152at9347,Phy001S5YL_MOUSE,OG6_105027,MOUSE41032,ENSMUSP00000099873,ENSMUSG00000096011</t>
  </si>
  <si>
    <t>191152at9347,ENSP00000394494,ENSG00000233816,HUMAN96583,OG6_105027</t>
  </si>
  <si>
    <t>191152at9347,ENSMUSP00000092580,ENSMUSG00000095498,MOUSE41083,OG6_105027</t>
  </si>
  <si>
    <t>OG6_105027,HUMAN96583,ENSP00000394494,191152at9347,ENSG00000233816</t>
  </si>
  <si>
    <t>OG6_105027,MOUSE41079,ENSMUSP00000127921,191152at9347,ENSMUSG00000100549</t>
  </si>
  <si>
    <t>OG6_105027,HUMAN96583,ENSG00000233816,191152at9347,Phy0026DP2_HUMAN</t>
  </si>
  <si>
    <t>OG6_105027,MOUSE41048,ENSMUSG00000063376,191152at9347,Phy000A3OT_MOUSE</t>
  </si>
  <si>
    <t>ENSG00000233816,ENSP00000394494,HUMAN96583,OG6_105027</t>
  </si>
  <si>
    <t>ENSMUSG00000100079,ENSMUSP00000071333,MOUSE41051,OG6_105027</t>
  </si>
  <si>
    <t>HGNC:5420</t>
  </si>
  <si>
    <t>IFNA14</t>
  </si>
  <si>
    <t>HUMAN96578,Phy0008JZ9_HUMAN,Phy0008JZ9_HUMAN,191152at9347,HUMAN|HGNC=5420|UniProtKB=P01570,ENSP00000369571,ENSG00000228083</t>
  </si>
  <si>
    <t>MOUSE41080,Phy000A3OW_MOUSE,Phy001RQQ9_MOUSE,191152at9347,MOUSE|MGI=MGI=107662|UniProtKB=P07350,ENSMUSP00000100777,ENSMUSG00000101252</t>
  </si>
  <si>
    <t>ENSG00000228083,HUMAN96578,HUMAN|HGNC=5420|UniProtKB=P01570,ENSP00000369571,Phy0008JZ9_HUMAN,191152at9347</t>
  </si>
  <si>
    <t>ENSMUSG00000095270,MOUSE41036,MOUSE|MGI=MGI=107659|UniProtKB=P09235,ENSMUSP00000099871,Phy001RQQC_MOUSE,191152at9347</t>
  </si>
  <si>
    <t>191152at9347,Phy0008JZ9_HUMAN,ENSG00000228083,ENSP00000369571,HUMAN|HGNC=5420|UniProtKB=P01570,HUMAN96578</t>
  </si>
  <si>
    <t>191152at9347,Phy001RQQA_MOUSE,ENSMUSG00000100713,ENSMUSP00000100774,MOUSE|MGI=MGI=107661|UniProtKB=P06799,MOUSE41078</t>
  </si>
  <si>
    <t>ENSG00000228083,HUMAN96578,ENSP00000369571,HUMAN|HGNC=5420|UniProtKB=P01570,191152at9347,Phy0008JZ9_HUMAN</t>
  </si>
  <si>
    <t>ENSMUSG00000096682,MOUSE41081,ENSMUSP00000099868,MOUSE|MGI=MGI=107663|UniProtKB=P07349,191152at9347,Phy001RQQ8_MOUSE</t>
  </si>
  <si>
    <t>Phy0008JZ9_HUMAN,191152at9347,ENSG00000228083,HUMAN|HGNC=5420|UniProtKB=P01570,ENSP00000369571,HUMAN96578</t>
  </si>
  <si>
    <t>Phy001RQQ7_MOUSE,191152at9347,ENSMUSG00000070904,MOUSE|MGI=MGI=107664|UniProtKB=P07351,ENSMUSP00000092581,MOUSE41082</t>
  </si>
  <si>
    <t>HUMAN96578,191152at9347,Phy0008JZ9_HUMAN,ENSP00000369571,HUMAN|HGNC=5420|UniProtKB=P01570,ENSG00000228083</t>
  </si>
  <si>
    <t>MOUSE41050,191152at9347,Phy001RQQ6_MOUSE,ENSMUSP00000100778,MOUSE|MGI=MGI=107666|UniProtKB=P01573,ENSMUSG00000078354</t>
  </si>
  <si>
    <t>HUMAN96578,ENSG00000228083,HUMAN|HGNC=5420|UniProtKB=P01570,ENSP00000369571,Phy0008JZ9_HUMAN,191152at9347</t>
  </si>
  <si>
    <t>MOUSE41037,ENSMUSG00000073811,MOUSE|MGI=MGI=2676324|UniProtKB=Q80SS5,ENSMUSP00000099870,Phy001S64Z_MOUSE,191152at9347</t>
  </si>
  <si>
    <t>191152at9347,Phy0008JZ9_HUMAN,HUMAN96578,ENSP00000369571,HUMAN|HGNC=5420|UniProtKB=P01570,ENSG00000228083</t>
  </si>
  <si>
    <t>191152at9347,Phy001S66C_MOUSE,MOUSE41035,ENSMUSP00000099872,MOUSE|MGI=MGI=3641425|UniProtKB=Q810G3,ENSMUSG00000095896</t>
  </si>
  <si>
    <t>ENSG00000228083,Phy0008JZ9_HUMAN,191152at9347,HUMAN|HGNC=5420|UniProtKB=P01570,ENSP00000369571,HUMAN96578</t>
  </si>
  <si>
    <t>ENSMUSG00000078355,Phy000A3OU_MOUSE,191152at9347,MOUSE|MGI=MGI=3649260|UniProtKB=Q810G1,ENSMUSP00000100779,MOUSE41049</t>
  </si>
  <si>
    <t>HUMAN96578,ENSG00000228083,ENSP00000369571,HUMAN|HGNC=5420|UniProtKB=P01570,191152at9347,Phy0008JZ9_HUMAN</t>
  </si>
  <si>
    <t>MOUSE41032,ENSMUSG00000096011,ENSMUSP00000099873,MOUSE|MGI=MGI=3649418|UniProtKB=Q61718,191152at9347,Phy001S5YL_MOUSE</t>
  </si>
  <si>
    <t>ENSG00000228083,HUMAN96578,HUMAN|HGNC=5420|UniProtKB=P01570,ENSP00000369571,191152at9347</t>
  </si>
  <si>
    <t>ENSMUSG00000095498,MOUSE41083,MOUSE|MGI=MGI=107668|UniProtKB=P01572,ENSMUSP00000092580,191152at9347</t>
  </si>
  <si>
    <t>191152at9347,ENSG00000228083,ENSP00000369571,HUMAN|HGNC=5420|UniProtKB=P01570,HUMAN96578</t>
  </si>
  <si>
    <t>191152at9347,ENSMUSG00000100549,ENSMUSP00000127921,MOUSE|MGI=MGI=109210|UniProtKB=Q61716,MOUSE41079</t>
  </si>
  <si>
    <t>ENSG00000228083,191152at9347,Phy0008JZ9_HUMAN,HUMAN|HGNC=5420|UniProtKB=P01570,HUMAN96578</t>
  </si>
  <si>
    <t>ENSMUSG00000063376,191152at9347,Phy000A3OT_MOUSE,MOUSE|MGI=MGI=2667155|UniProtKB=Q80SU4,MOUSE41048</t>
  </si>
  <si>
    <t>HUMAN96578,HUMAN|HGNC=5420|UniProtKB=P01570,ENSP00000369571,ENSG00000228083</t>
  </si>
  <si>
    <t>MOUSE41051,MOUSE|MGI=MGI=1097683|UniProtKB=L7MTU6,ENSMUSP00000071333,ENSMUSG00000100079</t>
  </si>
  <si>
    <t>HGNC:5421</t>
  </si>
  <si>
    <t>IFNA16</t>
  </si>
  <si>
    <t>Phy001R65Y_HUMAN,Phy001R65Y_HUMAN,191152at9347,HUMAN96576,HUMAN|HGNC=5421|UniProtKB=P05015,ENSP00000369564,ENSG00000147885</t>
  </si>
  <si>
    <t>Phy000A3OW_MOUSE,Phy001RQQ9_MOUSE,191152at9347,MOUSE41080,MOUSE|MGI=MGI=107662|UniProtKB=P07350,ENSMUSP00000100777,ENSMUSG00000101252</t>
  </si>
  <si>
    <t>ENSG00000147885,HUMAN96576,Phy001R65Y_HUMAN,191152at9347,HUMAN|HGNC=5421|UniProtKB=P05015,ENSP00000369564</t>
  </si>
  <si>
    <t>ENSMUSG00000095270,MOUSE41036,Phy001RQQC_MOUSE,191152at9347,MOUSE|MGI=MGI=107659|UniProtKB=P09235,ENSMUSP00000099871</t>
  </si>
  <si>
    <t>ENSP00000369564,HUMAN|HGNC=5421|UniProtKB=P05015,HUMAN96576,ENSG00000147885,191152at9347,Phy001R65Y_HUMAN</t>
  </si>
  <si>
    <t>ENSMUSP00000100774,MOUSE|MGI=MGI=107661|UniProtKB=P06799,MOUSE41078,ENSMUSG00000100713,191152at9347,Phy001RQQA_MOUSE</t>
  </si>
  <si>
    <t>ENSG00000147885,HUMAN96576,191152at9347,Phy001R65Y_HUMAN,ENSP00000369564,HUMAN|HGNC=5421|UniProtKB=P05015</t>
  </si>
  <si>
    <t>ENSMUSG00000096682,MOUSE41081,191152at9347,Phy001RQQ8_MOUSE,ENSMUSP00000099868,MOUSE|MGI=MGI=107663|UniProtKB=P07349</t>
  </si>
  <si>
    <t>HUMAN|HGNC=5421|UniProtKB=P05015,ENSP00000369564,HUMAN96576,ENSG00000147885,Phy001R65Y_HUMAN,191152at9347</t>
  </si>
  <si>
    <t>MOUSE|MGI=MGI=107664|UniProtKB=P07351,ENSMUSP00000092581,MOUSE41082,ENSMUSG00000070904,Phy001RQQ7_MOUSE,191152at9347</t>
  </si>
  <si>
    <t>191152at9347,Phy001R65Y_HUMAN,HUMAN96576,ENSP00000369564,HUMAN|HGNC=5421|UniProtKB=P05015,ENSG00000147885</t>
  </si>
  <si>
    <t>191152at9347,Phy001RQQ6_MOUSE,MOUSE41050,ENSMUSP00000100778,MOUSE|MGI=MGI=107666|UniProtKB=P01573,ENSMUSG00000078354</t>
  </si>
  <si>
    <t>MOUSE|MGI=MGI=2676324|UniProtKB=Q80SS5,ENSMUSP00000099870,MOUSE41037,ENSMUSG00000073811,Phy001S64Z_MOUSE,191152at9347</t>
  </si>
  <si>
    <t>ENSMUSG00000078355,MOUSE41049,Phy000A3OU_MOUSE,191152at9347,MOUSE|MGI=MGI=3649260|UniProtKB=Q810G1,ENSMUSP00000100779</t>
  </si>
  <si>
    <t>ENSMUSP00000099873,MOUSE|MGI=MGI=3649418|UniProtKB=Q61718,MOUSE41032,ENSMUSG00000096011,191152at9347,Phy001S5YL_MOUSE</t>
  </si>
  <si>
    <t>ENSG00000147885,HUMAN96576,191152at9347,HUMAN|HGNC=5421|UniProtKB=P05015,ENSP00000369564</t>
  </si>
  <si>
    <t>ENSMUSG00000095498,MOUSE41083,191152at9347,MOUSE|MGI=MGI=107668|UniProtKB=P01572,ENSMUSP00000092580</t>
  </si>
  <si>
    <t>ENSP00000369564,HUMAN|HGNC=5421|UniProtKB=P05015,HUMAN96576,ENSG00000147885,191152at9347</t>
  </si>
  <si>
    <t>ENSMUSP00000127921,MOUSE|MGI=MGI=109210|UniProtKB=Q61716,MOUSE41079,ENSMUSG00000100549,191152at9347</t>
  </si>
  <si>
    <t>ENSG00000147885,HUMAN96576,191152at9347,Phy001R65Y_HUMAN,HUMAN|HGNC=5421|UniProtKB=P05015</t>
  </si>
  <si>
    <t>ENSMUSG00000063376,MOUSE41048,191152at9347,Phy000A3OT_MOUSE,MOUSE|MGI=MGI=2667155|UniProtKB=Q80SU4</t>
  </si>
  <si>
    <t>HUMAN96576,HUMAN|HGNC=5421|UniProtKB=P05015,ENSP00000369564,ENSG00000147885</t>
  </si>
  <si>
    <t>HGNC:5422</t>
  </si>
  <si>
    <t>interferon alpha 17</t>
  </si>
  <si>
    <t>IFNA17</t>
  </si>
  <si>
    <t>HUMAN|HGNC=5422|UniProtKB=P01571,ENSP00000411940,HUMAN96577,OG6_105027,ENSG00000234829,Phy0008JZB_HUMAN,Phy0008JZB_HUMAN,191152at9347</t>
  </si>
  <si>
    <t>MOUSE|MGI=MGI=107662|UniProtKB=P07350,ENSMUSP00000100777,MOUSE41080,OG6_105027,ENSMUSG00000101252,Phy000A3OW_MOUSE,Phy001RQQ9_MOUSE,191152at9347</t>
  </si>
  <si>
    <t>Phy0008JZB_HUMAN,191152at9347,HUMAN96577,OG6_105027,HUMAN|HGNC=5422|UniProtKB=P01571,ENSP00000411940,ENSG00000234829</t>
  </si>
  <si>
    <t>Phy001RQQC_MOUSE,191152at9347,MOUSE41036,OG6_105027,MOUSE|MGI=MGI=107659|UniProtKB=P09235,ENSMUSP00000099871,ENSMUSG00000095270</t>
  </si>
  <si>
    <t>ENSG00000234829,OG6_105027,HUMAN96577,191152at9347,Phy0008JZB_HUMAN,ENSP00000411940,HUMAN|HGNC=5422|UniProtKB=P01571</t>
  </si>
  <si>
    <t>ENSMUSG00000100713,OG6_105027,MOUSE41078,191152at9347,Phy001RQQA_MOUSE,ENSMUSP00000100774,MOUSE|MGI=MGI=107661|UniProtKB=P06799</t>
  </si>
  <si>
    <t>191152at9347,Phy0008JZB_HUMAN,OG6_105027,HUMAN96577,ENSP00000411940,HUMAN|HGNC=5422|UniProtKB=P01571,ENSG00000234829</t>
  </si>
  <si>
    <t>191152at9347,Phy001RQQ8_MOUSE,OG6_105027,MOUSE41081,ENSMUSP00000099868,MOUSE|MGI=MGI=107663|UniProtKB=P07349,ENSMUSG00000096682</t>
  </si>
  <si>
    <t>ENSG00000234829,HUMAN96577,OG6_105027,Phy0008JZB_HUMAN,191152at9347,HUMAN|HGNC=5422|UniProtKB=P01571,ENSP00000411940</t>
  </si>
  <si>
    <t>ENSMUSG00000070904,MOUSE41082,OG6_105027,Phy001RQQ7_MOUSE,191152at9347,MOUSE|MGI=MGI=107664|UniProtKB=P07351,ENSMUSP00000092581</t>
  </si>
  <si>
    <t>ENSP00000411940,HUMAN|HGNC=5422|UniProtKB=P01571,OG6_105027,HUMAN96577,ENSG00000234829,191152at9347,Phy0008JZB_HUMAN</t>
  </si>
  <si>
    <t>ENSMUSP00000100778,MOUSE|MGI=MGI=107666|UniProtKB=P01573,OG6_105027,MOUSE41050,ENSMUSG00000078354,191152at9347,Phy001RQQ6_MOUSE</t>
  </si>
  <si>
    <t>Phy0008JZB_HUMAN,191152at9347,HUMAN96577,OG6_105027,ENSG00000234829,HUMAN|HGNC=5422|UniProtKB=P01571,ENSP00000411940</t>
  </si>
  <si>
    <t>Phy001S64Z_MOUSE,191152at9347,MOUSE41037,OG6_105027,ENSMUSG00000073811,MOUSE|MGI=MGI=2676324|UniProtKB=Q80SS5,ENSMUSP00000099870</t>
  </si>
  <si>
    <t>ENSP00000411940,HUMAN|HGNC=5422|UniProtKB=P01571,OG6_105027,HUMAN96577,191152at9347,Phy0008JZB_HUMAN,ENSG00000234829</t>
  </si>
  <si>
    <t>ENSMUSP00000099872,MOUSE|MGI=MGI=3641425|UniProtKB=Q810G3,OG6_105027,MOUSE41035,191152at9347,Phy001S66C_MOUSE,ENSMUSG00000095896</t>
  </si>
  <si>
    <t>ENSG00000234829,HUMAN96577,OG6_105027,HUMAN|HGNC=5422|UniProtKB=P01571,ENSP00000411940,Phy0008JZB_HUMAN,191152at9347</t>
  </si>
  <si>
    <t>ENSMUSG00000078355,MOUSE41049,OG6_105027,MOUSE|MGI=MGI=3649260|UniProtKB=Q810G1,ENSMUSP00000100779,Phy000A3OU_MOUSE,191152at9347</t>
  </si>
  <si>
    <t>191152at9347,Phy0008JZB_HUMAN,OG6_105027,HUMAN96577,ENSG00000234829,ENSP00000411940,HUMAN|HGNC=5422|UniProtKB=P01571</t>
  </si>
  <si>
    <t>191152at9347,Phy001S5YL_MOUSE,OG6_105027,MOUSE41032,ENSMUSG00000096011,ENSMUSP00000099873,MOUSE|MGI=MGI=3649418|UniProtKB=Q61718</t>
  </si>
  <si>
    <t>191152at9347,HUMAN96577,OG6_105027,HUMAN|HGNC=5422|UniProtKB=P01571,ENSP00000411940,ENSG00000234829</t>
  </si>
  <si>
    <t>191152at9347,MOUSE41083,OG6_105027,MOUSE|MGI=MGI=107668|UniProtKB=P01572,ENSMUSP00000092580,ENSMUSG00000095498</t>
  </si>
  <si>
    <t>ENSG00000234829,OG6_105027,HUMAN96577,191152at9347,ENSP00000411940,HUMAN|HGNC=5422|UniProtKB=P01571</t>
  </si>
  <si>
    <t>ENSMUSG00000100549,OG6_105027,MOUSE41079,191152at9347,ENSMUSP00000127921,MOUSE|MGI=MGI=109210|UniProtKB=Q61716</t>
  </si>
  <si>
    <t>ENSG00000234829,OG6_105027,HUMAN96577,HUMAN|HGNC=5422|UniProtKB=P01571,191152at9347,Phy0008JZB_HUMAN</t>
  </si>
  <si>
    <t>ENSMUSG00000063376,OG6_105027,MOUSE41048,MOUSE|MGI=MGI=2667155|UniProtKB=Q80SU4,191152at9347,Phy000A3OT_MOUSE</t>
  </si>
  <si>
    <t>HUMAN|HGNC=5422|UniProtKB=P01571,ENSP00000411940,HUMAN96577,OG6_105027,ENSG00000234829</t>
  </si>
  <si>
    <t>MOUSE|MGI=MGI=1097683|UniProtKB=L7MTU6,ENSMUSP00000071333,MOUSE41051,OG6_105027,ENSMUSG00000100079</t>
  </si>
  <si>
    <t>HGNC:5423</t>
  </si>
  <si>
    <t>IFNA2</t>
  </si>
  <si>
    <t>Phy001R65Z_HUMAN,Phy001R65Z_HUMAN,191152at9347,HUMAN96585,ENSG00000188379,HUMAN|HGNC=5423|UniProtKB=P01563,ENSP00000369554</t>
  </si>
  <si>
    <t>Phy000A3OW_MOUSE,Phy001RQQ9_MOUSE,191152at9347,MOUSE41080,ENSMUSG00000101252,MOUSE|MGI=MGI=107662|UniProtKB=P07350,ENSMUSP00000100777</t>
  </si>
  <si>
    <t>HUMAN|HGNC=5423|UniProtKB=P01563,ENSP00000369554,HUMAN96585,Phy001R65Z_HUMAN,191152at9347,ENSG00000188379</t>
  </si>
  <si>
    <t>MOUSE|MGI=MGI=107659|UniProtKB=P09235,ENSMUSP00000099871,MOUSE41036,Phy001RQQC_MOUSE,191152at9347,ENSMUSG00000095270</t>
  </si>
  <si>
    <t>ENSG00000188379,HUMAN96585,ENSP00000369554,HUMAN|HGNC=5423|UniProtKB=P01563,191152at9347,Phy001R65Z_HUMAN</t>
  </si>
  <si>
    <t>ENSMUSG00000100713,MOUSE41078,ENSMUSP00000100774,MOUSE|MGI=MGI=107661|UniProtKB=P06799,191152at9347,Phy001RQQA_MOUSE</t>
  </si>
  <si>
    <t>ENSP00000369554,HUMAN|HGNC=5423|UniProtKB=P01563,HUMAN96585,191152at9347,Phy001R65Z_HUMAN,ENSG00000188379</t>
  </si>
  <si>
    <t>ENSMUSP00000099868,MOUSE|MGI=MGI=107663|UniProtKB=P07349,MOUSE41081,191152at9347,Phy001RQQ8_MOUSE,ENSMUSG00000096682</t>
  </si>
  <si>
    <t>ENSG00000188379,HUMAN96585,HUMAN|HGNC=5423|UniProtKB=P01563,ENSP00000369554,Phy001R65Z_HUMAN,191152at9347</t>
  </si>
  <si>
    <t>ENSMUSG00000070904,MOUSE41082,MOUSE|MGI=MGI=107664|UniProtKB=P07351,ENSMUSP00000092581,Phy001RQQ7_MOUSE,191152at9347</t>
  </si>
  <si>
    <t>191152at9347,Phy001R65Z_HUMAN,HUMAN96585,ENSG00000188379,ENSP00000369554,HUMAN|HGNC=5423|UniProtKB=P01563</t>
  </si>
  <si>
    <t>191152at9347,Phy001RQQ6_MOUSE,MOUSE41050,ENSMUSG00000078354,ENSMUSP00000100778,MOUSE|MGI=MGI=107666|UniProtKB=P01573</t>
  </si>
  <si>
    <t>ENSMUSG00000073811,MOUSE41037,MOUSE|MGI=MGI=2676324|UniProtKB=Q80SS5,ENSMUSP00000099870,Phy001S64Z_MOUSE,191152at9347</t>
  </si>
  <si>
    <t>191152at9347,Phy001S66C_MOUSE,MOUSE41035,ENSMUSG00000095896,ENSMUSP00000099872,MOUSE|MGI=MGI=3641425|UniProtKB=Q810G3</t>
  </si>
  <si>
    <t>MOUSE|MGI=MGI=3649260|UniProtKB=Q810G1,ENSMUSP00000100779,MOUSE41049,Phy000A3OU_MOUSE,191152at9347,ENSMUSG00000078355</t>
  </si>
  <si>
    <t>ENSMUSG00000096011,MOUSE41032,ENSMUSP00000099873,MOUSE|MGI=MGI=3649418|UniProtKB=Q61718,191152at9347,Phy001S5YL_MOUSE</t>
  </si>
  <si>
    <t>HUMAN|HGNC=5423|UniProtKB=P01563,ENSP00000369554,HUMAN96585,191152at9347,ENSG00000188379</t>
  </si>
  <si>
    <t>MOUSE|MGI=MGI=107668|UniProtKB=P01572,ENSMUSP00000092580,MOUSE41083,191152at9347,ENSMUSG00000095498</t>
  </si>
  <si>
    <t>ENSG00000188379,HUMAN96585,ENSP00000369554,HUMAN|HGNC=5423|UniProtKB=P01563,191152at9347</t>
  </si>
  <si>
    <t>ENSMUSG00000100549,MOUSE41079,ENSMUSP00000127921,MOUSE|MGI=MGI=109210|UniProtKB=Q61716,191152at9347</t>
  </si>
  <si>
    <t>HUMAN|HGNC=5423|UniProtKB=P01563,HUMAN96585,191152at9347,Phy001R65Z_HUMAN,ENSG00000188379</t>
  </si>
  <si>
    <t>MOUSE|MGI=MGI=2667155|UniProtKB=Q80SU4,MOUSE41048,191152at9347,Phy000A3OT_MOUSE,ENSMUSG00000063376</t>
  </si>
  <si>
    <t>HUMAN96585,ENSG00000188379,HUMAN|HGNC=5423|UniProtKB=P01563,ENSP00000369554</t>
  </si>
  <si>
    <t>MOUSE41051,ENSMUSG00000100079,MOUSE|MGI=MGI=1097683|UniProtKB=L7MTU6,ENSMUSP00000071333</t>
  </si>
  <si>
    <t>HGNC:5424</t>
  </si>
  <si>
    <t>interferon alpha 21</t>
  </si>
  <si>
    <t>IFNA21</t>
  </si>
  <si>
    <t>ENSG00000137080,HUMAN96572,HUMAN|HGNC=5424|UniProtKB=P01568,ENSP00000369574,Phy0008JZ7_HUMAN,Phy0008JZ7_HUMAN,191152at9347</t>
  </si>
  <si>
    <t>ENSMUSG00000101252,MOUSE41080,MOUSE|MGI=MGI=107662|UniProtKB=P07350,ENSMUSP00000100777,Phy000A3OW_MOUSE,Phy001RQQ9_MOUSE,191152at9347</t>
  </si>
  <si>
    <t>Phy0008JZ7_HUMAN,191152at9347,HUMAN96572,ENSG00000137080,HUMAN|HGNC=5424|UniProtKB=P01568,ENSP00000369574</t>
  </si>
  <si>
    <t>Phy001RQQC_MOUSE,191152at9347,MOUSE41036,ENSMUSG00000095270,MOUSE|MGI=MGI=107659|UniProtKB=P09235,ENSMUSP00000099871</t>
  </si>
  <si>
    <t>ENSP00000369574,HUMAN|HGNC=5424|UniProtKB=P01568,HUMAN96572,191152at9347,Phy0008JZ7_HUMAN,ENSG00000137080</t>
  </si>
  <si>
    <t>ENSMUSP00000100774,MOUSE|MGI=MGI=107661|UniProtKB=P06799,MOUSE41078,191152at9347,Phy001RQQA_MOUSE,ENSMUSG00000100713</t>
  </si>
  <si>
    <t>191152at9347,Phy0008JZ7_HUMAN,HUMAN96572,ENSG00000137080,ENSP00000369574,HUMAN|HGNC=5424|UniProtKB=P01568</t>
  </si>
  <si>
    <t>191152at9347,Phy001RQQ8_MOUSE,MOUSE41081,ENSMUSG00000096682,ENSMUSP00000099868,MOUSE|MGI=MGI=107663|UniProtKB=P07349</t>
  </si>
  <si>
    <t>HUMAN|HGNC=5424|UniProtKB=P01568,ENSP00000369574,HUMAN96572,Phy0008JZ7_HUMAN,191152at9347,ENSG00000137080</t>
  </si>
  <si>
    <t>MOUSE|MGI=MGI=107664|UniProtKB=P07351,ENSMUSP00000092581,MOUSE41082,Phy001RQQ7_MOUSE,191152at9347,ENSMUSG00000070904</t>
  </si>
  <si>
    <t>ENSG00000137080,HUMAN96572,ENSP00000369574,HUMAN|HGNC=5424|UniProtKB=P01568,191152at9347,Phy0008JZ7_HUMAN</t>
  </si>
  <si>
    <t>ENSMUSG00000078354,MOUSE41050,ENSMUSP00000100778,MOUSE|MGI=MGI=107666|UniProtKB=P01573,191152at9347,Phy001RQQ6_MOUSE</t>
  </si>
  <si>
    <t>Phy0008JZ7_HUMAN,191152at9347,HUMAN96572,HUMAN|HGNC=5424|UniProtKB=P01568,ENSP00000369574,ENSG00000137080</t>
  </si>
  <si>
    <t>Phy001S64Z_MOUSE,191152at9347,MOUSE41037,MOUSE|MGI=MGI=2676324|UniProtKB=Q80SS5,ENSMUSP00000099870,ENSMUSG00000073811</t>
  </si>
  <si>
    <t>ENSG00000137080,HUMAN96572,191152at9347,Phy0008JZ7_HUMAN,ENSP00000369574,HUMAN|HGNC=5424|UniProtKB=P01568</t>
  </si>
  <si>
    <t>ENSMUSG00000095896,MOUSE41035,191152at9347,Phy001S66C_MOUSE,ENSMUSP00000099872,MOUSE|MGI=MGI=3641425|UniProtKB=Q810G3</t>
  </si>
  <si>
    <t>HUMAN|HGNC=5424|UniProtKB=P01568,ENSP00000369574,HUMAN96572,ENSG00000137080,Phy0008JZ7_HUMAN,191152at9347</t>
  </si>
  <si>
    <t>MOUSE|MGI=MGI=3649260|UniProtKB=Q810G1,ENSMUSP00000100779,MOUSE41049,ENSMUSG00000078355,Phy000A3OU_MOUSE,191152at9347</t>
  </si>
  <si>
    <t>191152at9347,Phy0008JZ7_HUMAN,HUMAN96572,ENSP00000369574,HUMAN|HGNC=5424|UniProtKB=P01568,ENSG00000137080</t>
  </si>
  <si>
    <t>191152at9347,Phy001S5YL_MOUSE,MOUSE41032,ENSMUSP00000099873,MOUSE|MGI=MGI=3649418|UniProtKB=Q61718,ENSMUSG00000096011</t>
  </si>
  <si>
    <t>191152at9347,HUMAN96572,ENSG00000137080,HUMAN|HGNC=5424|UniProtKB=P01568,ENSP00000369574</t>
  </si>
  <si>
    <t>191152at9347,MOUSE41083,ENSMUSG00000095498,MOUSE|MGI=MGI=107668|UniProtKB=P01572,ENSMUSP00000092580</t>
  </si>
  <si>
    <t>ENSP00000369574,HUMAN|HGNC=5424|UniProtKB=P01568,HUMAN96572,191152at9347,ENSG00000137080</t>
  </si>
  <si>
    <t>ENSMUSP00000127921,MOUSE|MGI=MGI=109210|UniProtKB=Q61716,MOUSE41079,191152at9347,ENSMUSG00000100549</t>
  </si>
  <si>
    <t>HUMAN|HGNC=5424|UniProtKB=P01568,HUMAN96572,ENSG00000137080,191152at9347,Phy0008JZ7_HUMAN</t>
  </si>
  <si>
    <t>MOUSE|MGI=MGI=2667155|UniProtKB=Q80SU4,MOUSE41048,ENSMUSG00000063376,191152at9347,Phy000A3OT_MOUSE</t>
  </si>
  <si>
    <t>ENSG00000137080,HUMAN96572,HUMAN|HGNC=5424|UniProtKB=P01568,ENSP00000369574</t>
  </si>
  <si>
    <t>ENSMUSG00000100079,MOUSE41051,MOUSE|MGI=MGI=1097683|UniProtKB=L7MTU6,ENSMUSP00000071333</t>
  </si>
  <si>
    <t>HGNC:5425</t>
  </si>
  <si>
    <t>IFNA4</t>
  </si>
  <si>
    <t>68536,ENSG00000236637,HUMAN|HGNC=5425|UniProtKB=P05014,ENSP00000412897,Phy0008JZ8_HUMAN,Phy0008JZ8_HUMAN,191152at9347,HUMAN96573,OG6_105027</t>
  </si>
  <si>
    <t>68536,ENSMUSG00000101252,MOUSE|MGI=MGI=107662|UniProtKB=P07350,ENSMUSP00000100777,Phy000A3OW_MOUSE,Phy001RQQ9_MOUSE,191152at9347,MOUSE41080,OG6_105027</t>
  </si>
  <si>
    <t>ENSG00000236637,Phy0008JZ8_HUMAN,191152at9347,68536,HUMAN|HGNC=5425|UniProtKB=P05014,ENSP00000412897,HUMAN96573,OG6_105027</t>
  </si>
  <si>
    <t>ENSMUSG00000073811,Phy001S64Z_MOUSE,191152at9347,68536,MOUSE|MGI=MGI=2676324|UniProtKB=Q80SS5,ENSMUSP00000099870,MOUSE41037,OG6_105027</t>
  </si>
  <si>
    <t>OG6_105027,HUMAN96573,68536,ENSG00000236637,191152at9347,Phy0008JZ8_HUMAN,ENSP00000412897,HUMAN|HGNC=5425|UniProtKB=P05014</t>
  </si>
  <si>
    <t>OG6_105027,MOUSE41035,68536,ENSMUSG00000095896,191152at9347,Phy001S66C_MOUSE,ENSMUSP00000099872,MOUSE|MGI=MGI=3641425|UniProtKB=Q810G3</t>
  </si>
  <si>
    <t>HUMAN|HGNC=5425|UniProtKB=P05014,ENSP00000412897,ENSG00000236637,HUMAN96573,OG6_105027,68536,Phy0008JZ8_HUMAN,191152at9347</t>
  </si>
  <si>
    <t>MOUSE|MGI=MGI=3649260|UniProtKB=Q810G1,ENSMUSP00000100779,ENSMUSG00000078355,MOUSE41049,OG6_105027,68536,Phy000A3OU_MOUSE,191152at9347</t>
  </si>
  <si>
    <t>191152at9347,Phy0008JZ8_HUMAN,OG6_105027,HUMAN96573,ENSP00000412897,HUMAN|HGNC=5425|UniProtKB=P05014,ENSG00000236637,68536</t>
  </si>
  <si>
    <t>191152at9347,Phy001S5YL_MOUSE,OG6_105027,MOUSE41032,ENSMUSP00000099873,MOUSE|MGI=MGI=3649418|UniProtKB=Q61718,ENSMUSG00000096011,68536</t>
  </si>
  <si>
    <t>ENSG00000236637,HUMAN96573,OG6_105027,Phy0008JZ8_HUMAN,191152at9347,68536,HUMAN|HGNC=5425|UniProtKB=P05014,ENSP00000412897</t>
  </si>
  <si>
    <t>ENSMUSG00000095270,MOUSE41036,OG6_105027,Phy001RQQC_MOUSE,191152at9347,68536,MOUSE|MGI=MGI=107659|UniProtKB=P09235,ENSMUSP00000099871</t>
  </si>
  <si>
    <t>ENSP00000412897,HUMAN|HGNC=5425|UniProtKB=P05014,191152at9347,Phy0008JZ8_HUMAN,ENSG00000236637,OG6_105027,HUMAN96573,68536</t>
  </si>
  <si>
    <t>ENSMUSP00000100774,MOUSE|MGI=MGI=107661|UniProtKB=P06799,191152at9347,Phy001RQQA_MOUSE,ENSMUSG00000100713,OG6_105027,MOUSE41078,68536</t>
  </si>
  <si>
    <t>OG6_105027,HUMAN96573,ENSP00000412897,HUMAN|HGNC=5425|UniProtKB=P05014,68536,ENSG00000236637,191152at9347,Phy0008JZ8_HUMAN</t>
  </si>
  <si>
    <t>OG6_105027,MOUSE41081,ENSMUSP00000099868,MOUSE|MGI=MGI=107663|UniProtKB=P07349,68536,ENSMUSG00000096682,191152at9347,Phy001RQQ8_MOUSE</t>
  </si>
  <si>
    <t>ENSG00000236637,OG6_105027,HUMAN96573,68536,191152at9347,Phy0008JZ8_HUMAN,ENSP00000412897,HUMAN|HGNC=5425|UniProtKB=P05014</t>
  </si>
  <si>
    <t>ENSMUSG00000078354,OG6_105027,MOUSE41050,68536,191152at9347,Phy001RQQ6_MOUSE,ENSMUSP00000100778,MOUSE|MGI=MGI=107666|UniProtKB=P01573</t>
  </si>
  <si>
    <t>68536,HUMAN|HGNC=5425|UniProtKB=P05014,191152at9347,Phy0008JZ8_HUMAN,OG6_105027,HUMAN96573,ENSG00000236637</t>
  </si>
  <si>
    <t>68536,MOUSE|MGI=MGI=2667155|UniProtKB=Q80SU4,191152at9347,Phy000A3OT_MOUSE,OG6_105027,MOUSE41048,ENSMUSG00000063376</t>
  </si>
  <si>
    <t>Phy0008JZ8_HUMAN,191152at9347,HUMAN96573,OG6_105027,HUMAN|HGNC=5425|UniProtKB=P05014,ENSP00000412897,ENSG00000236637</t>
  </si>
  <si>
    <t>Phy001RQQ7_MOUSE,191152at9347,MOUSE41082,OG6_105027,MOUSE|MGI=MGI=107664|UniProtKB=P07351,ENSMUSP00000092581,ENSMUSG00000070904</t>
  </si>
  <si>
    <t>HUMAN|HGNC=5425|UniProtKB=P05014,ENSP00000412897,68536,ENSG00000236637,HUMAN96573,OG6_105027,191152at9347</t>
  </si>
  <si>
    <t>MOUSE|MGI=MGI=107668|UniProtKB=P01572,ENSMUSP00000092580,68536,ENSMUSG00000095498,MOUSE41083,OG6_105027,191152at9347</t>
  </si>
  <si>
    <t>191152at9347,ENSG00000236637,ENSP00000412897,HUMAN|HGNC=5425|UniProtKB=P05014,68536,OG6_105027,HUMAN96573</t>
  </si>
  <si>
    <t>191152at9347,ENSMUSG00000100549,ENSMUSP00000127921,MOUSE|MGI=MGI=109210|UniProtKB=Q61716,68536,OG6_105027,MOUSE41079</t>
  </si>
  <si>
    <t>HUMAN96573,OG6_105027,HUMAN|HGNC=5425|UniProtKB=P05014,ENSP00000412897,ENSG00000236637,68536</t>
  </si>
  <si>
    <t>MOUSE41051,OG6_105027,MOUSE|MGI=MGI=1097683|UniProtKB=L7MTU6,ENSMUSP00000071333,ENSMUSG00000100079,68536</t>
  </si>
  <si>
    <t>HGNC:5426</t>
  </si>
  <si>
    <t>IFNA5</t>
  </si>
  <si>
    <t>HUMAN96579,Phy0008JZC_HUMAN,Phy0008JZC_HUMAN,191152at9347,ENSG00000147873,HUMAN|HGNC=5426|UniProtKB=P01569</t>
  </si>
  <si>
    <t>MOUSE41080,Phy000A3OW_MOUSE,Phy001RQQ9_MOUSE,191152at9347,ENSMUSG00000101252,MOUSE|MGI=MGI=107662|UniProtKB=P07350</t>
  </si>
  <si>
    <t>HUMAN|HGNC=5426|UniProtKB=P01569,Phy0008JZC_HUMAN,191152at9347,HUMAN96579,ENSG00000147873</t>
  </si>
  <si>
    <t>MOUSE|MGI=MGI=107659|UniProtKB=P09235,Phy001RQQC_MOUSE,191152at9347,MOUSE41036,ENSMUSG00000095270</t>
  </si>
  <si>
    <t>ENSG00000147873,191152at9347,Phy0008JZC_HUMAN,HUMAN|HGNC=5426|UniProtKB=P01569,HUMAN96579</t>
  </si>
  <si>
    <t>ENSMUSG00000100713,191152at9347,Phy001RQQA_MOUSE,MOUSE|MGI=MGI=107661|UniProtKB=P06799,MOUSE41078</t>
  </si>
  <si>
    <t>HUMAN|HGNC=5426|UniProtKB=P01569,191152at9347,Phy0008JZC_HUMAN,HUMAN96579,ENSG00000147873</t>
  </si>
  <si>
    <t>MOUSE|MGI=MGI=107663|UniProtKB=P07349,191152at9347,Phy001RQQ8_MOUSE,MOUSE41081,ENSMUSG00000096682</t>
  </si>
  <si>
    <t>ENSG00000147873,Phy0008JZC_HUMAN,191152at9347,HUMAN|HGNC=5426|UniProtKB=P01569,HUMAN96579</t>
  </si>
  <si>
    <t>ENSMUSG00000070904,Phy001RQQ7_MOUSE,191152at9347,MOUSE|MGI=MGI=107664|UniProtKB=P07351,MOUSE41082</t>
  </si>
  <si>
    <t>HUMAN96579,191152at9347,Phy0008JZC_HUMAN,ENSG00000147873,HUMAN|HGNC=5426|UniProtKB=P01569</t>
  </si>
  <si>
    <t>MOUSE41050,191152at9347,Phy001RQQ6_MOUSE,ENSMUSG00000078354,MOUSE|MGI=MGI=107666|UniProtKB=P01573</t>
  </si>
  <si>
    <t>ENSG00000147873,ENOG5035TYH,191152at9347,HUMAN|HGNC=5426|UniProtKB=P01569,HUMAN96579</t>
  </si>
  <si>
    <t>ENSMUSG00000100549,ENOG5035TYH,191152at9347,MOUSE|MGI=MGI=109210|UniProtKB=Q61716,MOUSE41079</t>
  </si>
  <si>
    <t>HUMAN|HGNC=5426|UniProtKB=P01569,HUMAN96579,191152at9347,Phy0008JZC_HUMAN,ENSG00000147873</t>
  </si>
  <si>
    <t>ENSG00000147873,HUMAN96579,HUMAN|HGNC=5426|UniProtKB=P01569,Phy0008JZC_HUMAN,191152at9347</t>
  </si>
  <si>
    <t>ENSMUSG00000073811,MOUSE41037,MOUSE|MGI=MGI=2676324|UniProtKB=Q80SS5,Phy001S64Z_MOUSE,191152at9347</t>
  </si>
  <si>
    <t>191152at9347,Phy0008JZC_HUMAN,HUMAN96579,ENSG00000147873,HUMAN|HGNC=5426|UniProtKB=P01569</t>
  </si>
  <si>
    <t>191152at9347,Phy001S66C_MOUSE,MOUSE41035,ENSMUSG00000095896,MOUSE|MGI=MGI=3641425|UniProtKB=Q810G3</t>
  </si>
  <si>
    <t>HUMAN|HGNC=5426|UniProtKB=P01569,HUMAN96579,Phy0008JZC_HUMAN,191152at9347,ENSG00000147873</t>
  </si>
  <si>
    <t>MOUSE|MGI=MGI=3649260|UniProtKB=Q810G1,MOUSE41049,Phy000A3OU_MOUSE,191152at9347,ENSMUSG00000078355</t>
  </si>
  <si>
    <t>ENSG00000147873,HUMAN96579,HUMAN|HGNC=5426|UniProtKB=P01569,191152at9347,Phy0008JZC_HUMAN</t>
  </si>
  <si>
    <t>ENSMUSG00000096011,MOUSE41032,MOUSE|MGI=MGI=3649418|UniProtKB=Q61718,191152at9347,Phy001S5YL_MOUSE</t>
  </si>
  <si>
    <t>HUMAN|HGNC=5426|UniProtKB=P01569,191152at9347,HUMAN96579,ENSG00000147873</t>
  </si>
  <si>
    <t>MOUSE|MGI=MGI=107668|UniProtKB=P01572,191152at9347,MOUSE41083,ENSMUSG00000095498</t>
  </si>
  <si>
    <t>HUMAN96579,ENSG00000147873,HUMAN|HGNC=5426|UniProtKB=P01569</t>
  </si>
  <si>
    <t>MOUSE41051,ENSMUSG00000100079,MOUSE|MGI=MGI=1097683|UniProtKB=L7MTU6</t>
  </si>
  <si>
    <t>HGNC:5427</t>
  </si>
  <si>
    <t>IFNA6</t>
  </si>
  <si>
    <t>ENSG00000120235,HUMAN96581,HUMAN|HGNC=5427|UniProtKB=P05013,ENSP00000369558,ENSP00000259555,Phy0008JZF_HUMAN,Phy0008JZF_HUMAN,191152at9347</t>
  </si>
  <si>
    <t>ENSMUSG00000101252,MOUSE41080,MOUSE|MGI=MGI=107662|UniProtKB=P07350,ENSMUSP00000100777,ENSMUSP00000100777,Phy000A3OW_MOUSE,Phy001RQQ9_MOUSE,191152at9347</t>
  </si>
  <si>
    <t>Phy0008JZF_HUMAN,191152at9347,HUMAN96581,ENSG00000120235,HUMAN|HGNC=5427|UniProtKB=P05013,ENSP00000259555,ENSP00000369558</t>
  </si>
  <si>
    <t>Phy001RQQC_MOUSE,191152at9347,MOUSE41036,ENSMUSG00000095270,MOUSE|MGI=MGI=107659|UniProtKB=P09235,ENSMUSP00000099871,ENSMUSP00000099871</t>
  </si>
  <si>
    <t>ENSP00000259555,ENSP00000369558,HUMAN|HGNC=5427|UniProtKB=P05013,HUMAN96581,191152at9347,Phy0008JZF_HUMAN,ENSG00000120235</t>
  </si>
  <si>
    <t>ENSMUSP00000100774,ENSMUSP00000100774,MOUSE|MGI=MGI=107661|UniProtKB=P06799,MOUSE41078,191152at9347,Phy001RQQA_MOUSE,ENSMUSG00000100713</t>
  </si>
  <si>
    <t>191152at9347,Phy0008JZF_HUMAN,HUMAN96581,ENSG00000120235,ENSP00000259555,ENSP00000369558,HUMAN|HGNC=5427|UniProtKB=P05013</t>
  </si>
  <si>
    <t>191152at9347,Phy001RQQ8_MOUSE,MOUSE41081,ENSMUSG00000096682,ENSMUSP00000099868,ENSMUSP00000099868,MOUSE|MGI=MGI=107663|UniProtKB=P07349</t>
  </si>
  <si>
    <t>HUMAN|HGNC=5427|UniProtKB=P05013,ENSP00000259555,ENSP00000369558,HUMAN96581,Phy0008JZF_HUMAN,191152at9347,ENSG00000120235</t>
  </si>
  <si>
    <t>MOUSE|MGI=MGI=107664|UniProtKB=P07351,ENSMUSP00000092581,ENSMUSP00000092581,MOUSE41082,Phy001RQQ7_MOUSE,191152at9347,ENSMUSG00000070904</t>
  </si>
  <si>
    <t>ENSG00000120235,HUMAN96581,ENSP00000259555,ENSP00000369558,HUMAN|HGNC=5427|UniProtKB=P05013,191152at9347,Phy0008JZF_HUMAN</t>
  </si>
  <si>
    <t>ENSMUSG00000078354,MOUSE41050,ENSMUSP00000100778,ENSMUSP00000100778,MOUSE|MGI=MGI=107666|UniProtKB=P01573,191152at9347,Phy001RQQ6_MOUSE</t>
  </si>
  <si>
    <t>Phy0008JZF_HUMAN,191152at9347,HUMAN96581,HUMAN|HGNC=5427|UniProtKB=P05013,ENSP00000259555,ENSP00000369558,ENSG00000120235</t>
  </si>
  <si>
    <t>Phy001S64Z_MOUSE,191152at9347,MOUSE41037,MOUSE|MGI=MGI=2676324|UniProtKB=Q80SS5,ENSMUSP00000099870,ENSMUSP00000099870,ENSMUSG00000073811</t>
  </si>
  <si>
    <t>ENSG00000120235,HUMAN96581,191152at9347,Phy0008JZF_HUMAN,ENSP00000259555,ENSP00000369558,HUMAN|HGNC=5427|UniProtKB=P05013</t>
  </si>
  <si>
    <t>ENSMUSG00000095896,MOUSE41035,191152at9347,Phy001S66C_MOUSE,ENSMUSP00000099872,ENSMUSP00000099872,MOUSE|MGI=MGI=3641425|UniProtKB=Q810G3</t>
  </si>
  <si>
    <t>HUMAN|HGNC=5427|UniProtKB=P05013,ENSP00000259555,ENSP00000369558,HUMAN96581,ENSG00000120235,Phy0008JZF_HUMAN,191152at9347</t>
  </si>
  <si>
    <t>MOUSE|MGI=MGI=3649260|UniProtKB=Q810G1,ENSMUSP00000100779,ENSMUSP00000100779,MOUSE41049,ENSMUSG00000078355,Phy000A3OU_MOUSE,191152at9347</t>
  </si>
  <si>
    <t>191152at9347,Phy0008JZF_HUMAN,HUMAN96581,ENSP00000259555,ENSP00000369558,HUMAN|HGNC=5427|UniProtKB=P05013,ENSG00000120235</t>
  </si>
  <si>
    <t>191152at9347,Phy001S5YL_MOUSE,MOUSE41032,ENSMUSP00000099873,ENSMUSP00000099873,MOUSE|MGI=MGI=3649418|UniProtKB=Q61718,ENSMUSG00000096011</t>
  </si>
  <si>
    <t>191152at9347,HUMAN96581,ENSG00000120235,HUMAN|HGNC=5427|UniProtKB=P05013,ENSP00000369558,ENSP00000259555</t>
  </si>
  <si>
    <t>191152at9347,MOUSE41083,ENSMUSG00000095498,MOUSE|MGI=MGI=107668|UniProtKB=P01572,ENSMUSP00000092580,ENSMUSP00000092580</t>
  </si>
  <si>
    <t>ENSP00000259555,ENSP00000369558,HUMAN|HGNC=5427|UniProtKB=P05013,HUMAN96581,191152at9347,ENSG00000120235</t>
  </si>
  <si>
    <t>ENSMUSP00000127921,ENSMUSP00000127921,MOUSE|MGI=MGI=109210|UniProtKB=Q61716,MOUSE41079,191152at9347,ENSMUSG00000100549</t>
  </si>
  <si>
    <t>ENSG00000120235,HUMAN96581,HUMAN|HGNC=5427|UniProtKB=P05013,ENSP00000259555,ENSP00000369558</t>
  </si>
  <si>
    <t>ENSMUSG00000100079,MOUSE41051,MOUSE|MGI=MGI=1097683|UniProtKB=L7MTU6,ENSMUSP00000071333,ENSMUSP00000071333</t>
  </si>
  <si>
    <t>HUMAN|HGNC=5427|UniProtKB=P05013,HUMAN96581,ENSG00000120235,191152at9347,Phy0008JZF_HUMAN</t>
  </si>
  <si>
    <t>HGNC:5428</t>
  </si>
  <si>
    <t>IFNA7</t>
  </si>
  <si>
    <t>Phy001R660_HUMAN,Phy001R660_HUMAN,191152at9347,HUMAN96574,OG6_105027,HUMAN|HGNC=5428|UniProtKB=P01567,ENSP00000239347,ENSG00000214042</t>
  </si>
  <si>
    <t>Phy000A3OW_MOUSE,Phy001RQQ9_MOUSE,191152at9347,MOUSE41080,OG6_105027,MOUSE|MGI=MGI=107662|UniProtKB=P07350,ENSMUSP00000100777,ENSMUSG00000101252</t>
  </si>
  <si>
    <t>ENSG00000214042,HUMAN96574,OG6_105027,Phy001R660_HUMAN,191152at9347,HUMAN|HGNC=5428|UniProtKB=P01567,ENSP00000239347</t>
  </si>
  <si>
    <t>ENSMUSG00000095270,MOUSE41036,OG6_105027,Phy001RQQC_MOUSE,191152at9347,MOUSE|MGI=MGI=107659|UniProtKB=P09235,ENSMUSP00000099871</t>
  </si>
  <si>
    <t>ENSP00000239347,HUMAN|HGNC=5428|UniProtKB=P01567,OG6_105027,HUMAN96574,ENSG00000214042,191152at9347,Phy001R660_HUMAN</t>
  </si>
  <si>
    <t>ENSMUSP00000100774,MOUSE|MGI=MGI=107661|UniProtKB=P06799,OG6_105027,MOUSE41078,ENSMUSG00000100713,191152at9347,Phy001RQQA_MOUSE</t>
  </si>
  <si>
    <t>ENSG00000214042,OG6_105027,HUMAN96574,191152at9347,Phy001R660_HUMAN,ENSP00000239347,HUMAN|HGNC=5428|UniProtKB=P01567</t>
  </si>
  <si>
    <t>ENSMUSG00000096682,OG6_105027,MOUSE41081,191152at9347,Phy001RQQ8_MOUSE,ENSMUSP00000099868,MOUSE|MGI=MGI=107663|UniProtKB=P07349</t>
  </si>
  <si>
    <t>HUMAN|HGNC=5428|UniProtKB=P01567,ENSP00000239347,HUMAN96574,OG6_105027,ENSG00000214042,Phy001R660_HUMAN,191152at9347</t>
  </si>
  <si>
    <t>MOUSE|MGI=MGI=107664|UniProtKB=P07351,ENSMUSP00000092581,MOUSE41082,OG6_105027,ENSMUSG00000070904,Phy001RQQ7_MOUSE,191152at9347</t>
  </si>
  <si>
    <t>191152at9347,Phy001R660_HUMAN,OG6_105027,HUMAN96574,ENSP00000239347,HUMAN|HGNC=5428|UniProtKB=P01567,ENSG00000214042</t>
  </si>
  <si>
    <t>191152at9347,Phy001RQQ6_MOUSE,OG6_105027,MOUSE41050,ENSMUSP00000100778,MOUSE|MGI=MGI=107666|UniProtKB=P01573,ENSMUSG00000078354</t>
  </si>
  <si>
    <t>MOUSE|MGI=MGI=2676324|UniProtKB=Q80SS5,ENSMUSP00000099870,MOUSE41037,OG6_105027,ENSMUSG00000073811,Phy001S64Z_MOUSE,191152at9347</t>
  </si>
  <si>
    <t>191152at9347,Phy001S66C_MOUSE,OG6_105027,MOUSE41035,ENSMUSP00000099872,MOUSE|MGI=MGI=3641425|UniProtKB=Q810G3,ENSMUSG00000095896</t>
  </si>
  <si>
    <t>ENSMUSG00000078355,MOUSE41049,OG6_105027,Phy000A3OU_MOUSE,191152at9347,MOUSE|MGI=MGI=3649260|UniProtKB=Q810G1,ENSMUSP00000100779</t>
  </si>
  <si>
    <t>ENSMUSP00000099873,MOUSE|MGI=MGI=3649418|UniProtKB=Q61718,OG6_105027,MOUSE41032,ENSMUSG00000096011,191152at9347,Phy001S5YL_MOUSE</t>
  </si>
  <si>
    <t>ENSG00000214042,HUMAN96574,OG6_105027,191152at9347,HUMAN|HGNC=5428|UniProtKB=P01567,ENSP00000239347</t>
  </si>
  <si>
    <t>ENSMUSG00000095498,MOUSE41083,OG6_105027,191152at9347,MOUSE|MGI=MGI=107668|UniProtKB=P01572,ENSMUSP00000092580</t>
  </si>
  <si>
    <t>ENSP00000239347,HUMAN|HGNC=5428|UniProtKB=P01567,OG6_105027,HUMAN96574,ENSG00000214042,191152at9347</t>
  </si>
  <si>
    <t>ENSMUSP00000127921,MOUSE|MGI=MGI=109210|UniProtKB=Q61716,OG6_105027,MOUSE41079,ENSMUSG00000100549,191152at9347</t>
  </si>
  <si>
    <t>ENSG00000214042,OG6_105027,HUMAN96574,191152at9347,Phy001R660_HUMAN,HUMAN|HGNC=5428|UniProtKB=P01567</t>
  </si>
  <si>
    <t>ENSMUSG00000063376,OG6_105027,MOUSE41048,191152at9347,Phy000A3OT_MOUSE,MOUSE|MGI=MGI=2667155|UniProtKB=Q80SU4</t>
  </si>
  <si>
    <t>HUMAN96574,OG6_105027,HUMAN|HGNC=5428|UniProtKB=P01567,ENSP00000239347,ENSG00000214042</t>
  </si>
  <si>
    <t>MOUSE41051,OG6_105027,MOUSE|MGI=MGI=1097683|UniProtKB=L7MTU6,ENSMUSP00000071333,ENSMUSG00000100079</t>
  </si>
  <si>
    <t>HGNC:5429</t>
  </si>
  <si>
    <t>interferon alpha 8</t>
  </si>
  <si>
    <t>IFNA8</t>
  </si>
  <si>
    <t>HUMAN|HGNC=5429|UniProtKB=P32881,ENSP00000369553,ENSG00000120242,Phy0008JZI_HUMAN,Phy0008JZI_HUMAN,191152at9347,HUMAN96586</t>
  </si>
  <si>
    <t>MOUSE|MGI=MGI=107662|UniProtKB=P07350,ENSMUSP00000100777,ENSMUSG00000101252,Phy000A3OW_MOUSE,Phy001RQQ9_MOUSE,191152at9347,MOUSE41080</t>
  </si>
  <si>
    <t>ENSG00000120242,HUMAN96586,P32881,Phy0008JZI_HUMAN,191152at9347,HUMAN|HGNC=5429|UniProtKB=P32881,ENSP00000369553</t>
  </si>
  <si>
    <t>ENSMUSG00000070904,MOUSE41082,P07351,Phy001RQQ7_MOUSE,191152at9347,MOUSE|MGI=MGI=107664|UniProtKB=P07351,ENSMUSP00000092581</t>
  </si>
  <si>
    <t>HUMAN96586,HUMAN|HGNC=5429|UniProtKB=P32881,ENSP00000369553,Phy0008JZI_HUMAN,191152at9347,ENSG00000120242</t>
  </si>
  <si>
    <t>MOUSE41036,MOUSE|MGI=MGI=107659|UniProtKB=P09235,ENSMUSP00000099871,Phy001RQQC_MOUSE,191152at9347,ENSMUSG00000095270</t>
  </si>
  <si>
    <t>ENSG00000120242,HUMAN96586,191152at9347,Phy0008JZI_HUMAN,ENSP00000369553,HUMAN|HGNC=5429|UniProtKB=P32881</t>
  </si>
  <si>
    <t>ENSMUSG00000100713,MOUSE41078,191152at9347,Phy001RQQA_MOUSE,ENSMUSP00000100774,MOUSE|MGI=MGI=107661|UniProtKB=P06799</t>
  </si>
  <si>
    <t>HUMAN96586,ENSP00000369553,HUMAN|HGNC=5429|UniProtKB=P32881,191152at9347,Phy0008JZI_HUMAN,ENSG00000120242</t>
  </si>
  <si>
    <t>MOUSE41081,ENSMUSP00000099868,MOUSE|MGI=MGI=107663|UniProtKB=P07349,191152at9347,Phy001RQQ8_MOUSE,ENSMUSG00000096682</t>
  </si>
  <si>
    <t>ENSP00000369553,HUMAN|HGNC=5429|UniProtKB=P32881,HUMAN96586,ENSG00000120242,191152at9347,Phy0008JZI_HUMAN</t>
  </si>
  <si>
    <t>ENSMUSP00000100778,MOUSE|MGI=MGI=107666|UniProtKB=P01573,MOUSE41050,ENSMUSG00000078354,191152at9347,Phy001RQQ6_MOUSE</t>
  </si>
  <si>
    <t>Phy0008JZI_HUMAN,191152at9347,HUMAN96586,ENSG00000120242,HUMAN|HGNC=5429|UniProtKB=P32881,ENSP00000369553</t>
  </si>
  <si>
    <t>Phy001S64Z_MOUSE,191152at9347,MOUSE41037,ENSMUSG00000073811,MOUSE|MGI=MGI=2676324|UniProtKB=Q80SS5,ENSMUSP00000099870</t>
  </si>
  <si>
    <t>ENSP00000369553,HUMAN|HGNC=5429|UniProtKB=P32881,HUMAN96586,191152at9347,Phy0008JZI_HUMAN,ENSG00000120242</t>
  </si>
  <si>
    <t>ENSMUSP00000099872,MOUSE|MGI=MGI=3641425|UniProtKB=Q810G3,MOUSE41035,191152at9347,Phy001S66C_MOUSE,ENSMUSG00000095896</t>
  </si>
  <si>
    <t>ENSG00000120242,HUMAN96586,HUMAN|HGNC=5429|UniProtKB=P32881,ENSP00000369553,Phy0008JZI_HUMAN,191152at9347</t>
  </si>
  <si>
    <t>ENSMUSG00000078355,MOUSE41049,MOUSE|MGI=MGI=3649260|UniProtKB=Q810G1,ENSMUSP00000100779,Phy000A3OU_MOUSE,191152at9347</t>
  </si>
  <si>
    <t>191152at9347,Phy0008JZI_HUMAN,HUMAN96586,ENSG00000120242,ENSP00000369553,HUMAN|HGNC=5429|UniProtKB=P32881</t>
  </si>
  <si>
    <t>191152at9347,Phy001S5YL_MOUSE,MOUSE41032,ENSMUSG00000096011,ENSMUSP00000099873,MOUSE|MGI=MGI=3649418|UniProtKB=Q61718</t>
  </si>
  <si>
    <t>191152at9347,HUMAN96586,HUMAN|HGNC=5429|UniProtKB=P32881,ENSP00000369553,ENSG00000120242</t>
  </si>
  <si>
    <t>191152at9347,MOUSE41083,MOUSE|MGI=MGI=107668|UniProtKB=P01572,ENSMUSP00000092580,ENSMUSG00000095498</t>
  </si>
  <si>
    <t>ENSG00000120242,HUMAN96586,191152at9347,ENSP00000369553,HUMAN|HGNC=5429|UniProtKB=P32881</t>
  </si>
  <si>
    <t>ENSMUSG00000100549,MOUSE41079,191152at9347,ENSMUSP00000127921,MOUSE|MGI=MGI=109210|UniProtKB=Q61716</t>
  </si>
  <si>
    <t>ENSG00000120242,HUMAN96586,HUMAN|HGNC=5429|UniProtKB=P32881,191152at9347,Phy0008JZI_HUMAN</t>
  </si>
  <si>
    <t>ENSMUSG00000063376,MOUSE41048,MOUSE|MGI=MGI=2667155|UniProtKB=Q80SU4,191152at9347,Phy000A3OT_MOUSE</t>
  </si>
  <si>
    <t>HUMAN|HGNC=5429|UniProtKB=P32881,ENSP00000369553,HUMAN96586,ENSG00000120242</t>
  </si>
  <si>
    <t>MOUSE|MGI=MGI=1097683|UniProtKB=L7MTU6,ENSMUSP00000071333,MOUSE41051,ENSMUSG00000100079</t>
  </si>
  <si>
    <t>HGNC:5432</t>
  </si>
  <si>
    <t>interferon alpha and beta receptor subunit 1</t>
  </si>
  <si>
    <t>IFNAR1</t>
  </si>
  <si>
    <t>ENOG5035H5X,ENSG00000142166,524,P17181,HUMAN|HGNC=5432|UniProtKB=P17181,HGNC:5432,99898at9347,3454,OG6_117615,HUMAN58354</t>
  </si>
  <si>
    <t>MGI:107658</t>
  </si>
  <si>
    <t>interferon (alpha and beta) receptor 1</t>
  </si>
  <si>
    <t>Ifnar1</t>
  </si>
  <si>
    <t>ENOG5035H5X,ENSMUSG00000022967,524,P33896,MOUSE|MGI=MGI=107658|UniProtKB=P33896,MGI:107658,99898at9347,15975,OG6_117615,MOUSE17665</t>
  </si>
  <si>
    <t>HGNC:5433</t>
  </si>
  <si>
    <t>interferon alpha and beta receptor subunit 2</t>
  </si>
  <si>
    <t>IFNAR2</t>
  </si>
  <si>
    <t>ENOG5035JAA,ENSG00000159110,P48551,HUMAN|HGNC=5433|UniProtKB=P48551,HGNC:5433,OG6_128297,HUMAN58339</t>
  </si>
  <si>
    <t>MGI:1098243</t>
  </si>
  <si>
    <t>interferon (alpha and beta) receptor 2</t>
  </si>
  <si>
    <t>Ifnar2</t>
  </si>
  <si>
    <t>ENOG5035JAA,ENSMUSG00000022971,O35664,MOUSE|MGI=MGI=1098243|UniProtKB=O35664,MGI:1098243,OG6_128297,MOUSE17641</t>
  </si>
  <si>
    <t>ENOG5035G6I,ENSP00000388223,OG6_128297</t>
  </si>
  <si>
    <t>MGI:5439439</t>
  </si>
  <si>
    <t>predicted gene 21970</t>
  </si>
  <si>
    <t>Gm21970</t>
  </si>
  <si>
    <t>ENOG5035G6I,ENSMUSP00000123997,OG6_128297</t>
  </si>
  <si>
    <t>99107at9347,HUMAN58335</t>
  </si>
  <si>
    <t>99107at9347,MOUSE17641</t>
  </si>
  <si>
    <t>ENSP00000388223</t>
  </si>
  <si>
    <t>MGI:109380</t>
  </si>
  <si>
    <t>interleukin 10 receptor, beta</t>
  </si>
  <si>
    <t>Il10rb</t>
  </si>
  <si>
    <t>ENSMUSP00000023691</t>
  </si>
  <si>
    <t>HGNC:5434</t>
  </si>
  <si>
    <t>interferon beta 1</t>
  </si>
  <si>
    <t>IFNB1</t>
  </si>
  <si>
    <t>3456,1640,P01574,OG6_117638,HUMAN96570,HUMAN|HGNC=5434|UniProtKB=P01574,ENSP00000369581,ENSG00000171855,ENOG5035Q4W,HGNC:5434,193140at9347,Phy0008JZ5_HUMAN</t>
  </si>
  <si>
    <t>MGI:107657</t>
  </si>
  <si>
    <t>interferon beta 1, fibroblast</t>
  </si>
  <si>
    <t>Ifnb1</t>
  </si>
  <si>
    <t>15977,1640,P01575,OG6_117638,MOUSE41031,MOUSE|MGI=MGI=107657|UniProtKB=P01575,ENSMUSP00000056720,ENSMUSG00000048806,ENOG5035Q4W,MGI:107657,193140at9347,Phy000A3OP_MOUSE</t>
  </si>
  <si>
    <t>HGNC:18163</t>
  </si>
  <si>
    <t>interferon epsilon</t>
  </si>
  <si>
    <t>IFNE</t>
  </si>
  <si>
    <t>HUMAN96588,OG6_148909,Phy0008JZL_HUMAN,HGNC:18163,181456at9347,ENSG00000184995,ENOG5035B3J,Q86WN2,18534,338376,ENSP00000418018,HUMAN|HGNC=18163|UniProtKB=Q86WN2</t>
  </si>
  <si>
    <t>MGI:2667156</t>
  </si>
  <si>
    <t>Ifne</t>
  </si>
  <si>
    <t>MOUSE41084,OG6_148909,Phy000A3OZ_MOUSE,MGI:2667156,181456at9347,ENSMUSG00000045364,ENOG5035B3J,Q80ZF2,18534,230405,ENSMUSP00000059199,MOUSE|MGI=MGI=2667156|UniProtKB=Q80ZF2</t>
  </si>
  <si>
    <t>HGNC:5438</t>
  </si>
  <si>
    <t>interferon gamma</t>
  </si>
  <si>
    <t>IFNG</t>
  </si>
  <si>
    <t>ENOG5035Q5H,ENSG00000111537,55526,ENSP00000229135,P01579,HUMAN|HGNC=5438|UniProtKB=P01579,Phy000830Y_HUMAN,HGNC:5438,186239at9347,3458,OG6_123793,HUMAN14114</t>
  </si>
  <si>
    <t>MGI:107656</t>
  </si>
  <si>
    <t>Ifng</t>
  </si>
  <si>
    <t>ENOG5035Q5H,ENSMUSG00000055170,55526,ENSMUSP00000063800,P01580,MOUSE|MGI=MGI=107656|UniProtKB=P01580,Phy0009TNS_MOUSE,MGI:107656,186239at9347,15978,OG6_123793,MOUSE00188</t>
  </si>
  <si>
    <t>HGNC:43910</t>
  </si>
  <si>
    <t>IFNG antisense RNA 1</t>
  </si>
  <si>
    <t>IFNG-AS1</t>
  </si>
  <si>
    <t>HGNC:43910,100885789</t>
  </si>
  <si>
    <t>MGI:1934663</t>
  </si>
  <si>
    <t>Ifng antisense RNA 1</t>
  </si>
  <si>
    <t>Ifngas1</t>
  </si>
  <si>
    <t>MGI:1934663,103214</t>
  </si>
  <si>
    <t>HGNC:5439</t>
  </si>
  <si>
    <t>interferon gamma receptor 1</t>
  </si>
  <si>
    <t>IFNGR1</t>
  </si>
  <si>
    <t>HUMAN|HGNC=5439|UniProtKB=P15260,OG6_128361,3459,156973at9347,HGNC:5439,HUMAN86743,ENSG00000027697,ENOG5035NKM,ENSP00000356713,359,P15260</t>
  </si>
  <si>
    <t>MGI:107655</t>
  </si>
  <si>
    <t>Ifngr1</t>
  </si>
  <si>
    <t>MOUSE|MGI=MGI=107655|UniProtKB=P15261,OG6_128361,15979,156973at9347,MGI:107655,MOUSE02061,ENSMUSG00000020009,ENOG5035NKM,ENSMUSP00000020188,359,P15261</t>
  </si>
  <si>
    <t>HGNC:5440</t>
  </si>
  <si>
    <t>interferon gamma receptor 2</t>
  </si>
  <si>
    <t>IFNGR2</t>
  </si>
  <si>
    <t>ENOG5035E99,ENSG00000159128,4041,ENSP00000290219,P38484,HUMAN|HGNC=5440|UniProtKB=P38484,Phy001R675_HUMAN,HGNC:5440,138315at9347,3460,OG6_120555,HUMAN58359</t>
  </si>
  <si>
    <t>MGI:107654</t>
  </si>
  <si>
    <t>Ifngr2</t>
  </si>
  <si>
    <t>ENOG5035E99,ENSMUSG00000022965,4041,ENSMUSP00000023687,Q63953,MOUSE|MGI=MGI=107654|UniProtKB=Q63953,Phy0009VLC_MOUSE,MGI:107654,138315at9347,15980,OG6_120555,MOUSE17671</t>
  </si>
  <si>
    <t>HGNC:21714</t>
  </si>
  <si>
    <t>interferon kappa</t>
  </si>
  <si>
    <t>IFNK</t>
  </si>
  <si>
    <t>Q9P0W0,36384,Phy0008K06_HUMAN,183915at9347,HGNC:21714,56832,HUMAN96651,OG6_128351,ENSG00000147896,ENOG5035C41,HUMAN|HGNC=21714|UniProtKB=Q9P0W0,ENSP00000276943</t>
  </si>
  <si>
    <t>MGI:2683287</t>
  </si>
  <si>
    <t>Ifnk</t>
  </si>
  <si>
    <t>Q7TSL0,36384,Phy000A3B9_MOUSE,183915at9347,MGI:2683287,387510,MOUSE42541,OG6_128351,ENSMUSG00000042993,ENOG5035C41,MOUSE|MGI=MGI=2683287|UniProtKB=Q7TSL0,ENSMUSP00000054273</t>
  </si>
  <si>
    <t>HGNC:18363</t>
  </si>
  <si>
    <t>interferon lambda 1</t>
  </si>
  <si>
    <t>IFNL1</t>
  </si>
  <si>
    <t>ENOG50359B8,Phy0008991_HUMAN,HGNC:18363,186312at9347,HUMAN43362</t>
  </si>
  <si>
    <t>MGI:3647279</t>
  </si>
  <si>
    <t>interferon lambda 2</t>
  </si>
  <si>
    <t>Ifnl2</t>
  </si>
  <si>
    <t>ENOG50359B8,Phy0009JM1_MOUSE,MGI:3647279,186312at9347,MOUSE53107</t>
  </si>
  <si>
    <t>Q8IU54,HGNC:18363,186312at9347,HUMAN43362</t>
  </si>
  <si>
    <t>MGI:2450574</t>
  </si>
  <si>
    <t>interferon lambda 3</t>
  </si>
  <si>
    <t>Ifnl3</t>
  </si>
  <si>
    <t>Q8CGK6,MGI:2450574,186312at9347,MOUSE53112</t>
  </si>
  <si>
    <t>HGNC:18364</t>
  </si>
  <si>
    <t>IFNL2</t>
  </si>
  <si>
    <t>ENSG00000183709,ENSP00000333639,HUMAN|HGNC=18364|UniProtKB=Q8IZJ0,Phy001R66O_HUMAN,HGNC:18364,186312at9347,OG6_111001,HUMAN43361</t>
  </si>
  <si>
    <t>ENSMUSG00000059128,ENSMUSP00000080384,MOUSE|MGI=MGI=3647279|UniProtKB=Q4VK74,Phy0009JM1_MOUSE,MGI:3647279,186312at9347,OG6_111001,MOUSE53107</t>
  </si>
  <si>
    <t>ENSG00000183709,ENSP00000333639,HUMAN|HGNC=18364|UniProtKB=Q8IZJ0,HGNC:18364,186312at9347,OG6_111001,HUMAN43361</t>
  </si>
  <si>
    <t>ENSMUSG00000060747,ENSMUSP00000077473,MOUSE|MGI=MGI=2450574|UniProtKB=Q8CGK6,MGI:2450574,186312at9347,OG6_111001,MOUSE53112</t>
  </si>
  <si>
    <t>HGNC:18365</t>
  </si>
  <si>
    <t>IFNL3</t>
  </si>
  <si>
    <t>ENSG00000197110,ENSP00000409000,77540,HUMAN|HGNC=18365|UniProtKB=Q8IZI9,Phy000898Y_HUMAN,HGNC:18365,186312at9347,OG6_111001,HUMAN43355</t>
  </si>
  <si>
    <t>ENSMUSG00000059128,ENSMUSP00000080384,77540,MOUSE|MGI=MGI=3647279|UniProtKB=Q4VK74,Phy0009JM1_MOUSE,MGI:3647279,186312at9347,OG6_111001,MOUSE53107</t>
  </si>
  <si>
    <t>ENSG00000197110,ENSP00000409000,77540,HUMAN|HGNC=18365|UniProtKB=Q8IZI9,HGNC:18365,186312at9347,OG6_111001,HUMAN43355</t>
  </si>
  <si>
    <t>ENSMUSG00000060747,ENSMUSP00000077473,77540,MOUSE|MGI=MGI=2450574|UniProtKB=Q8CGK6,MGI:2450574,186312at9347,OG6_111001,MOUSE53112</t>
  </si>
  <si>
    <t>HGNC:18584</t>
  </si>
  <si>
    <t>interferon lambda receptor 1</t>
  </si>
  <si>
    <t>IFNLR1</t>
  </si>
  <si>
    <t>OG6_125761,HUMAN48087,125316at9347,HGNC:18584,163702,ENSP00000327824,52086,Q8IU57,ENOG5035PBX,ENSG00000185436,HUMAN|HGNC=18584|UniProtKB=Q8IU57,Phy0007XOM_HUMAN</t>
  </si>
  <si>
    <t>MGI:2429859</t>
  </si>
  <si>
    <t>Ifnlr1</t>
  </si>
  <si>
    <t>OG6_125761,MOUSE40934,125316at9347,MGI:2429859,242700,ENSMUSP00000074009,52086,Q8CGK5,ENOG5035PBX,ENSMUSG00000062157,MOUSE|MGI=MGI=2429859|UniProtKB=Q8CGK5,Phy000A49F_MOUSE</t>
  </si>
  <si>
    <t>HGNC:5448</t>
  </si>
  <si>
    <t>interferon omega 1</t>
  </si>
  <si>
    <t>IFNW1</t>
  </si>
  <si>
    <t>175163at9347</t>
  </si>
  <si>
    <t>HUMAN|HGNC=5448|UniProtKB=P05000</t>
  </si>
  <si>
    <t>MGI:2448469</t>
  </si>
  <si>
    <t>interferon zeta</t>
  </si>
  <si>
    <t>Ifnz</t>
  </si>
  <si>
    <t>MOUSE|MGI=MGI=2448469|UniProtKB=Q8BQT1</t>
  </si>
  <si>
    <t>MGI:3649573</t>
  </si>
  <si>
    <t>predicted gene 13283</t>
  </si>
  <si>
    <t>Gm13283</t>
  </si>
  <si>
    <t>MOUSE|MGI=MGI=3649573|UniProtKB=A0A087WPG5</t>
  </si>
  <si>
    <t>MGI:3701966</t>
  </si>
  <si>
    <t>predicted gene 13271</t>
  </si>
  <si>
    <t>Gm13271</t>
  </si>
  <si>
    <t>MOUSE|MGI=MGI=3701966|UniProtKB=B1AYH9</t>
  </si>
  <si>
    <t>MGI:3701968</t>
  </si>
  <si>
    <t>predicted gene 13272</t>
  </si>
  <si>
    <t>Gm13272</t>
  </si>
  <si>
    <t>MOUSE|MGI=MGI=3701968|UniProtKB=B1AYI3</t>
  </si>
  <si>
    <t>MGI:3701970</t>
  </si>
  <si>
    <t>predicted gene 13275</t>
  </si>
  <si>
    <t>Gm13275</t>
  </si>
  <si>
    <t>MOUSE|MGI=MGI=3701970|UniProtKB=B1AYI8</t>
  </si>
  <si>
    <t>MGI:3701972</t>
  </si>
  <si>
    <t>predicted gene 13276</t>
  </si>
  <si>
    <t>Gm13276</t>
  </si>
  <si>
    <t>MOUSE|MGI=MGI=3701972|UniProtKB=A0A087WR18</t>
  </si>
  <si>
    <t>MGI:3701974</t>
  </si>
  <si>
    <t>predicted gene 13277</t>
  </si>
  <si>
    <t>Gm13277</t>
  </si>
  <si>
    <t>MOUSE|MGI=MGI=3701974|UniProtKB=Q8CD73</t>
  </si>
  <si>
    <t>HGNC:5456</t>
  </si>
  <si>
    <t>interferon related developmental regulator 1</t>
  </si>
  <si>
    <t>IFRD1</t>
  </si>
  <si>
    <t>124918at9347,HGNC:5456,ENSP00000005558,O00458,31043,HUMAN|HGNC=5456|UniProtKB=O00458,ENSG00000006652,ENOG5035J41,HUMAN90857,3475,OG6_103218</t>
  </si>
  <si>
    <t>124918at9347,MGI:1316717,ENSMUSP00000001672,P19182,31043,MOUSE|MGI=MGI=1316717|UniProtKB=P19182,ENSMUSG00000001627,ENOG5035J41,MOUSE08978,15982,OG6_103218</t>
  </si>
  <si>
    <t>124918at9347</t>
  </si>
  <si>
    <t>MGI:1316708</t>
  </si>
  <si>
    <t>interferon-related developmental regulator 2</t>
  </si>
  <si>
    <t>Ifrd2</t>
  </si>
  <si>
    <t>HGNC:5457</t>
  </si>
  <si>
    <t>interferon related developmental regulator 2</t>
  </si>
  <si>
    <t>IFRD2</t>
  </si>
  <si>
    <t>7866,HUMAN|HGNC=5457|UniProtKB=Q12894,HGNC:5457,124918at9347,Phy00269RK_HUMAN,Q12894,21341,HUMAN70203,OG6_103218,ENSG00000214706,ENOG5035I8E</t>
  </si>
  <si>
    <t>15983,MOUSE|MGI=MGI=1316708|UniProtKB=Q9D8U0,MGI:1316708,124918at9347,Phy0009WRW_MOUSE,Q9D8U0,21341,MOUSE61258,OG6_103218,ENSMUSG00000010048,ENOG5035I8E</t>
  </si>
  <si>
    <t>HGNC:13556</t>
  </si>
  <si>
    <t>intraflagellar transport 122</t>
  </si>
  <si>
    <t>IFT122</t>
  </si>
  <si>
    <t>3q21.3-q22.1</t>
  </si>
  <si>
    <t>55764,HGNC:13556,11785at9347,HUMAN|HGNC=13556|UniProtKB=Q9HBG6,Q9HBG6,12819,ENSP00000296266,HUMAN72215,OG6_104180,ENSG00000163913,ENOG5035G99</t>
  </si>
  <si>
    <t>MGI:1932386</t>
  </si>
  <si>
    <t>Ift122</t>
  </si>
  <si>
    <t>81896,MGI:1932386,11785at9347,MOUSE|MGI=MGI=1932386|UniProtKB=Q6NWV3,Q6NWV3,12819,ENSMUSP00000045468,MOUSE50387,OG6_104180,ENSMUSG00000030323,ENOG5035G99</t>
  </si>
  <si>
    <t>HGNC:29077</t>
  </si>
  <si>
    <t>intraflagellar transport 140</t>
  </si>
  <si>
    <t>IFT140</t>
  </si>
  <si>
    <t>ENOG50359BF,ENSG00000187535,Q96RY7,40979,ENSP00000406012,HUMAN|HGNC=29077|UniProtKB=Q96RY7,HGNC:29077,10357at9347,9742,OG6_104215,HUMAN25685</t>
  </si>
  <si>
    <t>MGI:2146906</t>
  </si>
  <si>
    <t>Ift140</t>
  </si>
  <si>
    <t>ENOG50359BF,ENSMUSG00000024169,E9PY46,40979,ENSMUSP00000024983,MOUSE|MGI=MGI=2146906|UniProtKB=E9PY46,MGI:2146906,10357at9347,106633,OG6_104215,MOUSE20760</t>
  </si>
  <si>
    <t>HGNC:30391</t>
  </si>
  <si>
    <t>intraflagellar transport 172</t>
  </si>
  <si>
    <t>IFT172</t>
  </si>
  <si>
    <t>HUMAN|HGNC=30391|UniProtKB=Q9UG01,ENSP00000260570,HGNC:30391,Phy0008A6K_HUMAN,HUMAN62005,5515at9347,OG6_104287,26160,Q9UG01,ENOG5035PEA,ENSG00000138002,15202</t>
  </si>
  <si>
    <t>MGI:2682064</t>
  </si>
  <si>
    <t>Ift172</t>
  </si>
  <si>
    <t>MOUSE|MGI=MGI=2682064|UniProtKB=Q6VH22,ENSMUSP00000049335,MGI:2682064,Phy0038YOI_MOUSE,MOUSE46450,5515at9347,OG6_104287,67661,Q6VH22,ENOG5035PEA,ENSMUSG00000038564,15202</t>
  </si>
  <si>
    <t>HGNC:30989</t>
  </si>
  <si>
    <t>intraflagellar transport 20</t>
  </si>
  <si>
    <t>IFT20</t>
  </si>
  <si>
    <t>ENOG5035DF7,ENSG00000109083,ENSP00000350570,49559,Q8IY31,HUMAN|HGNC=30989|UniProtKB=Q8IY31,Phy0008717_HUMAN,HGNC:30989,194672at9347,OG6_104950,90410,HUMAN32494</t>
  </si>
  <si>
    <t>MGI:1915585</t>
  </si>
  <si>
    <t>Ift20</t>
  </si>
  <si>
    <t>ENOG5035DF7,ENSMUSG00000001105,ENSMUSP00000118015,49559,Q61025,MOUSE|MGI=MGI=1915585|UniProtKB=Q61025,Phy000A2AW_MOUSE,MGI:1915585,194672at9347,OG6_104950,55978,MOUSE04813</t>
  </si>
  <si>
    <t>HGNC:21895</t>
  </si>
  <si>
    <t>intraflagellar transport 22</t>
  </si>
  <si>
    <t>IFT22</t>
  </si>
  <si>
    <t>ENOG5035B92,ENSG00000128581,11253,ENSP00000320359,Q9H7X7,HUMAN|HGNC=21895|UniProtKB=Q9H7X7,HUMAN90479,Phy0008ILC_HUMAN,HGNC:21895,174527at9347,64792,OG6_106271</t>
  </si>
  <si>
    <t>MGI:1914536</t>
  </si>
  <si>
    <t>Ift22</t>
  </si>
  <si>
    <t>ENOG5035B92,ENSMUSG00000007987,11253,ENSMUSP00000008131,Q9DAI2,MOUSE|MGI=MGI=1914536|UniProtKB=Q9DAI2,MOUSE47261,Phy0009MI3_MOUSE,MGI:1914536,174527at9347,67286,OG6_106271</t>
  </si>
  <si>
    <t>HGNC:18626</t>
  </si>
  <si>
    <t>intraflagellar transport 27</t>
  </si>
  <si>
    <t>IFT27</t>
  </si>
  <si>
    <t>ENOG5035A1F,ENSG00000100360,4998,ENSP00000393541,Q9BW83,HUMAN|HGNC=18626|UniProtKB=Q9BW83,Phy001R7IW_HUMAN,HGNC:18626,171856at9347,11020,OG6_107124,HUMAN60325</t>
  </si>
  <si>
    <t>MGI:1914292</t>
  </si>
  <si>
    <t>Ift27</t>
  </si>
  <si>
    <t>ENOG5035A1F,ENSMUSG00000016637,4998,ENSMUSP00000016781,Q9D0P8,MOUSE|MGI=MGI=1914292|UniProtKB=Q9D0P8,Phy001RS43_MOUSE,MGI:1914292,171856at9347,67042,OG6_107124,MOUSE16707</t>
  </si>
  <si>
    <t>HGNC:29669</t>
  </si>
  <si>
    <t>intraflagellar transport 43</t>
  </si>
  <si>
    <t>IFT43</t>
  </si>
  <si>
    <t>ENOG5035JDY,ENSG00000119650,ENSP00000238628,12641,Q96FT9,HUMAN|HGNC=29669|UniProtKB=Q96FT9,HGNC:29669,180753at9347,112752,OG6_107087,HUMAN20419</t>
  </si>
  <si>
    <t>MGI:1923661</t>
  </si>
  <si>
    <t>Ift43</t>
  </si>
  <si>
    <t>ENOG5035JDY,ENSMUSG00000007867,ENSMUSP00000061891,12641,Q9DA69,MOUSE|MGI=MGI=1923661|UniProtKB=Q9DA69,MGI:1923661,180753at9347,76411,OG6_107087,MOUSE07959</t>
  </si>
  <si>
    <t>HGNC:26146</t>
  </si>
  <si>
    <t>intraflagellar transport 46</t>
  </si>
  <si>
    <t>IFT46</t>
  </si>
  <si>
    <t>HUMAN09706,Q9NQC8,ENSP00000264020,10596,HUMAN|HGNC=26146|UniProtKB=Q9NQC8,Phy000825U_HUMAN,138308at9347,HGNC:26146,ENOG5035DF4,ENSG00000118096,OG6_104593,56912</t>
  </si>
  <si>
    <t>MGI:1923818</t>
  </si>
  <si>
    <t>Ift46</t>
  </si>
  <si>
    <t>MOUSE62828,Q9DB07,ENSMUSP00000002099,10596,MOUSE|MGI=MGI=1923818|UniProtKB=Q9DB07,Phy0009W4T_MOUSE,138308at9347,MGI:1923818,ENOG5035DF4,ENSMUSG00000002031,OG6_104593,76568</t>
  </si>
  <si>
    <t>HGNC:15901</t>
  </si>
  <si>
    <t>intraflagellar transport 52</t>
  </si>
  <si>
    <t>IFT52</t>
  </si>
  <si>
    <t>ENOG5035BX6,ENSG00000101052,Q9Y366,9335,ENSP00000362121,HUMAN|HGNC=15901|UniProtKB=Q9Y366,Phy0008C2X_HUMAN,HGNC:15901,93033at9347,51098,OG6_104610,HUMAN57069</t>
  </si>
  <si>
    <t>MGI:2387217</t>
  </si>
  <si>
    <t>Ift52</t>
  </si>
  <si>
    <t>ENOG5035BX6,ENSMUSG00000017858,Q62559,9335,ENSMUSP00000018002,MOUSE|MGI=MGI=2387217|UniProtKB=Q62559,Phy000A69H_MOUSE,MGI:2387217,93033at9347,245866,OG6_104610,MOUSE33528</t>
  </si>
  <si>
    <t>HGNC:17367</t>
  </si>
  <si>
    <t>intraflagellar transport 57</t>
  </si>
  <si>
    <t>IFT57</t>
  </si>
  <si>
    <t>3q13.12-q13.13</t>
  </si>
  <si>
    <t>HUMAN71386,55081,OG6_104628,ENSG00000114446,ENOG5035GWS,HUMAN|HGNC=17367|UniProtKB=Q9NWB7,Phy0008E00_HUMAN,HGNC:17367,118943at9347,Q9NWB7,ENSP00000264538,32383</t>
  </si>
  <si>
    <t>MGI:1921166</t>
  </si>
  <si>
    <t>Ift57</t>
  </si>
  <si>
    <t>MOUSE17973,73916,OG6_104628,ENSMUSG00000032965,ENOG5035GWS,MOUSE|MGI=MGI=1921166|UniProtKB=Q8BXG3,Phy0009VED_MOUSE,MGI:1921166,118943at9347,Q8BXG3,ENSMUSP00000046645,32383</t>
  </si>
  <si>
    <t>HGNC:21424</t>
  </si>
  <si>
    <t>intraflagellar transport 74</t>
  </si>
  <si>
    <t>IFT74</t>
  </si>
  <si>
    <t>Phy0008K00_HUMAN,HGNC:21424,80173,OG6_104280,80060at9347,Q96LB3,ENSP00000389224,HUMAN|HGNC=21424|UniProtKB=Q96LB3,11831,HUMAN96633,ENSG00000096872,ENOG5035C2C</t>
  </si>
  <si>
    <t>MGI:1914944</t>
  </si>
  <si>
    <t>Ift74</t>
  </si>
  <si>
    <t>Phy000A3PM_MOUSE,MGI:1914944,67694,OG6_104280,80060at9347,Q8BKE9,ENSMUSP00000030311,MOUSE|MGI=MGI=1914944|UniProtKB=Q8BKE9,11831,MOUSE41179,ENSMUSG00000028576,ENOG5035C2C</t>
  </si>
  <si>
    <t>Phy0008K00_HUMAN</t>
  </si>
  <si>
    <t>MGI:1916957</t>
  </si>
  <si>
    <t>IQ motif containing G</t>
  </si>
  <si>
    <t>Iqcg</t>
  </si>
  <si>
    <t>Phy0009V8Y_MOUSE</t>
  </si>
  <si>
    <t>HGNC:29262</t>
  </si>
  <si>
    <t>intraflagellar transport 80</t>
  </si>
  <si>
    <t>IFT80</t>
  </si>
  <si>
    <t>HGNC:29262,Phy0008EDC_HUMAN,12253,Q9P2H3,ENSP00000312778,ENSG00000068885,ENOG5035K60,HUMAN73149,57560,32921at9347,OG6_103439,HUMAN|HGNC=29262|UniProtKB=Q9P2H3</t>
  </si>
  <si>
    <t>MGI:1915509</t>
  </si>
  <si>
    <t>Ift80</t>
  </si>
  <si>
    <t>MGI:1915509,Phy0009XEX_MOUSE,12253,Q8K057,ENSMUSP00000103442,ENSMUSG00000027778,ENOG5035K60,MOUSE36446,68259,32921at9347,OG6_103439,MOUSE|MGI=MGI=1915509|UniProtKB=Q8K057</t>
  </si>
  <si>
    <t>HGNC:14313</t>
  </si>
  <si>
    <t>intraflagellar transport 81</t>
  </si>
  <si>
    <t>IFT81</t>
  </si>
  <si>
    <t>ENOG5035D1Z,ENSG00000122970,Q8WYA0,7664,ENSP00000449718,HUMAN|HGNC=14313|UniProtKB=Q8WYA0,Phy001R665_HUMAN,HGNC:14313,53121at9347,28981,OG6_104804,HUMAN15361</t>
  </si>
  <si>
    <t>MGI:1098597</t>
  </si>
  <si>
    <t>Ift81</t>
  </si>
  <si>
    <t>ENOG5035D1Z,ENSMUSG00000029469,O35594,7664,ENSMUSP00000031426,MOUSE|MGI=MGI=1098597|UniProtKB=O35594,Phy0009MB8_MOUSE,MGI:1098597,53121at9347,12589,OG6_104804,MOUSE43324</t>
  </si>
  <si>
    <t>Phy001R665_HUMAN</t>
  </si>
  <si>
    <t>Phy001RPH4_MOUSE</t>
  </si>
  <si>
    <t>HGNC:20606</t>
  </si>
  <si>
    <t>intraflagellar transport 88</t>
  </si>
  <si>
    <t>IFT88</t>
  </si>
  <si>
    <t>ENOG5035GG1,ENSG00000032742,Q13099,4761,ENSP00000323580,HUMAN|HGNC=20606|UniProtKB=Q13099,HGNC:20606,33700at9347,8100,OG6_103642,HUMAN16502</t>
  </si>
  <si>
    <t>MGI:98715</t>
  </si>
  <si>
    <t>Ift88</t>
  </si>
  <si>
    <t>ENOG5035GG1,ENSMUSG00000040040,Q61371,4761,ENSMUSP00000113768,MOUSE|MGI=MGI=98715|UniProtKB=Q61371,MGI:98715,33700at9347,21821,OG6_103642,MOUSE12371</t>
  </si>
  <si>
    <t>HGNC:25142</t>
  </si>
  <si>
    <t>intraflagellar transport associated protein</t>
  </si>
  <si>
    <t>IFTAP</t>
  </si>
  <si>
    <t>ENOG5035EF8,ENSG00000166352,HUMAN05465,OG6_117486,HGNC:25142,180187at9347,ENSP00000334848,Q86VG3,16348,Phy000819E_HUMAN,HUMAN|HGNC=25142|UniProtKB=Q86VG3,119710</t>
  </si>
  <si>
    <t>MGI:1915420</t>
  </si>
  <si>
    <t>Iftap</t>
  </si>
  <si>
    <t>ENOG5035EF8,ENSMUSG00000027165,MOUSE33791,OG6_117486,MGI:1915420,180187at9347,ENSMUSP00000106862,Q9CQI4,16348,Phy000A5JR_MOUSE,MOUSE|MGI=MGI=1915420|UniProtKB=Q9CQI4,68170</t>
  </si>
  <si>
    <t>HGNC:5461</t>
  </si>
  <si>
    <t>immunoglobulin binding protein 1</t>
  </si>
  <si>
    <t>IGBP1</t>
  </si>
  <si>
    <t>44067,P78318,ENSP00000363661,ENSG00000089289,3476,OG6_102570,HGNC:5461,Phy0008LC4_HUMAN,121988at9347,HUMAN101096,HUMAN|HGNC=5461|UniProtKB=P78318</t>
  </si>
  <si>
    <t>MGI:1346500</t>
  </si>
  <si>
    <t>immunoglobulin (CD79A) binding protein 1</t>
  </si>
  <si>
    <t>Igbp1</t>
  </si>
  <si>
    <t>44067,Q61249,ENSMUSP00000033570,ENSMUSG00000031221,18518,OG6_102570,MGI:1346500,Phy0009S5Q_MOUSE,121988at9347,MOUSE66567,MOUSE|MGI=MGI=1346500|UniProtKB=Q61249</t>
  </si>
  <si>
    <t>HUMAN|HGNC=5461|UniProtKB=P78318,ENSP00000363661,ENOG5035I4G,121988at9347</t>
  </si>
  <si>
    <t>MGI:1354380</t>
  </si>
  <si>
    <t>immunoglobulin (CD79A) binding protein 1b</t>
  </si>
  <si>
    <t>Igbp1b</t>
  </si>
  <si>
    <t>MOUSE|MGI=MGI=1354380|UniProtKB=Q9QZ29,ENSMUSP00000050818,ENOG5035I4G,121988at9347</t>
  </si>
  <si>
    <t>HGNC:43611</t>
  </si>
  <si>
    <t>immunoglobulin (CD79A) binding protein 1 family member C</t>
  </si>
  <si>
    <t>IGBP1C</t>
  </si>
  <si>
    <t>ENSG00000266826,HUMAN|Ensembl=ENSG00000266826|UniProtKB=A0A1W2PR95</t>
  </si>
  <si>
    <t>ENSMUSG00000031221,MOUSE|MGI=MGI=1346500|UniProtKB=Q61249</t>
  </si>
  <si>
    <t>HUMAN|Ensembl=ENSG00000266826|UniProtKB=A0A1W2PR95</t>
  </si>
  <si>
    <t>MOUSE|MGI=MGI=1354380|UniProtKB=Q9QZ29</t>
  </si>
  <si>
    <t>HGNC:9700</t>
  </si>
  <si>
    <t>immunoglobulin superfamily DCC subclass member 3</t>
  </si>
  <si>
    <t>IGDCC3</t>
  </si>
  <si>
    <t>ENOG5035BY3,ENSG00000174498,Q8IVU1,ENSP00000332773,3590,HUMAN|HGNC=9700|UniProtKB=Q8IVU1,Phy000856S_HUMAN,HGNC:9700,48175at9347,9543,OG6_113219,HUMAN23660</t>
  </si>
  <si>
    <t>MGI:1202390</t>
  </si>
  <si>
    <t>immunoglobulin superfamily, DCC subclass, member 3</t>
  </si>
  <si>
    <t>Igdcc3</t>
  </si>
  <si>
    <t>ENOG5035BY3,ENSMUSG00000032394,Q8BQC3,ENSMUSP00000034961,3590,MOUSE|MGI=MGI=1202390|UniProtKB=Q8BQC3,Phy0009WEJ_MOUSE,MGI:1202390,48175at9347,19289,OG6_113219,MOUSE63525</t>
  </si>
  <si>
    <t>HGNC:13770</t>
  </si>
  <si>
    <t>immunoglobulin superfamily DCC subclass member 4</t>
  </si>
  <si>
    <t>IGDCC4</t>
  </si>
  <si>
    <t>ENOG5035MHV,ENSG00000103742,Q8TDY8,ENSP00000319623,10570,HUMAN|HGNC=13770|UniProtKB=Q8TDY8,Phy000856U_HUMAN,HGNC:13770,18130at9347,57722,OG6_106549,HUMAN23663</t>
  </si>
  <si>
    <t>MGI:1858497</t>
  </si>
  <si>
    <t>immunoglobulin superfamily, DCC subclass, member 4</t>
  </si>
  <si>
    <t>Igdcc4</t>
  </si>
  <si>
    <t>ENOG5035MHV,ENSMUSG00000032816,Q9EQS9,ENSMUSP00000076878,10570,MOUSE|MGI=MGI=1858497|UniProtKB=Q9EQS9,Phy001S0JD_MOUSE,MGI:1858497,18130at9347,56741,OG6_106549,MOUSE63509</t>
  </si>
  <si>
    <t>OG6_106549</t>
  </si>
  <si>
    <t>MGI:2444710</t>
  </si>
  <si>
    <t>protogenin</t>
  </si>
  <si>
    <t>Prtg</t>
  </si>
  <si>
    <t>HGNC:5464</t>
  </si>
  <si>
    <t>insulin like growth factor 1</t>
  </si>
  <si>
    <t>IGF1</t>
  </si>
  <si>
    <t>ENOG5035A1G,ENSG00000017427,ENSP00000302665,515,P05019,HUMAN|HGNC=5464|UniProtKB=P05019,Phy000837E_HUMAN,HGNC:5464,185989at9347,3479,OG6_114683,HUMAN14992</t>
  </si>
  <si>
    <t>MGI:96432</t>
  </si>
  <si>
    <t>insulin-like growth factor 1</t>
  </si>
  <si>
    <t>Igf1</t>
  </si>
  <si>
    <t>ENOG5035A1G,ENSMUSG00000020053,ENSMUSP00000056668,515,P05017,MOUSE|MGI=MGI=96432|UniProtKB=P05017,Phy001RXEL_MOUSE,MGI:96432,185989at9347,16000,OG6_114683,MOUSE00264</t>
  </si>
  <si>
    <t>HGNC:5465</t>
  </si>
  <si>
    <t>insulin like growth factor 1 receptor</t>
  </si>
  <si>
    <t>IGF1R</t>
  </si>
  <si>
    <t>ENSG00000140443,P08069,30997,HUMAN|HGNC=5465|UniProtKB=P08069,Phy00085I3_HUMAN,HGNC:5465,10293at9347,3480,OG6_103219,HUMAN25193</t>
  </si>
  <si>
    <t>MGI:96433</t>
  </si>
  <si>
    <t>insulin-like growth factor I receptor</t>
  </si>
  <si>
    <t>Igf1r</t>
  </si>
  <si>
    <t>ENSMUSG00000005533,Q60751,30997,MOUSE|MGI=MGI=96433|UniProtKB=Q60751,Phy001RQQH_MOUSE,MGI:96433,10293at9347,16001,OG6_103219,MOUSE52615</t>
  </si>
  <si>
    <t>OG6_103219</t>
  </si>
  <si>
    <t>MGI:1346037</t>
  </si>
  <si>
    <t>insulin receptor-related receptor</t>
  </si>
  <si>
    <t>Insrr</t>
  </si>
  <si>
    <t>MGI:96575</t>
  </si>
  <si>
    <t>insulin receptor</t>
  </si>
  <si>
    <t>Insr</t>
  </si>
  <si>
    <t>HGNC:5466</t>
  </si>
  <si>
    <t>insulin like growth factor 2</t>
  </si>
  <si>
    <t>IGF2</t>
  </si>
  <si>
    <t>3481,195285at9347,HUMAN03903,OG6_117818,Phy00080X6_HUMAN,HUMAN|HGNC=5466|UniProtKB=P01344,ENSP00000391826,510,P01344,HGNC:5466,ENOG50359AB,ENSG00000167244</t>
  </si>
  <si>
    <t>MGI:96434</t>
  </si>
  <si>
    <t>insulin-like growth factor 2</t>
  </si>
  <si>
    <t>Igf2</t>
  </si>
  <si>
    <t>16002,195285at9347,MOUSE57218,OG6_117818,Phy0009L4K_MOUSE,MOUSE|MGI=MGI=96434|UniProtKB=P09535,ENSMUSP00000000033,510,P09535,MGI:96434,ENOG50359AB,ENSMUSG00000048583</t>
  </si>
  <si>
    <t>HGNC:14062</t>
  </si>
  <si>
    <t>IGF2 antisense RNA</t>
  </si>
  <si>
    <t>IGF2-AS</t>
  </si>
  <si>
    <t>51214,HGNC:14062</t>
  </si>
  <si>
    <t>MGI:1195257</t>
  </si>
  <si>
    <t>insulin-like growth factor 2, opposite strand</t>
  </si>
  <si>
    <t>Igf2os</t>
  </si>
  <si>
    <t>111975,MGI:1195257</t>
  </si>
  <si>
    <t>HGNC:28866</t>
  </si>
  <si>
    <t>insulin like growth factor 2 mRNA binding protein 1</t>
  </si>
  <si>
    <t>IGF2BP1</t>
  </si>
  <si>
    <t>ENOG5035H36,ENSG00000159217,ENSP00000290341,Q9NZI8,4772,HUMAN|HGNC=28866|UniProtKB=Q9NZI8,Phy00087HL_HUMAN,HGNC:28866,71003at9347,10642,OG6_103496,HUMAN34749</t>
  </si>
  <si>
    <t>MGI:1890357</t>
  </si>
  <si>
    <t>insulin-like growth factor 2 mRNA binding protein 1</t>
  </si>
  <si>
    <t>Igf2bp1</t>
  </si>
  <si>
    <t>ENOG5035H36,ENSMUSG00000013415,ENSMUSP00000013559,O88477,4772,MOUSE|MGI=MGI=1890357|UniProtKB=O88477,Phy000A2JV_MOUSE,MGI:1890357,71003at9347,140486,OG6_103496,MOUSE07446</t>
  </si>
  <si>
    <t>71003at9347,OG6_103496</t>
  </si>
  <si>
    <t>MGI:1890359</t>
  </si>
  <si>
    <t>insulin-like growth factor 2 mRNA binding protein 3</t>
  </si>
  <si>
    <t>Igf2bp3</t>
  </si>
  <si>
    <t>OG6_103496</t>
  </si>
  <si>
    <t>MGI:1890358</t>
  </si>
  <si>
    <t>insulin-like growth factor 2 mRNA binding protein 2</t>
  </si>
  <si>
    <t>Igf2bp2</t>
  </si>
  <si>
    <t>HGNC:28867</t>
  </si>
  <si>
    <t>insulin like growth factor 2 mRNA binding protein 2</t>
  </si>
  <si>
    <t>IGF2BP2</t>
  </si>
  <si>
    <t>OG6_103496,76490at9347,10644,HUMAN73878,HUMAN|HGNC=28867|UniProtKB=Q9Y6M1,ENSG00000073792,ENOG5035DQT,HGNC:28867,Phy0024BHF_HUMAN,4774,Q9Y6M1,ENSP00000371634</t>
  </si>
  <si>
    <t>OG6_103496,76490at9347,319765,MOUSE19014,MOUSE|MGI=MGI=1890358|UniProtKB=Q5SF07,ENSMUSG00000033581,ENOG5035DQT,MGI:1890358,Phy001RQPN_MOUSE,4774,Q5SF07,ENSMUSP00000097629</t>
  </si>
  <si>
    <t>HGNC:28868</t>
  </si>
  <si>
    <t>insulin like growth factor 2 mRNA binding protein 3</t>
  </si>
  <si>
    <t>IGF2BP3</t>
  </si>
  <si>
    <t>OG6_103496,10643,71003at9347,ENSP00000258729,O00425,4773,HUMAN|HGNC=28868|UniProtKB=O00425,HUMAN88080,Phy0008HZ5_HUMAN,HGNC:28868,ENOG5035DK4,ENSG00000136231</t>
  </si>
  <si>
    <t>OG6_103496,140488,71003at9347,ENSMUSP00000031838,Q9CPN8,4773,MOUSE|MGI=MGI=1890359|UniProtKB=Q9CPN8,MOUSE48508,Phy001RQPO_MOUSE,MGI:1890359,ENOG5035DK4,ENSMUSG00000029814</t>
  </si>
  <si>
    <t>HGNC:5467</t>
  </si>
  <si>
    <t>insulin like growth factor 2 receptor</t>
  </si>
  <si>
    <t>IGF2R</t>
  </si>
  <si>
    <t>2772at9347,3482,P11717,ENSG00000197081,ENOG5035FVI,HUMAN|HGNC=5467|UniProtKB=P11717,ENSP00000349437,HUMAN87261,OG6_105199,HGNC:5467,Phy0008HQD_HUMAN,676</t>
  </si>
  <si>
    <t>MGI:96435</t>
  </si>
  <si>
    <t>insulin-like growth factor 2 receptor</t>
  </si>
  <si>
    <t>Igf2r</t>
  </si>
  <si>
    <t>2772at9347,16004,Q07113,ENSMUSG00000023830,ENOG5035FVI,MOUSE|MGI=MGI=96435|UniProtKB=Q07113,ENSMUSP00000024599,MOUSE21274,OG6_105199,MGI:96435,Phy001RRDU_MOUSE,676</t>
  </si>
  <si>
    <t>HGNC:5468</t>
  </si>
  <si>
    <t>insulin like growth factor binding protein acid labile subunit</t>
  </si>
  <si>
    <t>IGFALS</t>
  </si>
  <si>
    <t>ENOG5035NQU,ENSG00000099769,37987,P35858,ENSP00000416683,Phy00085O0_HUMAN,HGNC:5468,91343at9347,3483,OG6_100475,HUMAN25736</t>
  </si>
  <si>
    <t>MGI:107973</t>
  </si>
  <si>
    <t>insulin-like growth factor binding protein, acid labile subunit</t>
  </si>
  <si>
    <t>Igfals</t>
  </si>
  <si>
    <t>ENOG5035NQU,ENSMUSG00000046070,37987,P70389,ENSMUSP00000060169,Phy001ROYK_MOUSE,MGI:107973,91343at9347,16005,OG6_100475,MOUSE20484</t>
  </si>
  <si>
    <t>HGNC:5469</t>
  </si>
  <si>
    <t>insulin like growth factor binding protein 1</t>
  </si>
  <si>
    <t>IGFBP1</t>
  </si>
  <si>
    <t>HUMAN88879,3484,OG6_117608,498,ENSP00000275525,P08833,HUMAN|HGNC=5469|UniProtKB=P08833,HGNC:5469,154037at9347,ENSG00000146678,ENOG5035N16</t>
  </si>
  <si>
    <t>MGI:96436</t>
  </si>
  <si>
    <t>insulin-like growth factor binding protein 1</t>
  </si>
  <si>
    <t>Igfbp1</t>
  </si>
  <si>
    <t>MOUSE07064,16006,OG6_117608,498,ENSMUSP00000020704,P47876,MOUSE|MGI=MGI=96436|UniProtKB=P47876,MGI:96436,154037at9347,ENSMUSG00000020429,ENOG5035N16</t>
  </si>
  <si>
    <t>HGNC:5471</t>
  </si>
  <si>
    <t>insulin like growth factor binding protein 2</t>
  </si>
  <si>
    <t>IGFBP2</t>
  </si>
  <si>
    <t>HUMAN|HGNC=5471|UniProtKB=P18065,HUMAN66829,ENSG00000115457,ENOG5035FD9,499,P18065,ENSP00000233809,HGNC:5471,135827at9347,Phy0008BD8_HUMAN,3485,OG6_116356</t>
  </si>
  <si>
    <t>MGI:96437</t>
  </si>
  <si>
    <t>insulin-like growth factor binding protein 2</t>
  </si>
  <si>
    <t>Igfbp2</t>
  </si>
  <si>
    <t>MOUSE|MGI=MGI=96437|UniProtKB=P47877,MOUSE30434,ENSMUSG00000039323,ENOG5035FD9,499,P47877,ENSMUSP00000046610,MGI:96437,135827at9347,Phy0009N9J_MOUSE,16008,OG6_116356</t>
  </si>
  <si>
    <t>HGNC:5472</t>
  </si>
  <si>
    <t>insulin like growth factor binding protein 3</t>
  </si>
  <si>
    <t>IGFBP3</t>
  </si>
  <si>
    <t>OG6_117609,3486,ENOG5035IHS,ENSG00000146674,HUMAN|HGNC=5472|UniProtKB=P17936,HUMAN88882,Phy0008I5U_HUMAN,HGNC:5472,185855at9347,ENSP00000370473,500,P17936</t>
  </si>
  <si>
    <t>MGI:96438</t>
  </si>
  <si>
    <t>insulin-like growth factor binding protein 3</t>
  </si>
  <si>
    <t>Igfbp3</t>
  </si>
  <si>
    <t>OG6_117609,16009,ENOG5035IHS,ENSMUSG00000020427,MOUSE|MGI=MGI=96438|UniProtKB=P47878,MOUSE07065,Phy000A1EI_MOUSE,MGI:96438,185855at9347,ENSMUSP00000020702,500,P47878</t>
  </si>
  <si>
    <t>185855at9347</t>
  </si>
  <si>
    <t>MGI:96440</t>
  </si>
  <si>
    <t>insulin-like growth factor binding protein 5</t>
  </si>
  <si>
    <t>Igfbp5</t>
  </si>
  <si>
    <t>HGNC:5473</t>
  </si>
  <si>
    <t>insulin like growth factor binding protein 4</t>
  </si>
  <si>
    <t>IGFBP4</t>
  </si>
  <si>
    <t>ENOG5035F5S,ENSG00000141753,ENSP00000269593,P22692,1192,HUMAN|HGNC=5473|UniProtKB=P22692,Phy0008792_HUMAN,HGNC:5473,154268at9347,3487,OG6_120417,HUMAN33514</t>
  </si>
  <si>
    <t>MGI:96439</t>
  </si>
  <si>
    <t>insulin-like growth factor binding protein 4</t>
  </si>
  <si>
    <t>Igfbp4</t>
  </si>
  <si>
    <t>ENOG5035F5S,ENSMUSG00000017493,ENSMUSP00000017637,P47879,1192,MOUSE|MGI=MGI=96439|UniProtKB=P47879,Phy000A2ND_MOUSE,MGI:96439,154268at9347,16010,OG6_120417,MOUSE03594</t>
  </si>
  <si>
    <t>HGNC:5474</t>
  </si>
  <si>
    <t>insulin like growth factor binding protein 5</t>
  </si>
  <si>
    <t>IGFBP5</t>
  </si>
  <si>
    <t>185855at9347,Phy0008BD9_HUMAN,HGNC:5474,HUMAN66832,OG6_113182,3488,HUMAN|HGNC=5474|UniProtKB=P24593,P24593,ENSP00000233813,56489,ENSG00000115461,ENOG50358VH</t>
  </si>
  <si>
    <t>185855at9347,Phy0009N9L_MOUSE,MGI:96440,MOUSE30436,OG6_113182,16011,MOUSE|MGI=MGI=96440|UniProtKB=Q07079,Q07079,ENSMUSP00000027377,56489,ENSMUSG00000026185,ENOG50358VH</t>
  </si>
  <si>
    <t>HGNC:5475</t>
  </si>
  <si>
    <t>insulin like growth factor binding protein 6</t>
  </si>
  <si>
    <t>IGFBP6</t>
  </si>
  <si>
    <t>ENOG5035NM7,ENSG00000167779,1641,ENSP00000301464,P24592,HUMAN|HGNC=5475|UniProtKB=P24592,HGNC:5475,172329at9347,3489,OG6_122104,HUMAN12904</t>
  </si>
  <si>
    <t>MGI:96441</t>
  </si>
  <si>
    <t>insulin-like growth factor binding protein 6</t>
  </si>
  <si>
    <t>Igfbp6</t>
  </si>
  <si>
    <t>ENOG5035NM7,ENSMUSG00000023046,1641,ENSMUSP00000023807,P47880,MOUSE|MGI=MGI=96441|UniProtKB=P47880,MGI:96441,172329at9347,16012,OG6_122104,MOUSE16797</t>
  </si>
  <si>
    <t>HGNC:5476</t>
  </si>
  <si>
    <t>insulin like growth factor binding protein 7</t>
  </si>
  <si>
    <t>IGFBP7</t>
  </si>
  <si>
    <t>OG6_118401,HUMAN75688,HUMAN|HGNC=5476|UniProtKB=Q16270,176614at9347,HGNC:5476,Phy0008EWR_HUMAN,3490,Q16270,1193,ENSP00000295666,ENOG5035MZA,ENSG00000163453</t>
  </si>
  <si>
    <t>MGI:1352480</t>
  </si>
  <si>
    <t>insulin-like growth factor binding protein 7</t>
  </si>
  <si>
    <t>Igfbp7</t>
  </si>
  <si>
    <t>OG6_118401,MOUSE44525,MOUSE|MGI=MGI=1352480|UniProtKB=Q61581,176614at9347,MGI:1352480,Phy003F0LL_MOUSE,29817,Q61581,1193,ENSMUSP00000128318,ENOG5035MZA,ENSMUSG00000036256</t>
  </si>
  <si>
    <t>HGNC:20081</t>
  </si>
  <si>
    <t>insulin like growth factor binding protein like 1</t>
  </si>
  <si>
    <t>IGFBPL1</t>
  </si>
  <si>
    <t>347252,OG6_125064,ENSG00000137142,ENOG5035NKA,HUMAN|HGNC=20081|UniProtKB=Q8WX77,10292,HUMAN97079,HGNC:20081,156906at9347,Phy0008K4W_HUMAN,Q8WX77,ENSP00000366923</t>
  </si>
  <si>
    <t>MGI:1933198</t>
  </si>
  <si>
    <t>insulin-like growth factor binding protein-like 1</t>
  </si>
  <si>
    <t>Igfbpl1</t>
  </si>
  <si>
    <t>75426,OG6_125064,ENSMUSG00000035551,ENOG5035NKA,MOUSE|MGI=MGI=1933198|UniProtKB=Q80W15,10292,MOUSE42999,MGI:1933198,156906at9347,Phy000A3FC_MOUSE,Q80W15,ENSMUSP00000036974</t>
  </si>
  <si>
    <t>HGNC:24093</t>
  </si>
  <si>
    <t>IGF like family member 1</t>
  </si>
  <si>
    <t>IGFL1</t>
  </si>
  <si>
    <t>194076at9347</t>
  </si>
  <si>
    <t>MGI:2685426</t>
  </si>
  <si>
    <t>IGF-like family member 3</t>
  </si>
  <si>
    <t>Igfl3</t>
  </si>
  <si>
    <t>HGNC:32929</t>
  </si>
  <si>
    <t>IGF like family member 2</t>
  </si>
  <si>
    <t>IGFL2</t>
  </si>
  <si>
    <t>Q6UWQ7,HUMAN|HGNC=32929|UniProtKB=Q6UWQ7,Phy001R668_HUMAN,HUMAN44520</t>
  </si>
  <si>
    <t>Q6B9Z0,MOUSE|MGI=MGI=2685426|UniProtKB=Q6B9Z0,Phy0009JE3_MOUSE,MOUSE52821</t>
  </si>
  <si>
    <t>HGNC:32930</t>
  </si>
  <si>
    <t>IGF like family member 3</t>
  </si>
  <si>
    <t>IGFL3</t>
  </si>
  <si>
    <t>74410,Phy00089HE_HUMAN,194076at9347,OG6_122016,HUMAN44519</t>
  </si>
  <si>
    <t>74410,Phy0009JE3_MOUSE,194076at9347,OG6_122016,MOUSE52821</t>
  </si>
  <si>
    <t>HGNC:32931</t>
  </si>
  <si>
    <t>IGF like family member 4</t>
  </si>
  <si>
    <t>IGFL4</t>
  </si>
  <si>
    <t>ENSG00000204869,ENSP00000366926,HUMAN|HGNC=32931|UniProtKB=Q6B9Z1,Phy001R669_HUMAN,194076at9347</t>
  </si>
  <si>
    <t>ENSMUSG00000066756,ENSMUSP00000123628,MOUSE|MGI=MGI=2685426|UniProtKB=Q6B9Z0,Phy0009JE3_MOUSE,194076at9347</t>
  </si>
  <si>
    <t>HGNC:23620</t>
  </si>
  <si>
    <t>IGF like family receptor 1</t>
  </si>
  <si>
    <t>IGFLR1</t>
  </si>
  <si>
    <t>ENOG5035J81,ENSG00000126246,ENSP00000246532,Q9H665,49779,HUMAN|HGNC=23620|UniProtKB=Q9H665,Phy0008958_HUMAN,HGNC:23620,151967at9347,79713,OG6_123682,HUMAN42790</t>
  </si>
  <si>
    <t>MGI:3655979</t>
  </si>
  <si>
    <t>IGF-like family receptor 1</t>
  </si>
  <si>
    <t>Igflr1</t>
  </si>
  <si>
    <t>ENOG5035J81,ENSMUSG00000036826,ENSMUSP00000042312,Q3U4N7,49779,MOUSE|MGI=MGI=3655979|UniProtKB=Q3U4N7,Phy001S2IT_MOUSE,MGI:3655979,151967at9347,101883,OG6_123682,MOUSE55425</t>
  </si>
  <si>
    <t>HGNC:24607</t>
  </si>
  <si>
    <t>immunoglobulin like and fibronectin type III domain containing 1</t>
  </si>
  <si>
    <t>IGFN1</t>
  </si>
  <si>
    <t>HGNC:24607,Phy0026GBR_HUMAN,130054,Q86VF2,HUMAN54094,OG6_110310,34561at9347,91156,ENSG00000163395,ENOG5035GA6,HUMAN|HGNC=24607|UniProtKB=Q86VF2</t>
  </si>
  <si>
    <t>MGI:3045352</t>
  </si>
  <si>
    <t>immunoglobulin-like and fibronectin type III domain containing 1</t>
  </si>
  <si>
    <t>Igfn1</t>
  </si>
  <si>
    <t>MGI:3045352,Phy003EZYH_MOUSE,130054,Q3KNY0,MOUSE30066,OG6_110310,34561at9347,226438,ENSMUSG00000051985,ENOG5035GA6,MOUSE|MGI=MGI=3045352|UniProtKB=Q3KNY0</t>
  </si>
  <si>
    <t>HGNC:5478</t>
  </si>
  <si>
    <t>immunoglobulin heavy constant alpha 1</t>
  </si>
  <si>
    <t>IGHA1</t>
  </si>
  <si>
    <t>ENSG00000211895,ENSP00000374989,HUMAN|HGNC=5478|UniProtKB=P01876,HUMAN21689</t>
  </si>
  <si>
    <t>MGI:96444</t>
  </si>
  <si>
    <t>immunoglobulin heavy constant alpha</t>
  </si>
  <si>
    <t>Igha</t>
  </si>
  <si>
    <t>ENSMUSG00000095079,ENSMUSP00000137226,MOUSE|MGI=MGI=96444|UniProtKB=A0A0A6YXW6,MOUSE08252</t>
  </si>
  <si>
    <t>HGNC:5479</t>
  </si>
  <si>
    <t>immunoglobulin heavy constant alpha 2 (A2m marker)</t>
  </si>
  <si>
    <t>IGHA2</t>
  </si>
  <si>
    <t>ENSG00000211890,ENSP00000374981,HUMAN|HGNC=5479|UniProtKB=P01877,HUMAN21681</t>
  </si>
  <si>
    <t>HGNC:5480</t>
  </si>
  <si>
    <t>immunoglobulin heavy constant delta</t>
  </si>
  <si>
    <t>IGHD</t>
  </si>
  <si>
    <t>ENSP00000374998</t>
  </si>
  <si>
    <t>MGI:96529</t>
  </si>
  <si>
    <t>immunoglobulin lambda-like polypeptide 1</t>
  </si>
  <si>
    <t>Igll1</t>
  </si>
  <si>
    <t>ENSMUSP00000097713</t>
  </si>
  <si>
    <t>HGNC:5522</t>
  </si>
  <si>
    <t>immunoglobulin heavy constant epsilon</t>
  </si>
  <si>
    <t>IGHE</t>
  </si>
  <si>
    <t>ENSG00000211891,P01854,ENSP00000374983,HUMAN|HGNC=5522|UniProtKB=P01854,Phy00084SB_HUMAN,HUMAN21683</t>
  </si>
  <si>
    <t>MGI:2685746</t>
  </si>
  <si>
    <t>Immunoglobulin heavy constant epsilon</t>
  </si>
  <si>
    <t>Ighe</t>
  </si>
  <si>
    <t>ENSMUSG00000087642,P06336,ENSMUSP00000118012,MOUSE|MGI=MGI=2685746|UniProtKB=P06336,Phy000A181_MOUSE,MOUSE08254</t>
  </si>
  <si>
    <t>HGNC:5525</t>
  </si>
  <si>
    <t>immunoglobulin heavy constant gamma 1 (G1m marker)</t>
  </si>
  <si>
    <t>IGHG1</t>
  </si>
  <si>
    <t>ENSP00000374990,HUMAN|HGNC=5525|UniProtKB=P01857,HUMAN21691</t>
  </si>
  <si>
    <t>MGI:2144790</t>
  </si>
  <si>
    <t>Immunoglobulin heavy constant gamma 3</t>
  </si>
  <si>
    <t>Ighg3</t>
  </si>
  <si>
    <t>ENSMUSP00000100219,MOUSE|MGI=MGI=2144790|UniProtKB=A0A1Y7VJN6,MOUSE08270</t>
  </si>
  <si>
    <t>MGI:2686979</t>
  </si>
  <si>
    <t>immunoglobulin heavy constant gamma 2C</t>
  </si>
  <si>
    <t>Ighg2c</t>
  </si>
  <si>
    <t>ENSMUSP00000100212,MOUSE|MGI=MGI=2686979|UniProtKB=F6TQW2,MOUSE08256</t>
  </si>
  <si>
    <t>MGI:96445</t>
  </si>
  <si>
    <t>immunoglobulin heavy constant gamma 2B</t>
  </si>
  <si>
    <t>Ighg2b</t>
  </si>
  <si>
    <t>ENSMUSP00000100214,MOUSE|MGI=MGI=96445|UniProtKB=P01867,MOUSE08258</t>
  </si>
  <si>
    <t>MGI:96446</t>
  </si>
  <si>
    <t>Ighg1</t>
  </si>
  <si>
    <t>ENSMUSP00000100216,MOUSE|MGI=MGI=96446|UniProtKB=P01869,MOUSE08265</t>
  </si>
  <si>
    <t>HUMAN|HGNC=5525|UniProtKB=P01857</t>
  </si>
  <si>
    <t>MGI:2144967</t>
  </si>
  <si>
    <t>Immunoglobulin heavy chain (gamma polypeptide)</t>
  </si>
  <si>
    <t>Ighg</t>
  </si>
  <si>
    <t>MOUSE|MGI=MGI=2144967|UniProtKB=P01863</t>
  </si>
  <si>
    <t>MGI:96443</t>
  </si>
  <si>
    <t>immunoglobulin heavy constant gamma 2A</t>
  </si>
  <si>
    <t>Ighg2a</t>
  </si>
  <si>
    <t>MOUSE|MGI=MGI=96443|UniProtKB=P01865</t>
  </si>
  <si>
    <t>HGNC:5526</t>
  </si>
  <si>
    <t>immunoglobulin heavy constant gamma 2 (G2m marker)</t>
  </si>
  <si>
    <t>IGHG2</t>
  </si>
  <si>
    <t>ENSP00000374987,HUMAN|HGNC=5526|UniProtKB=P01859,HUMAN21687</t>
  </si>
  <si>
    <t>HUMAN|HGNC=5526|UniProtKB=P01859</t>
  </si>
  <si>
    <t>HGNC:5527</t>
  </si>
  <si>
    <t>immunoglobulin heavy constant gamma 3 (G3m marker)</t>
  </si>
  <si>
    <t>IGHG3</t>
  </si>
  <si>
    <t>ENSP00000374993,HUMAN|HGNC=5527|UniProtKB=P01860,HUMAN21694</t>
  </si>
  <si>
    <t>HUMAN|HGNC=5527|UniProtKB=P01860</t>
  </si>
  <si>
    <t>HGNC:5528</t>
  </si>
  <si>
    <t>immunoglobulin heavy constant gamma 4 (G4m marker)</t>
  </si>
  <si>
    <t>IGHG4</t>
  </si>
  <si>
    <t>ENSP00000374985,HUMAN|HGNC=5528|UniProtKB=P01861,HUMAN21685</t>
  </si>
  <si>
    <t>HUMAN|HGNC=5528|UniProtKB=P01861</t>
  </si>
  <si>
    <t>HGNC:5541</t>
  </si>
  <si>
    <t>immunoglobulin heavy constant mu</t>
  </si>
  <si>
    <t>IGHM</t>
  </si>
  <si>
    <t>ENSG00000211899,ENSP00000375001,HUMAN|HGNC=5541|UniProtKB=P01871,HUMAN21698</t>
  </si>
  <si>
    <t>MGI:96448</t>
  </si>
  <si>
    <t>Ighm</t>
  </si>
  <si>
    <t>ENSMUSG00000076617,ENSMUSP00000136807,MOUSE|MGI=MGI=96448|UniProtKB=P01872,MOUSE08278</t>
  </si>
  <si>
    <t>HGNC:5542</t>
  </si>
  <si>
    <t>immunoglobulin mu DNA binding protein 2</t>
  </si>
  <si>
    <t>IGHMBP2</t>
  </si>
  <si>
    <t>HUMAN|HGNC=5542|UniProtKB=P38935,Phy00081S0_HUMAN,HUMAN07737,OG6_102586,3508,38924at9347,P38935,1642,ENSP00000255078,ENSG00000132740,ENOG5035DIN,HGNC:5542</t>
  </si>
  <si>
    <t>MGI:99954</t>
  </si>
  <si>
    <t>Ighmbp2</t>
  </si>
  <si>
    <t>MOUSE|MGI=MGI=99954|UniProtKB=P40694,Phy001RSHT_MOUSE,MOUSE25459,OG6_102586,20589,38924at9347,P40694,1642,ENSMUSP00000025751,ENSMUSG00000024831,ENOG5035DIN,MGI:99954</t>
  </si>
  <si>
    <t>HGNC:5549</t>
  </si>
  <si>
    <t>immunoglobulin heavy variable 1-18</t>
  </si>
  <si>
    <t>IGHV1-18</t>
  </si>
  <si>
    <t>ENSG00000211945,HUMAN|HGNC=5549|UniProtKB=A0A0C4DH31,HUMAN21746</t>
  </si>
  <si>
    <t>ENSMUSG00000095642,MOUSE|MGI=MGI=4439764|UniProtKB=A0A075B5R9,MOUSE08414</t>
  </si>
  <si>
    <t>ENSMUSG00000076666,MOUSE|MGI=MGI=4439765|UniProtKB=A0A075B5S3,MOUSE08431</t>
  </si>
  <si>
    <t>ENSMUSG00000096410,MOUSE|MGI=MGI=4439779|UniProtKB=A0A075B5U5,MOUSE08492</t>
  </si>
  <si>
    <t>ENSMUSG00000076695,MOUSE|MGI=MGI=4439780|UniProtKB=A0A075B5U4,MOUSE08490</t>
  </si>
  <si>
    <t>ENSMUSG00000103254,MOUSE|MGI=MGI=4439782|UniProtKB=A0A0A6YXA5,MOUSE08488</t>
  </si>
  <si>
    <t>ENSMUSG00000094561,MOUSE|MGI=MGI=4439784|UniProtKB=A0A075B5U7,MOUSE08496</t>
  </si>
  <si>
    <t>ENSMUSG00000094088,MOUSE|MGI=MGI=4439789|UniProtKB=A0A075B5X3,MOUSE08563</t>
  </si>
  <si>
    <t>ENSMUSG00000094087,MOUSE|MGI=MGI=4439824|UniProtKB=P01749,MOUSE08548</t>
  </si>
  <si>
    <t>ENSMUSG00000095519,MOUSE|MGI=MGI=4439825|UniProtKB=A0A075B5X5,MOUSE08566</t>
  </si>
  <si>
    <t>ENSMUSG00000095130,MOUSE|MGI=MGI=4439888|UniProtKB=A0A075B5V5,MOUSE08513</t>
  </si>
  <si>
    <t>ENSMUSG00000096649,MOUSE|MGI=MGI=4439889|UniProtKB=A0A075B5V1,MOUSE08501</t>
  </si>
  <si>
    <t>ENSMUSG00000094509,MOUSE|MGI=MGI=4439920|UniProtKB=A0A075B5R4,MOUSE08406</t>
  </si>
  <si>
    <t>ENSMUSG00000076688,MOUSE|MGI=MGI=4947963|UniProtKB=A0A075B5T8,MOUSE08479</t>
  </si>
  <si>
    <t>ENSMUSG00000102888,MOUSE|MGI=MGI=5009835|UniProtKB=A0A0A6YWI9,MOUSE08483</t>
  </si>
  <si>
    <t>ENSMUSG00000093894,MOUSE|MGI=MGI=3576502|UniProtKB=A0A075B5W3,MOUSE08532</t>
  </si>
  <si>
    <t>ENSMUSG00000096672,MOUSE|MGI=MGI=3642755|UniProtKB=A0A075B5X2,MOUSE08558</t>
  </si>
  <si>
    <t>ENSMUSG00000094940,MOUSE|MGI=MGI=3644235|UniProtKB=P06327,MOUSE08608</t>
  </si>
  <si>
    <t>ENSMUSG00000095197,MOUSE|MGI=MGI=3644474|UniProtKB=A0A075B5X0,MOUSE08546</t>
  </si>
  <si>
    <t>ENSMUSG00000095761,MOUSE|MGI=MGI=3644607|UniProtKB=A0A075B5U6,MOUSE08494</t>
  </si>
  <si>
    <t>ENSMUSG00000096078,MOUSE|MGI=MGI=3644968|UniProtKB=A0A075B680,MOUSE08551</t>
  </si>
  <si>
    <t>ENSMUSG00000096150,MOUSE|MGI=MGI=3645723|UniProtKB=A0A075B5Y6,MOUSE08609</t>
  </si>
  <si>
    <t>ENSMUSG00000095416,MOUSE|MGI=MGI=3646284|UniProtKB=A0A075B5U0,MOUSE08484</t>
  </si>
  <si>
    <t>ENSMUSG00000094787,MOUSE|MGI=MGI=3647133|UniProtKB=A0A075B5W5,MOUSE08535</t>
  </si>
  <si>
    <t>ENSMUSG00000096767,MOUSE|MGI=MGI=3648544|UniProtKB=P01754,MOUSE08553</t>
  </si>
  <si>
    <t>ENSMUSG00000096499,MOUSE|MGI=MGI=3704121|UniProtKB=A0A075B5T5,MOUSE08472</t>
  </si>
  <si>
    <t>ENSMUSG00000095200,MOUSE|MGI=MGI=3704122|UniProtKB=A0A075B5T7,MOUSE08478</t>
  </si>
  <si>
    <t>ENSMUSG00000094652,MOUSE|MGI=MGI=3704123|UniProtKB=A0A075B5V6,MOUSE08514</t>
  </si>
  <si>
    <t>ENSMUSG00000095859,MOUSE|MGI=MGI=3704124|UniProtKB=A0A075B5V7,MOUSE08516</t>
  </si>
  <si>
    <t>ENSMUSG00000103290,MOUSE|MGI=MGI=3815050|UniProtKB=A0A0A6YVW3,MOUSE08497</t>
  </si>
  <si>
    <t>ENSMUSG00000095889,MOUSE|MGI=MGI=4439557|UniProtKB=A0A075B5W9,MOUSE08541</t>
  </si>
  <si>
    <t>ENSMUSG00000095583,MOUSE|MGI=MGI=4439607|UniProtKB=A0A075B5R7,MOUSE08410</t>
  </si>
  <si>
    <t>ENSMUSG00000095442,MOUSE|MGI=MGI=4439618|UniProtKB=A0A075B5T4,MOUSE08471</t>
  </si>
  <si>
    <t>ENSMUSG00000094694,MOUSE|MGI=MGI=4439621|UniProtKB=A0A075B5T9,MOUSE08481</t>
  </si>
  <si>
    <t>ENSMUSG00000094502,MOUSE|MGI=MGI=4439632|UniProtKB=A0A075B5X7,MOUSE08569</t>
  </si>
  <si>
    <t>ENSMUSG00000096074,MOUSE|MGI=MGI=4439633|UniProtKB=P06328,MOUSE08575</t>
  </si>
  <si>
    <t>ENSMUSG00000094124,MOUSE|MGI=MGI=4439634|UniProtKB=A0A075B5Y1,MOUSE08578</t>
  </si>
  <si>
    <t>ENSMUSG00000094689,MOUSE|MGI=MGI=4439635|UniProtKB=A0A075B5Y4,MOUSE08602</t>
  </si>
  <si>
    <t>ENSMUSG00000094051,MOUSE|MGI=MGI=4439639|UniProtKB=A0A075B5V3,MOUSE08504</t>
  </si>
  <si>
    <t>ENSMUSG00000095923,MOUSE|MGI=MGI=4439640|UniProtKB=A0A075B5V4,MOUSE08511</t>
  </si>
  <si>
    <t>ENSMUSG00000094546,MOUSE|MGI=MGI=4439641|UniProtKB=A0A075B5V0,MOUSE08500</t>
  </si>
  <si>
    <t>ENSMUSG00000093955,MOUSE|MGI=MGI=4439659|UniProtKB=A0A075B5V2,MOUSE08503</t>
  </si>
  <si>
    <t>ENSMUSG00000096452,MOUSE|MGI=MGI=4439670|UniProtKB=A0A0B4J1M0,MOUSE08588</t>
  </si>
  <si>
    <t>ENSMUSG00000095127,MOUSE|MGI=MGI=4439671|UniProtKB=A0A0B4J1J7,MOUSE08605</t>
  </si>
  <si>
    <t>ENSMUSG00000094862,MOUSE|MGI=MGI=4439715|UniProtKB=A0A075B5W7,MOUSE08538</t>
  </si>
  <si>
    <t>ENSMUSG00000095589,MOUSE|MGI=MGI=4439716|UniProtKB=A0A075B5W6,MOUSE08537</t>
  </si>
  <si>
    <t>ENSMUSG00000096020,MOUSE|MGI=MGI=4439735|UniProtKB=A0A075B5Y2,MOUSE08585</t>
  </si>
  <si>
    <t>ENSMUSG00000096326,MOUSE|MGI=MGI=4439736|UniProtKB=A0A075B674,MOUSE08590</t>
  </si>
  <si>
    <t>ENSMUSG00000093896,MOUSE|MGI=MGI=4439737|UniProtKB=A0A0B4J1N0,MOUSE08586</t>
  </si>
  <si>
    <t>ENSMUSG00000094075,MOUSE|MGI=MGI=4439738|UniProtKB=A0A075B5Y3,MOUSE08601</t>
  </si>
  <si>
    <t>ENSMUSG00000095204,MOUSE|MGI=MGI=4439752|UniProtKB=A0A075B5W2,MOUSE08530</t>
  </si>
  <si>
    <t>ENSMUSG00000094198,MOUSE|MGI=MGI=4439753|UniProtKB=A0A075B5W1,MOUSE08529</t>
  </si>
  <si>
    <t>ENSG00000211945,HUMAN|HGNC=5549|UniProtKB=A0A0C4DH31</t>
  </si>
  <si>
    <t>MGI:4439890</t>
  </si>
  <si>
    <t>immunoglobulin heavy variable 1-47</t>
  </si>
  <si>
    <t>Ighv1-47</t>
  </si>
  <si>
    <t>ENSMUSG00000076709,MOUSE|MGI=MGI=4439890|UniProtKB=A0A075B5V8</t>
  </si>
  <si>
    <t>ENSG00000211945,HUMAN21746</t>
  </si>
  <si>
    <t>ENSMUSG00000096577,MOUSE08573</t>
  </si>
  <si>
    <t>MGI:3645228</t>
  </si>
  <si>
    <t>immunoglobulin heavy variable V1-67</t>
  </si>
  <si>
    <t>Ighv1-67</t>
  </si>
  <si>
    <t>ENSMUSG00000095863,MOUSE|MGI=MGI=3645228|UniProtKB=A0A075B5X6</t>
  </si>
  <si>
    <t>MGI:3647704</t>
  </si>
  <si>
    <t>immunoglobulin heavy variable 1-16</t>
  </si>
  <si>
    <t>Ighv1-16</t>
  </si>
  <si>
    <t>ENSMUSG00000095554,MOUSE|MGI=MGI=3647704|UniProtKB=A0A075B5U1</t>
  </si>
  <si>
    <t>MGI:3815052</t>
  </si>
  <si>
    <t>immunoglobulin heavy variable V1-24</t>
  </si>
  <si>
    <t>Ighv1-24</t>
  </si>
  <si>
    <t>ENSMUSG00000094241,MOUSE|MGI=MGI=3815052|UniProtKB=A0A075B5U9</t>
  </si>
  <si>
    <t>MGI:4439754</t>
  </si>
  <si>
    <t>immunoglobulin heavy variable 1-49</t>
  </si>
  <si>
    <t>Ighv1-49</t>
  </si>
  <si>
    <t>ENSMUSG00000076710,MOUSE|MGI=MGI=4439754|UniProtKB=A0A075B5V9</t>
  </si>
  <si>
    <t>ENSP00000375014</t>
  </si>
  <si>
    <t>MGI:98631</t>
  </si>
  <si>
    <t>T cell receptor gamma, variable 1</t>
  </si>
  <si>
    <t>Trgv1</t>
  </si>
  <si>
    <t>ENSMUSP00000100342</t>
  </si>
  <si>
    <t>MGI:98632</t>
  </si>
  <si>
    <t>T cell receptor gamma variable 2</t>
  </si>
  <si>
    <t>Trgv2</t>
  </si>
  <si>
    <t>ENSMUSP00000100341</t>
  </si>
  <si>
    <t>MGI:98633</t>
  </si>
  <si>
    <t>T cell receptor gamma, variable 3</t>
  </si>
  <si>
    <t>Trgv3</t>
  </si>
  <si>
    <t>ENSMUSP00000100339</t>
  </si>
  <si>
    <t>MGI:98634</t>
  </si>
  <si>
    <t>T cell receptor gamma, variable 4</t>
  </si>
  <si>
    <t>Trgv4</t>
  </si>
  <si>
    <t>ENSMUSP00000100335</t>
  </si>
  <si>
    <t>MGI:3642720</t>
  </si>
  <si>
    <t>immunoglobulin heavy variable V9-3</t>
  </si>
  <si>
    <t>Ighv9-3</t>
  </si>
  <si>
    <t>ENSMUSP00000100254</t>
  </si>
  <si>
    <t>MGI:3643816</t>
  </si>
  <si>
    <t>immunoglobulin heavy variable V9-2</t>
  </si>
  <si>
    <t>Ighv9-2</t>
  </si>
  <si>
    <t>ENSMUSP00000100253</t>
  </si>
  <si>
    <t>MGI:3704125</t>
  </si>
  <si>
    <t>immunoglobulin heavy variable 1-62-1</t>
  </si>
  <si>
    <t>Ighv1-62-1</t>
  </si>
  <si>
    <t>HUMAN|HGNC=5549|UniProtKB=A0A0C4DH31</t>
  </si>
  <si>
    <t>MGI:96486</t>
  </si>
  <si>
    <t>immunoglobulin heavy chain (J558 family)</t>
  </si>
  <si>
    <t>Igh-VJ558</t>
  </si>
  <si>
    <t>MOUSE|MGI=MGI=96486|UniProtKB=P01758</t>
  </si>
  <si>
    <t>HGNC:5550</t>
  </si>
  <si>
    <t>immunoglobulin heavy variable 1-2</t>
  </si>
  <si>
    <t>IGHV1-2</t>
  </si>
  <si>
    <t>HUMAN|HGNC=5550|UniProtKB=P23083,Phy001R63G_HUMAN,HUMAN21734</t>
  </si>
  <si>
    <t>MOUSE|MGI=MGI=3644235|UniProtKB=P06327,Phy001RQNS_MOUSE,MOUSE08608</t>
  </si>
  <si>
    <t>MOUSE|MGI=MGI=3648544|UniProtKB=P01754,Phy001RQMN_MOUSE,MOUSE08553</t>
  </si>
  <si>
    <t>HUMAN|HGNC=5550|UniProtKB=P23083,HUMAN21734</t>
  </si>
  <si>
    <t>MOUSE|MGI=MGI=3576502|UniProtKB=A0A075B5W3,MOUSE08532</t>
  </si>
  <si>
    <t>MOUSE|MGI=MGI=3642755|UniProtKB=A0A075B5X2,MOUSE08558</t>
  </si>
  <si>
    <t>MOUSE|MGI=MGI=3644474|UniProtKB=A0A075B5X0,MOUSE08546</t>
  </si>
  <si>
    <t>MOUSE|MGI=MGI=3644607|UniProtKB=A0A075B5U6,MOUSE08494</t>
  </si>
  <si>
    <t>MOUSE|MGI=MGI=3644968|UniProtKB=A0A075B680,MOUSE08551</t>
  </si>
  <si>
    <t>MOUSE|MGI=MGI=3645723|UniProtKB=A0A075B5Y6,MOUSE08609</t>
  </si>
  <si>
    <t>MOUSE|MGI=MGI=3646284|UniProtKB=A0A075B5U0,MOUSE08484</t>
  </si>
  <si>
    <t>MOUSE|MGI=MGI=3647133|UniProtKB=A0A075B5W5,MOUSE08535</t>
  </si>
  <si>
    <t>MOUSE|MGI=MGI=3704121|UniProtKB=A0A075B5T5,MOUSE08472</t>
  </si>
  <si>
    <t>MOUSE|MGI=MGI=3704122|UniProtKB=A0A075B5T7,MOUSE08478</t>
  </si>
  <si>
    <t>MOUSE|MGI=MGI=3704123|UniProtKB=A0A075B5V6,MOUSE08514</t>
  </si>
  <si>
    <t>MOUSE|MGI=MGI=3704124|UniProtKB=A0A075B5V7,MOUSE08516</t>
  </si>
  <si>
    <t>MOUSE|MGI=MGI=3815050|UniProtKB=A0A0A6YVW3,MOUSE08497</t>
  </si>
  <si>
    <t>MOUSE|MGI=MGI=4439557|UniProtKB=A0A075B5W9,MOUSE08541</t>
  </si>
  <si>
    <t>MOUSE|MGI=MGI=4439607|UniProtKB=A0A075B5R7,MOUSE08410</t>
  </si>
  <si>
    <t>MOUSE|MGI=MGI=4439618|UniProtKB=A0A075B5T4,MOUSE08471</t>
  </si>
  <si>
    <t>MOUSE|MGI=MGI=4439621|UniProtKB=A0A075B5T9,MOUSE08481</t>
  </si>
  <si>
    <t>MOUSE|MGI=MGI=4439632|UniProtKB=A0A075B5X7,MOUSE08569</t>
  </si>
  <si>
    <t>MOUSE|MGI=MGI=4439633|UniProtKB=P06328,MOUSE08575</t>
  </si>
  <si>
    <t>MOUSE|MGI=MGI=4439634|UniProtKB=A0A075B5Y1,MOUSE08578</t>
  </si>
  <si>
    <t>MOUSE|MGI=MGI=4439635|UniProtKB=A0A075B5Y4,MOUSE08602</t>
  </si>
  <si>
    <t>MOUSE|MGI=MGI=4439639|UniProtKB=A0A075B5V3,MOUSE08504</t>
  </si>
  <si>
    <t>MOUSE|MGI=MGI=4439640|UniProtKB=A0A075B5V4,MOUSE08511</t>
  </si>
  <si>
    <t>MOUSE|MGI=MGI=4439641|UniProtKB=A0A075B5V0,MOUSE08500</t>
  </si>
  <si>
    <t>MOUSE|MGI=MGI=4439659|UniProtKB=A0A075B5V2,MOUSE08503</t>
  </si>
  <si>
    <t>MOUSE|MGI=MGI=4439670|UniProtKB=A0A0B4J1M0,MOUSE08588</t>
  </si>
  <si>
    <t>MOUSE|MGI=MGI=4439671|UniProtKB=A0A0B4J1J7,MOUSE08605</t>
  </si>
  <si>
    <t>MOUSE|MGI=MGI=4439715|UniProtKB=A0A075B5W7,MOUSE08538</t>
  </si>
  <si>
    <t>MOUSE|MGI=MGI=4439716|UniProtKB=A0A075B5W6,MOUSE08537</t>
  </si>
  <si>
    <t>MOUSE|MGI=MGI=4439735|UniProtKB=A0A075B5Y2,MOUSE08585</t>
  </si>
  <si>
    <t>MOUSE|MGI=MGI=4439736|UniProtKB=A0A075B674,MOUSE08590</t>
  </si>
  <si>
    <t>MOUSE|MGI=MGI=4439737|UniProtKB=A0A0B4J1N0,MOUSE08586</t>
  </si>
  <si>
    <t>MOUSE|MGI=MGI=4439738|UniProtKB=A0A075B5Y3,MOUSE08601</t>
  </si>
  <si>
    <t>MOUSE|MGI=MGI=4439752|UniProtKB=A0A075B5W2,MOUSE08530</t>
  </si>
  <si>
    <t>MOUSE|MGI=MGI=4439753|UniProtKB=A0A075B5W1,MOUSE08529</t>
  </si>
  <si>
    <t>MOUSE|MGI=MGI=4439764|UniProtKB=A0A075B5R9,MOUSE08414</t>
  </si>
  <si>
    <t>MOUSE|MGI=MGI=4439765|UniProtKB=A0A075B5S3,MOUSE08431</t>
  </si>
  <si>
    <t>MOUSE|MGI=MGI=4439779|UniProtKB=A0A075B5U5,MOUSE08492</t>
  </si>
  <si>
    <t>MOUSE|MGI=MGI=4439780|UniProtKB=A0A075B5U4,MOUSE08490</t>
  </si>
  <si>
    <t>MOUSE|MGI=MGI=4439782|UniProtKB=A0A0A6YXA5,MOUSE08488</t>
  </si>
  <si>
    <t>MOUSE|MGI=MGI=4439784|UniProtKB=A0A075B5U7,MOUSE08496</t>
  </si>
  <si>
    <t>MOUSE|MGI=MGI=4439789|UniProtKB=A0A075B5X3,MOUSE08563</t>
  </si>
  <si>
    <t>MOUSE|MGI=MGI=4439824|UniProtKB=P01749,MOUSE08548</t>
  </si>
  <si>
    <t>MOUSE|MGI=MGI=4439825|UniProtKB=A0A075B5X5,MOUSE08566</t>
  </si>
  <si>
    <t>MOUSE|MGI=MGI=4439888|UniProtKB=A0A075B5V5,MOUSE08513</t>
  </si>
  <si>
    <t>MOUSE|MGI=MGI=4439889|UniProtKB=A0A075B5V1,MOUSE08501</t>
  </si>
  <si>
    <t>MOUSE|MGI=MGI=4439920|UniProtKB=A0A075B5R4,MOUSE08406</t>
  </si>
  <si>
    <t>MOUSE|MGI=MGI=4947963|UniProtKB=A0A075B5T8,MOUSE08479</t>
  </si>
  <si>
    <t>MOUSE|MGI=MGI=5009835|UniProtKB=A0A0A6YWI9,MOUSE08483</t>
  </si>
  <si>
    <t>ENSP00000375003</t>
  </si>
  <si>
    <t>HUMAN21734</t>
  </si>
  <si>
    <t>HUMAN|HGNC=5550|UniProtKB=P23083</t>
  </si>
  <si>
    <t>MOUSE|MGI=MGI=3645228|UniProtKB=A0A075B5X6</t>
  </si>
  <si>
    <t>MOUSE|MGI=MGI=3647704|UniProtKB=A0A075B5U1</t>
  </si>
  <si>
    <t>MOUSE|MGI=MGI=3815052|UniProtKB=A0A075B5U9</t>
  </si>
  <si>
    <t>MOUSE|MGI=MGI=4439754|UniProtKB=A0A075B5V9</t>
  </si>
  <si>
    <t>MOUSE|MGI=MGI=4439890|UniProtKB=A0A075B5V8</t>
  </si>
  <si>
    <t>HGNC:5551</t>
  </si>
  <si>
    <t>immunoglobulin heavy variable 1-24</t>
  </si>
  <si>
    <t>IGHV1-24</t>
  </si>
  <si>
    <t>ENSG00000211950,ENSP00000375019,HUMAN|HGNC=5551|UniProtKB=A0A0C4DH33,HUMAN21750</t>
  </si>
  <si>
    <t>ENSMUSG00000094088,ENSMUSP00000100316,MOUSE|MGI=MGI=4439789|UniProtKB=A0A075B5X3,MOUSE08563</t>
  </si>
  <si>
    <t>ENSMUSG00000094087,ENSMUSP00000100312,MOUSE|MGI=MGI=4439824|UniProtKB=P01749,MOUSE08548</t>
  </si>
  <si>
    <t>ENSMUSG00000095130,ENSMUSP00000100296,MOUSE|MGI=MGI=4439888|UniProtKB=A0A075B5V5,MOUSE08513</t>
  </si>
  <si>
    <t>ENSMUSG00000094509,ENSMUSP00000100244,MOUSE|MGI=MGI=4439920|UniProtKB=A0A075B5R4,MOUSE08406</t>
  </si>
  <si>
    <t>ENSMUSG00000096672,ENSMUSP00000100315,MOUSE|MGI=MGI=3642755|UniProtKB=A0A075B5X2,MOUSE08558</t>
  </si>
  <si>
    <t>ENSMUSG00000094787,ENSMUSP00000100306,MOUSE|MGI=MGI=3647133|UniProtKB=A0A075B5W5,MOUSE08535</t>
  </si>
  <si>
    <t>ENSMUSG00000095200,ENSMUSP00000100277,MOUSE|MGI=MGI=3704122|UniProtKB=A0A075B5T7,MOUSE08478</t>
  </si>
  <si>
    <t>ENSMUSG00000095889,ENSMUSP00000100310,MOUSE|MGI=MGI=4439557|UniProtKB=A0A075B5W9,MOUSE08541</t>
  </si>
  <si>
    <t>ENSMUSG00000095583,ENSMUSP00000100248,MOUSE|MGI=MGI=4439607|UniProtKB=A0A075B5R7,MOUSE08410</t>
  </si>
  <si>
    <t>ENSMUSG00000095442,ENSMUSP00000100274,MOUSE|MGI=MGI=4439618|UniProtKB=A0A075B5T4,MOUSE08471</t>
  </si>
  <si>
    <t>ENSMUSG00000094694,ENSMUSP00000100279,MOUSE|MGI=MGI=4439621|UniProtKB=A0A075B5T9,MOUSE08481</t>
  </si>
  <si>
    <t>ENSMUSG00000094124,ENSMUSP00000100324,MOUSE|MGI=MGI=4439634|UniProtKB=A0A075B5Y1,MOUSE08578</t>
  </si>
  <si>
    <t>ENSMUSG00000095589,ENSMUSP00000100307,MOUSE|MGI=MGI=4439716|UniProtKB=A0A075B5W6,MOUSE08537</t>
  </si>
  <si>
    <t>ENSMUSG00000095204,ENSMUSP00000100303,MOUSE|MGI=MGI=4439752|UniProtKB=A0A075B5W2,MOUSE08530</t>
  </si>
  <si>
    <t>ENSMUSG00000094198,ENSMUSP00000100302,MOUSE|MGI=MGI=4439753|UniProtKB=A0A075B5W1,MOUSE08529</t>
  </si>
  <si>
    <t>ENSMUSG00000095642,ENSMUSP00000100250,MOUSE|MGI=MGI=4439764|UniProtKB=A0A075B5R9,MOUSE08414</t>
  </si>
  <si>
    <t>ENSG00000211950,HUMAN|HGNC=5551|UniProtKB=A0A0C4DH33,HUMAN21750</t>
  </si>
  <si>
    <t>ENSG00000211950,HUMAN|HGNC=5551|UniProtKB=A0A0C4DH33</t>
  </si>
  <si>
    <t>ENSG00000211950,HUMAN21750</t>
  </si>
  <si>
    <t>HUMAN|HGNC=5551|UniProtKB=A0A0C4DH33</t>
  </si>
  <si>
    <t>HGNC:5552</t>
  </si>
  <si>
    <t>immunoglobulin heavy variable 1-3</t>
  </si>
  <si>
    <t>IGHV1-3</t>
  </si>
  <si>
    <t>ENSG00000211935,HUMAN|HGNC=5552|UniProtKB=A0A0C4DH29,HUMAN21735</t>
  </si>
  <si>
    <t>ENSG00000211935,HUMAN21735</t>
  </si>
  <si>
    <t>ENSG00000211935,HUMAN|HGNC=5552|UniProtKB=A0A0C4DH29</t>
  </si>
  <si>
    <t>ENSP00000375004</t>
  </si>
  <si>
    <t>HUMAN|HGNC=5552|UniProtKB=A0A0C4DH29</t>
  </si>
  <si>
    <t>HGNC:5553</t>
  </si>
  <si>
    <t>immunoglobulin heavy variable 1-45</t>
  </si>
  <si>
    <t>IGHV1-45</t>
  </si>
  <si>
    <t>ENSG00000211961,HUMAN|HGNC=5553|UniProtKB=A0A0A0MS14,HUMAN21761</t>
  </si>
  <si>
    <t>ENSG00000211961,HUMAN|HGNC=5553|UniProtKB=A0A0A0MS14</t>
  </si>
  <si>
    <t>ENSG00000211961,HUMAN21761</t>
  </si>
  <si>
    <t>ENSP00000375030</t>
  </si>
  <si>
    <t>HUMAN|HGNC=5553|UniProtKB=A0A0A0MS14</t>
  </si>
  <si>
    <t>HGNC:5554</t>
  </si>
  <si>
    <t>immunoglobulin heavy variable 1-46</t>
  </si>
  <si>
    <t>IGHV1-46</t>
  </si>
  <si>
    <t>HUMAN|HGNC=5554|UniProtKB=P01743,Phy001R63F_HUMAN,HUMAN21762</t>
  </si>
  <si>
    <t>HUMAN|HGNC=5554|UniProtKB=P01743,HUMAN21762</t>
  </si>
  <si>
    <t>ENSP00000375031</t>
  </si>
  <si>
    <t>HUMAN21762</t>
  </si>
  <si>
    <t>HUMAN|HGNC=5554|UniProtKB=P01743</t>
  </si>
  <si>
    <t>HGNC:5555</t>
  </si>
  <si>
    <t>IGHV1-58</t>
  </si>
  <si>
    <t>ENSG00000211968,HUMAN|HGNC=5555|UniProtKB=A0A0C4DH39,HUMAN21768</t>
  </si>
  <si>
    <t>ENSG00000211968,HUMAN21768</t>
  </si>
  <si>
    <t>ENSG00000211968,HUMAN|HGNC=5555|UniProtKB=A0A0C4DH39</t>
  </si>
  <si>
    <t>ENSP00000375037</t>
  </si>
  <si>
    <t>HUMAN|HGNC=5555|UniProtKB=A0A0C4DH39</t>
  </si>
  <si>
    <t>HGNC:5558</t>
  </si>
  <si>
    <t>IGHV1-69</t>
  </si>
  <si>
    <t>ENSG00000211973,HUMAN|HGNC=5558|UniProtKB=P01742,Phy001R63E_HUMAN,HUMAN21773</t>
  </si>
  <si>
    <t>ENSMUSG00000094940,MOUSE|MGI=MGI=3644235|UniProtKB=P06327,Phy001RQNS_MOUSE,MOUSE08608</t>
  </si>
  <si>
    <t>ENSMUSG00000096767,MOUSE|MGI=MGI=3648544|UniProtKB=P01754,Phy001RQMN_MOUSE,MOUSE08553</t>
  </si>
  <si>
    <t>ENSG00000211973,HUMAN|HGNC=5558|UniProtKB=P01742,HUMAN21773</t>
  </si>
  <si>
    <t>ENSG00000211973,HUMAN|HGNC=5558|UniProtKB=P01742</t>
  </si>
  <si>
    <t>ENSG00000211973,HUMAN21773</t>
  </si>
  <si>
    <t>ENSP00000375042</t>
  </si>
  <si>
    <t>HUMAN|HGNC=5558|UniProtKB=P01742</t>
  </si>
  <si>
    <t>HGNC:5562</t>
  </si>
  <si>
    <t>immunoglobulin heavy variable 1-69-2</t>
  </si>
  <si>
    <t>IGHV1-69-2</t>
  </si>
  <si>
    <t>ENSG00000281990,HUMAN|HGNC=5562|UniProtKB=A0A0G2JMI3,HUMAN21775</t>
  </si>
  <si>
    <t>ENSG00000281990,HUMAN21775</t>
  </si>
  <si>
    <t>ENSG00000281990,HUMAN|HGNC=5562|UniProtKB=A0A0G2JMI3</t>
  </si>
  <si>
    <t>HUMAN|HGNC=5562|UniProtKB=A0A0G2JMI3</t>
  </si>
  <si>
    <t>HGNC:49601</t>
  </si>
  <si>
    <t>immunoglobulin heavy variable 1-69D</t>
  </si>
  <si>
    <t>IGHV1-69D</t>
  </si>
  <si>
    <t>ENSG00000280411,HUMAN|HGNC=49601|UniProtKB=A0A0B4J2H0,HUMAN21776</t>
  </si>
  <si>
    <t>ENSG00000280411,HUMAN21776</t>
  </si>
  <si>
    <t>ENSG00000280411,HUMAN|HGNC=49601|UniProtKB=A0A0B4J2H0</t>
  </si>
  <si>
    <t>HUMAN|HGNC=49601|UniProtKB=A0A0B4J2H0</t>
  </si>
  <si>
    <t>HGNC:5563</t>
  </si>
  <si>
    <t>immunoglobulin heavy variable 1/OR15-1 (non-functional)</t>
  </si>
  <si>
    <t>IGHV1OR15-1</t>
  </si>
  <si>
    <t>HUMAN|HGNC=5563|UniProtKB=A0A075B7D0,HUMAN21811</t>
  </si>
  <si>
    <t>MOUSE|MGI=MGI=3644235|UniProtKB=P06327,MOUSE08608</t>
  </si>
  <si>
    <t>MOUSE|MGI=MGI=3648544|UniProtKB=P01754,MOUSE08553</t>
  </si>
  <si>
    <t>HUMAN|HGNC=5563|UniProtKB=A0A075B7D0</t>
  </si>
  <si>
    <t>HUMAN21811</t>
  </si>
  <si>
    <t>HGNC:5569</t>
  </si>
  <si>
    <t>immunoglobulin heavy variable 1/OR15-9 (non-functional)</t>
  </si>
  <si>
    <t>IGHV1OR15-9</t>
  </si>
  <si>
    <t>15q11.1</t>
  </si>
  <si>
    <t>HUMAN21783</t>
  </si>
  <si>
    <t>HGNC:38040</t>
  </si>
  <si>
    <t>immunoglobulin heavy variable 1/OR21-1 (non-functional)</t>
  </si>
  <si>
    <t>IGHV1OR21-1</t>
  </si>
  <si>
    <t>HUMAN58079</t>
  </si>
  <si>
    <t>HGNC:5575</t>
  </si>
  <si>
    <t>immunoglobulin heavy variable 2-26</t>
  </si>
  <si>
    <t>IGHV2-26</t>
  </si>
  <si>
    <t>ENSG00000211951,HUMAN|HGNC=5575|UniProtKB=A0A0B4J1V2,HUMAN21751</t>
  </si>
  <si>
    <t>MGI:3642873</t>
  </si>
  <si>
    <t>immunoglobulin heavy variable V8-12</t>
  </si>
  <si>
    <t>Ighv8-12</t>
  </si>
  <si>
    <t>ENSMUSG00000076731,MOUSE|MGI=MGI=3642873|UniProtKB=A0A075B5X8,MOUSE08571</t>
  </si>
  <si>
    <t>MGI:3644475</t>
  </si>
  <si>
    <t>immunoglobulin heavy variable V8-9</t>
  </si>
  <si>
    <t>Ighv8-9</t>
  </si>
  <si>
    <t>ENSMUSG00000095117,MOUSE|MGI=MGI=3644475|UniProtKB=A0A075B5X1,MOUSE08554</t>
  </si>
  <si>
    <t>MGI:3644925</t>
  </si>
  <si>
    <t>immunoglobulin heavy variable V8-11</t>
  </si>
  <si>
    <t>Ighv8-11</t>
  </si>
  <si>
    <t>ENSMUSG00000095170,MOUSE|MGI=MGI=3644925|UniProtKB=A0A075B5X4,MOUSE08565</t>
  </si>
  <si>
    <t>MGI:3645478</t>
  </si>
  <si>
    <t>immunoglobulin heavy variable V8-5</t>
  </si>
  <si>
    <t>Ighv8-5</t>
  </si>
  <si>
    <t>ENSMUSG00000102364,MOUSE|MGI=MGI=3645478|UniProtKB=A0A0A6YY60,MOUSE08528</t>
  </si>
  <si>
    <t>MGI:3645823</t>
  </si>
  <si>
    <t>immunoglobulin heavy variable V8-6</t>
  </si>
  <si>
    <t>Ighv8-6</t>
  </si>
  <si>
    <t>ENSMUSG00000094505,MOUSE|MGI=MGI=3645823|UniProtKB=A0A075B5W4,MOUSE08533</t>
  </si>
  <si>
    <t>MGI:3646040</t>
  </si>
  <si>
    <t>immunoglobulin heavy variable V8-4</t>
  </si>
  <si>
    <t>Ighv8-4</t>
  </si>
  <si>
    <t>ENSMUSG00000096355,MOUSE|MGI=MGI=3646040|UniProtKB=A0A075B693,MOUSE08520</t>
  </si>
  <si>
    <t>MGI:3647474</t>
  </si>
  <si>
    <t>immunoglobulin heavy variable V8-2</t>
  </si>
  <si>
    <t>Ighv8-2</t>
  </si>
  <si>
    <t>ENSMUSG00000102301,MOUSE|MGI=MGI=3647474|UniProtKB=A0A0A6YW58,MOUSE08469</t>
  </si>
  <si>
    <t>MGI:3815333</t>
  </si>
  <si>
    <t>immunoglobulin heavy variable 8-8</t>
  </si>
  <si>
    <t>Ighv8-8</t>
  </si>
  <si>
    <t>ENSMUSG00000104452,MOUSE|MGI=MGI=3815333|UniProtKB=A0A0A6YXQ0,MOUSE08540</t>
  </si>
  <si>
    <t>MGI:4439734</t>
  </si>
  <si>
    <t>immunoglobulin heavy variable 8-13</t>
  </si>
  <si>
    <t>Ighv8-13</t>
  </si>
  <si>
    <t>ENSMUSG00000076733,MOUSE|MGI=MGI=4439734|UniProtKB=A0A075B5Y0,MOUSE08577</t>
  </si>
  <si>
    <t>HGNC:5576</t>
  </si>
  <si>
    <t>immunoglobulin heavy variable 2-5</t>
  </si>
  <si>
    <t>IGHV2-5</t>
  </si>
  <si>
    <t>ENSG00000211937,HUMAN|HGNC=5576|UniProtKB=P01817,HUMAN21738</t>
  </si>
  <si>
    <t>HGNC:5577</t>
  </si>
  <si>
    <t>immunoglobulin heavy variable 2-70</t>
  </si>
  <si>
    <t>IGHV2-70</t>
  </si>
  <si>
    <t>ENSG00000274576,HUMAN|HGNC=5577|UniProtKB=P01814,HUMAN21777</t>
  </si>
  <si>
    <t>HGNC:49602</t>
  </si>
  <si>
    <t>immunoglobulin heavy variable 2-70D</t>
  </si>
  <si>
    <t>IGHV2-70D</t>
  </si>
  <si>
    <t>ENSG00000211974,HUMAN|Ensembl=ENSG00000211974|UniProtKB=A0A0C4DH43,HUMAN21774</t>
  </si>
  <si>
    <t>HGNC:5579</t>
  </si>
  <si>
    <t>immunoglobulin heavy variable 2/OR16-5 (non-functional)</t>
  </si>
  <si>
    <t>IGHV2OR16-5</t>
  </si>
  <si>
    <t>ENSG00000259303,HUMAN|HGNC=5579|UniProtKB=A0A0B4J2B6,HUMAN28066</t>
  </si>
  <si>
    <t>HGNC:5580</t>
  </si>
  <si>
    <t>immunoglobulin heavy variable 3-11</t>
  </si>
  <si>
    <t>IGHV3-11</t>
  </si>
  <si>
    <t>ENSP00000375010,HUMAN|HGNC=5580|UniProtKB=P01762,HUMAN21742</t>
  </si>
  <si>
    <t>MGI:4439516</t>
  </si>
  <si>
    <t>immunoglobulin heavy variable 5-12</t>
  </si>
  <si>
    <t>Ighv5-12</t>
  </si>
  <si>
    <t>ENSMUSP00000100231,MOUSE|MGI=MGI=4439516|UniProtKB=A0A075B5Q4,MOUSE08376</t>
  </si>
  <si>
    <t>MGI:4439873</t>
  </si>
  <si>
    <t>immunoglobulin heavy variable 5-9</t>
  </si>
  <si>
    <t>Ighv5-9</t>
  </si>
  <si>
    <t>ENSMUSP00000100229,MOUSE|MGI=MGI=4439873|UniProtKB=A0A075B5Q2,MOUSE08370</t>
  </si>
  <si>
    <t>HUMAN|HGNC=5580|UniProtKB=P01762,HUMAN21742</t>
  </si>
  <si>
    <t>MGI:3645977</t>
  </si>
  <si>
    <t>immunoglobulin heavy variable 5-12-4</t>
  </si>
  <si>
    <t>Ighv5-12-4</t>
  </si>
  <si>
    <t>MOUSE|MGI=MGI=3645977|UniProtKB=A0A0A6YWG4,MOUSE08382</t>
  </si>
  <si>
    <t>MGI:4439556</t>
  </si>
  <si>
    <t>immunoglobulin heavy variable 5-16</t>
  </si>
  <si>
    <t>Ighv5-16</t>
  </si>
  <si>
    <t>MOUSE|MGI=MGI=4439556|UniProtKB=A0A075B5R0,MOUSE08397</t>
  </si>
  <si>
    <t>ENSP00000375010,HUMAN|HGNC=5580|UniProtKB=P01762</t>
  </si>
  <si>
    <t>MGI:4439810</t>
  </si>
  <si>
    <t>immunoglobulin heavy variable 5-9-1</t>
  </si>
  <si>
    <t>Ighv5-9-1</t>
  </si>
  <si>
    <t>ENSMUSP00000100233,MOUSE|MGI=MGI=4439810|UniProtKB=A0A075B5Q6</t>
  </si>
  <si>
    <t>MGI:4439812</t>
  </si>
  <si>
    <t>immunoglobulin heavy variable 5-15</t>
  </si>
  <si>
    <t>Ighv5-15</t>
  </si>
  <si>
    <t>ENSMUSP00000100238,MOUSE|MGI=MGI=4439812|UniProtKB=A0A075B5Q9</t>
  </si>
  <si>
    <t>MGI:4439815</t>
  </si>
  <si>
    <t>immunoglobulin heavy variable 5-6</t>
  </si>
  <si>
    <t>Ighv5-6</t>
  </si>
  <si>
    <t>MOUSE|MGI=MGI=4439815|UniProtKB=A0A075B5Q0,MOUSE08362</t>
  </si>
  <si>
    <t>MGI:4439893</t>
  </si>
  <si>
    <t>immunoglobulin heavy variable 5-2</t>
  </si>
  <si>
    <t>Ighv5-2</t>
  </si>
  <si>
    <t>ENSMUSP00000100223,MOUSE|MGI=MGI=4439893|UniProtKB=A0A075B5P7</t>
  </si>
  <si>
    <t>MGI:4439895</t>
  </si>
  <si>
    <t>immunoglobulin heavy variable 5-4</t>
  </si>
  <si>
    <t>Ighv5-4</t>
  </si>
  <si>
    <t>MOUSE|MGI=MGI=4439895|UniProtKB=A0A075B5P9,MOUSE08360</t>
  </si>
  <si>
    <t>HUMAN21742</t>
  </si>
  <si>
    <t>MGI:3644477</t>
  </si>
  <si>
    <t>immunoglobulin heavy variable V6-7</t>
  </si>
  <si>
    <t>Ighv6-7</t>
  </si>
  <si>
    <t>MOUSE08468</t>
  </si>
  <si>
    <t>MGI:3647134</t>
  </si>
  <si>
    <t>immunoglobulin heavy variable V6-5</t>
  </si>
  <si>
    <t>Ighv6-5</t>
  </si>
  <si>
    <t>MOUSE08465</t>
  </si>
  <si>
    <t>HUMAN|HGNC=5580|UniProtKB=P01762</t>
  </si>
  <si>
    <t>MGI:4439533</t>
  </si>
  <si>
    <t>immunoglobulin heavy variable 5-17</t>
  </si>
  <si>
    <t>Ighv5-17</t>
  </si>
  <si>
    <t>MOUSE|MGI=MGI=4439533|UniProtKB=A0A075B5R1</t>
  </si>
  <si>
    <t>ENSP00000375010</t>
  </si>
  <si>
    <t>MGI:4439535</t>
  </si>
  <si>
    <t>immunoglobulin heavy variable 11-1</t>
  </si>
  <si>
    <t>Ighv11-1</t>
  </si>
  <si>
    <t>ENSMUSP00000100247</t>
  </si>
  <si>
    <t>MGI:4439620</t>
  </si>
  <si>
    <t>immunoglobulin heavy variable 10-1</t>
  </si>
  <si>
    <t>Ighv10-1</t>
  </si>
  <si>
    <t>ENSMUSP00000100273</t>
  </si>
  <si>
    <t>MGI:4947968</t>
  </si>
  <si>
    <t>immunoglobulin heavy variable V11-2</t>
  </si>
  <si>
    <t>Ighv11-2</t>
  </si>
  <si>
    <t>ENSMUSP00000100249</t>
  </si>
  <si>
    <t>HGNC:5581</t>
  </si>
  <si>
    <t>immunoglobulin heavy variable 3-13</t>
  </si>
  <si>
    <t>IGHV3-13</t>
  </si>
  <si>
    <t>HUMAN|HGNC=5581|UniProtKB=P01766</t>
  </si>
  <si>
    <t>MOUSE|MGI=MGI=4439516|UniProtKB=A0A075B5Q4</t>
  </si>
  <si>
    <t>ENSP00000375011</t>
  </si>
  <si>
    <t>MGI:4439536</t>
  </si>
  <si>
    <t>immunoglobulin heavy variable 4-1</t>
  </si>
  <si>
    <t>Ighv4-1</t>
  </si>
  <si>
    <t>ENSMUSP00000100245</t>
  </si>
  <si>
    <t>MOUSE|MGI=MGI=4439556|UniProtKB=A0A075B5R0</t>
  </si>
  <si>
    <t>MOUSE|MGI=MGI=4439810|UniProtKB=A0A075B5Q6</t>
  </si>
  <si>
    <t>MOUSE|MGI=MGI=4439812|UniProtKB=A0A075B5Q9</t>
  </si>
  <si>
    <t>MOUSE|MGI=MGI=4439815|UniProtKB=A0A075B5Q0</t>
  </si>
  <si>
    <t>MOUSE|MGI=MGI=4439873|UniProtKB=A0A075B5Q2</t>
  </si>
  <si>
    <t>MOUSE|MGI=MGI=4439893|UniProtKB=A0A075B5P7</t>
  </si>
  <si>
    <t>MOUSE|MGI=MGI=4439895|UniProtKB=A0A075B5P9</t>
  </si>
  <si>
    <t>MOUSE|MGI=MGI=3645977|UniProtKB=A0A0A6YWG4</t>
  </si>
  <si>
    <t>HGNC:5582</t>
  </si>
  <si>
    <t>immunoglobulin heavy variable 3-15</t>
  </si>
  <si>
    <t>IGHV3-15</t>
  </si>
  <si>
    <t>ENSG00000211943,HUMAN|HGNC=5582|UniProtKB=A0A0B4J1V0</t>
  </si>
  <si>
    <t>MGI:3705861</t>
  </si>
  <si>
    <t>immunoglobulin heavy variable 13-2</t>
  </si>
  <si>
    <t>Ighv13-2</t>
  </si>
  <si>
    <t>ENSMUSG00000076671,MOUSE|MGI=MGI=3705861|UniProtKB=A0A087WPN7</t>
  </si>
  <si>
    <t>MGI:3648785</t>
  </si>
  <si>
    <t>immunoglobulin heavy variable V10-3</t>
  </si>
  <si>
    <t>Ighv10-3</t>
  </si>
  <si>
    <t>MGI:3704120</t>
  </si>
  <si>
    <t>immunoglobulin heavy variable V6-4</t>
  </si>
  <si>
    <t>Ighv6-4</t>
  </si>
  <si>
    <t>ENSP00000375012</t>
  </si>
  <si>
    <t>MGI:4439619</t>
  </si>
  <si>
    <t>immunoglobulin heavy variable 6-6</t>
  </si>
  <si>
    <t>Ighv6-6</t>
  </si>
  <si>
    <t>MGI:4439622</t>
  </si>
  <si>
    <t>immunoglobulin heavy variable 7-1</t>
  </si>
  <si>
    <t>Ighv7-1</t>
  </si>
  <si>
    <t>MGI:4439623</t>
  </si>
  <si>
    <t>immunoglobulin heavy variable 7-2</t>
  </si>
  <si>
    <t>Ighv7-2</t>
  </si>
  <si>
    <t>MGI:4439763</t>
  </si>
  <si>
    <t>immunoglobulin heavy variable 7-4</t>
  </si>
  <si>
    <t>Ighv7-4</t>
  </si>
  <si>
    <t>MGI:4439766</t>
  </si>
  <si>
    <t>immunoglobulin heavy variable 7-3</t>
  </si>
  <si>
    <t>Ighv7-3</t>
  </si>
  <si>
    <t>MGI:4439854</t>
  </si>
  <si>
    <t>immunoglobulin heavy variable 6-3</t>
  </si>
  <si>
    <t>Ighv6-3</t>
  </si>
  <si>
    <t>HGNC:5583</t>
  </si>
  <si>
    <t>immunoglobulin heavy variable 3-16 (non-functional)</t>
  </si>
  <si>
    <t>IGHV3-16</t>
  </si>
  <si>
    <t>ENSP00000375013,HUMAN|HGNC=5583|UniProtKB=A0A0C4DH30</t>
  </si>
  <si>
    <t>ENSMUSP00000100231,MOUSE|MGI=MGI=4439516|UniProtKB=A0A075B5Q4</t>
  </si>
  <si>
    <t>ENSMUSP00000100229,MOUSE|MGI=MGI=4439873|UniProtKB=A0A075B5Q2</t>
  </si>
  <si>
    <t>HUMAN|HGNC=5583|UniProtKB=A0A0C4DH30</t>
  </si>
  <si>
    <t>ENSP00000375013</t>
  </si>
  <si>
    <t>HGNC:5585</t>
  </si>
  <si>
    <t>immunoglobulin heavy variable 3-20</t>
  </si>
  <si>
    <t>IGHV3-20</t>
  </si>
  <si>
    <t>ENSP00000375015</t>
  </si>
  <si>
    <t>ENSMUSP00000100231</t>
  </si>
  <si>
    <t>ENSMUSP00000100233</t>
  </si>
  <si>
    <t>ENSMUSP00000100238</t>
  </si>
  <si>
    <t>ENSMUSP00000100229</t>
  </si>
  <si>
    <t>ENSMUSP00000100223</t>
  </si>
  <si>
    <t>HGNC:5586</t>
  </si>
  <si>
    <t>immunoglobulin heavy variable 3-21</t>
  </si>
  <si>
    <t>IGHV3-21</t>
  </si>
  <si>
    <t>HUMAN|HGNC=5586|UniProtKB=A0A0B4J1V1,HUMAN21748</t>
  </si>
  <si>
    <t>MOUSE|MGI=MGI=4439533|UniProtKB=A0A075B5R1,MOUSE08399</t>
  </si>
  <si>
    <t>HUMAN|HGNC=5586|UniProtKB=A0A0B4J1V1</t>
  </si>
  <si>
    <t>ENSP00000375016</t>
  </si>
  <si>
    <t>HGNC:5588</t>
  </si>
  <si>
    <t>immunoglobulin heavy variable 3-23</t>
  </si>
  <si>
    <t>IGHV3-23</t>
  </si>
  <si>
    <t>ENSP00000375018,HUMAN|HGNC=5588|UniProtKB=P01764,HUMAN21749</t>
  </si>
  <si>
    <t>HUMAN|HGNC=5588|UniProtKB=P01764,HUMAN21749</t>
  </si>
  <si>
    <t>ENSP00000375018,HUMAN|HGNC=5588|UniProtKB=P01764</t>
  </si>
  <si>
    <t>MGI:3643819</t>
  </si>
  <si>
    <t>immunoglobulin heavy variable 16-1</t>
  </si>
  <si>
    <t>Ighv16-1</t>
  </si>
  <si>
    <t>HUMAN21749</t>
  </si>
  <si>
    <t>HUMAN|HGNC=5588|UniProtKB=P01764</t>
  </si>
  <si>
    <t>ENSP00000375018</t>
  </si>
  <si>
    <t>HGNC:5596</t>
  </si>
  <si>
    <t>immunoglobulin heavy variable 3-33</t>
  </si>
  <si>
    <t>IGHV3-33</t>
  </si>
  <si>
    <t>ENSP00000375024</t>
  </si>
  <si>
    <t>ENSMUSP00000100240</t>
  </si>
  <si>
    <t>HGNC:5598</t>
  </si>
  <si>
    <t>immunoglobulin heavy variable 3-35 (non-functional)</t>
  </si>
  <si>
    <t>IGHV3-35</t>
  </si>
  <si>
    <t>ENSP00000375026,HUMAN|HGNC=5598|UniProtKB=A0A0C4DH35,HUMAN21757</t>
  </si>
  <si>
    <t>HUMAN|HGNC=5598|UniProtKB=A0A0C4DH35,HUMAN21757</t>
  </si>
  <si>
    <t>ENSP00000375026,HUMAN|HGNC=5598|UniProtKB=A0A0C4DH35</t>
  </si>
  <si>
    <t>HUMAN21757</t>
  </si>
  <si>
    <t>HUMAN|HGNC=5598|UniProtKB=A0A0C4DH35</t>
  </si>
  <si>
    <t>ENSP00000375026</t>
  </si>
  <si>
    <t>HGNC:5601</t>
  </si>
  <si>
    <t>immunoglobulin heavy variable 3-38 (non-functional)</t>
  </si>
  <si>
    <t>IGHV3-38</t>
  </si>
  <si>
    <t>ENSP00000375027,HUMAN|HGNC=5601|UniProtKB=A0A0C4DH36,HUMAN21758</t>
  </si>
  <si>
    <t>ENSMUSP00000100227,MOUSE|MGI=MGI=4439815|UniProtKB=A0A075B5Q0,MOUSE08362</t>
  </si>
  <si>
    <t>ENSMUSP00000100225,MOUSE|MGI=MGI=4439895|UniProtKB=A0A075B5P9,MOUSE08360</t>
  </si>
  <si>
    <t>HUMAN|HGNC=5601|UniProtKB=A0A0C4DH36,HUMAN21758</t>
  </si>
  <si>
    <t>MOUSE|MGI=MGI=4439516|UniProtKB=A0A075B5Q4,MOUSE08376</t>
  </si>
  <si>
    <t>MOUSE|MGI=MGI=4439873|UniProtKB=A0A075B5Q2,MOUSE08370</t>
  </si>
  <si>
    <t>HUMAN21758</t>
  </si>
  <si>
    <t>HUMAN|HGNC=5601|UniProtKB=A0A0C4DH36</t>
  </si>
  <si>
    <t>HGNC:5604</t>
  </si>
  <si>
    <t>immunoglobulin heavy variable 3-43</t>
  </si>
  <si>
    <t>IGHV3-43</t>
  </si>
  <si>
    <t>HUMAN21760</t>
  </si>
  <si>
    <t>MOUSE08382</t>
  </si>
  <si>
    <t>MOUSE08376</t>
  </si>
  <si>
    <t>ENSP00000399826</t>
  </si>
  <si>
    <t>MOUSE08397</t>
  </si>
  <si>
    <t>MOUSE08362</t>
  </si>
  <si>
    <t>MOUSE08370</t>
  </si>
  <si>
    <t>MOUSE08360</t>
  </si>
  <si>
    <t>HGNC:5606</t>
  </si>
  <si>
    <t>immunoglobulin heavy variable 3-48</t>
  </si>
  <si>
    <t>IGHV3-48</t>
  </si>
  <si>
    <t>ENSP00000375033,HUMAN|HGNC=5606|UniProtKB=P01763</t>
  </si>
  <si>
    <t>ENSMUSP00000100245,MOUSE|MGI=MGI=4439536|UniProtKB=A0A075B5R5</t>
  </si>
  <si>
    <t>HUMAN|HGNC=5606|UniProtKB=P01763</t>
  </si>
  <si>
    <t>MOUSE|MGI=MGI=4947968|UniProtKB=A0A075B5R8</t>
  </si>
  <si>
    <t>HUMAN21763</t>
  </si>
  <si>
    <t>MOUSE08399</t>
  </si>
  <si>
    <t>MOUSE|MGI=MGI=4439535|UniProtKB=A0A075B5R6</t>
  </si>
  <si>
    <t>MGI:96461</t>
  </si>
  <si>
    <t>immunoglobulin heavy chain, joining region</t>
  </si>
  <si>
    <t>Igh-J</t>
  </si>
  <si>
    <t>MOUSE|MGI=MGI=96461|UniProtKB=P01808</t>
  </si>
  <si>
    <t>MGI:96492</t>
  </si>
  <si>
    <t>immunoglobulin heavy chain (X24 family)</t>
  </si>
  <si>
    <t>Igh-VX24</t>
  </si>
  <si>
    <t>MOUSE|MGI=MGI=96492|UniProtKB=P01806</t>
  </si>
  <si>
    <t>HGNC:5607</t>
  </si>
  <si>
    <t>immunoglobulin heavy variable 3-49</t>
  </si>
  <si>
    <t>IGHV3-49</t>
  </si>
  <si>
    <t>HUMAN|HGNC=5607|UniProtKB=A0A0A0MS15,HUMAN21764</t>
  </si>
  <si>
    <t>MOUSE|MGI=MGI=3643819|UniProtKB=A0A075B5S0,MOUSE08418</t>
  </si>
  <si>
    <t>MOUSE|MGI=MGI=4439619|UniProtKB=A0A075B5T3,MOUSE08467</t>
  </si>
  <si>
    <t>MOUSE|MGI=MGI=4439622|UniProtKB=A0A075B5S2,MOUSE08402</t>
  </si>
  <si>
    <t>MOUSE|MGI=MGI=4439623|UniProtKB=A0A075B5R3,MOUSE08403</t>
  </si>
  <si>
    <t>MOUSE|MGI=MGI=4439763|UniProtKB=A0A075B5S5,MOUSE08438</t>
  </si>
  <si>
    <t>MOUSE|MGI=MGI=4439766|UniProtKB=A0A075B5R2,MOUSE08428</t>
  </si>
  <si>
    <t>MOUSE|MGI=MGI=4439854|UniProtKB=A0A075B5T2,MOUSE08462</t>
  </si>
  <si>
    <t>HUMAN|HGNC=5607|UniProtKB=A0A0A0MS15</t>
  </si>
  <si>
    <t>MOUSE|MGI=MGI=3644477|UniProtKB=A0A0A6YWU3</t>
  </si>
  <si>
    <t>MOUSE|MGI=MGI=3647134|UniProtKB=J3QK03</t>
  </si>
  <si>
    <t>MOUSE|MGI=MGI=3704120|UniProtKB=J3QNN6</t>
  </si>
  <si>
    <t>HUMAN21764</t>
  </si>
  <si>
    <t>MOUSE08458</t>
  </si>
  <si>
    <t>MOUSE08407</t>
  </si>
  <si>
    <t>MOUSE08470</t>
  </si>
  <si>
    <t>HGNC:5610</t>
  </si>
  <si>
    <t>immunoglobulin heavy variable 3-53</t>
  </si>
  <si>
    <t>IGHV3-53</t>
  </si>
  <si>
    <t>ENSP00000375036,HUMAN|HGNC=5610|UniProtKB=P01767,HUMAN21767</t>
  </si>
  <si>
    <t>HUMAN|HGNC=5610|UniProtKB=P01767,HUMAN21767</t>
  </si>
  <si>
    <t>ENSP00000375036,HUMAN|HGNC=5610|UniProtKB=P01767</t>
  </si>
  <si>
    <t>HUMAN21767</t>
  </si>
  <si>
    <t>HUMAN|HGNC=5610|UniProtKB=P01767</t>
  </si>
  <si>
    <t>ENSP00000375036</t>
  </si>
  <si>
    <t>HGNC:5617</t>
  </si>
  <si>
    <t>immunoglobulin heavy variable 3-64</t>
  </si>
  <si>
    <t>IGHV3-64</t>
  </si>
  <si>
    <t>HUMAN|HGNC=5617|UniProtKB=A0A075B6Q5,HUMAN21771</t>
  </si>
  <si>
    <t>HUMAN21771</t>
  </si>
  <si>
    <t>HUMAN|HGNC=5617|UniProtKB=A0A075B6Q5</t>
  </si>
  <si>
    <t>ENSP00000401707</t>
  </si>
  <si>
    <t>HGNC:49603</t>
  </si>
  <si>
    <t>immunoglobulin heavy variable 3-64D</t>
  </si>
  <si>
    <t>IGHV3-64D</t>
  </si>
  <si>
    <t>HUMAN|Ensembl=ENSG00000282639|UniProtKB=A0A0J9YX35,HUMAN21740</t>
  </si>
  <si>
    <t>HUMAN|Ensembl=ENSG00000282639|UniProtKB=A0A0J9YX35</t>
  </si>
  <si>
    <t>HUMAN21740</t>
  </si>
  <si>
    <t>HGNC:5619</t>
  </si>
  <si>
    <t>immunoglobulin heavy variable 3-66</t>
  </si>
  <si>
    <t>IGHV3-66</t>
  </si>
  <si>
    <t>ENSP00000375041,HUMAN|HGNC=5619|UniProtKB=A0A0C4DH42,HUMAN21772</t>
  </si>
  <si>
    <t>HUMAN|HGNC=5619|UniProtKB=A0A0C4DH42,HUMAN21772</t>
  </si>
  <si>
    <t>ENSP00000375041,HUMAN|HGNC=5619|UniProtKB=A0A0C4DH42</t>
  </si>
  <si>
    <t>HUMAN21772</t>
  </si>
  <si>
    <t>HUMAN|HGNC=5619|UniProtKB=A0A0C4DH42</t>
  </si>
  <si>
    <t>ENSP00000375041</t>
  </si>
  <si>
    <t>HGNC:5620</t>
  </si>
  <si>
    <t>immunoglobulin heavy variable 3-7</t>
  </si>
  <si>
    <t>IGHV3-7</t>
  </si>
  <si>
    <t>ENSP00000375007,HUMAN|HGNC=5620|UniProtKB=P01780,HUMAN21739</t>
  </si>
  <si>
    <t>HUMAN|HGNC=5620|UniProtKB=P01780,HUMAN21739</t>
  </si>
  <si>
    <t>ENSP00000375007,HUMAN|HGNC=5620|UniProtKB=P01780</t>
  </si>
  <si>
    <t>HUMAN21739</t>
  </si>
  <si>
    <t>HUMAN|HGNC=5620|UniProtKB=P01780</t>
  </si>
  <si>
    <t>ENSP00000375007</t>
  </si>
  <si>
    <t>HGNC:5622</t>
  </si>
  <si>
    <t>immunoglobulin heavy variable 3-72</t>
  </si>
  <si>
    <t>IGHV3-72</t>
  </si>
  <si>
    <t>ENSG00000225698,ENSP00000416201,HUMAN|HGNC=5622|UniProtKB=A0A0B4J1Y9,HUMAN21779</t>
  </si>
  <si>
    <t>ENSMUSG00000076680,ENSMUSP00000100270,MOUSE|MGI=MGI=4439619|UniProtKB=A0A075B5T3,MOUSE08467</t>
  </si>
  <si>
    <t>ENSMUSG00000076665,ENSMUSP00000100255,MOUSE|MGI=MGI=4439622|UniProtKB=A0A075B5S2,MOUSE08402</t>
  </si>
  <si>
    <t>ENSMUSG00000076653,ENSMUSP00000100243,MOUSE|MGI=MGI=4439623|UniProtKB=A0A075B5R3,MOUSE08403</t>
  </si>
  <si>
    <t>ENSMUSG00000076668,ENSMUSP00000100258,MOUSE|MGI=MGI=4439763|UniProtKB=A0A075B5S5,MOUSE08438</t>
  </si>
  <si>
    <t>ENSMUSG00000076652,ENSMUSP00000100242,MOUSE|MGI=MGI=4439766|UniProtKB=A0A075B5R2,MOUSE08428</t>
  </si>
  <si>
    <t>ENSMUSG00000076677,ENSMUSP00000100267,MOUSE|MGI=MGI=4439854|UniProtKB=A0A075B5T2,MOUSE08462</t>
  </si>
  <si>
    <t>ENSG00000225698,ENSP00000416201,HUMAN|HGNC=5622|UniProtKB=A0A0B4J1Y9</t>
  </si>
  <si>
    <t>ENSMUSG00000096407,ENSMUSP00000136790,MOUSE|MGI=MGI=3647134|UniProtKB=J3QK03</t>
  </si>
  <si>
    <t>ENSMUSG00000094174,ENSMUSP00000136881,MOUSE|MGI=MGI=3704120|UniProtKB=J3QNN6</t>
  </si>
  <si>
    <t>HUMAN|HGNC=5622|UniProtKB=A0A0B4J1Y9,HUMAN21779</t>
  </si>
  <si>
    <t>ENSG00000225698,HUMAN|HGNC=5622|UniProtKB=A0A0B4J1Y9</t>
  </si>
  <si>
    <t>ENSMUSG00000087582,MOUSE|MGI=MGI=3644477|UniProtKB=A0A0A6YWU3</t>
  </si>
  <si>
    <t>ENSG00000225698,ENSP00000416201</t>
  </si>
  <si>
    <t>ENSMUSG00000095700,ENSMUSP00000100276</t>
  </si>
  <si>
    <t>ENSG00000225698,HUMAN21779</t>
  </si>
  <si>
    <t>ENSMUSG00000076671,MOUSE08458</t>
  </si>
  <si>
    <t>ENSMUSG00000095981,MOUSE08470</t>
  </si>
  <si>
    <t>ENSP00000416201</t>
  </si>
  <si>
    <t>ENSMUSP00000100290</t>
  </si>
  <si>
    <t>HUMAN21779</t>
  </si>
  <si>
    <t>ENSMUSP00000100300</t>
  </si>
  <si>
    <t>ENSMUSP00000100299</t>
  </si>
  <si>
    <t>HGNC:5623</t>
  </si>
  <si>
    <t>immunoglobulin heavy variable 3-73</t>
  </si>
  <si>
    <t>IGHV3-73</t>
  </si>
  <si>
    <t>ENSG00000211976,ENSP00000375045,HUMAN|HGNC=5623|UniProtKB=A0A0B4J1V6</t>
  </si>
  <si>
    <t>ENSMUSG00000095700,ENSMUSP00000100276,MOUSE|MGI=MGI=3648785|UniProtKB=A0A075B5T6</t>
  </si>
  <si>
    <t>ENSG00000211976,ENSP00000375045,HUMAN21780</t>
  </si>
  <si>
    <t>ENSMUSG00000076680,ENSMUSP00000100270,MOUSE08467</t>
  </si>
  <si>
    <t>ENSG00000211976,HUMAN|HGNC=5623|UniProtKB=A0A0B4J1V6,HUMAN21780</t>
  </si>
  <si>
    <t>ENSMUSG00000095981,MOUSE|MGI=MGI=4439620|UniProtKB=A0A0B4J1J6,MOUSE08470</t>
  </si>
  <si>
    <t>ENSMUSG00000076665,ENSMUSP00000100255,MOUSE08402</t>
  </si>
  <si>
    <t>ENSMUSG00000076653,ENSMUSP00000100243,MOUSE08403</t>
  </si>
  <si>
    <t>ENSMUSG00000076668,ENSMUSP00000100258,MOUSE08438</t>
  </si>
  <si>
    <t>ENSMUSG00000076652,ENSMUSP00000100242,MOUSE08428</t>
  </si>
  <si>
    <t>ENSMUSG00000076677,ENSMUSP00000100267,MOUSE08462</t>
  </si>
  <si>
    <t>ENSG00000211976,ENSP00000375045</t>
  </si>
  <si>
    <t>ENSMUSG00000096407,ENSMUSP00000136790</t>
  </si>
  <si>
    <t>ENSMUSG00000094174,ENSMUSP00000136881</t>
  </si>
  <si>
    <t>ENSG00000211976,HUMAN21780</t>
  </si>
  <si>
    <t>HUMAN21780</t>
  </si>
  <si>
    <t>MOUSE08418</t>
  </si>
  <si>
    <t>ENSP00000375045</t>
  </si>
  <si>
    <t>HGNC:5624</t>
  </si>
  <si>
    <t>immunoglobulin heavy variable 3-74</t>
  </si>
  <si>
    <t>IGHV3-74</t>
  </si>
  <si>
    <t>ENSG00000224650,ENSP00000394447,HUMAN|HGNC=5624|UniProtKB=A0A0B4J1X5</t>
  </si>
  <si>
    <t>ENSMUSG00000094533,ENSMUSP00000100247,MOUSE|MGI=MGI=4439535|UniProtKB=A0A075B5R6</t>
  </si>
  <si>
    <t>ENSMUSG00000096108,ENSMUSP00000100249,MOUSE|MGI=MGI=4947968|UniProtKB=A0A075B5R8</t>
  </si>
  <si>
    <t>ENSP00000394447,HUMAN21781</t>
  </si>
  <si>
    <t>ENSMUSP00000100231,MOUSE08376</t>
  </si>
  <si>
    <t>ENSG00000224650,HUMAN|HGNC=5624|UniProtKB=A0A0B4J1X5</t>
  </si>
  <si>
    <t>ENSMUSG00000076655,MOUSE|MGI=MGI=4439536|UniProtKB=A0A075B5R5</t>
  </si>
  <si>
    <t>ENSMUSP00000100229,MOUSE08370</t>
  </si>
  <si>
    <t>HUMAN21781</t>
  </si>
  <si>
    <t>ENSP00000394447</t>
  </si>
  <si>
    <t>HUMAN|HGNC=5624|UniProtKB=A0A0B4J1X5</t>
  </si>
  <si>
    <t>HGNC:5633</t>
  </si>
  <si>
    <t>immunoglobulin heavy variable 3/OR15-7 (pseudogene)</t>
  </si>
  <si>
    <t>IGHV3OR15-7</t>
  </si>
  <si>
    <t>ENSG00000259490,HUMAN|HGNC=5633|UniProtKB=A0A075B7D8,HUMAN21784</t>
  </si>
  <si>
    <t>ENSMUSG00000076680,MOUSE|MGI=MGI=4439619|UniProtKB=A0A075B5T3,MOUSE08467</t>
  </si>
  <si>
    <t>ENSMUSG00000076665,MOUSE|MGI=MGI=4439622|UniProtKB=A0A075B5S2,MOUSE08402</t>
  </si>
  <si>
    <t>ENSMUSG00000076653,MOUSE|MGI=MGI=4439623|UniProtKB=A0A075B5R3,MOUSE08403</t>
  </si>
  <si>
    <t>ENSMUSG00000076668,MOUSE|MGI=MGI=4439763|UniProtKB=A0A075B5S5,MOUSE08438</t>
  </si>
  <si>
    <t>ENSMUSG00000076652,MOUSE|MGI=MGI=4439766|UniProtKB=A0A075B5R2,MOUSE08428</t>
  </si>
  <si>
    <t>ENSMUSG00000076677,MOUSE|MGI=MGI=4439854|UniProtKB=A0A075B5T2,MOUSE08462</t>
  </si>
  <si>
    <t>HUMAN|HGNC=5633|UniProtKB=A0A075B7D8,HUMAN21784</t>
  </si>
  <si>
    <t>ENSG00000259490,HUMAN|HGNC=5633|UniProtKB=A0A075B7D8</t>
  </si>
  <si>
    <t>ENSMUSG00000096407,MOUSE|MGI=MGI=3647134|UniProtKB=J3QK03</t>
  </si>
  <si>
    <t>ENSMUSG00000094174,MOUSE|MGI=MGI=3704120|UniProtKB=J3QNN6</t>
  </si>
  <si>
    <t>ENSG00000259490,HUMAN21784</t>
  </si>
  <si>
    <t>HUMAN21784</t>
  </si>
  <si>
    <t>HGNC:5634</t>
  </si>
  <si>
    <t>immunoglobulin heavy variable 3/OR16-10 (non-functional)</t>
  </si>
  <si>
    <t>IGHV3OR16-10</t>
  </si>
  <si>
    <t>HUMAN|HGNC=5634|UniProtKB=A0A075B7F0</t>
  </si>
  <si>
    <t>HGNC:5636</t>
  </si>
  <si>
    <t>immunoglobulin heavy variable 3/OR16-12 (non-functional)</t>
  </si>
  <si>
    <t>IGHV3OR16-12</t>
  </si>
  <si>
    <t>HUMAN|HGNC=5636|UniProtKB=A0A075B7B8,HUMAN28081</t>
  </si>
  <si>
    <t>HUMAN28081</t>
  </si>
  <si>
    <t>HUMAN|HGNC=5636|UniProtKB=A0A075B7B8</t>
  </si>
  <si>
    <t>HGNC:5637</t>
  </si>
  <si>
    <t>immunoglobulin heavy variable 3/OR16-13 (non-functional)</t>
  </si>
  <si>
    <t>IGHV3OR16-13</t>
  </si>
  <si>
    <t>ENSG00000271178,HUMAN|HGNC=5637|UniProtKB=A0A075B7E8</t>
  </si>
  <si>
    <t>ENSMUSG00000094533,MOUSE|MGI=MGI=4439535|UniProtKB=A0A075B5R6</t>
  </si>
  <si>
    <t>ENSMUSG00000096108,MOUSE|MGI=MGI=4947968|UniProtKB=A0A075B5R8</t>
  </si>
  <si>
    <t>HUMAN|HGNC=5637|UniProtKB=A0A075B7E8</t>
  </si>
  <si>
    <t>HGNC:55105</t>
  </si>
  <si>
    <t>immunoglobulin heavy variable 3/OR16-17 (non-functional)</t>
  </si>
  <si>
    <t>IGHV3OR16-17</t>
  </si>
  <si>
    <t>HUMAN28083</t>
  </si>
  <si>
    <t>HUMAN|Ensembl=ENSG00000259680|UniProtKB=S4R3C0</t>
  </si>
  <si>
    <t>MOUSE08467</t>
  </si>
  <si>
    <t>MOUSE08402</t>
  </si>
  <si>
    <t>MOUSE08403</t>
  </si>
  <si>
    <t>MOUSE08438</t>
  </si>
  <si>
    <t>MOUSE08428</t>
  </si>
  <si>
    <t>MOUSE08462</t>
  </si>
  <si>
    <t>HGNC:5643</t>
  </si>
  <si>
    <t>immunoglobulin heavy variable 3/OR16-8 (non-functional)</t>
  </si>
  <si>
    <t>IGHV3OR16-8</t>
  </si>
  <si>
    <t>HUMAN|HGNC=5643|UniProtKB=A0A075B7F1</t>
  </si>
  <si>
    <t>HGNC:5644</t>
  </si>
  <si>
    <t>immunoglobulin heavy variable 3/OR16-9 (non-functional)</t>
  </si>
  <si>
    <t>IGHV3OR16-9</t>
  </si>
  <si>
    <t>HUMAN|HGNC=5644|UniProtKB=S4R460,HUMAN28055</t>
  </si>
  <si>
    <t>HUMAN28055</t>
  </si>
  <si>
    <t>HUMAN|HGNC=5644|UniProtKB=S4R460</t>
  </si>
  <si>
    <t>HGNC:5645</t>
  </si>
  <si>
    <t>immunoglobulin heavy variable 4-28</t>
  </si>
  <si>
    <t>IGHV4-28</t>
  </si>
  <si>
    <t>ENSG00000211952,HUMAN|HGNC=5645|UniProtKB=A0A0C4DH34,HUMAN21752</t>
  </si>
  <si>
    <t>ENSG00000211952,HUMAN21752</t>
  </si>
  <si>
    <t>ENSP00000375021</t>
  </si>
  <si>
    <t>MGI:3643263</t>
  </si>
  <si>
    <t>immunoglobulin heavy variable V2-4</t>
  </si>
  <si>
    <t>Ighv2-4</t>
  </si>
  <si>
    <t>ENSMUSP00000100228</t>
  </si>
  <si>
    <t>MGI:4439517</t>
  </si>
  <si>
    <t>Ighv2-5</t>
  </si>
  <si>
    <t>ENSMUSP00000100230</t>
  </si>
  <si>
    <t>MGI:4439518</t>
  </si>
  <si>
    <t>immunoglobulin heavy variable 2-6</t>
  </si>
  <si>
    <t>Ighv2-6</t>
  </si>
  <si>
    <t>ENSMUSP00000137454</t>
  </si>
  <si>
    <t>MGI:4439519</t>
  </si>
  <si>
    <t>immunoglobulin heavy variable 2-9-1</t>
  </si>
  <si>
    <t>Ighv2-9-1</t>
  </si>
  <si>
    <t>ENSMUSP00000136606</t>
  </si>
  <si>
    <t>MGI:4439521</t>
  </si>
  <si>
    <t>immunoglobulin heavy variable 2-7</t>
  </si>
  <si>
    <t>Ighv2-7</t>
  </si>
  <si>
    <t>ENSMUSP00000100237</t>
  </si>
  <si>
    <t>MGI:4439624</t>
  </si>
  <si>
    <t>immunoglobulin heavy variable 2-9</t>
  </si>
  <si>
    <t>Ighv2-9</t>
  </si>
  <si>
    <t>ENSMUSP00000100232</t>
  </si>
  <si>
    <t>MGI:4439811</t>
  </si>
  <si>
    <t>immunoglobulin heavy variable 2-6-8</t>
  </si>
  <si>
    <t>Ighv2-6-8</t>
  </si>
  <si>
    <t>ENSMUSP00000100236</t>
  </si>
  <si>
    <t>MGI:4439872</t>
  </si>
  <si>
    <t>immunoglobulin heavy variable 2-3</t>
  </si>
  <si>
    <t>Ighv2-3</t>
  </si>
  <si>
    <t>ENSMUSP00000136577</t>
  </si>
  <si>
    <t>MGI:4439894</t>
  </si>
  <si>
    <t>immunoglobulin heavy variable 2-2</t>
  </si>
  <si>
    <t>Ighv2-2</t>
  </si>
  <si>
    <t>ENSMUSP00000100224</t>
  </si>
  <si>
    <t>HGNC:5647</t>
  </si>
  <si>
    <t>immunoglobulin heavy variable 4-30-2</t>
  </si>
  <si>
    <t>IGHV4-30-2</t>
  </si>
  <si>
    <t>HUMAN|HGNC=5647|UniProtKB=A0A087WSY4</t>
  </si>
  <si>
    <t>MOUSE|MGI=MGI=3643949|UniProtKB=A0A075B5S4</t>
  </si>
  <si>
    <t>MOUSE|MGI=MGI=3644034|UniProtKB=A0A0A6YXF1</t>
  </si>
  <si>
    <t>MOUSE|MGI=MGI=3645298|UniProtKB=A0A075B5T0</t>
  </si>
  <si>
    <t>MOUSE|MGI=MGI=3646760|UniProtKB=A0A075B5T1</t>
  </si>
  <si>
    <t>MOUSE|MGI=MGI=4439534|UniProtKB=A0A075B5S6</t>
  </si>
  <si>
    <t>MOUSE|MGI=MGI=4439856|UniProtKB=P18531</t>
  </si>
  <si>
    <t>HGNC:5649</t>
  </si>
  <si>
    <t>immunoglobulin heavy variable 4-31</t>
  </si>
  <si>
    <t>IGHV4-31</t>
  </si>
  <si>
    <t>14q32.33 not on reference assembly</t>
  </si>
  <si>
    <t>ENSG00000231475,HUMAN|HGNC=5649|UniProtKB=P0DP07,HUMAN21754</t>
  </si>
  <si>
    <t>ENSG00000231475,HUMAN21754</t>
  </si>
  <si>
    <t>HGNC:5650</t>
  </si>
  <si>
    <t>immunoglobulin heavy variable 4-34</t>
  </si>
  <si>
    <t>IGHV4-34</t>
  </si>
  <si>
    <t>ENSG00000211956,HUMAN|HGNC=5650|UniProtKB=P06331,HUMAN21756</t>
  </si>
  <si>
    <t>ENSG00000211956,HUMAN21756</t>
  </si>
  <si>
    <t>ENSP00000375025</t>
  </si>
  <si>
    <t>HGNC:5651</t>
  </si>
  <si>
    <t>immunoglobulin heavy variable 4-39</t>
  </si>
  <si>
    <t>IGHV4-39</t>
  </si>
  <si>
    <t>ENSG00000211959,HUMAN|HGNC=5651|UniProtKB=P01824,HUMAN21759</t>
  </si>
  <si>
    <t>ENSG00000211959,HUMAN21759</t>
  </si>
  <si>
    <t>HGNC:5652</t>
  </si>
  <si>
    <t>immunoglobulin heavy variable 4-4</t>
  </si>
  <si>
    <t>IGHV4-4</t>
  </si>
  <si>
    <t>ENSG00000276775,HUMAN|HGNC=5652|UniProtKB=A0A075B6R2,HUMAN21736</t>
  </si>
  <si>
    <t>ENSG00000276775,HUMAN21736</t>
  </si>
  <si>
    <t>HGNC:5654</t>
  </si>
  <si>
    <t>immunoglobulin heavy variable 4-59</t>
  </si>
  <si>
    <t>IGHV4-59</t>
  </si>
  <si>
    <t>ENSG00000224373,HUMAN|HGNC=5654|UniProtKB=P01825,HUMAN21769</t>
  </si>
  <si>
    <t>ENSG00000224373,HUMAN21769</t>
  </si>
  <si>
    <t>HGNC:5655</t>
  </si>
  <si>
    <t>immunoglobulin heavy variable 4-61</t>
  </si>
  <si>
    <t>IGHV4-61</t>
  </si>
  <si>
    <t>ENSG00000211970,HUMAN|HGNC=5655|UniProtKB=A0A0C4DH41,HUMAN21770</t>
  </si>
  <si>
    <t>ENSG00000211970,HUMAN21770</t>
  </si>
  <si>
    <t>ENSP00000375039</t>
  </si>
  <si>
    <t>HGNC:5658</t>
  </si>
  <si>
    <t>immunoglobulin heavy variable 4/OR15-8 (non-functional)</t>
  </si>
  <si>
    <t>IGHV4OR15-8</t>
  </si>
  <si>
    <t>ENSG00000259261,HUMAN|HGNC=5658|UniProtKB=A0A075B7B6,HUMAN21812</t>
  </si>
  <si>
    <t>ENSG00000259261,A6NJ16,HUMAN21812</t>
  </si>
  <si>
    <t>ENSMUSG00000076670,P18533,MOUSE08448</t>
  </si>
  <si>
    <t>HGNC:5659</t>
  </si>
  <si>
    <t>immunoglobulin heavy variable 5-51</t>
  </si>
  <si>
    <t>IGHV5-51</t>
  </si>
  <si>
    <t>ENSP00000375035,HUMAN21765</t>
  </si>
  <si>
    <t>ENSMUSP00000100304,MOUSE08532</t>
  </si>
  <si>
    <t>ENSMUSP00000128289,MOUSE08573</t>
  </si>
  <si>
    <t>ENSMUSP00000100332,MOUSE08608</t>
  </si>
  <si>
    <t>ENSMUSP00000100311,MOUSE08546</t>
  </si>
  <si>
    <t>ENSMUSP00000100287,MOUSE08494</t>
  </si>
  <si>
    <t>ENSMUSP00000129665,MOUSE08551</t>
  </si>
  <si>
    <t>ENSMUSP00000100333,MOUSE08609</t>
  </si>
  <si>
    <t>ENSMUSP00000100281,MOUSE08484</t>
  </si>
  <si>
    <t>ENSMUSP00000100313,MOUSE08553</t>
  </si>
  <si>
    <t>ENSMUSP00000100275,MOUSE08472</t>
  </si>
  <si>
    <t>ENSMUSP00000100297,MOUSE08514</t>
  </si>
  <si>
    <t>ENSMUSP00000100298,MOUSE08516</t>
  </si>
  <si>
    <t>ENSMUSP00000100320,MOUSE08569</t>
  </si>
  <si>
    <t>ENSMUSP00000100322,MOUSE08575</t>
  </si>
  <si>
    <t>ENSMUSP00000100329,MOUSE08602</t>
  </si>
  <si>
    <t>ENSMUSP00000100294,MOUSE08504</t>
  </si>
  <si>
    <t>ENSMUSP00000100295,MOUSE08511</t>
  </si>
  <si>
    <t>ENSMUSP00000100291,MOUSE08500</t>
  </si>
  <si>
    <t>ENSMUSP00000100293,MOUSE08503</t>
  </si>
  <si>
    <t>ENSMUSP00000126332,MOUSE08588</t>
  </si>
  <si>
    <t>ENSMUSP00000100330,MOUSE08605</t>
  </si>
  <si>
    <t>ENSMUSP00000100308,MOUSE08538</t>
  </si>
  <si>
    <t>ENSMUSP00000100325,MOUSE08585</t>
  </si>
  <si>
    <t>ENSMUSP00000128082,MOUSE08590</t>
  </si>
  <si>
    <t>ENSMUSP00000133037,MOUSE08586</t>
  </si>
  <si>
    <t>ENSMUSP00000100328,MOUSE08601</t>
  </si>
  <si>
    <t>ENSMUSP00000100256,MOUSE08431</t>
  </si>
  <si>
    <t>ENSMUSP00000100286,MOUSE08492</t>
  </si>
  <si>
    <t>ENSMUSP00000100285,MOUSE08490</t>
  </si>
  <si>
    <t>ENSMUSP00000100288,MOUSE08496</t>
  </si>
  <si>
    <t>ENSMUSP00000100318,MOUSE08566</t>
  </si>
  <si>
    <t>ENSMUSP00000100292,MOUSE08501</t>
  </si>
  <si>
    <t>ENSMUSP00000100278,MOUSE08479</t>
  </si>
  <si>
    <t>HUMAN21765</t>
  </si>
  <si>
    <t>ENSP00000375035</t>
  </si>
  <si>
    <t>ENSMUSP00000100319</t>
  </si>
  <si>
    <t>ENSMUSP00000100282</t>
  </si>
  <si>
    <t>ENSMUSP00000100284</t>
  </si>
  <si>
    <t>HGNC:5662</t>
  </si>
  <si>
    <t>immunoglobulin heavy variable 6-1</t>
  </si>
  <si>
    <t>IGHV6-1</t>
  </si>
  <si>
    <t>HUMAN|HGNC=5662|UniProtKB=A0A0B4J1U7</t>
  </si>
  <si>
    <t>HGNC:5665</t>
  </si>
  <si>
    <t>immunoglobulin heavy variable 7-4-1</t>
  </si>
  <si>
    <t>IGHV7-4-1</t>
  </si>
  <si>
    <t>ENSG00000282122,HUMAN|Ensembl=ENSG00000282122|UniProtKB=A0A0J9YVY3,HUMAN21737</t>
  </si>
  <si>
    <t>ENSMUSG00000096459,MOUSE|MGI=MGI=3642720|UniProtKB=A0A0B4J1J5,MOUSE08427</t>
  </si>
  <si>
    <t>ENSMUSG00000094102,MOUSE|MGI=MGI=3643816|UniProtKB=A0A0B4J1J4,MOUSE08426</t>
  </si>
  <si>
    <t>MGI:3646379</t>
  </si>
  <si>
    <t>immunoglobulin heavy variable 9-4</t>
  </si>
  <si>
    <t>Ighv9-4</t>
  </si>
  <si>
    <t>ENSMUSG00000094322,MOUSE|MGI=MGI=3646379|UniProtKB=A0A075B5S9,MOUSE08453</t>
  </si>
  <si>
    <t>MGI:4439911</t>
  </si>
  <si>
    <t>immunoglobulin heavy variable 9-1</t>
  </si>
  <si>
    <t>Ighv9-1</t>
  </si>
  <si>
    <t>ENSMUSG00000096805,MOUSE|MGI=MGI=4439911|UniProtKB=A0A075B5S1,MOUSE08421</t>
  </si>
  <si>
    <t>HGNC:5669</t>
  </si>
  <si>
    <t>immunoglobulin heavy variable 7-81 (non-functional)</t>
  </si>
  <si>
    <t>IGHV7-81</t>
  </si>
  <si>
    <t>ENSG00000211979,HUMAN|HGNC=5669|UniProtKB=A0A0B4J1V7,HUMAN21782</t>
  </si>
  <si>
    <t>HGNC:5704</t>
  </si>
  <si>
    <t>immunoglobulin heavy variable IGHV8-51-1 (non-functional)</t>
  </si>
  <si>
    <t>IGHV8-51-1</t>
  </si>
  <si>
    <t>HUMAN|HGNC=5704|UniProtKB=P0DTE2</t>
  </si>
  <si>
    <t>HGNC:33847</t>
  </si>
  <si>
    <t>IgA inducing protein</t>
  </si>
  <si>
    <t>IGIP</t>
  </si>
  <si>
    <t>203866at9347,492311,HUMAN81155,HGNC:33847,ENSG00000182700,128307,HUMAN|HGNC=33847|UniProtKB=A6NJ69</t>
  </si>
  <si>
    <t>MGI:1924271</t>
  </si>
  <si>
    <t>Igip</t>
  </si>
  <si>
    <t>203866at9347,109169,MOUSE23719,MGI:1924271,ENSMUSG00000110185,128307,MOUSE|MGI=MGI=1924271|UniProtKB=A0A1B0GR74</t>
  </si>
  <si>
    <t>HGNC:5716</t>
  </si>
  <si>
    <t>immunoglobulin kappa constant</t>
  </si>
  <si>
    <t>IGKC</t>
  </si>
  <si>
    <t>Phy003J1RE_HUMAN,HUMAN63743,ENSG00000211592,P01834</t>
  </si>
  <si>
    <t>MGI:96495</t>
  </si>
  <si>
    <t>Igkc</t>
  </si>
  <si>
    <t>Phy003F05M_MOUSE,MOUSE47752,ENSMUSG00000076609,P01837</t>
  </si>
  <si>
    <t>HUMAN|HGNC=5716|UniProtKB=P01834</t>
  </si>
  <si>
    <t>MOUSE|MGI=MGI=96529|UniProtKB=P20764</t>
  </si>
  <si>
    <t>MGI:99546</t>
  </si>
  <si>
    <t>immunoglobulin lambda constant 1</t>
  </si>
  <si>
    <t>Iglc1</t>
  </si>
  <si>
    <t>MOUSE|MGI=MGI=99546|UniProtKB=A0A0G2JE99</t>
  </si>
  <si>
    <t>MGI:99547</t>
  </si>
  <si>
    <t>immunoglobulin lambda constant 2</t>
  </si>
  <si>
    <t>Iglc2</t>
  </si>
  <si>
    <t>MOUSE|MGI=MGI=99547|UniProtKB=P01844</t>
  </si>
  <si>
    <t>MGI:99886</t>
  </si>
  <si>
    <t>immunoglobulin lambda constant 3</t>
  </si>
  <si>
    <t>Iglc3</t>
  </si>
  <si>
    <t>MOUSE|MGI=MGI=99886|UniProtKB=P01845</t>
  </si>
  <si>
    <t>HGNC:5730</t>
  </si>
  <si>
    <t>immunoglobulin kappa variable 1-12</t>
  </si>
  <si>
    <t>IGKV1-12</t>
  </si>
  <si>
    <t>HUMAN63757,ENSP00000420576,HUMAN|HGNC=5730|UniProtKB=A0A0C4DH73</t>
  </si>
  <si>
    <t>MGI:4439827</t>
  </si>
  <si>
    <t>immunoglobulin kappa chain variable 13-85</t>
  </si>
  <si>
    <t>Igkv13-85</t>
  </si>
  <si>
    <t>MOUSE47505,ENSMUSP00000109850,MOUSE|MGI=MGI=4439827|UniProtKB=A0A075B666</t>
  </si>
  <si>
    <t>ENSP00000420576,HUMAN|HGNC=5730|UniProtKB=A0A0C4DH73,HUMAN63757</t>
  </si>
  <si>
    <t>MGI:96514</t>
  </si>
  <si>
    <t>immunoglobulin kappa chain variable 13-84</t>
  </si>
  <si>
    <t>Igkv13-84</t>
  </si>
  <si>
    <t>ENSMUSP00000100140,MOUSE|MGI=MGI=96514|UniProtKB=A0A140T8N3,MOUSE47506</t>
  </si>
  <si>
    <t>HUMAN63757,ENSP00000420576</t>
  </si>
  <si>
    <t>MGI:2685913</t>
  </si>
  <si>
    <t>immunoglobulin kappa variable 16-104</t>
  </si>
  <si>
    <t>Igkv16-104</t>
  </si>
  <si>
    <t>MOUSE47468,ENSMUSP00000100124</t>
  </si>
  <si>
    <t>ENSP00000420576,HUMAN63757</t>
  </si>
  <si>
    <t>MGI:3525017</t>
  </si>
  <si>
    <t>immunoglobulin kappa variable 9-129</t>
  </si>
  <si>
    <t>Igkv9-129</t>
  </si>
  <si>
    <t>ENSMUSP00000100109,MOUSE47408</t>
  </si>
  <si>
    <t>MGI:3642338</t>
  </si>
  <si>
    <t>immunoglobulin kappa variable 11-125</t>
  </si>
  <si>
    <t>Igkv11-125</t>
  </si>
  <si>
    <t>MOUSE47419,ENSMUSP00000100112</t>
  </si>
  <si>
    <t>MGI:3643131</t>
  </si>
  <si>
    <t>immunoglobulin kappa variable 14-126</t>
  </si>
  <si>
    <t>Igkv14-126</t>
  </si>
  <si>
    <t>ENSMUSP00000100111,MOUSE47417</t>
  </si>
  <si>
    <t>MGI:3643848</t>
  </si>
  <si>
    <t>immunoglobulin kappa variable 9-123</t>
  </si>
  <si>
    <t>Igkv9-123</t>
  </si>
  <si>
    <t>MOUSE47426,ENSMUSP00000100114</t>
  </si>
  <si>
    <t>MGI:3644598</t>
  </si>
  <si>
    <t>immunoglobulin kappa variable 10-95</t>
  </si>
  <si>
    <t>Igkv10-95</t>
  </si>
  <si>
    <t>ENSMUSP00000100130,MOUSE47487</t>
  </si>
  <si>
    <t>MGI:3645770</t>
  </si>
  <si>
    <t>immunoglobulin kappa variable 14-130</t>
  </si>
  <si>
    <t>Igkv14-130</t>
  </si>
  <si>
    <t>MOUSE47406,ENSMUSP00000100108</t>
  </si>
  <si>
    <t>MGI:3646140</t>
  </si>
  <si>
    <t>immunoglobulin kappa variable 10-94</t>
  </si>
  <si>
    <t>Igkv10-94</t>
  </si>
  <si>
    <t>ENSMUSP00000100131,MOUSE47489</t>
  </si>
  <si>
    <t>MGI:3646892</t>
  </si>
  <si>
    <t>immunoglobulin kappa chain variable 9-124</t>
  </si>
  <si>
    <t>Igkv9-124</t>
  </si>
  <si>
    <t>MOUSE47421,ENSMUSP00000100113</t>
  </si>
  <si>
    <t>MGI:3647784</t>
  </si>
  <si>
    <t>immunoglobulin kappa chain variable 9-120</t>
  </si>
  <si>
    <t>Igkv9-120</t>
  </si>
  <si>
    <t>ENSMUSP00000100117,MOUSE47435</t>
  </si>
  <si>
    <t>MGI:4439559</t>
  </si>
  <si>
    <t>immunoglobulin kappa chain variable 14-100</t>
  </si>
  <si>
    <t>Igkv14-100</t>
  </si>
  <si>
    <t>MOUSE47473,ENSMUSP00000100126</t>
  </si>
  <si>
    <t>MGI:4439560</t>
  </si>
  <si>
    <t>immunoglobulin kappa variable 12-98</t>
  </si>
  <si>
    <t>Igkv12-98</t>
  </si>
  <si>
    <t>ENSMUSP00000100128,MOUSE47481</t>
  </si>
  <si>
    <t>MGI:4439561</t>
  </si>
  <si>
    <t>immunoglobulin kappa variable 10-96</t>
  </si>
  <si>
    <t>Igkv10-96</t>
  </si>
  <si>
    <t>MOUSE47483,ENSMUSP00000100129</t>
  </si>
  <si>
    <t>MGI:4439614</t>
  </si>
  <si>
    <t>immunoglobulin kappa chain variable 12-38</t>
  </si>
  <si>
    <t>Igkv12-38</t>
  </si>
  <si>
    <t>ENSMUSP00000100172,MOUSE47609</t>
  </si>
  <si>
    <t>MGI:4439772</t>
  </si>
  <si>
    <t>immunoglobulin kappa chain variable 12-41</t>
  </si>
  <si>
    <t>Igkv12-41</t>
  </si>
  <si>
    <t>MOUSE47602,ENSMUSP00000100170</t>
  </si>
  <si>
    <t>MGI:4439775</t>
  </si>
  <si>
    <t>immunoglobulin kappa variable 12-44</t>
  </si>
  <si>
    <t>Igkv12-44</t>
  </si>
  <si>
    <t>ENSMUSP00000100168,MOUSE47600</t>
  </si>
  <si>
    <t>MGI:4439863</t>
  </si>
  <si>
    <t>immunoglobulin kappa variable 14-111</t>
  </si>
  <si>
    <t>Igkv14-111</t>
  </si>
  <si>
    <t>ENSMUSP00000100121,MOUSE47459</t>
  </si>
  <si>
    <t>MGI:4937106</t>
  </si>
  <si>
    <t>predicted gene, 17472</t>
  </si>
  <si>
    <t>Gm17472</t>
  </si>
  <si>
    <t>MOUSE47844,ENSMUSP00000131191</t>
  </si>
  <si>
    <t>HUMAN63757</t>
  </si>
  <si>
    <t>MGI:107617</t>
  </si>
  <si>
    <t>immunoglobulin kappa chain variable 19-93</t>
  </si>
  <si>
    <t>Igkv19-93</t>
  </si>
  <si>
    <t>MOUSE47491</t>
  </si>
  <si>
    <t>ENSP00000420576</t>
  </si>
  <si>
    <t>MGI:4439773</t>
  </si>
  <si>
    <t>immunoglobulin kappa variable 12-46</t>
  </si>
  <si>
    <t>Igkv12-46</t>
  </si>
  <si>
    <t>ENSMUSP00000100166</t>
  </si>
  <si>
    <t>MGI:4439829</t>
  </si>
  <si>
    <t>immunoglobulin kappa chain variable 12-89</t>
  </si>
  <si>
    <t>Igkv12-89</t>
  </si>
  <si>
    <t>ENSMUSP00000100136</t>
  </si>
  <si>
    <t>HUMAN|HGNC=5730|UniProtKB=A0A0C4DH73</t>
  </si>
  <si>
    <t>MGI:5009884</t>
  </si>
  <si>
    <t>immunoglobulin kappa chain variable 20-101-2</t>
  </si>
  <si>
    <t>Igkv20-101-2</t>
  </si>
  <si>
    <t>MOUSE|MGI=MGI=5009884|UniProtKB=A0A0G2JDU3</t>
  </si>
  <si>
    <t>MGI:5662680</t>
  </si>
  <si>
    <t>predicted gene 42543</t>
  </si>
  <si>
    <t>Gm42543</t>
  </si>
  <si>
    <t>MOUSE47499</t>
  </si>
  <si>
    <t>MGI:96513</t>
  </si>
  <si>
    <t>immunoglobulin kappa chain variable 15-103</t>
  </si>
  <si>
    <t>Igkv15-103</t>
  </si>
  <si>
    <t>ENSMUSP00000100125</t>
  </si>
  <si>
    <t>HGNC:5731</t>
  </si>
  <si>
    <t>immunoglobulin kappa variable 1-13</t>
  </si>
  <si>
    <t>IGKV1-13</t>
  </si>
  <si>
    <t>HUMAN|HGNC=5731|UniProtKB=P0DP09</t>
  </si>
  <si>
    <t>MOUSE|MGI=MGI=4439827|UniProtKB=A0A075B666</t>
  </si>
  <si>
    <t>MOUSE|MGI=MGI=96514|UniProtKB=A0A140T8N3</t>
  </si>
  <si>
    <t>HGNC:5732</t>
  </si>
  <si>
    <t>immunoglobulin kappa variable 1-16</t>
  </si>
  <si>
    <t>IGKV1-16</t>
  </si>
  <si>
    <t>ENSP00000417344,HUMAN|HGNC=5732|UniProtKB=P04430,HUMAN63759</t>
  </si>
  <si>
    <t>ENSMUSP00000100111,MOUSE|MGI=MGI=3643131|UniProtKB=A0A075B5K0,MOUSE47417</t>
  </si>
  <si>
    <t>HUMAN63759,ENSP00000417344,HUMAN|HGNC=5732|UniProtKB=P04430</t>
  </si>
  <si>
    <t>MOUSE47406,ENSMUSP00000100108,MOUSE|MGI=MGI=3645770|UniProtKB=A0A075B5J7</t>
  </si>
  <si>
    <t>MOUSE47473,ENSMUSP00000100126,MOUSE|MGI=MGI=4439559|UniProtKB=A0A075B5K7</t>
  </si>
  <si>
    <t>ENSMUSP00000100121,MOUSE|MGI=MGI=4439863|UniProtKB=A0A140T8P9,MOUSE47459</t>
  </si>
  <si>
    <t>HUMAN63759,HUMAN|HGNC=5732|UniProtKB=P04430,ENSP00000417344</t>
  </si>
  <si>
    <t>MOUSE47844,MOUSE|MGI=MGI=4937106|UniProtKB=A0A075B683,ENSMUSP00000131191</t>
  </si>
  <si>
    <t>HUMAN63759,ENSP00000417344</t>
  </si>
  <si>
    <t>ENSP00000417344,HUMAN63759</t>
  </si>
  <si>
    <t>MOUSE47505,ENSMUSP00000109850</t>
  </si>
  <si>
    <t>ENSMUSP00000100140,MOUSE47506</t>
  </si>
  <si>
    <t>HUMAN63759</t>
  </si>
  <si>
    <t>ENSP00000417344</t>
  </si>
  <si>
    <t>HGNC:5733</t>
  </si>
  <si>
    <t>immunoglobulin kappa variable 1-17</t>
  </si>
  <si>
    <t>IGKV1-17</t>
  </si>
  <si>
    <t>ENSP00000418357,HUMAN|HGNC=5733|UniProtKB=P01599,HUMAN63760</t>
  </si>
  <si>
    <t>HUMAN63760,ENSP00000418357,HUMAN|HGNC=5733|UniProtKB=P01599</t>
  </si>
  <si>
    <t>HUMAN63760,HUMAN|HGNC=5733|UniProtKB=P01599,ENSP00000418357</t>
  </si>
  <si>
    <t>HUMAN63760,ENSP00000418357</t>
  </si>
  <si>
    <t>ENSP00000418357,HUMAN63760</t>
  </si>
  <si>
    <t>HUMAN63760</t>
  </si>
  <si>
    <t>ENSP00000418357</t>
  </si>
  <si>
    <t>HGNC:5735</t>
  </si>
  <si>
    <t>immunoglobulin kappa variable 1-27</t>
  </si>
  <si>
    <t>IGKV1-27</t>
  </si>
  <si>
    <t>HUMAN|HGNC=5735|UniProtKB=A0A075B6S5,ENSP00000418903,HUMAN63764</t>
  </si>
  <si>
    <t>MOUSE|MGI=MGI=2685913|UniProtKB=A0A0B4J1I1,ENSMUSP00000100124,MOUSE47468</t>
  </si>
  <si>
    <t>HUMAN63764,ENSP00000418903,HUMAN|HGNC=5735|UniProtKB=A0A075B6S5</t>
  </si>
  <si>
    <t>MOUSE47408,ENSMUSP00000100109,MOUSE|Ensembl=ENSMUSG00000093906|UniProtKB=P01641</t>
  </si>
  <si>
    <t>ENSP00000418903,HUMAN|HGNC=5735|UniProtKB=A0A075B6S5,HUMAN63764</t>
  </si>
  <si>
    <t>ENSMUSP00000100114,MOUSE|MGI=MGI=3643848|UniProtKB=A0A140T8N8,MOUSE47426</t>
  </si>
  <si>
    <t>HUMAN63764,HUMAN|HGNC=5735|UniProtKB=A0A075B6S5,ENSP00000418903</t>
  </si>
  <si>
    <t>MOUSE47487,MOUSE|MGI=MGI=3644598|UniProtKB=A0A075B5L0,ENSMUSP00000100130</t>
  </si>
  <si>
    <t>MOUSE47489,ENSMUSP00000100131,MOUSE|MGI=MGI=3646140|UniProtKB=A0A075B5L1</t>
  </si>
  <si>
    <t>MOUSE|MGI=MGI=3646892|UniProtKB=A0A075B5K2,ENSMUSP00000100113,MOUSE47421</t>
  </si>
  <si>
    <t>MOUSE47435,ENSMUSP00000100117,MOUSE|MGI=MGI=3647784|UniProtKB=P01639</t>
  </si>
  <si>
    <t>ENSMUSP00000100129,MOUSE|MGI=MGI=4439561|UniProtKB=A0A140T8M1,MOUSE47483</t>
  </si>
  <si>
    <t>HUMAN63764,HUMAN|HGNC=5735|UniProtKB=A0A075B6S5</t>
  </si>
  <si>
    <t>MOUSE47491,MOUSE|MGI=MGI=107617|UniProtKB=A0A075B6D5</t>
  </si>
  <si>
    <t>ENSP00000418903,HUMAN63764</t>
  </si>
  <si>
    <t>ENSMUSP00000100112,MOUSE47419</t>
  </si>
  <si>
    <t>HUMAN63764,ENSP00000418903</t>
  </si>
  <si>
    <t>MOUSE47417,ENSMUSP00000100111</t>
  </si>
  <si>
    <t>ENSMUSP00000100108,MOUSE47406</t>
  </si>
  <si>
    <t>ENSMUSP00000100126,MOUSE47473</t>
  </si>
  <si>
    <t>MOUSE47481,ENSMUSP00000100128</t>
  </si>
  <si>
    <t>MOUSE47609,ENSMUSP00000100172</t>
  </si>
  <si>
    <t>ENSMUSP00000100170,MOUSE47602</t>
  </si>
  <si>
    <t>HUMAN|HGNC=5735|UniProtKB=A0A075B6S5,HUMAN63764</t>
  </si>
  <si>
    <t>MOUSE|Ensembl=ENSMUSG00000105630|UniProtKB=A0A0G2JET4,MOUSE47499</t>
  </si>
  <si>
    <t>ENSP00000418903</t>
  </si>
  <si>
    <t>HGNC:5737</t>
  </si>
  <si>
    <t>immunoglobulin kappa variable 1-33</t>
  </si>
  <si>
    <t>IGKV1-33</t>
  </si>
  <si>
    <t>HUMAN63767,ENSP00000420020,HUMAN|HGNC=5737|UniProtKB=P01594</t>
  </si>
  <si>
    <t>MOUSE47419,ENSMUSP00000100112,MOUSE|MGI=MGI=3642338|UniProtKB=P01650</t>
  </si>
  <si>
    <t>ENSP00000420020,HUMAN63767</t>
  </si>
  <si>
    <t>HUMAN63767,ENSP00000420020</t>
  </si>
  <si>
    <t>ENSP00000420020,HUMAN|HGNC=5737|UniProtKB=P01594</t>
  </si>
  <si>
    <t>ENSMUSP00000100125,MOUSE|MGI=MGI=96513|UniProtKB=A0A140T8P3</t>
  </si>
  <si>
    <t>HUMAN63767</t>
  </si>
  <si>
    <t>ENSP00000420020</t>
  </si>
  <si>
    <t>HGNC:5739</t>
  </si>
  <si>
    <t>immunoglobulin kappa variable 1-37 (non-functional)</t>
  </si>
  <si>
    <t>IGKV1-37</t>
  </si>
  <si>
    <t>HUMAN|HGNC=5739|UniProtKB=A0A075B6S9,ENSP00000417427,HUMAN63769,ENSG00000239862</t>
  </si>
  <si>
    <t>MOUSE|MGI=MGI=2685913|UniProtKB=A0A0B4J1I1,ENSMUSP00000100124,MOUSE47468,ENSMUSG00000076522</t>
  </si>
  <si>
    <t>HUMAN63769,ENSP00000417427,HUMAN|HGNC=5739|UniProtKB=A0A075B6S9</t>
  </si>
  <si>
    <t>ENSP00000417427,HUMAN63769,ENSG00000239862</t>
  </si>
  <si>
    <t>ENSMUSP00000100112,MOUSE47419,ENSMUSG00000095737</t>
  </si>
  <si>
    <t>ENSP00000417427,HUMAN|HGNC=5739|UniProtKB=A0A075B6S9,HUMAN63769</t>
  </si>
  <si>
    <t>HUMAN63769,HUMAN|HGNC=5739|UniProtKB=A0A075B6S9,ENSP00000417427</t>
  </si>
  <si>
    <t>HUMAN|HGNC=5739|UniProtKB=A0A075B6S9,ENSP00000417427,HUMAN63769</t>
  </si>
  <si>
    <t>HUMAN63769,HUMAN|HGNC=5739|UniProtKB=A0A075B6S9</t>
  </si>
  <si>
    <t>HUMAN63769,ENSP00000417427</t>
  </si>
  <si>
    <t>ENSP00000417427,HUMAN63769</t>
  </si>
  <si>
    <t>HUMAN|HGNC=5739|UniProtKB=A0A075B6S9,HUMAN63769</t>
  </si>
  <si>
    <t>ENSP00000417427,ENSG00000239862</t>
  </si>
  <si>
    <t>ENSMUSP00000100125,ENSMUSG00000076523</t>
  </si>
  <si>
    <t>ENSP00000417427</t>
  </si>
  <si>
    <t>HGNC:5740</t>
  </si>
  <si>
    <t>immunoglobulin kappa variable 1-39</t>
  </si>
  <si>
    <t>IGKV1-39</t>
  </si>
  <si>
    <t>ENSP00000419058,HUMAN|HGNC=5740|UniProtKB=P01597,HUMAN63770</t>
  </si>
  <si>
    <t>ENSMUSP00000100128,MOUSE|MGI=MGI=4439560|UniProtKB=A0A075B5K9,MOUSE47481</t>
  </si>
  <si>
    <t>ENSMUSP00000100172,MOUSE|MGI=MGI=4439614|UniProtKB=A0A075B5M8,MOUSE47609</t>
  </si>
  <si>
    <t>HUMAN63770,HUMAN|HGNC=5740|UniProtKB=P01597,ENSP00000419058</t>
  </si>
  <si>
    <t>MOUSE47602,MOUSE|Ensembl=ENSMUSG00000095007|UniProtKB=P01635,ENSMUSP00000100170</t>
  </si>
  <si>
    <t>HUMAN|HGNC=5740|UniProtKB=P01597,ENSP00000419058,HUMAN63770</t>
  </si>
  <si>
    <t>MOUSE|MGI=MGI=4439775|UniProtKB=A0A140T8M2,ENSMUSP00000100168,MOUSE47600</t>
  </si>
  <si>
    <t>HUMAN63770,ENSP00000419058</t>
  </si>
  <si>
    <t>ENSP00000419058,HUMAN63770</t>
  </si>
  <si>
    <t>ENSP00000419058,HUMAN|HGNC=5740|UniProtKB=P01597</t>
  </si>
  <si>
    <t>ENSMUSP00000100166,MOUSE|MGI=MGI=4439773|UniProtKB=A0A140T8P6</t>
  </si>
  <si>
    <t>ENSMUSP00000100136,MOUSE|MGI=MGI=4439829|UniProtKB=A0A075B5L4</t>
  </si>
  <si>
    <t>HUMAN63770</t>
  </si>
  <si>
    <t>ENSP00000419058</t>
  </si>
  <si>
    <t>HGNC:5741</t>
  </si>
  <si>
    <t>immunoglobulin kappa variable 1-5</t>
  </si>
  <si>
    <t>IGKV1-5</t>
  </si>
  <si>
    <t>ENSP00000420436,HUMAN63751,P01602</t>
  </si>
  <si>
    <t>ENSMUSP00000100117,MOUSE47435,P01639</t>
  </si>
  <si>
    <t>HUMAN63751,ENSP00000420436,HUMAN|HGNC=5741|UniProtKB=P01602</t>
  </si>
  <si>
    <t>ENSP00000420436,HUMAN|HGNC=5741|UniProtKB=P01602,HUMAN63751</t>
  </si>
  <si>
    <t>HUMAN63751,ENSP00000420436</t>
  </si>
  <si>
    <t>ENSP00000420436,HUMAN63751</t>
  </si>
  <si>
    <t>ENSMUSP00000100129,MOUSE47483</t>
  </si>
  <si>
    <t>HUMAN63751</t>
  </si>
  <si>
    <t>ENSP00000420436</t>
  </si>
  <si>
    <t>HUMAN|HGNC=5741|UniProtKB=P01602</t>
  </si>
  <si>
    <t>HGNC:5742</t>
  </si>
  <si>
    <t>immunoglobulin kappa variable 1-6</t>
  </si>
  <si>
    <t>IGKV1-6</t>
  </si>
  <si>
    <t>ENSP00000420361,HUMAN|HGNC=5742|UniProtKB=A0A0C4DH72,HUMAN63752</t>
  </si>
  <si>
    <t>HUMAN63752,ENSP00000420361,HUMAN|HGNC=5742|UniProtKB=A0A0C4DH72</t>
  </si>
  <si>
    <t>HUMAN63752,HUMAN|HGNC=5742|UniProtKB=A0A0C4DH72,ENSP00000420361</t>
  </si>
  <si>
    <t>HUMAN63752,ENSP00000420361</t>
  </si>
  <si>
    <t>ENSP00000420361,HUMAN63752</t>
  </si>
  <si>
    <t>HUMAN63752</t>
  </si>
  <si>
    <t>ENSP00000420361</t>
  </si>
  <si>
    <t>HGNC:5743</t>
  </si>
  <si>
    <t>immunoglobulin kappa variable 1-8</t>
  </si>
  <si>
    <t>IGKV1-8</t>
  </si>
  <si>
    <t>HUMAN|HGNC=5743|UniProtKB=A0A0C4DH67,ENSP00000419211,HUMAN63754</t>
  </si>
  <si>
    <t>HUMAN63754,ENSP00000419211,HUMAN|HGNC=5743|UniProtKB=A0A0C4DH67</t>
  </si>
  <si>
    <t>ENSP00000419211,HUMAN|HGNC=5743|UniProtKB=A0A0C4DH67,HUMAN63754</t>
  </si>
  <si>
    <t>HUMAN63754,HUMAN|HGNC=5743|UniProtKB=A0A0C4DH67,ENSP00000419211</t>
  </si>
  <si>
    <t>HUMAN63754,HUMAN|HGNC=5743|UniProtKB=A0A0C4DH67</t>
  </si>
  <si>
    <t>ENSP00000419211,HUMAN63754</t>
  </si>
  <si>
    <t>HUMAN63754,ENSP00000419211</t>
  </si>
  <si>
    <t>HUMAN|HGNC=5743|UniProtKB=A0A0C4DH67,HUMAN63754</t>
  </si>
  <si>
    <t>ENSP00000419211</t>
  </si>
  <si>
    <t>HGNC:5744</t>
  </si>
  <si>
    <t>immunoglobulin kappa variable 1-9</t>
  </si>
  <si>
    <t>IGKV1-9</t>
  </si>
  <si>
    <t>HUMAN63755,ENSP00000419598,HUMAN|HGNC=5744|UniProtKB=A0A0C4DH69</t>
  </si>
  <si>
    <t>ENSP00000419598,HUMAN|HGNC=5744|UniProtKB=A0A0C4DH69,HUMAN63755</t>
  </si>
  <si>
    <t>HUMAN|HGNC=5744|UniProtKB=A0A0C4DH69,ENSP00000419598,HUMAN63755</t>
  </si>
  <si>
    <t>HUMAN63755,HUMAN|HGNC=5744|UniProtKB=A0A0C4DH69,ENSP00000419598</t>
  </si>
  <si>
    <t>ENSP00000419598,HUMAN63755</t>
  </si>
  <si>
    <t>HUMAN63755,ENSP00000419598</t>
  </si>
  <si>
    <t>HUMAN|HGNC=5744|UniProtKB=A0A0C4DH69,HUMAN63755</t>
  </si>
  <si>
    <t>HUMAN63755,HUMAN|HGNC=5744|UniProtKB=A0A0C4DH69</t>
  </si>
  <si>
    <t>ENSP00000419598</t>
  </si>
  <si>
    <t>HGNC:5746</t>
  </si>
  <si>
    <t>immunoglobulin kappa variable 1D-12</t>
  </si>
  <si>
    <t>IGKV1D-12</t>
  </si>
  <si>
    <t>HUMAN63793,HUMAN|HGNC=5746|UniProtKB=P01611</t>
  </si>
  <si>
    <t>MOUSE47505,MOUSE|MGI=MGI=4439827|UniProtKB=A0A075B666</t>
  </si>
  <si>
    <t>MOUSE47506,MOUSE|MGI=MGI=96514|UniProtKB=A0A140T8N3</t>
  </si>
  <si>
    <t>HUMAN63793</t>
  </si>
  <si>
    <t>MOUSE47468</t>
  </si>
  <si>
    <t>MOUSE47408</t>
  </si>
  <si>
    <t>MOUSE47419</t>
  </si>
  <si>
    <t>MOUSE47417</t>
  </si>
  <si>
    <t>MOUSE47426</t>
  </si>
  <si>
    <t>MOUSE47487</t>
  </si>
  <si>
    <t>MOUSE47406</t>
  </si>
  <si>
    <t>MOUSE47489</t>
  </si>
  <si>
    <t>MOUSE47421</t>
  </si>
  <si>
    <t>MOUSE47435</t>
  </si>
  <si>
    <t>MOUSE47473</t>
  </si>
  <si>
    <t>MOUSE47481</t>
  </si>
  <si>
    <t>MOUSE47483</t>
  </si>
  <si>
    <t>MOUSE47609</t>
  </si>
  <si>
    <t>MOUSE47602</t>
  </si>
  <si>
    <t>MOUSE47600</t>
  </si>
  <si>
    <t>MOUSE47459</t>
  </si>
  <si>
    <t>MOUSE47844</t>
  </si>
  <si>
    <t>HUMAN|HGNC=5746|UniProtKB=P01611</t>
  </si>
  <si>
    <t>HGNC:5747</t>
  </si>
  <si>
    <t>immunoglobulin kappa variable 1D-13</t>
  </si>
  <si>
    <t>IGKV1D-13</t>
  </si>
  <si>
    <t>HUMAN63792,HUMAN|HGNC=5747|UniProtKB=A0A0B4J2D9</t>
  </si>
  <si>
    <t>HUMAN63792</t>
  </si>
  <si>
    <t>HUMAN|HGNC=5747|UniProtKB=A0A0B4J2D9</t>
  </si>
  <si>
    <t>HGNC:5748</t>
  </si>
  <si>
    <t>immunoglobulin kappa variable 1D-16</t>
  </si>
  <si>
    <t>IGKV1D-16</t>
  </si>
  <si>
    <t>HUMAN63790,ENSP00000418200,HUMAN|HGNC=5748|UniProtKB=P01601</t>
  </si>
  <si>
    <t>ENSP00000418200,HUMAN|HGNC=5748|UniProtKB=P01601,HUMAN63790</t>
  </si>
  <si>
    <t>HUMAN63790,ENSP00000418200</t>
  </si>
  <si>
    <t>ENSP00000418200,HUMAN63790</t>
  </si>
  <si>
    <t>HUMAN63790</t>
  </si>
  <si>
    <t>ENSP00000418200</t>
  </si>
  <si>
    <t>HUMAN|HGNC=5748|UniProtKB=P01601</t>
  </si>
  <si>
    <t>HGNC:5749</t>
  </si>
  <si>
    <t>immunoglobulin kappa variable 1D-17</t>
  </si>
  <si>
    <t>IGKV1D-17</t>
  </si>
  <si>
    <t>ENSP00000418292,HUMAN|HGNC=5749|UniProtKB=A0A075B6S4,HUMAN63789</t>
  </si>
  <si>
    <t>HUMAN63789,ENSP00000418292,HUMAN|HGNC=5749|UniProtKB=A0A075B6S4</t>
  </si>
  <si>
    <t>HUMAN63789,HUMAN|HGNC=5749|UniProtKB=A0A075B6S4,ENSP00000418292</t>
  </si>
  <si>
    <t>HUMAN63789,ENSP00000418292</t>
  </si>
  <si>
    <t>ENSP00000418292,HUMAN63789</t>
  </si>
  <si>
    <t>HUMAN63789</t>
  </si>
  <si>
    <t>ENSP00000418292</t>
  </si>
  <si>
    <t>HGNC:5753</t>
  </si>
  <si>
    <t>immunoglobulin kappa variable 1D-33</t>
  </si>
  <si>
    <t>IGKV1D-33</t>
  </si>
  <si>
    <t>HUMAN63778,ENSP00000374800,HUMAN|HGNC=5753|UniProtKB=P01593</t>
  </si>
  <si>
    <t>ENSP00000374800,HUMAN|HGNC=5753|UniProtKB=P01593</t>
  </si>
  <si>
    <t>ENSP00000374800,HUMAN63778</t>
  </si>
  <si>
    <t>HUMAN63778,ENSP00000374800</t>
  </si>
  <si>
    <t>HUMAN63778</t>
  </si>
  <si>
    <t>ENSP00000374800</t>
  </si>
  <si>
    <t>HGNC:5755</t>
  </si>
  <si>
    <t>immunoglobulin kappa variable 1D-37 (non-functional)</t>
  </si>
  <si>
    <t>IGKV1D-37</t>
  </si>
  <si>
    <t>HUMAN|HGNC=5755|UniProtKB=P0DSN7,ENSP00000425962,ENSG00000250036,HUMAN63776</t>
  </si>
  <si>
    <t>MOUSE|MGI=MGI=2685913|UniProtKB=A0A0B4J1I1,ENSMUSP00000100124,ENSMUSG00000076522,MOUSE47468</t>
  </si>
  <si>
    <t>HUMAN63776,ENSP00000425962,HUMAN|HGNC=5755|UniProtKB=P0DSN7</t>
  </si>
  <si>
    <t>ENSP00000425962,HUMAN63776,ENSG00000250036</t>
  </si>
  <si>
    <t>MOUSE47426,ENSMUSP00000100114,MOUSE|MGI=MGI=3643848|UniProtKB=A0A140T8N8</t>
  </si>
  <si>
    <t>HUMAN|HGNC=5755|UniProtKB=P0DSN7,ENSP00000425962,HUMAN63776</t>
  </si>
  <si>
    <t>MOUSE|MGI=MGI=3644598|UniProtKB=A0A075B5L0,ENSMUSP00000100130,MOUSE47487</t>
  </si>
  <si>
    <t>ENSP00000425962,HUMAN|HGNC=5755|UniProtKB=P0DSN7,HUMAN63776</t>
  </si>
  <si>
    <t>ENSMUSP00000100131,MOUSE|MGI=MGI=3646140|UniProtKB=A0A075B5L1,MOUSE47489</t>
  </si>
  <si>
    <t>HUMAN63776,HUMAN|HGNC=5755|UniProtKB=P0DSN7,ENSP00000425962</t>
  </si>
  <si>
    <t>MOUSE47421,MOUSE|MGI=MGI=3646892|UniProtKB=A0A075B5K2,ENSMUSP00000100113</t>
  </si>
  <si>
    <t>ENSMUSP00000100117,MOUSE|MGI=MGI=3647784|UniProtKB=P01639,MOUSE47435</t>
  </si>
  <si>
    <t>MOUSE47483,ENSMUSP00000100129,MOUSE|MGI=MGI=4439561|UniProtKB=A0A140T8M1</t>
  </si>
  <si>
    <t>HUMAN63776,HUMAN|HGNC=5755|UniProtKB=P0DSN7</t>
  </si>
  <si>
    <t>ENSP00000425962,HUMAN63776</t>
  </si>
  <si>
    <t>HUMAN63776,ENSP00000425962</t>
  </si>
  <si>
    <t>HUMAN|HGNC=5755|UniProtKB=P0DSN7,HUMAN63776</t>
  </si>
  <si>
    <t>ENSG00000250036,ENSP00000425962</t>
  </si>
  <si>
    <t>ENSMUSG00000076523,ENSMUSP00000100125</t>
  </si>
  <si>
    <t>ENSP00000425962</t>
  </si>
  <si>
    <t>HGNC:5756</t>
  </si>
  <si>
    <t>immunoglobulin kappa variable 1D-39</t>
  </si>
  <si>
    <t>IGKV1D-39</t>
  </si>
  <si>
    <t>ENSP00000406382,HUMAN|HGNC=5756|UniProtKB=P04432,HUMAN63775</t>
  </si>
  <si>
    <t>HUMAN63775,HUMAN|HGNC=5756|UniProtKB=P04432,ENSP00000406382</t>
  </si>
  <si>
    <t>HUMAN|HGNC=5756|UniProtKB=P04432,ENSP00000406382,HUMAN63775</t>
  </si>
  <si>
    <t>HUMAN63775,ENSP00000406382</t>
  </si>
  <si>
    <t>ENSP00000406382,HUMAN63775</t>
  </si>
  <si>
    <t>ENSP00000406382,HUMAN|HGNC=5756|UniProtKB=P04432</t>
  </si>
  <si>
    <t>HUMAN63775</t>
  </si>
  <si>
    <t>ENSP00000406382</t>
  </si>
  <si>
    <t>HGNC:5757</t>
  </si>
  <si>
    <t>immunoglobulin kappa variable 1D-42 (non-functional)</t>
  </si>
  <si>
    <t>IGKV1D-42</t>
  </si>
  <si>
    <t>HUMAN|HGNC=5757|UniProtKB=A0A075B6H8,ENSP00000374813,ENSG00000211633</t>
  </si>
  <si>
    <t>MOUSE|MGI=MGI=2685913|UniProtKB=A0A0B4J1I1,ENSMUSP00000100124,ENSMUSG00000076522</t>
  </si>
  <si>
    <t>ENSP00000374813,HUMAN|HGNC=5757|UniProtKB=A0A075B6H8</t>
  </si>
  <si>
    <t>ENSMUSP00000100109,MOUSE|Ensembl=ENSMUSG00000093906|UniProtKB=P01641</t>
  </si>
  <si>
    <t>ENSP00000374813,ENSG00000211633</t>
  </si>
  <si>
    <t>ENSMUSP00000100112,ENSMUSG00000095737</t>
  </si>
  <si>
    <t>ENSMUSP00000100114,MOUSE|MGI=MGI=3643848|UniProtKB=A0A140T8N8</t>
  </si>
  <si>
    <t>HUMAN|HGNC=5757|UniProtKB=A0A075B6H8,ENSP00000374813</t>
  </si>
  <si>
    <t>MOUSE|MGI=MGI=3644598|UniProtKB=A0A075B5L0,ENSMUSP00000100130</t>
  </si>
  <si>
    <t>ENSMUSP00000100131,MOUSE|MGI=MGI=3646140|UniProtKB=A0A075B5L1</t>
  </si>
  <si>
    <t>MOUSE|MGI=MGI=3646892|UniProtKB=A0A075B5K2,ENSMUSP00000100113</t>
  </si>
  <si>
    <t>ENSMUSP00000100117,MOUSE|MGI=MGI=3647784|UniProtKB=P01639</t>
  </si>
  <si>
    <t>ENSMUSP00000100129,MOUSE|MGI=MGI=4439561|UniProtKB=A0A140T8M1</t>
  </si>
  <si>
    <t>HUMAN|HGNC=5757|UniProtKB=A0A075B6H8</t>
  </si>
  <si>
    <t>MOUSE|MGI=MGI=107617|UniProtKB=A0A075B6D5</t>
  </si>
  <si>
    <t>ENSP00000374813</t>
  </si>
  <si>
    <t>ENSMUSP00000100111</t>
  </si>
  <si>
    <t>ENSMUSP00000100108</t>
  </si>
  <si>
    <t>ENSMUSP00000100126</t>
  </si>
  <si>
    <t>ENSMUSP00000100128</t>
  </si>
  <si>
    <t>ENSMUSP00000100172</t>
  </si>
  <si>
    <t>ENSMUSP00000100170</t>
  </si>
  <si>
    <t>ENSMUSP00000100168</t>
  </si>
  <si>
    <t>ENSMUSP00000109850</t>
  </si>
  <si>
    <t>ENSMUSP00000100121</t>
  </si>
  <si>
    <t>ENSMUSP00000131191</t>
  </si>
  <si>
    <t>MOUSE|Ensembl=ENSMUSG00000105630|UniProtKB=A0A0G2JET4</t>
  </si>
  <si>
    <t>ENSMUSP00000100140</t>
  </si>
  <si>
    <t>HGNC:5758</t>
  </si>
  <si>
    <t>immunoglobulin kappa variable 1D-43</t>
  </si>
  <si>
    <t>IGKV1D-43</t>
  </si>
  <si>
    <t>HUMAN63796,HUMAN|HGNC=5758|UniProtKB=A0A0B4J1Z2,ENSP00000417961</t>
  </si>
  <si>
    <t>MOUSE47468,MOUSE|MGI=MGI=2685913|UniProtKB=A0A0B4J1I1,ENSMUSP00000100124</t>
  </si>
  <si>
    <t>ENSP00000417961,HUMAN|HGNC=5758|UniProtKB=A0A0B4J1Z2,HUMAN63796</t>
  </si>
  <si>
    <t>ENSMUSP00000100109,MOUSE|Ensembl=ENSMUSG00000093906|UniProtKB=P01641,MOUSE47408</t>
  </si>
  <si>
    <t>HUMAN63796,ENSP00000417961,HUMAN|HGNC=5758|UniProtKB=A0A0B4J1Z2</t>
  </si>
  <si>
    <t>HUMAN|HGNC=5758|UniProtKB=A0A0B4J1Z2,ENSP00000417961,HUMAN63796</t>
  </si>
  <si>
    <t>HUMAN|HGNC=5758|UniProtKB=A0A0B4J1Z2,HUMAN63796</t>
  </si>
  <si>
    <t>MOUSE|MGI=MGI=107617|UniProtKB=A0A075B6D5,MOUSE47491</t>
  </si>
  <si>
    <t>HUMAN63796,ENSP00000417961</t>
  </si>
  <si>
    <t>ENSP00000417961,HUMAN63796</t>
  </si>
  <si>
    <t>ENSP00000417961</t>
  </si>
  <si>
    <t>HGNC:5759</t>
  </si>
  <si>
    <t>immunoglobulin kappa variable 1D-8</t>
  </si>
  <si>
    <t>IGKV1D-8</t>
  </si>
  <si>
    <t>HUMAN|HGNC=5759|UniProtKB=A0A087WSZ0,ENSP00000420285,HUMAN63797</t>
  </si>
  <si>
    <t>HUMAN63797,ENSP00000420285,HUMAN|HGNC=5759|UniProtKB=A0A087WSZ0</t>
  </si>
  <si>
    <t>ENSP00000420285,HUMAN|HGNC=5759|UniProtKB=A0A087WSZ0,HUMAN63797</t>
  </si>
  <si>
    <t>HUMAN63797,HUMAN|HGNC=5759|UniProtKB=A0A087WSZ0,ENSP00000420285</t>
  </si>
  <si>
    <t>HUMAN63797,HUMAN|HGNC=5759|UniProtKB=A0A087WSZ0</t>
  </si>
  <si>
    <t>ENSP00000420285,HUMAN63797</t>
  </si>
  <si>
    <t>HUMAN63797,ENSP00000420285</t>
  </si>
  <si>
    <t>HUMAN|HGNC=5759|UniProtKB=A0A087WSZ0,HUMAN63797</t>
  </si>
  <si>
    <t>ENSP00000420285</t>
  </si>
  <si>
    <t>HGNC:5767</t>
  </si>
  <si>
    <t>immunoglobulin kappa variable 1/OR2-108 (non-functional)</t>
  </si>
  <si>
    <t>IGKV1OR2-108</t>
  </si>
  <si>
    <t>2q12-q14</t>
  </si>
  <si>
    <t>HUMAN64444</t>
  </si>
  <si>
    <t>MOUSE47505</t>
  </si>
  <si>
    <t>MOUSE47506</t>
  </si>
  <si>
    <t>HGNC:5781</t>
  </si>
  <si>
    <t>immunoglobulin kappa variable 2-24</t>
  </si>
  <si>
    <t>IGKV2-24</t>
  </si>
  <si>
    <t>HUMAN63763,ENSP00000419300,HUMAN|HGNC=5781|UniProtKB=A0A0C4DH68</t>
  </si>
  <si>
    <t>MGI:4439612</t>
  </si>
  <si>
    <t>immunoglobulin kappa variable 1-35</t>
  </si>
  <si>
    <t>Igkv1-35</t>
  </si>
  <si>
    <t>MOUSE47614,ENSMUSP00000100175,MOUSE|MGI=MGI=4439612|UniProtKB=A0A075B5N0</t>
  </si>
  <si>
    <t>ENSP00000419300,ENSP00000419300,HUMAN63763</t>
  </si>
  <si>
    <t>MGI:4439724</t>
  </si>
  <si>
    <t>immunoglobulin kappa variable 1-99</t>
  </si>
  <si>
    <t>Igkv1-99</t>
  </si>
  <si>
    <t>ENSMUSP00000132003,ENSMUSP00000100127,MOUSE47479</t>
  </si>
  <si>
    <t>HUMAN63763,ENSP00000419300</t>
  </si>
  <si>
    <t>MGI:3642626</t>
  </si>
  <si>
    <t>immunoglobulin kappa variable 2-109</t>
  </si>
  <si>
    <t>Igkv2-109</t>
  </si>
  <si>
    <t>MOUSE47464,ENSMUSP00000100123</t>
  </si>
  <si>
    <t>ENSP00000419300,ENSP00000419300</t>
  </si>
  <si>
    <t>MGI:3644894</t>
  </si>
  <si>
    <t>immunoglobulin kappa variable 2-112</t>
  </si>
  <si>
    <t>Igkv2-112</t>
  </si>
  <si>
    <t>ENSMUSP00000100119,ENSMUSP00000100120</t>
  </si>
  <si>
    <t>ENSP00000419300,HUMAN|HGNC=5781|UniProtKB=A0A0C4DH68</t>
  </si>
  <si>
    <t>MGI:3645551</t>
  </si>
  <si>
    <t>immunoglobulin kappa variable 1-131</t>
  </si>
  <si>
    <t>Igkv1-131</t>
  </si>
  <si>
    <t>ENSMUSP00000100107,MOUSE|MGI=MGI=3645551|UniProtKB=A0A140T8M8</t>
  </si>
  <si>
    <t>HUMAN|HGNC=5781|UniProtKB=A0A0C4DH68,ENSP00000419300</t>
  </si>
  <si>
    <t>MGI:3648380</t>
  </si>
  <si>
    <t>immunoglobulin kappa variable 1-133</t>
  </si>
  <si>
    <t>Igkv1-133</t>
  </si>
  <si>
    <t>MOUSE|MGI=MGI=3648380|UniProtKB=A0A0B4J1H8,ENSMUSP00000100105</t>
  </si>
  <si>
    <t>MGI:3648800</t>
  </si>
  <si>
    <t>immunoglobulin kappa variable 1-132</t>
  </si>
  <si>
    <t>Igkv1-132</t>
  </si>
  <si>
    <t>ENSMUSP00000100106,MOUSE|MGI=MGI=3648800|UniProtKB=A0A0B4J1H9</t>
  </si>
  <si>
    <t>MGI:3819952</t>
  </si>
  <si>
    <t>immunoglobulin kappa variable 1-135</t>
  </si>
  <si>
    <t>Igkv1-135</t>
  </si>
  <si>
    <t>MOUSE|MGI=MGI=3819952|UniProtKB=A0A0B4J1H7,ENSMUSP00000100104</t>
  </si>
  <si>
    <t>ENSP00000419300,HUMAN63763</t>
  </si>
  <si>
    <t>MGI:4439558</t>
  </si>
  <si>
    <t>immunoglobulin kappa variable 1-110</t>
  </si>
  <si>
    <t>Igkv1-110</t>
  </si>
  <si>
    <t>ENSMUSP00000100122,MOUSE47461</t>
  </si>
  <si>
    <t>MGI:4439721</t>
  </si>
  <si>
    <t>immunoglobulin kappa variable 1-117</t>
  </si>
  <si>
    <t>Igkv1-117</t>
  </si>
  <si>
    <t>ENSMUSP00000100118,MOUSE47447</t>
  </si>
  <si>
    <t>MGI:4439828</t>
  </si>
  <si>
    <t>immunoglobulin kappa chain variable 1-88</t>
  </si>
  <si>
    <t>Igkv1-88</t>
  </si>
  <si>
    <t>MOUSE47498,ENSMUSP00000100137</t>
  </si>
  <si>
    <t>MGI:4439879</t>
  </si>
  <si>
    <t>immunoglobulin kappa chain variable 2-137</t>
  </si>
  <si>
    <t>Igkv2-137</t>
  </si>
  <si>
    <t>ENSMUSP00000100103,MOUSE47383</t>
  </si>
  <si>
    <t>MGI:5313039</t>
  </si>
  <si>
    <t>predicted gene, 20730</t>
  </si>
  <si>
    <t>Gm20730</t>
  </si>
  <si>
    <t>MOUSE47845,ENSMUSP00000100102</t>
  </si>
  <si>
    <t>ENSP00000419300</t>
  </si>
  <si>
    <t>MGI:4439722</t>
  </si>
  <si>
    <t>immunoglobulin kappa chain variable 1-122</t>
  </si>
  <si>
    <t>Igkv1-122</t>
  </si>
  <si>
    <t>ENSMUSP00000100115</t>
  </si>
  <si>
    <t>HGNC:5783</t>
  </si>
  <si>
    <t>immunoglobulin kappa variable 2-28</t>
  </si>
  <si>
    <t>IGKV2-28</t>
  </si>
  <si>
    <t>ENSP00000419353,ENSP00000419353,HUMAN|HGNC=5783|UniProtKB=A0A075B6P5,HUMAN63765</t>
  </si>
  <si>
    <t>ENSMUSP00000132003,ENSMUSP00000100127,MOUSE|MGI=MGI=4439724|UniProtKB=A0A075B5K8,MOUSE47479</t>
  </si>
  <si>
    <t>ENSP00000419353,HUMAN63765,ENSG00000244116</t>
  </si>
  <si>
    <t>ENSMUSP00000100123,MOUSE47464,ENSMUSG00000105606</t>
  </si>
  <si>
    <t>ENSP00000419353,ENSP00000419353,HUMAN|HGNC=5783|UniProtKB=A0A075B6P5</t>
  </si>
  <si>
    <t>ENSMUSP00000100119,ENSMUSP00000100120,MOUSE|MGI=MGI=3644894|UniProtKB=P01627</t>
  </si>
  <si>
    <t>ENSP00000419353,HUMAN|HGNC=5783|UniProtKB=A0A075B6P5,HUMAN63765</t>
  </si>
  <si>
    <t>ENSMUSP00000100122,MOUSE|MGI=MGI=4439558|UniProtKB=A0A0B4J1I0,MOUSE47461</t>
  </si>
  <si>
    <t>ENSMUSP00000100118,MOUSE|MGI=MGI=4439721|UniProtKB=A0A140T8M0,MOUSE47447</t>
  </si>
  <si>
    <t>HUMAN63765,HUMAN|HGNC=5783|UniProtKB=A0A075B6P5,ENSP00000419353</t>
  </si>
  <si>
    <t>MOUSE47498,MOUSE|MGI=MGI=4439828|UniProtKB=A0A140T8N1,ENSMUSP00000100137</t>
  </si>
  <si>
    <t>HUMAN63765,ENSP00000419353</t>
  </si>
  <si>
    <t>MOUSE47614,ENSMUSP00000100175</t>
  </si>
  <si>
    <t>HUMAN|HGNC=5783|UniProtKB=A0A075B6P5,ENSP00000419353</t>
  </si>
  <si>
    <t>MOUSE|MGI=MGI=4439722|UniProtKB=A0A140T8M9,ENSMUSP00000100115</t>
  </si>
  <si>
    <t>ENSP00000419353,HUMAN63765</t>
  </si>
  <si>
    <t>ENSP00000419353</t>
  </si>
  <si>
    <t>ENSMUSP00000100107</t>
  </si>
  <si>
    <t>ENSMUSP00000100105</t>
  </si>
  <si>
    <t>ENSMUSP00000100106</t>
  </si>
  <si>
    <t>ENSMUSP00000100104</t>
  </si>
  <si>
    <t>HGNC:5784</t>
  </si>
  <si>
    <t>immunoglobulin kappa variable 2-29</t>
  </si>
  <si>
    <t>IGKV2-29</t>
  </si>
  <si>
    <t>HUMAN|HGNC=5784|UniProtKB=A2NJV5</t>
  </si>
  <si>
    <t>MOUSE|MGI=MGI=3642626|UniProtKB=A0A075B5K6</t>
  </si>
  <si>
    <t>MOUSE|MGI=MGI=4439879|UniProtKB=A0A0B4J1H6</t>
  </si>
  <si>
    <t>MOUSE|MGI=MGI=5313039|UniProtKB=A0A075B5J6</t>
  </si>
  <si>
    <t>HGNC:5785</t>
  </si>
  <si>
    <t>immunoglobulin kappa variable 2-30</t>
  </si>
  <si>
    <t>IGKV2-30</t>
  </si>
  <si>
    <t>ENSP00000418138,ENSP00000418138,ENSG00000243238</t>
  </si>
  <si>
    <t>ENSMUSP00000100119,ENSMUSP00000100120,ENSMUSG00000076518</t>
  </si>
  <si>
    <t>ENSP00000418138,HUMAN|HGNC=5785|UniProtKB=P06310,HUMAN63766</t>
  </si>
  <si>
    <t>ENSMUSP00000100107,MOUSE|MGI=MGI=3645551|UniProtKB=A0A140T8M8,MOUSE47404</t>
  </si>
  <si>
    <t>ENSMUSP00000100106,MOUSE|MGI=MGI=3648800|UniProtKB=A0A0B4J1H9,MOUSE47400</t>
  </si>
  <si>
    <t>HUMAN63766,HUMAN|HGNC=5785|UniProtKB=P06310,ENSP00000418138</t>
  </si>
  <si>
    <t>MOUSE47389,MOUSE|MGI=MGI=3819952|UniProtKB=A0A0B4J1H7,ENSMUSP00000100104</t>
  </si>
  <si>
    <t>HUMAN|HGNC=5785|UniProtKB=P06310,ENSP00000418138</t>
  </si>
  <si>
    <t>ENSP00000418138,HUMAN|HGNC=5785|UniProtKB=P06310</t>
  </si>
  <si>
    <t>ENSMUSP00000100175,MOUSE|MGI=MGI=4439612|UniProtKB=A0A075B5N0</t>
  </si>
  <si>
    <t>ENSP00000418138,ENSP00000418138</t>
  </si>
  <si>
    <t>ENSMUSP00000132003,ENSMUSP00000100127</t>
  </si>
  <si>
    <t>ENSP00000418138,ENSG00000243238</t>
  </si>
  <si>
    <t>ENSMUSP00000100103,ENSMUSG00000076501</t>
  </si>
  <si>
    <t>ENSG00000243238,ENSP00000418138</t>
  </si>
  <si>
    <t>ENSMUSG00000076500,ENSMUSP00000100102</t>
  </si>
  <si>
    <t>ENSP00000418138</t>
  </si>
  <si>
    <t>ENSMUSP00000100123</t>
  </si>
  <si>
    <t>ENSMUSP00000100122</t>
  </si>
  <si>
    <t>ENSMUSP00000100118</t>
  </si>
  <si>
    <t>ENSMUSP00000100137</t>
  </si>
  <si>
    <t>HGNC:5789</t>
  </si>
  <si>
    <t>immunoglobulin kappa variable 2-40</t>
  </si>
  <si>
    <t>IGKV2-40</t>
  </si>
  <si>
    <t>ENSG00000273962,HUMAN63772</t>
  </si>
  <si>
    <t>ENSMUSG00000105606,MOUSE47464</t>
  </si>
  <si>
    <t>HUMAN|HGNC=5789|UniProtKB=A0A087WW87,HUMAN63772</t>
  </si>
  <si>
    <t>MOUSE|MGI=MGI=4439558|UniProtKB=A0A0B4J1I0,MOUSE47461</t>
  </si>
  <si>
    <t>HUMAN63772,HUMAN|HGNC=5789|UniProtKB=A0A087WW87</t>
  </si>
  <si>
    <t>MOUSE47447,MOUSE|MGI=MGI=4439721|UniProtKB=A0A140T8M0</t>
  </si>
  <si>
    <t>MOUSE|MGI=MGI=4439724|UniProtKB=A0A075B5K8,MOUSE47479</t>
  </si>
  <si>
    <t>MOUSE47498,MOUSE|MGI=MGI=4439828|UniProtKB=A0A140T8N1</t>
  </si>
  <si>
    <t>HUMAN|HGNC=5789|UniProtKB=A0A087WW87</t>
  </si>
  <si>
    <t>MOUSE|MGI=MGI=3644894|UniProtKB=P01627</t>
  </si>
  <si>
    <t>HUMAN63772</t>
  </si>
  <si>
    <t>MOUSE47614</t>
  </si>
  <si>
    <t>MOUSE|MGI=MGI=4439722|UniProtKB=A0A140T8M9</t>
  </si>
  <si>
    <t>MOUSE47383</t>
  </si>
  <si>
    <t>MOUSE47845</t>
  </si>
  <si>
    <t>HGNC:5797</t>
  </si>
  <si>
    <t>immunoglobulin kappa variable 2D-24 (non-functional)</t>
  </si>
  <si>
    <t>IGKV2D-24</t>
  </si>
  <si>
    <t>ENSP00000417136,ENSP00000417136</t>
  </si>
  <si>
    <t>ENSP00000417136,HUMAN|HGNC=5797|UniProtKB=A0A075B6R9</t>
  </si>
  <si>
    <t>HUMAN|HGNC=5797|UniProtKB=A0A075B6R9,ENSP00000417136</t>
  </si>
  <si>
    <t>ENSP00000417136</t>
  </si>
  <si>
    <t>ENSMUSP00000100103</t>
  </si>
  <si>
    <t>ENSMUSP00000100102</t>
  </si>
  <si>
    <t>HGNC:5798</t>
  </si>
  <si>
    <t>immunoglobulin kappa variable 2D-26</t>
  </si>
  <si>
    <t>IGKV2D-26</t>
  </si>
  <si>
    <t>ENSP00000374803,ENSP00000374803,HUMAN|HGNC=5798|UniProtKB=A0A0A0MRZ7</t>
  </si>
  <si>
    <t>ENSMUSP00000132003,ENSMUSP00000100127,MOUSE|MGI=MGI=4439724|UniProtKB=A0A075B5K8</t>
  </si>
  <si>
    <t>ENSP00000374803,ENSG00000211623</t>
  </si>
  <si>
    <t>ENSMUSP00000100123,ENSMUSG00000105606</t>
  </si>
  <si>
    <t>ENSP00000374803,HUMAN|HGNC=5798|UniProtKB=A0A0A0MRZ7</t>
  </si>
  <si>
    <t>ENSMUSP00000100122,MOUSE|MGI=MGI=4439558|UniProtKB=A0A0B4J1I0</t>
  </si>
  <si>
    <t>ENSMUSP00000100118,MOUSE|MGI=MGI=4439721|UniProtKB=A0A140T8M0</t>
  </si>
  <si>
    <t>HUMAN|HGNC=5798|UniProtKB=A0A0A0MRZ7,ENSP00000374803</t>
  </si>
  <si>
    <t>MOUSE|MGI=MGI=4439828|UniProtKB=A0A140T8N1,ENSMUSP00000100137</t>
  </si>
  <si>
    <t>ENSP00000374803</t>
  </si>
  <si>
    <t>ENSMUSP00000100175</t>
  </si>
  <si>
    <t>HGNC:5799</t>
  </si>
  <si>
    <t>immunoglobulin kappa variable 2D-28</t>
  </si>
  <si>
    <t>IGKV2D-28</t>
  </si>
  <si>
    <t>ENSP00000393492,ENSP00000393492,HUMAN|HGNC=5799|UniProtKB=P01615,HUMAN63782</t>
  </si>
  <si>
    <t>ENSP00000393492,ENSG00000242534,HUMAN63782</t>
  </si>
  <si>
    <t>ENSMUSP00000100123,ENSMUSG00000105606,MOUSE47464</t>
  </si>
  <si>
    <t>ENSP00000393492,ENSP00000393492,HUMAN|HGNC=5799|UniProtKB=P01615</t>
  </si>
  <si>
    <t>ENSP00000393492,HUMAN|HGNC=5799|UniProtKB=P01615,HUMAN63782</t>
  </si>
  <si>
    <t>HUMAN63782,HUMAN|HGNC=5799|UniProtKB=P01615,ENSP00000393492</t>
  </si>
  <si>
    <t>HUMAN63782,ENSP00000393492</t>
  </si>
  <si>
    <t>HUMAN|HGNC=5799|UniProtKB=P01615,ENSP00000393492</t>
  </si>
  <si>
    <t>ENSP00000393492,HUMAN63782</t>
  </si>
  <si>
    <t>ENSP00000393492</t>
  </si>
  <si>
    <t>HGNC:5800</t>
  </si>
  <si>
    <t>immunoglobulin kappa variable 2D-29</t>
  </si>
  <si>
    <t>IGKV2D-29</t>
  </si>
  <si>
    <t>ENSG00000243264,HUMAN|HGNC=5800|UniProtKB=A0A075B6S2,ENSP00000417637,HUMAN63780</t>
  </si>
  <si>
    <t>ENSMUSG00000105606,MOUSE|MGI=MGI=3642626|UniProtKB=A0A075B5K6,ENSMUSP00000100123,MOUSE47464</t>
  </si>
  <si>
    <t>ENSP00000417637,ENSP00000417637,HUMAN63780</t>
  </si>
  <si>
    <t>ENSP00000417637,HUMAN|HGNC=5800|UniProtKB=A0A075B6S2,HUMAN63780</t>
  </si>
  <si>
    <t>ENSMUSP00000100103,MOUSE|MGI=MGI=4439879|UniProtKB=A0A0B4J1H6,MOUSE47383</t>
  </si>
  <si>
    <t>HUMAN63780,HUMAN|HGNC=5800|UniProtKB=A0A075B6S2,ENSP00000417637</t>
  </si>
  <si>
    <t>MOUSE47845,MOUSE|MGI=MGI=5313039|UniProtKB=A0A075B5J6,ENSMUSP00000100102</t>
  </si>
  <si>
    <t>ENSP00000417637,ENSP00000417637</t>
  </si>
  <si>
    <t>ENSP00000417637,HUMAN63780</t>
  </si>
  <si>
    <t>HUMAN63780,ENSP00000417637</t>
  </si>
  <si>
    <t>ENSP00000417637</t>
  </si>
  <si>
    <t>HGNC:5801</t>
  </si>
  <si>
    <t>immunoglobulin kappa variable 2D-30</t>
  </si>
  <si>
    <t>IGKV2D-30</t>
  </si>
  <si>
    <t>ENSP00000418948,ENSP00000418948,ENSG00000239571</t>
  </si>
  <si>
    <t>ENSP00000418948,HUMAN|HGNC=5801|UniProtKB=A0A075B6S6,HUMAN63779</t>
  </si>
  <si>
    <t>HUMAN63779,HUMAN|HGNC=5801|UniProtKB=A0A075B6S6,ENSP00000418948</t>
  </si>
  <si>
    <t>HUMAN|HGNC=5801|UniProtKB=A0A075B6S6,ENSP00000418948</t>
  </si>
  <si>
    <t>ENSP00000418948,HUMAN|HGNC=5801|UniProtKB=A0A075B6S6</t>
  </si>
  <si>
    <t>ENSP00000418948,ENSP00000418948</t>
  </si>
  <si>
    <t>ENSP00000418948,ENSG00000239571</t>
  </si>
  <si>
    <t>ENSG00000239571,ENSP00000418948</t>
  </si>
  <si>
    <t>ENSP00000418948</t>
  </si>
  <si>
    <t>HGNC:5804</t>
  </si>
  <si>
    <t>immunoglobulin kappa variable 2D-40</t>
  </si>
  <si>
    <t>IGKV2D-40</t>
  </si>
  <si>
    <t>ENSP00000409413,ENSP00000409413,HUMAN|HGNC=5804|UniProtKB=P01614,HUMAN63773</t>
  </si>
  <si>
    <t>ENSP00000409413,ENSG00000251039,HUMAN63773</t>
  </si>
  <si>
    <t>ENSP00000409413,ENSP00000409413,HUMAN|HGNC=5804|UniProtKB=P01614</t>
  </si>
  <si>
    <t>ENSP00000409413,HUMAN|HGNC=5804|UniProtKB=P01614,HUMAN63773</t>
  </si>
  <si>
    <t>HUMAN63773,HUMAN|HGNC=5804|UniProtKB=P01614,ENSP00000409413</t>
  </si>
  <si>
    <t>HUMAN63773,ENSP00000409413</t>
  </si>
  <si>
    <t>HUMAN|HGNC=5804|UniProtKB=P01614,ENSP00000409413</t>
  </si>
  <si>
    <t>ENSP00000409413,HUMAN63773</t>
  </si>
  <si>
    <t>ENSP00000409413</t>
  </si>
  <si>
    <t>HGNC:5815</t>
  </si>
  <si>
    <t>immunoglobulin kappa variable 3-11</t>
  </si>
  <si>
    <t>IGKV3-11</t>
  </si>
  <si>
    <t>HUMAN|HGNC=5815|UniProtKB=P04433,ENSP00000420118,HUMAN63756,ENSG00000241351</t>
  </si>
  <si>
    <t>MGI:4439613</t>
  </si>
  <si>
    <t>immunoglobulin kappa chain variable 18-36</t>
  </si>
  <si>
    <t>Igkv18-36</t>
  </si>
  <si>
    <t>MOUSE|MGI=MGI=4439613|UniProtKB=A0A075B5M9,ENSMUSP00000100174,MOUSE47613,ENSMUSG00000076572</t>
  </si>
  <si>
    <t>HGNC:5816</t>
  </si>
  <si>
    <t>immunoglobulin kappa variable 3-15</t>
  </si>
  <si>
    <t>IGKV3-15</t>
  </si>
  <si>
    <t>ENSG00000244437,ENSP00000374787,HUMAN|HGNC=5816|UniProtKB=P01624</t>
  </si>
  <si>
    <t>ENSMUSG00000076572,ENSMUSP00000100174,MOUSE|MGI=MGI=4439613|UniProtKB=A0A075B5M9</t>
  </si>
  <si>
    <t>HGNC:5817</t>
  </si>
  <si>
    <t>immunoglobulin kappa variable 3-20</t>
  </si>
  <si>
    <t>IGKV3-20</t>
  </si>
  <si>
    <t>HUMAN|HGNC=5817|UniProtKB=P01619,ENSP00000418649,ENSG00000239951</t>
  </si>
  <si>
    <t>MOUSE|MGI=MGI=4439613|UniProtKB=A0A075B5M9,ENSMUSP00000100174,ENSMUSG00000076572</t>
  </si>
  <si>
    <t>HGNC:5821</t>
  </si>
  <si>
    <t>immunoglobulin kappa variable 3-7 (non-functional)</t>
  </si>
  <si>
    <t>IGKV3-7</t>
  </si>
  <si>
    <t>ENSG00000243063,ENSP00000374782,HUMAN|HGNC=5821|UniProtKB=A0A075B6H7,HUMAN63753</t>
  </si>
  <si>
    <t>ENSMUSG00000076572,ENSMUSP00000100174,MOUSE|MGI=MGI=4439613|UniProtKB=A0A075B5M9,MOUSE47613</t>
  </si>
  <si>
    <t>HGNC:5823</t>
  </si>
  <si>
    <t>immunoglobulin kappa variable 3D-11</t>
  </si>
  <si>
    <t>IGKV3D-11</t>
  </si>
  <si>
    <t>HUMAN63794,ENSG00000211632,HUMAN|HGNC=5823|UniProtKB=A0A0A0MRZ8,ENSP00000374812</t>
  </si>
  <si>
    <t>MOUSE47613,ENSMUSG00000076572,MOUSE|MGI=MGI=4439613|UniProtKB=A0A075B5M9,ENSMUSP00000100174</t>
  </si>
  <si>
    <t>HGNC:5824</t>
  </si>
  <si>
    <t>immunoglobulin kappa variable 3D-15</t>
  </si>
  <si>
    <t>IGKV3D-15</t>
  </si>
  <si>
    <t>ENSP00000403672,HUMAN|HGNC=5824|UniProtKB=A0A087WSY6,HUMAN63791,ENSG00000224041</t>
  </si>
  <si>
    <t>ENSMUSP00000100174,MOUSE|MGI=MGI=4439613|UniProtKB=A0A075B5M9,MOUSE47613,ENSMUSG00000076572</t>
  </si>
  <si>
    <t>HGNC:5825</t>
  </si>
  <si>
    <t>immunoglobulin kappa variable 3D-20</t>
  </si>
  <si>
    <t>IGKV3D-20</t>
  </si>
  <si>
    <t>ENSG00000211625,HUMAN|HGNC=5825|UniProtKB=A0A0C4DH25,ENSP00000374805,HUMAN63787</t>
  </si>
  <si>
    <t>ENSMUSG00000076572,MOUSE|MGI=MGI=4439613|UniProtKB=A0A075B5M9,ENSMUSP00000100174,MOUSE47613</t>
  </si>
  <si>
    <t>HGNC:5829</t>
  </si>
  <si>
    <t>immunoglobulin kappa variable 3D-7</t>
  </si>
  <si>
    <t>IGKV3D-7</t>
  </si>
  <si>
    <t>HUMAN63798,ENSG00000228325,ENSP00000402914,HUMAN|HGNC=5829|UniProtKB=A0A0C4DH55</t>
  </si>
  <si>
    <t>MOUSE47613,ENSMUSG00000076572,ENSMUSP00000100174,MOUSE|MGI=MGI=4439613|UniProtKB=A0A075B5M9</t>
  </si>
  <si>
    <t>HGNC:5830</t>
  </si>
  <si>
    <t>immunoglobulin kappa variable 3/OR2-268 (non-functional)</t>
  </si>
  <si>
    <t>IGKV3OR2-268</t>
  </si>
  <si>
    <t>HUMAN|HGNC=5830|UniProtKB=A0A0C4DH90,ENSG00000233999,HUMAN63718</t>
  </si>
  <si>
    <t>MOUSE|MGI=MGI=4439613|UniProtKB=A0A075B5M9,ENSMUSG00000076572,MOUSE47613</t>
  </si>
  <si>
    <t>HGNC:5834</t>
  </si>
  <si>
    <t>immunoglobulin kappa variable 4-1</t>
  </si>
  <si>
    <t>IGKV4-1</t>
  </si>
  <si>
    <t>HUMAN|HGNC=5834|UniProtKB=P06312,ENSP00000374778,ENSG00000211598,HUMAN63749</t>
  </si>
  <si>
    <t>MGI:1330840</t>
  </si>
  <si>
    <t>immunoglobulin kappa variable 8-21</t>
  </si>
  <si>
    <t>Igkv8-21</t>
  </si>
  <si>
    <t>MOUSE|MGI=MGI=1330840|UniProtKB=A0A140T8P7,ENSMUSP00000100188,ENSMUSG00000076586,MOUSE47651</t>
  </si>
  <si>
    <t>ENSG00000211598,HUMAN63749,HUMAN|HGNC=5834|UniProtKB=P06312,ENSP00000374778</t>
  </si>
  <si>
    <t>MGI:3642250</t>
  </si>
  <si>
    <t>immunoglobulin kappa chain variable 8-30</t>
  </si>
  <si>
    <t>Igkv8-30</t>
  </si>
  <si>
    <t>ENSMUSG00000076577,MOUSE47620,MOUSE|MGI=MGI=3642250|UniProtKB=A0A140T8M3,ENSMUSP00000100179</t>
  </si>
  <si>
    <t>ENSP00000374778,ENSG00000211598,HUMAN|HGNC=5834|UniProtKB=P06312,HUMAN63749</t>
  </si>
  <si>
    <t>MGI:3642251</t>
  </si>
  <si>
    <t>immunoglobulin kappa variable 8-28</t>
  </si>
  <si>
    <t>Igkv8-28</t>
  </si>
  <si>
    <t>ENSMUSP00000100181,ENSMUSG00000094356,MOUSE|MGI=MGI=3642251|UniProtKB=A0A075B5N3,MOUSE47629</t>
  </si>
  <si>
    <t>ENSG00000211598,ENSP00000374778,HUMAN|HGNC=5834|UniProtKB=P06312,HUMAN63749</t>
  </si>
  <si>
    <t>MGI:4439868</t>
  </si>
  <si>
    <t>immunoglobulin kappa chain variable 8-27</t>
  </si>
  <si>
    <t>Igkv8-27</t>
  </si>
  <si>
    <t>ENSMUSG00000076580,ENSMUSP00000100182,MOUSE|MGI=MGI=4439868|UniProtKB=A0A075B5N4,MOUSE47639</t>
  </si>
  <si>
    <t>HUMAN|HGNC=5834|UniProtKB=P06312,ENSG00000211598,ENSP00000374778</t>
  </si>
  <si>
    <t>MGI:1330843</t>
  </si>
  <si>
    <t>immunoglobulin kappa variable 8-16</t>
  </si>
  <si>
    <t>Igkv8-16</t>
  </si>
  <si>
    <t>MOUSE|MGI=MGI=1330843|UniProtKB=A0A075B5N6,ENSMUSG00000076591,ENSMUSP00000100193</t>
  </si>
  <si>
    <t>ENSP00000374778,ENSG00000211598,HUMAN|HGNC=5834|UniProtKB=P06312</t>
  </si>
  <si>
    <t>MGI:1330844</t>
  </si>
  <si>
    <t>immunoglobulin kappa variable 8-19</t>
  </si>
  <si>
    <t>Igkv8-19</t>
  </si>
  <si>
    <t>ENSMUSP00000100190,ENSMUSG00000096594,MOUSE|MGI=MGI=1330844|UniProtKB=A0A140T8M4</t>
  </si>
  <si>
    <t>MGI:1330845</t>
  </si>
  <si>
    <t>immunoglobulin kappa variable 8-18</t>
  </si>
  <si>
    <t>Igkv8-18</t>
  </si>
  <si>
    <t>MOUSE|MGI=MGI=1330845|UniProtKB=A0A0B4J1J3,ENSMUSG00000076589,ENSMUSP00000100191</t>
  </si>
  <si>
    <t>MGI:3577282</t>
  </si>
  <si>
    <t>immunoglobulin kappa chain variable 7-33</t>
  </si>
  <si>
    <t>Igkv7-33</t>
  </si>
  <si>
    <t>ENSMUSP00000100177,ENSMUSG00000076575,MOUSE|MGI=MGI=3577282|UniProtKB=P01632</t>
  </si>
  <si>
    <t>ENSG00000211598,HUMAN|HGNC=5834|UniProtKB=P06312,ENSP00000374778</t>
  </si>
  <si>
    <t>MGI:4439869</t>
  </si>
  <si>
    <t>immunoglobulin kappa variable 8-26</t>
  </si>
  <si>
    <t>Igkv8-26</t>
  </si>
  <si>
    <t>ENSMUSG00000076581,MOUSE|MGI=MGI=4439869|UniProtKB=A0A075B5N5,ENSMUSP00000100183</t>
  </si>
  <si>
    <t>ENSP00000374778,HUMAN|HGNC=5834|UniProtKB=P06312,ENSG00000211598</t>
  </si>
  <si>
    <t>MGI:4947958</t>
  </si>
  <si>
    <t>immunoglobulin kappa chain variable 8-24</t>
  </si>
  <si>
    <t>Igkv8-24</t>
  </si>
  <si>
    <t>ENSMUSP00000100185,MOUSE|MGI=MGI=4947958|UniProtKB=A0A140T8P5,ENSMUSG00000076583</t>
  </si>
  <si>
    <t>ENSG00000211598,HUMAN|HGNC=5834|UniProtKB=P06312</t>
  </si>
  <si>
    <t>MGI:1330829</t>
  </si>
  <si>
    <t>immunoglobulin kappa variable 6-13</t>
  </si>
  <si>
    <t>Igkv6-13</t>
  </si>
  <si>
    <t>ENSMUSG00000076594,MOUSE|MGI=MGI=1330829|UniProtKB=A0A075B5N7</t>
  </si>
  <si>
    <t>HUMAN|HGNC=5834|UniProtKB=P06312,ENSG00000211598</t>
  </si>
  <si>
    <t>MGI:1330830</t>
  </si>
  <si>
    <t>immunoglobulin kappa variable 6-14</t>
  </si>
  <si>
    <t>Igkv6-14</t>
  </si>
  <si>
    <t>MOUSE|MGI=MGI=1330830|UniProtKB=A0A140T8P1,ENSMUSG00000096844</t>
  </si>
  <si>
    <t>MGI:1330831</t>
  </si>
  <si>
    <t>immunoglobulin kappa variable 6-15</t>
  </si>
  <si>
    <t>Igkv6-15</t>
  </si>
  <si>
    <t>ENSMUSG00000094797,MOUSE|MGI=MGI=1330831|UniProtKB=A0A140T8M5</t>
  </si>
  <si>
    <t>MGI:1330833</t>
  </si>
  <si>
    <t>immunoglobulin kappa variable 6-17</t>
  </si>
  <si>
    <t>Igkv6-17</t>
  </si>
  <si>
    <t>MOUSE|MGI=MGI=1330833|UniProtKB=P01633,ENSMUSG00000095794</t>
  </si>
  <si>
    <t>MGI:1330836</t>
  </si>
  <si>
    <t>immunoglobulin kappa variable 6-20</t>
  </si>
  <si>
    <t>Igkv6-20</t>
  </si>
  <si>
    <t>ENSMUSG00000076587,MOUSE|MGI=MGI=1330836|UniProtKB=A0A140T8P2</t>
  </si>
  <si>
    <t>MGI:3641634</t>
  </si>
  <si>
    <t>immunoglobulin kappa variable 6-32</t>
  </si>
  <si>
    <t>Igkv6-32</t>
  </si>
  <si>
    <t>MOUSE|MGI=MGI=3641634|UniProtKB=A0A140T8N9,ENSMUSG00000076576</t>
  </si>
  <si>
    <t>MGI:3711980</t>
  </si>
  <si>
    <t>immunoglobulin kappa variable 6-23</t>
  </si>
  <si>
    <t>Igkv6-23</t>
  </si>
  <si>
    <t>MOUSE|MGI=MGI=3711980|UniProtKB=A0A140T8N5,ENSMUSG00000095630</t>
  </si>
  <si>
    <t>MGI:4439616</t>
  </si>
  <si>
    <t>immunoglobulin kappa chain variable 6-29</t>
  </si>
  <si>
    <t>Igkv6-29</t>
  </si>
  <si>
    <t>ENSMUSG00000076578,MOUSE|MGI=MGI=4439616|UniProtKB=A0A075B5N2</t>
  </si>
  <si>
    <t>MGI:4439867</t>
  </si>
  <si>
    <t>immunoglobulin kappa chain variable 6-25</t>
  </si>
  <si>
    <t>Igkv6-25</t>
  </si>
  <si>
    <t>MOUSE|MGI=MGI=4439867|UniProtKB=A0A140T8N7,ENSMUSG00000094930</t>
  </si>
  <si>
    <t>MGI:4949914</t>
  </si>
  <si>
    <t>immunoglobulin kappa variable 8-34</t>
  </si>
  <si>
    <t>Igkv8-34</t>
  </si>
  <si>
    <t>ENSMUSG00000104769,MOUSE|MGI=MGI=4949914|UniProtKB=A0A0G2JDU0</t>
  </si>
  <si>
    <t>MGI:5663355</t>
  </si>
  <si>
    <t>predicted gene 43218</t>
  </si>
  <si>
    <t>Gm43218</t>
  </si>
  <si>
    <t>MOUSE|MGI=MGI=5663355|UniProtKB=A0A0G2JGT0,ENSMUSG00000105432</t>
  </si>
  <si>
    <t>HGNC:5835</t>
  </si>
  <si>
    <t>immunoglobulin kappa variable 5-2</t>
  </si>
  <si>
    <t>IGKV5-2</t>
  </si>
  <si>
    <t>ENSG00000211599,HUMAN63750,HUMAN|HGNC=5835|UniProtKB=P06315,ENSP00000374779</t>
  </si>
  <si>
    <t>MGI:3646891</t>
  </si>
  <si>
    <t>immunoglobulin kappa variable 17-127</t>
  </si>
  <si>
    <t>Igkv17-127</t>
  </si>
  <si>
    <t>ENSMUSG00000076508,MOUSE47411,MOUSE|MGI=MGI=3646891|UniProtKB=A0A075B5J9,ENSMUSP00000100110</t>
  </si>
  <si>
    <t>ENSP00000374779,HUMAN|HGNC=5835|UniProtKB=P06315,ENSG00000211599,HUMAN63750</t>
  </si>
  <si>
    <t>MGI:3647671</t>
  </si>
  <si>
    <t>immunoglobulin kappa variable 17-121</t>
  </si>
  <si>
    <t>Igkv17-121</t>
  </si>
  <si>
    <t>ENSMUSP00000100116,MOUSE|MGI=MGI=3647671|UniProtKB=A0A075B5K3,ENSMUSG00000076514,MOUSE47432</t>
  </si>
  <si>
    <t>HGNC:5836</t>
  </si>
  <si>
    <t>immunoglobulin kappa variable 6-21 (non-functional)</t>
  </si>
  <si>
    <t>IGKV6-21</t>
  </si>
  <si>
    <t>HUMAN63762,HUMAN|HGNC=5836|UniProtKB=A0A0C4DH24,ENSP00000374791,ENSG00000211611</t>
  </si>
  <si>
    <t>MGI:2686255</t>
  </si>
  <si>
    <t>immunoglobulin kappa variable 5-39</t>
  </si>
  <si>
    <t>Igkv5-39</t>
  </si>
  <si>
    <t>MOUSE47607,MOUSE|MGI=MGI=2686255|UniProtKB=A0A075B5M7,ENSMUSP00000100171,ENSMUSG00000076569</t>
  </si>
  <si>
    <t>ENSG00000211611,HUMAN63762,ENSP00000374791,HUMAN|HGNC=5836|UniProtKB=A0A0C4DH24</t>
  </si>
  <si>
    <t>MGI:2686256</t>
  </si>
  <si>
    <t>immunoglobulin kappa variable 5-37</t>
  </si>
  <si>
    <t>Igkv5-37</t>
  </si>
  <si>
    <t>ENSMUSG00000076571,MOUSE47611,ENSMUSP00000100173,MOUSE|MGI=MGI=2686256|UniProtKB=A0A140T8N4</t>
  </si>
  <si>
    <t>HUMAN|HGNC=5836|UniProtKB=A0A0C4DH24,ENSP00000374791,ENSG00000211611,HUMAN63762</t>
  </si>
  <si>
    <t>MGI:3642817</t>
  </si>
  <si>
    <t>immunoglobulin kappa variable 5-48</t>
  </si>
  <si>
    <t>Igkv5-48</t>
  </si>
  <si>
    <t>MOUSE|MGI=MGI=3642817|UniProtKB=P01642,ENSMUSP00000100165,ENSMUSG00000076563,MOUSE47592</t>
  </si>
  <si>
    <t>HUMAN63762,ENSP00000374791,HUMAN|HGNC=5836|UniProtKB=A0A0C4DH24,ENSG00000211611</t>
  </si>
  <si>
    <t>MGI:4439774</t>
  </si>
  <si>
    <t>immunoglobulin kappa chain variable 5-45</t>
  </si>
  <si>
    <t>Igkv5-45</t>
  </si>
  <si>
    <t>MOUSE47594,ENSMUSP00000100167,MOUSE|MGI=MGI=4439774|UniProtKB=A0A0B4J1J1,ENSMUSG00000094094</t>
  </si>
  <si>
    <t>ENSG00000211611,HUMAN63762,HUMAN|HGNC=5836|UniProtKB=A0A0C4DH24,ENSP00000374791</t>
  </si>
  <si>
    <t>MGI:4943320</t>
  </si>
  <si>
    <t>immunoglobulin kappa chain variable 5-43</t>
  </si>
  <si>
    <t>Igkv5-43</t>
  </si>
  <si>
    <t>ENSMUSG00000094433,MOUSE47601,MOUSE|MGI=MGI=4943320|UniProtKB=A0A0B4J1J2,ENSMUSP00000100169</t>
  </si>
  <si>
    <t>HUMAN63762</t>
  </si>
  <si>
    <t>MGI:3648668</t>
  </si>
  <si>
    <t>immunoglobulin kappa variable 4-69</t>
  </si>
  <si>
    <t>Igkv4-69</t>
  </si>
  <si>
    <t>MOUSE47540</t>
  </si>
  <si>
    <t>HGNC:5837</t>
  </si>
  <si>
    <t>immunoglobulin kappa variable 6D-21 (non-functional)</t>
  </si>
  <si>
    <t>IGKV6D-21</t>
  </si>
  <si>
    <t>ENSP00000413304,HUMAN|HGNC=5837|UniProtKB=A0A0A0MT36,ENSG00000225523,HUMAN63786</t>
  </si>
  <si>
    <t>ENSMUSP00000100171,MOUSE|MGI=MGI=2686255|UniProtKB=A0A075B5M7,ENSMUSG00000076569,MOUSE47607</t>
  </si>
  <si>
    <t>HUMAN63786,HUMAN|HGNC=5837|UniProtKB=A0A0A0MT36,ENSP00000413304,ENSG00000225523</t>
  </si>
  <si>
    <t>MOUSE47611,MOUSE|MGI=MGI=2686256|UniProtKB=A0A140T8N4,ENSMUSP00000100173,ENSMUSG00000076571</t>
  </si>
  <si>
    <t>ENSG00000225523,HUMAN63786,ENSP00000413304,HUMAN|HGNC=5837|UniProtKB=A0A0A0MT36</t>
  </si>
  <si>
    <t>ENSMUSG00000076563,MOUSE47592,ENSMUSP00000100165,MOUSE|MGI=MGI=3642817|UniProtKB=P01642</t>
  </si>
  <si>
    <t>HUMAN63786,ENSG00000225523,HUMAN|HGNC=5837|UniProtKB=A0A0A0MT36,ENSP00000413304</t>
  </si>
  <si>
    <t>MOUSE47594,ENSMUSG00000094094,MOUSE|MGI=MGI=4439774|UniProtKB=A0A0B4J1J1,ENSMUSP00000100167</t>
  </si>
  <si>
    <t>ENSP00000413304,HUMAN|HGNC=5837|UniProtKB=A0A0A0MT36,HUMAN63786,ENSG00000225523</t>
  </si>
  <si>
    <t>ENSMUSP00000100169,MOUSE|MGI=MGI=4943320|UniProtKB=A0A0B4J1J2,MOUSE47601,ENSMUSG00000094433</t>
  </si>
  <si>
    <t>HUMAN63786</t>
  </si>
  <si>
    <t>HGNC:5838</t>
  </si>
  <si>
    <t>immunoglobulin kappa variable 6D-41 (non-functional)</t>
  </si>
  <si>
    <t>IGKV6D-41</t>
  </si>
  <si>
    <t>ENSG00000211626,HUMAN|HGNC=5838|UniProtKB=A0A0C4DH26,ENSP00000374806,HUMAN63788</t>
  </si>
  <si>
    <t>ENSMUSG00000076569,MOUSE|MGI=MGI=2686255|UniProtKB=A0A075B5M7,ENSMUSP00000100171,MOUSE47607</t>
  </si>
  <si>
    <t>HUMAN63788,ENSG00000211626,ENSP00000374806,HUMAN|HGNC=5838|UniProtKB=A0A0C4DH26</t>
  </si>
  <si>
    <t>MOUSE47611,ENSMUSG00000076571,ENSMUSP00000100173,MOUSE|MGI=MGI=2686256|UniProtKB=A0A140T8N4</t>
  </si>
  <si>
    <t>HUMAN|HGNC=5838|UniProtKB=A0A0C4DH26,ENSP00000374806,HUMAN63788,ENSG00000211626</t>
  </si>
  <si>
    <t>MOUSE|MGI=MGI=3642817|UniProtKB=P01642,ENSMUSP00000100165,MOUSE47592,ENSMUSG00000076563</t>
  </si>
  <si>
    <t>HUMAN63788,ENSP00000374806,HUMAN|HGNC=5838|UniProtKB=A0A0C4DH26,ENSG00000211626</t>
  </si>
  <si>
    <t>ENSG00000211626,HUMAN63788,HUMAN|HGNC=5838|UniProtKB=A0A0C4DH26,ENSP00000374806</t>
  </si>
  <si>
    <t>HUMAN63788</t>
  </si>
  <si>
    <t>HGNC:5855</t>
  </si>
  <si>
    <t>IGLC1</t>
  </si>
  <si>
    <t>ENSG00000211675,HUMAN|HGNC=5855|UniProtKB=P0CG04,HUMAN59496</t>
  </si>
  <si>
    <t>ENSMUSG00000105906,MOUSE|MGI=MGI=99546|UniProtKB=A0A0G2JE99,MOUSE18425</t>
  </si>
  <si>
    <t>ENSMUSG00000076937,MOUSE|MGI=MGI=99547|UniProtKB=P01844,MOUSE18433</t>
  </si>
  <si>
    <t>ENSMUSG00000105547,MOUSE|MGI=MGI=99886|UniProtKB=P01845,MOUSE18427</t>
  </si>
  <si>
    <t>ENSG00000211675,HUMAN59496</t>
  </si>
  <si>
    <t>MGI:3642936</t>
  </si>
  <si>
    <t>immunoglobulin lambda constant 4</t>
  </si>
  <si>
    <t>Iglc4</t>
  </si>
  <si>
    <t>ENSMUSG00000106039,MOUSE18431</t>
  </si>
  <si>
    <t>ENSP00000374855,HUMAN|HGNC=5855|UniProtKB=P0CG04</t>
  </si>
  <si>
    <t>ENSMUSP00000097713,MOUSE|MGI=MGI=96529|UniProtKB=P20764</t>
  </si>
  <si>
    <t>HGNC:5856</t>
  </si>
  <si>
    <t>IGLC2</t>
  </si>
  <si>
    <t>ENSG00000211677,HUMAN|HGNC=5856|UniProtKB=P0DOY2,HUMAN59498</t>
  </si>
  <si>
    <t>ENSG00000211677,HUMAN59498</t>
  </si>
  <si>
    <t>ENSP00000374856,HUMAN|HGNC=5856|UniProtKB=P0DOY2</t>
  </si>
  <si>
    <t>HGNC:5857</t>
  </si>
  <si>
    <t>immunoglobulin lambda constant 3 (Kern-Oz+ marker)</t>
  </si>
  <si>
    <t>IGLC3</t>
  </si>
  <si>
    <t>ENSG00000211679,HUMAN|HGNC=5857|UniProtKB=P0DOY3,HUMAN59500</t>
  </si>
  <si>
    <t>ENSG00000211679,HUMAN59500</t>
  </si>
  <si>
    <t>ENSP00000374857,HUMAN|HGNC=5857|UniProtKB=P0DOY3</t>
  </si>
  <si>
    <t>HGNC:5860</t>
  </si>
  <si>
    <t>immunoglobulin lambda constant 6</t>
  </si>
  <si>
    <t>IGLC6</t>
  </si>
  <si>
    <t>HUMAN|HGNC=5860|UniProtKB=P0CF74</t>
  </si>
  <si>
    <t>HGNC:5861</t>
  </si>
  <si>
    <t>immunoglobulin lambda constant 7</t>
  </si>
  <si>
    <t>IGLC7</t>
  </si>
  <si>
    <t>ENSG00000211685,HUMAN|HGNC=5861|UniProtKB=A0M8Q6,HUMAN59505</t>
  </si>
  <si>
    <t>ENSG00000211685,HUMAN59505</t>
  </si>
  <si>
    <t>ENSP00000374859,HUMAN|HGNC=5861|UniProtKB=A0M8Q6</t>
  </si>
  <si>
    <t>HGNC:5870</t>
  </si>
  <si>
    <t>immunoglobulin lambda like polypeptide 1</t>
  </si>
  <si>
    <t>IGLL1</t>
  </si>
  <si>
    <t>131669,P15814,ENSP00000329312,HUMAN|HGNC=5870|UniProtKB=P15814,174878at9347,OG6_106677,HUMAN59519</t>
  </si>
  <si>
    <t>131669,P20764,ENSMUSP00000097713,MOUSE|MGI=MGI=96529|UniProtKB=P20764,174878at9347,OG6_106677,MOUSE17738</t>
  </si>
  <si>
    <t>ENSG00000128322,HUMAN|HGNC=5870|UniProtKB=P15814</t>
  </si>
  <si>
    <t>ENSMUSG00000105906,MOUSE|MGI=MGI=99546|UniProtKB=A0A0G2JE99</t>
  </si>
  <si>
    <t>ENSMUSG00000076937,MOUSE|MGI=MGI=99547|UniProtKB=P01844</t>
  </si>
  <si>
    <t>ENSMUSG00000105547,MOUSE|MGI=MGI=99886|UniProtKB=P01845</t>
  </si>
  <si>
    <t>HGNC:38476</t>
  </si>
  <si>
    <t>immunoglobulin lambda like polypeptide 5</t>
  </si>
  <si>
    <t>IGLL5</t>
  </si>
  <si>
    <t>ENOG5035PN2,131669,ENSP00000431254,HUMAN|HGNC=38476|UniProtKB=B9A064,174878at9347,100423062,OG6_106677,HUMAN59492</t>
  </si>
  <si>
    <t>ENOG5035PN2,131669,ENSMUSP00000097713,MOUSE|MGI=MGI=96529|UniProtKB=P20764,174878at9347,16136,OG6_106677,MOUSE17738</t>
  </si>
  <si>
    <t>ENSG00000254709,HUMAN|HGNC=38476|UniProtKB=B9A064</t>
  </si>
  <si>
    <t>HGNC:34550</t>
  </si>
  <si>
    <t>IgLON family member 5</t>
  </si>
  <si>
    <t>IGLON5</t>
  </si>
  <si>
    <t>ENOG5035NX0,ENSG00000142549,A6NGN9,46295,ENSP00000270642,HUMAN|HGNC=34550|UniProtKB=A6NGN9,Phy0024H2T_HUMAN,HGNC:34550,135963at9347,402665,OG6_117834,HUMAN45496</t>
  </si>
  <si>
    <t>MGI:2686277</t>
  </si>
  <si>
    <t>Iglon5</t>
  </si>
  <si>
    <t>ENOG5035NX0,ENSMUSG00000013367,Q8HW98,46295,ENSMUSP00000103608,MOUSE|MGI=MGI=2686277|UniProtKB=Q8HW98,Phy003956F_MOUSE,MGI:2686277,135963at9347,210094,OG6_117834,MOUSE51557</t>
  </si>
  <si>
    <t>HGNC:5919</t>
  </si>
  <si>
    <t>immunoglobulin lambda variable 4-3</t>
  </si>
  <si>
    <t>IGLV4-3</t>
  </si>
  <si>
    <t>ENSP00000374853,HUMAN|HGNC=5919|UniProtKB=A0A075B6K6,HUMAN59490</t>
  </si>
  <si>
    <t>MGI:3645509</t>
  </si>
  <si>
    <t>immunoglobulin lambda variable 3</t>
  </si>
  <si>
    <t>Iglv3</t>
  </si>
  <si>
    <t>ENSMUSP00000100465,MOUSE|MGI=MGI=3645509|UniProtKB=A0A0B4J1K5,MOUSE18436</t>
  </si>
  <si>
    <t>HGNC:5920</t>
  </si>
  <si>
    <t>immunoglobulin lambda variable 4-60</t>
  </si>
  <si>
    <t>IGLV4-60</t>
  </si>
  <si>
    <t>ENSG00000211639,ENSP00000374819,HUMAN|HGNC=5920|UniProtKB=A0A075B6I1,HUMAN59432</t>
  </si>
  <si>
    <t>ENSMUSG00000076939,ENSMUSP00000100465,MOUSE|MGI=MGI=3645509|UniProtKB=A0A0B4J1K5,MOUSE18436</t>
  </si>
  <si>
    <t>HGNC:5921</t>
  </si>
  <si>
    <t>immunoglobulin lambda variable 4-69</t>
  </si>
  <si>
    <t>IGLV4-69</t>
  </si>
  <si>
    <t>ENSG00000211637,ENSP00000374817,HUMAN|HGNC=5921|UniProtKB=A0A075B6H9,HUMAN59428</t>
  </si>
  <si>
    <t>HGNC:5929</t>
  </si>
  <si>
    <t>immunoglobulin lambda variable 7-43</t>
  </si>
  <si>
    <t>IGLV7-43</t>
  </si>
  <si>
    <t>ENSP00000374833</t>
  </si>
  <si>
    <t>MGI:96530</t>
  </si>
  <si>
    <t>immunoglobulin lambda variable 1</t>
  </si>
  <si>
    <t>Iglv1</t>
  </si>
  <si>
    <t>ENSMUSP00000100462</t>
  </si>
  <si>
    <t>MGI:99548</t>
  </si>
  <si>
    <t>immunoglobulin lambda variable 2</t>
  </si>
  <si>
    <t>Iglv2</t>
  </si>
  <si>
    <t>ENSMUSP00000100466</t>
  </si>
  <si>
    <t>HGNC:5930</t>
  </si>
  <si>
    <t>immunoglobulin lambda variable 7-46</t>
  </si>
  <si>
    <t>IGLV7-46</t>
  </si>
  <si>
    <t>ENSP00000374830,HUMAN59443</t>
  </si>
  <si>
    <t>ENSMUSP00000100466,MOUSE18437</t>
  </si>
  <si>
    <t>ENSP00000374830</t>
  </si>
  <si>
    <t>HGNC:5933</t>
  </si>
  <si>
    <t>immunoglobulin lambda variable 9-49</t>
  </si>
  <si>
    <t>IGLV9-49</t>
  </si>
  <si>
    <t>HUMAN|HGNC=5933|UniProtKB=A0A0B4J1Y8</t>
  </si>
  <si>
    <t>MOUSE|MGI=MGI=3645509|UniProtKB=A0A0B4J1K5</t>
  </si>
  <si>
    <t>HGNC:5948</t>
  </si>
  <si>
    <t>immunoglobulin superfamily member 1</t>
  </si>
  <si>
    <t>IGSF1</t>
  </si>
  <si>
    <t>3547,ENSP00000359940,1195,HUMAN|HGNC=5948|UniProtKB=Q8N6C5,OG6_125697,HUMAN102186,HGNC:5948,11115at9347,Phy0008LNQ_HUMAN,ENSG00000147255,Q8N6C5,ENOG5035DI1</t>
  </si>
  <si>
    <t>MGI:2147913</t>
  </si>
  <si>
    <t>immunoglobulin superfamily, member 1</t>
  </si>
  <si>
    <t>Igsf1</t>
  </si>
  <si>
    <t>209268,ENSMUSP00000033442,1195,MOUSE|MGI=MGI=2147913|UniProtKB=Q7TQA1,OG6_125697,MOUSE65451,MGI:2147913,11115at9347,Phy001S4EK_MOUSE,ENSMUSG00000031111,Q7TQA1,ENOG5035DI1</t>
  </si>
  <si>
    <t>HGNC:26384</t>
  </si>
  <si>
    <t>immunoglobulin superfamily member 10</t>
  </si>
  <si>
    <t>IGSF10</t>
  </si>
  <si>
    <t>Q6WRI0,ENSG00000152580,ENOG5035EIX,HUMAN72938,OG6_108671,2407at9347,285313,18712,ENSP00000282466,HUMAN|HGNC=26384|UniProtKB=Q6WRI0,HGNC:26384,Phy0008EBL_HUMAN</t>
  </si>
  <si>
    <t>MGI:1923481</t>
  </si>
  <si>
    <t>immunoglobulin superfamily, member 10</t>
  </si>
  <si>
    <t>Igsf10</t>
  </si>
  <si>
    <t>Q3V1M1,ENSMUSG00000036334,ENOG5035EIX,MOUSE38335,OG6_108671,2407at9347,242050,18712,ENSMUSP00000037246,MOUSE|MGI=MGI=1923481|UniProtKB=Q3V1M1,MGI:1923481,Phy0009XBT_MOUSE</t>
  </si>
  <si>
    <t>HGNC:16669</t>
  </si>
  <si>
    <t>immunoglobulin superfamily member 11</t>
  </si>
  <si>
    <t>IGSF11</t>
  </si>
  <si>
    <t>HUMAN71647,HGNC:16669,Phy00248U9_HUMAN,117961at9347,ENSP00000377370,17613,Q5DX21,HUMAN|HGNC=16669|UniProtKB=Q5DX21,152404,OG6_118670,ENOG5035NB7,ENSG00000144847</t>
  </si>
  <si>
    <t>MGI:2388477</t>
  </si>
  <si>
    <t>immunoglobulin superfamily, member 11</t>
  </si>
  <si>
    <t>Igsf11</t>
  </si>
  <si>
    <t>MOUSE17568,MGI:2388477,Phy0038VQV_MOUSE,117961at9347,ENSMUSP00000023478,17613,P0C673,MOUSE|MGI=MGI=2388477|UniProtKB=P0C673,207683,OG6_118670,ENOG5035NB7,ENSMUSG00000022790</t>
  </si>
  <si>
    <t>HGNC:28246</t>
  </si>
  <si>
    <t>immunoglobin superfamily member 21</t>
  </si>
  <si>
    <t>IGSF21</t>
  </si>
  <si>
    <t>84966,83326at9347,OG6_115231,HGNC:28246,HUMAN47778,Phy0007XLE_HUMAN,HUMAN|HGNC=28246|UniProtKB=Q96ID5,ENSP00000251296,Q96ID5,13153,ENSG00000117154,ENOG5035BZ0</t>
  </si>
  <si>
    <t>MGI:2681842</t>
  </si>
  <si>
    <t>immunoglobulin superfamily, member 21</t>
  </si>
  <si>
    <t>Igsf21</t>
  </si>
  <si>
    <t>230868,83326at9347,OG6_115231,MGI:2681842,MOUSE41728,Phy000A4C8_MOUSE,MOUSE|MGI=MGI=2681842|UniProtKB=Q7TNR6,ENSMUSP00000046558,Q7TNR6,13153,ENSMUSG00000040972,ENOG5035BZ0</t>
  </si>
  <si>
    <t>HGNC:26750</t>
  </si>
  <si>
    <t>immunoglobulin superfamily member 22</t>
  </si>
  <si>
    <t>IGSF22</t>
  </si>
  <si>
    <t>34561at9347</t>
  </si>
  <si>
    <t>MGI:5593086</t>
  </si>
  <si>
    <t>immunoglobulin superfamily member 22-like</t>
  </si>
  <si>
    <t>LOC102637012</t>
  </si>
  <si>
    <t>HGNC:40040</t>
  </si>
  <si>
    <t>immunoglobulin superfamily member 23</t>
  </si>
  <si>
    <t>IGSF23</t>
  </si>
  <si>
    <t>ENOG5035Q16,ENSG00000216588,ENSP00000385592,52756,A1L1A6,HUMAN|HGNC=40040|UniProtKB=A1L1A6,HGNC:40040,147710,OG6_135024</t>
  </si>
  <si>
    <t>MGI:1917330</t>
  </si>
  <si>
    <t>immunoglobulin superfamily, member 23</t>
  </si>
  <si>
    <t>Igsf23</t>
  </si>
  <si>
    <t>ENOG5035Q16,ENSMUSG00000040498,ENSMUSP00000047914,52756,B2RTN2,MOUSE|MGI=MGI=1917330|UniProtKB=B2RTN2,MGI:1917330,70080,OG6_135024</t>
  </si>
  <si>
    <t>HGNC:5950</t>
  </si>
  <si>
    <t>immunoglobulin superfamily member 3</t>
  </si>
  <si>
    <t>IGSF3</t>
  </si>
  <si>
    <t>HUMAN51501,HUMAN|HGNC=5950|UniProtKB=O75054,1182,OG6_110376,3321,ENSG00000143061,ENOG5035FV7,HGNC:5950,Phy0024DUO_HUMAN,13179at9347,ENSP00000358495,O75054</t>
  </si>
  <si>
    <t>MOUSE37943,MOUSE|MGI=MGI=1926158|UniProtKB=Q6ZQA6,1182,OG6_110376,78908,ENSMUSG00000042035,ENOG5035FV7,MGI:1926158,Phy00394M6_MOUSE,13179at9347,ENSMUSP00000048900,Q6ZQA6</t>
  </si>
  <si>
    <t>HGNC:5952</t>
  </si>
  <si>
    <t>immunoglobulin superfamily member 5</t>
  </si>
  <si>
    <t>IGSF5</t>
  </si>
  <si>
    <t>ENSP00000369962,Q9NSI5,12437,HUMAN|HGNC=5952|UniProtKB=Q9NSI5,Phy0024BA9_HUMAN,HGNC:5952,151997at9347,150084,OG6_125630,HUMAN58682</t>
  </si>
  <si>
    <t>MGI:1919308</t>
  </si>
  <si>
    <t>immunoglobulin superfamily, member 5</t>
  </si>
  <si>
    <t>Igsf5</t>
  </si>
  <si>
    <t>ENSMUSP00000109425,Q7TSN7,12437,MOUSE|MGI=MGI=1919308|UniProtKB=Q7TSN7,Phy0009VNA_MOUSE,MGI:1919308,151997at9347,72058,OG6_125630,MOUSE18542</t>
  </si>
  <si>
    <t>HGNC:5953</t>
  </si>
  <si>
    <t>immunoglobulin superfamily member 6</t>
  </si>
  <si>
    <t>IGSF6</t>
  </si>
  <si>
    <t>ENOG5035GUG,ENSG00000140749,ENSP00000268389,O95976,36189,HUMAN|HGNC=5953|UniProtKB=O95976,Phy00085X6_HUMAN,HGNC:5953,172518at9347,10261,OG6_123737,HUMAN27154</t>
  </si>
  <si>
    <t>MGI:1891393</t>
  </si>
  <si>
    <t>immunoglobulin superfamily, member 6</t>
  </si>
  <si>
    <t>Igsf6</t>
  </si>
  <si>
    <t>ENOG5035GUG,ENSMUSG00000035004,ENSMUSP00000039059,P0C6B7,36189,MOUSE|MGI=MGI=1891393|UniProtKB=P0C6B7,Phy0009KRK_MOUSE,MGI:1891393,172518at9347,80719,OG6_123737,MOUSE56381</t>
  </si>
  <si>
    <t>HGNC:17813</t>
  </si>
  <si>
    <t>immunoglobulin superfamily member 8</t>
  </si>
  <si>
    <t>IGSF8</t>
  </si>
  <si>
    <t>ENSG00000162729,ENOG5035MAU,HGNC:17813,93185,64358at9347,HUMAN53001,OG6_122087,Phy0007Z1F_HUMAN,HUMAN|HGNC=17813|UniProtKB=Q969P0,14163,ENSP00000316664,Q969P0</t>
  </si>
  <si>
    <t>MGI:2154090</t>
  </si>
  <si>
    <t>immunoglobulin superfamily, member 8</t>
  </si>
  <si>
    <t>Igsf8</t>
  </si>
  <si>
    <t>ENSMUSG00000038034,ENOG5035MAU,MGI:2154090,140559,64358at9347,MOUSE30527,OG6_122087,Phy001RQQO_MOUSE,MOUSE|MGI=MGI=2154090|UniProtKB=Q8R366,14163,ENSMUSP00000041232,Q8R366</t>
  </si>
  <si>
    <t>HGNC:18132</t>
  </si>
  <si>
    <t>immunoglobulin superfamily member 9</t>
  </si>
  <si>
    <t>IGSF9</t>
  </si>
  <si>
    <t>HUMAN52986,26608at9347,57549,OG6_104975,ENOG5035N8S,ENSG00000085552,HGNC:18132,Phy0024DY2_HUMAN,ENSP00000357073,Q9P2J2,10815</t>
  </si>
  <si>
    <t>MGI:2135283</t>
  </si>
  <si>
    <t>immunoglobulin superfamily, member 9</t>
  </si>
  <si>
    <t>Igsf9</t>
  </si>
  <si>
    <t>MOUSE30570,26608at9347,93842,OG6_104975,ENOG5035N8S,ENSMUSG00000037995,MGI:2135283,Phy0009O4A_MOUSE,ENSMUSP00000058275,Q05BQ1,10815</t>
  </si>
  <si>
    <t>OG6_104975</t>
  </si>
  <si>
    <t>MGI:2685354</t>
  </si>
  <si>
    <t>immunoglobulin superfamily, member 9B</t>
  </si>
  <si>
    <t>Igsf9b</t>
  </si>
  <si>
    <t>HGNC:32326</t>
  </si>
  <si>
    <t>immunoglobulin superfamily member 9B</t>
  </si>
  <si>
    <t>IGSF9B</t>
  </si>
  <si>
    <t>OG6_104975,22997,HGNC:32326,12501at9347,19472,HUMAN|HGNC=32326|UniProtKB=Q9UPX0,ENSG00000080854,Q9UPX0,ENOG5035DAH,HUMAN10294</t>
  </si>
  <si>
    <t>OG6_104975,235086,MGI:2685354,12501at9347,19472,MOUSE|MGI=MGI=2685354|UniProtKB=E9PZ19,ENSMUSG00000034275,E9PZ19,ENOG5035DAH,MOUSE60553</t>
  </si>
  <si>
    <t>HGNC:5956</t>
  </si>
  <si>
    <t>Indian hedgehog signaling molecule</t>
  </si>
  <si>
    <t>IHH</t>
  </si>
  <si>
    <t>165918at9347,HGNC:5956,Phy0008BEE_HUMAN,ENSG00000163501,ENOG5035FTT,HUMAN|HGNC=5956|UniProtKB=Q14623,3549,Q14623,ENSP00000295731,22586,HUMAN67005,OG6_104977</t>
  </si>
  <si>
    <t>165918at9347,MGI:96533,Phy003F07Z_MOUSE,ENSMUSG00000006538,ENOG5035FTT,MOUSE|MGI=MGI=96533|UniProtKB=P97812,16147,P97812,ENSMUSP00000128056,22586,MOUSE30970,OG6_104977</t>
  </si>
  <si>
    <t>HGNC:27945</t>
  </si>
  <si>
    <t>interactor of HORMAD1 1</t>
  </si>
  <si>
    <t>IHO1</t>
  </si>
  <si>
    <t>52256,ENSP00000296449,Q8IYA8,339834,79290at9347,ENOG5035BN3,ENSG00000173421,OG6_123722,HUMAN70009,HGNC:27945,Phy0024H6Y_HUMAN,HUMAN|HGNC=27945|UniProtKB=Q8IYA8</t>
  </si>
  <si>
    <t>MGI:3612242</t>
  </si>
  <si>
    <t>Iho1</t>
  </si>
  <si>
    <t>52256,ENSMUSP00000075898,Q6PDM4,434438,79290at9347,ENOG5035BN3,ENSMUSG00000047220,OG6_123722,MOUSE62247,MGI:3612242,Phy003F0ME_MOUSE,MOUSE|MGI=MGI=3612242|UniProtKB=Q6PDM4</t>
  </si>
  <si>
    <t>HGNC:5958</t>
  </si>
  <si>
    <t>IK cytokine</t>
  </si>
  <si>
    <t>IK</t>
  </si>
  <si>
    <t>HGNC:5958,HUMAN81215,HUMAN|HGNC=5958|UniProtKB=Q13123,36193,ENSG00000113141,ENOG5035GB7,ENSP00000396301,Q13123,3550,92995at9347,OG6_104385</t>
  </si>
  <si>
    <t>MGI:1345142</t>
  </si>
  <si>
    <t>Ik</t>
  </si>
  <si>
    <t>MGI:1345142,MOUSE23796,MOUSE|MGI=MGI=1345142|UniProtKB=Q9Z1M8,36193,ENSMUSG00000024474,ENOG5035GB7,ENSMUSP00000007042,Q9Z1M8,24010,92995at9347,OG6_104385</t>
  </si>
  <si>
    <t>HGNC:26430</t>
  </si>
  <si>
    <t>IKBKB interacting protein</t>
  </si>
  <si>
    <t>IKBIP</t>
  </si>
  <si>
    <t>ENOG5035N44,ENSG00000166130,12138,ENSP00000299157,Q70UQ0,HGNC:26430,160826at9347,121457,OG6_113138,HUMAN14830</t>
  </si>
  <si>
    <t>MGI:1914704</t>
  </si>
  <si>
    <t>Ikbip</t>
  </si>
  <si>
    <t>ENOG5035N44,ENSMUSG00000019975,12138,ENSMUSP00000020149,Q9DBZ1,MGI:1914704,160826at9347,67454,OG6_113138,MOUSE00643</t>
  </si>
  <si>
    <t>HGNC:5960</t>
  </si>
  <si>
    <t>inhibitor of nuclear factor kappa B kinase subunit beta</t>
  </si>
  <si>
    <t>IKBKB</t>
  </si>
  <si>
    <t>ENSG00000104365,ENOG5035NZX,HGNC:5960,Phy0008JDD_HUMAN,OG6_105964,3551,41708at9347,7782,HUMAN|HGNC=5960|UniProtKB=O14920,ENSP00000430684,O14920,HUMAN93641</t>
  </si>
  <si>
    <t>ENSMUSG00000031537,ENOG5035NZX,MGI:1338071,Phy001RQQW_MOUSE,OG6_105964,16150,41708at9347,7782,MOUSE|MGI=MGI=1338071|UniProtKB=O88351,ENSMUSP00000033939,O88351,MOUSE58559</t>
  </si>
  <si>
    <t>HGNC:14552</t>
  </si>
  <si>
    <t>inhibitor of nuclear factor kappa B kinase subunit epsilon</t>
  </si>
  <si>
    <t>IKBKE</t>
  </si>
  <si>
    <t>ENSG00000263528,ENOG5035BPH,HUMAN|HGNC=14552|UniProtKB=Q14164,23168,HGNC:14552,42058at9347,9641,Q14164,OG6_105248,HUMAN54451</t>
  </si>
  <si>
    <t>MGI:1929612</t>
  </si>
  <si>
    <t>inhibitor of kappaB kinase epsilon</t>
  </si>
  <si>
    <t>Ikbke</t>
  </si>
  <si>
    <t>ENSMUSG00000042349,ENOG5035BPH,MOUSE|MGI=MGI=1929612|UniProtKB=Q9R0T8,23168,MGI:1929612,42058at9347,56489,Q9R0T8,OG6_105248,MOUSE28615</t>
  </si>
  <si>
    <t>OG6_105248</t>
  </si>
  <si>
    <t>MGI:1929658</t>
  </si>
  <si>
    <t>TANK-binding kinase 1</t>
  </si>
  <si>
    <t>Tbk1</t>
  </si>
  <si>
    <t>HGNC:5961</t>
  </si>
  <si>
    <t>inhibitor of nuclear factor kappa B kinase regulatory subunit gamma</t>
  </si>
  <si>
    <t>IKBKG</t>
  </si>
  <si>
    <t>8517,HUMAN102933,OG6_114770,ENSG00000269335,ENOG5035DRX,Phy0008LUL_HUMAN,HGNC:5961,Q9Y6K9,HUMAN|HGNC=5961|UniProtKB=Q9Y6K9,2698</t>
  </si>
  <si>
    <t>16151,MOUSE65803,OG6_114770,ENSMUSG00000004221,ENOG5035DRX,Phy0009S08_MOUSE,MGI:1338074,O88522,MOUSE|MGI=MGI=1338074|UniProtKB=O88522,2698</t>
  </si>
  <si>
    <t>HGNC:13176</t>
  </si>
  <si>
    <t>IKAROS family zinc finger 1</t>
  </si>
  <si>
    <t>IKZF1</t>
  </si>
  <si>
    <t>HUMAN88948,OG6_115406,55948,Q13422,ENSP00000331614,HGNC:13176,ENOG5035MFT,ENSG00000185811,72832at9347,10320,HUMAN|HGNC=13176|UniProtKB=Q13422</t>
  </si>
  <si>
    <t>MGI:1342540</t>
  </si>
  <si>
    <t>Ikzf1</t>
  </si>
  <si>
    <t>MOUSE07120,OG6_115406,55948,Q03267,ENSMUSP00000018798,MGI:1342540,ENOG5035MFT,ENSMUSG00000018654,72832at9347,22778,MOUSE|MGI=MGI=1342540|UniProtKB=Q03267</t>
  </si>
  <si>
    <t>HGNC:13177</t>
  </si>
  <si>
    <t>IKAROS family zinc finger 2</t>
  </si>
  <si>
    <t>IKZF2</t>
  </si>
  <si>
    <t>HUMAN|HGNC=13177|UniProtKB=Q9UKS7,HGNC:13177,HUMAN66735,ENSP00000410447,22659,Q9UKS7,68442at9347,OG6_116227,22807,ENSG00000030419,ENOG5035B12</t>
  </si>
  <si>
    <t>MGI:1342541</t>
  </si>
  <si>
    <t>Ikzf2</t>
  </si>
  <si>
    <t>MOUSE|MGI=MGI=1342541|UniProtKB=P81183,MGI:1342541,MOUSE30071,ENSMUSP00000027146,22659,P81183,68442at9347,OG6_116227,22779,ENSMUSG00000025997,ENOG5035B12</t>
  </si>
  <si>
    <t>HGNC:13178</t>
  </si>
  <si>
    <t>IKAROS family zinc finger 3</t>
  </si>
  <si>
    <t>IKZF3</t>
  </si>
  <si>
    <t>17q12-q21.1</t>
  </si>
  <si>
    <t>ENOG5035MGY,ENSG00000161405,ENSP00000344544,8269,Q9UKT9,HUMAN|HGNC=13178|UniProtKB=Q9UKT9,HGNC:13178,70611at9347,22806,OG6_123703,HUMAN33390</t>
  </si>
  <si>
    <t>MGI:1342542</t>
  </si>
  <si>
    <t>Ikzf3</t>
  </si>
  <si>
    <t>ENOG5035MGY,ENSMUSG00000018168,ENSMUSP00000099430,8269,O08900,MOUSE|MGI=MGI=1342542|UniProtKB=O08900,MGI:1342542,70611at9347,22780,OG6_123703,MOUSE03443</t>
  </si>
  <si>
    <t>HGNC:13179</t>
  </si>
  <si>
    <t>IKAROS family zinc finger 4</t>
  </si>
  <si>
    <t>IKZF4</t>
  </si>
  <si>
    <t>ENOG5035J7A,ENSG00000123411,ENSP00000262032,69103,Q9H2S9,HUMAN|HGNC=13179|UniProtKB=Q9H2S9,Phy0024HS3_HUMAN,HGNC:13179,63158at9347,64375,OG6_119004,HUMAN13392</t>
  </si>
  <si>
    <t>MGI:1343139</t>
  </si>
  <si>
    <t>Ikzf4</t>
  </si>
  <si>
    <t>ENOG5035J7A,ENSMUSG00000002578,ENSMUSP00000114404,69103,Q8C208,MOUSE|MGI=MGI=1343139|UniProtKB=Q8C208,Phy0039253_MOUSE,MGI:1343139,63158at9347,22781,OG6_119004,MOUSE01557</t>
  </si>
  <si>
    <t>HGNC:14283</t>
  </si>
  <si>
    <t>IKAROS family zinc finger 5</t>
  </si>
  <si>
    <t>IKZF5</t>
  </si>
  <si>
    <t>ENOG5035KES,ENSG00000095574,HUMAN|HGNC=14283|UniProtKB=Q9H5V7,HUMAN03277,96470at9347,64376,OG6_116371,HGNC:14283,Phy0024E4R_HUMAN,Q9H5V7,23363,ENSP00000357881</t>
  </si>
  <si>
    <t>MGI:1914393</t>
  </si>
  <si>
    <t>Ikzf5</t>
  </si>
  <si>
    <t>ENOG5035KES,ENSMUSG00000040167,MOUSE|MGI=MGI=1914393|UniProtKB=Q8BU00,MOUSE55660,96470at9347,67143,OG6_116371,MGI:1914393,Phy0009KYB_MOUSE,Q8BU00,23363,ENSMUSP00000035583</t>
  </si>
  <si>
    <t>HGNC:5962</t>
  </si>
  <si>
    <t>interleukin 10</t>
  </si>
  <si>
    <t>IL10</t>
  </si>
  <si>
    <t>ENSG00000136634,ENOG5035JU7,3586,OG6_118833,HUMAN54475,478,P22301,ENSP00000412237,HGNC:5962,186850at9347</t>
  </si>
  <si>
    <t>MGI:96537</t>
  </si>
  <si>
    <t>Il10</t>
  </si>
  <si>
    <t>ENSMUSG00000016529,ENOG5035JU7,16153,OG6_118833,MOUSE28471,478,P18893,ENSMUSP00000016673,MGI:96537,186850at9347</t>
  </si>
  <si>
    <t>HGNC:5964</t>
  </si>
  <si>
    <t>interleukin 10 receptor subunit alpha</t>
  </si>
  <si>
    <t>IL10RA</t>
  </si>
  <si>
    <t>HGNC:5964,3587,89155at9347,OG6_134953,Phy0008254_HUMAN,HUMAN|HGNC=5964|UniProtKB=Q13651,ENOG5035EQ6,ENSG00000110324,Q13651,1196,ENSP00000227752,HUMAN09622</t>
  </si>
  <si>
    <t>MGI:96538</t>
  </si>
  <si>
    <t>interleukin 10 receptor, alpha</t>
  </si>
  <si>
    <t>Il10ra</t>
  </si>
  <si>
    <t>MGI:96538,16154,89155at9347,OG6_134953,Phy001RQOQ_MOUSE,MOUSE|MGI=MGI=96538|UniProtKB=Q61727,ENOG5035EQ6,ENSMUSG00000032089,Q61727,1196,ENSMUSP00000034594,MOUSE63005</t>
  </si>
  <si>
    <t>HGNC:5965</t>
  </si>
  <si>
    <t>interleukin 10 receptor subunit beta</t>
  </si>
  <si>
    <t>IL10RB</t>
  </si>
  <si>
    <t>ENSG00000243646,523,ENSP00000290200,Q08334,HUMAN|HGNC=5965|UniProtKB=Q08334,Phy0008CJ0_HUMAN,HGNC:5965,127502at9347,3588,OG6_116206,HUMAN58347</t>
  </si>
  <si>
    <t>ENSMUSG00000022969,523,ENSMUSP00000023691,Q61190,MOUSE|MGI=MGI=109380|UniProtKB=Q61190,Phy0009VLA_MOUSE,MGI:109380,127502at9347,16155,OG6_116206,MOUSE17651</t>
  </si>
  <si>
    <t>ENSP00000290200</t>
  </si>
  <si>
    <t>ENSMUSP00000123997</t>
  </si>
  <si>
    <t>HGNC:5966</t>
  </si>
  <si>
    <t>interleukin 11</t>
  </si>
  <si>
    <t>IL11</t>
  </si>
  <si>
    <t>ENOG5035MU6,ENSG00000095752,535,ENSP00000264563,P20809,HUMAN|HGNC=5966|UniProtKB=P20809,Phy00089UD_HUMAN,HGNC:5966,188565at9347,3589,OG6_125699,HUMAN46190</t>
  </si>
  <si>
    <t>MGI:107613</t>
  </si>
  <si>
    <t>Il11</t>
  </si>
  <si>
    <t>ENOG5035MU6,ENSMUSG00000004371,535,ENSMUSP00000092492,P47873,MOUSE|MGI=MGI=107613|UniProtKB=P47873,Phy001RQQZ_MOUSE,MGI:107613,188565at9347,16156,OG6_125699,MOUSE54484</t>
  </si>
  <si>
    <t>HGNC:5967</t>
  </si>
  <si>
    <t>interleukin 11 receptor subunit alpha</t>
  </si>
  <si>
    <t>IL11RA</t>
  </si>
  <si>
    <t>OG6_101745,3590,HUMAN96836,ENSP00000450565,116292at9347,HGNC:5967,Phy0008K2C_HUMAN,88705,ENSG00000137070,HUMAN|HGNC=5967|UniProtKB=Q14626</t>
  </si>
  <si>
    <t>MGI:107426</t>
  </si>
  <si>
    <t>interleukin 11 receptor, alpha chain 1</t>
  </si>
  <si>
    <t>Il11ra1</t>
  </si>
  <si>
    <t>OG6_101745,16157,MOUSE42694,ENSMUSP00000095736,116292at9347,MGI:107426,Phy000A3CL_MOUSE,88705,ENSMUSG00000073889,MOUSE|MGI=MGI=107426|UniProtKB=Q64385</t>
  </si>
  <si>
    <t>HUMAN|HGNC=5967|UniProtKB=Q14626,ENSP00000450565,Q14626,OG6_101745,HUMAN96836,ENSG00000137070,88705,HGNC:5967,116292at9347</t>
  </si>
  <si>
    <t>MGI:109123</t>
  </si>
  <si>
    <t>interleukin 11 receptor, alpha chain 2</t>
  </si>
  <si>
    <t>Il11ra2</t>
  </si>
  <si>
    <t>MOUSE|MGI=MGI=109123|UniProtKB=P70225,ENSMUSP00000103641,P70225,OG6_101745,MOUSE42770,ENSMUSG00000078735,88705,MGI:109123,116292at9347</t>
  </si>
  <si>
    <t>116292at9347,HGNC:5967,OG6_101745,ENSP00000450565,88705,ENSG00000137070,HUMAN96836</t>
  </si>
  <si>
    <t>MGI:3801997</t>
  </si>
  <si>
    <t>predicted gene 13305</t>
  </si>
  <si>
    <t>Gm13305</t>
  </si>
  <si>
    <t>116292at9347,MGI:3801997,OG6_101745,ENSMUSP00000095725,88705,ENSMUSG00000073876,MOUSE42755</t>
  </si>
  <si>
    <t>OG6_101745</t>
  </si>
  <si>
    <t>HGNC:5969</t>
  </si>
  <si>
    <t>interleukin 12A</t>
  </si>
  <si>
    <t>IL12A</t>
  </si>
  <si>
    <t>HUMAN73143,OG6_115340,3592,HGNC:5969,179073at9347,Phy003J1UX_HUMAN,ENSG00000168811,ENOG5035IMW,ENSP00000303231,681,P29459</t>
  </si>
  <si>
    <t>MGI:96539</t>
  </si>
  <si>
    <t>interleukin 12a</t>
  </si>
  <si>
    <t>Il12a</t>
  </si>
  <si>
    <t>MOUSE36394,OG6_115340,16159,MGI:96539,179073at9347,Phy0009XES_MOUSE,ENSMUSG00000027776,ENOG5035IMW,ENSMUSP00000029345,681,P43431</t>
  </si>
  <si>
    <t>HGNC:5970</t>
  </si>
  <si>
    <t>interleukin 12B</t>
  </si>
  <si>
    <t>IL12B</t>
  </si>
  <si>
    <t>Phy0008GCA_HUMAN,HGNC:5970,126417at9347,ENSP00000231228,1648,P29460,OG6_113246,3593,ENSG00000113302,HUMAN82053</t>
  </si>
  <si>
    <t>MGI:96540</t>
  </si>
  <si>
    <t>interleukin 12b</t>
  </si>
  <si>
    <t>Il12b</t>
  </si>
  <si>
    <t>Phy000A1M5_MOUSE,MGI:96540,126417at9347,ENSMUSP00000099860,1648,P43432,OG6_113246,16160,ENSMUSG00000004296,MOUSE04187</t>
  </si>
  <si>
    <t>HGNC:5971</t>
  </si>
  <si>
    <t>interleukin 12 receptor subunit beta 1</t>
  </si>
  <si>
    <t>IL12RB1</t>
  </si>
  <si>
    <t>ENOG5035J31,ENSG00000096996,4042,P42701,ENSP00000403103,HUMAN|HGNC=5971|UniProtKB=P42701,HGNC:5971,102648at9347,3594,OG6_120585,HUMAN41890</t>
  </si>
  <si>
    <t>MGI:104579</t>
  </si>
  <si>
    <t>interleukin 12 receptor, beta 1</t>
  </si>
  <si>
    <t>Il12rb1</t>
  </si>
  <si>
    <t>ENOG5035J31,ENSMUSG00000000791,4042,Q60837,ENSMUSP00000000808,MOUSE|MGI=MGI=104579|UniProtKB=Q60837,MGI:104579,102648at9347,16161,OG6_120585,MOUSE60352</t>
  </si>
  <si>
    <t>HGNC:5972</t>
  </si>
  <si>
    <t>interleukin 12 receptor subunit beta 2</t>
  </si>
  <si>
    <t>IL12RB2</t>
  </si>
  <si>
    <t>OG6_116391,33958at9347,3595,HUMAN|HGNC=5972|UniProtKB=Q99665,Phy0007Y8W_HUMAN,HUMAN50326,1197,ENSP00000262345,Q99665,ENSG00000081985,ENOG5035C28,HGNC:5972</t>
  </si>
  <si>
    <t>MGI:1270861</t>
  </si>
  <si>
    <t>interleukin 12 receptor, beta 2</t>
  </si>
  <si>
    <t>Il12rb2</t>
  </si>
  <si>
    <t>OG6_116391,33958at9347,16162,MOUSE|MGI=MGI=1270861|UniProtKB=P97378,Phy0009I7W_MOUSE,MOUSE47370,1197,ENSMUSP00000010605,P97378,ENSMUSG00000018341,ENOG5035C28,MGI:1270861</t>
  </si>
  <si>
    <t>HGNC:5973</t>
  </si>
  <si>
    <t>interleukin 13</t>
  </si>
  <si>
    <t>IL13</t>
  </si>
  <si>
    <t>HGNC:5973,Phy003J1LX_HUMAN,196348at9347,HUMAN80692,OG6_131487,3596,ENOG5035QMR,ENSG00000169194,1649,P35225,ENSP00000304915</t>
  </si>
  <si>
    <t>MGI:96541</t>
  </si>
  <si>
    <t>Il13</t>
  </si>
  <si>
    <t>MGI:96541,Phy000A1R5_MOUSE,196348at9347,MOUSE05259,OG6_131487,16163,ENOG5035QMR,ENSMUSG00000020383,1649,P20109,ENSMUSP00000020650</t>
  </si>
  <si>
    <t>HGNC:5974</t>
  </si>
  <si>
    <t>interleukin 13 receptor subunit alpha 1</t>
  </si>
  <si>
    <t>IL13RA1</t>
  </si>
  <si>
    <t>1198,P78552,ENSP00000360730,HUMAN101961,HGNC:5974,120706at9347,Phy0008LKZ_HUMAN,HUMAN|HGNC=5974|UniProtKB=P78552,ENSG00000131724,ENOG5035KKB,3597,OG6_125773</t>
  </si>
  <si>
    <t>MGI:105052</t>
  </si>
  <si>
    <t>interleukin 13 receptor, alpha 1</t>
  </si>
  <si>
    <t>Il13ra1</t>
  </si>
  <si>
    <t>1198,O09030,ENSMUSP00000033418,MOUSE64647,MGI:105052,120706at9347,Phy0009RPF_MOUSE,MOUSE|MGI=MGI=105052|UniProtKB=O09030,ENSMUSG00000017057,ENOG5035KKB,16164,OG6_125773</t>
  </si>
  <si>
    <t>HGNC:5975</t>
  </si>
  <si>
    <t>interleukin 13 receptor subunit alpha 2</t>
  </si>
  <si>
    <t>IL13RA2</t>
  </si>
  <si>
    <t>3598,OG6_117581,Phy0008LKH_HUMAN,HGNC:5975,117609at9347,534,ENSP00000361004,Q14627,HUMAN101923,ENOG5035GCH,ENSG00000123496,HUMAN|HGNC=5975|UniProtKB=Q14627</t>
  </si>
  <si>
    <t>MGI:1277954</t>
  </si>
  <si>
    <t>interleukin 13 receptor, alpha 2</t>
  </si>
  <si>
    <t>Il13ra2</t>
  </si>
  <si>
    <t>16165,OG6_117581,Phy0009SH2_MOUSE,MGI:1277954,117609at9347,534,ENSMUSP00000033646,O88786,MOUSE64567,ENOG5035GCH,ENSMUSG00000031289,MOUSE|MGI=MGI=1277954|UniProtKB=O88786</t>
  </si>
  <si>
    <t>HGNC:5977</t>
  </si>
  <si>
    <t>interleukin 15</t>
  </si>
  <si>
    <t>IL15</t>
  </si>
  <si>
    <t>HUMAN|HGNC=5977|UniProtKB=P40933,487,ENSP00000323505,P40933,3600,186256at9347,Phy0008FB7_HUMAN,HGNC:5977,ENSG00000164136,ENOG5035HVC,HUMAN77496,OG6_128137</t>
  </si>
  <si>
    <t>MGI:103014</t>
  </si>
  <si>
    <t>Il15</t>
  </si>
  <si>
    <t>MOUSE|MGI=MGI=103014|UniProtKB=P48346,487,ENSMUSP00000034148,P48346,16168,186256at9347,Phy0009OZX_MOUSE,MGI:103014,ENSMUSG00000031712,ENOG5035HVC,MOUSE57769,OG6_128137</t>
  </si>
  <si>
    <t>HGNC:5978</t>
  </si>
  <si>
    <t>interleukin 15 receptor subunit alpha</t>
  </si>
  <si>
    <t>IL15RA</t>
  </si>
  <si>
    <t>HUMAN00150,3601,OG6_128099,HUMAN|HGNC=5978|UniProtKB=Q13261,1650,Phy0007ZTT_HUMAN,Q13261,ENSP00000369312,ENOG5035ABM,ENSG00000134470,HGNC:5978,183344at9347</t>
  </si>
  <si>
    <t>MGI:104644</t>
  </si>
  <si>
    <t>interleukin 15 receptor, alpha chain</t>
  </si>
  <si>
    <t>Il15ra</t>
  </si>
  <si>
    <t>MOUSE32329,16169,OG6_128099,MOUSE|MGI=MGI=104644|UniProtKB=Q60819,1650,Phy000A4P1_MOUSE,Q60819,ENSMUSP00000077878,ENOG5035ABM,ENSMUSG00000023206,MGI:104644,183344at9347</t>
  </si>
  <si>
    <t>HGNC:5980</t>
  </si>
  <si>
    <t>interleukin 16</t>
  </si>
  <si>
    <t>IL16</t>
  </si>
  <si>
    <t>ENOG5035MJY,ENSG00000172349,Q14005,18157,ENSP00000302935,HUMAN|HGNC=5980|UniProtKB=Q14005,HGNC:5980,23542at9347,3603,OG6_122033,HUMAN24708</t>
  </si>
  <si>
    <t>MGI:1270855</t>
  </si>
  <si>
    <t>Il16</t>
  </si>
  <si>
    <t>ENOG5035MJY,ENSMUSG00000001741,O54824,18157,ENSMUSP00000001792,MOUSE|MGI=MGI=1270855|UniProtKB=O54824,MGI:1270855,23542at9347,16170,OG6_122033,MOUSE51659</t>
  </si>
  <si>
    <t>HGNC:5981</t>
  </si>
  <si>
    <t>interleukin 17A</t>
  </si>
  <si>
    <t>IL17A</t>
  </si>
  <si>
    <t>OG6_110967,3605,HGNC:5981,193259at9347,Phy0008H7I_HUMAN,Q16552,1651,HUMAN85165,ENSG00000112115</t>
  </si>
  <si>
    <t>MGI:107364</t>
  </si>
  <si>
    <t>Il17a</t>
  </si>
  <si>
    <t>OG6_110967,16171,MGI:107364,193259at9347,Phy0009MV6_MOUSE,Q62386,1651,MOUSE28175,ENSMUSG00000025929</t>
  </si>
  <si>
    <t>193259at9347</t>
  </si>
  <si>
    <t>MGI:2676631</t>
  </si>
  <si>
    <t>interleukin 17F</t>
  </si>
  <si>
    <t>Il17f</t>
  </si>
  <si>
    <t>HGNC:5982</t>
  </si>
  <si>
    <t>interleukin 17B</t>
  </si>
  <si>
    <t>IL17B</t>
  </si>
  <si>
    <t>HGNC:5982,166085at9347,ENOG5035HUE,ENSG00000127743,OG6_121786,27190,ENSP00000261796,Q9UHF5,8689,HUMAN81640</t>
  </si>
  <si>
    <t>MGI:1928397</t>
  </si>
  <si>
    <t>Il17b</t>
  </si>
  <si>
    <t>MGI:1928397,166085at9347,ENOG5035HUE,ENSMUSG00000024578,OG6_121786,56069,ENSMUSP00000025471,Q9QXT6,8689,MOUSE23422</t>
  </si>
  <si>
    <t>HGNC:5983</t>
  </si>
  <si>
    <t>interleukin 17C</t>
  </si>
  <si>
    <t>IL17C</t>
  </si>
  <si>
    <t>ENOG50359IS,ENSG00000124391,ENSP00000244241,8320,Q9P0M4,Phy001R66H_HUMAN,HGNC:5983,175333at9347,27189,OG6_117314,HUMAN30204</t>
  </si>
  <si>
    <t>MGI:2446486</t>
  </si>
  <si>
    <t>Il17c</t>
  </si>
  <si>
    <t>ENOG50359IS,ENSMUSG00000046108,ENSMUSP00000056008,8320,Q8K4C5,Phy001S1TF_MOUSE,MGI:2446486,175333at9347,234836,OG6_117314,MOUSE58999</t>
  </si>
  <si>
    <t>HGNC:5984</t>
  </si>
  <si>
    <t>interleukin 17D</t>
  </si>
  <si>
    <t>IL17D</t>
  </si>
  <si>
    <t>ENOG5035P21,ENSG00000172458,ENSP00000302924,16284,HGNC:5984,188987at9347,53342,OG6_120033,HUMAN16506</t>
  </si>
  <si>
    <t>MGI:2446510</t>
  </si>
  <si>
    <t>Il17d</t>
  </si>
  <si>
    <t>ENOG5035P21,ENSMUSG00000050222,ENSMUSP00000086921,16284,MGI:2446510,188987at9347,239114,OG6_120033,MOUSE12375</t>
  </si>
  <si>
    <t>HGNC:16404</t>
  </si>
  <si>
    <t>IL17F</t>
  </si>
  <si>
    <t>193259at9347,HGNC:16404,Phy0008H7J_HUMAN,112744,OG6_110967,ENSP00000337432,Q96PD4,17115,ENOG5035PSC,ENSG00000112116,HUMAN85166</t>
  </si>
  <si>
    <t>193259at9347,MGI:2676631,Phy0009MV7_MOUSE,257630,OG6_110967,ENSMUSP00000046960,Q7TNI7,17115,ENOG5035PSC,ENSMUSG00000041872,MOUSE28178</t>
  </si>
  <si>
    <t>HGNC:5985</t>
  </si>
  <si>
    <t>interleukin 17 receptor A</t>
  </si>
  <si>
    <t>IL17RA</t>
  </si>
  <si>
    <t>ENOG5035B9M,ENSG00000177663,7378,Q96F46,ENSP00000320936,HUMAN|HGNC=5985|UniProtKB=Q96F46,Phy0008CQC_HUMAN,HGNC:5985,48024at9347,23765,OG6_116232,HUMAN59053</t>
  </si>
  <si>
    <t>MGI:107399</t>
  </si>
  <si>
    <t>Il17ra</t>
  </si>
  <si>
    <t>ENOG5035B9M,ENSMUSG00000002897,7378,Q60943,ENSMUSP00000002976,MOUSE|MGI=MGI=107399|UniProtKB=Q60943,Phy0009IP5_MOUSE,MGI:107399,48024at9347,16172,OG6_116232,MOUSE50811</t>
  </si>
  <si>
    <t>HGNC:18015</t>
  </si>
  <si>
    <t>interleukin 17 receptor B</t>
  </si>
  <si>
    <t>IL17RB</t>
  </si>
  <si>
    <t>127041at9347,HGNC:18015,HUMAN70607,55540,OG6_128201,HUMAN|HGNC=18015|UniProtKB=Q9NRM6,ENOG5035GUA,ENSG00000056736,10287,ENSP00000288167,Q9NRM6</t>
  </si>
  <si>
    <t>MGI:1355292</t>
  </si>
  <si>
    <t>Il17rb</t>
  </si>
  <si>
    <t>127041at9347,MGI:1355292,MOUSE12701,50905,OG6_128201,MOUSE|MGI=MGI=1355292|UniProtKB=Q9JIP3,ENOG5035GUA,ENSMUSG00000015966,10287,ENSMUSP00000113686,Q9JIP3</t>
  </si>
  <si>
    <t>HGNC:18358</t>
  </si>
  <si>
    <t>interleukin 17 receptor C</t>
  </si>
  <si>
    <t>IL17RC</t>
  </si>
  <si>
    <t>HUMAN|HGNC=18358|UniProtKB=Q8NAC3,HUMAN68412,OG6_128196,HGNC:18358,ENSG00000163702,84818,48078at9347,15894,ENSP00000295981,Q8NAC3</t>
  </si>
  <si>
    <t>MGI:2159336</t>
  </si>
  <si>
    <t>Il17rc</t>
  </si>
  <si>
    <t>MOUSE|MGI=MGI=2159336|UniProtKB=Q8K4C2,MOUSE50174,OG6_128196,MGI:2159336,ENSMUSG00000030281,171095,48078at9347,15894,ENSMUSP00000055343,Q8K4C2</t>
  </si>
  <si>
    <t>HGNC:17616</t>
  </si>
  <si>
    <t>interleukin 17 receptor D</t>
  </si>
  <si>
    <t>IL17RD</t>
  </si>
  <si>
    <t>HGNC:17616,Phy0008DU5_HUMAN,HUMAN|HGNC=17616|UniProtKB=Q8NFM7,Q8NFM7,ENSP00000296318,9717,54756,OG6_115257,46540at9347,HUMAN70659,ENOG5035J32,ENSG00000144730</t>
  </si>
  <si>
    <t>MGI:2159727</t>
  </si>
  <si>
    <t>Il17rd</t>
  </si>
  <si>
    <t>MGI:2159727,Phy0009QPF_MOUSE,MOUSE|MGI=MGI=2159727|UniProtKB=Q8JZL1,Q8JZL1,ENSMUSP00000036076,9717,171463,OG6_115257,46540at9347,MOUSE12569,ENOG5035J32,ENSMUSG00000040717</t>
  </si>
  <si>
    <t>HGNC:18439</t>
  </si>
  <si>
    <t>interleukin 17 receptor E</t>
  </si>
  <si>
    <t>IL17RE</t>
  </si>
  <si>
    <t>132014,84844at9347,HUMAN|HGNC=18439|UniProtKB=Q8NFR9,Phy0008DDV_HUMAN,HGNC:18439,17109,Q8NFR9,ENSG00000163701,ENOG5035F6N,HUMAN68400,OG6_122042</t>
  </si>
  <si>
    <t>MGI:1889371</t>
  </si>
  <si>
    <t>Il17re</t>
  </si>
  <si>
    <t>57890,84844at9347,MOUSE|MGI=MGI=1889371|UniProtKB=Q8BH06,Phy001S67N_MOUSE,MGI:1889371,17109,Q8BH06,ENSMUSG00000043088,ENOG5035F6N,MOUSE50168,OG6_122042</t>
  </si>
  <si>
    <t>HGNC:5986</t>
  </si>
  <si>
    <t>interleukin 18</t>
  </si>
  <si>
    <t>IL18</t>
  </si>
  <si>
    <t>ENSP00000280357,Q14116,1200,ENSG00000150782,ENOG5035CWJ,HUMAN09363,OG6_120357,3606,Phy001R66J_HUMAN,175884at9347,HGNC:5986</t>
  </si>
  <si>
    <t>MGI:107936</t>
  </si>
  <si>
    <t>Il18</t>
  </si>
  <si>
    <t>ENSMUSP00000054591,P70380,1200,ENSMUSG00000039217,ENOG5035CWJ,MOUSE60704,OG6_120357,16173,Phy001RQR1_MOUSE,175884at9347,MGI:107936</t>
  </si>
  <si>
    <t>HGNC:5987</t>
  </si>
  <si>
    <t>interleukin 18 binding protein</t>
  </si>
  <si>
    <t>IL18BP</t>
  </si>
  <si>
    <t>HGNC:5987,Phy00248CU_HUMAN,188339at9347,ENOG5035PVI,ENSG00000137496,HUMAN|HGNC=5987|UniProtKB=O95998,O95998,ENSP00000377306,7781,10068,OG6_131132,HUMAN07873</t>
  </si>
  <si>
    <t>MGI:1333800</t>
  </si>
  <si>
    <t>Il18bp</t>
  </si>
  <si>
    <t>MGI:1333800,Phy0009KH6_MOUSE,188339at9347,ENOG5035PVI,ENSMUSG00000070427,MOUSE|MGI=MGI=1333800|UniProtKB=Q9Z0M9,Q9Z0M9,ENSMUSP00000091685,7781,16068,OG6_131132,MOUSE56453</t>
  </si>
  <si>
    <t>HGNC:5988</t>
  </si>
  <si>
    <t>interleukin 18 receptor 1</t>
  </si>
  <si>
    <t>IL18R1</t>
  </si>
  <si>
    <t>HUMAN64134,HUMAN|HGNC=5988|UniProtKB=Q13478,HGNC:5988,Phy0008APH_HUMAN,ENSG00000115604,ENOG5035HSZ,8809,82225at9347,OG6_121935,2861,ENSP00000386663,Q13478</t>
  </si>
  <si>
    <t>MGI:105383</t>
  </si>
  <si>
    <t>Il18r1</t>
  </si>
  <si>
    <t>MOUSE30269,MOUSE|MGI=MGI=105383|UniProtKB=Q61098,MGI:105383,Phy0009N0A_MOUSE,ENSMUSG00000026070,ENOG5035HSZ,16182,82225at9347,OG6_121935,2861,ENSMUSP00000103679,Q61098</t>
  </si>
  <si>
    <t>HGNC:5989</t>
  </si>
  <si>
    <t>interleukin 18 receptor accessory protein</t>
  </si>
  <si>
    <t>IL18RAP</t>
  </si>
  <si>
    <t>O95256,ENSP00000264260,Phy0008APJ_HUMAN,HGNC:5989,HUMAN64138,HUMAN|HGNC=5989|UniProtKB=O95256,2859,OG6_118773,8807,92846at9347,ENSG00000115607,ENOG5035CBH</t>
  </si>
  <si>
    <t>MGI:1338888</t>
  </si>
  <si>
    <t>Il18rap</t>
  </si>
  <si>
    <t>Q9Z2B1,ENSMUSP00000027237,Phy0009N0B_MOUSE,MGI:1338888,MOUSE30281,MOUSE|MGI=MGI=1338888|UniProtKB=Q9Z2B1,2859,OG6_118773,16174,92846at9347,ENSMUSG00000026068,ENOG5035CBH</t>
  </si>
  <si>
    <t>HGNC:5990</t>
  </si>
  <si>
    <t>interleukin 19</t>
  </si>
  <si>
    <t>IL19</t>
  </si>
  <si>
    <t>ENOG5035N0J,ENSG00000142224,HUMAN54480,Q9UHD0,ENSP00000343000,17813,HGNC:5990,163963at9347,OG6_131142,29949,Phy0007ZGB_HUMAN</t>
  </si>
  <si>
    <t>MGI:1890472</t>
  </si>
  <si>
    <t>Il19</t>
  </si>
  <si>
    <t>ENOG5035N0J,ENSMUSG00000016524,MOUSE28467,Q8CJ70,ENSMUSP00000016668,17813,MGI:1890472,163963at9347,OG6_131142,329244,Phy0009NO7_MOUSE</t>
  </si>
  <si>
    <t>HGNC:5991</t>
  </si>
  <si>
    <t>interleukin 1 alpha</t>
  </si>
  <si>
    <t>IL1A</t>
  </si>
  <si>
    <t>HUMAN|HGNC=5991|UniProtKB=P01583,ENSP00000263339,480,P01583,ENSG00000115008,ENOG5035BXU,HUMAN64404,OG6_128086,3552,154843at9347,HGNC:5991,Phy0008AS5_HUMAN</t>
  </si>
  <si>
    <t>MGI:96542</t>
  </si>
  <si>
    <t>Il1a</t>
  </si>
  <si>
    <t>MOUSE|MGI=MGI=96542|UniProtKB=P01582,ENSMUSP00000028882,480,P01582,ENSMUSG00000027399,ENOG5035BXU,MOUSE34077,OG6_128086,16175,154843at9347,MGI:96542,Phy000A5VU_MOUSE</t>
  </si>
  <si>
    <t>HGNC:5992</t>
  </si>
  <si>
    <t>interleukin 1 beta</t>
  </si>
  <si>
    <t>IL1B</t>
  </si>
  <si>
    <t>Phy0008AS6_HUMAN,HGNC:5992,162476at9347,ENOG5035BSK,ENSG00000125538,HUMAN|HGNC=5992|UniProtKB=P01584,481,ENSP00000263341,P01584,3553,OG6_118779,HUMAN64405</t>
  </si>
  <si>
    <t>MGI:96543</t>
  </si>
  <si>
    <t>Il1b</t>
  </si>
  <si>
    <t>Phy000A5VV_MOUSE,MGI:96543,162476at9347,ENOG5035BSK,ENSMUSG00000027398,MOUSE|MGI=MGI=96543|UniProtKB=P10749,481,ENSMUSP00000028881,P10749,16176,OG6_118779,MOUSE34078</t>
  </si>
  <si>
    <t>HGNC:15552</t>
  </si>
  <si>
    <t>interleukin 1 family member 10</t>
  </si>
  <si>
    <t>IL1F10</t>
  </si>
  <si>
    <t>HUMAN64424,ENOG5035PV5,ENSG00000136697,HUMAN|HGNC=15552|UniProtKB=Q8WWZ1,ENSP00000341794,Q8WWZ1,17690,HGNC:15552,Phy0008ASJ_HUMAN,182348at9347,OG6_131066,84639</t>
  </si>
  <si>
    <t>MGI:2652548</t>
  </si>
  <si>
    <t>interleukin 1 family, member 10</t>
  </si>
  <si>
    <t>Il1f10</t>
  </si>
  <si>
    <t>MOUSE33377,ENOG5035PV5,ENSMUSG00000046845,MOUSE|MGI=MGI=2652548|UniProtKB=Q8R459,ENSMUSP00000063004,Q8R459,17690,MGI:2652548,Phy000A4S0_MOUSE,182348at9347,OG6_131066,215274</t>
  </si>
  <si>
    <t>HGNC:5993</t>
  </si>
  <si>
    <t>interleukin 1 receptor type 1</t>
  </si>
  <si>
    <t>IL1R1</t>
  </si>
  <si>
    <t>2q11.2-q12.1</t>
  </si>
  <si>
    <t>HUMAN64120,HUMAN|HGNC=5993|UniProtKB=P14778,HGNC:5993,Phy0008APC_HUMAN,ENOG5035MS8,ENSG00000115594,OG6_110664,77671at9347,3554,ENSP00000386380,677,P14778</t>
  </si>
  <si>
    <t>MGI:96545</t>
  </si>
  <si>
    <t>interleukin 1 receptor, type I</t>
  </si>
  <si>
    <t>Il1r1</t>
  </si>
  <si>
    <t>MOUSE30230,MOUSE|MGI=MGI=96545|UniProtKB=P13504,MGI:96545,Phy0009N06_MOUSE,ENOG5035MS8,ENSMUSG00000026072,OG6_110664,77671at9347,16177,ENSMUSP00000027241,677,P13504</t>
  </si>
  <si>
    <t>HGNC:5994</t>
  </si>
  <si>
    <t>interleukin 1 receptor type 2</t>
  </si>
  <si>
    <t>IL1R2</t>
  </si>
  <si>
    <t>7783,P27930,ENSP00000330959,Phy0008APA_HUMAN,HGNC:5994,132424at9347,HUMAN64108,HUMAN|HGNC=5994|UniProtKB=P27930,7850,OG6_120003,ENSG00000115590,ENOG5035HYP</t>
  </si>
  <si>
    <t>MGI:96546</t>
  </si>
  <si>
    <t>interleukin 1 receptor, type II</t>
  </si>
  <si>
    <t>Il1r2</t>
  </si>
  <si>
    <t>7783,P27931,ENSMUSP00000027243,Phy0009N05_MOUSE,MGI:96546,132424at9347,MOUSE30223,MOUSE|MGI=MGI=96546|UniProtKB=P27931,16178,OG6_120003,ENSMUSG00000026073,ENOG5035HYP</t>
  </si>
  <si>
    <t>HGNC:5995</t>
  </si>
  <si>
    <t>interleukin 1 receptor accessory protein</t>
  </si>
  <si>
    <t>IL1RAP</t>
  </si>
  <si>
    <t>ENSG00000196083,ENOG5035I96,HUMAN74021,OG6_114544,ENSP00000408893,Q9NPH3,1643,HGNC:5995,Phy0008EJF_HUMAN,3556,45653at9347,HUMAN|HGNC=5995|UniProtKB=Q9NPH3</t>
  </si>
  <si>
    <t>MGI:104975</t>
  </si>
  <si>
    <t>Il1rap</t>
  </si>
  <si>
    <t>ENSMUSG00000022514,ENOG5035I96,MOUSE19224,OG6_114544,ENSMUSP00000093843,Q61730,1643,MGI:104975,Phy0009V6U_MOUSE,16180,45653at9347,MOUSE|MGI=MGI=104975|UniProtKB=Q61730</t>
  </si>
  <si>
    <t>HGNC:5996</t>
  </si>
  <si>
    <t>interleukin 1 receptor accessory protein like 1</t>
  </si>
  <si>
    <t>IL1RAPL1</t>
  </si>
  <si>
    <t>Xp21.3-p21.2</t>
  </si>
  <si>
    <t>49650at9347,11141,HUMAN|HGNC=5996|UniProtKB=Q9NZN1,ENOG5035J5U,ENSG00000169306,8609,ENSP00000368278,Q9NZN1,OG6_109381,HUMAN100092,HGNC:5996,Phy0008L2Z_HUMAN</t>
  </si>
  <si>
    <t>MGI:2687319</t>
  </si>
  <si>
    <t>interleukin 1 receptor accessory protein-like 1</t>
  </si>
  <si>
    <t>Il1rapl1</t>
  </si>
  <si>
    <t>49650at9347,331461,MOUSE|MGI=MGI=2687319|UniProtKB=P59823,ENOG5035J5U,ENSMUSG00000052372,8609,ENSMUSP00000109599,P59823,OG6_109381,MOUSE66201,MGI:2687319,Phy0009S2X_MOUSE</t>
  </si>
  <si>
    <t>OG6_109381,49650at9347</t>
  </si>
  <si>
    <t>MGI:1913106</t>
  </si>
  <si>
    <t>interleukin 1 receptor accessory protein-like 2</t>
  </si>
  <si>
    <t>Il1rapl2</t>
  </si>
  <si>
    <t>HGNC:5997</t>
  </si>
  <si>
    <t>interleukin 1 receptor accessory protein like 2</t>
  </si>
  <si>
    <t>IL1RAPL2</t>
  </si>
  <si>
    <t>Phy0008LHZ_HUMAN,HGNC:5997,ENSG00000189108,ENOG5035DDP,26280,49650at9347,HUMAN|HGNC=5997|UniProtKB=Q9NP60,9681,HUMAN101702,OG6_109381,Q9NP60,ENSP00000361663</t>
  </si>
  <si>
    <t>Phy0009SE7_MOUSE,MGI:1913106,ENSMUSG00000059203,ENOG5035DDP,60367,49650at9347,MOUSE|MGI=MGI=1913106|UniProtKB=Q9ERS6,9681,MOUSE65654,OG6_109381,Q9ERS6,ENSMUSP00000108686</t>
  </si>
  <si>
    <t>49650at9347,OG6_109381</t>
  </si>
  <si>
    <t>HGNC:5998</t>
  </si>
  <si>
    <t>interleukin 1 receptor like 1</t>
  </si>
  <si>
    <t>IL1RL1</t>
  </si>
  <si>
    <t>HUMAN64129,Q01638,2862,ENSP00000233954,HGNC:5998,Phy0008APE_HUMAN,ENOG5035CBS,ENSG00000115602,OG6_125610,9173,92839at9347,HUMAN|HGNC=5998|UniProtKB=Q01638</t>
  </si>
  <si>
    <t>MGI:98427</t>
  </si>
  <si>
    <t>interleukin 1 receptor-like 1</t>
  </si>
  <si>
    <t>Il1rl1</t>
  </si>
  <si>
    <t>MOUSE30257,P14719,2862,ENSMUSP00000095379,MGI:98427,Phy001RQRF_MOUSE,ENOG5035CBS,ENSMUSG00000026069,OG6_125610,17082,92839at9347,MOUSE|MGI=MGI=98427|UniProtKB=P14719</t>
  </si>
  <si>
    <t>HGNC:5999</t>
  </si>
  <si>
    <t>interleukin 1 receptor like 2</t>
  </si>
  <si>
    <t>IL1RL2</t>
  </si>
  <si>
    <t>HUMAN|HGNC=5999|UniProtKB=Q9HB29,Phy0008APD_HUMAN,HGNC:5999,101042at9347,HUMAN64126,ENSP00000264257,Q9HB29,2860,OG6_110664,8808,ENSG00000115598,ENOG50359V1</t>
  </si>
  <si>
    <t>MGI:1913107</t>
  </si>
  <si>
    <t>interleukin 1 receptor-like 2</t>
  </si>
  <si>
    <t>Il1rl2</t>
  </si>
  <si>
    <t>MOUSE|MGI=MGI=1913107|UniProtKB=Q9ERS7,Phy001RQRG_MOUSE,MGI:1913107,101042at9347,MOUSE30244,ENSMUSP00000092630,Q9ERS7,2860,OG6_110664,107527,ENSMUSG00000070942,ENOG50359V1</t>
  </si>
  <si>
    <t>HGNC:6000</t>
  </si>
  <si>
    <t>interleukin 1 receptor antagonist</t>
  </si>
  <si>
    <t>IL1RN</t>
  </si>
  <si>
    <t>HGNC:6000,188663at9347,Phy001R66L_HUMAN,HUMAN|HGNC=6000|UniProtKB=P18510,3557,OG6_128087,P18510,11163,ENSP00000259206,ENOG5035FMC,ENSG00000136689,HUMAN64430</t>
  </si>
  <si>
    <t>MGI:96547</t>
  </si>
  <si>
    <t>Il1rn</t>
  </si>
  <si>
    <t>MGI:96547,188663at9347,Phy001RQR2_MOUSE,MOUSE|MGI=MGI=96547|UniProtKB=P25085,16181,OG6_128087,P25085,11163,ENSMUSP00000110126,ENOG5035FMC,ENSMUSG00000026981,MOUSE33407</t>
  </si>
  <si>
    <t>HGNC:6001</t>
  </si>
  <si>
    <t>interleukin 2</t>
  </si>
  <si>
    <t>IL2</t>
  </si>
  <si>
    <t>HUMAN77263,3558,194969at9347,OG6_131153,HGNC:6001,Phy0008F99_HUMAN,ENSG00000109471,ENOG5035PXE,P60568,ENSP00000226730,488</t>
  </si>
  <si>
    <t>MGI:96548</t>
  </si>
  <si>
    <t>Il2</t>
  </si>
  <si>
    <t>MOUSE37066,16183,194969at9347,OG6_131153,MGI:96548,Phy001RQR6_MOUSE,ENSMUSG00000027720,ENOG5035PXE,P04351,ENSMUSP00000029275,488</t>
  </si>
  <si>
    <t>HGNC:6002</t>
  </si>
  <si>
    <t>interleukin 20</t>
  </si>
  <si>
    <t>IL20</t>
  </si>
  <si>
    <t>Q9NYY1,ENSP00000356065,10286,50604,HUMAN54484,OG6_120376,Phy0007ZGD_HUMAN,ENSG00000162891,ENOG5035PK2,HGNC:6002</t>
  </si>
  <si>
    <t>MGI:1890473</t>
  </si>
  <si>
    <t>Il20</t>
  </si>
  <si>
    <t>Q9JKV9,ENSMUSP00000027673,10286,58181,MOUSE28464,OG6_120376,Phy0009NO6_MOUSE,ENSMUSG00000026416,ENOG5035PK2,MGI:1890473</t>
  </si>
  <si>
    <t>HGNC:6003</t>
  </si>
  <si>
    <t>interleukin 20 receptor subunit alpha</t>
  </si>
  <si>
    <t>IL20RA</t>
  </si>
  <si>
    <t>HGNC:6003,Phy0008HLA_HUMAN,105497at9347,HUMAN86734,ENSP00000314976,Q9UHF4,53832,OG6_116032,ENOG5035FWS,ENSG00000016402,8685,HUMAN|HGNC=6003|UniProtKB=Q9UHF4</t>
  </si>
  <si>
    <t>MGI:3605069</t>
  </si>
  <si>
    <t>interleukin 20 receptor, alpha</t>
  </si>
  <si>
    <t>Il20ra</t>
  </si>
  <si>
    <t>MGI:3605069,Phy0009SR8_MOUSE,105497at9347,MOUSE02064,ENSMUSP00000020185,Q6PHB0,237313,OG6_116032,ENOG5035FWS,ENSMUSG00000020007,8685,MOUSE|MGI=MGI=3605069|UniProtKB=Q6PHB0</t>
  </si>
  <si>
    <t>HGNC:6004</t>
  </si>
  <si>
    <t>interleukin 20 receptor subunit beta</t>
  </si>
  <si>
    <t>IL20RB</t>
  </si>
  <si>
    <t>HUMAN|HGNC=6004|UniProtKB=Q6UXL0,86034,ENSP00000328133,Q6UXL0,HGNC:6004,148124at9347,OG6_120339,HUMAN72477,ENOG5035AVW,ENSG00000174564,53833</t>
  </si>
  <si>
    <t>MGI:2143266</t>
  </si>
  <si>
    <t>interleukin 20 receptor beta</t>
  </si>
  <si>
    <t>Il20rb</t>
  </si>
  <si>
    <t>MOUSE|MGI=MGI=2143266|UniProtKB=E9Q9A6,86034,ENSMUSP00000096057,E9Q9A6,MGI:2143266,148124at9347,OG6_120339,MOUSE62816,ENOG5035AVW,ENSMUSG00000044244,213208</t>
  </si>
  <si>
    <t>HGNC:6005</t>
  </si>
  <si>
    <t>interleukin 21</t>
  </si>
  <si>
    <t>IL21</t>
  </si>
  <si>
    <t>59067,OG6_115364,189044at9347,Phy001R66M_HUMAN,HGNC:6005,11032,HUMAN|HGNC=6005|UniProtKB=Q9HBE4,Q9HBE4,ENSG00000138684,HUMAN77264</t>
  </si>
  <si>
    <t>MGI:1890474</t>
  </si>
  <si>
    <t>Il21</t>
  </si>
  <si>
    <t>60505,OG6_115364,189044at9347,Phy0009X7W_MOUSE,MGI:1890474,11032,MOUSE|MGI=MGI=1890474|UniProtKB=Q9ES17,Q9ES17,ENSMUSG00000027718,MOUSE37071</t>
  </si>
  <si>
    <t>HGNC:6006</t>
  </si>
  <si>
    <t>interleukin 21 receptor</t>
  </si>
  <si>
    <t>IL21R</t>
  </si>
  <si>
    <t>ENOG5035A5T,ENSG00000103522,11040,Q9HBE5,ENSP00000338010,HUMAN|HGNC=6006|UniProtKB=Q9HBE5,Phy00085Z7_HUMAN,HGNC:6006,92982at9347,50615,OG6_116368,HUMAN27382</t>
  </si>
  <si>
    <t>MGI:1890475</t>
  </si>
  <si>
    <t>Il21r</t>
  </si>
  <si>
    <t>ENOG5035A5T,ENSMUSG00000030745,11040,Q9JHX3,ENSMUSP00000033000,MOUSE|MGI=MGI=1890475|UniProtKB=Q9JHX3,Phy0009KSZ_MOUSE,MGI:1890475,92982at9347,60504,OG6_116368,MOUSE57015</t>
  </si>
  <si>
    <t>HUMAN|HGNC=6006|UniProtKB=Q9HBE5</t>
  </si>
  <si>
    <t>MOUSE|MGI=MGI=1339755|UniProtKB=P40223</t>
  </si>
  <si>
    <t>HGNC:14900</t>
  </si>
  <si>
    <t>interleukin 22</t>
  </si>
  <si>
    <t>IL22</t>
  </si>
  <si>
    <t>ENOG5035BMN,ENSG00000127318,ENSP00000442424,9669,Q9GZX6,Phy0008310_HUMAN,HGNC:14900,188308at9347,OG6_116402,HUMAN14116</t>
  </si>
  <si>
    <t>MGI:2151139</t>
  </si>
  <si>
    <t>interleukin 22B</t>
  </si>
  <si>
    <t>Il22b</t>
  </si>
  <si>
    <t>ENOG5035BMN,ENSMUSG00000090461,ENSMUSP00000128415,9669,Q9JJY8,Phy000A70U_MOUSE,MGI:2151139,188308at9347,OG6_116402,MOUSE00181</t>
  </si>
  <si>
    <t>ENSG00000127318,ENSP00000442424,9669,HGNC:14900,188308at9347,OG6_116402,HUMAN14116</t>
  </si>
  <si>
    <t>MGI:1355307</t>
  </si>
  <si>
    <t>Il22</t>
  </si>
  <si>
    <t>ENSMUSG00000074695,ENSMUSP00000094449,9669,MGI:1355307,188308at9347,OG6_116402,MOUSE00173</t>
  </si>
  <si>
    <t>HGNC:13700</t>
  </si>
  <si>
    <t>interleukin 22 receptor subunit alpha 1</t>
  </si>
  <si>
    <t>IL22RA1</t>
  </si>
  <si>
    <t>104310at9347,HGNC:13700,HUMAN48086,ENSP00000270800,10943,Q8N6P7,HUMAN|HGNC=13700|UniProtKB=Q8N6P7,ENOG5035G94,ENSG00000142677,58985,OG6_128232</t>
  </si>
  <si>
    <t>MGI:2663588</t>
  </si>
  <si>
    <t>interleukin 22 receptor, alpha 1</t>
  </si>
  <si>
    <t>Il22ra1</t>
  </si>
  <si>
    <t>104310at9347,MGI:2663588,MOUSE40935,ENSMUSP00000099605,10943,Q80XZ4,MOUSE|MGI=MGI=2663588|UniProtKB=Q80XZ4,ENOG5035G94,ENSMUSG00000037157,230828,OG6_128232</t>
  </si>
  <si>
    <t>HGNC:14901</t>
  </si>
  <si>
    <t>interleukin 22 receptor subunit alpha 2</t>
  </si>
  <si>
    <t>IL22RA2</t>
  </si>
  <si>
    <t>HUMAN|HGNC=14901|UniProtKB=Q969J5,163041at9347,HGNC:14901,Q969J5,18657,ENSP00000296980,116379,HUMAN86741,OG6_118611,ENOG5035F7X,ENSG00000164485</t>
  </si>
  <si>
    <t>MGI:2665114</t>
  </si>
  <si>
    <t>interleukin 22 receptor, alpha 2</t>
  </si>
  <si>
    <t>Il22ra2</t>
  </si>
  <si>
    <t>MOUSE|MGI=MGI=2665114|UniProtKB=Q80XF5,163041at9347,MGI:2665114,Q80XF5,18657,ENSMUSP00000042642,237310,MOUSE02063,OG6_118611,ENOG5035F7X,ENSMUSG00000039760</t>
  </si>
  <si>
    <t>HGNC:15488</t>
  </si>
  <si>
    <t>interleukin 23 subunit alpha</t>
  </si>
  <si>
    <t>IL23A</t>
  </si>
  <si>
    <t>ENOG5035GE8,ENSG00000110944,ENSP00000228534,12832,Q9NPF7,HUMAN|HGNC=15488|UniProtKB=Q9NPF7,Phy00082X7_HUMAN,HGNC:15488,182828at9347,51561,OG6_131422,HUMAN13516</t>
  </si>
  <si>
    <t>MGI:1932410</t>
  </si>
  <si>
    <t>interleukin 23, alpha subunit p19</t>
  </si>
  <si>
    <t>Il23a</t>
  </si>
  <si>
    <t>ENOG5035GE8,ENSMUSG00000025383,ENSMUSP00000026449,12832,Q9EQ14,MOUSE|MGI=MGI=1932410|UniProtKB=Q9EQ14,Phy0009TRG_MOUSE,MGI:1932410,182828at9347,83430,OG6_131422,MOUSE01393</t>
  </si>
  <si>
    <t>HGNC:19100</t>
  </si>
  <si>
    <t>interleukin 23 receptor</t>
  </si>
  <si>
    <t>IL23R</t>
  </si>
  <si>
    <t>ENOG50359HA,ENSG00000162594,HGNC:19100,HUMAN50322,OG6_131388,84855at9347,149233,Q5VWK5,16930,ENSP00000321345,Phy0007Y8U_HUMAN,HUMAN|HGNC=19100|UniProtKB=Q5VWK5</t>
  </si>
  <si>
    <t>MGI:2181693</t>
  </si>
  <si>
    <t>Il23r</t>
  </si>
  <si>
    <t>ENOG50359HA,ENSMUSG00000049093,MGI:2181693,MOUSE47377,OG6_131388,84855at9347,209590,Q8K4B4,16930,ENSMUSP00000113342,Phy001RQR4_MOUSE,MOUSE|MGI=MGI=2181693|UniProtKB=Q8K4B4</t>
  </si>
  <si>
    <t>HGNC:11346</t>
  </si>
  <si>
    <t>interleukin 24</t>
  </si>
  <si>
    <t>IL24</t>
  </si>
  <si>
    <t>11009,HUMAN54488,OG6_131143,HGNC:11346,184766at9347,4991,ENSG00000162892,ENOG5035PWQ,Q13007,ENSP00000375795,Phy0007ZGF_HUMAN</t>
  </si>
  <si>
    <t>MGI:2135548</t>
  </si>
  <si>
    <t>Il24</t>
  </si>
  <si>
    <t>93672,MOUSE28459,OG6_131143,MGI:2135548,184766at9347,4991,ENSMUSG00000026420,ENOG5035PWQ,Q925S4,ENSMUSP00000113064,Phy001RQR5_MOUSE</t>
  </si>
  <si>
    <t>HGNC:13765</t>
  </si>
  <si>
    <t>interleukin 25</t>
  </si>
  <si>
    <t>IL25</t>
  </si>
  <si>
    <t>ENSG00000166090,ENSP00000328111,15429,Q9H293,Phy0008431_HUMAN,HGNC:13765,180587at9347,64806,OG6_128070,HUMAN18462</t>
  </si>
  <si>
    <t>MGI:2155888</t>
  </si>
  <si>
    <t>Il25</t>
  </si>
  <si>
    <t>ENSMUSG00000040770,ENSMUSP00000039641,15429,Q8VHH8,Phy001S6MF_MOUSE,MGI:2155888,180587at9347,140806,OG6_128070,MOUSE14316</t>
  </si>
  <si>
    <t>HGNC:19157</t>
  </si>
  <si>
    <t>interleukin 27</t>
  </si>
  <si>
    <t>IL27</t>
  </si>
  <si>
    <t>16p12.1-p11.2</t>
  </si>
  <si>
    <t>ENOG5035M7A,ENSG00000197272,ENSP00000349365,17087,Q8NEV9,HUMAN|HGNC=19157|UniProtKB=Q8NEV9,Phy00085ZS_HUMAN,HGNC:19157,178197at9347,246778,OG6_131294,HUMAN27469</t>
  </si>
  <si>
    <t>MGI:2384409</t>
  </si>
  <si>
    <t>Il27</t>
  </si>
  <si>
    <t>ENOG5035M7A,ENSMUSG00000044701,ENSMUSP00000054637,17087,Q8K3I6,MOUSE|MGI=MGI=2384409|UniProtKB=Q8K3I6,Phy0009KTS_MOUSE,MGI:2384409,178197at9347,246779,OG6_131294,MOUSE51880</t>
  </si>
  <si>
    <t>HGNC:17290</t>
  </si>
  <si>
    <t>interleukin 27 receptor subunit alpha</t>
  </si>
  <si>
    <t>IL27RA</t>
  </si>
  <si>
    <t>ENOG5035HA9,ENSG00000104998,ENSP00000263379,Q6UWB1,3562,HUMAN|HGNC=17290|UniProtKB=Q6UWB1,HGNC:17290,90491at9347,9466,OG6_131465,HUMAN41333</t>
  </si>
  <si>
    <t>MGI:1355318</t>
  </si>
  <si>
    <t>interleukin 27 receptor, alpha</t>
  </si>
  <si>
    <t>Il27ra</t>
  </si>
  <si>
    <t>ENOG5035HA9,ENSMUSG00000005465,ENSMUSP00000005601,O70394,3562,MOUSE|MGI=MGI=1355318|UniProtKB=O70394,MGI:1355318,90491at9347,50931,OG6_131465,MOUSE58086</t>
  </si>
  <si>
    <t>HGNC:6008</t>
  </si>
  <si>
    <t>interleukin 2 receptor subunit alpha</t>
  </si>
  <si>
    <t>IL2RA</t>
  </si>
  <si>
    <t>P01589,ENSP00000369293,360,OG6_125619,3559,Phy0007ZTU_HUMAN,HUMAN|HGNC=6008|UniProtKB=P01589,HUMAN00163,ENSG00000134460,ENOG5035CID,HGNC:6008,166588at9347</t>
  </si>
  <si>
    <t>MGI:96549</t>
  </si>
  <si>
    <t>interleukin 2 receptor, alpha chain</t>
  </si>
  <si>
    <t>Il2ra</t>
  </si>
  <si>
    <t>P01590,ENSMUSP00000028111,360,OG6_125619,16184,Phy000A4OZ_MOUSE,MOUSE|MGI=MGI=96549|UniProtKB=P01590,MOUSE32263,ENSMUSG00000026770,ENOG5035CID,MGI:96549,166588at9347</t>
  </si>
  <si>
    <t>HGNC:6009</t>
  </si>
  <si>
    <t>interleukin 2 receptor subunit beta</t>
  </si>
  <si>
    <t>IL2RB</t>
  </si>
  <si>
    <t>ENOG5035B3F,ENSG00000100385,P14784,ENSP00000216223,47955,HUMAN|HGNC=6009|UniProtKB=P14784,Phy0008D2U_HUMAN,HGNC:6009,87764at9347,3560,OG6_120559,HUMAN60372</t>
  </si>
  <si>
    <t>MGI:96550</t>
  </si>
  <si>
    <t>interleukin 2 receptor, beta chain</t>
  </si>
  <si>
    <t>Il2rb</t>
  </si>
  <si>
    <t>ENOG5035B3F,ENSMUSG00000068227,P16297,ENSMUSP00000086820,47955,MOUSE|MGI=MGI=96550|UniProtKB=P16297,Phy0009Q1M_MOUSE,MGI:96550,87764at9347,16185,OG6_120559,MOUSE16770</t>
  </si>
  <si>
    <t>HGNC:6010</t>
  </si>
  <si>
    <t>interleukin 2 receptor subunit gamma</t>
  </si>
  <si>
    <t>IL2RG</t>
  </si>
  <si>
    <t>ENSG00000147168,3561,OG6_117421,HUMAN101138,HGNC:6010,122176at9347,Phy0008LCJ_HUMAN,ENSP00000363318,172,P31785,HUMAN|HGNC=6010|UniProtKB=P31785</t>
  </si>
  <si>
    <t>ENSMUSG00000031304,16186,OG6_117421,MOUSE66635,MGI:96551,122176at9347,Phy0009S63_MOUSE,ENSMUSP00000033664,172,P34902,MOUSE|MGI=MGI=96551|UniProtKB=P34902</t>
  </si>
  <si>
    <t>ENSP00000363318,ENOG5035DBS</t>
  </si>
  <si>
    <t>ENSMUSP00000112905,ENOG5035DBS</t>
  </si>
  <si>
    <t>HGNC:6011</t>
  </si>
  <si>
    <t>interleukin 3</t>
  </si>
  <si>
    <t>IL3</t>
  </si>
  <si>
    <t>OG6_128335,ENOG5035SR2,ENSG00000164399,3562,ENSP00000296870,P08700,HGNC:6011</t>
  </si>
  <si>
    <t>MGI:96552</t>
  </si>
  <si>
    <t>Il3</t>
  </si>
  <si>
    <t>OG6_128335,ENOG5035SR2,ENSMUSG00000018914,16187,ENSMUSP00000019058,P01586,MGI:96552</t>
  </si>
  <si>
    <t>HGNC:19372</t>
  </si>
  <si>
    <t>interleukin 31</t>
  </si>
  <si>
    <t>IL31</t>
  </si>
  <si>
    <t>ENSG00000204671,ENSP00000366234,Q6EBC2,HUMAN|HGNC=19372|UniProtKB=Q6EBC2,Phy001R66Q_HUMAN,HGNC:19372,386653,OG6_140490,HUMAN16000</t>
  </si>
  <si>
    <t>MGI:1923649</t>
  </si>
  <si>
    <t>Il31</t>
  </si>
  <si>
    <t>ENSMUSG00000029437,ENSMUSP00000031389,Q6EAL8,MOUSE|MGI=MGI=1923649|UniProtKB=Q6EAL8,Phy0009MC7_MOUSE,MGI:1923649,76399,OG6_140490,MOUSE43993</t>
  </si>
  <si>
    <t>HGNC:18969</t>
  </si>
  <si>
    <t>interleukin 31 receptor A</t>
  </si>
  <si>
    <t>IL31RA</t>
  </si>
  <si>
    <t>HUMAN79209,OG6_127937,133396,66684at9347,ENSG00000164509,HUMAN|HGNC=18969|UniProtKB=Q8NI17,51395,Q8NI17,HGNC:18969</t>
  </si>
  <si>
    <t>MGI:2180511</t>
  </si>
  <si>
    <t>Il31ra</t>
  </si>
  <si>
    <t>MOUSE11507,OG6_127937,218624,66684at9347,ENSMUSG00000050377,MOUSE|MGI=MGI=2180511|UniProtKB=Q8K5B1,51395,Q8K5B1,MGI:2180511</t>
  </si>
  <si>
    <t>HGNC:16028</t>
  </si>
  <si>
    <t>interleukin 33</t>
  </si>
  <si>
    <t>IL33</t>
  </si>
  <si>
    <t>OG6_128353,90865,ENSP00000370842,O95760,HUMAN96398,HUMAN|HGNC=16028|UniProtKB=O95760,HGNC:16028,Phy0008JXD_HUMAN,155041at9347,14126,ENOG5035I3E,ENSG00000137033</t>
  </si>
  <si>
    <t>MGI:1924375</t>
  </si>
  <si>
    <t>Il33</t>
  </si>
  <si>
    <t>OG6_128353,77125,ENSMUSP00000113829,Q8BVZ5,MOUSE25299,MOUSE|MGI=MGI=1924375|UniProtKB=Q8BVZ5,MGI:1924375,Phy0009YR1_MOUSE,155041at9347,14126,ENOG5035I3E,ENSMUSG00000024810</t>
  </si>
  <si>
    <t>HGNC:28529</t>
  </si>
  <si>
    <t>interleukin 34</t>
  </si>
  <si>
    <t>IL34</t>
  </si>
  <si>
    <t>ENOG5035CAK,ENSG00000157368,12648,ENSP00000397863,Q6ZMJ4,HUMAN|HGNC=28529|UniProtKB=Q6ZMJ4,Phy00086E1_HUMAN,HGNC:28529,171963at9347,146433,OG6_122001,HUMAN29508</t>
  </si>
  <si>
    <t>MGI:1923777</t>
  </si>
  <si>
    <t>Il34</t>
  </si>
  <si>
    <t>ENOG5035CAK,ENSMUSG00000031750,12648,ENSMUSP00000076120,Q8R1R4,MOUSE|MGI=MGI=1923777|UniProtKB=Q8R1R4,Phy0009PCA_MOUSE,MGI:1923777,171963at9347,76527,OG6_122001,MOUSE58194</t>
  </si>
  <si>
    <t>HGNC:15562</t>
  </si>
  <si>
    <t>interleukin 36 alpha</t>
  </si>
  <si>
    <t>IL36A</t>
  </si>
  <si>
    <t>Phy001R66K_HUMAN,HGNC:15562,HUMAN|HGNC=15562|UniProtKB=Q9UHA7,HUMAN64417,ENSG00000136694,ENOG5035Q3C,OG6_139922,195831at9347,27179,ENSP00000259211,8688,Q9UHA7</t>
  </si>
  <si>
    <t>MGI:1859324</t>
  </si>
  <si>
    <t>interleukin 36A</t>
  </si>
  <si>
    <t>Il36a</t>
  </si>
  <si>
    <t>Phy000A4RY_MOUSE,MGI:1859324,MOUSE|MGI=MGI=1859324|UniProtKB=Q9JLA2,MOUSE33371,ENSMUSG00000026984,ENOG5035Q3C,OG6_139922,195831at9347,54448,ENSMUSP00000028361,8688,Q9JLA2</t>
  </si>
  <si>
    <t>195831at9347</t>
  </si>
  <si>
    <t>MGI:1916927</t>
  </si>
  <si>
    <t>interleukin 36B</t>
  </si>
  <si>
    <t>Il36b</t>
  </si>
  <si>
    <t>MGI:2449929</t>
  </si>
  <si>
    <t>interleukin 36G</t>
  </si>
  <si>
    <t>Il36g</t>
  </si>
  <si>
    <t>HGNC:15564</t>
  </si>
  <si>
    <t>interleukin 36 beta</t>
  </si>
  <si>
    <t>IL36B</t>
  </si>
  <si>
    <t>27177,HUMAN64419,HGNC:15564,Phy0008ASG_HUMAN,HUMAN|HGNC=15564|UniProtKB=Q9NZH7,18278,ENOG5035Q5Z,ENSG00000136696</t>
  </si>
  <si>
    <t>69677,MOUSE33369,MGI:1916927,Phy000A4RV_MOUSE,MOUSE|MGI=MGI=1916927|UniProtKB=Q9D6Z6,18278,ENOG5035Q5Z,ENSMUSG00000026985</t>
  </si>
  <si>
    <t>HGNC:15741</t>
  </si>
  <si>
    <t>interleukin 36 gamma</t>
  </si>
  <si>
    <t>IL36G</t>
  </si>
  <si>
    <t>195831at9347,OG6_134920,49595,HUMAN|HGNC=15741|UniProtKB=Q9NZH8,ENSP00000259205,Q9NZH8,HUMAN64415,Phy0008ASD_HUMAN,HGNC:15741,ENOG5035Q5B,ENSG00000136688</t>
  </si>
  <si>
    <t>195831at9347,OG6_134920,49595,MOUSE|MGI=MGI=2449929|UniProtKB=Q8R460,ENSMUSP00000053391,Q8R460,MOUSE33370,Phy001S5MC_MOUSE,MGI:2449929,ENOG5035Q5B,ENSMUSG00000044103</t>
  </si>
  <si>
    <t>HGNC:15561</t>
  </si>
  <si>
    <t>interleukin 36 receptor antagonist</t>
  </si>
  <si>
    <t>IL36RN</t>
  </si>
  <si>
    <t>HUMAN64420,ENOG5035PDI,ENSG00000136695,HUMAN|HGNC=15561|UniProtKB=Q9UBH0,Q9UBH0,ENSP00000259212,10453,26525,OG6_131063,Phy0008ASI_HUMAN,HGNC:15561,182022at9347</t>
  </si>
  <si>
    <t>MGI:1859325</t>
  </si>
  <si>
    <t>Il36rn</t>
  </si>
  <si>
    <t>MOUSE33372,ENOG5035PDI,ENSMUSG00000026983,MOUSE|MGI=MGI=1859325|UniProtKB=Q9QYY1,Q9QYY1,ENSMUSP00000028360,10453,54450,OG6_131063,Phy000A4RZ_MOUSE,MGI:1859325,182022at9347</t>
  </si>
  <si>
    <t>HGNC:6012</t>
  </si>
  <si>
    <t>interleukin 3 receptor subunit alpha</t>
  </si>
  <si>
    <t>IL3RA</t>
  </si>
  <si>
    <t>Xp22.3 and Yp13.3</t>
  </si>
  <si>
    <t>172902at9347,Phy001R66R_HUMAN,HGNC:6012,ENOG5035EPN,HUMAN99568,OG6_135187,P26951,48088,ENSP00000327890</t>
  </si>
  <si>
    <t>172902at9347,Phy001RQR8_MOUSE,MGI:96553,ENOG5035EPN,MOUSE14806,OG6_135187,P26952,48088,ENSMUSP00000088079</t>
  </si>
  <si>
    <t>HGNC:6014</t>
  </si>
  <si>
    <t>interleukin 4</t>
  </si>
  <si>
    <t>IL4</t>
  </si>
  <si>
    <t>P05112,ENSP00000231449,491,ENOG5035R4U,ENSG00000113520,HUMAN|HGNC=6014|UniProtKB=P05112,HGNC:6014,Phy0008G2A_HUMAN,HUMAN80695,3565,OG6_128336,195272at9347</t>
  </si>
  <si>
    <t>MGI:96556</t>
  </si>
  <si>
    <t>Il4</t>
  </si>
  <si>
    <t>P07750,ENSMUSP00000000889,491,ENOG5035R4U,ENSMUSG00000000869,MOUSE|MGI=MGI=96556|UniProtKB=P07750,MGI:96556,Phy000A1R4_MOUSE,MOUSE05258,16189,OG6_128336,195272at9347</t>
  </si>
  <si>
    <t>HGNC:19094</t>
  </si>
  <si>
    <t>interleukin 4 induced 1</t>
  </si>
  <si>
    <t>IL4I1</t>
  </si>
  <si>
    <t>ENOG5035E4P,ENSG00000104951,ENSP00000342557,22567,Q96RQ9,89794at9347,OG6_104943,HUMAN45226</t>
  </si>
  <si>
    <t>MGI:5439399</t>
  </si>
  <si>
    <t>interleukin 4 induced 1B</t>
  </si>
  <si>
    <t>Il4i1b</t>
  </si>
  <si>
    <t>ENOG5035E4P,ENSMUSG00000074141,ENSMUSP00000113726,22567,O09046,89794at9347,OG6_104943,MOUSE52932</t>
  </si>
  <si>
    <t>22567,HUMAN|HGNC=19094|UniProtKB=Q96RQ9,HGNC:19094</t>
  </si>
  <si>
    <t>MGI:109552</t>
  </si>
  <si>
    <t>Il4i1</t>
  </si>
  <si>
    <t>22567,MOUSE|MGI=MGI=109552|UniProtKB=O09046,MGI:109552</t>
  </si>
  <si>
    <t>89794at9347</t>
  </si>
  <si>
    <t>MGI:1921238</t>
  </si>
  <si>
    <t>RIKEN cDNA 4930438A08 gene</t>
  </si>
  <si>
    <t>4930438A08Rik</t>
  </si>
  <si>
    <t>MGI:2140628</t>
  </si>
  <si>
    <t>L-amino acid oxidase 1</t>
  </si>
  <si>
    <t>Lao1</t>
  </si>
  <si>
    <t>HGNC:6015</t>
  </si>
  <si>
    <t>interleukin 4 receptor</t>
  </si>
  <si>
    <t>IL4R</t>
  </si>
  <si>
    <t>ENOG5035GSG,ENSG00000077238,7784,ENSP00000379111,P24394,HUMAN|HGNC=6015|UniProtKB=P24394,Phy00085Z6_HUMAN,HGNC:6015,95275at9347,3566,OG6_125747,HUMAN27372</t>
  </si>
  <si>
    <t>ENOG5035GSG,ENSMUSG00000030748,7784,ENSMUSP00000033004,P16382,MOUSE|MGI=MGI=105367|UniProtKB=P16382,Phy001RQRA_MOUSE,MGI:105367,95275at9347,16190,OG6_125747,MOUSE57007</t>
  </si>
  <si>
    <t>HGNC:6016</t>
  </si>
  <si>
    <t>interleukin 5</t>
  </si>
  <si>
    <t>IL5</t>
  </si>
  <si>
    <t>HGNC:6016,Phy0008G27_HUMAN,190353at9347,ENSP00000231454,P05113,679,3567,OG6_128337,HUMAN80677,ENOG5035QB9,ENSG00000113525</t>
  </si>
  <si>
    <t>MGI:96557</t>
  </si>
  <si>
    <t>Il5</t>
  </si>
  <si>
    <t>MGI:96557,Phy000A1R9_MOUSE,190353at9347,ENSMUSP00000043369,P04401,679,16191,OG6_128337,MOUSE05294,ENOG5035QB9,ENSMUSG00000036117</t>
  </si>
  <si>
    <t>HGNC:6017</t>
  </si>
  <si>
    <t>interleukin 5 receptor subunit alpha</t>
  </si>
  <si>
    <t>IL5RA</t>
  </si>
  <si>
    <t>ENSG00000091181,ENOG5035PDR,Q01344,ENSP00000412209,123298at9347,Phy0008DC7_HUMAN,HGNC:6017,HUMAN|HGNC=6017|UniProtKB=Q01344,473,HUMAN68155,OG6_125727,3568</t>
  </si>
  <si>
    <t>MGI:96558</t>
  </si>
  <si>
    <t>interleukin 5 receptor, alpha</t>
  </si>
  <si>
    <t>Il5ra</t>
  </si>
  <si>
    <t>ENSMUSG00000005364,ENOG5035PDR,P21183,ENSMUSP00000129781,123298at9347,Phy0009IJT_MOUSE,MGI:96558,MOUSE|MGI=MGI=96558|UniProtKB=P21183,473,MOUSE49457,OG6_125727,16192</t>
  </si>
  <si>
    <t>HGNC:6018</t>
  </si>
  <si>
    <t>interleukin 6</t>
  </si>
  <si>
    <t>IL6</t>
  </si>
  <si>
    <t>3569,OG6_118989,HGNC:6018,Phy0008HYS_HUMAN,ENSG00000136244,ENSP00000385675,P05231,HUMAN88048,502,HUMAN|HGNC=6018|UniProtKB=P05231</t>
  </si>
  <si>
    <t>MGI:96559</t>
  </si>
  <si>
    <t>Il6</t>
  </si>
  <si>
    <t>16193,OG6_118989,MGI:96559,Phy0009LEA_MOUSE,ENSMUSG00000025746,ENSMUSP00000026845,P08505,MOUSE45794,502,MOUSE|MGI=MGI=96559|UniProtKB=P08505</t>
  </si>
  <si>
    <t>HGNC:6019</t>
  </si>
  <si>
    <t>interleukin 6 receptor</t>
  </si>
  <si>
    <t>IL6R</t>
  </si>
  <si>
    <t>HUMAN|HGNC=6019|UniProtKB=P08887,Phy0007YUG_HUMAN,ENSG00000160712,ENOG5035NWE,3570,HGNC:6019,110581at9347,OG6_122089,HUMAN52382,P08887,ENSP00000357470,474</t>
  </si>
  <si>
    <t>MGI:105304</t>
  </si>
  <si>
    <t>interleukin 6 receptor, alpha</t>
  </si>
  <si>
    <t>Il6ra</t>
  </si>
  <si>
    <t>MOUSE|MGI=MGI=105304|UniProtKB=P22272,Phy0009XM5_MOUSE,ENSMUSG00000027947,ENOG5035NWE,16194,MGI:105304,110581at9347,OG6_122089,MOUSE38998,P22272,ENSMUSP00000029559,474</t>
  </si>
  <si>
    <t>HGNC:6021</t>
  </si>
  <si>
    <t>interleukin 6 cytokine family signal transducer</t>
  </si>
  <si>
    <t>IL6ST</t>
  </si>
  <si>
    <t>HUMAN79219,HUMAN|HGNC=6021|UniProtKB=P40189,HGNC:6021,3572,31861at9347,OG6_116033,P40189,ENSP00000370698,1645,ENSG00000134352,ENOG5035CQ2</t>
  </si>
  <si>
    <t>MGI:96560</t>
  </si>
  <si>
    <t>interleukin 6 signal transducer</t>
  </si>
  <si>
    <t>Il6st</t>
  </si>
  <si>
    <t>MOUSE11455,MOUSE|MGI=MGI=96560|UniProtKB=Q00560,MGI:96560,16195,31861at9347,OG6_116033,Q00560,ENSMUSP00000064205,1645,ENSMUSG00000021756,ENOG5035CQ2</t>
  </si>
  <si>
    <t>HGNC:6023</t>
  </si>
  <si>
    <t>interleukin 7</t>
  </si>
  <si>
    <t>IL7</t>
  </si>
  <si>
    <t>ENSG00000104432,ENOG5035QAQ,HGNC:6023,Phy0008JIP_HUMAN,190504at9347,HUMAN94375,P13232,ENSP00000263851,680,3574,OG6_131111</t>
  </si>
  <si>
    <t>MGI:96561</t>
  </si>
  <si>
    <t>Il7</t>
  </si>
  <si>
    <t>ENSMUSG00000040329,ENOG5035QAQ,MGI:96561,Phy0009X1T_MOUSE,190504at9347,MOUSE37906,P10168,ENSMUSP00000126219,680,16196,OG6_131111</t>
  </si>
  <si>
    <t>HGNC:6024</t>
  </si>
  <si>
    <t>interleukin 7 receptor</t>
  </si>
  <si>
    <t>IL7R</t>
  </si>
  <si>
    <t>3575,105874at9347,HGNC:6024,ENOG5035GGC,ENSG00000168685,HUMAN|HGNC=6024|UniProtKB=P16871,P16871,1646,ENSP00000306157,HUMAN78853,OG6_120427</t>
  </si>
  <si>
    <t>MGI:96562</t>
  </si>
  <si>
    <t>Il7r</t>
  </si>
  <si>
    <t>16197,105874at9347,MGI:96562,ENOG5035GGC,ENSMUSG00000003882,MOUSE|MGI=MGI=96562|UniProtKB=P16872,P16872,1646,ENSMUSP00000003981,MOUSE15358,OG6_120427</t>
  </si>
  <si>
    <t>HGNC:6029</t>
  </si>
  <si>
    <t>interleukin 9</t>
  </si>
  <si>
    <t>IL9</t>
  </si>
  <si>
    <t>HUMAN80872,HUMAN|HGNC=6029|UniProtKB=P15248,HGNC:6029,Phy0008G3S_HUMAN,492,ENSP00000274520,P15248,ENOG5035QFE,ENSG00000145839,3578,OG6_131494,195170at9347</t>
  </si>
  <si>
    <t>MGI:96563</t>
  </si>
  <si>
    <t>Il9</t>
  </si>
  <si>
    <t>MOUSE12320,MOUSE|MGI=MGI=96563|UniProtKB=P15247,MGI:96563,Phy0009UCR_MOUSE,492,ENSMUSP00000022019,P15247,ENOG5035QFE,ENSMUSG00000021538,16198,OG6_131494,195170at9347</t>
  </si>
  <si>
    <t>HGNC:6030</t>
  </si>
  <si>
    <t>interleukin 9 receptor</t>
  </si>
  <si>
    <t>IL9R</t>
  </si>
  <si>
    <t>Xq28 and Yq12</t>
  </si>
  <si>
    <t>37591,ENSP00000244174,Q01113,HUMAN103012,3581,OG6_128268,HGNC:6030,147260at9347,ENSG00000124334,ENOG5035E8X,HUMAN|HGNC=6030|UniProtKB=Q01113</t>
  </si>
  <si>
    <t>MGI:96564</t>
  </si>
  <si>
    <t>Il9r</t>
  </si>
  <si>
    <t>37591,ENSMUSP00000119557,Q01114,MOUSE03797,16199,OG6_128268,MGI:96564,147260at9347,ENSMUSG00000020279,ENOG5035E8X,MOUSE|MGI=MGI=96564|UniProtKB=Q01114</t>
  </si>
  <si>
    <t>HGNC:28741</t>
  </si>
  <si>
    <t>immunoglobulin like domain containing receptor 1</t>
  </si>
  <si>
    <t>ILDR1</t>
  </si>
  <si>
    <t>ENSG00000145103,ENOG5035E8Q,HUMAN71850,Phy001R66U_HUMAN,117195at9347,HGNC:28741,HUMAN|HGNC=28741|UniProtKB=Q86SU0,15892,ENSP00000345667,Q86SU0,286676,OG6_115426</t>
  </si>
  <si>
    <t>MGI:2146574</t>
  </si>
  <si>
    <t>immunoglobulin-like domain containing receptor 1</t>
  </si>
  <si>
    <t>Ildr1</t>
  </si>
  <si>
    <t>ENSMUSG00000022900,ENOG5035E8Q,MOUSE19500,Phy0009VAS_MOUSE,117195at9347,MGI:2146574,MOUSE|MGI=MGI=2146574|UniProtKB=Q8CBR1,15892,ENSMUSP00000112539,Q8CBR1,106347,OG6_115426</t>
  </si>
  <si>
    <t>HGNC:18131</t>
  </si>
  <si>
    <t>immunoglobulin like domain containing receptor 2</t>
  </si>
  <si>
    <t>ILDR2</t>
  </si>
  <si>
    <t>ENOG5035E6K,ENSG00000143195,HGNC:18131,86955at9347,387597,OG6_114533,52388,Q71H61,ENSP00000271417,HUMAN|HGNC=18131|UniProtKB=Q71H61,HUMAN53418</t>
  </si>
  <si>
    <t>MGI:1196370</t>
  </si>
  <si>
    <t>immunoglobulin-like domain containing receptor 2</t>
  </si>
  <si>
    <t>Ildr2</t>
  </si>
  <si>
    <t>ENOG5035E6K,ENSMUSG00000040612,MGI:1196370,86955at9347,100039795,OG6_114533,52388,E9Q9U5,ENSMUSP00000107047,MOUSE|MGI=MGI=1196370|UniProtKB=B5TVM2,MOUSE29721</t>
  </si>
  <si>
    <t>HGNC:6037</t>
  </si>
  <si>
    <t>interleukin enhancer binding factor 2</t>
  </si>
  <si>
    <t>ILF2</t>
  </si>
  <si>
    <t>HGNC:6037,121044at9347,26894,Q12905,ENSP00000355011,Phy0007YTC_HUMAN,HUMAN|HGNC=6037|UniProtKB=Q12905,3608,OG6_107734,ENOG5035HG1,ENSG00000143621,HUMAN52271</t>
  </si>
  <si>
    <t>MGI:1915031</t>
  </si>
  <si>
    <t>Ilf2</t>
  </si>
  <si>
    <t>MGI:1915031,121044at9347,26894,Q9CXY6,ENSMUSP00000001042,Phy001RQRD_MOUSE,MOUSE|MGI=MGI=1915031|UniProtKB=Q9CXY6,67781,OG6_107734,ENOG5035HG1,ENSMUSG00000001016,MOUSE39306</t>
  </si>
  <si>
    <t>HGNC:6038</t>
  </si>
  <si>
    <t>interleukin enhancer binding factor 3</t>
  </si>
  <si>
    <t>ILF3</t>
  </si>
  <si>
    <t>ENOG5035IQ2,ENSG00000129351,7785,Q12906,ENSP00000404121,HUMAN|HGNC=6038|UniProtKB=Q12906,Phy00088PP_HUMAN,HGNC:6038,63884at9347,3609,OG6_107870,HUMAN40720</t>
  </si>
  <si>
    <t>MGI:1339973</t>
  </si>
  <si>
    <t>Ilf3</t>
  </si>
  <si>
    <t>ENOG5035IQ2,ENSMUSG00000032178,7785,Q9Z1X4,ENSMUSP00000065770,MOUSE|MGI=MGI=1339973|UniProtKB=Q9Z1X4,Phy001RQRE_MOUSE,MGI:1339973,63884at9347,16201,OG6_107870,MOUSE62873</t>
  </si>
  <si>
    <t>OG6_107870</t>
  </si>
  <si>
    <t>MGI:104626</t>
  </si>
  <si>
    <t>spermatid perinuclear RNA binding protein</t>
  </si>
  <si>
    <t>Strbp</t>
  </si>
  <si>
    <t>HGNC:6040</t>
  </si>
  <si>
    <t>integrin linked kinase</t>
  </si>
  <si>
    <t>ILK</t>
  </si>
  <si>
    <t>ENSP00000299421,Q13418,70413at9347,3611,ENSG00000166333,ENOG5035CWY,HGNC:6040,HUMAN04334,OG6_107009,Phy000811H_HUMAN,3318,HUMAN|HGNC=6040|UniProtKB=Q13418</t>
  </si>
  <si>
    <t>MGI:1195267</t>
  </si>
  <si>
    <t>Ilk</t>
  </si>
  <si>
    <t>ENSMUSP00000033182,O55222,70413at9347,16202,ENSMUSG00000030890,ENOG5035CWY,MGI:1195267,MOUSE52356,OG6_107009,Phy0009KL3_MOUSE,3318,MOUSE|MGI=MGI=1195267|UniProtKB=O55222</t>
  </si>
  <si>
    <t>HGNC:15566</t>
  </si>
  <si>
    <t>ILK associated serine/threonine phosphatase</t>
  </si>
  <si>
    <t>ILKAP</t>
  </si>
  <si>
    <t>Q9H0C8,31525,ENSP00000254654,80895,OG6_101369,HUMAN|HGNC=15566|UniProtKB=Q9H0C8,HGNC:15566,Phy0008BKY_HUMAN,112058at9347,HUMAN67793,ENOG5035M77,ENSG00000132323</t>
  </si>
  <si>
    <t>MGI:1914694</t>
  </si>
  <si>
    <t>integrin-linked kinase-associated serine/threonine phosphatase 2C</t>
  </si>
  <si>
    <t>Ilkap</t>
  </si>
  <si>
    <t>Q8R0F6,31525,ENSMUSP00000027534,67444,OG6_101369,MOUSE|MGI=MGI=1914694|UniProtKB=Q8R0F6,MGI:1914694,Phy0009NHG_MOUSE,112058at9347,MOUSE29391,ENOG5035M77,ENSMUSG00000026309</t>
  </si>
  <si>
    <t>HGNC:21215</t>
  </si>
  <si>
    <t>inflammation and lipid regulator with UBA-like and NBR1-like domains</t>
  </si>
  <si>
    <t>ILRUN</t>
  </si>
  <si>
    <t>ENOG5035JUY,ENSG00000196821,HUMAN84418,OG6_106124,HGNC:21215,139086at9347,Q9H6K1,32575,ENSP00000363135,HUMAN|HGNC=21215|UniProtKB=Q9H6K1,64771</t>
  </si>
  <si>
    <t>MGI:106281</t>
  </si>
  <si>
    <t>Ilrun</t>
  </si>
  <si>
    <t>ENOG5035JUY,ENSMUSG00000056692,MOUSE22201,OG6_106124,MGI:106281,139086at9347,Q3TT38,32575,ENSMUSP00000110513,MOUSE|MGI=MGI=106281|UniProtKB=Q3TT38,224647</t>
  </si>
  <si>
    <t>HGNC:6041</t>
  </si>
  <si>
    <t>ilvB acetolactate synthase like</t>
  </si>
  <si>
    <t>ILVBL</t>
  </si>
  <si>
    <t>ENOG5035GGD,ENSG00000105135,A1L0T0,ENSP00000263383,68532,HUMAN|HGNC=6041|UniProtKB=A1L0T0,Phy00088UW_HUMAN,HGNC:6041,59016at9347,10994,OG6_100369,HUMAN41481</t>
  </si>
  <si>
    <t>MGI:1351911</t>
  </si>
  <si>
    <t>ilvB (bacterial acetolactate synthase)-like</t>
  </si>
  <si>
    <t>Ilvbl</t>
  </si>
  <si>
    <t>ENOG5035GGD,ENSMUSG00000032763,Q8BU33,ENSMUSP00000101023,68532,MOUSE|MGI=MGI=1351911|UniProtKB=Q8BU33,Phy0009T8X_MOUSE,MGI:1351911,59016at9347,216136,OG6_100369,MOUSE02524</t>
  </si>
  <si>
    <t>HGNC:26317</t>
  </si>
  <si>
    <t>inner mitochondrial membrane peptidase subunit 1</t>
  </si>
  <si>
    <t>IMMP1L</t>
  </si>
  <si>
    <t>OG6_100609,HUMAN05151,HGNC:26317,178851at9347,196294,Phy000817S_HUMAN,HUMAN|HGNC=26317|UniProtKB=Q96LU5,41747,Q96LU5,ENSP00000435576,ENSG00000148950</t>
  </si>
  <si>
    <t>MGI:1913791</t>
  </si>
  <si>
    <t>IMP1 inner mitochondrial membrane peptidase-like (S. cerevisiae)</t>
  </si>
  <si>
    <t>Immp1l</t>
  </si>
  <si>
    <t>OG6_100609,MOUSE34551,MGI:1913791,178851at9347,66541,Phy000A5LP_MOUSE,MOUSE|MGI=MGI=1913791|UniProtKB=Q9CQU8,41747,Q9CQU8,ENSMUSP00000049044,ENSMUSG00000042670</t>
  </si>
  <si>
    <t>HGNC:14598</t>
  </si>
  <si>
    <t>inner mitochondrial membrane peptidase subunit 2</t>
  </si>
  <si>
    <t>IMMP2L</t>
  </si>
  <si>
    <t>ENSG00000184903,ENOG5035CS2,Phy0008IO7_HUMAN,HGNC:14598,174801at9347,HUMAN90828,OG6_103471,HUMAN|HGNC=14598|UniProtKB=Q96T52,ENSP00000384966,6607,Q96T52,83943</t>
  </si>
  <si>
    <t>MGI:2135611</t>
  </si>
  <si>
    <t>IMP2 inner mitochondrial membrane peptidase-like (S. cerevisiae)</t>
  </si>
  <si>
    <t>Immp2l</t>
  </si>
  <si>
    <t>ENSMUSG00000056899,ENOG5035CS2,Phy000A0MJ_MOUSE,MGI:2135611,174801at9347,MOUSE09036,OG6_103471,MOUSE|MGI=MGI=2135611|UniProtKB=Q8BPT6,ENSMUSP00000118779,6607,Q8BPT6,93757</t>
  </si>
  <si>
    <t>HGNC:6047</t>
  </si>
  <si>
    <t>inner membrane mitochondrial protein</t>
  </si>
  <si>
    <t>IMMT</t>
  </si>
  <si>
    <t>HGNC:6047,Phy001R66Y_HUMAN,38234,Q16891,ENSP00000387262,HUMAN|HGNC=6047|UniProtKB=Q16891,ENOG5035FKM,ENSG00000132305,HUMAN63667,10989,OG6_103871,60969at9347</t>
  </si>
  <si>
    <t>MGI:1923864</t>
  </si>
  <si>
    <t>inner membrane protein, mitochondrial</t>
  </si>
  <si>
    <t>Immt</t>
  </si>
  <si>
    <t>MGI:1923864,Phy001RQRM_MOUSE,38234,Q8CAQ8,ENSMUSP00000066181,MOUSE|MGI=MGI=1923864|UniProtKB=Q8CAQ8,ENOG5035FKM,ENSMUSG00000052337,MOUSE48023,76614,OG6_103871,60969at9347</t>
  </si>
  <si>
    <t>HGNC:14497</t>
  </si>
  <si>
    <t>IMP U3 small nucleolar ribonucleoprotein 3</t>
  </si>
  <si>
    <t>IMP3</t>
  </si>
  <si>
    <t>ENOG5035AEW,ENSG00000177971,6120,ENSP00000326981,Q9NV31,HUMAN|HGNC=14497|UniProtKB=Q9NV31,Phy00085B6_HUMAN,HGNC:14497,178010at9347,55272,OG6_102070,HUMAN24370</t>
  </si>
  <si>
    <t>MGI:1916119</t>
  </si>
  <si>
    <t>IMP3, U3 small nucleolar ribonucleoprotein</t>
  </si>
  <si>
    <t>Imp3</t>
  </si>
  <si>
    <t>ENOG5035AEW,ENSMUSG00000032288,6120,ENSMUSP00000034827,Q921Y2,MOUSE|MGI=MGI=1916119|UniProtKB=Q921Y2,Phy0009WAO_MOUSE,MGI:1916119,178010at9347,102462,OG6_102070,MOUSE61480</t>
  </si>
  <si>
    <t>HGNC:30856</t>
  </si>
  <si>
    <t>IMP U3 small nucleolar ribonucleoprotein 4</t>
  </si>
  <si>
    <t>IMP4</t>
  </si>
  <si>
    <t>92856,OG6_102223,HUMAN|HGNC=30856|UniProtKB=Q96G21,68891,ENSP00000259239,Q96G21,ENOG5035K0Z,ENSG00000136718,HGNC:30856,143416at9347,Phy0008AVX_HUMAN,HUMAN64721</t>
  </si>
  <si>
    <t>MGI:106572</t>
  </si>
  <si>
    <t>IMP4, U3 small nucleolar ribonucleoprotein</t>
  </si>
  <si>
    <t>Imp4</t>
  </si>
  <si>
    <t>27993,OG6_102223,MOUSE|MGI=MGI=106572|UniProtKB=Q8VHZ7,68891,ENSMUSP00000027303,Q8VHZ7,ENOG5035K0Z,ENSMUSG00000026127,MGI:106572,143416at9347,Phy001RQRN_MOUSE,MOUSE29094</t>
  </si>
  <si>
    <t>HGNC:6050</t>
  </si>
  <si>
    <t>inositol monophosphatase 1</t>
  </si>
  <si>
    <t>IMPA1</t>
  </si>
  <si>
    <t>ENSG00000133731,ENOG5035FSM,HGNC:6050,Phy0008JJ5_HUMAN,141669at9347,OG6_100401,3612,HUMAN|HGNC=6050|UniProtKB=P29218,HUMAN94434,4043,ENSP00000408526,P29218</t>
  </si>
  <si>
    <t>MGI:1933158</t>
  </si>
  <si>
    <t>inositol (myo)-1(or 4)-monophosphatase 1</t>
  </si>
  <si>
    <t>Impa1</t>
  </si>
  <si>
    <t>ENSMUSG00000027531,ENOG5035FSM,MGI:1933158,Phy001RQRO_MOUSE,141669at9347,OG6_100401,55980,MOUSE|MGI=MGI=1933158|UniProtKB=O55023,MOUSE38032,4043,ENSMUSP00000068174,O55023</t>
  </si>
  <si>
    <t>HGNC:6051</t>
  </si>
  <si>
    <t>inositol monophosphatase 2</t>
  </si>
  <si>
    <t>IMPA2</t>
  </si>
  <si>
    <t>ENOG5035AW5,ENSG00000141401,ENSP00000269159,22799,O14732,HUMAN|HGNC=6051|UniProtKB=O14732,Phy000881Z_HUMAN,HGNC:6051,147888at9347,3613,OG6_100401,HUMAN37666</t>
  </si>
  <si>
    <t>MGI:2149728</t>
  </si>
  <si>
    <t>Impa2</t>
  </si>
  <si>
    <t>ENOG5035AW5,ENSMUSG00000024525,ENSMUSP00000025403,22799,Q91UZ5,MOUSE|MGI=MGI=2149728|UniProtKB=Q91UZ5,Phy0009HJU_MOUSE,MGI:2149728,147888at9347,114663,OG6_100401,MOUSE23951</t>
  </si>
  <si>
    <t>HGNC:20387</t>
  </si>
  <si>
    <t>impact RWD domain protein</t>
  </si>
  <si>
    <t>IMPACT</t>
  </si>
  <si>
    <t>ENOG5035BBS,ENSG00000154059,ENSP00000284202,5490,Q9P2X3,HUMAN|HGNC=20387|UniProtKB=Q9P2X3,Phy0008848_HUMAN,HGNC:20387,139617at9347,55364,OG6_103276,HUMAN37927</t>
  </si>
  <si>
    <t>MGI:1098233</t>
  </si>
  <si>
    <t>impact, RWD domain protein</t>
  </si>
  <si>
    <t>Impact</t>
  </si>
  <si>
    <t>ENOG5035BBS,ENSMUSG00000024423,ENSMUSP00000025290,5490,O55091,MOUSE|MGI=MGI=1098233|UniProtKB=O55091,Phy0009H4X_MOUSE,MGI:1098233,139617at9347,16210,OG6_103276,MOUSE24653</t>
  </si>
  <si>
    <t>HGNC:6052</t>
  </si>
  <si>
    <t>inosine monophosphate dehydrogenase 1</t>
  </si>
  <si>
    <t>IMPDH1</t>
  </si>
  <si>
    <t>OG6_100534,70015at9347,3614,HUMAN|HGNC=6052|UniProtKB=P20839,68096,ENSP00000345096,ENOG5035AHH,ENSG00000106348,HUMAN91195,HGNC:6052</t>
  </si>
  <si>
    <t>MGI:96567</t>
  </si>
  <si>
    <t>Impdh1</t>
  </si>
  <si>
    <t>OG6_100534,70015at9347,23917,MOUSE|MGI=MGI=96567|UniProtKB=P50096,68096,ENSMUSP00000077289,ENOG5035AHH,ENSMUSG00000003500,MOUSE49949,MGI:96567</t>
  </si>
  <si>
    <t>70015at9347,OG6_100534</t>
  </si>
  <si>
    <t>HGNC:6053</t>
  </si>
  <si>
    <t>IMPDH2</t>
  </si>
  <si>
    <t>HGNC:6053,Phy0008DOY_HUMAN,ENSP00000321584,48919,3615,70015at9347,HUMAN|HGNC=6053|UniProtKB=P12268,HUMAN69956,OG6_100534,ENSG00000178035,ENOG50359HN</t>
  </si>
  <si>
    <t>MGI:109367,Phy0009WTD_MOUSE,ENSMUSP00000079888,48919,23918,70015at9347,MOUSE|MGI=MGI=109367|UniProtKB=P24547,MOUSE62607,OG6_100534,ENSMUSG00000062867,ENOG50359HN</t>
  </si>
  <si>
    <t>MGI:3705743</t>
  </si>
  <si>
    <t>inosine monophosphate dehydrogenase 2, pseudogene</t>
  </si>
  <si>
    <t>Impdh2-ps</t>
  </si>
  <si>
    <t>HGNC:6055</t>
  </si>
  <si>
    <t>interphotoreceptor matrix proteoglycan 1</t>
  </si>
  <si>
    <t>IMPG1</t>
  </si>
  <si>
    <t>HUMAN85540,Q17R60,ENSP00000358966,1201,Phy0008HAW_HUMAN,HGNC:6055,ENOG5035EDJ,ENSG00000112706,44539at9347,3617,OG6_120218,HUMAN|HGNC=6055|UniProtKB=Q17R60</t>
  </si>
  <si>
    <t>MGI:1926876</t>
  </si>
  <si>
    <t>Impg1</t>
  </si>
  <si>
    <t>MOUSE61076,Q8R1W8,ENSMUSP00000108876,1201,Phy0009WKJ_MOUSE,MGI:1926876,ENOG5035EDJ,ENSMUSG00000032343,44539at9347,63859,OG6_120218,MOUSE|MGI=MGI=1926876|UniProtKB=Q8R1W8</t>
  </si>
  <si>
    <t>HGNC:18362</t>
  </si>
  <si>
    <t>interphotoreceptor matrix proteoglycan 2</t>
  </si>
  <si>
    <t>IMPG2</t>
  </si>
  <si>
    <t>HGNC:18362,19327at9347,Phy0008DZ2_HUMAN,ENSG00000081148,ENOG5035FVB,50939,OG6_115261,Q9BZV3,ENSP00000193391,HUMAN71301,HUMAN|HGNC=18362|UniProtKB=Q9BZV3,9439</t>
  </si>
  <si>
    <t>MGI:3044955</t>
  </si>
  <si>
    <t>Impg2</t>
  </si>
  <si>
    <t>MGI:3044955,19327at9347,Phy0009VFJ_MOUSE,ENSMUSG00000035270,ENOG5035FVB,224224,OG6_115261,Q80XH2,ENSMUSP00000063648,MOUSE18145,MOUSE|MGI=MGI=3044955|UniProtKB=Q80XH2,9439</t>
  </si>
  <si>
    <t>HGNC:6057</t>
  </si>
  <si>
    <t>internexin neuronal intermediate filament protein alpha</t>
  </si>
  <si>
    <t>INA</t>
  </si>
  <si>
    <t>HUMAN|HGNC=6057|UniProtKB=Q16352,HGNC:6057,121733at9347,HUMAN02822,OG6_117399,10433,Q16352,ENSP00000358865,9118,ENSG00000148798,ENOG5035A86</t>
  </si>
  <si>
    <t>MGI:96568</t>
  </si>
  <si>
    <t>internexin neuronal intermediate filament protein, alpha</t>
  </si>
  <si>
    <t>Ina</t>
  </si>
  <si>
    <t>MOUSE|MGI=MGI=96568|UniProtKB=P46660,MGI:96568,121733at9347,MOUSE26608,OG6_117399,10433,P46660,ENSMUSP00000041347,226180,ENSMUSG00000034336,ENOG5035A86</t>
  </si>
  <si>
    <t>HGNC:27406</t>
  </si>
  <si>
    <t>InaF motif containing 1</t>
  </si>
  <si>
    <t>INAFM1</t>
  </si>
  <si>
    <t>ENOG5035QN8,ENSG00000257704,104918,C9JVW0,HUMAN|HGNC=27406|UniProtKB=C9JVW0,HGNC:27406,255783,OG6_156094,HUMAN44651</t>
  </si>
  <si>
    <t>MGI:1913550</t>
  </si>
  <si>
    <t>Inafm1</t>
  </si>
  <si>
    <t>ENOG5035QN8,ENSMUSG00000091811,104918,E9PV59,MOUSE|MGI=MGI=1913550|UniProtKB=E9PV59,MGI:1913550,66300,OG6_156094,MOUSE52221</t>
  </si>
  <si>
    <t>HGNC:35165</t>
  </si>
  <si>
    <t>InaF motif containing 2</t>
  </si>
  <si>
    <t>INAFM2</t>
  </si>
  <si>
    <t>ENSG00000259330,HUMAN|HGNC=35165|UniProtKB=P0DMQ5,HGNC:35165,100505573,HUMAN22278</t>
  </si>
  <si>
    <t>MGI:1915354</t>
  </si>
  <si>
    <t>Inafm2</t>
  </si>
  <si>
    <t>ENSMUSG00000074918,MOUSE|MGI=MGI=1915354|UniProtKB=A0A1L1STD6,MGI:1915354,100043272,MOUSE35898</t>
  </si>
  <si>
    <t>HGNC:25599</t>
  </si>
  <si>
    <t>innate immunity activator</t>
  </si>
  <si>
    <t>INAVA</t>
  </si>
  <si>
    <t>ENSG00000163362,ENOG5035CDB,Q3KP66,10103,ENSP00000356311,HUMAN54076,OG6_120389,HGNC:25599,Phy0007ZCE_HUMAN,HUMAN|HGNC=25599|UniProtKB=Q3KP66,95916at9347,55765</t>
  </si>
  <si>
    <t>MGI:1921579</t>
  </si>
  <si>
    <t>Inava</t>
  </si>
  <si>
    <t>ENSMUSG00000041605,ENOG5035CDB,Q7TN12,10103,ENSMUSP00000113785,MOUSE30179,OG6_120389,MGI:1921579,Phy0009NS3_MOUSE,MOUSE|MGI=MGI=1921579|UniProtKB=Q7TN12,95916at9347,67313</t>
  </si>
  <si>
    <t>HGNC:32224</t>
  </si>
  <si>
    <t>inhibitor of CDK, cyclin A1 interacting protein 1</t>
  </si>
  <si>
    <t>INCA1</t>
  </si>
  <si>
    <t>ENOG5035991,ENSG00000196388,19481,Q0VD86,HUMAN|HGNC=32224|UniProtKB=Q0VD86,Phy001RLFR_HUMAN,HGNC:32224,176475at9347,388324,OG6_135050,HUMAN31049</t>
  </si>
  <si>
    <t>MGI:2144284</t>
  </si>
  <si>
    <t>Inca1</t>
  </si>
  <si>
    <t>ENOG5035991,ENSMUSG00000057054,19481,Q6PKN7,MOUSE|MGI=MGI=2144284|UniProtKB=Q6PKN7,Phy000A247_MOUSE,MGI:2144284,176475at9347,103844,OG6_135050,MOUSE06808</t>
  </si>
  <si>
    <t>HGNC:6058</t>
  </si>
  <si>
    <t>inner centromere protein</t>
  </si>
  <si>
    <t>INCENP</t>
  </si>
  <si>
    <t>ENOG5035D1H,ENSG00000149503,OG6_110316,HUMAN06531,HUMAN|HGNC=6058|UniProtKB=Q9NQS7,102586at9347,HGNC:6058,Phy0024A72_HUMAN,3619,Q9NQS7,ENSP00000378295,9624</t>
  </si>
  <si>
    <t>MGI:1313288</t>
  </si>
  <si>
    <t>Incenp</t>
  </si>
  <si>
    <t>ENOG5035D1H,ENSMUSG00000024660,OG6_110316,MOUSE25933,MOUSE|MGI=MGI=1313288|UniProtKB=Q9WU62,102586at9347,MGI:1313288,Phy001RQRT_MOUSE,16319,Q9WU62,ENSMUSP00000025562,9624</t>
  </si>
  <si>
    <t>HGNC:23791</t>
  </si>
  <si>
    <t>inverted formin 2</t>
  </si>
  <si>
    <t>INF2</t>
  </si>
  <si>
    <t>ENOG5035G3R,ENSG00000203485,Q27J81,82406,Phy0024A15_HUMAN,HGNC:23791,102171at9347,64423,OG6_107557,HUMAN21536</t>
  </si>
  <si>
    <t>MGI:1917685</t>
  </si>
  <si>
    <t>inverted formin, FH2 and WH2 domain containing</t>
  </si>
  <si>
    <t>Inf2</t>
  </si>
  <si>
    <t>ENOG5035G3R,ENSMUSG00000037679,Q0GNC1,82406,Phy001RQRU_MOUSE,MGI:1917685,102171at9347,70435,OG6_107557,MOUSE09759</t>
  </si>
  <si>
    <t>HUMAN|HGNC=23791|UniProtKB=Q27J81</t>
  </si>
  <si>
    <t>MOUSE|MGI=MGI=2684972|UniProtKB=Q3ULZ2</t>
  </si>
  <si>
    <t>HGNC:6062</t>
  </si>
  <si>
    <t>inhibitor of growth family member 1</t>
  </si>
  <si>
    <t>ING1</t>
  </si>
  <si>
    <t>ENSG00000153487,40119,ENSP00000364929,Q9UK53,HUMAN|HGNC=6062|UniProtKB=Q9UK53,Phy00083WL_HUMAN,HGNC:6062,3621,OG6_109185,HUMAN17653</t>
  </si>
  <si>
    <t>MGI:1349481</t>
  </si>
  <si>
    <t>inhibitor of growth family, member 1</t>
  </si>
  <si>
    <t>Ing1</t>
  </si>
  <si>
    <t>ENSMUSG00000045969,40119,ENSMUSP00000062593,Q9QXV3,MOUSE|MGI=MGI=1349481|UniProtKB=Q9QXV3,Phy0009OER_MOUSE,MGI:1349481,26356,OG6_109185,MOUSE59836</t>
  </si>
  <si>
    <t>HGNC:6063</t>
  </si>
  <si>
    <t>inhibitor of growth family member 2</t>
  </si>
  <si>
    <t>ING2</t>
  </si>
  <si>
    <t>HUMAN78258,OG6_117808,ENSP00000307183,Q9H160,20388,HGNC:6063,164221at9347,ENSG00000168556,ENOG5035DXR,3622,HUMAN|HGNC=6063|UniProtKB=Q9H160</t>
  </si>
  <si>
    <t>MGI:1916510</t>
  </si>
  <si>
    <t>inhibitor of growth family, member 2</t>
  </si>
  <si>
    <t>Ing2</t>
  </si>
  <si>
    <t>MOUSE58161,OG6_117808,ENSMUSP00000079226,Q9ESK4,20388,MGI:1916510,164221at9347,ENSMUSG00000063049,ENOG5035DXR,69260,MOUSE|MGI=MGI=1916510|UniProtKB=Q9ESK4</t>
  </si>
  <si>
    <t>HGNC:14587</t>
  </si>
  <si>
    <t>inhibitor of growth family member 3</t>
  </si>
  <si>
    <t>ING3</t>
  </si>
  <si>
    <t>ENSG00000071243,ENOG5035B11,HUMAN91029,HGNC:14587,Phy0008IPK_HUMAN,120186at9347,OG6_107420,54556,ENSP00000320566,Q9NXR8,6804,HUMAN|HGNC=14587|UniProtKB=Q9NXR8</t>
  </si>
  <si>
    <t>MGI:1919027</t>
  </si>
  <si>
    <t>inhibitor of growth family, member 3</t>
  </si>
  <si>
    <t>Ing3</t>
  </si>
  <si>
    <t>ENSMUSG00000029670,ENOG5035B11,MOUSE49199,MGI:1919027,Phy0009HSJ_MOUSE,120186at9347,OG6_107420,71777,ENSMUSP00000031680,Q8VEK6,6804,MOUSE|MGI=MGI=1919027|UniProtKB=Q8VEK6</t>
  </si>
  <si>
    <t>HGNC:19423</t>
  </si>
  <si>
    <t>inhibitor of growth family member 4</t>
  </si>
  <si>
    <t>ING4</t>
  </si>
  <si>
    <t>ENOG5035GJS,ENSG00000111653,ENSP00000380024,Q9UNL4,22952,HUMAN|HGNC=19423|UniProtKB=Q9UNL4,Phy001R673_HUMAN,HGNC:19423,163718at9347,51147,OG6_101415,HUMAN10718</t>
  </si>
  <si>
    <t>MGI:107307</t>
  </si>
  <si>
    <t>inhibitor of growth family, member 4</t>
  </si>
  <si>
    <t>Ing4</t>
  </si>
  <si>
    <t>ENOG5035GJS,ENSMUSG00000030330,ENSMUSP00000121519,Q8C0D7,22952,MOUSE|MGI=MGI=107307|UniProtKB=Q8C0D7,Phy0009ISU_MOUSE,MGI:107307,163718at9347,28019,OG6_101415,MOUSE48452</t>
  </si>
  <si>
    <t>163718at9347</t>
  </si>
  <si>
    <t>MGI:1922816</t>
  </si>
  <si>
    <t>inhibitor of growth family, member 5</t>
  </si>
  <si>
    <t>Ing5</t>
  </si>
  <si>
    <t>HGNC:19421</t>
  </si>
  <si>
    <t>inhibitor of growth family member 5</t>
  </si>
  <si>
    <t>ING5</t>
  </si>
  <si>
    <t>163718at9347,Phy001R674_HUMAN,HGNC:19421,84289,HUMAN|HGNC=19421|UniProtKB=Q8WYH8,HUMAN68099,OG6_101415,ENOG5035BAQ,ENSG00000168395,90955,Q8WYH8,ENSP00000322142</t>
  </si>
  <si>
    <t>163718at9347,Phy001RQRW_MOUSE,MGI:1922816,66262,MOUSE|MGI=MGI=1922816|UniProtKB=Q9D8Y8,MOUSE29956,OG6_101415,ENOG5035BAQ,ENSMUSG00000026283,90955,Q9D8Y8,ENSMUSP00000027505</t>
  </si>
  <si>
    <t>HGNC:6065</t>
  </si>
  <si>
    <t>inhibin subunit alpha</t>
  </si>
  <si>
    <t>INHA</t>
  </si>
  <si>
    <t>HUMAN|HGNC=6065|UniProtKB=P05111,HGNC:6065,149751at9347,HUMAN67172,1652,P05111,ENSP00000243786,3623,OG6_120440,ENOG5035H52,ENSG00000123999</t>
  </si>
  <si>
    <t>MGI:96569</t>
  </si>
  <si>
    <t>inhibin alpha</t>
  </si>
  <si>
    <t>Inha</t>
  </si>
  <si>
    <t>MOUSE|MGI=MGI=96569|UniProtKB=Q04997,MGI:96569,149751at9347,MOUSE31002,1652,Q04997,ENSMUSP00000040310,16322,OG6_120440,ENOG5035H52,ENSMUSG00000032968</t>
  </si>
  <si>
    <t>HGNC:6066</t>
  </si>
  <si>
    <t>inhibin subunit beta A</t>
  </si>
  <si>
    <t>INHBA</t>
  </si>
  <si>
    <t>ENSG00000122641,ENOG5035ERA,HUMAN88626,HUMAN|HGNC=6066|UniProtKB=P08476,102853at9347,HGNC:6066,Phy0008I3U_HUMAN,OG6_109264,3624,P08476,ENSP00000242208,1653</t>
  </si>
  <si>
    <t>MGI:96570</t>
  </si>
  <si>
    <t>inhibin beta-A</t>
  </si>
  <si>
    <t>Inhba</t>
  </si>
  <si>
    <t>ENSMUSG00000041324,ENOG5035ERA,MOUSE12045,MOUSE|MGI=MGI=96570|UniProtKB=Q04998,102853at9347,MGI:96570,Phy0009TXK_MOUSE,OG6_109264,16323,Q04998,ENSMUSP00000047894,1653</t>
  </si>
  <si>
    <t>102853at9347</t>
  </si>
  <si>
    <t>MGI:96571</t>
  </si>
  <si>
    <t>inhibin beta-B</t>
  </si>
  <si>
    <t>Inhbb</t>
  </si>
  <si>
    <t>HGNC:6067</t>
  </si>
  <si>
    <t>inhibin subunit beta B</t>
  </si>
  <si>
    <t>INHBB</t>
  </si>
  <si>
    <t>102853at9347,Phy0008AU3_HUMAN,HGNC:6067,HUMAN|HGNC=6067|UniProtKB=P09529,1654,ENOG5035KSX,ENSG00000163083,OG6_109477,HUMAN64552,ENSP00000295228,P09529,3625</t>
  </si>
  <si>
    <t>102853at9347,Phy001RQRZ_MOUSE,MGI:96571,MOUSE|MGI=MGI=96571|UniProtKB=Q04999,1654,ENOG5035KSX,ENSMUSG00000037035,OG6_109477,MOUSE27737,ENSMUSP00000044918,Q04999,16324</t>
  </si>
  <si>
    <t>HGNC:6068</t>
  </si>
  <si>
    <t>inhibin subunit beta C</t>
  </si>
  <si>
    <t>INHBC</t>
  </si>
  <si>
    <t>ENOG5035BB9,ENSG00000175189,21142,P55103,ENSP00000308716,HUMAN|HGNC=6068|UniProtKB=P55103,Phy00082YF_HUMAN,HGNC:6068,135753at9347,3626,OG6_128304,HUMAN13697</t>
  </si>
  <si>
    <t>MGI:105932</t>
  </si>
  <si>
    <t>inhibin beta-C</t>
  </si>
  <si>
    <t>Inhbc</t>
  </si>
  <si>
    <t>ENOG5035BB9,ENSMUSG00000025405,21142,P55104,ENSMUSP00000026472,MOUSE|MGI=MGI=105932|UniProtKB=P55104,Phy0009TPZ_MOUSE,MGI:105932,135753at9347,16325,OG6_128304,MOUSE00881</t>
  </si>
  <si>
    <t>HGNC:24029</t>
  </si>
  <si>
    <t>inhibin subunit beta E</t>
  </si>
  <si>
    <t>INHBE</t>
  </si>
  <si>
    <t>ENOG5035N3B,ENSG00000139269,ENSP00000266646,P58166,7381,HUMAN|HGNC=24029|UniProtKB=P58166,HGNC:24029,122309at9347,83729,OG6_128303,HUMAN13699</t>
  </si>
  <si>
    <t>MGI:109269</t>
  </si>
  <si>
    <t>inhibin beta-E</t>
  </si>
  <si>
    <t>Inhbe</t>
  </si>
  <si>
    <t>ENOG5035N3B,ENSMUSG00000047492,ENSMUSP00000053977,O08717,7381,MOUSE|MGI=MGI=109269|UniProtKB=O08717,MGI:109269,122309at9347,16326,OG6_128303,MOUSE00880</t>
  </si>
  <si>
    <t>HGNC:24994</t>
  </si>
  <si>
    <t>INTS3 and NABP interacting protein</t>
  </si>
  <si>
    <t>INIP</t>
  </si>
  <si>
    <t>10928,HUMAN|HGNC=24994|UniProtKB=Q9NRY2,HGNC:24994,Phy0008KGM_HUMAN,200557at9347,58493,HUMAN98068,OG6_109923,ENSP00000363360,Q9NRY2,ENOG5035QES,ENSG00000148153</t>
  </si>
  <si>
    <t>MGI:1913459</t>
  </si>
  <si>
    <t>Inip</t>
  </si>
  <si>
    <t>10928,MOUSE|MGI=MGI=1913459|UniProtKB=Q3TXT3,MGI:1913459,Phy001RPIM_MOUSE,200557at9347,66209,MOUSE42483,OG6_109923,ENSMUSP00000092673,Q3TXT3,ENOG5035QES,ENSMUSG00000038544</t>
  </si>
  <si>
    <t>HGNC:32480</t>
  </si>
  <si>
    <t>inka box actin regulator 1</t>
  </si>
  <si>
    <t>INKA1</t>
  </si>
  <si>
    <t>389119,HUMAN70121,OG6_117547,19818,HUMAN|HGNC=32480|UniProtKB=Q96EL1,Phy001R4WN_HUMAN,HGNC:32480,175268at9347,ENSP00000329735,Q96EL1,ENSG00000185614,ENOG5035G3H</t>
  </si>
  <si>
    <t>MGI:1915426</t>
  </si>
  <si>
    <t>Inka1</t>
  </si>
  <si>
    <t>68176,MOUSE61869,OG6_117547,19818,MOUSE|MGI=MGI=1915426|UniProtKB=Q9CX62,Phy0009WSF_MOUSE,MGI:1915426,175268at9347,ENSMUSP00000040433,Q9CX62,ENSMUSG00000042106,ENOG5035G3H</t>
  </si>
  <si>
    <t>HGNC:28045</t>
  </si>
  <si>
    <t>inka box actin regulator 2</t>
  </si>
  <si>
    <t>INKA2</t>
  </si>
  <si>
    <t>Phy0007YJ1_HUMAN,HUMAN|HGNC=28045|UniProtKB=Q9NTI7,HGNC:28045,164223at9347,55924,ENSG00000197852,ENOG50358WC,Q9NTI7,10421,ENSP00000349805,HUMAN51320</t>
  </si>
  <si>
    <t>MGI:1923497</t>
  </si>
  <si>
    <t>Inka2</t>
  </si>
  <si>
    <t>Phy0009XWK_MOUSE,MOUSE|MGI=MGI=1923497|UniProtKB=Q80VY2,MGI:1923497,164223at9347,109050,ENSMUSG00000048458,ENOG50358WC,Q80VY2,10421,ENSMUSP00000069212,MOUSE38701</t>
  </si>
  <si>
    <t>HGNC:6069</t>
  </si>
  <si>
    <t>indolethylamine N-methyltransferase</t>
  </si>
  <si>
    <t>INMT</t>
  </si>
  <si>
    <t>OG6_103692,HUMAN88360,146441at9347,HGNC:6069,Phy0008I1G_HUMAN,11185,ENSG00000241644,ENOG5035H3N,ENSP00000013222,81752,O95050,HUMAN|HGNC=6069|UniProtKB=O95050</t>
  </si>
  <si>
    <t>MGI:102963</t>
  </si>
  <si>
    <t>Inmt</t>
  </si>
  <si>
    <t>OG6_103692,MOUSE49175,146441at9347,MGI:102963,Phy0009I4U_MOUSE,21743,ENSMUSG00000003477,ENOG5035H3N,ENSMUSP00000003569,81752,P40936,MOUSE|MGI=MGI=102963|UniProtKB=P40936</t>
  </si>
  <si>
    <t>146441at9347</t>
  </si>
  <si>
    <t>MGI:1099443</t>
  </si>
  <si>
    <t>nicotinamide N-methyltransferase</t>
  </si>
  <si>
    <t>Nnmt</t>
  </si>
  <si>
    <t>HGNC:26956</t>
  </si>
  <si>
    <t>INO80 complex ATPase subunit</t>
  </si>
  <si>
    <t>INO80</t>
  </si>
  <si>
    <t>ENSG00000128908,Q9ULG1,75070,HUMAN|HGNC=26956|UniProtKB=Q9ULG1,Phy00084YB_HUMAN,HGNC:26956,12149at9347,54617,OG6_103743,HUMAN22397</t>
  </si>
  <si>
    <t>MGI:1915392</t>
  </si>
  <si>
    <t>INO80 complex subunit</t>
  </si>
  <si>
    <t>Ino80</t>
  </si>
  <si>
    <t>ENSMUSG00000034154,Q6ZPV2,75070,MOUSE|MGI=MGI=1915392|UniProtKB=Q6ZPV2,Phy001RQS1_MOUSE,MGI:1915392,12149at9347,68142,OG6_103743,MOUSE36070</t>
  </si>
  <si>
    <t>HGNC:13324</t>
  </si>
  <si>
    <t>INO80 complex subunit B</t>
  </si>
  <si>
    <t>INO80B</t>
  </si>
  <si>
    <t>HUMAN63363,Q9C086,ENSP00000233331,160202at9347,HGNC:13324,Phy0008AHD_HUMAN,83444,OG6_105445,ENSG00000115274,ENOG5035BET,HUMAN|HGNC=13324|UniProtKB=Q9C086,32566</t>
  </si>
  <si>
    <t>MGI:1917270</t>
  </si>
  <si>
    <t>Ino80b</t>
  </si>
  <si>
    <t>MOUSE50901,Q99PT3,ENSMUSP00000109568,160202at9347,MGI:1917270,Phy0009IC2_MOUSE,70020,OG6_105445,ENSMUSG00000030034,ENOG5035BET,MOUSE|MGI=MGI=1917270|UniProtKB=Q99PT3,32566</t>
  </si>
  <si>
    <t>HGNC:49199</t>
  </si>
  <si>
    <t>INO80B-WBP1 readthrough (NMD candidate)</t>
  </si>
  <si>
    <t>INO80B-WBP1</t>
  </si>
  <si>
    <t>OG6_105445,HUMAN63367</t>
  </si>
  <si>
    <t>OG6_105445,MOUSE50901</t>
  </si>
  <si>
    <t>HGNC:26994</t>
  </si>
  <si>
    <t>INO80 complex subunit C</t>
  </si>
  <si>
    <t>INO80C</t>
  </si>
  <si>
    <t>ENOG5035IHA,ENSG00000153391,ENSP00000391457,Q6PI98,45426,HUMAN|HGNC=26994|UniProtKB=Q6PI98,HGNC:26994,175624at9347,125476,OG6_104604,HUMAN38140</t>
  </si>
  <si>
    <t>MGI:2443014</t>
  </si>
  <si>
    <t>Ino80c</t>
  </si>
  <si>
    <t>ENOG5035IHA,ENSMUSG00000047989,ENSMUSP00000114643,Q8BHA0,45426,MOUSE|MGI=MGI=2443014|UniProtKB=Q8BHA0,MGI:2443014,175624at9347,225280,OG6_104604,MOUSE23332</t>
  </si>
  <si>
    <t>HGNC:25997</t>
  </si>
  <si>
    <t>INO80 complex subunit D</t>
  </si>
  <si>
    <t>INO80D</t>
  </si>
  <si>
    <t>HGNC:25997,ENSG00000114933,ENOG5035D4G,HUMAN66547,HUMAN|HGNC=25997|UniProtKB=Q53TQ3,54891,30970at9347,OG6_114180,9819,Q53TQ3</t>
  </si>
  <si>
    <t>MGI:3027003</t>
  </si>
  <si>
    <t>Ino80d</t>
  </si>
  <si>
    <t>MGI:3027003,ENSMUSG00000040865,ENOG5035D4G,MOUSE29345,MOUSE|MGI=MGI=3027003|UniProtKB=Q66JY2,227195,30970at9347,OG6_114180,9819,Q66JY2</t>
  </si>
  <si>
    <t>HGNC:55803</t>
  </si>
  <si>
    <t>INO80D antisense RNA 1</t>
  </si>
  <si>
    <t>INO80D-AS1</t>
  </si>
  <si>
    <t>MGI:3651861</t>
  </si>
  <si>
    <t>INO80 complex subunit D, opposite strand</t>
  </si>
  <si>
    <t>Ino80dos</t>
  </si>
  <si>
    <t>HGNC:26905</t>
  </si>
  <si>
    <t>INO80 complex subunit E</t>
  </si>
  <si>
    <t>INO80E</t>
  </si>
  <si>
    <t>ENOG5035FW5,ENSG00000169592,17792,ENSP00000457016,Q8NBZ0,HUMAN|HGNC=26905|UniProtKB=Q8NBZ0,Phy000861T_HUMAN,HGNC:26905,200133at9347,283899,OG6_123542,HUMAN27709</t>
  </si>
  <si>
    <t>MGI:2141881</t>
  </si>
  <si>
    <t>Ino80e</t>
  </si>
  <si>
    <t>ENOG5035FW5,ENSMUSG00000030689,17792,ENSMUSP00000049851,D3Z3H0,MOUSE|MGI=MGI=2141881|UniProtKB=D3Z3H0,Phy0009KUC_MOUSE,MGI:2141881,200133at9347,233875,OG6_123542,MOUSE52308</t>
  </si>
  <si>
    <t>HGNC:6071</t>
  </si>
  <si>
    <t>inositol polyphosphate-1-phosphatase</t>
  </si>
  <si>
    <t>INPP1</t>
  </si>
  <si>
    <t>ENOG5035A1Z,ENSG00000151689,HUMAN66034,OG6_107969,HGNC:6071,110411at9347,Phy0008B6U_HUMAN,HUMAN|HGNC=6071|UniProtKB=P49441,P49441,1655,ENSP00000376142,3628</t>
  </si>
  <si>
    <t>MGI:104848</t>
  </si>
  <si>
    <t>Inpp1</t>
  </si>
  <si>
    <t>ENOG5035A1Z,ENSMUSG00000026102,MOUSE27946,OG6_107969,MGI:104848,110411at9347,Phy0009N3E_MOUSE,MOUSE|MGI=MGI=104848|UniProtKB=P49442,P49442,1655,ENSMUSP00000027271,16329</t>
  </si>
  <si>
    <t>HGNC:6074</t>
  </si>
  <si>
    <t>inositol polyphosphate-4-phosphatase type I A</t>
  </si>
  <si>
    <t>INPP4A</t>
  </si>
  <si>
    <t>3631,OG6_104098,22144at9347,HGNC:6074,ENSG00000040933,HUMAN63961,ENSP00000074304,Q96PE3,HUMAN|HGNC=6074|UniProtKB=Q96PE3,2871</t>
  </si>
  <si>
    <t>MGI:1931123</t>
  </si>
  <si>
    <t>inositol polyphosphate-4-phosphatase, type I</t>
  </si>
  <si>
    <t>Inpp4a</t>
  </si>
  <si>
    <t>269180,OG6_104098,22144at9347,MGI:1931123,ENSMUSG00000026113,MOUSE29777,ENSMUSP00000110583,Q9EPW0,MOUSE|MGI=MGI=1931123|UniProtKB=Q9EPW0,2871</t>
  </si>
  <si>
    <t>OG6_104098</t>
  </si>
  <si>
    <t>MGI:2158925</t>
  </si>
  <si>
    <t>inositol polyphosphate-4-phosphatase, type II</t>
  </si>
  <si>
    <t>Inpp4b</t>
  </si>
  <si>
    <t>HGNC:6075</t>
  </si>
  <si>
    <t>inositol polyphosphate-4-phosphatase type II B</t>
  </si>
  <si>
    <t>INPP4B</t>
  </si>
  <si>
    <t>OG6_104098,8821,28529at9347,HUMAN|HGNC=6075|UniProtKB=O15327,ENOG5035JXV,ENSG00000109452,HGNC:6075,Phy0008FB9_HUMAN,O15327,20832,ENSP00000425487,HUMAN77502</t>
  </si>
  <si>
    <t>OG6_104098,234515,28529at9347,MOUSE|MGI=MGI=2158925|UniProtKB=Q6P1Y8,ENOG5035JXV,ENSMUSG00000037940,MGI:2158925,Phy0009OZW_MOUSE,Q6P1Y8,20832,ENSMUSP00000044466,MOUSE57758</t>
  </si>
  <si>
    <t>HGNC:6076</t>
  </si>
  <si>
    <t>inositol polyphosphate-5-phosphatase A</t>
  </si>
  <si>
    <t>INPP5A</t>
  </si>
  <si>
    <t>HUMAN03445,4045,ENSG00000068383,ENOG50359DN,95717at9347,3632,OG6_105774,HUMAN|HGNC=6076|UniProtKB=Q14642,Q14642,ENSP00000357583,HGNC:6076,Phy001R651_HUMAN</t>
  </si>
  <si>
    <t>MGI:2686961</t>
  </si>
  <si>
    <t>Inpp5a</t>
  </si>
  <si>
    <t>MOUSE56350,4045,ENSMUSG00000025477,ENOG50359DN,95717at9347,212111,OG6_105774,MOUSE|MGI=MGI=2686961|UniProtKB=Q7TNC9,E9QAS7,ENSMUSP00000026550,MGI:2686961,Phy0009KZY_MOUSE</t>
  </si>
  <si>
    <t>HGNC:6077</t>
  </si>
  <si>
    <t>inositol polyphosphate-5-phosphatase B</t>
  </si>
  <si>
    <t>INPP5B</t>
  </si>
  <si>
    <t>Phy0024D3Y_HUMAN,HGNC:6077,28431at9347,3633,HUMAN48942,OG6_101357,ENSG00000204084,ENOG5035J6U,P32019,69021,ENSP00000362115,HUMAN|HGNC=6077|UniProtKB=P32019</t>
  </si>
  <si>
    <t>MGI:103257</t>
  </si>
  <si>
    <t>Inpp5b</t>
  </si>
  <si>
    <t>Phy001S6ET_MOUSE,MGI:103257,28431at9347,16330,MOUSE42069,OG6_101357,ENSMUSG00000028894,ENOG5035J6U,Q8K337,69021,ENSMUSP00000092375,MOUSE|MGI=MGI=103257|UniProtKB=Q8K337</t>
  </si>
  <si>
    <t>OG6_101357,28431at9347</t>
  </si>
  <si>
    <t>MGI:109589</t>
  </si>
  <si>
    <t>OCRL, inositol polyphosphate-5-phosphatase</t>
  </si>
  <si>
    <t>Ocrl</t>
  </si>
  <si>
    <t>HGNC:6079</t>
  </si>
  <si>
    <t>inositol polyphosphate-5-phosphatase D</t>
  </si>
  <si>
    <t>INPP5D</t>
  </si>
  <si>
    <t>Phy003J1TR_HUMAN,HGNC:6079,HUMAN67597,OG6_104127,HUMAN|HGNC=6079|UniProtKB=Q92835,3635,19736at9347,Q92835,ENSP00000352575,4046,ENSG00000168918,ENOG5035JT9</t>
  </si>
  <si>
    <t>MGI:107357</t>
  </si>
  <si>
    <t>Inpp5d</t>
  </si>
  <si>
    <t>Phy001RVDT_MOUSE,MGI:107357,MOUSE28732,OG6_104127,MOUSE|MGI=MGI=107357|UniProtKB=Q9ES52,16331,19736at9347,Q9ES52,ENSMUSP00000127941,4046,ENSMUSG00000026288,ENOG5035JT9</t>
  </si>
  <si>
    <t>OG6_104127,19736at9347</t>
  </si>
  <si>
    <t>MGI:1333787</t>
  </si>
  <si>
    <t>inositol polyphosphate phosphatase-like 1</t>
  </si>
  <si>
    <t>Inppl1</t>
  </si>
  <si>
    <t>HGNC:21474</t>
  </si>
  <si>
    <t>inositol polyphosphate-5-phosphatase E</t>
  </si>
  <si>
    <t>INPP5E</t>
  </si>
  <si>
    <t>88636at9347,56623,ENOG5035H7A,ENSG00000148384,OG6_104600,HUMAN99304,HGNC:21474,Phy0008KTA_HUMAN,HUMAN|HGNC=21474|UniProtKB=Q9NRR6,ENSP00000360777,Q9NRR6,56863</t>
  </si>
  <si>
    <t>MGI:1927753</t>
  </si>
  <si>
    <t>Inpp5e</t>
  </si>
  <si>
    <t>88636at9347,64436,ENOG5035H7A,ENSMUSG00000026925,OG6_104600,MOUSE35589,MGI:1927753,Phy000A4V9_MOUSE,MOUSE|MGI=MGI=1927753|UniProtKB=Q9JII1,ENSMUSP00000119485,Q9JII1,56863</t>
  </si>
  <si>
    <t>HGNC:17054</t>
  </si>
  <si>
    <t>inositol polyphosphate-5-phosphatase F</t>
  </si>
  <si>
    <t>INPP5F</t>
  </si>
  <si>
    <t>8962,Q9Y2H2,19213at9347,HGNC:17054,ENSG00000198825,HUMAN03155,OG6_105362,HUMAN|HGNC=17054|UniProtKB=Q9Y2H2,Phy00080PS_HUMAN,22876</t>
  </si>
  <si>
    <t>MGI:2141867</t>
  </si>
  <si>
    <t>Inpp5f</t>
  </si>
  <si>
    <t>8962,Q8CDA1,19213at9347,MGI:2141867,ENSMUSG00000042105,MOUSE54216,OG6_105362,MOUSE|MGI=MGI=2141867|UniProtKB=Q8CDA1,Phy001S6D1_MOUSE,101490</t>
  </si>
  <si>
    <t>HGNC:8956</t>
  </si>
  <si>
    <t>inositol polyphosphate-5-phosphatase J</t>
  </si>
  <si>
    <t>INPP5J</t>
  </si>
  <si>
    <t>ENOG5035CVC,ENSG00000185133,Q15735,ENSP00000384534,8682,HUMAN|HGNC=8956|UniProtKB=Q15735,HGNC:8956,51671at9347,27124,OG6_108700,HUMAN60042</t>
  </si>
  <si>
    <t>MGI:2158663</t>
  </si>
  <si>
    <t>inositol polyphosphate 5-phosphatase J</t>
  </si>
  <si>
    <t>Inpp5j</t>
  </si>
  <si>
    <t>ENOG5035CVC,ENSMUSG00000034570,P59644,ENSMUSP00000046625,8682,MOUSE|MGI=MGI=2158663|UniProtKB=P59644,MGI:2158663,51671at9347,170835,OG6_108700,MOUSE06157</t>
  </si>
  <si>
    <t>HGNC:33882</t>
  </si>
  <si>
    <t>inositol polyphosphate-5-phosphatase K</t>
  </si>
  <si>
    <t>INPP5K</t>
  </si>
  <si>
    <t>ENOG50359D6,ENSG00000132376,ENSP00000413937,75059,Q9BT40,HUMAN|HGNC=33882|UniProtKB=Q9BT40,Phy00086ME_HUMAN,HGNC:33882,101482at9347,51763,OG6_108072,HUMAN30636</t>
  </si>
  <si>
    <t>MGI:1194899</t>
  </si>
  <si>
    <t>inositol polyphosphate 5-phosphatase K</t>
  </si>
  <si>
    <t>Inpp5k</t>
  </si>
  <si>
    <t>ENOG50359D6,ENSMUSG00000006127,ENSMUSP00000006286,75059,Q8C5L6,MOUSE|MGI=MGI=1194899|UniProtKB=Q8C5L6,Phy000A281_MOUSE,MGI:1194899,101482at9347,19062,OG6_108072,MOUSE03320</t>
  </si>
  <si>
    <t>HGNC:6080</t>
  </si>
  <si>
    <t>inositol polyphosphate phosphatase like 1</t>
  </si>
  <si>
    <t>INPPL1</t>
  </si>
  <si>
    <t>OG6_104127,HUMAN07974,ENOG5035P9J,O15357,ENSG00000165458,HGNC:6080,HUMAN|HGNC=6080|UniProtKB=O15357,Phy00081TL_HUMAN,1204,19736at9347,3636,ENSP00000298229</t>
  </si>
  <si>
    <t>OG6_104127,MOUSE56308,ENOG5035P9J,Q6P549,ENSMUSG00000032737,MGI:1333787,MOUSE|MGI=MGI=1333787|UniProtKB=Q6P549,Phy001RYK0_MOUSE,1204,19736at9347,16332,ENSMUSP00000048057</t>
  </si>
  <si>
    <t>19736at9347,OG6_104127</t>
  </si>
  <si>
    <t>HGNC:6081</t>
  </si>
  <si>
    <t>insulin</t>
  </si>
  <si>
    <t>INS</t>
  </si>
  <si>
    <t>HUMAN|HGNC=6081|UniProtKB=P01308,Phy00080X9_HUMAN,OG6_113617,HUMAN03911,HGNC:6081,ENSP00000380432,173,196231at9347,3630,ENSG00000254647,ENOG5035QN9</t>
  </si>
  <si>
    <t>MGI:96573</t>
  </si>
  <si>
    <t>insulin II</t>
  </si>
  <si>
    <t>Ins2</t>
  </si>
  <si>
    <t>MOUSE|MGI=MGI=96573|UniProtKB=P01326,Phy0009L4L_MOUSE,OG6_113617,MOUSE57227,MGI:96573,ENSMUSP00000101553,173,196231at9347,16334,ENSMUSG00000000215,ENOG5035QN9</t>
  </si>
  <si>
    <t>ENSP00000380432,P01308,HUMAN03911,OG6_113617,ENSG00000254647,196231at9347,Phy00080X9_HUMAN,HUMAN|HGNC=6081|UniProtKB=P01308</t>
  </si>
  <si>
    <t>MGI:96572</t>
  </si>
  <si>
    <t>insulin I</t>
  </si>
  <si>
    <t>Ins1</t>
  </si>
  <si>
    <t>ENSMUSP00000049095,P01325,MOUSE26691,OG6_113617,ENSMUSG00000035804,196231at9347,Phy0009YZU_MOUSE,MOUSE|MGI=MGI=96572|UniProtKB=P01325</t>
  </si>
  <si>
    <t>HGNC:33116</t>
  </si>
  <si>
    <t>INSC spindle orientation adaptor protein</t>
  </si>
  <si>
    <t>INSC</t>
  </si>
  <si>
    <t>ENSG00000188487,ENOG5035IBD,OG6_111433,HUMAN04782,HGNC:33116,Phy001R67A_HUMAN,72072at9347,387755,HUMAN|HGNC=33116|UniProtKB=Q1MX18,78662,ENSP00000368872,Q1MX18</t>
  </si>
  <si>
    <t>MGI:1917942</t>
  </si>
  <si>
    <t>Insc</t>
  </si>
  <si>
    <t>ENSMUSG00000048782,ENOG5035IBD,OG6_111433,MOUSE54553,MGI:1917942,Phy001RQS3_MOUSE,72072at9347,233752,MOUSE|MGI=MGI=1917942|UniProtKB=Q3HNM7,78662,ENSMUSP00000112682,Q3HNM7</t>
  </si>
  <si>
    <t>HGNC:6083</t>
  </si>
  <si>
    <t>insulin induced gene 1</t>
  </si>
  <si>
    <t>INSIG1</t>
  </si>
  <si>
    <t>ENOG5035EA6,ENSG00000186480,HGNC:6083,168120at9347,Phy0008J0K_HUMAN,4047,HUMAN|HGNC=6083|UniProtKB=O15503,HUMAN92210,OG6_105282,3638,O15503,ENSP00000344741</t>
  </si>
  <si>
    <t>MGI:1916289</t>
  </si>
  <si>
    <t>Insig1</t>
  </si>
  <si>
    <t>ENOG5035EA6,ENSMUSG00000045294,MGI:1916289,168120at9347,Phy0009LDE_MOUSE,4047,MOUSE|MGI=MGI=1916289|UniProtKB=Q8BGI3,MOUSE45655,OG6_105282,231070,Q8BGI3,ENSMUSP00000061877</t>
  </si>
  <si>
    <t>HGNC:20452</t>
  </si>
  <si>
    <t>insulin induced gene 2</t>
  </si>
  <si>
    <t>INSIG2</t>
  </si>
  <si>
    <t>2q14.1-q14.2</t>
  </si>
  <si>
    <t>Q9Y5U4,9400,ENSP00000245787,HUMAN64484,HUMAN|HGNC=20452|UniProtKB=Q9Y5U4,HGNC:20452,156989at9347,Phy0008ATG_HUMAN,OG6_105282,51141,ENSG00000125629,ENOG5035CTR</t>
  </si>
  <si>
    <t>MGI:1920249</t>
  </si>
  <si>
    <t>Insig2</t>
  </si>
  <si>
    <t>Q91WG1,9400,ENSMUSP00000003818,MOUSE27928,MOUSE|MGI=MGI=1920249|UniProtKB=Q91WG1,MGI:1920249,156989at9347,Phy0009NMW_MOUSE,OG6_105282,72999,ENSMUSG00000003721,ENOG5035CTR</t>
  </si>
  <si>
    <t>HGNC:6086</t>
  </si>
  <si>
    <t>insulin like 3</t>
  </si>
  <si>
    <t>INSL3</t>
  </si>
  <si>
    <t>ENSG00000248099,ENSP00000321724,4048,P51460,HUMAN|HGNC=6086|UniProtKB=P51460,Phy00088XE_HUMAN,HGNC:6086,3640,HUMAN41868</t>
  </si>
  <si>
    <t>MGI:108427</t>
  </si>
  <si>
    <t>insulin-like 3</t>
  </si>
  <si>
    <t>Insl3</t>
  </si>
  <si>
    <t>ENSMUSG00000079019,ENSMUSP00000034261,4048,O09107,MOUSE|MGI=MGI=108427|UniProtKB=O09107,Phy001RQS4_MOUSE,MGI:108427,16336,MOUSE60445</t>
  </si>
  <si>
    <t>HGNC:6087</t>
  </si>
  <si>
    <t>insulin like 4</t>
  </si>
  <si>
    <t>INSL4</t>
  </si>
  <si>
    <t>HUMAN|HGNC=6087|UniProtKB=Q14641,ENSP00000239316</t>
  </si>
  <si>
    <t>MGI:97931</t>
  </si>
  <si>
    <t>relaxin 1</t>
  </si>
  <si>
    <t>Rln1</t>
  </si>
  <si>
    <t>MOUSE|MGI=MGI=97931|UniProtKB=P47932,ENSMUSP00000043376</t>
  </si>
  <si>
    <t>HGNC:6088</t>
  </si>
  <si>
    <t>insulin like 5</t>
  </si>
  <si>
    <t>INSL5</t>
  </si>
  <si>
    <t>HUMAN|HGNC=6088|UniProtKB=Q9Y5Q6,Phy0007Y8N_HUMAN,HUMAN50293,OG6_130838,Q9Y5Q6,ENSP00000302724,48350,ENSG00000172410,ENOG5035Q7T,10022,HGNC:6088,193109at9347</t>
  </si>
  <si>
    <t>MGI:1346085</t>
  </si>
  <si>
    <t>insulin-like 5</t>
  </si>
  <si>
    <t>Insl5</t>
  </si>
  <si>
    <t>MOUSE|MGI=MGI=1346085|UniProtKB=Q9WUG6,Phy001S52K_MOUSE,MOUSE41832,OG6_130838,Q9WUG6,ENSMUSP00000081416,48350,ENSMUSG00000066090,ENOG5035Q7T,23919,MGI:1346085,193109at9347</t>
  </si>
  <si>
    <t>HGNC:6089</t>
  </si>
  <si>
    <t>insulin like 6</t>
  </si>
  <si>
    <t>INSL6</t>
  </si>
  <si>
    <t>HGNC:6089,Phy0008JWW_HUMAN,Q9Y581,5197,ENSP00000371054,HUMAN|HGNC=6089|UniProtKB=Q9Y581,HUMAN96366,11172,OG6_131503,ENOG5035Q04,ENSG00000120210</t>
  </si>
  <si>
    <t>MGI:1351595</t>
  </si>
  <si>
    <t>insulin-like 6</t>
  </si>
  <si>
    <t>Insl6</t>
  </si>
  <si>
    <t>MGI:1351595,Phy0009YQN_MOUSE,Q9QY05,5197,ENSMUSP00000054488,MOUSE|MGI=MGI=1351595|UniProtKB=Q9QY05,MOUSE25226,27356,OG6_131503,ENOG5035Q04,ENSMUSG00000050957</t>
  </si>
  <si>
    <t>HGNC:6090</t>
  </si>
  <si>
    <t>INSM transcriptional repressor 1</t>
  </si>
  <si>
    <t>INSM1</t>
  </si>
  <si>
    <t>ENOG5035J0P,ENSG00000173404,31080,Q01101,ENSP00000312631,HUMAN|HGNC=6090|UniProtKB=Q01101,Phy0008BUH_HUMAN,HGNC:6090,104869at9347,3642,OG6_109400,HUMAN56277</t>
  </si>
  <si>
    <t>MGI:1859980</t>
  </si>
  <si>
    <t>insulinoma-associated 1</t>
  </si>
  <si>
    <t>Insm1</t>
  </si>
  <si>
    <t>ENOG5035J0P,ENSMUSG00000068154,31080,Q63ZV0,ENSMUSP00000092048,MOUSE|MGI=MGI=1859980|UniProtKB=Q63ZV0,Phy001RQS5_MOUSE,MGI:1859980,104869at9347,53626,OG6_109400,MOUSE35843</t>
  </si>
  <si>
    <t>104869at9347</t>
  </si>
  <si>
    <t>MGI:1930787</t>
  </si>
  <si>
    <t>insulinoma-associated 2</t>
  </si>
  <si>
    <t>Insm2</t>
  </si>
  <si>
    <t>HGNC:17539</t>
  </si>
  <si>
    <t>INSM transcriptional repressor 2</t>
  </si>
  <si>
    <t>INSM2</t>
  </si>
  <si>
    <t>ENOG5035I6E,ENSG00000168348,Q96T92,ENSP00000306523,10651,HUMAN|HGNC=17539|UniProtKB=Q96T92,HGNC:17539,104869at9347,84684,OG6_118602,HUMAN19098</t>
  </si>
  <si>
    <t>ENOG5035I6E,ENSMUSG00000045440,Q9JMC2,ENSMUSP00000061046,10651,MOUSE|MGI=MGI=1930787|UniProtKB=Q9JMC2,MGI:1930787,104869at9347,56856,OG6_118602,MOUSE07810</t>
  </si>
  <si>
    <t>HGNC:6091</t>
  </si>
  <si>
    <t>INSR</t>
  </si>
  <si>
    <t>ENOG503595U,ENSG00000171105,P06213,20090,ENSP00000303830,HUMAN|HGNC=6091|UniProtKB=P06213,HGNC:6091,10353at9347,3643,OG6_103219,HUMAN40215</t>
  </si>
  <si>
    <t>ENOG503595U,ENSMUSG00000005534,P15208,20090,ENSMUSP00000088837,MOUSE|MGI=MGI=96575|UniProtKB=P15208,MGI:96575,10353at9347,16337,OG6_103219,MOUSE59075</t>
  </si>
  <si>
    <t>HGNC:6093</t>
  </si>
  <si>
    <t>insulin receptor related receptor</t>
  </si>
  <si>
    <t>INSRR</t>
  </si>
  <si>
    <t>ENSP00000357178,HUMAN|HGNC=6093|UniProtKB=P14616,3645,OG6_103219,HUMAN52833,HGNC:6093,10564at9347,ENOG5035HVW,ENSG00000027644,P14616,56539</t>
  </si>
  <si>
    <t>ENSMUSP00000029711,MOUSE|MGI=MGI=1346037|UniProtKB=Q9WTL4,23920,OG6_103219,MOUSE37602,MGI:1346037,10564at9347,ENOG5035HVW,ENSMUSG00000005640,Q9WTL4,56539</t>
  </si>
  <si>
    <t>HGNC:33753</t>
  </si>
  <si>
    <t>inhibitory synaptic factor 1</t>
  </si>
  <si>
    <t>INSYN1</t>
  </si>
  <si>
    <t>ENOG5035DWU,ENSG00000205363,18538,ENSP00000457205,Q2T9L4,HUMAN|HGNC=33753|UniProtKB=Q2T9L4,Phy001RDRC_HUMAN,HGNC:33753,150068at9347,388135,OG6_120146,HUMAN24071</t>
  </si>
  <si>
    <t>MGI:2442108</t>
  </si>
  <si>
    <t>Insyn1</t>
  </si>
  <si>
    <t>ENOG5035DWU,ENSMUSG00000066607,18538,ENSMUSP00000082800,Q8CD60,MOUSE|MGI=MGI=2442108|UniProtKB=Q8CD60,Phy001S6CZ_MOUSE,MGI:2442108,150068at9347,319477,OG6_120146,MOUSE62299</t>
  </si>
  <si>
    <t>HGNC:33859</t>
  </si>
  <si>
    <t>inhibitory synaptic factor 2A</t>
  </si>
  <si>
    <t>INSYN2A</t>
  </si>
  <si>
    <t>Phy00080SC_HUMAN,HUMAN|HGNC=33859|UniProtKB=Q6ZSG2,HUMAN03376,OG6_118942,ENSG00000188916,ENOG5035AC6,HGNC:33859,642938,83439at9347,Q6ZSG2,85469,ENSP00000429763</t>
  </si>
  <si>
    <t>MGI:3605068</t>
  </si>
  <si>
    <t>Insyn2a</t>
  </si>
  <si>
    <t>Phy001S420_MOUSE,MOUSE|MGI=MGI=3605068|UniProtKB=Q3USH1,MOUSE56040,OG6_118942,ENSMUSG00000073805,ENOG5035AC6,MGI:3605068,627214,83439at9347,Q3USH1,85469,ENSMUSP00000129222</t>
  </si>
  <si>
    <t>HGNC:37271</t>
  </si>
  <si>
    <t>inhibitory synaptic factor family member 2B</t>
  </si>
  <si>
    <t>INSYN2B</t>
  </si>
  <si>
    <t>100131897,87948at9347,ENSG00000204767,ENOG5035NN2,ENSP00000366582,A6NMK8,Phy0024CNG_HUMAN,HGNC:37271,107175,HUMAN|HGNC=37271|UniProtKB=A6NMK8,HUMAN82204,OG6_123708</t>
  </si>
  <si>
    <t>MGI:3643491</t>
  </si>
  <si>
    <t>Insyn2b</t>
  </si>
  <si>
    <t>574403,87948at9347,ENSMUSG00000069911,ENOG5035NN2,ENSMUSP00000129183,Q6GQV1,Phy000A1KV_MOUSE,MGI:3643491,107175,MOUSE|MGI=MGI=3643491|UniProtKB=Q6GQV1,MOUSE03992,OG6_123708</t>
  </si>
  <si>
    <t>HGNC:24555</t>
  </si>
  <si>
    <t>integrator complex subunit 1</t>
  </si>
  <si>
    <t>INTS1</t>
  </si>
  <si>
    <t>Q8N201,ENOG5035DF5,ENSG00000164880,ENSP00000385722,HUMAN|HGNC=24555|UniProtKB=Q8N201,OG6_107095,HUMAN87586,HGNC:24555,Phy001R67F_HUMAN,53111,3702at9347,26173</t>
  </si>
  <si>
    <t>MGI:1915760</t>
  </si>
  <si>
    <t>Ints1</t>
  </si>
  <si>
    <t>Q6P4S8,ENOG5035DF5,ENSMUSG00000029547,ENSMUSP00000072406,MOUSE|MGI=MGI=1915760|UniProtKB=Q6P4S8,OG6_107095,MOUSE46909,MGI:1915760,Phy003F0Y6_MOUSE,53111,3702at9347,68510</t>
  </si>
  <si>
    <t>HGNC:25548</t>
  </si>
  <si>
    <t>integrator complex subunit 10</t>
  </si>
  <si>
    <t>INTS10</t>
  </si>
  <si>
    <t>HUMAN|HGNC=25548|UniProtKB=Q9NVR2,HGNC:25548,Phy001R67E_HUMAN,ENSG00000104613,ENOG5035BY6,10029,Q9NVR2,ENSP00000381064,HUMAN92787,55174,OG6_108066,38394at9347</t>
  </si>
  <si>
    <t>MGI:1918135</t>
  </si>
  <si>
    <t>Ints10</t>
  </si>
  <si>
    <t>MOUSE|MGI=MGI=1918135|UniProtKB=Q8K2A7,MGI:1918135,Phy0009OT7_MOUSE,ENSMUSG00000031864,ENOG5035BY6,10029,Q8K2A7,ENSMUSP00000034328,MOUSE58811,70885,OG6_108066,38394at9347</t>
  </si>
  <si>
    <t>HGNC:26052</t>
  </si>
  <si>
    <t>INTS11</t>
  </si>
  <si>
    <t>51908at9347,54973,OG6_102863,HUMAN|HGNC=26052|UniProtKB=Q5TA45,9894,Phy0007XB9_HUMAN,HGNC:26052,HUMAN46803,Q5TA45,ENSP00000413493,ENOG5035DW5,ENSG00000127054</t>
  </si>
  <si>
    <t>51908at9347,71957,OG6_102863,MOUSE|MGI=MGI=1919207|UniProtKB=Q9CWS4,9894,Phy000A4LP_MOUSE,MGI:1919207,MOUSE41232,Q9CWS4,ENSMUSP00000030901,ENOG5035DW5,ENSMUSG00000029034</t>
  </si>
  <si>
    <t>HGNC:25067</t>
  </si>
  <si>
    <t>integrator complex subunit 12</t>
  </si>
  <si>
    <t>INTS12</t>
  </si>
  <si>
    <t>143154at9347,Phy0008F6B_HUMAN,HGNC:25067,57117,OG6_107743,HUMAN|HGNC=25067|UniProtKB=Q96CB8,Q96CB8,32474,ENSP00000378221,ENOG5035IGG,ENSG00000138785,HUMAN76869</t>
  </si>
  <si>
    <t>MGI:1919043</t>
  </si>
  <si>
    <t>Ints12</t>
  </si>
  <si>
    <t>143154at9347,Phy0009Y49_MOUSE,MGI:1919043,71793,OG6_107743,MOUSE|MGI=MGI=1919043|UniProtKB=Q9D168,Q9D168,32474,ENSMUSP00000029650,ENOG5035IGG,ENSMUSG00000028016,MOUSE37748</t>
  </si>
  <si>
    <t>HGNC:20174</t>
  </si>
  <si>
    <t>integrator complex subunit 13</t>
  </si>
  <si>
    <t>INTS13</t>
  </si>
  <si>
    <t>ENOG5035E6S,ENSG00000064102,Q9NVM9,10043,ENSP00000261191,HUMAN|HGNC=20174|UniProtKB=Q9NVM9,HGNC:20174,40348at9347,OG6_106582,55726,HUMAN11746</t>
  </si>
  <si>
    <t>MGI:1918427</t>
  </si>
  <si>
    <t>Ints13</t>
  </si>
  <si>
    <t>ENOG5035E6S,ENSMUSG00000040250,Q8QZV7,10043,ENSMUSP00000032427,MOUSE|MGI=MGI=1918427|UniProtKB=Q8QZV7,MGI:1918427,40348at9347,OG6_106582,71177,MOUSE48513</t>
  </si>
  <si>
    <t>HGNC:25372</t>
  </si>
  <si>
    <t>integrator complex subunit 14</t>
  </si>
  <si>
    <t>INTS14</t>
  </si>
  <si>
    <t>ENOG5035IX0,ENSG00000138614,12774,Q96SY0,ENSP00000326379,HUMAN|HGNC=25372|UniProtKB=Q96SY0,Phy0008573_HUMAN,HGNC:25372,67511at9347,81556,OG6_107785,HUMAN23687</t>
  </si>
  <si>
    <t>MGI:1917132</t>
  </si>
  <si>
    <t>Ints14</t>
  </si>
  <si>
    <t>ENOG5035IX0,ENSMUSG00000034263,12774,Q8R3P6,ENSMUSP00000127420,MOUSE|MGI=MGI=1917132|UniProtKB=Q8R3P6,Phy0009WEE_MOUSE,MGI:1917132,67511at9347,69882,OG6_107785,MOUSE63470</t>
  </si>
  <si>
    <t>HGNC:21702</t>
  </si>
  <si>
    <t>integrator complex subunit 15</t>
  </si>
  <si>
    <t>INTS15</t>
  </si>
  <si>
    <t>11445,HUMAN|HGNC=21702|UniProtKB=Q96N11,OG6_109156,79034,82117at9347,Phy0008HWI_HUMAN,HGNC:21702,HUMAN87806,ENOG5035H7G,ENSG00000146576,ENSP00000340220,Q96N11</t>
  </si>
  <si>
    <t>MGI:2442621</t>
  </si>
  <si>
    <t>Ints15</t>
  </si>
  <si>
    <t>11445,MOUSE|MGI=MGI=2442621|UniProtKB=Q8BGA7,OG6_109156,231868,82117at9347,Phy0009MN4_MOUSE,MGI:2442621,MOUSE43180,ENOG5035H7G,ENSMUSG00000039244,ENSMUSP00000041800,Q8BGA7</t>
  </si>
  <si>
    <t>HGNC:29241</t>
  </si>
  <si>
    <t>integrator complex subunit 2</t>
  </si>
  <si>
    <t>INTS2</t>
  </si>
  <si>
    <t>ENOG5035AYH,ENSG00000108506,Q9H0H0,10801,ENSP00000414237,HUMAN|HGNC=29241|UniProtKB=Q9H0H0,Phy0024HN5_HUMAN,HGNC:29241,14408at9347,57508,OG6_106006,HUMAN35455</t>
  </si>
  <si>
    <t>MGI:1917672</t>
  </si>
  <si>
    <t>Ints2</t>
  </si>
  <si>
    <t>ENOG5035AYH,ENSMUSG00000018068,Q80UK8,10801,ENSMUSP00000018212,MOUSE|MGI=MGI=1917672|UniProtKB=Q80UK8,Phy000A2F8_MOUSE,MGI:1917672,14408at9347,70422,OG6_106006,MOUSE06176</t>
  </si>
  <si>
    <t>HGNC:26153</t>
  </si>
  <si>
    <t>integrator complex subunit 3</t>
  </si>
  <si>
    <t>INTS3</t>
  </si>
  <si>
    <t>HUMAN|HGNC=26153|UniProtKB=Q68E01,Phy001R67H_HUMAN,HGNC:26153,24057at9347,OG6_105426,65123,ENSG00000143624,ENOG5035JYK,HUMAN52276,11309,ENSP00000318641,Q68E01</t>
  </si>
  <si>
    <t>MGI:2140050</t>
  </si>
  <si>
    <t>Ints3</t>
  </si>
  <si>
    <t>MOUSE|MGI=MGI=2140050|UniProtKB=Q7TPD0,Phy0009XMZ_MOUSE,MGI:2140050,24057at9347,OG6_105426,229543,ENSMUSG00000027933,ENOG5035JYK,MOUSE39290,11309,ENSMUSP00000029542,Q7TPD0</t>
  </si>
  <si>
    <t>HGNC:25048</t>
  </si>
  <si>
    <t>integrator complex subunit 4</t>
  </si>
  <si>
    <t>INTS4</t>
  </si>
  <si>
    <t>HUMAN08418,OG6_104599,69427,HUMAN|HGNC=25048|UniProtKB=Q96HW7,HGNC:25048,Phy001R67I_HUMAN,22913at9347,92105,ENSG00000149262,ENOG5035C0W,Q96HW7,ENSP00000434466</t>
  </si>
  <si>
    <t>MGI:1917164</t>
  </si>
  <si>
    <t>Ints4</t>
  </si>
  <si>
    <t>MOUSE54032,OG6_104599,69427,MOUSE|MGI=MGI=1917164|UniProtKB=Q8CIM8,MGI:1917164,Phy0009KDQ_MOUSE,22913at9347,101861,ENSMUSG00000025133,ENOG5035C0W,Q8CIM8,ENSMUSP00000026126</t>
  </si>
  <si>
    <t>HGNC:29352</t>
  </si>
  <si>
    <t>integrator complex subunit 5</t>
  </si>
  <si>
    <t>INTS5</t>
  </si>
  <si>
    <t>HGNC:29352,35303,Q6P9B9,ENSP00000327889,Phy00081JG_HUMAN,HUMAN|HGNC=29352|UniProtKB=Q6P9B9,80789,32790at9347,ENSG00000185085,ENOG5035N3G,HUMAN06595,OG6_108361</t>
  </si>
  <si>
    <t>MGI:1923578</t>
  </si>
  <si>
    <t>Ints5</t>
  </si>
  <si>
    <t>MGI:1923578,35303,Q8CHT3,ENSMUSP00000093968,Phy0009YHN_MOUSE,MOUSE|MGI=MGI=1923578|UniProtKB=Q8CHT3,109077,32790at9347,ENSMUSG00000071652,ENOG5035N3G,MOUSE25881,OG6_108361</t>
  </si>
  <si>
    <t>HGNC:14879</t>
  </si>
  <si>
    <t>integrator complex subunit 6</t>
  </si>
  <si>
    <t>INTS6</t>
  </si>
  <si>
    <t>ENOG5035AV1,ENSG00000102786,Q9UL03,8121,ENSP00000310260,HUMAN|HGNC=14879|UniProtKB=Q9UL03,Phy00083QW_HUMAN,HGNC:14879,25751at9347,26512,OG6_103620,HUMAN17146</t>
  </si>
  <si>
    <t>MGI:1202397</t>
  </si>
  <si>
    <t>Ints6</t>
  </si>
  <si>
    <t>ENOG5035AV1,ENSMUSG00000035161,Q6PCM2,8121,ENSMUSP00000086788,MOUSE|MGI=MGI=1202397|UniProtKB=Q6PCM2,Phy001RQSA_MOUSE,MGI:1202397,25751at9347,18130,OG6_103620,MOUSE12619</t>
  </si>
  <si>
    <t>25751at9347,OG6_103620</t>
  </si>
  <si>
    <t>MGI:2442593</t>
  </si>
  <si>
    <t>integrator complex subunit 6 like</t>
  </si>
  <si>
    <t>Ints6l</t>
  </si>
  <si>
    <t>HGNC:27334</t>
  </si>
  <si>
    <t>INTS6L</t>
  </si>
  <si>
    <t>25751at9347,203522,ENSG00000165359,Phy001R5JE_HUMAN,HGNC:27334,ENSP00000359788,52110,Q5JSJ4,OG6_103620,HUMAN102275,HUMAN|HGNC=27334|UniProtKB=Q5JSJ4</t>
  </si>
  <si>
    <t>25751at9347,236790,ENSMUSG00000035967,Phy0009RV0_MOUSE,MGI:2442593,ENSMUSP00000035379,52110,Q8BND4,OG6_103620,MOUSE65661,MOUSE|MGI=MGI=2442593|UniProtKB=Q8BND4</t>
  </si>
  <si>
    <t>OG6_103620,25751at9347</t>
  </si>
  <si>
    <t>HGNC:24484</t>
  </si>
  <si>
    <t>integrator complex subunit 7</t>
  </si>
  <si>
    <t>INTS7</t>
  </si>
  <si>
    <t>HGNC:24484,Q9NVH2,ENSP00000355961,9136,25896,26265at9347,OG6_105240,ENOG5035GIQ,ENSG00000143493,HUMAN|HGNC=24484|UniProtKB=Q9NVH2,Phy0007ZI0_HUMAN,HUMAN54649</t>
  </si>
  <si>
    <t>MGI:1924315</t>
  </si>
  <si>
    <t>Ints7</t>
  </si>
  <si>
    <t>MGI:1924315,Q7TQK1,ENSMUSP00000036277,9136,77065,26265at9347,OG6_105240,ENOG5035GIQ,ENSMUSG00000037461,MOUSE|MGI=MGI=1924315|UniProtKB=Q7TQK1,Phy001RQSB_MOUSE,MOUSE28913</t>
  </si>
  <si>
    <t>HGNC:26048</t>
  </si>
  <si>
    <t>integrator complex subunit 8</t>
  </si>
  <si>
    <t>INTS8</t>
  </si>
  <si>
    <t>ENSP00000430338,9888,Q75QN2,HUMAN|HGNC=26048|UniProtKB=Q75QN2,HGNC:26048,Phy001R67J_HUMAN,OG6_106555,HUMAN94777,ENOG5035M9B,ENSG00000164941,55656,21730at9347</t>
  </si>
  <si>
    <t>MGI:1919906</t>
  </si>
  <si>
    <t>Ints8</t>
  </si>
  <si>
    <t>ENSMUSP00000038418,9888,Q80V86,MOUSE|MGI=MGI=1919906|UniProtKB=Q80V86,MGI:1919906,Phy000A36X_MOUSE,OG6_106555,MOUSE42603,ENOG5035M9B,ENSMUSG00000040738,72656,21730at9347</t>
  </si>
  <si>
    <t>HGNC:25592</t>
  </si>
  <si>
    <t>integrator complex subunit 9</t>
  </si>
  <si>
    <t>INTS9</t>
  </si>
  <si>
    <t>ENSG00000104299,ENOG5035F05,HGNC:25592,Phy0008JA1_HUMAN,Q9NV88,ENSP00000429065,10096,55756,OG6_104387,48700at9347,HUMAN93224,HUMAN|HGNC=25592|UniProtKB=Q9NV88</t>
  </si>
  <si>
    <t>MGI:1098533</t>
  </si>
  <si>
    <t>Ints9</t>
  </si>
  <si>
    <t>ENSMUSG00000021975,ENOG5035F05,MGI:1098533,Phy001RQSC_MOUSE,Q8K114,ENSMUSP00000045552,10096,210925,OG6_104387,48700at9347,MOUSE12744,MOUSE|MGI=MGI=1098533|UniProtKB=Q8K114</t>
  </si>
  <si>
    <t>HGNC:29239</t>
  </si>
  <si>
    <t>inturned planar cell polarity protein</t>
  </si>
  <si>
    <t>INTU</t>
  </si>
  <si>
    <t>HUMAN77294,OG6_106896,Phy001R79Q_HUMAN,HGNC:29239,27152,34233at9347,Q9ULD6,41059,ENSP00000334003,ENOG5035M4E,ENSG00000164066,HUMAN|HGNC=29239|UniProtKB=Q9ULD6</t>
  </si>
  <si>
    <t>MGI:2443752</t>
  </si>
  <si>
    <t>Intu</t>
  </si>
  <si>
    <t>MOUSE37151,OG6_106896,Phy0009X8I_MOUSE,MGI:2443752,380614,34233at9347,Q059U7,41059,ENSMUSP00000088725,ENOG5035M4E,ENSMUSG00000060798,MOUSE|MGI=MGI=2443752|UniProtKB=Q059U7</t>
  </si>
  <si>
    <t>HGNC:17870</t>
  </si>
  <si>
    <t>inversin</t>
  </si>
  <si>
    <t>INVS</t>
  </si>
  <si>
    <t>7786,Q9Y283,HUMAN97821,24435at9347,27130,OG6_109706,ENSP00000262457,HUMAN|HGNC=17870|UniProtKB=Q9Y283,HGNC:17870,Phy0008KDW_HUMAN,ENOG5035CKS,ENSG00000119509</t>
  </si>
  <si>
    <t>MGI:1335082</t>
  </si>
  <si>
    <t>Invs</t>
  </si>
  <si>
    <t>7786,O89019,MOUSE43066,24435at9347,16348,OG6_109706,ENSMUSP00000030029,MOUSE|MGI=MGI=1335082|UniProtKB=O89019,MGI:1335082,Phy001RQSE_MOUSE,ENOG5035CKS,ENSMUSG00000028344</t>
  </si>
  <si>
    <t>HGNC:18360</t>
  </si>
  <si>
    <t>inositol hexakisphosphate kinase 1</t>
  </si>
  <si>
    <t>IP6K1</t>
  </si>
  <si>
    <t>9807,Q92551,ENSP00000323780,ENSG00000176095,56602,ENOG50359M0,HUMAN|HGNC=18360|UniProtKB=Q92551,HUMAN70111,OG6_101518,HGNC:18360,100994at9347,Phy001R67O_HUMAN</t>
  </si>
  <si>
    <t>MGI:1351633</t>
  </si>
  <si>
    <t>inositol hexaphosphate kinase 1</t>
  </si>
  <si>
    <t>Ip6k1</t>
  </si>
  <si>
    <t>27399,Q6PD10,ENSMUSP00000035214,ENSMUSG00000032594,56602,ENOG50359M0,MOUSE|MGI=MGI=1351633|UniProtKB=Q6PD10,MOUSE61911,OG6_101518,MGI:1351633,100994at9347,Phy001RQSH_MOUSE</t>
  </si>
  <si>
    <t>HGNC:17313</t>
  </si>
  <si>
    <t>inositol hexakisphosphate kinase 2</t>
  </si>
  <si>
    <t>IP6K2</t>
  </si>
  <si>
    <t>HUMAN69880,HUMAN|HGNC=17313|UniProtKB=Q9UHH9,56929,51447,OG6_101518,89400at9347,Q9UHH9,ENSP00000331103,ENSG00000068745,ENOG5035BMU,HGNC:17313</t>
  </si>
  <si>
    <t>MGI:1923750</t>
  </si>
  <si>
    <t>inositol hexaphosphate kinase 2</t>
  </si>
  <si>
    <t>Ip6k2</t>
  </si>
  <si>
    <t>MOUSE64409,MOUSE|MGI=MGI=1923750|UniProtKB=Q80V72,56929,76500,OG6_101518,89400at9347,Q80V72,ENSMUSP00000082091,ENSMUSG00000032599,ENOG5035BMU,MGI:1923750</t>
  </si>
  <si>
    <t>HGNC:17269</t>
  </si>
  <si>
    <t>inositol hexakisphosphate kinase 3</t>
  </si>
  <si>
    <t>IP6K3</t>
  </si>
  <si>
    <t>110547at9347,HGNC:17269,Phy0008GYZ_HUMAN,OG6_101518,HUMAN84364,HUMAN|HGNC=17269|UniProtKB=Q96PC2,Q96PC2,ENSP00000398861,65257,ENOG5035HHR,ENSG00000161896,117283</t>
  </si>
  <si>
    <t>MGI:3045325</t>
  </si>
  <si>
    <t>inositol hexaphosphate kinase 3</t>
  </si>
  <si>
    <t>Ip6k3</t>
  </si>
  <si>
    <t>110547at9347,MGI:3045325,Phy0009ZH8_MOUSE,OG6_101518,MOUSE21909,MOUSE|MGI=MGI=3045325|UniProtKB=Q8BWD2,Q8BWD2,ENSMUSP00000025046,65257,ENOG5035HHR,ENSMUSG00000024210,271424</t>
  </si>
  <si>
    <t>HGNC:21204</t>
  </si>
  <si>
    <t>IPCEF1</t>
  </si>
  <si>
    <t>ENSG00000074706,ENOG5035C57,26034,OG6_111137,Phy0008HOY_HUMAN,HGNC:21204,128849at9347,HUMAN87116,Q8WWN9,32271</t>
  </si>
  <si>
    <t>ENSMUSG00000064065,ENOG5035C57,320495,OG6_111137,Phy001S43S_MOUSE,MGI:2444159,128849at9347,MOUSE01615,Q5DU31,32271</t>
  </si>
  <si>
    <t>HGNC:20739</t>
  </si>
  <si>
    <t>inositol polyphosphate multikinase</t>
  </si>
  <si>
    <t>IPMK</t>
  </si>
  <si>
    <t>HUMAN|HGNC=20739|UniProtKB=Q8NFU5,Phy000805O_HUMAN,ENSP00000363046,Q8NFU5,76214,253430,90794at9347,HGNC:20739,OG6_104761,HUMAN01221,ENSG00000151151,ENOG5035AHS</t>
  </si>
  <si>
    <t>MGI:1916968</t>
  </si>
  <si>
    <t>Ipmk</t>
  </si>
  <si>
    <t>MOUSE|MGI=MGI=1916968|UniProtKB=Q7TT16,Phy0009T5C_MOUSE,ENSMUSP00000078240,Q7TT16,76214,69718,90794at9347,MGI:1916968,OG6_104761,MOUSE01160,ENSMUSG00000060733,ENOG5035AHS</t>
  </si>
  <si>
    <t>HGNC:20628</t>
  </si>
  <si>
    <t>importin 11</t>
  </si>
  <si>
    <t>IPO11</t>
  </si>
  <si>
    <t>ENSG00000086200,21795at9347,OG6_102979,51194,HUMAN79332,HUMAN|HGNC=20628|UniProtKB=Q9UI26,7089,ENSP00000386992,Q9UI26,HGNC:20628,Phy001R67P_HUMAN</t>
  </si>
  <si>
    <t>MGI:2442377</t>
  </si>
  <si>
    <t>Ipo11</t>
  </si>
  <si>
    <t>ENSMUSG00000042590,21795at9347,OG6_102979,76582,MOUSE11098,MOUSE|MGI=MGI=2442377|UniProtKB=Q8K2V6,7089,ENSMUSP00000079667,Q8K2V6,MGI:2442377,Phy001RQSK_MOUSE</t>
  </si>
  <si>
    <t>ENOG5035D2D</t>
  </si>
  <si>
    <t>HGNC:16853</t>
  </si>
  <si>
    <t>importin 13</t>
  </si>
  <si>
    <t>IPO13</t>
  </si>
  <si>
    <t>HUMAN49421,HGNC:16853,9670,26185at9347,OG6_104367,ENOG5035IGE,ENSG00000117408,40968,O94829,ENSP00000361418,HUMAN|HGNC=16853|UniProtKB=O94829,Phy0007Y12_HUMAN</t>
  </si>
  <si>
    <t>MGI:2385205</t>
  </si>
  <si>
    <t>Ipo13</t>
  </si>
  <si>
    <t>MOUSE41282,MGI:2385205,230673,26185at9347,OG6_104367,ENOG5035IGE,ENSMUSG00000033365,40968,Q8K0C1,ENSMUSP00000035989,MOUSE|MGI=MGI=2385205|UniProtKB=Q8K0C1,Phy001RQSL_MOUSE</t>
  </si>
  <si>
    <t>HGNC:19426</t>
  </si>
  <si>
    <t>importin 4</t>
  </si>
  <si>
    <t>IPO4</t>
  </si>
  <si>
    <t>ENOG5035EX0,ENSG00000196497,Q8TEX9,5835,ENSP00000346453,HUMAN|HGNC=19426|UniProtKB=Q8TEX9,Phy0008446_HUMAN,HGNC:19426,34898at9347,79711,OG6_102877,HUMAN18634</t>
  </si>
  <si>
    <t>MGI:1923001</t>
  </si>
  <si>
    <t>Ipo4</t>
  </si>
  <si>
    <t>ENOG5035EX0,ENSMUSG00000002319,Q8VI75,5835,ENSMUSP00000036555,MOUSE|MGI=MGI=1923001|UniProtKB=Q8VI75,Phy001RQSM_MOUSE,MGI:1923001,34898at9347,75751,OG6_102877,MOUSE14627</t>
  </si>
  <si>
    <t>HGNC:6402</t>
  </si>
  <si>
    <t>importin 5</t>
  </si>
  <si>
    <t>IPO5</t>
  </si>
  <si>
    <t>ENOG5035IHE,ENSG00000065150,O00410,1710,ENSP00000261574,HUMAN|HGNC=6402|UniProtKB=O00410,Phy001R66W_HUMAN,HGNC:6402,15940at9347,3843,OG6_101397,HUMAN17436</t>
  </si>
  <si>
    <t>MGI:1917822</t>
  </si>
  <si>
    <t>Ipo5</t>
  </si>
  <si>
    <t>ENOG5035IHE,ENSMUSG00000030662,Q8BKC5,1710,ENSMUSP00000032898,MOUSE|MGI=MGI=1917822|UniProtKB=Q8BKC5,Phy001RQRK_MOUSE,MGI:1917822,15940at9347,70572,OG6_101397,MOUSE12749</t>
  </si>
  <si>
    <t>OG6_101397</t>
  </si>
  <si>
    <t>MGI:2683212</t>
  </si>
  <si>
    <t>RAN binding protein 6</t>
  </si>
  <si>
    <t>Ranbp6</t>
  </si>
  <si>
    <t>HGNC:9852</t>
  </si>
  <si>
    <t>importin 7</t>
  </si>
  <si>
    <t>IPO7</t>
  </si>
  <si>
    <t>HUMAN|HGNC=9852|UniProtKB=O95373,HUMAN04569,OG6_101190,10527,ENOG5035BJN,ENSG00000205339,19776at9347,HGNC:9852,Phy001R67Q_HUMAN,O95373,4659,ENSP00000369042</t>
  </si>
  <si>
    <t>MGI:2152414</t>
  </si>
  <si>
    <t>Ipo7</t>
  </si>
  <si>
    <t>MOUSE|MGI=MGI=2152414|UniProtKB=Q9EPL8,MOUSE53305,OG6_101190,233726,ENOG5035BJN,ENSMUSG00000066232,19776at9347,MGI:2152414,Phy001RQSN_MOUSE,Q9EPL8,4659,ENSMUSP00000081782</t>
  </si>
  <si>
    <t>OG6_101190</t>
  </si>
  <si>
    <t>MGI:2444611</t>
  </si>
  <si>
    <t>importin 8</t>
  </si>
  <si>
    <t>Ipo8</t>
  </si>
  <si>
    <t>HGNC:9853</t>
  </si>
  <si>
    <t>IPO8</t>
  </si>
  <si>
    <t>ENOG5035BMW,ENSG00000133704,48430,O15397,ENSP00000256079,HUMAN|HGNC=9853|UniProtKB=O15397,HGNC:9853,22504at9347,10526,OG6_101190,HUMAN11871</t>
  </si>
  <si>
    <t>ENOG5035BMW,ENSMUSG00000040029,48430,Q7TMY7,ENSMUSP00000046759,MOUSE|MGI=MGI=2444611|UniProtKB=Q7TMY7,MGI:2444611,22504at9347,320727,OG6_101190,MOUSE48895</t>
  </si>
  <si>
    <t>HGNC:19425</t>
  </si>
  <si>
    <t>importin 9</t>
  </si>
  <si>
    <t>IPO9</t>
  </si>
  <si>
    <t>HGNC:19425,30552at9347,55705,HUMAN54149,OG6_103714,Q96P70,ENSP00000354742,5874,ENSG00000198700,ENOG5035KDY,HUMAN|HGNC=19425|UniProtKB=Q96P70,Phy0007ZD3_HUMAN</t>
  </si>
  <si>
    <t>MGI:1918944</t>
  </si>
  <si>
    <t>Ipo9</t>
  </si>
  <si>
    <t>MGI:1918944,30552at9347,226432,MOUSE29715,OG6_103714,Q91YE6,ENSMUSP00000036093,5874,ENSMUSG00000041879,ENOG5035KDY,MOUSE|MGI=MGI=1918944|UniProtKB=Q91YE6,Phy001RQSP_MOUSE</t>
  </si>
  <si>
    <t>HGNC:6108</t>
  </si>
  <si>
    <t>intracisternal A particle-promoted polypeptide</t>
  </si>
  <si>
    <t>IPP</t>
  </si>
  <si>
    <t>HUMAN49630,OG6_110419,4309,Q9Y573,ENSP00000379739,HUMAN|HGNC=6108|UniProtKB=Q9Y573,3652,55246at9347,ENOG5035CUW,ENSG00000197429,HGNC:6108</t>
  </si>
  <si>
    <t>MGI:96581</t>
  </si>
  <si>
    <t>IAP promoted placental gene</t>
  </si>
  <si>
    <t>Ipp</t>
  </si>
  <si>
    <t>MOUSE40879,OG6_110419,4309,P28575,ENSMUSP00000102088,MOUSE|MGI=MGI=96581|UniProtKB=P28575,16351,55246at9347,ENOG5035CUW,ENSMUSG00000028696,MGI:96581</t>
  </si>
  <si>
    <t>HGNC:14645</t>
  </si>
  <si>
    <t>inositol-pentakisphosphate 2-kinase</t>
  </si>
  <si>
    <t>IPPK</t>
  </si>
  <si>
    <t>HUMAN97598,HUMAN|HGNC=14645|UniProtKB=Q9H8X2,72799at9347,OG6_104286,64768,ENOG5035GHA,ENSG00000127080,HGNC:14645,Phy0008KB0_HUMAN,41495,Q9H8X2,ENSP00000287996</t>
  </si>
  <si>
    <t>MGI:1922928</t>
  </si>
  <si>
    <t>inositol 1,3,4,5,6-pentakisphosphate 2-kinase</t>
  </si>
  <si>
    <t>Ippk</t>
  </si>
  <si>
    <t>MOUSE10792,MOUSE|MGI=MGI=1922928|UniProtKB=Q6P1C1,72799at9347,OG6_104286,75678,ENOG5035GHA,ENSMUSG00000021385,MGI:1922928,Phy0009U9E_MOUSE,41495,Q6P1C1,ENSMUSP00000021817</t>
  </si>
  <si>
    <t>HGNC:49576</t>
  </si>
  <si>
    <t>IQ motif and ankyrin repeat containing 1</t>
  </si>
  <si>
    <t>IQANK1</t>
  </si>
  <si>
    <t>ENSG00000203499,642574,HUMAN95957,HGNC:49576</t>
  </si>
  <si>
    <t>MGI:3588184</t>
  </si>
  <si>
    <t>Iqank1</t>
  </si>
  <si>
    <t>ENSMUSG00000102018,432964,MOUSE17335,MGI:3588184</t>
  </si>
  <si>
    <t>HGNC:26195</t>
  </si>
  <si>
    <t>IQ motif containing with AAA domain 1</t>
  </si>
  <si>
    <t>IQCA1</t>
  </si>
  <si>
    <t>2q37.2-q37.3</t>
  </si>
  <si>
    <t>79781,57499at9347,OG6_103079,HUMAN67697,ENSG00000132321,ENOG503592X,Q86XH1,ENSP00000387347,49784,HGNC:26195,Phy001R67V_HUMAN</t>
  </si>
  <si>
    <t>MGI:1922168</t>
  </si>
  <si>
    <t>IQ motif containing with AAA domain</t>
  </si>
  <si>
    <t>Iqca</t>
  </si>
  <si>
    <t>74918,57499at9347,OG6_103079,MOUSE29098,ENSMUSG00000026301,ENOG503592X,Q9CUL5,ENSMUSP00000108717,49784,MGI:1922168,Phy001RQST_MOUSE</t>
  </si>
  <si>
    <t>OG6_103079,57499at9347</t>
  </si>
  <si>
    <t>MGI:3045319</t>
  </si>
  <si>
    <t>IQ motif containing with AAA domain 1 like</t>
  </si>
  <si>
    <t>Iqca1l</t>
  </si>
  <si>
    <t>HUMAN|HGNC=26195|UniProtKB=Q86XH1</t>
  </si>
  <si>
    <t>MOUSE|MGI=MGI=1890648|UniProtKB=Q8BPY9</t>
  </si>
  <si>
    <t>HGNC:22831</t>
  </si>
  <si>
    <t>IQCA1L</t>
  </si>
  <si>
    <t>57499at9347,392843,HGNC:22831,ENOG5035IDT,ENSG00000278685,OG6_103079,HUMAN92107,A6NCM1</t>
  </si>
  <si>
    <t>57499at9347,231045,MGI:3045319,ENOG5035IDT,ENSMUSG00000038199,OG6_103079,MOUSE45430,A6H690</t>
  </si>
  <si>
    <t>HUMAN|HGNC=22831|UniProtKB=A6NCM1</t>
  </si>
  <si>
    <t>HGNC:28949</t>
  </si>
  <si>
    <t>IQ motif containing B1</t>
  </si>
  <si>
    <t>IQCB1</t>
  </si>
  <si>
    <t>ENSG00000173226,ENOG5035HR1,Q15051,8766,ENSP00000311505,OG6_110958,HUMAN71836,68389at9347,9657,HGNC:28949,Phy0008E2X_HUMAN,HUMAN|HGNC=28949|UniProtKB=Q15051</t>
  </si>
  <si>
    <t>MGI:2443764</t>
  </si>
  <si>
    <t>IQ calmodulin-binding motif containing 1</t>
  </si>
  <si>
    <t>Iqcb1</t>
  </si>
  <si>
    <t>ENSMUSG00000022837,ENOG5035HR1,Q8BP00,8766,ENSMUSP00000023535,OG6_110958,MOUSE19512,68389at9347,320299,MGI:2443764,Phy0009VAX_MOUSE,MOUSE|MGI=MGI=2443764|UniProtKB=Q8BP00</t>
  </si>
  <si>
    <t>HGNC:25545</t>
  </si>
  <si>
    <t>IQ motif containing C</t>
  </si>
  <si>
    <t>IQCC</t>
  </si>
  <si>
    <t>ENSP00000442291,49526,Q4KMZ1,Phy0007XTY_HUMAN,HUMAN|HGNC=25545|UniProtKB=Q4KMZ1,55721,ENSG00000160051,ENOG5035GDM,HUMAN48604,OG6_123731,HGNC:25545,129833at9347</t>
  </si>
  <si>
    <t>MGI:2446212</t>
  </si>
  <si>
    <t>Iqcc</t>
  </si>
  <si>
    <t>ENSMUSP00000040584,49526,A2ADZ8,Phy000A45C_MOUSE,MOUSE|MGI=MGI=2446212|UniProtKB=A2ADZ8,230767,ENSMUSG00000040795,ENOG5035GDM,MOUSE39637,OG6_123731,MGI:2446212,129833at9347</t>
  </si>
  <si>
    <t>HGNC:25168</t>
  </si>
  <si>
    <t>IQCD</t>
  </si>
  <si>
    <t>ENOG5035IYJ,ENSG00000166578,Q96DY2,49921,ENSP00000299732,HUMAN|HGNC=25168|UniProtKB=Q96DY2,Phy001R67W_HUMAN,HGNC:25168,160332at9347,115811,OG6_107769,HUMAN15605</t>
  </si>
  <si>
    <t>ENOG5035IYJ,ENSMUSG00000029601,Q9D3V1,49921,ENSMUSP00000091955,MOUSE|MGI=MGI=1922982|UniProtKB=Q9D3V1,Phy001RQSU_MOUSE,MGI:1922982,160332at9347,75732,OG6_107769,MOUSE46071</t>
  </si>
  <si>
    <t>HGNC:29171</t>
  </si>
  <si>
    <t>IQ motif containing E</t>
  </si>
  <si>
    <t>IQCE</t>
  </si>
  <si>
    <t>HUMAN87646,Phy001R67X_HUMAN,HGNC:29171,23288,OG6_111345,92587at9347,Q6IPM2,49912,ENSP00000385597,ENOG5035GUX</t>
  </si>
  <si>
    <t>MGI:1921489</t>
  </si>
  <si>
    <t>Iqce</t>
  </si>
  <si>
    <t>MOUSE46947,Phy001RQSV_MOUSE,MGI:1921489,74239,OG6_111345,92587at9347,Q6PCQ0,49912,ENSMUSP00000045913,ENOG5035GUX</t>
  </si>
  <si>
    <t>HGNC:28607</t>
  </si>
  <si>
    <t>IQ motif containing F1</t>
  </si>
  <si>
    <t>IQCF1</t>
  </si>
  <si>
    <t>ENSG00000173389,ENOG5035PX5,HGNC:28607,Phy0008DRM_HUMAN,190032at9347,Q8N6M8,45119,ENSP00000307958,132141,OG6_135069,HUMAN70332,HUMAN|HGNC=28607|UniProtKB=Q8N6M8</t>
  </si>
  <si>
    <t>MGI:1921517</t>
  </si>
  <si>
    <t>Iqcf1</t>
  </si>
  <si>
    <t>ENSMUSG00000066383,ENOG5035PX5,MGI:1921517,Phy001RQSW_MOUSE,190032at9347,Q9D9K8,45119,ENSMUSP00000082195,74267,OG6_135069,MOUSE60859,MOUSE|MGI=MGI=1921517|UniProtKB=Q9D9K8</t>
  </si>
  <si>
    <t>ENSP00000307958</t>
  </si>
  <si>
    <t>MGI:1922299</t>
  </si>
  <si>
    <t>RIKEN cDNA 4930517N10 gene</t>
  </si>
  <si>
    <t>4930517N10Rik</t>
  </si>
  <si>
    <t>ENSMUSP00000054276</t>
  </si>
  <si>
    <t>HGNC:31815</t>
  </si>
  <si>
    <t>IQ motif containing F2</t>
  </si>
  <si>
    <t>IQCF2</t>
  </si>
  <si>
    <t>HUMAN70330</t>
  </si>
  <si>
    <t>MOUSE60861</t>
  </si>
  <si>
    <t>HGNC:31816</t>
  </si>
  <si>
    <t>IQ motif containing F3</t>
  </si>
  <si>
    <t>IQCF3</t>
  </si>
  <si>
    <t>MGI:1915515</t>
  </si>
  <si>
    <t>Iqcf3</t>
  </si>
  <si>
    <t>HGNC:54720</t>
  </si>
  <si>
    <t>IQ motif containing F4, pseudogene</t>
  </si>
  <si>
    <t>IQCF4P</t>
  </si>
  <si>
    <t>MGI:1914570</t>
  </si>
  <si>
    <t>IQ motif containing F4</t>
  </si>
  <si>
    <t>Iqcf4</t>
  </si>
  <si>
    <t>HGNC:35159</t>
  </si>
  <si>
    <t>IQ motif containing F5</t>
  </si>
  <si>
    <t>IQCF5</t>
  </si>
  <si>
    <t>Phy0026DXW_HUMAN,HGNC:35159,OG6_135072,HUMAN70331,A8MTL0,ENSP00000394653,20043,ENSG00000214681,ENOG5035QD7,HUMAN|HGNC=35159|UniProtKB=A8MTL0</t>
  </si>
  <si>
    <t>MGI:1922720</t>
  </si>
  <si>
    <t>Iqcf5</t>
  </si>
  <si>
    <t>Phy001S6S5_MOUSE,MGI:1922720,OG6_135072,MOUSE60863,Q9DAL7,ENSMUSP00000082194,20043,ENSMUSG00000066382,ENOG5035QD7,MOUSE|MGI=MGI=1922720|UniProtKB=Q9DAL7</t>
  </si>
  <si>
    <t>Phy0026DXW_HUMAN</t>
  </si>
  <si>
    <t>Phy0009WQZ_MOUSE</t>
  </si>
  <si>
    <t>190032at9347</t>
  </si>
  <si>
    <t>HGNC:35158</t>
  </si>
  <si>
    <t>IQ motif containing F6</t>
  </si>
  <si>
    <t>IQCF6</t>
  </si>
  <si>
    <t>197177at9347,440956,ENSP00000381760,A8MYZ5,HUMAN70321,OG6_135073,HUMAN|HGNC=35158|UniProtKB=A8MYZ5,67808,HGNC:35158,ENSG00000214686,ENOG5035PYA</t>
  </si>
  <si>
    <t>MGI:3781315</t>
  </si>
  <si>
    <t>Iqcf6</t>
  </si>
  <si>
    <t>197177at9347,100041096,ENSMUSP00000131823,G3UWF2,MOUSE60880,OG6_135073,MOUSE|MGI=MGI=3781315|UniProtKB=G3UWF2,67808,MGI:3781315,ENSMUSG00000091129,ENOG5035PYA</t>
  </si>
  <si>
    <t>HGNC:25251</t>
  </si>
  <si>
    <t>IQCG</t>
  </si>
  <si>
    <t>HGNC:25251,154370at9347,84223,OG6_104301,ENSP00000265239,HUMAN|HGNC=25251|UniProtKB=Q9H095,ENOG50358ZT,ENSG00000114473,HUMAN74366,32776,Q9H095</t>
  </si>
  <si>
    <t>MGI:1916957,154370at9347,69707,OG6_104301,ENSMUSP00000110752,MOUSE|MGI=MGI=1916957|UniProtKB=Q80W32,ENOG50358ZT,ENSMUSG00000035578,MOUSE19397,32776,Q80W32</t>
  </si>
  <si>
    <t>HGNC:25721</t>
  </si>
  <si>
    <t>IQ motif containing H</t>
  </si>
  <si>
    <t>IQCH</t>
  </si>
  <si>
    <t>ENOG5035G67,ENSG00000103599,Q86VS3,ENSP00000336861,11258,HUMAN|HGNC=25721|UniProtKB=Q86VS3,HGNC:25721,19387at9347,64799,OG6_106635,HUMAN23785</t>
  </si>
  <si>
    <t>MGI:1925500</t>
  </si>
  <si>
    <t>Iqch</t>
  </si>
  <si>
    <t>ENOG5035G67,ENSMUSG00000037801,Q9D2K4,ENSMUSP00000047953,11258,MOUSE|MGI=MGI=1925500|UniProtKB=Q9D2K4,MGI:1925500,19387at9347,78250,OG6_106635,MOUSE63205</t>
  </si>
  <si>
    <t>HGNC:32406</t>
  </si>
  <si>
    <t>IQ motif containing J</t>
  </si>
  <si>
    <t>IQCJ</t>
  </si>
  <si>
    <t>Phy001RIE7_HUMAN,HGNC:32406,HUMAN|HGNC=32406|UniProtKB=Q1A5X6,ENSG00000214216,ENOG5035QQP,ENSP00000402153,Q1A5X6,132095,654502,HUMAN73137</t>
  </si>
  <si>
    <t>MGI:3644166</t>
  </si>
  <si>
    <t>Iqcj</t>
  </si>
  <si>
    <t>Phy0009XEI_MOUSE,MGI:3644166,MOUSE|MGI=MGI=3644166|UniProtKB=Q8BPW0,ENSMUSG00000051777,ENOG5035QQP,ENSMUSP00000069544,Q8BPW0,132095,208426,MOUSE38862</t>
  </si>
  <si>
    <t>HGNC:38842</t>
  </si>
  <si>
    <t>IQCJ-SCHIP1 readthrough</t>
  </si>
  <si>
    <t>IQCJ-SCHIP1</t>
  </si>
  <si>
    <t>3q25.32-q25.33</t>
  </si>
  <si>
    <t>ENOG5035DDF,ENSG00000283154,122363at9347,HUMAN|HGNC=38842|UniProtKB=B3KU38,ENSP00000420182</t>
  </si>
  <si>
    <t>MGI:1353557</t>
  </si>
  <si>
    <t>schwannomin interacting protein 1</t>
  </si>
  <si>
    <t>Schip1</t>
  </si>
  <si>
    <t>ENOG5035DDF,ENSMUSG00000027777,122363at9347,MOUSE|MGI=MGI=1353557|UniProtKB=P0DPB4,ENSMUSP00000029346</t>
  </si>
  <si>
    <t>32200,122363at9347,HUMAN73126,HUMAN|HGNC=38842|UniProtKB=B3KU38</t>
  </si>
  <si>
    <t>MGI:5439400</t>
  </si>
  <si>
    <t>Iqcj and Schip1 fusion protein</t>
  </si>
  <si>
    <t>Iqschfp</t>
  </si>
  <si>
    <t>32200,122363at9347,MOUSE38863,MOUSE|Ensembl=ENSMUSG00000102422|UniProtKB=A0A088MLT8</t>
  </si>
  <si>
    <t>HGNC:28556</t>
  </si>
  <si>
    <t>IQ motif containing K</t>
  </si>
  <si>
    <t>IQCK</t>
  </si>
  <si>
    <t>ENOG5035EZA,ENSG00000174628,ENSP00000324901,Q8N0W5,45162,HUMAN|HGNC=28556|UniProtKB=Q8N0W5,HGNC:28556,174888at9347,124152,OG6_110543,HUMAN27005</t>
  </si>
  <si>
    <t>MGI:3612188</t>
  </si>
  <si>
    <t>Iqck</t>
  </si>
  <si>
    <t>ENOG5035EZA,ENSMUSG00000073856,ENSMUSP00000095693,D3YYL3,45162,MOUSE|MGI=MGI=3612188|UniProtKB=D3YYL3,MGI:3612188,174888at9347,434232,OG6_110543,MOUSE55751</t>
  </si>
  <si>
    <t>HGNC:53443</t>
  </si>
  <si>
    <t>IQ motif containing M</t>
  </si>
  <si>
    <t>IQCM</t>
  </si>
  <si>
    <t>285423,129267at9347,ENSG00000234828,HUMAN77648,HUMAN|Ensembl=ENSG00000234828|UniProtKB=A0A1B0GVH7,53050</t>
  </si>
  <si>
    <t>MGI:1919081</t>
  </si>
  <si>
    <t>Iqcm</t>
  </si>
  <si>
    <t>71831,129267at9347,ENSMUSG00000031620,MOUSE59893,MOUSE|MGI=MGI=1919081|UniProtKB=Q149I8,53050</t>
  </si>
  <si>
    <t>HGNC:29350</t>
  </si>
  <si>
    <t>IQ motif containing N</t>
  </si>
  <si>
    <t>IQCN</t>
  </si>
  <si>
    <t>ENSG00000130518,HUMAN|HGNC=29350|UniProtKB=Q9H0B3,HGNC:29350,71766at9347,80726,HUMAN41925</t>
  </si>
  <si>
    <t>MGI:3708784</t>
  </si>
  <si>
    <t>Iqcn</t>
  </si>
  <si>
    <t>ENSMUSG00000110622,MOUSE|MGI=MGI=3708784|UniProtKB=A0A1D5RMD1,MGI:3708784,71766at9347,637079,MOUSE60329</t>
  </si>
  <si>
    <t>HGNC:6110</t>
  </si>
  <si>
    <t>IQ motif containing GTPase activating protein 1</t>
  </si>
  <si>
    <t>IQGAP1</t>
  </si>
  <si>
    <t>ENOG5035GZP,ENSG00000140575,P46940,74514,ENSP00000268182,HUMAN|HGNC=6110|UniProtKB=P46940,HGNC:6110,6905at9347,8826,OG6_101564,HUMAN25058</t>
  </si>
  <si>
    <t>MGI:1352757</t>
  </si>
  <si>
    <t>Iqgap1</t>
  </si>
  <si>
    <t>ENOG5035GZP,ENSMUSG00000030536,Q9JKF1,74514,ENSMUSP00000128278,MOUSE|MGI=MGI=1352757|UniProtKB=Q9JKF1,MGI:1352757,6905at9347,29875,OG6_101564,MOUSE54578</t>
  </si>
  <si>
    <t>OG6_101564</t>
  </si>
  <si>
    <t>MGI:2449975</t>
  </si>
  <si>
    <t>IQ motif containing GTPase activating protein 2</t>
  </si>
  <si>
    <t>Iqgap2</t>
  </si>
  <si>
    <t>MGI:3028642</t>
  </si>
  <si>
    <t>IQ motif containing GTPase activating protein 3</t>
  </si>
  <si>
    <t>Iqgap3</t>
  </si>
  <si>
    <t>HGNC:6111</t>
  </si>
  <si>
    <t>IQGAP2</t>
  </si>
  <si>
    <t>OG6_101564,10788,9160at9347,ENSP00000274364,101543,HGNC:6111,Phy0008FUD_HUMAN,HUMAN79743,ENOG5035MXJ,Q13576,ENSG00000145703,HUMAN|HGNC=6111|UniProtKB=Q13576</t>
  </si>
  <si>
    <t>OG6_101564,544963,9160at9347,ENSMUSP00000067685,101543,MGI:2449975,Phy00392KV_MOUSE,MOUSE11955,ENOG5035MXJ,Q3UQ44,ENSMUSG00000021676,MOUSE|MGI=MGI=2449975|UniProtKB=Q3UQ44</t>
  </si>
  <si>
    <t>HGNC:20669</t>
  </si>
  <si>
    <t>IQGAP3</t>
  </si>
  <si>
    <t>OG6_101564,HUMAN52776,ENSP00000354451,26400,HUMAN|HGNC=20669|UniProtKB=Q86VI3,HGNC:20669,128239,9710at9347,ENSG00000183856,Q86VI3,ENOG5035E3P</t>
  </si>
  <si>
    <t>OG6_101564,MOUSE37702,ENSMUSP00000071715,26400,MOUSE|MGI=MGI=3028642|UniProtKB=F8VQ29,MGI:3028642,404710,9710at9347,ENSMUSG00000028068,F8VQ29,ENOG5035E3P</t>
  </si>
  <si>
    <t>HGNC:29112</t>
  </si>
  <si>
    <t>IQ motif and Sec7 domain ArfGEF 1</t>
  </si>
  <si>
    <t>IQSEC1</t>
  </si>
  <si>
    <t>HUMAN|HGNC=29112|UniProtKB=Q6DN90,82429,HGNC:29112,Phy0008DFF_HUMAN,HUMAN68633,ENSG00000144711,Q6DN90,ENSP00000273221,9922,32119at9347,OG6_104559</t>
  </si>
  <si>
    <t>MGI:1196356</t>
  </si>
  <si>
    <t>IQ motif and Sec7 domain 1</t>
  </si>
  <si>
    <t>Iqsec1</t>
  </si>
  <si>
    <t>MOUSE|MGI=MGI=1196356|UniProtKB=Q8R0S2,82429,MGI:1196356,Phy001RQSY_MOUSE,MOUSE48263,ENSMUSG00000034312,Q8R0S2,ENSMUSP00000098712,232227,32119at9347,OG6_104559</t>
  </si>
  <si>
    <t>OG6_104559</t>
  </si>
  <si>
    <t>MGI:3528396</t>
  </si>
  <si>
    <t>IQ motif and Sec7 domain 2</t>
  </si>
  <si>
    <t>Iqsec2</t>
  </si>
  <si>
    <t>HGNC:29059</t>
  </si>
  <si>
    <t>IQ motif and Sec7 domain ArfGEF 2</t>
  </si>
  <si>
    <t>IQSEC2</t>
  </si>
  <si>
    <t>OG6_104559,23096,HUMAN100792,19407,HUMAN|HGNC=29059|UniProtKB=Q5JU85,ENSG00000124313,Q5JU85,HGNC:29059,17637at9347</t>
  </si>
  <si>
    <t>OG6_104559,245666,MOUSE65122,19407,MOUSE|MGI=MGI=3528396|UniProtKB=Q5DU25,ENSMUSG00000041115,Q5DU25,MGI:3528396,17637at9347</t>
  </si>
  <si>
    <t>HGNC:29193</t>
  </si>
  <si>
    <t>IQ motif and Sec7 domain ArfGEF 3</t>
  </si>
  <si>
    <t>IQSEC3</t>
  </si>
  <si>
    <t>ENOG5035BZT,ENSG00000120645,Q9UPP2,ENSP00000437554,46091,HUMAN|HGNC=29193|UniProtKB=Q9UPP2,Phy0024GQW_HUMAN,HGNC:29193,29167at9347,OG6_113259,440073,HUMAN10332</t>
  </si>
  <si>
    <t>MGI:2677208</t>
  </si>
  <si>
    <t>IQ motif and Sec7 domain 3</t>
  </si>
  <si>
    <t>Iqsec3</t>
  </si>
  <si>
    <t>ENOG5035BZT,ENSMUSG00000040797,Q3TES0,ENSMUSP00000038653,46091,MOUSE|MGI=MGI=2677208|UniProtKB=Q3TES0,Phy001RQT0_MOUSE,MGI:2677208,29167at9347,OG6_113259,243621,MOUSE50861</t>
  </si>
  <si>
    <t>HGNC:21995</t>
  </si>
  <si>
    <t>IQ motif and ubiquitin domain containing</t>
  </si>
  <si>
    <t>IQUB</t>
  </si>
  <si>
    <t>HUMAN|HGNC=21995|UniProtKB=Q8NA54,ENSP00000417769,44790,Q8NA54,HUMAN91082,OG6_104169,154865,48010at9347,HGNC:21995,Phy0008IQ4_HUMAN,ENSG00000164675,ENOG5035BRQ</t>
  </si>
  <si>
    <t>MGI:3041159</t>
  </si>
  <si>
    <t>Iqub</t>
  </si>
  <si>
    <t>MOUSE|MGI=MGI=3041159|UniProtKB=Q8CDK3,ENSMUSP00000051177,44790,Q8CDK3,MOUSE49614,OG6_104169,214704,48010at9347,MGI:3041159,Phy0009HT8_MOUSE,ENSMUSG00000046192,ENOG5035BRQ</t>
  </si>
  <si>
    <t>HGNC:7237</t>
  </si>
  <si>
    <t>inositol 1,4,5-triphosphate receptor associated 1</t>
  </si>
  <si>
    <t>IRAG1</t>
  </si>
  <si>
    <t>50957at9347,10335,OG6_120361,ENOG5035EYM,ENSG00000072952,ENSP00000412130,4425,Q9Y6F6,HGNC:7237,Phy0026AY6_HUMAN,HUMAN|HGNC=7237|UniProtKB=Q9Y6F6,HUMAN04636</t>
  </si>
  <si>
    <t>MGI:1338023</t>
  </si>
  <si>
    <t>Irag1</t>
  </si>
  <si>
    <t>50957at9347,17540,OG6_120361,ENOG5035EYM,ENSMUSG00000005611,ENSMUSP00000114578,4425,Q9WUX5,MGI:1338023,Phy003F0NG_MOUSE,MOUSE|MGI=MGI=1338023|UniProtKB=Q9WUX5,MOUSE53585</t>
  </si>
  <si>
    <t>HGNC:6690</t>
  </si>
  <si>
    <t>inositol 1,4,5-triphosphate receptor associated 2</t>
  </si>
  <si>
    <t>IRAG2</t>
  </si>
  <si>
    <t>ENOG5035CA0,ENSG00000118308,4483,Q12912,ENSP00000346442,HUMAN|HGNC=6690|UniProtKB=Q12912,Phy003J1VM_HUMAN,HGNC:6690,92838at9347,4033,OG6_111726</t>
  </si>
  <si>
    <t>MGI:108424</t>
  </si>
  <si>
    <t>Irag2</t>
  </si>
  <si>
    <t>ENOG5035CA0,ENSMUSG00000030263,4483,Q60664,ENSMUSP00000032396,MOUSE|MGI=MGI=108424|UniProtKB=Q60664,Phy003F08N_MOUSE,MGI:108424,92838at9347,16970,OG6_111726</t>
  </si>
  <si>
    <t>HGNC:6112</t>
  </si>
  <si>
    <t>interleukin 1 receptor associated kinase 1</t>
  </si>
  <si>
    <t>IRAK1</t>
  </si>
  <si>
    <t>57267at9347,3654,ENSP00000358997,HUMAN|HGNC=6112|UniProtKB=P51617,HGNC:6112,P51617,37496,ENOG5035K7W,ENSG00000184216,HUMAN102786,OG6_117854</t>
  </si>
  <si>
    <t>MGI:107420</t>
  </si>
  <si>
    <t>interleukin-1 receptor-associated kinase 1</t>
  </si>
  <si>
    <t>Irak1</t>
  </si>
  <si>
    <t>57267at9347,16179,ENSMUSP00000033769,MOUSE|MGI=MGI=107420|UniProtKB=Q62406,MGI:107420,Q62406,37496,ENOG5035K7W,ENSMUSG00000031392,MOUSE65357,OG6_117854</t>
  </si>
  <si>
    <t>HGNC:17368</t>
  </si>
  <si>
    <t>interleukin 1 receptor associated kinase 1 binding protein 1</t>
  </si>
  <si>
    <t>IRAK1BP1</t>
  </si>
  <si>
    <t>Q5VVH5,ENSP00000358956,11300,ENOG5035KMT,ENSG00000146243,HUMAN85547,134728,OG6_110975,Phy001RM5R_HUMAN,HGNC:17368,155029at9347,HUMAN|HGNC=17368|UniProtKB=Q5VVH5</t>
  </si>
  <si>
    <t>MGI:1929475</t>
  </si>
  <si>
    <t>interleukin-1 receptor-associated kinase 1 binding protein 1</t>
  </si>
  <si>
    <t>Irak1bp1</t>
  </si>
  <si>
    <t>Q9ESJ7,ENSMUSP00000108871,11300,ENOG5035KMT,ENSMUSG00000032251,MOUSE61096,65099,OG6_110975,Phy0009WKO_MOUSE,MGI:1929475,155029at9347,MOUSE|MGI=MGI=1929475|UniProtKB=Q9ESJ7</t>
  </si>
  <si>
    <t>HGNC:6113</t>
  </si>
  <si>
    <t>interleukin 1 receptor associated kinase 2</t>
  </si>
  <si>
    <t>IRAK2</t>
  </si>
  <si>
    <t>HUMAN68453,HGNC:6113,Phy001R684_HUMAN,3656,OG6_126395,59225at9347,HUMAN|HGNC=6113|UniProtKB=O43187,ENSP00000256458,ENSG00000134070,ENOG5035JC7,O43187,1207</t>
  </si>
  <si>
    <t>MGI:2429603</t>
  </si>
  <si>
    <t>interleukin-1 receptor-associated kinase 2</t>
  </si>
  <si>
    <t>Irak2</t>
  </si>
  <si>
    <t>MOUSE50223,MGI:2429603,Phy001RQT3_MOUSE,108960,OG6_126395,59225at9347,MOUSE|MGI=MGI=2429603|UniProtKB=Q8CFA1,ENSMUSP00000055073,ENSMUSG00000060477,ENOG5035JC7,Q8CFA1,1207</t>
  </si>
  <si>
    <t>HGNC:17020</t>
  </si>
  <si>
    <t>interleukin 1 receptor associated kinase 3</t>
  </si>
  <si>
    <t>IRAK3</t>
  </si>
  <si>
    <t>ENOG50359EX,ENSG00000090376,Q9Y616,36215,ENSP00000261233,HUMAN|HGNC=17020|UniProtKB=Q9Y616,Phy000830R_HUMAN,HGNC:17020,58822at9347,11213,OG6_121491,HUMAN14084</t>
  </si>
  <si>
    <t>MGI:1921164</t>
  </si>
  <si>
    <t>interleukin-1 receptor-associated kinase 3</t>
  </si>
  <si>
    <t>Irak3</t>
  </si>
  <si>
    <t>ENOG50359EX,ENSMUSG00000020227,Q8K4B2,36215,ENSMUSP00000020448,MOUSE|MGI=MGI=1921164|UniProtKB=Q8K4B2,Phy0009TO2_MOUSE,MGI:1921164,58822at9347,73914,OG6_121491,MOUSE00463</t>
  </si>
  <si>
    <t>HGNC:17967</t>
  </si>
  <si>
    <t>interleukin 1 receptor associated kinase 4</t>
  </si>
  <si>
    <t>IRAK4</t>
  </si>
  <si>
    <t>ENSG00000198001,Q9NWZ3,41109,HUMAN|HGNC=17967|UniProtKB=Q9NWZ3,Phy00082OI_HUMAN,HGNC:17967,94796at9347,51135,OG6_101287,HUMAN12109</t>
  </si>
  <si>
    <t>MGI:2182474</t>
  </si>
  <si>
    <t>interleukin-1 receptor-associated kinase 4</t>
  </si>
  <si>
    <t>Irak4</t>
  </si>
  <si>
    <t>ENSMUSG00000059883,Q8R4K2,41109,MOUSE|MGI=MGI=2182474|UniProtKB=Q8R4K2,Phy0009QAP_MOUSE,MGI:2182474,94796at9347,266632,OG6_101287,MOUSE16012</t>
  </si>
  <si>
    <t>HGNC:6115</t>
  </si>
  <si>
    <t>IREB2</t>
  </si>
  <si>
    <t>ENOG5035BMV,ENSG00000136381,P48200,ENSP00000258886,11280,HUMAN|HGNC=6115|UniProtKB=P48200,HGNC:6115,24123at9347,3658,OG6_101028,HUMAN24543</t>
  </si>
  <si>
    <t>ENOG5035BMV,ENSMUSG00000032293,Q811J3,ENSMUSP00000034843,11280,MOUSE|MGI=MGI=1928268|UniProtKB=Q811J3,MGI:1928268,24123at9347,64602,OG6_101028,MOUSE61197</t>
  </si>
  <si>
    <t>HGNC:6116</t>
  </si>
  <si>
    <t>interferon regulatory factor 1</t>
  </si>
  <si>
    <t>IRF1</t>
  </si>
  <si>
    <t>OG6_114413,3659,HUMAN|HGNC=6116|UniProtKB=P10914,ENSP00000245414,1658,P10914,HUMAN80670,ENSG00000125347,HGNC:6116,Phy0008G26_HUMAN,124094at9347</t>
  </si>
  <si>
    <t>MGI:96590</t>
  </si>
  <si>
    <t>Irf1</t>
  </si>
  <si>
    <t>OG6_114413,16362,MOUSE|MGI=MGI=96590|UniProtKB=P15314,ENSMUSP00000104548,1658,P15314,MOUSE05335,ENSMUSG00000018899,MGI:96590,Phy000A1RA_MOUSE,124094at9347</t>
  </si>
  <si>
    <t>HGNC:6117</t>
  </si>
  <si>
    <t>interferon regulatory factor 2</t>
  </si>
  <si>
    <t>IRF2</t>
  </si>
  <si>
    <t>HGNC:6117,125447at9347,Phy0008FH9_HUMAN,P14316,1659,3660,ENSP00000377218,HUMAN|HGNC=6117|UniProtKB=P14316,ENOG5035BB0,ENSG00000168310,OG6_115241,HUMAN78277</t>
  </si>
  <si>
    <t>MGI:96591</t>
  </si>
  <si>
    <t>Irf2</t>
  </si>
  <si>
    <t>MGI:96591,125447at9347,Phy001RQT6_MOUSE,P23906,1659,16363,ENSMUSP00000034041,MOUSE|MGI=MGI=96591|UniProtKB=P23906,ENOG5035BB0,ENSMUSG00000031627,OG6_115241,MOUSE58091</t>
  </si>
  <si>
    <t>HGNC:21728</t>
  </si>
  <si>
    <t>interferon regulatory factor 2 binding protein 1</t>
  </si>
  <si>
    <t>IRF2BP1</t>
  </si>
  <si>
    <t>ENOG50358X9,ENSG00000170604,32276,Q8IU81,ENSP00000307265,HUMAN|HGNC=21728|UniProtKB=Q8IU81,Phy00089H8_HUMAN,HGNC:21728,76269at9347,26145,OG6_125229,HUMAN44505</t>
  </si>
  <si>
    <t>MGI:2442159</t>
  </si>
  <si>
    <t>Irf2bp1</t>
  </si>
  <si>
    <t>ENOG50358X9,ENSMUSG00000044030,32276,Q8R3Y8,ENSMUSP00000061234,MOUSE|MGI=MGI=2442159|UniProtKB=Q8R3Y8,Phy0009JEN_MOUSE,MGI:2442159,76269at9347,272359,OG6_125229,MOUSE52972</t>
  </si>
  <si>
    <t>HGNC:21729</t>
  </si>
  <si>
    <t>interferon regulatory factor 2 binding protein 2</t>
  </si>
  <si>
    <t>IRF2BP2</t>
  </si>
  <si>
    <t>359948,HUMAN55248,OG6_110480,113187at9347,HGNC:21729,HUMAN|HGNC=21729|UniProtKB=Q7Z5L9,ENSG00000168264,ENOG5035CQ9,ENSP00000355568,Q7Z5L9,34290</t>
  </si>
  <si>
    <t>MGI:2443921</t>
  </si>
  <si>
    <t>Irf2bp2</t>
  </si>
  <si>
    <t>270110,MOUSE59663,OG6_110480,113187at9347,MGI:2443921,MOUSE|MGI=MGI=2443921|UniProtKB=E9Q1P8,ENSMUSG00000051495,ENOG5035CQ9,ENSMUSP00000062753,E9Q1P8,34290</t>
  </si>
  <si>
    <t>HGNC:14282</t>
  </si>
  <si>
    <t>interferon regulatory factor 2 binding protein like</t>
  </si>
  <si>
    <t>IRF2BPL</t>
  </si>
  <si>
    <t>ENOG5035NXH,ENSG00000119669,Q9H1B7,11555,ENSP00000238647,Phy00084IK_HUMAN,HGNC:14282,87668at9347,64207,OG6_117177,HUMAN20457</t>
  </si>
  <si>
    <t>MGI:2442463</t>
  </si>
  <si>
    <t>interferon regulatory factor 2 binding protein-like</t>
  </si>
  <si>
    <t>Irf2bpl</t>
  </si>
  <si>
    <t>ENOG5035NXH,ENSMUSG00000034168,Q8K3X4,11555,ENSMUSP00000041070,Phy001RPL3_MOUSE,MGI:2442463,87668at9347,238330,OG6_117177,MOUSE08026</t>
  </si>
  <si>
    <t>HGNC:6118</t>
  </si>
  <si>
    <t>interferon regulatory factor 3</t>
  </si>
  <si>
    <t>IRF3</t>
  </si>
  <si>
    <t>ENSG00000126456,Q14653,1208,ENSP00000366344,HUMAN|HGNC=6118|UniProtKB=Q14653,Phy00089LV_HUMAN,HGNC:6118,104141at9347,3661,OG6_120407,HUMAN45099</t>
  </si>
  <si>
    <t>MGI:1859179</t>
  </si>
  <si>
    <t>Irf3</t>
  </si>
  <si>
    <t>ENSMUSG00000003184,P70671,1208,ENSMUSP00000003284,MOUSE|MGI=MGI=1859179|UniProtKB=P70671,Phy0009JY9_MOUSE,MGI:1859179,104141at9347,54131,OG6_120407,MOUSE53688</t>
  </si>
  <si>
    <t>HGNC:6119</t>
  </si>
  <si>
    <t>interferon regulatory factor 4</t>
  </si>
  <si>
    <t>IRF4</t>
  </si>
  <si>
    <t>ENSP00000370343,HUMAN|HGNC=6119|UniProtKB=Q15306,HGNC:6119,Phy0008GJ2_HUMAN,HUMAN82879,OG6_110324,78936at9347,3662,ENSG00000137265,ENOG5035NV6,1842,Q15306</t>
  </si>
  <si>
    <t>MGI:1096873</t>
  </si>
  <si>
    <t>Irf4</t>
  </si>
  <si>
    <t>ENSMUSP00000021784,MOUSE|MGI=MGI=1096873|UniProtKB=Q64287,MGI:1096873,Phy0009U4N_MOUSE,MOUSE10882,OG6_110324,78936at9347,16364,ENSMUSG00000021356,ENOG5035NV6,1842,Q64287</t>
  </si>
  <si>
    <t>HGNC:6120</t>
  </si>
  <si>
    <t>interferon regulatory factor 5</t>
  </si>
  <si>
    <t>IRF5</t>
  </si>
  <si>
    <t>90306at9347,OG6_118501,3663,ENSP00000349770,HUMAN|HGNC=6120|UniProtKB=Q13568,Q13568,8088,HUMAN91251,ENSG00000128604,ENOG5035A5R,Phy0008IRK_HUMAN,HGNC:6120</t>
  </si>
  <si>
    <t>MGI:1350924</t>
  </si>
  <si>
    <t>Irf5</t>
  </si>
  <si>
    <t>90306at9347,OG6_118501,27056,ENSMUSP00000004392,MOUSE|MGI=MGI=1350924|UniProtKB=P56477,P56477,8088,MOUSE50125,ENSMUSG00000029771,ENOG5035A5R,Phy0009HUH_MOUSE,MGI:1350924</t>
  </si>
  <si>
    <t>HGNC:6121</t>
  </si>
  <si>
    <t>interferon regulatory factor 6</t>
  </si>
  <si>
    <t>IRF6</t>
  </si>
  <si>
    <t>HGNC:6121,O14896,4479,3664,78847at9347,OG6_117503,HUMAN|HGNC=6121|UniProtKB=O14896,ENSP00000355988,ENOG5035J5C,ENSG00000117595,HUMAN54587</t>
  </si>
  <si>
    <t>MGI:1859211</t>
  </si>
  <si>
    <t>Irf6</t>
  </si>
  <si>
    <t>MGI:1859211,P97431,4479,54139,78847at9347,OG6_117503,MOUSE|MGI=MGI=1859211|UniProtKB=P97431,ENSMUSP00000075839,ENOG5035J5C,ENSMUSG00000026638,MOUSE29121</t>
  </si>
  <si>
    <t>HGNC:6122</t>
  </si>
  <si>
    <t>interferon regulatory factor 7</t>
  </si>
  <si>
    <t>IRF7</t>
  </si>
  <si>
    <t>OG6_123755,HUMAN03643,3665,HGNC:6122,128851at9347,128624,Q92985,ENSG00000185507,ENOG5035IMI,ENSP00000380697,Phy00080V9_HUMAN,HUMAN|HGNC=6122|UniProtKB=Q92985</t>
  </si>
  <si>
    <t>MGI:1859212</t>
  </si>
  <si>
    <t>Irf7</t>
  </si>
  <si>
    <t>OG6_123755,MOUSE57079,54123,MGI:1859212,128851at9347,128624,P70434,ENSMUSG00000025498,ENOG5035IMI,ENSMUSP00000026571,Phy0009L2A_MOUSE,MOUSE|MGI=MGI=1859212|UniProtKB=P70434</t>
  </si>
  <si>
    <t>HGNC:5358</t>
  </si>
  <si>
    <t>interferon regulatory factor 8</t>
  </si>
  <si>
    <t>IRF8</t>
  </si>
  <si>
    <t>ENOG5035KGH,ENSG00000140968,1629,Q02556,ENSP00000268638,HUMAN|HGNC=5358|UniProtKB=Q02556,Phy00086IK_HUMAN,HGNC:5358,87250at9347,3394,OG6_111306,HUMAN30107</t>
  </si>
  <si>
    <t>MGI:96395</t>
  </si>
  <si>
    <t>Irf8</t>
  </si>
  <si>
    <t>ENOG5035KGH,ENSMUSG00000041515,1629,P23611,ENSMUSP00000040245,MOUSE|MGI=MGI=96395|UniProtKB=P23611,Phy0009PFP_MOUSE,MGI:96395,87250at9347,15900,OG6_111306,MOUSE58857</t>
  </si>
  <si>
    <t>HGNC:6131</t>
  </si>
  <si>
    <t>interferon regulatory factor 9</t>
  </si>
  <si>
    <t>IRF9</t>
  </si>
  <si>
    <t>ENOG5035JHB,ENSG00000213928,Q00978,ENSP00000380073,4436,HUMAN|HGNC=6131|UniProtKB=Q00978,Phy0008444_HUMAN,HGNC:6131,124338at9347,10379,OG6_120236,HUMAN18622</t>
  </si>
  <si>
    <t>MGI:107587</t>
  </si>
  <si>
    <t>Irf9</t>
  </si>
  <si>
    <t>ENOG5035JHB,ENSMUSG00000002325,Q61179,ENSMUSP00000120525,4436,MOUSE|MGI=MGI=107587|UniProtKB=Q61179,Phy0009R2Q_MOUSE,MGI:107587,124338at9347,16391,OG6_120236,MOUSE14589</t>
  </si>
  <si>
    <t>HGNC:28835</t>
  </si>
  <si>
    <t>immunity related GTPase cinema</t>
  </si>
  <si>
    <t>IRGC</t>
  </si>
  <si>
    <t>ENOG5035DZX,ENSG00000124449,Q6NXR0,ENSP00000244314,10486,HUMAN|HGNC=28835|UniProtKB=Q6NXR0,HGNC:28835,106561at9347,56269,OG6_110551,HUMAN44105</t>
  </si>
  <si>
    <t>MGI:2685948</t>
  </si>
  <si>
    <t>immunity-related GTPase family, cinema 1</t>
  </si>
  <si>
    <t>Irgc1</t>
  </si>
  <si>
    <t>ENOG5035DZX,ENSMUSG00000062028,Q8C262,ENSMUSP00000104072,10486,MOUSE|MGI=MGI=2685948|UniProtKB=Q8C262,MGI:2685948,106561at9347,210145,OG6_110551,MOUSE54498</t>
  </si>
  <si>
    <t>HGNC:29597</t>
  </si>
  <si>
    <t>immunity related GTPase M</t>
  </si>
  <si>
    <t>IRGM</t>
  </si>
  <si>
    <t>ENSG00000237693,HUMAN|HGNC=29597|UniProtKB=A1A4Y4,Phy002683J_HUMAN,OG6_140504</t>
  </si>
  <si>
    <t>MGI:107567</t>
  </si>
  <si>
    <t>immunity-related GTPase family M member 1</t>
  </si>
  <si>
    <t>Irgm1</t>
  </si>
  <si>
    <t>ENSMUSG00000046879,MOUSE|MGI=MGI=107567|UniProtKB=Q60766,Phy000A1NI_MOUSE,OG6_140504</t>
  </si>
  <si>
    <t>HUMAN|HGNC=29597|UniProtKB=A1A4Y4,78363,ENSG00000237693,ENOG5035BSB</t>
  </si>
  <si>
    <t>MGI:1926262</t>
  </si>
  <si>
    <t>immunity-related GTPase family M member 2</t>
  </si>
  <si>
    <t>Irgm2</t>
  </si>
  <si>
    <t>MOUSE|MGI=MGI=1926262|UniProtKB=A0A140LIF8,78363,ENSMUSG00000069874,ENOG5035BSB</t>
  </si>
  <si>
    <t>ENSG00000237693,Phy002683J_HUMAN,HUMAN|HGNC=29597|UniProtKB=A1A4Y4</t>
  </si>
  <si>
    <t>MGI:107729</t>
  </si>
  <si>
    <t>interferon gamma induced GTPase</t>
  </si>
  <si>
    <t>Igtp</t>
  </si>
  <si>
    <t>ENSMUSG00000078853,Phy000A1SX_MOUSE,MOUSE|MGI=MGI=107729|UniProtKB=Q9DCE9</t>
  </si>
  <si>
    <t>HGNC:24868</t>
  </si>
  <si>
    <t>immunity related GTPase Q</t>
  </si>
  <si>
    <t>IRGQ</t>
  </si>
  <si>
    <t>ENOG5035NZ1,ENSG00000167378,17696,Q8WZA9,ENSP00000387535,HUMAN|HGNC=24868|UniProtKB=Q8WZA9,Phy00089E4_HUMAN,HGNC:24868,126527at9347,126298,OG6_131189,HUMAN44079</t>
  </si>
  <si>
    <t>MGI:2667176</t>
  </si>
  <si>
    <t>immunity-related GTPase family, Q</t>
  </si>
  <si>
    <t>Irgq</t>
  </si>
  <si>
    <t>ENOG5035NZ1,ENSMUSG00000041037,17696,Q8VIM9,ENSMUSP00000036699,MOUSE|MGI=MGI=2667176|UniProtKB=Q8VIM9,Phy001RQT9_MOUSE,MGI:2667176,126527at9347,210146,OG6_131189,MOUSE54544</t>
  </si>
  <si>
    <t>HGNC:6125</t>
  </si>
  <si>
    <t>insulin receptor substrate 1</t>
  </si>
  <si>
    <t>IRS1</t>
  </si>
  <si>
    <t>HUMAN|HGNC=6125|UniProtKB=P35568,21744at9347,HGNC:6125,Phy0008BGG_HUMAN,HUMAN67260,OG6_105771,3667,ENSG00000169047,ENOG5035JRV,ENSP00000304895,4049,P35568</t>
  </si>
  <si>
    <t>MGI:99454</t>
  </si>
  <si>
    <t>Irs1</t>
  </si>
  <si>
    <t>MOUSE|MGI=MGI=99454|UniProtKB=P35569,21744at9347,MGI:99454,Phy001RQTG_MOUSE,MOUSE27536,OG6_105771,16367,ENSMUSG00000055980,ENOG5035JRV,ENSMUSP00000063795,4049,P35569</t>
  </si>
  <si>
    <t>ENSP00000304895</t>
  </si>
  <si>
    <t>MGI:1194882</t>
  </si>
  <si>
    <t>insulin receptor substrate 3</t>
  </si>
  <si>
    <t>Irs3</t>
  </si>
  <si>
    <t>ENSMUSP00000060844</t>
  </si>
  <si>
    <t>HGNC:6126</t>
  </si>
  <si>
    <t>insulin receptor substrate 2</t>
  </si>
  <si>
    <t>IRS2</t>
  </si>
  <si>
    <t>ENOG5035JJT,ENSG00000185950,2778,Q9Y4H2,ENSP00000365016,HUMAN|HGNC=6126|UniProtKB=Q9Y4H2,HGNC:6126,23887at9347,8660,OG6_105771,HUMAN17620</t>
  </si>
  <si>
    <t>MGI:109334</t>
  </si>
  <si>
    <t>Irs2</t>
  </si>
  <si>
    <t>ENOG5035JJT,ENSMUSG00000038894,2778,P81122,ENSMUSP00000038514,MOUSE|MGI=MGI=109334|UniProtKB=P81122,MGI:109334,23887at9347,384783,OG6_105771,MOUSE59719</t>
  </si>
  <si>
    <t>ENSP00000365016</t>
  </si>
  <si>
    <t>HGNC:6127</t>
  </si>
  <si>
    <t>insulin receptor substrate 3, pseudogene</t>
  </si>
  <si>
    <t>IRS3P</t>
  </si>
  <si>
    <t>HGNC:6128</t>
  </si>
  <si>
    <t>insulin receptor substrate 4</t>
  </si>
  <si>
    <t>IRS4</t>
  </si>
  <si>
    <t>HUMAN|HGNC=6128|UniProtKB=O14654,44982at9347,8471,ENSP00000361202,O14654,HUMAN101823,HGNC:6128,Phy0008LJL_HUMAN,ENSG00000133124,ENOG5035FM8</t>
  </si>
  <si>
    <t>MGI:1338009</t>
  </si>
  <si>
    <t>Irs4</t>
  </si>
  <si>
    <t>MOUSE|MGI=MGI=1338009|UniProtKB=Q9Z0Y7,44982at9347,16370,ENSMUSP00000067085,Q9Z0Y7,MOUSE65959,MGI:1338009,Phy0009SFO_MOUSE,ENSMUSG00000054667,ENOG5035FM8</t>
  </si>
  <si>
    <t>ENSP00000361202</t>
  </si>
  <si>
    <t>HGNC:14358</t>
  </si>
  <si>
    <t>iroquois homeobox 1</t>
  </si>
  <si>
    <t>IRX1</t>
  </si>
  <si>
    <t>ENSG00000170549,ENOG5035E1B,79192,19065,HUMAN|HGNC=14358|UniProtKB=P78414,ENSP00000305244,P78414,HGNC:14358,124349at9347,HUMAN78559,OG6_119333</t>
  </si>
  <si>
    <t>MGI:1197515</t>
  </si>
  <si>
    <t>Iroquois homeobox 1</t>
  </si>
  <si>
    <t>Irx1</t>
  </si>
  <si>
    <t>ENSMUSG00000060969,ENOG5035E1B,16371,19065,MOUSE|MGI=MGI=1197515|UniProtKB=P81068,ENSMUSP00000076562,P81068,MGI:1197515,124349at9347,MOUSE10498,OG6_119333</t>
  </si>
  <si>
    <t>HGNC:14359</t>
  </si>
  <si>
    <t>iroquois homeobox 2</t>
  </si>
  <si>
    <t>IRX2</t>
  </si>
  <si>
    <t>OG6_116353,HUMAN78556,HUMAN|HGNC=14359|UniProtKB=Q9BZI1,ENOG5035IUW,ENSG00000170561,153572,HGNC:14359,Phy0008FJZ_HUMAN,130661at9347,Q9BZI1,ENSP00000372056,56490</t>
  </si>
  <si>
    <t>MGI:1197526</t>
  </si>
  <si>
    <t>Iroquois homeobox 2</t>
  </si>
  <si>
    <t>Irx2</t>
  </si>
  <si>
    <t>OG6_116353,MOUSE10505,MOUSE|MGI=MGI=1197526|UniProtKB=P81066,ENOG5035IUW,ENSMUSG00000001504,16372,MGI:1197526,Phy001RQTJ_MOUSE,130661at9347,P81066,ENSMUSP00000073976,56490</t>
  </si>
  <si>
    <t>130661at9347</t>
  </si>
  <si>
    <t>MGI:1859086</t>
  </si>
  <si>
    <t>Iroquois homeobox 5</t>
  </si>
  <si>
    <t>Irx5</t>
  </si>
  <si>
    <t>HGNC:14360</t>
  </si>
  <si>
    <t>iroquois homeobox 3</t>
  </si>
  <si>
    <t>IRX3</t>
  </si>
  <si>
    <t>ENOG5035KBP,ENSG00000177508,7385,ENSP00000331608,P78415,HUMAN|HGNC=14360|UniProtKB=P78415,Phy0008678_HUMAN,Phy0008678_HUMAN,HGNC:14360,157675at9347,79191,OG6_135002,HUMAN28284</t>
  </si>
  <si>
    <t>MGI:1197522</t>
  </si>
  <si>
    <t>Iroquois related homeobox 3</t>
  </si>
  <si>
    <t>Irx3</t>
  </si>
  <si>
    <t>ENOG5035KBP,ENSMUSG00000031734,7385,ENSMUSP00000091002,P81067,MOUSE|MGI=MGI=1197522|UniProtKB=P81067,Phy0009P4A_MOUSE,Phy001RVE0_MOUSE,MGI:1197522,157675at9347,16373,OG6_135002,MOUSE59174</t>
  </si>
  <si>
    <t>HGNC:6129</t>
  </si>
  <si>
    <t>iroquois homeobox 4</t>
  </si>
  <si>
    <t>IRX4</t>
  </si>
  <si>
    <t>ENOG5035H9J,ENSG00000113430,9485,P78413,HUMAN|HGNC=6129|UniProtKB=P78413,OG6_117864,50805,HGNC:6129,118960at9347,Phy0008FJY_HUMAN,HUMAN78549</t>
  </si>
  <si>
    <t>MGI:1355275</t>
  </si>
  <si>
    <t>Iroquois homeobox 4</t>
  </si>
  <si>
    <t>Irx4</t>
  </si>
  <si>
    <t>ENOG5035H9J,ENSMUSG00000021604,9485,Q9QY61,MOUSE|MGI=MGI=1355275|UniProtKB=Q9QY61,OG6_117864,50916,MGI:1355275,118960at9347,Phy0009UIV_MOUSE,MOUSE10511</t>
  </si>
  <si>
    <t>HGNC:14361</t>
  </si>
  <si>
    <t>iroquois homeobox 5</t>
  </si>
  <si>
    <t>IRX5</t>
  </si>
  <si>
    <t>ENOG5035CXS,ENSG00000176842,ENSP00000378132,P78411,HUMAN|HGNC=14361|UniProtKB=P78411,Phy0008679_HUMAN,HGNC:14361,130661at9347,10265,OG6_118856,HUMAN28286</t>
  </si>
  <si>
    <t>ENOG5035CXS,ENSMUSG00000031737,ENSMUSP00000034184,Q9JKQ4,MOUSE|MGI=MGI=1859086|UniProtKB=Q9JKQ4,Phy0009P4E_MOUSE,MGI:1859086,130661at9347,54352,OG6_118856,MOUSE59187</t>
  </si>
  <si>
    <t>HGNC:14675</t>
  </si>
  <si>
    <t>iroquois homeobox 6</t>
  </si>
  <si>
    <t>IRX6</t>
  </si>
  <si>
    <t>ENOG5035F2A,ENSG00000159387,ENSP00000290552,41481,P78412,HUMAN|HGNC=14675|UniProtKB=P78412,Phy000867A_HUMAN,HGNC:14675,137197at9347,79190,OG6_115609,HUMAN28290</t>
  </si>
  <si>
    <t>MGI:1927642</t>
  </si>
  <si>
    <t>Iroquois homeobox 6</t>
  </si>
  <si>
    <t>Irx6</t>
  </si>
  <si>
    <t>ENOG5035F2A,ENSMUSG00000031738,ENSMUSP00000034185,41481,Q9ER75,MOUSE|MGI=MGI=1927642|UniProtKB=Q9ER75,Phy0009P4F_MOUSE,MGI:1927642,137197at9347,64379,OG6_115609,MOUSE59191</t>
  </si>
  <si>
    <t>HGNC:28660</t>
  </si>
  <si>
    <t>iron-sulfur cluster assembly 1</t>
  </si>
  <si>
    <t>ISCA1</t>
  </si>
  <si>
    <t>87862,ENSP00000365159,HGNC:28660,Phy001R68A_HUMAN,HUMAN97453,ENSG00000135070,HUMAN|HGNC=28660|UniProtKB=Q9BUE6,OG6_101081,81689,194342at9347</t>
  </si>
  <si>
    <t>MGI:1916296</t>
  </si>
  <si>
    <t>Isca1</t>
  </si>
  <si>
    <t>87862,ENSMUSP00000054858,MGI:1916296,Phy001RQTM_MOUSE,MOUSE12127,ENSMUSG00000044792,MOUSE|MGI=MGI=1916296|UniProtKB=Q9D924,OG6_101081,69046,194342at9347</t>
  </si>
  <si>
    <t>OG6_101081,HUMAN97453,ENSP00000365159,Q9BUE6,Phy001R68A_HUMAN,HUMAN|HGNC=28660|UniProtKB=Q9BUE6,ENSG00000135070,ENOG5035UFX</t>
  </si>
  <si>
    <t>MGI:3574096</t>
  </si>
  <si>
    <t>cDNA sequence AK157302</t>
  </si>
  <si>
    <t>AK157302</t>
  </si>
  <si>
    <t>OG6_101081,MOUSE10031,ENSMUSP00000100547,I3ITR1,Phy0009TZB_MOUSE,MOUSE|MGI=MGI=3574096|UniProtKB=I3ITR1,ENSMUSG00000078139,ENOG5035UFX</t>
  </si>
  <si>
    <t>HGNC:19857</t>
  </si>
  <si>
    <t>iron-sulfur cluster assembly 2</t>
  </si>
  <si>
    <t>ISCA2</t>
  </si>
  <si>
    <t>ENOG5035PNG,ENSG00000165898,14260,ENSP00000452007,Q86U28,HUMAN|HGNC=19857|UniProtKB=Q86U28,Phy001R68B_HUMAN,HGNC:19857,188141at9347,122961,OG6_101909,HUMAN20290</t>
  </si>
  <si>
    <t>MGI:1921566</t>
  </si>
  <si>
    <t>Isca2</t>
  </si>
  <si>
    <t>ENOG5035PNG,ENSMUSG00000021241,14260,ENSMUSP00000021667,Q9DCB8,MOUSE|MGI=MGI=1921566|UniProtKB=Q9DCB8,Phy001RQTN_MOUSE,MGI:1921566,188141at9347,74316,OG6_101909,MOUSE07649</t>
  </si>
  <si>
    <t>HGNC:29882</t>
  </si>
  <si>
    <t>iron-sulfur cluster assembly enzyme</t>
  </si>
  <si>
    <t>ISCU</t>
  </si>
  <si>
    <t>ENOG5035CUA,6991,ENSP00000310623,Q9H1K1,HUMAN|HGNC=29882|UniProtKB=Q9H1K1,Phy0024GS4_HUMAN,HGNC:29882,188036at9347,23479,OG6_100973,HUMAN15208</t>
  </si>
  <si>
    <t>MGI:1913633</t>
  </si>
  <si>
    <t>Iscu</t>
  </si>
  <si>
    <t>ENOG5035CUA,6991,ENSMUSP00000026937,Q9D7P6,MOUSE|MGI=MGI=1913633|UniProtKB=Q9D7P6,Phy0009M5B_MOUSE,MGI:1913633,188036at9347,66383,OG6_100973,MOUSE45001</t>
  </si>
  <si>
    <t>HGNC:4053</t>
  </si>
  <si>
    <t>ISG15 ubiquitin like modifier</t>
  </si>
  <si>
    <t>ISG15</t>
  </si>
  <si>
    <t>9636,HUMAN|HGNC=4053|UniProtKB=P05161,Phy0007XAL_HUMAN,OG6_134987,HUMAN46735,ENSG00000187608,HGNC:4053,188647at9347,48326,P05161</t>
  </si>
  <si>
    <t>MGI:1855694</t>
  </si>
  <si>
    <t>ISG15 ubiquitin-like modifier</t>
  </si>
  <si>
    <t>Isg15</t>
  </si>
  <si>
    <t>100038882,MOUSE|MGI=MGI=1855694|UniProtKB=Q64339,Phy001RT44_MOUSE,OG6_134987,MOUSE41406,ENSMUSG00000035692,MGI:1855694,188647at9347,48326,Q64339</t>
  </si>
  <si>
    <t>HGNC:6130</t>
  </si>
  <si>
    <t>interferon stimulated exonuclease gene 20</t>
  </si>
  <si>
    <t>ISG20</t>
  </si>
  <si>
    <t>ENOG5035GGY,ENSG00000172183,31081,ENSP00000453638,Q96AZ6,HUMAN|HGNC=6130|UniProtKB=Q96AZ6,Phy00085FW_HUMAN,HGNC:6130,177436at9347,3669,OG6_137653,HUMAN24912</t>
  </si>
  <si>
    <t>ENOG5035GGY,ENSMUSG00000039236,31081,ENSMUSP00000040080,Q9JL16,MOUSE|MGI=MGI=1928895|UniProtKB=Q9JL16,Phy0009K6N_MOUSE,MGI:1928895,177436at9347,57444,OG6_137653,MOUSE53319</t>
  </si>
  <si>
    <t>HGNC:25745</t>
  </si>
  <si>
    <t>interferon stimulated exonuclease gene 20 like 2</t>
  </si>
  <si>
    <t>ISG20L2</t>
  </si>
  <si>
    <t>177436at9347,HGNC:25745,Phy0007YYK_HUMAN,HUMAN|HGNC=25745|UniProtKB=Q9H9L3,ENSP00000323424,12814,Q9H9L3,81875,OG6_113903,HUMAN52801,ENSG00000143319,ENOG5035GBB</t>
  </si>
  <si>
    <t>177436at9347,MGI:2140076,Phy003F0EJ_MOUSE,MOUSE|MGI=MGI=2140076|UniProtKB=Q3U1G5,ENSMUSP00000059783,12814,Q3U1G5,229504,OG6_113903,MOUSE37645,ENSMUSG00000048039,ENOG5035GBB</t>
  </si>
  <si>
    <t>HGNC:6132</t>
  </si>
  <si>
    <t>ISL LIM homeobox 1</t>
  </si>
  <si>
    <t>ISL1</t>
  </si>
  <si>
    <t>HUMAN|HGNC=6132|UniProtKB=P61371,ENSP00000230658,HUMAN79117,HGNC:6132,109542at9347,Phy0008FPH_HUMAN,1661,P61371,3670,OG6_105408,ENOG5035HH8,ENSG00000016082</t>
  </si>
  <si>
    <t>MGI:101791</t>
  </si>
  <si>
    <t>ISL1 transcription factor, LIM/homeodomain</t>
  </si>
  <si>
    <t>Isl1</t>
  </si>
  <si>
    <t>MOUSE|MGI=MGI=101791|UniProtKB=P61372,ENSMUSP00000044879,MOUSE11682,MGI:101791,109542at9347,Phy0009UV7_MOUSE,1661,P61372,16392,OG6_105408,ENOG5035HH8,ENSMUSG00000042258</t>
  </si>
  <si>
    <t>109542at9347</t>
  </si>
  <si>
    <t>MGI:109156</t>
  </si>
  <si>
    <t>insulin related protein 2 (islet 2)</t>
  </si>
  <si>
    <t>Isl2</t>
  </si>
  <si>
    <t>HGNC:18524</t>
  </si>
  <si>
    <t>ISL LIM homeobox 2</t>
  </si>
  <si>
    <t>ISL2</t>
  </si>
  <si>
    <t>ENOG5035BG0,ENSG00000159556,10730,Q96A47,ENSP00000290759,HUMAN|HGNC=18524|UniProtKB=Q96A47,HGNC:18524,109542at9347,64843,OG6_105408,HUMAN24418</t>
  </si>
  <si>
    <t>ENOG5035BG0,ENSMUSG00000032318,10730,Q9CXV0,ENSMUSP00000034869,MOUSE|MGI=MGI=109156|UniProtKB=Q9CXV0,MGI:109156,109542at9347,104360,OG6_105408,MOUSE61299</t>
  </si>
  <si>
    <t>HGNC:6133</t>
  </si>
  <si>
    <t>immunoglobulin superfamily containing leucine rich repeat</t>
  </si>
  <si>
    <t>ISLR</t>
  </si>
  <si>
    <t>ENOG5035HFP,ENSG00000129009,ENSP00000249842,O14498,4050,HUMAN|HGNC=6133|UniProtKB=O14498,Phy00085A2_HUMAN,HGNC:6133,109353at9347,3671,OG6_130131,HUMAN24116</t>
  </si>
  <si>
    <t>MGI:1349645</t>
  </si>
  <si>
    <t>immunoglobulin superfamily containing leucine-rich repeat</t>
  </si>
  <si>
    <t>Islr</t>
  </si>
  <si>
    <t>ENOG5035HFP,ENSMUSG00000037206,ENSMUSP00000045142,Q6GU68,4050,MOUSE|MGI=MGI=1349645|UniProtKB=Q6GU68,Phy0009WBN_MOUSE,MGI:1349645,109353at9347,26968,OG6_130131,MOUSE62164</t>
  </si>
  <si>
    <t>HGNC:29286</t>
  </si>
  <si>
    <t>immunoglobulin superfamily containing leucine rich repeat 2</t>
  </si>
  <si>
    <t>ISLR2</t>
  </si>
  <si>
    <t>ENOG5035CVV,ENSG00000167178,Q6UXK2,10833,HUMAN|HGNC=29286|UniProtKB=Q6UXK2,Phy00085A1_HUMAN,HGNC:29286,60515at9347,57611,OG6_117345,HUMAN24107</t>
  </si>
  <si>
    <t>MGI:2444277</t>
  </si>
  <si>
    <t>immunoglobulin superfamily containing leucine-rich repeat 2</t>
  </si>
  <si>
    <t>Islr2</t>
  </si>
  <si>
    <t>ENOG5035CVV,ENSMUSG00000051243,Q5RKR3,10833,MOUSE|MGI=MGI=2444277|UniProtKB=Q5RKR3,Phy0009WBO_MOUSE,MGI:2444277,60515at9347,320563,OG6_117345,MOUSE62173</t>
  </si>
  <si>
    <t>HGNC:16213</t>
  </si>
  <si>
    <t>isthmin 1</t>
  </si>
  <si>
    <t>ISM1</t>
  </si>
  <si>
    <t>ENOG5035K2Z,ENSG00000101230,19061,ENSP00000262487,B1AKI9,HUMAN|HGNC=16213|UniProtKB=B1AKI9,Phy0024HPF_HUMAN,HGNC:16213,87186at9347,OG6_117294,140862,HUMAN56125</t>
  </si>
  <si>
    <t>MGI:2442963</t>
  </si>
  <si>
    <t>isthmin 1, angiogenesis inhibitor</t>
  </si>
  <si>
    <t>Ism1</t>
  </si>
  <si>
    <t>ENOG5035K2Z,ENSMUSG00000074766,19061,ENSMUSP00000096910,A2ATD1,MOUSE|MGI=MGI=2442963|UniProtKB=A2ATD1,Phy000A5Z9_MOUSE,MGI:2442963,87186at9347,OG6_117294,319909,MOUSE35545</t>
  </si>
  <si>
    <t>HGNC:23176</t>
  </si>
  <si>
    <t>isthmin 2</t>
  </si>
  <si>
    <t>ISM2</t>
  </si>
  <si>
    <t>ENOG5035MQX,ENSG00000100593,ENSP00000341490,Q6H9L7,HUMAN|HGNC=23176|UniProtKB=Q6H9L7,HGNC:23176,92140at9347,OG6_118601,145501,HUMAN20516</t>
  </si>
  <si>
    <t>MGI:2685110</t>
  </si>
  <si>
    <t>Ism2</t>
  </si>
  <si>
    <t>ENOG5035MQX,ENSMUSG00000050671,ENSMUSP00000117108,D3Z6A3,MOUSE|MGI=MGI=2685110|UniProtKB=D3Z6A3,MGI:2685110,92140at9347,OG6_118601,217738,MOUSE08108</t>
  </si>
  <si>
    <t>HGNC:24254</t>
  </si>
  <si>
    <t>isochorismatase domain containing 1</t>
  </si>
  <si>
    <t>ISOC1</t>
  </si>
  <si>
    <t>51015,OG6_101675,9361,Q96CN7,ENSP00000173527,HUMAN|HGNC=24254|UniProtKB=Q96CN7,HUMAN80565,ENSG00000066583,ENOG5035JCM,Phy001R68E_HUMAN,HGNC:24254,144065at9347</t>
  </si>
  <si>
    <t>MGI:1913557</t>
  </si>
  <si>
    <t>Isoc1</t>
  </si>
  <si>
    <t>66307,OG6_101675,9361,Q91V64,ENSMUSP00000025503,MOUSE|MGI=MGI=1913557|UniProtKB=Q91V64,MOUSE23253,ENSMUSG00000024601,ENOG5035JCM,Phy0009HH2_MOUSE,MGI:1913557,144065at9347</t>
  </si>
  <si>
    <t>HGNC:26278</t>
  </si>
  <si>
    <t>isochorismatase domain containing 2</t>
  </si>
  <si>
    <t>ISOC2</t>
  </si>
  <si>
    <t>ENOG5035DAM,ENSG00000063241,Q96AB3,ENSP00000085068,86122,HUMAN|HGNC=26278|UniProtKB=Q96AB3,Phy001R68F_HUMAN,HGNC:26278,169337at9347,OG6_101675,HUMAN46212</t>
  </si>
  <si>
    <t>MGI:3609243</t>
  </si>
  <si>
    <t>isochorismatase domain containing 2a</t>
  </si>
  <si>
    <t>Isoc2a</t>
  </si>
  <si>
    <t>ENOG5035DAM,ENSMUSG00000086784,P85094,ENSMUSP00000131514,86122,MOUSE|MGI=MGI=3609243|UniProtKB=P85094,Phy001RQTL_MOUSE,MGI:3609243,169337at9347,OG6_101675,MOUSE54536</t>
  </si>
  <si>
    <t>ENSG00000063241,ENSP00000085068,HUMAN|HGNC=26278|UniProtKB=Q96AB3,Phy001R68F_HUMAN,HGNC:26278,169337at9347</t>
  </si>
  <si>
    <t>MGI:1914691</t>
  </si>
  <si>
    <t>isochorismatase domain containing 2b</t>
  </si>
  <si>
    <t>Isoc2b</t>
  </si>
  <si>
    <t>ENSMUSG00000052605,ENSMUSP00000066859,MOUSE|MGI=MGI=1914691|UniProtKB=Q9DCC7,Phy0009J63_MOUSE,MGI:1914691,169337at9347</t>
  </si>
  <si>
    <t>HGNC:28977</t>
  </si>
  <si>
    <t>IST1 factor associated with ESCRT-III</t>
  </si>
  <si>
    <t>IST1</t>
  </si>
  <si>
    <t>ENOG5035CD4,ENSG00000182149,P53990,ENSP00000330408,8849,HUMAN|HGNC=28977|UniProtKB=P53990,Phy001R69Q_HUMAN,HGNC:28977,142041at9347,9798,OG6_102849,HUMAN29604</t>
  </si>
  <si>
    <t>MGI:1919205</t>
  </si>
  <si>
    <t>increased sodium tolerance 1 homolog (yeast)</t>
  </si>
  <si>
    <t>Ist1</t>
  </si>
  <si>
    <t>ENOG5035CD4,ENSMUSG00000031729,Q9CX00,ENSMUSP00000034164,8849,MOUSE|MGI=MGI=1919205|UniProtKB=Q9CX00,Phy0009PBQ_MOUSE,MGI:1919205,142041at9347,71955,OG6_102849,MOUSE58032</t>
  </si>
  <si>
    <t>HGNC:28084</t>
  </si>
  <si>
    <t>intestine specific homeobox</t>
  </si>
  <si>
    <t>ISX</t>
  </si>
  <si>
    <t>ENOG5035F27,ENSG00000175329,ENSP00000311492,28312,Q2M1V0,HUMAN|HGNC=28084|UniProtKB=Q2M1V0,Phy0008D1J_HUMAN,HGNC:28084,175247at9347,91464,OG6_120219,HUMAN60208</t>
  </si>
  <si>
    <t>MGI:1918847</t>
  </si>
  <si>
    <t>Isx</t>
  </si>
  <si>
    <t>ENOG5035F27,ENSMUSG00000031621,ENSMUSP00000034034,28312,A1A546,MOUSE|MGI=MGI=1918847|UniProtKB=A1A546,Phy0009OY8_MOUSE,MGI:1918847,175247at9347,71597,OG6_120219,MOUSE59873</t>
  </si>
  <si>
    <t>HGNC:29201</t>
  </si>
  <si>
    <t>ISY1 splicing factor homolog</t>
  </si>
  <si>
    <t>ISY1</t>
  </si>
  <si>
    <t>HUMAN|HGNC=29201|UniProtKB=Q9ULR0,ENSP00000273541,Q9ULR0,Phy0024A6E_HUMAN,162314at9347,HGNC:29201,ENSG00000240682</t>
  </si>
  <si>
    <t>MGI:1923310</t>
  </si>
  <si>
    <t>Isy1</t>
  </si>
  <si>
    <t>MOUSE|MGI=MGI=1923310|UniProtKB=Q69ZQ2,ENSMUSP00000086923,Q69ZQ2,Phy001RQTR_MOUSE,162314at9347,MGI:1923310,ENSMUSG00000030056</t>
  </si>
  <si>
    <t>HUMAN72176</t>
  </si>
  <si>
    <t>MGI:5753716</t>
  </si>
  <si>
    <t>predicted gene 45140</t>
  </si>
  <si>
    <t>Gm45140</t>
  </si>
  <si>
    <t>MOUSE47443</t>
  </si>
  <si>
    <t>HGNC:42969</t>
  </si>
  <si>
    <t>ISY1-RAB43 readthrough</t>
  </si>
  <si>
    <t>ISY1-RAB43</t>
  </si>
  <si>
    <t>OG6_102669,162314at9347,ENSP00000411822,6283,ENOG5035ND3</t>
  </si>
  <si>
    <t>OG6_102669,162314at9347,ENSMUSP00000086923,6283,ENOG5035ND3</t>
  </si>
  <si>
    <t>HUMAN72174</t>
  </si>
  <si>
    <t>HGNC:29821</t>
  </si>
  <si>
    <t>inositol-3-phosphate synthase 1</t>
  </si>
  <si>
    <t>ISYNA1</t>
  </si>
  <si>
    <t>ENOG5035NMW,ENSG00000105655,6222,Q9NPH2,ENSP00000337746,HUMAN|HGNC=29821|UniProtKB=Q9NPH2,Phy00088Y9_HUMAN,HGNC:29821,71630at9347,51477,OG6_100830,HUMAN41963</t>
  </si>
  <si>
    <t>MGI:1919030</t>
  </si>
  <si>
    <t>myo-inositol 1-phosphate synthase A1</t>
  </si>
  <si>
    <t>Isyna1</t>
  </si>
  <si>
    <t>ENOG5035NMW,ENSMUSG00000019139,6222,Q9JHU9,ENSMUSP00000019283,MOUSE|MGI=MGI=1919030|UniProtKB=Q9JHU9,Phy001S6T2_MOUSE,MGI:1919030,71630at9347,71780,OG6_100830,MOUSE60307</t>
  </si>
  <si>
    <t>HGNC:13890</t>
  </si>
  <si>
    <t>itchy E3 ubiquitin protein ligase</t>
  </si>
  <si>
    <t>ITCH</t>
  </si>
  <si>
    <t>ENSG00000078747,Q96J02,88442,ENSP00000363998,HUMAN|HGNC=13890|UniProtKB=Q96J02,Phy001R68W_HUMAN,HGNC:13890,28781at9347,OG6_100256,83737,HUMAN56590</t>
  </si>
  <si>
    <t>MGI:1202301</t>
  </si>
  <si>
    <t>itchy, E3 ubiquitin protein ligase</t>
  </si>
  <si>
    <t>Itch</t>
  </si>
  <si>
    <t>ENSMUSG00000027598,Q8C863,88442,ENSMUSP00000029126,MOUSE|MGI=MGI=1202301|UniProtKB=Q8C863,Phy001RQU9_MOUSE,MGI:1202301,28781at9347,OG6_100256,16396,MOUSE32207</t>
  </si>
  <si>
    <t>28781at9347,OG6_100256</t>
  </si>
  <si>
    <t>MGI:1861728</t>
  </si>
  <si>
    <t>WW domain containing E3 ubiquitin protein ligase 1</t>
  </si>
  <si>
    <t>Wwp1</t>
  </si>
  <si>
    <t>MGI:1914144</t>
  </si>
  <si>
    <t>WW domain containing E3 ubiquitin protein ligase 2</t>
  </si>
  <si>
    <t>Wwp2</t>
  </si>
  <si>
    <t>HGNC:30697</t>
  </si>
  <si>
    <t>integrin alpha FG-GAP repeat containing 1</t>
  </si>
  <si>
    <t>ITFG1</t>
  </si>
  <si>
    <t>ENOG5035CVH,ENSG00000129636,Q8TB96,12423,ENSP00000319918,HUMAN|HGNC=30697|UniProtKB=Q8TB96,HGNC:30697,59037at9347,81533,OG6_103304,HUMAN28111</t>
  </si>
  <si>
    <t>MGI:106419</t>
  </si>
  <si>
    <t>Itfg1</t>
  </si>
  <si>
    <t>ENOG5035CVH,ENSMUSG00000031703,Q99KW9,12423,ENSMUSP00000034140,MOUSE|MGI=MGI=106419|UniProtKB=Q99KW9,MGI:106419,59037at9347,71927,OG6_103304,MOUSE58702</t>
  </si>
  <si>
    <t>HGNC:30879</t>
  </si>
  <si>
    <t>integrin alpha FG-GAP repeat containing 2</t>
  </si>
  <si>
    <t>ITFG2</t>
  </si>
  <si>
    <t>ENOG5035GUZ,ENSG00000111203,Q969R8,ENSP00000228799,10211,HUMAN|HGNC=30879|UniProtKB=Q969R8,Phy00082CJ_HUMAN,HGNC:30879,84036at9347,55846,OG6_106960,HUMAN10470</t>
  </si>
  <si>
    <t>MGI:1915450</t>
  </si>
  <si>
    <t>Itfg2</t>
  </si>
  <si>
    <t>ENOG5035GUZ,ENSMUSG00000001518,Q91WI7,ENSMUSP00000001559,10211,MOUSE|MGI=MGI=1915450|UniProtKB=Q91WI7,Phy001RQUA_MOUSE,MGI:1915450,84036at9347,101142,OG6_106960,MOUSE49048</t>
  </si>
  <si>
    <t>HGNC:6134</t>
  </si>
  <si>
    <t>integrin subunit alpha 1</t>
  </si>
  <si>
    <t>ITGA1</t>
  </si>
  <si>
    <t>OG6_104665,HUMAN79119,HUMAN|HGNC=6134|UniProtKB=P56199,ENSP00000282588,57137,14444at9347,HGNC:6134,ENSG00000213949,ENOG5035JQY,P56199,3672</t>
  </si>
  <si>
    <t>MGI:96599</t>
  </si>
  <si>
    <t>integrin alpha 1</t>
  </si>
  <si>
    <t>Itga1</t>
  </si>
  <si>
    <t>OG6_104665,MOUSE11671,MOUSE|MGI=MGI=96599|UniProtKB=Q3V3R4,ENSMUSP00000077132,57137,14444at9347,MGI:96599,ENSMUSG00000042284,ENOG5035JQY,Q3V3R4,109700</t>
  </si>
  <si>
    <t>OG6_104665</t>
  </si>
  <si>
    <t>MGI:2153482</t>
  </si>
  <si>
    <t>integrin, alpha 10</t>
  </si>
  <si>
    <t>Itga10</t>
  </si>
  <si>
    <t>MGI:2442114</t>
  </si>
  <si>
    <t>integrin alpha 11</t>
  </si>
  <si>
    <t>Itga11</t>
  </si>
  <si>
    <t>MGI:96600</t>
  </si>
  <si>
    <t>integrin alpha 2</t>
  </si>
  <si>
    <t>Itga2</t>
  </si>
  <si>
    <t>HGNC:6135</t>
  </si>
  <si>
    <t>integrin subunit alpha 10</t>
  </si>
  <si>
    <t>ITGA10</t>
  </si>
  <si>
    <t>HUMAN51660,8515,OG6_104665,HGNC:6135,18392at9347,ENSP00000358310,HUMAN|HGNC=6135|UniProtKB=O75578,O75578,2697,ENOG5035IVP,ENSG00000143127</t>
  </si>
  <si>
    <t>MOUSE37504,213119,OG6_104665,MGI:2153482,18392at9347,ENSMUSP00000029744,MOUSE|MGI=MGI=2153482|UniProtKB=E9Q6R1,E9Q6R1,2697,ENOG5035IVP,ENSMUSG00000090210</t>
  </si>
  <si>
    <t>HGNC:6136</t>
  </si>
  <si>
    <t>integrin subunit alpha 11</t>
  </si>
  <si>
    <t>ITGA11</t>
  </si>
  <si>
    <t>ENOG5035DC3,ENSG00000137809,Q9UKX5,8151,ENSP00000327290,HUMAN|HGNC=6136|UniProtKB=Q9UKX5,Phy0024GDH_HUMAN,HGNC:6136,13888at9347,22801,OG6_104665,HUMAN23846</t>
  </si>
  <si>
    <t>ENOG5035DC3,ENSMUSG00000032243,P61622,8151,ENSMUSP00000034774,MOUSE|MGI=MGI=2442114|UniProtKB=P61622,Phy001RQTS_MOUSE,MGI:2442114,13888at9347,319480,OG6_104665,MOUSE63111</t>
  </si>
  <si>
    <t>HGNC:6137</t>
  </si>
  <si>
    <t>integrin subunit alpha 2</t>
  </si>
  <si>
    <t>ITGA2</t>
  </si>
  <si>
    <t>OG6_104665,HUMAN79123,3673,20435at9347,ENSP00000296585,HUMAN|HGNC=6137|UniProtKB=P17301,ENSG00000164171,ENOG5035EQ0,1662,P17301,HGNC:6137</t>
  </si>
  <si>
    <t>OG6_104665,MOUSE11669,16398,20435at9347,ENSMUSP00000053891,MOUSE|MGI=MGI=96600|UniProtKB=Q62469,ENSMUSG00000015533,ENOG5035EQ0,1662,Q62469,MGI:96600</t>
  </si>
  <si>
    <t>HGNC:6138</t>
  </si>
  <si>
    <t>integrin subunit alpha 2b</t>
  </si>
  <si>
    <t>ITGA2B</t>
  </si>
  <si>
    <t>ENOG5035M6B,ENSG00000005961,P08514,37304,ENSP00000262407,HUMAN|HGNC=6138|UniProtKB=P08514,HGNC:6138,21222at9347,3674,OG6_102088,HUMAN34235</t>
  </si>
  <si>
    <t>MGI:96601</t>
  </si>
  <si>
    <t>integrin alpha 2b</t>
  </si>
  <si>
    <t>Itga2b</t>
  </si>
  <si>
    <t>ENOG5035M6B,ENSMUSG00000034664,Q9QUM0,37304,ENSMUSP00000099375,MOUSE|MGI=MGI=96601|UniProtKB=Q9QUM0,MGI:96601,21222at9347,16399,OG6_102088,MOUSE05378</t>
  </si>
  <si>
    <t>OG6_102088</t>
  </si>
  <si>
    <t>MGI:109442</t>
  </si>
  <si>
    <t>integrin alpha 8</t>
  </si>
  <si>
    <t>Itga8</t>
  </si>
  <si>
    <t>MGI:96604</t>
  </si>
  <si>
    <t>integrin alpha 5 (fibronectin receptor alpha)</t>
  </si>
  <si>
    <t>Itga5</t>
  </si>
  <si>
    <t>MGI:96608</t>
  </si>
  <si>
    <t>integrin alpha V</t>
  </si>
  <si>
    <t>Itgav</t>
  </si>
  <si>
    <t>HGNC:6139</t>
  </si>
  <si>
    <t>integrin subunit alpha 3</t>
  </si>
  <si>
    <t>ITGA3</t>
  </si>
  <si>
    <t>ENOG50359MF,ENSG00000005884,21129,P26006,ENSP00000007722,HUMAN|HGNC=6139|UniProtKB=P26006,HGNC:6139,20862at9347,3675,OG6_102503,HUMAN34841</t>
  </si>
  <si>
    <t>MGI:96602</t>
  </si>
  <si>
    <t>integrin alpha 3</t>
  </si>
  <si>
    <t>Itga3</t>
  </si>
  <si>
    <t>ENOG50359MF,ENSMUSG00000001507,21129,Q62470,ENSMUSP00000001548,MOUSE|MGI=MGI=96602|UniProtKB=Q62470,MGI:96602,20862at9347,16400,OG6_102503,MOUSE07338</t>
  </si>
  <si>
    <t>OG6_102503</t>
  </si>
  <si>
    <t>MGI:102700</t>
  </si>
  <si>
    <t>integrin alpha 7</t>
  </si>
  <si>
    <t>Itga7</t>
  </si>
  <si>
    <t>MGI:96605</t>
  </si>
  <si>
    <t>integrin alpha 6</t>
  </si>
  <si>
    <t>Itga6</t>
  </si>
  <si>
    <t>HGNC:6140</t>
  </si>
  <si>
    <t>integrin subunit alpha 4</t>
  </si>
  <si>
    <t>ITGA4</t>
  </si>
  <si>
    <t>OG6_107664,3676,HUMAN|HGNC=6140|UniProtKB=P13612,ENSP00000380227,HUMAN65869,ENSG00000115232,ENOG5035IRF,37364,P13612,HGNC:6140,Phy00249NA_HUMAN,24042at9347</t>
  </si>
  <si>
    <t>MGI:96603</t>
  </si>
  <si>
    <t>integrin alpha 4</t>
  </si>
  <si>
    <t>Itga4</t>
  </si>
  <si>
    <t>OG6_107664,16401,MOUSE|MGI=MGI=96603|UniProtKB=Q00651,ENSMUSP00000099718,MOUSE33715,ENSMUSG00000027009,ENOG5035IRF,37364,Q00651,MGI:96603,Phy001RQTW_MOUSE,24042at9347</t>
  </si>
  <si>
    <t>OG6_107664</t>
  </si>
  <si>
    <t>MGI:104756</t>
  </si>
  <si>
    <t>integrin alpha 9</t>
  </si>
  <si>
    <t>Itga9</t>
  </si>
  <si>
    <t>HGNC:6141</t>
  </si>
  <si>
    <t>integrin subunit alpha 5</t>
  </si>
  <si>
    <t>ITGA5</t>
  </si>
  <si>
    <t>ENOG5035GU8,ENSG00000161638,P08648,20508,ENSP00000293379,HUMAN|HGNC=6141|UniProtKB=P08648,HGNC:6141,23769at9347,3678,OG6_102088,HUMAN13194</t>
  </si>
  <si>
    <t>ENOG5035GU8,ENSMUSG00000000555,P11688,20508,ENSMUSP00000023128,MOUSE|MGI=MGI=96604|UniProtKB=P11688,MGI:96604,23769at9347,16402,OG6_102088,MOUSE15083</t>
  </si>
  <si>
    <t>HGNC:6142</t>
  </si>
  <si>
    <t>integrin subunit alpha 6</t>
  </si>
  <si>
    <t>ITGA6</t>
  </si>
  <si>
    <t>OG6_102503,21569at9347,3655,HUMAN65572,ENSG00000091409,ENOG5035JR1,HGNC:6142,P23229,20091,HUMAN|HGNC=6142|UniProtKB=P23229,ENSP00000386896</t>
  </si>
  <si>
    <t>OG6_102503,21569at9347,16403,MOUSE32497,ENSMUSG00000027111,ENOG5035JR1,MGI:96605,Q61739,20091,MOUSE|MGI=MGI=96605|UniProtKB=Q61739,ENSMUSP00000028522</t>
  </si>
  <si>
    <t>HGNC:6143</t>
  </si>
  <si>
    <t>integrin subunit alpha 7</t>
  </si>
  <si>
    <t>ITGA7</t>
  </si>
  <si>
    <t>ENOG5035KVZ,ENSG00000135424,Q13683,37592,ENSP00000452120,HUMAN|HGNC=6143|UniProtKB=Q13683,Phy0024FKG_HUMAN,HGNC:6143,16659at9347,3679,OG6_102503,HUMAN13263</t>
  </si>
  <si>
    <t>ENOG5035KVZ,ENSMUSG00000025348,Q61738,37592,ENSMUSP00000096712,MOUSE|MGI=MGI=102700|UniProtKB=Q61738,Phy003F05Y_MOUSE,MGI:102700,16659at9347,16404,OG6_102503,MOUSE01674</t>
  </si>
  <si>
    <t>HGNC:6144</t>
  </si>
  <si>
    <t>integrin subunit alpha 8</t>
  </si>
  <si>
    <t>ITGA8</t>
  </si>
  <si>
    <t>8516,OG6_102088,21403at9347,HGNC:6144,HUMAN|HGNC=6144|UniProtKB=P53708,Phy0007ZVW_HUMAN,ENSP00000367316,ENSG00000077943,ENOG50359UH,P53708,37396,HUMAN00401</t>
  </si>
  <si>
    <t>241226,OG6_102088,21403at9347,MGI:109442,MOUSE|MGI=MGI=109442|UniProtKB=A2ARA8,Phy000A4P9_MOUSE,ENSMUSP00000028106,ENSMUSG00000026768,ENOG50359UH,A2ARA8,37396,MOUSE32376</t>
  </si>
  <si>
    <t>HGNC:6145</t>
  </si>
  <si>
    <t>integrin subunit alpha 9</t>
  </si>
  <si>
    <t>ITGA9</t>
  </si>
  <si>
    <t>3680,OG6_107664,HUMAN69180,HUMAN|HGNC=6145|UniProtKB=Q13797,ENSP00000264741,HGNC:6145,21690at9347,Q13797,1664,ENSG00000144668,ENOG5035C2X</t>
  </si>
  <si>
    <t>104099,OG6_107664,MOUSE63933,MOUSE|MGI=MGI=104756|UniProtKB=B8JK39,ENSMUSP00000044227,MGI:104756,21690at9347,B8JK39,1664,ENSMUSG00000039115,ENOG5035C2X</t>
  </si>
  <si>
    <t>HGNC:6146</t>
  </si>
  <si>
    <t>integrin subunit alpha D</t>
  </si>
  <si>
    <t>ITGAD</t>
  </si>
  <si>
    <t>ENOG5035HGP,ENSG00000156886,Q13349,56919,ENSP00000373854,HUMAN|HGNC=6146|UniProtKB=Q13349,Phy0024AGI_HUMAN,HGNC:6146,14997at9347,3681,OG6_107856,HUMAN28008</t>
  </si>
  <si>
    <t>MGI:3578624</t>
  </si>
  <si>
    <t>integrin, alpha D</t>
  </si>
  <si>
    <t>Itgad</t>
  </si>
  <si>
    <t>ENOG5035HGP,ENSMUSG00000070369,Q3V0T4,56919,ENSMUSP00000033051,MOUSE|MGI=MGI=3578624|UniProtKB=Q3V0T4,Phy001RQU0_MOUSE,MGI:3578624,14997at9347,381924,OG6_107856,MOUSE53830</t>
  </si>
  <si>
    <t>14997at9347,OG6_107856</t>
  </si>
  <si>
    <t>MGI:96607</t>
  </si>
  <si>
    <t>integrin alpha M</t>
  </si>
  <si>
    <t>Itgam</t>
  </si>
  <si>
    <t>MGI:96609</t>
  </si>
  <si>
    <t>integrin alpha X</t>
  </si>
  <si>
    <t>Itgax</t>
  </si>
  <si>
    <t>OG6_107856</t>
  </si>
  <si>
    <t>MGI:6121583</t>
  </si>
  <si>
    <t>predicted gene, 49368</t>
  </si>
  <si>
    <t>Gm49368</t>
  </si>
  <si>
    <t>HGNC:6147</t>
  </si>
  <si>
    <t>integrin subunit alpha E</t>
  </si>
  <si>
    <t>ITGAE</t>
  </si>
  <si>
    <t>ENOG5035MB1,ENSG00000083457,P38570,113560,ENSP00000263087,HUMAN|HGNC=6147|UniProtKB=P38570,HGNC:6147,23024at9347,3682,OG6_125705,HUMAN30882</t>
  </si>
  <si>
    <t>MGI:1298377</t>
  </si>
  <si>
    <t>integrin alpha E, epithelial-associated</t>
  </si>
  <si>
    <t>Itgae</t>
  </si>
  <si>
    <t>ENOG5035MB1,ENSMUSG00000005947,Q60677,113560,ENSMUSP00000006101,MOUSE|MGI=MGI=1298377|UniProtKB=Q60677,MGI:1298377,23024at9347,16407,OG6_125705,MOUSE07163</t>
  </si>
  <si>
    <t>HGNC:6148</t>
  </si>
  <si>
    <t>integrin subunit alpha L</t>
  </si>
  <si>
    <t>ITGAL</t>
  </si>
  <si>
    <t>ENOG5035DFD,ENSG00000005844,P20701,1666,ENSP00000349252,HUMAN|HGNC=6148|UniProtKB=P20701,HGNC:6148,19581at9347,3683,OG6_120472,HUMAN27849</t>
  </si>
  <si>
    <t>MGI:96606</t>
  </si>
  <si>
    <t>integrin alpha L</t>
  </si>
  <si>
    <t>Itgal</t>
  </si>
  <si>
    <t>ENOG5035DFD,ENSMUSG00000030830,P24063,1666,ENSMUSP00000101913,MOUSE|MGI=MGI=96606|UniProtKB=P24063,MGI:96606,19581at9347,16408,OG6_120472,MOUSE52952</t>
  </si>
  <si>
    <t>HGNC:6149</t>
  </si>
  <si>
    <t>integrin subunit alpha M</t>
  </si>
  <si>
    <t>ITGAM</t>
  </si>
  <si>
    <t>ENOG5035J6A,ENSG00000169896,P11215,526,ENSP00000441691,HUMAN|HGNC=6149|UniProtKB=P11215,Phy001R68T_HUMAN,HGNC:6149,14997at9347,3684,OG6_107856,HUMAN28002</t>
  </si>
  <si>
    <t>ENOG5035J6A,ENSMUSG00000030786,P05555,526,ENSMUSP00000068468,MOUSE|MGI=MGI=96607|UniProtKB=P05555,Phy001RQU3_MOUSE,MGI:96607,14997at9347,16409,OG6_107856,MOUSE53739</t>
  </si>
  <si>
    <t>OG6_107856,HUMAN28002</t>
  </si>
  <si>
    <t>OG6_107856,MOUSE53748</t>
  </si>
  <si>
    <t>HGNC:6150</t>
  </si>
  <si>
    <t>integrin subunit alpha V</t>
  </si>
  <si>
    <t>ITGAV</t>
  </si>
  <si>
    <t>OG6_102088,20134at9347,3685,HUMAN|HGNC=6150|UniProtKB=P06756,ENSP00000261023,HGNC:6150,20510,P06756,HUMAN65925,ENSG00000138448,ENOG5035AQ6</t>
  </si>
  <si>
    <t>OG6_102088,20134at9347,16410,MOUSE|MGI=MGI=96608|UniProtKB=P43406,ENSMUSP00000028499,MGI:96608,20510,P43406,MOUSE34001,ENSMUSG00000027087,ENOG5035AQ6</t>
  </si>
  <si>
    <t>HGNC:6152</t>
  </si>
  <si>
    <t>integrin subunit alpha X</t>
  </si>
  <si>
    <t>ITGAX</t>
  </si>
  <si>
    <t>ENOG5035I7M,ENSG00000140678,P20702,55493,ENSP00000268296,HUMAN|HGNC=6152|UniProtKB=P20702,Phy0008646_HUMAN,HGNC:6152,14997at9347,3687,OG6_107856,HUMAN28006</t>
  </si>
  <si>
    <t>ENOG5035I7M,ENSMUSG00000030789,Q9QXH4,55493,ENSMUSP00000033053,MOUSE|MGI=MGI=96609|UniProtKB=Q9QXH4,Phy001RQU5_MOUSE,MGI:96609,14997at9347,16411,OG6_107856,MOUSE53783</t>
  </si>
  <si>
    <t>HGNC:6153</t>
  </si>
  <si>
    <t>integrin subunit beta 1</t>
  </si>
  <si>
    <t>ITGB1</t>
  </si>
  <si>
    <t>OG6_100678,HUMAN00778,ENSG00000150093,ENOG5035BRA,HGNC:6153,3688,33113at9347,22999,P05556,Phy0007ZZS_HUMAN,ENSP00000379350,HUMAN|HGNC=6153|UniProtKB=P05556</t>
  </si>
  <si>
    <t>OG6_100678,MOUSE60000,ENSMUSG00000025809,ENOG5035BRA,MGI:96610,16412,33113at9347,22999,P09055,Phy000A6T2_MOUSE,ENSMUSP00000087457,MOUSE|MGI=MGI=96610|UniProtKB=P09055</t>
  </si>
  <si>
    <t>HGNC:23927</t>
  </si>
  <si>
    <t>integrin subunit beta 1 binding protein 1</t>
  </si>
  <si>
    <t>ITGB1BP1</t>
  </si>
  <si>
    <t>HGNC:23927,Phy0008A1L_HUMAN,186439at9347,ENOG5035J36,ENSG00000119185,HUMAN|HGNC=23927|UniProtKB=O14713,9270,OG6_111680,HUMAN61457,O14713,3496,ENSP00000353850</t>
  </si>
  <si>
    <t>MGI:1306802</t>
  </si>
  <si>
    <t>integrin beta 1 binding protein 1</t>
  </si>
  <si>
    <t>Itgb1bp1</t>
  </si>
  <si>
    <t>MGI:1306802,Phy000A78I_MOUSE,186439at9347,ENOG5035J36,ENSMUSG00000062352,MOUSE|MGI=MGI=1306802|UniProtKB=O35671,16413,OG6_111680,MOUSE07961,O35671,3496,ENSMUSP00000075609</t>
  </si>
  <si>
    <t>HGNC:6154</t>
  </si>
  <si>
    <t>integrin subunit beta 1 binding protein 2</t>
  </si>
  <si>
    <t>ITGB1BP2</t>
  </si>
  <si>
    <t>OG6_102230,HUMAN101194,HUMAN|HGNC=6154|UniProtKB=Q9UKP3,HGNC:6154,120107at9347,Phy0008LCR_HUMAN,ENOG5035P6B,ENSG00000147166,22708,ENSP00000362935,Q9UKP3,26548</t>
  </si>
  <si>
    <t>MGI:1353420</t>
  </si>
  <si>
    <t>integrin beta 1 binding protein 2</t>
  </si>
  <si>
    <t>Itgb1bp2</t>
  </si>
  <si>
    <t>OG6_102230,MOUSE66695,MOUSE|MGI=MGI=1353420|UniProtKB=Q9R000,MGI:1353420,120107at9347,Phy0009S6D_MOUSE,ENOG5035P6B,ENSMUSG00000031312,22708,ENSMUSP00000033674,Q9R000,26549</t>
  </si>
  <si>
    <t>HGNC:6155</t>
  </si>
  <si>
    <t>integrin subunit beta 2</t>
  </si>
  <si>
    <t>ITGB2</t>
  </si>
  <si>
    <t>ENOG50359JS,ENSG00000160255,P05107,20092,ENSP00000380950,HUMAN|HGNC=6155|UniProtKB=P05107,HGNC:6155,34442at9347,3689,OG6_100678,HUMAN58930</t>
  </si>
  <si>
    <t>ENOG50359JS,ENSMUSG00000000290,P11835,20092,ENSMUSP00000000299,MOUSE|MGI=MGI=96611|UniProtKB=P11835,MGI:96611,34442at9347,16414,OG6_100678,MOUSE02418</t>
  </si>
  <si>
    <t>ENSG00000160255,ENSP00000380950,HUMAN|HGNC=6155|UniProtKB=P05107,Phy0008CO8_HUMAN,34442at9347,OG6_100678</t>
  </si>
  <si>
    <t>ENSMUSG00000000157,ENSMUSP00000000161,MOUSE|MGI=MGI=1277979|UniProtKB=Q3UV74,Phy0009VNB_MOUSE,34442at9347,OG6_100678</t>
  </si>
  <si>
    <t>HGNC:6156</t>
  </si>
  <si>
    <t>integrin subunit beta 3</t>
  </si>
  <si>
    <t>ITGB3</t>
  </si>
  <si>
    <t>ENOG5035HPM,ENSG00000259207,55444,P05106,HUMAN|HGNC=6156|UniProtKB=P05106,HGNC:6156,35349at9347,3690,OG6_100678,HUMAN34529</t>
  </si>
  <si>
    <t>ENOG5035HPM,ENSMUSG00000020689,55444,O54890,MOUSE|MGI=MGI=96612|UniProtKB=O54890,MGI:96612,35349at9347,16416,OG6_100678,MOUSE05791</t>
  </si>
  <si>
    <t>HGNC:6157</t>
  </si>
  <si>
    <t>integrin subunit beta 3 binding protein</t>
  </si>
  <si>
    <t>ITGB3BP</t>
  </si>
  <si>
    <t>HUMAN50220,HGNC:6157,150336at9347,OG6_128275,23421,8617,Q13352,ENSP00000360133,Phy0007Y80_HUMAN,HUMAN|HGNC=6157|UniProtKB=Q13352,ENSG00000142856,ENOG5035PNP</t>
  </si>
  <si>
    <t>MGI:1914983</t>
  </si>
  <si>
    <t>integrin beta 3 binding protein (beta3-endonexin)</t>
  </si>
  <si>
    <t>Itgb3bp</t>
  </si>
  <si>
    <t>MOUSE41619,MGI:1914983,150336at9347,OG6_128275,67733,8617,Q9CQ82,ENSMUSP00000117153,Phy000A3QT_MOUSE,MOUSE|MGI=MGI=1914983|UniProtKB=Q9CQ82,ENSMUSG00000028549,ENOG5035PNP</t>
  </si>
  <si>
    <t>HGNC:6158</t>
  </si>
  <si>
    <t>integrin subunit beta 4</t>
  </si>
  <si>
    <t>ITGB4</t>
  </si>
  <si>
    <t>ENOG5035IBX,ENSG00000132470,P16144,179,ENSP00000200181,HUMAN|HGNC=6158|UniProtKB=P16144,Phy00087S1_HUMAN,HGNC:6158,5587at9347,3691,OG6_111758,HUMAN36311</t>
  </si>
  <si>
    <t>MGI:96613</t>
  </si>
  <si>
    <t>integrin beta 4</t>
  </si>
  <si>
    <t>Itgb4</t>
  </si>
  <si>
    <t>ENOG5035IBX,ENSMUSG00000020758,A2A863,179,ENSMUSP00000102068,MOUSE|MGI=MGI=96613|UniProtKB=A2A863,Phy001S4WU_MOUSE,MGI:96613,5587at9347,192897,OG6_111758,MOUSE03492</t>
  </si>
  <si>
    <t>HGNC:6160</t>
  </si>
  <si>
    <t>integrin subunit beta 5</t>
  </si>
  <si>
    <t>ITGB5</t>
  </si>
  <si>
    <t>OG6_100678,3693,36760at9347,ENSP00000296181,P18084,20511,Phy0008E4A_HUMAN,HGNC:6160,ENOG5035J7N,ENSG00000082781,HUMAN|HGNC=6160|UniProtKB=P18084,HUMAN71981</t>
  </si>
  <si>
    <t>OG6_100678,16419,36760at9347,ENSMUSP00000069416,O70309,20511,Phy0009V9C_MOUSE,MGI:96614,ENOG5035J7N,ENSMUSG00000022817,MOUSE|MGI=MGI=96614|UniProtKB=O70309,MOUSE19424</t>
  </si>
  <si>
    <t>HGNC:6161</t>
  </si>
  <si>
    <t>integrin subunit beta 6</t>
  </si>
  <si>
    <t>ITGB6</t>
  </si>
  <si>
    <t>OG6_100678,36201at9347,3694,HUMAN65206,HGNC:6161,Phy0008B06_HUMAN,ENSP00000283249,685,P18564,HUMAN|HGNC=6161|UniProtKB=P18564,ENSG00000115221,ENOG50359T1</t>
  </si>
  <si>
    <t>OG6_100678,36201at9347,16420,MOUSE36302,MGI:96615,Phy000A573_MOUSE,ENSMUSP00000028348,685,Q9Z0T9,MOUSE|MGI=MGI=96615|UniProtKB=Q9Z0T9,ENSMUSG00000026971,ENOG50359T1</t>
  </si>
  <si>
    <t>HGNC:6162</t>
  </si>
  <si>
    <t>integrin subunit beta 7</t>
  </si>
  <si>
    <t>ITGB7</t>
  </si>
  <si>
    <t>ENOG5035C8E,ENSG00000139626,P26010,20247,ENSP00000267082,HUMAN|HGNC=6162|UniProtKB=P26010,Phy00082TU_HUMAN,HGNC:6162,35058at9347,3695,OG6_100678,HUMAN12925</t>
  </si>
  <si>
    <t>ENOG5035C8E,ENSMUSG00000001281,P26011,20247,ENSMUSP00000001327,MOUSE|MGI=MGI=96616|UniProtKB=P26011,Phy0009QGW_MOUSE,MGI:96616,35058at9347,16421,OG6_100678,MOUSE16846</t>
  </si>
  <si>
    <t>HGNC:6163</t>
  </si>
  <si>
    <t>integrin subunit beta 8</t>
  </si>
  <si>
    <t>ITGB8</t>
  </si>
  <si>
    <t>ENSP00000222573,18567,P26012,HGNC:6163,Phy0008HYF_HUMAN,37476at9347,3696,OG6_118988,ENSG00000105855,ENOG5035EP4,HUMAN|HGNC=6163|UniProtKB=P26012,HUMAN88011</t>
  </si>
  <si>
    <t>MGI:1338035</t>
  </si>
  <si>
    <t>integrin beta 8</t>
  </si>
  <si>
    <t>Itgb8</t>
  </si>
  <si>
    <t>ENSMUSP00000026360,18567,Q0VBD0,MGI:1338035,Phy001S5DI_MOUSE,37476at9347,320910,OG6_118988,ENSMUSG00000025321,ENOG5035EP4,MOUSE|MGI=MGI=1338035|UniProtKB=Q0VBD0,MOUSE08732</t>
  </si>
  <si>
    <t>HGNC:6164</t>
  </si>
  <si>
    <t>integrin subunit beta like 1</t>
  </si>
  <si>
    <t>ITGBL1</t>
  </si>
  <si>
    <t>ENOG5035ICZ,ENSG00000198542,3519,O95965,ENSP00000365351,HUMAN|HGNC=6164|UniProtKB=O95965,Phy00083VA_HUMAN,HGNC:6164,85992at9347,9358,OG6_120341,HUMAN17550</t>
  </si>
  <si>
    <t>MGI:2443439</t>
  </si>
  <si>
    <t>integrin, beta-like 1</t>
  </si>
  <si>
    <t>Itgbl1</t>
  </si>
  <si>
    <t>ENOG5035ICZ,ENSMUSG00000032925,3519,Q8VDV0,ENSMUSP00000059019,MOUSE|MGI=MGI=2443439|UniProtKB=Q8VDV0,Phy001RYPP_MOUSE,MGI:2443439,85992at9347,223272,OG6_120341,MOUSE12906</t>
  </si>
  <si>
    <t>HGNC:6166</t>
  </si>
  <si>
    <t>inter-alpha-trypsin inhibitor heavy chain 1</t>
  </si>
  <si>
    <t>ITIH1</t>
  </si>
  <si>
    <t>OG6_103688,3697,ENSG00000055957,ENOG5035AQZ,HUMAN70533,P19827,1667,ENSP00000273283,HUMAN|HGNC=6166|UniProtKB=P19827,HGNC:6166,Phy0008DT8_HUMAN,29809at9347</t>
  </si>
  <si>
    <t>MGI:96618</t>
  </si>
  <si>
    <t>inter-alpha trypsin inhibitor, heavy chain 1</t>
  </si>
  <si>
    <t>Itih1</t>
  </si>
  <si>
    <t>OG6_103688,16424,ENSMUSG00000006529,ENOG5035AQZ,MOUSE12991,Q61702,1667,ENSMUSP00000126449,MOUSE|MGI=MGI=96618|UniProtKB=Q61702,MGI:96618,Phy003P6UD_MOUSE,29809at9347</t>
  </si>
  <si>
    <t>OG6_103688,29809at9347</t>
  </si>
  <si>
    <t>MGI:96620</t>
  </si>
  <si>
    <t>inter-alpha trypsin inhibitor, heavy chain 3</t>
  </si>
  <si>
    <t>Itih3</t>
  </si>
  <si>
    <t>OG6_103688</t>
  </si>
  <si>
    <t>MGI:109536</t>
  </si>
  <si>
    <t>inter alpha-trypsin inhibitor, heavy chain 4</t>
  </si>
  <si>
    <t>Itih4</t>
  </si>
  <si>
    <t>MGI:96619</t>
  </si>
  <si>
    <t>inter-alpha trypsin inhibitor, heavy chain 2</t>
  </si>
  <si>
    <t>Itih2</t>
  </si>
  <si>
    <t>HGNC:6167</t>
  </si>
  <si>
    <t>inter-alpha-trypsin inhibitor heavy chain 2</t>
  </si>
  <si>
    <t>ITIH2</t>
  </si>
  <si>
    <t>OG6_103688,HUMAN00204,28650at9347,HGNC:6167,Phy0024EUU_HUMAN,3698,ENSG00000151655,ENOG5035IW5,HUMAN|HGNC=6167|UniProtKB=P19823,1668,ENSP00000351190,P19823</t>
  </si>
  <si>
    <t>OG6_103688,MOUSE32066,28650at9347,MGI:96619,Phy001RQUC_MOUSE,16425,ENSMUSG00000037254,ENOG5035IW5,MOUSE|MGI=MGI=96619|UniProtKB=Q61703,1668,ENSMUSP00000046530,Q61703</t>
  </si>
  <si>
    <t>HGNC:6168</t>
  </si>
  <si>
    <t>inter-alpha-trypsin inhibitor heavy chain 3</t>
  </si>
  <si>
    <t>ITIH3</t>
  </si>
  <si>
    <t>OG6_103688,HUMAN70540,29809at9347,HGNC:6168,3699,Q06033,ENSP00000415769,1669,HUMAN|HGNC=6168|UniProtKB=Q06033,ENOG5035GS3,ENSG00000162267</t>
  </si>
  <si>
    <t>OG6_103688,MOUSE12983,29809at9347,MGI:96620,16426,Q61704,ENSMUSP00000006697,1669,MOUSE|MGI=MGI=96620|UniProtKB=Q61704,ENOG5035GS3,ENSMUSG00000006522</t>
  </si>
  <si>
    <t>HGNC:6169</t>
  </si>
  <si>
    <t>inter-alpha-trypsin inhibitor heavy chain 4</t>
  </si>
  <si>
    <t>ITIH4</t>
  </si>
  <si>
    <t>ENSG00000055955,ENOG5035NE9,3700,OG6_103688,37593at9347,HUMAN70541,HGNC:6169,Phy0008DTA_HUMAN,HUMAN|HGNC=6169|UniProtKB=Q14624,ENSP00000266041,Q14624,1670</t>
  </si>
  <si>
    <t>ENSMUSG00000021922,ENOG5035NE9,16427,OG6_103688,37593at9347,MOUSE12971,MGI:109536,Phy0009QQK_MOUSE,MOUSE|MGI=MGI=109536|UniProtKB=A6X935,ENSMUSP00000006703,A6X935,1670</t>
  </si>
  <si>
    <t>HGNC:21449</t>
  </si>
  <si>
    <t>inter-alpha-trypsin inhibitor heavy chain 5</t>
  </si>
  <si>
    <t>ITIH5</t>
  </si>
  <si>
    <t>HUMAN00200,HUMAN|HGNC=21449|UniProtKB=Q86UX2,ENOG5035MF3,ENSG00000123243,Q86UX2,57115,OG6_109547,80760,31481at9347,HGNC:21449,Phy003J1NL_HUMAN</t>
  </si>
  <si>
    <t>MGI:1925751</t>
  </si>
  <si>
    <t>inter-alpha-trypsin inhibitor, heavy chain 5</t>
  </si>
  <si>
    <t>Itih5</t>
  </si>
  <si>
    <t>MOUSE32074,MOUSE|MGI=MGI=1925751|UniProtKB=Q8BJD1,ENOG5035MF3,ENSMUSG00000025780,Q8BJD1,57115,OG6_109547,209378,31481at9347,MGI:1925751,Phy000A4OL_MOUSE</t>
  </si>
  <si>
    <t>HGNC:28907</t>
  </si>
  <si>
    <t>inter-alpha-trypsin inhibitor heavy chain family member 6</t>
  </si>
  <si>
    <t>ITIH6</t>
  </si>
  <si>
    <t>89309,OG6_109547,347365</t>
  </si>
  <si>
    <t>MGI:2685232</t>
  </si>
  <si>
    <t>Itih6</t>
  </si>
  <si>
    <t>89309,OG6_109547,634882</t>
  </si>
  <si>
    <t>HGNC:6171</t>
  </si>
  <si>
    <t>ITK</t>
  </si>
  <si>
    <t>OG6_102306,3702,47958at9347,Q08881,4051,ENOG5035GPX,ENSG00000113263,HUMAN82001,ENSP00000398655,HUMAN|HGNC=6171|UniProtKB=Q08881,Phy0008GBT_HUMAN,HGNC:6171</t>
  </si>
  <si>
    <t>OG6_102306,16428,47958at9347,Q03526,4051,ENOG5035GPX,ENSMUSG00000020395,MOUSE04303,ENSMUSP00000104860,MOUSE|MGI=MGI=96621|UniProtKB=Q03526,Phy000A1MT_MOUSE,MGI:96621</t>
  </si>
  <si>
    <t>47958at9347,OG6_102306</t>
  </si>
  <si>
    <t>HGNC:18259</t>
  </si>
  <si>
    <t>intelectin 1</t>
  </si>
  <si>
    <t>ITLN1</t>
  </si>
  <si>
    <t>HGNC:18259,113002at9347,55600,ENSG00000179914,ENSP00000323587,111044,HUMAN|HGNC=18259|UniProtKB=Q8WWA0,Phy0007Z2E_HUMAN,OG6_107170,HUMAN53099</t>
  </si>
  <si>
    <t>MGI:1333831</t>
  </si>
  <si>
    <t>intelectin 1 (galactofuranose binding)</t>
  </si>
  <si>
    <t>Itln1</t>
  </si>
  <si>
    <t>MGI:1333831,113002at9347,16429,ENSMUSG00000038209,ENSMUSP00000043837,111044,MOUSE|MGI=MGI=1333831|UniProtKB=O88310,Phy0009O31_MOUSE,OG6_107170,MOUSE30300</t>
  </si>
  <si>
    <t>HUMAN|HGNC=18259|UniProtKB=Q8WWA0</t>
  </si>
  <si>
    <t>MGI:3057189</t>
  </si>
  <si>
    <t>intelectin b</t>
  </si>
  <si>
    <t>Itlnb</t>
  </si>
  <si>
    <t>MOUSE|MGI=MGI=3057189|UniProtKB=Q80ZA0</t>
  </si>
  <si>
    <t>HGNC:20599</t>
  </si>
  <si>
    <t>intelectin 2</t>
  </si>
  <si>
    <t>ITLN2</t>
  </si>
  <si>
    <t>HUMAN53100,HGNC:20599,113002at9347,Phy0007Z2F_HUMAN,HUMAN|HGNC=20599|UniProtKB=Q8WWU7,ENOG5035FJD</t>
  </si>
  <si>
    <t>MOUSE30300,MGI:1333831,113002at9347,Phy0009O31_MOUSE,MOUSE|MGI=MGI=1333831|UniProtKB=O88310,ENOG5035FJD</t>
  </si>
  <si>
    <t>HUMAN|HGNC=20599|UniProtKB=Q8WWU7</t>
  </si>
  <si>
    <t>HGNC:6173</t>
  </si>
  <si>
    <t>integral membrane protein 2A</t>
  </si>
  <si>
    <t>ITM2A</t>
  </si>
  <si>
    <t>OG6_120810,9452,HUMAN101402,ENSG00000078596,ENOG50358YM,HGNC:6173,Phy0008LEG_HUMAN,150135at9347,HUMAN|HGNC=6173|UniProtKB=O43736,31269,ENSP00000362395,O43736</t>
  </si>
  <si>
    <t>MGI:107706</t>
  </si>
  <si>
    <t>Itm2a</t>
  </si>
  <si>
    <t>OG6_120810,16431,MOUSE64836,ENSMUSG00000031239,ENOG50358YM,MGI:107706,Phy0009S8F_MOUSE,150135at9347,MOUSE|MGI=MGI=107706|UniProtKB=Q61500,31269,ENSMUSP00000033591,Q61500</t>
  </si>
  <si>
    <t>HGNC:6174</t>
  </si>
  <si>
    <t>integral membrane protein 2B</t>
  </si>
  <si>
    <t>ITM2B</t>
  </si>
  <si>
    <t>ENSG00000136156,7388,Q9Y287,HUMAN|HGNC=6174|UniProtKB=Q9Y287,Phy00083PT_HUMAN,HGNC:6174,160292at9347,9445,OG6_108495,HUMAN17024</t>
  </si>
  <si>
    <t>MGI:1309517</t>
  </si>
  <si>
    <t>Itm2b</t>
  </si>
  <si>
    <t>ENSMUSG00000022108,7388,O89051,MOUSE|MGI=MGI=1309517|UniProtKB=O89051,Phy0009RBD_MOUSE,MGI:1309517,160292at9347,16432,OG6_108495,MOUSE13332</t>
  </si>
  <si>
    <t>HGNC:6175</t>
  </si>
  <si>
    <t>integral membrane protein 2C</t>
  </si>
  <si>
    <t>ITM2C</t>
  </si>
  <si>
    <t>HGNC:6175,170536at9347,Phy0008BI3_HUMAN,OG6_119835,81618,Q9NQX7,ENSP00000322730,11186,ENSG00000135916,ENOG5035DKS,HUMAN|HGNC=6175|UniProtKB=Q9NQX7,HUMAN67398</t>
  </si>
  <si>
    <t>MGI:1927594</t>
  </si>
  <si>
    <t>Itm2c</t>
  </si>
  <si>
    <t>MGI:1927594,170536at9347,Phy0009NE6_MOUSE,OG6_119835,64294,Q91VK4,ENSMUSP00000027425,11186,ENSMUSG00000026223,ENOG5035DKS,MOUSE|MGI=MGI=1927594|UniProtKB=Q91VK4,MOUSE28003</t>
  </si>
  <si>
    <t>HGNC:6176</t>
  </si>
  <si>
    <t>inosine triphosphatase</t>
  </si>
  <si>
    <t>ITPA</t>
  </si>
  <si>
    <t>ENOG5035ES3,ENSG00000125877,6289,ENSP00000369456,Q9BY32,HUMAN|HGNC=6176|UniProtKB=Q9BY32,Phy0008BPO_HUMAN,HGNC:6176,166814at9347,3704,OG6_100769,HUMAN55937</t>
  </si>
  <si>
    <t>MGI:96622</t>
  </si>
  <si>
    <t>inosine triphosphatase (nucleoside triphosphate pyrophosphatase)</t>
  </si>
  <si>
    <t>Itpa</t>
  </si>
  <si>
    <t>ENOG5035ES3,ENSMUSG00000074797,6289,ENSMUSP00000099482,Q9D892,MOUSE|MGI=MGI=96622|UniProtKB=Q9D892,Phy001RQUF_MOUSE,MGI:96622,166814at9347,16434,OG6_100769,MOUSE34360</t>
  </si>
  <si>
    <t>HGNC:6177</t>
  </si>
  <si>
    <t>inositol-tetrakisphosphate 1-kinase</t>
  </si>
  <si>
    <t>ITPK1</t>
  </si>
  <si>
    <t>ENOG5035JBA,ENSG00000100605,8588,ENSP00000451091,Q13572,HUMAN|HGNC=6177|UniProtKB=Q13572,Phy00084MD_HUMAN,HGNC:6177,99954at9347,3705,OG6_103605,HUMAN20898</t>
  </si>
  <si>
    <t>MGI:2446159</t>
  </si>
  <si>
    <t>inositol 1,3,4-triphosphate 5/6 kinase</t>
  </si>
  <si>
    <t>Itpk1</t>
  </si>
  <si>
    <t>ENOG5035JBA,ENSMUSG00000057963,8588,ENSMUSP00000046027,Q8BYN3,MOUSE|MGI=MGI=2446159|UniProtKB=Q8BYN3,Phy000A11K_MOUSE,MGI:2446159,99954at9347,217837,OG6_103605,MOUSE08903</t>
  </si>
  <si>
    <t>HGNC:6178</t>
  </si>
  <si>
    <t>inositol-trisphosphate 3-kinase A</t>
  </si>
  <si>
    <t>ITPKA</t>
  </si>
  <si>
    <t>ENOG50359HW,ENSG00000137825,ENSP00000260386,P23677,1671,HUMAN|HGNC=6178|UniProtKB=P23677,Phy00084YL_HUMAN,HGNC:6178,109987at9347,3706,OG6_103318,HUMAN22437</t>
  </si>
  <si>
    <t>MGI:1333822</t>
  </si>
  <si>
    <t>inositol 1,4,5-trisphosphate 3-kinase A</t>
  </si>
  <si>
    <t>Itpka</t>
  </si>
  <si>
    <t>ENOG50359HW,ENSMUSG00000027296,ENSMUSP00000028758,Q8R071,1671,MOUSE|MGI=MGI=1333822|UniProtKB=Q8R071,Phy000A5PZ_MOUSE,MGI:1333822,109987at9347,228550,OG6_103318,MOUSE31041</t>
  </si>
  <si>
    <t>HGNC:6179</t>
  </si>
  <si>
    <t>inositol-trisphosphate 3-kinase B</t>
  </si>
  <si>
    <t>ITPKB</t>
  </si>
  <si>
    <t>ENSP00000272117,P27987,1672,ENSG00000143772,ENOG5035M46,3707,OG6_103318,60266at9347,HUMAN54971,HUMAN|HGNC=6179|UniProtKB=P27987,HGNC:6179</t>
  </si>
  <si>
    <t>MGI:109235</t>
  </si>
  <si>
    <t>inositol 1,4,5-trisphosphate 3-kinase B</t>
  </si>
  <si>
    <t>Itpkb</t>
  </si>
  <si>
    <t>ENSMUSP00000069851,B2RXC2,1672,ENSMUSG00000038855,ENOG5035M46,320404,OG6_103318,60266at9347,MOUSE27711,MOUSE|MGI=MGI=109235|UniProtKB=B2RXC2,MGI:109235</t>
  </si>
  <si>
    <t>HGNC:14897</t>
  </si>
  <si>
    <t>inositol-trisphosphate 3-kinase C</t>
  </si>
  <si>
    <t>ITPKC</t>
  </si>
  <si>
    <t>ENOG5035DM6,ENSG00000086544,ENSP00000263370,Q96DU7,11868,HUMAN|HGNC=14897|UniProtKB=Q96DU7,Phy00089AR_HUMAN,HGNC:14897,53417at9347,OG6_103318,80271,HUMAN43658</t>
  </si>
  <si>
    <t>MGI:2442554</t>
  </si>
  <si>
    <t>inositol 1,4,5-trisphosphate 3-kinase C</t>
  </si>
  <si>
    <t>Itpkc</t>
  </si>
  <si>
    <t>ENOG5035DM6,ENSMUSG00000003752,ENSMUSP00000003850,Q7TS72,11868,MOUSE|MGI=MGI=2442554|UniProtKB=Q7TS72,Phy0009JK9_MOUSE,MGI:2442554,53417at9347,OG6_103318,233011,MOUSE51854</t>
  </si>
  <si>
    <t>HGNC:6180</t>
  </si>
  <si>
    <t>inositol 1,4,5-trisphosphate receptor type 1</t>
  </si>
  <si>
    <t>ITPR1</t>
  </si>
  <si>
    <t>1673,ENSP00000306253,1870at9347,HGNC:6180,ENOG5035CQV,Q14643,ENSG00000150995,3708,HUMAN|HGNC=6180|UniProtKB=Q14643,HUMAN68200,OG6_102308</t>
  </si>
  <si>
    <t>MGI:96623</t>
  </si>
  <si>
    <t>inositol 1,4,5-trisphosphate receptor 1</t>
  </si>
  <si>
    <t>Itpr1</t>
  </si>
  <si>
    <t>1673,ENSMUSP00000032192,1870at9347,MGI:96623,ENOG5035CQV,P11881,ENSMUSG00000030102,16438,MOUSE|MGI=MGI=96623|UniProtKB=P11881,MOUSE49714,OG6_102308</t>
  </si>
  <si>
    <t>OG6_102308,1870at9347</t>
  </si>
  <si>
    <t>MGI:99418</t>
  </si>
  <si>
    <t>inositol 1,4,5-triphosphate receptor 2</t>
  </si>
  <si>
    <t>Itpr2</t>
  </si>
  <si>
    <t>OG6_102308</t>
  </si>
  <si>
    <t>MGI:96624</t>
  </si>
  <si>
    <t>inositol 1,4,5-triphosphate receptor 3</t>
  </si>
  <si>
    <t>Itpr3</t>
  </si>
  <si>
    <t>HGNC:6181</t>
  </si>
  <si>
    <t>inositol 1,4,5-trisphosphate receptor type 2</t>
  </si>
  <si>
    <t>ITPR2</t>
  </si>
  <si>
    <t>ENOG5035MNZ,ENSG00000123104,Q14571,37593,ENSP00000370744,HUMAN|HGNC=6181|UniProtKB=Q14571,HGNC:6181,1870at9347,3709,OG6_102308,HUMAN11741</t>
  </si>
  <si>
    <t>ENOG5035MNZ,ENSMUSG00000030287,Q9Z329,37593,ENSMUSP00000049584,MOUSE|MGI=MGI=99418|UniProtKB=Q9Z329,MGI:99418,1870at9347,16439,OG6_102308,MOUSE48493</t>
  </si>
  <si>
    <t>1870at9347,OG6_102308</t>
  </si>
  <si>
    <t>HGNC:6182</t>
  </si>
  <si>
    <t>inositol 1,4,5-trisphosphate receptor type 3</t>
  </si>
  <si>
    <t>ITPR3</t>
  </si>
  <si>
    <t>OG6_102308,3710,HUMAN|HGNC=6182|UniProtKB=Q14573,ENSP00000363435,1675,HUMAN84359,HGNC:6182,1843at9347,Phy0008GYX_HUMAN,Q14573,ENSG00000096433,ENOG5035B4E</t>
  </si>
  <si>
    <t>OG6_102308,16440,MOUSE|MGI=MGI=96624|UniProtKB=P70227,ENSMUSP00000038150,1675,MOUSE21895,MGI:96624,1843at9347,Phy001RQUI_MOUSE,P70227,ENSMUSG00000042644,ENOG5035B4E</t>
  </si>
  <si>
    <t>HGNC:27363</t>
  </si>
  <si>
    <t>ITPR interacting domain containing 1</t>
  </si>
  <si>
    <t>ITPRID1</t>
  </si>
  <si>
    <t>HUMAN|HGNC=27363|UniProtKB=Q6ZRS4,HUMAN88392,OG6_122099,ENSG00000180347,ENOG50359H6,Q6ZRS4,ENSP00000384416,52344,HGNC:27363,Phy00262IO_HUMAN,29384at9347,223075</t>
  </si>
  <si>
    <t>MGI:2685304</t>
  </si>
  <si>
    <t>Itprid1</t>
  </si>
  <si>
    <t>MOUSE|MGI=MGI=2685304|UniProtKB=Q14B48,MOUSE49302,OG6_122099,ENSMUSG00000037973,ENOG50359H6,Q14B48,ENSMUSP00000045332,52344,MGI:2685304,Phy001RPDG_MOUSE,29384at9347,232016</t>
  </si>
  <si>
    <t>HGNC:11319</t>
  </si>
  <si>
    <t>ITPR interacting domain containing 2</t>
  </si>
  <si>
    <t>ITPRID2</t>
  </si>
  <si>
    <t>6744,OG6_112524,29743at9347,HUMAN|HGNC=11319|UniProtKB=P28290,HGNC:11319,ENOG5035JSY,ENSG00000138434,HUMAN65880,ENSP00000388731,P28290,4912</t>
  </si>
  <si>
    <t>MGI:1917849</t>
  </si>
  <si>
    <t>Itprid2</t>
  </si>
  <si>
    <t>70599,OG6_112524,29743at9347,MOUSE|MGI=MGI=1917849|UniProtKB=Q922B9,MGI:1917849,ENOG5035JSY,ENSMUSG00000027007,MOUSE33767,ENSMUSP00000107415,Q922B9,4912</t>
  </si>
  <si>
    <t>HGNC:29370</t>
  </si>
  <si>
    <t>inositol 1,4,5-trisphosphate receptor interacting protein</t>
  </si>
  <si>
    <t>ITPRIP</t>
  </si>
  <si>
    <t>HUMAN02874,85450,79684at9347,HUMAN|HGNC=29370|UniProtKB=Q8IWB1,Phy00080MS_HUMAN,62157,Q8IWB1,ENSP00000337178,ENSG00000148841,HGNC:29370</t>
  </si>
  <si>
    <t>MGI:3042776</t>
  </si>
  <si>
    <t>inositol 1,4,5-triphosphate receptor interacting protein</t>
  </si>
  <si>
    <t>Itprip</t>
  </si>
  <si>
    <t>MOUSE26678,414801,79684at9347,MOUSE|MGI=MGI=3042776|UniProtKB=Q3TNL8,Phy00396B2_MOUSE,62157,Q3TNL8,ENSMUSP00000093697,ENSMUSG00000117975,MGI:3042776</t>
  </si>
  <si>
    <t>HGNC:29371</t>
  </si>
  <si>
    <t>ITPRIP like 1</t>
  </si>
  <si>
    <t>ITPRIPL1</t>
  </si>
  <si>
    <t>HGNC:29371,Phy001RB25_HUMAN,HUMAN|HGNC=29371|UniProtKB=Q6GPH6,HUMAN63851,OG6_134916,65038at9347,150771,ENOG5035GNJ,77641,ENSG00000198885,ENSP00000355121,Q6GPH6</t>
  </si>
  <si>
    <t>MGI:1920588</t>
  </si>
  <si>
    <t>inositol 1,4,5-triphosphate receptor interacting protein-like 1</t>
  </si>
  <si>
    <t>Itpripl1</t>
  </si>
  <si>
    <t>MGI:1920588,Phy001RW7P_MOUSE,MOUSE|MGI=MGI=1920588|UniProtKB=A2ASA8,MOUSE33732,OG6_134916,65038at9347,73338,ENOG5035GNJ,77641,ENSMUSG00000074825,ENSMUSP00000106016,A2ASA8</t>
  </si>
  <si>
    <t>HGNC:27257</t>
  </si>
  <si>
    <t>ITPRIP like 2</t>
  </si>
  <si>
    <t>ITPRIPL2</t>
  </si>
  <si>
    <t>ENOG5035JTZ,ENSG00000205730,Q3MIP1,45882,ENSP00000370849,HUMAN|HGNC=27257|UniProtKB=Q3MIP1,Phy001RLJJ_HUMAN,HGNC:27257,89142at9347,162073,OG6_131280,HUMAN26953</t>
  </si>
  <si>
    <t>MGI:2442416</t>
  </si>
  <si>
    <t>inositol 1,4,5-triphosphate receptor interacting protein-like 2</t>
  </si>
  <si>
    <t>Itpripl2</t>
  </si>
  <si>
    <t>ENOG5035JTZ,ENSMUSG00000095115,Q3UV16,45882,ENSMUSP00000136409,MOUSE|MGI=MGI=2442416|UniProtKB=Q3UV16,Phy001RZRI_MOUSE,MGI:2442416,89142at9347,319622,OG6_131280,MOUSE55414</t>
  </si>
  <si>
    <t>HGNC:6183</t>
  </si>
  <si>
    <t>intersectin 1</t>
  </si>
  <si>
    <t>ITSN1</t>
  </si>
  <si>
    <t>ENOG5035N0M,ENSG00000205726,Q15811,2277,ENSP00000370719,HUMAN|HGNC=6183|UniProtKB=Q15811,HGNC:6183,8012at9347,6453,OG6_103215,HUMAN58431</t>
  </si>
  <si>
    <t>MGI:1338069</t>
  </si>
  <si>
    <t>intersectin 1 (SH3 domain protein 1A)</t>
  </si>
  <si>
    <t>Itsn1</t>
  </si>
  <si>
    <t>ENOG5035N0M,ENSMUSG00000022957,Q9Z0R4,2277,ENSMUSP00000109635,MOUSE|MGI=MGI=1338069|UniProtKB=Q9Z0R4,MGI:1338069,8012at9347,16443,OG6_103215,MOUSE17909</t>
  </si>
  <si>
    <t>8012at9347,OG6_103215</t>
  </si>
  <si>
    <t>MGI:1338049</t>
  </si>
  <si>
    <t>intersectin 2</t>
  </si>
  <si>
    <t>Itsn2</t>
  </si>
  <si>
    <t>HGNC:6184</t>
  </si>
  <si>
    <t>ITSN2</t>
  </si>
  <si>
    <t>HGNC:6184,22627,ENSP00000347244,HUMAN61744,OG6_103215,ENSG00000198399,Q9NZM3,ENOG5035JWA,8012at9347,50618,HUMAN|HGNC=6184|UniProtKB=Q9NZM3</t>
  </si>
  <si>
    <t>MGI:1338049,22627,ENSMUSP00000052758,MOUSE09622,OG6_103215,ENSMUSG00000020640,Q9Z0R6,ENOG5035JWA,8012at9347,20403,MOUSE|MGI=MGI=1338049|UniProtKB=Q9Z0R6</t>
  </si>
  <si>
    <t>OG6_103215,8012at9347</t>
  </si>
  <si>
    <t>HGNC:6186</t>
  </si>
  <si>
    <t>isovaleryl-CoA dehydrogenase</t>
  </si>
  <si>
    <t>IVD</t>
  </si>
  <si>
    <t>ENOG5035IZ2,ENSG00000128928,1676,P26440,ENSP00000418397,HUMAN|HGNC=6186|UniProtKB=P26440,Phy00084XM_HUMAN,HGNC:6186,80562at9347,3712,OG6_102105,HUMAN22299</t>
  </si>
  <si>
    <t>MGI:1929242</t>
  </si>
  <si>
    <t>isovaleryl coenzyme A dehydrogenase</t>
  </si>
  <si>
    <t>Ivd</t>
  </si>
  <si>
    <t>ENOG5035IZ2,ENSMUSG00000027332,1676,Q9JHI5,ENSMUSP00000028807,MOUSE|MGI=MGI=1929242|UniProtKB=Q9JHI5,Phy000A5P1_MOUSE,MGI:1929242,80562at9347,56357,OG6_102105,MOUSE35980</t>
  </si>
  <si>
    <t>HGNC:6187</t>
  </si>
  <si>
    <t>involucrin</t>
  </si>
  <si>
    <t>IVL</t>
  </si>
  <si>
    <t>HGNC:6187,3713,HUMAN52196,ENSP00000357753,P07476</t>
  </si>
  <si>
    <t>MGI:96626</t>
  </si>
  <si>
    <t>Ivl</t>
  </si>
  <si>
    <t>MGI:96626,16447,MOUSE39415,ENSMUSP00000059780,P48997</t>
  </si>
  <si>
    <t>HGNC:16951</t>
  </si>
  <si>
    <t>influenza virus NS1A binding protein</t>
  </si>
  <si>
    <t>IVNS1ABP</t>
  </si>
  <si>
    <t>OG6_108959,10625,49238at9347,HUMAN53903,HGNC:16951,31384,Q9Y6Y0,ENOG5035D1M,ENSG00000116679,HUMAN|HGNC=16951|UniProtKB=Q9Y6Y0,Phy0007ZAN_HUMAN,ENSP00000356468</t>
  </si>
  <si>
    <t>MGI:2152389</t>
  </si>
  <si>
    <t>Ivns1abp</t>
  </si>
  <si>
    <t>OG6_108959,117198,49238at9347,MOUSE27202,MGI:2152389,31384,Q920Q8,ENOG5035D1M,ENSMUSG00000023150,MOUSE|MGI=MGI=2152389|UniProtKB=Q920Q8,Phy001RRMS_MOUSE,ENSMUSP00000023918</t>
  </si>
  <si>
    <t>HGNC:25467</t>
  </si>
  <si>
    <t>interacts with SUPT6H, CTD assembly factor 1</t>
  </si>
  <si>
    <t>IWS1</t>
  </si>
  <si>
    <t>55677,68210at9347,ENOG5035ATD,ENSG00000163166,HGNC:25467,Phy0008AUW_HUMAN,HUMAN|HGNC=25467|UniProtKB=Q96ST2,ENSP00000295321,Q96ST2,134421,HUMAN64637,OG6_103048</t>
  </si>
  <si>
    <t>MGI:1920723</t>
  </si>
  <si>
    <t>IWS1, SUPT6 interacting protein</t>
  </si>
  <si>
    <t>Iws1</t>
  </si>
  <si>
    <t>73473,68210at9347,ENOG5035ATD,ENSMUSG00000024384,MGI:1920723,Phy0009H8P_MOUSE,MOUSE|MGI=MGI=1920723|UniProtKB=Q8C1D8,ENSMUSP00000025243,Q8C1D8,134421,MOUSE23476,OG6_103048</t>
  </si>
  <si>
    <t>Phy0008AUW_HUMAN</t>
  </si>
  <si>
    <t>HGNC:21071</t>
  </si>
  <si>
    <t>iodotyrosine deiodinase</t>
  </si>
  <si>
    <t>IYD</t>
  </si>
  <si>
    <t>ENSP00000229447,Q6PHW0,12352,143880at9347,HGNC:21071,Phy0008HNX_HUMAN,OG6_103061,389434,HUMAN87007,HUMAN|HGNC=21071|UniProtKB=Q6PHW0,ENSG00000009765</t>
  </si>
  <si>
    <t>MGI:1917587</t>
  </si>
  <si>
    <t>Iyd</t>
  </si>
  <si>
    <t>ENSMUSP00000019896,Q9DCX8,12352,143880at9347,MGI:1917587,Phy0009SOT_MOUSE,OG6_103061,70337,MOUSE01333,MOUSE|MGI=MGI=1917587|UniProtKB=Q9DCX8,ENSMUSG00000019762</t>
  </si>
  <si>
    <t>HGNC:28539</t>
  </si>
  <si>
    <t>izumo sperm-oocyte fusion 1</t>
  </si>
  <si>
    <t>IZUMO1</t>
  </si>
  <si>
    <t>ENOG5035APK,ENSG00000182264,ENSP00000327786,77701,Q8IYV9,HUMAN|HGNC=28539|UniProtKB=Q8IYV9,Phy00089K2_HUMAN,HGNC:28539,122836at9347,284359,OG6_135027,HUMAN44865</t>
  </si>
  <si>
    <t>MGI:1920706</t>
  </si>
  <si>
    <t>izumo sperm-egg fusion 1</t>
  </si>
  <si>
    <t>Izumo1</t>
  </si>
  <si>
    <t>ENOG5035APK,ENSMUSG00000064158,ENSMUSP00000033100,77701,Q9D9J7,MOUSE|MGI=MGI=1920706|UniProtKB=Q9D9J7,Phy0009JZU_MOUSE,MGI:1920706,122836at9347,73456,OG6_135027,MOUSE55040</t>
  </si>
  <si>
    <t>HGNC:32565</t>
  </si>
  <si>
    <t>IZUMO1 receptor, JUNO</t>
  </si>
  <si>
    <t>IZUMO1R</t>
  </si>
  <si>
    <t>ENOG5035N88,ENSG00000183560,11283,ENSP00000416935,A6ND01,390243,HUMAN08827,OG6_138442,HUMAN|HGNC=32565|UniProtKB=A6ND01,HGNC:32565,Phy003J1M4_HUMAN,157194at9347</t>
  </si>
  <si>
    <t>MGI:1929185</t>
  </si>
  <si>
    <t>Izumo1r</t>
  </si>
  <si>
    <t>ENOG5035N88,ENSMUSG00000031933,11283,ENSMUSP00000034409,Q9EQF4,64931,MOUSE61967,OG6_138442,MOUSE|MGI=MGI=1929185|UniProtKB=Q9EQF4,MGI:1929185,Phy0009VQO_MOUSE,157194at9347</t>
  </si>
  <si>
    <t>HGNC:28518</t>
  </si>
  <si>
    <t>IZUMO family member 2</t>
  </si>
  <si>
    <t>IZUMO2</t>
  </si>
  <si>
    <t>ENOG5035G48,ENSG00000161652,ENSP00000293405,Q6UXV1,HUMAN|HGNC=28518|UniProtKB=Q6UXV1,Phy001RHGX_HUMAN,HGNC:28518,191998at9347,126123,OG6_139989,HUMAN45285</t>
  </si>
  <si>
    <t>MGI:1922760</t>
  </si>
  <si>
    <t>Izumo2</t>
  </si>
  <si>
    <t>ENOG5035G48,ENSMUSG00000066500,ENSMUSP00000082543,Q9DA16,MOUSE|MGI=MGI=1922760|UniProtKB=Q9DA16,Phy003F0EU_MOUSE,MGI:1922760,191998at9347,75510,OG6_139989,MOUSE52802</t>
  </si>
  <si>
    <t>HGNC:31421</t>
  </si>
  <si>
    <t>IZUMO family member 3</t>
  </si>
  <si>
    <t>IZUMO3</t>
  </si>
  <si>
    <t>ENOG5035MHT,ENSG00000205442,100129669,ENSP00000438895,122080,Q5VZ72,179886at9347,HGNC:31421,HUMAN|HGNC=31421|UniProtKB=Q5VZ72,HUMAN96618,OG6_131499</t>
  </si>
  <si>
    <t>MGI:1916564</t>
  </si>
  <si>
    <t>Izumo3</t>
  </si>
  <si>
    <t>ENOG5035MHT,ENSMUSG00000028533,69314,ENSMUSP00000102725,122080,A6PWV3,179886at9347,MGI:1916564,MOUSE|MGI=MGI=1916564|UniProtKB=A6PWV3,MOUSE41145,OG6_131499</t>
  </si>
  <si>
    <t>HGNC:26950</t>
  </si>
  <si>
    <t>IZUMO family member 4</t>
  </si>
  <si>
    <t>IZUMO4</t>
  </si>
  <si>
    <t>ENOG5035B3H,ENSG00000099840,50465,ENSP00000378712,Q1ZYL8,HUMAN|HGNC=26950|UniProtKB=Q1ZYL8,Phy001R5AU_HUMAN,HGNC:26950,164493at9347,OG6_131488,113177,HUMAN39577</t>
  </si>
  <si>
    <t>MGI:1918814</t>
  </si>
  <si>
    <t>Izumo4</t>
  </si>
  <si>
    <t>ENOG5035B3H,ENSMUSG00000055862,50465,ENSMUSP00000093076,D3Z690,MOUSE|MGI=MGI=1918814|UniProtKB=D3Z690,Phy00390BO_MOUSE,MGI:1918814,164493at9347,OG6_131488,71564,MOUSE02817</t>
  </si>
  <si>
    <t>HGNC:30027</t>
  </si>
  <si>
    <t>jade family PHD finger 1</t>
  </si>
  <si>
    <t>JADE1</t>
  </si>
  <si>
    <t>OG6_103961,79960,32644at9347,18162,Q6IE81,Phy001R696_HUMAN,HGNC:30027,HUMAN77385,ENSP00000226319,HUMAN|HGNC=30027|UniProtKB=Q6IE81,ENSG00000077684,ENOG5035FU4</t>
  </si>
  <si>
    <t>MGI:1925835</t>
  </si>
  <si>
    <t>Jade1</t>
  </si>
  <si>
    <t>OG6_103961,269424,32644at9347,18162,Q6ZPI0,Phy001RQUM_MOUSE,MGI:1925835,MOUSE37306,ENSMUSP00000026865,MOUSE|MGI=MGI=1925835|UniProtKB=Q6ZPI0,ENSMUSG00000025764,ENOG5035FU4</t>
  </si>
  <si>
    <t>OG6_103961</t>
  </si>
  <si>
    <t>MGI:1924151</t>
  </si>
  <si>
    <t>jade family PHD finger 2</t>
  </si>
  <si>
    <t>Jade2</t>
  </si>
  <si>
    <t>MGI:2148019</t>
  </si>
  <si>
    <t>jade family PHD finger 3</t>
  </si>
  <si>
    <t>Jade3</t>
  </si>
  <si>
    <t>HGNC:22984</t>
  </si>
  <si>
    <t>JADE2</t>
  </si>
  <si>
    <t>HUMAN|HGNC=22984|UniProtKB=Q9NQC1,ENSP00000378451,OG6_103961,23338,44076at9347,Phy0008G36_HUMAN,HGNC:22984,ENSG00000043143,ENOG5035NQF,9082,Q9NQC1,HUMAN80802</t>
  </si>
  <si>
    <t>MOUSE|MGI=MGI=1924151|UniProtKB=Q6ZQF7,ENSMUSP00000020655,OG6_103961,76901,44076at9347,Phy001RQUN_MOUSE,MGI:1924151,ENSMUSG00000020387,ENOG5035NQF,9082,Q6ZQF7,MOUSE05008</t>
  </si>
  <si>
    <t>HGNC:22982</t>
  </si>
  <si>
    <t>JADE3</t>
  </si>
  <si>
    <t>OG6_103961,34368at9347,9767,HUMAN100362,ENSG00000102221,ENOG5035FYU,HUMAN|HGNC=22982|UniProtKB=Q92613,40981,Q92613,HGNC:22982,Phy0008L5L_HUMAN</t>
  </si>
  <si>
    <t>OG6_103961,34368at9347,382207,MOUSE66626,ENSMUSG00000037315,ENOG5035FYU,MOUSE|MGI=MGI=2148019|UniProtKB=Q6IE82,40981,Q6IE82,MGI:2148019,Phy001RUVW_MOUSE</t>
  </si>
  <si>
    <t>HGNC:48601</t>
  </si>
  <si>
    <t>JADE1 adjacent regulatory RNA</t>
  </si>
  <si>
    <t>JADRR</t>
  </si>
  <si>
    <t>MGI:1925898</t>
  </si>
  <si>
    <t>RIKEN cDNA 2400006E01 gene</t>
  </si>
  <si>
    <t>2400006E01Rik</t>
  </si>
  <si>
    <t>HGNC:6188</t>
  </si>
  <si>
    <t>jagged canonical Notch ligand 1</t>
  </si>
  <si>
    <t>JAG1</t>
  </si>
  <si>
    <t>ENOG5035IMH,ENSG00000101384,P78504,180,ENSP00000254958,HUMAN|HGNC=6188|UniProtKB=P78504,Phy0008BSH_HUMAN,HGNC:6188,10507at9347,182,OG6_105778,HUMAN56107</t>
  </si>
  <si>
    <t>MGI:1095416</t>
  </si>
  <si>
    <t>jagged 1</t>
  </si>
  <si>
    <t>Jag1</t>
  </si>
  <si>
    <t>ENOG5035IMH,ENSMUSG00000027276,Q9QXX0,180,ENSMUSP00000028735,MOUSE|MGI=MGI=1095416|UniProtKB=Q9QXX0,Phy000A5Z6_MOUSE,MGI:1095416,10507at9347,16449,OG6_105778,MOUSE35522</t>
  </si>
  <si>
    <t>OG6_105778</t>
  </si>
  <si>
    <t>MGI:1098270</t>
  </si>
  <si>
    <t>jagged 2</t>
  </si>
  <si>
    <t>Jag2</t>
  </si>
  <si>
    <t>HGNC:6189</t>
  </si>
  <si>
    <t>jagged canonical Notch ligand 2</t>
  </si>
  <si>
    <t>JAG2</t>
  </si>
  <si>
    <t>ENOG5035J55,ENSG00000184916,Q9Y219,ENSP00000328169,1677,HUMAN|HGNC=6189|UniProtKB=Q9Y219,HGNC:6189,12738at9347,3714,OG6_105778,HUMAN21614</t>
  </si>
  <si>
    <t>ENOG5035J55,ENSMUSG00000002799,Q9QYE5,ENSMUSP00000075224,1677,MOUSE|MGI=MGI=1098270|UniProtKB=Q9QYE5,MGI:1098270,12738at9347,16450,OG6_105778,MOUSE09791</t>
  </si>
  <si>
    <t>HGNC:26926</t>
  </si>
  <si>
    <t>jagunal homolog 1</t>
  </si>
  <si>
    <t>JAGN1</t>
  </si>
  <si>
    <t>HUMAN|HGNC=26926|UniProtKB=Q8N5M9,84522,HUMAN68396,OG6_107788,HGNC:26926,Phy0008DDX_HUMAN,183584at9347,41675,Q8N5M9,ENSG00000171135</t>
  </si>
  <si>
    <t>MGI:1915017</t>
  </si>
  <si>
    <t>Jagn1</t>
  </si>
  <si>
    <t>MOUSE|MGI=MGI=1915017|UniProtKB=Q5XKN4,67767,MOUSE50151,OG6_107788,MGI:1915017,Phy0038TQL_MOUSE,183584at9347,41675,Q5XKN4,ENSMUSG00000051256</t>
  </si>
  <si>
    <t>HGNC:6190</t>
  </si>
  <si>
    <t>Janus kinase 1</t>
  </si>
  <si>
    <t>JAK1</t>
  </si>
  <si>
    <t>OG6_100013,HUMAN50242,13946at9347,Phy001RLMX_HUMAN,HGNC:6190,ENSG00000162434,ENOG5035FTF,HUMAN|HGNC=6190|UniProtKB=P23458,1678,ENSP00000343204,P23458,3716</t>
  </si>
  <si>
    <t>MGI:96628</t>
  </si>
  <si>
    <t>Jak1</t>
  </si>
  <si>
    <t>OG6_100013,MOUSE41662,13946at9347,Phy001RQUP_MOUSE,MGI:96628,ENSMUSG00000028530,ENOG5035FTF,MOUSE|MGI=MGI=96628|UniProtKB=P52332,1678,ENSMUSP00000099842,P52332,16451</t>
  </si>
  <si>
    <t>MGI:1929470</t>
  </si>
  <si>
    <t>tyrosine kinase 2</t>
  </si>
  <si>
    <t>Tyk2</t>
  </si>
  <si>
    <t>MGI:96629</t>
  </si>
  <si>
    <t>Janus kinase 2</t>
  </si>
  <si>
    <t>Jak2</t>
  </si>
  <si>
    <t>MGI:99928</t>
  </si>
  <si>
    <t>Janus kinase 3</t>
  </si>
  <si>
    <t>Jak3</t>
  </si>
  <si>
    <t>HGNC:6192</t>
  </si>
  <si>
    <t>JAK2</t>
  </si>
  <si>
    <t>OG6_100013,3717,HUMAN96364,ENOG5035JAU,ENSG00000096968,HGNC:6192,Phy0008JWT_HUMAN,13590at9347,O60674,21033,HUMAN|HGNC=6192|UniProtKB=O60674</t>
  </si>
  <si>
    <t>OG6_100013,16452,MOUSE25223,ENOG5035JAU,ENSMUSG00000024789,MGI:96629,Phy003F0E0_MOUSE,13590at9347,Q62120,21033,MOUSE|MGI=MGI=96629|UniProtKB=Q62120</t>
  </si>
  <si>
    <t>HGNC:6193</t>
  </si>
  <si>
    <t>JAK3</t>
  </si>
  <si>
    <t>ENOG5035JRK,ENSG00000105639,P52333,ENSP00000391676,181,HUMAN|HGNC=6193|UniProtKB=P52333,Phy00088XG_HUMAN,HGNC:6193,22340at9347,3718,OG6_100013,HUMAN41871</t>
  </si>
  <si>
    <t>ENOG5035JRK,ENSMUSG00000031805,Q62137,ENSMUSP00000105640,181,MOUSE|MGI=MGI=99928|UniProtKB=Q62137,Phy001S5CU_MOUSE,MGI:99928,22340at9347,16453,OG6_100013,MOUSE60442</t>
  </si>
  <si>
    <t>HGNC:26460</t>
  </si>
  <si>
    <t>janus kinase and microtubule interacting protein 1</t>
  </si>
  <si>
    <t>JAKMIP1</t>
  </si>
  <si>
    <t>OG6_107335,HUMAN74773,HUMAN|HGNC=26460|UniProtKB=Q96N16,152789,HGNC:26460,112645at9347,90789,ENSP00000386711,Q96N16,ENSG00000152969,ENOG5035CN6</t>
  </si>
  <si>
    <t>MGI:1923321</t>
  </si>
  <si>
    <t>Jakmip1</t>
  </si>
  <si>
    <t>OG6_107335,MOUSE44792,MOUSE|MGI=MGI=1923321|UniProtKB=Q8BVL9,76071,MGI:1923321,112645at9347,90789,ENSMUSP00000038504,Q8BVL9,ENSMUSG00000063646,ENOG5035CN6</t>
  </si>
  <si>
    <t>OG6_107335,112645at9347</t>
  </si>
  <si>
    <t>MGI:1923467</t>
  </si>
  <si>
    <t>janus kinase and microtubule interacting protein 2</t>
  </si>
  <si>
    <t>Jakmip2</t>
  </si>
  <si>
    <t>OG6_107335</t>
  </si>
  <si>
    <t>MGI:1921254</t>
  </si>
  <si>
    <t>janus kinase and microtubule interacting protein 3</t>
  </si>
  <si>
    <t>Jakmip3</t>
  </si>
  <si>
    <t>HGNC:29067</t>
  </si>
  <si>
    <t>JAKMIP2</t>
  </si>
  <si>
    <t>112645at9347,HGNC:29067,HUMAN|HGNC=29067|UniProtKB=Q96AA8,ENSG00000176049,ENOG5035JU4,9832,OG6_107335,HUMAN81562,ENSP00000265272,Q96AA8,8866</t>
  </si>
  <si>
    <t>112645at9347,MGI:1923467,MOUSE|MGI=MGI=1923467|UniProtKB=D3YXK0,ENSMUSG00000024502,ENOG5035JU4,76217,OG6_107335,MOUSE24123,ENSMUSP00000080881,D3YXK0,8866</t>
  </si>
  <si>
    <t>HGNC:23523</t>
  </si>
  <si>
    <t>Janus kinase and microtubule interacting protein 3</t>
  </si>
  <si>
    <t>JAKMIP3</t>
  </si>
  <si>
    <t>ENOG5035D13,ENSG00000188385,HUMAN03426,OG6_107335,HUMAN|HGNC=23523|UniProtKB=Q5VZ66,33124at9347,282973,Q5VZ66,90425,HGNC:23523,Phy0024H8N_HUMAN</t>
  </si>
  <si>
    <t>ENOG5035D13,ENSMUSG00000056856,MOUSE57501,OG6_107335,MOUSE|MGI=MGI=1921254|UniProtKB=Q5DTN8,33124at9347,74004,Q5DTN8,90425,MGI:1921254,Phy003F080_MOUSE</t>
  </si>
  <si>
    <t>HGNC:14686</t>
  </si>
  <si>
    <t>junctional adhesion molecule 2</t>
  </si>
  <si>
    <t>JAM2</t>
  </si>
  <si>
    <t>ENOG5035GK9,ENSG00000154721,10929,ENSP00000420419,P57087,HUMAN|HGNC=14686|UniProtKB=P57087,Phy001R697_HUMAN,HGNC:14686,158976at9347,58494,OG6_116405,HUMAN58131</t>
  </si>
  <si>
    <t>MGI:1933820</t>
  </si>
  <si>
    <t>junction adhesion molecule 2</t>
  </si>
  <si>
    <t>Jam2</t>
  </si>
  <si>
    <t>ENOG5035GK9,ENSMUSG00000053062,10929,ENSMUSP00000109833,Q9JI59,MOUSE|MGI=MGI=1933820|UniProtKB=Q9JI59,Phy001RQUS_MOUSE,MGI:1933820,158976at9347,67374,OG6_116405,MOUSE18708</t>
  </si>
  <si>
    <t>HGNC:15532</t>
  </si>
  <si>
    <t>junctional adhesion molecule 3</t>
  </si>
  <si>
    <t>JAM3</t>
  </si>
  <si>
    <t>HUMAN10301,OG6_117578,144527at9347,HGNC:15532,Phy001R698_HUMAN,83700,HUMAN|HGNC=15532|UniProtKB=Q9BX67,ENSG00000166086,ENOG50359HS,11338,ENSP00000395742,Q9BX67</t>
  </si>
  <si>
    <t>MGI:1933825</t>
  </si>
  <si>
    <t>junction adhesion molecule 3</t>
  </si>
  <si>
    <t>Jam3</t>
  </si>
  <si>
    <t>MOUSE60532,OG6_117578,144527at9347,MGI:1933825,Phy0009VX9_MOUSE,83964,MOUSE|MGI=MGI=1933825|UniProtKB=Q9D8B7,ENSMUSG00000031990,ENOG50359HS,11338,ENSMUSP00000034472,Q9D8B7</t>
  </si>
  <si>
    <t>HGNC:19084</t>
  </si>
  <si>
    <t>junction adhesion molecule like</t>
  </si>
  <si>
    <t>JAML</t>
  </si>
  <si>
    <t>120425,OG6_131114,HUMAN09639,HGNC:19084,154222at9347,Q86YT9,17708,ENSP00000348635,ENOG5035DK9,HUMAN|HGNC=19084|UniProtKB=Q86YT9</t>
  </si>
  <si>
    <t>MGI:2685484</t>
  </si>
  <si>
    <t>Jaml</t>
  </si>
  <si>
    <t>270152,OG6_131114,MOUSE62967,MGI:2685484,154222at9347,Q80UL9,17708,ENSMUSP00000052033,ENOG5035DK9,MOUSE|MGI=MGI=2685484|UniProtKB=Q80UL9</t>
  </si>
  <si>
    <t>HGNC:6196</t>
  </si>
  <si>
    <t>jumonji and AT-rich interaction domain containing 2</t>
  </si>
  <si>
    <t>JARID2</t>
  </si>
  <si>
    <t>HGNC:6196,Phy0008GMG_HUMAN,16782at9347,ENSG00000008083,ENOG5035AQA,3720,OG6_109452,31279,ENSP00000341280,HUMAN|HGNC=6196|UniProtKB=Q92833,Q92833,HUMAN83208</t>
  </si>
  <si>
    <t>MGI:104813</t>
  </si>
  <si>
    <t>jumonji, AT rich interactive domain 2</t>
  </si>
  <si>
    <t>Jarid2</t>
  </si>
  <si>
    <t>MGI:104813,Phy0009U83_MOUSE,16782at9347,ENSMUSG00000038518,ENOG5035AQA,16468,OG6_109452,31279,ENSMUSP00000037774,MOUSE|MGI=MGI=104813|UniProtKB=Q62315,Q62315,MOUSE10438</t>
  </si>
  <si>
    <t>HGNC:28917</t>
  </si>
  <si>
    <t>JAZF zinc finger 1</t>
  </si>
  <si>
    <t>JAZF1</t>
  </si>
  <si>
    <t>7p15.2-p15.1</t>
  </si>
  <si>
    <t>HUMAN|HGNC=28917|UniProtKB=Q86VZ6,18291,ENOG5035BH0,ENSG00000153814,OG6_108585,HUMAN88248,179418at9347,HGNC:28917,Phy0008I0M_HUMAN,Q86VZ6,ENSP00000283928,221895</t>
  </si>
  <si>
    <t>MGI:2141450</t>
  </si>
  <si>
    <t>Jazf1</t>
  </si>
  <si>
    <t>MOUSE|MGI=MGI=2141450|UniProtKB=Q80ZQ5,18291,ENOG5035BH0,ENSMUSG00000063568,OG6_108585,MOUSE48931,179418at9347,MGI:2141450,Phy0009I3X_MOUSE,Q80ZQ5,ENSMUSP00000074129,231986</t>
  </si>
  <si>
    <t>HGNC:29283</t>
  </si>
  <si>
    <t>junctional cadherin 5 associated</t>
  </si>
  <si>
    <t>JCAD</t>
  </si>
  <si>
    <t>10p11.23</t>
  </si>
  <si>
    <t>HUMAN00722,OG6_120344,57608,26830at9347,HUMAN|HGNC=29283|UniProtKB=Q9P266,ENSP00000364526,19370,Q9P266,HGNC:29283,Phy001RKC6_HUMAN,ENSG00000165757,ENOG5035H4A</t>
  </si>
  <si>
    <t>MGI:2685174</t>
  </si>
  <si>
    <t>Jcad</t>
  </si>
  <si>
    <t>MOUSE24751,OG6_120344,240185,26830at9347,MOUSE|MGI=MGI=2685174|UniProtKB=Q5DTX6,ENSMUSP00000038613,19370,Q5DTX6,MGI:2685174,Phy00396IG_MOUSE,ENSMUSG00000033960,ENOG5035H4A</t>
  </si>
  <si>
    <t>HGNC:5713</t>
  </si>
  <si>
    <t>joining chain of multimeric IgA and IgM</t>
  </si>
  <si>
    <t>JCHAIN</t>
  </si>
  <si>
    <t>HUMAN75811,3512,OG6_125826,HUMAN|HGNC=5713|UniProtKB=P01591,P01591,16958,ENSP00000254801,ENOG5035JRW,ENSG00000132465,HGNC:5713,Phy0008EYI_HUMAN,181277at9347</t>
  </si>
  <si>
    <t>MGI:96493</t>
  </si>
  <si>
    <t>immunoglobulin joining chain</t>
  </si>
  <si>
    <t>Jchain</t>
  </si>
  <si>
    <t>MOUSE45268,16069,OG6_125826,MOUSE|MGI=MGI=96493|UniProtKB=P01592,P01592,16958,ENSMUSP00000084259,ENOG5035JRW,ENSMUSG00000067149,MGI:96493,Phy0009LTQ_MOUSE,181277at9347</t>
  </si>
  <si>
    <t>HGNC:17546</t>
  </si>
  <si>
    <t>Jun dimerization protein 2</t>
  </si>
  <si>
    <t>JDP2</t>
  </si>
  <si>
    <t>ENOG5035IEP,ENSG00000140044,ENSP00000267569,12787,Q8WYK2,HUMAN|HGNC=17546|UniProtKB=Q8WYK2,Phy00084I1_HUMAN,HGNC:17546,122953,OG6_118396,HUMAN20394</t>
  </si>
  <si>
    <t>MGI:1932093</t>
  </si>
  <si>
    <t>Jdp2</t>
  </si>
  <si>
    <t>ENOG5035IEP,ENSMUSG00000034271,ENSMUSP00000136823,12787,P97875,MOUSE|MGI=MGI=1932093|UniProtKB=P97875,Phy000A0XG_MOUSE,MGI:1932093,81703,OG6_118396,MOUSE07838</t>
  </si>
  <si>
    <t>HGNC:26288</t>
  </si>
  <si>
    <t>junctional cadherin complex regulator</t>
  </si>
  <si>
    <t>JHY</t>
  </si>
  <si>
    <t>HGNC:26288,11726,ENSP00000227349,Q6NUN7,HUMAN09919,ENOG5035NAP,ENSG00000109944,79864,OG6_115236,57566at9347,HUMAN|HGNC=26288|UniProtKB=Q6NUN7</t>
  </si>
  <si>
    <t>MGI:1918239</t>
  </si>
  <si>
    <t>Jhy</t>
  </si>
  <si>
    <t>MGI:1918239,11726,ENSMUSP00000034521,E9Q793,MOUSE61844,ENOG5035NAP,ENSMUSG00000032023,70989,OG6_115236,57566at9347,MOUSE|MGI=MGI=1918239|UniProtKB=E9Q793</t>
  </si>
  <si>
    <t>HGNC:20184</t>
  </si>
  <si>
    <t>JNK1/MAPK8 associated membrane protein</t>
  </si>
  <si>
    <t>JKAMP</t>
  </si>
  <si>
    <t>ENSG00000050130,Q9P055,9524,HUMAN|HGNC=20184|UniProtKB=Q9P055,Phy001R55F_HUMAN,HGNC:20184,133690at9347,OG6_107507,51528,HUMAN19634</t>
  </si>
  <si>
    <t>MGI:1915057</t>
  </si>
  <si>
    <t>JNK1/MAPK8-associated membrane protein</t>
  </si>
  <si>
    <t>Jkamp</t>
  </si>
  <si>
    <t>ENSMUSG00000005078,Q8BI36,9524,MOUSE|MGI=MGI=1915057|UniProtKB=Q8BI36,Phy001RPL7_MOUSE,MGI:1915057,133690at9347,OG6_107507,104771,MOUSE08883</t>
  </si>
  <si>
    <t>ENOG5035H9P,ENSG00000050130,HUMAN|HGNC=20184|UniProtKB=Q9P055,133690at9347</t>
  </si>
  <si>
    <t>MGI:1913990</t>
  </si>
  <si>
    <t>JNK1/MAPK8 associated membrane protein like</t>
  </si>
  <si>
    <t>Jkampl</t>
  </si>
  <si>
    <t>ENOG5035H9P,ENSMUSG00000056197,MOUSE|MGI=MGI=1913990|UniProtKB=Q9CR05,133690at9347</t>
  </si>
  <si>
    <t>HGNC:12313</t>
  </si>
  <si>
    <t>jumonji domain containing 1C</t>
  </si>
  <si>
    <t>JMJD1C</t>
  </si>
  <si>
    <t>ENSG00000171988,ENOG5035BZF,Q15652,HUMAN|HGNC=12313|UniProtKB=Q15652,ENSP00000382204,3129,HGNC:12313,3128at9347,221037,HUMAN01315,OG6_102953</t>
  </si>
  <si>
    <t>MGI:1918614</t>
  </si>
  <si>
    <t>Jmjd1c</t>
  </si>
  <si>
    <t>ENSMUSG00000037876,ENOG5035BZF,Q69ZK6,MOUSE|MGI=MGI=1918614|UniProtKB=Q69ZK6,ENSMUSP00000133700,3129,MGI:1918614,3128at9347,108829,MOUSE00391,OG6_102953</t>
  </si>
  <si>
    <t>OG6_102953</t>
  </si>
  <si>
    <t>MGI:1923356</t>
  </si>
  <si>
    <t>KDM3B lysine (K)-specific demethylase 3B</t>
  </si>
  <si>
    <t>Kdm3b</t>
  </si>
  <si>
    <t>MGI:98847</t>
  </si>
  <si>
    <t>lysine (K)-specific demethylase 3A</t>
  </si>
  <si>
    <t>Kdm3a</t>
  </si>
  <si>
    <t>HGNC:25724</t>
  </si>
  <si>
    <t>jumonji domain containing 4</t>
  </si>
  <si>
    <t>JMJD4</t>
  </si>
  <si>
    <t>11306,Q9H9V9,OG6_104551,65094,HGNC:25724,Phy0007ZLS_HUMAN,HUMAN|HGNC=25724|UniProtKB=Q9H9V9,HUMAN55028,ENSG00000081692</t>
  </si>
  <si>
    <t>MGI:2144404</t>
  </si>
  <si>
    <t>Jmjd4</t>
  </si>
  <si>
    <t>11306,Q8BFT6,OG6_104551,194952,MGI:2144404,Phy000A1V6_MOUSE,MOUSE|MGI=MGI=2144404|UniProtKB=Q8BFT6,MOUSE03409,ENSMUSG00000036819</t>
  </si>
  <si>
    <t>HGNC:19355</t>
  </si>
  <si>
    <t>jumonji domain containing 6, arginine demethylase and lysine hydroxylase</t>
  </si>
  <si>
    <t>JMJD6</t>
  </si>
  <si>
    <t>ENOG5035936,ENSG00000070495,9046,Q6NYC1,ENSP00000394085,HUMAN|HGNC=19355|UniProtKB=Q6NYC1,Phy001R69I_HUMAN,HGNC:19355,111505at9347,23210,OG6_101565,HUMAN36501</t>
  </si>
  <si>
    <t>MGI:1858910</t>
  </si>
  <si>
    <t>jumonji domain containing 6</t>
  </si>
  <si>
    <t>Jmjd6</t>
  </si>
  <si>
    <t>ENOG5035936,ENSMUSG00000056962,9046,Q9ERI5,ENSMUSP00000047570,MOUSE|MGI=MGI=1858910|UniProtKB=Q9ERI5,Phy000A303_MOUSE,MGI:1858910,111505at9347,107817,OG6_101565,MOUSE04002</t>
  </si>
  <si>
    <t>HGNC:34397</t>
  </si>
  <si>
    <t>jumonji domain containing 7</t>
  </si>
  <si>
    <t>JMJD7</t>
  </si>
  <si>
    <t>ENOG5035GEN,ENSG00000243789,P0C870,98398,HUMAN|HGNC=34397|UniProtKB=P0C870,HGNC:34397,100137047,OG6_104630,HUMAN22469</t>
  </si>
  <si>
    <t>MGI:3845785</t>
  </si>
  <si>
    <t>Jmjd7</t>
  </si>
  <si>
    <t>ENOG5035GEN,ENSMUSG00000098789,P0C872,98398,MOUSE|MGI=MGI=3845785|UniProtKB=P0C872,MGI:3845785,433466,OG6_104630,MOUSE31723</t>
  </si>
  <si>
    <t>HGNC:34449</t>
  </si>
  <si>
    <t>JMJD7-PLA2G4B readthrough</t>
  </si>
  <si>
    <t>JMJD7-PLA2G4B</t>
  </si>
  <si>
    <t>ENSP00000371886,43930at9347,OG6_104707,HUMAN22472</t>
  </si>
  <si>
    <t>MGI:2384819</t>
  </si>
  <si>
    <t>phospholipase A2, group IVB (cytosolic)</t>
  </si>
  <si>
    <t>Pla2g4b</t>
  </si>
  <si>
    <t>ENSMUSP00000118458,43930at9347,OG6_104707,MOUSE31757</t>
  </si>
  <si>
    <t>OG6_104707,HUMAN22472</t>
  </si>
  <si>
    <t>MGI:5547778</t>
  </si>
  <si>
    <t>predicted gene, 28042</t>
  </si>
  <si>
    <t>Gm28042</t>
  </si>
  <si>
    <t>OG6_104707,MOUSE31738</t>
  </si>
  <si>
    <t>OG6_104707</t>
  </si>
  <si>
    <t>MGI:1919144</t>
  </si>
  <si>
    <t>phospholipase A2, group IVE</t>
  </si>
  <si>
    <t>Pla2g4e</t>
  </si>
  <si>
    <t>MGI:1925640</t>
  </si>
  <si>
    <t>phospholipase A2, group IVD</t>
  </si>
  <si>
    <t>Pla2g4d</t>
  </si>
  <si>
    <t>HGNC:14148</t>
  </si>
  <si>
    <t>jumonji domain containing 8</t>
  </si>
  <si>
    <t>JMJD8</t>
  </si>
  <si>
    <t>ENSG00000161999,12441,Q96S16,HUMAN|HGNC=14148|UniProtKB=Q96S16,Phy00085LW_HUMAN,HGNC:14148,151931at9347,339123,OG6_108612,HUMAN25519</t>
  </si>
  <si>
    <t>MGI:1919356</t>
  </si>
  <si>
    <t>Jmjd8</t>
  </si>
  <si>
    <t>ENSMUSG00000025736,12441,Q3TA59,MOUSE|MGI=MGI=1919356|UniProtKB=Q3TA59,Phy00394CX_MOUSE,MGI:1919356,151931at9347,72106,OG6_108612,MOUSE21178</t>
  </si>
  <si>
    <t>HGNC:28916</t>
  </si>
  <si>
    <t>junction mediating and regulatory protein, p53 cofactor</t>
  </si>
  <si>
    <t>JMY</t>
  </si>
  <si>
    <t>HUMAN79834,OG6_111730,HGNC:28916,Phy00249D8_HUMAN,ENOG5035DFJ,ENSG00000152409,49060at9347,133746,10955,Q8N9B5,ENSP00000379441,HUMAN|HGNC=28916|UniProtKB=Q8N9B5</t>
  </si>
  <si>
    <t>MGI:1913096</t>
  </si>
  <si>
    <t>junction-mediating and regulatory protein</t>
  </si>
  <si>
    <t>Jmy</t>
  </si>
  <si>
    <t>MOUSE11829,OG6_111730,MGI:1913096,Phy003F0MZ_MOUSE,ENOG5035DFJ,ENSMUSG00000021690,49060at9347,57748,10955,Q9QXM1,ENSMUSP00000070339,MOUSE|MGI=MGI=1913096|UniProtKB=Q9QXM1</t>
  </si>
  <si>
    <t>HGNC:28953</t>
  </si>
  <si>
    <t>Josephin domain containing 1</t>
  </si>
  <si>
    <t>JOSD1</t>
  </si>
  <si>
    <t>ENOG5035EHF,ENSG00000100221,ENSP00000216039,Q15040,HUMAN|HGNC=28953|UniProtKB=Q15040,Phy0008D4D_HUMAN,HGNC:28953,171898at9347,9929,OG6_104335,HUMAN60583</t>
  </si>
  <si>
    <t>MGI:1921408</t>
  </si>
  <si>
    <t>Josd1</t>
  </si>
  <si>
    <t>ENOG5035EHF,ENSMUSG00000022426,ENSMUSP00000023061,Q9DBJ6,MOUSE|MGI=MGI=1921408|UniProtKB=Q9DBJ6,Phy0009Q2X_MOUSE,MGI:1921408,171898at9347,74158,OG6_104335,MOUSE17015</t>
  </si>
  <si>
    <t>171898at9347</t>
  </si>
  <si>
    <t>MGI:3704290</t>
  </si>
  <si>
    <t>Josephin domain containing 1, pseudogene</t>
  </si>
  <si>
    <t>Josd1-ps</t>
  </si>
  <si>
    <t>HGNC:28853</t>
  </si>
  <si>
    <t>Josephin domain containing 2</t>
  </si>
  <si>
    <t>JOSD2</t>
  </si>
  <si>
    <t>ENOG5035B5D,ENSG00000161677,26696,Q8TAC2,HUMAN|HGNC=28853|UniProtKB=Q8TAC2,Phy00089NB_HUMAN,HGNC:28853,186855at9347,126119,OG6_104335,HUMAN45348</t>
  </si>
  <si>
    <t>MGI:1913374</t>
  </si>
  <si>
    <t>Josd2</t>
  </si>
  <si>
    <t>ENOG5035B5D,ENSMUSG00000038695,26696,Q9CR30,MOUSE|MGI=MGI=1913374|UniProtKB=Q9CR30,Phy0009JX2_MOUSE,MGI:1913374,186855at9347,66124,OG6_104335,MOUSE52201</t>
  </si>
  <si>
    <t>HGNC:14201</t>
  </si>
  <si>
    <t>junctophilin 1</t>
  </si>
  <si>
    <t>JPH1</t>
  </si>
  <si>
    <t>HGNC:14201,Phy0008JIG_HUMAN,ENOG5035CNS,ENSG00000104369,HUMAN94302,Q9HDC5,ENSP00000344488,HUMAN|HGNC=14201|UniProtKB=Q9HDC5,10761,93106at9347,OG6_103526,56704</t>
  </si>
  <si>
    <t>MGI:1891495</t>
  </si>
  <si>
    <t>Jph1</t>
  </si>
  <si>
    <t>MGI:1891495,Phy0009MUJ_MOUSE,ENOG5035CNS,ENSMUSG00000042686,MOUSE28089,Q9ET80,ENSMUSP00000039072,MOUSE|MGI=MGI=1891495|UniProtKB=Q9ET80,10761,93106at9347,OG6_103526,57339</t>
  </si>
  <si>
    <t>93106at9347</t>
  </si>
  <si>
    <t>MGI:1891497</t>
  </si>
  <si>
    <t>junctophilin 3</t>
  </si>
  <si>
    <t>Jph3</t>
  </si>
  <si>
    <t>MGI:2443113</t>
  </si>
  <si>
    <t>junctophilin 4</t>
  </si>
  <si>
    <t>Jph4</t>
  </si>
  <si>
    <t>HGNC:14202</t>
  </si>
  <si>
    <t>junctophilin 2</t>
  </si>
  <si>
    <t>JPH2</t>
  </si>
  <si>
    <t>ENOG5035G7B,ENSG00000149596,ENSP00000362071,Q9BR39,10714,HUMAN|HGNC=14202|UniProtKB=Q9BR39,Phy0008C35_HUMAN,HGNC:14202,78827at9347,57158,OG6_103526,HUMAN57080</t>
  </si>
  <si>
    <t>MGI:1891496</t>
  </si>
  <si>
    <t>Jph2</t>
  </si>
  <si>
    <t>ENOG5035G7B,ENSMUSG00000017817,ENSMUSP00000017961,Q9ET78,10714,MOUSE|MGI=MGI=1891496|UniProtKB=Q9ET78,Phy000A69M_MOUSE,MGI:1891496,78827at9347,59091,OG6_103526,MOUSE33557</t>
  </si>
  <si>
    <t>HGNC:14203</t>
  </si>
  <si>
    <t>JPH3</t>
  </si>
  <si>
    <t>ENOG5035BU7,ENSG00000154118,ENSP00000284262,Q8WXH2,10762,HUMAN|HGNC=14203|UniProtKB=Q8WXH2,Phy00086IZ_HUMAN,HGNC:14203,93106at9347,57338,OG6_103526,HUMAN30154</t>
  </si>
  <si>
    <t>ENOG5035BU7,ENSMUSG00000025318,ENSMUSP00000026357,Q9ET77,10762,MOUSE|MGI=MGI=1891497|UniProtKB=Q9ET77,Phy0009PG4_MOUSE,MGI:1891497,93106at9347,57340,OG6_103526,MOUSE58921</t>
  </si>
  <si>
    <t>HGNC:20156</t>
  </si>
  <si>
    <t>JPH4</t>
  </si>
  <si>
    <t>ENOG5035FXR,ENSG00000092051,ENSP00000348648,Q96JJ6,13034,HUMAN|HGNC=20156|UniProtKB=Q96JJ6,Phy000843H_HUMAN,HGNC:20156,93106at9347,OG6_126623,84502,HUMAN18497</t>
  </si>
  <si>
    <t>ENOG5035FXR,ENSMUSG00000022208,ENSMUSP00000022819,Q80WT0,13034,MOUSE|MGI=MGI=2443113|UniProtKB=Q80WT0,Phy0009R24_MOUSE,MGI:2443113,93106at9347,OG6_126623,319984,MOUSE14429</t>
  </si>
  <si>
    <t>HGNC:14569</t>
  </si>
  <si>
    <t>Jupiter microtubule associated homolog 1</t>
  </si>
  <si>
    <t>JPT1</t>
  </si>
  <si>
    <t>ENSG00000189159,ENSP00000348316,Q9UK76,7364,HUMAN|HGNC=14569|UniProtKB=Q9UK76,Phy001R62A_HUMAN,HGNC:14569,51155,OG6_117536,HUMAN36139</t>
  </si>
  <si>
    <t>MGI:1096361</t>
  </si>
  <si>
    <t>Jpt1</t>
  </si>
  <si>
    <t>ENSMUSG00000020737,ENSMUSP00000021083,P97825,7364,MOUSE|MGI=MGI=1096361|UniProtKB=P97825,Phy000A2Y9_MOUSE,MGI:1096361,15374,OG6_117536,MOUSE06994</t>
  </si>
  <si>
    <t>HGNC:14137</t>
  </si>
  <si>
    <t>Jupiter microtubule associated homolog 2</t>
  </si>
  <si>
    <t>JPT2</t>
  </si>
  <si>
    <t>ENSG00000206053,16934,ENSP00000248098,Q9H910,HUMAN|HGNC=14137|UniProtKB=Q9H910,Phy00085NR_HUMAN,HGNC:14137,183441at9347,90861,OG6_117883,HUMAN25699</t>
  </si>
  <si>
    <t>MGI:1196260</t>
  </si>
  <si>
    <t>Jpt2</t>
  </si>
  <si>
    <t>ENSMUSG00000024165,16934,ENSMUSP00000024981,Q6PGH2,MOUSE|MGI=MGI=1196260|UniProtKB=Q6PGH2,Phy0009ZE2_MOUSE,MGI:1196260,183441at9347,52009,OG6_117883,MOUSE20749</t>
  </si>
  <si>
    <t>ENOG5035E9E,Phy00085NR_HUMAN,183441at9347</t>
  </si>
  <si>
    <t>MGI:2682312</t>
  </si>
  <si>
    <t>cDNA sequence AY358078</t>
  </si>
  <si>
    <t>AY358078</t>
  </si>
  <si>
    <t>ENOG5035E9E,Phy0009QYI_MOUSE,183441at9347</t>
  </si>
  <si>
    <t>HGNC:37191</t>
  </si>
  <si>
    <t>JPX transcript, XIST activator</t>
  </si>
  <si>
    <t>JPX</t>
  </si>
  <si>
    <t>HGNC:37191,554203</t>
  </si>
  <si>
    <t>MGI:2180008</t>
  </si>
  <si>
    <t>Jpx transcript, Xist activator (non-protein coding)</t>
  </si>
  <si>
    <t>Jpx</t>
  </si>
  <si>
    <t>MGI:2180008,70252</t>
  </si>
  <si>
    <t>HGNC:6199</t>
  </si>
  <si>
    <t>Jrk helix-turn-helix protein</t>
  </si>
  <si>
    <t>JRK</t>
  </si>
  <si>
    <t>HUMAN95755,OG6_136798,8629,74883at9347,HGNC:6199,Phy003J1KU_HUMAN,ENOG5035GB1,ENSG00000234616,2762,O75564,HUMAN|HGNC=6199|UniProtKB=O75564</t>
  </si>
  <si>
    <t>MGI:106214</t>
  </si>
  <si>
    <t>jerky</t>
  </si>
  <si>
    <t>Jrk</t>
  </si>
  <si>
    <t>MOUSE15804,OG6_136798,16469,74883at9347,MGI:106214,Phy0009PX2_MOUSE,ENOG5035GB1,ENSMUSG00000046380,2762,Q60976,MOUSE|MGI=MGI=106214|UniProtKB=Q60976</t>
  </si>
  <si>
    <t>HGNC:6200</t>
  </si>
  <si>
    <t>JRK like</t>
  </si>
  <si>
    <t>JRKL</t>
  </si>
  <si>
    <t>74004at9347,8690,ENOG5035JB6,ENSG00000183340,Phy000820D_HUMAN,HUMAN|HGNC=6200|UniProtKB=Q9Y4A0,ENSP00000333350,HGNC:6200,OG6_107415,HUMAN08956,2797,Q9Y4A0</t>
  </si>
  <si>
    <t>MGI:1924782</t>
  </si>
  <si>
    <t>Jrk-like</t>
  </si>
  <si>
    <t>Jrkl</t>
  </si>
  <si>
    <t>74004at9347,77532,ENOG5035JB6,ENSMUSG00000079083,Phy003F08E_MOUSE,MOUSE|MGI=MGI=1924782|UniProtKB=B2RRL2,ENSMUSP00000128798,MGI:1924782,OG6_107415,MOUSE64398,2797,B2RRL2</t>
  </si>
  <si>
    <t>OG6_107415,74004at9347</t>
  </si>
  <si>
    <t>MGI:1915390</t>
  </si>
  <si>
    <t>tigger transposable element derived 2</t>
  </si>
  <si>
    <t>Tigd2</t>
  </si>
  <si>
    <t>HGNC:24963</t>
  </si>
  <si>
    <t>junctional sarcoplasmic reticulum protein 1</t>
  </si>
  <si>
    <t>JSRP1</t>
  </si>
  <si>
    <t>ENOG5035KMP,ENSG00000167476,12422,Q96MG2,HUMAN|HGNC=24963|UniProtKB=Q96MG2,Phy00088G4_HUMAN,HGNC:24963,186695at9347,126306,OG6_135222,HUMAN39606</t>
  </si>
  <si>
    <t>MGI:1916700</t>
  </si>
  <si>
    <t>Jsrp1</t>
  </si>
  <si>
    <t>ENOG5035KMP,ENSMUSG00000020216,12422,Q3MI48,MOUSE|MGI=MGI=1916700|UniProtKB=Q3MI48,Phy003EZZH_MOUSE,MGI:1916700,186695at9347,71912,OG6_135222,MOUSE02836</t>
  </si>
  <si>
    <t>HGNC:6201</t>
  </si>
  <si>
    <t>jumping translocation breakpoint</t>
  </si>
  <si>
    <t>JTB</t>
  </si>
  <si>
    <t>ENSP00000271843,4870,O76095,Phy0007YTO_HUMAN,HUMAN|HGNC=6201|UniProtKB=O76095,OG6_108640,10899,ENSG00000143543,ENOG5035PZP,HUMAN52319,HGNC:6201,185955at9347</t>
  </si>
  <si>
    <t>MGI:1346082</t>
  </si>
  <si>
    <t>Jtb</t>
  </si>
  <si>
    <t>ENSMUSP00000029546,4870,O88824,Phy0009XMM_MOUSE,MOUSE|MGI=MGI=1346082|UniProtKB=O88824,OG6_108640,23922,ENSMUSG00000027937,ENOG5035PZP,MOUSE39205,MGI:1346082,185955at9347</t>
  </si>
  <si>
    <t>HGNC:6204</t>
  </si>
  <si>
    <t>Jun proto-oncogene, AP-1 transcription factor subunit</t>
  </si>
  <si>
    <t>JUN</t>
  </si>
  <si>
    <t>HGNC:6204,167816at9347,3725,P05412,1679,ENSP00000360266,Phy0007Y79_HUMAN,HUMAN|HGNC=6204|UniProtKB=P05412,HUMAN50118,OG6_106880,ENOG5035GWD,ENSG00000177606</t>
  </si>
  <si>
    <t>MGI:96646</t>
  </si>
  <si>
    <t>jun proto-oncogene</t>
  </si>
  <si>
    <t>Jun</t>
  </si>
  <si>
    <t>MGI:96646,167816at9347,16476,P05627,1679,ENSMUSP00000102711,Phy000A3PV_MOUSE,MOUSE|MGI=MGI=96646|UniProtKB=P05627,MOUSE41229,OG6_106880,ENOG5035GWD,ENSMUSG00000052684</t>
  </si>
  <si>
    <t>167816at9347</t>
  </si>
  <si>
    <t>MGI:96647</t>
  </si>
  <si>
    <t>jun B proto-oncogene</t>
  </si>
  <si>
    <t>Junb</t>
  </si>
  <si>
    <t>MGI:96648</t>
  </si>
  <si>
    <t>jun D proto-oncogene</t>
  </si>
  <si>
    <t>Jund</t>
  </si>
  <si>
    <t>HGNC:6205</t>
  </si>
  <si>
    <t>JunB proto-oncogene, AP-1 transcription factor subunit</t>
  </si>
  <si>
    <t>JUNB</t>
  </si>
  <si>
    <t>ENOG5035IGX,ENSG00000171223,P17275,7390,HUMAN|HGNC=6205|UniProtKB=P17275,Phy00088S7_HUMAN,HGNC:6205,167816at9347,3726,OG6_116001,HUMAN41151</t>
  </si>
  <si>
    <t>ENOG5035IGX,ENSMUSG00000052837,P09450,7390,MOUSE|MGI=MGI=96647|UniProtKB=P09450,Phy0009P28_MOUSE,MGI:96647,167816at9347,16477,OG6_116001,MOUSE58545</t>
  </si>
  <si>
    <t>HGNC:6206</t>
  </si>
  <si>
    <t>JunD proto-oncogene, AP-1 transcription factor subunit</t>
  </si>
  <si>
    <t>JUND</t>
  </si>
  <si>
    <t>ENOG5035KA5,ENSG00000130522,ENSP00000252818,P17535,3910,HUMAN|HGNC=6206|UniProtKB=P17535,Phy00088Y1_HUMAN,HGNC:6206,167816at9347,3727,OG6_122487,HUMAN41932</t>
  </si>
  <si>
    <t>ENOG5035KA5,ENSMUSG00000071076,ENSMUSP00000092901,P15066,3910,MOUSE|MGI=MGI=96648|UniProtKB=P15066,Phy0009OV9_MOUSE,MGI:96648,167816at9347,16478,OG6_122487,MOUSE60512</t>
  </si>
  <si>
    <t>HGNC:6207</t>
  </si>
  <si>
    <t>JUP</t>
  </si>
  <si>
    <t>ENOG5035DEW,ENSG00000173801,P14923,ENSP00000377507,1680,HUMAN|HGNC=6207|UniProtKB=P14923,Phy00087AP_HUMAN,HGNC:6207,43459at9347,3728,OG6_103992,HUMAN33669</t>
  </si>
  <si>
    <t>ENOG5035DEW,ENSMUSG00000001552,Q02257,ENSMUSP00000001592,1680,MOUSE|MGI=MGI=96650|UniProtKB=Q02257,Phy000A2OV_MOUSE,MGI:96650,43459at9347,16480,OG6_103992,MOUSE03804</t>
  </si>
  <si>
    <t>HGNC:4814</t>
  </si>
  <si>
    <t>kalirin RhoGEF kinase</t>
  </si>
  <si>
    <t>KALRN</t>
  </si>
  <si>
    <t>3q21.1-q21.2</t>
  </si>
  <si>
    <t>OG6_103664,HUMAN71967,ENSG00000160145,O60229,57160,ENSP00000240874,HUMAN|HGNC=4814|UniProtKB=O60229,1380at9347,HGNC:4814,Phy003J1Y2_HUMAN,8997</t>
  </si>
  <si>
    <t>MGI:2685385</t>
  </si>
  <si>
    <t>kalirin, RhoGEF kinase</t>
  </si>
  <si>
    <t>Kalrn</t>
  </si>
  <si>
    <t>OG6_103664,MOUSE19430,ENSMUSG00000061751,A2CG49,57160,ENSMUSP00000110611,MOUSE|MGI=MGI=2685385|UniProtKB=A2CG49,1380at9347,MGI:2685385,Phy001RXX1_MOUSE,545156</t>
  </si>
  <si>
    <t>1380at9347,OG6_103664</t>
  </si>
  <si>
    <t>MGI:1927230</t>
  </si>
  <si>
    <t>triple functional domain (PTPRF interacting)</t>
  </si>
  <si>
    <t>Trio</t>
  </si>
  <si>
    <t>HGNC:19309</t>
  </si>
  <si>
    <t>KN motif and ankyrin repeat domains 1</t>
  </si>
  <si>
    <t>KANK1</t>
  </si>
  <si>
    <t>23189,OG6_109508,HUMAN|HGNC=19309|UniProtKB=Q14678,HGNC:19309,15381at9347,HUMAN96247,17706,Q14678,ENSP00000371740,ENSG00000107104,ENOG5035MTM</t>
  </si>
  <si>
    <t>MGI:2147707</t>
  </si>
  <si>
    <t>Kank1</t>
  </si>
  <si>
    <t>107351,OG6_109508,MOUSE|MGI=MGI=2147707|UniProtKB=E9Q238,MGI:2147707,15381at9347,MOUSE24953,17706,E9Q238,ENSMUSP00000042177,ENSMUSG00000032702,ENOG5035MTM</t>
  </si>
  <si>
    <t>HGNC:29300</t>
  </si>
  <si>
    <t>KN motif and ankyrin repeat domains 2</t>
  </si>
  <si>
    <t>KANK2</t>
  </si>
  <si>
    <t>ENOG50359QC,ENSG00000197256,Q63ZY3,9163,HUMAN|HGNC=29300|UniProtKB=Q63ZY3,Phy00088Q9_HUMAN,HGNC:29300,45769at9347,25959,OG6_122131,HUMAN40845</t>
  </si>
  <si>
    <t>MGI:2384568</t>
  </si>
  <si>
    <t>Kank2</t>
  </si>
  <si>
    <t>ENOG50359QC,ENSMUSG00000032194,Q8BX02,9163,MOUSE|MGI=MGI=2384568|UniProtKB=Q8BX02,Phy0009VUX_MOUSE,MGI:2384568,45769at9347,235041,OG6_122131,MOUSE63192</t>
  </si>
  <si>
    <t>HGNC:24796</t>
  </si>
  <si>
    <t>KN motif and ankyrin repeat domains 3</t>
  </si>
  <si>
    <t>KANK3</t>
  </si>
  <si>
    <t>ENOG5035E72,ENSG00000186994,ENSP00000328923,12749,Q6NY19,HUMAN|HGNC=24796|UniProtKB=Q6NY19,Phy001R4KS_HUMAN,HGNC:24796,76989at9347,256949,OG6_118689,HUMAN40371</t>
  </si>
  <si>
    <t>MGI:1098615</t>
  </si>
  <si>
    <t>Kank3</t>
  </si>
  <si>
    <t>ENOG5035E72,ENSMUSG00000042099,ENSMUSP00000040126,12749,Q9Z1P7,MOUSE|MGI=MGI=1098615|UniProtKB=Q9Z1P7,Phy0009ZMQ_MOUSE,MGI:1098615,76989at9347,80880,OG6_118689,MOUSE23015</t>
  </si>
  <si>
    <t>HGNC:27263</t>
  </si>
  <si>
    <t>KN motif and ankyrin repeat domains 4</t>
  </si>
  <si>
    <t>KANK4</t>
  </si>
  <si>
    <t>Phy0007Y7P_HUMAN,HUMAN|HGNC=27263|UniProtKB=Q5T7N3,Q5T7N3,18244,ENSP00000360195,ENSG00000132854,ENOG5035EYU,HUMAN50182,163782,73003at9347,OG6_118976,HGNC:27263</t>
  </si>
  <si>
    <t>MGI:3043381</t>
  </si>
  <si>
    <t>Kank4</t>
  </si>
  <si>
    <t>Phy000A3QJ_MOUSE,MOUSE|MGI=MGI=3043381|UniProtKB=Q6P9J5,Q6P9J5,18244,ENSMUSP00000099851,ENSMUSG00000035407,ENOG5035EYU,MOUSE41505,242553,73003at9347,OG6_118976,MGI:3043381</t>
  </si>
  <si>
    <t>HGNC:24565</t>
  </si>
  <si>
    <t>KAT8 regulatory NSL complex subunit 1</t>
  </si>
  <si>
    <t>KANSL1</t>
  </si>
  <si>
    <t>ENOG5035E15,ENSG00000120071,Q7Z3B3,ENSP00000461812,9140,HUMAN|HGNC=24565|UniProtKB=Q7Z3B3,HGNC:24565,26787at9347,OG6_111439,284058,HUMAN34417</t>
  </si>
  <si>
    <t>MGI:1923969</t>
  </si>
  <si>
    <t>Kansl1</t>
  </si>
  <si>
    <t>ENOG5035E15,ENSMUSG00000018412,Q80TG1,ENSMUSP00000102585,9140,MOUSE|MGI=MGI=1923969|UniProtKB=Q80TG1,MGI:1923969,26787at9347,OG6_111439,76719,MOUSE05748</t>
  </si>
  <si>
    <t>HGNC:26310</t>
  </si>
  <si>
    <t>KAT8 regulatory NSL complex subunit 1 like</t>
  </si>
  <si>
    <t>KANSL1L</t>
  </si>
  <si>
    <t>HUMAN66701,HUMAN|HGNC=26310|UniProtKB=A0AUZ9,27376,A0AUZ9,ENSP00000281772,ENSG00000144445,ENOG5035C9J,HGNC:26310,OG6_118413,151050,26143at9347</t>
  </si>
  <si>
    <t>MGI:1915941</t>
  </si>
  <si>
    <t>KAT8 regulatory NSL complex subunit 1-like</t>
  </si>
  <si>
    <t>Kansl1l</t>
  </si>
  <si>
    <t>MOUSE29954,MOUSE|MGI=MGI=1915941|UniProtKB=Q5DTI6,27376,Q5DTI6,ENSMUSP00000063843,ENSMUSG00000026004,ENOG5035C9J,MGI:1915941,OG6_118413,68691,26143at9347</t>
  </si>
  <si>
    <t>HGNC:26024</t>
  </si>
  <si>
    <t>KAT8 regulatory NSL complex subunit 2</t>
  </si>
  <si>
    <t>KANSL2</t>
  </si>
  <si>
    <t>ENOG5035GSB,ENSG00000139620,Q9H9L4,ENSP00000415436,32367,HUMAN|HGNC=26024|UniProtKB=Q9H9L4,Phy00267P2_HUMAN,HGNC:26024,82511at9347,54934,OG6_108516,HUMAN12327</t>
  </si>
  <si>
    <t>MGI:1916862</t>
  </si>
  <si>
    <t>Kansl2</t>
  </si>
  <si>
    <t>ENOG5035GSB,ENSMUSG00000022992,Q8BQR4,ENSMUSP00000112101,32367,MOUSE|MGI=MGI=1916862|UniProtKB=Q8BQR4,Phy001RPJW_MOUSE,MGI:1916862,82511at9347,69612,OG6_108516,MOUSE16237</t>
  </si>
  <si>
    <t>HGNC:25473</t>
  </si>
  <si>
    <t>KAT8 regulatory NSL complex subunit 3</t>
  </si>
  <si>
    <t>KANSL3</t>
  </si>
  <si>
    <t>Phy001R6AO_HUMAN,HGNC:25473,HUMAN63874,55683,50128at9347,OG6_105996,ENSG00000114982,ENOG50359IM,Q9P2N6,9949,ENSP00000396749,HUMAN|HGNC=25473|UniProtKB=Q9P2N6</t>
  </si>
  <si>
    <t>MGI:1918055</t>
  </si>
  <si>
    <t>Kansl3</t>
  </si>
  <si>
    <t>Phy001RQW8_MOUSE,MGI:1918055,MOUSE29372,226976,50128at9347,OG6_105996,ENSMUSG00000010453,ENOG50359IM,A2RSY1,9949,ENSMUSP00000010597,MOUSE|MGI=MGI=1918055|UniProtKB=A2RSY1</t>
  </si>
  <si>
    <t>HGNC:49510</t>
  </si>
  <si>
    <t>KANTR integral membrane protein</t>
  </si>
  <si>
    <t>KANTR</t>
  </si>
  <si>
    <t>HGNC:49510,102723508,ENSG00000232593,HUMAN100777</t>
  </si>
  <si>
    <t>MGI:1920247</t>
  </si>
  <si>
    <t>Kdm5c adjacent non-coding transcript</t>
  </si>
  <si>
    <t>Kantr</t>
  </si>
  <si>
    <t>MGI:1920247,72997,ENSMUSG00000087403,MOUSE65162</t>
  </si>
  <si>
    <t>HGNC:6215</t>
  </si>
  <si>
    <t>lysyl-tRNA synthetase 1</t>
  </si>
  <si>
    <t>KARS1</t>
  </si>
  <si>
    <t>ENOG5035KGJ,ENSG00000065427,4053,Q15046,ENSP00000325448,HUMAN|HGNC=6215|UniProtKB=Q15046,Phy00086G9_HUMAN,HGNC:6215,57679at9347,3735,OG6_100559,HUMAN29809</t>
  </si>
  <si>
    <t>MGI:1934754</t>
  </si>
  <si>
    <t>lysyl-tRNA synthetase</t>
  </si>
  <si>
    <t>Kars</t>
  </si>
  <si>
    <t>ENOG5035KGJ,ENSMUSG00000031948,4053,Q99MN1,ENSMUSP00000090808,MOUSE|MGI=MGI=1934754|UniProtKB=Q99MN1,Phy001RSP0_MOUSE,MGI:1934754,57679at9347,85305,OG6_100559,MOUSE58535</t>
  </si>
  <si>
    <t>HGNC:26520</t>
  </si>
  <si>
    <t>KASH domain containing 5</t>
  </si>
  <si>
    <t>KASH5</t>
  </si>
  <si>
    <t>ENOG5035CDM,ENSG00000161609,Q8N6L0,ENSP00000404220,16973,HUMAN|HGNC=26520|UniProtKB=Q8N6L0,HGNC:26520,97111at9347,147872,OG6_123209,HUMAN45008</t>
  </si>
  <si>
    <t>MGI:2687329</t>
  </si>
  <si>
    <t>Kash5</t>
  </si>
  <si>
    <t>ENOG5035CDM,ENSMUSG00000038292,Q80VJ8,ENSMUSP00000113616,16973,MOUSE|MGI=MGI=2687329|UniProtKB=Q80VJ8,MGI:2687329,97111at9347,384619,OG6_123209,MOUSE54152</t>
  </si>
  <si>
    <t>HGNC:15904</t>
  </si>
  <si>
    <t>lysine acetyltransferase 14</t>
  </si>
  <si>
    <t>KAT14</t>
  </si>
  <si>
    <t>ENOG5035DXA,ENSG00000149474,Q9H8E8,10745,HUMAN|HGNC=15904|UniProtKB=Q9H8E8,Phy0008BTN_HUMAN,HGNC:15904,43913at9347,57325,OG6_105880,HUMAN56192</t>
  </si>
  <si>
    <t>MGI:1917264</t>
  </si>
  <si>
    <t>Kat14</t>
  </si>
  <si>
    <t>ENOG5035DXA,ENSMUSG00000027425,Q8CID0,10745,MOUSE|MGI=MGI=1917264|UniProtKB=Q8CID0,Phy0038S1O_MOUSE,MGI:1917264,43913at9347,228714,OG6_105880,MOUSE35641</t>
  </si>
  <si>
    <t>HGNC:4201</t>
  </si>
  <si>
    <t>lysine acetyltransferase 2A</t>
  </si>
  <si>
    <t>KAT2A</t>
  </si>
  <si>
    <t>ENOG5035NI2,ENSG00000108773,Q92830,41343,ENSP00000225916,HUMAN|HGNC=4201|UniProtKB=Q92830,HGNC:4201,41969at9347,2648,OG6_101489,HUMAN33772</t>
  </si>
  <si>
    <t>MGI:1343101</t>
  </si>
  <si>
    <t>K(lysine) acetyltransferase 2A</t>
  </si>
  <si>
    <t>Kat2a</t>
  </si>
  <si>
    <t>ENOG5035NI2,ENSMUSG00000020918,Q9JHD2,41343,ENSMUSP00000099407,MOUSE|MGI=MGI=1343101|UniProtKB=Q9JHD2,MGI:1343101,41969at9347,14534,OG6_101489,MOUSE03982</t>
  </si>
  <si>
    <t>OG6_101489</t>
  </si>
  <si>
    <t>MGI:1343094</t>
  </si>
  <si>
    <t>K(lysine) acetyltransferase 2B</t>
  </si>
  <si>
    <t>Kat2b</t>
  </si>
  <si>
    <t>HGNC:8638</t>
  </si>
  <si>
    <t>lysine acetyltransferase 2B</t>
  </si>
  <si>
    <t>KAT2B</t>
  </si>
  <si>
    <t>HUMAN|HGNC=8638|UniProtKB=Q92831,HGNC:8638,Phy0008DGR_HUMAN,ENSG00000114166,ENOG5035CVA,8850,41086at9347,OG6_101489,ENSP00000263754,Q92831,20834,HUMAN68850</t>
  </si>
  <si>
    <t>MOUSE|MGI=MGI=1343094|UniProtKB=Q9JHD1,MGI:1343094,Phy003908R_MOUSE,ENSMUSG00000000708,ENOG5035CVA,18519,41086at9347,OG6_101489,ENSMUSP00000000724,Q9JHD1,20834,MOUSE20003</t>
  </si>
  <si>
    <t>HGNC:5275</t>
  </si>
  <si>
    <t>lysine acetyltransferase 5</t>
  </si>
  <si>
    <t>KAT5</t>
  </si>
  <si>
    <t>HUMAN07224,OG6_100632,Q92993,ENSP00000340330,10524,61774at9347,ENSG00000172977,ENOG5035F1C,Phy001R85S_HUMAN,HGNC:5275,HUMAN|HGNC=5275|UniProtKB=Q92993,100661</t>
  </si>
  <si>
    <t>MGI:1932051</t>
  </si>
  <si>
    <t>K(lysine) acetyltransferase 5</t>
  </si>
  <si>
    <t>Kat5</t>
  </si>
  <si>
    <t>MOUSE25103,OG6_100632,Q8CHK4,ENSMUSP00000109271,81601,61774at9347,ENSMUSG00000024926,ENOG5035F1C,Phy0009YDQ_MOUSE,MGI:1932051,MOUSE|MGI=MGI=1932051|UniProtKB=Q8CHK4,100661</t>
  </si>
  <si>
    <t>HGNC:13013</t>
  </si>
  <si>
    <t>lysine acetyltransferase 6A</t>
  </si>
  <si>
    <t>KAT6A</t>
  </si>
  <si>
    <t>OG6_107563,7994,7753at9347,HUMAN93608,HGNC:13013,Phy0008JD6_HUMAN,HUMAN|HGNC=13013|UniProtKB=Q92794,ENOG5035H77,Q92794,ENSG00000083168,ENSP00000265713,4924</t>
  </si>
  <si>
    <t>MGI:2442415</t>
  </si>
  <si>
    <t>K(lysine) acetyltransferase 6A</t>
  </si>
  <si>
    <t>Kat6a</t>
  </si>
  <si>
    <t>OG6_107563,244349,7753at9347,MOUSE58605,MGI:2442415,Phy001RRH4_MOUSE,MOUSE|MGI=MGI=2442415|UniProtKB=Q8BZ21,ENOG5035H77,Q8BZ21,ENSMUSG00000031540,ENSMUSP00000038181,4924</t>
  </si>
  <si>
    <t>OG6_107563</t>
  </si>
  <si>
    <t>MGI:1858746</t>
  </si>
  <si>
    <t>K(lysine) acetyltransferase 6B</t>
  </si>
  <si>
    <t>Kat6b</t>
  </si>
  <si>
    <t>HGNC:17582</t>
  </si>
  <si>
    <t>lysine acetyltransferase 6B</t>
  </si>
  <si>
    <t>KAT6B</t>
  </si>
  <si>
    <t>OG6_107563,HUMAN01739,HUMAN|HGNC=17582|UniProtKB=Q8WYB5,23522,6773at9347,Q8WYB5,ENOG5035I8M,ENSG00000156650,ENSP00000287239,HGNC:17582</t>
  </si>
  <si>
    <t>OG6_107563,MOUSE13915,MOUSE|MGI=MGI=1858746|UniProtKB=Q8BRB7,54169,6773at9347,Q8BRB7,ENOG5035I8M,ENSMUSG00000021767,ENSMUSP00000066693,MGI:1858746</t>
  </si>
  <si>
    <t>HGNC:17016</t>
  </si>
  <si>
    <t>lysine acetyltransferase 7</t>
  </si>
  <si>
    <t>KAT7</t>
  </si>
  <si>
    <t>ENSG00000136504,O95251,ENSP00000259021,5134,HUMAN|HGNC=17016|UniProtKB=O95251,Phy00087HZ_HUMAN,HGNC:17016,58267at9347,11143,OG6_103737,HUMAN34823</t>
  </si>
  <si>
    <t>MGI:2182799</t>
  </si>
  <si>
    <t>K(lysine) acetyltransferase 7</t>
  </si>
  <si>
    <t>Kat7</t>
  </si>
  <si>
    <t>ENSMUSG00000038909,Q5SVQ0,ENSMUSP00000099448,5134,MOUSE|MGI=MGI=2182799|UniProtKB=Q5SVQ0,Phy001RRH3_MOUSE,MGI:2182799,58267at9347,217127,OG6_103737,MOUSE07382</t>
  </si>
  <si>
    <t>HGNC:17933</t>
  </si>
  <si>
    <t>lysine acetyltransferase 8</t>
  </si>
  <si>
    <t>KAT8</t>
  </si>
  <si>
    <t>ENSG00000103510,ENSP00000406037,Q9H7Z6,41676,HUMAN|HGNC=17933|UniProtKB=Q9H7Z6,Phy000863T_HUMAN,HGNC:17933,83548at9347,OG6_100632,84148,HUMAN27979</t>
  </si>
  <si>
    <t>MGI:1915023</t>
  </si>
  <si>
    <t>K(lysine) acetyltransferase 8</t>
  </si>
  <si>
    <t>Kat8</t>
  </si>
  <si>
    <t>ENSMUSG00000030801,ENSMUSP00000033070,Q9D1P2,41676,MOUSE|MGI=MGI=1915023|UniProtKB=Q9D1P2,Phy0009KWC_MOUSE,MGI:1915023,83548at9347,OG6_100632,67773,MOUSE53521</t>
  </si>
  <si>
    <t>HGNC:6216</t>
  </si>
  <si>
    <t>katanin catalytic subunit A1</t>
  </si>
  <si>
    <t>KATNA1</t>
  </si>
  <si>
    <t>11104,81584at9347,HUMAN|HGNC=6216|UniProtKB=O75449,HGNC:6216,Phy0008HNI_HUMAN,ENOG5035935,ENSG00000186625,56014,O75449,ENSP00000335106,OG6_102233,HUMAN86956</t>
  </si>
  <si>
    <t>MGI:1344353</t>
  </si>
  <si>
    <t>katanin p60 (ATPase-containing) subunit A1</t>
  </si>
  <si>
    <t>Katna1</t>
  </si>
  <si>
    <t>23924,81584at9347,MOUSE|MGI=MGI=1344353|UniProtKB=Q9WV86,MGI:1344353,Phy001RR0Z_MOUSE,ENOG5035935,ENSMUSG00000019794,56014,Q9WV86,ENSMUSP00000132514,OG6_102233,MOUSE01685</t>
  </si>
  <si>
    <t>OG6_102233,81584at9347</t>
  </si>
  <si>
    <t>MGI:2387638</t>
  </si>
  <si>
    <t>katanin p60 subunit A-like 1</t>
  </si>
  <si>
    <t>Katnal1</t>
  </si>
  <si>
    <t>HGNC:28361</t>
  </si>
  <si>
    <t>katanin catalytic subunit A1 like 1</t>
  </si>
  <si>
    <t>KATNAL1</t>
  </si>
  <si>
    <t>ENOG5035D87,ENSG00000102781,Q9BW62,ENSP00000369989,12942,HUMAN|HGNC=28361|UniProtKB=Q9BW62,Phy001R6BY_HUMAN,HGNC:28361,81584at9347,OG6_102233,84056,HUMAN16656</t>
  </si>
  <si>
    <t>ENOG5035D87,ENSMUSG00000041298,Q8K0T4,ENSMUSP00000043210,12942,MOUSE|MGI=MGI=2387638|UniProtKB=Q8K0T4,Phy001RQX4_MOUSE,MGI:2387638,81584at9347,OG6_102233,231912,MOUSE44411</t>
  </si>
  <si>
    <t>81584at9347,OG6_102233</t>
  </si>
  <si>
    <t>HGNC:25387</t>
  </si>
  <si>
    <t>katanin catalytic subunit A1 like 2</t>
  </si>
  <si>
    <t>KATNAL2</t>
  </si>
  <si>
    <t>ENOG50359BB,ENSG00000167216,ENSP00000245121,Q8IYT4,41725,HUMAN|HGNC=25387|UniProtKB=Q8IYT4,Phy003J1KZ_HUMAN,HGNC:25387,79597at9347,83473,OG6_103499,HUMAN38357</t>
  </si>
  <si>
    <t>MGI:1924234</t>
  </si>
  <si>
    <t>katanin p60 subunit A-like 2</t>
  </si>
  <si>
    <t>Katnal2</t>
  </si>
  <si>
    <t>ENOG50359BB,ENSMUSG00000025420,ENSMUSP00000026486,Q9D3R6,41725,MOUSE|MGI=MGI=1924234|UniProtKB=Q9D3R6,Phy00395EP_MOUSE,MGI:1924234,79597at9347,71206,OG6_103499,MOUSE24410</t>
  </si>
  <si>
    <t>HGNC:6217</t>
  </si>
  <si>
    <t>katanin regulatory subunit B1</t>
  </si>
  <si>
    <t>KATNB1</t>
  </si>
  <si>
    <t>ENOG5035CYB,ENSG00000140854,Q9BVA0,4302,ENSP00000368982,HUMAN|HGNC=6217|UniProtKB=Q9BVA0,Phy000868Y_HUMAN,HGNC:6217,57587at9347,10300,OG6_103099,HUMAN28602</t>
  </si>
  <si>
    <t>MGI:1921437</t>
  </si>
  <si>
    <t>katanin p80 (WD40-containing) subunit B 1</t>
  </si>
  <si>
    <t>Katnb1</t>
  </si>
  <si>
    <t>ENOG5035CYB,ENSMUSG00000031787,Q8BG40,4302,ENSMUSP00000034239,MOUSE|MGI=MGI=1921437|UniProtKB=Q8BG40,Phy0009P63_MOUSE,MGI:1921437,57587at9347,74187,OG6_103099,MOUSE59605</t>
  </si>
  <si>
    <t>HGNC:26199</t>
  </si>
  <si>
    <t>katanin regulatory subunit B1 like 1</t>
  </si>
  <si>
    <t>KATNBL1</t>
  </si>
  <si>
    <t>ENOG50359QI,ENSG00000134152,Q9H079,ENSP00000256544,11495,HUMAN|HGNC=26199|UniProtKB=Q9H079,Phy00084W1_HUMAN,HGNC:26199,139753at9347,79768,OG6_113149,HUMAN22104</t>
  </si>
  <si>
    <t>MGI:1919675</t>
  </si>
  <si>
    <t>katanin p80 subunit B like 1</t>
  </si>
  <si>
    <t>Katnbl1</t>
  </si>
  <si>
    <t>ENOG50359QI,ENSMUSG00000027132,Q9CWJ3,ENSMUSP00000028552,11495,MOUSE|MGI=MGI=1919675|UniProtKB=Q9CWJ3,Phy000A5NF_MOUSE,MGI:1919675,139753at9347,72425,OG6_113149,MOUSE34970</t>
  </si>
  <si>
    <t>HGNC:29068</t>
  </si>
  <si>
    <t>katanin interacting protein</t>
  </si>
  <si>
    <t>KATNIP</t>
  </si>
  <si>
    <t>ENOG5035I3H,ENSG00000047578,O60303,45841,ENSP00000261588,HUMAN|HGNC=29068|UniProtKB=O60303,Phy00085ZA_HUMAN,HGNC:29068,7488at9347,OG6_107306,23247,HUMAN27391</t>
  </si>
  <si>
    <t>MGI:2442760</t>
  </si>
  <si>
    <t>Katnip</t>
  </si>
  <si>
    <t>ENOG5035I3H,ENSMUSG00000032743,Q8C753,45841,ENSMUSP00000065744,MOUSE|MGI=MGI=2442760|UniProtKB=Q8C753,Phy00392ZX_MOUSE,MGI:2442760,7488at9347,OG6_107306,233865,MOUSE57048</t>
  </si>
  <si>
    <t>HGNC:25460</t>
  </si>
  <si>
    <t>Kazal type serine peptidase inhibitor domain 1</t>
  </si>
  <si>
    <t>KAZALD1</t>
  </si>
  <si>
    <t>HUMAN|HGNC=25460|UniProtKB=Q96I82,HUMAN02579,ENSG00000107821,136327at9347,HGNC:25460,ENSP00000359219,12799,Q96I82,81621,OG6_110597</t>
  </si>
  <si>
    <t>MGI:2147606</t>
  </si>
  <si>
    <t>Kazal-type serine peptidase inhibitor domain 1</t>
  </si>
  <si>
    <t>Kazald1</t>
  </si>
  <si>
    <t>MOUSE|MGI=MGI=2147606|UniProtKB=Q8BJ66,MOUSE26139,ENSMUSG00000025213,136327at9347,MGI:2147606,ENSMUSP00000107579,12799,Q8BJ66,107250,OG6_110597</t>
  </si>
  <si>
    <t>HGNC:29173</t>
  </si>
  <si>
    <t>kazrin, periplakin interacting protein</t>
  </si>
  <si>
    <t>KAZN</t>
  </si>
  <si>
    <t>23254,43920at9347,HUMAN|HGNC=29173|UniProtKB=Q674X7,ENSG00000189337,ENOG5035DWJ,HGNC:29173,Phy0024D4B_HUMAN,Q674X7,ENSP00000365198,16235,OG6_106939,HUMAN47619</t>
  </si>
  <si>
    <t>MGI:1918779</t>
  </si>
  <si>
    <t>Kazn</t>
  </si>
  <si>
    <t>71529,43920at9347,MOUSE|MGI=MGI=1918779|UniProtKB=Q69ZS8,ENSMUSG00000040606,ENOG5035DWJ,MGI:1918779,Phy003F0VN_MOUSE,Q69ZS8,ENSMUSP00000038835,16235,OG6_106939,MOUSE42260</t>
  </si>
  <si>
    <t>HGNC:29104</t>
  </si>
  <si>
    <t>kelch repeat and BTB domain containing 11</t>
  </si>
  <si>
    <t>KBTBD11</t>
  </si>
  <si>
    <t>ENSG00000176595,ENOG5035904,ENSP00000321544,HUMAN|HGNC=29104|UniProtKB=O94819,9920,96868at9347,HGNC:29104,28701,O94819,HUMAN92347,OG6_117293</t>
  </si>
  <si>
    <t>MGI:1922151</t>
  </si>
  <si>
    <t>kelch repeat and BTB (POZ) domain containing 11</t>
  </si>
  <si>
    <t>Kbtbd11</t>
  </si>
  <si>
    <t>ENSMUSG00000055675,ENOG5035904,ENSMUSP00000068321,MOUSE|MGI=MGI=1922151|UniProtKB=Q8BNW9,74901,96868at9347,MGI:1922151,28701,Q8BNW9,MOUSE58208,OG6_117293</t>
  </si>
  <si>
    <t>HGNC:25731</t>
  </si>
  <si>
    <t>kelch repeat and BTB domain containing 12</t>
  </si>
  <si>
    <t>KBTBD12</t>
  </si>
  <si>
    <t>52613,ENSP00000385957,Q3ZCT8,45967at9347,166348,HGNC:25731,HUMAN|HGNC=25731|UniProtKB=Q3ZCT8,HUMAN72109,OG6_117276,ENSG00000187715,ENOG503597C</t>
  </si>
  <si>
    <t>MGI:1918481</t>
  </si>
  <si>
    <t>kelch repeat and BTB (POZ) domain containing 12</t>
  </si>
  <si>
    <t>Kbtbd12</t>
  </si>
  <si>
    <t>52613,ENSMUSP00000112581,Q9D618,45967at9347,74589,MGI:1918481,MOUSE|MGI=MGI=1918481|UniProtKB=Q9D618,MOUSE47784,OG6_117276,ENSMUSG00000033182,ENOG503597C</t>
  </si>
  <si>
    <t>HGNC:37227</t>
  </si>
  <si>
    <t>kelch repeat and BTB domain containing 13</t>
  </si>
  <si>
    <t>KBTBD13</t>
  </si>
  <si>
    <t>ENOG5035ATZ,ENSG00000234438,C9JR72,19285,ENSP00000388723,HUMAN|HGNC=37227|UniProtKB=C9JR72,Phy00268PG_HUMAN,HGNC:37227,92659at9347,390594,OG6_114436,HUMAN23646</t>
  </si>
  <si>
    <t>MGI:1921742</t>
  </si>
  <si>
    <t>kelch repeat and BTB (POZ) domain containing 13</t>
  </si>
  <si>
    <t>Kbtbd13</t>
  </si>
  <si>
    <t>ENOG5035ATZ,ENSMUSG00000054978,Q8C828,19285,ENSMUSP00000136872,MOUSE|MGI=MGI=1921742|UniProtKB=Q8C828,Phy003VOFC_MOUSE,MGI:1921742,92659at9347,74492,OG6_114436,MOUSE63566</t>
  </si>
  <si>
    <t>HGNC:21751</t>
  </si>
  <si>
    <t>kelch repeat and BTB domain containing 2</t>
  </si>
  <si>
    <t>KBTBD2</t>
  </si>
  <si>
    <t>17122,Q8IY47,ENSP00000302586,ENOG5035A0Y,ENSG00000170852,HUMAN88416,OG6_108664,25948,52802at9347,HGNC:21751,HUMAN|HGNC=21751|UniProtKB=Q8IY47</t>
  </si>
  <si>
    <t>MGI:2384811</t>
  </si>
  <si>
    <t>kelch repeat and BTB (POZ) domain containing 2</t>
  </si>
  <si>
    <t>Kbtbd2</t>
  </si>
  <si>
    <t>17122,G3X9X1,ENSMUSP00000109960,ENOG5035A0Y,ENSMUSG00000059486,MOUSE49415,OG6_108664,210973,52802at9347,MGI:2384811,MOUSE|MGI=MGI=2384811|UniProtKB=G3X9X1</t>
  </si>
  <si>
    <t>HGNC:22934</t>
  </si>
  <si>
    <t>kelch repeat and BTB domain containing 3</t>
  </si>
  <si>
    <t>KBTBD3</t>
  </si>
  <si>
    <t>12300,Q8NAB2,Phy003J1KA_HUMAN,HGNC:22934,143879,54048at9347,HUMAN|HGNC=22934|UniProtKB=Q8NAB2,ENSP00000436262,ENOG5035MYK,ENSG00000182359,OG6_116319,HUMAN09126</t>
  </si>
  <si>
    <t>MGI:1916399</t>
  </si>
  <si>
    <t>kelch repeat and BTB (POZ) domain containing 3</t>
  </si>
  <si>
    <t>Kbtbd3</t>
  </si>
  <si>
    <t>12300,Q8BHI4,Phy0009VO4_MOUSE,MGI:1916399,69149,54048at9347,MOUSE|MGI=MGI=1916399|UniProtKB=Q8BHI4,ENSMUSP00000050183,ENOG5035MYK,ENSMUSG00000025893,OG6_116319,MOUSE64476</t>
  </si>
  <si>
    <t>HGNC:23761</t>
  </si>
  <si>
    <t>kelch repeat and BTB domain containing 4</t>
  </si>
  <si>
    <t>KBTBD4</t>
  </si>
  <si>
    <t>HGNC:23761,55709,OG6_115964,65108at9347,Phy00081BG_HUMAN,HUMAN|HGNC=23761|UniProtKB=Q9NVX7,HUMAN05846,ENSP00000415106,32320,Q9NVX7,ENOG5035A6D,ENSG00000123444</t>
  </si>
  <si>
    <t>MGI:1914386</t>
  </si>
  <si>
    <t>kelch repeat and BTB (POZ) domain containing 4</t>
  </si>
  <si>
    <t>Kbtbd4</t>
  </si>
  <si>
    <t>MGI:1914386,67136,OG6_115964,65108at9347,Phy000A5H6_MOUSE,MOUSE|MGI=MGI=1914386|UniProtKB=Q8R179,MOUSE36330,ENSMUSP00000088179,32320,Q8R179,ENOG5035A6D,ENSMUSG00000005505</t>
  </si>
  <si>
    <t>HGNC:25340</t>
  </si>
  <si>
    <t>kelch repeat and BTB domain containing 6</t>
  </si>
  <si>
    <t>KBTBD6</t>
  </si>
  <si>
    <t>ENSG00000165572,ENSP00000368799,45156,50578at9347,OG6_112159</t>
  </si>
  <si>
    <t>MGI:3643058</t>
  </si>
  <si>
    <t>kelch repeat and BTB (POZ) domain containing 6</t>
  </si>
  <si>
    <t>Kbtbd6</t>
  </si>
  <si>
    <t>ENSMUSG00000075502,ENSMUSP00000097929,45156,50578at9347,OG6_112159</t>
  </si>
  <si>
    <t>ENSG00000165572,50578at9347,OG6_112159</t>
  </si>
  <si>
    <t>MGI:2685141</t>
  </si>
  <si>
    <t>kelch repeat and BTB (POZ) domain containing 7</t>
  </si>
  <si>
    <t>Kbtbd7</t>
  </si>
  <si>
    <t>ENSMUSG00000043881,50578at9347,OG6_112159</t>
  </si>
  <si>
    <t>HGNC:25266</t>
  </si>
  <si>
    <t>kelch repeat and BTB domain containing 7</t>
  </si>
  <si>
    <t>KBTBD7</t>
  </si>
  <si>
    <t>ENSG00000120696,Q8WVZ9,ENSP00000368797,41849,HUMAN|HGNC=25266|UniProtKB=Q8WVZ9,HGNC:25266,50578at9347,84078,OG6_112159,HUMAN16855</t>
  </si>
  <si>
    <t>ENSMUSG00000043881,G5E8C2,ENSMUSP00000060768,41849,MOUSE|MGI=MGI=2685141|UniProtKB=G5E8C2,MGI:2685141,50578at9347,211255,OG6_112159,MOUSE13631</t>
  </si>
  <si>
    <t>ENOG5035CUF,ENSG00000120696,HUMAN|HGNC=25266|UniProtKB=Q8WVZ9,50578at9347,OG6_112159</t>
  </si>
  <si>
    <t>ENOG5035CUF,ENSMUSG00000075502,MOUSE|MGI=MGI=3643058|UniProtKB=E9PYD7,50578at9347,OG6_112159</t>
  </si>
  <si>
    <t>HGNC:30691</t>
  </si>
  <si>
    <t>kelch repeat and BTB domain containing 8</t>
  </si>
  <si>
    <t>KBTBD8</t>
  </si>
  <si>
    <t>13043,Q8NFY9,ENSP00000401878,ENOG5035BTK,ENSG00000163376,Phy001R6C0_HUMAN,HGNC:30691,84541,52934at9347,HUMAN70883,OG6_113755,HUMAN|HGNC=30691|UniProtKB=Q8NFY9</t>
  </si>
  <si>
    <t>MGI:2661430</t>
  </si>
  <si>
    <t>kelch repeat and BTB (POZ) domain containing 8</t>
  </si>
  <si>
    <t>Kbtbd8</t>
  </si>
  <si>
    <t>13043,Q3UQV5,ENSMUSP00000032107,ENOG5035BTK,ENSMUSG00000030031,Phy001RQX7_MOUSE,MGI:2661430,243574,52934at9347,MOUSE48803,OG6_113755,MOUSE|MGI=MGI=2661430|UniProtKB=Q3UQV5</t>
  </si>
  <si>
    <t>HGNC:20589</t>
  </si>
  <si>
    <t>potassium channel modulatory factor 1</t>
  </si>
  <si>
    <t>KCMF1</t>
  </si>
  <si>
    <t>HGNC:20589,128379at9347,Phy001RDBW_HUMAN,56888,ENSG00000176407,ENOG5035I2A,HUMAN63510,OG6_107180,99845,Q9P0J7,ENSP00000386738,HUMAN|HGNC=20589|UniProtKB=Q9P0J7</t>
  </si>
  <si>
    <t>MGI:1921537</t>
  </si>
  <si>
    <t>Kcmf1</t>
  </si>
  <si>
    <t>MGI:1921537,128379at9347,Phy001S65A_MOUSE,74287,ENSMUSG00000055239,ENOG5035I2A,MOUSE48419,OG6_107180,99845,Q80UY2,ENSMUSP00000064410,MOUSE|MGI=MGI=1921537|UniProtKB=Q80UY2</t>
  </si>
  <si>
    <t>HGNC:6218</t>
  </si>
  <si>
    <t>potassium voltage-gated channel subfamily A member 1</t>
  </si>
  <si>
    <t>KCNA1</t>
  </si>
  <si>
    <t>ENOG5035ETB,ENSG00000111262,Q09470,183,ENSP00000371985,HUMAN|HGNC=6218|UniProtKB=Q09470,Phy00082DC_HUMAN,HGNC:6218,91479at9347,3736,OG6_101149,HUMAN10578</t>
  </si>
  <si>
    <t>MGI:96654</t>
  </si>
  <si>
    <t>potassium voltage-gated channel, shaker-related subfamily, member 1</t>
  </si>
  <si>
    <t>Kcna1</t>
  </si>
  <si>
    <t>ENOG5035ETB,ENSMUSG00000047976,P16388,183,ENSMUSP00000055225,MOUSE|MGI=MGI=96654|UniProtKB=P16388,Phy0009ITV_MOUSE,MGI:96654,91479at9347,16485,OG6_101149,MOUSE48831</t>
  </si>
  <si>
    <t>OG6_101149</t>
  </si>
  <si>
    <t>MGI:96659</t>
  </si>
  <si>
    <t>potassium voltage-gated channel, shaker-related subfamily, member 2</t>
  </si>
  <si>
    <t>Kcna2</t>
  </si>
  <si>
    <t>MGI:96660</t>
  </si>
  <si>
    <t>potassium voltage-gated channel, shaker-related subfamily, member 3</t>
  </si>
  <si>
    <t>Kcna3</t>
  </si>
  <si>
    <t>MGI:96661</t>
  </si>
  <si>
    <t>potassium voltage-gated channel, shaker-related subfamily, member 4</t>
  </si>
  <si>
    <t>Kcna4</t>
  </si>
  <si>
    <t>MGI:96662</t>
  </si>
  <si>
    <t>potassium voltage-gated channel, shaker-related subfamily, member 5</t>
  </si>
  <si>
    <t>Kcna5</t>
  </si>
  <si>
    <t>MGI:96663</t>
  </si>
  <si>
    <t>potassium voltage-gated channel, shaker-related, subfamily, member 6</t>
  </si>
  <si>
    <t>Kcna6</t>
  </si>
  <si>
    <t>HGNC:6219</t>
  </si>
  <si>
    <t>potassium voltage-gated channel subfamily A member 10</t>
  </si>
  <si>
    <t>KCNA10</t>
  </si>
  <si>
    <t>88620at9347,3744,OG6_118267,HUMAN|HGNC=6219|UniProtKB=Q16322,ENSP00000358786,ENSG00000143105,ENOG5035BC7,HGNC:6219,Q16322,4054,HUMAN51251</t>
  </si>
  <si>
    <t>MGI:3037820</t>
  </si>
  <si>
    <t>potassium voltage-gated channel, shaker-related subfamily, member 10</t>
  </si>
  <si>
    <t>Kcna10</t>
  </si>
  <si>
    <t>88620at9347,242151,OG6_118267,MOUSE|MGI=MGI=3037820|UniProtKB=B2RQA1,ENSMUSP00000088118,ENSMUSG00000042861,ENOG5035BC7,MGI:3037820,B2RQA1,4054,MOUSE38890</t>
  </si>
  <si>
    <t>HGNC:6220</t>
  </si>
  <si>
    <t>potassium voltage-gated channel subfamily A member 2</t>
  </si>
  <si>
    <t>KCNA2</t>
  </si>
  <si>
    <t>OG6_101149,HUMAN51253,HGNC:6220,3737,87079at9347,ENSG00000177301,P16389,21034,ENSP00000433109,Phy0007YIB_HUMAN,HUMAN|HGNC=6220|UniProtKB=P16389</t>
  </si>
  <si>
    <t>OG6_101149,MOUSE38887,MGI:96659,16490,87079at9347,ENSMUSG00000040724,P63141,21034,ENSMUSP00000041702,Phy0009XXH_MOUSE,MOUSE|MGI=MGI=96659|UniProtKB=P63141</t>
  </si>
  <si>
    <t>HGNC:6221</t>
  </si>
  <si>
    <t>potassium voltage-gated channel subfamily A member 3</t>
  </si>
  <si>
    <t>KCNA3</t>
  </si>
  <si>
    <t>OG6_101149,HUMAN51264,HUMAN|HGNC=6221|UniProtKB=P22001,ENSP00000358784,128570,89682at9347,3738,HGNC:6221,Phy001RAZS_HUMAN,P22001,ENOG5035JWW,ENSG00000177272</t>
  </si>
  <si>
    <t>OG6_101149,MOUSE38883,MOUSE|MGI=MGI=96660|UniProtKB=P16390,ENSMUSP00000050680,128570,89682at9347,16491,MGI:96660,Phy0009XXE_MOUSE,P16390,ENOG5035JWW,ENSMUSG00000047959</t>
  </si>
  <si>
    <t>HGNC:6222</t>
  </si>
  <si>
    <t>potassium voltage-gated channel subfamily A member 4</t>
  </si>
  <si>
    <t>KCNA4</t>
  </si>
  <si>
    <t>OG6_101149,HUMAN05128,ENSG00000182255,ENOG5035J13,3739,77471at9347,ENSP00000328511,HUMAN|HGNC=6222|UniProtKB=P22459,20514,P22459,HGNC:6222</t>
  </si>
  <si>
    <t>OG6_101149,MOUSE34581,ENSMUSG00000042604,ENOG5035J13,16492,77471at9347,ENSMUSP00000037958,MOUSE|MGI=MGI=96661|UniProtKB=Q61423,20514,Q61423,MGI:96661</t>
  </si>
  <si>
    <t>HGNC:6224</t>
  </si>
  <si>
    <t>potassium voltage-gated channel subfamily A member 5</t>
  </si>
  <si>
    <t>KCNA5</t>
  </si>
  <si>
    <t>ENOG5035F2C,ENSG00000130037,1683,P22460,ENSP00000252321,HUMAN|HGNC=6224|UniProtKB=P22460,HGNC:6224,76276at9347,3741,OG6_101149,HUMAN10581</t>
  </si>
  <si>
    <t>ENOG5035F2C,ENSMUSG00000045534,1683,Q61762,ENSMUSP00000055673,MOUSE|MGI=MGI=96662|UniProtKB=Q61762,MGI:96662,76276at9347,16493,OG6_101149,MOUSE48829</t>
  </si>
  <si>
    <t>HGNC:6225</t>
  </si>
  <si>
    <t>potassium voltage-gated channel subfamily A member 6</t>
  </si>
  <si>
    <t>KCNA6</t>
  </si>
  <si>
    <t>ENOG5035NYX,ENSG00000151079,1684,P17658,ENSP00000280684,HUMAN|HGNC=6225|UniProtKB=P17658,Phy00082DB_HUMAN,HGNC:6225,93251at9347,3742,OG6_101149,HUMAN10577</t>
  </si>
  <si>
    <t>ENOG5035NYX,ENSMUSG00000038077,1684,Q61923,ENSMUSP00000107861,MOUSE|MGI=MGI=96663|UniProtKB=Q61923,Phy0009ITW_MOUSE,MGI:96663,93251at9347,16494,OG6_101149,MOUSE48833</t>
  </si>
  <si>
    <t>HGNC:6226</t>
  </si>
  <si>
    <t>potassium voltage-gated channel subfamily A member 7</t>
  </si>
  <si>
    <t>KCNA7</t>
  </si>
  <si>
    <t>ENOG5035NSV,ENSG00000104848,7791,Q96RP8,ENSP00000221444,HUMAN|HGNC=6226|UniProtKB=Q96RP8,Phy00089KU_HUMAN,HGNC:6226,116620at9347,3743,OG6_139994,HUMAN44949</t>
  </si>
  <si>
    <t>MGI:96664</t>
  </si>
  <si>
    <t>potassium voltage-gated channel, shaker-related subfamily, member 7</t>
  </si>
  <si>
    <t>Kcna7</t>
  </si>
  <si>
    <t>ENOG5035NSV,ENSMUSG00000038201,7791,Q17ST2,ENSMUSP00000103403,MOUSE|MGI=MGI=96664|UniProtKB=Q17ST2,Phy0038X5N_MOUSE,MGI:96664,116620at9347,16495,OG6_139994,MOUSE54564</t>
  </si>
  <si>
    <t>HGNC:6228</t>
  </si>
  <si>
    <t>potassium voltage-gated channel subfamily A regulatory beta subunit 1</t>
  </si>
  <si>
    <t>KCNAB1</t>
  </si>
  <si>
    <t>HUMAN|HGNC=6228|UniProtKB=Q14722,HUMAN73017,OG6_100387,ENSG00000169282,ENOG5035MGS,HGNC:6228,ENSP00000419952,56491,Q14722,7881,99146at9347</t>
  </si>
  <si>
    <t>MGI:109155</t>
  </si>
  <si>
    <t>potassium voltage-gated channel, shaker-related subfamily, beta member 1</t>
  </si>
  <si>
    <t>Kcnab1</t>
  </si>
  <si>
    <t>MOUSE|MGI=MGI=109155|UniProtKB=P63143,MOUSE38725,OG6_100387,ENSMUSG00000027827,ENOG5035MGS,MGI:109155,ENSMUSP00000047480,56491,P63143,16497,99146at9347</t>
  </si>
  <si>
    <t>99146at9347</t>
  </si>
  <si>
    <t>MGI:109239</t>
  </si>
  <si>
    <t>potassium voltage-gated channel, shaker-related subfamily, beta member 2</t>
  </si>
  <si>
    <t>Kcnab2</t>
  </si>
  <si>
    <t>HGNC:6229</t>
  </si>
  <si>
    <t>potassium voltage-gated channel subfamily A regulatory beta subunit 2</t>
  </si>
  <si>
    <t>KCNAB2</t>
  </si>
  <si>
    <t>99146at9347,8514,OG6_100387,ENOG5035GHE,ENSG00000069424,HUMAN|HGNC=6229|UniProtKB=Q13303,Phy0007XDZ_HUMAN,HUMAN47118,ENSP00000367323,Q13303,56492,HGNC:6229</t>
  </si>
  <si>
    <t>99146at9347,16498,OG6_100387,ENOG5035GHE,ENSMUSG00000028931,MOUSE|MGI=MGI=109239|UniProtKB=P62482,Phy000A4JP_MOUSE,MOUSE40487,ENSMUSP00000125058,P62482,56492,MGI:109239</t>
  </si>
  <si>
    <t>HGNC:6230</t>
  </si>
  <si>
    <t>potassium voltage-gated channel subfamily A regulatory beta subunit 3</t>
  </si>
  <si>
    <t>KCNAB3</t>
  </si>
  <si>
    <t>ENOG5035K3C,ENSG00000170049,55844,ENSP00000302719,HUMAN|HGNC=6230|UniProtKB=O43448,Phy00086T1_HUMAN,HGNC:6230,109502at9347,9196,OG6_129082,HUMAN31585</t>
  </si>
  <si>
    <t>MGI:1336208</t>
  </si>
  <si>
    <t>potassium voltage-gated channel, shaker-related subfamily, beta member 3</t>
  </si>
  <si>
    <t>Kcnab3</t>
  </si>
  <si>
    <t>ENOG5035K3C,ENSMUSG00000018470,55844,ENSMUSP00000018614,MOUSE|MGI=MGI=1336208|UniProtKB=P97382,Phy000A21A_MOUSE,MGI:1336208,109502at9347,16499,OG6_129082,MOUSE05533</t>
  </si>
  <si>
    <t>HGNC:6231</t>
  </si>
  <si>
    <t>potassium voltage-gated channel subfamily B member 1</t>
  </si>
  <si>
    <t>KCNB1</t>
  </si>
  <si>
    <t>ENOG5035GWK,ENSG00000158445,Q14721,37988,ENSP00000360806,HUMAN|HGNC=6231|UniProtKB=Q14721,HGNC:6231,33070at9347,3745,OG6_101602,HUMAN57455</t>
  </si>
  <si>
    <t>MGI:96666</t>
  </si>
  <si>
    <t>potassium voltage gated channel, Shab-related subfamily, member 1</t>
  </si>
  <si>
    <t>Kcnb1</t>
  </si>
  <si>
    <t>ENOG5035GWK,ENSMUSG00000050556,Q03717,37988,ENSMUSP00000057981,MOUSE|MGI=MGI=96666|UniProtKB=Q03717,MGI:96666,33070at9347,16500,OG6_101602,MOUSE34491</t>
  </si>
  <si>
    <t>OG6_101602</t>
  </si>
  <si>
    <t>MGI:99632</t>
  </si>
  <si>
    <t>potassium voltage gated channel, Shab-related subfamily, member 2</t>
  </si>
  <si>
    <t>Kcnb2</t>
  </si>
  <si>
    <t>HGNC:6232</t>
  </si>
  <si>
    <t>potassium voltage-gated channel subfamily B member 2</t>
  </si>
  <si>
    <t>KCNB2</t>
  </si>
  <si>
    <t>OG6_101602,HUMAN94236,ENOG5035KSI,HGNC:6232,Phy0008JI1_HUMAN,28520at9347,9312,31263,Q92953,ENSP00000430846,HUMAN|HGNC=6232|UniProtKB=Q92953</t>
  </si>
  <si>
    <t>OG6_101602,MOUSE27870,ENOG5035KSI,MGI:99632,Phy003F0AK_MOUSE,28520at9347,98741,31263,A6H8H5,ENSMUSP00000135382,MOUSE|MGI=MGI=99632|UniProtKB=A6H8H5</t>
  </si>
  <si>
    <t>HGNC:6233</t>
  </si>
  <si>
    <t>potassium voltage-gated channel subfamily C member 1</t>
  </si>
  <si>
    <t>KCNC1</t>
  </si>
  <si>
    <t>HUMAN|HGNC=6233|UniProtKB=P48547,Phy000815F_HUMAN,HGNC:6233,HUMAN04889,ENOG5035ES9,ENSG00000129159,68134,P48547,ENSP00000265969,3746,OG6_102927,69033at9347</t>
  </si>
  <si>
    <t>MGI:96667</t>
  </si>
  <si>
    <t>potassium voltage gated channel, Shaw-related subfamily, member 1</t>
  </si>
  <si>
    <t>Kcnc1</t>
  </si>
  <si>
    <t>MOUSE|MGI=MGI=96667|UniProtKB=P15388,Phy0009K0V_MOUSE,MGI:96667,MOUSE55737,ENOG5035ES9,ENSMUSG00000058975,68134,P15388,ENSMUSP00000124938,16502,OG6_102927,69033at9347</t>
  </si>
  <si>
    <t>69033at9347,OG6_102927</t>
  </si>
  <si>
    <t>MGI:96668</t>
  </si>
  <si>
    <t>potassium voltage gated channel, Shaw-related subfamily, member 2</t>
  </si>
  <si>
    <t>Kcnc2</t>
  </si>
  <si>
    <t>OG6_102927,69033at9347</t>
  </si>
  <si>
    <t>MGI:96669</t>
  </si>
  <si>
    <t>potassium voltage gated channel, Shaw-related subfamily, member 3</t>
  </si>
  <si>
    <t>Kcnc3</t>
  </si>
  <si>
    <t>MGI:96670</t>
  </si>
  <si>
    <t>potassium voltage gated channel, Shaw-related subfamily, member 4</t>
  </si>
  <si>
    <t>Kcnc4</t>
  </si>
  <si>
    <t>HGNC:6234</t>
  </si>
  <si>
    <t>potassium voltage-gated channel subfamily C member 2</t>
  </si>
  <si>
    <t>KCNC2</t>
  </si>
  <si>
    <t>ENOG50359T9,ENSG00000166006,Q96PR1,ENSP00000449253,71199,HUMAN|HGNC=6234|UniProtKB=Q96PR1,Phy000832O_HUMAN,HGNC:6234,69033at9347,3747,OG6_102927,HUMAN14345</t>
  </si>
  <si>
    <t>ENOG50359T9,ENSMUSG00000035681,Q14B80,ENSMUSP00000089814,71199,MOUSE|MGI=MGI=96668|UniProtKB=Q14B80,Phy001S5FC_MOUSE,MGI:96668,69033at9347,268345,OG6_102927,MOUSE01482</t>
  </si>
  <si>
    <t>HGNC:6235</t>
  </si>
  <si>
    <t>potassium voltage-gated channel subfamily C member 3</t>
  </si>
  <si>
    <t>KCNC3</t>
  </si>
  <si>
    <t>ENOG5035KRD,ENSG00000131398,Q14003,ENSP00000434241,3650,HUMAN|HGNC=6235|UniProtKB=Q14003,HGNC:6235,69033at9347,3748,OG6_102927,HUMAN45300</t>
  </si>
  <si>
    <t>ENOG5035KRD,ENSMUSG00000062785,Q63959,ENSMUSP00000103539,3650,MOUSE|MGI=MGI=96669|UniProtKB=Q63959,MGI:96669,69033at9347,16504,OG6_102927,MOUSE52526</t>
  </si>
  <si>
    <t>HGNC:6236</t>
  </si>
  <si>
    <t>potassium voltage-gated channel subfamily C member 4</t>
  </si>
  <si>
    <t>KCNC4</t>
  </si>
  <si>
    <t>OG6_102927,69033at9347,3749,HGNC:6236,68427,Phy0007YI0_HUMAN,HUMAN|HGNC=6236|UniProtKB=Q03721,HUMAN51222,ENSP00000358802,Q03721,ENSG00000116396,ENOG5035BJW</t>
  </si>
  <si>
    <t>OG6_102927,69033at9347,99738,MGI:96670,68427,Phy0009XXP_MOUSE,MOUSE|MGI=MGI=96670|UniProtKB=Q8R1C0,MOUSE38924,ENSMUSP00000009617,Q8R1C0,ENSMUSG00000027895,ENOG5035BJW</t>
  </si>
  <si>
    <t>HGNC:6237</t>
  </si>
  <si>
    <t>potassium voltage-gated channel subfamily D member 1</t>
  </si>
  <si>
    <t>KCND1</t>
  </si>
  <si>
    <t>OG6_103639,3750,61120at9347,ENSG00000102057,ENOG5035HCP,HUMAN|HGNC=6237|UniProtKB=Q9NSA2,ENSP00000218176,HGNC:6237,Phy0008L7I_HUMAN,Q9NSA2,21035,HUMAN100574</t>
  </si>
  <si>
    <t>MGI:96671</t>
  </si>
  <si>
    <t>potassium voltage-gated channel, Shal-related family, member 1</t>
  </si>
  <si>
    <t>Kcnd1</t>
  </si>
  <si>
    <t>OG6_103639,16506,61120at9347,ENSMUSG00000009731,ENOG5035HCP,MOUSE|MGI=MGI=96671|UniProtKB=Q03719,ENSMUSP00000009875,MGI:96671,Phy0009RJU_MOUSE,Q03719,21035,MOUSE65939</t>
  </si>
  <si>
    <t>OG6_103639</t>
  </si>
  <si>
    <t>MGI:102663</t>
  </si>
  <si>
    <t>potassium voltage-gated channel, Shal-related family, member 2</t>
  </si>
  <si>
    <t>Kcnd2</t>
  </si>
  <si>
    <t>MGI:1928743</t>
  </si>
  <si>
    <t>potassium voltage-gated channel, Shal-related family, member 3</t>
  </si>
  <si>
    <t>Kcnd3</t>
  </si>
  <si>
    <t>HGNC:6238</t>
  </si>
  <si>
    <t>potassium voltage-gated channel subfamily D member 2</t>
  </si>
  <si>
    <t>KCND2</t>
  </si>
  <si>
    <t>HUMAN91019,OG6_103639,ENSP00000333496,HUMAN|HGNC=6238|UniProtKB=Q9NZV8,59312at9347,3751,40828,ENSG00000184408,ENOG5035M0H,Q9NZV8,HGNC:6238,Phy0008IPI_HUMAN</t>
  </si>
  <si>
    <t>MOUSE49146,OG6_103639,ENSMUSP00000080257,MOUSE|MGI=MGI=102663|UniProtKB=Q9Z0V2,59312at9347,16508,40828,ENSMUSG00000060882,ENOG5035M0H,Q9Z0V2,MGI:102663,Phy0009HSF_MOUSE</t>
  </si>
  <si>
    <t>59312at9347,OG6_103639</t>
  </si>
  <si>
    <t>HGNC:6239</t>
  </si>
  <si>
    <t>potassium voltage-gated channel subfamily D member 3</t>
  </si>
  <si>
    <t>KCND3</t>
  </si>
  <si>
    <t>59312at9347,3752,OG6_103639,HUMAN51327,HGNC:6239,HUMAN|HGNC=6239|UniProtKB=Q9UK17,ENSP00000319591,Phy0007YJ4_HUMAN,Q9UK17,21036,ENOG5035MMD,ENSG00000171385</t>
  </si>
  <si>
    <t>59312at9347,56543,OG6_103639,MOUSE38679,MGI:1928743,MOUSE|MGI=MGI=1928743|UniProtKB=Q9Z0V1,ENSMUSP00000096357,Phy0009XWG_MOUSE,Q9Z0V1,21036,ENOG5035MMD,ENSMUSG00000040896</t>
  </si>
  <si>
    <t>OG6_103639,59312at9347</t>
  </si>
  <si>
    <t>HGNC:6240</t>
  </si>
  <si>
    <t>potassium voltage-gated channel subfamily E regulatory subunit 1</t>
  </si>
  <si>
    <t>KCNE1</t>
  </si>
  <si>
    <t>ENSG00000180509,ENSP00000382228,P15382,Phy0008CJK_HUMAN,HGNC:6240,191913at9347,3753,OG6_125502,HUMAN58459</t>
  </si>
  <si>
    <t>MGI:96673</t>
  </si>
  <si>
    <t>potassium voltage-gated channel, Isk-related subfamily, member 1</t>
  </si>
  <si>
    <t>Kcne1</t>
  </si>
  <si>
    <t>ENSMUSG00000039639,ENSMUSP00000052248,P23299,Phy0009VLX_MOUSE,MGI:96673,191913at9347,16509,OG6_125502,MOUSE17943</t>
  </si>
  <si>
    <t>HGNC:52280</t>
  </si>
  <si>
    <t>potassium voltage-gated channel subfamily E regulatory subunit 1B</t>
  </si>
  <si>
    <t>KCNE1B</t>
  </si>
  <si>
    <t>ENOG5035Q6T,185,191913at9347,OG6_125502</t>
  </si>
  <si>
    <t>HGNC:6242</t>
  </si>
  <si>
    <t>potassium voltage-gated channel subfamily E regulatory subunit 2</t>
  </si>
  <si>
    <t>KCNE2</t>
  </si>
  <si>
    <t>ENOG5035QF5,ENSG00000159197,ENSP00000290310,Q9Y6J6,71688,HUMAN|HGNC=6242|UniProtKB=Q9Y6J6,Phy0008CJJ_HUMAN,HGNC:6242,192236at9347,9992,OG6_123794,HUMAN58451</t>
  </si>
  <si>
    <t>MGI:1891123</t>
  </si>
  <si>
    <t>potassium voltage-gated channel, Isk-related subfamily, gene 2</t>
  </si>
  <si>
    <t>Kcne2</t>
  </si>
  <si>
    <t>ENOG5035QF5,ENSMUSG00000039672,ENSMUSP00000048849,Q9D808,71688,MOUSE|MGI=MGI=1891123|UniProtKB=Q9D808,Phy001RQXS_MOUSE,MGI:1891123,192236at9347,246133,OG6_123794,MOUSE17938</t>
  </si>
  <si>
    <t>HGNC:6243</t>
  </si>
  <si>
    <t>potassium voltage-gated channel subfamily E regulatory subunit 3</t>
  </si>
  <si>
    <t>KCNE3</t>
  </si>
  <si>
    <t>ENOG5035QME,ENSG00000175538,Q9Y6H6,3994,ENSP00000310557,HUMAN|HGNC=6243|UniProtKB=Q9Y6H6,Phy00081UV_HUMAN,OG6_125713,HUMAN08175,HGNC:6243,10008,195549at9347</t>
  </si>
  <si>
    <t>MGI:1891124</t>
  </si>
  <si>
    <t>potassium voltage-gated channel, Isk-related subfamily, gene 3</t>
  </si>
  <si>
    <t>Kcne3</t>
  </si>
  <si>
    <t>ENOG5035QME,ENSMUSG00000035165,Q9WTW2,3994,ENSMUSP00000136616,MOUSE|MGI=MGI=1891124|UniProtKB=Q9WTW2,Phy0009KFK_MOUSE,OG6_125713,MOUSE55298,MGI:1891124,57442,195549at9347</t>
  </si>
  <si>
    <t>HGNC:6244</t>
  </si>
  <si>
    <t>potassium voltage-gated channel subfamily E regulatory subunit 4</t>
  </si>
  <si>
    <t>KCNE4</t>
  </si>
  <si>
    <t>23704,10959,HUMAN|HGNC=6244|UniProtKB=Q8WWG9,ENSG00000152049,ENOG5035DGH,ENSP00000281830,Q8WWG9,HGNC:6244,Phy0008BG1_HUMAN,193266at9347,OG6_122052,HUMAN67214</t>
  </si>
  <si>
    <t>MGI:1891125</t>
  </si>
  <si>
    <t>potassium voltage-gated channel, Isk-related subfamily, gene 4</t>
  </si>
  <si>
    <t>Kcne4</t>
  </si>
  <si>
    <t>57814,10959,MOUSE|MGI=MGI=1891125|UniProtKB=Q9WTW3,ENSMUSG00000047330,ENOG5035DGH,ENSMUSP00000055415,Q9WTW3,MGI:1891125,Phy0009NC7_MOUSE,193266at9347,OG6_122052,MOUSE27374</t>
  </si>
  <si>
    <t>HGNC:6241</t>
  </si>
  <si>
    <t>potassium voltage-gated channel subfamily E regulatory subunit 5</t>
  </si>
  <si>
    <t>KCNE5</t>
  </si>
  <si>
    <t>ENSP00000361173,Q9UJ90,8177,203424at9347,23630,HUMAN101829,OG6_125779,ENSG00000176076,ENOG5035PSZ,HGNC:6241,Phy0008LJP_HUMAN,HUMAN|HGNC=6241|UniProtKB=Q9UJ90</t>
  </si>
  <si>
    <t>MGI:1913490</t>
  </si>
  <si>
    <t>potassium voltage-gated channel, Isk-related family, member 1-like, pseudogene</t>
  </si>
  <si>
    <t>Kcne1l</t>
  </si>
  <si>
    <t>ENSMUSP00000127773,Q9QZ26,8177,203424at9347,66240,MOUSE65978,OG6_125779,ENSMUSG00000090122,ENOG5035PSZ,MGI:1913490,Phy001RQXI_MOUSE,MOUSE|MGI=MGI=1913490|UniProtKB=Q9QZ26</t>
  </si>
  <si>
    <t>HGNC:6246</t>
  </si>
  <si>
    <t>potassium voltage-gated channel modifier subfamily F member 1</t>
  </si>
  <si>
    <t>KCNF1</t>
  </si>
  <si>
    <t>OG6_113958,HUMAN61543,ENSG00000162975,ENOG5035HN7,3754,80354at9347,HUMAN|HGNC=6246|UniProtKB=Q9H3M0,124236,ENSP00000295082,HGNC:6246,Phy0008A2A_HUMAN,Q9H3M0</t>
  </si>
  <si>
    <t>MGI:2687399</t>
  </si>
  <si>
    <t>potassium voltage-gated channel, subfamily F, member 1</t>
  </si>
  <si>
    <t>Kcnf1</t>
  </si>
  <si>
    <t>OG6_113958,MOUSE07836,ENSMUSG00000051726,ENOG5035HN7,382571,80354at9347,MOUSE|MGI=MGI=2687399|UniProtKB=Q7TSH7,124236,ENSMUSP00000131480,MGI:2687399,Phy000A0FP_MOUSE,Q7TSH7</t>
  </si>
  <si>
    <t>HGNC:6248</t>
  </si>
  <si>
    <t>potassium voltage-gated channel modifier subfamily G member 1</t>
  </si>
  <si>
    <t>KCNG1</t>
  </si>
  <si>
    <t>ENOG5035BTT,ENSG00000026559,Q9UIX4,20515,ENSP00000360626,HUMAN|HGNC=6248|UniProtKB=Q9UIX4,Phy0008C80_HUMAN,HGNC:6248,88076at9347,3755,OG6_107871,HUMAN57511</t>
  </si>
  <si>
    <t>MGI:3616086</t>
  </si>
  <si>
    <t>potassium voltage-gated channel, subfamily G, member 1</t>
  </si>
  <si>
    <t>Kcng1</t>
  </si>
  <si>
    <t>ENOG5035BTT,ENSMUSG00000074575,A2BDX4,20515,ENSMUSP00000104815,MOUSE|MGI=MGI=3616086|UniProtKB=A2BDX4,Phy001S28V_MOUSE,MGI:3616086,88076at9347,241794,OG6_107871,MOUSE34633</t>
  </si>
  <si>
    <t>88076at9347</t>
  </si>
  <si>
    <t>MGI:1913983</t>
  </si>
  <si>
    <t>potassium voltage-gated channel, subfamily G, member 4</t>
  </si>
  <si>
    <t>Kcng4</t>
  </si>
  <si>
    <t>HGNC:6249</t>
  </si>
  <si>
    <t>potassium voltage-gated channel modifier subfamily G member 2</t>
  </si>
  <si>
    <t>KCNG2</t>
  </si>
  <si>
    <t>ENOG5035M49,ENSG00000178342,Q9UJ96,8178,ENSP00000315654,HUMAN|HGNC=6249|UniProtKB=Q9UJ96,HGNC:6249,147026at9347,26251,OG6_140043,HUMAN39118</t>
  </si>
  <si>
    <t>MGI:3694646</t>
  </si>
  <si>
    <t>potassium voltage-gated channel, subfamily G, member 2</t>
  </si>
  <si>
    <t>Kcng2</t>
  </si>
  <si>
    <t>ENOG5035M49,ENSMUSG00000059852,F7A6P6,8178,ENSMUSP00000077112,MOUSE|MGI=MGI=3694646|UniProtKB=F7A6P6,MGI:3694646,147026at9347,240444,OG6_140043,MOUSE24464</t>
  </si>
  <si>
    <t>HGNC:18306</t>
  </si>
  <si>
    <t>potassium voltage-gated channel modifier subfamily G member 3</t>
  </si>
  <si>
    <t>KCNG3</t>
  </si>
  <si>
    <t>OG6_117448,HUMAN62408,Q8TAE7,15168,163021at9347,Phy0008A9O_HUMAN,HGNC:18306,170850,ENOG5035F75,ENSG00000171126,HUMAN|HGNC=18306|UniProtKB=Q8TAE7,ENSP00000304127</t>
  </si>
  <si>
    <t>MGI:2663923</t>
  </si>
  <si>
    <t>potassium voltage-gated channel, subfamily G, member 3</t>
  </si>
  <si>
    <t>Kcng3</t>
  </si>
  <si>
    <t>OG6_117448,MOUSE22287,P59053,15168,163021at9347,Phy000A0AD_MOUSE,MGI:2663923,225030,ENOG5035F75,ENSMUSG00000045053,MOUSE|MGI=MGI=2663923|UniProtKB=P59053,ENSMUSP00000054910</t>
  </si>
  <si>
    <t>HGNC:19697</t>
  </si>
  <si>
    <t>potassium voltage-gated channel modifier subfamily G member 4</t>
  </si>
  <si>
    <t>KCNG4</t>
  </si>
  <si>
    <t>ENOG5035B04,ENSG00000168418,23553,Q8TDN1,ENSP00000312129,HUMAN|HGNC=19697|UniProtKB=Q8TDN1,Phy00086HX_HUMAN,HGNC:19697,88076at9347,93107,OG6_107871,HUMAN30023</t>
  </si>
  <si>
    <t>ENOG5035B04,ENSMUSG00000045246,23553,Q80XM3,ENSMUSP00000056552,MOUSE|MGI=MGI=1913983|UniProtKB=Q80XM3,Phy0009PF2_MOUSE,MGI:1913983,88076at9347,66733,OG6_107871,MOUSE58733</t>
  </si>
  <si>
    <t>HGNC:6250</t>
  </si>
  <si>
    <t>potassium voltage-gated channel subfamily H member 1</t>
  </si>
  <si>
    <t>KCNH1</t>
  </si>
  <si>
    <t>ENOG5035GN9,ENSG00000143473,OG6_104814,3756,23565at9347,HUMAN|HGNC=6250|UniProtKB=O95259,Phy0007ZHP_HUMAN,ENSP00000271751,HUMAN54614,HGNC:6250,68242,O95259</t>
  </si>
  <si>
    <t>MGI:1341721</t>
  </si>
  <si>
    <t>potassium voltage-gated channel, subfamily H (eag-related), member 1</t>
  </si>
  <si>
    <t>Kcnh1</t>
  </si>
  <si>
    <t>ENOG5035GN9,ENSMUSG00000058248,OG6_104814,16510,23565at9347,MOUSE|MGI=MGI=1341721|UniProtKB=Q60603,Phy0009OB3_MOUSE,ENSMUSP00000077563,MOUSE29025,MGI:1341721,68242,Q60603</t>
  </si>
  <si>
    <t>23565at9347,OG6_104814</t>
  </si>
  <si>
    <t>MGI:3584508</t>
  </si>
  <si>
    <t>potassium voltage-gated channel, subfamily H (eag-related), member 5</t>
  </si>
  <si>
    <t>Kcnh5</t>
  </si>
  <si>
    <t>HGNC:6251</t>
  </si>
  <si>
    <t>potassium voltage-gated channel subfamily H member 2</t>
  </si>
  <si>
    <t>KCNH2</t>
  </si>
  <si>
    <t>OG6_100845,3757,Q12809,201,ENSG00000055118,ENOG5035I9S,ENSP00000262186,HUMAN|HGNC=6251|UniProtKB=Q12809,HGNC:6251,20684at9347,Phy0008IYZ_HUMAN,HUMAN92038</t>
  </si>
  <si>
    <t>MGI:1341722</t>
  </si>
  <si>
    <t>potassium voltage-gated channel, subfamily H (eag-related), member 2</t>
  </si>
  <si>
    <t>Kcnh2</t>
  </si>
  <si>
    <t>OG6_100845,16511,O35219,201,ENSMUSG00000038319,ENOG5035I9S,ENSMUSP00000047705,MOUSE|MGI=MGI=1341722|UniProtKB=O35219,MGI:1341722,20684at9347,Phy001RQXT_MOUSE,MOUSE45271</t>
  </si>
  <si>
    <t>OG6_100845</t>
  </si>
  <si>
    <t>MGI:2159566</t>
  </si>
  <si>
    <t>potassium voltage-gated channel, subfamily H (eag-related), member 7</t>
  </si>
  <si>
    <t>Kcnh7</t>
  </si>
  <si>
    <t>MGI:2684139</t>
  </si>
  <si>
    <t>potassium voltage-gated channel, subfamily H (eag-related), member 6</t>
  </si>
  <si>
    <t>Kcnh6</t>
  </si>
  <si>
    <t>HGNC:6252</t>
  </si>
  <si>
    <t>potassium voltage-gated channel subfamily H member 3</t>
  </si>
  <si>
    <t>KCNH3</t>
  </si>
  <si>
    <t>ENOG5035AGT,ENSG00000135519,Q9ULD8,32150,ENSP00000257981,HUMAN|HGNC=6252|UniProtKB=Q9ULD8,HGNC:6252,26383at9347,23416,OG6_104228,HUMAN12494</t>
  </si>
  <si>
    <t>MGI:1341723</t>
  </si>
  <si>
    <t>potassium voltage-gated channel, subfamily H (eag-related), member 3</t>
  </si>
  <si>
    <t>Kcnh3</t>
  </si>
  <si>
    <t>ENOG5035AGT,ENSMUSG00000037579,Q9WVJ0,32150,ENSMUSP00000040548,MOUSE|MGI=MGI=1341723|UniProtKB=Q9WVJ0,MGI:1341723,26383at9347,16512,OG6_104228,MOUSE16337</t>
  </si>
  <si>
    <t>OG6_104228</t>
  </si>
  <si>
    <t>MGI:2156184</t>
  </si>
  <si>
    <t>potassium voltage-gated channel, subfamily H (eag-related), member 4</t>
  </si>
  <si>
    <t>Kcnh4</t>
  </si>
  <si>
    <t>MGI:2445160</t>
  </si>
  <si>
    <t>potassium voltage-gated channel, subfamily H (eag-related), member 8</t>
  </si>
  <si>
    <t>Kcnh8</t>
  </si>
  <si>
    <t>HGNC:6253</t>
  </si>
  <si>
    <t>potassium voltage-gated channel subfamily H member 4</t>
  </si>
  <si>
    <t>KCNH4</t>
  </si>
  <si>
    <t>ENOG5035IBV,ENSG00000089558,8180,Q9UQ05,ENSP00000264661,HUMAN|HGNC=6253|UniProtKB=Q9UQ05,HGNC:6253,29681at9347,23415,OG6_104228,HUMAN33786</t>
  </si>
  <si>
    <t>ENOG5035IBV,ENSMUSG00000035355,8180,A2A5F7,ENSMUSP00000102984,MOUSE|MGI=MGI=2156184|UniProtKB=A2A5F7,MGI:2156184,29681at9347,380728,OG6_104228,MOUSE04007</t>
  </si>
  <si>
    <t>HGNC:6254</t>
  </si>
  <si>
    <t>potassium voltage-gated channel subfamily H member 5</t>
  </si>
  <si>
    <t>KCNH5</t>
  </si>
  <si>
    <t>ENOG5035F90,ENSG00000140015,Q8NCM2,15858,ENSP00000321427,HUMAN|HGNC=6254|UniProtKB=Q8NCM2,HGNC:6254,23565at9347,27133,OG6_104814,HUMAN19731</t>
  </si>
  <si>
    <t>ENOG5035F90,ENSMUSG00000034402,Q920E3,15858,ENSMUSP00000046864,MOUSE|MGI=MGI=3584508|UniProtKB=Q920E3,MGI:3584508,23565at9347,238271,OG6_104814,MOUSE09028</t>
  </si>
  <si>
    <t>HGNC:18862</t>
  </si>
  <si>
    <t>potassium voltage-gated channel subfamily H member 6</t>
  </si>
  <si>
    <t>KCNH6</t>
  </si>
  <si>
    <t>ENOG5035GYQ,ENSG00000173826,32740,Q9H252,ENSP00000463533,HUMAN|HGNC=18862|UniProtKB=Q9H252,Phy00087MP_HUMAN,HGNC:18862,28622at9347,81033,OG6_100845,HUMAN35529</t>
  </si>
  <si>
    <t>ENOG5035GYQ,ENSMUSG00000001901,32740,Q32ME0,ENSMUSP00000001965,MOUSE|MGI=MGI=2684139|UniProtKB=Q32ME0,Phy001S5H8_MOUSE,MGI:2684139,28622at9347,192775,OG6_100845,MOUSE05978</t>
  </si>
  <si>
    <t>HGNC:18863</t>
  </si>
  <si>
    <t>potassium voltage-gated channel subfamily H member 7</t>
  </si>
  <si>
    <t>KCNH7</t>
  </si>
  <si>
    <t>OG6_100845,HUMAN65273,ENOG5035KW7,ENSG00000184611,Q9NS40,13249,90134,16077at9347,HGNC:18863,ENSP00000331727,HUMAN|HGNC=18863|UniProtKB=Q9NS40</t>
  </si>
  <si>
    <t>OG6_100845,MOUSE31409,ENOG5035KW7,ENSMUSG00000059742,Q9ER47,13249,170738,16077at9347,MGI:2159566,ENSMUSP00000074563,MOUSE|MGI=MGI=2159566|UniProtKB=Q9ER47</t>
  </si>
  <si>
    <t>HGNC:18864</t>
  </si>
  <si>
    <t>potassium voltage-gated channel subfamily H member 8</t>
  </si>
  <si>
    <t>KCNH8</t>
  </si>
  <si>
    <t>OG6_104228,HUMAN68837,HUMAN|HGNC=18864|UniProtKB=Q96L42,ENSP00000328813,14332,Q96L42,ENSG00000183960,ENOG5035CJA,HGNC:18864,Phy0008DGM_HUMAN,131096,21751at9347</t>
  </si>
  <si>
    <t>OG6_104228,MOUSE19987,MOUSE|MGI=MGI=2445160|UniProtKB=P59111,ENSMUSP00000049206,14332,P59111,ENSMUSG00000035580,ENOG5035CJA,MGI:2445160,Phy001RQXX_MOUSE,211468,21751at9347</t>
  </si>
  <si>
    <t>HGNC:15521</t>
  </si>
  <si>
    <t>potassium voltage-gated channel interacting protein 1</t>
  </si>
  <si>
    <t>KCNIP1</t>
  </si>
  <si>
    <t>HUMAN82216,OG6_101448,HUMAN|HGNC=15521|UniProtKB=Q9NZI2,HGNC:15521,Phy001R6CA_HUMAN,155928at9347,Q9NZI2,22824,ENSP00000395323,ENSG00000182132,30820</t>
  </si>
  <si>
    <t>MGI:1917607</t>
  </si>
  <si>
    <t>Kv channel-interacting protein 1</t>
  </si>
  <si>
    <t>Kcnip1</t>
  </si>
  <si>
    <t>MOUSE03949,OG6_101448,MOUSE|MGI=MGI=1917607|UniProtKB=Q9JJ57,MGI:1917607,Phy000A1KN_MOUSE,155928at9347,Q9JJ57,22824,ENSMUSP00000069063,ENSMUSG00000053519,70357</t>
  </si>
  <si>
    <t>HGNC:15522</t>
  </si>
  <si>
    <t>potassium voltage-gated channel interacting protein 2</t>
  </si>
  <si>
    <t>KCNIP2</t>
  </si>
  <si>
    <t>30819,OG6_101448,146134at9347,HGNC:15522,HUMAN02619,HUMAN|HGNC=15522|UniProtKB=Q9NS61,23710,ENSG00000120049,ENOG5035HGT,ENSP00000420040,Q9NS61</t>
  </si>
  <si>
    <t>MGI:2135916</t>
  </si>
  <si>
    <t>Kv channel-interacting protein 2</t>
  </si>
  <si>
    <t>Kcnip2</t>
  </si>
  <si>
    <t>80906,OG6_101448,146134at9347,MGI:2135916,MOUSE26249,MOUSE|MGI=MGI=2135916|UniProtKB=Q9JJ69,23710,ENSMUSG00000025221,ENOG5035HGT,ENSMUSP00000125142,Q9JJ69</t>
  </si>
  <si>
    <t>HGNC:15523</t>
  </si>
  <si>
    <t>potassium voltage-gated channel interacting protein 3</t>
  </si>
  <si>
    <t>KCNIP3</t>
  </si>
  <si>
    <t>ENSP00000295225,8382,Q9Y2W7,HUMAN63823,OG6_101448,30818,HGNC:15523,Phy0008AM7_HUMAN,135212at9347,ENOG50359ID,ENSG00000115041,HUMAN|HGNC=15523|UniProtKB=Q9Y2W7</t>
  </si>
  <si>
    <t>MGI:1929258</t>
  </si>
  <si>
    <t>Kv channel interacting protein 3, calsenilin</t>
  </si>
  <si>
    <t>Kcnip3</t>
  </si>
  <si>
    <t>ENSMUSP00000099504,8382,Q9QXT8,MOUSE33873,OG6_101448,56461,MGI:1929258,Phy000A5UU_MOUSE,135212at9347,ENOG50359ID,ENSMUSG00000079056,MOUSE|MGI=MGI=1929258|UniProtKB=Q9QXT8</t>
  </si>
  <si>
    <t>HGNC:30083</t>
  </si>
  <si>
    <t>potassium voltage-gated channel interacting protein 4</t>
  </si>
  <si>
    <t>KCNIP4</t>
  </si>
  <si>
    <t>4p15.31-p15.2</t>
  </si>
  <si>
    <t>HUMAN|HGNC=30083|UniProtKB=Q6PIL6,ENSG00000185774,ENOG5035NK3,HGNC:30083,166558at9347,Phy001R6CC_HUMAN,Q6PIL6,ENSP00000371587,23528,80333,HUMAN75078,OG6_101448</t>
  </si>
  <si>
    <t>MGI:1933131</t>
  </si>
  <si>
    <t>Kv channel interacting protein 4</t>
  </si>
  <si>
    <t>Kcnip4</t>
  </si>
  <si>
    <t>MOUSE|MGI=MGI=1933131|UniProtKB=Q6PHZ8,ENSMUSG00000029088,ENOG5035NK3,MGI:1933131,166558at9347,Phy001RQXK_MOUSE,Q6PHZ8,ENSMUSP00000134758,23528,80334,MOUSE45593,OG6_101448</t>
  </si>
  <si>
    <t>HGNC:6255</t>
  </si>
  <si>
    <t>potassium inwardly rectifying channel subfamily J member 1</t>
  </si>
  <si>
    <t>KCNJ1</t>
  </si>
  <si>
    <t>HUMAN10207,OG6_112664,ENSG00000151704,ENOG5035BHK,3758,P48048,HGNC:6255,108508at9347,ENSP00000376432,56764,HUMAN|HGNC=6255|UniProtKB=P48048,Phy00082A4_HUMAN</t>
  </si>
  <si>
    <t>MGI:1927248</t>
  </si>
  <si>
    <t>potassium inwardly-rectifying channel, subfamily J, member 1</t>
  </si>
  <si>
    <t>Kcnj1</t>
  </si>
  <si>
    <t>MOUSE60796,OG6_112664,ENSMUSG00000041248,ENOG5035BHK,56379,O88335,MGI:1927248,108508at9347,ENSMUSP00000131625,56764,MOUSE|MGI=MGI=1927248|UniProtKB=O88335,Phy0009VYC_MOUSE</t>
  </si>
  <si>
    <t>HGNC:6256</t>
  </si>
  <si>
    <t>potassium inwardly rectifying channel subfamily J member 10</t>
  </si>
  <si>
    <t>KCNJ10</t>
  </si>
  <si>
    <t>Phy0007Z1B_HUMAN,HUMAN|HGNC=6256|UniProtKB=P78508,3766,93975at9347,HUMAN52994,OG6_118966,ENSG00000177807,HGNC:6256,P78508,1689</t>
  </si>
  <si>
    <t>MGI:1194504</t>
  </si>
  <si>
    <t>potassium inwardly-rectifying channel, subfamily J, member 10</t>
  </si>
  <si>
    <t>Kcnj10</t>
  </si>
  <si>
    <t>Phy0009O47_MOUSE,MOUSE|MGI=MGI=1194504|UniProtKB=Q9JM63,16513,93975at9347,MOUSE30547,OG6_118966,ENSMUSG00000044708,MGI:1194504,Q9JM63,1689</t>
  </si>
  <si>
    <t>HGNC:6257</t>
  </si>
  <si>
    <t>potassium inwardly rectifying channel subfamily J member 11</t>
  </si>
  <si>
    <t>KCNJ11</t>
  </si>
  <si>
    <t>441,Q14654,HUMAN04834,OG6_119359,HUMAN|HGNC=6257|UniProtKB=Q14654,ENSP00000345708,3767,HGNC:6257,Phy001R687_HUMAN,108988at9347,ENOG5035I3C,ENSG00000187486</t>
  </si>
  <si>
    <t>MGI:107501</t>
  </si>
  <si>
    <t>potassium inwardly rectifying channel, subfamily J, member 11</t>
  </si>
  <si>
    <t>Kcnj11</t>
  </si>
  <si>
    <t>441,Q61743,MOUSE55482,OG6_119359,MOUSE|MGI=MGI=107501|UniProtKB=Q61743,ENSMUSP00000136002,16514,MGI:107501,Phy001RQTA_MOUSE,108988at9347,ENOG5035I3C,ENSMUSG00000096146</t>
  </si>
  <si>
    <t>HGNC:6258</t>
  </si>
  <si>
    <t>potassium inwardly rectifying channel subfamily J member 12</t>
  </si>
  <si>
    <t>KCNJ12</t>
  </si>
  <si>
    <t>ENOG50359IB,ENSG00000184185,7793,ENSP00000463778,HUMAN|HGNC=6258|UniProtKB=Q14500,HGNC:6258,96776at9347,3768,OG6_101017,HUMAN32439</t>
  </si>
  <si>
    <t>MGI:108495</t>
  </si>
  <si>
    <t>potassium inwardly-rectifying channel, subfamily J, member 12</t>
  </si>
  <si>
    <t>Kcnj12</t>
  </si>
  <si>
    <t>ENOG50359IB,ENSMUSG00000042529,7793,ENSMUSP00000086588,MOUSE|MGI=MGI=108495|UniProtKB=P52187,MGI:108495,96776at9347,16515,OG6_101017,MOUSE04083</t>
  </si>
  <si>
    <t>OG6_101017</t>
  </si>
  <si>
    <t>MGI:104744</t>
  </si>
  <si>
    <t>potassium inwardly-rectifying channel, subfamily J, member 2</t>
  </si>
  <si>
    <t>Kcnj2</t>
  </si>
  <si>
    <t>HGNC:6259</t>
  </si>
  <si>
    <t>potassium inwardly rectifying channel subfamily J member 13</t>
  </si>
  <si>
    <t>KCNJ13</t>
  </si>
  <si>
    <t>3769,OG6_118982,O60928,55638,HUMAN67580,ENOG5035HS4,ENSG00000115474,HGNC:6259,Phy0008BJ4_HUMAN,HUMAN|HGNC=6259|UniProtKB=O60928,ENSP00000233826</t>
  </si>
  <si>
    <t>MGI:3781032</t>
  </si>
  <si>
    <t>potassium inwardly-rectifying channel, subfamily J, member 13</t>
  </si>
  <si>
    <t>Kcnj13</t>
  </si>
  <si>
    <t>100040591,OG6_118982,P86046,55638,MOUSE28501,ENOG5035HS4,ENSMUSG00000079436,MGI:3781032,Phy0009NFI_MOUSE,MOUSE|MGI=MGI=3781032|UniProtKB=P86046,ENSMUSP00000108838</t>
  </si>
  <si>
    <t>HGNC:6260</t>
  </si>
  <si>
    <t>potassium inwardly rectifying channel subfamily J member 14</t>
  </si>
  <si>
    <t>KCNJ14</t>
  </si>
  <si>
    <t>ENOG5035JJV,ENSG00000182324,27086,Q9UNX9,ENSP00000341479,HUMAN|HGNC=6260|UniProtKB=Q9UNX9,Phy00089JJ_HUMAN,HGNC:6260,104409at9347,3770,OG6_125692,HUMAN44804</t>
  </si>
  <si>
    <t>MGI:2384820</t>
  </si>
  <si>
    <t>potassium inwardly-rectifying channel, subfamily J, member 14</t>
  </si>
  <si>
    <t>Kcnj14</t>
  </si>
  <si>
    <t>ENOG5035JJV,ENSMUSG00000058743,27086,Q8JZN3,ENSMUSP00000071829,MOUSE|MGI=MGI=2384820|UniProtKB=Q8JZN3,Phy0009K09_MOUSE,MGI:2384820,104409at9347,211480,OG6_125692,MOUSE55295</t>
  </si>
  <si>
    <t>HGNC:6261</t>
  </si>
  <si>
    <t>potassium inwardly rectifying channel subfamily J member 15</t>
  </si>
  <si>
    <t>KCNJ15</t>
  </si>
  <si>
    <t>21q22.13-q22.2</t>
  </si>
  <si>
    <t>ENOG5035N6F,ENSG00000157551,1690,Q99712,ENSP00000331698,HUMAN|HGNC=6261|UniProtKB=Q99712,Phy0008CKP_HUMAN,HGNC:6261,111329at9347,3772,OG6_118206,HUMAN58579</t>
  </si>
  <si>
    <t>MGI:1310000</t>
  </si>
  <si>
    <t>potassium inwardly-rectifying channel, subfamily J, member 15</t>
  </si>
  <si>
    <t>Kcnj15</t>
  </si>
  <si>
    <t>ENOG5035N6F,ENSMUSG00000062609,1690,O88932,ENSMUSP00000109493,MOUSE|MGI=MGI=1310000|UniProtKB=O88932,Phy0009VMU_MOUSE,MGI:1310000,111329at9347,16516,OG6_118206,MOUSE18283</t>
  </si>
  <si>
    <t>HGNC:6262</t>
  </si>
  <si>
    <t>potassium inwardly rectifying channel subfamily J member 16</t>
  </si>
  <si>
    <t>KCNJ16</t>
  </si>
  <si>
    <t>ENSG00000153822,Q9NPI9,23112,ENSP00000283936,HUMAN|HGNC=6262|UniProtKB=Q9NPI9,HGNC:6262,90621at9347,3773,OG6_118891,HUMAN35933</t>
  </si>
  <si>
    <t>MGI:1314842</t>
  </si>
  <si>
    <t>potassium inwardly-rectifying channel, subfamily J, member 16</t>
  </si>
  <si>
    <t>Kcnj16</t>
  </si>
  <si>
    <t>ENSMUSG00000051497,Q9Z307,23112,ENSMUSP00000102247,MOUSE|MGI=MGI=1314842|UniProtKB=Q9Z307,MGI:1314842,90621at9347,16517,OG6_118891,MOUSE06722</t>
  </si>
  <si>
    <t>HGNC:39080</t>
  </si>
  <si>
    <t>potassium inwardly rectifying channel subfamily J member 18</t>
  </si>
  <si>
    <t>KCNJ18</t>
  </si>
  <si>
    <t>ENSG00000260458,B7U540,HUMAN|HGNC=39080|UniProtKB=B7U540,96776at9347,OG6_101017,HUMAN32441</t>
  </si>
  <si>
    <t>ENSMUSG00000042529,P52187,MOUSE|MGI=MGI=108495|UniProtKB=P52187,96776at9347,OG6_101017,MOUSE04083</t>
  </si>
  <si>
    <t>HGNC:6263</t>
  </si>
  <si>
    <t>potassium inwardly rectifying channel subfamily J member 2</t>
  </si>
  <si>
    <t>KCNJ2</t>
  </si>
  <si>
    <t>ENOG5035AE2,ENSG00000123700,P63252,20249,ENSP00000441848,HUMAN|HGNC=6263|UniProtKB=P63252,Phy00087PI_HUMAN,HGNC:6263,89301at9347,3759,OG6_101017,HUMAN35940</t>
  </si>
  <si>
    <t>ENOG5035AE2,ENSMUSG00000041695,P35561,20249,ENSMUSP00000037192,MOUSE|MGI=MGI=104744|UniProtKB=P35561,Phy000A2WE_MOUSE,MGI:104744,89301at9347,16518,OG6_101017,MOUSE06728</t>
  </si>
  <si>
    <t>HGNC:6264</t>
  </si>
  <si>
    <t>potassium inwardly rectifying channel subfamily J member 3</t>
  </si>
  <si>
    <t>KCNJ3</t>
  </si>
  <si>
    <t>3760,76889at9347,ENSP00000295101,1687,HUMAN|HGNC=6264|UniProtKB=P48549,OG6_111093,HUMAN65103,P48549,Phy0008AZ9_HUMAN,HGNC:6264,ENOG5035EMY,ENSG00000162989</t>
  </si>
  <si>
    <t>MGI:104742</t>
  </si>
  <si>
    <t>potassium inwardly-rectifying channel, subfamily J, member 3</t>
  </si>
  <si>
    <t>Kcnj3</t>
  </si>
  <si>
    <t>16519,76889at9347,ENSMUSP00000063329,1687,MOUSE|MGI=MGI=104742|UniProtKB=P63250,OG6_111093,MOUSE36239,P63250,Phy000A55V_MOUSE,MGI:104742,ENOG5035EMY,ENSMUSG00000026824</t>
  </si>
  <si>
    <t>HGNC:6265</t>
  </si>
  <si>
    <t>potassium inwardly rectifying channel subfamily J member 4</t>
  </si>
  <si>
    <t>KCNJ4</t>
  </si>
  <si>
    <t>ENOG503590J,ENSG00000168135,P48050,3653,ENSP00000306497,HUMAN|HGNC=6265|UniProtKB=P48050,Phy0008D45_HUMAN,HGNC:6265,108742at9347,3761,OG6_122569,HUMAN60563</t>
  </si>
  <si>
    <t>MGI:104743</t>
  </si>
  <si>
    <t>potassium inwardly-rectifying channel, subfamily J, member 4</t>
  </si>
  <si>
    <t>Kcnj4</t>
  </si>
  <si>
    <t>ENOG503590J,ENSMUSG00000044216,P52189,3653,ENSMUSP00000094075,MOUSE|MGI=MGI=104743|UniProtKB=P52189,Phy001RQTD_MOUSE,MGI:104743,108742at9347,16520,OG6_122569,MOUSE16970</t>
  </si>
  <si>
    <t>HGNC:6266</t>
  </si>
  <si>
    <t>potassium inwardly rectifying channel subfamily J member 5</t>
  </si>
  <si>
    <t>KCNJ5</t>
  </si>
  <si>
    <t>P48544,20248,3762,OG6_101017,97170at9347,ENSG00000120457,ENOG5035J2W,HUMAN10212,HGNC:6266,ENSP00000433295,HUMAN|HGNC=6266|UniProtKB=P48544</t>
  </si>
  <si>
    <t>MGI:104755</t>
  </si>
  <si>
    <t>potassium inwardly-rectifying channel, subfamily J, member 5</t>
  </si>
  <si>
    <t>Kcnj5</t>
  </si>
  <si>
    <t>P48545,20248,16521,OG6_101017,97170at9347,ENSMUSG00000032034,ENOG5035J2W,MOUSE60793,MGI:104755,ENSMUSP00000034533,MOUSE|MGI=MGI=104755|UniProtKB=P48545</t>
  </si>
  <si>
    <t>HGNC:6267</t>
  </si>
  <si>
    <t>potassium inwardly rectifying channel subfamily J member 6</t>
  </si>
  <si>
    <t>KCNJ6</t>
  </si>
  <si>
    <t>ENOG5035BVN,ENSG00000157542,1688,P48051,HUMAN|HGNC=6267|UniProtKB=P48051,Phy001R689_HUMAN,HGNC:6267,96218at9347,3763,OG6_101017,HUMAN58570</t>
  </si>
  <si>
    <t>MGI:104781</t>
  </si>
  <si>
    <t>potassium inwardly-rectifying channel, subfamily J, member 6</t>
  </si>
  <si>
    <t>Kcnj6</t>
  </si>
  <si>
    <t>ENOG5035BVN,ENSMUSG00000043301,1688,P48542,MOUSE|MGI=MGI=104781|UniProtKB=P48542,Phy001RQTF_MOUSE,MGI:104781,96218at9347,16522,OG6_101017,MOUSE18259</t>
  </si>
  <si>
    <t>HGNC:6269</t>
  </si>
  <si>
    <t>potassium inwardly rectifying channel subfamily J member 8</t>
  </si>
  <si>
    <t>KCNJ8</t>
  </si>
  <si>
    <t>ENOG5035CCZ,ENSG00000121361,3654,Q15842,ENSP00000240662,HUMAN|HGNC=6269|UniProtKB=Q15842,Phy00082L4_HUMAN,HGNC:6269,107173at9347,3764,OG6_117881,HUMAN11614</t>
  </si>
  <si>
    <t>MGI:1100508</t>
  </si>
  <si>
    <t>potassium inwardly-rectifying channel, subfamily J, member 8</t>
  </si>
  <si>
    <t>Kcnj8</t>
  </si>
  <si>
    <t>ENOG5035CCZ,ENSMUSG00000030247,3654,P97794,ENSMUSP00000032374,MOUSE|MGI=MGI=1100508|UniProtKB=P97794,Phy0009J2F_MOUSE,MGI:1100508,107173at9347,16523,OG6_117881,MOUSE47705</t>
  </si>
  <si>
    <t>HGNC:6270</t>
  </si>
  <si>
    <t>potassium inwardly rectifying channel subfamily J member 9</t>
  </si>
  <si>
    <t>KCNJ9</t>
  </si>
  <si>
    <t>3765,Phy0007Z1C_HUMAN,HUMAN|HGNC=6270|UniProtKB=Q92806,ENSP00000357067,OG6_117880,HUMAN53000,Q92806,37989,HGNC:6270,117140at9347,ENSG00000162728,ENOG5035CV2</t>
  </si>
  <si>
    <t>MGI:108007</t>
  </si>
  <si>
    <t>potassium inwardly-rectifying channel, subfamily J, member 9</t>
  </si>
  <si>
    <t>Kcnj9</t>
  </si>
  <si>
    <t>16524,Phy0009O45_MOUSE,MOUSE|MGI=MGI=108007|UniProtKB=P48543,ENSMUSP00000060110,OG6_117880,MOUSE30545,P48543,37989,MGI:108007,117140at9347,ENSMUSG00000038026,ENOG5035CV2</t>
  </si>
  <si>
    <t>HGNC:6272</t>
  </si>
  <si>
    <t>potassium two pore domain channel subfamily K member 1</t>
  </si>
  <si>
    <t>KCNK1</t>
  </si>
  <si>
    <t>ENSG00000135750,ENOG5035NZM,HUMAN55239,3775,OG6_109647,HUMAN|HGNC=6272|UniProtKB=O00180,ENSP00000355580,HGNC:6272,157797at9347,1691,O00180</t>
  </si>
  <si>
    <t>MGI:109322</t>
  </si>
  <si>
    <t>potassium channel, subfamily K, member 1</t>
  </si>
  <si>
    <t>Kcnk1</t>
  </si>
  <si>
    <t>ENSMUSG00000033998,ENOG5035NZM,MOUSE59649,16525,OG6_109647,MOUSE|MGI=MGI=109322|UniProtKB=O08581,ENSMUSP00000046103,MGI:109322,157797at9347,1691,O08581</t>
  </si>
  <si>
    <t>157797at9347</t>
  </si>
  <si>
    <t>MGI:1891291</t>
  </si>
  <si>
    <t>potassium inwardly-rectifying channel, subfamily K, member 6</t>
  </si>
  <si>
    <t>Kcnk6</t>
  </si>
  <si>
    <t>HGNC:6273</t>
  </si>
  <si>
    <t>potassium two pore domain channel subfamily K member 10</t>
  </si>
  <si>
    <t>KCNK10</t>
  </si>
  <si>
    <t>ENOG5035K81,ENSG00000100433,P57789,11321,ENSP00000310568,HUMAN|HGNC=6273|UniProtKB=P57789,HGNC:6273,88087at9347,54207,OG6_108298,HUMAN20616</t>
  </si>
  <si>
    <t>MGI:1919508</t>
  </si>
  <si>
    <t>potassium channel, subfamily K, member 10</t>
  </si>
  <si>
    <t>Kcnk10</t>
  </si>
  <si>
    <t>ENOG5035K81,ENSMUSG00000033854,Q8BUW1,11321,ENSMUSP00000105740,MOUSE|MGI=MGI=1919508|UniProtKB=Q8BUW1,MGI:1919508,88087at9347,72258,OG6_108298,MOUSE08435</t>
  </si>
  <si>
    <t>HGNC:6274</t>
  </si>
  <si>
    <t>potassium two pore domain channel subfamily K member 12</t>
  </si>
  <si>
    <t>KCNK12</t>
  </si>
  <si>
    <t>119500at9347,HGNC:6274,Phy0008AAT_HUMAN,HUMAN|HGNC=6274|UniProtKB=Q9HB15,ENSP00000327611,ENSG00000184261,ENOG5035NEI,56660,Q9HB15,11107,HUMAN62564,OG6_116199</t>
  </si>
  <si>
    <t>MGI:2684043</t>
  </si>
  <si>
    <t>potassium channel, subfamily K, member 12</t>
  </si>
  <si>
    <t>Kcnk12</t>
  </si>
  <si>
    <t>119500at9347,MGI:2684043,Phy001RVQ0_MOUSE,MOUSE|MGI=MGI=2684043|UniProtKB=Q76M80,ENSMUSP00000053595,ENSMUSG00000050138,ENOG5035NEI,210741,Q76M80,11107,MOUSE19793,OG6_116199</t>
  </si>
  <si>
    <t>119500at9347</t>
  </si>
  <si>
    <t>MGI:2384976</t>
  </si>
  <si>
    <t>potassium channel, subfamily K, member 13</t>
  </si>
  <si>
    <t>Kcnk13</t>
  </si>
  <si>
    <t>HGNC:6275</t>
  </si>
  <si>
    <t>potassium two pore domain channel subfamily K member 13</t>
  </si>
  <si>
    <t>KCNK13</t>
  </si>
  <si>
    <t>ENOG5035B3C,ENSG00000152315,Q9HB14,69351,ENSP00000282146,HUMAN|HGNC=6275|UniProtKB=Q9HB14,Phy00084KV_HUMAN,HGNC:6275,119500at9347,56659,OG6_113384,HUMAN20715</t>
  </si>
  <si>
    <t>ENOG5035B3C,ENSMUSG00000045404,Q8R1P5,69351,ENSMUSP00000051846,MOUSE|MGI=MGI=2384976|UniProtKB=Q8R1P5,Phy000A10L_MOUSE,MGI:2384976,119500at9347,217826,OG6_113384,MOUSE08671</t>
  </si>
  <si>
    <t>HGNC:13814</t>
  </si>
  <si>
    <t>potassium two pore domain channel subfamily K member 15</t>
  </si>
  <si>
    <t>KCNK15</t>
  </si>
  <si>
    <t>ENSG00000124249,11179,Q9H427,ENSP00000361952,HUMAN|HGNC=13814|UniProtKB=Q9H427,HGNC:13814,159131at9347,60598,OG6_103570,HUMAN57124</t>
  </si>
  <si>
    <t>MGI:2675209</t>
  </si>
  <si>
    <t>potassium channel, subfamily K, member 15</t>
  </si>
  <si>
    <t>Kcnk15</t>
  </si>
  <si>
    <t>ENSMUSG00000035238,11179,B2RVL1,ENSMUSP00000048326,MOUSE|MGI=MGI=2675209|UniProtKB=B2RVL1,MGI:2675209,159131at9347,241769,OG6_103570,MOUSE33651</t>
  </si>
  <si>
    <t>HGNC:14464</t>
  </si>
  <si>
    <t>potassium two pore domain channel subfamily K member 16</t>
  </si>
  <si>
    <t>KCNK16</t>
  </si>
  <si>
    <t>HGNC:14464,HUMAN84652,Q96T55,75328,ENOG5035CSR,ENSG00000095981,83795,OG6_115998,ENSP00000391498,HUMAN|HGNC=14464|UniProtKB=Q96T55</t>
  </si>
  <si>
    <t>MGI:1921821</t>
  </si>
  <si>
    <t>potassium channel, subfamily K, member 16</t>
  </si>
  <si>
    <t>Kcnk16</t>
  </si>
  <si>
    <t>MGI:1921821,MOUSE13317,G5E845,75328,ENOG5035CSR,ENSMUSG00000023387,74571,OG6_115998,ENSMUSP00000024155,MOUSE|MGI=MGI=1921821|UniProtKB=G5E845</t>
  </si>
  <si>
    <t>HGNC:14465</t>
  </si>
  <si>
    <t>potassium two pore domain channel subfamily K member 17</t>
  </si>
  <si>
    <t>KCNK17</t>
  </si>
  <si>
    <t>MGI:3780216</t>
  </si>
  <si>
    <t>predicted gene 2048</t>
  </si>
  <si>
    <t>Gm2048</t>
  </si>
  <si>
    <t>HGNC:19439</t>
  </si>
  <si>
    <t>potassium two pore domain channel subfamily K member 18</t>
  </si>
  <si>
    <t>KCNK18</t>
  </si>
  <si>
    <t>HUMAN|HGNC=19439|UniProtKB=Q7Z418,Phy00080P0_HUMAN,ENSP00000334650,338567,HUMAN03114,OG6_106457,HGNC:19439,124564at9347,133808,Q7Z418,ENSG00000186795,ENOG5035KIK</t>
  </si>
  <si>
    <t>MGI:2685627</t>
  </si>
  <si>
    <t>potassium channel, subfamily K, member 18</t>
  </si>
  <si>
    <t>Kcnk18</t>
  </si>
  <si>
    <t>MOUSE|MGI=MGI=2685627|UniProtKB=Q6VV64,Phy0009Z2B_MOUSE,ENSMUSP00000065713,332396,MOUSE25231,OG6_106457,MGI:2685627,124564at9347,133808,Q6VV64,ENSMUSG00000040901,ENOG5035KIK</t>
  </si>
  <si>
    <t>HGNC:6277</t>
  </si>
  <si>
    <t>potassium two pore domain channel subfamily K member 2</t>
  </si>
  <si>
    <t>KCNK2</t>
  </si>
  <si>
    <t>HGNC:6277,96212at9347,OG6_111878,3776,HUMAN54726,ENSG00000082482,ENOG5035AUF,O95069,7794,Phy0007ZIU_HUMAN,HUMAN|HGNC=6277|UniProtKB=O95069,ENSP00000394033</t>
  </si>
  <si>
    <t>MGI:109366</t>
  </si>
  <si>
    <t>potassium channel, subfamily K, member 2</t>
  </si>
  <si>
    <t>Kcnk2</t>
  </si>
  <si>
    <t>MGI:109366,96212at9347,OG6_111878,16526,MOUSE28671,ENSMUSG00000037624,ENOG5035AUF,P97438,7794,Phy001S2RJ_MOUSE,MOUSE|MGI=MGI=109366|UniProtKB=P97438,ENSMUSP00000078416</t>
  </si>
  <si>
    <t>HGNC:6278</t>
  </si>
  <si>
    <t>potassium two pore domain channel subfamily K member 3</t>
  </si>
  <si>
    <t>KCNK3</t>
  </si>
  <si>
    <t>ENSP00000306275,HUMAN|HGNC=6278|UniProtKB=O14649,HUMAN61855,OG6_103570,HGNC:6278,114084at9347,Phy0008A5F_HUMAN,3777,O14649,1692,ENSG00000171303,ENOG5035FP3</t>
  </si>
  <si>
    <t>MGI:1100509</t>
  </si>
  <si>
    <t>potassium channel, subfamily K, member 3</t>
  </si>
  <si>
    <t>Kcnk3</t>
  </si>
  <si>
    <t>ENSMUSP00000098987,MOUSE|MGI=MGI=1100509|UniProtKB=O35111,MOUSE45970,OG6_103570,MGI:1100509,114084at9347,Phy0009LEX_MOUSE,16527,O35111,1692,ENSMUSG00000049265,ENOG5035FP3</t>
  </si>
  <si>
    <t>114084at9347</t>
  </si>
  <si>
    <t>MGI:3521816</t>
  </si>
  <si>
    <t>potassium channel, subfamily K, member 9</t>
  </si>
  <si>
    <t>Kcnk9</t>
  </si>
  <si>
    <t>HGNC:6279</t>
  </si>
  <si>
    <t>potassium two pore domain channel subfamily K member 4</t>
  </si>
  <si>
    <t>KCNK4</t>
  </si>
  <si>
    <t>HGNC:6279,135175at9347,ENOG5035B7H,ENSG00000182450,HUMAN|HGNC=6279|UniProtKB=Q9NYG8,ENSP00000402797,Phy00081LO_HUMAN,OG6_125438,HUMAN06872,Q9NYG8,7391,50801</t>
  </si>
  <si>
    <t>MGI:1298234</t>
  </si>
  <si>
    <t>potassium channel, subfamily K, member 4</t>
  </si>
  <si>
    <t>Kcnk4</t>
  </si>
  <si>
    <t>MGI:1298234,135175at9347,ENOG5035B7H,ENSMUSG00000024957,MOUSE|MGI=MGI=1298234|UniProtKB=O88454,ENSMUSP00000025908,Phy0009YFT_MOUSE,OG6_125438,MOUSE27046,O88454,7391,16528</t>
  </si>
  <si>
    <t>HGNC:6280</t>
  </si>
  <si>
    <t>potassium two pore domain channel subfamily K member 5</t>
  </si>
  <si>
    <t>KCNK5</t>
  </si>
  <si>
    <t>86492at9347,8645,HUMAN|HGNC=6280|UniProtKB=O95279,ENSP00000352527,2773,Phy0008H1R_HUMAN,HGNC:6280,ENOG5035IF0,ENSG00000164626,O95279,HUMAN84649,OG6_117813</t>
  </si>
  <si>
    <t>MGI:1336175</t>
  </si>
  <si>
    <t>potassium channel, subfamily K, member 5</t>
  </si>
  <si>
    <t>Kcnk5</t>
  </si>
  <si>
    <t>86492at9347,16529,MOUSE|MGI=MGI=1336175|UniProtKB=Q9JK62,ENSMUSP00000024011,2773,Phy0009QM3_MOUSE,MGI:1336175,ENOG5035IF0,ENSMUSG00000023243,Q9JK62,MOUSE13310,OG6_117813</t>
  </si>
  <si>
    <t>HGNC:6281</t>
  </si>
  <si>
    <t>potassium two pore domain channel subfamily K member 6</t>
  </si>
  <si>
    <t>KCNK6</t>
  </si>
  <si>
    <t>ENOG5035BXH,ENSG00000099337,31266,Q9Y257,ENSP00000263372,HUMAN|HGNC=6281|UniProtKB=Q9Y257,Phy000897U_HUMAN,HGNC:6281,157797at9347,9424,OG6_118320,HUMAN43189</t>
  </si>
  <si>
    <t>ENOG5035BXH,ENSMUSG00000046410,31266,Q3TBV4,ENSMUSP00000082975,MOUSE|MGI=MGI=1891291|UniProtKB=Q3TBV4,Phy001S5IQ_MOUSE,MGI:1891291,157797at9347,52150,OG6_118320,MOUSE54303</t>
  </si>
  <si>
    <t>HGNC:6282</t>
  </si>
  <si>
    <t>potassium two pore domain channel subfamily K member 7</t>
  </si>
  <si>
    <t>KCNK7</t>
  </si>
  <si>
    <t>ENSG00000173338,ENOG5035GKJ,10089,173014at9347,Phy001R6CL_HUMAN,HGNC:6282,HUMAN07183,OG6_131333,43131,Q9Y2U2,HUMAN|HGNC=6282|UniProtKB=Q9Y2U2,ENSP00000344820</t>
  </si>
  <si>
    <t>MGI:1341841</t>
  </si>
  <si>
    <t>potassium channel, subfamily K, member 7</t>
  </si>
  <si>
    <t>Kcnk7</t>
  </si>
  <si>
    <t>ENSMUSG00000024936,ENOG5035GKJ,16530,173014at9347,Phy0009YDW_MOUSE,MGI:1341841,MOUSE25212,OG6_131333,43131,Q9Z2T1,MOUSE|MGI=MGI=1341841|UniProtKB=Q9Z2T1,ENSMUSP00000051278</t>
  </si>
  <si>
    <t>HGNC:6283</t>
  </si>
  <si>
    <t>potassium two pore domain channel subfamily K member 9</t>
  </si>
  <si>
    <t>KCNK9</t>
  </si>
  <si>
    <t>114084at9347,HGNC:6283,Phy0008JR2_HUMAN,ENSP00000429847,HUMAN|HGNC=6283|UniProtKB=Q9NPC2,ENOG5035NF1,ENSG00000169427,56758,51305,Q9NPC2,OG6_103570,HUMAN95650</t>
  </si>
  <si>
    <t>114084at9347,MGI:3521816,Phy001RQXZ_MOUSE,ENSMUSP00000038729,MOUSE|MGI=MGI=3521816|UniProtKB=Q3LS21,ENOG5035NF1,ENSMUSG00000036760,56758,223604,Q3LS21,OG6_103570,MOUSE15618</t>
  </si>
  <si>
    <t>HGNC:6284</t>
  </si>
  <si>
    <t>potassium calcium-activated channel subfamily M alpha 1</t>
  </si>
  <si>
    <t>KCNMA1</t>
  </si>
  <si>
    <t>OG6_101271,HUMAN01849,ENSG00000156113,ENOG5035FNT,HGNC:6284,12578at9347,HUMAN|HGNC=6284|UniProtKB=Q12791,Phy00080BY_HUMAN,ENSP00000385806,1693,Q12791,3778</t>
  </si>
  <si>
    <t>MGI:99923</t>
  </si>
  <si>
    <t>potassium large conductance calcium-activated channel, subfamily M, alpha member 1</t>
  </si>
  <si>
    <t>Kcnma1</t>
  </si>
  <si>
    <t>OG6_101271,MOUSE14594,ENSMUSG00000063142,ENOG5035FNT,MGI:99923,12578at9347,MOUSE|MGI=MGI=99923|UniProtKB=Q08460,Phy001RQXL_MOUSE,ENSMUSP00000136447,1693,Q08460,16531</t>
  </si>
  <si>
    <t>OG6_101271</t>
  </si>
  <si>
    <t>MGI:1202300</t>
  </si>
  <si>
    <t>potassium channel, subfamily U, member 1</t>
  </si>
  <si>
    <t>Kcnu1</t>
  </si>
  <si>
    <t>HGNC:6285</t>
  </si>
  <si>
    <t>potassium calcium-activated channel subfamily M regulatory beta subunit 1</t>
  </si>
  <si>
    <t>KCNMB1</t>
  </si>
  <si>
    <t>3779,OG6_125718,175462at9347,HGNC:6285,Phy0008GDI_HUMAN,HUMAN82223,ENOG503597V,ENSG00000145936,Q16558,3054,ENSP00000274629,HUMAN|HGNC=6285|UniProtKB=Q16558</t>
  </si>
  <si>
    <t>MGI:1334203</t>
  </si>
  <si>
    <t>potassium large conductance calcium-activated channel, subfamily M, beta member 1</t>
  </si>
  <si>
    <t>Kcnmb1</t>
  </si>
  <si>
    <t>16533,OG6_125718,175462at9347,MGI:1334203,Phy001RQXM_MOUSE,MOUSE03953,ENOG503597V,ENSMUSG00000020155,Q8CAE3,3054,ENSMUSP00000020362,MOUSE|MGI=MGI=1334203|UniProtKB=Q8CAE3</t>
  </si>
  <si>
    <t>HGNC:6286</t>
  </si>
  <si>
    <t>potassium calcium-activated channel subfamily M regulatory beta subunit 2</t>
  </si>
  <si>
    <t>KCNMB2</t>
  </si>
  <si>
    <t>3q26.32</t>
  </si>
  <si>
    <t>HUMAN|HGNC=6286|UniProtKB=Q9Y691,OG6_109352,HUMAN73477,10242,Phy0008EFN_HUMAN,HGNC:6286,148093at9347,ENSP00000408252,4257,Q9Y691,ENSG00000197584</t>
  </si>
  <si>
    <t>MOUSE|MGI=MGI=1919663|UniProtKB=Q9CZM9,OG6_109352,MOUSE39271,72413,Phy0009X5U_MOUSE,MGI:1919663,148093at9347,ENSMUSP00000112531,4257,Q9CZM9,ENSMUSG00000037610</t>
  </si>
  <si>
    <t>HGNC:6287</t>
  </si>
  <si>
    <t>potassium calcium-activated channel subfamily M regulatory beta subunit 3</t>
  </si>
  <si>
    <t>KCNMB3</t>
  </si>
  <si>
    <t>ENSG00000171121,ENOG5035H4G,27094,HUMAN|HGNC=6287|UniProtKB=Q9NPA1,OG6_120135,HUMAN73500,18141,ENSP00000319370,Q9NPA1,179343at9347,HGNC:6287</t>
  </si>
  <si>
    <t>MGI:3612244</t>
  </si>
  <si>
    <t>potassium large conductance calcium-activated channel, subfamily M, beta member 3</t>
  </si>
  <si>
    <t>Kcnmb3</t>
  </si>
  <si>
    <t>ENSMUSG00000091091,ENOG5035H4G,100502876,MOUSE|MGI=MGI=3612244|UniProtKB=E9Q7U0,OG6_120135,MOUSE39287,18141,ENSMUSP00000130177,E9Q7U0,179343at9347,MGI:3612244</t>
  </si>
  <si>
    <t>HGNC:6289</t>
  </si>
  <si>
    <t>potassium calcium-activated channel subfamily M regulatory beta subunit 4</t>
  </si>
  <si>
    <t>KCNMB4</t>
  </si>
  <si>
    <t>ENOG5035N1W,ENSG00000135643,8721,ENSP00000258111,Q86W47,HUMAN|HGNC=6289|UniProtKB=Q86W47,Phy0008326_HUMAN,HGNC:6289,167179at9347,27345,OG6_116183,HUMAN14291</t>
  </si>
  <si>
    <t>MGI:1913272</t>
  </si>
  <si>
    <t>potassium large conductance calcium-activated channel, subfamily M, beta member 4</t>
  </si>
  <si>
    <t>Kcnmb4</t>
  </si>
  <si>
    <t>ENOG5035N1W,ENSMUSG00000054934,8721,ENSMUSP00000065384,Q9JIN6,MOUSE|MGI=MGI=1913272|UniProtKB=Q9JIN6,Phy0009TMW_MOUSE,MGI:1913272,167179at9347,58802,OG6_116183,MOUSE01568</t>
  </si>
  <si>
    <t>HGNC:6290</t>
  </si>
  <si>
    <t>potassium calcium-activated channel subfamily N member 1</t>
  </si>
  <si>
    <t>KCNN1</t>
  </si>
  <si>
    <t>ENOG5035IKM,ENSG00000105642,Q92952,37595,HUMAN|HGNC=6290|UniProtKB=Q92952,Phy001R6CN_HUMAN,HGNC:6290,57410at9347,3780,OG6_102955,HUMAN41885</t>
  </si>
  <si>
    <t>MGI:1933993</t>
  </si>
  <si>
    <t>potassium intermediate/small conductance calcium-activated channel, subfamily N, member 1</t>
  </si>
  <si>
    <t>Kcnn1</t>
  </si>
  <si>
    <t>ENOG5035IKM,ENSMUSG00000002908,Q9EQR3,37595,MOUSE|MGI=MGI=1933993|UniProtKB=Q9EQR3,Phy001RQY0_MOUSE,MGI:1933993,57410at9347,84036,OG6_102955,MOUSE60358</t>
  </si>
  <si>
    <t>57410at9347,OG6_102955</t>
  </si>
  <si>
    <t>MGI:2153182</t>
  </si>
  <si>
    <t>potassium intermediate/small conductance calcium-activated channel, subfamily N, member 2</t>
  </si>
  <si>
    <t>Kcnn2</t>
  </si>
  <si>
    <t>MGI:2153183</t>
  </si>
  <si>
    <t>potassium intermediate/small conductance calcium-activated channel, subfamily N, member 3</t>
  </si>
  <si>
    <t>Kcnn3</t>
  </si>
  <si>
    <t>HGNC:6291</t>
  </si>
  <si>
    <t>potassium calcium-activated channel subfamily N member 2</t>
  </si>
  <si>
    <t>KCNN2</t>
  </si>
  <si>
    <t>OG6_102955,57410at9347,3781,HGNC:6291,HUMAN80326,ENOG5035BRV,ENSG00000080709,Q9H2S1,ENSP00000264773,HUMAN|HGNC=6291|UniProtKB=Q9H2S1</t>
  </si>
  <si>
    <t>OG6_102955,57410at9347,140492,MGI:2153182,MOUSE24155,ENOG5035BRV,ENSMUSG00000054477,P58390,ENSMUSP00000067884,MOUSE|MGI=MGI=2153182|UniProtKB=P58390</t>
  </si>
  <si>
    <t>OG6_102955,57410at9347</t>
  </si>
  <si>
    <t>HGNC:6292</t>
  </si>
  <si>
    <t>potassium calcium-activated channel subfamily N member 3</t>
  </si>
  <si>
    <t>KCNN3</t>
  </si>
  <si>
    <t>57410at9347,OG6_102955,3782,HUMAN|HGNC=6292|UniProtKB=Q9UGI6,HUMAN52411,HGNC:6292,Phy003J1MT_HUMAN,ENSP00000271915,20516,Q9UGI6,ENSG00000143603,ENOG5035F5R</t>
  </si>
  <si>
    <t>57410at9347,OG6_102955,140493,MOUSE|MGI=MGI=2153183|UniProtKB=P58391,MOUSE38930,MGI:2153183,Phy0009XLW_MOUSE,ENSMUSP00000000811,20516,P58391,ENSMUSG00000000794,ENOG5035F5R</t>
  </si>
  <si>
    <t>HGNC:6293</t>
  </si>
  <si>
    <t>potassium calcium-activated channel subfamily N member 4</t>
  </si>
  <si>
    <t>KCNN4</t>
  </si>
  <si>
    <t>ENSG00000104783,1696,O15554,HUMAN|HGNC=6293|UniProtKB=O15554,Phy00089EE_HUMAN,HGNC:6293,117486at9347,3783,OG6_111193,HUMAN44116</t>
  </si>
  <si>
    <t>MGI:1277957</t>
  </si>
  <si>
    <t>potassium intermediate/small conductance calcium-activated channel, subfamily N, member 4</t>
  </si>
  <si>
    <t>Kcnn4</t>
  </si>
  <si>
    <t>ENSMUSG00000054342,1696,O89109,MOUSE|MGI=MGI=1277957|UniProtKB=O89109,Phy001RQY2_MOUSE,MGI:1277957,117486at9347,16534,OG6_111193,MOUSE54463</t>
  </si>
  <si>
    <t>HGNC:6294</t>
  </si>
  <si>
    <t>potassium voltage-gated channel subfamily Q member 1</t>
  </si>
  <si>
    <t>KCNQ1</t>
  </si>
  <si>
    <t>11p15.5-p15.4</t>
  </si>
  <si>
    <t>HGNC:6294,3784,OG6_107962,72081at9347,ENSG00000053918,ENOG5035FKT,HUMAN03961,ENSP00000155840,P51787,85014,HUMAN|HGNC=6294|UniProtKB=P51787</t>
  </si>
  <si>
    <t>MGI:108083</t>
  </si>
  <si>
    <t>potassium voltage-gated channel, subfamily Q, member 1</t>
  </si>
  <si>
    <t>Kcnq1</t>
  </si>
  <si>
    <t>MGI:108083,16535,OG6_107962,72081at9347,ENSMUSG00000009545,ENOG5035FKT,MOUSE57269,ENSMUSP00000009689,P97414,85014,MOUSE|MGI=MGI=108083|UniProtKB=P97414</t>
  </si>
  <si>
    <t>HGNC:6295</t>
  </si>
  <si>
    <t>KCNQ1 opposite strand/antisense transcript 1</t>
  </si>
  <si>
    <t>KCNQ1OT1</t>
  </si>
  <si>
    <t>MGI:1926855</t>
  </si>
  <si>
    <t>KCNQ1 overlapping transcript 1</t>
  </si>
  <si>
    <t>Kcnq1ot1</t>
  </si>
  <si>
    <t>HGNC:6296</t>
  </si>
  <si>
    <t>potassium voltage-gated channel subfamily Q member 2</t>
  </si>
  <si>
    <t>KCNQ2</t>
  </si>
  <si>
    <t>ENOG503592W,ENSG00000075043,O43526,ENSP00000352035,26174,HGNC:6296,35008at9347,3785,OG6_102886,HUMAN57888</t>
  </si>
  <si>
    <t>MGI:1309503</t>
  </si>
  <si>
    <t>potassium voltage-gated channel, subfamily Q, member 2</t>
  </si>
  <si>
    <t>Kcnq2</t>
  </si>
  <si>
    <t>ENOG503592W,ENSMUSG00000016346,Q9Z351,ENSMUSP00000122915,26174,MGI:1309503,35008at9347,16536,OG6_102886,MOUSE32312</t>
  </si>
  <si>
    <t>35008at9347,OG6_102886</t>
  </si>
  <si>
    <t>MGI:1336181</t>
  </si>
  <si>
    <t>potassium voltage-gated channel, subfamily Q, member 3</t>
  </si>
  <si>
    <t>Kcnq3</t>
  </si>
  <si>
    <t>OG6_102886</t>
  </si>
  <si>
    <t>MGI:1924937</t>
  </si>
  <si>
    <t>potassium voltage-gated channel, subfamily Q, member 5</t>
  </si>
  <si>
    <t>Kcnq5</t>
  </si>
  <si>
    <t>MGI:1926803</t>
  </si>
  <si>
    <t>potassium voltage-gated channel, subfamily Q, member 4</t>
  </si>
  <si>
    <t>Kcnq4</t>
  </si>
  <si>
    <t>HGNC:6297</t>
  </si>
  <si>
    <t>potassium voltage-gated channel subfamily Q member 3</t>
  </si>
  <si>
    <t>KCNQ3</t>
  </si>
  <si>
    <t>OG6_102886,HUMAN95518,ENSG00000184156,ENOG5035FEY,HGNC:6297,35008at9347,3786,ENSP00000373648,O43525,20949</t>
  </si>
  <si>
    <t>OG6_102886,MOUSE15477,ENSMUSG00000056258,ENOG5035FEY,MGI:1336181,35008at9347,110862,ENSMUSP00000063380,Q8K3F6,20949</t>
  </si>
  <si>
    <t>HGNC:6298</t>
  </si>
  <si>
    <t>potassium voltage-gated channel subfamily Q member 4</t>
  </si>
  <si>
    <t>KCNQ4</t>
  </si>
  <si>
    <t>OG6_102886,58809at9347,9132,78107,ENSP00000262916,P56696,ENSG00000117013,ENOG5035K9U,HUMAN|HGNC=6298|UniProtKB=P56696,Phy0007XYZ_HUMAN,HUMAN49130,HGNC:6298</t>
  </si>
  <si>
    <t>OG6_102886,58809at9347,60613,78107,ENSMUSP00000030376,Q9JK97,ENSMUSG00000028631,ENOG5035K9U,MOUSE|MGI=MGI=1926803|UniProtKB=Q9JK97,Phy001RQY6_MOUSE,MOUSE41708,MGI:1926803</t>
  </si>
  <si>
    <t>HGNC:6299</t>
  </si>
  <si>
    <t>potassium voltage-gated channel subfamily Q member 5</t>
  </si>
  <si>
    <t>KCNQ5</t>
  </si>
  <si>
    <t>OG6_102886,HUMAN85433,ENOG5035BWA,ENSG00000185760,56479,43032at9347,ENSP00000345055,28270,Q9NR82,HGNC:6299,Phy0008HA5_HUMAN,HUMAN|HGNC=6299|UniProtKB=Q9NR82</t>
  </si>
  <si>
    <t>OG6_102886,MOUSE28271,ENOG5035BWA,ENSMUSG00000028033,226922,43032at9347,ENSMUSP00000110955,28270,Q9JK45,MGI:1924937,Phy001RQY7_MOUSE,MOUSE|MGI=MGI=1924937|UniProtKB=Q9JK45</t>
  </si>
  <si>
    <t>HGNC:18893</t>
  </si>
  <si>
    <t>potassium channel regulator</t>
  </si>
  <si>
    <t>KCNRG</t>
  </si>
  <si>
    <t>ENOG5035HSS,ENSG00000198553,35259,Q8N5I3,ENSP00000324191,HUMAN|HGNC=18893|UniProtKB=Q8N5I3,Phy00083QJ_HUMAN,HGNC:18893,159622at9347,283518,OG6_122856,HUMAN17100</t>
  </si>
  <si>
    <t>MGI:2685591</t>
  </si>
  <si>
    <t>Kcnrg</t>
  </si>
  <si>
    <t>ENOG5035HSS,ENSMUSG00000046168,35259,Q2TUM3,ENSMUSP00000055327,MOUSE|MGI=MGI=2685591|UniProtKB=Q2TUM3,Phy001RQY8_MOUSE,MGI:2685591,159622at9347,328424,OG6_122856,MOUSE12600</t>
  </si>
  <si>
    <t>HGNC:6300</t>
  </si>
  <si>
    <t>potassium voltage-gated channel modifier subfamily S member 1</t>
  </si>
  <si>
    <t>KCNS1</t>
  </si>
  <si>
    <t>ENOG5035IVF,ENSG00000124134,Q96KK3,20517,ENSP00000307694,HUMAN|HGNC=6300|UniProtKB=Q96KK3,HGNC:6300,93854at9347,3787,OG6_120348,HUMAN57150</t>
  </si>
  <si>
    <t>MGI:1197019</t>
  </si>
  <si>
    <t>K+ voltage-gated channel, subfamily S, 1</t>
  </si>
  <si>
    <t>Kcns1</t>
  </si>
  <si>
    <t>ENOG5035IVF,ENSMUSG00000040164,O35173,20517,ENSMUSP00000038901,MOUSE|MGI=MGI=1197019|UniProtKB=O35173,MGI:1197019,93854at9347,16538,OG6_120348,MOUSE33691</t>
  </si>
  <si>
    <t>HGNC:6301</t>
  </si>
  <si>
    <t>potassium voltage-gated channel modifier subfamily S member 2</t>
  </si>
  <si>
    <t>KCNS2</t>
  </si>
  <si>
    <t>ENSG00000156486,ENOG5035KDE,OG6_121963,HUMAN94886,Q9ULS6,22465,87386at9347,3788,HGNC:6301,Phy0008JLY_HUMAN,HUMAN|HGNC=6301|UniProtKB=Q9ULS6,ENSP00000287042</t>
  </si>
  <si>
    <t>MGI:1197011</t>
  </si>
  <si>
    <t>K+ voltage-gated channel, subfamily S, 2</t>
  </si>
  <si>
    <t>Kcns2</t>
  </si>
  <si>
    <t>ENSMUSG00000050963,ENOG5035KDE,OG6_121963,MOUSE15899,O35174,22465,87386at9347,16539,MGI:1197011,Phy0009PPH_MOUSE,MOUSE|MGI=MGI=1197011|UniProtKB=O35174,ENSMUSP00000072645</t>
  </si>
  <si>
    <t>HGNC:6302</t>
  </si>
  <si>
    <t>potassium voltage-gated channel modifier subfamily S member 3</t>
  </si>
  <si>
    <t>KCNS3</t>
  </si>
  <si>
    <t>ENSP00000385968,HUMAN|HGNC=6302|UniProtKB=Q9BQ31,Q9BQ31,ENSG00000170745,20518,ENOG5035FE6,HUMAN61640,OG6_118783,Phy0008A34_HUMAN,HGNC:6302,3790,83697at9347</t>
  </si>
  <si>
    <t>MGI:1098804</t>
  </si>
  <si>
    <t>potassium voltage-gated channel, delayed-rectifier, subfamily S, member 3</t>
  </si>
  <si>
    <t>Kcns3</t>
  </si>
  <si>
    <t>ENSMUSP00000129412,MOUSE|MGI=MGI=1098804|UniProtKB=Q8BQZ8,Q8BQZ8,ENSMUSG00000043673,20518,ENOG5035FE6,MOUSE09731,OG6_118783,Phy000A0EN_MOUSE,MGI:1098804,238076,83697at9347</t>
  </si>
  <si>
    <t>HGNC:18865</t>
  </si>
  <si>
    <t>potassium sodium-activated channel subfamily T member 1</t>
  </si>
  <si>
    <t>KCNT1</t>
  </si>
  <si>
    <t>57582,OG6_103731,Q5JUK3,11055,ENSP00000360822,HUMAN99251,HUMAN|HGNC=18865|UniProtKB=Q5JUK3,HGNC:18865,Phy001R6CS_HUMAN,14192at9347,ENOG5035JMG,ENSG00000107147</t>
  </si>
  <si>
    <t>MGI:1924627</t>
  </si>
  <si>
    <t>potassium channel, subfamily T, member 1</t>
  </si>
  <si>
    <t>Kcnt1</t>
  </si>
  <si>
    <t>227632,OG6_103731,Q6ZPR4,11055,ENSMUSP00000039058,MOUSE35186,MOUSE|MGI=MGI=1924627|UniProtKB=Q6ZPR4,MGI:1924627,Phy000A4UH_MOUSE,14192at9347,ENOG5035JMG,ENSMUSG00000058740</t>
  </si>
  <si>
    <t>OG6_103731,14192at9347</t>
  </si>
  <si>
    <t>MGI:3036273</t>
  </si>
  <si>
    <t>potassium channel, subfamily T, member 2</t>
  </si>
  <si>
    <t>Kcnt2</t>
  </si>
  <si>
    <t>HGNC:18866</t>
  </si>
  <si>
    <t>potassium sodium-activated channel subfamily T member 2</t>
  </si>
  <si>
    <t>KCNT2</t>
  </si>
  <si>
    <t>OG6_103731,HUMAN53970,14192at9347,HGNC:18866,ENSG00000162687,ENOG5035BEJ,ENSP00000294725,16121,Q6UVM3,343450,HUMAN|HGNC=18866|UniProtKB=Q6UVM3</t>
  </si>
  <si>
    <t>OG6_103731,MOUSE30503,14192at9347,MGI:3036273,ENSMUSG00000052726,ENOG5035BEJ,ENSMUSP00000113333,16121,D3YXJ8,240776,MOUSE|MGI=MGI=3036273|UniProtKB=D3Z649</t>
  </si>
  <si>
    <t>14192at9347,OG6_103731</t>
  </si>
  <si>
    <t>HGNC:18867</t>
  </si>
  <si>
    <t>potassium calcium-activated channel subfamily U member 1</t>
  </si>
  <si>
    <t>KCNU1</t>
  </si>
  <si>
    <t>HUMAN|HGNC=18867|UniProtKB=A8MYU2,ENOG5035MJC,ENSG00000215262,HUMAN93375,OG6_101271,HGNC:18867,Phy002489R_HUMAN,157855,24149at9347,A8MYU2,ENSP00000382770,7392</t>
  </si>
  <si>
    <t>MOUSE|MGI=MGI=1202300|UniProtKB=O54982,ENOG5035MJC,ENSMUSG00000031576,MOUSE60529,OG6_101271,MGI:1202300,Phy001S2AB_MOUSE,16532,24149at9347,O54982,ENSMUSP00000096457,7392</t>
  </si>
  <si>
    <t>HGNC:18861</t>
  </si>
  <si>
    <t>potassium voltage-gated channel modifier subfamily V member 1</t>
  </si>
  <si>
    <t>KCNV1</t>
  </si>
  <si>
    <t>Q6PIU1,22811,ENSP00000435954,HUMAN|HGNC=18861|UniProtKB=Q6PIU1,91036at9347,27012,ENOG5035I4N,ENSG00000164794,OG6_120126,HUMAN95243,HGNC:18861,Phy0008JNW_HUMAN</t>
  </si>
  <si>
    <t>MGI:1914748</t>
  </si>
  <si>
    <t>potassium channel, subfamily V, member 1</t>
  </si>
  <si>
    <t>Kcnv1</t>
  </si>
  <si>
    <t>Q8BZN2,22811,ENSMUSP00000022967,MOUSE|MGI=MGI=1914748|UniProtKB=Q8BZN2,91036at9347,67498,ENOG5035I4N,ENSMUSG00000022342,OG6_120126,MOUSE16174,MGI:1914748,Phy0009PS6_MOUSE</t>
  </si>
  <si>
    <t>HGNC:19698</t>
  </si>
  <si>
    <t>potassium voltage-gated channel modifier subfamily V member 2</t>
  </si>
  <si>
    <t>KCNV2</t>
  </si>
  <si>
    <t>95797at9347,169522,HUMAN|HGNC=19698|UniProtKB=Q8TDN2,26423,ENSP00000371514,Q8TDN2,OG6_112677,HUMAN96316,ENOG5035CJ4,ENSG00000168263,HGNC:19698,Phy0008JWB_HUMAN</t>
  </si>
  <si>
    <t>MGI:2670981</t>
  </si>
  <si>
    <t>potassium channel, subfamily V, member 2</t>
  </si>
  <si>
    <t>Kcnv2</t>
  </si>
  <si>
    <t>95797at9347,240595,MOUSE|MGI=MGI=2670981|UniProtKB=Q8CFS6,26423,ENSMUSP00000055091,Q8CFS6,OG6_112677,MOUSE25118,ENOG5035CJ4,ENSMUSG00000047298,MGI:2670981,Phy0009YPU_MOUSE</t>
  </si>
  <si>
    <t>HGNC:17585</t>
  </si>
  <si>
    <t>kielin cysteine rich BMP regulator</t>
  </si>
  <si>
    <t>KCP</t>
  </si>
  <si>
    <t>HUMAN91243,HGNC:17585,5174at9347,OG6_115684,375616,HUMAN|HGNC=17585|UniProtKB=Q6ZWJ8,87817,ENSG00000135253,Q6ZWJ8,ENOG5035JN1</t>
  </si>
  <si>
    <t>MGI:2141640</t>
  </si>
  <si>
    <t>kielin/chordin-like protein</t>
  </si>
  <si>
    <t>Kcp</t>
  </si>
  <si>
    <t>MOUSE50121,MGI:2141640,5174at9347,OG6_115684,333088,MOUSE|MGI=MGI=2141640|UniProtKB=Q3U492,87817,ENSMUSG00000059022,Q3U492,ENOG5035JN1</t>
  </si>
  <si>
    <t>HGNC:18249</t>
  </si>
  <si>
    <t>potassium channel tetramerization domain containing 1</t>
  </si>
  <si>
    <t>KCTD1</t>
  </si>
  <si>
    <t>ENOG5035CKR,ENSG00000134504,Q719H9,65999,ENSP00000408405,HUMAN|HGNC=18249|UniProtKB=Q719H9,Phy000884P_HUMAN,HGNC:18249,149439at9347,284252,OG6_114292</t>
  </si>
  <si>
    <t>MGI:1918269</t>
  </si>
  <si>
    <t>potassium channel tetramerisation domain containing 1</t>
  </si>
  <si>
    <t>Kctd1</t>
  </si>
  <si>
    <t>ENOG5035CKR,ENSMUSG00000036225,Q5M956,65999,ENSMUSP00000128070,MOUSE|MGI=MGI=1918269|UniProtKB=Q5M956,Phy0009H59_MOUSE,MGI:1918269,149439at9347,106931,OG6_114292</t>
  </si>
  <si>
    <t>149439at9347</t>
  </si>
  <si>
    <t>MGI:2385276</t>
  </si>
  <si>
    <t>potassium channel tetramerisation domain containing 15</t>
  </si>
  <si>
    <t>Kctd15</t>
  </si>
  <si>
    <t>HGNC:23236</t>
  </si>
  <si>
    <t>potassium channel tetramerization domain containing 10</t>
  </si>
  <si>
    <t>KCTD10</t>
  </si>
  <si>
    <t>ENOG5035JIJ,ENSG00000110906,ENSP00000228495,32652,Q9H3F6,HUMAN|HGNC=23236|UniProtKB=Q9H3F6,Phy000839E_HUMAN,HGNC:23236,137802at9347,83892,OG6_108166,HUMAN15281</t>
  </si>
  <si>
    <t>MGI:2141207</t>
  </si>
  <si>
    <t>potassium channel tetramerisation domain containing 10</t>
  </si>
  <si>
    <t>Kctd10</t>
  </si>
  <si>
    <t>ENOG5035JIJ,ENSMUSG00000001098,ENSMUSP00000001125,32652,Q922M3,MOUSE|MGI=MGI=2141207|UniProtKB=Q922M3,Phy0009M5U_MOUSE,MGI:2141207,137802at9347,330171,OG6_108166,MOUSE45162</t>
  </si>
  <si>
    <t>HGNC:21302</t>
  </si>
  <si>
    <t>potassium channel tetramerization domain containing 11</t>
  </si>
  <si>
    <t>KCTD11</t>
  </si>
  <si>
    <t>ENOG5035DJB,ENSG00000213859,17697,Q693B1,ENSP00000328352,HUMAN|HGNC=21302|UniProtKB=Q693B1,Phy001R6C6_HUMAN,HGNC:21302,146148at9347,147040,OG6_135049,HUMAN31375</t>
  </si>
  <si>
    <t>MGI:2448712</t>
  </si>
  <si>
    <t>potassium channel tetramerisation domain containing 11</t>
  </si>
  <si>
    <t>Kctd11</t>
  </si>
  <si>
    <t>ENOG5035DJB,ENSMUSG00000046731,17697,Q8K485,ENSMUSP00000059107,MOUSE|MGI=MGI=2448712|UniProtKB=Q8K485,Phy000A22J_MOUSE,MGI:2448712,146148at9347,216858,OG6_135049,MOUSE05821</t>
  </si>
  <si>
    <t>HGNC:14678</t>
  </si>
  <si>
    <t>potassium channel tetramerization domain containing 12</t>
  </si>
  <si>
    <t>KCTD12</t>
  </si>
  <si>
    <t>ENOG5035MKI,ENSG00000178695,Q96CX2,16316,HUMAN|HGNC=14678|UniProtKB=Q96CX2,Phy00083SX_HUMAN,HGNC:14678,137122at9347,115207,OG6_116613,HUMAN17310</t>
  </si>
  <si>
    <t>MGI:2145823</t>
  </si>
  <si>
    <t>potassium channel tetramerisation domain containing 12</t>
  </si>
  <si>
    <t>Kctd12</t>
  </si>
  <si>
    <t>ENOG5035MKI,ENSMUSG00000098557,Q6WVG3,16316,MOUSE|MGI=MGI=2145823|UniProtKB=Q6WVG3,Phy001RQXF_MOUSE,MGI:2145823,137122at9347,239217,OG6_116613,MOUSE12468</t>
  </si>
  <si>
    <t>ENSP00000366694,137122at9347</t>
  </si>
  <si>
    <t>MGI:2444667</t>
  </si>
  <si>
    <t>potassium channel tetramerisation domain containing 12b</t>
  </si>
  <si>
    <t>Kctd12b</t>
  </si>
  <si>
    <t>ENSMUSP00000037539,137122at9347</t>
  </si>
  <si>
    <t>HGNC:22234</t>
  </si>
  <si>
    <t>potassium channel tetramerization domain containing 13</t>
  </si>
  <si>
    <t>KCTD13</t>
  </si>
  <si>
    <t>ENOG5035FCE,ENSG00000174943,ENSP00000455785,Q8WZ19,27800,HUMAN|HGNC=22234|UniProtKB=Q8WZ19,Phy000861N_HUMAN,HGNC:22234,133046at9347,253980,OG6_130949,HUMAN27684</t>
  </si>
  <si>
    <t>MGI:1923739</t>
  </si>
  <si>
    <t>potassium channel tetramerisation domain containing 13</t>
  </si>
  <si>
    <t>Kctd13</t>
  </si>
  <si>
    <t>ENOG5035FCE,ENSMUSG00000030685,ENSMUSP00000032924,Q8BGV7,27800,MOUSE|MGI=MGI=1923739|UniProtKB=Q8BGV7,Phy0009KUI_MOUSE,MGI:1923739,133046at9347,233877,OG6_130949,MOUSE52393</t>
  </si>
  <si>
    <t>HGNC:23295</t>
  </si>
  <si>
    <t>potassium channel tetramerization domain containing 14</t>
  </si>
  <si>
    <t>KCTD14</t>
  </si>
  <si>
    <t>HUMAN08424,OG6_120181,ENOG5035MQP,ENSG00000151364,65987,ENSP00000316482,HUMAN|HGNC=23295|UniProtKB=Q9BQ13,Q9BQ13,11396,186051at9347,HGNC:23295,Phy0024ENQ_HUMAN</t>
  </si>
  <si>
    <t>MGI:1289222</t>
  </si>
  <si>
    <t>potassium channel tetramerisation domain containing 14</t>
  </si>
  <si>
    <t>Kctd14</t>
  </si>
  <si>
    <t>MOUSE54004,OG6_120181,ENOG5035MQP,ENSMUSG00000051727,233529,ENSMUSP00000060557,MOUSE|MGI=MGI=1289222|UniProtKB=A0A0U1RNG7,Q5EER8,11396,186051at9347,MGI:1289222,Phy0009KDP_MOUSE</t>
  </si>
  <si>
    <t>HGNC:23297</t>
  </si>
  <si>
    <t>potassium channel tetramerization domain containing 15</t>
  </si>
  <si>
    <t>KCTD15</t>
  </si>
  <si>
    <t>ENOG5035JYS,ENSG00000153885,11450,Q96SI1,ENSP00000467612,HUMAN|HGNC=23297|UniProtKB=Q96SI1,Phy001R6C7_HUMAN,HGNC:23297,149439at9347,79047,OG6_108738,HUMAN42501</t>
  </si>
  <si>
    <t>ENOG5035JYS,ENSMUSG00000030499,11450,Q8K0E1,ENSMUSP00000103705,MOUSE|MGI=MGI=2385276|UniProtKB=Q8K0E1,Phy0009JRV_MOUSE,MGI:2385276,149439at9347,233107,OG6_108738,MOUSE56485</t>
  </si>
  <si>
    <t>HGNC:29244</t>
  </si>
  <si>
    <t>potassium channel tetramerization domain containing 16</t>
  </si>
  <si>
    <t>KCTD16</t>
  </si>
  <si>
    <t>44779,Q68DU8,57528,99602at9347,HGNC:29244,Phy001R6C8_HUMAN,HUMAN|HGNC=29244|UniProtKB=Q68DU8,ENSP00000424151,ENSG00000183775,ENOG5035B8I,HUMAN81502,OG6_106901</t>
  </si>
  <si>
    <t>MGI:1914659</t>
  </si>
  <si>
    <t>potassium channel tetramerisation domain containing 16</t>
  </si>
  <si>
    <t>Kctd16</t>
  </si>
  <si>
    <t>44779,Q5DTY9,383348,99602at9347,MGI:1914659,Phy001RQXG_MOUSE,MOUSE|MGI=MGI=1914659|UniProtKB=Q5DTY9,ENSMUSP00000089547,ENSMUSG00000051401,ENOG5035B8I,MOUSE24080,OG6_106901</t>
  </si>
  <si>
    <t>99602at9347</t>
  </si>
  <si>
    <t>MGI:2443804</t>
  </si>
  <si>
    <t>potassium channel tetramerisation domain containing 8</t>
  </si>
  <si>
    <t>Kctd8</t>
  </si>
  <si>
    <t>HGNC:25705</t>
  </si>
  <si>
    <t>potassium channel tetramerization domain containing 17</t>
  </si>
  <si>
    <t>KCTD17</t>
  </si>
  <si>
    <t>ENOG5035DGU,ENSG00000100379,23468,Q8N5Z5,ENSP00000384391,HUMAN|HGNC=25705|UniProtKB=Q8N5Z5,HGNC:25705,164365at9347,OG6_122111,79734,HUMAN60360</t>
  </si>
  <si>
    <t>MGI:1920094</t>
  </si>
  <si>
    <t>potassium channel tetramerisation domain containing 17</t>
  </si>
  <si>
    <t>Kctd17</t>
  </si>
  <si>
    <t>ENOG5035DGU,ENSMUSG00000033287,23468,E0CYQ0,ENSMUSP00000086835,MOUSE|MGI=MGI=1920094|UniProtKB=E0CYQ0,MGI:1920094,164365at9347,OG6_122111,72844,MOUSE16752</t>
  </si>
  <si>
    <t>164365at9347</t>
  </si>
  <si>
    <t>MGI:1916509</t>
  </si>
  <si>
    <t>potassium channel tetramerisation domain containing 5</t>
  </si>
  <si>
    <t>Kctd5</t>
  </si>
  <si>
    <t>MGI:1917632</t>
  </si>
  <si>
    <t>potassium channel tetramerisation domain containing 2</t>
  </si>
  <si>
    <t>Kctd2</t>
  </si>
  <si>
    <t>HGNC:26446</t>
  </si>
  <si>
    <t>potassium channel tetramerization domain containing 18</t>
  </si>
  <si>
    <t>KCTD18</t>
  </si>
  <si>
    <t>12710,Q6PI47,ENOG5035M5I,ENSG00000155729,HGNC:26446,109822at9347,130535,ENSP00000352941,HUMAN|HGNC=26446|UniProtKB=Q6PI47,OG6_123709,HUMAN66281</t>
  </si>
  <si>
    <t>MGI:3603813</t>
  </si>
  <si>
    <t>potassium channel tetramerisation domain containing 18</t>
  </si>
  <si>
    <t>Kctd18</t>
  </si>
  <si>
    <t>12710,E0CZ26,ENOG5035M5I,ENSMUSG00000054770,MGI:3603813,109822at9347,51960,ENSMUSP00000110052,MOUSE|MGI=MGI=3603813|UniProtKB=E0CZ26,OG6_123709,MOUSE28393</t>
  </si>
  <si>
    <t>HGNC:24753</t>
  </si>
  <si>
    <t>potassium channel tetramerization domain containing 19</t>
  </si>
  <si>
    <t>KCTD19</t>
  </si>
  <si>
    <t>ENOG5035CJI,ENSG00000168676,Q17RG1,ENSP00000305702,18630,HUMAN|HGNC=24753|UniProtKB=Q17RG1,Phy001RJY6_HUMAN,HGNC:24753,24663at9347,146212,OG6_123523,HUMAN29042</t>
  </si>
  <si>
    <t>MGI:3045294</t>
  </si>
  <si>
    <t>potassium channel tetramerisation domain containing 19</t>
  </si>
  <si>
    <t>Kctd19</t>
  </si>
  <si>
    <t>ENOG5035CJI,ENSMUSG00000051648,Q562E2,ENSMUSP00000050687,18630,MOUSE|MGI=MGI=3045294|UniProtKB=Q562E2,Phy003F0J7_MOUSE,MGI:3045294,24663at9347,279499,OG6_123523,MOUSE60236</t>
  </si>
  <si>
    <t>HGNC:21294</t>
  </si>
  <si>
    <t>potassium channel tetramerization domain containing 2</t>
  </si>
  <si>
    <t>KCTD2</t>
  </si>
  <si>
    <t>ENOG5035J8X,ENSG00000180901,82389,Q14681,ENSP00000312814,HUMAN|HGNC=21294|UniProtKB=Q14681,Phy0024GK1_HUMAN,HGNC:21294,164365at9347,23510,OG6_106132,HUMAN36114</t>
  </si>
  <si>
    <t>ENOG5035J8X,ENSMUSG00000016940,82389,Q8CEZ0,ENSMUSP00000099324,MOUSE|MGI=MGI=1917632|UniProtKB=Q8CEZ0,Phy001S4XH_MOUSE,MGI:1917632,164365at9347,70382,OG6_106132,MOUSE06955</t>
  </si>
  <si>
    <t>HGNC:21052</t>
  </si>
  <si>
    <t>potassium channel tetramerization domain containing 20</t>
  </si>
  <si>
    <t>KCTD20</t>
  </si>
  <si>
    <t>HUMAN|HGNC=21052|UniProtKB=Q7Z5Y7,HUMAN84554,HGNC:21052,Phy0008H0N_HUMAN,222658,96745at9347,OG6_105618,ENSP00000362836,12063,Q7Z5Y7,ENOG5035DQY,ENSG00000112078</t>
  </si>
  <si>
    <t>MGI:1914239</t>
  </si>
  <si>
    <t>potassium channel tetramerisation domain containing 20</t>
  </si>
  <si>
    <t>Kctd20</t>
  </si>
  <si>
    <t>MOUSE|MGI=MGI=1914239|UniProtKB=Q8CDD8,MOUSE22568,MGI:1914239,Phy0009ZIU_MOUSE,66989,96745at9347,OG6_105618,ENSMUSP00000062282,12063,Q8CDD8,ENOG5035DQY,ENSMUSG00000005936</t>
  </si>
  <si>
    <t>HGNC:27452</t>
  </si>
  <si>
    <t>potassium channel tetramerization domain containing 21</t>
  </si>
  <si>
    <t>KCTD21</t>
  </si>
  <si>
    <t>ENSP00000339340,HUMAN|HGNC=27452|UniProtKB=Q4G0X4,283219,HGNC:27452,Phy001R6C9_HUMAN,145900at9347,OG6_121180,HUMAN08453,54754,Q4G0X4,ENSG00000188997,ENOG5035DI3</t>
  </si>
  <si>
    <t>MGI:3643121</t>
  </si>
  <si>
    <t>potassium channel tetramerisation domain containing 21</t>
  </si>
  <si>
    <t>Kctd21</t>
  </si>
  <si>
    <t>ENSMUSP00000051316,MOUSE|MGI=MGI=3643121|UniProtKB=Q3URF8,622320,MGI:3643121,Phy001RQXH_MOUSE,145900at9347,OG6_121180,MOUSE53965,54754,Q3URF8,ENSMUSG00000044952,ENOG5035DI3</t>
  </si>
  <si>
    <t>HGNC:21305</t>
  </si>
  <si>
    <t>potassium channel tetramerization domain containing 3</t>
  </si>
  <si>
    <t>KCTD3</t>
  </si>
  <si>
    <t>OG6_105323,38382at9347,51133,ENSG00000136636,ENOG5035FD0,Q9Y597,9395,HUMAN54731,HGNC:21305,ENSP00000259154,Phy0007ZIV_HUMAN,HUMAN|HGNC=21305|UniProtKB=Q9Y597</t>
  </si>
  <si>
    <t>MGI:2444629</t>
  </si>
  <si>
    <t>potassium channel tetramerisation domain containing 3</t>
  </si>
  <si>
    <t>Kctd3</t>
  </si>
  <si>
    <t>OG6_105323,38382at9347,226823,ENSMUSG00000026608,ENOG5035FD0,Q8BFX3,9395,MOUSE28630,MGI:2444629,ENSMUSP00000082821,Phy001RQYE_MOUSE,MOUSE|MGI=MGI=2444629|UniProtKB=Q8BFX3</t>
  </si>
  <si>
    <t>OG6_105323</t>
  </si>
  <si>
    <t>MGI:2385803</t>
  </si>
  <si>
    <t>Sh3kbp1 binding protein 1</t>
  </si>
  <si>
    <t>Shkbp1</t>
  </si>
  <si>
    <t>HGNC:23227</t>
  </si>
  <si>
    <t>potassium channel tetramerization domain containing 4</t>
  </si>
  <si>
    <t>KCTD4</t>
  </si>
  <si>
    <t>ENOG5035BC5,ENSG00000180332,36441,Q8WVF5,ENSP00000368402,HUMAN|HGNC=23227|UniProtKB=Q8WVF5,Phy00083P3_HUMAN,HGNC:23227,151215at9347,386618,OG6_118089,HUMAN16919</t>
  </si>
  <si>
    <t>MGI:1914766</t>
  </si>
  <si>
    <t>potassium channel tetramerisation domain containing 4</t>
  </si>
  <si>
    <t>Kctd4</t>
  </si>
  <si>
    <t>ENOG5035BC5,ENSMUSG00000046523,36441,Q9D7X1,ENSMUSP00000061734,MOUSE|MGI=MGI=1914766|UniProtKB=Q9D7X1,Phy0009RC6_MOUSE,MGI:1914766,151215at9347,67516,OG6_118089,MOUSE13476</t>
  </si>
  <si>
    <t>HGNC:21423</t>
  </si>
  <si>
    <t>potassium channel tetramerization domain containing 5</t>
  </si>
  <si>
    <t>KCTD5</t>
  </si>
  <si>
    <t>ENOG5035PFU,ENSG00000167977,10363,Q9NXV2,ENSP00000301738,HUMAN|HGNC=21423|UniProtKB=Q9NXV2,Phy00085PS_HUMAN,HGNC:21423,164365at9347,54442,HUMAN25973</t>
  </si>
  <si>
    <t>ENOG5035PFU,ENSMUSG00000016946,10363,Q8VC57,ENSMUSP00000017090,MOUSE|MGI=MGI=1916509|UniProtKB=Q8VC57,Phy001RQYF_MOUSE,MGI:1916509,164365at9347,69259,MOUSE19968</t>
  </si>
  <si>
    <t>HGNC:22235</t>
  </si>
  <si>
    <t>potassium channel tetramerization domain containing 6</t>
  </si>
  <si>
    <t>KCTD6</t>
  </si>
  <si>
    <t>154620at9347,HGNC:22235,Phy0008DUW_HUMAN,200845,HUMAN70759,OG6_116861,ENOG5035FQ8,ENSG00000168301,ENSP00000384948,12392,HUMAN|HGNC=22235|UniProtKB=Q8NC69,Q8NC69</t>
  </si>
  <si>
    <t>MGI:1918643</t>
  </si>
  <si>
    <t>potassium channel tetramerisation domain containing 6</t>
  </si>
  <si>
    <t>Kctd6</t>
  </si>
  <si>
    <t>154620at9347,MGI:1918643,Phy0009QJQ_MOUSE,71393,MOUSE14841,OG6_116861,ENOG5035FQ8,ENSMUSG00000021752,ENSMUSP00000022272,12392,MOUSE|MGI=MGI=1918643|UniProtKB=Q8BNL5,Q8BNL5</t>
  </si>
  <si>
    <t>HGNC:21957</t>
  </si>
  <si>
    <t>potassium channel tetramerization domain containing 7</t>
  </si>
  <si>
    <t>KCTD7</t>
  </si>
  <si>
    <t>17687,Q96MP8,OG6_112519,HUMAN89157,HUMAN|HGNC=21957|UniProtKB=Q96MP8,154881,HGNC:21957,128421at9347,ENOG5035BYB,ENSG00000243335</t>
  </si>
  <si>
    <t>MGI:2442265</t>
  </si>
  <si>
    <t>potassium channel tetramerisation domain containing 7</t>
  </si>
  <si>
    <t>Kctd7</t>
  </si>
  <si>
    <t>17687,Q8BJK1,OG6_112519,MOUSE45281,MOUSE|MGI=MGI=2442265|UniProtKB=Q8BJK1,212919,MGI:2442265,128421at9347,ENOG5035BYB,ENSMUSG00000034110</t>
  </si>
  <si>
    <t>HGNC:22394</t>
  </si>
  <si>
    <t>potassium channel tetramerization domain containing 8</t>
  </si>
  <si>
    <t>KCTD8</t>
  </si>
  <si>
    <t>99602at9347,386617,ENSP00000353129,HUMAN|HGNC=22394|UniProtKB=Q6ZWB6,ENSG00000183783,ENOG5035K9N,Q6ZWB6,18464,OG6_119349,HUMAN75415,HGNC:22394,Phy0008EUO_HUMAN</t>
  </si>
  <si>
    <t>99602at9347,243043,ENSMUSP00000055326,MOUSE|MGI=MGI=2443804|UniProtKB=Q50H33,ENSMUSG00000037653,ENOG5035K9N,Q50H33,18464,OG6_119349,MOUSE43279,MGI:2443804,Phy0009LOV_MOUSE</t>
  </si>
  <si>
    <t>HGNC:22401</t>
  </si>
  <si>
    <t>potassium channel tetramerization domain containing 9</t>
  </si>
  <si>
    <t>KCTD9</t>
  </si>
  <si>
    <t>ENOG5035EJ5,ENSG00000104756,9754,102960at9347,Phy0008J90_HUMAN,HGNC:22401,54793,OG6_103101,HUMAN|HGNC=22401|UniProtKB=Q7L273,HUMAN93068,ENSP00000221200,Q7L273</t>
  </si>
  <si>
    <t>MGI:2145579</t>
  </si>
  <si>
    <t>potassium channel tetramerisation domain containing 9</t>
  </si>
  <si>
    <t>Kctd9</t>
  </si>
  <si>
    <t>ENOG5035EJ5,ENSMUSG00000034327,9754,102960at9347,Phy0009R96_MOUSE,MGI:2145579,105440,OG6_103101,MOUSE|MGI=MGI=2145579|UniProtKB=Q80UN1,MOUSE12879,ENSMUSP00000114489,Q80UN1</t>
  </si>
  <si>
    <t>HGNC:6304</t>
  </si>
  <si>
    <t>KDEL endoplasmic reticulum protein retention receptor 1</t>
  </si>
  <si>
    <t>KDELR1</t>
  </si>
  <si>
    <t>ENOG50359E5,ENSG00000105438,ENSP00000329471,38236,P24390,HUMAN|HGNC=6304|UniProtKB=P24390,Phy00089JG_HUMAN,HGNC:6304,164627at9347,10945,HUMAN44798</t>
  </si>
  <si>
    <t>MGI:1915387</t>
  </si>
  <si>
    <t>KDEL (Lys-Asp-Glu-Leu) endoplasmic reticulum protein retention receptor 1</t>
  </si>
  <si>
    <t>Kdelr1</t>
  </si>
  <si>
    <t>ENOG50359E5,ENSMUSG00000002778,ENSMUSP00000002855,38236,Q99JH8,MOUSE|MGI=MGI=1915387|UniProtKB=Q99JH8,Phy0009K0D_MOUSE,MGI:1915387,164627at9347,68137,MOUSE55334</t>
  </si>
  <si>
    <t>164627at9347</t>
  </si>
  <si>
    <t>MGI:1914163</t>
  </si>
  <si>
    <t>KDEL (Lys-Asp-Glu-Leu) endoplasmic reticulum protein retention receptor 2</t>
  </si>
  <si>
    <t>Kdelr2</t>
  </si>
  <si>
    <t>MGI:2145953</t>
  </si>
  <si>
    <t>KDEL (Lys-Asp-Glu-Leu) endoplasmic reticulum protein retention receptor 3</t>
  </si>
  <si>
    <t>Kdelr3</t>
  </si>
  <si>
    <t>HGNC:6305</t>
  </si>
  <si>
    <t>KDEL endoplasmic reticulum protein retention receptor 2</t>
  </si>
  <si>
    <t>KDELR2</t>
  </si>
  <si>
    <t>164627at9347,HGNC:6305,Phy0008HWD_HUMAN,HUMAN87793,HUMAN|HGNC=6305|UniProtKB=P33947,129146,ENSG00000136240,ENOG5035JR6,11014,OG6_101087,P33947,ENSP00000258739</t>
  </si>
  <si>
    <t>164627at9347,MGI:1914163,Phy0009MN8_MOUSE,MOUSE43261,MOUSE|MGI=MGI=1914163|UniProtKB=Q9CQM2,129146,ENSMUSG00000079111,ENOG5035JR6,66913,OG6_101087,Q9CQM2,ENSMUSP00000106359</t>
  </si>
  <si>
    <t>HGNC:6306</t>
  </si>
  <si>
    <t>KDEL endoplasmic reticulum protein retention receptor 3</t>
  </si>
  <si>
    <t>KDELR3</t>
  </si>
  <si>
    <t>ENSG00000100196,ENSP00000386918,O43731,68533,HUMAN|HGNC=6306|UniProtKB=O43731,Phy0008D46_HUMAN,HGNC:6306,164627at9347,11015,OG6_101087,HUMAN60565</t>
  </si>
  <si>
    <t>ENSMUSG00000010830,ENSMUSP00000010974,Q8R1L4,68533,MOUSE|MGI=MGI=2145953|UniProtKB=Q8R1L4,Phy0009Q2Q_MOUSE,MGI:2145953,164627at9347,105785,OG6_101087,MOUSE16971</t>
  </si>
  <si>
    <t>HGNC:26624</t>
  </si>
  <si>
    <t>keratinocyte differentiation factor 1</t>
  </si>
  <si>
    <t>KDF1</t>
  </si>
  <si>
    <t>ENSP00000319179,Q8NAX2,HGNC:26624,127524at9347,126695,ENSG00000175707,ENOG5035M2C,HUMAN48331,OG6_120486,17563,Phy0007XQY_HUMAN,HUMAN|HGNC=26624|UniProtKB=Q8NAX2</t>
  </si>
  <si>
    <t>MGI:1916323</t>
  </si>
  <si>
    <t>Kdf1</t>
  </si>
  <si>
    <t>ENSMUSP00000101521,A2A9F4,MGI:1916323,127524at9347,69073,ENSMUSG00000037600,ENOG5035M2C,MOUSE40471,OG6_120486,17563,Phy001RPA9_MOUSE,MOUSE|MGI=MGI=1916323|UniProtKB=A2A9F4</t>
  </si>
  <si>
    <t>HGNC:29079</t>
  </si>
  <si>
    <t>lysine demethylase 1A</t>
  </si>
  <si>
    <t>KDM1A</t>
  </si>
  <si>
    <t>HUMAN|HGNC=29079|UniProtKB=O60341,ENOG5035DYM,ENSG00000004487,32240,O60341,ENSP00000383042,HGNC:29079,Phy001R6L0_HUMAN,HUMAN48005,OG6_103427,45562at9347,23028</t>
  </si>
  <si>
    <t>MGI:1196256</t>
  </si>
  <si>
    <t>lysine (K)-specific demethylase 1A</t>
  </si>
  <si>
    <t>Kdm1a</t>
  </si>
  <si>
    <t>MOUSE|MGI=MGI=1196256|UniProtKB=Q6ZQ88,ENOG5035DYM,ENSMUSG00000036940,32240,Q6ZQ88,ENSMUSP00000111977,MGI:1196256,Phy000A4AC_MOUSE,MOUSE41158,OG6_103427,45562at9347,99982</t>
  </si>
  <si>
    <t>HGNC:21577</t>
  </si>
  <si>
    <t>lysine demethylase 1B</t>
  </si>
  <si>
    <t>KDM1B</t>
  </si>
  <si>
    <t>Phy003J1QP_HUMAN,HGNC:21577,221656,59968at9347,HUMAN|HGNC=21577|UniProtKB=Q8NB78,HUMAN83260,OG6_103426,ENSG00000165097,ENOG5035CX7,Q8NB78,ENSP00000297792</t>
  </si>
  <si>
    <t>MGI:2145261</t>
  </si>
  <si>
    <t>lysine (K)-specific demethylase 1B</t>
  </si>
  <si>
    <t>Kdm1b</t>
  </si>
  <si>
    <t>Phy0009U8O_MOUSE,MGI:2145261,218214,59968at9347,MOUSE|MGI=MGI=2145261|UniProtKB=Q8CIG3,MOUSE10582,OG6_103426,ENSMUSG00000038080,ENOG5035CX7,Q8CIG3,ENSMUSP00000038373</t>
  </si>
  <si>
    <t>HGNC:13606</t>
  </si>
  <si>
    <t>lysine demethylase 2A</t>
  </si>
  <si>
    <t>KDM2A</t>
  </si>
  <si>
    <t>HUMAN|HGNC=13606|UniProtKB=Q9Y2K7,22992,ENSG00000173120,ENOG5035EX6,HUMAN07526,OG6_104082,ENSP00000432786,56564,Q9Y2K7,HGNC:13606,Phy001R699_HUMAN,17129at9347</t>
  </si>
  <si>
    <t>MGI:1354736</t>
  </si>
  <si>
    <t>lysine (K)-specific demethylase 2A</t>
  </si>
  <si>
    <t>Kdm2a</t>
  </si>
  <si>
    <t>MOUSE|MGI=MGI=1354736|UniProtKB=P59997,225876,ENSMUSG00000054611,ENOG5035EX6,MOUSE26942,OG6_104082,ENSMUSP00000047683,56564,P59997,MGI:1354736,Phy001RQUU_MOUSE,17129at9347</t>
  </si>
  <si>
    <t>17129at9347,OG6_104082</t>
  </si>
  <si>
    <t>MGI:1354737</t>
  </si>
  <si>
    <t>lysine (K)-specific demethylase 2B</t>
  </si>
  <si>
    <t>Kdm2b</t>
  </si>
  <si>
    <t>HGNC:13610</t>
  </si>
  <si>
    <t>lysine demethylase 2B</t>
  </si>
  <si>
    <t>KDM2B</t>
  </si>
  <si>
    <t>ENOG5035HKY,ENSG00000089094,Q8NHM5,13069,ENSP00000366271,HUMAN|HGNC=13610|UniProtKB=Q8NHM5,Phy001R69A_HUMAN,HGNC:13610,17129at9347,OG6_104082,84678,HUMAN15944</t>
  </si>
  <si>
    <t>ENOG5035HKY,ENSMUSG00000029475,Q6P1G2,13069,ENSMUSP00000038229,MOUSE|MGI=MGI=1354737|UniProtKB=Q6P1G2,Phy001RQUV_MOUSE,MGI:1354737,17129at9347,OG6_104082,30841,MOUSE43824</t>
  </si>
  <si>
    <t>HGNC:20815</t>
  </si>
  <si>
    <t>lysine demethylase 3A</t>
  </si>
  <si>
    <t>KDM3A</t>
  </si>
  <si>
    <t>OG6_102953,55818,ENSP00000386660,10196,HUMAN|HGNC=20815|UniProtKB=Q9Y4C1,ENOG50359TU,Q9Y4C1,ENSG00000115548,HUMAN63687,HGNC:20815,11287at9347,Phy0008AJT_HUMAN</t>
  </si>
  <si>
    <t>OG6_102953,104263,ENSMUSP00000065716,10196,MOUSE|MGI=MGI=98847|UniProtKB=Q6PCM1,ENOG50359TU,Q6PCM1,ENSMUSG00000053470,MOUSE47937,MGI:98847,11287at9347,Phy0009I9L_MOUSE</t>
  </si>
  <si>
    <t>HGNC:1337</t>
  </si>
  <si>
    <t>lysine demethylase 3B</t>
  </si>
  <si>
    <t>KDM3B</t>
  </si>
  <si>
    <t>OG6_102953,51780,6755at9347,HUMAN80976,HUMAN|HGNC=1337|UniProtKB=Q7LBC6,ENSP00000326563,41145,Phy0024GLH_HUMAN,HGNC:1337,Q7LBC6,ENOG50359G9,ENSG00000120733</t>
  </si>
  <si>
    <t>OG6_102953,277250,6755at9347,MOUSE23615,MOUSE|MGI=MGI=1923356|UniProtKB=Q6ZPY7,ENSMUSP00000037628,41145,Phy001RQUX_MOUSE,MGI:1923356,Q6ZPY7,ENOG50359G9,ENSMUSG00000038773</t>
  </si>
  <si>
    <t>HGNC:22978</t>
  </si>
  <si>
    <t>lysine demethylase 4A</t>
  </si>
  <si>
    <t>KDM4A</t>
  </si>
  <si>
    <t>1p34.2-p34.1</t>
  </si>
  <si>
    <t>OG6_100918,20619at9347,9682,HUMAN49333,27780,ENSP00000361473,O75164,HUMAN|HGNC=22978|UniProtKB=O75164,ENOG5035FVK,ENSG00000066135,HGNC:22978</t>
  </si>
  <si>
    <t>MGI:2446210</t>
  </si>
  <si>
    <t>lysine (K)-specific demethylase 4A</t>
  </si>
  <si>
    <t>Kdm4a</t>
  </si>
  <si>
    <t>OG6_100918,20619at9347,230674,MOUSE41347,27780,ENSMUSP00000102014,Q8BW72,MOUSE|MGI=MGI=2446210|UniProtKB=Q8BW72,ENOG5035FVK,ENSMUSG00000033326,MGI:2446210</t>
  </si>
  <si>
    <t>OG6_100918</t>
  </si>
  <si>
    <t>MGI:1924054</t>
  </si>
  <si>
    <t>lysine (K)-specific demethylase 4C</t>
  </si>
  <si>
    <t>Kdm4c</t>
  </si>
  <si>
    <t>MGI:2442355</t>
  </si>
  <si>
    <t>lysine (K)-specific demethylase 4B</t>
  </si>
  <si>
    <t>Kdm4b</t>
  </si>
  <si>
    <t>HGNC:29136</t>
  </si>
  <si>
    <t>lysine demethylase 4B</t>
  </si>
  <si>
    <t>KDM4B</t>
  </si>
  <si>
    <t>ENOG5035B2U,ENSG00000127663,O94953,27773,ENSP00000159111,HUMAN|HGNC=29136|UniProtKB=O94953,Phy00088JI_HUMAN,HGNC:29136,20895at9347,23030,HUMAN39952</t>
  </si>
  <si>
    <t>ENOG5035B2U,ENSMUSG00000024201,Q91VY5,27773,ENSMUSP00000025036,MOUSE|MGI=MGI=2442355|UniProtKB=Q91VY5,Phy000A02J_MOUSE,MGI:2442355,20895at9347,193796,MOUSE20182</t>
  </si>
  <si>
    <t>HGNC:17071</t>
  </si>
  <si>
    <t>lysine demethylase 4C</t>
  </si>
  <si>
    <t>KDM4C</t>
  </si>
  <si>
    <t>HGNC:17071,Phy0008JXK_HUMAN,19126at9347,HUMAN96421,23081,OG6_100918,ENSG00000107077,41004,HUMAN|HGNC=17071|UniProtKB=Q9H3R0,ENSP00000370710,Q9H3R0</t>
  </si>
  <si>
    <t>MGI:1924054,Phy001RQV0_MOUSE,19126at9347,MOUSE40300,76804,OG6_100918,ENSMUSG00000028397,41004,MOUSE|MGI=MGI=1924054|UniProtKB=Q8VCD7,ENSMUSP00000030102,Q8VCD7</t>
  </si>
  <si>
    <t>HGNC:25498</t>
  </si>
  <si>
    <t>lysine demethylase 4D</t>
  </si>
  <si>
    <t>KDM4D</t>
  </si>
  <si>
    <t>Q6B0I6,ENSP00000334181,69244,HUMAN|HGNC=25498|UniProtKB=Q6B0I6,Phy0008202_HUMAN,HGNC:25498,99536at9347,55693,HUMAN08858,OG6_111638,ENSG00000186280</t>
  </si>
  <si>
    <t>MGI:3606484</t>
  </si>
  <si>
    <t>lysine (K)-specific demethylase 4D</t>
  </si>
  <si>
    <t>Kdm4d</t>
  </si>
  <si>
    <t>Q3U2K5,ENSMUSP00000061632,69244,MOUSE|MGI=MGI=3606484|UniProtKB=Q3U2K5,Phy001RQV1_MOUSE,MGI:3606484,99536at9347,244694,MOUSE61876,OG6_111638,ENSMUSG00000053914</t>
  </si>
  <si>
    <t>HGNC:37098</t>
  </si>
  <si>
    <t>lysine demethylase 4E</t>
  </si>
  <si>
    <t>KDM4E</t>
  </si>
  <si>
    <t>HUMAN|HGNC=37098|UniProtKB=B2RXH2,ENSP00000397239,OG6_111638,99536at9347,Phy0026CSB_HUMAN</t>
  </si>
  <si>
    <t>MOUSE|MGI=MGI=3606484|UniProtKB=Q3U2K5,ENSMUSP00000061632,OG6_111638,99536at9347,Phy001RQV1_MOUSE</t>
  </si>
  <si>
    <t>HGNC:52413</t>
  </si>
  <si>
    <t>lysine demethylase 4F</t>
  </si>
  <si>
    <t>KDM4F</t>
  </si>
  <si>
    <t>HUMAN|HGNC=52413|UniProtKB=A0A1W2PPD8</t>
  </si>
  <si>
    <t>MOUSE|MGI=MGI=3606484|UniProtKB=Q3U2K5</t>
  </si>
  <si>
    <t>HGNC:9886</t>
  </si>
  <si>
    <t>lysine demethylase 5A</t>
  </si>
  <si>
    <t>KDM5A</t>
  </si>
  <si>
    <t>ENSG00000073614,P29375,3419,HUMAN|HGNC=9886|UniProtKB=P29375,Phy00262CJ_HUMAN,HGNC:9886,7871at9347,5927,OG6_100617,HUMAN10346</t>
  </si>
  <si>
    <t>MGI:2136980</t>
  </si>
  <si>
    <t>lysine (K)-specific demethylase 5A</t>
  </si>
  <si>
    <t>Kdm5a</t>
  </si>
  <si>
    <t>ENSMUSG00000030180,Q3UXZ9,3419,MOUSE|MGI=MGI=2136980|UniProtKB=Q3UXZ9,Phy003F0T7_MOUSE,MGI:2136980,7871at9347,214899,OG6_100617,MOUSE50808</t>
  </si>
  <si>
    <t>OG6_100617</t>
  </si>
  <si>
    <t>MGI:1922855</t>
  </si>
  <si>
    <t>lysine (K)-specific demethylase 5B</t>
  </si>
  <si>
    <t>Kdm5b</t>
  </si>
  <si>
    <t>MGI:99780</t>
  </si>
  <si>
    <t>lysine (K)-specific demethylase 5D</t>
  </si>
  <si>
    <t>Kdm5d</t>
  </si>
  <si>
    <t>MGI:99781</t>
  </si>
  <si>
    <t>lysine (K)-specific demethylase 5C</t>
  </si>
  <si>
    <t>Kdm5c</t>
  </si>
  <si>
    <t>HGNC:18039</t>
  </si>
  <si>
    <t>lysine demethylase 5B</t>
  </si>
  <si>
    <t>KDM5B</t>
  </si>
  <si>
    <t>48448,ENSP00000356234,HUMAN|HGNC=18039|UniProtKB=Q9UGL1,HUMAN54206,OG6_100617,10765,Phy0024E9A_HUMAN,11185at9347,HGNC:18039,ENOG5035EF0,ENSG00000117139,Q9UGL1</t>
  </si>
  <si>
    <t>48448,ENSMUSP00000038138,MOUSE|MGI=MGI=1922855|UniProtKB=Q80Y84,MOUSE29593,OG6_100617,75605,Phy001S65V_MOUSE,11185at9347,MGI:1922855,ENOG5035EF0,ENSMUSG00000042207,Q80Y84</t>
  </si>
  <si>
    <t>HGNC:11114</t>
  </si>
  <si>
    <t>lysine demethylase 5C</t>
  </si>
  <si>
    <t>KDM5C</t>
  </si>
  <si>
    <t>10110at9347,HGNC:11114,Phy0008L99_HUMAN,OG6_100617,8242,HUMAN100779,ENSP00000364550,79498,HUMAN|HGNC=11114|UniProtKB=P41229,ENOG5035D3Q,P41229,ENSG00000126012</t>
  </si>
  <si>
    <t>10110at9347,MGI:99781,Phy0009SIO_MOUSE,OG6_100617,20591,MOUSE65151,ENSMUSP00000108203,79498,MOUSE|MGI=MGI=99781|UniProtKB=P41230,ENOG5035D3Q,P41230,ENSMUSG00000025332</t>
  </si>
  <si>
    <t>OG6_100617,ENSP00000364550,10110at9347</t>
  </si>
  <si>
    <t>OG6_100617,ENSMUSP00000061095,10110at9347</t>
  </si>
  <si>
    <t>HGNC:11115</t>
  </si>
  <si>
    <t>lysine demethylase 5D</t>
  </si>
  <si>
    <t>KDM5D</t>
  </si>
  <si>
    <t>ENSG00000012817,ENSP00000322408,55838,Phy0008LY4_HUMAN,HGNC:11115,10110at9347,OG6_100617</t>
  </si>
  <si>
    <t>ENSMUSG00000056673,ENSMUSP00000061095,55838,Phy0009H0S_MOUSE,MGI:99780,10110at9347,OG6_100617</t>
  </si>
  <si>
    <t>ENSP00000322408,10110at9347,OG6_100617</t>
  </si>
  <si>
    <t>ENSMUSP00000108203,10110at9347,OG6_100617</t>
  </si>
  <si>
    <t>HGNC:12637</t>
  </si>
  <si>
    <t>lysine demethylase 6A</t>
  </si>
  <si>
    <t>KDM6A</t>
  </si>
  <si>
    <t>7403,OG6_101645,O15550,ENSG00000147050,HGNC:12637,12456at9347,Phy0008L56_HUMAN,ENSP00000367203,7586,HUMAN100342,HUMAN|HGNC=12637|UniProtKB=O15550</t>
  </si>
  <si>
    <t>MGI:1095419</t>
  </si>
  <si>
    <t>lysine (K)-specific demethylase 6A</t>
  </si>
  <si>
    <t>Kdm6a</t>
  </si>
  <si>
    <t>22289,OG6_101645,O70546,ENSMUSG00000037369,MGI:1095419,12456at9347,Phy0009RNN_MOUSE,ENSMUSP00000061539,7586,MOUSE66600,MOUSE|MGI=MGI=1095419|UniProtKB=O70546</t>
  </si>
  <si>
    <t>HUMAN|HGNC=12637|UniProtKB=O15550,ENSP00000367203,12456at9347,OG6_101645,ENOG5035M9R</t>
  </si>
  <si>
    <t>MGI:894810</t>
  </si>
  <si>
    <t>ubiquitously transcribed tetratricopeptide repeat containing, Y-linked</t>
  </si>
  <si>
    <t>Uty</t>
  </si>
  <si>
    <t>MOUSE|MGI=MGI=894810|UniProtKB=P79457,ENSMUSP00000070012,12456at9347,OG6_101645,ENOG5035M9R</t>
  </si>
  <si>
    <t>HGNC:29012</t>
  </si>
  <si>
    <t>lysine demethylase 6B</t>
  </si>
  <si>
    <t>KDM6B</t>
  </si>
  <si>
    <t>ENOG5035FEA,ENSG00000132510,O15054,18945,ENSP00000254846,HUMAN|HGNC=29012|UniProtKB=O15054,Phy0026DGI_HUMAN,HGNC:29012,18207at9347,23135,OG6_101645,HUMAN31557</t>
  </si>
  <si>
    <t>MGI:2448492</t>
  </si>
  <si>
    <t>KDM1 lysine (K)-specific demethylase 6B</t>
  </si>
  <si>
    <t>Kdm6b</t>
  </si>
  <si>
    <t>ENOG5035FEA,ENSMUSG00000018476,Q5NCY0,18945,ENSMUSP00000091620,MOUSE|MGI=MGI=2448492|UniProtKB=Q5NCY0,Phy0038RBO_MOUSE,MGI:2448492,18207at9347,216850,OG6_101645,MOUSE05590</t>
  </si>
  <si>
    <t>OG6_101645</t>
  </si>
  <si>
    <t>HGNC:22224</t>
  </si>
  <si>
    <t>lysine demethylase 7A</t>
  </si>
  <si>
    <t>KDM7A</t>
  </si>
  <si>
    <t>OG6_102291,80853,32910at9347,HGNC:22224,HUMAN91568,25281,Q6ZMT4,ENSP00000380692,HUMAN|HGNC=22224|UniProtKB=Q6ZMT4,ENOG5035H1C,ENSG00000006459</t>
  </si>
  <si>
    <t>MGI:2443388</t>
  </si>
  <si>
    <t>lysine (K)-specific demethylase 7A</t>
  </si>
  <si>
    <t>Kdm7a</t>
  </si>
  <si>
    <t>OG6_102291,338523,32910at9347,MGI:2443388,MOUSE50646,25281,Q3UWM4,ENSMUSP00000002305,MOUSE|MGI=MGI=2443388|UniProtKB=Q3UWM4,ENOG5035H1C,ENSMUSG00000042599</t>
  </si>
  <si>
    <t>OG6_102291</t>
  </si>
  <si>
    <t>MGI:1338034</t>
  </si>
  <si>
    <t>PHD finger protein 2</t>
  </si>
  <si>
    <t>Phf2</t>
  </si>
  <si>
    <t>MGI:2444341</t>
  </si>
  <si>
    <t>PHD finger protein 8</t>
  </si>
  <si>
    <t>Phf8</t>
  </si>
  <si>
    <t>HGNC:25840</t>
  </si>
  <si>
    <t>lysine demethylase 8</t>
  </si>
  <si>
    <t>KDM8</t>
  </si>
  <si>
    <t>ENOG5035JYF,ENSG00000155666,Q8N371,ENSP00000398410,49791,HUMAN|HGNC=25840|UniProtKB=Q8N371,Phy00085Z1_HUMAN,HGNC:25840,100237at9347,79831,OG6_103632,HUMAN27354</t>
  </si>
  <si>
    <t>MGI:1924285</t>
  </si>
  <si>
    <t>lysine (K)-specific demethylase 8</t>
  </si>
  <si>
    <t>Kdm8</t>
  </si>
  <si>
    <t>ENOG5035JYF,ENSMUSG00000030752,Q9CXT6,ENSMUSP00000033010,49791,MOUSE|MGI=MGI=1924285|UniProtKB=Q9CXT6,Phy0009KSU_MOUSE,MGI:1924285,100237at9347,77035,OG6_103632,MOUSE56971</t>
  </si>
  <si>
    <t>HGNC:6307</t>
  </si>
  <si>
    <t>kinase insert domain receptor</t>
  </si>
  <si>
    <t>KDR</t>
  </si>
  <si>
    <t>OG6_103188,3791,55639,ENSP00000263923,HUMAN|HGNC=6307|UniProtKB=P35968,HGNC:6307,11215at9347,Phy0008EW3_HUMAN,P35968,ENSG00000128052,ENOG5035M2V,HUMAN75596</t>
  </si>
  <si>
    <t>OG6_103188,16542,55639,ENSMUSP00000109144,MOUSE|MGI=MGI=96683|UniProtKB=P35918,MGI:96683,11215at9347,Phy001RT6D_MOUSE,P35918,ENSMUSG00000062960,ENOG5035M2V,MOUSE44170</t>
  </si>
  <si>
    <t>HGNC:4021</t>
  </si>
  <si>
    <t>3-ketodihydrosphingosine reductase</t>
  </si>
  <si>
    <t>KDSR</t>
  </si>
  <si>
    <t>ENSG00000119537,1539,Q06136,HUMAN|HGNC=4021|UniProtKB=Q06136,Phy00088A7_HUMAN,HGNC:4021,135075at9347,2531,OG6_102003,HUMAN38867</t>
  </si>
  <si>
    <t>MGI:1918000</t>
  </si>
  <si>
    <t>Kdsr</t>
  </si>
  <si>
    <t>ENSMUSG00000009905,1539,Q6GV12,MOUSE|MGI=MGI=1918000|UniProtKB=Q6GV12,Phy0009NK7_MOUSE,MGI:1918000,135075at9347,70750,OG6_102003,MOUSE30254</t>
  </si>
  <si>
    <t>HGNC:23177</t>
  </si>
  <si>
    <t>kelch like ECH associated protein 1</t>
  </si>
  <si>
    <t>KEAP1</t>
  </si>
  <si>
    <t>ENOG5035RG8,ENSG00000079999,8184,Q14145,ENSP00000171111,HUMAN|HGNC=23177|UniProtKB=Q14145,Phy00088PD_HUMAN,HGNC:23177,48056at9347,9817,OG6_107392,HUMAN40671</t>
  </si>
  <si>
    <t>MGI:1858732</t>
  </si>
  <si>
    <t>kelch-like ECH-associated protein 1</t>
  </si>
  <si>
    <t>Keap1</t>
  </si>
  <si>
    <t>ENOG5035RG8,ENSMUSG00000003308,8184,Q9Z2X8,ENSMUSP00000131029,MOUSE|MGI=MGI=1858732|UniProtKB=Q9Z2X8,Phy0009VUA_MOUSE,MGI:1858732,48056at9347,50868,OG6_107392,MOUSE62740</t>
  </si>
  <si>
    <t>HGNC:6308</t>
  </si>
  <si>
    <t>Kell metallo-endopeptidase (Kell blood group)</t>
  </si>
  <si>
    <t>KEL</t>
  </si>
  <si>
    <t>HUMAN91791,OG6_128286,Phy0008IWB_HUMAN,HGNC:6308,3792,52402at9347,HUMAN|HGNC=6308|UniProtKB=P23276,ENSP00000347409,ENSG00000197993,ENOG5035KQJ,P23276,362</t>
  </si>
  <si>
    <t>MGI:1346053</t>
  </si>
  <si>
    <t>Kell blood group</t>
  </si>
  <si>
    <t>Kel</t>
  </si>
  <si>
    <t>MOUSE47514,OG6_128286,Phy0009HZJ_MOUSE,MGI:1346053,23925,52402at9347,MOUSE|MGI=MGI=1346053|UniProtKB=Q9EQF2,ENSMUSP00000031899,ENSMUSG00000029866,ENOG5035KQJ,Q9EQF2,362</t>
  </si>
  <si>
    <t>HGNC:6309</t>
  </si>
  <si>
    <t>keratocan</t>
  </si>
  <si>
    <t>KERA</t>
  </si>
  <si>
    <t>ENOG5035D84,ENSG00000139330,5106,O60938,ENSP00000266719,HUMAN|HGNC=6309|UniProtKB=O60938,Phy000834L_HUMAN,HGNC:6309,117059at9347,11081,OG6_118751,HUMAN14614</t>
  </si>
  <si>
    <t>MGI:1202398</t>
  </si>
  <si>
    <t>Kera</t>
  </si>
  <si>
    <t>ENOG5035D84,ENSMUSG00000019932,5106,O35367,ENSMUSP00000100923,MOUSE|MGI=MGI=1202398|UniProtKB=O35367,Phy0038XTB_MOUSE,MGI:1202398,117059at9347,16545,OG6_118751,MOUSE00953</t>
  </si>
  <si>
    <t>HGNC:21366</t>
  </si>
  <si>
    <t>KH domain containing 1</t>
  </si>
  <si>
    <t>KHDC1</t>
  </si>
  <si>
    <t>ENSP00000257765,HUMAN|HGNC=21366|UniProtKB=Q4VXA5,ENSG00000135314,OG6_135427,202513at9347,HGNC:21366,Phy001RK28_HUMAN</t>
  </si>
  <si>
    <t>ENSMUSP00000085749,MOUSE|MGI=MGI=2676610|UniProtKB=Q3UWR2,ENSMUSG00000067750,OG6_135427,202513at9347,MGI:2676610,Phy001S18N_MOUSE</t>
  </si>
  <si>
    <t>Phy001RK28_HUMAN,HGNC:21366,HUMAN|HGNC=21366|UniProtKB=Q4VXA5,ENSP00000257765,202513at9347,OG6_135427,ENSG00000135314</t>
  </si>
  <si>
    <t>Phy0009MVO_MOUSE,MGI:3583007,MOUSE|MGI=MGI=3583007|UniProtKB=Q4KL78,ENSMUSP00000068792,202513at9347,OG6_135427,ENSMUSG00000041722</t>
  </si>
  <si>
    <t>ENSG00000135314,HUMAN|HGNC=21366|UniProtKB=Q4VXA5,HGNC:21366,202513at9347,OG6_135427,ENSP00000257765</t>
  </si>
  <si>
    <t>ENSMUSG00000085079,MOUSE|MGI=MGI=2138477|UniProtKB=P0C7A0,MGI:2138477,202513at9347,OG6_135427,ENSMUSP00000120275</t>
  </si>
  <si>
    <t>HGNC:37274</t>
  </si>
  <si>
    <t>KH domain containing 1 like</t>
  </si>
  <si>
    <t>KHDC1L</t>
  </si>
  <si>
    <t>HGNC:37274,202513at9347,HUMAN85444,134524,ENSP00000359415,HUMAN|HGNC=37274|UniProtKB=Q5JSQ8,ENSG00000256980,ENOG5035QRD</t>
  </si>
  <si>
    <t>MGI:2138477,202513at9347,MOUSE28259,134524,ENSMUSP00000120275,MOUSE|MGI=MGI=2138477|UniProtKB=P0C7A0,ENSMUSG00000085079,ENOG5035QRD</t>
  </si>
  <si>
    <t>ENSG00000256980,HUMAN85444,HGNC:37274,202513at9347,HUMAN|HGNC=37274|UniProtKB=Q5JSQ8,ENSP00000359415,134524</t>
  </si>
  <si>
    <t>ENSMUSG00000067750,MOUSE28252,MGI:2676610,202513at9347,MOUSE|MGI=MGI=2676610|UniProtKB=Q3UWR2,ENSMUSP00000085749,134524</t>
  </si>
  <si>
    <t>134524,ENSP00000359415,HGNC:37274,ENSG00000256980,HUMAN85444,HUMAN|HGNC=37274|UniProtKB=Q5JSQ8,202513at9347</t>
  </si>
  <si>
    <t>134524,ENSMUSP00000068792,MGI:3583007,ENSMUSG00000041722,MOUSE28253,MOUSE|MGI=MGI=3583007|UniProtKB=Q4KL78,202513at9347</t>
  </si>
  <si>
    <t>HGNC:33699</t>
  </si>
  <si>
    <t>KH domain containing 3 like, subcortical maternal complex member</t>
  </si>
  <si>
    <t>KHDC3L</t>
  </si>
  <si>
    <t>136013at9347,Phy001RLMU_HUMAN,154288,ENSP00000359392,49842,Q587J8,ENSG00000203908,ENOG5035QB5,HUMAN|HGNC=33699|UniProtKB=Q587J8</t>
  </si>
  <si>
    <t>MGI:1914241</t>
  </si>
  <si>
    <t>KH domain containing 3, subcortical maternal complex member</t>
  </si>
  <si>
    <t>Khdc3</t>
  </si>
  <si>
    <t>136013at9347,Phy0009WI5_MOUSE,66991,ENSMUSP00000034737,49842,Q9CWU5,ENSMUSG00000092622,ENOG5035QB5,MOUSE|MGI=MGI=1914241|UniProtKB=Q9CWU5</t>
  </si>
  <si>
    <t>HUMAN85451</t>
  </si>
  <si>
    <t>MGI:5141974</t>
  </si>
  <si>
    <t>predicted gene 20509</t>
  </si>
  <si>
    <t>Gm20509</t>
  </si>
  <si>
    <t>MOUSE64176</t>
  </si>
  <si>
    <t>HGNC:29145</t>
  </si>
  <si>
    <t>KH domain containing 4, pre-mRNA splicing factor</t>
  </si>
  <si>
    <t>KHDC4</t>
  </si>
  <si>
    <t>Phy0007YWZ_HUMAN,HUMAN|HGNC=29145|UniProtKB=Q7Z7F0,Q7Z7F0,41761,HUMAN52643,ENSG00000132680,ENOG5035PCP,HGNC:29145,85181at9347,OG6_104842,22889</t>
  </si>
  <si>
    <t>MGI:1921450</t>
  </si>
  <si>
    <t>Khdc4</t>
  </si>
  <si>
    <t>Phy0009XKF_MOUSE,MOUSE|MGI=MGI=1921450|UniProtKB=Q3TCX3,Q3TCX3,41761,MOUSE38331,ENSMUSG00000028060,ENOG5035PCP,MGI:1921450,85181at9347,OG6_104842,74200</t>
  </si>
  <si>
    <t>HGNC:18116</t>
  </si>
  <si>
    <t>KH RNA binding domain containing, signal transduction associated 1</t>
  </si>
  <si>
    <t>KHDRBS1</t>
  </si>
  <si>
    <t>ENOG5035NY7,ENSG00000121774,HUMAN|HGNC=18116|UniProtKB=Q07666,Phy0007XTR_HUMAN,ENSP00000313829,4781,HGNC:18116,150970at9347,HUMAN48590,10657,OG6_114688,Q07666</t>
  </si>
  <si>
    <t>MGI:893579</t>
  </si>
  <si>
    <t>KH domain containing, RNA binding, signal transduction associated 1</t>
  </si>
  <si>
    <t>Khdrbs1</t>
  </si>
  <si>
    <t>ENOG5035NY7,ENSMUSG00000028790,MOUSE|MGI=MGI=893579|UniProtKB=Q60749,Phy000A45K_MOUSE,ENSMUSP00000066516,4781,MGI:893579,150970at9347,MOUSE39669,20218,OG6_114688,Q60749</t>
  </si>
  <si>
    <t>HGNC:18114</t>
  </si>
  <si>
    <t>KH RNA binding domain containing, signal transduction associated 2</t>
  </si>
  <si>
    <t>KHDRBS2</t>
  </si>
  <si>
    <t>6q11.1</t>
  </si>
  <si>
    <t>126463at9347,Phy0008H95_HUMAN,HGNC:18114,HUMAN85324,ENSP00000281156,HUMAN|HGNC=18114|UniProtKB=Q5VWX1,ENOG5035C0Z,ENSG00000112232,Q5VWX1,15772,202559,OG6_110429</t>
  </si>
  <si>
    <t>MGI:2159649</t>
  </si>
  <si>
    <t>KH domain containing, RNA binding, signal transduction associated 2</t>
  </si>
  <si>
    <t>Khdrbs2</t>
  </si>
  <si>
    <t>126463at9347,Phy0009MXA_MOUSE,MGI:2159649,MOUSE28658,ENSMUSP00000027226,MOUSE|MGI=MGI=2159649|UniProtKB=Q9WU01,ENOG5035C0Z,ENSMUSG00000026058,Q9WU01,15772,170771,OG6_110429</t>
  </si>
  <si>
    <t>126463at9347</t>
  </si>
  <si>
    <t>MGI:1313312</t>
  </si>
  <si>
    <t>KH domain containing, RNA binding, signal transduction associated 3</t>
  </si>
  <si>
    <t>Khdrbs3</t>
  </si>
  <si>
    <t>HGNC:18117</t>
  </si>
  <si>
    <t>KH RNA binding domain containing, signal transduction associated 3</t>
  </si>
  <si>
    <t>KHDRBS3</t>
  </si>
  <si>
    <t>O75525,4780,126463at9347,HGNC:18117,Phy0008JQU_HUMAN,ENOG5035FMV,ENSG00000131773,ENSP00000348108,HUMAN|HGNC=18117|UniProtKB=O75525,OG6_110428,10656,HUMAN95634</t>
  </si>
  <si>
    <t>Q9R226,4780,126463at9347,MGI:1313312,Phy0009PW7_MOUSE,ENOG5035FMV,ENSMUSG00000022332,ENSMUSP00000022954,MOUSE|MGI=MGI=1313312|UniProtKB=Q9R226,OG6_110428,13992,MOUSE15596</t>
  </si>
  <si>
    <t>HGNC:6315</t>
  </si>
  <si>
    <t>ketohexokinase</t>
  </si>
  <si>
    <t>KHK</t>
  </si>
  <si>
    <t>HUMAN|HGNC=6315|UniProtKB=P50053,HUMAN61894,P50053,ENSP00000260599,38187,3795,OG6_104955,ENOG5035AGE,ENSG00000138030,HGNC:6315,Phy0008A5V_HUMAN</t>
  </si>
  <si>
    <t>MGI:1096353</t>
  </si>
  <si>
    <t>Khk</t>
  </si>
  <si>
    <t>MOUSE|MGI=MGI=1096353|UniProtKB=P97328,MOUSE46157,P97328,ENSMUSP00000031053,38187,16548,OG6_104955,ENOG5035AGE,ENSMUSG00000029162,MGI:1096353,Phy001RQYH_MOUSE</t>
  </si>
  <si>
    <t>HGNC:20166</t>
  </si>
  <si>
    <t>KH and NYN domain containing</t>
  </si>
  <si>
    <t>KHNYN</t>
  </si>
  <si>
    <t>ENOG5035J94,ENSG00000100441,ENSP00000251343,O15037,23611,HUMAN|HGNC=20166|UniProtKB=O15037,Phy0024HSQ_HUMAN,HGNC:20166,65915at9347,23351,OG6_128068,HUMAN18789</t>
  </si>
  <si>
    <t>MGI:2451333</t>
  </si>
  <si>
    <t>Khnyn</t>
  </si>
  <si>
    <t>ENOG5035J94,ENSMUSG00000047153,ENSMUSP00000022831,Q80U38,23611,MOUSE|MGI=MGI=2451333|UniProtKB=Q80U38,Phy001RQVL_MOUSE,MGI:2451333,65915at9347,219094,OG6_128068,MOUSE14702</t>
  </si>
  <si>
    <t>HGNC:6316</t>
  </si>
  <si>
    <t>KH-type splicing regulatory protein</t>
  </si>
  <si>
    <t>KHSRP</t>
  </si>
  <si>
    <t>ENOG5035GXA,ENSG00000088247,ENSP00000381216,Q92945,2734,HUMAN|HGNC=6316|UniProtKB=Q92945,HGNC:6316,82135at9347,8570,OG6_123121,HUMAN40117</t>
  </si>
  <si>
    <t>MGI:1336214</t>
  </si>
  <si>
    <t>Khsrp</t>
  </si>
  <si>
    <t>ENOG5035GXA,ENSMUSG00000007670,ENSMUSP00000007814,Q3U0V1,2734,MOUSE|MGI=MGI=1336214|UniProtKB=Q3U0V1,MGI:1336214,82135at9347,16549,OG6_123121,MOUSE20323</t>
  </si>
  <si>
    <t>HGNC:28950</t>
  </si>
  <si>
    <t>KIAA0040</t>
  </si>
  <si>
    <t>9674,ENSG00000235750,HUMAN|HGNC=28950|UniProtKB=Q15053,HUMAN53665,HGNC:28950,124386</t>
  </si>
  <si>
    <t>MGI:1914897</t>
  </si>
  <si>
    <t>RIKEN cDNA 4930523C07 gene</t>
  </si>
  <si>
    <t>4930523C07Rik</t>
  </si>
  <si>
    <t>67647,ENSMUSG00000090394,MOUSE|MGI=MGI=1914897|UniProtKB=E9Q2T4,MOUSE28435,MGI:1914897,124386</t>
  </si>
  <si>
    <t>HGNC:28992</t>
  </si>
  <si>
    <t>KIAA0232</t>
  </si>
  <si>
    <t>9778,Q92628,ENSG00000170871,ENOG5035HRM,ENSP00000413739,19716,HUMAN|HGNC=28992|UniProtKB=Q92628,HGNC:28992,Phy0024GLD_HUMAN,14344at9347,HUMAN74807,OG6_101858</t>
  </si>
  <si>
    <t>MGI:1261849</t>
  </si>
  <si>
    <t>DNA segment, Chr 5, ERATO Doi 579, expressed</t>
  </si>
  <si>
    <t>D5Ertd579e</t>
  </si>
  <si>
    <t>320661,Q80U59,ENSMUSG00000029190,ENOG5035HRM,ENSMUSP00000031091,19716,MOUSE|MGI=MGI=1261849|UniProtKB=Q80U59,MGI:1261849,Phy001RQVF_MOUSE,14344at9347,MOUSE44753,OG6_101858</t>
  </si>
  <si>
    <t>HGNC:21580</t>
  </si>
  <si>
    <t>KIAA0319</t>
  </si>
  <si>
    <t>OG6_105545,9856,28987at9347,ENSP00000367459,8878,Q5VV43,ENSG00000137261,ENOG5035K96,Phy001R69Z_HUMAN,HGNC:21580,HUMAN83312,HUMAN|HGNC=21580|UniProtKB=Q5VV43</t>
  </si>
  <si>
    <t>MGI:3036268</t>
  </si>
  <si>
    <t>RIKEN cDNA D130043K22 gene</t>
  </si>
  <si>
    <t>D130043K22Rik</t>
  </si>
  <si>
    <t>OG6_105545,210108,28987at9347,ENSMUSP00000006893,8878,Q5SZV5,ENSMUSG00000006711,ENOG5035K96,Phy001RQVK_MOUSE,MGI:3036268,MOUSE10673,MOUSE|MGI=MGI=3036268|UniProtKB=Q5SZV5</t>
  </si>
  <si>
    <t>OG6_105545</t>
  </si>
  <si>
    <t>MGI:2140475</t>
  </si>
  <si>
    <t>expressed sequence AU040320</t>
  </si>
  <si>
    <t>AU040320</t>
  </si>
  <si>
    <t>HGNC:30071</t>
  </si>
  <si>
    <t>KIAA0319 like</t>
  </si>
  <si>
    <t>KIAA0319L</t>
  </si>
  <si>
    <t>Phy0007XVW_HUMAN,HUMAN|HGNC=30071|UniProtKB=Q8IZA0,HUMAN48809,HGNC:30071,24234at9347,OG6_105545,79932,Q8IZA0,11764,ENSP00000318406,ENOG50359TS,ENSG00000142687</t>
  </si>
  <si>
    <t>Phy000A43D_MOUSE,MOUSE|MGI=MGI=2140475|UniProtKB=Q8K135,MOUSE42162,MGI:2140475,24234at9347,OG6_105545,100317,Q8K135,11764,ENSMUSP00000099668,ENOG50359TS,ENSMUSG00000028830</t>
  </si>
  <si>
    <t>HGNC:21636</t>
  </si>
  <si>
    <t>KIAA0408</t>
  </si>
  <si>
    <t>HUMAN|HGNC=21636|UniProtKB=Q6ZU52,9729,HGNC:21636,8804,Q6ZU52,ENSP00000435150,ENSG00000189367,ENOG5035JUW,OG6_128358,HUMAN86427</t>
  </si>
  <si>
    <t>MGI:3036239</t>
  </si>
  <si>
    <t>RIKEN cDNA 9330159F19 gene</t>
  </si>
  <si>
    <t>9330159F19Rik</t>
  </si>
  <si>
    <t>MOUSE|MGI=MGI=3036239|UniProtKB=D3Z623,212448,MGI:3036239,8804,D3Z623,ENSMUSP00000090291,ENSMUSG00000004360,ENOG5035JUW,OG6_128358,MOUSE00123</t>
  </si>
  <si>
    <t>HGNC:29058</t>
  </si>
  <si>
    <t>KIAA0513</t>
  </si>
  <si>
    <t>ENOG5035D9Q,ENSG00000135709,O60268,8825,HUMAN|HGNC=29058|UniProtKB=O60268,Phy00086I9_HUMAN,HGNC:29058,109665at9347,9764,OG6_108550,HUMAN30069</t>
  </si>
  <si>
    <t>MGI:2443793</t>
  </si>
  <si>
    <t>RIKEN cDNA 6430548M08 gene</t>
  </si>
  <si>
    <t>6430548M08Rik</t>
  </si>
  <si>
    <t>ENOG5035D9Q,ENSMUSG00000031824,Q8R0A7,8825,MOUSE|MGI=MGI=2443793|UniProtKB=Q8R0A7,Phy0009PFE_MOUSE,MGI:2443793,109665at9347,234797,OG6_108550,MOUSE58793</t>
  </si>
  <si>
    <t>HGNC:19960</t>
  </si>
  <si>
    <t>KIAA0586</t>
  </si>
  <si>
    <t>ENOG5035JJY,ENSG00000100578,Q9BVV6,8839,ENSP00000261244,HUMAN|HGNC=19960|UniProtKB=Q9BVV6,HGNC:19960,11701at9347,9786,OG6_116278,HUMAN19609</t>
  </si>
  <si>
    <t>MGI:1924217</t>
  </si>
  <si>
    <t>RIKEN cDNA 2700049A03 gene</t>
  </si>
  <si>
    <t>2700049A03Rik</t>
  </si>
  <si>
    <t>ENOG5035JJY,ENSMUSG00000034601,E9PV87,8839,ENSMUSP00000118956,MOUSE|MGI=MGI=1924217|UniProtKB=E9PV87,MGI:1924217,11701at9347,76967,OG6_116278,MOUSE08842</t>
  </si>
  <si>
    <t>HGNC:29110</t>
  </si>
  <si>
    <t>KIAA0753</t>
  </si>
  <si>
    <t>ENSG00000198920,Q2KHM9,HUMAN|HGNC=29110|UniProtKB=Q2KHM9,Phy0024E88_HUMAN,HGNC:29110,OG6_113768,HUMAN31164</t>
  </si>
  <si>
    <t>MGI:1921727</t>
  </si>
  <si>
    <t>RIKEN cDNA 4933427D14 gene</t>
  </si>
  <si>
    <t>4933427D14Rik</t>
  </si>
  <si>
    <t>ENSMUSG00000020807,Q6A000,MOUSE|MGI=MGI=1921727|UniProtKB=Q6A000,Phy001RQVT_MOUSE,MGI:1921727,OG6_113768,MOUSE07036</t>
  </si>
  <si>
    <t>ENOG50359Y4,ENSP00000355250,48515at9347</t>
  </si>
  <si>
    <t>ENOG50359Y4,ENSMUSP00000104146,48515at9347</t>
  </si>
  <si>
    <t>HGNC:28532</t>
  </si>
  <si>
    <t>KIAA0825</t>
  </si>
  <si>
    <t>ENSG00000185261,285600,HGNC:28532,18727at9347,HUMAN|HGNC=28532|UniProtKB=Q8IV33,Q8IV33,89234,OG6_110494,HUMAN80036</t>
  </si>
  <si>
    <t>MGI:1919621</t>
  </si>
  <si>
    <t>RIKEN cDNA 2210408I21 gene</t>
  </si>
  <si>
    <t>2210408I21Rik</t>
  </si>
  <si>
    <t>ENSMUSG00000071252,72371,MGI:1919621,18727at9347,MOUSE|MGI=MGI=1919621|UniProtKB=Q3UPC7,Q3UPC7,89234,OG6_110494,MOUSE11126</t>
  </si>
  <si>
    <t>HGNC:1314</t>
  </si>
  <si>
    <t>KIAA0930</t>
  </si>
  <si>
    <t>ENOG5035B98,ENSG00000100364,Q6ICG6,15140,ENSP00000251993,HUMAN|HGNC=1314|UniProtKB=Q6ICG6,HGNC:1314,105721at9347,23313,OG6_105560,HUMAN61024</t>
  </si>
  <si>
    <t>MGI:2444899</t>
  </si>
  <si>
    <t>RIKEN cDNA 5031439G07 gene</t>
  </si>
  <si>
    <t>5031439G07Rik</t>
  </si>
  <si>
    <t>ENOG5035B98,ENSMUSG00000036046,Q3UE31,15140,ENSMUSP00000128699,MOUSE|MGI=MGI=2444899|UniProtKB=Q3UE31,MGI:2444899,105721at9347,223739,OG6_105560,MOUSE15366</t>
  </si>
  <si>
    <t>HGNC:29198</t>
  </si>
  <si>
    <t>KIAA1143</t>
  </si>
  <si>
    <t>HUMAN69569,OG6_108342,ENSP00000296121,10791,Q96AT1,HUMAN|HGNC=29198|UniProtKB=Q96AT1,194365at9347,57456,ENSG00000163807,ENOG5035F1S,HGNC:29198,Phy0008DLP_HUMAN</t>
  </si>
  <si>
    <t>MGI:1913452</t>
  </si>
  <si>
    <t>RIKEN cDNA 1110059G10 gene</t>
  </si>
  <si>
    <t>1110059G10Rik</t>
  </si>
  <si>
    <t>MOUSE64365,OG6_108342,ENSMUSP00000035154,10791,Q8K039,MOUSE|MGI=MGI=1913452|UniProtKB=Q8K039,194365at9347,66202,ENSMUSG00000032551,ENOG5035F1S,MGI:1913452,Phy0009X06_MOUSE</t>
  </si>
  <si>
    <t>HGNC:29209</t>
  </si>
  <si>
    <t>KIAA1191</t>
  </si>
  <si>
    <t>149094at9347,HGNC:29209,Phy0008GF3_HUMAN,OG6_117435,57179,HUMAN82387,10720,ENSP00000298569,Q96A73,ENSG00000122203,ENOG5035ICV,HUMAN|HGNC=29209|UniProtKB=Q96A73</t>
  </si>
  <si>
    <t>MGI:1921162</t>
  </si>
  <si>
    <t>RIKEN cDNA 4833439L19 gene</t>
  </si>
  <si>
    <t>4833439L19Rik</t>
  </si>
  <si>
    <t>149094at9347,MGI:1921162,Phy003938M_MOUSE,OG6_117435,97820,MOUSE11066,10720,ENSMUSP00000026989,Q9DBN4,ENSMUSG00000025871,ENOG5035ICV,MOUSE|MGI=MGI=1921162|UniProtKB=Q9DBN4</t>
  </si>
  <si>
    <t>HGNC:29218</t>
  </si>
  <si>
    <t>KIAA1210</t>
  </si>
  <si>
    <t>ENSP00000384670,Q9ULL0,HUMAN101969,OG6_140078,HGNC:29218,HUMAN|HGNC=29218|UniProtKB=Q9ULL0,ENSG00000250423,ENOG5035M40,57481,31870at9347</t>
  </si>
  <si>
    <t>MGI:3705243</t>
  </si>
  <si>
    <t>predicted gene 14569</t>
  </si>
  <si>
    <t>Gm14569</t>
  </si>
  <si>
    <t>ENSMUSP00000126231,E9Q0C6,MOUSE64666,OG6_140078,MGI:3705243,MOUSE|MGI=MGI=3705243|UniProtKB=E9Q0C6,ENSMUSG00000091556,ENOG5035M40,101055983,31870at9347</t>
  </si>
  <si>
    <t>HGNC:25428</t>
  </si>
  <si>
    <t>KIAA1217</t>
  </si>
  <si>
    <t>10p12.2-p12.1</t>
  </si>
  <si>
    <t>Phy001R7V0_HUMAN,HGNC:25428,8502at9347,56243,OG6_114054,HUMAN00559,ENSG00000120549,ENOG5035NNQ,Q5T5P2,10477,ENSP00000365637,HUMAN|HGNC=25428|UniProtKB=Q5T5P2</t>
  </si>
  <si>
    <t>MGI:95454</t>
  </si>
  <si>
    <t>enhancer trap locus 4</t>
  </si>
  <si>
    <t>Etl4</t>
  </si>
  <si>
    <t>Phy001RSHB_MOUSE,MGI:95454,8502at9347,208618,OG6_114054,MOUSE32906,ENSMUSG00000036617,ENOG5035NNQ,A2AQ25,10477,ENSMUSP00000041431,MOUSE|MGI=MGI=95454|UniProtKB=A2AQ25</t>
  </si>
  <si>
    <t>HGNC:29248</t>
  </si>
  <si>
    <t>KIAA1328</t>
  </si>
  <si>
    <t>ENOG5035AUU,ENSG00000150477,Q86T90,ENSP00000280020,52652,HUMAN|HGNC=29248|UniProtKB=Q86T90,Phy0024HAR_HUMAN,HGNC:29248,80636at9347,57536,OG6_115155,HUMAN38213</t>
  </si>
  <si>
    <t>MGI:2147376</t>
  </si>
  <si>
    <t>expressed sequence AW554918</t>
  </si>
  <si>
    <t>AW554918</t>
  </si>
  <si>
    <t>ENOG5035AUU,ENSMUSG00000033632,Q6NZK5,ENSMUSP00000128437,52652,MOUSE|MGI=MGI=2147376|UniProtKB=Q6NZK5,Phy003F00G_MOUSE,MGI:2147376,80636at9347,225289,OG6_115155,MOUSE23392</t>
  </si>
  <si>
    <t>HGNC:29301</t>
  </si>
  <si>
    <t>KIAA1522</t>
  </si>
  <si>
    <t>57648,60232at9347,Q9P206,45837,ENSP00000383851,OG6_123734,HUMAN48710,ENSG00000162522,ENOG5035B9N,HGNC:29301,Phy0024CCR_HUMAN,HUMAN|HGNC=29301|UniProtKB=Q9P206</t>
  </si>
  <si>
    <t>MGI:2140651</t>
  </si>
  <si>
    <t>expressed sequence C77080</t>
  </si>
  <si>
    <t>C77080</t>
  </si>
  <si>
    <t>97130,60232at9347,A2A7S8,45837,ENSMUSP00000062395,OG6_123734,MOUSE39542,ENSMUSG00000050390,ENOG5035B9N,MGI:2140651,Phy0038ZMK_MOUSE,MOUSE|MGI=MGI=2140651|UniProtKB=A2A7S8</t>
  </si>
  <si>
    <t>HGNC:22219</t>
  </si>
  <si>
    <t>KIAA1549</t>
  </si>
  <si>
    <t>57670,9120at9347,OG6_117308,Phy00266EJ_HUMAN,HGNC:22219,HUMAN91520,HUMAN|HGNC=22219|UniProtKB=Q9HCM3,Q9HCM3,ENSG00000122778,ENOG5035DQB,19782,ENSP00000416040</t>
  </si>
  <si>
    <t>MGI:2669829</t>
  </si>
  <si>
    <t>RIKEN cDNA D630045J12 gene</t>
  </si>
  <si>
    <t>D630045J12Rik</t>
  </si>
  <si>
    <t>330286,9120at9347,OG6_117308,Phy003P9UL_MOUSE,MGI:2669829,MOUSE50612,MOUSE|MGI=MGI=2669829|UniProtKB=Q68FD9,Q68FD9,ENSMUSG00000063455,ENOG5035DQB,19782,ENSMUSP00000130121</t>
  </si>
  <si>
    <t>HGNC:24836</t>
  </si>
  <si>
    <t>KIAA1549 like</t>
  </si>
  <si>
    <t>KIAA1549L</t>
  </si>
  <si>
    <t>ENOG5035A5N,Q6ZVL6,ENSG00000110427,ENSP00000315295,8279at9347,25758,OG6_121978,HGNC:24836,HUMAN05295,115928,HUMAN|HGNC=24836|UniProtKB=Q6ZVL6</t>
  </si>
  <si>
    <t>MGI:2181743</t>
  </si>
  <si>
    <t>RIKEN cDNA D430041D05 gene</t>
  </si>
  <si>
    <t>D430041D05Rik</t>
  </si>
  <si>
    <t>ENOG5035A5N,F6ZGR6,ENSMUSG00000068373,ENSMUSP00000117041,8279at9347,241589,OG6_121978,MGI:2181743,MOUSE34287,115928,MOUSE|MGI=MGI=2181743|UniProtKB=A0A2R8VKG2</t>
  </si>
  <si>
    <t>HGNC:29327</t>
  </si>
  <si>
    <t>KIAA1614</t>
  </si>
  <si>
    <t>HGNC:29327,Phy001RAZZ_HUMAN,57710,47102at9347,OG6_127580,ENSG00000135835,ENOG5035FPY,19490,ENSP00000356560,Q5VZ46,HUMAN53775,HUMAN|HGNC=29327|UniProtKB=Q5VZ46</t>
  </si>
  <si>
    <t>MGI:2672904</t>
  </si>
  <si>
    <t>cDNA sequence BC034090</t>
  </si>
  <si>
    <t>BC034090</t>
  </si>
  <si>
    <t>MGI:2672904,Phy0009NVX_MOUSE,207792,47102at9347,OG6_127580,ENSMUSG00000033722,ENOG5035FPY,19490,ENSMUSP00000037456,Q6ZPL5,MOUSE27570,MOUSE|MGI=MGI=2672904|UniProtKB=A0A087WP46</t>
  </si>
  <si>
    <t>HGNC:29345</t>
  </si>
  <si>
    <t>KIAA1671</t>
  </si>
  <si>
    <t>ENOG5035FEV,ENSG00000197077,HGNC:29345,15371at9347,85379,OG6_116340,HUMAN59671</t>
  </si>
  <si>
    <t>MGI:1920194</t>
  </si>
  <si>
    <t>RIKEN cDNA 2900026A02 gene</t>
  </si>
  <si>
    <t>2900026A02Rik</t>
  </si>
  <si>
    <t>ENOG5035FEV,ENSMUSG00000051339,MGI:1920194,15371at9347,243219,OG6_116340,MOUSE44927</t>
  </si>
  <si>
    <t>HGNC:29372</t>
  </si>
  <si>
    <t>KIAA1755</t>
  </si>
  <si>
    <t>ENOG5035AU7,ENSG00000149633,Q5JYT7,ENSP00000279024,18598,Phy001RK80_HUMAN,HGNC:29372,21903at9347,85449,OG6_123524,HUMAN56954</t>
  </si>
  <si>
    <t>MGI:3606579</t>
  </si>
  <si>
    <t>RIKEN cDNA D630003M21 gene</t>
  </si>
  <si>
    <t>D630003M21Rik</t>
  </si>
  <si>
    <t>ENOG5035AU7,ENSMUSG00000037813,Q8BWG4,ENSMUSP00000040546,18598,Phy000A686_MOUSE,MGI:3606579,21903at9347,228846,OG6_123524,MOUSE33218</t>
  </si>
  <si>
    <t>HGNC:23427</t>
  </si>
  <si>
    <t>KIAA1958</t>
  </si>
  <si>
    <t>HUMAN98066,OG6_119286,40882at9347,158405,Phy0008KGJ_HUMAN,HGNC:23427,ENSP00000336940,Q8N8K9,HUMAN|HGNC=23427|UniProtKB=Q8N8K9,ENSG00000165185,ENOG5035JSH</t>
  </si>
  <si>
    <t>MGI:2442164</t>
  </si>
  <si>
    <t>RIKEN cDNA E130308A19 gene</t>
  </si>
  <si>
    <t>E130308A19Rik</t>
  </si>
  <si>
    <t>MOUSE42480,OG6_119286,40882at9347,230259,Phy000A3JD_MOUSE,MGI:2442164,ENSMUSP00000062493,Q8C4P0,MOUSE|MGI=MGI=2442164|UniProtKB=Q8C4P0,ENSMUSG00000045071,ENOG5035JSH</t>
  </si>
  <si>
    <t>HGNC:51250</t>
  </si>
  <si>
    <t>KIAA2012</t>
  </si>
  <si>
    <t>124277,ENSG00000182329,HGNC:51250,61664at9347,100652824,HUMAN|HGNC=51250|UniProtKB=Q0VF49,OG6_123505,HUMAN66426</t>
  </si>
  <si>
    <t>MGI:2685819</t>
  </si>
  <si>
    <t>predicted gene 973</t>
  </si>
  <si>
    <t>Gm973</t>
  </si>
  <si>
    <t>124277,ENSMUSG00000047361,MGI:2685819,61664at9347,381260,MOUSE|MGI=MGI=2685819|UniProtKB=E9Q295,OG6_123505,MOUSE28873</t>
  </si>
  <si>
    <t>HGNC:28513</t>
  </si>
  <si>
    <t>KIAA2013</t>
  </si>
  <si>
    <t>HGNC:28513,12668,HUMAN|HGNC=28513|UniProtKB=Q8IYS2,Phy0007XHQ_HUMAN,HUMAN47514,OG6_107711,90231,56298at9347,ENSP00000365756,Q8IYS2,ENSG00000116685,ENOG5035DXX</t>
  </si>
  <si>
    <t>MGI:1924284</t>
  </si>
  <si>
    <t>RIKEN cDNA 2510039O18 gene</t>
  </si>
  <si>
    <t>2510039O18Rik</t>
  </si>
  <si>
    <t>MGI:1924284,12668,MOUSE|MGI=MGI=1924284|UniProtKB=Q91X21,Phy000A4GU_MOUSE,MOUSE39576,OG6_107711,77034,56298at9347,ENSMUSP00000099522,Q91X21,ENSMUSG00000044496,ENOG5035DXX</t>
  </si>
  <si>
    <t>HGNC:23378</t>
  </si>
  <si>
    <t>KIAA2026</t>
  </si>
  <si>
    <t>ENOG5035C58,Q5HYC2,ENSG00000183354,HUMAN96386,OG6_114471,19046,HUMAN|HGNC=23378|UniProtKB=Q5HYC2,HGNC:23378,7568at9347,158358</t>
  </si>
  <si>
    <t>MGI:2444398</t>
  </si>
  <si>
    <t>RIKEN cDNA 9930021J03 gene</t>
  </si>
  <si>
    <t>9930021J03Rik</t>
  </si>
  <si>
    <t>ENOG5035C58,F6TMC0,ENSMUSG00000046138,MOUSE25292,OG6_114471,19046,MOUSE|MGI=MGI=2444398|UniProtKB=H3BKP8,MGI:2444398,7568at9347,240613</t>
  </si>
  <si>
    <t>HGNC:26517</t>
  </si>
  <si>
    <t>KICSTOR subunit 2</t>
  </si>
  <si>
    <t>KICS2</t>
  </si>
  <si>
    <t>ENOG5035M0A,ENSG00000174206,17580,Q96MD2,ENSP00000381132,HUMAN|HGNC=26517|UniProtKB=Q96MD2,Phy0024AA4_HUMAN,HGNC:26517,94923at9347,144577,OG6_108409,HUMAN13963</t>
  </si>
  <si>
    <t>MGI:2670984</t>
  </si>
  <si>
    <t>Kics2</t>
  </si>
  <si>
    <t>ENOG5035M0A,ENSMUSG00000053684,17580,Q6P1I3,ENSMUSP00000070834,MOUSE|MGI=MGI=2670984|UniProtKB=Q6P1I3,Phy0009TOJ_MOUSE,MGI:2670984,94923at9347,270802,OG6_108409,MOUSE00564</t>
  </si>
  <si>
    <t>HGNC:29508</t>
  </si>
  <si>
    <t>kinase D interacting substrate 220</t>
  </si>
  <si>
    <t>KIDINS220</t>
  </si>
  <si>
    <t>6112at9347,57498,OG6_106563,HGNC:29508,HUMAN|HGNC=29508|UniProtKB=Q9ULH0,14254,ENSP00000256707,ENOG5035IW8,Q9ULH0,ENSG00000134313,HUMAN61443</t>
  </si>
  <si>
    <t>MGI:1924730</t>
  </si>
  <si>
    <t>kinase D-interacting substrate 220</t>
  </si>
  <si>
    <t>Kidins220</t>
  </si>
  <si>
    <t>6112at9347,77480,OG6_106563,MGI:1924730,MOUSE|MGI=MGI=1924730|UniProtKB=E9Q9B7,14254,ENSMUSP00000063999,ENOG5035IW8,E9Q9B7,ENSMUSG00000036333,MOUSE08170</t>
  </si>
  <si>
    <t>HGNC:6388</t>
  </si>
  <si>
    <t>kinesin family member 11</t>
  </si>
  <si>
    <t>KIF11</t>
  </si>
  <si>
    <t>26719at9347,3832,OG6_102884,HUMAN02166,ENSG00000138160,ENOG5035J8H,HGNC:6388,HUMAN|HGNC=6388|UniProtKB=P52732,Phy00080FI_HUMAN,ENSP00000260731,3322,P52732</t>
  </si>
  <si>
    <t>MGI:1098231</t>
  </si>
  <si>
    <t>Kif11</t>
  </si>
  <si>
    <t>26719at9347,16551,OG6_102884,MOUSE27116,ENSMUSG00000012443,ENOG5035J8H,MGI:1098231,MOUSE|MGI=MGI=1098231|UniProtKB=Q6P9P6,Phy0009YT3_MOUSE,ENSMUSP00000012587,3322,Q6P9P6</t>
  </si>
  <si>
    <t>HGNC:21495</t>
  </si>
  <si>
    <t>kinesin family member 12</t>
  </si>
  <si>
    <t>KIF12</t>
  </si>
  <si>
    <t>ENSG00000136883,HUMAN|HGNC=21495|UniProtKB=Q96FN5,HUMAN98133,7796,Q96FN5,OG6_106021,113220,62674at9347,HGNC:21495,Phy001R6D9_HUMAN</t>
  </si>
  <si>
    <t>MGI:1098232</t>
  </si>
  <si>
    <t>Kif12</t>
  </si>
  <si>
    <t>ENSMUSG00000028357,MOUSE|MGI=MGI=1098232|UniProtKB=Q9D2Z8,MOUSE39976,7796,Q9D2Z8,OG6_106021,16552,62674at9347,MGI:1098232,Phy000A3KV_MOUSE</t>
  </si>
  <si>
    <t>HGNC:14566</t>
  </si>
  <si>
    <t>kinesin family member 13A</t>
  </si>
  <si>
    <t>KIF13A</t>
  </si>
  <si>
    <t>HUMAN|HGNC=14566|UniProtKB=Q9H1H9,ENSP00000259711,63971,6244at9347,OG6_100247,HGNC:14566,Phy001R6CW_HUMAN,22589,ENOG5035IQK,ENSG00000137177,Q9H1H9,HUMAN83249</t>
  </si>
  <si>
    <t>MGI:1098264</t>
  </si>
  <si>
    <t>Kif13a</t>
  </si>
  <si>
    <t>MOUSE|MGI=MGI=1098264|UniProtKB=Q9EQW7,ENSMUSP00000055304,16553,6244at9347,OG6_100247,MGI:1098264,Phy001RQYI_MOUSE,22589,ENOG5035IQK,ENSMUSG00000021375,Q9EQW7,MOUSE10552</t>
  </si>
  <si>
    <t>OG6_100247</t>
  </si>
  <si>
    <t>MGI:1098265</t>
  </si>
  <si>
    <t>kinesin family member 13B</t>
  </si>
  <si>
    <t>Kif13b</t>
  </si>
  <si>
    <t>HGNC:14405</t>
  </si>
  <si>
    <t>KIF13B</t>
  </si>
  <si>
    <t>OG6_100247,HUMAN93245,5808at9347,23303,HGNC:14405,ENSG00000197892,ENOG5035CEM,9073,Q9NQT8,ENSP00000427900,HUMAN|HGNC=14405|UniProtKB=Q9NQT8</t>
  </si>
  <si>
    <t>OG6_100247,MOUSE12721,5808at9347,16554,MGI:1098265,ENSMUSG00000060012,ENOG5035CEM,9073,E9Q4K7,ENSMUSP00000098041,MOUSE|MGI=MGI=1098265|UniProtKB=A0A286YCV9</t>
  </si>
  <si>
    <t>HGNC:19181</t>
  </si>
  <si>
    <t>kinesin family member 14</t>
  </si>
  <si>
    <t>KIF14</t>
  </si>
  <si>
    <t>HUMAN|HGNC=19181|UniProtKB=Q15058,ENSP00000356319,ENSG00000118193,ENOG5035K04,HUMAN54057,HGNC:19181,19139at9347,8916,Q15058,9928,OG6_108291</t>
  </si>
  <si>
    <t>MGI:1098226</t>
  </si>
  <si>
    <t>Kif14</t>
  </si>
  <si>
    <t>MOUSE|MGI=MGI=1098226|UniProtKB=L0N7N1,ENSMUSP00000044257,ENSMUSG00000041498,ENOG5035K04,MOUSE30196,MGI:1098226,19139at9347,8916,E9Q3T3,381293,OG6_108291</t>
  </si>
  <si>
    <t>HGNC:17273</t>
  </si>
  <si>
    <t>kinesin family member 15</t>
  </si>
  <si>
    <t>KIF15</t>
  </si>
  <si>
    <t>ENSP00000324020,HUMAN|HGNC=17273|UniProtKB=Q9NS87,HGNC:17273,Phy0008DLQ_HUMAN,17457at9347,OG6_102648,HUMAN69571,Q9NS87,23210,ENOG5035I5W,ENSG00000163808,56992</t>
  </si>
  <si>
    <t>MGI:1098258</t>
  </si>
  <si>
    <t>Kif15</t>
  </si>
  <si>
    <t>ENSMUSP00000035490,MOUSE|MGI=MGI=1098258|UniProtKB=Q6P9L6,MGI:1098258,Phy0009X07_MOUSE,17457at9347,OG6_102648,MOUSE64282,Q6P9L6,23210,ENOG5035I5W,ENSMUSG00000036768,209737</t>
  </si>
  <si>
    <t>Phy0008DLQ_HUMAN</t>
  </si>
  <si>
    <t>HGNC:15869</t>
  </si>
  <si>
    <t>kinesin family member 16B</t>
  </si>
  <si>
    <t>KIF16B</t>
  </si>
  <si>
    <t>ENOG50359A0,Q96L93,135708,ENSP00000384164,HUMAN|HGNC=15869|UniProtKB=Q96L93,Phy0008BT6_HUMAN,HGNC:15869,26103at9347,OG6_107258,55614,HUMAN56148</t>
  </si>
  <si>
    <t>MGI:1098240</t>
  </si>
  <si>
    <t>Kif16b</t>
  </si>
  <si>
    <t>ENOG50359A0,B1AVY7,135708,ENSMUSP00000042551,MOUSE|MGI=MGI=1098240|UniProtKB=B1AVY7,Phy001S51O_MOUSE,MGI:1098240,26103at9347,OG6_107258,16558,MOUSE35594</t>
  </si>
  <si>
    <t>HGNC:19167</t>
  </si>
  <si>
    <t>kinesin family member 17</t>
  </si>
  <si>
    <t>KIF17</t>
  </si>
  <si>
    <t>HUMAN|HGNC=19167|UniProtKB=Q9P2E2,5883,Phy0007XMJ_HUMAN,38786at9347,OG6_107365,57576,HGNC:19167,ENSG00000117245,ENOG5035B4H,HUMAN47883,ENSP00000247986,Q9P2E2</t>
  </si>
  <si>
    <t>MGI:1098229</t>
  </si>
  <si>
    <t>Kif17</t>
  </si>
  <si>
    <t>MOUSE|MGI=MGI=1098229|UniProtKB=Q99PW8,5883,Phy000A4B5_MOUSE,38786at9347,OG6_107365,16559,MGI:1098229,ENSMUSG00000028758,ENOG5035B4H,MOUSE41530,ENSMUSP00000030539,Q99PW8</t>
  </si>
  <si>
    <t>ENSP00000247986</t>
  </si>
  <si>
    <t>MGI:2686151</t>
  </si>
  <si>
    <t>kinesin family member 28</t>
  </si>
  <si>
    <t>Kif28</t>
  </si>
  <si>
    <t>ENSMUSP00000118935</t>
  </si>
  <si>
    <t>HGNC:29441</t>
  </si>
  <si>
    <t>kinesin family member 18A</t>
  </si>
  <si>
    <t>KIF18A</t>
  </si>
  <si>
    <t>Q8NI77,ENSP00000263181,41820,HUMAN05116,ENSG00000121621,ENOG50359H3,81930,OG6_100835,36076at9347,HGNC:29441,HUMAN|HGNC=29441|UniProtKB=Q8NI77,Phy000817G_HUMAN</t>
  </si>
  <si>
    <t>MGI:2446977</t>
  </si>
  <si>
    <t>Kif18a</t>
  </si>
  <si>
    <t>Q91WD7,ENSMUSP00000028527,41820,MOUSE34596,ENSMUSG00000027115,ENOG50359H3,228421,OG6_100835,36076at9347,MGI:2446977,MOUSE|MGI=MGI=2446977|UniProtKB=Q91WD7,Phy000A5M5_MOUSE</t>
  </si>
  <si>
    <t>HGNC:27102</t>
  </si>
  <si>
    <t>kinesin family member 18B</t>
  </si>
  <si>
    <t>KIF18B</t>
  </si>
  <si>
    <t>ENOG5035AS0,ENSG00000186185,15214,Q86Y91,HUMAN|HGNC=27102|UniProtKB=Q86Y91,HGNC:27102,43812at9347,146909,OG6_100835,HUMAN34314</t>
  </si>
  <si>
    <t>MGI:2446979</t>
  </si>
  <si>
    <t>Kif18b</t>
  </si>
  <si>
    <t>ENOG5035AS0,ENSMUSG00000051378,15214,Q6PFD6,MOUSE|MGI=MGI=2446979|UniProtKB=Q6PFD6,MGI:2446979,43812at9347,70218,OG6_100835,MOUSE05498</t>
  </si>
  <si>
    <t>HGNC:26735</t>
  </si>
  <si>
    <t>kinesin family member 19</t>
  </si>
  <si>
    <t>KIF19</t>
  </si>
  <si>
    <t>ENOG5035G20,ENSG00000196169,Q2TAC6,ENSP00000374566,17709,HUMAN|HGNC=26735|UniProtKB=Q2TAC6,Phy001R6DC_HUMAN,HGNC:26735,52586at9347,124602,OG6_100835,HUMAN36005</t>
  </si>
  <si>
    <t>MGI:2447024</t>
  </si>
  <si>
    <t>kinesin family member 19A</t>
  </si>
  <si>
    <t>Kif19a</t>
  </si>
  <si>
    <t>ENOG5035G20,ENSMUSG00000010021,Q99PT9,ENSMUSP00000081398,17709,MOUSE|MGI=MGI=2447024|UniProtKB=Q99PT9,Phy001RQYM_MOUSE,MGI:2447024,52586at9347,286942,OG6_100835,MOUSE06818</t>
  </si>
  <si>
    <t>52586at9347</t>
  </si>
  <si>
    <t>MGI:3646257</t>
  </si>
  <si>
    <t>kinesin family member 19B</t>
  </si>
  <si>
    <t>Kif19b</t>
  </si>
  <si>
    <t>HGNC:55167</t>
  </si>
  <si>
    <t>kinesin family member 19B, pseudogene</t>
  </si>
  <si>
    <t>KIF19BP</t>
  </si>
  <si>
    <t>HGNC:888</t>
  </si>
  <si>
    <t>kinesin family member 1A</t>
  </si>
  <si>
    <t>KIF1A</t>
  </si>
  <si>
    <t>6116at9347,OG6_100247,547,HUMAN67917,HGNC:888,Phy001R6DD_HUMAN,HUMAN|HGNC=888|UniProtKB=Q12756,ENSP00000322791,99729,ENSG00000130294,Q12756,ENOG5035CW8</t>
  </si>
  <si>
    <t>MGI:108391</t>
  </si>
  <si>
    <t>Kif1a</t>
  </si>
  <si>
    <t>6116at9347,OG6_100247,16560,MOUSE29699,MGI:108391,Phy001RQYN_MOUSE,MOUSE|MGI=MGI=108391|UniProtKB=P33173,ENSMUSP00000108582,99729,ENSMUSG00000014602,P33173,ENOG5035CW8</t>
  </si>
  <si>
    <t>6116at9347,OG6_100247</t>
  </si>
  <si>
    <t>MGI:108426</t>
  </si>
  <si>
    <t>kinesin family member 1B</t>
  </si>
  <si>
    <t>Kif1b</t>
  </si>
  <si>
    <t>MGI:1098260</t>
  </si>
  <si>
    <t>kinesin family member 1C</t>
  </si>
  <si>
    <t>Kif1c</t>
  </si>
  <si>
    <t>HGNC:16636</t>
  </si>
  <si>
    <t>KIF1B</t>
  </si>
  <si>
    <t>6116at9347,23095,OG6_100247,ENSP00000263934,HUMAN|HGNC=16636|UniProtKB=O60333,HGNC:16636,Phy001R6DE_HUMAN,HUMAN47374,ENSG00000054523,O60333,99835</t>
  </si>
  <si>
    <t>6116at9347,16561,OG6_100247,ENSMUSP00000061472,MOUSE|MGI=MGI=108426|UniProtKB=Q60575,MGI:108426,Phy001RQYO_MOUSE,MOUSE39918,ENSMUSG00000063077,Q60575,99835</t>
  </si>
  <si>
    <t>OG6_100247,6116at9347</t>
  </si>
  <si>
    <t>HGNC:6317</t>
  </si>
  <si>
    <t>KIF1C</t>
  </si>
  <si>
    <t>ENOG5035FP0,ENSG00000129250,O43896,4821,ENSP00000320821,HUMAN|HGNC=6317|UniProtKB=O43896,Phy00086PF_HUMAN,HGNC:6317,31459at9347,10749,OG6_100247,HUMAN31051</t>
  </si>
  <si>
    <t>ENOG5035FP0,ENSMUSG00000020821,O35071,4821,ENSMUSP00000092075,MOUSE|MGI=MGI=1098260|UniProtKB=O35071,Phy000A248_MOUSE,MGI:1098260,31459at9347,16562,OG6_100247,MOUSE06834</t>
  </si>
  <si>
    <t>HGNC:9787</t>
  </si>
  <si>
    <t>kinesin family member 20A</t>
  </si>
  <si>
    <t>KIF20A</t>
  </si>
  <si>
    <t>HUMAN|HGNC=9787|UniProtKB=O95235,ENSG00000112984,ENOG5035EUG,HGNC:9787,Phy0008G4J_HUMAN,38093,O95235,ENSP00000378356,HUMAN80952,10112,OG6_107198,42110at9347</t>
  </si>
  <si>
    <t>MGI:1201682</t>
  </si>
  <si>
    <t>Kif20a</t>
  </si>
  <si>
    <t>MOUSE|MGI=MGI=1201682|UniProtKB=P97329,ENSMUSG00000003779,ENOG5035EUG,MGI:1201682,Phy0009H9P_MOUSE,38093,P97329,ENSMUSP00000130045,MOUSE23587,19348,OG6_107198,42110at9347</t>
  </si>
  <si>
    <t>HGNC:7212</t>
  </si>
  <si>
    <t>kinesin family member 20B</t>
  </si>
  <si>
    <t>KIF20B</t>
  </si>
  <si>
    <t>ENOG5035AJX,Q96Q89,ENSG00000138182,9585,OG6_115711,8520at9347,ENSP00000260753,HUMAN|HGNC=7212|UniProtKB=Q96Q89,9418,HUMAN02113,HGNC:7212</t>
  </si>
  <si>
    <t>MGI:2444576</t>
  </si>
  <si>
    <t>Kif20b</t>
  </si>
  <si>
    <t>ENOG5035AJX,Q80WE4,ENSMUSG00000024795,240641,OG6_115711,8520at9347,ENSMUSP00000084599,MOUSE|MGI=MGI=2444576|UniProtKB=Q80WE4,9418,MOUSE25420,MGI:2444576</t>
  </si>
  <si>
    <t>HGNC:19349</t>
  </si>
  <si>
    <t>kinesin family member 21A</t>
  </si>
  <si>
    <t>KIF21A</t>
  </si>
  <si>
    <t>ENOG5035KCW,ENSG00000139116,Q7Z4S6,56761,ENSP00000354878,HUMAN|HGNC=19349|UniProtKB=Q7Z4S6,Phy001R6CY_HUMAN,HGNC:19349,8965at9347,55605,OG6_100464,HUMAN11999</t>
  </si>
  <si>
    <t>MGI:109188</t>
  </si>
  <si>
    <t>Kif21a</t>
  </si>
  <si>
    <t>ENOG5035KCW,ENSMUSG00000022629,Q9QXL2,56761,ENSMUSP00000085985,MOUSE|MGI=MGI=109188|UniProtKB=Q9QXL2,Phy001RQYJ_MOUSE,MGI:109188,8965at9347,16564,OG6_100464,MOUSE15866</t>
  </si>
  <si>
    <t>OG6_100464</t>
  </si>
  <si>
    <t>MGI:109234</t>
  </si>
  <si>
    <t>kinesin family member 21B</t>
  </si>
  <si>
    <t>Kif21b</t>
  </si>
  <si>
    <t>HGNC:29442</t>
  </si>
  <si>
    <t>KIF21B</t>
  </si>
  <si>
    <t>OG6_100464,9623at9347,23046,O75037,ENSG00000116852,ENOG5035IDF,56868,ENSP00000328494,HUMAN54078,HUMAN|HGNC=29442|UniProtKB=O75037,HGNC:29442</t>
  </si>
  <si>
    <t>OG6_100464,9623at9347,16565,Q9QXL1,ENSMUSG00000041642,ENOG5035IDF,56868,ENSMUSP00000074661,MOUSE30165,MOUSE|MGI=MGI=109234|UniProtKB=Q9QXL1,MGI:109234</t>
  </si>
  <si>
    <t>HGNC:6391</t>
  </si>
  <si>
    <t>kinesin family member 22</t>
  </si>
  <si>
    <t>KIF22</t>
  </si>
  <si>
    <t>ENOG5035AA7,ENSG00000079616,Q14807,32011,ENSP00000160827,HUMAN|HGNC=6391|UniProtKB=Q14807,Phy000861C_HUMAN,HGNC:6391,64107at9347,3835,OG6_108211,HUMAN27612</t>
  </si>
  <si>
    <t>MGI:109233</t>
  </si>
  <si>
    <t>Kif22</t>
  </si>
  <si>
    <t>ENOG5035AA7,ENSMUSG00000030677,Q3V300,32011,ENSMUSP00000032915,MOUSE|MGI=MGI=109233|UniProtKB=Q3V300,Phy0009KUR_MOUSE,MGI:109233,64107at9347,110033,OG6_108211,MOUSE52613</t>
  </si>
  <si>
    <t>HGNC:6392</t>
  </si>
  <si>
    <t>kinesin family member 23</t>
  </si>
  <si>
    <t>KIF23</t>
  </si>
  <si>
    <t>ENOG5035JHX,ENSG00000137807,Q02241,ENSP00000260363,11491,HUMAN|HGNC=6392|UniProtKB=Q02241,HGNC:6392,32704at9347,9493,OG6_104864,HUMAN23873</t>
  </si>
  <si>
    <t>MGI:1919069</t>
  </si>
  <si>
    <t>Kif23</t>
  </si>
  <si>
    <t>ENOG5035JHX,ENSMUSG00000032254,E9Q5G3,ENSMUSP00000034815,11491,MOUSE|MGI=MGI=1919069|UniProtKB=E9Q5G3,MGI:1919069,32704at9347,71819,OG6_104864,MOUSE63066</t>
  </si>
  <si>
    <t>HGNC:19916</t>
  </si>
  <si>
    <t>kinesin family member 24</t>
  </si>
  <si>
    <t>KIF24</t>
  </si>
  <si>
    <t>Q5T7B8,ENSP00000384433,52346,HUMAN96780,OG6_100492,HUMAN|HGNC=19916|UniProtKB=Q5T7B8,347240,HGNC:19916,16435at9347,Phy001R6DF_HUMAN,ENSG00000186638</t>
  </si>
  <si>
    <t>MGI:1918345</t>
  </si>
  <si>
    <t>Kif24</t>
  </si>
  <si>
    <t>Q6NWW5,ENSMUSP00000103690,52346,MOUSE42651,OG6_100492,MOUSE|MGI=MGI=1918345|UniProtKB=Q6NWW5,109242,MGI:1918345,16435at9347,Phy001RQYP_MOUSE,ENSMUSG00000028438</t>
  </si>
  <si>
    <t>HGNC:20226</t>
  </si>
  <si>
    <t>kinesin family member 26A</t>
  </si>
  <si>
    <t>KIF26A</t>
  </si>
  <si>
    <t>ENOG5035EFZ,ENSG00000066735,Q9ULI4,18970,ENSP00000388241,HUMAN|HGNC=20226|UniProtKB=Q9ULI4,Phy00265SW_HUMAN,HGNC:20226,25064at9347,OG6_107262,26153,HUMAN21521</t>
  </si>
  <si>
    <t>MGI:2447072</t>
  </si>
  <si>
    <t>Kif26a</t>
  </si>
  <si>
    <t>ENOG5035EFZ,ENSMUSG00000021294,Q52KG5,18970,ENSMUSP00000119482,MOUSE|MGI=MGI=2447072|UniProtKB=Q52KG5,Phy00390IG_MOUSE,MGI:2447072,25064at9347,OG6_107262,668303,MOUSE08067</t>
  </si>
  <si>
    <t>25064at9347,OG6_107262</t>
  </si>
  <si>
    <t>MGI:2447076</t>
  </si>
  <si>
    <t>kinesin family member 26B</t>
  </si>
  <si>
    <t>Kif26b</t>
  </si>
  <si>
    <t>HGNC:25484</t>
  </si>
  <si>
    <t>KIF26B</t>
  </si>
  <si>
    <t>OG6_107262,HUMAN55521,HUMAN|HGNC=25484|UniProtKB=Q2KJY2,Phy001RIEV_HUMAN,HGNC:25484,Q2KJY2,18623,ENSG00000162849,ENOG5035JN7,25064at9347,55083,ENSP00000385545</t>
  </si>
  <si>
    <t>OG6_107262,MOUSE27363,MOUSE|MGI=MGI=2447076|UniProtKB=Q7TNC6,Phy0038SJ4_MOUSE,MGI:2447076,Q7TNC6,18623,ENSMUSG00000026494,ENOG5035JN7,25064at9347,269152,ENSMUSP00000124462</t>
  </si>
  <si>
    <t>HGNC:18632</t>
  </si>
  <si>
    <t>kinesin family member 27</t>
  </si>
  <si>
    <t>KIF27</t>
  </si>
  <si>
    <t>OG6_107447,HUMAN97412,69235,ENOG5035J67,ENSG00000165115,HGNC:18632,Phy0008K93_HUMAN,15326at9347,55582,HUMAN|HGNC=18632|UniProtKB=Q86VH2,ENSP00000297814,Q86VH2</t>
  </si>
  <si>
    <t>MGI:1922300</t>
  </si>
  <si>
    <t>Kif27</t>
  </si>
  <si>
    <t>OG6_107447,MOUSE11797,69235,ENOG5035J67,ENSMUSG00000060176,MGI:1922300,Phy0009UDD_MOUSE,15326at9347,75050,MOUSE|MGI=MGI=1922300|UniProtKB=Q7M6Z4,ENSMUSP00000043304,Q7M6Z4</t>
  </si>
  <si>
    <t>OG6_107447</t>
  </si>
  <si>
    <t>MGI:1098239</t>
  </si>
  <si>
    <t>kinesin family member 7</t>
  </si>
  <si>
    <t>Kif7</t>
  </si>
  <si>
    <t>HGNC:49205</t>
  </si>
  <si>
    <t>kinesin family member 28, pseudogene</t>
  </si>
  <si>
    <t>KIF28P</t>
  </si>
  <si>
    <t>HGNC:49205,HUMAN|HGNC=49205|UniProtKB=B7ZC32,130945,B7ZC32</t>
  </si>
  <si>
    <t>MGI:2686151,MOUSE|MGI=MGI=2686151|UniProtKB=D3YXS5,130945,D3YXS5</t>
  </si>
  <si>
    <t>HGNC:6318</t>
  </si>
  <si>
    <t>kinesin family member 2A</t>
  </si>
  <si>
    <t>KIF2A</t>
  </si>
  <si>
    <t>HUMAN79312,HGNC:6318,Phy00248LN_HUMAN,3796,47556at9347,OG6_100492,HUMAN|HGNC=6318|UniProtKB=O00139,ENSG00000068796,ENOG50359GS,3320,ENSP00000385000,O00139</t>
  </si>
  <si>
    <t>MGI:108390</t>
  </si>
  <si>
    <t>Kif2a</t>
  </si>
  <si>
    <t>MOUSE11174,MGI:108390,Phy001S4OU_MOUSE,16563,47556at9347,OG6_100492,MOUSE|MGI=MGI=108390|UniProtKB=P28740,ENSMUSG00000021693,ENOG50359GS,3320,ENSMUSP00000112715,P28740</t>
  </si>
  <si>
    <t>OG6_100492</t>
  </si>
  <si>
    <t>MGI:1920720</t>
  </si>
  <si>
    <t>kinesin family member 2B</t>
  </si>
  <si>
    <t>Kif2b</t>
  </si>
  <si>
    <t>MGI:1921054</t>
  </si>
  <si>
    <t>kinesin family member 2C</t>
  </si>
  <si>
    <t>Kif2c</t>
  </si>
  <si>
    <t>HGNC:29443</t>
  </si>
  <si>
    <t>KIF2B</t>
  </si>
  <si>
    <t>ENOG5035HZG,ENSG00000141200,ENSP00000268919,Q8N4N8,23775,HUMAN|HGNC=29443|UniProtKB=Q8N4N8,Phy00087JJ_HUMAN,HGNC:29443,71440at9347,84643,OG6_100492,HUMAN35059</t>
  </si>
  <si>
    <t>ENOG5035HZG,ENSMUSG00000046755,ENSMUSP00000058084,Q8C0N1,23775,MOUSE|MGI=MGI=1920720|UniProtKB=Q8C0N1,Phy000A2HQ_MOUSE,MGI:1920720,71440at9347,73470,OG6_100492,MOUSE06729</t>
  </si>
  <si>
    <t>HGNC:6393</t>
  </si>
  <si>
    <t>KIF2C</t>
  </si>
  <si>
    <t>OG6_100492,11004,53897at9347,ENSP00000361298,21355,Q99661,ENSG00000142945,ENOG5035GEI,HUMAN49506,HUMAN|HGNC=6393|UniProtKB=Q99661,Phy0007Y1N_HUMAN,HGNC:6393</t>
  </si>
  <si>
    <t>OG6_100492,73804,53897at9347,ENSMUSP00000064261,21355,Q922S8,ENSMUSG00000028678,ENOG5035GEI,MOUSE41147,MOUSE|MGI=MGI=1921054|UniProtKB=Q922S8,Phy000A3XZ_MOUSE,MGI:1921054</t>
  </si>
  <si>
    <t>HGNC:6319</t>
  </si>
  <si>
    <t>kinesin family member 3A</t>
  </si>
  <si>
    <t>KIF3A</t>
  </si>
  <si>
    <t>11127,OG6_101005,58507at9347,ENSP00000368020,Q9Y496,38266,HUMAN80698,HGNC:6319,ENOG5035CFC,ENSG00000131437,HUMAN|HGNC=6319|UniProtKB=Q9Y496</t>
  </si>
  <si>
    <t>MGI:107689</t>
  </si>
  <si>
    <t>Kif3a</t>
  </si>
  <si>
    <t>16568,OG6_101005,58507at9347,ENSMUSP00000112782,P28741,38266,MOUSE05245,MGI:107689,ENOG5035CFC,ENSMUSG00000018395,MOUSE|MGI=MGI=107689|UniProtKB=P28741</t>
  </si>
  <si>
    <t>ENSP00000368020</t>
  </si>
  <si>
    <t>HGNC:6320</t>
  </si>
  <si>
    <t>kinesin family member 3B</t>
  </si>
  <si>
    <t>KIF3B</t>
  </si>
  <si>
    <t>ENOG5035ID8,ENSG00000101350,O15066,ENSP00000364864,55849,HUMAN|HGNC=6320|UniProtKB=O15066,HGNC:6320,61784at9347,9371,OG6_101005,HUMAN56473</t>
  </si>
  <si>
    <t>MGI:107688</t>
  </si>
  <si>
    <t>Kif3b</t>
  </si>
  <si>
    <t>ENOG5035ID8,ENSMUSG00000027475,Q61771,ENSMUSP00000028977,55849,MOUSE|MGI=MGI=107688|UniProtKB=Q61771,MGI:107688,61784at9347,16569,OG6_101005,MOUSE31777</t>
  </si>
  <si>
    <t>OG6_101005</t>
  </si>
  <si>
    <t>MGI:107979</t>
  </si>
  <si>
    <t>kinesin family member 3C</t>
  </si>
  <si>
    <t>Kif3c</t>
  </si>
  <si>
    <t>ENSP00000364864</t>
  </si>
  <si>
    <t>HGNC:6321</t>
  </si>
  <si>
    <t>KIF3C</t>
  </si>
  <si>
    <t>OG6_101005,3797,52726at9347,HUMAN|HGNC=6321|UniProtKB=O14782,55640,HGNC:6321,HUMAN61807,ENOG5035MZB,ENSG00000084731,O14782,ENSP00000264712</t>
  </si>
  <si>
    <t>OG6_101005,16570,52726at9347,MOUSE|MGI=MGI=107979|UniProtKB=O35066,55640,MGI:107979,MOUSE09436,ENOG5035MZB,ENSMUSG00000020668,O35066,ENSMUSP00000020999</t>
  </si>
  <si>
    <t>ENSP00000264712</t>
  </si>
  <si>
    <t>HGNC:13339</t>
  </si>
  <si>
    <t>kinesin family member 4A</t>
  </si>
  <si>
    <t>KIF4A</t>
  </si>
  <si>
    <t>ENSP00000363524,69022,HUMAN|HGNC=13339|UniProtKB=O95239,HGNC:13339,17141at9347,OG6_100464,24137,ENSG00000090889,HUMAN101110</t>
  </si>
  <si>
    <t>MGI:108389</t>
  </si>
  <si>
    <t>kinesin family member 4</t>
  </si>
  <si>
    <t>Kif4</t>
  </si>
  <si>
    <t>ENSMUSP00000048383,69022,MOUSE|MGI=MGI=108389|UniProtKB=P33174,MGI:108389,17141at9347,OG6_100464,16571,ENSMUSG00000034311,MOUSE66588</t>
  </si>
  <si>
    <t>MGI:1922197</t>
  </si>
  <si>
    <t>kinesin family member 4, pseudogene</t>
  </si>
  <si>
    <t>Kif4-ps</t>
  </si>
  <si>
    <t>HGNC:6322</t>
  </si>
  <si>
    <t>kinesin family member 4B</t>
  </si>
  <si>
    <t>KIF4B</t>
  </si>
  <si>
    <t>HUMAN|HGNC=6322|UniProtKB=Q2VIQ3,ENSP00000387875,Q2VIQ3,17141at9347,ENOG5035N56,HUMAN81980,OG6_100464</t>
  </si>
  <si>
    <t>MOUSE|MGI=MGI=108389|UniProtKB=P33174,ENSMUSP00000048383,P33174,17141at9347,ENOG5035N56,MOUSE66588,OG6_100464</t>
  </si>
  <si>
    <t>Phy00269NZ_HUMAN</t>
  </si>
  <si>
    <t>HGNC:6323</t>
  </si>
  <si>
    <t>kinesin family member 5A</t>
  </si>
  <si>
    <t>KIF5A</t>
  </si>
  <si>
    <t>ENOG5035HQ3,ENSG00000155980,Q12840,ENSP00000408979,55861,HUMAN|HGNC=6323|UniProtKB=Q12840,Phy00082YQ_HUMAN,HGNC:6323,27618at9347,3798,OG6_100344,HUMAN13772</t>
  </si>
  <si>
    <t>MGI:109564</t>
  </si>
  <si>
    <t>Kif5a</t>
  </si>
  <si>
    <t>ENOG5035HQ3,ENSMUSG00000074657,P33175,ENSMUSP00000096775,55861,MOUSE|MGI=MGI=109564|UniProtKB=P33175,Phy001RQYV_MOUSE,MGI:109564,27618at9347,16572,OG6_100344,MOUSE00827</t>
  </si>
  <si>
    <t>OG6_100344</t>
  </si>
  <si>
    <t>MGI:1098268</t>
  </si>
  <si>
    <t>kinesin family member 5B</t>
  </si>
  <si>
    <t>Kif5b</t>
  </si>
  <si>
    <t>MGI:1098269</t>
  </si>
  <si>
    <t>kinesin family member 5C</t>
  </si>
  <si>
    <t>Kif5c</t>
  </si>
  <si>
    <t>HGNC:6324</t>
  </si>
  <si>
    <t>KIF5B</t>
  </si>
  <si>
    <t>OG6_100344,HUMAN00758,3799,28553at9347,HGNC:6324,55829,P33176,ENSP00000307078,HUMAN|HGNC=6324|UniProtKB=P33176,ENSG00000170759,ENOG5035DQJ</t>
  </si>
  <si>
    <t>OG6_100344,MOUSE24771,16573,28553at9347,MGI:1098268,55829,Q61768,ENSMUSP00000025083,MOUSE|MGI=MGI=1098268|UniProtKB=Q61768,ENSMUSG00000006740,ENOG5035DQJ</t>
  </si>
  <si>
    <t>Phy0007ZZF_HUMAN</t>
  </si>
  <si>
    <t>MGI:109202</t>
  </si>
  <si>
    <t>kinesin family member C3</t>
  </si>
  <si>
    <t>Kifc3</t>
  </si>
  <si>
    <t>Phy0009P64_MOUSE</t>
  </si>
  <si>
    <t>HGNC:6325</t>
  </si>
  <si>
    <t>KIF5C</t>
  </si>
  <si>
    <t>2q23.1-q23.2</t>
  </si>
  <si>
    <t>OG6_100344,HUMAN64960,ENOG5035HW9,ENSG00000168280,HGNC:6325,32192at9347,3800,HUMAN|HGNC=6325|UniProtKB=O60282,O60282,ENSP00000393379,56234</t>
  </si>
  <si>
    <t>OG6_100344,MOUSE36172,ENOG5035HW9,ENSMUSG00000026764,MGI:1098269,32192at9347,16574,MOUSE|MGI=MGI=1098269|UniProtKB=P28738,P28738,ENSMUSP00000028102,56234</t>
  </si>
  <si>
    <t>HGNC:21202</t>
  </si>
  <si>
    <t>kinesin family member 6</t>
  </si>
  <si>
    <t>KIF6</t>
  </si>
  <si>
    <t>HUMAN|HGNC=21202|UniProtKB=Q6ZMV9,35308,Q6ZMV9,ENSP00000287152,HGNC:21202,ENSG00000164627,ENOG50359QD,OG6_105680,HUMAN84658,221458,37299at9347</t>
  </si>
  <si>
    <t>MGI:1098238</t>
  </si>
  <si>
    <t>Kif6</t>
  </si>
  <si>
    <t>MOUSE|MGI=MGI=1098238|UniProtKB=E9PX57,35308,E9PX57,ENSMUSP00000124674,MGI:1098238,ENSMUSG00000023999,ENOG50359QD,OG6_105680,MOUSE19924,319991,37299at9347</t>
  </si>
  <si>
    <t>HGNC:30497</t>
  </si>
  <si>
    <t>KIF7</t>
  </si>
  <si>
    <t>ENOG5035GRY,ENSG00000166813,Q2M1P5,72555,ENSP00000377934,HUMAN|HGNC=30497|UniProtKB=Q2M1P5,HGNC:30497,20234at9347,374654,OG6_107447,HUMAN24982</t>
  </si>
  <si>
    <t>ENOG5035GRY,ENSMUSG00000050382,B7ZNG0,72555,ENSMUSP00000136993,MOUSE|MGI=MGI=1098239|UniProtKB=B7ZNG0,MGI:1098239,20234at9347,16576,OG6_107447,MOUSE53718</t>
  </si>
  <si>
    <t>HGNC:16666</t>
  </si>
  <si>
    <t>kinesin family member 9</t>
  </si>
  <si>
    <t>KIF9</t>
  </si>
  <si>
    <t>HGNC:16666,HUMAN69709,HUMAN|HGNC=16666|UniProtKB=Q9HAQ2,Q9HAQ2,64147,OG6_106269,41890at9347,65620,ENSG00000088727</t>
  </si>
  <si>
    <t>MGI:1098237</t>
  </si>
  <si>
    <t>Kif9</t>
  </si>
  <si>
    <t>MGI:1098237,MOUSE63465,MOUSE|MGI=MGI=1098237|UniProtKB=Q9WV04,Q9WV04,16578,OG6_106269,41890at9347,65620,ENSMUSG00000032489</t>
  </si>
  <si>
    <t>HGNC:17060</t>
  </si>
  <si>
    <t>kinesin associated protein 3</t>
  </si>
  <si>
    <t>KIFAP3</t>
  </si>
  <si>
    <t>41447at9347,22920,OG6_105044,ENOG5035DQ4,ENSG00000075945,7799,Q92845,HGNC:17060,HUMAN|HGNC=17060|UniProtKB=Q92845,ENSP00000354560,Phy0007Z6A_HUMAN,HUMAN53541</t>
  </si>
  <si>
    <t>MGI:107566</t>
  </si>
  <si>
    <t>kinesin-associated protein 3</t>
  </si>
  <si>
    <t>Kifap3</t>
  </si>
  <si>
    <t>41447at9347,16579,OG6_105044,ENOG5035DQ4,ENSMUSG00000026585,7799,P70188,MGI:107566,MOUSE|MGI=MGI=107566|UniProtKB=P70188,ENSMUSP00000076830,Phy001RQYY_MOUSE,MOUSE29123</t>
  </si>
  <si>
    <t>HGNC:23419</t>
  </si>
  <si>
    <t>kinesin family binding protein</t>
  </si>
  <si>
    <t>KIFBP</t>
  </si>
  <si>
    <t>26128,61303at9347,HGNC:23419,HUMAN01411,OG6_104726,ENSG00000198954,ENOG5035AZD,HUMAN|HGNC=23419|UniProtKB=Q96EK5,Phy000807T_HUMAN,9223,Q96EK5,ENSP00000354848</t>
  </si>
  <si>
    <t>MGI:1919570</t>
  </si>
  <si>
    <t>Kifbp</t>
  </si>
  <si>
    <t>72320,61303at9347,MGI:1919570,MOUSE00120,OG6_104726,ENSMUSG00000036955,ENOG5035AZD,MOUSE|MGI=MGI=1919570|UniProtKB=Q6ZPU9,Phy001RQW7_MOUSE,9223,Q6ZPU9,ENSMUSP00000065160</t>
  </si>
  <si>
    <t>HGNC:6389</t>
  </si>
  <si>
    <t>kinesin family member C1</t>
  </si>
  <si>
    <t>KIFC1</t>
  </si>
  <si>
    <t>83229,ENSP00000393963,ENOG50359SK,ENSG00000237649,69980at9347,OG6_101893,HUMAN84320,HUMAN|HGNC=6389|UniProtKB=Q9BW19,Phy0008GYN_HUMAN</t>
  </si>
  <si>
    <t>MGI:109596</t>
  </si>
  <si>
    <t>Kifc1</t>
  </si>
  <si>
    <t>83229,ENSMUSP00000134572,ENOG50359SK,ENSMUSG00000079553,69980at9347,OG6_101893,MOUSE23029,MOUSE|MGI=MGI=109596|UniProtKB=Q9QWT9,Phy003F0KI_MOUSE</t>
  </si>
  <si>
    <t>HGNC:6389,69980at9347,ENSP00000393963,83229,Q9BW19,ENSG00000237649,HUMAN|HGNC=6389|UniProtKB=Q9BW19,HUMAN84320,OG6_101893</t>
  </si>
  <si>
    <t>MGI:2137414</t>
  </si>
  <si>
    <t>kinesin family member C5B</t>
  </si>
  <si>
    <t>Kifc5b</t>
  </si>
  <si>
    <t>MGI:2137414,69980at9347,ENSMUSP00000077984,83229,E9PUA5,ENSMUSG00000024301,MOUSE|MGI=MGI=2137414|UniProtKB=E9PUA5,MOUSE21691,OG6_101893</t>
  </si>
  <si>
    <t>HGNC:29530</t>
  </si>
  <si>
    <t>kinesin family member C2</t>
  </si>
  <si>
    <t>KIFC2</t>
  </si>
  <si>
    <t>90990,64972at9347,HGNC:29530,Phy0008JUS_HUMAN,HUMAN96128,OG6_130778,Q96AC6,ENSP00000301332,ENSG00000167702,ENOG5035KZV,7800,HUMAN|HGNC=29530|UniProtKB=Q96AC6</t>
  </si>
  <si>
    <t>MGI:109187</t>
  </si>
  <si>
    <t>Kifc2</t>
  </si>
  <si>
    <t>16581,64972at9347,MGI:109187,Phy001RQYZ_MOUSE,MOUSE16502,OG6_130778,O08672,ENSMUSP00000004294,ENSMUSG00000004187,ENOG5035KZV,7800,MOUSE|MGI=MGI=109187|UniProtKB=O08672</t>
  </si>
  <si>
    <t>64972at9347</t>
  </si>
  <si>
    <t>HGNC:6326</t>
  </si>
  <si>
    <t>KIFC3</t>
  </si>
  <si>
    <t>ENOG5035N08,ENSG00000140859,Q9BVG8,124421,ENSP00000368976,HUMAN|HGNC=6326|UniProtKB=Q9BVG8,HGNC:6326,64972at9347,3801,OG6_104312,HUMAN28609</t>
  </si>
  <si>
    <t>ENOG5035N08,ENSMUSG00000031788,O35231,124421,ENSMUSP00000034240,MOUSE|MGI=MGI=109202|UniProtKB=O35231,MGI:109202,64972at9347,16582,OG6_104312,MOUSE59678</t>
  </si>
  <si>
    <t>HGNC:6327</t>
  </si>
  <si>
    <t>Kin17 DNA and RNA binding protein</t>
  </si>
  <si>
    <t>KIN</t>
  </si>
  <si>
    <t>Phy0007ZU9_HUMAN,HUMAN|HGNC=6327|UniProtKB=O60870,HUMAN00207,OG6_102520,22944,HGNC:6327,123604at9347,8196,ENSP00000368881,O60870,ENOG5035E2X,ENSG00000151657</t>
  </si>
  <si>
    <t>MGI:96676</t>
  </si>
  <si>
    <t>Kin</t>
  </si>
  <si>
    <t>Phy000A4OJ_MOUSE,MOUSE|MGI=MGI=96676|UniProtKB=Q8K339,MOUSE32056,OG6_102520,16588,MGI:96676,123604at9347,8196,ENSMUSP00000043614,Q8K339,ENOG5035E2X,ENSMUSG00000037262</t>
  </si>
  <si>
    <t>HGNC:6329</t>
  </si>
  <si>
    <t>killer cell immunoglobulin like receptor, two Ig domains and long cytoplasmic tail 1</t>
  </si>
  <si>
    <t>KIR2DL1</t>
  </si>
  <si>
    <t>ENSG00000125498,ENSP00000336769,Phy001R6D0_HUMAN,124511at9347,HUMAN46033</t>
  </si>
  <si>
    <t>MGI:2652397</t>
  </si>
  <si>
    <t>killer cell immunoglobulin-like receptor, three domains, long cytoplasmic tail, 1</t>
  </si>
  <si>
    <t>Kir3dl1</t>
  </si>
  <si>
    <t>ENSMUSG00000031424,ENSMUSP00000108729,Phy001RQYL_MOUSE,124511at9347,MOUSE65572</t>
  </si>
  <si>
    <t>MGI:3612791</t>
  </si>
  <si>
    <t>killer cell immunoglobulin-like receptor, three domains, long cytoplasmic tail, 2</t>
  </si>
  <si>
    <t>Kir3dl2</t>
  </si>
  <si>
    <t>ENSMUSG00000057439,ENSMUSP00000108732,Phy001S4B7_MOUSE,124511at9347,MOUSE65566</t>
  </si>
  <si>
    <t>HGNC:6331</t>
  </si>
  <si>
    <t>killer cell immunoglobulin like receptor, two Ig domains and long cytoplasmic tail 3</t>
  </si>
  <si>
    <t>KIR2DL3</t>
  </si>
  <si>
    <t>ENSG00000243772,ENSP00000342215,Phy001R6D2_HUMAN,124511at9347</t>
  </si>
  <si>
    <t>ENSMUSG00000031424,ENSMUSP00000108729,Phy001RQYL_MOUSE,124511at9347</t>
  </si>
  <si>
    <t>ENSMUSG00000057439,ENSMUSP00000108732,Phy001S4B7_MOUSE,124511at9347</t>
  </si>
  <si>
    <t>HGNC:6332</t>
  </si>
  <si>
    <t>killer cell immunoglobulin like receptor, two Ig domains and long cytoplasmic tail 4</t>
  </si>
  <si>
    <t>KIR2DL4</t>
  </si>
  <si>
    <t>ENSG00000189013,ENSP00000339634,Q99706,HUMAN|HGNC=6332|UniProtKB=Q99706,Phy00089T5_HUMAN,124511at9347</t>
  </si>
  <si>
    <t>ENSMUSG00000057439,ENSMUSP00000108732,Q673W2,MOUSE|MGI=MGI=3612791|UniProtKB=Q673W2,Phy001S4B7_MOUSE,124511at9347</t>
  </si>
  <si>
    <t>ENSG00000189013,ENSP00000339634,HUMAN|HGNC=6332|UniProtKB=Q99706,Phy00089T5_HUMAN,124511at9347</t>
  </si>
  <si>
    <t>ENSMUSG00000031424,ENSMUSP00000108729,MOUSE|MGI=MGI=2652397|UniProtKB=P83555,Phy001RQYL_MOUSE,124511at9347</t>
  </si>
  <si>
    <t>HGNC:6336</t>
  </si>
  <si>
    <t>killer cell immunoglobulin like receptor, two Ig domains and short cytoplasmic tail 4</t>
  </si>
  <si>
    <t>KIR2DS4</t>
  </si>
  <si>
    <t>ENSG00000221957,Phy001R6D6_HUMAN,124511at9347</t>
  </si>
  <si>
    <t>ENSMUSG00000031424,Phy001RQYL_MOUSE,124511at9347</t>
  </si>
  <si>
    <t>ENSMUSG00000057439,Phy001S4B7_MOUSE,124511at9347</t>
  </si>
  <si>
    <t>HGNC:6338</t>
  </si>
  <si>
    <t>killer cell immunoglobulin like receptor, three Ig domains and long cytoplasmic tail 1</t>
  </si>
  <si>
    <t>KIR3DL1</t>
  </si>
  <si>
    <t>ENOG5035JDK,ENSG00000167633,ENSP00000375608,HUMAN|HGNC=6338|UniProtKB=P43629,Phy00089T7_HUMAN,HGNC:6338,124511at9347,OG6_114379,HUMAN46042</t>
  </si>
  <si>
    <t>ENOG5035JDK,ENSMUSG00000057439,ENSMUSP00000108732,MOUSE|MGI=MGI=3612791|UniProtKB=Q673W2,Phy001S4B7_MOUSE,MGI:3612791,124511at9347,OG6_114379,MOUSE65566</t>
  </si>
  <si>
    <t>ENSG00000167633,ENSP00000375608,HUMAN|HGNC=6338|UniProtKB=P43629,Phy00089T7_HUMAN,HGNC:6338,124511at9347,OG6_114379,HUMAN46042</t>
  </si>
  <si>
    <t>ENSMUSG00000031424,ENSMUSP00000108729,MOUSE|MGI=MGI=2652397|UniProtKB=P83555,Phy001RQYL_MOUSE,MGI:2652397,124511at9347,OG6_114379,MOUSE65572</t>
  </si>
  <si>
    <t>HGNC:6339</t>
  </si>
  <si>
    <t>killer cell immunoglobulin like receptor, three Ig domains and long cytoplasmic tail 2</t>
  </si>
  <si>
    <t>KIR3DL2</t>
  </si>
  <si>
    <t>ENSG00000240403,ENSP00000325525,HUMAN|HGNC=6339|UniProtKB=P43630,Phy00089TB_HUMAN,HGNC:6339,124511at9347,OG6_114379,HUMAN46047</t>
  </si>
  <si>
    <t>ENSMUSG00000057439,ENSMUSP00000108732,MOUSE|MGI=MGI=3612791|UniProtKB=Q673W2,Phy001S4B7_MOUSE,MGI:3612791,124511at9347,OG6_114379,MOUSE65566</t>
  </si>
  <si>
    <t>HGNC:16312</t>
  </si>
  <si>
    <t>killer cell immunoglobulin like receptor, three Ig domains and long cytoplasmic tail 3</t>
  </si>
  <si>
    <t>KIR3DL3</t>
  </si>
  <si>
    <t>ENSG00000242019,77448,ENSP00000291860,HUMAN|HGNC=16312|UniProtKB=Q8N743,Phy00089SU_HUMAN,HGNC:16312,124511at9347,OG6_114379,HUMAN46031</t>
  </si>
  <si>
    <t>ENSMUSG00000031424,77448,ENSMUSP00000108729,MOUSE|MGI=MGI=2652397|UniProtKB=P83555,Phy001RQYL_MOUSE,MGI:2652397,124511at9347,OG6_114379,MOUSE65572</t>
  </si>
  <si>
    <t>ENSMUSG00000057439,77448,ENSMUSP00000108732,MOUSE|MGI=MGI=3612791|UniProtKB=Q673W2,Phy001S4B7_MOUSE,MGI:3612791,124511at9347,OG6_114379,MOUSE65566</t>
  </si>
  <si>
    <t>HGNC:16343</t>
  </si>
  <si>
    <t>killer cell immunoglobulin like receptor, three Ig domains pseudogene 1</t>
  </si>
  <si>
    <t>KIR3DP1</t>
  </si>
  <si>
    <t>HUMAN|HGNC=16343|UniProtKB=A0A0G2JN01</t>
  </si>
  <si>
    <t>MOUSE|MGI=MGI=2652397|UniProtKB=P83555</t>
  </si>
  <si>
    <t>MOUSE|MGI=MGI=3612791|UniProtKB=Q673W2</t>
  </si>
  <si>
    <t>HGNC:25043</t>
  </si>
  <si>
    <t>killer cell immunoglobulin like receptor, three Ig domains X1 (pseudogene)</t>
  </si>
  <si>
    <t>KIR3DX1</t>
  </si>
  <si>
    <t>HUMAN|HGNC=25043|UniProtKB=Q9H7L2</t>
  </si>
  <si>
    <t>HGNC:15734</t>
  </si>
  <si>
    <t>kirre like nephrin family adhesion molecule 1</t>
  </si>
  <si>
    <t>KIRREL1</t>
  </si>
  <si>
    <t>ENSG00000183853,ENOG5035DUR,10089,ENSP00000352138,Q96J84,HGNC:15734,Phy001R6DM_HUMAN,OG6_103358,HUMAN52866,HUMAN|HGNC=15734|UniProtKB=Q96J84,55243,40075at9347</t>
  </si>
  <si>
    <t>MGI:1891396</t>
  </si>
  <si>
    <t>Kirrel</t>
  </si>
  <si>
    <t>ENSMUSG00000041734,ENOG5035DUR,10089,ENSMUSP00000125525,Q80W68,MGI:1891396,Phy0009XIC_MOUSE,OG6_103358,MOUSE37357,MOUSE|MGI=MGI=1891396|UniProtKB=Q80W68,170643,40075at9347</t>
  </si>
  <si>
    <t>40075at9347,OG6_103358</t>
  </si>
  <si>
    <t>MGI:1914953</t>
  </si>
  <si>
    <t>kirre like nephrin family adhesion molecule 3</t>
  </si>
  <si>
    <t>Kirrel3</t>
  </si>
  <si>
    <t>HGNC:18816</t>
  </si>
  <si>
    <t>kirre like nephrin family adhesion molecule 2</t>
  </si>
  <si>
    <t>KIRREL2</t>
  </si>
  <si>
    <t>ENOG5035FZ9,ENSG00000126259,Q6UWL6,ENSP00000353331,35249,HUMAN|HGNC=18816|UniProtKB=Q6UWL6,Phy000895R_HUMAN,HGNC:18816,56026at9347,84063,OG6_132290,HUMAN42849</t>
  </si>
  <si>
    <t>MGI:2442334</t>
  </si>
  <si>
    <t>Kirrel2</t>
  </si>
  <si>
    <t>ENOG5035FZ9,ENSMUSG00000036915,Q7TSU7,ENSMUSP00000039395,35249,MOUSE|MGI=MGI=2442334|UniProtKB=Q7TSU7,Phy001RQZ1_MOUSE,MGI:2442334,56026at9347,243911,OG6_132290,MOUSE54993</t>
  </si>
  <si>
    <t>HGNC:23204</t>
  </si>
  <si>
    <t>KIRREL3</t>
  </si>
  <si>
    <t>40075at9347,84623,OG6_103358,HUMAN10191,HGNC:23204,Phy001R6DO_HUMAN,ENSG00000149571,ENOG5035G1D,HUMAN|HGNC=23204|UniProtKB=Q8IZU9,ENSP00000435466,57050,Q8IZU9</t>
  </si>
  <si>
    <t>40075at9347,67703,OG6_103358,MOUSE60886,MGI:1914953,Phy001RQZ2_MOUSE,ENSMUSG00000032036,ENOG5035G1D,MOUSE|MGI=MGI=1914953|UniProtKB=Q8BR86,ENSMUSP00000110801,57050,Q8BR86</t>
  </si>
  <si>
    <t>OG6_103358,40075at9347</t>
  </si>
  <si>
    <t>HGNC:6341</t>
  </si>
  <si>
    <t>KiSS-1 metastasis suppressor</t>
  </si>
  <si>
    <t>KISS1</t>
  </si>
  <si>
    <t>HUMAN54298,HGNC:6341,ENSG00000170498,1701,ENSP00000356162,Q15726,HUMAN|HGNC=6341|UniProtKB=Q15726,3814,198922at9347</t>
  </si>
  <si>
    <t>MOUSE29200,MGI:2663985,ENSMUSG00000116158,1701,ENSMUSP00000007433,Q6Y4S4,MOUSE|MGI=MGI=2663985|UniProtKB=Q6Y4S4,280287,198922at9347</t>
  </si>
  <si>
    <t>ENSG00000170498,HUMAN54298</t>
  </si>
  <si>
    <t>MGI:5547776</t>
  </si>
  <si>
    <t>predicted gene, 28040</t>
  </si>
  <si>
    <t>ENSMUSG00000115958,MOUSE29193</t>
  </si>
  <si>
    <t>OG6_134985</t>
  </si>
  <si>
    <t>HGNC:4510</t>
  </si>
  <si>
    <t>KISS1 receptor</t>
  </si>
  <si>
    <t>KISS1R</t>
  </si>
  <si>
    <t>ENOG5035EJK,ENSG00000116014,11411,Q969F8,ENSP00000234371,HUMAN|HGNC=4510|UniProtKB=Q969F8,Phy00088DX_HUMAN,HGNC:4510,145088at9347,84634,OG6_116193,HUMAN39272</t>
  </si>
  <si>
    <t>MGI:2148793</t>
  </si>
  <si>
    <t>Kiss1r</t>
  </si>
  <si>
    <t>ENOG5035EJK,ENSMUSG00000035773,11411,Q91V45,ENSMUSP00000040516,MOUSE|MGI=MGI=2148793|UniProtKB=Q91V45,Phy0009TAI_MOUSE,MGI:2148793,145088at9347,114229,OG6_116193,MOUSE02671</t>
  </si>
  <si>
    <t>HGNC:6342</t>
  </si>
  <si>
    <t>KIT proto-oncogene, receptor tyrosine kinase</t>
  </si>
  <si>
    <t>KIT</t>
  </si>
  <si>
    <t>OG6_106841,HUMAN75595,ENSG00000157404,ENOG5035NP4,26601at9347,3815,HGNC:6342,ENSP00000288135,HUMAN|HGNC=6342|UniProtKB=P10721,187,P10721</t>
  </si>
  <si>
    <t>OG6_106841,MOUSE44160,ENSMUSG00000005672,ENOG5035NP4,26601at9347,16590,MGI:96677,ENSMUSP00000005815,MOUSE|MGI=MGI=96677|UniProtKB=P05532,187,P05532</t>
  </si>
  <si>
    <t>HGNC:6343</t>
  </si>
  <si>
    <t>KIT ligand</t>
  </si>
  <si>
    <t>KITLG</t>
  </si>
  <si>
    <t>ENSG00000049130,692,P21583,HUMAN|HGNC=6343|UniProtKB=P21583,Phy000834A_HUMAN,HGNC:6343,164216at9347,4254,OG6_116400,HUMAN14583</t>
  </si>
  <si>
    <t>MGI:96974</t>
  </si>
  <si>
    <t>kit ligand</t>
  </si>
  <si>
    <t>Kitl</t>
  </si>
  <si>
    <t>ENSMUSG00000019966,692,P20826,MOUSE|MGI=MGI=96974|UniProtKB=P20826,Phy001RSD7_MOUSE,MGI:96974,164216at9347,17311,OG6_116400,MOUSE01038</t>
  </si>
  <si>
    <t>HGNC:15865</t>
  </si>
  <si>
    <t>kizuna centrosomal protein</t>
  </si>
  <si>
    <t>KIZ</t>
  </si>
  <si>
    <t>ENOG5035PC8,ENSG00000088970,Q2M2Z5,10219,HUMAN|HGNC=15865|UniProtKB=Q2M2Z5,Phy003J1QB_HUMAN,HGNC:15865,69892at9347,OG6_115350,55857,HUMAN56288</t>
  </si>
  <si>
    <t>MGI:2684960</t>
  </si>
  <si>
    <t>Kiz</t>
  </si>
  <si>
    <t>ENOG5035PC8,ENSMUSG00000074749,Q3UXL4,10219,MOUSE|MGI=MGI=2684960|UniProtKB=Q3UXL4,Phy001S5R7_MOUSE,MGI:2684960,69892at9347,OG6_115350,228730,MOUSE35881</t>
  </si>
  <si>
    <t>HGNC:6344</t>
  </si>
  <si>
    <t>klotho</t>
  </si>
  <si>
    <t>KL</t>
  </si>
  <si>
    <t>ENOG5035K8C,ENSG00000133116,Q9UEF7,68415,ENSP00000369442,HUMAN|HGNC=6344|UniProtKB=Q9UEF7,HGNC:6344,27445at9347,9365,OG6_100193,HUMAN16744</t>
  </si>
  <si>
    <t>MGI:1101771</t>
  </si>
  <si>
    <t>Kl</t>
  </si>
  <si>
    <t>ENOG5035K8C,ENSMUSG00000058488,O35082,68415,ENSMUSP00000077899,MOUSE|MGI=MGI=1101771|UniProtKB=O35082,MGI:1101771,27445at9347,16591,OG6_100193,MOUSE44713</t>
  </si>
  <si>
    <t>OG6_100193</t>
  </si>
  <si>
    <t>MGI:104576</t>
  </si>
  <si>
    <t>lactase</t>
  </si>
  <si>
    <t>Lct</t>
  </si>
  <si>
    <t>MGI:1932466</t>
  </si>
  <si>
    <t>klotho beta</t>
  </si>
  <si>
    <t>Klb</t>
  </si>
  <si>
    <t>HGNC:15527</t>
  </si>
  <si>
    <t>KLB</t>
  </si>
  <si>
    <t>OG6_100193,152831,24739at9347,HGNC:15527,Phy0008ETV_HUMAN,12820,ENSP00000257408,HUMAN|HGNC=15527|UniProtKB=Q86Z14,Q86Z14,ENOG5035K0P,ENSG00000134962,HUMAN75265</t>
  </si>
  <si>
    <t>OG6_100193,83379,24739at9347,MGI:1932466,Phy0009LO0_MOUSE,12820,ENSMUSP00000031096,MOUSE|MGI=MGI=1932466|UniProtKB=Q99N32,Q99N32,ENOG5035K0P,ENSMUSG00000029195,MOUSE46096</t>
  </si>
  <si>
    <t>HGNC:6387</t>
  </si>
  <si>
    <t>KLC1</t>
  </si>
  <si>
    <t>ENSG00000126214,Q07866,4056,ENSP00000414982,HUMAN|HGNC=6387|UniProtKB=Q07866,Phy0024EYA_HUMAN,HGNC:6387,66618at9347,3831,OG6_102564,HUMAN21449</t>
  </si>
  <si>
    <t>ENSMUSG00000021288,O88447,4056,ENSMUSP00000082004,MOUSE|MGI=MGI=107978|UniProtKB=O88447,Phy001S1RP_MOUSE,MGI:107978,66618at9347,16593,OG6_102564,MOUSE07970</t>
  </si>
  <si>
    <t>HGNC:20716</t>
  </si>
  <si>
    <t>KLC2</t>
  </si>
  <si>
    <t>HUMAN|HGNC=20716|UniProtKB=Q9H0B6,ENSP00000399403,HGNC:20716,64837,71654at9347,HUMAN07337,OG6_102564,Q9H0B6,22468,ENOG50359DK,ENSG00000174996</t>
  </si>
  <si>
    <t>MOUSE|MGI=MGI=107953|UniProtKB=O88448,ENSMUSP00000112262,MGI:107953,16594,71654at9347,MOUSE24985,OG6_102564,O88448,22468,ENOG50359DK,ENSMUSG00000024862</t>
  </si>
  <si>
    <t>HGNC:20717</t>
  </si>
  <si>
    <t>kinesin light chain 3</t>
  </si>
  <si>
    <t>KLC3</t>
  </si>
  <si>
    <t>ENOG5035MEQ,ENSG00000104892,Q6P597,ENSP00000375810,14899,HUMAN|HGNC=20717|UniProtKB=Q6P597,Phy00089GA_HUMAN,HGNC:20717,113828at9347,OG6_129872,147700,HUMAN44353</t>
  </si>
  <si>
    <t>MGI:1277971</t>
  </si>
  <si>
    <t>Klc3</t>
  </si>
  <si>
    <t>ENOG5035MEQ,ENSMUSG00000040714,Q91W40,ENSMUSP00000104099,14899,MOUSE|MGI=MGI=1277971|UniProtKB=Q91W40,Phy0009JFE_MOUSE,MGI:1277971,113828at9347,OG6_129872,232943,MOUSE53493</t>
  </si>
  <si>
    <t>HGNC:21624</t>
  </si>
  <si>
    <t>KLC4</t>
  </si>
  <si>
    <t>OG6_102564,62831at9347,89953,HUMAN|HGNC=21624|UniProtKB=Q9NSK0,ENSP00000259708,Q9NSK0,12584,HGNC:21624,Phy0008H48_HUMAN,HUMAN84860,ENOG5035IP5,ENSG00000137171</t>
  </si>
  <si>
    <t>OG6_102564,62831at9347,74764,MOUSE|MGI=MGI=1922014|UniProtKB=Q9DBS5,ENSMUSP00000003642,Q9DBS5,12584,MGI:1922014,Phy0009ZY8_MOUSE,MOUSE22487,ENOG5035IP5,ENSMUSG00000003546</t>
  </si>
  <si>
    <t>HGNC:6345</t>
  </si>
  <si>
    <t>KLF transcription factor 1</t>
  </si>
  <si>
    <t>KLF1</t>
  </si>
  <si>
    <t>ENOG5035K62,ENSG00000105610,Q13351,4785,ENSP00000264834,Phy00088SF_HUMAN,HGNC:6345,172708at9347,10661,OG6_121511,HUMAN41179</t>
  </si>
  <si>
    <t>MGI:1342771</t>
  </si>
  <si>
    <t>Kruppel-like factor 1 (erythroid)</t>
  </si>
  <si>
    <t>Klf1</t>
  </si>
  <si>
    <t>ENOG5035K62,ENSMUSG00000054191,P46099,4785,ENSMUSP00000064366,Phy003F0WX_MOUSE,MGI:1342771,172708at9347,16596,OG6_121511,MOUSE58463</t>
  </si>
  <si>
    <t>HGNC:11810</t>
  </si>
  <si>
    <t>KLF transcription factor 10</t>
  </si>
  <si>
    <t>KLF10</t>
  </si>
  <si>
    <t>Phy0008JMR_HUMAN,HGNC:11810,119181at9347,7071,OG6_110440,HUMAN95056,4135,Q13118,ENSP00000285407,HUMAN|HGNC=11810|UniProtKB=Q13118,ENSG00000155090</t>
  </si>
  <si>
    <t>MGI:1101353</t>
  </si>
  <si>
    <t>Kruppel-like factor 10</t>
  </si>
  <si>
    <t>Klf10</t>
  </si>
  <si>
    <t>Phy0009PQO_MOUSE,MGI:1101353,119181at9347,21847,OG6_110440,MOUSE16028,4135,O89091,ENSMUSP00000073690,MOUSE|MGI=MGI=1101353|UniProtKB=O89091,ENSMUSG00000037465</t>
  </si>
  <si>
    <t>HGNC:11811</t>
  </si>
  <si>
    <t>KLF transcription factor 11</t>
  </si>
  <si>
    <t>KLF11</t>
  </si>
  <si>
    <t>ENSG00000172059,ENOG5035FMB,HUMAN61505,OG6_112293,HGNC:11811,Phy0008A1Y_HUMAN,8462,93610at9347,HUMAN|HGNC=11811|UniProtKB=O14901,2668,ENSP00000307023,O14901</t>
  </si>
  <si>
    <t>MGI:2653368</t>
  </si>
  <si>
    <t>Kruppel-like factor 11</t>
  </si>
  <si>
    <t>Klf11</t>
  </si>
  <si>
    <t>ENSMUSG00000020653,ENOG5035FMB,MOUSE08092,OG6_112293,MGI:2653368,Phy000A0JD_MOUSE,194655,93610at9347,MOUSE|MGI=MGI=2653368|UniProtKB=Q8K1S5,2668,ENSMUSP00000020982,Q8K1S5</t>
  </si>
  <si>
    <t>HGNC:6346</t>
  </si>
  <si>
    <t>KLF transcription factor 12</t>
  </si>
  <si>
    <t>KLF12</t>
  </si>
  <si>
    <t>13q22.1</t>
  </si>
  <si>
    <t>ENOG5035IC3,ENSG00000118922,21417,Q9Y4X4,ENSP00000366897,HUMAN|HGNC=6346|UniProtKB=Q9Y4X4,HGNC:6346,121059at9347,11278,OG6_116256,HUMAN17278</t>
  </si>
  <si>
    <t>MGI:1333796</t>
  </si>
  <si>
    <t>Kruppel-like factor 12</t>
  </si>
  <si>
    <t>Klf12</t>
  </si>
  <si>
    <t>ENOG5035IC3,ENSMUSG00000072294,21417,O35738,ENSMUSP00000094844,MOUSE|MGI=MGI=1333796|UniProtKB=O35738,MGI:1333796,121059at9347,16597,OG6_116256,MOUSE12382</t>
  </si>
  <si>
    <t>ENSP00000366897</t>
  </si>
  <si>
    <t>MGI:2181068</t>
  </si>
  <si>
    <t>Kruppel-like factor 17</t>
  </si>
  <si>
    <t>Klf17</t>
  </si>
  <si>
    <t>ENSMUSP00000052316</t>
  </si>
  <si>
    <t>HGNC:13672</t>
  </si>
  <si>
    <t>KLF transcription factor 13</t>
  </si>
  <si>
    <t>KLF13</t>
  </si>
  <si>
    <t>ENOG5035GPH,ENSG00000169926,ENSP00000302456,Q9Y2Y9,32288,HUMAN|HGNC=13672|UniProtKB=Q9Y2Y9,Phy00084V5_HUMAN,HGNC:13672,182319at9347,51621,OG6_109128,HUMAN22020</t>
  </si>
  <si>
    <t>MGI:1354948</t>
  </si>
  <si>
    <t>Kruppel-like factor 13</t>
  </si>
  <si>
    <t>Klf13</t>
  </si>
  <si>
    <t>ENOG5035GPH,ENSMUSG00000052040,ENSMUSP00000067680,Q9JJZ6,32288,MOUSE|MGI=MGI=1354948|UniProtKB=Q9JJZ6,Phy0009K3Y_MOUSE,MGI:1354948,182319at9347,50794,OG6_109128,MOUSE51430</t>
  </si>
  <si>
    <t>HGNC:23025</t>
  </si>
  <si>
    <t>KLF transcription factor 14</t>
  </si>
  <si>
    <t>KLF14</t>
  </si>
  <si>
    <t>ENOG5035KE6,ENSG00000266265,Q8TD94,76469,136259,HGNC:23025,147602at9347,OG6_140101,HUMAN91388</t>
  </si>
  <si>
    <t>MGI:3577024</t>
  </si>
  <si>
    <t>Kruppel-like factor 14</t>
  </si>
  <si>
    <t>Klf14</t>
  </si>
  <si>
    <t>ENOG5035KE6,ENSMUSG00000073209,Q19A41,76469,619665,MGI:3577024,147602at9347,OG6_140101,MOUSE50397</t>
  </si>
  <si>
    <t>HGNC:14536</t>
  </si>
  <si>
    <t>KLF transcription factor 15</t>
  </si>
  <si>
    <t>KLF15</t>
  </si>
  <si>
    <t>HUMAN|HGNC=14536|UniProtKB=Q9UIH9,ENSP00000296233,Q9UIH9,8553,OG6_110460,HUMAN72052,ENSG00000163884,ENOG5035NM8,HGNC:14536,Phy0008E4X_HUMAN,126152at9347,28999</t>
  </si>
  <si>
    <t>MGI:1929988</t>
  </si>
  <si>
    <t>Kruppel-like factor 15</t>
  </si>
  <si>
    <t>Klf15</t>
  </si>
  <si>
    <t>MOUSE|MGI=MGI=1929988|UniProtKB=Q9EPW2,ENSMUSP00000032174,Q9EPW2,8553,OG6_110460,MOUSE48182,ENSMUSG00000030087,ENOG5035NM8,MGI:1929988,Phy0009IH2_MOUSE,126152at9347,66277</t>
  </si>
  <si>
    <t>ENSP00000296233</t>
  </si>
  <si>
    <t>HGNC:16857</t>
  </si>
  <si>
    <t>KLF transcription factor 16</t>
  </si>
  <si>
    <t>KLF16</t>
  </si>
  <si>
    <t>ENOG5035I34,ENSG00000129911,ENSP00000250916,Q9BXK1,HUMAN|HGNC=16857|UniProtKB=Q9BXK1,Phy00088FC_HUMAN,HGNC:16857,184382at9347,83855,OG6_147826,HUMAN39524</t>
  </si>
  <si>
    <t>MGI:2153049</t>
  </si>
  <si>
    <t>Kruppel-like factor 16</t>
  </si>
  <si>
    <t>Klf16</t>
  </si>
  <si>
    <t>ENOG5035I34,ENSMUSG00000035397,ENSMUSP00000048825,P58334,MOUSE|MGI=MGI=2153049|UniProtKB=P58334,Phy0009TBV_MOUSE,MGI:2153049,184382at9347,118445,OG6_147826,MOUSE02787</t>
  </si>
  <si>
    <t>ENSP00000250916,HUMAN|HGNC=16857|UniProtKB=Q9BXK1</t>
  </si>
  <si>
    <t>ENSMUSP00000099122,MOUSE|MGI=MGI=3577024|UniProtKB=Q19A41</t>
  </si>
  <si>
    <t>HGNC:18830</t>
  </si>
  <si>
    <t>KLF transcription factor 17</t>
  </si>
  <si>
    <t>KLF17</t>
  </si>
  <si>
    <t>HUMAN|HGNC=18830|UniProtKB=Q5JT82,12621,Phy0007Y1B_HUMAN,HGNC:18830,118728at9347,ENOG5035NPF,ENSG00000171872,128209,Q5JT82,OG6_125799,HUMAN49464</t>
  </si>
  <si>
    <t>MOUSE|MGI=MGI=2181068|UniProtKB=Q8CFA7,12621,Phy000A3Y8_MOUSE,MGI:2181068,118728at9347,ENOG5035NPF,ENSMUSG00000048626,75753,Q8CFA7,OG6_125799,MOUSE41212</t>
  </si>
  <si>
    <t>HGNC:51793</t>
  </si>
  <si>
    <t>KLF transcription factor 18</t>
  </si>
  <si>
    <t>KLF18</t>
  </si>
  <si>
    <t>110478at9347,ENSG00000283039,105378952</t>
  </si>
  <si>
    <t>MGI:2387418</t>
  </si>
  <si>
    <t>zinc finger protein 352</t>
  </si>
  <si>
    <t>Zfp352</t>
  </si>
  <si>
    <t>110478at9347,ENSMUSG00000070902,236537</t>
  </si>
  <si>
    <t>OG6_163264</t>
  </si>
  <si>
    <t>MGI:3651666</t>
  </si>
  <si>
    <t>predicted gene 12845</t>
  </si>
  <si>
    <t>Gm12845</t>
  </si>
  <si>
    <t>HGNC:6347</t>
  </si>
  <si>
    <t>KLF transcription factor 2</t>
  </si>
  <si>
    <t>KLF2</t>
  </si>
  <si>
    <t>ENOG5035JIQ,ENSG00000127528,Q9Y5W3,133978,ENSP00000248071,HUMAN|HGNC=6347|UniProtKB=Q9Y5W3,HGNC:6347,163935at9347,10365,OG6_112584,HUMAN41613</t>
  </si>
  <si>
    <t>MGI:1342772</t>
  </si>
  <si>
    <t>Kruppel-like factor 2 (lung)</t>
  </si>
  <si>
    <t>Klf2</t>
  </si>
  <si>
    <t>ENOG5035JIQ,ENSMUSG00000055148,Q60843,133978,ENSMUSP00000064823,MOUSE|MGI=MGI=1342772|UniProtKB=Q60843,MGI:1342772,163935at9347,16598,OG6_112584,MOUSE59748</t>
  </si>
  <si>
    <t>163935at9347</t>
  </si>
  <si>
    <t>MGI:1342287</t>
  </si>
  <si>
    <t>Kruppel-like factor 4 (gut)</t>
  </si>
  <si>
    <t>Klf4</t>
  </si>
  <si>
    <t>HUMAN|HGNC=6347|UniProtKB=Q9Y5W3</t>
  </si>
  <si>
    <t>MOUSE|MGI=MGI=1342771|UniProtKB=P46099</t>
  </si>
  <si>
    <t>MOUSE|MGI=MGI=2387418|UniProtKB=A2AML7</t>
  </si>
  <si>
    <t>HGNC:16516</t>
  </si>
  <si>
    <t>KLF transcription factor 3</t>
  </si>
  <si>
    <t>KLF3</t>
  </si>
  <si>
    <t>HUMAN75219,OG6_114046,51274,HGNC:16516,143800at9347,Phy0008ETK_HUMAN,HUMAN|HGNC=16516|UniProtKB=P57682,ENSP00000261438,ENSG00000109787,ENOG5035DUW,7396,P57682</t>
  </si>
  <si>
    <t>MGI:1342773</t>
  </si>
  <si>
    <t>Kruppel-like factor 3 (basic)</t>
  </si>
  <si>
    <t>Klf3</t>
  </si>
  <si>
    <t>MOUSE45965,OG6_114046,16599,MGI:1342773,143800at9347,Phy0009LNQ_MOUSE,MOUSE|MGI=MGI=1342773|UniProtKB=Q60980,ENSMUSP00000129363,ENSMUSG00000029178,ENOG5035DUW,7396,Q60980</t>
  </si>
  <si>
    <t>ENSP00000261438</t>
  </si>
  <si>
    <t>HGNC:6348</t>
  </si>
  <si>
    <t>KLF transcription factor 4</t>
  </si>
  <si>
    <t>KLF4</t>
  </si>
  <si>
    <t>HUMAN|HGNC=6348|UniProtKB=O43474,ENSP00000363804,ENSG00000136826,ENOG5035JS6,HUMAN97940,9314,OG6_119063,HGNC:6348,163935at9347,Phy0024GF9_HUMAN,O43474,3123</t>
  </si>
  <si>
    <t>MOUSE|MGI=MGI=1342287|UniProtKB=Q60793,ENSMUSP00000103245,ENSMUSG00000003032,ENOG5035JS6,MOUSE42270,16600,OG6_119063,MGI:1342287,163935at9347,Phy000A3HS_MOUSE,Q60793,3123</t>
  </si>
  <si>
    <t>HGNC:6349</t>
  </si>
  <si>
    <t>KLF transcription factor 5</t>
  </si>
  <si>
    <t>KLF5</t>
  </si>
  <si>
    <t>ENSG00000102554,Q13887,ENSP00000366915,37520,HUMAN|HGNC=6349|UniProtKB=Q13887,Phy00083SJ_HUMAN,HGNC:6349,112083at9347,688,OG6_107236,HUMAN17277</t>
  </si>
  <si>
    <t>MGI:1338056</t>
  </si>
  <si>
    <t>Kruppel-like factor 5</t>
  </si>
  <si>
    <t>Klf5</t>
  </si>
  <si>
    <t>ENSMUSG00000005148,Q9Z0Z7,ENSMUSP00000005279,37520,MOUSE|MGI=MGI=1338056|UniProtKB=Q9Z0Z7,Phy0009REN_MOUSE,MGI:1338056,112083at9347,12224,OG6_107236,MOUSE12380</t>
  </si>
  <si>
    <t>HGNC:2235</t>
  </si>
  <si>
    <t>KLF transcription factor 6</t>
  </si>
  <si>
    <t>KLF6</t>
  </si>
  <si>
    <t>10p15.2</t>
  </si>
  <si>
    <t>HUMAN00087,HGNC:2235,158259at9347,HUMAN|HGNC=2235|UniProtKB=Q99612,Phy0007ZSY_HUMAN,ENSG00000067082,ENOG5035BVD,OG6_116028,1316,Q99612,996,ENSP00000419923</t>
  </si>
  <si>
    <t>MGI:1346318</t>
  </si>
  <si>
    <t>Kruppel-like factor 6</t>
  </si>
  <si>
    <t>Klf6</t>
  </si>
  <si>
    <t>MOUSE11316,MGI:1346318,158259at9347,MOUSE|MGI=MGI=1346318|UniProtKB=O08584,Phy003F0I4_MOUSE,ENSMUSG00000000078,ENOG5035BVD,OG6_116028,23849,O08584,996,ENSMUSP00000000080</t>
  </si>
  <si>
    <t>HGNC:6350</t>
  </si>
  <si>
    <t>KLF transcription factor 7</t>
  </si>
  <si>
    <t>KLF7</t>
  </si>
  <si>
    <t>OG6_108998,8609,HUMAN|HGNC=6350|UniProtKB=O75840,HGNC:6350,147538at9347,Phy0008BBA_HUMAN,HUMAN66603,ENSP00000309570,2751,O75840,ENOG50359A1,ENSG00000118263</t>
  </si>
  <si>
    <t>MGI:1935151</t>
  </si>
  <si>
    <t>Kruppel-like factor 7 (ubiquitous)</t>
  </si>
  <si>
    <t>Klf7</t>
  </si>
  <si>
    <t>OG6_108998,93691,MOUSE|MGI=MGI=1935151|UniProtKB=Q99JB0,MGI:1935151,147538at9347,Phy0009N7A_MOUSE,MOUSE29600,ENSMUSP00000054674,2751,Q99JB0,ENOG50359A1,ENSMUSG00000025959</t>
  </si>
  <si>
    <t>HGNC:6351</t>
  </si>
  <si>
    <t>KLF transcription factor 8</t>
  </si>
  <si>
    <t>KLF8</t>
  </si>
  <si>
    <t>HUMAN|HGNC=6351|UniProtKB=O95600,ENSP00000417303,ENSG00000102349,ENOG5035FHS,OG6_114047,11279,HGNC:6351,141191at9347,Phy0008LAL_HUMAN,O95600,68549,HUMAN100922</t>
  </si>
  <si>
    <t>MGI:2442430</t>
  </si>
  <si>
    <t>Kruppel-like factor 8</t>
  </si>
  <si>
    <t>Klf8</t>
  </si>
  <si>
    <t>MOUSE|MGI=MGI=2442430|UniProtKB=Q8BLM0,ENSMUSP00000108193,ENSMUSG00000041649,ENOG5035FHS,OG6_114047,245671,MGI:2442430,141191at9347,Phy0009SJ5_MOUSE,Q8BLM0,68549,MOUSE65195</t>
  </si>
  <si>
    <t>ENSP00000417303</t>
  </si>
  <si>
    <t>HGNC:1123</t>
  </si>
  <si>
    <t>KLF transcription factor 9</t>
  </si>
  <si>
    <t>KLF9</t>
  </si>
  <si>
    <t>931,HUMAN|HGNC=1123|UniProtKB=Q13886,ENOG50358WU,ENSG00000119138,HUMAN97231,687,OG6_109128,ENSP00000366330,Q13886,HGNC:1123,Phy0008K78_HUMAN,154785at9347</t>
  </si>
  <si>
    <t>MGI:1333856</t>
  </si>
  <si>
    <t>Kruppel-like factor 9</t>
  </si>
  <si>
    <t>Klf9</t>
  </si>
  <si>
    <t>931,MOUSE|MGI=MGI=1333856|UniProtKB=O35739,ENOG50358WU,ENSMUSG00000033863,MOUSE24849,16601,OG6_109128,ENSMUSP00000045639,O35739,MGI:1333856,Phy001RQZI_MOUSE,154785at9347</t>
  </si>
  <si>
    <t>HGNC:19836</t>
  </si>
  <si>
    <t>kelch domain containing 1</t>
  </si>
  <si>
    <t>KLHDC1</t>
  </si>
  <si>
    <t>ENOG5035HBB,ENSG00000197776,ENSP00000352282,18155,Q8N7A1,HUMAN|HGNC=19836|UniProtKB=Q8N7A1,Phy000848M_HUMAN,HGNC:19836,103517at9347,122773,OG6_115828,HUMAN19266</t>
  </si>
  <si>
    <t>MGI:2672853</t>
  </si>
  <si>
    <t>Klhdc1</t>
  </si>
  <si>
    <t>ENOG5035HBB,ENSMUSG00000051890,ENSMUSP00000068046,18155,Q80YG3,MOUSE|MGI=MGI=2672853|UniProtKB=Q80YG3,Phy000A0QQ_MOUSE,MGI:2672853,103517at9347,271005,OG6_115828,MOUSE08329</t>
  </si>
  <si>
    <t>HGNC:22194</t>
  </si>
  <si>
    <t>kelch domain containing 10</t>
  </si>
  <si>
    <t>KLHDC10</t>
  </si>
  <si>
    <t>Q6PID8,ENSP00000334140,15267,OG6_106219,93011at9347,23008,Phy0008IS5_HUMAN,HGNC:22194,HUMAN|HGNC=22194|UniProtKB=Q6PID8,HUMAN91307,ENOG5035KZ5,ENSG00000128607</t>
  </si>
  <si>
    <t>MGI:1924038</t>
  </si>
  <si>
    <t>Klhdc10</t>
  </si>
  <si>
    <t>Q6PAR0,ENSMUSP00000069669,15267,OG6_106219,93011at9347,76788,Phy0009HUW_MOUSE,MGI:1924038,MOUSE|MGI=MGI=1924038|UniProtKB=Q6PAR0,MOUSE50307,ENOG5035KZ5,ENSMUSG00000029775</t>
  </si>
  <si>
    <t>HGNC:20231</t>
  </si>
  <si>
    <t>kelch domain containing 2</t>
  </si>
  <si>
    <t>KLHDC2</t>
  </si>
  <si>
    <t>ENOG5035AQW,ENSG00000165516,8631,ENSP00000298307,Q9Y2U9,HUMAN|HGNC=20231|UniProtKB=Q9Y2U9,HGNC:20231,85435at9347,23588,OG6_108821,HUMAN19270</t>
  </si>
  <si>
    <t>MGI:1916804</t>
  </si>
  <si>
    <t>Klhdc2</t>
  </si>
  <si>
    <t>ENOG5035AQW,ENSMUSG00000020978,8631,ENSMUSP00000021362,Q4G5Y1,MOUSE|MGI=MGI=1916804|UniProtKB=Q4G5Y1,MGI:1916804,85435at9347,69554,OG6_108821,MOUSE08334</t>
  </si>
  <si>
    <t>HGNC:20704</t>
  </si>
  <si>
    <t>kelch domain containing 3</t>
  </si>
  <si>
    <t>KLHDC3</t>
  </si>
  <si>
    <t>HUMAN84848,96696at9347,116138,OG6_102848,HGNC:20704,Phy0008H41_HUMAN,HUMAN|HGNC=20704|UniProtKB=Q9BQ90,ENSP00000313995,14290,Q9BQ90,ENOG5035HXZ,ENSG00000124702</t>
  </si>
  <si>
    <t>MGI:2651568</t>
  </si>
  <si>
    <t>Klhdc3</t>
  </si>
  <si>
    <t>MOUSE22515,96696at9347,71765,OG6_102848,MGI:2651568,Phy001RQZC_MOUSE,MOUSE|MGI=MGI=2651568|UniProtKB=Q8VEM9,ENSMUSP00000128271,14290,Q8VEM9,ENOG5035HXZ,ENSMUSG00000063576</t>
  </si>
  <si>
    <t>HGNC:25272</t>
  </si>
  <si>
    <t>kelch domain containing 4</t>
  </si>
  <si>
    <t>KLHDC4</t>
  </si>
  <si>
    <t>ENOG5035A1P,ENSG00000104731,69234,ENSP00000270583,Q8TBB5,HUMAN|HGNC=25272|UniProtKB=Q8TBB5,Phy00086J3_HUMAN,HGNC:25272,54758,OG6_103804,HUMAN30156</t>
  </si>
  <si>
    <t>MGI:2384569</t>
  </si>
  <si>
    <t>Klhdc4</t>
  </si>
  <si>
    <t>ENOG5035A1P,ENSMUSG00000040263,69234,ENSMUSP00000043439,Q921I2,MOUSE|MGI=MGI=2384569|UniProtKB=Q921I2,Phy001RQZD_MOUSE,MGI:2384569,234825,OG6_103804,MOUSE58934</t>
  </si>
  <si>
    <t>HGNC:26791</t>
  </si>
  <si>
    <t>kelch domain containing 7A</t>
  </si>
  <si>
    <t>KLHDC7A</t>
  </si>
  <si>
    <t>HGNC:26791,Phy00262FM_HUMAN,ENSP00000383505,HUMAN|HGNC=26791|UniProtKB=Q5VTJ3,Q5VTJ3,17567,HUMAN47779,OG6_120493,127707,43992at9347,ENOG5035DZW,ENSG00000179023</t>
  </si>
  <si>
    <t>MGI:2444612</t>
  </si>
  <si>
    <t>Klhdc7a</t>
  </si>
  <si>
    <t>MGI:2444612,Phy00394Z0_MOUSE,ENSMUSP00000100648,MOUSE|MGI=MGI=2444612|UniProtKB=A2APT9,A2APT9,17567,MOUSE41727,OG6_120493,242721,43992at9347,ENOG5035DZW,ENSMUSG00000078234</t>
  </si>
  <si>
    <t>HGNC:25145</t>
  </si>
  <si>
    <t>kelch domain containing 7B</t>
  </si>
  <si>
    <t>KLHDC7B</t>
  </si>
  <si>
    <t>ENOG5035KCH,ENSG00000130487,Q96G42,34707,ENSP00000379034,HUMAN|HGNC=25145|UniProtKB=Q96G42,HGNC:25145,113730,OG6_130631,HUMAN61244</t>
  </si>
  <si>
    <t>MGI:3648212</t>
  </si>
  <si>
    <t>Klhdc7b</t>
  </si>
  <si>
    <t>ENOG5035KCH,ENSMUSG00000091680,E9Q9M9,34707,ENSMUSP00000130884,MOUSE|MGI=MGI=3648212|UniProtKB=A0A286YD60,MGI:3648212,546648,OG6_130631,MOUSE15687</t>
  </si>
  <si>
    <t>HGNC:25573</t>
  </si>
  <si>
    <t>kelch domain containing 8A</t>
  </si>
  <si>
    <t>KLHDC8A</t>
  </si>
  <si>
    <t>HUMAN54366,OG6_112598,HUMAN|HGNC=25573|UniProtKB=Q8IYD2,10069,Q8IYD2,ENSG00000162873,ENOG5035FF1,HGNC:25573,108294at9347,Phy0024DPZ_HUMAN,55220</t>
  </si>
  <si>
    <t>MGI:2442630</t>
  </si>
  <si>
    <t>Klhdc8a</t>
  </si>
  <si>
    <t>MOUSE28828,OG6_112598,MOUSE|MGI=MGI=2442630|UniProtKB=Q91XA8,10069,Q91XA8,ENSMUSG00000042115,ENOG5035FF1,MGI:2442630,108294at9347,Phy001RQZA_MOUSE,213417</t>
  </si>
  <si>
    <t>HGNC:28557</t>
  </si>
  <si>
    <t>kelch domain containing 8B</t>
  </si>
  <si>
    <t>KLHDC8B</t>
  </si>
  <si>
    <t>200942,HUMAN70006,OG6_120030,HUMAN|HGNC=28557|UniProtKB=Q8IXV7,ENOG5035JF6,ENSG00000185909,HGNC:28557,Phy0008DP6_HUMAN,123101at9347,45463,Q8IXV7</t>
  </si>
  <si>
    <t>MGI:1925517</t>
  </si>
  <si>
    <t>Klhdc8b</t>
  </si>
  <si>
    <t>78267,MOUSE62288,OG6_120030,MOUSE|MGI=MGI=1925517|UniProtKB=Q9D2D9,ENOG5035JF6,ENSMUSG00000032609,MGI:1925517,Phy0009WT1_MOUSE,123101at9347,45463,Q9D2D9</t>
  </si>
  <si>
    <t>HGNC:28489</t>
  </si>
  <si>
    <t>kelch domain containing 9</t>
  </si>
  <si>
    <t>KLHDC9</t>
  </si>
  <si>
    <t>ENSG00000162755,ENOG5035FWU,126823,113612at9347,Phy0024DUG_HUMAN,HGNC:28489,Q8NEP7,66637,ENSP00000356990,OG6_116220,HUMAN53125,HUMAN|HGNC=28489|UniProtKB=Q8NEP7</t>
  </si>
  <si>
    <t>MGI:1916124</t>
  </si>
  <si>
    <t>Klhdc9</t>
  </si>
  <si>
    <t>ENSMUSG00000045259,ENOG5035FWU,68874,113612at9347,Phy001S17D_MOUSE,MGI:1916124,Q3USL1,66637,ENSMUSP00000056212,OG6_116220,MOUSE30921,MOUSE|MGI=MGI=1916124|UniProtKB=Q3USL1</t>
  </si>
  <si>
    <t>HGNC:6352</t>
  </si>
  <si>
    <t>kelch like family member 1</t>
  </si>
  <si>
    <t>KLHL1</t>
  </si>
  <si>
    <t>ENOG5035M99,ENSG00000150361,Q9NR64,56903,ENSP00000367075,HUMAN|HGNC=6352|UniProtKB=Q9NR64,HGNC:6352,42713at9347,57626,OG6_104433,HUMAN17256</t>
  </si>
  <si>
    <t>MGI:2136335</t>
  </si>
  <si>
    <t>kelch-like 1</t>
  </si>
  <si>
    <t>Klhl1</t>
  </si>
  <si>
    <t>ENOG5035M99,ENSMUSG00000022076,Q9JI74,56903,ENSMUSP00000022666,MOUSE|MGI=MGI=2136335|UniProtKB=Q9JI74,MGI:2136335,42713at9347,93688,OG6_104433,MOUSE13731</t>
  </si>
  <si>
    <t>42713at9347,OG6_104433</t>
  </si>
  <si>
    <t>MGI:1919028</t>
  </si>
  <si>
    <t>kelch-like 5</t>
  </si>
  <si>
    <t>Klhl5</t>
  </si>
  <si>
    <t>MGI:2442829</t>
  </si>
  <si>
    <t>kelch-like 4</t>
  </si>
  <si>
    <t>Klhl4</t>
  </si>
  <si>
    <t>HGNC:18829</t>
  </si>
  <si>
    <t>kelch like family member 10</t>
  </si>
  <si>
    <t>KLHL10</t>
  </si>
  <si>
    <t>ENOG5035IDH,ENSG00000161594,Q6JEL2,12018,ENSP00000293303,HUMAN|HGNC=18829|UniProtKB=Q6JEL2,Phy00087AV_HUMAN,HGNC:18829,49239at9347,317719,OG6_105990,HUMAN33697</t>
  </si>
  <si>
    <t>MGI:2181067</t>
  </si>
  <si>
    <t>kelch-like 10</t>
  </si>
  <si>
    <t>Klhl10</t>
  </si>
  <si>
    <t>ENOG5035IDH,ENSMUSG00000001558,Q9D5V2,12018,ENSMUSP00000001599,MOUSE|MGI=MGI=2181067|UniProtKB=Q9D5V2,Phy000A2P0_MOUSE,MGI:2181067,49239at9347,66720,OG6_105990,MOUSE03862</t>
  </si>
  <si>
    <t>HGNC:19008</t>
  </si>
  <si>
    <t>kelch like family member 11</t>
  </si>
  <si>
    <t>KLHL11</t>
  </si>
  <si>
    <t>ENOG5035H0J,ENSG00000178502,Q9NVR0,ENSP00000314608,10030,HUMAN|HGNC=19008|UniProtKB=Q9NVR0,Phy00087AW_HUMAN,HGNC:19008,40228at9347,55175,OG6_117534,HUMAN33699</t>
  </si>
  <si>
    <t>MGI:2388648</t>
  </si>
  <si>
    <t>kelch-like 11</t>
  </si>
  <si>
    <t>Klhl11</t>
  </si>
  <si>
    <t>ENOG5035H0J,ENSMUSG00000048732,Q8CE33,ENSMUSP00000054963,10030,MOUSE|MGI=MGI=2388648|UniProtKB=Q8CE33,Phy000A2P1_MOUSE,MGI:2388648,40228at9347,217194,OG6_117534,MOUSE03864</t>
  </si>
  <si>
    <t>HGNC:19360</t>
  </si>
  <si>
    <t>kelch like family member 12</t>
  </si>
  <si>
    <t>KLHL12</t>
  </si>
  <si>
    <t>HUMAN|HGNC=19360|UniProtKB=Q53G59,ENSP00000356230,Phy0007ZDZ_HUMAN,HGNC:19360,HUMAN54224,ENOG5035M3Q,ENSG00000117153,23317,Q53G59,OG6_112473,59865at9347,59349</t>
  </si>
  <si>
    <t>MGI:2385619</t>
  </si>
  <si>
    <t>kelch-like 12</t>
  </si>
  <si>
    <t>Klhl12</t>
  </si>
  <si>
    <t>MOUSE|MGI=MGI=2385619|UniProtKB=Q8BZM0,ENSMUSP00000107851,Phy0009NQR_MOUSE,MGI:2385619,MOUSE29556,ENOG5035M3Q,ENSMUSG00000026455,23317,Q8BZM0,OG6_112473,59865at9347,240756</t>
  </si>
  <si>
    <t>HGNC:22931</t>
  </si>
  <si>
    <t>kelch like family member 13</t>
  </si>
  <si>
    <t>KLHL13</t>
  </si>
  <si>
    <t>49698at9347,90293,OG6_107264,HUMAN101945,HGNC:22931,Phy0008LKS_HUMAN,23571,Q9P2N7,ENSG00000003096,HUMAN|HGNC=22931|UniProtKB=Q9P2N7</t>
  </si>
  <si>
    <t>MGI:1914705</t>
  </si>
  <si>
    <t>kelch-like 13</t>
  </si>
  <si>
    <t>Klhl13</t>
  </si>
  <si>
    <t>49698at9347,67455,OG6_107264,MOUSE66697,MGI:1914705,Phy001RZ9I_MOUSE,23571,Q80TF4,ENSMUSG00000036782,MOUSE|MGI=MGI=1914705|UniProtKB=Q80TF4</t>
  </si>
  <si>
    <t>OG6_107264</t>
  </si>
  <si>
    <t>MGI:2180122</t>
  </si>
  <si>
    <t>kelch-like 9</t>
  </si>
  <si>
    <t>Klhl9</t>
  </si>
  <si>
    <t>HGNC:29266</t>
  </si>
  <si>
    <t>kelch like family member 14</t>
  </si>
  <si>
    <t>KLHL14</t>
  </si>
  <si>
    <t>ENOG5035KT4,ENSG00000197705,Q9P2G3,28121,ENSP00000352314,HUMAN|HGNC=29266|UniProtKB=Q9P2G3,HGNC:29266,56220at9347,57565,OG6_117556,HUMAN38043</t>
  </si>
  <si>
    <t>MGI:1921249</t>
  </si>
  <si>
    <t>kelch-like 14</t>
  </si>
  <si>
    <t>Klhl14</t>
  </si>
  <si>
    <t>ENOG5035KT4,ENSMUSG00000042514,Q69ZK5,28121,ENSMUSP00000042015,MOUSE|MGI=MGI=1921249|UniProtKB=Q69ZK5,MGI:1921249,56220at9347,225266,OG6_117556,MOUSE23250</t>
  </si>
  <si>
    <t>HGNC:29347</t>
  </si>
  <si>
    <t>kelch like family member 15</t>
  </si>
  <si>
    <t>KLHL15</t>
  </si>
  <si>
    <t>HUMAN|HGNC=29347|UniProtKB=Q96M94,17703,Q96M94,HUMAN100056,OG6_118962,80311,57592at9347,ENOG5035NTR,ENSG00000174010,Phy0008L2A_HUMAN,HGNC:29347</t>
  </si>
  <si>
    <t>MOUSE|MGI=MGI=1923400|UniProtKB=A2AAX3,17703,A2AAX3,MOUSE66311,OG6_118962,236904,57592at9347,ENOG5035NTR,ENSMUSG00000043929,Phy001RUUU_MOUSE,MGI:1923400</t>
  </si>
  <si>
    <t>HGNC:24023</t>
  </si>
  <si>
    <t>kelch like family member 17</t>
  </si>
  <si>
    <t>KLHL17</t>
  </si>
  <si>
    <t>HUMAN46721,Q6TDP4,27075,HGNC:24023,Phy001R6DZ_HUMAN,ENSP00000343930,HUMAN|HGNC=24023|UniProtKB=Q6TDP4,339451,60524at9347,ENSG00000187961,ENOG5035G15</t>
  </si>
  <si>
    <t>MGI:2678948</t>
  </si>
  <si>
    <t>kelch-like 17</t>
  </si>
  <si>
    <t>Klhl17</t>
  </si>
  <si>
    <t>MOUSE43169,Q6TDP3,27075,MGI:2678948,Phy001RQZJ_MOUSE,ENSMUSP00000101194,MOUSE|MGI=MGI=2678948|UniProtKB=Q6TDP3,231003,60524at9347,ENSMUSG00002076083,ENOG5035G15</t>
  </si>
  <si>
    <t>OG6_111129</t>
  </si>
  <si>
    <t>HGNC:29120</t>
  </si>
  <si>
    <t>kelch like family member 18</t>
  </si>
  <si>
    <t>KLHL18</t>
  </si>
  <si>
    <t>ENSG00000114648,ENOG5035FAJ,ENSP00000232766,HUMAN|HGNC=29120|UniProtKB=O94889,HUMAN69718,23276,54624at9347,OG6_108344,14805,O94889,HGNC:29120</t>
  </si>
  <si>
    <t>MGI:2143315</t>
  </si>
  <si>
    <t>kelch-like 18</t>
  </si>
  <si>
    <t>Klhl18</t>
  </si>
  <si>
    <t>ENSMUSG00000054792,ENOG5035FAJ,ENSMUSP00000069674,MOUSE|MGI=MGI=2143315|UniProtKB=E9Q4F2,MOUSE63419,270201,54624at9347,OG6_108344,14805,E9Q8K1,MGI:2143315</t>
  </si>
  <si>
    <t>HGNC:6353</t>
  </si>
  <si>
    <t>kelch like family member 2</t>
  </si>
  <si>
    <t>KLHL2</t>
  </si>
  <si>
    <t>HUMAN78015,58001at9347,OG6_100281,11275,HUMAN|HGNC=6353|UniProtKB=O95198,ENSP00000424198,21416,HGNC:6353,Phy001R6E3_HUMAN,O95198,ENOG5035CV7,ENSG00000109466</t>
  </si>
  <si>
    <t>MGI:1924363</t>
  </si>
  <si>
    <t>kelch-like 2, Mayven</t>
  </si>
  <si>
    <t>Klhl2</t>
  </si>
  <si>
    <t>MOUSE58697,58001at9347,OG6_100281,77113,MOUSE|MGI=MGI=1924363|UniProtKB=Q8JZP3,ENSMUSP00000034017,21416,MGI:1924363,Phy0009OS8_MOUSE,Q8JZP3,ENOG5035CV7,ENSMUSG00000031605</t>
  </si>
  <si>
    <t>OG6_100281</t>
  </si>
  <si>
    <t>MGI:2445185</t>
  </si>
  <si>
    <t>kelch-like 3</t>
  </si>
  <si>
    <t>Klhl3</t>
  </si>
  <si>
    <t>HGNC:25056</t>
  </si>
  <si>
    <t>kelch like family member 20</t>
  </si>
  <si>
    <t>KLHL20</t>
  </si>
  <si>
    <t>8699,Q9Y2M5,HGNC:25056,HUMAN53613,HUMAN|HGNC=25056|UniProtKB=Q9Y2M5,Phy0007Z7D_HUMAN,ENSP00000209884,ENSG00000076321,ENOG5035C5B,27252,OG6_105875,50359at9347</t>
  </si>
  <si>
    <t>MGI:2444855</t>
  </si>
  <si>
    <t>kelch-like 20</t>
  </si>
  <si>
    <t>Klhl20</t>
  </si>
  <si>
    <t>8699,Q8VCK5,MGI:2444855,MOUSE28717,MOUSE|MGI=MGI=2444855|UniProtKB=Q8VCK5,Phy0009NXZ_MOUSE,ENSMUSP00000107238,ENSMUSG00000026705,ENOG5035C5B,226541,OG6_105875,50359at9347</t>
  </si>
  <si>
    <t>HGNC:29041</t>
  </si>
  <si>
    <t>kelch like family member 21</t>
  </si>
  <si>
    <t>KLHL21</t>
  </si>
  <si>
    <t>ENSP00000366886,HUMAN|HGNC=29041|UniProtKB=Q9UJP4,HGNC:29041,Phy001RLWD_HUMAN,9903,55952at9347,ENOG5035FYI,ENSG00000162413,Q9UJP4,8902,OG6_115852,HUMAN47239</t>
  </si>
  <si>
    <t>MGI:1919288</t>
  </si>
  <si>
    <t>kelch-like 21</t>
  </si>
  <si>
    <t>Klhl21</t>
  </si>
  <si>
    <t>ENSMUSP00000095380,MOUSE|MGI=MGI=1919288|UniProtKB=Q3U410,MGI:1919288,Phy001S5MV_MOUSE,242785,55952at9347,ENOG5035FYI,ENSMUSG00000073700,Q3U410,8902,OG6_115852,MOUSE40212</t>
  </si>
  <si>
    <t>HGNC:25888</t>
  </si>
  <si>
    <t>kelch like family member 22</t>
  </si>
  <si>
    <t>KLHL22</t>
  </si>
  <si>
    <t>ENSG00000099910,Q53GT1,23784,HUMAN|HGNC=25888|UniProtKB=Q53GT1,Phy0008CT9_HUMAN,HGNC:25888,46498at9347,OG6_118849,84861,HUMAN59308</t>
  </si>
  <si>
    <t>MGI:1337995</t>
  </si>
  <si>
    <t>kelch-like 22</t>
  </si>
  <si>
    <t>Klhl22</t>
  </si>
  <si>
    <t>ENSMUSG00000022750,Q99JN2,23784,MOUSE|MGI=MGI=1337995|UniProtKB=Q99JN2,Phy001RQZK_MOUSE,MGI:1337995,46498at9347,OG6_118849,224023,MOUSE18119</t>
  </si>
  <si>
    <t>HGNC:27506</t>
  </si>
  <si>
    <t>kelch like family member 23</t>
  </si>
  <si>
    <t>KLHL23</t>
  </si>
  <si>
    <t>56139at9347,Phy0008B1Z_HUMAN,Q8NBE8,ENSG00000213160,ENOG5035GP9</t>
  </si>
  <si>
    <t>MGI:2683536</t>
  </si>
  <si>
    <t>kelch-like 23</t>
  </si>
  <si>
    <t>Klhl23</t>
  </si>
  <si>
    <t>56139at9347,Phy000A597_MOUSE,Q6GQU2,ENSMUSG00000042155,ENOG5035GP9</t>
  </si>
  <si>
    <t>151230,HUMAN|HGNC=27506|UniProtKB=Q8NBE8,18628,HGNC:27506</t>
  </si>
  <si>
    <t>277396,MOUSE|MGI=MGI=2683536|UniProtKB=Q6GQU2,18628,MGI:2683536</t>
  </si>
  <si>
    <t>HGNC:25947</t>
  </si>
  <si>
    <t>kelch like family member 24</t>
  </si>
  <si>
    <t>KLHL24</t>
  </si>
  <si>
    <t>Q6TFL4,ENSP00000242810,32352,54800,OG6_113154,52748at9347,ENOG5035FID,ENSG00000114796,HUMAN73642,HGNC:25947,Phy0008EGK_HUMAN,HUMAN|HGNC=25947|UniProtKB=Q6TFL4</t>
  </si>
  <si>
    <t>MGI:1923035</t>
  </si>
  <si>
    <t>kelch-like 24</t>
  </si>
  <si>
    <t>Klhl24</t>
  </si>
  <si>
    <t>Q8BRG6,ENSMUSP00000023509,32352,75785,OG6_113154,52748at9347,ENOG5035FID,ENSMUSG00000062901,MOUSE18488,MGI:1923035,Phy0009V3X_MOUSE,MOUSE|MGI=MGI=1923035|UniProtKB=Q8BRG6</t>
  </si>
  <si>
    <t>HGNC:25732</t>
  </si>
  <si>
    <t>kelch like family member 25</t>
  </si>
  <si>
    <t>KLHL25</t>
  </si>
  <si>
    <t>ENOG5035EMM,ENSG00000183655,Q9H0H3,32546,ENSP00000336800,HUMAN|HGNC=25732|UniProtKB=Q9H0H3,Phy00085FH_HUMAN,HGNC:25732,58096at9347,64410,OG6_108421,HUMAN24877</t>
  </si>
  <si>
    <t>ENOG5035EMM,ENSMUSG00000055652,Q8R2P1,32546,ENSMUSP00000089707,MOUSE|MGI=MGI=2668031|UniProtKB=Q8R2P1,Phy001RQ26_MOUSE,MGI:2668031,58096at9347,207952,OG6_108421,MOUSE53079</t>
  </si>
  <si>
    <t>HGNC:25623</t>
  </si>
  <si>
    <t>kelch like family member 26</t>
  </si>
  <si>
    <t>KLHL26</t>
  </si>
  <si>
    <t>ENOG5035JRH,ENSG00000167487,41247,Q53HC5,ENSP00000300976,HUMAN|HGNC=25623|UniProtKB=Q53HC5,Phy00088YN_HUMAN,HGNC:25623,58921at9347,55295,OG6_112332,HUMAN42027</t>
  </si>
  <si>
    <t>MGI:2443079</t>
  </si>
  <si>
    <t>kelch-like 26</t>
  </si>
  <si>
    <t>Klhl26</t>
  </si>
  <si>
    <t>ENOG5035JRH,ENSMUSG00000055707,41247,Q8BGY4,ENSMUSP00000069077,MOUSE|MGI=MGI=2443079|UniProtKB=Q8BGY4,Phy0009OUS_MOUSE,MGI:2443079,58921at9347,234378,OG6_112332,MOUSE60274</t>
  </si>
  <si>
    <t>HGNC:19741</t>
  </si>
  <si>
    <t>kelch like family member 28</t>
  </si>
  <si>
    <t>KLHL28</t>
  </si>
  <si>
    <t>ENOG5035NQS,ENSG00000179454,Q9NXS3,23036,ENSP00000379434,HUMAN|HGNC=19741|UniProtKB=Q9NXS3,Phy000847V_HUMAN,HGNC:19741,56141at9347,54813,OG6_112312,HUMAN19203</t>
  </si>
  <si>
    <t>MGI:1913939</t>
  </si>
  <si>
    <t>kelch-like 28</t>
  </si>
  <si>
    <t>Klhl28</t>
  </si>
  <si>
    <t>ENOG5035NQS,ENSMUSG00000020948,Q9CR40,23036,ENSMUSP00000021331,MOUSE|MGI=MGI=1913939|UniProtKB=Q9CR40,Phy000A0PY_MOUSE,MGI:1913939,56141at9347,66689,OG6_112312,MOUSE08193</t>
  </si>
  <si>
    <t>HGNC:29404</t>
  </si>
  <si>
    <t>kelch like family member 29</t>
  </si>
  <si>
    <t>KLHL29</t>
  </si>
  <si>
    <t>Q96CT2,ENSP00000420659,HUMAN61705,HUMAN|HGNC=29404|UniProtKB=Q96CT2,114818,OG6_116244,33889at9347,ENOG5035E00,66272,ENSG00000119771,HGNC:29404</t>
  </si>
  <si>
    <t>MGI:2683857</t>
  </si>
  <si>
    <t>kelch-like 29</t>
  </si>
  <si>
    <t>Klhl29</t>
  </si>
  <si>
    <t>Q80T74,ENSMUSP00000020958,MOUSE09656,MOUSE|MGI=MGI=2683857|UniProtKB=Q80T74,208439,OG6_116244,33889at9347,ENOG5035E00,66272,ENSMUSG00000020627,MGI:2683857</t>
  </si>
  <si>
    <t>HGNC:6354</t>
  </si>
  <si>
    <t>kelch like family member 3</t>
  </si>
  <si>
    <t>KLHL3</t>
  </si>
  <si>
    <t>OG6_100281,54069at9347,26249,ENSG00000146021,HUMAN80907,HUMAN|HGNC=6354|UniProtKB=Q9UH77,Q9UH77,79542,HGNC:6354</t>
  </si>
  <si>
    <t>OG6_100281,54069at9347,100503085,ENSMUSG00000014164,MOUSE11766,MOUSE|MGI=MGI=2445185|UniProtKB=E0CZ16,E0CZ16,79542,MGI:2445185</t>
  </si>
  <si>
    <t>HGNC:24770</t>
  </si>
  <si>
    <t>kelch like family member 30</t>
  </si>
  <si>
    <t>KLHL30</t>
  </si>
  <si>
    <t>HUMAN67789,OG6_114382,ENSP00000386389,HUMAN|HGNC=24770|UniProtKB=Q0D2K2,65785at9347,377007,ENOG5035N64,ENSG00000168427,Phy0024GDS_HUMAN,HGNC:24770,18891,Q0D2K2</t>
  </si>
  <si>
    <t>MGI:1918038</t>
  </si>
  <si>
    <t>kelch-like 30</t>
  </si>
  <si>
    <t>Klhl30</t>
  </si>
  <si>
    <t>MOUSE29352,OG6_114382,ENSMUSP00000027533,MOUSE|MGI=MGI=1918038|UniProtKB=Q8C3F7,65785at9347,70788,ENOG5035N64,ENSMUSG00000026308,Phy0009NHC_MOUSE,MGI:1918038,18891,Q8C3F7</t>
  </si>
  <si>
    <t>HGNC:21353</t>
  </si>
  <si>
    <t>kelch like family member 31</t>
  </si>
  <si>
    <t>KLHL31</t>
  </si>
  <si>
    <t>HGNC:21353,Phy0008H87_HUMAN,OG6_113766,401265,54858at9347,HUMAN85238,ENSP00000359942,HUMAN|HGNC=21353|UniProtKB=Q9H511,27819,Q9H511,ENSG00000124743,ENOG5035HM4</t>
  </si>
  <si>
    <t>MGI:3045305</t>
  </si>
  <si>
    <t>kelch-like 31</t>
  </si>
  <si>
    <t>Klhl31</t>
  </si>
  <si>
    <t>MGI:3045305,Phy001RQZL_MOUSE,OG6_113766,244923,54858at9347,MOUSE60654,ENSMUSP00000059643,MOUSE|MGI=MGI=3045305|UniProtKB=Q8BWA5,27819,Q8BWA5,ENSMUSG00000044938,ENOG5035HM4</t>
  </si>
  <si>
    <t>HGNC:21221</t>
  </si>
  <si>
    <t>kelch like family member 32</t>
  </si>
  <si>
    <t>KLHL32</t>
  </si>
  <si>
    <t>ENOG5035PGV,ENSG00000186231,HUMAN85808,OG6_113832,114792,51920at9347,HGNC:21221,Phy0008HDI_HUMAN,Q96NJ5,14173,ENSP00000358265,HUMAN|HGNC=21221|UniProtKB=Q96NJ5</t>
  </si>
  <si>
    <t>MGI:3612790</t>
  </si>
  <si>
    <t>kelch-like 32</t>
  </si>
  <si>
    <t>Klhl32</t>
  </si>
  <si>
    <t>ENOG5035PGV,ENSMUSG00000040387,MOUSE42306,OG6_113832,212390,51920at9347,MGI:3612790,Phy001S505_MOUSE,A2AJX0,14173,ENSMUSP00000103853,MOUSE|MGI=MGI=3612790|UniProtKB=A2AJX0</t>
  </si>
  <si>
    <t>HGNC:31952</t>
  </si>
  <si>
    <t>kelch like family member 33</t>
  </si>
  <si>
    <t>KLHL33</t>
  </si>
  <si>
    <t>ENOG5035KIZ,ENSG00000185271,A6NCF5,52385,ENSP00000341549,HUMAN|HGNC=31952|UniProtKB=A6NCF5,HGNC:31952,57720at9347,123103,OG6_116659,HUMAN17870</t>
  </si>
  <si>
    <t>MGI:3644593</t>
  </si>
  <si>
    <t>kelch-like 33</t>
  </si>
  <si>
    <t>Klhl33</t>
  </si>
  <si>
    <t>ENOG5035KIZ,ENSMUSG00000090799,G3UW92,52385,ENSMUSP00000129810,MOUSE|MGI=MGI=3644593|UniProtKB=A0A2I3BRZ3,MGI:3644593,57720at9347,546611,OG6_116659,MOUSE13244</t>
  </si>
  <si>
    <t>HGNC:26634</t>
  </si>
  <si>
    <t>kelch like family member 34</t>
  </si>
  <si>
    <t>KLHL34</t>
  </si>
  <si>
    <t>75256at9347,257240,OG6_122086,HUMAN100018,HUMAN|HGNC=26634|UniProtKB=Q8N239,ENSP00000368813,ENSG00000185915,ENOG5035HTM,17724,Q8N239,HGNC:26634</t>
  </si>
  <si>
    <t>MGI:2685234</t>
  </si>
  <si>
    <t>kelch-like 34</t>
  </si>
  <si>
    <t>Klhl34</t>
  </si>
  <si>
    <t>75256at9347,245683,OG6_122086,MOUSE65309,MOUSE|MGI=MGI=2685234|UniProtKB=A2AI76,ENSMUSP00000084399,ENSMUSG00000047485,ENOG5035HTM,17724,A2AI76,MGI:2685234</t>
  </si>
  <si>
    <t>HGNC:26597</t>
  </si>
  <si>
    <t>kelch like family member 35</t>
  </si>
  <si>
    <t>KLHL35</t>
  </si>
  <si>
    <t>27849,Q6PF15,ENSP00000438526,HUMAN08268,283212,66651at9347,HGNC:26597,ENOG5035DMA,ENSG00000149243,HUMAN|HGNC=26597|UniProtKB=Q6PF15</t>
  </si>
  <si>
    <t>MGI:1919434</t>
  </si>
  <si>
    <t>kelch-like 35</t>
  </si>
  <si>
    <t>Klhl35</t>
  </si>
  <si>
    <t>27849,Q9CZ49,ENSMUSP00000041363,MOUSE55011,72184,66651at9347,MGI:1919434,ENOG5035DMA,ENSMUSG00000035298,MOUSE|MGI=MGI=1919434|UniProtKB=Q9CZ49</t>
  </si>
  <si>
    <t>HGNC:17844</t>
  </si>
  <si>
    <t>kelch like family member 36</t>
  </si>
  <si>
    <t>KLHL36</t>
  </si>
  <si>
    <t>ENOG5035CIG,ENSG00000135686,Q8N4N3,32598,ENSP00000456743,HUMAN|HGNC=17844|UniProtKB=Q8N4N3,Phy00086I2_HUMAN,HGNC:17844,54655at9347,79786,OG6_117514,HUMAN30040</t>
  </si>
  <si>
    <t>MGI:2385305</t>
  </si>
  <si>
    <t>kelch-like 36</t>
  </si>
  <si>
    <t>Klhl36</t>
  </si>
  <si>
    <t>ENOG5035CIG,ENSMUSG00000031828,Q8R124,32598,ENSMUSP00000034287,MOUSE|MGI=MGI=2385305|UniProtKB=Q8R124,Phy001RPNL_MOUSE,MGI:2385305,54655at9347,234796,OG6_117514,MOUSE58762</t>
  </si>
  <si>
    <t>HGNC:34435</t>
  </si>
  <si>
    <t>kelch like family member 38</t>
  </si>
  <si>
    <t>KLHL38</t>
  </si>
  <si>
    <t>ENSP00000321475,HUMAN|HGNC=34435|UniProtKB=Q2WGJ6,OG6_116159,HUMAN95390,65810at9347,340359,HGNC:34435,Phy0024GN3_HUMAN,18622,Q2WGJ6,ENSG00000175946,ENOG5035K7H</t>
  </si>
  <si>
    <t>MGI:3045310</t>
  </si>
  <si>
    <t>kelch-like 38</t>
  </si>
  <si>
    <t>Klhl38</t>
  </si>
  <si>
    <t>ENSMUSP00000022985,MOUSE|MGI=MGI=3045310|UniProtKB=Q8BSF5,OG6_116159,MOUSE17436,65810at9347,268807,MGI:3045310,Phy0009PTZ_MOUSE,18622,Q8BSF5,ENSMUSG00000022357,ENOG5035K7H</t>
  </si>
  <si>
    <t>HGNC:6355</t>
  </si>
  <si>
    <t>kelch like family member 4</t>
  </si>
  <si>
    <t>KLHL4</t>
  </si>
  <si>
    <t>OG6_104433,56062,42713at9347,HGNC:6355,Phy0008LF4_HUMAN,HUMAN101450,ENSG00000102271,ENOG5035GCU,10431,Q9C0H6,HUMAN|HGNC=6355|UniProtKB=Q9C0H6,ENSP00000362206</t>
  </si>
  <si>
    <t>OG6_104433,237010,42713at9347,MGI:2442829,Phy001S3PV_MOUSE,MOUSE65027,ENSMUSG00000025597,ENOG5035GCU,10431,B1AZR0,MOUSE|MGI=MGI=2442829|UniProtKB=B1AZR0,ENSMUSP00000038080</t>
  </si>
  <si>
    <t>OG6_104433,42713at9347</t>
  </si>
  <si>
    <t>HGNC:30372</t>
  </si>
  <si>
    <t>kelch like family member 40</t>
  </si>
  <si>
    <t>KLHL40</t>
  </si>
  <si>
    <t>HGNC:30372,Phy0008DKT_HUMAN,HUMAN69458,OG6_107866,131377,60344at9347,HUMAN|HGNC=30372|UniProtKB=Q2TBA0,17571,Q2TBA0,ENSP00000287777,ENSG00000157119,ENOG5035EWY</t>
  </si>
  <si>
    <t>MGI:1919580</t>
  </si>
  <si>
    <t>kelch-like 40</t>
  </si>
  <si>
    <t>Klhl40</t>
  </si>
  <si>
    <t>MGI:1919580,Phy001RQX6_MOUSE,MOUSE64192,OG6_107866,72330,60344at9347,MOUSE|MGI=MGI=1919580|UniProtKB=Q9D783,17571,Q9D783,ENSMUSP00000095873,ENSMUSG00000074001,ENOG5035EWY</t>
  </si>
  <si>
    <t>OG6_107866</t>
  </si>
  <si>
    <t>MGI:2683854</t>
  </si>
  <si>
    <t>kelch-like 41</t>
  </si>
  <si>
    <t>Klhl41</t>
  </si>
  <si>
    <t>HGNC:16905</t>
  </si>
  <si>
    <t>kelch like family member 41</t>
  </si>
  <si>
    <t>KLHL41</t>
  </si>
  <si>
    <t>OG6_107866,HUMAN65429,HGNC:16905,Phy0008B1S_HUMAN,ENOG5035BRP,ENSG00000239474,10324,58596at9347,HUMAN|HGNC=16905|UniProtKB=O60662,4421,O60662,ENSP00000284669</t>
  </si>
  <si>
    <t>OG6_107866,MOUSE32061,MGI:2683854,Phy001S0SU_MOUSE,ENOG5035BRP,ENSMUSG00000075307,228003,58596at9347,MOUSE|MGI=MGI=2683854|UniProtKB=A2AUC9,4421,A2AUC9,ENSMUSP00000097627</t>
  </si>
  <si>
    <t>HGNC:29252</t>
  </si>
  <si>
    <t>kelch like family member 42</t>
  </si>
  <si>
    <t>KLHL42</t>
  </si>
  <si>
    <t>ENOG5035EGU,ENSG00000087448,Q9P2K6,45842,ENSP00000370671,HUMAN|HGNC=29252|UniProtKB=Q9P2K6,Phy001R6DW_HUMAN,HGNC:29252,99055at9347,OG6_110060,57542,HUMAN11817</t>
  </si>
  <si>
    <t>MGI:2444786</t>
  </si>
  <si>
    <t>kelch-like 42</t>
  </si>
  <si>
    <t>Klhl42</t>
  </si>
  <si>
    <t>ENOG5035EGU,ENSMUSG00000040102,Q8BFQ9,45842,ENSMUSP00000042558,MOUSE|MGI=MGI=2444786|UniProtKB=Q8BFQ9,Phy001RQZE_MOUSE,MGI:2444786,99055at9347,OG6_110060,232539,MOUSE48717</t>
  </si>
  <si>
    <t>HGNC:6356</t>
  </si>
  <si>
    <t>kelch like family member 5</t>
  </si>
  <si>
    <t>KLHL5</t>
  </si>
  <si>
    <t>ENSP00000423897,HUMAN|HGNC=6356|UniProtKB=Q96PQ7,HUMAN75243,42713at9347,51088,OG6_104433,HGNC:6356,Phy0008ETS_HUMAN,Q96PQ7,56736,ENOG5035IUR,ENSG00000109790</t>
  </si>
  <si>
    <t>ENSMUSP00000098752,MOUSE|MGI=MGI=1919028|UniProtKB=Q6PFE1,MOUSE46006,42713at9347,71778,OG6_104433,MGI:1919028,Phy0009LNV_MOUSE,Q6PFE1,56736,ENOG5035IUR,ENSMUSG00000054920</t>
  </si>
  <si>
    <t>HGNC:18653</t>
  </si>
  <si>
    <t>kelch like family member 6</t>
  </si>
  <si>
    <t>KLHL6</t>
  </si>
  <si>
    <t>ENSP00000341342,Q8WZ60,HUMAN73637,OG6_113522,51108at9347,89857,ENSG00000172578,ENOG5035MET,Phy0024FO3_HUMAN,HGNC:18653,HUMAN|HGNC=18653|UniProtKB=Q8WZ60,15603</t>
  </si>
  <si>
    <t>MGI:2686922</t>
  </si>
  <si>
    <t>kelch-like 6</t>
  </si>
  <si>
    <t>Klhl6</t>
  </si>
  <si>
    <t>ENSMUSP00000053023,Q6V595,MOUSE18485,OG6_113522,51108at9347,239743,ENSMUSG00000043008,ENOG5035MET,Phy003F0YA_MOUSE,MGI:2686922,MOUSE|MGI=MGI=2686922|UniProtKB=Q6V595,15603</t>
  </si>
  <si>
    <t>HGNC:15646</t>
  </si>
  <si>
    <t>kelch like family member 7</t>
  </si>
  <si>
    <t>KLHL7</t>
  </si>
  <si>
    <t>ENSP00000343273,Q8IXQ5,10317,Phy0008HYY_HUMAN,HGNC:15646,HUMAN|HGNC=15646|UniProtKB=Q8IXQ5,HUMAN88064,OG6_114465,56877at9347,55975,ENOG5035A5W,ENSG00000122550</t>
  </si>
  <si>
    <t>MGI:1196453</t>
  </si>
  <si>
    <t>kelch-like 7</t>
  </si>
  <si>
    <t>Klhl7</t>
  </si>
  <si>
    <t>ENSMUSP00000030841,Q8BUL5,10317,Phy0009LB9_MOUSE,MGI:1196453,MOUSE|MGI=MGI=1196453|UniProtKB=Q8BUL5,MOUSE45251,OG6_114465,56877at9347,52323,ENOG5035A5W,ENSMUSG00000028986</t>
  </si>
  <si>
    <t>HGNC:18644</t>
  </si>
  <si>
    <t>kelch like family member 8</t>
  </si>
  <si>
    <t>KLHL8</t>
  </si>
  <si>
    <t>HGNC:18644,Q9P2G9,57563,OG6_114213,52689at9347,HUMAN76471,ENSP00000273963,HUMAN|HGNC=18644|UniProtKB=Q9P2G9,10819,ENOG5035E97,ENSG00000145332</t>
  </si>
  <si>
    <t>MGI:2179430</t>
  </si>
  <si>
    <t>kelch-like 8</t>
  </si>
  <si>
    <t>Klhl8</t>
  </si>
  <si>
    <t>MGI:2179430,P59280,246293,OG6_114213,52689at9347,MOUSE43499,ENSMUSP00000031254,MOUSE|MGI=MGI=2179430|UniProtKB=P59280,10819,ENOG5035E97,ENSMUSG00000029312</t>
  </si>
  <si>
    <t>HGNC:18732</t>
  </si>
  <si>
    <t>kelch like family member 9</t>
  </si>
  <si>
    <t>KLHL9</t>
  </si>
  <si>
    <t>OG6_107264,HUMAN96580,HGNC:18732,Phy0008JZD_HUMAN,ENSP00000351933,HUMAN|HGNC=18732|UniProtKB=Q9P2J3,ENOG5035JDH,ENSG00000198642,55958,50440at9347,Q9P2J3,23125</t>
  </si>
  <si>
    <t>OG6_107264,MOUSE41054,MGI:2180122,Phy001RQZP_MOUSE,ENSMUSP00000092602,MOUSE|MGI=MGI=2180122|UniProtKB=Q6ZPT1,ENOG5035JDH,ENSMUSG00000070923,242521,50440at9347,Q6ZPT1,23125</t>
  </si>
  <si>
    <t>HGNC:6357</t>
  </si>
  <si>
    <t>kallikrein 1</t>
  </si>
  <si>
    <t>KLK1</t>
  </si>
  <si>
    <t>ENSG00000167748,ENSP00000301420,HUMAN|HGNC=6357|UniProtKB=P06870,Phy00089NN_HUMAN,HGNC:6357,141892at9347,3816,OG6_113809,HUMAN45379</t>
  </si>
  <si>
    <t>MGI:102850</t>
  </si>
  <si>
    <t>Klk1</t>
  </si>
  <si>
    <t>ENSMUSG00000063903,ENSMUSP00000074659,MOUSE|MGI=MGI=102850|UniProtKB=P15947,Phy0009JWO_MOUSE,MGI:102850,141892at9347,16612,OG6_113809,MOUSE51828</t>
  </si>
  <si>
    <t>ENSG00000167748,P06870,ENSP00000301420,HUMAN|HGNC=6357|UniProtKB=P06870,Phy00089NN_HUMAN,141892at9347,OG6_113809,HUMAN45379</t>
  </si>
  <si>
    <t>MGI:892018</t>
  </si>
  <si>
    <t>kallikrein 1-related peptidase b8</t>
  </si>
  <si>
    <t>Klk1b8</t>
  </si>
  <si>
    <t>ENSMUSG00000063089,P07628,ENSMUSP00000072063,MOUSE|MGI=MGI=892018|UniProtKB=P07628,Phy0009JW6_MOUSE,141892at9347,OG6_113809,MOUSE51780</t>
  </si>
  <si>
    <t>ENOG5035F18,ENSG00000167748,ENSP00000301420,HUMAN|HGNC=6357|UniProtKB=P06870,Phy00089NN_HUMAN,141892at9347,OG6_113809,HUMAN45379</t>
  </si>
  <si>
    <t>MGI:97322</t>
  </si>
  <si>
    <t>kallikrein 1-related peptidase b3</t>
  </si>
  <si>
    <t>Klk1b3</t>
  </si>
  <si>
    <t>ENOG5035F18,ENSMUSG00000066515,ENSMUSP00000082577,MOUSE|MGI=MGI=97322|UniProtKB=P00756,Phy0009JWK_MOUSE,141892at9347,OG6_113809,MOUSE51819</t>
  </si>
  <si>
    <t>ENSG00000167748,ENSP00000301420,HUMAN|HGNC=6357|UniProtKB=P06870,Phy00089NN_HUMAN,141892at9347,OG6_113809,HUMAN45379</t>
  </si>
  <si>
    <t>MGI:891980</t>
  </si>
  <si>
    <t>kallikrein 1-related peptidase b27</t>
  </si>
  <si>
    <t>Klk1b27</t>
  </si>
  <si>
    <t>ENSMUSG00000063177,ENSMUSP00000078786,MOUSE|MGI=MGI=891980|UniProtKB=Q9JM71,Phy0009JWC_MOUSE,141892at9347,OG6_113809,MOUSE51796</t>
  </si>
  <si>
    <t>MGI:891982</t>
  </si>
  <si>
    <t>kallikrein 1-related peptidase b16</t>
  </si>
  <si>
    <t>Klk1b16</t>
  </si>
  <si>
    <t>ENSMUSG00000038968,ENSMUSP00000005933,MOUSE|MGI=MGI=891982|UniProtKB=P04071,Phy0009JWG_MOUSE,141892at9347,OG6_113809,MOUSE51814</t>
  </si>
  <si>
    <t>MGI:892019</t>
  </si>
  <si>
    <t>kallikrein 1-related peptidase b1</t>
  </si>
  <si>
    <t>Klk1b1</t>
  </si>
  <si>
    <t>ENSMUSG00000063133,ENSMUSP00000077879,MOUSE|MGI=MGI=892019|UniProtKB=P00755,Phy0009JW7_MOUSE,141892at9347,OG6_113809,MOUSE51782</t>
  </si>
  <si>
    <t>MGI:892020</t>
  </si>
  <si>
    <t>kallikrein 1-related peptidase b5</t>
  </si>
  <si>
    <t>Klk1b5</t>
  </si>
  <si>
    <t>ENSMUSG00000066512,ENSMUSP00000073964,MOUSE|MGI=MGI=892020|UniProtKB=P15945,Phy0009JWM_MOUSE,141892at9347,OG6_113809,MOUSE51821</t>
  </si>
  <si>
    <t>MGI:892021</t>
  </si>
  <si>
    <t>kallikrein 1-related peptidase b24</t>
  </si>
  <si>
    <t>Klk1b24</t>
  </si>
  <si>
    <t>ENSMUSG00000063713,ENSMUSP00000073392,MOUSE|MGI=MGI=892021|UniProtKB=Q61754,Phy0009JWH_MOUSE,141892at9347,OG6_113809,MOUSE51816</t>
  </si>
  <si>
    <t>MGI:892022</t>
  </si>
  <si>
    <t>kallikrein 1-related peptidase b21</t>
  </si>
  <si>
    <t>Klk1b21</t>
  </si>
  <si>
    <t>ENSMUSG00000066516,ENSMUSP00000082582,MOUSE|MGI=MGI=892022|UniProtKB=Q61759,Phy0009JWE_MOUSE,141892at9347,OG6_113809,MOUSE51802</t>
  </si>
  <si>
    <t>MGI:892023</t>
  </si>
  <si>
    <t>kallikrein 1-related peptidase b11</t>
  </si>
  <si>
    <t>Klk1b11</t>
  </si>
  <si>
    <t>ENSMUSG00000044485,ENSMUSP00000007156,MOUSE|MGI=MGI=892023|UniProtKB=P15946,Phy0009JW9_MOUSE,141892at9347,OG6_113809,MOUSE51790</t>
  </si>
  <si>
    <t>MGI:95291</t>
  </si>
  <si>
    <t>kallikrein 1-related peptidase b22</t>
  </si>
  <si>
    <t>Klk1b22</t>
  </si>
  <si>
    <t>ENSMUSG00000060177,ENSMUSP00000076733,MOUSE|MGI=MGI=95291|UniProtKB=P15948,Phy0009JWF_MOUSE,141892at9347,OG6_113809,MOUSE51803</t>
  </si>
  <si>
    <t>MGI:95293</t>
  </si>
  <si>
    <t>kallikrein 1-related peptidase b9</t>
  </si>
  <si>
    <t>Klk1b9</t>
  </si>
  <si>
    <t>ENSMUSG00000059042,ENSMUSP00000080133,MOUSE|MGI=MGI=95293|UniProtKB=P15949,Phy0009JW8_MOUSE,141892at9347,OG6_113809,MOUSE51786</t>
  </si>
  <si>
    <t>MGI:97320</t>
  </si>
  <si>
    <t>kallikrein 1-related pepidase b4</t>
  </si>
  <si>
    <t>Klk1b4</t>
  </si>
  <si>
    <t>ENSMUSG00000066513,ENSMUSP00000076576,MOUSE|MGI=MGI=97320|UniProtKB=P00757,Phy0009JWL_MOUSE,141892at9347,OG6_113809,MOUSE51820</t>
  </si>
  <si>
    <t>ENSG00000167748,ENSP00000301420,HUMAN|HGNC=6357|UniProtKB=P06870,141892at9347,OG6_113809,HUMAN45379</t>
  </si>
  <si>
    <t>MGI:891981</t>
  </si>
  <si>
    <t>kallikrein 1-related petidase b26</t>
  </si>
  <si>
    <t>Klk1b26</t>
  </si>
  <si>
    <t>ENSMUSG00000053719,ENSMUSP00000047488,MOUSE|MGI=MGI=891981|UniProtKB=P36369,141892at9347,OG6_113809,MOUSE51793</t>
  </si>
  <si>
    <t>HUMAN|HGNC=6357|UniProtKB=P06870</t>
  </si>
  <si>
    <t>MGI:95292</t>
  </si>
  <si>
    <t>epidermal growth factor binding protein type B</t>
  </si>
  <si>
    <t>Egfbp2</t>
  </si>
  <si>
    <t>MOUSE|MGI=MGI=95292|UniProtKB=P36368</t>
  </si>
  <si>
    <t>HGNC:6358</t>
  </si>
  <si>
    <t>kallikrein related peptidase 10</t>
  </si>
  <si>
    <t>KLK10</t>
  </si>
  <si>
    <t>ENOG5035IZR,ENSG00000129451,O43240,ENSP00000375681,26428,HUMAN|HGNC=6358|UniProtKB=O43240,Phy00089O5_HUMAN,HGNC:6358,144720at9347,5655,OG6_135018,HUMAN45444</t>
  </si>
  <si>
    <t>MGI:1916790</t>
  </si>
  <si>
    <t>kallikrein related-peptidase 10</t>
  </si>
  <si>
    <t>Klk10</t>
  </si>
  <si>
    <t>ENOG5035IZR,ENSMUSG00000030693,Q99M20,ENSMUSP00000014058,26428,MOUSE|MGI=MGI=1916790|UniProtKB=Q99M20,Phy001S0GF_MOUSE,MGI:1916790,144720at9347,69540,OG6_135018,MOUSE51682</t>
  </si>
  <si>
    <t>HGNC:6359</t>
  </si>
  <si>
    <t>kallikrein related peptidase 11</t>
  </si>
  <si>
    <t>KLK11</t>
  </si>
  <si>
    <t>ENOG5035ITX,ENSG00000167757,Q9UBX7,27048,ENSP00000324414,HUMAN|HGNC=6359|UniProtKB=Q9UBX7,Phy00089O7_HUMAN,HGNC:6359,138840at9347,11012,OG6_140500,HUMAN45450</t>
  </si>
  <si>
    <t>MGI:1929977</t>
  </si>
  <si>
    <t>kallikrein related-peptidase 11</t>
  </si>
  <si>
    <t>Klk11</t>
  </si>
  <si>
    <t>ENOG5035ITX,ENSMUSG00000067616,Q9QYN3,27048,ENSMUSP00000079101,MOUSE|MGI=MGI=1929977|UniProtKB=Q9QYN3,Phy001RQZQ_MOUSE,MGI:1929977,138840at9347,56538,OG6_140500,MOUSE51667</t>
  </si>
  <si>
    <t>HGNC:6360</t>
  </si>
  <si>
    <t>kallikrein related peptidase 12</t>
  </si>
  <si>
    <t>KLK12</t>
  </si>
  <si>
    <t>ENOG5035CN4,ENSG00000186474,44690,Q9UKR0,ENSP00000250351,HUMAN|HGNC=6360|UniProtKB=Q9UKR0,HGNC:6360,151702at9347,43849,OG6_139992,HUMAN45458</t>
  </si>
  <si>
    <t>MGI:1916761</t>
  </si>
  <si>
    <t>kallikrein related-peptidase 12</t>
  </si>
  <si>
    <t>Klk12</t>
  </si>
  <si>
    <t>ENOG5035CN4,ENSMUSG00000044430,44690,B2RVZ0,ENSMUSP00000103604,MOUSE|MGI=MGI=1916761|UniProtKB=B2RVZ0,MGI:1916761,151702at9347,69511,OG6_139992,MOUSE51655</t>
  </si>
  <si>
    <t>HGNC:6361</t>
  </si>
  <si>
    <t>kallikrein related peptidase 13</t>
  </si>
  <si>
    <t>KLK13</t>
  </si>
  <si>
    <t>ENOG5035F58,ENSG00000167759,56714,Q9UKR3,ENSP00000156476,HUMAN|HGNC=6361|UniProtKB=Q9UKR3,Phy00089OC_HUMAN,HGNC:6361,134946at9347,OG6_135022,HUMAN45465</t>
  </si>
  <si>
    <t>MGI:3615275</t>
  </si>
  <si>
    <t>kallikrein related-peptidase 13</t>
  </si>
  <si>
    <t>Klk13</t>
  </si>
  <si>
    <t>ENOG5035F58,ENSMUSG00000054046,56714,Q8CGR6,ENSMUSP00000065308,MOUSE|MGI=MGI=3615275|UniProtKB=Q8CGR6,Phy001S1SM_MOUSE,MGI:3615275,134946at9347,OG6_135022,MOUSE51643</t>
  </si>
  <si>
    <t>HGNC:6362</t>
  </si>
  <si>
    <t>kallikrein related peptidase 14</t>
  </si>
  <si>
    <t>KLK14</t>
  </si>
  <si>
    <t>ENOG5035DJN,ENSG00000129437,Q9P0G3,69348,ENSP00000156499,HUMAN|HGNC=6362|UniProtKB=Q9P0G3,Phy001RFBI_HUMAN,HGNC:6362,156883at9347,43847,OG6_128159,HUMAN45474</t>
  </si>
  <si>
    <t>MGI:2447564</t>
  </si>
  <si>
    <t>kallikrein related-peptidase 14</t>
  </si>
  <si>
    <t>Klk14</t>
  </si>
  <si>
    <t>ENOG5035DJN,ENSMUSG00000044737,Q8CGR5,69348,ENSMUSP00000056935,MOUSE|MGI=MGI=2447564|UniProtKB=Q8CGR5,Phy001S6DH_MOUSE,MGI:2447564,156883at9347,317653,OG6_128159,MOUSE51636</t>
  </si>
  <si>
    <t>HGNC:20453</t>
  </si>
  <si>
    <t>kallikrein related peptidase 15</t>
  </si>
  <si>
    <t>KLK15</t>
  </si>
  <si>
    <t>ENSG00000174562,77571,Q9H2R5,ENSP00000314783,HUMAN|HGNC=20453|UniProtKB=Q9H2R5,Phy00089NP_HUMAN,HGNC:20453,152053at9347,55554,OG6_147702,HUMAN45382</t>
  </si>
  <si>
    <t>MGI:2447533</t>
  </si>
  <si>
    <t>kallikrein related-peptidase 15</t>
  </si>
  <si>
    <t>Klk15</t>
  </si>
  <si>
    <t>ENSMUSG00000055193,77571,Q8CGR4,ENSMUSP00000066969,MOUSE|MGI=MGI=2447533|UniProtKB=Q8CGR4,Phy0009JW4_MOUSE,MGI:2447533,152053at9347,317652,OG6_147702,MOUSE51774</t>
  </si>
  <si>
    <t>HGNC:6363</t>
  </si>
  <si>
    <t>kallikrein related peptidase 2</t>
  </si>
  <si>
    <t>KLK2</t>
  </si>
  <si>
    <t>ENSG00000167751,ENSP00000313581,Phy00089NU_HUMAN,141892at9347,HUMAN45403</t>
  </si>
  <si>
    <t>ENSMUSG00000063903,ENSMUSP00000074659,Phy0009JWO_MOUSE,141892at9347,MOUSE51828</t>
  </si>
  <si>
    <t>ENSMUSG00000063177,ENSMUSP00000078786,Phy0009JWC_MOUSE,141892at9347,MOUSE51796</t>
  </si>
  <si>
    <t>ENSMUSG00000038968,ENSMUSP00000005933,Phy0009JWG_MOUSE,141892at9347,MOUSE51814</t>
  </si>
  <si>
    <t>ENSMUSG00000063089,ENSMUSP00000072063,Phy0009JW6_MOUSE,141892at9347,MOUSE51780</t>
  </si>
  <si>
    <t>ENSMUSG00000063133,ENSMUSP00000077879,Phy0009JW7_MOUSE,141892at9347,MOUSE51782</t>
  </si>
  <si>
    <t>ENSMUSG00000066512,ENSMUSP00000073964,Phy0009JWM_MOUSE,141892at9347,MOUSE51821</t>
  </si>
  <si>
    <t>ENSMUSG00000063713,ENSMUSP00000073392,Phy0009JWH_MOUSE,141892at9347,MOUSE51816</t>
  </si>
  <si>
    <t>ENSMUSG00000066516,ENSMUSP00000082582,Phy0009JWE_MOUSE,141892at9347,MOUSE51802</t>
  </si>
  <si>
    <t>ENSMUSG00000044485,ENSMUSP00000007156,Phy0009JW9_MOUSE,141892at9347,MOUSE51790</t>
  </si>
  <si>
    <t>ENSMUSG00000060177,ENSMUSP00000076733,Phy0009JWF_MOUSE,141892at9347,MOUSE51803</t>
  </si>
  <si>
    <t>ENSMUSG00000059042,ENSMUSP00000080133,Phy0009JW8_MOUSE,141892at9347,MOUSE51786</t>
  </si>
  <si>
    <t>ENSMUSG00000066513,ENSMUSP00000076576,Phy0009JWL_MOUSE,141892at9347,MOUSE51820</t>
  </si>
  <si>
    <t>ENSMUSG00000066515,ENSMUSP00000082577,Phy0009JWK_MOUSE,141892at9347,MOUSE51819</t>
  </si>
  <si>
    <t>ENSG00000167751,ENSP00000313581,141892at9347,HUMAN45403</t>
  </si>
  <si>
    <t>ENSMUSG00000053719,ENSMUSP00000047488,141892at9347,MOUSE51793</t>
  </si>
  <si>
    <t>HGNC:6364</t>
  </si>
  <si>
    <t>kallikrein related peptidase 3</t>
  </si>
  <si>
    <t>KLK3</t>
  </si>
  <si>
    <t>ENSG00000142515,68141,ENSP00000314151,Phy00089NR_HUMAN,141892at9347</t>
  </si>
  <si>
    <t>ENSMUSG00000063903,68141,ENSMUSP00000074659,Phy0009JWO_MOUSE,141892at9347</t>
  </si>
  <si>
    <t>ENSMUSG00000063177,68141,ENSMUSP00000078786,Phy0009JWC_MOUSE,141892at9347</t>
  </si>
  <si>
    <t>ENSMUSG00000038968,68141,ENSMUSP00000005933,Phy0009JWG_MOUSE,141892at9347</t>
  </si>
  <si>
    <t>ENSMUSG00000063089,68141,ENSMUSP00000072063,Phy0009JW6_MOUSE,141892at9347</t>
  </si>
  <si>
    <t>ENSMUSG00000063133,68141,ENSMUSP00000077879,Phy0009JW7_MOUSE,141892at9347</t>
  </si>
  <si>
    <t>ENSMUSG00000066512,68141,ENSMUSP00000073964,Phy0009JWM_MOUSE,141892at9347</t>
  </si>
  <si>
    <t>ENSMUSG00000063713,68141,ENSMUSP00000073392,Phy0009JWH_MOUSE,141892at9347</t>
  </si>
  <si>
    <t>ENSMUSG00000066516,68141,ENSMUSP00000082582,Phy0009JWE_MOUSE,141892at9347</t>
  </si>
  <si>
    <t>ENSMUSG00000044485,68141,ENSMUSP00000007156,Phy0009JW9_MOUSE,141892at9347</t>
  </si>
  <si>
    <t>ENSMUSG00000060177,68141,ENSMUSP00000076733,Phy0009JWF_MOUSE,141892at9347</t>
  </si>
  <si>
    <t>ENSMUSG00000059042,68141,ENSMUSP00000080133,Phy0009JW8_MOUSE,141892at9347</t>
  </si>
  <si>
    <t>ENSMUSG00000066513,68141,ENSMUSP00000076576,Phy0009JWL_MOUSE,141892at9347</t>
  </si>
  <si>
    <t>ENSMUSG00000066515,68141,ENSMUSP00000082577,Phy0009JWK_MOUSE,141892at9347</t>
  </si>
  <si>
    <t>ENSG00000142515,68141,ENSP00000314151,141892at9347</t>
  </si>
  <si>
    <t>ENSMUSG00000053719,68141,ENSMUSP00000047488,141892at9347</t>
  </si>
  <si>
    <t>HGNC:6365</t>
  </si>
  <si>
    <t>kallikrein related peptidase 4</t>
  </si>
  <si>
    <t>KLK4</t>
  </si>
  <si>
    <t>ENOG5035CEF,ENSG00000167749,55856,Q9Y5K2,ENSP00000326159,HUMAN|HGNC=6365|UniProtKB=Q9Y5K2,Phy00089NW_HUMAN,HGNC:6365,156495at9347,9622,OG6_139991,HUMAN45411</t>
  </si>
  <si>
    <t>MGI:1861379</t>
  </si>
  <si>
    <t>kallikrein related-peptidase 4 (prostase, enamel matrix, prostate)</t>
  </si>
  <si>
    <t>Klk4</t>
  </si>
  <si>
    <t>ENOG5035CEF,ENSMUSG00000006948,55856,Q9Z0M1,ENSMUSP00000007161,MOUSE|MGI=MGI=1861379|UniProtKB=Q9Z0M1,Phy0009JW3_MOUSE,MGI:1861379,156495at9347,56640,OG6_139991,MOUSE51770</t>
  </si>
  <si>
    <t>HGNC:6366</t>
  </si>
  <si>
    <t>kallikrein related peptidase 5</t>
  </si>
  <si>
    <t>KLK5</t>
  </si>
  <si>
    <t>ENOG5035B6U,ENSG00000167754,Q9Y337,ENSP00000337733,75000,HUMAN|HGNC=6366|UniProtKB=Q9Y337,Phy00089NY_HUMAN,HGNC:6366,25818,OG6_137004,HUMAN45416</t>
  </si>
  <si>
    <t>MGI:1915918</t>
  </si>
  <si>
    <t>kallikrein related-peptidase 5</t>
  </si>
  <si>
    <t>Klk5</t>
  </si>
  <si>
    <t>ENOG5035B6U,ENSMUSG00000074155,Q9D140,ENSMUSP00000049339,75000,MOUSE|MGI=MGI=1915918|UniProtKB=Q9D140,Phy001S4RC_MOUSE,MGI:1915918,68668,OG6_137004,MOUSE51762</t>
  </si>
  <si>
    <t>HGNC:6367</t>
  </si>
  <si>
    <t>kallikrein related peptidase 6</t>
  </si>
  <si>
    <t>KLK6</t>
  </si>
  <si>
    <t>ENOG5035D8B,ENSG00000167755,68279,Q92876,ENSP00000309148,HUMAN|HGNC=6367|UniProtKB=Q92876,Phy00089NZ_HUMAN,HGNC:6367,151721at9347,OG6_139988,HUMAN45420</t>
  </si>
  <si>
    <t>MGI:1343166</t>
  </si>
  <si>
    <t>kallikrein related-peptidase 6</t>
  </si>
  <si>
    <t>Klk6</t>
  </si>
  <si>
    <t>ENOG5035D8B,ENSMUSG00000050063,68279,Q91Y82,ENSMUSP00000103600,MOUSE|MGI=MGI=1343166|UniProtKB=Q91Y82,Phy001S6NE_MOUSE,MGI:1343166,151721at9347,OG6_139988,MOUSE51756</t>
  </si>
  <si>
    <t>HGNC:6368</t>
  </si>
  <si>
    <t>kallikrein related peptidase 7</t>
  </si>
  <si>
    <t>KLK7</t>
  </si>
  <si>
    <t>ENOG5035KRB,ENSG00000169035,37998,P49862,ENSP00000304791,HUMAN|HGNC=6368|UniProtKB=P49862,Phy00089O0_HUMAN,HGNC:6368,178755at9347,5650,OG6_131176,HUMAN45427</t>
  </si>
  <si>
    <t>MGI:1346336</t>
  </si>
  <si>
    <t>kallikrein related-peptidase 7 (chymotryptic, stratum corneum)</t>
  </si>
  <si>
    <t>Klk7</t>
  </si>
  <si>
    <t>ENOG5035KRB,ENSMUSG00000030713,37998,Q91VE3,ENSMUSP00000032955,MOUSE|MGI=MGI=1346336|UniProtKB=Q91VE3,Phy001RQZR_MOUSE,MGI:1346336,178755at9347,23993,OG6_131176,MOUSE51735</t>
  </si>
  <si>
    <t>HGNC:6369</t>
  </si>
  <si>
    <t>kallikrein related peptidase 8</t>
  </si>
  <si>
    <t>KLK8</t>
  </si>
  <si>
    <t>ENOG5035MU3,ENSG00000129455,21410,O60259,ENSP00000375682,HUMAN|HGNC=6369|UniProtKB=O60259,Phy00089O3_HUMAN,HGNC:6369,158760at9347,11202,OG6_172487,HUMAN45433</t>
  </si>
  <si>
    <t>MGI:1343327</t>
  </si>
  <si>
    <t>kallikrein related-peptidase 8</t>
  </si>
  <si>
    <t>Klk8</t>
  </si>
  <si>
    <t>ENOG5035MU3,ENSMUSG00000064023,21410,Q61955,ENSMUSP00000082588,MOUSE|MGI=MGI=1343327|UniProtKB=Q61955,Phy001RRMQ_MOUSE,MGI:1343327,158760at9347,259277,OG6_172487,MOUSE51717</t>
  </si>
  <si>
    <t>HGNC:6370</t>
  </si>
  <si>
    <t>kallikrein related peptidase 9</t>
  </si>
  <si>
    <t>KLK9</t>
  </si>
  <si>
    <t>ENOG5035CQE,ENSG00000213022,40832,Q9UKQ9,HUMAN|HGNC=6370|UniProtKB=Q9UKQ9,HGNC:6370,155632at9347,284366,OG6_131193,HUMAN45442</t>
  </si>
  <si>
    <t>ENOG5035CQE,ENSMUSG00000047884,40832,Q32M27,MOUSE|MGI=MGI=1921082|UniProtKB=Q32M27,MGI:1921082,155632at9347,101533,OG6_131193,MOUSE51691</t>
  </si>
  <si>
    <t>HGNC:6371</t>
  </si>
  <si>
    <t>kallikrein B1</t>
  </si>
  <si>
    <t>KLKB1</t>
  </si>
  <si>
    <t>HUMAN78420,3818,48377at9347,HUMAN|HGNC=6371|UniProtKB=P03952,HGNC:6371,ENSG00000164344,68097,P03952</t>
  </si>
  <si>
    <t>MOUSE57654,16621,48377at9347,MOUSE|MGI=MGI=102849|UniProtKB=P26262,MGI:102849,ENSMUSG00000109764,68097,P26262</t>
  </si>
  <si>
    <t>ENSP00000264690,OG6_100031,ENOG5035NSY</t>
  </si>
  <si>
    <t>ENSMUSP00000112174,OG6_100031,ENOG5035NSY</t>
  </si>
  <si>
    <t>48377at9347,OG6_100031</t>
  </si>
  <si>
    <t>HGNC:37212</t>
  </si>
  <si>
    <t>killin, p53 regulated DNA replication inhibitor</t>
  </si>
  <si>
    <t>KLLN</t>
  </si>
  <si>
    <t>10q23</t>
  </si>
  <si>
    <t>MGI:5595725</t>
  </si>
  <si>
    <t>predicted gene, 36566</t>
  </si>
  <si>
    <t>Gm36566</t>
  </si>
  <si>
    <t>HGNC:6373</t>
  </si>
  <si>
    <t>killer cell lectin like receptor B1</t>
  </si>
  <si>
    <t>KLRB1</t>
  </si>
  <si>
    <t>ENSG00000111796,ENSP00000229402,84369,Q12918,HUMAN|HGNC=6373|UniProtKB=Q12918,HGNC:6373,184368at9347,OG6_112364,HUMAN11081</t>
  </si>
  <si>
    <t>MGI:107540</t>
  </si>
  <si>
    <t>killer cell lectin-like receptor subfamily B member 1A</t>
  </si>
  <si>
    <t>Klrb1a</t>
  </si>
  <si>
    <t>ENSMUSG00000030361,ENSMUSP00000032512,84369,P27811,MOUSE|MGI=MGI=107540|UniProtKB=P27811,MGI:107540,184368at9347,OG6_112364,MOUSE49091</t>
  </si>
  <si>
    <t>ENOG5035Q0T,ENSG00000111796,ENSP00000229402,84369,HUMAN|HGNC=6373|UniProtKB=Q12918,HGNC:6373,184368at9347,HUMAN11081</t>
  </si>
  <si>
    <t>MGI:107538</t>
  </si>
  <si>
    <t>killer cell lectin-like receptor subfamily B member 1C</t>
  </si>
  <si>
    <t>Klrb1c</t>
  </si>
  <si>
    <t>ENOG5035Q0T,ENSMUSG00000030325,ENSMUSP00000134504,84369,MOUSE|MGI=MGI=107538|UniProtKB=P27814,MGI:107538,184368at9347,MOUSE49116</t>
  </si>
  <si>
    <t>ENSG00000111796,ENSP00000229402,HUMAN|HGNC=6373|UniProtKB=Q12918,Phy00082GY_HUMAN,184368at9347,3820,OG6_112364,HUMAN11081</t>
  </si>
  <si>
    <t>MGI:96877</t>
  </si>
  <si>
    <t>killer cell lectin-like receptor subfamily B member 1</t>
  </si>
  <si>
    <t>Klrb1</t>
  </si>
  <si>
    <t>ENSMUSG00000079299,ENSMUSP00000107738,MOUSE|MGI=MGI=96877|UniProtKB=Q0ZUP1,Phy001RTQ2_MOUSE,184368at9347,100043861,OG6_112364,MOUSE49107</t>
  </si>
  <si>
    <t>ENSG00000111796,ENSP00000229402,84369,HUMAN|HGNC=6373|UniProtKB=Q12918,HGNC:6373,184368at9347,HUMAN11081</t>
  </si>
  <si>
    <t>MGI:107539</t>
  </si>
  <si>
    <t>killer cell lectin-like receptor subfamily B member 1B</t>
  </si>
  <si>
    <t>Klrb1b</t>
  </si>
  <si>
    <t>ENSMUSG00000079298,ENSMUSP00000032472,84369,MOUSE|MGI=MGI=107539|UniProtKB=P27812,MGI:107539,184368at9347,MOUSE49131</t>
  </si>
  <si>
    <t>ENSG00000111796,ENSP00000229402,HUMAN|HGNC=6373|UniProtKB=Q12918,Phy00082GY_HUMAN,184368at9347,OG6_112364,HUMAN11081</t>
  </si>
  <si>
    <t>MGI:2442965</t>
  </si>
  <si>
    <t>killer cell lectin-like receptor subfamily B member 1F</t>
  </si>
  <si>
    <t>Klrb1f</t>
  </si>
  <si>
    <t>ENSMUSG00000030154,ENSMUSP00000032257,MOUSE|MGI=MGI=2442965|UniProtKB=Q8VD98,Phy0009IVM_MOUSE,184368at9347,OG6_112364,MOUSE49165</t>
  </si>
  <si>
    <t>HGNC:6374</t>
  </si>
  <si>
    <t>killer cell lectin like receptor C1</t>
  </si>
  <si>
    <t>KLRC1</t>
  </si>
  <si>
    <t>ENOG5035P8M,ENSG00000134545,86848,ENSP00000352064,HUMAN|HGNC=6374|UniProtKB=P26715,Phy00082HZ_HUMAN,HGNC:6374,164187at9347,OG6_110992,HUMAN11211</t>
  </si>
  <si>
    <t>ENOG5035P8M,ENSMUSG00000030167,86848,ENSMUSP00000114017,MOUSE|MGI=MGI=1336161|UniProtKB=Q9Z202,Phy0009IWE_MOUSE,MGI:1336161,164187at9347,OG6_110992,MOUSE49318</t>
  </si>
  <si>
    <t>ENSG00000134545,ENSP00000352064,HUMAN|HGNC=6374|UniProtKB=P26715,Phy00082HZ_HUMAN,164187at9347,OG6_110992,HUMAN11211</t>
  </si>
  <si>
    <t>ENSMUSG00000033027,ENSMUSP00000071147,MOUSE|MGI=MGI=1929720|UniProtKB=Q9QXN7,Phy0009IWB_MOUSE,164187at9347,OG6_110992,MOUSE49296</t>
  </si>
  <si>
    <t>ENSG00000134545,ENSP00000352064,HUMAN|HGNC=6374|UniProtKB=P26715,164187at9347,OG6_110992,HUMAN11211</t>
  </si>
  <si>
    <t>ENSMUSG00000052736,ENSMUSP00000112733,MOUSE|MGI=MGI=1336162|UniProtKB=Q9WTJ9,164187at9347,OG6_110992,MOUSE49309</t>
  </si>
  <si>
    <t>ENSG00000134545,ENSP00000352064</t>
  </si>
  <si>
    <t>ENSMUSG00000071158,ENSMUSP00000093058</t>
  </si>
  <si>
    <t>MGI:2443965</t>
  </si>
  <si>
    <t>killer cell lectin-like receptor family I member 2</t>
  </si>
  <si>
    <t>Klri2</t>
  </si>
  <si>
    <t>MGI:2662547</t>
  </si>
  <si>
    <t>killer cell lectin-like receptor family E member 1</t>
  </si>
  <si>
    <t>Klre1</t>
  </si>
  <si>
    <t>MGI:3530275</t>
  </si>
  <si>
    <t>killer cell lectin-like receptor family I member 1</t>
  </si>
  <si>
    <t>Klri1</t>
  </si>
  <si>
    <t>HGNC:6375</t>
  </si>
  <si>
    <t>killer cell lectin like receptor C2</t>
  </si>
  <si>
    <t>KLRC2</t>
  </si>
  <si>
    <t>ENSP00000371327,HUMAN|HGNC=6375|UniProtKB=P26717,Phy001R6YD_HUMAN,164187at9347,HUMAN11206</t>
  </si>
  <si>
    <t>ENSMUSP00000114017,MOUSE|MGI=MGI=1336161|UniProtKB=Q9Z202,Phy0009IWE_MOUSE,164187at9347,MOUSE49318</t>
  </si>
  <si>
    <t>ENSP00000371327,HUMAN|HGNC=6375|UniProtKB=P26717,HGNC:6375,164187at9347,HUMAN11206</t>
  </si>
  <si>
    <t>ENSMUSP00000112733,MOUSE|MGI=MGI=1336162|UniProtKB=Q9WTJ9,MGI:1336162,164187at9347,MOUSE49309</t>
  </si>
  <si>
    <t>ENSMUSP00000071147,MOUSE|MGI=MGI=1929720|UniProtKB=Q9QXN7,Phy0009IWB_MOUSE,164187at9347,MOUSE49296</t>
  </si>
  <si>
    <t>ENSG00000205809,ENSP00000371327</t>
  </si>
  <si>
    <t>HGNC:6376</t>
  </si>
  <si>
    <t>killer cell lectin like receptor C3</t>
  </si>
  <si>
    <t>KLRC3</t>
  </si>
  <si>
    <t>ENSP00000371328,HUMAN|HGNC=6376|UniProtKB=Q07444,Phy00248T8_HUMAN,HGNC:6376,164187at9347,HUMAN11202</t>
  </si>
  <si>
    <t>ENSMUSP00000071147,MOUSE|MGI=MGI=1929720|UniProtKB=Q9QXN7,Phy0009IWB_MOUSE,MGI:1929720,164187at9347,MOUSE49296</t>
  </si>
  <si>
    <t>ENSP00000371328,HUMAN|HGNC=6376|UniProtKB=Q07444,Phy00248T8_HUMAN,164187at9347,HUMAN11202</t>
  </si>
  <si>
    <t>ENSP00000371328,HUMAN|HGNC=6376|UniProtKB=Q07444,164187at9347,HUMAN11202</t>
  </si>
  <si>
    <t>ENSMUSP00000112733,MOUSE|MGI=MGI=1336162|UniProtKB=Q9WTJ9,164187at9347,MOUSE49309</t>
  </si>
  <si>
    <t>ENSG00000205810,ENSP00000371328</t>
  </si>
  <si>
    <t>HGNC:6377</t>
  </si>
  <si>
    <t>killer cell lectin like receptor C4</t>
  </si>
  <si>
    <t>KLRC4</t>
  </si>
  <si>
    <t>O43908,HUMAN|HGNC=6377|UniProtKB=O43908,Phy00082HY_HUMAN,164187at9347</t>
  </si>
  <si>
    <t>Q9QXN7,MOUSE|MGI=MGI=1929720|UniProtKB=Q9QXN7,Phy0009IWB_MOUSE,164187at9347</t>
  </si>
  <si>
    <t>HUMAN|HGNC=6377|UniProtKB=O43908,Phy00082HY_HUMAN,164187at9347</t>
  </si>
  <si>
    <t>MOUSE|MGI=MGI=1336161|UniProtKB=Q9Z202,Phy0009IWE_MOUSE,164187at9347</t>
  </si>
  <si>
    <t>HUMAN|HGNC=6377|UniProtKB=O43908,164187at9347</t>
  </si>
  <si>
    <t>MOUSE|MGI=MGI=1336162|UniProtKB=Q9WTJ9,164187at9347</t>
  </si>
  <si>
    <t>HGNC:6378</t>
  </si>
  <si>
    <t>killer cell lectin like receptor D1</t>
  </si>
  <si>
    <t>KLRD1</t>
  </si>
  <si>
    <t>ENOG5035QBX,ENSG00000134539,1705,Q13241,HUMAN|HGNC=6378|UniProtKB=Q13241,HGNC:6378,183436at9347,OG6_125574,HUMAN11177</t>
  </si>
  <si>
    <t>MGI:1196275</t>
  </si>
  <si>
    <t>killer cell lectin-like receptor, subfamily D, member 1</t>
  </si>
  <si>
    <t>Klrd1</t>
  </si>
  <si>
    <t>ENOG5035QBX,ENSMUSG00000030165,1705,O54707,MOUSE|MGI=MGI=1196275|UniProtKB=O54707,MGI:1196275,183436at9347,OG6_125574,MOUSE49269</t>
  </si>
  <si>
    <t>HGNC:13342</t>
  </si>
  <si>
    <t>killer cell lectin like receptor F1</t>
  </si>
  <si>
    <t>KLRF1</t>
  </si>
  <si>
    <t>184368at9347</t>
  </si>
  <si>
    <t>HGNC:37646</t>
  </si>
  <si>
    <t>killer cell lectin like receptor F2</t>
  </si>
  <si>
    <t>KLRF2</t>
  </si>
  <si>
    <t>ENSP00000438244,184368at9347</t>
  </si>
  <si>
    <t>ENSMUSP00000134504,184368at9347</t>
  </si>
  <si>
    <t>ENSMUSP00000032472,184368at9347</t>
  </si>
  <si>
    <t>ENSMUSP00000032512,184368at9347</t>
  </si>
  <si>
    <t>ENSMUSP00000032257,184368at9347</t>
  </si>
  <si>
    <t>ENSMUSP00000107738,184368at9347</t>
  </si>
  <si>
    <t>HGNC:6380</t>
  </si>
  <si>
    <t>killer cell lectin like receptor G1</t>
  </si>
  <si>
    <t>KLRG1</t>
  </si>
  <si>
    <t>ENOG5035PQJ,ENSG00000139187,4244,Q96E93,ENSP00000349477,HUMAN|HGNC=6380|UniProtKB=Q96E93,Phy00082GP_HUMAN,HGNC:6380,184502at9347,10219,OG6_134781,HUMAN11072</t>
  </si>
  <si>
    <t>MGI:1355294</t>
  </si>
  <si>
    <t>killer cell lectin-like receptor subfamily G, member 1</t>
  </si>
  <si>
    <t>Klrg1</t>
  </si>
  <si>
    <t>ENOG5035PQJ,ENSMUSG00000030114,4244,O88713,ENSMUSP00000032207,MOUSE|MGI=MGI=1355294|UniProtKB=O88713,Phy0009IPX_MOUSE,MGI:1355294,184502at9347,50928,OG6_134781,MOUSE47415</t>
  </si>
  <si>
    <t>HGNC:24778</t>
  </si>
  <si>
    <t>killer cell lectin like receptor G2</t>
  </si>
  <si>
    <t>KLRG2</t>
  </si>
  <si>
    <t>346689,HUMAN|HGNC=24778|UniProtKB=A4D1S0,HGNC:24778,Phy0008IUL_HUMAN,175257at9347,ENSP00000339356,A4D1S0,52362,OG6_139606,HUMAN91544,ENSG00000188883,ENOG5035DZC</t>
  </si>
  <si>
    <t>MGI:1921503</t>
  </si>
  <si>
    <t>killer cell lectin-like receptor subfamily G, member 2</t>
  </si>
  <si>
    <t>Klrg2</t>
  </si>
  <si>
    <t>74253,MOUSE|MGI=MGI=1921503|UniProtKB=Q3UM83,MGI:1921503,Phy001RVD5_MOUSE,175257at9347,ENSMUSP00000093732,Q3UM83,52362,OG6_139606,MOUSE50635,ENSMUSG00000071537,ENOG5035DZC</t>
  </si>
  <si>
    <t>HGNC:18788</t>
  </si>
  <si>
    <t>killer cell lectin like receptor K1</t>
  </si>
  <si>
    <t>KLRK1</t>
  </si>
  <si>
    <t>ENSG00000213809,P26718,ENSP00000240618,HUMAN|HGNC=18788|UniProtKB=P26718,Phy001R6YE_HUMAN,HGNC:18788,177635at9347,22914,OG6_131433,HUMAN11197</t>
  </si>
  <si>
    <t>MGI:1196250</t>
  </si>
  <si>
    <t>killer cell lectin-like receptor subfamily K, member 1</t>
  </si>
  <si>
    <t>Klrk1</t>
  </si>
  <si>
    <t>ENSMUSG00000030149,O54709,ENSMUSP00000032252,MOUSE|MGI=MGI=1196250|UniProtKB=O54709,Phy0009IWA_MOUSE,MGI:1196250,177635at9347,27007,OG6_131433,MOUSE49284</t>
  </si>
  <si>
    <t>ENSP00000240618</t>
  </si>
  <si>
    <t>HGNC:6381</t>
  </si>
  <si>
    <t>kynurenine 3-monooxygenase</t>
  </si>
  <si>
    <t>KMO</t>
  </si>
  <si>
    <t>2729,O15229,ENSP00000355517,HGNC:6381,HUMAN55419,ENOG5035GAI,ENSG00000117009,Phy0007ZPD_HUMAN,HUMAN|HGNC=6381|UniProtKB=O15229,8564,79340at9347,OG6_103174</t>
  </si>
  <si>
    <t>MGI:2138151</t>
  </si>
  <si>
    <t>kynurenine 3-monooxygenase (kynurenine 3-hydroxylase)</t>
  </si>
  <si>
    <t>Kmo</t>
  </si>
  <si>
    <t>2729,Q91WN4,ENSMUSP00000038914,MGI:2138151,MOUSE30761,ENOG5035GAI,ENSMUSG00000039783,Phy0009O5W_MOUSE,MOUSE|MGI=MGI=2138151|UniProtKB=Q91WN4,98256,79340at9347,OG6_103174</t>
  </si>
  <si>
    <t>HGNC:7132</t>
  </si>
  <si>
    <t>lysine methyltransferase 2A</t>
  </si>
  <si>
    <t>KMT2A</t>
  </si>
  <si>
    <t>HGNC:7132,1262at9347,ENOG5035CWP,ENSG00000118058,Q03164,OG6_104912,4297,HUMAN09674,HUMAN|HGNC=7132|UniProtKB=Q03164,4338,ENSP00000436786</t>
  </si>
  <si>
    <t>MGI:96995</t>
  </si>
  <si>
    <t>lysine (K)-specific methyltransferase 2A</t>
  </si>
  <si>
    <t>Kmt2a</t>
  </si>
  <si>
    <t>MGI:96995,1262at9347,ENOG5035CWP,ENSMUSG00000002028,P55200,OG6_104912,214162,MOUSE62888,MOUSE|MGI=MGI=96995|UniProtKB=P55200,4338,ENSMUSP00000110337</t>
  </si>
  <si>
    <t>HGNC:15840</t>
  </si>
  <si>
    <t>lysine methyltransferase 2B</t>
  </si>
  <si>
    <t>KMT2B</t>
  </si>
  <si>
    <t>ENOG5035I6G,ENSG00000272333,Q9UMN6,22838,HUMAN|HGNC=15840|UniProtKB=Q9UMN6,HGNC:15840,5554at9347,9757,OG6_104912,HUMAN42786</t>
  </si>
  <si>
    <t>MGI:109565</t>
  </si>
  <si>
    <t>lysine (K)-specific methyltransferase 2B</t>
  </si>
  <si>
    <t>Kmt2b</t>
  </si>
  <si>
    <t>ENOG5035I6G,ENSMUSG00000006307,O08550,22838,MOUSE|MGI=MGI=109565|UniProtKB=O08550,MGI:109565,5554at9347,75410,OG6_104912,MOUSE55490</t>
  </si>
  <si>
    <t>OG6_104912</t>
  </si>
  <si>
    <t>HGNC:13726</t>
  </si>
  <si>
    <t>lysine methyltransferase 2C</t>
  </si>
  <si>
    <t>KMT2C</t>
  </si>
  <si>
    <t>HUMAN92186,HGNC:13726,Phy0008J06_HUMAN,635at9347,58508,OG6_102575,Q8NEZ4,ENSG00000055609,ENOG5035AW1,46480,HUMAN|HGNC=13726|UniProtKB=Q8NEZ4,ENSP00000262189</t>
  </si>
  <si>
    <t>MGI:2444959</t>
  </si>
  <si>
    <t>lysine (K)-specific methyltransferase 2C</t>
  </si>
  <si>
    <t>Kmt2c</t>
  </si>
  <si>
    <t>MOUSE45574,MGI:2444959,Phy001RRCK_MOUSE,635at9347,231051,OG6_102575,Q8BRH4,ENSMUSG00000038056,ENOG5035AW1,46480,MOUSE|MGI=MGI=2444959|UniProtKB=Q8BRH4,ENSMUSP00000043874</t>
  </si>
  <si>
    <t>HGNC:7133</t>
  </si>
  <si>
    <t>lysine methyltransferase 2D</t>
  </si>
  <si>
    <t>KMT2D</t>
  </si>
  <si>
    <t>ENOG50359AN,ENSG00000167548,O14686,86893,ENSP00000301067,HUMAN|HGNC=7133|UniProtKB=O14686,Phy0024GX0_HUMAN,HGNC:7133,830at9347,8085,HUMAN12412</t>
  </si>
  <si>
    <t>MGI:2682319</t>
  </si>
  <si>
    <t>lysine (K)-specific methyltransferase 2D</t>
  </si>
  <si>
    <t>Kmt2d</t>
  </si>
  <si>
    <t>ENOG50359AN,ENSMUSG00000048154,Q6PDK2,86893,ENSMUSP00000135941,MOUSE|MGI=MGI=2682319|UniProtKB=Q6PDK2,Phy003F00H_MOUSE,MGI:2682319,830at9347,381022,MOUSE16299</t>
  </si>
  <si>
    <t>OG6_102575</t>
  </si>
  <si>
    <t>HGNC:18541</t>
  </si>
  <si>
    <t>lysine methyltransferase 2E (inactive)</t>
  </si>
  <si>
    <t>KMT2E</t>
  </si>
  <si>
    <t>ENSP00000312379,18822,ENOG5035GGW,Q8IZD2,ENSG00000005483,HUMAN90651,HUMAN|HGNC=18541|UniProtKB=Q8IZD2,55904,19999at9347,OG6_106934,HGNC:18541</t>
  </si>
  <si>
    <t>MGI:1924825</t>
  </si>
  <si>
    <t>lysine (K)-specific methyltransferase 2E</t>
  </si>
  <si>
    <t>Kmt2e</t>
  </si>
  <si>
    <t>ENSMUSP00000092569,18822,ENOG5035GGW,Q3UG20,ENSMUSG00000029004,MOUSE45154,MOUSE|MGI=MGI=1924825|UniProtKB=Q3UG20,69188,19999at9347,OG6_106934,MGI:1924825</t>
  </si>
  <si>
    <t>HGNC:29489</t>
  </si>
  <si>
    <t>lysine methyltransferase 5A</t>
  </si>
  <si>
    <t>KMT5A</t>
  </si>
  <si>
    <t>ENOG5035FH1,ENSG00000183955,Q9NQR1,ENSP00000384629,41372,HUMAN|HGNC=29489|UniProtKB=Q9NQR1,HGNC:29489,128550at9347,387893,OG6_105827,HUMAN16157</t>
  </si>
  <si>
    <t>MGI:1915206</t>
  </si>
  <si>
    <t>Kmt5a</t>
  </si>
  <si>
    <t>ENOG5035FH1,ENSMUSG00000049327,Q2YDW7,ENSMUSP00000052953,41372,MOUSE|MGI=MGI=1915206|UniProtKB=Q2YDW7,MGI:1915206,128550at9347,67956,OG6_105827,MOUSE47039</t>
  </si>
  <si>
    <t>HGNC:24283</t>
  </si>
  <si>
    <t>lysine methyltransferase 5B</t>
  </si>
  <si>
    <t>KMT5B</t>
  </si>
  <si>
    <t>32351,ENSP00000305899,Q4FZB7,HUMAN07679,HGNC:24283,51111,OG6_104297,38353at9347,ENOG5035J6C,ENSG00000110066,HUMAN|HGNC=24283|UniProtKB=Q4FZB7</t>
  </si>
  <si>
    <t>MGI:2444557</t>
  </si>
  <si>
    <t>Kmt5b</t>
  </si>
  <si>
    <t>32351,ENSMUSP00000109605,Q3U8K7,MOUSE25544,MGI:2444557,225888,OG6_104297,38353at9347,ENOG5035J6C,ENSMUSG00000045098,MOUSE|MGI=MGI=2444557|UniProtKB=Q3U8K7</t>
  </si>
  <si>
    <t>HGNC:28405</t>
  </si>
  <si>
    <t>lysine methyltransferase 5C</t>
  </si>
  <si>
    <t>KMT5C</t>
  </si>
  <si>
    <t>ENOG5035HAW,ENSG00000133247,Q86Y97,ENSP00000255613,32792,HUMAN|HGNC=28405|UniProtKB=Q86Y97,Phy00089U8_HUMAN,HGNC:28405,105021at9347,84787,OG6_104297,HUMAN46178</t>
  </si>
  <si>
    <t>MGI:2385262</t>
  </si>
  <si>
    <t>Kmt5c</t>
  </si>
  <si>
    <t>ENOG5035HAW,ENSMUSG00000059851,Q6Q783,ENSMUSP00000096452,32792,MOUSE|MGI=MGI=2385262|UniProtKB=Q6Q783,Phy0009J5U_MOUSE,MGI:2385262,105021at9347,232811,OG6_104297,MOUSE54454</t>
  </si>
  <si>
    <t>HGNC:26488</t>
  </si>
  <si>
    <t>kinocilin</t>
  </si>
  <si>
    <t>KNCN</t>
  </si>
  <si>
    <t>HUMAN|HGNC=26488|UniProtKB=A6PVL3,88613,A6PVL3,ENSP00000379607,ENSG00000162456,ENOG5035QDS,HGNC:26488,HUMAN49685,OG6_122094,202678at9347,148930</t>
  </si>
  <si>
    <t>MGI:3614952</t>
  </si>
  <si>
    <t>Kncn</t>
  </si>
  <si>
    <t>MOUSE|MGI=MGI=3614952|UniProtKB=Q307W7,88613,Q307W7,ENSMUSP00000095531,ENSMUSG00000073774,ENOG5035QDS,MGI:3614952,MOUSE40640,OG6_122094,202678at9347,654462</t>
  </si>
  <si>
    <t>HGNC:29374</t>
  </si>
  <si>
    <t>kinase non-catalytic C-lobe domain containing 1</t>
  </si>
  <si>
    <t>KNDC1</t>
  </si>
  <si>
    <t>18229at9347,HGNC:29374,ENSP00000304437,45138,85442,HUMAN03458,OG6_113745,Q76NI1,ENSG00000171798,ENOG5035B3W,Phy00080TK_HUMAN,HUMAN|HGNC=29374|UniProtKB=Q76NI1</t>
  </si>
  <si>
    <t>MGI:1923734</t>
  </si>
  <si>
    <t>kinase non-catalytic C-lobe domain (KIND) containing 1</t>
  </si>
  <si>
    <t>Kndc1</t>
  </si>
  <si>
    <t>18229at9347,MGI:1923734,ENSMUSP00000050586,45138,76484,MOUSE57485,OG6_113745,Q0KK55,ENSMUSG00000066129,ENOG5035B3W,Phy0038VXO_MOUSE,MOUSE|MGI=MGI=1923734|UniProtKB=Q0KK55</t>
  </si>
  <si>
    <t>HGNC:6383</t>
  </si>
  <si>
    <t>kininogen 1</t>
  </si>
  <si>
    <t>KNG1</t>
  </si>
  <si>
    <t>ENSG00000113889,88343,P01042,OG6_116265,HUMAN73921,HUMAN|HGNC=6383|UniProtKB=P01042,103443at9347,HGNC:6383,Phy0008EIM_HUMAN</t>
  </si>
  <si>
    <t>MGI:3027157</t>
  </si>
  <si>
    <t>kininogen 2</t>
  </si>
  <si>
    <t>Kng2</t>
  </si>
  <si>
    <t>ENSMUSG00000060459,88343,Q6S9I3,OG6_116265,MOUSE19092,MOUSE|MGI=MGI=3027157|UniProtKB=Q6S9I3,103443at9347,MGI:3027157,Phy001S2X6_MOUSE</t>
  </si>
  <si>
    <t>OG6_116265,HUMAN73921,88343,HGNC:6383,Phy0008EIM_HUMAN,103443at9347,HUMAN|HGNC=6383|UniProtKB=P01042,ENSG00000113889</t>
  </si>
  <si>
    <t>MGI:1097705</t>
  </si>
  <si>
    <t>Kng1</t>
  </si>
  <si>
    <t>OG6_116265,MOUSE19104,88343,MGI:1097705,Phy001RQZZ_MOUSE,103443at9347,MOUSE|MGI=MGI=1097705|UniProtKB=O08677,ENSMUSG00000022875</t>
  </si>
  <si>
    <t>HGNC:24054</t>
  </si>
  <si>
    <t>kinetochore scaffold 1</t>
  </si>
  <si>
    <t>KNL1</t>
  </si>
  <si>
    <t>ENOG5035G1R,ENSG00000137812,44890,Q8NG31,ENSP00000335463,HUMAN|HGNC=24054|UniProtKB=Q8NG31,Phy0024F64_HUMAN,HGNC:24054,6594at9347,57082,OG6_114452,HUMAN22331</t>
  </si>
  <si>
    <t>MGI:1923714</t>
  </si>
  <si>
    <t>Knl1</t>
  </si>
  <si>
    <t>ENOG5035G1R,ENSMUSG00000027326,44890,Q66JQ7,ENSMUSP00000097140,MOUSE|MGI=MGI=1923714|UniProtKB=Q66JQ7,Phy001RXXM_MOUSE,MGI:1923714,6594at9347,76464,OG6_114452,MOUSE36007</t>
  </si>
  <si>
    <t>HGNC:34404</t>
  </si>
  <si>
    <t>lysine rich nucleolar protein 1</t>
  </si>
  <si>
    <t>KNOP1</t>
  </si>
  <si>
    <t>ENOG5035CGX,ENSG00000103550,ENSP00000219837,Q1ED39,49729,HUMAN|HGNC=34404|UniProtKB=Q1ED39,Phy001RJYD_HUMAN,HGNC:34404,144237at9347,OG6_131281,400506,HUMAN26999</t>
  </si>
  <si>
    <t>MGI:1913606</t>
  </si>
  <si>
    <t>Knop1</t>
  </si>
  <si>
    <t>ENOG5035CGX,ENSMUSG00000030980,ENSMUSP00000068142,Q9Z2Q2,49729,MOUSE|MGI=MGI=1913606|UniProtKB=Q9Z2Q2,Phy003F0ZM_MOUSE,MGI:1913606,144237at9347,OG6_131281,66356,MOUSE55738</t>
  </si>
  <si>
    <t>HGNC:30767</t>
  </si>
  <si>
    <t>kinetochore localized astrin (SPAG5) binding protein</t>
  </si>
  <si>
    <t>KNSTRN</t>
  </si>
  <si>
    <t>ENOG5035J0F,ENSG00000128944,12198,ENSP00000249776,Q9Y448,HUMAN|HGNC=30767|UniProtKB=Q9Y448,Phy001R821_HUMAN,HGNC:30767,158647at9347,90417,OG6_117441,HUMAN22287</t>
  </si>
  <si>
    <t>MGI:1289298</t>
  </si>
  <si>
    <t>kinetochore-localized astrin/SPAG5 binding</t>
  </si>
  <si>
    <t>Knstrn</t>
  </si>
  <si>
    <t>ENOG5035J0F,ENSMUSG00000027331,12198,ENSMUSP00000115860,Q9D9Z1,MOUSE|MGI=MGI=1289298|UniProtKB=Q9D9Z1,Phy000A5P0_MOUSE,MGI:1289298,158647at9347,51944,OG6_117441,MOUSE35968</t>
  </si>
  <si>
    <t>HGNC:17255</t>
  </si>
  <si>
    <t>kinetochore associated 1</t>
  </si>
  <si>
    <t>KNTC1</t>
  </si>
  <si>
    <t>ENOG5035GH5,ENSG00000184445,P50748,32227,ENSP00000328236,HUMAN|HGNC=17255|UniProtKB=P50748,Phy001R6EB_HUMAN,HGNC:17255,3558at9347,9735,OG6_106565,HUMAN16056</t>
  </si>
  <si>
    <t>MGI:2673709</t>
  </si>
  <si>
    <t>Kntc1</t>
  </si>
  <si>
    <t>ENOG5035GH5,ENSMUSG00000029414,Q8C3Y4,32227,ENSMUSP00000031366,MOUSE|MGI=MGI=2673709|UniProtKB=Q8C3Y4,Phy001RR00_MOUSE,MGI:2673709,3558at9347,208628,OG6_106565,MOUSE44281</t>
  </si>
  <si>
    <t>HGNC:6394</t>
  </si>
  <si>
    <t>karyopherin subunit alpha 1</t>
  </si>
  <si>
    <t>KPNA1</t>
  </si>
  <si>
    <t>HGNC:6394,Phy0008E3B_HUMAN,ENOG503598M,ENSG00000114030,OG6_100442,3836,72852at9347,ENSP00000343701,55642,P52294,HUMAN|HGNC=6394|UniProtKB=P52294,HUMAN71874</t>
  </si>
  <si>
    <t>MGI:103560</t>
  </si>
  <si>
    <t>karyopherin (importin) alpha 1</t>
  </si>
  <si>
    <t>Kpna1</t>
  </si>
  <si>
    <t>MGI:103560,Phy0009VA7_MOUSE,ENOG503598M,ENSMUSG00000022905,OG6_100442,16646,72852at9347,ENSMUSP00000004054,55642,Q60960,MOUSE|MGI=MGI=103560|UniProtKB=Q60960,MOUSE19468</t>
  </si>
  <si>
    <t>OG6_100442</t>
  </si>
  <si>
    <t>MGI:1100836</t>
  </si>
  <si>
    <t>karyopherin (importin) alpha 6</t>
  </si>
  <si>
    <t>Kpna6</t>
  </si>
  <si>
    <t>HGNC:6395</t>
  </si>
  <si>
    <t>karyopherin subunit alpha 2</t>
  </si>
  <si>
    <t>KPNA2</t>
  </si>
  <si>
    <t>ENSG00000182481,1708,P52292,ENSP00000332455,HUMAN|HGNC=6395|UniProtKB=P52292,Phy00087OT_HUMAN,HGNC:6395,73316at9347,3838,OG6_100442,HUMAN35836</t>
  </si>
  <si>
    <t>MGI:103561</t>
  </si>
  <si>
    <t>karyopherin (importin) alpha 2</t>
  </si>
  <si>
    <t>Kpna2</t>
  </si>
  <si>
    <t>ENSMUSG00000018362,1708,P52293,ENSMUSP00000018506,MOUSE|MGI=MGI=103561|UniProtKB=P52293,Phy0009X4M_MOUSE,MGI:103561,73316at9347,16647,OG6_100442,MOUSE06265</t>
  </si>
  <si>
    <t>ENOG5035BR5,ENSG00000182481,ENSP00000332455,OG6_100442,HUMAN35836</t>
  </si>
  <si>
    <t>MGI:3704480</t>
  </si>
  <si>
    <t>predicted pseudogene 10184</t>
  </si>
  <si>
    <t>Gm10184</t>
  </si>
  <si>
    <t>ENOG5035BR5,ENSMUSG00000066878,ENSMUSP00000137310,OG6_100442,MOUSE19878</t>
  </si>
  <si>
    <t>HGNC:6396</t>
  </si>
  <si>
    <t>karyopherin subunit alpha 3</t>
  </si>
  <si>
    <t>KPNA3</t>
  </si>
  <si>
    <t>ENOG5035JEB,ENSG00000102753,O00505,ENSP00000261667,20520,HUMAN|HGNC=6396|UniProtKB=O00505,Phy00083QE_HUMAN,HGNC:6396,72357at9347,3839,OG6_104544,HUMAN17088</t>
  </si>
  <si>
    <t>MGI:1100863</t>
  </si>
  <si>
    <t>karyopherin (importin) alpha 3</t>
  </si>
  <si>
    <t>Kpna3</t>
  </si>
  <si>
    <t>ENOG5035JEB,ENSMUSG00000021929,O35344,ENSMUSP00000022496,20520,MOUSE|MGI=MGI=1100863|UniProtKB=O35344,Phy001RQRH_MOUSE,MGI:1100863,72357at9347,16648,OG6_104544,MOUSE12581</t>
  </si>
  <si>
    <t>72357at9347,OG6_104544</t>
  </si>
  <si>
    <t>MGI:1100848</t>
  </si>
  <si>
    <t>karyopherin (importin) alpha 4</t>
  </si>
  <si>
    <t>Kpna4</t>
  </si>
  <si>
    <t>HGNC:6397</t>
  </si>
  <si>
    <t>karyopherin subunit alpha 4</t>
  </si>
  <si>
    <t>KPNA4</t>
  </si>
  <si>
    <t>OG6_104544,HUMAN73185,ENSP00000334373,20521,O00629,3840,72357at9347,ENSG00000186432,ENOG5035DQA,HUMAN|HGNC=6397|UniProtKB=O00629,HGNC:6397,Phy0008EDI_HUMAN</t>
  </si>
  <si>
    <t>OG6_104544,MOUSE36471,ENSMUSP00000029353,20521,O35343,16649,72357at9347,ENSMUSG00000027782,ENOG5035DQA,MOUSE|MGI=MGI=1100848|UniProtKB=O35343,MGI:1100848,Phy0009XF3_MOUSE</t>
  </si>
  <si>
    <t>HGNC:6398</t>
  </si>
  <si>
    <t>karyopherin subunit alpha 5</t>
  </si>
  <si>
    <t>KPNA5</t>
  </si>
  <si>
    <t>OG6_100442,72852at9347</t>
  </si>
  <si>
    <t>HGNC:6399</t>
  </si>
  <si>
    <t>karyopherin subunit alpha 6</t>
  </si>
  <si>
    <t>KPNA6</t>
  </si>
  <si>
    <t>OG6_100442,23633,76934at9347,HUMAN48595,HGNC:6399,O60684,ENSP00000362728,HUMAN|HGNC=6399|UniProtKB=O60684,Phy0007XTU_HUMAN,22472,ENOG50359HV,ENSG00000025800</t>
  </si>
  <si>
    <t>OG6_100442,16650,76934at9347,MOUSE39662,MGI:1100836,O35345,ENSMUSP00000099650,MOUSE|MGI=MGI=1100836|UniProtKB=O35345,Phy000A45I_MOUSE,22472,ENOG50359HV,ENSMUSG00000003731</t>
  </si>
  <si>
    <t>HGNC:21839</t>
  </si>
  <si>
    <t>karyopherin subunit alpha 7</t>
  </si>
  <si>
    <t>KPNA7</t>
  </si>
  <si>
    <t>A9QM74,ENSP00000330878,73467,HUMAN|HGNC=21839|UniProtKB=A9QM74,HUMAN90084,OG6_129705,402569,88916at9347,Phy0024G6N_HUMAN,HGNC:21839,ENSG00000185467,ENOG5035P25</t>
  </si>
  <si>
    <t>MGI:2141165</t>
  </si>
  <si>
    <t>karyopherin alpha 7 (importin alpha 8)</t>
  </si>
  <si>
    <t>Kpna7</t>
  </si>
  <si>
    <t>C0LLJ0,ENSMUSP00000106301,73467,MOUSE|MGI=MGI=2141165|UniProtKB=C0LLJ0,MOUSE43657,OG6_129705,381686,88916at9347,Phy00396KT_MOUSE,MGI:2141165,ENSMUSG00000038770,ENOG5035P25</t>
  </si>
  <si>
    <t>HGNC:6400</t>
  </si>
  <si>
    <t>karyopherin subunit beta 1</t>
  </si>
  <si>
    <t>KPNB1</t>
  </si>
  <si>
    <t>ENOG5035NZ3,ENSG00000108424,Q14974,1707,ENSP00000290158,HUMAN|HGNC=6400|UniProtKB=Q14974,HGNC:6400,28829at9347,3837,OG6_101642,HUMAN34562</t>
  </si>
  <si>
    <t>MGI:107532</t>
  </si>
  <si>
    <t>karyopherin (importin) beta 1</t>
  </si>
  <si>
    <t>Kpnb1</t>
  </si>
  <si>
    <t>ENOG5035NZ3,ENSMUSG00000001440,P70168,1707,ENSMUSP00000001479,MOUSE|MGI=MGI=107532|UniProtKB=P70168,MGI:107532,28829at9347,16211,OG6_101642,MOUSE07576</t>
  </si>
  <si>
    <t>HGNC:31823</t>
  </si>
  <si>
    <t>keratinocyte proline rich protein</t>
  </si>
  <si>
    <t>KPRP</t>
  </si>
  <si>
    <t>448834,Q5T749,54921,Phy001R6EG_HUMAN,142894at9347,HGNC:31823,ENSG00000203786,ENOG5035KWD,OG6_140093,HUMAN52183</t>
  </si>
  <si>
    <t>MGI:1920981</t>
  </si>
  <si>
    <t>keratinocyte expressed, proline-rich</t>
  </si>
  <si>
    <t>Kprp</t>
  </si>
  <si>
    <t>433619,B2RUR4,54921,Phy0038T8Y_MOUSE,142894at9347,MGI:1920981,ENSMUSG00000059832,ENOG5035KWD,OG6_140093,MOUSE39435</t>
  </si>
  <si>
    <t>HGNC:6404</t>
  </si>
  <si>
    <t>kaptin, actin binding protein</t>
  </si>
  <si>
    <t>KPTN</t>
  </si>
  <si>
    <t>ENOG5035KQY,ENSG00000118162,5127,Q9Y664,ENSP00000337850,HUMAN|HGNC=6404|UniProtKB=Q9Y664,Phy00089IM_HUMAN,HGNC:6404,98063at9347,11133,OG6_107623,HUMAN44672</t>
  </si>
  <si>
    <t>MGI:1890380</t>
  </si>
  <si>
    <t>kaptin</t>
  </si>
  <si>
    <t>Kptn</t>
  </si>
  <si>
    <t>ENOG5035KQY,ENSMUSG00000006021,5127,Q8VCX6,ENSMUSP00000006178,MOUSE|MGI=MGI=1890380|UniProtKB=Q8VCX6,Phy001RR0B_MOUSE,MGI:1890380,98063at9347,70394,OG6_107623,MOUSE52014</t>
  </si>
  <si>
    <t>HGNC:6407</t>
  </si>
  <si>
    <t>KRAS proto-oncogene, GTPase</t>
  </si>
  <si>
    <t>KRAS</t>
  </si>
  <si>
    <t>ENSG00000133703,P01116,37990,ENSP00000256078,HUMAN|HGNC=6407|UniProtKB=P01116,Phy00082LR_HUMAN,HGNC:6407,168704at9347,3845,OG6_100217,HUMAN11707</t>
  </si>
  <si>
    <t>MGI:96680</t>
  </si>
  <si>
    <t>Kirsten rat sarcoma viral oncogene homolog</t>
  </si>
  <si>
    <t>Kras</t>
  </si>
  <si>
    <t>ENSMUSG00000030265,P32883,37990,ENSMUSP00000032399,MOUSE|MGI=MGI=96680|UniProtKB=P32883,Phy0009J36_MOUSE,MGI:96680,168704at9347,16653,OG6_100217,MOUSE48355</t>
  </si>
  <si>
    <t>HGNC:22228</t>
  </si>
  <si>
    <t>KRAB-A domain containing 1</t>
  </si>
  <si>
    <t>KRBA1</t>
  </si>
  <si>
    <t>HGNC:22228,HUMAN91951,84626,OG6_131411,23689at9347,A5PL33,HUMAN|HGNC=22228|UniProtKB=A5PL33,15880,ENOG5035D5B,ENSG00000133619</t>
  </si>
  <si>
    <t>MGI:1925077</t>
  </si>
  <si>
    <t>Krba1</t>
  </si>
  <si>
    <t>MGI:1925077,MOUSE48171,77827,OG6_131411,23689at9347,Q6NXZ1,MOUSE|MGI=MGI=1925077|UniProtKB=Q6NXZ1,15880,ENOG5035D5B,ENSMUSG00000042810</t>
  </si>
  <si>
    <t>HGNC:38708</t>
  </si>
  <si>
    <t>KRAB box domain containing 1</t>
  </si>
  <si>
    <t>KRBOX1</t>
  </si>
  <si>
    <t>MGI:107769</t>
  </si>
  <si>
    <t>zinc finger protein 65</t>
  </si>
  <si>
    <t>Zfp65</t>
  </si>
  <si>
    <t>HGNC:26007</t>
  </si>
  <si>
    <t>KRAB box domain containing 4</t>
  </si>
  <si>
    <t>KRBOX4</t>
  </si>
  <si>
    <t>MGI:107783</t>
  </si>
  <si>
    <t>zinc finger protein 78</t>
  </si>
  <si>
    <t>Zfp78</t>
  </si>
  <si>
    <t>HGNC:26987</t>
  </si>
  <si>
    <t>KRAB box domain containing 5</t>
  </si>
  <si>
    <t>KRBOX5</t>
  </si>
  <si>
    <t>Phy000864M_HUMAN</t>
  </si>
  <si>
    <t>MGI:3040701</t>
  </si>
  <si>
    <t>zinc finger protein 459</t>
  </si>
  <si>
    <t>Zfp459</t>
  </si>
  <si>
    <t>Phy0009UHH_MOUSE</t>
  </si>
  <si>
    <t>HUMAN|HGNC=26987|UniProtKB=Q7Z2F6</t>
  </si>
  <si>
    <t>MOUSE|MGI=MGI=3645096|UniProtKB=E9PX85</t>
  </si>
  <si>
    <t>MGI:3713585</t>
  </si>
  <si>
    <t>zinc finger protein 993</t>
  </si>
  <si>
    <t>Zfp993</t>
  </si>
  <si>
    <t>MOUSE|MGI=MGI=3713585|UniProtKB=E9Q4Q0</t>
  </si>
  <si>
    <t>ENSP00000319222</t>
  </si>
  <si>
    <t>MGI:5012150</t>
  </si>
  <si>
    <t>predicted gene, 19965</t>
  </si>
  <si>
    <t>Gm19965</t>
  </si>
  <si>
    <t>ENSMUSP00000137019</t>
  </si>
  <si>
    <t>MOUSE|MGI=MGI=5434766|UniProtKB=J3KMS0</t>
  </si>
  <si>
    <t>MGI:5579069</t>
  </si>
  <si>
    <t>predicted gene 28363</t>
  </si>
  <si>
    <t>Gm28363</t>
  </si>
  <si>
    <t>MOUSE|MGI=MGI=5579069|UniProtKB=A0A087WQW2</t>
  </si>
  <si>
    <t>Phy00261S4_HUMAN</t>
  </si>
  <si>
    <t>HGNC:28039</t>
  </si>
  <si>
    <t>lysine rich coiled-coil 1</t>
  </si>
  <si>
    <t>KRCC1</t>
  </si>
  <si>
    <t>HUMAN|HGNC=28039|UniProtKB=Q9NPI7,Phy0008AKD_HUMAN,177650at9347,HGNC:28039,ENSG00000172086,ENOG5035KFH,OG6_134919,HUMAN63723,9595,Q9NPI7,51315</t>
  </si>
  <si>
    <t>MGI:1889377</t>
  </si>
  <si>
    <t>lysine-rich coiled-coil 1</t>
  </si>
  <si>
    <t>Krcc1</t>
  </si>
  <si>
    <t>MOUSE|MGI=MGI=1889377|UniProtKB=Q99JT5,Phy0009I9F_MOUSE,177650at9347,MGI:1889377,ENSMUSG00000053012,ENOG5035KFH,OG6_134919,MOUSE47840,9595,Q99JT5,57896</t>
  </si>
  <si>
    <t>177650at9347</t>
  </si>
  <si>
    <t>MGI:2442284</t>
  </si>
  <si>
    <t>zinc finger, matrin type 1</t>
  </si>
  <si>
    <t>Zmat1</t>
  </si>
  <si>
    <t>HGNC:17550</t>
  </si>
  <si>
    <t>kringle containing transmembrane protein 1</t>
  </si>
  <si>
    <t>KREMEN1</t>
  </si>
  <si>
    <t>ENOG5035K94,ENSG00000183762,Q96MU8,12935,ENSP00000331242,HUMAN|HGNC=17550|UniProtKB=Q96MU8,HGNC:17550,82533at9347,83999,OG6_113158,HUMAN59781</t>
  </si>
  <si>
    <t>MGI:1933988</t>
  </si>
  <si>
    <t>Kremen1</t>
  </si>
  <si>
    <t>ENOG5035K94,ENSMUSG00000020393,Q99N43,12935,ENSMUSP00000020662,MOUSE|MGI=MGI=1933988|UniProtKB=Q99N43,MGI:1933988,82533at9347,84035,OG6_113158,MOUSE06641</t>
  </si>
  <si>
    <t>HGNC:18797</t>
  </si>
  <si>
    <t>kringle containing transmembrane protein 2</t>
  </si>
  <si>
    <t>KREMEN2</t>
  </si>
  <si>
    <t>ENOG5035MNB,ENSG00000131650,65132,Q8NCW0,ENSP00000304422,HUMAN|HGNC=18797|UniProtKB=Q8NCW0,Phy00085Q7_HUMAN,HGNC:18797,101461at9347,79412,OG6_125432,HUMAN26029</t>
  </si>
  <si>
    <t>MGI:1920266</t>
  </si>
  <si>
    <t>Kremen2</t>
  </si>
  <si>
    <t>ENOG5035MNB,ENSMUSG00000040680,65132,Q8K1S7,ENSMUSP00000046369,MOUSE|MGI=MGI=1920266|UniProtKB=Q8K1S7,Phy0009ZBC_MOUSE,MGI:1920266,101461at9347,73016,OG6_125432,MOUSE19874</t>
  </si>
  <si>
    <t>HGNC:25769</t>
  </si>
  <si>
    <t>KRI1 homolog</t>
  </si>
  <si>
    <t>KRI1</t>
  </si>
  <si>
    <t>ENOG5035MMX,ENSG00000129347,Q8N9T8,133742,ENSP00000320917,HUMAN|HGNC=25769|UniProtKB=Q8N9T8,HGNC:25769,94406at9347,65095,OG6_103057,HUMAN40693</t>
  </si>
  <si>
    <t>MGI:2384899</t>
  </si>
  <si>
    <t>Kri1</t>
  </si>
  <si>
    <t>ENOG5035MMX,ENSMUSG00000035047,Q8VDQ9,133742,ENSMUSP00000039688,MOUSE|MGI=MGI=2384899|UniProtKB=Q8VDQ9,MGI:2384899,94406at9347,215194,OG6_103057,MOUSE62760</t>
  </si>
  <si>
    <t>HGNC:1573</t>
  </si>
  <si>
    <t>KRIT1 ankyrin repeat containing</t>
  </si>
  <si>
    <t>KRIT1</t>
  </si>
  <si>
    <t>Phy0008IFI_HUMAN,HGNC:1573,O00522,ENSP00000378015,12746,38455at9347,889,OG6_109212,HUMAN|HGNC=1573|UniProtKB=O00522,ENOG5035B1J,ENSG00000001631</t>
  </si>
  <si>
    <t>Phy001RR0I_MOUSE,MGI:1930618,Q6S5J6,ENSMUSP00000078985,12746,38455at9347,79264,OG6_109212,MOUSE|MGI=MGI=1930618|UniProtKB=Q6S5J6,ENOG5035B1J,ENSMUSG00000000600</t>
  </si>
  <si>
    <t>HGNC:5176</t>
  </si>
  <si>
    <t>KRR1 small subunit processome component homolog</t>
  </si>
  <si>
    <t>KRR1</t>
  </si>
  <si>
    <t>ENOG5035B7Y,ENSG00000111615,5114,Q13601,ENSP00000229214,HUMAN|HGNC=5176|UniProtKB=Q13601,HGNC:5176,133084at9347,11103,OG6_102159,HUMAN14371</t>
  </si>
  <si>
    <t>MGI:1289274</t>
  </si>
  <si>
    <t>KRR1, small subunit (SSU) processome component, homolog (yeast)</t>
  </si>
  <si>
    <t>Krr1</t>
  </si>
  <si>
    <t>ENOG5035B7Y,ENSMUSG00000063334,5114,Q8BGA5,ENSMUSP00000125746,MOUSE|MGI=MGI=1289274|UniProtKB=Q8BGA5,MGI:1289274,133084at9347,52705,OG6_102159,MOUSE01452</t>
  </si>
  <si>
    <t>HGNC:6412</t>
  </si>
  <si>
    <t>keratin 1</t>
  </si>
  <si>
    <t>KRT1</t>
  </si>
  <si>
    <t>ENOG50359CC,ENSG00000167768,38146,P04264,ENSP00000252244,HUMAN|HGNC=6412|UniProtKB=P04264,Phy00082T6_HUMAN,HGNC:6412,115437at9347,3848,OG6_140113,HUMAN12856</t>
  </si>
  <si>
    <t>MGI:96698</t>
  </si>
  <si>
    <t>Krt1</t>
  </si>
  <si>
    <t>ENOG50359CC,ENSMUSG00000046834,38146,P04104,ENSMUSP00000023790,MOUSE|MGI=MGI=96698|UniProtKB=P04104,Phy0009QGE_MOUSE,MGI:96698,115437at9347,16678,OG6_140113,MOUSE16746</t>
  </si>
  <si>
    <t>115437at9347</t>
  </si>
  <si>
    <t>MGI:96699</t>
  </si>
  <si>
    <t>keratin 2</t>
  </si>
  <si>
    <t>Krt2</t>
  </si>
  <si>
    <t>HGNC:6413</t>
  </si>
  <si>
    <t>keratin 10</t>
  </si>
  <si>
    <t>KRT10</t>
  </si>
  <si>
    <t>ENSG00000186395,P13645,ENSP00000269576,HUMAN|HGNC=6413|UniProtKB=P13645,Phy000879C_HUMAN,HGNC:6413,135200at9347,3858,OG6_122023,HUMAN33563</t>
  </si>
  <si>
    <t>MGI:96685</t>
  </si>
  <si>
    <t>Krt10</t>
  </si>
  <si>
    <t>ENSMUSG00000019761,P02535,ENSMUSP00000099420,MOUSE|MGI=MGI=96685|UniProtKB=P02535,Phy001RQWP_MOUSE,MGI:96685,135200at9347,16661,OG6_122023,MOUSE03631</t>
  </si>
  <si>
    <t>HGNC:6414</t>
  </si>
  <si>
    <t>keratin 12</t>
  </si>
  <si>
    <t>KRT12</t>
  </si>
  <si>
    <t>ENOG5035K37,ENSG00000187242,188,Q99456,ENSP00000251643,HUMAN|HGNC=6414|UniProtKB=Q99456,Phy000879F_HUMAN,HGNC:6414,3859,OG6_120419,HUMAN33564</t>
  </si>
  <si>
    <t>MGI:96687</t>
  </si>
  <si>
    <t>Krt12</t>
  </si>
  <si>
    <t>ENOG5035K37,ENSMUSG00000020912,188,Q64291,ENSMUSP00000017741,MOUSE|MGI=MGI=96687|UniProtKB=Q64291,Phy001RQWQ_MOUSE,MGI:96687,268482,OG6_120419,MOUSE03635</t>
  </si>
  <si>
    <t>HGNC:6415</t>
  </si>
  <si>
    <t>keratin 13</t>
  </si>
  <si>
    <t>KRT13</t>
  </si>
  <si>
    <t>ENOG5035EWZ,P13646,40740,ENSP00000246635,HUMAN|HGNC=6415|UniProtKB=P13646,Phy00087A9_HUMAN,HGNC:6415,144412at9347,3860,OG6_130829,HUMAN33632</t>
  </si>
  <si>
    <t>MGI:101925</t>
  </si>
  <si>
    <t>Krt13</t>
  </si>
  <si>
    <t>ENOG5035EWZ,P08730,40740,ENSMUSP00000007275,MOUSE|MGI=MGI=101925|UniProtKB=P08730,Phy000A2OJ_MOUSE,MGI:101925,144412at9347,16663,OG6_130829,MOUSE03737</t>
  </si>
  <si>
    <t>144412at9347</t>
  </si>
  <si>
    <t>MGI:96689</t>
  </si>
  <si>
    <t>keratin 15</t>
  </si>
  <si>
    <t>Krt15</t>
  </si>
  <si>
    <t>HGNC:6416</t>
  </si>
  <si>
    <t>keratin 14</t>
  </si>
  <si>
    <t>KRT14</t>
  </si>
  <si>
    <t>ENOG5035EHR,P02533,110439,ENSP00000167586,HUMAN|HGNC=6416|UniProtKB=P02533,Phy00087AG_HUMAN,HGNC:6416,129028at9347,3861,OG6_122024,HUMAN33649</t>
  </si>
  <si>
    <t>MGI:96688</t>
  </si>
  <si>
    <t>Krt14</t>
  </si>
  <si>
    <t>ENOG5035EHR,Q61781,110439,ENSMUSP00000007272,MOUSE|MGI=MGI=96688|UniProtKB=Q61781,Phy000A2ON_MOUSE,MGI:96688,129028at9347,16664,OG6_122024,MOUSE03750</t>
  </si>
  <si>
    <t>129028at9347</t>
  </si>
  <si>
    <t>MGI:1915489</t>
  </si>
  <si>
    <t>keratin 42</t>
  </si>
  <si>
    <t>Krt42</t>
  </si>
  <si>
    <t>MGI:96690</t>
  </si>
  <si>
    <t>keratin 16</t>
  </si>
  <si>
    <t>Krt16</t>
  </si>
  <si>
    <t>MGI:96691</t>
  </si>
  <si>
    <t>keratin 17</t>
  </si>
  <si>
    <t>Krt17</t>
  </si>
  <si>
    <t>HGNC:6421</t>
  </si>
  <si>
    <t>KRT15</t>
  </si>
  <si>
    <t>ENOG5035NS5,ENSG00000171346,P19012,1712,ENSP00000254043,HUMAN|HGNC=6421|UniProtKB=P19012,Phy00087AB_HUMAN,HGNC:6421,144412at9347,3866,OG6_135052,HUMAN33638</t>
  </si>
  <si>
    <t>ENOG5035NS5,ENSMUSG00000054146,Q61414,1712,ENSMUSP00000103034,MOUSE|MGI=MGI=96689|UniProtKB=Q61414,Phy000A2OK_MOUSE,MGI:96689,144412at9347,16665,OG6_135052,MOUSE03738</t>
  </si>
  <si>
    <t>HGNC:6423</t>
  </si>
  <si>
    <t>KRT16</t>
  </si>
  <si>
    <t>ENOG5035UPU,ENSG00000186832,P08779,21145,ENSP00000301653,HUMAN|HGNC=6423|UniProtKB=P08779,HGNC:6423,129028at9347,3868,OG6_122024,HUMAN33650</t>
  </si>
  <si>
    <t>ENOG5035UPU,ENSMUSG00000053797,Q9Z2K1,21145,ENSMUSP00000007280,MOUSE|MGI=MGI=96690|UniProtKB=Q9Z2K1,MGI:96690,129028at9347,16666,OG6_122024,MOUSE03757</t>
  </si>
  <si>
    <t>HGNC:6427</t>
  </si>
  <si>
    <t>KRT17</t>
  </si>
  <si>
    <t>ENOG5035GGP,ENSG00000128422,Q04695,363,ENSP00000308452,HUMAN|HGNC=6427|UniProtKB=Q04695,Phy00087AI_HUMAN,HGNC:6427,129028at9347,3872,OG6_107478,HUMAN33653</t>
  </si>
  <si>
    <t>ENOG5035GGP,ENSMUSG00000035557,Q9QWL7,363,ENSMUSP00000079699,MOUSE|MGI=MGI=96691|UniProtKB=Q9QWL7,Phy000A2OP_MOUSE,MGI:96691,129028at9347,16667,OG6_107478,MOUSE03762</t>
  </si>
  <si>
    <t>129028at9347,OG6_107478</t>
  </si>
  <si>
    <t>HGNC:6430</t>
  </si>
  <si>
    <t>keratin 18</t>
  </si>
  <si>
    <t>KRT18</t>
  </si>
  <si>
    <t>ENOG5035AIT,ENSG00000111057,55448,P05783,ENSP00000373489,HUMAN|HGNC=6430|UniProtKB=P05783,Phy001R6B7_HUMAN,HGNC:6430,123620at9347,3875,OG6_114491,HUMAN12879</t>
  </si>
  <si>
    <t>MGI:96692</t>
  </si>
  <si>
    <t>Krt18</t>
  </si>
  <si>
    <t>ENOG5035AIT,ENSMUSG00000023043,55448,P05784,ENSMUSP00000023803,MOUSE|MGI=MGI=96692|UniProtKB=P05784,Phy0009QGL_MOUSE,MGI:96692,123620at9347,16668,OG6_114491,MOUSE16761</t>
  </si>
  <si>
    <t>HGNC:6436</t>
  </si>
  <si>
    <t>keratin 19</t>
  </si>
  <si>
    <t>KRT19</t>
  </si>
  <si>
    <t>ENOG50359XE,ENSG00000171345,1713,P08727,ENSP00000355124,HUMAN|HGNC=6436|UniProtKB=P08727,Phy00087AC_HUMAN,HGNC:6436,144222at9347,3880,OG6_113120,HUMAN33644</t>
  </si>
  <si>
    <t>MGI:96693</t>
  </si>
  <si>
    <t>Krt19</t>
  </si>
  <si>
    <t>ENOG50359XE,ENSMUSG00000020911,1713,P19001,ENSMUSP00000007317,MOUSE|MGI=MGI=96693|UniProtKB=P19001,Phy000A2OL_MOUSE,MGI:96693,144222at9347,16669,OG6_113120,MOUSE03739</t>
  </si>
  <si>
    <t>HGNC:6439</t>
  </si>
  <si>
    <t>KRT2</t>
  </si>
  <si>
    <t>ENOG5035IBI,ENSG00000172867,P35908,ENSP00000310861,HUMAN|HGNC=6439|UniProtKB=P35908,Phy00082T5_HUMAN,HGNC:6439,115437at9347,3849,HUMAN12855</t>
  </si>
  <si>
    <t>ENOG5035IBI,ENSMUSG00000064201,Q3TTY5,ENSMUSP00000023712,MOUSE|MGI=MGI=96699|UniProtKB=Q3TTY5,Phy001RQWU_MOUSE,MGI:96699,115437at9347,16681,MOUSE16745</t>
  </si>
  <si>
    <t>HGNC:20412</t>
  </si>
  <si>
    <t>KRT20</t>
  </si>
  <si>
    <t>ENOG50359R3,ENSG00000171431,56837,P35900,ENSP00000167588,HUMAN|HGNC=20412|UniProtKB=P35900,Phy000879G_HUMAN,HGNC:20412,105739at9347,54474,OG6_140517,HUMAN33566</t>
  </si>
  <si>
    <t>ENOG50359R3,ENSMUSG00000035775,56837,Q9D312,ENSMUSP00000017743,MOUSE|MGI=MGI=1914059|UniProtKB=Q9D312,Phy000A2NO_MOUSE,MGI:1914059,105739at9347,66809,OG6_140517,MOUSE03636</t>
  </si>
  <si>
    <t>HGNC:28695</t>
  </si>
  <si>
    <t>KRT222</t>
  </si>
  <si>
    <t>ENOG5035A43,ENSG00000213424,17556,ENSP00000377616,Q8N1A0,HUMAN|HGNC=28695|UniProtKB=Q8N1A0,Phy0008796_HUMAN,HGNC:28695,149667at9347,125113,OG6_118882,HUMAN33554</t>
  </si>
  <si>
    <t>ENOG5035A43,ENSMUSG00000035849,17556,ENSMUSP00000099421,Q8CCX5,MOUSE|MGI=MGI=2442728|UniProtKB=Q8CCX5,Phy000A2NH_MOUSE,MGI:2442728,149667at9347,268481,OG6_118882,MOUSE03610</t>
  </si>
  <si>
    <t>HGNC:6438</t>
  </si>
  <si>
    <t>keratin 23</t>
  </si>
  <si>
    <t>KRT23</t>
  </si>
  <si>
    <t>ENOG5035BBC,ENSG00000108244,9172,Q9C075,ENSP00000209718,HUMAN|HGNC=6438|UniProtKB=Q9C075,Phy000879I_HUMAN,HGNC:6438,143567at9347,25984,OG6_128178,HUMAN33567</t>
  </si>
  <si>
    <t>MGI:2148866</t>
  </si>
  <si>
    <t>Krt23</t>
  </si>
  <si>
    <t>ENOG5035BBC,ENSMUSG00000006777,9172,Q99PS0,ENSMUSP00000006969,MOUSE|MGI=MGI=2148866|UniProtKB=Q99PS0,Phy000A2NP_MOUSE,MGI:2148866,143567at9347,94179,OG6_128178,MOUSE03637</t>
  </si>
  <si>
    <t>HGNC:18527</t>
  </si>
  <si>
    <t>keratin 24</t>
  </si>
  <si>
    <t>KRT24</t>
  </si>
  <si>
    <t>ENOG5035D3S,ENSG00000167916,10379,Q2M2I5,ENSP00000264651,HUMAN|HGNC=18527|UniProtKB=Q2M2I5,Phy0008797_HUMAN,HGNC:18527,143989at9347,192666,OG6_112153,HUMAN33557</t>
  </si>
  <si>
    <t>MGI:1922956</t>
  </si>
  <si>
    <t>Krt24</t>
  </si>
  <si>
    <t>ENOG5035D3S,ENSMUSG00000020913,10379,A1L317,ENSMUSP00000017255,MOUSE|MGI=MGI=1922956|UniProtKB=A1L317,Phy001S4UD_MOUSE,MGI:1922956,143989at9347,75706,OG6_112153,MOUSE03619</t>
  </si>
  <si>
    <t>HGNC:30839</t>
  </si>
  <si>
    <t>keratin 25</t>
  </si>
  <si>
    <t>KRT25</t>
  </si>
  <si>
    <t>ENOG5035FAE,ENSG00000204897,Q7Z3Z0,77127,ENSP00000310573,HUMAN|HGNC=30839|UniProtKB=Q7Z3Z0,Phy0008799_HUMAN,HGNC:30839,116625at9347,147183,OG6_111003,HUMAN33558</t>
  </si>
  <si>
    <t>MGI:1918060</t>
  </si>
  <si>
    <t>Krt25</t>
  </si>
  <si>
    <t>ENOG5035FAE,ENSMUSG00000035831,Q8VCW2,77127,ENSMUSP00000048439,MOUSE|MGI=MGI=1918060|UniProtKB=Q8VCW2,Phy000A2NJ_MOUSE,MGI:1918060,116625at9347,70810,OG6_111003,MOUSE03620</t>
  </si>
  <si>
    <t>116625at9347,OG6_111003</t>
  </si>
  <si>
    <t>MGI:1339999</t>
  </si>
  <si>
    <t>keratin 27</t>
  </si>
  <si>
    <t>Krt27</t>
  </si>
  <si>
    <t>MGI:1918093</t>
  </si>
  <si>
    <t>keratin 28</t>
  </si>
  <si>
    <t>Krt28</t>
  </si>
  <si>
    <t>116625at9347</t>
  </si>
  <si>
    <t>MGI:2444913</t>
  </si>
  <si>
    <t>keratin 26</t>
  </si>
  <si>
    <t>Krt26</t>
  </si>
  <si>
    <t>HGNC:30840</t>
  </si>
  <si>
    <t>KRT26</t>
  </si>
  <si>
    <t>ENOG5035P3T,ENSG00000186393,Q7Z3Y9,37118,ENSP00000334798,HUMAN|HGNC=30840|UniProtKB=Q7Z3Y9,Phy0008798_HUMAN,HGNC:30840,116625at9347,353288,OG6_111003,HUMAN33559</t>
  </si>
  <si>
    <t>ENOG5035P3T,ENSMUSG00000075570,Q3TRJ4,37118,ENSMUSP00000098051,MOUSE|MGI=MGI=2444913|UniProtKB=Q3TRJ4,Phy001S5L0_MOUSE,MGI:2444913,116625at9347,320864,OG6_111003,MOUSE03621</t>
  </si>
  <si>
    <t>HGNC:30841</t>
  </si>
  <si>
    <t>KRT27</t>
  </si>
  <si>
    <t>ENOG5035IS5,ENSG00000171446,7805,Q7Z3Y8,ENSP00000301656,HUMAN|HGNC=30841|UniProtKB=Q7Z3Y8,Phy000879A_HUMAN,HGNC:30841,116625at9347,OG6_111003,HUMAN33560</t>
  </si>
  <si>
    <t>ENOG5035IS5,ENSMUSG00000017588,7805,Q9Z320,ENSMUSP00000017732,MOUSE|MGI=MGI=1339999|UniProtKB=Q9Z320,Phy000A2NK_MOUSE,MGI:1339999,116625at9347,OG6_111003,MOUSE03622</t>
  </si>
  <si>
    <t>HGNC:30842</t>
  </si>
  <si>
    <t>KRT28</t>
  </si>
  <si>
    <t>ENOG5035A4I,ENSG00000173908,Q7Z3Y7,124711,ENSP00000305263,HUMAN|HGNC=30842|UniProtKB=Q7Z3Y7,Phy000879B_HUMAN,HGNC:30842,116625at9347,162605,OG6_111003,HUMAN33561</t>
  </si>
  <si>
    <t>ENOG5035A4I,ENSMUSG00000055937,A6BLY7,124711,ENSMUSP00000006963,MOUSE|MGI=MGI=1918093|UniProtKB=A6BLY7,Phy000A2NL_MOUSE,MGI:1918093,116625at9347,70843,OG6_111003,MOUSE03623</t>
  </si>
  <si>
    <t>HGNC:6440</t>
  </si>
  <si>
    <t>keratin 3</t>
  </si>
  <si>
    <t>KRT3</t>
  </si>
  <si>
    <t>ENOG5035UND,122062at9347</t>
  </si>
  <si>
    <t>MGI:1924305</t>
  </si>
  <si>
    <t>keratin 76</t>
  </si>
  <si>
    <t>Krt76</t>
  </si>
  <si>
    <t>HGNC:6448</t>
  </si>
  <si>
    <t>keratin 31</t>
  </si>
  <si>
    <t>KRT31</t>
  </si>
  <si>
    <t>74433,Q15323,ENSP00000251645,HUMAN|HGNC=6448|UniProtKB=Q15323,Phy00087A3_HUMAN,HGNC:6448,117946at9347,OG6_110666</t>
  </si>
  <si>
    <t>MGI:1309993</t>
  </si>
  <si>
    <t>Krt31</t>
  </si>
  <si>
    <t>74433,Q61765,ENSMUSP00000007318,MOUSE|MGI=MGI=1309993|UniProtKB=Q61765,Phy000A2OF_MOUSE,MGI:1309993,117946at9347,OG6_110666</t>
  </si>
  <si>
    <t>74433,ENSP00000251645,HUMAN|HGNC=6448|UniProtKB=Q15323,Phy00087A3_HUMAN,117946at9347,OG6_110666,HUMAN33624</t>
  </si>
  <si>
    <t>MGI:1309991</t>
  </si>
  <si>
    <t>keratin 33B</t>
  </si>
  <si>
    <t>Krt33b</t>
  </si>
  <si>
    <t>74433,ENSMUSP00000073552,MOUSE|MGI=MGI=1309991|UniProtKB=Q61897,Phy001S21J_MOUSE,117946at9347,OG6_110666,MOUSE03720</t>
  </si>
  <si>
    <t>MGI:1919138</t>
  </si>
  <si>
    <t>keratin 33A</t>
  </si>
  <si>
    <t>Krt33a</t>
  </si>
  <si>
    <t>74433,ENSMUSP00000018399,MOUSE|MGI=MGI=1919138|UniProtKB=Q8K0Y2,Phy000A2OC_MOUSE,117946at9347,OG6_110666,MOUSE03719</t>
  </si>
  <si>
    <t>ENSP00000251645,HUMAN|HGNC=6448|UniProtKB=Q15323,Phy00087A3_HUMAN,117946at9347,OG6_110666,HUMAN33624</t>
  </si>
  <si>
    <t>MGI:1309994</t>
  </si>
  <si>
    <t>keratin 34</t>
  </si>
  <si>
    <t>Krt34</t>
  </si>
  <si>
    <t>ENSMUSP00000056622,MOUSE|MGI=MGI=1309994|UniProtKB=Q9D646,Phy000A2OE_MOUSE,117946at9347,OG6_110666,MOUSE03722</t>
  </si>
  <si>
    <t>HGNC:6449</t>
  </si>
  <si>
    <t>keratin 32</t>
  </si>
  <si>
    <t>KRT32</t>
  </si>
  <si>
    <t>ENOG5035GKT,ENSG00000108759,68246,Q14532,ENSP00000225899,HUMAN|HGNC=6449|UniProtKB=Q14532,Phy00087A6_HUMAN,HGNC:6449,115732at9347,OG6_125591,HUMAN33627</t>
  </si>
  <si>
    <t>MGI:1309995</t>
  </si>
  <si>
    <t>Krt32</t>
  </si>
  <si>
    <t>ENOG5035GKT,ENSMUSG00000046095,68246,Q62168,ENSMUSP00000103042,MOUSE|MGI=MGI=1309995|UniProtKB=Q62168,Phy001RZ6N_MOUSE,MGI:1309995,115732at9347,OG6_125591,MOUSE03724</t>
  </si>
  <si>
    <t>115732at9347</t>
  </si>
  <si>
    <t>MGI:109364</t>
  </si>
  <si>
    <t>keratin 36</t>
  </si>
  <si>
    <t>Krt36</t>
  </si>
  <si>
    <t>HGNC:6450</t>
  </si>
  <si>
    <t>KRT33A</t>
  </si>
  <si>
    <t>ENSG00000006059,ENSP00000007735,HUMAN|HGNC=6450|UniProtKB=O76009,Phy00087A0_HUMAN,HGNC:6450,117946at9347,OG6_110666,HUMAN33621</t>
  </si>
  <si>
    <t>ENSMUSG00000035592,ENSMUSP00000018399,MOUSE|MGI=MGI=1919138|UniProtKB=Q8K0Y2,Phy000A2OC_MOUSE,MGI:1919138,117946at9347,OG6_110666,MOUSE03719</t>
  </si>
  <si>
    <t>ENSG00000006059,ENSP00000007735,HUMAN|HGNC=6450|UniProtKB=O76009,Phy00087A0_HUMAN,117946at9347,OG6_110666,HUMAN33621</t>
  </si>
  <si>
    <t>ENSMUSG00000057723,ENSMUSP00000073552,MOUSE|MGI=MGI=1309991|UniProtKB=Q61897,Phy001S21J_MOUSE,117946at9347,OG6_110666,MOUSE03720</t>
  </si>
  <si>
    <t>ENSG00000006059,ENSP00000007735,HUMAN|HGNC=6450|UniProtKB=O76009,Phy00087A0_HUMAN,117946at9347,OG6_110666</t>
  </si>
  <si>
    <t>ENSMUSG00000048981,ENSMUSP00000007318,MOUSE|MGI=MGI=1309993|UniProtKB=Q61765,Phy000A2OF_MOUSE,117946at9347,OG6_110666</t>
  </si>
  <si>
    <t>ENSP00000007735,HUMAN|HGNC=6450|UniProtKB=O76009,Phy00087A0_HUMAN,117946at9347,OG6_110666,HUMAN33621</t>
  </si>
  <si>
    <t>HGNC:6451</t>
  </si>
  <si>
    <t>KRT33B</t>
  </si>
  <si>
    <t>ENOG5035GYF,ENSP00000251646,HUMAN|HGNC=6451|UniProtKB=Q14525,Phy00087A1_HUMAN,HGNC:6451,117946at9347,OG6_110666,HUMAN33622</t>
  </si>
  <si>
    <t>ENOG5035GYF,ENSMUSP00000073552,MOUSE|MGI=MGI=1309991|UniProtKB=Q61897,Phy001S21J_MOUSE,MGI:1309991,117946at9347,OG6_110666,MOUSE03720</t>
  </si>
  <si>
    <t>ENSP00000251646,HUMAN|HGNC=6451|UniProtKB=Q14525,Phy00087A1_HUMAN,117946at9347,OG6_110666,HUMAN33622</t>
  </si>
  <si>
    <t>ENSMUSP00000018399,MOUSE|MGI=MGI=1919138|UniProtKB=Q8K0Y2,Phy000A2OC_MOUSE,117946at9347,OG6_110666,MOUSE03719</t>
  </si>
  <si>
    <t>ENSP00000251646,HUMAN|HGNC=6451|UniProtKB=Q14525,Phy00087A1_HUMAN,117946at9347,OG6_110666</t>
  </si>
  <si>
    <t>ENSMUSP00000007318,MOUSE|MGI=MGI=1309993|UniProtKB=Q61765,Phy000A2OF_MOUSE,117946at9347,OG6_110666</t>
  </si>
  <si>
    <t>HGNC:6452</t>
  </si>
  <si>
    <t>KRT34</t>
  </si>
  <si>
    <t>ENOG5035PDC,ENSG00000131737,31083,ENSP00000377570,HUMAN|HGNC=6452|UniProtKB=O76011,Phy00087A2_HUMAN,HGNC:6452,117946at9347,3885,OG6_110666,HUMAN33623</t>
  </si>
  <si>
    <t>ENOG5035PDC,ENSMUSG00000043485,31083,ENSMUSP00000056622,MOUSE|MGI=MGI=1309994|UniProtKB=Q9D646,Phy000A2OE_MOUSE,MGI:1309994,117946at9347,16672,OG6_110666,MOUSE03722</t>
  </si>
  <si>
    <t>O76011,ENSP00000377570,HUMAN|HGNC=6452|UniProtKB=O76011,Phy00087A2_HUMAN,117946at9347,OG6_110666,HUMAN33623</t>
  </si>
  <si>
    <t>Q61897,ENSMUSP00000073552,MOUSE|MGI=MGI=1309991|UniProtKB=Q61897,Phy001S21J_MOUSE,117946at9347,OG6_110666,MOUSE03720</t>
  </si>
  <si>
    <t>ENSP00000377570,HUMAN|HGNC=6452|UniProtKB=O76011,Phy00087A2_HUMAN,117946at9347,OG6_110666,HUMAN33623</t>
  </si>
  <si>
    <t>ENSP00000377570,HUMAN|HGNC=6452|UniProtKB=O76011,Phy00087A2_HUMAN,117946at9347,OG6_110666</t>
  </si>
  <si>
    <t>HGNC:6453</t>
  </si>
  <si>
    <t>keratin 35</t>
  </si>
  <si>
    <t>KRT35</t>
  </si>
  <si>
    <t>ENSG00000197079,Q92764,1715,HUMAN|HGNC=6453|UniProtKB=Q92764,Phy00248ZG_HUMAN,HGNC:6453,121419at9347,3886,OG6_115766,HUMAN33629</t>
  </si>
  <si>
    <t>MGI:1858899</t>
  </si>
  <si>
    <t>Krt35</t>
  </si>
  <si>
    <t>ENSMUSG00000048013,Q497I4,1715,MOUSE|MGI=MGI=1858899|UniProtKB=Q497I4,Phy001S5T0_MOUSE,MGI:1858899,121419at9347,53617,OG6_115766,MOUSE03725</t>
  </si>
  <si>
    <t>HGNC:6454</t>
  </si>
  <si>
    <t>KRT36</t>
  </si>
  <si>
    <t>ENOG5035NNV,ENSG00000126337,88459,O76013,ENSP00000329165,HUMAN|HGNC=6454|UniProtKB=O76013,Phy00087A8_HUMAN,HGNC:6454,115732at9347,8689,OG6_115766,HUMAN33630</t>
  </si>
  <si>
    <t>ENOG5035NNV,ENSMUSG00000020916,88459,B1AQ75,ENSMUSP00000103039,MOUSE|MGI=MGI=109364|UniProtKB=B1AQ75,Phy001S4UU_MOUSE,MGI:109364,115732at9347,16673,OG6_115766,MOUSE03732</t>
  </si>
  <si>
    <t>HGNC:32971</t>
  </si>
  <si>
    <t>keratin 39</t>
  </si>
  <si>
    <t>KRT39</t>
  </si>
  <si>
    <t>ENOG5035E19,ENSG00000196859,19078,Q6A163,ENSP00000347823,HUMAN|HGNC=32971|UniProtKB=Q6A163,Phy000879J_HUMAN,HGNC:32971,85094at9347,390792,OG6_133366,HUMAN33573</t>
  </si>
  <si>
    <t>MGI:3588208</t>
  </si>
  <si>
    <t>Krt39</t>
  </si>
  <si>
    <t>ENOG5035E19,ENSMUSG00000064165,19078,Q6IFX4,ENSMUSP00000103069,MOUSE|MGI=MGI=3588208|UniProtKB=Q6IFX4,Phy000A2NQ_MOUSE,MGI:3588208,85094at9347,237934,OG6_133366,MOUSE03639</t>
  </si>
  <si>
    <t>HGNC:6441</t>
  </si>
  <si>
    <t>keratin 4</t>
  </si>
  <si>
    <t>KRT4</t>
  </si>
  <si>
    <t>ENOG5035UJQ,ENSG00000170477,P19013,20523,ENSP00000448220,HUMAN|HGNC=6441|UniProtKB=P19013,Phy001R6BO_HUMAN,HGNC:6441,117517at9347,OG6_127722,HUMAN12861</t>
  </si>
  <si>
    <t>MGI:96701</t>
  </si>
  <si>
    <t>Krt4</t>
  </si>
  <si>
    <t>ENOG5035UJQ,ENSMUSG00000059668,P07744,20523,ENSMUSP00000023797,MOUSE|MGI=MGI=96701|UniProtKB=P07744,Phy001RQWV_MOUSE,MGI:96701,117517at9347,OG6_127722,MOUSE16749</t>
  </si>
  <si>
    <t>HGNC:26707</t>
  </si>
  <si>
    <t>keratin 40</t>
  </si>
  <si>
    <t>KRT40</t>
  </si>
  <si>
    <t>ENOG5035IZ8,ENSG00000204889,Q6A162,46321,ENSP00000366984,HUMAN|HGNC=26707|UniProtKB=Q6A162,Phy0024C86_HUMAN,HGNC:26707,109179at9347,125115,OG6_127166,HUMAN33576</t>
  </si>
  <si>
    <t>MGI:3629968</t>
  </si>
  <si>
    <t>Krt40</t>
  </si>
  <si>
    <t>ENOG5035IZ8,ENSMUSG00000059169,Q6IFX3,46321,ENSMUSP00000073869,MOUSE|MGI=MGI=3629968|UniProtKB=Q6IFX3,Phy0038UDU_MOUSE,MGI:3629968,109179at9347,406221,OG6_127166,MOUSE03646</t>
  </si>
  <si>
    <t>HGNC:6442</t>
  </si>
  <si>
    <t>keratin 5</t>
  </si>
  <si>
    <t>KRT5</t>
  </si>
  <si>
    <t>ENOG5035KUU,ENSG00000186081,P13647,55461,ENSP00000252242,HUMAN|HGNC=6442|UniProtKB=P13647,Phy00082SZ_HUMAN,HGNC:6442,116643at9347,3852,OG6_108451,HUMAN12839</t>
  </si>
  <si>
    <t>MGI:96702</t>
  </si>
  <si>
    <t>Krt5</t>
  </si>
  <si>
    <t>ENOG5035KUU,ENSMUSG00000061527,Q922U2,55461,ENSMUSP00000023709,MOUSE|MGI=MGI=96702|UniProtKB=Q922U2,Phy0009QG4_MOUSE,MGI:96702,116643at9347,110308,OG6_108451,MOUSE16730</t>
  </si>
  <si>
    <t>116643at9347,OG6_108451</t>
  </si>
  <si>
    <t>MGI:1100845</t>
  </si>
  <si>
    <t>keratin 6A</t>
  </si>
  <si>
    <t>Krt6a</t>
  </si>
  <si>
    <t>MGI:1333768</t>
  </si>
  <si>
    <t>keratin 6B</t>
  </si>
  <si>
    <t>Krt6b</t>
  </si>
  <si>
    <t>ENSP00000252242,OG6_108451</t>
  </si>
  <si>
    <t>MGI:3045312</t>
  </si>
  <si>
    <t>keratin 90</t>
  </si>
  <si>
    <t>Krt90</t>
  </si>
  <si>
    <t>ENSMUSP00000023714,OG6_108451</t>
  </si>
  <si>
    <t>OG6_108451</t>
  </si>
  <si>
    <t>MGI:1923500</t>
  </si>
  <si>
    <t>keratin 75</t>
  </si>
  <si>
    <t>Krt75</t>
  </si>
  <si>
    <t>MGI:3646318</t>
  </si>
  <si>
    <t>predicted pseudogene 5478</t>
  </si>
  <si>
    <t>Gm5478</t>
  </si>
  <si>
    <t>MGI:3646939</t>
  </si>
  <si>
    <t>predicted gene 5414</t>
  </si>
  <si>
    <t>Gm5414</t>
  </si>
  <si>
    <t>HGNC:6443</t>
  </si>
  <si>
    <t>KRT6A</t>
  </si>
  <si>
    <t>ENSG00000205420,ENSP00000369317,HUMAN|HGNC=6443|UniProtKB=P02538,Phy001R6BP_HUMAN,HGNC:6443,116643at9347,3853,OG6_108451,HUMAN12838</t>
  </si>
  <si>
    <t>ENSMUSG00000058354,ENSMUSP00000023788,MOUSE|MGI=MGI=1100845|UniProtKB=P50446,Phy0009QG2_MOUSE,MGI:1100845,116643at9347,16687,OG6_108451,MOUSE16729</t>
  </si>
  <si>
    <t>ENSG00000205420,ENSP00000369317,HUMAN|HGNC=6443|UniProtKB=P02538,Phy001R6BP_HUMAN,HGNC:6443,116643at9347,OG6_108451,HUMAN12838</t>
  </si>
  <si>
    <t>ENSMUSG00000023041,ENSMUSP00000023786,MOUSE|MGI=MGI=1333768|UniProtKB=Q9Z331,Phy001RQWW_MOUSE,MGI:1333768,116643at9347,OG6_108451,MOUSE16728</t>
  </si>
  <si>
    <t>ENSG00000205420,ENSP00000369317,HUMAN|HGNC=6443|UniProtKB=P02538,Phy001R6BP_HUMAN,OG6_108451</t>
  </si>
  <si>
    <t>ENSMUSG00000064232,ENSMUSP00000059101,MOUSE|MGI=MGI=3646939|UniProtKB=Q6IFZ8,Phy0009QFZ_MOUSE,OG6_108451</t>
  </si>
  <si>
    <t>ENSP00000369317,OG6_108451</t>
  </si>
  <si>
    <t>ENOG5035NPC,HUMAN|HGNC=6443|UniProtKB=P02538</t>
  </si>
  <si>
    <t>ENOG5035NPC,MOUSE|MGI=MGI=3646318|UniProtKB=A0A2R8VHP3</t>
  </si>
  <si>
    <t>HGNC:6444</t>
  </si>
  <si>
    <t>KRT6B</t>
  </si>
  <si>
    <t>ENSG00000185479,P04259,136794,ENSP00000252252,HUMAN|HGNC=6444|UniProtKB=P04259,Phy00082SX_HUMAN,HGNC:6444,116643at9347,OG6_108451,HUMAN12836</t>
  </si>
  <si>
    <t>ENSMUSG00000058354,P50446,136794,ENSMUSP00000023788,MOUSE|MGI=MGI=1100845|UniProtKB=P50446,Phy0009QG2_MOUSE,MGI:1100845,116643at9347,OG6_108451,MOUSE16729</t>
  </si>
  <si>
    <t>ENSG00000185479,136794,ENSP00000252252,HUMAN|HGNC=6444|UniProtKB=P04259,Phy00082SX_HUMAN,HGNC:6444,116643at9347,3854,OG6_108451,HUMAN12836</t>
  </si>
  <si>
    <t>ENSMUSG00000023041,136794,ENSMUSP00000023786,MOUSE|MGI=MGI=1333768|UniProtKB=Q9Z331,Phy001RQWW_MOUSE,MGI:1333768,116643at9347,16688,OG6_108451,MOUSE16728</t>
  </si>
  <si>
    <t>ENSG00000185479,ENSP00000252252,HUMAN|HGNC=6444|UniProtKB=P04259,Phy00082SX_HUMAN,OG6_108451</t>
  </si>
  <si>
    <t>ENSP00000252252,OG6_108451</t>
  </si>
  <si>
    <t>HUMAN|HGNC=6444|UniProtKB=P04259</t>
  </si>
  <si>
    <t>MOUSE|MGI=MGI=3646318|UniProtKB=A0A2R8VHP3</t>
  </si>
  <si>
    <t>HGNC:20406</t>
  </si>
  <si>
    <t>keratin 6C</t>
  </si>
  <si>
    <t>KRT6C</t>
  </si>
  <si>
    <t>ENSG00000170465,ENSP00000252250,HUMAN|HGNC=20406|UniProtKB=P48668,Phy00082SY_HUMAN,HGNC:20406,116643at9347,OG6_108451,HUMAN12837</t>
  </si>
  <si>
    <t>ENSMUSG00000058354,ENSMUSP00000023788,MOUSE|MGI=MGI=1100845|UniProtKB=P50446,Phy0009QG2_MOUSE,MGI:1100845,116643at9347,OG6_108451,MOUSE16729</t>
  </si>
  <si>
    <t>ENSG00000170465,ENSP00000252250,HUMAN|HGNC=20406|UniProtKB=P48668,Phy00082SY_HUMAN,OG6_108451</t>
  </si>
  <si>
    <t>ENSP00000252250,OG6_108451</t>
  </si>
  <si>
    <t>HUMAN|HGNC=20406|UniProtKB=P48668</t>
  </si>
  <si>
    <t>HGNC:6445</t>
  </si>
  <si>
    <t>keratin 7</t>
  </si>
  <si>
    <t>KRT7</t>
  </si>
  <si>
    <t>ENOG5035E0Y,ENSG00000135480,4058,P08729,ENSP00000329243,HUMAN|HGNC=6445|UniProtKB=P08729,Phy00082SP_HUMAN,HGNC:6445,110185at9347,3855,OG6_134541,HUMAN12823</t>
  </si>
  <si>
    <t>MGI:96704</t>
  </si>
  <si>
    <t>Krt7</t>
  </si>
  <si>
    <t>ENOG5035E0Y,ENSMUSG00000023039,4058,Q9DCV7,ENSMUSP00000069900,MOUSE|MGI=MGI=96704|UniProtKB=Q9DCV7,Phy001S6SG_MOUSE,MGI:96704,110185at9347,110310,OG6_134541,MOUSE16705</t>
  </si>
  <si>
    <t>HGNC:28927</t>
  </si>
  <si>
    <t>keratin 71</t>
  </si>
  <si>
    <t>KRT71</t>
  </si>
  <si>
    <t>ENOG5035DYR,ENSG00000139648,Q3SY84,88864,ENSP00000267119,HUMAN|HGNC=28927|UniProtKB=Q3SY84,Phy00082T0_HUMAN,HGNC:28927,105899at9347,OG6_111363,HUMAN12845</t>
  </si>
  <si>
    <t>MGI:1861586</t>
  </si>
  <si>
    <t>Krt71</t>
  </si>
  <si>
    <t>ENOG5035DYR,ENSMUSG00000051879,Q9R0H5,88864,ENSMUSP00000023710,MOUSE|MGI=MGI=1861586|UniProtKB=Q9R0H5,Phy0009QG6_MOUSE,MGI:1861586,105899at9347,OG6_111363,MOUSE16735</t>
  </si>
  <si>
    <t>105899at9347,OG6_111363</t>
  </si>
  <si>
    <t>MGI:2146034</t>
  </si>
  <si>
    <t>keratin 72</t>
  </si>
  <si>
    <t>Krt72</t>
  </si>
  <si>
    <t>MGI:3607712</t>
  </si>
  <si>
    <t>keratin 73</t>
  </si>
  <si>
    <t>Krt73</t>
  </si>
  <si>
    <t>OG6_111363</t>
  </si>
  <si>
    <t>MGI:3629975</t>
  </si>
  <si>
    <t>keratin 74</t>
  </si>
  <si>
    <t>Krt74</t>
  </si>
  <si>
    <t>HGNC:28932</t>
  </si>
  <si>
    <t>KRT72</t>
  </si>
  <si>
    <t>ENOG5035B55,ENSG00000170486,25876,Q14CN4,ENSP00000441160,HUMAN|HGNC=28932|UniProtKB=Q14CN4,Phy00082T3_HUMAN,HGNC:28932,105899at9347,140807,OG6_111363,HUMAN12848</t>
  </si>
  <si>
    <t>ENOG5035B55,ENSMUSG00000056605,25876,Q6IME9,ENSMUSP00000065922,MOUSE|MGI=MGI=2146034|UniProtKB=Q6IME9,Phy0009QG8_MOUSE,MGI:2146034,105899at9347,105866,OG6_111363,MOUSE16743</t>
  </si>
  <si>
    <t>HGNC:28928</t>
  </si>
  <si>
    <t>KRT73</t>
  </si>
  <si>
    <t>ENOG50358Y0,ENSG00000186049,Q86Y46,27875,ENSP00000307014,HUMAN|HGNC=28928|UniProtKB=Q86Y46,Phy00082T4_HUMAN,HGNC:28928,105899at9347,319101,OG6_111363,HUMAN12853</t>
  </si>
  <si>
    <t>ENOG50358Y0,ENSMUSG00000063661,Q6NXH9,27875,ENSMUSP00000065349,MOUSE|MGI=MGI=3607712|UniProtKB=Q6NXH9,Phy0009QG9_MOUSE,MGI:3607712,105899at9347,223915,OG6_111363,MOUSE16744</t>
  </si>
  <si>
    <t>HGNC:28929</t>
  </si>
  <si>
    <t>KRT74</t>
  </si>
  <si>
    <t>HUMAN|HGNC=28929|UniProtKB=Q7RTS7,Phy00082T1_HUMAN,HGNC:28929,OG6_111363</t>
  </si>
  <si>
    <t>MOUSE|MGI=MGI=3629975|UniProtKB=Q6IFZ9,Phy001RU99_MOUSE,MGI:3629975,OG6_111363</t>
  </si>
  <si>
    <t>HGNC:24431</t>
  </si>
  <si>
    <t>KRT75</t>
  </si>
  <si>
    <t>ENOG5035B10,ENSG00000170454,O95678,20983,ENSP00000252245,HUMAN|HGNC=24431|UniProtKB=O95678,Phy00082SW_HUMAN,HGNC:24431,112001at9347,OG6_108451,HUMAN12835</t>
  </si>
  <si>
    <t>ENOG5035B10,ENSMUSG00000022986,Q8BGZ7,20983,ENSMUSP00000036246,MOUSE|MGI=MGI=1923500|UniProtKB=Q8BGZ7,Phy0009QFY_MOUSE,MGI:1923500,112001at9347,OG6_108451,MOUSE16719</t>
  </si>
  <si>
    <t>ENSP00000252245,OG6_108451</t>
  </si>
  <si>
    <t>HGNC:24430</t>
  </si>
  <si>
    <t>KRT76</t>
  </si>
  <si>
    <t>ENSG00000185069,Q01546,22931,ENSP00000330101,HUMAN|HGNC=24430|UniProtKB=Q01546,Phy00082T9_HUMAN,HGNC:24430,122062at9347,OG6_119002</t>
  </si>
  <si>
    <t>ENSMUSG00000075402,Q3UV17,22931,ENSMUSP00000097754,MOUSE|MGI=MGI=1924305|UniProtKB=Q3UV17,Phy001S183_MOUSE,MGI:1924305,122062at9347,OG6_119002</t>
  </si>
  <si>
    <t>HGNC:20411</t>
  </si>
  <si>
    <t>keratin 77</t>
  </si>
  <si>
    <t>KRT77</t>
  </si>
  <si>
    <t>ENOG5035FA9,ENSG00000189182,Q7Z794,45490,ENSP00000342710,HUMAN|HGNC=20411|UniProtKB=Q7Z794,Phy00082T7_HUMAN,HGNC:20411,123505at9347,374454,OG6_140112,HUMAN12857</t>
  </si>
  <si>
    <t>MGI:3588209</t>
  </si>
  <si>
    <t>Krt77</t>
  </si>
  <si>
    <t>ENOG5035FA9,ENSMUSG00000067594,Q6IFZ6,45490,ENSMUSP00000085311,MOUSE|MGI=MGI=3588209|UniProtKB=Q6IFZ6,Phy0009QGG_MOUSE,MGI:3588209,123505at9347,406220,OG6_140112,MOUSE16747</t>
  </si>
  <si>
    <t>HGNC:28926</t>
  </si>
  <si>
    <t>keratin 78</t>
  </si>
  <si>
    <t>KRT78</t>
  </si>
  <si>
    <t>ENOG5035N6H,ENSG00000170423,65261,ENSP00000306261,HUMAN|HGNC=28926|UniProtKB=Q8N1N4,HGNC:28926,OG6_126761</t>
  </si>
  <si>
    <t>MGI:1917529</t>
  </si>
  <si>
    <t>Krt78</t>
  </si>
  <si>
    <t>ENOG5035N6H,ENSMUSG00000050463,65261,ENSMUSP00000126197,MOUSE|MGI=MGI=1917529|UniProtKB=E9Q0F0,MGI:1917529,OG6_126761</t>
  </si>
  <si>
    <t>HGNC:28930</t>
  </si>
  <si>
    <t>keratin 79</t>
  </si>
  <si>
    <t>KRT79</t>
  </si>
  <si>
    <t>ENOG5035FJE,ENSG00000185640,Q5XKE5,89169,ENSP00000328358,HUMAN|HGNC=28930|UniProtKB=Q5XKE5,Phy00082TC_HUMAN,HGNC:28930,111106at9347,OG6_140111,HUMAN12864</t>
  </si>
  <si>
    <t>MGI:2385030</t>
  </si>
  <si>
    <t>Krt79</t>
  </si>
  <si>
    <t>ENOG5035FJE,ENSMUSG00000061397,Q8VED5,89169,ENSMUSP00000023799,MOUSE|MGI=MGI=2385030|UniProtKB=Q8VED5,Phy001S6EP_MOUSE,MGI:2385030,111106at9347,OG6_140111,MOUSE16750</t>
  </si>
  <si>
    <t>HGNC:6446</t>
  </si>
  <si>
    <t>keratin 8</t>
  </si>
  <si>
    <t>KRT8</t>
  </si>
  <si>
    <t>ENOG5035BX1,ENSG00000170421,55643,P05787,ENSP00000447566,HUMAN|HGNC=6446|UniProtKB=P05787,Phy00082TF_HUMAN,HGNC:6446,117508at9347,3856,OG6_110282,HUMAN12869</t>
  </si>
  <si>
    <t>MGI:96705</t>
  </si>
  <si>
    <t>Krt8</t>
  </si>
  <si>
    <t>ENOG5035BX1,ENSMUSG00000049382,55643,P11679,ENSMUSP00000023952,MOUSE|MGI=MGI=96705|UniProtKB=P11679,Phy0009QGK_MOUSE,MGI:96705,117508at9347,16691,OG6_110282,MOUSE16760</t>
  </si>
  <si>
    <t>HGNC:27056</t>
  </si>
  <si>
    <t>keratin 80</t>
  </si>
  <si>
    <t>KRT80</t>
  </si>
  <si>
    <t>ENOG5035PE0,ENSG00000167767,Q6KB66,66610,ENSP00000378292,HUMAN|HGNC=27056|UniProtKB=Q6KB66,Phy00248Z2_HUMAN,HGNC:27056,128404at9347,144501,OG6_125806,HUMAN12822</t>
  </si>
  <si>
    <t>MGI:1921377</t>
  </si>
  <si>
    <t>Krt80</t>
  </si>
  <si>
    <t>ENOG5035PE0,ENSMUSG00000037185,Q0VBK2,66610,ENSMUSP00000076437,MOUSE|MGI=MGI=1921377|UniProtKB=Q0VBK2,Phy001S5DL_MOUSE,MGI:1921377,128404at9347,74127,OG6_125806,MOUSE16699</t>
  </si>
  <si>
    <t>HGNC:6458</t>
  </si>
  <si>
    <t>keratin 81</t>
  </si>
  <si>
    <t>KRT81</t>
  </si>
  <si>
    <t>ENOG5035H9M,55645,ENSP00000369349,HUMAN|HGNC=6458|UniProtKB=Q14533,HGNC:6458,85484at9347,OG6_108268,HUMAN12828</t>
  </si>
  <si>
    <t>MGI:1928858</t>
  </si>
  <si>
    <t>Krt81</t>
  </si>
  <si>
    <t>ENOG5035H9M,55645,ENSMUSP00000056525,MOUSE|MGI=MGI=1928858|UniProtKB=Q9ERE2,MGI:1928858,85484at9347,OG6_108268,MOUSE16713</t>
  </si>
  <si>
    <t>Q14533,ENSP00000369349,HUMAN|HGNC=6458|UniProtKB=Q14533,85484at9347,OG6_108268,HUMAN12828</t>
  </si>
  <si>
    <t>MGI:3690448</t>
  </si>
  <si>
    <t>keratin 83</t>
  </si>
  <si>
    <t>Krt83</t>
  </si>
  <si>
    <t>E9Q1Y9,ENSMUSP00000023718,MOUSE|MGI=MGI=3690448|UniProtKB=E9Q1Y9,85484at9347,OG6_108268,MOUSE17456</t>
  </si>
  <si>
    <t>ENSP00000369349,HUMAN|HGNC=6458|UniProtKB=Q14533,Phy0024GQU_HUMAN,85484at9347,OG6_108268</t>
  </si>
  <si>
    <t>MGI:109362</t>
  </si>
  <si>
    <t>keratin 86</t>
  </si>
  <si>
    <t>Krt86</t>
  </si>
  <si>
    <t>ENSMUSP00000085365,MOUSE|MGI=MGI=109362|UniProtKB=P97861,Phy001RR0N_MOUSE,85484at9347,OG6_108268</t>
  </si>
  <si>
    <t>ENSP00000369349,85484at9347,OG6_108268,HUMAN12828</t>
  </si>
  <si>
    <t>MGI:3665486</t>
  </si>
  <si>
    <t>keratin 87</t>
  </si>
  <si>
    <t>Krt87</t>
  </si>
  <si>
    <t>ENSMUSP00000080613,85484at9347,OG6_108268,MOUSE16709</t>
  </si>
  <si>
    <t>HGNC:6459</t>
  </si>
  <si>
    <t>keratin 82</t>
  </si>
  <si>
    <t>KRT82</t>
  </si>
  <si>
    <t>ENOG5035H8W,ENSG00000161850,Q9NSB4,13200,ENSP00000257974,HUMAN|HGNC=6459|UniProtKB=Q9NSB4,HGNC:6459,90587at9347,3888,OG6_130429,HUMAN12834</t>
  </si>
  <si>
    <t>MGI:2149248</t>
  </si>
  <si>
    <t>Krt82</t>
  </si>
  <si>
    <t>ENOG5035H8W,ENSMUSG00000049548,Q99M74,13200,ENSMUSP00000023713,MOUSE|MGI=MGI=2149248|UniProtKB=Q99M74,MGI:2149248,90587at9347,114566,OG6_130429,MOUSE17459</t>
  </si>
  <si>
    <t>HGNC:6460</t>
  </si>
  <si>
    <t>KRT83</t>
  </si>
  <si>
    <t>68248,ENSP00000293670,HUMAN|HGNC=6460|UniProtKB=P78385,85484at9347,OG6_108268,HUMAN12830</t>
  </si>
  <si>
    <t>68248,ENSMUSP00000023718,MOUSE|MGI=MGI=3690448|UniProtKB=E9Q1Y9,85484at9347,OG6_108268,MOUSE17456</t>
  </si>
  <si>
    <t>ENSP00000293670,HUMAN|HGNC=6460|UniProtKB=P78385,Phy00082SS_HUMAN,85484at9347,OG6_108268</t>
  </si>
  <si>
    <t>ENSP00000293670,HUMAN|HGNC=6460|UniProtKB=P78385,85484at9347,OG6_108268,HUMAN12830</t>
  </si>
  <si>
    <t>ENSMUSP00000056525,MOUSE|MGI=MGI=1928858|UniProtKB=Q9ERE2,85484at9347,OG6_108268,MOUSE16713</t>
  </si>
  <si>
    <t>ENSP00000293670,85484at9347,OG6_108268,HUMAN12830</t>
  </si>
  <si>
    <t>HGNC:6461</t>
  </si>
  <si>
    <t>keratin 84</t>
  </si>
  <si>
    <t>KRT84</t>
  </si>
  <si>
    <t>ENOG5035DTB,ENSG00000161849,Q9NSB2,ENSP00000257951,22473,HUMAN|HGNC=6461|UniProtKB=Q9NSB2,HGNC:6461,118966at9347,3890,OG6_125439,HUMAN12833</t>
  </si>
  <si>
    <t>MGI:96700</t>
  </si>
  <si>
    <t>Krt84</t>
  </si>
  <si>
    <t>ENOG5035DTB,ENSMUSG00000044294,Q99M73,ENSMUSP00000023720,22473,MOUSE|MGI=MGI=96700|UniProtKB=Q99M73,MGI:96700,118966at9347,16680,OG6_125439,MOUSE17458</t>
  </si>
  <si>
    <t>HGNC:6462</t>
  </si>
  <si>
    <t>keratin 85</t>
  </si>
  <si>
    <t>KRT85</t>
  </si>
  <si>
    <t>ENOG5035FQR,HUMAN|HGNC=6462|UniProtKB=P78386,85484at9347,OG6_108268</t>
  </si>
  <si>
    <t>ENOG5035FQR,MOUSE|MGI=MGI=3665486|UniProtKB=Q6IMF0,85484at9347,OG6_108268</t>
  </si>
  <si>
    <t>85484at9347,OG6_108268</t>
  </si>
  <si>
    <t>P78386,HUMAN12831</t>
  </si>
  <si>
    <t>MGI:6155060</t>
  </si>
  <si>
    <t>predicted gene, 49425</t>
  </si>
  <si>
    <t>Gm49425</t>
  </si>
  <si>
    <t>Q9Z2T6,MOUSE17457</t>
  </si>
  <si>
    <t>ENSG00000135443,Phy00082ST_HUMAN</t>
  </si>
  <si>
    <t>ENSMUSG00000116336,Phy001RR0M_MOUSE</t>
  </si>
  <si>
    <t>HUMAN|HGNC=6462|UniProtKB=P78386</t>
  </si>
  <si>
    <t>MGI:1859268</t>
  </si>
  <si>
    <t>Krt85</t>
  </si>
  <si>
    <t>MOUSE|MGI=MGI=1859268|UniProtKB=Q9Z2T6</t>
  </si>
  <si>
    <t>HGNC:6463</t>
  </si>
  <si>
    <t>KRT86</t>
  </si>
  <si>
    <t>12q13</t>
  </si>
  <si>
    <t>ENOG5035C29,1717,O43790,ENSP00000452237,HUMAN|HGNC=6463|UniProtKB=O43790,Phy00082SR_HUMAN,HGNC:6463,85484at9347,OG6_108268</t>
  </si>
  <si>
    <t>ENOG5035C29,1717,P97861,ENSMUSP00000085365,MOUSE|MGI=MGI=109362|UniProtKB=P97861,Phy001RR0N_MOUSE,MGI:109362,85484at9347,OG6_108268</t>
  </si>
  <si>
    <t>ENSP00000452237,HUMAN|HGNC=6463|UniProtKB=O43790,85484at9347,OG6_108268,HUMAN12826</t>
  </si>
  <si>
    <t>ENSMUSP00000023718,MOUSE|MGI=MGI=3690448|UniProtKB=E9Q1Y9,85484at9347,OG6_108268,MOUSE17456</t>
  </si>
  <si>
    <t>ENSP00000452237,85484at9347,OG6_108268,HUMAN12826</t>
  </si>
  <si>
    <t>HGNC:30198</t>
  </si>
  <si>
    <t>keratin 87, pseudogene</t>
  </si>
  <si>
    <t>KRT87P</t>
  </si>
  <si>
    <t>HGNC:30197</t>
  </si>
  <si>
    <t>keratin 88, pseudogene</t>
  </si>
  <si>
    <t>KRT88P</t>
  </si>
  <si>
    <t>MGI:1913572</t>
  </si>
  <si>
    <t>keratin 88</t>
  </si>
  <si>
    <t>Krt88</t>
  </si>
  <si>
    <t>HGNC:6447</t>
  </si>
  <si>
    <t>keratin 9</t>
  </si>
  <si>
    <t>KRT9</t>
  </si>
  <si>
    <t>ENOG5035UMU,ENSG00000171403,P35527,ENSP00000246662,HUMAN|HGNC=6447|UniProtKB=P35527,HGNC:6447,139500at9347,3857,OG6_140012,HUMAN33647</t>
  </si>
  <si>
    <t>MGI:96696</t>
  </si>
  <si>
    <t>Krt9</t>
  </si>
  <si>
    <t>ENOG5035UMU,ENSMUSG00000051617,Q6RHW0,ENSMUSP00000055255,MOUSE|MGI=MGI=96696|UniProtKB=Q6RHW0,MGI:96696,139500at9347,107656,OG6_140012,MOUSE03743</t>
  </si>
  <si>
    <t>HGNC:30195</t>
  </si>
  <si>
    <t>keratin 90, pseudogene</t>
  </si>
  <si>
    <t>KRT90P</t>
  </si>
  <si>
    <t>HGNC:16772</t>
  </si>
  <si>
    <t>keratin associated protein 1-1</t>
  </si>
  <si>
    <t>KRTAP1-1</t>
  </si>
  <si>
    <t>129763,ENSP00000305975,Phy001R6F9_HUMAN,HGNC:16772,HUMAN33584</t>
  </si>
  <si>
    <t>MGI:3650443</t>
  </si>
  <si>
    <t>keratin associated protein 1-3</t>
  </si>
  <si>
    <t>Krtap1-3</t>
  </si>
  <si>
    <t>129763,ENSMUSP00000100535,Phy001RXOE_MOUSE,MGI:3650443,MOUSE03653</t>
  </si>
  <si>
    <t>ENSG00000188581,Phy001R6F9_HUMAN,HGNC:16772,HUMAN33584</t>
  </si>
  <si>
    <t>MGI:1916914</t>
  </si>
  <si>
    <t>keratin associated protein 1-5</t>
  </si>
  <si>
    <t>Krtap1-5</t>
  </si>
  <si>
    <t>ENSMUSG00000047253,Phy000A2NU_MOUSE,MGI:1916914,MOUSE03651</t>
  </si>
  <si>
    <t>ENSP00000305975,Phy001R6F9_HUMAN,HGNC:16772,OG6_113227</t>
  </si>
  <si>
    <t>MGI:3651229</t>
  </si>
  <si>
    <t>keratin associated protein 1-4</t>
  </si>
  <si>
    <t>Krtap1-4</t>
  </si>
  <si>
    <t>ENSMUSP00000098048,Phy001S5S2_MOUSE,MGI:3651229,OG6_113227</t>
  </si>
  <si>
    <t>ENSP00000305975,Phy001R6F9_HUMAN,HUMAN33584</t>
  </si>
  <si>
    <t>MGI:1922836</t>
  </si>
  <si>
    <t>keratin associated protein 9-3</t>
  </si>
  <si>
    <t>Krtap9-3</t>
  </si>
  <si>
    <t>ENSMUSP00000057445,Phy000A2NW_MOUSE,MOUSE03656</t>
  </si>
  <si>
    <t>HGNC:16771</t>
  </si>
  <si>
    <t>KRTAP1-3</t>
  </si>
  <si>
    <t>ENSG00000221880,Phy0024FH0_HUMAN,HGNC:16771,HUMAN33583</t>
  </si>
  <si>
    <t>ENSP00000344420,137392,Phy0024FH0_HUMAN,HUMAN33583</t>
  </si>
  <si>
    <t>ENSMUSP00000057445,137392,Phy000A2NW_MOUSE,MOUSE03656</t>
  </si>
  <si>
    <t>ENSP00000344420,Phy0024FH0_HUMAN,HGNC:16771,HUMAN33583</t>
  </si>
  <si>
    <t>ENSMUSP00000100535,Phy001RXOE_MOUSE,MGI:3650443,MOUSE03653</t>
  </si>
  <si>
    <t>ENSP00000344420,Phy0024FH0_HUMAN,HGNC:16771</t>
  </si>
  <si>
    <t>ENSMUSP00000098048,Phy001S5S2_MOUSE,MGI:3651229</t>
  </si>
  <si>
    <t>HGNC:18904</t>
  </si>
  <si>
    <t>KRTAP1-4</t>
  </si>
  <si>
    <t>ENSG00000204887,HGNC:18904,203177at9347,HUMAN33582</t>
  </si>
  <si>
    <t>ENSMUSG00000047253,MGI:1916914,203177at9347,MOUSE03651</t>
  </si>
  <si>
    <t>ENOG5035Q43,HGNC:18904,HUMAN33582</t>
  </si>
  <si>
    <t>ENOG5035Q43,MGI:3650443,MOUSE03653</t>
  </si>
  <si>
    <t>HUMAN33582</t>
  </si>
  <si>
    <t>MOUSE03656</t>
  </si>
  <si>
    <t>HGNC:16777</t>
  </si>
  <si>
    <t>KRTAP1-5</t>
  </si>
  <si>
    <t>ENSP00000355302,Q9BYS1,87892,Phy00087ZJ_HUMAN,HGNC:16777</t>
  </si>
  <si>
    <t>ENSMUSP00000098048,Q3V2D6,87892,Phy001S5S2_MOUSE,MGI:3651229</t>
  </si>
  <si>
    <t>ENSG00000221852,Phy00087ZJ_HUMAN,HGNC:16777,HUMAN33581</t>
  </si>
  <si>
    <t>ENSP00000355302,Phy00087ZJ_HUMAN,HGNC:16777,HUMAN33581</t>
  </si>
  <si>
    <t>ENSP00000355302,Phy00087ZJ_HUMAN,HUMAN33581</t>
  </si>
  <si>
    <t>HGNC:22966</t>
  </si>
  <si>
    <t>keratin associated protein 10-1</t>
  </si>
  <si>
    <t>KRTAP10-1</t>
  </si>
  <si>
    <t>ENSP00000383226,ENSP00000383226,HUMAN58891</t>
  </si>
  <si>
    <t>MGI:3779917</t>
  </si>
  <si>
    <t>predicted gene 9507</t>
  </si>
  <si>
    <t>Gm9507</t>
  </si>
  <si>
    <t>ENSMUSP00000136824,ENSMUSP00000093145,MOUSE02458</t>
  </si>
  <si>
    <t>P60331,ENSP00000383226,HUMAN58891</t>
  </si>
  <si>
    <t>MGI:3781428</t>
  </si>
  <si>
    <t>predicted gene 3250</t>
  </si>
  <si>
    <t>Gm3250</t>
  </si>
  <si>
    <t>E9Q1M3,ENSMUSP00000132276,MOUSE02454</t>
  </si>
  <si>
    <t>ENSP00000383226,HUMAN58891</t>
  </si>
  <si>
    <t>MGI:5011587</t>
  </si>
  <si>
    <t>predicted gene, 19402</t>
  </si>
  <si>
    <t>Gm19402</t>
  </si>
  <si>
    <t>ENSMUSP00000136066,MOUSE02442</t>
  </si>
  <si>
    <t>MGI:5011853</t>
  </si>
  <si>
    <t>predicted gene, 19668</t>
  </si>
  <si>
    <t>Gm19668</t>
  </si>
  <si>
    <t>ENSMUSP00000136230,MOUSE02457</t>
  </si>
  <si>
    <t>MGI:3779677</t>
  </si>
  <si>
    <t>predicted gene 7137</t>
  </si>
  <si>
    <t>Gm7137</t>
  </si>
  <si>
    <t>ENSMUSP00000136480,MOUSE02455</t>
  </si>
  <si>
    <t>MGI:3779678</t>
  </si>
  <si>
    <t>predicted gene 7138</t>
  </si>
  <si>
    <t>Gm7138</t>
  </si>
  <si>
    <t>ENSMUSP00000130212,MOUSE02453</t>
  </si>
  <si>
    <t>MGI:3781411</t>
  </si>
  <si>
    <t>predicted gene 3233</t>
  </si>
  <si>
    <t>Gm3233</t>
  </si>
  <si>
    <t>ENSMUSP00000129915,MOUSE02451</t>
  </si>
  <si>
    <t>MGI:3781416</t>
  </si>
  <si>
    <t>predicted gene 3238</t>
  </si>
  <si>
    <t>Gm3238</t>
  </si>
  <si>
    <t>ENSMUSP00000130008,MOUSE02452</t>
  </si>
  <si>
    <t>HUMAN58891</t>
  </si>
  <si>
    <t>MGI:6270621</t>
  </si>
  <si>
    <t>predicted gene, 49918</t>
  </si>
  <si>
    <t>Gm49918</t>
  </si>
  <si>
    <t>MOUSE02460</t>
  </si>
  <si>
    <t>MGI:1925013</t>
  </si>
  <si>
    <t>keratin associated protein 10-4</t>
  </si>
  <si>
    <t>Krtap10-4</t>
  </si>
  <si>
    <t>MOUSE02462</t>
  </si>
  <si>
    <t>MGI:3645300</t>
  </si>
  <si>
    <t>keratin associated protein 10-10</t>
  </si>
  <si>
    <t>Krtap10-10</t>
  </si>
  <si>
    <t>MOUSE02463</t>
  </si>
  <si>
    <t>MGI:3704118</t>
  </si>
  <si>
    <t>predicted gene 10318</t>
  </si>
  <si>
    <t>Gm10318</t>
  </si>
  <si>
    <t>MOUSE02465</t>
  </si>
  <si>
    <t>MGI:3779918</t>
  </si>
  <si>
    <t>predicted gene 9508</t>
  </si>
  <si>
    <t>Gm9508</t>
  </si>
  <si>
    <t>MOUSE02443</t>
  </si>
  <si>
    <t>MGI:3780046</t>
  </si>
  <si>
    <t>predicted gene 9639</t>
  </si>
  <si>
    <t>Gm9639</t>
  </si>
  <si>
    <t>MOUSE02456</t>
  </si>
  <si>
    <t>MGI:3781463</t>
  </si>
  <si>
    <t>predicted gene 3285</t>
  </si>
  <si>
    <t>Gm3285</t>
  </si>
  <si>
    <t>MOUSE02467</t>
  </si>
  <si>
    <t>MGI:3842085</t>
  </si>
  <si>
    <t>predicted gene 9736</t>
  </si>
  <si>
    <t>Gm9736</t>
  </si>
  <si>
    <t>MOUSE02450</t>
  </si>
  <si>
    <t>MGI:5010781</t>
  </si>
  <si>
    <t>predicted gene, 18596</t>
  </si>
  <si>
    <t>Gm18596</t>
  </si>
  <si>
    <t>MOUSE02449</t>
  </si>
  <si>
    <t>HGNC:22972</t>
  </si>
  <si>
    <t>KRTAP10-10</t>
  </si>
  <si>
    <t>ENSP00000369438,ENSP00000369438,HUMAN|HGNC=22972|UniProtKB=P60014</t>
  </si>
  <si>
    <t>ENSMUSP00000136824,ENSMUSP00000093145,MOUSE|MGI=MGI=3779917|UniProtKB=D3Z5T3</t>
  </si>
  <si>
    <t>ENSP00000369438,HUMAN|HGNC=22972|UniProtKB=P60014,197323at9347</t>
  </si>
  <si>
    <t>ENSMUSP00000130008,MOUSE|MGI=MGI=3781416|UniProtKB=W4VSP7,197323at9347</t>
  </si>
  <si>
    <t>HUMAN|HGNC=22972|UniProtKB=P60014,197323at9347</t>
  </si>
  <si>
    <t>MOUSE|MGI=MGI=3645300|UniProtKB=A0A1W2P7T6,197323at9347</t>
  </si>
  <si>
    <t>ENSP00000369438,HUMAN|HGNC=22972|UniProtKB=P60014</t>
  </si>
  <si>
    <t>ENSMUSP00000136480,MOUSE|MGI=MGI=3779677|UniProtKB=J3QMW1</t>
  </si>
  <si>
    <t>ENSMUSP00000130212,MOUSE|MGI=MGI=3779678|UniProtKB=L7N2C3</t>
  </si>
  <si>
    <t>ENSMUSP00000129915,MOUSE|MGI=MGI=3781411|UniProtKB=E9Q2H5</t>
  </si>
  <si>
    <t>ENSMUSP00000132276,MOUSE|MGI=MGI=3781428|UniProtKB=E9Q1M3</t>
  </si>
  <si>
    <t>ENSMUSP00000136066,MOUSE|MGI=MGI=5011587|UniProtKB=J3QJV4</t>
  </si>
  <si>
    <t>ENSMUSP00000136230,MOUSE|MGI=MGI=5011853|UniProtKB=J3QMD1</t>
  </si>
  <si>
    <t>HUMAN|HGNC=22972|UniProtKB=P60014</t>
  </si>
  <si>
    <t>MOUSE|MGI=MGI=1925013|UniProtKB=Q08EG8</t>
  </si>
  <si>
    <t>MOUSE|MGI=MGI=3704118|UniProtKB=A0A1W2P728</t>
  </si>
  <si>
    <t>MOUSE|MGI=MGI=3779918|UniProtKB=A0A1W2P7W0</t>
  </si>
  <si>
    <t>MOUSE|MGI=MGI=3780046|UniProtKB=A0A1W2P739</t>
  </si>
  <si>
    <t>MGI:3780866</t>
  </si>
  <si>
    <t>predicted gene 2696</t>
  </si>
  <si>
    <t>Gm2696</t>
  </si>
  <si>
    <t>MOUSE|MGI=MGI=3780866|UniProtKB=A0A1W2P709</t>
  </si>
  <si>
    <t>MOUSE|MGI=MGI=3781463|UniProtKB=A0A1W2P7U0</t>
  </si>
  <si>
    <t>MOUSE|MGI=MGI=3842085|UniProtKB=A0A1W2P7N1</t>
  </si>
  <si>
    <t>MOUSE|MGI=MGI=5010781|UniProtKB=A0A1W2P860</t>
  </si>
  <si>
    <t>HGNC:20528</t>
  </si>
  <si>
    <t>keratin associated protein 10-11</t>
  </si>
  <si>
    <t>KRTAP10-11</t>
  </si>
  <si>
    <t>ENSG00000243489,ENSP00000334197,ENSP00000334197,HUMAN|HGNC=20528|UniProtKB=P60412,HUMAN58904</t>
  </si>
  <si>
    <t>ENSMUSG00000094913,ENSMUSP00000136824,ENSMUSP00000093145,MOUSE|MGI=MGI=3779917|UniProtKB=D3Z5T3,MOUSE02458</t>
  </si>
  <si>
    <t>ENSG00000243489,ENSP00000334197,HUMAN|HGNC=20528|UniProtKB=P60412,197323at9347,HUMAN58904</t>
  </si>
  <si>
    <t>ENSMUSG00000095817,ENSMUSP00000130008,MOUSE|MGI=MGI=3781416|UniProtKB=W4VSP7,197323at9347,MOUSE02452</t>
  </si>
  <si>
    <t>ENSG00000243489,HUMAN|HGNC=20528|UniProtKB=P60412,197323at9347,HUMAN58904</t>
  </si>
  <si>
    <t>ENSMUSG00000112223,MOUSE|MGI=MGI=3645300|UniProtKB=A0A1W2P7T6,197323at9347,MOUSE02463</t>
  </si>
  <si>
    <t>ENSG00000243489,ENSP00000334197,HUMAN|HGNC=20528|UniProtKB=P60412,HUMAN58904</t>
  </si>
  <si>
    <t>ENSMUSG00000095721,ENSMUSP00000136480,MOUSE|MGI=MGI=3779677|UniProtKB=J3QMW1,MOUSE02455</t>
  </si>
  <si>
    <t>ENSMUSG00000095593,ENSMUSP00000130212,MOUSE|MGI=MGI=3779678|UniProtKB=L7N2C3,MOUSE02453</t>
  </si>
  <si>
    <t>ENSMUSG00000094120,ENSMUSP00000129915,MOUSE|MGI=MGI=3781411|UniProtKB=E9Q2H5,MOUSE02451</t>
  </si>
  <si>
    <t>ENSMUSG00000096481,ENSMUSP00000132276,MOUSE|MGI=MGI=3781428|UniProtKB=E9Q1M3,MOUSE02454</t>
  </si>
  <si>
    <t>ENSMUSG00000095970,ENSMUSP00000136066,MOUSE|MGI=MGI=5011587|UniProtKB=J3QJV4,MOUSE02442</t>
  </si>
  <si>
    <t>ENSMUSG00000096380,ENSMUSP00000136230,MOUSE|MGI=MGI=5011853|UniProtKB=J3QMD1,MOUSE02457</t>
  </si>
  <si>
    <t>ENSG00000243489,HUMAN|HGNC=20528|UniProtKB=P60412,HUMAN58904</t>
  </si>
  <si>
    <t>ENSMUSG00000069582,MOUSE|MGI=MGI=1925013|UniProtKB=Q08EG8,MOUSE02462</t>
  </si>
  <si>
    <t>ENSMUSG00000071195,MOUSE|MGI=MGI=3704118|UniProtKB=A0A1W2P728,MOUSE02465</t>
  </si>
  <si>
    <t>ENSMUSG00000112170,MOUSE|MGI=MGI=3779918|UniProtKB=A0A1W2P7W0,MOUSE02443</t>
  </si>
  <si>
    <t>ENSMUSG00000096131,MOUSE|MGI=MGI=3780046|UniProtKB=A0A1W2P739,MOUSE02456</t>
  </si>
  <si>
    <t>ENSMUSG00000111915,MOUSE|MGI=MGI=3781463|UniProtKB=A0A1W2P7U0,MOUSE02467</t>
  </si>
  <si>
    <t>ENSMUSG00000112380,MOUSE|MGI=MGI=3842085|UniProtKB=A0A1W2P7N1,MOUSE02450</t>
  </si>
  <si>
    <t>ENSMUSG00000112864,MOUSE|MGI=MGI=5010781|UniProtKB=A0A1W2P860,MOUSE02449</t>
  </si>
  <si>
    <t>MGI:1918873</t>
  </si>
  <si>
    <t>keratin associated protein 5-2</t>
  </si>
  <si>
    <t>Krtap5-2</t>
  </si>
  <si>
    <t>HUMAN|HGNC=20528|UniProtKB=P60412</t>
  </si>
  <si>
    <t>MGI:3782743</t>
  </si>
  <si>
    <t>predicted gene 4559</t>
  </si>
  <si>
    <t>Gm4559</t>
  </si>
  <si>
    <t>MGI:5595335</t>
  </si>
  <si>
    <t>predicted gene, 36176</t>
  </si>
  <si>
    <t>Gm36176</t>
  </si>
  <si>
    <t>MGI:5623345</t>
  </si>
  <si>
    <t>predicted gene, 40460</t>
  </si>
  <si>
    <t>Gm40460</t>
  </si>
  <si>
    <t>MGI:5791454</t>
  </si>
  <si>
    <t>predicted gene 45618</t>
  </si>
  <si>
    <t>Gm45618</t>
  </si>
  <si>
    <t>HUMAN58904</t>
  </si>
  <si>
    <t>HGNC:20533</t>
  </si>
  <si>
    <t>keratin associated protein 10-12</t>
  </si>
  <si>
    <t>KRTAP10-12</t>
  </si>
  <si>
    <t>ENSP00000383216,ENSP00000383216,HUMAN|HGNC=20533|UniProtKB=P60413,HUMAN58909</t>
  </si>
  <si>
    <t>ENSMUSP00000136824,ENSMUSP00000093145,MOUSE|MGI=MGI=3779917|UniProtKB=D3Z5T3,MOUSE02458</t>
  </si>
  <si>
    <t>ENSP00000383216,HUMAN|HGNC=20533|UniProtKB=P60413,HUMAN58909</t>
  </si>
  <si>
    <t>ENSMUSP00000136480,MOUSE|MGI=MGI=3779677|UniProtKB=J3QMW1,MOUSE02455</t>
  </si>
  <si>
    <t>ENSMUSP00000130212,MOUSE|MGI=MGI=3779678|UniProtKB=L7N2C3,MOUSE02453</t>
  </si>
  <si>
    <t>ENSMUSP00000129915,MOUSE|MGI=MGI=3781411|UniProtKB=E9Q2H5,MOUSE02451</t>
  </si>
  <si>
    <t>ENSMUSP00000130008,MOUSE|MGI=MGI=3781416|UniProtKB=W4VSP7,MOUSE02452</t>
  </si>
  <si>
    <t>ENSMUSP00000132276,MOUSE|MGI=MGI=3781428|UniProtKB=E9Q1M3,MOUSE02454</t>
  </si>
  <si>
    <t>ENSMUSP00000136066,MOUSE|MGI=MGI=5011587|UniProtKB=J3QJV4,MOUSE02442</t>
  </si>
  <si>
    <t>ENSMUSP00000136230,MOUSE|MGI=MGI=5011853|UniProtKB=J3QMD1,MOUSE02457</t>
  </si>
  <si>
    <t>HUMAN|HGNC=20533|UniProtKB=P60413,HUMAN58909</t>
  </si>
  <si>
    <t>MOUSE|MGI=MGI=1925013|UniProtKB=Q08EG8,MOUSE02462</t>
  </si>
  <si>
    <t>MOUSE|MGI=MGI=3645300|UniProtKB=A0A1W2P7T6,MOUSE02463</t>
  </si>
  <si>
    <t>MOUSE|MGI=MGI=3704118|UniProtKB=A0A1W2P728,MOUSE02465</t>
  </si>
  <si>
    <t>MOUSE|MGI=MGI=3779918|UniProtKB=A0A1W2P7W0,MOUSE02443</t>
  </si>
  <si>
    <t>MOUSE|MGI=MGI=3780046|UniProtKB=A0A1W2P739,MOUSE02456</t>
  </si>
  <si>
    <t>MOUSE|MGI=MGI=3781463|UniProtKB=A0A1W2P7U0,MOUSE02467</t>
  </si>
  <si>
    <t>MOUSE|MGI=MGI=3842085|UniProtKB=A0A1W2P7N1,MOUSE02450</t>
  </si>
  <si>
    <t>MOUSE|MGI=MGI=5010781|UniProtKB=A0A1W2P860,MOUSE02449</t>
  </si>
  <si>
    <t>HUMAN|HGNC=20533|UniProtKB=P60413</t>
  </si>
  <si>
    <t>HUMAN58909</t>
  </si>
  <si>
    <t>HGNC:22967</t>
  </si>
  <si>
    <t>keratin associated protein 10-2</t>
  </si>
  <si>
    <t>KRTAP10-2</t>
  </si>
  <si>
    <t>ENSP00000375479,ENSP00000375479,HUMAN|HGNC=22967|UniProtKB=P60368,HUMAN58892</t>
  </si>
  <si>
    <t>ENSP00000375479,HUMAN|HGNC=22967|UniProtKB=P60368,HUMAN58892</t>
  </si>
  <si>
    <t>HUMAN|HGNC=22967|UniProtKB=P60368,HUMAN58892</t>
  </si>
  <si>
    <t>HUMAN|HGNC=22967|UniProtKB=P60368</t>
  </si>
  <si>
    <t>HUMAN58892</t>
  </si>
  <si>
    <t>HGNC:22968</t>
  </si>
  <si>
    <t>keratin associated protein 10-3</t>
  </si>
  <si>
    <t>KRTAP10-3</t>
  </si>
  <si>
    <t>ENSP00000375478,ENSP00000375478,HUMAN|HGNC=22968|UniProtKB=P60369,HUMAN58893</t>
  </si>
  <si>
    <t>ENSP00000375478,HUMAN|HGNC=22968|UniProtKB=P60369,197323at9347,HUMAN58893</t>
  </si>
  <si>
    <t>ENSMUSP00000130008,MOUSE|MGI=MGI=3781416|UniProtKB=W4VSP7,197323at9347,MOUSE02452</t>
  </si>
  <si>
    <t>HUMAN|HGNC=22968|UniProtKB=P60369,197323at9347,HUMAN58893</t>
  </si>
  <si>
    <t>MOUSE|MGI=MGI=3645300|UniProtKB=A0A1W2P7T6,197323at9347,MOUSE02463</t>
  </si>
  <si>
    <t>ENSP00000375478,HUMAN|HGNC=22968|UniProtKB=P60369,HUMAN58893</t>
  </si>
  <si>
    <t>HUMAN|HGNC=22968|UniProtKB=P60369,HUMAN58893</t>
  </si>
  <si>
    <t>HUMAN|HGNC=22968|UniProtKB=P60369</t>
  </si>
  <si>
    <t>HUMAN58893</t>
  </si>
  <si>
    <t>HGNC:20521</t>
  </si>
  <si>
    <t>KRTAP10-4</t>
  </si>
  <si>
    <t>ENSG00000215454,ENSP00000383225,ENSP00000383225</t>
  </si>
  <si>
    <t>ENSMUSG00000094913,ENSMUSP00000136824,ENSMUSP00000093145</t>
  </si>
  <si>
    <t>ENSG00000215454,ENSP00000383225</t>
  </si>
  <si>
    <t>ENSMUSG00000095721,ENSMUSP00000136480</t>
  </si>
  <si>
    <t>ENSMUSG00000095593,ENSMUSP00000130212</t>
  </si>
  <si>
    <t>ENSMUSG00000094120,ENSMUSP00000129915</t>
  </si>
  <si>
    <t>ENSMUSG00000095817,ENSMUSP00000130008</t>
  </si>
  <si>
    <t>ENSMUSG00000096481,ENSMUSP00000132276</t>
  </si>
  <si>
    <t>ENSMUSG00000095970,ENSMUSP00000136066</t>
  </si>
  <si>
    <t>ENSMUSG00000096380,ENSMUSP00000136230</t>
  </si>
  <si>
    <t>HGNC:22969</t>
  </si>
  <si>
    <t>keratin associated protein 10-5</t>
  </si>
  <si>
    <t>KRTAP10-5</t>
  </si>
  <si>
    <t>ENSP00000383223,ENSP00000383223,HUMAN58897</t>
  </si>
  <si>
    <t>ENSP00000383223,HUMAN58897</t>
  </si>
  <si>
    <t>ENSMUSP00000132276,MOUSE02454</t>
  </si>
  <si>
    <t>HUMAN58897</t>
  </si>
  <si>
    <t>HGNC:20523</t>
  </si>
  <si>
    <t>keratin associated protein 10-6</t>
  </si>
  <si>
    <t>KRTAP10-6</t>
  </si>
  <si>
    <t>ENSG00000188155,P60371,HUMAN|HGNC=20523|UniProtKB=P60371</t>
  </si>
  <si>
    <t>ENSMUSG00000094913,D3Z5T3,MOUSE|MGI=MGI=3779917|UniProtKB=D3Z5T3</t>
  </si>
  <si>
    <t>ENSG00000188155,HUMAN|HGNC=20523|UniProtKB=P60371,203988at9347</t>
  </si>
  <si>
    <t>ENSMUSG00000095970,MOUSE|MGI=MGI=5011587|UniProtKB=J3QJV4,203988at9347</t>
  </si>
  <si>
    <t>ENSG00000188155,HUMAN|HGNC=20523|UniProtKB=P60371</t>
  </si>
  <si>
    <t>ENSMUSG00000069582,MOUSE|MGI=MGI=1925013|UniProtKB=Q08EG8</t>
  </si>
  <si>
    <t>ENSMUSG00000112223,MOUSE|MGI=MGI=3645300|UniProtKB=A0A1W2P7T6</t>
  </si>
  <si>
    <t>ENSMUSG00000071195,MOUSE|MGI=MGI=3704118|UniProtKB=A0A1W2P728</t>
  </si>
  <si>
    <t>ENSMUSG00000095721,MOUSE|MGI=MGI=3779677|UniProtKB=J3QMW1</t>
  </si>
  <si>
    <t>ENSMUSG00000095593,MOUSE|MGI=MGI=3779678|UniProtKB=L7N2C3</t>
  </si>
  <si>
    <t>ENSMUSG00000112170,MOUSE|MGI=MGI=3779918|UniProtKB=A0A1W2P7W0</t>
  </si>
  <si>
    <t>ENSMUSG00000096131,MOUSE|MGI=MGI=3780046|UniProtKB=A0A1W2P739</t>
  </si>
  <si>
    <t>ENSMUSG00000094120,MOUSE|MGI=MGI=3781411|UniProtKB=E9Q2H5</t>
  </si>
  <si>
    <t>ENSMUSG00000095817,MOUSE|MGI=MGI=3781416|UniProtKB=W4VSP7</t>
  </si>
  <si>
    <t>ENSMUSG00000096481,MOUSE|MGI=MGI=3781428|UniProtKB=E9Q1M3</t>
  </si>
  <si>
    <t>ENSMUSG00000111915,MOUSE|MGI=MGI=3781463|UniProtKB=A0A1W2P7U0</t>
  </si>
  <si>
    <t>ENSMUSG00000112380,MOUSE|MGI=MGI=3842085|UniProtKB=A0A1W2P7N1</t>
  </si>
  <si>
    <t>ENSMUSG00000112864,MOUSE|MGI=MGI=5010781|UniProtKB=A0A1W2P860</t>
  </si>
  <si>
    <t>ENSMUSG00000096380,MOUSE|MGI=MGI=5011853|UniProtKB=J3QMD1</t>
  </si>
  <si>
    <t>MGI:1328315</t>
  </si>
  <si>
    <t>keratin associated protein 12-1</t>
  </si>
  <si>
    <t>Krtap12-1</t>
  </si>
  <si>
    <t>MGI:3641725</t>
  </si>
  <si>
    <t>predicted gene 10142</t>
  </si>
  <si>
    <t>Gm10142</t>
  </si>
  <si>
    <t>MGI:3641784</t>
  </si>
  <si>
    <t>predicted gene 10024</t>
  </si>
  <si>
    <t>Gm10024</t>
  </si>
  <si>
    <t>MGI:3642183</t>
  </si>
  <si>
    <t>predicted gene 10272</t>
  </si>
  <si>
    <t>Gm10272</t>
  </si>
  <si>
    <t>MGI:3642388</t>
  </si>
  <si>
    <t>predicted gene 10100</t>
  </si>
  <si>
    <t>Gm10100</t>
  </si>
  <si>
    <t>HUMAN|HGNC=20523|UniProtKB=P60371</t>
  </si>
  <si>
    <t>HGNC:22970</t>
  </si>
  <si>
    <t>keratin associated protein 10-7</t>
  </si>
  <si>
    <t>KRTAP10-7</t>
  </si>
  <si>
    <t>115744,203988at9347</t>
  </si>
  <si>
    <t>HGNC:20525</t>
  </si>
  <si>
    <t>keratin associated protein 10-8</t>
  </si>
  <si>
    <t>KRTAP10-8</t>
  </si>
  <si>
    <t>ENOG5035Q1M,ENSP00000335565,OG6_157179</t>
  </si>
  <si>
    <t>ENOG5035Q1M,ENSMUSP00000136230,OG6_157179</t>
  </si>
  <si>
    <t>ENSP00000335565,ENSP00000335565</t>
  </si>
  <si>
    <t>ENSMUSP00000136824,ENSMUSP00000093145</t>
  </si>
  <si>
    <t>ENSP00000335565</t>
  </si>
  <si>
    <t>ENSMUSP00000136480</t>
  </si>
  <si>
    <t>ENSMUSP00000130212</t>
  </si>
  <si>
    <t>ENSMUSP00000129915</t>
  </si>
  <si>
    <t>ENSMUSP00000130008</t>
  </si>
  <si>
    <t>ENSMUSP00000132276</t>
  </si>
  <si>
    <t>ENSMUSP00000136066</t>
  </si>
  <si>
    <t>HGNC:22971</t>
  </si>
  <si>
    <t>keratin associated protein 10-9</t>
  </si>
  <si>
    <t>KRTAP10-9</t>
  </si>
  <si>
    <t>ENSG00000221837,ENSP00000381009,ENSP00000381009,HUMAN|HGNC=22971|UniProtKB=P60411,HUMAN58901</t>
  </si>
  <si>
    <t>ENSG00000221837,ENSP00000381009,HUMAN|HGNC=22971|UniProtKB=P60411,HUMAN58901</t>
  </si>
  <si>
    <t>ENSMUSG00000095817,ENSMUSP00000130008,MOUSE|MGI=MGI=3781416|UniProtKB=W4VSP7,MOUSE02452</t>
  </si>
  <si>
    <t>ENSG00000221837,HUMAN|HGNC=22971|UniProtKB=P60411,HUMAN58901</t>
  </si>
  <si>
    <t>ENSMUSG00000112223,MOUSE|MGI=MGI=3645300|UniProtKB=A0A1W2P7T6,MOUSE02463</t>
  </si>
  <si>
    <t>HUMAN|HGNC=22971|UniProtKB=P60411</t>
  </si>
  <si>
    <t>HUMAN58901</t>
  </si>
  <si>
    <t>HGNC:18922</t>
  </si>
  <si>
    <t>keratin associated protein 11-1</t>
  </si>
  <si>
    <t>KRTAP11-1</t>
  </si>
  <si>
    <t>21q22.1</t>
  </si>
  <si>
    <t>ENOG5035PT0,ENSG00000182591,45517,ENSP00000330720,Q8IUC1,HUMAN|HGNC=18922|UniProtKB=Q8IUC1,HGNC:18922,184004at9347,337880,OG6_145849,HUMAN58248</t>
  </si>
  <si>
    <t>MGI:99447</t>
  </si>
  <si>
    <t>Krtap11-1</t>
  </si>
  <si>
    <t>ENOG5035PT0,ENSMUSG00000091212,45517,ENSMUSP00000129948,E9Q2E9,MOUSE|MGI=MGI=99447|UniProtKB=E9Q2E9,MGI:99447,184004at9347,16693,OG6_145849,MOUSE17477</t>
  </si>
  <si>
    <t>HGNC:20529</t>
  </si>
  <si>
    <t>KRTAP12-1</t>
  </si>
  <si>
    <t>ENOG5035QVV,ENSP00000375475,HUMAN|HGNC=20529|UniProtKB=P59990,HUMAN58908</t>
  </si>
  <si>
    <t>ENOG5035QVV,ENSMUSP00000137358,MOUSE|MGI=MGI=3642388|UniProtKB=J3QK64,MOUSE02448</t>
  </si>
  <si>
    <t>ENSP00000375475,HUMAN|HGNC=20529|UniProtKB=P59990,Phy001R6ET_HUMAN,HUMAN58908</t>
  </si>
  <si>
    <t>ENSMUSP00000090024,MOUSE|MGI=MGI=1328315|UniProtKB=Q9Z287,Phy0009T7Y_MOUSE,MOUSE02447</t>
  </si>
  <si>
    <t>ENSP00000375475,HUMAN|HGNC=20529|UniProtKB=P59990,HUMAN58908</t>
  </si>
  <si>
    <t>ENSMUSP00000090025,MOUSE|MGI=MGI=3642183|UniProtKB=F7CZ33,MOUSE02444</t>
  </si>
  <si>
    <t>ENSMUSP00000135962,MOUSE|MGI=MGI=3641725|UniProtKB=J3KMP7,MOUSE02446</t>
  </si>
  <si>
    <t>ENSMUSP00000074876,MOUSE|MGI=MGI=3641784|UniProtKB=A0A0A0MQA4,MOUSE02445</t>
  </si>
  <si>
    <t>ENSP00000375475</t>
  </si>
  <si>
    <t>MGI:3652056</t>
  </si>
  <si>
    <t>keratin associated protein 29-1</t>
  </si>
  <si>
    <t>Krtap29-1</t>
  </si>
  <si>
    <t>ENSMUSP00000100672</t>
  </si>
  <si>
    <t>MGI:5588961</t>
  </si>
  <si>
    <t>predicted gene, 29802</t>
  </si>
  <si>
    <t>Gm29802</t>
  </si>
  <si>
    <t>HGNC:20530</t>
  </si>
  <si>
    <t>keratin associated protein 12-2</t>
  </si>
  <si>
    <t>KRTAP12-2</t>
  </si>
  <si>
    <t>135713,ENSP00000354001,HUMAN|HGNC=20530|UniProtKB=P59991,203512at9347,OG6_113732,HUMAN58907</t>
  </si>
  <si>
    <t>135713,ENSMUSP00000135962,MOUSE|MGI=MGI=3641725|UniProtKB=J3KMP7,203512at9347,OG6_113732,MOUSE02446</t>
  </si>
  <si>
    <t>135713,ENSMUSP00000074876,MOUSE|MGI=MGI=3641784|UniProtKB=A0A0A0MQA4,203512at9347,OG6_113732,MOUSE02445</t>
  </si>
  <si>
    <t>ENSP00000354001,HUMAN|HGNC=20530|UniProtKB=P59991,Phy001R6EU_HUMAN,OG6_113732,HUMAN58907</t>
  </si>
  <si>
    <t>ENSMUSP00000090024,MOUSE|MGI=MGI=1328315|UniProtKB=Q9Z287,Phy0009T7Y_MOUSE,OG6_113732,MOUSE02447</t>
  </si>
  <si>
    <t>P59991,ENSP00000354001,HUMAN|HGNC=20530|UniProtKB=P59991,OG6_113732,HUMAN58907</t>
  </si>
  <si>
    <t>F7CZ33,ENSMUSP00000090025,MOUSE|MGI=MGI=3642183|UniProtKB=F7CZ33,OG6_113732,MOUSE02444</t>
  </si>
  <si>
    <t>135713,ENSP00000354001,HUMAN|HGNC=20530|UniProtKB=P59991,OG6_113732,HUMAN58907</t>
  </si>
  <si>
    <t>135713,ENSMUSP00000137358,MOUSE|MGI=MGI=3642388|UniProtKB=J3QK64,OG6_113732,MOUSE02448</t>
  </si>
  <si>
    <t>ENSP00000354001</t>
  </si>
  <si>
    <t>HGNC:20531</t>
  </si>
  <si>
    <t>keratin associated protein 12-3</t>
  </si>
  <si>
    <t>KRTAP12-3</t>
  </si>
  <si>
    <t>ENSP00000381005,HUMAN|HGNC=20531|UniProtKB=P60328,203512at9347,OG6_113732,HUMAN58906</t>
  </si>
  <si>
    <t>ENSMUSP00000135962,MOUSE|MGI=MGI=3641725|UniProtKB=J3KMP7,203512at9347,OG6_113732,MOUSE02446</t>
  </si>
  <si>
    <t>ENSMUSP00000074876,MOUSE|MGI=MGI=3641784|UniProtKB=A0A0A0MQA4,203512at9347,OG6_113732,MOUSE02445</t>
  </si>
  <si>
    <t>ENSP00000381005,HUMAN|HGNC=20531|UniProtKB=P60328,OG6_113732,HUMAN58906</t>
  </si>
  <si>
    <t>ENSMUSP00000090024,MOUSE|MGI=MGI=1328315|UniProtKB=Q9Z287,OG6_113732,MOUSE02447</t>
  </si>
  <si>
    <t>ENSMUSP00000090025,MOUSE|MGI=MGI=3642183|UniProtKB=F7CZ33,OG6_113732,MOUSE02444</t>
  </si>
  <si>
    <t>ENSMUSP00000137358,MOUSE|MGI=MGI=3642388|UniProtKB=J3QK64,OG6_113732,MOUSE02448</t>
  </si>
  <si>
    <t>ENSP00000381005</t>
  </si>
  <si>
    <t>HGNC:20532</t>
  </si>
  <si>
    <t>keratin associated protein 12-4</t>
  </si>
  <si>
    <t>KRTAP12-4</t>
  </si>
  <si>
    <t>ENSP00000375476,HUMAN|HGNC=20532|UniProtKB=P60329,Phy001R6EW_HUMAN</t>
  </si>
  <si>
    <t>ENSMUSP00000090024,MOUSE|MGI=MGI=1328315|UniProtKB=Q9Z287,Phy0009T7Y_MOUSE</t>
  </si>
  <si>
    <t>ENSP00000375476,HUMAN|HGNC=20532|UniProtKB=P60329,203512at9347</t>
  </si>
  <si>
    <t>ENSMUSP00000135962,MOUSE|MGI=MGI=3641725|UniProtKB=J3KMP7,203512at9347</t>
  </si>
  <si>
    <t>ENSMUSP00000074876,MOUSE|MGI=MGI=3641784|UniProtKB=A0A0A0MQA4,203512at9347</t>
  </si>
  <si>
    <t>ENSP00000375476,HUMAN|HGNC=20532|UniProtKB=P60329</t>
  </si>
  <si>
    <t>ENSMUSP00000090025,MOUSE|MGI=MGI=3642183|UniProtKB=F7CZ33</t>
  </si>
  <si>
    <t>ENSMUSP00000137358,MOUSE|MGI=MGI=3642388|UniProtKB=J3QK64</t>
  </si>
  <si>
    <t>ENSP00000375476</t>
  </si>
  <si>
    <t>HGNC:18924</t>
  </si>
  <si>
    <t>keratin associated protein 13-1</t>
  </si>
  <si>
    <t>KRTAP13-1</t>
  </si>
  <si>
    <t>ENSG00000198390,138459,ENSP00000347635,Phy0024EN8_HUMAN,192703at9347,OG6_128305,HUMAN58223</t>
  </si>
  <si>
    <t>MGI:2146359</t>
  </si>
  <si>
    <t>Krtap13-1</t>
  </si>
  <si>
    <t>ENSMUSG00000056350,138459,ENSMUSP00000055537,Phy0009VJY_MOUSE,192703at9347,OG6_128305,MOUSE18770</t>
  </si>
  <si>
    <t>ENSP00000347635,HUMAN|HGNC=18924|UniProtKB=Q8IUC0,Phy0024EN8_HUMAN,192703at9347,OG6_128305</t>
  </si>
  <si>
    <t>MGI:1916911</t>
  </si>
  <si>
    <t>RIKEN cDNA 2310061N02 gene</t>
  </si>
  <si>
    <t>2310061N02Rik</t>
  </si>
  <si>
    <t>ENSMUSP00000062074,MOUSE|MGI=MGI=1916911|UniProtKB=Q9D6S9,Phy0009VJX_MOUSE,192703at9347,OG6_128305</t>
  </si>
  <si>
    <t>HUMAN|HGNC=18924|UniProtKB=Q8IUC0,Phy0024EN8_HUMAN,192703at9347,HUMAN58223</t>
  </si>
  <si>
    <t>MGI:1330835</t>
  </si>
  <si>
    <t>keratin associated protein 13</t>
  </si>
  <si>
    <t>Krtap13</t>
  </si>
  <si>
    <t>MOUSE|MGI=MGI=1330835|UniProtKB=O88375,Phy0009VJZ_MOUSE,192703at9347,MOUSE18771</t>
  </si>
  <si>
    <t>MGI:1916946</t>
  </si>
  <si>
    <t>RIKEN cDNA 2310057N15 gene</t>
  </si>
  <si>
    <t>2310057N15Rik</t>
  </si>
  <si>
    <t>MOUSE|MGI=MGI=1916946|UniProtKB=Q9D6T8,Phy0009VK0_MOUSE,192703at9347,MOUSE18773</t>
  </si>
  <si>
    <t>HUMAN|HGNC=18924|UniProtKB=Q8IUC0,192703at9347,HUMAN58223</t>
  </si>
  <si>
    <t>MGI:2152338</t>
  </si>
  <si>
    <t>RIKEN cDNA 2310034C09 gene</t>
  </si>
  <si>
    <t>2310034C09Rik</t>
  </si>
  <si>
    <t>MOUSE|MGI=MGI=2152338|UniProtKB=Q9D746,192703at9347,MOUSE18772</t>
  </si>
  <si>
    <t>HUMAN|HGNC=18924|UniProtKB=Q8IUC0,HUMAN58223</t>
  </si>
  <si>
    <t>MGI:3645197</t>
  </si>
  <si>
    <t>predicted gene 5965</t>
  </si>
  <si>
    <t>Gm5965</t>
  </si>
  <si>
    <t>MOUSE|MGI=MGI=3645197|UniProtKB=A0A571BEP9,MOUSE18774</t>
  </si>
  <si>
    <t>192703at9347</t>
  </si>
  <si>
    <t>MGI:1346079</t>
  </si>
  <si>
    <t>keratin associated protein 14</t>
  </si>
  <si>
    <t>Krtap14</t>
  </si>
  <si>
    <t>MGI:1347350</t>
  </si>
  <si>
    <t>keratin associated protein 15</t>
  </si>
  <si>
    <t>Krtap15</t>
  </si>
  <si>
    <t>HGNC:18923</t>
  </si>
  <si>
    <t>keratin associated protein 13-2</t>
  </si>
  <si>
    <t>KRTAP13-2</t>
  </si>
  <si>
    <t>114409,HUMAN|HGNC=18923|UniProtKB=Q52LG2,Phy0008CHP_HUMAN,192703at9347,HUMAN58222</t>
  </si>
  <si>
    <t>114409,MOUSE|MGI=MGI=1330835|UniProtKB=O88375,Phy0009VJZ_MOUSE,192703at9347,MOUSE18771</t>
  </si>
  <si>
    <t>114409,MOUSE|MGI=MGI=1916946|UniProtKB=Q9D6T8,Phy0009VK0_MOUSE,192703at9347,MOUSE18773</t>
  </si>
  <si>
    <t>ENSG00000182816,ENSP00000382777,Phy0008CHP_HUMAN,192703at9347,HUMAN58222</t>
  </si>
  <si>
    <t>ENSMUSG00000056350,ENSMUSP00000055537,Phy0009VJY_MOUSE,192703at9347,MOUSE18770</t>
  </si>
  <si>
    <t>ENOG5035PQK,114409,HUMAN|HGNC=18923|UniProtKB=Q52LG2,192703at9347,HUMAN58222</t>
  </si>
  <si>
    <t>ENOG5035PQK,114409,MOUSE|MGI=MGI=2152338|UniProtKB=Q9D746,192703at9347,MOUSE18772</t>
  </si>
  <si>
    <t>ENSP00000382777,HUMAN|HGNC=18923|UniProtKB=Q52LG2,Phy0008CHP_HUMAN,192703at9347</t>
  </si>
  <si>
    <t>ENSMUSP00000062074,MOUSE|MGI=MGI=1916911|UniProtKB=Q9D6S9,Phy0009VJX_MOUSE,192703at9347</t>
  </si>
  <si>
    <t>HUMAN|HGNC=18923|UniProtKB=Q52LG2,HUMAN58222</t>
  </si>
  <si>
    <t>HGNC:18925</t>
  </si>
  <si>
    <t>keratin associated protein 13-3</t>
  </si>
  <si>
    <t>KRTAP13-3</t>
  </si>
  <si>
    <t>Q3SY46,HUMAN|HGNC=18925|UniProtKB=Q3SY46,Phy0008CHR_HUMAN,192703at9347</t>
  </si>
  <si>
    <t>Q8K198,MOUSE|MGI=MGI=2146359|UniProtKB=Q8K198,Phy0009VJY_MOUSE,192703at9347</t>
  </si>
  <si>
    <t>ENSP00000375109,Phy0008CHR_HUMAN,192703at9347</t>
  </si>
  <si>
    <t>ENSMUSP00000061716,Phy0009VJZ_MOUSE,192703at9347</t>
  </si>
  <si>
    <t>ENSMUSP00000062370,Phy0009VK0_MOUSE,192703at9347</t>
  </si>
  <si>
    <t>ENSG00000240432,192703at9347</t>
  </si>
  <si>
    <t>ENSMUSG00000074928,192703at9347</t>
  </si>
  <si>
    <t>Phy0008CHR_HUMAN,192703at9347</t>
  </si>
  <si>
    <t>Phy0009VJX_MOUSE,192703at9347</t>
  </si>
  <si>
    <t>ENSP00000375109</t>
  </si>
  <si>
    <t>ENSMUSP00000009191</t>
  </si>
  <si>
    <t>HUMAN|HGNC=18925|UniProtKB=Q3SY46</t>
  </si>
  <si>
    <t>MGI:5434097</t>
  </si>
  <si>
    <t>predicted gene, 20741</t>
  </si>
  <si>
    <t>Gm20741</t>
  </si>
  <si>
    <t>MOUSE|MGI=MGI=5434097|UniProtKB=A0A338P708</t>
  </si>
  <si>
    <t>HGNC:18926</t>
  </si>
  <si>
    <t>keratin associated protein 13-4</t>
  </si>
  <si>
    <t>KRTAP13-4</t>
  </si>
  <si>
    <t>ENSP00000334834,HUMAN|HGNC=18926|UniProtKB=Q3LI77,Phy0008CHS_HUMAN,192703at9347,HUMAN58225</t>
  </si>
  <si>
    <t>ENSMUSP00000061716,MOUSE|MGI=MGI=1330835|UniProtKB=O88375,Phy0009VJZ_MOUSE,192703at9347,MOUSE18771</t>
  </si>
  <si>
    <t>ENSMUSP00000062370,MOUSE|MGI=MGI=1916946|UniProtKB=Q9D6T8,Phy0009VK0_MOUSE,192703at9347,MOUSE18773</t>
  </si>
  <si>
    <t>HUMAN|HGNC=18926|UniProtKB=Q3LI77,Phy0008CHS_HUMAN,192703at9347</t>
  </si>
  <si>
    <t>MOUSE|MGI=MGI=1916911|UniProtKB=Q9D6S9,Phy0009VJX_MOUSE,192703at9347</t>
  </si>
  <si>
    <t>Phy0008CHS_HUMAN,192703at9347,HUMAN58225</t>
  </si>
  <si>
    <t>Phy0009VJY_MOUSE,192703at9347,MOUSE18770</t>
  </si>
  <si>
    <t>HUMAN|HGNC=18926|UniProtKB=Q3LI77,192703at9347,HUMAN58225</t>
  </si>
  <si>
    <t>ENSP00000334834,HUMAN|HGNC=18926|UniProtKB=Q3LI77,HUMAN58225</t>
  </si>
  <si>
    <t>ENSMUSP00000009191,MOUSE|MGI=MGI=3645197|UniProtKB=A0A571BEP9,MOUSE18774</t>
  </si>
  <si>
    <t>HGNC:18927</t>
  </si>
  <si>
    <t>keratin associated protein 15-1</t>
  </si>
  <si>
    <t>KRTAP15-1</t>
  </si>
  <si>
    <t>ENOG5035QZF,ENSG00000186970,ENSP00000334866,8439,Q3LI76,Phy0008CHT_HUMAN,HGNC:18927,192703at9347,254950,OG6_147802,HUMAN58226</t>
  </si>
  <si>
    <t>ENOG5035QZF,ENSMUSG00000022931,ENSMUSP00000023648,8439,Q9QZU5,Phy001RR0E_MOUSE,MGI:1347350,192703at9347,26560,OG6_147802,MOUSE18781</t>
  </si>
  <si>
    <t>HGNC:18916</t>
  </si>
  <si>
    <t>keratin associated protein 16-1</t>
  </si>
  <si>
    <t>KRTAP16-1</t>
  </si>
  <si>
    <t>ENOG5035ECY,ENSG00000212657,A8MUX0,99988,HUMAN|HGNC=18916|UniProtKB=A8MUX0,Phy0024AHW_HUMAN,HGNC:18916,145092at9347,100505753,OG6_118366,HUMAN33619</t>
  </si>
  <si>
    <t>MGI:3650326</t>
  </si>
  <si>
    <t>Krtap16-1</t>
  </si>
  <si>
    <t>ENOG5035ECY,ENSMUSG00000078253,A2A5X5,99988,MOUSE|MGI=MGI=3650326|UniProtKB=A2A5X5,Phy001RTE0_MOUSE,MGI:3650326,145092at9347,100504183,OG6_118366,MOUSE03707</t>
  </si>
  <si>
    <t>HGNC:18917</t>
  </si>
  <si>
    <t>keratin associated protein 17-1</t>
  </si>
  <si>
    <t>KRTAP17-1</t>
  </si>
  <si>
    <t>ENOG5035R3I,HGNC:18917,83902,HUMAN33620</t>
  </si>
  <si>
    <t>MGI:1925164</t>
  </si>
  <si>
    <t>Krtap17-1</t>
  </si>
  <si>
    <t>ENOG5035R3I,MGI:1925164,77914,MOUSE03708</t>
  </si>
  <si>
    <t>HGNC:18936</t>
  </si>
  <si>
    <t>keratin associated protein 19-1</t>
  </si>
  <si>
    <t>KRTAP19-1</t>
  </si>
  <si>
    <t>HUMAN|HGNC=18936|UniProtKB=Q8IUB9,HUMAN58227</t>
  </si>
  <si>
    <t>MGI:1330295</t>
  </si>
  <si>
    <t>keratin associated protein 19-5</t>
  </si>
  <si>
    <t>Krtap19-5</t>
  </si>
  <si>
    <t>MOUSE|MGI=MGI=1330295|UniProtKB=O08632,MOUSE18787</t>
  </si>
  <si>
    <t>HUMAN|HGNC=18936|UniProtKB=Q8IUB9</t>
  </si>
  <si>
    <t>MGI:1918619</t>
  </si>
  <si>
    <t>keratin associated protein 16-3</t>
  </si>
  <si>
    <t>Krtap16-3</t>
  </si>
  <si>
    <t>MOUSE|MGI=MGI=1918619|UniProtKB=Q8C1I6</t>
  </si>
  <si>
    <t>MGI:1925168</t>
  </si>
  <si>
    <t>keratin associated protein 19-3</t>
  </si>
  <si>
    <t>Krtap19-3</t>
  </si>
  <si>
    <t>MOUSE|MGI=MGI=1925168|UniProtKB=Q925H6</t>
  </si>
  <si>
    <t>MGI:2157572</t>
  </si>
  <si>
    <t>keratin associated protein 19-2</t>
  </si>
  <si>
    <t>Krtap19-2</t>
  </si>
  <si>
    <t>MOUSE|MGI=MGI=2157572|UniProtKB=Q925I0</t>
  </si>
  <si>
    <t>MGI:2157755</t>
  </si>
  <si>
    <t>Krtap19-1</t>
  </si>
  <si>
    <t>MOUSE|MGI=MGI=2157755|UniProtKB=Q925H2</t>
  </si>
  <si>
    <t>MGI:2157757</t>
  </si>
  <si>
    <t>keratin associated protein 19-4</t>
  </si>
  <si>
    <t>Krtap19-4</t>
  </si>
  <si>
    <t>MOUSE|MGI=MGI=2157757|UniProtKB=Q925H7</t>
  </si>
  <si>
    <t>HGNC:18938</t>
  </si>
  <si>
    <t>KRTAP19-3</t>
  </si>
  <si>
    <t>HUMAN|HGNC=18938|UniProtKB=Q7Z4W3,HUMAN58229</t>
  </si>
  <si>
    <t>MOUSE|MGI=MGI=1918619|UniProtKB=Q8C1I6,MOUSE18789</t>
  </si>
  <si>
    <t>MOUSE|MGI=MGI=1925168|UniProtKB=Q925H6,MOUSE18785</t>
  </si>
  <si>
    <t>MOUSE|MGI=MGI=2157755|UniProtKB=Q925H2,MOUSE18783</t>
  </si>
  <si>
    <t>MOUSE|MGI=MGI=2157757|UniProtKB=Q925H7,MOUSE18786</t>
  </si>
  <si>
    <t>HUMAN|HGNC=18938|UniProtKB=Q7Z4W3</t>
  </si>
  <si>
    <t>MOUSE|MGI=MGI=1330295|UniProtKB=O08632</t>
  </si>
  <si>
    <t>HGNC:18939</t>
  </si>
  <si>
    <t>KRTAP19-4</t>
  </si>
  <si>
    <t>HUMAN|HGNC=18939|UniProtKB=Q3LI73</t>
  </si>
  <si>
    <t>HGNC:18940</t>
  </si>
  <si>
    <t>KRTAP19-5</t>
  </si>
  <si>
    <t>HUMAN|HGNC=18940|UniProtKB=Q3LI72,HUMAN58231</t>
  </si>
  <si>
    <t>HUMAN|HGNC=18940|UniProtKB=Q3LI72</t>
  </si>
  <si>
    <t>HGNC:18941</t>
  </si>
  <si>
    <t>keratin associated protein 19-6</t>
  </si>
  <si>
    <t>KRTAP19-6</t>
  </si>
  <si>
    <t>HUMAN|HGNC=18941|UniProtKB=Q3LI70,HUMAN58232</t>
  </si>
  <si>
    <t>HUMAN|HGNC=18941|UniProtKB=Q3LI70</t>
  </si>
  <si>
    <t>HGNC:18942</t>
  </si>
  <si>
    <t>keratin associated protein 19-7</t>
  </si>
  <si>
    <t>KRTAP19-7</t>
  </si>
  <si>
    <t>HUMAN|HGNC=18942|UniProtKB=Q3SYF9</t>
  </si>
  <si>
    <t>HGNC:33898</t>
  </si>
  <si>
    <t>keratin associated protein 19-8</t>
  </si>
  <si>
    <t>KRTAP19-8</t>
  </si>
  <si>
    <t>HUMAN|HGNC=33898|UniProtKB=Q3LI54,HUMAN58249</t>
  </si>
  <si>
    <t>HUMAN|HGNC=33898|UniProtKB=Q3LI54</t>
  </si>
  <si>
    <t>HGNC:16775</t>
  </si>
  <si>
    <t>keratin associated protein 2-1</t>
  </si>
  <si>
    <t>KRTAP2-1</t>
  </si>
  <si>
    <t>HUMAN|HGNC=16775|UniProtKB=Q9BYU5,203348at9347,OG6_112668,HUMAN33585</t>
  </si>
  <si>
    <t>MGI:1918703</t>
  </si>
  <si>
    <t>keratin associated protein 2-4</t>
  </si>
  <si>
    <t>Krtap2-4</t>
  </si>
  <si>
    <t>MOUSE|MGI=MGI=1918703|UniProtKB=Q9D3H4,203348at9347,OG6_112668,MOUSE03660</t>
  </si>
  <si>
    <t>136079,HUMAN|HGNC=16775|UniProtKB=Q9BYU5,203348at9347,HUMAN33585</t>
  </si>
  <si>
    <t>MGI:3652059</t>
  </si>
  <si>
    <t>predicted gene 11562</t>
  </si>
  <si>
    <t>Gm11562</t>
  </si>
  <si>
    <t>136079,MOUSE|MGI=MGI=3652059|UniProtKB=A0PK51,203348at9347,MOUSE03661</t>
  </si>
  <si>
    <t>203348at9347,OG6_112668,HUMAN33585</t>
  </si>
  <si>
    <t>MGI:3651231</t>
  </si>
  <si>
    <t>predicted gene 11937</t>
  </si>
  <si>
    <t>Gm11937</t>
  </si>
  <si>
    <t>203348at9347,OG6_112668,MOUSE03658</t>
  </si>
  <si>
    <t>MGI:3651233</t>
  </si>
  <si>
    <t>predicted gene 11938</t>
  </si>
  <si>
    <t>Gm11938</t>
  </si>
  <si>
    <t>203348at9347,OG6_112668,MOUSE03657</t>
  </si>
  <si>
    <t>HGNC:18905</t>
  </si>
  <si>
    <t>keratin associated protein 2-2</t>
  </si>
  <si>
    <t>KRTAP2-2</t>
  </si>
  <si>
    <t>Q9BYT5,HUMAN|HGNC=18905|UniProtKB=Q9BYT5,Phy002627U_HUMAN,203348at9347,HUMAN33588</t>
  </si>
  <si>
    <t>A0PK51,MOUSE|MGI=MGI=3652059|UniProtKB=A0PK51,Phy000A2NY_MOUSE,203348at9347,MOUSE03661</t>
  </si>
  <si>
    <t>HUMAN|HGNC=18905|UniProtKB=Q9BYT5,Phy002627U_HUMAN,203348at9347,HUMAN33588</t>
  </si>
  <si>
    <t>MOUSE|MGI=MGI=1918703|UniProtKB=Q9D3H4,Phy000A2NX_MOUSE,203348at9347,MOUSE03660</t>
  </si>
  <si>
    <t>ENOG5035QCX,203348at9347,HUMAN33588</t>
  </si>
  <si>
    <t>ENOG5035QCX,203348at9347,MOUSE03658</t>
  </si>
  <si>
    <t>203348at9347,HUMAN33588</t>
  </si>
  <si>
    <t>203348at9347,MOUSE03657</t>
  </si>
  <si>
    <t>HGNC:18906</t>
  </si>
  <si>
    <t>keratin associated protein 2-3</t>
  </si>
  <si>
    <t>KRTAP2-3</t>
  </si>
  <si>
    <t>41961,HUMAN|HGNC=18906|UniProtKB=P0C7H8,203348at9347,OG6_112668,HUMAN33589</t>
  </si>
  <si>
    <t>41961,MOUSE|MGI=MGI=1918703|UniProtKB=Q9D3H4,203348at9347,OG6_112668,MOUSE03660</t>
  </si>
  <si>
    <t>41961,203348at9347,OG6_112668,HUMAN33589</t>
  </si>
  <si>
    <t>41961,203348at9347,OG6_112668,MOUSE03658</t>
  </si>
  <si>
    <t>41961,203348at9347,OG6_112668,MOUSE03657</t>
  </si>
  <si>
    <t>HUMAN|HGNC=18906|UniProtKB=P0C7H8,203348at9347,HUMAN33589</t>
  </si>
  <si>
    <t>MOUSE|MGI=MGI=3652059|UniProtKB=A0PK51,203348at9347,MOUSE03661</t>
  </si>
  <si>
    <t>HGNC:18891</t>
  </si>
  <si>
    <t>KRTAP2-4</t>
  </si>
  <si>
    <t>41961,HUMAN|HGNC=18891|UniProtKB=Q9BYR9,203348at9347,OG6_112668,HUMAN33590</t>
  </si>
  <si>
    <t>41961,203348at9347,OG6_112668,HUMAN33590</t>
  </si>
  <si>
    <t>HUMAN|HGNC=18891|UniProtKB=Q9BYR9,203348at9347,HUMAN33590</t>
  </si>
  <si>
    <t>HGNC:18943</t>
  </si>
  <si>
    <t>keratin associated protein 20-1</t>
  </si>
  <si>
    <t>KRTAP20-1</t>
  </si>
  <si>
    <t>ENOG5035RAJ,HUMAN|HGNC=18943|UniProtKB=Q3LI63,HUMAN58239</t>
  </si>
  <si>
    <t>MGI:3642043</t>
  </si>
  <si>
    <t>predicted gene 9789</t>
  </si>
  <si>
    <t>Gm9789</t>
  </si>
  <si>
    <t>ENOG5035RAJ,MOUSE|MGI=MGI=3642043|UniProtKB=Q8BIG3,MOUSE18804</t>
  </si>
  <si>
    <t>HUMAN|HGNC=18943|UniProtKB=Q3LI63,HUMAN58239</t>
  </si>
  <si>
    <t>MGI:1330279</t>
  </si>
  <si>
    <t>keratin associated protein 6-3</t>
  </si>
  <si>
    <t>Krtap6-3</t>
  </si>
  <si>
    <t>MOUSE|MGI=MGI=1330279|UniProtKB=A0A087WQL6,MOUSE18796</t>
  </si>
  <si>
    <t>MGI:1916148</t>
  </si>
  <si>
    <t>keratin associated protein 20-2</t>
  </si>
  <si>
    <t>Krtap20-2</t>
  </si>
  <si>
    <t>MOUSE|MGI=MGI=1916148|UniProtKB=E9Q0A8,MOUSE17470</t>
  </si>
  <si>
    <t>MGI:3642175</t>
  </si>
  <si>
    <t>predicted gene 10061</t>
  </si>
  <si>
    <t>Gm10061</t>
  </si>
  <si>
    <t>MOUSE|MGI=MGI=3642175|UniProtKB=D3Z714,MOUSE18803</t>
  </si>
  <si>
    <t>MGI:3643237</t>
  </si>
  <si>
    <t>predicted gene 6358</t>
  </si>
  <si>
    <t>Gm6358</t>
  </si>
  <si>
    <t>MOUSE|MGI=MGI=3643237|UniProtKB=A0A087WPH4,MOUSE18798</t>
  </si>
  <si>
    <t>MGI:3649168</t>
  </si>
  <si>
    <t>predicted gene 7735</t>
  </si>
  <si>
    <t>Gm7735</t>
  </si>
  <si>
    <t>MOUSE|MGI=MGI=3649168|UniProtKB=D3YX18,MOUSE18805</t>
  </si>
  <si>
    <t>HUMAN|HGNC=18943|UniProtKB=Q3LI63</t>
  </si>
  <si>
    <t>MGI:1916094</t>
  </si>
  <si>
    <t>RIKEN cDNA 1110057P08 gene</t>
  </si>
  <si>
    <t>1110057P08Rik</t>
  </si>
  <si>
    <t>MOUSE|MGI=MGI=1916094|UniProtKB=Q3V4B6</t>
  </si>
  <si>
    <t>HGNC:18944</t>
  </si>
  <si>
    <t>KRTAP20-2</t>
  </si>
  <si>
    <t>HUMAN|HGNC=18944|UniProtKB=Q3LI61,HUMAN58241</t>
  </si>
  <si>
    <t>MOUSE|MGI=MGI=3642043|UniProtKB=Q8BIG3,MOUSE18804</t>
  </si>
  <si>
    <t>HUMAN|HGNC=18944|UniProtKB=Q3LI61</t>
  </si>
  <si>
    <t>HGNC:18947</t>
  </si>
  <si>
    <t>keratin associated protein 22-1</t>
  </si>
  <si>
    <t>KRTAP22-1</t>
  </si>
  <si>
    <t>HUMAN|HGNC=18947|UniProtKB=Q3MIV0</t>
  </si>
  <si>
    <t>MOUSE|MGI=MGI=1330279|UniProtKB=A0A087WQL6</t>
  </si>
  <si>
    <t>MOUSE|MGI=MGI=1916148|UniProtKB=E9Q0A8</t>
  </si>
  <si>
    <t>MOUSE|MGI=MGI=3642043|UniProtKB=Q8BIG3</t>
  </si>
  <si>
    <t>MOUSE|MGI=MGI=3642175|UniProtKB=D3Z714</t>
  </si>
  <si>
    <t>MOUSE|MGI=MGI=3643237|UniProtKB=A0A087WPH4</t>
  </si>
  <si>
    <t>MOUSE|MGI=MGI=3649168|UniProtKB=D3YX18</t>
  </si>
  <si>
    <t>HGNC:37091</t>
  </si>
  <si>
    <t>keratin associated protein 22-2</t>
  </si>
  <si>
    <t>KRTAP22-2</t>
  </si>
  <si>
    <t>ENSP00000372281</t>
  </si>
  <si>
    <t>ENSMUSP00000055898</t>
  </si>
  <si>
    <t>ENSMUSP00000086499</t>
  </si>
  <si>
    <t>HGNC:33902</t>
  </si>
  <si>
    <t>keratin associated protein 24-1</t>
  </si>
  <si>
    <t>KRTAP24-1</t>
  </si>
  <si>
    <t>ENOG5035MJS,ENSG00000188694,ENSP00000339238,88056,Q3LI83,HUMAN|HGNC=33902|UniProtKB=Q3LI83,Phy001R6F2_HUMAN,HGNC:33902,175082at9347,643803,OG6_134586,HUMAN58217</t>
  </si>
  <si>
    <t>MGI:2685158</t>
  </si>
  <si>
    <t>Krtap24-1</t>
  </si>
  <si>
    <t>ENOG5035MJS,ENSMUSG00000050239,ENSMUSP00000052005,88056,G3X9A2,MOUSE|MGI=MGI=2685158|UniProtKB=G3X9A2,Phy0009VJU_MOUSE,MGI:2685158,175082at9347,239932,OG6_134586,MOUSE18765</t>
  </si>
  <si>
    <t>HGNC:34003</t>
  </si>
  <si>
    <t>keratin associated protein 25-1</t>
  </si>
  <si>
    <t>KRTAP25-1</t>
  </si>
  <si>
    <t>Phy001RGWV_HUMAN</t>
  </si>
  <si>
    <t>MGI:1916783</t>
  </si>
  <si>
    <t>keratin associated protein 26-1</t>
  </si>
  <si>
    <t>Krtap26-1</t>
  </si>
  <si>
    <t>Phy001S6RH_MOUSE</t>
  </si>
  <si>
    <t>HGNC:33760</t>
  </si>
  <si>
    <t>KRTAP26-1</t>
  </si>
  <si>
    <t>ENOG5035PPA,ENSG00000197683,88911,ENSP00000353742,Q6PEX3,Phy0008CHN_HUMAN,HGNC:33760,188687at9347,OG6_147803,HUMAN58219</t>
  </si>
  <si>
    <t>ENOG5035PPA,ENSMUSG00000071471,88911,ENSMUSP00000093626,Q9D7N2,Phy001S6RH_MOUSE,MGI:1916783,188687at9347,OG6_147803,MOUSE18767</t>
  </si>
  <si>
    <t>HUMAN|HGNC=33760|UniProtKB=Q6PEX3</t>
  </si>
  <si>
    <t>MOUSE|MGI=MGI=3641784|UniProtKB=A0A0A0MQA4</t>
  </si>
  <si>
    <t>MOUSE|MGI=MGI=3642183|UniProtKB=F7CZ33</t>
  </si>
  <si>
    <t>MOUSE|MGI=MGI=3642388|UniProtKB=J3QK64</t>
  </si>
  <si>
    <t>MOUSE|MGI=MGI=1328315|UniProtKB=Q9Z287</t>
  </si>
  <si>
    <t>MOUSE|MGI=MGI=3641725|UniProtKB=J3KMP7</t>
  </si>
  <si>
    <t>HGNC:33864</t>
  </si>
  <si>
    <t>keratin associated protein 27-1</t>
  </si>
  <si>
    <t>KRTAP27-1</t>
  </si>
  <si>
    <t>ENOG5035Q03,ENSG00000206107,ENSP00000372286,90787,Q3LI81,HGNC:33864,192585at9347,643812,OG6_134587,HUMAN58220</t>
  </si>
  <si>
    <t>MGI:3646229</t>
  </si>
  <si>
    <t>Krtap27-1</t>
  </si>
  <si>
    <t>ENOG5035Q03,ENSMUSG00000090515,ENSMUSP00000129289,90787,E9PX37,MGI:3646229,192585at9347,239933,OG6_134587,MOUSE18768</t>
  </si>
  <si>
    <t>ENSP00000372286</t>
  </si>
  <si>
    <t>MGI:1916949</t>
  </si>
  <si>
    <t>RIKEN cDNA 2310079G19 gene</t>
  </si>
  <si>
    <t>2310079G19Rik</t>
  </si>
  <si>
    <t>ENSMUSP00000058969</t>
  </si>
  <si>
    <t>HGNC:34211</t>
  </si>
  <si>
    <t>keratin associated like protein 29-1</t>
  </si>
  <si>
    <t>KRTAP29-1</t>
  </si>
  <si>
    <t>ENOG5035E63,ENSG00000212658,A8MX34,HUMAN|HGNC=34211|UniProtKB=A8MX34,HGNC:34211,100533177,OG6_139298,HUMAN33618</t>
  </si>
  <si>
    <t>ENOG5035E63,ENSMUSG00000078254,A2A5X4,MOUSE|MGI=MGI=3652056|UniProtKB=A2A5X4,MGI:3652056,100462664,OG6_139298,MOUSE03706</t>
  </si>
  <si>
    <t>MGI:3642359</t>
  </si>
  <si>
    <t>predicted gene 10153</t>
  </si>
  <si>
    <t>Gm10153</t>
  </si>
  <si>
    <t>HGNC:16778</t>
  </si>
  <si>
    <t>keratin associated protein 3-1</t>
  </si>
  <si>
    <t>KRTAP3-1</t>
  </si>
  <si>
    <t>ENOG5035QIF,ENSG00000212901,ENSP00000375430,Q9BYR8,84874,HUMAN|HGNC=16778|UniProtKB=Q9BYR8,Phy000879M_HUMAN,HGNC:16778,198538at9347,83896,OG6_131215,HUMAN33580</t>
  </si>
  <si>
    <t>MGI:1916723</t>
  </si>
  <si>
    <t>Krtap3-1</t>
  </si>
  <si>
    <t>ENOG5035QIF,ENSMUSG00000047564,ENSMUSP00000053940,A2A591,84874,MOUSE|MGI=MGI=1916723|UniProtKB=A2A591,Phy000A2NT_MOUSE,MGI:1916723,198538at9347,69473,OG6_131215,MOUSE03650</t>
  </si>
  <si>
    <t>198538at9347</t>
  </si>
  <si>
    <t>MGI:1913630</t>
  </si>
  <si>
    <t>keratin associated protein 3-3</t>
  </si>
  <si>
    <t>Krtap3-3</t>
  </si>
  <si>
    <t>MGI:1913958</t>
  </si>
  <si>
    <t>keratin associated protein 3-2</t>
  </si>
  <si>
    <t>Krtap3-2</t>
  </si>
  <si>
    <t>ENSP00000375430</t>
  </si>
  <si>
    <t>MGI:3651443</t>
  </si>
  <si>
    <t>predicted gene 11939</t>
  </si>
  <si>
    <t>Gm11939</t>
  </si>
  <si>
    <t>ENSMUSP00000100536</t>
  </si>
  <si>
    <t>HGNC:16779</t>
  </si>
  <si>
    <t>KRTAP3-2</t>
  </si>
  <si>
    <t>ENOG5035QHC,ENSG00000212900,ENSP00000375429,Q9BYR7,HUMAN|HGNC=16779|UniProtKB=Q9BYR7,HGNC:16779,198538at9347,OG6_122025,HUMAN33579</t>
  </si>
  <si>
    <t>ENOG5035QHC,ENSMUSG00000069722,ENSMUSP00000090374,Q9D7P0,MOUSE|MGI=MGI=1913630|UniProtKB=Q9D7P0,MGI:1913630,198538at9347,OG6_122025,MOUSE03647</t>
  </si>
  <si>
    <t>ENSG00000212900,ENSP00000375429,HUMAN|HGNC=16779|UniProtKB=Q9BYR7,198538at9347,OG6_122025,HUMAN33579</t>
  </si>
  <si>
    <t>ENSMUSG00000069721,ENSMUSP00000090373,MOUSE|MGI=MGI=1913958|UniProtKB=Q9D638,198538at9347,OG6_122025,MOUSE03648</t>
  </si>
  <si>
    <t>HGNC:18890</t>
  </si>
  <si>
    <t>KRTAP3-3</t>
  </si>
  <si>
    <t>ENSG00000212899,ENSP00000375428,88905,HUMAN|HGNC=18890|UniProtKB=Q9BYR6,HGNC:18890,198538at9347,OG6_122025,HUMAN33578</t>
  </si>
  <si>
    <t>ENSMUSG00000069722,ENSMUSP00000090374,88905,MOUSE|MGI=MGI=1913630|UniProtKB=Q9D7P0,MGI:1913630,198538at9347,OG6_122025,MOUSE03647</t>
  </si>
  <si>
    <t>ENSG00000212899,ENSP00000375428,88905,HUMAN|HGNC=18890|UniProtKB=Q9BYR6,198538at9347,OG6_122025,HUMAN33578</t>
  </si>
  <si>
    <t>ENSMUSG00000069721,ENSMUSP00000090373,88905,MOUSE|MGI=MGI=1913958|UniProtKB=Q9D638,198538at9347,OG6_122025,MOUSE03648</t>
  </si>
  <si>
    <t>HGNC:18907</t>
  </si>
  <si>
    <t>keratin associated protein 4-1</t>
  </si>
  <si>
    <t>KRTAP4-1</t>
  </si>
  <si>
    <t>ENSG00000198443,ENSP00000381489,HUMAN|HGNC=18907|UniProtKB=Q9BYQ7,Phy002484K_HUMAN,OG6_134599,HUMAN33605</t>
  </si>
  <si>
    <t>MGI:3651030</t>
  </si>
  <si>
    <t>keratin associated protein 4-16</t>
  </si>
  <si>
    <t>Krtap4-16</t>
  </si>
  <si>
    <t>ENSMUSG00000046474,ENSMUSP00000103060,MOUSE|MGI=MGI=3651030|UniProtKB=Q91W93,Phy001S6MY_MOUSE,OG6_134599,MOUSE03696</t>
  </si>
  <si>
    <t>ENSP00000381489</t>
  </si>
  <si>
    <t>MGI:1923694</t>
  </si>
  <si>
    <t>keratin associated protein 4-7</t>
  </si>
  <si>
    <t>Krtap4-7</t>
  </si>
  <si>
    <t>ENSMUSP00000053711</t>
  </si>
  <si>
    <t>MGI:3650330</t>
  </si>
  <si>
    <t>predicted gene 11563</t>
  </si>
  <si>
    <t>Gm11563</t>
  </si>
  <si>
    <t>ENSMUSP00000090369</t>
  </si>
  <si>
    <t>HUMAN|HGNC=18907|UniProtKB=Q9BYQ7</t>
  </si>
  <si>
    <t>MGI:3650333</t>
  </si>
  <si>
    <t>keratin associated protein 9-5</t>
  </si>
  <si>
    <t>Krtap9-5</t>
  </si>
  <si>
    <t>MOUSE|MGI=MGI=3650333|UniProtKB=A2A5X3</t>
  </si>
  <si>
    <t>MGI:3651823</t>
  </si>
  <si>
    <t>predicted gene 11555</t>
  </si>
  <si>
    <t>Gm11555</t>
  </si>
  <si>
    <t>ENSMUSP00000100533</t>
  </si>
  <si>
    <t>MGI:3705237</t>
  </si>
  <si>
    <t>predicted gene 11554</t>
  </si>
  <si>
    <t>Gm11554</t>
  </si>
  <si>
    <t>ENSMUSP00000100677</t>
  </si>
  <si>
    <t>MGI:3709346</t>
  </si>
  <si>
    <t>predicted gene 11569</t>
  </si>
  <si>
    <t>Gm11569</t>
  </si>
  <si>
    <t>ENSMUSP00000100678</t>
  </si>
  <si>
    <t>HGNC:18911</t>
  </si>
  <si>
    <t>keratin associated protein 4-11</t>
  </si>
  <si>
    <t>KRTAP4-11</t>
  </si>
  <si>
    <t>ENSP00000375232,Phy0024BD8_HUMAN,HUMAN33598</t>
  </si>
  <si>
    <t>ENSMUSP00000053711,Phy000A2O1_MOUSE,MOUSE03674</t>
  </si>
  <si>
    <t>ENSMUSP00000090369,Phy000A2O3_MOUSE,MOUSE03677</t>
  </si>
  <si>
    <t>ENSMUSP00000100533,Phy001S211_MOUSE,MOUSE03675</t>
  </si>
  <si>
    <t>ENSP00000375232,HUMAN|HGNC=18911|UniProtKB=Q9BYQ6,HUMAN33598</t>
  </si>
  <si>
    <t>ENSMUSP00000100677,MOUSE|MGI=MGI=3705237|UniProtKB=B1AQB2,MOUSE03689</t>
  </si>
  <si>
    <t>Phy0024BD8_HUMAN,HUMAN33598</t>
  </si>
  <si>
    <t>MGI:1915923</t>
  </si>
  <si>
    <t>keratin associated protein 4-2</t>
  </si>
  <si>
    <t>Krtap4-2</t>
  </si>
  <si>
    <t>Phy000A2O0_MOUSE,MOUSE03663</t>
  </si>
  <si>
    <t>HUMAN|HGNC=18911|UniProtKB=Q9BYQ6,HUMAN33598</t>
  </si>
  <si>
    <t>MGI:1916018</t>
  </si>
  <si>
    <t>keratin associated protein 4-6</t>
  </si>
  <si>
    <t>Krtap4-6</t>
  </si>
  <si>
    <t>MOUSE|MGI=MGI=1916018|UniProtKB=Q3V4B7,MOUSE03679</t>
  </si>
  <si>
    <t>HUMAN|HGNC=18911|UniProtKB=Q9BYQ6,Phy0024BD8_HUMAN</t>
  </si>
  <si>
    <t>MGI:1916701</t>
  </si>
  <si>
    <t>RIKEN cDNA 2300003K06 gene</t>
  </si>
  <si>
    <t>2300003K06Rik</t>
  </si>
  <si>
    <t>MOUSE|MGI=MGI=1916701|UniProtKB=A2A4M0,Phy001RW7V_MOUSE</t>
  </si>
  <si>
    <t>MGI:1916714</t>
  </si>
  <si>
    <t>keratin associated protein 4-13</t>
  </si>
  <si>
    <t>Krtap4-13</t>
  </si>
  <si>
    <t>MOUSE|MGI=MGI=1916714|UniProtKB=Q9D7P3,MOUSE03693</t>
  </si>
  <si>
    <t>MGI:3650329</t>
  </si>
  <si>
    <t>predicted gene 11564</t>
  </si>
  <si>
    <t>Gm11564</t>
  </si>
  <si>
    <t>MOUSE|MGI=MGI=3650329|UniProtKB=A2A4L9,MOUSE03694</t>
  </si>
  <si>
    <t>MGI:3652060</t>
  </si>
  <si>
    <t>keratin associated protein 4-9</t>
  </si>
  <si>
    <t>Krtap4-9</t>
  </si>
  <si>
    <t>MOUSE|MGI=MGI=3652060|UniProtKB=B1AQA9,MOUSE03686</t>
  </si>
  <si>
    <t>MGI:3652177</t>
  </si>
  <si>
    <t>predicted gene 11596</t>
  </si>
  <si>
    <t>Gm11596</t>
  </si>
  <si>
    <t>MOUSE|MGI=MGI=3652177|UniProtKB=B1AQB0,MOUSE03687</t>
  </si>
  <si>
    <t>MGI:3652306</t>
  </si>
  <si>
    <t>keratin associated protein 4-8</t>
  </si>
  <si>
    <t>Krtap4-8</t>
  </si>
  <si>
    <t>MOUSE|MGI=MGI=3652306|UniProtKB=B1AQA8,MOUSE03685</t>
  </si>
  <si>
    <t>ENSP00000375232,HUMAN|HGNC=18911|UniProtKB=Q9BYQ6</t>
  </si>
  <si>
    <t>ENSMUSP00000100678,MOUSE|MGI=MGI=3709346|UniProtKB=B1AQB1</t>
  </si>
  <si>
    <t>HUMAN|HGNC=18911|UniProtKB=Q9BYQ6</t>
  </si>
  <si>
    <t>MGI:1918081</t>
  </si>
  <si>
    <t>keratin associated protein 31-1</t>
  </si>
  <si>
    <t>Krtap31-1</t>
  </si>
  <si>
    <t>MOUSE|MGI=MGI=1918081|UniProtKB=Q9D644</t>
  </si>
  <si>
    <t>Phy0024BD8_HUMAN</t>
  </si>
  <si>
    <t>MGI:3622079</t>
  </si>
  <si>
    <t>Krtap4-1</t>
  </si>
  <si>
    <t>Phy001S5QP_MOUSE</t>
  </si>
  <si>
    <t>MGI:3650327</t>
  </si>
  <si>
    <t>predicted gene 11565</t>
  </si>
  <si>
    <t>Gm11565</t>
  </si>
  <si>
    <t>MOUSE|MGI=MGI=3650327|UniProtKB=A2A4M7</t>
  </si>
  <si>
    <t>MGI:3650789</t>
  </si>
  <si>
    <t>keratin associated protein 31-2</t>
  </si>
  <si>
    <t>Krtap31-2</t>
  </si>
  <si>
    <t>MOUSE|MGI=MGI=3650789|UniProtKB=Q8CAY5</t>
  </si>
  <si>
    <t>ENSP00000375232</t>
  </si>
  <si>
    <t>ENSMUSP00000103060</t>
  </si>
  <si>
    <t>MGI:3652308</t>
  </si>
  <si>
    <t>predicted gene 11595</t>
  </si>
  <si>
    <t>Gm11595</t>
  </si>
  <si>
    <t>MOUSE|MGI=MGI=3652308|UniProtKB=B1AQA7</t>
  </si>
  <si>
    <t>HGNC:16776</t>
  </si>
  <si>
    <t>keratin associated protein 4-12</t>
  </si>
  <si>
    <t>KRTAP4-12</t>
  </si>
  <si>
    <t>ENSG00000213416,ENSP00000377582,Phy001R6F4_HUMAN,HUMAN33599</t>
  </si>
  <si>
    <t>ENSMUSG00000045109,ENSMUSP00000053711,Phy000A2O1_MOUSE,MOUSE03674</t>
  </si>
  <si>
    <t>ENSG00000213416,ENSP00000377582,HUMAN33599</t>
  </si>
  <si>
    <t>ENSMUSG00000078130,ENSMUSP00000100533,MOUSE03675</t>
  </si>
  <si>
    <t>Phy001R6F4_HUMAN,HUMAN33599</t>
  </si>
  <si>
    <t>ENSP00000377582,HUMAN33599</t>
  </si>
  <si>
    <t>ENSMUSP00000090369,MOUSE03677</t>
  </si>
  <si>
    <t>ENSMUSP00000100677,MOUSE03689</t>
  </si>
  <si>
    <t>HUMAN|HGNC=16776|UniProtKB=Q9BQ66</t>
  </si>
  <si>
    <t>MGI:1309997</t>
  </si>
  <si>
    <t>keratin associated protein 9-1</t>
  </si>
  <si>
    <t>Krtap9-1</t>
  </si>
  <si>
    <t>MOUSE|MGI=MGI=1309997|UniProtKB=Q64526</t>
  </si>
  <si>
    <t>HUMAN33599</t>
  </si>
  <si>
    <t>MOUSE03679</t>
  </si>
  <si>
    <t>MOUSE03693</t>
  </si>
  <si>
    <t>MGI:3649436</t>
  </si>
  <si>
    <t>predicted gene 11567</t>
  </si>
  <si>
    <t>Gm11567</t>
  </si>
  <si>
    <t>MOUSE|MGI=MGI=3649436|UniProtKB=Q9D141</t>
  </si>
  <si>
    <t>MOUSE03694</t>
  </si>
  <si>
    <t>MGI:3650331</t>
  </si>
  <si>
    <t>predicted gene 11568</t>
  </si>
  <si>
    <t>Gm11568</t>
  </si>
  <si>
    <t>MOUSE|MGI=MGI=3650331|UniProtKB=A2A4M2</t>
  </si>
  <si>
    <t>ENSP00000377582</t>
  </si>
  <si>
    <t>MOUSE03686</t>
  </si>
  <si>
    <t>MGI:3652067</t>
  </si>
  <si>
    <t>predicted gene 11559</t>
  </si>
  <si>
    <t>Gm11559</t>
  </si>
  <si>
    <t>MOUSE|MGI=MGI=3652067|UniProtKB=Q9D3H7</t>
  </si>
  <si>
    <t>MOUSE03687</t>
  </si>
  <si>
    <t>MOUSE03685</t>
  </si>
  <si>
    <t>HGNC:18921</t>
  </si>
  <si>
    <t>KRTAP4-16</t>
  </si>
  <si>
    <t>HUMAN|HGNC=18921|UniProtKB=G5E9R7</t>
  </si>
  <si>
    <t>ENSP00000411198</t>
  </si>
  <si>
    <t>ENSMUSP00000056162</t>
  </si>
  <si>
    <t>ENSMUSP00000098045</t>
  </si>
  <si>
    <t>ENSMUSP00000053810</t>
  </si>
  <si>
    <t>ENSMUSP00000079799</t>
  </si>
  <si>
    <t>ENSMUSP00000100676</t>
  </si>
  <si>
    <t>ENOG5035QEE</t>
  </si>
  <si>
    <t>ENSMUSP00000100679</t>
  </si>
  <si>
    <t>ENSMUSP00000103063</t>
  </si>
  <si>
    <t>ENSMUSP00000103064</t>
  </si>
  <si>
    <t>HGNC:18900</t>
  </si>
  <si>
    <t>KRTAP4-2</t>
  </si>
  <si>
    <t>ENSG00000244537,ENSP00000366955,198301at9347</t>
  </si>
  <si>
    <t>ENSMUSG00000046474,ENSMUSP00000103060,198301at9347</t>
  </si>
  <si>
    <t>ENSP00000366955,Phy000879T_HUMAN</t>
  </si>
  <si>
    <t>ENSMUSP00000053711,Phy000A2O1_MOUSE</t>
  </si>
  <si>
    <t>HUMAN|HGNC=18900|UniProtKB=Q9BYR5</t>
  </si>
  <si>
    <t>Phy000879T_HUMAN</t>
  </si>
  <si>
    <t>Phy000A2O0_MOUSE</t>
  </si>
  <si>
    <t>ENSP00000366955</t>
  </si>
  <si>
    <t>HGNC:18908</t>
  </si>
  <si>
    <t>keratin associated protein 4-3</t>
  </si>
  <si>
    <t>KRTAP4-3</t>
  </si>
  <si>
    <t>ENSG00000196156,ENSP00000375151,HUMAN|HGNC=18908|UniProtKB=Q9BYR4,Phy0024BFE_HUMAN,HUMAN33603</t>
  </si>
  <si>
    <t>ENSMUSG00000075566,ENSMUSP00000098045,MOUSE|MGI=MGI=1916018|UniProtKB=Q3V4B7,Phy001S5SP_MOUSE,MOUSE03679</t>
  </si>
  <si>
    <t>ENSMUSG00000078258,ENSMUSP00000100676,MOUSE|MGI=MGI=3650329|UniProtKB=A2A4L9,Phy001S210_MOUSE,MOUSE03694</t>
  </si>
  <si>
    <t>ENSG00000196156,ENSP00000375151,HUMAN|HGNC=18908|UniProtKB=Q9BYR4,HUMAN33603</t>
  </si>
  <si>
    <t>ENSMUSG00000048294,ENSMUSP00000053810,MOUSE|MGI=MGI=1916714|UniProtKB=Q9D7P3,MOUSE03693</t>
  </si>
  <si>
    <t>ENSMUSG00000078261,ENSMUSP00000100679,MOUSE|MGI=MGI=3652177|UniProtKB=B1AQB0,MOUSE03687</t>
  </si>
  <si>
    <t>ENSMUSG00000089724,ENSMUSP00000103063,MOUSE|MGI=MGI=3652306|UniProtKB=B1AQA8,MOUSE03685</t>
  </si>
  <si>
    <t>ENSG00000196156,ENSP00000375151,HUMAN33603</t>
  </si>
  <si>
    <t>ENSMUSG00000044649,ENSMUSP00000056162,MOUSE03663</t>
  </si>
  <si>
    <t>ENSG00000196156,HUMAN|HGNC=18908|UniProtKB=Q9BYR4,HUMAN33603</t>
  </si>
  <si>
    <t>ENSMUSG00000078262,MOUSE|MGI=MGI=3652060|UniProtKB=B1AQA9,MOUSE03686</t>
  </si>
  <si>
    <t>ENSG00000196156,ENSP00000375151,HUMAN|HGNC=18908|UniProtKB=Q9BYR4</t>
  </si>
  <si>
    <t>ENSMUSG00000078668,ENSMUSP00000103064,MOUSE|MGI=MGI=3652308|UniProtKB=B1AQA7</t>
  </si>
  <si>
    <t>ENSMUSG00000078259,MOUSE|MGI=MGI=3705237|UniProtKB=B1AQB2,MOUSE03689</t>
  </si>
  <si>
    <t>ENSG00000196156,HUMAN|HGNC=18908|UniProtKB=Q9BYR4</t>
  </si>
  <si>
    <t>ENSMUSG00000078260,MOUSE|MGI=MGI=3709346|UniProtKB=B1AQB1</t>
  </si>
  <si>
    <t>HUMAN|HGNC=18908|UniProtKB=Q9BYR4,85290</t>
  </si>
  <si>
    <t>MOUSE|MGI=MGI=1916701|UniProtKB=A2A4M0,100502865</t>
  </si>
  <si>
    <t>ENSG00000196156,ENSP00000375151</t>
  </si>
  <si>
    <t>ENSMUSG00000063251,ENSMUSP00000079799</t>
  </si>
  <si>
    <t>ENSG00000196156,HUMAN33603</t>
  </si>
  <si>
    <t>ENSMUSG00000069718,MOUSE03677</t>
  </si>
  <si>
    <t>HUMAN|HGNC=18908|UniProtKB=Q9BYR4</t>
  </si>
  <si>
    <t>HUMAN33603</t>
  </si>
  <si>
    <t>MOUSE03674</t>
  </si>
  <si>
    <t>MOUSE03675</t>
  </si>
  <si>
    <t>HGNC:16928</t>
  </si>
  <si>
    <t>keratin associated protein 4-4</t>
  </si>
  <si>
    <t>KRTAP4-4</t>
  </si>
  <si>
    <t>ENSP00000375076,Phy000879R_HUMAN,HUMAN33602</t>
  </si>
  <si>
    <t>Phy000879R_HUMAN,HUMAN33602</t>
  </si>
  <si>
    <t>ENSP00000375076,HUMAN33602</t>
  </si>
  <si>
    <t>ENSMUSP00000100533,MOUSE03675</t>
  </si>
  <si>
    <t>HUMAN|HGNC=16928|UniProtKB=Q9BYR3</t>
  </si>
  <si>
    <t>HUMAN33602</t>
  </si>
  <si>
    <t>ENSP00000375076</t>
  </si>
  <si>
    <t>HGNC:18899</t>
  </si>
  <si>
    <t>keratin associated protein 4-5</t>
  </si>
  <si>
    <t>KRTAP4-5</t>
  </si>
  <si>
    <t>ENSP00000340546,HUMAN|HGNC=18899|UniProtKB=Q9BYR2,HUMAN33601</t>
  </si>
  <si>
    <t>HUMAN|HGNC=18899|UniProtKB=Q9BYR2,HUMAN33601</t>
  </si>
  <si>
    <t>ENSP00000340546,HUMAN33601</t>
  </si>
  <si>
    <t>ENSMUSP00000053711,MOUSE03674</t>
  </si>
  <si>
    <t>ENSP00000340546,HUMAN|HGNC=18899|UniProtKB=Q9BYR2</t>
  </si>
  <si>
    <t>HUMAN33601</t>
  </si>
  <si>
    <t>MOUSE03663</t>
  </si>
  <si>
    <t>HUMAN|HGNC=18899|UniProtKB=Q9BYR2</t>
  </si>
  <si>
    <t>MOUSE|MGI=MGI=1916701|UniProtKB=A2A4M0</t>
  </si>
  <si>
    <t>ENSP00000340546</t>
  </si>
  <si>
    <t>HGNC:18909</t>
  </si>
  <si>
    <t>KRTAP4-6</t>
  </si>
  <si>
    <t>ENSG00000198090,ENSP00000328270,HUMAN33600</t>
  </si>
  <si>
    <t>ENSMUSG00000045109,ENSMUSP00000053711,MOUSE03674</t>
  </si>
  <si>
    <t>ENSP00000328270,HUMAN|HGNC=18909|UniProtKB=Q9BYQ5,HUMAN33600</t>
  </si>
  <si>
    <t>HUMAN|HGNC=18909|UniProtKB=Q9BYQ5,HUMAN33600</t>
  </si>
  <si>
    <t>ENSP00000328270,HUMAN33600</t>
  </si>
  <si>
    <t>ENSP00000328270,HUMAN|HGNC=18909|UniProtKB=Q9BYQ5</t>
  </si>
  <si>
    <t>HUMAN33600</t>
  </si>
  <si>
    <t>HUMAN|HGNC=18909|UniProtKB=Q9BYQ5</t>
  </si>
  <si>
    <t>ENSP00000328270</t>
  </si>
  <si>
    <t>HGNC:18898</t>
  </si>
  <si>
    <t>KRTAP4-7</t>
  </si>
  <si>
    <t>ENSG00000240871,ENSP00000375236,Phy003J1OE_HUMAN,HUMAN33591</t>
  </si>
  <si>
    <t>ENSMUSG00000078130,ENSMUSP00000100533,Phy001S211_MOUSE,MOUSE03675</t>
  </si>
  <si>
    <t>ENSP00000375236,Phy003J1OE_HUMAN,HUMAN33591</t>
  </si>
  <si>
    <t>ENSP00000375236,HUMAN|HGNC=18898|UniProtKB=Q9BYR0,HUMAN33591</t>
  </si>
  <si>
    <t>Phy003J1OE_HUMAN,HUMAN33591</t>
  </si>
  <si>
    <t>HUMAN|HGNC=18898|UniProtKB=Q9BYR0,HUMAN33591</t>
  </si>
  <si>
    <t>HUMAN|HGNC=18898|UniProtKB=Q9BYR0,Phy003J1OE_HUMAN</t>
  </si>
  <si>
    <t>ENSP00000375236,HUMAN|HGNC=18898|UniProtKB=Q9BYR0</t>
  </si>
  <si>
    <t>HUMAN|HGNC=18898|UniProtKB=Q9BYR0</t>
  </si>
  <si>
    <t>Phy003J1OE_HUMAN</t>
  </si>
  <si>
    <t>ENSP00000375236</t>
  </si>
  <si>
    <t>HGNC:17230</t>
  </si>
  <si>
    <t>KRTAP4-8</t>
  </si>
  <si>
    <t>ENSP00000328444,136093,HUMAN33593</t>
  </si>
  <si>
    <t>ENSMUSP00000090369,136093,MOUSE03677</t>
  </si>
  <si>
    <t>ENSP00000328444,Q9BYQ9,HUMAN33593</t>
  </si>
  <si>
    <t>ENSMUSP00000100533,B1AQ89,MOUSE03675</t>
  </si>
  <si>
    <t>ENSP00000328444,HUMAN|HGNC=17230|UniProtKB=Q9BYQ9,HUMAN33593</t>
  </si>
  <si>
    <t>HUMAN|HGNC=17230|UniProtKB=Q9BYQ9,HUMAN33593</t>
  </si>
  <si>
    <t>ENSP00000328444,HUMAN33593</t>
  </si>
  <si>
    <t>ENSP00000328444,HUMAN|HGNC=17230|UniProtKB=Q9BYQ9</t>
  </si>
  <si>
    <t>HUMAN33593</t>
  </si>
  <si>
    <t>HUMAN|HGNC=17230|UniProtKB=Q9BYQ9</t>
  </si>
  <si>
    <t>ENSP00000328444</t>
  </si>
  <si>
    <t>HGNC:18910</t>
  </si>
  <si>
    <t>KRTAP4-9</t>
  </si>
  <si>
    <t>124486,ENSP00000375234,HUMAN|HGNC=18910|UniProtKB=Q9BYQ8,HUMAN33596</t>
  </si>
  <si>
    <t>124486,ENSMUSP00000100677,MOUSE|MGI=MGI=3705237|UniProtKB=B1AQB2,MOUSE03689</t>
  </si>
  <si>
    <t>124486,HUMAN|HGNC=18910|UniProtKB=Q9BYQ8,HUMAN33596</t>
  </si>
  <si>
    <t>124486,MOUSE|MGI=MGI=1916018|UniProtKB=Q3V4B7,MOUSE03679</t>
  </si>
  <si>
    <t>124486,MOUSE|MGI=MGI=1916714|UniProtKB=Q9D7P3,MOUSE03693</t>
  </si>
  <si>
    <t>ENSP00000375234,Phy0024BBW_HUMAN,HUMAN33596</t>
  </si>
  <si>
    <t>124486,MOUSE|MGI=MGI=3652177|UniProtKB=B1AQB0,MOUSE03687</t>
  </si>
  <si>
    <t>124486,ENSP00000375234,HUMAN|HGNC=18910|UniProtKB=Q9BYQ8</t>
  </si>
  <si>
    <t>124486,ENSMUSP00000100678,MOUSE|MGI=MGI=3709346|UniProtKB=B1AQB1</t>
  </si>
  <si>
    <t>Phy0024BBW_HUMAN,HUMAN33596</t>
  </si>
  <si>
    <t>HUMAN|HGNC=18910|UniProtKB=Q9BYQ8,HUMAN33596</t>
  </si>
  <si>
    <t>ENSP00000375234,HUMAN33596</t>
  </si>
  <si>
    <t>124486,HUMAN|HGNC=18910|UniProtKB=Q9BYQ8</t>
  </si>
  <si>
    <t>124486,MOUSE|MGI=MGI=3652308|UniProtKB=B1AQA7</t>
  </si>
  <si>
    <t>HUMAN|HGNC=18910|UniProtKB=Q9BYQ8</t>
  </si>
  <si>
    <t>ENSP00000375234</t>
  </si>
  <si>
    <t>HGNC:23596</t>
  </si>
  <si>
    <t>keratin associated protein 5-1</t>
  </si>
  <si>
    <t>KRTAP5-1</t>
  </si>
  <si>
    <t>HUMAN|HGNC=23596|UniProtKB=Q6L8H4,HUMAN03831</t>
  </si>
  <si>
    <t>MOUSE|MGI=MGI=3782743|UniProtKB=A4IF42,MOUSE57160</t>
  </si>
  <si>
    <t>MOUSE|MGI=MGI=5623345|UniProtKB=A0A1B0GR10,MOUSE57159</t>
  </si>
  <si>
    <t>HUMAN03831,HUMAN|HGNC=23596|UniProtKB=Q6L8H4</t>
  </si>
  <si>
    <t>MGI:5791173</t>
  </si>
  <si>
    <t>predicted gene 45337</t>
  </si>
  <si>
    <t>Gm45337</t>
  </si>
  <si>
    <t>MOUSE57147,MOUSE|MGI=MGI=5791173|UniProtKB=A0A1B0GS71</t>
  </si>
  <si>
    <t>MOUSE|MGI=MGI=5791454|UniProtKB=A0A1B0GSA0,MOUSE57145</t>
  </si>
  <si>
    <t>MGI:1354758</t>
  </si>
  <si>
    <t>keratin associated protein 5-4</t>
  </si>
  <si>
    <t>Krtap5-4</t>
  </si>
  <si>
    <t>MOUSE|MGI=MGI=1354758|UniProtKB=Q62220,MOUSE57163</t>
  </si>
  <si>
    <t>MGI:2149673</t>
  </si>
  <si>
    <t>keratin associated protein 5-5</t>
  </si>
  <si>
    <t>Krtap5-5</t>
  </si>
  <si>
    <t>MOUSE|MGI=MGI=2149673|UniProtKB=Q2TA51,MOUSE57158</t>
  </si>
  <si>
    <t>HUMAN|HGNC=23596|UniProtKB=Q6L8H4</t>
  </si>
  <si>
    <t>MGI:3782737</t>
  </si>
  <si>
    <t>predicted gene 4553</t>
  </si>
  <si>
    <t>Gm4553</t>
  </si>
  <si>
    <t>MOUSE|MGI=MGI=3782737|UniProtKB=A0A1B0GSA9</t>
  </si>
  <si>
    <t>MGI:5588894</t>
  </si>
  <si>
    <t>predicted gene, 29735</t>
  </si>
  <si>
    <t>Gm29735</t>
  </si>
  <si>
    <t>MOUSE|MGI=MGI=5588894|UniProtKB=A0A1B0GT06</t>
  </si>
  <si>
    <t>MGI:5622000</t>
  </si>
  <si>
    <t>predicted gene, 39115</t>
  </si>
  <si>
    <t>Gm39115</t>
  </si>
  <si>
    <t>MOUSE|MGI=MGI=5622000|UniProtKB=A0A1B0GSH7</t>
  </si>
  <si>
    <t>MGI:1354732</t>
  </si>
  <si>
    <t>Krtap5-1</t>
  </si>
  <si>
    <t>MOUSE|MGI=MGI=1354732|UniProtKB=Q64507</t>
  </si>
  <si>
    <t>MOUSE|MGI=MGI=1918873|UniProtKB=Q9D5Z7</t>
  </si>
  <si>
    <t>MOUSE|MGI=MGI=3642359|UniProtKB=A0A1B0GRL1</t>
  </si>
  <si>
    <t>MGI:3647476</t>
  </si>
  <si>
    <t>predicted gene 7579</t>
  </si>
  <si>
    <t>Gm7579</t>
  </si>
  <si>
    <t>MOUSE|MGI=MGI=3647476|UniProtKB=A0A1B0GRJ4</t>
  </si>
  <si>
    <t>HGNC:23605</t>
  </si>
  <si>
    <t>keratin associated protein 5-10</t>
  </si>
  <si>
    <t>KRTAP5-10</t>
  </si>
  <si>
    <t>HUMAN|HGNC=23605|UniProtKB=Q6L8G5,HUMAN07850</t>
  </si>
  <si>
    <t>HUMAN07850,HUMAN|HGNC=23605|UniProtKB=Q6L8G5</t>
  </si>
  <si>
    <t>HUMAN|HGNC=23605|UniProtKB=Q6L8G5</t>
  </si>
  <si>
    <t>HGNC:23606</t>
  </si>
  <si>
    <t>keratin associated protein 5-11</t>
  </si>
  <si>
    <t>KRTAP5-11</t>
  </si>
  <si>
    <t>HUMAN|HGNC=23606|UniProtKB=Q6L8G4,HUMAN07851</t>
  </si>
  <si>
    <t>HUMAN07851,HUMAN|HGNC=23606|UniProtKB=Q6L8G4</t>
  </si>
  <si>
    <t>HUMAN|HGNC=23606|UniProtKB=Q6L8G4</t>
  </si>
  <si>
    <t>HGNC:23597</t>
  </si>
  <si>
    <t>KRTAP5-2</t>
  </si>
  <si>
    <t>ENSG00000205867,HUMAN|HGNC=23597|UniProtKB=Q701N4,HUMAN03832</t>
  </si>
  <si>
    <t>ENSMUSG00000045236,MOUSE|MGI=MGI=1354758|UniProtKB=Q62220,MOUSE57163</t>
  </si>
  <si>
    <t>ENSG00000205867,HUMAN03832,HUMAN|HGNC=23597|UniProtKB=Q701N4</t>
  </si>
  <si>
    <t>ENSMUSG00000073785,MOUSE57158,MOUSE|MGI=MGI=2149673|UniProtKB=Q2TA51</t>
  </si>
  <si>
    <t>HUMAN|HGNC=23597|UniProtKB=Q701N4,ENSG00000205867</t>
  </si>
  <si>
    <t>MOUSE|MGI=MGI=1354732|UniProtKB=Q64507,ENSMUSG00000066100</t>
  </si>
  <si>
    <t>HUMAN|HGNC=23597|UniProtKB=Q701N4,HGNC:23597</t>
  </si>
  <si>
    <t>MOUSE|MGI=MGI=1918873|UniProtKB=Q9D5Z7,MGI:1918873</t>
  </si>
  <si>
    <t>HUMAN|HGNC=23597|UniProtKB=Q701N4,HUMAN03832</t>
  </si>
  <si>
    <t>ENSG00000205867,HUMAN|HGNC=23597|UniProtKB=Q701N4</t>
  </si>
  <si>
    <t>ENSMUSG00000109655,MOUSE|MGI=MGI=5588894|UniProtKB=A0A1B0GT06</t>
  </si>
  <si>
    <t>HUMAN03832,HUMAN|HGNC=23597|UniProtKB=Q701N4</t>
  </si>
  <si>
    <t>ENOG5035JT2</t>
  </si>
  <si>
    <t>MGI:1924465</t>
  </si>
  <si>
    <t>keratin associated protein 5-3</t>
  </si>
  <si>
    <t>Krtap5-3</t>
  </si>
  <si>
    <t>HUMAN|HGNC=23597|UniProtKB=Q701N4</t>
  </si>
  <si>
    <t>HGNC:23598</t>
  </si>
  <si>
    <t>KRTAP5-3</t>
  </si>
  <si>
    <t>HUMAN|HGNC=23598|UniProtKB=Q6L8H2,HUMAN03833</t>
  </si>
  <si>
    <t>HUMAN03833,HUMAN|HGNC=23598|UniProtKB=Q6L8H2</t>
  </si>
  <si>
    <t>HUMAN|HGNC=23598|UniProtKB=Q6L8H2</t>
  </si>
  <si>
    <t>HGNC:23599</t>
  </si>
  <si>
    <t>KRTAP5-4</t>
  </si>
  <si>
    <t>HUMAN|HGNC=23599|UniProtKB=Q6L8H1,HUMAN03834</t>
  </si>
  <si>
    <t>HUMAN03834,HUMAN|HGNC=23599|UniProtKB=Q6L8H1</t>
  </si>
  <si>
    <t>HUMAN|HGNC=23599|UniProtKB=Q6L8H1</t>
  </si>
  <si>
    <t>HGNC:23601</t>
  </si>
  <si>
    <t>KRTAP5-5</t>
  </si>
  <si>
    <t>HUMAN|HGNC=23601|UniProtKB=Q701N2,ENSG00000185940,HUMAN03836,HGNC:23601</t>
  </si>
  <si>
    <t>MOUSE|MGI=MGI=2149673|UniProtKB=Q2TA51,ENSMUSG00000073785,MOUSE57158,MGI:2149673</t>
  </si>
  <si>
    <t>ENSG00000185940,HUMAN03836,HUMAN|HGNC=23601|UniProtKB=Q701N2</t>
  </si>
  <si>
    <t>ENSMUSG00000045236,MOUSE57163,MOUSE|MGI=MGI=1354758|UniProtKB=Q62220</t>
  </si>
  <si>
    <t>HUMAN|HGNC=23601|UniProtKB=Q701N2,ENSG00000185940</t>
  </si>
  <si>
    <t>HUMAN|HGNC=23601|UniProtKB=Q701N2,HUMAN03836</t>
  </si>
  <si>
    <t>MOUSE|MGI=MGI=5588894|UniProtKB=A0A1B0GT06,ENSMUSG00000109655</t>
  </si>
  <si>
    <t>HUMAN03836,HUMAN|HGNC=23601|UniProtKB=Q701N2</t>
  </si>
  <si>
    <t>HUMAN|HGNC=23601|UniProtKB=Q701N2</t>
  </si>
  <si>
    <t>HGNC:23600</t>
  </si>
  <si>
    <t>keratin associated protein 5-6</t>
  </si>
  <si>
    <t>KRTAP5-6</t>
  </si>
  <si>
    <t>HUMAN|HGNC=23600|UniProtKB=Q6L8G9,ENSG00000205864</t>
  </si>
  <si>
    <t>MOUSE|MGI=MGI=3647476|UniProtKB=A0A1B0GRJ4,ENSMUSG00000073786</t>
  </si>
  <si>
    <t>MOUSE|MGI=MGI=5622000|UniProtKB=A0A1B0GSH7,ENSMUSG00000110091</t>
  </si>
  <si>
    <t>MOUSE|MGI=MGI=5791173|UniProtKB=A0A1B0GS71,ENSMUSG00000110061</t>
  </si>
  <si>
    <t>HUMAN|HGNC=23600|UniProtKB=Q6L8G9</t>
  </si>
  <si>
    <t>MOUSE|MGI=MGI=1354758|UniProtKB=Q62220</t>
  </si>
  <si>
    <t>MOUSE|MGI=MGI=2149673|UniProtKB=Q2TA51</t>
  </si>
  <si>
    <t>MOUSE|MGI=MGI=3782743|UniProtKB=A4IF42</t>
  </si>
  <si>
    <t>MOUSE|MGI=MGI=5623345|UniProtKB=A0A1B0GR10</t>
  </si>
  <si>
    <t>MOUSE|MGI=MGI=5791454|UniProtKB=A0A1B0GSA0</t>
  </si>
  <si>
    <t>HGNC:23602</t>
  </si>
  <si>
    <t>keratin associated protein 5-7</t>
  </si>
  <si>
    <t>KRTAP5-7</t>
  </si>
  <si>
    <t>HUMAN|HGNC=23602|UniProtKB=Q6L8G8,HUMAN07847</t>
  </si>
  <si>
    <t>HUMAN07847,HUMAN|HGNC=23602|UniProtKB=Q6L8G8</t>
  </si>
  <si>
    <t>HUMAN|HGNC=23602|UniProtKB=Q6L8G8</t>
  </si>
  <si>
    <t>HGNC:23603</t>
  </si>
  <si>
    <t>keratin associated protein 5-8</t>
  </si>
  <si>
    <t>KRTAP5-8</t>
  </si>
  <si>
    <t>HUMAN|HGNC=23603|UniProtKB=O75690,HUMAN07848,ENSG00000241233</t>
  </si>
  <si>
    <t>MOUSE|MGI=MGI=3647476|UniProtKB=A0A1B0GRJ4,MOUSE57157,ENSMUSG00000073786</t>
  </si>
  <si>
    <t>HUMAN|HGNC=23603|UniProtKB=O75690,ENSG00000241233</t>
  </si>
  <si>
    <t>HUMAN|HGNC=23603|UniProtKB=O75690</t>
  </si>
  <si>
    <t>HGNC:23604</t>
  </si>
  <si>
    <t>keratin associated protein 5-9</t>
  </si>
  <si>
    <t>KRTAP5-9</t>
  </si>
  <si>
    <t>HUMAN|HGNC=23604|UniProtKB=P26371,HUMAN07849</t>
  </si>
  <si>
    <t>HUMAN07849,HUMAN|HGNC=23604|UniProtKB=P26371</t>
  </si>
  <si>
    <t>HUMAN|HGNC=23604|UniProtKB=P26371</t>
  </si>
  <si>
    <t>HGNC:18931</t>
  </si>
  <si>
    <t>keratin associated protein 6-1</t>
  </si>
  <si>
    <t>KRTAP6-1</t>
  </si>
  <si>
    <t>HUMAN|HGNC=18931|UniProtKB=Q3LI64,HUMAN58238</t>
  </si>
  <si>
    <t>MGI:1330228</t>
  </si>
  <si>
    <t>Krtap6-1</t>
  </si>
  <si>
    <t>MOUSE|MGI=MGI=1330228|UniProtKB=O09048,MOUSE18792</t>
  </si>
  <si>
    <t>MGI:1915734</t>
  </si>
  <si>
    <t>keratin associated protein 6-5</t>
  </si>
  <si>
    <t>Krtap6-5</t>
  </si>
  <si>
    <t>MOUSE|MGI=MGI=1915734|UniProtKB=Q925H3,MOUSE18794</t>
  </si>
  <si>
    <t>HUMAN58238</t>
  </si>
  <si>
    <t>MGI:1915887</t>
  </si>
  <si>
    <t>RIKEN cDNA 1110025L11 gene</t>
  </si>
  <si>
    <t>1110025L11Rik</t>
  </si>
  <si>
    <t>MOUSE18795</t>
  </si>
  <si>
    <t>MGI:3704467</t>
  </si>
  <si>
    <t>predicted gene 10228</t>
  </si>
  <si>
    <t>Gm10228</t>
  </si>
  <si>
    <t>MOUSE18793</t>
  </si>
  <si>
    <t>HUMAN|HGNC=18931|UniProtKB=Q3LI64</t>
  </si>
  <si>
    <t>MGI:3711943</t>
  </si>
  <si>
    <t>predicted gene 10229</t>
  </si>
  <si>
    <t>Gm10229</t>
  </si>
  <si>
    <t>MOUSE|MGI=MGI=3711943|UniProtKB=O08631</t>
  </si>
  <si>
    <t>HGNC:18932</t>
  </si>
  <si>
    <t>keratin associated protein 6-2</t>
  </si>
  <si>
    <t>KRTAP6-2</t>
  </si>
  <si>
    <t>HUMAN|HGNC=18932|UniProtKB=Q3LI66,HUMAN58236</t>
  </si>
  <si>
    <t>HUMAN58236</t>
  </si>
  <si>
    <t>HUMAN|HGNC=18932|UniProtKB=Q3LI66</t>
  </si>
  <si>
    <t>HGNC:18933</t>
  </si>
  <si>
    <t>KRTAP6-3</t>
  </si>
  <si>
    <t>HUMAN|HGNC=18933|UniProtKB=Q3LI67,HUMAN58235</t>
  </si>
  <si>
    <t>HUMAN58235</t>
  </si>
  <si>
    <t>HUMAN|HGNC=18933|UniProtKB=Q3LI67</t>
  </si>
  <si>
    <t>HGNC:18934</t>
  </si>
  <si>
    <t>keratin associated protein 7-1</t>
  </si>
  <si>
    <t>KRTAP7-1</t>
  </si>
  <si>
    <t>ENOG5035QUT,ENSG00000274749,104469,Q8IUC3,HUMAN|HGNC=18934|UniProtKB=Q8IUC3,Phy001R6FQ_HUMAN,HGNC:18934,202320at9347,337878,OG6_131425,HUMAN58247</t>
  </si>
  <si>
    <t>MGI:1918613</t>
  </si>
  <si>
    <t>Krtap7-1</t>
  </si>
  <si>
    <t>ENOG5035QUT,ENSMUSG00000056706,104469,Q9D3I6,MOUSE|MGI=MGI=1918613|UniProtKB=Q9D3I6,Phy0009VKN_MOUSE,MGI:1918613,202320at9347,71363,OG6_131425,MOUSE17476</t>
  </si>
  <si>
    <t>HGNC:18935</t>
  </si>
  <si>
    <t>keratin associated protein 8-1</t>
  </si>
  <si>
    <t>KRTAP8-1</t>
  </si>
  <si>
    <t>ENSG00000183640,ENSP00000332805,Q8IUC2,HUMAN|HGNC=18935|UniProtKB=Q8IUC2,Phy0008CI8_HUMAN,HGNC:18935,203871at9347,337879,OG6_140521,HUMAN58246</t>
  </si>
  <si>
    <t>MGI:1330293</t>
  </si>
  <si>
    <t>Krtap8-1</t>
  </si>
  <si>
    <t>ENSMUSG00000059632,ENSMUSP00000072129,O08633,MOUSE|MGI=MGI=1330293|UniProtKB=O08633,Phy001RR0G_MOUSE,MGI:1330293,203871at9347,16703,OG6_140521,MOUSE17475</t>
  </si>
  <si>
    <t>HGNC:18912</t>
  </si>
  <si>
    <t>KRTAP9-1</t>
  </si>
  <si>
    <t>ENSG00000240542,ENSP00000381488,135766,A8MXZ3,Phy00248PM_HUMAN,OG6_176840</t>
  </si>
  <si>
    <t>ENSMUSG00000078255,ENSMUSP00000100673,135766,A2A5X3,Phy001RTDZ_MOUSE,OG6_176840</t>
  </si>
  <si>
    <t>ENSP00000381488,Phy00248PM_HUMAN</t>
  </si>
  <si>
    <t>ENSMUSP00000091468,Phy001S5YY_MOUSE</t>
  </si>
  <si>
    <t>ENSMUSP00000098043,Phy001S6QC_MOUSE</t>
  </si>
  <si>
    <t>ENSMUSP00000103057,Phy001RW7W_MOUSE</t>
  </si>
  <si>
    <t>ENSMUSP00000090367,Phy001S6QU_MOUSE</t>
  </si>
  <si>
    <t>Phy00248PM_HUMAN</t>
  </si>
  <si>
    <t>MGI:1914951</t>
  </si>
  <si>
    <t>WAP four-disulfide core domain 2</t>
  </si>
  <si>
    <t>Wfdc2</t>
  </si>
  <si>
    <t>Phy000A6AY_MOUSE</t>
  </si>
  <si>
    <t>HGNC:16926</t>
  </si>
  <si>
    <t>keratin associated protein 9-2</t>
  </si>
  <si>
    <t>KRTAP9-2</t>
  </si>
  <si>
    <t>ENSP00000366950,Phy001RFB7_HUMAN,HUMAN33611</t>
  </si>
  <si>
    <t>ENSMUSP00000091468,Phy001S5YY_MOUSE,MOUSE03699</t>
  </si>
  <si>
    <t>ENSMUSP00000098043,Phy001S6QC_MOUSE,MOUSE03701</t>
  </si>
  <si>
    <t>ENSMUSP00000103057,Phy001RW7W_MOUSE,MOUSE03697</t>
  </si>
  <si>
    <t>ENSMUSP00000090367,Phy001S6QU_MOUSE,MOUSE03698</t>
  </si>
  <si>
    <t>ENSP00000366950,Phy001RFB7_HUMAN</t>
  </si>
  <si>
    <t>ENSMUSP00000100673,Phy001RTDZ_MOUSE</t>
  </si>
  <si>
    <t>HGNC:16927</t>
  </si>
  <si>
    <t>KRTAP9-3</t>
  </si>
  <si>
    <t>ENSP00000392189,Phy000879W_HUMAN,HUMAN33612</t>
  </si>
  <si>
    <t>ENSP00000392189,Phy000879W_HUMAN</t>
  </si>
  <si>
    <t>HGNC:18902</t>
  </si>
  <si>
    <t>keratin associated protein 9-4</t>
  </si>
  <si>
    <t>KRTAP9-4</t>
  </si>
  <si>
    <t>ENSP00000334922,Phy000879X_HUMAN,HUMAN33614</t>
  </si>
  <si>
    <t>ENSP00000334922,Phy000879X_HUMAN</t>
  </si>
  <si>
    <t>HGNC:18914</t>
  </si>
  <si>
    <t>keratin associated protein 9-6</t>
  </si>
  <si>
    <t>KRTAP9-6</t>
  </si>
  <si>
    <t>ENSP00000375150,Phy0024BU6_HUMAN,HUMAN33616</t>
  </si>
  <si>
    <t>ENSP00000375150,Phy0024BU6_HUMAN</t>
  </si>
  <si>
    <t>HGNC:18915</t>
  </si>
  <si>
    <t>keratin associated protein 9-7</t>
  </si>
  <si>
    <t>KRTAP9-7</t>
  </si>
  <si>
    <t>ENSP00000375149,Phy0024BLG_HUMAN,HUMAN33617</t>
  </si>
  <si>
    <t>ENSP00000375149,Phy0024BLG_HUMAN</t>
  </si>
  <si>
    <t>HGNC:17231</t>
  </si>
  <si>
    <t>keratin associated protein 9-8</t>
  </si>
  <si>
    <t>KRTAP9-8</t>
  </si>
  <si>
    <t>ENSP00000254072,Phy0024HO8_HUMAN</t>
  </si>
  <si>
    <t>HGNC:16773</t>
  </si>
  <si>
    <t>keratin associated protein 9-9</t>
  </si>
  <si>
    <t>KRTAP9-9</t>
  </si>
  <si>
    <t>ENSP00000377576,Phy001R6FV_HUMAN,HUMAN33615</t>
  </si>
  <si>
    <t>ENSP00000377576,Phy001R6FV_HUMAN</t>
  </si>
  <si>
    <t>HGNC:28942</t>
  </si>
  <si>
    <t>keratinocyte associated protein 2</t>
  </si>
  <si>
    <t>KRTCAP2</t>
  </si>
  <si>
    <t>ENSG00000163463,Q8N6L1,15494,ENSP00000295682,OG6_107389,HUMAN52487,200185,191517at9347,HGNC:28942,HUMAN|HGNC=28942|UniProtKB=Q8N6L1,Phy0007YVT_HUMAN</t>
  </si>
  <si>
    <t>MGI:1913309</t>
  </si>
  <si>
    <t>Krtcap2</t>
  </si>
  <si>
    <t>ENSMUSG00000042747,Q5RL79,15494,ENSMUSP00000043540,OG6_107389,MOUSE38665,66059,191517at9347,MGI:1913309,MOUSE|MGI=MGI=1913309|UniProtKB=Q5RL79,Phy003F0MV_MOUSE</t>
  </si>
  <si>
    <t>HGNC:28943</t>
  </si>
  <si>
    <t>keratinocyte associated protein 3</t>
  </si>
  <si>
    <t>KRTCAP3</t>
  </si>
  <si>
    <t>HUMAN|HGNC=28943|UniProtKB=Q53RY4,OG6_118780,HUMAN61998,ENSG00000157992,ENOG5035DV3,Q53RY4,ENSP00000442400,12332,HGNC:28943,Phy0008A6J_HUMAN,184667at9347,200634</t>
  </si>
  <si>
    <t>MGI:1917065</t>
  </si>
  <si>
    <t>Krtcap3</t>
  </si>
  <si>
    <t>MOUSE|MGI=MGI=1917065|UniProtKB=Q8K177,OG6_118780,MOUSE46438,ENSMUSG00000029149,ENOG5035DV3,Q8K177,ENSMUSP00000060414,12332,MGI:1917065,Phy001RQYB_MOUSE,184667at9347,69815</t>
  </si>
  <si>
    <t>HGNC:16313</t>
  </si>
  <si>
    <t>keratinocyte differentiation associated protein</t>
  </si>
  <si>
    <t>KRTDAP</t>
  </si>
  <si>
    <t>ENOG5035QQH,ENSG00000188508,ENSP00000339251,52619,P60985,HUMAN|HGNC=16313|UniProtKB=P60985,Phy000894R_HUMAN,HGNC:16313,202271at9347,388533,OG6_128149,HUMAN42691</t>
  </si>
  <si>
    <t>MGI:1928282</t>
  </si>
  <si>
    <t>Krtdap</t>
  </si>
  <si>
    <t>ENOG5035QQH,ENSMUSG00000074199,ENSMUSP00000096159,52619,Q3V2T4,MOUSE|MGI=MGI=1928282|UniProtKB=Q3V2T4,Phy001S5S7_MOUSE,MGI:1928282,202271at9347,64661,OG6_128149,MOUSE55804</t>
  </si>
  <si>
    <t>HGNC:6465</t>
  </si>
  <si>
    <t>kinase suppressor of ras 1</t>
  </si>
  <si>
    <t>KSR1</t>
  </si>
  <si>
    <t>ENOG5035AKT,ENSG00000141068,Q8IVT5,8410,HUMAN|HGNC=6465|UniProtKB=Q8IVT5,HGNC:6465,35145at9347,8844,OG6_105530,HUMAN32453</t>
  </si>
  <si>
    <t>MGI:105051</t>
  </si>
  <si>
    <t>Ksr1</t>
  </si>
  <si>
    <t>ENOG5035AKT,ENSMUSG00000018334,Q61097,8410,MOUSE|MGI=MGI=105051|UniProtKB=Q61097,MGI:105051,35145at9347,16706,OG6_105530,MOUSE04920</t>
  </si>
  <si>
    <t>OG6_105530</t>
  </si>
  <si>
    <t>MGI:3610315</t>
  </si>
  <si>
    <t>kinase suppressor of ras 2</t>
  </si>
  <si>
    <t>Ksr2</t>
  </si>
  <si>
    <t>HGNC:18610</t>
  </si>
  <si>
    <t>KSR2</t>
  </si>
  <si>
    <t>12q24.22-q24.23</t>
  </si>
  <si>
    <t>ENOG5035JK6,ENSG00000171435,45469,Q6VAB6,HUMAN|HGNC=18610|UniProtKB=Q6VAB6,Phy001R6G3_HUMAN,HGNC:18610,30089at9347,283455,OG6_105530,HUMAN15694</t>
  </si>
  <si>
    <t>ENOG5035JK6,ENSMUSG00000061578,45469,Q3UVC0,MOUSE|MGI=MGI=3610315|UniProtKB=Q3UVC0,Phy001RR0V_MOUSE,MGI:3610315,30089at9347,333050,OG6_105530,MOUSE45786</t>
  </si>
  <si>
    <t>HGNC:25160</t>
  </si>
  <si>
    <t>KTI12 chromatin associated homolog</t>
  </si>
  <si>
    <t>KTI12</t>
  </si>
  <si>
    <t>ENSG00000198841,ENOG5035JNW,112970,HGNC:25160,127475at9347,Phy0007Y4P_HUMAN,HUMAN|HGNC=25160|UniProtKB=Q96EK9,HUMAN49866,OG6_103506,6347,ENSP00000360676,Q96EK9</t>
  </si>
  <si>
    <t>MGI:1923547</t>
  </si>
  <si>
    <t>KTI12 homolog, chromatin associated</t>
  </si>
  <si>
    <t>Kti12</t>
  </si>
  <si>
    <t>ENSMUSG00000073775,ENOG5035JNW,100087,MGI:1923547,127475at9347,Phy001RR0X_MOUSE,MOUSE|MGI=MGI=1923547|UniProtKB=Q9D1R2,MOUSE40107,OG6_103506,6347,ENSMUSP00000099799,Q9D1R2</t>
  </si>
  <si>
    <t>HGNC:6467</t>
  </si>
  <si>
    <t>KTN1</t>
  </si>
  <si>
    <t>ENOG5035MF6,ENSG00000126777,Q86UP2,ENSP00000378720,HUMAN|HGNC=6467|UniProtKB=Q86UP2,Phy00084AY_HUMAN,HGNC:6467,20088at9347,3895,OG6_111116,HUMAN19499</t>
  </si>
  <si>
    <t>ENOG5035MF6,ENSMUSG00000021843,Q61595,ENSMUSP00000022391,MOUSE|MGI=MGI=109153|UniProtKB=Q61595,Phy001RR0Y_MOUSE,MGI:109153,20088at9347,16709,OG6_111116,MOUSE13045</t>
  </si>
  <si>
    <t>HGNC:28420</t>
  </si>
  <si>
    <t>KxDL motif containing 1</t>
  </si>
  <si>
    <t>KXD1</t>
  </si>
  <si>
    <t>ENOG5035MQT,ENSP00000443549,11447,Q9BQD3,HUMAN|HGNC=28420|UniProtKB=Q9BQD3,HGNC:28420,186967at9347,79036,HUMAN41992</t>
  </si>
  <si>
    <t>MGI:1922870</t>
  </si>
  <si>
    <t>Kxd1</t>
  </si>
  <si>
    <t>ENOG5035MQT,ENSMUSP00000091165,11447,Q80XH1,MOUSE|MGI=MGI=1922870|UniProtKB=Q80XH1,MGI:1922870,186967at9347,75620,MOUSE60293</t>
  </si>
  <si>
    <t>HGNC:26576</t>
  </si>
  <si>
    <t>kyphoscoliosis peptidase</t>
  </si>
  <si>
    <t>KY</t>
  </si>
  <si>
    <t>Q8NBH2,ENSP00000397598,11506,HUMAN|HGNC=26576|UniProtKB=Q8NBH2,ENSG00000174611,ENOG5035N43,48318at9347,339855,HGNC:26576,HUMAN72431,OG6_104626</t>
  </si>
  <si>
    <t>MGI:96709</t>
  </si>
  <si>
    <t>Ky</t>
  </si>
  <si>
    <t>Q8C8H8,ENSMUSP00000036032,11506,MOUSE|MGI=MGI=96709|UniProtKB=Q8C8H8,ENSMUSG00000035606,ENOG5035N43,48318at9347,16716,MGI:96709,MOUSE62956,OG6_104626</t>
  </si>
  <si>
    <t>HGNC:1564</t>
  </si>
  <si>
    <t>kynurenine aminotransferase 1</t>
  </si>
  <si>
    <t>KYAT1</t>
  </si>
  <si>
    <t>OG6_100255,HUMAN98769,HUMAN|HGNC=1564|UniProtKB=Q16773,ENSP00000302227,Q16773,ENSG00000171097,ENOG5035ISD,HGNC:1564,Phy0008KNW_HUMAN</t>
  </si>
  <si>
    <t>MGI:1917516</t>
  </si>
  <si>
    <t>Kyat1</t>
  </si>
  <si>
    <t>OG6_100255,MOUSE32916,MOUSE|MGI=MGI=1917516|UniProtKB=Q8BTY1,ENSMUSP00000109293,Q8BTY1,ENSMUSG00000039648,ENOG5035ISD,MGI:1917516,Phy000A4Y0_MOUSE</t>
  </si>
  <si>
    <t>85063at9347,HUMAN98768</t>
  </si>
  <si>
    <t>85063at9347,MOUSE32916</t>
  </si>
  <si>
    <t>85063at9347</t>
  </si>
  <si>
    <t>MGI:2677849</t>
  </si>
  <si>
    <t>kynurenine aminotransferase 3</t>
  </si>
  <si>
    <t>Kyat3</t>
  </si>
  <si>
    <t>HGNC:33238</t>
  </si>
  <si>
    <t>KYAT3</t>
  </si>
  <si>
    <t>85063at9347,OG6_100255,56267,HUMAN50669,2994,Q6YP21,ENSP00000260508,HUMAN|HGNC=33238|UniProtKB=Q6YP21,ENOG5035ASS,ENSG00000137944,HGNC:33238</t>
  </si>
  <si>
    <t>85063at9347,OG6_100255,229905,MOUSE38527,2994,Q71RI9,ENSMUSP00000041675,MOUSE|MGI=MGI=2677849|UniProtKB=Q71RI9,ENOG5035ASS,ENSMUSG00000040213,MGI:2677849</t>
  </si>
  <si>
    <t>HGNC:6469</t>
  </si>
  <si>
    <t>kynureninase</t>
  </si>
  <si>
    <t>KYNU</t>
  </si>
  <si>
    <t>2q22.2</t>
  </si>
  <si>
    <t>ENSG00000115919,ENOG5035GI8,HGNC:6469,Phy0008AY5_HUMAN,OG6_103826,8942,90875at9347,2925,ENSP00000264170,Q16719,HUMAN64875,HUMAN|HGNC=6469|UniProtKB=Q16719</t>
  </si>
  <si>
    <t>MGI:1918039</t>
  </si>
  <si>
    <t>Kynu</t>
  </si>
  <si>
    <t>ENSMUSG00000026866,ENOG5035GI8,MGI:1918039,Phy000A547_MOUSE,OG6_103826,70789,90875at9347,2925,ENSMUSP00000028223,Q9CXF0,MOUSE36125,MOUSE|MGI=MGI=1918039|UniProtKB=Q9CXF0</t>
  </si>
  <si>
    <t>HGNC:6470</t>
  </si>
  <si>
    <t>L1CAM</t>
  </si>
  <si>
    <t>OG6_101169,HUMAN102737,3897,ENOG5035JHN,ENSG00000198910,HGNC:6470,Phy0008LTG_HUMAN,12298at9347,HUMAN|HGNC=6470|UniProtKB=P32004,20128,ENSP00000359077,P32004</t>
  </si>
  <si>
    <t>OG6_101169,MOUSE64996,16728,ENOG5035JHN,ENSMUSG00000031391,MGI:96721,Phy001RR2P_MOUSE,12298at9347,MOUSE|MGI=MGI=96721|UniProtKB=P11627,20128,ENSMUSP00000099935,P11627</t>
  </si>
  <si>
    <t>HGNC:25595</t>
  </si>
  <si>
    <t>LINE1 type transposase domain containing 1</t>
  </si>
  <si>
    <t>L1TD1</t>
  </si>
  <si>
    <t>HGNC:25595,HUMAN|HGNC=25595|UniProtKB=Q5T7N2,Phy0007Y7N_HUMAN,54596,78326at9347,ENSG00000240563,ENOG5035P79,HUMAN50181,OG6_127423,ENSP00000419901,Q5T7N2</t>
  </si>
  <si>
    <t>MGI:3578435</t>
  </si>
  <si>
    <t>LINE-1 type transposase domain containing 1</t>
  </si>
  <si>
    <t>L1td1</t>
  </si>
  <si>
    <t>MGI:3578435,MOUSE|MGI=MGI=3578435|UniProtKB=Q587J6,Phy001S47V_MOUSE,381591,78326at9347,ENSMUSG00000087166,ENOG5035P79,MOUSE41500,OG6_127423,ENSMUSP00000127504,Q587J6</t>
  </si>
  <si>
    <t>HGNC:20499</t>
  </si>
  <si>
    <t>L-2-hydroxyglutarate dehydrogenase</t>
  </si>
  <si>
    <t>L2HGDH</t>
  </si>
  <si>
    <t>ENOG5035MKB,ENSG00000087299,ENSP00000267436,Q9H9P8,11767,HUMAN|HGNC=20499|UniProtKB=Q9H9P8,Phy000848Z_HUMAN,HGNC:20499,88460at9347,OG6_101318,79944,HUMAN19287</t>
  </si>
  <si>
    <t>MGI:2384968</t>
  </si>
  <si>
    <t>L2hgdh</t>
  </si>
  <si>
    <t>ENOG5035MKB,ENSMUSG00000020988,ENSMUSP00000021370,Q91YP0,11767,MOUSE|MGI=MGI=2384968|UniProtKB=Q91YP0,Phy000A0QX_MOUSE,MGI:2384968,88460at9347,OG6_101318,217666,MOUSE08429</t>
  </si>
  <si>
    <t>HGNC:20488</t>
  </si>
  <si>
    <t>trans-L-3-hydroxyproline dehydratase</t>
  </si>
  <si>
    <t>L3HYPDH</t>
  </si>
  <si>
    <t>ENOG5035MFR,ENSG00000126790,ENSP00000247194,Q96EM0,12100,HUMAN|HGNC=20488|UniProtKB=Q96EM0,Phy00084BU_HUMAN,HGNC:20488,110940at9347,112849,OG6_107312,HUMAN19629</t>
  </si>
  <si>
    <t>MGI:1914467</t>
  </si>
  <si>
    <t>L-3-hydroxyproline dehydratase (trans-)</t>
  </si>
  <si>
    <t>L3hypdh</t>
  </si>
  <si>
    <t>ENOG5035MFR,ENSMUSG00000019718,ENSMUSP00000019862,Q9CXA2,12100,MOUSE|MGI=MGI=1914467|UniProtKB=Q9CXA2,Phy000A0S0_MOUSE,MGI:1914467,110940at9347,67217,OG6_107312,MOUSE08877</t>
  </si>
  <si>
    <t>HGNC:15905</t>
  </si>
  <si>
    <t>L3MBTL histone methyl-lysine binding protein 1</t>
  </si>
  <si>
    <t>L3MBTL1</t>
  </si>
  <si>
    <t>ENOG5035IHH,ENSG00000185513,Q9Y468,ENSP00000402107,HUMAN|HGNC=15905|UniProtKB=Q9Y468,Phy00269TD_HUMAN,HGNC:15905,OG6_104389,HUMAN57041</t>
  </si>
  <si>
    <t>MGI:2676663</t>
  </si>
  <si>
    <t>L3MBTL1 histone methyl-lysine binding protein</t>
  </si>
  <si>
    <t>L3mbtl1</t>
  </si>
  <si>
    <t>ENOG5035IHH,ENSMUSG00000035576,A2A5N8,ENSMUSP00000044038,MOUSE|MGI=MGI=2676663|UniProtKB=A2A5N8,Phy003961R_MOUSE,MGI:2676663,OG6_104389,MOUSE33493</t>
  </si>
  <si>
    <t>33156at9347,HUMAN57036</t>
  </si>
  <si>
    <t>33156at9347,MOUSE33493</t>
  </si>
  <si>
    <t>HGNC:18594</t>
  </si>
  <si>
    <t>L3MBTL histone methyl-lysine binding protein 2</t>
  </si>
  <si>
    <t>L3MBTL2</t>
  </si>
  <si>
    <t>ENOG5035BFX,ENSG00000100395,Q969R5,12882,ENSP00000216237,HUMAN|HGNC=18594|UniProtKB=Q969R5,HGNC:18594,50007at9347,OG6_105853,83746,HUMAN60762</t>
  </si>
  <si>
    <t>MGI:2443584</t>
  </si>
  <si>
    <t>L3MBTL2 polycomb repressive complex 1 subunit</t>
  </si>
  <si>
    <t>L3mbtl2</t>
  </si>
  <si>
    <t>ENOG5035BFX,ENSMUSG00000022394,P59178,12882,ENSMUSP00000023029,MOUSE|MGI=MGI=2443584|UniProtKB=P59178,MGI:2443584,50007at9347,OG6_105853,214669,MOUSE17195</t>
  </si>
  <si>
    <t>OG6_105853</t>
  </si>
  <si>
    <t>MGI:2143977</t>
  </si>
  <si>
    <t>mbt domain containing 1</t>
  </si>
  <si>
    <t>Mbtd1</t>
  </si>
  <si>
    <t>HGNC:23035</t>
  </si>
  <si>
    <t>L3MBTL histone methyl-lysine binding protein 3</t>
  </si>
  <si>
    <t>L3MBTL3</t>
  </si>
  <si>
    <t>6q23.1</t>
  </si>
  <si>
    <t>Q96JM7,ENSG00000198945,HUMAN86464,OG6_104389,38245at9347,84456,18226,HUMAN|HGNC=23035|UniProtKB=Q96JM7,HGNC:23035,Phy001R6JI_HUMAN</t>
  </si>
  <si>
    <t>MGI:2143628</t>
  </si>
  <si>
    <t>L3MBTL3 histone methyl-lysine binding protein</t>
  </si>
  <si>
    <t>L3mbtl3</t>
  </si>
  <si>
    <t>Q8BLB7,ENSMUSG00000039089,MOUSE02215,OG6_104389,38245at9347,237339,18226,MOUSE|MGI=MGI=2143628|UniProtKB=Q8BLB7,MGI:2143628,Phy0009STP_MOUSE</t>
  </si>
  <si>
    <t>OG6_104389</t>
  </si>
  <si>
    <t>MGI:2444889</t>
  </si>
  <si>
    <t>L3MBTL4 histone methyl-lysine binding protein</t>
  </si>
  <si>
    <t>L3mbtl4</t>
  </si>
  <si>
    <t>HGNC:26677</t>
  </si>
  <si>
    <t>L3MBTL histone methyl-lysine binding protein 4</t>
  </si>
  <si>
    <t>L3MBTL4</t>
  </si>
  <si>
    <t>ENOG5035NFX,ENSG00000154655,Q8NA19,114383,HUMAN|HGNC=26677|UniProtKB=Q8NA19,HGNC:26677,52561at9347,91133,OG6_104389,HUMAN37532</t>
  </si>
  <si>
    <t>ENOG5035NFX,ENSMUSG00000041565,B1B1A0,114383,MOUSE|MGI=MGI=2444889|UniProtKB=B1B1A0,MGI:2444889,52561at9347,320858,OG6_104389,MOUSE20660</t>
  </si>
  <si>
    <t>HGNC:26789</t>
  </si>
  <si>
    <t>laccase domain containing 1</t>
  </si>
  <si>
    <t>LACC1</t>
  </si>
  <si>
    <t>ENOG5035B9K,ENSG00000179630,17712,ENSP00000391747,Q8IV20,HUMAN|HGNC=26789|UniProtKB=Q8IV20,Phy00083OT_HUMAN,HGNC:26789,93300at9347,144811,OG6_106368,HUMAN16894</t>
  </si>
  <si>
    <t>MGI:2445077</t>
  </si>
  <si>
    <t>Lacc1</t>
  </si>
  <si>
    <t>ENOG5035B9K,ENSMUSG00000044350,17712,ENSMUSP00000059173,Q8BZT9,MOUSE|MGI=MGI=2445077|UniProtKB=Q8BZT9,Phy0009RCF_MOUSE,MGI:2445077,93300at9347,210808,OG6_106368,MOUSE13516</t>
  </si>
  <si>
    <t>HGNC:16468</t>
  </si>
  <si>
    <t>lactamase beta</t>
  </si>
  <si>
    <t>LACTB</t>
  </si>
  <si>
    <t>ENOG5035C4I,ENSG00000103642,P83111,12755,ENSP00000261893,HUMAN|HGNC=16468|UniProtKB=P83111,Phy000855O_HUMAN,HGNC:16468,85524at9347,OG6_106158,114294,HUMAN23495</t>
  </si>
  <si>
    <t>MGI:1933395</t>
  </si>
  <si>
    <t>lactamase, beta</t>
  </si>
  <si>
    <t>Lactb</t>
  </si>
  <si>
    <t>ENOG5035C4I,ENSMUSG00000032370,Q9EP89,12755,ENSMUSP00000034929,MOUSE|MGI=MGI=1933395|UniProtKB=Q9EP89,Phy001RR2T_MOUSE,MGI:1933395,85524at9347,OG6_106158,80907,MOUSE63756</t>
  </si>
  <si>
    <t>HGNC:18512</t>
  </si>
  <si>
    <t>lactamase beta 2</t>
  </si>
  <si>
    <t>LACTB2</t>
  </si>
  <si>
    <t>HGNC:18512,136955at9347,Phy0008JHS_HUMAN,51110,OG6_101772,HUMAN94211,ENOG5035DWT,ENSG00000147592,HUMAN|HGNC=18512|UniProtKB=Q53H82,Q53H82,9349,ENSP00000428801</t>
  </si>
  <si>
    <t>MGI:2442551</t>
  </si>
  <si>
    <t>lactamase, beta 2</t>
  </si>
  <si>
    <t>Lactb2</t>
  </si>
  <si>
    <t>MGI:2442551,136955at9347,Phy0009MTH_MOUSE,212442,OG6_101772,MOUSE27759,ENOG5035DWT,ENSMUSG00000025937,MOUSE|MGI=MGI=2442551|UniProtKB=Q99KR3,Q99KR3,9349,ENSMUSP00000027071</t>
  </si>
  <si>
    <t>HGNC:35445</t>
  </si>
  <si>
    <t>lactamase beta like 1</t>
  </si>
  <si>
    <t>LACTBL1</t>
  </si>
  <si>
    <t>646262,72302at9347,82492,ENOG5035MTJ,ENSG00000215906,HUMAN|HGNC=35445|UniProtKB=A8MY62,OG6_106157,HUMAN47998,HGNC:35445</t>
  </si>
  <si>
    <t>MGI:2448566</t>
  </si>
  <si>
    <t>lactamase, beta-like 1</t>
  </si>
  <si>
    <t>Lactbl1</t>
  </si>
  <si>
    <t>242707,72302at9347,82492,ENOG5035MTJ,ENSMUSG00000070683,MOUSE|MGI=MGI=2448566|UniProtKB=S4R213,OG6_106157,MOUSE41168,MGI:2448566</t>
  </si>
  <si>
    <t>HGNC:6472</t>
  </si>
  <si>
    <t>ladinin 1</t>
  </si>
  <si>
    <t>LAD1</t>
  </si>
  <si>
    <t>4059,ENSP00000375829,O00515,ENOG5035K5K,ENSG00000159166,HUMAN54121,OG6_130311,3898,HUMAN|HGNC=6472|UniProtKB=O00515,Phy0007ZCU_HUMAN,123643at9347,HGNC:6472</t>
  </si>
  <si>
    <t>MGI:109343</t>
  </si>
  <si>
    <t>ladinin</t>
  </si>
  <si>
    <t>Lad1</t>
  </si>
  <si>
    <t>4059,ENSMUSP00000044630,P57016,ENOG5035K5K,ENSMUSG00000041782,MOUSE29811,OG6_130311,16763,MOUSE|MGI=MGI=109343|UniProtKB=P57016,Phy0009NRQ_MOUSE,123643at9347,MGI:109343</t>
  </si>
  <si>
    <t>HGNC:6476</t>
  </si>
  <si>
    <t>lymphocyte activating 3</t>
  </si>
  <si>
    <t>LAG3</t>
  </si>
  <si>
    <t>ENOG5035C3F,ENSG00000089692,ENSP00000203629,P18627,1719,HUMAN|HGNC=6476|UniProtKB=P18627,Phy00082EL_HUMAN,HGNC:6476,119703at9347,3902,OG6_120563,HUMAN10778</t>
  </si>
  <si>
    <t>MGI:106588</t>
  </si>
  <si>
    <t>lymphocyte-activation gene 3</t>
  </si>
  <si>
    <t>Lag3</t>
  </si>
  <si>
    <t>ENOG5035C3F,ENSMUSG00000030124,ENSMUSP00000032217,Q61790,1719,MOUSE|MGI=MGI=106588|UniProtKB=Q61790,Phy0009ISL_MOUSE,MGI:106588,119703at9347,16768,OG6_120563,MOUSE48277</t>
  </si>
  <si>
    <t>HGNC:26058</t>
  </si>
  <si>
    <t>L antigen family member 3</t>
  </si>
  <si>
    <t>LAGE3</t>
  </si>
  <si>
    <t>ENSG00000196976,HGNC:26058,Phy0008LUD_HUMAN,8270,HUMAN|HGNC=26058|UniProtKB=Q14657,Q14657,ENSP00000349923,OG6_104774,HUMAN102892</t>
  </si>
  <si>
    <t>ENSMUSG00000015289,MGI:1913442,Phy0009S02_MOUSE,66192,MOUSE|MGI=MGI=1913442|UniProtKB=Q9CR70,Q9CR70,ENSMUSP00000015433,OG6_104774,MOUSE65674</t>
  </si>
  <si>
    <t>HGNC:6477</t>
  </si>
  <si>
    <t>leukocyte associated immunoglobulin like receptor 1</t>
  </si>
  <si>
    <t>LAIR1</t>
  </si>
  <si>
    <t>ENOG5035PY7,ENSG00000167613,48097,Q6GTX8,HUMAN|HGNC=6477|UniProtKB=Q6GTX8,Phy00089SC_HUMAN,HGNC:6477,194161at9347,OG6_128162,HUMAN45975</t>
  </si>
  <si>
    <t>MGI:105492</t>
  </si>
  <si>
    <t>leukocyte-associated Ig-like receptor 1</t>
  </si>
  <si>
    <t>Lair1</t>
  </si>
  <si>
    <t>ENOG5035PY7,ENSMUSG00000055541,48097,Q8BG84,MOUSE|MGI=MGI=105492|UniProtKB=Q8BG84,Phy001RR2V_MOUSE,MGI:105492,194161at9347,OG6_128162,MOUSE53663</t>
  </si>
  <si>
    <t>HGNC:6478</t>
  </si>
  <si>
    <t>leukocyte associated immunoglobulin like receptor 2</t>
  </si>
  <si>
    <t>LAIR2</t>
  </si>
  <si>
    <t>Phy00089SJ_HUMAN,194161at9347</t>
  </si>
  <si>
    <t>Phy001RR2V_MOUSE,194161at9347</t>
  </si>
  <si>
    <t>HGNC:6480</t>
  </si>
  <si>
    <t>lactalbumin alpha</t>
  </si>
  <si>
    <t>LALBA</t>
  </si>
  <si>
    <t>ENOG5035QE1,ENSG00000167531,1720,P00709,ENSP00000301046,HUMAN|HGNC=6480|UniProtKB=P00709,Phy00082PT_HUMAN,HGNC:6480,193667at9347,3906,OG6_128295,HUMAN12325</t>
  </si>
  <si>
    <t>MGI:96742</t>
  </si>
  <si>
    <t>lactalbumin, alpha</t>
  </si>
  <si>
    <t>Lalba</t>
  </si>
  <si>
    <t>ENOG5035QE1,ENSMUSG00000022991,1720,P29752,ENSMUSP00000023726,MOUSE|MGI=MGI=96742|UniProtKB=P29752,Phy0009QCG_MOUSE,MGI:96742,193667at9347,16770,OG6_128295,MOUSE16216</t>
  </si>
  <si>
    <t>HGNC:6481</t>
  </si>
  <si>
    <t>laminin subunit alpha 1</t>
  </si>
  <si>
    <t>LAMA1</t>
  </si>
  <si>
    <t>ENOG5035BHT,ENSG00000101680,P25391,21146,ENSP00000374309,Phy0024BR6_HUMAN,HGNC:6481,1999at9347,OG6_100395,284217,HUMAN37551</t>
  </si>
  <si>
    <t>MGI:99892</t>
  </si>
  <si>
    <t>laminin, alpha 1</t>
  </si>
  <si>
    <t>Lama1</t>
  </si>
  <si>
    <t>ENOG5035BHT,ENSMUSG00000032796,P19137,21146,ENSMUSP00000043957,Phy001RR2W_MOUSE,MGI:99892,1999at9347,OG6_100395,16772,MOUSE20649</t>
  </si>
  <si>
    <t>OG6_100395</t>
  </si>
  <si>
    <t>MGI:105382</t>
  </si>
  <si>
    <t>laminin, alpha 5</t>
  </si>
  <si>
    <t>Lama5</t>
  </si>
  <si>
    <t>MGI:109321</t>
  </si>
  <si>
    <t>laminin, alpha 4</t>
  </si>
  <si>
    <t>Lama4</t>
  </si>
  <si>
    <t>MGI:99909</t>
  </si>
  <si>
    <t>laminin, alpha 3</t>
  </si>
  <si>
    <t>Lama3</t>
  </si>
  <si>
    <t>MGI:99912</t>
  </si>
  <si>
    <t>laminin, alpha 2</t>
  </si>
  <si>
    <t>Lama2</t>
  </si>
  <si>
    <t>HGNC:6482</t>
  </si>
  <si>
    <t>laminin subunit alpha 2</t>
  </si>
  <si>
    <t>LAMA2</t>
  </si>
  <si>
    <t>OG6_100395,HUMAN86456,3908,ENSP00000400365,1080at9347,HGNC:6482,ENSG00000196569,ENOG5035JES,P24043,37306</t>
  </si>
  <si>
    <t>OG6_100395,MOUSE00027,16773,ENSMUSP00000090304,1080at9347,MGI:99912,ENSMUSG00000019899,ENOG5035JES,Q60675,37306</t>
  </si>
  <si>
    <t>HGNC:6483</t>
  </si>
  <si>
    <t>laminin subunit alpha 3</t>
  </si>
  <si>
    <t>LAMA3</t>
  </si>
  <si>
    <t>ENOG5035K2T,ENSG00000053747,Q16787,18279,ENSP00000324532,HGNC:6483,1018at9347,3909,OG6_100395</t>
  </si>
  <si>
    <t>ENOG5035K2T,ENSMUSG00000024421,Q61789,18279,ENSMUSP00000089703,MGI:99909,1018at9347,16774,OG6_100395</t>
  </si>
  <si>
    <t>HGNC:6484</t>
  </si>
  <si>
    <t>laminin subunit alpha 4</t>
  </si>
  <si>
    <t>LAMA4</t>
  </si>
  <si>
    <t>OG6_100395,5797at9347,3910,HGNC:6484,Phy0008HGJ_HUMAN,HUMAN86177,HUMAN|HGNC=6484|UniProtKB=Q16363,Q16363,ENSG00000112769,ENOG503597P,37604,ENSP00000230538</t>
  </si>
  <si>
    <t>OG6_100395,5797at9347,16775,MGI:109321,Phy001RR2Z_MOUSE,MOUSE00411,MOUSE|MGI=MGI=109321|UniProtKB=P97927,P97927,ENSMUSG00000019846,ENOG503597P,37604,ENSMUSP00000019992</t>
  </si>
  <si>
    <t>HGNC:6485</t>
  </si>
  <si>
    <t>laminin subunit alpha 5</t>
  </si>
  <si>
    <t>LAMA5</t>
  </si>
  <si>
    <t>ENOG5035FP7,ENSG00000130702,O15230,4060,ENSP00000252999,HGNC:6485,915at9347,3911,OG6_100395,HUMAN57819</t>
  </si>
  <si>
    <t>ENOG5035FP7,ENSMUSG00000015647,Q61001,4060,ENSMUSP00000015791,MGI:105382,915at9347,16776,OG6_100395,MOUSE31722</t>
  </si>
  <si>
    <t>HGNC:6486</t>
  </si>
  <si>
    <t>laminin subunit beta 1</t>
  </si>
  <si>
    <t>LAMB1</t>
  </si>
  <si>
    <t>ENOG5035BB4,ENSG00000091136,P07942,HUMAN90785,ENSP00000222399,1722,OG6_100925,4900at9347,3912,HGNC:6486</t>
  </si>
  <si>
    <t>MGI:96743</t>
  </si>
  <si>
    <t>laminin B1</t>
  </si>
  <si>
    <t>Lamb1</t>
  </si>
  <si>
    <t>ENOG5035BB4,ENSMUSG00000002900,P02469,MOUSE08522,ENSMUSP00000002979,1722,OG6_100925,4900at9347,16777,MGI:96743</t>
  </si>
  <si>
    <t>HUMAN|HGNC=6486|UniProtKB=P07942</t>
  </si>
  <si>
    <t>MGI:1920951</t>
  </si>
  <si>
    <t>multiple EGF-like-domains 11</t>
  </si>
  <si>
    <t>Megf11</t>
  </si>
  <si>
    <t>MOUSE|MGI=MGI=1920951|UniProtKB=Q80T91</t>
  </si>
  <si>
    <t>OG6_100925</t>
  </si>
  <si>
    <t>MGI:99916</t>
  </si>
  <si>
    <t>laminin, beta 2</t>
  </si>
  <si>
    <t>Lamb2</t>
  </si>
  <si>
    <t>HGNC:6487</t>
  </si>
  <si>
    <t>laminin subunit beta 2</t>
  </si>
  <si>
    <t>LAMB2</t>
  </si>
  <si>
    <t>OG6_100925,HUMAN70002,1723,3913,5846at9347,P55268,ENOG5035B2E,ENSG00000172037,HGNC:6487,ENSP00000388325</t>
  </si>
  <si>
    <t>OG6_100925,MOUSE62322,1723,16779,5846at9347,Q61292,ENOG5035B2E,ENSMUSG00000052911,MGI:99916,ENSMUSP00000069087</t>
  </si>
  <si>
    <t>HUMAN|HGNC=6487|UniProtKB=P55268</t>
  </si>
  <si>
    <t>HGNC:6490</t>
  </si>
  <si>
    <t>laminin subunit beta 3</t>
  </si>
  <si>
    <t>LAMB3</t>
  </si>
  <si>
    <t>ENSP00000375778,OG6_115740,HUMAN54566,191,Q13751,21201at9347,3914,ENSG00000196878,ENOG5035F9Q,HGNC:6490</t>
  </si>
  <si>
    <t>MGI:99915</t>
  </si>
  <si>
    <t>laminin, beta 3</t>
  </si>
  <si>
    <t>Lamb3</t>
  </si>
  <si>
    <t>ENSMUSP00000016315,OG6_115740,MOUSE29208,191,Q61087,21201at9347,16780,ENSMUSG00000026639,ENOG5035F9Q,MGI:99915</t>
  </si>
  <si>
    <t>HUMAN|HGNC=6490|UniProtKB=Q13751</t>
  </si>
  <si>
    <t>HGNC:6491</t>
  </si>
  <si>
    <t>laminin subunit beta 4</t>
  </si>
  <si>
    <t>LAMB4</t>
  </si>
  <si>
    <t>HGNC:6492</t>
  </si>
  <si>
    <t>laminin subunit gamma 1</t>
  </si>
  <si>
    <t>LAMC1</t>
  </si>
  <si>
    <t>OG6_102334,76503at9347,3915,ENSP00000258341,Phy0007ZA0_HUMAN,1724,HUMAN53836,HGNC:6492,ENOG5035CTX,ENSG00000135862,P11047</t>
  </si>
  <si>
    <t>MGI:99914</t>
  </si>
  <si>
    <t>laminin, gamma 1</t>
  </si>
  <si>
    <t>Lamc1</t>
  </si>
  <si>
    <t>OG6_102334,76503at9347,226519,ENSMUSP00000027752,Phy001RR33_MOUSE,1724,MOUSE27452,MGI:99914,ENOG5035CTX,ENSMUSG00000026478,P02468</t>
  </si>
  <si>
    <t>76503at9347,OG6_102334</t>
  </si>
  <si>
    <t>MGI:1344394</t>
  </si>
  <si>
    <t>laminin gamma 3</t>
  </si>
  <si>
    <t>Lamc3</t>
  </si>
  <si>
    <t>76503at9347</t>
  </si>
  <si>
    <t>MGI:105088</t>
  </si>
  <si>
    <t>netrin 1</t>
  </si>
  <si>
    <t>Ntn1</t>
  </si>
  <si>
    <t>MGI:1341188</t>
  </si>
  <si>
    <t>netrin 3</t>
  </si>
  <si>
    <t>Ntn3</t>
  </si>
  <si>
    <t>HUMAN|HGNC=6492|UniProtKB=P11047</t>
  </si>
  <si>
    <t>OG6_102334</t>
  </si>
  <si>
    <t>MGI:99913</t>
  </si>
  <si>
    <t>laminin, gamma 2</t>
  </si>
  <si>
    <t>Lamc2</t>
  </si>
  <si>
    <t>HGNC:6493</t>
  </si>
  <si>
    <t>laminin subunit gamma 2</t>
  </si>
  <si>
    <t>LAMC2</t>
  </si>
  <si>
    <t>OG6_102334,3918,ENOG5035I28,ENSG00000058085,Q13753,4062,Phy0007ZA1_HUMAN,HGNC:6493,15957at9347,HUMAN53839</t>
  </si>
  <si>
    <t>OG6_102334,16782,ENOG5035I28,ENSMUSG00000026479,Q61092,4062,Phy001RR34_MOUSE,MGI:99913,15957at9347,MOUSE27444</t>
  </si>
  <si>
    <t>HGNC:6494</t>
  </si>
  <si>
    <t>laminin subunit gamma 3</t>
  </si>
  <si>
    <t>LAMC3</t>
  </si>
  <si>
    <t>76503at9347,OG6_102334,10319,HUMAN98913,21222,Q9Y6N6,ENSG00000050555,ENOG5035AJY,HGNC:6494,ENSP00000354360</t>
  </si>
  <si>
    <t>76503at9347,OG6_102334,23928,MOUSE33627,21222,Q9R0B6,ENSMUSG00000026840,ENOG5035AJY,MGI:1344394,ENSMUSP00000028187</t>
  </si>
  <si>
    <t>OG6_102334,76503at9347</t>
  </si>
  <si>
    <t>HUMAN|HGNC=6494|UniProtKB=Q9Y6N6</t>
  </si>
  <si>
    <t>HGNC:6499</t>
  </si>
  <si>
    <t>lysosomal associated membrane protein 1</t>
  </si>
  <si>
    <t>LAMP1</t>
  </si>
  <si>
    <t>ENOG5035APQ,ENSG00000185896,ENSP00000333298,4061,P11279,HUMAN|HGNC=6499|UniProtKB=P11279,HGNC:6499,146613at9347,3916,OG6_104018,HUMAN17741</t>
  </si>
  <si>
    <t>MGI:96745</t>
  </si>
  <si>
    <t>lysosomal-associated membrane protein 1</t>
  </si>
  <si>
    <t>Lamp1</t>
  </si>
  <si>
    <t>ENOG5035APQ,ENSMUSG00000031447,ENSMUSP00000033824,4061,P11438,MOUSE|MGI=MGI=96745|UniProtKB=P11438,MGI:96745,146613at9347,16783,OG6_104018,MOUSE57943</t>
  </si>
  <si>
    <t>HGNC:6501</t>
  </si>
  <si>
    <t>lysosomal associated membrane protein 2</t>
  </si>
  <si>
    <t>LAMP2</t>
  </si>
  <si>
    <t>ENSG00000005893,ENOG5035KNY,P13473,ENSP00000408411,7809,3920,OG6_116642,HUMAN|HGNC=6501|UniProtKB=P13473,122560at9347,HGNC:6501,HUMAN102021</t>
  </si>
  <si>
    <t>MGI:96748</t>
  </si>
  <si>
    <t>lysosomal-associated membrane protein 2</t>
  </si>
  <si>
    <t>Lamp2</t>
  </si>
  <si>
    <t>ENSMUSG00000016534,ENOG5035KNY,P17047,ENSMUSP00000016678,7809,16784,OG6_116642,MOUSE|MGI=MGI=96748|UniProtKB=P17047,122560at9347,MGI:96748,MOUSE64928</t>
  </si>
  <si>
    <t>HGNC:14582</t>
  </si>
  <si>
    <t>lysosomal associated membrane protein 3</t>
  </si>
  <si>
    <t>LAMP3</t>
  </si>
  <si>
    <t>HUMAN|HGNC=14582|UniProtKB=Q9UQV4,HGNC:14582,124754at9347,Phy0008EGG_HUMAN,ENOG5035BK4,HUMAN73621,8670,Q9UQV4,ENSP00000265598,OG6_119837,27074</t>
  </si>
  <si>
    <t>MGI:2441659</t>
  </si>
  <si>
    <t>lysosomal-associated membrane protein 3</t>
  </si>
  <si>
    <t>Lamp3</t>
  </si>
  <si>
    <t>MOUSE|MGI=MGI=2441659|UniProtKB=Q7TST5,MGI:2441659,124754at9347,Phy0009V3R_MOUSE,ENOG5035BK4,MOUSE18470,8670,Q7TST5,ENSMUSP00000080556,OG6_119837,239739</t>
  </si>
  <si>
    <t>HGNC:16097</t>
  </si>
  <si>
    <t>lysosomal associated membrane protein family member 5</t>
  </si>
  <si>
    <t>LAMP5</t>
  </si>
  <si>
    <t>ENOG5035I26,ENSG00000125869,ENSP00000246070,Q9UJQ1,8173,HUMAN|HGNC=16097|UniProtKB=Q9UJQ1,Phy0008BS9_HUMAN,HGNC:16097,150161at9347,24141,OG6_113987,HUMAN56091</t>
  </si>
  <si>
    <t>MGI:1923411</t>
  </si>
  <si>
    <t>lysosomal-associated membrane protein family, member 5</t>
  </si>
  <si>
    <t>Lamp5</t>
  </si>
  <si>
    <t>ENOG5035I26,ENSMUSG00000027270,ENSMUSP00000061180,Q9D387,8173,MOUSE|MGI=MGI=1923411|UniProtKB=Q9D387,Phy000A5YU_MOUSE,MGI:1923411,150161at9347,76161,OG6_113987,MOUSE35476</t>
  </si>
  <si>
    <t>HGNC:26068</t>
  </si>
  <si>
    <t>late endosomal/lysosomal adaptor, MAPK and MTOR activator 1</t>
  </si>
  <si>
    <t>LAMTOR1</t>
  </si>
  <si>
    <t>ENSP00000278671,Q6IAA8,Phy00081TF_HUMAN,HUMAN|HGNC=26068|UniProtKB=Q6IAA8,55004,HGNC:26068,ENSG00000149357,ENOG5035U8H,9909,OG6_107182,HUMAN07932</t>
  </si>
  <si>
    <t>MGI:1913758</t>
  </si>
  <si>
    <t>Lamtor1</t>
  </si>
  <si>
    <t>ENSMUSP00000033131,Q9CQ22,Phy0009KH1_MOUSE,MOUSE|MGI=MGI=1913758|UniProtKB=Q9CQ22,66508,MGI:1913758,ENSMUSG00000030842,ENOG5035U8H,9909,OG6_107182,MOUSE56398</t>
  </si>
  <si>
    <t>HGNC:29796</t>
  </si>
  <si>
    <t>late endosomal/lysosomal adaptor, MAPK and MTOR activator 2</t>
  </si>
  <si>
    <t>LAMTOR2</t>
  </si>
  <si>
    <t>ENSG00000116586,ENOG5035PR5,Q9Y2Q5,8518,ENSP00000357288,Phy0007YX6_HUMAN,HUMAN|HGNC=29796|UniProtKB=Q9Y2Q5,HUMAN52670,28956,OG6_105749,HGNC:29796,191578at9347</t>
  </si>
  <si>
    <t>MGI:1932697</t>
  </si>
  <si>
    <t>Lamtor2</t>
  </si>
  <si>
    <t>ENSMUSG00000028062,ENOG5035PR5,Q9JHS3,8518,ENSMUSP00000029698,Phy0009XKA_MOUSE,MOUSE|MGI=MGI=1932697|UniProtKB=Q9JHS3,MOUSE37963,83409,OG6_105749,MGI:1932697,191578at9347</t>
  </si>
  <si>
    <t>HGNC:15606</t>
  </si>
  <si>
    <t>late endosomal/lysosomal adaptor, MAPK and MTOR activator 3</t>
  </si>
  <si>
    <t>LAMTOR3</t>
  </si>
  <si>
    <t>HUMAN76729,HGNC:15606,Phy0008F58_HUMAN,189253at9347,OG6_105971,8649,HUMAN|HGNC=15606|UniProtKB=Q9UHA4,ENSG00000109270,Q9UHA4,ENSP00000424183,10539</t>
  </si>
  <si>
    <t>MGI:1929467</t>
  </si>
  <si>
    <t>Lamtor3</t>
  </si>
  <si>
    <t>MOUSE38105,MGI:1929467,Phy0009KK6_MOUSE,189253at9347,OG6_105971,56692,MOUSE|MGI=MGI=1929467|UniProtKB=O88653,ENSMUSG00000091512,O88653,ENSMUSP00000130811,10539</t>
  </si>
  <si>
    <t>OG6_105971</t>
  </si>
  <si>
    <t>MGI:3643907</t>
  </si>
  <si>
    <t>predicted pseudogene 5900</t>
  </si>
  <si>
    <t>Gm5900</t>
  </si>
  <si>
    <t>HGNC:33772</t>
  </si>
  <si>
    <t>late endosomal/lysosomal adaptor, MAPK and MTOR activator 4</t>
  </si>
  <si>
    <t>LAMTOR4</t>
  </si>
  <si>
    <t>HUMAN90269,OG6_108160,ENSG00000188186,ENOG5035QRS,196737at9347,389541,19241,Q0VGL1,ENSP00000343118,HUMAN|HGNC=33772|UniProtKB=Q0VGL1,HGNC:33772</t>
  </si>
  <si>
    <t>MGI:1913346</t>
  </si>
  <si>
    <t>Lamtor4</t>
  </si>
  <si>
    <t>MOUSE46815,OG6_108160,ENSMUSG00000050552,ENOG5035QRS,196737at9347,66096,19241,Q8CF66,ENSMUSP00000056693,MOUSE|MGI=MGI=1913346|UniProtKB=Q8CF66,MGI:1913346</t>
  </si>
  <si>
    <t>HGNC:17955</t>
  </si>
  <si>
    <t>late endosomal/lysosomal adaptor, MAPK and MTOR activator 5</t>
  </si>
  <si>
    <t>LAMTOR5</t>
  </si>
  <si>
    <t>OG6_106928,10542,HUMAN51247,4668,O43504,ENSP00000256644,ENOG5035QEG,ENSG00000134248,HUMAN|HGNC=17955|UniProtKB=O43504,186701at9347,HGNC:17955,Phy001R8JH_HUMAN</t>
  </si>
  <si>
    <t>MGI:1915826</t>
  </si>
  <si>
    <t>Lamtor5</t>
  </si>
  <si>
    <t>OG6_106928,68576,MOUSE38904,4668,Q9D1L9,ENSMUSP00000129012,ENOG5035QEG,ENSMUSG00000087260,MOUSE|MGI=MGI=1915826|UniProtKB=Q9D1L9,186701at9347,MGI:1915826,Phy001RT8N_MOUSE</t>
  </si>
  <si>
    <t>HGNC:6508</t>
  </si>
  <si>
    <t>LanC like glutathione S-transferase 1</t>
  </si>
  <si>
    <t>LANCL1</t>
  </si>
  <si>
    <t>4417,O43813,ENSP00000388713,ENSG00000115365,ENOG5035I0P,HUMAN66712,10314,OG6_101476,94310at9347,HUMAN|HGNC=6508|UniProtKB=O43813,Phy0008BCA_HUMAN,HGNC:6508</t>
  </si>
  <si>
    <t>MGI:1336997</t>
  </si>
  <si>
    <t>LanC (bacterial lantibiotic synthetase component C)-like 1</t>
  </si>
  <si>
    <t>Lancl1</t>
  </si>
  <si>
    <t>4417,O89112,ENSMUSP00000027149,ENSMUSG00000026000,ENOG5035I0P,MOUSE29997,14768,OG6_101476,94310at9347,MOUSE|MGI=MGI=1336997|UniProtKB=O89112,Phy0009N8H_MOUSE,MGI:1336997</t>
  </si>
  <si>
    <t>HGNC:6509</t>
  </si>
  <si>
    <t>LanC like glutathione S-transferase 2</t>
  </si>
  <si>
    <t>LANCL2</t>
  </si>
  <si>
    <t>HGNC:6509,Phy0008I74_HUMAN,HUMAN89028,ENSP00000254770,Q9NS86,23116,ENOG5035H9V,ENSG00000132434,HUMAN|HGNC=6509|UniProtKB=Q9NS86,OG6_101476,87831at9347,55915</t>
  </si>
  <si>
    <t>MGI:1919085</t>
  </si>
  <si>
    <t>LanC (bacterial lantibiotic synthetase component C)-like 2</t>
  </si>
  <si>
    <t>Lancl2</t>
  </si>
  <si>
    <t>MGI:1919085,Phy0009I5R_MOUSE,MOUSE49525,ENSMUSP00000052146,Q9JJK2,23116,ENOG5035H9V,ENSMUSG00000062190,MOUSE|MGI=MGI=1919085|UniProtKB=Q9JJK2,OG6_101476,87831at9347,71835</t>
  </si>
  <si>
    <t>HGNC:24767</t>
  </si>
  <si>
    <t>LanC like family member 3</t>
  </si>
  <si>
    <t>LANCL3</t>
  </si>
  <si>
    <t>HUMAN|HGNC=24767|UniProtKB=Q6ZV70,HUMAN100168,ENOG5035E6G,ENSG00000147036,347404,OG6_101476,Q6ZV70,ENSP00000367882,13421,HGNC:24767,148992at9347,Phy001R6HY_HUMAN</t>
  </si>
  <si>
    <t>MGI:2443335</t>
  </si>
  <si>
    <t>LanC lantibiotic synthetase component C-like 3 (bacterial)</t>
  </si>
  <si>
    <t>Lancl3</t>
  </si>
  <si>
    <t>MOUSE|MGI=MGI=2443335|UniProtKB=Q8CD19,MOUSE66378,ENOG5035E6G,ENSMUSG00000047344,236285,OG6_101476,Q8CD19,ENSMUSP00000064516,13421,MGI:2443335,148992at9347,Phy0009RLK_MOUSE</t>
  </si>
  <si>
    <t>HGNC:18449</t>
  </si>
  <si>
    <t>leucine aminopeptidase 3</t>
  </si>
  <si>
    <t>LAP3</t>
  </si>
  <si>
    <t>HUMAN75013,P28838,ENSP00000226299,HGNC:18449,Phy0008ERX_HUMAN,78503at9347,OG6_100682,51056,ENOG5035IVS,ENSG00000002549,41072,HUMAN|HGNC=18449|UniProtKB=P28838</t>
  </si>
  <si>
    <t>MGI:1914238</t>
  </si>
  <si>
    <t>Lap3</t>
  </si>
  <si>
    <t>MOUSE45442,Q9CPY7,ENSMUSP00000040222,MGI:1914238,Phy0009LLX_MOUSE,78503at9347,OG6_100682,66988,ENOG5035IVS,ENSMUSG00000039682,41072,MOUSE|MGI=MGI=1914238|UniProtKB=Q9CPY7</t>
  </si>
  <si>
    <t>HGNC:6924</t>
  </si>
  <si>
    <t>lysosomal protein transmembrane 4 alpha</t>
  </si>
  <si>
    <t>LAPTM4A</t>
  </si>
  <si>
    <t>Phy0008A3F_HUMAN,169049at9347,HGNC:6924,9741,OG6_108326,HUMAN|HGNC=6924|UniProtKB=Q15012,HUMAN61662,ENOG5035DE6,ENSG00000068697,Q15012,7427,ENSP00000175091</t>
  </si>
  <si>
    <t>MGI:108017</t>
  </si>
  <si>
    <t>lysosomal-associated protein transmembrane 4A</t>
  </si>
  <si>
    <t>Laptm4a</t>
  </si>
  <si>
    <t>Phy001RR3C_MOUSE,169049at9347,MGI:108017,17775,OG6_108326,MOUSE|MGI=MGI=108017|UniProtKB=Q60961,MOUSE09701,ENOG5035DE6,ENSMUSG00000020585,Q60961,7427,ENSMUSP00000020909</t>
  </si>
  <si>
    <t>HGNC:13646</t>
  </si>
  <si>
    <t>lysosomal protein transmembrane 4 beta</t>
  </si>
  <si>
    <t>LAPTM4B</t>
  </si>
  <si>
    <t>ENOG5035BHP,ENSG00000104341,HUMAN|HGNC=13646|UniProtKB=Q86VI4,Q86VI4,ENSP00000402301,10182,HGNC:13646,174294at9347,Phy001R6HZ_HUMAN,HUMAN94847,OG6_113997,55353</t>
  </si>
  <si>
    <t>MGI:1890494</t>
  </si>
  <si>
    <t>lysosomal-associated protein transmembrane 4B</t>
  </si>
  <si>
    <t>Laptm4b</t>
  </si>
  <si>
    <t>ENOG5035BHP,ENSMUSG00000022257,MOUSE|MGI=MGI=1890494|UniProtKB=Q91XQ6,Q91XQ6,ENSMUSP00000022867,10182,MGI:1890494,174294at9347,Phy0009PP5_MOUSE,MOUSE15823,OG6_113997,114128</t>
  </si>
  <si>
    <t>HGNC:29612</t>
  </si>
  <si>
    <t>lysosomal protein transmembrane 5</t>
  </si>
  <si>
    <t>LAPTM5</t>
  </si>
  <si>
    <t>HUMAN48509,OG6_122050,ENOG5035K50,ENSG00000162511,7805,HGNC:29612,159939at9347,4922,Q13571,ENSP00000294507,HUMAN|HGNC=29612|UniProtKB=Q13571</t>
  </si>
  <si>
    <t>MGI:108046</t>
  </si>
  <si>
    <t>lysosomal-associated protein transmembrane 5</t>
  </si>
  <si>
    <t>Laptm5</t>
  </si>
  <si>
    <t>MOUSE39998,OG6_122050,ENOG5035K50,ENSMUSG00000028581,16792,MGI:108046,159939at9347,4922,Q61168,ENSMUSP00000118415,MOUSE|MGI=MGI=108046|UniProtKB=Q61168</t>
  </si>
  <si>
    <t>HGNC:6511</t>
  </si>
  <si>
    <t>LARGE xylosyl- and glucuronyltransferase 1</t>
  </si>
  <si>
    <t>LARGE1</t>
  </si>
  <si>
    <t>ENOG5035HKI,ENSG00000133424,ENSP00000347088,O95461,7810,HUMAN|HGNC=6511|UniProtKB=O95461,Phy0008D1I_HUMAN,HGNC:6511,35802at9347,9215,OG6_102874,HUMAN60185</t>
  </si>
  <si>
    <t>MGI:1342270</t>
  </si>
  <si>
    <t>Large1</t>
  </si>
  <si>
    <t>ENOG5035HKI,ENSMUSG00000004383,ENSMUSP00000112617,Q9Z1M7,7810,MOUSE|MGI=MGI=1342270|UniProtKB=Q9Z1M7,Phy0009OY3_MOUSE,MGI:1342270,35802at9347,16795,OG6_102874,MOUSE59870</t>
  </si>
  <si>
    <t>35802at9347,OG6_102874</t>
  </si>
  <si>
    <t>MGI:2443769</t>
  </si>
  <si>
    <t>LARGE xylosyl- and glucuronyltransferase 2</t>
  </si>
  <si>
    <t>Large2</t>
  </si>
  <si>
    <t>HGNC:16522</t>
  </si>
  <si>
    <t>LARGE2</t>
  </si>
  <si>
    <t>OG6_102874,HUMAN05601,ENOG5035D4X,ENSG00000165905,HGNC:16522,Phy001R6I1_HUMAN,HUMAN|HGNC=16522|UniProtKB=Q8N3Y3,35802at9347,120071,ENSP00000432869,27362,Q8N3Y3</t>
  </si>
  <si>
    <t>OG6_102874,MOUSE33398,ENOG5035D4X,ENSMUSG00000040434,MGI:2443769,Phy001S3KD_MOUSE,MOUSE|MGI=MGI=2443769|UniProtKB=Q5XPT3,35802at9347,228366,ENSMUSP00000064128,27362,Q5XPT3</t>
  </si>
  <si>
    <t>HGNC:29531</t>
  </si>
  <si>
    <t>La ribonucleoprotein 1, translational regulator</t>
  </si>
  <si>
    <t>LARP1</t>
  </si>
  <si>
    <t>23367,39571at9347,HUMAN|HGNC=29531|UniProtKB=Q6PKG0,HUMAN81933,OG6_103868,HGNC:29531,Phy001R6I2_HUMAN,ENSG00000155506,ENOG5035AMS,Q6PKG0,ENSP00000336721,9089</t>
  </si>
  <si>
    <t>MGI:1890165</t>
  </si>
  <si>
    <t>Larp1</t>
  </si>
  <si>
    <t>73158,39571at9347,MOUSE|MGI=MGI=1890165|UniProtKB=Q6ZQ58,MOUSE05968,OG6_103868,MGI:1890165,Phy001RR3F_MOUSE,ENSMUSG00000037331,ENOG5035AMS,Q6ZQ58,ENSMUSP00000071421,9089</t>
  </si>
  <si>
    <t>HGNC:24704</t>
  </si>
  <si>
    <t>La ribonucleoprotein 1B</t>
  </si>
  <si>
    <t>LARP1B</t>
  </si>
  <si>
    <t>55132,HGNC:24704,ENSG00000138709,ENOG5035JJQ</t>
  </si>
  <si>
    <t>MGI:1914604</t>
  </si>
  <si>
    <t>Larp1b</t>
  </si>
  <si>
    <t>214048,MGI:1914604,ENSMUSG00000025762,ENOG5035JJQ</t>
  </si>
  <si>
    <t>OG6_103868,39571at9347</t>
  </si>
  <si>
    <t>HGNC:24320</t>
  </si>
  <si>
    <t>La ribonucleoprotein 4</t>
  </si>
  <si>
    <t>LARP4</t>
  </si>
  <si>
    <t>ENOG5035BDX,ENSG00000161813,Q71RC2,19173,ENSP00000381490,HUMAN|HGNC=24320|UniProtKB=Q71RC2,Phy00248BW_HUMAN,HGNC:24320,46118at9347,113251,OG6_107958,HUMAN12639</t>
  </si>
  <si>
    <t>MGI:2443114</t>
  </si>
  <si>
    <t>Larp4</t>
  </si>
  <si>
    <t>ENOG5035BDX,ENSMUSG00000023025,Q8BWW4,19173,ENSMUSP00000097780,MOUSE|MGI=MGI=2443114|UniProtKB=Q8BWW4,Phy001RR3G_MOUSE,MGI:2443114,46118at9347,207214,OG6_107958,MOUSE16419</t>
  </si>
  <si>
    <t>HGNC:28987</t>
  </si>
  <si>
    <t>La ribonucleoprotein 4B</t>
  </si>
  <si>
    <t>LARP4B</t>
  </si>
  <si>
    <t>HUMAN00028,ENSG00000107929,ENSP00000326128,Q92615,18195,23185,OG6_118745,13794at9347,HGNC:28987,Phy001R6I4_HUMAN,HUMAN|HGNC=28987|UniProtKB=Q92615</t>
  </si>
  <si>
    <t>MGI:106330</t>
  </si>
  <si>
    <t>Larp4b</t>
  </si>
  <si>
    <t>MOUSE11544,ENSMUSG00000033499,ENSMUSP00000089437,Q6A0A2,18195,217980,OG6_118745,13794at9347,MGI:106330,Phy001RR3H_MOUSE,MOUSE|MGI=MGI=106330|UniProtKB=Q6A0A2</t>
  </si>
  <si>
    <t>HGNC:24012</t>
  </si>
  <si>
    <t>La ribonucleoprotein 6, translational regulator</t>
  </si>
  <si>
    <t>LARP6</t>
  </si>
  <si>
    <t>ENOG5035FBA,ENSG00000166173,Q9BRS8,32408,ENSP00000299213,HUMAN|HGNC=24012|UniProtKB=Q9BRS8,Phy001R6I5_HUMAN,HGNC:24012,91187at9347,55323,OG6_109700,HUMAN23904</t>
  </si>
  <si>
    <t>MGI:1914807</t>
  </si>
  <si>
    <t>Larp6</t>
  </si>
  <si>
    <t>ENOG5035FBA,ENSMUSG00000034839,Q8BN59,32408,ENSMUSP00000040309,MOUSE|MGI=MGI=1914807|UniProtKB=Q8BN59,Phy0009WCY_MOUSE,MGI:1914807,91187at9347,67557,OG6_109700,MOUSE62762</t>
  </si>
  <si>
    <t>HGNC:24912</t>
  </si>
  <si>
    <t>La ribonucleoprotein 7, transcriptional regulator</t>
  </si>
  <si>
    <t>LARP7</t>
  </si>
  <si>
    <t>ENSP00000344950,Q4G0J3,88843,ENSG00000174720,HUMAN77055,OG6_105632,Phy001R6I6_HUMAN,HGNC:24912,98442at9347,51574,HUMAN|HGNC=24912|UniProtKB=Q4G0J3</t>
  </si>
  <si>
    <t>MGI:107634</t>
  </si>
  <si>
    <t>Larp7</t>
  </si>
  <si>
    <t>ENSMUSP00000029588,Q05CL8,88843,ENSMUSG00000027968,MOUSE37355,OG6_105632,Phy001RR3I_MOUSE,MGI:107634,98442at9347,28036,MOUSE|MGI=MGI=107634|UniProtKB=Q05CL8</t>
  </si>
  <si>
    <t>ENSP00000344950,ENSG00000174720</t>
  </si>
  <si>
    <t>MGI:3650864</t>
  </si>
  <si>
    <t>predicted gene 12666</t>
  </si>
  <si>
    <t>Gm12666</t>
  </si>
  <si>
    <t>ENSMUSP00000122212,ENSMUSG00000066107</t>
  </si>
  <si>
    <t>HGNC:6512</t>
  </si>
  <si>
    <t>leucyl-tRNA synthetase 1</t>
  </si>
  <si>
    <t>LARS1</t>
  </si>
  <si>
    <t>OG6_101014,51520,Q9P2J5,ENSP00000377954,7083,HUMAN81524,ENSG00000133706,ENOG5035FXM,HUMAN|HGNC=6512|UniProtKB=Q9P2J5,Phy0008G8I_HUMAN,HGNC:6512,13677at9347</t>
  </si>
  <si>
    <t>MGI:1913808</t>
  </si>
  <si>
    <t>leucyl-tRNA synthetase</t>
  </si>
  <si>
    <t>Lars</t>
  </si>
  <si>
    <t>OG6_101014,107045,Q8BMJ2,ENSMUSP00000095197,7083,MOUSE24091,ENSMUSG00000024493,ENOG5035FXM,MOUSE|MGI=MGI=1913808|UniProtKB=Q8BMJ2,Phy001RSP1_MOUSE,MGI:1913808,13677at9347</t>
  </si>
  <si>
    <t>HGNC:17095</t>
  </si>
  <si>
    <t>leucyl-tRNA synthetase 2, mitochondrial</t>
  </si>
  <si>
    <t>LARS2</t>
  </si>
  <si>
    <t>HGNC:17095,Phy0008DLZ_HUMAN,HUMAN|HGNC=17095|UniProtKB=Q15031,HUMAN69593,30938at9347,23395,OG6_101393,6526,ENSP00000265537,Q15031,ENSG00000011376</t>
  </si>
  <si>
    <t>MGI:2142973</t>
  </si>
  <si>
    <t>leucyl-tRNA synthetase, mitochondrial</t>
  </si>
  <si>
    <t>Lars2</t>
  </si>
  <si>
    <t>MGI:2142973,Phy0009X0H_MOUSE,MOUSE|MGI=MGI=2142973|UniProtKB=Q8VDC0,MOUSE64327,30938at9347,102436,OG6_101393,6526,ENSMUSP00000036710,Q8VDC0,ENSMUSG00000035202</t>
  </si>
  <si>
    <t>HGNC:25726</t>
  </si>
  <si>
    <t>LAS1 like ribosome biogenesis factor</t>
  </si>
  <si>
    <t>LAS1L</t>
  </si>
  <si>
    <t>HUMAN|HGNC=25726|UniProtKB=Q9Y4W2,Q9Y4W2,32746,ENSP00000363944,ENOG5035DTR,ENSG00000001497,HGNC:25726,HUMAN101034,57794at9347,81887,OG6_103624</t>
  </si>
  <si>
    <t>MGI:1923380</t>
  </si>
  <si>
    <t>LAS1-like (S. cerevisiae)</t>
  </si>
  <si>
    <t>Las1l</t>
  </si>
  <si>
    <t>MOUSE|MGI=MGI=1923380|UniProtKB=A2BE28,A2BE28,32746,ENSMUSP00000078901,ENOG5035DTR,ENSMUSG00000057421,MGI:1923380,MOUSE66496,57794at9347,76130,OG6_103624</t>
  </si>
  <si>
    <t>HGNC:6513</t>
  </si>
  <si>
    <t>LIM and SH3 protein 1</t>
  </si>
  <si>
    <t>LASP1</t>
  </si>
  <si>
    <t>ENOG5035MXS,ENSG00000002834,ENSP00000325240,4480,Q14847,HUMAN|HGNC=6513|UniProtKB=Q14847,Phy000877I_HUMAN,HGNC:6513,162291at9347,3927,OG6_105899,HUMAN33288</t>
  </si>
  <si>
    <t>MGI:109656</t>
  </si>
  <si>
    <t>Lasp1</t>
  </si>
  <si>
    <t>ENOG5035MXS,ENSMUSG00000038366,ENSMUSP00000042123,4480,Q61792,MOUSE|MGI=MGI=109656|UniProtKB=Q61792,Phy000A2LR_MOUSE,MGI:109656,162291at9347,16796,OG6_105899,MOUSE03211</t>
  </si>
  <si>
    <t>HGNC:18874</t>
  </si>
  <si>
    <t>linker for activation of T cells</t>
  </si>
  <si>
    <t>LAT</t>
  </si>
  <si>
    <t>ENOG5035EY9,ENSG00000213658,ENSP00000378845,7811,O43561,HUMAN|HGNC=18874|UniProtKB=O43561,Phy000860J_HUMAN,HGNC:18874,181338at9347,27040,OG6_131293,HUMAN27574</t>
  </si>
  <si>
    <t>MGI:1342293</t>
  </si>
  <si>
    <t>Lat</t>
  </si>
  <si>
    <t>ENOG5035EY9,ENSMUSG00000030742,ENSMUSP00000032997,7811,O54957,MOUSE|MGI=MGI=1342293|UniProtKB=O54957,Phy0009KTB_MOUSE,MGI:1342293,181338at9347,16797,OG6_131293,MOUSE51285</t>
  </si>
  <si>
    <t>HGNC:12749</t>
  </si>
  <si>
    <t>linker for activation of T cells family member 2</t>
  </si>
  <si>
    <t>LAT2</t>
  </si>
  <si>
    <t>HUMAN89346,OG6_128229,7462,ENSG00000086730,ENOG5035PRG,HUMAN|HGNC=12749|UniProtKB=Q9GZY6,ENSP00000344881,11297,Q9GZY6,Phy0008IB4_HUMAN,181189at9347,HGNC:12749</t>
  </si>
  <si>
    <t>MGI:1926479</t>
  </si>
  <si>
    <t>linker for activation of T cells family, member 2</t>
  </si>
  <si>
    <t>Lat2</t>
  </si>
  <si>
    <t>MOUSE46521,OG6_128229,56743,ENSMUSG00000040751,ENOG5035PRG,MOUSE|MGI=MGI=1926479|UniProtKB=Q9JHL0,ENSMUSP00000046900,11297,Q9JHL0,Phy001RRN3_MOUSE,181189at9347,MGI:1926479</t>
  </si>
  <si>
    <t>HGNC:6514</t>
  </si>
  <si>
    <t>large tumor suppressor kinase 1</t>
  </si>
  <si>
    <t>LATS1</t>
  </si>
  <si>
    <t>ENOG5035NJV,ENSG00000131023,9113,OG6_105652,20519at9347,HGNC:6514,HUMAN86961,HUMAN|HGNC=6514|UniProtKB=O95835,55843,ENSP00000437550,O95835</t>
  </si>
  <si>
    <t>MGI:1333883</t>
  </si>
  <si>
    <t>large tumor suppressor</t>
  </si>
  <si>
    <t>Lats1</t>
  </si>
  <si>
    <t>ENOG5035NJV,ENSMUSG00000040021,16798,OG6_105652,20519at9347,MGI:1333883,MOUSE01660,MOUSE|MGI=MGI=1333883|UniProtKB=Q8BYR2,55843,ENSMUSP00000132078,Q8BYR2</t>
  </si>
  <si>
    <t>OG6_105652</t>
  </si>
  <si>
    <t>MGI:1354386</t>
  </si>
  <si>
    <t>large tumor suppressor 2</t>
  </si>
  <si>
    <t>Lats2</t>
  </si>
  <si>
    <t>HGNC:6515</t>
  </si>
  <si>
    <t>large tumor suppressor kinase 2</t>
  </si>
  <si>
    <t>LATS2</t>
  </si>
  <si>
    <t>ENOG50359QP,ENSG00000150457,Q9NRM7,56678,ENSP00000372035,HUMAN|HGNC=6515|UniProtKB=Q9NRM7,Phy00083K0_HUMAN,HGNC:6515,28076at9347,26524,OG6_105652,HUMAN16512</t>
  </si>
  <si>
    <t>ENOG50359QP,ENSMUSG00000021959,Q7TSJ6,56678,ENSMUSP00000022531,MOUSE|MGI=MGI=1354386|UniProtKB=Q7TSJ6,Phy0009R4S_MOUSE,MGI:1354386,28076at9347,50523,OG6_105652,MOUSE12392</t>
  </si>
  <si>
    <t>HUMAN16512</t>
  </si>
  <si>
    <t>MGI:6121571</t>
  </si>
  <si>
    <t>predicted gene, 49361</t>
  </si>
  <si>
    <t>Gm49361</t>
  </si>
  <si>
    <t>MOUSE12391</t>
  </si>
  <si>
    <t>HGNC:26005</t>
  </si>
  <si>
    <t>lymphocyte transmembrane adaptor 1</t>
  </si>
  <si>
    <t>LAX1</t>
  </si>
  <si>
    <t>49504,ENSP00000406970,Q8IWV1,HUMAN54269,HGNC:26005,Phy001R6IB_HUMAN,125820at9347,ENSG00000122188,ENOG5035DVW,54900,OG6_130143,HUMAN|HGNC=26005|UniProtKB=Q8IWV1</t>
  </si>
  <si>
    <t>MGI:2443362</t>
  </si>
  <si>
    <t>Lax1</t>
  </si>
  <si>
    <t>49504,ENSMUSP00000131126,Q8BHB3,MOUSE29267,MGI:2443362,Phy000A6WI_MOUSE,125820at9347,ENSMUSG00000051998,ENOG5035DVW,240754,OG6_130143,MOUSE|MGI=MGI=2443362|UniProtKB=Q8BHB3</t>
  </si>
  <si>
    <t>HGNC:29471</t>
  </si>
  <si>
    <t>layilin</t>
  </si>
  <si>
    <t>LAYN</t>
  </si>
  <si>
    <t>ENOG5035E4K,ENSG00000204381,143903,OG6_121969,HUMAN09264,Q6UX15,ENSP00000364764,18716,HGNC:29471,110674at9347,HUMAN|HGNC=29471|UniProtKB=Q6UX15</t>
  </si>
  <si>
    <t>MGI:2685357</t>
  </si>
  <si>
    <t>Layn</t>
  </si>
  <si>
    <t>ENOG5035E4K,ENSMUSG00000060594,244864,OG6_121969,MOUSE60974,Q8C351,ENSMUSP00000096379,18716,MGI:2685357,110674at9347,MOUSE|MGI=MGI=2685357|UniProtKB=Q8C351</t>
  </si>
  <si>
    <t>HGNC:29532</t>
  </si>
  <si>
    <t>LBH regulator of WNT signaling pathway</t>
  </si>
  <si>
    <t>LBH</t>
  </si>
  <si>
    <t>Q53QV2,12687,ENSP00000378733,HUMAN62122,OG6_113221,194511at9347,81606,HUMAN|HGNC=29532|UniProtKB=Q53QV2,ENOG5035Q5U,ENSG00000213626,Phy001RLMO_HUMAN,HGNC:29532</t>
  </si>
  <si>
    <t>MGI:1925139</t>
  </si>
  <si>
    <t>limb-bud and heart</t>
  </si>
  <si>
    <t>Lbh</t>
  </si>
  <si>
    <t>Q9CX60,12687,ENSMUSP00000024857,MOUSE21128,OG6_113221,194511at9347,77889,MOUSE|MGI=MGI=1925139|UniProtKB=Q9CX60,ENOG5035Q5U,ENSMUSG00000024063,Phy000A07G_MOUSE,MGI:1925139</t>
  </si>
  <si>
    <t>HGNC:28351</t>
  </si>
  <si>
    <t>LBH domain containing 1</t>
  </si>
  <si>
    <t>LBHD1</t>
  </si>
  <si>
    <t>164354at9347,HGNC:28351,75203,HUMAN06597,OG6_158555,ENOG5035GJJ,79081</t>
  </si>
  <si>
    <t>MGI:5516029</t>
  </si>
  <si>
    <t>Lbhd1</t>
  </si>
  <si>
    <t>164354at9347,MGI:5516029,75203,MOUSE25875,OG6_158555,ENOG5035GJJ,102308570</t>
  </si>
  <si>
    <t>Q9BQE6,HUMAN|HGNC=28351|UniProtKB=Q9BQE6,ENSG00000162194,HUMAN06597</t>
  </si>
  <si>
    <t>MGI:6155026</t>
  </si>
  <si>
    <t>predicted gene, 49403</t>
  </si>
  <si>
    <t>Gm49403</t>
  </si>
  <si>
    <t>J3QPQ6,MOUSE|MGI=MGI=6155026|UniProtKB=J3QPQ6,ENSMUSG00000116166,MOUSE25876</t>
  </si>
  <si>
    <t>HGNC:52384</t>
  </si>
  <si>
    <t>LBH domain containing 2</t>
  </si>
  <si>
    <t>LBHD2</t>
  </si>
  <si>
    <t>HUMAN|Ensembl=ENSG00000283071|UniProtKB=A0A0U1RRK4,HGNC:52384,203656at9347,107984640,OG6_158549,HUMAN21359</t>
  </si>
  <si>
    <t>MGI:2685744</t>
  </si>
  <si>
    <t>Lbhd2</t>
  </si>
  <si>
    <t>MOUSE|MGI=MGI=2685744|UniProtKB=G3UW55,MGI:2685744,203656at9347,380787,OG6_158549,MOUSE07852</t>
  </si>
  <si>
    <t>HGNC:6517</t>
  </si>
  <si>
    <t>lipopolysaccharide binding protein</t>
  </si>
  <si>
    <t>LBP</t>
  </si>
  <si>
    <t>ENOG5035AI3,ENSG00000129988,ENSP00000217407,P18428,3055,HUMAN|HGNC=6517|UniProtKB=P18428,HGNC:6517,114137at9347,3929,OG6_103758,HUMAN56962</t>
  </si>
  <si>
    <t>MGI:1098776</t>
  </si>
  <si>
    <t>Lbp</t>
  </si>
  <si>
    <t>ENOG5035AI3,ENSMUSG00000016024,ENSMUSP00000016168,Q61805,3055,MOUSE|MGI=MGI=1098776|UniProtKB=Q61805,MGI:1098776,114137at9347,16803,OG6_103758,MOUSE33263</t>
  </si>
  <si>
    <t>HGNC:6518</t>
  </si>
  <si>
    <t>lamin B receptor</t>
  </si>
  <si>
    <t>LBR</t>
  </si>
  <si>
    <t>HGNC:6518,ENOG5035MWV,ENSG00000143815,HUMAN54912,Phy0007ZKT_HUMAN,HUMAN|HGNC=6518|UniProtKB=Q14739,3930,81073at9347,OG6_102075,2455,ENSP00000272163,Q14739</t>
  </si>
  <si>
    <t>MGI:2138281</t>
  </si>
  <si>
    <t>Lbr</t>
  </si>
  <si>
    <t>MGI:2138281,ENOG5035MWV,ENSMUSG00000004880,MOUSE27982,Phy0009O82_MOUSE,MOUSE|MGI=MGI=2138281|UniProtKB=Q3U9G9,98386,81073at9347,OG6_102075,2455,ENSMUSP00000005003,Q3U9G9</t>
  </si>
  <si>
    <t>HGNC:16960</t>
  </si>
  <si>
    <t>ladybird homeobox 1</t>
  </si>
  <si>
    <t>LBX1</t>
  </si>
  <si>
    <t>HUMAN02583,HUMAN|HGNC=16960|UniProtKB=P52954,HGNC:16960,170960at9347,Phy001R6ID_HUMAN,ENSP00000359212,P52954,4784,ENSG00000138136,ENOG5035MEK,OG6_107037,10660</t>
  </si>
  <si>
    <t>MGI:104867</t>
  </si>
  <si>
    <t>Lbx1</t>
  </si>
  <si>
    <t>MOUSE26143,MOUSE|MGI=MGI=104867|UniProtKB=P52955,MGI:104867,170960at9347,Phy0009YXF_MOUSE,ENSMUSP00000096997,P52955,4784,ENSMUSG00000025216,ENOG5035MEK,OG6_107037,16814</t>
  </si>
  <si>
    <t>Phy001R6ID_HUMAN</t>
  </si>
  <si>
    <t>Phy001RQKG_MOUSE</t>
  </si>
  <si>
    <t>HGNC:15525</t>
  </si>
  <si>
    <t>ladybird homeobox 2</t>
  </si>
  <si>
    <t>LBX2</t>
  </si>
  <si>
    <t>HUMAN|HGNC=15525|UniProtKB=Q6XYB7,85474,ENSP00000417116,Q6XYB7,36314,OG6_128084,HUMAN63398,ENSG00000179528,ENOG5035G46,HGNC:15525,182695at9347</t>
  </si>
  <si>
    <t>MGI:1342288</t>
  </si>
  <si>
    <t>Lbx2</t>
  </si>
  <si>
    <t>MOUSE|MGI=MGI=1342288|UniProtKB=Q9WUN8,16815,ENSMUSP00000047134,Q9WUN8,36314,OG6_128084,MOUSE50890,ENSMUSG00000034968,ENOG5035G46,MGI:1342288,182695at9347</t>
  </si>
  <si>
    <t>HGNC:31923</t>
  </si>
  <si>
    <t>lebercilin LCA5</t>
  </si>
  <si>
    <t>LCA5</t>
  </si>
  <si>
    <t>167691,OG6_109253,64207at9347,ENOG5035GC5,ENSG00000135338,HUMAN|HGNC=31923|UniProtKB=Q86VQ0,ENSP00000358861,Q86VQ0,32718,HUMAN85555,Phy0008HB8_HUMAN,HGNC:31923</t>
  </si>
  <si>
    <t>MGI:1923032</t>
  </si>
  <si>
    <t>Leber congenital amaurosis 5 (human)</t>
  </si>
  <si>
    <t>Lca5</t>
  </si>
  <si>
    <t>75782,OG6_109253,64207at9347,ENOG5035GC5,ENSMUSG00000032258,MOUSE|MGI=MGI=1923032|UniProtKB=Q80ST9,ENSMUSP00000034791,Q80ST9,32718,MOUSE61129,Phy001RPHG_MOUSE,MGI:1923032</t>
  </si>
  <si>
    <t>HGNC:1255</t>
  </si>
  <si>
    <t>lebercilin LCA5 like</t>
  </si>
  <si>
    <t>LCA5L</t>
  </si>
  <si>
    <t>ENSG00000157578,O95447,47978,ENSP00000288350,HUMAN|HGNC=1255|UniProtKB=O95447,HGNC:1255,121913at9347,150082,OG6_125636,HUMAN58655</t>
  </si>
  <si>
    <t>MGI:3041157</t>
  </si>
  <si>
    <t>Leber congenital amaurosis 5-like</t>
  </si>
  <si>
    <t>Lca5l</t>
  </si>
  <si>
    <t>ENSMUSG00000045275,Q8C0X0,47978,ENSMUSP00000061337,MOUSE|MGI=MGI=3041157|UniProtKB=Q8C0X0,MGI:3041157,121913at9347,385668,OG6_125636,MOUSE18519</t>
  </si>
  <si>
    <t>HGNC:6522</t>
  </si>
  <si>
    <t>lecithin-cholesterol acyltransferase</t>
  </si>
  <si>
    <t>LCAT</t>
  </si>
  <si>
    <t>ENOG5035N7U,ENSG00000213398,P04180,ENSP00000264005,68042,HUMAN|HGNC=6522|UniProtKB=P04180,HGNC:6522,100879at9347,3931,OG6_101376,HUMAN29186</t>
  </si>
  <si>
    <t>MGI:96755</t>
  </si>
  <si>
    <t>lecithin cholesterol acyltransferase</t>
  </si>
  <si>
    <t>Lcat</t>
  </si>
  <si>
    <t>ENOG5035N7U,ENSMUSG00000035237,P16301,ENSMUSP00000038232,68042,MOUSE|MGI=MGI=96755|UniProtKB=P16301,MGI:96755,100879at9347,16816,OG6_101376,MOUSE57683</t>
  </si>
  <si>
    <t>100879at9347</t>
  </si>
  <si>
    <t>MGI:2178076</t>
  </si>
  <si>
    <t>phospholipase A2, group XV</t>
  </si>
  <si>
    <t>Pla2g15</t>
  </si>
  <si>
    <t>HGNC:29459</t>
  </si>
  <si>
    <t>late cornified envelope 1A</t>
  </si>
  <si>
    <t>LCE1A</t>
  </si>
  <si>
    <t>HUMAN52192</t>
  </si>
  <si>
    <t>MGI:1913445</t>
  </si>
  <si>
    <t>late cornified envelope 1G</t>
  </si>
  <si>
    <t>Lce1g</t>
  </si>
  <si>
    <t>MOUSE39429</t>
  </si>
  <si>
    <t>MGI:1914377</t>
  </si>
  <si>
    <t>late cornified envelope 1A1</t>
  </si>
  <si>
    <t>Lce1a1</t>
  </si>
  <si>
    <t>MOUSE39421</t>
  </si>
  <si>
    <t>MGI:1914968</t>
  </si>
  <si>
    <t>late cornified envelope 1H</t>
  </si>
  <si>
    <t>Lce1h</t>
  </si>
  <si>
    <t>MOUSE39430</t>
  </si>
  <si>
    <t>MGI:1915078</t>
  </si>
  <si>
    <t>late cornified envelope 1F</t>
  </si>
  <si>
    <t>Lce1f</t>
  </si>
  <si>
    <t>MOUSE39427</t>
  </si>
  <si>
    <t>MGI:1915944</t>
  </si>
  <si>
    <t>late cornified envelope 1E</t>
  </si>
  <si>
    <t>Lce1e</t>
  </si>
  <si>
    <t>MOUSE39426</t>
  </si>
  <si>
    <t>MGI:1915970</t>
  </si>
  <si>
    <t>late cornified envelope 1B</t>
  </si>
  <si>
    <t>Lce1b</t>
  </si>
  <si>
    <t>MOUSE39422</t>
  </si>
  <si>
    <t>MGI:1916861</t>
  </si>
  <si>
    <t>late cornified envelope 1D</t>
  </si>
  <si>
    <t>Lce1d</t>
  </si>
  <si>
    <t>MOUSE39425</t>
  </si>
  <si>
    <t>MGI:1920969</t>
  </si>
  <si>
    <t>late cornified envelope 1C</t>
  </si>
  <si>
    <t>Lce1c</t>
  </si>
  <si>
    <t>MOUSE39424</t>
  </si>
  <si>
    <t>MGI:1920972</t>
  </si>
  <si>
    <t>late cornified envelope 1A2</t>
  </si>
  <si>
    <t>Lce1a2</t>
  </si>
  <si>
    <t>MOUSE39423</t>
  </si>
  <si>
    <t>MGI:1920980</t>
  </si>
  <si>
    <t>late cornified envelope 1L</t>
  </si>
  <si>
    <t>Lce1l</t>
  </si>
  <si>
    <t>MOUSE39436</t>
  </si>
  <si>
    <t>MGI:1923835</t>
  </si>
  <si>
    <t>late cornified envelope 1I</t>
  </si>
  <si>
    <t>Lce1i</t>
  </si>
  <si>
    <t>MOUSE39431</t>
  </si>
  <si>
    <t>MGI:3702532</t>
  </si>
  <si>
    <t>late cornified envelope 1J</t>
  </si>
  <si>
    <t>Lce1j</t>
  </si>
  <si>
    <t>MOUSE39432</t>
  </si>
  <si>
    <t>MGI:3702534</t>
  </si>
  <si>
    <t>late cornified envelope 1K</t>
  </si>
  <si>
    <t>Lce1k</t>
  </si>
  <si>
    <t>MOUSE39434</t>
  </si>
  <si>
    <t>HGNC:16611</t>
  </si>
  <si>
    <t>LCE1B</t>
  </si>
  <si>
    <t>HUMAN52191</t>
  </si>
  <si>
    <t>HGNC:29464</t>
  </si>
  <si>
    <t>LCE1C</t>
  </si>
  <si>
    <t>HUMAN52189</t>
  </si>
  <si>
    <t>HGNC:29465</t>
  </si>
  <si>
    <t>LCE1D</t>
  </si>
  <si>
    <t>HUMAN52188</t>
  </si>
  <si>
    <t>HGNC:29466</t>
  </si>
  <si>
    <t>LCE1E</t>
  </si>
  <si>
    <t>HUMAN52185</t>
  </si>
  <si>
    <t>MGI:5611347</t>
  </si>
  <si>
    <t>predicted gene, 38119</t>
  </si>
  <si>
    <t>Gm38119</t>
  </si>
  <si>
    <t>MOUSE39428</t>
  </si>
  <si>
    <t>HGNC:29467</t>
  </si>
  <si>
    <t>LCE1F</t>
  </si>
  <si>
    <t>HUMAN52184</t>
  </si>
  <si>
    <t>HGNC:29469</t>
  </si>
  <si>
    <t>late cornified envelope 2A</t>
  </si>
  <si>
    <t>LCE2A</t>
  </si>
  <si>
    <t>HGNC:16610</t>
  </si>
  <si>
    <t>late cornified envelope 2B</t>
  </si>
  <si>
    <t>LCE2B</t>
  </si>
  <si>
    <t>HGNC:29460</t>
  </si>
  <si>
    <t>late cornified envelope 2C</t>
  </si>
  <si>
    <t>LCE2C</t>
  </si>
  <si>
    <t>HGNC:16518</t>
  </si>
  <si>
    <t>late cornified envelope 2D</t>
  </si>
  <si>
    <t>LCE2D</t>
  </si>
  <si>
    <t>HGNC:29461</t>
  </si>
  <si>
    <t>late cornified envelope 3A</t>
  </si>
  <si>
    <t>LCE3A</t>
  </si>
  <si>
    <t>HUMAN52176</t>
  </si>
  <si>
    <t>MGI:1913594</t>
  </si>
  <si>
    <t>late cornified envelope 3B</t>
  </si>
  <si>
    <t>Lce3b</t>
  </si>
  <si>
    <t>MOUSE39439</t>
  </si>
  <si>
    <t>MGI:1916764</t>
  </si>
  <si>
    <t>late cornified envelope 3E</t>
  </si>
  <si>
    <t>Lce3e</t>
  </si>
  <si>
    <t>MOUSE39442</t>
  </si>
  <si>
    <t>MGI:1916770</t>
  </si>
  <si>
    <t>late cornified envelope 3F</t>
  </si>
  <si>
    <t>Lce3f</t>
  </si>
  <si>
    <t>MOUSE39443</t>
  </si>
  <si>
    <t>MGI:2135932</t>
  </si>
  <si>
    <t>late cornified envelope 3C</t>
  </si>
  <si>
    <t>Lce3c</t>
  </si>
  <si>
    <t>MOUSE39440</t>
  </si>
  <si>
    <t>MGI:3642919</t>
  </si>
  <si>
    <t>late cornified envelope 3D</t>
  </si>
  <si>
    <t>Lce3d</t>
  </si>
  <si>
    <t>MOUSE39441</t>
  </si>
  <si>
    <t>MGI:3645650</t>
  </si>
  <si>
    <t>Lce3a</t>
  </si>
  <si>
    <t>MOUSE39438</t>
  </si>
  <si>
    <t>HGNC:29462</t>
  </si>
  <si>
    <t>LCE3B</t>
  </si>
  <si>
    <t>HUMAN52175,ENSP00000335358</t>
  </si>
  <si>
    <t>MOUSE39439,ENSMUSP00000046325</t>
  </si>
  <si>
    <t>ENSP00000335358,HUMAN52175</t>
  </si>
  <si>
    <t>ENSMUSP00000096484,MOUSE39442</t>
  </si>
  <si>
    <t>MOUSE39443,ENSMUSP00000088375</t>
  </si>
  <si>
    <t>ENSMUSP00000050666,MOUSE39440</t>
  </si>
  <si>
    <t>MOUSE39441,ENSMUSP00000130993</t>
  </si>
  <si>
    <t>ENSMUSP00000066468,MOUSE39438</t>
  </si>
  <si>
    <t>HGNC:16612</t>
  </si>
  <si>
    <t>LCE3C</t>
  </si>
  <si>
    <t>HUMAN52174,ENSP00000334644</t>
  </si>
  <si>
    <t>ENSP00000334644,HUMAN52174</t>
  </si>
  <si>
    <t>HGNC:16615</t>
  </si>
  <si>
    <t>LCE3D</t>
  </si>
  <si>
    <t>HUMAN52173,ENSP00000357776</t>
  </si>
  <si>
    <t>ENSP00000357776,HUMAN52173</t>
  </si>
  <si>
    <t>HGNC:29463</t>
  </si>
  <si>
    <t>LCE3E</t>
  </si>
  <si>
    <t>HUMAN52172,ENOG5035QV6,ENSP00000357778</t>
  </si>
  <si>
    <t>MOUSE39441,ENOG5035QV6,ENSMUSP00000130993</t>
  </si>
  <si>
    <t>HUMAN52172,ENSP00000357778</t>
  </si>
  <si>
    <t>ENSP00000357778,HUMAN52172</t>
  </si>
  <si>
    <t>HGNC:31824</t>
  </si>
  <si>
    <t>late cornified envelope 6A</t>
  </si>
  <si>
    <t>LCE6A</t>
  </si>
  <si>
    <t>HUMAN52193,OG6_176838,A0A183,448835,ENOG5035RAH,HGNC:31824,203914at9347</t>
  </si>
  <si>
    <t>MGI:1925632</t>
  </si>
  <si>
    <t>Lce6a</t>
  </si>
  <si>
    <t>MOUSE39419,OG6_176838,D3YV94,78382,ENOG5035RAH,MGI:1925632,203914at9347</t>
  </si>
  <si>
    <t>HGNC:55921</t>
  </si>
  <si>
    <t>late cornified envelope 7A</t>
  </si>
  <si>
    <t>LCE7A</t>
  </si>
  <si>
    <t>ENSG00000285946,HUMAN52194</t>
  </si>
  <si>
    <t>MGI:3588251</t>
  </si>
  <si>
    <t>RIKEN cDNA 2210017I01 gene</t>
  </si>
  <si>
    <t>2210017I01Rik</t>
  </si>
  <si>
    <t>ENSMUSG00000103523,MOUSE39418</t>
  </si>
  <si>
    <t>HGNC:6524</t>
  </si>
  <si>
    <t>LCK proto-oncogene, Src family tyrosine kinase</t>
  </si>
  <si>
    <t>LCK</t>
  </si>
  <si>
    <t>OG6_100661,HUMAN48659,3911,P06239,HGNC:6524,Phy0007XU5_HUMAN,ENSP00000337825,HUMAN|HGNC=6524|UniProtKB=P06239,ENOG5035KYB,ENSG00000182866,3932,65160at9347</t>
  </si>
  <si>
    <t>OG6_100661,MOUSE39589,3911,P06240,MGI:96756,Phy001RR3R_MOUSE,ENSMUSP00000066209,MOUSE|MGI=MGI=96756|UniProtKB=P06240,ENOG5035KYB,ENSMUSG00000000409,16818,65160at9347</t>
  </si>
  <si>
    <t>HGNC:26756</t>
  </si>
  <si>
    <t>lysocardiolipin acyltransferase 1</t>
  </si>
  <si>
    <t>LCLAT1</t>
  </si>
  <si>
    <t>HUMAN62131,OG6_102498,HUMAN|HGNC=26756|UniProtKB=Q6UWP7,HGNC:26756,102392at9347,Phy0008A7H_HUMAN,253558,ENSG00000172954,ENOG5035FNY,Q6UWP7,33167,ENSP00000310551</t>
  </si>
  <si>
    <t>MGI:2684937</t>
  </si>
  <si>
    <t>Lclat1</t>
  </si>
  <si>
    <t>MOUSE21158,OG6_102498,MOUSE|MGI=MGI=2684937|UniProtKB=Q3UN02,MGI:2684937,102392at9347,Phy0039548_MOUSE,225010,ENSMUSG00000054469,ENOG5035FNY,Q3UN02,33167,ENSMUSP00000068690</t>
  </si>
  <si>
    <t>HGNC:17557</t>
  </si>
  <si>
    <t>leucine carboxyl methyltransferase 1</t>
  </si>
  <si>
    <t>LCMT1</t>
  </si>
  <si>
    <t>ENOG5035P87,ENSG00000205629,Q9UIC8,ENSP00000382021,41123,HUMAN|HGNC=17557|UniProtKB=Q9UIC8,Phy001R6IG_HUMAN,HGNC:17557,134433at9347,51451,OG6_100931,HUMAN27343</t>
  </si>
  <si>
    <t>MGI:1353593</t>
  </si>
  <si>
    <t>Lcmt1</t>
  </si>
  <si>
    <t>ENOG5035P87,ENSMUSG00000030763,A2RTH5,ENSMUSP00000033025,41123,MOUSE|MGI=MGI=1353593|UniProtKB=A0A0U1RNF2,Phy001S5AR_MOUSE,MGI:1353593,134433at9347,30949,OG6_100931,MOUSE56895</t>
  </si>
  <si>
    <t>HGNC:17558</t>
  </si>
  <si>
    <t>leucine carboxyl methyltransferase 2</t>
  </si>
  <si>
    <t>LCMT2</t>
  </si>
  <si>
    <t>ENOG5035FFR,ENSG00000168806,19642,O60294,ENSP00000307214,HUMAN|HGNC=17558|UniProtKB=O60294,HGNC:17558,58033at9347,9836,OG6_100931,HUMAN22649</t>
  </si>
  <si>
    <t>MGI:1353659</t>
  </si>
  <si>
    <t>Lcmt2</t>
  </si>
  <si>
    <t>ENOG5035FFR,ENSMUSG00000074890,19642,Q8BYR1,ENSMUSP00000106302,MOUSE|MGI=MGI=1353659|UniProtKB=Q8BYR1,MGI:1353659,58033at9347,329504,OG6_100931,MOUSE32310</t>
  </si>
  <si>
    <t>HGNC:6525</t>
  </si>
  <si>
    <t>lipocalin 1</t>
  </si>
  <si>
    <t>LCN1</t>
  </si>
  <si>
    <t>191865at9347,OG6_134931</t>
  </si>
  <si>
    <t>MGI:102669</t>
  </si>
  <si>
    <t>lipocalin 3</t>
  </si>
  <si>
    <t>Lcn3</t>
  </si>
  <si>
    <t>191865at9347</t>
  </si>
  <si>
    <t>MGI:102668</t>
  </si>
  <si>
    <t>lipocalin 4</t>
  </si>
  <si>
    <t>Lcn4</t>
  </si>
  <si>
    <t>MGI:2387617</t>
  </si>
  <si>
    <t>odorant binding protein 2A</t>
  </si>
  <si>
    <t>Obp2a</t>
  </si>
  <si>
    <t>MGI:3651927</t>
  </si>
  <si>
    <t>odorant binding protein 2B</t>
  </si>
  <si>
    <t>Obp2b</t>
  </si>
  <si>
    <t>HGNC:20892</t>
  </si>
  <si>
    <t>lipocalin 10</t>
  </si>
  <si>
    <t>LCN10</t>
  </si>
  <si>
    <t>HUMAN|HGNC=20892|UniProtKB=Q6JVE6,OG6_128095,HUMAN99329,414332,ENSG00000187922,ENOG5035PUH,ENSP00000418491,52253,Q6JVE6,HGNC:20892,185317at9347,Phy001R6IH_HUMAN</t>
  </si>
  <si>
    <t>MGI:1925000</t>
  </si>
  <si>
    <t>Lcn10</t>
  </si>
  <si>
    <t>MOUSE|MGI=MGI=1925000|UniProtKB=Q810Z1,OG6_128095,MOUSE34726,332578,ENSMUSG00000047356,ENOG5035PUH,ENSMUSP00000059353,52253,Q810Z1,MGI:1925000,185317at9347,Phy000A4U8_MOUSE</t>
  </si>
  <si>
    <t>ENSP00000418491</t>
  </si>
  <si>
    <t>MGI:1277241</t>
  </si>
  <si>
    <t>lipocalin 5</t>
  </si>
  <si>
    <t>Lcn5</t>
  </si>
  <si>
    <t>ENSMUSP00000028306</t>
  </si>
  <si>
    <t>HGNC:28733</t>
  </si>
  <si>
    <t>lipocalin 12</t>
  </si>
  <si>
    <t>LCN12</t>
  </si>
  <si>
    <t>HGNC:28733,Phy0024CLY_HUMAN,HUMAN|HGNC=28733|UniProtKB=Q6JVE5,ENSG00000184925,ENOG5035QFU,OG6_147647,HUMAN99369,52272,Q6JVE5,ENSP00000360696,286256</t>
  </si>
  <si>
    <t>MGI:1924951</t>
  </si>
  <si>
    <t>Lcn12</t>
  </si>
  <si>
    <t>MGI:1924951,Phy000A4TP_MOUSE,MOUSE|MGI=MGI=1924951|UniProtKB=Q6JVL5,ENSMUSG00000026943,ENOG5035QFU,OG6_147647,MOUSE34549,52272,Q6JVL5,ENSMUSP00000028312,77701</t>
  </si>
  <si>
    <t>HGNC:33777</t>
  </si>
  <si>
    <t>lipocalin 15</t>
  </si>
  <si>
    <t>LCN15</t>
  </si>
  <si>
    <t>57206,389812,HGNC:33777</t>
  </si>
  <si>
    <t>MGI:5592908</t>
  </si>
  <si>
    <t>Lcn15</t>
  </si>
  <si>
    <t>57206,102636769,MGI:5592908</t>
  </si>
  <si>
    <t>HGNC:6526</t>
  </si>
  <si>
    <t>lipocalin 2</t>
  </si>
  <si>
    <t>LCN2</t>
  </si>
  <si>
    <t>181058at9347,Phy0008KMR_HUMAN,HGNC:6526,OG6_128094,HUMAN98646,3934,4064,ENSP00000362108,P80188,ENSG00000148346,ENOG5035IBM,HUMAN|HGNC=6526|UniProtKB=P80188</t>
  </si>
  <si>
    <t>MGI:96757</t>
  </si>
  <si>
    <t>Lcn2</t>
  </si>
  <si>
    <t>181058at9347,Phy000A508_MOUSE,MGI:96757,OG6_128094,MOUSE34232,16819,4064,ENSMUSP00000053962,P11672,ENSMUSG00000026822,ENOG5035IBM,MOUSE|MGI=MGI=96757|UniProtKB=P11672</t>
  </si>
  <si>
    <t>HGNC:17337</t>
  </si>
  <si>
    <t>LCN6</t>
  </si>
  <si>
    <t>158062,180064at9347,HGNC:17337,HUMAN|HGNC=17337|UniProtKB=P62502,OG6_134933,HUMAN99332,ENSG00000267206,ENOG5035P20,45707,ENSP00000339621</t>
  </si>
  <si>
    <t>620709,180064at9347,MGI:3045364,MOUSE|MGI=MGI=3045364|UniProtKB=A2AJB9,OG6_134933,MOUSE34723,ENSMUSG00000045684,ENOG5035P20,45707,ENSMUSP00000109837</t>
  </si>
  <si>
    <t>HGNC:27038</t>
  </si>
  <si>
    <t>lipocalin 8</t>
  </si>
  <si>
    <t>LCN8</t>
  </si>
  <si>
    <t>Q6JVE9,ENSP00000360753,69532,OG6_134932,HUMAN99334,ENSG00000204001,ENOG5035Q84,HGNC:27038,179168at9347,Phy001R6II_HUMAN,138307,HUMAN|HGNC=27038|UniProtKB=Q6JVE9</t>
  </si>
  <si>
    <t>MGI:2135945</t>
  </si>
  <si>
    <t>Lcn8</t>
  </si>
  <si>
    <t>Q924P3,ENSMUSP00000043902,69532,OG6_134932,MOUSE34699,ENSMUSG00000036449,ENOG5035Q84,MGI:2135945,179168at9347,Phy000A4U4_MOUSE,78076,MOUSE|MGI=MGI=2135945|UniProtKB=Q924P3</t>
  </si>
  <si>
    <t>HGNC:17442</t>
  </si>
  <si>
    <t>lipocalin 9</t>
  </si>
  <si>
    <t>LCN9</t>
  </si>
  <si>
    <t>HUMAN99237,OG6_139929,12681,ENSP00000277526,Q8WX39,HUMAN|HGNC=17442|UniProtKB=Q8WX39,ENSG00000148386,ENOG5035PMY,392399,HGNC:17442</t>
  </si>
  <si>
    <t>MGI:1924954</t>
  </si>
  <si>
    <t>Lcn9</t>
  </si>
  <si>
    <t>MOUSE34798,OG6_139929,12681,ENSMUSP00000023978,Q9D267,MOUSE|MGI=MGI=1924954|UniProtKB=Q9D267,ENSMUSG00000023210,ENOG5035PMY,77704,MGI:1924954</t>
  </si>
  <si>
    <t>ENSP00000277526</t>
  </si>
  <si>
    <t>MGI:2684955</t>
  </si>
  <si>
    <t>lipocalin 11</t>
  </si>
  <si>
    <t>Lcn11</t>
  </si>
  <si>
    <t>ENSMUSP00000088822</t>
  </si>
  <si>
    <t>HGNC:29503</t>
  </si>
  <si>
    <t>ligand dependent nuclear receptor corepressor</t>
  </si>
  <si>
    <t>LCOR</t>
  </si>
  <si>
    <t>ENSP00000360144,18153,Q96JN0,84458,HUMAN02344,OG6_123496,HUMAN|HGNC=29503|UniProtKB=Q96JN0,Phy00080HC_HUMAN,ENSG00000196233,ENOG5035F4V,HGNC:29503,13226at9347</t>
  </si>
  <si>
    <t>MGI:2443930</t>
  </si>
  <si>
    <t>Lcor</t>
  </si>
  <si>
    <t>ENSMUSP00000067603,18153,Q6ZPI3,212391,MOUSE25774,OG6_123496,MOUSE|MGI=MGI=2443930|UniProtKB=Q6ZPI3,Phy0009YV2_MOUSE,ENSMUSG00000025019,ENOG5035F4V,MGI:2443930,13226at9347</t>
  </si>
  <si>
    <t>HGNC:30776</t>
  </si>
  <si>
    <t>ligand dependent nuclear receptor corepressor like</t>
  </si>
  <si>
    <t>LCORL</t>
  </si>
  <si>
    <t>4p15.31</t>
  </si>
  <si>
    <t>Phy0024BMZ_HUMAN,8562at9347,HUMAN75035,OG6_135429,ENSG00000178177,Q8N3X6,ENSP00000371661</t>
  </si>
  <si>
    <t>MGI:3781592</t>
  </si>
  <si>
    <t>predicted gene 3414</t>
  </si>
  <si>
    <t>Gm3414</t>
  </si>
  <si>
    <t>Phy001S5MP_MOUSE,8562at9347,MOUSE45488,OG6_135429,ENSMUSG00000015882,Q3U285,ENSMUSP00000016026</t>
  </si>
  <si>
    <t>254251,HGNC:30776,ENOG5035KE3,82325,HUMAN|HGNC=30776|UniProtKB=Q8N3X6</t>
  </si>
  <si>
    <t>MGI:2651932</t>
  </si>
  <si>
    <t>ligand dependent nuclear receptor corepressor-like</t>
  </si>
  <si>
    <t>Lcorl</t>
  </si>
  <si>
    <t>209707,MGI:2651932,ENOG5035KE3,82325,MOUSE|MGI=MGI=2651932|UniProtKB=Q3U285</t>
  </si>
  <si>
    <t>HGNC:6528</t>
  </si>
  <si>
    <t>lymphocyte cytosolic protein 1</t>
  </si>
  <si>
    <t>LCP1</t>
  </si>
  <si>
    <t>ENOG5035KWV,ENSG00000136167,ENSP00000315757,P13796,80174,HUMAN|HGNC=6528|UniProtKB=P13796,Phy00083PI_HUMAN,HGNC:6528,49511at9347,3936,OG6_101115,HUMAN16954</t>
  </si>
  <si>
    <t>MGI:104808</t>
  </si>
  <si>
    <t>Lcp1</t>
  </si>
  <si>
    <t>ENOG5035KWV,ENSMUSG00000021998,ENSMUSP00000121201,Q61233,80174,MOUSE|MGI=MGI=104808|UniProtKB=Q61233,Phy0009RBS_MOUSE,MGI:104808,49511at9347,18826,OG6_101115,MOUSE13450</t>
  </si>
  <si>
    <t>OG6_101115</t>
  </si>
  <si>
    <t>MGI:104807</t>
  </si>
  <si>
    <t>plastin 3 (T-isoform)</t>
  </si>
  <si>
    <t>Pls3</t>
  </si>
  <si>
    <t>MGI:104809</t>
  </si>
  <si>
    <t>plastin 1 (I-isoform)</t>
  </si>
  <si>
    <t>Pls1</t>
  </si>
  <si>
    <t>HGNC:6529</t>
  </si>
  <si>
    <t>lymphocyte cytosolic protein 2</t>
  </si>
  <si>
    <t>LCP2</t>
  </si>
  <si>
    <t>3937,90468at9347,OG6_113691,Q13094,4065,ENSP00000046794,HGNC:6529,Phy001R6IK_HUMAN,HUMAN|HGNC=6529|UniProtKB=Q13094,ENOG5035GUT,ENSG00000043462,HUMAN82211</t>
  </si>
  <si>
    <t>MGI:1321402</t>
  </si>
  <si>
    <t>Lcp2</t>
  </si>
  <si>
    <t>16822,90468at9347,OG6_113691,Q60787,4065,ENSMUSP00000056621,MGI:1321402,Phy001RZXR_MOUSE,MOUSE|MGI=MGI=1321402|UniProtKB=Q60787,ENOG5035GUT,ENSMUSG00000002699,MOUSE03976</t>
  </si>
  <si>
    <t>HGNC:6530</t>
  </si>
  <si>
    <t>LCT</t>
  </si>
  <si>
    <t>HUMAN64846,HGNC:6530,OG6_100193,4669at9347,3938,124204,ENSG00000115850,P09848,ENOG5035PJ8,HUMAN|HGNC=6530|UniProtKB=P09848,ENSP00000264162</t>
  </si>
  <si>
    <t>MOUSE28302,MGI:104576,OG6_100193,4669at9347,226413,124204,ENSMUSG00000026354,F8VPT3,ENOG5035PJ8,MOUSE|MGI=MGI=104576|UniProtKB=F8VPT3,ENSMUSP00000073190</t>
  </si>
  <si>
    <t>HGNC:15583</t>
  </si>
  <si>
    <t>lactase like</t>
  </si>
  <si>
    <t>LCTL</t>
  </si>
  <si>
    <t>ENOG5035JYU,ENSG00000188501,Q6UWM7,ENSP00000343490,70710,HUMAN|HGNC=15583|UniProtKB=Q6UWM7,Phy000857J_HUMAN,HGNC:15583,76955at9347,197021,OG6_100193,HUMAN23762</t>
  </si>
  <si>
    <t>MGI:2183549</t>
  </si>
  <si>
    <t>lactase-like</t>
  </si>
  <si>
    <t>Lctl</t>
  </si>
  <si>
    <t>ENOG5035JYU,ENSMUSG00000032401,Q8K1F9,ENSMUSP00000034969,70710,MOUSE|MGI=MGI=2183549|UniProtKB=Q8K1F9,Phy0009WDZ_MOUSE,MGI:2183549,76955at9347,235435,OG6_100193,MOUSE63234</t>
  </si>
  <si>
    <t>HGNC:30136</t>
  </si>
  <si>
    <t>lipid droplet assembly factor 1</t>
  </si>
  <si>
    <t>LDAF1</t>
  </si>
  <si>
    <t>ENOG5035PN6,ENSG00000011638,ENSP00000233047,10705,Q96B96,HUMAN|HGNC=30136|UniProtKB=Q96B96,Phy00085WQ_HUMAN,HGNC:30136,202030at9347,OG6_119266,57146,HUMAN27123</t>
  </si>
  <si>
    <t>MGI:1925752</t>
  </si>
  <si>
    <t>transmembrane protein 159</t>
  </si>
  <si>
    <t>Tmem159</t>
  </si>
  <si>
    <t>ENOG5035PN6,ENSMUSG00000030917,ENSMUSP00000033210,10705,Q922Z1,MOUSE|MGI=MGI=1925752|UniProtKB=Q922Z1,Phy0009KQU_MOUSE,MGI:1925752,202030at9347,OG6_119266,233806,MOUSE56124</t>
  </si>
  <si>
    <t>HGNC:26145</t>
  </si>
  <si>
    <t>lipid droplet associated hydrolase</t>
  </si>
  <si>
    <t>LDAH</t>
  </si>
  <si>
    <t>HUMAN|HGNC=26145|UniProtKB=Q9H6V9,136603at9347,HGNC:26145,Phy0008A3O_HUMAN,Q9H6V9,41453,ENSP00000237822,60526,OG6_103147,ENOG5035JSW,ENSG00000118961,HUMAN61692</t>
  </si>
  <si>
    <t>MGI:1916082</t>
  </si>
  <si>
    <t>Ldah</t>
  </si>
  <si>
    <t>MOUSE|MGI=MGI=1916082|UniProtKB=Q8BVA5,136603at9347,MGI:1916082,Phy003F0JN_MOUSE,Q8BVA5,41453,ENSMUSP00000042285,68832,OG6_103147,ENOG5035JSW,ENSMUSG00000037669,MOUSE09662</t>
  </si>
  <si>
    <t>HGNC:6532</t>
  </si>
  <si>
    <t>LIM domain binding 1</t>
  </si>
  <si>
    <t>LDB1</t>
  </si>
  <si>
    <t>8861,HUMAN|HGNC=6532|UniProtKB=Q86U70,HUMAN02633,OG6_105360,HGNC:6532,Phy00266ZA_HUMAN,101403at9347,ENOG5035FU6,ENSG00000198728,2891,Q86U70,ENSP00000392466</t>
  </si>
  <si>
    <t>MGI:894762</t>
  </si>
  <si>
    <t>Ldb1</t>
  </si>
  <si>
    <t>16825,MOUSE|MGI=MGI=894762|UniProtKB=P70662,MOUSE26305,OG6_105360,MGI:894762,Phy0009YY1_MOUSE,101403at9347,ENOG5035FU6,ENSMUSG00000025223,2891,P70662,ENSMUSP00000118546</t>
  </si>
  <si>
    <t>HGNC:6533</t>
  </si>
  <si>
    <t>LIM domain binding 2</t>
  </si>
  <si>
    <t>LDB2</t>
  </si>
  <si>
    <t>ENSP00000306772,O43679,989,HUMAN74999,OG6_105360,9079,HUMAN|HGNC=6533|UniProtKB=O43679,ENOG5035MTV,ENSG00000169744,HGNC:6533,133252at9347,Phy0008ERS_HUMAN</t>
  </si>
  <si>
    <t>MGI:894670</t>
  </si>
  <si>
    <t>Ldb2</t>
  </si>
  <si>
    <t>ENSMUSP00000067737,O55203,989,MOUSE45392,OG6_105360,16826,MOUSE|MGI=MGI=894670|UniProtKB=O55203,ENOG5035MTV,ENSMUSG00000039706,MGI:894670,133252at9347,Phy0009LLP_MOUSE</t>
  </si>
  <si>
    <t>HGNC:15710</t>
  </si>
  <si>
    <t>LIM domain binding 3</t>
  </si>
  <si>
    <t>LDB3</t>
  </si>
  <si>
    <t>HGNC:15710,O75112,11155,67789at9347,HUMAN02021,Phy00080DI_HUMAN,HUMAN|HGNC=15710|UniProtKB=O75112,ENSP00000401437,134626,ENSG00000122367</t>
  </si>
  <si>
    <t>MGI:1344412</t>
  </si>
  <si>
    <t>Ldb3</t>
  </si>
  <si>
    <t>MGI:1344412,Q9JKS4,24131,67789at9347,MOUSE14215,Phy0009QTL_MOUSE,MOUSE|MGI=MGI=1344412|UniProtKB=Q9JKS4,ENSMUSP00000022327,134626,ENSMUSG00000021798</t>
  </si>
  <si>
    <t>HGNC:49677</t>
  </si>
  <si>
    <t>leucine decarboxylase 1, pseudogene</t>
  </si>
  <si>
    <t>LDC1P</t>
  </si>
  <si>
    <t>MGI:2685699</t>
  </si>
  <si>
    <t>leucine decarboxylase 1</t>
  </si>
  <si>
    <t>Ldc1</t>
  </si>
  <si>
    <t>HGNC:6535</t>
  </si>
  <si>
    <t>lactate dehydrogenase A</t>
  </si>
  <si>
    <t>LDHA</t>
  </si>
  <si>
    <t>HGNC:6535,103688at9347,3939,OG6_100601,56495,P00338,ENSP00000445175,HUMAN04955,ENSG00000134333,ENOG50359Y2,Phy000815W_HUMAN,HUMAN|HGNC=6535|UniProtKB=P00338</t>
  </si>
  <si>
    <t>MGI:96759</t>
  </si>
  <si>
    <t>Ldha</t>
  </si>
  <si>
    <t>MGI:96759,103688at9347,16828,OG6_100601,56495,P06151,ENSMUSP00000103267,MOUSE56002,ENSMUSG00000063229,ENOG50359Y2,Phy001RR3U_MOUSE,MOUSE|MGI=MGI=96759|UniProtKB=P06151</t>
  </si>
  <si>
    <t>HGNC:28335</t>
  </si>
  <si>
    <t>lactate dehydrogenase A like 6A</t>
  </si>
  <si>
    <t>LDHAL6A</t>
  </si>
  <si>
    <t>101648at9347,HUMAN04980,HUMAN|HGNC=28335|UniProtKB=Q6ZMR3</t>
  </si>
  <si>
    <t>MGI:2146830</t>
  </si>
  <si>
    <t>lactate dehydrogenase A-like 6B</t>
  </si>
  <si>
    <t>Ldhal6b</t>
  </si>
  <si>
    <t>101648at9347,MOUSE20688,MOUSE|MGI=MGI=2146830|UniProtKB=Q8BVP2</t>
  </si>
  <si>
    <t>HGNC:21481</t>
  </si>
  <si>
    <t>lactate dehydrogenase A like 6B</t>
  </si>
  <si>
    <t>LDHAL6B</t>
  </si>
  <si>
    <t>ENOG5035IPI,ENSG00000171989,69533,HUMAN|HGNC=21481|UniProtKB=Q9BYZ2,101648at9347,92483,OG6_143835,HUMAN23374</t>
  </si>
  <si>
    <t>ENOG5035IPI,ENSMUSG00000101959,69533,MOUSE|MGI=MGI=2146830|UniProtKB=Q8BVP2,101648at9347,106557,OG6_143835,MOUSE20688</t>
  </si>
  <si>
    <t>HGNC:6541</t>
  </si>
  <si>
    <t>LDHB</t>
  </si>
  <si>
    <t>ENOG5035J8C,ENSG00000111716,55647,ENSP00000379386,P07195,HUMAN|HGNC=6541|UniProtKB=P07195,Phy00082L3_HUMAN,HGNC:6541,3945,OG6_100601,HUMAN11608</t>
  </si>
  <si>
    <t>ENOG5035J8C,ENSMUSG00000030246,55647,ENSMUSP00000032373,P16125,MOUSE|MGI=MGI=96763|UniProtKB=P16125,Phy0009J2E_MOUSE,MGI:96763,16832,OG6_100601,MOUSE47690</t>
  </si>
  <si>
    <t>HGNC:6544</t>
  </si>
  <si>
    <t>lactate dehydrogenase C</t>
  </si>
  <si>
    <t>LDHC</t>
  </si>
  <si>
    <t>3948,P07864,ENSP00000437783,22767,HGNC:6544,126432at9347,HUMAN04970,ENOG5035IAC,ENSG00000166796,Phy000815X_HUMAN,HUMAN|HGNC=6544|UniProtKB=P07864</t>
  </si>
  <si>
    <t>MGI:96764</t>
  </si>
  <si>
    <t>Ldhc</t>
  </si>
  <si>
    <t>16833,P00342,ENSMUSP00000014545,22767,MGI:96764,126432at9347,MOUSE56019,ENOG5035IAC,ENSMUSG00000030851,Phy0009K1A_MOUSE,MOUSE|MGI=MGI=96764|UniProtKB=P00342</t>
  </si>
  <si>
    <t>HGNC:19708</t>
  </si>
  <si>
    <t>lactate dehydrogenase D</t>
  </si>
  <si>
    <t>LDHD</t>
  </si>
  <si>
    <t>ENOG50359YE,ENSG00000166816,5536,ENSP00000300051,Q86WU2,HUMAN|HGNC=19708|UniProtKB=Q86WU2,Phy00086FR_HUMAN,HGNC:19708,87614at9347,197257,OG6_100306,HUMAN29737</t>
  </si>
  <si>
    <t>MGI:106428</t>
  </si>
  <si>
    <t>Ldhd</t>
  </si>
  <si>
    <t>ENOG50359YE,ENSMUSG00000031958,5536,ENSMUSP00000068086,Q7TNG8,MOUSE|MGI=MGI=106428|UniProtKB=Q7TNG8,Phy0009PD2_MOUSE,MGI:106428,87614at9347,52815,OG6_100306,MOUSE58484</t>
  </si>
  <si>
    <t>HGNC:6547</t>
  </si>
  <si>
    <t>low density lipoprotein receptor</t>
  </si>
  <si>
    <t>LDLR</t>
  </si>
  <si>
    <t>ENOG5035EFQ,ENSG00000130164,P01130,ENSP00000454071,55469,HUMAN|HGNC=6547|UniProtKB=P01130,HGNC:6547,40656at9347,3949,OG6_103130,HUMAN40831</t>
  </si>
  <si>
    <t>MGI:96765</t>
  </si>
  <si>
    <t>Ldlr</t>
  </si>
  <si>
    <t>ENOG5035EFQ,ENSMUSG00000032193,P35951,ENSMUSP00000034713,55469,MOUSE|MGI=MGI=96765|UniProtKB=P35951,MGI:96765,40656at9347,16835,OG6_103130,MOUSE63178</t>
  </si>
  <si>
    <t>OG6_103130</t>
  </si>
  <si>
    <t>MGI:1340044</t>
  </si>
  <si>
    <t>low density lipoprotein receptor-related protein 8, apolipoprotein e receptor</t>
  </si>
  <si>
    <t>Lrp8</t>
  </si>
  <si>
    <t>MGI:98935</t>
  </si>
  <si>
    <t>very low density lipoprotein receptor</t>
  </si>
  <si>
    <t>Vldlr</t>
  </si>
  <si>
    <t>HGNC:32069</t>
  </si>
  <si>
    <t>low density lipoprotein receptor class A domain containing 1</t>
  </si>
  <si>
    <t>LDLRAD1</t>
  </si>
  <si>
    <t>OG6_123770,HUMAN50006,54473,HGNC:32069,186126at9347,ENSP00000360411,Q5T700,ENSG00000203985,388633</t>
  </si>
  <si>
    <t>MGI:3652166</t>
  </si>
  <si>
    <t>Ldlrad1</t>
  </si>
  <si>
    <t>OG6_123770,MOUSE39718,54473,MGI:3652166,186126at9347,ENSMUSP00000092521,D3YYZ1,ENSMUSG00000070877,546840</t>
  </si>
  <si>
    <t>186126at9347,ENSP00000360411,ENOG5035EKI</t>
  </si>
  <si>
    <t>MGI:5439445</t>
  </si>
  <si>
    <t>predicted gene 21976</t>
  </si>
  <si>
    <t>Gm21976</t>
  </si>
  <si>
    <t>186126at9347,ENSMUSP00000136875,ENOG5035EKI</t>
  </si>
  <si>
    <t>HGNC:32071</t>
  </si>
  <si>
    <t>low density lipoprotein receptor class A domain containing 2</t>
  </si>
  <si>
    <t>LDLRAD2</t>
  </si>
  <si>
    <t>HUMAN47951,54811,ENSP00000340988,ENSG00000187942,ENOG5035A5D,HGNC:32071,177301at9347,HUMAN|HGNC=32071|UniProtKB=Q5SZI1,401944</t>
  </si>
  <si>
    <t>MGI:3588210</t>
  </si>
  <si>
    <t>Ldlrad2</t>
  </si>
  <si>
    <t>MOUSE41264,54811,ENSMUSP00000136854,ENSMUSG00000094035,ENOG5035A5D,MGI:3588210,177301at9347,MOUSE|MGI=MGI=3588210|UniProtKB=A0A5F8MPH1,435811</t>
  </si>
  <si>
    <t>HGNC:27046</t>
  </si>
  <si>
    <t>low density lipoprotein receptor class A domain containing 3</t>
  </si>
  <si>
    <t>LDLRAD3</t>
  </si>
  <si>
    <t>ENSG00000179241,ENOG5035F9C,HGNC:27046,125439at9347,Phy001R9ZP_HUMAN,HUMAN05440,OG6_114425,HUMAN|HGNC=27046|UniProtKB=Q86YD5,143458,Q86YD5,ENSP00000318607,18377</t>
  </si>
  <si>
    <t>MGI:2138856</t>
  </si>
  <si>
    <t>Ldlrad3</t>
  </si>
  <si>
    <t>ENSMUSG00000048058,ENOG5035F9C,MGI:2138856,125439at9347,Phy001S57L_MOUSE,MOUSE33875,OG6_114425,MOUSE|MGI=MGI=2138856|UniProtKB=A2AR95,241576,A2AR95,ENSMUSP00000054134,18377</t>
  </si>
  <si>
    <t>HGNC:1224</t>
  </si>
  <si>
    <t>low density lipoprotein receptor class A domain containing 4</t>
  </si>
  <si>
    <t>LDLRAD4</t>
  </si>
  <si>
    <t>ENOG5035MWG,ENSG00000168675,O15165,3202,HUMAN|HGNC=1224|UniProtKB=O15165,Phy000882J_HUMAN,HGNC:1224,132362at9347,753,OG6_113179,HUMAN37757</t>
  </si>
  <si>
    <t>MGI:1277150</t>
  </si>
  <si>
    <t>Ldlrad4</t>
  </si>
  <si>
    <t>ENOG5035MWG,ENSMUSG00000024544,Q8BWJ4,3202,MOUSE|MGI=MGI=1277150|UniProtKB=Q8BWJ4,Phy0009HKG_MOUSE,MGI:1277150,132362at9347,52662,OG6_113179,MOUSE23993</t>
  </si>
  <si>
    <t>HGNC:18640</t>
  </si>
  <si>
    <t>low density lipoprotein receptor adaptor protein 1</t>
  </si>
  <si>
    <t>LDLRAP1</t>
  </si>
  <si>
    <t>HUMAN48162,OG6_109906,HGNC:18640,136534at9347,ENOG5035CHE,ENSG00000157978,26119,HUMAN|HGNC=18640|UniProtKB=Q5SW96,Q5SW96,ENSP00000363458,9219</t>
  </si>
  <si>
    <t>MGI:2140175</t>
  </si>
  <si>
    <t>Ldlrap1</t>
  </si>
  <si>
    <t>MOUSE40803,OG6_109906,MGI:2140175,136534at9347,ENOG5035CHE,ENSMUSG00000037295,100017,MOUSE|MGI=MGI=2140175|UniProtKB=Q8C142,Q8C142,ENSMUSP00000036749,9219</t>
  </si>
  <si>
    <t>HGNC:6548</t>
  </si>
  <si>
    <t>LDOC1 regulator of NFKB signaling</t>
  </si>
  <si>
    <t>LDOC1</t>
  </si>
  <si>
    <t>23641,HGNC:6548,Phy0008LQ9_HUMAN,192188at9347,HUMAN102403,OG6_132887,32153,ENSP00000359557,O95751,ENSG00000182195,ENOG5035I0Y</t>
  </si>
  <si>
    <t>MGI:2685212</t>
  </si>
  <si>
    <t>regulator of NFKB signaling</t>
  </si>
  <si>
    <t>Ldoc1</t>
  </si>
  <si>
    <t>434784,MGI:2685212,Phy0009RWA_MOUSE,192188at9347,MOUSE65977,OG6_132887,32153,ENSMUSP00000075366,Q7TPY9,ENSMUSG00000057615,ENOG5035I0Y</t>
  </si>
  <si>
    <t>HGNC:29571</t>
  </si>
  <si>
    <t>liver enriched antimicrobial peptide 2</t>
  </si>
  <si>
    <t>LEAP2</t>
  </si>
  <si>
    <t>202303at9347,116842,14198,ENSP00000296877,Q969E1,ENSG00000164406,ENOG5035R3E,HUMAN|HGNC=29571|UniProtKB=Q969E1,HUMAN80731,OG6_119043,HGNC:29571,Phy0008G2K_HUMAN</t>
  </si>
  <si>
    <t>MGI:2672795</t>
  </si>
  <si>
    <t>liver-expressed antimicrobial peptide 2</t>
  </si>
  <si>
    <t>Leap2</t>
  </si>
  <si>
    <t>202303at9347,259301,14198,ENSMUSP00000044166,Q91V13,ENSMUSG00000036216,ENOG5035R3E,MOUSE|MGI=MGI=2672795|UniProtKB=Q91V13,MOUSE05167,OG6_119043,MGI:2672795,Phy000A1QR_MOUSE</t>
  </si>
  <si>
    <t>HGNC:6550</t>
  </si>
  <si>
    <t>leukocyte cell derived chemotaxin 2</t>
  </si>
  <si>
    <t>LECT2</t>
  </si>
  <si>
    <t>184973at9347,Phy0008G3V_HUMAN,HGNC:6550,OG6_114543,3950,ENSG00000145826,ENOG5035PG1,HUMAN80874,HUMAN|HGNC=6550|UniProtKB=O14960,1730,O14960,ENSP00000274507</t>
  </si>
  <si>
    <t>MGI:1278342</t>
  </si>
  <si>
    <t>leukocyte cell-derived chemotaxin 2</t>
  </si>
  <si>
    <t>Lect2</t>
  </si>
  <si>
    <t>184973at9347,Phy001RR3Y_MOUSE,MGI:1278342,OG6_114543,16841,ENSMUSG00000021539,ENOG5035PG1,MOUSE12326,MOUSE|MGI=MGI=1278342|UniProtKB=O88803,1730,O88803,ENSMUSP00000060495</t>
  </si>
  <si>
    <t>HGNC:6551</t>
  </si>
  <si>
    <t>lymphoid enhancer binding factor 1</t>
  </si>
  <si>
    <t>LEF1</t>
  </si>
  <si>
    <t>Q9UJU2,ENSP00000265165,ENOG5035E78,ENSG00000138795,HGNC:6551,Phy0008F6P_HUMAN,107276at9347,51176,OG6_117762,7813,HUMAN|HGNC=6551|UniProtKB=Q9UJU2,HUMAN76954</t>
  </si>
  <si>
    <t>MGI:96770</t>
  </si>
  <si>
    <t>Lef1</t>
  </si>
  <si>
    <t>P27782,ENSMUSP00000029611,ENOG5035E78,ENSMUSG00000027985,MGI:96770,Phy0009Y3R_MOUSE,107276at9347,16842,OG6_117762,7813,MOUSE|MGI=MGI=96770|UniProtKB=P27782,MOUSE37633</t>
  </si>
  <si>
    <t>HGNC:40339</t>
  </si>
  <si>
    <t>LEF1 antisense RNA 1</t>
  </si>
  <si>
    <t>LEF1-AS1</t>
  </si>
  <si>
    <t>MGI:5663489</t>
  </si>
  <si>
    <t>LEF1 opposite strand RNA 1</t>
  </si>
  <si>
    <t>Lef1os1</t>
  </si>
  <si>
    <t>HGNC:6552</t>
  </si>
  <si>
    <t>left-right determination factor 1</t>
  </si>
  <si>
    <t>LEFTY1</t>
  </si>
  <si>
    <t>OG6_111347,HUMAN54938,124500at9347,HGNC:6552,ENSP00000272134,49231,ENSG00000243709,HUMAN|HGNC=6552|UniProtKB=O75610,Phy0007ZL0_HUMAN</t>
  </si>
  <si>
    <t>MGI:107405</t>
  </si>
  <si>
    <t>left right determination factor 1</t>
  </si>
  <si>
    <t>Lefty1</t>
  </si>
  <si>
    <t>OG6_111347,MOUSE27850,124500at9347,MGI:107405,ENSMUSP00000041427,49231,ENSMUSG00000038793,MOUSE|MGI=MGI=107405|UniProtKB=Q64280,Phy0009O7N_MOUSE</t>
  </si>
  <si>
    <t>Phy0007ZL0_HUMAN,HUMAN|HGNC=6552|UniProtKB=O75610,ENSP00000272134,HUMAN54938,OG6_111347,124500at9347,ENSG00000243709</t>
  </si>
  <si>
    <t>MGI:2443573</t>
  </si>
  <si>
    <t>left-right determination factor 2</t>
  </si>
  <si>
    <t>Lefty2</t>
  </si>
  <si>
    <t>Phy0009O7L_MOUSE,MOUSE|MGI=MGI=2443573|UniProtKB=P57785,ENSMUSP00000082952,MOUSE27835,OG6_111347,124500at9347,ENSMUSG00000066652</t>
  </si>
  <si>
    <t>HGNC:3122</t>
  </si>
  <si>
    <t>LEFTY2</t>
  </si>
  <si>
    <t>2434,ENSP00000355785,OG6_111347,7044,ENSG00000143768,ENOG5035GZR,HUMAN54946,HUMAN|HGNC=3122|UniProtKB=O00292,Phy0007ZL3_HUMAN,124500at9347,HGNC:3122</t>
  </si>
  <si>
    <t>2434,ENSMUSP00000082952,OG6_111347,320202,ENSMUSG00000066652,ENOG5035GZR,MOUSE27835,MOUSE|MGI=MGI=2443573|UniProtKB=P57785,Phy0009O7L_MOUSE,124500at9347,MGI:2443573</t>
  </si>
  <si>
    <t>ENSG00000143768,HUMAN54946,OG6_111347,124500at9347,Phy0007ZL3_HUMAN,HUMAN|HGNC=3122|UniProtKB=O00292,ENSP00000355785,O00292</t>
  </si>
  <si>
    <t>ENSMUSG00000038793,MOUSE27850,OG6_111347,124500at9347,Phy0009O7N_MOUSE,MOUSE|MGI=MGI=107405|UniProtKB=Q64280,ENSMUSP00000041427,Q64280</t>
  </si>
  <si>
    <t>HGNC:33765</t>
  </si>
  <si>
    <t>leucine, glutamate and lysine rich 1</t>
  </si>
  <si>
    <t>LEKR1</t>
  </si>
  <si>
    <t>HUMAN73033,OG6_109962,ENSP00000425282,Q6ZMV7,54497,77081at9347,389170,HGNC:33765,ENOG5035KNG,ENSG00000197980</t>
  </si>
  <si>
    <t>MGI:3645902</t>
  </si>
  <si>
    <t>Lekr1</t>
  </si>
  <si>
    <t>MOUSE38748,OG6_109962,ENSMUSP00000096674,H3BJS6,54497,77081at9347,624866,MGI:3645902,ENOG5035KNG,ENSMUSG00000074579</t>
  </si>
  <si>
    <t>HGNC:32046</t>
  </si>
  <si>
    <t>late cornified envelope like proline rich 1</t>
  </si>
  <si>
    <t>LELP1</t>
  </si>
  <si>
    <t>149018,HGNC:32046,HUMAN52214,Q5T871,ENSG00000203784</t>
  </si>
  <si>
    <t>MGI:1916582</t>
  </si>
  <si>
    <t>late cornified envelope-like proline-rich 1</t>
  </si>
  <si>
    <t>Lelp1</t>
  </si>
  <si>
    <t>69332,MGI:1916582,MOUSE39387,Q9DAE3,ENSMUSG00000027927</t>
  </si>
  <si>
    <t>HGNC:18725</t>
  </si>
  <si>
    <t>LEM domain containing 1</t>
  </si>
  <si>
    <t>LEMD1</t>
  </si>
  <si>
    <t>93273,HUMAN54376,OG6_127607,ENOG5035QQ4,ENSG00000186007,HGNC:18725,190657at9347,ENSP00000356121</t>
  </si>
  <si>
    <t>MGI:1922403</t>
  </si>
  <si>
    <t>Lemd1</t>
  </si>
  <si>
    <t>213409,MOUSE28825,OG6_127607,ENOG5035QQ4,ENSMUSG00000079330,MGI:1922403,190657at9347,ENSMUSP00000107976</t>
  </si>
  <si>
    <t>HGNC:21244</t>
  </si>
  <si>
    <t>LEM domain nuclear envelope protein 2</t>
  </si>
  <si>
    <t>LEMD2</t>
  </si>
  <si>
    <t>17136,221496,HGNC:21244,Phy0008GZ1_HUMAN,116639at9347,ENOG5035N9W,ENSG00000161904,OG6_120048,HUMAN84368,ENSP00000293760,Q8NC56</t>
  </si>
  <si>
    <t>MGI:2385045</t>
  </si>
  <si>
    <t>LEM domain containing 2</t>
  </si>
  <si>
    <t>Lemd2</t>
  </si>
  <si>
    <t>17136,224640,MGI:2385045,Phy0009ZH9_MOUSE,116639at9347,ENOG5035N9W,ENSMUSG00000044857,OG6_120048,MOUSE21917,ENSMUSP00000058221,Q6DVA0</t>
  </si>
  <si>
    <t>HGNC:28887</t>
  </si>
  <si>
    <t>LEM domain containing 3</t>
  </si>
  <si>
    <t>LEMD3</t>
  </si>
  <si>
    <t>ENOG5035KEN,ENSG00000174106,Q9Y2U8,8633,ENSP00000308369,HGNC:28887,51585at9347,23592,OG6_106535,HUMAN14043</t>
  </si>
  <si>
    <t>MGI:3580376</t>
  </si>
  <si>
    <t>Lemd3</t>
  </si>
  <si>
    <t>ENOG5035KEN,ENSMUSG00000048661,Q9WU40,8633,ENSMUSP00000113103,MGI:3580376,51585at9347,380664,OG6_106535,MOUSE00514</t>
  </si>
  <si>
    <t>HUMAN|HGNC=28887|UniProtKB=Q9Y2U8</t>
  </si>
  <si>
    <t>MGI:2157953</t>
  </si>
  <si>
    <t>RNA binding motif protein 39</t>
  </si>
  <si>
    <t>Rbm39</t>
  </si>
  <si>
    <t>MOUSE|MGI=MGI=2157953|UniProtKB=Q8VH51</t>
  </si>
  <si>
    <t>HGNC:14429</t>
  </si>
  <si>
    <t>lens epithelial protein</t>
  </si>
  <si>
    <t>LENEP</t>
  </si>
  <si>
    <t>55891,203190at9347,Q9Y5L5,10251,ENSP00000376278,HUMAN52441,OG6_123766,HGNC:14429,HUMAN|HGNC=14429|UniProtKB=Q9Y5L5,Phy0007YV0_HUMAN,ENOG5035R60,ENSG00000163352</t>
  </si>
  <si>
    <t>MGI:1930020</t>
  </si>
  <si>
    <t>Lenep</t>
  </si>
  <si>
    <t>57275,203190at9347,Q9WVB6,10251,ENSMUSP00000052968,MOUSE38825,OG6_123766,MGI:1930020,MOUSE|MGI=MGI=1930020|UniProtKB=Q9WVB6,Phy001RR46_MOUSE,ENOG5035R60,ENSMUSG00000078173</t>
  </si>
  <si>
    <t>HGNC:15502</t>
  </si>
  <si>
    <t>leukocyte receptor cluster member 1</t>
  </si>
  <si>
    <t>LENG1</t>
  </si>
  <si>
    <t>ENOG5035AEC,ENSG00000105617,11520,ENSP00000222224,Q96BZ8,HUMAN|HGNC=15502|UniProtKB=Q96BZ8,Phy00089RV_HUMAN,HGNC:15502,188701at9347,79165,OG6_106592,HUMAN45921</t>
  </si>
  <si>
    <t>MGI:1917007</t>
  </si>
  <si>
    <t>leukocyte receptor cluster (LRC) member 1</t>
  </si>
  <si>
    <t>Leng1</t>
  </si>
  <si>
    <t>ENOG5035AEC,ENSMUSG00000078813,11520,ENSMUSP00000019878,Q9DB98,MOUSE|MGI=MGI=1917007|UniProtKB=Q9DB98,Phy000A7CH_MOUSE,MGI:1917007,188701at9347,69757,OG6_106592,MOUSE53318</t>
  </si>
  <si>
    <t>HGNC:15500</t>
  </si>
  <si>
    <t>leukocyte receptor cluster member 8</t>
  </si>
  <si>
    <t>LENG8</t>
  </si>
  <si>
    <t>ENOG5035FM5,ENSG00000167615,Q96PV6,13612,ENSP00000318374,HUMAN|HGNC=15500|UniProtKB=Q96PV6,HGNC:15500,57253at9347,114823,OG6_101802,HUMAN45995</t>
  </si>
  <si>
    <t>MGI:2142195</t>
  </si>
  <si>
    <t>leukocyte receptor cluster (LRC) member 8</t>
  </si>
  <si>
    <t>Leng8</t>
  </si>
  <si>
    <t>ENOG5035FM5,ENSMUSG00000035545,Q8CBY3,13612,ENSMUSP00000046465,MOUSE|MGI=MGI=2142195|UniProtKB=Q8CBY3,MGI:2142195,57253at9347,232798,OG6_101802,MOUSE53839</t>
  </si>
  <si>
    <t>HGNC:16306</t>
  </si>
  <si>
    <t>leukocyte receptor cluster member 9</t>
  </si>
  <si>
    <t>LENG9</t>
  </si>
  <si>
    <t>ENSG00000275183,Q96B70,18466,HUMAN|HGNC=16306|UniProtKB=Q96B70,Phy0024F92_HUMAN,HGNC:16306,147259at9347,94059,OG6_110219,HUMAN46001</t>
  </si>
  <si>
    <t>MGI:2444509</t>
  </si>
  <si>
    <t>leukocyte receptor cluster (LRC) member 9</t>
  </si>
  <si>
    <t>Leng9</t>
  </si>
  <si>
    <t>ENSMUSG00000043432,Q8BTN6,18466,MOUSE|MGI=MGI=2444509|UniProtKB=Q8BTN6,Phy0009J52_MOUSE,MGI:2444509,147259at9347,243813,OG6_110219,MOUSE53844</t>
  </si>
  <si>
    <t>HGNC:30401</t>
  </si>
  <si>
    <t>LEO1 homolog, Paf1/RNA polymerase II complex component</t>
  </si>
  <si>
    <t>LEO1</t>
  </si>
  <si>
    <t>ENOG5035ETJ,ENSG00000166477,Q8WVC0,ENSP00000299601,133895,HUMAN|HGNC=30401|UniProtKB=Q8WVC0,HGNC:30401,84529at9347,123169,OG6_104699,HUMAN23132</t>
  </si>
  <si>
    <t>MGI:2685031</t>
  </si>
  <si>
    <t>Leo1, Paf1/RNA polymerase II complex component</t>
  </si>
  <si>
    <t>Leo1</t>
  </si>
  <si>
    <t>ENOG5035ETJ,ENSMUSG00000042487,Q5XJE5,ENSMUSP00000046905,133895,MOUSE|MGI=MGI=2685031|UniProtKB=Q5XJE5,MGI:2685031,84529at9347,235497,OG6_104699,MOUSE64278</t>
  </si>
  <si>
    <t>HGNC:6553</t>
  </si>
  <si>
    <t>leptin</t>
  </si>
  <si>
    <t>LEP</t>
  </si>
  <si>
    <t>ENSG00000174697,ENOG5035N69,HUMAN91180,OG6_120536,HUMAN|HGNC=6553|UniProtKB=P41159,ENSP00000312652,193,P41159,191843at9347,HGNC:6553,Phy0008IQV_HUMAN,3952</t>
  </si>
  <si>
    <t>MGI:104663</t>
  </si>
  <si>
    <t>Lep</t>
  </si>
  <si>
    <t>ENSMUSG00000059201,ENOG5035N69,MOUSE49858,OG6_120536,MOUSE|MGI=MGI=104663|UniProtKB=P41160,ENSMUSP00000067046,193,P41160,191843at9347,MGI:104663,Phy0009HU2_MOUSE,16846</t>
  </si>
  <si>
    <t>HGNC:6554</t>
  </si>
  <si>
    <t>leptin receptor</t>
  </si>
  <si>
    <t>LEPR</t>
  </si>
  <si>
    <t>3953,20657at9347,OG6_118975,Phy0007Y8F_HUMAN,HUMAN|HGNC=6554|UniProtKB=P48357,ENOG5035N10,ENSG00000116678,HUMAN50272,HGNC:6554,ENSP00000330393,1731,P48357</t>
  </si>
  <si>
    <t>MGI:104993</t>
  </si>
  <si>
    <t>Lepr</t>
  </si>
  <si>
    <t>16847,20657at9347,OG6_118975,Phy000A3R4_MOUSE,MOUSE|MGI=MGI=104993|UniProtKB=P48356,ENOG5035N10,ENSMUSG00000057722,MOUSE41744,MGI:104993,ENSMUSP00000037385,1731,P48356</t>
  </si>
  <si>
    <t>HGNC:29477</t>
  </si>
  <si>
    <t>leptin receptor overlapping transcript</t>
  </si>
  <si>
    <t>LEPROT</t>
  </si>
  <si>
    <t>HGNC:29477,HUMAN|HGNC=29477|UniProtKB=O15243,Phy0007Y8E_HUMAN,ENSP00000360104,10582,O15243,ENSG00000213625,OG6_103010,HUMAN50266,54741</t>
  </si>
  <si>
    <t>MGI:2687005</t>
  </si>
  <si>
    <t>Leprot</t>
  </si>
  <si>
    <t>MGI:2687005,MOUSE|MGI=MGI=2687005|UniProtKB=O89013,Phy000A3R3_MOUSE,ENSMUSP00000030254,10582,O89013,ENSMUSG00000035212,OG6_103010,MOUSE41709,230514</t>
  </si>
  <si>
    <t>HGNC:6555</t>
  </si>
  <si>
    <t>leptin receptor overlapping transcript like 1</t>
  </si>
  <si>
    <t>LEPROTL1</t>
  </si>
  <si>
    <t>O95214,41031,ENSP00000428281,ENOG5035PXN,ENSG00000104660,OG6_103010,23484,HUMAN|HGNC=6555|UniProtKB=O95214,HGNC:6555,Phy0008JAC_HUMAN,HUMAN93263</t>
  </si>
  <si>
    <t>MGI:1915442</t>
  </si>
  <si>
    <t>leptin receptor overlapping transcript-like 1</t>
  </si>
  <si>
    <t>Leprotl1</t>
  </si>
  <si>
    <t>Q9CQ74,41031,ENSMUSP00000033910,ENOG5035PXN,ENSMUSG00000031513,OG6_103010,68192,MOUSE|MGI=MGI=1915442|UniProtKB=Q9CQ74,MGI:1915442,Phy0009OM3_MOUSE,MOUSE60056</t>
  </si>
  <si>
    <t>HGNC:6556</t>
  </si>
  <si>
    <t>leucine zipper and EF-hand containing transmembrane protein 1</t>
  </si>
  <si>
    <t>LETM1</t>
  </si>
  <si>
    <t>OG6_101861,HUMAN74572,3954,ENSP00000305653,56320,O95202,ENSG00000168924,ENOG5035N98,Phy0008ENX_HUMAN,HGNC:6556,107630at9347,HUMAN|HGNC=6556|UniProtKB=O95202</t>
  </si>
  <si>
    <t>MGI:1932557</t>
  </si>
  <si>
    <t>leucine zipper-EF-hand containing transmembrane protein 1</t>
  </si>
  <si>
    <t>Letm1</t>
  </si>
  <si>
    <t>OG6_101861,MOUSE43695,56384,ENSMUSP00000005431,56320,Q9Z2I0,ENSMUSG00000005299,ENOG5035N98,Phy0009LHN_MOUSE,MGI:1932557,107630at9347,MOUSE|MGI=MGI=1932557|UniProtKB=Q9Z2I0</t>
  </si>
  <si>
    <t>107630at9347</t>
  </si>
  <si>
    <t>MGI:2444979</t>
  </si>
  <si>
    <t>leucine zipper-EF-hand containing transmembrane protein 2</t>
  </si>
  <si>
    <t>Letm2</t>
  </si>
  <si>
    <t>HGNC:14648</t>
  </si>
  <si>
    <t>leucine zipper and EF-hand containing transmembrane protein 2</t>
  </si>
  <si>
    <t>LETM2</t>
  </si>
  <si>
    <t>107630at9347,Phy0024BLS_HUMAN,HGNC:14648,HUMAN93461,OG6_120120,HUMAN|HGNC=14648|UniProtKB=Q2VYF4,137994,ENOG5035IQV,ENSG00000165046,56358,Q2VYF4,ENSP00000428765</t>
  </si>
  <si>
    <t>107630at9347,Phy001S4EA_MOUSE,MGI:2444979,MOUSE60480,OG6_120120,MOUSE|MGI=MGI=2444979|UniProtKB=Q7TNU7,270035,ENOG5035IQV,ENSMUSG00000037363,56358,Q7TNU7,ENSMUSP00000078160</t>
  </si>
  <si>
    <t>HGNC:24241</t>
  </si>
  <si>
    <t>LETM1 domain containing 1</t>
  </si>
  <si>
    <t>LETMD1</t>
  </si>
  <si>
    <t>ENOG5035BW5,ENSG00000050426,ENSP00000262055,Q6P1Q0,9128,HUMAN|HGNC=24241|UniProtKB=Q6P1Q0,Phy00082RX_HUMAN,HGNC:24241,126861at9347,25875,HUMAN12700</t>
  </si>
  <si>
    <t>MGI:1915864</t>
  </si>
  <si>
    <t>Letmd1</t>
  </si>
  <si>
    <t>ENOG5035BW5,ENSMUSG00000037353,ENSMUSP00000037546,Q924L1,9128,MOUSE|MGI=MGI=1915864|UniProtKB=Q924L1,Phy0009QEV_MOUSE,MGI:1915864,126861at9347,68614,MOUSE16486</t>
  </si>
  <si>
    <t>HGNC:26854</t>
  </si>
  <si>
    <t>lymphocyte expansion molecule</t>
  </si>
  <si>
    <t>LEXM</t>
  </si>
  <si>
    <t>133867at9347,HGNC:26854,Phy0024CYV_HUMAN,HUMAN|HGNC=26854|UniProtKB=Q3ZCV2,Q3ZCV2,ENSP00000360320,17630,163747,HUMAN50066,OG6_111498,ENSG00000162398,ENOG5035A2T</t>
  </si>
  <si>
    <t>MGI:2681853</t>
  </si>
  <si>
    <t>Lexm</t>
  </si>
  <si>
    <t>133867at9347,MGI:2681853,Phy001RXVX_MOUSE,MOUSE|MGI=MGI=2681853|UniProtKB=A2AVQ5,A2AVQ5,ENSMUSP00000102400,17630,242602,MOUSE39550,OG6_111498,ENSMUSG00000054362,ENOG5035A2T</t>
  </si>
  <si>
    <t>HGNC:6560</t>
  </si>
  <si>
    <t>LFNG O-fucosylpeptide 3-beta-N-acetylglucosaminyltransferase</t>
  </si>
  <si>
    <t>LFNG</t>
  </si>
  <si>
    <t>137639at9347,HGNC:6560,Phy0008HUR_HUMAN,ENOG5035G1Q,ENSG00000106003,HUMAN87640,ENSP00000222725,Q8NES3,22475,HUMAN|HGNC=6560|UniProtKB=Q8NES3,3955,OG6_104952</t>
  </si>
  <si>
    <t>MGI:1095413</t>
  </si>
  <si>
    <t>Lfng</t>
  </si>
  <si>
    <t>137639at9347,MGI:1095413,Phy0009MLR_MOUSE,ENOG5035G1Q,ENSMUSG00000029570,MOUSE46943,ENSMUSP00000031555,O09010,22475,MOUSE|MGI=MGI=1095413|UniProtKB=O09010,16848,OG6_104952</t>
  </si>
  <si>
    <t>137639at9347</t>
  </si>
  <si>
    <t>MGI:1095404</t>
  </si>
  <si>
    <t>MFNG O-fucosylpeptide 3-beta-N-acetylglucosaminyltransferase</t>
  </si>
  <si>
    <t>Mfng</t>
  </si>
  <si>
    <t>MGI:894275</t>
  </si>
  <si>
    <t>RFNG O-fucosylpeptide 3-beta-N-acetylglucosaminyltransferase</t>
  </si>
  <si>
    <t>Rfng</t>
  </si>
  <si>
    <t>HGNC:6561</t>
  </si>
  <si>
    <t>galectin 1</t>
  </si>
  <si>
    <t>LGALS1</t>
  </si>
  <si>
    <t>ENOG5035PPQ,ENSG00000100097,7399,P09382,ENSP00000215909,HUMAN|HGNC=6561|UniProtKB=P09382,Phy0008D3F_HUMAN,HGNC:6561,186751at9347,3956,OG6_113243,HUMAN60434</t>
  </si>
  <si>
    <t>MGI:96777</t>
  </si>
  <si>
    <t>lectin, galactose binding, soluble 1</t>
  </si>
  <si>
    <t>Lgals1</t>
  </si>
  <si>
    <t>ENOG5035PPQ,ENSMUSG00000068220,7399,P16045,ENSMUSP00000086795,MOUSE|MGI=MGI=96777|UniProtKB=P16045,Phy0009Q22_MOUSE,MGI:96777,186751at9347,16852,OG6_113243,MOUSE16814</t>
  </si>
  <si>
    <t>HGNC:15788</t>
  </si>
  <si>
    <t>galectin 12</t>
  </si>
  <si>
    <t>LGALS12</t>
  </si>
  <si>
    <t>HUMAN06734,ENOG5035KMB,ENSG00000133317,10462,Q96DT0,HGNC:15788,120437at9347,85329,OG6_128242,HUMAN|HGNC=15788|UniProtKB=Q96DT0</t>
  </si>
  <si>
    <t>MGI:1929094</t>
  </si>
  <si>
    <t>lectin, galactose binding, soluble 12</t>
  </si>
  <si>
    <t>Lgals12</t>
  </si>
  <si>
    <t>MOUSE25751,ENOG5035KMB,ENSMUSG00000024972,10462,Q91VD1,MGI:1929094,120437at9347,56072,OG6_128242,MOUSE|MGI=MGI=1929094|UniProtKB=Q91VD1</t>
  </si>
  <si>
    <t>HGNC:15449</t>
  </si>
  <si>
    <t>galectin 13</t>
  </si>
  <si>
    <t>LGALS13</t>
  </si>
  <si>
    <t>MGI:109496</t>
  </si>
  <si>
    <t>lectin, galactose binding, soluble 9</t>
  </si>
  <si>
    <t>Lgals9</t>
  </si>
  <si>
    <t>HGNC:30054</t>
  </si>
  <si>
    <t>galectin 14</t>
  </si>
  <si>
    <t>LGALS14</t>
  </si>
  <si>
    <t>HGNC:40039</t>
  </si>
  <si>
    <t>galectin 16</t>
  </si>
  <si>
    <t>LGALS16</t>
  </si>
  <si>
    <t>HGNC:6562</t>
  </si>
  <si>
    <t>galectin 2</t>
  </si>
  <si>
    <t>LGALS2</t>
  </si>
  <si>
    <t>ENOG5035QJ0,ENSG00000100079,P05162,4741,ENSP00000215886,HUMAN|HGNC=6562|UniProtKB=P05162,Phy0008D37_HUMAN,HGNC:6562,193504at9347,3957,OG6_115415,HUMAN60410</t>
  </si>
  <si>
    <t>MGI:895068</t>
  </si>
  <si>
    <t>lectin, galactose-binding, soluble 2</t>
  </si>
  <si>
    <t>Lgals2</t>
  </si>
  <si>
    <t>ENOG5035QJ0,ENSMUSG00000043501,Q9CQW5,4741,ENSMUSP00000036598,MOUSE|MGI=MGI=895068|UniProtKB=Q9CQW5,Phy0009Q1Y_MOUSE,MGI:895068,193504at9347,107753,OG6_115415,MOUSE16803</t>
  </si>
  <si>
    <t>HGNC:6563</t>
  </si>
  <si>
    <t>galectin 3</t>
  </si>
  <si>
    <t>LGALS3</t>
  </si>
  <si>
    <t>ENOG5035AEE,ENSG00000131981,37608,P17931,ENSP00000254301,HUMAN|HGNC=6563|UniProtKB=P17931,HGNC:6563,187020at9347,3958,OG6_112168,HUMAN19486</t>
  </si>
  <si>
    <t>MGI:96778</t>
  </si>
  <si>
    <t>lectin, galactose binding, soluble 3</t>
  </si>
  <si>
    <t>Lgals3</t>
  </si>
  <si>
    <t>ENOG5035AEE,ENSMUSG00000050335,37608,P16110,ENSMUSP00000114350,MOUSE|MGI=MGI=96778|UniProtKB=P16110,MGI:96778,187020at9347,16854,OG6_112168,MOUSE12366</t>
  </si>
  <si>
    <t>HGNC:6564</t>
  </si>
  <si>
    <t>galectin 3 binding protein</t>
  </si>
  <si>
    <t>LGALS3BP</t>
  </si>
  <si>
    <t>17q25</t>
  </si>
  <si>
    <t>ENOG5035MPS,ENSG00000108679,4067,ENSP00000262776,Q08380,HUMAN|HGNC=6564|UniProtKB=Q08380,Phy00087UM_HUMAN,HGNC:6564,64116at9347,3959,OG6_107461</t>
  </si>
  <si>
    <t>MGI:99554</t>
  </si>
  <si>
    <t>lectin, galactoside-binding, soluble, 3 binding protein</t>
  </si>
  <si>
    <t>Lgals3bp</t>
  </si>
  <si>
    <t>ENOG5035MPS,ENSMUSG00000033880,4067,ENSMUSP00000035579,Q07797,MOUSE|MGI=MGI=99554|UniProtKB=Q07797,Phy000A31A_MOUSE,MGI:99554,64116at9347,19039,OG6_107461</t>
  </si>
  <si>
    <t>HGNC:6565</t>
  </si>
  <si>
    <t>galectin 4</t>
  </si>
  <si>
    <t>LGALS4</t>
  </si>
  <si>
    <t>ENOG5035C90,ENSG00000171747,21239,ENSP00000302100,HUMAN|HGNC=6565|UniProtKB=P56470,Phy000898D_HUMAN,HGNC:6565,138072at9347,3960,OG6_106881,HUMAN43272</t>
  </si>
  <si>
    <t>MGI:107536</t>
  </si>
  <si>
    <t>lectin, galactose binding, soluble 4</t>
  </si>
  <si>
    <t>Lgals4</t>
  </si>
  <si>
    <t>ENOG5035C90,ENSMUSG00000053964,21239,ENSMUSP00000066461,MOUSE|MGI=MGI=107536|UniProtKB=Q8K419,Phy0009JMK_MOUSE,MGI:107536,138072at9347,16855,OG6_106881,MOUSE53481</t>
  </si>
  <si>
    <t>HUMAN|HGNC=6565|UniProtKB=P56470</t>
  </si>
  <si>
    <t>MGI:107535</t>
  </si>
  <si>
    <t>lectin, galactose binding, soluble 6</t>
  </si>
  <si>
    <t>Lgals6</t>
  </si>
  <si>
    <t>MOUSE|MGI=MGI=107535|UniProtKB=O54891</t>
  </si>
  <si>
    <t>HGNC:6568</t>
  </si>
  <si>
    <t>galectin 7</t>
  </si>
  <si>
    <t>LGALS7</t>
  </si>
  <si>
    <t>19q13.13</t>
  </si>
  <si>
    <t>ENOG5035QBP,ENSG00000205076,P47929,100509,ENSP00000367891,HGNC:6568,194527at9347,3963,OG6_112567,HUMAN43268</t>
  </si>
  <si>
    <t>MGI:1316742</t>
  </si>
  <si>
    <t>lectin, galactose binding, soluble 7</t>
  </si>
  <si>
    <t>Lgals7</t>
  </si>
  <si>
    <t>ENOG5035QBP,ENSMUSG00000053522,O54974,100509,ENSMUSP00000080179,MGI:1316742,194527at9347,16858,OG6_112567,MOUSE53495</t>
  </si>
  <si>
    <t>HGNC:34447</t>
  </si>
  <si>
    <t>galectin 7B</t>
  </si>
  <si>
    <t>LGALS7B</t>
  </si>
  <si>
    <t>ENSG00000178934,100509,ENSP00000313571,HUMAN|HGNC=34447|UniProtKB=P47929,Phy000898C_HUMAN,HGNC:34447,194527at9347,OG6_112567,HUMAN43270</t>
  </si>
  <si>
    <t>ENSMUSG00000053522,100509,ENSMUSP00000080179,MOUSE|MGI=MGI=1316742|UniProtKB=O54974,Phy001RR41_MOUSE,MGI:1316742,194527at9347,OG6_112567,MOUSE53495</t>
  </si>
  <si>
    <t>HGNC:6569</t>
  </si>
  <si>
    <t>galectin 8</t>
  </si>
  <si>
    <t>LGALS8</t>
  </si>
  <si>
    <t>O00214,31386,ENSP00000431398,HUMAN|HGNC=6569|UniProtKB=O00214,Phy0007ZOP_HUMAN,HUMAN55362,3964,OG6_112749,HGNC:6569,125698at9347,ENOG5035IPC,ENSG00000116977</t>
  </si>
  <si>
    <t>MGI:1928481</t>
  </si>
  <si>
    <t>lectin, galactose binding, soluble 8</t>
  </si>
  <si>
    <t>Lgals8</t>
  </si>
  <si>
    <t>Q9JL15,31386,ENSMUSP00000097408,MOUSE|MGI=MGI=1928481|UniProtKB=Q9JL15,Phy001RR42_MOUSE,MOUSE11883,56048,OG6_112749,MGI:1928481,125698at9347,ENOG5035IPC,ENSMUSG00000057554</t>
  </si>
  <si>
    <t>HGNC:6570</t>
  </si>
  <si>
    <t>galectin 9</t>
  </si>
  <si>
    <t>LGALS9</t>
  </si>
  <si>
    <t>ENOG5035N30,ENSP00000378856,HUMAN|HGNC=6570|UniProtKB=O00182,Phy000870X_HUMAN,HGNC:6570,137360at9347,3965,OG6_112273,HUMAN32468</t>
  </si>
  <si>
    <t>ENOG5035N30,ENSMUSP00000103903,MOUSE|MGI=MGI=109496|UniProtKB=O08573,Phy001RR43_MOUSE,MGI:109496,137360at9347,16859,OG6_112273,MOUSE04892</t>
  </si>
  <si>
    <t>HGNC:24842</t>
  </si>
  <si>
    <t>galectin 9B</t>
  </si>
  <si>
    <t>LGALS9B</t>
  </si>
  <si>
    <t>134662,ENSP00000315564,HUMAN|HGNC=24842|UniProtKB=Q3B8N2,Phy0024GZ5_HUMAN,137360at9347,OG6_112273,HUMAN32407</t>
  </si>
  <si>
    <t>134662,ENSMUSP00000103903,MOUSE|MGI=MGI=109496|UniProtKB=O08573,Phy001RR43_MOUSE,137360at9347,OG6_112273,MOUSE04892</t>
  </si>
  <si>
    <t>HGNC:33874</t>
  </si>
  <si>
    <t>galectin 9C</t>
  </si>
  <si>
    <t>LGALS9C</t>
  </si>
  <si>
    <t>Q6DKI2,ENSP00000329932,HUMAN|HGNC=33874|UniProtKB=Q6DKI2,Phy0024FNF_HUMAN,137360at9347,OG6_112273,HUMAN32202</t>
  </si>
  <si>
    <t>O08573,ENSMUSP00000103903,MOUSE|MGI=MGI=109496|UniProtKB=O08573,Phy001RR43_MOUSE,137360at9347,OG6_112273,MOUSE04892</t>
  </si>
  <si>
    <t>HGNC:25012</t>
  </si>
  <si>
    <t>galectin like</t>
  </si>
  <si>
    <t>LGALSL</t>
  </si>
  <si>
    <t>Phy0008ADQ_HUMAN,176455at9347,HGNC:25012,8581,Q3ZCW2,29094,OG6_117452,ENSG00000119862,HUMAN|HGNC=25012|UniProtKB=Q3ZCW2,ENSP00000238875,HUMAN62981</t>
  </si>
  <si>
    <t>MGI:1916114</t>
  </si>
  <si>
    <t>Lgalsl</t>
  </si>
  <si>
    <t>Phy000A1GP_MOUSE,176455at9347,MGI:1916114,8581,Q8VED9,216551,OG6_117452,ENSMUSG00000042363,MOUSE|MGI=MGI=1916114|UniProtKB=Q8VED9,ENSMUSP00000044342,MOUSE07397</t>
  </si>
  <si>
    <t>Phy0008ADQ_HUMAN,ENSP00000238875,HUMAN|HGNC=25012|UniProtKB=Q3ZCW2,ENSG00000119862,ENOG5035GBF</t>
  </si>
  <si>
    <t>MGI:3643170</t>
  </si>
  <si>
    <t>predicted gene 5065</t>
  </si>
  <si>
    <t>Gm5065</t>
  </si>
  <si>
    <t>Phy0009J6U_MOUSE,ENSMUSP00000055799,MOUSE|MGI=MGI=3643170|UniProtKB=Q7TPX9,ENSMUSG00000048398,ENOG5035GBF</t>
  </si>
  <si>
    <t>HGNC:6572</t>
  </si>
  <si>
    <t>leucine rich glioma inactivated 1</t>
  </si>
  <si>
    <t>LGI1</t>
  </si>
  <si>
    <t>9211,OG6_106057,75884at9347,HUMAN02204,3737,ENSP00000360472,O95970,ENOG5035FGX,ENSG00000108231,HGNC:6572,Phy00080G2_HUMAN,HUMAN|HGNC=6572|UniProtKB=O95970</t>
  </si>
  <si>
    <t>MGI:1861691</t>
  </si>
  <si>
    <t>leucine-rich repeat LGI family, member 1</t>
  </si>
  <si>
    <t>Lgi1</t>
  </si>
  <si>
    <t>56839,OG6_106057,75884at9347,MOUSE25589,3737,ENSMUSP00000084507,Q9JIA1,ENOG5035FGX,ENSMUSG00000067242,MGI:1861691,Phy0009YTI_MOUSE,MOUSE|MGI=MGI=1861691|UniProtKB=Q9JIA1</t>
  </si>
  <si>
    <t>OG6_106057</t>
  </si>
  <si>
    <t>MGI:2180196</t>
  </si>
  <si>
    <t>leucine-rich repeat LGI family, member 2</t>
  </si>
  <si>
    <t>Lgi2</t>
  </si>
  <si>
    <t>75884at9347</t>
  </si>
  <si>
    <t>MGI:2180197</t>
  </si>
  <si>
    <t>leucine-rich repeat LGI family, member 4</t>
  </si>
  <si>
    <t>Lgi4</t>
  </si>
  <si>
    <t>HGNC:18710</t>
  </si>
  <si>
    <t>leucine rich repeat LGI family member 2</t>
  </si>
  <si>
    <t>LGI2</t>
  </si>
  <si>
    <t>OG6_106057,HUMAN75109,ENSP00000371548,Q8N0V4,HGNC:18710,Phy0008ESM_HUMAN,81104at9347,55203,HUMAN|HGNC=18710|UniProtKB=Q8N0V4,10048,ENOG5035IFJ,ENSG00000153012</t>
  </si>
  <si>
    <t>OG6_106057,MOUSE45633,ENSMUSP00000040436,Q8K4Z0,MGI:2180196,Phy0009LMN_MOUSE,81104at9347,246316,MOUSE|MGI=MGI=2180196|UniProtKB=Q8K4Z0,10048,ENOG5035IFJ,ENSMUSG00000039252</t>
  </si>
  <si>
    <t>HGNC:18711</t>
  </si>
  <si>
    <t>leucine rich repeat LGI family member 3</t>
  </si>
  <si>
    <t>LGI3</t>
  </si>
  <si>
    <t>ENSG00000168481,ENOG5035IAF,Phy0008J7F_HUMAN,HGNC:18711,HUMAN92878,OG6_106057,ENSP00000302297,Q8N145,HUMAN|HGNC=18711|UniProtKB=Q8N145,16406,68891at9347,203190</t>
  </si>
  <si>
    <t>MGI:2182619</t>
  </si>
  <si>
    <t>leucine-rich repeat LGI family, member 3</t>
  </si>
  <si>
    <t>Lgi3</t>
  </si>
  <si>
    <t>ENSMUSG00000033595,ENOG5035IAF,Phy0009RAO_MOUSE,MGI:2182619,MOUSE13009,OG6_106057,ENSMUSP00000046705,Q8K406,MOUSE|MGI=MGI=2182619|UniProtKB=Q8K406,16406,68891at9347,213469</t>
  </si>
  <si>
    <t>HGNC:18712</t>
  </si>
  <si>
    <t>leucine rich repeat LGI family member 4</t>
  </si>
  <si>
    <t>LGI4</t>
  </si>
  <si>
    <t>ENOG5035FKK,ENSG00000153902,Q8N135,ENSP00000312273,16408,HUMAN|HGNC=18712|UniProtKB=Q8N135,Phy0008945_HUMAN,HGNC:18712,75884at9347,163175,OG6_131172,HUMAN42608</t>
  </si>
  <si>
    <t>ENOG5035FKK,ENSMUSG00000036560,Q8K1S1,ENSMUSP00000041579,16408,MOUSE|MGI=MGI=2180197|UniProtKB=Q8K1S1,Phy0009JQP_MOUSE,MGI:2180197,75884at9347,243914,OG6_131172,MOUSE56177</t>
  </si>
  <si>
    <t>HGNC:9472</t>
  </si>
  <si>
    <t>legumain</t>
  </si>
  <si>
    <t>LGMN</t>
  </si>
  <si>
    <t>ENOG5035FW7,ENSG00000100600,ENSP00000334052,Q99538,38075,HUMAN|HGNC=9472|UniProtKB=Q99538,Phy00084M5_HUMAN,HGNC:9472,92229at9347,5641,OG6_103316,HUMAN20879</t>
  </si>
  <si>
    <t>MGI:1330838</t>
  </si>
  <si>
    <t>Lgmn</t>
  </si>
  <si>
    <t>ENOG5035FW7,ENSMUSG00000021190,ENSMUSP00000021607,O89017,38075,MOUSE|MGI=MGI=1330838|UniProtKB=O89017,Phy000A11H_MOUSE,MGI:1330838,92229at9347,19141,OG6_103316,MOUSE08897</t>
  </si>
  <si>
    <t>HGNC:13299</t>
  </si>
  <si>
    <t>leucine rich repeat containing G protein-coupled receptor 4</t>
  </si>
  <si>
    <t>LGR4</t>
  </si>
  <si>
    <t>OG6_106088,HUMAN05095,Q9BXB1,ENSP00000368516,ENOG5035FJ7,10226,ENSG00000205213,55366,28898at9347,Phy0024BL2_HUMAN,HGNC:13299</t>
  </si>
  <si>
    <t>MGI:1891468</t>
  </si>
  <si>
    <t>leucine-rich repeat-containing G protein-coupled receptor 4</t>
  </si>
  <si>
    <t>Lgr4</t>
  </si>
  <si>
    <t>OG6_106088,MOUSE34631,A2ARI4,ENSMUSP00000047325,ENOG5035FJ7,10226,ENSMUSG00000050199,107515,28898at9347,Phy001S57O_MOUSE,MGI:1891468</t>
  </si>
  <si>
    <t>OG6_106088</t>
  </si>
  <si>
    <t>MGI:1341817</t>
  </si>
  <si>
    <t>leucine rich repeat containing G protein coupled receptor 5</t>
  </si>
  <si>
    <t>Lgr5</t>
  </si>
  <si>
    <t>MGI:2441805</t>
  </si>
  <si>
    <t>leucine-rich repeat-containing G protein-coupled receptor 6</t>
  </si>
  <si>
    <t>Lgr6</t>
  </si>
  <si>
    <t>HGNC:4504</t>
  </si>
  <si>
    <t>leucine rich repeat containing G protein-coupled receptor 5</t>
  </si>
  <si>
    <t>LGR5</t>
  </si>
  <si>
    <t>ENOG5035DDJ,ENSG00000139292,20807,O75473,ENSP00000266674,HUMAN|HGNC=4504|UniProtKB=O75473,Phy000832C_HUMAN,HGNC:4504,30809at9347,8549,OG6_106088,HUMAN14311</t>
  </si>
  <si>
    <t>ENOG5035DDJ,ENSMUSG00000020140,20807,Q9Z1P4,ENSMUSP00000020350,MOUSE|MGI=MGI=1341817|UniProtKB=Q9Z1P4,Phy0009TMN_MOUSE,MGI:1341817,30809at9347,14160,OG6_106088,MOUSE01525</t>
  </si>
  <si>
    <t>30809at9347,OG6_106088</t>
  </si>
  <si>
    <t>HGNC:19719</t>
  </si>
  <si>
    <t>leucine rich repeat containing G protein-coupled receptor 6</t>
  </si>
  <si>
    <t>LGR6</t>
  </si>
  <si>
    <t>OG6_106088,59352,ENSG00000133067,ENOG5035APY,30809at9347,HGNC:19719,Phy0024DN5_HUMAN,ENSP00000356247,49680,Q9HBX8</t>
  </si>
  <si>
    <t>OG6_106088,329252,ENSMUSG00000042793,ENOG5035APY,30809at9347,MGI:2441805,Phy001S2NW_MOUSE,ENSMUSP00000035444,49680,Q3UVD5</t>
  </si>
  <si>
    <t>OG6_106088,HUMAN|HGNC=19719|UniProtKB=Q9HBX8</t>
  </si>
  <si>
    <t>OG6_106088,MOUSE|MGI=MGI=1891468|UniProtKB=A2ARI4</t>
  </si>
  <si>
    <t>HGNC:21016</t>
  </si>
  <si>
    <t>lengsin, lens protein with glutamine synthetase domain</t>
  </si>
  <si>
    <t>LGSN</t>
  </si>
  <si>
    <t>66658at9347,51557,OG6_100656,HUMAN|HGNC=21016|UniProtKB=Q5TDP6,HGNC:21016,Phy0008H98_HUMAN,9569,Q5TDP6,ENSP00000359691,HUMAN85326,ENSG00000146166,ENOG5035GBE</t>
  </si>
  <si>
    <t>MGI:2672844</t>
  </si>
  <si>
    <t>Lgsn</t>
  </si>
  <si>
    <t>66658at9347,266744,OG6_100656,MOUSE|MGI=MGI=2672844|UniProtKB=Q8CIX8,MGI:2672844,Phy0009MX2_MOUSE,9569,Q8CIX8,ENSMUSP00000059871,MOUSE28645,ENSMUSG00000050217,ENOG5035GBE</t>
  </si>
  <si>
    <t>HGNC:6584</t>
  </si>
  <si>
    <t>luteinizing hormone subunit beta</t>
  </si>
  <si>
    <t>LHB</t>
  </si>
  <si>
    <t>HUMAN|HGNC=6584|UniProtKB=P01229,Phy00089KM_HUMAN,HGNC:6584</t>
  </si>
  <si>
    <t>MOUSE|MGI=MGI=96782|UniProtKB=O09108,Phy001RR6V_MOUSE,MGI:96782</t>
  </si>
  <si>
    <t>OG6_113808,HUMAN44933</t>
  </si>
  <si>
    <t>HGNC:6585</t>
  </si>
  <si>
    <t>LHCGR</t>
  </si>
  <si>
    <t>OG6_104064,48648at9347,3973,HUMAN|HGNC=6585|UniProtKB=P22888,ENSG00000138039,ENOG50359BC,P22888,37276,ENSP00000294954,Phy0008AB7_HUMAN,HGNC:6585,HUMAN62609</t>
  </si>
  <si>
    <t>OG6_104064,48648at9347,16867,MOUSE|MGI=MGI=96783|UniProtKB=P30730,ENSMUSG00000024107,ENOG50359BC,P30730,37276,ENSMUSP00000024916,Phy000A0C2_MOUSE,MGI:96783,MOUSE19875</t>
  </si>
  <si>
    <t>HGNC:6587</t>
  </si>
  <si>
    <t>LHFPL tetraspan subfamily member 1</t>
  </si>
  <si>
    <t>LHFPL1</t>
  </si>
  <si>
    <t>Q86WI0,ENSP00000361036,ENSG00000182508,HGNC:6587,185618at9347,Phy0008LKB_HUMAN,OG6_108529,HUMAN101915,340596,HUMAN|HGNC=6587|UniProtKB=Q86WI0,18653</t>
  </si>
  <si>
    <t>MGI:1891214</t>
  </si>
  <si>
    <t>lipoma HMGIC fusion partner-like 1</t>
  </si>
  <si>
    <t>Lhfpl1</t>
  </si>
  <si>
    <t>Q80SV1,ENSMUSP00000044054,ENSMUSG00000041700,MGI:1891214,185618at9347,Phy0009SGN_MOUSE,OG6_108529,MOUSE66273,237091,MOUSE|MGI=MGI=1891214|UniProtKB=Q80SV1,18653</t>
  </si>
  <si>
    <t>185618at9347</t>
  </si>
  <si>
    <t>MGI:1920048</t>
  </si>
  <si>
    <t>lipoma HMGIC fusion partner</t>
  </si>
  <si>
    <t>Lhfp</t>
  </si>
  <si>
    <t>HGNC:6588</t>
  </si>
  <si>
    <t>LHFPL tetraspan subfamily member 2</t>
  </si>
  <si>
    <t>LHFPL2</t>
  </si>
  <si>
    <t>167717at9347,HGNC:6588,Phy0008FUZ_HUMAN,HUMAN|HGNC=6588|UniProtKB=Q6ZUX7,ENSP00000369702,4222,Q6ZUX7,ENSG00000145685,ENOG5035FIG,10184,OG6_109429,HUMAN79816</t>
  </si>
  <si>
    <t>MGI:2145236</t>
  </si>
  <si>
    <t>lipoma HMGIC fusion partner-like 2</t>
  </si>
  <si>
    <t>Lhfpl2</t>
  </si>
  <si>
    <t>167717at9347,MGI:2145236,Phy0009UOF_MOUSE,MOUSE|MGI=MGI=2145236|UniProtKB=Q8BGA2,ENSMUSP00000062239,4222,Q8BGA2,ENSMUSG00000045312,ENOG5035FIG,218454,OG6_109429,MOUSE11858</t>
  </si>
  <si>
    <t>HGNC:6589</t>
  </si>
  <si>
    <t>LHFPL tetraspan subfamily member 3</t>
  </si>
  <si>
    <t>LHFPL3</t>
  </si>
  <si>
    <t>7q22.2-q22.3</t>
  </si>
  <si>
    <t>HUMAN90648,OG6_106320,Q86UP9,26732,HGNC:6589,155009at9347,HUMAN|HGNC=6589|UniProtKB=Q86UP9,375612,ENSG00000187416</t>
  </si>
  <si>
    <t>MGI:1925076</t>
  </si>
  <si>
    <t>lipoma HMGIC fusion partner-like 3</t>
  </si>
  <si>
    <t>Lhfpl3</t>
  </si>
  <si>
    <t>MOUSE45141,OG6_106320,Q9CTN8,26732,MGI:1925076,155009at9347,MOUSE|MGI=MGI=1925076|UniProtKB=Q9CTN8,269629,ENSMUSG00000106379</t>
  </si>
  <si>
    <t>155009at9347</t>
  </si>
  <si>
    <t>MGI:3057108</t>
  </si>
  <si>
    <t>lipoma HMGIC fusion partner-like protein 4</t>
  </si>
  <si>
    <t>Lhfpl4</t>
  </si>
  <si>
    <t>HGNC:29568</t>
  </si>
  <si>
    <t>LHFPL tetraspan subfamily member 4</t>
  </si>
  <si>
    <t>LHFPL4</t>
  </si>
  <si>
    <t>155009at9347,HGNC:29568,Phy001R6IT_HUMAN,375323,Q7Z7J7,ENSP00000287585,14943,ENOG5035HN4,ENSG00000156959,HUMAN68295,OG6_106320,HUMAN|HGNC=29568|UniProtKB=Q7Z7J7</t>
  </si>
  <si>
    <t>155009at9347,MGI:3057108,Phy001RR4D_MOUSE,269788,Q5U4E0,ENSMUSP00000124470,14943,ENOG5035HN4,ENSMUSG00000042873,MOUSE49983,OG6_106320,MOUSE|MGI=MGI=3057108|UniProtKB=Q5U4E0</t>
  </si>
  <si>
    <t>HGNC:21253</t>
  </si>
  <si>
    <t>LHFPL tetraspan subfamily member 5</t>
  </si>
  <si>
    <t>LHFPL5</t>
  </si>
  <si>
    <t>HUMAN|HGNC=21253|UniProtKB=Q8TAF8,Q8TAF8,18794,HGNC:21253,Phy0008H05_HUMAN,159859at9347,222662,HUMAN84496,OG6_115587,ENSG00000197753,ENOG50359FN</t>
  </si>
  <si>
    <t>MGI:1915382</t>
  </si>
  <si>
    <t>lipoma HMGIC fusion partner-like 5</t>
  </si>
  <si>
    <t>Lhfpl5</t>
  </si>
  <si>
    <t>MOUSE|MGI=MGI=1915382|UniProtKB=Q4KL25,Q4KL25,18794,MGI:1915382,Phy001RR4E_MOUSE,159859at9347,328789,MOUSE22448,OG6_115587,ENSMUSG00000062252,ENOG50359FN</t>
  </si>
  <si>
    <t>HGNC:6586</t>
  </si>
  <si>
    <t>LHFPL tetraspan subfamily member 6</t>
  </si>
  <si>
    <t>LHFPL6</t>
  </si>
  <si>
    <t>13q13.3-q14.11</t>
  </si>
  <si>
    <t>ENOG5035MCS,ENSG00000183722,ENSP00000368908,Q9Y693,4223,HUMAN|HGNC=6586|UniProtKB=Q9Y693,Phy00083NV_HUMAN,HGNC:6586,185618at9347,10186,OG6_108529,HUMAN16833</t>
  </si>
  <si>
    <t>ENOG5035MCS,ENSMUSG00000048332,ENSMUSP00000056364,Q8BM86,4223,MOUSE|MGI=MGI=1920048|UniProtKB=Q8BM86,Phy0009X9R_MOUSE,MGI:1920048,185618at9347,108927,OG6_108529,MOUSE37631</t>
  </si>
  <si>
    <t>HGNC:33725</t>
  </si>
  <si>
    <t>LHFPL tetraspan subfamily member 7</t>
  </si>
  <si>
    <t>LHFPL7</t>
  </si>
  <si>
    <t>ENOG5035PID,ENSG00000206069,52993,ENSP00000385494,Q6ICI0,HUMAN|HGNC=33725|UniProtKB=Q6ICI0,Phy002679V_HUMAN,HGNC:33725,193209at9347,255349,OG6_112138,HUMAN59668</t>
  </si>
  <si>
    <t>MGI:2685700</t>
  </si>
  <si>
    <t>transmembrane protein 211</t>
  </si>
  <si>
    <t>Tmem211</t>
  </si>
  <si>
    <t>ENOG5035PID,ENSMUSG00000066964,52993,ENSMUSP00000083808,Q3UUA0,MOUSE|MGI=MGI=2685700|UniProtKB=Q3UUA0,Phy001S5QJ_MOUSE,MGI:2685700,193209at9347,333048,OG6_112138,MOUSE44928</t>
  </si>
  <si>
    <t>HGNC:30042</t>
  </si>
  <si>
    <t>LHPP</t>
  </si>
  <si>
    <t>Phy00080RL_HUMAN,HUMAN|HGNC=30042|UniProtKB=Q9H008,Q9H008,41469,ENSP00000357835,HGNC:30042,158267at9347,HUMAN03297,64077,OG6_111085,ENOG5035BVG,ENSG00000107902</t>
  </si>
  <si>
    <t>Phy0009KYQ_MOUSE,MOUSE|MGI=MGI=1923679|UniProtKB=Q9D7I5,Q9D7I5,41469,ENSMUSP00000033241,MGI:1923679,158267at9347,MOUSE55732,76429,OG6_111085,ENOG5035BVG,ENSMUSG00000030946</t>
  </si>
  <si>
    <t>HGNC:6593</t>
  </si>
  <si>
    <t>LIM homeobox 1</t>
  </si>
  <si>
    <t>LHX1</t>
  </si>
  <si>
    <t>ENOG5035MUU,ENSG00000273706,4068,P48742,HUMAN|HGNC=6593|UniProtKB=P48742,Phy000876E_HUMAN,HGNC:6593,125137at9347,3975,OG6_105769,HUMAN33172</t>
  </si>
  <si>
    <t>MGI:99783</t>
  </si>
  <si>
    <t>LIM homeobox protein 1</t>
  </si>
  <si>
    <t>Lhx1</t>
  </si>
  <si>
    <t>ENOG5035MUU,ENSMUSG00000018698,4068,P63006,MOUSE|MGI=MGI=99783|UniProtKB=P63006,Phy000A2EI_MOUSE,MGI:99783,125137at9347,16869,OG6_105769,MOUSE05862</t>
  </si>
  <si>
    <t>125137at9347,OG6_105769</t>
  </si>
  <si>
    <t>MGI:107792</t>
  </si>
  <si>
    <t>LIM homeobox protein 5</t>
  </si>
  <si>
    <t>Lhx5</t>
  </si>
  <si>
    <t>HGNC:6594</t>
  </si>
  <si>
    <t>LIM homeobox 2</t>
  </si>
  <si>
    <t>LHX2</t>
  </si>
  <si>
    <t>120009at9347,HGNC:6594,Phy0008KKC_HUMAN,P50458,HUMAN|HGNC=6594|UniProtKB=P50458,55848,ENSP00000362717,HUMAN98353,9355,OG6_105440,ENSG00000106689,ENOG5035CGM</t>
  </si>
  <si>
    <t>MGI:96785</t>
  </si>
  <si>
    <t>LIM homeobox protein 2</t>
  </si>
  <si>
    <t>Lhx2</t>
  </si>
  <si>
    <t>120009at9347,MGI:96785,Phy000A53M_MOUSE,Q9Z0S2,MOUSE|MGI=MGI=96785|UniProtKB=Q9Z0S2,55848,ENSMUSP00000000253,MOUSE36000,16870,OG6_105440,ENSMUSG00000000247,ENOG5035CGM</t>
  </si>
  <si>
    <t>120009at9347</t>
  </si>
  <si>
    <t>MGI:1316721</t>
  </si>
  <si>
    <t>LIM homeobox protein 9</t>
  </si>
  <si>
    <t>Lhx9</t>
  </si>
  <si>
    <t>HGNC:6595</t>
  </si>
  <si>
    <t>LIM homeobox 3</t>
  </si>
  <si>
    <t>LHX3</t>
  </si>
  <si>
    <t>117151at9347,HGNC:6595,Phy0008KSX_HUMAN,ENSG00000107187,ENOG5035AAQ,ENSP00000360811,HUMAN|HGNC=6595|UniProtKB=Q9UBR4,Q9UBR4,7814,OG6_106440,8022,HUMAN99271</t>
  </si>
  <si>
    <t>MGI:102673</t>
  </si>
  <si>
    <t>LIM homeobox protein 3</t>
  </si>
  <si>
    <t>Lhx3</t>
  </si>
  <si>
    <t>117151at9347,MGI:102673,Phy000A4UO_MOUSE,ENSMUSG00000026934,ENOG5035AAQ,ENSMUSP00000028302,MOUSE|MGI=MGI=102673|UniProtKB=P50481,P50481,7814,OG6_106440,16871,MOUSE35406</t>
  </si>
  <si>
    <t>117151at9347</t>
  </si>
  <si>
    <t>MGI:101776</t>
  </si>
  <si>
    <t>LIM homeobox protein 4</t>
  </si>
  <si>
    <t>Lhx4</t>
  </si>
  <si>
    <t>HGNC:21734</t>
  </si>
  <si>
    <t>LIM homeobox 4</t>
  </si>
  <si>
    <t>LHX4</t>
  </si>
  <si>
    <t>HUMAN53768,OG6_106440,89884,ENSG00000121454,HUMAN|HGNC=21734|UniProtKB=Q969G2,ENSP00000263726,Phy0007Z99_HUMAN,Q969G2,56497,HGNC:21734,117151at9347</t>
  </si>
  <si>
    <t>MOUSE27607,OG6_106440,16872,ENSMUSG00000026468,MOUSE|MGI=MGI=101776|UniProtKB=P53776,ENSMUSP00000027740,Phy0009NW3_MOUSE,P53776,56497,MGI:101776,117151at9347</t>
  </si>
  <si>
    <t>HGNC:40982</t>
  </si>
  <si>
    <t>LHX4 antisense RNA 1</t>
  </si>
  <si>
    <t>LHX4-AS1</t>
  </si>
  <si>
    <t>ENSP00000356567,Q9BR61,155206at9347,Phy0007Z9A_HUMAN,HUMAN53771,OG6_104190,ENOG5035NQZ,ENSG00000230124</t>
  </si>
  <si>
    <t>ENSMUSP00000049124,Q9D061,155206at9347,Phy0009NW1_MOUSE,MOUSE27604,OG6_104190,ENOG5035NQZ,ENSMUSG00000033701</t>
  </si>
  <si>
    <t>HGNC:14216</t>
  </si>
  <si>
    <t>LIM homeobox 5</t>
  </si>
  <si>
    <t>LHX5</t>
  </si>
  <si>
    <t>ENOG5035KP9,ENSG00000089116,40621,Q9H2C1,ENSP00000261731,HUMAN|HGNC=14216|UniProtKB=Q9H2C1,Phy00083BQ_HUMAN,HGNC:14216,125137at9347,OG6_105769,64211,HUMAN15646</t>
  </si>
  <si>
    <t>ENOG5035KP9,ENSMUSG00000029595,40621,P61375,ENSMUSP00000031591,MOUSE|MGI=MGI=107792|UniProtKB=P61375,Phy0009M8V_MOUSE,MGI:107792,125137at9347,OG6_105769,16873,MOUSE46019</t>
  </si>
  <si>
    <t>HGNC:21735</t>
  </si>
  <si>
    <t>LIM homeobox 6</t>
  </si>
  <si>
    <t>LHX6</t>
  </si>
  <si>
    <t>115700at9347,HGNC:21735,ENSG00000106852,HUMAN98274,OG6_112814,26468,Q9UPM6,7401,ENSP00000377854,HUMAN|HGNC=21735|UniProtKB=Q9UPM6</t>
  </si>
  <si>
    <t>MGI:1306803</t>
  </si>
  <si>
    <t>LIM homeobox protein 6</t>
  </si>
  <si>
    <t>Lhx6</t>
  </si>
  <si>
    <t>115700at9347,MGI:1306803,ENSMUSG00000026890,MOUSE35706,OG6_112814,16874,Q9R1R0,7401,ENSMUSP00000108584,MOUSE|MGI=MGI=1306803|UniProtKB=Q9R1R0</t>
  </si>
  <si>
    <t>HGNC:28838</t>
  </si>
  <si>
    <t>LIM homeobox 8</t>
  </si>
  <si>
    <t>LHX8</t>
  </si>
  <si>
    <t>HGNC:28838,111164at9347,OG6_108984,HUMAN50437,ENSG00000162624,ENOG5035CNT,HUMAN|HGNC=28838|UniProtKB=Q68G74,ENSP00000294638,Q68G74,62661,431707</t>
  </si>
  <si>
    <t>MGI:1096343</t>
  </si>
  <si>
    <t>LIM homeobox protein 8</t>
  </si>
  <si>
    <t>Lhx8</t>
  </si>
  <si>
    <t>MGI:1096343,111164at9347,OG6_108984,MOUSE36981,ENSMUSG00000096225,ENOG5035CNT,MOUSE|MGI=MGI=1096343|UniProtKB=O35652,ENSMUSP00000136047,O35652,62661,16875</t>
  </si>
  <si>
    <t>HGNC:14222</t>
  </si>
  <si>
    <t>LIM homeobox 9</t>
  </si>
  <si>
    <t>LHX9</t>
  </si>
  <si>
    <t>ENOG5035NZ5,ENSG00000143355,HUMAN|HGNC=14222|UniProtKB=Q9NQ69,ENSP00000356357,Phy0007ZBW_HUMAN,HUMAN54026,120009at9347,HGNC:14222,Q9NQ69,7816,56956,OG6_105440</t>
  </si>
  <si>
    <t>ENOG5035NZ5,ENSMUSG00000019230,MOUSE|MGI=MGI=1316721|UniProtKB=Q9WUH2,ENSMUSP00000107657,Phy0038ZB4_MOUSE,MOUSE30345,120009at9347,MGI:1316721,Q9WUH2,7816,16876,OG6_105440</t>
  </si>
  <si>
    <t>HGNC:16429</t>
  </si>
  <si>
    <t>lipoic acid synthetase</t>
  </si>
  <si>
    <t>LIAS</t>
  </si>
  <si>
    <t>ENSP00000261434,O43766,4997,OG6_100980,11019,HUMAN|HGNC=16429|UniProtKB=O43766,ENOG5035CC6,ENSG00000121897,Phy0008ETW_HUMAN,HGNC:16429,111903at9347,HUMAN75277</t>
  </si>
  <si>
    <t>MGI:1934604</t>
  </si>
  <si>
    <t>Lias</t>
  </si>
  <si>
    <t>ENSMUSP00000031101,Q99M04,4997,OG6_100980,79464,MOUSE|MGI=MGI=1934604|UniProtKB=Q99M04,ENOG5035CC6,ENSMUSG00000029199,Phy0009LO1_MOUSE,MGI:1934604,111903at9347,MOUSE46128</t>
  </si>
  <si>
    <t>HGNC:6596</t>
  </si>
  <si>
    <t>LIF interleukin 6 family cytokine</t>
  </si>
  <si>
    <t>LIF</t>
  </si>
  <si>
    <t>ENOG5035JHE,ENSG00000128342,1734,ENSP00000249075,P15018,HUMAN|HGNC=6596|UniProtKB=P15018,Phy0008CZI_HUMAN,HGNC:6596,173104at9347,3976,OG6_128140,HUMAN59884</t>
  </si>
  <si>
    <t>MGI:96787</t>
  </si>
  <si>
    <t>leukemia inhibitory factor</t>
  </si>
  <si>
    <t>Lif</t>
  </si>
  <si>
    <t>ENOG5035JHE,ENSMUSG00000034394,1734,ENSMUSP00000067066,P09056,MOUSE|MGI=MGI=96787|UniProtKB=P09056,Phy000A1BW_MOUSE,MGI:96787,173104at9347,16878,OG6_128140,MOUSE06347</t>
  </si>
  <si>
    <t>HGNC:6597</t>
  </si>
  <si>
    <t>LIF receptor subunit alpha</t>
  </si>
  <si>
    <t>LIFR</t>
  </si>
  <si>
    <t>20751at9347,3977,OG6_116702,HGNC:6597,Phy0008FNY_HUMAN,HUMAN78945,HUMAN|HGNC=6597|UniProtKB=P42702,1735,ENSP00000263409,P42702,ENOG5035JPC,ENSG00000113594</t>
  </si>
  <si>
    <t>MGI:96788</t>
  </si>
  <si>
    <t>LIF receptor alpha</t>
  </si>
  <si>
    <t>Lifr</t>
  </si>
  <si>
    <t>20751at9347,16880,OG6_116702,MGI:96788,Phy0009PL7_MOUSE,MOUSE15251,MOUSE|MGI=MGI=96788|UniProtKB=P42703,1735,ENSMUSP00000064551,P42703,ENOG5035JPC,ENSMUSG00000054263</t>
  </si>
  <si>
    <t>20751at9347</t>
  </si>
  <si>
    <t>MGI:1330819</t>
  </si>
  <si>
    <t>oncostatin M receptor</t>
  </si>
  <si>
    <t>Osmr</t>
  </si>
  <si>
    <t>HGNC:6598</t>
  </si>
  <si>
    <t>DNA ligase 1</t>
  </si>
  <si>
    <t>LIG1</t>
  </si>
  <si>
    <t>ENOG5035I5Y,ENSG00000105486,P18858,197,ENSP00000263274,HUMAN|HGNC=6598|UniProtKB=P18858,Phy00089J4_HUMAN,HGNC:6598,34367at9347,3978,OG6_100906,HUMAN44734</t>
  </si>
  <si>
    <t>MGI:101789</t>
  </si>
  <si>
    <t>ligase I, DNA, ATP-dependent</t>
  </si>
  <si>
    <t>Lig1</t>
  </si>
  <si>
    <t>ENOG5035I5Y,ENSMUSG00000056394,P37913,197,ENSMUSP00000136972,MOUSE|MGI=MGI=101789|UniProtKB=P37913,Phy0009JBU_MOUSE,MGI:101789,34367at9347,16881,OG6_100906,MOUSE57542</t>
  </si>
  <si>
    <t>HGNC:6600</t>
  </si>
  <si>
    <t>DNA ligase 3</t>
  </si>
  <si>
    <t>LIG3</t>
  </si>
  <si>
    <t>ENOG5035JH2,ENSG00000005156,P49916,32109,ENSP00000367787,HUMAN|HGNC=6600|UniProtKB=P49916,HGNC:6600,19185at9347,3980,OG6_106861,HUMAN32952</t>
  </si>
  <si>
    <t>MGI:109152</t>
  </si>
  <si>
    <t>ligase III, DNA, ATP-dependent</t>
  </si>
  <si>
    <t>Lig3</t>
  </si>
  <si>
    <t>ENOG5035JH2,ENSMUSG00000020697,P97386,32109,ENSMUSP00000090525,MOUSE|MGI=MGI=109152|UniProtKB=P97386,MGI:109152,19185at9347,16882,OG6_106861,MOUSE05477</t>
  </si>
  <si>
    <t>HGNC:6601</t>
  </si>
  <si>
    <t>DNA ligase 4</t>
  </si>
  <si>
    <t>LIG4</t>
  </si>
  <si>
    <t>ENOG5035JTU,ENSG00000174405,P49917,1736,ENSP00000385955,HUMAN|HGNC=6601|UniProtKB=P49917,HGNC:6601,28980at9347,3981,OG6_103257,HUMAN17609</t>
  </si>
  <si>
    <t>MGI:1335098</t>
  </si>
  <si>
    <t>ligase IV, DNA, ATP-dependent</t>
  </si>
  <si>
    <t>Lig4</t>
  </si>
  <si>
    <t>ENOG5035JTU,ENSMUSG00000049717,Q8BTF7,1736,ENSMUSP00000093130,MOUSE|MGI=MGI=1335098|UniProtKB=Q8BTF7,MGI:1335098,28980at9347,319583,OG6_103257,MOUSE59631</t>
  </si>
  <si>
    <t>HGNC:6602</t>
  </si>
  <si>
    <t>leukocyte immunoglobulin like receptor A1</t>
  </si>
  <si>
    <t>LILRA1</t>
  </si>
  <si>
    <t>ENSG00000104974,ENSP00000251372,HUMAN|HGNC=6602|UniProtKB=O75019,168390at9347,HUMAN46014</t>
  </si>
  <si>
    <t>MGI:1195969</t>
  </si>
  <si>
    <t>leukocyte immunoglobulin-like receptor, subfamily A (with TM domain), member 6</t>
  </si>
  <si>
    <t>Lilra6</t>
  </si>
  <si>
    <t>ENSMUSG00000030427,ENSMUSP00000042636,MOUSE|MGI=MGI=1195969|UniProtKB=A0A0B4J1F3,168390at9347,MOUSE53612</t>
  </si>
  <si>
    <t>MGI:1195970</t>
  </si>
  <si>
    <t>paired-Ig-like receptor A2</t>
  </si>
  <si>
    <t>Pira2</t>
  </si>
  <si>
    <t>ENSMUSG00000089942,ENSMUSP00000104255,MOUSE|MGI=MGI=1195970|UniProtKB=F8VQ94,168390at9347,MOUSE53605</t>
  </si>
  <si>
    <t>MGI:3705216</t>
  </si>
  <si>
    <t>paired-Ig-like receptor A13</t>
  </si>
  <si>
    <t>Pira13</t>
  </si>
  <si>
    <t>ENSMUSG00000074419,ENSMUSP00000104259,MOUSE|MGI=MGI=3705216|UniProtKB=F6PZL4,168390at9347,MOUSE53598</t>
  </si>
  <si>
    <t>MGI:3709645</t>
  </si>
  <si>
    <t>paired-Ig-like receptor A12</t>
  </si>
  <si>
    <t>Pira12</t>
  </si>
  <si>
    <t>ENSMUSG00000074417,ENSMUSP00000070073,MOUSE|MGI=MGI=3709645|UniProtKB=E9Q1Z6,168390at9347,MOUSE53610</t>
  </si>
  <si>
    <t>ENSG00000104974,ENSP00000251372,HUMAN|HGNC=6602|UniProtKB=O75019,168390at9347</t>
  </si>
  <si>
    <t>MGI:894311</t>
  </si>
  <si>
    <t>paired Ig-like receptor B</t>
  </si>
  <si>
    <t>Pirb</t>
  </si>
  <si>
    <t>ENSMUSG00000058818,ENSMUSP00000077546,MOUSE|MGI=MGI=894311|UniProtKB=P97484,168390at9347</t>
  </si>
  <si>
    <t>ENSG00000104974,168390at9347,HUMAN46014</t>
  </si>
  <si>
    <t>MGI:1195971</t>
  </si>
  <si>
    <t>paired-Ig-like receptor A1</t>
  </si>
  <si>
    <t>Pira1</t>
  </si>
  <si>
    <t>ENSMUSG00000081665,168390at9347,MOUSE53469</t>
  </si>
  <si>
    <t>ENSP00000251372,HUMAN|HGNC=6602|UniProtKB=O75019</t>
  </si>
  <si>
    <t>MGI:102702</t>
  </si>
  <si>
    <t>leukocyte immunoglobulin-like receptor, subfamily B, member 4B</t>
  </si>
  <si>
    <t>Lilrb4b</t>
  </si>
  <si>
    <t>ENSMUSP00000099958,MOUSE|MGI=MGI=102702|UniProtKB=Q61450</t>
  </si>
  <si>
    <t>MGI:3647196</t>
  </si>
  <si>
    <t>leukocyte immunoglobulin-like receptor, subfamily A (with TM domain), member 5</t>
  </si>
  <si>
    <t>Lilra5</t>
  </si>
  <si>
    <t>ENSMUSP00000113091,MOUSE|MGI=MGI=3647196|UniProtKB=D3Z7A9</t>
  </si>
  <si>
    <t>HUMAN|HGNC=6602|UniProtKB=O75019</t>
  </si>
  <si>
    <t>MGI:102701</t>
  </si>
  <si>
    <t>leukocyte immunoglobulin-like receptor, subfamily B, member 4A</t>
  </si>
  <si>
    <t>Lilrb4a</t>
  </si>
  <si>
    <t>MOUSE|MGI=MGI=102701|UniProtKB=Q64281</t>
  </si>
  <si>
    <t>HGNC:6603</t>
  </si>
  <si>
    <t>leukocyte immunoglobulin like receptor A2</t>
  </si>
  <si>
    <t>LILRA2</t>
  </si>
  <si>
    <t>19q13.4</t>
  </si>
  <si>
    <t>ENSG00000239998,ENSP00000251377,HUMAN|HGNC=6603|UniProtKB=Q8N149,168390at9347,HUMAN46008</t>
  </si>
  <si>
    <t>ENSG00000239998,ENSP00000251377,HUMAN|HGNC=6603|UniProtKB=Q8N149,168390at9347</t>
  </si>
  <si>
    <t>ENSG00000239998,168390at9347,HUMAN46008</t>
  </si>
  <si>
    <t>ENSP00000251377,HUMAN|HGNC=6603|UniProtKB=Q8N149</t>
  </si>
  <si>
    <t>HUMAN|HGNC=6603|UniProtKB=Q8N149</t>
  </si>
  <si>
    <t>HGNC:15503</t>
  </si>
  <si>
    <t>leukocyte immunoglobulin like receptor A4</t>
  </si>
  <si>
    <t>LILRA4</t>
  </si>
  <si>
    <t>ENSG00000239961,ENSP00000291759,HUMAN|HGNC=15503|UniProtKB=P59901,168390at9347,OG6_105493,HUMAN45973</t>
  </si>
  <si>
    <t>ENSMUSG00000074419,ENSMUSP00000104259,MOUSE|MGI=MGI=3705216|UniProtKB=F6PZL4,168390at9347,OG6_105493,MOUSE53598</t>
  </si>
  <si>
    <t>ENSMUSG00000074417,ENSMUSP00000070073,MOUSE|MGI=MGI=3709645|UniProtKB=E9Q1Z6,168390at9347,OG6_105493,MOUSE53610</t>
  </si>
  <si>
    <t>ENSMUSG00000030427,ENSMUSP00000042636,MOUSE|MGI=MGI=1195969|UniProtKB=A0A0B4J1F3,168390at9347,OG6_105493,MOUSE53612</t>
  </si>
  <si>
    <t>ENSMUSG00000089942,ENSMUSP00000104255,MOUSE|MGI=MGI=1195970|UniProtKB=F8VQ94,168390at9347,OG6_105493,MOUSE53605</t>
  </si>
  <si>
    <t>ENSG00000239961,ENSP00000291759,HUMAN|HGNC=15503|UniProtKB=P59901,168390at9347,OG6_105493</t>
  </si>
  <si>
    <t>ENSMUSG00000058818,ENSMUSP00000077546,MOUSE|MGI=MGI=894311|UniProtKB=P97484,168390at9347,OG6_105493</t>
  </si>
  <si>
    <t>ENSG00000239961,168390at9347,HUMAN45973</t>
  </si>
  <si>
    <t>ENSP00000291759,HUMAN|HGNC=15503|UniProtKB=P59901</t>
  </si>
  <si>
    <t>OG6_105493</t>
  </si>
  <si>
    <t>MGI:3704277</t>
  </si>
  <si>
    <t>predicted pseudogene 10693</t>
  </si>
  <si>
    <t>Gm10693</t>
  </si>
  <si>
    <t>HUMAN|HGNC=15503|UniProtKB=P59901</t>
  </si>
  <si>
    <t>HGNC:16309</t>
  </si>
  <si>
    <t>leukocyte immunoglobulin like receptor A5</t>
  </si>
  <si>
    <t>LILRA5</t>
  </si>
  <si>
    <t>ENOG5035PVQ,A6NI73,83297,HUMAN|HGNC=16309|UniProtKB=A6NI73,172672at9347,OG6_159869,HUMAN45971</t>
  </si>
  <si>
    <t>ENOG5035PVQ,D3Z7A9,83297,MOUSE|MGI=MGI=3647196|UniProtKB=D3Z7A9,172672at9347,OG6_159869,MOUSE53856</t>
  </si>
  <si>
    <t>ENSG00000187116,HUMAN|HGNC=16309|UniProtKB=A6NI73</t>
  </si>
  <si>
    <t>ENSMUSG00000030427,MOUSE|MGI=MGI=1195969|UniProtKB=A0A0B4J1F3</t>
  </si>
  <si>
    <t>ENSMUSG00000089942,MOUSE|MGI=MGI=1195970|UniProtKB=F8VQ94</t>
  </si>
  <si>
    <t>ENSMUSG00000074419,MOUSE|MGI=MGI=3705216|UniProtKB=F6PZL4</t>
  </si>
  <si>
    <t>ENSMUSG00000074417,MOUSE|MGI=MGI=3709645|UniProtKB=E9Q1Z6</t>
  </si>
  <si>
    <t>ENSMUSG00000058818,MOUSE|MGI=MGI=894311|UniProtKB=P97484</t>
  </si>
  <si>
    <t>HUMAN|HGNC=16309|UniProtKB=A6NI73</t>
  </si>
  <si>
    <t>MOUSE|MGI=MGI=102702|UniProtKB=Q61450</t>
  </si>
  <si>
    <t>HGNC:15495</t>
  </si>
  <si>
    <t>leukocyte immunoglobulin like receptor A6</t>
  </si>
  <si>
    <t>LILRA6</t>
  </si>
  <si>
    <t>ENSG00000244482,ENSP00000379651,168390at9347,OG6_105493,HUMAN45960</t>
  </si>
  <si>
    <t>ENSMUSG00000030427,ENSMUSP00000042636,168390at9347,OG6_105493,MOUSE53612</t>
  </si>
  <si>
    <t>ENSMUSG00000089942,ENSMUSP00000104255,168390at9347,OG6_105493,MOUSE53605</t>
  </si>
  <si>
    <t>ENSMUSG00000074419,ENSMUSP00000104259,168390at9347,OG6_105493,MOUSE53598</t>
  </si>
  <si>
    <t>ENSMUSG00000074417,ENSMUSP00000070073,168390at9347,OG6_105493,MOUSE53610</t>
  </si>
  <si>
    <t>ENSG00000244482,ENSP00000379651,168390at9347,OG6_105493</t>
  </si>
  <si>
    <t>ENSMUSG00000058818,ENSMUSP00000077546,168390at9347,OG6_105493</t>
  </si>
  <si>
    <t>ENSG00000244482,168390at9347,HUMAN45960</t>
  </si>
  <si>
    <t>ENSP00000379651</t>
  </si>
  <si>
    <t>ENSMUSP00000099958</t>
  </si>
  <si>
    <t>ENSMUSP00000113091</t>
  </si>
  <si>
    <t>HGNC:6605</t>
  </si>
  <si>
    <t>leukocyte immunoglobulin like receptor B1</t>
  </si>
  <si>
    <t>LILRB1</t>
  </si>
  <si>
    <t>ENSG00000104972,ENSP00000315997,HUMAN|HGNC=6605|UniProtKB=Q8NHL6,168390at9347,OG6_105493,HUMAN46020</t>
  </si>
  <si>
    <t>ENSMUSG00000058818,ENSMUSP00000077546,MOUSE|MGI=MGI=894311|UniProtKB=P97484,168390at9347,OG6_105493,MOUSE53460</t>
  </si>
  <si>
    <t>ENSG00000104972,ENSP00000315997,HUMAN|HGNC=6605|UniProtKB=Q8NHL6,168390at9347,OG6_105493</t>
  </si>
  <si>
    <t>ENSMUSG00000030427,ENSMUSP00000042636,MOUSE|MGI=MGI=1195969|UniProtKB=A0A0B4J1F3,168390at9347,OG6_105493</t>
  </si>
  <si>
    <t>ENSMUSG00000089942,ENSMUSP00000104255,MOUSE|MGI=MGI=1195970|UniProtKB=F8VQ94,168390at9347,OG6_105493</t>
  </si>
  <si>
    <t>ENSMUSG00000074419,ENSMUSP00000104259,MOUSE|MGI=MGI=3705216|UniProtKB=F6PZL4,168390at9347,OG6_105493</t>
  </si>
  <si>
    <t>ENSMUSG00000074417,ENSMUSP00000070073,MOUSE|MGI=MGI=3709645|UniProtKB=E9Q1Z6,168390at9347,OG6_105493</t>
  </si>
  <si>
    <t>ENSP00000315997,HUMAN|HGNC=6605|UniProtKB=Q8NHL6</t>
  </si>
  <si>
    <t>ENSG00000104972,168390at9347</t>
  </si>
  <si>
    <t>ENSMUSG00000081665,168390at9347</t>
  </si>
  <si>
    <t>HUMAN|HGNC=6605|UniProtKB=Q8NHL6</t>
  </si>
  <si>
    <t>HGNC:6606</t>
  </si>
  <si>
    <t>leukocyte immunoglobulin like receptor B2</t>
  </si>
  <si>
    <t>LILRB2</t>
  </si>
  <si>
    <t>ENSG00000131042,ENSP00000375629,HUMAN|HGNC=6606|UniProtKB=Q8N423,168390at9347,OG6_105493,HUMAN45965</t>
  </si>
  <si>
    <t>ENSG00000131042,ENSP00000375629,HUMAN|HGNC=6606|UniProtKB=Q8N423,168390at9347,OG6_105493</t>
  </si>
  <si>
    <t>ENSP00000375629,HUMAN|HGNC=6606|UniProtKB=Q8N423</t>
  </si>
  <si>
    <t>ENSG00000131042,168390at9347</t>
  </si>
  <si>
    <t>HUMAN|HGNC=6606|UniProtKB=Q8N423</t>
  </si>
  <si>
    <t>HGNC:6607</t>
  </si>
  <si>
    <t>leukocyte immunoglobulin like receptor B3</t>
  </si>
  <si>
    <t>LILRB3</t>
  </si>
  <si>
    <t>ENSG00000204577,134028,ENSP00000245620,OG6_105493,HUMAN45956</t>
  </si>
  <si>
    <t>ENSMUSG00000058818,134028,ENSMUSP00000077546,OG6_105493,MOUSE53460</t>
  </si>
  <si>
    <t>ENSG00000204577,134028,ENSP00000245620,OG6_105493</t>
  </si>
  <si>
    <t>ENSMUSG00000030427,134028,ENSMUSP00000042636,OG6_105493</t>
  </si>
  <si>
    <t>ENSMUSG00000089942,134028,ENSMUSP00000104255,OG6_105493</t>
  </si>
  <si>
    <t>ENSMUSG00000074419,134028,ENSMUSP00000104259,OG6_105493</t>
  </si>
  <si>
    <t>ENSMUSG00000074417,134028,ENSMUSP00000070073,OG6_105493</t>
  </si>
  <si>
    <t>ENSG00000204577,134028</t>
  </si>
  <si>
    <t>ENSMUSG00000081665,134028</t>
  </si>
  <si>
    <t>ENSP00000245620</t>
  </si>
  <si>
    <t>MGI:1195974</t>
  </si>
  <si>
    <t>paired-Ig-like receptor A6</t>
  </si>
  <si>
    <t>Pira6</t>
  </si>
  <si>
    <t>HGNC:6608</t>
  </si>
  <si>
    <t>leukocyte immunoglobulin like receptor B4</t>
  </si>
  <si>
    <t>LILRB4</t>
  </si>
  <si>
    <t>86756,Q8NHJ6,ENSP00000375616,HUMAN|HGNC=6608|UniProtKB=Q8NHJ6,152437at9347</t>
  </si>
  <si>
    <t>86756,Q61450,ENSMUSP00000099958,MOUSE|MGI=MGI=102702|UniProtKB=Q61450,152437at9347</t>
  </si>
  <si>
    <t>86756,HUMAN|HGNC=6608|UniProtKB=Q8NHJ6,Phy00089SS_HUMAN,152437at9347</t>
  </si>
  <si>
    <t>86756,MOUSE|MGI=MGI=102701|UniProtKB=Q64281,Phy0009SZ9_MOUSE,152437at9347</t>
  </si>
  <si>
    <t>ENSG00000186818,ENSP00000375616,HUMAN|HGNC=6608|UniProtKB=Q8NHJ6</t>
  </si>
  <si>
    <t>ENSMUSG00000030427,ENSMUSP00000042636,MOUSE|MGI=MGI=1195969|UniProtKB=A0A0B4J1F3</t>
  </si>
  <si>
    <t>ENSMUSG00000089942,ENSMUSP00000104255,MOUSE|MGI=MGI=1195970|UniProtKB=F8VQ94</t>
  </si>
  <si>
    <t>ENSMUSG00000074419,ENSMUSP00000104259,MOUSE|MGI=MGI=3705216|UniProtKB=F6PZL4</t>
  </si>
  <si>
    <t>ENSMUSG00000074417,ENSMUSP00000070073,MOUSE|MGI=MGI=3709645|UniProtKB=E9Q1Z6</t>
  </si>
  <si>
    <t>ENSMUSG00000058818,ENSMUSP00000077546,MOUSE|MGI=MGI=894311|UniProtKB=P97484</t>
  </si>
  <si>
    <t>ENSP00000375616,HUMAN|HGNC=6608|UniProtKB=Q8NHJ6</t>
  </si>
  <si>
    <t>HGNC:6609</t>
  </si>
  <si>
    <t>leukocyte immunoglobulin like receptor B5</t>
  </si>
  <si>
    <t>LILRB5</t>
  </si>
  <si>
    <t>ENOG5035IAN,ENSG00000105609,ENSP00000406478,168390at9347,OG6_105493</t>
  </si>
  <si>
    <t>ENOG5035IAN,ENSMUSG00000074419,ENSMUSP00000104259,168390at9347,OG6_105493</t>
  </si>
  <si>
    <t>ENSG00000105609,ENSP00000406478,168390at9347,OG6_105493,HUMAN45962</t>
  </si>
  <si>
    <t>ENSMUSG00000058818,ENSMUSP00000077546,168390at9347,OG6_105493,MOUSE53460</t>
  </si>
  <si>
    <t>ENSG00000105609,ENSP00000406478,168390at9347,OG6_105493</t>
  </si>
  <si>
    <t>ENSMUSG00000030427,ENSMUSP00000042636,168390at9347,OG6_105493</t>
  </si>
  <si>
    <t>ENSMUSG00000089942,ENSMUSP00000104255,168390at9347,OG6_105493</t>
  </si>
  <si>
    <t>ENSMUSG00000074417,ENSMUSP00000070073,168390at9347,OG6_105493</t>
  </si>
  <si>
    <t>ENSG00000105609,168390at9347</t>
  </si>
  <si>
    <t>ENSP00000406478</t>
  </si>
  <si>
    <t>HGNC:6610</t>
  </si>
  <si>
    <t>lens intrinsic membrane protein 2</t>
  </si>
  <si>
    <t>LIM2</t>
  </si>
  <si>
    <t>ENOG5035DEX,ENSG00000105370,12744,ENSP00000221973,P55344,HUMAN|HGNC=6610|UniProtKB=P55344,Phy001R6JJ_HUMAN,HGNC:6610,173539at9347,3982,HUMAN45511</t>
  </si>
  <si>
    <t>MGI:104698</t>
  </si>
  <si>
    <t>Lim2</t>
  </si>
  <si>
    <t>ENOG5035DEX,ENSMUSG00000118560,12744,ENSMUSP00000004732,P56563,MOUSE|MGI=MGI=104698|UniProtKB=P56563,Phy0009JVB_MOUSE,MGI:104698,173539at9347,233187,MOUSE51471</t>
  </si>
  <si>
    <t>OG6_116084</t>
  </si>
  <si>
    <t>HGNC:24636</t>
  </si>
  <si>
    <t>LIM domain and actin binding 1</t>
  </si>
  <si>
    <t>LIMA1</t>
  </si>
  <si>
    <t>ENSG00000050405,9484,Q9UHB6,ENSP00000378400,HUMAN|HGNC=24636|UniProtKB=Q9UHB6,HGNC:24636,59761at9347,OG6_108578,51474,HUMAN12627</t>
  </si>
  <si>
    <t>MGI:1920992</t>
  </si>
  <si>
    <t>Lima1</t>
  </si>
  <si>
    <t>ENSMUSG00000023022,9484,Q9ERG0,ENSMUSP00000073371,MOUSE|MGI=MGI=1920992|UniProtKB=Q9ERG0,MGI:1920992,59761at9347,OG6_108578,65970,MOUSE16412</t>
  </si>
  <si>
    <t>HGNC:29191</t>
  </si>
  <si>
    <t>LIM and calponin homology domains 1</t>
  </si>
  <si>
    <t>LIMCH1</t>
  </si>
  <si>
    <t>HUMAN|HGNC=29191|UniProtKB=Q9UPQ0,ENSP00000316891,18953,Q9UPQ0,22998,OG6_110658,33822at9347,HUMAN75384,ENSG00000064042,ENOG5035DFB,HGNC:29191</t>
  </si>
  <si>
    <t>MGI:1924819</t>
  </si>
  <si>
    <t>Limch1</t>
  </si>
  <si>
    <t>MOUSE|MGI=MGI=1924819|UniProtKB=Q3UH68,ENSMUSP00000098723,18953,Q3UH68,77569,OG6_110658,33822at9347,MOUSE46350,ENSMUSG00000037736,ENOG5035DFB,MGI:1924819</t>
  </si>
  <si>
    <t>HGNC:6612</t>
  </si>
  <si>
    <t>LIM domain containing 1</t>
  </si>
  <si>
    <t>LIMD1</t>
  </si>
  <si>
    <t>8478,ENSP00000273317,Q9UGP4,HUMAN|HGNC=6612|UniProtKB=Q9UGP4,8994,83613at9347,OG6_106886,HUMAN69603,ENSG00000144791,ENOG5035HUT,Phy0008DM0_HUMAN,HGNC:6612</t>
  </si>
  <si>
    <t>MGI:1352502</t>
  </si>
  <si>
    <t>LIM domains containing 1</t>
  </si>
  <si>
    <t>Limd1</t>
  </si>
  <si>
    <t>8478,ENSMUSP00000026269,Q9QXD8,MOUSE|MGI=MGI=1352502|UniProtKB=Q9QXD8,29806,83613at9347,OG6_106886,MOUSE64367,ENSMUSG00000025239,ENOG5035HUT,Phy0009X0I_MOUSE,MGI:1352502</t>
  </si>
  <si>
    <t>HGNC:28142</t>
  </si>
  <si>
    <t>LIM domain containing 2</t>
  </si>
  <si>
    <t>LIMD2</t>
  </si>
  <si>
    <t>ENSG00000136490,12731,Q9BT23,HUMAN|HGNC=28142|UniProtKB=Q9BT23,Phy00087MU_HUMAN,HGNC:28142,192633at9347,80774,OG6_116811,HUMAN35586</t>
  </si>
  <si>
    <t>MGI:1915053</t>
  </si>
  <si>
    <t>Limd2</t>
  </si>
  <si>
    <t>ENSMUSG00000040699,12731,Q8BGB5,MOUSE|MGI=MGI=1915053|UniProtKB=Q8BGB5,Phy000A2UH_MOUSE,MGI:1915053,192633at9347,67803,OG6_116811,MOUSE06012</t>
  </si>
  <si>
    <t>HGNC:26016</t>
  </si>
  <si>
    <t>LIME1</t>
  </si>
  <si>
    <t>ENSG00000203896,56785,ENSP00000309521,Q9H400,HUMAN|HGNC=26016|UniProtKB=Q9H400,Phy0008CDW_HUMAN,HGNC:26016,54923,OG6_134943,HUMAN57960</t>
  </si>
  <si>
    <t>ENSMUSG00000090077,56785,ENSMUSP00000045010,Q9EQR5,MOUSE|MGI=MGI=1919949|UniProtKB=Q9EQR5,Phy000A6L4_MOUSE,MGI:1919949,72699,OG6_134943,MOUSE32639</t>
  </si>
  <si>
    <t>HGNC:6613</t>
  </si>
  <si>
    <t>LIM domain kinase 1</t>
  </si>
  <si>
    <t>LIMK1</t>
  </si>
  <si>
    <t>HGNC:6613,Phy0008IB0_HUMAN,3984,OG6_103981,49390at9347,P53667,1738,HUMAN|HGNC=6613|UniProtKB=P53667,ENOG5035C3R,ENSG00000106683,HUMAN89332</t>
  </si>
  <si>
    <t>MGI:104572</t>
  </si>
  <si>
    <t>LIM-domain containing, protein kinase</t>
  </si>
  <si>
    <t>Limk1</t>
  </si>
  <si>
    <t>MGI:104572,Phy0009MG2_MOUSE,16885,OG6_103981,49390at9347,P53668,1738,MOUSE|MGI=MGI=104572|UniProtKB=P53668,ENOG5035C3R,ENSMUSG00000029674,MOUSE46528</t>
  </si>
  <si>
    <t>OG6_103981</t>
  </si>
  <si>
    <t>MGI:1197517</t>
  </si>
  <si>
    <t>LIM motif-containing protein kinase 2</t>
  </si>
  <si>
    <t>Limk2</t>
  </si>
  <si>
    <t>HGNC:6614</t>
  </si>
  <si>
    <t>LIM domain kinase 2</t>
  </si>
  <si>
    <t>LIMK2</t>
  </si>
  <si>
    <t>ENOG5035KNC,ENSG00000182541,55911,P53671,ENSP00000339916,HUMAN|HGNC=6614|UniProtKB=P53671,Phy0008D0K_HUMAN,HGNC:6614,58810at9347,3985,OG6_103981,HUMAN60056</t>
  </si>
  <si>
    <t>ENOG5035KNC,ENSMUSG00000020451,55911,O54785,ENSMUSP00000099162,MOUSE|MGI=MGI=1197517|UniProtKB=O54785,Phy000A1AL_MOUSE,MGI:1197517,58810at9347,16886,OG6_103981,MOUSE06120</t>
  </si>
  <si>
    <t>HGNC:6616</t>
  </si>
  <si>
    <t>LIM zinc finger domain containing 1</t>
  </si>
  <si>
    <t>LIMS1</t>
  </si>
  <si>
    <t>HUMAN|HGNC=6616|UniProtKB=P48059,ENSP00000446121,HGNC:6616,Phy0008AQM_HUMAN,HUMAN64236,OG6_103991,96891at9347,3987,ENSG00000169756,ENOG5035D36,68428,P48059</t>
  </si>
  <si>
    <t>MGI:1195263</t>
  </si>
  <si>
    <t>LIM and senescent cell antigen-like domains 1</t>
  </si>
  <si>
    <t>Lims1</t>
  </si>
  <si>
    <t>MOUSE|MGI=MGI=1195263|UniProtKB=Q99JW4,ENSMUSP00000020078,MGI:1195263,Phy001RR4L_MOUSE,MOUSE01279,OG6_103991,96891at9347,110829,ENSMUSG00000019920,ENOG5035D36,68428,Q99JW4</t>
  </si>
  <si>
    <t>HGNC:16084</t>
  </si>
  <si>
    <t>LIM zinc finger domain containing 2</t>
  </si>
  <si>
    <t>LIMS2</t>
  </si>
  <si>
    <t>107944at9347,HGNC:16084,Phy001R6IW_HUMAN,41214,Q7Z4I7,HUMAN64648,ENOG5035JXF,ENSG00000072163,HUMAN|HGNC=16084|UniProtKB=Q7Z4I7,ENSP00000326888,55679,OG6_103991</t>
  </si>
  <si>
    <t>MGI:2385067</t>
  </si>
  <si>
    <t>LIM and senescent cell antigen like domains 2</t>
  </si>
  <si>
    <t>Lims2</t>
  </si>
  <si>
    <t>107944at9347,MGI:2385067,Phy0009H8M_MOUSE,41214,Q91XD2,MOUSE23456,ENOG5035JXF,ENSMUSG00000024395,MOUSE|MGI=MGI=2385067|UniProtKB=Q91XD2,ENSMUSP00000025254,225341,OG6_103991</t>
  </si>
  <si>
    <t>HGNC:30047</t>
  </si>
  <si>
    <t>LIM zinc finger domain containing 3</t>
  </si>
  <si>
    <t>LIMS3</t>
  </si>
  <si>
    <t>ENSG00000256977,OG6_103991,96891at9347</t>
  </si>
  <si>
    <t>ENSMUSG00000019920,OG6_103991,96891at9347</t>
  </si>
  <si>
    <t>HGNC:39941</t>
  </si>
  <si>
    <t>LIM zinc finger domain containing 4</t>
  </si>
  <si>
    <t>LIMS4</t>
  </si>
  <si>
    <t>ENSG00000256671,96891at9347,OG6_103991</t>
  </si>
  <si>
    <t>ENSMUSG00000019920,96891at9347,OG6_103991</t>
  </si>
  <si>
    <t>HGNC:15986</t>
  </si>
  <si>
    <t>lin-28 homolog A</t>
  </si>
  <si>
    <t>LIN28A</t>
  </si>
  <si>
    <t>ENSG00000131914,ENOG5035DF8,32592,ENSP00000363314,Q9H9Z2,79727,OG6_105612,HGNC:15986,169809at9347,HUMAN48264,Phy0007XQG_HUMAN,HUMAN|HGNC=15986|UniProtKB=Q9H9Z2</t>
  </si>
  <si>
    <t>MGI:1890546</t>
  </si>
  <si>
    <t>Lin28a</t>
  </si>
  <si>
    <t>ENSMUSG00000050966,ENOG5035DF8,32592,ENSMUSP00000050488,Q8K3Y3,83557,OG6_105612,MGI:1890546,169809at9347,MOUSE40650,Phy000A480_MOUSE,MOUSE|MGI=MGI=1890546|UniProtKB=Q8K3Y3</t>
  </si>
  <si>
    <t>HGNC:32207</t>
  </si>
  <si>
    <t>lin-28 homolog B</t>
  </si>
  <si>
    <t>LIN28B</t>
  </si>
  <si>
    <t>6q16.3-q21</t>
  </si>
  <si>
    <t>ENOG5035BER,ENSG00000187772,HGNC:32207,Phy0008HE8_HUMAN,157207at9347,HUMAN85887,OG6_105612,389421,ENSP00000344401,47607,Q6ZN17,HUMAN|HGNC=32207|UniProtKB=Q6ZN17</t>
  </si>
  <si>
    <t>MGI:3584032</t>
  </si>
  <si>
    <t>Lin28b</t>
  </si>
  <si>
    <t>ENOG5035BER,ENSMUSG00000063804,MGI:3584032,Phy001RR5G_MOUSE,157207at9347,MOUSE00846,OG6_105612,380669,ENSMUSP00000078361,47607,Q45KJ6,MOUSE|MGI=MGI=3584032|UniProtKB=Q45KJ6</t>
  </si>
  <si>
    <t>HGNC:33234</t>
  </si>
  <si>
    <t>LIN37</t>
  </si>
  <si>
    <t>ENOG5035ICB,ENSG00000267796,ENSP00000301159,Q96GY3,12616,HUMAN|HGNC=33234|UniProtKB=Q96GY3,Phy001R4L0_HUMAN,HGNC:33234,131393at9347,55957,OG6_108733,HUMAN42815</t>
  </si>
  <si>
    <t>ENOG5035ICB,ENSMUSG00000036845,ENSMUSP00000048557,Q9D8N6,12616,MOUSE|MGI=MGI=1922910|UniProtKB=Q9D8N6,Phy0009JPC_MOUSE,MGI:1922910,131393at9347,75660,OG6_108733,MOUSE55192</t>
  </si>
  <si>
    <t>HGNC:19856</t>
  </si>
  <si>
    <t>lin-52 DREAM MuvB core complex component</t>
  </si>
  <si>
    <t>LIN52</t>
  </si>
  <si>
    <t>ENOG5035QCH,ENSG00000205659,15655,ENSP00000451812,Q52LA3,HUMAN|HGNC=19856|UniProtKB=Q52LA3,Phy001R6IY_HUMAN,HGNC:19856,91750,OG6_107514,HUMAN20255</t>
  </si>
  <si>
    <t>MGI:3045391</t>
  </si>
  <si>
    <t>Lin52</t>
  </si>
  <si>
    <t>ENOG5035QCH,ENSMUSG00000085793,15655,ENSMUSP00000133045,Q8CD94,MOUSE|MGI=MGI=3045391|UniProtKB=Q8CD94,Phy001RR4N_MOUSE,MGI:3045391,217708,OG6_107514,MOUSE09619</t>
  </si>
  <si>
    <t>HGNC:25397</t>
  </si>
  <si>
    <t>lin-54 DREAM MuvB core complex component</t>
  </si>
  <si>
    <t>LIN54</t>
  </si>
  <si>
    <t>HUMAN76231,ENSG00000189308,HGNC:25397,Phy0008F2D_HUMAN,132660,43667at9347,Q6MZP7,18212,HUMAN|HGNC=25397|UniProtKB=Q6MZP7</t>
  </si>
  <si>
    <t>MGI:2140902</t>
  </si>
  <si>
    <t>Lin54</t>
  </si>
  <si>
    <t>MOUSE47125,ENSMUSG00000118665,MGI:2140902,Phy001RYCH_MOUSE,231506,43667at9347,Q571G4,18212,MOUSE|MGI=MGI=2140902|UniProtKB=Q571G4</t>
  </si>
  <si>
    <t>OG6_106892</t>
  </si>
  <si>
    <t>HGNC:17787</t>
  </si>
  <si>
    <t>lin-7 homolog A, crumbs cell polarity complex component</t>
  </si>
  <si>
    <t>LIN7A</t>
  </si>
  <si>
    <t>ENOG50359EA,ENSG00000111052,O14910,ENSP00000447488,20976,HUMAN|HGNC=17787|UniProtKB=O14910,Phy000833O_HUMAN,HGNC:17787,172496at9347,8825,OG6_120542,HUMAN14483</t>
  </si>
  <si>
    <t>MGI:2135609</t>
  </si>
  <si>
    <t>Lin7a</t>
  </si>
  <si>
    <t>ENOG50359EA,ENSMUSG00000019906,Q8JZS0,ENSMUSP00000020057,20976,MOUSE|MGI=MGI=2135609|UniProtKB=Q8JZS0,Phy0009TL9_MOUSE,MGI:2135609,172496at9347,108030,OG6_120542,MOUSE01308</t>
  </si>
  <si>
    <t>HGNC:17788</t>
  </si>
  <si>
    <t>lin-7 homolog B, crumbs cell polarity complex component</t>
  </si>
  <si>
    <t>LIN7B</t>
  </si>
  <si>
    <t>ENOG5035E6T,ENSG00000104863,ENSP00000221459,Q9HAP6,22648,HUMAN|HGNC=17788|UniProtKB=Q9HAP6,Phy00089KX_HUMAN,HGNC:17788,173425at9347,64130,OG6_105974,HUMAN44958</t>
  </si>
  <si>
    <t>MGI:1330858</t>
  </si>
  <si>
    <t>Lin7b</t>
  </si>
  <si>
    <t>ENOG5035E6T,ENSMUSG00000003872,ENSMUSP00000003971,O88951,22648,MOUSE|MGI=MGI=1330858|UniProtKB=O88951,Phy001RR4O_MOUSE,MGI:1330858,173425at9347,22342,OG6_105974,MOUSE54473</t>
  </si>
  <si>
    <t>HGNC:17789</t>
  </si>
  <si>
    <t>lin-7 homolog C, crumbs cell polarity complex component</t>
  </si>
  <si>
    <t>LIN7C</t>
  </si>
  <si>
    <t>Q9NUP9,ENSP00000278193,22649,178353at9347,HGNC:17789,ENSG00000148943,ENOG5035DF2,55327,HUMAN|HGNC=17789|UniProtKB=Q9NUP9,Phy000817A_HUMAN,OG6_105974,HUMAN05098</t>
  </si>
  <si>
    <t>MGI:1330839</t>
  </si>
  <si>
    <t>Lin7c</t>
  </si>
  <si>
    <t>O88952,ENSMUSP00000028583,22649,178353at9347,MGI:1330839,ENSMUSG00000027162,ENOG5035DF2,22343,MOUSE|MGI=MGI=1330839|UniProtKB=O88952,Phy000A5M8_MOUSE,OG6_105974,MOUSE34614</t>
  </si>
  <si>
    <t>HGNC:30830</t>
  </si>
  <si>
    <t>lin-9 DREAM MuvB core complex component</t>
  </si>
  <si>
    <t>LIN9</t>
  </si>
  <si>
    <t>HUMAN|HGNC=30830|UniProtKB=Q5TKA1,Q5TKA1,35252,286826,61423at9347,OG6_106727,HUMAN54960,ENSG00000183814,HGNC:30830,Phy001R6IZ_HUMAN</t>
  </si>
  <si>
    <t>MGI:1919818</t>
  </si>
  <si>
    <t>Lin9</t>
  </si>
  <si>
    <t>MOUSE|MGI=MGI=1919818|UniProtKB=Q8C735,Q8C735,35252,72568,61423at9347,OG6_106727,MOUSE27773,ENSMUSG00000058729,MGI:1919818,Phy001RR4P_MOUSE</t>
  </si>
  <si>
    <t>HGNC:26885</t>
  </si>
  <si>
    <t>long intergenic non-protein coding RNA, p53 induced transcript</t>
  </si>
  <si>
    <t>LINC-PINT</t>
  </si>
  <si>
    <t>7q32.3</t>
  </si>
  <si>
    <t>HGNC:26885,378805</t>
  </si>
  <si>
    <t>MGI:2673128</t>
  </si>
  <si>
    <t>long non-protein coding RNA, Trp53 induced transcript</t>
  </si>
  <si>
    <t>Lncpint</t>
  </si>
  <si>
    <t>MGI:2673128,232685</t>
  </si>
  <si>
    <t>HGNC:16189</t>
  </si>
  <si>
    <t>long intergenic non-protein coding RNA 261</t>
  </si>
  <si>
    <t>LINC00261</t>
  </si>
  <si>
    <t>MGI:1918820</t>
  </si>
  <si>
    <t>RIKEN cDNA 9030622O22 gene</t>
  </si>
  <si>
    <t>9030622O22Rik</t>
  </si>
  <si>
    <t>HGNC:42810</t>
  </si>
  <si>
    <t>long intergenic non-protein coding RNA 461</t>
  </si>
  <si>
    <t>LINC00461</t>
  </si>
  <si>
    <t>645323,HGNC:42810</t>
  </si>
  <si>
    <t>MGI:2443574</t>
  </si>
  <si>
    <t>RIKEN cDNA C130071C03 gene</t>
  </si>
  <si>
    <t>C130071C03Rik</t>
  </si>
  <si>
    <t>320203,MGI:2443574</t>
  </si>
  <si>
    <t>HGNC:27886</t>
  </si>
  <si>
    <t>long intergenic non-protein coding RNA 1089</t>
  </si>
  <si>
    <t>LINC01089</t>
  </si>
  <si>
    <t>MGI:2140910</t>
  </si>
  <si>
    <t>expressed sequence AI480526</t>
  </si>
  <si>
    <t>AI480526</t>
  </si>
  <si>
    <t>HGNC:49456</t>
  </si>
  <si>
    <t>long intergenic non-protein coding RNA 1142</t>
  </si>
  <si>
    <t>LINC01142</t>
  </si>
  <si>
    <t>MGI:5580206</t>
  </si>
  <si>
    <t>predicted gene 29500</t>
  </si>
  <si>
    <t>Gm29500</t>
  </si>
  <si>
    <t>HGNC:49514</t>
  </si>
  <si>
    <t>long intergenic non-protein coding RNA 1159</t>
  </si>
  <si>
    <t>LINC01159</t>
  </si>
  <si>
    <t>MGI:1913870</t>
  </si>
  <si>
    <t>POU domain, class 3, transcription factor 3 adjacent noncoding transcript 2</t>
  </si>
  <si>
    <t>Pantr2</t>
  </si>
  <si>
    <t>HGNC:49542</t>
  </si>
  <si>
    <t>long intergenic non-protein coding RNA 1170</t>
  </si>
  <si>
    <t>LINC01170</t>
  </si>
  <si>
    <t>MGI:5439411</t>
  </si>
  <si>
    <t>RIKEN cDNA 9330117O12 gene</t>
  </si>
  <si>
    <t>9330117O12Rik</t>
  </si>
  <si>
    <t>HGNC:51385</t>
  </si>
  <si>
    <t>long intergenic non-protein coding RNA 1572</t>
  </si>
  <si>
    <t>LINC01572</t>
  </si>
  <si>
    <t>HGNC:51385,101927957</t>
  </si>
  <si>
    <t>MGI:3037424</t>
  </si>
  <si>
    <t>RIKEN cDNA D030068K23 gene</t>
  </si>
  <si>
    <t>D030068K23Rik</t>
  </si>
  <si>
    <t>MGI:3037424,628686</t>
  </si>
  <si>
    <t>HGNC:21404</t>
  </si>
  <si>
    <t>long intergenic non-protein coding RNA 1590</t>
  </si>
  <si>
    <t>LINC01590</t>
  </si>
  <si>
    <t>6q15-q16.1</t>
  </si>
  <si>
    <t>ENOG5035QKQ</t>
  </si>
  <si>
    <t>MGI:1913541</t>
  </si>
  <si>
    <t>small integral membrane protein 8</t>
  </si>
  <si>
    <t>Smim8</t>
  </si>
  <si>
    <t>HGNC:52515</t>
  </si>
  <si>
    <t>long intergenic non-protein coding RNA 1727</t>
  </si>
  <si>
    <t>LINC01727</t>
  </si>
  <si>
    <t>20p11.22</t>
  </si>
  <si>
    <t>MGI:3652259</t>
  </si>
  <si>
    <t>NK2 homeobox 2, opposite strand</t>
  </si>
  <si>
    <t>Nkx2-2os</t>
  </si>
  <si>
    <t>HGNC:52538</t>
  </si>
  <si>
    <t>long intergenic non-protein coding RNA 1750</t>
  </si>
  <si>
    <t>LINC01750</t>
  </si>
  <si>
    <t>MGI:1925885</t>
  </si>
  <si>
    <t>potassium voltage-gated channel, Shal-related family, member 3, opposite strand</t>
  </si>
  <si>
    <t>Kcnd3os</t>
  </si>
  <si>
    <t>HGNC:53069</t>
  </si>
  <si>
    <t>long intergenic non-protein coding RNA 2203</t>
  </si>
  <si>
    <t>LINC02203</t>
  </si>
  <si>
    <t>HUMAN21801</t>
  </si>
  <si>
    <t>HGNC:53085</t>
  </si>
  <si>
    <t>long intergenic non-protein coding RNA 2218</t>
  </si>
  <si>
    <t>LINC02218</t>
  </si>
  <si>
    <t>ENSG00000249662,HUMAN|HGNC=53085|UniProtKB=A0A1W2PRN6</t>
  </si>
  <si>
    <t>MGI:1916026</t>
  </si>
  <si>
    <t>TATA-box binding protein associated factor 11</t>
  </si>
  <si>
    <t>Taf11</t>
  </si>
  <si>
    <t>ENSMUSG00000024218,MOUSE|MGI=MGI=1916026|UniProtKB=Q99JX1</t>
  </si>
  <si>
    <t>HGNC:49089</t>
  </si>
  <si>
    <t>long intergenic non-protein coding RNA, muscle differentiation 1</t>
  </si>
  <si>
    <t>LINCMD1</t>
  </si>
  <si>
    <t>MGI:5818206</t>
  </si>
  <si>
    <t>long intergenic non-protein coding RNA of muscle differentiation 1</t>
  </si>
  <si>
    <t>Lincmd1</t>
  </si>
  <si>
    <t>HGNC:21205</t>
  </si>
  <si>
    <t>leucine rich repeat and Ig domain containing 1</t>
  </si>
  <si>
    <t>LINGO1</t>
  </si>
  <si>
    <t>ENOG5035HBZ,ENSG00000169783,Q96FE5,ENSP00000347451,41891,HUMAN|HGNC=21205|UniProtKB=Q96FE5,Phy0024EKQ_HUMAN,HGNC:21205,57539at9347,84894,OG6_105358,HUMAN24469</t>
  </si>
  <si>
    <t>MGI:1915522</t>
  </si>
  <si>
    <t>Lingo1</t>
  </si>
  <si>
    <t>ENOG5035HBZ,ENSMUSG00000049556,Q9D1T0,ENSMUSP00000059050,41891,MOUSE|MGI=MGI=1915522|UniProtKB=Q9D1T0,Phy0009WAK_MOUSE,MGI:1915522,57539at9347,235402,OG6_105358,MOUSE61459</t>
  </si>
  <si>
    <t>OG6_105358</t>
  </si>
  <si>
    <t>MGI:2442298</t>
  </si>
  <si>
    <t>leucine rich repeat and Ig domain containing 2</t>
  </si>
  <si>
    <t>Lingo2</t>
  </si>
  <si>
    <t>HGNC:21207</t>
  </si>
  <si>
    <t>LINGO2</t>
  </si>
  <si>
    <t>9p21.2-p21.1</t>
  </si>
  <si>
    <t>OG6_105358,HUMAN96659,ENOG5035GA7,ENSG00000174482,Q7L985,ENSP00000369328,17621,HUMAN|HGNC=21207|UniProtKB=Q7L985,HGNC:21207,Phy0008K09_HUMAN,63463at9347,158038</t>
  </si>
  <si>
    <t>OG6_105358,MOUSE42545,ENOG5035GA7,ENSMUSG00000045083,Q3URE9,ENSMUSP00000069772,17621,MOUSE|MGI=MGI=2442298|UniProtKB=Q3URE9,MGI:2442298,Phy000A3BD_MOUSE,63463at9347,242384</t>
  </si>
  <si>
    <t>MGI:3609246</t>
  </si>
  <si>
    <t>leucine rich repeat and Ig domain containing 3</t>
  </si>
  <si>
    <t>Lingo3</t>
  </si>
  <si>
    <t>HGNC:21206</t>
  </si>
  <si>
    <t>LINGO3</t>
  </si>
  <si>
    <t>ENOG5035M6X,ENSG00000220008,78065,P0C6S8,HUMAN|HGNC=21206|UniProtKB=P0C6S8,HGNC:21206,85674at9347,645191,OG6_105358,HUMAN39613</t>
  </si>
  <si>
    <t>ENOG5035M6X,ENSMUSG00000051067,78065,Q6GQU6,MOUSE|MGI=MGI=3609246|UniProtKB=Q6GQU6,MGI:3609246,85674at9347,237403,OG6_105358,MOUSE02846</t>
  </si>
  <si>
    <t>HGNC:31814</t>
  </si>
  <si>
    <t>leucine rich repeat and Ig domain containing 4</t>
  </si>
  <si>
    <t>LINGO4</t>
  </si>
  <si>
    <t>ENSG00000213171,ENOG5035M2P,76039at9347,339398,OG6_130054,HUMAN52146,HUMAN|HGNC=31814|UniProtKB=Q6UY18,18563,ENSP00000357810,Q6UY18,Phy001RME0_HUMAN,HGNC:31814</t>
  </si>
  <si>
    <t>MGI:2444651</t>
  </si>
  <si>
    <t>Lingo4</t>
  </si>
  <si>
    <t>ENSMUSG00000044505,ENOG5035M2P,76039at9347,320747,OG6_130054,MOUSE39503,MOUSE|MGI=MGI=2444651|UniProtKB=Q149C3,18563,ENSMUSP00000058050,Q149C3,Phy003F0WD_MOUSE,MGI:2444651</t>
  </si>
  <si>
    <t>HGNC:30922</t>
  </si>
  <si>
    <t>lines homolog 1</t>
  </si>
  <si>
    <t>LINS1</t>
  </si>
  <si>
    <t>ENOG5035BP2,ENSG00000140471,10034,Q8NG48,ENSP00000318423,HUMAN|HGNC=30922|UniProtKB=Q8NG48,Phy00085IN_HUMAN,HGNC:30922,51838at9347,55180,OG6_115283,HUMAN25255</t>
  </si>
  <si>
    <t>MGI:1919885</t>
  </si>
  <si>
    <t>Lins1</t>
  </si>
  <si>
    <t>ENOG5035BP2,ENSMUSG00000053091,10034,Q3U1D0,ENSMUSP00000112404,MOUSE|MGI=MGI=1919885|UniProtKB=Q3U1D0,Phy00392JM_MOUSE,MGI:1919885,51838at9347,72635,OG6_115283,MOUSE52246</t>
  </si>
  <si>
    <t>HGNC:6617</t>
  </si>
  <si>
    <t>lipase A, lysosomal acid type</t>
  </si>
  <si>
    <t>LIPA</t>
  </si>
  <si>
    <t>HUMAN|HGNC=6617|UniProtKB=P38571,ENSP00000337354,37277,P38571,HUMAN02095,HGNC:6617,101935at9347,ENOG5035CRA,ENSG00000107798,3988,OG6_100408</t>
  </si>
  <si>
    <t>MGI:96789</t>
  </si>
  <si>
    <t>lysosomal acid lipase A</t>
  </si>
  <si>
    <t>Lipa</t>
  </si>
  <si>
    <t>MOUSE|MGI=MGI=96789|UniProtKB=Q9Z0M5,ENSMUSP00000053270,37277,Q9Z0M5,MOUSE25397,MGI:96789,101935at9347,ENOG5035CRA,ENSMUSG00000024781,16889,OG6_100408</t>
  </si>
  <si>
    <t>HUMAN|HGNC=6617|UniProtKB=P38571</t>
  </si>
  <si>
    <t>MGI:2147592</t>
  </si>
  <si>
    <t>lipase, member O3</t>
  </si>
  <si>
    <t>Lipo3</t>
  </si>
  <si>
    <t>MOUSE|MGI=MGI=2147592|UniProtKB=Q3UT41</t>
  </si>
  <si>
    <t>MGI:3644466</t>
  </si>
  <si>
    <t>lipase, member O2</t>
  </si>
  <si>
    <t>Lipo2</t>
  </si>
  <si>
    <t>MOUSE|MGI=MGI=3644466|UniProtKB=D3YY49</t>
  </si>
  <si>
    <t>MGI:3647308</t>
  </si>
  <si>
    <t>lipase, member O1</t>
  </si>
  <si>
    <t>Lipo1</t>
  </si>
  <si>
    <t>MOUSE|MGI=MGI=3647308|UniProtKB=F6WYC8</t>
  </si>
  <si>
    <t>MGI:3647649</t>
  </si>
  <si>
    <t>predicted gene 8978</t>
  </si>
  <si>
    <t>Gm8978</t>
  </si>
  <si>
    <t>MOUSE|MGI=MGI=3647649|UniProtKB=A0A494BBH0</t>
  </si>
  <si>
    <t>MGI:3779637</t>
  </si>
  <si>
    <t>lipase, member O4</t>
  </si>
  <si>
    <t>Lipo4</t>
  </si>
  <si>
    <t>MOUSE|MGI=MGI=3779637|UniProtKB=F6RR30</t>
  </si>
  <si>
    <t>HGNC:6619</t>
  </si>
  <si>
    <t>lipase C, hepatic type</t>
  </si>
  <si>
    <t>LIPC</t>
  </si>
  <si>
    <t>ENOG5035FYM,ENSG00000166035,199,P11150,ENSP00000348425,HUMAN|HGNC=6619|UniProtKB=P11150,HGNC:6619,97547at9347,3990,OG6_118695,HUMAN23328</t>
  </si>
  <si>
    <t>MGI:96216</t>
  </si>
  <si>
    <t>lipase, hepatic</t>
  </si>
  <si>
    <t>Lipc</t>
  </si>
  <si>
    <t>ENOG5035FYM,ENSMUSG00000032207,199,P27656,ENSMUSP00000034731,MOUSE|MGI=MGI=96216|UniProtKB=P27656,MGI:96216,97547at9347,15450,OG6_118695,MOUSE63943</t>
  </si>
  <si>
    <t>97547at9347</t>
  </si>
  <si>
    <t>MGI:1341803</t>
  </si>
  <si>
    <t>lipase, endothelial</t>
  </si>
  <si>
    <t>Lipg</t>
  </si>
  <si>
    <t>HGNC:6621</t>
  </si>
  <si>
    <t>lipase E, hormone sensitive type</t>
  </si>
  <si>
    <t>LIPE</t>
  </si>
  <si>
    <t>ENOG50359PZ,ENSG00000079435,Q05469,3912,ENSP00000244289,HUMAN|HGNC=6621|UniProtKB=Q05469,Phy00089CV_HUMAN,HGNC:6621,25603at9347,3991,OG6_105723,HUMAN43967</t>
  </si>
  <si>
    <t>MGI:96790</t>
  </si>
  <si>
    <t>lipase, hormone sensitive</t>
  </si>
  <si>
    <t>Lipe</t>
  </si>
  <si>
    <t>ENOG50359PZ,ENSMUSG00000003123,P54310,3912,ENSMUSP00000003207,MOUSE|MGI=MGI=96790|UniProtKB=P54310,Phy0009JIT_MOUSE,MGI:96790,25603at9347,16890,OG6_105723,MOUSE55876</t>
  </si>
  <si>
    <t>HGNC:6622</t>
  </si>
  <si>
    <t>lipase F, gastric type</t>
  </si>
  <si>
    <t>LIPF</t>
  </si>
  <si>
    <t>HUMAN02069,OG6_100408,HGNC:6622,P07098,68139,94705at9347,ENSG00000182333,ENOG5035ETU,HUMAN|HGNC=6622|UniProtKB=P07098,Phy00080E4_HUMAN,ENSP00000377900</t>
  </si>
  <si>
    <t>MGI:1914967</t>
  </si>
  <si>
    <t>lipase, gastric</t>
  </si>
  <si>
    <t>Lipf</t>
  </si>
  <si>
    <t>MOUSE25377,OG6_100408,MGI:1914967,Q9CPP7,68139,94705at9347,ENSMUSG00000024768,ENOG5035ETU,MOUSE|MGI=MGI=1914967|UniProtKB=Q9CPP7,Phy0009YRU_MOUSE,ENSMUSP00000025680</t>
  </si>
  <si>
    <t>94705at9347</t>
  </si>
  <si>
    <t>MGI:2679259</t>
  </si>
  <si>
    <t>lipase, family member K</t>
  </si>
  <si>
    <t>Lipk</t>
  </si>
  <si>
    <t>HGNC:6623</t>
  </si>
  <si>
    <t>lipase G, endothelial type</t>
  </si>
  <si>
    <t>LIPG</t>
  </si>
  <si>
    <t>ENOG5035MWH,ENSG00000101670,Q9Y5X9,21218,ENSP00000261292,HUMAN|HGNC=6623|UniProtKB=Q9Y5X9,HGNC:6623,97547at9347,9388,HUMAN38467</t>
  </si>
  <si>
    <t>ENOG5035MWH,ENSMUSG00000053846,Q9WVG5,21218,ENSMUSP00000066536,MOUSE|MGI=MGI=1341803|UniProtKB=Q9WVG5,MGI:1341803,97547at9347,16891,MOUSE24376</t>
  </si>
  <si>
    <t>HGNC:18483</t>
  </si>
  <si>
    <t>lipase H</t>
  </si>
  <si>
    <t>LIPH</t>
  </si>
  <si>
    <t>200879,92330at9347,OG6_114013,HUMAN73866,HUMAN|HGNC=18483|UniProtKB=Q8WWY8,ENSP00000296252,Q8WWY8,71802,HGNC:18483,Phy0008EI4_HUMAN,ENSG00000163898,ENOG5035C8W</t>
  </si>
  <si>
    <t>MGI:2388029</t>
  </si>
  <si>
    <t>lipase, member H</t>
  </si>
  <si>
    <t>Liph</t>
  </si>
  <si>
    <t>239759,92330at9347,OG6_114013,MOUSE19001,MOUSE|MGI=MGI=2388029|UniProtKB=Q8CIV3,ENSMUSP00000062310,Q8CIV3,71802,MGI:2388029,Phy001RR4W_MOUSE,ENSMUSG00000044626,ENOG5035C8W</t>
  </si>
  <si>
    <t>92330at9347</t>
  </si>
  <si>
    <t>MGI:2443868</t>
  </si>
  <si>
    <t>lipase, member I</t>
  </si>
  <si>
    <t>Lipi</t>
  </si>
  <si>
    <t>HGNC:18821</t>
  </si>
  <si>
    <t>lipase I</t>
  </si>
  <si>
    <t>LIPI</t>
  </si>
  <si>
    <t>ENSG00000188992,77864,HUMAN|HGNC=18821|UniProtKB=Q6XZB0,HGNC:18821,92330at9347,149998,OG6_134798,HUMAN58082</t>
  </si>
  <si>
    <t>ENSMUSG00000032948,77864,MOUSE|MGI=MGI=2443868|UniProtKB=F6YQT7,MGI:2443868,92330at9347,320355,OG6_134798,MOUSE18585</t>
  </si>
  <si>
    <t>HGNC:23444</t>
  </si>
  <si>
    <t>lipase family member K</t>
  </si>
  <si>
    <t>LIPK</t>
  </si>
  <si>
    <t>94705at9347,HUMAN|HGNC=23444|UniProtKB=Q5VXJ0,ENSP00000383900,ENSG00000204021,HGNC:23444,Phy001R6J6_HUMAN,OG6_100408,HUMAN02071,75666,Q5VXJ0</t>
  </si>
  <si>
    <t>94705at9347,MOUSE|MGI=MGI=2679259|UniProtKB=Q8BM14,ENSMUSP00000053913,ENSMUSG00000024771,MGI:2679259,Phy001RR4X_MOUSE,OG6_100408,MOUSE25379,75666,Q8BM14</t>
  </si>
  <si>
    <t>HGNC:23455</t>
  </si>
  <si>
    <t>lipase family member M</t>
  </si>
  <si>
    <t>LIPM</t>
  </si>
  <si>
    <t>ENSP00000383901,HUMAN|HGNC=23455|UniProtKB=Q5VYY2,91791at9347,Q5VYY2,28267,HGNC:23455,Phy001R6J7_HUMAN,OG6_100408,HUMAN02073,ENOG5035BFA,ENSG00000173239</t>
  </si>
  <si>
    <t>MGI:1926003</t>
  </si>
  <si>
    <t>lipase, family member M</t>
  </si>
  <si>
    <t>Lipm</t>
  </si>
  <si>
    <t>ENSMUSP00000025685,MOUSE|MGI=MGI=1926003|UniProtKB=Q8K2A6,91791at9347,Q8K2A6,28267,MGI:1926003,Phy0009YRX_MOUSE,OG6_100408,MOUSE25384,ENOG5035BFA,ENSMUSG00000056078</t>
  </si>
  <si>
    <t>HGNC:23452</t>
  </si>
  <si>
    <t>lipase family member N</t>
  </si>
  <si>
    <t>LIPN</t>
  </si>
  <si>
    <t>HUMAN|HGNC=23452|UniProtKB=Q5VXI9,ENSP00000383923,Phy001R6J8_HUMAN,HGNC:23452,Q5VXI9,66969,ENSG00000204020,ENOG5035F1E,HUMAN02072,OG6_140247,95013at9347</t>
  </si>
  <si>
    <t>MGI:1917416</t>
  </si>
  <si>
    <t>lipase, family member N</t>
  </si>
  <si>
    <t>Lipn</t>
  </si>
  <si>
    <t>MOUSE|MGI=MGI=1917416|UniProtKB=Q3U4B4,ENSMUSP00000025682,Phy001RR4Z_MOUSE,MGI:1917416,Q3U4B4,66969,ENSMUSG00000024770,ENOG5035F1E,MOUSE25381,OG6_140247,95013at9347</t>
  </si>
  <si>
    <t>ENSP00000383923</t>
  </si>
  <si>
    <t>ENSMUSP00000108127</t>
  </si>
  <si>
    <t>ENSMUSP00000118907</t>
  </si>
  <si>
    <t>HGNC:29569</t>
  </si>
  <si>
    <t>lipoyltransferase 1</t>
  </si>
  <si>
    <t>LIPT1</t>
  </si>
  <si>
    <t>HUMAN|HGNC=29569|UniProtKB=Q9Y234,50569,Q9Y234,ENSP00000377115,HGNC:29569,104057at9347,Phy0008AOH_HUMAN,51601,OG6_101366,HUMAN63992,ENOG5035G62,ENSG00000144182</t>
  </si>
  <si>
    <t>MGI:3645211</t>
  </si>
  <si>
    <t>Lipt1</t>
  </si>
  <si>
    <t>MOUSE|MGI=MGI=3645211|UniProtKB=Q8VCM4,50569,Q8VCM4,ENSMUSP00000038739,MGI:3645211,104057at9347,Phy0009MZC_MOUSE,623661,OG6_101366,MOUSE29897,ENOG5035G62,ENSMUSG00000037216</t>
  </si>
  <si>
    <t>HGNC:37216</t>
  </si>
  <si>
    <t>lipoyl(octanoyl) transferase 2</t>
  </si>
  <si>
    <t>LIPT2</t>
  </si>
  <si>
    <t>ENSG00000175536,ENOG5035HW8,ENSP00000309463,41659,A6NK58,HUMAN|HGNC=37216|UniProtKB=A6NK58,Phy00081UW_HUMAN,387787,OG6_101396,HUMAN08181,163202at9347,HGNC:37216</t>
  </si>
  <si>
    <t>MGI:1914414</t>
  </si>
  <si>
    <t>lipoyl(octanoyl) transferase 2 (putative)</t>
  </si>
  <si>
    <t>Lipt2</t>
  </si>
  <si>
    <t>ENSMUSG00000030725,ENOG5035HW8,ENSMUSP00000032967,41659,Q9D009,MOUSE|MGI=MGI=1914414|UniProtKB=Q9D009,Phy0009KFJ_MOUSE,67164,OG6_101396,MOUSE55293,163202at9347,MGI:1914414</t>
  </si>
  <si>
    <t>HGNC:16841</t>
  </si>
  <si>
    <t>lipopolysaccharide induced TNF factor</t>
  </si>
  <si>
    <t>LITAF</t>
  </si>
  <si>
    <t>ENOG5035N2Z,ENSG00000189067,ENSP00000459533,37974,Q99732,HUMAN|HGNC=16841|UniProtKB=Q99732,Phy00085TJ_HUMAN,HGNC:16841,194695at9347,9516,OG6_100529,HUMAN26644</t>
  </si>
  <si>
    <t>MGI:1929512</t>
  </si>
  <si>
    <t>LPS-induced TN factor</t>
  </si>
  <si>
    <t>Litaf</t>
  </si>
  <si>
    <t>ENOG5035N2Z,ENSMUSG00000022500,ENSMUSP00000023143,37974,Q9JLJ0,MOUSE|MGI=MGI=1929512|UniProtKB=Q9JLJ0,Phy000A6RW_MOUSE,MGI:1929512,194695at9347,56722,OG6_100529,MOUSE19171</t>
  </si>
  <si>
    <t>HGNC:53927</t>
  </si>
  <si>
    <t>LITAF domain containing</t>
  </si>
  <si>
    <t>LITAFD</t>
  </si>
  <si>
    <t>ENSG00000283516,HUMAN|Ensembl=ENSG00000283516|UniProtKB=A0A1B0GVX0,HGNC:53927,101929989,HUMAN26554</t>
  </si>
  <si>
    <t>MGI:3643507</t>
  </si>
  <si>
    <t>Litafd</t>
  </si>
  <si>
    <t>ENSMUSG00000107252,MOUSE|MGI=MGI=3643507|UniProtKB=A0A0J9YTU8,MGI:3643507,436336,MOUSE19049</t>
  </si>
  <si>
    <t>HGNC:18581</t>
  </si>
  <si>
    <t>limb and CNS expressed 1</t>
  </si>
  <si>
    <t>LIX1</t>
  </si>
  <si>
    <t>Phy0008FXR_HUMAN,151938at9347,HGNC:18581,HUMAN80165,HUMAN|HGNC=18581|UniProtKB=Q8N485,ENSP00000274382,12004,Q8N485,OG6_106706,167410,ENSG00000145721,ENOG5035JZK</t>
  </si>
  <si>
    <t>MGI:1913893</t>
  </si>
  <si>
    <t>Lix1</t>
  </si>
  <si>
    <t>Phy001RR52_MOUSE,151938at9347,MGI:1913893,MOUSE21804,MOUSE|MGI=MGI=1913893|UniProtKB=Q6P566,ENSMUSP00000111239,12004,Q6P566,OG6_106706,66643,ENSMUSG00000047786,ENOG5035JZK</t>
  </si>
  <si>
    <t>HGNC:28715</t>
  </si>
  <si>
    <t>limb and CNS expressed 1 like</t>
  </si>
  <si>
    <t>LIX1L</t>
  </si>
  <si>
    <t>HUMAN51671,OG6_106706,Q8IVB5,145849at9347,HGNC:28715,ENSG00000271601,ENOG5035EYD,128077,16014,HUMAN|HGNC=28715|UniProtKB=Q8IVB5,Phy0007YMV_HUMAN</t>
  </si>
  <si>
    <t>MGI:3036267</t>
  </si>
  <si>
    <t>Lix1-like</t>
  </si>
  <si>
    <t>Lix1l</t>
  </si>
  <si>
    <t>MOUSE37483,OG6_106706,Q8BQ89,145849at9347,MGI:3036267,ENSMUSG00000049288,ENOG5035EYD,280411,16014,MOUSE|MGI=MGI=3036267|UniProtKB=Q8BQ89,Phy001RR51_MOUSE</t>
  </si>
  <si>
    <t>HGNC:33718</t>
  </si>
  <si>
    <t>LKAAEAR motif containing 1</t>
  </si>
  <si>
    <t>LKAAEAR1</t>
  </si>
  <si>
    <t>ENSG00000171695,ENSP00000310801,52380,Q8TD35,HUMAN|HGNC=33718|UniProtKB=Q8TD35,Phy001RGCP_HUMAN,HGNC:33718,198437,OG6_115168,HUMAN58007</t>
  </si>
  <si>
    <t>MGI:2685538</t>
  </si>
  <si>
    <t>LKAAEAR motif containing 1 (IKAAEAR murine motif)</t>
  </si>
  <si>
    <t>Lkaaear1</t>
  </si>
  <si>
    <t>ENSMUSG00000045794,ENSMUSP00000061134,52380,Q8BIG2,MOUSE|MGI=MGI=2685538|UniProtKB=Q8BIG2,Phy000A6LJ_MOUSE,MGI:2685538,277496,OG6_115168,MOUSE32872</t>
  </si>
  <si>
    <t>HGNC:21750</t>
  </si>
  <si>
    <t>LLLL and CFNLAS motif containing 1</t>
  </si>
  <si>
    <t>LLCFC1</t>
  </si>
  <si>
    <t>OG6_140549,HUMAN91790,198350at9347,135927,ENSG00000165131,ENOG5035R2P,HUMAN|HGNC=21750|UniProtKB=Q96L11,81932,HGNC:21750,Phy0008IWA_HUMAN,ENSP00000386450,Q96L11</t>
  </si>
  <si>
    <t>MGI:1923856</t>
  </si>
  <si>
    <t>Llcfc1</t>
  </si>
  <si>
    <t>OG6_140549,MOUSE47502,198350at9347,76606,ENSMUSG00000029867,ENOG5035R2P,MOUSE|MGI=MGI=1923856|UniProtKB=Q9D9P8,81932,MGI:1923856,Phy0009HZI_MOUSE,ENSMUSP00000031900,Q9D9P8</t>
  </si>
  <si>
    <t>HGNC:6628</t>
  </si>
  <si>
    <t>LLGL scribble cell polarity complex component 1</t>
  </si>
  <si>
    <t>LLGL1</t>
  </si>
  <si>
    <t>ENOG5035FH9,ENSG00000131899,Q15334,31220,ENSP00000321537,HUMAN|HGNC=6628|UniProtKB=Q15334,Phy00086XI_HUMAN,HGNC:6628,20668at9347,3996,OG6_104800,HUMAN32155</t>
  </si>
  <si>
    <t>MGI:102682</t>
  </si>
  <si>
    <t>LLGL1 scribble cell polarity complex component</t>
  </si>
  <si>
    <t>Llgl1</t>
  </si>
  <si>
    <t>ENOG5035FH9,ENSMUSG00000020536,Q80Y17,31220,ENSMUSP00000060749,MOUSE|MGI=MGI=102682|UniProtKB=Q80Y17,Phy001RR2Q_MOUSE,MGI:102682,20668at9347,16897,OG6_104800,MOUSE03990</t>
  </si>
  <si>
    <t>OG6_104800</t>
  </si>
  <si>
    <t>MGI:1918843</t>
  </si>
  <si>
    <t>LLGL2 scribble cell polarity complex component</t>
  </si>
  <si>
    <t>Llgl2</t>
  </si>
  <si>
    <t>HGNC:6629</t>
  </si>
  <si>
    <t>LLGL scribble cell polarity complex component 2</t>
  </si>
  <si>
    <t>LLGL2</t>
  </si>
  <si>
    <t>ENOG5035C09,ENSG00000073350,3323,Q6P1M3,ENSP00000376333,HUMAN|HGNC=6629|UniProtKB=Q6P1M3,Phy001R6HI_HUMAN,HGNC:6629,23600at9347,3993,OG6_104800,HUMAN36251</t>
  </si>
  <si>
    <t>ENOG5035C09,ENSMUSG00000020782,3323,Q3TJ91,ENSMUSP00000099321,MOUSE|MGI=MGI=1918843|UniProtKB=Q3TJ91,Phy000A2YP_MOUSE,MGI:1918843,23600at9347,217325,OG6_104800,MOUSE03319</t>
  </si>
  <si>
    <t>HGNC:28229</t>
  </si>
  <si>
    <t>LLP homolog, long-term synaptic facilitation factor</t>
  </si>
  <si>
    <t>LLPH</t>
  </si>
  <si>
    <t>ENOG5035QDW,ENSG00000139233,81946,ENSP00000266604,Q9BRT6,HUMAN|HGNC=28229|UniProtKB=Q9BRT6,Phy000830M_HUMAN,HGNC:28229,200116at9347,84298,OG6_110022,HUMAN14068</t>
  </si>
  <si>
    <t>MGI:1913475</t>
  </si>
  <si>
    <t>LLP homolog, long-term synaptic facilitation (Aplysia)</t>
  </si>
  <si>
    <t>Llph</t>
  </si>
  <si>
    <t>ENOG5035QDW,ENSMUSG00000020224,81946,ENSMUSP00000020444,Q9D945,MOUSE|MGI=MGI=1913475|UniProtKB=Q9D945,Phy0009TO4_MOUSE,MGI:1913475,200116at9347,66225,OG6_110022,MOUSE00487</t>
  </si>
  <si>
    <t>MGI:3642864</t>
  </si>
  <si>
    <t>LLP homolog, pseudogene 2</t>
  </si>
  <si>
    <t>Llph-ps2</t>
  </si>
  <si>
    <t>MGI:3649506</t>
  </si>
  <si>
    <t>LLP homolog, pseudogene 1</t>
  </si>
  <si>
    <t>Llph-ps1</t>
  </si>
  <si>
    <t>HGNC:6631</t>
  </si>
  <si>
    <t>lectin, mannose binding 1</t>
  </si>
  <si>
    <t>LMAN1</t>
  </si>
  <si>
    <t>ENOG5035FE7,ENSG00000074695,ENSP00000251047,P49257,4070,HUMAN|HGNC=6631|UniProtKB=P49257,Phy000889K_HUMAN,HGNC:6631,104583at9347,3998,OG6_105872,HUMAN38786</t>
  </si>
  <si>
    <t>MGI:1917611</t>
  </si>
  <si>
    <t>lectin, mannose-binding, 1</t>
  </si>
  <si>
    <t>Lman1</t>
  </si>
  <si>
    <t>ENOG5035FE7,ENSMUSG00000041891,ENSMUSP00000040140,Q9D0F3,4070,MOUSE|MGI=MGI=1917611|UniProtKB=Q9D0F3,Phy0009HJL_MOUSE,MGI:1917611,104583at9347,70361,OG6_105872,MOUSE23914</t>
  </si>
  <si>
    <t>104583at9347</t>
  </si>
  <si>
    <t>MGI:2667537</t>
  </si>
  <si>
    <t>lectin, mannose-binding 1 like</t>
  </si>
  <si>
    <t>Lman1l</t>
  </si>
  <si>
    <t>HGNC:6632</t>
  </si>
  <si>
    <t>lectin, mannose binding 1 like</t>
  </si>
  <si>
    <t>LMAN1L</t>
  </si>
  <si>
    <t>ENOG5035MGJ,ENSG00000140506,ENSP00000310431,11047,Q9HAT1,HUMAN|HGNC=6632|UniProtKB=Q9HAT1,Phy00085AJ_HUMAN,HGNC:6632,104583at9347,79748,OG6_135065,HUMAN24211</t>
  </si>
  <si>
    <t>ENOG5035MGJ,ENSMUSG00000056271,ENSMUSP00000091352,11047,Q8VCD3,MOUSE|MGI=MGI=2667537|UniProtKB=Q8VCD3,Phy001S1BI_MOUSE,MGI:2667537,104583at9347,235416,OG6_135065,MOUSE61859</t>
  </si>
  <si>
    <t>HGNC:16986</t>
  </si>
  <si>
    <t>lectin, mannose binding 2</t>
  </si>
  <si>
    <t>LMAN2</t>
  </si>
  <si>
    <t>HUMAN82502,OG6_101728,ENSG00000169223,ENOG5035DIH,HGNC:16986,123961at9347,Q12907,4962,ENSP00000303366,HUMAN|HGNC=16986|UniProtKB=Q12907,10960</t>
  </si>
  <si>
    <t>MGI:1914140</t>
  </si>
  <si>
    <t>lectin, mannose-binding 2</t>
  </si>
  <si>
    <t>Lman2</t>
  </si>
  <si>
    <t>MOUSE11402,OG6_101728,ENSMUSG00000021484,ENOG5035DIH,MGI:1914140,123961at9347,Q9DBH5,4962,ENSMUSP00000021940,MOUSE|MGI=MGI=1914140|UniProtKB=Q9DBH5,66890</t>
  </si>
  <si>
    <t>HGNC:19263</t>
  </si>
  <si>
    <t>lectin, mannose binding 2 like</t>
  </si>
  <si>
    <t>LMAN2L</t>
  </si>
  <si>
    <t>HUMAN63890,81562,OG6_101728,ENOG5035K6H,ENSG00000114988,HUMAN|HGNC=19263|UniProtKB=Q9H0V9,ENSP00000366280,Q9H0V9,57125,120312at9347,HGNC:19263,Phy0008AN8_HUMAN</t>
  </si>
  <si>
    <t>MGI:2443010</t>
  </si>
  <si>
    <t>lectin, mannose-binding 2-like</t>
  </si>
  <si>
    <t>Lman2l</t>
  </si>
  <si>
    <t>MOUSE29403,214895,OG6_101728,ENOG5035K6H,ENSMUSG00000001143,MOUSE|MGI=MGI=2443010|UniProtKB=P59481,ENSMUSP00000117200,P59481,57125,120312at9347,MGI:2443010,Phy0009MYK_MOUSE</t>
  </si>
  <si>
    <t>HGNC:13243</t>
  </si>
  <si>
    <t>limb development membrane protein 1</t>
  </si>
  <si>
    <t>LMBR1</t>
  </si>
  <si>
    <t>HUMAN92240,HGNC:13243,114705at9347,Phy0008J0W_HUMAN,HUMAN|HGNC=13243|UniProtKB=Q8WVP7,ENSG00000105983,ENOG5035P16,64327,OG6_105069,ENSP00000326604,Q8WVP7,49706</t>
  </si>
  <si>
    <t>MGI:1861746</t>
  </si>
  <si>
    <t>limb region 1</t>
  </si>
  <si>
    <t>Lmbr1</t>
  </si>
  <si>
    <t>MOUSE45727,MGI:1861746,114705at9347,Phy0009LDU_MOUSE,MOUSE|MGI=MGI=1861746|UniProtKB=Q9JIT0,ENSMUSG00000010721,ENOG5035P16,56873,OG6_105069,ENSMUSP00000058405,Q9JIT0,49706</t>
  </si>
  <si>
    <t>HGNC:18268</t>
  </si>
  <si>
    <t>limb development membrane protein 1 like</t>
  </si>
  <si>
    <t>LMBR1L</t>
  </si>
  <si>
    <t>ENOG5035G1J,ENSG00000139636,Q6UX01,ENSP00000267102,10011,HUMAN|HGNC=18268|UniProtKB=Q6UX01,Phy00082QH_HUMAN,HGNC:18268,87364at9347,55716,OG6_105069,HUMAN12420</t>
  </si>
  <si>
    <t>MGI:1289247</t>
  </si>
  <si>
    <t>limb region 1 like</t>
  </si>
  <si>
    <t>Lmbr1l</t>
  </si>
  <si>
    <t>ENOG5035G1J,ENSMUSG00000022999,Q9D1E5,ENSMUSP00000023736,10011,MOUSE|MGI=MGI=1289247|UniProtKB=Q9D1E5,Phy001RR57_MOUSE,MGI:1289247,87364at9347,74775,OG6_105069,MOUSE16311</t>
  </si>
  <si>
    <t>HGNC:23038</t>
  </si>
  <si>
    <t>LMBR1 domain containing 1</t>
  </si>
  <si>
    <t>LMBRD1</t>
  </si>
  <si>
    <t>HGNC:23038,Phy0008H9J_HUMAN,100306at9347,HUMAN85370,OG6_105928,Q9NUN5,10156,ENSG00000168216,HUMAN|HGNC=23038|UniProtKB=Q9NUN5,55788</t>
  </si>
  <si>
    <t>MGI:1915671</t>
  </si>
  <si>
    <t>Lmbrd1</t>
  </si>
  <si>
    <t>MGI:1915671,Phy0009MWD_MOUSE,100306at9347,MOUSE28545,OG6_105928,Q8K0B2,10156,ENSMUSG00000073725,MOUSE|MGI=MGI=1915671|UniProtKB=Q8K0B2,68421</t>
  </si>
  <si>
    <t>HGNC:25287</t>
  </si>
  <si>
    <t>LMBR1 domain containing 2</t>
  </si>
  <si>
    <t>LMBRD2</t>
  </si>
  <si>
    <t>HUMAN|HGNC=25287|UniProtKB=Q68DH5,ENSP00000296603,44696,Q68DH5,92255,51937at9347,ENOG5035AYC,ENSG00000164187,HUMAN78872,OG6_101796,HGNC:25287,Phy001RMAH_HUMAN</t>
  </si>
  <si>
    <t>MGI:2444173</t>
  </si>
  <si>
    <t>Lmbrd2</t>
  </si>
  <si>
    <t>MOUSE|MGI=MGI=2444173|UniProtKB=Q8C561,ENSMUSP00000087858,44696,Q8C561,320506,51937at9347,ENOG5035AYC,ENSMUSG00000039704,MOUSE17279,OG6_101796,MGI:2444173,Phy0009PLS_MOUSE</t>
  </si>
  <si>
    <t>HGNC:6633</t>
  </si>
  <si>
    <t>LIM and cysteine rich domains 1</t>
  </si>
  <si>
    <t>LMCD1</t>
  </si>
  <si>
    <t>HUMAN68247,ENOG5035GFQ,ENSG00000071282,HGNC:6633,101214at9347,Phy0008DCV_HUMAN,Q9NZU5,ENSP00000157600,22823,HUMAN|HGNC=6633|UniProtKB=Q9NZU5,OG6_120438,29995</t>
  </si>
  <si>
    <t>MGI:1353635</t>
  </si>
  <si>
    <t>LIM and cysteine-rich domains 1</t>
  </si>
  <si>
    <t>Lmcd1</t>
  </si>
  <si>
    <t>MOUSE49789,ENOG5035GFQ,ENSMUSG00000057604,MGI:1353635,101214at9347,Phy0009IKB_MOUSE,Q8VEE1,ENSMUSP00000032376,22823,MOUSE|MGI=MGI=1353635|UniProtKB=Q8VEE1,OG6_120438,30937</t>
  </si>
  <si>
    <t>HGNC:14154</t>
  </si>
  <si>
    <t>lipase maturation factor 1</t>
  </si>
  <si>
    <t>LMF1</t>
  </si>
  <si>
    <t>ENOG5035CH7,ENSG00000103227,Q96S06,ENSP00000262301,23384,HUMAN|HGNC=14154|UniProtKB=Q96S06,Phy001R867_HUMAN,HGNC:14154,74386at9347,OG6_106580,64788,HUMAN25594</t>
  </si>
  <si>
    <t>MGI:1923733</t>
  </si>
  <si>
    <t>Lmf1</t>
  </si>
  <si>
    <t>ENOG5035CH7,ENSMUSG00000002279,Q3U3R4,ENSMUSP00000112340,23384,MOUSE|MGI=MGI=1923733|UniProtKB=Q3U3R4,Phy001RSVD_MOUSE,MGI:1923733,74386at9347,OG6_106580,76483,MOUSE21037</t>
  </si>
  <si>
    <t>HGNC:25096</t>
  </si>
  <si>
    <t>lipase maturation factor 2</t>
  </si>
  <si>
    <t>LMF2</t>
  </si>
  <si>
    <t>ENOG5035BR7,ENSG00000100258,Q9BU23,11251,ENSP00000424381,HUMAN|HGNC=25096|UniProtKB=Q9BU23,Phy001RMN3_HUMAN,HGNC:25096,63969at9347,OG6_106341,91289,HUMAN61211</t>
  </si>
  <si>
    <t>MGI:2146015</t>
  </si>
  <si>
    <t>Lmf2</t>
  </si>
  <si>
    <t>ENOG5035BR7,ENSMUSG00000022614,Q8C3X8,11251,ENSMUSP00000023283,MOUSE|MGI=MGI=2146015|UniProtKB=Q8C3X8,Phy0009Q8Q_MOUSE,MGI:2146015,63969at9347,OG6_106341,105847,MOUSE15667</t>
  </si>
  <si>
    <t>HGNC:15991</t>
  </si>
  <si>
    <t>leishmanolysin like peptidase</t>
  </si>
  <si>
    <t>LMLN</t>
  </si>
  <si>
    <t>HUMAN|HGNC=15991|UniProtKB=Q96KR4,89782,53424at9347,ENSG00000185621,ENOG50359BT,Q96KR4,13198,ENSP00000410926,HUMAN74379,OG6_101754,Phy0008EM5_HUMAN,HGNC:15991</t>
  </si>
  <si>
    <t>MGI:2444736</t>
  </si>
  <si>
    <t>leishmanolysin-like (metallopeptidase M8 family)</t>
  </si>
  <si>
    <t>Lmln</t>
  </si>
  <si>
    <t>MOUSE|MGI=MGI=2444736|UniProtKB=Q8BMN4,239833,53424at9347,ENSMUSG00000022802,ENOG50359BT,Q8BMN4,13198,ENSMUSP00000023497,MOUSE19403,OG6_101754,Phy0009V90_MOUSE,MGI:2444736</t>
  </si>
  <si>
    <t>HGNC:6636</t>
  </si>
  <si>
    <t>lamin A/C</t>
  </si>
  <si>
    <t>LMNA</t>
  </si>
  <si>
    <t>4000,88949at9347,HGNC:6636,HUMAN52677,OG6_103212,ENSG00000160789,ENOG5035KI6,Phy0007YXB_HUMAN,HUMAN|HGNC=6636|UniProtKB=P02545,41321,ENSP00000357283,P02545</t>
  </si>
  <si>
    <t>MGI:96794</t>
  </si>
  <si>
    <t>lamin A</t>
  </si>
  <si>
    <t>Lmna</t>
  </si>
  <si>
    <t>16905,88949at9347,MGI:96794,MOUSE37950,OG6_103212,ENSMUSG00000028063,ENOG5035KI6,Phy001RR58_MOUSE,MOUSE|MGI=MGI=96794|UniProtKB=P48678,41321,ENSMUSP00000029699,P48678</t>
  </si>
  <si>
    <t>88949at9347</t>
  </si>
  <si>
    <t>MGI:96795</t>
  </si>
  <si>
    <t>lamin B1</t>
  </si>
  <si>
    <t>Lmnb1</t>
  </si>
  <si>
    <t>MGI:96796</t>
  </si>
  <si>
    <t>lamin B2</t>
  </si>
  <si>
    <t>Lmnb2</t>
  </si>
  <si>
    <t>HGNC:6637</t>
  </si>
  <si>
    <t>LMNB1</t>
  </si>
  <si>
    <t>88949at9347,OG6_103212,4001,ENSP00000261366,55912,P20700,HUMAN80529,HGNC:6637,Phy0008G0Y_HUMAN,HUMAN|HGNC=6637|UniProtKB=P20700,ENOG50359JN,ENSG00000113368</t>
  </si>
  <si>
    <t>88949at9347,OG6_103212,16906,ENSMUSP00000025486,55912,P14733,MOUSE23211,MGI:96795,Phy001RR59_MOUSE,MOUSE|MGI=MGI=96795|UniProtKB=P14733,ENOG50359JN,ENSMUSG00000024590</t>
  </si>
  <si>
    <t>88949at9347,OG6_103212</t>
  </si>
  <si>
    <t>HGNC:6638</t>
  </si>
  <si>
    <t>LMNB2</t>
  </si>
  <si>
    <t>ENOG5035DQW,ENSG00000176619,Q03252,7818,HUMAN|HGNC=6638|UniProtKB=Q03252,Phy00088GC_HUMAN,HGNC:6638,88949at9347,84823,OG6_103212,HUMAN39629</t>
  </si>
  <si>
    <t>ENOG5035DQW,ENSMUSG00000062075,P21619,7818,MOUSE|MGI=MGI=96796|UniProtKB=P21619,Phy001RR5A_MOUSE,MGI:96796,88949at9347,16907,OG6_103212,MOUSE02862</t>
  </si>
  <si>
    <t>HGNC:26683</t>
  </si>
  <si>
    <t>lamin tail domain containing 1</t>
  </si>
  <si>
    <t>LMNTD1</t>
  </si>
  <si>
    <t>ENOG5035G2E,ENSG00000152936,69453,ENSP00000407353,Q8N9Z9,HUMAN|HGNC=26683|UniProtKB=Q8N9Z9,Phy00082LS_HUMAN,HGNC:26683,148976at9347,160492,OG6_116262,HUMAN11713</t>
  </si>
  <si>
    <t>MGI:1921321</t>
  </si>
  <si>
    <t>Lmntd1</t>
  </si>
  <si>
    <t>ENOG5035G2E,ENSMUSG00000054966,69453,ENSMUSP00000107337,Q9D4C1,MOUSE|MGI=MGI=1921321|UniProtKB=Q9D4C1,Phy0009J39_MOUSE,MGI:1921321,148976at9347,74071,OG6_116262,MOUSE48380</t>
  </si>
  <si>
    <t>HGNC:28561</t>
  </si>
  <si>
    <t>lamin tail domain containing 2</t>
  </si>
  <si>
    <t>LMNTD2</t>
  </si>
  <si>
    <t>104159,ENSP00000331167,Q8IXW0,ENSG00000185522,ENOG5035D5V,OG6_140531,HUMAN03625,256329,145652at9347,HGNC:28561,HUMAN|HGNC=28561|UniProtKB=Q8IXW0</t>
  </si>
  <si>
    <t>MGI:1919250</t>
  </si>
  <si>
    <t>Lmntd2</t>
  </si>
  <si>
    <t>104159,ENSMUSP00000130905,Q0VET5,ENSMUSG00000025500,ENOG5035D5V,OG6_140531,MOUSE57062,72000,145652at9347,MGI:1919250,MOUSE|MGI=MGI=1919250|UniProtKB=Q0VET5</t>
  </si>
  <si>
    <t>HGNC:6641</t>
  </si>
  <si>
    <t>LIM domain only 1</t>
  </si>
  <si>
    <t>LMO1</t>
  </si>
  <si>
    <t>165458at9347,HGNC:6641,ENSP00000338207,P25800,48101,HUMAN04448,OG6_105630,ENOG5035JZR,ENSG00000166407,Phy000812M_HUMAN,HUMAN|HGNC=6641|UniProtKB=P25800,4004</t>
  </si>
  <si>
    <t>MGI:102812</t>
  </si>
  <si>
    <t>Lmo1</t>
  </si>
  <si>
    <t>165458at9347,MGI:102812,ENSMUSP00000037079,Q924W9,48101,MOUSE52936,OG6_105630,ENOG5035JZR,ENSMUSG00000036111,Phy001RS4S_MOUSE,MOUSE|MGI=MGI=102812|UniProtKB=Q924W9,109594</t>
  </si>
  <si>
    <t>165458at9347</t>
  </si>
  <si>
    <t>MGI:102810</t>
  </si>
  <si>
    <t>LIM domain only 3</t>
  </si>
  <si>
    <t>Lmo3</t>
  </si>
  <si>
    <t>HGNC:6642</t>
  </si>
  <si>
    <t>LIM domain only 2</t>
  </si>
  <si>
    <t>LMO2</t>
  </si>
  <si>
    <t>4005,OG6_117316,HUMAN05331,HGNC:6642,178266at9347,P25791,ENSP00000257818,HUMAN|HGNC=6642|UniProtKB=P25791,4072,Phy000818K_HUMAN,ENSG00000135363</t>
  </si>
  <si>
    <t>MGI:102811</t>
  </si>
  <si>
    <t>Lmo2</t>
  </si>
  <si>
    <t>16909,OG6_117316,MOUSE34192,MGI:102811,178266at9347,P25801,ENSMUSP00000106770,MOUSE|MGI=MGI=102811|UniProtKB=P25801,4072,Phy001RXWS_MOUSE,ENSMUSG00000032698</t>
  </si>
  <si>
    <t>HGNC:6643</t>
  </si>
  <si>
    <t>LMO3</t>
  </si>
  <si>
    <t>ENSG00000048540,ENSP00000346689,Q8TAP4,HUMAN|HGNC=6643|UniProtKB=Q8TAP4,Phy00082K8_HUMAN,HGNC:6643,55885,HUMAN11487</t>
  </si>
  <si>
    <t>ENSMUSG00000030226,ENSMUSP00000125335,Q8BZL8,MOUSE|MGI=MGI=102810|UniProtKB=Q8BZL8,Phy0009J1C_MOUSE,MGI:102810,109593,MOUSE50065</t>
  </si>
  <si>
    <t>HGNC:6644</t>
  </si>
  <si>
    <t>LIM domain only 4</t>
  </si>
  <si>
    <t>LMO4</t>
  </si>
  <si>
    <t>ENSP00000359575,P61968,4927,OG6_109625,8543,ENSG00000143013,ENOG5035AED,HGNC:6644,174012at9347,HUMAN|HGNC=6644|UniProtKB=P61968,Phy0007YCP_HUMAN,HUMAN50658</t>
  </si>
  <si>
    <t>MGI:109360</t>
  </si>
  <si>
    <t>Lmo4</t>
  </si>
  <si>
    <t>ENSMUSP00000113840,P61969,4927,OG6_109625,16911,ENSMUSG00000028266,ENOG5035AED,MGI:109360,174012at9347,MOUSE|MGI=MGI=109360|UniProtKB=P61969,Phy0009Y6U_MOUSE,MOUSE38610</t>
  </si>
  <si>
    <t>HGNC:6646</t>
  </si>
  <si>
    <t>LIM domain 7</t>
  </si>
  <si>
    <t>LMO7</t>
  </si>
  <si>
    <t>ENOG5035F94,ENSG00000136153,Q8WWI1,83924,ENSP00000433352,HUMAN|HGNC=6646|UniProtKB=Q8WWI1,HGNC:6646,12105at9347,4008,OG6_115327,HUMAN17295</t>
  </si>
  <si>
    <t>MGI:1353586</t>
  </si>
  <si>
    <t>LIM domain only 7</t>
  </si>
  <si>
    <t>Lmo7</t>
  </si>
  <si>
    <t>ENOG5035F94,ENSMUSG00000033060,E9PYF4,83924,ENSMUSP00000097910,MOUSE|MGI=MGI=1353586|UniProtKB=E9PYF4,MGI:1353586,12105at9347,380928,OG6_115327,MOUSE12458</t>
  </si>
  <si>
    <t>HGNC:6647</t>
  </si>
  <si>
    <t>leiomodin 1</t>
  </si>
  <si>
    <t>LMOD1</t>
  </si>
  <si>
    <t>HUMAN|HGNC=6647|UniProtKB=P29536,ENSP00000356257,OG6_118843,HUMAN54152,25802,P29536,8118,Phy0024DND_HUMAN,HGNC:6647,107648at9347,ENSG00000163431,ENOG5035BZ2</t>
  </si>
  <si>
    <t>MGI:2135671</t>
  </si>
  <si>
    <t>leiomodin 1 (smooth muscle)</t>
  </si>
  <si>
    <t>Lmod1</t>
  </si>
  <si>
    <t>MOUSE|MGI=MGI=2135671|UniProtKB=Q8BVA4,ENSMUSP00000061597,OG6_118843,MOUSE29691,93689,Q8BVA4,8118,Phy001RUG3_MOUSE,MGI:2135671,107648at9347,ENSMUSG00000048096,ENOG5035BZ2</t>
  </si>
  <si>
    <t>HGNC:6648</t>
  </si>
  <si>
    <t>leiomodin 2</t>
  </si>
  <si>
    <t>LMOD2</t>
  </si>
  <si>
    <t>ENOG5035CQN,ENSG00000170807,442721,ENSP00000411932,HUMAN|HGNC=6648|UniProtKB=Q6P5Q4,HUMAN91109,OG6_120247,HGNC:6648,118836at9347,Phy0026G64_HUMAN,Q6P5Q4,28302</t>
  </si>
  <si>
    <t>MGI:2135672</t>
  </si>
  <si>
    <t>leiomodin 2 (cardiac)</t>
  </si>
  <si>
    <t>Lmod2</t>
  </si>
  <si>
    <t>ENOG5035CQN,ENSMUSG00000029683,93677,ENSMUSP00000031694,MOUSE|MGI=MGI=2135672|UniProtKB=Q3UHZ5,MOUSE49631,OG6_120247,MGI:2135672,118836at9347,Phy001S2KH_MOUSE,Q3UHZ5,28302</t>
  </si>
  <si>
    <t>HGNC:6649</t>
  </si>
  <si>
    <t>leiomodin 3</t>
  </si>
  <si>
    <t>LMOD3</t>
  </si>
  <si>
    <t>28097,Q0VAK6,HUMAN|HGNC=6649|UniProtKB=Q0VAK6,ENSP00000414670,ENSG00000163380,ENOG5035GC8,56203,86152at9347,HGNC:6649,HUMAN70918,OG6_116271</t>
  </si>
  <si>
    <t>MGI:2444169</t>
  </si>
  <si>
    <t>leiomodin 3 (fetal)</t>
  </si>
  <si>
    <t>Lmod3</t>
  </si>
  <si>
    <t>28097,E9QA62,MOUSE|MGI=MGI=2444169|UniProtKB=E9QA62,ENSMUSP00000093315,ENSMUSG00000044086,ENOG5035GC8,320502,86152at9347,MGI:2444169,MOUSE48880,OG6_116271</t>
  </si>
  <si>
    <t>HGNC:17880</t>
  </si>
  <si>
    <t>lemur tyrosine kinase 2</t>
  </si>
  <si>
    <t>LMTK2</t>
  </si>
  <si>
    <t>HUMAN90058,OG6_121803,ENSP00000297293,Q8IWU2,HUMAN|HGNC=17880|UniProtKB=Q8IWU2,8948,22853,12170at9347,HGNC:17880,ENOG5035JZF,ENSG00000164715</t>
  </si>
  <si>
    <t>MGI:3036247</t>
  </si>
  <si>
    <t>Lmtk2</t>
  </si>
  <si>
    <t>MOUSE43429,OG6_121803,ENSMUSP00000048238,Q3TYD6,MOUSE|MGI=MGI=3036247|UniProtKB=Q3TYD6,8948,231876,12170at9347,MGI:3036247,ENOG5035JZF,ENSMUSG00000038970</t>
  </si>
  <si>
    <t>HGNC:19295</t>
  </si>
  <si>
    <t>lemur tyrosine kinase 3</t>
  </si>
  <si>
    <t>LMTK3</t>
  </si>
  <si>
    <t>ENSG00000142235,Q96Q04,79449,HUMAN|HGNC=19295|UniProtKB=Q96Q04,Phy001R6JN_HUMAN,HGNC:19295,20137at9347,114783,OG6_147703,HUMAN44817</t>
  </si>
  <si>
    <t>MGI:3039582</t>
  </si>
  <si>
    <t>Lmtk3</t>
  </si>
  <si>
    <t>ENSMUSG00000062044,Q5XJV6,79449,MOUSE|MGI=MGI=3039582|UniProtKB=Q5XJV6,Phy001RR5E_MOUSE,MGI:3039582,20137at9347,381983,OG6_147703,MOUSE55210</t>
  </si>
  <si>
    <t>HGNC:6653</t>
  </si>
  <si>
    <t>LIM homeobox transcription factor 1 alpha</t>
  </si>
  <si>
    <t>LMX1A</t>
  </si>
  <si>
    <t>118593at9347,HGNC:6653,ENOG503590B,ENSG00000162761,Q8TE12,ENSP00000340226,24921,HUMAN|HGNC=6653|UniProtKB=Q8TE12,Phy0007Z4B_HUMAN,OG6_105498,HUMAN53384,4009</t>
  </si>
  <si>
    <t>MGI:1888519</t>
  </si>
  <si>
    <t>Lmx1a</t>
  </si>
  <si>
    <t>118593at9347,MGI:1888519,ENOG503590B,ENSMUSG00000026686,Q9JKU8,ENSMUSP00000028003,24921,MOUSE|MGI=MGI=1888519|UniProtKB=Q9JKU8,Phy0009O1C_MOUSE,OG6_105498,MOUSE29816,110648</t>
  </si>
  <si>
    <t>118593at9347</t>
  </si>
  <si>
    <t>MGI:1100513</t>
  </si>
  <si>
    <t>LIM homeobox transcription factor 1 beta</t>
  </si>
  <si>
    <t>Lmx1b</t>
  </si>
  <si>
    <t>HGNC:6654</t>
  </si>
  <si>
    <t>LMX1B</t>
  </si>
  <si>
    <t>4010,OG6_105498,O60663,55648,HGNC:6654,118593at9347,ENSG00000136944,ENOG50358VP,HUMAN98458,ENSP00000347684,HUMAN|HGNC=6654|UniProtKB=O60663</t>
  </si>
  <si>
    <t>16917,OG6_105498,O88609,55648,MGI:1100513,118593at9347,ENSMUSG00000038765,ENOG50358VP,MOUSE34678,ENSMUSP00000043616,MOUSE|MGI=MGI=1100513|UniProtKB=O88609</t>
  </si>
  <si>
    <t>HGNC:28014</t>
  </si>
  <si>
    <t>leukemia NUP98 fusion partner 1</t>
  </si>
  <si>
    <t>LNP1</t>
  </si>
  <si>
    <t>HGNC:28014,184628at9347,ENSG00000206535,HUMAN|HGNC=28014|UniProtKB=A1A4G5,HUMAN71240,67109,348801</t>
  </si>
  <si>
    <t>MGI:5011982</t>
  </si>
  <si>
    <t>Lnp1</t>
  </si>
  <si>
    <t>MGI:5011982,184628at9347,ENSMUSG00000109588,MOUSE|MGI=MGI=5011982|UniProtKB=A0A1B0GSK3,MOUSE18189,67109,100503609</t>
  </si>
  <si>
    <t>HGNC:6656</t>
  </si>
  <si>
    <t>leucyl and cystinyl aminopeptidase</t>
  </si>
  <si>
    <t>LNPEP</t>
  </si>
  <si>
    <t>OG6_100307,4012,22044at9347,HGNC:6656,Phy0008FXP_HUMAN,ENSP00000231368,HUMAN|HGNC=6656|UniProtKB=Q9UIQ6,21148,Q9UIQ6,HUMAN80163,ENOG5035HQB,ENSG00000113441</t>
  </si>
  <si>
    <t>OG6_100307,240028,22044at9347,MGI:2387123,Phy0009Z6Y_MOUSE,ENSMUSP00000036998,MOUSE|MGI=MGI=2387123|UniProtKB=Q8C129,21148,Q8C129,MOUSE21812,ENOG5035HQB,ENSMUSG00000023845</t>
  </si>
  <si>
    <t>HGNC:21610</t>
  </si>
  <si>
    <t>lunapark, ER junction formation factor</t>
  </si>
  <si>
    <t>LNPK</t>
  </si>
  <si>
    <t>ENOG5035GBV,ENSG00000144320,HUMAN65700,117801at9347,HGNC:21610,Phy001R6JO_HUMAN,HUMAN|HGNC=21610|UniProtKB=Q9C0E8,Q9C0E8,12319,ENSP00000272748,OG6_104219,80856</t>
  </si>
  <si>
    <t>MGI:1918115</t>
  </si>
  <si>
    <t>Lnpk</t>
  </si>
  <si>
    <t>ENOG5035GBV,ENSMUSG00000009207,MOUSE33097,117801at9347,MGI:1918115,Phy000A5B7_MOUSE,MOUSE|MGI=MGI=1918115|UniProtKB=Q7TQ95,Q7TQ95,12319,ENSMUSP00000066891,OG6_104219,69605</t>
  </si>
  <si>
    <t>HGNC:6657</t>
  </si>
  <si>
    <t>ligand of numb-protein X 1</t>
  </si>
  <si>
    <t>LNX1</t>
  </si>
  <si>
    <t>ENSG00000072201,ENOG5035E89,HUMAN|HGNC=6657|UniProtKB=Q8TBB1,44718at9347,OG6_106227,84708,Phy0008EVY_HUMAN,HGNC:6657,HUMAN75576,7819,ENSP00000263925,Q8TBB1</t>
  </si>
  <si>
    <t>MGI:1278335</t>
  </si>
  <si>
    <t>Lnx1</t>
  </si>
  <si>
    <t>ENSMUSG00000029228,ENOG5035E89,MOUSE|MGI=MGI=1278335|UniProtKB=O70263,44718at9347,OG6_106227,16924,Phy001RR5H_MOUSE,MGI:1278335,MOUSE44025,7819,ENSMUSP00000113035,O70263</t>
  </si>
  <si>
    <t>OG6_106227</t>
  </si>
  <si>
    <t>MGI:2155959</t>
  </si>
  <si>
    <t>ligand of numb-protein X 2</t>
  </si>
  <si>
    <t>Lnx2</t>
  </si>
  <si>
    <t>HGNC:20421</t>
  </si>
  <si>
    <t>LNX2</t>
  </si>
  <si>
    <t>ENOG5035KGP,ENSG00000139517,17737,ENSP00000325929,Q8N448,HUMAN|HGNC=20421|UniProtKB=Q8N448,HGNC:20421,47688at9347,222484,OG6_106227,HUMAN16616</t>
  </si>
  <si>
    <t>ENOG5035KGP,ENSMUSG00000016520,17737,ENSMUSP00000016664,Q91XL2,MOUSE|MGI=MGI=2155959|UniProtKB=Q91XL2,MGI:2155959,47688at9347,140887,OG6_106227,MOUSE44133</t>
  </si>
  <si>
    <t>zinc finger protein 474-like</t>
  </si>
  <si>
    <t>LOC100505841</t>
  </si>
  <si>
    <t>100505841,ENSG00000250803,HUMAN80434,OG6_105791,19041</t>
  </si>
  <si>
    <t>MGI:1925664</t>
  </si>
  <si>
    <t>RIKEN cDNA 1700034E13 gene</t>
  </si>
  <si>
    <t>1700034E13Rik</t>
  </si>
  <si>
    <t>78414,ENSMUSG00000024532,MOUSE24246,OG6_105791,19041</t>
  </si>
  <si>
    <t>isocitrate dehydrogenase (NAD(+)) 3 non-catalytic subunit gamma pseudogene</t>
  </si>
  <si>
    <t>LOC100631258</t>
  </si>
  <si>
    <t>chromosome X open reading frame 49-like</t>
  </si>
  <si>
    <t>LOC101059915</t>
  </si>
  <si>
    <t>ENSG00000283599,HUMAN|Ensembl=ENSG00000283599|UniProtKB=A0A1B0GWI6,116090at9347,HUMAN101211</t>
  </si>
  <si>
    <t>ENSMUSG00000045010,MOUSE|MGI=MGI=3646776|UniProtKB=A0A1B0GR91,116090at9347,MOUSE66737</t>
  </si>
  <si>
    <t>HUMAN|Ensembl=ENSG00000283599|UniProtKB=A0A1B0GWI6,ENSG00000283599,HUMAN101211,116090at9347</t>
  </si>
  <si>
    <t>MOUSE|MGI=MGI=1918338|UniProtKB=Q9D454,ENSMUSG00000071749,MOUSE15219,116090at9347</t>
  </si>
  <si>
    <t>HUMAN101211,ENSG00000283599,HUMAN|Ensembl=ENSG00000283599|UniProtKB=A0A1B0GWI6</t>
  </si>
  <si>
    <t>MOUSE66741,ENSMUSG00000118638,MOUSE|Ensembl=ENSMUSG00000118638|UniProtKB=A0A668KLC8</t>
  </si>
  <si>
    <t>ENSG00000283599,HUMAN|Ensembl=ENSG00000283599|UniProtKB=A0A1B0GWI6,116090at9347</t>
  </si>
  <si>
    <t>ENSMUSG00000046774,MOUSE|MGI=MGI=2685988|UniProtKB=E9Q4Y8,116090at9347</t>
  </si>
  <si>
    <t>uncharacterized LOC101059948</t>
  </si>
  <si>
    <t>LOC101059948</t>
  </si>
  <si>
    <t>ENSG00000268655,HUMAN44934</t>
  </si>
  <si>
    <t>ENSMUSG00000118462,MOUSE54568</t>
  </si>
  <si>
    <t>uncharacterized LOC101927057</t>
  </si>
  <si>
    <t>LOC101927057</t>
  </si>
  <si>
    <t>ENSP00000247271,OG6_116178,HUMAN32831</t>
  </si>
  <si>
    <t>MGI:106586</t>
  </si>
  <si>
    <t>oligodendrocyte myelin glycoprotein</t>
  </si>
  <si>
    <t>Omg</t>
  </si>
  <si>
    <t>ENSMUSP00000132918,OG6_116178,MOUSE05027</t>
  </si>
  <si>
    <t>lipocalin 1-like</t>
  </si>
  <si>
    <t>LOC102723971</t>
  </si>
  <si>
    <t>HUMAN99233,ENSG00000236543,HUMAN|Ensembl=ENSG00000236543|UniProtKB=A0A1B0GUV8</t>
  </si>
  <si>
    <t>MGI:3651926</t>
  </si>
  <si>
    <t>predicted gene 13539</t>
  </si>
  <si>
    <t>Gm13539</t>
  </si>
  <si>
    <t>MOUSE34783,ENSMUSG00000085484,MOUSE|MGI=MGI=3651926|UniProtKB=A0A1B0GSM6</t>
  </si>
  <si>
    <t>ICOS ligand</t>
  </si>
  <si>
    <t>LOC102723996</t>
  </si>
  <si>
    <t>ENOG5035JCH,49412,156950at9347,OG6_121964,HUMAN58028</t>
  </si>
  <si>
    <t>ENOG5035JCH,49412,156950at9347,OG6_121964,MOUSE02496</t>
  </si>
  <si>
    <t>periodic tryptophan protein 2 homolog</t>
  </si>
  <si>
    <t>LOC102724159</t>
  </si>
  <si>
    <t>ENOG5035K1E,HUMAN|Ensembl=ENSG00000275464|UniProtKB=A0A0B4J2E5,29577at9347,OG6_102497,HUMAN58039</t>
  </si>
  <si>
    <t>MGI:1341200</t>
  </si>
  <si>
    <t>PWP2 periodic tryptophan protein homolog (yeast)</t>
  </si>
  <si>
    <t>Pwp2</t>
  </si>
  <si>
    <t>ENOG5035K1E,MOUSE|MGI=MGI=1341200|UniProtKB=Q8BU03,29577at9347,OG6_102497,MOUSE02501</t>
  </si>
  <si>
    <t>trafficking protein particle complex subunit 10-like</t>
  </si>
  <si>
    <t>LOC102724200</t>
  </si>
  <si>
    <t>ENOG5035F26</t>
  </si>
  <si>
    <t>MGI:1336209</t>
  </si>
  <si>
    <t>trafficking protein particle complex 10</t>
  </si>
  <si>
    <t>Trappc10</t>
  </si>
  <si>
    <t>histone H2B type F-S-like</t>
  </si>
  <si>
    <t>LOC102724334</t>
  </si>
  <si>
    <t>40S ribosomal protein S8-like</t>
  </si>
  <si>
    <t>LOC102724737</t>
  </si>
  <si>
    <t>MGI:5579963</t>
  </si>
  <si>
    <t>predicted gene 29257</t>
  </si>
  <si>
    <t>Gm29257</t>
  </si>
  <si>
    <t>taste receptor cell protein 1-like</t>
  </si>
  <si>
    <t>LOC105376731</t>
  </si>
  <si>
    <t>MGI:3576664</t>
  </si>
  <si>
    <t>taste receptor cell gene 1</t>
  </si>
  <si>
    <t>Trcg1</t>
  </si>
  <si>
    <t>keratin-associated protein 21-1-like</t>
  </si>
  <si>
    <t>LOC112267897</t>
  </si>
  <si>
    <t>HUMAN17248</t>
  </si>
  <si>
    <t>MGI:2157767</t>
  </si>
  <si>
    <t>keratin associated protein 21-1</t>
  </si>
  <si>
    <t>Krtap21-1</t>
  </si>
  <si>
    <t>MOUSE17471</t>
  </si>
  <si>
    <t>MGI:1330280</t>
  </si>
  <si>
    <t>Krtap6-2</t>
  </si>
  <si>
    <t>MOUSE17472</t>
  </si>
  <si>
    <t>uncharaterized LOC112694756</t>
  </si>
  <si>
    <t>LOC112694756</t>
  </si>
  <si>
    <t>ENSP00000336927</t>
  </si>
  <si>
    <t>ENSMUSP00000077687</t>
  </si>
  <si>
    <t>HUMAN27737</t>
  </si>
  <si>
    <t>MOUSE52228</t>
  </si>
  <si>
    <t>ENSMUSP00000079022</t>
  </si>
  <si>
    <t>ENOG5035DPH,ENSP00000336927</t>
  </si>
  <si>
    <t>ENOG5035DPH,ENSMUSP00000084846</t>
  </si>
  <si>
    <t>Uncharacterized protein LOC114841035</t>
  </si>
  <si>
    <t>LOC114841035</t>
  </si>
  <si>
    <t>MGI:6468425</t>
  </si>
  <si>
    <t>predicted gene, 51400</t>
  </si>
  <si>
    <t>Gm51400</t>
  </si>
  <si>
    <t>uncharacterized LOC122394732</t>
  </si>
  <si>
    <t>LOC122394732</t>
  </si>
  <si>
    <t>HUMAN97499,ENSG00000283205</t>
  </si>
  <si>
    <t>MGI:6096375</t>
  </si>
  <si>
    <t>predicted gene, 47429</t>
  </si>
  <si>
    <t>Gm47429</t>
  </si>
  <si>
    <t>MOUSE10880,ENSMUSG00000114559</t>
  </si>
  <si>
    <t>uncharacterized LOC122455340</t>
  </si>
  <si>
    <t>LOC122455340</t>
  </si>
  <si>
    <t>ENSG00000283536,HUMAN12940</t>
  </si>
  <si>
    <t>MGI:3646315</t>
  </si>
  <si>
    <t>predicted gene 9918</t>
  </si>
  <si>
    <t>Gm9918</t>
  </si>
  <si>
    <t>ENSMUSG00000097050,MOUSE16854</t>
  </si>
  <si>
    <t>testis-specific serine/proline-rich protein</t>
  </si>
  <si>
    <t>LOC122455342</t>
  </si>
  <si>
    <t>ENSG00000284526,HUMAN36477</t>
  </si>
  <si>
    <t>ST6 (alpha-N-acetyl-neuraminyl-2,3-beta-galactosyl-1,3)-N-acetylgalactosaminide alpha-2,6-sialyltransferase 2 [Source:MGI Symbol;Acc:MGI:107553]</t>
  </si>
  <si>
    <t>St6galnac2</t>
  </si>
  <si>
    <t>ENSMUSG00000110170,MOUSE03980</t>
  </si>
  <si>
    <t>ring finger protein-like</t>
  </si>
  <si>
    <t>LOC122513141</t>
  </si>
  <si>
    <t>HUMAN99438</t>
  </si>
  <si>
    <t>NADPH dependent diflavin oxidoreductase 1 [Source:MGI Symbol;Acc:MGI:1926047]</t>
  </si>
  <si>
    <t>Ndor1</t>
  </si>
  <si>
    <t>MOUSE34188</t>
  </si>
  <si>
    <t>uncharacterized LOC122526780</t>
  </si>
  <si>
    <t>LOC122526780</t>
  </si>
  <si>
    <t>ENSG00000282936,OG6_207706,HUMAN31171</t>
  </si>
  <si>
    <t>ENSMUSG00000107877,OG6_207706,MOUSE07038</t>
  </si>
  <si>
    <t>small nucleolar RNA SNORA75</t>
  </si>
  <si>
    <t>LOC124900174</t>
  </si>
  <si>
    <t>MGI:6849422</t>
  </si>
  <si>
    <t>predicted gene, 56482</t>
  </si>
  <si>
    <t>Gm56482</t>
  </si>
  <si>
    <t>small nucleolar RNA SNORA70</t>
  </si>
  <si>
    <t>LOC124900177</t>
  </si>
  <si>
    <t>MGI:5452199</t>
  </si>
  <si>
    <t>predicted gene, 22422</t>
  </si>
  <si>
    <t>Gm22422</t>
  </si>
  <si>
    <t>small nucleolar RNA SNORD74</t>
  </si>
  <si>
    <t>LOC124900179</t>
  </si>
  <si>
    <t>MGI:5456001</t>
  </si>
  <si>
    <t>predicted gene, 26224</t>
  </si>
  <si>
    <t>Gm26224</t>
  </si>
  <si>
    <t>small nucleolar RNA SNORA3/SNORA45 family</t>
  </si>
  <si>
    <t>LOC124900180</t>
  </si>
  <si>
    <t>MGI:5454665</t>
  </si>
  <si>
    <t>predicted gene, 24888</t>
  </si>
  <si>
    <t>Gm24888</t>
  </si>
  <si>
    <t>small nucleolar RNA SNORA51</t>
  </si>
  <si>
    <t>LOC124900181</t>
  </si>
  <si>
    <t>MGI:5455428</t>
  </si>
  <si>
    <t>predicted gene, 25651</t>
  </si>
  <si>
    <t>Gm25651</t>
  </si>
  <si>
    <t>LOC124900182</t>
  </si>
  <si>
    <t>MGI:5452075</t>
  </si>
  <si>
    <t>predicted gene, 22298</t>
  </si>
  <si>
    <t>Gm22298</t>
  </si>
  <si>
    <t>small nucleolar RNA SNORA26</t>
  </si>
  <si>
    <t>LOC124900185</t>
  </si>
  <si>
    <t>MGI:5454506</t>
  </si>
  <si>
    <t>predicted gene, 24729</t>
  </si>
  <si>
    <t>Gm24729</t>
  </si>
  <si>
    <t>MGI:5454765</t>
  </si>
  <si>
    <t>predicted gene, 24988</t>
  </si>
  <si>
    <t>Gm24988</t>
  </si>
  <si>
    <t>MGI:5452563</t>
  </si>
  <si>
    <t>predicted gene, 22786</t>
  </si>
  <si>
    <t>Gm22786</t>
  </si>
  <si>
    <t>MGI:5453370</t>
  </si>
  <si>
    <t>predicted gene, 23593</t>
  </si>
  <si>
    <t>Gm23593</t>
  </si>
  <si>
    <t>MGI:3819495</t>
  </si>
  <si>
    <t>small nucleolar RNA, H/ACA box 26</t>
  </si>
  <si>
    <t>Snora26</t>
  </si>
  <si>
    <t>MGI:5454010</t>
  </si>
  <si>
    <t>predicted gene, 24233</t>
  </si>
  <si>
    <t>Gm24233</t>
  </si>
  <si>
    <t>U8 small nucleolar RNA</t>
  </si>
  <si>
    <t>LOC124900198</t>
  </si>
  <si>
    <t>MGI:6848936</t>
  </si>
  <si>
    <t>predicted gene, 56239</t>
  </si>
  <si>
    <t>Gm56239</t>
  </si>
  <si>
    <t>MGI:5455146</t>
  </si>
  <si>
    <t>predicted gene, 25369</t>
  </si>
  <si>
    <t>Gm25369</t>
  </si>
  <si>
    <t>MGI:5452959</t>
  </si>
  <si>
    <t>predicted gene, 23182</t>
  </si>
  <si>
    <t>Gm23182</t>
  </si>
  <si>
    <t>small nucleolar RNA SNORD81</t>
  </si>
  <si>
    <t>LOC124900199</t>
  </si>
  <si>
    <t>MGI:5455566</t>
  </si>
  <si>
    <t>predicted gene, 25789</t>
  </si>
  <si>
    <t>Gm25789</t>
  </si>
  <si>
    <t>MGI:5455579</t>
  </si>
  <si>
    <t>predicted gene, 25802</t>
  </si>
  <si>
    <t>Gm25802</t>
  </si>
  <si>
    <t>LOC124900200</t>
  </si>
  <si>
    <t>small nucleolar RNA SNORA57</t>
  </si>
  <si>
    <t>LOC124900201</t>
  </si>
  <si>
    <t>MGI:5455067</t>
  </si>
  <si>
    <t>predicted gene, 25290</t>
  </si>
  <si>
    <t>Gm25290</t>
  </si>
  <si>
    <t>small nucleolar RNA SNORA68</t>
  </si>
  <si>
    <t>LOC124900203</t>
  </si>
  <si>
    <t>MGI:5453654</t>
  </si>
  <si>
    <t>predicted gene, 23877</t>
  </si>
  <si>
    <t>Gm23877</t>
  </si>
  <si>
    <t>small nucleolar RNA SNORA18</t>
  </si>
  <si>
    <t>LOC124900205</t>
  </si>
  <si>
    <t>LOC124900219</t>
  </si>
  <si>
    <t>MGI:5455638</t>
  </si>
  <si>
    <t>predicted gene, 25861</t>
  </si>
  <si>
    <t>Gm25861</t>
  </si>
  <si>
    <t>small nucleolar RNA SNORD46</t>
  </si>
  <si>
    <t>LOC124900220</t>
  </si>
  <si>
    <t>MGI:5456107</t>
  </si>
  <si>
    <t>predicted gene, 26330</t>
  </si>
  <si>
    <t>Gm26330</t>
  </si>
  <si>
    <t>small nucleolar RNA SNORA67</t>
  </si>
  <si>
    <t>LOC124900221</t>
  </si>
  <si>
    <t>MGI:5455257</t>
  </si>
  <si>
    <t>predicted gene, 25480</t>
  </si>
  <si>
    <t>Gm25480</t>
  </si>
  <si>
    <t>MGI:5455474</t>
  </si>
  <si>
    <t>predicted gene, 25697</t>
  </si>
  <si>
    <t>Gm25697</t>
  </si>
  <si>
    <t>MGI:5453924</t>
  </si>
  <si>
    <t>predicted gene, 24147</t>
  </si>
  <si>
    <t>Gm24147</t>
  </si>
  <si>
    <t>MGI:5456271</t>
  </si>
  <si>
    <t>predicted gene, 26494</t>
  </si>
  <si>
    <t>Gm26494</t>
  </si>
  <si>
    <t>MGI:5454270</t>
  </si>
  <si>
    <t>predicted gene, 24493</t>
  </si>
  <si>
    <t>Gm24493</t>
  </si>
  <si>
    <t>small nucleolar RNA SNORA8</t>
  </si>
  <si>
    <t>LOC124900223</t>
  </si>
  <si>
    <t>MGI:5455568</t>
  </si>
  <si>
    <t>predicted gene, 25791</t>
  </si>
  <si>
    <t>Gm25791</t>
  </si>
  <si>
    <t>LOC124900235</t>
  </si>
  <si>
    <t>LOC124900236</t>
  </si>
  <si>
    <t>LOC124900238</t>
  </si>
  <si>
    <t>small nucleolar RNA SNORD56</t>
  </si>
  <si>
    <t>LOC124900239</t>
  </si>
  <si>
    <t>MGI:5453427</t>
  </si>
  <si>
    <t>predicted gene, 23650</t>
  </si>
  <si>
    <t>Gm23650</t>
  </si>
  <si>
    <t>small nucleolar RNA SNORA4</t>
  </si>
  <si>
    <t>LOC124900241</t>
  </si>
  <si>
    <t>MGI:5455359</t>
  </si>
  <si>
    <t>predicted gene, 25582</t>
  </si>
  <si>
    <t>Gm25582</t>
  </si>
  <si>
    <t>MGI:5455365</t>
  </si>
  <si>
    <t>predicted gene, 25588</t>
  </si>
  <si>
    <t>Gm25588</t>
  </si>
  <si>
    <t>MGI:5456272</t>
  </si>
  <si>
    <t>predicted gene, 26495</t>
  </si>
  <si>
    <t>Gm26495</t>
  </si>
  <si>
    <t>MGI:6845862</t>
  </si>
  <si>
    <t>predicted gene, 54692</t>
  </si>
  <si>
    <t>Gm54692</t>
  </si>
  <si>
    <t>MGI:5454237</t>
  </si>
  <si>
    <t>predicted gene, 24460</t>
  </si>
  <si>
    <t>Gm24460</t>
  </si>
  <si>
    <t>MGI:5454505</t>
  </si>
  <si>
    <t>predicted gene, 24728</t>
  </si>
  <si>
    <t>Gm24728</t>
  </si>
  <si>
    <t>LOC124900242</t>
  </si>
  <si>
    <t>LOC124900247</t>
  </si>
  <si>
    <t>LOC124900259</t>
  </si>
  <si>
    <t>LOC124900260</t>
  </si>
  <si>
    <t>LOC124900261</t>
  </si>
  <si>
    <t>LOC124900262</t>
  </si>
  <si>
    <t>LOC124900263</t>
  </si>
  <si>
    <t>MGI:6848625</t>
  </si>
  <si>
    <t>predicted gene, 56083</t>
  </si>
  <si>
    <t>Gm56083</t>
  </si>
  <si>
    <t>small nucleolar RNA SNORA25</t>
  </si>
  <si>
    <t>LOC124900265</t>
  </si>
  <si>
    <t>small nucleolar RNA SNORA32</t>
  </si>
  <si>
    <t>LOC124900266</t>
  </si>
  <si>
    <t>MGI:5452236</t>
  </si>
  <si>
    <t>predicted gene, 22459</t>
  </si>
  <si>
    <t>Gm22459</t>
  </si>
  <si>
    <t>MGI:6847594</t>
  </si>
  <si>
    <t>predicted gene, 55563</t>
  </si>
  <si>
    <t>Gm55563</t>
  </si>
  <si>
    <t>MGI:6847600</t>
  </si>
  <si>
    <t>predicted gene, 55566</t>
  </si>
  <si>
    <t>Gm55566</t>
  </si>
  <si>
    <t>MGI:6848579</t>
  </si>
  <si>
    <t>predicted gene, 56060</t>
  </si>
  <si>
    <t>Gm56060</t>
  </si>
  <si>
    <t>MGI:5454965</t>
  </si>
  <si>
    <t>predicted gene, 25188</t>
  </si>
  <si>
    <t>Gm25188</t>
  </si>
  <si>
    <t>MGI:6848718</t>
  </si>
  <si>
    <t>predicted gene, 56130</t>
  </si>
  <si>
    <t>Gm56130</t>
  </si>
  <si>
    <t>MGI:5453181</t>
  </si>
  <si>
    <t>predicted gene, 23404</t>
  </si>
  <si>
    <t>Gm23404</t>
  </si>
  <si>
    <t>MGI:5453183</t>
  </si>
  <si>
    <t>predicted gene, 23406</t>
  </si>
  <si>
    <t>Gm23406</t>
  </si>
  <si>
    <t>MGI:5453228</t>
  </si>
  <si>
    <t>predicted gene, 23451</t>
  </si>
  <si>
    <t>Gm23451</t>
  </si>
  <si>
    <t>MGI:5453232</t>
  </si>
  <si>
    <t>predicted gene, 23455</t>
  </si>
  <si>
    <t>Gm23455</t>
  </si>
  <si>
    <t>MGI:5453716</t>
  </si>
  <si>
    <t>predicted gene, 23939</t>
  </si>
  <si>
    <t>Gm23939</t>
  </si>
  <si>
    <t>MGI:5454132</t>
  </si>
  <si>
    <t>predicted gene, 24355</t>
  </si>
  <si>
    <t>Gm24355</t>
  </si>
  <si>
    <t>MGI:5454189</t>
  </si>
  <si>
    <t>predicted gene, 24412</t>
  </si>
  <si>
    <t>Gm24412</t>
  </si>
  <si>
    <t>MGI:5452070</t>
  </si>
  <si>
    <t>predicted gene, 22293</t>
  </si>
  <si>
    <t>Gm22293</t>
  </si>
  <si>
    <t>MGI:5452080</t>
  </si>
  <si>
    <t>predicted gene, 22303</t>
  </si>
  <si>
    <t>Gm22303</t>
  </si>
  <si>
    <t>MGI:5452135</t>
  </si>
  <si>
    <t>predicted gene, 22358</t>
  </si>
  <si>
    <t>Gm22358</t>
  </si>
  <si>
    <t>MGI:5454387</t>
  </si>
  <si>
    <t>predicted gene, 24610</t>
  </si>
  <si>
    <t>Gm24610</t>
  </si>
  <si>
    <t>LOC124900278</t>
  </si>
  <si>
    <t>LOC124900279</t>
  </si>
  <si>
    <t>LOC124900280</t>
  </si>
  <si>
    <t>LOC124900281</t>
  </si>
  <si>
    <t>small nucleolar RNA SNORD95</t>
  </si>
  <si>
    <t>LOC124900283</t>
  </si>
  <si>
    <t>MGI:5455073</t>
  </si>
  <si>
    <t>predicted gene, 25296</t>
  </si>
  <si>
    <t>Gm25296</t>
  </si>
  <si>
    <t>MGI:3819567</t>
  </si>
  <si>
    <t>small nucleolar RNA, C/D box 95</t>
  </si>
  <si>
    <t>Snord95</t>
  </si>
  <si>
    <t>MGI:6845750</t>
  </si>
  <si>
    <t>predicted gene, 54636</t>
  </si>
  <si>
    <t>Gm54636</t>
  </si>
  <si>
    <t>LOC124900285</t>
  </si>
  <si>
    <t>small nucleolar RNA SNORD60</t>
  </si>
  <si>
    <t>LOC124900294</t>
  </si>
  <si>
    <t>MGI:5453296</t>
  </si>
  <si>
    <t>small nucleolar RNA, C/D box 60</t>
  </si>
  <si>
    <t>Snord60</t>
  </si>
  <si>
    <t>LOC124900295</t>
  </si>
  <si>
    <t>small nucleolar RNA SNORA19</t>
  </si>
  <si>
    <t>LOC124900296</t>
  </si>
  <si>
    <t>MGI:6845690</t>
  </si>
  <si>
    <t>predicted gene, 54606</t>
  </si>
  <si>
    <t>Gm54606</t>
  </si>
  <si>
    <t>small nucleolar RNA SNORA17</t>
  </si>
  <si>
    <t>LOC124900297</t>
  </si>
  <si>
    <t>small nucleolar RNA SNORD2</t>
  </si>
  <si>
    <t>LOC124900300</t>
  </si>
  <si>
    <t>MGI:3819528</t>
  </si>
  <si>
    <t>small nucleolar RNA, C/D box 2</t>
  </si>
  <si>
    <t>Snord2</t>
  </si>
  <si>
    <t>LOC124900309</t>
  </si>
  <si>
    <t>LOC124900320</t>
  </si>
  <si>
    <t>LOC124900321</t>
  </si>
  <si>
    <t>LOC124900323</t>
  </si>
  <si>
    <t>LOC124900324</t>
  </si>
  <si>
    <t>LOC124900325</t>
  </si>
  <si>
    <t>LOC124900326</t>
  </si>
  <si>
    <t>small nucleolar RNA SNORA22</t>
  </si>
  <si>
    <t>LOC124900327</t>
  </si>
  <si>
    <t>MGI:6846253</t>
  </si>
  <si>
    <t>predicted gene, 54889</t>
  </si>
  <si>
    <t>Gm54889</t>
  </si>
  <si>
    <t>LOC124900332</t>
  </si>
  <si>
    <t>small nucleolar RNA SNORD44</t>
  </si>
  <si>
    <t>LOC124900341</t>
  </si>
  <si>
    <t>MGI:5452989</t>
  </si>
  <si>
    <t>predicted gene, 23212</t>
  </si>
  <si>
    <t>Gm23212</t>
  </si>
  <si>
    <t>LOC124900342</t>
  </si>
  <si>
    <t>small nucleolar RNA SNORD41</t>
  </si>
  <si>
    <t>LOC124900351</t>
  </si>
  <si>
    <t>MGI:5455283</t>
  </si>
  <si>
    <t>predicted gene, 25506</t>
  </si>
  <si>
    <t>Gm25506</t>
  </si>
  <si>
    <t>LOC124900360</t>
  </si>
  <si>
    <t>LOC124900362</t>
  </si>
  <si>
    <t>LOC124900375</t>
  </si>
  <si>
    <t>MGI:5453777</t>
  </si>
  <si>
    <t>predicted gene, 24000</t>
  </si>
  <si>
    <t>Gm24000</t>
  </si>
  <si>
    <t>small nucleolar RNA SNORA1</t>
  </si>
  <si>
    <t>LOC124900377</t>
  </si>
  <si>
    <t>MGI:5452397</t>
  </si>
  <si>
    <t>predicted gene, 22620</t>
  </si>
  <si>
    <t>Gm22620</t>
  </si>
  <si>
    <t>small nucleolar RNA SNORA40</t>
  </si>
  <si>
    <t>LOC124900381</t>
  </si>
  <si>
    <t>MGI:5452211</t>
  </si>
  <si>
    <t>predicted gene, 22434</t>
  </si>
  <si>
    <t>Gm22434</t>
  </si>
  <si>
    <t>MGI:5452267</t>
  </si>
  <si>
    <t>predicted gene, 22490</t>
  </si>
  <si>
    <t>Gm22490</t>
  </si>
  <si>
    <t>MGI:5454630</t>
  </si>
  <si>
    <t>predicted gene, 24853</t>
  </si>
  <si>
    <t>Gm24853</t>
  </si>
  <si>
    <t>MGI:5452375</t>
  </si>
  <si>
    <t>predicted gene, 22598</t>
  </si>
  <si>
    <t>Gm22598</t>
  </si>
  <si>
    <t>MGI:5454928</t>
  </si>
  <si>
    <t>predicted gene, 25151</t>
  </si>
  <si>
    <t>Gm25151</t>
  </si>
  <si>
    <t>MGI:5454960</t>
  </si>
  <si>
    <t>predicted gene, 25183</t>
  </si>
  <si>
    <t>Gm25183</t>
  </si>
  <si>
    <t>MGI:6848764</t>
  </si>
  <si>
    <t>predicted gene, 56153</t>
  </si>
  <si>
    <t>Gm56153</t>
  </si>
  <si>
    <t>MGI:5453092</t>
  </si>
  <si>
    <t>predicted gene, 23315</t>
  </si>
  <si>
    <t>Gm23315</t>
  </si>
  <si>
    <t>MGI:5453097</t>
  </si>
  <si>
    <t>predicted gene, 23320</t>
  </si>
  <si>
    <t>Gm23320</t>
  </si>
  <si>
    <t>MGI:5453128</t>
  </si>
  <si>
    <t>predicted gene, 23351</t>
  </si>
  <si>
    <t>Gm23351</t>
  </si>
  <si>
    <t>MGI:5455686</t>
  </si>
  <si>
    <t>predicted gene, 25909</t>
  </si>
  <si>
    <t>Gm25909</t>
  </si>
  <si>
    <t>MGI:5456083</t>
  </si>
  <si>
    <t>predicted gene, 26306</t>
  </si>
  <si>
    <t>Gm26306</t>
  </si>
  <si>
    <t>MGI:5456178</t>
  </si>
  <si>
    <t>predicted gene, 26401</t>
  </si>
  <si>
    <t>Gm26401</t>
  </si>
  <si>
    <t>MGI:5453950</t>
  </si>
  <si>
    <t>predicted gene, 24173</t>
  </si>
  <si>
    <t>Gm24173</t>
  </si>
  <si>
    <t>MGI:5439844</t>
  </si>
  <si>
    <t>snoRNA AF357399</t>
  </si>
  <si>
    <t>AF357399</t>
  </si>
  <si>
    <t>MGI:5454178</t>
  </si>
  <si>
    <t>predicted gene, 24401</t>
  </si>
  <si>
    <t>Gm24401</t>
  </si>
  <si>
    <t>MGI:5451963</t>
  </si>
  <si>
    <t>predicted gene, 22186</t>
  </si>
  <si>
    <t>Gm22186</t>
  </si>
  <si>
    <t>MGI:5452159</t>
  </si>
  <si>
    <t>predicted gene, 22382</t>
  </si>
  <si>
    <t>Gm22382</t>
  </si>
  <si>
    <t>MGI:5454425</t>
  </si>
  <si>
    <t>predicted gene, 24648</t>
  </si>
  <si>
    <t>Gm24648</t>
  </si>
  <si>
    <t>MGI:5454503</t>
  </si>
  <si>
    <t>predicted gene, 24726</t>
  </si>
  <si>
    <t>Gm24726</t>
  </si>
  <si>
    <t>LOC124900393</t>
  </si>
  <si>
    <t>LOC124900394</t>
  </si>
  <si>
    <t>MGI:5454893</t>
  </si>
  <si>
    <t>predicted gene, 25116</t>
  </si>
  <si>
    <t>Gm25116</t>
  </si>
  <si>
    <t>small nucleolar RNA SNORA69</t>
  </si>
  <si>
    <t>LOC124900396</t>
  </si>
  <si>
    <t>MGI:2148180</t>
  </si>
  <si>
    <t>small nucleolar RNA, H/ACA box 69</t>
  </si>
  <si>
    <t>Snora69</t>
  </si>
  <si>
    <t>MGI:5452561</t>
  </si>
  <si>
    <t>predicted gene, 22784</t>
  </si>
  <si>
    <t>Gm22784</t>
  </si>
  <si>
    <t>small nucleolar RNA SNORA31</t>
  </si>
  <si>
    <t>LOC124900397</t>
  </si>
  <si>
    <t>MGI:5454017</t>
  </si>
  <si>
    <t>predicted gene, 24240</t>
  </si>
  <si>
    <t>Gm24240</t>
  </si>
  <si>
    <t>LOC124900398</t>
  </si>
  <si>
    <t>small nucleolar RNA SNORA30/SNORA37 family</t>
  </si>
  <si>
    <t>LOC124900399</t>
  </si>
  <si>
    <t>MGI:5454910</t>
  </si>
  <si>
    <t>predicted gene, 25133</t>
  </si>
  <si>
    <t>Gm25133</t>
  </si>
  <si>
    <t>LOC124900407</t>
  </si>
  <si>
    <t>LOC124900408</t>
  </si>
  <si>
    <t>small nucleolar RNA SNORD23</t>
  </si>
  <si>
    <t>LOC124900410</t>
  </si>
  <si>
    <t>MGI:5453616</t>
  </si>
  <si>
    <t>predicted gene, 23839</t>
  </si>
  <si>
    <t>Gm23839</t>
  </si>
  <si>
    <t>small nucleolar RNA SNORA81</t>
  </si>
  <si>
    <t>LOC124900411</t>
  </si>
  <si>
    <t>MGI:5452296</t>
  </si>
  <si>
    <t>predicted gene, 22519</t>
  </si>
  <si>
    <t>Gm22519</t>
  </si>
  <si>
    <t>MGI:5455817</t>
  </si>
  <si>
    <t>predicted gene, 26040</t>
  </si>
  <si>
    <t>Gm26040</t>
  </si>
  <si>
    <t>MGI:3819513</t>
  </si>
  <si>
    <t>small nucleolar RNA, H/ACA box 81</t>
  </si>
  <si>
    <t>Snora81</t>
  </si>
  <si>
    <t>LOC124900422</t>
  </si>
  <si>
    <t>small nucleolar RNA SNORA72</t>
  </si>
  <si>
    <t>LOC124900425</t>
  </si>
  <si>
    <t>MGI:5453535</t>
  </si>
  <si>
    <t>predicted gene, 23758</t>
  </si>
  <si>
    <t>Gm23758</t>
  </si>
  <si>
    <t>LOC124900427</t>
  </si>
  <si>
    <t>LOC124900428</t>
  </si>
  <si>
    <t>LOC124900429</t>
  </si>
  <si>
    <t>LOC124900431</t>
  </si>
  <si>
    <t>LOC124900432</t>
  </si>
  <si>
    <t>LOC124900436</t>
  </si>
  <si>
    <t>MGI:6846644</t>
  </si>
  <si>
    <t>predicted gene, 55085</t>
  </si>
  <si>
    <t>Gm55085</t>
  </si>
  <si>
    <t>small nucleolar RNA SNORA44</t>
  </si>
  <si>
    <t>LOC124900437</t>
  </si>
  <si>
    <t>MGI:5452399</t>
  </si>
  <si>
    <t>predicted gene, 22622</t>
  </si>
  <si>
    <t>Gm22622</t>
  </si>
  <si>
    <t>MGI:5452500</t>
  </si>
  <si>
    <t>predicted gene, 22723</t>
  </si>
  <si>
    <t>Gm22723</t>
  </si>
  <si>
    <t>small nucleolar RNA SNORA58</t>
  </si>
  <si>
    <t>LOC124900439</t>
  </si>
  <si>
    <t>MGI:6845498</t>
  </si>
  <si>
    <t>predicted gene, 54509</t>
  </si>
  <si>
    <t>Gm54509</t>
  </si>
  <si>
    <t>LOC124900443</t>
  </si>
  <si>
    <t>LOC124900447</t>
  </si>
  <si>
    <t>LOC124900448</t>
  </si>
  <si>
    <t>LOC124900449</t>
  </si>
  <si>
    <t>small nucleolar RNA SNORD64</t>
  </si>
  <si>
    <t>LOC124900450</t>
  </si>
  <si>
    <t>MGI:3819546</t>
  </si>
  <si>
    <t>small nucleolar RNA, C/D box 64</t>
  </si>
  <si>
    <t>Snord64</t>
  </si>
  <si>
    <t>LOC124900460</t>
  </si>
  <si>
    <t>LOC124900462</t>
  </si>
  <si>
    <t>MGI:5453115</t>
  </si>
  <si>
    <t>predicted gene, 23338</t>
  </si>
  <si>
    <t>Gm23338</t>
  </si>
  <si>
    <t>MGI:5456028</t>
  </si>
  <si>
    <t>predicted gene, 26251</t>
  </si>
  <si>
    <t>Gm26251</t>
  </si>
  <si>
    <t>LOC124900463</t>
  </si>
  <si>
    <t>LOC124900464</t>
  </si>
  <si>
    <t>LOC124900469</t>
  </si>
  <si>
    <t>LOC124900470</t>
  </si>
  <si>
    <t>LOC124900471</t>
  </si>
  <si>
    <t>LOC124900472</t>
  </si>
  <si>
    <t>LOC124900481</t>
  </si>
  <si>
    <t>small nucleolar RNA SNORD30</t>
  </si>
  <si>
    <t>LOC124900490</t>
  </si>
  <si>
    <t>MGI:5452457</t>
  </si>
  <si>
    <t>predicted gene, 22680</t>
  </si>
  <si>
    <t>Gm22680</t>
  </si>
  <si>
    <t>LOC124900494</t>
  </si>
  <si>
    <t>LOC124900495</t>
  </si>
  <si>
    <t>LOC124900496</t>
  </si>
  <si>
    <t>small nucleolar RNA SNORA9</t>
  </si>
  <si>
    <t>LOC124900498</t>
  </si>
  <si>
    <t>MGI:6845470</t>
  </si>
  <si>
    <t>predicted gene, 54495</t>
  </si>
  <si>
    <t>Gm54495</t>
  </si>
  <si>
    <t>small nucleolar RNA ACA64</t>
  </si>
  <si>
    <t>LOC124900505</t>
  </si>
  <si>
    <t>MGI:5451933</t>
  </si>
  <si>
    <t>predicted gene, 22156</t>
  </si>
  <si>
    <t>Gm22156</t>
  </si>
  <si>
    <t>LOC124900522</t>
  </si>
  <si>
    <t>LOC124900524</t>
  </si>
  <si>
    <t>small Cajal body-specific RNA 4</t>
  </si>
  <si>
    <t>LOC124900527</t>
  </si>
  <si>
    <t>MGI:5455597</t>
  </si>
  <si>
    <t>predicted gene, 25820</t>
  </si>
  <si>
    <t>Gm25820</t>
  </si>
  <si>
    <t>LOC124900530</t>
  </si>
  <si>
    <t>MGI:5455750</t>
  </si>
  <si>
    <t>predicted gene, 25973</t>
  </si>
  <si>
    <t>Gm25973</t>
  </si>
  <si>
    <t>LOC124900536</t>
  </si>
  <si>
    <t>small nucleolar RNA SNORD78</t>
  </si>
  <si>
    <t>LOC124900538</t>
  </si>
  <si>
    <t>MGI:5453213</t>
  </si>
  <si>
    <t>small nucleolar RNA, C/D box 78</t>
  </si>
  <si>
    <t>Snord78</t>
  </si>
  <si>
    <t>LOC124900539</t>
  </si>
  <si>
    <t>LOC124900556</t>
  </si>
  <si>
    <t>LOC124900560</t>
  </si>
  <si>
    <t>small nucleolar RNA SNORA43</t>
  </si>
  <si>
    <t>LOC124900561</t>
  </si>
  <si>
    <t>MGI:5452281</t>
  </si>
  <si>
    <t>predicted gene, 22504</t>
  </si>
  <si>
    <t>Gm22504</t>
  </si>
  <si>
    <t>LOC124900562</t>
  </si>
  <si>
    <t>LOC124900563</t>
  </si>
  <si>
    <t>U6 spliceosomal RNA</t>
  </si>
  <si>
    <t>LOC124900887</t>
  </si>
  <si>
    <t>MGI:6848128</t>
  </si>
  <si>
    <t>predicted gene, 55831</t>
  </si>
  <si>
    <t>Gm55831</t>
  </si>
  <si>
    <t>small nucleolar RNA SNORD42</t>
  </si>
  <si>
    <t>LOC124900890</t>
  </si>
  <si>
    <t>MGI:3819533</t>
  </si>
  <si>
    <t>small nucleolar RNA, C/D box 42B</t>
  </si>
  <si>
    <t>Snord42b</t>
  </si>
  <si>
    <t>small nucleolar RNA SNORD50</t>
  </si>
  <si>
    <t>LOC124900891</t>
  </si>
  <si>
    <t>MGI:5454899</t>
  </si>
  <si>
    <t>small nucleolar RNA, C/D box 50A</t>
  </si>
  <si>
    <t>Snord50a</t>
  </si>
  <si>
    <t>MGI:5452794</t>
  </si>
  <si>
    <t>predicted gene, 23017</t>
  </si>
  <si>
    <t>Gm23017</t>
  </si>
  <si>
    <t>MGI:5455912</t>
  </si>
  <si>
    <t>predicted gene, 26135</t>
  </si>
  <si>
    <t>Gm26135</t>
  </si>
  <si>
    <t>MGI:5454205</t>
  </si>
  <si>
    <t>small nucleolar RNA, C/D box 50B</t>
  </si>
  <si>
    <t>Snord50b</t>
  </si>
  <si>
    <t>MGI:5454240</t>
  </si>
  <si>
    <t>predicted gene, 24463</t>
  </si>
  <si>
    <t>Gm24463</t>
  </si>
  <si>
    <t>small nucleolar RNA U2-19</t>
  </si>
  <si>
    <t>LOC124900892</t>
  </si>
  <si>
    <t>small nucleolar RNA U3</t>
  </si>
  <si>
    <t>LOC124901509</t>
  </si>
  <si>
    <t>MGI:5454603</t>
  </si>
  <si>
    <t>predicted gene, 24826</t>
  </si>
  <si>
    <t>Gm24826</t>
  </si>
  <si>
    <t>MGI:5454726</t>
  </si>
  <si>
    <t>predicted gene, 24949</t>
  </si>
  <si>
    <t>Gm24949</t>
  </si>
  <si>
    <t>MGI:5454980</t>
  </si>
  <si>
    <t>predicted gene, 25203</t>
  </si>
  <si>
    <t>MGI:97980</t>
  </si>
  <si>
    <t>small nucleolar RNA, C/D box 3B, pseudogene 2</t>
  </si>
  <si>
    <t>Snord3b-ps2</t>
  </si>
  <si>
    <t>MGI:97987</t>
  </si>
  <si>
    <t>small nucleolar RNA, C/D box 3B3</t>
  </si>
  <si>
    <t>Snord3b3</t>
  </si>
  <si>
    <t>small nucleolar RNA, C/D box 3B1</t>
  </si>
  <si>
    <t>Snord3b1</t>
  </si>
  <si>
    <t>small nucleolar RNA, C/D box 3B2</t>
  </si>
  <si>
    <t>Snord3b2</t>
  </si>
  <si>
    <t>small nucleolar RNA, C/D box 3B4 [Source:MGI Symbol;Acc:MGI:97988]</t>
  </si>
  <si>
    <t>Snord3b4</t>
  </si>
  <si>
    <t>small nucleolar RNA SNORA73 family</t>
  </si>
  <si>
    <t>LOC124901521</t>
  </si>
  <si>
    <t>MGI:5456225</t>
  </si>
  <si>
    <t>predicted gene, 26448</t>
  </si>
  <si>
    <t>Gm26448</t>
  </si>
  <si>
    <t>LOC124901826</t>
  </si>
  <si>
    <t>U4 spliceosomal RNA</t>
  </si>
  <si>
    <t>LOC124902105</t>
  </si>
  <si>
    <t>MGI:6847678</t>
  </si>
  <si>
    <t>predicted gene, 55605</t>
  </si>
  <si>
    <t>Gm55605</t>
  </si>
  <si>
    <t>small nucleolar RNA SNORD62</t>
  </si>
  <si>
    <t>LOC124902338</t>
  </si>
  <si>
    <t>MGI:5454697</t>
  </si>
  <si>
    <t>predicted gene, 24920</t>
  </si>
  <si>
    <t>Gm24920</t>
  </si>
  <si>
    <t>small nucleolar RNA SNORD115</t>
  </si>
  <si>
    <t>LOC124902571</t>
  </si>
  <si>
    <t>MGI:5452273</t>
  </si>
  <si>
    <t>predicted gene, 22496</t>
  </si>
  <si>
    <t>Gm22496</t>
  </si>
  <si>
    <t>MGI:5455276</t>
  </si>
  <si>
    <t>predicted gene, 25499</t>
  </si>
  <si>
    <t>Gm25499</t>
  </si>
  <si>
    <t>small nucleolar RNA SNORA14</t>
  </si>
  <si>
    <t>LOC124902573</t>
  </si>
  <si>
    <t>MGI:5456174</t>
  </si>
  <si>
    <t>predicted gene, 26397</t>
  </si>
  <si>
    <t>Gm26397</t>
  </si>
  <si>
    <t>LOC124902596</t>
  </si>
  <si>
    <t>LOC124903092</t>
  </si>
  <si>
    <t>MGI:5452984</t>
  </si>
  <si>
    <t>predicted gene, 23207</t>
  </si>
  <si>
    <t>Gm23207</t>
  </si>
  <si>
    <t>small nucleolar RNA SNORD88</t>
  </si>
  <si>
    <t>LOC124903100</t>
  </si>
  <si>
    <t>MGI:6845561</t>
  </si>
  <si>
    <t>predicted gene, 54541</t>
  </si>
  <si>
    <t>Gm54541</t>
  </si>
  <si>
    <t>small nucleolar RNA SNORD36</t>
  </si>
  <si>
    <t>LOC124903254</t>
  </si>
  <si>
    <t>MGI:5453911</t>
  </si>
  <si>
    <t>predicted gene, 24134</t>
  </si>
  <si>
    <t>Gm24134</t>
  </si>
  <si>
    <t>small nucleolar RNA SNORD116</t>
  </si>
  <si>
    <t>LOC124903255</t>
  </si>
  <si>
    <t>MGI:5454537</t>
  </si>
  <si>
    <t>predicted gene, 24760</t>
  </si>
  <si>
    <t>Gm24760</t>
  </si>
  <si>
    <t>MGI:5452361</t>
  </si>
  <si>
    <t>predicted gene, 22584</t>
  </si>
  <si>
    <t>Gm22584</t>
  </si>
  <si>
    <t>MGI:5452408</t>
  </si>
  <si>
    <t>predicted gene, 22631</t>
  </si>
  <si>
    <t>Gm22631</t>
  </si>
  <si>
    <t>MGI:5452553</t>
  </si>
  <si>
    <t>predicted gene, 22776</t>
  </si>
  <si>
    <t>Gm22776</t>
  </si>
  <si>
    <t>MGI:5454851</t>
  </si>
  <si>
    <t>predicted gene, 25074</t>
  </si>
  <si>
    <t>Gm25074</t>
  </si>
  <si>
    <t>MGI:5454932</t>
  </si>
  <si>
    <t>predicted gene, 25155</t>
  </si>
  <si>
    <t>Gm25155</t>
  </si>
  <si>
    <t>MGI:5454934</t>
  </si>
  <si>
    <t>predicted gene, 25157</t>
  </si>
  <si>
    <t>Gm25157</t>
  </si>
  <si>
    <t>MGI:5452589</t>
  </si>
  <si>
    <t>predicted gene, 22812</t>
  </si>
  <si>
    <t>Gm22812</t>
  </si>
  <si>
    <t>MGI:5452628</t>
  </si>
  <si>
    <t>predicted gene, 22851</t>
  </si>
  <si>
    <t>Gm22851</t>
  </si>
  <si>
    <t>MGI:5452640</t>
  </si>
  <si>
    <t>predicted gene, 22863</t>
  </si>
  <si>
    <t>Gm22863</t>
  </si>
  <si>
    <t>MGI:5454987</t>
  </si>
  <si>
    <t>predicted gene, 25210</t>
  </si>
  <si>
    <t>Gm25210</t>
  </si>
  <si>
    <t>MGI:5452718</t>
  </si>
  <si>
    <t>predicted gene, 22941</t>
  </si>
  <si>
    <t>Gm22941</t>
  </si>
  <si>
    <t>MGI:5455127</t>
  </si>
  <si>
    <t>predicted gene, 25350</t>
  </si>
  <si>
    <t>Gm25350</t>
  </si>
  <si>
    <t>MGI:5455248</t>
  </si>
  <si>
    <t>predicted gene, 25471</t>
  </si>
  <si>
    <t>Gm25471</t>
  </si>
  <si>
    <t>MGI:5455251</t>
  </si>
  <si>
    <t>predicted gene, 25474</t>
  </si>
  <si>
    <t>Gm25474</t>
  </si>
  <si>
    <t>MGI:5452824</t>
  </si>
  <si>
    <t>predicted gene, 23047</t>
  </si>
  <si>
    <t>Gm23047</t>
  </si>
  <si>
    <t>MGI:5452866</t>
  </si>
  <si>
    <t>predicted gene, 23089</t>
  </si>
  <si>
    <t>Gm23089</t>
  </si>
  <si>
    <t>MGI:5455374</t>
  </si>
  <si>
    <t>predicted gene, 25597</t>
  </si>
  <si>
    <t>Gm25597</t>
  </si>
  <si>
    <t>MGI:5455392</t>
  </si>
  <si>
    <t>predicted gene, 25615</t>
  </si>
  <si>
    <t>Gm25615</t>
  </si>
  <si>
    <t>MGI:5452918</t>
  </si>
  <si>
    <t>predicted gene, 23141</t>
  </si>
  <si>
    <t>Gm23141</t>
  </si>
  <si>
    <t>MGI:5453042</t>
  </si>
  <si>
    <t>predicted gene, 23265</t>
  </si>
  <si>
    <t>Gm23265</t>
  </si>
  <si>
    <t>MGI:5453090</t>
  </si>
  <si>
    <t>predicted gene, 23313</t>
  </si>
  <si>
    <t>Gm23313</t>
  </si>
  <si>
    <t>MGI:5455593</t>
  </si>
  <si>
    <t>predicted gene, 25816</t>
  </si>
  <si>
    <t>Gm25816</t>
  </si>
  <si>
    <t>MGI:5453134</t>
  </si>
  <si>
    <t>small nucleolar RNA, C/D box 116-like 17</t>
  </si>
  <si>
    <t>Snord116l17</t>
  </si>
  <si>
    <t>MGI:5455721</t>
  </si>
  <si>
    <t>predicted gene, 25944</t>
  </si>
  <si>
    <t>Gm25944</t>
  </si>
  <si>
    <t>MGI:5453223</t>
  </si>
  <si>
    <t>predicted gene, 23446</t>
  </si>
  <si>
    <t>Gm23446</t>
  </si>
  <si>
    <t>MGI:5455809</t>
  </si>
  <si>
    <t>predicted gene, 26032</t>
  </si>
  <si>
    <t>Gm26032</t>
  </si>
  <si>
    <t>MGI:5453326</t>
  </si>
  <si>
    <t>small nucleolar RNA, C/D box 116-like 13</t>
  </si>
  <si>
    <t>Snord116l13</t>
  </si>
  <si>
    <t>MGI:5455871</t>
  </si>
  <si>
    <t>small nucleolar RNA, C/D box 116-like 11</t>
  </si>
  <si>
    <t>Snord116l11</t>
  </si>
  <si>
    <t>MGI:5455874</t>
  </si>
  <si>
    <t>predicted gene, 26097</t>
  </si>
  <si>
    <t>Gm26097</t>
  </si>
  <si>
    <t>MGI:5455965</t>
  </si>
  <si>
    <t>predicted gene, 26188</t>
  </si>
  <si>
    <t>Gm26188</t>
  </si>
  <si>
    <t>MGI:5455978</t>
  </si>
  <si>
    <t>predicted gene, 26201</t>
  </si>
  <si>
    <t>Gm26201</t>
  </si>
  <si>
    <t>MGI:5453396</t>
  </si>
  <si>
    <t>predicted gene, 23619</t>
  </si>
  <si>
    <t>Gm23619</t>
  </si>
  <si>
    <t>MGI:5456023</t>
  </si>
  <si>
    <t>predicted gene, 26246</t>
  </si>
  <si>
    <t>Gm26246</t>
  </si>
  <si>
    <t>MGI:5453473</t>
  </si>
  <si>
    <t>small nucleolar RNA, C/D box 116-like 10</t>
  </si>
  <si>
    <t>Snord116l10</t>
  </si>
  <si>
    <t>MGI:5456047</t>
  </si>
  <si>
    <t>predicted gene, 26270</t>
  </si>
  <si>
    <t>Gm26270</t>
  </si>
  <si>
    <t>MGI:5453501</t>
  </si>
  <si>
    <t>small nucleolar RNA, C/D box 116-like 15</t>
  </si>
  <si>
    <t>Snord116l15</t>
  </si>
  <si>
    <t>MGI:5453544</t>
  </si>
  <si>
    <t>predicted gene, 23767</t>
  </si>
  <si>
    <t>Gm23767</t>
  </si>
  <si>
    <t>MGI:5453639</t>
  </si>
  <si>
    <t>predicted gene, 23862</t>
  </si>
  <si>
    <t>Gm23862</t>
  </si>
  <si>
    <t>MGI:5456109</t>
  </si>
  <si>
    <t>predicted gene, 26332</t>
  </si>
  <si>
    <t>Gm26332</t>
  </si>
  <si>
    <t>MGI:5453730</t>
  </si>
  <si>
    <t>predicted gene, 23953</t>
  </si>
  <si>
    <t>Gm23953</t>
  </si>
  <si>
    <t>MGI:5456142</t>
  </si>
  <si>
    <t>predicted gene, 26365</t>
  </si>
  <si>
    <t>Gm26365</t>
  </si>
  <si>
    <t>MGI:5456210</t>
  </si>
  <si>
    <t>predicted gene, 26433</t>
  </si>
  <si>
    <t>Gm26433</t>
  </si>
  <si>
    <t>MGI:5453930</t>
  </si>
  <si>
    <t>predicted gene, 24153</t>
  </si>
  <si>
    <t>Gm24153</t>
  </si>
  <si>
    <t>MGI:5456279</t>
  </si>
  <si>
    <t>predicted gene, 26502</t>
  </si>
  <si>
    <t>Gm26502</t>
  </si>
  <si>
    <t>MGI:5456281</t>
  </si>
  <si>
    <t>predicted gene, 26504</t>
  </si>
  <si>
    <t>Gm26504</t>
  </si>
  <si>
    <t>MGI:5454041</t>
  </si>
  <si>
    <t>predicted gene, 24264</t>
  </si>
  <si>
    <t>Gm24264</t>
  </si>
  <si>
    <t>MGI:5451823</t>
  </si>
  <si>
    <t>predicted gene, 22046</t>
  </si>
  <si>
    <t>Gm22046</t>
  </si>
  <si>
    <t>MGI:5451824</t>
  </si>
  <si>
    <t>predicted gene, 22047</t>
  </si>
  <si>
    <t>Gm22047</t>
  </si>
  <si>
    <t>MGI:5451887</t>
  </si>
  <si>
    <t>small nucleolar RNA, C/D box 116-like 16</t>
  </si>
  <si>
    <t>Snord116l16</t>
  </si>
  <si>
    <t>MGI:5451905</t>
  </si>
  <si>
    <t>predicted gene, 22128</t>
  </si>
  <si>
    <t>Gm22128</t>
  </si>
  <si>
    <t>MGI:5451908</t>
  </si>
  <si>
    <t>predicted gene, 22131</t>
  </si>
  <si>
    <t>Gm22131</t>
  </si>
  <si>
    <t>MGI:5451965</t>
  </si>
  <si>
    <t>small nucleolar RNA, C/D box 116-like 14</t>
  </si>
  <si>
    <t>Snord116l14</t>
  </si>
  <si>
    <t>MGI:5452035</t>
  </si>
  <si>
    <t>predicted gene, 22258</t>
  </si>
  <si>
    <t>Gm22258</t>
  </si>
  <si>
    <t>MGI:5452062</t>
  </si>
  <si>
    <t>predicted gene, 22285</t>
  </si>
  <si>
    <t>Gm22285</t>
  </si>
  <si>
    <t>MGI:5452066</t>
  </si>
  <si>
    <t>small nucleolar RNA, C/D box 116-like 12</t>
  </si>
  <si>
    <t>Snord116l12</t>
  </si>
  <si>
    <t>MGI:5454295</t>
  </si>
  <si>
    <t>predicted gene, 24518</t>
  </si>
  <si>
    <t>Gm24518</t>
  </si>
  <si>
    <t>MGI:1927532</t>
  </si>
  <si>
    <t>small nucleolar RNA, C/D box 116-like 1</t>
  </si>
  <si>
    <t>Snord116l1</t>
  </si>
  <si>
    <t>MGI:1927533</t>
  </si>
  <si>
    <t>small nucleolar RNA, C/D box 116-like 2</t>
  </si>
  <si>
    <t>Snord116l2</t>
  </si>
  <si>
    <t>MGI:1927534</t>
  </si>
  <si>
    <t>small nucleolar RNA, C/D box 116-like 3</t>
  </si>
  <si>
    <t>Snord116l3</t>
  </si>
  <si>
    <t>MGI:1927535</t>
  </si>
  <si>
    <t>small nucleolar RNA, C/D box 116-like 4</t>
  </si>
  <si>
    <t>Snord116l4</t>
  </si>
  <si>
    <t>MGI:1927536</t>
  </si>
  <si>
    <t>small nucleolar RNA, C/D box 116-like 5</t>
  </si>
  <si>
    <t>Snord116l5</t>
  </si>
  <si>
    <t>MGI:1927537</t>
  </si>
  <si>
    <t>small nucleolar RNA, C/D box 116-like 6</t>
  </si>
  <si>
    <t>Snord116l6</t>
  </si>
  <si>
    <t>MGI:1927538</t>
  </si>
  <si>
    <t>small nucleolar RNA, C/D box 116-like 7</t>
  </si>
  <si>
    <t>Snord116l7</t>
  </si>
  <si>
    <t>MGI:1927539</t>
  </si>
  <si>
    <t>small nucleolar RNA, C/D box 116-like 8</t>
  </si>
  <si>
    <t>Snord116l8</t>
  </si>
  <si>
    <t>MGI:1927540</t>
  </si>
  <si>
    <t>small nucleolar RNA, C/D box 116-like 9</t>
  </si>
  <si>
    <t>Snord116l9</t>
  </si>
  <si>
    <t>MGI:5452150</t>
  </si>
  <si>
    <t>predicted gene, 22373</t>
  </si>
  <si>
    <t>Gm22373</t>
  </si>
  <si>
    <t>MGI:5452194</t>
  </si>
  <si>
    <t>predicted gene, 22417</t>
  </si>
  <si>
    <t>Gm22417</t>
  </si>
  <si>
    <t>MGI:5454386</t>
  </si>
  <si>
    <t>predicted gene, 24609</t>
  </si>
  <si>
    <t>Gm24609</t>
  </si>
  <si>
    <t>MGI:5454395</t>
  </si>
  <si>
    <t>predicted gene, 24618</t>
  </si>
  <si>
    <t>Gm24618</t>
  </si>
  <si>
    <t>MGI:5454488</t>
  </si>
  <si>
    <t>predicted gene, 24711</t>
  </si>
  <si>
    <t>Gm24711</t>
  </si>
  <si>
    <t>small nucleolar RNA SNORA16B/SNORA16A family</t>
  </si>
  <si>
    <t>LOC124903256</t>
  </si>
  <si>
    <t>MGI:5454673</t>
  </si>
  <si>
    <t>predicted gene, 24896</t>
  </si>
  <si>
    <t>Gm24896</t>
  </si>
  <si>
    <t>MGI:5453231</t>
  </si>
  <si>
    <t>predicted gene, 23454</t>
  </si>
  <si>
    <t>Gm23454</t>
  </si>
  <si>
    <t>small nucleolar RNA SNORD38</t>
  </si>
  <si>
    <t>LOC124903257</t>
  </si>
  <si>
    <t>LOC124903275</t>
  </si>
  <si>
    <t>MGI:5452833</t>
  </si>
  <si>
    <t>predicted gene, 23056</t>
  </si>
  <si>
    <t>Gm23056</t>
  </si>
  <si>
    <t>small nucleolar RNA SNORD58</t>
  </si>
  <si>
    <t>LOC124903416</t>
  </si>
  <si>
    <t>MGI:3819545</t>
  </si>
  <si>
    <t>small nucleolar RNA, C/D box 58B</t>
  </si>
  <si>
    <t>Snord58b</t>
  </si>
  <si>
    <t>MGI:5452131</t>
  </si>
  <si>
    <t>predicted gene, 22354</t>
  </si>
  <si>
    <t>Gm22354</t>
  </si>
  <si>
    <t>small nucleolar RNA SNORD113/SNORD114 family</t>
  </si>
  <si>
    <t>LOC124903421</t>
  </si>
  <si>
    <t>MGI:6848446</t>
  </si>
  <si>
    <t>predicted gene, 55993</t>
  </si>
  <si>
    <t>Gm55993</t>
  </si>
  <si>
    <t>MGI:3053434</t>
  </si>
  <si>
    <t>snoRNA AF357425</t>
  </si>
  <si>
    <t>AF357425</t>
  </si>
  <si>
    <t>LOC124903592</t>
  </si>
  <si>
    <t>small nucleolar RNA U109</t>
  </si>
  <si>
    <t>LOC124903808</t>
  </si>
  <si>
    <t>MGI:5453674</t>
  </si>
  <si>
    <t>predicted gene, 23897</t>
  </si>
  <si>
    <t>Gm23897</t>
  </si>
  <si>
    <t>LOC124904362</t>
  </si>
  <si>
    <t>MGI:5454725</t>
  </si>
  <si>
    <t>predicted gene, 24948</t>
  </si>
  <si>
    <t>Gm24948</t>
  </si>
  <si>
    <t>LOC124904363</t>
  </si>
  <si>
    <t>U1 spliceosomal RNA</t>
  </si>
  <si>
    <t>LOC124904631</t>
  </si>
  <si>
    <t>MGI:5453512</t>
  </si>
  <si>
    <t>predicted gene, 23735</t>
  </si>
  <si>
    <t>Gm23735</t>
  </si>
  <si>
    <t>LOC124904666</t>
  </si>
  <si>
    <t>small nucleolar RNA, C/D box 3A</t>
  </si>
  <si>
    <t>Snord3a</t>
  </si>
  <si>
    <t>LOC124904687</t>
  </si>
  <si>
    <t>MGI:5454088</t>
  </si>
  <si>
    <t>predicted gene, 24311</t>
  </si>
  <si>
    <t>Gm24311</t>
  </si>
  <si>
    <t>LOC124904721</t>
  </si>
  <si>
    <t>MGI:5455980</t>
  </si>
  <si>
    <t>predicted gene, 26203</t>
  </si>
  <si>
    <t>Gm26203</t>
  </si>
  <si>
    <t>LOC124904802</t>
  </si>
  <si>
    <t>small nucleolar RNA SNORA2/SNORA34 family</t>
  </si>
  <si>
    <t>LOC124904808</t>
  </si>
  <si>
    <t>MGI:5455673</t>
  </si>
  <si>
    <t>predicted gene, 25896</t>
  </si>
  <si>
    <t>Gm25896</t>
  </si>
  <si>
    <t>LOC124904972</t>
  </si>
  <si>
    <t>MGI:6846805</t>
  </si>
  <si>
    <t>predicted gene, 55166</t>
  </si>
  <si>
    <t>Gm55166</t>
  </si>
  <si>
    <t>small nucleolar RNA SNORA71</t>
  </si>
  <si>
    <t>LOC124904974</t>
  </si>
  <si>
    <t>MGI:6848301</t>
  </si>
  <si>
    <t>predicted gene, 55920</t>
  </si>
  <si>
    <t>Gm55920</t>
  </si>
  <si>
    <t>MGI:5455780</t>
  </si>
  <si>
    <t>predicted gene, 26003</t>
  </si>
  <si>
    <t>Gm26003</t>
  </si>
  <si>
    <t>LOC124905067</t>
  </si>
  <si>
    <t>MGI:6846594</t>
  </si>
  <si>
    <t>predicted gene, 55060</t>
  </si>
  <si>
    <t>Gm55060</t>
  </si>
  <si>
    <t>Z6 small nucleolar RNA</t>
  </si>
  <si>
    <t>LOC124905068</t>
  </si>
  <si>
    <t>MGI:5452171</t>
  </si>
  <si>
    <t>predicted gene, 22394</t>
  </si>
  <si>
    <t>Gm22394</t>
  </si>
  <si>
    <t>LOC124905069</t>
  </si>
  <si>
    <t>LOC124905168</t>
  </si>
  <si>
    <t>LOC124905169</t>
  </si>
  <si>
    <t>LOC124905171</t>
  </si>
  <si>
    <t>small nucleolar RNA SNORD45</t>
  </si>
  <si>
    <t>LOC124905267</t>
  </si>
  <si>
    <t>MGI:3819535</t>
  </si>
  <si>
    <t>small nucleolar RNA, C/D box 45B</t>
  </si>
  <si>
    <t>Snord45b</t>
  </si>
  <si>
    <t>LOC124906195</t>
  </si>
  <si>
    <t>MGI:5451929</t>
  </si>
  <si>
    <t>predicted gene, 22152</t>
  </si>
  <si>
    <t>Gm22152</t>
  </si>
  <si>
    <t>LOC124906339</t>
  </si>
  <si>
    <t>MGI:6848459</t>
  </si>
  <si>
    <t>predicted gene, 56000</t>
  </si>
  <si>
    <t>Gm56000</t>
  </si>
  <si>
    <t>LOC124906340</t>
  </si>
  <si>
    <t>MGI:5454081</t>
  </si>
  <si>
    <t>predicted gene, 24304</t>
  </si>
  <si>
    <t>Gm24304</t>
  </si>
  <si>
    <t>small nucleolar RNA Z40</t>
  </si>
  <si>
    <t>LOC124906345</t>
  </si>
  <si>
    <t>MGI:5454134</t>
  </si>
  <si>
    <t>predicted gene, 24357</t>
  </si>
  <si>
    <t>Gm24357</t>
  </si>
  <si>
    <t>LOC124906380</t>
  </si>
  <si>
    <t>MGI:5455196</t>
  </si>
  <si>
    <t>predicted gene, 25419</t>
  </si>
  <si>
    <t>Gm25419</t>
  </si>
  <si>
    <t>chromosome 16 open reading frame 72-like</t>
  </si>
  <si>
    <t>LOC389895</t>
  </si>
  <si>
    <t>389895,28526,ENSG00000230707</t>
  </si>
  <si>
    <t>MGI:2685561</t>
  </si>
  <si>
    <t>predicted gene 715</t>
  </si>
  <si>
    <t>Gm715</t>
  </si>
  <si>
    <t>279618,28526,ENSMUSG00000082226</t>
  </si>
  <si>
    <t>mitogen-activated protein kinase kinase 2 pseudogene</t>
  </si>
  <si>
    <t>LOC407835</t>
  </si>
  <si>
    <t>OG6_100914</t>
  </si>
  <si>
    <t>MGI:1346866</t>
  </si>
  <si>
    <t>mitogen-activated protein kinase kinase 1</t>
  </si>
  <si>
    <t>Map2k1</t>
  </si>
  <si>
    <t>MGI:1346867</t>
  </si>
  <si>
    <t>mitogen-activated protein kinase kinase 2</t>
  </si>
  <si>
    <t>Map2k2</t>
  </si>
  <si>
    <t>keratin-associated protein 21-1</t>
  </si>
  <si>
    <t>LOC647264</t>
  </si>
  <si>
    <t>HUMAN|Ensembl=ENSG00000285566|UniProtKB=A0A3B3IRS2,HUMAN17249</t>
  </si>
  <si>
    <t>MOUSE|MGI=MGI=2157767|UniProtKB=Q925H4,MOUSE17471</t>
  </si>
  <si>
    <t>HUMAN17249</t>
  </si>
  <si>
    <t>uncharacterized LOC728392</t>
  </si>
  <si>
    <t>LOC728392</t>
  </si>
  <si>
    <t>ENSG00000286190,122081,728392,HUMAN31130</t>
  </si>
  <si>
    <t>MGI:1918001</t>
  </si>
  <si>
    <t>RIKEN cDNA 6330403K07 gene</t>
  </si>
  <si>
    <t>6330403K07Rik</t>
  </si>
  <si>
    <t>ENSMUSG00000018451,122081,103712,MOUSE06990</t>
  </si>
  <si>
    <t>zinc finger domain-containing protein LOC728743</t>
  </si>
  <si>
    <t>LOC728743</t>
  </si>
  <si>
    <t>ENSG00000284691,HUMAN|Ensembl=ENSG00000284691|UniProtKB=B7ZLF3,HUMAN92003</t>
  </si>
  <si>
    <t>MGI:2141510</t>
  </si>
  <si>
    <t>expressed sequence AI854703</t>
  </si>
  <si>
    <t>AI854703</t>
  </si>
  <si>
    <t>ENSMUSG00000053297,MOUSE|MGI=MGI=2141510|UniProtKB=Q8BIN3,MOUSE48337</t>
  </si>
  <si>
    <t>uncharacterized LOC729966</t>
  </si>
  <si>
    <t>LOC729966</t>
  </si>
  <si>
    <t>MGI:3781514</t>
  </si>
  <si>
    <t>predicted gene 3336</t>
  </si>
  <si>
    <t>Gm3336</t>
  </si>
  <si>
    <t>uncharacterized LOC730098</t>
  </si>
  <si>
    <t>LOC730098</t>
  </si>
  <si>
    <t>ENSP00000457701,HUMAN96848,OG6_135241,179787at9347,ENSG00000187186</t>
  </si>
  <si>
    <t>MGI:5434234</t>
  </si>
  <si>
    <t>predicted gene, 20878</t>
  </si>
  <si>
    <t>Gm20878</t>
  </si>
  <si>
    <t>ENSMUSP00000103663,MOUSE42741,OG6_135241,179787at9347,ENSMUSG00000078747</t>
  </si>
  <si>
    <t>ENSG00000187186,ENSP00000457701,OG6_135241,HUMAN96848,179787at9347</t>
  </si>
  <si>
    <t>MGI:5434941</t>
  </si>
  <si>
    <t>predicted gene, 21586</t>
  </si>
  <si>
    <t>Gm21586</t>
  </si>
  <si>
    <t>ENSMUSG00000095234,ENSMUSP00000103622,OG6_135241,MOUSE42763,179787at9347</t>
  </si>
  <si>
    <t>179787at9347,ENSG00000187186,HUMAN96848,OG6_135241,ENSP00000457701</t>
  </si>
  <si>
    <t>MGI:5439404</t>
  </si>
  <si>
    <t>predicted gene, 21953</t>
  </si>
  <si>
    <t>Gm21953</t>
  </si>
  <si>
    <t>179787at9347,ENSMUSG00000094695,MOUSE42760,OG6_135241,ENSMUSP00000103637</t>
  </si>
  <si>
    <t>OG6_135241</t>
  </si>
  <si>
    <t>LOC84773-CYHR1 readthrough</t>
  </si>
  <si>
    <t>LOC84773-CYHR1</t>
  </si>
  <si>
    <t>ENSP00000387426,HUMAN96121,OG6_109690</t>
  </si>
  <si>
    <t>MGI:1859320</t>
  </si>
  <si>
    <t>cysteine and histidine rich 1</t>
  </si>
  <si>
    <t>Cyhr1</t>
  </si>
  <si>
    <t>ENSMUSP00000080043,MOUSE16495,OG6_109690</t>
  </si>
  <si>
    <t>Morf4 family associated protein 1 like 1</t>
  </si>
  <si>
    <t>LOC93622</t>
  </si>
  <si>
    <t>MGI:1914818</t>
  </si>
  <si>
    <t>Morf4 family associated protein 1</t>
  </si>
  <si>
    <t>Mrfap1</t>
  </si>
  <si>
    <t>HGNC:9479</t>
  </si>
  <si>
    <t>lon peptidase 1, mitochondrial</t>
  </si>
  <si>
    <t>LONP1</t>
  </si>
  <si>
    <t>ENOG5035IHF,ENSG00000196365,P36776,ENSP00000353826,3521,HUMAN|HGNC=9479|UniProtKB=P36776,Phy00088K2_HUMAN,HGNC:9479,33837at9347,9361,OG6_100411,HUMAN40008</t>
  </si>
  <si>
    <t>MGI:1921392</t>
  </si>
  <si>
    <t>Lonp1</t>
  </si>
  <si>
    <t>ENOG5035IHF,ENSMUSG00000041168,Q8CGK3,ENSMUSP00000041814,3521,MOUSE|MGI=MGI=1921392|UniProtKB=Q8CGK3,Phy000A02T_MOUSE,MGI:1921392,33837at9347,74142,OG6_100411,MOUSE20278</t>
  </si>
  <si>
    <t>HGNC:20598</t>
  </si>
  <si>
    <t>lon peptidase 2, peroxisomal</t>
  </si>
  <si>
    <t>LONP2</t>
  </si>
  <si>
    <t>ENOG5035ECG,ENSG00000102910,Q86WA8,ENSP00000285737,12050,HUMAN|HGNC=20598|UniProtKB=Q86WA8,Phy0008668_HUMAN,HGNC:20598,34154at9347,OG6_100411,83752,HUMAN28141</t>
  </si>
  <si>
    <t>MGI:1914137</t>
  </si>
  <si>
    <t>Lonp2</t>
  </si>
  <si>
    <t>ENOG5035ECG,ENSMUSG00000047866,Q9DBN5,ENSMUSP00000034141,12050,MOUSE|MGI=MGI=1914137|UniProtKB=Q9DBN5,Phy001RR5J_MOUSE,MGI:1914137,34154at9347,OG6_100411,66887,MOUSE60463</t>
  </si>
  <si>
    <t>HGNC:26302</t>
  </si>
  <si>
    <t>LON peptidase N-terminal domain and ring finger 1</t>
  </si>
  <si>
    <t>LONRF1</t>
  </si>
  <si>
    <t>HUMAN92604,OG6_101814,ENOG5035BAP,ENSG00000154359,HGNC:26302,HUMAN|HGNC=26302|UniProtKB=Q17RB8,47983at9347,91694,Q17RB8,ENSP00000381298,34980</t>
  </si>
  <si>
    <t>MGI:3609241</t>
  </si>
  <si>
    <t>Lonrf1</t>
  </si>
  <si>
    <t>MOUSE60095,OG6_101814,ENOG5035BAP,ENSMUSG00000039633,MGI:3609241,MOUSE|MGI=MGI=3609241|UniProtKB=D3YY23,47983at9347,244421,D3YY23,ENSMUSP00000066403,34980</t>
  </si>
  <si>
    <t>HGNC:24788</t>
  </si>
  <si>
    <t>LON peptidase N-terminal domain and ring finger 2</t>
  </si>
  <si>
    <t>LONRF2</t>
  </si>
  <si>
    <t>18871,ENSP00000377086,Q1L5Z9,HGNC:24788,ENSG00000170500,ENOG5035NAG,HUMAN|HGNC=24788|UniProtKB=Q1L5Z9,HUMAN64050,OG6_101814,164832,83232at9347</t>
  </si>
  <si>
    <t>MGI:1920209</t>
  </si>
  <si>
    <t>Lonrf2</t>
  </si>
  <si>
    <t>18871,ENSMUSP00000117600,B2RT44,MGI:1920209,ENSMUSG00000048814,ENOG5035NAG,MOUSE|MGI=MGI=1920209|UniProtKB=F6ZE64,MOUSE30016,OG6_101814,381338,83232at9347</t>
  </si>
  <si>
    <t>HGNC:21152</t>
  </si>
  <si>
    <t>LON peptidase N-terminal domain and ring finger 3</t>
  </si>
  <si>
    <t>LONRF3</t>
  </si>
  <si>
    <t>ENSP00000360690,11712,Q496Y0,OG6_101814,HUMAN101965,HGNC:21152,HUMAN|HGNC=21152|UniProtKB=Q496Y0,79836,48846at9347,ENSG00000175556,ENOG5035HZN</t>
  </si>
  <si>
    <t>MGI:1921615</t>
  </si>
  <si>
    <t>Lonrf3</t>
  </si>
  <si>
    <t>ENSMUSP00000016383,11712,Q9D4H7,OG6_101814,MOUSE64661,MGI:1921615,MOUSE|MGI=MGI=1921615|UniProtKB=Q9D4H7,74365,48846at9347,ENSMUSG00000016239,ENOG5035HZN</t>
  </si>
  <si>
    <t>HGNC:6663</t>
  </si>
  <si>
    <t>loricrin cornified envelope precursor protein</t>
  </si>
  <si>
    <t>LORICRIN</t>
  </si>
  <si>
    <t>4014,HGNC:6663,ENOG5035QF4,HUMAN52216</t>
  </si>
  <si>
    <t>MGI:96816</t>
  </si>
  <si>
    <t>loricrin</t>
  </si>
  <si>
    <t>Lor</t>
  </si>
  <si>
    <t>16939,MGI:96816,ENOG5035QF4,MOUSE39385</t>
  </si>
  <si>
    <t>HGNC:6664</t>
  </si>
  <si>
    <t>lysyl oxidase</t>
  </si>
  <si>
    <t>LOX</t>
  </si>
  <si>
    <t>HUMAN80425,HGNC:6664,Phy0008G0C_HUMAN,115396at9347,HUMAN|HGNC=6664|UniProtKB=P28300,4015,OG6_119035,ENOG5035EWK,ENSG00000113083,ENSP00000231004,P28300,1741</t>
  </si>
  <si>
    <t>MGI:96817</t>
  </si>
  <si>
    <t>Lox</t>
  </si>
  <si>
    <t>MOUSE24242,MGI:96817,Phy0009HFX_MOUSE,115396at9347,MOUSE|MGI=MGI=96817|UniProtKB=P28301,16948,OG6_119035,ENOG5035EWK,ENSMUSG00000024529,ENSMUSP00000129247,P28301,1741</t>
  </si>
  <si>
    <t>HGNC:26521</t>
  </si>
  <si>
    <t>lipoxygenase homology PLAT domains 1</t>
  </si>
  <si>
    <t>LOXHD1</t>
  </si>
  <si>
    <t>ENOG5035UJN,ENSG00000167210,Q8IVV2,ENSP00000300591,HUMAN|HGNC=26521|UniProtKB=Q8IVV2,HGNC:26521,2970at9347,125336,OG6_104961,HUMAN38334</t>
  </si>
  <si>
    <t>MGI:1914609</t>
  </si>
  <si>
    <t>lipoxygenase homology domains 1</t>
  </si>
  <si>
    <t>Loxhd1</t>
  </si>
  <si>
    <t>ENOG5035UJN,ENSMUSG00000032818,C8YR32,ENSMUSP00000094294,MOUSE|MGI=MGI=1914609|UniProtKB=C8YR32,MGI:1914609,2970at9347,240411,OG6_104961,MOUSE24425</t>
  </si>
  <si>
    <t>HGNC:6665</t>
  </si>
  <si>
    <t>lysyl oxidase like 1</t>
  </si>
  <si>
    <t>LOXL1</t>
  </si>
  <si>
    <t>ENOG5035FSZ,ENSG00000129038,ENSP00000261921,Q08397,4074,HUMAN|HGNC=6665|UniProtKB=Q08397,Phy000859O_HUMAN,HGNC:6665,83862at9347,4016,OG6_120430,HUMAN24077</t>
  </si>
  <si>
    <t>MGI:106096</t>
  </si>
  <si>
    <t>lysyl oxidase-like 1</t>
  </si>
  <si>
    <t>Loxl1</t>
  </si>
  <si>
    <t>ENOG5035FSZ,ENSMUSG00000032334,ENSMUSP00000057406,P97873,4074,MOUSE|MGI=MGI=106096|UniProtKB=P97873,Phy001RR5N_MOUSE,MGI:106096,83862at9347,16949,OG6_120430,MOUSE62268</t>
  </si>
  <si>
    <t>HGNC:6666</t>
  </si>
  <si>
    <t>lysyl oxidase like 2</t>
  </si>
  <si>
    <t>LOXL2</t>
  </si>
  <si>
    <t>OG6_104333,23291at9347,HUMAN93019,1742,ENSP00000373783,Q9Y4K0,HUMAN|HGNC=6666|UniProtKB=Q9Y4K0,ENOG5035D4S,ENSG00000134013,HGNC:6666,Phy001R6JS_HUMAN</t>
  </si>
  <si>
    <t>MGI:2137913</t>
  </si>
  <si>
    <t>lysyl oxidase-like 2</t>
  </si>
  <si>
    <t>Loxl2</t>
  </si>
  <si>
    <t>OG6_104333,23291at9347,MOUSE12934,1742,ENSMUSP00000022660,P58022,MOUSE|MGI=MGI=2137913|UniProtKB=P58022,ENOG5035D4S,ENSMUSG00000034205,MGI:2137913,Phy0009R9S_MOUSE</t>
  </si>
  <si>
    <t>OG6_104333,23291at9347</t>
  </si>
  <si>
    <t>MGI:1337004</t>
  </si>
  <si>
    <t>lysyl oxidase-like 3</t>
  </si>
  <si>
    <t>Loxl3</t>
  </si>
  <si>
    <t>23291at9347,OG6_104333</t>
  </si>
  <si>
    <t>MGI:1914823</t>
  </si>
  <si>
    <t>lysyl oxidase-like 4</t>
  </si>
  <si>
    <t>Loxl4</t>
  </si>
  <si>
    <t>23291at9347</t>
  </si>
  <si>
    <t>MGI:5434806</t>
  </si>
  <si>
    <t>predicted gene, 21451</t>
  </si>
  <si>
    <t>Gm21451</t>
  </si>
  <si>
    <t>HGNC:13869</t>
  </si>
  <si>
    <t>lysyl oxidase like 3</t>
  </si>
  <si>
    <t>LOXL3</t>
  </si>
  <si>
    <t>HGNC:13869,23291at9347,OG6_104333,84695,HUMAN63413,ENSP00000264094,P58215,ENOG5035AN5,ENSG00000115318,56591,HUMAN|HGNC=13869|UniProtKB=P58215</t>
  </si>
  <si>
    <t>MGI:1337004,23291at9347,OG6_104333,16950,MOUSE50867,ENSMUSP00000000707,Q9Z175,ENOG5035AN5,ENSMUSG00000000693,56591,MOUSE|MGI=MGI=1337004|UniProtKB=Q9Z175</t>
  </si>
  <si>
    <t>HGNC:17171</t>
  </si>
  <si>
    <t>lysyl oxidase like 4</t>
  </si>
  <si>
    <t>LOXL4</t>
  </si>
  <si>
    <t>23291at9347,OG6_104333,84171,ENSG00000138131,ENOG5035A61,HUMAN02448,HGNC:17171,HUMAN|HGNC=17171|UniProtKB=Q96JB6,ENSP00000260702,Q96JB6,12977</t>
  </si>
  <si>
    <t>23291at9347,OG6_104333,67573,ENSMUSG00000025185,ENOG5035A61,MOUSE25918,MGI:1914823,MOUSE|MGI=MGI=1914823|UniProtKB=Q924C6,ENSMUSP00000125803,Q924C6,12977</t>
  </si>
  <si>
    <t>HGNC:6667</t>
  </si>
  <si>
    <t>lipoprotein(a)</t>
  </si>
  <si>
    <t>LPA</t>
  </si>
  <si>
    <t>6q25.3-q26</t>
  </si>
  <si>
    <t>OG6_108094,ENSP00000321334,HUMAN|HGNC=6667|UniProtKB=P08519</t>
  </si>
  <si>
    <t>MGI:97620</t>
  </si>
  <si>
    <t>plasminogen</t>
  </si>
  <si>
    <t>Plg</t>
  </si>
  <si>
    <t>OG6_108094,ENSMUSP00000014578,MOUSE|MGI=MGI=97620|UniProtKB=P20918</t>
  </si>
  <si>
    <t>HGNC:3166</t>
  </si>
  <si>
    <t>lysophosphatidic acid receptor 1</t>
  </si>
  <si>
    <t>LPAR1</t>
  </si>
  <si>
    <t>Q92633,112080at9347,HGNC:3166,Phy0008KFX_HUMAN,OG6_116420,HUMAN98017,1072,ENSG00000198121,ENOG5035C7V,1902,ENSP00000363553,HUMAN|HGNC=3166|UniProtKB=Q92633</t>
  </si>
  <si>
    <t>MGI:108429</t>
  </si>
  <si>
    <t>Lpar1</t>
  </si>
  <si>
    <t>P61793,112080at9347,MGI:108429,Phy000A3IL_MOUSE,OG6_116420,MOUSE42357,1072,ENSMUSG00000038668,ENOG5035C7V,14745,ENSMUSP00000052581,MOUSE|MGI=MGI=108429|UniProtKB=P61793</t>
  </si>
  <si>
    <t>HGNC:3168</t>
  </si>
  <si>
    <t>lysophosphatidic acid receptor 2</t>
  </si>
  <si>
    <t>LPAR2</t>
  </si>
  <si>
    <t>ENOG50359D4,ENSG00000064547,Q9HBW0,3465,ENSP00000465280,HUMAN|HGNC=3168|UniProtKB=Q9HBW0,Phy00088ZW_HUMAN,HGNC:3168,133809at9347,9170,OG6_118664,HUMAN42183</t>
  </si>
  <si>
    <t>MGI:1858422</t>
  </si>
  <si>
    <t>Lpar2</t>
  </si>
  <si>
    <t>ENOG50359D4,ENSMUSG00000031861,Q9JL06,3465,ENSMUSP00000128261,MOUSE|MGI=MGI=1858422|UniProtKB=Q9JL06,Phy001RQ0H_MOUSE,MGI:1858422,133809at9347,53978,OG6_118664,MOUSE58911</t>
  </si>
  <si>
    <t>HGNC:14298</t>
  </si>
  <si>
    <t>lysophosphatidic acid receptor 3</t>
  </si>
  <si>
    <t>LPAR3</t>
  </si>
  <si>
    <t>127225at9347,HGNC:14298,23566,Phy0007YBU_HUMAN,HUMAN|HGNC=14298|UniProtKB=Q9UBY5,ENSP00000395389,OG6_118974,HUMAN50594,Q9UBY5,8123,ENSG00000171517,ENOG5035AFH</t>
  </si>
  <si>
    <t>MGI:1929469</t>
  </si>
  <si>
    <t>Lpar3</t>
  </si>
  <si>
    <t>127225at9347,MGI:1929469,65086,Phy0009Y7L_MOUSE,MOUSE|MGI=MGI=1929469|UniProtKB=Q9EQ31,ENSMUSP00000037712,OG6_118974,MOUSE38941,Q9EQ31,8123,ENSMUSG00000036832,ENOG5035AFH</t>
  </si>
  <si>
    <t>HGNC:4478</t>
  </si>
  <si>
    <t>lysophosphatidic acid receptor 4</t>
  </si>
  <si>
    <t>LPAR4</t>
  </si>
  <si>
    <t>ENSG00000147145,ENOG5035DMI,HUMAN101396,OG6_117133,2846,HUMAN|HGNC=4478|UniProtKB=Q99677,ENSP00000408205,HGNC:4478,110979at9347,Q99677,3871</t>
  </si>
  <si>
    <t>MGI:1925384</t>
  </si>
  <si>
    <t>Lpar4</t>
  </si>
  <si>
    <t>ENSMUSG00000049929,ENOG5035DMI,MOUSE64795,OG6_117133,78134,MOUSE|MGI=MGI=1925384|UniProtKB=Q8BLG2,ENSMUSP00000053986,MGI:1925384,110979at9347,Q8BLG2,3871</t>
  </si>
  <si>
    <t>HGNC:13307</t>
  </si>
  <si>
    <t>lysophosphatidic acid receptor 5</t>
  </si>
  <si>
    <t>LPAR5</t>
  </si>
  <si>
    <t>ENOG5035PCK,ENSG00000184574,Q9H1C0,10696,ENSP00000327875,HUMAN|HGNC=13307|UniProtKB=Q9H1C0,Phy00082E8_HUMAN,HGNC:13307,141845at9347,57121,OG6_128311,HUMAN10711</t>
  </si>
  <si>
    <t>MGI:2685918</t>
  </si>
  <si>
    <t>Lpar5</t>
  </si>
  <si>
    <t>ENOG5035PCK,ENSMUSG00000067714,Q149R9,10696,ENSMUSP00000085630,MOUSE|MGI=MGI=2685918|UniProtKB=Q149R9,Phy001S5EQ_MOUSE,MGI:2685918,141845at9347,381810,OG6_128311,MOUSE48477</t>
  </si>
  <si>
    <t>HGNC:15520</t>
  </si>
  <si>
    <t>lysophosphatidic acid receptor 6</t>
  </si>
  <si>
    <t>LPAR6</t>
  </si>
  <si>
    <t>ENOG5035P5H,ENSG00000139679,55925,P43657,ENSP00000367691,HUMAN|HGNC=15520|UniProtKB=P43657,Phy00083PV_HUMAN,HGNC:15520,10161,OG6_118789,HUMAN17034</t>
  </si>
  <si>
    <t>MGI:1914418</t>
  </si>
  <si>
    <t>Lpar6</t>
  </si>
  <si>
    <t>ENOG5035P5H,ENSMUSG00000033446,55925,Q8BMC0,ENSMUSP00000042327,MOUSE|MGI=MGI=1914418|UniProtKB=Q8BMC0,Phy0009RBB_MOUSE,MGI:1914418,67168,OG6_118789,MOUSE13331</t>
  </si>
  <si>
    <t>HGNC:25718</t>
  </si>
  <si>
    <t>lysophosphatidylcholine acyltransferase 1</t>
  </si>
  <si>
    <t>LPCAT1</t>
  </si>
  <si>
    <t>HUMAN78540,OG6_100894,HUMAN|HGNC=25718|UniProtKB=Q8NF37,80168at9347,79888,ENOG5035N7X,ENSG00000153395,Phy0008FJR_HUMAN,HGNC:25718,ENSP00000283415,9871,Q8NF37</t>
  </si>
  <si>
    <t>MGI:2384812</t>
  </si>
  <si>
    <t>Lpcat1</t>
  </si>
  <si>
    <t>MOUSE10543,OG6_100894,MOUSE|MGI=MGI=2384812|UniProtKB=Q3TFD2,80168at9347,210992,ENOG5035N7X,ENSMUSG00000021608,Phy001RRRZ_MOUSE,MGI:2384812,ENSMUSP00000022099,9871,Q3TFD2</t>
  </si>
  <si>
    <t>HGNC:26032</t>
  </si>
  <si>
    <t>lysophosphatidylcholine acyltransferase 2</t>
  </si>
  <si>
    <t>LPCAT2</t>
  </si>
  <si>
    <t>ENOG5035FH4,ENSG00000087253,Q7L5N7,ENSP00000262134,41201,HUMAN|HGNC=26032|UniProtKB=Q7L5N7,Phy000867C_HUMAN,HGNC:26032,76941at9347,OG6_100894,54947,HUMAN28299</t>
  </si>
  <si>
    <t>MGI:3606214</t>
  </si>
  <si>
    <t>Lpcat2</t>
  </si>
  <si>
    <t>ENOG5035FH4,ENSMUSG00000033192,Q8BYI6,ENSMUSP00000049252,41201,MOUSE|MGI=MGI=3606214|UniProtKB=Q8BYI6,Phy0009P4H_MOUSE,MGI:3606214,76941at9347,OG6_100894,270084,MOUSE59229</t>
  </si>
  <si>
    <t>76941at9347,OG6_100894</t>
  </si>
  <si>
    <t>MGI:1918152</t>
  </si>
  <si>
    <t>lysophosphatidylcholine acyltransferase 2B</t>
  </si>
  <si>
    <t>Lpcat2b</t>
  </si>
  <si>
    <t>HGNC:38003</t>
  </si>
  <si>
    <t>lysophosphatidylcholine acyltransferase 2b, pseudogene</t>
  </si>
  <si>
    <t>LPCAT2BP</t>
  </si>
  <si>
    <t>HGNC:30244</t>
  </si>
  <si>
    <t>lysophosphatidylcholine acyltransferase 3</t>
  </si>
  <si>
    <t>LPCAT3</t>
  </si>
  <si>
    <t>ENOG5035J6V,ENSG00000111684,14678,Q6P1A2,ENSP00000261407,HUMAN|HGNC=30244|UniProtKB=Q6P1A2,Phy00082F8_HUMAN,HGNC:30244,88055at9347,10162,OG6_106553,HUMAN10866</t>
  </si>
  <si>
    <t>MGI:1315211</t>
  </si>
  <si>
    <t>Lpcat3</t>
  </si>
  <si>
    <t>ENOG5035J6V,ENSMUSG00000004270,14678,Q91V01,ENSMUSP00000004381,MOUSE|MGI=MGI=1315211|UniProtKB=Q91V01,Phy0009IS2_MOUSE,MGI:1315211,88055at9347,14792,OG6_106553,MOUSE48015</t>
  </si>
  <si>
    <t>HGNC:30059</t>
  </si>
  <si>
    <t>lysophosphatidylcholine acyltransferase 4</t>
  </si>
  <si>
    <t>LPCAT4</t>
  </si>
  <si>
    <t>ENOG5035ET4,ENSG00000176454,Q643R3,27544,ENSP00000317300,HUMAN|HGNC=30059|UniProtKB=Q643R3,Phy001R7CJ_HUMAN,HGNC:30059,86641at9347,254531,OG6_121576,HUMAN22146</t>
  </si>
  <si>
    <t>MGI:2138993</t>
  </si>
  <si>
    <t>Lpcat4</t>
  </si>
  <si>
    <t>ENOG5035ET4,ENSMUSG00000027134,Q6NVG1,27544,ENSMUSP00000028554,MOUSE|MGI=MGI=2138993|UniProtKB=Q6NVG1,Phy000A5N9_MOUSE,MGI:2138993,86641at9347,99010,OG6_121576,MOUSE34898</t>
  </si>
  <si>
    <t>HGNC:28985</t>
  </si>
  <si>
    <t>lysophosphatidylglycerol acyltransferase 1</t>
  </si>
  <si>
    <t>LPGAT1</t>
  </si>
  <si>
    <t>HUMAN54646,HUMAN|HGNC=28985|UniProtKB=Q92604,Phy0007ZHZ_HUMAN,ENSP00000355964,Q92604,8914,ENOG5035KTZ,ENSG00000123684,107526at9347,HGNC:28985,9926,OG6_108725</t>
  </si>
  <si>
    <t>MGI:2446186</t>
  </si>
  <si>
    <t>Lpgat1</t>
  </si>
  <si>
    <t>MOUSE28931,MOUSE|MGI=MGI=2446186|UniProtKB=Q91YX5,Phy001RR49_MOUSE,ENSMUSP00000106480,Q91YX5,8914,ENOG5035KTZ,ENSMUSG00000026623,107526at9347,MGI:2446186,226856,OG6_108725</t>
  </si>
  <si>
    <t>HGNC:13345</t>
  </si>
  <si>
    <t>lipin 1</t>
  </si>
  <si>
    <t>LPIN1</t>
  </si>
  <si>
    <t>HUMAN|HGNC=13345|UniProtKB=Q14693,ENSP00000256720,9266,Q14693,Phy0008A2M_HUMAN,HGNC:13345,ENOG5035JC5,ENSG00000134324,HUMAN61581,23175,28073at9347,OG6_100990</t>
  </si>
  <si>
    <t>MGI:1891340</t>
  </si>
  <si>
    <t>Lpin1</t>
  </si>
  <si>
    <t>MOUSE|MGI=MGI=1891340|UniProtKB=Q91ZP3,ENSMUSP00000070583,9266,Q91ZP3,Phy001RR5S_MOUSE,MGI:1891340,ENOG5035JC5,ENSMUSG00000020593,MOUSE07718,14245,28073at9347,OG6_100990</t>
  </si>
  <si>
    <t>OG6_100990</t>
  </si>
  <si>
    <t>MGI:1891341</t>
  </si>
  <si>
    <t>lipin 2</t>
  </si>
  <si>
    <t>Lpin2</t>
  </si>
  <si>
    <t>MGI:1891342</t>
  </si>
  <si>
    <t>lipin 3</t>
  </si>
  <si>
    <t>Lpin3</t>
  </si>
  <si>
    <t>HGNC:14450</t>
  </si>
  <si>
    <t>LPIN2</t>
  </si>
  <si>
    <t>ENOG5035IUU,ENSG00000101577,Q92539,ENSP00000261596,8769,HUMAN|HGNC=14450|UniProtKB=Q92539,HGNC:14450,32792at9347,9663,OG6_100990,HUMAN37442</t>
  </si>
  <si>
    <t>ENOG5035IUU,ENSMUSG00000024052,Q99PI5,ENSMUSP00000118610,8769,MOUSE|MGI=MGI=1891341|UniProtKB=Q99PI5,MGI:1891341,32792at9347,64898,OG6_100990,MOUSE20909</t>
  </si>
  <si>
    <t>HGNC:14451</t>
  </si>
  <si>
    <t>LPIN3</t>
  </si>
  <si>
    <t>ENOG5035NZU,ENSG00000132793,84844,ENSP00000362354,Q9BQK8,HUMAN|HGNC=14451|UniProtKB=Q9BQK8,HGNC:14451,41289at9347,64900,OG6_100990,HUMAN57011</t>
  </si>
  <si>
    <t>ENOG5035NZU,ENSMUSG00000027412,84844,ENSMUSP00000105082,Q99PI4,MOUSE|MGI=MGI=1891342|UniProtKB=Q99PI4,MGI:1891342,41289at9347,64899,OG6_100990,MOUSE33418</t>
  </si>
  <si>
    <t>HGNC:6677</t>
  </si>
  <si>
    <t>lipoprotein lipase</t>
  </si>
  <si>
    <t>LPL</t>
  </si>
  <si>
    <t>HUMAN|HGNC=6677|UniProtKB=P06858,HGNC:6677,ENSG00000175445,200,P06858,HUMAN92800,OG6_116009,4023,78719at9347</t>
  </si>
  <si>
    <t>MGI:96820</t>
  </si>
  <si>
    <t>Lpl</t>
  </si>
  <si>
    <t>MOUSE|MGI=MGI=96820|UniProtKB=P11152,MGI:96820,ENSMUSG00000015568,200,P11152,MOUSE58833,OG6_116009,16956,78719at9347</t>
  </si>
  <si>
    <t>HGNC:6678</t>
  </si>
  <si>
    <t>LPO</t>
  </si>
  <si>
    <t>ENOG5035AXM,ENSG00000167419,21240,P22079,ENSP00000262290,HUMAN|HGNC=6678|UniProtKB=P22079,Phy001R7A3_HUMAN,HGNC:6678,50964at9347,4025,OG6_102055,HUMAN35220</t>
  </si>
  <si>
    <t>ENOG5035AXM,ENSMUSG00000009356,21240,Q5SW46,ENSMUSP00000099466,MOUSE|MGI=MGI=1923363|UniProtKB=Q5SW46,Phy001S5XR_MOUSE,MGI:1923363,50964at9347,76113,OG6_102055,MOUSE06505</t>
  </si>
  <si>
    <t>HGNC:6679</t>
  </si>
  <si>
    <t>LIM domain containing preferred translocation partner in lipoma</t>
  </si>
  <si>
    <t>LPP</t>
  </si>
  <si>
    <t>3q27.3-q28</t>
  </si>
  <si>
    <t>Phy0008EJ3_HUMAN,HGNC:6679,Q93052,4075,HUMAN|HGNC=6679|UniProtKB=Q93052,ENSG00000145012,77826at9347,4026,OG6_108119,HUMAN73992</t>
  </si>
  <si>
    <t>MGI:2441849</t>
  </si>
  <si>
    <t>Lpp</t>
  </si>
  <si>
    <t>Phy0009V6F_MOUSE,MGI:2441849,Q8BFW7,4075,MOUSE|MGI=MGI=2441849|UniProtKB=Q8BFW7,ENSMUSG00000033306,77826at9347,210126,OG6_108119,MOUSE19147</t>
  </si>
  <si>
    <t>Phy0008EJ3_HUMAN</t>
  </si>
  <si>
    <t>MGI:2141920</t>
  </si>
  <si>
    <t>WT1 interacting protein</t>
  </si>
  <si>
    <t>Wtip</t>
  </si>
  <si>
    <t>Phy0009JRI_MOUSE</t>
  </si>
  <si>
    <t>HGNC:14061</t>
  </si>
  <si>
    <t>leupaxin</t>
  </si>
  <si>
    <t>LPXN</t>
  </si>
  <si>
    <t>Phy00081FZ_HUMAN,ENSP00000431284,HUMAN|HGNC=14061|UniProtKB=O60711,9404,OG6_122464,O60711,3536,ENSG00000110031,ENOG50359ZP,HGNC:14061,118405at9347,HUMAN06158</t>
  </si>
  <si>
    <t>MGI:2147677</t>
  </si>
  <si>
    <t>Lpxn</t>
  </si>
  <si>
    <t>Phy0009YLS_MOUSE,ENSMUSP00000025601,MOUSE|MGI=MGI=2147677|UniProtKB=Q99N69,107321,OG6_122464,Q99N69,3536,ENSMUSG00000024696,ENOG50359ZP,MGI:2147677,118405at9347,MOUSE26371</t>
  </si>
  <si>
    <t>HGNC:6685</t>
  </si>
  <si>
    <t>lecithin retinol acyltransferase</t>
  </si>
  <si>
    <t>LRAT</t>
  </si>
  <si>
    <t>ENOG5035F09,ENSG00000121207,169375at9347,HGNC:6685,Phy0008FDO_HUMAN,HUMAN77853,HUMAN|HGNC=6685|UniProtKB=O95237,OG6_111217,9227,ENSP00000426761,3483,O95237</t>
  </si>
  <si>
    <t>MGI:1891259</t>
  </si>
  <si>
    <t>lecithin-retinol acyltransferase (phosphatidylcholine-retinol-O-acyltransferase)</t>
  </si>
  <si>
    <t>Lrat</t>
  </si>
  <si>
    <t>ENOG5035F09,ENSMUSG00000028003,169375at9347,MGI:1891259,Phy0009XH5_MOUSE,MOUSE36868,MOUSE|MGI=MGI=1891259|UniProtKB=Q9JI60,OG6_111217,79235,ENSMUSP00000029632,3483,Q9JI60</t>
  </si>
  <si>
    <t>HGNC:20743</t>
  </si>
  <si>
    <t>LRAT domain containing 1</t>
  </si>
  <si>
    <t>LRATD1</t>
  </si>
  <si>
    <t>OG6_118782,HUMAN61588,HUMAN|HGNC=20743|UniProtKB=Q96KN4,Q96KN4,ENSP00000295092,HGNC:20743,150365at9347,Phy0008A2Q_HUMAN,151354,ENOG5035KGR,12576,ENSG00000162981</t>
  </si>
  <si>
    <t>MGI:2145011</t>
  </si>
  <si>
    <t>Lratd1</t>
  </si>
  <si>
    <t>OG6_118782,MOUSE07621,MOUSE|MGI=MGI=2145011|UniProtKB=Q9D650,Q9D650,ENSMUSP00000020926,MGI:2145011,150365at9347,Phy001RQ62_MOUSE,105005,ENOG5035KGR,12576,ENSMUSG00000020607</t>
  </si>
  <si>
    <t>150365at9347</t>
  </si>
  <si>
    <t>MGI:3026924</t>
  </si>
  <si>
    <t>Lratd2</t>
  </si>
  <si>
    <t>HGNC:24166</t>
  </si>
  <si>
    <t>LRAT domain containing 2</t>
  </si>
  <si>
    <t>LRATD2</t>
  </si>
  <si>
    <t>150365at9347,HGNC:24166,HUMAN|HGNC=24166|UniProtKB=Q96KN1,18379,ENSP00000302578,Q96KN1,HUMAN95459,OG6_118222,ENSG00000168672,ENOG5035IX7,157638</t>
  </si>
  <si>
    <t>150365at9347,MGI:3026924,MOUSE|MGI=MGI=3026924|UniProtKB=D3YXJ5,18379,ENSMUSP00000098200,D3YXJ5,MOUSE15222,OG6_118222,ENSMUSG00000072568,ENOG5035IX7,399603</t>
  </si>
  <si>
    <t>HGNC:1742</t>
  </si>
  <si>
    <t>LPS responsive beige-like anchor protein</t>
  </si>
  <si>
    <t>LRBA</t>
  </si>
  <si>
    <t>1977at9347,987,OG6_103326,HUMAN77657,P50851,ENSG00000198589,ENOG5035HJZ,ENSP00000349629,HGNC:1742,Phy0008FCM_HUMAN,HUMAN|HGNC=1742|UniProtKB=P50851,36205</t>
  </si>
  <si>
    <t>MGI:1933162</t>
  </si>
  <si>
    <t>LPS-responsive beige-like anchor</t>
  </si>
  <si>
    <t>Lrba</t>
  </si>
  <si>
    <t>1977at9347,80877,OG6_103326,MOUSE37199,Q9ESE1,ENSMUSG00000028080,ENOG5035HJZ,ENSMUSP00000103261,MGI:1933162,Phy001RXMY_MOUSE,MOUSE|MGI=MGI=1933162|UniProtKB=Q9ESE1,36205</t>
  </si>
  <si>
    <t>OG6_103326,1977at9347</t>
  </si>
  <si>
    <t>MGI:1347075</t>
  </si>
  <si>
    <t>neurobeachin</t>
  </si>
  <si>
    <t>Nbea</t>
  </si>
  <si>
    <t>HGNC:20309</t>
  </si>
  <si>
    <t>leucine rich repeats and calponin homology domain containing 1</t>
  </si>
  <si>
    <t>LRCH1</t>
  </si>
  <si>
    <t>13q14.13-q14.2</t>
  </si>
  <si>
    <t>ENOG5035EDY,ENSG00000136141,ENSP00000374447,Q9Y2L9,32244,HUMAN|HGNC=20309|UniProtKB=Q9Y2L9,HGNC:20309,49907at9347,23143,OG6_119407,HUMAN16990</t>
  </si>
  <si>
    <t>MGI:2443390</t>
  </si>
  <si>
    <t>leucine-rich repeats and calponin homology (CH) domain containing 1</t>
  </si>
  <si>
    <t>Lrch1</t>
  </si>
  <si>
    <t>ENOG5035EDY,ENSMUSG00000068015,ENSMUSP00000086363,P62046,32244,MOUSE|MGI=MGI=2443390|UniProtKB=P62046,MGI:2443390,49907at9347,380916,OG6_119407,MOUSE13419</t>
  </si>
  <si>
    <t>HGNC:29292</t>
  </si>
  <si>
    <t>leucine rich repeats and calponin homology domain containing 2</t>
  </si>
  <si>
    <t>LRCH2</t>
  </si>
  <si>
    <t>ENOG5035CTA,ENSG00000130224,32491,Q5VUJ6,ENSP00000325091,57631,OG6_111481,47425at9347,HUMAN101925,Phy001R6KI_HUMAN,HGNC:29292,HUMAN|HGNC=29292|UniProtKB=Q5VUJ6</t>
  </si>
  <si>
    <t>MGI:2147870</t>
  </si>
  <si>
    <t>leucine-rich repeats and calponin homology (CH) domain containing 2</t>
  </si>
  <si>
    <t>Lrch2</t>
  </si>
  <si>
    <t>ENOG5035CTA,ENSMUSG00000031290,32491,Q3UMG5,ENSMUSP00000123633,210297,OG6_111481,47425at9347,MOUSE64608,Phy001RR6D_MOUSE,MGI:2147870,MOUSE|MGI=MGI=2147870|UniProtKB=Q3UMG5</t>
  </si>
  <si>
    <t>HGNC:28637</t>
  </si>
  <si>
    <t>leucine rich repeats and calponin homology domain containing 3</t>
  </si>
  <si>
    <t>LRCH3</t>
  </si>
  <si>
    <t>HGNC:28637,HUMAN74358,OG6_107405,Q96II8,ENSP00000334375,HUMAN|HGNC=28637|UniProtKB=Q96II8,84859,47996at9347,ENSG00000186001,13111,ENOG5035JZZ</t>
  </si>
  <si>
    <t>MGI:1917394</t>
  </si>
  <si>
    <t>leucine-rich repeats and calponin homology (CH) domain containing 3</t>
  </si>
  <si>
    <t>Lrch3</t>
  </si>
  <si>
    <t>MGI:1917394,MOUSE19393,OG6_107405,Q8BVU0,ENSMUSP00000023491,MOUSE|MGI=MGI=1917394|UniProtKB=Q8BVU0,70144,47996at9347,ENSMUSG00000022801,13111,ENOG5035JZZ</t>
  </si>
  <si>
    <t>HGNC:6691</t>
  </si>
  <si>
    <t>leucine rich repeats and calponin homology domain containing 4</t>
  </si>
  <si>
    <t>LRCH4</t>
  </si>
  <si>
    <t>Phy001R6KK_HUMAN,HGNC:6691,73675at9347,OG6_109301,4034,ENOG5035F02,ENSG00000077454,HUMAN90346,HUMAN|HGNC=6691|UniProtKB=O75427,20532,O75427,ENSP00000309689</t>
  </si>
  <si>
    <t>MGI:1917193</t>
  </si>
  <si>
    <t>leucine-rich repeats and calponin homology (CH) domain containing 4</t>
  </si>
  <si>
    <t>Lrch4</t>
  </si>
  <si>
    <t>Phy0009MJ1_MOUSE,MGI:1917193,73675at9347,OG6_109301,231798,ENOG5035F02,ENSMUSG00000093445,MOUSE46716,MOUSE|MGI=MGI=1917193|UniProtKB=Q921G6,20532,Q921G6,ENSMUSP00000031734</t>
  </si>
  <si>
    <t>ENSP00000309689,OG6_109301,HUMAN90346</t>
  </si>
  <si>
    <t>MGI:5306917</t>
  </si>
  <si>
    <t>predicted gene 20605</t>
  </si>
  <si>
    <t>Gm20605</t>
  </si>
  <si>
    <t>ENSMUSP00000135286,OG6_109301,MOUSE46723</t>
  </si>
  <si>
    <t>Phy001R6KK_HUMAN</t>
  </si>
  <si>
    <t>Phy001RQG8_MOUSE</t>
  </si>
  <si>
    <t>HGNC:44160</t>
  </si>
  <si>
    <t>leucine rich colipase like 1</t>
  </si>
  <si>
    <t>LRCOL1</t>
  </si>
  <si>
    <t>ENOG5035QPY,ENSG00000204583,128618,A6NCL2,HUMAN|HGNC=44160|UniProtKB=A6NCL2,HGNC:44160,190380at9347,100507055,OG6_148403,HUMAN16346</t>
  </si>
  <si>
    <t>MGI:2686525</t>
  </si>
  <si>
    <t>leucine rich colipase-like 1</t>
  </si>
  <si>
    <t>Lrcol1</t>
  </si>
  <si>
    <t>ENOG5035QPY,ENSMUSG00000072754,128618,Q3URS3,MOUSE|MGI=MGI=2686525|UniProtKB=Q3URS3,MGI:2686525,190380at9347,381667,OG6_148403,MOUSE44596</t>
  </si>
  <si>
    <t>HGNC:29290</t>
  </si>
  <si>
    <t>leucine rich repeat and fibronectin type III domain containing 1</t>
  </si>
  <si>
    <t>LRFN1</t>
  </si>
  <si>
    <t>ENOG5035D8D,ENSG00000128011,Q9P244,ENSP00000248668,12729,HUMAN|HGNC=29290|UniProtKB=Q9P244,Phy0024HYO_HUMAN,HGNC:29290,55347at9347,57622,OG6_103151,HUMAN43363</t>
  </si>
  <si>
    <t>MGI:2136810</t>
  </si>
  <si>
    <t>Lrfn1</t>
  </si>
  <si>
    <t>ENOG5035D8D,ENSMUSG00000030600,Q2WF71,ENSMUSP00000103923,12729,MOUSE|MGI=MGI=2136810|UniProtKB=Q2WF71,Phy001S5GP_MOUSE,MGI:2136810,55347at9347,80749,OG6_103151,MOUSE53099</t>
  </si>
  <si>
    <t>OG6_103151</t>
  </si>
  <si>
    <t>MGI:1917780</t>
  </si>
  <si>
    <t>leucine rich repeat and fibronectin type III domain containing 2</t>
  </si>
  <si>
    <t>Lrfn2</t>
  </si>
  <si>
    <t>MGI:2144814</t>
  </si>
  <si>
    <t>leucine rich repeat and fibronectin type III domain containing 5</t>
  </si>
  <si>
    <t>Lrfn5</t>
  </si>
  <si>
    <t>HGNC:21226</t>
  </si>
  <si>
    <t>LRFN2</t>
  </si>
  <si>
    <t>6p21.2-p21.1</t>
  </si>
  <si>
    <t>HGNC:21226,Phy001R6KL_HUMAN,OG6_103151,HUMAN84674,HUMAN|HGNC=21226|UniProtKB=Q9ULH4,Q9ULH4,ENSP00000345985,ENOG5035G5R,ENSG00000156564</t>
  </si>
  <si>
    <t>MGI:1917780,Phy001RR6F_MOUSE,OG6_103151,MOUSE19889,MOUSE|MGI=MGI=1917780|UniProtKB=Q80TG9,Q80TG9,ENSMUSP00000047573,ENOG5035G5R,ENSMUSG00000040490</t>
  </si>
  <si>
    <t>48130at9347</t>
  </si>
  <si>
    <t>HGNC:28370</t>
  </si>
  <si>
    <t>leucine rich repeat and fibronectin type III domain containing 3</t>
  </si>
  <si>
    <t>LRFN3</t>
  </si>
  <si>
    <t>ENOG5035HM7,ENSG00000126243,ENSP00000466989,Q9BTN0,11558,HUMAN|HGNC=28370|UniProtKB=Q9BTN0,Phy000895Y_HUMAN,HGNC:28370,68398at9347,79414,OG6_103151,HUMAN42874</t>
  </si>
  <si>
    <t>MGI:2442512</t>
  </si>
  <si>
    <t>Lrfn3</t>
  </si>
  <si>
    <t>ENOG5035HM7,ENSMUSG00000036957,ENSMUSP00000037616,Q8BLY3,11558,MOUSE|MGI=MGI=2442512|UniProtKB=Q8BLY3,Phy0009JOU_MOUSE,MGI:2442512,68398at9347,233067,OG6_103151,MOUSE54936</t>
  </si>
  <si>
    <t>HGNC:28456</t>
  </si>
  <si>
    <t>leucine rich repeat and fibronectin type III domain containing 4</t>
  </si>
  <si>
    <t>LRFN4</t>
  </si>
  <si>
    <t>HUMAN07517,OG6_103151,Phy00081Q8_HUMAN,HUMAN|HGNC=28456|UniProtKB=Q6PJG9,78999,65724at9347,ENOG5035E1M,ENSG00000173621,36415,ENSP00000312535,Q6PJG9,HGNC:28456</t>
  </si>
  <si>
    <t>MGI:2385612</t>
  </si>
  <si>
    <t>Lrfn4</t>
  </si>
  <si>
    <t>MOUSE25710,OG6_103151,Phy0009YC4_MOUSE,MOUSE|MGI=MGI=2385612|UniProtKB=Q80XU8,225875,65724at9347,ENOG5035E1M,ENSMUSG00000045045,36415,ENSMUSP00000109453,Q80XU8,MGI:2385612</t>
  </si>
  <si>
    <t>HGNC:20360</t>
  </si>
  <si>
    <t>LRFN5</t>
  </si>
  <si>
    <t>ENOG5035DPV,ENSG00000165379,ENSP00000298119,Q96NI6,17582,HUMAN|HGNC=20360|UniProtKB=Q96NI6,Phy000847R_HUMAN,HGNC:20360,50701at9347,145581,OG6_103151,HUMAN19197</t>
  </si>
  <si>
    <t>ENOG5035DPV,ENSMUSG00000035653,ENSMUSP00000051546,Q8BXA0,17582,MOUSE|MGI=MGI=2144814|UniProtKB=Q8BXA0,Phy000A0PQ_MOUSE,MGI:2144814,50701at9347,238205,OG6_103151,MOUSE08167</t>
  </si>
  <si>
    <t>HGNC:29480</t>
  </si>
  <si>
    <t>leucine rich alpha-2-glycoprotein 1</t>
  </si>
  <si>
    <t>LRG1</t>
  </si>
  <si>
    <t>ENOG5035DQQ,ENSG00000171236,ENSP00000302621,36468,P02750,Phy00088J2_HUMAN,HGNC:29480,160516at9347,116844,OG6_117095,HUMAN39904</t>
  </si>
  <si>
    <t>MGI:1924155</t>
  </si>
  <si>
    <t>leucine-rich alpha-2-glycoprotein 1</t>
  </si>
  <si>
    <t>Lrg1</t>
  </si>
  <si>
    <t>ENOG5035DQQ,ENSMUSG00000037095,ENSMUSP00000038048,36468,Q91XL1,Phy000A026_MOUSE,MGI:1924155,160516at9347,76905,OG6_117095,MOUSE20107</t>
  </si>
  <si>
    <t>HGNC:21964</t>
  </si>
  <si>
    <t>leucine rich repeats and guanylate kinase domain containing</t>
  </si>
  <si>
    <t>LRGUK</t>
  </si>
  <si>
    <t>HUMAN|HGNC=21964|UniProtKB=Q96M69,136332,33904at9347,OG6_107721,ENOG5035K3J,ENSG00000155530,HGNC:21964,ENSP00000285928,34923,Q96M69</t>
  </si>
  <si>
    <t>MGI:1921604</t>
  </si>
  <si>
    <t>leucine-rich repeats and guanylate kinase domain containing</t>
  </si>
  <si>
    <t>Lrguk</t>
  </si>
  <si>
    <t>MOUSE|MGI=MGI=1921604|UniProtKB=Q9D5S7,74354,33904at9347,OG6_107721,ENOG5035K3J,ENSMUSG00000056215,MGI:1921604,ENSMUSP00000065146,34923,Q9D5S7</t>
  </si>
  <si>
    <t>HGNC:30299</t>
  </si>
  <si>
    <t>ligand dependent nuclear receptor interacting factor 1</t>
  </si>
  <si>
    <t>LRIF1</t>
  </si>
  <si>
    <t>HUMAN|HGNC=30299|UniProtKB=Q5T3J3,HUMAN51267,10160,Q5T3J3,HGNC:30299,Phy001R4TH_HUMAN,ENOG5035BPT,ENSG00000121931,55791,57504at9347,OG6_120520</t>
  </si>
  <si>
    <t>MGI:2445214</t>
  </si>
  <si>
    <t>Lrif1</t>
  </si>
  <si>
    <t>MOUSE|MGI=MGI=2445214|UniProtKB=Q8CDD9,MOUSE38872,10160,Q8CDD9,MGI:2445214,Phy001RP9V_MOUSE,ENOG5035BPT,ENSMUSG00000056260,321000,57504at9347,OG6_120520</t>
  </si>
  <si>
    <t>HGNC:17360</t>
  </si>
  <si>
    <t>leucine rich repeats and immunoglobulin like domains 1</t>
  </si>
  <si>
    <t>LRIG1</t>
  </si>
  <si>
    <t>26018,OG6_104558,24959at9347,ENSP00000273261,Q96JA1,7380,HUMAN|HGNC=17360|UniProtKB=Q96JA1,HUMAN70879,ENOG5035NDQ,ENSG00000144749,HGNC:17360</t>
  </si>
  <si>
    <t>MGI:107935</t>
  </si>
  <si>
    <t>leucine-rich repeats and immunoglobulin-like domains 1</t>
  </si>
  <si>
    <t>Lrig1</t>
  </si>
  <si>
    <t>16206,OG6_104558,24959at9347,ENSMUSP00000032105,P70193,7380,MOUSE|MGI=MGI=107935|UniProtKB=P70193,MOUSE48789,ENOG5035NDQ,ENSMUSG00000030029,MGI:107935</t>
  </si>
  <si>
    <t>OG6_104558</t>
  </si>
  <si>
    <t>MGI:2443718</t>
  </si>
  <si>
    <t>leucine-rich repeats and immunoglobulin-like domains 2</t>
  </si>
  <si>
    <t>Lrig2</t>
  </si>
  <si>
    <t>MGI:2443955</t>
  </si>
  <si>
    <t>leucine-rich repeats and immunoglobulin-like domains 3</t>
  </si>
  <si>
    <t>Lrig3</t>
  </si>
  <si>
    <t>HGNC:20889</t>
  </si>
  <si>
    <t>leucine rich repeats and immunoglobulin like domains 2</t>
  </si>
  <si>
    <t>LRIG2</t>
  </si>
  <si>
    <t>OG6_104558,HUMAN51379,ENOG5035KYS,ENSG00000198799,22516at9347,9860,Phy001R6KN_HUMAN,HGNC:20889,ENSP00000355396,O94898,8882,HUMAN|HGNC=20889|UniProtKB=O94898</t>
  </si>
  <si>
    <t>OG6_104558,MOUSE38523,ENOG5035KYS,ENSMUSG00000032913,22516at9347,269473,Phy001RR6H_MOUSE,MGI:2443718,ENSMUSP00000035999,Q52KR2,8882,MOUSE|MGI=MGI=2443718|UniProtKB=Q52KR2</t>
  </si>
  <si>
    <t>HGNC:30991</t>
  </si>
  <si>
    <t>leucine rich repeats and immunoglobulin like domains 3</t>
  </si>
  <si>
    <t>LRIG3</t>
  </si>
  <si>
    <t>ENOG5035KU6,ENSG00000139263,Q6UXM1,ENSP00000326759,62452,Phy00082ZM_HUMAN,HGNC:30991,22514at9347,121227,OG6_104558,HUMAN13904</t>
  </si>
  <si>
    <t>ENOG5035KU6,ENSMUSG00000020105,Q6P1C6,ENSMUSP00000074360,62452,Phy001RR6I_MOUSE,MGI:2443955,22514at9347,320398,OG6_104558,MOUSE00676</t>
  </si>
  <si>
    <t>HGNC:23404</t>
  </si>
  <si>
    <t>leucine rich repeat, Ig-like and transmembrane domains 1</t>
  </si>
  <si>
    <t>LRIT1</t>
  </si>
  <si>
    <t>ENOG5035CFR,ENSG00000148602,65238at9347,26103,HGNC:23404,HUMAN02000,OG6_114801,HUMAN|HGNC=23404|UniProtKB=Q9P2V4,Phy00080D3_HUMAN,9215,ENSP00000361177,Q9P2V4</t>
  </si>
  <si>
    <t>MGI:2385320</t>
  </si>
  <si>
    <t>leucine-rich repeat, immunoglobulin-like and transmembrane domains 1</t>
  </si>
  <si>
    <t>Lrit1</t>
  </si>
  <si>
    <t>ENOG5035CFR,ENSMUSG00000041044,65238at9347,239037,MGI:2385320,MOUSE14283,OG6_114801,MOUSE|MGI=MGI=2385320|UniProtKB=Q8K099,Phy0039549_MOUSE,9215,ENSMUSP00000113964,Q8K099</t>
  </si>
  <si>
    <t>HGNC:23443</t>
  </si>
  <si>
    <t>leucine rich repeat, Ig-like and transmembrane domains 2</t>
  </si>
  <si>
    <t>LRIT2</t>
  </si>
  <si>
    <t>ENOG5035C9F,ENSG00000204033,HGNC:23443,Phy0024D7I_HUMAN,107913at9347,340745,A6NDA9,18292,ENSP00000361185,HUMAN01985,OG6_116728,HUMAN|HGNC=23443|UniProtKB=A6NDA9</t>
  </si>
  <si>
    <t>MGI:2444885</t>
  </si>
  <si>
    <t>leucine-rich repeat, immunoglobulin-like and transmembrane domains 2</t>
  </si>
  <si>
    <t>Lrit2</t>
  </si>
  <si>
    <t>ENOG5035C9F,ENSMUSG00000043418,MGI:2444885,Phy0009QU4_MOUSE,107913at9347,239038,Q6PFC5,18292,ENSMUSP00000056642,MOUSE14284,OG6_116728,MOUSE|MGI=MGI=2444885|UniProtKB=Q6PFC5</t>
  </si>
  <si>
    <t>HGNC:24783</t>
  </si>
  <si>
    <t>leucine rich repeat, Ig-like and transmembrane domains 3</t>
  </si>
  <si>
    <t>LRIT3</t>
  </si>
  <si>
    <t>HGNC:24783,19426,HUMAN|HGNC=24783|UniProtKB=Q3SXY7,ENOG50359Z0,ENSG00000183423,HUMAN77007,OG6_112099,345193,67797at9347</t>
  </si>
  <si>
    <t>MGI:2685267</t>
  </si>
  <si>
    <t>leucine-rich repeat, immunoglobulin-like and transmembrane domains 3</t>
  </si>
  <si>
    <t>Lrit3</t>
  </si>
  <si>
    <t>MGI:2685267,19426,MOUSE|MGI=MGI=2685267|UniProtKB=W8DXL4,ENOG50359Z0,ENSMUSG00000093865,MOUSE37497,OG6_112099,242235,67797at9347</t>
  </si>
  <si>
    <t>HGNC:23405</t>
  </si>
  <si>
    <t>leucine rich melanocyte differentiation associated</t>
  </si>
  <si>
    <t>LRMDA</t>
  </si>
  <si>
    <t>10q22.2-q22.3</t>
  </si>
  <si>
    <t>Q9H2I8,49975,ENSP00000361577,HGNC:23405,ENOG5035Q5Y,ENSG00000148655,83938,HUMAN|HGNC=23405|UniProtKB=Q9H2I8,OG6_106345,HUMAN01800</t>
  </si>
  <si>
    <t>MGI:1923883</t>
  </si>
  <si>
    <t>Lrmda</t>
  </si>
  <si>
    <t>Q9D9B4,49975,ENSMUSP00000075065,MGI:1923883,ENOG5035Q5Y,ENSMUSG00000063458,76633,MOUSE|MGI=MGI=1923883|UniProtKB=Q9D9B4,OG6_106345,MOUSE14067</t>
  </si>
  <si>
    <t>HGNC:6692</t>
  </si>
  <si>
    <t>LDL receptor related protein 1</t>
  </si>
  <si>
    <t>LRP1</t>
  </si>
  <si>
    <t>ENOG5035JD6,ENSG00000123384,Q07954,1744,ENSP00000243077,HUMAN|HGNC=6692|UniProtKB=Q07954,Phy00082Y6_HUMAN,HGNC:6692,251at9347,4035,OG6_100345,HUMAN13647</t>
  </si>
  <si>
    <t>MGI:96828</t>
  </si>
  <si>
    <t>low density lipoprotein receptor-related protein 1</t>
  </si>
  <si>
    <t>Lrp1</t>
  </si>
  <si>
    <t>ENOG5035JD6,ENSMUSG00000040249,Q91ZX7,1744,ENSMUSP00000044004,MOUSE|MGI=MGI=96828|UniProtKB=Q91ZX7,Phy001RR6K_MOUSE,MGI:96828,251at9347,16971,OG6_100345,MOUSE01086</t>
  </si>
  <si>
    <t>OG6_100345</t>
  </si>
  <si>
    <t>MGI:1278315</t>
  </si>
  <si>
    <t>low density lipoprotein receptor-related protein 5</t>
  </si>
  <si>
    <t>Lrp5</t>
  </si>
  <si>
    <t>MGI:1298218</t>
  </si>
  <si>
    <t>low density lipoprotein receptor-related protein 6</t>
  </si>
  <si>
    <t>Lrp6</t>
  </si>
  <si>
    <t>MGI:2151136</t>
  </si>
  <si>
    <t>low density lipoprotein-related protein 1B</t>
  </si>
  <si>
    <t>Lrp1b</t>
  </si>
  <si>
    <t>MGI:2442252</t>
  </si>
  <si>
    <t>low density lipoprotein receptor-related protein 4</t>
  </si>
  <si>
    <t>Lrp4</t>
  </si>
  <si>
    <t>MGI:5011595</t>
  </si>
  <si>
    <t>predicted gene, 19410</t>
  </si>
  <si>
    <t>Gm19410</t>
  </si>
  <si>
    <t>MGI:95794</t>
  </si>
  <si>
    <t>low density lipoprotein receptor-related protein 2</t>
  </si>
  <si>
    <t>Lrp2</t>
  </si>
  <si>
    <t>HGNC:14553</t>
  </si>
  <si>
    <t>LDL receptor related protein 10</t>
  </si>
  <si>
    <t>LRP10</t>
  </si>
  <si>
    <t>ENOG5035KVJ,ENSG00000197324,Q7Z4F1,8535,ENSP00000352601,HUMAN|HGNC=14553|UniProtKB=Q7Z4F1,HGNC:14553,58282at9347,26020,OG6_121926,HUMAN18298</t>
  </si>
  <si>
    <t>MGI:1929480</t>
  </si>
  <si>
    <t>low-density lipoprotein receptor-related protein 10</t>
  </si>
  <si>
    <t>Lrp10</t>
  </si>
  <si>
    <t>ENOG5035KVJ,ENSMUSG00000022175,Q7TQH7,8535,ENSMUSP00000022782,MOUSE|MGI=MGI=1929480|UniProtKB=Q7TQH7,MGI:1929480,58282at9347,65107,OG6_121926,MOUSE14175</t>
  </si>
  <si>
    <t>HGNC:16936</t>
  </si>
  <si>
    <t>LDL receptor related protein 11</t>
  </si>
  <si>
    <t>LRP11</t>
  </si>
  <si>
    <t>13133,HUMAN|HGNC=16936|UniProtKB=Q86VZ4,HGNC:16936,152763at9347,Phy0008HNM_HUMAN,84918,OG6_117946,HUMAN86984,Q86VZ4,ENSP00000239367,ENSG00000120256,ENOG5035HD3</t>
  </si>
  <si>
    <t>MGI:2442989</t>
  </si>
  <si>
    <t>low density lipoprotein receptor-related protein 11</t>
  </si>
  <si>
    <t>Lrp11</t>
  </si>
  <si>
    <t>13133,MOUSE|MGI=MGI=2442989|UniProtKB=Q8CB67,MGI:2442989,152763at9347,Phy0009SOX_MOUSE,237253,OG6_117946,MOUSE01636,Q8CB67,ENSMUSP00000019931,ENSMUSG00000019796,ENOG5035HD3</t>
  </si>
  <si>
    <t>HGNC:31708</t>
  </si>
  <si>
    <t>LDL receptor related protein 12</t>
  </si>
  <si>
    <t>LRP12</t>
  </si>
  <si>
    <t>HUMAN95114,OG6_109584,ENOG5035D07,ENSG00000147650,HUMAN|HGNC=31708|UniProtKB=Q9Y561,HGNC:31708,Phy0008JNE_HUMAN,ENSP00000276654,Q9Y561,8385,29967,31519at9347</t>
  </si>
  <si>
    <t>MGI:2443132</t>
  </si>
  <si>
    <t>low density lipoprotein-related protein 12</t>
  </si>
  <si>
    <t>Lrp12</t>
  </si>
  <si>
    <t>MOUSE16084,OG6_109584,ENOG5035D07,ENSMUSG00000022305,MOUSE|MGI=MGI=2443132|UniProtKB=Q8BUJ9,MGI:2443132,Phy0009PR9_MOUSE,ENSMUSP00000022916,Q8BUJ9,8385,239393,31519at9347</t>
  </si>
  <si>
    <t>HGNC:6693</t>
  </si>
  <si>
    <t>LDL receptor related protein 1B</t>
  </si>
  <si>
    <t>LRP1B</t>
  </si>
  <si>
    <t>2q22.1-q22.2</t>
  </si>
  <si>
    <t>OG6_100345,HUMAN64870,HGNC:6693,246at9347,53353,56810,HUMAN|HGNC=6693|UniProtKB=Q9NZR2,ENSP00000374135,ENOG50359EJ,ENSG00000168702,Q9NZR2</t>
  </si>
  <si>
    <t>OG6_100345,MOUSE36117,MGI:2151136,246at9347,94217,56810,MOUSE|MGI=MGI=2151136|UniProtKB=Q9JI18,ENSMUSP00000054275,ENOG50359EJ,ENSMUSG00000049252,Q9JI18</t>
  </si>
  <si>
    <t>HGNC:6694</t>
  </si>
  <si>
    <t>LDL receptor related protein 2</t>
  </si>
  <si>
    <t>LRP2</t>
  </si>
  <si>
    <t>OG6_100345,501at9347,4036,HUMAN65424,P98164,ENSG00000081479,HGNC:6694,Phy0008B1Q_HUMAN,HUMAN|HGNC=6694|UniProtKB=P98164,20952</t>
  </si>
  <si>
    <t>OG6_100345,501at9347,14725,MOUSE32037,A2ARV4,ENSMUSG00000027070,MGI:95794,Phy001RTL7_MOUSE,MOUSE|MGI=MGI=95794|UniProtKB=A2ARV4,20952</t>
  </si>
  <si>
    <t>HGNC:25434</t>
  </si>
  <si>
    <t>LRP2 binding protein</t>
  </si>
  <si>
    <t>LRP2BP</t>
  </si>
  <si>
    <t>HUMAN78326,ENSG00000109771,ENOG5035H2R,55805,OG6_111167,HUMAN|HGNC=25434|UniProtKB=Q9P2M1,10183,ENSP00000332681,Q9P2M1,HGNC:25434,104993at9347,Phy0008FHK_HUMAN</t>
  </si>
  <si>
    <t>MGI:1914870</t>
  </si>
  <si>
    <t>Lrp2 binding protein</t>
  </si>
  <si>
    <t>Lrp2bp</t>
  </si>
  <si>
    <t>MOUSE57944,ENSMUSG00000031637,ENOG5035H2R,67620,OG6_111167,MOUSE|MGI=MGI=1914870|UniProtKB=Q9D4C6,10183,ENSMUSP00000106010,Q9D4C6,MGI:1914870,104993at9347,Phy0009OOU_MOUSE</t>
  </si>
  <si>
    <t>HGNC:6695</t>
  </si>
  <si>
    <t>LDL receptor related protein 3</t>
  </si>
  <si>
    <t>LRP3</t>
  </si>
  <si>
    <t>ENOG5035DG5,ENSG00000130881,O75074,ENSP00000253193,1745,HUMAN|HGNC=6695|UniProtKB=O75074,HGNC:6695,36107at9347,4037,OG6_109584,HUMAN42475</t>
  </si>
  <si>
    <t>MGI:3584516</t>
  </si>
  <si>
    <t>low density lipoprotein receptor-related protein 3</t>
  </si>
  <si>
    <t>Lrp3</t>
  </si>
  <si>
    <t>ENOG5035DG5,ENSMUSG00000001802,E9Q1T6,ENSMUSP00000114026,1745,MOUSE|MGI=MGI=3584516|UniProtKB=E9Q1T6,MGI:3584516,36107at9347,435965,OG6_109584,MOUSE56535</t>
  </si>
  <si>
    <t>HGNC:6696</t>
  </si>
  <si>
    <t>LDL receptor related protein 4</t>
  </si>
  <si>
    <t>LRP4</t>
  </si>
  <si>
    <t>OG6_100345,4442at9347,4038,HGNC:6696,Phy0024AQB_HUMAN,O75096,ENOG5035A0A,ENSG00000134569,17964,HUMAN|HGNC=6696|UniProtKB=O75096,ENSP00000367888,HUMAN05691</t>
  </si>
  <si>
    <t>OG6_100345,4442at9347,228357,MGI:2442252,Phy000A5HY_MOUSE,Q8VI56,ENOG5035A0A,ENSMUSG00000027253,17964,MOUSE|MGI=MGI=2442252|UniProtKB=Q8VI56,ENSMUSP00000028689,MOUSE32809</t>
  </si>
  <si>
    <t>HGNC:6697</t>
  </si>
  <si>
    <t>LDL receptor related protein 5</t>
  </si>
  <si>
    <t>LRP5</t>
  </si>
  <si>
    <t>4041,HUMAN07694,OG6_100345,18619at9347,HGNC:6697,ENSP00000294304,1746,HUMAN|HGNC=6697|UniProtKB=O75197,ENSG00000162337,O75197</t>
  </si>
  <si>
    <t>16973,MOUSE25502,OG6_100345,18619at9347,MGI:1278315,ENSMUSP00000025856,1746,MOUSE|MGI=MGI=1278315|UniProtKB=Q91VN0,ENSMUSG00000024913,Q91VN0</t>
  </si>
  <si>
    <t>HGNC:6698</t>
  </si>
  <si>
    <t>LDL receptor related protein 6</t>
  </si>
  <si>
    <t>LRP6</t>
  </si>
  <si>
    <t>ENOG5035IJ6,ENSG00000070018,O75581,1747,ENSP00000261349,HUMAN|HGNC=6698|UniProtKB=O75581,Phy00082IY_HUMAN,HGNC:6698,6815at9347,4040,OG6_100345,HUMAN11283</t>
  </si>
  <si>
    <t>ENOG5035IJ6,ENSMUSG00000030201,O88572,1747,ENSMUSP00000032322,MOUSE|MGI=MGI=1298218|UniProtKB=O88572,Phy001RR6N_MOUSE,MGI:1298218,6815at9347,16974,OG6_100345,MOUSE49504</t>
  </si>
  <si>
    <t>HGNC:6700</t>
  </si>
  <si>
    <t>LDL receptor related protein 8</t>
  </si>
  <si>
    <t>LRP8</t>
  </si>
  <si>
    <t>OG6_103130,HUMAN49950,35546at9347,7804,ENSP00000303634,Q14114,31250,ENSG00000157193,ENOG5035BSD,Phy0007Y5H_HUMAN,HUMAN|HGNC=6700|UniProtKB=Q14114,HGNC:6700</t>
  </si>
  <si>
    <t>OG6_103130,MOUSE39884,35546at9347,16975,ENSMUSP00000102343,Q924X6,31250,ENSMUSG00000028613,ENOG5035BSD,Phy000A3TG_MOUSE,MOUSE|MGI=MGI=1340044|UniProtKB=Q924X6,MGI:1340044</t>
  </si>
  <si>
    <t>HGNC:6701</t>
  </si>
  <si>
    <t>LDL receptor related protein associated protein 1</t>
  </si>
  <si>
    <t>LRPAP1</t>
  </si>
  <si>
    <t>OG6_107561,HUMAN74724,HGNC:6701,123965at9347,Phy0008EOZ_HUMAN,P30533,37612,4043,HUMAN|HGNC=6701|UniProtKB=P30533,ENSG00000163956</t>
  </si>
  <si>
    <t>MGI:96829</t>
  </si>
  <si>
    <t>low density lipoprotein receptor-related protein associated protein 1</t>
  </si>
  <si>
    <t>Lrpap1</t>
  </si>
  <si>
    <t>OG6_107561,MOUSE44390,MGI:96829,123965at9347,Phy0009LIP_MOUSE,P55302,37612,16976,MOUSE|MGI=MGI=96829|UniProtKB=P55302,ENSMUSG00000029103</t>
  </si>
  <si>
    <t>HGNC:15714</t>
  </si>
  <si>
    <t>leucine rich pentatricopeptide repeat containing</t>
  </si>
  <si>
    <t>LRPPRC</t>
  </si>
  <si>
    <t>HUMAN62448,HGNC:15714,13630at9347,Phy001RMHL_HUMAN,32695,ENSP00000260665,P42704,ENSG00000138095,ENOG5035HVZ,HUMAN|HGNC=15714|UniProtKB=P42704,10128,OG6_106898</t>
  </si>
  <si>
    <t>MGI:1919666</t>
  </si>
  <si>
    <t>leucine-rich PPR-motif containing</t>
  </si>
  <si>
    <t>Lrpprc</t>
  </si>
  <si>
    <t>MOUSE22377,MGI:1919666,13630at9347,Phy00390F1_MOUSE,32695,ENSMUSP00000107927,Q6PB66,ENSMUSG00000024120,ENOG5035HVZ,MOUSE|MGI=MGI=1919666|UniProtKB=Q6PB66,72416,OG6_106898</t>
  </si>
  <si>
    <t>HGNC:19742</t>
  </si>
  <si>
    <t>leucine rich repeat protein 1</t>
  </si>
  <si>
    <t>LRR1</t>
  </si>
  <si>
    <t>ENOG5035C4N,ENSG00000165501,ENSP00000298288,32677,Q96L50,HUMAN|HGNC=19742|UniProtKB=Q96L50,HGNC:19742,95438at9347,122769,OG6_108324,HUMAN19254</t>
  </si>
  <si>
    <t>MGI:1916956</t>
  </si>
  <si>
    <t>Lrr1</t>
  </si>
  <si>
    <t>ENOG5035C4N,ENSMUSG00000034883,ENSMUSP00000106251,32677,D3YY91,MOUSE|MGI=MGI=1916956|UniProtKB=D3YY91,MGI:1916956,95438at9347,69706,OG6_108324,MOUSE08311</t>
  </si>
  <si>
    <t>HGNC:14307</t>
  </si>
  <si>
    <t>leucine rich repeat containing 1</t>
  </si>
  <si>
    <t>LRRC1</t>
  </si>
  <si>
    <t>OG6_102427,55227,76923at9347,HGNC:14307,Phy0008H89_HUMAN,ENSG00000137269,ENOG5035CVU,44445,ENSP00000359925,Q9BTT6,HUMAN|HGNC=14307|UniProtKB=Q9BTT6,HUMAN85241</t>
  </si>
  <si>
    <t>MGI:2442313</t>
  </si>
  <si>
    <t>Lrrc1</t>
  </si>
  <si>
    <t>OG6_102427,214345,76923at9347,MGI:2442313,Phy0009WJ7_MOUSE,ENSMUSG00000032352,ENOG5035CVU,44445,ENSMUSP00000109048,Q80VQ1,MOUSE|MGI=MGI=2442313|UniProtKB=Q80VQ1,MOUSE60650</t>
  </si>
  <si>
    <t>OG6_102427</t>
  </si>
  <si>
    <t>MGI:2145950</t>
  </si>
  <si>
    <t>scribbled planar cell polarity</t>
  </si>
  <si>
    <t>Scrib</t>
  </si>
  <si>
    <t>HGNC:20264</t>
  </si>
  <si>
    <t>leucine rich repeat containing 10</t>
  </si>
  <si>
    <t>LRRC10</t>
  </si>
  <si>
    <t>ENOG5035GM3,ENSG00000198812,17154,ENSP00000355166,Q5BKY1,HUMAN|HGNC=20264|UniProtKB=Q5BKY1,Phy001R6K2_HUMAN,HGNC:20264,152664at9347,376132,OG6_117008,HUMAN14232</t>
  </si>
  <si>
    <t>MGI:2448063</t>
  </si>
  <si>
    <t>Lrrc10</t>
  </si>
  <si>
    <t>ENOG5035GM3,ENSMUSG00000060187,17154,ENSMUSP00000073502,Q8K3W2,MOUSE|MGI=MGI=2448063|UniProtKB=Q8K3W2,Phy0009TN8_MOUSE,MGI:2448063,152664at9347,237560,OG6_117008,MOUSE01727</t>
  </si>
  <si>
    <t>HGNC:37215</t>
  </si>
  <si>
    <t>leucine rich repeat containing 10B</t>
  </si>
  <si>
    <t>LRRC10B</t>
  </si>
  <si>
    <t>390205,A6NIK2,19583,ENSP00000367315,HGNC:37215,159973at9347,OG6_118367,HUMAN06448,ENOG5035IS3,ENSG00000204950</t>
  </si>
  <si>
    <t>MGI:2685551</t>
  </si>
  <si>
    <t>Lrrc10b</t>
  </si>
  <si>
    <t>278795,G3XA50,19583,ENSMUSP00000132865,MGI:2685551,159973at9347,OG6_118367,MOUSE26029,ENOG5035IS3,ENSMUSG00000090291</t>
  </si>
  <si>
    <t>HGNC:20419</t>
  </si>
  <si>
    <t>leucine rich repeat containing 14</t>
  </si>
  <si>
    <t>LRRC14</t>
  </si>
  <si>
    <t>HUMAN|HGNC=20419|UniProtKB=Q15048,40970,Q15048,ENSP00000434768,HGNC:20419,Phy0008JV0_HUMAN,9684,93222at9347,ENOG5035BNC,ENSG00000160959,HUMAN96147,OG6_116277</t>
  </si>
  <si>
    <t>MGI:2445060</t>
  </si>
  <si>
    <t>Lrrc14</t>
  </si>
  <si>
    <t>MOUSE|MGI=MGI=2445060|UniProtKB=Q8VC16,40970,Q8VC16,ENSMUSP00000121982,MGI:2445060,Phy00391EY_MOUSE,223664,93222at9347,ENOG5035BNC,ENSMUSG00000033728,MOUSE16538,OG6_116277</t>
  </si>
  <si>
    <t>HGNC:37268</t>
  </si>
  <si>
    <t>leucine rich repeat containing 14B</t>
  </si>
  <si>
    <t>LRRC14B</t>
  </si>
  <si>
    <t>Phy0024G49_HUMAN,104745at9347,HGNC:37268,389257,OG6_116228,HUMAN78459,ENSP00000327675,A6NHZ5,HUMAN|HGNC=37268|UniProtKB=A6NHZ5,47758,ENOG5035BCB,ENSG00000185028</t>
  </si>
  <si>
    <t>MGI:2145269</t>
  </si>
  <si>
    <t>Lrrc14b</t>
  </si>
  <si>
    <t>Phy001S2KL_MOUSE,104745at9347,MGI:2145269,432779,OG6_116228,MOUSE10810,ENSMUSP00000022064,Q3UJB3,MOUSE|MGI=MGI=2145269|UniProtKB=Q3UJB3,47758,ENOG5035BCB,ENSMUSG00000021579</t>
  </si>
  <si>
    <t>HGNC:20818</t>
  </si>
  <si>
    <t>leucine rich repeat containing 15</t>
  </si>
  <si>
    <t>LRRC15</t>
  </si>
  <si>
    <t>HUMAN74097,OG6_108482,ENSG00000172061,84376at9347,131578,HUMAN|HGNC=20818|UniProtKB=Q8TF66,HGNC:20818,Q8TF66,26080</t>
  </si>
  <si>
    <t>MGI:1921738</t>
  </si>
  <si>
    <t>Lrrc15</t>
  </si>
  <si>
    <t>MOUSE19294,OG6_108482,ENSMUSG00000052316,84376at9347,74488,MOUSE|MGI=MGI=1921738|UniProtKB=Q80X72,MGI:1921738,Q80X72,26080</t>
  </si>
  <si>
    <t>HGNC:16895</t>
  </si>
  <si>
    <t>leucine rich repeat containing 17</t>
  </si>
  <si>
    <t>LRRC17</t>
  </si>
  <si>
    <t>10234,94763at9347,OG6_118992,HUMAN90583,ENOG5035D22,ENSG00000128606,HGNC:16895,Phy0008IMA_HUMAN,55929,Q8N6Y2,HUMAN|HGNC=16895|UniProtKB=Q8N6Y2</t>
  </si>
  <si>
    <t>MGI:1921761</t>
  </si>
  <si>
    <t>Lrrc17</t>
  </si>
  <si>
    <t>74511,94763at9347,OG6_118992,MOUSE44988,ENOG5035D22,ENSMUSG00000039883,MGI:1921761,Phy0009LAE_MOUSE,55929,Q9CXD9,MOUSE|MGI=MGI=1921761|UniProtKB=Q9CXD9</t>
  </si>
  <si>
    <t>HGNC:23199</t>
  </si>
  <si>
    <t>leucine rich repeat containing 18</t>
  </si>
  <si>
    <t>LRRC18</t>
  </si>
  <si>
    <t>ENSG00000165383,474354,HGNC:23199,160785at9347,Q8N456,ENSP00000363275,HUMAN01099,OG6_117573,81914,Phy000804B_HUMAN</t>
  </si>
  <si>
    <t>MGI:1914830</t>
  </si>
  <si>
    <t>Lrrc18</t>
  </si>
  <si>
    <t>ENSMUSG00000041673,67580,MGI:1914830,160785at9347,Q9CQ07,ENSMUSP00000041199,MOUSE14015,OG6_117573,81914,Phy0009QSS_MOUSE</t>
  </si>
  <si>
    <t>HGNC:23379</t>
  </si>
  <si>
    <t>leucine rich repeat containing 19</t>
  </si>
  <si>
    <t>LRRC19</t>
  </si>
  <si>
    <t>64922,Q9H756,ENSP00000369395,36410,ENSG00000184434,ENOG5035K7E,HUMAN96641,OG6_122146,HGNC:23379,Phy0008K01_HUMAN,HUMAN|HGNC=23379|UniProtKB=Q9H756</t>
  </si>
  <si>
    <t>MGI:2140219</t>
  </si>
  <si>
    <t>Lrrc19</t>
  </si>
  <si>
    <t>100061,Q8BZT5,ENSMUSP00000056094,36410,ENSMUSG00000049799,ENOG5035K7E,MOUSE41183,OG6_122146,MGI:2140219,Phy000A3PN_MOUSE,MOUSE|MGI=MGI=2140219|UniProtKB=Q8BZT5</t>
  </si>
  <si>
    <t>HGNC:14676</t>
  </si>
  <si>
    <t>leucine rich repeat containing 2</t>
  </si>
  <si>
    <t>LRRC2</t>
  </si>
  <si>
    <t>ENSP00000379241,23454,Q9BYS8,HUMAN|HGNC=14676|UniProtKB=Q9BYS8,79442,127506at9347,HGNC:14676,Phy0008DMJ_HUMAN,HUMAN69662,OG6_118209,ENSG00000163827,ENOG5035BT4</t>
  </si>
  <si>
    <t>MGI:1921499</t>
  </si>
  <si>
    <t>Lrrc2</t>
  </si>
  <si>
    <t>ENSMUSP00000035076,23454,Q8VDB8,MOUSE|MGI=MGI=1921499|UniProtKB=Q8VDB8,74249,127506at9347,MGI:1921499,Phy001RR6O_MOUSE,MOUSE63647,OG6_118209,ENSMUSG00000032495,ENOG5035BT4</t>
  </si>
  <si>
    <t>HGNC:23421</t>
  </si>
  <si>
    <t>leucine rich repeat containing 20</t>
  </si>
  <si>
    <t>LRRC20</t>
  </si>
  <si>
    <t>55222,ENSG00000172731,ENOG5035C8S,ENSP00000362321,Q8TCA0,45208,HUMAN01513,OG6_108515,Phy000808V_HUMAN,HUMAN|HGNC=23421|UniProtKB=Q8TCA0,HGNC:23421,177726at9347</t>
  </si>
  <si>
    <t>MGI:2387182</t>
  </si>
  <si>
    <t>Lrrc20</t>
  </si>
  <si>
    <t>216011,ENSMUSG00000037151,ENOG5035C8S,ENSMUSP00000048042,Q8CI70,45208,MOUSE01938,OG6_108515,Phy0009T2D_MOUSE,MOUSE|MGI=MGI=2387182|UniProtKB=Q8CI70,MGI:2387182,177726at9347</t>
  </si>
  <si>
    <t>HGNC:19138</t>
  </si>
  <si>
    <t>leucine rich repeat containing 23</t>
  </si>
  <si>
    <t>LRRC23</t>
  </si>
  <si>
    <t>ENOG5035NTM,ENSG00000010626,5082,Q53EV4,ENSP00000007969,HUMAN|HGNC=19138|UniProtKB=Q53EV4,Phy00082EX_HUMAN,HGNC:19138,151650at9347,10233,OG6_105510,HUMAN10815</t>
  </si>
  <si>
    <t>MGI:1315192</t>
  </si>
  <si>
    <t>Lrrc23</t>
  </si>
  <si>
    <t>ENOG5035NTM,ENSMUSG00000030125,5082,O35125,ENSMUSP00000032218,MOUSE|MGI=MGI=1315192|UniProtKB=O35125,Phy0009ISB_MOUSE,MGI:1315192,151650at9347,16977,OG6_105510,MOUSE48213</t>
  </si>
  <si>
    <t>HGNC:28947</t>
  </si>
  <si>
    <t>leucine rich repeat containing 24</t>
  </si>
  <si>
    <t>LRRC24</t>
  </si>
  <si>
    <t>86785,Q50LG9,ENSP00000434849,HUMAN|HGNC=28947|UniProtKB=Q50LG9,441381,ENSG00000254402,ENOG5035EC4,Phy0024FNA_HUMAN,HGNC:28947,102373at9347,HUMAN96151,OG6_114649</t>
  </si>
  <si>
    <t>MGI:3605040</t>
  </si>
  <si>
    <t>Lrrc24</t>
  </si>
  <si>
    <t>86785,Q8BHA1,ENSMUSP00000061906,MOUSE|MGI=MGI=3605040|UniProtKB=Q8BHA1,378937,ENSMUSG00000033707,ENOG5035EC4,Phy0009Q08_MOUSE,MGI:3605040,102373at9347,MOUSE16550,OG6_114649</t>
  </si>
  <si>
    <t>HGNC:29806</t>
  </si>
  <si>
    <t>leucine rich repeat containing 25</t>
  </si>
  <si>
    <t>LRRC25</t>
  </si>
  <si>
    <t>ENOG5035P4A,ENSG00000175489,ENSP00000340983,51663,Q8N386,HUMAN|HGNC=29806|UniProtKB=Q8N386,Phy00088Y6_HUMAN,HGNC:29806,185508at9347,126364,OG6_131458,HUMAN41950</t>
  </si>
  <si>
    <t>MGI:2445284</t>
  </si>
  <si>
    <t>Lrrc25</t>
  </si>
  <si>
    <t>ENOG5035P4A,ENSMUSG00000049988,ENSMUSP00000049686,51663,Q8K1T1,MOUSE|MGI=MGI=2445284|UniProtKB=Q8K1T1,Phy0009OV6_MOUSE,MGI:2445284,185508at9347,211228,OG6_131458,MOUSE60316</t>
  </si>
  <si>
    <t>HGNC:31409</t>
  </si>
  <si>
    <t>leucine rich repeat containing 26</t>
  </si>
  <si>
    <t>LRRC26</t>
  </si>
  <si>
    <t>ENOG5035DID,ENSG00000184709,Q2I0M4,16228,ENSP00000360597,389816,Phy0024D8T_HUMAN,143956at9347,HGNC:31409,HUMAN|HGNC=31409|UniProtKB=Q2I0M4,HUMAN99425,OG6_130366</t>
  </si>
  <si>
    <t>MGI:2385129</t>
  </si>
  <si>
    <t>Lrrc26</t>
  </si>
  <si>
    <t>ENOG5035DID,ENSMUSG00000026961,Q91W20,16228,ENSMUSP00000028337,227618,Phy000A4T7_MOUSE,143956at9347,MGI:2385129,MOUSE|MGI=MGI=2385129|UniProtKB=Q91W20,MOUSE34246,OG6_130366</t>
  </si>
  <si>
    <t>HGNC:29346</t>
  </si>
  <si>
    <t>leucine rich repeat containing 27</t>
  </si>
  <si>
    <t>LRRC27</t>
  </si>
  <si>
    <t>HUMAN03440,OG6_112553,80313,Q9C0I9,ENSP00000357603,19268,HGNC:29346,115775at9347,Phy001R6K4_HUMAN,ENSG00000148814,ENOG5035D38,HUMAN|HGNC=29346|UniProtKB=Q9C0I9</t>
  </si>
  <si>
    <t>MGI:1923862</t>
  </si>
  <si>
    <t>Lrrc27</t>
  </si>
  <si>
    <t>MOUSE57494,OG6_112553,76612,Q80YS5,ENSMUSP00000016124,19268,MGI:1923862,115775at9347,Phy0009KZX_MOUSE,ENSMUSG00000015980,ENOG5035D38,MOUSE|MGI=MGI=1923862|UniProtKB=Q80YS5</t>
  </si>
  <si>
    <t>HGNC:28355</t>
  </si>
  <si>
    <t>leucine rich repeat containing 28</t>
  </si>
  <si>
    <t>LRRC28</t>
  </si>
  <si>
    <t>ENOG5035C1T,ENSG00000168904,Q86X40,ENSP00000304923,16944,Phy00085I9_HUMAN,HGNC:28355,112088at9347,123355,OG6_111452,HUMAN25222</t>
  </si>
  <si>
    <t>MGI:1915689</t>
  </si>
  <si>
    <t>Lrrc28</t>
  </si>
  <si>
    <t>ENOG5035C1T,ENSMUSG00000030556,Q3TX51,ENSMUSP00000052177,16944,Phy0009K5B_MOUSE,MGI:1915689,112088at9347,67867,OG6_111452,MOUSE52449</t>
  </si>
  <si>
    <t>HGNC:14965</t>
  </si>
  <si>
    <t>leucine rich repeat containing 3</t>
  </si>
  <si>
    <t>LRRC3</t>
  </si>
  <si>
    <t>ENOG5035FWF,ENSG00000160233,ENSP00000291592,Q9BY71,12789,HUMAN|HGNC=14965|UniProtKB=Q9BY71,Phy0008CNQ_HUMAN,HGNC:14965,163894at9347,81543,OG6_118618,HUMAN58888</t>
  </si>
  <si>
    <t>MGI:2447899</t>
  </si>
  <si>
    <t>Lrrc3</t>
  </si>
  <si>
    <t>ENOG5035FWF,ENSMUSG00000051652,ENSMUSP00000059570,P59034,12789,MOUSE|MGI=MGI=2447899|UniProtKB=P59034,Phy0009T86_MOUSE,MGI:2447899,163894at9347,237387,OG6_118618,MOUSE02468</t>
  </si>
  <si>
    <t>HGNC:30219</t>
  </si>
  <si>
    <t>leucine rich repeat containing 30</t>
  </si>
  <si>
    <t>LRRC30</t>
  </si>
  <si>
    <t>18p11.23</t>
  </si>
  <si>
    <t>ENOG5035B2S,ENSG00000206422,33184,A6NM36,ENSP00000372959,HUMAN|HGNC=30219|UniProtKB=A6NM36,Phy0024C17_HUMAN,HGNC:30219,143894at9347,339291,OG6_115807,HUMAN37553</t>
  </si>
  <si>
    <t>MGI:2685172</t>
  </si>
  <si>
    <t>Lrrc30</t>
  </si>
  <si>
    <t>ENOG5035B2S,ENSMUSG00000073375,33184,Q3UV48,ENSMUSP00000094893,MOUSE|MGI=MGI=2685172|UniProtKB=Q3UV48,Phy001S436_MOUSE,MGI:2685172,143894at9347,240131,OG6_115807,MOUSE20646</t>
  </si>
  <si>
    <t>HGNC:26261</t>
  </si>
  <si>
    <t>leucine rich repeat containing 31</t>
  </si>
  <si>
    <t>LRRC31</t>
  </si>
  <si>
    <t>ENSP00000325978,Q6UY01,OG6_118006,92686at9347,79782,ENOG5035H0S,ENSG00000114248,HGNC:26261</t>
  </si>
  <si>
    <t>MGI:2443864</t>
  </si>
  <si>
    <t>Lrrc31</t>
  </si>
  <si>
    <t>ENSMUSP00000120802,F6VYM1,OG6_118006,92686at9347,320352,ENOG5035H0S,ENSMUSG00000074653,MGI:2443864</t>
  </si>
  <si>
    <t>HGNC:4161</t>
  </si>
  <si>
    <t>leucine rich repeat containing 32</t>
  </si>
  <si>
    <t>LRRC32</t>
  </si>
  <si>
    <t>4027,ENSP00000260061,HUMAN|HGNC=4161|UniProtKB=Q14392,HUMAN08339,2615,63191at9347,OG6_115565,ENSG00000137507,ENOG5035N0Z,Q14392,HGNC:4161</t>
  </si>
  <si>
    <t>MGI:93882</t>
  </si>
  <si>
    <t>Lrrc32</t>
  </si>
  <si>
    <t>4027,ENSMUSP00000133205,MOUSE|MGI=MGI=93882|UniProtKB=G3XA59,MOUSE54794,434215,63191at9347,OG6_115565,ENSMUSG00000090958,ENOG5035N0Z,G3XA59,MGI:93882</t>
  </si>
  <si>
    <t>HGNC:28408</t>
  </si>
  <si>
    <t>leucine rich repeat containing 34</t>
  </si>
  <si>
    <t>LRRC34</t>
  </si>
  <si>
    <t>ENSP00000414635,Q8IZ02,27419,HUMAN|HGNC=28408|UniProtKB=Q8IZ02,ENSG00000171757,ENOG5035ESD,151827,99164at9347,Phy0008EEC_HUMAN,HGNC:28408,HUMAN73338,OG6_105599</t>
  </si>
  <si>
    <t>MGI:1919077</t>
  </si>
  <si>
    <t>Lrrc34</t>
  </si>
  <si>
    <t>ENSMUSP00000029252,Q9DAM1,27419,MOUSE|MGI=MGI=1919077|UniProtKB=Q9DAM1,ENSMUSG00000027702,ENOG5035ESD,71827,99164at9347,Phy001RR5W_MOUSE,MGI:1919077,MOUSE39156,OG6_105599</t>
  </si>
  <si>
    <t>HGNC:25615</t>
  </si>
  <si>
    <t>leucine rich repeat containing 36</t>
  </si>
  <si>
    <t>LRRC36</t>
  </si>
  <si>
    <t>ENOG5035AHT,ENSG00000159708,Q1X8D7,23090,ENSP00000329943,HUMAN|HGNC=25615|UniProtKB=Q1X8D7,Phy0024FK0_HUMAN,HGNC:25615,45889at9347,55282,OG6_127939,HUMAN29047</t>
  </si>
  <si>
    <t>MGI:2448585</t>
  </si>
  <si>
    <t>Lrrc36</t>
  </si>
  <si>
    <t>ENOG5035AHT,ENSMUSG00000054320,Q3V0M2,23090,ENSMUSP00000066345,MOUSE|MGI=MGI=2448585|UniProtKB=Q3V0M2,Phy001RR5X_MOUSE,MGI:2448585,45889at9347,270091,OG6_127939,MOUSE60244</t>
  </si>
  <si>
    <t>HGNC:29069</t>
  </si>
  <si>
    <t>leucine rich repeat containing 37A</t>
  </si>
  <si>
    <t>LRRC37A</t>
  </si>
  <si>
    <t>ENSG00000176681,HUMAN|HGNC=29069|UniProtKB=A6NMS7,HGNC:29069,38448at9347,OG6_109379</t>
  </si>
  <si>
    <t>MGI:2685730</t>
  </si>
  <si>
    <t>predicted gene 884</t>
  </si>
  <si>
    <t>Gm884</t>
  </si>
  <si>
    <t>ENSMUSG00000034239,MOUSE|MGI=MGI=2685730|UniProtKB=A2A9H6,MGI:2685730,38448at9347,OG6_109379</t>
  </si>
  <si>
    <t>ENSG00000176681,HUMAN|HGNC=29069|UniProtKB=A6NMS7,HGNC:29069,38448at9347</t>
  </si>
  <si>
    <t>MGI:2685097</t>
  </si>
  <si>
    <t>Lrrc37a</t>
  </si>
  <si>
    <t>ENSMUSG00000078632,MOUSE|MGI=MGI=2685097|UniProtKB=B1AWG4,MGI:2685097,38448at9347</t>
  </si>
  <si>
    <t>HGNC:32404</t>
  </si>
  <si>
    <t>leucine rich repeat containing 37 member A2</t>
  </si>
  <si>
    <t>LRRC37A2</t>
  </si>
  <si>
    <t>ENSG00000238083,ENSP00000459551,HUMAN|HGNC=32404|UniProtKB=A6NM11,Phy0024F6O_HUMAN,HGNC:32404,38448at9347,OG6_109379</t>
  </si>
  <si>
    <t>ENSMUSG00000034239,ENSMUSP00000058511,MOUSE|MGI=MGI=2685730|UniProtKB=A2A9H6,Phy001S4XX_MOUSE,MGI:2685730,38448at9347,OG6_109379</t>
  </si>
  <si>
    <t>ENSG00000238083,ENSP00000459551,HUMAN|HGNC=32404|UniProtKB=A6NM11,Phy0024F6O_HUMAN,HGNC:32404,38448at9347</t>
  </si>
  <si>
    <t>ENSMUSG00000078632,ENSMUSP00000121903,MOUSE|MGI=MGI=2685097|UniProtKB=B1AWG4,Phy001S52U_MOUSE,MGI:2685097,38448at9347</t>
  </si>
  <si>
    <t>HGNC:32427</t>
  </si>
  <si>
    <t>leucine rich repeat containing 37 member A3</t>
  </si>
  <si>
    <t>LRRC37A3</t>
  </si>
  <si>
    <t>ENSG00000176809,ENSP00000464535,HUMAN|HGNC=32427|UniProtKB=O60309,Phy001R6JZ_HUMAN,HGNC:32427,38448at9347,OG6_109379</t>
  </si>
  <si>
    <t>ENSG00000176809,ENSP00000464535,HUMAN|HGNC=32427|UniProtKB=O60309,Phy001R6JZ_HUMAN,HGNC:32427,38448at9347</t>
  </si>
  <si>
    <t>Phy001R6JZ_HUMAN</t>
  </si>
  <si>
    <t>Phy0038XMI_MOUSE</t>
  </si>
  <si>
    <t>HGNC:29070</t>
  </si>
  <si>
    <t>leucine rich repeat containing 37B</t>
  </si>
  <si>
    <t>LRRC37B</t>
  </si>
  <si>
    <t>ENOG5035NPQ,ENSG00000185158,ENSP00000340519,Phy0024FZX_HUMAN,38448at9347</t>
  </si>
  <si>
    <t>ENOG5035NPQ,ENSMUSG00000078632,ENSMUSP00000121903,Phy001S52U_MOUSE,38448at9347</t>
  </si>
  <si>
    <t>ENSG00000185158,ENSP00000340519,Phy0024FZX_HUMAN,38448at9347,OG6_109379</t>
  </si>
  <si>
    <t>ENSMUSG00000034239,ENSMUSP00000058511,Phy001S4XX_MOUSE,38448at9347,OG6_109379</t>
  </si>
  <si>
    <t>HUMAN32863</t>
  </si>
  <si>
    <t>MOUSE64580</t>
  </si>
  <si>
    <t>Phy0024FZX_HUMAN</t>
  </si>
  <si>
    <t>HGNC:27005</t>
  </si>
  <si>
    <t>leucine rich repeat containing 38</t>
  </si>
  <si>
    <t>LRRC38</t>
  </si>
  <si>
    <t>77949,Q5VT99,ENSP00000365253,ENSG00000162494,ENOG5035N3Y,126755,HGNC:27005,159657at9347,OG6_120383,HUMAN47594,HUMAN|HGNC=27005|UniProtKB=Q5VT99</t>
  </si>
  <si>
    <t>MGI:2442845</t>
  </si>
  <si>
    <t>Lrrc38</t>
  </si>
  <si>
    <t>77949,A2VDH3,ENSMUSP00000053597,ENSMUSG00000028584,ENOG5035N3Y,242735,MGI:2442845,159657at9347,OG6_120383,MOUSE41933,MOUSE|MGI=MGI=2442845|UniProtKB=A2VDH3</t>
  </si>
  <si>
    <t>HGNC:28228</t>
  </si>
  <si>
    <t>leucine rich repeat containing 39</t>
  </si>
  <si>
    <t>LRRC39</t>
  </si>
  <si>
    <t>ENSP00000359156,Q96DD0,13668,OG6_114178,127495,ENOG5035MF0,ENSG00000122477,136624at9347,HGNC:28228,HUMAN|HGNC=28228|UniProtKB=Q96DD0,Phy0007YFA_HUMAN,HUMAN50915</t>
  </si>
  <si>
    <t>MGI:1924557</t>
  </si>
  <si>
    <t>Lrrc39</t>
  </si>
  <si>
    <t>ENSMUSP00000029573,Q8BGI7,13668,OG6_114178,109245,ENOG5035MF0,ENSMUSG00000027961,136624at9347,MGI:1924557,MOUSE|MGI=MGI=1924557|UniProtKB=Q8BGI7,Phy0009Y0F_MOUSE,MOUSE36490</t>
  </si>
  <si>
    <t>HGNC:28105</t>
  </si>
  <si>
    <t>leucine rich repeat containing 3B</t>
  </si>
  <si>
    <t>LRRC3B</t>
  </si>
  <si>
    <t>OG6_112918,HUMAN68949,ENSP00000379880,14190,Q96PB8,116135,HGNC:28105,Phy0008DHF_HUMAN,145675at9347,HUMAN|HGNC=28105|UniProtKB=Q96PB8,ENSG00000179796,ENOG5035KGA</t>
  </si>
  <si>
    <t>MGI:2384996</t>
  </si>
  <si>
    <t>Lrrc3b</t>
  </si>
  <si>
    <t>OG6_112918,MOUSE14778,ENSMUSP00000059463,14190,Q8VCH9,218763,MGI:2384996,Phy0009QL0_MOUSE,145675at9347,MOUSE|MGI=MGI=2384996|UniProtKB=Q8VCH9,ENSMUSG00000045201,ENOG5035KGA</t>
  </si>
  <si>
    <t>HGNC:40034</t>
  </si>
  <si>
    <t>leucine rich repeat containing 3C</t>
  </si>
  <si>
    <t>LRRC3C</t>
  </si>
  <si>
    <t>ENSG00000204913,19077,HUMAN|HGNC=40034|UniProtKB=A6NJW4,HGNC:40034,154307at9347,100505591,HUMAN33427</t>
  </si>
  <si>
    <t>MGI:2684858</t>
  </si>
  <si>
    <t>Lrrc3c</t>
  </si>
  <si>
    <t>ENSMUSG00000086545,19077,MOUSE|MGI=MGI=2684858|UniProtKB=A0A1B0GRI5,MGI:2684858,154307at9347,192852,MOUSE03473</t>
  </si>
  <si>
    <t>HGNC:15586</t>
  </si>
  <si>
    <t>leucine rich repeat containing 4</t>
  </si>
  <si>
    <t>LRRC4</t>
  </si>
  <si>
    <t>HUMAN|HGNC=15586|UniProtKB=Q9HBW1,HUMAN91176,36403,Q9HBW1,ENSP00000249363,50646at9347,64101,OG6_104601,HGNC:15586,Phy0008IQU_HUMAN,ENSG00000128594,ENOG5035GJ5</t>
  </si>
  <si>
    <t>MGI:2182081</t>
  </si>
  <si>
    <t>Lrrc4</t>
  </si>
  <si>
    <t>MOUSE|MGI=MGI=2182081|UniProtKB=Q99PH1,MOUSE49855,36403,Q99PH1,ENSMUSP00000062158,50646at9347,192198,OG6_104601,MGI:2182081,Phy0009HU1_MOUSE,ENSMUSG00000049939,ENOG5035GJ5</t>
  </si>
  <si>
    <t>OG6_104601</t>
  </si>
  <si>
    <t>MGI:2442636</t>
  </si>
  <si>
    <t>leucine rich repeat containing 4C</t>
  </si>
  <si>
    <t>Lrrc4c</t>
  </si>
  <si>
    <t>MGI:3027390</t>
  </si>
  <si>
    <t>leucine rich repeat containing 4B</t>
  </si>
  <si>
    <t>Lrrc4b</t>
  </si>
  <si>
    <t>HGNC:26004</t>
  </si>
  <si>
    <t>leucine rich repeat containing 40</t>
  </si>
  <si>
    <t>LRRC40</t>
  </si>
  <si>
    <t>HGNC:26004,ENOG5035IW3,ENSG00000066557,HUMAN50369,Phy0007Y9C_HUMAN,HUMAN|HGNC=26004|UniProtKB=Q9H9A6,55631,OG6_102107,66395at9347,ENSP00000359990,Q9H9A6,9825</t>
  </si>
  <si>
    <t>MGI:1914394</t>
  </si>
  <si>
    <t>Lrrc40</t>
  </si>
  <si>
    <t>MGI:1914394,ENOG5035IW3,ENSMUSG00000063052,MOUSE37209,Phy001RR5Y_MOUSE,MOUSE|MGI=MGI=1914394|UniProtKB=Q9CRC8,67144,OG6_102107,66395at9347,ENSMUSP00000071956,Q9CRC8,9825</t>
  </si>
  <si>
    <t>HGNC:16917</t>
  </si>
  <si>
    <t>leucine rich repeat containing 41</t>
  </si>
  <si>
    <t>LRRC41</t>
  </si>
  <si>
    <t>1p34.1-p33</t>
  </si>
  <si>
    <t>ENSG00000132128,ENOG5035D5Q,Phy0007Y2R_HUMAN,HUMAN|HGNC=16917|UniProtKB=Q15345,4645,HGNC:16917,HUMAN49664,ENSP00000343298,Q15345,OG6_118978,10489,49689at9347</t>
  </si>
  <si>
    <t>MGI:2441984</t>
  </si>
  <si>
    <t>Lrrc41</t>
  </si>
  <si>
    <t>ENSMUSG00000028703,ENOG5035D5Q,Phy0038TDH_MOUSE,MOUSE|MGI=MGI=2441984|UniProtKB=Q8K1C9,4645,MGI:2441984,MOUSE40686,ENSMUSP00000030471,Q8K1C9,OG6_118978,230654,49689at9347</t>
  </si>
  <si>
    <t>HGNC:28792</t>
  </si>
  <si>
    <t>leucine rich repeat containing 42</t>
  </si>
  <si>
    <t>LRRC42</t>
  </si>
  <si>
    <t>HUMAN50003,99062at9347,OG6_112173,115353,ENSP00000360421,Q9Y546,12685,HGNC:28792,ENSG00000116212,ENOG5035DH7,Phy0007Y60_HUMAN,HUMAN|HGNC=28792|UniProtKB=Q9Y546</t>
  </si>
  <si>
    <t>MGI:1925059</t>
  </si>
  <si>
    <t>Lrrc42</t>
  </si>
  <si>
    <t>MOUSE39719,99062at9347,OG6_112173,77809,ENSMUSP00000030360,Q8R2U7,12685,MGI:1925059,ENSMUSG00000028617,ENOG5035DH7,Phy000A3T4_MOUSE,MOUSE|MGI=MGI=1925059|UniProtKB=Q8R2U7</t>
  </si>
  <si>
    <t>HGNC:28562</t>
  </si>
  <si>
    <t>leucine rich repeat containing 43</t>
  </si>
  <si>
    <t>LRRC43</t>
  </si>
  <si>
    <t>ENOG5035FP5,ENSG00000158113,17662,Q8N309,ENSP00000344233,HUMAN|HGNC=28562|UniProtKB=Q8N309,Phy00265RW_HUMAN,HGNC:28562,124573at9347,254050,OG6_109523,HUMAN15999</t>
  </si>
  <si>
    <t>MGI:2685907</t>
  </si>
  <si>
    <t>Lrrc43</t>
  </si>
  <si>
    <t>ENOG5035FP5,ENSMUSG00000063409,17662,Q3V0L5,ENSMUSP00000091885,MOUSE|MGI=MGI=2685907|UniProtKB=Q3V0L5,Phy001RWWY_MOUSE,MGI:2685907,124573at9347,381741,OG6_109523,MOUSE44009</t>
  </si>
  <si>
    <t>HGNC:28302</t>
  </si>
  <si>
    <t>leucine rich repeat containing 45</t>
  </si>
  <si>
    <t>LRRC45</t>
  </si>
  <si>
    <t>ENOG5035D3U,ENSG00000169683,Q96CN5,17019,ENSP00000306760,HUMAN|HGNC=28302|UniProtKB=Q96CN5,HGNC:28302,71884at9347,201255,OG6_112255,HUMAN37166</t>
  </si>
  <si>
    <t>MGI:2387183</t>
  </si>
  <si>
    <t>Lrrc45</t>
  </si>
  <si>
    <t>ENOG5035D3U,ENSMUSG00000025145,Q8CIM1,17019,ENSMUSP00000026139,MOUSE|MGI=MGI=2387183|UniProtKB=Q8CIM1,MGI:2387183,71884at9347,217366,OG6_112255,MOUSE05232</t>
  </si>
  <si>
    <t>Phy00087X7_HUMAN</t>
  </si>
  <si>
    <t>Phy001RS36_MOUSE</t>
  </si>
  <si>
    <t>HGNC:25047</t>
  </si>
  <si>
    <t>leucine rich repeat containing 46</t>
  </si>
  <si>
    <t>LRRC46</t>
  </si>
  <si>
    <t>ENOG5035EN7,ENSG00000141294,ENSP00000269025,Q96FV0,12307,HUMAN|HGNC=25047|UniProtKB=Q96FV0,Phy00087GL_HUMAN,HGNC:25047,170975at9347,90506,OG6_109051,HUMAN34585</t>
  </si>
  <si>
    <t>MGI:1916547</t>
  </si>
  <si>
    <t>Lrrc46</t>
  </si>
  <si>
    <t>ENOG5035EN7,ENSMUSG00000020878,ENSMUSP00000021251,Q9DAP0,12307,MOUSE|MGI=MGI=1916547|UniProtKB=Q9DAP0,Phy000A2L1_MOUSE,MGI:1916547,170975at9347,69297,OG6_109051,MOUSE07564</t>
  </si>
  <si>
    <t>HGNC:29207</t>
  </si>
  <si>
    <t>leucine rich repeat containing 47</t>
  </si>
  <si>
    <t>LRRC47</t>
  </si>
  <si>
    <t>57470,OG6_109008,91514at9347,Phy0007XDM_HUMAN,HUMAN|HGNC=29207|UniProtKB=Q8N1G4,Q8N1G4,ENSP00000367498,10795,HGNC:29207,ENSG00000130764,ENOG5035K73,HUMAN47079</t>
  </si>
  <si>
    <t>MGI:1920196</t>
  </si>
  <si>
    <t>Lrrc47</t>
  </si>
  <si>
    <t>72946,OG6_109008,91514at9347,Phy000A4JX_MOUSE,MOUSE|MGI=MGI=1920196|UniProtKB=Q505F5,Q505F5,ENSMUSP00000133124,10795,MGI:1920196,ENSMUSG00000029028,ENOG5035K73,MOUSE40533</t>
  </si>
  <si>
    <t>HGNC:25965</t>
  </si>
  <si>
    <t>leucine rich repeat containing 49</t>
  </si>
  <si>
    <t>LRRC49</t>
  </si>
  <si>
    <t>ENOG503599X,ENSG00000137821,Q8IUZ0,9782,ENSP00000260382,HUMAN|HGNC=25965|UniProtKB=Q8IUZ0,Phy000858N_HUMAN,HGNC:25965,50696at9347,54839,OG6_105733,HUMAN23914</t>
  </si>
  <si>
    <t>MGI:2442689</t>
  </si>
  <si>
    <t>Lrrc49</t>
  </si>
  <si>
    <t>ENOG503599X,ENSMUSG00000047766,Q91YK0,9782,ENSMUSP00000070606,MOUSE|MGI=MGI=2442689|UniProtKB=Q91YK0,Phy001RR61_MOUSE,MGI:2442689,50696at9347,102747,OG6_105733,MOUSE62755</t>
  </si>
  <si>
    <t>HGNC:25042</t>
  </si>
  <si>
    <t>LRRC4B</t>
  </si>
  <si>
    <t>ENOG5035KEU,ENSG00000131409,Q9NT99,45681,ENSP00000373853,HUMAN|HGNC=25042|UniProtKB=Q9NT99,Phy001R6KB_HUMAN,HGNC:25042,63991at9347,94030,OG6_104601,HUMAN45356</t>
  </si>
  <si>
    <t>ENOG5035KEU,ENSMUSG00000047085,P0C192,45681,ENSMUSP00000053123,MOUSE|MGI=MGI=3027390|UniProtKB=P0C192,Phy001RR62_MOUSE,MGI:3027390,63991at9347,272381,OG6_104601,MOUSE52118</t>
  </si>
  <si>
    <t>63991at9347,OG6_104601</t>
  </si>
  <si>
    <t>HGNC:29317</t>
  </si>
  <si>
    <t>LRRC4C</t>
  </si>
  <si>
    <t>OG6_104601,HUMAN05489,57689,63991at9347,ENSP00000278198,Q9HCJ2,18696,HGNC:29317,ENSG00000148948,ENOG5035HT0,HUMAN|HGNC=29317|UniProtKB=Q9HCJ2,Phy000819F_HUMAN</t>
  </si>
  <si>
    <t>OG6_104601,MOUSE33746,241568,63991at9347,ENSMUSP00000131795,Q8C031,18696,MGI:2442636,ENSMUSG00000050587,ENOG5035HT0,MOUSE|MGI=MGI=2442636|UniProtKB=Q8C031,Phy000A5JM_MOUSE</t>
  </si>
  <si>
    <t>OG6_104601,63991at9347</t>
  </si>
  <si>
    <t>HGNC:55526</t>
  </si>
  <si>
    <t>leucine rich repeat containing 51</t>
  </si>
  <si>
    <t>LRRC51</t>
  </si>
  <si>
    <t>Phy00081TD_HUMAN,HUMAN07913,ENSG00000184154,HGNC:55526</t>
  </si>
  <si>
    <t>MGI:1916608</t>
  </si>
  <si>
    <t>Lrrc51</t>
  </si>
  <si>
    <t>Phy001RR64_MOUSE,MOUSE56424,ENSMUSG00000064307,MGI:1916608</t>
  </si>
  <si>
    <t>OG6_106382</t>
  </si>
  <si>
    <t>HGNC:32156</t>
  </si>
  <si>
    <t>leucine rich repeat containing 52</t>
  </si>
  <si>
    <t>LRRC52</t>
  </si>
  <si>
    <t>Phy0007Z4E_HUMAN,HUMAN|HGNC=32156|UniProtKB=Q8N7C0,132135at9347,HGNC:32156,440699,HUMAN53389,OG6_115273,Q8N7C0,35430,ENSP00000294818,ENOG5035CUI,ENSG00000162763</t>
  </si>
  <si>
    <t>MGI:1924118</t>
  </si>
  <si>
    <t>Lrrc52</t>
  </si>
  <si>
    <t>Phy001RR65_MOUSE,MOUSE|MGI=MGI=1924118|UniProtKB=Q5M8M9,132135at9347,MGI:1924118,240899,MOUSE29803,OG6_115273,Q5M8M9,35430,ENSMUSP00000047213,ENOG5035CUI,ENSMUSG00000040485</t>
  </si>
  <si>
    <t>HGNC:32324</t>
  </si>
  <si>
    <t>leucine rich repeat containing 55</t>
  </si>
  <si>
    <t>LRRC55</t>
  </si>
  <si>
    <t>HGNC:32324,Phy001R6KD_HUMAN,120799at9347,219527,ENOG50359E1,ENSG00000183908,19385,ENSP00000419542,Q6ZSA7,HUMAN05980,OG6_125447,HUMAN|HGNC=32324|UniProtKB=Q6ZSA7</t>
  </si>
  <si>
    <t>MGI:2685197</t>
  </si>
  <si>
    <t>Lrrc55</t>
  </si>
  <si>
    <t>MGI:2685197,Phy001RR66_MOUSE,120799at9347,241528,ENOG50359E1,ENSMUSG00000075224,19385,ENSMUSP00000097514,Q3UY51,MOUSE35011,OG6_125447,MOUSE|MGI=MGI=2685197|UniProtKB=Q3UY51</t>
  </si>
  <si>
    <t>HGNC:25430</t>
  </si>
  <si>
    <t>leucine rich repeat containing 56</t>
  </si>
  <si>
    <t>LRRC56</t>
  </si>
  <si>
    <t>ENOG5035FC5,115748,ENSG00000161328,HGNC:25430,118150at9347,Phy00080V2_HUMAN,HUMAN|HGNC=25430|UniProtKB=Q8IYG6,OG6_105979,HUMAN03624,Q8IYG6,ENSP00000270115,115399</t>
  </si>
  <si>
    <t>MGI:1917802</t>
  </si>
  <si>
    <t>Lrrc56</t>
  </si>
  <si>
    <t>ENOG5035FC5,115748,ENSMUSG00000038637,MGI:1917802,118150at9347,Phy0009L24_MOUSE,MOUSE|MGI=MGI=1917802|UniProtKB=Q8K375,OG6_105979,MOUSE57058,Q8K375,ENSMUSP00000063912,70552</t>
  </si>
  <si>
    <t>HGNC:26719</t>
  </si>
  <si>
    <t>leucine rich repeat containing 57</t>
  </si>
  <si>
    <t>LRRC57</t>
  </si>
  <si>
    <t>ENOG5035E41,ENSG00000180979,ENSP00000380319,Q8N9N7,HUMAN|HGNC=26719|UniProtKB=Q8N9N7,Phy00084ZN_HUMAN,HGNC:26719,OG6_105119,HUMAN22584</t>
  </si>
  <si>
    <t>MGI:1913856</t>
  </si>
  <si>
    <t>Lrrc57</t>
  </si>
  <si>
    <t>ENOG5035E41,ENSMUSG00000027286,ENSMUSP00000099555,Q9D1G5,MOUSE|MGI=MGI=1913856|UniProtKB=Q9D1G5,Phy001RR67_MOUSE,MGI:1913856,OG6_105119,MOUSE32175</t>
  </si>
  <si>
    <t>149824at9347</t>
  </si>
  <si>
    <t>HGNC:26968</t>
  </si>
  <si>
    <t>leucine rich repeat containing 58</t>
  </si>
  <si>
    <t>LRRC58</t>
  </si>
  <si>
    <t>HUMAN|HGNC=26968|UniProtKB=Q96CX6,ENSP00000295628,ENSG00000163428,ENOG5035GM0,14598,Q96CX6,HGNC:26968,145631at9347,Phy0024HBW_HUMAN,OG6_106090,HUMAN71785,116064</t>
  </si>
  <si>
    <t>MGI:2443542</t>
  </si>
  <si>
    <t>Lrrc58</t>
  </si>
  <si>
    <t>MOUSE|MGI=MGI=2443542|UniProtKB=Q3UGP9,ENSMUSP00000077779,ENSMUSG00000034158,ENOG5035GM0,14598,Q3UGP9,MGI:2443542,145631at9347,Phy0009VBC_MOUSE,OG6_106090,MOUSE17490,320184</t>
  </si>
  <si>
    <t>HGNC:28817</t>
  </si>
  <si>
    <t>leucine rich repeat containing 59</t>
  </si>
  <si>
    <t>LRRC59</t>
  </si>
  <si>
    <t>ENOG5035F5Z,ENSG00000108829,10229,ENSP00000225972,Q96AG4,HGNC:28817,177080at9347,55379,OG6_108305,HUMAN34891</t>
  </si>
  <si>
    <t>MGI:2138133</t>
  </si>
  <si>
    <t>Lrrc59</t>
  </si>
  <si>
    <t>ENOG5035F5Z,ENSMUSG00000020869,10229,ENSMUSP00000021239,Q922Q8,MGI:2138133,177080at9347,98238,OG6_108305,MOUSE07167</t>
  </si>
  <si>
    <t>HGNC:21704</t>
  </si>
  <si>
    <t>leucine rich repeat containing 61</t>
  </si>
  <si>
    <t>LRRC61</t>
  </si>
  <si>
    <t>HUMAN91979,HUMAN|HGNC=21704|UniProtKB=Q9BV99,Q9BV99,ENSP00000339047,173988at9347,HGNC:21704,Phy0008IYD_HUMAN,ENOG5035JGR,ENSG00000127399,41538,OG6_108010,65999</t>
  </si>
  <si>
    <t>MGI:2652848</t>
  </si>
  <si>
    <t>Lrrc61</t>
  </si>
  <si>
    <t>MOUSE48283,MOUSE|MGI=MGI=2652848|UniProtKB=Q8R2R5,Q8R2R5,ENSMUSP00000110192,173988at9347,MGI:2652848,Phy001RR68_MOUSE,ENOG5035JGR,ENSMUSG00000073096,41538,OG6_108010,243371</t>
  </si>
  <si>
    <t>HGNC:34296</t>
  </si>
  <si>
    <t>leucine rich repeat containing 63</t>
  </si>
  <si>
    <t>LRRC63</t>
  </si>
  <si>
    <t>ENOG5035BAV,ENSG00000173988,ENSP00000408828,Q05C16,52823,HUMAN|HGNC=34296|UniProtKB=Q05C16,Phy003J1J4_HUMAN,HGNC:34296,75254at9347,220416,OG6_112572,HUMAN16960</t>
  </si>
  <si>
    <t>MGI:1918109</t>
  </si>
  <si>
    <t>Lrrc63</t>
  </si>
  <si>
    <t>ENOG5035BAV,ENSMUSG00000021997,ENSMUSP00000022574,A6H694,52823,MOUSE|MGI=MGI=1918109|UniProtKB=A6H694,Phy003F0TV_MOUSE,MGI:1918109,75254at9347,70859,OG6_112572,MOUSE13426</t>
  </si>
  <si>
    <t>HGNC:34299</t>
  </si>
  <si>
    <t>leucine rich repeat containing 66</t>
  </si>
  <si>
    <t>LRRC66</t>
  </si>
  <si>
    <t>ENSG00000188993,ENOG5035HCC,ENSP00000341944,51944,Q68CR7,HUMAN75545,OG6_125823,HGNC:34299,Phy001RE90_HUMAN,339977,50418at9347</t>
  </si>
  <si>
    <t>MGI:2387634</t>
  </si>
  <si>
    <t>Lrrc66</t>
  </si>
  <si>
    <t>ENSMUSG00000067206,ENOG5035HCC,ENSMUSP00000084423,51944,Q8K0B3,MOUSE43789,OG6_125823,MGI:2387634,Phy0009LQ7_MOUSE,231296,50418at9347</t>
  </si>
  <si>
    <t>HGNC:34303</t>
  </si>
  <si>
    <t>leucine rich repeat containing 69</t>
  </si>
  <si>
    <t>LRRC69</t>
  </si>
  <si>
    <t>Phy0026D3L_HUMAN,HGNC:34303,149330at9347,HUMAN|HGNC=34303|UniProtKB=Q6ZNQ3,ENSP00000400803,Q6ZNQ3,78018,HUMAN94627,OG6_113680,ENSG00000214954,ENOG5035GB0,100130742</t>
  </si>
  <si>
    <t>MGI:1920564</t>
  </si>
  <si>
    <t>Lrrc69</t>
  </si>
  <si>
    <t>Phy000A37T_MOUSE,MGI:1920564,149330at9347,MOUSE|MGI=MGI=1920564|UniProtKB=Q9D9Q0,ENSMUSP00000023917,Q9D9Q0,78018,MOUSE42685,OG6_113680,ENSMUSG00000023151,ENOG5035GB0,73314</t>
  </si>
  <si>
    <t>HGNC:18531</t>
  </si>
  <si>
    <t>LRRC7</t>
  </si>
  <si>
    <t>OG6_105355,57554,8074at9347,HUMAN|HGNC=18531|UniProtKB=Q96NW7,Phy0007Y9A_HUMAN,HGNC:18531,ENSG00000033122,Q96NW7,10817</t>
  </si>
  <si>
    <t>OG6_105355,242274,8074at9347,MOUSE|MGI=MGI=2676665|UniProtKB=Q80TE7,Phy0009YA7_MOUSE,MGI:2676665,ENSMUSG00000028176,Q80TE7,10817</t>
  </si>
  <si>
    <t>HGNC:35155</t>
  </si>
  <si>
    <t>leucine rich repeat containing 70</t>
  </si>
  <si>
    <t>LRRC70</t>
  </si>
  <si>
    <t>ENSP00000399441</t>
  </si>
  <si>
    <t>MGI:1914123</t>
  </si>
  <si>
    <t>TLR4 interactor with leucine-rich repeats</t>
  </si>
  <si>
    <t>Tril</t>
  </si>
  <si>
    <t>ENSMUSP00000116056</t>
  </si>
  <si>
    <t>MGI:5317337</t>
  </si>
  <si>
    <t>Lrrc70</t>
  </si>
  <si>
    <t>HGNC:26556</t>
  </si>
  <si>
    <t>leucine rich repeat containing 71</t>
  </si>
  <si>
    <t>LRRC71</t>
  </si>
  <si>
    <t>ENOG5035NZZ,ENSG00000160838,HGNC:26556,113177at9347,HUMAN|HGNC=26556|UniProtKB=Q8N4P6,Phy0007YYZ_HUMAN,149499,Q8N4P6,ENSP00000336661,83646,HUMAN52838,OG6_108012</t>
  </si>
  <si>
    <t>MGI:1921735</t>
  </si>
  <si>
    <t>Lrrc71</t>
  </si>
  <si>
    <t>ENOG5035NZZ,ENSMUSG00000023084,MGI:1921735,113177at9347,MOUSE|MGI=MGI=1921735|UniProtKB=Q9D3W5,Phy0009XIR_MOUSE,74485,Q9D3W5,ENSMUSP00000023846,83646,MOUSE37481,OG6_108012</t>
  </si>
  <si>
    <t>HGNC:42972</t>
  </si>
  <si>
    <t>leucine rich repeat containing 72</t>
  </si>
  <si>
    <t>LRRC72</t>
  </si>
  <si>
    <t>OG6_109529,HUMAN87943,100506049,90358,HUMAN|HGNC=42972|UniProtKB=A6NJI9,HGNC:42972,157439at9347</t>
  </si>
  <si>
    <t>MGI:1920830</t>
  </si>
  <si>
    <t>Lrrc72</t>
  </si>
  <si>
    <t>OG6_109529,MOUSE08838,71156,90358,MOUSE|MGI=MGI=1920830|UniProtKB=A0A1Y7VMI0,MGI:1920830,157439at9347</t>
  </si>
  <si>
    <t>HGNC:21375</t>
  </si>
  <si>
    <t>leucine rich repeat containing 73</t>
  </si>
  <si>
    <t>LRRC73</t>
  </si>
  <si>
    <t>ENSG00000204052,HUMAN|HGNC=21375|UniProtKB=Q5JTD7,HUMAN84936,OG6_112167,HGNC:21375,149717at9347,221424,19183,Q5JTD7,ENSP00000361518</t>
  </si>
  <si>
    <t>MGI:2684934</t>
  </si>
  <si>
    <t>Lrrc73</t>
  </si>
  <si>
    <t>ENSMUSG00000071073,MOUSE|MGI=MGI=2684934|UniProtKB=B2RWC4,MOUSE22391,OG6_112167,MGI:2684934,149717at9347,224813,19183,B2RWC4,ENSMUSP00000092896</t>
  </si>
  <si>
    <t>HGNC:23346</t>
  </si>
  <si>
    <t>leucine rich repeat containing 74A</t>
  </si>
  <si>
    <t>LRRC74A</t>
  </si>
  <si>
    <t>ENOG5035JUS,ENSG00000100565,19331,ENSP00000377369,HUMAN|HGNC=23346|UniProtKB=Q0VAA2,HGNC:23346,138619at9347,OG6_104917,145497,HUMAN20452</t>
  </si>
  <si>
    <t>MGI:3646959</t>
  </si>
  <si>
    <t>Lrrc74a</t>
  </si>
  <si>
    <t>ENOG5035JUS,ENSMUSG00000059114,19331,ENSMUSP00000093183,MOUSE|MGI=MGI=3646959|UniProtKB=A0A1Y7VMD6,MGI:3646959,138619at9347,OG6_104917,627607,MOUSE08025</t>
  </si>
  <si>
    <t>138619at9347</t>
  </si>
  <si>
    <t>MGI:1921935</t>
  </si>
  <si>
    <t>leucine rich repeat containing 74B</t>
  </si>
  <si>
    <t>Lrrc74b</t>
  </si>
  <si>
    <t>HGNC:34301</t>
  </si>
  <si>
    <t>LRRC74B</t>
  </si>
  <si>
    <t>ENOG5035PKK,ENSG00000187905,HUMAN|HGNC=34301|UniProtKB=Q6ZQY2,HGNC:34301,138619at9347,400891,OG6_104917,HUMAN59372</t>
  </si>
  <si>
    <t>ENOG5035PKK,ENSMUSG00000022759,MOUSE|MGI=MGI=1921935|UniProtKB=Q14BP6,MGI:1921935,138619at9347,74685,OG6_104917,MOUSE17976</t>
  </si>
  <si>
    <t>HGNC:32403</t>
  </si>
  <si>
    <t>leucine rich repeat containing 75A</t>
  </si>
  <si>
    <t>LRRC75A</t>
  </si>
  <si>
    <t>ENOG5035DTU,ENSG00000181350,ENSP00000419502,65996,Q8NAA5,HUMAN|HGNC=32403|UniProtKB=Q8NAA5,Phy001R59H_HUMAN,HGNC:32403,167952at9347,388341,OG6_116248,HUMAN32015</t>
  </si>
  <si>
    <t>MGI:2682293</t>
  </si>
  <si>
    <t>Lrrc75a</t>
  </si>
  <si>
    <t>ENOG5035DTU,ENSMUSG00000046417,ENSMUSP00000062489,65996,Q7TSF4,MOUSE|MGI=MGI=2682293|UniProtKB=Q7TSF4,Phy000A1YD_MOUSE,MGI:2682293,167952at9347,192976,OG6_116248,MOUSE04686</t>
  </si>
  <si>
    <t>167952at9347</t>
  </si>
  <si>
    <t>MGI:2143657</t>
  </si>
  <si>
    <t>leucine rich repeat containing 75B</t>
  </si>
  <si>
    <t>Lrrc75b</t>
  </si>
  <si>
    <t>HGNC:33155</t>
  </si>
  <si>
    <t>LRRC75B</t>
  </si>
  <si>
    <t>ENOG5035GV1,ENSG00000178026,65995,ENSP00000320520,Q2VPJ9,HUMAN|HGNC=33155|UniProtKB=Q2VPJ9,Phy001R6KE_HUMAN,HGNC:33155,388886,OG6_125472,HUMAN59637</t>
  </si>
  <si>
    <t>ENOG5035GV1,ENSMUSG00000046807,65995,ENSMUSP00000053085,Q7TPD7,MOUSE|MGI=MGI=2143657|UniProtKB=Q7TPD7,Phy001RR69_MOUSE,MGI:2143657,192734,OG6_125472,MOUSE02289</t>
  </si>
  <si>
    <t>HGNC:50536</t>
  </si>
  <si>
    <t>leucine rich repeat containing 77, pseudogene</t>
  </si>
  <si>
    <t>LRRC77P</t>
  </si>
  <si>
    <t>3q26.1-q26.2</t>
  </si>
  <si>
    <t>MGI:5579839</t>
  </si>
  <si>
    <t>predicted gene 29133</t>
  </si>
  <si>
    <t>Gm29133</t>
  </si>
  <si>
    <t>HGNC:54091</t>
  </si>
  <si>
    <t>leucine rich repeat containing 78, pseudogene</t>
  </si>
  <si>
    <t>LRRC78P</t>
  </si>
  <si>
    <t>MGI:5579435</t>
  </si>
  <si>
    <t>predicted gene 28729</t>
  </si>
  <si>
    <t>Gm28729</t>
  </si>
  <si>
    <t>HGNC:19027</t>
  </si>
  <si>
    <t>leucine rich repeat containing 8 VRAC subunit A</t>
  </si>
  <si>
    <t>LRRC8A</t>
  </si>
  <si>
    <t>OG6_103604,56262,34258at9347,HUMAN|HGNC=19027|UniProtKB=Q8IWT6,18617,Q8IWT6,ENSP00000361682,HGNC:19027,ENSG00000136802,ENOG5035NIE,HUMAN98775</t>
  </si>
  <si>
    <t>MGI:2652847</t>
  </si>
  <si>
    <t>leucine rich repeat containing 8A VRAC subunit A</t>
  </si>
  <si>
    <t>Lrrc8a</t>
  </si>
  <si>
    <t>OG6_103604,241296,34258at9347,MOUSE|MGI=MGI=2652847|UniProtKB=Q80WG5,18617,Q80WG5,ENSMUSP00000092690,MGI:2652847,ENSMUSG00000007476,ENOG5035NIE,MOUSE32922</t>
  </si>
  <si>
    <t>HUMAN98775,OG6_103604</t>
  </si>
  <si>
    <t>MGI:5547771</t>
  </si>
  <si>
    <t>predicted gene, 28035</t>
  </si>
  <si>
    <t>Gm28035</t>
  </si>
  <si>
    <t>MOUSE32924,OG6_103604</t>
  </si>
  <si>
    <t>OG6_103604</t>
  </si>
  <si>
    <t>MGI:1919517</t>
  </si>
  <si>
    <t>leucine rich repeat containing 8 family, member E</t>
  </si>
  <si>
    <t>Lrrc8e</t>
  </si>
  <si>
    <t>MGI:1922368</t>
  </si>
  <si>
    <t>leucine rich repeat containing 8D</t>
  </si>
  <si>
    <t>Lrrc8d</t>
  </si>
  <si>
    <t>MGI:2140839</t>
  </si>
  <si>
    <t>leucine rich repeat containing 8 family, member C</t>
  </si>
  <si>
    <t>Lrrc8c</t>
  </si>
  <si>
    <t>MGI:2141353</t>
  </si>
  <si>
    <t>leucine rich repeat containing 8 family, member B</t>
  </si>
  <si>
    <t>Lrrc8b</t>
  </si>
  <si>
    <t>HGNC:30692</t>
  </si>
  <si>
    <t>leucine rich repeat containing 8 VRAC subunit B</t>
  </si>
  <si>
    <t>LRRC8B</t>
  </si>
  <si>
    <t>OG6_103604,HUMAN50693,HGNC:30692,Q6P9F7,ENSP00000332674,9103,ENOG50359XC,ENSG00000197147,HUMAN|HGNC=30692|UniProtKB=Q6P9F7,23507,39008at9347</t>
  </si>
  <si>
    <t>OG6_103604,MOUSE43623,MGI:2141353,Q5DU41,ENSMUSP00000108327,9103,ENOG50359XC,ENSMUSG00000070639,MOUSE|MGI=MGI=2141353|UniProtKB=Q5DU41,433926,39008at9347</t>
  </si>
  <si>
    <t>HGNC:25075</t>
  </si>
  <si>
    <t>leucine rich repeat containing 8 VRAC subunit C</t>
  </si>
  <si>
    <t>LRRC8C</t>
  </si>
  <si>
    <t>OG6_103604,HUMAN50698,12997,ENSP00000359483,Q8TDW0,Phy0007YD5_HUMAN,HUMAN|HGNC=25075|UniProtKB=Q8TDW0,HGNC:25075,ENOG5035E4H,ENSG00000171488,84230,36963at9347</t>
  </si>
  <si>
    <t>OG6_103604,MOUSE43630,12997,ENSMUSP00000066015,Q8R502,Phy0009LZP_MOUSE,MOUSE|MGI=MGI=2140839|UniProtKB=Q8R502,MGI:2140839,ENOG5035E4H,ENSMUSG00000054720,100604,36963at9347</t>
  </si>
  <si>
    <t>HGNC:16992</t>
  </si>
  <si>
    <t>leucine rich repeat containing 8 VRAC subunit D</t>
  </si>
  <si>
    <t>LRRC8D</t>
  </si>
  <si>
    <t>OG6_103604,HUMAN50702,HGNC:16992,Phy0007YD6_HUMAN,HUMAN|HGNC=16992|UniProtKB=Q7L1W4,ENSP00000338887,Q7L1W4,10004,55144,29886at9347,ENSG00000171492,ENOG5035BZD</t>
  </si>
  <si>
    <t>OG6_103604,MOUSE43633,MGI:1922368,Phy0009LZQ_MOUSE,MOUSE|MGI=MGI=1922368|UniProtKB=Q8BGR2,ENSMUSP00000057293,Q8BGR2,10004,231549,29886at9347,ENSMUSG00000046079,ENOG5035BZD</t>
  </si>
  <si>
    <t>HGNC:26272</t>
  </si>
  <si>
    <t>leucine rich repeat containing 8 VRAC subunit E</t>
  </si>
  <si>
    <t>LRRC8E</t>
  </si>
  <si>
    <t>ENOG5035B8E,ENSG00000171017,ENSP00000306524,Q6NSJ5,11817,HUMAN|HGNC=26272|UniProtKB=Q6NSJ5,HGNC:26272,39434at9347,80131,OG6_103604,HUMAN40319</t>
  </si>
  <si>
    <t>ENOG5035B8E,ENSMUSG00000046589,ENSMUSP00000052055,Q66JT1,11817,MOUSE|MGI=MGI=1919517|UniProtKB=Q66JT1,MGI:1919517,39434at9347,72267,OG6_103604,MOUSE59444</t>
  </si>
  <si>
    <t>HGNC:19848</t>
  </si>
  <si>
    <t>leucine rich repeat containing 9</t>
  </si>
  <si>
    <t>LRRC9</t>
  </si>
  <si>
    <t>ENOG5035C1Y,ENSG00000131951,Q6ZRR7,ENSP00000454748,HUMAN|HGNC=19848|UniProtKB=Q6ZRR7,Phy0026DIT_HUMAN,HGNC:19848,10686at9347,341883,OG6_105353,HUMAN19647</t>
  </si>
  <si>
    <t>MGI:1925507</t>
  </si>
  <si>
    <t>Lrrc9</t>
  </si>
  <si>
    <t>ENOG5035C1Y,ENSMUSG00000021090,Q8CDN9,ENSMUSP00000124394,MOUSE|MGI=MGI=1925507|UniProtKB=Q8CDN9,Phy003914G_MOUSE,MGI:1925507,10686at9347,78257,OG6_105353,MOUSE08915</t>
  </si>
  <si>
    <t>HGNC:29373</t>
  </si>
  <si>
    <t>leucine rich repeat and coiled-coil centrosomal protein 1</t>
  </si>
  <si>
    <t>LRRCC1</t>
  </si>
  <si>
    <t>85444,OG6_108003,32140at9347,HUMAN94486,ENSP00000353538,Q9C099,12559,HUMAN|HGNC=29373|UniProtKB=Q9C099,ENOG5035BMD,ENSG00000133739,HGNC:29373,Phy0024DE9_HUMAN</t>
  </si>
  <si>
    <t>MGI:1918960</t>
  </si>
  <si>
    <t>leucine rich repeat and coiled-coil domain containing 1</t>
  </si>
  <si>
    <t>Lrrcc1</t>
  </si>
  <si>
    <t>71710,OG6_108003,32140at9347,MOUSE38155,ENSMUSP00000126560,Q69ZB0,12559,MOUSE|MGI=MGI=1918960|UniProtKB=Q69ZB0,ENOG5035BMD,ENSMUSG00000027550,MGI:1918960,Phy003F0Z7_MOUSE</t>
  </si>
  <si>
    <t>HGNC:34300</t>
  </si>
  <si>
    <t>leucine rich repeats and death domain containing 1</t>
  </si>
  <si>
    <t>LRRD1</t>
  </si>
  <si>
    <t>401387,39249at9347,OG6_100171,HUMAN89802,HGNC:34300,ENOG5035JJ8,ENSG00000240720,ENSP00000405987,18247,A4D1F6</t>
  </si>
  <si>
    <t>MGI:3045299</t>
  </si>
  <si>
    <t>Lrrd1</t>
  </si>
  <si>
    <t>242838,39249at9347,OG6_100171,MOUSE43329,MGI:3045299,ENOG5035JJ8,ENSMUSG00000040367,ENSMUSP00000038675,18247,Q8C0R9</t>
  </si>
  <si>
    <t>HGNC:6702</t>
  </si>
  <si>
    <t>LRR binding FLII interacting protein 1</t>
  </si>
  <si>
    <t>LRRFIP1</t>
  </si>
  <si>
    <t>ENSG00000124831,ENOG5035RY1,48301,ENSP00000375857,Q32MZ4,HUMAN67741,Phy001R6KT_HUMAN,HGNC:6702,HUMAN|HGNC=6702|UniProtKB=Q32MZ4,9208,98138at9347,OG6_117038</t>
  </si>
  <si>
    <t>MGI:1342770</t>
  </si>
  <si>
    <t>leucine rich repeat (in FLII) interacting protein 1</t>
  </si>
  <si>
    <t>Lrrfip1</t>
  </si>
  <si>
    <t>ENSMUSG00000026305,ENOG5035RY1,48301,ENSMUSP00000095254,Q3UZ39,MOUSE29275,Phy001RR6P_MOUSE,MGI:1342770,MOUSE|MGI=MGI=1342770|UniProtKB=Q3UZ39,16978,98138at9347,OG6_117038</t>
  </si>
  <si>
    <t>HGNC:6703</t>
  </si>
  <si>
    <t>LRR binding FLII interacting protein 2</t>
  </si>
  <si>
    <t>LRRFIP2</t>
  </si>
  <si>
    <t>9209,OG6_108791,65740at9347,HUMAN69160,ENOG5035DT2,ENSG00000093167,Q9Y608,HUMAN|HGNC=6703|UniProtKB=Q9Y608,HGNC:6703,Phy0008DIV_HUMAN</t>
  </si>
  <si>
    <t>MGI:1918518</t>
  </si>
  <si>
    <t>leucine rich repeat (in FLII) interacting protein 2</t>
  </si>
  <si>
    <t>Lrrfip2</t>
  </si>
  <si>
    <t>71268,OG6_108791,65740at9347,MOUSE63693,ENOG5035DT2,ENSMUSG00000032497,Q91WK0,MOUSE|MGI=MGI=1918518|UniProtKB=Q91WK0,MGI:1918518,Phy001RR6Q_MOUSE</t>
  </si>
  <si>
    <t>HGNC:25708</t>
  </si>
  <si>
    <t>leucine rich repeats and IQ motif containing 1</t>
  </si>
  <si>
    <t>LRRIQ1</t>
  </si>
  <si>
    <t>ENOG5035C1B,ENSG00000133640,Q96JM4,ENSP00000376910,46007,HUMAN|HGNC=25708|UniProtKB=Q96JM4,Phy00249I8_HUMAN,HGNC:25708,20000at9347,84125,OG6_118706,HUMAN14533</t>
  </si>
  <si>
    <t>MGI:1922228</t>
  </si>
  <si>
    <t>leucine-rich repeats and IQ motif containing 1</t>
  </si>
  <si>
    <t>Lrriq1</t>
  </si>
  <si>
    <t>ENOG5035C1B,ENSMUSG00000019892,Q0P5X1,ENSMUSP00000020043,46007,MOUSE|MGI=MGI=1922228|UniProtKB=Q0P5X1,Phy003F0K3_MOUSE,MGI:1922228,20000at9347,74978,OG6_118706,MOUSE01229</t>
  </si>
  <si>
    <t>HGNC:28318</t>
  </si>
  <si>
    <t>leucine rich repeats and IQ motif containing 3</t>
  </si>
  <si>
    <t>LRRIQ3</t>
  </si>
  <si>
    <t>A6PVS8,ENSP00000378524,ENSG00000162620,ENOG5035IYE,HGNC:28318,Phy00249O5_HUMAN,127255,54909at9347,HUMAN50399,OG6_111537,HUMAN|HGNC=28318|UniProtKB=A6PVS8,23668</t>
  </si>
  <si>
    <t>MGI:1921685</t>
  </si>
  <si>
    <t>leucine-rich repeats and IQ motif containing 3</t>
  </si>
  <si>
    <t>Lrriq3</t>
  </si>
  <si>
    <t>Q14DL3,ENSMUSP00000029833,ENSMUSG00000028182,ENOG5035IYE,MGI:1921685,Phy001S5FQ_MOUSE,74435,54909at9347,MOUSE37091,OG6_111537,MOUSE|MGI=MGI=1921685|UniProtKB=Q14DL3,23668</t>
  </si>
  <si>
    <t>HGNC:34298</t>
  </si>
  <si>
    <t>leucine rich repeats and IQ motif containing 4</t>
  </si>
  <si>
    <t>LRRIQ4</t>
  </si>
  <si>
    <t>OG6_121297,HUMAN73342,ENSP00000342188,A6NIV6,12260,344657,HGNC:34298,111673at9347,ENOG5035B42,ENSG00000188306</t>
  </si>
  <si>
    <t>MGI:1915557</t>
  </si>
  <si>
    <t>leucine-rich repeats and IQ motif containing 4</t>
  </si>
  <si>
    <t>Lrriq4</t>
  </si>
  <si>
    <t>OG6_121297,MOUSE39161,ENSMUSP00000103902,A6H6A4,12260,68307,MGI:1915557,111673at9347,ENOG5035B42,ENSMUSG00000027703</t>
  </si>
  <si>
    <t>HGNC:18608</t>
  </si>
  <si>
    <t>leucine rich repeat kinase 1</t>
  </si>
  <si>
    <t>LRRK1</t>
  </si>
  <si>
    <t>ENOG5035EUX,ENSG00000154237,Q38SD2,23464,ENSP00000373600,Phy0024C2L_HUMAN,HGNC:18608,4092at9347,79705,OG6_110450,HUMAN25273</t>
  </si>
  <si>
    <t>MGI:2142227</t>
  </si>
  <si>
    <t>leucine-rich repeat kinase 1</t>
  </si>
  <si>
    <t>Lrrk1</t>
  </si>
  <si>
    <t>ENOG5035EUX,ENSMUSG00000015133,Q3UHC2,23464,ENSMUSP00000015277,Phy0009K4Q_MOUSE,MGI:2142227,4092at9347,233328,OG6_110450,MOUSE52094</t>
  </si>
  <si>
    <t>HGNC:18618</t>
  </si>
  <si>
    <t>leucine rich repeat kinase 2</t>
  </si>
  <si>
    <t>LRRK2</t>
  </si>
  <si>
    <t>ENOG5035EJE,ENSG00000188906,Q5S007,18982,ENSP00000298910,HUMAN|HGNC=18618|UniProtKB=Q5S007,HGNC:18618,2402at9347,120892,OG6_105040,HUMAN12016</t>
  </si>
  <si>
    <t>MGI:1913975</t>
  </si>
  <si>
    <t>leucine-rich repeat kinase 2</t>
  </si>
  <si>
    <t>Lrrk2</t>
  </si>
  <si>
    <t>ENOG5035EJE,ENSMUSG00000036273,Q5S006,18982,ENSMUSP00000052584,MOUSE|MGI=MGI=1913975|UniProtKB=Q5S006,MGI:1913975,2402at9347,66725,OG6_105040,MOUSE17281</t>
  </si>
  <si>
    <t>HGNC:20980</t>
  </si>
  <si>
    <t>leucine rich repeat neuronal 1</t>
  </si>
  <si>
    <t>LRRN1</t>
  </si>
  <si>
    <t>OG6_103993,HUMAN68192,HGNC:20980,Phy001R6KW_HUMAN,ENSP00000314901,32036,Q6UXK5,45302at9347,57633,HUMAN|HGNC=20980|UniProtKB=Q6UXK5,ENSG00000175928,ENOG5035N5I</t>
  </si>
  <si>
    <t>MGI:106038</t>
  </si>
  <si>
    <t>leucine rich repeat protein 1, neuronal</t>
  </si>
  <si>
    <t>Lrrn1</t>
  </si>
  <si>
    <t>OG6_103993,MOUSE49533,MGI:106038,Phy0009IJX_MOUSE,ENSMUSP00000037096,32036,Q61809,45302at9347,16979,MOUSE|MGI=MGI=106038|UniProtKB=Q61809,ENSMUSG00000034648,ENOG5035N5I</t>
  </si>
  <si>
    <t>OG6_103993</t>
  </si>
  <si>
    <t>MGI:106036</t>
  </si>
  <si>
    <t>leucine rich repeat protein 3, neuronal</t>
  </si>
  <si>
    <t>Lrrn3</t>
  </si>
  <si>
    <t>MGI:106037</t>
  </si>
  <si>
    <t>leucine rich repeat protein 2, neuronal</t>
  </si>
  <si>
    <t>Lrrn2</t>
  </si>
  <si>
    <t>HGNC:16914</t>
  </si>
  <si>
    <t>leucine rich repeat neuronal 2</t>
  </si>
  <si>
    <t>LRRN2</t>
  </si>
  <si>
    <t>OG6_103993,HUMAN54324,55726at9347,10446,ENSP00000356144,O75325,21274,Phy0007ZEX_HUMAN,HUMAN|HGNC=16914|UniProtKB=O75325,ENOG5035JA1,ENSG00000170382,HGNC:16914</t>
  </si>
  <si>
    <t>OG6_103993,MOUSE29012,55726at9347,16980,ENSMUSP00000027706,Q6PHP6,21274,Phy0009NPN_MOUSE,MOUSE|MGI=MGI=106037|UniProtKB=Q6PHP6,ENOG5035JA1,ENSMUSG00000026443,MGI:106037</t>
  </si>
  <si>
    <t>HGNC:17200</t>
  </si>
  <si>
    <t>leucine rich repeat neuronal 3</t>
  </si>
  <si>
    <t>LRRN3</t>
  </si>
  <si>
    <t>HUMAN|HGNC=17200|UniProtKB=Q9H3W5,HGNC:17200,Phy0008IO9_HUMAN,47244at9347,54674,ENSG00000173114,ENOG5035DVZ,HUMAN90835,OG6_103993,36315,ENSP00000312001</t>
  </si>
  <si>
    <t>MOUSE|MGI=MGI=106036|UniProtKB=Q8CBC6,MGI:106036,Phy000A0MK_MOUSE,47244at9347,16981,ENSMUSG00000036295,ENOG5035DVZ,MOUSE09039,OG6_103993,36315,ENSMUSP00000043818</t>
  </si>
  <si>
    <t>HGNC:16208</t>
  </si>
  <si>
    <t>leucine rich repeat neuronal 4</t>
  </si>
  <si>
    <t>LRRN4</t>
  </si>
  <si>
    <t>ENOG5035NUG,ENSG00000125872,17632,Q8WUT4,ENSP00000368135,HUMAN|HGNC=16208|UniProtKB=Q8WUT4,HGNC:16208,94136at9347,164312,OG6_125623,HUMAN56051</t>
  </si>
  <si>
    <t>MGI:2445154</t>
  </si>
  <si>
    <t>Lrrn4</t>
  </si>
  <si>
    <t>ENOG5035NUG,ENSMUSG00000043110,17632,P59383,ENSMUSP00000057005,MOUSE|MGI=MGI=2445154|UniProtKB=P59383,MGI:2445154,94136at9347,320974,OG6_125623,MOUSE35172</t>
  </si>
  <si>
    <t>HGNC:33724</t>
  </si>
  <si>
    <t>LRRN4 C-terminal like</t>
  </si>
  <si>
    <t>LRRN4CL</t>
  </si>
  <si>
    <t>Phy00081JL_HUMAN,45730,Q8ND94,HGNC:33724,162926at9347,221091,ENSG00000177363,OG6_125768,HUMAN06614</t>
  </si>
  <si>
    <t>MGI:1916102</t>
  </si>
  <si>
    <t>Lrrn4cl</t>
  </si>
  <si>
    <t>Phy001S5M4_MOUSE,45730,Q3TYX2,MGI:1916102,162926at9347,68852,ENSMUSG00000071656,OG6_125768,MOUSE25858</t>
  </si>
  <si>
    <t>HGNC:19408</t>
  </si>
  <si>
    <t>leucine rich repeat transmembrane neuronal 1</t>
  </si>
  <si>
    <t>LRRTM1</t>
  </si>
  <si>
    <t>ENSP00000295057,Q86UE6,41763,347730,HGNC:19408,Phy0008AIM_HUMAN,HUMAN63494,OG6_116633,ENSG00000162951,ENOG5035BY8,HUMAN|HGNC=19408|UniProtKB=Q86UE6</t>
  </si>
  <si>
    <t>MGI:2389173</t>
  </si>
  <si>
    <t>Lrrtm1</t>
  </si>
  <si>
    <t>ENSMUSP00000125207,Q8K377,41763,74342,MGI:2389173,Phy0009IAT_MOUSE,MOUSE48536,OG6_116633,ENSMUSG00000060780,ENOG5035BY8,MOUSE|MGI=MGI=2389173|UniProtKB=Q8K377</t>
  </si>
  <si>
    <t>HGNC:19409</t>
  </si>
  <si>
    <t>leucine rich repeat transmembrane neuronal 2</t>
  </si>
  <si>
    <t>LRRTM2</t>
  </si>
  <si>
    <t>HUMAN|HGNC=19409|UniProtKB=O43300,HGNC:19409,Phy001R6KX_HUMAN,ENSP00000274711,65342,O43300,26045,OG6_120143,ENOG5035GFZ,ENSG00000146006,HUMAN81041</t>
  </si>
  <si>
    <t>MGI:2389174</t>
  </si>
  <si>
    <t>Lrrtm2</t>
  </si>
  <si>
    <t>MOUSE|MGI=MGI=2389174|UniProtKB=Q8BGA3,MGI:2389174,Phy001RR6S_MOUSE,ENSMUSP00000089225,65342,Q8BGA3,107065,OG6_120143,ENOG5035GFZ,ENSMUSG00000071862,MOUSE23629</t>
  </si>
  <si>
    <t>HGNC:19410</t>
  </si>
  <si>
    <t>leucine rich repeat transmembrane neuronal 3</t>
  </si>
  <si>
    <t>LRRTM3</t>
  </si>
  <si>
    <t>OG6_108755,HUMAN01324,73429at9347,347731,HUMAN|HGNC=19410|UniProtKB=Q86VH5,Phy000806W_HUMAN,Q86VH5,37110,ENSP00000355187,ENOG5035M8Z,ENSG00000198739,HGNC:19410</t>
  </si>
  <si>
    <t>MGI:2389177</t>
  </si>
  <si>
    <t>Lrrtm3</t>
  </si>
  <si>
    <t>OG6_108755,MOUSE00348,73429at9347,216028,MOUSE|MGI=MGI=2389177|UniProtKB=Q8BZ81,Phy0009T41_MOUSE,Q8BZ81,37110,ENSMUSP00000101079,ENOG5035M8Z,ENSMUSG00000042846,MGI:2389177</t>
  </si>
  <si>
    <t>OG6_108755</t>
  </si>
  <si>
    <t>MGI:2389180</t>
  </si>
  <si>
    <t>leucine rich repeat transmembrane neuronal 4</t>
  </si>
  <si>
    <t>Lrrtm4</t>
  </si>
  <si>
    <t>HGNC:19411</t>
  </si>
  <si>
    <t>LRRTM4</t>
  </si>
  <si>
    <t>OG6_108755,HUMAN63466,HGNC:19411,Phy001R9MP_HUMAN,HUMAN|HGNC=19411|UniProtKB=Q86VH4,80059,75857at9347,ENOG5035IBU,ENSG00000176204,ENSP00000387297,11807,Q86VH4</t>
  </si>
  <si>
    <t>OG6_108755,MOUSE48599,MGI:2389180,Phy001RR6T_MOUSE,MOUSE|MGI=MGI=2389180|UniProtKB=Q80XG9,243499,75857at9347,ENOG5035IBU,ENSMUSG00000052581,ENSMUSP00000117263,11807,Q80XG9</t>
  </si>
  <si>
    <t>HGNC:25135</t>
  </si>
  <si>
    <t>leucine rich repeat and sterile alpha motif containing 1</t>
  </si>
  <si>
    <t>LRSAM1</t>
  </si>
  <si>
    <t>9q33.3-q34.11</t>
  </si>
  <si>
    <t>HGNC:25135,Phy0008KLS_HUMAN,44526,ENSP00000300417,Q6UWE0,HUMAN|HGNC=25135|UniProtKB=Q6UWE0,62670at9347,90678,OG6_107703,HUMAN98503,ENOG5035DTW,ENSG00000148356</t>
  </si>
  <si>
    <t>MGI:2684789</t>
  </si>
  <si>
    <t>Lrsam1</t>
  </si>
  <si>
    <t>MGI:2684789,Phy000A50Y_MOUSE,44526,ENSMUSP00000028132,Q80ZI6,MOUSE|MGI=MGI=2684789|UniProtKB=Q80ZI6,62670at9347,227738,OG6_107703,MOUSE34500,ENOG5035DTW,ENSMUSG00000026792</t>
  </si>
  <si>
    <t>HGNC:25023</t>
  </si>
  <si>
    <t>leucine rich repeats and transmembrane domains 1</t>
  </si>
  <si>
    <t>LRTM1</t>
  </si>
  <si>
    <t>Phy0008DTV_HUMAN,HGNC:25023,144816at9347,57408,OG6_117548,HUMAN70625,Q9HBL6,ENSP00000273286,HUMAN|HGNC=25023|UniProtKB=Q9HBL6,ENOG5035FBT,49635,ENSG00000144771</t>
  </si>
  <si>
    <t>MGI:2442106</t>
  </si>
  <si>
    <t>leucine-rich repeats and transmembrane domains 1</t>
  </si>
  <si>
    <t>Lrtm1</t>
  </si>
  <si>
    <t>Phy0009QPX_MOUSE,MGI:2442106,144816at9347,319476,OG6_117548,MOUSE12661,Q8BXQ3,ENSMUSP00000061828,MOUSE|MGI=MGI=2442106|UniProtKB=Q8BXQ3,ENOG5035FBT,49635,ENSMUSG00000045776</t>
  </si>
  <si>
    <t>HGNC:32443</t>
  </si>
  <si>
    <t>leucine rich repeats and transmembrane domains 2</t>
  </si>
  <si>
    <t>LRTM2</t>
  </si>
  <si>
    <t>ENOG5035HES,ENSG00000166159,Q8N967,65244,ENSP00000446278,HUMAN|HGNC=32443|UniProtKB=Q8N967,Phy00082CA_HUMAN,HGNC:32443,144824at9347,654429,OG6_120566,HUMAN10427</t>
  </si>
  <si>
    <t>MGI:2141485</t>
  </si>
  <si>
    <t>leucine-rich repeats and transmembrane domains 2</t>
  </si>
  <si>
    <t>Lrtm2</t>
  </si>
  <si>
    <t>ENOG5035HES,ENSMUSG00000055003,Q8BGX3,65244,ENSMUSP00000108376,MOUSE|MGI=MGI=2141485|UniProtKB=Q8BGX3,Phy0009IOI_MOUSE,MGI:2141485,144824at9347,211187,OG6_120566,MOUSE50754</t>
  </si>
  <si>
    <t>HGNC:25033</t>
  </si>
  <si>
    <t>leucine rich transmembrane and O-methyltransferase domain containing</t>
  </si>
  <si>
    <t>LRTOMT</t>
  </si>
  <si>
    <t>HGNC:25033,154471at9347,Phy002687C_HUMAN,HUMAN07907,HUMAN|HGNC=25033|UniProtKB=Q8WZ04,19664,Q8WZ04,ENOG5035G9P</t>
  </si>
  <si>
    <t>MGI:3769724,154471at9347,Phy001RUSB_MOUSE,MOUSE56396,MOUSE|MGI=MGI=3769724|UniProtKB=A1Y9I9,19664,A1Y9I9,ENOG5035G9P</t>
  </si>
  <si>
    <t>HGNC:21769</t>
  </si>
  <si>
    <t>leucine rich repeats and WD repeat domain containing 1</t>
  </si>
  <si>
    <t>LRWD1</t>
  </si>
  <si>
    <t>60540at9347,222229,ENOG5035N1P,ENSG00000161036,HUMAN|HGNC=21769|UniProtKB=Q9UFC0,Q9UFC0,17678,ENSP00000292616,Phy001RMJW_HUMAN,HGNC:21769,HUMAN90524,OG6_108221</t>
  </si>
  <si>
    <t>MGI:1918985</t>
  </si>
  <si>
    <t>leucine-rich repeats and WD repeat domain containing 1</t>
  </si>
  <si>
    <t>Lrwd1</t>
  </si>
  <si>
    <t>60540at9347,71735,ENOG5035N1P,ENSMUSG00000029703,MOUSE|MGI=MGI=1918985|UniProtKB=Q8BUI3,Q8BUI3,17678,ENSMUSP00000006301,Phy0009MHP_MOUSE,MGI:1918985,MOUSE46674,OG6_108221</t>
  </si>
  <si>
    <t>HGNC:6705</t>
  </si>
  <si>
    <t>limbic system associated membrane protein</t>
  </si>
  <si>
    <t>LSAMP</t>
  </si>
  <si>
    <t>Phy0008E1V_HUMAN,HGNC:6705,125599at9347,ENSG00000185565,ENOG5035G4N,4045,OG6_111394,HUMAN71643,ENSP00000419000,HUMAN|HGNC=6705|UniProtKB=Q13449,Q13449,20533</t>
  </si>
  <si>
    <t>MGI:1261760</t>
  </si>
  <si>
    <t>limbic system-associated membrane protein</t>
  </si>
  <si>
    <t>Lsamp</t>
  </si>
  <si>
    <t>Phy0009VC6_MOUSE,MGI:1261760,125599at9347,ENSMUSG00000061080,ENOG5035G4N,268890,OG6_111394,MOUSE17571,ENSMUSP00000077913,MOUSE|MGI=MGI=1261760|UniProtKB=Q8BLK3,Q8BLK3,20533</t>
  </si>
  <si>
    <t>125599at9347</t>
  </si>
  <si>
    <t>MGI:2444846</t>
  </si>
  <si>
    <t>neuronal growth regulator 1</t>
  </si>
  <si>
    <t>Negr1</t>
  </si>
  <si>
    <t>HGNC:25652</t>
  </si>
  <si>
    <t>large 60S subunit nuclear export GTPase 1</t>
  </si>
  <si>
    <t>LSG1</t>
  </si>
  <si>
    <t>HUMAN|HGNC=25652|UniProtKB=Q9H089,Q9H089,5917,ENSP00000265245,HUMAN74116,ENSG00000041802,ENOG5035F38,HGNC:25652,Phy0024H88_HUMAN,63768at9347,55341,OG6_101986</t>
  </si>
  <si>
    <t>MGI:107236</t>
  </si>
  <si>
    <t>Lsg1</t>
  </si>
  <si>
    <t>MOUSE|MGI=MGI=107236|UniProtKB=Q3UM18,Q3UM18,5917,ENSMUSP00000112860,MOUSE19304,ENSMUSG00000022538,ENOG5035F38,MGI:107236,Phy0009V7L_MOUSE,63768at9347,224092,OG6_101986</t>
  </si>
  <si>
    <t>HGNC:20472</t>
  </si>
  <si>
    <t>LSM1 homolog, mRNA degradation associated</t>
  </si>
  <si>
    <t>LSM1</t>
  </si>
  <si>
    <t>ENOG5035PRA,ENSG00000175324,HUMAN|HGNC=20472|UniProtKB=O15116,40945,27257,HGNC:20472,Phy0008JBT_HUMAN,189517at9347,O15116,ENSP00000310596,HUMAN93422,OG6_102846</t>
  </si>
  <si>
    <t>MGI:1914457</t>
  </si>
  <si>
    <t>Lsm1</t>
  </si>
  <si>
    <t>ENOG5035PRA,ENSMUSG00000037296,MOUSE|MGI=MGI=1914457|UniProtKB=Q8VC85,40945,67207,MGI:1914457,Phy001RR6W_MOUSE,189517at9347,Q8VC85,ENSMUSP00000041022,MOUSE60517,OG6_102846</t>
  </si>
  <si>
    <t>HGNC:17562</t>
  </si>
  <si>
    <t>LSM10, U7 small nuclear RNA associated</t>
  </si>
  <si>
    <t>LSM10</t>
  </si>
  <si>
    <t>ENSP00000319341,13154,Q969L4,HUMAN48876,OG6_106591,HGNC:17562,Phy0007XWN_HUMAN,HUMAN|HGNC=17562|UniProtKB=Q969L4,ENSG00000181817,194656at9347,84967</t>
  </si>
  <si>
    <t>MGI:2151045</t>
  </si>
  <si>
    <t>U7 snRNP-specific Sm-like protein LSM10</t>
  </si>
  <si>
    <t>Lsm10</t>
  </si>
  <si>
    <t>ENSMUSP00000061913,13154,Q8QZX5,MOUSE42108,OG6_106591,MGI:2151045,Phy000A42K_MOUSE,MOUSE|MGI=MGI=2151045|UniProtKB=Q8QZX5,ENSMUSG00000050188,194656at9347,116748</t>
  </si>
  <si>
    <t>HGNC:30860</t>
  </si>
  <si>
    <t>LSM11, U7 small nuclear RNA associated</t>
  </si>
  <si>
    <t>LSM11</t>
  </si>
  <si>
    <t>134353,HUMAN82033,OG6_107358,32693,ENSP00000286307,P83369,ENOG5035KWF,ENSG00000155858,HGNC:30860,Phy0008GC3_HUMAN,162057at9347,HUMAN|HGNC=30860|UniProtKB=P83369</t>
  </si>
  <si>
    <t>MGI:1919540</t>
  </si>
  <si>
    <t>U7 snRNP-specific Sm-like protein LSM11</t>
  </si>
  <si>
    <t>Lsm11</t>
  </si>
  <si>
    <t>72290,MOUSE04218,OG6_107358,32693,ENSMUSP00000117531,Q8BUV6,ENOG5035KWF,ENSMUSG00000044847,MGI:1919540,Phy000A1MJ_MOUSE,162057at9347,MOUSE|MGI=MGI=1919540|UniProtKB=Q8BUV6</t>
  </si>
  <si>
    <t>HGNC:26407</t>
  </si>
  <si>
    <t>LSM12 homolog</t>
  </si>
  <si>
    <t>LSM12</t>
  </si>
  <si>
    <t>ENOG5035FW2,ENSG00000161654,6114,ENSP00000466718,Q3MHD2,HUMAN|HGNC=26407|UniProtKB=Q3MHD2,Phy00087DL_HUMAN,HGNC:26407,179830at9347,124801,OG6_103238,HUMAN34141</t>
  </si>
  <si>
    <t>MGI:1919592</t>
  </si>
  <si>
    <t>Lsm12</t>
  </si>
  <si>
    <t>ENOG5035FW2,ENSMUSG00000020922,6114,ENSMUSP00000021297,Q9D0R8,MOUSE|MGI=MGI=1919592|UniProtKB=Q9D0R8,Phy000A2RI_MOUSE,MGI:1919592,179830at9347,268490,OG6_103238,MOUSE04886</t>
  </si>
  <si>
    <t>HGNC:24489</t>
  </si>
  <si>
    <t>LSM14A mRNA processing body assembly factor</t>
  </si>
  <si>
    <t>LSM14A</t>
  </si>
  <si>
    <t>ENOG5035CIQ,ENSG00000257103,Q8ND56,40537,ENSP00000446271,HUMAN|HGNC=24489|UniProtKB=Q8ND56,Phy001R6KY_HUMAN,HGNC:24489,134297at9347,26065,OG6_102881,HUMAN42509</t>
  </si>
  <si>
    <t>MGI:1914320</t>
  </si>
  <si>
    <t>Lsm14a</t>
  </si>
  <si>
    <t>ENOG5035CIQ,ENSMUSG00000066568,Q8K2F8,40537,ENSMUSP00000082723,MOUSE|MGI=MGI=1914320|UniProtKB=Q8K2F8,Phy0009JRQ_MOUSE,MGI:1914320,134297at9347,67070,OG6_102881,MOUSE56479</t>
  </si>
  <si>
    <t>HGNC:15887</t>
  </si>
  <si>
    <t>LSM family member 14B</t>
  </si>
  <si>
    <t>LSM14B</t>
  </si>
  <si>
    <t>ENOG5035CY5,ENSG00000149657,100207,Q9BX40,ENSP00000279068,HUMAN|HGNC=15887|UniProtKB=Q9BX40,Phy0008CBF_HUMAN,HGNC:15887,151885at9347,149986,OG6_113377,HUMAN57775</t>
  </si>
  <si>
    <t>MGI:3040677</t>
  </si>
  <si>
    <t>Lsm14b</t>
  </si>
  <si>
    <t>ENOG5035CY5,ENSMUSG00000039108,100207,Q8CGC4,ENSMUSP00000055036,MOUSE|MGI=MGI=3040677|UniProtKB=Q8CGC4,Phy000A6JB_MOUSE,MGI:3040677,151885at9347,241846,OG6_113377,MOUSE31636</t>
  </si>
  <si>
    <t>HGNC:13940</t>
  </si>
  <si>
    <t>LSM2 homolog, U6 small nuclear RNA and mRNA degradation associated</t>
  </si>
  <si>
    <t>LSM2</t>
  </si>
  <si>
    <t>57819,HGNC:13940,190591at9347,Phy0008GVX_HUMAN,ENOG5035QGE,ENSG00000204392,OG6_103409,HUMAN84058,Q9Y333,ENSP00000364813,HUMAN|HGNC=13940|UniProtKB=Q9Y333,48535</t>
  </si>
  <si>
    <t>MGI:90676</t>
  </si>
  <si>
    <t>Lsm2</t>
  </si>
  <si>
    <t>27756,MGI:90676,190591at9347,Phy0009ZPN_MOUSE,ENOG5035QGE,ENSMUSG00000007050,OG6_103409,MOUSE20547,O35900,ENSMUSP00000007266,MOUSE|MGI=MGI=90676|UniProtKB=O35900,48535</t>
  </si>
  <si>
    <t>HGNC:17874</t>
  </si>
  <si>
    <t>LSM3 homolog, U6 small nuclear RNA and mRNA degradation associated</t>
  </si>
  <si>
    <t>LSM3</t>
  </si>
  <si>
    <t>OG6_101597,HUMAN68672,ENSG00000170860,ENOG5035Q8N,HUMAN|HGNC=17874|UniProtKB=P62310,ENSP00000302160,6548,P62310,HGNC:17874,Phy0008DFR_HUMAN,200892at9347,27258</t>
  </si>
  <si>
    <t>MGI:1914928</t>
  </si>
  <si>
    <t>Lsm3</t>
  </si>
  <si>
    <t>OG6_101597,MOUSE48450,ENSMUSG00000034192,ENOG5035Q8N,MOUSE|MGI=MGI=1914928|UniProtKB=P62311,ENSMUSP00000044178,6548,P62311,MGI:1914928,Phy0009IHK_MOUSE,200892at9347,67678</t>
  </si>
  <si>
    <t>HGNC:17259</t>
  </si>
  <si>
    <t>LSM4 homolog, U6 small nuclear RNA and mRNA degradation associated</t>
  </si>
  <si>
    <t>LSM4</t>
  </si>
  <si>
    <t>ENOG5035HD8,ENSG00000130520,134555,Q9Y4Z0,HUMAN|HGNC=17259|UniProtKB=Q9Y4Z0,Phy00088Y2_HUMAN,HGNC:17259,25804,OG6_102392,HUMAN41934</t>
  </si>
  <si>
    <t>MGI:1354692</t>
  </si>
  <si>
    <t>Lsm4</t>
  </si>
  <si>
    <t>ENOG5035HD8,ENSMUSG00000031848,134555,Q9QXA5,MOUSE|MGI=MGI=1354692|UniProtKB=Q9QXA5,Phy0009OV8_MOUSE,MGI:1354692,50783,OG6_102392,MOUSE60325</t>
  </si>
  <si>
    <t>HGNC:17162</t>
  </si>
  <si>
    <t>LSM5 homolog, U6 small nuclear RNA and mRNA degradation associated</t>
  </si>
  <si>
    <t>LSM5</t>
  </si>
  <si>
    <t>HGNC:17162,Phy0008I1V_HUMAN,HUMAN88404,23658,OG6_103447,197727at9347,ENSG00000106355,ENOG5035QMP,HUMAN|HGNC=17162|UniProtKB=Q9Y4Y9,ENSP00000410758,40833,Q9Y4Y9</t>
  </si>
  <si>
    <t>MGI:1913623</t>
  </si>
  <si>
    <t>Lsm5</t>
  </si>
  <si>
    <t>MGI:1913623,Phy001RR6X_MOUSE,MOUSE49395,66373,OG6_103447,197727at9347,ENSMUSG00000091625,ENOG5035QMP,MOUSE|MGI=MGI=1913623|UniProtKB=P62322,ENSMUSP00000126565,40833,P62322</t>
  </si>
  <si>
    <t>HGNC:17017</t>
  </si>
  <si>
    <t>LSM6 homolog, U6 small nuclear RNA and mRNA degradation associated</t>
  </si>
  <si>
    <t>LSM6</t>
  </si>
  <si>
    <t>4q31.22</t>
  </si>
  <si>
    <t>ENOG5035QT9,ENSG00000164167,11157,201475at9347,HUMAN77608,OG6_102118,Phy0008FC0_HUMAN,HGNC:17017,HUMAN|HGNC=17017|UniProtKB=P62312,ENSP00000296581,38271,P62312</t>
  </si>
  <si>
    <t>MGI:1925901</t>
  </si>
  <si>
    <t>Lsm6</t>
  </si>
  <si>
    <t>ENOG5035QT9,ENSMUSG00000031683,78651,201475at9347,MOUSE57668,OG6_102118,Phy0009OZ2_MOUSE,MGI:1925901,MOUSE|MGI=MGI=1925901|UniProtKB=P62313,ENSMUSP00000049722,38271,P62313</t>
  </si>
  <si>
    <t>HGNC:20470</t>
  </si>
  <si>
    <t>LSM7 homolog, U6 small nuclear RNA and mRNA degradation associated</t>
  </si>
  <si>
    <t>LSM7</t>
  </si>
  <si>
    <t>ENSG00000130332,ENSP00000252622,6781,Q9UK45,HUMAN|HGNC=20470|UniProtKB=Q9UK45,Phy001R6L2_HUMAN,HGNC:20470,195226at9347,51690,OG6_102418,HUMAN39616</t>
  </si>
  <si>
    <t>MGI:1913344</t>
  </si>
  <si>
    <t>Lsm7</t>
  </si>
  <si>
    <t>ENSMUSG00000035215,ENSMUSP00000044993,6781,Q9CQQ8,MOUSE|MGI=MGI=1913344|UniProtKB=Q9CQQ8,Phy0009T8L_MOUSE,MGI:1913344,195226at9347,66094,OG6_102418,MOUSE02849</t>
  </si>
  <si>
    <t>OG6_102418</t>
  </si>
  <si>
    <t>MGI:3704367</t>
  </si>
  <si>
    <t>predicted gene 10146</t>
  </si>
  <si>
    <t>Gm10146</t>
  </si>
  <si>
    <t>HGNC:20471</t>
  </si>
  <si>
    <t>LSM8 homolog, U6 small nuclear RNA associated</t>
  </si>
  <si>
    <t>LSM8</t>
  </si>
  <si>
    <t>OG6_102771,51691,Phy0008IPF_HUMAN,191360at9347,HGNC:20471,HUMAN|HGNC=20471|UniProtKB=O95777,HUMAN91013,O95777,ENSP00000249299,9419,ENSG00000128534,ENOG5035QH6</t>
  </si>
  <si>
    <t>MGI:1923772</t>
  </si>
  <si>
    <t>Lsm8</t>
  </si>
  <si>
    <t>OG6_102771,76522,Phy0009HSB_MOUSE,191360at9347,MGI:1923772,MOUSE|MGI=MGI=1923772|UniProtKB=Q6ZWM4,MOUSE49129,Q6ZWM4,ENSMUSP00000057238,9419,ENSMUSG00000044155,ENOG5035QH6</t>
  </si>
  <si>
    <t>HGNC:22036</t>
  </si>
  <si>
    <t>leucine rich single-pass membrane protein 1</t>
  </si>
  <si>
    <t>LSMEM1</t>
  </si>
  <si>
    <t>HUMAN|HGNC=22036|UniProtKB=Q8N8F7,OG6_128282,HUMAN90877,286006,ENOG5035Q34,ENSG00000181016,HGNC:22036,Phy0008IOI_HUMAN,196465at9347,18800,Q8N8F7,ENSP00000389278</t>
  </si>
  <si>
    <t>MGI:2685735</t>
  </si>
  <si>
    <t>leucine-rich single-pass membrane protein 1</t>
  </si>
  <si>
    <t>Lsmem1</t>
  </si>
  <si>
    <t>MOUSE|MGI=MGI=2685735|UniProtKB=Q3UQS2,OG6_128282,MOUSE08965,380755,ENOG5035Q34,ENSMUSG00000071342,MGI:2685735,Phy001RTZT_MOUSE,196465at9347,18800,Q3UQS2,ENSMUSP00000093434</t>
  </si>
  <si>
    <t>HGNC:26781</t>
  </si>
  <si>
    <t>leucine rich single-pass membrane protein 2</t>
  </si>
  <si>
    <t>LSMEM2</t>
  </si>
  <si>
    <t>HUMAN70200,HGNC:26781,ENSG00000179564,132228,HUMAN|HGNC=26781|UniProtKB=Q8N112,45163</t>
  </si>
  <si>
    <t>MGI:3612240</t>
  </si>
  <si>
    <t>leucine-rich single-pass membrane protein 2</t>
  </si>
  <si>
    <t>Lsmem2</t>
  </si>
  <si>
    <t>MOUSE61268,MGI:3612240,ENSMUSG00000103409,434436,MOUSE|MGI=MGI=3612240|UniProtKB=A0A571BE98,45163</t>
  </si>
  <si>
    <t>HGNC:6707</t>
  </si>
  <si>
    <t>lymphocyte specific protein 1</t>
  </si>
  <si>
    <t>LSP1</t>
  </si>
  <si>
    <t>177088at9347,HGNC:6707,ENSP00000308383,P33241,4046,OG6_125772,ENOG5035MX4,1750,ENSG00000130592,HUMAN|HGNC=6707|UniProtKB=P33241,Phy00080WX_HUMAN,HUMAN03867</t>
  </si>
  <si>
    <t>MGI:96832</t>
  </si>
  <si>
    <t>lymphocyte specific 1</t>
  </si>
  <si>
    <t>Lsp1</t>
  </si>
  <si>
    <t>177088at9347,MGI:96832,ENSMUSP00000018963,P19973,16985,OG6_125772,ENOG5035MX4,1750,ENSMUSG00000018819,MOUSE|MGI=MGI=96832|UniProtKB=P19973,Phy001RR6Y_MOUSE,MOUSE57185</t>
  </si>
  <si>
    <t>HGNC:29572</t>
  </si>
  <si>
    <t>lipolysis stimulated lipoprotein receptor</t>
  </si>
  <si>
    <t>LSR</t>
  </si>
  <si>
    <t>ENOG503599F,ENSG00000105699,9306,Q86X29,ENSP00000354575,HUMAN|HGNC=29572|UniProtKB=Q86X29,Phy000894A_HUMAN,HGNC:29572,106189at9347,51599,OG6_116344,HUMAN42636</t>
  </si>
  <si>
    <t>MGI:1927471</t>
  </si>
  <si>
    <t>Lsr</t>
  </si>
  <si>
    <t>ENOG503599F,ENSMUSG00000001247,9306,Q99KG5,ENSMUSP00000001279,MOUSE|MGI=MGI=1927471|UniProtKB=Q99KG5,Phy001RR6Z_MOUSE,MGI:1927471,106189at9347,54135,OG6_116344,MOUSE56025</t>
  </si>
  <si>
    <t>HGNC:6708</t>
  </si>
  <si>
    <t>lanosterol synthase</t>
  </si>
  <si>
    <t>LSS</t>
  </si>
  <si>
    <t>ENOG5035FF5,ENSG00000160285,P48449,ENSP00000348762,37408,HUMAN|HGNC=6708|UniProtKB=P48449,Phy0008CPC_HUMAN,HGNC:6708,42591at9347,4047,OG6_101245,HUMAN58996</t>
  </si>
  <si>
    <t>MGI:1336155</t>
  </si>
  <si>
    <t>Lss</t>
  </si>
  <si>
    <t>ENOG5035FF5,ENSMUSG00000033105,Q8BLN5,ENSMUSP00000046856,37408,MOUSE|MGI=MGI=1336155|UniProtKB=Q8BLN5,Phy0009T76_MOUSE,MGI:1336155,42591at9347,16987,OG6_101245,MOUSE02380</t>
  </si>
  <si>
    <t>HGNC:14189</t>
  </si>
  <si>
    <t>leukocyte specific transcript 1</t>
  </si>
  <si>
    <t>LST1</t>
  </si>
  <si>
    <t>7940,OG6_140036,HUMAN83935,HGNC:14189,Phy0008GUY_HUMAN,ENOG5035R75,ENSG00000204482,HUMAN|HGNC=14189|UniProtKB=O00453,O00453,ENSP00000365261</t>
  </si>
  <si>
    <t>MGI:1096324</t>
  </si>
  <si>
    <t>Lst1</t>
  </si>
  <si>
    <t>16988,OG6_140036,MOUSE20695,MGI:1096324,Phy001RR70_MOUSE,ENOG5035R75,ENSMUSG00000073412,MOUSE|MGI=MGI=1096324|UniProtKB=O08843,O08843,ENSMUSP00000094949</t>
  </si>
  <si>
    <t>HGNC:6709</t>
  </si>
  <si>
    <t>lymphotoxin alpha</t>
  </si>
  <si>
    <t>LTA</t>
  </si>
  <si>
    <t>ENSG00000226979,Phy0008GUO_HUMAN,HGNC:6709,175816at9347,HUMAN83916,OG6_123728,4049,HUMAN|HGNC=6709|UniProtKB=P01374,P01374,497,ENSP00000403495</t>
  </si>
  <si>
    <t>MGI:104797</t>
  </si>
  <si>
    <t>lymphotoxin A</t>
  </si>
  <si>
    <t>Lta</t>
  </si>
  <si>
    <t>ENSMUSG00000024402,Phy0009ZQK_MOUSE,MGI:104797,175816at9347,MOUSE20700,OG6_123728,16992,MOUSE|MGI=MGI=104797|UniProtKB=P09225,P09225,497,ENSMUSP00000025266</t>
  </si>
  <si>
    <t>HGNC:6710</t>
  </si>
  <si>
    <t>leukotriene A4 hydrolase</t>
  </si>
  <si>
    <t>LTA4H</t>
  </si>
  <si>
    <t>ENOG5035KS7,ENSG00000111144,P09960,6820,ENSP00000228740,HUMAN|HGNC=6710|UniProtKB=P09960,HGNC:6710,57144at9347,4048,OG6_101703,HUMAN14780</t>
  </si>
  <si>
    <t>MGI:96836</t>
  </si>
  <si>
    <t>Lta4h</t>
  </si>
  <si>
    <t>ENOG5035KS7,ENSMUSG00000015889,P24527,6820,ENSMUSP00000016033,MOUSE|MGI=MGI=96836|UniProtKB=P24527,MGI:96836,57144at9347,16993,OG6_101703,MOUSE00759</t>
  </si>
  <si>
    <t>HGNC:6711</t>
  </si>
  <si>
    <t>lymphotoxin beta</t>
  </si>
  <si>
    <t>LTB</t>
  </si>
  <si>
    <t>HGNC:6711,162042at9347,Phy0008GUQ_HUMAN,Q06643,ENSP00000410481,1752,4050,ENSG00000227507,ENOG5035EUS,HUMAN|HGNC=6711|UniProtKB=Q06643,HUMAN83920,OG6_131250</t>
  </si>
  <si>
    <t>MGI:104796</t>
  </si>
  <si>
    <t>lymphotoxin B</t>
  </si>
  <si>
    <t>Ltb</t>
  </si>
  <si>
    <t>MGI:104796,162042at9347,Phy0009ZQI_MOUSE,P41155,ENSMUSP00000025262,1752,16994,ENSMUSG00000024399,ENOG5035EUS,MOUSE|MGI=MGI=104796|UniProtKB=P41155,MOUSE20696,OG6_131250</t>
  </si>
  <si>
    <t>HGNC:6713</t>
  </si>
  <si>
    <t>leukotriene B4 receptor</t>
  </si>
  <si>
    <t>LTB4R</t>
  </si>
  <si>
    <t>ENOG5035EDN,Q15722,22477,ENSP00000307445,HUMAN|HGNC=6713|UniProtKB=Q15722,Phy000844Q_HUMAN,HGNC:6713,159703at9347,1241,OG6_123627,HUMAN18744</t>
  </si>
  <si>
    <t>MGI:1309472</t>
  </si>
  <si>
    <t>leukotriene B4 receptor 1</t>
  </si>
  <si>
    <t>Ltb4r1</t>
  </si>
  <si>
    <t>ENOG5035EDN,O88855,22477,ENSMUSP00000051368,MOUSE|MGI=MGI=1309472|UniProtKB=O88855,Phy0009R37_MOUSE,MGI:1309472,159703at9347,16995,OG6_123627,MOUSE14683</t>
  </si>
  <si>
    <t>HGNC:19260</t>
  </si>
  <si>
    <t>LTB4R2</t>
  </si>
  <si>
    <t>ENOG5035N2H,ENSG00000213906,Q9NPC1,ENSP00000433290,10519,HUMAN|HGNC=19260|UniProtKB=Q9NPC1,HGNC:19260,173236at9347,56413,OG6_121927,HUMAN18740</t>
  </si>
  <si>
    <t>ENOG5035N2H,ENSMUSG00000040432,Q9JJL9,ENSMUSP00000048358,10519,MOUSE|MGI=MGI=1888501|UniProtKB=Q9JJL9,MGI:1888501,173236at9347,57260,OG6_121927,MOUSE14682</t>
  </si>
  <si>
    <t>HGNC:6714</t>
  </si>
  <si>
    <t>latent transforming growth factor beta binding protein 1</t>
  </si>
  <si>
    <t>LTBP1</t>
  </si>
  <si>
    <t>OG6_104731,4052,4985at9347,ENOG5035D7A,ENSG00000049323,Q14766,HUMAN62206,Phy00262CR_HUMAN,HGNC:6714,HUMAN|HGNC=6714|UniProtKB=Q14766,ENSP00000386043,522</t>
  </si>
  <si>
    <t>MGI:109151</t>
  </si>
  <si>
    <t>Ltbp1</t>
  </si>
  <si>
    <t>OG6_104731,268977,4985at9347,ENOG5035D7A,ENSMUSG00000001870,Q8CG19,MOUSE21706,Phy000A084_MOUSE,MGI:109151,MOUSE|MGI=MGI=109151|UniProtKB=Q8CG19,ENSMUSP00000001927,522</t>
  </si>
  <si>
    <t>OG6_104731,4985at9347</t>
  </si>
  <si>
    <t>MGI:99502</t>
  </si>
  <si>
    <t>latent transforming growth factor beta binding protein 2</t>
  </si>
  <si>
    <t>Ltbp2</t>
  </si>
  <si>
    <t>OG6_104731</t>
  </si>
  <si>
    <t>MGI:1101355</t>
  </si>
  <si>
    <t>latent transforming growth factor beta binding protein 3</t>
  </si>
  <si>
    <t>Ltbp3</t>
  </si>
  <si>
    <t>MGI:1321395</t>
  </si>
  <si>
    <t>latent transforming growth factor beta binding protein 4</t>
  </si>
  <si>
    <t>Ltbp4</t>
  </si>
  <si>
    <t>HGNC:6715</t>
  </si>
  <si>
    <t>LTBP2</t>
  </si>
  <si>
    <t>ENOG5035JPT,ENSG00000119681,Q14767,369,HUMAN|HGNC=6715|UniProtKB=Q14767,Phy00084H9_HUMAN,HGNC:6715,4985at9347,4053,OG6_104731,HUMAN20292</t>
  </si>
  <si>
    <t>ENOG5035JPT,ENSMUSG00000002020,O08999,369,MOUSE|MGI=MGI=99502|UniProtKB=O08999,Phy001RR72_MOUSE,MGI:99502,4985at9347,16997,OG6_104731,MOUSE07667</t>
  </si>
  <si>
    <t>4985at9347,OG6_104731</t>
  </si>
  <si>
    <t>HGNC:6716</t>
  </si>
  <si>
    <t>LTBP3</t>
  </si>
  <si>
    <t>OG6_104731,HUMAN07157,HGNC:6716,11627at9347,4054,7405,Phy00081O3_HUMAN,ENSP00000301873,HUMAN|HGNC=6716|UniProtKB=Q9NS15,Q9NS15,ENSG00000168056,ENOG5035K87</t>
  </si>
  <si>
    <t>OG6_104731,MOUSE25282,MGI:1101355,11627at9347,16998,7405,Phy001RR73_MOUSE,ENSMUSP00000080214,MOUSE|MGI=MGI=1101355|UniProtKB=Q61810,Q61810,ENSMUSG00000024940,ENOG5035K87</t>
  </si>
  <si>
    <t>HGNC:6717</t>
  </si>
  <si>
    <t>LTBP4</t>
  </si>
  <si>
    <t>ENOG5035IRB,ENSG00000090006,Q8N2S1,2645,ENSP00000311905,HUMAN|HGNC=6717|UniProtKB=Q8N2S1,HGNC:6717,8190at9347,8425,HUMAN43611</t>
  </si>
  <si>
    <t>ENOG5035IRB,ENSMUSG00000040488,Q8K4G1,2645,ENSMUSP00000037536,MOUSE|MGI=MGI=1321395|UniProtKB=Q8K4G1,MGI:1321395,8190at9347,108075,MOUSE52075</t>
  </si>
  <si>
    <t>HGNC:6718</t>
  </si>
  <si>
    <t>lymphotoxin beta receptor</t>
  </si>
  <si>
    <t>LTBR</t>
  </si>
  <si>
    <t>ENOG5035IHU,ENSG00000111321,ENSP00000228918,P36941,1753,HUMAN|HGNC=6718|UniProtKB=P36941,Phy00082DT_HUMAN,HGNC:6718,129248at9347,4055,OG6_131439,HUMAN10628</t>
  </si>
  <si>
    <t>MGI:104875</t>
  </si>
  <si>
    <t>lymphotoxin B receptor</t>
  </si>
  <si>
    <t>Ltbr</t>
  </si>
  <si>
    <t>ENOG5035IHU,ENSMUSG00000030339,ENSMUSP00000032489,P50284,1753,MOUSE|MGI=MGI=104875|UniProtKB=P50284,Phy0009ITF_MOUSE,MGI:104875,129248at9347,17000,OG6_131439,MOUSE48685</t>
  </si>
  <si>
    <t>HGNC:6719</t>
  </si>
  <si>
    <t>leukotriene C4 synthase</t>
  </si>
  <si>
    <t>LTC4S</t>
  </si>
  <si>
    <t>HGNC:6719,ENOG5035PNA,4056,7406,ENSP00000292596,Q16873,HUMAN|HGNC=6719|UniProtKB=Q16873,HUMAN82713</t>
  </si>
  <si>
    <t>MGI:107498</t>
  </si>
  <si>
    <t>Ltc4s</t>
  </si>
  <si>
    <t>MGI:107498,ENOG5035PNA,17001,7406,ENSMUSP00000099833,Q60860,MOUSE|MGI=MGI=107498|UniProtKB=Q60860,MOUSE04754</t>
  </si>
  <si>
    <t>HGNC:6720</t>
  </si>
  <si>
    <t>lactotransferrin</t>
  </si>
  <si>
    <t>LTF</t>
  </si>
  <si>
    <t>48937at9347,4057,OG6_107555,1754,ENSP00000231751,P02788,HUMAN69656,HGNC:6720,HUMAN|HGNC=6720|UniProtKB=P02788,ENSG00000012223</t>
  </si>
  <si>
    <t>MGI:96837</t>
  </si>
  <si>
    <t>Ltf</t>
  </si>
  <si>
    <t>48937at9347,17002,OG6_107555,1754,ENSMUSP00000035077,P08071,MOUSE63661,MGI:96837,MOUSE|MGI=MGI=96837|UniProtKB=P08071,ENSMUSG00000032496</t>
  </si>
  <si>
    <t>OG6_107555,48937at9347</t>
  </si>
  <si>
    <t>MGI:1919025</t>
  </si>
  <si>
    <t>inhibitor of carbonic anhydrase</t>
  </si>
  <si>
    <t>Inhca</t>
  </si>
  <si>
    <t>MGI:98821</t>
  </si>
  <si>
    <t>transferrin</t>
  </si>
  <si>
    <t>Trf</t>
  </si>
  <si>
    <t>OG6_107555</t>
  </si>
  <si>
    <t>HGNC:6721</t>
  </si>
  <si>
    <t>leukocyte receptor tyrosine kinase</t>
  </si>
  <si>
    <t>LTK</t>
  </si>
  <si>
    <t>ENOG5035FM1,ENSG00000062524,P29376,130502,ENSP00000263800,HUMAN|HGNC=6721|UniProtKB=P29376,HGNC:6721,40926at9347,4058,OG6_105014,HUMAN22438</t>
  </si>
  <si>
    <t>ENOG5035FM1,ENSMUSG00000027297,P08923,130502,ENSMUSP00000028759,MOUSE|MGI=MGI=96840|UniProtKB=P08923,MGI:96840,40926at9347,17005,OG6_105014,MOUSE31261</t>
  </si>
  <si>
    <t>HGNC:13082</t>
  </si>
  <si>
    <t>listerin E3 ubiquitin protein ligase 1</t>
  </si>
  <si>
    <t>LTN1</t>
  </si>
  <si>
    <t>ENOG5035GR5,ENSG00000198862,O94822,32272,ENSP00000373846,HUMAN|HGNC=13082|UniProtKB=O94822,HGNC:13082,7061at9347,26046,OG6_106539,HUMAN58169</t>
  </si>
  <si>
    <t>MGI:1926163</t>
  </si>
  <si>
    <t>Ltn1</t>
  </si>
  <si>
    <t>ENOG5035GR5,ENSMUSG00000052299,Q6A009,32272,ENSMUSP00000038775,MOUSE|MGI=MGI=1926163|UniProtKB=Q6A009,MGI:1926163,7061at9347,78913,OG6_106539,MOUSE18741</t>
  </si>
  <si>
    <t>HGNC:17589</t>
  </si>
  <si>
    <t>LTO1 maturation factor of ABCE1</t>
  </si>
  <si>
    <t>LTO1</t>
  </si>
  <si>
    <t>184449at9347,HGNC:17589,ENSG00000149716,ENOG5035PSX,Phy00081S8_HUMAN,12457,HUMAN|HGNC=17589|UniProtKB=Q8WV07,HUMAN07773,OG6_104693,ENSP00000279147,Q8WV07,220064</t>
  </si>
  <si>
    <t>MGI:1919534</t>
  </si>
  <si>
    <t>ABCE maturation factor</t>
  </si>
  <si>
    <t>184449at9347,MGI:1919534,ENSMUSG00000031072,ENOG5035PSX,Phy0009L61_MOUSE,12457,MOUSE|MGI=MGI=1919534|UniProtKB=Q8CH62,MOUSE51583,OG6_104693,ENSMUSP00000033388,Q8CH62,72284</t>
  </si>
  <si>
    <t>HGNC:21173</t>
  </si>
  <si>
    <t>LTV1 ribosome biogenesis factor</t>
  </si>
  <si>
    <t>LTV1</t>
  </si>
  <si>
    <t>ENOG5035MVT,ENSG00000135521,HUMAN|HGNC=21173|UniProtKB=Q96GA3,HUMAN86847,ENSP00000356548,Q96GA3,6338,OG6_104128,84946,HGNC:21173,108439at9347,Phy0008HMQ_HUMAN</t>
  </si>
  <si>
    <t>MGI:2447810</t>
  </si>
  <si>
    <t>Ltv1</t>
  </si>
  <si>
    <t>ENOG5035MVT,ENSMUSG00000019814,MOUSE|MGI=MGI=2447810|UniProtKB=Q6NSQ7,MOUSE01964,ENSMUSP00000019950,Q6NSQ7,6338,OG6_104128,353258,MGI:2447810,108439at9347,Phy0009SQ2_MOUSE</t>
  </si>
  <si>
    <t>HGNC:6723</t>
  </si>
  <si>
    <t>LUC7 like</t>
  </si>
  <si>
    <t>LUC7L</t>
  </si>
  <si>
    <t>ENOG5035M8K,ENSG00000007392,Q9NQ29,100558,ENSP00000293872,HUMAN|HGNC=6723|UniProtKB=Q9NQ29,Phy001R6L7_HUMAN,HGNC:6723,162837at9347,OG6_103514,55692,HUMAN25359</t>
  </si>
  <si>
    <t>ENOG5035M8K,ENSMUSG00000024188,Q9CYI4,100558,ENSMUSP00000110627,MOUSE|MGI=MGI=1914228|UniProtKB=Q9CYI4,Phy0009ZGA_MOUSE,MGI:1914228,162837at9347,OG6_103514,66978,MOUSE21523</t>
  </si>
  <si>
    <t>HGNC:21608</t>
  </si>
  <si>
    <t>LUC7 like 2, pre-mRNA splicing factor</t>
  </si>
  <si>
    <t>LUC7L2</t>
  </si>
  <si>
    <t>HGNC:21608,Phy0008IUI_HUMAN,56737,HUMAN|HGNC=21608|UniProtKB=Q9Y383,HUMAN91540,51631,OG6_103514,Q9Y383,ENSG00000146963</t>
  </si>
  <si>
    <t>MGI:2183260,Phy0009HXE_MOUSE,56737,MOUSE|MGI=MGI=2183260|UniProtKB=Q7TNC4,MOUSE50629,192196,OG6_103514,Q7TNC4,ENSMUSG00000029823</t>
  </si>
  <si>
    <t>HGNC:24309</t>
  </si>
  <si>
    <t>LUC7 like 3 pre-mRNA splicing factor</t>
  </si>
  <si>
    <t>LUC7L3</t>
  </si>
  <si>
    <t>ENOG5035J0W,ENSG00000108848,O95232,ENSP00000425092,75056,HUMAN|HGNC=24309|UniProtKB=O95232,Phy00087J3_HUMAN,HGNC:24309,143161at9347,51747,OG6_103742,HUMAN34997</t>
  </si>
  <si>
    <t>MGI:1914934</t>
  </si>
  <si>
    <t>LUC7-like 3 (S. cerevisiae)</t>
  </si>
  <si>
    <t>Luc7l3</t>
  </si>
  <si>
    <t>ENOG5035J0W,ENSMUSG00000020863,Q5SUF2,ENSMUSP00000021226,75056,MOUSE|MGI=MGI=1914934|UniProtKB=Q5SUF2,Phy001RPPY_MOUSE,MGI:1914934,143161at9347,67684,OG6_103742,MOUSE06940</t>
  </si>
  <si>
    <t>HGNC:48498</t>
  </si>
  <si>
    <t>lung cancer associated transcript 1</t>
  </si>
  <si>
    <t>LUCAT1</t>
  </si>
  <si>
    <t>MGI:1918666</t>
  </si>
  <si>
    <t>RIKEN cDNA 5430425K12 gene</t>
  </si>
  <si>
    <t>5430425K12Rik</t>
  </si>
  <si>
    <t>HGNC:6724</t>
  </si>
  <si>
    <t>lumican</t>
  </si>
  <si>
    <t>LUM</t>
  </si>
  <si>
    <t>ENOG50359IW,ENSG00000139329,P51884,37614,ENSP00000266718,HUMAN|HGNC=6724|UniProtKB=P51884,Phy000834M_HUMAN,HGNC:6724,122777at9347,4060,OG6_116171,HUMAN14615</t>
  </si>
  <si>
    <t>MGI:109347</t>
  </si>
  <si>
    <t>Lum</t>
  </si>
  <si>
    <t>ENOG50359IW,ENSMUSG00000036446,P51885,37614,ENSMUSP00000040877,MOUSE|MGI=MGI=109347|UniProtKB=P51885,Phy0009TJW_MOUSE,MGI:109347,122777at9347,17022,OG6_116171,MOUSE00952</t>
  </si>
  <si>
    <t>HGNC:32327</t>
  </si>
  <si>
    <t>leucine rich adaptor protein 1</t>
  </si>
  <si>
    <t>LURAP1</t>
  </si>
  <si>
    <t>HUMAN49646,OG6_120524,HUMAN|HGNC=32327|UniProtKB=Q96LR2,Phy0007Y2P_HUMAN,541468,171088at9347,HGNC:32327,ENSG00000171357,ENOG50359W9,Q96LR2,66379,ENSP00000361048</t>
  </si>
  <si>
    <t>MGI:1915325</t>
  </si>
  <si>
    <t>Lurap1</t>
  </si>
  <si>
    <t>MOUSE40782,OG6_120524,MOUSE|MGI=MGI=1915325|UniProtKB=Q9D6I9,Phy000A3WV_MOUSE,68075,171088at9347,MGI:1915325,ENSMUSG00000028701,ENOG50359W9,Q9D6I9,66379,ENSMUSP00000030469</t>
  </si>
  <si>
    <t>HGNC:31452</t>
  </si>
  <si>
    <t>leucine rich adaptor protein 1 like</t>
  </si>
  <si>
    <t>LURAP1L</t>
  </si>
  <si>
    <t>9p23</t>
  </si>
  <si>
    <t>ENSG00000153714,ENOG5035JQW,HUMAN|HGNC=31452|UniProtKB=Q8IV03,286343,12281,ENSP00000321026,Q8IV03,OG6_118627,HUMAN96441,HGNC:31452,Phy001R52K_HUMAN,184543at9347</t>
  </si>
  <si>
    <t>MGI:106510</t>
  </si>
  <si>
    <t>leucine rich adaptor protein 1-like</t>
  </si>
  <si>
    <t>Lurap1l</t>
  </si>
  <si>
    <t>ENSMUSG00000048706,ENOG5035JQW,MOUSE|MGI=MGI=106510|UniProtKB=Q8K2P1,52829,12281,ENSMUSP00000062628,Q8K2P1,OG6_118627,MOUSE40456,MGI:106510,Phy000A3N5_MOUSE,184543at9347</t>
  </si>
  <si>
    <t>HGNC:14985</t>
  </si>
  <si>
    <t>leucine zipper protein 1</t>
  </si>
  <si>
    <t>LUZP1</t>
  </si>
  <si>
    <t>HUMAN48007,OG6_118716,7798,35961at9347,Q86V48,11545,HGNC:14985,Phy001R6L8_HUMAN,HUMAN|HGNC=14985|UniProtKB=Q86V48,ENOG5035FR3,ENSG00000169641</t>
  </si>
  <si>
    <t>MGI:107629</t>
  </si>
  <si>
    <t>Luzp1</t>
  </si>
  <si>
    <t>MOUSE41116,OG6_118716,269593,35961at9347,Q8R4U7,11545,MGI:107629,Phy000A4AB_MOUSE,MOUSE|MGI=MGI=107629|UniProtKB=Q8R4U7,ENOG5035FR3,ENSMUSG00000001089</t>
  </si>
  <si>
    <t>HGNC:23206</t>
  </si>
  <si>
    <t>leucine zipper protein 2</t>
  </si>
  <si>
    <t>LUZP2</t>
  </si>
  <si>
    <t>ENSP00000336817,45618,Q86TE4,Phy001RADH_HUMAN,133274at9347,HGNC:23206,338645,HUMAN05068,OG6_116376,HUMAN|HGNC=23206|UniProtKB=Q86TE4,ENOG5035IZD,ENSG00000187398</t>
  </si>
  <si>
    <t>MGI:1889615</t>
  </si>
  <si>
    <t>Luzp2</t>
  </si>
  <si>
    <t>ENSMUSP00000080979,45618,Q8BGY3,Phy0009K2P_MOUSE,133274at9347,MGI:1889615,233271,MOUSE56317,OG6_116376,MOUSE|MGI=MGI=1889615|UniProtKB=Q8BGY3,ENOG5035IZD,ENSMUSG00000063297</t>
  </si>
  <si>
    <t>Phy001RADH_HUMAN</t>
  </si>
  <si>
    <t>MGI:1933549</t>
  </si>
  <si>
    <t>sarcolemma associated protein</t>
  </si>
  <si>
    <t>Slmap</t>
  </si>
  <si>
    <t>Phy001RSHO_MOUSE</t>
  </si>
  <si>
    <t>HGNC:26904</t>
  </si>
  <si>
    <t>laeverin</t>
  </si>
  <si>
    <t>LVRN</t>
  </si>
  <si>
    <t>ENOG5035EQN,ENSG00000172901,HUMAN80360,OG6_100307,Phy0008FZT_HUMAN,HGNC:26904,206338,28458at9347,ENSP00000350541,51352,Q6Q4G3</t>
  </si>
  <si>
    <t>MGI:1921824</t>
  </si>
  <si>
    <t>Lvrn</t>
  </si>
  <si>
    <t>ENOG5035EQN,ENSMUSG00000024481,MOUSE24194,OG6_100307,Phy001RR2U_MOUSE,MGI:1921824,74574,28458at9347,ENSMUSP00000025358,51352,Q2KHK3</t>
  </si>
  <si>
    <t>HGNC:13347</t>
  </si>
  <si>
    <t>latexin</t>
  </si>
  <si>
    <t>LXN</t>
  </si>
  <si>
    <t>OG6_118775,56925,HGNC:13347,Phy0008ED1_HUMAN,159043at9347,HUMAN|HGNC=13347|UniProtKB=Q9BS40,ENSP00000264265,Q9BS40,36361,HUMAN73106,ENSG00000079257,ENOG5035P1D</t>
  </si>
  <si>
    <t>MGI:107633</t>
  </si>
  <si>
    <t>Lxn</t>
  </si>
  <si>
    <t>OG6_118775,17035,MGI:107633,Phy0009XE9_MOUSE,159043at9347,MOUSE|MGI=MGI=107633|UniProtKB=P70202,ENSMUSP00000060732,P70202,36361,MOUSE38845,ENSMUSG00000047557,ENOG5035P1D</t>
  </si>
  <si>
    <t>HGNC:13348</t>
  </si>
  <si>
    <t>lymphocyte antigen 6 family member D</t>
  </si>
  <si>
    <t>LY6D</t>
  </si>
  <si>
    <t>HUMAN|HGNC=13348|UniProtKB=Q14210,2742,ENSG00000167656,8581,198339at9347,Phy0008JS4_HUMAN,HGNC:13348,HUMAN95780,OG6_130976,ENSP00000301263,Q14210</t>
  </si>
  <si>
    <t>MOUSE|MGI=MGI=96881|UniProtKB=P35459,2742,ENSMUSG00000034634,17068,198339at9347,Phy0009PXC_MOUSE,MGI:96881,MOUSE15820,OG6_130976,ENSMUSP00000047419,P35459</t>
  </si>
  <si>
    <t>ENSP00000301263</t>
  </si>
  <si>
    <t>MGI:1914288</t>
  </si>
  <si>
    <t>lymphocyte antigen 6 complex, locus M</t>
  </si>
  <si>
    <t>Ly6m</t>
  </si>
  <si>
    <t>ENSMUSP00000076264</t>
  </si>
  <si>
    <t>HGNC:6727</t>
  </si>
  <si>
    <t>lymphocyte antigen 6 family member E</t>
  </si>
  <si>
    <t>LY6E</t>
  </si>
  <si>
    <t>Q16553,56411,HGNC:6727,192974at9347,Phy0008JSA_HUMAN,HUMAN95789,HUMAN|HGNC=6727|UniProtKB=Q16553,ENSG00000160932,ENOG5035QAN</t>
  </si>
  <si>
    <t>MGI:106651</t>
  </si>
  <si>
    <t>lymphocyte antigen 6 complex, locus E</t>
  </si>
  <si>
    <t>Ly6e</t>
  </si>
  <si>
    <t>Q64253,56411,MGI:106651,192974at9347,Phy003VOCV_MOUSE,MOUSE15838,MOUSE|MGI=MGI=106651|UniProtKB=Q64253,ENSMUSG00000022587,ENOG5035QAN</t>
  </si>
  <si>
    <t>HGNC:13931</t>
  </si>
  <si>
    <t>lymphocyte antigen 6 family member G5B</t>
  </si>
  <si>
    <t>LY6G5B</t>
  </si>
  <si>
    <t>HUMAN|HGNC=13931|UniProtKB=Q8NDX9,ENSP00000365024,49666,Q8NDX9,58496,ENSG00000240053,ENOG5035DSY,HGNC:13931,178597at9347,Phy0008GVC_HUMAN,HUMAN83994,OG6_128211</t>
  </si>
  <si>
    <t>MOUSE|MGI=MGI=2385809|UniProtKB=Q8K1T4,ENSMUSP00000052133,49666,Q8K1T4,266614,ENSMUSG00000043807,ENOG5035DSY,MGI:2385809,178597at9347,Phy0009ZQ9_MOUSE,MOUSE20621,OG6_128211</t>
  </si>
  <si>
    <t>HGNC:13932</t>
  </si>
  <si>
    <t>lymphocyte antigen 6 family member G5C</t>
  </si>
  <si>
    <t>LY6G5C</t>
  </si>
  <si>
    <t>OG6_135472,HUMAN83997,80741,HUMAN|HGNC=13932|UniProtKB=Q5SRR4,Q5SRR4,11896,ENSP00000372724,Phy001RLUU_HUMAN,191107at9347,HGNC:13932,ENOG5035Q88,ENSG00000204428</t>
  </si>
  <si>
    <t>MGI:2148974</t>
  </si>
  <si>
    <t>lymphocyte antigen 6 complex, locus G5C</t>
  </si>
  <si>
    <t>Ly6g5c</t>
  </si>
  <si>
    <t>OG6_135472,MOUSE20619,114652,MOUSE|MGI=MGI=2148974|UniProtKB=Q8K1T5,Q8K1T5,11896,ENSMUSP00000039151,Phy0009ZQ8_MOUSE,191107at9347,MGI:2148974,ENOG5035Q88,ENSMUSG00000034482</t>
  </si>
  <si>
    <t>HGNC:13936</t>
  </si>
  <si>
    <t>lymphocyte antigen 6 family member G6C</t>
  </si>
  <si>
    <t>LY6G6C</t>
  </si>
  <si>
    <t>Phy0008GVL_HUMAN,HGNC:13936,194552at9347,80740,ENOG5035QDA,ENSG00000204421,HUMAN84025,OG6_135083,HUMAN|HGNC=13936|UniProtKB=O95867,O95867,11350,ENSP00000364978,ENSP00000364978</t>
  </si>
  <si>
    <t>MGI:2148930</t>
  </si>
  <si>
    <t>lymphocyte antigen 6 complex, locus G6C</t>
  </si>
  <si>
    <t>Ly6g6c</t>
  </si>
  <si>
    <t>Phy0009ZQ3_MOUSE,MGI:2148930,194552at9347,68468,ENOG5035QDA,ENSMUSG00000092586,MOUSE20608,OG6_135083,MOUSE|MGI=MGI=2148930|UniProtKB=Q9Z1Q4,Q9Z1Q4,11350,ENSMUSP00000134194,ENSMUSP00000133510</t>
  </si>
  <si>
    <t>Phy0008GVL_HUMAN</t>
  </si>
  <si>
    <t>MGI:1930790</t>
  </si>
  <si>
    <t>prostate and testis expressed 4</t>
  </si>
  <si>
    <t>Pate4</t>
  </si>
  <si>
    <t>Phy0009VZ0_MOUSE</t>
  </si>
  <si>
    <t>HGNC:13935</t>
  </si>
  <si>
    <t>lymphocyte antigen 6 family member G6D</t>
  </si>
  <si>
    <t>LY6G6D</t>
  </si>
  <si>
    <t>Phy001RLEN_HUMAN,HGNC:13935,HUMAN84015,ENSG00000244355,ENOG5035QJT,O95868,76442,HUMAN|HGNC=13935|UniProtKB=O95868,58530,198917at9347</t>
  </si>
  <si>
    <t>MGI:2148931</t>
  </si>
  <si>
    <t>lymphocyte antigen 6 complex, locus G6D</t>
  </si>
  <si>
    <t>Ly6g6d</t>
  </si>
  <si>
    <t>Phy0009ZQ1_MOUSE,MGI:2148931,MOUSE20611,ENSMUSG00000073413,ENOG5035QJT,Q9Z1Q3,76442,MOUSE|MGI=MGI=2148931|UniProtKB=Q9Z1Q3,114654,198917at9347</t>
  </si>
  <si>
    <t>HGNC:13934</t>
  </si>
  <si>
    <t>lymphocyte antigen 6 family member G6E (pseudogene)</t>
  </si>
  <si>
    <t>LY6G6E</t>
  </si>
  <si>
    <t>A2ABS4,HUMAN84011,OG6_131244,HUMAN|HGNC=13934|UniProtKB=A0A0B4J1T7,HGNC:13934,Phy00262I4_HUMAN</t>
  </si>
  <si>
    <t>MGI:1917524</t>
  </si>
  <si>
    <t>lymphocyte antigen 6 complex, locus G6E</t>
  </si>
  <si>
    <t>Ly6g6e</t>
  </si>
  <si>
    <t>Q8K1T6,MOUSE20613,OG6_131244,MOUSE|MGI=MGI=1917524|UniProtKB=Q8K1T6,MGI:1917524,Phy0009ZQ5_MOUSE</t>
  </si>
  <si>
    <t>HGNC:13933</t>
  </si>
  <si>
    <t>lymphocyte antigen 6 family member G6F</t>
  </si>
  <si>
    <t>LY6G6F</t>
  </si>
  <si>
    <t>ENSG00000204424,HUMAN|HGNC=13933|UniProtKB=Q5SQ64,10938,HUMAN84008,OG6_128207,259215,HGNC:13933,ENSP00000364992,Q5SQ64</t>
  </si>
  <si>
    <t>MGI:3616082</t>
  </si>
  <si>
    <t>lymphocyte antigen 6 complex, locus G6F</t>
  </si>
  <si>
    <t>Ly6g6f</t>
  </si>
  <si>
    <t>ENSMUSG00000034923,MOUSE|MGI=MGI=3616082|UniProtKB=B2RXM6,10938,MOUSE20616,OG6_128207,433099,MGI:3616082,ENSMUSP00000046380,B2RXM6</t>
  </si>
  <si>
    <t>HGNC:38821</t>
  </si>
  <si>
    <t>LY6G6F-LY6G6D readthrough</t>
  </si>
  <si>
    <t>LY6G6F-LY6G6D</t>
  </si>
  <si>
    <t>HUMAN84009,140608at9347,ENOG5035H80,ENSP00000421232</t>
  </si>
  <si>
    <t>MOUSE20616,140608at9347,ENOG5035H80,ENSMUSP00000046380</t>
  </si>
  <si>
    <t>HGNC:6728</t>
  </si>
  <si>
    <t>lymphocyte antigen 6 family member H</t>
  </si>
  <si>
    <t>LY6H</t>
  </si>
  <si>
    <t>HUMAN|HGNC=6728|UniProtKB=O94772,Phy0008JSC_HUMAN,HGNC:6728,O94772,ENSP00000342711,1758,194270at9347,4062,ENOG5035M6F,ENSG00000176956,HUMAN95804,OG6_131103</t>
  </si>
  <si>
    <t>MGI:1346030</t>
  </si>
  <si>
    <t>lymphocyte antigen 6 complex, locus H</t>
  </si>
  <si>
    <t>Ly6h</t>
  </si>
  <si>
    <t>MOUSE|MGI=MGI=1346030|UniProtKB=Q9WUC3,Phy001RW04_MOUSE,MGI:1346030,Q9WUC3,ENSMUSP00000122061,1758,194270at9347,23934,ENOG5035M6F,ENSMUSG00000022577,MOUSE15914,OG6_131103</t>
  </si>
  <si>
    <t>HUMAN|HGNC=6728|UniProtKB=O94772,ENSP00000342711</t>
  </si>
  <si>
    <t>MGI:107527</t>
  </si>
  <si>
    <t>lymphocyte antigen 6 complex, locus A</t>
  </si>
  <si>
    <t>Ly6a</t>
  </si>
  <si>
    <t>MOUSE|MGI=MGI=107527|UniProtKB=P05533,ENSMUSP00000023248</t>
  </si>
  <si>
    <t>ENSP00000342711,HUMAN|HGNC=6728|UniProtKB=O94772</t>
  </si>
  <si>
    <t>MGI:109440</t>
  </si>
  <si>
    <t>lymphocyte antigen 6 complex, locus G</t>
  </si>
  <si>
    <t>Ly6g</t>
  </si>
  <si>
    <t>ENSMUSP00000023246,MOUSE|MGI=MGI=109440|UniProtKB=P35461</t>
  </si>
  <si>
    <t>MGI:109441</t>
  </si>
  <si>
    <t>lymphocyte antigen 6 complex, locus F</t>
  </si>
  <si>
    <t>Ly6f</t>
  </si>
  <si>
    <t>MOUSE|MGI=MGI=109441|UniProtKB=P35460,ENSMUSP00000023247</t>
  </si>
  <si>
    <t>MGI:1888480</t>
  </si>
  <si>
    <t>lymphocyte antigen 6 complex, locus I</t>
  </si>
  <si>
    <t>Ly6i</t>
  </si>
  <si>
    <t>MOUSE|MGI=MGI=1888480|UniProtKB=Q9WU67,ENSMUSP00000023250</t>
  </si>
  <si>
    <t>MGI:2385015</t>
  </si>
  <si>
    <t>lymphocyte antigen 6 complex, locus G2</t>
  </si>
  <si>
    <t>Ly6g2</t>
  </si>
  <si>
    <t>ENSMUSP00000053396,MOUSE|MGI=MGI=2385015|UniProtKB=A0A087WQT1</t>
  </si>
  <si>
    <t>MGI:3712069</t>
  </si>
  <si>
    <t>lymphocyte antigen 6 complex, locus C2</t>
  </si>
  <si>
    <t>Ly6c2</t>
  </si>
  <si>
    <t>MOUSE|MGI=MGI=3712069|UniProtKB=P0CW03,ENSMUSP00000098110</t>
  </si>
  <si>
    <t>MGI:96882</t>
  </si>
  <si>
    <t>lymphocyte antigen 6 complex, locus C1</t>
  </si>
  <si>
    <t>Ly6c1</t>
  </si>
  <si>
    <t>ENSMUSP00000137401,MOUSE|MGI=MGI=96882|UniProtKB=P0CW02</t>
  </si>
  <si>
    <t>Phy0008JSC_HUMAN</t>
  </si>
  <si>
    <t>HGNC:24225</t>
  </si>
  <si>
    <t>lymphocyte antigen 6 family member K</t>
  </si>
  <si>
    <t>LY6K</t>
  </si>
  <si>
    <t>OG6_148454,HGNC:24225,Phy003J1UM_HUMAN,54742,198925at9347,HUMAN|HGNC=24225|UniProtKB=Q17RY6,Q17RY6,ENSG00000160886,ENOG5035QXJ</t>
  </si>
  <si>
    <t>MGI:1923736</t>
  </si>
  <si>
    <t>lymphocyte antigen 6 complex, locus K</t>
  </si>
  <si>
    <t>Ly6k</t>
  </si>
  <si>
    <t>OG6_148454,MGI:1923736,Phy001S6PO_MOUSE,76486,198925at9347,MOUSE|MGI=MGI=1923736|UniProtKB=Q9CWP4,Q9CWP4,ENSMUSG00000044678,ENOG5035QXJ</t>
  </si>
  <si>
    <t>HGNC:52284</t>
  </si>
  <si>
    <t>lymphocyte antigen 6 family member L</t>
  </si>
  <si>
    <t>LY6L</t>
  </si>
  <si>
    <t>199430at9347,101928108,H3BQJ8,140539,ENOG5035QZ1,ENSG00000261667,HUMAN95802,OG6_156765,HUMAN|Ensembl=ENSG00000261667|UniProtKB=H3BQJ8</t>
  </si>
  <si>
    <t>MGI:5313101</t>
  </si>
  <si>
    <t>lymphocyte antigen 6 complex, locus L</t>
  </si>
  <si>
    <t>Ly6l</t>
  </si>
  <si>
    <t>199430at9347,102637705,H3BJG9,140539,ENOG5035QZ1,ENSMUSG00000093626,MOUSE15906,OG6_156765,MOUSE|MGI=MGI=5313101|UniProtKB=H3BJG9</t>
  </si>
  <si>
    <t>199430at9347</t>
  </si>
  <si>
    <t>HGNC:6729</t>
  </si>
  <si>
    <t>lymphocyte antigen 75</t>
  </si>
  <si>
    <t>LY75</t>
  </si>
  <si>
    <t>OG6_100762,4065,4880at9347,Phy0008B04_HUMAN,HGNC:6729,HUMAN65202,HUMAN|HGNC=6729|UniProtKB=O60449,31085,O60449,ENSG00000054219</t>
  </si>
  <si>
    <t>MGI:106662</t>
  </si>
  <si>
    <t>Ly75</t>
  </si>
  <si>
    <t>OG6_100762,17076,4880at9347,Phy000A56Z_MOUSE,MGI:106662,MOUSE36300,MOUSE|MGI=MGI=106662|UniProtKB=Q60767,31085,Q60767,ENSMUSG00000026980</t>
  </si>
  <si>
    <t>OG6_100762</t>
  </si>
  <si>
    <t>MGI:102468</t>
  </si>
  <si>
    <t>phospholipase A2 receptor 1</t>
  </si>
  <si>
    <t>Pla2r1</t>
  </si>
  <si>
    <t>MGI:107818</t>
  </si>
  <si>
    <t>mannose receptor, C type 2</t>
  </si>
  <si>
    <t>Mrc2</t>
  </si>
  <si>
    <t>MGI:97142</t>
  </si>
  <si>
    <t>mannose receptor, C type 1</t>
  </si>
  <si>
    <t>Mrc1</t>
  </si>
  <si>
    <t>HGNC:38828</t>
  </si>
  <si>
    <t>LY75-CD302 readthrough</t>
  </si>
  <si>
    <t>LY75-CD302</t>
  </si>
  <si>
    <t>OG6_100762,HUMAN65200,ENOG5035ICE,ENSP00000423463,4880at9347</t>
  </si>
  <si>
    <t>OG6_100762,MOUSE36300,ENOG5035ICE,ENSMUSP00000108152,4880at9347</t>
  </si>
  <si>
    <t>HGNC:16837</t>
  </si>
  <si>
    <t>lymphocyte antigen 86</t>
  </si>
  <si>
    <t>LY86</t>
  </si>
  <si>
    <t>Phy0008GKH_HUMAN,HGNC:16837,188038at9347,ENSG00000112799,ENOG5035PY0,HUMAN83016,9450,OG6_123733,HUMAN|HGNC=16837|UniProtKB=O95711,48274,ENSP00000369286,O95711</t>
  </si>
  <si>
    <t>MGI:1321404</t>
  </si>
  <si>
    <t>Ly86</t>
  </si>
  <si>
    <t>Phy0009U6J_MOUSE,MGI:1321404,188038at9347,ENSMUSG00000021423,ENOG5035PY0,MOUSE11315,17084,OG6_123733,MOUSE|MGI=MGI=1321404|UniProtKB=O88188,48274,ENSMUSP00000021860,O88188</t>
  </si>
  <si>
    <t>HGNC:6730</t>
  </si>
  <si>
    <t>lymphocyte antigen 9</t>
  </si>
  <si>
    <t>LY9</t>
  </si>
  <si>
    <t>HUMAN53091,1759,Q9HBG7,69883at9347,OG6_131371,4063,ENOG5035CC1,ENSG00000122224,Phy0007Z28_HUMAN,HUMAN|HGNC=6730|UniProtKB=Q9HBG7,HGNC:6730</t>
  </si>
  <si>
    <t>MGI:96885</t>
  </si>
  <si>
    <t>Ly9</t>
  </si>
  <si>
    <t>MOUSE30356,1759,Q01965,69883at9347,OG6_131371,17085,ENOG5035CC1,ENSMUSG00000004707,Phy001RR7G_MOUSE,MOUSE|MGI=MGI=96885|UniProtKB=Q01965,MGI:96885</t>
  </si>
  <si>
    <t>HGNC:17156</t>
  </si>
  <si>
    <t>lymphocyte antigen 96</t>
  </si>
  <si>
    <t>LY96</t>
  </si>
  <si>
    <t>Q9Y6Y9,9109,ENSP00000284818,HUMAN|HGNC=17156|UniProtKB=Q9Y6Y9,23643,HUMAN94300,OG6_125640,Phy0008JIF_HUMAN,HGNC:17156,185581at9347,ENOG5035PQ1,ENSG00000154589</t>
  </si>
  <si>
    <t>MGI:1341909</t>
  </si>
  <si>
    <t>Ly96</t>
  </si>
  <si>
    <t>Q9JHF9,9109,ENSMUSP00000026881,MOUSE|MGI=MGI=1341909|UniProtKB=Q9JHF9,17087,MOUSE28081,OG6_125640,Phy0009MUG_MOUSE,MGI:1341909,185581at9347,ENOG5035PQ1,ENSMUSG00000025779</t>
  </si>
  <si>
    <t>HGNC:26021</t>
  </si>
  <si>
    <t>Ly1 antibody reactive</t>
  </si>
  <si>
    <t>LYAR</t>
  </si>
  <si>
    <t>HUMAN74732,132017at9347,HGNC:26021,Phy0008EP9_HUMAN,41200,HUMAN|HGNC=26021|UniProtKB=Q9NX58,Q9NX58,ENSP00000345917,ENOG5035J2G,ENSG00000145220,55646,OG6_106568</t>
  </si>
  <si>
    <t>MGI:107470</t>
  </si>
  <si>
    <t>Ly1 antibody reactive clone</t>
  </si>
  <si>
    <t>Lyar</t>
  </si>
  <si>
    <t>MOUSE47226,132017at9347,MGI:107470,Phy0009LK9_MOUSE,41200,MOUSE|MGI=MGI=107470|UniProtKB=Q08288,Q08288,ENSMUSP00000084791,ENOG5035J2G,ENSMUSG00000067367,17089,OG6_106568</t>
  </si>
  <si>
    <t>HGNC:27014</t>
  </si>
  <si>
    <t>lysozyme g1</t>
  </si>
  <si>
    <t>LYG1</t>
  </si>
  <si>
    <t>OG6_130747,129530,Q8N1E2,18376,ENSP00000311320,173481at9347,Phy0008AOM_HUMAN,HGNC:27014,HUMAN64014,HUMAN|HGNC=27014|UniProtKB=Q8N1E2,ENSG00000144214,ENOG5035942</t>
  </si>
  <si>
    <t>MGI:1916791</t>
  </si>
  <si>
    <t>lysozyme G-like 1</t>
  </si>
  <si>
    <t>Lyg1</t>
  </si>
  <si>
    <t>OG6_130747,69541,Q9D7Q0,18376,ENSMUSP00000027254,173481at9347,Phy0009MZG_MOUSE,MGI:1916791,MOUSE29925,MOUSE|MGI=MGI=1916791|UniProtKB=Q9D7Q0,ENSMUSG00000026085,ENOG5035942</t>
  </si>
  <si>
    <t>173481at9347</t>
  </si>
  <si>
    <t>MGI:2685622</t>
  </si>
  <si>
    <t>lysozyme G-like 2</t>
  </si>
  <si>
    <t>Lyg2</t>
  </si>
  <si>
    <t>HGNC:29615</t>
  </si>
  <si>
    <t>lysozyme g2</t>
  </si>
  <si>
    <t>LYG2</t>
  </si>
  <si>
    <t>173481at9347,HGNC:29615,Phy0008AOL_HUMAN,ENSG00000185674,ENOG50359I6,254773,HUMAN64008,OG6_109336,18483,Q86SG7,ENSP00000386939,HUMAN|HGNC=29615|UniProtKB=Q86SG7</t>
  </si>
  <si>
    <t>173481at9347,MGI:2685622,Phy001RR7J_MOUSE,ENSMUSG00000061584,ENOG50359I6,332427,MOUSE29923,OG6_109336,18483,Q3V1I0,ENSMUSP00000077422,MOUSE|MGI=MGI=2685622|UniProtKB=Q3V1I0</t>
  </si>
  <si>
    <t>HGNC:6734</t>
  </si>
  <si>
    <t>LYL1 basic helix-loop-helix family member</t>
  </si>
  <si>
    <t>LYL1</t>
  </si>
  <si>
    <t>ENOG5035C70,ENSG00000104903,4078,P12980,ENSP00000264824,HUMAN|HGNC=6734|UniProtKB=P12980,Phy00088SS_HUMAN,HGNC:6734,151410at9347,4066,OG6_122130,HUMAN41227</t>
  </si>
  <si>
    <t>MGI:96891</t>
  </si>
  <si>
    <t>lymphoblastomic leukemia 1</t>
  </si>
  <si>
    <t>Lyl1</t>
  </si>
  <si>
    <t>ENOG5035C70,ENSMUSG00000034041,4078,P27792,ENSMUSP00000046010,MOUSE|MGI=MGI=96891|UniProtKB=P27792,Phy0009P1Q_MOUSE,MGI:96891,151410at9347,17095,OG6_122130,MOUSE58410</t>
  </si>
  <si>
    <t>Phy00088SS_HUMAN</t>
  </si>
  <si>
    <t>MGI:1333884</t>
  </si>
  <si>
    <t>musculin</t>
  </si>
  <si>
    <t>Msc</t>
  </si>
  <si>
    <t>Phy0009MTN_MOUSE</t>
  </si>
  <si>
    <t>HGNC:6735</t>
  </si>
  <si>
    <t>LYN</t>
  </si>
  <si>
    <t>OG6_100661,HUMAN93908,55649,P07948,HGNC:6735,Phy0008JFG_HUMAN,ENOG5035FAQ,ENSG00000254087,HUMAN|HGNC=6735|UniProtKB=P07948,ENSP00000428924,4067,65641at9347</t>
  </si>
  <si>
    <t>OG6_100661,MOUSE42414,55649,P25911,MGI:96892,Phy001RR7L_MOUSE,ENOG5035FAQ,ENSMUSG00000042228,MOUSE|MGI=MGI=96892|UniProtKB=P25911,ENSMUSP00000038838,17096,65641at9347</t>
  </si>
  <si>
    <t>HGNC:29604</t>
  </si>
  <si>
    <t>Ly6/neurotoxin 1</t>
  </si>
  <si>
    <t>LYNX1</t>
  </si>
  <si>
    <t>HUMAN|HGNC=29604|UniProtKB=P0DP58,HUMAN95774,202403at9347,66004,HGNC:29604,Q9BZG9,8026</t>
  </si>
  <si>
    <t>MGI:1345180</t>
  </si>
  <si>
    <t>Lynx1</t>
  </si>
  <si>
    <t>MOUSE|MGI=MGI=1345180|UniProtKB=P0DP60,MOUSE15818,202403at9347,23936,MGI:1345180,Q9WVC2,8026</t>
  </si>
  <si>
    <t>OG6_134824,ENSG00000180155</t>
  </si>
  <si>
    <t>MGI:1916712</t>
  </si>
  <si>
    <t>secreted Ly6/Plaur domain containing 2</t>
  </si>
  <si>
    <t>Slurp2</t>
  </si>
  <si>
    <t>OG6_134824,ENSMUSG00000075605</t>
  </si>
  <si>
    <t>HGNC:52291</t>
  </si>
  <si>
    <t>LYNX1-SLURP2 readthrough</t>
  </si>
  <si>
    <t>LYNX1-SLURP2</t>
  </si>
  <si>
    <t>199070at9347</t>
  </si>
  <si>
    <t>HGNC:28431</t>
  </si>
  <si>
    <t>LY6/PLAUR domain containing 1</t>
  </si>
  <si>
    <t>LYPD1</t>
  </si>
  <si>
    <t>HUMAN|HGNC=28431|UniProtKB=Q8N2G4,16937,Q8N2G4,ENSP00000380605,ENOG5035PSA,ENSG00000150551,HGNC:28431,192424at9347,HUMAN64786,OG6_118873,116372</t>
  </si>
  <si>
    <t>MGI:1919835</t>
  </si>
  <si>
    <t>Ly6/Plaur domain containing 1</t>
  </si>
  <si>
    <t>Lypd1</t>
  </si>
  <si>
    <t>MOUSE|MGI=MGI=1919835|UniProtKB=Q8BLC3,16937,Q8BLC3,ENSMUSP00000125149,ENOG5035PSA,ENSMUSG00000026344,MGI:1919835,192424at9347,MOUSE28083,OG6_118873,72585</t>
  </si>
  <si>
    <t>HGNC:25215</t>
  </si>
  <si>
    <t>LY6/PLAUR domain containing 2</t>
  </si>
  <si>
    <t>LYPD2</t>
  </si>
  <si>
    <t>Q6UXB3,ENSP00000352163,HGNC:25215,Phy0008JS0_HUMAN,137797,198340at9347,ENSG00000197353,ENOG5035QHM,OG6_139140,HUMAN95769,HUMAN|HGNC=25215|UniProtKB=Q6UXB3</t>
  </si>
  <si>
    <t>MGI:1915561</t>
  </si>
  <si>
    <t>Ly6/Plaur domain containing 2</t>
  </si>
  <si>
    <t>Lypd2</t>
  </si>
  <si>
    <t>Q9DD23,ENSMUSP00000023260,MGI:1915561,Phy0009PX9_MOUSE,68311,198340at9347,ENSMUSG00000022595,ENOG5035QHM,OG6_139140,MOUSE15809,MOUSE|MGI=MGI=1915561|UniProtKB=Q9DD23</t>
  </si>
  <si>
    <t>198340at9347</t>
  </si>
  <si>
    <t>MGI:1930923</t>
  </si>
  <si>
    <t>secreted Ly6/Plaur domain containing 1</t>
  </si>
  <si>
    <t>Slurp1</t>
  </si>
  <si>
    <t>HGNC:24880</t>
  </si>
  <si>
    <t>LY6/PLAUR domain containing 3</t>
  </si>
  <si>
    <t>LYPD3</t>
  </si>
  <si>
    <t>ENOG5035E2U,ENSG00000124466,ENSP00000244333,O95274,8672,HUMAN|HGNC=24880|UniProtKB=O95274,Phy00089DX_HUMAN,HGNC:24880,157272at9347,27076,OG6_131179,HUMAN44051</t>
  </si>
  <si>
    <t>MGI:1919684</t>
  </si>
  <si>
    <t>Ly6/Plaur domain containing 3</t>
  </si>
  <si>
    <t>Lypd3</t>
  </si>
  <si>
    <t>ENOG5035E2U,ENSMUSG00000057454,ENSMUSP00000079543,Q91YK8,8672,MOUSE|MGI=MGI=1919684|UniProtKB=Q91YK8,Phy0009JHK_MOUSE,MGI:1919684,157272at9347,72434,OG6_131179,MOUSE54619</t>
  </si>
  <si>
    <t>HGNC:28659</t>
  </si>
  <si>
    <t>LY6/PLAUR domain containing 4</t>
  </si>
  <si>
    <t>LYPD4</t>
  </si>
  <si>
    <t>ENOG5035MAZ,ENSG00000273111,45458,Q6UWN0,HUMAN|HGNC=28659|UniProtKB=Q6UWN0,Phy00089C3_HUMAN,HGNC:28659,158202at9347,147719,OG6_135020,HUMAN43817</t>
  </si>
  <si>
    <t>MGI:2687054</t>
  </si>
  <si>
    <t>Ly6/Plaur domain containing 4</t>
  </si>
  <si>
    <t>Lypd4</t>
  </si>
  <si>
    <t>ENOG5035MAZ,ENSMUSG00000062732,45458,Q8BVP6,MOUSE|MGI=MGI=2687054|UniProtKB=Q8BVP6,Phy001RR7M_MOUSE,MGI:2687054,158202at9347,232973,OG6_135020,MOUSE54699</t>
  </si>
  <si>
    <t>HGNC:26397</t>
  </si>
  <si>
    <t>LY6/PLAUR domain containing 5</t>
  </si>
  <si>
    <t>LYPD5</t>
  </si>
  <si>
    <t>ENOG5035A19,ENSG00000159871,ENSP00000367185,18797,Q6UWN5,HUMAN|HGNC=26397|UniProtKB=Q6UWN5,Phy001R6MH_HUMAN,HGNC:26397,173492at9347,284348,OG6_135023,HUMAN44122</t>
  </si>
  <si>
    <t>MGI:1924192</t>
  </si>
  <si>
    <t>Ly6/Plaur domain containing 5</t>
  </si>
  <si>
    <t>Lypd5</t>
  </si>
  <si>
    <t>ENOG5035A19,ENSMUSG00000030484,ENSMUSP00000032683,18797,Q9D7Z7,MOUSE|MGI=MGI=1924192|UniProtKB=Q9D7Z7,Phy0009JH5_MOUSE,MGI:1924192,173492at9347,76942,OG6_135023,MOUSE54446</t>
  </si>
  <si>
    <t>HGNC:28751</t>
  </si>
  <si>
    <t>LY6/PLAUR domain containing 6</t>
  </si>
  <si>
    <t>LYPD6</t>
  </si>
  <si>
    <t>2q23.2</t>
  </si>
  <si>
    <t>HUMAN64981,OG6_118381,ENOG5035GXZ,ENSG00000187123,HGNC:28751,Phy0008AYJ_HUMAN,179157at9347,HUMAN|HGNC=28751|UniProtKB=Q86Y78,130574,18555,ENSP00000386413,Q86Y78</t>
  </si>
  <si>
    <t>MGI:2443848</t>
  </si>
  <si>
    <t>Lypd6</t>
  </si>
  <si>
    <t>MOUSE36175,OG6_118381,ENOG5035GXZ,ENSMUSG00000050447,MGI:2443848,Phy000A54X_MOUSE,179157at9347,MOUSE|MGI=MGI=2443848|UniProtKB=Q8BPP5,320343,18555,ENSMUSP00000108332,Q8BPP5</t>
  </si>
  <si>
    <t>HGNC:27018</t>
  </si>
  <si>
    <t>LY6/PLAUR domain containing 6B</t>
  </si>
  <si>
    <t>LYPD6B</t>
  </si>
  <si>
    <t>ENOG5035EZ8,ENSG00000150556,HUMAN64974,OG6_115072,ENSP00000387077,12419,Q8NI32,HGNC:27018,Phy0008AYI_HUMAN,176021at9347,HUMAN|HGNC=27018|UniProtKB=Q8NI32,130576</t>
  </si>
  <si>
    <t>MGI:1919147</t>
  </si>
  <si>
    <t>Lypd6b</t>
  </si>
  <si>
    <t>ENOG5035EZ8,ENSMUSG00000026765,MOUSE36174,OG6_115072,ENSMUSP00000028103,12419,Q9D7F2,MGI:1919147,Phy000A54V_MOUSE,176021at9347,MOUSE|MGI=MGI=1919147|UniProtKB=Q9D7F2,71897</t>
  </si>
  <si>
    <t>HGNC:44208</t>
  </si>
  <si>
    <t>LY6/PLAUR domain containing 8</t>
  </si>
  <si>
    <t>LYPD8</t>
  </si>
  <si>
    <t>52815,Q6UX82,Phy001RIZX_HUMAN,177652at9347,HGNC:44208,646627,OG6_140143,HUMAN55660,ENOG5035Q5P,ENSG00000259823,HUMAN|HGNC=44208|UniProtKB=Q6UX82</t>
  </si>
  <si>
    <t>MGI:1917413</t>
  </si>
  <si>
    <t>Lypd8</t>
  </si>
  <si>
    <t>52815,Q9D7S0,Phy000A1T7_MOUSE,177652at9347,MGI:1917413,70163,OG6_140143,MOUSE06085,ENOG5035Q5P,ENSMUSG00000013643,MOUSE|MGI=MGI=1917413|UniProtKB=Q9D7S0</t>
  </si>
  <si>
    <t>HGNC:53735</t>
  </si>
  <si>
    <t>LY6/PLAUR domain containing 9, pseudogene</t>
  </si>
  <si>
    <t>LYPD9P</t>
  </si>
  <si>
    <t>MGI:2685370</t>
  </si>
  <si>
    <t>LY6/PLAUR domain containing 9</t>
  </si>
  <si>
    <t>Lypd9</t>
  </si>
  <si>
    <t>HGNC:6737</t>
  </si>
  <si>
    <t>lysophospholipase 1</t>
  </si>
  <si>
    <t>LYPLA1</t>
  </si>
  <si>
    <t>HUMAN93872,10434,OG6_100696,Phy0008JF6_HUMAN,HGNC:6737,172388at9347,100781,O75608,ENSP00000320043,HUMAN|HGNC=6737|UniProtKB=O75608,ENSG00000120992,ENOG5035FC6</t>
  </si>
  <si>
    <t>MGI:1344588</t>
  </si>
  <si>
    <t>Lypla1</t>
  </si>
  <si>
    <t>MOUSE30289,18777,OG6_100696,Phy0009MRF_MOUSE,MGI:1344588,172388at9347,100781,P97823,ENSMUSP00000027036,MOUSE|MGI=MGI=1344588|UniProtKB=P97823,ENSMUSG00000025903,ENOG5035FC6</t>
  </si>
  <si>
    <t>172388at9347</t>
  </si>
  <si>
    <t>MGI:1347000</t>
  </si>
  <si>
    <t>lysophospholipase 2</t>
  </si>
  <si>
    <t>Lypla2</t>
  </si>
  <si>
    <t>HGNC:6738</t>
  </si>
  <si>
    <t>LYPLA2</t>
  </si>
  <si>
    <t>172388at9347,HGNC:6738,ENSG00000011009,ENOG5035NT0,HUMAN48051,OG6_100696,11313,HUMAN|HGNC=6738|UniProtKB=O95372,Phy0007XO9_HUMAN,ENSP00000363638,100964,O95372</t>
  </si>
  <si>
    <t>172388at9347,MGI:1347000,ENSMUSG00000028670,ENOG5035NT0,MOUSE40998,OG6_100696,26394,MOUSE|MGI=MGI=1347000|UniProtKB=Q9WTL7,Phy000A49U_MOUSE,ENSMUSP00000101478,100964,Q9WTL7</t>
  </si>
  <si>
    <t>HGNC:20440</t>
  </si>
  <si>
    <t>lysophospholipase like 1</t>
  </si>
  <si>
    <t>LYPLAL1</t>
  </si>
  <si>
    <t>HUMAN54765,154625at9347,HGNC:20440,127018,OG6_110313,ENSG00000143353,ENOG5035CNU,Phy0007ZJ6_HUMAN,HUMAN|HGNC=20440|UniProtKB=Q5VWZ2,13683,Q5VWZ2,ENSP00000355895</t>
  </si>
  <si>
    <t>MGI:2385115</t>
  </si>
  <si>
    <t>lysophospholipase-like 1</t>
  </si>
  <si>
    <t>Lyplal1</t>
  </si>
  <si>
    <t>MOUSE28487,154625at9347,MGI:2385115,226791,OG6_110313,ENSMUSG00000039246,ENOG5035CNU,Phy001RR7N_MOUSE,MOUSE|MGI=MGI=2385115|UniProtKB=Q3UFF7,13683,Q3UFF7,ENSMUSP00000048229</t>
  </si>
  <si>
    <t>HGNC:25074</t>
  </si>
  <si>
    <t>LYR motif containing 1</t>
  </si>
  <si>
    <t>LYRM1</t>
  </si>
  <si>
    <t>ENSG00000102897,10707,ENSP00000454826,O43325,HUMAN|HGNC=25074|UniProtKB=O43325,Phy00085WO_HUMAN,HGNC:25074,191659at9347,57149,OG6_108207,HUMAN27110</t>
  </si>
  <si>
    <t>MGI:1921169</t>
  </si>
  <si>
    <t>Lyrm1</t>
  </si>
  <si>
    <t>ENSMUSG00000030922,10707,ENSMUSP00000102127,Q9CQB7,MOUSE|MGI=MGI=1921169|UniProtKB=Q9CQB7,Phy0009KQQ_MOUSE,MGI:1921169,191659at9347,73919,OG6_108207,MOUSE56074</t>
  </si>
  <si>
    <t>HGNC:25229</t>
  </si>
  <si>
    <t>LYR motif containing 2</t>
  </si>
  <si>
    <t>LYRM2</t>
  </si>
  <si>
    <t>HUMAN|HGNC=25229|UniProtKB=Q9NU23,10728,ENSG00000083099,ENOG5035QMS,OG6_106242,203958at9347,57226,HUMAN85773,HGNC:25229,Phy0008HCZ_HUMAN,ENSP00000430025,Q9NU23</t>
  </si>
  <si>
    <t>MGI:1917573</t>
  </si>
  <si>
    <t>Lyrm2</t>
  </si>
  <si>
    <t>MOUSE|MGI=MGI=1917573|UniProtKB=Q8R033,10728,ENSMUSG00000045854,ENOG5035QMS,OG6_106242,203958at9347,108755,MOUSE42389,MGI:1917573,Phy000A3AC_MOUSE,ENSMUSP00000061451,Q8R033</t>
  </si>
  <si>
    <t>HGNC:21365</t>
  </si>
  <si>
    <t>LYR motif containing 4</t>
  </si>
  <si>
    <t>LYRM4</t>
  </si>
  <si>
    <t>HUMAN82997,OG6_103491,HGNC:21365,Phy0008GKB_HUMAN,HUMAN|HGNC=21365|UniProtKB=Q9HD34,ENSP00000443900,41373,Q9HD34,57128,199802at9347,ENOG5035QQ2,ENSG00000214113</t>
  </si>
  <si>
    <t>MGI:2683538</t>
  </si>
  <si>
    <t>Lyrm4</t>
  </si>
  <si>
    <t>MOUSE11269,OG6_103491,MGI:2683538,Phy0009U6E_MOUSE,MOUSE|MGI=MGI=2683538|UniProtKB=Q8K215,ENSMUSP00000060779,41373,Q8K215,380840,199802at9347,ENOG5035QQ2,ENSMUSG00000046573</t>
  </si>
  <si>
    <t>HGNC:28072</t>
  </si>
  <si>
    <t>LYR motif containing 7</t>
  </si>
  <si>
    <t>LYRM7</t>
  </si>
  <si>
    <t>5q23.3-q31.1</t>
  </si>
  <si>
    <t>OG6_104386,HUMAN80585,Q5U5X0,18762,ENSP00000368688,90624,194785at9347,ENSG00000186687,HUMAN|HGNC=28072|UniProtKB=Q5U5X0,HGNC:28072</t>
  </si>
  <si>
    <t>MGI:1922780</t>
  </si>
  <si>
    <t>Lyrm7</t>
  </si>
  <si>
    <t>OG6_104386,MOUSE05699,Q9DA03,18762,ENSMUSP00000120778,75530,194785at9347,ENSMUSG00000020268,MOUSE|MGI=MGI=1922780|UniProtKB=Q9DA03,MGI:1922780</t>
  </si>
  <si>
    <t>HGNC:27314</t>
  </si>
  <si>
    <t>LYRM9</t>
  </si>
  <si>
    <t>ENSG00000232859,47720,ENSP00000368397,A8MSI8,HUMAN|HGNC=27314|UniProtKB=A8MSI8,Phy0024BPL_HUMAN,HGNC:27314,202733at9347,201229,OG6_109544,HUMAN32478</t>
  </si>
  <si>
    <t>ENSMUSG00000072640,47720,ENSMUSP00000127853,Q3UN90,MOUSE|MGI=MGI=1913524|UniProtKB=Q3UN90,Phy001S2LM_MOUSE,MGI:1913524,202733at9347,66274,OG6_109544,MOUSE04831</t>
  </si>
  <si>
    <t>HGNC:20218</t>
  </si>
  <si>
    <t>lysosomal enzyme trafficking factor</t>
  </si>
  <si>
    <t>LYSET</t>
  </si>
  <si>
    <t>ENOG5035DYD,ENSG00000153485,100948,ENSP00000388431,Q8N6I4,HUMAN|HGNC=20218|UniProtKB=Q8N6I4,Phy003J1TD_HUMAN,HGNC:20218,181016at9347,26175,OG6_113147,HUMAN20908</t>
  </si>
  <si>
    <t>ENOG5035DYD,ENSMUSG00000046675,100948,ENSMUSP00000054611,Q8BH26,MOUSE|MGI=MGI=2443862|UniProtKB=Q8BH26,Phy000A11M_MOUSE,MGI:2443862,181016at9347,320351,OG6_113147,MOUSE08911</t>
  </si>
  <si>
    <t>HGNC:32070</t>
  </si>
  <si>
    <t>LysM domain containing 1</t>
  </si>
  <si>
    <t>LYSMD1</t>
  </si>
  <si>
    <t>ENSG00000163155,41742,179244at9347,HGNC:32070,HUMAN52016,OG6_116539,388695,Phy0007YQK_HUMAN,HUMAN|HGNC=32070|UniProtKB=Q96S90,ENSP00000357904,Q96S90</t>
  </si>
  <si>
    <t>MGI:1919409</t>
  </si>
  <si>
    <t>LysM, putative peptidoglycan-binding, domain containing 1</t>
  </si>
  <si>
    <t>Lysmd1</t>
  </si>
  <si>
    <t>ENSMUSG00000053769,41742,179244at9347,MGI:1919409,MOUSE36837,OG6_116539,217779,Phy0009XQL_MOUSE,MOUSE|MGI=MGI=1919409|UniProtKB=Q9D0E3,ENSMUSP00000067811,Q9D0E3</t>
  </si>
  <si>
    <t>OG6_116539</t>
  </si>
  <si>
    <t>MGI:3648149</t>
  </si>
  <si>
    <t>predicted gene 9726</t>
  </si>
  <si>
    <t>Gm9726</t>
  </si>
  <si>
    <t>HGNC:28571</t>
  </si>
  <si>
    <t>LysM domain containing 2</t>
  </si>
  <si>
    <t>LYSMD2</t>
  </si>
  <si>
    <t>ENOG5035EPE,ENSG00000140280,ENSP00000267838,Q8IV50,12347,HUMAN|HGNC=28571|UniProtKB=Q8IV50,Phy0008533_HUMAN,HGNC:28571,191603at9347,256586,OG6_115553,HUMAN23120</t>
  </si>
  <si>
    <t>MGI:1917332</t>
  </si>
  <si>
    <t>LysM, putative peptidoglycan-binding, domain containing 2</t>
  </si>
  <si>
    <t>Lysmd2</t>
  </si>
  <si>
    <t>ENOG5035EPE,ENSMUSG00000032184,ENSMUSP00000034702,Q9D7V2,12347,MOUSE|MGI=MGI=1917332|UniProtKB=Q9D7V2,Phy001RR7P_MOUSE,MGI:1917332,191603at9347,70082,OG6_115553,MOUSE64304</t>
  </si>
  <si>
    <t>HGNC:26969</t>
  </si>
  <si>
    <t>LysM domain containing 3</t>
  </si>
  <si>
    <t>LYSMD3</t>
  </si>
  <si>
    <t>116068,Q7Z3D4,12722,ENSP00000314518,HUMAN|HGNC=26969|UniProtKB=Q7Z3D4,ENOG5035HAB,ENSG00000176018,HUMAN80007,OG6_108954,Phy001R6MJ_HUMAN,HGNC:26969,151609at9347</t>
  </si>
  <si>
    <t>MGI:1915906</t>
  </si>
  <si>
    <t>LysM, putative peptidoglycan-binding, domain containing 3</t>
  </si>
  <si>
    <t>Lysmd3</t>
  </si>
  <si>
    <t>80289,Q99LE3,12722,ENSMUSP00000038275,MOUSE|MGI=MGI=1915906|UniProtKB=Q99LE3,ENOG5035HAB,ENSMUSG00000035840,MOUSE11291,OG6_108954,Phy0009ULM_MOUSE,MGI:1915906,151609at9347</t>
  </si>
  <si>
    <t>HGNC:26571</t>
  </si>
  <si>
    <t>LysM domain containing 4</t>
  </si>
  <si>
    <t>LYSMD4</t>
  </si>
  <si>
    <t>ENSG00000183060,ENSP00000342840,45123,Q5XG99,HUMAN|HGNC=26571|UniProtKB=Q5XG99,Phy0024FEU_HUMAN,HGNC:26571,145748,OG6_119331,HUMAN25242</t>
  </si>
  <si>
    <t>MGI:1922349</t>
  </si>
  <si>
    <t>LysM, putative peptidoglycan-binding, domain containing 4</t>
  </si>
  <si>
    <t>Lysmd4</t>
  </si>
  <si>
    <t>ENSMUSG00000043831,ENSMUSP00000053341,45123,Q8CC84,MOUSE|MGI=MGI=1922349|UniProtKB=Q8CC84,Phy0009K57_MOUSE,MGI:1922349,75099,OG6_119331,MOUSE52333</t>
  </si>
  <si>
    <t>HGNC:1968</t>
  </si>
  <si>
    <t>lysosomal trafficking regulator</t>
  </si>
  <si>
    <t>LYST</t>
  </si>
  <si>
    <t>HUMAN55338,61,HUMAN|HGNC=1968|UniProtKB=Q99698,HGNC:1968,1019at9347,Phy001R6ML_HUMAN,ENSG00000143669,Q99698,ENOG5035CMU,OG6_106942,1130</t>
  </si>
  <si>
    <t>MGI:107448</t>
  </si>
  <si>
    <t>Lyst</t>
  </si>
  <si>
    <t>MOUSE11922,61,MOUSE|MGI=MGI=107448|UniProtKB=P97412,MGI:107448,1019at9347,Phy001RR7Q_MOUSE,ENSMUSG00000019726,P97412,ENOG5035CMU,OG6_106942,17101</t>
  </si>
  <si>
    <t>HGNC:14687</t>
  </si>
  <si>
    <t>lymphatic vessel endothelial hyaluronan receptor 1</t>
  </si>
  <si>
    <t>LYVE1</t>
  </si>
  <si>
    <t>ENSP00000256178,Q9Y5Y7,145199at9347,HGNC:14687,10894,OG6_120362,ENOG5035CGN,ENSG00000133800,HUMAN04631,4868,Phy000813J_HUMAN,HUMAN|HGNC=14687|UniProtKB=Q9Y5Y7</t>
  </si>
  <si>
    <t>MGI:2136348</t>
  </si>
  <si>
    <t>Lyve1</t>
  </si>
  <si>
    <t>ENSMUSP00000033050,Q8BHC0,145199at9347,MGI:2136348,114332,OG6_120362,ENOG5035CGN,ENSMUSG00000030787,MOUSE53545,4868,Phy0009KO3_MOUSE,MOUSE|MGI=MGI=2136348|UniProtKB=Q8BHC0</t>
  </si>
  <si>
    <t>HGNC:6740</t>
  </si>
  <si>
    <t>lysozyme</t>
  </si>
  <si>
    <t>LYZ</t>
  </si>
  <si>
    <t>121490,P61626,ENSP00000261267,HUMAN|HGNC=6740|UniProtKB=P61626,HGNC:6740,175721at9347,OG6_107030,HUMAN14210</t>
  </si>
  <si>
    <t>MGI:96897</t>
  </si>
  <si>
    <t>lysozyme 2</t>
  </si>
  <si>
    <t>Lyz2</t>
  </si>
  <si>
    <t>121490,P08905,ENSMUSP00000089801,MOUSE|MGI=MGI=96897|UniProtKB=P08905,MGI:96897,175721at9347,OG6_107030,MOUSE00025</t>
  </si>
  <si>
    <t>121490,ENSP00000261267,HUMAN|HGNC=6740|UniProtKB=P61626,HGNC:6740,175721at9347,OG6_107030,HUMAN14210</t>
  </si>
  <si>
    <t>MGI:96902</t>
  </si>
  <si>
    <t>lysozyme 1</t>
  </si>
  <si>
    <t>Lyz1</t>
  </si>
  <si>
    <t>121490,ENSMUSP00000089800,MOUSE|MGI=MGI=96902|UniProtKB=P17897,MGI:96902,175721at9347,OG6_107030,MOUSE00026</t>
  </si>
  <si>
    <t>ENSG00000090382,ENSP00000261267,HUMAN|HGNC=6740|UniProtKB=P61626,Phy000831N_HUMAN,HGNC:6740,175721at9347</t>
  </si>
  <si>
    <t>MGI:1924647</t>
  </si>
  <si>
    <t>RIKEN cDNA 9530003J23 gene</t>
  </si>
  <si>
    <t>9530003J23Rik</t>
  </si>
  <si>
    <t>ENSMUSG00000020177,ENSMUSP00000020392,MOUSE|MGI=MGI=1924647|UniProtKB=Q8BM26,Phy0009TND_MOUSE,MGI:1924647,175721at9347</t>
  </si>
  <si>
    <t>HGNC:30502</t>
  </si>
  <si>
    <t>lysozyme like 1</t>
  </si>
  <si>
    <t>LYZL1</t>
  </si>
  <si>
    <t>10p12.1-p11.23</t>
  </si>
  <si>
    <t>HUMAN|HGNC=30502|UniProtKB=Q6UWQ5,OG6_113391,ENOG5035NCU,ENSG00000120563,HUMAN00713,ENSP00000364650,81913,Phy001R6MM_HUMAN,184971at9347</t>
  </si>
  <si>
    <t>MGI:1914578</t>
  </si>
  <si>
    <t>lysozyme-like 1</t>
  </si>
  <si>
    <t>Lyzl1</t>
  </si>
  <si>
    <t>MOUSE|MGI=MGI=1914578|UniProtKB=Q9CPX3,OG6_113391,ENOG5035NCU,ENSMUSG00000024233,MOUSE24743,ENSMUSP00000025076,81913,Phy0009H1V_MOUSE,184971at9347</t>
  </si>
  <si>
    <t>HGNC:29613</t>
  </si>
  <si>
    <t>lysozyme like 2</t>
  </si>
  <si>
    <t>LYZL2</t>
  </si>
  <si>
    <t>Phy0007ZZ2_HUMAN,HUMAN|HGNC=29613|UniProtKB=Q7Z4W2,OG6_113391,HUMAN00732,ENSG00000151033,ENSP00000364467,Q7Z4W2,184971at9347,HGNC:29613</t>
  </si>
  <si>
    <t>Phy0009H1V_MOUSE,MOUSE|MGI=MGI=1914578|UniProtKB=Q9CPX3,OG6_113391,MOUSE24743,ENSMUSG00000024233,ENSMUSP00000025076,Q9CPX3,184971at9347,MGI:1914578</t>
  </si>
  <si>
    <t>HGNC:28387</t>
  </si>
  <si>
    <t>lysozyme like 4</t>
  </si>
  <si>
    <t>LYZL4</t>
  </si>
  <si>
    <t>Q96KX0,ENSP00000287748,23604,OG6_126328,HUMAN69424,HGNC:28387,Phy0008DKL_HUMAN,191235at9347,HUMAN|HGNC=28387|UniProtKB=Q96KX0,131375,ENSG00000157093,ENOG5035Q10</t>
  </si>
  <si>
    <t>MGI:1916282</t>
  </si>
  <si>
    <t>lysozyme-like 4</t>
  </si>
  <si>
    <t>Lyzl4</t>
  </si>
  <si>
    <t>Q9D925,ENSMUSP00000076887,23604,OG6_126328,MOUSE64142,MGI:1916282,Phy0009WZB_MOUSE,191235at9347,MOUSE|MGI=MGI=1916282|UniProtKB=Q9D925,69032,ENSMUSG00000032530,ENOG5035Q10</t>
  </si>
  <si>
    <t>HGNC:29614</t>
  </si>
  <si>
    <t>lysozyme like 6</t>
  </si>
  <si>
    <t>LYZL6</t>
  </si>
  <si>
    <t>ENOG5035PMU,ENSG00000275722,O75951,10709,HUMAN|HGNC=29614|UniProtKB=O75951,Phy000875O_HUMAN,HGNC:29614,187873at9347,57151,OG6_129692,HUMAN33097</t>
  </si>
  <si>
    <t>MGI:1916694</t>
  </si>
  <si>
    <t>lysozyme-like 6</t>
  </si>
  <si>
    <t>Lyzl6</t>
  </si>
  <si>
    <t>ENOG5035PMU,ENSMUSG00000020945,Q9DA11,10709,MOUSE|MGI=MGI=1916694|UniProtKB=Q9DA11,Phy000A2T9_MOUSE,MGI:1916694,187873at9347,69444,OG6_129692,MOUSE05650</t>
  </si>
  <si>
    <t>187873at9347</t>
  </si>
  <si>
    <t>MGI:2685564</t>
  </si>
  <si>
    <t>sperm acrosome associated 5</t>
  </si>
  <si>
    <t>Spaca5</t>
  </si>
  <si>
    <t>HGNC:17497</t>
  </si>
  <si>
    <t>leucine zipper and CTNNBIP1 domain containing</t>
  </si>
  <si>
    <t>LZIC</t>
  </si>
  <si>
    <t>ENOG5035BWN,ENSG00000162441,Phy0007XGA_HUMAN,HUMAN|HGNC=17497|UniProtKB=Q8WZA0,HUMAN47359,OG6_107136,84328,Q8WZA0,12301,ENSP00000366430,HGNC:17497,194132at9347</t>
  </si>
  <si>
    <t>MGI:1916401</t>
  </si>
  <si>
    <t>Lzic</t>
  </si>
  <si>
    <t>ENOG5035BWN,ENSMUSG00000028990,Phy000A4I4_MOUSE,MOUSE|MGI=MGI=1916401|UniProtKB=Q8K3C3,MOUSE39967,OG6_107136,69151,Q8K3C3,12301,ENSMUSP00000030842,MGI:1916401,194132at9347</t>
  </si>
  <si>
    <t>HGNC:6741</t>
  </si>
  <si>
    <t>leucine zipper transcription factor like 1</t>
  </si>
  <si>
    <t>LZTFL1</t>
  </si>
  <si>
    <t>HUMAN69616,OG6_107300,54585,ENOG5035IUV,ENSG00000163818,Q9NQ48,ENSP00000296135,41368,146938at9347,HGNC:6741,Phy0008DM3_HUMAN,HUMAN|HGNC=6741|UniProtKB=Q9NQ48</t>
  </si>
  <si>
    <t>MGI:1934860</t>
  </si>
  <si>
    <t>leucine zipper transcription factor-like 1</t>
  </si>
  <si>
    <t>Lztfl1</t>
  </si>
  <si>
    <t>MOUSE64387,OG6_107300,93730,ENOG5035IUV,ENSMUSG00000025245,Q9JHQ5,ENSMUSP00000026274,41368,146938at9347,MGI:1934860,Phy0009X0O_MOUSE,MOUSE|MGI=MGI=1934860|UniProtKB=Q9JHQ5</t>
  </si>
  <si>
    <t>HGNC:6742</t>
  </si>
  <si>
    <t>leucine zipper like transcription regulator 1</t>
  </si>
  <si>
    <t>LZTR1</t>
  </si>
  <si>
    <t>ENSG00000099949,Q8N653,4925,HUMAN|HGNC=6742|UniProtKB=Q8N653,Phy0008CTM_HUMAN,HGNC:6742,28201at9347,8216,OG6_101111,HUMAN59351</t>
  </si>
  <si>
    <t>MGI:1914113</t>
  </si>
  <si>
    <t>leucine-zipper-like transcriptional regulator, 1</t>
  </si>
  <si>
    <t>Lztr1</t>
  </si>
  <si>
    <t>ENSMUSG00000022761,Q9CQ33,4925,MOUSE|MGI=MGI=1914113|UniProtKB=Q9CQ33,Phy001RR7S_MOUSE,MGI:1914113,28201at9347,66863,OG6_101111,MOUSE17954</t>
  </si>
  <si>
    <t>HGNC:13861</t>
  </si>
  <si>
    <t>leucine zipper tumor suppressor 1</t>
  </si>
  <si>
    <t>LZTS1</t>
  </si>
  <si>
    <t>ENSP00000370981,10873,Q9Y250,106910at9347,HGNC:13861,HUMAN|HGNC=13861|UniProtKB=Q9Y250,HUMAN92816,ENOG5035IB6,ENSG00000061337,11178,OG6_117885</t>
  </si>
  <si>
    <t>MGI:2684762</t>
  </si>
  <si>
    <t>leucine zipper, putative tumor suppressor 1</t>
  </si>
  <si>
    <t>Lzts1</t>
  </si>
  <si>
    <t>ENSMUSP00000039397,10873,P60853,106910at9347,MGI:2684762,MOUSE|MGI=MGI=2684762|UniProtKB=P60853,MOUSE58844,ENOG5035IB6,ENSMUSG00000036306,211134,OG6_117885</t>
  </si>
  <si>
    <t>HGNC:29381</t>
  </si>
  <si>
    <t>leucine zipper tumor suppressor 2</t>
  </si>
  <si>
    <t>LZTS2</t>
  </si>
  <si>
    <t>HGNC:29381,158688at9347,OG6_109444,84445,ENSG00000107816,ENOG5035PDF,HUMAN|HGNC=29381|UniProtKB=Q9BRK4,15690,HUMAN02563,ENSP00000359243,Q9BRK4</t>
  </si>
  <si>
    <t>MGI:2385095</t>
  </si>
  <si>
    <t>leucine zipper, putative tumor suppressor 2</t>
  </si>
  <si>
    <t>Lzts2</t>
  </si>
  <si>
    <t>MGI:2385095,158688at9347,OG6_109444,226154,ENSMUSG00000035342,ENOG5035PDF,MOUSE|MGI=MGI=2385095|UniProtKB=Q91YU6,15690,MOUSE26111,ENSMUSP00000045478,Q91YU6</t>
  </si>
  <si>
    <t>HGNC:30139</t>
  </si>
  <si>
    <t>leucine zipper tumor suppressor family member 3</t>
  </si>
  <si>
    <t>LZTS3</t>
  </si>
  <si>
    <t>ENOG503592E,ENSG00000088899,ENSP00000332123,O60299,8824,HUMAN|HGNC=30139|UniProtKB=O60299,Phy0008BPK_HUMAN,HGNC:30139,100328at9347,9762,OG6_115631,HUMAN55931</t>
  </si>
  <si>
    <t>MGI:2656976</t>
  </si>
  <si>
    <t>leucine zipper, putative tumor suppressor family member 3</t>
  </si>
  <si>
    <t>Lzts3</t>
  </si>
  <si>
    <t>ENOG503592E,ENSMUSG00000037703,ENSMUSP00000086990,A2AHG0,8824,MOUSE|MGI=MGI=2656976|UniProtKB=A2AHG0,Phy001RWCF_MOUSE,MGI:2656976,100328at9347,241638,OG6_115631,MOUSE34347</t>
  </si>
  <si>
    <t>HGNC:25183</t>
  </si>
  <si>
    <t>meiosis 1 associated protein</t>
  </si>
  <si>
    <t>M1AP</t>
  </si>
  <si>
    <t>ENSG00000159374,ENOG5035AZI,HUMAN|HGNC=25183|UniProtKB=Q8TC57,76462at9347,130951,Phy001RMMG_HUMAN,HGNC:25183,ENSP00000290536,Q8TC57,13210,OG6_111212,HUMAN63424</t>
  </si>
  <si>
    <t>MGI:1315200</t>
  </si>
  <si>
    <t>M1ap</t>
  </si>
  <si>
    <t>ENSMUSG00000030041,ENOG5035AZI,MOUSE|MGI=MGI=1315200|UniProtKB=Q9Z0E1,76462at9347,110958,Phy001S5S0_MOUSE,MGI:1315200,ENSMUSP00000109613,Q9Z0E1,13210,OG6_111212,MOUSE48686</t>
  </si>
  <si>
    <t>HGNC:6752</t>
  </si>
  <si>
    <t>mannose-6-phosphate receptor, cation dependent</t>
  </si>
  <si>
    <t>M6PR</t>
  </si>
  <si>
    <t>ENOG5035IWN,ENSG00000003056,ENSP00000000412,P20645,31086,HUMAN|HGNC=6752|UniProtKB=P20645,Phy00082GO_HUMAN,HGNC:6752,141672at9347,4074,OG6_108284,HUMAN11060</t>
  </si>
  <si>
    <t>MGI:96904</t>
  </si>
  <si>
    <t>M6pr</t>
  </si>
  <si>
    <t>ENOG5035IWN,ENSMUSG00000007458,ENSMUSP00000007602,P24668,31086,MOUSE|MGI=MGI=96904|UniProtKB=P24668,Phy0009IPY_MOUSE,MGI:96904,141672at9347,17113,OG6_108284,MOUSE47430</t>
  </si>
  <si>
    <t>HGNC:6757</t>
  </si>
  <si>
    <t>mab-21 like 1</t>
  </si>
  <si>
    <t>MAB21L1</t>
  </si>
  <si>
    <t>ENOG50359WT,ENSG00000180660,ENSP00000369251,Q13394,36183,HUMAN|HGNC=6757|UniProtKB=Q13394,Phy00083MQ_HUMAN,HGNC:6757,4081,OG6_105865,HUMAN16759</t>
  </si>
  <si>
    <t>MGI:1333773</t>
  </si>
  <si>
    <t>mab-21-like 1</t>
  </si>
  <si>
    <t>Mab21l1</t>
  </si>
  <si>
    <t>ENOG50359WT,ENSMUSG00000056947,ENSMUSP00000074878,O70299,36183,MOUSE|MGI=MGI=1333773|UniProtKB=O70299,Phy0009XAX_MOUSE,MGI:1333773,17116,OG6_105865,MOUSE38083</t>
  </si>
  <si>
    <t>HGNC:6758</t>
  </si>
  <si>
    <t>mab-21 like 2</t>
  </si>
  <si>
    <t>MAB21L2</t>
  </si>
  <si>
    <t>HUMAN77669,10586,HUMAN|HGNC=6758|UniProtKB=Q9Y586,ENSG00000181541,ENOG5035P3P,ENSP00000324701,7824,Q9Y586,HGNC:6758,Phy0008FCN_HUMAN</t>
  </si>
  <si>
    <t>MGI:1346022</t>
  </si>
  <si>
    <t>mab-21-like 2</t>
  </si>
  <si>
    <t>Mab21l2</t>
  </si>
  <si>
    <t>MOUSE37202,23937,MOUSE|MGI=MGI=1346022|UniProtKB=Q8BPP1,ENSMUSG00000057777,ENOG5035P3P,ENSMUSP00000076729,7824,Q8BPP1,MGI:1346022,Phy0009XI4_MOUSE</t>
  </si>
  <si>
    <t>OG6_105865</t>
  </si>
  <si>
    <t>HGNC:26787</t>
  </si>
  <si>
    <t>mab-21 like 3</t>
  </si>
  <si>
    <t>MAB21L3</t>
  </si>
  <si>
    <t>OG6_117245,HUMAN51489,HGNC:26787,103993at9347,ENOG5035K7F,ENSG00000173212,Q8N8X9,17564,ENSP00000358512,126868,HUMAN|HGNC=26787|UniProtKB=Q8N8X9</t>
  </si>
  <si>
    <t>MGI:2446273</t>
  </si>
  <si>
    <t>mab-21-like 3</t>
  </si>
  <si>
    <t>Mab21l3</t>
  </si>
  <si>
    <t>OG6_117245,MOUSE37948,MGI:2446273,103993at9347,ENOG5035K7F,ENSMUSG00000044313,Q8CI17,17564,ENSMUSP00000059212,242125,MOUSE|MGI=MGI=2446273|UniProtKB=Q8CI17</t>
  </si>
  <si>
    <t>HGNC:26216</t>
  </si>
  <si>
    <t>mab-21 like 4</t>
  </si>
  <si>
    <t>MAB21L4</t>
  </si>
  <si>
    <t>79919,HUMAN|HGNC=26216|UniProtKB=Q08AI8,11761,Q08AI8,ENSP00000373586,HUMAN67947,OG6_125800,HGNC:26216,Phy0008BM1_HUMAN,125840at9347,ENOG5035I3F,ENSG00000172478</t>
  </si>
  <si>
    <t>MGI:1919124</t>
  </si>
  <si>
    <t>mab-21-like 4</t>
  </si>
  <si>
    <t>Mab21l4</t>
  </si>
  <si>
    <t>71874,MOUSE|MGI=MGI=1919124|UniProtKB=Q8CEZ4,11761,Q8CEZ4,ENSMUSP00000035332,MOUSE29712,OG6_125800,MGI:1919124,Phy0009NIE_MOUSE,125840at9347,ENOG5035I3F,ENSMUSG00000034159</t>
  </si>
  <si>
    <t>HGNC:30215</t>
  </si>
  <si>
    <t>MET transcriptional regulator MACC1</t>
  </si>
  <si>
    <t>MACC1</t>
  </si>
  <si>
    <t>OG6_108887,HUMAN88007,HGNC:30215,ENSG00000183742,ENOG5035I3P,HUMAN|HGNC=30215|UniProtKB=Q6ZN28,33436at9347,346389,18813,ENSP00000383185,Q6ZN28</t>
  </si>
  <si>
    <t>MGI:2685113</t>
  </si>
  <si>
    <t>metastasis associated in colon cancer 1</t>
  </si>
  <si>
    <t>Macc1</t>
  </si>
  <si>
    <t>OG6_108887,MOUSE08736,MGI:2685113,ENSMUSG00000041886,ENOG5035I3P,MOUSE|MGI=MGI=2685113|UniProtKB=E9PXX8,33436at9347,238455,18813,ENSMUSP00000042955,E9PXX8</t>
  </si>
  <si>
    <t>OG6_108887</t>
  </si>
  <si>
    <t>MGI:2138297</t>
  </si>
  <si>
    <t>SH3-domain binding protein 4</t>
  </si>
  <si>
    <t>Sh3bp4</t>
  </si>
  <si>
    <t>HGNC:13664</t>
  </si>
  <si>
    <t>microtubule actin crosslinking factor 1</t>
  </si>
  <si>
    <t>MACF1</t>
  </si>
  <si>
    <t>OG6_101076,23499,254at9347,HUMAN|HGNC=13664|UniProtKB=Q9UPN3,HGNC:13664,HUMAN48970,ENOG5035A6M,Q9UPN3,ENSG00000127603</t>
  </si>
  <si>
    <t>OG6_101076,11426,254at9347,MOUSE|MGI=MGI=108559|UniProtKB=Q9QXZ0,MGI:108559,MOUSE42049,ENOG5035A6M,Q9QXZ0,ENSMUSG00000028649</t>
  </si>
  <si>
    <t>HGNC:25052</t>
  </si>
  <si>
    <t>macrophage immunometabolism regulator</t>
  </si>
  <si>
    <t>MACIR</t>
  </si>
  <si>
    <t>HUMAN|HGNC=25052|UniProtKB=Q96GV9,Q96GV9,ENSP00000326110,13239,90355,OG6_122145,HUMAN80220,ENSG00000181751,ENOG5035KJW,164793at9347,Phy0008FYF_HUMAN,HGNC:25052</t>
  </si>
  <si>
    <t>MGI:1277184</t>
  </si>
  <si>
    <t>Macir</t>
  </si>
  <si>
    <t>MOUSE|MGI=MGI=1277184|UniProtKB=Q8VEB3,Q8VEB3,ENSMUSP00000051034,13239,52392,OG6_122145,MOUSE30043,ENSMUSG00000044768,ENOG5035KJW,164793at9347,Phy0009NJC_MOUSE,MGI:1277184</t>
  </si>
  <si>
    <t>HGNC:25572</t>
  </si>
  <si>
    <t>macoilin 1</t>
  </si>
  <si>
    <t>MACO1</t>
  </si>
  <si>
    <t>14449,Q8N5G2,ENSG00000204178,ENOG5035D5E,ENSP00000363463,HUMAN|HGNC=25572|UniProtKB=Q8N5G2,63034at9347,55219,Phy001R6N4_HUMAN,HGNC:25572,HUMAN48160,OG6_107355</t>
  </si>
  <si>
    <t>MGI:1913396</t>
  </si>
  <si>
    <t>Maco1</t>
  </si>
  <si>
    <t>14449,Q7TQE6,ENSMUSG00000028826,ENOG5035D5E,ENSMUSP00000030628,MOUSE|MGI=MGI=1913396|UniProtKB=Q7TQE6,63034at9347,66146,Phy000A48X_MOUSE,MGI:1913396,MOUSE40804,OG6_107355</t>
  </si>
  <si>
    <t>HGNC:29598</t>
  </si>
  <si>
    <t>mono-ADP ribosylhydrolase 1</t>
  </si>
  <si>
    <t>MACROD1</t>
  </si>
  <si>
    <t>142634at9347,HGNC:29598,HUMAN|HGNC=29598|UniProtKB=Q9BQ69,Phy00081L6_HUMAN,HUMAN06799,28992,OG6_100645,ENSG00000133315,ENOG5035IGD,8549,Q9BQ69,ENSP00000255681</t>
  </si>
  <si>
    <t>MGI:2147583</t>
  </si>
  <si>
    <t>Macrod1</t>
  </si>
  <si>
    <t>142634at9347,MGI:2147583,MOUSE|MGI=MGI=2147583|UniProtKB=Q922B1,Phy0009YG8_MOUSE,MOUSE25620,107227,OG6_100645,ENSMUSG00000036278,ENOG5035IGD,8549,Q922B1,ENSMUSP00000039507</t>
  </si>
  <si>
    <t>142634at9347</t>
  </si>
  <si>
    <t>MGI:1920149</t>
  </si>
  <si>
    <t>mono-ADP ribosylhydrolase 2</t>
  </si>
  <si>
    <t>Macrod2</t>
  </si>
  <si>
    <t>HGNC:16126</t>
  </si>
  <si>
    <t>MACROD2</t>
  </si>
  <si>
    <t>ENOG5035ICF,ENSG00000172264,A1Z1Q3,ENSP00000217246,85987,HUMAN|HGNC=16126|UniProtKB=A1Z1Q3,Phy001RBXV_HUMAN,HGNC:16126,142634at9347,140733,OG6_100645</t>
  </si>
  <si>
    <t>ENOG5035ICF,ENSMUSG00000068205,Q3UYG8,ENSMUSP00000105691,85987,MOUSE|MGI=MGI=1920149|UniProtKB=Q3UYG8,Phy001S5RB_MOUSE,MGI:1920149,142634at9347,72899,OG6_100645</t>
  </si>
  <si>
    <t>HGNC:4740</t>
  </si>
  <si>
    <t>macroH2A.1 histone</t>
  </si>
  <si>
    <t>MACROH2A1</t>
  </si>
  <si>
    <t>HUMAN80854,3598,ENSP00000423563,O75367,HUMAN|HGNC=4740|UniProtKB=O75367,ENSG00000113648,ENOG5035NHP,9555,OG6_110503,HGNC:4740,127023at9347,Phy0008G3N_HUMAN</t>
  </si>
  <si>
    <t>MGI:1349392</t>
  </si>
  <si>
    <t>Macroh2a1</t>
  </si>
  <si>
    <t>MOUSE11672,3598,ENSMUSP00000016081,Q9QZQ8,MOUSE|MGI=MGI=1349392|UniProtKB=Q9QZQ8,ENSMUSG00000015937,ENOG5035NHP,26914,OG6_110503,MGI:1349392,127023at9347,Phy0009UCK_MOUSE</t>
  </si>
  <si>
    <t>127023at9347</t>
  </si>
  <si>
    <t>MGI:3037658</t>
  </si>
  <si>
    <t>macroH2A.2 histone</t>
  </si>
  <si>
    <t>Macroh2a2</t>
  </si>
  <si>
    <t>HGNC:14453</t>
  </si>
  <si>
    <t>MACROH2A2</t>
  </si>
  <si>
    <t>127023at9347,HGNC:14453,HUMAN01473,HUMAN|HGNC=14453|UniProtKB=Q9P0M6,Phy000808M_HUMAN,10246,55506,OG6_121847,ENSG00000099284,ENOG5035EHU,Q9P0M6,ENSP00000362352</t>
  </si>
  <si>
    <t>127023at9347,MGI:3037658,MOUSE01962,MOUSE|MGI=MGI=3037658|UniProtKB=Q8CCK0,Phy0009T2K_MOUSE,10246,404634,OG6_121847,ENSMUSG00000020086,ENOG5035EHU,Q8CCK0,ENSMUSP00000020283</t>
  </si>
  <si>
    <t>HGNC:6762</t>
  </si>
  <si>
    <t>mitotic arrest deficient 1 like 1</t>
  </si>
  <si>
    <t>MAD1L1</t>
  </si>
  <si>
    <t>HUMAN|HGNC=6762|UniProtKB=Q9Y6D9,ENOG5035KK1,ENSG00000002822,77227at9347,8379,OG6_103958,HGNC:6762,Phy001R6OV_HUMAN,Q9Y6D9,ENSP00000382562,74500,HUMAN87604</t>
  </si>
  <si>
    <t>MOUSE|MGI=MGI=1341857|UniProtKB=Q9WTX8,ENOG5035KK1,ENSMUSG00000029554,77227at9347,17120,OG6_103958,MGI:1341857,Phy0009MLG_MOUSE,Q9WTX8,ENSMUSP00000031534,74500,MOUSE46923</t>
  </si>
  <si>
    <t>Phy001R6OV_HUMAN</t>
  </si>
  <si>
    <t>Phy0009QHL_MOUSE</t>
  </si>
  <si>
    <t>Phy001RS46_MOUSE</t>
  </si>
  <si>
    <t>HGNC:6763</t>
  </si>
  <si>
    <t>mitotic arrest deficient 2 like 1</t>
  </si>
  <si>
    <t>MAD2L1</t>
  </si>
  <si>
    <t>HGNC:6763,166320at9347,Phy0008F8O_HUMAN,4085,HUMAN|HGNC=6763|UniProtKB=Q13257,ENSG00000164109,ENOG5035PAC,HUMAN77207,OG6_103574,Q13257,1768,ENSP00000296509</t>
  </si>
  <si>
    <t>MGI:1860374</t>
  </si>
  <si>
    <t>MAD2 mitotic arrest deficient-like 1</t>
  </si>
  <si>
    <t>Mad2l1</t>
  </si>
  <si>
    <t>MGI:1860374,166320at9347,Phy0009I7G_MOUSE,56150,MOUSE|MGI=MGI=1860374|UniProtKB=Q9Z1B5,ENSMUSG00000029910,ENOG5035PAC,MOUSE49889,OG6_103574,Q9Z1B5,1768,ENSMUSP00000112304</t>
  </si>
  <si>
    <t>HGNC:21059</t>
  </si>
  <si>
    <t>MAD2L1 binding protein</t>
  </si>
  <si>
    <t>MAD2L1BP</t>
  </si>
  <si>
    <t>OG6_108508,9587,HUMAN84976,147084at9347,HGNC:21059,Phy0008H56_HUMAN,ENOG5035C5H,ENSG00000124688,HUMAN|HGNC=21059|UniProtKB=Q15013,ENSP00000410818,Q15013,11990</t>
  </si>
  <si>
    <t>MGI:1913841</t>
  </si>
  <si>
    <t>Mad2l1bp</t>
  </si>
  <si>
    <t>OG6_108508,66591,MOUSE22342,147084at9347,MGI:1913841,Phy0009ZXF_MOUSE,ENOG5035C5H,ENSMUSG00000034509,MOUSE|MGI=MGI=1913841|UniProtKB=Q9DCX1,ENSMUSP00000125915,Q9DCX1,11990</t>
  </si>
  <si>
    <t>HGNC:6764</t>
  </si>
  <si>
    <t>mitotic arrest deficient 2 like 2</t>
  </si>
  <si>
    <t>MAD2L2</t>
  </si>
  <si>
    <t>Q9UI95,ENSP00000365882,4624,HUMAN|HGNC=6764|UniProtKB=Q9UI95,Phy0007XHE_HUMAN,HGNC:6764,167019at9347,10459,OG6_104299,HUMAN47474,ENSG00000116670,ENOG5035NA8</t>
  </si>
  <si>
    <t>MGI:1919140</t>
  </si>
  <si>
    <t>MAD2 mitotic arrest deficient-like 2</t>
  </si>
  <si>
    <t>Mad2l2</t>
  </si>
  <si>
    <t>Q9D752,ENSMUSP00000030860,4624,MOUSE|MGI=MGI=1919140|UniProtKB=Q9D752,Phy000A4H6_MOUSE,MGI:1919140,167019at9347,71890,OG6_104299,MOUSE39639,ENSMUSG00000029003,ENOG5035NA8</t>
  </si>
  <si>
    <t>HGNC:6765</t>
  </si>
  <si>
    <t>mucosal vascular addressin cell adhesion molecule 1</t>
  </si>
  <si>
    <t>MADCAM1</t>
  </si>
  <si>
    <t>ENOG5035MPT,ENSG00000099866,ENSP00000215637,Q13477,HUMAN|HGNC=6765|UniProtKB=Q13477,HGNC:6765,163587at9347,8174,OG6_128342</t>
  </si>
  <si>
    <t>MGI:103579</t>
  </si>
  <si>
    <t>Madcam1</t>
  </si>
  <si>
    <t>ENOG5035MPT,ENSMUSG00000020310,ENSMUSP00000020554,Q61826,MOUSE|MGI=MGI=103579|UniProtKB=Q61826,MGI:103579,163587at9347,17123,OG6_128342</t>
  </si>
  <si>
    <t>HGNC:6766</t>
  </si>
  <si>
    <t>MAP kinase activating death domain</t>
  </si>
  <si>
    <t>MADD</t>
  </si>
  <si>
    <t>OG6_106194,8567,ENSP00000310933,14249,Q8WXG6,ENSG00000110514,ENOG5035BCR,HGNC:6766,Phy00081AZ_HUMAN,HUMAN|HGNC=6766|UniProtKB=Q8WXG6,HUMAN05781</t>
  </si>
  <si>
    <t>MGI:2444672</t>
  </si>
  <si>
    <t>MAP-kinase activating death domain</t>
  </si>
  <si>
    <t>Madd</t>
  </si>
  <si>
    <t>OG6_106194,228355,ENSMUSP00000077094,14249,Q80U28,ENSMUSG00000040687,ENOG5035BCR,MGI:2444672,Phy001S24O_MOUSE,MOUSE|MGI=MGI=2444672|UniProtKB=Q80U28,MOUSE32559</t>
  </si>
  <si>
    <t>HGNC:13731</t>
  </si>
  <si>
    <t>macrophage erythroblast attacher, E3 ubiquitin ligase</t>
  </si>
  <si>
    <t>MAEA</t>
  </si>
  <si>
    <t>HUMAN|HGNC=13731|UniProtKB=Q7L5Y9,ENOG5035NC0,ENSG00000090316,107698at9347,Phy0008END_HUMAN,HGNC:13731,10296,OG6_103231,Q7L5Y9,4298,ENSP00000302830,HUMAN74521</t>
  </si>
  <si>
    <t>MGI:1891748</t>
  </si>
  <si>
    <t>macrophage erythroblast attacher</t>
  </si>
  <si>
    <t>Maea</t>
  </si>
  <si>
    <t>MOUSE|MGI=MGI=1891748|UniProtKB=Q4VC33,ENOG5035NC0,ENSMUSG00000079562,107698at9347,Phy001RR8J_MOUSE,MGI:1891748,59003,OG6_103231,Q4VC33,4298,ENSMUSP00000110093,MOUSE43455</t>
  </si>
  <si>
    <t>HGNC:25929</t>
  </si>
  <si>
    <t>maelstrom spermatogenic transposon silencer</t>
  </si>
  <si>
    <t>MAEL</t>
  </si>
  <si>
    <t>HUMAN|HGNC=25929|UniProtKB=Q96JY0,Phy0007Z4X_HUMAN,Q96JY0,ENSP00000356846,13143,HGNC:25929,ENOG5035KN7,ENSG00000143194,HUMAN53427,84944,OG6_109678</t>
  </si>
  <si>
    <t>MGI:2138453</t>
  </si>
  <si>
    <t>Mael</t>
  </si>
  <si>
    <t>MOUSE|MGI=MGI=2138453|UniProtKB=Q8BVN9,Phy0009O0Q_MOUSE,Q8BVN9,ENSMUSP00000045828,13143,MGI:2138453,ENOG5035KN7,ENSMUSG00000040629,MOUSE29690,98558,OG6_109678</t>
  </si>
  <si>
    <t>HGNC:6776</t>
  </si>
  <si>
    <t>MAF bZIP transcription factor</t>
  </si>
  <si>
    <t>MAF</t>
  </si>
  <si>
    <t>ENOG5035ER9,ENSG00000178573,ENSP00000327048,74552,O75444,HUMAN|HGNC=6776|UniProtKB=O75444,Phy0024ADA_HUMAN,HGNC:6776,168140at9347,4094,HUMAN29868</t>
  </si>
  <si>
    <t>MGI:96909</t>
  </si>
  <si>
    <t>avian musculoaponeurotic fibrosarcoma oncogene homolog</t>
  </si>
  <si>
    <t>Maf</t>
  </si>
  <si>
    <t>ENOG5035ER9,ENSMUSG00000055435,ENSMUSP00000104732,74552,P54843,MOUSE|MGI=MGI=96909|UniProtKB=P54843,Phy0009PE3_MOUSE,MGI:96909,168140at9347,17132,MOUSE58594</t>
  </si>
  <si>
    <t>168140at9347</t>
  </si>
  <si>
    <t>MGI:104555</t>
  </si>
  <si>
    <t>v-maf musculoaponeurotic fibrosarcoma oncogene family, protein B (avian)</t>
  </si>
  <si>
    <t>Mafb</t>
  </si>
  <si>
    <t>HGNC:24966</t>
  </si>
  <si>
    <t>MAF1 homolog, negative regulator of RNA polymerase III</t>
  </si>
  <si>
    <t>MAF1</t>
  </si>
  <si>
    <t>84232,ENOG5035DAP,ENSG00000179632,HUMAN96040,OG6_102476,ENSP00000318604,Q9H063,49867,Phy0008JU1_HUMAN,157057at9347,HGNC:24966,HUMAN|HGNC=24966|UniProtKB=Q9H063</t>
  </si>
  <si>
    <t>MGI:1916127</t>
  </si>
  <si>
    <t>Maf1</t>
  </si>
  <si>
    <t>68877,ENOG5035DAP,ENSMUSG00000022553,MOUSE17407,OG6_102476,ENSMUSP00000125387,Q9D0U6,49867,Phy0009PZ8_MOUSE,157057at9347,MGI:1916127,MOUSE|MGI=MGI=1916127|UniProtKB=Q9D0U6</t>
  </si>
  <si>
    <t>HGNC:23145</t>
  </si>
  <si>
    <t>MAF bZIP transcription factor A</t>
  </si>
  <si>
    <t>MAFA</t>
  </si>
  <si>
    <t>ENSG00000182759,ENOG5035VIC,389692,HUMAN|HGNC=23145|UniProtKB=Q8NHW3,ENSP00000328364,Q8NHW3,65867,HGNC:23145,Phy0008JSK_HUMAN,181809at9347,HUMAN95840,OG6_112642</t>
  </si>
  <si>
    <t>MGI:2673307</t>
  </si>
  <si>
    <t>v-maf musculoaponeurotic fibrosarcoma oncogene family, protein A (avian)</t>
  </si>
  <si>
    <t>Mafa</t>
  </si>
  <si>
    <t>ENSMUSG00000047591,ENOG5035VIC,378435,MOUSE|MGI=MGI=2673307|UniProtKB=Q8CF90,ENSMUSP00000054226,Q8CF90,65867,MGI:2673307,Phy0009PXZ_MOUSE,181809at9347,MOUSE15942,OG6_112642</t>
  </si>
  <si>
    <t>HGNC:6408</t>
  </si>
  <si>
    <t>MAF bZIP transcription factor B</t>
  </si>
  <si>
    <t>MAFB</t>
  </si>
  <si>
    <t>ENOG5035DWC,ENSG00000204103,ENSP00000362410,31315,Q9Y5Q3,HUMAN|HGNC=6408|UniProtKB=Q9Y5Q3,Phy0008C2G_HUMAN,HGNC:6408,168140at9347,9935,OG6_112304,HUMAN56988</t>
  </si>
  <si>
    <t>ENOG5035DWC,ENSMUSG00000074622,ENSMUSP00000096728,31315,P54841,MOUSE|MGI=MGI=104555|UniProtKB=P54841,Phy001RR8K_MOUSE,MGI:104555,168140at9347,16658,OG6_112304,MOUSE33355</t>
  </si>
  <si>
    <t>HGNC:6780</t>
  </si>
  <si>
    <t>MAF bZIP transcription factor F</t>
  </si>
  <si>
    <t>MAFF</t>
  </si>
  <si>
    <t>ENOG5035P5N,ENSG00000185022,ENSP00000345393,7825,Q9ULX9,HUMAN|HGNC=6780|UniProtKB=Q9ULX9,Phy0008D41_HUMAN,HGNC:6780,192699at9347,23764,OG6_126516,HUMAN60538</t>
  </si>
  <si>
    <t>MGI:96910</t>
  </si>
  <si>
    <t>v-maf musculoaponeurotic fibrosarcoma oncogene family, protein F (avian)</t>
  </si>
  <si>
    <t>Maff</t>
  </si>
  <si>
    <t>ENOG5035P5N,ENSMUSG00000042622,ENSMUSP00000094076,7825,O54791,MOUSE|MGI=MGI=96910|UniProtKB=O54791,Phy0009Q2L_MOUSE,MGI:96910,192699at9347,17133,OG6_126516,MOUSE16950</t>
  </si>
  <si>
    <t>HGNC:6781</t>
  </si>
  <si>
    <t>MAF bZIP transcription factor G</t>
  </si>
  <si>
    <t>MAFG</t>
  </si>
  <si>
    <t>ENOG5035KZX,ENSG00000197063,ENSP00000350369,O15525,81816,HUMAN|HGNC=6781|UniProtKB=O15525,Phy00087WY_HUMAN,HGNC:6781,191958at9347,4097,OG6_112806,HUMAN37124</t>
  </si>
  <si>
    <t>MGI:96911</t>
  </si>
  <si>
    <t>v-maf musculoaponeurotic fibrosarcoma oncogene family, protein G (avian)</t>
  </si>
  <si>
    <t>Mafg</t>
  </si>
  <si>
    <t>ENOG5035KZX,ENSMUSG00000051510,ENSMUSP00000053899,O54790,81816,MOUSE|MGI=MGI=96911|UniProtKB=O54790,Phy000A33J_MOUSE,MGI:96911,191958at9347,17134,OG6_112806,MOUSE05078</t>
  </si>
  <si>
    <t>191958at9347</t>
  </si>
  <si>
    <t>MGI:99951</t>
  </si>
  <si>
    <t>v-maf musculoaponeurotic fibrosarcoma oncogene family, protein K (avian)</t>
  </si>
  <si>
    <t>Mafk</t>
  </si>
  <si>
    <t>HGNC:6782</t>
  </si>
  <si>
    <t>MAF bZIP transcription factor K</t>
  </si>
  <si>
    <t>MAFK</t>
  </si>
  <si>
    <t>HGNC:6782,Phy0008HU3_HUMAN,O60675,1770,ENSP00000344903,7975,HUMAN|HGNC=6782|UniProtKB=O60675,HUMAN87588,OG6_108977,ENSG00000198517,ENOG5035NIR</t>
  </si>
  <si>
    <t>MGI:99951,Phy0009MLB_MOUSE,Q61827,1770,ENSMUSP00000018287,17135,MOUSE|MGI=MGI=99951|UniProtKB=Q61827,MOUSE46912,OG6_108977,ENSMUSG00000018143,ENOG5035NIR</t>
  </si>
  <si>
    <t>HGNC:6783</t>
  </si>
  <si>
    <t>myelin associated glycoprotein</t>
  </si>
  <si>
    <t>MAG</t>
  </si>
  <si>
    <t>19q13.1</t>
  </si>
  <si>
    <t>ENOG5035KBA,ENSG00000105695,P20916,ENSP00000376048,1771,HUMAN|HGNC=6783|UniProtKB=P20916,Phy000894H_HUMAN,HGNC:6783,59530at9347,4099,OG6_120404,HUMAN42662</t>
  </si>
  <si>
    <t>MGI:96912</t>
  </si>
  <si>
    <t>myelin-associated glycoprotein</t>
  </si>
  <si>
    <t>Mag</t>
  </si>
  <si>
    <t>ENOG5035KBA,ENSMUSG00000036634,P20917,ENSMUSP00000041464,1771,MOUSE|MGI=MGI=96912|UniProtKB=P20917,Phy001RR8O_MOUSE,MGI:96912,59530at9347,17136,OG6_120404,MOUSE55952</t>
  </si>
  <si>
    <t>HGNC:6796</t>
  </si>
  <si>
    <t>MAGE family member A1</t>
  </si>
  <si>
    <t>MAGEA1</t>
  </si>
  <si>
    <t>Phy0008LSM_HUMAN,158651at9347,HUMAN102635,HUMAN|HGNC=6796|UniProtKB=P43355</t>
  </si>
  <si>
    <t>MGI:1333838</t>
  </si>
  <si>
    <t>MAGE family member A5</t>
  </si>
  <si>
    <t>Magea5</t>
  </si>
  <si>
    <t>Phy0009SJM_MOUSE,158651at9347,MOUSE65240,MOUSE|MGI=MGI=1333838|UniProtKB=O89009</t>
  </si>
  <si>
    <t>HUMAN|HGNC=6796|UniProtKB=P43355,158651at9347,Phy0008LSM_HUMAN</t>
  </si>
  <si>
    <t>MGI:1333793</t>
  </si>
  <si>
    <t>MAGE family member A2</t>
  </si>
  <si>
    <t>Magea2</t>
  </si>
  <si>
    <t>MOUSE|MGI=MGI=1333793|UniProtKB=Q9R2A2,158651at9347,Phy0009SJL_MOUSE</t>
  </si>
  <si>
    <t>Phy0008LSM_HUMAN,158651at9347,HUMAN|HGNC=6796|UniProtKB=P43355</t>
  </si>
  <si>
    <t>MGI:1333827</t>
  </si>
  <si>
    <t>MAGE family member A8</t>
  </si>
  <si>
    <t>Magea8</t>
  </si>
  <si>
    <t>Phy0009SJK_MOUSE,158651at9347,MOUSE|MGI=MGI=1333827|UniProtKB=O89012</t>
  </si>
  <si>
    <t>HUMAN|HGNC=6796|UniProtKB=P43355,158651at9347,HUMAN102635</t>
  </si>
  <si>
    <t>MGI:1333832</t>
  </si>
  <si>
    <t>MAGE family member A3</t>
  </si>
  <si>
    <t>Magea3</t>
  </si>
  <si>
    <t>MOUSE|MGI=MGI=1333832|UniProtKB=Q6T340,158651at9347,MOUSE65235</t>
  </si>
  <si>
    <t>MGI:1333837</t>
  </si>
  <si>
    <t>MAGE family member A6</t>
  </si>
  <si>
    <t>Magea6</t>
  </si>
  <si>
    <t>MOUSE|MGI=MGI=1333837|UniProtKB=O89010,158651at9347,Phy0009SJI_MOUSE</t>
  </si>
  <si>
    <t>MGI:1333839</t>
  </si>
  <si>
    <t>MAGE family member A4</t>
  </si>
  <si>
    <t>Magea4</t>
  </si>
  <si>
    <t>MOUSE|MGI=MGI=1333839|UniProtKB=F2Z493,158651at9347,Phy0009RY2_MOUSE</t>
  </si>
  <si>
    <t>MGI:1921529</t>
  </si>
  <si>
    <t>MAGE family member A14</t>
  </si>
  <si>
    <t>Magea14</t>
  </si>
  <si>
    <t>MOUSE|MGI=MGI=1921529|UniProtKB=Q9D9G4,158651at9347,Phy0009RTF_MOUSE</t>
  </si>
  <si>
    <t>158651at9347,HUMAN|HGNC=6796|UniProtKB=P43355,HUMAN102635</t>
  </si>
  <si>
    <t>MGI:3588211</t>
  </si>
  <si>
    <t>MAGE family member A10</t>
  </si>
  <si>
    <t>Magea10</t>
  </si>
  <si>
    <t>158651at9347,MOUSE|MGI=MGI=3588211|UniProtKB=A2AMW4,MOUSE64583</t>
  </si>
  <si>
    <t>158651at9347,HUMAN|HGNC=6796|UniProtKB=P43355</t>
  </si>
  <si>
    <t>MGI:1917946</t>
  </si>
  <si>
    <t>MAGE family member A9</t>
  </si>
  <si>
    <t>Magea9</t>
  </si>
  <si>
    <t>158651at9347,MOUSE|MGI=MGI=1917946|UniProtKB=Q8BQJ2</t>
  </si>
  <si>
    <t>HUMAN|HGNC=6796|UniProtKB=P43355</t>
  </si>
  <si>
    <t>MGI:1333834</t>
  </si>
  <si>
    <t>Magea1</t>
  </si>
  <si>
    <t>MOUSE|MGI=MGI=1333834|UniProtKB=O89006</t>
  </si>
  <si>
    <t>HGNC:6797</t>
  </si>
  <si>
    <t>MAGEA10</t>
  </si>
  <si>
    <t>HUMAN|HGNC=6797|UniProtKB=P43363,121621,158651at9347,HUMAN102566,P43363,ENSG00000124260,4109,OG6_127163</t>
  </si>
  <si>
    <t>MOUSE|MGI=MGI=3588211|UniProtKB=A2AMW4,121621,158651at9347,MOUSE64583,A2AMW4,ENSMUSG00000043453,236852,OG6_127163</t>
  </si>
  <si>
    <t>Phy0008LRW_HUMAN,158651at9347,HUMAN|HGNC=6797|UniProtKB=P43363,ENSG00000124260,ENOG5035JBK,HUMAN102566</t>
  </si>
  <si>
    <t>Phy0009SJM_MOUSE,158651at9347,MOUSE|MGI=MGI=1333838|UniProtKB=O89009,ENSMUSG00000079349,ENOG5035JBK,MOUSE65240</t>
  </si>
  <si>
    <t>158651at9347,Phy0008LRW_HUMAN,ENSG00000124260,HUMAN|HGNC=6797|UniProtKB=P43363</t>
  </si>
  <si>
    <t>158651at9347,Phy0009SJL_MOUSE,ENSMUSG00000055746,MOUSE|MGI=MGI=1333793|UniProtKB=Q9R2A2</t>
  </si>
  <si>
    <t>HUMAN|HGNC=6797|UniProtKB=P43363,Phy0008LRW_HUMAN,158651at9347,ENSG00000124260</t>
  </si>
  <si>
    <t>MOUSE|MGI=MGI=1333827|UniProtKB=O89012,Phy0009SJK_MOUSE,158651at9347,ENSMUSG00000079350</t>
  </si>
  <si>
    <t>ENSG00000124260,HUMAN|HGNC=6797|UniProtKB=P43363,HUMAN102566,158651at9347</t>
  </si>
  <si>
    <t>ENSMUSG00000094196,MOUSE|MGI=MGI=1333832|UniProtKB=Q6T340,MOUSE65235,158651at9347</t>
  </si>
  <si>
    <t>ENSG00000124260,HUMAN|HGNC=6797|UniProtKB=P43363,158651at9347,Phy0008LRW_HUMAN</t>
  </si>
  <si>
    <t>ENSMUSG00000063728,MOUSE|MGI=MGI=1333837|UniProtKB=O89010,158651at9347,Phy0009SJI_MOUSE</t>
  </si>
  <si>
    <t>HUMAN|HGNC=6797|UniProtKB=P43363,158651at9347,Phy0008LRW_HUMAN,ENSG00000124260</t>
  </si>
  <si>
    <t>MOUSE|MGI=MGI=1333839|UniProtKB=F2Z493,158651at9347,Phy0009RY2_MOUSE,ENSMUSG00000033343</t>
  </si>
  <si>
    <t>158651at9347,Phy0009RTF_MOUSE,ENSMUSG00000031118,MOUSE|MGI=MGI=1921529|UniProtKB=Q9D9G4</t>
  </si>
  <si>
    <t>ENSG00000124260,HUMAN|HGNC=6797|UniProtKB=P43363,158651at9347</t>
  </si>
  <si>
    <t>ENSMUSG00000031179,MOUSE|MGI=MGI=1917946|UniProtKB=Q8BQJ2,158651at9347</t>
  </si>
  <si>
    <t>HUMAN|HGNC=6797|UniProtKB=P43363,ENSG00000124260</t>
  </si>
  <si>
    <t>MOUSE|MGI=MGI=1333834|UniProtKB=O89006,ENSMUSG00000096644</t>
  </si>
  <si>
    <t>HGNC:6798</t>
  </si>
  <si>
    <t>MAGE family member A11</t>
  </si>
  <si>
    <t>MAGEA11</t>
  </si>
  <si>
    <t>HUMAN|HGNC=6798|UniProtKB=P43364,158651at9347,Phy001R6N9_HUMAN,121637</t>
  </si>
  <si>
    <t>MOUSE|MGI=MGI=1333839|UniProtKB=F2Z493,158651at9347,Phy0009RY2_MOUSE,121637</t>
  </si>
  <si>
    <t>HUMAN|HGNC=6798|UniProtKB=P43364,158651at9347,Phy001R6N9_HUMAN</t>
  </si>
  <si>
    <t>Phy001R6N9_HUMAN,158651at9347,HUMAN|HGNC=6798|UniProtKB=P43364</t>
  </si>
  <si>
    <t>Phy0009SJM_MOUSE,158651at9347,MOUSE|MGI=MGI=1333838|UniProtKB=O89009</t>
  </si>
  <si>
    <t>158651at9347,Phy001R6N9_HUMAN,HUMAN|HGNC=6798|UniProtKB=P43364</t>
  </si>
  <si>
    <t>158651at9347,Phy0009RTF_MOUSE,MOUSE|MGI=MGI=1921529|UniProtKB=Q9D9G4</t>
  </si>
  <si>
    <t>HUMAN|HGNC=6798|UniProtKB=P43364,158651at9347</t>
  </si>
  <si>
    <t>MOUSE|MGI=MGI=1333832|UniProtKB=Q6T340,158651at9347</t>
  </si>
  <si>
    <t>MOUSE|MGI=MGI=1917946|UniProtKB=Q8BQJ2,158651at9347</t>
  </si>
  <si>
    <t>P43364,ENSG00000185247</t>
  </si>
  <si>
    <t>MGI:1922602</t>
  </si>
  <si>
    <t>MAGE family member A13</t>
  </si>
  <si>
    <t>Magea13</t>
  </si>
  <si>
    <t>Q99PA7,ENSMUSG00000046180</t>
  </si>
  <si>
    <t>MOUSE|MGI=MGI=3588211|UniProtKB=A2AMW4,158651at9347</t>
  </si>
  <si>
    <t>HUMAN|HGNC=6798|UniProtKB=P43364</t>
  </si>
  <si>
    <t>HGNC:6799</t>
  </si>
  <si>
    <t>MAGE family member A12</t>
  </si>
  <si>
    <t>MAGEA12</t>
  </si>
  <si>
    <t>HUMAN|HGNC=6799|UniProtKB=P43365,HUMAN102593,Phy0008LRZ_HUMAN,Phy0008LSD_HUMAN</t>
  </si>
  <si>
    <t>MOUSE|MGI=MGI=1921529|UniProtKB=Q9D9G4,MOUSE65494,Phy0009RTF_MOUSE,Phy0009RTF_MOUSE</t>
  </si>
  <si>
    <t>Phy0008LRZ_HUMAN,Phy0008LSD_HUMAN,HUMAN|HGNC=6799|UniProtKB=P43365</t>
  </si>
  <si>
    <t>Phy0009SJL_MOUSE,Phy0009SJL_MOUSE,MOUSE|MGI=MGI=1333793|UniProtKB=Q9R2A2</t>
  </si>
  <si>
    <t>HUMAN|HGNC=6799|UniProtKB=P43365,Phy0008LRZ_HUMAN,Phy0008LSD_HUMAN</t>
  </si>
  <si>
    <t>MOUSE|MGI=MGI=1333827|UniProtKB=O89012,Phy0009SJK_MOUSE,Phy0009SJK_MOUSE</t>
  </si>
  <si>
    <t>MOUSE|MGI=MGI=1333837|UniProtKB=O89010,Phy0009SJI_MOUSE,Phy0009SJI_MOUSE</t>
  </si>
  <si>
    <t>Phy0009SJM_MOUSE,Phy0009SJM_MOUSE,MOUSE|MGI=MGI=1333838|UniProtKB=O89009</t>
  </si>
  <si>
    <t>MOUSE|MGI=MGI=1333839|UniProtKB=F2Z493,Phy0009RY2_MOUSE,Phy0009RY2_MOUSE</t>
  </si>
  <si>
    <t>HUMAN|HGNC=6799|UniProtKB=P43365</t>
  </si>
  <si>
    <t>MOUSE|MGI=MGI=1333832|UniProtKB=Q6T340</t>
  </si>
  <si>
    <t>MOUSE|MGI=MGI=1917946|UniProtKB=Q8BQJ2</t>
  </si>
  <si>
    <t>MOUSE|MGI=MGI=3588211|UniProtKB=A2AMW4</t>
  </si>
  <si>
    <t>HGNC:35154</t>
  </si>
  <si>
    <t>MAGE family member A13, pseudogene</t>
  </si>
  <si>
    <t>MAGEA13P</t>
  </si>
  <si>
    <t>HUMAN|HGNC=35154|UniProtKB=A6NCF6,HGNC:35154,Phy003J1KH_HUMAN</t>
  </si>
  <si>
    <t>MOUSE|MGI=MGI=1922602|UniProtKB=Q99PA7,MGI:1922602,Phy0009RVT_MOUSE</t>
  </si>
  <si>
    <t>HGNC:6800</t>
  </si>
  <si>
    <t>MAGEA2</t>
  </si>
  <si>
    <t>HUMAN102596</t>
  </si>
  <si>
    <t>MOUSE65494</t>
  </si>
  <si>
    <t>HGNC:19340</t>
  </si>
  <si>
    <t>MAGE family member A2B</t>
  </si>
  <si>
    <t>MAGEA2B</t>
  </si>
  <si>
    <t>HUMAN|HGNC=19340|UniProtKB=P43356,Phy0008LS4_HUMAN,HUMAN102581</t>
  </si>
  <si>
    <t>MOUSE|MGI=MGI=1921529|UniProtKB=Q9D9G4,Phy0009RTF_MOUSE,MOUSE65494</t>
  </si>
  <si>
    <t>Phy0008LS4_HUMAN,HUMAN|HGNC=19340|UniProtKB=P43356</t>
  </si>
  <si>
    <t>Phy0009SJL_MOUSE,MOUSE|MGI=MGI=1333793|UniProtKB=Q9R2A2</t>
  </si>
  <si>
    <t>HUMAN|HGNC=19340|UniProtKB=P43356,Phy0008LS4_HUMAN</t>
  </si>
  <si>
    <t>MOUSE|MGI=MGI=1333827|UniProtKB=O89012,Phy0009SJK_MOUSE</t>
  </si>
  <si>
    <t>MOUSE|MGI=MGI=1333837|UniProtKB=O89010,Phy0009SJI_MOUSE</t>
  </si>
  <si>
    <t>Phy0009SJM_MOUSE,MOUSE|MGI=MGI=1333838|UniProtKB=O89009</t>
  </si>
  <si>
    <t>MOUSE|MGI=MGI=1333839|UniProtKB=F2Z493,Phy0009RY2_MOUSE</t>
  </si>
  <si>
    <t>HUMAN|HGNC=19340|UniProtKB=P43356</t>
  </si>
  <si>
    <t>HGNC:6801</t>
  </si>
  <si>
    <t>MAGEA3</t>
  </si>
  <si>
    <t>HUMAN|HGNC=6801|UniProtKB=P43357</t>
  </si>
  <si>
    <t>MOUSE|MGI=MGI=1333793|UniProtKB=Q9R2A2</t>
  </si>
  <si>
    <t>MOUSE|MGI=MGI=1333827|UniProtKB=O89012</t>
  </si>
  <si>
    <t>MOUSE|MGI=MGI=1333837|UniProtKB=O89010</t>
  </si>
  <si>
    <t>MOUSE|MGI=MGI=1333838|UniProtKB=O89009</t>
  </si>
  <si>
    <t>MOUSE|MGI=MGI=1333839|UniProtKB=F2Z493</t>
  </si>
  <si>
    <t>MOUSE|MGI=MGI=1921529|UniProtKB=Q9D9G4</t>
  </si>
  <si>
    <t>HGNC:6802</t>
  </si>
  <si>
    <t>MAGEA4</t>
  </si>
  <si>
    <t>HUMAN|HGNC=6802|UniProtKB=P43358,158651at9347,Phy0008LRS_HUMAN,4103</t>
  </si>
  <si>
    <t>MOUSE|MGI=MGI=1333839|UniProtKB=F2Z493,158651at9347,Phy0009RY2_MOUSE,17140</t>
  </si>
  <si>
    <t>HUMAN|HGNC=6802|UniProtKB=P43358,158651at9347,Phy0008LRS_HUMAN</t>
  </si>
  <si>
    <t>Phy0008LRS_HUMAN,158651at9347,HUMAN|HGNC=6802|UniProtKB=P43358</t>
  </si>
  <si>
    <t>158651at9347,Phy0008LRS_HUMAN,HUMAN|HGNC=6802|UniProtKB=P43358</t>
  </si>
  <si>
    <t>HUMAN|HGNC=6802|UniProtKB=P43358,158651at9347</t>
  </si>
  <si>
    <t>HUMAN|HGNC=6802|UniProtKB=P43358</t>
  </si>
  <si>
    <t>HGNC:6804</t>
  </si>
  <si>
    <t>MAGEA6</t>
  </si>
  <si>
    <t>HUMAN|HGNC=6804|UniProtKB=P43360,Phy0008LS2_HUMAN</t>
  </si>
  <si>
    <t>Phy0008LS2_HUMAN,HUMAN|HGNC=6804|UniProtKB=P43360</t>
  </si>
  <si>
    <t>MOUSE|MGI=MGI=1921529|UniProtKB=Q9D9G4,Phy0009RTF_MOUSE</t>
  </si>
  <si>
    <t>HUMAN|HGNC=6804|UniProtKB=P43360</t>
  </si>
  <si>
    <t>HGNC:6806</t>
  </si>
  <si>
    <t>MAGEA8</t>
  </si>
  <si>
    <t>HUMAN|HGNC=6806|UniProtKB=P43361,158651at9347,Phy0008LR9_HUMAN,HUMAN102491</t>
  </si>
  <si>
    <t>MOUSE|MGI=MGI=1333839|UniProtKB=F2Z493,158651at9347,Phy0009RY2_MOUSE,MOUSE64571</t>
  </si>
  <si>
    <t>HUMAN|HGNC=6806|UniProtKB=P43361,Phy0008LR9_HUMAN,158651at9347</t>
  </si>
  <si>
    <t>MOUSE|MGI=MGI=1333793|UniProtKB=Q9R2A2,Phy0009SJL_MOUSE,158651at9347</t>
  </si>
  <si>
    <t>158651at9347,Phy0008LR9_HUMAN,HUMAN|HGNC=6806|UniProtKB=P43361</t>
  </si>
  <si>
    <t>158651at9347,Phy0009SJK_MOUSE,MOUSE|MGI=MGI=1333827|UniProtKB=O89012</t>
  </si>
  <si>
    <t>HUMAN|HGNC=6806|UniProtKB=P43361,158651at9347,Phy0008LR9_HUMAN</t>
  </si>
  <si>
    <t>Phy0008LR9_HUMAN,158651at9347,HUMAN|HGNC=6806|UniProtKB=P43361</t>
  </si>
  <si>
    <t>HUMAN|HGNC=6806|UniProtKB=P43361,158651at9347</t>
  </si>
  <si>
    <t>158651at9347,HUMAN|HGNC=6806|UniProtKB=P43361</t>
  </si>
  <si>
    <t>ENSG00000156009,ENOG5035MQ7</t>
  </si>
  <si>
    <t>ENSMUSG00000046180,ENOG5035MQ7</t>
  </si>
  <si>
    <t>158651at9347,MOUSE|MGI=MGI=3588211|UniProtKB=A2AMW4</t>
  </si>
  <si>
    <t>HUMAN|HGNC=6806|UniProtKB=P43361</t>
  </si>
  <si>
    <t>HGNC:6807</t>
  </si>
  <si>
    <t>MAGEA9</t>
  </si>
  <si>
    <t>158651at9347</t>
  </si>
  <si>
    <t>HGNC:31909</t>
  </si>
  <si>
    <t>MAGE family member A9B</t>
  </si>
  <si>
    <t>MAGEA9B</t>
  </si>
  <si>
    <t>HUMAN|HGNC=31909|UniProtKB=P43362,158651at9347,Phy0008LR5_HUMAN</t>
  </si>
  <si>
    <t>HUMAN|HGNC=31909|UniProtKB=P43362,Phy0008LR5_HUMAN,158651at9347</t>
  </si>
  <si>
    <t>158651at9347,Phy0008LR5_HUMAN,HUMAN|HGNC=31909|UniProtKB=P43362</t>
  </si>
  <si>
    <t>Phy0008LR5_HUMAN,158651at9347,HUMAN|HGNC=31909|UniProtKB=P43362</t>
  </si>
  <si>
    <t>158651at9347,HUMAN|HGNC=31909|UniProtKB=P43362</t>
  </si>
  <si>
    <t>HUMAN|HGNC=31909|UniProtKB=P43362,158651at9347</t>
  </si>
  <si>
    <t>HUMAN|HGNC=31909|UniProtKB=P43362</t>
  </si>
  <si>
    <t>HGNC:6808</t>
  </si>
  <si>
    <t>MAGE family member B1</t>
  </si>
  <si>
    <t>MAGEB1</t>
  </si>
  <si>
    <t>158999at9347,HUMAN|HGNC=6808|UniProtKB=P43366,ENSP00000368264</t>
  </si>
  <si>
    <t>MGI:2148568</t>
  </si>
  <si>
    <t>MAGE family member B4</t>
  </si>
  <si>
    <t>Mageb4</t>
  </si>
  <si>
    <t>158999at9347,MOUSE|MGI=MGI=2148568|UniProtKB=A2A9R3,ENSMUSP00000109602</t>
  </si>
  <si>
    <t>158999at9347,137208</t>
  </si>
  <si>
    <t>MGI:105109</t>
  </si>
  <si>
    <t>MAGE family member B3</t>
  </si>
  <si>
    <t>Mageb3</t>
  </si>
  <si>
    <t>137208,158999at9347</t>
  </si>
  <si>
    <t>MGI:105117</t>
  </si>
  <si>
    <t>MAGE family member B2</t>
  </si>
  <si>
    <t>Mageb2</t>
  </si>
  <si>
    <t>MGI:105118</t>
  </si>
  <si>
    <t>Mageb1</t>
  </si>
  <si>
    <t>HGNC:25377</t>
  </si>
  <si>
    <t>MAGE family member B10</t>
  </si>
  <si>
    <t>MAGEB10</t>
  </si>
  <si>
    <t>HUMAN|HGNC=25377|UniProtKB=Q96LZ2</t>
  </si>
  <si>
    <t>MGI:1913897</t>
  </si>
  <si>
    <t>NSE3 homolog, SMC5-SMC6 complex component</t>
  </si>
  <si>
    <t>Nsmce3</t>
  </si>
  <si>
    <t>MOUSE|MGI=MGI=1913897|UniProtKB=Q9CPR8</t>
  </si>
  <si>
    <t>MGI:1922805</t>
  </si>
  <si>
    <t>NSE3 homolog, SMC5-SMC6 complex component like</t>
  </si>
  <si>
    <t>Nscme3l</t>
  </si>
  <si>
    <t>MOUSE|MGI=MGI=1922805|UniProtKB=Q99PB1</t>
  </si>
  <si>
    <t>HGNC:21188</t>
  </si>
  <si>
    <t>MAGE family member B16</t>
  </si>
  <si>
    <t>MAGEB16</t>
  </si>
  <si>
    <t>HUMAN|HGNC=21188|UniProtKB=A2A368,ENSP00000382870,OG6_131366,HUMAN100148,150066at9347,HGNC:21188,A2A368,72569,139604,ENSG00000189023,ENOG5035H6U</t>
  </si>
  <si>
    <t>MGI:1919217</t>
  </si>
  <si>
    <t>Mageb16</t>
  </si>
  <si>
    <t>MOUSE|MGI=MGI=1919217|UniProtKB=Q9CWV4,ENSMUSP00000109649,OG6_131366,MOUSE66062,150066at9347,MGI:1919217,Q9CWV4,72569,71967,ENSMUSG00000046942,ENOG5035H6U</t>
  </si>
  <si>
    <t>HGNC:17418</t>
  </si>
  <si>
    <t>MAGE family member B17</t>
  </si>
  <si>
    <t>MAGEB17</t>
  </si>
  <si>
    <t>158999at9347</t>
  </si>
  <si>
    <t>MGI:3643982</t>
  </si>
  <si>
    <t>MAGE family member B6B1</t>
  </si>
  <si>
    <t>Mageb6b1</t>
  </si>
  <si>
    <t>MGI:3645128</t>
  </si>
  <si>
    <t>predicted pseudogene 5071</t>
  </si>
  <si>
    <t>Gm5071</t>
  </si>
  <si>
    <t>HGNC:28515</t>
  </si>
  <si>
    <t>MAGE family member B18</t>
  </si>
  <si>
    <t>MAGEB18</t>
  </si>
  <si>
    <t>Phy0008L2Q_HUMAN,HGNC:28515,153248at9347,ENSG00000176774,ENOG5035P30,OG6_133578,HUMAN100081,18344,Q96M61,ENSP00000314543,HUMAN|HGNC=28515|UniProtKB=Q96M61</t>
  </si>
  <si>
    <t>MGI:3045344</t>
  </si>
  <si>
    <t>Mageb18</t>
  </si>
  <si>
    <t>Phy0009S3M_MOUSE,MGI:3045344,153248at9347,ENSMUSG00000067649,ENOG5035P30,OG6_133578,MOUSE66239,18344,Q8BQR7,ENSMUSP00000109588,MOUSE|MGI=MGI=3045344|UniProtKB=Q8BQR7</t>
  </si>
  <si>
    <t>HGNC:6809</t>
  </si>
  <si>
    <t>MAGEB2</t>
  </si>
  <si>
    <t>134515,158999at9347,ENOG5035KWQ,ENSG00000099399,ENSP00000368273,HUMAN|HGNC=6809|UniProtKB=O15479</t>
  </si>
  <si>
    <t>134515,158999at9347,ENOG5035KWQ,ENSMUSG00000035427,ENSMUSP00000109602,MOUSE|MGI=MGI=2148568|UniProtKB=A2A9R3</t>
  </si>
  <si>
    <t>O15479</t>
  </si>
  <si>
    <t>MGI:2148174</t>
  </si>
  <si>
    <t>MAGE family member B10, pseudogene</t>
  </si>
  <si>
    <t>Mageb10-ps</t>
  </si>
  <si>
    <t>G3UXJ2</t>
  </si>
  <si>
    <t>HGNC:6811</t>
  </si>
  <si>
    <t>MAGEB4</t>
  </si>
  <si>
    <t>ENSP00000368266,HUMAN|HGNC=6811|UniProtKB=O15481,158999at9347,OG6_120515</t>
  </si>
  <si>
    <t>ENSMUSP00000109602,MOUSE|MGI=MGI=2148568|UniProtKB=A2A9R3,158999at9347,OG6_120515</t>
  </si>
  <si>
    <t>HGNC:23795</t>
  </si>
  <si>
    <t>MAGE family member B5</t>
  </si>
  <si>
    <t>MAGEB5</t>
  </si>
  <si>
    <t>HGNC:23795,Phy0024AP8_HUMAN,152906at9347,135943,OG6_128260,ENSG00000188408,HUMAN|HGNC=23795|UniProtKB=Q9BZ81</t>
  </si>
  <si>
    <t>MGI:2148169</t>
  </si>
  <si>
    <t>Mageb5</t>
  </si>
  <si>
    <t>MGI:2148169,Phy0009S3J_MOUSE,152906at9347,135943,OG6_128260,ENSMUSG00000061392,MOUSE|MGI=MGI=2148169|UniProtKB=Q14AN0</t>
  </si>
  <si>
    <t>OG6_128260,HUMAN|HGNC=23795|UniProtKB=Q9BZ81,135943,Q9BZ81,152906at9347,HGNC:23795,ENSG00000188408</t>
  </si>
  <si>
    <t>MGI:3712084</t>
  </si>
  <si>
    <t>MAGE family member B5B</t>
  </si>
  <si>
    <t>Mageb5b</t>
  </si>
  <si>
    <t>OG6_128260,MOUSE|MGI=MGI=3712084|UniProtKB=A2A9Q9,135943,A2A9Q9,152906at9347,MGI:3712084,ENSMUSG00000064129</t>
  </si>
  <si>
    <t>HUMAN|HGNC=23795|UniProtKB=Q9BZ81,152906at9347,HUMAN100084</t>
  </si>
  <si>
    <t>MGI:2684890</t>
  </si>
  <si>
    <t>MAGE family member B11</t>
  </si>
  <si>
    <t>Mageb11</t>
  </si>
  <si>
    <t>MOUSE|MGI=MGI=2684890|UniProtKB=G3UW88,152906at9347,MOUSE66218</t>
  </si>
  <si>
    <t>HGNC:23796</t>
  </si>
  <si>
    <t>MAGE family member B6</t>
  </si>
  <si>
    <t>MAGEB6</t>
  </si>
  <si>
    <t>158999at9347,Phy0008L2R_HUMAN,ENSG00000176746,ENSP00000368320,HUMAN|HGNC=23796|UniProtKB=Q8N7X4</t>
  </si>
  <si>
    <t>158999at9347,Phy0009S3F_MOUSE,ENSMUSG00000073069,ENSMUSP00000098945,MOUSE|MGI=MGI=105117|UniProtKB=A2AHM0</t>
  </si>
  <si>
    <t>HUMAN|HGNC=23796|UniProtKB=Q8N7X4,ENSP00000368320,ENSG00000176746,158999at9347</t>
  </si>
  <si>
    <t>MOUSE|MGI=MGI=105109|UniProtKB=Q9D2H4,ENSMUSP00000100541,ENSMUSG00000074881,158999at9347</t>
  </si>
  <si>
    <t>ENSP00000368320,ENSG00000176746,Phy0008L2R_HUMAN,158999at9347</t>
  </si>
  <si>
    <t>ENSMUSP00000072119,ENSMUSG00000062162,Phy0009S3L_MOUSE,158999at9347</t>
  </si>
  <si>
    <t>ENSG00000176746,ENSP00000368320,HUMAN|HGNC=23796|UniProtKB=Q8N7X4</t>
  </si>
  <si>
    <t>ENSMUSG00000094861,ENSMUSP00000064613,MOUSE|MGI=MGI=3643982|UniProtKB=A2AHM1</t>
  </si>
  <si>
    <t>ENSP00000368320,ENSG00000176746</t>
  </si>
  <si>
    <t>MGI:3646464</t>
  </si>
  <si>
    <t>MAGE family member B6B2</t>
  </si>
  <si>
    <t>Mageb6b2</t>
  </si>
  <si>
    <t>ENSMUSP00000098944,ENSMUSG00000096072</t>
  </si>
  <si>
    <t>HGNC:28824</t>
  </si>
  <si>
    <t>MAGE family member B6B</t>
  </si>
  <si>
    <t>MAGEB6B</t>
  </si>
  <si>
    <t>HUMAN|HGNC=28824|UniProtKB=A0A0J9YX57,ENSG00000232030</t>
  </si>
  <si>
    <t>MOUSE|MGI=MGI=105109|UniProtKB=Q9D2H4,ENSMUSG00000074881</t>
  </si>
  <si>
    <t>ENSG00000232030,HUMAN|HGNC=28824|UniProtKB=A0A0J9YX57</t>
  </si>
  <si>
    <t>ENSMUSG00000073069,MOUSE|MGI=MGI=105117|UniProtKB=A2AHM0</t>
  </si>
  <si>
    <t>ENSMUSG00000094861,MOUSE|MGI=MGI=3643982|UniProtKB=A2AHM1</t>
  </si>
  <si>
    <t>HGNC:6812</t>
  </si>
  <si>
    <t>MAGE family member C1</t>
  </si>
  <si>
    <t>MAGEC1</t>
  </si>
  <si>
    <t>Xq27.2</t>
  </si>
  <si>
    <t>HUMAN|HGNC=6812|UniProtKB=O60732</t>
  </si>
  <si>
    <t>MGI:1921687</t>
  </si>
  <si>
    <t>MAGE family member C2</t>
  </si>
  <si>
    <t>Magec2</t>
  </si>
  <si>
    <t>MOUSE|MGI=MGI=1921687|UniProtKB=Q9D4D2</t>
  </si>
  <si>
    <t>HGNC:13574</t>
  </si>
  <si>
    <t>MAGEC2</t>
  </si>
  <si>
    <t>HUMAN|HGNC=13574|UniProtKB=Q9UBF1</t>
  </si>
  <si>
    <t>HGNC:23798</t>
  </si>
  <si>
    <t>MAGE family member C3</t>
  </si>
  <si>
    <t>MAGEC3</t>
  </si>
  <si>
    <t>HUMAN|HGNC=23798|UniProtKB=Q8TD91</t>
  </si>
  <si>
    <t>HGNC:6813</t>
  </si>
  <si>
    <t>MAGE family member D1</t>
  </si>
  <si>
    <t>MAGED1</t>
  </si>
  <si>
    <t>ENSG00000179222,ENOG5035PD6,HUMAN|HGNC=6813|UniProtKB=Q9Y5V3,HUMAN100718,OG6_133580,ENSP00000364847,Q9Y5V3,5077,9500,55163at9347,HGNC:6813,Phy0008L8N_HUMAN</t>
  </si>
  <si>
    <t>MGI:1930187</t>
  </si>
  <si>
    <t>Maged1</t>
  </si>
  <si>
    <t>ENSMUSG00000025151,ENOG5035PD6,MOUSE|MGI=MGI=1930187|UniProtKB=Q9QYH6,MOUSE66370,OG6_133580,ENSMUSP00000026142,Q9QYH6,5077,94275,55163at9347,MGI:1930187,Phy0009S4E_MOUSE</t>
  </si>
  <si>
    <t>HGNC:16353</t>
  </si>
  <si>
    <t>MAGE family member D2</t>
  </si>
  <si>
    <t>MAGED2</t>
  </si>
  <si>
    <t>HUMAN|HGNC=16353|UniProtKB=Q9UNF1,HUMAN100858,12750,Q9UNF1,ENSP00000364209,ENOG5035DUS,ENSG00000102316,10916,OG6_105159,HGNC:16353,109413at9347,Phy0008LA0_HUMAN</t>
  </si>
  <si>
    <t>MGI:1933391</t>
  </si>
  <si>
    <t>Maged2</t>
  </si>
  <si>
    <t>MOUSE|MGI=MGI=1933391|UniProtKB=Q9ER67,MOUSE64870,12750,Q9ER67,ENSMUSP00000108319,ENOG5035DUS,ENSMUSG00000025268,80884,OG6_105159,MGI:1933391,109413at9347,Phy0009SHT_MOUSE</t>
  </si>
  <si>
    <t>HGNC:24934</t>
  </si>
  <si>
    <t>MAGE family member E1</t>
  </si>
  <si>
    <t>MAGEE1</t>
  </si>
  <si>
    <t>Phy0008LDW_HUMAN,HGNC:24934,HUMAN101359,OG6_163318,Q9HCI5,10856,ENOG5035G4Y,ENSG00000198934,HUMAN|HGNC=24934|UniProtKB=Q9HCI5,ENSP00000354912,57692,44745at9347</t>
  </si>
  <si>
    <t>MGI:2148149</t>
  </si>
  <si>
    <t>Magee1</t>
  </si>
  <si>
    <t>Phy001S60R_MOUSE,MGI:2148149,MOUSE64612,OG6_163318,Q6PCZ4,10856,ENOG5035G4Y,ENSMUSG00000031227,MOUSE|MGI=MGI=2148149|UniProtKB=Q6PCZ4,ENSMUSP00000094078,107528,44745at9347</t>
  </si>
  <si>
    <t>HGNC:24935</t>
  </si>
  <si>
    <t>MAGE family member E2</t>
  </si>
  <si>
    <t>MAGEE2</t>
  </si>
  <si>
    <t>139599,78889at9347,16338,Q8TD90,HGNC:24935,Phy0008LDU_HUMAN,HUMAN101356,OG6_135148,ENSP00000362457,HUMAN|HGNC=24935|UniProtKB=Q8TD90,ENSG00000186675,ENOG5035P65</t>
  </si>
  <si>
    <t>MGI:2148316</t>
  </si>
  <si>
    <t>Magee2</t>
  </si>
  <si>
    <t>272790,78889at9347,16338,Q52KG3,MGI:2148316,Phy001S5U8_MOUSE,MOUSE64588,OG6_135148,ENSMUSP00000033575,MOUSE|MGI=MGI=2148316|UniProtKB=Q52KG3,ENSMUSG00000031224,ENOG5035P65</t>
  </si>
  <si>
    <t>HGNC:24092</t>
  </si>
  <si>
    <t>MAGE family member H1</t>
  </si>
  <si>
    <t>MAGEH1</t>
  </si>
  <si>
    <t>HUMAN100915,OG6_135153,HUMAN|HGNC=24092|UniProtKB=Q9H213,ENSP00000343706,Phy0008LAE_HUMAN,175053at9347,HGNC:24092,Q9H213,8545,ENSG00000187601,ENOG5035DNJ,28986</t>
  </si>
  <si>
    <t>MGI:1922875</t>
  </si>
  <si>
    <t>Mageh1</t>
  </si>
  <si>
    <t>MOUSE65189,OG6_135153,MOUSE|MGI=MGI=1922875|UniProtKB=Q9NWG9,ENSMUSP00000057157,Phy0009SJ0_MOUSE,175053at9347,MGI:1922875,Q9NWG9,8545,ENSMUSG00000047238,ENOG5035DNJ,75625</t>
  </si>
  <si>
    <t>HGNC:6814</t>
  </si>
  <si>
    <t>MAGE family member L2</t>
  </si>
  <si>
    <t>MAGEL2</t>
  </si>
  <si>
    <t>ENSG00000254585,8460,Q9UJ55,HUMAN|HGNC=6814|UniProtKB=Q9UJ55,Phy001R6NH_HUMAN,HGNC:6814,60505at9347,54551,OG6_129177,HUMAN21863</t>
  </si>
  <si>
    <t>MGI:1351648</t>
  </si>
  <si>
    <t>Magel2</t>
  </si>
  <si>
    <t>ENSMUSG00000056972,8460,Q9QZ04,MOUSE|MGI=MGI=1351648|UniProtKB=Q9QZ04,Phy0009K3R_MOUSE,MGI:1351648,60505at9347,27385,OG6_129177,MOUSE51357</t>
  </si>
  <si>
    <t>HGNC:946</t>
  </si>
  <si>
    <t>membrane associated guanylate kinase, WW and PDZ domain containing 1</t>
  </si>
  <si>
    <t>MAGI1</t>
  </si>
  <si>
    <t>HUMAN|HGNC=946|UniProtKB=Q96QZ7,Phy003J1JA_HUMAN,HGNC:946,11506at9347,Phy0008DVP_HUMAN,ENSP00000385450,31257,Q96QZ7,ENSG00000151276,ENOG5035C14,9223,HUMAN70868,OG6_102187</t>
  </si>
  <si>
    <t>MGI:1203522</t>
  </si>
  <si>
    <t>Magi1</t>
  </si>
  <si>
    <t>MOUSE|MGI=MGI=1203522|UniProtKB=Q6RHR9,Phy0009II3_MOUSE,MGI:1203522,11506at9347,Phy0009II3_MOUSE,ENSMUSP00000086730,31257,Q6RHR9,ENSMUSG00000045095,ENOG5035C14,14924,MOUSE48763,OG6_102187</t>
  </si>
  <si>
    <t>OG6_102187</t>
  </si>
  <si>
    <t>MGI:1354953</t>
  </si>
  <si>
    <t>membrane associated guanylate kinase, WW and PDZ domain containing 2</t>
  </si>
  <si>
    <t>Magi2</t>
  </si>
  <si>
    <t>MGI:1923484</t>
  </si>
  <si>
    <t>membrane associated guanylate kinase, WW and PDZ domain containing 3</t>
  </si>
  <si>
    <t>Magi3</t>
  </si>
  <si>
    <t>HGNC:18957</t>
  </si>
  <si>
    <t>MAGI2</t>
  </si>
  <si>
    <t>OG6_102187,HUMAN89544,HUMAN|HGNC=18957|UniProtKB=Q86UL8,Phy0008IDP_HUMAN,11784at9347,HGNC:18957,9863,8189,ENSP00000346151,ENOG5035AX5,ENSG00000187391,Q86UL8</t>
  </si>
  <si>
    <t>OG6_102187,MOUSE44850,MOUSE|MGI=MGI=1354953|UniProtKB=Q9WVQ1,Phy001RR8N_MOUSE,11784at9347,MGI:1354953,50791,8189,ENSMUSP00000085872,ENOG5035AX5,ENSMUSG00000040003,Q9WVQ1</t>
  </si>
  <si>
    <t>HGNC:29647</t>
  </si>
  <si>
    <t>MAGI3</t>
  </si>
  <si>
    <t>OG6_102187,260425,17407at9347,HGNC:29647,Phy003J1VN_HUMAN,HUMAN|HGNC=29647|UniProtKB=Q5TCQ9,HUMAN51380,ENSP00000304604,26431,ENOG5035MC0,Q5TCQ9,ENSG00000081026</t>
  </si>
  <si>
    <t>OG6_102187,99470,17407at9347,MGI:1923484,Phy003EZZO_MOUSE,MOUSE|MGI=MGI=1923484|UniProtKB=Q9EQJ9,MOUSE38501,ENSMUSP00000112934,26431,ENOG5035MC0,Q9EQJ9,ENSMUSG00000052539</t>
  </si>
  <si>
    <t>HGNC:30006</t>
  </si>
  <si>
    <t>MAGI family member, X-linked</t>
  </si>
  <si>
    <t>MAGIX</t>
  </si>
  <si>
    <t>Q9H6Y5,10311,79917,ENOG5035MY9,ENSG00000269313,HUMAN|HGNC=30006|UniProtKB=Q9H6Y5,HGNC:30006,152770at9347,Phy00262X3_HUMAN,HUMAN100629,OG6_131362</t>
  </si>
  <si>
    <t>MGI:1859644</t>
  </si>
  <si>
    <t>Magix</t>
  </si>
  <si>
    <t>Q4KL35,10311,54634,ENOG5035MY9,ENSMUSG00000031147,MOUSE|MGI=MGI=1859644|UniProtKB=Q4KL35,MGI:1859644,152770at9347,Phy0009RJI_MOUSE,MOUSE65571,OG6_131362</t>
  </si>
  <si>
    <t>HGNC:6815</t>
  </si>
  <si>
    <t>mago homolog, exon junction complex subunit</t>
  </si>
  <si>
    <t>MAGOH</t>
  </si>
  <si>
    <t>1776,ENSP00000360525,P61326,ENOG5035J6X,ENSG00000162385,HGNC:6815,183657at9347,HUMAN49948,OG6_102299,4116,Phy0007Y5F_HUMAN,HUMAN|HGNC=6815|UniProtKB=P61326</t>
  </si>
  <si>
    <t>MGI:1330312</t>
  </si>
  <si>
    <t>mago homolog, exon junction complex core component</t>
  </si>
  <si>
    <t>Magoh</t>
  </si>
  <si>
    <t>1776,ENSMUSP00000030348,P61327,ENOG5035J6X,ENSMUSG00000028609,MGI:1330312,183657at9347,MOUSE39904,OG6_102299,17149,Phy000A3TK_MOUSE,MOUSE|MGI=MGI=1330312|UniProtKB=P61327</t>
  </si>
  <si>
    <t>183657at9347,HUMAN49948</t>
  </si>
  <si>
    <t>MGI:1913691</t>
  </si>
  <si>
    <t>mago homolog B, exon junction complex core component</t>
  </si>
  <si>
    <t>Magohb</t>
  </si>
  <si>
    <t>183657at9347,MOUSE49358</t>
  </si>
  <si>
    <t>HGNC:25504</t>
  </si>
  <si>
    <t>mago homolog B, exon junction complex subunit</t>
  </si>
  <si>
    <t>MAGOHB</t>
  </si>
  <si>
    <t>ENOG5035KCC,ENSG00000111196,ENSP00000319240,56794,HUMAN|HGNC=25504|UniProtKB=Q96A72,Phy00082I4_HUMAN,HGNC:25504,183657at9347,55110,OG6_102299,HUMAN11218</t>
  </si>
  <si>
    <t>ENOG5035KCC,ENSMUSG00000030188,ENSMUSP00000032307,56794,MOUSE|MGI=MGI=1913691|UniProtKB=Q9CQL1,Phy001RRBH_MOUSE,MGI:1913691,183657at9347,66441,OG6_102299,MOUSE49358</t>
  </si>
  <si>
    <t>183657at9347,HUMAN11218</t>
  </si>
  <si>
    <t>183657at9347,MOUSE39904</t>
  </si>
  <si>
    <t>HGNC:28880</t>
  </si>
  <si>
    <t>magnesium transporter 1</t>
  </si>
  <si>
    <t>MAGT1</t>
  </si>
  <si>
    <t>Q9H0U3,ENSP00000354649,100678,ENOG5035EIF,ENSG00000102158,Phy0008LE1_HUMAN,HGNC:28880,119794at9347,OG6_101708,84061,HUMAN101376,HUMAN|HGNC=28880|UniProtKB=Q9H0U3</t>
  </si>
  <si>
    <t>MGI:1914325</t>
  </si>
  <si>
    <t>Magt1</t>
  </si>
  <si>
    <t>Q9CQY5,ENSMUSP00000120994,100678,ENOG5035EIF,ENSMUSG00000031232,Phy001S4ZV_MOUSE,MGI:1914325,119794at9347,OG6_101708,67075,MOUSE64704,MOUSE|MGI=MGI=1914325|UniProtKB=Q9CQY5</t>
  </si>
  <si>
    <t>HGNC:26198</t>
  </si>
  <si>
    <t>matrix AAA peptidase interacting protein 1</t>
  </si>
  <si>
    <t>MAIP1</t>
  </si>
  <si>
    <t>HUMAN66257,OG6_108532,79568,ENSG00000162972,ENOG5035F40,HUMAN|HGNC=26198|UniProtKB=Q8WWC4,Q8WWC4,11565,ENSP00000295079,HGNC:26198,Phy0008B88_HUMAN,166929at9347</t>
  </si>
  <si>
    <t>MGI:1915365</t>
  </si>
  <si>
    <t>Maip1</t>
  </si>
  <si>
    <t>MOUSE28327,OG6_108532,68115,ENSMUSG00000025971,ENOG5035F40,MOUSE|MGI=MGI=1915365|UniProtKB=Q8BHE8,Q8BHE8,11565,ENSMUSP00000027114,MGI:1915365,Phy0009N4Q_MOUSE,166929at9347</t>
  </si>
  <si>
    <t>HGNC:27441</t>
  </si>
  <si>
    <t>membrane anchored junction protein</t>
  </si>
  <si>
    <t>MAJIN</t>
  </si>
  <si>
    <t>OG6_116106,283129,ENSP00000301896,HGNC:27441,158808at9347,78163,HUMAN|HGNC=27441|UniProtKB=Q3KP22,ENOG5035P4U,ENSG00000168070</t>
  </si>
  <si>
    <t>MGI:1923913</t>
  </si>
  <si>
    <t>Majin</t>
  </si>
  <si>
    <t>OG6_116106,622554,ENSMUSP00000109156,MGI:1923913,158808at9347,78163,MOUSE|MGI=MGI=1923913|UniProtKB=Q9D992,ENOG5035P4U,ENSMUSG00000024786</t>
  </si>
  <si>
    <t>HGNC:6816</t>
  </si>
  <si>
    <t>male germ cell associated kinase</t>
  </si>
  <si>
    <t>MAK</t>
  </si>
  <si>
    <t>OG6_101384,4117,58032at9347,HUMAN|HGNC=6816|UniProtKB=P20794,31344,P20794,ENSP00000313021,ENSG00000111837,ENOG50359ST,HUMAN83112,HGNC:6816</t>
  </si>
  <si>
    <t>OG6_101384,17152,58032at9347,MOUSE|MGI=MGI=96913|UniProtKB=Q04859,31344,Q04859,ENSMUSP00000129615,ENSMUSG00000021363,ENOG50359ST,MOUSE09958,MGI:96913</t>
  </si>
  <si>
    <t>HGNC:13703</t>
  </si>
  <si>
    <t>MAK16 homolog</t>
  </si>
  <si>
    <t>MAK16</t>
  </si>
  <si>
    <t>ENSG00000198042,ENOG5035NW1,167803at9347,HGNC:13703,Phy0008JB2_HUMAN,HUMAN|HGNC=13703|UniProtKB=Q9BXY0,ENSP00000353246,5296,Q9BXY0,84549,HUMAN93362,OG6_102084</t>
  </si>
  <si>
    <t>MGI:1915170</t>
  </si>
  <si>
    <t>Mak16</t>
  </si>
  <si>
    <t>ENSMUSG00000031578,ENOG5035NW1,167803at9347,MGI:1915170,Phy0009OL9_MOUSE,MOUSE|MGI=MGI=1915170|UniProtKB=Q8BGS0,ENSMUSP00000033983,5296,Q8BGS0,67920,MOUSE59812,OG6_102084</t>
  </si>
  <si>
    <t>HGNC:6817</t>
  </si>
  <si>
    <t>mal, T cell differentiation protein</t>
  </si>
  <si>
    <t>MAL</t>
  </si>
  <si>
    <t>HGNC:6817,184013at9347,Phy0008ALW_HUMAN,7827,P21145,ENSP00000310880,4118,HUMAN|HGNC=6817|UniProtKB=P21145,HUMAN63801,OG6_113176,ENOG5035MFM,ENSG00000172005</t>
  </si>
  <si>
    <t>MGI:892970</t>
  </si>
  <si>
    <t>myelin and lymphocyte protein, T cell differentiation protein</t>
  </si>
  <si>
    <t>Mal</t>
  </si>
  <si>
    <t>MGI:892970,184013at9347,Phy000A5UZ_MOUSE,7827,O09198,ENSMUSP00000028854,17153,MOUSE|MGI=MGI=892970|UniProtKB=O09198,MOUSE33943,OG6_113176,ENOG5035MFM,ENSMUSG00000027375</t>
  </si>
  <si>
    <t>HGNC:13634</t>
  </si>
  <si>
    <t>mal, T cell differentiation protein 2</t>
  </si>
  <si>
    <t>MAL2</t>
  </si>
  <si>
    <t>ENSG00000147676,ENOG5035NXD,14167,Q969L2,194958at9347,114569,HGNC:13634,Phy001R6NI_HUMAN,OG6_118812,HUMAN95307,HUMAN|HGNC=13634|UniProtKB=Q969L2</t>
  </si>
  <si>
    <t>MGI:2146021</t>
  </si>
  <si>
    <t>Mal2</t>
  </si>
  <si>
    <t>ENSMUSG00000024479,ENOG5035NXD,14167,Q8BI08,194958at9347,105853,MGI:2146021,Phy0009PT0_MOUSE,OG6_118812,MOUSE16253,MOUSE|MGI=MGI=2146021|UniProtKB=Q8BI08</t>
  </si>
  <si>
    <t>HGNC:29665</t>
  </si>
  <si>
    <t>metastasis associated lung adenocarcinoma transcript 1</t>
  </si>
  <si>
    <t>MALAT1</t>
  </si>
  <si>
    <t>378938,HGNC:29665</t>
  </si>
  <si>
    <t>MGI:1919539</t>
  </si>
  <si>
    <t>metastasis associated lung adenocarcinoma transcript 1 (non-coding RNA)</t>
  </si>
  <si>
    <t>Malat1</t>
  </si>
  <si>
    <t>72289,MGI:1919539</t>
  </si>
  <si>
    <t>HGNC:6818</t>
  </si>
  <si>
    <t>mal, T cell differentiation protein like</t>
  </si>
  <si>
    <t>MALL</t>
  </si>
  <si>
    <t>3965,ENSG00000144063,ENOG5035PNW,7851,OG6_134914,Phy0008AR4_HUMAN,188017at9347,HGNC:6818,ENSP00000272462,Q13021,HUMAN64279,HUMAN|HGNC=6818|UniProtKB=Q13021</t>
  </si>
  <si>
    <t>MGI:2385152</t>
  </si>
  <si>
    <t>mal, T cell differentiation protein-like</t>
  </si>
  <si>
    <t>Mall</t>
  </si>
  <si>
    <t>3965,ENSMUSG00000027377,ENOG5035PNW,228576,OG6_134914,Phy000A5V2_MOUSE,188017at9347,MGI:2385152,ENSMUSP00000028856,Q91X49,MOUSE33945,MOUSE|MGI=MGI=2385152|UniProtKB=Q91X49</t>
  </si>
  <si>
    <t>HGNC:24331</t>
  </si>
  <si>
    <t>MAM and LDL receptor class A domain containing 1</t>
  </si>
  <si>
    <t>MALRD1</t>
  </si>
  <si>
    <t>ENSP00000366477,340895,3145at9347,HGNC:24331,HUMAN00474,OG6_103787,HUMAN|HGNC=24331|UniProtKB=Q5VYJ5,136214,ENSG00000204740,ENOG5035NP3</t>
  </si>
  <si>
    <t>MGI:1928271</t>
  </si>
  <si>
    <t>Malrd1</t>
  </si>
  <si>
    <t>ENSMUSP00000116869,102635496,3145at9347,MGI:1928271,MOUSE32605,OG6_103787,MOUSE|MGI=MGI=1928271|UniProtKB=A2AJX4,136214,ENSMUSG00000075520,ENOG5035NP3</t>
  </si>
  <si>
    <t>HGNC:21721</t>
  </si>
  <si>
    <t>mitochondrial assembly of ribosomal large subunit 1</t>
  </si>
  <si>
    <t>MALSU1</t>
  </si>
  <si>
    <t>HUMAN88079,OG6_101813,Q96EH3,ENSP00000419370,16317,HUMAN|HGNC=21721|UniProtKB=Q96EH3,115416,ENSG00000156928,ENOG50358YR,HGNC:21721,182233at9347,Phy0008HZ4_HUMAN</t>
  </si>
  <si>
    <t>MGI:1922843</t>
  </si>
  <si>
    <t>Malsu1</t>
  </si>
  <si>
    <t>MOUSE48502,OG6_101813,Q9CWV0,ENSMUSP00000122941,16317,MOUSE|MGI=MGI=1922843|UniProtKB=Q9CWV0,75593,ENSMUSG00000029815,ENOG50358YR,MGI:1922843,182233at9347,Phy001RPHP_MOUSE</t>
  </si>
  <si>
    <t>HGNC:6819</t>
  </si>
  <si>
    <t>MALT1 paracaspase</t>
  </si>
  <si>
    <t>MALT1</t>
  </si>
  <si>
    <t>ENSG00000172175,Q9UDY8,4938,HUMAN|HGNC=6819|UniProtKB=Q9UDY8,Phy000889A_HUMAN,HGNC:6819,33418at9347,10892,OG6_108049,HUMAN38748</t>
  </si>
  <si>
    <t>MGI:2445027</t>
  </si>
  <si>
    <t>Malt1</t>
  </si>
  <si>
    <t>ENSMUSG00000032688,Q2TBA3,4938,MOUSE|MGI=MGI=2445027|UniProtKB=Q2TBA3,Phy001RR8S_MOUSE,MGI:2445027,33418at9347,240354,OG6_108049,MOUSE23807</t>
  </si>
  <si>
    <t>HGNC:23673</t>
  </si>
  <si>
    <t>MAM domain containing 2</t>
  </si>
  <si>
    <t>MAMDC2</t>
  </si>
  <si>
    <t>Phy0008K73_HUMAN,HGNC:23673,ENOG5035DMR,ENSG00000165072,256691,46283at9347,HUMAN97229,OG6_116879,Q7Z304,ENSP00000366387,HUMAN|HGNC=23673|UniProtKB=Q7Z304,17722</t>
  </si>
  <si>
    <t>MGI:1918988</t>
  </si>
  <si>
    <t>Mamdc2</t>
  </si>
  <si>
    <t>Phy001RR8T_MOUSE,MGI:1918988,ENOG5035DMR,ENSMUSG00000033207,71738,46283at9347,MOUSE24876,OG6_116879,Q8CG85,ENSMUSP00000045432,MOUSE|MGI=MGI=1918988|UniProtKB=Q8CG85,17722</t>
  </si>
  <si>
    <t>HGNC:24083</t>
  </si>
  <si>
    <t>MAM domain containing 4</t>
  </si>
  <si>
    <t>MAMDC4</t>
  </si>
  <si>
    <t>158056,HGNC:24083,20305at9347,OG6_103787,HUMAN99352,HUMAN|HGNC=24083|UniProtKB=Q6UXC1,ENSG00000177943,Q6UXC1,17102,ENSP00000319388</t>
  </si>
  <si>
    <t>MGI:2685841</t>
  </si>
  <si>
    <t>Mamdc4</t>
  </si>
  <si>
    <t>381352,MGI:2685841,20305at9347,OG6_103787,MOUSE34617,MOUSE|MGI=MGI=2685841|UniProtKB=A2AJA7,ENSMUSG00000026941,A2AJA7,17102,ENSMUSP00000092735</t>
  </si>
  <si>
    <t>HGNC:13632</t>
  </si>
  <si>
    <t>mastermind like transcriptional coactivator 1</t>
  </si>
  <si>
    <t>MAML1</t>
  </si>
  <si>
    <t>ENSP00000292599,Q92585,HUMAN|HGNC=13632|UniProtKB=Q92585,8845,HGNC:13632,Phy001R6NM_HUMAN,40632at9347,9794,ENOG5035I74,ENSG00000161021,HUMAN82711,OG6_120584</t>
  </si>
  <si>
    <t>MGI:1890504</t>
  </si>
  <si>
    <t>Maml1</t>
  </si>
  <si>
    <t>ENSMUSP00000059210,Q6T264,MOUSE|MGI=MGI=1890504|UniProtKB=Q6T264,8845,MGI:1890504,Phy001RR8U_MOUSE,40632at9347,103806,ENOG5035I74,ENSMUSG00000050567,MOUSE04763,OG6_120584</t>
  </si>
  <si>
    <t>40632at9347</t>
  </si>
  <si>
    <t>MGI:2389461</t>
  </si>
  <si>
    <t>mastermind like transcriptional coactivator 3</t>
  </si>
  <si>
    <t>Maml3</t>
  </si>
  <si>
    <t>HGNC:16259</t>
  </si>
  <si>
    <t>mastermind like transcriptional coactivator 2</t>
  </si>
  <si>
    <t>MAML2</t>
  </si>
  <si>
    <t>HGNC:16259,ENSG00000184384,ENOG5035DCU,34103at9347,84441,Q8IZL2,ENSP00000434552,HUMAN|HGNC=16259|UniProtKB=Q8IZL2,HUMAN08940</t>
  </si>
  <si>
    <t>MGI:2389460</t>
  </si>
  <si>
    <t>Maml2</t>
  </si>
  <si>
    <t>MGI:2389460,ENSMUSG00000031925,ENOG5035DCU,34103at9347,270118,F6U238,ENSMUSP00000124083,MOUSE|MGI=MGI=2389460|UniProtKB=F6U238,MOUSE61724</t>
  </si>
  <si>
    <t>HGNC:16272</t>
  </si>
  <si>
    <t>MAML3</t>
  </si>
  <si>
    <t>40632at9347,55534,Q96JK9,ENSP00000421180,41284,HGNC:16272,HUMAN77455,OG6_119024,ENSG00000196782,ENOG5035GUK,HUMAN|HGNC=16272|UniProtKB=Q96JK9</t>
  </si>
  <si>
    <t>40632at9347,433586,D4QGC2,ENSMUSP00000112637,41284,MGI:2389461,MOUSE37565,OG6_119024,ENSMUSG00000061143,ENOG5035GUK,MOUSE|MGI=MGI=2389461|UniProtKB=D4QGC2</t>
  </si>
  <si>
    <t>HGNC:2568</t>
  </si>
  <si>
    <t>mastermind like domain containing 1</t>
  </si>
  <si>
    <t>MAMLD1</t>
  </si>
  <si>
    <t>HUMAN102502,OG6_125777,10046,HGNC:2568,Q13495,ENSP00000414517,ENSG00000013619,HUMAN|HGNC=2568|UniProtKB=Q13495</t>
  </si>
  <si>
    <t>MGI:3045303</t>
  </si>
  <si>
    <t>mastermind-like domain containing 1</t>
  </si>
  <si>
    <t>Mamld1</t>
  </si>
  <si>
    <t>MOUSE66153,OG6_125777,333639,MGI:3045303,P0C6A2,ENSMUSP00000080737,ENSMUSG00000059401,MOUSE|MGI=MGI=3045303|UniProtKB=P0C6A2</t>
  </si>
  <si>
    <t>HGNC:26689</t>
  </si>
  <si>
    <t>MEF2 activating motif and SAP domain containing transcriptional regulator</t>
  </si>
  <si>
    <t>MAMSTR</t>
  </si>
  <si>
    <t>ENOG5035DPK,ENSG00000176909,77700,Q6ZN01,HUMAN|HGNC=26689|UniProtKB=Q6ZN01,HGNC:26689,160528at9347,284358,OG6_131192,HUMAN44858</t>
  </si>
  <si>
    <t>MGI:1921740</t>
  </si>
  <si>
    <t>Mamstr</t>
  </si>
  <si>
    <t>ENOG5035DPK,ENSMUSG00000042918,77700,Q0ZCJ7,MOUSE|MGI=MGI=1921740|UniProtKB=Q0ZCJ7,MGI:1921740,160528at9347,74490,OG6_131192,MOUSE55042</t>
  </si>
  <si>
    <t>HGNC:6821</t>
  </si>
  <si>
    <t>mannosidase alpha class 1A member 1</t>
  </si>
  <si>
    <t>MAN1A1</t>
  </si>
  <si>
    <t>59607at9347,4121,OG6_100239,HUMAN|HGNC=6821|UniProtKB=P33908,4316,P33908,ENSP00000357453,ENOG503592B,ENSG00000111885,HUMAN86306,HGNC:6821,Phy0008HHW_HUMAN</t>
  </si>
  <si>
    <t>MGI:104677</t>
  </si>
  <si>
    <t>mannosidase 1, alpha</t>
  </si>
  <si>
    <t>Man1a</t>
  </si>
  <si>
    <t>59607at9347,17155,OG6_100239,MOUSE|MGI=MGI=104677|UniProtKB=P45700,4316,P45700,ENSMUSP00000003843,ENOG503592B,ENSMUSG00000003746,MOUSE01149,MGI:104677,Phy0009T05_MOUSE</t>
  </si>
  <si>
    <t>OG6_100239,59607at9347</t>
  </si>
  <si>
    <t>MGI:104676</t>
  </si>
  <si>
    <t>mannosidase, alpha, class 1A, member 2</t>
  </si>
  <si>
    <t>Man1a2</t>
  </si>
  <si>
    <t>MGI:2446214</t>
  </si>
  <si>
    <t>mannosidase, alpha, class 1C, member 1</t>
  </si>
  <si>
    <t>Man1c1</t>
  </si>
  <si>
    <t>HGNC:6822</t>
  </si>
  <si>
    <t>mannosidase alpha class 1A member 2</t>
  </si>
  <si>
    <t>MAN1A2</t>
  </si>
  <si>
    <t>59607at9347,10905,HGNC:6822,ENSP00000348959,O60476,55982,HUMAN|HGNC=6822|UniProtKB=O60476,Phy0007YLF_HUMAN,HUMAN51522,OG6_100239,ENSG00000198162,ENOG50359MP</t>
  </si>
  <si>
    <t>59607at9347,17156,MGI:104676,ENSMUSP00000008907,P39098,55982,MOUSE|MGI=MGI=104676|UniProtKB=P39098,Phy0009XUF_MOUSE,MOUSE37872,OG6_100239,ENSMUSG00000008763,ENOG50359MP</t>
  </si>
  <si>
    <t>59607at9347,OG6_100239</t>
  </si>
  <si>
    <t>HGNC:6823</t>
  </si>
  <si>
    <t>mannosidase alpha class 1B member 1</t>
  </si>
  <si>
    <t>MAN1B1</t>
  </si>
  <si>
    <t>67807at9347,11253,ENOG5035FQ0,ENSG00000177239,ENSP00000360645,5230,Q9UKM7,HGNC:6823,Phy0008KUW_HUMAN,OG6_100239,HUMAN99404,HUMAN|HGNC=6823|UniProtKB=Q9UKM7</t>
  </si>
  <si>
    <t>MGI:2684954</t>
  </si>
  <si>
    <t>mannosidase, alpha, class 1B, member 1</t>
  </si>
  <si>
    <t>Man1b1</t>
  </si>
  <si>
    <t>67807at9347,227619,ENOG5035FQ0,ENSMUSG00000036646,ENSMUSP00000036996,5230,A2AJ15,MGI:2684954,Phy001RUWW_MOUSE,OG6_100239,MOUSE34424,MOUSE|MGI=MGI=2684954|UniProtKB=A2AJ15</t>
  </si>
  <si>
    <t>HGNC:19080</t>
  </si>
  <si>
    <t>mannosidase alpha class 1C member 1</t>
  </si>
  <si>
    <t>MAN1C1</t>
  </si>
  <si>
    <t>OG6_100239,59607at9347,57134,HGNC:19080,HUMAN48163,ENSP00000363452,Q9NR34,69303,ENSG00000117643,ENOG5035I3B,HUMAN|HGNC=19080|UniProtKB=Q9NR34,Phy0007XPL_HUMAN</t>
  </si>
  <si>
    <t>OG6_100239,59607at9347,230815,MGI:2446214,MOUSE40801,ENSMUSP00000050979,Q6NXK9,69303,ENSMUSG00000037306,ENOG5035I3B,MOUSE|MGI=MGI=2446214|UniProtKB=Q6NXK9,Phy000A48V_MOUSE</t>
  </si>
  <si>
    <t>HGNC:6824</t>
  </si>
  <si>
    <t>mannosidase alpha class 2A member 1</t>
  </si>
  <si>
    <t>MAN2A1</t>
  </si>
  <si>
    <t>HUMAN|HGNC=6824|UniProtKB=Q16706,Q16706,ENSP00000261483,1777,4124,OG6_102728,ENSG00000112893,ENOG5035MT7,HUMAN80238,HGNC:6824,15804at9347</t>
  </si>
  <si>
    <t>MGI:104669</t>
  </si>
  <si>
    <t>mannosidase 2, alpha 1</t>
  </si>
  <si>
    <t>Man2a1</t>
  </si>
  <si>
    <t>MOUSE|MGI=MGI=104669|UniProtKB=P27046,P27046,ENSMUSP00000083928,1777,17158,OG6_102728,ENSMUSG00000024085,ENOG5035MT7,MOUSE20516,MGI:104669,15804at9347</t>
  </si>
  <si>
    <t>OG6_102728</t>
  </si>
  <si>
    <t>MGI:2150656</t>
  </si>
  <si>
    <t>mannosidase 2, alpha 2</t>
  </si>
  <si>
    <t>Man2a2</t>
  </si>
  <si>
    <t>HGNC:6825</t>
  </si>
  <si>
    <t>mannosidase alpha class 2A member 2</t>
  </si>
  <si>
    <t>MAN2A2</t>
  </si>
  <si>
    <t>15q25</t>
  </si>
  <si>
    <t>ENOG5035NJM,ENSG00000196547,P49641,55954,ENSP00000452948,HUMAN|HGNC=6825|UniProtKB=P49641,HGNC:6825,15367at9347,4122,OG6_102728,HUMAN25095</t>
  </si>
  <si>
    <t>ENOG5035NJM,ENSMUSG00000038886,Q8BRK9,55954,ENSMUSP00000095949,MOUSE|MGI=MGI=2150656|UniProtKB=Q8BRK9,MGI:2150656,15367at9347,140481,OG6_102728,MOUSE54363</t>
  </si>
  <si>
    <t>HGNC:6826</t>
  </si>
  <si>
    <t>mannosidase alpha class 2B member 1</t>
  </si>
  <si>
    <t>MAN2B1</t>
  </si>
  <si>
    <t>ENSG00000104774,O00754,ENSP00000395473,37322,HUMAN|HGNC=6826|UniProtKB=O00754,HGNC:6826,21755at9347,4125,OG6_101099,HUMAN41080</t>
  </si>
  <si>
    <t>ENSMUSG00000005142,O09159,ENSMUSP00000034121,37322,MOUSE|MGI=MGI=107286|UniProtKB=O09159,MGI:107286,21755at9347,17159,OG6_101099,MOUSE58637</t>
  </si>
  <si>
    <t>HGNC:29623</t>
  </si>
  <si>
    <t>mannosidase alpha class 2B member 2</t>
  </si>
  <si>
    <t>MAN2B2</t>
  </si>
  <si>
    <t>ENOG5035GUH,ENSG00000013288,HUMAN74793,23324,OG6_110434,41425at9347,7411,Q9Y2E5,ENSP00000285599,HUMAN|HGNC=29623|UniProtKB=Q9Y2E5,Phy0008EPW_HUMAN,HGNC:29623</t>
  </si>
  <si>
    <t>MGI:1195262</t>
  </si>
  <si>
    <t>mannosidase 2, alpha B2</t>
  </si>
  <si>
    <t>Man2b2</t>
  </si>
  <si>
    <t>ENOG5035GUH,ENSMUSG00000029119,MOUSE44765,17160,OG6_110434,41425at9347,7411,O54782,ENSMUSP00000031002,MOUSE|MGI=MGI=1195262|UniProtKB=O54782,Phy0009LJR_MOUSE,MGI:1195262</t>
  </si>
  <si>
    <t>HGNC:6827</t>
  </si>
  <si>
    <t>mannosidase alpha class 2C member 1</t>
  </si>
  <si>
    <t>MAN2C1</t>
  </si>
  <si>
    <t>ENOG5035IXP,ENSG00000140400,Q9NTJ4,4887,ENSP00000267978,HUMAN|HGNC=6827|UniProtKB=Q9NTJ4,Phy001R6N1_HUMAN,HGNC:6827,28867at9347,4123,OG6_103853,HUMAN24333</t>
  </si>
  <si>
    <t>MGI:1920994</t>
  </si>
  <si>
    <t>mannosidase, alpha, class 2C, member 1</t>
  </si>
  <si>
    <t>Man2c1</t>
  </si>
  <si>
    <t>ENOG5035IXP,ENSMUSG00000032295,Q91W89,4887,ENSMUSP00000125478,MOUSE|MGI=MGI=1920994|UniProtKB=Q91W89,Phy001RR8B_MOUSE,MGI:1920994,28867at9347,73744,OG6_103853,MOUSE61708</t>
  </si>
  <si>
    <t>HGNC:6831</t>
  </si>
  <si>
    <t>mannosidase beta</t>
  </si>
  <si>
    <t>MANBA</t>
  </si>
  <si>
    <t>HUMAN|HGNC=6831|UniProtKB=O00462,4317,O00462,Phy0008F5K_HUMAN,HGNC:6831,ENSG00000109323,27869at9347,4126,OG6_102957,HUMAN76775</t>
  </si>
  <si>
    <t>MGI:88175</t>
  </si>
  <si>
    <t>mannosidase, beta A, lysosomal</t>
  </si>
  <si>
    <t>Manba</t>
  </si>
  <si>
    <t>MOUSE|MGI=MGI=88175|UniProtKB=Q8K2I4,4317,Q8K2I4,Phy001RR8W_MOUSE,MGI:88175,ENSMUSG00000028164,27869at9347,110173,OG6_102957,MOUSE37946</t>
  </si>
  <si>
    <t>HGNC:15799</t>
  </si>
  <si>
    <t>mannosidase beta like</t>
  </si>
  <si>
    <t>MANBAL</t>
  </si>
  <si>
    <t>ENOG5035QGX,ENSG00000101363,ENSP00000362708,41466,Q9NQG1,HUMAN|HGNC=15799|UniProtKB=Q9NQG1,Phy0008C1M_HUMAN,HGNC:15799,202115at9347,OG6_110749,63905,HUMAN56907</t>
  </si>
  <si>
    <t>MGI:1916411</t>
  </si>
  <si>
    <t>mannosidase, beta A, lysosomal-like</t>
  </si>
  <si>
    <t>Manbal</t>
  </si>
  <si>
    <t>ENOG5035QGX,ENSMUSG00000063019,ENSMUSP00000079965,41466,Q9D8X0,MOUSE|MGI=MGI=1916411|UniProtKB=Q9D8X0,Phy001RR8X_MOUSE,MGI:1916411,202115at9347,OG6_110749,69161,MOUSE33095</t>
  </si>
  <si>
    <t>HGNC:21072</t>
  </si>
  <si>
    <t>mannosidase endo-alpha</t>
  </si>
  <si>
    <t>MANEA</t>
  </si>
  <si>
    <t>ENSG00000172469,ENOG5035CFK,79694,Q5SRI9,ENSP00000351669,11636,Phy0008HDA_HUMAN,148458at9347,HGNC:21072,HUMAN|HGNC=21072|UniProtKB=Q5SRI9,OG6_105458,HUMAN85796</t>
  </si>
  <si>
    <t>MGI:2444484</t>
  </si>
  <si>
    <t>mannosidase, endo-alpha</t>
  </si>
  <si>
    <t>Manea</t>
  </si>
  <si>
    <t>ENSMUSG00000040520,ENOG5035CFK,242362,Q6NXH2,ENSMUSP00000038671,11636,Phy000A39P_MOUSE,148458at9347,MGI:2444484,MOUSE|MGI=MGI=2444484|UniProtKB=Q6NXH2,OG6_105458,MOUSE42340</t>
  </si>
  <si>
    <t>148458at9347</t>
  </si>
  <si>
    <t>MGI:2684896</t>
  </si>
  <si>
    <t>mannosidase, endo-alpha-like</t>
  </si>
  <si>
    <t>Maneal</t>
  </si>
  <si>
    <t>HGNC:26452</t>
  </si>
  <si>
    <t>mannosidase endo-alpha like</t>
  </si>
  <si>
    <t>MANEAL</t>
  </si>
  <si>
    <t>148458at9347,HGNC:26452,Phy001R6NP_HUMAN,149175,ENOG5035GCC,ENSG00000185090,OG6_105458,HUMAN48931,HUMAN|HGNC=26452|UniProtKB=Q5VSG8,17597,ENSP00000362136,Q5VSG8</t>
  </si>
  <si>
    <t>148458at9347,MGI:2684896,Phy000A423_MOUSE,215090,ENOG5035GCC,ENSMUSG00000042763,OG6_105458,MOUSE42084,MOUSE|MGI=MGI=2684896|UniProtKB=Q6P1J0,17597,ENSMUSP00000066000,Q6P1J0</t>
  </si>
  <si>
    <t>HGNC:15461</t>
  </si>
  <si>
    <t>mesencephalic astrocyte derived neurotrophic factor</t>
  </si>
  <si>
    <t>MANF</t>
  </si>
  <si>
    <t>HUMAN70295,HGNC:15461,175778at9347,HUMAN|HGNC=15461|UniProtKB=P55145,7873,OG6_106735,P55145,ENSP00000432799,4383,ENOG5035HH1,ENSG00000145050</t>
  </si>
  <si>
    <t>MOUSE60933,MGI:1922090,175778at9347,MOUSE|MGI=MGI=1922090|UniProtKB=Q9CXI5,74840,OG6_106735,Q9CXI5,ENSMUSP00000124562,4383,ENOG5035HH1,ENSMUSG00000032575</t>
  </si>
  <si>
    <t>HGNC:25505</t>
  </si>
  <si>
    <t>MANSC domain containing 1</t>
  </si>
  <si>
    <t>MANSC1</t>
  </si>
  <si>
    <t>ENOG5035ET5,ENSG00000111261,ENSP00000438205,49522,Q9H8J5,HUMAN|HGNC=25505|UniProtKB=Q9H8J5,Phy00082IZ_HUMAN,HGNC:25505,149561at9347,54682,OG6_128308,HUMAN11288</t>
  </si>
  <si>
    <t>MGI:1914979</t>
  </si>
  <si>
    <t>Mansc1</t>
  </si>
  <si>
    <t>ENOG5035ET5,ENSMUSG00000032718,ENSMUSP00000038346,49522,Q9CR33,MOUSE|MGI=MGI=1914979|UniProtKB=Q9CR33,Phy0009IZY_MOUSE,MGI:1914979,149561at9347,67729,OG6_128308,MOUSE49514</t>
  </si>
  <si>
    <t>HGNC:40023</t>
  </si>
  <si>
    <t>MANSC domain containing 4</t>
  </si>
  <si>
    <t>MANSC4</t>
  </si>
  <si>
    <t>ENOG5035M4F,ENSG00000205693,86837,ENSP00000370673,A6NHS7,HUMAN|HGNC=40023|UniProtKB=A6NHS7,Phy0024B0M_HUMAN,HGNC:40023,130968at9347,100287284,OG6_122112,HUMAN11815</t>
  </si>
  <si>
    <t>MGI:3645619</t>
  </si>
  <si>
    <t>Mansc4</t>
  </si>
  <si>
    <t>ENOG5035M4F,ENSMUSG00000072662,86837,ENSMUSP00000098343,Q3UU94,MOUSE|MGI=MGI=3645619|UniProtKB=Q3UU94,Phy001RU0R_MOUSE,MGI:3645619,130968at9347,545893,OG6_122112,MOUSE48715</t>
  </si>
  <si>
    <t>HGNC:6833</t>
  </si>
  <si>
    <t>monoamine oxidase A</t>
  </si>
  <si>
    <t>MAOA</t>
  </si>
  <si>
    <t>HUMAN100320,OG6_102901,HGNC:6833,HUMAN|HGNC=6833|UniProtKB=P21397,203,P21397,ENSP00000340684,71487at9347,4128,ENOG5035D1Y,ENSG00000189221</t>
  </si>
  <si>
    <t>MGI:96915</t>
  </si>
  <si>
    <t>Maoa</t>
  </si>
  <si>
    <t>MOUSE66577,OG6_102901,MGI:96915,MOUSE|MGI=MGI=96915|UniProtKB=Q64133,203,Q64133,ENSMUSP00000026013,71487at9347,17161,ENOG5035D1Y,ENSMUSG00000025037</t>
  </si>
  <si>
    <t>OG6_102901,71487at9347</t>
  </si>
  <si>
    <t>MGI:96916</t>
  </si>
  <si>
    <t>monoamine oxidase B</t>
  </si>
  <si>
    <t>Maob</t>
  </si>
  <si>
    <t>HGNC:6834</t>
  </si>
  <si>
    <t>MAOB</t>
  </si>
  <si>
    <t>OG6_102901,71487at9347,4129,ENOG5035FYX,ENSG00000069535,HUMAN|HGNC=6834|UniProtKB=P27338,HGNC:6834,HUMAN100321,ENSP00000367309,20251,P27338</t>
  </si>
  <si>
    <t>OG6_102901,71487at9347,109731,ENOG5035FYX,ENSMUSG00000040147,MOUSE|MGI=MGI=96916|UniProtKB=Q8BW75,MGI:96916,MOUSE66580,ENSMUSP00000040550,20251,Q8BW75</t>
  </si>
  <si>
    <t>71487at9347,OG6_102901</t>
  </si>
  <si>
    <t>HGNC:29265</t>
  </si>
  <si>
    <t>microtubule associated protein 10</t>
  </si>
  <si>
    <t>MAP10</t>
  </si>
  <si>
    <t>10416,ENSP00000403208,Q9P2G4,44279at9347,54627,HUMAN55222,OG6_111567,HGNC:29265,HUMAN|HGNC=29265|UniProtKB=Q9P2G4,Phy0007ZNO_HUMAN,ENOG5035M1D,ENSG00000212916</t>
  </si>
  <si>
    <t>MGI:1921643</t>
  </si>
  <si>
    <t>microtubule-associated protein 10</t>
  </si>
  <si>
    <t>Map10</t>
  </si>
  <si>
    <t>10416,ENSMUSP00000061679,Q8BJS7,44279at9347,74393,MOUSE59610,OG6_111567,MGI:1921643,MOUSE|MGI=MGI=1921643|UniProtKB=Q8BJS7,Phy0009PJ9_MOUSE,ENOG5035M1D,ENSMUSG00000050930</t>
  </si>
  <si>
    <t>HGNC:6835</t>
  </si>
  <si>
    <t>microtubule associated protein 1A</t>
  </si>
  <si>
    <t>MAP1A</t>
  </si>
  <si>
    <t>ENOG5035JB4,ENSG00000166963,P78559,ENSP00000300231,1778,HUMAN|HGNC=6835|UniProtKB=P78559,Phy0024H1E_HUMAN,HGNC:6835,3354at9347,4130,OG6_104538,HUMAN22684</t>
  </si>
  <si>
    <t>MGI:1306776</t>
  </si>
  <si>
    <t>microtubule-associated protein 1 A</t>
  </si>
  <si>
    <t>Map1a</t>
  </si>
  <si>
    <t>ENOG5035JB4,ENSMUSG00000027254,Q9QYR6,ENSMUSP00000092223,1778,MOUSE|MGI=MGI=1306776|UniProtKB=Q9QYR6,Phy001S57P_MOUSE,MGI:1306776,3354at9347,17754,OG6_104538,MOUSE32437</t>
  </si>
  <si>
    <t>HGNC:6836</t>
  </si>
  <si>
    <t>microtubule associated protein 1B</t>
  </si>
  <si>
    <t>MAP1B</t>
  </si>
  <si>
    <t>HGNC:6836,5623at9347,OG6_104538,4131,38111,ENSP00000296755,HUMAN|HGNC=6836|UniProtKB=P46821,HUMAN79584,ENSG00000131711,ENOG5035J2E,P46821</t>
  </si>
  <si>
    <t>MGI:1306778</t>
  </si>
  <si>
    <t>microtubule-associated protein 1B</t>
  </si>
  <si>
    <t>Map1b</t>
  </si>
  <si>
    <t>MGI:1306778,5623at9347,OG6_104538,17755,38111,ENSMUSP00000068374,MOUSE|MGI=MGI=1306778|UniProtKB=P14873,MOUSE10431,ENSMUSG00000052727,ENOG5035J2E,P14873</t>
  </si>
  <si>
    <t>HGNC:6838</t>
  </si>
  <si>
    <t>microtubule associated protein 1 light chain 3 alpha</t>
  </si>
  <si>
    <t>MAP1LC3A</t>
  </si>
  <si>
    <t>ENOG5035PT9,ENSG00000101460,ENSP00000363970,12021,Q9H492,HUMAN|HGNC=6838|UniProtKB=Q9H492,Phy0008BYU_HUMAN,HGNC:6838,193430at9347,OG6_108246,84557,HUMAN56605</t>
  </si>
  <si>
    <t>MGI:1915661</t>
  </si>
  <si>
    <t>microtubule-associated protein 1 light chain 3 alpha</t>
  </si>
  <si>
    <t>Map1lc3a</t>
  </si>
  <si>
    <t>ENOG5035PT9,ENSMUSG00000027602,ENSMUSP00000029128,12021,Q91VR7,MOUSE|MGI=MGI=1915661|UniProtKB=Q91VR7,Phy000A65U_MOUSE,MGI:1915661,193430at9347,OG6_108246,66734,MOUSE32211</t>
  </si>
  <si>
    <t>193430at9347</t>
  </si>
  <si>
    <t>MGI:1914693</t>
  </si>
  <si>
    <t>microtubule-associated protein 1 light chain 3 beta</t>
  </si>
  <si>
    <t>Map1lc3b</t>
  </si>
  <si>
    <t>HGNC:13352</t>
  </si>
  <si>
    <t>microtubule associated protein 1 light chain 3 beta</t>
  </si>
  <si>
    <t>MAP1LC3B</t>
  </si>
  <si>
    <t>ENSP00000268607,69359,HUMAN|HGNC=13352|UniProtKB=Q9GZQ8,Phy00086IX_HUMAN,HGNC:13352,193430at9347,81631,HUMAN30145</t>
  </si>
  <si>
    <t>ENSMUSP00000034270,69359,MOUSE|MGI=MGI=1914693|UniProtKB=Q9CQV6,Phy0009PG2_MOUSE,MGI:1914693,193430at9347,67443,MOUSE58907</t>
  </si>
  <si>
    <t>OG6_108246</t>
  </si>
  <si>
    <t>MGI:3647118</t>
  </si>
  <si>
    <t>predicted gene 5612</t>
  </si>
  <si>
    <t>Gm5612</t>
  </si>
  <si>
    <t>HGNC:34390</t>
  </si>
  <si>
    <t>microtubule associated protein 1 light chain 3 beta 2</t>
  </si>
  <si>
    <t>MAP1LC3B2</t>
  </si>
  <si>
    <t>A6NCE7,HUMAN|HGNC=34390|UniProtKB=A6NCE7,193430at9347</t>
  </si>
  <si>
    <t>Q9CQV6,MOUSE|MGI=MGI=1914693|UniProtKB=Q9CQV6,193430at9347</t>
  </si>
  <si>
    <t>HGNC:15715</t>
  </si>
  <si>
    <t>microtubule associated protein 1S</t>
  </si>
  <si>
    <t>MAP1S</t>
  </si>
  <si>
    <t>ENOG5035C4G,ENSG00000130479,Q66K74,ENSP00000325313,10047,HUMAN|HGNC=15715|UniProtKB=Q66K74,HGNC:15715,55854at9347,55201,OG6_130798,HUMAN41829</t>
  </si>
  <si>
    <t>MGI:2443304</t>
  </si>
  <si>
    <t>microtubule-associated protein 1S</t>
  </si>
  <si>
    <t>Map1s</t>
  </si>
  <si>
    <t>ENOG5035C4G,ENSMUSG00000019261,Q8C052,ENSMUSP00000019405,10047,MOUSE|MGI=MGI=2443304|UniProtKB=Q8C052,MGI:2443304,55854at9347,270058,OG6_130798,MOUSE60375</t>
  </si>
  <si>
    <t>HGNC:6839</t>
  </si>
  <si>
    <t>microtubule associated protein 2</t>
  </si>
  <si>
    <t>MAP2</t>
  </si>
  <si>
    <t>HUMAN|HGNC=6839|UniProtKB=P11137,1779,ENSP00000353508,HGNC:6839,10001at9347,ENOG5035NGM,ENSG00000078018,P11137,HUMAN66676,4133,OG6_106583</t>
  </si>
  <si>
    <t>MGI:97175</t>
  </si>
  <si>
    <t>microtubule-associated protein 2</t>
  </si>
  <si>
    <t>Map2</t>
  </si>
  <si>
    <t>MOUSE|MGI=MGI=97175|UniProtKB=P20357,1779,ENSMUSP00000076577,MGI:97175,10001at9347,ENOG5035NGM,ENSMUSG00000015222,P20357,MOUSE29848,17756,OG6_106583</t>
  </si>
  <si>
    <t>HGNC:6840</t>
  </si>
  <si>
    <t>MAP2K1</t>
  </si>
  <si>
    <t>ENOG5035HB4,ENSG00000169032,Q02750,2063,ENSP00000302486,HUMAN|HGNC=6840|UniProtKB=Q02750,Phy000857D_HUMAN,HGNC:6840,105409at9347,5604,OG6_100914,HUMAN23740</t>
  </si>
  <si>
    <t>ENOG5035HB4,ENSMUSG00000004936,P31938,2063,ENSMUSP00000005066,MOUSE|MGI=MGI=1346866|UniProtKB=P31938,Phy0009WE3_MOUSE,MGI:1346866,105409at9347,26395,OG6_100914,MOUSE63301</t>
  </si>
  <si>
    <t>105409at9347,OG6_100914</t>
  </si>
  <si>
    <t>HGNC:6842</t>
  </si>
  <si>
    <t>MAP2K2</t>
  </si>
  <si>
    <t>ENOG5035FUD,ENSG00000126934,P36507,48591,ENSP00000262948,HUMAN|HGNC=6842|UniProtKB=P36507,HGNC:6842,105409at9347,5605,OG6_100914,HUMAN39823</t>
  </si>
  <si>
    <t>ENOG5035FUD,ENSMUSG00000035027,Q63932,48591,ENSMUSP00000121111,MOUSE|MGI=MGI=1346867|UniProtKB=Q63932,MGI:1346867,105409at9347,26396,OG6_100914,MOUSE02882</t>
  </si>
  <si>
    <t>HGNC:6843</t>
  </si>
  <si>
    <t>mitogen-activated protein kinase kinase 3</t>
  </si>
  <si>
    <t>MAP2K3</t>
  </si>
  <si>
    <t>ENOG5035F8D,ENSG00000034152,ENSP00000345083,56430,P46734,HUMAN|HGNC=6843|UniProtKB=P46734,Phy000870J_HUMAN,HGNC:6843,116136at9347,5606,OG6_101822,HUMAN32429</t>
  </si>
  <si>
    <t>MGI:1346868</t>
  </si>
  <si>
    <t>Map2k3</t>
  </si>
  <si>
    <t>ENOG5035F8D,ENSMUSG00000018932,ENSMUSP00000019076,56430,O09110,MOUSE|MGI=MGI=1346868|UniProtKB=O09110,Phy000A1WT_MOUSE,MGI:1346868,116136at9347,26397,OG6_101822,MOUSE04080</t>
  </si>
  <si>
    <t>116136at9347</t>
  </si>
  <si>
    <t>MGI:1346870</t>
  </si>
  <si>
    <t>mitogen-activated protein kinase kinase 6</t>
  </si>
  <si>
    <t>Map2k6</t>
  </si>
  <si>
    <t>HGNC:6844</t>
  </si>
  <si>
    <t>mitogen-activated protein kinase kinase 4</t>
  </si>
  <si>
    <t>MAP2K4</t>
  </si>
  <si>
    <t>ENOG50358ZC,ENSG00000065559,ENSP00000262445,48159,P45985,HUMAN|HGNC=6844|UniProtKB=P45985,Phy00086V2_HUMAN,HGNC:6844,115485at9347,6416,OG6_101822,HUMAN31825</t>
  </si>
  <si>
    <t>MGI:1346869</t>
  </si>
  <si>
    <t>Map2k4</t>
  </si>
  <si>
    <t>ENOG50358ZC,ENSMUSG00000033352,ENSMUSP00000041282,48159,P47809,MOUSE|MGI=MGI=1346869|UniProtKB=P47809,Phy000A1Z7_MOUSE,MGI:1346869,115485at9347,26398,OG6_101822,MOUSE04911</t>
  </si>
  <si>
    <t>HGNC:6845</t>
  </si>
  <si>
    <t>mitogen-activated protein kinase kinase 5</t>
  </si>
  <si>
    <t>MAP2K5</t>
  </si>
  <si>
    <t>ENOG5035HER,ENSG00000137764,115933,Q13163,ENSP00000178640,HUMAN|HGNC=6845|UniProtKB=Q13163,Phy000857S_HUMAN,HGNC:6845,83311at9347,5607,OG6_111475,HUMAN23798</t>
  </si>
  <si>
    <t>MGI:1346345</t>
  </si>
  <si>
    <t>Map2k5</t>
  </si>
  <si>
    <t>ENOG5035HER,ENSMUSG00000058444,115933,Q9WVS7,ENSMUSP00000034920,MOUSE|MGI=MGI=1346345|UniProtKB=Q9WVS7,Phy0009WDR_MOUSE,MGI:1346345,83311at9347,23938,OG6_111475,MOUSE63168</t>
  </si>
  <si>
    <t>HGNC:6846</t>
  </si>
  <si>
    <t>MAP2K6</t>
  </si>
  <si>
    <t>ENOG5035BS4,ENSG00000108984,55686,ENSP00000468348,P52564,HUMAN|HGNC=6846|UniProtKB=P52564,Phy00087PF_HUMAN,HGNC:6846,116136at9347,5608,OG6_101822,HUMAN35926</t>
  </si>
  <si>
    <t>ENOG5035BS4,ENSMUSG00000020623,55686,ENSMUSP00000020949,P70236,MOUSE|MGI=MGI=1346870|UniProtKB=P70236,Phy000A2WC_MOUSE,MGI:1346870,116136at9347,26399,OG6_101822,MOUSE06715</t>
  </si>
  <si>
    <t>HGNC:6847</t>
  </si>
  <si>
    <t>mitogen-activated protein kinase kinase 7</t>
  </si>
  <si>
    <t>MAP2K7</t>
  </si>
  <si>
    <t>ENOG5035AKD,ENSG00000076984,ENSP00000381066,O14733,56548,HUMAN|HGNC=6847|UniProtKB=O14733,Phy001R6RT_HUMAN,HGNC:6847,92625at9347,5609,OG6_107093,HUMAN40326</t>
  </si>
  <si>
    <t>MGI:1346871</t>
  </si>
  <si>
    <t>Map2k7</t>
  </si>
  <si>
    <t>ENOG5035AKD,ENSMUSG00000002948,ENSMUSP00000003027,Q8CE90,56548,MOUSE|MGI=MGI=1346871|UniProtKB=Q8CE90,Phy0009OCX_MOUSE,MGI:1346871,92625at9347,26400,OG6_107093,MOUSE59506</t>
  </si>
  <si>
    <t>OG6_107093,HUMAN40326</t>
  </si>
  <si>
    <t>MGI:6121499</t>
  </si>
  <si>
    <t>predicted gene, 49320</t>
  </si>
  <si>
    <t>Gm49320</t>
  </si>
  <si>
    <t>OG6_107093,MOUSE59518</t>
  </si>
  <si>
    <t>HGNC:6848</t>
  </si>
  <si>
    <t>mitogen-activated protein kinase kinase kinase 1</t>
  </si>
  <si>
    <t>MAP3K1</t>
  </si>
  <si>
    <t>HUMAN79234,4214,OG6_112163,Phy00248FS_HUMAN,18544at9347,HGNC:6848,ENSP00000382423,8056,HUMAN|HGNC=6848|UniProtKB=Q13233,ENOG5035DFF,ENSG00000095015,Q13233</t>
  </si>
  <si>
    <t>MGI:1346872</t>
  </si>
  <si>
    <t>Map3k1</t>
  </si>
  <si>
    <t>MOUSE11432,26401,OG6_112163,Phy001RR7X_MOUSE,18544at9347,MGI:1346872,ENSMUSP00000104890,8056,MOUSE|MGI=MGI=1346872|UniProtKB=P53349,ENOG5035DFF,ENSMUSG00000021754,P53349</t>
  </si>
  <si>
    <t>HGNC:6849</t>
  </si>
  <si>
    <t>mitogen-activated protein kinase kinase kinase 10</t>
  </si>
  <si>
    <t>MAP3K10</t>
  </si>
  <si>
    <t>ENOG50359FD,ENSG00000130758,Q02779,ENSP00000253055,1834,HUMAN|HGNC=6849|UniProtKB=Q02779,HGNC:6849,35846at9347,4294,OG6_100013,HUMAN43498</t>
  </si>
  <si>
    <t>MGI:1346879</t>
  </si>
  <si>
    <t>Map3k10</t>
  </si>
  <si>
    <t>ENOG50359FD,ENSMUSG00000040390,Q66L42,ENSMUSP00000103978,1834,MOUSE|MGI=MGI=1346879|UniProtKB=Q66L42,MGI:1346879,35846at9347,269881,OG6_100013,MOUSE52661</t>
  </si>
  <si>
    <t>MGI:1346880</t>
  </si>
  <si>
    <t>mitogen-activated protein kinase kinase kinase 11</t>
  </si>
  <si>
    <t>Map3k11</t>
  </si>
  <si>
    <t>MGI:2385307</t>
  </si>
  <si>
    <t>mitogen-activated protein kinase kinase kinase 21</t>
  </si>
  <si>
    <t>Map3k21</t>
  </si>
  <si>
    <t>MGI:2449952</t>
  </si>
  <si>
    <t>mitogen-activated protein kinase kinase kinase 9</t>
  </si>
  <si>
    <t>Map3k9</t>
  </si>
  <si>
    <t>HGNC:6850</t>
  </si>
  <si>
    <t>MAP3K11</t>
  </si>
  <si>
    <t>OG6_100013,HUMAN07191,HUMAN|HGNC=6850|UniProtKB=Q16584,Phy00081O9_HUMAN,4296,55370at9347,ENSG00000173327,ENOG5035K07,Q16584,ENSP00000309597,37618,HGNC:6850</t>
  </si>
  <si>
    <t>OG6_100013,MOUSE25209,MOUSE|MGI=MGI=1346880|UniProtKB=Q80XI6,Phy0009YDV_MOUSE,26403,55370at9347,ENSMUSG00000004054,ENOG5035K07,Q80XI6,ENSMUSP00000004156,37618,MGI:1346880</t>
  </si>
  <si>
    <t>HGNC:6851</t>
  </si>
  <si>
    <t>mitogen-activated protein kinase kinase kinase 12</t>
  </si>
  <si>
    <t>MAP3K12</t>
  </si>
  <si>
    <t>ENOG5035NUB,ENSG00000139625,Q12852,4592,ENSP00000449038,HUMAN|HGNC=6851|UniProtKB=Q12852,Phy00082UC_HUMAN,HGNC:6851,48777at9347,7786,OG6_105153,HUMAN13011</t>
  </si>
  <si>
    <t>MGI:1346881</t>
  </si>
  <si>
    <t>Map3k12</t>
  </si>
  <si>
    <t>ENOG5035NUB,ENSMUSG00000023050,Q60700,4592,ENSMUSP00000023812,MOUSE|MGI=MGI=1346881|UniProtKB=Q60700,Phy0009QHC_MOUSE,MGI:1346881,48777at9347,26404,OG6_105153,MOUSE17023</t>
  </si>
  <si>
    <t>OG6_105153</t>
  </si>
  <si>
    <t>MGI:2444243</t>
  </si>
  <si>
    <t>mitogen-activated protein kinase kinase kinase 13</t>
  </si>
  <si>
    <t>Map3k13</t>
  </si>
  <si>
    <t>HGNC:6852</t>
  </si>
  <si>
    <t>MAP3K13</t>
  </si>
  <si>
    <t>OG6_105153,9175,36485at9347,ENSG00000073803,ENOG5035HWK,HUMAN73853,HGNC:6852,Phy0008EI2_HUMAN,ENSP00000399910,O43283,HUMAN|HGNC=6852|UniProtKB=O43283,37958</t>
  </si>
  <si>
    <t>OG6_105153,71751,36485at9347,ENSMUSG00000033618,ENOG5035HWK,MOUSE18991,MGI:2444243,Phy001RR7W_MOUSE,ENSMUSP00000047388,Q1HKZ5,MOUSE|MGI=MGI=2444243|UniProtKB=Q1HKZ5,37958</t>
  </si>
  <si>
    <t>HGNC:6853</t>
  </si>
  <si>
    <t>mitogen-activated protein kinase kinase kinase 14</t>
  </si>
  <si>
    <t>MAP3K14</t>
  </si>
  <si>
    <t>ENOG5035HVE,ENSG00000006062,Q99558,2940,HUMAN|HGNC=6853|UniProtKB=Q99558,Phy001R6MO_HUMAN,HGNC:6853,42670at9347,9020,OG6_118887,HUMAN34369</t>
  </si>
  <si>
    <t>MGI:1858204</t>
  </si>
  <si>
    <t>Map3k14</t>
  </si>
  <si>
    <t>ENOG5035HVE,ENSMUSG00000020941,Q9WUL6,2940,MOUSE|MGI=MGI=1858204|UniProtKB=Q9WUL6,Phy000A2SY_MOUSE,MGI:1858204,42670at9347,53859,OG6_118887,MOUSE05603</t>
  </si>
  <si>
    <t>HGNC:31689</t>
  </si>
  <si>
    <t>mitogen-activated protein kinase kinase kinase 15</t>
  </si>
  <si>
    <t>MAP3K15</t>
  </si>
  <si>
    <t>OG6_104013,HUMAN99966,31296at9347,389840,HUMAN|HGNC=31689|UniProtKB=Q6ZN16,HGNC:31689,Q6ZN16,ENSP00000345629,50401,ENOG5035NUW,ENSG00000180815</t>
  </si>
  <si>
    <t>MGI:2448588</t>
  </si>
  <si>
    <t>Map3k15</t>
  </si>
  <si>
    <t>OG6_104013,MOUSE65517,31296at9347,270672,MOUSE|MGI=MGI=2448588|UniProtKB=A2AQW0,MGI:2448588,A2AQW0,ENSMUSP00000033665,50401,ENOG5035NUW,ENSMUSG00000031303</t>
  </si>
  <si>
    <t>31296at9347,OG6_104013</t>
  </si>
  <si>
    <t>MGI:1346876</t>
  </si>
  <si>
    <t>mitogen-activated protein kinase kinase kinase 5</t>
  </si>
  <si>
    <t>Map3k5</t>
  </si>
  <si>
    <t>OG6_104013</t>
  </si>
  <si>
    <t>MGI:1855691</t>
  </si>
  <si>
    <t>mitogen-activated protein kinase kinase kinase 6</t>
  </si>
  <si>
    <t>Map3k6</t>
  </si>
  <si>
    <t>HGNC:26249</t>
  </si>
  <si>
    <t>mitogen-activated protein kinase kinase kinase 19</t>
  </si>
  <si>
    <t>MAP3K19</t>
  </si>
  <si>
    <t>80122,ENOG5035AYW,ENSG00000176601,Phy001R8K5_HUMAN,HGNC:26249,16232at9347,OG6_100581,ENSP00000365005,Q56UN5,19318</t>
  </si>
  <si>
    <t>MGI:1203481</t>
  </si>
  <si>
    <t>Map3k19</t>
  </si>
  <si>
    <t>22625,ENOG5035AYW,ENSMUSG00000051590,Phy003F0DS_MOUSE,MGI:1203481,16232at9347,OG6_100581,ENSMUSP00000056254,E9Q3S4,19318</t>
  </si>
  <si>
    <t>HGNC:6854</t>
  </si>
  <si>
    <t>mitogen-activated protein kinase kinase kinase 2</t>
  </si>
  <si>
    <t>MAP3K2</t>
  </si>
  <si>
    <t>HGNC:6854,Phy0008AUT_HUMAN,10746,57409at9347,HUMAN|HGNC=6854|UniProtKB=Q9Y2U5,HUMAN64624,OG6_100581,ENSP00000387246,Q9Y2U5,ENSG00000169967,74576,ENOG5035D9E</t>
  </si>
  <si>
    <t>MGI:1346873</t>
  </si>
  <si>
    <t>Map3k2</t>
  </si>
  <si>
    <t>MGI:1346873,Phy001RR7Y_MOUSE,26405,57409at9347,MOUSE|MGI=MGI=1346873|UniProtKB=Q61083,MOUSE23491,OG6_100581,ENSMUSP00000094326,Q61083,ENSMUSG00000024383,74576,ENOG5035D9E</t>
  </si>
  <si>
    <t>OG6_100581</t>
  </si>
  <si>
    <t>MGI:1346874</t>
  </si>
  <si>
    <t>mitogen-activated protein kinase kinase kinase 3</t>
  </si>
  <si>
    <t>Map3k3</t>
  </si>
  <si>
    <t>HGNC:17797</t>
  </si>
  <si>
    <t>mitogen-activated protein kinase kinase kinase 20</t>
  </si>
  <si>
    <t>MAP3K20</t>
  </si>
  <si>
    <t>Q9NYL2,32331,ENSP00000387259,HUMAN65591,HGNC:17797,Phy0024CQE_HUMAN,39562at9347,OG6_100013,51776,ENOG5035B9E,ENSG00000091436</t>
  </si>
  <si>
    <t>MGI:2443258</t>
  </si>
  <si>
    <t>Map3k20</t>
  </si>
  <si>
    <t>Q9ESL4,32331,ENSMUSP00000088334,MOUSE32672,MGI:2443258,Phy001RRCM_MOUSE,39562at9347,OG6_100013,65964,ENOG5035B9E,ENSMUSG00000004085</t>
  </si>
  <si>
    <t>HGNC:29798</t>
  </si>
  <si>
    <t>MAP3K21</t>
  </si>
  <si>
    <t>OG6_100013,44543at9347,84451,ENSG00000143674,ENOG5035J2Y,HGNC:29798,Phy0007ZNW_HUMAN,HUMAN55236,Q5TCX8,ENSP00000355583,32778</t>
  </si>
  <si>
    <t>OG6_100013,44543at9347,234878,ENSMUSG00000031853,ENOG5035J2Y,MGI:2385307,Phy0009PJF_MOUSE,MOUSE59640,Q8VDG6,ENSMUSP00000034316,32778</t>
  </si>
  <si>
    <t>OG6_100013,44543at9347</t>
  </si>
  <si>
    <t>HGNC:6855</t>
  </si>
  <si>
    <t>MAP3K3</t>
  </si>
  <si>
    <t>ENOG5035FXW,ENSG00000198909,Q99759,69110,ENSP00000461988,HUMAN|HGNC=6855|UniProtKB=Q99759,Phy00087MT_HUMAN,HGNC:6855,51542at9347,4215,OG6_100581,HUMAN35537</t>
  </si>
  <si>
    <t>ENOG5035FXW,ENSMUSG00000020700,Q61084,69110,ENSMUSP00000002044,MOUSE|MGI=MGI=1346874|UniProtKB=Q61084,Phy001RR7Z_MOUSE,MGI:1346874,51542at9347,26406,OG6_100581,MOUSE06008</t>
  </si>
  <si>
    <t>HGNC:6856</t>
  </si>
  <si>
    <t>mitogen-activated protein kinase kinase kinase 4</t>
  </si>
  <si>
    <t>MAP3K4</t>
  </si>
  <si>
    <t>ENSP00000375986,31346,HGNC:6856,HUMAN87281,HUMAN|HGNC=6856|UniProtKB=Q9Y6R4,Q9Y6R4,ENOG5035BRF,ENSG00000085511,4216,8966at9347,OG6_104404</t>
  </si>
  <si>
    <t>MGI:1346875</t>
  </si>
  <si>
    <t>Map3k4</t>
  </si>
  <si>
    <t>ENSMUSP00000086459,31346,MGI:1346875,MOUSE21231,MOUSE|MGI=MGI=1346875|UniProtKB=O08648,O08648,ENOG5035BRF,ENSMUSG00000014426,26407,8966at9347,OG6_104404</t>
  </si>
  <si>
    <t>HGNC:6857</t>
  </si>
  <si>
    <t>MAP3K5</t>
  </si>
  <si>
    <t>4217,31296at9347,OG6_104013,HUMAN86724,38114,ENSP00000351908,HGNC:6857,ENOG5035CYS,Q99683,ENSG00000197442,HUMAN|HGNC=6857|UniProtKB=Q99683</t>
  </si>
  <si>
    <t>26408,31296at9347,OG6_104013,MOUSE02069,38114,ENSMUSP00000093485,MGI:1346876,ENOG5035CYS,O35099,ENSMUSG00000071369,MOUSE|MGI=MGI=1346876|UniProtKB=O35099</t>
  </si>
  <si>
    <t>OG6_104013,31296at9347</t>
  </si>
  <si>
    <t>HGNC:6858</t>
  </si>
  <si>
    <t>MAP3K6</t>
  </si>
  <si>
    <t>OG6_104013,22178at9347,9064,HUMAN48359,HUMAN|HGNC=6858|UniProtKB=O95382,Phy0007XR8_HUMAN,3435,O95382,ENSG00000142733,HGNC:6858</t>
  </si>
  <si>
    <t>OG6_104013,22178at9347,53608,MOUSE40414,MOUSE|MGI=MGI=1855691|UniProtKB=Q9WTR2,Phy001S5DP_MOUSE,3435,Q9WTR2,ENSMUSG00000028862,MGI:1855691</t>
  </si>
  <si>
    <t>HGNC:6859</t>
  </si>
  <si>
    <t>mitogen-activated protein kinase kinase kinase 7</t>
  </si>
  <si>
    <t>MAP3K7</t>
  </si>
  <si>
    <t>OG6_100006,6885,67314at9347,HGNC:6859,Phy0008HD7_HUMAN,HUMAN|HGNC=6859|UniProtKB=O43318,HUMAN85792,ENSG00000135341,ENOG5035AJJ,ENSP00000358335,O43318</t>
  </si>
  <si>
    <t>MGI:1346877</t>
  </si>
  <si>
    <t>Map3k7</t>
  </si>
  <si>
    <t>OG6_100006,26409,67314at9347,MGI:1346877,Phy000A3A0_MOUSE,MOUSE|MGI=MGI=1346877|UniProtKB=Q62073,MOUSE42368,ENSMUSG00000028284,ENOG5035AJJ,ENSMUSP00000040307,Q62073</t>
  </si>
  <si>
    <t>HGNC:16457</t>
  </si>
  <si>
    <t>MAP3K7 C-terminal like</t>
  </si>
  <si>
    <t>MAP3K7CL</t>
  </si>
  <si>
    <t>ENSP00000343212,P57077,HUMAN|HGNC=16457|UniProtKB=P57077,Phy0008CHB_HUMAN,HGNC:16457,192177at9347,56911,OG6_120557,HUMAN58186</t>
  </si>
  <si>
    <t>MGI:2446584</t>
  </si>
  <si>
    <t>Map3k7 C-terminal like</t>
  </si>
  <si>
    <t>Map3k7cl</t>
  </si>
  <si>
    <t>ENSMUSP00000026700,P58500,MOUSE|MGI=MGI=2446584|UniProtKB=P58500,Phy0009VJN_MOUSE,MGI:2446584,192177at9347,224419,OG6_120557,MOUSE18754</t>
  </si>
  <si>
    <t>HGNC:6860</t>
  </si>
  <si>
    <t>mitogen-activated protein kinase kinase kinase 8</t>
  </si>
  <si>
    <t>MAP3K8</t>
  </si>
  <si>
    <t>HUMAN00726,82921at9347,OG6_115318,1326,P41279,3812,HUMAN|HGNC=6860|UniProtKB=P41279,Phy0007ZZ1_HUMAN,ENSG00000107968,ENOG5035FDK,HGNC:6860</t>
  </si>
  <si>
    <t>MGI:1346878</t>
  </si>
  <si>
    <t>Map3k8</t>
  </si>
  <si>
    <t>MOUSE24745,82921at9347,OG6_115318,26410,Q07174,3812,MOUSE|MGI=MGI=1346878|UniProtKB=Q07174,Phy0009H1X_MOUSE,ENSMUSG00000024235,ENOG5035FDK,MGI:1346878</t>
  </si>
  <si>
    <t>HGNC:6861</t>
  </si>
  <si>
    <t>MAP3K9</t>
  </si>
  <si>
    <t>ENOG5035AIR,ENSG00000006432,P80192,ENSP00000451263,76377,HUMAN|HGNC=6861|UniProtKB=P80192,HGNC:6861,44543at9347,4293,OG6_100013,HUMAN20070</t>
  </si>
  <si>
    <t>ENOG5035AIR,ENSMUSG00000042724,Q3U1V8,ENSMUSP00000041819,76377,MOUSE|MGI=MGI=2449952|UniProtKB=Q3U1V8,MGI:2449952,44543at9347,338372,OG6_100013,MOUSE09397</t>
  </si>
  <si>
    <t>44543at9347,OG6_100013</t>
  </si>
  <si>
    <t>HGNC:6862</t>
  </si>
  <si>
    <t>microtubule associated protein 4</t>
  </si>
  <si>
    <t>MAP4</t>
  </si>
  <si>
    <t>HGNC:6862,HUMAN|HGNC=6862|UniProtKB=P27816,4134,OG6_117147,44371at9347,ENSG00000047849,ENOG5035G4C,1780,P27816</t>
  </si>
  <si>
    <t>MGI:97178</t>
  </si>
  <si>
    <t>microtubule-associated protein 4</t>
  </si>
  <si>
    <t>Map4</t>
  </si>
  <si>
    <t>MGI:97178,MOUSE|MGI=MGI=97178|UniProtKB=P27546,17758,OG6_117147,44371at9347,ENSMUSG00000032479,ENOG5035G4C,1780,P27546</t>
  </si>
  <si>
    <t>Phy0024EL4_HUMAN</t>
  </si>
  <si>
    <t>Phy001RPM1_MOUSE</t>
  </si>
  <si>
    <t>HGNC:6863</t>
  </si>
  <si>
    <t>mitogen-activated protein kinase kinase kinase kinase 1</t>
  </si>
  <si>
    <t>MAP4K1</t>
  </si>
  <si>
    <t>ENOG5035K9A,ENSG00000104814,Q92918,ENSP00000380066,5199,HUMAN|HGNC=6863|UniProtKB=Q92918,Phy0008988_HUMAN,HGNC:6863,36409at9347,11184,OG6_102089,HUMAN43243</t>
  </si>
  <si>
    <t>MGI:1346882</t>
  </si>
  <si>
    <t>Map4k1</t>
  </si>
  <si>
    <t>ENOG5035K9A,ENSMUSG00000037337,P70218,ENSMUSP00000082995,5199,MOUSE|MGI=MGI=1346882|UniProtKB=P70218,Phy001RR85_MOUSE,MGI:1346882,36409at9347,26411,OG6_102089,MOUSE53625</t>
  </si>
  <si>
    <t>HGNC:6864</t>
  </si>
  <si>
    <t>mitogen-activated protein kinase kinase kinase kinase 2</t>
  </si>
  <si>
    <t>MAP4K2</t>
  </si>
  <si>
    <t>5871,HGNC:6864,33526at9347,3370,ENSP00000294066,Q12851,HUMAN|HGNC=6864|UniProtKB=Q12851,Phy00081ME_HUMAN,ENSG00000168067,ENOG5035EQV,HUMAN06951,OG6_102089</t>
  </si>
  <si>
    <t>MGI:1346883</t>
  </si>
  <si>
    <t>Map4k2</t>
  </si>
  <si>
    <t>26412,MGI:1346883,33526at9347,3370,ENSMUSP00000025897,Q61161,MOUSE|MGI=MGI=1346883|UniProtKB=Q61161,Phy0009YFB_MOUSE,ENSMUSG00000024948,ENOG5035EQV,MOUSE25488,OG6_102089</t>
  </si>
  <si>
    <t>OG6_102089,33526at9347</t>
  </si>
  <si>
    <t>MGI:2154405</t>
  </si>
  <si>
    <t>mitogen-activated protein kinase kinase kinase kinase 3</t>
  </si>
  <si>
    <t>Map4k3</t>
  </si>
  <si>
    <t>OG6_102089</t>
  </si>
  <si>
    <t>MGI:1925503</t>
  </si>
  <si>
    <t>mitogen-activated protein kinase kinase kinase kinase 5</t>
  </si>
  <si>
    <t>Map4k5</t>
  </si>
  <si>
    <t>HGNC:6865</t>
  </si>
  <si>
    <t>MAP4K3</t>
  </si>
  <si>
    <t>OG6_102089,8491,33526at9347,HGNC:6865,HUMAN62373,Q8IVH8,ENSP00000263881,2683,ENSG00000011566,ENOG5035NNG,HUMAN|HGNC=6865|UniProtKB=Q8IVH8</t>
  </si>
  <si>
    <t>OG6_102089,225028,33526at9347,MGI:2154405,MOUSE22208,Q99JP0,ENSMUSP00000108008,2683,ENSMUSG00000024242,ENOG5035NNG,MOUSE|MGI=MGI=2154405|UniProtKB=Q99JP0</t>
  </si>
  <si>
    <t>33526at9347,OG6_102089</t>
  </si>
  <si>
    <t>HGNC:6866</t>
  </si>
  <si>
    <t>mitogen-activated protein kinase kinase kinase kinase 4</t>
  </si>
  <si>
    <t>MAP4K4</t>
  </si>
  <si>
    <t>HUMAN|HGNC=6866|UniProtKB=O95819,HUMAN64094,9448,OG6_101812,26313at9347,HGNC:6866,Phy0008AP6_HUMAN,ENSG00000071054,ENOG5035KMY,ENSP00000314363,O95819,7442</t>
  </si>
  <si>
    <t>MGI:1349394</t>
  </si>
  <si>
    <t>Map4k4</t>
  </si>
  <si>
    <t>MOUSE|MGI=MGI=1349394|UniProtKB=P97820,MOUSE30211,26921,OG6_101812,26313at9347,MGI:1349394,Phy001RR87_MOUSE,ENSMUSG00000026074,ENOG5035KMY,ENSMUSP00000126961,P97820,7442</t>
  </si>
  <si>
    <t>OG6_101812</t>
  </si>
  <si>
    <t>MGI:1355329</t>
  </si>
  <si>
    <t>misshapen-like kinase 1 (zebrafish)</t>
  </si>
  <si>
    <t>Mink1</t>
  </si>
  <si>
    <t>MGI:1916264</t>
  </si>
  <si>
    <t>TRAF2 and NCK interacting kinase</t>
  </si>
  <si>
    <t>Tnik</t>
  </si>
  <si>
    <t>HGNC:6867</t>
  </si>
  <si>
    <t>MAP4K5</t>
  </si>
  <si>
    <t>ENOG5035HSM,ENSG00000012983,Q9Y4K4,ENSP00000013125,38199,HUMAN|HGNC=6867|UniProtKB=Q9Y4K4,Phy001R6MX_HUMAN,HGNC:6867,30722at9347,OG6_102089,11183,HUMAN19304</t>
  </si>
  <si>
    <t>ENOG5035HSM,ENSMUSG00000034761,Q8BPM2,ENSMUSP00000106199,38199,MOUSE|MGI=MGI=1925503|UniProtKB=Q8BPM2,Phy001RR88_MOUSE,MGI:1925503,30722at9347,OG6_102089,399510,MOUSE08545</t>
  </si>
  <si>
    <t>HGNC:6868</t>
  </si>
  <si>
    <t>microtubule associated protein 6</t>
  </si>
  <si>
    <t>MAP6</t>
  </si>
  <si>
    <t>94844at9347,4135,HGNC:6868,Phy00081VG_HUMAN,HUMAN|HGNC=6868|UniProtKB=Q96JE9,7850,ENSP00000307093,Q96JE9,ENSG00000171533,ENOG5035FKU,OG6_113496,HUMAN08294</t>
  </si>
  <si>
    <t>MGI:1201690</t>
  </si>
  <si>
    <t>microtubule-associated protein 6</t>
  </si>
  <si>
    <t>Map6</t>
  </si>
  <si>
    <t>94844at9347,17760,MGI:1201690,Phy0009KF1_MOUSE,MOUSE|MGI=MGI=1201690|UniProtKB=Q7TSJ2,7850,ENSMUSP00000064787,Q7TSJ2,ENSMUSG00000055407,ENOG5035FKU,OG6_113496,MOUSE54943</t>
  </si>
  <si>
    <t>HGNC:25753</t>
  </si>
  <si>
    <t>MAP6 domain containing 1</t>
  </si>
  <si>
    <t>MAP6D1</t>
  </si>
  <si>
    <t>HGNC:25753,189855at9347,Phy0008EGQ_HUMAN,HUMAN|HGNC=25753|UniProtKB=Q9H9H5,ENSP00000314560,11763,Q9H9H5,79929,HUMAN73653,OG6_123491,ENSG00000180834,ENOG5035P2K</t>
  </si>
  <si>
    <t>MGI:3607784</t>
  </si>
  <si>
    <t>Map6d1</t>
  </si>
  <si>
    <t>MGI:3607784,189855at9347,Phy001RR8C_MOUSE,MOUSE|MGI=MGI=3607784|UniProtKB=Q14BB9,ENSMUSP00000043332,11763,Q14BB9,208158,MOUSE18541,OG6_123491,ENSMUSG00000041205,ENOG5035P2K</t>
  </si>
  <si>
    <t>HGNC:6869</t>
  </si>
  <si>
    <t>microtubule associated protein 7</t>
  </si>
  <si>
    <t>MAP7</t>
  </si>
  <si>
    <t>HUMAN86717,HUMAN|HGNC=6869|UniProtKB=Q14244,9053,OG6_113833,HGNC:6869,Phy0008HL2_HUMAN,113849at9347,ENOG5035DWN,ENSG00000135525,20851,Q14244,ENSP00000414712</t>
  </si>
  <si>
    <t>MGI:1328328</t>
  </si>
  <si>
    <t>microtubule-associated protein 7</t>
  </si>
  <si>
    <t>Map7</t>
  </si>
  <si>
    <t>MOUSE02075,MOUSE|MGI=MGI=1328328|UniProtKB=O88735,17761,OG6_113833,MGI:1328328,Phy001RR94_MOUSE,113849at9347,ENOG5035DWN,ENSMUSG00000019996,20851,O88735,ENSMUSP00000020173</t>
  </si>
  <si>
    <t>HGNC:25514</t>
  </si>
  <si>
    <t>MAP7 domain containing 1</t>
  </si>
  <si>
    <t>MAP7D1</t>
  </si>
  <si>
    <t>55700,OG6_117603,HUMAN|HGNC=25514|UniProtKB=Q3KQU3,17009,HGNC:25514,Phy001RAKU_HUMAN,121741at9347,Q3KQU3,ENSP00000362244,ENSG00000116871,ENOG5035JS4,HUMAN48860</t>
  </si>
  <si>
    <t>MGI:2384297</t>
  </si>
  <si>
    <t>Map7d1</t>
  </si>
  <si>
    <t>245877,OG6_117603,MOUSE|MGI=MGI=2384297|UniProtKB=A2AJI0,17009,MGI:2384297,Phy000A42R_MOUSE,121741at9347,A2AJI0,ENSMUSP00000054338,ENSMUSG00000028849,ENOG5035JS4,MOUSE42133</t>
  </si>
  <si>
    <t>HGNC:25899</t>
  </si>
  <si>
    <t>MAP7 domain containing 2</t>
  </si>
  <si>
    <t>MAP7D2</t>
  </si>
  <si>
    <t>HUMAN|HGNC=25899|UniProtKB=Q96T17,HGNC:25899,Phy0008L1M_HUMAN,Q96T17,ENSP00000368964,45149,256714,84533at9347,HUMAN99979,OG6_110993,ENSG00000184368,ENOG5035GBN</t>
  </si>
  <si>
    <t>MGI:1917474</t>
  </si>
  <si>
    <t>Map7d2</t>
  </si>
  <si>
    <t>MOUSE|MGI=MGI=1917474|UniProtKB=A2AG50,MGI:1917474,Phy001RXRN_MOUSE,A2AG50,ENSMUSP00000108090,45149,78283,84533at9347,MOUSE65394,OG6_110993,ENSMUSG00000041020,ENOG5035GBN</t>
  </si>
  <si>
    <t>HGNC:25742</t>
  </si>
  <si>
    <t>MAP7 domain containing 3</t>
  </si>
  <si>
    <t>MAP7D3</t>
  </si>
  <si>
    <t>Phy001RCFD_HUMAN,HGNC:25742,HUMAN|HGNC=25742|UniProtKB=Q8IWC1,ENOG5035EBT,ENSG00000129680,OG6_116704,79649,77697at9347,HUMAN102344,18568,Q8IWC1,ENSP00000318086</t>
  </si>
  <si>
    <t>MGI:2445051</t>
  </si>
  <si>
    <t>Map7d3</t>
  </si>
  <si>
    <t>Phy001RXRA_MOUSE,MGI:2445051,MOUSE|MGI=MGI=2445051|UniProtKB=A2AEY4,ENOG5035EBT,ENSMUSG00000067878,OG6_116704,320923,77697at9347,MOUSE65727,18568,A2AEY4,ENSMUSP00000110414</t>
  </si>
  <si>
    <t>HGNC:26118</t>
  </si>
  <si>
    <t>microtubule associated protein 9</t>
  </si>
  <si>
    <t>MAP9</t>
  </si>
  <si>
    <t>Phy001R6NV_HUMAN,HGNC:26118,153130at9347,HUMAN|HGNC=26118|UniProtKB=Q49MG5,Q49MG5,ENSP00000310593,41591,HUMAN77861,OG6_121993,79884,ENOG5035B6Y,ENSG00000164114</t>
  </si>
  <si>
    <t>MGI:2442208</t>
  </si>
  <si>
    <t>microtubule-associated protein 9</t>
  </si>
  <si>
    <t>Map9</t>
  </si>
  <si>
    <t>Phy001RR95_MOUSE,MGI:2442208,153130at9347,MOUSE|MGI=MGI=2442208|UniProtKB=Q3TRR0,Q3TRR0,ENSMUSP00000088535,41591,MOUSE36853,OG6_121993,213582,ENOG5035B6Y,ENSMUSG00000033900</t>
  </si>
  <si>
    <t>HGNC:6871</t>
  </si>
  <si>
    <t>mitogen-activated protein kinase 1</t>
  </si>
  <si>
    <t>MAPK1</t>
  </si>
  <si>
    <t>ENOG5035AX4,ENSG00000100030,P28482,ENSP00000215832,37670,HUMAN|HGNC=6871|UniProtKB=P28482,Phy0008CUG_HUMAN,HGNC:6871,122995at9347,5594,OG6_100339,HUMAN59406</t>
  </si>
  <si>
    <t>MGI:1346858</t>
  </si>
  <si>
    <t>Mapk1</t>
  </si>
  <si>
    <t>ENOG5035AX4,ENSMUSG00000063358,P63085,ENSMUSP00000065983,37670,MOUSE|MGI=MGI=1346858|UniProtKB=P63085,Phy0009V14_MOUSE,MGI:1346858,122995at9347,26413,OG6_100339,MOUSE17801</t>
  </si>
  <si>
    <t>122995at9347,OG6_100339</t>
  </si>
  <si>
    <t>MGI:1346859</t>
  </si>
  <si>
    <t>mitogen-activated protein kinase 3</t>
  </si>
  <si>
    <t>Mapk3</t>
  </si>
  <si>
    <t>HGNC:6872</t>
  </si>
  <si>
    <t>mitogen-activated protein kinase 10</t>
  </si>
  <si>
    <t>MAPK10</t>
  </si>
  <si>
    <t>OG6_103172,5602,91656at9347,HUMAN76318,HUMAN|HGNC=6872|UniProtKB=P53779,ENSP00000352157,P53779,Phy001R6QJ_HUMAN,HGNC:6872,ENOG5035NXC,ENSG00000109339,56439</t>
  </si>
  <si>
    <t>MGI:1346863</t>
  </si>
  <si>
    <t>Mapk10</t>
  </si>
  <si>
    <t>OG6_103172,26414,91656at9347,MOUSE43396,MOUSE|MGI=MGI=1346863|UniProtKB=Q61831,ENSMUSP00000108468,Q61831,Phy001RRC6_MOUSE,MGI:1346863,ENOG5035NXC,ENSMUSG00000046709,56439</t>
  </si>
  <si>
    <t>OG6_103172,91656at9347</t>
  </si>
  <si>
    <t>MGI:1346861</t>
  </si>
  <si>
    <t>mitogen-activated protein kinase 8</t>
  </si>
  <si>
    <t>Mapk8</t>
  </si>
  <si>
    <t>OG6_103172</t>
  </si>
  <si>
    <t>MGI:1346862</t>
  </si>
  <si>
    <t>mitogen-activated protein kinase 9</t>
  </si>
  <si>
    <t>Mapk9</t>
  </si>
  <si>
    <t>HGNC:6873</t>
  </si>
  <si>
    <t>mitogen-activated protein kinase 11</t>
  </si>
  <si>
    <t>MAPK11</t>
  </si>
  <si>
    <t>ENOG5035M0T,ENSG00000185386,Q15759,55684,ENSP00000333685,HUMAN|HGNC=6873|UniProtKB=Q15759,HGNC:6873,115160at9347,5600,OG6_102675,HUMAN61181</t>
  </si>
  <si>
    <t>MGI:1338024</t>
  </si>
  <si>
    <t>Mapk11</t>
  </si>
  <si>
    <t>ENOG5035M0T,ENSMUSG00000053137,Q9WUI1,55684,ENSMUSP00000086204,MOUSE|MGI=MGI=1338024|UniProtKB=Q9WUI1,MGI:1338024,115160at9347,19094,OG6_102675,MOUSE15579</t>
  </si>
  <si>
    <t>115160at9347</t>
  </si>
  <si>
    <t>MGI:1346865</t>
  </si>
  <si>
    <t>mitogen-activated protein kinase 14</t>
  </si>
  <si>
    <t>Mapk14</t>
  </si>
  <si>
    <t>HGNC:6874</t>
  </si>
  <si>
    <t>mitogen-activated protein kinase 12</t>
  </si>
  <si>
    <t>MAPK12</t>
  </si>
  <si>
    <t>ENOG5035MM4,ENSG00000188130,P53778,55705,ENSP00000215659,HUMAN|HGNC=6874|UniProtKB=P53778,Phy0008DAS_HUMAN,HGNC:6874,106375at9347,6300,OG6_112498,HUMAN61177</t>
  </si>
  <si>
    <t>MGI:1353438</t>
  </si>
  <si>
    <t>Mapk12</t>
  </si>
  <si>
    <t>ENOG5035MM4,ENSMUSG00000022610,O08911,55705,ENSMUSP00000086207,MOUSE|MGI=MGI=1353438|UniProtKB=O08911,Phy001RRC8_MOUSE,MGI:1353438,106375at9347,29857,OG6_112498,MOUSE15576</t>
  </si>
  <si>
    <t>106375at9347</t>
  </si>
  <si>
    <t>MGI:1346864</t>
  </si>
  <si>
    <t>mitogen-activated protein kinase 13</t>
  </si>
  <si>
    <t>Mapk13</t>
  </si>
  <si>
    <t>HGNC:6875</t>
  </si>
  <si>
    <t>MAPK13</t>
  </si>
  <si>
    <t>HUMAN84524,OG6_122047,ENOG5035GG2,ENSG00000156711,Phy0008H0D_HUMAN,HGNC:6875,106375at9347,5603,48133,O15264,HUMAN|HGNC=6875|UniProtKB=O15264,ENSP00000211287</t>
  </si>
  <si>
    <t>MOUSE22504,OG6_122047,ENOG5035GG2,ENSMUSG00000004864,Phy0009ZIL_MOUSE,MGI:1346864,106375at9347,26415,48133,Q9Z1B7,MOUSE|MGI=MGI=1346864|UniProtKB=Q9Z1B7,ENSMUSP00000004986</t>
  </si>
  <si>
    <t>HGNC:6876</t>
  </si>
  <si>
    <t>MAPK14</t>
  </si>
  <si>
    <t>115160at9347,HGNC:6876,Phy0008H0B_HUMAN,ENSP00000229795,HUMAN|HGNC=6876|UniProtKB=Q16539,HUMAN84518,ENSG00000112062,ENOG5035JN2,Q16539,31777,1432,OG6_102675</t>
  </si>
  <si>
    <t>115160at9347,MGI:1346865,Phy0009ZII_MOUSE,ENSMUSP00000004990,MOUSE|MGI=MGI=1346865|UniProtKB=P47811,MOUSE22493,ENSMUSG00000053436,ENOG5035JN2,P47811,31777,26416,OG6_102675</t>
  </si>
  <si>
    <t>HGNC:24667</t>
  </si>
  <si>
    <t>mitogen-activated protein kinase 15</t>
  </si>
  <si>
    <t>MAPK15</t>
  </si>
  <si>
    <t>HUMAN95951,OG6_102994,Q8TD08,ENSP00000337691,16371,ENOG5035CUT,ENSG00000181085,HUMAN|HGNC=24667|UniProtKB=Q8TD08,HGNC:24667,104215at9347,Phy0008JT2_HUMAN,225689</t>
  </si>
  <si>
    <t>MGI:2652894</t>
  </si>
  <si>
    <t>Mapk15</t>
  </si>
  <si>
    <t>MOUSE17330,OG6_102994,Q80Y86,ENSMUSP00000087098,16371,ENOG5035CUT,ENSMUSG00000063704,MOUSE|MGI=MGI=2652894|UniProtKB=Q80Y86,MGI:2652894,104215at9347,Phy001RRC9_MOUSE,332110</t>
  </si>
  <si>
    <t>HGNC:19840</t>
  </si>
  <si>
    <t>mitogen-activated protein kinase 1 interacting protein 1 like</t>
  </si>
  <si>
    <t>MAPK1IP1L</t>
  </si>
  <si>
    <t>ENOG5035GV4,ENSG00000168175,44893,Q8NDC0,HUMAN|HGNC=19840|UniProtKB=Q8NDC0,Phy00084AO_HUMAN,HGNC:19840,93487,OG6_131057,HUMAN19483</t>
  </si>
  <si>
    <t>MGI:2444022</t>
  </si>
  <si>
    <t>mitogen-activated protein kinase 1 interacting protein 1-like</t>
  </si>
  <si>
    <t>Mapk1ip1l</t>
  </si>
  <si>
    <t>ENOG5035GV4,ENSMUSG00000021840,44893,Q8BH93,MOUSE|MGI=MGI=2444022|UniProtKB=Q8BH93,Phy0009QVK_MOUSE,MGI:2444022,218975,OG6_131057,MOUSE12353</t>
  </si>
  <si>
    <t>ENSG00000168175,HUMAN|HGNC=19840|UniProtKB=Q8NDC0</t>
  </si>
  <si>
    <t>MGI:1916796</t>
  </si>
  <si>
    <t>mitogen-activated protein kinase 1 interacting protein 1</t>
  </si>
  <si>
    <t>Mapk1ip1</t>
  </si>
  <si>
    <t>ENSMUSG00000041775,MOUSE|MGI=MGI=1916796|UniProtKB=Q9D7G9</t>
  </si>
  <si>
    <t>HGNC:6877</t>
  </si>
  <si>
    <t>MAPK3</t>
  </si>
  <si>
    <t>ENOG5035EBP,ENSG00000102882,P27361,ENSP00000263025,55682,HUMAN|HGNC=6877|UniProtKB=P27361,Phy0008622_HUMAN,HGNC:6877,122995at9347,5595,OG6_100339,HUMAN27781</t>
  </si>
  <si>
    <t>ENOG5035EBP,ENSMUSG00000063065,Q63844,ENSMUSP00000051619,55682,MOUSE|MGI=MGI=1346859|UniProtKB=Q63844,Phy0009KU2_MOUSE,MGI:1346859,122995at9347,26417,OG6_100339,MOUSE52008</t>
  </si>
  <si>
    <t>HGNC:6878</t>
  </si>
  <si>
    <t>mitogen-activated protein kinase 4</t>
  </si>
  <si>
    <t>MAPK4</t>
  </si>
  <si>
    <t>18q21.1-q21.2</t>
  </si>
  <si>
    <t>ENOG5035N5E,ENSG00000141639,P31152,ENSP00000383234,2058,HUMAN|HGNC=6878|UniProtKB=P31152,Phy002622N_HUMAN,HGNC:6878,59911at9347,5596,OG6_109833,HUMAN38516</t>
  </si>
  <si>
    <t>MGI:2444559</t>
  </si>
  <si>
    <t>Mapk4</t>
  </si>
  <si>
    <t>ENOG5035N5E,ENSMUSG00000024558,Q6P5G0,ENSMUSP00000089462,2058,MOUSE|MGI=MGI=2444559|UniProtKB=Q6P5G0,Phy0009HLE_MOUSE,MGI:2444559,59911at9347,225724,OG6_109833,MOUSE24356</t>
  </si>
  <si>
    <t>59911at9347</t>
  </si>
  <si>
    <t>MGI:1354946</t>
  </si>
  <si>
    <t>mitogen-activated protein kinase 6</t>
  </si>
  <si>
    <t>Mapk6</t>
  </si>
  <si>
    <t>HGNC:6879</t>
  </si>
  <si>
    <t>MAPK6</t>
  </si>
  <si>
    <t>ENOG5035BDQ,ENSG00000069956,Q16659,ENSP00000261845,55683,HUMAN|HGNC=6879|UniProtKB=Q16659,Phy0008539_HUMAN,HGNC:6879,59911at9347,5597,OG6_109833,HUMAN23134</t>
  </si>
  <si>
    <t>ENOG5035BDQ,ENSMUSG00000042688,Q61532,ENSMUSP00000040315,55683,MOUSE|MGI=MGI=1354946|UniProtKB=Q61532,Phy0009WIM_MOUSE,MGI:1354946,59911at9347,50772,OG6_109833,MOUSE64276</t>
  </si>
  <si>
    <t>HGNC:6880</t>
  </si>
  <si>
    <t>mitogen-activated protein kinase 7</t>
  </si>
  <si>
    <t>MAPK7</t>
  </si>
  <si>
    <t>ENOG5035BDM,ENSG00000166484,Q13164,2060,ENSP00000311005,HUMAN|HGNC=6880|UniProtKB=Q13164,Phy00086Z3_HUMAN,HGNC:6880,66263at9347,5598,OG6_100339,HUMAN32304</t>
  </si>
  <si>
    <t>MGI:1346347</t>
  </si>
  <si>
    <t>Mapk7</t>
  </si>
  <si>
    <t>ENOG5035BDM,ENSMUSG00000001034,Q9WVS8,2060,ENSMUSP00000078087,MOUSE|MGI=MGI=1346347|UniProtKB=Q9WVS8,Phy000A1XG_MOUSE,MGI:1346347,66263at9347,23939,OG6_100339,MOUSE04194</t>
  </si>
  <si>
    <t>HGNC:6881</t>
  </si>
  <si>
    <t>MAPK8</t>
  </si>
  <si>
    <t>ENSP00000363304,5599,91656at9347,OG6_103172,HGNC:6881,HUMAN|HGNC=6881|UniProtKB=P45983,Phy0008044_HUMAN,56760,ENOG5035JNZ,ENSG00000107643,HUMAN01078</t>
  </si>
  <si>
    <t>ENSMUSP00000107576,26419,91656at9347,OG6_103172,MGI:1346861,MOUSE|MGI=MGI=1346861|UniProtKB=Q91Y86,Phy001RRC4_MOUSE,56760,ENOG5035JNZ,ENSMUSG00000021936,MOUSE14116</t>
  </si>
  <si>
    <t>HGNC:6882</t>
  </si>
  <si>
    <t>mitogen-activated protein kinase 8 interacting protein 1</t>
  </si>
  <si>
    <t>MAPK8IP1</t>
  </si>
  <si>
    <t>64889at9347,9479,OG6_108705,HUMAN05589,ENSP00000241014,Q9UQF2,31314,HGNC:6882,ENSG00000121653,ENOG5035E50,Phy00081A4_HUMAN,HUMAN|HGNC=6882|UniProtKB=Q9UQF2</t>
  </si>
  <si>
    <t>MGI:1309464</t>
  </si>
  <si>
    <t>Mapk8ip1</t>
  </si>
  <si>
    <t>64889at9347,19099,OG6_108705,MOUSE33433,ENSMUSP00000050773,Q9WVI9,31314,MGI:1309464,ENSMUSG00000027223,ENOG5035E50,Phy000A5IW_MOUSE,MOUSE|MGI=MGI=1309464|UniProtKB=Q9WVI9</t>
  </si>
  <si>
    <t>HGNC:6883</t>
  </si>
  <si>
    <t>mitogen-activated protein kinase 8 interacting protein 2</t>
  </si>
  <si>
    <t>MAPK8IP2</t>
  </si>
  <si>
    <t>ENOG5035CCD,ENSG00000008735,Q13387,8201,ENSP00000330572,HUMAN|HGNC=6883|UniProtKB=Q13387,Phy001R69F_HUMAN,HGNC:6883,68338at9347,OG6_118374,23542,HUMAN61257</t>
  </si>
  <si>
    <t>MGI:1926555</t>
  </si>
  <si>
    <t>Mapk8ip2</t>
  </si>
  <si>
    <t>ENOG5035CCD,ENSMUSG00000022619,Q9ERE9,8201,ENSMUSP00000023291,MOUSE|MGI=MGI=1926555|UniProtKB=Q9ERE9,Phy0009Q90_MOUSE,MGI:1926555,68338at9347,OG6_118374,60597,MOUSE15709</t>
  </si>
  <si>
    <t>HGNC:6884</t>
  </si>
  <si>
    <t>mitogen-activated protein kinase 8 interacting protein 3</t>
  </si>
  <si>
    <t>MAPK8IP3</t>
  </si>
  <si>
    <t>ENOG5035I7U,ENSG00000138834,Q9UPT6,22790,ENSP00000250894,HUMAN|HGNC=6884|UniProtKB=Q9UPT6,Phy001R69G_HUMAN,HGNC:6884,12832at9347,23162,OG6_104719,HUMAN25709</t>
  </si>
  <si>
    <t>MGI:1353598</t>
  </si>
  <si>
    <t>Mapk8ip3</t>
  </si>
  <si>
    <t>ENOG5035I7U,ENSMUSG00000024163,Q9ESN9,22790,ENSMUSP00000085683,MOUSE|MGI=MGI=1353598|UniProtKB=Q9ESN9,Phy001RQV2_MOUSE,MGI:1353598,12832at9347,30957,OG6_104719,MOUSE20727</t>
  </si>
  <si>
    <t>12832at9347,OG6_104719</t>
  </si>
  <si>
    <t>MGI:1918084</t>
  </si>
  <si>
    <t>sperm associated antigen 9</t>
  </si>
  <si>
    <t>Spag9</t>
  </si>
  <si>
    <t>HGNC:6886</t>
  </si>
  <si>
    <t>MAPK9</t>
  </si>
  <si>
    <t>OG6_103172,5601,97185at9347,Phy0008GIA_HUMAN,HGNC:6886,HUMAN|HGNC=6886|UniProtKB=P45984,HUMAN82769,ENSG00000050748,ENOG50359BG,55685,P45984,ENSP00000394560</t>
  </si>
  <si>
    <t>OG6_103172,26420,97185at9347,Phy001RRC5_MOUSE,MGI:1346862,MOUSE|MGI=MGI=1346862|UniProtKB=Q9WTU6,MOUSE04651,ENSMUSG00000020366,ENOG50359BG,55685,Q9WTU6,ENSMUSP00000020634</t>
  </si>
  <si>
    <t>HGNC:18752</t>
  </si>
  <si>
    <t>MAPK associated protein 1</t>
  </si>
  <si>
    <t>MAPKAP1</t>
  </si>
  <si>
    <t>ENSG00000119487,ENOG50358XJ,HGNC:18752,Phy0008KL4_HUMAN,ENSP00000362597,Q9BPZ7,HUMAN98433,79109,67576at9347,OG6_100876,HUMAN|HGNC=18752|UniProtKB=Q9BPZ7,11473</t>
  </si>
  <si>
    <t>MGI:2444554</t>
  </si>
  <si>
    <t>mitogen-activated protein kinase associated protein 1</t>
  </si>
  <si>
    <t>Mapkap1</t>
  </si>
  <si>
    <t>ENSMUSG00000038696,ENOG50358XJ,MGI:2444554,Phy000A51D_MOUSE,ENSMUSP00000116494,Q8BKH7,MOUSE34819,227743,67576at9347,OG6_100876,MOUSE|MGI=MGI=2444554|UniProtKB=Q8BKH7,11473</t>
  </si>
  <si>
    <t>HGNC:6887</t>
  </si>
  <si>
    <t>MAPK activated protein kinase 2</t>
  </si>
  <si>
    <t>MAPKAPK2</t>
  </si>
  <si>
    <t>9261,P49137,56412,ENSP00000356070,HUMAN|HGNC=6887|UniProtKB=P49137,HGNC:6887,111596at9347,Phy001R6NW_HUMAN,ENOG5035DD0,ENSG00000162889,OG6_105148,HUMAN54473</t>
  </si>
  <si>
    <t>MGI:109298</t>
  </si>
  <si>
    <t>MAP kinase-activated protein kinase 2</t>
  </si>
  <si>
    <t>Mapkapk2</t>
  </si>
  <si>
    <t>17164,P49138,56412,ENSMUSP00000016672,MOUSE|MGI=MGI=109298|UniProtKB=P49138,MGI:109298,111596at9347,Phy0009NO9_MOUSE,ENOG5035DD0,ENSMUSG00000016528,OG6_105148,MOUSE28474</t>
  </si>
  <si>
    <t>111596at9347</t>
  </si>
  <si>
    <t>MGI:2143163</t>
  </si>
  <si>
    <t>mitogen-activated protein kinase-activated protein kinase 3</t>
  </si>
  <si>
    <t>Mapkapk3</t>
  </si>
  <si>
    <t>HGNC:6888</t>
  </si>
  <si>
    <t>MAPK activated protein kinase 3</t>
  </si>
  <si>
    <t>MAPKAPK3</t>
  </si>
  <si>
    <t>111596at9347,HGNC:6888,Phy0008DRA_HUMAN,HUMAN|HGNC=6888|UniProtKB=Q16644,7867,OG6_105148,ENSP00000396467,Q16644,55836,HUMAN70288,ENSG00000114738,ENOG5035P1H</t>
  </si>
  <si>
    <t>111596at9347,MGI:2143163,Phy0009WRC_MOUSE,MOUSE|MGI=MGI=2143163|UniProtKB=Q3UMW7,102626,OG6_105148,ENSMUSP00000035194,Q3UMW7,55836,MOUSE60983,ENSMUSG00000032577,ENOG5035P1H</t>
  </si>
  <si>
    <t>HGNC:6889</t>
  </si>
  <si>
    <t>MAPK activated protein kinase 5</t>
  </si>
  <si>
    <t>MAPKAPK5</t>
  </si>
  <si>
    <t>ENOG5035E9I,ENSG00000089022,Q8IW41,69077,HUMAN|HGNC=6889|UniProtKB=Q8IW41,Phy001R6NX_HUMAN,HGNC:6889,79210at9347,8550,OG6_113363,HUMAN15496</t>
  </si>
  <si>
    <t>MGI:1333110</t>
  </si>
  <si>
    <t>MAP kinase-activated protein kinase 5</t>
  </si>
  <si>
    <t>Mapkapk5</t>
  </si>
  <si>
    <t>ENOG5035E9I,ENSMUSG00000029454,O54992,69077,MOUSE|MGI=MGI=1333110|UniProtKB=O54992,Phy001RR96_MOUSE,MGI:1333110,79210at9347,17165,OG6_113363,MOUSE46325</t>
  </si>
  <si>
    <t>OG6_113363,HUMAN15496</t>
  </si>
  <si>
    <t>MGI:5663015</t>
  </si>
  <si>
    <t>predicted gene 42878</t>
  </si>
  <si>
    <t>Gm42878</t>
  </si>
  <si>
    <t>OG6_113363,MOUSE46312</t>
  </si>
  <si>
    <t>HGNC:29536</t>
  </si>
  <si>
    <t>mitogen-activated protein kinase binding protein 1</t>
  </si>
  <si>
    <t>MAPKBP1</t>
  </si>
  <si>
    <t>ENOG5035CQX,ENSG00000137802,O60336,ENSP00000393099,69109,HUMAN|HGNC=29536|UniProtKB=O60336,Phy001RDPR_HUMAN,HGNC:29536,12082at9347,23005,OG6_103235,HUMAN22463</t>
  </si>
  <si>
    <t>MGI:1347004</t>
  </si>
  <si>
    <t>Mapkbp1</t>
  </si>
  <si>
    <t>ENOG5035CQX,ENSMUSG00000033902,Q6NS57,ENSMUSP00000068516,69109,MOUSE|MGI=MGI=1347004|UniProtKB=Q6NS57,Phy003F0QD_MOUSE,MGI:1347004,12082at9347,26390,OG6_103235,MOUSE31720</t>
  </si>
  <si>
    <t>Phy001RDPR_HUMAN,OG6_103235</t>
  </si>
  <si>
    <t>MGI:1923696</t>
  </si>
  <si>
    <t>WD repeat domain 62</t>
  </si>
  <si>
    <t>Wdr62</t>
  </si>
  <si>
    <t>Phy001RT7S_MOUSE,OG6_103235</t>
  </si>
  <si>
    <t>HGNC:6890</t>
  </si>
  <si>
    <t>microtubule associated protein RP/EB family member 1</t>
  </si>
  <si>
    <t>MAPRE1</t>
  </si>
  <si>
    <t>ENOG5035F3P,ENSG00000101367,ENSP00000364721,Q15691,56129,HUMAN|HGNC=6890|UniProtKB=Q15691,Phy0008BXK_HUMAN,HGNC:6890,155500at9347,22919,OG6_100898,HUMAN56517</t>
  </si>
  <si>
    <t>MGI:891995</t>
  </si>
  <si>
    <t>microtubule-associated protein, RP/EB family, member 1</t>
  </si>
  <si>
    <t>Mapre1</t>
  </si>
  <si>
    <t>ENOG5035F3P,ENSMUSG00000027479,ENSMUSP00000028981,Q61166,56129,MOUSE|MGI=MGI=891995|UniProtKB=Q61166,Phy000A64M_MOUSE,MGI:891995,155500at9347,13589,OG6_100898,MOUSE31985</t>
  </si>
  <si>
    <t>HGNC:6891</t>
  </si>
  <si>
    <t>microtubule associated protein RP/EB family member 2</t>
  </si>
  <si>
    <t>MAPRE2</t>
  </si>
  <si>
    <t>18q12.1-q12.2</t>
  </si>
  <si>
    <t>ENOG5035C47,ENSG00000166974,ENSP00000300249,Q15555,HUMAN|HGNC=6891|UniProtKB=Q15555,Phy000885S_HUMAN,HGNC:6891,145425at9347,10982,OG6_114980,HUMAN38106</t>
  </si>
  <si>
    <t>MGI:106271</t>
  </si>
  <si>
    <t>microtubule-associated protein, RP/EB family, member 2</t>
  </si>
  <si>
    <t>Mapre2</t>
  </si>
  <si>
    <t>ENOG5035C47,ENSMUSG00000024277,ENSMUSP00000025127,Q8R001,MOUSE|MGI=MGI=106271|UniProtKB=Q8R001,Phy0009H78_MOUSE,MGI:106271,145425at9347,212307,OG6_114980,MOUSE23323</t>
  </si>
  <si>
    <t>HGNC:6892</t>
  </si>
  <si>
    <t>microtubule associated protein RP/EB family member 3</t>
  </si>
  <si>
    <t>MAPRE3</t>
  </si>
  <si>
    <t>ENSP00000233121,56565,Q9UPY8,HUMAN|HGNC=6892|UniProtKB=Q9UPY8,HGNC:6892,Phy0008A5M_HUMAN,137969at9347,HUMAN61868,22924,OG6_100898,ENSG00000084764,ENOG503591C</t>
  </si>
  <si>
    <t>MGI:2140967</t>
  </si>
  <si>
    <t>microtubule-associated protein, RP/EB family, member 3</t>
  </si>
  <si>
    <t>Mapre3</t>
  </si>
  <si>
    <t>ENSMUSP00000031058,56565,Q6PER3,MOUSE|MGI=MGI=2140967|UniProtKB=Q6PER3,MGI:2140967,Phy0009LF3_MOUSE,137969at9347,MOUSE46034,100732,OG6_100898,ENSMUSG00000029166,ENOG503591C</t>
  </si>
  <si>
    <t>HGNC:6893</t>
  </si>
  <si>
    <t>microtubule associated protein tau</t>
  </si>
  <si>
    <t>MAPT</t>
  </si>
  <si>
    <t>ENOG5035C65,ENSG00000186868,P10636,74962,ENSP00000340820,HUMAN|HGNC=6893|UniProtKB=P10636,HGNC:6893,123164at9347,4137,OG6_117056,HUMAN34406</t>
  </si>
  <si>
    <t>MGI:97180</t>
  </si>
  <si>
    <t>microtubule-associated protein tau</t>
  </si>
  <si>
    <t>Mapt</t>
  </si>
  <si>
    <t>ENOG5035C65,ENSMUSG00000018411,P10637,74962,ENSMUSP00000097919,MOUSE|MGI=MGI=97180|UniProtKB=P10637,MGI:97180,123164at9347,17762,OG6_117056,MOUSE05733</t>
  </si>
  <si>
    <t>HGNC:26077</t>
  </si>
  <si>
    <t>membrane associated ring-CH-type finger 1</t>
  </si>
  <si>
    <t>MARCHF1</t>
  </si>
  <si>
    <t>4q32.2-q32.3</t>
  </si>
  <si>
    <t>HGNC:26077,Phy0008FEQ_HUMAN,ENSP00000274056,113749,Q8TCQ1,HUMAN77993,HUMAN|HGNC=26077|UniProtKB=Q8TCQ1,ENOG5035FIB,ENSG00000145416,55016,OG6_106356</t>
  </si>
  <si>
    <t>MGI:1920175</t>
  </si>
  <si>
    <t>Marchf1</t>
  </si>
  <si>
    <t>MGI:1920175,Phy001RR97_MOUSE,ENSMUSP00000044070,113749,Q6NZQ8,MOUSE58739,MOUSE|MGI=MGI=1920175|UniProtKB=Q6NZQ8,ENOG5035FIB,ENSMUSG00000036469,72925,OG6_106356</t>
  </si>
  <si>
    <t>HGNC:26655</t>
  </si>
  <si>
    <t>membrane associated ring-CH-type finger 10</t>
  </si>
  <si>
    <t>MARCHF10</t>
  </si>
  <si>
    <t>ENSG00000173838,Q8NA82,34988,HUMAN|HGNC=26655|UniProtKB=Q8NA82,HGNC:26655,55417at9347,162333,OG6_135056,HUMAN35486</t>
  </si>
  <si>
    <t>MGI:2443469</t>
  </si>
  <si>
    <t>Marchf10</t>
  </si>
  <si>
    <t>ENSMUSG00000078627,E9PX79,34988,MOUSE|MGI=MGI=2443469|UniProtKB=E9PX79,MGI:2443469,55417at9347,632687,OG6_135056,MOUSE05898</t>
  </si>
  <si>
    <t>HGNC:33609</t>
  </si>
  <si>
    <t>membrane associated ring-CH-type finger 11</t>
  </si>
  <si>
    <t>MARCHF11</t>
  </si>
  <si>
    <t>127526at9347,HGNC:33609,Phy0024FWX_HUMAN,A6NNE9,45584,ENSP00000333181,HUMAN78660,OG6_117356,441061,HUMAN|HGNC=33609|UniProtKB=A6NNE9,ENSG00000183654,ENOG5035HS7</t>
  </si>
  <si>
    <t>MGI:3608327</t>
  </si>
  <si>
    <t>Marchf11</t>
  </si>
  <si>
    <t>127526at9347,MGI:3608327,Phy0038ZDG_MOUSE,Q8CBH7,45584,ENSMUSP00000118729,MOUSE15639,OG6_117356,211147,MOUSE|MGI=MGI=3608327|UniProtKB=Q8CBH7,ENSMUSG00000022269,ENOG5035HS7</t>
  </si>
  <si>
    <t>127526at9347</t>
  </si>
  <si>
    <t>MGI:2683550</t>
  </si>
  <si>
    <t>membrane associated ring-CH-type finger 4</t>
  </si>
  <si>
    <t>Marchf4</t>
  </si>
  <si>
    <t>HGNC:28038</t>
  </si>
  <si>
    <t>membrane associated ring-CH-type finger 2</t>
  </si>
  <si>
    <t>MARCHF2</t>
  </si>
  <si>
    <t>ENOG5035A7H,ENSG00000099785,9539,Q9P0N8,HUMAN|HGNC=28038|UniProtKB=Q9P0N8,Phy00088N6_HUMAN,HGNC:28038,149058at9347,51257,OG6_114196,HUMAN40390</t>
  </si>
  <si>
    <t>MGI:1925915</t>
  </si>
  <si>
    <t>Marchf2</t>
  </si>
  <si>
    <t>ENOG5035A7H,ENSMUSG00000079557,9539,Q99M02,MOUSE|MGI=MGI=1925915|UniProtKB=Q99M02,Phy003VOED_MOUSE,MGI:1925915,149058at9347,224703,OG6_114196,MOUSE23002</t>
  </si>
  <si>
    <t>HGNC:28728</t>
  </si>
  <si>
    <t>membrane associated ring-CH-type finger 3</t>
  </si>
  <si>
    <t>MARCHF3</t>
  </si>
  <si>
    <t>OG6_110782,HUMAN80532,HGNC:28728,Q86UD3,35310,ENSG00000173926,ENOG5035MXD,115123,HUMAN|HGNC=28728|UniProtKB=Q86UD3,ENSP00000309141</t>
  </si>
  <si>
    <t>MGI:2443667</t>
  </si>
  <si>
    <t>Marchf3</t>
  </si>
  <si>
    <t>OG6_110782,MOUSE23213,MGI:2443667,Q8BRX9,35310,ENSMUSG00000032656,ENOG5035MXD,320253,MOUSE|MGI=MGI=2443667|UniProtKB=Q8BRX9,ENSMUSP00000099976</t>
  </si>
  <si>
    <t>HGNC:29269</t>
  </si>
  <si>
    <t>MARCHF4</t>
  </si>
  <si>
    <t>Q9P2E8,ENSP00000273067,ENOG5035EG2,ENSG00000144583,HUMAN66809,57574,OG6_115865,HUMAN|HGNC=29269|UniProtKB=Q9P2E8,66199,Phy001R6NY_HUMAN,127526at9347,HGNC:29269</t>
  </si>
  <si>
    <t>Q80TE3,ENSMUSP00000042803,ENOG5035EG2,ENSMUSG00000039372,MOUSE30369,381270,OG6_115865,MOUSE|MGI=MGI=2683550|UniProtKB=Q80TE3,66199,Phy0009N9E_MOUSE,127526at9347,MGI:2683550</t>
  </si>
  <si>
    <t>HGNC:26025</t>
  </si>
  <si>
    <t>membrane associated ring-CH-type finger 5</t>
  </si>
  <si>
    <t>MARCHF5</t>
  </si>
  <si>
    <t>10q23.32-q23.33</t>
  </si>
  <si>
    <t>134763at9347,HGNC:26025,54708,ENSP00000351813,Q9NX47,HUMAN02140,OG6_104806,ENOG5035DI8,ENSG00000198060,HUMAN|HGNC=26025|UniProtKB=Q9NX47,Phy00080FG_HUMAN,9862</t>
  </si>
  <si>
    <t>MGI:1915207</t>
  </si>
  <si>
    <t>Marchf5</t>
  </si>
  <si>
    <t>134763at9347,MGI:1915207,69104,ENSMUSP00000024078,Q3KNM2,MOUSE27112,OG6_104806,ENOG5035DI8,ENSMUSG00000023307,MOUSE|MGI=MGI=1915207|UniProtKB=Q3KNM2,Phy001RR99_MOUSE,9862</t>
  </si>
  <si>
    <t>HGNC:30550</t>
  </si>
  <si>
    <t>membrane associated ring-CH-type finger 6</t>
  </si>
  <si>
    <t>MARCHF6</t>
  </si>
  <si>
    <t>ENSG00000145495,ENOG5035E2Z,HUMAN78620,O60337,4301,ENSP00000274140,HUMAN|HGNC=30550|UniProtKB=O60337,HGNC:30550,Phy001R6NZ_HUMAN,OG6_102767,33622at9347,10299</t>
  </si>
  <si>
    <t>MGI:2442773</t>
  </si>
  <si>
    <t>Marchf6</t>
  </si>
  <si>
    <t>ENSMUSG00000039100,ENOG5035E2Z,MOUSE15748,Q6ZQ89,4301,ENSMUSP00000087694,MOUSE|MGI=MGI=2442773|UniProtKB=Q6ZQ89,MGI:2442773,Phy001RR9A_MOUSE,OG6_102767,33622at9347,223455</t>
  </si>
  <si>
    <t>HGNC:17393</t>
  </si>
  <si>
    <t>membrane associated ring-CH-type finger 7</t>
  </si>
  <si>
    <t>MARCHF7</t>
  </si>
  <si>
    <t>77932at9347,OG6_118858,64844,Phy0008B02_HUMAN,HGNC:17393,Q9H992,10753,ENSP00000386830,HUMAN|HGNC=17393|UniProtKB=Q9H992,ENOG5035DRM,ENSG00000136536,HUMAN65192</t>
  </si>
  <si>
    <t>MGI:1931053</t>
  </si>
  <si>
    <t>Marchf7</t>
  </si>
  <si>
    <t>77932at9347,OG6_118858,57438,Phy000A56V_MOUSE,MGI:1931053,Q9WV66,10753,ENSMUSP00000099809,MOUSE|MGI=MGI=1931053|UniProtKB=Q9WV66,ENOG5035DRM,ENSMUSG00000026977,MOUSE36293</t>
  </si>
  <si>
    <t>HGNC:23356</t>
  </si>
  <si>
    <t>membrane associated ring-CH-type finger 8</t>
  </si>
  <si>
    <t>MARCHF8</t>
  </si>
  <si>
    <t>10q11.21-q11.22</t>
  </si>
  <si>
    <t>HGNC:23356,ENSG00000165406,ENOG5035EE5,OG6_106356,83754at9347,220972,Q5T0T0,12412,Phy000802D_HUMAN,HUMAN|HGNC=23356|UniProtKB=Q5T0T0</t>
  </si>
  <si>
    <t>MGI:1919029</t>
  </si>
  <si>
    <t>Marchf8</t>
  </si>
  <si>
    <t>MGI:1919029,ENSMUSG00000025702,ENOG5035EE5,OG6_106356,83754at9347,71779,Q9DBD2,12412,Phy0009INE_MOUSE,MOUSE|MGI=MGI=1919029|UniProtKB=Q9DBD2</t>
  </si>
  <si>
    <t>HGNC:25139</t>
  </si>
  <si>
    <t>membrane associated ring-CH-type finger 9</t>
  </si>
  <si>
    <t>MARCHF9</t>
  </si>
  <si>
    <t>ENOG5035JZ9,ENSG00000139266,Q86YJ5,ENSP00000266643,34705,HUMAN|HGNC=25139|UniProtKB=Q86YJ5,HGNC:25139,92979,OG6_121823,HUMAN13863</t>
  </si>
  <si>
    <t>MGI:2446144</t>
  </si>
  <si>
    <t>Marchf9</t>
  </si>
  <si>
    <t>ENOG5035JZ9,ENSMUSG00000040502,Q3TZ87,ENSMUSP00000041581,34705,MOUSE|MGI=MGI=2446144|UniProtKB=Q3TZ87,MGI:2446144,216438,OG6_121823,MOUSE00712</t>
  </si>
  <si>
    <t>HGNC:6759</t>
  </si>
  <si>
    <t>myristoylated alanine rich protein kinase C substrate</t>
  </si>
  <si>
    <t>MARCKS</t>
  </si>
  <si>
    <t>HGNC:6759,203023at9347,HUMAN|HGNC=6759|UniProtKB=P29966,HUMAN86198,4082,P29966,ENSG00000277443,ENOG5035NCP</t>
  </si>
  <si>
    <t>MGI:96907</t>
  </si>
  <si>
    <t>Marcks</t>
  </si>
  <si>
    <t>MGI:96907,203023at9347,MOUSE|MGI=MGI=96907|UniProtKB=P26645,MOUSE00396,17118,P26645,ENSMUSG00000069662,ENOG5035NCP</t>
  </si>
  <si>
    <t>HGNC:7142</t>
  </si>
  <si>
    <t>MARCKS like 1</t>
  </si>
  <si>
    <t>MARCKSL1</t>
  </si>
  <si>
    <t>199651at9347,65108,Phy0007XU7_HUMAN,HUMAN|HGNC=7142|UniProtKB=P49006,ENSG00000175130,ENOG5035CAI,HUMAN48662,OG6_118923,ENSP00000362638,40748,P49006,HGNC:7142</t>
  </si>
  <si>
    <t>MGI:97143</t>
  </si>
  <si>
    <t>MARCKS-like 1</t>
  </si>
  <si>
    <t>Marcksl1</t>
  </si>
  <si>
    <t>199651at9347,17357,Phy000A454_MOUSE,MOUSE|MGI=MGI=97143|UniProtKB=P28667,ENSMUSG00000047945,ENOG5035CAI,MOUSE39579,OG6_118923,ENSMUSP00000055637,40748,P28667,MGI:97143</t>
  </si>
  <si>
    <t>HGNC:6895</t>
  </si>
  <si>
    <t>macrophage receptor with collagenous structure</t>
  </si>
  <si>
    <t>MARCO</t>
  </si>
  <si>
    <t>HUMAN64487,4928,Q9UEW3,ENOG5035BGM,ENSG00000019169,HGNC:6895,Phy0008ATJ_HUMAN,153671at9347,8685,OG6_121642,ENSP00000318916</t>
  </si>
  <si>
    <t>MGI:1309998</t>
  </si>
  <si>
    <t>Marco</t>
  </si>
  <si>
    <t>MOUSE30884,4928,Q60754,ENOG5035BGM,ENSMUSG00000026390,MGI:1309998,Phy0009NMT_MOUSE,153671at9347,17167,OG6_121642,ENSMUSP00000027639</t>
  </si>
  <si>
    <t>HGNC:53644</t>
  </si>
  <si>
    <t>MARCO like</t>
  </si>
  <si>
    <t>MARCOL</t>
  </si>
  <si>
    <t>ENSG00000248109,105378220,HUMAN81584</t>
  </si>
  <si>
    <t>MGI:5611025</t>
  </si>
  <si>
    <t>predicted gene, 37797</t>
  </si>
  <si>
    <t>Gm37797</t>
  </si>
  <si>
    <t>ENSMUSG00000110628,115488943,MOUSE24139</t>
  </si>
  <si>
    <t>HGNC:29562</t>
  </si>
  <si>
    <t>meiosis regulator and mRNA stability factor 1</t>
  </si>
  <si>
    <t>MARF1</t>
  </si>
  <si>
    <t>ENOG5035PAT,ENSG00000166783,Q9Y4F3,40967,ENSP00000379654,HUMAN|HGNC=29562|UniProtKB=Q9Y4F3,HGNC:29562,6388at9347,9665,OG6_107017,HUMAN26820</t>
  </si>
  <si>
    <t>MGI:2444505</t>
  </si>
  <si>
    <t>meiosis regulator and mRNA stability 1</t>
  </si>
  <si>
    <t>Marf1</t>
  </si>
  <si>
    <t>ENOG5035PAT,ENSMUSG00000060657,Q8BJ34,40967,ENSMUSP00000087770,MOUSE|MGI=MGI=2444505|UniProtKB=Q8BJ34,MGI:2444505,6388at9347,223989,OG6_107017,MOUSE17486</t>
  </si>
  <si>
    <t>HGNC:6896</t>
  </si>
  <si>
    <t>microtubule affinity regulating kinase 1</t>
  </si>
  <si>
    <t>MARK1</t>
  </si>
  <si>
    <t>OG6_101232,4139,54708at9347,ENSG00000116141,ENOG5035JKV,HUMAN54786,Q9P0L2,49552,ENSP00000355884,HUMAN|HGNC=6896|UniProtKB=Q9P0L2,HGNC:6896</t>
  </si>
  <si>
    <t>MGI:2664902</t>
  </si>
  <si>
    <t>MAP/microtubule affinity regulating kinase 1</t>
  </si>
  <si>
    <t>Mark1</t>
  </si>
  <si>
    <t>OG6_101232,226778,54708at9347,ENSMUSG00000026620,ENOG5035JKV,MOUSE28377,Q8VHJ5,49552,ENSMUSP00000027929,MOUSE|MGI=MGI=2664902|UniProtKB=Q8VHJ5,MGI:2664902</t>
  </si>
  <si>
    <t>OG6_101232</t>
  </si>
  <si>
    <t>MGI:1341865</t>
  </si>
  <si>
    <t>MAP/microtubule affinity regulating kinase 3</t>
  </si>
  <si>
    <t>Mark3</t>
  </si>
  <si>
    <t>MGI:1920955</t>
  </si>
  <si>
    <t>MAP/microtubule affinity regulating kinase 4</t>
  </si>
  <si>
    <t>Mark4</t>
  </si>
  <si>
    <t>MGI:99638</t>
  </si>
  <si>
    <t>MAP/microtubule affinity regulating kinase 2</t>
  </si>
  <si>
    <t>Mark2</t>
  </si>
  <si>
    <t>HGNC:3332</t>
  </si>
  <si>
    <t>microtubule affinity regulating kinase 2</t>
  </si>
  <si>
    <t>MARK2</t>
  </si>
  <si>
    <t>OG6_101232,37287at9347,2011,ENOG5035JEJ,ENSG00000072518,HUMAN|HGNC=3332|UniProtKB=Q7KZI7,ENSP00000385751,Phy001R6O1_HUMAN,HGNC:3332,HUMAN06771,Q7KZI7,69013</t>
  </si>
  <si>
    <t>OG6_101232,37287at9347,13728,ENOG5035JEJ,ENSMUSG00000024969,MOUSE|MGI=MGI=99638|UniProtKB=Q05512,ENSMUSP00000131684,Phy001RR9D_MOUSE,MGI:99638,MOUSE25664,Q05512,69013</t>
  </si>
  <si>
    <t>HGNC:6897</t>
  </si>
  <si>
    <t>microtubule affinity regulating kinase 3</t>
  </si>
  <si>
    <t>MARK3</t>
  </si>
  <si>
    <t>14q32.32-q32.33</t>
  </si>
  <si>
    <t>ENSG00000075413,55653,ENSP00000411397,HUMAN|HGNC=6897|UniProtKB=P27448,Phy00084Q9_HUMAN,HGNC:6897,43610at9347,4140,OG6_101232,HUMAN21413</t>
  </si>
  <si>
    <t>ENSMUSG00000007411,55653,ENSMUSP00000082017,MOUSE|MGI=MGI=1341865|UniProtKB=Q03141,Phy001RR9E_MOUSE,MGI:1341865,43610at9347,17169,OG6_101232,MOUSE07898</t>
  </si>
  <si>
    <t>P27448</t>
  </si>
  <si>
    <t>MGI:2145955</t>
  </si>
  <si>
    <t>protein kinase, AMP-activated, alpha 1 catalytic subunit</t>
  </si>
  <si>
    <t>Prkaa1</t>
  </si>
  <si>
    <t>Q5EG47</t>
  </si>
  <si>
    <t>HGNC:13538</t>
  </si>
  <si>
    <t>microtubule affinity regulating kinase 4</t>
  </si>
  <si>
    <t>MARK4</t>
  </si>
  <si>
    <t>ENOG5035N05,ENSG00000007047,Q96L34,57146,ENSP00000262891,HUMAN|HGNC=13538|UniProtKB=Q96L34,Phy00089G7_HUMAN,HGNC:13538,50157at9347,OG6_101232,57787,HUMAN44332</t>
  </si>
  <si>
    <t>ENOG5035N05,ENSMUSG00000030397,Q8CIP4,57146,ENSMUSP00000082862,MOUSE|MGI=MGI=1920955|UniProtKB=Q8CIP4,Phy0009JFH_MOUSE,MGI:1920955,50157at9347,OG6_101232,232944,MOUSE53531</t>
  </si>
  <si>
    <t>HUMAN|HGNC=13538|UniProtKB=Q96L34</t>
  </si>
  <si>
    <t>MGI:3642587</t>
  </si>
  <si>
    <t>predicted gene 10668</t>
  </si>
  <si>
    <t>Gm10668</t>
  </si>
  <si>
    <t>MOUSE|MGI=MGI=3642587|UniProtKB=Q3UTA8</t>
  </si>
  <si>
    <t>MGI:3642760</t>
  </si>
  <si>
    <t>predicted gene 10662</t>
  </si>
  <si>
    <t>Gm10662</t>
  </si>
  <si>
    <t>MOUSE|MGI=MGI=3642760|UniProtKB=Q3UT86</t>
  </si>
  <si>
    <t>MGI:3644439</t>
  </si>
  <si>
    <t>predicted gene 6176</t>
  </si>
  <si>
    <t>Gm6176</t>
  </si>
  <si>
    <t>MOUSE|MGI=MGI=3644439|UniProtKB=J3QK59</t>
  </si>
  <si>
    <t>MGI:3645601</t>
  </si>
  <si>
    <t>predicted gene 6882</t>
  </si>
  <si>
    <t>Gm6882</t>
  </si>
  <si>
    <t>MOUSE|MGI=MGI=3645601|UniProtKB=J3KMT3</t>
  </si>
  <si>
    <t>MGI:3648211</t>
  </si>
  <si>
    <t>predicted gene 5157</t>
  </si>
  <si>
    <t>Gm5157</t>
  </si>
  <si>
    <t>MOUSE|MGI=MGI=3648211|UniProtKB=A0A087WRH8</t>
  </si>
  <si>
    <t>MGI:3649012</t>
  </si>
  <si>
    <t>predicted gene 5890</t>
  </si>
  <si>
    <t>Gm5890</t>
  </si>
  <si>
    <t>MOUSE|Ensembl=ENSMUSG00000109166|UniProtKB=A0A140LI04</t>
  </si>
  <si>
    <t>MGI:3693943</t>
  </si>
  <si>
    <t>sperm motility kinase 3A</t>
  </si>
  <si>
    <t>Smok3a</t>
  </si>
  <si>
    <t>MOUSE|MGI=MGI=3693943|UniProtKB=C0HKC8</t>
  </si>
  <si>
    <t>MGI:3782749</t>
  </si>
  <si>
    <t>predicted gene 4565</t>
  </si>
  <si>
    <t>Gm4565</t>
  </si>
  <si>
    <t>MOUSE|MGI=MGI=3782749|UniProtKB=A0A140LJ87</t>
  </si>
  <si>
    <t>HGNC:6898</t>
  </si>
  <si>
    <t>methionyl-tRNA synthetase 1</t>
  </si>
  <si>
    <t>MARS1</t>
  </si>
  <si>
    <t>ENOG5035FN6,ENSG00000166986,90878,P56192,ENSP00000262027,HUMAN|HGNC=6898|UniProtKB=P56192,Phy00082YL_HUMAN,HGNC:6898,28901at9347,4141,OG6_101454,HUMAN13725</t>
  </si>
  <si>
    <t>MGI:1345633</t>
  </si>
  <si>
    <t>methionine-tRNA synthetase 1</t>
  </si>
  <si>
    <t>Mars1</t>
  </si>
  <si>
    <t>ENOG5035FN6,ENSMUSG00000040354,90878,Q68FL6,ENSMUSP00000037446,MOUSE|MGI=MGI=1345633|UniProtKB=Q68FL6,Phy0009TPU_MOUSE,MGI:1345633,28901at9347,216443,OG6_101454,MOUSE00860</t>
  </si>
  <si>
    <t>HGNC:25133</t>
  </si>
  <si>
    <t>methionyl-tRNA synthetase 2, mitochondrial</t>
  </si>
  <si>
    <t>MARS2</t>
  </si>
  <si>
    <t>HUMAN|HGNC=25133|UniProtKB=Q96GW9,92935,55378at9347,ENSP00000282276,6009,Q96GW9,ENSG00000247626,ENOG5035BPP,HUMAN66231,OG6_101119,HGNC:25133,Phy001R80Y_HUMAN</t>
  </si>
  <si>
    <t>MGI:2444136</t>
  </si>
  <si>
    <t>methionine-tRNA synthetase 2 (mitochondrial)</t>
  </si>
  <si>
    <t>Mars2</t>
  </si>
  <si>
    <t>MOUSE|MGI=MGI=2444136|UniProtKB=Q499X9,212679,55378at9347,ENSMUSP00000049770,6009,Q499X9,ENSMUSG00000046994,ENOG5035BPP,MOUSE28266,OG6_101119,MGI:2444136,Phy001RSP2_MOUSE</t>
  </si>
  <si>
    <t>HGNC:28674</t>
  </si>
  <si>
    <t>MARVEL domain containing 1</t>
  </si>
  <si>
    <t>MARVELD1</t>
  </si>
  <si>
    <t>HUMAN|HGNC=28674|UniProtKB=Q9BSK0,Phy00080ID_HUMAN,ENSG00000155254,ENOG5035CME,HUMAN02426,OG6_124432,83742,Q9BSK0,ENSP00000441365,12881,HGNC:28674,198275at9347</t>
  </si>
  <si>
    <t>MGI:2147570</t>
  </si>
  <si>
    <t>MARVEL (membrane-associating) domain containing 1</t>
  </si>
  <si>
    <t>Marveld1</t>
  </si>
  <si>
    <t>MOUSE|MGI=MGI=2147570|UniProtKB=Q7TQJ1,Phy0009YVK_MOUSE,ENSMUSG00000044345,ENOG5035CME,MOUSE25893,OG6_124432,277010,Q7TQJ1,ENSMUSP00000053733,12881,MGI:2147570,198275at9347</t>
  </si>
  <si>
    <t>HGNC:26401</t>
  </si>
  <si>
    <t>MARVEL domain containing 2</t>
  </si>
  <si>
    <t>MARVELD2</t>
  </si>
  <si>
    <t>Q8N4S9,ENSP00000323264,27037,ENSG00000152939,ENOG5035MSY,153562,77193at9347,HUMAN|HGNC=26401|UniProtKB=Q8N4S9,HGNC:26401,Phy0008FSM_HUMAN,HUMAN79508,OG6_113229</t>
  </si>
  <si>
    <t>MGI:2446166</t>
  </si>
  <si>
    <t>MARVEL (membrane-associating) domain containing 2</t>
  </si>
  <si>
    <t>Marveld2</t>
  </si>
  <si>
    <t>Q3UZP0,ENSMUSP00000022137,27037,ENSMUSG00000021636,ENOG5035MSY,218518,77193at9347,MOUSE|MGI=MGI=2446166|UniProtKB=Q3UZP0,MGI:2446166,Phy001RR8Q_MOUSE,MOUSE10596,OG6_113229</t>
  </si>
  <si>
    <t>HGNC:30525</t>
  </si>
  <si>
    <t>MARVEL domain containing 3</t>
  </si>
  <si>
    <t>MARVELD3</t>
  </si>
  <si>
    <t>ENOG5035CXD,ENSG00000140832,ENSP00000299952,Q96A59,12504,Phy00086EM_HUMAN,HGNC:30525,161796at9347,91862,OG6_112667,HUMAN29579</t>
  </si>
  <si>
    <t>MGI:1920858</t>
  </si>
  <si>
    <t>MARVEL (membrane-associating) domain containing 3</t>
  </si>
  <si>
    <t>Marveld3</t>
  </si>
  <si>
    <t>ENOG5035CXD,ENSMUSG00000001672,ENSMUSP00000001722,Q9D956,12504,Phy001RR8R_MOUSE,MGI:1920858,161796at9347,73608,OG6_112667,MOUSE58117</t>
  </si>
  <si>
    <t>HGNC:6899</t>
  </si>
  <si>
    <t>MAS1 proto-oncogene, G protein-coupled receptor</t>
  </si>
  <si>
    <t>MAS1</t>
  </si>
  <si>
    <t>ENSG00000130368,ENOG5035CPJ,HUMAN87257,4142,OG6_128067,1782,ENSP00000252660,P04201,HUMAN|HGNC=6899|UniProtKB=P04201,HGNC:6899,139176at9347,Phy0008HQC_HUMAN</t>
  </si>
  <si>
    <t>MGI:96918</t>
  </si>
  <si>
    <t>MAS1 oncogene</t>
  </si>
  <si>
    <t>Mas1</t>
  </si>
  <si>
    <t>ENSMUSG00000068037,ENOG5035CPJ,MOUSE21280,17171,OG6_128067,1782,ENSMUSP00000086409,P30554,MOUSE|MGI=MGI=96918|UniProtKB=P30554,MGI:96918,139176at9347,Phy0009Z5K_MOUSE</t>
  </si>
  <si>
    <t>HGNC:13961</t>
  </si>
  <si>
    <t>MAS1 proto-oncogene like, G protein-coupled receptor</t>
  </si>
  <si>
    <t>MAS1L</t>
  </si>
  <si>
    <t>ENSP00000366331</t>
  </si>
  <si>
    <t>MGI:1934134</t>
  </si>
  <si>
    <t>MAS-related GPR, member H</t>
  </si>
  <si>
    <t>Mrgprh</t>
  </si>
  <si>
    <t>ENSMUSP00000074768</t>
  </si>
  <si>
    <t>HUMAN|HGNC=13961|UniProtKB=P35410</t>
  </si>
  <si>
    <t>MOUSE|MGI=MGI=96918|UniProtKB=P30554</t>
  </si>
  <si>
    <t>MALAT1-associated small cytoplasmic RNA</t>
  </si>
  <si>
    <t>MASCRNA</t>
  </si>
  <si>
    <t>MGI:6695700</t>
  </si>
  <si>
    <t>Malat1-associated small cytoplasmic RNA</t>
  </si>
  <si>
    <t>Mascrna</t>
  </si>
  <si>
    <t>HGNC:6901</t>
  </si>
  <si>
    <t>MBL associated serine protease 1</t>
  </si>
  <si>
    <t>MASP1</t>
  </si>
  <si>
    <t>HUMAN73965,Phy0008EIV_HUMAN,HGNC:6901,P48740,ENSP00000296280,ENOG5035F9F,ENSG00000127241,HUMAN|HGNC=6901|UniProtKB=P48740,OG6_109349,5648,38734at9347</t>
  </si>
  <si>
    <t>MGI:88492</t>
  </si>
  <si>
    <t>mannan-binding lectin serine peptidase 1</t>
  </si>
  <si>
    <t>Masp1</t>
  </si>
  <si>
    <t>MOUSE19135,Phy0038YFC_MOUSE,MGI:88492,P98064,ENSMUSP00000087327,ENOG5035F9F,ENSMUSG00000022887,MOUSE|MGI=MGI=88492|UniProtKB=P98064,OG6_109349,17174,38734at9347</t>
  </si>
  <si>
    <t>HGNC:6902</t>
  </si>
  <si>
    <t>MBL associated serine protease 2</t>
  </si>
  <si>
    <t>MASP2</t>
  </si>
  <si>
    <t>48562at9347,OG6_109349,10747,ENSP00000383690,O00187,4819,HUMAN47440,HGNC:6902,HUMAN|HGNC=6902|UniProtKB=O00187,Phy0007XGY_HUMAN,ENSG00000009724,ENOG5035DCD</t>
  </si>
  <si>
    <t>MGI:1330832</t>
  </si>
  <si>
    <t>mannan-binding lectin serine peptidase 2</t>
  </si>
  <si>
    <t>Masp2</t>
  </si>
  <si>
    <t>48562at9347,OG6_109349,17175,ENSMUSP00000049729,Q91WP0,4819,MOUSE39731,MGI:1330832,MOUSE|MGI=MGI=1330832|UniProtKB=Q91WP0,Phy000A4HI_MOUSE,ENSMUSG00000028979,ENOG5035DCD</t>
  </si>
  <si>
    <t>HGNC:19034</t>
  </si>
  <si>
    <t>microtubule associated serine/threonine kinase 1</t>
  </si>
  <si>
    <t>MAST1</t>
  </si>
  <si>
    <t>ENOG5035AW4,ENSG00000105613,Q9Y2H9,ENSP00000251472,10543,HUMAN|HGNC=19034|UniProtKB=Q9Y2H9,Phy001R6O5_HUMAN,HGNC:19034,11508at9347,22983,OG6_100724,HUMAN41174</t>
  </si>
  <si>
    <t>MGI:1861901</t>
  </si>
  <si>
    <t>Mast1</t>
  </si>
  <si>
    <t>ENOG5035AW4,ENSMUSG00000053693,Q9R1L5,ENSMUSP00000105363,10543,MOUSE|MGI=MGI=1861901|UniProtKB=Q9R1L5,Phy0038WJ8_MOUSE,MGI:1861901,11508at9347,56527,OG6_100724,MOUSE58492</t>
  </si>
  <si>
    <t>OG6_100724</t>
  </si>
  <si>
    <t>MGI:1918885</t>
  </si>
  <si>
    <t>microtubule associated serine/threonine kinase family member 4</t>
  </si>
  <si>
    <t>Mast4</t>
  </si>
  <si>
    <t>MGI:2683541</t>
  </si>
  <si>
    <t>microtubule associated serine/threonine kinase 3</t>
  </si>
  <si>
    <t>Mast3</t>
  </si>
  <si>
    <t>MGI:894676</t>
  </si>
  <si>
    <t>microtubule associated serine/threonine kinase 2</t>
  </si>
  <si>
    <t>Mast2</t>
  </si>
  <si>
    <t>Phy001R6O5_HUMAN</t>
  </si>
  <si>
    <t>Phy001RPX0_MOUSE</t>
  </si>
  <si>
    <t>HGNC:19035</t>
  </si>
  <si>
    <t>MAST2</t>
  </si>
  <si>
    <t>OG6_100724,23139,9296at9347,Phy001R6O6_HUMAN,HGNC:19035,HUMAN49631,HUMAN|HGNC=19035|UniProtKB=Q6P0Q8,ENSP00000354671,7428,Q6P0Q8,ENSG00000086015,ENOG5035AD7</t>
  </si>
  <si>
    <t>OG6_100724,17776,9296at9347,Phy000A3X3_MOUSE,MGI:894676,MOUSE40863,MOUSE|MGI=MGI=894676|UniProtKB=Q60592,ENSMUSP00000102095,7428,Q60592,ENSMUSG00000003810,ENOG5035AD7</t>
  </si>
  <si>
    <t>HGNC:19036</t>
  </si>
  <si>
    <t>MAST3</t>
  </si>
  <si>
    <t>ENOG5035IIV,ENSG00000099308,O60307,ENSP00000262811,66191,HUMAN|HGNC=19036|UniProtKB=O60307,HGNC:19036,22363at9347,23031,OG6_100724,HUMAN41896</t>
  </si>
  <si>
    <t>ENOG5035IIV,ENSMUSG00000031833,Q3U214,ENSMUSP00000128703,66191,MOUSE|MGI=MGI=2683541|UniProtKB=Q3U214,MGI:2683541,22363at9347,546071,OG6_100724,MOUSE60345</t>
  </si>
  <si>
    <t>HGNC:19037</t>
  </si>
  <si>
    <t>MAST4</t>
  </si>
  <si>
    <t>OG6_100724,375449,4703at9347,HUMAN|HGNC=19037|UniProtKB=O15021,HUMAN79413,O15021,ENSG00000069020,ENOG5035FAS,42094,ENSP00000385727,HGNC:19037</t>
  </si>
  <si>
    <t>OG6_100724,328329,4703at9347,MOUSE|MGI=MGI=1918885|UniProtKB=Q811L6,MOUSE10768,Q811L6,ENSMUSG00000034751,ENOG5035FAS,42094,ENSMUSP00000128464,MGI:1918885</t>
  </si>
  <si>
    <t>HGNC:19042</t>
  </si>
  <si>
    <t>microtubule associated serine/threonine kinase like</t>
  </si>
  <si>
    <t>MASTL</t>
  </si>
  <si>
    <t>HGNC:19042,ENSG00000120539,ENOG5035CY3,HUMAN|HGNC=19042|UniProtKB=Q96GX5,OG6_107501,33677at9347,84930,12086,ENSP00000365107,Q96GX5,HUMAN00639</t>
  </si>
  <si>
    <t>MGI:1914371</t>
  </si>
  <si>
    <t>microtubule associated serine/threonine kinase-like</t>
  </si>
  <si>
    <t>Mastl</t>
  </si>
  <si>
    <t>MGI:1914371,ENSMUSG00000026779,ENOG5035CY3,MOUSE|MGI=MGI=1914371|UniProtKB=Q8C0P0,OG6_107501,33677at9347,67121,12086,ENSMUSP00000028119,Q8C0P0,MOUSE33343</t>
  </si>
  <si>
    <t>HGNC:6903</t>
  </si>
  <si>
    <t>methionine adenosyltransferase 1A</t>
  </si>
  <si>
    <t>MAT1A</t>
  </si>
  <si>
    <t>101366at9347,HGNC:6903,ENOG5035GP5,ENSG00000151224,4143,Q00266,ENSP00000361287,68057,OG6_100388,HUMAN01936,Phy00080CP_HUMAN,HUMAN|HGNC=6903|UniProtKB=Q00266</t>
  </si>
  <si>
    <t>MGI:88017</t>
  </si>
  <si>
    <t>methionine adenosyltransferase I, alpha</t>
  </si>
  <si>
    <t>Mat1a</t>
  </si>
  <si>
    <t>101366at9347,MGI:88017,ENOG5035GP5,ENSMUSG00000037798,11720,Q91X83,ENSMUSP00000044288,68057,OG6_100388,MOUSE14332,Phy0009QUG_MOUSE,MOUSE|MGI=MGI=88017|UniProtKB=Q91X83</t>
  </si>
  <si>
    <t>OG6_100388,101366at9347</t>
  </si>
  <si>
    <t>MGI:2443731</t>
  </si>
  <si>
    <t>methionine adenosyltransferase II, alpha</t>
  </si>
  <si>
    <t>Mat2a</t>
  </si>
  <si>
    <t>HGNC:6904</t>
  </si>
  <si>
    <t>methionine adenosyltransferase 2A</t>
  </si>
  <si>
    <t>MAT2A</t>
  </si>
  <si>
    <t>HUMAN|HGNC=6904|UniProtKB=P31153,4144,HGNC:6904,101366at9347,Phy0008AJ5_HUMAN,ENSG00000168906,ENOG5035FYC,OG6_100388,HUMAN63556,ENSP00000303147,P31153,38112</t>
  </si>
  <si>
    <t>MOUSE|MGI=MGI=2443731|UniProtKB=Q3THS6,232087,MGI:2443731,101366at9347,Phy0009IAB_MOUSE,ENSMUSG00000053907,ENOG5035FYC,OG6_100388,MOUSE50980,ENSMUSP00000087118,Q3THS6,38112</t>
  </si>
  <si>
    <t>101366at9347,OG6_100388</t>
  </si>
  <si>
    <t>HGNC:6905</t>
  </si>
  <si>
    <t>methionine adenosyltransferase 2B</t>
  </si>
  <si>
    <t>MAT2B</t>
  </si>
  <si>
    <t>HUMAN82164,8323,Q9NZL9,ENSP00000325425,HUMAN|HGNC=6905|UniProtKB=Q9NZL9,27430,OG6_101878,Phy0008GD1_HUMAN,114632at9347,HGNC:6905,ENOG5035HWP,ENSG00000038274</t>
  </si>
  <si>
    <t>MGI:1913667</t>
  </si>
  <si>
    <t>methionine adenosyltransferase II, beta</t>
  </si>
  <si>
    <t>Mat2b</t>
  </si>
  <si>
    <t>MOUSE04053,8323,Q99LB6,ENSMUSP00000048222,MOUSE|MGI=MGI=1913667|UniProtKB=Q99LB6,108645,OG6_101878,Phy000A1LB_MOUSE,114632at9347,MGI:1913667,ENOG5035HWP,ENSMUSG00000042032</t>
  </si>
  <si>
    <t>HGNC:34408</t>
  </si>
  <si>
    <t>microtubule associated tyrosine carboxypeptidase 1</t>
  </si>
  <si>
    <t>MATCAP1</t>
  </si>
  <si>
    <t>ENOG5035DGC,ENSG00000196123,47588,Q68EN5,ENSP00000290881,HUMAN|HGNC=34408|UniProtKB=Q68EN5,Phy00086AW_HUMAN,HGNC:34408,87595at9347,653319,OG6_107867,HUMAN28992</t>
  </si>
  <si>
    <t>MGI:1921606</t>
  </si>
  <si>
    <t>RIKEN cDNA 4931428F04 gene</t>
  </si>
  <si>
    <t>4931428F04Rik</t>
  </si>
  <si>
    <t>ENOG5035DGC,ENSMUSG00000014837,47588,Q810A5,ENSMUSP00000128530,MOUSE|MGI=MGI=1921606|UniProtKB=Q810A5,Phy0009P8T_MOUSE,MGI:1921606,87595at9347,74356,OG6_107867,MOUSE60209</t>
  </si>
  <si>
    <t>HGNC:22206</t>
  </si>
  <si>
    <t>microtubule associated tyrosine carboxypeptidase 2</t>
  </si>
  <si>
    <t>MATCAP2</t>
  </si>
  <si>
    <t>23366,65919at9347,HUMAN88510,OG6_107867,Phy0024H5R_HUMAN,HGNC:22206,HUMAN|HGNC=22206|UniProtKB=Q8NCT3,ENOG5035DGZ,ENSG00000164542,19280,ENSP00000297063,Q8NCT3</t>
  </si>
  <si>
    <t>MGI:1915533</t>
  </si>
  <si>
    <t>RIKEN cDNA 9530077C05 gene</t>
  </si>
  <si>
    <t>9530077C05Rik</t>
  </si>
  <si>
    <t>68283,65919at9347,MOUSE63485,OG6_107867,Phy001S1JH_MOUSE,MGI:1915533,MOUSE|MGI=MGI=1915533|UniProtKB=Q7TQE7,ENOG5035DGZ,ENSMUSG00000036411,19280,ENSMUSP00000062120,Q7TQE7</t>
  </si>
  <si>
    <t>HGNC:6906</t>
  </si>
  <si>
    <t>megakaryocyte-associated tyrosine kinase</t>
  </si>
  <si>
    <t>MATK</t>
  </si>
  <si>
    <t>ENOG5035FC9,ENSG00000007264,P42679,48104,ENSP00000378485,HUMAN|HGNC=6906|UniProtKB=P42679,Phy00088HX_HUMAN,HGNC:6906,85838at9347,4145,OG6_100013,HUMAN39783</t>
  </si>
  <si>
    <t>MGI:99259</t>
  </si>
  <si>
    <t>Matk</t>
  </si>
  <si>
    <t>ENOG5035FC9,ENSMUSG00000004933,P41242,48104,ENSMUSP00000113221,MOUSE|MGI=MGI=99259|UniProtKB=P41242,Phy001RR9L_MOUSE,MGI:99259,85838at9347,17179,OG6_100013,MOUSE02913</t>
  </si>
  <si>
    <t>HGNC:6907</t>
  </si>
  <si>
    <t>matrilin 1</t>
  </si>
  <si>
    <t>MATN1</t>
  </si>
  <si>
    <t>4146,83706at9347,HUMAN48508,OG6_109573,ENSG00000162510,ENOG5035KUA,HUMAN|HGNC=6907|UniProtKB=P21941,HGNC:6907,P21941,ENSP00000362870,1783</t>
  </si>
  <si>
    <t>MGI:106591</t>
  </si>
  <si>
    <t>matrilin 1, cartilage matrix protein</t>
  </si>
  <si>
    <t>Matn1</t>
  </si>
  <si>
    <t>17180,83706at9347,MOUSE40003,OG6_109573,ENSMUSG00000040533,ENOG5035KUA,MOUSE|MGI=MGI=106591|UniProtKB=P51942,MGI:106591,P51942,ENSMUSP00000099636,1783</t>
  </si>
  <si>
    <t>HGNC:6908</t>
  </si>
  <si>
    <t>matrilin 2</t>
  </si>
  <si>
    <t>MATN2</t>
  </si>
  <si>
    <t>8q22.1-q22.2</t>
  </si>
  <si>
    <t>ENSP00000430487,O00339,20538,ENOG5035IMZ,ENSG00000132561,22846at9347,4147,OG6_106945,HUMAN94850,HGNC:6908,HUMAN|HGNC=6908|UniProtKB=O00339</t>
  </si>
  <si>
    <t>MGI:109613</t>
  </si>
  <si>
    <t>Matn2</t>
  </si>
  <si>
    <t>ENSMUSP00000128202,O08746,20538,ENOG5035IMZ,ENSMUSG00000022324,22846at9347,17181,OG6_106945,MOUSE15852,MGI:109613,MOUSE|MGI=MGI=109613|UniProtKB=O08746</t>
  </si>
  <si>
    <t>HGNC:6909</t>
  </si>
  <si>
    <t>matrilin 3</t>
  </si>
  <si>
    <t>MATN3</t>
  </si>
  <si>
    <t>HUMAN|HGNC=6909|UniProtKB=O15232,OG6_116311,94325at9347,4148,1785,O15232,ENSP00000383894,ENSG00000132031,ENOG5035B3X,HGNC:6909,HUMAN61660</t>
  </si>
  <si>
    <t>MGI:1328350</t>
  </si>
  <si>
    <t>Matn3</t>
  </si>
  <si>
    <t>MOUSE|MGI=MGI=1328350|UniProtKB=O35701,OG6_116311,94325at9347,17182,1785,O35701,ENSMUSP00000020899,ENSMUSG00000020583,ENOG5035B3X,MGI:1328350,MOUSE09702</t>
  </si>
  <si>
    <t>HGNC:6910</t>
  </si>
  <si>
    <t>matrilin 4</t>
  </si>
  <si>
    <t>MATN4</t>
  </si>
  <si>
    <t>ENSG00000124159,2844,O95460,ENSP00000361842,HUMAN|HGNC=6910|UniProtKB=O95460,Phy001R6OC_HUMAN,HGNC:6910,60162at9347,8785,OG6_106945,HUMAN57159</t>
  </si>
  <si>
    <t>MGI:1328314</t>
  </si>
  <si>
    <t>Matn4</t>
  </si>
  <si>
    <t>ENSMUSG00000016995,2844,O89029,ENSMUSP00000099393,MOUSE|MGI=MGI=1328314|UniProtKB=O89029,Phy001RR9P_MOUSE,MGI:1328314,60162at9347,17183,OG6_106945,MOUSE33741</t>
  </si>
  <si>
    <t>HGNC:6912</t>
  </si>
  <si>
    <t>matrin 3</t>
  </si>
  <si>
    <t>MATR3</t>
  </si>
  <si>
    <t>OG6_113245,HUMAN81071,ENSG00000015479,HUMAN|HGNC=6912|UniProtKB=P43243,HGNC:6912,P43243</t>
  </si>
  <si>
    <t>MGI:1298379</t>
  </si>
  <si>
    <t>Matr3</t>
  </si>
  <si>
    <t>OG6_113245,MOUSE23646,ENSMUSG00000037236,MOUSE|MGI=MGI=1298379|UniProtKB=Q8K310,MGI:1298379,Q8K310</t>
  </si>
  <si>
    <t>HUMAN81059,OG6_113245,Phy0008G52_HUMAN,36380at9347,ENSP00000423533</t>
  </si>
  <si>
    <t>MOUSE23646,OG6_113245,Phy001RR9Q_MOUSE,36380at9347,ENSMUSP00000125761</t>
  </si>
  <si>
    <t>HGNC:29140</t>
  </si>
  <si>
    <t>MAU2 sister chromatid cohesion factor</t>
  </si>
  <si>
    <t>MAU2</t>
  </si>
  <si>
    <t>ENOG50358VZ,ENSG00000129933,12574,Q9Y6X3,HUMAN|HGNC=29140|UniProtKB=Q9Y6X3,Phy001R6AK_HUMAN,HGNC:29140,56198at9347,23383,OG6_106009,HUMAN42152</t>
  </si>
  <si>
    <t>MGI:1921799</t>
  </si>
  <si>
    <t>Mau2</t>
  </si>
  <si>
    <t>ENOG50358VZ,ENSMUSG00000031858,12574,Q9D2X5,MOUSE|MGI=MGI=1921799|UniProtKB=Q9D2X5,Phy003F0V9_MOUSE,MGI:1921799,56198at9347,74549,OG6_106009,MOUSE58954</t>
  </si>
  <si>
    <t>HGNC:29233</t>
  </si>
  <si>
    <t>mitochondrial antiviral signaling protein</t>
  </si>
  <si>
    <t>MAVS</t>
  </si>
  <si>
    <t>ENOG5035P1V,ENSG00000088888,ENSP00000401980,Q7Z434,17004,HUMAN|HGNC=29233|UniProtKB=Q7Z434,Phy0008BQN_HUMAN,HGNC:29233,121244at9347,OG6_112620,57506,HUMAN55982</t>
  </si>
  <si>
    <t>MGI:2444773</t>
  </si>
  <si>
    <t>Mavs</t>
  </si>
  <si>
    <t>ENOG5035P1V,ENSMUSG00000037523,ENSMUSP00000105828,Q8VCF0,17004,MOUSE|MGI=MGI=2444773|UniProtKB=Q8VCF0,Phy000A5XI_MOUSE,MGI:2444773,121244at9347,OG6_112620,228607,MOUSE36352</t>
  </si>
  <si>
    <t>HGNC:6913</t>
  </si>
  <si>
    <t>MYC associated factor X</t>
  </si>
  <si>
    <t>MAX</t>
  </si>
  <si>
    <t>ENOG5035EQE,ENSG00000125952,ENSP00000351490,1786,P61244,HUMAN|HGNC=6913|UniProtKB=P61244,Phy00084DV_HUMAN,HGNC:6913,189949at9347,4149,OG6_104805,HUMAN19843</t>
  </si>
  <si>
    <t>MGI:96921</t>
  </si>
  <si>
    <t>Max protein</t>
  </si>
  <si>
    <t>Max</t>
  </si>
  <si>
    <t>ENOG5035EQE,ENSMUSG00000059436,ENSMUSP00000106025,1786,P28574,MOUSE|MGI=MGI=96921|UniProtKB=P28574,Phy001RR9R_MOUSE,MGI:96921,189949at9347,17187,OG6_104805,MOUSE09848</t>
  </si>
  <si>
    <t>HGNC:6914</t>
  </si>
  <si>
    <t>MYC associated zinc finger protein</t>
  </si>
  <si>
    <t>MAZ</t>
  </si>
  <si>
    <t>ENOG5035CPS,ENSG00000103495,106451,P56270,ENSP00000219782,Phy001R6OD_HUMAN,HGNC:6914,139679at9347,4150,OG6_120471,HUMAN27622</t>
  </si>
  <si>
    <t>MGI:1338823</t>
  </si>
  <si>
    <t>MYC-associated zinc finger protein (purine-binding transcription factor)</t>
  </si>
  <si>
    <t>Maz</t>
  </si>
  <si>
    <t>ENOG5035CPS,ENSMUSG00000030678,106451,P56671,ENSMUSP00000032916,Phy001RR9S_MOUSE,MGI:1338823,139679at9347,17188,OG6_120471,MOUSE52603</t>
  </si>
  <si>
    <t>HGNC:6915</t>
  </si>
  <si>
    <t>myoglobin</t>
  </si>
  <si>
    <t>MB</t>
  </si>
  <si>
    <t>ENOG5035JXE,ENSG00000198125,ENSP00000380489,3916,P02144,HUMAN|HGNC=6915|UniProtKB=P02144,Phy0008D1P_HUMAN,HGNC:6915,185712at9347,4151,OG6_117824,HUMAN60241</t>
  </si>
  <si>
    <t>MGI:96922</t>
  </si>
  <si>
    <t>Mb</t>
  </si>
  <si>
    <t>ENOG5035JXE,ENSMUSG00000018893,ENSMUSP00000128399,3916,P04247,MOUSE|MGI=MGI=96922|UniProtKB=P04247,Phy0009Q0J_MOUSE,MGI:96922,185712at9347,17189,OG6_117824,MOUSE16592</t>
  </si>
  <si>
    <t>HGNC:30438</t>
  </si>
  <si>
    <t>Mab-21 domain containing 2</t>
  </si>
  <si>
    <t>MB21D2</t>
  </si>
  <si>
    <t>HUMAN74054,OG6_114433,18614,ENSP00000376246,Q8IYB1,ENSG00000180611,ENOG5035IX8,HGNC:30438,Phy001R4WO_HUMAN,HUMAN|HGNC=30438|UniProtKB=Q8IYB1,151963,71452at9347</t>
  </si>
  <si>
    <t>MGI:1917028</t>
  </si>
  <si>
    <t>Mb21d2</t>
  </si>
  <si>
    <t>MOUSE19262,OG6_114433,18614,ENSMUSP00000097600,Q8C525,ENSMUSG00000051065,ENOG5035IX8,MGI:1917028,Phy0009V70_MOUSE,MOUSE|MGI=MGI=1917028|UniProtKB=Q8C525,239796,71452at9347</t>
  </si>
  <si>
    <t>HGNC:6916</t>
  </si>
  <si>
    <t>methyl-CpG binding domain protein 1</t>
  </si>
  <si>
    <t>MBD1</t>
  </si>
  <si>
    <t>ENOG503597R,ENSG00000141644,Q9UIS9,ENSP00000468430,8414,HUMAN|HGNC=6916|UniProtKB=Q9UIS9,Phy0008884_HUMAN,HGNC:6916,85928at9347,4152,OG6_131264,HUMAN38491</t>
  </si>
  <si>
    <t>MGI:1333811</t>
  </si>
  <si>
    <t>Mbd1</t>
  </si>
  <si>
    <t>ENOG503597R,ENSMUSG00000024561,Q9Z2E2,ENSMUSP00000095137,8414,MOUSE|MGI=MGI=1333811|UniProtKB=Q9Z2E2,Phy003F01J_MOUSE,MGI:1333811,85928at9347,17190,OG6_131264,MOUSE24365</t>
  </si>
  <si>
    <t>HGNC:6917</t>
  </si>
  <si>
    <t>methyl-CpG binding domain protein 2</t>
  </si>
  <si>
    <t>MBD2</t>
  </si>
  <si>
    <t>ENOG5035IB5,ENSG00000134046,2918,ENSP00000256429,Q9UBB5,HUMAN|HGNC=6917|UniProtKB=Q9UBB5,HGNC:6917,141865at9347,8932,OG6_105834,HUMAN38571</t>
  </si>
  <si>
    <t>MGI:1333813</t>
  </si>
  <si>
    <t>Mbd2</t>
  </si>
  <si>
    <t>ENOG5035IB5,ENSMUSG00000024513,2918,ENSMUSP00000073701,Q9Z2E1,MOUSE|MGI=MGI=1333813|UniProtKB=Q9Z2E1,MGI:1333813,141865at9347,17191,OG6_105834,MOUSE24341</t>
  </si>
  <si>
    <t>141865at9347</t>
  </si>
  <si>
    <t>MGI:1333812</t>
  </si>
  <si>
    <t>methyl-CpG binding domain protein 3</t>
  </si>
  <si>
    <t>Mbd3</t>
  </si>
  <si>
    <t>HGNC:6918</t>
  </si>
  <si>
    <t>MBD3</t>
  </si>
  <si>
    <t>ENOG5035C75,ENSG00000071655,ENSP00000412302,2917,O95983,HUMAN|HGNC=6918|UniProtKB=O95983,Phy00088F6_HUMAN,HGNC:6918,141865at9347,OG6_105834,53615,HUMAN39483</t>
  </si>
  <si>
    <t>ENOG5035C75,ENSMUSG00000035478,ENSMUSP00000089948,2917,Q9Z2D8,MOUSE|MGI=MGI=1333812|UniProtKB=Q9Z2D8,Phy001RR9V_MOUSE,MGI:1333812,141865at9347,OG6_105834,17192,MOUSE02760</t>
  </si>
  <si>
    <t>HGNC:15774</t>
  </si>
  <si>
    <t>methyl-CpG binding domain protein 3 like 1</t>
  </si>
  <si>
    <t>MBD3L1</t>
  </si>
  <si>
    <t>ENOG5035HQZ,ENSG00000170948,ENSP00000304198,12502,Q8WWY6,HUMAN|HGNC=15774|UniProtKB=Q8WWY6,Phy00088NJ_HUMAN,HGNC:15774,196511at9347,85509,OG6_134995,HUMAN40433</t>
  </si>
  <si>
    <t>MGI:1920753</t>
  </si>
  <si>
    <t>methyl-CpG binding domain protein 3-like 1</t>
  </si>
  <si>
    <t>Mbd3l1</t>
  </si>
  <si>
    <t>ENOG5035HQZ,ENSMUSG00000038691,ENSMUSP00000063957,12502,Q9D9H3,MOUSE|MGI=MGI=1920753|UniProtKB=Q9D9H3,Phy0009VRQ_MOUSE,MGI:1920753,196511at9347,73503,OG6_134995,MOUSE62219</t>
  </si>
  <si>
    <t>196511at9347</t>
  </si>
  <si>
    <t>MGI:2158460</t>
  </si>
  <si>
    <t>methyl-CpG binding domain protein 3-like 2</t>
  </si>
  <si>
    <t>Mbd3l2</t>
  </si>
  <si>
    <t>HGNC:18532</t>
  </si>
  <si>
    <t>methyl-CpG binding domain protein 3 like 2</t>
  </si>
  <si>
    <t>MBD3L2</t>
  </si>
  <si>
    <t>ENSG00000230522,ENSP00000370800,44896,Q8NHZ7,HUMAN|HGNC=18532|UniProtKB=Q8NHZ7,Phy0024C6T_HUMAN,HGNC:18532,196511at9347,OG6_125838,HUMAN40210</t>
  </si>
  <si>
    <t>ENSMUSG00000047508,ENSMUSP00000054515,44896,Q3UXB0,MOUSE|MGI=MGI=2158460|UniProtKB=Q3UXB0,Phy0009VRN_MOUSE,MGI:2158460,196511at9347,OG6_125838,MOUSE62200</t>
  </si>
  <si>
    <t>HGNC:53435</t>
  </si>
  <si>
    <t>methyl-CpG binding domain protein 3 like 2B</t>
  </si>
  <si>
    <t>MBD3L2B</t>
  </si>
  <si>
    <t>ENSG00000196589,44896,HUMAN|Ensembl=ENSG00000196589|UniProtKB=A0A1B0GVZ6,HUMAN40206</t>
  </si>
  <si>
    <t>ENSMUSG00000047508,44896,MOUSE|MGI=MGI=2158460|UniProtKB=Q3UXB0,MOUSE62200</t>
  </si>
  <si>
    <t>HGNC:37205</t>
  </si>
  <si>
    <t>methyl-CpG binding domain protein 3 like 3</t>
  </si>
  <si>
    <t>MBD3L3</t>
  </si>
  <si>
    <t>ENSG00000182315,ENSP00000333183,44896,HUMAN|HGNC=37205|UniProtKB=A6NE82,Phy00088LJ_HUMAN,196511at9347,OG6_125838,HUMAN40211</t>
  </si>
  <si>
    <t>ENSMUSG00000047508,ENSMUSP00000054515,44896,MOUSE|MGI=MGI=2158460|UniProtKB=Q3UXB0,Phy0009VRN_MOUSE,196511at9347,OG6_125838,MOUSE62200</t>
  </si>
  <si>
    <t>HGNC:37206</t>
  </si>
  <si>
    <t>methyl-CpG binding domain protein 3 like 4</t>
  </si>
  <si>
    <t>MBD3L4</t>
  </si>
  <si>
    <t>ENOG5035QRU,ENSG00000205718,ENSP00000370801,44896,HUMAN|HGNC=37206|UniProtKB=A6NDZ8,Phy0024BSK_HUMAN,196511at9347,OG6_125838,HUMAN40209</t>
  </si>
  <si>
    <t>ENOG5035QRU,ENSMUSG00000047508,ENSMUSP00000054515,44896,MOUSE|MGI=MGI=2158460|UniProtKB=Q3UXB0,Phy0009VRN_MOUSE,196511at9347,OG6_125838,MOUSE62200</t>
  </si>
  <si>
    <t>HGNC:37204</t>
  </si>
  <si>
    <t>methyl-CpG binding domain protein 3 like 5</t>
  </si>
  <si>
    <t>MBD3L5</t>
  </si>
  <si>
    <t>ENSG00000237247,ENSP00000331435,44896,HUMAN|HGNC=37204|UniProtKB=A6NJ08,Phy00088LI_HUMAN,196511at9347,OG6_125838,HUMAN40208</t>
  </si>
  <si>
    <t>HGNC:6919</t>
  </si>
  <si>
    <t>methyl-CpG binding domain 4, DNA glycosylase</t>
  </si>
  <si>
    <t>MBD4</t>
  </si>
  <si>
    <t>HGNC:6919,Phy0008E6A_HUMAN,HUMAN|HGNC=6919|UniProtKB=O95243,8930,OG6_107137,92056at9347,ENSP00000249910,2916,O95243,ENSG00000129071,ENOG50359IT,HUMAN72205</t>
  </si>
  <si>
    <t>MGI:1333850</t>
  </si>
  <si>
    <t>methyl-CpG binding domain protein 4</t>
  </si>
  <si>
    <t>Mbd4</t>
  </si>
  <si>
    <t>MGI:1333850,Phy001RR9W_MOUSE,MOUSE|MGI=MGI=1333850|UniProtKB=Q9Z2D7,17193,OG6_107137,92056at9347,ENSMUSP00000032469,2916,Q9Z2D7,ENSMUSG00000030322,ENOG50359IT,MOUSE50375</t>
  </si>
  <si>
    <t>HGNC:20444</t>
  </si>
  <si>
    <t>methyl-CpG binding domain protein 5</t>
  </si>
  <si>
    <t>MBD5</t>
  </si>
  <si>
    <t>HUMAN64947,OG6_116345,ENSG00000204406,Q9P267,ENOG5035F41,12893at9347,HGNC:20444,ENSP00000386049,81861,55777,HUMAN|HGNC=20444|UniProtKB=Q9P267</t>
  </si>
  <si>
    <t>MGI:2138934</t>
  </si>
  <si>
    <t>Mbd5</t>
  </si>
  <si>
    <t>MOUSE36163,OG6_116345,ENSMUSG00000036792,B1AYB6,ENOG5035F41,12893at9347,MGI:2138934,ENSMUSP00000036847,81861,109241,MOUSE|MGI=MGI=2138934|UniProtKB=B1AYB6</t>
  </si>
  <si>
    <t>HGNC:20445</t>
  </si>
  <si>
    <t>methyl-CpG binding domain protein 6</t>
  </si>
  <si>
    <t>MBD6</t>
  </si>
  <si>
    <t>ENOG5035CQB,ENSG00000166987,Q96DN6,ENSP00000347896,14171,HUMAN|HGNC=20445|UniProtKB=Q96DN6,HGNC:20445,140391at9347,114785,OG6_127960,HUMAN13746</t>
  </si>
  <si>
    <t>MGI:106378</t>
  </si>
  <si>
    <t>Mbd6</t>
  </si>
  <si>
    <t>ENOG5035CQB,ENSMUSG00000025409,Q3TY92,ENSMUSP00000026476,14171,MOUSE|MGI=MGI=106378|UniProtKB=Q3TY92,MGI:106378,140391at9347,110962,OG6_127960,MOUSE00841</t>
  </si>
  <si>
    <t>HGNC:20427</t>
  </si>
  <si>
    <t>MAP3K12 binding inhibitory protein 1</t>
  </si>
  <si>
    <t>MBIP</t>
  </si>
  <si>
    <t>14q13.3</t>
  </si>
  <si>
    <t>ENOG5035FPC,ENSG00000151332,ENSP00000399718,Q9NS73,9576,HUMAN|HGNC=20427|UniProtKB=Q9NS73,Phy000846T_HUMAN,HGNC:20427,116837at9347,51562,OG6_108605,HUMAN19110</t>
  </si>
  <si>
    <t>MGI:1918320</t>
  </si>
  <si>
    <t>Mbip</t>
  </si>
  <si>
    <t>ENOG5035FPC,ENSMUSG00000021028,ENSMUSP00000021416,Q99LQ1,9576,MOUSE|MGI=MGI=1918320|UniProtKB=Q99LQ1,Phy000A0OO_MOUSE,MGI:1918320,116837at9347,217588,OG6_108605,MOUSE07926</t>
  </si>
  <si>
    <t>HGNC:6921</t>
  </si>
  <si>
    <t>mannose binding lectin 1, pseudogene</t>
  </si>
  <si>
    <t>MBL1P</t>
  </si>
  <si>
    <t>MGI:96923</t>
  </si>
  <si>
    <t>mannose-binding lectin (protein A) 1</t>
  </si>
  <si>
    <t>Mbl1</t>
  </si>
  <si>
    <t>HGNC:6922</t>
  </si>
  <si>
    <t>mannose binding lectin 2</t>
  </si>
  <si>
    <t>MBL2</t>
  </si>
  <si>
    <t>HGNC:6922,185359at9347,P11226,110436,HUMAN01185,OG6_109159,4153,ENSG00000165471,ENOG5035928,ENSP00000363079,HUMAN|HGNC=6922|UniProtKB=P11226,Phy000805J_HUMAN</t>
  </si>
  <si>
    <t>MGI:96924</t>
  </si>
  <si>
    <t>mannose-binding lectin (protein C) 2</t>
  </si>
  <si>
    <t>Mbl2</t>
  </si>
  <si>
    <t>MGI:96924,185359at9347,P41317,110436,MOUSE25331,OG6_109159,17195,ENSMUSG00000024863,ENOG5035928,ENSMUSP00000025797,MOUSE|MGI=MGI=96924|UniProtKB=P41317,Phy0009YR9_MOUSE</t>
  </si>
  <si>
    <t>HGNC:22180</t>
  </si>
  <si>
    <t>metallo-beta-lactamase domain containing 1</t>
  </si>
  <si>
    <t>MBLAC1</t>
  </si>
  <si>
    <t>ENSP00000381150,A4D2B0,ENSG00000214309,45596,HUMAN|HGNC=22180|UniProtKB=A4D2B0,HGNC:22180,Phy0008IJ3_HUMAN,151033at9347,OG6_106885,HUMAN90268,255374</t>
  </si>
  <si>
    <t>MGI:2679717</t>
  </si>
  <si>
    <t>Mblac1</t>
  </si>
  <si>
    <t>ENSMUSP00000052869,Q8BWY4,ENSMUSG00000049285,45596,MOUSE|MGI=MGI=2679717|UniProtKB=Q8BWY4,MGI:2679717,Phy0009MK2_MOUSE,151033at9347,OG6_106885,MOUSE46809,330216</t>
  </si>
  <si>
    <t>HGNC:33711</t>
  </si>
  <si>
    <t>metallo-beta-lactamase domain containing 2</t>
  </si>
  <si>
    <t>MBLAC2</t>
  </si>
  <si>
    <t>HGNC:33711,135395at9347,153364,ENSP00000314776,15174,Q68D91,ENOG5035CAP,ENSG00000176055,HUMAN|HGNC=33711|UniProtKB=Q68D91,HUMAN79997,OG6_107212</t>
  </si>
  <si>
    <t>MGI:1920102</t>
  </si>
  <si>
    <t>Mblac2</t>
  </si>
  <si>
    <t>MGI:1920102,135395at9347,72852,ENSMUSP00000051644,15174,Q8BL86,ENOG5035CAP,ENSMUSG00000051098,MOUSE|MGI=MGI=1920102|UniProtKB=Q8BL86,MOUSE11304,OG6_107212</t>
  </si>
  <si>
    <t>HGNC:6923</t>
  </si>
  <si>
    <t>muscleblind like splicing regulator 1</t>
  </si>
  <si>
    <t>MBNL1</t>
  </si>
  <si>
    <t>3q25.1-q25.2</t>
  </si>
  <si>
    <t>HUMAN|HGNC=6923|UniProtKB=Q9NR56,OG6_108157,HUMAN72944,HGNC:6923,Phy0008EBT_HUMAN,132244at9347,Q9NR56,23186,ENSP00000282486,ENSG00000152601,4154</t>
  </si>
  <si>
    <t>MGI:1928482</t>
  </si>
  <si>
    <t>muscleblind like splicing factor 1</t>
  </si>
  <si>
    <t>Mbnl1</t>
  </si>
  <si>
    <t>MOUSE|MGI=MGI=1928482|UniProtKB=Q9JKP5,OG6_108157,MOUSE38407,MGI:1928482,Phy0009XC6_MOUSE,132244at9347,Q9JKP5,23186,ENSMUSP00000096686,ENSMUSG00000027763,56758</t>
  </si>
  <si>
    <t>132244at9347</t>
  </si>
  <si>
    <t>MGI:2145597</t>
  </si>
  <si>
    <t>muscleblind like splicing factor 2</t>
  </si>
  <si>
    <t>Mbnl2</t>
  </si>
  <si>
    <t>HGNC:16746</t>
  </si>
  <si>
    <t>muscleblind like splicing regulator 2</t>
  </si>
  <si>
    <t>MBNL2</t>
  </si>
  <si>
    <t>ENOG503599S,ENSG00000139793,ENSP00000267287,Q5VZF2,76766,HUMAN|HGNC=16746|UniProtKB=Q5VZF2,Phy001R6OI_HUMAN,HGNC:16746,132244at9347,10150,OG6_109473,HUMAN17430</t>
  </si>
  <si>
    <t>ENOG503599S,ENSMUSG00000022139,ENSMUSP00000085763,Q8C181,76766,MOUSE|MGI=MGI=2145597|UniProtKB=Q8C181,Phy0009RH0_MOUSE,MGI:2145597,132244at9347,105559,OG6_109473,MOUSE12732</t>
  </si>
  <si>
    <t>HGNC:20564</t>
  </si>
  <si>
    <t>muscleblind like splicing regulator 3</t>
  </si>
  <si>
    <t>MBNL3</t>
  </si>
  <si>
    <t>OG6_111487,55796,HUMAN102203,ENSG00000076770,ENOG50359CI,ENSP00000359890,23101,Q9NUK0,Phy0008LO6_HUMAN,HGNC:20564,139664at9347,HUMAN|HGNC=20564|UniProtKB=Q9NUK0</t>
  </si>
  <si>
    <t>MGI:2444912</t>
  </si>
  <si>
    <t>muscleblind like splicing factor 3</t>
  </si>
  <si>
    <t>Mbnl3</t>
  </si>
  <si>
    <t>OG6_111487,171170,MOUSE65479,ENSMUSG00000036109,ENOG50359CI,ENSMUSP00000110526,23101,Q8R003,Phy0009RTA_MOUSE,MGI:2444912,139664at9347,MOUSE|MGI=MGI=2444912|UniProtKB=Q8R003</t>
  </si>
  <si>
    <t>HGNC:21579</t>
  </si>
  <si>
    <t>membrane bound O-acyltransferase domain containing 1</t>
  </si>
  <si>
    <t>MBOAT1</t>
  </si>
  <si>
    <t>85746at9347,154141,HUMAN|HGNC=21579|UniProtKB=Q6ZNC8,Phy001R6OJ_HUMAN,HGNC:21579,Q6ZNC8,ENSP00000324944,57467,HUMAN83274,OG6_101140,ENSG00000172197,ENOG5035CWT</t>
  </si>
  <si>
    <t>MGI:2387184</t>
  </si>
  <si>
    <t>Mboat1</t>
  </si>
  <si>
    <t>85746at9347,218121,MOUSE|MGI=MGI=2387184|UniProtKB=Q8BH98,Phy0009U4J_MOUSE,MGI:2387184,Q8BH98,ENSMUSP00000045441,57467,MOUSE10856,OG6_101140,ENSMUSG00000038732,ENOG5035CWT</t>
  </si>
  <si>
    <t>85746at9347</t>
  </si>
  <si>
    <t>MGI:1914466</t>
  </si>
  <si>
    <t>membrane bound O-acyltransferase domain containing 2</t>
  </si>
  <si>
    <t>Mboat2</t>
  </si>
  <si>
    <t>HGNC:25193</t>
  </si>
  <si>
    <t>MBOAT2</t>
  </si>
  <si>
    <t>HUMAN|HGNC=25193|UniProtKB=Q6ZWT7,HUMAN61450,ENSG00000143797,ENOG5035H14,Q6ZWT7,6971,ENSP00000302177,HGNC:25193,Phy0008A1G_HUMAN,OG6_101140,85746at9347,129642</t>
  </si>
  <si>
    <t>MOUSE|MGI=MGI=1914466|UniProtKB=Q8R3I2,MOUSE08129,ENSMUSG00000020646,ENOG5035H14,Q8R3I2,6971,ENSMUSP00000106567,MGI:1914466,Phy000A0JH_MOUSE,OG6_101140,85746at9347,67216</t>
  </si>
  <si>
    <t>HGNC:32311</t>
  </si>
  <si>
    <t>membrane bound O-acyltransferase domain containing 4</t>
  </si>
  <si>
    <t>MBOAT4</t>
  </si>
  <si>
    <t>HUMAN93272,OG6_122069,619373,ENSG00000177669,ENOG5035NHX,HGNC:32311,114254at9347,Phy0024G7G_HUMAN,Q96T53,19272,ENSP00000314196,HUMAN|HGNC=32311|UniProtKB=Q96T53</t>
  </si>
  <si>
    <t>MGI:2685017</t>
  </si>
  <si>
    <t>Mboat4</t>
  </si>
  <si>
    <t>MOUSE60054,OG6_122069,234155,ENSMUSG00000071113,ENOG5035NHX,MGI:2685017,114254at9347,Phy003F02V_MOUSE,P0C7A3,19272,ENSMUSP00000092988,MOUSE|MGI=MGI=2685017|UniProtKB=P0C7A3</t>
  </si>
  <si>
    <t>HGNC:15505</t>
  </si>
  <si>
    <t>membrane bound O-acyltransferase domain containing 7</t>
  </si>
  <si>
    <t>MBOAT7</t>
  </si>
  <si>
    <t>ENOG5035NMZ,ENSG00000125505,Q96N66,ENSP00000245615,11510,HUMAN|HGNC=15505|UniProtKB=Q96N66,Phy00089RX_HUMAN,HGNC:15505,92272at9347,79143,OG6_107524,HUMAN45929</t>
  </si>
  <si>
    <t>MGI:1924832</t>
  </si>
  <si>
    <t>Mboat7</t>
  </si>
  <si>
    <t>ENOG5035NMZ,ENSMUSG00000035596,Q8CHK3,ENSMUSP00000037107,11510,MOUSE|MGI=MGI=1924832|UniProtKB=Q8CHK3,Phy0038U04_MOUSE,MGI:1924832,92272at9347,77582,OG6_107524,MOUSE53372</t>
  </si>
  <si>
    <t>HGNC:6925</t>
  </si>
  <si>
    <t>myelin basic protein</t>
  </si>
  <si>
    <t>MBP</t>
  </si>
  <si>
    <t>ENOG5035BQB,ENSG00000197971,ENSP00000372025,P02686,1788,HUMAN|HGNC=6925|UniProtKB=P02686,Phy001R6OK_HUMAN,HGNC:6925,125567at9347,4155,OG6_118925,HUMAN39050</t>
  </si>
  <si>
    <t>MGI:96925</t>
  </si>
  <si>
    <t>Mbp</t>
  </si>
  <si>
    <t>ENOG5035BQB,ENSMUSG00000041607,ENSMUSP00000046185,P04370,1788,MOUSE|MGI=MGI=96925|UniProtKB=P04370,Phy0009HO3_MOUSE,MGI:96925,125567at9347,17196,OG6_118925,MOUSE24502</t>
  </si>
  <si>
    <t>HGNC:19866</t>
  </si>
  <si>
    <t>MBTD1</t>
  </si>
  <si>
    <t>ENOG5035G7W,ENSG00000011258,Q05BQ5,41185,ENSP00000468304,HUMAN|HGNC=19866|UniProtKB=Q05BQ5,HGNC:19866,49085at9347,OG6_105853,54799,HUMAN35041</t>
  </si>
  <si>
    <t>ENOG5035G7W,ENSMUSG00000059474,Q6P5G3,41185,ENSMUSP00000103486,MOUSE|MGI=MGI=2143977|UniProtKB=Q6P5G3,MGI:2143977,49085at9347,OG6_105853,103537,MOUSE06756</t>
  </si>
  <si>
    <t>HGNC:15456</t>
  </si>
  <si>
    <t>membrane bound transcription factor peptidase, site 1</t>
  </si>
  <si>
    <t>MBTPS1</t>
  </si>
  <si>
    <t>16q23.3-q24.1</t>
  </si>
  <si>
    <t>ENOG5035A5J,ENSG00000140943,Q14703,2808,ENSP00000344223,HUMAN|HGNC=15456|UniProtKB=Q14703,Phy00086HO_HUMAN,HGNC:15456,18076at9347,8720,OG6_105356,HUMAN29992</t>
  </si>
  <si>
    <t>MGI:1927235</t>
  </si>
  <si>
    <t>membrane-bound transcription factor peptidase, site 1</t>
  </si>
  <si>
    <t>Mbtps1</t>
  </si>
  <si>
    <t>ENOG5035A5J,ENSMUSG00000031835,Q9WTZ2,2808,ENSMUSP00000095965,MOUSE|MGI=MGI=1927235|UniProtKB=Q9WTZ2,Phy001RR9X_MOUSE,MGI:1927235,18076at9347,56453,OG6_105356,MOUSE58703</t>
  </si>
  <si>
    <t>HGNC:15455</t>
  </si>
  <si>
    <t>membrane bound transcription factor peptidase, site 2</t>
  </si>
  <si>
    <t>MBTPS2</t>
  </si>
  <si>
    <t>HUMAN|HGNC=15455|UniProtKB=O43462,HGNC:15455,HUMAN100022,85643at9347,51360,OG6_103384,O43462,ENSP00000368798,9287,ENOG5035H7T,ENSG00000012174</t>
  </si>
  <si>
    <t>MGI:2444506</t>
  </si>
  <si>
    <t>membrane-bound transcription factor peptidase, site 2</t>
  </si>
  <si>
    <t>Mbtps2</t>
  </si>
  <si>
    <t>MOUSE|MGI=MGI=2444506|UniProtKB=Q8CHX6,MGI:2444506,MOUSE65295,85643at9347,270669,OG6_103384,Q8CHX6,ENSMUSP00000059471,9287,ENOG5035H7T,ENSMUSG00000046873</t>
  </si>
  <si>
    <t>HGNC:6929</t>
  </si>
  <si>
    <t>MC1R</t>
  </si>
  <si>
    <t>ENOG5035MAV,ENSG00000258839,1789,ENSP00000451605,Q01726,HUMAN|HGNC=6929|UniProtKB=Q01726,HGNC:6929,162349at9347,4157,OG6_122003,HUMAN30476</t>
  </si>
  <si>
    <t>ENOG5035MAV,ENSMUSG00000074037,1789,ENSMUSP00000095929,Q01727,MOUSE|MGI=MGI=99456|UniProtKB=Q01727,MGI:99456,162349at9347,17199,OG6_122003,MOUSE59345</t>
  </si>
  <si>
    <t>HGNC:6930</t>
  </si>
  <si>
    <t>melanocortin 2 receptor</t>
  </si>
  <si>
    <t>MC2R</t>
  </si>
  <si>
    <t>18p11.2</t>
  </si>
  <si>
    <t>ENOG5035NYR,ENSG00000185231,444,ENSP00000333821,Q01718,HUMAN|HGNC=6930|UniProtKB=Q01718,Phy000882N_HUMAN,HGNC:6930,151084at9347,4158,OG6_118927,HUMAN37790</t>
  </si>
  <si>
    <t>MGI:96928</t>
  </si>
  <si>
    <t>Mc2r</t>
  </si>
  <si>
    <t>ENOG5035NYR,ENSMUSG00000045569,444,ENSMUSP00000058691,Q64326,MOUSE|MGI=MGI=96928|UniProtKB=Q64326,Phy0009HKN_MOUSE,MGI:96928,151084at9347,17200,OG6_118927,MOUSE24007</t>
  </si>
  <si>
    <t>HGNC:6931</t>
  </si>
  <si>
    <t>melanocortin 3 receptor</t>
  </si>
  <si>
    <t>MC3R</t>
  </si>
  <si>
    <t>ENOG5035CAT,ENSG00000124089,7412,P41968,ENSP00000243911,HUMAN|HGNC=6931|UniProtKB=P41968,HGNC:6931,137817at9347,4159,OG6_121956,HUMAN57557</t>
  </si>
  <si>
    <t>MGI:96929</t>
  </si>
  <si>
    <t>Mc3r</t>
  </si>
  <si>
    <t>ENOG5035CAT,ENSMUSG00000038537,7412,P33033,ENSMUSP00000047358,MOUSE|MGI=MGI=96929|UniProtKB=P33033,MGI:96929,137817at9347,17201,OG6_121956,MOUSE35002</t>
  </si>
  <si>
    <t>HGNC:6932</t>
  </si>
  <si>
    <t>melanocortin 4 receptor</t>
  </si>
  <si>
    <t>MC4R</t>
  </si>
  <si>
    <t>ENOG5035J1M,ENSG00000166603,4320,P32245,ENSP00000299766,HUMAN|HGNC=6932|UniProtKB=P32245,HGNC:6932,133256at9347,4160,OG6_117267,HUMAN38794</t>
  </si>
  <si>
    <t>MGI:99457</t>
  </si>
  <si>
    <t>Mc4r</t>
  </si>
  <si>
    <t>ENOG5035J1M,ENSMUSG00000047259,4320,P56450,ENSMUSP00000054776,MOUSE|MGI=MGI=99457|UniProtKB=P56450,MGI:99457,133256at9347,17202,OG6_117267,MOUSE23929</t>
  </si>
  <si>
    <t>HGNC:6933</t>
  </si>
  <si>
    <t>melanocortin 5 receptor</t>
  </si>
  <si>
    <t>MC5R</t>
  </si>
  <si>
    <t>ENOG5035AGJ,ENSG00000176136,ENSP00000318077,P33032,4321,HUMAN|HGNC=6933|UniProtKB=P33032,Phy000882M_HUMAN,HGNC:6933,131023at9347,4161,OG6_120461,HUMAN37788</t>
  </si>
  <si>
    <t>MGI:99420</t>
  </si>
  <si>
    <t>Mc5r</t>
  </si>
  <si>
    <t>ENOG5035AGJ,ENSMUSG00000007480,ENSMUSP00000130497,P41149,4321,MOUSE|MGI=MGI=99420|UniProtKB=P41149,Phy003F0UE_MOUSE,MGI:99420,131023at9347,17203,OG6_120461,MOUSE24006</t>
  </si>
  <si>
    <t>HGNC:6934</t>
  </si>
  <si>
    <t>MCAM</t>
  </si>
  <si>
    <t>Phy000826S_HUMAN,HUMAN|HGNC=6934|UniProtKB=P43121,4742,P43121,ENSP00000264036,HUMAN09842,HGNC:6934,81897at9347,OG6_119836,4162,ENOG5035FVX,ENSG00000076706</t>
  </si>
  <si>
    <t>Phy0009W3V_MOUSE,MOUSE|MGI=MGI=1933966|UniProtKB=Q8R2Y2,4742,Q8R2Y2,ENSMUSP00000034650,MOUSE62271,MGI:1933966,81897at9347,OG6_119836,84004,ENOG5035FVX,ENSMUSG00000032135</t>
  </si>
  <si>
    <t>81897at9347,Phy000826S_HUMAN</t>
  </si>
  <si>
    <t>81897at9347,Phy0009JG4_MOUSE</t>
  </si>
  <si>
    <t>HGNC:29622</t>
  </si>
  <si>
    <t>malonyl-CoA-acyl carrier protein transacylase</t>
  </si>
  <si>
    <t>MCAT</t>
  </si>
  <si>
    <t>ENOG5035FMD,ENSG00000100294,ENSP00000290429,15511,Q8IVS2,HUMAN|HGNC=29622|UniProtKB=Q8IVS2,Phy001R5PT_HUMAN,HGNC:29622,116249at9347,27349,OG6_101327,HUMAN60939</t>
  </si>
  <si>
    <t>MGI:2388651</t>
  </si>
  <si>
    <t>malonyl CoA:ACP acyltransferase (mitochondrial)</t>
  </si>
  <si>
    <t>Mcat</t>
  </si>
  <si>
    <t>ENOG5035FMD,ENSMUSG00000048755,ENSMUSP00000051569,15511,Q8R3F5,MOUSE|MGI=MGI=2388651|UniProtKB=Q8R3F5,Phy001RQ69_MOUSE,MGI:2388651,116249at9347,223722,OG6_101327,MOUSE15300</t>
  </si>
  <si>
    <t>HGNC:6935</t>
  </si>
  <si>
    <t>MCC regulator of WNT signaling pathway</t>
  </si>
  <si>
    <t>MCC</t>
  </si>
  <si>
    <t>ENOG5035HKW,ENSG00000171444,HUMAN80316,OG6_110033,HUMAN|HGNC=6935|UniProtKB=P23508,P23508,20539,ENSP00000386227,4163,36246at9347,HGNC:6935</t>
  </si>
  <si>
    <t>MGI:96930</t>
  </si>
  <si>
    <t>mutated in colorectal cancers</t>
  </si>
  <si>
    <t>Mcc</t>
  </si>
  <si>
    <t>ENOG5035HKW,ENSMUSG00000071856,MOUSE24151,OG6_110033,MOUSE|MGI=MGI=96930|UniProtKB=E9PWI3,E9PWI3,20539,ENSMUSP00000087318,328949,36246at9347,MGI:96930</t>
  </si>
  <si>
    <t>HGNC:6936</t>
  </si>
  <si>
    <t>methylcrotonyl-CoA carboxylase subunit 1</t>
  </si>
  <si>
    <t>MCCC1</t>
  </si>
  <si>
    <t>HGNC:6936,Phy0008EGF_HUMAN,HUMAN|HGNC=6936|UniProtKB=Q96RQ3,ENOG5035DAR,ENSG00000078070,HUMAN73609,43902at9347,OG6_100368,56922,10603,Q96RQ3,ENSP00000265594</t>
  </si>
  <si>
    <t>MGI:1919289</t>
  </si>
  <si>
    <t>methylcrotonoyl-Coenzyme A carboxylase 1 (alpha)</t>
  </si>
  <si>
    <t>Mccc1</t>
  </si>
  <si>
    <t>MGI:1919289,Phy0009X70_MOUSE,MOUSE|MGI=MGI=1919289|UniProtKB=Q99MR8,ENOG5035DAR,ENSMUSG00000027709,MOUSE36768,43902at9347,OG6_100368,72039,10603,Q99MR8,ENSMUSP00000029259</t>
  </si>
  <si>
    <t>HGNC:6937</t>
  </si>
  <si>
    <t>methylcrotonyl-CoA carboxylase subunit 2</t>
  </si>
  <si>
    <t>MCCC2</t>
  </si>
  <si>
    <t>ENSP00000343657,11145,Q9HCC0,ENSG00000131844,ENOG5035PES,HGNC:6937,Phy001R6OO_HUMAN,HUMAN|HGNC=6937|UniProtKB=Q9HCC0,64087,OG6_101933,62572at9347,HUMAN79580</t>
  </si>
  <si>
    <t>MGI:1925288</t>
  </si>
  <si>
    <t>methylcrotonoyl-Coenzyme A carboxylase 2 (beta)</t>
  </si>
  <si>
    <t>Mccc2</t>
  </si>
  <si>
    <t>ENSMUSP00000022148,11145,Q3ULD5,ENSMUSG00000021646,ENOG5035PES,MGI:1925288,Phy001RRA0_MOUSE,MOUSE|MGI=MGI=1925288|UniProtKB=Q3ULD5,78038,OG6_101933,62572at9347,MOUSE10451</t>
  </si>
  <si>
    <t>HGNC:16732</t>
  </si>
  <si>
    <t>methylmalonyl-CoA epimerase</t>
  </si>
  <si>
    <t>MCEE</t>
  </si>
  <si>
    <t>HUMAN|HGNC=16732|UniProtKB=Q96PE7,OG6_103686,84693,13078,ENSP00000244217,Q96PE7,Phy0008AFQ_HUMAN,182974at9347,HGNC:16732,HUMAN63189,ENSG00000124370,ENOG5035JJW</t>
  </si>
  <si>
    <t>MGI:1920974</t>
  </si>
  <si>
    <t>methylmalonyl CoA epimerase</t>
  </si>
  <si>
    <t>Mcee</t>
  </si>
  <si>
    <t>MOUSE|MGI=MGI=1920974|UniProtKB=Q9D1I5,OG6_103686,73724,13078,ENSMUSP00000047855,Q9D1I5,Phy0009K4A_MOUSE,182974at9347,MGI:1920974,MOUSE51787,ENSMUSG00000033429,ENOG5035JJW</t>
  </si>
  <si>
    <t>HGNC:27291</t>
  </si>
  <si>
    <t>mast cell expressed membrane protein 1</t>
  </si>
  <si>
    <t>MCEMP1</t>
  </si>
  <si>
    <t>ENOG5035QJS,ENSG00000183019,ENSP00000329920,Q8IX19,52162,HUMAN|HGNC=27291|UniProtKB=Q8IX19,Phy00088M4_HUMAN,HGNC:27291,197948at9347,199675,OG6_135215,HUMAN40280</t>
  </si>
  <si>
    <t>MGI:1916439</t>
  </si>
  <si>
    <t>Mcemp1</t>
  </si>
  <si>
    <t>ENOG5035QJS,ENSMUSG00000013974,ENSMUSP00000014118,Q9D8U6,52162,MOUSE|MGI=MGI=1916439|UniProtKB=Q9D8U6,Phy0009OC5_MOUSE,MGI:1916439,197948at9347,69189,OG6_135215,MOUSE59321</t>
  </si>
  <si>
    <t>HGNC:6940</t>
  </si>
  <si>
    <t>MCF.2 cell line derived transforming sequence</t>
  </si>
  <si>
    <t>MCF2</t>
  </si>
  <si>
    <t>OG6_102562,23979at9347,4168,HUMAN102390,HUMAN|HGNC=6940|UniProtKB=P10911,ENSP00000430276,HGNC:6940,Phy0008LPV_HUMAN,P10911,3917,ENSG00000101977</t>
  </si>
  <si>
    <t>MGI:96932</t>
  </si>
  <si>
    <t>mcf.2 transforming sequence</t>
  </si>
  <si>
    <t>Mcf2</t>
  </si>
  <si>
    <t>OG6_102562,23979at9347,109904,MOUSE65935,MOUSE|MGI=MGI=96932|UniProtKB=Q8BLE2,ENSMUSP00000099070,MGI:96932,Phy001S4ZW_MOUSE,A2AEU1,3917,ENSMUSG00000031139</t>
  </si>
  <si>
    <t>OG6_102562</t>
  </si>
  <si>
    <t>MGI:103263</t>
  </si>
  <si>
    <t>mcf.2 transforming sequence-like</t>
  </si>
  <si>
    <t>Mcf2l</t>
  </si>
  <si>
    <t>HGNC:14576</t>
  </si>
  <si>
    <t>MCF.2 cell line derived transforming sequence like</t>
  </si>
  <si>
    <t>MCF2L</t>
  </si>
  <si>
    <t>ENOG5035DYX,ENSG00000126217,O15068,11804,ENSP00000440374,HUMAN|HGNC=14576|UniProtKB=O15068,HGNC:14576,18241at9347,23263,OG6_102562,HUMAN17700</t>
  </si>
  <si>
    <t>ENOG5035DYX,ENSMUSG00000031442,Q64096,11804,ENSMUSP00000106500,MOUSE|MGI=MGI=103263|UniProtKB=Q64096,MGI:103263,18241at9347,17207,OG6_102562,MOUSE57839</t>
  </si>
  <si>
    <t>HGNC:30319</t>
  </si>
  <si>
    <t>MCF.2 cell line derived transforming sequence-like 2</t>
  </si>
  <si>
    <t>MCF2L2</t>
  </si>
  <si>
    <t>18241at9347,OG6_102562</t>
  </si>
  <si>
    <t>HGNC:18451</t>
  </si>
  <si>
    <t>multiple coagulation factor deficiency 2, ER cargo receptor complex subunit</t>
  </si>
  <si>
    <t>MCFD2</t>
  </si>
  <si>
    <t>HGNC:18451,191102at9347,Phy001R6OQ_HUMAN,HUMAN|HGNC=18451|UniProtKB=Q8NI22,OG6_107014,HUMAN62518,44552,ENSP00000386651,Q8NI22,ENSG00000180398,ENOG5035MV0,90411</t>
  </si>
  <si>
    <t>MGI:2183439</t>
  </si>
  <si>
    <t>multiple coagulation factor deficiency 2</t>
  </si>
  <si>
    <t>Mcfd2</t>
  </si>
  <si>
    <t>MGI:2183439,191102at9347,Phy000A0BI_MOUSE,MOUSE|MGI=MGI=2183439|UniProtKB=Q8K5B2,OG6_107014,MOUSE19703,44552,ENSMUSP00000024963,Q8K5B2,ENSMUSG00000024150,ENOG5035MV0,193813</t>
  </si>
  <si>
    <t>HGNC:4479</t>
  </si>
  <si>
    <t>melanin concentrating hormone receptor 1</t>
  </si>
  <si>
    <t>MCHR1</t>
  </si>
  <si>
    <t>ENOG5035B0N,ENSG00000128285,21097,Q99705,ENSP00000249016,HUMAN|HGNC=4479|UniProtKB=Q99705,Phy0008D5Q_HUMAN,HGNC:4479,121919at9347,2847,OG6_113749,HUMAN60732</t>
  </si>
  <si>
    <t>MGI:2180756</t>
  </si>
  <si>
    <t>melanin-concentrating hormone receptor 1</t>
  </si>
  <si>
    <t>Mchr1</t>
  </si>
  <si>
    <t>ENOG5035B0N,ENSMUSG00000050164,21097,Q8JZL2,ENSMUSP00000126191,MOUSE|MGI=MGI=2180756|UniProtKB=Q8JZL2,Phy001RRA3_MOUSE,MGI:2180756,121919at9347,207911,OG6_113749,MOUSE17174</t>
  </si>
  <si>
    <t>HGNC:40050</t>
  </si>
  <si>
    <t>multiciliate differentiation and DNA synthesis associated cell cycle protein</t>
  </si>
  <si>
    <t>MCIDAS</t>
  </si>
  <si>
    <t>HUMAN|HGNC=40050|UniProtKB=D6RGH6,ENSP00000426359,D6RGH6,83681,HGNC:40050,128376at9347,OG6_125721,HUMAN79166,345643,ENOG5035FRV,ENSG00000234602</t>
  </si>
  <si>
    <t>MGI:3648807</t>
  </si>
  <si>
    <t>Mcidas</t>
  </si>
  <si>
    <t>MOUSE|MGI=MGI=3648807|UniProtKB=Q3UZ45,ENSMUSP00000089721,Q3UZ45,83681,MGI:3648807,128376at9347,OG6_125721,MOUSE11563,622408,ENOG5035FRV,ENSMUSG00000074651</t>
  </si>
  <si>
    <t>HGNC:6943</t>
  </si>
  <si>
    <t>MCL1 apoptosis regulator, BCL2 family member</t>
  </si>
  <si>
    <t>MCL1</t>
  </si>
  <si>
    <t>ENOG5035FAT,ENSG00000143384,Phy0007YPF_HUMAN,HUMAN|HGNC=6943|UniProtKB=Q07820,4170,OG6_110960,HUMAN51910,Q07820,7413,ENSP00000358022,HGNC:6943,169256at9347</t>
  </si>
  <si>
    <t>MGI:101769</t>
  </si>
  <si>
    <t>myeloid cell leukemia sequence 1</t>
  </si>
  <si>
    <t>Mcl1</t>
  </si>
  <si>
    <t>ENOG5035FAT,ENSMUSG00000038612,Phy001RRA5_MOUSE,MOUSE|MGI=MGI=101769|UniProtKB=P97287,17210,OG6_110960,MOUSE37172,P97287,7413,ENSMUSP00000044048,MGI:101769,169256at9347</t>
  </si>
  <si>
    <t>HGNC:18043</t>
  </si>
  <si>
    <t>minichromosome maintenance 10 replication initiation factor</t>
  </si>
  <si>
    <t>MCM10</t>
  </si>
  <si>
    <t>Q7L590,41275,HGNC:18043,40458at9347,55388,OG6_104520,ENOG50359SV,ENSG00000065328,HUMAN|HGNC=18043|UniProtKB=Q7L590,Phy0007ZV3_HUMAN,HUMAN00292</t>
  </si>
  <si>
    <t>MGI:1917274</t>
  </si>
  <si>
    <t>Mcm10</t>
  </si>
  <si>
    <t>Q0VBD2,41275,MGI:1917274,40458at9347,70024,OG6_104520,ENOG50359SV,ENSMUSG00000026669,MOUSE|MGI=MGI=1917274|UniProtKB=Q0VBD2,Phy000A4NI_MOUSE,MOUSE31775</t>
  </si>
  <si>
    <t>HGNC:6944</t>
  </si>
  <si>
    <t>minichromosome maintenance complex component 2</t>
  </si>
  <si>
    <t>MCM2</t>
  </si>
  <si>
    <t>Phy0008E5C_HUMAN,HGNC:6944,4171,33401at9347,OG6_101336,ENSG00000073111,ENOG5035N8U,HUMAN|HGNC=6944|UniProtKB=P49736,P49736,3325,ENSP00000265056,HUMAN72086</t>
  </si>
  <si>
    <t>MGI:105380</t>
  </si>
  <si>
    <t>Mcm2</t>
  </si>
  <si>
    <t>Phy00393FB_MOUSE,MGI:105380,17216,33401at9347,OG6_101336,ENSMUSG00000002870,ENOG5035N8U,MOUSE|MGI=MGI=105380|UniProtKB=P97310,P97310,3325,ENSMUSP00000061923,MOUSE47942</t>
  </si>
  <si>
    <t>HGNC:6945</t>
  </si>
  <si>
    <t>minichromosome maintenance complex component 3</t>
  </si>
  <si>
    <t>MCM3</t>
  </si>
  <si>
    <t>HUMAN85169,ENOG5035PEH,ENSG00000112118,HGNC:6945,Phy0008H7L_HUMAN,OG6_101598,36872at9347,4172,P25205,1791,ENSP00000229854,HUMAN|HGNC=6945|UniProtKB=P25205</t>
  </si>
  <si>
    <t>MGI:101845</t>
  </si>
  <si>
    <t>Mcm3</t>
  </si>
  <si>
    <t>MOUSE28199,ENOG5035PEH,ENSMUSG00000041859,MGI:101845,Phy001RRAA_MOUSE,OG6_101598,36872at9347,17215,P25206,1791,ENSMUSP00000059192,MOUSE|MGI=MGI=101845|UniProtKB=P25206</t>
  </si>
  <si>
    <t>HGNC:6946</t>
  </si>
  <si>
    <t>minichromosome maintenance complex component 3 associated protein</t>
  </si>
  <si>
    <t>MCM3AP</t>
  </si>
  <si>
    <t>ENOG5035MGM,ENSG00000160294,O60318,2902,ENSP00000380820,HUMAN|HGNC=6946|UniProtKB=O60318,HGNC:6946,7141at9347,8888,OG6_103177,HUMAN59002</t>
  </si>
  <si>
    <t>MGI:1930089</t>
  </si>
  <si>
    <t>Mcm3ap</t>
  </si>
  <si>
    <t>ENOG5035MGM,ENSMUSG00000001150,Q9WUU9,2902,ENSMUSP00000125960,MOUSE|MGI=MGI=1930089|UniProtKB=Q9WUU9,MGI:1930089,7141at9347,54387,OG6_103177,MOUSE02377</t>
  </si>
  <si>
    <t>HGNC:6947</t>
  </si>
  <si>
    <t>minichromosome maintenance complex component 4</t>
  </si>
  <si>
    <t>MCM4</t>
  </si>
  <si>
    <t>4173,31035at9347,OG6_101805,HUMAN93766,HUMAN|HGNC=6947|UniProtKB=P33991,HGNC:6947,Phy0008JEA_HUMAN,40496,P33991,ENOG5035P8R,ENSG00000104738</t>
  </si>
  <si>
    <t>MGI:103199</t>
  </si>
  <si>
    <t>Mcm4</t>
  </si>
  <si>
    <t>17217,31035at9347,OG6_101805,MOUSE17605,MOUSE|MGI=MGI=103199|UniProtKB=P49717,MGI:103199,Phy0009V0C_MOUSE,40496,P49717,ENOG5035P8R,ENSMUSG00000022673</t>
  </si>
  <si>
    <t>HGNC:6948</t>
  </si>
  <si>
    <t>minichromosome maintenance complex component 5</t>
  </si>
  <si>
    <t>MCM5</t>
  </si>
  <si>
    <t>ENOG5035FRR,ENSG00000100297,P33992,4904,ENSP00000216122,HUMAN|HGNC=6948|UniProtKB=P33992,Phy0008D1N_HUMAN,HGNC:6948,39512at9347,4174,OG6_102165,HUMAN60236</t>
  </si>
  <si>
    <t>MGI:103197</t>
  </si>
  <si>
    <t>Mcm5</t>
  </si>
  <si>
    <t>ENOG5035FRR,ENSMUSG00000005410,P49718,4904,ENSMUSP00000126135,MOUSE|MGI=MGI=103197|UniProtKB=P49718,Phy003P8MP_MOUSE,MGI:103197,39512at9347,17218,OG6_102165,MOUSE59887</t>
  </si>
  <si>
    <t>HGNC:6949</t>
  </si>
  <si>
    <t>minichromosome maintenance complex component 6</t>
  </si>
  <si>
    <t>MCM6</t>
  </si>
  <si>
    <t>HGNC:6949,Phy0008AXR_HUMAN,4175,OG6_101983,33374at9347,ENSG00000076003,ENOG5035KVM,HUMAN|HGNC=6949|UniProtKB=Q14566,Q14566,ENSP00000264156,4322,HUMAN64848</t>
  </si>
  <si>
    <t>MGI:1298227</t>
  </si>
  <si>
    <t>Mcm6</t>
  </si>
  <si>
    <t>MGI:1298227,Phy0009NNO_MOUSE,17219,OG6_101983,33374at9347,ENSMUSG00000026355,ENOG5035KVM,MOUSE|MGI=MGI=1298227|UniProtKB=P97311,P97311,ENSMUSP00000027601,4322,MOUSE28307</t>
  </si>
  <si>
    <t>HGNC:6950</t>
  </si>
  <si>
    <t>minichromosome maintenance complex component 7</t>
  </si>
  <si>
    <t>MCM7</t>
  </si>
  <si>
    <t>HUMAN|HGNC=6950|UniProtKB=P33993,HGNC:6950,HUMAN90230,OG6_102101,ENSG00000166508,ENOG5035KUZ,4323,P33993,ENSP00000307288,4176,44803at9347</t>
  </si>
  <si>
    <t>MGI:1298398</t>
  </si>
  <si>
    <t>Mcm7</t>
  </si>
  <si>
    <t>MOUSE|MGI=MGI=1298398|UniProtKB=Q61881,MGI:1298398,MOUSE46791,OG6_102101,ENSMUSG00000029730,ENOG5035KUZ,4323,Q61881,ENSMUSP00000000505,17220,44803at9347</t>
  </si>
  <si>
    <t>HGNC:16147</t>
  </si>
  <si>
    <t>MCM8</t>
  </si>
  <si>
    <t>ENOG5035DJS,ENSG00000125885,Q9UJA3,12001,ENSP00000368174,HUMAN|HGNC=16147|UniProtKB=Q9UJA3,Phy0008BRN_HUMAN,HGNC:16147,36482at9347,84515,OG6_104142,HUMAN56042</t>
  </si>
  <si>
    <t>ENOG5035DJS,ENSMUSG00000027353,Q9CWV1,12001,ENSMUSP00000066842,MOUSE|MGI=MGI=1913884|UniProtKB=Q9CWV1,Phy000A5YH_MOUSE,MGI:1913884,36482at9347,66634,OG6_104142,MOUSE35126</t>
  </si>
  <si>
    <t>HGNC:21484</t>
  </si>
  <si>
    <t>minichromosome maintenance 9 homologous recombination repair factor</t>
  </si>
  <si>
    <t>MCM9</t>
  </si>
  <si>
    <t>ENOG5035DBN,ENSG00000111877,Q9NXL9,ENSP00000314505,13546,HGNC:21484,HUMAN|HGNC=21484|UniProtKB=Q9NXL9,254394,OG6_104298,21902at9347</t>
  </si>
  <si>
    <t>MGI:1918817</t>
  </si>
  <si>
    <t>Mcm9</t>
  </si>
  <si>
    <t>ENOG5035DBN,ENSMUSG00000058298,Q2KHI9,ENSMUSP00000074978,13546,MGI:1918817,MOUSE|MGI=MGI=1918817|UniProtKB=Q2KHI9,71567,OG6_104298,21902at9347</t>
  </si>
  <si>
    <t>HGNC:25782</t>
  </si>
  <si>
    <t>minichromosome maintenance complex binding protein</t>
  </si>
  <si>
    <t>MCMBP</t>
  </si>
  <si>
    <t>HUMAN|HGNC=25782|UniProtKB=Q9BTE3,Phy00080PU_HUMAN,HUMAN03174,OG6_103417,79892,58653at9347,Q9BTE3,ENSP00000353098,11749,ENSG00000197771,ENOG5035KCE,HGNC:25782</t>
  </si>
  <si>
    <t>MGI:1920977</t>
  </si>
  <si>
    <t>Mcmbp</t>
  </si>
  <si>
    <t>MOUSE|MGI=MGI=1920977|UniProtKB=Q8R3C0,Phy001RPJG_MOUSE,MOUSE54224,OG6_103417,210711,58653at9347,Q8R3C0,ENSMUSP00000062843,11749,ENSMUSG00000048170,ENOG5035KCE,MGI:1920977</t>
  </si>
  <si>
    <t>HGNC:26368</t>
  </si>
  <si>
    <t>minichromosome maintenance domain containing 2</t>
  </si>
  <si>
    <t>MCMDC2</t>
  </si>
  <si>
    <t>HUMAN|HGNC=26368|UniProtKB=Q4G0Z9,HGNC:26368,ENOG5035KC0,ENSG00000178460,OG6_109263,HUMAN94106,157777,48931at9347,ENSP00000413632,18309,Q4G0Z9</t>
  </si>
  <si>
    <t>MGI:3045334</t>
  </si>
  <si>
    <t>Mcmdc2</t>
  </si>
  <si>
    <t>MOUSE|MGI=MGI=3045334|UniProtKB=E9Q956,MGI:3045334,ENOG5035KC0,ENSMUSG00000046101,OG6_109263,MOUSE27391,240697,48931at9347,ENSMUSP00000128620,18309,E9Q956</t>
  </si>
  <si>
    <t>HGNC:13356</t>
  </si>
  <si>
    <t>mucolipin TRP cation channel 1</t>
  </si>
  <si>
    <t>MCOLN1</t>
  </si>
  <si>
    <t>ENOG5035HR4,ENSG00000090674,10744,ENSP00000264079,Q9GZU1,HUMAN|HGNC=13356|UniProtKB=Q9GZU1,Phy00088LV_HUMAN,HGNC:13356,64597at9347,OG6_102454,57192,HUMAN40236</t>
  </si>
  <si>
    <t>MGI:1890498</t>
  </si>
  <si>
    <t>mucolipin 1</t>
  </si>
  <si>
    <t>Mcoln1</t>
  </si>
  <si>
    <t>ENOG5035HR4,ENSMUSG00000004567,10744,ENSMUSP00000004683,Q99J21,MOUSE|MGI=MGI=1890498|UniProtKB=Q99J21,Phy001RRA6_MOUSE,MGI:1890498,64597at9347,OG6_102454,94178,MOUSE59130</t>
  </si>
  <si>
    <t>OG6_102454</t>
  </si>
  <si>
    <t>MGI:1890500</t>
  </si>
  <si>
    <t>mucolipin 3</t>
  </si>
  <si>
    <t>Mcoln3</t>
  </si>
  <si>
    <t>MGI:1915529</t>
  </si>
  <si>
    <t>mucolipin 2</t>
  </si>
  <si>
    <t>Mcoln2</t>
  </si>
  <si>
    <t>HGNC:13357</t>
  </si>
  <si>
    <t>mucolipin TRP cation channel 2</t>
  </si>
  <si>
    <t>MCOLN2</t>
  </si>
  <si>
    <t>OG6_102454,HUMAN50596,73323at9347,255231,Q8IZK6,ENSP00000359640,ENOG5035G9G,ENSG00000153898,HGNC:13357,Phy001RLI9_HUMAN,HUMAN|HGNC=13357|UniProtKB=Q8IZK6,12258</t>
  </si>
  <si>
    <t>OG6_102454,MOUSE38937,73323at9347,68279,Q8K595,ENSMUSP00000011152,ENOG5035G9G,ENSMUSG00000011008,MGI:1915529,Phy001RRA7_MOUSE,MOUSE|MGI=MGI=1915529|UniProtKB=Q8K595,12258</t>
  </si>
  <si>
    <t>HGNC:13358</t>
  </si>
  <si>
    <t>mucolipin TRP cation channel 3</t>
  </si>
  <si>
    <t>MCOLN3</t>
  </si>
  <si>
    <t>OG6_102454,55283,63919at9347,Phy0007YBY_HUMAN,HUMAN|HGNC=13358|UniProtKB=Q8TDD5,HUMAN50605,ENSP00000359621,10118,Q8TDD5,HGNC:13358,ENOG5035BZ5,ENSG00000055732</t>
  </si>
  <si>
    <t>OG6_102454,171166,63919at9347,Phy001RRA8_MOUSE,MOUSE|MGI=MGI=1890500|UniProtKB=Q8R4F0,MOUSE38916,ENSMUSP00000038801,10118,Q8R4F0,MGI:1890500,ENOG5035BZ5,ENSMUSG00000036853</t>
  </si>
  <si>
    <t>HGNC:6954</t>
  </si>
  <si>
    <t>microcephalin 1</t>
  </si>
  <si>
    <t>MCPH1</t>
  </si>
  <si>
    <t>ENOG5035AY6,ENSG00000147316,HUMAN|HGNC=6954|UniProtKB=Q8NEM0,66434at9347,79648,OG6_106600,HUMAN92358,Q8NEM0,ENSP00000342924,32586,HGNC:6954,Phy003J1MU_HUMAN</t>
  </si>
  <si>
    <t>MGI:2443308</t>
  </si>
  <si>
    <t>microcephaly, primary autosomal recessive 1</t>
  </si>
  <si>
    <t>Mcph1</t>
  </si>
  <si>
    <t>ENOG5035AY6,ENSMUSG00000039842,MOUSE|MGI=MGI=2443308|UniProtKB=Q7TT79,66434at9347,244329,OG6_106600,MOUSE58248,Q7TT79,ENSMUSP00000037000,32586,MGI:2443308,Phy0009OGT_MOUSE</t>
  </si>
  <si>
    <t>HGNC:28007</t>
  </si>
  <si>
    <t>MAPK regulated corepressor interacting protein 1</t>
  </si>
  <si>
    <t>MCRIP1</t>
  </si>
  <si>
    <t>ENOG5035Q5M,ENSG00000225663,19571,ENSP00000409009,C9JLW8,Phy0026FPH_HUMAN,HGNC:28007,198103at9347,348262,OG6_118353,HUMAN37049</t>
  </si>
  <si>
    <t>MGI:2384752</t>
  </si>
  <si>
    <t>Mcrip1</t>
  </si>
  <si>
    <t>ENOG5035Q5M,ENSMUSG00000061111,19571,ENSMUSP00000034913,Q3UGS4,Phy001S5OC_MOUSE,MGI:2384752,198103at9347,192173,OG6_118353,MOUSE05028</t>
  </si>
  <si>
    <t>HGNC:14142</t>
  </si>
  <si>
    <t>MAPK regulated corepressor interacting protein 2</t>
  </si>
  <si>
    <t>MCRIP2</t>
  </si>
  <si>
    <t>ENOG5035PJ5,ENSG00000172366,ENSP00000305138,12251,Q9BUT9,Phy00085LM_HUMAN,HGNC:14142,193276at9347,84331,OG6_107184,HUMAN25488</t>
  </si>
  <si>
    <t>MGI:1915491</t>
  </si>
  <si>
    <t>Mcrip2</t>
  </si>
  <si>
    <t>ENOG5035PJ5,ENSMUSG00000025732,ENSMUSP00000026828,12251,Q9CQB2,Phy0009ZFQ_MOUSE,MGI:1915491,193276at9347,68241,OG6_107184,MOUSE21266</t>
  </si>
  <si>
    <t>HGNC:6960</t>
  </si>
  <si>
    <t>microspherule protein 1</t>
  </si>
  <si>
    <t>MCRS1</t>
  </si>
  <si>
    <t>ENOG5035F9Y,ENSG00000187778,Q96EZ8,ENSP00000349640,4622,HUMAN|HGNC=6960|UniProtKB=Q96EZ8,Phy00082QT_HUMAN,HGNC:6960,99085at9347,10445,OG6_106192,HUMAN12498</t>
  </si>
  <si>
    <t>MGI:1858420</t>
  </si>
  <si>
    <t>Mcrs1</t>
  </si>
  <si>
    <t>ENOG5035F9Y,ENSMUSG00000037570,Q99L90,ENSMUSP00000043901,4622,MOUSE|MGI=MGI=1858420|UniProtKB=Q99L90,Phy0009QDN_MOUSE,MGI:1858420,99085at9347,51812,OG6_106192,MOUSE16338</t>
  </si>
  <si>
    <t>HGNC:26183</t>
  </si>
  <si>
    <t>multiple C2 and transmembrane domain containing 1</t>
  </si>
  <si>
    <t>MCTP1</t>
  </si>
  <si>
    <t>79772,33646at9347,HGNC:26183,ENSP00000424126,75211,Q6DN14,HUMAN|HGNC=26183|UniProtKB=Q6DN14,HUMAN80045,OG6_101057,ENOG5035FB9,ENSG00000175471</t>
  </si>
  <si>
    <t>78771,33646at9347,MGI:1926021,ENSMUSP00000118958,75211,E9PV86,MOUSE|MGI=MGI=1926021|UniProtKB=E9PV86,MOUSE11106,OG6_101057,ENOG5035FB9,ENSMUSG00000021596</t>
  </si>
  <si>
    <t>33646at9347,OG6_101057</t>
  </si>
  <si>
    <t>MGI:2685335</t>
  </si>
  <si>
    <t>multiple C2 domains, transmembrane 2</t>
  </si>
  <si>
    <t>Mctp2</t>
  </si>
  <si>
    <t>HGNC:25636</t>
  </si>
  <si>
    <t>multiple C2 and transmembrane domain containing 2</t>
  </si>
  <si>
    <t>MCTP2</t>
  </si>
  <si>
    <t>ENOG5035IID,ENSG00000140563,69254,Q6DN12,ENSP00000350377,HUMAN|HGNC=25636|UniProtKB=Q6DN12,Phy0024EI9_HUMAN,HGNC:25636,33646at9347,55784,OG6_101057,HUMAN25184</t>
  </si>
  <si>
    <t>ENOG5035IID,ENSMUSG00000032776,69254,Q5RJH2,ENSMUSP00000078302,MOUSE|MGI=MGI=2685335|UniProtKB=Q5RJH2,Phy0009K5U_MOUSE,MGI:2685335,33646at9347,244049,OG6_101057,MOUSE52782</t>
  </si>
  <si>
    <t>HGNC:23357</t>
  </si>
  <si>
    <t>MCTS1 re-initiation and release factor</t>
  </si>
  <si>
    <t>MCTS1</t>
  </si>
  <si>
    <t>Q9ULC4,5803,ENSP00000360365,HUMAN|HGNC=23357|UniProtKB=Q9ULC4,HUMAN102031,OG6_101211,ENSG00000232119,170321at9347,HGNC:23357,Phy0008LM5_HUMAN,28985</t>
  </si>
  <si>
    <t>MGI:1916245</t>
  </si>
  <si>
    <t>malignant T cell amplified sequence 1</t>
  </si>
  <si>
    <t>Mcts1</t>
  </si>
  <si>
    <t>Q9DB27,5803,ENSMUSP00000000365,MOUSE|MGI=MGI=1916245|UniProtKB=Q9DB27,MOUSE64970,OG6_101211,ENSMUSG00000000355,170321at9347,MGI:1916245,Phy0009RR4_MOUSE,68995</t>
  </si>
  <si>
    <t>170321at9347,ENSP00000360365</t>
  </si>
  <si>
    <t>MGI:1913655</t>
  </si>
  <si>
    <t>malignant T cell amplified sequence 2</t>
  </si>
  <si>
    <t>Mcts2</t>
  </si>
  <si>
    <t>170321at9347,ENSMUSP00000100534</t>
  </si>
  <si>
    <t>HGNC:49760</t>
  </si>
  <si>
    <t>MCTS family member 2</t>
  </si>
  <si>
    <t>MCTS2</t>
  </si>
  <si>
    <t>HUMAN|HGNC=49760|UniProtKB=A0A3B3IRV3,HGNC:49760,100101490,HUMAN56410</t>
  </si>
  <si>
    <t>MOUSE|MGI=MGI=1913655|UniProtKB=Q9CQ21,MGI:1913655,66405,MOUSE31531</t>
  </si>
  <si>
    <t>HGNC:23526</t>
  </si>
  <si>
    <t>mitochondrial calcium uniporter</t>
  </si>
  <si>
    <t>MCU</t>
  </si>
  <si>
    <t>OG6_105346,HUMAN01617,HGNC:23526,135557at9347,ENSG00000156026,9916,ENOG5035E4U,Phy000809W_HUMAN,HUMAN|HGNC=23526|UniProtKB=Q8NE86,Q8NE86,ENSP00000362144,90550</t>
  </si>
  <si>
    <t>MGI:3026965</t>
  </si>
  <si>
    <t>Mcu</t>
  </si>
  <si>
    <t>OG6_105346,MOUSE01323,MGI:3026965,135557at9347,ENSMUSG00000009647,9916,ENOG5035E4U,Phy001RP97_MOUSE,MOUSE|MGI=MGI=3026965|UniProtKB=Q3UMR5,Q3UMR5,ENSMUSP00000020312,215999</t>
  </si>
  <si>
    <t>HGNC:26076</t>
  </si>
  <si>
    <t>mitochondrial calcium uniporter dominant negative subunit beta</t>
  </si>
  <si>
    <t>MCUB</t>
  </si>
  <si>
    <t>HUMAN76989,HUMAN|HGNC=26076|UniProtKB=Q9NWR8,23056,Q9NWR8,ENSP00000378145,55013,OG6_119543,ENSG00000005059,ENOG5035EU7,HGNC:26076,Phy001R4SO_HUMAN,136170at9347</t>
  </si>
  <si>
    <t>MGI:1914065</t>
  </si>
  <si>
    <t>mitochondrial calcium uniporter dominant negative beta subunit</t>
  </si>
  <si>
    <t>Mcub</t>
  </si>
  <si>
    <t>MOUSE37528,MOUSE|MGI=MGI=1914065|UniProtKB=Q810S1,23056,Q810S1,ENSMUSP00000029624,66815,OG6_119543,ENSMUSG00000027994,ENOG5035EU7,MGI:1914065,Phy0009Y3H_MOUSE,136170at9347</t>
  </si>
  <si>
    <t>HGNC:21097</t>
  </si>
  <si>
    <t>mitochondrial calcium uniporter regulator 1</t>
  </si>
  <si>
    <t>MCUR1</t>
  </si>
  <si>
    <t>HUMAN83195,ENSP00000368468,Q96AQ8,134447,HGNC:21097,Phy0008GMC_HUMAN,159136at9347,OG6_103110,63933,ENSG00000050393,HUMAN|HGNC=21097|UniProtKB=Q96AQ8</t>
  </si>
  <si>
    <t>MGI:1923387</t>
  </si>
  <si>
    <t>Mcur1</t>
  </si>
  <si>
    <t>MOUSE10367,ENSMUSP00000021800,Q9CXD6,134447,MGI:1923387,Phy0009U7Z_MOUSE,159136at9347,OG6_103110,76137,ENSMUSG00000021371,MOUSE|MGI=MGI=1923387|UniProtKB=Q9CXD6</t>
  </si>
  <si>
    <t>HGNC:21163</t>
  </si>
  <si>
    <t>mediator of DNA damage checkpoint 1</t>
  </si>
  <si>
    <t>MDC1</t>
  </si>
  <si>
    <t>Phy001R6OW_HUMAN,HGNC:21163,ENSP00000365588,67092,Q14676,HUMAN83750,HUMAN|HGNC=21163|UniProtKB=Q14676,ENSG00000137337,9656,22565at9347,OG6_106585</t>
  </si>
  <si>
    <t>MGI:3525201</t>
  </si>
  <si>
    <t>Mdc1</t>
  </si>
  <si>
    <t>Phy001RRAI_MOUSE,MGI:3525201,ENSMUSP00000080949,67092,Q5PSV9,MOUSE21052,MOUSE|MGI=MGI=3525201|UniProtKB=Q5PSV9,ENSMUSG00000061607,240087,22565at9347,OG6_106585</t>
  </si>
  <si>
    <t>Phy001R6OW_HUMAN</t>
  </si>
  <si>
    <t>MGI:2444431</t>
  </si>
  <si>
    <t>RAB11 family interacting protein 3 (class II)</t>
  </si>
  <si>
    <t>Rab11fip3</t>
  </si>
  <si>
    <t>Phy00391E5_MOUSE</t>
  </si>
  <si>
    <t>HGNC:6967</t>
  </si>
  <si>
    <t>MyoD family inhibitor</t>
  </si>
  <si>
    <t>MDFI</t>
  </si>
  <si>
    <t>4188,OG6_120450,HGNC:6967,182871at9347,Phy0008H2T_HUMAN,ENSG00000112559,ENOG5035EBR,HUMAN|HGNC=6967|UniProtKB=Q99750,HUMAN84722,ENSP00000362142,Q99750,21150</t>
  </si>
  <si>
    <t>MGI:107687</t>
  </si>
  <si>
    <t>Mdfi</t>
  </si>
  <si>
    <t>17240,OG6_120450,MGI:107687,182871at9347,Phy001RRAK_MOUSE,ENSMUSG00000032717,ENOG5035EBR,MOUSE|MGI=MGI=107687|UniProtKB=P70331,MOUSE22710,ENSMUSP00000069915,P70331,21150</t>
  </si>
  <si>
    <t>HGNC:28870</t>
  </si>
  <si>
    <t>MyoD family inhibitor domain containing</t>
  </si>
  <si>
    <t>MDFIC</t>
  </si>
  <si>
    <t>7q31.1-q31.2</t>
  </si>
  <si>
    <t>HUMAN90922,OG6_118994,29969,ENSG00000135272,HUMAN|HGNC=28870|UniProtKB=Q9P1T7,HGNC:28870,Phy0024A1W_HUMAN,168083at9347,Q9P1T7,18404</t>
  </si>
  <si>
    <t>MGI:104611</t>
  </si>
  <si>
    <t>Mdfic</t>
  </si>
  <si>
    <t>MOUSE48732,OG6_118994,16543,ENSMUSG00000041390,MOUSE|MGI=MGI=104611|UniProtKB=Q8BX65,MGI:104611,Phy001RRAJ_MOUSE,168083at9347,Q8BX65,18404</t>
  </si>
  <si>
    <t>HGNC:53442</t>
  </si>
  <si>
    <t>MyoD family inhibitor domain containing 2</t>
  </si>
  <si>
    <t>MDFIC2</t>
  </si>
  <si>
    <t>ENSG00000242120,HUMAN70943,181617at9347,HUMAN|Ensembl=ENSG00000242120|UniProtKB=A0A1B0GVS7,107986096</t>
  </si>
  <si>
    <t>MGI:2685611</t>
  </si>
  <si>
    <t>Mdfic2</t>
  </si>
  <si>
    <t>ENSMUSG00000090667,MOUSE48991,181617at9347,MOUSE|MGI=MGI=2685611|UniProtKB=B2RVL9,330390</t>
  </si>
  <si>
    <t>HGNC:19267</t>
  </si>
  <si>
    <t>MAM domain containing glycosylphosphatidylinositol anchor 1</t>
  </si>
  <si>
    <t>MDGA1</t>
  </si>
  <si>
    <t>ENOG5035PE9,ENSG00000112139,HUMAN|HGNC=19267|UniProtKB=Q8NFP4,266727,OG6_108665,HGNC:19267,21943at9347,ENSP00000402584,Q8NFP4,17780,HUMAN84620</t>
  </si>
  <si>
    <t>MGI:1922012</t>
  </si>
  <si>
    <t>Mdga1</t>
  </si>
  <si>
    <t>ENOG5035PE9,ENSMUSG00000043557,MOUSE|MGI=MGI=1922012|UniProtKB=Q0PMG2,74762,OG6_108665,MGI:1922012,21943at9347,ENSMUSP00000126529,Q0PMG2,17780,MOUSE22693</t>
  </si>
  <si>
    <t>OG6_108665,21943at9347</t>
  </si>
  <si>
    <t>MGI:2444706</t>
  </si>
  <si>
    <t>MAM domain containing glycosylphosphatidylinositol anchor 2</t>
  </si>
  <si>
    <t>Mdga2</t>
  </si>
  <si>
    <t>HGNC:19835</t>
  </si>
  <si>
    <t>MDGA2</t>
  </si>
  <si>
    <t>ENOG5035FXG,ENSG00000139915,Q7Z553,45659,ENSP00000382178,HUMAN|HGNC=19835|UniProtKB=Q7Z553,Phy000848A_HUMAN,HGNC:19835,21943at9347,161357,OG6_108665,HUMAN19240</t>
  </si>
  <si>
    <t>ENOG5035FXG,ENSMUSG00000034912,P60755,45659,ENSMUSP00000046761,MOUSE|MGI=MGI=2444706|UniProtKB=P60755,Phy000A0QC_MOUSE,MGI:2444706,21943at9347,320772,OG6_108665,MOUSE08304</t>
  </si>
  <si>
    <t>21943at9347,OG6_108665</t>
  </si>
  <si>
    <t>HGNC:6970</t>
  </si>
  <si>
    <t>malate dehydrogenase 1</t>
  </si>
  <si>
    <t>MDH1</t>
  </si>
  <si>
    <t>HGNC:6970,Phy0008ADG_HUMAN,121646at9347,ENSP00000438144,P40925,4324,HUMAN|HGNC=6970|UniProtKB=P40925,OG6_101066,4190,HUMAN62934,ENSG00000014641,ENOG5035JRT</t>
  </si>
  <si>
    <t>MGI:97051</t>
  </si>
  <si>
    <t>malate dehydrogenase 1, NAD (soluble)</t>
  </si>
  <si>
    <t>Mdh1</t>
  </si>
  <si>
    <t>MGI:97051,Phy000A1GY_MOUSE,121646at9347,ENSMUSP00000099938,P14152,4324,MOUSE|MGI=MGI=97051|UniProtKB=P14152,OG6_101066,17449,MOUSE07454,ENSMUSG00000020321,ENOG5035JRT</t>
  </si>
  <si>
    <t>HGNC:17836</t>
  </si>
  <si>
    <t>malate dehydrogenase 1B</t>
  </si>
  <si>
    <t>MDH1B</t>
  </si>
  <si>
    <t>HUMAN66593,ENSP00000363533,Q5I0G3,57110,79233at9347,130752,OG6_109435,HGNC:17836,Phy001RK5X_HUMAN,ENOG5035BU3,ENSG00000138400,HUMAN|HGNC=17836|UniProtKB=Q5I0G3</t>
  </si>
  <si>
    <t>MGI:1923918</t>
  </si>
  <si>
    <t>malate dehydrogenase 1B, NAD (soluble)</t>
  </si>
  <si>
    <t>Mdh1b</t>
  </si>
  <si>
    <t>MOUSE29575,ENSMUSP00000109728,Q5F204,57110,79233at9347,76668,OG6_109435,MGI:1923918,Phy001S5UO_MOUSE,ENOG5035BU3,ENSMUSG00000025963,MOUSE|MGI=MGI=1923918|UniProtKB=Q5F204</t>
  </si>
  <si>
    <t>HGNC:6971</t>
  </si>
  <si>
    <t>malate dehydrogenase 2</t>
  </si>
  <si>
    <t>MDH2</t>
  </si>
  <si>
    <t>ENOG5035BAZ,ENSG00000146701,HUMAN|HGNC=6971|UniProtKB=P40926,HGNC:6971,128314at9347,Phy0008ICI_HUMAN,55938,P40926,ENSP00000327070,HUMAN89466,4191,OG6_101212</t>
  </si>
  <si>
    <t>MGI:97050</t>
  </si>
  <si>
    <t>malate dehydrogenase 2, NAD (mitochondrial)</t>
  </si>
  <si>
    <t>Mdh2</t>
  </si>
  <si>
    <t>ENOG5035BAZ,ENSMUSG00000019179,MOUSE|MGI=MGI=97050|UniProtKB=P08249,MGI:97050,128314at9347,Phy0009MH7_MOUSE,55938,P08249,ENSMUSP00000019323,MOUSE46635,17448,OG6_101212</t>
  </si>
  <si>
    <t>HGNC:6972</t>
  </si>
  <si>
    <t>midkine</t>
  </si>
  <si>
    <t>MDK</t>
  </si>
  <si>
    <t>OG6_116238,4192,HGNC:6972,190377at9347,1792,ENSG00000110492,ENOG5035PQG,Phy00081AE_HUMAN,HUMAN|HGNC=6972|UniProtKB=P21741,HUMAN05637,ENSP00000385451,P21741</t>
  </si>
  <si>
    <t>MGI:96949</t>
  </si>
  <si>
    <t>Mdk</t>
  </si>
  <si>
    <t>OG6_116238,17242,MGI:96949,190377at9347,1792,ENSMUSG00000027239,ENOG5035PQG,Phy000A5IF_MOUSE,MOUSE|MGI=MGI=96949|UniProtKB=P12025,MOUSE33161,ENSMUSP00000028672,P12025</t>
  </si>
  <si>
    <t>HGNC:29917</t>
  </si>
  <si>
    <t>Mdm1 nuclear protein</t>
  </si>
  <si>
    <t>MDM1</t>
  </si>
  <si>
    <t>ENOG5035KG0,ENSG00000111554,9692,Q8TC05,ENSP00000302537,HUMAN|HGNC=29917|UniProtKB=Q8TC05,Phy0008311_HUMAN,HGNC:29917,60751at9347,56890,OG6_114445,HUMAN14120</t>
  </si>
  <si>
    <t>MGI:96951</t>
  </si>
  <si>
    <t>transformed mouse 3T3 cell double minute 1</t>
  </si>
  <si>
    <t>Mdm1</t>
  </si>
  <si>
    <t>ENOG5035KG0,ENSMUSG00000020212,9692,Q9D067,ENSMUSP00000127919,MOUSE|MGI=MGI=96951|UniProtKB=Q9D067,Phy00395ZJ_MOUSE,MGI:96951,60751at9347,17245,OG6_114445,MOUSE00164</t>
  </si>
  <si>
    <t>HGNC:6973</t>
  </si>
  <si>
    <t>MDM2 proto-oncogene</t>
  </si>
  <si>
    <t>MDM2</t>
  </si>
  <si>
    <t>ENOG5035DZ0,ENSG00000135679,Q00987,1793,HUMAN|HGNC=6973|UniProtKB=Q00987,HGNC:6973,108277at9347,4193,OG6_111108,HUMAN14169</t>
  </si>
  <si>
    <t>MGI:96952</t>
  </si>
  <si>
    <t>transformed mouse 3T3 cell double minute 2</t>
  </si>
  <si>
    <t>Mdm2</t>
  </si>
  <si>
    <t>ENOG5035DZ0,ENSMUSG00000020184,P23804,1793,MOUSE|MGI=MGI=96952|UniProtKB=P23804,MGI:96952,108277at9347,17246,OG6_111108,MOUSE00073</t>
  </si>
  <si>
    <t>HGNC:6974</t>
  </si>
  <si>
    <t>MDM4 regulator of p53</t>
  </si>
  <si>
    <t>MDM4</t>
  </si>
  <si>
    <t>HUMAN|HGNC=6974|UniProtKB=O15151,4194,88489at9347,O15151,1794,ENSP00000356150,ENSG00000198625,ENOG5035BN1,HUMAN54318,OG6_116006,HGNC:6974</t>
  </si>
  <si>
    <t>MGI:107934</t>
  </si>
  <si>
    <t>transformed mouse 3T3 cell double minute 4</t>
  </si>
  <si>
    <t>Mdm4</t>
  </si>
  <si>
    <t>MOUSE|MGI=MGI=107934|UniProtKB=O35618,17248,88489at9347,O35618,1794,ENSMUSP00000068661,ENSMUSG00000054387,ENOG5035BN1,MOUSE29088,OG6_116006,MGI:107934</t>
  </si>
  <si>
    <t>HGNC:18302</t>
  </si>
  <si>
    <t>midasin AAA ATPase 1</t>
  </si>
  <si>
    <t>MDN1</t>
  </si>
  <si>
    <t>HUMAN|HGNC=18302|UniProtKB=Q9NU22,ENSP00000358400,163at9347,HGNC:18302,Phy0008HD0_HUMAN,HUMAN85775,39689,ENOG5035HDK,Q9NU22,ENSG00000112159,OG6_100908,23195</t>
  </si>
  <si>
    <t>MGI:1926159</t>
  </si>
  <si>
    <t>Mdn1</t>
  </si>
  <si>
    <t>MOUSE|MGI=MGI=1926159|UniProtKB=A2ANY6,ENSMUSP00000071569,163at9347,MGI:1926159,Phy001S54V_MOUSE,MOUSE42385,39689,ENOG5035HDK,A2ANY6,ENSMUSG00000058006,OG6_100908,100019</t>
  </si>
  <si>
    <t>HGNC:28781</t>
  </si>
  <si>
    <t>magnesium dependent phosphatase 1</t>
  </si>
  <si>
    <t>MDP1</t>
  </si>
  <si>
    <t>5846,Q86V88,ENSP00000288087,HUMAN|HGNC=28781|UniProtKB=Q86V88,Phy000844D_HUMAN,HGNC:28781,145553,OG6_103342,HUMAN18668</t>
  </si>
  <si>
    <t>MGI:1915131</t>
  </si>
  <si>
    <t>magnesium-dependent phosphatase 1</t>
  </si>
  <si>
    <t>Mdp1</t>
  </si>
  <si>
    <t>5846,Q9D967,ENSMUSP00000002400,MOUSE|MGI=MGI=1915131|UniProtKB=Q9D967,Phy0009R2V_MOUSE,MGI:1915131,67881,OG6_103342,MOUSE14657</t>
  </si>
  <si>
    <t>HGNC:6983</t>
  </si>
  <si>
    <t>malic enzyme 1</t>
  </si>
  <si>
    <t>ME1</t>
  </si>
  <si>
    <t>OG6_100205,4199,57235at9347,HUMAN|HGNC=6983|UniProtKB=P48163,HGNC:6983,134785,ENSP00000358719,P48163,ENSG00000065833,ENOG50359NM,HUMAN85617</t>
  </si>
  <si>
    <t>MGI:97043</t>
  </si>
  <si>
    <t>malic enzyme 1, NADP(+)-dependent, cytosolic</t>
  </si>
  <si>
    <t>Me1</t>
  </si>
  <si>
    <t>OG6_100205,17436,57235at9347,MOUSE|MGI=MGI=97043|UniProtKB=P06801,MGI:97043,134785,ENSMUSP00000034989,P06801,ENSMUSG00000032418,ENOG50359NM,MOUSE61296</t>
  </si>
  <si>
    <t>OG6_100205,57235at9347</t>
  </si>
  <si>
    <t>MGI:1916679</t>
  </si>
  <si>
    <t>malic enzyme 3, NADP(+)-dependent, mitochondrial</t>
  </si>
  <si>
    <t>Me3</t>
  </si>
  <si>
    <t>OG6_100205</t>
  </si>
  <si>
    <t>MGI:2147351</t>
  </si>
  <si>
    <t>malic enzyme 2, NAD(+)-dependent, mitochondrial</t>
  </si>
  <si>
    <t>Me2</t>
  </si>
  <si>
    <t>HGNC:6984</t>
  </si>
  <si>
    <t>malic enzyme 2</t>
  </si>
  <si>
    <t>ME2</t>
  </si>
  <si>
    <t>ENOG5035HD4,ENSG00000082212,ENSP00000321070,37615,P23368,HUMAN|HGNC=6984|UniProtKB=P23368,Phy000888E_HUMAN,HGNC:6984,57142at9347,4200,OG6_100205,HUMAN38531</t>
  </si>
  <si>
    <t>ENOG5035HD4,ENSMUSG00000024556,ENSMUSP00000025439,37615,Q99KE1,MOUSE|MGI=MGI=2147351|UniProtKB=Q99KE1,Phy0009HLC_MOUSE,MGI:2147351,57142at9347,107029,OG6_100205,MOUSE24350</t>
  </si>
  <si>
    <t>HGNC:6985</t>
  </si>
  <si>
    <t>malic enzyme 3</t>
  </si>
  <si>
    <t>ME3</t>
  </si>
  <si>
    <t>10873,57235at9347,Q16798,100773,HGNC:6985,OG6_100205,HUMAN08653,ENOG5035J19,ENSG00000151376,HUMAN|HGNC=6985|UniProtKB=Q16798</t>
  </si>
  <si>
    <t>109264,57235at9347,Q8BMF3,100773,MGI:1916679,OG6_100205,MOUSE52505,ENOG5035J19,ENSMUSG00000030621,MOUSE|MGI=MGI=1916679|UniProtKB=Q8BMF3</t>
  </si>
  <si>
    <t>HGNC:6986</t>
  </si>
  <si>
    <t>male-enhanced antigen 1</t>
  </si>
  <si>
    <t>MEA1</t>
  </si>
  <si>
    <t>4201,OG6_117034,HUMAN84842,HGNC:6986,Phy0008H40_HUMAN,185039at9347,32110,Q16626,ENSP00000244711,HUMAN|HGNC=6986|UniProtKB=Q16626,ENOG5035NNY,ENSG00000124733</t>
  </si>
  <si>
    <t>MGI:96957</t>
  </si>
  <si>
    <t>male enhanced antigen 1</t>
  </si>
  <si>
    <t>Mea1</t>
  </si>
  <si>
    <t>17256,OG6_117034,MOUSE22521,MGI:96957,Phy0009ZYF_MOUSE,185039at9347,32110,Q64327,ENSMUSP00000002845,MOUSE|MGI=MGI=96957|UniProtKB=Q64327,ENOG5035NNY,ENSMUSG00000002768</t>
  </si>
  <si>
    <t>HGNC:25674</t>
  </si>
  <si>
    <t>MYST/Esa1 associated factor 6</t>
  </si>
  <si>
    <t>MEAF6</t>
  </si>
  <si>
    <t>64769,ENSP00000362166,Q9HAF1,HGNC:25674,192322at9347,Phy001R4TV_HUMAN,11240,HUMAN|HGNC=25674|UniProtKB=Q9HAF1,ENSG00000163875,ENOG5035MJ8,OG6_102943,HUMAN48897</t>
  </si>
  <si>
    <t>MGI:1917338</t>
  </si>
  <si>
    <t>MYST/Esa1-associated factor 6</t>
  </si>
  <si>
    <t>Meaf6</t>
  </si>
  <si>
    <t>70088,ENSMUSP00000053543,Q2VPQ9,MGI:1917338,192322at9347,Phy000A42D_MOUSE,11240,MOUSE|MGI=MGI=1917338|UniProtKB=Q2VPQ9,ENSMUSG00000028863,ENOG5035MJ8,OG6_102943,MOUSE42096</t>
  </si>
  <si>
    <t>HGNC:29325</t>
  </si>
  <si>
    <t>MTOR associated protein, eak-7 homolog</t>
  </si>
  <si>
    <t>MEAK7</t>
  </si>
  <si>
    <t>ENOG503595G,ENSG00000140950,32494,Q6P9B6,ENSP00000343635,HUMAN|HGNC=29325|UniProtKB=Q6P9B6,Phy0024FPJ_HUMAN,HGNC:29325,96954at9347,57707,OG6_105332,HUMAN30031</t>
  </si>
  <si>
    <t>MGI:1921597</t>
  </si>
  <si>
    <t>Meak7</t>
  </si>
  <si>
    <t>ENOG503595G,ENSMUSG00000034105,32494,Q8K0P3,ENSMUSP00000044430,MOUSE|MGI=MGI=1921597|UniProtKB=Q8K0P3,Phy001S6EB_MOUSE,MGI:1921597,96954at9347,74347,OG6_105332,MOUSE58752</t>
  </si>
  <si>
    <t>HGNC:3498</t>
  </si>
  <si>
    <t>MDS1 and EVI1 complex locus</t>
  </si>
  <si>
    <t>MECOM</t>
  </si>
  <si>
    <t>OG6_105951,2122,HUMAN73317,21086,HUMAN|HGNC=3498|UniProtKB=Q03112,ENSP00000264674,Q03112,16334at9347,Phy0008EE6_HUMAN,HGNC:3498,ENSG00000085276,ENOG5035J35</t>
  </si>
  <si>
    <t>MGI:95457</t>
  </si>
  <si>
    <t>Mecom</t>
  </si>
  <si>
    <t>OG6_105951,14013,MOUSE39131,21086,MOUSE|MGI=MGI=95457|UniProtKB=P14404,ENSMUSP00000103905,P14404,16334at9347,Phy0009X56_MOUSE,MGI:95457,ENSMUSG00000027684,ENOG5035J35</t>
  </si>
  <si>
    <t>16334at9347,OG6_105951</t>
  </si>
  <si>
    <t>MGI:1917923</t>
  </si>
  <si>
    <t>PR domain containing 16</t>
  </si>
  <si>
    <t>Prdm16</t>
  </si>
  <si>
    <t>HGNC:6990</t>
  </si>
  <si>
    <t>methyl-CpG binding protein 2</t>
  </si>
  <si>
    <t>MECP2</t>
  </si>
  <si>
    <t>ENOG5035KXD,ENSG00000169057,HGNC:6990,Phy0008LTU_HUMAN,143159at9347,4204,OG6_117582,HUMAN102796,HUMAN|HGNC=6990|UniProtKB=P51608,ENSP00000395535,P51608,3657</t>
  </si>
  <si>
    <t>MGI:99918</t>
  </si>
  <si>
    <t>methyl CpG binding protein 2</t>
  </si>
  <si>
    <t>Mecp2</t>
  </si>
  <si>
    <t>ENOG5035KXD,ENSMUSG00000031393,MGI:99918,Phy0009RZL_MOUSE,143159at9347,17257,OG6_117582,MOUSE65383,MOUSE|MGI=MGI=99918|UniProtKB=Q9Z2D6,ENSMUSP00000033770,Q9Z2D6,3657</t>
  </si>
  <si>
    <t>HGNC:19691</t>
  </si>
  <si>
    <t>mitochondrial trans-2-enoyl-CoA reductase</t>
  </si>
  <si>
    <t>MECR</t>
  </si>
  <si>
    <t>HUMAN48501,HGNC:19691,126210at9347,OG6_100989,51102,HUMAN|HGNC=19691|UniProtKB=Q9BV79,ENOG5035FMS,ENSG00000116353,Q9BV79,ENSP00000263702,5362</t>
  </si>
  <si>
    <t>MGI:1349441</t>
  </si>
  <si>
    <t>Mecr</t>
  </si>
  <si>
    <t>MOUSE40037,MGI:1349441,126210at9347,OG6_100989,26922,MOUSE|MGI=MGI=1349441|UniProtKB=Q9DCS3,ENOG5035FMS,ENSMUSG00000028910,Q9DCS3,ENSMUSP00000030742,5362</t>
  </si>
  <si>
    <t>HGNC:9234</t>
  </si>
  <si>
    <t>mediator complex subunit 1</t>
  </si>
  <si>
    <t>MED1</t>
  </si>
  <si>
    <t>ENOG5035KDX,ENSG00000125686,Q15648,21002,ENSP00000300651,HUMAN|HGNC=9234|UniProtKB=Q15648,Phy000877T_HUMAN,HGNC:9234,15322at9347,5469,OG6_106622,HUMAN33327</t>
  </si>
  <si>
    <t>MGI:1100846</t>
  </si>
  <si>
    <t>Med1</t>
  </si>
  <si>
    <t>ENOG5035KDX,ENSMUSG00000018160,Q925J9,21002,ENSMUSP00000103169,MOUSE|MGI=MGI=1100846|UniProtKB=Q925J9,Phy001RRZ5_MOUSE,MGI:1100846,15322at9347,19014,OG6_106622,MOUSE03339</t>
  </si>
  <si>
    <t>HGNC:28760</t>
  </si>
  <si>
    <t>mediator complex subunit 10</t>
  </si>
  <si>
    <t>MED10</t>
  </si>
  <si>
    <t>ENOG5035PPT,ENSP00000255764,Q9BTT4,44533,HGNC:28760,Phy0008FK5_HUMAN,187975at9347,HUMAN|HGNC=28760|UniProtKB=Q9BTT4,84246,OG6_103658,HUMAN78564</t>
  </si>
  <si>
    <t>MGI:106331</t>
  </si>
  <si>
    <t>Med10</t>
  </si>
  <si>
    <t>ENOG5035PPT,ENSMUSP00000022089,Q9CXU0,44533,MGI:106331,Phy0009UIJ_MOUSE,187975at9347,MOUSE|MGI=MGI=106331|UniProtKB=Q9CXU0,28077,OG6_103658,MOUSE10448</t>
  </si>
  <si>
    <t>HGNC:32687</t>
  </si>
  <si>
    <t>mediator complex subunit 11</t>
  </si>
  <si>
    <t>MED11</t>
  </si>
  <si>
    <t>ENSG00000161920,32630,ENSP00000293777,Q9P086,HUMAN|HGNC=32687|UniProtKB=Q9P086,Phy001RHEA_HUMAN,HGNC:32687,193051at9347,400569,OG6_107493,HUMAN30965</t>
  </si>
  <si>
    <t>MGI:1913422</t>
  </si>
  <si>
    <t>Med11</t>
  </si>
  <si>
    <t>ENSMUSG00000018923,32630,ENSMUSP00000019067,Q9D8C6,MOUSE|MGI=MGI=1913422|UniProtKB=Q9D8C6,Phy000A23K_MOUSE,MGI:1913422,193051at9347,66172,OG6_107493,MOUSE06474</t>
  </si>
  <si>
    <t>HGNC:11957</t>
  </si>
  <si>
    <t>mediator complex subunit 12</t>
  </si>
  <si>
    <t>MED12</t>
  </si>
  <si>
    <t>68441,ENSP00000363193,4757at9347,9968,HUMAN101145,OG6_105637,ENSG00000184634,ENOG5035MJB,Q93074,HGNC:11957,HUMAN|HGNC=11957|UniProtKB=Q93074</t>
  </si>
  <si>
    <t>MGI:1926212</t>
  </si>
  <si>
    <t>Med12</t>
  </si>
  <si>
    <t>68441,ENSMUSP00000085260,4757at9347,59024,MOUSE66647,OG6_105637,ENSMUSG00000079487,ENOG5035MJB,A2AGH6,MGI:1926212,MOUSE|MGI=MGI=1926212|UniProtKB=A2AGH6</t>
  </si>
  <si>
    <t>OG6_105637,4757at9347</t>
  </si>
  <si>
    <t>MGI:2139916</t>
  </si>
  <si>
    <t>mediator complex subunit 12-like</t>
  </si>
  <si>
    <t>Med12l</t>
  </si>
  <si>
    <t>HGNC:16050</t>
  </si>
  <si>
    <t>mediator complex subunit 12L</t>
  </si>
  <si>
    <t>MED12L</t>
  </si>
  <si>
    <t>4757at9347,OG6_105637,116931,HGNC:16050,Phy0026I8T_HUMAN,43143,ENSP00000417235,HUMAN|HGNC=16050|UniProtKB=Q86YW9,HUMAN72925,ENSG00000144893,Q86YW9,ENOG5035KG2</t>
  </si>
  <si>
    <t>4757at9347,OG6_105637,329650,MGI:2139916,Phy00394D4_MOUSE,43143,ENSMUSP00000127038,MOUSE|MGI=MGI=2139916|UniProtKB=Q8BQM9,MOUSE38284,ENSMUSG00000056476,Q8BQM9,ENOG5035KG2</t>
  </si>
  <si>
    <t>HGNC:22474</t>
  </si>
  <si>
    <t>mediator complex subunit 13</t>
  </si>
  <si>
    <t>MED13</t>
  </si>
  <si>
    <t>ENOG5035HET,ENSG00000108510,Q9UHV7,ENSP00000380888,21067,HUMAN|HGNC=22474|UniProtKB=Q9UHV7,Phy0024953_HUMAN,HGNC:22474,4279at9347,9969,OG6_104038,HUMAN35462</t>
  </si>
  <si>
    <t>MGI:3029632</t>
  </si>
  <si>
    <t>Med13</t>
  </si>
  <si>
    <t>ENOG5035HET,ENSMUSG00000034297,Q5SWW4,ENSMUSP00000044268,21067,MOUSE|MGI=MGI=3029632|UniProtKB=Q5SWW4,Phy000A2F9_MOUSE,MGI:3029632,4279at9347,327987,OG6_104038,MOUSE06182</t>
  </si>
  <si>
    <t>4279at9347,OG6_104038</t>
  </si>
  <si>
    <t>MGI:2670178</t>
  </si>
  <si>
    <t>mediator complex subunit 13-like</t>
  </si>
  <si>
    <t>Med13l</t>
  </si>
  <si>
    <t>HGNC:22962</t>
  </si>
  <si>
    <t>mediator complex subunit 13L</t>
  </si>
  <si>
    <t>MED13L</t>
  </si>
  <si>
    <t>12q24.21</t>
  </si>
  <si>
    <t>ENOG5035NNU,ENSG00000123066,Q71F56,25256,ENSP00000281928,HUMAN|HGNC=22962|UniProtKB=Q71F56,Phy00083BZ_HUMAN,HGNC:22962,4279at9347,23389,OG6_104038,HUMAN15658</t>
  </si>
  <si>
    <t>ENOG5035NNU,ENSMUSG00000018076,Q6JPI3,25256,ENSMUSP00000098379,MOUSE|MGI=MGI=2670178|UniProtKB=Q6JPI3,Phy001RSQ4_MOUSE,MGI:2670178,4279at9347,76199,OG6_104038,MOUSE45912</t>
  </si>
  <si>
    <t>HGNC:2370</t>
  </si>
  <si>
    <t>mediator complex subunit 14</t>
  </si>
  <si>
    <t>MED14</t>
  </si>
  <si>
    <t>OG6_104094,HUMAN100247,9282,O60244,ENOG5035DXE,ENSG00000180182,HGNC:2370,Phy0008L4J_HUMAN,10612at9347,ENSP00000323720,22082,HUMAN|HGNC=2370|UniProtKB=O60244</t>
  </si>
  <si>
    <t>MGI:1349442</t>
  </si>
  <si>
    <t>Med14</t>
  </si>
  <si>
    <t>OG6_104094,MOUSE66516,26896,A2ABV5,ENOG5035DXE,ENSMUSG00000064127,MGI:1349442,Phy001S4Z9_MOUSE,10612at9347,ENSMUSP00000094239,22082,MOUSE|MGI=MGI=1349442|UniProtKB=A2ABV5</t>
  </si>
  <si>
    <t>HGNC:14248</t>
  </si>
  <si>
    <t>mediator complex subunit 15</t>
  </si>
  <si>
    <t>MED15</t>
  </si>
  <si>
    <t>ENOG5035ESE,ENSG00000099917,Q96RN5,ENSP00000263205,HUMAN|HGNC=14248|UniProtKB=Q96RN5,Phy0008CTB_HUMAN,HGNC:14248,117654at9347,51586,OG6_108720,HUMAN59321</t>
  </si>
  <si>
    <t>MGI:2137379</t>
  </si>
  <si>
    <t>Med15</t>
  </si>
  <si>
    <t>ENOG5035ESE,ENSMUSG00000012114,Q924H2,ENSMUSP00000012259,MOUSE|MGI=MGI=2137379|UniProtKB=Q924H2,Phy001RRSK_MOUSE,MGI:2137379,117654at9347,94112,OG6_108720,MOUSE18103</t>
  </si>
  <si>
    <t>HGNC:17556</t>
  </si>
  <si>
    <t>mediator complex subunit 16</t>
  </si>
  <si>
    <t>MED16</t>
  </si>
  <si>
    <t>ENOG5035G1G,ENSG00000175221,Q9Y2X0,64602,HUMAN|HGNC=17556|UniProtKB=Q9Y2X0,HGNC:17556,27992at9347,10025,OG6_107569,HUMAN39256</t>
  </si>
  <si>
    <t>MGI:2158394</t>
  </si>
  <si>
    <t>Med16</t>
  </si>
  <si>
    <t>ENOG5035G1G,ENSMUSG00000013833,Q6PGF3,64602,MOUSE|MGI=MGI=2158394|UniProtKB=Q6PGF3,MGI:2158394,27992at9347,216154,OG6_107569,MOUSE02660</t>
  </si>
  <si>
    <t>HGNC:2375</t>
  </si>
  <si>
    <t>MED17</t>
  </si>
  <si>
    <t>HGNC:2375,Phy00081ZK_HUMAN,HUMAN|HGNC=2375|UniProtKB=Q9NVC6,HUMAN08806,3151,ENSP00000251871,Q9NVC6,ENSG00000042429,ENOG5035FG1,OG6_104213,52276at9347,9440</t>
  </si>
  <si>
    <t>MGI:2182585,Phy0009VQW_MOUSE,MOUSE|MGI=MGI=2182585|UniProtKB=Q8VCD5,MOUSE61989,3151,ENSMUSP00000034411,Q8VCD5,ENSMUSG00000031935,ENOG5035FG1,OG6_104213,52276at9347,234959</t>
  </si>
  <si>
    <t>HGNC:25944</t>
  </si>
  <si>
    <t>mediator complex subunit 18</t>
  </si>
  <si>
    <t>MED18</t>
  </si>
  <si>
    <t>OG6_106422,54797,HUMAN|HGNC=25944|UniProtKB=Q9BUE0,Phy0007XS8_HUMAN,HUMAN48434,Q9BUE0,ENSP00000362948,9756,168171at9347,HGNC:25944,ENOG5035DYU,ENSG00000130772</t>
  </si>
  <si>
    <t>MGI:1914469</t>
  </si>
  <si>
    <t>Med18</t>
  </si>
  <si>
    <t>OG6_106422,67219,MOUSE|MGI=MGI=1914469|UniProtKB=Q9CZ82,Phy001S6Q7_MOUSE,MOUSE40274,Q9CZ82,ENSMUSP00000099627,9756,168171at9347,MGI:1914469,ENOG5035DYU,ENSMUSG00000066042</t>
  </si>
  <si>
    <t>HGNC:29600</t>
  </si>
  <si>
    <t>mediator complex subunit 19</t>
  </si>
  <si>
    <t>MED19</t>
  </si>
  <si>
    <t>ENSG00000156603,ENOG5035GF5,Phy003J1QD_HUMAN,HGNC:29600,184940at9347,HUMAN|HGNC=29600|UniProtKB=A0JLT2,219541,A0JLT2,14684,ENSP00000337340,HUMAN06078,OG6_107921</t>
  </si>
  <si>
    <t>MGI:1914234</t>
  </si>
  <si>
    <t>Med19</t>
  </si>
  <si>
    <t>ENSMUSG00000027080,ENOG5035GF5,Phy001S6BH_MOUSE,MGI:1914234,184940at9347,MOUSE|MGI=MGI=1914234|UniProtKB=Q8C1S0,381379,Q8C1S0,14684,ENSMUSP00000099705,MOUSE34709,OG6_107921</t>
  </si>
  <si>
    <t>HGNC:16840</t>
  </si>
  <si>
    <t>mediator complex subunit 20</t>
  </si>
  <si>
    <t>MED20</t>
  </si>
  <si>
    <t>ENOG5035FHH,ENSG00000124641,ENSP00000265350,Q9H944,3158,HUMAN|HGNC=16840|UniProtKB=Q9H944,Phy0008H36_HUMAN,160867at9347,HGNC:16840,OG6_104763,9477,HUMAN84766</t>
  </si>
  <si>
    <t>MGI:1929648</t>
  </si>
  <si>
    <t>Med20</t>
  </si>
  <si>
    <t>ENOG5035FHH,ENSMUSG00000092558,ENSMUSP00000024778,Q9R0X0,3158,MOUSE|MGI=MGI=1929648|UniProtKB=Q9R0X0,Phy0009ZZD_MOUSE,160867at9347,MGI:1929648,OG6_104763,56771,MOUSE23069</t>
  </si>
  <si>
    <t>HUMAN84766,ENSP00000265350</t>
  </si>
  <si>
    <t>MGI:5141982</t>
  </si>
  <si>
    <t>predicted gene 20517</t>
  </si>
  <si>
    <t>Gm20517</t>
  </si>
  <si>
    <t>MOUSE23070,ENSMUSP00000117658</t>
  </si>
  <si>
    <t>HGNC:11473</t>
  </si>
  <si>
    <t>mediator complex subunit 21</t>
  </si>
  <si>
    <t>MED21</t>
  </si>
  <si>
    <t>ENOG5035NRG,ENSG00000152944,3148,Q13503,HUMAN|HGNC=11473|UniProtKB=Q13503,Phy00082M3_HUMAN,HGNC:11473,187204at9347,9412,OG6_104457,HUMAN11770</t>
  </si>
  <si>
    <t>MGI:1347064</t>
  </si>
  <si>
    <t>Med21</t>
  </si>
  <si>
    <t>ENOG5035NRG,ENSMUSG00000030291,3148,Q9CQ39,MOUSE|MGI=MGI=1347064|UniProtKB=Q9CQ39,Phy0009J3T_MOUSE,MGI:1347064,187204at9347,108098,OG6_104457,MOUSE48558</t>
  </si>
  <si>
    <t>HGNC:11477</t>
  </si>
  <si>
    <t>mediator complex subunit 22</t>
  </si>
  <si>
    <t>MED22</t>
  </si>
  <si>
    <t>HUMAN99110,OG6_104932,182982at9347,HGNC:11477,Phy0008KR5_HUMAN,ENOG50359RS,ENSG00000148297,4913,Q15528,HUMAN|HGNC=11477|UniProtKB=Q15528,6837</t>
  </si>
  <si>
    <t>MGI:98446</t>
  </si>
  <si>
    <t>Med22</t>
  </si>
  <si>
    <t>MOUSE35818,OG6_104932,182982at9347,MGI:98446,Phy001RXT8_MOUSE,ENOG50359RS,ENSMUSG00000015776,4913,Q62276,MOUSE|MGI=MGI=98446|UniProtKB=Q62276,20933</t>
  </si>
  <si>
    <t>HGNC:2372</t>
  </si>
  <si>
    <t>mediator complex subunit 23</t>
  </si>
  <si>
    <t>MED23</t>
  </si>
  <si>
    <t>HUMAN86525,HGNC:2372,Phy0008HJK_HUMAN,HUMAN|HGNC=2372|UniProtKB=Q9ULK4,3552,ENSP00000357047,ENSG00000112282,ENOG5035B87,Q9ULK4,OG6_106763,9439,9424at9347</t>
  </si>
  <si>
    <t>MGI:1917458</t>
  </si>
  <si>
    <t>Med23</t>
  </si>
  <si>
    <t>MOUSE02176,MGI:1917458,Phy0038XUH_MOUSE,MOUSE|MGI=MGI=1917458|UniProtKB=Q80YQ2,3552,ENSMUSP00000090316,ENSMUSG00000019984,ENOG5035B87,Q80YQ2,OG6_106763,70208,9424at9347</t>
  </si>
  <si>
    <t>HGNC:22963</t>
  </si>
  <si>
    <t>mediator complex subunit 24</t>
  </si>
  <si>
    <t>MED24</t>
  </si>
  <si>
    <t>ENOG5035E2N,ENSG00000008838,40795,O75448,ENSP00000377686,HUMAN|HGNC=22963|UniProtKB=O75448,Phy000878O_HUMAN,HGNC:22963,25887at9347,9862,OG6_107547,HUMAN33441</t>
  </si>
  <si>
    <t>MGI:1344385</t>
  </si>
  <si>
    <t>Med24</t>
  </si>
  <si>
    <t>ENOG5035E2N,ENSMUSG00000017210,40795,Q99K74,ENSMUSP00000017354,MOUSE|MGI=MGI=1344385|UniProtKB=Q99K74,Phy000A2ML_MOUSE,MGI:1344385,25887at9347,23989,OG6_107547,MOUSE03504</t>
  </si>
  <si>
    <t>HGNC:28845</t>
  </si>
  <si>
    <t>mediator complex subunit 25</t>
  </si>
  <si>
    <t>MED25</t>
  </si>
  <si>
    <t>ENOG5035FTB,ENSG00000104973,Q71SY5,12614,ENSP00000326767,HUMAN|HGNC=28845|UniProtKB=Q71SY5,Phy0024GIM_HUMAN,HGNC:28845,75707at9347,OG6_108352,81857,HUMAN45179</t>
  </si>
  <si>
    <t>MGI:1922863</t>
  </si>
  <si>
    <t>Med25</t>
  </si>
  <si>
    <t>ENOG5035FTB,ENSMUSG00000002968,Q8VCB2,12614,ENSMUSP00000003049,MOUSE|MGI=MGI=1922863|UniProtKB=Q8VCB2,Phy001S6GA_MOUSE,MGI:1922863,75707at9347,OG6_108352,75613,MOUSE53295</t>
  </si>
  <si>
    <t>HGNC:2376</t>
  </si>
  <si>
    <t>MED26</t>
  </si>
  <si>
    <t>ENOG5035MM3,ENSG00000105085,O95402,ENSP00000263390,68417,HUMAN|HGNC=2376|UniProtKB=O95402,Phy00088W7_HUMAN,HGNC:2376,85005at9347,9441,OG6_114447,HUMAN41645</t>
  </si>
  <si>
    <t>ENOG5035MM3,ENSMUSG00000045248,Q7TN02,ENSMUSP00000058697,68417,MOUSE|MGI=MGI=1917875|UniProtKB=Q7TN02,Phy0009OXV_MOUSE,MGI:1917875,85005at9347,70625,OG6_114447,MOUSE59813</t>
  </si>
  <si>
    <t>HGNC:2377</t>
  </si>
  <si>
    <t>mediator complex subunit 27</t>
  </si>
  <si>
    <t>MED27</t>
  </si>
  <si>
    <t>3152,Q6P2C8,ENSP00000292035,ENSG00000160563,ENOG5035M0P,HGNC:2377,Phy0008KQ8_HUMAN,124378at9347,HUMAN|HGNC=2377|UniProtKB=Q6P2C8,HUMAN99013,OG6_107387,9442</t>
  </si>
  <si>
    <t>MGI:1916225</t>
  </si>
  <si>
    <t>Med27</t>
  </si>
  <si>
    <t>3152,Q9DB40,ENSMUSP00000028139,ENSMUSG00000026799,ENOG5035M0P,MGI:1916225,Phy001RPQ1_MOUSE,124378at9347,MOUSE|MGI=MGI=1916225|UniProtKB=Q9DB40,MOUSE31946,OG6_107387,68975</t>
  </si>
  <si>
    <t>HGNC:24628</t>
  </si>
  <si>
    <t>mediator complex subunit 28</t>
  </si>
  <si>
    <t>MED28</t>
  </si>
  <si>
    <t>HUMAN|HGNC=24628|UniProtKB=Q9H204,80306,OG6_107353,182546at9347,Phy001R6P6_HUMAN,HGNC:24628,HUMAN75018,ENOG5035DKE,ENSG00000118579,Q9H204,11873,ENSP00000237380</t>
  </si>
  <si>
    <t>MGI:1914249</t>
  </si>
  <si>
    <t>Med28</t>
  </si>
  <si>
    <t>MOUSE|MGI=MGI=1914249|UniProtKB=Q920D3,66999,OG6_107353,182546at9347,Phy0009LLY_MOUSE,MGI:1914249,MOUSE45447,ENOG5035DKE,ENSMUSG00000015804,Q920D3,11873,ENSMUSP00000115882</t>
  </si>
  <si>
    <t>HGNC:23074</t>
  </si>
  <si>
    <t>mediator complex subunit 29</t>
  </si>
  <si>
    <t>MED29</t>
  </si>
  <si>
    <t>ENOG5035MZV,ENSG00000063322,12102,ENSP00000314343,Q9NX70,HUMAN|HGNC=23074|UniProtKB=Q9NX70,Phy001R6P7_HUMAN,HGNC:23074,OG6_109450,55588,HUMAN43389</t>
  </si>
  <si>
    <t>MGI:1914474</t>
  </si>
  <si>
    <t>Med29</t>
  </si>
  <si>
    <t>ENOG5035MZV,ENSMUSG00000003444,12102,ENSMUSP00000003536,Q9DB91,MOUSE|MGI=MGI=1914474|UniProtKB=Q9DB91,Phy0009JLV_MOUSE,MGI:1914474,OG6_109450,67224,MOUSE53044</t>
  </si>
  <si>
    <t>HGNC:23032</t>
  </si>
  <si>
    <t>mediator complex subunit 30</t>
  </si>
  <si>
    <t>MED30</t>
  </si>
  <si>
    <t>ENSG00000164758,ENOG5035G1C,HUMAN|HGNC=23032|UniProtKB=Q96HR3,HGNC:23032,Phy0008JO7_HUMAN,184753at9347,OG6_108111,HUMAN95293,12329,ENSP00000297347,Q96HR3,90390</t>
  </si>
  <si>
    <t>MGI:1917040</t>
  </si>
  <si>
    <t>Med30</t>
  </si>
  <si>
    <t>ENSMUSG00000038622,ENOG5035G1C,MOUSE|MGI=MGI=1917040|UniProtKB=Q9CQI9,MGI:1917040,Phy0009PST_MOUSE,184753at9347,OG6_108111,MOUSE16241,12329,ENSMUSP00000042204,Q9CQI9,69790</t>
  </si>
  <si>
    <t>HGNC:24260</t>
  </si>
  <si>
    <t>mediator complex subunit 31</t>
  </si>
  <si>
    <t>MED31</t>
  </si>
  <si>
    <t>ENOG5035PQH,ENSG00000108590,ENSP00000225728,9368,Q9Y3C7,HUMAN|HGNC=24260|UniProtKB=Q9Y3C7,Phy00086QH_HUMAN,HGNC:24260,190588at9347,51003,OG6_103162,HUMAN31176</t>
  </si>
  <si>
    <t>MGI:1914529</t>
  </si>
  <si>
    <t>Med31</t>
  </si>
  <si>
    <t>ENOG5035PQH,ENSMUSG00000020801,ENSMUSP00000021157,9368,Q9CXU1,MOUSE|MGI=MGI=1914529|UniProtKB=Q9CXU1,Phy000A24Y_MOUSE,MGI:1914529,190588at9347,67279,OG6_103162,MOUSE07041</t>
  </si>
  <si>
    <t>HGNC:17903</t>
  </si>
  <si>
    <t>mediator complex subunit 4</t>
  </si>
  <si>
    <t>MED4</t>
  </si>
  <si>
    <t>ENOG5035DJP,ENSG00000136146,ENSP00000258648,Q9NPJ6,8568,HUMAN|HGNC=17903|UniProtKB=Q9NPJ6,Phy00083PR_HUMAN,HGNC:17903,162024at9347,29079,OG6_105627,HUMAN17018</t>
  </si>
  <si>
    <t>MGI:1914631</t>
  </si>
  <si>
    <t>Med4</t>
  </si>
  <si>
    <t>ENOG5035DJP,ENSMUSG00000022109,ENSMUSP00000022705,Q9CQA5,8568,MOUSE|MGI=MGI=1914631|UniProtKB=Q9CQA5,Phy0009RBE_MOUSE,MGI:1914631,162024at9347,67381,OG6_105627,MOUSE13347</t>
  </si>
  <si>
    <t>HGNC:19970</t>
  </si>
  <si>
    <t>mediator complex subunit 6</t>
  </si>
  <si>
    <t>MED6</t>
  </si>
  <si>
    <t>ENOG50359VF,ENSG00000133997,3990,ENSP00000256379,O75586,HUMAN|HGNC=19970|UniProtKB=O75586,Phy00084FO_HUMAN,HGNC:19970,161372at9347,10001,OG6_102673,HUMAN20063</t>
  </si>
  <si>
    <t>MGI:1917042</t>
  </si>
  <si>
    <t>Med6</t>
  </si>
  <si>
    <t>ENOG50359VF,ENSMUSG00000002679,3990,ENSMUSP00000125156,Q921D4,MOUSE|MGI=MGI=1917042|UniProtKB=Q921D4,Phy00390S6_MOUSE,MGI:1917042,161372at9347,69792,OG6_102673,MOUSE09390</t>
  </si>
  <si>
    <t>HGNC:2378</t>
  </si>
  <si>
    <t>mediator complex subunit 7</t>
  </si>
  <si>
    <t>MED7</t>
  </si>
  <si>
    <t>9443,166208at9347,HGNC:2378,Phy0008GBR_HUMAN,ENSP00000286317,O43513,3153,ENSG00000155868,ENOG5035I8G,OG6_103150,HUMAN81997</t>
  </si>
  <si>
    <t>MGI:1913463</t>
  </si>
  <si>
    <t>Med7</t>
  </si>
  <si>
    <t>66213,166208at9347,MGI:1913463,Phy000A1MV_MOUSE,ENSMUSP00000020665,Q9CZB6,3153,ENSMUSG00000020397,ENOG5035I8G,OG6_103150,MOUSE04309</t>
  </si>
  <si>
    <t>HGNC:19971</t>
  </si>
  <si>
    <t>mediator complex subunit 8</t>
  </si>
  <si>
    <t>MED8</t>
  </si>
  <si>
    <t>OG6_107763,HUMAN49308,112950,Phy001R6P8_HUMAN,HGNC:19971,160791at9347,HUMAN|HGNC=19971|UniProtKB=Q96G25,ENSG00000159479,ENOG5035AMU,10560,Q96G25,ENSP00000290663</t>
  </si>
  <si>
    <t>MGI:1915269</t>
  </si>
  <si>
    <t>Med8</t>
  </si>
  <si>
    <t>OG6_107763,MOUSE41389,80509,Phy000A3YS_MOUSE,MGI:1915269,160791at9347,MOUSE|MGI=MGI=1915269|UniProtKB=Q9D7W5,ENSMUSG00000006392,ENOG5035AMU,10560,Q9D7W5,ENSMUSP00000019229</t>
  </si>
  <si>
    <t>HGNC:25487</t>
  </si>
  <si>
    <t>mediator complex subunit 9</t>
  </si>
  <si>
    <t>MED9</t>
  </si>
  <si>
    <t>ENOG5035PYV,ENSG00000141026,32385,ENSP00000268711,Q9NWA0,HUMAN|HGNC=25487|UniProtKB=Q9NWA0,Phy00086WT_HUMAN,HGNC:25487,197445at9347,55090,HUMAN32073</t>
  </si>
  <si>
    <t>MGI:2183151</t>
  </si>
  <si>
    <t>Med9</t>
  </si>
  <si>
    <t>ENOG5035PYV,ENSMUSG00000061650,32385,ENSMUSP00000080641,Q8VCS6,MOUSE|MGI=MGI=2183151|UniProtKB=Q8VCS6,Phy000A1VO_MOUSE,MGI:2183151,197445at9347,192191,MOUSE03607</t>
  </si>
  <si>
    <t>HGNC:25926</t>
  </si>
  <si>
    <t>mesenteric estrogen dependent adipogenesis</t>
  </si>
  <si>
    <t>MEDAG</t>
  </si>
  <si>
    <t>ENOG5035JTF,ENSG00000102802,ENSP00000369849,Q5VYS4,12364,HUMAN|HGNC=25926|UniProtKB=Q5VYS4,Phy00083M0_HUMAN,HGNC:25926,144080at9347,OG6_121780,84935,HUMAN16673</t>
  </si>
  <si>
    <t>MGI:1917967</t>
  </si>
  <si>
    <t>Medag</t>
  </si>
  <si>
    <t>ENOG5035JTF,ENSMUSG00000029659,ENSMUSP00000090798,Q14BA6,12364,MOUSE|MGI=MGI=1917967|UniProtKB=Q14BA6,Phy001RPKZ_MOUSE,MGI:1917967,144080at9347,OG6_121780,70717,MOUSE44557</t>
  </si>
  <si>
    <t>HGNC:6993</t>
  </si>
  <si>
    <t>myocyte enhancer factor 2A</t>
  </si>
  <si>
    <t>MEF2A</t>
  </si>
  <si>
    <t>ENSG00000068305,4080,ENSP00000346389,Q02078,HUMAN|HGNC=6993|UniProtKB=Q02078,HGNC:6993,105785at9347,4205,OG6_103662,HUMAN25237</t>
  </si>
  <si>
    <t>MGI:99532</t>
  </si>
  <si>
    <t>Mef2a</t>
  </si>
  <si>
    <t>ENSMUSG00000030557,4080,ENSMUSP00000117496,Q60929,MOUSE|MGI=MGI=99532|UniProtKB=Q60929,MGI:99532,105785at9347,17258,OG6_103662,MOUSE52404</t>
  </si>
  <si>
    <t>HGNC:6995</t>
  </si>
  <si>
    <t>myocyte enhancer factor 2B</t>
  </si>
  <si>
    <t>MEF2B</t>
  </si>
  <si>
    <t>ENOG5035H3B,ENSG00000213999,ENSP00000402154,Q02080,Phy00088ZA_HUMAN,134901at9347,OG6_113827,HUMAN42113</t>
  </si>
  <si>
    <t>ENOG5035H3B,ENSMUSG00000079033,ENSMUSP00000105773,O55087,Phy001RRAR_MOUSE,134901at9347,OG6_113827,MOUSE59006</t>
  </si>
  <si>
    <t>48381,HUMAN|HGNC=6995|UniProtKB=Q02080,HGNC:6995,100271849</t>
  </si>
  <si>
    <t>MGI:104526</t>
  </si>
  <si>
    <t>Mef2b</t>
  </si>
  <si>
    <t>48381,MOUSE|MGI=MGI=104526|UniProtKB=O55087,MGI:104526,17259</t>
  </si>
  <si>
    <t>OG6_113827</t>
  </si>
  <si>
    <t>HGNC:6996</t>
  </si>
  <si>
    <t>myocyte enhancer factor 2C</t>
  </si>
  <si>
    <t>MEF2C</t>
  </si>
  <si>
    <t>ENSP00000340874,Q06413,ENOG5035DYY,ENSG00000081189,HUMAN79958,HGNC:6996,Phy001R6PA_HUMAN,HUMAN|HGNC=6996|UniProtKB=Q06413,31087,OG6_116691,88472at9347,4208</t>
  </si>
  <si>
    <t>MGI:99458</t>
  </si>
  <si>
    <t>Mef2c</t>
  </si>
  <si>
    <t>ENSMUSP00000132547,Q8CFN5,ENOG5035DYY,ENSMUSG00000005583,MOUSE11480,MGI:99458,Phy001RRAS_MOUSE,MOUSE|MGI=MGI=99458|UniProtKB=Q8CFN5,31087,OG6_116691,88472at9347,17260</t>
  </si>
  <si>
    <t>HGNC:6997</t>
  </si>
  <si>
    <t>myocyte enhancer factor 2D</t>
  </si>
  <si>
    <t>MEF2D</t>
  </si>
  <si>
    <t>4209,96989at9347,OG6_115110,HUMAN52771,Q14814,4327,ENSP00000271555,ENOG5035APN,ENSG00000116604,HUMAN|HGNC=6997|UniProtKB=Q14814,Phy0007YY0_HUMAN,HGNC:6997</t>
  </si>
  <si>
    <t>MGI:99533</t>
  </si>
  <si>
    <t>Mef2d</t>
  </si>
  <si>
    <t>17261,96989at9347,OG6_115110,MOUSE37707,Q63943,4327,ENSMUSP00000001455,ENOG5035APN,ENSMUSG00000001419,MOUSE|MGI=MGI=99533|UniProtKB=Q63943,Phy001S6NU_MOUSE,MGI:99533</t>
  </si>
  <si>
    <t>HGNC:6998</t>
  </si>
  <si>
    <t>MEFV innate immunity regulator, pyrin</t>
  </si>
  <si>
    <t>MEFV</t>
  </si>
  <si>
    <t>ENOG5035HMZ,ENSG00000103313,ENSP00000219596,O15553,32441,HUMAN|HGNC=6998|UniProtKB=O15553,HGNC:6998,49684at9347,4210,HUMAN26138</t>
  </si>
  <si>
    <t>MGI:1859396</t>
  </si>
  <si>
    <t>Mediterranean fever</t>
  </si>
  <si>
    <t>Mefv</t>
  </si>
  <si>
    <t>ENOG5035HMZ,ENSMUSG00000022534,ENSMUSP00000097795,Q9JJ26,32441,MOUSE|MGI=MGI=1859396|UniProtKB=Q9JJ26,MGI:1859396,49684at9347,54483,MOUSE18800</t>
  </si>
  <si>
    <t>HGNC:14575</t>
  </si>
  <si>
    <t>maternally expressed 3</t>
  </si>
  <si>
    <t>MEG3</t>
  </si>
  <si>
    <t>HGNC:14575,55384</t>
  </si>
  <si>
    <t>MGI:1202886</t>
  </si>
  <si>
    <t>Meg3</t>
  </si>
  <si>
    <t>MGI:1202886,17263</t>
  </si>
  <si>
    <t>HGNC:14574</t>
  </si>
  <si>
    <t>maternally expressed 8, small nucleolar RNA host gene</t>
  </si>
  <si>
    <t>MEG8</t>
  </si>
  <si>
    <t>MGI:1922995</t>
  </si>
  <si>
    <t>RNA imprinted and accumulated in nucleus</t>
  </si>
  <si>
    <t>Rian</t>
  </si>
  <si>
    <t>HGNC:29634</t>
  </si>
  <si>
    <t>multiple EGF like domains 10</t>
  </si>
  <si>
    <t>MEGF10</t>
  </si>
  <si>
    <t>16214at9347,HGNC:29634,Phy0008G13_HUMAN,OG6_102891,84466,HUMAN|HGNC=29634|UniProtKB=Q96KG7,HUMAN80541,ENSP00000423354,23771,ENOG5035J6Z,ENSG00000145794,Q96KG7</t>
  </si>
  <si>
    <t>MGI:2685177</t>
  </si>
  <si>
    <t>multiple EGF-like-domains 10</t>
  </si>
  <si>
    <t>Megf10</t>
  </si>
  <si>
    <t>16214at9347,MGI:2685177,Phy0038S4G_MOUSE,OG6_102891,70417,MOUSE|MGI=MGI=2685177|UniProtKB=Q6DIB5,MOUSE23223,ENSMUSP00000075174,23771,ENOG5035J6Z,ENSMUSG00000024593,Q6DIB5</t>
  </si>
  <si>
    <t>OG6_102891,16214at9347</t>
  </si>
  <si>
    <t>OG6_102891</t>
  </si>
  <si>
    <t>MGI:1920432</t>
  </si>
  <si>
    <t>platelet endothelial aggregation receptor 1</t>
  </si>
  <si>
    <t>Pear1</t>
  </si>
  <si>
    <t>HGNC:29635</t>
  </si>
  <si>
    <t>multiple EGF like domains 11</t>
  </si>
  <si>
    <t>MEGF11</t>
  </si>
  <si>
    <t>ENOG5035DXG,ENSG00000157890,A6BM72,ENSP00000386908,13031,HUMAN|HGNC=29635|UniProtKB=A6BM72,Phy00248M7_HUMAN,HGNC:29635,16214at9347,84465,OG6_102891,HUMAN23718</t>
  </si>
  <si>
    <t>ENOG5035DXG,ENSMUSG00000036466,Q80T91,ENSMUSP00000091349,13031,MOUSE|MGI=MGI=1920951|UniProtKB=Q80T91,Phy0038Z0J_MOUSE,MGI:1920951,16214at9347,214058,OG6_102891,MOUSE63430</t>
  </si>
  <si>
    <t>16214at9347,OG6_102891</t>
  </si>
  <si>
    <t>HGNC:3232</t>
  </si>
  <si>
    <t>multiple EGF like domains 6</t>
  </si>
  <si>
    <t>MEGF6</t>
  </si>
  <si>
    <t>1953,8690at9347,HGNC:3232,Phy0024EEI_HUMAN,ENSP00000348982,45412,OG6_108366,HUMAN47051,HUMAN|HGNC=3232|UniProtKB=O75095,ENOG5035IKK,ENSG00000162591,O75095</t>
  </si>
  <si>
    <t>MGI:1919351</t>
  </si>
  <si>
    <t>multiple EGF-like-domains 6</t>
  </si>
  <si>
    <t>Megf6</t>
  </si>
  <si>
    <t>230971,8690at9347,MGI:1919351,Phy001RRAV_MOUSE,ENSMUSP00000030897,45412,OG6_108366,MOUSE40609,MOUSE|MGI=MGI=1919351|UniProtKB=Q80V70,ENOG5035IKK,ENSMUSG00000057751,Q80V70</t>
  </si>
  <si>
    <t>HGNC:3233</t>
  </si>
  <si>
    <t>multiple EGF like domains 8</t>
  </si>
  <si>
    <t>MEGF8</t>
  </si>
  <si>
    <t>ENOG5035E1D,ENSG00000105429,Q7Z7M0,15988,ENSP00000334219,HGNC:3233,1703at9347,1954,OG6_107953,HUMAN43962</t>
  </si>
  <si>
    <t>MGI:2446294</t>
  </si>
  <si>
    <t>multiple EGF-like-domains 8</t>
  </si>
  <si>
    <t>Megf8</t>
  </si>
  <si>
    <t>ENOG5035E1D,ENSMUSG00000045039,P60882,15988,ENSMUSP00000122192,MGI:2446294,1703at9347,269878,OG6_107953,MOUSE55856</t>
  </si>
  <si>
    <t>HGNC:3234</t>
  </si>
  <si>
    <t>multiple EGF like domains 9</t>
  </si>
  <si>
    <t>MEGF9</t>
  </si>
  <si>
    <t>HUMAN98207,1955,99170at9347,OG6_117685,HGNC:3234,Phy0008KIK_HUMAN,18209,ENSG00000106780,ENOG5035KSQ,Q9H1U4</t>
  </si>
  <si>
    <t>MGI:1918264</t>
  </si>
  <si>
    <t>multiple EGF-like-domains 9</t>
  </si>
  <si>
    <t>Megf9</t>
  </si>
  <si>
    <t>MOUSE40176,230316,99170at9347,OG6_117685,MGI:1918264,Phy000A3M7_MOUSE,18209,ENSMUSG00000039270,ENOG5035KSQ,Q8BH27</t>
  </si>
  <si>
    <t>HGNC:28613</t>
  </si>
  <si>
    <t>meiotic double-stranded break formation protein 1</t>
  </si>
  <si>
    <t>MEI1</t>
  </si>
  <si>
    <t>ENOG5035A6V,ENSG00000167077,Q5TIA1,46535,ENSP00000384115,HUMAN|HGNC=28613|UniProtKB=Q5TIA1,Phy00261VZ_HUMAN,HGNC:28613,14695at9347,150365,OG6_114979,HUMAN60831</t>
  </si>
  <si>
    <t>MGI:3028590</t>
  </si>
  <si>
    <t>Mei1</t>
  </si>
  <si>
    <t>ENOG5035A6V,ENSMUSG00000068117,Q9D4I2,46535,ENSMUSP00000086582,MOUSE|MGI=MGI=3028590|UniProtKB=Q9D4I2,Phy003F03J_MOUSE,MGI:3028590,14695at9347,74369,OG6_114979,MOUSE17256</t>
  </si>
  <si>
    <t>HGNC:43638</t>
  </si>
  <si>
    <t>meiotic double-stranded break formation protein 4</t>
  </si>
  <si>
    <t>MEI4</t>
  </si>
  <si>
    <t>HGNC:43638,128384at9347,101928601,87251,A8MW99,HUMAN|HGNC=43638|UniProtKB=A8MW99,ENSG00000269964,ENOG5035G4M,HUMAN85545,OG6_115169</t>
  </si>
  <si>
    <t>MGI:1922283</t>
  </si>
  <si>
    <t>Mei4</t>
  </si>
  <si>
    <t>MGI:1922283,128384at9347,75033,87251,Q8BRM6,MOUSE|MGI=MGI=1922283|UniProtKB=Q8BRM6,ENSMUSG00000043289,ENOG5035G4M,MOUSE61086,OG6_115169</t>
  </si>
  <si>
    <t>HGNC:23429</t>
  </si>
  <si>
    <t>meiosis/spermiogenesis associated 1</t>
  </si>
  <si>
    <t>MEIG1</t>
  </si>
  <si>
    <t>Q5JSS6,ENSP00000384334,56414,OG6_110838,HUMAN00382,ENOG5035QIH,ENSG00000197889,HGNC:23429,Phy0007ZVN_HUMAN,HUMAN|HGNC=23429|UniProtKB=Q5JSS6,644890,198036at9347</t>
  </si>
  <si>
    <t>MGI:1202878</t>
  </si>
  <si>
    <t>meiosis expressed gene 1</t>
  </si>
  <si>
    <t>Meig1</t>
  </si>
  <si>
    <t>Q61845,ENSMUSP00000070310,56414,OG6_110838,MOUSE31193,ENOG5035QIH,ENSMUSG00000026650,MGI:1202878,Phy000A4MZ_MOUSE,MOUSE|MGI=MGI=1202878|UniProtKB=Q61845,104362,198036at9347</t>
  </si>
  <si>
    <t>HGNC:51253</t>
  </si>
  <si>
    <t>meiotic kinetochore factor</t>
  </si>
  <si>
    <t>MEIKIN</t>
  </si>
  <si>
    <t>HUMAN80610,OG6_140543,HGNC:51253,169124at9347,54900,ENSG00000239642,HUMAN|HGNC=51253|UniProtKB=A0A087WXM9,728637</t>
  </si>
  <si>
    <t>MGI:1922097</t>
  </si>
  <si>
    <t>Meikin</t>
  </si>
  <si>
    <t>MOUSE05622,OG6_140543,MGI:1922097,169124at9347,54900,ENSMUSG00000020332,MOUSE|MGI=MGI=1922097|UniProtKB=Q5F2C3,74847</t>
  </si>
  <si>
    <t>HGNC:28569</t>
  </si>
  <si>
    <t>meiosis specific with OB-fold</t>
  </si>
  <si>
    <t>MEIOB</t>
  </si>
  <si>
    <t>ENSG00000162039,102013,Q8N635,HUMAN|HGNC=28569|UniProtKB=Q8N635,HGNC:28569,81779at9347,254528,OG6_107559,HUMAN25750</t>
  </si>
  <si>
    <t>MGI:1922428</t>
  </si>
  <si>
    <t>meiosis specific with OB domains</t>
  </si>
  <si>
    <t>Meiob</t>
  </si>
  <si>
    <t>ENSMUSG00000024155,102013,Q9D513,MOUSE|MGI=MGI=1922428|UniProtKB=Q9D513,MGI:1922428,81779at9347,75178,OG6_107559,MOUSE20462</t>
  </si>
  <si>
    <t>HGNC:26670</t>
  </si>
  <si>
    <t>meiosis specific with coiled-coil domain</t>
  </si>
  <si>
    <t>MEIOC</t>
  </si>
  <si>
    <t>ENOG5035CZV,ENSG00000180336,A2RUB1,ENSP00000386452,19559,HUMAN|HGNC=26670|UniProtKB=A2RUB1,Phy002626S_HUMAN,HGNC:26670,23837at9347,284071,OG6_110061,HUMAN34244</t>
  </si>
  <si>
    <t>MGI:2686410</t>
  </si>
  <si>
    <t>Meioc</t>
  </si>
  <si>
    <t>ENOG5035CZV,ENSMUSG00000051455,A2AG06,ENSMUSP00000097947,19559,MOUSE|MGI=MGI=2686410|UniProtKB=A2AG06,Phy001S0PD_MOUSE,MGI:2686410,23837at9347,268491,OG6_110061,MOUSE05394</t>
  </si>
  <si>
    <t>HGNC:44318</t>
  </si>
  <si>
    <t>meiosis initiator</t>
  </si>
  <si>
    <t>MEIOSIN</t>
  </si>
  <si>
    <t>ENSG00000237452,HUMAN|HGNC=44318|UniProtKB=C9JSJ3,HGNC:44318,80056at9347,388553,OG6_158613,HUMAN44467</t>
  </si>
  <si>
    <t>MGI:3647482</t>
  </si>
  <si>
    <t>Meiosin</t>
  </si>
  <si>
    <t>ENSMUSG00000085601,MOUSE|MGI=MGI=3647482|UniProtKB=A0A5K7RLP0,MGI:3647482,80056at9347,243866,OG6_158613,MOUSE53094</t>
  </si>
  <si>
    <t>HGNC:7000</t>
  </si>
  <si>
    <t>Meis homeobox 1</t>
  </si>
  <si>
    <t>MEIS1</t>
  </si>
  <si>
    <t>ENSG00000143995,HUMAN|HGNC=7000|UniProtKB=O00470,ENSP00000272369,OG6_105229,4211,90700at9347,O00470,HUMAN63014,HGNC:7000,Phy001R6PC_HUMAN</t>
  </si>
  <si>
    <t>MGI:104717</t>
  </si>
  <si>
    <t>Meis1</t>
  </si>
  <si>
    <t>ENSMUSG00000020160,MOUSE|MGI=MGI=104717|UniProtKB=Q60954,ENSMUSP00000099942,OG6_105229,17268,90700at9347,Q60954,MOUSE07351,MGI:104717,Phy001RRAX_MOUSE</t>
  </si>
  <si>
    <t>90700at9347,OG6_105229</t>
  </si>
  <si>
    <t>MGI:108564</t>
  </si>
  <si>
    <t>Meis homeobox 2</t>
  </si>
  <si>
    <t>Meis2</t>
  </si>
  <si>
    <t>HGNC:40370</t>
  </si>
  <si>
    <t>MEIS1 antisense RNA 2</t>
  </si>
  <si>
    <t>MEIS1-AS2</t>
  </si>
  <si>
    <t>MGI:3802122</t>
  </si>
  <si>
    <t>predicted gene 16141</t>
  </si>
  <si>
    <t>Gm16141</t>
  </si>
  <si>
    <t>HGNC:7001</t>
  </si>
  <si>
    <t>MEIS2</t>
  </si>
  <si>
    <t>ENOG5035CD0,ENSG00000134138,O14770,7846,ENSP00000453793,HUMAN|HGNC=7001|UniProtKB=O14770,Phy00084WW_HUMAN,HGNC:7001,90700at9347,4212,OG6_105229,HUMAN22181</t>
  </si>
  <si>
    <t>ENOG5035CD0,ENSMUSG00000027210,P97367,7846,ENSMUSP00000028639,MOUSE|MGI=MGI=108564|UniProtKB=P97367,Phy001RRAY_MOUSE,MGI:108564,90700at9347,17536,OG6_105229,MOUSE35620</t>
  </si>
  <si>
    <t>HGNC:29537</t>
  </si>
  <si>
    <t>Meis homeobox 3</t>
  </si>
  <si>
    <t>MEIS3</t>
  </si>
  <si>
    <t>ENSG00000105419,7425,Q99687,HUMAN|HGNC=29537|UniProtKB=Q99687,HGNC:29537,118768at9347,56917,OG6_110466,HUMAN44663</t>
  </si>
  <si>
    <t>MGI:108519</t>
  </si>
  <si>
    <t>Meis3</t>
  </si>
  <si>
    <t>ENSMUSG00000041420,7425,P97368,MOUSE|MGI=MGI=108519|UniProtKB=P97368,MGI:108519,118768at9347,17537,OG6_110466,MOUSE52158</t>
  </si>
  <si>
    <t>HGNC:7002</t>
  </si>
  <si>
    <t>Meis homeobox 3 pseudogene 1</t>
  </si>
  <si>
    <t>MEIS3P1</t>
  </si>
  <si>
    <t>HUMAN|HGNC=7002|UniProtKB=A6NDR6</t>
  </si>
  <si>
    <t>MOUSE|MGI=MGI=108519|UniProtKB=P97368</t>
  </si>
  <si>
    <t>HGNC:17638</t>
  </si>
  <si>
    <t>Meis homeobox 3 pseudogene 2</t>
  </si>
  <si>
    <t>MEIS3P2</t>
  </si>
  <si>
    <t>HUMAN|HGNC=17638|UniProtKB=A8K0S8</t>
  </si>
  <si>
    <t>HGNC:16870</t>
  </si>
  <si>
    <t>maternal embryonic leucine zipper kinase</t>
  </si>
  <si>
    <t>MELK</t>
  </si>
  <si>
    <t>ENSG00000165304,ENOG5035GQE,HUMAN|HGNC=16870|UniProtKB=Q14680,ENSP00000298048,32111,Q14680,HUMAN97014,OG6_108402,9833,54332at9347,HGNC:16870</t>
  </si>
  <si>
    <t>MGI:106924</t>
  </si>
  <si>
    <t>Melk</t>
  </si>
  <si>
    <t>ENSMUSG00000035683,ENOG5035GQE,MOUSE|MGI=MGI=106924|UniProtKB=Q61846,ENSMUSP00000043806,32111,Q61846,MOUSE42936,OG6_108402,17279,54332at9347,MGI:106924</t>
  </si>
  <si>
    <t>HGNC:7037</t>
  </si>
  <si>
    <t>melanotransferrin</t>
  </si>
  <si>
    <t>MELTF</t>
  </si>
  <si>
    <t>P08582,ENSP00000296350,4335,HGNC:7037,HUMAN74267,OG6_106912,HUMAN|HGNC=7037|UniProtKB=P08582,4241,39432at9347,ENSG00000163975,ENOG5035GKA</t>
  </si>
  <si>
    <t>MGI:1353421</t>
  </si>
  <si>
    <t>Meltf</t>
  </si>
  <si>
    <t>Q9R0R1,ENSMUSP00000023464,4335,MGI:1353421,MOUSE19331,OG6_106912,MOUSE|MGI=MGI=1353421|UniProtKB=Q9R0R1,30060,39432at9347,ENSMUSG00000022780,ENOG5035GKA</t>
  </si>
  <si>
    <t>HGNC:14014</t>
  </si>
  <si>
    <t>mediator of cell motility 1</t>
  </si>
  <si>
    <t>MEMO1</t>
  </si>
  <si>
    <t>HGNC:14014,134354at9347,HUMAN|HGNC=14014|UniProtKB=Q9Y316,HUMAN62154,OG6_101032,51072,ENSG00000162959,Q9Y316,6272,ENSP00000295065</t>
  </si>
  <si>
    <t>MGI:1924140</t>
  </si>
  <si>
    <t>Memo1</t>
  </si>
  <si>
    <t>MGI:1924140,134354at9347,MOUSE|MGI=MGI=1924140|UniProtKB=Q91VH6,MOUSE21236,OG6_101032,76890,ENSMUSG00000058704,Q91VH6,6272,ENSMUSP00000077553</t>
  </si>
  <si>
    <t>HGNC:7010</t>
  </si>
  <si>
    <t>menin 1</t>
  </si>
  <si>
    <t>MEN1</t>
  </si>
  <si>
    <t>11q13</t>
  </si>
  <si>
    <t>ENSG00000133895,HGNC:7010,HUMAN06968,OG6_108783,75906at9347,4221,O00255,7418,Phy00081MF_HUMAN,HUMAN|HGNC=7010|UniProtKB=O00255</t>
  </si>
  <si>
    <t>MGI:1316736</t>
  </si>
  <si>
    <t>multiple endocrine neoplasia 1</t>
  </si>
  <si>
    <t>Men1</t>
  </si>
  <si>
    <t>ENSMUSG00000024947,MGI:1316736,MOUSE25439,OG6_108783,75906at9347,17283,O88559,7418,Phy001S3YN_MOUSE,MOUSE|MGI=MGI=1316736|UniProtKB=O88559</t>
  </si>
  <si>
    <t>HGNC:7013</t>
  </si>
  <si>
    <t>mesenchyme homeobox 1</t>
  </si>
  <si>
    <t>MEOX1</t>
  </si>
  <si>
    <t>ENOG5035F6C,ENSG00000005102,ENSP00000321684,3326,P50221,HUMAN|HGNC=7013|UniProtKB=P50221,HGNC:7013,153317at9347,4222,OG6_113416,HUMAN34085</t>
  </si>
  <si>
    <t>MGI:103220</t>
  </si>
  <si>
    <t>Meox1</t>
  </si>
  <si>
    <t>ENOG5035F6C,ENSMUSG00000001493,ENSMUSP00000051158,3326,P32442,MOUSE|MGI=MGI=103220|UniProtKB=P32442,MGI:103220,153317at9347,17285,OG6_113416,MOUSE04764</t>
  </si>
  <si>
    <t>HGNC:7014</t>
  </si>
  <si>
    <t>mesenchyme homeobox 2</t>
  </si>
  <si>
    <t>MEOX2</t>
  </si>
  <si>
    <t>4223,OG6_110497,ENSG00000106511,HUMAN|HGNC=7014|UniProtKB=P50222,HUMAN87935,4330,ENSP00000262041,P50222,166276at9347,Phy0008HXR_HUMAN,HGNC:7014</t>
  </si>
  <si>
    <t>MGI:103219</t>
  </si>
  <si>
    <t>Meox2</t>
  </si>
  <si>
    <t>17286,OG6_110497,ENSMUSG00000036144,MOUSE|MGI=MGI=103219|UniProtKB=P32443,MOUSE08864,4330,ENSMUSP00000043587,P32443,166276at9347,Phy000A0M0_MOUSE,MGI:103219</t>
  </si>
  <si>
    <t>Phy0008HXR_HUMAN</t>
  </si>
  <si>
    <t>MGI:2149032</t>
  </si>
  <si>
    <t>oocyte specific homeobox 3</t>
  </si>
  <si>
    <t>Obox3</t>
  </si>
  <si>
    <t>Phy0009JCX_MOUSE</t>
  </si>
  <si>
    <t>HGNC:7015</t>
  </si>
  <si>
    <t>meprin A subunit alpha</t>
  </si>
  <si>
    <t>MEP1A</t>
  </si>
  <si>
    <t>Phy0008H6F_HUMAN,HGNC:7015,ENSP00000230588,HUMAN|HGNC=7015|UniProtKB=Q16819,4224,52455at9347,OG6_109626,ENOG5035B8B,31323,Q16819,HUMAN85104</t>
  </si>
  <si>
    <t>MGI:96963</t>
  </si>
  <si>
    <t>meprin 1 alpha</t>
  </si>
  <si>
    <t>Mep1a</t>
  </si>
  <si>
    <t>Phy0038SON_MOUSE,MGI:96963,ENSMUSP00000024707,MOUSE|MGI=MGI=96963|UniProtKB=P28825,17287,52455at9347,OG6_109626,ENOG5035B8B,31323,P28825,MOUSE21873</t>
  </si>
  <si>
    <t>HGNC:7020</t>
  </si>
  <si>
    <t>meprin A subunit beta</t>
  </si>
  <si>
    <t>MEP1B</t>
  </si>
  <si>
    <t>ENOG5035KXN,ENSG00000141434,Q16820,48382,ENSP00000269202,HUMAN|HGNC=7020|UniProtKB=Q16820,Phy0024HIZ_HUMAN,HGNC:7020,48177at9347,4225,OG6_108702,HUMAN38042</t>
  </si>
  <si>
    <t>MGI:96964</t>
  </si>
  <si>
    <t>meprin 1 beta</t>
  </si>
  <si>
    <t>Mep1b</t>
  </si>
  <si>
    <t>ENOG5035KXN,ENSMUSG00000024313,Q61847,48382,ENSMUSP00000080866,MOUSE|MGI=MGI=96964|UniProtKB=Q61847,Phy0038UA0_MOUSE,MGI:96964,48177at9347,17288,OG6_108702,MOUSE23246</t>
  </si>
  <si>
    <t>HGNC:20247</t>
  </si>
  <si>
    <t>methylphosphate capping enzyme</t>
  </si>
  <si>
    <t>MEPCE</t>
  </si>
  <si>
    <t>Q7L2J0,ENSP00000308546,32447,Phy0008IJQ_HUMAN,HGNC:20247,OG6_103556,76528at9347,56257,HUMAN90329,ENSG00000146834,ENOG5035HJU,HUMAN|HGNC=20247|UniProtKB=Q7L2J0</t>
  </si>
  <si>
    <t>MGI:106477</t>
  </si>
  <si>
    <t>Mepce</t>
  </si>
  <si>
    <t>Q8K3A9,ENSMUSP00000031740,32447,Phy0009MJC_MOUSE,MGI:106477,OG6_103556,76528at9347,231803,MOUSE46745,ENSMUSG00000029726,ENOG5035HJU,MOUSE|MGI=MGI=106477|UniProtKB=Q8K3A9</t>
  </si>
  <si>
    <t>HGNC:13361</t>
  </si>
  <si>
    <t>matrix extracellular phosphoglycoprotein</t>
  </si>
  <si>
    <t>MEPE</t>
  </si>
  <si>
    <t>Q9NQ76,10623,ENSP00000416984,HUMAN76500,OG6_131446,ENOG50359J7,ENSG00000152595,56955,Phy0008F3J_HUMAN,HGNC:13361,142893at9347,HUMAN|HGNC=13361|UniProtKB=Q9NQ76</t>
  </si>
  <si>
    <t>MGI:2137384</t>
  </si>
  <si>
    <t>matrix extracellular phosphoglycoprotein with ASARM motif (bone)</t>
  </si>
  <si>
    <t>Mepe</t>
  </si>
  <si>
    <t>Q8K4L6,10623,ENSMUSP00000065200,MOUSE43565,OG6_131446,ENOG50359J7,ENSMUSG00000053863,94111,Phy0009LYQ_MOUSE,MGI:2137384,142893at9347,MOUSE|MGI=MGI=2137384|UniProtKB=Q8K4L6</t>
  </si>
  <si>
    <t>HGNC:7027</t>
  </si>
  <si>
    <t>MER proto-oncogene, tyrosine kinase</t>
  </si>
  <si>
    <t>MERTK</t>
  </si>
  <si>
    <t>OG6_107168,HUMAN64353,ENOG5035BCA,ENSG00000153208,HGNC:7027,36949at9347,Phy0008ARO_HUMAN,10461,Q12866,ENSP00000295408,4626,HUMAN|HGNC=7027|UniProtKB=Q12866</t>
  </si>
  <si>
    <t>OG6_107168,MOUSE34014,ENOG5035BCA,ENSMUSG00000014361,MGI:96965,36949at9347,Phy000A5VD_MOUSE,17289,Q60805,ENSMUSP00000014505,4626,MOUSE|MGI=MGI=96965|UniProtKB=Q60805</t>
  </si>
  <si>
    <t>HGNC:13520</t>
  </si>
  <si>
    <t>mesoderm development LRP chaperone</t>
  </si>
  <si>
    <t>MESD</t>
  </si>
  <si>
    <t>ENOG5035IJ9,ENSG00000117899,ENSP00000261758,Q14696,11347,HUMAN|HGNC=13520|UniProtKB=Q14696,Phy00085DB_HUMAN,HGNC:13520,182593at9347,23184,OG6_107397,HUMAN24694</t>
  </si>
  <si>
    <t>MGI:1891421</t>
  </si>
  <si>
    <t>Mesd</t>
  </si>
  <si>
    <t>ENOG5035IJ9,ENSMUSG00000038503,ENSMUSP00000091768,Q9ERE7,11347,MOUSE|MGI=MGI=1891421|UniProtKB=Q9ERE7,Phy001RRB3_MOUSE,MGI:1891421,182593at9347,67943,OG6_107397,MOUSE51705</t>
  </si>
  <si>
    <t>HGNC:29658</t>
  </si>
  <si>
    <t>mesoderm posterior bHLH transcription factor 1</t>
  </si>
  <si>
    <t>MESP1</t>
  </si>
  <si>
    <t>ENOG5035Q1U,ENSG00000166823,32039,ENSP00000300057,Q9BRJ9,HUMAN|HGNC=29658|UniProtKB=Q9BRJ9,Phy00085GI_HUMAN,HGNC:29658,168902at9347,55897,OG6_125478,HUMAN24994</t>
  </si>
  <si>
    <t>MGI:107785</t>
  </si>
  <si>
    <t>mesoderm posterior 1</t>
  </si>
  <si>
    <t>Mesp1</t>
  </si>
  <si>
    <t>ENOG5035Q1U,ENSMUSG00000030544,32039,ENSMUSP00000032760,P97309,MOUSE|MGI=MGI=107785|UniProtKB=P97309,Phy0009K77_MOUSE,MGI:107785,168902at9347,17292,OG6_125478,MOUSE53777</t>
  </si>
  <si>
    <t>168902at9347</t>
  </si>
  <si>
    <t>MGI:1096325</t>
  </si>
  <si>
    <t>mesoderm posterior 2</t>
  </si>
  <si>
    <t>Mesp2</t>
  </si>
  <si>
    <t>HGNC:29659</t>
  </si>
  <si>
    <t>mesoderm posterior bHLH transcription factor 2</t>
  </si>
  <si>
    <t>MESP2</t>
  </si>
  <si>
    <t>ENOG5035PBV,ENSG00000188095,Q0VG99,ENSP00000342392,7420,HUMAN|HGNC=29659|UniProtKB=Q0VG99,Phy0024G43_HUMAN,HGNC:29659,168902at9347,145873,OG6_128189,HUMAN24996</t>
  </si>
  <si>
    <t>ENOG5035PBV,ENSMUSG00000030543,O08574,ENSMUSP00000103017,7420,MOUSE|MGI=MGI=1096325|UniProtKB=O08574,Phy001RTO0_MOUSE,MGI:1096325,168902at9347,17293,OG6_128189,MOUSE53778</t>
  </si>
  <si>
    <t>HGNC:7028</t>
  </si>
  <si>
    <t>mesoderm specific transcript</t>
  </si>
  <si>
    <t>MEST</t>
  </si>
  <si>
    <t>1800,HUMAN|HGNC=7028|UniProtKB=Q5EB52,Phy0008ISJ_HUMAN,HGNC:7028,119556at9347,HUMAN91376,ENOG5035DIU,ENSG00000106484,ENSP00000223215,Q5EB52,4232,OG6_108122</t>
  </si>
  <si>
    <t>MGI:96968</t>
  </si>
  <si>
    <t>Mest</t>
  </si>
  <si>
    <t>1800,MOUSE|MGI=MGI=96968|UniProtKB=Q07646,Phy001RRB4_MOUSE,MGI:96968,119556at9347,MOUSE50385,ENOG5035DIU,ENSMUSG00000051855,ENSMUSP00000129639,Q07646,17294,OG6_108122</t>
  </si>
  <si>
    <t>HGNC:7029</t>
  </si>
  <si>
    <t>MET proto-oncogene, receptor tyrosine kinase</t>
  </si>
  <si>
    <t>MET</t>
  </si>
  <si>
    <t>7q31</t>
  </si>
  <si>
    <t>OG6_100013,4233,HUMAN90949,HUMAN|HGNC=7029|UniProtKB=P08581,11245at9347,Phy00248XG_HUMAN,HGNC:7029,206,ENSP00000317272,ENSG00000105976,P08581,ENOG5035M7W</t>
  </si>
  <si>
    <t>MGI:96969</t>
  </si>
  <si>
    <t>met proto-oncogene</t>
  </si>
  <si>
    <t>Met</t>
  </si>
  <si>
    <t>OG6_100013,17295,MOUSE48796,MOUSE|MGI=MGI=96969|UniProtKB=P16056,11245at9347,Phy001RRB6_MOUSE,MGI:96969,206,ENSMUSP00000111103,ENSMUSG00000009376,P16056,ENOG5035M7W</t>
  </si>
  <si>
    <t>MGI:99614</t>
  </si>
  <si>
    <t>macrophage stimulating 1 receptor (c-met-related tyrosine kinase)</t>
  </si>
  <si>
    <t>Mst1r</t>
  </si>
  <si>
    <t>HGNC:15789</t>
  </si>
  <si>
    <t>methionyl aminopeptidase 1</t>
  </si>
  <si>
    <t>METAP1</t>
  </si>
  <si>
    <t>HUMAN|HGNC=15789|UniProtKB=P53582,ENSP00000296411,6488,P53582,HUMAN76665,OG6_100342,ENSG00000164024,ENOG5035A91,23173,104324at9347,HGNC:15789,Phy0008F4U_HUMAN</t>
  </si>
  <si>
    <t>MGI:1922874</t>
  </si>
  <si>
    <t>Metap1</t>
  </si>
  <si>
    <t>MOUSE|MGI=MGI=1922874|UniProtKB=Q8BP48,ENSMUSP00000029804,6488,Q8BP48,MOUSE38198,OG6_100342,ENSMUSG00000005813,ENOG5035A91,75624,104324at9347,MGI:1922874,Phy0009Y5V_MOUSE</t>
  </si>
  <si>
    <t>HGNC:32583</t>
  </si>
  <si>
    <t>methionyl aminopeptidase type 1D, mitochondrial</t>
  </si>
  <si>
    <t>METAP1D</t>
  </si>
  <si>
    <t>HGNC:32583,131559at9347,Phy0008B2V_HUMAN,ENSG00000172878,ENOG5035IK7,ENSP00000315152,11987,Q6UB28,254042,HUMAN|HGNC=32583|UniProtKB=Q6UB28,HUMAN65562,OG6_100342</t>
  </si>
  <si>
    <t>MGI:1913809</t>
  </si>
  <si>
    <t>methionyl aminopeptidase type 1D (mitochondrial)</t>
  </si>
  <si>
    <t>Metap1d</t>
  </si>
  <si>
    <t>MGI:1913809,131559at9347,Phy000A59U_MOUSE,ENSMUSG00000041921,ENOG5035IK7,ENSMUSP00000048190,11987,Q9CPW9,66559,MOUSE|MGI=MGI=1913809|UniProtKB=Q9CPW9,MOUSE32473,OG6_100342</t>
  </si>
  <si>
    <t>HGNC:16672</t>
  </si>
  <si>
    <t>methionyl aminopeptidase 2</t>
  </si>
  <si>
    <t>METAP2</t>
  </si>
  <si>
    <t>ENOG5035D2F,ENSG00000111142,4981,P50579,ENSP00000325312,HUMAN|HGNC=16672|UniProtKB=P50579,Phy000835J_HUMAN,HGNC:16672,90704at9347,10988,OG6_100815,HUMAN14743</t>
  </si>
  <si>
    <t>MGI:1929701</t>
  </si>
  <si>
    <t>methionine aminopeptidase 2</t>
  </si>
  <si>
    <t>Metap2</t>
  </si>
  <si>
    <t>ENOG5035D2F,ENSMUSG00000036112,4981,O08663,ENSMUSP00000048285,MOUSE|MGI=MGI=1929701|UniProtKB=O08663,Phy0009TJ2_MOUSE,MGI:1929701,90704at9347,56307,OG6_100815,MOUSE00818</t>
  </si>
  <si>
    <t>Metazoan signal recognition particle RNA [Source:RFAM;Acc:RF00017]</t>
  </si>
  <si>
    <t>Metazoa_SRP</t>
  </si>
  <si>
    <t>MGI:5455464</t>
  </si>
  <si>
    <t>predicted gene, 25687</t>
  </si>
  <si>
    <t>Gm25687</t>
  </si>
  <si>
    <t>HGNC:14151</t>
  </si>
  <si>
    <t>meteorin, glial cell differentiation regulator</t>
  </si>
  <si>
    <t>METRN</t>
  </si>
  <si>
    <t>ENOG5035NZT,ENSG00000103260,11432,ENSP00000455068,Q9UJH8,HUMAN|HGNC=14151|UniProtKB=Q9UJH8,Phy00085M2_HUMAN,HGNC:14151,152122at9347,OG6_123164,79006,HUMAN25529</t>
  </si>
  <si>
    <t>MGI:1917333</t>
  </si>
  <si>
    <t>Metrn</t>
  </si>
  <si>
    <t>ENOG5035NZT,ENSMUSG00000002274,11432,ENSMUSP00000127275,Q8C1Q4,MOUSE|MGI=MGI=1917333|UniProtKB=Q8C1Q4,Phy0009ZFE_MOUSE,MGI:1917333,152122at9347,OG6_123164,70083,MOUSE21151</t>
  </si>
  <si>
    <t>152122at9347</t>
  </si>
  <si>
    <t>MGI:2384806</t>
  </si>
  <si>
    <t>meteorin, glial cell differentiation regulator-like</t>
  </si>
  <si>
    <t>Metrnl</t>
  </si>
  <si>
    <t>HGNC:27584</t>
  </si>
  <si>
    <t>meteorin like, glial cell differentiation regulator</t>
  </si>
  <si>
    <t>METRNL</t>
  </si>
  <si>
    <t>ENOG5035K0J,ENSG00000176845,ENSP00000315731,Q641Q3,16993,HUMAN|HGNC=27584|UniProtKB=Q641Q3,Phy001R6PL_HUMAN,HGNC:27584,152122at9347,284207,OG6_113628,HUMAN37377</t>
  </si>
  <si>
    <t>ENOG5035K0J,ENSMUSG00000039208,ENSMUSP00000038126,Q8VE43,16993,MOUSE|MGI=MGI=2384806|UniProtKB=Q8VE43,Phy000A34U_MOUSE,MGI:2384806,152122at9347,210029,OG6_113628,MOUSE05563</t>
  </si>
  <si>
    <t>HGNC:7030</t>
  </si>
  <si>
    <t>methyltransferase 1, tRNA methylguanosine</t>
  </si>
  <si>
    <t>METTL1</t>
  </si>
  <si>
    <t>ENOG5035BHX,ENSG00000037897,ENSP00000314441,Q9UBP6,3918,HUMAN|HGNC=7030|UniProtKB=Q9UBP6,Phy00082ZA_HUMAN,HGNC:7030,140078at9347,4234,OG6_100919,HUMAN13868</t>
  </si>
  <si>
    <t>MGI:1339986</t>
  </si>
  <si>
    <t>methyltransferase like 1</t>
  </si>
  <si>
    <t>Mettl1</t>
  </si>
  <si>
    <t>ENOG5035BHX,ENSMUSG00000006732,ENSMUSP00000006915,Q9Z120,3918,MOUSE|MGI=MGI=1339986|UniProtKB=Q9Z120,Phy0009TPA_MOUSE,MGI:1339986,140078at9347,17299,OG6_100919,MOUSE00707</t>
  </si>
  <si>
    <t>HGNC:24248</t>
  </si>
  <si>
    <t>methyltransferase 13, eEF1A lysine and N-terminal methyltransferase</t>
  </si>
  <si>
    <t>METTL13</t>
  </si>
  <si>
    <t>Phy0007Z6U_HUMAN,HUMAN|HGNC=24248|UniProtKB=Q8N6R0,HUMAN53582,ENSP00000354920,Q8N6R0,32285,HGNC:24248,ENOG5035F0J,ENSG00000010165,51603,47055at9347,OG6_100611</t>
  </si>
  <si>
    <t>MGI:1918699</t>
  </si>
  <si>
    <t>EEF1A lysine and N-terminal methyltransferase</t>
  </si>
  <si>
    <t>Eef1aknmt</t>
  </si>
  <si>
    <t>Phy001RQW1_MOUSE,MOUSE|MGI=MGI=1918699|UniProtKB=Q91YR5,MOUSE28855,ENSMUSP00000028017,Q91YR5,32285,MGI:1918699,ENOG5035F0J,ENSMUSG00000026694,71449,47055at9347,OG6_100611</t>
  </si>
  <si>
    <t>HGNC:29330</t>
  </si>
  <si>
    <t>methyltransferase 14, N6-adenosine-methyltransferase subunit</t>
  </si>
  <si>
    <t>METTL14</t>
  </si>
  <si>
    <t>57721,OG6_104881,HUMAN|HGNC=29330|UniProtKB=Q9HCE5,ENSP00000373474,Q9HCE5,10865,HGNC:29330,116096at9347,Phy001RMNY_HUMAN,HUMAN77175,ENSG00000145388,ENOG5035E6N</t>
  </si>
  <si>
    <t>MGI:2442926</t>
  </si>
  <si>
    <t>methyltransferase like 14</t>
  </si>
  <si>
    <t>Mettl14</t>
  </si>
  <si>
    <t>210529,OG6_104881,MOUSE|MGI=MGI=2442926|UniProtKB=Q3UIK4,ENSMUSP00000029759,Q3UIK4,10865,MGI:2442926,116096at9347,Phy001RWSM_MOUSE,MOUSE36968,ENSMUSG00000028114,ENOG5035E6N</t>
  </si>
  <si>
    <t>HGNC:26606</t>
  </si>
  <si>
    <t>methyltransferase like 15</t>
  </si>
  <si>
    <t>METTL15</t>
  </si>
  <si>
    <t>ENSG00000169519,ENOG5035H6Q,HGNC:26606,116105at9347,Phy002627A_HUMAN,196074,HUMAN|HGNC=26606|UniProtKB=A6NJ78,HUMAN05120,OG6_101712,12661,ENSP00000384369,A6NJ78</t>
  </si>
  <si>
    <t>MGI:1924144</t>
  </si>
  <si>
    <t>Mettl15</t>
  </si>
  <si>
    <t>ENSMUSG00000057234,ENOG5035H6Q,MGI:1924144,116105at9347,Phy000A5M4_MOUSE,76894,MOUSE|MGI=MGI=1924144|UniProtKB=Q9DCL4,MOUSE34591,OG6_101712,12661,ENSMUSP00000080337,Q9DCL4</t>
  </si>
  <si>
    <t>HGNC:31926</t>
  </si>
  <si>
    <t>methyltransferase like 15 pseudogene 1</t>
  </si>
  <si>
    <t>METTL15P1</t>
  </si>
  <si>
    <t>Phy0026EMR_HUMAN,HUMAN|HGNC=31926|UniProtKB=P0C7V9</t>
  </si>
  <si>
    <t>Phy000A5M4_MOUSE,MOUSE|MGI=MGI=1924144|UniProtKB=Q9DCL4</t>
  </si>
  <si>
    <t>HGNC:28484</t>
  </si>
  <si>
    <t>methyltransferase 16, N6-methyladenosine</t>
  </si>
  <si>
    <t>METTL16</t>
  </si>
  <si>
    <t>ENOG5035HBI,ENSG00000127804,34653,Q86W50,ENSP00000263092,HUMAN|HGNC=28484|UniProtKB=Q86W50,Phy00086N8_HUMAN,HGNC:28484,69315at9347,79066,OG6_102749,HUMAN30766</t>
  </si>
  <si>
    <t>MGI:1914743</t>
  </si>
  <si>
    <t>methyltransferase like 16</t>
  </si>
  <si>
    <t>Mettl16</t>
  </si>
  <si>
    <t>ENOG5035HBI,ENSMUSG00000010554,34653,Q9CQG2,ENSMUSP00000114682,MOUSE|MGI=MGI=1914743|UniProtKB=Q9CQG2,Phy000A278_MOUSE,MGI:1914743,69315at9347,67493,OG6_102749,MOUSE07385</t>
  </si>
  <si>
    <t>HGNC:19280</t>
  </si>
  <si>
    <t>methyltransferase like 17</t>
  </si>
  <si>
    <t>METTL17</t>
  </si>
  <si>
    <t>ENOG5035NGA,ENSG00000165792,11226,Q9H7H0,ENSP00000372445,HUMAN|HGNC=19280|UniProtKB=Q9H7H0,HGNC:19280,94100at9347,64745,OG6_103043,HUMAN17942</t>
  </si>
  <si>
    <t>MGI:1098577</t>
  </si>
  <si>
    <t>Mettl17</t>
  </si>
  <si>
    <t>ENOG5035NGA,ENSMUSG00000004561,11226,Q3U2U7,ENSMUSP00000047720,MOUSE|MGI=MGI=1098577|UniProtKB=Q3U2U7,MGI:1098577,94100at9347,52535,OG6_103043,MOUSE13411</t>
  </si>
  <si>
    <t>HGNC:28793</t>
  </si>
  <si>
    <t>methyltransferase like 18</t>
  </si>
  <si>
    <t>METTL18</t>
  </si>
  <si>
    <t>HUMAN|HGNC=28793|UniProtKB=O95568,Phy0007Z65_HUMAN,O95568,ENSP00000307975,32680,HUMAN53532,OG6_102864,92342,ENOG5035MA7,ENSG00000171806,HGNC:28793,115363at9347</t>
  </si>
  <si>
    <t>MGI:1917212</t>
  </si>
  <si>
    <t>Mettl18</t>
  </si>
  <si>
    <t>MOUSE|MGI=MGI=1917212|UniProtKB=Q9CZ09,Phy0009NZA_MOUSE,Q9CZ09,ENSMUSP00000048636,32680,MOUSE29198,OG6_102864,69962,ENOG5035MA7,ENSMUSG00000041396,MGI:1917212,115363at9347</t>
  </si>
  <si>
    <t>HGNC:30476</t>
  </si>
  <si>
    <t>methyltransferase 21A, HSPA lysine</t>
  </si>
  <si>
    <t>METTL21A</t>
  </si>
  <si>
    <t>ENSG00000144401,ENOG5035H94,HGNC:30476,171068at9347,Phy0008BBE_HUMAN,HUMAN|HGNC=30476|UniProtKB=Q8WXB1,41658,ENSP00000415115,Q8WXB1,151194,OG6_108952,HUMAN66628</t>
  </si>
  <si>
    <t>MGI:1914349</t>
  </si>
  <si>
    <t>methyltransferase like 21A</t>
  </si>
  <si>
    <t>Mettl21a</t>
  </si>
  <si>
    <t>ENSMUSG00000025956,ENOG5035H94,MGI:1914349,171068at9347,Phy0009N7H_MOUSE,MOUSE|MGI=MGI=1914349|UniProtKB=Q9CQL0,41658,ENSMUSP00000109713,Q9CQL0,67099,OG6_108952,MOUSE29635</t>
  </si>
  <si>
    <t>HGNC:33717</t>
  </si>
  <si>
    <t>methyltransferase 21C, AARS1 lysine</t>
  </si>
  <si>
    <t>METTL21C</t>
  </si>
  <si>
    <t>ENOG5035BCE,ENSG00000139780,45916,Q5VZV1,ENSP00000267273,HUMAN|HGNC=33717|UniProtKB=Q5VZV1,Phy001RM96_HUMAN,HGNC:33717,153540at9347,OG6_112272,HUMAN17565</t>
  </si>
  <si>
    <t>MGI:3611450</t>
  </si>
  <si>
    <t>methyltransferase like 21C</t>
  </si>
  <si>
    <t>Mettl21c</t>
  </si>
  <si>
    <t>ENOG5035BCE,ENSMUSG00000047343,45916,Q8BLU2,ENSMUSP00000061229,MOUSE|MGI=MGI=3611450|UniProtKB=Q8BLU2,Phy0009N14_MOUSE,MGI:3611450,153540at9347,OG6_112272,MOUSE27251</t>
  </si>
  <si>
    <t>153540at9347</t>
  </si>
  <si>
    <t>MGI:2685837</t>
  </si>
  <si>
    <t>methyltransferase like 21E</t>
  </si>
  <si>
    <t>Mettl21e</t>
  </si>
  <si>
    <t>HGNC:41948</t>
  </si>
  <si>
    <t>methyltransferase like 21E, pseudogene</t>
  </si>
  <si>
    <t>METTL21EP</t>
  </si>
  <si>
    <t>A6NDL7,HUMAN|HGNC=41948|UniProtKB=A6NDL7,Phy003J1NO_HUMAN,HGNC:41948</t>
  </si>
  <si>
    <t>Q8CDZ2,MOUSE|MGI=MGI=2685837|UniProtKB=Q8CDZ2,Phy0009N1C_MOUSE,MGI:2685837</t>
  </si>
  <si>
    <t>HGNC:28368</t>
  </si>
  <si>
    <t>methyltransferase 22, Kin17 lysine</t>
  </si>
  <si>
    <t>METTL22</t>
  </si>
  <si>
    <t>ENSG00000067365,ENSP00000371345,Q9BUU2,16619,HUMAN|HGNC=28368|UniProtKB=Q9BUU2,Phy001R58B_HUMAN,HGNC:28368,106400at9347,OG6_106879,79091,HUMAN26506</t>
  </si>
  <si>
    <t>MGI:2384301</t>
  </si>
  <si>
    <t>methyltransferase like 22</t>
  </si>
  <si>
    <t>Mettl22</t>
  </si>
  <si>
    <t>ENSMUSG00000039345,ENSMUSP00000044108,Q8R1C6,16619,MOUSE|MGI=MGI=2384301|UniProtKB=Q8R1C6,Phy0009UY0_MOUSE,MGI:2384301,106400at9347,OG6_106879,239706,MOUSE19024</t>
  </si>
  <si>
    <t>HGNC:26988</t>
  </si>
  <si>
    <t>methyltransferase like 23</t>
  </si>
  <si>
    <t>METTL23</t>
  </si>
  <si>
    <t>17q25.2</t>
  </si>
  <si>
    <t>ENOG5035BFF,ENSG00000181038,ENSP00000341543,Q86XA0,12552,HUMAN|HGNC=26988|UniProtKB=Q86XA0,Phy0024F97_HUMAN,HGNC:26988,169608at9347,124512,OG6_104375,HUMAN36504</t>
  </si>
  <si>
    <t>MGI:1921569</t>
  </si>
  <si>
    <t>Mettl23</t>
  </si>
  <si>
    <t>ENOG5035BFF,ENSMUSG00000090266,ENSMUSP00000101978,A2AA28,12552,MOUSE|MGI=MGI=1921569|UniProtKB=A2AA28,Phy001S3I9_MOUSE,MGI:1921569,169608at9347,74319,OG6_104375,MOUSE04011</t>
  </si>
  <si>
    <t>HGNC:21566</t>
  </si>
  <si>
    <t>methyltransferase like 24</t>
  </si>
  <si>
    <t>METTL24</t>
  </si>
  <si>
    <t>65335,ENSP00000344071,Q5JXM2,HGNC:21566,140363at9347,Phy001RLXZ_HUMAN,HUMAN|HGNC=21566|UniProtKB=Q5JXM2,HUMAN86083,ENSG00000053328,ENOG5035A1A,OG6_102204,728464</t>
  </si>
  <si>
    <t>MGI:3045338</t>
  </si>
  <si>
    <t>Mettl24</t>
  </si>
  <si>
    <t>65335,ENSMUSP00000049997,Q8CCB5,MGI:3045338,140363at9347,Phy0009SX9_MOUSE,MOUSE|MGI=MGI=3045338|UniProtKB=Q8CCB5,MOUSE00596,ENSMUSG00000045555,ENOG5035A1A,OG6_102204,327747</t>
  </si>
  <si>
    <t>HGNC:26228</t>
  </si>
  <si>
    <t>methyltransferase like 25</t>
  </si>
  <si>
    <t>METTL25</t>
  </si>
  <si>
    <t>ENOG5035BTZ,ENSG00000127720,Q8N6Q8,ENSP00000248306,32774,HUMAN|HGNC=26228|UniProtKB=Q8N6Q8,Phy000833S_HUMAN,HGNC:26228,75661at9347,84190,OG6_106363,HUMAN14512</t>
  </si>
  <si>
    <t>MGI:3041259</t>
  </si>
  <si>
    <t>Mettl25</t>
  </si>
  <si>
    <t>ENOG5035BTZ,ENSMUSG00000036009,Q6NXH8,ENSMUSP00000038665,32774,MOUSE|MGI=MGI=3041259|UniProtKB=Q6NXH8,Phy001RPJU_MOUSE,MGI:3041259,75661at9347,216292,OG6_106363,MOUSE01269</t>
  </si>
  <si>
    <t>HGNC:24273</t>
  </si>
  <si>
    <t>methyltransferase like 25B</t>
  </si>
  <si>
    <t>METTL25B</t>
  </si>
  <si>
    <t>ENSG00000143303,ENOG50359UC,93987at9347,51093,OG6_106941,HUMAN52804,HUMAN|HGNC=24273|UniProtKB=Q96FB5,9332,Phy0007YYL_HUMAN,HGNC:24273,Q96FB5,ENSP00000357199</t>
  </si>
  <si>
    <t>MGI:2387197</t>
  </si>
  <si>
    <t>ribosomal RNA adenine dimethylase domain containing 1</t>
  </si>
  <si>
    <t>Rrnad1</t>
  </si>
  <si>
    <t>ENSMUSG00000004896,ENOG50359UC,93987at9347,229503,OG6_106941,MOUSE37639,MOUSE|MGI=MGI=2387197|UniProtKB=Q8BZG5,9332,Phy001RP9R_MOUSE,MGI:2387197,Q8BZG5,ENSMUSP00000005016</t>
  </si>
  <si>
    <t>HGNC:14141</t>
  </si>
  <si>
    <t>methyltransferase like 26</t>
  </si>
  <si>
    <t>METTL26</t>
  </si>
  <si>
    <t>ENSG00000130731,ENSP00000440765,16917,Q96S19,HUMAN|HGNC=14141|UniProtKB=Q96S19,Phy0024GVP_HUMAN,HGNC:14141,159068at9347,84326,OG6_107375,HUMAN25479</t>
  </si>
  <si>
    <t>MGI:1915597</t>
  </si>
  <si>
    <t>Mettl26</t>
  </si>
  <si>
    <t>ENSMUSG00000025731,ENSMUSP00000026827,16917,Q9DCS2,MOUSE|MGI=MGI=1915597|UniProtKB=Q9DCS2,Phy0009ZFR_MOUSE,MGI:1915597,159068at9347,68347,OG6_107375,MOUSE21268</t>
  </si>
  <si>
    <t>HGNC:19068</t>
  </si>
  <si>
    <t>methyltransferase like 27</t>
  </si>
  <si>
    <t>METTL27</t>
  </si>
  <si>
    <t>OG6_100795,HUMAN89305,ENSG00000165171,ENOG5035IP1,HUMAN|HGNC=19068|UniProtKB=Q8N6F8,155368,ENSP00000297873,11553,HGNC:19068,153550at9347,Phy0008IAT_HUMAN</t>
  </si>
  <si>
    <t>MGI:1933146</t>
  </si>
  <si>
    <t>Mettl27</t>
  </si>
  <si>
    <t>OG6_100795,MOUSE46548,ENSMUSG00000040557,ENOG5035IP1,MOUSE|MGI=MGI=1933146|UniProtKB=Q8BGM4,79565,ENSMUSP00000039080,11553,MGI:1933146,153550at9347,Phy0009MG6_MOUSE</t>
  </si>
  <si>
    <t>HGNC:25755</t>
  </si>
  <si>
    <t>methyltransferase 2A, methylcytidine</t>
  </si>
  <si>
    <t>METTL2A</t>
  </si>
  <si>
    <t>ENOG5035DFP,ENSG00000087995,Q96IZ6,ENSP00000309610,10174,HUMAN|HGNC=25755|UniProtKB=Q96IZ6,Phy00087M9_HUMAN,HGNC:25755,112127at9347,OG6_103169,339175,HUMAN35469</t>
  </si>
  <si>
    <t>MGI:1289171</t>
  </si>
  <si>
    <t>methyltransferase like 2</t>
  </si>
  <si>
    <t>Mettl2</t>
  </si>
  <si>
    <t>ENOG5035DFP,ENSMUSG00000020691,Q8BMK1,ENSMUSP00000021030,10174,MOUSE|MGI=MGI=1289171|UniProtKB=Q8BMK1,Phy000A2TW_MOUSE,MGI:1289171,112127at9347,OG6_103169,52686,MOUSE05809</t>
  </si>
  <si>
    <t>HGNC:18272</t>
  </si>
  <si>
    <t>methyltransferase 2B, methylcytidine</t>
  </si>
  <si>
    <t>METTL2B</t>
  </si>
  <si>
    <t>OG6_103169,HUMAN91208,ENSP00000262432,112127at9347,Phy0024HUY_HUMAN,ENSG00000165055,HUMAN|HGNC=18272|UniProtKB=Q6P1Q9</t>
  </si>
  <si>
    <t>OG6_103169,MOUSE05809,ENSMUSP00000021030,112127at9347,Phy000A2TW_MOUSE,ENSMUSG00000020691,MOUSE|MGI=MGI=1289171|UniProtKB=Q8BMK1</t>
  </si>
  <si>
    <t>HGNC:17563</t>
  </si>
  <si>
    <t>methyltransferase 3, N6-adenosine-methyltransferase complex catalytic subunit</t>
  </si>
  <si>
    <t>METTL3</t>
  </si>
  <si>
    <t>ENOG5035AWR,ENSG00000165819,Q86U44,10501,ENSP00000298717,HUMAN|HGNC=17563|UniProtKB=Q86U44,Phy000840W_HUMAN,HGNC:17563,66254at9347,56339,OG6_103808,HUMAN18116</t>
  </si>
  <si>
    <t>MGI:1927165</t>
  </si>
  <si>
    <t>methyltransferase like 3</t>
  </si>
  <si>
    <t>Mettl3</t>
  </si>
  <si>
    <t>ENOG5035AWR,ENSMUSG00000022160,Q8C3P7,10501,ENSMUSP00000022767,MOUSE|MGI=MGI=1927165|UniProtKB=Q8C3P7,Phy001RREV_MOUSE,MGI:1927165,66254at9347,56335,OG6_103808,MOUSE13777</t>
  </si>
  <si>
    <t>HGNC:24726</t>
  </si>
  <si>
    <t>methyltransferase 4, N6-adenosine</t>
  </si>
  <si>
    <t>METTL4</t>
  </si>
  <si>
    <t>ENOG503596C,ENSG00000101574,35305,ENSP00000458290,Q8N3J2,HUMAN|HGNC=24726|UniProtKB=Q8N3J2,Phy0008804_HUMAN,HGNC:24726,86875at9347,OG6_105628,64863,HUMAN37425</t>
  </si>
  <si>
    <t>MGI:1924031</t>
  </si>
  <si>
    <t>methyltransferase like 4</t>
  </si>
  <si>
    <t>Mettl4</t>
  </si>
  <si>
    <t>ENOG503596C,ENSMUSG00000055660,35305,ENSMUSP00000127142,Q3U034,MOUSE|MGI=MGI=1924031|UniProtKB=Q3U034,Phy001RRB5_MOUSE,MGI:1924031,86875at9347,OG6_105628,76781,MOUSE19975</t>
  </si>
  <si>
    <t>HGNC:25006</t>
  </si>
  <si>
    <t>methyltransferase 5, N6-adenosine</t>
  </si>
  <si>
    <t>METTL5</t>
  </si>
  <si>
    <t>OG6_102624,29081,ENSG00000138382,ENOG5035H48,ENSP00000260953,Q9NRN9,8570,HUMAN65474,HUMAN|HGNC=25006|UniProtKB=Q9NRN9,HGNC:25006,Phy0008B23_HUMAN,168006at9347</t>
  </si>
  <si>
    <t>MGI:1922672</t>
  </si>
  <si>
    <t>methyltransferase like 5</t>
  </si>
  <si>
    <t>Mettl5</t>
  </si>
  <si>
    <t>OG6_102624,75422,ENSMUSG00000051730,ENOG5035H48,ENSMUSP00000050907,Q8K1A0,8570,MOUSE32146,MOUSE|MGI=MGI=1922672|UniProtKB=Q8K1A0,MGI:1922672,Phy000A59A_MOUSE,168006at9347</t>
  </si>
  <si>
    <t>HGNC:28343</t>
  </si>
  <si>
    <t>methyltransferase 6, methylcytidine</t>
  </si>
  <si>
    <t>METTL6</t>
  </si>
  <si>
    <t>131965,HUMAN68730,OG6_104549,ENSP00000407613,12069,Q8TCB7,ENSG00000206562,ENOG5035FKX,HGNC:28343,139712at9347,Phy0024C5Y_HUMAN,HUMAN|HGNC=28343|UniProtKB=Q8TCB7</t>
  </si>
  <si>
    <t>MGI:1914261</t>
  </si>
  <si>
    <t>methyltransferase like 6</t>
  </si>
  <si>
    <t>Mettl6</t>
  </si>
  <si>
    <t>67011,MOUSE13611,OG6_104549,ENSMUSP00000077138,12069,Q8BVH9,ENSMUSG00000021891,ENOG5035FKX,MGI:1914261,139712at9347,Phy0009QRR_MOUSE,MOUSE|MGI=MGI=1914261|UniProtKB=Q8BVH9</t>
  </si>
  <si>
    <t>HGNC:24550</t>
  </si>
  <si>
    <t>methyltransferase like 7A</t>
  </si>
  <si>
    <t>METTL7A</t>
  </si>
  <si>
    <t>ENSG00000185432,86842,ENSP00000448785,Phy00082RT_HUMAN,HGNC:24550,165571at9347,OG6_100787,HUMAN12665</t>
  </si>
  <si>
    <t>MGI:1916523</t>
  </si>
  <si>
    <t>methyltransferase like 7A1</t>
  </si>
  <si>
    <t>Mettl7a1</t>
  </si>
  <si>
    <t>ENSMUSG00000054619,86842,ENSMUSP00000065271,Phy0009QEP_MOUSE,MGI:1916523,165571at9347,OG6_100787,MOUSE16455</t>
  </si>
  <si>
    <t>ENSG00000185432,Q9H8H3,ENSP00000448785,Phy00082RT_HUMAN,HGNC:24550,165571at9347,OG6_100787</t>
  </si>
  <si>
    <t>MGI:3710670</t>
  </si>
  <si>
    <t>methyltransferase like 7A3</t>
  </si>
  <si>
    <t>Mettl7a3</t>
  </si>
  <si>
    <t>ENSMUSG00000058057,G3X9G9,ENSMUSP00000074875,Phy0009QEQ_MOUSE,MGI:3710670,165571at9347,OG6_100787</t>
  </si>
  <si>
    <t>ENSG00000185432,ENSP00000448785,HGNC:24550,OG6_100787</t>
  </si>
  <si>
    <t>MGI:3026615</t>
  </si>
  <si>
    <t>methyltransferase like 7A2</t>
  </si>
  <si>
    <t>Mettl7a2</t>
  </si>
  <si>
    <t>ENSMUSG00000056487,ENSMUSP00000085467,MGI:3026615,OG6_100787</t>
  </si>
  <si>
    <t>ENSP00000448785,Phy00082RT_HUMAN,165571at9347</t>
  </si>
  <si>
    <t>ENSMUSP00000075098,Phy0009QER_MOUSE,165571at9347</t>
  </si>
  <si>
    <t>165571at9347</t>
  </si>
  <si>
    <t>MGI:1918914</t>
  </si>
  <si>
    <t>methyltransferase like 7B</t>
  </si>
  <si>
    <t>Mettl7b</t>
  </si>
  <si>
    <t>HGNC:28276</t>
  </si>
  <si>
    <t>METTL7B</t>
  </si>
  <si>
    <t>ENOG5035EY1,ENSG00000170439,ENSP00000377796,12400,Q6UX53,HUMAN|HGNC=28276|UniProtKB=Q6UX53,Phy001R6PI_HUMAN,HGNC:28276,165571at9347,196410,OG6_100787,HUMAN13261</t>
  </si>
  <si>
    <t>ENOG5035EY1,ENSMUSG00000025347,ENSMUSP00000026398,12400,Q9DD20,MOUSE|MGI=MGI=1918914|UniProtKB=Q9DD20,Phy0009TSR_MOUSE,MGI:1918914,165571at9347,71664,OG6_100787,MOUSE01677</t>
  </si>
  <si>
    <t>HGNC:25856</t>
  </si>
  <si>
    <t>methyltransferase 8, methylcytidine</t>
  </si>
  <si>
    <t>METTL8</t>
  </si>
  <si>
    <t>ENSG00000123600,ENOG5035F2U,11706,HUMAN65516,110398at9347,HGNC:25856,Phy00249G6_HUMAN,Q9H825,ENSP00000364407,79828,OG6_117017</t>
  </si>
  <si>
    <t>MGI:2385142</t>
  </si>
  <si>
    <t>methyltransferase like 8</t>
  </si>
  <si>
    <t>Mettl8</t>
  </si>
  <si>
    <t>ENSMUSG00000041975,ENOG5035F2U,11706,MOUSE32255,110398at9347,MGI:2385142,Phy0038SHI_MOUSE,A2AUU0,ENSMUSP00000107804,228019,OG6_117017</t>
  </si>
  <si>
    <t>HGNC:24586</t>
  </si>
  <si>
    <t>methyltransferase like 9</t>
  </si>
  <si>
    <t>METTL9</t>
  </si>
  <si>
    <t>ENOG5035JPB,ENSG00000197006,ENSP00000350874,Q9H1A3,41092,HUMAN|HGNC=24586|UniProtKB=Q9H1A3,Phy00085X5_HUMAN,HGNC:24586,138403at9347,51108,OG6_106623,HUMAN27147</t>
  </si>
  <si>
    <t>MGI:1914862</t>
  </si>
  <si>
    <t>Mettl9</t>
  </si>
  <si>
    <t>ENOG5035JPB,ENSMUSG00000030876,ENSMUSP00000033163,Q9EPL4,41092,MOUSE|MGI=MGI=1914862|UniProtKB=Q9EPL4,Phy0009KRJ_MOUSE,MGI:1914862,138403at9347,59052,OG6_106623,MOUSE56376</t>
  </si>
  <si>
    <t>HGNC:33482</t>
  </si>
  <si>
    <t>mex-3 RNA binding family member A</t>
  </si>
  <si>
    <t>MEX3A</t>
  </si>
  <si>
    <t>HUMAN52674,OG6_116011,112840at9347,HGNC:33482,ENSP00000432845,18950,A1L020,HUMAN|HGNC=33482|UniProtKB=A1L020,92312,ENOG503595E,ENSG00000254726</t>
  </si>
  <si>
    <t>MGI:1919890</t>
  </si>
  <si>
    <t>mex3 RNA binding family member A</t>
  </si>
  <si>
    <t>Mex3a</t>
  </si>
  <si>
    <t>MOUSE37957,OG6_116011,112840at9347,MGI:1919890,ENSMUSP00000134222,18950,G3UYU0,MOUSE|MGI=MGI=1919890|UniProtKB=G3UYU0,72640,ENOG503595E,ENSMUSG00000074480</t>
  </si>
  <si>
    <t>HGNC:25297</t>
  </si>
  <si>
    <t>mex-3 RNA binding family member B</t>
  </si>
  <si>
    <t>MEX3B</t>
  </si>
  <si>
    <t>ENOG50359DZ,ENSG00000183496,ENSP00000329918,13570,Q6ZN04,HUMAN|HGNC=25297|UniProtKB=Q6ZN04,Phy00085DN_HUMAN,HGNC:25297,107221at9347,84206,OG6_106586,HUMAN24718</t>
  </si>
  <si>
    <t>MGI:1918252</t>
  </si>
  <si>
    <t>mex3 RNA binding family member B</t>
  </si>
  <si>
    <t>Mex3b</t>
  </si>
  <si>
    <t>ENOG50359DZ,ENSMUSG00000057706,ENSMUSP00000082168,13570,Q69Z36,MOUSE|MGI=MGI=1918252|UniProtKB=Q69Z36,Phy001RRB7_MOUSE,MGI:1918252,107221at9347,108797,OG6_106586,MOUSE51572</t>
  </si>
  <si>
    <t>HGNC:28040</t>
  </si>
  <si>
    <t>mex-3 RNA binding family member C</t>
  </si>
  <si>
    <t>MEX3C</t>
  </si>
  <si>
    <t>ENOG5035CUB,ENSG00000176624,ENSP00000385610,Q5U5Q3,9601,HUMAN|HGNC=28040|UniProtKB=Q5U5Q3,Phy001R6PO_HUMAN,HGNC:28040,97967at9347,51320,OG6_106586,HUMAN38558</t>
  </si>
  <si>
    <t>MGI:2652843</t>
  </si>
  <si>
    <t>mex3 RNA binding family member C</t>
  </si>
  <si>
    <t>Mex3c</t>
  </si>
  <si>
    <t>ENOG5035CUB,ENSMUSG00000037253,ENSMUSP00000089463,Q05A36,9601,MOUSE|MGI=MGI=2652843|UniProtKB=Q05A36,Phy001RRB8_MOUSE,MGI:2652843,97967at9347,240396,OG6_106586,MOUSE24346</t>
  </si>
  <si>
    <t>HGNC:16734</t>
  </si>
  <si>
    <t>mex-3 RNA binding family member D</t>
  </si>
  <si>
    <t>MEX3D</t>
  </si>
  <si>
    <t>ENSG00000181588,16890,Q86XN8,HUMAN|HGNC=16734|UniProtKB=Q86XN8,Phy001R6PP_HUMAN,HGNC:16734,97653at9347,399664,OG6_123316,HUMAN39480</t>
  </si>
  <si>
    <t>MGI:2681847</t>
  </si>
  <si>
    <t>mex3 RNA binding family member D</t>
  </si>
  <si>
    <t>Mex3d</t>
  </si>
  <si>
    <t>ENSMUSG00000048696,16890,Q3UE17,MOUSE|MGI=MGI=2681847|UniProtKB=Q3UE17,Phy001RRB9_MOUSE,MGI:2681847,97653at9347,237400,OG6_123316,MOUSE02757</t>
  </si>
  <si>
    <t>HGNC:7032</t>
  </si>
  <si>
    <t>microfibril associated protein 1</t>
  </si>
  <si>
    <t>MFAP1</t>
  </si>
  <si>
    <t>ENOG5035IEA,ENSG00000140259,4332,ENSP00000267812,HUMAN|HGNC=7032|UniProtKB=P55081,Phy000850Z_HUMAN,HGNC:7032,158124at9347,OG6_103001,HUMAN22762</t>
  </si>
  <si>
    <t>MGI:1914782</t>
  </si>
  <si>
    <t>microfibrillar-associated protein 1A</t>
  </si>
  <si>
    <t>Mfap1a</t>
  </si>
  <si>
    <t>ENOG5035IEA,ENSMUSG00000068479,4332,ENSMUSP00000087372,MOUSE|MGI=MGI=1914782|UniProtKB=C0HKD8,Phy000A5S8_MOUSE,MGI:1914782,158124at9347,OG6_103001,MOUSE32627</t>
  </si>
  <si>
    <t>ENSG00000140259,4332,ENSP00000267812,HUMAN|HGNC=7032|UniProtKB=P55081,HGNC:7032,158124at9347,OG6_103001,HUMAN22762</t>
  </si>
  <si>
    <t>MGI:3694697</t>
  </si>
  <si>
    <t>microfibrillar-associated protein 1B</t>
  </si>
  <si>
    <t>Mfap1b</t>
  </si>
  <si>
    <t>ENSMUSG00000048222,4332,ENSMUSP00000049548,MOUSE|MGI=MGI=3694697|UniProtKB=C0HKD9,MGI:3694697,158124at9347,OG6_103001,MOUSE32622</t>
  </si>
  <si>
    <t>HGNC:7033</t>
  </si>
  <si>
    <t>microfibril associated protein 2</t>
  </si>
  <si>
    <t>MFAP2</t>
  </si>
  <si>
    <t>HUMAN|HGNC=7033|UniProtKB=P55001,HUMAN47748,ENOG5035GZJ,ENSG00000117122,HGNC:7033,187420at9347,4237,OG6_123740,1801,P55001,ENSP00000364685</t>
  </si>
  <si>
    <t>MGI:99559</t>
  </si>
  <si>
    <t>microfibrillar-associated protein 2</t>
  </si>
  <si>
    <t>Mfap2</t>
  </si>
  <si>
    <t>MOUSE|MGI=MGI=99559|UniProtKB=P55002,MOUSE41850,ENOG5035GZJ,ENSMUSG00000060572,MGI:99559,187420at9347,17150,OG6_123740,1801,P55002,ENSMUSP00000132711</t>
  </si>
  <si>
    <t>HGNC:7034</t>
  </si>
  <si>
    <t>microfibril associated protein 3</t>
  </si>
  <si>
    <t>MFAP3</t>
  </si>
  <si>
    <t>4333,P55082,ENSG00000037749,ENOG5035MPB,HUMAN81921,4238,OG6_123819,HGNC:7034,Phy0008GB3_HUMAN,136419at9347</t>
  </si>
  <si>
    <t>MGI:1924068</t>
  </si>
  <si>
    <t>microfibrillar-associated protein 3</t>
  </si>
  <si>
    <t>Mfap3</t>
  </si>
  <si>
    <t>4333,Q922T2,ENSMUSG00000020522,ENOG5035MPB,MOUSE05947,216760,OG6_123819,MGI:1924068,Phy001RRBA_MOUSE,136419at9347</t>
  </si>
  <si>
    <t>HGNC:29083</t>
  </si>
  <si>
    <t>microfibril associated protein 3 like</t>
  </si>
  <si>
    <t>MFAP3L</t>
  </si>
  <si>
    <t>ENSG00000198948,9848,Phy001R6PQ_HUMAN,HGNC:29083,130196at9347,HUMAN78119,OG6_119056,ENSP00000354583,11013,O75121</t>
  </si>
  <si>
    <t>MGI:1918556</t>
  </si>
  <si>
    <t>microfibrillar-associated protein 3-like</t>
  </si>
  <si>
    <t>Mfap3l</t>
  </si>
  <si>
    <t>ENSMUSG00000031647,71306,Phy0009ORC_MOUSE,MGI:1918556,130196at9347,MOUSE58435,OG6_119056,ENSMUSP00000125139,11013,Q9D3X9</t>
  </si>
  <si>
    <t>ENOG5035HWI</t>
  </si>
  <si>
    <t>HGNC:7035</t>
  </si>
  <si>
    <t>microfibril associated protein 4</t>
  </si>
  <si>
    <t>MFAP4</t>
  </si>
  <si>
    <t>ENOG5035INE,ENSG00000166482,P55083,134529,ENSP00000378957,HUMAN|HGNC=7035|UniProtKB=P55083,Phy00086Z5_HUMAN,HGNC:7035,141675at9347,4239,OG6_121598,HUMAN32315</t>
  </si>
  <si>
    <t>MGI:1342276</t>
  </si>
  <si>
    <t>microfibrillar-associated protein 4</t>
  </si>
  <si>
    <t>Mfap4</t>
  </si>
  <si>
    <t>ENOG5035INE,ENSMUSG00000042436,Q9D1H9,134529,ENSMUSP00000070848,MOUSE|MGI=MGI=1342276|UniProtKB=Q9D1H9,Phy000A1XE_MOUSE,MGI:1342276,141675at9347,76293,OG6_121598,MOUSE04180</t>
  </si>
  <si>
    <t>HGNC:29673</t>
  </si>
  <si>
    <t>microfibril associated protein 5</t>
  </si>
  <si>
    <t>MFAP5</t>
  </si>
  <si>
    <t>ENOG5035GY2,ENSG00000197614,ENSP00000352455,2599,Q13361,HUMAN|HGNC=29673|UniProtKB=Q13361,HGNC:29673,185052at9347,8076,OG6_120562,HUMAN11026</t>
  </si>
  <si>
    <t>MGI:1354387</t>
  </si>
  <si>
    <t>microfibrillar associated protein 5</t>
  </si>
  <si>
    <t>Mfap5</t>
  </si>
  <si>
    <t>ENOG5035GY2,ENSMUSG00000030116,ENSMUSP00000122863,2599,Q9QZJ6,MOUSE|MGI=MGI=1354387|UniProtKB=Q9QZJ6,MGI:1354387,185052at9347,50530,OG6_120562,MOUSE47625</t>
  </si>
  <si>
    <t>HGNC:24858</t>
  </si>
  <si>
    <t>mitochondrial fission factor</t>
  </si>
  <si>
    <t>MFF</t>
  </si>
  <si>
    <t>ENSP00000302037,Q9GZY8,HUMAN|HGNC=24858|UniProtKB=Q9GZY8,56947,Phy0008BH4_HUMAN,HGNC:24858,120655at9347,HUMAN67279,OG6_107502,ENSG00000168958,ENOG5035J7U</t>
  </si>
  <si>
    <t>MGI:1922984</t>
  </si>
  <si>
    <t>Mff</t>
  </si>
  <si>
    <t>ENSMUSP00000077446,Q6PCP5,MOUSE|MGI=MGI=1922984|UniProtKB=Q6PCP5,75734,Phy0009ND3_MOUSE,MGI:1922984,120655at9347,MOUSE27573,OG6_107502,ENSMUSG00000026150,ENOG5035J7U</t>
  </si>
  <si>
    <t>HGNC:7036</t>
  </si>
  <si>
    <t>milk fat globule EGF and factor V/VIII domain containing</t>
  </si>
  <si>
    <t>MFGE8</t>
  </si>
  <si>
    <t>ENOG5035CEU,ENSG00000140545,ENSP00000268150,Q08431,4334,HUMAN|HGNC=7036|UniProtKB=Q08431,HGNC:7036,113305at9347,4240,OG6_110962,HUMAN24927</t>
  </si>
  <si>
    <t>MGI:102768</t>
  </si>
  <si>
    <t>Mfge8</t>
  </si>
  <si>
    <t>ENOG5035CEU,ENSMUSG00000030605,ENSMUSP00000032825,P21956,4334,MOUSE|MGI=MGI=102768|UniProtKB=P21956,MGI:102768,113305at9347,17304,OG6_110962,MOUSE53391</t>
  </si>
  <si>
    <t>HGNC:16982</t>
  </si>
  <si>
    <t>multifunctional ROCO family signaling regulator 1</t>
  </si>
  <si>
    <t>MFHAS1</t>
  </si>
  <si>
    <t>HUMAN|HGNC=16982|UniProtKB=Q9Y4C4,HUMAN92430,OG6_102090,Phy0008J41_HUMAN,HGNC:16982,ENOG50359G0,ENSG00000147324,9258,20765at9347,Q9Y4C4,3114,ENSP00000276282</t>
  </si>
  <si>
    <t>MGI:1098644</t>
  </si>
  <si>
    <t>malignant fibrous histiocytoma amplified sequence 1</t>
  </si>
  <si>
    <t>Mfhas1</t>
  </si>
  <si>
    <t>MOUSE|MGI=MGI=1098644|UniProtKB=Q3V1N1,MOUSE60082,OG6_102090,Phy003921F_MOUSE,MGI:1098644,ENOG50359G0,ENSMUSG00000070056,52065,20765at9347,Q3V1N1,3114,ENSMUSP00000044135</t>
  </si>
  <si>
    <t>HGNC:18262</t>
  </si>
  <si>
    <t>mitofusin 1</t>
  </si>
  <si>
    <t>MFN1</t>
  </si>
  <si>
    <t>44127at9347,55669,HUMAN|HGNC=18262|UniProtKB=Q8IWA4,ENSP00000420617,Q8IWA4,HGNC:18262,OG6_103484,HUMAN73510,ENOG5035GFN,11481,ENSG00000171109</t>
  </si>
  <si>
    <t>MGI:1914664</t>
  </si>
  <si>
    <t>Mfn1</t>
  </si>
  <si>
    <t>44127at9347,67414,MOUSE|MGI=MGI=1914664|UniProtKB=Q811U4,ENSMUSP00000088801,Q811U4,MGI:1914664,OG6_103484,MOUSE39301,ENOG5035GFN,11481,ENSMUSG00000027668</t>
  </si>
  <si>
    <t>OG6_103484</t>
  </si>
  <si>
    <t>MGI:2442230</t>
  </si>
  <si>
    <t>mitofusin 2</t>
  </si>
  <si>
    <t>Mfn2</t>
  </si>
  <si>
    <t>HGNC:16877</t>
  </si>
  <si>
    <t>MFN2</t>
  </si>
  <si>
    <t>OG6_103484,43427at9347,9927,HUMAN47520,8915,O95140,ENSP00000416338,Phy001R6PU_HUMAN,HGNC:16877,ENOG5035B9X,ENSG00000116688,HUMAN|HGNC=16877|UniProtKB=O95140</t>
  </si>
  <si>
    <t>OG6_103484,43427at9347,170731,MOUSE39562,8915,Q80U63,ENSMUSP00000101341,Phy001RRBD_MOUSE,MGI:2442230,ENOG5035B9X,ENSMUSG00000029020,MOUSE|MGI=MGI=2442230|UniProtKB=Q80U63</t>
  </si>
  <si>
    <t>HGNC:7038</t>
  </si>
  <si>
    <t>MFNG</t>
  </si>
  <si>
    <t>ENOG5035995,ENSG00000100060,ENSP00000349490,1803,O00587,HUMAN|HGNC=7038|UniProtKB=O00587,Phy0008D32_HUMAN,HGNC:7038,137639at9347,4242,OG6_104952,HUMAN60393</t>
  </si>
  <si>
    <t>ENOG5035995,ENSMUSG00000018169,ENSMUSP00000018313,1803,O09008,MOUSE|MGI=MGI=1095404|UniProtKB=O09008,Phy0009Q1U_MOUSE,MGI:1095404,137639at9347,17305,OG6_104952,MOUSE16795</t>
  </si>
  <si>
    <t>HGNC:18121</t>
  </si>
  <si>
    <t>MFRP</t>
  </si>
  <si>
    <t>72078at9347,83552,ENOG5035FA6,ENSG00000235718,HUMAN|HGNC=18121|UniProtKB=Q9BY79,Phy000826V_HUMAN,Q9BY79,12866,HGNC:18121,HUMAN09844,OG6_121758</t>
  </si>
  <si>
    <t>72078at9347,259172,ENOG5035FA6,ENSMUSG00000034739,MOUSE|MGI=MGI=2385957|UniProtKB=Q8K480,Phy0009W3T_MOUSE,Q8K480,12866,MGI:2385957,MOUSE62185,OG6_121758</t>
  </si>
  <si>
    <t>HGNC:25874</t>
  </si>
  <si>
    <t>major facilitator superfamily domain containing 1</t>
  </si>
  <si>
    <t>MFSD1</t>
  </si>
  <si>
    <t>64747,94234at9347,OG6_101417,HUMAN73112,HUMAN|HGNC=25874|UniProtKB=Q9H3U5,HGNC:25874,Phy0008ED4_HUMAN,ENSP00000403117,Q9H3U5,11228,ENOG5035F13,ENSG00000118855</t>
  </si>
  <si>
    <t>MGI:1914118</t>
  </si>
  <si>
    <t>Mfsd1</t>
  </si>
  <si>
    <t>66868,94234at9347,OG6_101417,MOUSE38853,MOUSE|MGI=MGI=1914118|UniProtKB=Q9DC37,MGI:1914118,Phy0009XEC_MOUSE,ENSMUSP00000029344,Q9DC37,11228,ENOG5035F13,ENSMUSG00000027775</t>
  </si>
  <si>
    <t>HGNC:16894</t>
  </si>
  <si>
    <t>major facilitator superfamily domain containing 10</t>
  </si>
  <si>
    <t>MFSD10</t>
  </si>
  <si>
    <t>ENOG5035B8C,ENSG00000109736,Phy0008EOK_HUMAN,HGNC:16894,137892at9347,HUMAN74686,HUMAN|HGNC=16894|UniProtKB=Q14728,Q14728,ENSP00000347619,871,OG6_104565,10227</t>
  </si>
  <si>
    <t>MGI:1915544</t>
  </si>
  <si>
    <t>Mfsd10</t>
  </si>
  <si>
    <t>ENOG5035B8C,ENSMUSG00000001082,Phy0009LI9_MOUSE,MGI:1915544,137892at9347,MOUSE44111,MOUSE|MGI=MGI=1915544|UniProtKB=Q9D2V8,Q9D2V8,ENSMUSP00000001109,871,OG6_104565,68294</t>
  </si>
  <si>
    <t>HGNC:25458</t>
  </si>
  <si>
    <t>major facilitator superfamily domain containing 11</t>
  </si>
  <si>
    <t>MFSD11</t>
  </si>
  <si>
    <t>ENOG5035JWH,ENSG00000092931,ENSP00000466613,O43934,11517,HUMAN|HGNC=25458|UniProtKB=O43934,Phy00087TH_HUMAN,HGNC:25458,99064at9347,OG6_103589,79157,HUMAN36525</t>
  </si>
  <si>
    <t>MGI:1917150</t>
  </si>
  <si>
    <t>Mfsd11</t>
  </si>
  <si>
    <t>ENOG5035JWH,ENSMUSG00000020818,ENSMUSP00000021173,Q8BJ51,11517,MOUSE|MGI=MGI=1917150|UniProtKB=Q8BJ51,Phy000A30C_MOUSE,MGI:1917150,99064at9347,OG6_103589,69900,MOUSE04032</t>
  </si>
  <si>
    <t>HGNC:28299</t>
  </si>
  <si>
    <t>major facilitator superfamily domain containing 12</t>
  </si>
  <si>
    <t>MFSD12</t>
  </si>
  <si>
    <t>ENOG5035HCR,ENSG00000161091,45488,Q6NUT3,ENSP00000381566,HUMAN|HGNC=28299|UniProtKB=Q6NUT3,Phy00088HG_HUMAN,HGNC:28299,105881at9347,126321,OG6_104793,HUMAN39740</t>
  </si>
  <si>
    <t>MGI:3604804</t>
  </si>
  <si>
    <t>Mfsd12</t>
  </si>
  <si>
    <t>ENOG5035HCR,ENSMUSG00000034854,45488,Q3U481,ENSMUSP00000036116,MOUSE|MGI=MGI=3604804|UniProtKB=Q3U481,Phy001RPQ9_MOUSE,MGI:3604804,105881at9347,73822,OG6_104793,MOUSE02946</t>
  </si>
  <si>
    <t>HGNC:26196</t>
  </si>
  <si>
    <t>major facilitator superfamily domain containing 13A</t>
  </si>
  <si>
    <t>MFSD13A</t>
  </si>
  <si>
    <t>98666at9347,79847,OG6_110256,HGNC:26196,HUMAN|HGNC=26196|UniProtKB=Q14CX5,HUMAN02755,12592,Q14CX5,ENSP00000238936,ENOG5035EJJ,ENSG00000138111</t>
  </si>
  <si>
    <t>MGI:1922396</t>
  </si>
  <si>
    <t>major facilitator superfamily domain containing 13a</t>
  </si>
  <si>
    <t>Mfsd13a</t>
  </si>
  <si>
    <t>98666at9347,75146,OG6_110256,MGI:1922396,MOUSE|MGI=MGI=1922396|UniProtKB=Q6PDE8,MOUSE26534,12592,Q6PDE8,ENSMUSP00000084189,ENOG5035EJJ,ENSMUSG00000025227</t>
  </si>
  <si>
    <t>HGNC:52163</t>
  </si>
  <si>
    <t>major facilitator superfamily domain containing 13B (pseudogene)</t>
  </si>
  <si>
    <t>MFSD13B</t>
  </si>
  <si>
    <t>MGI:1921716</t>
  </si>
  <si>
    <t>major facilitator superfamily domain containing 13B</t>
  </si>
  <si>
    <t>Mfsd13b</t>
  </si>
  <si>
    <t>HGNC:23363</t>
  </si>
  <si>
    <t>major facilitator superfamily domain containing 14A</t>
  </si>
  <si>
    <t>MFSD14A</t>
  </si>
  <si>
    <t>79901at9347,64645,HGNC:23363,ENSG00000156875,ENOG5035AB8,OG6_102321,HUMAN50909,HUMAN|HGNC=23363|UniProtKB=Q96MC6,22456,ENSP00000359171,Q96MC6</t>
  </si>
  <si>
    <t>MGI:1201609</t>
  </si>
  <si>
    <t>Mfsd14a</t>
  </si>
  <si>
    <t>79901at9347,15247,MGI:1201609,ENSMUSG00000089911,ENOG5035AB8,OG6_102321,MOUSE36522,MOUSE|MGI=MGI=1201609|UniProtKB=P70187,22456,ENSMUSP00000029570,P70187</t>
  </si>
  <si>
    <t>79901at9347,OG6_102321</t>
  </si>
  <si>
    <t>MGI:1913881</t>
  </si>
  <si>
    <t>major facilitator superfamily domain containing 14B</t>
  </si>
  <si>
    <t>Mfsd14b</t>
  </si>
  <si>
    <t>HGNC:23376</t>
  </si>
  <si>
    <t>MFSD14B</t>
  </si>
  <si>
    <t>OG6_102321,HUMAN97652,79901at9347,HUMAN|HGNC=23376|UniProtKB=Q5SR56,ENSG00000148110,Phy0024CIA_HUMAN,HGNC:23376,ENSP00000364493,64464,Q5SR56</t>
  </si>
  <si>
    <t>OG6_102321,MOUSE09887,79901at9347,MOUSE|MGI=MGI=1913881|UniProtKB=Q8CIA9,ENSMUSG00000038212,Phy0038SAJ_MOUSE,MGI:1913881,ENSMUSP00000118180,64464,Q8CIA9</t>
  </si>
  <si>
    <t>HGNC:25897</t>
  </si>
  <si>
    <t>MFSD2 lysolipid transporter A, lysophospholipid</t>
  </si>
  <si>
    <t>MFSD2A</t>
  </si>
  <si>
    <t>HGNC:25897,ENSG00000168389,ENOG5035GQK,84879,88915at9347,Phy0007XYF_HUMAN,HUMAN|HGNC=25897|UniProtKB=Q8NA29,HUMAN49041,OG6_104151,19229,ENSP00000361895,Q8NA29</t>
  </si>
  <si>
    <t>MGI:1923824</t>
  </si>
  <si>
    <t>major facilitator superfamily domain containing 2A</t>
  </si>
  <si>
    <t>Mfsd2a</t>
  </si>
  <si>
    <t>MGI:1923824,ENSMUSG00000028655,ENOG5035GQK,76574,88915at9347,Phy000A40Z_MOUSE,MOUSE|MGI=MGI=1923824|UniProtKB=Q9DA75,MOUSE41792,OG6_104151,19229,ENSMUSP00000030408,Q9DA75</t>
  </si>
  <si>
    <t>HGNC:37207</t>
  </si>
  <si>
    <t>MFSD2 lysolipid transporter B, sphingolipid</t>
  </si>
  <si>
    <t>MFSD2B</t>
  </si>
  <si>
    <t>47753,A6NFX1,ENSP00000385527,Phy00262PQ_HUMAN,HGNC:37207,84729at9347,388931,ENOG5035ATS,ENSG00000205639,HUMAN61715,OG6_104151,HUMAN|HGNC=37207|UniProtKB=A6NFX1</t>
  </si>
  <si>
    <t>MGI:3583946</t>
  </si>
  <si>
    <t>major facilitator superfamily domain containing 2B</t>
  </si>
  <si>
    <t>Mfsd2b</t>
  </si>
  <si>
    <t>47753,Q3T9M1,ENSMUSP00000045315,Phy001RV5E_MOUSE,MGI:3583946,84729at9347,432628,ENOG5035ATS,ENSMUSG00000037336,MOUSE09649,OG6_104151,MOUSE|MGI=MGI=3583946|UniProtKB=Q3T9M1</t>
  </si>
  <si>
    <t>HGNC:25157</t>
  </si>
  <si>
    <t>major facilitator superfamily domain containing 3</t>
  </si>
  <si>
    <t>MFSD3</t>
  </si>
  <si>
    <t>OG6_108867,HUMAN96137,HUMAN|HGNC=25157|UniProtKB=Q96ES6,12318,132665at9347,HGNC:25157,Phy0008JUY_HUMAN,113655,ENSG00000167700,ENOG50359GW,Q96ES6,ENSP00000301327</t>
  </si>
  <si>
    <t>MGI:1916822</t>
  </si>
  <si>
    <t>Mfsd3</t>
  </si>
  <si>
    <t>OG6_108867,MOUSE16526,MOUSE|MGI=MGI=1916822|UniProtKB=Q5U419,12318,132665at9347,MGI:1916822,Phy001RRBE_MOUSE,69572,ENSMUSG00000019080,ENOG50359GW,Q5U419,ENSMUSP00000019224</t>
  </si>
  <si>
    <t>HGNC:25433</t>
  </si>
  <si>
    <t>major facilitator superfamily domain containing 4A</t>
  </si>
  <si>
    <t>MFSD4A</t>
  </si>
  <si>
    <t>148808,HUMAN|HGNC=25433|UniProtKB=Q8N468,Phy0007ZFH_HUMAN,ENOG5035PCH,ENSG00000174514,101388at9347,HGNC:25433,45419,ENSP00000356115,Q8N468,OG6_111581,HUMAN54397</t>
  </si>
  <si>
    <t>MGI:2442786</t>
  </si>
  <si>
    <t>Mfsd4a</t>
  </si>
  <si>
    <t>213006,MOUSE|MGI=MGI=2442786|UniProtKB=Q6PDC8,Phy001RRBF_MOUSE,ENOG5035PCH,ENSMUSG00000059149,101388at9347,MGI:2442786,45419,ENSMUSP00000107989,Q6PDC8,OG6_111581,MOUSE28797</t>
  </si>
  <si>
    <t>HGNC:21053</t>
  </si>
  <si>
    <t>major facilitator superfamily domain containing 4B</t>
  </si>
  <si>
    <t>MFSD4B</t>
  </si>
  <si>
    <t>OG6_106645,HUMAN86117,HGNC:21053,Phy0008HG4_HUMAN,105271at9347,HUMAN|HGNC=21053|UniProtKB=Q5TF39,ENSG00000173214,77426,ENSP00000357840</t>
  </si>
  <si>
    <t>MGI:2143575</t>
  </si>
  <si>
    <t>major facilitator superfamily domain containing 4B1</t>
  </si>
  <si>
    <t>Mfsd4b1</t>
  </si>
  <si>
    <t>OG6_106645,MOUSE00544,MGI:2143575,Phy003EZYG_MOUSE,105271at9347,MOUSE|MGI=MGI=2143575|UniProtKB=Q8VCV9,ENSMUSG00000038522,77426,ENSMUSP00000128324</t>
  </si>
  <si>
    <t>ENSG00000173214,ENOG5035HJE,OG6_106645,HUMAN86117,ENSP00000357840,HUMAN|HGNC=21053|UniProtKB=Q5TF39,HGNC:21053,91749</t>
  </si>
  <si>
    <t>MGI:3035041</t>
  </si>
  <si>
    <t>major facilitator superfamily domain containing 4B4</t>
  </si>
  <si>
    <t>Mfsd4b4</t>
  </si>
  <si>
    <t>ENSMUSG00000096687,ENOG5035HJE,OG6_106645,MOUSE00524,ENSMUSP00000136934,MOUSE|MGI=MGI=3035041|UniProtKB=J3QNS5,MGI:3035041,213332</t>
  </si>
  <si>
    <t>ENSP00000357840,HUMAN|HGNC=21053|UniProtKB=Q5TF39,OG6_106645,105271at9347,HGNC:21053,ENSG00000173214</t>
  </si>
  <si>
    <t>MGI:2446139</t>
  </si>
  <si>
    <t>major facilitator superfamily domain containing 4B5</t>
  </si>
  <si>
    <t>Mfsd4b5</t>
  </si>
  <si>
    <t>ENSMUSP00000126439,MOUSE|MGI=MGI=2446139|UniProtKB=E9PYY6,OG6_106645,105271at9347,MGI:2446139,ENSMUSG00000038528</t>
  </si>
  <si>
    <t>105271at9347,HGNC:21053,OG6_106645</t>
  </si>
  <si>
    <t>MGI:1919295</t>
  </si>
  <si>
    <t>major facilitator superfamily domain containing 4B2</t>
  </si>
  <si>
    <t>Mfsd4b2</t>
  </si>
  <si>
    <t>105271at9347,MGI:1919295,OG6_106645</t>
  </si>
  <si>
    <t>OG6_106645,HGNC:21053,105271at9347</t>
  </si>
  <si>
    <t>MGI:3773841</t>
  </si>
  <si>
    <t>major facilitator superfamily domain containing 4B3, pseudogene</t>
  </si>
  <si>
    <t>Mfsd4b3-ps</t>
  </si>
  <si>
    <t>OG6_106645,MGI:3773841,105271at9347</t>
  </si>
  <si>
    <t>HGNC:28156</t>
  </si>
  <si>
    <t>major facilitator superfamily domain containing 5</t>
  </si>
  <si>
    <t>MFSD5</t>
  </si>
  <si>
    <t>ENOG5035MJW,ENSG00000182544,ENSP00000442688,Q6N075,69517,HUMAN|HGNC=28156|UniProtKB=Q6N075,Phy00082TZ_HUMAN,HGNC:28156,99049at9347,84975,OG6_103355,HUMAN12943</t>
  </si>
  <si>
    <t>MGI:2145901</t>
  </si>
  <si>
    <t>Mfsd5</t>
  </si>
  <si>
    <t>ENOG5035MJW,ENSMUSG00000045665,ENSMUSP00000061997,Q921Y4,69517,MOUSE|MGI=MGI=2145901|UniProtKB=Q921Y4,Phy0009QH0_MOUSE,MGI:2145901,99049at9347,106073,OG6_103355,MOUSE16855</t>
  </si>
  <si>
    <t>HGNC:24711</t>
  </si>
  <si>
    <t>major facilitator superfamily domain containing 6</t>
  </si>
  <si>
    <t>MFSD6</t>
  </si>
  <si>
    <t>ENSP00000376141,Q6ZSS7,9784,51881at9347,54842,OG6_104266,HUMAN66047,HUMAN|HGNC=24711|UniProtKB=Q6ZSS7,HGNC:24711,ENOG5035GYI,ENSG00000151690</t>
  </si>
  <si>
    <t>MGI:1922925</t>
  </si>
  <si>
    <t>Mfsd6</t>
  </si>
  <si>
    <t>ENSMUSP00000122881,Q8CBH5,9784,51881at9347,98682,OG6_104266,MOUSE27939,MOUSE|MGI=MGI=1922925|UniProtKB=Q8CBH5,MGI:1922925,ENOG5035GYI,ENSMUSG00000041439</t>
  </si>
  <si>
    <t>HGNC:26656</t>
  </si>
  <si>
    <t>major facilitator superfamily domain containing 6 like</t>
  </si>
  <si>
    <t>MFSD6L</t>
  </si>
  <si>
    <t>ENOG5035DA8,ENSG00000185156,ENSP00000330051,Q8IWD5,17128,HUMAN|HGNC=26656|UniProtKB=Q8IWD5,Phy00086U6_HUMAN,HGNC:26656,102904at9347,162387,OG6_114759,HUMAN31722</t>
  </si>
  <si>
    <t>MGI:2384904</t>
  </si>
  <si>
    <t>major facilitator superfamily domain containing 6-like</t>
  </si>
  <si>
    <t>Mfsd6l</t>
  </si>
  <si>
    <t>ENOG5035DA8,ENSMUSG00000048329,ENSMUSP00000061601,Q8R3N2,17128,MOUSE|MGI=MGI=2384904|UniProtKB=Q8R3N2,Phy000A20E_MOUSE,MGI:2384904,102904at9347,215723,OG6_114759,MOUSE05174</t>
  </si>
  <si>
    <t>HGNC:28486</t>
  </si>
  <si>
    <t>major facilitator superfamily domain containing 8</t>
  </si>
  <si>
    <t>MFSD8</t>
  </si>
  <si>
    <t>84485at9347,256471,HUMAN|HGNC=28486|UniProtKB=Q8NHS3,ENSP00000296468,Q8NHS3,115814,ENSG00000164073,ENOG5035EM3,OG6_104987,HUMAN77310,HGNC:28486,Phy0008F9X_HUMAN</t>
  </si>
  <si>
    <t>MGI:1919425</t>
  </si>
  <si>
    <t>Mfsd8</t>
  </si>
  <si>
    <t>84485at9347,72175,MOUSE|MGI=MGI=1919425|UniProtKB=Q8BH31,ENSMUSP00000026859,Q8BH31,115814,ENSMUSG00000025759,ENOG5035EM3,OG6_104987,MOUSE37215,MGI:1919425,Phy0009X8N_MOUSE</t>
  </si>
  <si>
    <t>HGNC:28158</t>
  </si>
  <si>
    <t>major facilitator superfamily domain containing 9</t>
  </si>
  <si>
    <t>MFSD9</t>
  </si>
  <si>
    <t>ENSG00000135953,ENOG5035HBA,ENSP00000258436,13100,Q8NBP5,84804,OG6_107593,Phy0008APM_HUMAN,155763at9347,HGNC:28158,HUMAN|HGNC=28158|UniProtKB=Q8NBP5,HUMAN64143</t>
  </si>
  <si>
    <t>MGI:2443548</t>
  </si>
  <si>
    <t>Mfsd9</t>
  </si>
  <si>
    <t>ENSMUSG00000041945,ENOG5035HBA,ENSMUSP00000035727,13100,Q8C0T7,211798,OG6_107593,Phy001S6BB_MOUSE,155763at9347,MGI:2443548,MOUSE|MGI=MGI=2443548|UniProtKB=Q8C0T7,MOUSE30303</t>
  </si>
  <si>
    <t>HGNC:14010</t>
  </si>
  <si>
    <t>MAX dimerization protein MGA</t>
  </si>
  <si>
    <t>MGA</t>
  </si>
  <si>
    <t>15q15</t>
  </si>
  <si>
    <t>ENOG5035MC2,ENSG00000174197,Q8IWI9,49351,ENSP00000219905,HUMAN|HGNC=14010|UniProtKB=Q8IWI9,HGNC:14010,1913at9347,23269,OG6_116156,HUMAN22455</t>
  </si>
  <si>
    <t>MGI:1352483</t>
  </si>
  <si>
    <t>MAX gene associated</t>
  </si>
  <si>
    <t>Mga</t>
  </si>
  <si>
    <t>ENOG5035MC2,ENSMUSG00000033943,A2AWL7,49351,ENSMUSP00000106401,MOUSE|MGI=MGI=1352483|UniProtKB=A2AWL7,MGI:1352483,1913at9347,29808,OG6_116156,MOUSE31691</t>
  </si>
  <si>
    <t>HGNC:7043</t>
  </si>
  <si>
    <t>MGAM</t>
  </si>
  <si>
    <t>8972,4604at9347,O43451,ENSG00000257335,ENOG50359TD,HGNC:7043,ENSP00000447378,130099,HUMAN|HGNC=7043|UniProtKB=O43451,HUMAN91688,OG6_100516</t>
  </si>
  <si>
    <t>232714,4604at9347,B5THE2,ENSMUSG00000068587,ENOG50359TD,MGI:1203495,ENSMUSP00000071466,130099,MOUSE|MGI=MGI=1203495|UniProtKB=A0A571BF69,MOUSE50707,OG6_100516</t>
  </si>
  <si>
    <t>HGNC:28101</t>
  </si>
  <si>
    <t>maltase-glucoamylase 2 (putative)</t>
  </si>
  <si>
    <t>MGAM2</t>
  </si>
  <si>
    <t>HUMAN91699,ENSG00000257743,HUMAN|HGNC=28101|UniProtKB=Q2M2H8</t>
  </si>
  <si>
    <t>MGI:3645497</t>
  </si>
  <si>
    <t>maltase-glucoamylase 2, pseudogene</t>
  </si>
  <si>
    <t>Mgam2-ps</t>
  </si>
  <si>
    <t>MOUSE50711,ENSMUSG00000102802,MOUSE|MGI=MGI=3645497|UniProtKB=A0A571BDS5</t>
  </si>
  <si>
    <t>HGNC:29969</t>
  </si>
  <si>
    <t>mitochondria localized glutamic acid rich protein</t>
  </si>
  <si>
    <t>MGARP</t>
  </si>
  <si>
    <t>ENSG00000137463,ENOG5035MQR,HUMAN|HGNC=29969|UniProtKB=Q8TDB4,84709,OG6_125676,HUMAN77431,Phy00262HQ_HUMAN,HGNC:29969,191174at9347,49858,Q8TDB4,ENSP00000381928</t>
  </si>
  <si>
    <t>MGI:1914999</t>
  </si>
  <si>
    <t>Mgarp</t>
  </si>
  <si>
    <t>ENSMUSG00000037161,ENOG5035MQR,MOUSE|MGI=MGI=1914999|UniProtKB=Q8VI64,67749,OG6_125676,MOUSE37533,Phy0009X9H_MOUSE,MGI:1914999,191174at9347,49858,Q8VI64,ENSMUSP00000040703</t>
  </si>
  <si>
    <t>HGNC:7044</t>
  </si>
  <si>
    <t>alpha-1,3-mannosyl-glycoprotein 2-beta-N-acetylglucosaminyltransferase</t>
  </si>
  <si>
    <t>MGAT1</t>
  </si>
  <si>
    <t>HUMAN82793,HGNC:7044,103453at9347,Phy0008GIJ_HUMAN,4245,OG6_104509,ENOG5035BPY,ENSG00000131446,HUMAN|HGNC=7044|UniProtKB=P26572,ENSP00000332073,P26572,1804</t>
  </si>
  <si>
    <t>MGI:96973</t>
  </si>
  <si>
    <t>mannoside acetylglucosaminyltransferase 1</t>
  </si>
  <si>
    <t>Mgat1</t>
  </si>
  <si>
    <t>MOUSE04521,MGI:96973,103453at9347,Phy000A1NW_MOUSE,17308,OG6_104509,ENOG5035BPY,ENSMUSG00000020346,MOUSE|MGI=MGI=96973|UniProtKB=P27808,ENSMUSP00000080484,P27808,1804</t>
  </si>
  <si>
    <t>HGNC:7045</t>
  </si>
  <si>
    <t>alpha-1,6-mannosyl-glycoprotein 2-beta-N-acetylglucosaminyltransferase</t>
  </si>
  <si>
    <t>MGAT2</t>
  </si>
  <si>
    <t>ENOG5035HDW,ENSG00000168282,1806,Q10469,ENSP00000307423,HUMAN|HGNC=7045|UniProtKB=Q10469,Phy000848I_HUMAN,HGNC:7045,80075at9347,4247,OG6_106024,HUMAN19257</t>
  </si>
  <si>
    <t>MGI:2384966</t>
  </si>
  <si>
    <t>mannoside acetylglucosaminyltransferase 2</t>
  </si>
  <si>
    <t>Mgat2</t>
  </si>
  <si>
    <t>ENOG5035HDW,ENSMUSG00000043998,1806,Q921V5,ENSMUSP00000057905,MOUSE|MGI=MGI=2384966|UniProtKB=Q921V5,Phy000A0QM_MOUSE,MGI:2384966,80075at9347,217664,OG6_106024,MOUSE08317</t>
  </si>
  <si>
    <t>HGNC:7046</t>
  </si>
  <si>
    <t>beta-1,4-mannosyl-glycoprotein 4-beta-N-acetylglucosaminyltransferase</t>
  </si>
  <si>
    <t>MGAT3</t>
  </si>
  <si>
    <t>ENOG5035BRT,ENSG00000128268,31088,Q09327,ENSP00000345270,HUMAN|HGNC=7046|UniProtKB=Q09327,Phy001R6PY_HUMAN,HGNC:7046,72082at9347,4248,OG6_104004,HUMAN60658</t>
  </si>
  <si>
    <t>MGI:104532</t>
  </si>
  <si>
    <t>mannoside acetylglucosaminyltransferase 3</t>
  </si>
  <si>
    <t>Mgat3</t>
  </si>
  <si>
    <t>ENOG5035BRT,ENSMUSG00000042428,31088,Q10470,ENSMUSP00000043077,MOUSE|MGI=MGI=104532|UniProtKB=Q10470,Phy001RRBG_MOUSE,MGI:104532,72082at9347,17309,OG6_104004,MOUSE17125</t>
  </si>
  <si>
    <t>HGNC:7047</t>
  </si>
  <si>
    <t>alpha-1,3-mannosyl-glycoprotein 4-beta-N-acetylglucosaminyltransferase A</t>
  </si>
  <si>
    <t>MGAT4A</t>
  </si>
  <si>
    <t>OG6_104024,11320,66008at9347,Q9UM21,ENSP00000377127,8153,ENSG00000071073,ENOG5035AHM,HUMAN63973,Phy0008AOD_HUMAN,HGNC:7047,HUMAN|HGNC=7047|UniProtKB=Q9UM21</t>
  </si>
  <si>
    <t>MGI:2662992</t>
  </si>
  <si>
    <t>mannoside acetylglucosaminyltransferase 4, isoenzyme A</t>
  </si>
  <si>
    <t>Mgat4a</t>
  </si>
  <si>
    <t>OG6_104024,269181,66008at9347,Q812G0,ENSMUSP00000114175,8153,ENSMUSG00000026110,ENOG5035AHM,MOUSE29818,Phy0009MZ7_MOUSE,MGI:2662992,MOUSE|MGI=MGI=2662992|UniProtKB=Q812G0</t>
  </si>
  <si>
    <t>OG6_104024</t>
  </si>
  <si>
    <t>MGI:2143974</t>
  </si>
  <si>
    <t>mannoside acetylglucosaminyltransferase 4, isoenzyme B</t>
  </si>
  <si>
    <t>Mgat4b</t>
  </si>
  <si>
    <t>HGNC:7048</t>
  </si>
  <si>
    <t>alpha-1,3-mannosyl-glycoprotein 4-beta-N-acetylglucosaminyltransferase B</t>
  </si>
  <si>
    <t>MGAT4B</t>
  </si>
  <si>
    <t>HUMAN|HGNC=7048|UniProtKB=Q9UQ53,8611,ENSG00000161013,ENOG5035FXH,11282,59724at9347,ENSP00000338487,Q9UQ53,HGNC:7048,Phy0008GI0_HUMAN,HUMAN82718,OG6_104024</t>
  </si>
  <si>
    <t>MOUSE|MGI=MGI=2143974|UniProtKB=Q812F8,8611,ENSMUSG00000036620,ENOG5035FXH,103534,59724at9347,ENSMUSP00000043346,Q812F8,MGI:2143974,Phy001RRBL_MOUSE,MOUSE04747,OG6_104024</t>
  </si>
  <si>
    <t>HGNC:30871</t>
  </si>
  <si>
    <t>MGAT4 family member C</t>
  </si>
  <si>
    <t>MGAT4C</t>
  </si>
  <si>
    <t>12q21.31-q21.32</t>
  </si>
  <si>
    <t>ENOG5035EGX,ENSG00000182050,8297,Q9UBM8,HUMAN|HGNC=30871|UniProtKB=Q9UBM8,Phy0008341_HUMAN,HGNC:30871,79614at9347,25834,OG6_107781,HUMAN14541</t>
  </si>
  <si>
    <t>MGI:1914819</t>
  </si>
  <si>
    <t>MGAT4 family, member C</t>
  </si>
  <si>
    <t>Mgat4c</t>
  </si>
  <si>
    <t>ENOG5035EGX,ENSMUSG00000019888,8297,Q9D306,MOUSE|MGI=MGI=1914819|UniProtKB=Q9D306,Phy0009TKO_MOUSE,MGI:1914819,79614at9347,67569,OG6_107781,MOUSE01207</t>
  </si>
  <si>
    <t>HGNC:43619</t>
  </si>
  <si>
    <t>MGAT4 family member D</t>
  </si>
  <si>
    <t>MGAT4D</t>
  </si>
  <si>
    <t>128538,ENSP00000426225,HUMAN|HGNC=43619|UniProtKB=A6NG13,152586,HUMAN77476,OG6_138281,HGNC:43619,154015at9347,ENOG5035KQ9,ENSG00000205301</t>
  </si>
  <si>
    <t>MGI:1914805</t>
  </si>
  <si>
    <t>Mgat4d</t>
  </si>
  <si>
    <t>128538,ENSMUSP00000041629,MOUSE|MGI=MGI=1914805|UniProtKB=Q9D4R2,67555,MOUSE57799,OG6_138281,MGI:1914805,154015at9347,ENOG5035KQ9,ENSMUSG00000035057</t>
  </si>
  <si>
    <t>HGNC:49418</t>
  </si>
  <si>
    <t>MGAT4 family member E, pseudogene</t>
  </si>
  <si>
    <t>MGAT4EP</t>
  </si>
  <si>
    <t>MGI:1918251</t>
  </si>
  <si>
    <t>MGAT4 family, member E</t>
  </si>
  <si>
    <t>Mgat4e</t>
  </si>
  <si>
    <t>HGNC:49419</t>
  </si>
  <si>
    <t>MGAT4 family member F, pseudogene</t>
  </si>
  <si>
    <t>MGAT4FP</t>
  </si>
  <si>
    <t>MGI:3045320</t>
  </si>
  <si>
    <t>MGAT4 family, member F</t>
  </si>
  <si>
    <t>Mgat4f</t>
  </si>
  <si>
    <t>HGNC:7049</t>
  </si>
  <si>
    <t>alpha-1,6-mannosylglycoprotein 6-beta-N-acetylglucosaminyltransferase</t>
  </si>
  <si>
    <t>MGAT5</t>
  </si>
  <si>
    <t>2q21.2-q21.3</t>
  </si>
  <si>
    <t>OG6_106670,HUMAN64797,35811at9347,4249,HUMAN|HGNC=7049|UniProtKB=Q09328,ENOG5035J56,ENSG00000152127,Phy0008AX8_HUMAN,HGNC:7049,1808,Q09328,ENSP00000386377</t>
  </si>
  <si>
    <t>MGI:894701</t>
  </si>
  <si>
    <t>mannoside acetylglucosaminyltransferase 5</t>
  </si>
  <si>
    <t>Mgat5</t>
  </si>
  <si>
    <t>OG6_106670,MOUSE28134,35811at9347,107895,MOUSE|MGI=MGI=894701|UniProtKB=Q8R4G6,ENOG5035J56,ENSMUSG00000036155,Phy0009NNB_MOUSE,MGI:894701,1808,Q8R4G6,ENSMUSP00000038359</t>
  </si>
  <si>
    <t>OG6_106670</t>
  </si>
  <si>
    <t>MGI:3606200</t>
  </si>
  <si>
    <t>mannoside acetylglucosaminyltransferase 5, isoenzyme B</t>
  </si>
  <si>
    <t>Mgat5b</t>
  </si>
  <si>
    <t>HGNC:24140</t>
  </si>
  <si>
    <t>alpha-1,6-mannosylglycoprotein 6-beta-N-acetylglucosaminyltransferase B</t>
  </si>
  <si>
    <t>MGAT5B</t>
  </si>
  <si>
    <t>ENOG5035GX8,ENSG00000167889,27821,Q3V5L5,ENSP00000391227,HUMAN|HGNC=24140|UniProtKB=Q3V5L5,Phy001R6Q6_HUMAN,HGNC:24140,33412at9347,146664,OG6_106670,HUMAN36541</t>
  </si>
  <si>
    <t>ENOG5035GX8,ENSMUSG00000043857,27821,Q765H6,ENSMUSP00000099316,MOUSE|MGI=MGI=3606200|UniProtKB=Q765H6,Phy001RRBM_MOUSE,MGI:3606200,33412at9347,268510,OG6_106670,MOUSE04039</t>
  </si>
  <si>
    <t>HGNC:17038</t>
  </si>
  <si>
    <t>monoglyceride lipase</t>
  </si>
  <si>
    <t>MGLL</t>
  </si>
  <si>
    <t>Q99685,38298,ENSP00000265052,HGNC:17038,145397at9347,Phy001R6Q0_HUMAN,ENSG00000074416,ENOG5035IG0,OG6_100231,11343,HUMAN|HGNC=17038|UniProtKB=Q99685,HUMAN72098</t>
  </si>
  <si>
    <t>MGI:1346042</t>
  </si>
  <si>
    <t>Mgll</t>
  </si>
  <si>
    <t>O35678,38298,ENSMUSP00000109215,MGI:1346042,145397at9347,Phy0009IG4_MOUSE,ENSMUSG00000033174,ENOG5035IG0,OG6_100231,23945,MOUSE|MGI=MGI=1346042|UniProtKB=O35678,MOUSE47866</t>
  </si>
  <si>
    <t>HGNC:16205</t>
  </si>
  <si>
    <t>mitochondrial genome maintenance exonuclease 1</t>
  </si>
  <si>
    <t>MGME1</t>
  </si>
  <si>
    <t>ENOG5035CXH,ENSG00000125871,ENSP00000366939,Q9BQP7,12573,HUMAN|HGNC=16205|UniProtKB=Q9BQP7,Phy0008BTK_HUMAN,HGNC:16205,123746at9347,92667,OG6_107597,HUMAN56189</t>
  </si>
  <si>
    <t>MGI:1921778</t>
  </si>
  <si>
    <t>Mgme1</t>
  </si>
  <si>
    <t>ENOG5035CXH,ENSMUSG00000027424,ENSMUSP00000028910,Q9CXC3,12573,MOUSE|MGI=MGI=1921778|UniProtKB=Q9CXC3,Phy000A604_MOUSE,MGI:1921778,123746at9347,74528,OG6_107597,MOUSE35616</t>
  </si>
  <si>
    <t>HGNC:7059</t>
  </si>
  <si>
    <t>O-6-methylguanine-DNA methyltransferase</t>
  </si>
  <si>
    <t>MGMT</t>
  </si>
  <si>
    <t>HUMAN03392,OG6_101199,4255,Phy00080SL_HUMAN,HUMAN|HGNC=7059|UniProtKB=P16455,ENOG5035N9U,ENSG00000170430,HGNC:7059,173774at9347,P16455,ENSP00000302111,31089</t>
  </si>
  <si>
    <t>MGI:96977</t>
  </si>
  <si>
    <t>Mgmt</t>
  </si>
  <si>
    <t>MOUSE56174,OG6_101199,17314,Phy0009KZK_MOUSE,MOUSE|MGI=MGI=96977|UniProtKB=P26187,ENOG5035N9U,ENSMUSG00000054612,MGI:96977,173774at9347,P26187,ENSMUSP00000080224,31089</t>
  </si>
  <si>
    <t>HGNC:7060</t>
  </si>
  <si>
    <t>matrix Gla protein</t>
  </si>
  <si>
    <t>MGP</t>
  </si>
  <si>
    <t>ENOG5035QPK,ENSG00000111341,ENSP00000228938,693,P08493,HUMAN|HGNC=7060|UniProtKB=P08493,Phy00082JW_HUMAN,HGNC:7060,200894at9347,4256,OG6_119006,HUMAN11387</t>
  </si>
  <si>
    <t>MGI:96976</t>
  </si>
  <si>
    <t>Mgp</t>
  </si>
  <si>
    <t>ENOG5035QPK,ENSMUSG00000030218,ENSMUSP00000032342,693,P19788,MOUSE|MGI=MGI=96976|UniProtKB=P19788,Phy0009J0X_MOUSE,MGI:96976,200894at9347,17313,OG6_119006,MOUSE49860</t>
  </si>
  <si>
    <t>HGNC:20254</t>
  </si>
  <si>
    <t>mahogunin ring finger 1</t>
  </si>
  <si>
    <t>MGRN1</t>
  </si>
  <si>
    <t>ENOG5035K7X,ENSG00000102858,O60291,ENSP00000262370,41020,HUMAN|HGNC=20254|UniProtKB=O60291,Phy001R6Q4_HUMAN,HGNC:20254,82695at9347,23295,OG6_102038,HUMAN26364</t>
  </si>
  <si>
    <t>MGI:2447670</t>
  </si>
  <si>
    <t>mahogunin, ring finger 1</t>
  </si>
  <si>
    <t>Mgrn1</t>
  </si>
  <si>
    <t>ENOG5035K7X,ENSMUSG00000022517,Q9D074,ENSMUSP00000023159,41020,MOUSE|MGI=MGI=2447670|UniProtKB=Q9D074,Phy0009UX2_MOUSE,MGI:2447670,82695at9347,17237,OG6_102038,MOUSE18947</t>
  </si>
  <si>
    <t>HGNC:7061</t>
  </si>
  <si>
    <t>microsomal glutathione S-transferase 1</t>
  </si>
  <si>
    <t>MGST1</t>
  </si>
  <si>
    <t>ENOG5035HNM,ENSG00000008394,10544,ENSP00000010404,P10620,HUMAN|HGNC=7061|UniProtKB=P10620,Phy00082K7_HUMAN,HGNC:7061,187075at9347,4257,HUMAN11462</t>
  </si>
  <si>
    <t>MGI:1913850</t>
  </si>
  <si>
    <t>Mgst1</t>
  </si>
  <si>
    <t>ENOG5035HNM,ENSMUSG00000008540,10544,ENSMUSP00000008684,Q91VS7,MOUSE|MGI=MGI=1913850|UniProtKB=Q91VS7,Phy0009J1B_MOUSE,MGI:1913850,187075at9347,56615,MOUSE50054</t>
  </si>
  <si>
    <t>HGNC:7063</t>
  </si>
  <si>
    <t>microsomal glutathione S-transferase 2</t>
  </si>
  <si>
    <t>MGST2</t>
  </si>
  <si>
    <t>HUMAN|HGNC=7063|UniProtKB=Q99735,ENOG5035PWR,ENSG00000085871,4258,195621at9347,OG6_108021,Q99735,ENSP00000265498,1811,HGNC:7063,Phy0008FAT_HUMAN,HUMAN77451</t>
  </si>
  <si>
    <t>MGI:2448481</t>
  </si>
  <si>
    <t>Mgst2</t>
  </si>
  <si>
    <t>MOUSE|MGI=MGI=2448481|UniProtKB=A2RST1,ENOG5035PWR,ENSMUSG00000074604,211666,195621at9347,OG6_108021,A2RST1,ENSMUSP00000096705,1811,MGI:2448481,Phy001S5AQ_MOUSE,MOUSE37561</t>
  </si>
  <si>
    <t>HGNC:7064</t>
  </si>
  <si>
    <t>microsomal glutathione S-transferase 3</t>
  </si>
  <si>
    <t>MGST3</t>
  </si>
  <si>
    <t>HUMAN53391,OG6_102711,4259,HUMAN|HGNC=7064|UniProtKB=O14880,Phy0007Z4G_HUMAN,3327,ENSG00000143198,ENOG5035F8G,HGNC:7064,180992at9347,ENSP00000356864,O14880</t>
  </si>
  <si>
    <t>MGI:1913697</t>
  </si>
  <si>
    <t>Mgst3</t>
  </si>
  <si>
    <t>MOUSE29802,OG6_102711,66447,MOUSE|MGI=MGI=1913697|UniProtKB=Q9CPU4,Phy0009O19_MOUSE,3327,ENSMUSG00000026688,ENOG5035F8G,MGI:1913697,180992at9347,ENSMUSP00000028005,Q9CPU4</t>
  </si>
  <si>
    <t>HGNC:7076</t>
  </si>
  <si>
    <t>MIA SH3 domain containing</t>
  </si>
  <si>
    <t>MIA</t>
  </si>
  <si>
    <t>ENOG5035PPM,ENSG00000261857,4763,ENSP00000263369,HUMAN|HGNC=7076|UniProtKB=Q16674,HGNC:7076,188876at9347,8190,OG6_116343,HUMAN43678</t>
  </si>
  <si>
    <t>MGI:109615</t>
  </si>
  <si>
    <t>Mia</t>
  </si>
  <si>
    <t>ENOG5035PPM,ENSMUSG00000089661,4763,ENSMUSP00000114063,MOUSE|MGI=MGI=109615|UniProtKB=Q61865,MGI:109615,188876at9347,12587,OG6_116343,MOUSE51817</t>
  </si>
  <si>
    <t>ENSP00000263369,Q16674,OG6_116343,HUMAN43678</t>
  </si>
  <si>
    <t>MGI:5439452</t>
  </si>
  <si>
    <t>predicted gene 21983</t>
  </si>
  <si>
    <t>Gm21983</t>
  </si>
  <si>
    <t>ENSMUSP00000122859,D6RFS9,OG6_116343,MOUSE51815</t>
  </si>
  <si>
    <t>HGNC:48352</t>
  </si>
  <si>
    <t>MIA-RAB4B readthrough (NMD candidate)</t>
  </si>
  <si>
    <t>MIA-RAB4B</t>
  </si>
  <si>
    <t>OG6_116343,HUMAN43676</t>
  </si>
  <si>
    <t>OG6_116343,MOUSE51817</t>
  </si>
  <si>
    <t>OG6_116343,MOUSE51815</t>
  </si>
  <si>
    <t>HGNC:18432</t>
  </si>
  <si>
    <t>MIA2</t>
  </si>
  <si>
    <t>ENSG00000150527,Q96PC5,ENSP00000280083,ENSP00000452252,HUMAN|HGNC=18432|UniProtKB=Q96PC5,Phy003J1M9_HUMAN,HGNC:18432,35379at9347,4253,OG6_109930,HUMAN19182</t>
  </si>
  <si>
    <t>ENSMUSG00000021000,Q91ZV0,ENSMUSP00000070572,ENSMUSP00000070572,MOUSE|MGI=MGI=2159614|UniProtKB=Q91ZV0,Phy000A0PF_MOUSE,MGI:2159614,35379at9347,338320,OG6_109930,MOUSE08134</t>
  </si>
  <si>
    <t>HGNC:24008</t>
  </si>
  <si>
    <t>MIA SH3 domain ER export factor 3</t>
  </si>
  <si>
    <t>MIA3</t>
  </si>
  <si>
    <t>43111at9347,375056,HGNC:24008,Phy001R6Q8_HUMAN,HUMAN|HGNC=24008|UniProtKB=Q5JRA6,Q5JRA6,85165,OG6_111490,HUMAN54815</t>
  </si>
  <si>
    <t>MGI:2443183</t>
  </si>
  <si>
    <t>Mia3</t>
  </si>
  <si>
    <t>43111at9347,338366,MGI:2443183,Phy001RRBN_MOUSE,MOUSE|MGI=MGI=2443183|UniProtKB=Q8BI84,Q8BI84,85165,OG6_111490,MOUSE30962</t>
  </si>
  <si>
    <t>HGNC:33425</t>
  </si>
  <si>
    <t>myocardial infarction associated transcript</t>
  </si>
  <si>
    <t>MIAT</t>
  </si>
  <si>
    <t>HGNC:33425,440823</t>
  </si>
  <si>
    <t>MGI:2444886</t>
  </si>
  <si>
    <t>myocardial infarction associated transcript (non-protein coding)</t>
  </si>
  <si>
    <t>Miat</t>
  </si>
  <si>
    <t>MGI:2444886,330166</t>
  </si>
  <si>
    <t>HGNC:21086</t>
  </si>
  <si>
    <t>MIB E3 ubiquitin protein ligase 1</t>
  </si>
  <si>
    <t>MIB1</t>
  </si>
  <si>
    <t>ENOG5035B18,ENSG00000101752,Q86YT6,ENSP00000261537,10810,HUMAN|HGNC=21086|UniProtKB=Q86YT6,Phy000883I_HUMAN,HGNC:21086,18289at9347,57534,OG6_104088,HUMAN37822</t>
  </si>
  <si>
    <t>MGI:2443157</t>
  </si>
  <si>
    <t>Mib1</t>
  </si>
  <si>
    <t>ENOG5035B18,ENSMUSG00000024294,Q80SY4,ENSMUSP00000054428,10810,MOUSE|MGI=MGI=2443157|UniProtKB=Q80SY4,Phy0009H45_MOUSE,MGI:2443157,18289at9347,225164,OG6_104088,MOUSE24842</t>
  </si>
  <si>
    <t>OG6_104088</t>
  </si>
  <si>
    <t>MGI:2679684</t>
  </si>
  <si>
    <t>mindbomb E3 ubiquitin protein ligase 2</t>
  </si>
  <si>
    <t>Mib2</t>
  </si>
  <si>
    <t>HGNC:30577</t>
  </si>
  <si>
    <t>MIB E3 ubiquitin protein ligase 2</t>
  </si>
  <si>
    <t>MIB2</t>
  </si>
  <si>
    <t>OG6_104088,HUMAN46890,16062,ENSP00000426103,Q96AX9,29103at9347,142678,HGNC:30577,Phy0024ERE_HUMAN,ENSG00000197530,ENOG5035PHJ,HUMAN|HGNC=30577|UniProtKB=Q96AX9</t>
  </si>
  <si>
    <t>OG6_104088,MOUSE41122,16062,ENSMUSP00000099465,Q8R516,29103at9347,76580,MGI:2679684,Phy001RRBO_MOUSE,ENSMUSG00000029060,ENOG5035PHJ,MOUSE|MGI=MGI=2679684|UniProtKB=Q8R516</t>
  </si>
  <si>
    <t>HGNC:7090</t>
  </si>
  <si>
    <t>MHC class I polypeptide-related sequence A</t>
  </si>
  <si>
    <t>MICA</t>
  </si>
  <si>
    <t>ENSG00000204520,159710at9347,Phy0024E0S_HUMAN,Phy001RDJW_HUMAN,Phy001RLHQ_HUMAN</t>
  </si>
  <si>
    <t>MGI:2179989</t>
  </si>
  <si>
    <t>MHC I like leukocyte 2</t>
  </si>
  <si>
    <t>Mill2</t>
  </si>
  <si>
    <t>ENSMUSG00000040987,159710at9347,Phy001RXG5_MOUSE,Phy001RXG5_MOUSE,Phy001RXG5_MOUSE</t>
  </si>
  <si>
    <t>159710at9347,ENSG00000204520</t>
  </si>
  <si>
    <t>MGI:2179988</t>
  </si>
  <si>
    <t>MHC I like leukocyte 1</t>
  </si>
  <si>
    <t>Mill1</t>
  </si>
  <si>
    <t>159710at9347,ENSMUSG00000054005</t>
  </si>
  <si>
    <t>HGNC:20619</t>
  </si>
  <si>
    <t>microtubule associated monooxygenase, calponin and LIM domain containing 1</t>
  </si>
  <si>
    <t>MICAL1</t>
  </si>
  <si>
    <t>HGNC:20619,Phy0008HFF_HUMAN,HUMAN86007,OG6_103078,29017at9347,64780,ENOG5035HTD,ENSG00000135596,Q8TDZ2,ENSP00000351664,11246</t>
  </si>
  <si>
    <t>MGI:2385847</t>
  </si>
  <si>
    <t>Mical1</t>
  </si>
  <si>
    <t>MGI:2385847,Phy0009SXI_MOUSE,MOUSE00648,OG6_103078,29017at9347,171580,ENOG5035HTD,ENSMUSG00000019823,Q8VDP3,ENSMUSP00000097519,11246</t>
  </si>
  <si>
    <t>OG6_103078</t>
  </si>
  <si>
    <t>MGI:2442733</t>
  </si>
  <si>
    <t>microtubule associated monooxygenase, calponin and LIM domain containing 3</t>
  </si>
  <si>
    <t>Mical3</t>
  </si>
  <si>
    <t>MGI:2444947</t>
  </si>
  <si>
    <t>microtubule associated monooxygenase, calponin and LIM domain containing 2</t>
  </si>
  <si>
    <t>Mical2</t>
  </si>
  <si>
    <t>HGNC:24693</t>
  </si>
  <si>
    <t>MICAL2</t>
  </si>
  <si>
    <t>OG6_120205,9645,ENSP00000256194,O94851,8760,HUMAN|HGNC=24693|UniProtKB=O94851,HGNC:24693,ENSG00000133816,ENOG50359ZH</t>
  </si>
  <si>
    <t>OG6_120205,320878,ENSMUSP00000051163,Q8BML1,8760,MOUSE|MGI=MGI=2444947|UniProtKB=Q8BML1,MGI:2444947,ENSMUSG00000038244,ENOG50359ZH</t>
  </si>
  <si>
    <t>OG6_120205</t>
  </si>
  <si>
    <t>HGNC:24694</t>
  </si>
  <si>
    <t>MICAL3</t>
  </si>
  <si>
    <t>ENSG00000243156,85288,Q7RTP6,ENSP00000416015,HUMAN|HGNC=24694|UniProtKB=Q7RTP6,Phy0026BEM_HUMAN,HGNC:24694,8881at9347,57553,OG6_103078,HUMAN59103</t>
  </si>
  <si>
    <t>ENSMUSG00000051586,85288,Q8CJ19,ENSMUSP00000076402,MOUSE|MGI=MGI=2442733|UniProtKB=Q8CJ19,Phy003F0VL_MOUSE,MGI:2442733,8881at9347,194401,OG6_103078,MOUSE50829</t>
  </si>
  <si>
    <t>HGNC:29804</t>
  </si>
  <si>
    <t>MICAL like 1</t>
  </si>
  <si>
    <t>MICALL1</t>
  </si>
  <si>
    <t>ENOG5035EN0,ENSG00000100139,24911,Q8N3F8,ENSP00000215957,HGNC:29804,55714at9347,OG6_113347,85377,HUMAN60477</t>
  </si>
  <si>
    <t>MGI:105870</t>
  </si>
  <si>
    <t>microtubule associated monooxygenase, calponin and LIM domain containing -like 1</t>
  </si>
  <si>
    <t>Micall1</t>
  </si>
  <si>
    <t>ENOG5035EN0,ENSMUSG00000033039,24911,Q8BGT6,ENSMUSP00000042053,MGI:105870,55714at9347,OG6_113347,27008,MOUSE16891</t>
  </si>
  <si>
    <t>HGNC:29672</t>
  </si>
  <si>
    <t>MICAL like 2</t>
  </si>
  <si>
    <t>MICALL2</t>
  </si>
  <si>
    <t>85155,ENSP00000297508,Q8IY33,OG6_111447,HUMAN87584,ENSG00000164877,HGNC:29672,Phy0008HTZ_HUMAN,79778,49681at9347</t>
  </si>
  <si>
    <t>MGI:2444818</t>
  </si>
  <si>
    <t>MICAL-like 2</t>
  </si>
  <si>
    <t>Micall2</t>
  </si>
  <si>
    <t>85155,ENSMUSP00000039707,Q3TN34,OG6_111447,MOUSE46906,ENSMUSG00000036718,MGI:2444818,Phy001S5K9_MOUSE,231830,49681at9347</t>
  </si>
  <si>
    <t>HGNC:7091</t>
  </si>
  <si>
    <t>MHC class I polypeptide-related sequence B</t>
  </si>
  <si>
    <t>MICB</t>
  </si>
  <si>
    <t>ENSG00000204516,159710at9347,Phy001RGVC_HUMAN,88329</t>
  </si>
  <si>
    <t>ENSMUSG00000040987,159710at9347,Phy001RXG5_MOUSE,88329</t>
  </si>
  <si>
    <t>159710at9347,ENSG00000204516</t>
  </si>
  <si>
    <t>HGNC:32068</t>
  </si>
  <si>
    <t>mitochondrial contact site and cristae organizing system subunit 10</t>
  </si>
  <si>
    <t>MICOS10</t>
  </si>
  <si>
    <t>HGNC:32068,Phy001R4TW_HUMAN,ENSP00000325562,55024,Q5TGZ0,HUMAN|HGNC=32068|UniProtKB=Q5TGZ0,440574,ENSG00000173436,ENOG5035QUN,OG6_103551,HUMAN47831</t>
  </si>
  <si>
    <t>MGI:1913628</t>
  </si>
  <si>
    <t>Micos10</t>
  </si>
  <si>
    <t>MGI:1913628,Phy001RPA6_MOUSE,ENSMUSP00000117583,55024,Q7TNS2,MOUSE|MGI=MGI=1913628|UniProtKB=Q7TNS2,433771,ENSMUSG00000050608,ENOG5035QUN,OG6_103551,MOUSE41583</t>
  </si>
  <si>
    <t>HGNC:48338</t>
  </si>
  <si>
    <t>MICOS10-NBL1 readthrough</t>
  </si>
  <si>
    <t>MICOS10-NBL1</t>
  </si>
  <si>
    <t>184192at9347,OG6_103551,3924</t>
  </si>
  <si>
    <t>MGI:104591</t>
  </si>
  <si>
    <t>NBL1, DAN family BMP antagonist</t>
  </si>
  <si>
    <t>Nbl1</t>
  </si>
  <si>
    <t>HUMAN47847</t>
  </si>
  <si>
    <t>MOUSE41583</t>
  </si>
  <si>
    <t>HGNC:33702</t>
  </si>
  <si>
    <t>mitochondrial contact site and cristae organizing system subunit 13</t>
  </si>
  <si>
    <t>MICOS13</t>
  </si>
  <si>
    <t>ENOG5035QDY,ENSG00000174917,ENSP00000309561,17699,Q5XKP0,HUMAN|HGNC=33702|UniProtKB=Q5XKP0,Phy00088JV_HUMAN,HGNC:33702,192121at9347,125988,OG6_117914,HUMAN39986</t>
  </si>
  <si>
    <t>MGI:2442174</t>
  </si>
  <si>
    <t>Micos13</t>
  </si>
  <si>
    <t>ENOG5035QDY,ENSMUSG00000049760,ENSMUSP00000052908,17699,Q8R404,MOUSE|MGI=MGI=2442174|UniProtKB=Q8R404,Phy000A02R_MOUSE,MGI:2442174,192121at9347,224904,OG6_117914,MOUSE20272</t>
  </si>
  <si>
    <t>HGNC:1530</t>
  </si>
  <si>
    <t>mitochondrial calcium uptake 1</t>
  </si>
  <si>
    <t>MICU1</t>
  </si>
  <si>
    <t>Phy0024DGU_HUMAN,HGNC:1530,ENSP00000354415,Q9BPX6,10367,76853at9347,OG6_103708,ENSG00000107745,ENOG5035913,4431,HUMAN|HGNC=1530|UniProtKB=Q9BPX6,HUMAN01609</t>
  </si>
  <si>
    <t>MGI:2384909</t>
  </si>
  <si>
    <t>Micu1</t>
  </si>
  <si>
    <t>Phy001S6GC_MOUSE,MGI:2384909,ENSMUSP00000126597,Q8VCX5,216001,76853at9347,OG6_103708,ENSMUSG00000020111,ENOG5035913,4431,MOUSE|MGI=MGI=2384909|UniProtKB=Q8VCX5,MOUSE01337</t>
  </si>
  <si>
    <t>HGNC:31830</t>
  </si>
  <si>
    <t>mitochondrial calcium uptake 2</t>
  </si>
  <si>
    <t>MICU2</t>
  </si>
  <si>
    <t>ENOG5035G9J,ENSG00000165487,Q8IYU8,ENSP00000371811,12516,HUMAN|HGNC=31830|UniProtKB=Q8IYU8,Phy00083K9_HUMAN,HGNC:31830,108853at9347,221154,OG6_115561,HUMAN16531</t>
  </si>
  <si>
    <t>MGI:1915764</t>
  </si>
  <si>
    <t>Micu2</t>
  </si>
  <si>
    <t>ENOG5035G9J,ENSMUSG00000021973,Q8CD10,ENSMUSP00000022543,12516,MOUSE|MGI=MGI=1915764|UniProtKB=Q8CD10,Phy0009R51_MOUSE,MGI:1915764,108853at9347,68514,OG6_115561,MOUSE12433</t>
  </si>
  <si>
    <t>HGNC:27820</t>
  </si>
  <si>
    <t>mitochondrial calcium uptake family member 3</t>
  </si>
  <si>
    <t>MICU3</t>
  </si>
  <si>
    <t>15058,ENSP00000321455,Q86XE3,HUMAN|HGNC=27820|UniProtKB=Q86XE3,ENSG00000155970,ENOG5035GXG,286097,81146at9347,HUMAN92645,OG6_107718,Phy0008J5S_HUMAN,HGNC:27820</t>
  </si>
  <si>
    <t>MGI:1925756</t>
  </si>
  <si>
    <t>mitochondrial calcium uptake family, member 3</t>
  </si>
  <si>
    <t>Micu3</t>
  </si>
  <si>
    <t>15058,ENSMUSP00000070241,Q9CTY5,MOUSE|MGI=MGI=1925756|UniProtKB=Q9CTY5,ENSMUSG00000039478,ENOG5035GXG,78506,81146at9347,MOUSE60137,OG6_107718,Phy001RQ0T_MOUSE,MGI:1925756</t>
  </si>
  <si>
    <t>HGNC:7095</t>
  </si>
  <si>
    <t>midline 1</t>
  </si>
  <si>
    <t>MID1</t>
  </si>
  <si>
    <t>Xp22</t>
  </si>
  <si>
    <t>7837,O15344,ENSP00000414521,HUMAN|HGNC=7095|UniProtKB=O15344,HUMAN99696,4281,OG6_107714,39916at9347,HGNC:7095,ENOG50359EK,ENSG00000101871</t>
  </si>
  <si>
    <t>MGI:1100537</t>
  </si>
  <si>
    <t>Mid1</t>
  </si>
  <si>
    <t>7837,O70583,ENSMUSP00000107732,MOUSE|MGI=MGI=1100537|UniProtKB=O70583,MOUSE66484,17318,OG6_107714,39916at9347,MGI:1100537,ENOG50359EK,ENSMUSG00000035299</t>
  </si>
  <si>
    <t>39916at9347,OG6_107714</t>
  </si>
  <si>
    <t>MGI:1344333</t>
  </si>
  <si>
    <t>midline 2</t>
  </si>
  <si>
    <t>Mid2</t>
  </si>
  <si>
    <t>HGNC:20715</t>
  </si>
  <si>
    <t>MID1 interacting protein 1</t>
  </si>
  <si>
    <t>MID1IP1</t>
  </si>
  <si>
    <t>58526,OG6_109013,HUMAN100204,HGNC:20715,181167at9347,Phy0008L4D_HUMAN,ENSG00000165175,ENOG5035AR5,Q9NPA3,10936,ENSP00000416670,HUMAN|HGNC=20715|UniProtKB=Q9NPA3</t>
  </si>
  <si>
    <t>MGI:1915291</t>
  </si>
  <si>
    <t>Mid1 interacting protein 1 (gastrulation specific G12-like (zebrafish))</t>
  </si>
  <si>
    <t>Mid1ip1</t>
  </si>
  <si>
    <t>68041,OG6_109013,MOUSE66465,MGI:1915291,181167at9347,Phy0009RM8_MOUSE,ENSMUSG00000008035,ENOG5035AR5,Q9CQ20,10936,ENSMUSP00000111186,MOUSE|MGI=MGI=1915291|UniProtKB=Q9CQ20</t>
  </si>
  <si>
    <t>HGNC:7096</t>
  </si>
  <si>
    <t>MID2</t>
  </si>
  <si>
    <t>OG6_107714,11043,39916at9347,HUMAN101792,ENSP00000262843,Q9UJV3,8028,HUMAN|HGNC=7096|UniProtKB=Q9UJV3,ENSG00000080561,ENOG5035AZT,HGNC:7096,Phy0024HSZ_HUMAN</t>
  </si>
  <si>
    <t>OG6_107714,23947,39916at9347,MOUSE65863,ENSMUSP00000108612,Q9QUS6,8028,MOUSE|MGI=MGI=1344333|UniProtKB=Q9QUS6,ENSMUSG00000000266,ENOG5035AZT,MGI:1344333,Phy003F0FO_MOUSE</t>
  </si>
  <si>
    <t>HGNC:19853</t>
  </si>
  <si>
    <t>mitotic deacetylase associated SANT domain protein</t>
  </si>
  <si>
    <t>MIDEAS</t>
  </si>
  <si>
    <t>ENOG5035DJV,ENSG00000156030,Q6PJG2,19330,ENSP00000377634,HUMAN|HGNC=19853|UniProtKB=Q6PJG2,Phy00084GP_HUMAN,HGNC:19853,38923at9347,91748,OG6_116303,HUMAN20204</t>
  </si>
  <si>
    <t>MGI:2685106</t>
  </si>
  <si>
    <t>Mideas</t>
  </si>
  <si>
    <t>ENOG5035DJV,ENSMUSG00000042507,E9Q2I4,19330,ENSMUSP00000105923,MOUSE|MGI=MGI=2685106|UniProtKB=E9Q2I4,Phy001RY64_MOUSE,MGI:2685106,38923at9347,238317,OG6_116303,MOUSE09564</t>
  </si>
  <si>
    <t>HGNC:16298</t>
  </si>
  <si>
    <t>midnolin</t>
  </si>
  <si>
    <t>MIDN</t>
  </si>
  <si>
    <t>ENOG5035FW9,ENSG00000167470,Q504T8,ENSP00000300952,32510,HUMAN|HGNC=16298|UniProtKB=Q504T8,Phy00249SY_HUMAN,HGNC:16298,118279at9347,90007,OG6_110744,HUMAN39363</t>
  </si>
  <si>
    <t>MGI:1890222</t>
  </si>
  <si>
    <t>Midn</t>
  </si>
  <si>
    <t>ENOG5035FW9,ENSMUSG00000035621,Q3TPJ7,ENSMUSP00000046967,32510,MOUSE|MGI=MGI=1890222|UniProtKB=Q3TPJ7,Phy001RRBR_MOUSE,MGI:1890222,118279at9347,59090,OG6_110744,MOUSE02716</t>
  </si>
  <si>
    <t>HGNC:25979</t>
  </si>
  <si>
    <t>mitochondrial elongation factor 1</t>
  </si>
  <si>
    <t>MIEF1</t>
  </si>
  <si>
    <t>ENOG5035DX9,ENSG00000100335,ENSP00000327124,HUMAN|HGNC=25979|UniProtKB=Q9NQG6,Phy0008D55_HUMAN,HGNC:25979,OG6_113324,HUMAN60662</t>
  </si>
  <si>
    <t>MGI:2146020</t>
  </si>
  <si>
    <t>Mief1</t>
  </si>
  <si>
    <t>ENOG5035DX9,ENSMUSG00000022412,ENSMUSP00000023048,MOUSE|MGI=MGI=2146020|UniProtKB=Q8BGV8,Phy0009Q3I_MOUSE,MGI:2146020,OG6_113324,MOUSE17126</t>
  </si>
  <si>
    <t>ENSG00000285025,HUMAN60667</t>
  </si>
  <si>
    <t>MGI:6847189</t>
  </si>
  <si>
    <t>predicted gene, 55359</t>
  </si>
  <si>
    <t>Gm55359</t>
  </si>
  <si>
    <t>ENSMUSG00000115798,MOUSE17130</t>
  </si>
  <si>
    <t>137200at9347</t>
  </si>
  <si>
    <t>MGI:2144199</t>
  </si>
  <si>
    <t>mitochondrial elongation factor 2</t>
  </si>
  <si>
    <t>Mief2</t>
  </si>
  <si>
    <t>HGNC:17920</t>
  </si>
  <si>
    <t>MIEF2</t>
  </si>
  <si>
    <t>ENOG5035J51,ENSG00000177427,ENSP00000379057,Q96C03,27354,HUMAN|HGNC=17920|UniProtKB=Q96C03,Phy00086XK_HUMAN,HGNC:17920,137200at9347,125170,OG6_128474,HUMAN32176</t>
  </si>
  <si>
    <t>ENOG5035J51,ENSMUSG00000018599,ENSMUSP00000018743,Q5NCS9,27354,MOUSE|MGI=MGI=2144199|UniProtKB=Q5NCS9,Phy000A1WK_MOUSE,MGI:2144199,137200at9347,237781,OG6_128474,MOUSE04024</t>
  </si>
  <si>
    <t>HGNC:28230</t>
  </si>
  <si>
    <t>migration and invasion enhancer 1</t>
  </si>
  <si>
    <t>MIEN1</t>
  </si>
  <si>
    <t>ENOG5035Q42,ENSG00000141741,ENSP00000377778,Q9BRT3,11969,HUMAN|HGNC=28230|UniProtKB=Q9BRT3,Phy0008785_HUMAN,HGNC:28230,197093at9347,84299,OG6_107930,HUMAN33381</t>
  </si>
  <si>
    <t>MGI:1913678</t>
  </si>
  <si>
    <t>Mien1</t>
  </si>
  <si>
    <t>ENOG5035Q42,ENSMUSG00000002580,ENSMUSP00000002655,Q9CQ86,11969,MOUSE|MGI=MGI=1913678|UniProtKB=Q9CQ86,Phy000A2MI_MOUSE,MGI:1913678,197093at9347,103742,OG6_107930,MOUSE03434</t>
  </si>
  <si>
    <t>HGNC:29657</t>
  </si>
  <si>
    <t>MIER1 transcriptional regulator</t>
  </si>
  <si>
    <t>MIER1</t>
  </si>
  <si>
    <t>ENSG00000198160,ENOG5035BMG,HUMAN|HGNC=29657|UniProtKB=Q8N108,136176,89151at9347,57708,OG6_107398,HUMAN50310,HGNC:29657,Q8N108,ENSP00000383820</t>
  </si>
  <si>
    <t>MGI:1918398</t>
  </si>
  <si>
    <t>MEIR1 treanscription regulator</t>
  </si>
  <si>
    <t>Mier1</t>
  </si>
  <si>
    <t>ENSMUSG00000028522,ENOG5035BMG,MOUSE|MGI=MGI=1918398|UniProtKB=Q5UAK0,136176,89151at9347,71148,OG6_107398,MOUSE41852,MGI:1918398,Q5UAK0,ENSMUSP00000102470</t>
  </si>
  <si>
    <t>HGNC:29210</t>
  </si>
  <si>
    <t>MIER family member 2</t>
  </si>
  <si>
    <t>MIER2</t>
  </si>
  <si>
    <t>ENOG5035HNG,ENSG00000105556,18941,Q8N344,ENSP00000264819,HUMAN|HGNC=29210|UniProtKB=Q8N344,Phy00088CP_HUMAN,HGNC:29210,110007at9347,54531,OG6_121476,HUMAN39162</t>
  </si>
  <si>
    <t>MGI:1917677</t>
  </si>
  <si>
    <t>Mier2</t>
  </si>
  <si>
    <t>ENOG5035HNG,ENSMUSG00000042570,18941,Q3U3N0,ENSMUSP00000059864,MOUSE|MGI=MGI=1917677|UniProtKB=Q3U3N0,Phy001RWQE_MOUSE,MGI:1917677,110007at9347,70427,OG6_121476,MOUSE02583</t>
  </si>
  <si>
    <t>HGNC:26678</t>
  </si>
  <si>
    <t>MIER family member 3</t>
  </si>
  <si>
    <t>MIER3</t>
  </si>
  <si>
    <t>ENOG5035EEN,ENSG00000155545,HGNC:26678,Phy0024AYB_HUMAN,HUMAN79241,OG6_116810,166968,74371at9347,HUMAN|HGNC=26678|UniProtKB=Q7Z3K6,Q7Z3K6,ENSP00000370611,18196</t>
  </si>
  <si>
    <t>MGI:2442317</t>
  </si>
  <si>
    <t>Mier3</t>
  </si>
  <si>
    <t>ENOG5035EEN,ENSMUSG00000032727,MGI:2442317,Phy0009UTS_MOUSE,MOUSE11418,OG6_116810,218613,74371at9347,MOUSE|MGI=MGI=2442317|UniProtKB=Q3UHF3,Q3UHF3,ENSMUSP00000104895,18196</t>
  </si>
  <si>
    <t>HGNC:7097</t>
  </si>
  <si>
    <t>macrophage migration inhibitory factor</t>
  </si>
  <si>
    <t>MIF</t>
  </si>
  <si>
    <t>ENOG5035Q83,ENSG00000240972,55655,ENSP00000215754,P14174,HUMAN|HGNC=7097|UniProtKB=P14174,Phy0008CWJ_HUMAN,HGNC:7097,191281at9347,4282,OG6_104199,HUMAN59572</t>
  </si>
  <si>
    <t>MGI:96982</t>
  </si>
  <si>
    <t>macrophage migration inhibitory factor (glycosylation-inhibiting factor)</t>
  </si>
  <si>
    <t>Mif</t>
  </si>
  <si>
    <t>ENOG5035Q83,ENSMUSG00000033307,55655,ENSMUSP00000041149,P34884,MOUSE|MGI=MGI=96982|UniProtKB=P34884,Phy0009T6J_MOUSE,MGI:96982,191281at9347,17319,OG6_104199,MOUSE02336</t>
  </si>
  <si>
    <t>HGNC:24030</t>
  </si>
  <si>
    <t>MIF4G domain containing</t>
  </si>
  <si>
    <t>MIF4GD</t>
  </si>
  <si>
    <t>ENSG00000125457,41389,A9UHW6,HUMAN|HGNC=24030|UniProtKB=A9UHW6,Phy003J1IQ_HUMAN,HGNC:24030,165844at9347,57409,OG6_109434,HUMAN36197</t>
  </si>
  <si>
    <t>MGI:1916924</t>
  </si>
  <si>
    <t>Mif4gd</t>
  </si>
  <si>
    <t>ENSMUSG00000020743,41389,Q3UBZ5,MOUSE|MGI=MGI=1916924|UniProtKB=Q3UBZ5,Phy000A2YF_MOUSE,MGI:1916924,165844at9347,69674,OG6_109434,MOUSE03189</t>
  </si>
  <si>
    <t>HGNC:24741</t>
  </si>
  <si>
    <t>mitoguardin 1</t>
  </si>
  <si>
    <t>MIGA1</t>
  </si>
  <si>
    <t>HUMAN50487,OG6_117839,Phy0007YAU_HUMAN,HUMAN|HGNC=24741|UniProtKB=Q8NAN2,18369,374986,62657at9347,HGNC:24741,ENSG00000180488,ENOG5035BMC,Q8NAN2,ENSP00000359827</t>
  </si>
  <si>
    <t>MGI:1924567</t>
  </si>
  <si>
    <t>Miga1</t>
  </si>
  <si>
    <t>MOUSE36698,OG6_117839,Phy0009Y8K_MOUSE,MOUSE|MGI=MGI=1924567|UniProtKB=Q4QQM5,18369,215708,62657at9347,MGI:1924567,ENSMUSG00000054942,ENOG5035BMC,Q4QQM5,ENSMUSP00000072836</t>
  </si>
  <si>
    <t>HGNC:23621</t>
  </si>
  <si>
    <t>mitoguardin 2</t>
  </si>
  <si>
    <t>MIGA2</t>
  </si>
  <si>
    <t>OG6_107527,HUMAN98803,Phy0008KO8_HUMAN,HGNC:23621,ENSP00000351138,13125,Q7L4E1,84895,68012at9347,ENOG5035AN7,ENSG00000148343,HUMAN|HGNC=23621|UniProtKB=Q7L4E1</t>
  </si>
  <si>
    <t>MGI:1922035</t>
  </si>
  <si>
    <t>Miga2</t>
  </si>
  <si>
    <t>OG6_107527,MOUSE33079,Phy000A4Y9_MOUSE,MGI:1922035,ENSMUSP00000077127,13125,Q8BK03,108958,68012at9347,ENOG5035AN7,ENSMUSG00000026858,MOUSE|MGI=MGI=1922035|UniProtKB=Q8BK03</t>
  </si>
  <si>
    <t>HGNC:25715</t>
  </si>
  <si>
    <t>migration and invasion inhibitory protein</t>
  </si>
  <si>
    <t>MIIP</t>
  </si>
  <si>
    <t>ENSG00000116691,162660at9347,HGNC:25715,15879,ENSP00000235332,Q5JXC2,60672,OG6_110612,HUMAN47541,HUMAN|HGNC=25715|UniProtKB=Q5JXC2,Phy0007XHT_HUMAN</t>
  </si>
  <si>
    <t>MGI:106506</t>
  </si>
  <si>
    <t>Miip</t>
  </si>
  <si>
    <t>ENSMUSG00000029022,162660at9347,MGI:106506,15879,ENSMUSP00000030886,A2A7Y5,28010,OG6_110612,MOUSE39518,MOUSE|MGI=MGI=106506|UniProtKB=A2A7Y5,Phy001RW9A_MOUSE</t>
  </si>
  <si>
    <t>HGNC:27570</t>
  </si>
  <si>
    <t>mast cell immunoglobulin like receptor 1</t>
  </si>
  <si>
    <t>MILR1</t>
  </si>
  <si>
    <t>ENOG5035NK0,ENSG00000271605,HGNC:27570,187831at9347,284021,OG6_128184,HUMAN35699</t>
  </si>
  <si>
    <t>MGI:2685731</t>
  </si>
  <si>
    <t>Milr1</t>
  </si>
  <si>
    <t>ENOG5035NK0,ENSMUSG00000040528,MGI:2685731,187831at9347,380732,OG6_128184,MOUSE06209</t>
  </si>
  <si>
    <t>HGNC:29172</t>
  </si>
  <si>
    <t>membrane integral NOTCH2 associated receptor 1</t>
  </si>
  <si>
    <t>MINAR1</t>
  </si>
  <si>
    <t>ENOG5035FVW,ENSG00000169330,17782,Q9UPX6,ENSP00000307461,HUMAN|HGNC=29172|UniProtKB=Q9UPX6,Phy00085CV_HUMAN,HGNC:29172,30313at9347,23251,OG6_120429,HUMAN24639</t>
  </si>
  <si>
    <t>MGI:2667167</t>
  </si>
  <si>
    <t>Minar1</t>
  </si>
  <si>
    <t>ENOG5035FVW,ENSMUSG00000039313,17782,Q8K3V7,ENSMUSP00000046111,MOUSE|MGI=MGI=2667167|UniProtKB=Q8K3V7,Phy0009WM0_MOUSE,MGI:2667167,30313at9347,209743,OG6_120429,MOUSE61871</t>
  </si>
  <si>
    <t>HGNC:33914</t>
  </si>
  <si>
    <t>membrane integral NOTCH2 associated receptor 2</t>
  </si>
  <si>
    <t>MINAR2</t>
  </si>
  <si>
    <t>HUMAN80570,OG6_119034,100127206,HUMAN|HGNC=33914|UniProtKB=P59773,18350,ENSG00000186367,ENOG5035N2N,P59773,HGNC:33914,172955at9347</t>
  </si>
  <si>
    <t>MGI:2442934</t>
  </si>
  <si>
    <t>Minar2</t>
  </si>
  <si>
    <t>MOUSE23261,OG6_119034,225583,MOUSE|MGI=MGI=2442934|UniProtKB=Q8C4X7,18350,ENSMUSG00000050875,ENOG5035N2N,Q8C4X7,MGI:2442934,172955at9347</t>
  </si>
  <si>
    <t>HGNC:25648</t>
  </si>
  <si>
    <t>MINDY lysine 48 deubiquitinase 1</t>
  </si>
  <si>
    <t>MINDY1</t>
  </si>
  <si>
    <t>ENOG5035D80,ENSG00000143409,Phy0007YQ4_HUMAN,HUMAN|HGNC=25648|UniProtKB=Q8N5J2,32409,OG6_102202,55793,HUMAN51979,111661at9347,HGNC:25648,ENSP00000354669,Q8N5J2</t>
  </si>
  <si>
    <t>MGI:1922257</t>
  </si>
  <si>
    <t>Mindy1</t>
  </si>
  <si>
    <t>ENOG5035D80,ENSMUSG00000038712,Phy0009XQY_MOUSE,MOUSE|MGI=MGI=1922257|UniProtKB=Q76LS9,32409,OG6_102202,75007,MOUSE36977,111661at9347,MGI:1922257,ENSMUSP00000102805,Q76LS9</t>
  </si>
  <si>
    <t>HGNC:26954</t>
  </si>
  <si>
    <t>MINDY lysine 48 deubiquitinase 2</t>
  </si>
  <si>
    <t>MINDY2</t>
  </si>
  <si>
    <t>15q21.3-q22.1</t>
  </si>
  <si>
    <t>ENOG5035GRG,ENSG00000128923,Q8NBR6,ENSP00000452885,101023,HUMAN|HGNC=26954|UniProtKB=Q8NBR6,Phy0024G72_HUMAN,HGNC:26954,102065at9347,54629,OG6_102202,HUMAN23342</t>
  </si>
  <si>
    <t>MGI:2443086</t>
  </si>
  <si>
    <t>Mindy2</t>
  </si>
  <si>
    <t>ENOG5035GRG,ENSMUSG00000042444,Q6PDI6,ENSMUSP00000037035,101023,MOUSE|MGI=MGI=2443086|UniProtKB=Q6PDI6,Phy0009WGX_MOUSE,MGI:2443086,102065at9347,235461,OG6_102202,MOUSE63938</t>
  </si>
  <si>
    <t>HGNC:23578</t>
  </si>
  <si>
    <t>MINDY lysine 48 deubiquitinase 3</t>
  </si>
  <si>
    <t>MINDY3</t>
  </si>
  <si>
    <t>ENSP00000277632,Q9H8M7,80013,87273at9347,OG6_104448,HUMAN00403,Phy0007ZVX_HUMAN,11478,HUMAN|HGNC=23578|UniProtKB=Q9H8M7,HGNC:23578,ENOG5035FIK,ENSG00000148481</t>
  </si>
  <si>
    <t>MGI:1914210</t>
  </si>
  <si>
    <t>Mindy3</t>
  </si>
  <si>
    <t>ENSMUSP00000028105,Q9CV28,66960,87273at9347,OG6_104448,MOUSE32404,Phy000A4PB_MOUSE,11478,MOUSE|MGI=MGI=1914210|UniProtKB=Q9CV28,MGI:1914210,ENOG5035FIK,ENSMUSG00000026767</t>
  </si>
  <si>
    <t>HGNC:21916</t>
  </si>
  <si>
    <t>MINDY lysine 48 deubiquitinase 4</t>
  </si>
  <si>
    <t>MINDY4</t>
  </si>
  <si>
    <t>HUMAN|HGNC=21916|UniProtKB=Q4G0A6,ENSG00000106125,ENOG5035FNQ,HUMAN88364,Q4G0A6,49991,ENSP00000265299,HGNC:21916,Phy0024H8L_HUMAN,OG6_104874,84182,50343at9347</t>
  </si>
  <si>
    <t>MGI:3583959</t>
  </si>
  <si>
    <t>Mindy4</t>
  </si>
  <si>
    <t>MOUSE|MGI=MGI=3583959|UniProtKB=Q3UQI9,ENSMUSG00000038022,ENOG5035FNQ,MOUSE49177,Q3UQI9,49991,ENSMUSP00000061221,MGI:3583959,Phy001RWTP_MOUSE,OG6_104874,330323,50343at9347</t>
  </si>
  <si>
    <t>HGNC:35475</t>
  </si>
  <si>
    <t>MINDY family member 4B</t>
  </si>
  <si>
    <t>MINDY4B</t>
  </si>
  <si>
    <t>ENSG00000214237,646951,HUMAN|HGNC=35475|UniProtKB=A8MYZ0,HUMAN72913</t>
  </si>
  <si>
    <t>MGI:2140018</t>
  </si>
  <si>
    <t>MINDY lysine 48 deubiquitinase 4B, pseudogene</t>
  </si>
  <si>
    <t>Mindy4b-ps</t>
  </si>
  <si>
    <t>ENSMUSG00000101860,100040293,MOUSE|MGI=MGI=2140018|UniProtKB=A0A1W2P7H6,MOUSE38213</t>
  </si>
  <si>
    <t>HGNC:17565</t>
  </si>
  <si>
    <t>misshapen like kinase 1</t>
  </si>
  <si>
    <t>MINK1</t>
  </si>
  <si>
    <t>ENOG5035DW7,ENSG00000141503,Q8N4C8,ENSP00000347427,56762,HUMAN|HGNC=17565|UniProtKB=Q8N4C8,Phy0024EQ1_HUMAN,HGNC:17565,16297at9347,50488,OG6_101812,HUMAN30993</t>
  </si>
  <si>
    <t>ENOG5035DW7,ENSMUSG00000020827,Q9JM52,ENSMUSP00000072649,56762,MOUSE|MGI=MGI=1355329|UniProtKB=Q9JM52,Phy000A23U_MOUSE,MGI:1355329,16297at9347,50932,OG6_101812,MOUSE06640</t>
  </si>
  <si>
    <t>HGNC:7102</t>
  </si>
  <si>
    <t>multiple inositol-polyphosphate phosphatase 1</t>
  </si>
  <si>
    <t>MINPP1</t>
  </si>
  <si>
    <t>80464at9347,9562,OG6_101372,HUMAN02053,ENSP00000361064,37980,Q9UNW1,HUMAN|HGNC=7102|UniProtKB=Q9UNW1,ENOG5035IB8,ENSG00000107789,HGNC:7102</t>
  </si>
  <si>
    <t>MGI:1336159</t>
  </si>
  <si>
    <t>multiple inositol polyphosphate histidine phosphatase 1</t>
  </si>
  <si>
    <t>Minpp1</t>
  </si>
  <si>
    <t>80464at9347,17330,OG6_101372,MOUSE25357,ENSMUSP00000025827,37980,Q9Z2L6,MOUSE|MGI=MGI=1336159|UniProtKB=Q9Z2L6,ENOG5035IB8,ENSMUSG00000024896,MGI:1336159</t>
  </si>
  <si>
    <t>HGNC:21905</t>
  </si>
  <si>
    <t>meiosis regulator for oocyte development</t>
  </si>
  <si>
    <t>MIOS</t>
  </si>
  <si>
    <t>23940at9347,54468,Q9NXC5,ENSP00000339881,HUMAN|HGNC=21905|UniProtKB=Q9NXC5,10371,ENOG5035A6Z,ENSG00000164654,HGNC:21905,OG6_104395,HUMAN87835</t>
  </si>
  <si>
    <t>MGI:2182066</t>
  </si>
  <si>
    <t>Mios</t>
  </si>
  <si>
    <t>23940at9347,252875,Q8VE19,ENSMUSP00000039301,MOUSE|MGI=MGI=2182066|UniProtKB=Q8VE19,10371,ENOG5035A6Z,ENSMUSG00000042447,MGI:2182066,OG6_104395,MOUSE51077</t>
  </si>
  <si>
    <t>HGNC:14522</t>
  </si>
  <si>
    <t>myo-inositol oxygenase</t>
  </si>
  <si>
    <t>MIOX</t>
  </si>
  <si>
    <t>ENOG5035JNE,ENSG00000100253,9732,Q9UGB7,ENSP00000216075,HUMAN|HGNC=14522|UniProtKB=Q9UGB7,Phy0008DB4_HUMAN,HGNC:14522,138683at9347,55586,OG6_104704,HUMAN61208</t>
  </si>
  <si>
    <t>MGI:1891725</t>
  </si>
  <si>
    <t>Miox</t>
  </si>
  <si>
    <t>ENOG5035JNE,ENSMUSG00000022613,9732,Q9QXN5,ENSMUSP00000023282,MOUSE|MGI=MGI=1891725|UniProtKB=Q9QXN5,Phy0009Q8O_MOUSE,MGI:1891725,138683at9347,56727,OG6_104704,MOUSE15660</t>
  </si>
  <si>
    <t>HGNC:7103</t>
  </si>
  <si>
    <t>major intrinsic protein of lens fiber</t>
  </si>
  <si>
    <t>MIP</t>
  </si>
  <si>
    <t>ENSG00000135517,40627,P30301,HUMAN|HGNC=7103|UniProtKB=P30301,Phy00082XC_HUMAN,HGNC:7103,154834at9347,4284,OG6_113524,HUMAN13530</t>
  </si>
  <si>
    <t>MGI:96990</t>
  </si>
  <si>
    <t>Mip</t>
  </si>
  <si>
    <t>ENSMUSG00000025389,40627,P51180,MOUSE|MGI=MGI=96990|UniProtKB=P51180,Phy0009TR9_MOUSE,MGI:96990,154834at9347,17339,OG6_113524,MOUSE01303</t>
  </si>
  <si>
    <t>HGNC:7104</t>
  </si>
  <si>
    <t>mitochondrial intermediate peptidase</t>
  </si>
  <si>
    <t>MIPEP</t>
  </si>
  <si>
    <t>ENOG503591D,ENSG00000027001,Q99797,ENSP00000371607,4337,HUMAN|HGNC=7104|UniProtKB=Q99797,Phy00083KG_HUMAN,HGNC:7104,48353at9347,4285,OG6_102110,HUMAN16543</t>
  </si>
  <si>
    <t>MGI:1917728</t>
  </si>
  <si>
    <t>Mipep</t>
  </si>
  <si>
    <t>ENOG503591D,ENSMUSG00000021993,A6H611,ENSMUSP00000069840,4337,MOUSE|MGI=MGI=1917728|UniProtKB=A6H611,Phy003EZWZ_MOUSE,MGI:1917728,48353at9347,70478,OG6_102110,MOUSE12546</t>
  </si>
  <si>
    <t>HGNC:21460</t>
  </si>
  <si>
    <t>mirror-image polydactyly 1</t>
  </si>
  <si>
    <t>MIPOL1</t>
  </si>
  <si>
    <t>14q13.3-q21.1</t>
  </si>
  <si>
    <t>ENOG5035FNU,ENSG00000151338,16340,ENSP00000333539,Q8TD10,HUMAN|HGNC=21460|UniProtKB=Q8TD10,HGNC:21460,133082at9347,145282,HUMAN19130</t>
  </si>
  <si>
    <t>MGI:1920740</t>
  </si>
  <si>
    <t>Mipol1</t>
  </si>
  <si>
    <t>ENOG5035FNU,ENSMUSG00000047022,16340,ENSMUSP00000121617,Q9D9F8,MOUSE|MGI=MGI=1920740|UniProtKB=Q9D9F8,MGI:1920740,133082at9347,73490,MOUSE07966</t>
  </si>
  <si>
    <t>HGNC:31499</t>
  </si>
  <si>
    <t>microRNA 1-1</t>
  </si>
  <si>
    <t>MIR1-1</t>
  </si>
  <si>
    <t>ENSG00000199017,HGNC:31499</t>
  </si>
  <si>
    <t>MGI:2676869</t>
  </si>
  <si>
    <t>microRNA 1a-1</t>
  </si>
  <si>
    <t>Mir1a-1</t>
  </si>
  <si>
    <t>ENSMUSG00000070144,MGI:2676869</t>
  </si>
  <si>
    <t>HGNC:31500</t>
  </si>
  <si>
    <t>microRNA 1-2</t>
  </si>
  <si>
    <t>MIR1-2</t>
  </si>
  <si>
    <t>ENSG00000284453,HGNC:31500</t>
  </si>
  <si>
    <t>MGI:3618746</t>
  </si>
  <si>
    <t>microRNA 1a-2</t>
  </si>
  <si>
    <t>Mir1a-2</t>
  </si>
  <si>
    <t>ENSMUSG00000106348,MGI:3618746</t>
  </si>
  <si>
    <t>HGNC:31487</t>
  </si>
  <si>
    <t>microRNA 100</t>
  </si>
  <si>
    <t>MIR100</t>
  </si>
  <si>
    <t>ENSG00000207994,HGNC:31487</t>
  </si>
  <si>
    <t>MGI:3619057</t>
  </si>
  <si>
    <t>Mir100</t>
  </si>
  <si>
    <t>ENSMUSG00000093011,MGI:3619057</t>
  </si>
  <si>
    <t>HGNC:39522</t>
  </si>
  <si>
    <t>mir-100-let-7a-2-mir-125b-1 cluster host gene</t>
  </si>
  <si>
    <t>MIR100HG</t>
  </si>
  <si>
    <t>399959,HGNC:39522</t>
  </si>
  <si>
    <t>MGI:1920394</t>
  </si>
  <si>
    <t>Mir100 Mirlet7a-2 Mir125b-1 cluster host gene</t>
  </si>
  <si>
    <t>Mir100hg</t>
  </si>
  <si>
    <t>73144,MGI:1920394</t>
  </si>
  <si>
    <t>HGNC:31488</t>
  </si>
  <si>
    <t>microRNA 101-1</t>
  </si>
  <si>
    <t>MIR101-1</t>
  </si>
  <si>
    <t>HGNC:31488,ENSG00000199135</t>
  </si>
  <si>
    <t>MGI:2676803</t>
  </si>
  <si>
    <t>microRNA 101a</t>
  </si>
  <si>
    <t>Mir101a</t>
  </si>
  <si>
    <t>MGI:2676803,ENSMUSG00000065451</t>
  </si>
  <si>
    <t>HGNC:31489</t>
  </si>
  <si>
    <t>microRNA 101-2</t>
  </si>
  <si>
    <t>MIR101-2</t>
  </si>
  <si>
    <t>MGI:3618696</t>
  </si>
  <si>
    <t>microRNA 101b</t>
  </si>
  <si>
    <t>Mir101b</t>
  </si>
  <si>
    <t>HGNC:31490</t>
  </si>
  <si>
    <t>microRNA 103a-1</t>
  </si>
  <si>
    <t>MIR103A1</t>
  </si>
  <si>
    <t>HGNC:31490,ENSG00000199035</t>
  </si>
  <si>
    <t>MGI:3619058</t>
  </si>
  <si>
    <t>microRNA 103-1</t>
  </si>
  <si>
    <t>Mir103-1</t>
  </si>
  <si>
    <t>MGI:3619058,ENSMUSG00000065553</t>
  </si>
  <si>
    <t>HGNC:31491</t>
  </si>
  <si>
    <t>microRNA 103a-2</t>
  </si>
  <si>
    <t>MIR103A2</t>
  </si>
  <si>
    <t>ENSG00000199024,HGNC:31491</t>
  </si>
  <si>
    <t>MGI:3619059</t>
  </si>
  <si>
    <t>microRNA 103-2</t>
  </si>
  <si>
    <t>Mir103-2</t>
  </si>
  <si>
    <t>ENSMUSG00000065563,MGI:3619059</t>
  </si>
  <si>
    <t>HGNC:31492</t>
  </si>
  <si>
    <t>microRNA 105-1</t>
  </si>
  <si>
    <t>MIR105-1</t>
  </si>
  <si>
    <t>HGNC:31492,ENSG00000207957</t>
  </si>
  <si>
    <t>MGI:3718453</t>
  </si>
  <si>
    <t>microRNA 105</t>
  </si>
  <si>
    <t>Mir105</t>
  </si>
  <si>
    <t>MGI:3718453,ENSMUSG00000077847</t>
  </si>
  <si>
    <t>HGNC:31493</t>
  </si>
  <si>
    <t>microRNA 105-2</t>
  </si>
  <si>
    <t>MIR105-2</t>
  </si>
  <si>
    <t>ENSG00000207818,HGNC:31493</t>
  </si>
  <si>
    <t>ENSMUSG00000077847,MGI:3718453</t>
  </si>
  <si>
    <t>HGNC:31494</t>
  </si>
  <si>
    <t>microRNA 106a</t>
  </si>
  <si>
    <t>MIR106A</t>
  </si>
  <si>
    <t>MGI:3619120</t>
  </si>
  <si>
    <t>Mir106a</t>
  </si>
  <si>
    <t>HGNC:31495</t>
  </si>
  <si>
    <t>microRNA 106b</t>
  </si>
  <si>
    <t>MIR106B</t>
  </si>
  <si>
    <t>HGNC:31495,ENSG00000208036</t>
  </si>
  <si>
    <t>MGI:3619060</t>
  </si>
  <si>
    <t>Mir106b</t>
  </si>
  <si>
    <t>MGI:3619060,ENSMUSG00000065514</t>
  </si>
  <si>
    <t>HGNC:31496</t>
  </si>
  <si>
    <t>microRNA 107</t>
  </si>
  <si>
    <t>MIR107</t>
  </si>
  <si>
    <t>MGI:3619063</t>
  </si>
  <si>
    <t>Mir107</t>
  </si>
  <si>
    <t>HGNC:31497</t>
  </si>
  <si>
    <t>microRNA 10a</t>
  </si>
  <si>
    <t>MIR10A</t>
  </si>
  <si>
    <t>ENSG00000284038,HGNC:31497</t>
  </si>
  <si>
    <t>MGI:3619064</t>
  </si>
  <si>
    <t>Mir10a</t>
  </si>
  <si>
    <t>ENSMUSG00000065519,MGI:3619064</t>
  </si>
  <si>
    <t>HGNC:31498</t>
  </si>
  <si>
    <t>microRNA 10b</t>
  </si>
  <si>
    <t>MIR10B</t>
  </si>
  <si>
    <t>ENSG00000207744,HGNC:31498</t>
  </si>
  <si>
    <t>MGI:2676804</t>
  </si>
  <si>
    <t>Mir10b</t>
  </si>
  <si>
    <t>ENSMUSG00000065500,MGI:2676804</t>
  </si>
  <si>
    <t>HGNC:35260</t>
  </si>
  <si>
    <t>microRNA 1179</t>
  </si>
  <si>
    <t>MIR1179</t>
  </si>
  <si>
    <t>MGI:3783366</t>
  </si>
  <si>
    <t>microRNA 1193</t>
  </si>
  <si>
    <t>Mir1193</t>
  </si>
  <si>
    <t>HGNC:35376</t>
  </si>
  <si>
    <t>microRNA 1197</t>
  </si>
  <si>
    <t>MIR1197</t>
  </si>
  <si>
    <t>MGI:3783370</t>
  </si>
  <si>
    <t>Mir1197</t>
  </si>
  <si>
    <t>HGNC:50081</t>
  </si>
  <si>
    <t>microRNA 1199</t>
  </si>
  <si>
    <t>MIR1199</t>
  </si>
  <si>
    <t>MGI:3783372</t>
  </si>
  <si>
    <t>Mir1199</t>
  </si>
  <si>
    <t>HGNC:31501</t>
  </si>
  <si>
    <t>microRNA 122</t>
  </si>
  <si>
    <t>MIR122</t>
  </si>
  <si>
    <t>ENSG00000284440,HGNC:31501</t>
  </si>
  <si>
    <t>MGI:2676805</t>
  </si>
  <si>
    <t>Mir122</t>
  </si>
  <si>
    <t>ENSMUSG00000065402,MGI:2676805</t>
  </si>
  <si>
    <t>HGNC:33923</t>
  </si>
  <si>
    <t>microRNA 1224</t>
  </si>
  <si>
    <t>MIR1224</t>
  </si>
  <si>
    <t>HGNC:33923,ENSG00000221120</t>
  </si>
  <si>
    <t>MGI:3764925</t>
  </si>
  <si>
    <t>Mir1224</t>
  </si>
  <si>
    <t>MGI:3764925,ENSMUSG00000080669</t>
  </si>
  <si>
    <t>HGNC:33931</t>
  </si>
  <si>
    <t>microRNA 1225</t>
  </si>
  <si>
    <t>MIR1225</t>
  </si>
  <si>
    <t>MGI:6846003</t>
  </si>
  <si>
    <t>predicted gene, 54763</t>
  </si>
  <si>
    <t>Gm54763</t>
  </si>
  <si>
    <t>HGNC:33921</t>
  </si>
  <si>
    <t>microRNA 1231</t>
  </si>
  <si>
    <t>MIR1231</t>
  </si>
  <si>
    <t>MGI:5453497</t>
  </si>
  <si>
    <t>Mir1231</t>
  </si>
  <si>
    <t>HGNC:31502</t>
  </si>
  <si>
    <t>microRNA 124-1</t>
  </si>
  <si>
    <t>MIR124-1</t>
  </si>
  <si>
    <t>ENSG00000284321,HGNC:31502</t>
  </si>
  <si>
    <t>MGI:2676807</t>
  </si>
  <si>
    <t>microRNA 124a-1</t>
  </si>
  <si>
    <t>Mir124a-1</t>
  </si>
  <si>
    <t>ENSMUSG00000065597,MGI:2676807</t>
  </si>
  <si>
    <t>HGNC:27231</t>
  </si>
  <si>
    <t>MIR124-1 host gene</t>
  </si>
  <si>
    <t>MIR124-1HG</t>
  </si>
  <si>
    <t>MGI:2442197</t>
  </si>
  <si>
    <t>Mir124-1 host gene (non-protein coding)</t>
  </si>
  <si>
    <t>Mir124a-1hg</t>
  </si>
  <si>
    <t>HGNC:31503</t>
  </si>
  <si>
    <t>microRNA 124-2</t>
  </si>
  <si>
    <t>MIR124-2</t>
  </si>
  <si>
    <t>HGNC:31503,ENSG00000207816</t>
  </si>
  <si>
    <t>MGI:3618700</t>
  </si>
  <si>
    <t>microRNA 124a-2</t>
  </si>
  <si>
    <t>Mir124a-2</t>
  </si>
  <si>
    <t>MGI:3618700,ENSMUSG00000093073</t>
  </si>
  <si>
    <t>HGNC:31504</t>
  </si>
  <si>
    <t>microRNA 124-3</t>
  </si>
  <si>
    <t>MIR124-3</t>
  </si>
  <si>
    <t>ENSG00000207598,HGNC:31504</t>
  </si>
  <si>
    <t>MGI:3618704</t>
  </si>
  <si>
    <t>microRNA 124a-3</t>
  </si>
  <si>
    <t>Mir124a-3</t>
  </si>
  <si>
    <t>ENSMUSG00000065454,MGI:3618704</t>
  </si>
  <si>
    <t>HGNC:35313</t>
  </si>
  <si>
    <t>microRNA 1247</t>
  </si>
  <si>
    <t>MIR1247</t>
  </si>
  <si>
    <t>MGI:4834215</t>
  </si>
  <si>
    <t>Mir1247</t>
  </si>
  <si>
    <t>HGNC:35315</t>
  </si>
  <si>
    <t>microRNA 1249</t>
  </si>
  <si>
    <t>MIR1249</t>
  </si>
  <si>
    <t>MGI:4834217</t>
  </si>
  <si>
    <t>Mir1249</t>
  </si>
  <si>
    <t>HGNC:35317</t>
  </si>
  <si>
    <t>microRNA 1251</t>
  </si>
  <si>
    <t>MIR1251</t>
  </si>
  <si>
    <t>ENSG00000221479,HGNC:35317</t>
  </si>
  <si>
    <t>MGI:4834231</t>
  </si>
  <si>
    <t>Mir1251</t>
  </si>
  <si>
    <t>ENSMUSG00000093227,MGI:4834231</t>
  </si>
  <si>
    <t>HGNC:31505</t>
  </si>
  <si>
    <t>microRNA 125a</t>
  </si>
  <si>
    <t>MIR125A</t>
  </si>
  <si>
    <t>ENSG00000208008,HGNC:31505</t>
  </si>
  <si>
    <t>MGI:2676809</t>
  </si>
  <si>
    <t>Mir125a</t>
  </si>
  <si>
    <t>ENSMUSG00000065479,MGI:2676809</t>
  </si>
  <si>
    <t>HGNC:31506</t>
  </si>
  <si>
    <t>microRNA 125b-1</t>
  </si>
  <si>
    <t>MIR125B1</t>
  </si>
  <si>
    <t>ENSG00000207971,HGNC:31506</t>
  </si>
  <si>
    <t>MGI:2676810</t>
  </si>
  <si>
    <t>Mir125b-1</t>
  </si>
  <si>
    <t>ENSMUSG00000093354,MGI:2676810</t>
  </si>
  <si>
    <t>HGNC:31507</t>
  </si>
  <si>
    <t>microRNA 125b-2</t>
  </si>
  <si>
    <t>MIR125B2</t>
  </si>
  <si>
    <t>MGI:3618706</t>
  </si>
  <si>
    <t>Mir125b-2</t>
  </si>
  <si>
    <t>HGNC:31508</t>
  </si>
  <si>
    <t>microRNA 126</t>
  </si>
  <si>
    <t>MIR126</t>
  </si>
  <si>
    <t>HGNC:31508,ENSG00000199161</t>
  </si>
  <si>
    <t>MGI:2676811</t>
  </si>
  <si>
    <t>microRNA 126a</t>
  </si>
  <si>
    <t>Mir126a</t>
  </si>
  <si>
    <t>MGI:2676811,ENSMUSG00000065540</t>
  </si>
  <si>
    <t>HGNC:35246</t>
  </si>
  <si>
    <t>microRNA 1264</t>
  </si>
  <si>
    <t>MIR1264</t>
  </si>
  <si>
    <t>MGI:4834216</t>
  </si>
  <si>
    <t>Mir1264</t>
  </si>
  <si>
    <t>HGNC:31509</t>
  </si>
  <si>
    <t>microRNA 127</t>
  </si>
  <si>
    <t>MIR127</t>
  </si>
  <si>
    <t>ENSG00000207608,HGNC:31509</t>
  </si>
  <si>
    <t>MGI:2676812</t>
  </si>
  <si>
    <t>Mir127</t>
  </si>
  <si>
    <t>ENSMUSG00000070076,MGI:2676812</t>
  </si>
  <si>
    <t>HGNC:31510</t>
  </si>
  <si>
    <t>microRNA 128-1</t>
  </si>
  <si>
    <t>MIR128-1</t>
  </si>
  <si>
    <t>HGNC:31510,ENSG00000207654</t>
  </si>
  <si>
    <t>MGI:2676813</t>
  </si>
  <si>
    <t>Mir128-1</t>
  </si>
  <si>
    <t>MGI:2676813,ENSMUSG00000065520</t>
  </si>
  <si>
    <t>HGNC:31511</t>
  </si>
  <si>
    <t>microRNA 128-2</t>
  </si>
  <si>
    <t>MIR128-2</t>
  </si>
  <si>
    <t>MGI:3618709</t>
  </si>
  <si>
    <t>Mir128-2</t>
  </si>
  <si>
    <t>HGNC:35360</t>
  </si>
  <si>
    <t>microRNA 1282</t>
  </si>
  <si>
    <t>MIR1282</t>
  </si>
  <si>
    <t>MGI:5452730</t>
  </si>
  <si>
    <t>predicted gene, 22953</t>
  </si>
  <si>
    <t>Gm22953</t>
  </si>
  <si>
    <t>HGNC:31512</t>
  </si>
  <si>
    <t>microRNA 129-1</t>
  </si>
  <si>
    <t>MIR129-1</t>
  </si>
  <si>
    <t>HGNC:31512,ENSG00000207705</t>
  </si>
  <si>
    <t>MGI:2676815</t>
  </si>
  <si>
    <t>Mir129-1</t>
  </si>
  <si>
    <t>MGI:2676815,ENSMUSG00000065469</t>
  </si>
  <si>
    <t>HGNC:31513</t>
  </si>
  <si>
    <t>microRNA 129-2</t>
  </si>
  <si>
    <t>MIR129-2</t>
  </si>
  <si>
    <t>MGI:3618711</t>
  </si>
  <si>
    <t>Mir129-2</t>
  </si>
  <si>
    <t>MGI:5562757</t>
  </si>
  <si>
    <t>microRNA 129b</t>
  </si>
  <si>
    <t>Mir129b</t>
  </si>
  <si>
    <t>HGNC:35284</t>
  </si>
  <si>
    <t>microRNA 1291</t>
  </si>
  <si>
    <t>MIR1291</t>
  </si>
  <si>
    <t>MGI:5562744</t>
  </si>
  <si>
    <t>Mir1291</t>
  </si>
  <si>
    <t>HGNC:35258</t>
  </si>
  <si>
    <t>microRNA 1298</t>
  </si>
  <si>
    <t>MIR1298</t>
  </si>
  <si>
    <t>MGI:4834221</t>
  </si>
  <si>
    <t>Mir1298</t>
  </si>
  <si>
    <t>HGNC:35298</t>
  </si>
  <si>
    <t>microRNA 1302-6</t>
  </si>
  <si>
    <t>MIR1302-6</t>
  </si>
  <si>
    <t>MGI:6848283</t>
  </si>
  <si>
    <t>predicted gene, 55911</t>
  </si>
  <si>
    <t>Gm55911</t>
  </si>
  <si>
    <t>HGNC:35300</t>
  </si>
  <si>
    <t>microRNA 1302-8</t>
  </si>
  <si>
    <t>MIR1302-8</t>
  </si>
  <si>
    <t>HGNC:35371</t>
  </si>
  <si>
    <t>microRNA 1306</t>
  </si>
  <si>
    <t>MIR1306</t>
  </si>
  <si>
    <t>ENSG00000284464,HGNC:35371</t>
  </si>
  <si>
    <t>MGI:3836985</t>
  </si>
  <si>
    <t>Mir1306</t>
  </si>
  <si>
    <t>ENSMUSG00000080452,MGI:3836985</t>
  </si>
  <si>
    <t>HGNC:31514</t>
  </si>
  <si>
    <t>microRNA 130a</t>
  </si>
  <si>
    <t>MIR130A</t>
  </si>
  <si>
    <t>ENSG00000208009,HGNC:31514</t>
  </si>
  <si>
    <t>MGI:2676816</t>
  </si>
  <si>
    <t>Mir130a</t>
  </si>
  <si>
    <t>ENSMUSG00000065484,MGI:2676816</t>
  </si>
  <si>
    <t>HGNC:31515</t>
  </si>
  <si>
    <t>microRNA 130b</t>
  </si>
  <si>
    <t>MIR130B</t>
  </si>
  <si>
    <t>MGI:3618716</t>
  </si>
  <si>
    <t>Mir130b</t>
  </si>
  <si>
    <t>HGNC:31516</t>
  </si>
  <si>
    <t>microRNA 132</t>
  </si>
  <si>
    <t>MIR132</t>
  </si>
  <si>
    <t>ENSG00000267200,HGNC:31516</t>
  </si>
  <si>
    <t>MGI:2676817</t>
  </si>
  <si>
    <t>Mir132</t>
  </si>
  <si>
    <t>ENSMUSG00000065537,MGI:2676817</t>
  </si>
  <si>
    <t>HGNC:31517</t>
  </si>
  <si>
    <t>microRNA 133a-1</t>
  </si>
  <si>
    <t>MIR133A1</t>
  </si>
  <si>
    <t>ENSG00000283927,HGNC:31517</t>
  </si>
  <si>
    <t>MGI:2676818</t>
  </si>
  <si>
    <t>Mir133a-1</t>
  </si>
  <si>
    <t>ENSMUSG00000065399,MGI:2676818</t>
  </si>
  <si>
    <t>HGNC:31518</t>
  </si>
  <si>
    <t>microRNA 133a-2</t>
  </si>
  <si>
    <t>MIR133A2</t>
  </si>
  <si>
    <t>ENSG00000284508,HGNC:31518</t>
  </si>
  <si>
    <t>MGI:3618718</t>
  </si>
  <si>
    <t>Mir133a-2</t>
  </si>
  <si>
    <t>ENSMUSG00000065460,MGI:3618718</t>
  </si>
  <si>
    <t>HGNC:31759</t>
  </si>
  <si>
    <t>microRNA 133b</t>
  </si>
  <si>
    <t>MIR133B</t>
  </si>
  <si>
    <t>HGNC:31759,ENSG00000199080</t>
  </si>
  <si>
    <t>MGI:3618720</t>
  </si>
  <si>
    <t>Mir133b</t>
  </si>
  <si>
    <t>MGI:3618720,ENSMUSG00000065480</t>
  </si>
  <si>
    <t>HGNC:31519</t>
  </si>
  <si>
    <t>microRNA 134</t>
  </si>
  <si>
    <t>MIR134</t>
  </si>
  <si>
    <t>ENSG00000207993,HGNC:31519</t>
  </si>
  <si>
    <t>MGI:2676819</t>
  </si>
  <si>
    <t>Mir134</t>
  </si>
  <si>
    <t>ENSMUSG00000065426,MGI:2676819</t>
  </si>
  <si>
    <t>HGNC:31520</t>
  </si>
  <si>
    <t>microRNA 135a-1</t>
  </si>
  <si>
    <t>MIR135A1</t>
  </si>
  <si>
    <t>HGNC:31520,ENSG00000207926</t>
  </si>
  <si>
    <t>MGI:2676820</t>
  </si>
  <si>
    <t>Mir135a-1</t>
  </si>
  <si>
    <t>MGI:2676820,ENSMUSG00000065407</t>
  </si>
  <si>
    <t>HGNC:31521</t>
  </si>
  <si>
    <t>microRNA 135a-2</t>
  </si>
  <si>
    <t>MIR135A2</t>
  </si>
  <si>
    <t>ENSG00000207586,HGNC:31521</t>
  </si>
  <si>
    <t>MGI:3618729</t>
  </si>
  <si>
    <t>Mir135a-2</t>
  </si>
  <si>
    <t>ENSMUSG00000065524,MGI:3618729</t>
  </si>
  <si>
    <t>HGNC:31760</t>
  </si>
  <si>
    <t>microRNA 135b</t>
  </si>
  <si>
    <t>MIR135B</t>
  </si>
  <si>
    <t>MGI:3618732</t>
  </si>
  <si>
    <t>Mir135b</t>
  </si>
  <si>
    <t>HGNC:31522</t>
  </si>
  <si>
    <t>microRNA 136</t>
  </si>
  <si>
    <t>MIR136</t>
  </si>
  <si>
    <t>MGI:2676821</t>
  </si>
  <si>
    <t>Mir136</t>
  </si>
  <si>
    <t>HGNC:31523</t>
  </si>
  <si>
    <t>microRNA 137</t>
  </si>
  <si>
    <t>MIR137</t>
  </si>
  <si>
    <t>HGNC:31523,ENSG00000284202</t>
  </si>
  <si>
    <t>MGI:2676822</t>
  </si>
  <si>
    <t>Mir137</t>
  </si>
  <si>
    <t>MGI:2676822,ENSMUSG00000065569</t>
  </si>
  <si>
    <t>HGNC:42871</t>
  </si>
  <si>
    <t>MIR137 host gene</t>
  </si>
  <si>
    <t>MIR137HG</t>
  </si>
  <si>
    <t>MGI:5477365</t>
  </si>
  <si>
    <t>predicted gene, 26871</t>
  </si>
  <si>
    <t>Gm26871</t>
  </si>
  <si>
    <t>HGNC:31524</t>
  </si>
  <si>
    <t>microRNA 138-1</t>
  </si>
  <si>
    <t>MIR138-1</t>
  </si>
  <si>
    <t>3p21.32</t>
  </si>
  <si>
    <t>MGI:2676823</t>
  </si>
  <si>
    <t>Mir138-1</t>
  </si>
  <si>
    <t>HGNC:31525</t>
  </si>
  <si>
    <t>microRNA 138-2</t>
  </si>
  <si>
    <t>MIR138-2</t>
  </si>
  <si>
    <t>ENSG00000207649,HGNC:31525</t>
  </si>
  <si>
    <t>MGI:3618733</t>
  </si>
  <si>
    <t>Mir138-2</t>
  </si>
  <si>
    <t>ENSMUSG00000065512,MGI:3618733</t>
  </si>
  <si>
    <t>HGNC:31526</t>
  </si>
  <si>
    <t>microRNA 139</t>
  </si>
  <si>
    <t>MIR139</t>
  </si>
  <si>
    <t>ENSG00000272036,HGNC:31526</t>
  </si>
  <si>
    <t>MGI:2676824</t>
  </si>
  <si>
    <t>Mir139</t>
  </si>
  <si>
    <t>ENSMUSG00000065446,MGI:2676824</t>
  </si>
  <si>
    <t>HGNC:31527</t>
  </si>
  <si>
    <t>microRNA 140</t>
  </si>
  <si>
    <t>MIR140</t>
  </si>
  <si>
    <t>ENSG00000208017,HGNC:31527</t>
  </si>
  <si>
    <t>MGI:2676825</t>
  </si>
  <si>
    <t>Mir140</t>
  </si>
  <si>
    <t>ENSMUSG00000065439,MGI:2676825</t>
  </si>
  <si>
    <t>HGNC:31528</t>
  </si>
  <si>
    <t>microRNA 141</t>
  </si>
  <si>
    <t>MIR141</t>
  </si>
  <si>
    <t>MGI:2676826</t>
  </si>
  <si>
    <t>Mir141</t>
  </si>
  <si>
    <t>HGNC:31529</t>
  </si>
  <si>
    <t>microRNA 142</t>
  </si>
  <si>
    <t>MIR142</t>
  </si>
  <si>
    <t>ENSG00000284353,HGNC:31529</t>
  </si>
  <si>
    <t>MGI:2676827</t>
  </si>
  <si>
    <t>Mir142</t>
  </si>
  <si>
    <t>ENSMUSG00000105196,MGI:2676827</t>
  </si>
  <si>
    <t>HGNC:31530</t>
  </si>
  <si>
    <t>microRNA 143</t>
  </si>
  <si>
    <t>MIR143</t>
  </si>
  <si>
    <t>ENSG00000284182,HGNC:31530</t>
  </si>
  <si>
    <t>MGI:2676828</t>
  </si>
  <si>
    <t>Mir143</t>
  </si>
  <si>
    <t>ENSMUSG00000065445,MGI:2676828</t>
  </si>
  <si>
    <t>HGNC:31531</t>
  </si>
  <si>
    <t>microRNA 144</t>
  </si>
  <si>
    <t>MIR144</t>
  </si>
  <si>
    <t>ENSG00000283819,HGNC:31531</t>
  </si>
  <si>
    <t>MGI:2676829</t>
  </si>
  <si>
    <t>Mir144</t>
  </si>
  <si>
    <t>ENSMUSG00000065401,MGI:2676829</t>
  </si>
  <si>
    <t>HGNC:31532</t>
  </si>
  <si>
    <t>microRNA 145</t>
  </si>
  <si>
    <t>MIR145</t>
  </si>
  <si>
    <t>ENSG00000276365,HGNC:31532</t>
  </si>
  <si>
    <t>MGI:2676830</t>
  </si>
  <si>
    <t>microRNA 145a</t>
  </si>
  <si>
    <t>Mir145a</t>
  </si>
  <si>
    <t>ENSMUSG00000065592,MGI:2676830</t>
  </si>
  <si>
    <t>HGNC:31533</t>
  </si>
  <si>
    <t>microRNA 146a</t>
  </si>
  <si>
    <t>MIR146A</t>
  </si>
  <si>
    <t>MGI:2676831</t>
  </si>
  <si>
    <t>microRNA 146</t>
  </si>
  <si>
    <t>Mir146</t>
  </si>
  <si>
    <t>HGNC:32079</t>
  </si>
  <si>
    <t>microRNA 146b</t>
  </si>
  <si>
    <t>MIR146B</t>
  </si>
  <si>
    <t>HGNC:32079,ENSG00000202569</t>
  </si>
  <si>
    <t>MGI:3629945</t>
  </si>
  <si>
    <t>Mir146b</t>
  </si>
  <si>
    <t>MGI:3629945,ENSMUSG00000070127</t>
  </si>
  <si>
    <t>HGNC:33655</t>
  </si>
  <si>
    <t>microRNA 147b</t>
  </si>
  <si>
    <t>MIR147B</t>
  </si>
  <si>
    <t>ENSG00000284386,HGNC:33655</t>
  </si>
  <si>
    <t>MGI:2676832</t>
  </si>
  <si>
    <t>microRNA 147</t>
  </si>
  <si>
    <t>Mir147</t>
  </si>
  <si>
    <t>ENSMUSG00000076309,MGI:2676832</t>
  </si>
  <si>
    <t>HGNC:31535</t>
  </si>
  <si>
    <t>microRNA 148a</t>
  </si>
  <si>
    <t>MIR148A</t>
  </si>
  <si>
    <t>MGI:2676833</t>
  </si>
  <si>
    <t>Mir148a</t>
  </si>
  <si>
    <t>HGNC:31761</t>
  </si>
  <si>
    <t>microRNA 148b</t>
  </si>
  <si>
    <t>MIR148B</t>
  </si>
  <si>
    <t>ENSG00000199122,HGNC:31761</t>
  </si>
  <si>
    <t>MGI:3618734</t>
  </si>
  <si>
    <t>Mir148b</t>
  </si>
  <si>
    <t>ENSMUSG00000065560,MGI:3618734</t>
  </si>
  <si>
    <t>HGNC:31536</t>
  </si>
  <si>
    <t>microRNA 149</t>
  </si>
  <si>
    <t>MIR149</t>
  </si>
  <si>
    <t>MGI:2676834</t>
  </si>
  <si>
    <t>Mir149</t>
  </si>
  <si>
    <t>HGNC:31537</t>
  </si>
  <si>
    <t>microRNA 150</t>
  </si>
  <si>
    <t>MIR150</t>
  </si>
  <si>
    <t>ENSG00000207782,HGNC:31537</t>
  </si>
  <si>
    <t>MGI:2676835</t>
  </si>
  <si>
    <t>Mir150</t>
  </si>
  <si>
    <t>ENSMUSG00000065495,MGI:2676835</t>
  </si>
  <si>
    <t>HGNC:31762</t>
  </si>
  <si>
    <t>microRNA 151a</t>
  </si>
  <si>
    <t>MIR151A</t>
  </si>
  <si>
    <t>MGI:2676836</t>
  </si>
  <si>
    <t>microRNA 151</t>
  </si>
  <si>
    <t>Mir151</t>
  </si>
  <si>
    <t>HGNC:31538</t>
  </si>
  <si>
    <t>microRNA 152</t>
  </si>
  <si>
    <t>MIR152</t>
  </si>
  <si>
    <t>ENSG00000207947,HGNC:31538</t>
  </si>
  <si>
    <t>MGI:2676837</t>
  </si>
  <si>
    <t>Mir152</t>
  </si>
  <si>
    <t>ENSMUSG00000065515,MGI:2676837</t>
  </si>
  <si>
    <t>HGNC:31540</t>
  </si>
  <si>
    <t>microRNA 153-2</t>
  </si>
  <si>
    <t>MIR153-2</t>
  </si>
  <si>
    <t>MGI:2676838</t>
  </si>
  <si>
    <t>microRNA 153</t>
  </si>
  <si>
    <t>Mir153</t>
  </si>
  <si>
    <t>HGNC:31541</t>
  </si>
  <si>
    <t>microRNA 154</t>
  </si>
  <si>
    <t>MIR154</t>
  </si>
  <si>
    <t>ENSG00000207978,HGNC:31541</t>
  </si>
  <si>
    <t>MGI:2676839</t>
  </si>
  <si>
    <t>Mir154</t>
  </si>
  <si>
    <t>ENSMUSG00000065448,MGI:2676839</t>
  </si>
  <si>
    <t>HGNC:31542</t>
  </si>
  <si>
    <t>microRNA 155</t>
  </si>
  <si>
    <t>MIR155</t>
  </si>
  <si>
    <t>ENSG00000283904,HGNC:31542</t>
  </si>
  <si>
    <t>MGI:2676840</t>
  </si>
  <si>
    <t>Mir155</t>
  </si>
  <si>
    <t>ENSMUSG00000065397,MGI:2676840</t>
  </si>
  <si>
    <t>HGNC:35460</t>
  </si>
  <si>
    <t>MIR155 host gene</t>
  </si>
  <si>
    <t>MIR155HG</t>
  </si>
  <si>
    <t>HGNC:35460,114614</t>
  </si>
  <si>
    <t>MGI:5477161</t>
  </si>
  <si>
    <t>Mir155 host gene (non-protein coding)</t>
  </si>
  <si>
    <t>Mir155hg</t>
  </si>
  <si>
    <t>MGI:5477161,100653389</t>
  </si>
  <si>
    <t>HGNC:31543</t>
  </si>
  <si>
    <t>microRNA 15a</t>
  </si>
  <si>
    <t>MIR15A</t>
  </si>
  <si>
    <t>ENSG00000283785,HGNC:31543</t>
  </si>
  <si>
    <t>MGI:2676841</t>
  </si>
  <si>
    <t>Mir15a</t>
  </si>
  <si>
    <t>ENSMUSG00000093007,MGI:2676841</t>
  </si>
  <si>
    <t>HGNC:31544</t>
  </si>
  <si>
    <t>microRNA 15b</t>
  </si>
  <si>
    <t>MIR15B</t>
  </si>
  <si>
    <t>MGI:2676842</t>
  </si>
  <si>
    <t>Mir15b</t>
  </si>
  <si>
    <t>HGNC:31545</t>
  </si>
  <si>
    <t>microRNA 16-1</t>
  </si>
  <si>
    <t>MIR16-1</t>
  </si>
  <si>
    <t>MGI:2676843</t>
  </si>
  <si>
    <t>Mir16-1</t>
  </si>
  <si>
    <t>HGNC:31546</t>
  </si>
  <si>
    <t>microRNA 16-2</t>
  </si>
  <si>
    <t>MIR16-2</t>
  </si>
  <si>
    <t>HGNC:31546,ENSG00000198987</t>
  </si>
  <si>
    <t>MGI:3618690</t>
  </si>
  <si>
    <t>Mir16-2</t>
  </si>
  <si>
    <t>MGI:3618690,ENSMUSG00000065606</t>
  </si>
  <si>
    <t>HGNC:31547</t>
  </si>
  <si>
    <t>microRNA 17</t>
  </si>
  <si>
    <t>MIR17</t>
  </si>
  <si>
    <t>ENSG00000284536,HGNC:31547</t>
  </si>
  <si>
    <t>MGI:3619065</t>
  </si>
  <si>
    <t>Mir17</t>
  </si>
  <si>
    <t>ENSMUSG00000065508,MGI:3619065</t>
  </si>
  <si>
    <t>HGNC:23564</t>
  </si>
  <si>
    <t>miR-17-92a-1 cluster host gene</t>
  </si>
  <si>
    <t>MIR17HG</t>
  </si>
  <si>
    <t>MGI:1923207</t>
  </si>
  <si>
    <t>Mir17 host gene (non-protein coding)</t>
  </si>
  <si>
    <t>Mir17hg</t>
  </si>
  <si>
    <t>HGNC:31590</t>
  </si>
  <si>
    <t>microRNA 181a-1</t>
  </si>
  <si>
    <t>MIR181A1</t>
  </si>
  <si>
    <t>HGNC:31590,ENSG00000207759</t>
  </si>
  <si>
    <t>MGI:3629589</t>
  </si>
  <si>
    <t>Mir181a-1</t>
  </si>
  <si>
    <t>MGI:3629589,ENSMUSG00000065565</t>
  </si>
  <si>
    <t>HGNC:31549</t>
  </si>
  <si>
    <t>microRNA 181a-2</t>
  </si>
  <si>
    <t>MIR181A2</t>
  </si>
  <si>
    <t>MGI:2676845</t>
  </si>
  <si>
    <t>Mir181a-2</t>
  </si>
  <si>
    <t>HGNC:31550</t>
  </si>
  <si>
    <t>microRNA 181b-1</t>
  </si>
  <si>
    <t>MIR181B1</t>
  </si>
  <si>
    <t>HGNC:31550,ENSG00000207975</t>
  </si>
  <si>
    <t>MGI:3618735</t>
  </si>
  <si>
    <t>Mir181b-1</t>
  </si>
  <si>
    <t>MGI:3618735,ENSMUSG00000065458</t>
  </si>
  <si>
    <t>HGNC:31551</t>
  </si>
  <si>
    <t>microRNA 181b-2</t>
  </si>
  <si>
    <t>MIR181B2</t>
  </si>
  <si>
    <t>ENSG00000207737,HGNC:31551</t>
  </si>
  <si>
    <t>MGI:3618736</t>
  </si>
  <si>
    <t>Mir181b-2</t>
  </si>
  <si>
    <t>ENSMUSG00000065578,MGI:3618736</t>
  </si>
  <si>
    <t>HGNC:31552</t>
  </si>
  <si>
    <t>microRNA 181c</t>
  </si>
  <si>
    <t>MIR181C</t>
  </si>
  <si>
    <t>ENSG00000207613,HGNC:31552</t>
  </si>
  <si>
    <t>MGI:3618737</t>
  </si>
  <si>
    <t>Mir181c</t>
  </si>
  <si>
    <t>ENSMUSG00000065483,MGI:3618737</t>
  </si>
  <si>
    <t>HGNC:32089</t>
  </si>
  <si>
    <t>microRNA 181d</t>
  </si>
  <si>
    <t>MIR181D</t>
  </si>
  <si>
    <t>MGI:3709847</t>
  </si>
  <si>
    <t>Mir181d</t>
  </si>
  <si>
    <t>HGNC:31553</t>
  </si>
  <si>
    <t>microRNA 182</t>
  </si>
  <si>
    <t>MIR182</t>
  </si>
  <si>
    <t>MGI:2676846</t>
  </si>
  <si>
    <t>Mir182</t>
  </si>
  <si>
    <t>HGNC:31554</t>
  </si>
  <si>
    <t>microRNA 183</t>
  </si>
  <si>
    <t>MIR183</t>
  </si>
  <si>
    <t>HGNC:31554,ENSG00000207691</t>
  </si>
  <si>
    <t>MGI:2676847</t>
  </si>
  <si>
    <t>Mir183</t>
  </si>
  <si>
    <t>MGI:2676847,ENSMUSG00000065619</t>
  </si>
  <si>
    <t>HGNC:31555</t>
  </si>
  <si>
    <t>microRNA 184</t>
  </si>
  <si>
    <t>MIR184</t>
  </si>
  <si>
    <t>MGI:2676848</t>
  </si>
  <si>
    <t>Mir184</t>
  </si>
  <si>
    <t>HGNC:31556</t>
  </si>
  <si>
    <t>microRNA 185</t>
  </si>
  <si>
    <t>MIR185</t>
  </si>
  <si>
    <t>ENSG00000208023,HGNC:31556</t>
  </si>
  <si>
    <t>MGI:2676849</t>
  </si>
  <si>
    <t>Mir185</t>
  </si>
  <si>
    <t>ENSMUSG00000065464,MGI:2676849</t>
  </si>
  <si>
    <t>HGNC:31557</t>
  </si>
  <si>
    <t>microRNA 186</t>
  </si>
  <si>
    <t>MIR186</t>
  </si>
  <si>
    <t>ENSG00000207721,HGNC:31557</t>
  </si>
  <si>
    <t>MGI:2676850</t>
  </si>
  <si>
    <t>Mir186</t>
  </si>
  <si>
    <t>ENSMUSG00000065431,MGI:2676850</t>
  </si>
  <si>
    <t>HGNC:31558</t>
  </si>
  <si>
    <t>microRNA 187</t>
  </si>
  <si>
    <t>MIR187</t>
  </si>
  <si>
    <t>ENSG00000207797,HGNC:31558</t>
  </si>
  <si>
    <t>MGI:2676851</t>
  </si>
  <si>
    <t>Mir187</t>
  </si>
  <si>
    <t>ENSMUSG00000065532,MGI:2676851</t>
  </si>
  <si>
    <t>HGNC:31559</t>
  </si>
  <si>
    <t>microRNA 188</t>
  </si>
  <si>
    <t>MIR188</t>
  </si>
  <si>
    <t>ENSG00000207768,HGNC:31559</t>
  </si>
  <si>
    <t>MGI:2676852</t>
  </si>
  <si>
    <t>Mir188</t>
  </si>
  <si>
    <t>ENSMUSG00000065398,MGI:2676852</t>
  </si>
  <si>
    <t>HGNC:31548</t>
  </si>
  <si>
    <t>microRNA 18a</t>
  </si>
  <si>
    <t>MIR18A</t>
  </si>
  <si>
    <t>ENSG00000283815,HGNC:31548</t>
  </si>
  <si>
    <t>MGI:2676844</t>
  </si>
  <si>
    <t>microRNA 18</t>
  </si>
  <si>
    <t>Mir18</t>
  </si>
  <si>
    <t>ENSMUSG00000065403,MGI:2676844</t>
  </si>
  <si>
    <t>HGNC:32025</t>
  </si>
  <si>
    <t>microRNA 18b</t>
  </si>
  <si>
    <t>MIR18B</t>
  </si>
  <si>
    <t>MGI:3718454</t>
  </si>
  <si>
    <t>Mir18b</t>
  </si>
  <si>
    <t>HGNC:31560</t>
  </si>
  <si>
    <t>microRNA 190a</t>
  </si>
  <si>
    <t>MIR190A</t>
  </si>
  <si>
    <t>ENSG00000211137,HGNC:31560</t>
  </si>
  <si>
    <t>MGI:2676854</t>
  </si>
  <si>
    <t>Mir190a</t>
  </si>
  <si>
    <t>ENSMUSG00000076379,MGI:2676854</t>
  </si>
  <si>
    <t>HGNC:33656</t>
  </si>
  <si>
    <t>microRNA 190b</t>
  </si>
  <si>
    <t>MIR190B</t>
  </si>
  <si>
    <t>MGI:3718457</t>
  </si>
  <si>
    <t>Mir190b</t>
  </si>
  <si>
    <t>HGNC:31561</t>
  </si>
  <si>
    <t>microRNA 191</t>
  </si>
  <si>
    <t>MIR191</t>
  </si>
  <si>
    <t>MGI:2676855</t>
  </si>
  <si>
    <t>Mir191</t>
  </si>
  <si>
    <t>MGI:6847668</t>
  </si>
  <si>
    <t>predicted gene, 55600</t>
  </si>
  <si>
    <t>Gm55600</t>
  </si>
  <si>
    <t>HGNC:35396</t>
  </si>
  <si>
    <t>microRNA 1912</t>
  </si>
  <si>
    <t>MIR1912</t>
  </si>
  <si>
    <t>MGI:4834332</t>
  </si>
  <si>
    <t>Mir1912</t>
  </si>
  <si>
    <t>HGNC:31562</t>
  </si>
  <si>
    <t>microRNA 192</t>
  </si>
  <si>
    <t>MIR192</t>
  </si>
  <si>
    <t>ENSG00000283926,HGNC:31562</t>
  </si>
  <si>
    <t>MGI:2676856</t>
  </si>
  <si>
    <t>Mir192</t>
  </si>
  <si>
    <t>ENSMUSG00000065523,MGI:2676856</t>
  </si>
  <si>
    <t>HGNC:31563</t>
  </si>
  <si>
    <t>microRNA 193a</t>
  </si>
  <si>
    <t>MIR193A</t>
  </si>
  <si>
    <t>ENSG00000207614,HGNC:31563</t>
  </si>
  <si>
    <t>MGI:2676857</t>
  </si>
  <si>
    <t>Mir193a</t>
  </si>
  <si>
    <t>ENSMUSG00000065395,MGI:2676857</t>
  </si>
  <si>
    <t>HGNC:32087</t>
  </si>
  <si>
    <t>microRNA 193b</t>
  </si>
  <si>
    <t>MIR193B</t>
  </si>
  <si>
    <t>ENSG00000207639,HGNC:32087</t>
  </si>
  <si>
    <t>MGI:3718458</t>
  </si>
  <si>
    <t>Mir193b</t>
  </si>
  <si>
    <t>ENSMUSG00000076972,MGI:3718458</t>
  </si>
  <si>
    <t>HGNC:31564</t>
  </si>
  <si>
    <t>microRNA 194-1</t>
  </si>
  <si>
    <t>MIR194-1</t>
  </si>
  <si>
    <t>ENSG00000207624,HGNC:31564</t>
  </si>
  <si>
    <t>MGI:2676858</t>
  </si>
  <si>
    <t>Mir194-1</t>
  </si>
  <si>
    <t>ENSMUSG00000065581,MGI:2676858</t>
  </si>
  <si>
    <t>HGNC:31565</t>
  </si>
  <si>
    <t>microRNA 194-2</t>
  </si>
  <si>
    <t>MIR194-2</t>
  </si>
  <si>
    <t>MGI:3618738</t>
  </si>
  <si>
    <t>Mir194-2</t>
  </si>
  <si>
    <t>HGNC:31566</t>
  </si>
  <si>
    <t>microRNA 195</t>
  </si>
  <si>
    <t>MIR195</t>
  </si>
  <si>
    <t>ENSG00000284112,HGNC:31566</t>
  </si>
  <si>
    <t>MGI:2676859</t>
  </si>
  <si>
    <t>microRNA 195a</t>
  </si>
  <si>
    <t>Mir195a</t>
  </si>
  <si>
    <t>ENSMUSG00000065411,MGI:2676859</t>
  </si>
  <si>
    <t>HGNC:31567</t>
  </si>
  <si>
    <t>microRNA 196a-1</t>
  </si>
  <si>
    <t>MIR196A1</t>
  </si>
  <si>
    <t>MGI:2676860</t>
  </si>
  <si>
    <t>Mir196a-1</t>
  </si>
  <si>
    <t>HGNC:31568</t>
  </si>
  <si>
    <t>microRNA 196a-2</t>
  </si>
  <si>
    <t>MIR196A2</t>
  </si>
  <si>
    <t>ENSG00000207924,HGNC:31568</t>
  </si>
  <si>
    <t>MGI:3618739</t>
  </si>
  <si>
    <t>Mir196a-2</t>
  </si>
  <si>
    <t>ENSMUSG00000065488,MGI:3618739</t>
  </si>
  <si>
    <t>HGNC:31790</t>
  </si>
  <si>
    <t>microRNA 196b</t>
  </si>
  <si>
    <t>MIR196B</t>
  </si>
  <si>
    <t>HGNC:31790,ENSG00000283745</t>
  </si>
  <si>
    <t>MGI:3618741</t>
  </si>
  <si>
    <t>Mir196b</t>
  </si>
  <si>
    <t>MGI:3618741,ENSMUSG00000065443</t>
  </si>
  <si>
    <t>HGNC:31571</t>
  </si>
  <si>
    <t>microRNA 199a-1</t>
  </si>
  <si>
    <t>MIR199A1</t>
  </si>
  <si>
    <t>ENSG00000207752,HGNC:31571</t>
  </si>
  <si>
    <t>MGI:2676863</t>
  </si>
  <si>
    <t>Mir199a-1</t>
  </si>
  <si>
    <t>ENSMUSG00000065547,MGI:2676863</t>
  </si>
  <si>
    <t>HGNC:31572</t>
  </si>
  <si>
    <t>microRNA 199a-2</t>
  </si>
  <si>
    <t>MIR199A2</t>
  </si>
  <si>
    <t>HGNC:31572,ENSG00000208024</t>
  </si>
  <si>
    <t>MGI:3618742</t>
  </si>
  <si>
    <t>Mir199a-2</t>
  </si>
  <si>
    <t>MGI:3618742,ENSMUSG00000070126</t>
  </si>
  <si>
    <t>HGNC:31573</t>
  </si>
  <si>
    <t>microRNA 199b</t>
  </si>
  <si>
    <t>MIR199B</t>
  </si>
  <si>
    <t>ENSG00000207581,HGNC:31573</t>
  </si>
  <si>
    <t>MGI:2676865</t>
  </si>
  <si>
    <t>Mir199b</t>
  </si>
  <si>
    <t>ENSMUSG00000092807,MGI:2676865</t>
  </si>
  <si>
    <t>HGNC:31574</t>
  </si>
  <si>
    <t>microRNA 19a</t>
  </si>
  <si>
    <t>MIR19A</t>
  </si>
  <si>
    <t>ENSG00000284204,HGNC:31574</t>
  </si>
  <si>
    <t>MGI:3618743</t>
  </si>
  <si>
    <t>Mir19a</t>
  </si>
  <si>
    <t>ENSMUSG00000065416,MGI:3618743</t>
  </si>
  <si>
    <t>HGNC:31575</t>
  </si>
  <si>
    <t>microRNA 19b-1</t>
  </si>
  <si>
    <t>MIR19B1</t>
  </si>
  <si>
    <t>ENSG00000284375,HGNC:31575</t>
  </si>
  <si>
    <t>MGI:3629917</t>
  </si>
  <si>
    <t>Mir19b-1</t>
  </si>
  <si>
    <t>ENSMUSG00000076256,MGI:3629917</t>
  </si>
  <si>
    <t>HGNC:31576</t>
  </si>
  <si>
    <t>microRNA 19b-2</t>
  </si>
  <si>
    <t>MIR19B2</t>
  </si>
  <si>
    <t>HGNC:31576,ENSG00000284107</t>
  </si>
  <si>
    <t>MGI:2676868</t>
  </si>
  <si>
    <t>Mir19b-2</t>
  </si>
  <si>
    <t>MGI:2676868,ENSMUSG00000065473</t>
  </si>
  <si>
    <t>HGNC:31578</t>
  </si>
  <si>
    <t>microRNA 200a</t>
  </si>
  <si>
    <t>MIR200A</t>
  </si>
  <si>
    <t>HGNC:31578,ENSG00000207607</t>
  </si>
  <si>
    <t>MGI:2676874</t>
  </si>
  <si>
    <t>Mir200a</t>
  </si>
  <si>
    <t>MGI:2676874,ENSMUSG00000065400</t>
  </si>
  <si>
    <t>HGNC:31579</t>
  </si>
  <si>
    <t>microRNA 200b</t>
  </si>
  <si>
    <t>MIR200B</t>
  </si>
  <si>
    <t>ENSG00000207730,HGNC:31579</t>
  </si>
  <si>
    <t>MGI:2676875</t>
  </si>
  <si>
    <t>Mir200b</t>
  </si>
  <si>
    <t>ENSMUSG00000065549,MGI:2676875</t>
  </si>
  <si>
    <t>HGNC:31580</t>
  </si>
  <si>
    <t>microRNA 200c</t>
  </si>
  <si>
    <t>MIR200C</t>
  </si>
  <si>
    <t>ENSG00000207713,HGNC:31580</t>
  </si>
  <si>
    <t>MGI:3618750</t>
  </si>
  <si>
    <t>Mir200c</t>
  </si>
  <si>
    <t>ENSMUSG00000065462,MGI:3618750</t>
  </si>
  <si>
    <t>HGNC:32080</t>
  </si>
  <si>
    <t>microRNA 202</t>
  </si>
  <si>
    <t>MIR202</t>
  </si>
  <si>
    <t>MGI:2676877</t>
  </si>
  <si>
    <t>Mir202</t>
  </si>
  <si>
    <t>HGNC:31581</t>
  </si>
  <si>
    <t>microRNA 203a</t>
  </si>
  <si>
    <t>MIR203A</t>
  </si>
  <si>
    <t>MGI:2676878</t>
  </si>
  <si>
    <t>microRNA 203</t>
  </si>
  <si>
    <t>Mir203</t>
  </si>
  <si>
    <t>HGNC:41811</t>
  </si>
  <si>
    <t>microRNA 203b</t>
  </si>
  <si>
    <t>MIR203B</t>
  </si>
  <si>
    <t>ENSG00000283165,HGNC:41811</t>
  </si>
  <si>
    <t>ENSMUSG00000065574,MGI:2676878</t>
  </si>
  <si>
    <t>HGNC:31582</t>
  </si>
  <si>
    <t>microRNA 204</t>
  </si>
  <si>
    <t>MIR204</t>
  </si>
  <si>
    <t>HGNC:31582,ENSG00000207935</t>
  </si>
  <si>
    <t>MGI:2676879</t>
  </si>
  <si>
    <t>Mir204</t>
  </si>
  <si>
    <t>MGI:2676879,ENSMUSG00000065507</t>
  </si>
  <si>
    <t>HGNC:31583</t>
  </si>
  <si>
    <t>microRNA 205</t>
  </si>
  <si>
    <t>MIR205</t>
  </si>
  <si>
    <t>ENSG00000284485,HGNC:31583</t>
  </si>
  <si>
    <t>MGI:2676880</t>
  </si>
  <si>
    <t>Mir205</t>
  </si>
  <si>
    <t>ENSMUSG00000065533,MGI:2676880</t>
  </si>
  <si>
    <t>HGNC:43562</t>
  </si>
  <si>
    <t>MIR205 host gene</t>
  </si>
  <si>
    <t>MIR205HG</t>
  </si>
  <si>
    <t>MGI:1918050</t>
  </si>
  <si>
    <t>Mir205 host gene</t>
  </si>
  <si>
    <t>Mir205hg</t>
  </si>
  <si>
    <t>HGNC:31584</t>
  </si>
  <si>
    <t>microRNA 206</t>
  </si>
  <si>
    <t>MIR206</t>
  </si>
  <si>
    <t>HGNC:31584,ENSG00000207604</t>
  </si>
  <si>
    <t>MGI:2676881</t>
  </si>
  <si>
    <t>Mir206</t>
  </si>
  <si>
    <t>MGI:2676881,ENSMUSG00000065559</t>
  </si>
  <si>
    <t>HGNC:31585</t>
  </si>
  <si>
    <t>microRNA 208a</t>
  </si>
  <si>
    <t>MIR208A</t>
  </si>
  <si>
    <t>ENSG00000199157,HGNC:31585</t>
  </si>
  <si>
    <t>MGI:2676883</t>
  </si>
  <si>
    <t>Mir208a</t>
  </si>
  <si>
    <t>ENSMUSG00000065432,MGI:2676883</t>
  </si>
  <si>
    <t>HGNC:33669</t>
  </si>
  <si>
    <t>microRNA 208b</t>
  </si>
  <si>
    <t>MIR208B</t>
  </si>
  <si>
    <t>ENSG00000215991,HGNC:33669</t>
  </si>
  <si>
    <t>MGI:3718461</t>
  </si>
  <si>
    <t>Mir208b</t>
  </si>
  <si>
    <t>ENSMUSG00000077928,MGI:3718461</t>
  </si>
  <si>
    <t>HGNC:31577</t>
  </si>
  <si>
    <t>microRNA 20a</t>
  </si>
  <si>
    <t>MIR20A</t>
  </si>
  <si>
    <t>ENSG00000283762,HGNC:31577</t>
  </si>
  <si>
    <t>MGI:2676872</t>
  </si>
  <si>
    <t>Mir20a</t>
  </si>
  <si>
    <t>ENSMUSG00000065442,MGI:2676872</t>
  </si>
  <si>
    <t>HGNC:32024</t>
  </si>
  <si>
    <t>microRNA 20b</t>
  </si>
  <si>
    <t>MIR20B</t>
  </si>
  <si>
    <t>MGI:3618748</t>
  </si>
  <si>
    <t>Mir20b</t>
  </si>
  <si>
    <t>HGNC:31586</t>
  </si>
  <si>
    <t>microRNA 21</t>
  </si>
  <si>
    <t>MIR21</t>
  </si>
  <si>
    <t>MGI:2676885</t>
  </si>
  <si>
    <t>microRNA 21a</t>
  </si>
  <si>
    <t>Mir21a</t>
  </si>
  <si>
    <t>HGNC:31587</t>
  </si>
  <si>
    <t>microRNA 210</t>
  </si>
  <si>
    <t>MIR210</t>
  </si>
  <si>
    <t>MGI:2676886</t>
  </si>
  <si>
    <t>Mir210</t>
  </si>
  <si>
    <t>HGNC:31588</t>
  </si>
  <si>
    <t>microRNA 211</t>
  </si>
  <si>
    <t>MIR211</t>
  </si>
  <si>
    <t>MGI:2676887</t>
  </si>
  <si>
    <t>Mir211</t>
  </si>
  <si>
    <t>HGNC:31589</t>
  </si>
  <si>
    <t>microRNA 212</t>
  </si>
  <si>
    <t>MIR212</t>
  </si>
  <si>
    <t>MGI:2676888</t>
  </si>
  <si>
    <t>Mir212</t>
  </si>
  <si>
    <t>HGNC:31591</t>
  </si>
  <si>
    <t>microRNA 214</t>
  </si>
  <si>
    <t>MIR214</t>
  </si>
  <si>
    <t>ENSG00000283844,HGNC:31591</t>
  </si>
  <si>
    <t>MGI:2676890</t>
  </si>
  <si>
    <t>Mir214</t>
  </si>
  <si>
    <t>ENSMUSG00000065516,MGI:2676890</t>
  </si>
  <si>
    <t>HGNC:31592</t>
  </si>
  <si>
    <t>microRNA 215</t>
  </si>
  <si>
    <t>MIR215</t>
  </si>
  <si>
    <t>MGI:2676891</t>
  </si>
  <si>
    <t>Mir215</t>
  </si>
  <si>
    <t>HGNC:31593</t>
  </si>
  <si>
    <t>microRNA 216a</t>
  </si>
  <si>
    <t>MIR216A</t>
  </si>
  <si>
    <t>HGNC:31593,ENSG00000207798</t>
  </si>
  <si>
    <t>MGI:2676892</t>
  </si>
  <si>
    <t>Mir216a</t>
  </si>
  <si>
    <t>MGI:2676892,ENSMUSG00000065539</t>
  </si>
  <si>
    <t>HGNC:33668</t>
  </si>
  <si>
    <t>microRNA 216b</t>
  </si>
  <si>
    <t>MIR216B</t>
  </si>
  <si>
    <t>ENSG00000211520,HGNC:33668</t>
  </si>
  <si>
    <t>MGI:3640613</t>
  </si>
  <si>
    <t>Mir216b</t>
  </si>
  <si>
    <t>ENSMUSG00000076318,MGI:3640613</t>
  </si>
  <si>
    <t>HGNC:31594</t>
  </si>
  <si>
    <t>microRNA 217</t>
  </si>
  <si>
    <t>MIR217</t>
  </si>
  <si>
    <t>MGI:2676893</t>
  </si>
  <si>
    <t>Mir217</t>
  </si>
  <si>
    <t>HGNC:31595</t>
  </si>
  <si>
    <t>microRNA 218-1</t>
  </si>
  <si>
    <t>MIR218-1</t>
  </si>
  <si>
    <t>HGNC:31595,ENSG00000207732</t>
  </si>
  <si>
    <t>MGI:3618751</t>
  </si>
  <si>
    <t>Mir218-1</t>
  </si>
  <si>
    <t>MGI:3618751,ENSMUSG00000065603</t>
  </si>
  <si>
    <t>HGNC:31596</t>
  </si>
  <si>
    <t>microRNA 218-2</t>
  </si>
  <si>
    <t>MIR218-2</t>
  </si>
  <si>
    <t>ENSG00000207739,HGNC:31596</t>
  </si>
  <si>
    <t>MGI:3618752</t>
  </si>
  <si>
    <t>Mir218-2</t>
  </si>
  <si>
    <t>ENSMUSG00000065583,MGI:3618752</t>
  </si>
  <si>
    <t>HGNC:31597</t>
  </si>
  <si>
    <t>microRNA 219a-1</t>
  </si>
  <si>
    <t>MIR219A1</t>
  </si>
  <si>
    <t>MGI:3618753</t>
  </si>
  <si>
    <t>Mir219a-1</t>
  </si>
  <si>
    <t>HGNC:31598</t>
  </si>
  <si>
    <t>microRNA 219a-2</t>
  </si>
  <si>
    <t>MIR219A2</t>
  </si>
  <si>
    <t>HGNC:31598,ENSG00000284185</t>
  </si>
  <si>
    <t>MGI:3618754</t>
  </si>
  <si>
    <t>Mir219a-2</t>
  </si>
  <si>
    <t>MGI:3618754,ENSMUSG00000065485</t>
  </si>
  <si>
    <t>HGNC:41823</t>
  </si>
  <si>
    <t>microRNA 219b</t>
  </si>
  <si>
    <t>MIR219B</t>
  </si>
  <si>
    <t>MGI:5562756</t>
  </si>
  <si>
    <t>Mir219b</t>
  </si>
  <si>
    <t>HGNC:31599</t>
  </si>
  <si>
    <t>microRNA 22</t>
  </si>
  <si>
    <t>MIR22</t>
  </si>
  <si>
    <t>ENSG00000283824,HGNC:31599</t>
  </si>
  <si>
    <t>MGI:2676896</t>
  </si>
  <si>
    <t>Mir22</t>
  </si>
  <si>
    <t>ENSMUSG00000065529,MGI:2676896</t>
  </si>
  <si>
    <t>HGNC:31601</t>
  </si>
  <si>
    <t>microRNA 221</t>
  </si>
  <si>
    <t>MIR221</t>
  </si>
  <si>
    <t>HGNC:31601,ENSG00000207870</t>
  </si>
  <si>
    <t>MGI:3619066</t>
  </si>
  <si>
    <t>Mir221</t>
  </si>
  <si>
    <t>MGI:3619066,ENSMUSG00000065422</t>
  </si>
  <si>
    <t>HGNC:31602</t>
  </si>
  <si>
    <t>microRNA 222</t>
  </si>
  <si>
    <t>MIR222</t>
  </si>
  <si>
    <t>ENSG00000207725,HGNC:31602</t>
  </si>
  <si>
    <t>MGI:3619118</t>
  </si>
  <si>
    <t>Mir222</t>
  </si>
  <si>
    <t>ENSMUSG00000065471,MGI:3619118</t>
  </si>
  <si>
    <t>HGNC:31603</t>
  </si>
  <si>
    <t>microRNA 223</t>
  </si>
  <si>
    <t>MIR223</t>
  </si>
  <si>
    <t>HGNC:31603,ENSG00000284567</t>
  </si>
  <si>
    <t>MGI:2684360</t>
  </si>
  <si>
    <t>Mir223</t>
  </si>
  <si>
    <t>MGI:2684360,ENSMUSG00000076066</t>
  </si>
  <si>
    <t>HGNC:31604</t>
  </si>
  <si>
    <t>microRNA 224</t>
  </si>
  <si>
    <t>MIR224</t>
  </si>
  <si>
    <t>MGI:3619129</t>
  </si>
  <si>
    <t>Mir224</t>
  </si>
  <si>
    <t>HGNC:28219</t>
  </si>
  <si>
    <t>MIR22 host gene</t>
  </si>
  <si>
    <t>MIR22HG</t>
  </si>
  <si>
    <t>MGI:1914348</t>
  </si>
  <si>
    <t>Mir22 host gene (non-protein coding)</t>
  </si>
  <si>
    <t>Mir22hg</t>
  </si>
  <si>
    <t>HGNC:31605</t>
  </si>
  <si>
    <t>microRNA 23a</t>
  </si>
  <si>
    <t>MIR23A</t>
  </si>
  <si>
    <t>ENSG00000207980,HGNC:31605</t>
  </si>
  <si>
    <t>MGI:2676897</t>
  </si>
  <si>
    <t>Mir23a</t>
  </si>
  <si>
    <t>ENSMUSG00000065611,MGI:2676897</t>
  </si>
  <si>
    <t>HGNC:31606</t>
  </si>
  <si>
    <t>microRNA 23b</t>
  </si>
  <si>
    <t>MIR23B</t>
  </si>
  <si>
    <t>ENSG00000207563,HGNC:31606</t>
  </si>
  <si>
    <t>MGI:2676898</t>
  </si>
  <si>
    <t>Mir23b</t>
  </si>
  <si>
    <t>ENSMUSG00000065599,MGI:2676898</t>
  </si>
  <si>
    <t>HGNC:31607</t>
  </si>
  <si>
    <t>microRNA 24-1</t>
  </si>
  <si>
    <t>MIR24-1</t>
  </si>
  <si>
    <t>HGNC:31607,ENSG00000284459</t>
  </si>
  <si>
    <t>MGI:2676899</t>
  </si>
  <si>
    <t>Mir24-1</t>
  </si>
  <si>
    <t>MGI:2676899,ENSMUSG00000105904</t>
  </si>
  <si>
    <t>HGNC:31608</t>
  </si>
  <si>
    <t>microRNA 24-2</t>
  </si>
  <si>
    <t>MIR24-2</t>
  </si>
  <si>
    <t>MGI:3618755</t>
  </si>
  <si>
    <t>Mir24-2</t>
  </si>
  <si>
    <t>HGNC:31609</t>
  </si>
  <si>
    <t>microRNA 25</t>
  </si>
  <si>
    <t>MIR25</t>
  </si>
  <si>
    <t>HGNC:31609,ENSG00000207547</t>
  </si>
  <si>
    <t>MGI:3619266</t>
  </si>
  <si>
    <t>Mir25</t>
  </si>
  <si>
    <t>MGI:3619266,ENSMUSG00000065394</t>
  </si>
  <si>
    <t>HGNC:31610</t>
  </si>
  <si>
    <t>microRNA 26a-1</t>
  </si>
  <si>
    <t>MIR26A1</t>
  </si>
  <si>
    <t>ENSG00000199075,HGNC:31610</t>
  </si>
  <si>
    <t>MGI:2676900</t>
  </si>
  <si>
    <t>Mir26a-1</t>
  </si>
  <si>
    <t>ENSMUSG00000065513,MGI:2676900</t>
  </si>
  <si>
    <t>HGNC:31611</t>
  </si>
  <si>
    <t>microRNA 26a-2</t>
  </si>
  <si>
    <t>MIR26A2</t>
  </si>
  <si>
    <t>ENSG00000207789,HGNC:31611</t>
  </si>
  <si>
    <t>MGI:3619045</t>
  </si>
  <si>
    <t>Mir26a-2</t>
  </si>
  <si>
    <t>ENSMUSG00000065430,MGI:3619045</t>
  </si>
  <si>
    <t>HGNC:31612</t>
  </si>
  <si>
    <t>microRNA 26b</t>
  </si>
  <si>
    <t>MIR26B</t>
  </si>
  <si>
    <t>ENSG00000199121,HGNC:31612</t>
  </si>
  <si>
    <t>MGI:2676901</t>
  </si>
  <si>
    <t>Mir26b</t>
  </si>
  <si>
    <t>ENSMUSG00000065468,MGI:2676901</t>
  </si>
  <si>
    <t>HGNC:31613</t>
  </si>
  <si>
    <t>microRNA 27a</t>
  </si>
  <si>
    <t>MIR27A</t>
  </si>
  <si>
    <t>ENSG00000207808,HGNC:31613</t>
  </si>
  <si>
    <t>MGI:2676902</t>
  </si>
  <si>
    <t>Mir27a</t>
  </si>
  <si>
    <t>ENSMUSG00000065444,MGI:2676902</t>
  </si>
  <si>
    <t>HGNC:31614</t>
  </si>
  <si>
    <t>microRNA 27b</t>
  </si>
  <si>
    <t>MIR27B</t>
  </si>
  <si>
    <t>ENSG00000207864,HGNC:31614</t>
  </si>
  <si>
    <t>MGI:2676903</t>
  </si>
  <si>
    <t>Mir27b</t>
  </si>
  <si>
    <t>ENSMUSG00000065475,MGI:2676903</t>
  </si>
  <si>
    <t>HGNC:31615</t>
  </si>
  <si>
    <t>microRNA 28</t>
  </si>
  <si>
    <t>MIR28</t>
  </si>
  <si>
    <t>MGI:3619267</t>
  </si>
  <si>
    <t>microRNA 28a</t>
  </si>
  <si>
    <t>Mir28a</t>
  </si>
  <si>
    <t>HGNC:38221</t>
  </si>
  <si>
    <t>microRNA 2861</t>
  </si>
  <si>
    <t>MIR2861</t>
  </si>
  <si>
    <t>MGI:4441431</t>
  </si>
  <si>
    <t>Mir2861</t>
  </si>
  <si>
    <t>HGNC:31617</t>
  </si>
  <si>
    <t>microRNA 296</t>
  </si>
  <si>
    <t>MIR296</t>
  </si>
  <si>
    <t>MGI:3619269</t>
  </si>
  <si>
    <t>Mir296</t>
  </si>
  <si>
    <t>HGNC:33634</t>
  </si>
  <si>
    <t>microRNA 298</t>
  </si>
  <si>
    <t>MIR298</t>
  </si>
  <si>
    <t>MGI:3619321</t>
  </si>
  <si>
    <t>Mir298</t>
  </si>
  <si>
    <t>HGNC:31618</t>
  </si>
  <si>
    <t>microRNA 299</t>
  </si>
  <si>
    <t>MIR299</t>
  </si>
  <si>
    <t>ENSG00000207749,HGNC:31618</t>
  </si>
  <si>
    <t>MGI:3619322</t>
  </si>
  <si>
    <t>microRNA 299a</t>
  </si>
  <si>
    <t>Mir299a</t>
  </si>
  <si>
    <t>ENSMUSG00000106653,MGI:3619322</t>
  </si>
  <si>
    <t>HGNC:31616</t>
  </si>
  <si>
    <t>microRNA 29a</t>
  </si>
  <si>
    <t>MIR29A</t>
  </si>
  <si>
    <t>HGNC:31616,ENSG00000284032</t>
  </si>
  <si>
    <t>MGI:2676904</t>
  </si>
  <si>
    <t>Mir29a</t>
  </si>
  <si>
    <t>MGI:2676904,ENSMUSG00000065610</t>
  </si>
  <si>
    <t>HGNC:31619</t>
  </si>
  <si>
    <t>microRNA 29b-1</t>
  </si>
  <si>
    <t>MIR29B1</t>
  </si>
  <si>
    <t>ENSG00000283797,HGNC:31619</t>
  </si>
  <si>
    <t>MGI:2676905</t>
  </si>
  <si>
    <t>Mir29b-1</t>
  </si>
  <si>
    <t>ENSMUSG00000065604,MGI:2676905</t>
  </si>
  <si>
    <t>HGNC:31620</t>
  </si>
  <si>
    <t>microRNA 29b-2</t>
  </si>
  <si>
    <t>MIR29B2</t>
  </si>
  <si>
    <t>HGNC:31620,ENSG00000284203</t>
  </si>
  <si>
    <t>MGI:3619047</t>
  </si>
  <si>
    <t>Mir29b-2</t>
  </si>
  <si>
    <t>MGI:3619047,ENSMUSG00000065412</t>
  </si>
  <si>
    <t>HGNC:31621</t>
  </si>
  <si>
    <t>microRNA 29c</t>
  </si>
  <si>
    <t>MIR29C</t>
  </si>
  <si>
    <t>ENSG00000284214,HGNC:31621</t>
  </si>
  <si>
    <t>MGI:2676906</t>
  </si>
  <si>
    <t>Mir29c</t>
  </si>
  <si>
    <t>ENSMUSG00000065548,MGI:2676906</t>
  </si>
  <si>
    <t>HGNC:31622</t>
  </si>
  <si>
    <t>microRNA 301a</t>
  </si>
  <si>
    <t>MIR301A</t>
  </si>
  <si>
    <t>MGI:3619324</t>
  </si>
  <si>
    <t>microRNA 301</t>
  </si>
  <si>
    <t>Mir301</t>
  </si>
  <si>
    <t>HGNC:33667</t>
  </si>
  <si>
    <t>microRNA 301b</t>
  </si>
  <si>
    <t>MIR301B</t>
  </si>
  <si>
    <t>ENSG00000212102,HGNC:33667</t>
  </si>
  <si>
    <t>MGI:3691602</t>
  </si>
  <si>
    <t>Mir301b</t>
  </si>
  <si>
    <t>ENSMUSG00000076288,MGI:3691602</t>
  </si>
  <si>
    <t>HGNC:31623</t>
  </si>
  <si>
    <t>microRNA 302a</t>
  </si>
  <si>
    <t>MIR302A</t>
  </si>
  <si>
    <t>MGI:3619325</t>
  </si>
  <si>
    <t>Mir302a</t>
  </si>
  <si>
    <t>HGNC:31763</t>
  </si>
  <si>
    <t>microRNA 302b</t>
  </si>
  <si>
    <t>MIR302B</t>
  </si>
  <si>
    <t>MGI:3619326</t>
  </si>
  <si>
    <t>Mir302b</t>
  </si>
  <si>
    <t>HGNC:31764</t>
  </si>
  <si>
    <t>microRNA 302c</t>
  </si>
  <si>
    <t>MIR302C</t>
  </si>
  <si>
    <t>HGNC:31764,ENSG00000199102</t>
  </si>
  <si>
    <t>MGI:3619327</t>
  </si>
  <si>
    <t>Mir302c</t>
  </si>
  <si>
    <t>MGI:3619327,ENSMUSG00000065482</t>
  </si>
  <si>
    <t>HGNC:31765</t>
  </si>
  <si>
    <t>microRNA 302d</t>
  </si>
  <si>
    <t>MIR302D</t>
  </si>
  <si>
    <t>ENSG00000199145,HGNC:31765</t>
  </si>
  <si>
    <t>MGI:3619328</t>
  </si>
  <si>
    <t>Mir302d</t>
  </si>
  <si>
    <t>ENSMUSG00000065447,MGI:3619328</t>
  </si>
  <si>
    <t>HGNC:41652</t>
  </si>
  <si>
    <t>microRNA 3064</t>
  </si>
  <si>
    <t>MIR3064</t>
  </si>
  <si>
    <t>MGI:4834237</t>
  </si>
  <si>
    <t>Mir3064</t>
  </si>
  <si>
    <t>HGNC:38234</t>
  </si>
  <si>
    <t>microRNA 3065</t>
  </si>
  <si>
    <t>MIR3065</t>
  </si>
  <si>
    <t>MGI:4834238</t>
  </si>
  <si>
    <t>Mir3065</t>
  </si>
  <si>
    <t>HGNC:38268</t>
  </si>
  <si>
    <t>microRNA 3074</t>
  </si>
  <si>
    <t>MIR3074</t>
  </si>
  <si>
    <t>MGI:4834247</t>
  </si>
  <si>
    <t>microRNA 3074-1</t>
  </si>
  <si>
    <t>Mir3074-1</t>
  </si>
  <si>
    <t>HGNC:31624</t>
  </si>
  <si>
    <t>microRNA 30a</t>
  </si>
  <si>
    <t>MIR30A</t>
  </si>
  <si>
    <t>HGNC:31624,ENSG00000207827</t>
  </si>
  <si>
    <t>MGI:2676907</t>
  </si>
  <si>
    <t>Mir30a</t>
  </si>
  <si>
    <t>MGI:2676907,ENSMUSG00000065405</t>
  </si>
  <si>
    <t>HGNC:31625</t>
  </si>
  <si>
    <t>microRNA 30b</t>
  </si>
  <si>
    <t>MIR30B</t>
  </si>
  <si>
    <t>ENSG00000207582,HGNC:31625</t>
  </si>
  <si>
    <t>MGI:2676908</t>
  </si>
  <si>
    <t>Mir30b</t>
  </si>
  <si>
    <t>ENSMUSG00000065476,MGI:2676908</t>
  </si>
  <si>
    <t>HGNC:31626</t>
  </si>
  <si>
    <t>microRNA 30c-1</t>
  </si>
  <si>
    <t>MIR30C1</t>
  </si>
  <si>
    <t>HGNC:31626,ENSG00000207962</t>
  </si>
  <si>
    <t>MGI:2676909</t>
  </si>
  <si>
    <t>Mir30c-1</t>
  </si>
  <si>
    <t>MGI:2676909,ENSMUSG00000065490</t>
  </si>
  <si>
    <t>HGNC:31627</t>
  </si>
  <si>
    <t>microRNA 30c-2</t>
  </si>
  <si>
    <t>MIR30C2</t>
  </si>
  <si>
    <t>ENSG00000199094,HGNC:31627</t>
  </si>
  <si>
    <t>MGI:3619048</t>
  </si>
  <si>
    <t>Mir30c-2</t>
  </si>
  <si>
    <t>ENSMUSG00000065567,MGI:3619048</t>
  </si>
  <si>
    <t>HGNC:31628</t>
  </si>
  <si>
    <t>microRNA 30d</t>
  </si>
  <si>
    <t>MIR30D</t>
  </si>
  <si>
    <t>HGNC:31628,ENSG00000199153</t>
  </si>
  <si>
    <t>MGI:2676910</t>
  </si>
  <si>
    <t>Mir30d</t>
  </si>
  <si>
    <t>MGI:2676910,ENSMUSG00000065437</t>
  </si>
  <si>
    <t>HGNC:31629</t>
  </si>
  <si>
    <t>microRNA 30e</t>
  </si>
  <si>
    <t>MIR30E</t>
  </si>
  <si>
    <t>MGI:3619329</t>
  </si>
  <si>
    <t>Mir30e</t>
  </si>
  <si>
    <t>HGNC:31630</t>
  </si>
  <si>
    <t>microRNA 31</t>
  </si>
  <si>
    <t>MIR31</t>
  </si>
  <si>
    <t>HGNC:31630,ENSG00000199177</t>
  </si>
  <si>
    <t>MGI:3619330</t>
  </si>
  <si>
    <t>Mir31</t>
  </si>
  <si>
    <t>MGI:3619330,ENSMUSG00000065408</t>
  </si>
  <si>
    <t>HGNC:38176</t>
  </si>
  <si>
    <t>microRNA 3154</t>
  </si>
  <si>
    <t>MIR3154</t>
  </si>
  <si>
    <t>MGI:5453140</t>
  </si>
  <si>
    <t>Mir3154</t>
  </si>
  <si>
    <t>HGNC:31631</t>
  </si>
  <si>
    <t>microRNA 32</t>
  </si>
  <si>
    <t>MIR32</t>
  </si>
  <si>
    <t>ENSG00000207698,HGNC:31631</t>
  </si>
  <si>
    <t>MGI:3619331</t>
  </si>
  <si>
    <t>Mir32</t>
  </si>
  <si>
    <t>ENSMUSG00000065544,MGI:3619331</t>
  </si>
  <si>
    <t>HGNC:31632</t>
  </si>
  <si>
    <t>microRNA 320a</t>
  </si>
  <si>
    <t>MIR320A</t>
  </si>
  <si>
    <t>MGI:3619332</t>
  </si>
  <si>
    <t>microRNA 320</t>
  </si>
  <si>
    <t>Mir320</t>
  </si>
  <si>
    <t>HGNC:31766</t>
  </si>
  <si>
    <t>microRNA 323a</t>
  </si>
  <si>
    <t>MIR323A</t>
  </si>
  <si>
    <t>ENSG00000199069,HGNC:31766</t>
  </si>
  <si>
    <t>MGI:3619334</t>
  </si>
  <si>
    <t>microRNA 323</t>
  </si>
  <si>
    <t>Mir323</t>
  </si>
  <si>
    <t>ENSMUSG00000065617,MGI:3619334</t>
  </si>
  <si>
    <t>HGNC:31767</t>
  </si>
  <si>
    <t>microRNA 324</t>
  </si>
  <si>
    <t>MIR324</t>
  </si>
  <si>
    <t>MGI:3619335</t>
  </si>
  <si>
    <t>Mir324</t>
  </si>
  <si>
    <t>HGNC:31768</t>
  </si>
  <si>
    <t>microRNA 325</t>
  </si>
  <si>
    <t>MIR325</t>
  </si>
  <si>
    <t>MGI:3619336</t>
  </si>
  <si>
    <t>Mir325</t>
  </si>
  <si>
    <t>HGNC:31769</t>
  </si>
  <si>
    <t>microRNA 326</t>
  </si>
  <si>
    <t>MIR326</t>
  </si>
  <si>
    <t>HGNC:31769,ENSG00000199090</t>
  </si>
  <si>
    <t>MGI:3619338</t>
  </si>
  <si>
    <t>Mir326</t>
  </si>
  <si>
    <t>MGI:3619338,ENSMUSG00000065571</t>
  </si>
  <si>
    <t>HGNC:31770</t>
  </si>
  <si>
    <t>microRNA 328</t>
  </si>
  <si>
    <t>MIR328</t>
  </si>
  <si>
    <t>MGI:3619340</t>
  </si>
  <si>
    <t>Mir328</t>
  </si>
  <si>
    <t>HGNC:32050</t>
  </si>
  <si>
    <t>microRNA 329-1</t>
  </si>
  <si>
    <t>MIR329-1</t>
  </si>
  <si>
    <t>MGI:3619341</t>
  </si>
  <si>
    <t>microRNA 329</t>
  </si>
  <si>
    <t>Mir329</t>
  </si>
  <si>
    <t>HGNC:32051</t>
  </si>
  <si>
    <t>microRNA 329-2</t>
  </si>
  <si>
    <t>MIR329-2</t>
  </si>
  <si>
    <t>HGNC:31771</t>
  </si>
  <si>
    <t>microRNA 330</t>
  </si>
  <si>
    <t>MIR330</t>
  </si>
  <si>
    <t>ENSG00000284544,HGNC:31771</t>
  </si>
  <si>
    <t>MGI:3619345</t>
  </si>
  <si>
    <t>Mir330</t>
  </si>
  <si>
    <t>ENSMUSG00000065543,MGI:3619345</t>
  </si>
  <si>
    <t>HGNC:31772</t>
  </si>
  <si>
    <t>microRNA 331</t>
  </si>
  <si>
    <t>MIR331</t>
  </si>
  <si>
    <t>ENSG00000199172,HGNC:31772</t>
  </si>
  <si>
    <t>MGI:3619347</t>
  </si>
  <si>
    <t>Mir331</t>
  </si>
  <si>
    <t>ENSMUSG00000065607,MGI:3619347</t>
  </si>
  <si>
    <t>HGNC:31773</t>
  </si>
  <si>
    <t>microRNA 335</t>
  </si>
  <si>
    <t>MIR335</t>
  </si>
  <si>
    <t>HGNC:31773,ENSG00000199043</t>
  </si>
  <si>
    <t>MGI:3619348</t>
  </si>
  <si>
    <t>Mir335</t>
  </si>
  <si>
    <t>MGI:3619348,ENSMUSG00000065501</t>
  </si>
  <si>
    <t>HGNC:31774</t>
  </si>
  <si>
    <t>microRNA 337</t>
  </si>
  <si>
    <t>MIR337</t>
  </si>
  <si>
    <t>ENSG00000199151,HGNC:31774</t>
  </si>
  <si>
    <t>MGI:3619351</t>
  </si>
  <si>
    <t>Mir337</t>
  </si>
  <si>
    <t>ENSMUSG00000065526,MGI:3619351</t>
  </si>
  <si>
    <t>HGNC:31775</t>
  </si>
  <si>
    <t>microRNA 338</t>
  </si>
  <si>
    <t>MIR338</t>
  </si>
  <si>
    <t>MGI:3619352</t>
  </si>
  <si>
    <t>Mir338</t>
  </si>
  <si>
    <t>HGNC:31776</t>
  </si>
  <si>
    <t>microRNA 339</t>
  </si>
  <si>
    <t>MIR339</t>
  </si>
  <si>
    <t>HGNC:31776,ENSG00000199023</t>
  </si>
  <si>
    <t>MGI:3619354</t>
  </si>
  <si>
    <t>Mir339</t>
  </si>
  <si>
    <t>MGI:3619354,ENSMUSG00000065593</t>
  </si>
  <si>
    <t>HGNC:31634</t>
  </si>
  <si>
    <t>microRNA 33a</t>
  </si>
  <si>
    <t>MIR33A</t>
  </si>
  <si>
    <t>ENSG00000207932,HGNC:31634</t>
  </si>
  <si>
    <t>MGI:3619343</t>
  </si>
  <si>
    <t>microRNA 33</t>
  </si>
  <si>
    <t>Mir33</t>
  </si>
  <si>
    <t>ENSMUSG00000065465,MGI:3619343</t>
  </si>
  <si>
    <t>HGNC:31777</t>
  </si>
  <si>
    <t>microRNA 340</t>
  </si>
  <si>
    <t>MIR340</t>
  </si>
  <si>
    <t>ENSG00000198995,HGNC:31777</t>
  </si>
  <si>
    <t>MGI:3619355</t>
  </si>
  <si>
    <t>Mir340</t>
  </si>
  <si>
    <t>ENSMUSG00000065417,MGI:3619355</t>
  </si>
  <si>
    <t>HGNC:31778</t>
  </si>
  <si>
    <t>microRNA 342</t>
  </si>
  <si>
    <t>MIR342</t>
  </si>
  <si>
    <t>ENSG00000199082,HGNC:31778</t>
  </si>
  <si>
    <t>MGI:3619358</t>
  </si>
  <si>
    <t>Mir342</t>
  </si>
  <si>
    <t>ENSMUSG00000065436,MGI:3619358</t>
  </si>
  <si>
    <t>HGNC:31779</t>
  </si>
  <si>
    <t>microRNA 345</t>
  </si>
  <si>
    <t>MIR345</t>
  </si>
  <si>
    <t>ENSG00000198984,HGNC:31779</t>
  </si>
  <si>
    <t>MGI:3619361</t>
  </si>
  <si>
    <t>Mir345</t>
  </si>
  <si>
    <t>ENSMUSG00000065429,MGI:3619361</t>
  </si>
  <si>
    <t>HGNC:31780</t>
  </si>
  <si>
    <t>microRNA 346</t>
  </si>
  <si>
    <t>MIR346</t>
  </si>
  <si>
    <t>HGNC:31780,ENSG00000199104</t>
  </si>
  <si>
    <t>MGI:3619362</t>
  </si>
  <si>
    <t>Mir346</t>
  </si>
  <si>
    <t>MGI:3619362,ENSMUSG00000065481</t>
  </si>
  <si>
    <t>HGNC:31635</t>
  </si>
  <si>
    <t>microRNA 34a</t>
  </si>
  <si>
    <t>MIR34A</t>
  </si>
  <si>
    <t>ENSG00000284357,HGNC:31635</t>
  </si>
  <si>
    <t>MGI:3619363</t>
  </si>
  <si>
    <t>Mir34a</t>
  </si>
  <si>
    <t>ENSMUSG00000065493,MGI:3619363</t>
  </si>
  <si>
    <t>HGNC:31636</t>
  </si>
  <si>
    <t>microRNA 34b</t>
  </si>
  <si>
    <t>MIR34B</t>
  </si>
  <si>
    <t>HGNC:31636,ENSG00000207811</t>
  </si>
  <si>
    <t>MGI:3619364</t>
  </si>
  <si>
    <t>Mir34b</t>
  </si>
  <si>
    <t>MGI:3619364,ENSMUSG00000065492</t>
  </si>
  <si>
    <t>HGNC:31637</t>
  </si>
  <si>
    <t>microRNA 34c</t>
  </si>
  <si>
    <t>MIR34C</t>
  </si>
  <si>
    <t>ENSG00000207562,HGNC:31637</t>
  </si>
  <si>
    <t>MGI:3619365</t>
  </si>
  <si>
    <t>Mir34c</t>
  </si>
  <si>
    <t>ENSMUSG00000065587,MGI:3619365</t>
  </si>
  <si>
    <t>HGNC:31867</t>
  </si>
  <si>
    <t>microRNA 361</t>
  </si>
  <si>
    <t>MIR361</t>
  </si>
  <si>
    <t>ENSG00000199051,HGNC:31867</t>
  </si>
  <si>
    <t>MGI:3619368</t>
  </si>
  <si>
    <t>Mir361</t>
  </si>
  <si>
    <t>ENSMUSG00000065510,MGI:3619368</t>
  </si>
  <si>
    <t>HGNC:38937</t>
  </si>
  <si>
    <t>microRNA 3618</t>
  </si>
  <si>
    <t>MIR3618</t>
  </si>
  <si>
    <t>ENSG00000284140,HGNC:38937</t>
  </si>
  <si>
    <t>MGI:5454349</t>
  </si>
  <si>
    <t>Mir3618</t>
  </si>
  <si>
    <t>ENSMUSG00000093246,MGI:5454349</t>
  </si>
  <si>
    <t>HGNC:32022</t>
  </si>
  <si>
    <t>microRNA 362</t>
  </si>
  <si>
    <t>MIR362</t>
  </si>
  <si>
    <t>MGI:3619369</t>
  </si>
  <si>
    <t>Mir362</t>
  </si>
  <si>
    <t>HGNC:32023</t>
  </si>
  <si>
    <t>microRNA 363</t>
  </si>
  <si>
    <t>MIR363</t>
  </si>
  <si>
    <t>HGNC:32023,ENSG00000284499</t>
  </si>
  <si>
    <t>MGI:3619370</t>
  </si>
  <si>
    <t>Mir363</t>
  </si>
  <si>
    <t>MGI:3619370,ENSMUSG00000070106</t>
  </si>
  <si>
    <t>HGNC:33692</t>
  </si>
  <si>
    <t>microRNA 365a</t>
  </si>
  <si>
    <t>MIR365A</t>
  </si>
  <si>
    <t>ENSG00000199130,HGNC:33692</t>
  </si>
  <si>
    <t>MGI:3619371</t>
  </si>
  <si>
    <t>microRNA 365-1</t>
  </si>
  <si>
    <t>Mir365-1</t>
  </si>
  <si>
    <t>ENSMUSG00000065449,MGI:3619371</t>
  </si>
  <si>
    <t>HGNC:33693</t>
  </si>
  <si>
    <t>microRNA 365b</t>
  </si>
  <si>
    <t>MIR365B</t>
  </si>
  <si>
    <t>MGI:3619372</t>
  </si>
  <si>
    <t>microRNA 365-2</t>
  </si>
  <si>
    <t>Mir365-2</t>
  </si>
  <si>
    <t>HGNC:31781</t>
  </si>
  <si>
    <t>microRNA 367</t>
  </si>
  <si>
    <t>MIR367</t>
  </si>
  <si>
    <t>MGI:3619373</t>
  </si>
  <si>
    <t>Mir367</t>
  </si>
  <si>
    <t>HGNC:31783</t>
  </si>
  <si>
    <t>microRNA 369</t>
  </si>
  <si>
    <t>MIR369</t>
  </si>
  <si>
    <t>MGI:3619374</t>
  </si>
  <si>
    <t>Mir369</t>
  </si>
  <si>
    <t>HGNC:31784</t>
  </si>
  <si>
    <t>microRNA 370</t>
  </si>
  <si>
    <t>MIR370</t>
  </si>
  <si>
    <t>ENSG00000199005,HGNC:31784</t>
  </si>
  <si>
    <t>MGI:3619375</t>
  </si>
  <si>
    <t>Mir370</t>
  </si>
  <si>
    <t>ENSMUSG00000065433,MGI:3619375</t>
  </si>
  <si>
    <t>HGNC:31785</t>
  </si>
  <si>
    <t>microRNA 371a</t>
  </si>
  <si>
    <t>MIR371A</t>
  </si>
  <si>
    <t>MGI:3711326</t>
  </si>
  <si>
    <t>microRNA 293</t>
  </si>
  <si>
    <t>Mir293</t>
  </si>
  <si>
    <t>HGNC:31786</t>
  </si>
  <si>
    <t>microRNA 372</t>
  </si>
  <si>
    <t>MIR372</t>
  </si>
  <si>
    <t>MGI:3711327</t>
  </si>
  <si>
    <t>microRNA 294</t>
  </si>
  <si>
    <t>Mir294</t>
  </si>
  <si>
    <t>MGI:3718464</t>
  </si>
  <si>
    <t>microRNA 291b</t>
  </si>
  <si>
    <t>Mir291b</t>
  </si>
  <si>
    <t>HGNC:31788</t>
  </si>
  <si>
    <t>microRNA 374a</t>
  </si>
  <si>
    <t>MIR374A</t>
  </si>
  <si>
    <t>MGI:4834330</t>
  </si>
  <si>
    <t>microRNA 374c</t>
  </si>
  <si>
    <t>Mir374c</t>
  </si>
  <si>
    <t>HGNC:33665</t>
  </si>
  <si>
    <t>microRNA 374b</t>
  </si>
  <si>
    <t>MIR374B</t>
  </si>
  <si>
    <t>HGNC:33665,ENSG00000212027</t>
  </si>
  <si>
    <t>MGI:3629958</t>
  </si>
  <si>
    <t>Mir374b</t>
  </si>
  <si>
    <t>MGI:3629958,ENSMUSG00000076269</t>
  </si>
  <si>
    <t>HGNC:38907</t>
  </si>
  <si>
    <t>MIR374C</t>
  </si>
  <si>
    <t>HGNC:31868</t>
  </si>
  <si>
    <t>microRNA 375</t>
  </si>
  <si>
    <t>MIR375</t>
  </si>
  <si>
    <t>HGNC:31868,ENSG00000198973</t>
  </si>
  <si>
    <t>MGI:3619376</t>
  </si>
  <si>
    <t>Mir375</t>
  </si>
  <si>
    <t>MGI:3619376,ENSMUSG00000065616</t>
  </si>
  <si>
    <t>HGNC:31869</t>
  </si>
  <si>
    <t>microRNA 376a-1</t>
  </si>
  <si>
    <t>MIR376A1</t>
  </si>
  <si>
    <t>MGI:3619377</t>
  </si>
  <si>
    <t>microRNA 376a</t>
  </si>
  <si>
    <t>Mir376a</t>
  </si>
  <si>
    <t>HGNC:32066</t>
  </si>
  <si>
    <t>microRNA 376b</t>
  </si>
  <si>
    <t>MIR376B</t>
  </si>
  <si>
    <t>MGI:3619378</t>
  </si>
  <si>
    <t>Mir376b</t>
  </si>
  <si>
    <t>HGNC:31782</t>
  </si>
  <si>
    <t>microRNA 376c</t>
  </si>
  <si>
    <t>MIR376C</t>
  </si>
  <si>
    <t>MGI:3619381</t>
  </si>
  <si>
    <t>Mir376c</t>
  </si>
  <si>
    <t>HGNC:31870</t>
  </si>
  <si>
    <t>microRNA 377</t>
  </si>
  <si>
    <t>MIR377</t>
  </si>
  <si>
    <t>ENSG00000199015,HGNC:31870</t>
  </si>
  <si>
    <t>MGI:3619382</t>
  </si>
  <si>
    <t>Mir377</t>
  </si>
  <si>
    <t>ENSMUSG00000065438,MGI:3619382</t>
  </si>
  <si>
    <t>HGNC:31871</t>
  </si>
  <si>
    <t>microRNA 378a</t>
  </si>
  <si>
    <t>MIR378A</t>
  </si>
  <si>
    <t>ENSG00000199047,HGNC:31871</t>
  </si>
  <si>
    <t>MGI:3617791</t>
  </si>
  <si>
    <t>Mir378a</t>
  </si>
  <si>
    <t>ENSMUSG00000105200,MGI:3617791</t>
  </si>
  <si>
    <t>HGNC:31872</t>
  </si>
  <si>
    <t>microRNA 379</t>
  </si>
  <si>
    <t>MIR379</t>
  </si>
  <si>
    <t>MGI:3619386</t>
  </si>
  <si>
    <t>Mir379</t>
  </si>
  <si>
    <t>HGNC:31873</t>
  </si>
  <si>
    <t>microRNA 380</t>
  </si>
  <si>
    <t>MIR380</t>
  </si>
  <si>
    <t>MGI:3619389</t>
  </si>
  <si>
    <t>Mir380</t>
  </si>
  <si>
    <t>HGNC:31874</t>
  </si>
  <si>
    <t>microRNA 381</t>
  </si>
  <si>
    <t>MIR381</t>
  </si>
  <si>
    <t>ENSG00000199020,HGNC:31874</t>
  </si>
  <si>
    <t>MGI:3619391</t>
  </si>
  <si>
    <t>Mir381</t>
  </si>
  <si>
    <t>ENSMUSG00000098838,MGI:3619391</t>
  </si>
  <si>
    <t>HGNC:31875</t>
  </si>
  <si>
    <t>microRNA 382</t>
  </si>
  <si>
    <t>MIR382</t>
  </si>
  <si>
    <t>ENSG00000283170,HGNC:31875</t>
  </si>
  <si>
    <t>MGI:3619392</t>
  </si>
  <si>
    <t>Mir382</t>
  </si>
  <si>
    <t>ENSMUSG00000065428,MGI:3619392</t>
  </si>
  <si>
    <t>HGNC:31876</t>
  </si>
  <si>
    <t>microRNA 383</t>
  </si>
  <si>
    <t>MIR383</t>
  </si>
  <si>
    <t>MGI:3619393</t>
  </si>
  <si>
    <t>Mir383</t>
  </si>
  <si>
    <t>HGNC:31878</t>
  </si>
  <si>
    <t>microRNA 384</t>
  </si>
  <si>
    <t>MIR384</t>
  </si>
  <si>
    <t>MGI:3619394</t>
  </si>
  <si>
    <t>Mir384</t>
  </si>
  <si>
    <t>HGNC:32055</t>
  </si>
  <si>
    <t>microRNA 409</t>
  </si>
  <si>
    <t>MIR409</t>
  </si>
  <si>
    <t>ENSG00000199107,HGNC:32055</t>
  </si>
  <si>
    <t>MGI:3619396</t>
  </si>
  <si>
    <t>Mir409</t>
  </si>
  <si>
    <t>ENSMUSG00000105849,MGI:3619396</t>
  </si>
  <si>
    <t>MGI:6845222</t>
  </si>
  <si>
    <t>predicted gene, 54371</t>
  </si>
  <si>
    <t>Gm54371</t>
  </si>
  <si>
    <t>HGNC:32065</t>
  </si>
  <si>
    <t>microRNA 410</t>
  </si>
  <si>
    <t>MIR410</t>
  </si>
  <si>
    <t>ENSG00000199092,HGNC:32065</t>
  </si>
  <si>
    <t>MGI:3619398</t>
  </si>
  <si>
    <t>Mir410</t>
  </si>
  <si>
    <t>ENSMUSG00000065497,MGI:3619398</t>
  </si>
  <si>
    <t>HGNC:32792</t>
  </si>
  <si>
    <t>microRNA 411</t>
  </si>
  <si>
    <t>MIR411</t>
  </si>
  <si>
    <t>MGI:3619399</t>
  </si>
  <si>
    <t>Mir411</t>
  </si>
  <si>
    <t>HGNC:32064</t>
  </si>
  <si>
    <t>microRNA 412</t>
  </si>
  <si>
    <t>MIR412</t>
  </si>
  <si>
    <t>ENSG00000199012,HGNC:32064</t>
  </si>
  <si>
    <t>MGI:3619400</t>
  </si>
  <si>
    <t>Mir412</t>
  </si>
  <si>
    <t>ENSMUSG00000065570,MGI:3619400</t>
  </si>
  <si>
    <t>HGNC:32793</t>
  </si>
  <si>
    <t>microRNA 421</t>
  </si>
  <si>
    <t>MIR421</t>
  </si>
  <si>
    <t>MGI:3718516</t>
  </si>
  <si>
    <t>Mir421</t>
  </si>
  <si>
    <t>HGNC:31880</t>
  </si>
  <si>
    <t>MIR423</t>
  </si>
  <si>
    <t>ENSG00000283935,HGNC:31880</t>
  </si>
  <si>
    <t>ENSMUSG00000065518,MGI:3629888</t>
  </si>
  <si>
    <t>HGNC:31881</t>
  </si>
  <si>
    <t>microRNA 424</t>
  </si>
  <si>
    <t>MIR424</t>
  </si>
  <si>
    <t>ENSG00000284231,HGNC:31881</t>
  </si>
  <si>
    <t>MGI:3619333</t>
  </si>
  <si>
    <t>microRNA 322</t>
  </si>
  <si>
    <t>Mir322</t>
  </si>
  <si>
    <t>ENSMUSG00000065418,MGI:3619333</t>
  </si>
  <si>
    <t>HGNC:31882</t>
  </si>
  <si>
    <t>microRNA 425</t>
  </si>
  <si>
    <t>MIR425</t>
  </si>
  <si>
    <t>HGNC:31882,ENSG00000199032</t>
  </si>
  <si>
    <t>MGI:3619401</t>
  </si>
  <si>
    <t>Mir425</t>
  </si>
  <si>
    <t>MGI:3619401,ENSMUSG00000065579</t>
  </si>
  <si>
    <t>HGNC:13784</t>
  </si>
  <si>
    <t>microRNA 429</t>
  </si>
  <si>
    <t>MIR429</t>
  </si>
  <si>
    <t>MGI:3619402</t>
  </si>
  <si>
    <t>Mir429</t>
  </si>
  <si>
    <t>HGNC:32027</t>
  </si>
  <si>
    <t>microRNA 431</t>
  </si>
  <si>
    <t>MIR431</t>
  </si>
  <si>
    <t>ENSG00000208001,HGNC:32027</t>
  </si>
  <si>
    <t>MGI:3619403</t>
  </si>
  <si>
    <t>Mir431</t>
  </si>
  <si>
    <t>ENSMUSG00000070080,MGI:3619403</t>
  </si>
  <si>
    <t>HGNC:32083</t>
  </si>
  <si>
    <t>microRNA 432</t>
  </si>
  <si>
    <t>MIR432</t>
  </si>
  <si>
    <t>MGI:4358944</t>
  </si>
  <si>
    <t>Mir432</t>
  </si>
  <si>
    <t>HGNC:32026</t>
  </si>
  <si>
    <t>microRNA 433</t>
  </si>
  <si>
    <t>MIR433</t>
  </si>
  <si>
    <t>ENSG00000207569,HGNC:32026</t>
  </si>
  <si>
    <t>MGI:3619404</t>
  </si>
  <si>
    <t>Mir433</t>
  </si>
  <si>
    <t>ENSMUSG00000070072,MGI:3619404</t>
  </si>
  <si>
    <t>HGNC:35163</t>
  </si>
  <si>
    <t>MIR4435-2 host gene</t>
  </si>
  <si>
    <t>MIR4435-2HG</t>
  </si>
  <si>
    <t>MGI:3652191</t>
  </si>
  <si>
    <t>myeloid RNA regulator of BCL2L11 induced cell death</t>
  </si>
  <si>
    <t>Morrbid</t>
  </si>
  <si>
    <t>HGNC:26069</t>
  </si>
  <si>
    <t>microRNA 448</t>
  </si>
  <si>
    <t>MIR448</t>
  </si>
  <si>
    <t>ENSG00000199001,HGNC:26069</t>
  </si>
  <si>
    <t>MGI:3619406</t>
  </si>
  <si>
    <t>Mir448</t>
  </si>
  <si>
    <t>ENSMUSG00000065450,MGI:3619406</t>
  </si>
  <si>
    <t>HGNC:27645</t>
  </si>
  <si>
    <t>microRNA 449a</t>
  </si>
  <si>
    <t>MIR449A</t>
  </si>
  <si>
    <t>HGNC:27645,ENSG00000198983</t>
  </si>
  <si>
    <t>MGI:3619407</t>
  </si>
  <si>
    <t>Mir449a</t>
  </si>
  <si>
    <t>MGI:3619407,ENSMUSG00000065575</t>
  </si>
  <si>
    <t>HGNC:32794</t>
  </si>
  <si>
    <t>microRNA 449b</t>
  </si>
  <si>
    <t>MIR449B</t>
  </si>
  <si>
    <t>MGI:3718803</t>
  </si>
  <si>
    <t>Mir449b</t>
  </si>
  <si>
    <t>HGNC:37302</t>
  </si>
  <si>
    <t>microRNA 449c</t>
  </si>
  <si>
    <t>MIR449C</t>
  </si>
  <si>
    <t>MGI:3639505</t>
  </si>
  <si>
    <t>Mir449c</t>
  </si>
  <si>
    <t>HGNC:28008</t>
  </si>
  <si>
    <t>microRNA 450a-1</t>
  </si>
  <si>
    <t>MIR450A1</t>
  </si>
  <si>
    <t>ENSG00000199132,HGNC:28008</t>
  </si>
  <si>
    <t>MGI:3619410</t>
  </si>
  <si>
    <t>microRNA 450-1</t>
  </si>
  <si>
    <t>Mir450-1</t>
  </si>
  <si>
    <t>ENSMUSG00000065486,MGI:3619410</t>
  </si>
  <si>
    <t>HGNC:32137</t>
  </si>
  <si>
    <t>microRNA 450a-2</t>
  </si>
  <si>
    <t>MIR450A2</t>
  </si>
  <si>
    <t>ENSG00000207755,HGNC:32137</t>
  </si>
  <si>
    <t>MGI:3619411</t>
  </si>
  <si>
    <t>microRNA 450-2</t>
  </si>
  <si>
    <t>Mir450-2</t>
  </si>
  <si>
    <t>ENSMUSG00000076399,MGI:3619411</t>
  </si>
  <si>
    <t>HGNC:33642</t>
  </si>
  <si>
    <t>microRNA 450b</t>
  </si>
  <si>
    <t>MIR450B</t>
  </si>
  <si>
    <t>HGNC:33642,ENSG00000216001</t>
  </si>
  <si>
    <t>MGI:3629953</t>
  </si>
  <si>
    <t>Mir450b</t>
  </si>
  <si>
    <t>MGI:3629953,ENSMUSG00000076050</t>
  </si>
  <si>
    <t>HGNC:32053</t>
  </si>
  <si>
    <t>microRNA 451a</t>
  </si>
  <si>
    <t>MIR451A</t>
  </si>
  <si>
    <t>MGI:3619412</t>
  </si>
  <si>
    <t>Mir451a</t>
  </si>
  <si>
    <t>HGNC:41655</t>
  </si>
  <si>
    <t>microRNA 451b</t>
  </si>
  <si>
    <t>MIR451B</t>
  </si>
  <si>
    <t>MGI:5562734</t>
  </si>
  <si>
    <t>Mir451b</t>
  </si>
  <si>
    <t>HGNC:32054</t>
  </si>
  <si>
    <t>microRNA 452</t>
  </si>
  <si>
    <t>MIR452</t>
  </si>
  <si>
    <t>MGI:3619450</t>
  </si>
  <si>
    <t>Mir452</t>
  </si>
  <si>
    <t>HGNC:32344</t>
  </si>
  <si>
    <t>microRNA 455</t>
  </si>
  <si>
    <t>MIR455</t>
  </si>
  <si>
    <t>HGNC:32344,ENSG00000207726</t>
  </si>
  <si>
    <t>MGI:3629649</t>
  </si>
  <si>
    <t>Mir455</t>
  </si>
  <si>
    <t>MGI:3629649,ENSMUSG00000070102</t>
  </si>
  <si>
    <t>HGNC:41706</t>
  </si>
  <si>
    <t>microRNA 4657</t>
  </si>
  <si>
    <t>MIR4657</t>
  </si>
  <si>
    <t>MGI:5451900</t>
  </si>
  <si>
    <t>predicted gene, 22123</t>
  </si>
  <si>
    <t>Gm22123</t>
  </si>
  <si>
    <t>HGNC:32340</t>
  </si>
  <si>
    <t>microRNA 483</t>
  </si>
  <si>
    <t>MIR483</t>
  </si>
  <si>
    <t>MGI:3619420</t>
  </si>
  <si>
    <t>Mir483</t>
  </si>
  <si>
    <t>HGNC:32341</t>
  </si>
  <si>
    <t>microRNA 484</t>
  </si>
  <si>
    <t>MIR484</t>
  </si>
  <si>
    <t>ENSG00000283736,HGNC:32341</t>
  </si>
  <si>
    <t>MGI:3619421</t>
  </si>
  <si>
    <t>Mir484</t>
  </si>
  <si>
    <t>ENSMUSG00000070074,MGI:3619421</t>
  </si>
  <si>
    <t>HGNC:32067</t>
  </si>
  <si>
    <t>microRNA 485</t>
  </si>
  <si>
    <t>MIR485</t>
  </si>
  <si>
    <t>MGI:3619422</t>
  </si>
  <si>
    <t>Mir485</t>
  </si>
  <si>
    <t>HGNC:32342</t>
  </si>
  <si>
    <t>microRNA 486-1</t>
  </si>
  <si>
    <t>MIR486-1</t>
  </si>
  <si>
    <t>ENSG00000274705,HGNC:32342</t>
  </si>
  <si>
    <t>MGI:3619423</t>
  </si>
  <si>
    <t>microRNA 486</t>
  </si>
  <si>
    <t>Mir486</t>
  </si>
  <si>
    <t>ENSMUSG00000070084,MGI:3619423</t>
  </si>
  <si>
    <t>HGNC:50213</t>
  </si>
  <si>
    <t>microRNA 486-2</t>
  </si>
  <si>
    <t>MIR486-2</t>
  </si>
  <si>
    <t>MGI:4834325</t>
  </si>
  <si>
    <t>microRNA 3107</t>
  </si>
  <si>
    <t>Mir3107</t>
  </si>
  <si>
    <t>HGNC:32533</t>
  </si>
  <si>
    <t>microRNA 487b</t>
  </si>
  <si>
    <t>MIR487B</t>
  </si>
  <si>
    <t>MGI:3619424</t>
  </si>
  <si>
    <t>Mir487b</t>
  </si>
  <si>
    <t>HGNC:32073</t>
  </si>
  <si>
    <t>microRNA 488</t>
  </si>
  <si>
    <t>MIR488</t>
  </si>
  <si>
    <t>ENSG00000202609,HGNC:32073</t>
  </si>
  <si>
    <t>MGI:3629597</t>
  </si>
  <si>
    <t>Mir488</t>
  </si>
  <si>
    <t>ENSMUSG00000070103,MGI:3629597</t>
  </si>
  <si>
    <t>HGNC:32074</t>
  </si>
  <si>
    <t>microRNA 489</t>
  </si>
  <si>
    <t>MIR489</t>
  </si>
  <si>
    <t>HGNC:32074,ENSG00000207656</t>
  </si>
  <si>
    <t>MGI:3619425</t>
  </si>
  <si>
    <t>Mir489</t>
  </si>
  <si>
    <t>MGI:3619425,ENSMUSG00000070107</t>
  </si>
  <si>
    <t>HGNC:32075</t>
  </si>
  <si>
    <t>microRNA 490</t>
  </si>
  <si>
    <t>MIR490</t>
  </si>
  <si>
    <t>ENSG00000207597,HGNC:32075</t>
  </si>
  <si>
    <t>MGI:3629662</t>
  </si>
  <si>
    <t>Mir490</t>
  </si>
  <si>
    <t>ENSMUSG00000070075,MGI:3629662</t>
  </si>
  <si>
    <t>HGNC:32076</t>
  </si>
  <si>
    <t>microRNA 491</t>
  </si>
  <si>
    <t>MIR491</t>
  </si>
  <si>
    <t>HGNC:32076,ENSG00000207609</t>
  </si>
  <si>
    <t>MGI:3629651</t>
  </si>
  <si>
    <t>Mir491</t>
  </si>
  <si>
    <t>MGI:3629651,ENSMUSG00000070077</t>
  </si>
  <si>
    <t>HGNC:32082</t>
  </si>
  <si>
    <t>microRNA 493</t>
  </si>
  <si>
    <t>MIR493</t>
  </si>
  <si>
    <t>MGI:3718542</t>
  </si>
  <si>
    <t>Mir493</t>
  </si>
  <si>
    <t>HGNC:32084</t>
  </si>
  <si>
    <t>microRNA 494</t>
  </si>
  <si>
    <t>MIR494</t>
  </si>
  <si>
    <t>ENSG00000194717,HGNC:32084</t>
  </si>
  <si>
    <t>MGI:3619426</t>
  </si>
  <si>
    <t>Mir494</t>
  </si>
  <si>
    <t>ENSMUSG00000070141,MGI:3619426</t>
  </si>
  <si>
    <t>HGNC:32085</t>
  </si>
  <si>
    <t>microRNA 495</t>
  </si>
  <si>
    <t>MIR495</t>
  </si>
  <si>
    <t>MGI:3629903</t>
  </si>
  <si>
    <t>Mir495</t>
  </si>
  <si>
    <t>HGNC:32086</t>
  </si>
  <si>
    <t>microRNA 496</t>
  </si>
  <si>
    <t>MIR496</t>
  </si>
  <si>
    <t>ENSG00000207961,HGNC:32086</t>
  </si>
  <si>
    <t>MGI:3629907</t>
  </si>
  <si>
    <t>microRNA 496a</t>
  </si>
  <si>
    <t>Mir496a</t>
  </si>
  <si>
    <t>ENSMUSG00000070136,MGI:3629907</t>
  </si>
  <si>
    <t>HGNC:32088</t>
  </si>
  <si>
    <t>microRNA 497</t>
  </si>
  <si>
    <t>MIR497</t>
  </si>
  <si>
    <t>ENSG00000284027,HGNC:32088</t>
  </si>
  <si>
    <t>MGI:3629886</t>
  </si>
  <si>
    <t>Mir497</t>
  </si>
  <si>
    <t>ENSMUSG00000105220,MGI:3629886</t>
  </si>
  <si>
    <t>HGNC:32133</t>
  </si>
  <si>
    <t>microRNA 499a</t>
  </si>
  <si>
    <t>MIR499A</t>
  </si>
  <si>
    <t>MGI:3629633</t>
  </si>
  <si>
    <t>microRNA 499</t>
  </si>
  <si>
    <t>Mir499</t>
  </si>
  <si>
    <t>HGNC:32134</t>
  </si>
  <si>
    <t>microRNA 500a</t>
  </si>
  <si>
    <t>MIR500A</t>
  </si>
  <si>
    <t>MGI:3624341</t>
  </si>
  <si>
    <t>microRNA 500</t>
  </si>
  <si>
    <t>Mir500</t>
  </si>
  <si>
    <t>HGNC:38223</t>
  </si>
  <si>
    <t>microRNA 500b</t>
  </si>
  <si>
    <t>MIR500B</t>
  </si>
  <si>
    <t>HGNC:32135</t>
  </si>
  <si>
    <t>microRNA 501</t>
  </si>
  <si>
    <t>MIR501</t>
  </si>
  <si>
    <t>HGNC:32135,ENSG00000211538</t>
  </si>
  <si>
    <t>MGI:3629949</t>
  </si>
  <si>
    <t>Mir501</t>
  </si>
  <si>
    <t>MGI:3629949,ENSMUSG00000076251</t>
  </si>
  <si>
    <t>HGNC:32136</t>
  </si>
  <si>
    <t>microRNA 502</t>
  </si>
  <si>
    <t>MIR502</t>
  </si>
  <si>
    <t>HGNC:32138</t>
  </si>
  <si>
    <t>microRNA 503</t>
  </si>
  <si>
    <t>MIR503</t>
  </si>
  <si>
    <t>MGI:3619428</t>
  </si>
  <si>
    <t>Mir503</t>
  </si>
  <si>
    <t>HGNC:32139</t>
  </si>
  <si>
    <t>microRNA 504</t>
  </si>
  <si>
    <t>MIR504</t>
  </si>
  <si>
    <t>HGNC:32139,ENSG00000207800</t>
  </si>
  <si>
    <t>MGI:3718543</t>
  </si>
  <si>
    <t>Mir504</t>
  </si>
  <si>
    <t>MGI:3718543,ENSMUSG00000070110</t>
  </si>
  <si>
    <t>HGNC:32140</t>
  </si>
  <si>
    <t>microRNA 505</t>
  </si>
  <si>
    <t>MIR505</t>
  </si>
  <si>
    <t>ENSG00000207633,HGNC:32140</t>
  </si>
  <si>
    <t>MGI:3629955</t>
  </si>
  <si>
    <t>Mir505</t>
  </si>
  <si>
    <t>ENSMUSG00000070081,MGI:3629955</t>
  </si>
  <si>
    <t>HGNC:32077</t>
  </si>
  <si>
    <t>microRNA 511</t>
  </si>
  <si>
    <t>MIR511</t>
  </si>
  <si>
    <t>MGI:3718546</t>
  </si>
  <si>
    <t>Mir511</t>
  </si>
  <si>
    <t>HGNC:32795</t>
  </si>
  <si>
    <t>microRNA 532</t>
  </si>
  <si>
    <t>MIR532</t>
  </si>
  <si>
    <t>HGNC:32795,ENSG00000207758</t>
  </si>
  <si>
    <t>MGI:3629950</t>
  </si>
  <si>
    <t>Mir532</t>
  </si>
  <si>
    <t>MGI:3629950,ENSMUSG00000070139</t>
  </si>
  <si>
    <t>HGNC:32529</t>
  </si>
  <si>
    <t>microRNA 539</t>
  </si>
  <si>
    <t>MIR539</t>
  </si>
  <si>
    <t>MGI:3619427</t>
  </si>
  <si>
    <t>Mir539</t>
  </si>
  <si>
    <t>HGNC:33650</t>
  </si>
  <si>
    <t>microRNA 541</t>
  </si>
  <si>
    <t>MIR541</t>
  </si>
  <si>
    <t>ENSG00000216179,HGNC:33650</t>
  </si>
  <si>
    <t>MGI:3619430</t>
  </si>
  <si>
    <t>Mir541</t>
  </si>
  <si>
    <t>ENSMUSG00000076052,MGI:3619430</t>
  </si>
  <si>
    <t>HGNC:32534</t>
  </si>
  <si>
    <t>microRNA 542</t>
  </si>
  <si>
    <t>MIR542</t>
  </si>
  <si>
    <t>HGNC:32534,ENSG00000207784</t>
  </si>
  <si>
    <t>MGI:3619431</t>
  </si>
  <si>
    <t>Mir542</t>
  </si>
  <si>
    <t>MGI:3619431,ENSMUSG00000076140</t>
  </si>
  <si>
    <t>HGNC:33664</t>
  </si>
  <si>
    <t>microRNA 543</t>
  </si>
  <si>
    <t>MIR543</t>
  </si>
  <si>
    <t>MGI:3619432</t>
  </si>
  <si>
    <t>Mir543</t>
  </si>
  <si>
    <t>HGNC:32530</t>
  </si>
  <si>
    <t>microRNA 544a</t>
  </si>
  <si>
    <t>MIR544A</t>
  </si>
  <si>
    <t>MGI:3718547</t>
  </si>
  <si>
    <t>microRNA 544</t>
  </si>
  <si>
    <t>Mir544</t>
  </si>
  <si>
    <t>HGNC:32807</t>
  </si>
  <si>
    <t>microRNA 551b</t>
  </si>
  <si>
    <t>MIR551B</t>
  </si>
  <si>
    <t>MGI:3691605</t>
  </si>
  <si>
    <t>Mir551b</t>
  </si>
  <si>
    <t>HGNC:32824</t>
  </si>
  <si>
    <t>microRNA 568</t>
  </si>
  <si>
    <t>MIR568</t>
  </si>
  <si>
    <t>MGI:3718548</t>
  </si>
  <si>
    <t>Mir568</t>
  </si>
  <si>
    <t>HGNC:32830</t>
  </si>
  <si>
    <t>microRNA 574</t>
  </si>
  <si>
    <t>MIR574</t>
  </si>
  <si>
    <t>MGI:3718549</t>
  </si>
  <si>
    <t>Mir574</t>
  </si>
  <si>
    <t>HGNC:32838</t>
  </si>
  <si>
    <t>microRNA 582</t>
  </si>
  <si>
    <t>MIR582</t>
  </si>
  <si>
    <t>HGNC:32838,ENSG00000202601</t>
  </si>
  <si>
    <t>MGI:3718550</t>
  </si>
  <si>
    <t>Mir582</t>
  </si>
  <si>
    <t>MGI:3718550,ENSMUSG00000076946</t>
  </si>
  <si>
    <t>HGNC:32848</t>
  </si>
  <si>
    <t>microRNA 592</t>
  </si>
  <si>
    <t>MIR592</t>
  </si>
  <si>
    <t>ENSG00000207692,HGNC:32848</t>
  </si>
  <si>
    <t>MGI:3629661</t>
  </si>
  <si>
    <t>Mir592</t>
  </si>
  <si>
    <t>ENSMUSG00000076067,MGI:3629661</t>
  </si>
  <si>
    <t>HGNC:32854</t>
  </si>
  <si>
    <t>microRNA 598</t>
  </si>
  <si>
    <t>MIR598</t>
  </si>
  <si>
    <t>HGNC:32854,ENSG00000207600</t>
  </si>
  <si>
    <t>MGI:3718554</t>
  </si>
  <si>
    <t>Mir598</t>
  </si>
  <si>
    <t>MGI:3718554,ENSMUSG00000076049</t>
  </si>
  <si>
    <t>HGNC:32855</t>
  </si>
  <si>
    <t>microRNA 599</t>
  </si>
  <si>
    <t>MIR599</t>
  </si>
  <si>
    <t>MGI:4358945</t>
  </si>
  <si>
    <t>Mir599</t>
  </si>
  <si>
    <t>HGNC:32871</t>
  </si>
  <si>
    <t>microRNA 615</t>
  </si>
  <si>
    <t>MIR615</t>
  </si>
  <si>
    <t>MGI:3629927</t>
  </si>
  <si>
    <t>Mir615</t>
  </si>
  <si>
    <t>HGNC:32884</t>
  </si>
  <si>
    <t>microRNA 628</t>
  </si>
  <si>
    <t>MIR628</t>
  </si>
  <si>
    <t>MGI:6848663</t>
  </si>
  <si>
    <t>predicted gene, 56102</t>
  </si>
  <si>
    <t>Gm56102</t>
  </si>
  <si>
    <t>HGNC:32908</t>
  </si>
  <si>
    <t>microRNA 652</t>
  </si>
  <si>
    <t>MIR652</t>
  </si>
  <si>
    <t>ENSG00000208013,HGNC:32908</t>
  </si>
  <si>
    <t>MGI:3624350</t>
  </si>
  <si>
    <t>Mir652</t>
  </si>
  <si>
    <t>ENSMUSG00000076011,MGI:3624350</t>
  </si>
  <si>
    <t>HGNC:32909</t>
  </si>
  <si>
    <t>microRNA 653</t>
  </si>
  <si>
    <t>MIR653</t>
  </si>
  <si>
    <t>MGI:3718555</t>
  </si>
  <si>
    <t>Mir653</t>
  </si>
  <si>
    <t>HGNC:32910</t>
  </si>
  <si>
    <t>microRNA 654</t>
  </si>
  <si>
    <t>MIR654</t>
  </si>
  <si>
    <t>MGI:3718556</t>
  </si>
  <si>
    <t>Mir654</t>
  </si>
  <si>
    <t>HGNC:43501</t>
  </si>
  <si>
    <t>microRNA 664b</t>
  </si>
  <si>
    <t>MIR664B</t>
  </si>
  <si>
    <t>MGI:4358947</t>
  </si>
  <si>
    <t>microRNA 664</t>
  </si>
  <si>
    <t>Mir664</t>
  </si>
  <si>
    <t>HGNC:33662</t>
  </si>
  <si>
    <t>microRNA 665</t>
  </si>
  <si>
    <t>MIR665</t>
  </si>
  <si>
    <t>ENSG00000283159,HGNC:33662</t>
  </si>
  <si>
    <t>MGI:3629896</t>
  </si>
  <si>
    <t>Mir665</t>
  </si>
  <si>
    <t>ENSMUSG00000076313,MGI:3629896</t>
  </si>
  <si>
    <t>HGNC:33135</t>
  </si>
  <si>
    <t>microRNA 668</t>
  </si>
  <si>
    <t>MIR668</t>
  </si>
  <si>
    <t>ENSG00000276352,HGNC:33135</t>
  </si>
  <si>
    <t>MGI:3629905</t>
  </si>
  <si>
    <t>Mir668</t>
  </si>
  <si>
    <t>ENSMUSG00000099236,MGI:3629905</t>
  </si>
  <si>
    <t>HGNC:37304</t>
  </si>
  <si>
    <t>microRNA 670</t>
  </si>
  <si>
    <t>MIR670</t>
  </si>
  <si>
    <t>MGI:3629629</t>
  </si>
  <si>
    <t>Mir670</t>
  </si>
  <si>
    <t>HGNC:49204</t>
  </si>
  <si>
    <t>MIR670 host gene</t>
  </si>
  <si>
    <t>MIR670HG</t>
  </si>
  <si>
    <t>MGI:3041234</t>
  </si>
  <si>
    <t>MIR670 host gene (non-protein coding)</t>
  </si>
  <si>
    <t>Mir670hg</t>
  </si>
  <si>
    <t>HGNC:33134</t>
  </si>
  <si>
    <t>microRNA 671</t>
  </si>
  <si>
    <t>MIR671</t>
  </si>
  <si>
    <t>HGNC:33134,ENSG00000284191</t>
  </si>
  <si>
    <t>MGI:3629656</t>
  </si>
  <si>
    <t>Mir671</t>
  </si>
  <si>
    <t>MGI:3629656,ENSMUSG00000076387</t>
  </si>
  <si>
    <t>HGNC:49996</t>
  </si>
  <si>
    <t>microRNA 6715a</t>
  </si>
  <si>
    <t>MIR6715A</t>
  </si>
  <si>
    <t>MGI:5530856</t>
  </si>
  <si>
    <t>microRNA 6715</t>
  </si>
  <si>
    <t>Mir6715</t>
  </si>
  <si>
    <t>HGNC:33351</t>
  </si>
  <si>
    <t>microRNA 675</t>
  </si>
  <si>
    <t>MIR675</t>
  </si>
  <si>
    <t>HGNC:33351,ENSG00000284010</t>
  </si>
  <si>
    <t>MGI:3629709</t>
  </si>
  <si>
    <t>Mir675</t>
  </si>
  <si>
    <t>MGI:3629709,ENSMUSG00000076275</t>
  </si>
  <si>
    <t>HGNC:38880</t>
  </si>
  <si>
    <t>microRNA 676</t>
  </si>
  <si>
    <t>MIR676</t>
  </si>
  <si>
    <t>MGI:3629957</t>
  </si>
  <si>
    <t>Mir676</t>
  </si>
  <si>
    <t>HGNC:31638</t>
  </si>
  <si>
    <t>microRNA 7-1</t>
  </si>
  <si>
    <t>MIR7-1</t>
  </si>
  <si>
    <t>HGNC:31638,ENSG00000284179</t>
  </si>
  <si>
    <t>MGI:3619436</t>
  </si>
  <si>
    <t>Mir7-1</t>
  </si>
  <si>
    <t>MGI:3619436,ENSMUSG00000065434</t>
  </si>
  <si>
    <t>HGNC:31639</t>
  </si>
  <si>
    <t>microRNA 7-2</t>
  </si>
  <si>
    <t>MIR7-2</t>
  </si>
  <si>
    <t>HGNC:31640</t>
  </si>
  <si>
    <t>microRNA 7-3</t>
  </si>
  <si>
    <t>MIR7-3</t>
  </si>
  <si>
    <t>MGI:3619435</t>
  </si>
  <si>
    <t>microRNA 7b</t>
  </si>
  <si>
    <t>Mir7b</t>
  </si>
  <si>
    <t>MGI:3619437</t>
  </si>
  <si>
    <t>Mir7-2</t>
  </si>
  <si>
    <t>HGNC:33654</t>
  </si>
  <si>
    <t>microRNA 708</t>
  </si>
  <si>
    <t>MIR708</t>
  </si>
  <si>
    <t>ENSG00000211997,HGNC:33654</t>
  </si>
  <si>
    <t>MGI:3629686</t>
  </si>
  <si>
    <t>Mir708</t>
  </si>
  <si>
    <t>ENSMUSG00000076143,MGI:3629686</t>
  </si>
  <si>
    <t>HGNC:37316</t>
  </si>
  <si>
    <t>microRNA 711</t>
  </si>
  <si>
    <t>MIR711</t>
  </si>
  <si>
    <t>HGNC:37316,ENSG00000284251</t>
  </si>
  <si>
    <t>MGI:3629883</t>
  </si>
  <si>
    <t>Mir711</t>
  </si>
  <si>
    <t>MGI:3629883,ENSMUSG00000076142</t>
  </si>
  <si>
    <t>HGNC:37317</t>
  </si>
  <si>
    <t>microRNA 718</t>
  </si>
  <si>
    <t>MIR718</t>
  </si>
  <si>
    <t>MGI:3629956</t>
  </si>
  <si>
    <t>Mir718</t>
  </si>
  <si>
    <t>HGNC:33658</t>
  </si>
  <si>
    <t>microRNA 744</t>
  </si>
  <si>
    <t>MIR744</t>
  </si>
  <si>
    <t>ENSG00000266297,HGNC:33658</t>
  </si>
  <si>
    <t>MGI:3691603</t>
  </si>
  <si>
    <t>Mir744</t>
  </si>
  <si>
    <t>ENSMUSG00000076460,MGI:3691603</t>
  </si>
  <si>
    <t>HGNC:33133</t>
  </si>
  <si>
    <t>microRNA 758</t>
  </si>
  <si>
    <t>MIR758</t>
  </si>
  <si>
    <t>MGI:3691604</t>
  </si>
  <si>
    <t>Mir758</t>
  </si>
  <si>
    <t>HGNC:37307</t>
  </si>
  <si>
    <t>microRNA 759</t>
  </si>
  <si>
    <t>MIR759</t>
  </si>
  <si>
    <t>MGI:3691612</t>
  </si>
  <si>
    <t>Mir759</t>
  </si>
  <si>
    <t>HGNC:33666</t>
  </si>
  <si>
    <t>microRNA 760</t>
  </si>
  <si>
    <t>MIR760</t>
  </si>
  <si>
    <t>MGI:3691613</t>
  </si>
  <si>
    <t>Mir760</t>
  </si>
  <si>
    <t>HGNC:37305</t>
  </si>
  <si>
    <t>microRNA 761</t>
  </si>
  <si>
    <t>MIR761</t>
  </si>
  <si>
    <t>HGNC:37305,ENSG00000283899</t>
  </si>
  <si>
    <t>MGI:3691609</t>
  </si>
  <si>
    <t>Mir761</t>
  </si>
  <si>
    <t>MGI:3691609,ENSMUSG00000076444</t>
  </si>
  <si>
    <t>HGNC:37303</t>
  </si>
  <si>
    <t>microRNA 762</t>
  </si>
  <si>
    <t>MIR762</t>
  </si>
  <si>
    <t>MGI:3691607</t>
  </si>
  <si>
    <t>Mir762</t>
  </si>
  <si>
    <t>HGNC:37306</t>
  </si>
  <si>
    <t>microRNA 764</t>
  </si>
  <si>
    <t>MIR764</t>
  </si>
  <si>
    <t>MGI:3691610</t>
  </si>
  <si>
    <t>Mir764</t>
  </si>
  <si>
    <t>HGNC:33136</t>
  </si>
  <si>
    <t>microRNA 767</t>
  </si>
  <si>
    <t>MIR767</t>
  </si>
  <si>
    <t>MGI:4358946</t>
  </si>
  <si>
    <t>Mir767</t>
  </si>
  <si>
    <t>HGNC:33143</t>
  </si>
  <si>
    <t>microRNA 770</t>
  </si>
  <si>
    <t>MIR770</t>
  </si>
  <si>
    <t>ENSG00000211574,HGNC:33143</t>
  </si>
  <si>
    <t>MGI:3691606</t>
  </si>
  <si>
    <t>Mir770</t>
  </si>
  <si>
    <t>ENSMUSG00000076451,MGI:3691606</t>
  </si>
  <si>
    <t>HGNC:33140</t>
  </si>
  <si>
    <t>microRNA 802</t>
  </si>
  <si>
    <t>MIR802</t>
  </si>
  <si>
    <t>MGI:3691608</t>
  </si>
  <si>
    <t>Mir802</t>
  </si>
  <si>
    <t>HGNC:33663</t>
  </si>
  <si>
    <t>microRNA 873</t>
  </si>
  <si>
    <t>MIR873</t>
  </si>
  <si>
    <t>MGI:3718563</t>
  </si>
  <si>
    <t>microRNA 873a</t>
  </si>
  <si>
    <t>Mir873a</t>
  </si>
  <si>
    <t>MGI:5562760</t>
  </si>
  <si>
    <t>microRNA 873b</t>
  </si>
  <si>
    <t>Mir873b</t>
  </si>
  <si>
    <t>HGNC:33643</t>
  </si>
  <si>
    <t>microRNA 874</t>
  </si>
  <si>
    <t>MIR874</t>
  </si>
  <si>
    <t>ENSG00000216009,HGNC:33643</t>
  </si>
  <si>
    <t>MGI:3718564</t>
  </si>
  <si>
    <t>Mir874</t>
  </si>
  <si>
    <t>ENSMUSG00000077962,MGI:3718564</t>
  </si>
  <si>
    <t>HGNC:33652</t>
  </si>
  <si>
    <t>microRNA 875</t>
  </si>
  <si>
    <t>MIR875</t>
  </si>
  <si>
    <t>MGI:3718565</t>
  </si>
  <si>
    <t>Mir875</t>
  </si>
  <si>
    <t>HGNC:33653</t>
  </si>
  <si>
    <t>microRNA 876</t>
  </si>
  <si>
    <t>MIR876</t>
  </si>
  <si>
    <t>HGNC:33653,ENSG00000215966</t>
  </si>
  <si>
    <t>MGI:3718566</t>
  </si>
  <si>
    <t>Mir876</t>
  </si>
  <si>
    <t>MGI:3718566,ENSMUSG00000077851</t>
  </si>
  <si>
    <t>HGNC:33660</t>
  </si>
  <si>
    <t>microRNA 877</t>
  </si>
  <si>
    <t>MIR877</t>
  </si>
  <si>
    <t>ENSG00000216101,HGNC:33660</t>
  </si>
  <si>
    <t>MGI:3718567</t>
  </si>
  <si>
    <t>Mir877</t>
  </si>
  <si>
    <t>ENSMUSG00000077931,MGI:3718567</t>
  </si>
  <si>
    <t>HGNC:31641</t>
  </si>
  <si>
    <t>microRNA 9-1</t>
  </si>
  <si>
    <t>MIR9-1</t>
  </si>
  <si>
    <t>ENSG00000207933,HGNC:31641</t>
  </si>
  <si>
    <t>MGI:2676911</t>
  </si>
  <si>
    <t>Mir9-1</t>
  </si>
  <si>
    <t>ENSMUSG00000106493,MGI:2676911</t>
  </si>
  <si>
    <t>HGNC:30780</t>
  </si>
  <si>
    <t>MIR9-1 host gene</t>
  </si>
  <si>
    <t>MIR9-1HG</t>
  </si>
  <si>
    <t>MGI:3781938</t>
  </si>
  <si>
    <t>predicted gene 3764</t>
  </si>
  <si>
    <t>Gm3764</t>
  </si>
  <si>
    <t>HGNC:31642</t>
  </si>
  <si>
    <t>microRNA 9-2</t>
  </si>
  <si>
    <t>MIR9-2</t>
  </si>
  <si>
    <t>HGNC:31642,ENSG00000284447</t>
  </si>
  <si>
    <t>MGI:3619442</t>
  </si>
  <si>
    <t>Mir9-2</t>
  </si>
  <si>
    <t>MGI:3619442,ENSMUSG00000065424</t>
  </si>
  <si>
    <t>HGNC:31646</t>
  </si>
  <si>
    <t>microRNA 9-3</t>
  </si>
  <si>
    <t>MIR9-3</t>
  </si>
  <si>
    <t>ENSG00000284329,HGNC:31646</t>
  </si>
  <si>
    <t>MGI:3619443</t>
  </si>
  <si>
    <t>Mir9-3</t>
  </si>
  <si>
    <t>ENSMUSG00000093238,MGI:3619443</t>
  </si>
  <si>
    <t>HGNC:27388</t>
  </si>
  <si>
    <t>MIR9-3 host gene</t>
  </si>
  <si>
    <t>MIR9-3HG</t>
  </si>
  <si>
    <t>MGI:2142071</t>
  </si>
  <si>
    <t>Mir9-3 host gene</t>
  </si>
  <si>
    <t>Mir9-3hg</t>
  </si>
  <si>
    <t>HGNC:31643</t>
  </si>
  <si>
    <t>microRNA 92a-1</t>
  </si>
  <si>
    <t>MIR92A1</t>
  </si>
  <si>
    <t>MGI:3629918</t>
  </si>
  <si>
    <t>microRNA 92-1</t>
  </si>
  <si>
    <t>Mir92-1</t>
  </si>
  <si>
    <t>HGNC:31644</t>
  </si>
  <si>
    <t>microRNA 92a-2</t>
  </si>
  <si>
    <t>MIR92A2</t>
  </si>
  <si>
    <t>MGI:3619438</t>
  </si>
  <si>
    <t>microRNA 92-2</t>
  </si>
  <si>
    <t>Mir92-2</t>
  </si>
  <si>
    <t>HGNC:32920</t>
  </si>
  <si>
    <t>microRNA 92b</t>
  </si>
  <si>
    <t>MIR92B</t>
  </si>
  <si>
    <t>MGI:3718577</t>
  </si>
  <si>
    <t>Mir92b</t>
  </si>
  <si>
    <t>HGNC:31645</t>
  </si>
  <si>
    <t>microRNA 93</t>
  </si>
  <si>
    <t>MIR93</t>
  </si>
  <si>
    <t>MGI:3619439</t>
  </si>
  <si>
    <t>Mir93</t>
  </si>
  <si>
    <t>HGNC:31648</t>
  </si>
  <si>
    <t>microRNA 96</t>
  </si>
  <si>
    <t>MIR96</t>
  </si>
  <si>
    <t>ENSG00000199158,HGNC:31648</t>
  </si>
  <si>
    <t>MGI:3619440</t>
  </si>
  <si>
    <t>Mir96</t>
  </si>
  <si>
    <t>ENSMUSG00000065586,MGI:3619440</t>
  </si>
  <si>
    <t>HGNC:31649</t>
  </si>
  <si>
    <t>microRNA 98</t>
  </si>
  <si>
    <t>MIR98</t>
  </si>
  <si>
    <t>HGNC:31649,ENSG00000271886</t>
  </si>
  <si>
    <t>MGI:3619441</t>
  </si>
  <si>
    <t>Mir98</t>
  </si>
  <si>
    <t>MGI:3619441,ENSMUSG00000065536</t>
  </si>
  <si>
    <t>HGNC:31650</t>
  </si>
  <si>
    <t>microRNA 99a</t>
  </si>
  <si>
    <t>MIR99A</t>
  </si>
  <si>
    <t>ENSG00000207638,HGNC:31650</t>
  </si>
  <si>
    <t>MGI:2676912</t>
  </si>
  <si>
    <t>Mir99a</t>
  </si>
  <si>
    <t>ENSMUSG00000065530,MGI:2676912</t>
  </si>
  <si>
    <t>HGNC:31651</t>
  </si>
  <si>
    <t>microRNA 99b</t>
  </si>
  <si>
    <t>MIR99B</t>
  </si>
  <si>
    <t>ENSG00000207550,HGNC:31651</t>
  </si>
  <si>
    <t>MGI:2676913</t>
  </si>
  <si>
    <t>Mir99b</t>
  </si>
  <si>
    <t>ENSMUSG00000065396,MGI:2676913</t>
  </si>
  <si>
    <t>HGNC:31476</t>
  </si>
  <si>
    <t>microRNA let-7a-1</t>
  </si>
  <si>
    <t>MIRLET7A1</t>
  </si>
  <si>
    <t>ENSG00000199165,HGNC:31476</t>
  </si>
  <si>
    <t>MGI:2676793</t>
  </si>
  <si>
    <t>microRNA let7a-1</t>
  </si>
  <si>
    <t>Mirlet7a-1</t>
  </si>
  <si>
    <t>ENSMUSG00000065421,MGI:2676793</t>
  </si>
  <si>
    <t>HGNC:31477</t>
  </si>
  <si>
    <t>microRNA let-7a-2</t>
  </si>
  <si>
    <t>MIRLET7A2</t>
  </si>
  <si>
    <t>MGI:3619049</t>
  </si>
  <si>
    <t>microRNA let7a-2</t>
  </si>
  <si>
    <t>Mirlet7a-2</t>
  </si>
  <si>
    <t>HGNC:31478</t>
  </si>
  <si>
    <t>microRNA let-7a-3</t>
  </si>
  <si>
    <t>MIRLET7A3</t>
  </si>
  <si>
    <t>ENSG00000283990,HGNC:31478</t>
  </si>
  <si>
    <t>MGI:3619050</t>
  </si>
  <si>
    <t>microRNA let7c-2</t>
  </si>
  <si>
    <t>Mirlet7c-2</t>
  </si>
  <si>
    <t>ENSMUSG00000065608,MGI:3619050</t>
  </si>
  <si>
    <t>HGNC:31479</t>
  </si>
  <si>
    <t>microRNA let-7b</t>
  </si>
  <si>
    <t>MIRLET7B</t>
  </si>
  <si>
    <t>MGI:2676794</t>
  </si>
  <si>
    <t>microRNA let7b</t>
  </si>
  <si>
    <t>Mirlet7b</t>
  </si>
  <si>
    <t>HGNC:37189</t>
  </si>
  <si>
    <t>MIRLET7B host gene</t>
  </si>
  <si>
    <t>MIRLET7BHG</t>
  </si>
  <si>
    <t>MGI:5568843</t>
  </si>
  <si>
    <t>long noncoding RNA near Ppara</t>
  </si>
  <si>
    <t>Lncppara</t>
  </si>
  <si>
    <t>HGNC:31480</t>
  </si>
  <si>
    <t>microRNA let-7c</t>
  </si>
  <si>
    <t>MIRLET7C</t>
  </si>
  <si>
    <t>ENSG00000199030,HGNC:31480</t>
  </si>
  <si>
    <t>MGI:2676795</t>
  </si>
  <si>
    <t>microRNA let7c-1</t>
  </si>
  <si>
    <t>Mirlet7c-1</t>
  </si>
  <si>
    <t>ENSMUSG00000065557,MGI:2676795</t>
  </si>
  <si>
    <t>HGNC:31481</t>
  </si>
  <si>
    <t>microRNA let-7d</t>
  </si>
  <si>
    <t>MIRLET7D</t>
  </si>
  <si>
    <t>ENSG00000199133,HGNC:31481</t>
  </si>
  <si>
    <t>MGI:2676796</t>
  </si>
  <si>
    <t>microRNA let7d</t>
  </si>
  <si>
    <t>Mirlet7d</t>
  </si>
  <si>
    <t>ENSMUSG00000065453,MGI:2676796</t>
  </si>
  <si>
    <t>HGNC:31482</t>
  </si>
  <si>
    <t>microRNA let-7e</t>
  </si>
  <si>
    <t>MIRLET7E</t>
  </si>
  <si>
    <t>ENSG00000198972,HGNC:31482</t>
  </si>
  <si>
    <t>MGI:2676797</t>
  </si>
  <si>
    <t>microRNA let7e</t>
  </si>
  <si>
    <t>Mirlet7e</t>
  </si>
  <si>
    <t>ENSMUSG00000105758,MGI:2676797</t>
  </si>
  <si>
    <t>HGNC:31483</t>
  </si>
  <si>
    <t>microRNA let-7f-1</t>
  </si>
  <si>
    <t>MIRLET7F1</t>
  </si>
  <si>
    <t>MGI:2676798</t>
  </si>
  <si>
    <t>microRNA let7f-1</t>
  </si>
  <si>
    <t>Mirlet7f-1</t>
  </si>
  <si>
    <t>HGNC:31484</t>
  </si>
  <si>
    <t>microRNA let-7f-2</t>
  </si>
  <si>
    <t>MIRLET7F2</t>
  </si>
  <si>
    <t>HGNC:31484,ENSG00000208012</t>
  </si>
  <si>
    <t>MGI:2676799</t>
  </si>
  <si>
    <t>microRNA let7f-2</t>
  </si>
  <si>
    <t>Mirlet7f-2</t>
  </si>
  <si>
    <t>MGI:2676799,ENSMUSG00000065602</t>
  </si>
  <si>
    <t>HGNC:31485</t>
  </si>
  <si>
    <t>microRNA let-7g</t>
  </si>
  <si>
    <t>MIRLET7G</t>
  </si>
  <si>
    <t>ENSG00000199150,HGNC:31485</t>
  </si>
  <si>
    <t>MGI:2676800</t>
  </si>
  <si>
    <t>microRNA let7g</t>
  </si>
  <si>
    <t>Mirlet7g</t>
  </si>
  <si>
    <t>ENSMUSG00000065440,MGI:2676800</t>
  </si>
  <si>
    <t>HGNC:31486</t>
  </si>
  <si>
    <t>microRNA let-7i</t>
  </si>
  <si>
    <t>MIRLET7I</t>
  </si>
  <si>
    <t>ENSG00000199179,HGNC:31486</t>
  </si>
  <si>
    <t>MGI:2676802</t>
  </si>
  <si>
    <t>microRNA let7i</t>
  </si>
  <si>
    <t>Mirlet7i</t>
  </si>
  <si>
    <t>ENSMUSG00000065406,MGI:2676802</t>
  </si>
  <si>
    <t>HGNC:24967</t>
  </si>
  <si>
    <t>MIS12 kinetochore complex component</t>
  </si>
  <si>
    <t>MIS12</t>
  </si>
  <si>
    <t>ENOG5035J1X,ENSG00000167842,11429,ENSP00000461252,Q9H081,HUMAN|HGNC=24967|UniProtKB=Q9H081,Phy00086Q1_HUMAN,HGNC:24967,176309at9347,79003,OG6_107894,HUMAN31115</t>
  </si>
  <si>
    <t>MGI:1914389</t>
  </si>
  <si>
    <t>Mis12</t>
  </si>
  <si>
    <t>ENOG5035J1X,ENSMUSG00000040599,11429,ENSMUSP00000127782,Q9CY25,MOUSE|MGI=MGI=1914389|UniProtKB=Q9CY25,Phy000A24L_MOUSE,MGI:1914389,176309at9347,67139,OG6_107894,MOUSE06985</t>
  </si>
  <si>
    <t>HGNC:1286</t>
  </si>
  <si>
    <t>MIS18 kinetochore protein A</t>
  </si>
  <si>
    <t>MIS18A</t>
  </si>
  <si>
    <t>ENSG00000159055,41294,ENSP00000290130,Q9NYP9,HUMAN|HGNC=1286|UniProtKB=Q9NYP9,Phy0008CIE_HUMAN,HGNC:1286,181323at9347,54069,OG6_107441,HUMAN58263</t>
  </si>
  <si>
    <t>MGI:1913828</t>
  </si>
  <si>
    <t>Mis18a</t>
  </si>
  <si>
    <t>ENSMUSG00000022978,41294,ENSMUSP00000097150,Q9CZJ6,MOUSE|MGI=MGI=1913828|UniProtKB=Q9CZJ6,Phy0038UNJ_MOUSE,MGI:1913828,181323at9347,66578,OG6_107441,MOUSE17527</t>
  </si>
  <si>
    <t>HGNC:20190</t>
  </si>
  <si>
    <t>MIS18 binding protein 1</t>
  </si>
  <si>
    <t>MIS18BP1</t>
  </si>
  <si>
    <t>ENOG5035FXU,ENSG00000129534,Q6P0N0,ENSP00000309790,10147,HUMAN|HGNC=20190|UniProtKB=Q6P0N0,HGNC:20190,37494at9347,55320,OG6_122037,HUMAN19232</t>
  </si>
  <si>
    <t>MGI:2145099</t>
  </si>
  <si>
    <t>Mis18bp1</t>
  </si>
  <si>
    <t>ENOG5035FXU,ENSMUSG00000047534,Q80WQ8,ENSMUSP00000052109,10147,MOUSE|MGI=MGI=2145099|UniProtKB=Q80WQ8,MGI:2145099,37494at9347,217653,OG6_122037,MOUSE08280</t>
  </si>
  <si>
    <t>HGNC:44122</t>
  </si>
  <si>
    <t>mitochondrial sheath formation associated</t>
  </si>
  <si>
    <t>MISFA</t>
  </si>
  <si>
    <t>OG6_174167,HUMAN04997</t>
  </si>
  <si>
    <t>MGI:3642801</t>
  </si>
  <si>
    <t>predicted gene 9999</t>
  </si>
  <si>
    <t>Gm9999</t>
  </si>
  <si>
    <t>OG6_174167,MOUSE56069</t>
  </si>
  <si>
    <t>HGNC:27000</t>
  </si>
  <si>
    <t>mitotic spindle positioning</t>
  </si>
  <si>
    <t>MISP</t>
  </si>
  <si>
    <t>ENOG5035BDG,ENSG00000099812,49933,Q8IVT2,ENSP00000215582,HUMAN|HGNC=27000|UniProtKB=Q8IVT2,Phy00088DG_HUMAN,HGNC:27000,82882at9347,OG6_125843,126353,HUMAN39223</t>
  </si>
  <si>
    <t>MGI:1926156</t>
  </si>
  <si>
    <t>Misp</t>
  </si>
  <si>
    <t>ENOG5035BDG,ENSMUSG00000035852,49933,Q9D279,ENSMUSP00000130071,MOUSE|MGI=MGI=1926156|UniProtKB=Q9D279,Phy0009TA6_MOUSE,MGI:1926156,82882at9347,OG6_125843,78906,MOUSE02634</t>
  </si>
  <si>
    <t>HGNC:26963</t>
  </si>
  <si>
    <t>MISP family member 3</t>
  </si>
  <si>
    <t>MISP3</t>
  </si>
  <si>
    <t>ENOG5035JVM,ENSG00000141854,186036at9347,113230,OG6_140129</t>
  </si>
  <si>
    <t>MGI:1917384</t>
  </si>
  <si>
    <t>Misp3</t>
  </si>
  <si>
    <t>ENOG5035JVM,ENSMUSG00000074217,186036at9347,70134,OG6_140129</t>
  </si>
  <si>
    <t>HGNC:25207</t>
  </si>
  <si>
    <t>microtubule interacting and trafficking domain containing 1</t>
  </si>
  <si>
    <t>MITD1</t>
  </si>
  <si>
    <t>ENSP00000289359,Q8WV92,14787,ENSG00000158411,ENOG5035CAW,Phy0008AOI_HUMAN,HGNC:25207,OG6_106548,HUMAN64002,129531,HUMAN|HGNC=25207|UniProtKB=Q8WV92</t>
  </si>
  <si>
    <t>MGI:1916278</t>
  </si>
  <si>
    <t>MIT, microtubule interacting and transport, domain containing 1</t>
  </si>
  <si>
    <t>Mitd1</t>
  </si>
  <si>
    <t>ENSMUSP00000027257,Q8VDV8,14787,ENSMUSG00000026088,ENOG5035CAW,Phy001RRC1_MOUSE,MGI:1916278,OG6_106548,MOUSE29903,69028,MOUSE|MGI=MGI=1916278|UniProtKB=Q8VDV8</t>
  </si>
  <si>
    <t>HGNC:7105</t>
  </si>
  <si>
    <t>melanocyte inducing transcription factor</t>
  </si>
  <si>
    <t>MITF</t>
  </si>
  <si>
    <t>HUMAN70930,OG6_109347,HGNC:7105,Phy0008DW7_HUMAN,101031at9347,4892,HUMAN|HGNC=7105|UniProtKB=O75030,4286,ENOG5035HJ2,ENSG00000187098,O75030,ENSP00000295600</t>
  </si>
  <si>
    <t>MGI:104554</t>
  </si>
  <si>
    <t>melanogenesis associated transcription factor</t>
  </si>
  <si>
    <t>Mitf</t>
  </si>
  <si>
    <t>MOUSE48982,OG6_109347,MGI:104554,Phy001RRC2_MOUSE,101031at9347,4892,MOUSE|MGI=MGI=104554|UniProtKB=Q08874,17342,ENOG5035HJ2,ENSMUSG00000035158,Q08874,ENSMUSP00000044938</t>
  </si>
  <si>
    <t>101031at9347</t>
  </si>
  <si>
    <t>MGI:98511</t>
  </si>
  <si>
    <t>transcription factor E3</t>
  </si>
  <si>
    <t>Tfe3</t>
  </si>
  <si>
    <t>HGNC:31136</t>
  </si>
  <si>
    <t>mitochondrial matrix import factor 23</t>
  </si>
  <si>
    <t>MIX23</t>
  </si>
  <si>
    <t>HUMAN71866,OG6_107070,Q4VC31,ENSP00000291458,18028,HUMAN|HGNC=31136|UniProtKB=Q4VC31,ENOG5035PW1,ENSG00000160124,HGNC:31136,185789at9347,Phy0008E38_HUMAN,131076</t>
  </si>
  <si>
    <t>MGI:2146423</t>
  </si>
  <si>
    <t>coiled-coil domain containing 58</t>
  </si>
  <si>
    <t>Ccdc58</t>
  </si>
  <si>
    <t>MOUSE19477,OG6_107070,Q8R3Q6,ENSMUSP00000125874,18028,MOUSE|MGI=MGI=2146423|UniProtKB=Q8R3Q6,ENOG5035PW1,ENSMUSG00000075229,MGI:2146423,185789at9347,Phy001RPDY_MOUSE,381045</t>
  </si>
  <si>
    <t>HGNC:13363</t>
  </si>
  <si>
    <t>Mix paired-like homeobox</t>
  </si>
  <si>
    <t>MIXL1</t>
  </si>
  <si>
    <t>Phy0007ZL7_HUMAN,HUMAN|HGNC=13363|UniProtKB=Q9H2W2,ENSG00000185155,ENOG5035D8V,ENSP00000355775,8445,Q9H2W2,HUMAN54958,OG6_139968,HGNC:13363,177233at9347,83881</t>
  </si>
  <si>
    <t>MGI:1351322</t>
  </si>
  <si>
    <t>Mix1 homeobox-like 1 (Xenopus laevis)</t>
  </si>
  <si>
    <t>Mixl1</t>
  </si>
  <si>
    <t>Phy0009O7G_MOUSE,MOUSE|MGI=MGI=1351322|UniProtKB=Q9WUI0,ENSMUSG00000026497,ENOG5035D8V,ENSMUSP00000027778,8445,Q9WUI0,MOUSE27777,OG6_139968,MGI:1351322,177233at9347,27217</t>
  </si>
  <si>
    <t>HGNC:7107</t>
  </si>
  <si>
    <t>marker of proliferation Ki-67</t>
  </si>
  <si>
    <t>MKI67</t>
  </si>
  <si>
    <t>59590at9347,4288,OG6_114636,HUMAN03390,HGNC:7107,1814,P46013,ENOG5035MS5,ENSG00000148773,HUMAN|HGNC=7107|UniProtKB=P46013,ENSP00000357643</t>
  </si>
  <si>
    <t>MGI:106035</t>
  </si>
  <si>
    <t>antigen identified by monoclonal antibody Ki 67</t>
  </si>
  <si>
    <t>Mki67</t>
  </si>
  <si>
    <t>59590at9347,17345,OG6_114636,MOUSE56157,MGI:106035,1814,E9PVX6,ENOG5035MS5,ENSMUSG00000031004,MOUSE|MGI=MGI=106035|UniProtKB=E9PVX6,ENSMUSP00000033310</t>
  </si>
  <si>
    <t>HGNC:7108</t>
  </si>
  <si>
    <t>MKKS centrosomal shuttling protein</t>
  </si>
  <si>
    <t>MKKS</t>
  </si>
  <si>
    <t>ENOG5035CNG,ENSG00000125863,Q9NPJ1,ENSP00000382008,HUMAN|HGNC=7108|UniProtKB=Q9NPJ1,HGNC:7108,OG6_110247,HUMAN56100</t>
  </si>
  <si>
    <t>MGI:1891836</t>
  </si>
  <si>
    <t>McKusick-Kaufman syndrome</t>
  </si>
  <si>
    <t>Mkks</t>
  </si>
  <si>
    <t>ENOG5035CNG,ENSMUSG00000027274,Q9JI70,ENSMUSP00000028730,MOUSE|MGI=MGI=1891836|UniProtKB=Q9JI70,MGI:1891836,OG6_110247,MOUSE35498</t>
  </si>
  <si>
    <t>MKKS centrosomal shuttling protein [Source:NCBI gene (formerly Entrezgene);Acc:8195]</t>
  </si>
  <si>
    <t>ENSG00000285508,HUMAN56103</t>
  </si>
  <si>
    <t>MGI:6849358</t>
  </si>
  <si>
    <t>predicted gene, 56450</t>
  </si>
  <si>
    <t>Gm56450</t>
  </si>
  <si>
    <t>ENSMUSG00000115423,MOUSE35500</t>
  </si>
  <si>
    <t>ENSG00000285723,HUMAN56104</t>
  </si>
  <si>
    <t>MGI:6849360</t>
  </si>
  <si>
    <t>predicted gene, 56451</t>
  </si>
  <si>
    <t>Gm56451</t>
  </si>
  <si>
    <t>ENSMUSG00000116563,MOUSE35501</t>
  </si>
  <si>
    <t>65527at9347</t>
  </si>
  <si>
    <t>HGNC:7109</t>
  </si>
  <si>
    <t>muskelin 1</t>
  </si>
  <si>
    <t>MKLN1</t>
  </si>
  <si>
    <t>4289,OG6_104896,35440at9347,8305,Q9UL63,ENSP00000323527,HUMAN|HGNC=7109|UniProtKB=Q9UL63,HGNC:7109,Phy0008ISP_HUMAN,ENOG5035D1J,ENSG00000128585,HUMAN91393</t>
  </si>
  <si>
    <t>MGI:1351638</t>
  </si>
  <si>
    <t>muskelin 1, intracellular mediator containing kelch motifs</t>
  </si>
  <si>
    <t>Mkln1</t>
  </si>
  <si>
    <t>27418,OG6_104896,35440at9347,8305,O89050,ENSMUSP00000026699,MOUSE|MGI=MGI=1351638|UniProtKB=O89050,MGI:1351638,Phy001RRCC_MOUSE,ENOG5035D1J,ENSMUSG00000025609,MOUSE50414</t>
  </si>
  <si>
    <t>HGNC:7110</t>
  </si>
  <si>
    <t>MAPK interacting serine/threonine kinase 1</t>
  </si>
  <si>
    <t>MKNK1</t>
  </si>
  <si>
    <t>85898at9347,OG6_106134,8569,HGNC:7110,HUMAN49687,HUMAN|HGNC=7110|UniProtKB=Q9BUB5,Phy0007Y32_HUMAN,ENOG5035923,ENSG00000079277,Q9BUB5,ENSP00000361014,37838</t>
  </si>
  <si>
    <t>MGI:894316</t>
  </si>
  <si>
    <t>MAP kinase-interacting serine/threonine kinase 1</t>
  </si>
  <si>
    <t>Mknk1</t>
  </si>
  <si>
    <t>85898at9347,OG6_106134,17346,MGI:894316,MOUSE40634,MOUSE|MGI=MGI=894316|UniProtKB=O08605,Phy001RRCD_MOUSE,ENOG5035923,ENSMUSG00000028708,O08605,ENSMUSP00000019677,37838</t>
  </si>
  <si>
    <t>85898at9347</t>
  </si>
  <si>
    <t>MGI:894279</t>
  </si>
  <si>
    <t>MAP kinase-interacting serine/threonine kinase 2</t>
  </si>
  <si>
    <t>Mknk2</t>
  </si>
  <si>
    <t>HGNC:7111</t>
  </si>
  <si>
    <t>MAPK interacting serine/threonine kinase 2</t>
  </si>
  <si>
    <t>MKNK2</t>
  </si>
  <si>
    <t>ENSG00000099875,Q9HBH9,49674,HUMAN|HGNC=7111|UniProtKB=Q9HBH9,Phy00088FO_HUMAN,HGNC:7111,85898at9347,2872,OG6_106134,HUMAN39562</t>
  </si>
  <si>
    <t>ENSMUSG00000020190,Q8CDB0,49674,MOUSE|MGI=MGI=894279|UniProtKB=Q8CDB0,Phy0009TC4_MOUSE,MGI:894279,85898at9347,17347,OG6_106134,MOUSE02809</t>
  </si>
  <si>
    <t>HGNC:7112</t>
  </si>
  <si>
    <t>makorin ring finger protein 1</t>
  </si>
  <si>
    <t>MKRN1</t>
  </si>
  <si>
    <t>96584at9347,23608,OG6_103641,32175,HUMAN|HGNC=7112|UniProtKB=Q9UHC7,Q9UHC7,ENSP00000255977,HUMAN91590,ENSG00000133606,ENOG5035B9G,Phy0008IUX_HUMAN,HGNC:7112</t>
  </si>
  <si>
    <t>MGI:1859353</t>
  </si>
  <si>
    <t>makorin, ring finger protein, 1</t>
  </si>
  <si>
    <t>Mkrn1</t>
  </si>
  <si>
    <t>96584at9347,54484,OG6_103641,32175,MOUSE|MGI=MGI=1859353|UniProtKB=Q9QXP6,Q9QXP6,ENSMUSP00000031985,MOUSE50658,ENSMUSG00000029922,ENOG5035B9G,Phy003F0Q8_MOUSE,MGI:1859353</t>
  </si>
  <si>
    <t>96584at9347</t>
  </si>
  <si>
    <t>MGI:2181178</t>
  </si>
  <si>
    <t>makorin, ring finger protein, 3</t>
  </si>
  <si>
    <t>Mkrn3</t>
  </si>
  <si>
    <t>HGNC:7113</t>
  </si>
  <si>
    <t>makorin ring finger protein 2</t>
  </si>
  <si>
    <t>MKRN2</t>
  </si>
  <si>
    <t>23609,OG6_103641,HGNC:7113,103122at9347,ENSP00000170447,8392,Q9H000,HUMAN|HGNC=7113|UniProtKB=Q9H000,ENSG00000075975,ENOG5035PFW,HUMAN68601</t>
  </si>
  <si>
    <t>MGI:1914277</t>
  </si>
  <si>
    <t>makorin, ring finger protein, 2</t>
  </si>
  <si>
    <t>Mkrn2</t>
  </si>
  <si>
    <t>67027,OG6_103641,MGI:1914277,103122at9347,ENSMUSP00000000449,8392,Q9ERV1,MOUSE|MGI=MGI=1914277|UniProtKB=Q9ERV1,ENSMUSG00000000439,ENOG5035PFW,MOUSE50334</t>
  </si>
  <si>
    <t>HGNC:40375</t>
  </si>
  <si>
    <t>MKRN2 opposite strand</t>
  </si>
  <si>
    <t>MKRN2OS</t>
  </si>
  <si>
    <t>100129480,HUMAN68600,OG6_109257,ENOG5035N8T,ENSG00000225526,66298,ENSP00000455385,HUMAN|HGNC=40375|UniProtKB=H3BPM6,HGNC:40375,159039at9347</t>
  </si>
  <si>
    <t>MGI:1917541</t>
  </si>
  <si>
    <t>makorin, ring finger protein 2, opposite strand</t>
  </si>
  <si>
    <t>Mkrn2os</t>
  </si>
  <si>
    <t>70291,MOUSE50333,OG6_109257,ENOG5035N8T,ENSMUSG00000068011,66298,ENSMUSP00000108580,MOUSE|MGI=MGI=1917541|UniProtKB=D3Z393,MGI:1917541,159039at9347</t>
  </si>
  <si>
    <t>HGNC:7114</t>
  </si>
  <si>
    <t>makorin ring finger protein 3</t>
  </si>
  <si>
    <t>MKRN3</t>
  </si>
  <si>
    <t>ENSG00000179455,ENSP00000313881,4143,Q13064,HUMAN|HGNC=7114|UniProtKB=Q13064,HGNC:7114,96584at9347,7681,OG6_136495,HUMAN21852</t>
  </si>
  <si>
    <t>ENSMUSG00000070527,ENSMUSP00000091898,4143,Q60764,MOUSE|MGI=MGI=2181178|UniProtKB=Q60764,MGI:2181178,96584at9347,22652,OG6_136495,MOUSE51367</t>
  </si>
  <si>
    <t>HGNC:7115</t>
  </si>
  <si>
    <t>makorin ring finger protein 4, pseudogene</t>
  </si>
  <si>
    <t>MKRN4P</t>
  </si>
  <si>
    <t>HUMAN|HGNC=7115|UniProtKB=Q13434,Phy001R6QM_HUMAN</t>
  </si>
  <si>
    <t>MOUSE|MGI=MGI=1859353|UniProtKB=Q9QXP6,Phy003F0Q8_MOUSE</t>
  </si>
  <si>
    <t>HGNC:7121</t>
  </si>
  <si>
    <t>MKS transition zone complex subunit 1</t>
  </si>
  <si>
    <t>MKS1</t>
  </si>
  <si>
    <t>ENOG50359MQ,ENSG00000011143,Q9NXB0,ENSP00000376827,9833,HUMAN|HGNC=7121|UniProtKB=Q9NXB0,Phy001R6QN_HUMAN,HGNC:7121,65463at9347,OG6_104799,54903,HUMAN35200</t>
  </si>
  <si>
    <t>MGI:3584243</t>
  </si>
  <si>
    <t>Mks1</t>
  </si>
  <si>
    <t>ENOG50359MQ,ENSMUSG00000034121,Q5SW45,ENSMUSP00000043790,9833,MOUSE|MGI=MGI=3584243|UniProtKB=Q5SW45,Phy000A2GK_MOUSE,MGI:3584243,65463at9347,OG6_104799,380718,MOUSE06519</t>
  </si>
  <si>
    <t>HGNC:23729</t>
  </si>
  <si>
    <t>mohawk homeobox</t>
  </si>
  <si>
    <t>MKX</t>
  </si>
  <si>
    <t>HUMAN|HGNC=23729|UniProtKB=Q8IYA7,Phy0007ZYE_HUMAN,ENSP00000364946,72239,Q8IYA7,283078,HUMAN00677,OG6_113752,ENSG00000150051,ENOG50359HK,HGNC:23729,124138at9347</t>
  </si>
  <si>
    <t>MGI:2687286</t>
  </si>
  <si>
    <t>Mkx</t>
  </si>
  <si>
    <t>MOUSE|MGI=MGI=2687286|UniProtKB=Q8BIA3,Phy001RRCH_MOUSE,ENSMUSP00000078718,72239,Q8BIA3,210719,MOUSE24783,OG6_113752,ENSMUSG00000061013,ENOG50359HK,MGI:2687286,124138at9347</t>
  </si>
  <si>
    <t>HGNC:7124</t>
  </si>
  <si>
    <t>melan-A</t>
  </si>
  <si>
    <t>MLANA</t>
  </si>
  <si>
    <t>HUMAN96390,OG6_120603,2315,ENSG00000120215,ENOG5035QHY,ENSP00000370886,Q16655,4026,HUMAN|HGNC=7124|UniProtKB=Q16655,HGNC:7124,Phy0008JX9_HUMAN</t>
  </si>
  <si>
    <t>MGI:108454</t>
  </si>
  <si>
    <t>Mlana</t>
  </si>
  <si>
    <t>MOUSE25280,OG6_120603,77836,ENSMUSG00000024806,ENOG5035QHY,ENSMUSP00000025719,Q2TA50,4026,MOUSE|MGI=MGI=108454|UniProtKB=Q2TA50,MGI:108454,Phy0009YQV_MOUSE</t>
  </si>
  <si>
    <t>HGNC:17082</t>
  </si>
  <si>
    <t>modulator of VRAC current 1</t>
  </si>
  <si>
    <t>MLC1</t>
  </si>
  <si>
    <t>ENOG5035A7N,ENSG00000100427,ENSP00000379216,Q15049,15775,HUMAN|HGNC=17082|UniProtKB=Q15049,Phy0008DAI_HUMAN,HGNC:17082,136005at9347,23209,OG6_120570,HUMAN61145</t>
  </si>
  <si>
    <t>MGI:2157910</t>
  </si>
  <si>
    <t>megalencephalic leukoencephalopathy with subcortical cysts 1 homolog (human)</t>
  </si>
  <si>
    <t>Mlc1</t>
  </si>
  <si>
    <t>ENOG5035A7N,ENSMUSG00000035805,ENSMUSP00000047667,Q8VHK5,15775,MOUSE|MGI=MGI=2157910|UniProtKB=Q8VHK5,Phy001RRCI_MOUSE,MGI:2157910,136005at9347,170790,OG6_120570,MOUSE15514</t>
  </si>
  <si>
    <t>HGNC:28973</t>
  </si>
  <si>
    <t>malectin</t>
  </si>
  <si>
    <t>MLEC</t>
  </si>
  <si>
    <t>ENOG5035ANF,ENSG00000110917,ENSP00000228506,8823,Q14165,HUMAN|HGNC=28973|UniProtKB=Q14165,HGNC:28973,9761,OG6_106723,HUMAN15858</t>
  </si>
  <si>
    <t>MGI:1924015</t>
  </si>
  <si>
    <t>Mlec</t>
  </si>
  <si>
    <t>ENOG5035ANF,ENSMUSG00000048578,ENSMUSP00000107749,8823,Q6ZQI3,MOUSE|MGI=MGI=1924015|UniProtKB=Q6ZQI3,MGI:1924015,109154,OG6_106723,MOUSE45390</t>
  </si>
  <si>
    <t>HGNC:7125</t>
  </si>
  <si>
    <t>myeloid leukemia factor 1</t>
  </si>
  <si>
    <t>MLF1</t>
  </si>
  <si>
    <t>Phy0008ECX_HUMAN,HGNC:7125,156036at9347,ENOG5035P3E,ENSG00000178053,HUMAN73090,OG6_109646,4291,HUMAN|HGNC=7125|UniProtKB=P58340,7839,P58340,ENSP00000376568</t>
  </si>
  <si>
    <t>MGI:1341819</t>
  </si>
  <si>
    <t>Mlf1</t>
  </si>
  <si>
    <t>Phy0009XE5_MOUSE,MGI:1341819,156036at9347,ENOG5035P3E,ENSMUSG00000048416,MOUSE38835,OG6_109646,17349,MOUSE|MGI=MGI=1341819|UniProtKB=Q9QWV4,7839,Q9QWV4,ENSMUSP00000058596</t>
  </si>
  <si>
    <t>HGNC:7126</t>
  </si>
  <si>
    <t>myeloid leukemia factor 2</t>
  </si>
  <si>
    <t>MLF2</t>
  </si>
  <si>
    <t>ENOG5035NNF,ENSG00000089693,3968,Q15773,ENSP00000403941,HUMAN|HGNC=7126|UniProtKB=Q15773,Phy00082EJ_HUMAN,HGNC:7126,152726at9347,8079,OG6_109871,HUMAN10769</t>
  </si>
  <si>
    <t>MGI:1353554</t>
  </si>
  <si>
    <t>Mlf2</t>
  </si>
  <si>
    <t>ENOG5035NNF,ENSMUSG00000030120,3968,Q99KX1,ENSMUSP00000032214,MOUSE|MGI=MGI=1353554|UniProtKB=Q99KX1,Phy0009ISO_MOUSE,MGI:1353554,152726at9347,30853,OG6_109871,MOUSE48297</t>
  </si>
  <si>
    <t>HGNC:7127</t>
  </si>
  <si>
    <t>mutL homolog 1</t>
  </si>
  <si>
    <t>MLH1</t>
  </si>
  <si>
    <t>OG6_101011,4292,43030at9347,HGNC:7127,P40692,208,ENSP00000231790,HUMAN69139,HUMAN|HGNC=7127|UniProtKB=P40692,ENSG00000076242,ENOG5035GBW</t>
  </si>
  <si>
    <t>MGI:101938</t>
  </si>
  <si>
    <t>Mlh1</t>
  </si>
  <si>
    <t>OG6_101011,17350,43030at9347,MGI:101938,Q9JK91,208,ENSMUSP00000035079,MOUSE63704,MOUSE|MGI=MGI=101938|UniProtKB=Q9JK91,ENSMUSG00000032498,ENOG5035GBW</t>
  </si>
  <si>
    <t>HGNC:7128</t>
  </si>
  <si>
    <t>mutL homolog 3</t>
  </si>
  <si>
    <t>MLH3</t>
  </si>
  <si>
    <t>ENOG5035AW7,ENSG00000119684,Q9UHC1,ENSP00000348020,91153,HUMAN|HGNC=7128|UniProtKB=Q9UHC1,Phy00084HT_HUMAN,HGNC:7128,11983at9347,27030,OG6_105268,HUMAN20347</t>
  </si>
  <si>
    <t>MGI:1353455</t>
  </si>
  <si>
    <t>Mlh3</t>
  </si>
  <si>
    <t>ENOG5035AW7,ENSMUSG00000021245,Q68FG1,ENSMUSP00000129900,91153,MOUSE|MGI=MGI=1353455|UniProtKB=A0A1Y7VMP7,Phy000A0X7_MOUSE,MGI:1353455,11983at9347,217716,OG6_105268,MOUSE07805</t>
  </si>
  <si>
    <t>HGNC:21355</t>
  </si>
  <si>
    <t>muscular LMNA interacting protein</t>
  </si>
  <si>
    <t>MLIP</t>
  </si>
  <si>
    <t>90445,HGNC:21355,Phy0008H8B_HUMAN,ENOG5035CRQ,ENSG00000146147,HUMAN85253,Q5VWP3,ENSP00000274897,90523,OG6_120447,46689at9347</t>
  </si>
  <si>
    <t>MGI:1916892</t>
  </si>
  <si>
    <t>muscular LMNA-interacting protein</t>
  </si>
  <si>
    <t>Mlip</t>
  </si>
  <si>
    <t>90445,MGI:1916892,Phy001RPHE_MOUSE,ENOG5035CRQ,ENSMUSG00000032355,MOUSE60617,Q5FW52,ENSMUSP00000034910,69642,OG6_120447,46689at9347</t>
  </si>
  <si>
    <t>HGNC:26617</t>
  </si>
  <si>
    <t>mixed lineage kinase domain like pseudokinase</t>
  </si>
  <si>
    <t>MLKL</t>
  </si>
  <si>
    <t>ENOG5035ETD,ENSG00000168404,77416,ENSP00000308351,Q8NB16,HUMAN|HGNC=26617|UniProtKB=Q8NB16,Phy001R6QR_HUMAN,HGNC:26617,134928at9347,197259,OG6_127852,HUMAN29713</t>
  </si>
  <si>
    <t>MGI:1921818</t>
  </si>
  <si>
    <t>mixed lineage kinase domain-like</t>
  </si>
  <si>
    <t>Mlkl</t>
  </si>
  <si>
    <t>ENOG5035ETD,ENSMUSG00000012519,77416,ENSMUSP00000055521,Q9D2Y4,MOUSE|MGI=MGI=1921818|UniProtKB=Q9D2Y4,Phy0009PCU_MOUSE,MGI:1921818,134928at9347,74568,OG6_127852,MOUSE58382</t>
  </si>
  <si>
    <t>HGNC:7134</t>
  </si>
  <si>
    <t>MLLT1 super elongation complex subunit</t>
  </si>
  <si>
    <t>MLLT1</t>
  </si>
  <si>
    <t>ENOG5035MN8,ENSG00000130382,Q03111,ENSP00000252674,4339,HUMAN|HGNC=7134|UniProtKB=Q03111,Phy00088KO_HUMAN,HGNC:7134,95800at9347,4298,OG6_113694,HUMAN40101</t>
  </si>
  <si>
    <t>MGI:1927238</t>
  </si>
  <si>
    <t>myeloid/lymphoid or mixed-lineage leukemia; translocated to, 1</t>
  </si>
  <si>
    <t>Mllt1</t>
  </si>
  <si>
    <t>ENOG5035MN8,ENSMUSG00000024212,Q9ERL0,ENSMUSP00000025053,4339,MOUSE|MGI=MGI=1927238|UniProtKB=Q9ERL0,Phy000A039_MOUSE,MGI:1927238,95800at9347,64144,OG6_113694,MOUSE20308</t>
  </si>
  <si>
    <t>HGNC:16063</t>
  </si>
  <si>
    <t>MLLT10 histone lysine methyltransferase DOT1L cofactor</t>
  </si>
  <si>
    <t>MLLT10</t>
  </si>
  <si>
    <t>ENOG5035BXP,ENSG00000078403,20973,P55197,ENSP00000307411,HGNC:16063,HUMAN00489,HUMAN|HGNC=16063|UniProtKB=P55197,OG6_105638,42842at9347,8028</t>
  </si>
  <si>
    <t>MGI:1329038</t>
  </si>
  <si>
    <t>myeloid/lymphoid or mixed-lineage leukemia; translocated to, 10</t>
  </si>
  <si>
    <t>Mllt10</t>
  </si>
  <si>
    <t>ENOG5035BXP,ENSMUSG00000026743,20973,O54826,ENSMUSP00000110328,MGI:1329038,MOUSE32675,MOUSE|MGI=MGI=1329038|UniProtKB=O54826,OG6_105638,42842at9347,17354</t>
  </si>
  <si>
    <t>HGNC:16997</t>
  </si>
  <si>
    <t>MLLT11 transcription factor 7 cofactor</t>
  </si>
  <si>
    <t>MLLT11</t>
  </si>
  <si>
    <t>Q13015,4964,ENSP00000357917,ENSG00000213190,Phy0007YQD_HUMAN,HUMAN|HGNC=16997|UniProtKB=Q13015,10962,201816at9347,HGNC:16997,HUMAN52003,OG6_120519</t>
  </si>
  <si>
    <t>MGI:1929671</t>
  </si>
  <si>
    <t>myeloid/lymphoid or mixed-lineage leukemia; translocated to, 11</t>
  </si>
  <si>
    <t>Mllt11</t>
  </si>
  <si>
    <t>P97783,4964,ENSMUSP00000066448,ENSMUSG00000053192,Phy0009XQS_MOUSE,MOUSE|MGI=MGI=1929671|UniProtKB=P97783,56772,201816at9347,MGI:1929671,MOUSE36929,OG6_120519</t>
  </si>
  <si>
    <t>HGNC:7136</t>
  </si>
  <si>
    <t>MLLT3 super elongation complex subunit</t>
  </si>
  <si>
    <t>MLLT3</t>
  </si>
  <si>
    <t>4300,HUMAN|HGNC=7136|UniProtKB=P42568,ENOG5035G93,ENSG00000171843,OG6_108782,HUMAN96556,P42568,37933,ENSP00000369695,HGNC:7136,Phy0008JZ1_HUMAN,112850at9347</t>
  </si>
  <si>
    <t>MGI:1917372</t>
  </si>
  <si>
    <t>myeloid/lymphoid or mixed-lineage leukemia; translocated to, 3</t>
  </si>
  <si>
    <t>Mllt3</t>
  </si>
  <si>
    <t>70122,MOUSE|MGI=MGI=1917372|UniProtKB=A2AM29,ENOG5035G93,ENSMUSG00000028496,OG6_108782,MOUSE40985,A2AM29,37933,ENSMUSP00000077232,MGI:1917372,Phy000A3OJ_MOUSE,112850at9347</t>
  </si>
  <si>
    <t>HGNC:7138</t>
  </si>
  <si>
    <t>MLLT6, PHD finger containing</t>
  </si>
  <si>
    <t>MLLT6</t>
  </si>
  <si>
    <t>ENOG5035PB2,ENSG00000275023,P55198,31347,HUMAN|HGNC=7138|UniProtKB=P55198,Phy0008778_HUMAN,HGNC:7138,61095at9347,4302,OG6_105638,HUMAN33256</t>
  </si>
  <si>
    <t>MGI:1935145</t>
  </si>
  <si>
    <t>myeloid/lymphoid or mixed-lineage leukemia; translocated to, 6</t>
  </si>
  <si>
    <t>Mllt6</t>
  </si>
  <si>
    <t>ENOG5035PB2,ENSMUSG00000038437,B1AR10,31347,MOUSE|MGI=MGI=1935145|UniProtKB=B1AR10,Phy001RXOL_MOUSE,MGI:1935145,61095at9347,246198,OG6_105638,MOUSE03104</t>
  </si>
  <si>
    <t>HGNC:4495</t>
  </si>
  <si>
    <t>motilin receptor</t>
  </si>
  <si>
    <t>MLNR</t>
  </si>
  <si>
    <t>145075at9347</t>
  </si>
  <si>
    <t>HGNC:29643</t>
  </si>
  <si>
    <t>melanophilin</t>
  </si>
  <si>
    <t>MLPH</t>
  </si>
  <si>
    <t>Q9BV36,ENSP00000264605,11465,HUMAN|HGNC=29643|UniProtKB=Q9BV36,HGNC:29643,131243at9347,Phy0008BKG_HUMAN,79083,OG6_111986,ENSG00000115648,ENOG503592I,HUMAN67721</t>
  </si>
  <si>
    <t>MGI:2176380</t>
  </si>
  <si>
    <t>Mlph</t>
  </si>
  <si>
    <t>Q91V27,ENSMUSP00000027528,11465,MOUSE|MGI=MGI=2176380|UniProtKB=Q91V27,MGI:2176380,131243at9347,Phy001RRB1_MOUSE,171531,OG6_111986,ENSMUSG00000026303,ENOG503592I,MOUSE29172</t>
  </si>
  <si>
    <t>HGNC:24825</t>
  </si>
  <si>
    <t>MTOR associated protein, LST8 homolog</t>
  </si>
  <si>
    <t>MLST8</t>
  </si>
  <si>
    <t>ENOG5035K9T,ENSG00000167965,ENSP00000457870,Q9BVC4,6833,HUMAN|HGNC=24825|UniProtKB=Q9BVC4,Phy0024A2U_HUMAN,HGNC:24825,113650at9347,64223,OG6_102432,HUMAN25868</t>
  </si>
  <si>
    <t>MGI:1929514</t>
  </si>
  <si>
    <t>MTOR associated protein, LST8 homolog (S. cerevisiae)</t>
  </si>
  <si>
    <t>Mlst8</t>
  </si>
  <si>
    <t>ENOG5035K9T,ENSMUSG00000024142,ENSMUSP00000065004,Q9DCJ1,6833,MOUSE|MGI=MGI=1929514|UniProtKB=Q9DCJ1,Phy0009ZCP_MOUSE,MGI:1929514,113650at9347,56716,OG6_102432,MOUSE20162</t>
  </si>
  <si>
    <t>HGNC:11645</t>
  </si>
  <si>
    <t>MAX dimerization protein MLX</t>
  </si>
  <si>
    <t>MLX</t>
  </si>
  <si>
    <t>ENOG5035BUZ,ENSG00000108788,ENSP00000246912,Q9UH92,7969,Phy00087BM_HUMAN,HGNC:11645,157523at9347,6945,OG6_106895,HUMAN33878</t>
  </si>
  <si>
    <t>MGI:108398</t>
  </si>
  <si>
    <t>MAX-like protein X</t>
  </si>
  <si>
    <t>Mlx</t>
  </si>
  <si>
    <t>ENOG5035BUZ,ENSMUSG00000017801,ENSMUSP00000017945,O08609,7969,Phy001RRCN_MOUSE,MGI:108398,157523at9347,21428,OG6_106895,MOUSE04236</t>
  </si>
  <si>
    <t>HGNC:17055</t>
  </si>
  <si>
    <t>MLX interacting protein</t>
  </si>
  <si>
    <t>MLXIP</t>
  </si>
  <si>
    <t>ENOG5035KIQ,ENSG00000175727,Q9HAP2,22851,ENSP00000312834,Phy0024GTM_HUMAN,HGNC:17055,51604at9347,22877,OG6_104294,HUMAN15992</t>
  </si>
  <si>
    <t>MGI:2141183</t>
  </si>
  <si>
    <t>Mlxip</t>
  </si>
  <si>
    <t>ENOG5035KIQ,ENSMUSG00000038342,Q2VPU4,22851,ENSMUSP00000064943,Phy001RWL0_MOUSE,MGI:2141183,51604at9347,208104,OG6_104294,MOUSE43988</t>
  </si>
  <si>
    <t>HGNC:12744</t>
  </si>
  <si>
    <t>MLX interacting protein like</t>
  </si>
  <si>
    <t>MLXIPL</t>
  </si>
  <si>
    <t>ENOG5035E6U,ENSG00000009950,48646at9347,OG6_104294,51085,HGNC:12744,Phy0008IAG_HUMAN,Q9NP71,ENSP00000320886,32507,HUMAN89270</t>
  </si>
  <si>
    <t>MGI:1927999</t>
  </si>
  <si>
    <t>MLX interacting protein-like</t>
  </si>
  <si>
    <t>Mlxipl</t>
  </si>
  <si>
    <t>ENOG5035E6U,ENSMUSG00000005373,48646at9347,OG6_104294,58805,MGI:1927999,Phy0009MGK_MOUSE,Q99MZ3,ENSMUSP00000005507,32507,MOUSE46584</t>
  </si>
  <si>
    <t>HGNC:7150</t>
  </si>
  <si>
    <t>malonyl-CoA decarboxylase</t>
  </si>
  <si>
    <t>MLYCD</t>
  </si>
  <si>
    <t>ENOG5035HUR,ENSG00000103150,O95822,40821,ENSP00000262430,HUMAN|HGNC=7150|UniProtKB=O95822,Phy00086HI_HUMAN,HGNC:7150,87914at9347,23417,OG6_105474,HUMAN29977</t>
  </si>
  <si>
    <t>MGI:1928485</t>
  </si>
  <si>
    <t>Mlycd</t>
  </si>
  <si>
    <t>ENOG5035HUR,ENSMUSG00000074064,Q99J39,40821,ENSMUSP00000095970,MOUSE|MGI=MGI=1928485|UniProtKB=Q99J39,Phy001RPTK_MOUSE,MGI:1928485,87914at9347,56690,OG6_105474,MOUSE58677</t>
  </si>
  <si>
    <t>HGNC:18871</t>
  </si>
  <si>
    <t>metabolism of cobalamin associated A</t>
  </si>
  <si>
    <t>MMAA</t>
  </si>
  <si>
    <t>Q8IVH4,HGNC:18871,Phy0008FBY_HUMAN,14586,ENSG00000151611,HUMAN77595,OG6_103973,166785,99015at9347,HUMAN|HGNC=18871|UniProtKB=Q8IVH4</t>
  </si>
  <si>
    <t>MGI:1923805</t>
  </si>
  <si>
    <t>methylmalonic aciduria (cobalamin deficiency) type A</t>
  </si>
  <si>
    <t>Mmaa</t>
  </si>
  <si>
    <t>Q8C7H1,MGI:1923805,Phy0009OZ8_MOUSE,14586,ENSMUSG00000037022,MOUSE57692,OG6_103973,109136,99015at9347,MOUSE|MGI=MGI=1923805|UniProtKB=Q8C7H1</t>
  </si>
  <si>
    <t>HGNC:19331</t>
  </si>
  <si>
    <t>metabolism of cobalamin associated B</t>
  </si>
  <si>
    <t>MMAB</t>
  </si>
  <si>
    <t>ENOG5035IQC,ENSG00000139428,12680,ENSP00000445920,Q96EY8,HUMAN|HGNC=19331|UniProtKB=Q96EY8,Phy000839I_HUMAN,HGNC:19331,173174at9347,326625,OG6_102645,HUMAN15301</t>
  </si>
  <si>
    <t>MGI:1924947</t>
  </si>
  <si>
    <t>methylmalonic aciduria (cobalamin deficiency) cblB type homolog (human)</t>
  </si>
  <si>
    <t>Mmab</t>
  </si>
  <si>
    <t>ENOG5035IQC,ENSMUSG00000029575,12680,ENSMUSP00000031560,Q9D273,MOUSE|MGI=MGI=1924947|UniProtKB=Q9D273,Phy0009M5X_MOUSE,MGI:1924947,173174at9347,77697,OG6_102645,MOUSE45199</t>
  </si>
  <si>
    <t>HGNC:24525</t>
  </si>
  <si>
    <t>metabolism of cobalamin associated C</t>
  </si>
  <si>
    <t>MMACHC</t>
  </si>
  <si>
    <t>25974,OG6_108391,HUMAN49588,HGNC:24525,Phy001R6QX_HUMAN,144725at9347,HUMAN|HGNC=24525|UniProtKB=Q9Y4U1,ENSG00000132763,ENOG50359CH,12082,Q9Y4U1,ENSP00000383840</t>
  </si>
  <si>
    <t>MGI:1914346</t>
  </si>
  <si>
    <t>methylmalonic aciduria cblC type, with homocystinuria</t>
  </si>
  <si>
    <t>Mmachc</t>
  </si>
  <si>
    <t>67096,OG6_108391,MOUSE40953,MGI:1914346,Phy000A3XD_MOUSE,144725at9347,MOUSE|MGI=MGI=1914346|UniProtKB=Q9CZD0,ENSMUSG00000028690,ENOG50359CH,12082,Q9CZD0,ENSMUSP00000030453</t>
  </si>
  <si>
    <t>HGNC:25221</t>
  </si>
  <si>
    <t>metabolism of cobalamin associated D</t>
  </si>
  <si>
    <t>MMADHC</t>
  </si>
  <si>
    <t>ENSP00000301920,Q9H3L0,27249,9248,HUMAN|HGNC=25221|UniProtKB=Q9H3L0,ENSG00000168288,ENOG5035JAM,HUMAN64989,OG6_105788,Phy0008AYK_HUMAN,HGNC:25221,135135at9347</t>
  </si>
  <si>
    <t>MGI:1923786</t>
  </si>
  <si>
    <t>methylmalonic aciduria (cobalamin deficiency) cblD type, with homocystinuria</t>
  </si>
  <si>
    <t>Mmadhc</t>
  </si>
  <si>
    <t>ENSMUSP00000099830,Q99LS1,109129,9248,MOUSE|MGI=MGI=1923786|UniProtKB=Q99LS1,ENSMUSG00000026766,ENOG5035JAM,MOUSE36180,OG6_105788,Phy000A54Y_MOUSE,MGI:1923786,135135at9347</t>
  </si>
  <si>
    <t>HGNC:7153</t>
  </si>
  <si>
    <t>monocyte to macrophage differentiation associated</t>
  </si>
  <si>
    <t>MMD</t>
  </si>
  <si>
    <t>ENOG5035C8K,ENSG00000108960,8204,Q15546,ENSP00000262065,HUMAN|HGNC=7153|UniProtKB=Q15546,HGNC:7153,153288at9347,23531,OG6_103941,HUMAN35094</t>
  </si>
  <si>
    <t>MGI:1914718</t>
  </si>
  <si>
    <t>monocyte to macrophage differentiation-associated</t>
  </si>
  <si>
    <t>Mmd</t>
  </si>
  <si>
    <t>ENOG5035C8K,ENSMUSG00000003948,8204,Q9CQY7,ENSMUSP00000004050,MOUSE|MGI=MGI=1914718|UniProtKB=Q9CQY7,MGI:1914718,153288at9347,67468,OG6_103941,MOUSE06671</t>
  </si>
  <si>
    <t>153288at9347</t>
  </si>
  <si>
    <t>MGI:1922354</t>
  </si>
  <si>
    <t>monocyte to macrophage differentiation-associated 2</t>
  </si>
  <si>
    <t>Mmd2</t>
  </si>
  <si>
    <t>HGNC:30133</t>
  </si>
  <si>
    <t>monocyte to macrophage differentiation associated 2</t>
  </si>
  <si>
    <t>MMD2</t>
  </si>
  <si>
    <t>153288at9347,HGNC:30133,Phy001R77A_HUMAN,HUMAN|HGNC=30133|UniProtKB=Q8IY49,18425,Q8IY49,ENSP00000384690,221938,OG6_103941,ENOG50359CW,ENSG00000136297,HUMAN87693</t>
  </si>
  <si>
    <t>153288at9347,MGI:1922354,Phy001RRRA_MOUSE,MOUSE|MGI=MGI=1922354|UniProtKB=Q8R189,18425,Q8R189,ENSMUSP00000039357,75104,OG6_103941,ENOG50359CW,ENSMUSG00000039533,MOUSE46977</t>
  </si>
  <si>
    <t>HGNC:7154</t>
  </si>
  <si>
    <t>membrane metalloendopeptidase</t>
  </si>
  <si>
    <t>MME</t>
  </si>
  <si>
    <t>OG6_100162,HUMAN72976,HGNC:7154,Phy0008EC3_HUMAN,ENOG5035GPJ,ENSG00000196549,4311,42460at9347,P08473,HUMAN|HGNC=7154|UniProtKB=P08473,5275,ENSP00000420389</t>
  </si>
  <si>
    <t>MGI:97004</t>
  </si>
  <si>
    <t>membrane metallo endopeptidase</t>
  </si>
  <si>
    <t>Mme</t>
  </si>
  <si>
    <t>OG6_100162,MOUSE38443,MGI:97004,Phy0009XCM_MOUSE,ENOG5035GPJ,ENSMUSG00000027820,17380,42460at9347,Q61391,MOUSE|MGI=MGI=97004|UniProtKB=Q61391,5275,ENSMUSP00000029400</t>
  </si>
  <si>
    <t>MGI:1351603</t>
  </si>
  <si>
    <t>membrane metallo-endopeptidase-like 1</t>
  </si>
  <si>
    <t>Mmel1</t>
  </si>
  <si>
    <t>HGNC:14668</t>
  </si>
  <si>
    <t>membrane metalloendopeptidase like 1</t>
  </si>
  <si>
    <t>MMEL1</t>
  </si>
  <si>
    <t>HUMAN|HGNC=14668|UniProtKB=Q495T6,ENSP00000367668,ENSG00000142606,ENOG5035NFN,22778,OG6_100162,79258,45436at9347,Q495T6,HUMAN47034,HGNC:14668</t>
  </si>
  <si>
    <t>MOUSE|MGI=MGI=1351603|UniProtKB=Q9JLI3,ENSMUSP00000101259,ENSMUSG00000058183,ENOG5035NFN,22778,OG6_100162,27390,45436at9347,Q9JLI3,MOUSE40731,MGI:1351603</t>
  </si>
  <si>
    <t>HGNC:28100</t>
  </si>
  <si>
    <t>membrane magnesium transporter 1</t>
  </si>
  <si>
    <t>MMGT1</t>
  </si>
  <si>
    <t>93380,HUMAN102297,OG6_105066,Phy0008LP3_HUMAN,185274at9347,HGNC:28100,ENSP00000306220,Q8N4V1,15570,ENSG00000169446,HUMAN|HGNC=28100|UniProtKB=Q8N4V1</t>
  </si>
  <si>
    <t>MGI:2384305</t>
  </si>
  <si>
    <t>Mmgt1</t>
  </si>
  <si>
    <t>236792,MOUSE65668,OG6_105066,Phy0009RV4_MOUSE,185274at9347,MGI:2384305,ENSMUSP00000051621,Q8K273,15570,ENSMUSG00000061273,MOUSE|MGI=MGI=2384305|UniProtKB=Q8K273</t>
  </si>
  <si>
    <t>HUMAN|HGNC=28100|UniProtKB=Q8N4V1,ENOG5035PPX,ENSP00000306220</t>
  </si>
  <si>
    <t>MGI:2448491</t>
  </si>
  <si>
    <t>membrane magnesium transporter 2</t>
  </si>
  <si>
    <t>Mmgt2</t>
  </si>
  <si>
    <t>MOUSE|MGI=MGI=2448491|UniProtKB=Q8R3L0,ENOG5035PPX,ENSMUSP00000128697</t>
  </si>
  <si>
    <t>HGNC:7155</t>
  </si>
  <si>
    <t>matrix metallopeptidase 1</t>
  </si>
  <si>
    <t>MMP1</t>
  </si>
  <si>
    <t>P03956,HUMAN09034,OG6_106842,91445at9347,ENSG00000196611,ENOG5035JBD,Phy0008215_HUMAN,HUMAN|HGNC=7155|UniProtKB=P03956,ENSP00000322788,HGNC:7155</t>
  </si>
  <si>
    <t>MGI:1933847</t>
  </si>
  <si>
    <t>matrix metallopeptidase 1b (interstitial collagenase)</t>
  </si>
  <si>
    <t>Mmp1b</t>
  </si>
  <si>
    <t>Q9EPL6,MOUSE64514,OG6_106842,91445at9347,ENSMUSG00000041620,ENOG5035JBD,Phy001RRCU_MOUSE,MOUSE|MGI=MGI=1933847|UniProtKB=Q9EPL6,ENSMUSP00000047261,MGI:1933847</t>
  </si>
  <si>
    <t>91445at9347,ENSG00000196611,OG6_106842,HUMAN09034,HGNC:7155,HUMAN|HGNC=7155|UniProtKB=P03956,Phy0008215_HUMAN,20544</t>
  </si>
  <si>
    <t>MGI:1933846</t>
  </si>
  <si>
    <t>matrix metallopeptidase 1a (interstitial collagenase)</t>
  </si>
  <si>
    <t>Mmp1a</t>
  </si>
  <si>
    <t>91445at9347,ENSMUSG00000043089,OG6_106842,MOUSE64397,MGI:1933846,MOUSE|MGI=MGI=1933846|UniProtKB=Q9EPL5,Phy001RRCT_MOUSE,20544</t>
  </si>
  <si>
    <t>91445at9347</t>
  </si>
  <si>
    <t>MGI:1202395</t>
  </si>
  <si>
    <t>matrix metallopeptidase 8</t>
  </si>
  <si>
    <t>Mmp8</t>
  </si>
  <si>
    <t>HGNC:7156</t>
  </si>
  <si>
    <t>matrix metallopeptidase 10</t>
  </si>
  <si>
    <t>MMP10</t>
  </si>
  <si>
    <t>HGNC:7156,103464at9347,4319,P09238,20546,HUMAN09032,OG6_106842,HUMAN|HGNC=7156|UniProtKB=P09238,Phy0008214_HUMAN,ENOG5035C61</t>
  </si>
  <si>
    <t>MGI:97007</t>
  </si>
  <si>
    <t>Mmp10</t>
  </si>
  <si>
    <t>MGI:97007,103464at9347,17384,O55123,20546,MOUSE64392,OG6_106842,MOUSE|MGI=MGI=97007|UniProtKB=O55123,Phy0009VP0_MOUSE,ENOG5035C61</t>
  </si>
  <si>
    <t>103464at9347,HUMAN|HGNC=7156|UniProtKB=P09238,OG6_106842</t>
  </si>
  <si>
    <t>MGI:97010</t>
  </si>
  <si>
    <t>matrix metallopeptidase 3</t>
  </si>
  <si>
    <t>Mmp3</t>
  </si>
  <si>
    <t>103464at9347,MOUSE|MGI=MGI=97010|UniProtKB=P28862,OG6_106842</t>
  </si>
  <si>
    <t>HGNC:7157</t>
  </si>
  <si>
    <t>matrix metallopeptidase 11</t>
  </si>
  <si>
    <t>MMP11</t>
  </si>
  <si>
    <t>ENOG5035NGG,ENSG00000099953,38116,P24347,ENSP00000215743,HUMAN|HGNC=7157|UniProtKB=P24347,Phy0008CWA_HUMAN,HGNC:7157,90294at9347,4320,OG6_114520,HUMAN59541</t>
  </si>
  <si>
    <t>MGI:97008</t>
  </si>
  <si>
    <t>Mmp11</t>
  </si>
  <si>
    <t>ENOG5035NGG,ENSMUSG00000000901,38116,Q02853,ENSMUSP00000000924,MOUSE|MGI=MGI=97008|UniProtKB=Q02853,Phy0009T6M_MOUSE,MGI:97008,90294at9347,17385,OG6_114520,MOUSE02344</t>
  </si>
  <si>
    <t>HGNC:7158</t>
  </si>
  <si>
    <t>matrix metallopeptidase 12</t>
  </si>
  <si>
    <t>MMP12</t>
  </si>
  <si>
    <t>HGNC:7158,Phy001R6R0_HUMAN,P39900,20547,HUMAN09038,OG6_127673,ENSG00000262406,ENOG5035B2H,HUMAN|HGNC=7158|UniProtKB=P39900,4321,97353at9347</t>
  </si>
  <si>
    <t>MGI:97005</t>
  </si>
  <si>
    <t>Mmp12</t>
  </si>
  <si>
    <t>MGI:97005,Phy0009VOV_MOUSE,P34960,20547,MOUSE64511,OG6_127673,ENSMUSG00000049723,ENOG5035B2H,MOUSE|MGI=MGI=97005|UniProtKB=P34960,17381,97353at9347</t>
  </si>
  <si>
    <t>HGNC:7159</t>
  </si>
  <si>
    <t>matrix metallopeptidase 13</t>
  </si>
  <si>
    <t>MMP13</t>
  </si>
  <si>
    <t>75504at9347,OG6_117212,4322,HUMAN09039,HGNC:7159,P45452,20548,HUMAN|HGNC=7159|UniProtKB=P45452,ENSP00000260302,Phy0008218_HUMAN,ENOG5035NRD,ENSG00000137745</t>
  </si>
  <si>
    <t>MGI:1340026</t>
  </si>
  <si>
    <t>Mmp13</t>
  </si>
  <si>
    <t>75504at9347,OG6_117212,17386,MOUSE64508,MGI:1340026,P33435,20548,MOUSE|MGI=MGI=1340026|UniProtKB=P33435,ENSMUSP00000015394,Phy0009VOT_MOUSE,ENOG5035NRD,ENSMUSG00000050578</t>
  </si>
  <si>
    <t>HGNC:7160</t>
  </si>
  <si>
    <t>matrix metallopeptidase 14</t>
  </si>
  <si>
    <t>MMP14</t>
  </si>
  <si>
    <t>ENOG50359YX,ENSG00000157227,ENSP00000308208,P50281,21040,HUMAN|HGNC=7160|UniProtKB=P50281,HGNC:7160,68175at9347,4323,OG6_101521,HUMAN18295</t>
  </si>
  <si>
    <t>MGI:101900</t>
  </si>
  <si>
    <t>matrix metallopeptidase 14 (membrane-inserted)</t>
  </si>
  <si>
    <t>Mmp14</t>
  </si>
  <si>
    <t>ENOG50359YX,ENSMUSG00000000957,ENSMUSP00000087119,P53690,21040,MOUSE|MGI=MGI=101900|UniProtKB=P53690,MGI:101900,68175at9347,17387,OG6_101521,MOUSE14169</t>
  </si>
  <si>
    <t>OG6_101521</t>
  </si>
  <si>
    <t>MGI:109320</t>
  </si>
  <si>
    <t>matrix metallopeptidase 15</t>
  </si>
  <si>
    <t>Mmp15</t>
  </si>
  <si>
    <t>MGI:1276107</t>
  </si>
  <si>
    <t>matrix metallopeptidase 16</t>
  </si>
  <si>
    <t>Mmp16</t>
  </si>
  <si>
    <t>MGI:1341867</t>
  </si>
  <si>
    <t>matrix metallopeptidase 24</t>
  </si>
  <si>
    <t>Mmp24</t>
  </si>
  <si>
    <t>HGNC:7161</t>
  </si>
  <si>
    <t>MMP15</t>
  </si>
  <si>
    <t>ENOG5035FB5,ENSG00000102996,ENSP00000219271,20549,P51511,HUMAN|HGNC=7161|UniProtKB=P51511,Phy0008696_HUMAN,HGNC:7161,65781at9347,4324,OG6_101521,HUMAN28649</t>
  </si>
  <si>
    <t>ENOG5035FB5,ENSMUSG00000031790,ENSMUSP00000034243,20549,O54732,MOUSE|MGI=MGI=109320|UniProtKB=O54732,Phy001RRCQ_MOUSE,MGI:109320,65781at9347,17388,OG6_101521,MOUSE59769</t>
  </si>
  <si>
    <t>HGNC:7162</t>
  </si>
  <si>
    <t>MMP16</t>
  </si>
  <si>
    <t>OG6_101521,HUMAN94571,4325,53774at9347,ENOG5035NBC,ENSG00000156103,HUMAN|HGNC=7162|UniProtKB=P51512,ENSP00000286614,P51512,55939,HGNC:7162</t>
  </si>
  <si>
    <t>OG6_101521,MOUSE42718,17389,53774at9347,ENOG5035NBC,ENSMUSG00000028226,MOUSE|MGI=MGI=1276107|UniProtKB=Q9WTR0,ENSMUSP00000029881,Q9WTR0,55939,MGI:1276107</t>
  </si>
  <si>
    <t>HGNC:7163</t>
  </si>
  <si>
    <t>matrix metallopeptidase 17</t>
  </si>
  <si>
    <t>MMP17</t>
  </si>
  <si>
    <t>ENOG5035C0X,ENSG00000198598,Q9ULZ9,22669,ENSP00000353767,HUMAN|HGNC=7163|UniProtKB=Q9ULZ9,HGNC:7163,78289at9347,4326,OG6_110201,HUMAN16311</t>
  </si>
  <si>
    <t>MGI:1346076</t>
  </si>
  <si>
    <t>Mmp17</t>
  </si>
  <si>
    <t>ENOG5035C0X,ENSMUSG00000029436,Q9R0S3,22669,ENSMUSP00000031390,MOUSE|MGI=MGI=1346076|UniProtKB=Q9R0S3,MGI:1346076,78289at9347,23948,OG6_110201,MOUSE47069</t>
  </si>
  <si>
    <t>78289at9347</t>
  </si>
  <si>
    <t>MGI:2443938</t>
  </si>
  <si>
    <t>matrix metallopeptidase 25</t>
  </si>
  <si>
    <t>Mmp25</t>
  </si>
  <si>
    <t>HGNC:7165</t>
  </si>
  <si>
    <t>matrix metallopeptidase 19</t>
  </si>
  <si>
    <t>MMP19</t>
  </si>
  <si>
    <t>ENOG5035EUV,ENSG00000123342,Q99542,1820,ENSP00000313437,HUMAN|HGNC=7165|UniProtKB=Q99542,Phy00082WA_HUMAN,HGNC:7165,72362at9347,4327,OG6_104971,HUMAN13323</t>
  </si>
  <si>
    <t>MGI:1927899</t>
  </si>
  <si>
    <t>Mmp19</t>
  </si>
  <si>
    <t>ENOG5035EUV,ENSMUSG00000025355,Q9JHI0,1820,ENSMUSP00000026411,MOUSE|MGI=MGI=1927899|UniProtKB=Q9JHI0,Phy0009TSE_MOUSE,MGI:1927899,72362at9347,58223,OG6_104971,MOUSE01608</t>
  </si>
  <si>
    <t>HGNC:7166</t>
  </si>
  <si>
    <t>matrix metallopeptidase 2</t>
  </si>
  <si>
    <t>MMP2</t>
  </si>
  <si>
    <t>ENOG5035C1J,ENSG00000087245,3329,P08253,ENSP00000219070,HUMAN|HGNC=7166|UniProtKB=P08253,Phy000867B_HUMAN,HGNC:7166,43143at9347,4313,OG6_108464,HUMAN28293</t>
  </si>
  <si>
    <t>MGI:97009</t>
  </si>
  <si>
    <t>Mmp2</t>
  </si>
  <si>
    <t>ENOG5035C1J,ENSMUSG00000031740,3329,P33434,ENSMUSP00000034187,MOUSE|MGI=MGI=97009|UniProtKB=P33434,Phy0009P4G_MOUSE,MGI:97009,43143at9347,17390,OG6_108464,MOUSE59201</t>
  </si>
  <si>
    <t>HGNC:7167</t>
  </si>
  <si>
    <t>matrix metallopeptidase 20</t>
  </si>
  <si>
    <t>MMP20</t>
  </si>
  <si>
    <t>HGNC:7167,9313,84192at9347,OG6_117216,21001,O60882,HUMAN09024,ENSP00000260228,HUMAN|HGNC=7167|UniProtKB=O60882,Phy0008211_HUMAN,ENSG00000137674,ENOG5035NKZ</t>
  </si>
  <si>
    <t>MGI:1353466</t>
  </si>
  <si>
    <t>matrix metallopeptidase 20 (enamelysin)</t>
  </si>
  <si>
    <t>Mmp20</t>
  </si>
  <si>
    <t>MGI:1353466,30800,84192at9347,OG6_117216,21001,P57748,MOUSE61506,ENSMUSP00000034487,MOUSE|MGI=MGI=1353466|UniProtKB=P57748,Phy0009VP2_MOUSE,ENSMUSG00000018620,ENOG5035NKZ</t>
  </si>
  <si>
    <t>HGNC:14357</t>
  </si>
  <si>
    <t>matrix metallopeptidase 21</t>
  </si>
  <si>
    <t>MMP21</t>
  </si>
  <si>
    <t>HUMAN|HGNC=14357|UniProtKB=Q8N119,ENSP00000357798,Phy00080S0_HUMAN,Q8N119,17519,118856,92442at9347,OG6_112170,HUMAN03333,HGNC:14357,ENSG00000154485,ENOG5035MQK</t>
  </si>
  <si>
    <t>MGI:2664387</t>
  </si>
  <si>
    <t>Mmp21</t>
  </si>
  <si>
    <t>MOUSE|MGI=MGI=2664387|UniProtKB=Q8K3F2,ENSMUSP00000033278,Phy0009KZ0_MOUSE,Q8K3F2,17519,214766,92442at9347,OG6_112170,MOUSE55894,MGI:2664387,ENSMUSG00000030981,ENOG5035MQK</t>
  </si>
  <si>
    <t>HGNC:7171</t>
  </si>
  <si>
    <t>matrix metallopeptidase 23B</t>
  </si>
  <si>
    <t>MMP23B</t>
  </si>
  <si>
    <t>ENOG5035E1I,ENSG00000189409,O75900,HGNC:7171,Phy001R6R5_HUMAN,116582at9347,8510,HUMAN|HGNC=7171|UniProtKB=O75900,3424,ENSP00000348308,HUMAN46896,OG6_120379</t>
  </si>
  <si>
    <t>MGI:1347361</t>
  </si>
  <si>
    <t>matrix metallopeptidase 23</t>
  </si>
  <si>
    <t>Mmp23</t>
  </si>
  <si>
    <t>ENOG5035E1I,ENSMUSG00000029061,O88676,MGI:1347361,Phy000A4L2_MOUSE,116582at9347,26561,MOUSE|MGI=MGI=1347361|UniProtKB=O88676,3424,ENSMUSP00000030937,MOUSE41092,OG6_120379</t>
  </si>
  <si>
    <t>HGNC:7172</t>
  </si>
  <si>
    <t>MMP24</t>
  </si>
  <si>
    <t>ENOG5035FB4,ENSG00000125966,ENSP00000246186,21331,Q9Y5R2,HUMAN|HGNC=7172|UniProtKB=Q9Y5R2,HGNC:7172,68799at9347,10893,OG6_101521,HUMAN56668</t>
  </si>
  <si>
    <t>ENOG5035FB4,ENSMUSG00000027612,ENSMUSP00000029141,21331,Q9R0S2,MOUSE|MGI=MGI=1341867|UniProtKB=Q9R0S2,MGI:1341867,68799at9347,17391,OG6_101521,MOUSE32342</t>
  </si>
  <si>
    <t>HGNC:44421</t>
  </si>
  <si>
    <t>MMP24 opposite strand</t>
  </si>
  <si>
    <t>MMP24OS</t>
  </si>
  <si>
    <t>ENSG00000126005,101410538,HUMAN56665</t>
  </si>
  <si>
    <t>MGI:3584273</t>
  </si>
  <si>
    <t>cDNA sequence BC029722</t>
  </si>
  <si>
    <t>BC029722</t>
  </si>
  <si>
    <t>ENSMUSG00000074649,613262,MOUSE32343</t>
  </si>
  <si>
    <t>HGNC:14246</t>
  </si>
  <si>
    <t>MMP25</t>
  </si>
  <si>
    <t>ENOG5035FFA,ENSG00000008516,23375,Q9NPA2,ENSP00000337816,HUMAN|HGNC=14246|UniProtKB=Q9NPA2,Phy00085QK_HUMAN,HGNC:14246,78289at9347,OG6_110201,64386,HUMAN26076</t>
  </si>
  <si>
    <t>ENOG5035FFA,ENSMUSG00000023903,23375,Q3U435,ENSMUSP00000024696,MOUSE|MGI=MGI=2443938|UniProtKB=Q3U435,Phy001RRCW_MOUSE,MGI:2443938,78289at9347,OG6_110201,240047,MOUSE19795</t>
  </si>
  <si>
    <t>HGNC:14249</t>
  </si>
  <si>
    <t>matrix metallopeptidase 26</t>
  </si>
  <si>
    <t>MMP26</t>
  </si>
  <si>
    <t>ENSP00000369753</t>
  </si>
  <si>
    <t>ENSMUSP00000026411</t>
  </si>
  <si>
    <t>MGI:2153062</t>
  </si>
  <si>
    <t>matrix metallopeptidase 28 (epilysin)</t>
  </si>
  <si>
    <t>Mmp28</t>
  </si>
  <si>
    <t>ENSMUSP00000021020</t>
  </si>
  <si>
    <t>HGNC:14250</t>
  </si>
  <si>
    <t>matrix metallopeptidase 27</t>
  </si>
  <si>
    <t>MMP27</t>
  </si>
  <si>
    <t>HUMAN|HGNC=14250|UniProtKB=Q9H306,ENSP00000260229,66839at9347,OG6_128112,64066,23345,Q9H306,ENSG00000137675,ENOG5035932,HUMAN09025,HGNC:14250</t>
  </si>
  <si>
    <t>MGI:3039232</t>
  </si>
  <si>
    <t>Mmp27</t>
  </si>
  <si>
    <t>MOUSE|MGI=MGI=3039232|UniProtKB=D3YV89,ENSMUSP00000117469,66839at9347,OG6_128112,234911,23345,D3YV89,ENSMUSG00000070323,ENOG5035932,MOUSE64395,MGI:3039232</t>
  </si>
  <si>
    <t>HGNC:14366</t>
  </si>
  <si>
    <t>matrix metallopeptidase 28</t>
  </si>
  <si>
    <t>MMP28</t>
  </si>
  <si>
    <t>ENOG5035C4C,ENSG00000271447,41559,Q9H239,HUMAN|HGNC=14366|UniProtKB=Q9H239,Phy001R6R8_HUMAN,HGNC:14366,72147at9347,79148,OG6_117215,HUMAN33066</t>
  </si>
  <si>
    <t>ENOG5035C4C,ENSMUSG00000020682,41559,Q8CGV8,MOUSE|MGI=MGI=2153062|UniProtKB=Q8CGV8,Phy001S6DI_MOUSE,MGI:2153062,72147at9347,118453,OG6_117215,MOUSE05721</t>
  </si>
  <si>
    <t>HGNC:7173</t>
  </si>
  <si>
    <t>MMP3</t>
  </si>
  <si>
    <t>OG6_106842,HUMAN09035,ENSP00000299855,HUMAN|HGNC=7173|UniProtKB=P08254,ENOG5035FCC,ENSG00000149968,103464at9347,HGNC:7173,P08254,20545</t>
  </si>
  <si>
    <t>OG6_106842,MOUSE64515,ENSMUSP00000034497,MOUSE|MGI=MGI=97010|UniProtKB=P28862,ENOG5035FCC,ENSMUSG00000043613,103464at9347,MGI:97010,P28862,20545</t>
  </si>
  <si>
    <t>HUMAN|HGNC=7173|UniProtKB=P08254,ENSP00000299855,103464at9347,OG6_106842</t>
  </si>
  <si>
    <t>MOUSE|MGI=MGI=97007|UniProtKB=O55123,ENSMUSP00000034488,103464at9347,OG6_106842</t>
  </si>
  <si>
    <t>HGNC:7174</t>
  </si>
  <si>
    <t>matrix metallopeptidase 7</t>
  </si>
  <si>
    <t>MMP7</t>
  </si>
  <si>
    <t>37619,P09237,HUMAN|HGNC=7174|UniProtKB=P09237,ENSP00000260227,Phy0008210_HUMAN,OG6_128111,4316,HUMAN09023,HGNC:7174,141072at9347,ENSG00000137673,ENOG5035E2J</t>
  </si>
  <si>
    <t>MGI:103189</t>
  </si>
  <si>
    <t>Mmp7</t>
  </si>
  <si>
    <t>37619,Q10738,MOUSE|MGI=MGI=103189|UniProtKB=Q10738,ENSMUSP00000018767,Phy001S5P7_MOUSE,OG6_128111,17393,MOUSE61512,MGI:103189,141072at9347,ENSMUSG00000018623,ENOG5035E2J</t>
  </si>
  <si>
    <t>HGNC:7175</t>
  </si>
  <si>
    <t>MMP8</t>
  </si>
  <si>
    <t>ENOG5035EHN,ENSG00000118113,4317,OG6_106842,91445at9347,22482,P22894,ENSP00000236826,HUMAN|HGNC=7175|UniProtKB=P22894,HGNC:7175,HUMAN09026</t>
  </si>
  <si>
    <t>ENOG5035EHN,ENSMUSG00000005800,17394,OG6_106842,91445at9347,22482,O70138,ENSMUSP00000018765,MOUSE|MGI=MGI=1202395|UniProtKB=O70138,MGI:1202395,MOUSE64393</t>
  </si>
  <si>
    <t>HGNC:7176</t>
  </si>
  <si>
    <t>matrix metallopeptidase 9</t>
  </si>
  <si>
    <t>MMP9</t>
  </si>
  <si>
    <t>ENOG5035B8Z,ENSG00000100985,P14780,3659,ENSP00000361405,HUMAN|HGNC=7176|UniProtKB=P14780,HGNC:7176,59300at9347,4318,OG6_108464,HUMAN57336</t>
  </si>
  <si>
    <t>MGI:97011</t>
  </si>
  <si>
    <t>Mmp9</t>
  </si>
  <si>
    <t>ENOG5035B8Z,ENSMUSG00000017737,P41245,3659,ENSMUSP00000017881,MOUSE|MGI=MGI=97011|UniProtKB=P41245,MGI:97011,59300at9347,17395,OG6_108464,MOUSE33988</t>
  </si>
  <si>
    <t>HGNC:7178</t>
  </si>
  <si>
    <t>multimerin 1</t>
  </si>
  <si>
    <t>MMRN1</t>
  </si>
  <si>
    <t>ENSP00000378431,HUMAN|HGNC=7178|UniProtKB=Q13201,ENOG5035FSY,ENSG00000138722,22915,OG6_131449,HUMAN76576,HGNC:7178,22367at9347,Q13201,49134</t>
  </si>
  <si>
    <t>MGI:1918195</t>
  </si>
  <si>
    <t>Mmrn1</t>
  </si>
  <si>
    <t>ENSMUSP00000119609,MOUSE|MGI=MGI=1918195|UniProtKB=B2RPV6,ENOG5035FSY,ENSMUSG00000054641,70945,OG6_131449,MOUSE49727,MGI:1918195,22367at9347,B2RPV6,49134</t>
  </si>
  <si>
    <t>HGNC:19888</t>
  </si>
  <si>
    <t>multimerin 2</t>
  </si>
  <si>
    <t>MMRN2</t>
  </si>
  <si>
    <t>79812,71317at9347,ENSG00000173269,ENOG5035MEP,11697,Phy00080DN_HUMAN,ENSP00000361097,HUMAN|HGNC=19888|UniProtKB=Q9H8L6,HGNC:19888,Q9H8L6,HUMAN02032,OG6_117572</t>
  </si>
  <si>
    <t>MGI:2385618</t>
  </si>
  <si>
    <t>Mmrn2</t>
  </si>
  <si>
    <t>105450,71317at9347,ENSMUSG00000041445,ENOG5035MEP,11697,Phy0038RS0_MOUSE,ENSMUSP00000107539,MOUSE|MGI=MGI=2385618|UniProtKB=A6H6E2,MGI:2385618,A6H6E2,MOUSE14195,OG6_117572</t>
  </si>
  <si>
    <t>HGNC:13824</t>
  </si>
  <si>
    <t>MMS19 homolog, cytosolic iron-sulfur assembly component</t>
  </si>
  <si>
    <t>MMS19</t>
  </si>
  <si>
    <t>HUMAN|HGNC=13824|UniProtKB=Q96T76,Phy00080I1_HUMAN,ENSG00000155229,ENOG5035J7V,OG6_102900,HUMAN02401,64210,24613at9347,41480,Q96T76,ENSP00000412698,HGNC:13824</t>
  </si>
  <si>
    <t>MGI:1919449</t>
  </si>
  <si>
    <t>MMS19 cytosolic iron-sulfur assembly component</t>
  </si>
  <si>
    <t>Mms19</t>
  </si>
  <si>
    <t>MOUSE|MGI=MGI=1919449|UniProtKB=Q9D071,Phy0009YVD_MOUSE,ENSMUSG00000025159,ENOG5035J7V,OG6_102900,MOUSE25865,72199,24613at9347,41480,Q9D071,ENSMUSP00000130900,MGI:1919449</t>
  </si>
  <si>
    <t>HGNC:21475</t>
  </si>
  <si>
    <t>MMS22 like, DNA repair protein</t>
  </si>
  <si>
    <t>MMS22L</t>
  </si>
  <si>
    <t>Q6ZRQ5,18874,ENSP00000275053,HUMAN85812,253714,OG6_107741,ENOG5035I59,ENSG00000146263,HUMAN|HGNC=21475|UniProtKB=Q6ZRQ5,HGNC:21475,15960at9347,Phy0008HDJ_HUMAN</t>
  </si>
  <si>
    <t>MGI:2684980</t>
  </si>
  <si>
    <t>MMS22-like, DNA repair protein</t>
  </si>
  <si>
    <t>Mms22l</t>
  </si>
  <si>
    <t>B1AUR6,18874,ENSMUSP00000103857,MOUSE42291,212377,OG6_107741,ENOG5035I59,ENSMUSG00000045751,MOUSE|MGI=MGI=2684980|UniProtKB=B1AUR6,MGI:2684980,15960at9347,Phy001S507_MOUSE</t>
  </si>
  <si>
    <t>HGNC:7526</t>
  </si>
  <si>
    <t>methylmalonyl-CoA mutase</t>
  </si>
  <si>
    <t>MMUT</t>
  </si>
  <si>
    <t>HUMAN85128,HUMAN|HGNC=7526|UniProtKB=P22033,P22033,20097,ENSP00000274813,HGNC:7526,ENOG5035G6V,ENSG00000146085,40513at9347,4594,OG6_103170</t>
  </si>
  <si>
    <t>MGI:97239</t>
  </si>
  <si>
    <t>methylmalonyl-Coenzyme A mutase</t>
  </si>
  <si>
    <t>Mmut</t>
  </si>
  <si>
    <t>MOUSE21772,MOUSE|MGI=MGI=97239|UniProtKB=P16332,P16332,20097,ENSMUSP00000130941,MGI:97239,ENOG5035G6V,ENSMUSG00000023921,40513at9347,17850,OG6_103170</t>
  </si>
  <si>
    <t>HGNC:7180</t>
  </si>
  <si>
    <t>MN1 proto-oncogene, transcriptional regulator</t>
  </si>
  <si>
    <t>MN1</t>
  </si>
  <si>
    <t>ENOG5035MXB,ENSG00000169184,Q10571,37620,ENSP00000304956,HUMAN|HGNC=7180|UniProtKB=Q10571,HGNC:7180,26031at9347,4330,OG6_117510,HUMAN59728</t>
  </si>
  <si>
    <t>MGI:1261813</t>
  </si>
  <si>
    <t>meningioma 1</t>
  </si>
  <si>
    <t>Mn1</t>
  </si>
  <si>
    <t>ENOG5035MXB,ENSMUSG00000070576,D3YWE6,37620,ENSMUSP00000092034,MOUSE|MGI=MGI=1261813|UniProtKB=D3YWE6,MGI:1261813,26031at9347,433938,OG6_117510,MOUSE44714</t>
  </si>
  <si>
    <t>HGNC:7181</t>
  </si>
  <si>
    <t>MNAT1 component of CDK activating kinase</t>
  </si>
  <si>
    <t>MNAT1</t>
  </si>
  <si>
    <t>ENOG5035IHR,ENSG00000020426,P51948,ENSP00000261245,1821,HUMAN|HGNC=7181|UniProtKB=P51948,Phy00084CC_HUMAN,HGNC:7181,137027at9347,4331,OG6_103797,HUMAN19684</t>
  </si>
  <si>
    <t>MGI:106207</t>
  </si>
  <si>
    <t>menage a trois 1</t>
  </si>
  <si>
    <t>Mnat1</t>
  </si>
  <si>
    <t>ENOG5035IHR,ENSMUSG00000021103,P51949,ENSMUSP00000021523,1821,MOUSE|MGI=MGI=106207|UniProtKB=P51949,Phy001RR9K_MOUSE,MGI:106207,137027at9347,17420,OG6_103797,MOUSE08968</t>
  </si>
  <si>
    <t>HGNC:24839</t>
  </si>
  <si>
    <t>meiotic nuclear divisions 1</t>
  </si>
  <si>
    <t>MND1</t>
  </si>
  <si>
    <t>5890,Q9BWT6,ENSP00000240488,HUMAN|HGNC=24839|UniProtKB=Q9BWT6,HGNC:24839,177161at9347,Phy0008FD7_HUMAN,ENSG00000121211,ENOG5035CJ3,HUMAN77811,OG6_103073,84057</t>
  </si>
  <si>
    <t>MGI:1924165</t>
  </si>
  <si>
    <t>Mnd1</t>
  </si>
  <si>
    <t>5890,Q8K396,ENSMUSP00000048262,MOUSE|MGI=MGI=1924165|UniProtKB=Q8K396,MGI:1924165,177161at9347,Phy0009XHK_MOUSE,ENSMUSG00000033752,ENOG5035CJ3,MOUSE36964,OG6_103073,76915</t>
  </si>
  <si>
    <t>HGNC:7183</t>
  </si>
  <si>
    <t>myeloid cell nuclear differentiation antigen</t>
  </si>
  <si>
    <t>MNDA</t>
  </si>
  <si>
    <t>HUMAN52921,ENSP00000357123,179094at9347,HUMAN|HGNC=7183|UniProtKB=P41218</t>
  </si>
  <si>
    <t>MOUSE30688,ENSMUSP00000062409,179094at9347,MOUSE|MGI=MGI=101847|UniProtKB=Q8CGE8</t>
  </si>
  <si>
    <t>179094at9347,HUMAN52921,ENOG5035HRG,HUMAN|HGNC=7183|UniProtKB=P41218</t>
  </si>
  <si>
    <t>179094at9347,MOUSE30666,ENOG5035HRG,MOUSE|MGI=MGI=3780953|UniProtKB=D0QMC3</t>
  </si>
  <si>
    <t>179094at9347,HUMAN|HGNC=7183|UniProtKB=P41218,HUMAN52921,ENSP00000357123</t>
  </si>
  <si>
    <t>179094at9347,MOUSE|MGI=MGI=96429|UniProtKB=P0DOV2,MOUSE30664,ENSMUSP00000106845</t>
  </si>
  <si>
    <t>179094at9347,HUMAN|HGNC=7183|UniProtKB=P41218,ENSP00000357123</t>
  </si>
  <si>
    <t>179094at9347,MOUSE|MGI=MGI=3041120|UniProtKB=P0DOV1,ENSMUSP00000009340</t>
  </si>
  <si>
    <t>ENSP00000357123,179094at9347</t>
  </si>
  <si>
    <t>ENSMUSP00000000266,179094at9347</t>
  </si>
  <si>
    <t>179094at9347,ENSP00000357123</t>
  </si>
  <si>
    <t>179094at9347,ENSMUSP00000061900</t>
  </si>
  <si>
    <t>ENSMUSP00000048129,179094at9347</t>
  </si>
  <si>
    <t>179094at9347,ENSMUSP00000083039</t>
  </si>
  <si>
    <t>ENSMUSP00000115105,179094at9347</t>
  </si>
  <si>
    <t>179094at9347,ENSMUSP00000134646</t>
  </si>
  <si>
    <t>ENSMUSP00000122424,179094at9347</t>
  </si>
  <si>
    <t>HUMAN|HGNC=7183|UniProtKB=P41218</t>
  </si>
  <si>
    <t>HGNC:29636</t>
  </si>
  <si>
    <t>meiosis specific nuclear structural 1</t>
  </si>
  <si>
    <t>MNS1</t>
  </si>
  <si>
    <t>ENOG5035GAZ,ENSG00000138587,40628,Q8NEH6,ENSP00000260453,HUMAN|HGNC=29636|UniProtKB=Q8NEH6,Phy0008543_HUMAN,HGNC:29636,126536at9347,55329,OG6_104986,HUMAN23268</t>
  </si>
  <si>
    <t>MGI:107933</t>
  </si>
  <si>
    <t>meiosis-specific nuclear structural protein 1</t>
  </si>
  <si>
    <t>Mns1</t>
  </si>
  <si>
    <t>ENOG5035GAZ,ENSMUSG00000032221,40628,Q61884,ENSMUSP00000034746,MOUSE|MGI=MGI=107933|UniProtKB=Q61884,Phy0009WHQ_MOUSE,MGI:107933,126536at9347,17427,OG6_104986,MOUSE64077</t>
  </si>
  <si>
    <t>HGNC:7188</t>
  </si>
  <si>
    <t>MAX network transcriptional repressor</t>
  </si>
  <si>
    <t>MNT</t>
  </si>
  <si>
    <t>ENOG5035DU4,ENSG00000070444,ENSP00000174618,Q99583,7842,HUMAN|HGNC=7188|UniProtKB=Q99583,HGNC:7188,134047at9347,4335,OG6_115376,HUMAN30764</t>
  </si>
  <si>
    <t>MGI:109150</t>
  </si>
  <si>
    <t>max binding protein</t>
  </si>
  <si>
    <t>Mnt</t>
  </si>
  <si>
    <t>ENOG5035DU4,ENSMUSG00000000282,ENSMUSP00000000291,O08789,7842,MOUSE|MGI=MGI=109150|UniProtKB=O08789,MGI:109150,134047at9347,17428,OG6_115376,MOUSE07390</t>
  </si>
  <si>
    <t>HGNC:4979</t>
  </si>
  <si>
    <t>motor neuron and pancreas homeobox 1</t>
  </si>
  <si>
    <t>MNX1</t>
  </si>
  <si>
    <t>HUMAN|HGNC=4979|UniProtKB=P50219,HGNC:4979,181231at9347,ENSG00000130675,ENOG5035NUF,P50219,ENSP00000252971,21137,OG6_107775,3110,HUMAN92256</t>
  </si>
  <si>
    <t>MGI:109160</t>
  </si>
  <si>
    <t>Mnx1</t>
  </si>
  <si>
    <t>MOUSE|MGI=MGI=109160|UniProtKB=Q9QZW9,MGI:109160,181231at9347,ENSMUSG00000001566,ENOG5035NUF,Q9QZW9,ENSMUSP00000129503,21137,OG6_107775,15285,MOUSE45734</t>
  </si>
  <si>
    <t>HGNC:16658</t>
  </si>
  <si>
    <t>modulator of apoptosis 1</t>
  </si>
  <si>
    <t>MOAP1</t>
  </si>
  <si>
    <t>ENOG5035PKP,ENSG00000165943,ENSP00000298894,Q96BY2,11154,HUMAN|HGNC=16658|UniProtKB=Q96BY2,Phy00084ME_HUMAN,HGNC:16658,129219at9347,64112,OG6_108871,HUMAN20905</t>
  </si>
  <si>
    <t>MGI:1915555</t>
  </si>
  <si>
    <t>Moap1</t>
  </si>
  <si>
    <t>ENOG5035PKP,ENSMUSG00000096458,ENSMUSP00000133459,Q9ERH6,11154,MOUSE|MGI=MGI=1915555|UniProtKB=Q9ERH6,Phy001RRD2_MOUSE,MGI:1915555,129219at9347,64113,OG6_108871,MOUSE08909</t>
  </si>
  <si>
    <t>HGNC:16015</t>
  </si>
  <si>
    <t>MOB kinase activator 1A</t>
  </si>
  <si>
    <t>MOB1A</t>
  </si>
  <si>
    <t>159158at9347,HGNC:16015,Phy001R6RH_HUMAN,ENSG00000114978,ENOG5035FSB,HUMAN|HGNC=16015|UniProtKB=Q9H8S9,ENSP00000379364,OG6_101569,55233,Q9H8S9,10076,HUMAN63301</t>
  </si>
  <si>
    <t>MGI:2442631</t>
  </si>
  <si>
    <t>Mob1a</t>
  </si>
  <si>
    <t>159158at9347,MGI:2442631,Phy001RRD9_MOUSE,ENSMUSG00000043131,ENOG5035FSB,MOUSE|MGI=MGI=2442631|UniProtKB=Q921Y0,ENSMUSP00000054452,OG6_101569,232157,Q921Y0,10076,MOUSE50929</t>
  </si>
  <si>
    <t>159158at9347</t>
  </si>
  <si>
    <t>MGI:1915723</t>
  </si>
  <si>
    <t>MOB kinase activator 1B</t>
  </si>
  <si>
    <t>Mob1b</t>
  </si>
  <si>
    <t>HGNC:29801</t>
  </si>
  <si>
    <t>MOB1B</t>
  </si>
  <si>
    <t>Q7L9L4,61676,HUMAN|HGNC=29801|UniProtKB=Q7L9L4,ENSP00000310189,ENSG00000173542,ENOG5035IAD,92597,HUMAN75833,OG6_101569,HGNC:29801,159158at9347,Phy0008EYM_HUMAN</t>
  </si>
  <si>
    <t>Q8BPB0,61676,MOUSE|MGI=MGI=1915723|UniProtKB=Q8BPB0,ENSMUSP00000006424,ENSMUSG00000006262,ENOG5035IAD,68473,MOUSE45328,OG6_101569,MGI:1915723,159158at9347,Phy0009LTW_MOUSE</t>
  </si>
  <si>
    <t>HGNC:24904</t>
  </si>
  <si>
    <t>MOB kinase activator 2</t>
  </si>
  <si>
    <t>MOB2</t>
  </si>
  <si>
    <t>81532,HGNC:24904,Phy001R6RC_HUMAN,162292at9347,HUMAN|HGNC=24904|UniProtKB=Q70IA6,ENSP00000328694,12477,Q70IA6,HUMAN03827,OG6_107229,ENSG00000182208</t>
  </si>
  <si>
    <t>MGI:1919891</t>
  </si>
  <si>
    <t>Mob2</t>
  </si>
  <si>
    <t>101513,MGI:1919891,Phy001RRD3_MOUSE,162292at9347,MOUSE|MGI=MGI=1919891|UniProtKB=Q8VI63,ENSMUSP00000081455,12477,Q8VI63,MOUSE57139,OG6_107229,ENSMUSG00000025147</t>
  </si>
  <si>
    <t>HGNC:29802</t>
  </si>
  <si>
    <t>MOB kinase activator 3A</t>
  </si>
  <si>
    <t>MOB3A</t>
  </si>
  <si>
    <t>ENOG5035DU2,ENSG00000172081,41587,Q96BX8,ENSP00000349575,HUMAN|HGNC=29802|UniProtKB=Q96BX8,Phy00088FP_HUMAN,HGNC:29802,158490at9347,126308,OG6_106142,HUMAN39568</t>
  </si>
  <si>
    <t>MGI:3050117</t>
  </si>
  <si>
    <t>Mob3a</t>
  </si>
  <si>
    <t>ENOG5035DU2,ENSMUSG00000003348,41587,Q8BSU7,ENSMUSP00000003438,MOUSE|MGI=MGI=3050117|UniProtKB=Q8BSU7,Phy0009TC6_MOUSE,MGI:3050117,158490at9347,208228,OG6_106142,MOUSE02814</t>
  </si>
  <si>
    <t>HGNC:23825</t>
  </si>
  <si>
    <t>MOB kinase activator 3B</t>
  </si>
  <si>
    <t>MOB3B</t>
  </si>
  <si>
    <t>Q86TA1,69385,HUMAN|HGNC=23825|UniProtKB=Q86TA1,ENSP00000262244,HUMAN96650,ENSG00000120162,ENOG503593K,Phy0008K05_HUMAN,HGNC:23825,157287at9347,OG6_106142,79817</t>
  </si>
  <si>
    <t>MGI:2664539</t>
  </si>
  <si>
    <t>Mob3b</t>
  </si>
  <si>
    <t>Q8VE04,69385,MOUSE|MGI=MGI=2664539|UniProtKB=Q8VE04,ENSMUSP00000100040,MOUSE42540,ENSMUSG00000073910,ENOG503593K,Phy001RRDA_MOUSE,MGI:2664539,157287at9347,OG6_106142,214944</t>
  </si>
  <si>
    <t>HGNC:29800</t>
  </si>
  <si>
    <t>MOB kinase activator 3C</t>
  </si>
  <si>
    <t>MOB3C</t>
  </si>
  <si>
    <t>ENOG5035MK8,ENSG00000142961,OG6_120523,148932,Phy0007Y34_HUMAN,ENSP00000271139,HUMAN|HGNC=29800|UniProtKB=Q70IA8,HGNC:29800,155013at9347,HUMAN49704,64826,Q70IA8</t>
  </si>
  <si>
    <t>MGI:2140623</t>
  </si>
  <si>
    <t>Mob3c</t>
  </si>
  <si>
    <t>ENOG5035MK8,ENSMUSG00000028709,OG6_120523,100465,Phy000A3WD_MOUSE,ENSMUSP00000030477,MOUSE|MGI=MGI=2140623|UniProtKB=Q8BJG4,MGI:2140623,155013at9347,MOUSE40619,64826,Q8BJG4</t>
  </si>
  <si>
    <t>HGNC:17261</t>
  </si>
  <si>
    <t>MOB4</t>
  </si>
  <si>
    <t>ENSG00000115540,HUMAN66224,Q9Y3A3,9116,ENSP00000315702,25843,OG6_104515,151527at9347,HGNC:17261,HUMAN|HGNC=17261|UniProtKB=Q9Y3A3</t>
  </si>
  <si>
    <t>ENSMUSG00000025979,MOUSE28255,Q6PEB6,9116,ENSMUSP00000125415,19070,OG6_104515,151527at9347,MGI:104899,MOUSE|MGI=MGI=104899|UniProtKB=Q6PEB6</t>
  </si>
  <si>
    <t>HGNC:7189</t>
  </si>
  <si>
    <t>myelin associated oligodendrocyte basic protein</t>
  </si>
  <si>
    <t>MOBP</t>
  </si>
  <si>
    <t>ENSG00000168314,HGNC:7189,Q13875,32040,OG6_131230,4336</t>
  </si>
  <si>
    <t>MGI:108511</t>
  </si>
  <si>
    <t>myelin-associated oligodendrocytic basic protein</t>
  </si>
  <si>
    <t>Mobp</t>
  </si>
  <si>
    <t>ENSMUSG00000032517,MGI:108511,Q9D2P8,32040,OG6_131230,17433</t>
  </si>
  <si>
    <t>HGNC:18234</t>
  </si>
  <si>
    <t>molybdenum cofactor sulfurase</t>
  </si>
  <si>
    <t>MOCOS</t>
  </si>
  <si>
    <t>ENOG5035HZT,ENSG00000075643,Q96EN8,9931,ENSP00000261326,HUMAN|HGNC=18234|UniProtKB=Q96EN8,Phy000886G_HUMAN,HGNC:18234,28856at9347,OG6_102414,55034,HUMAN38185</t>
  </si>
  <si>
    <t>MGI:1915841</t>
  </si>
  <si>
    <t>Mocos</t>
  </si>
  <si>
    <t>ENOG5035HZT,ENSMUSG00000039616,Q14CH1,9931,ENSMUSP00000063609,MOUSE|MGI=MGI=1915841|UniProtKB=Q14CH1,Phy001RRD4_MOUSE,MGI:1915841,28856at9347,OG6_102414,68591,MOUSE23364</t>
  </si>
  <si>
    <t>HGNC:7190</t>
  </si>
  <si>
    <t>molybdenum cofactor synthesis 1</t>
  </si>
  <si>
    <t>MOCS1</t>
  </si>
  <si>
    <t>4337,62152at9347,OG6_101306,HGNC:7190,Phy0008H21_HUMAN,ENSG00000124615,HUMAN|HGNC=7190|UniProtKB=Q9NZB8,HUMAN84670,Q9NZB8</t>
  </si>
  <si>
    <t>MGI:1928904</t>
  </si>
  <si>
    <t>Mocs1</t>
  </si>
  <si>
    <t>56738,62152at9347,OG6_101306,MGI:1928904,Phy0038VCH_MOUSE,ENSMUSG00000064120,MOUSE|MGI=MGI=1928904|UniProtKB=Q5RKZ7,MOUSE19908,Q5RKZ7</t>
  </si>
  <si>
    <t>HGNC:7193</t>
  </si>
  <si>
    <t>molybdenum cofactor synthesis 2</t>
  </si>
  <si>
    <t>MOCS2</t>
  </si>
  <si>
    <t>ENSP00000380157,O96007,32193,ENSG00000164172,ENOG5035U6G,4338,Phy0008FPM_HUMAN,184507at9347,HGNC:7193,HUMAN79129,OG6_101652,HUMAN|HGNC=7193|UniProtKB=O96007</t>
  </si>
  <si>
    <t>MGI:1336894</t>
  </si>
  <si>
    <t>Mocs2</t>
  </si>
  <si>
    <t>ENSMUSP00000125797,Q9Z223,32193,ENSMUSG00000015536,ENOG5035U6G,17434,Phy0009UV0_MOUSE,184507at9347,MGI:1336894,MOUSE11653,OG6_101652,MOUSE|MGI=MGI=1336894|UniProtKB=Q9Z223</t>
  </si>
  <si>
    <t>HGNC:15765</t>
  </si>
  <si>
    <t>molybdenum cofactor synthesis 3</t>
  </si>
  <si>
    <t>MOCS3</t>
  </si>
  <si>
    <t>ENOG5035N9V,ENSG00000124217,ENSP00000244051,O95396,6108,HUMAN|HGNC=15765|UniProtKB=O95396,HGNC:15765,130664at9347,27304,OG6_100543,HUMAN57510</t>
  </si>
  <si>
    <t>MGI:1916622</t>
  </si>
  <si>
    <t>Mocs3</t>
  </si>
  <si>
    <t>ENOG5035N9V,ENSMUSG00000074576,ENSMUSP00000096670,A2BDX3,6108,MOUSE|MGI=MGI=1916622|UniProtKB=A2BDX3,MGI:1916622,130664at9347,69372,OG6_100543,MOUSE34626</t>
  </si>
  <si>
    <t>HGNC:7197</t>
  </si>
  <si>
    <t>myelin oligodendrocyte glycoprotein</t>
  </si>
  <si>
    <t>MOG</t>
  </si>
  <si>
    <t>ENSP00000366095,HUMAN|HGNC=7197|UniProtKB=Q16653,4340,Q16653,111009,ENSG00000204655,ENOG5035E1A,HUMAN83641,OG6_117552,HGNC:7197,160938at9347</t>
  </si>
  <si>
    <t>MGI:97435</t>
  </si>
  <si>
    <t>Mog</t>
  </si>
  <si>
    <t>ENSMUSP00000099726,MOUSE|MGI=MGI=97435|UniProtKB=Q61885,17441,Q61885,111009,ENSMUSG00000076439,ENOG5035E1A,MOUSE23127,OG6_117552,MGI:97435,160938at9347</t>
  </si>
  <si>
    <t>HGNC:18210</t>
  </si>
  <si>
    <t>monoacylglycerol O-acyltransferase 1</t>
  </si>
  <si>
    <t>MOGAT1</t>
  </si>
  <si>
    <t>ENSP00000406674,105237,Q96PD6,ENSG00000124003,ENOG5035AV9,OG6_100399,116255,HUMAN67207,HGNC:18210,126438at9347,HUMAN|HGNC=18210|UniProtKB=Q96PD6</t>
  </si>
  <si>
    <t>MGI:1915643</t>
  </si>
  <si>
    <t>Mogat1</t>
  </si>
  <si>
    <t>ENSMUSP00000109152,105237,Q91ZV4,ENSMUSG00000012187,ENOG5035AV9,OG6_100399,68393,MOUSE27339,MGI:1915643,126438at9347,MOUSE|MGI=MGI=1915643|UniProtKB=Q91ZV4</t>
  </si>
  <si>
    <t>HGNC:23248</t>
  </si>
  <si>
    <t>monoacylglycerol O-acyltransferase 2</t>
  </si>
  <si>
    <t>MOGAT2</t>
  </si>
  <si>
    <t>ENOG5035H8X,ENSG00000166391,Phy00081VI_HUMAN,HUMAN|HGNC=23248|UniProtKB=Q3SYC2,HUMAN08297,80168,ENSP00000198801,57020,Q3SYC2,HGNC:23248,130332at9347</t>
  </si>
  <si>
    <t>MGI:2663253</t>
  </si>
  <si>
    <t>Mogat2</t>
  </si>
  <si>
    <t>ENOG5035H8X,ENSMUSG00000052396,Phy0009KEZ_MOUSE,MOUSE|MGI=MGI=2663253|UniProtKB=Q80W94,MOUSE54920,233549,ENSMUSP00000064041,57020,Q80W94,MGI:2663253,130332at9347</t>
  </si>
  <si>
    <t>HGNC:23249</t>
  </si>
  <si>
    <t>monoacylglycerol O-acyltransferase 3</t>
  </si>
  <si>
    <t>MOGAT3</t>
  </si>
  <si>
    <t>MGI:5504104</t>
  </si>
  <si>
    <t>predicted gene, 26989</t>
  </si>
  <si>
    <t>Gm26989</t>
  </si>
  <si>
    <t>HGNC:24862</t>
  </si>
  <si>
    <t>mannosyl-oligosaccharide glucosidase</t>
  </si>
  <si>
    <t>MOGS</t>
  </si>
  <si>
    <t>OG6_103455,7841,45646at9347,HGNC:24862,Phy0008AHF_HUMAN,HUMAN|HGNC=24862|UniProtKB=Q13724,ENSG00000115275,HUMAN63373,4593,Q13724</t>
  </si>
  <si>
    <t>MGI:1929872</t>
  </si>
  <si>
    <t>Mogs</t>
  </si>
  <si>
    <t>OG6_103455,57377,45646at9347,MGI:1929872,Phy0009IBZ_MOUSE,MOUSE|MGI=MGI=1929872|UniProtKB=Q80UM7,ENSMUSG00000030036,MOUSE50894,4593,Q80UM7</t>
  </si>
  <si>
    <t>HGNC:9833</t>
  </si>
  <si>
    <t>MOK protein kinase</t>
  </si>
  <si>
    <t>MOK</t>
  </si>
  <si>
    <t>ENOG5035M9C,ENSG00000080823,ENSP00000355304,8062,Q9UQ07,HUMAN|HGNC=9833|UniProtKB=Q9UQ07,Phy00084PR_HUMAN,HGNC:9833,98346at9347,5891,OG6_104700,HUMAN21302</t>
  </si>
  <si>
    <t>MGI:1336881</t>
  </si>
  <si>
    <t>Mok</t>
  </si>
  <si>
    <t>ENOG5035M9C,ENSMUSG00000056458,ENSMUSP00000068904,8062,Q9WVS4,MOUSE|MGI=MGI=1336881|UniProtKB=Q9WVS4,Phy000A159_MOUSE,MGI:1336881,98346at9347,26448,OG6_104700,MOUSE07738</t>
  </si>
  <si>
    <t>HGNC:28207</t>
  </si>
  <si>
    <t>MON1 homolog A, secretory trafficking associated</t>
  </si>
  <si>
    <t>MON1A</t>
  </si>
  <si>
    <t>7191,Q86VX9,ENSP00000296473,HUMAN|HGNC=28207|UniProtKB=Q86VX9,ENOG5035CZW,ENSG00000164077,HGNC:28207,Phy0008DQ5_HUMAN,OG6_102023,HUMAN70146,73554at9347,84315</t>
  </si>
  <si>
    <t>MGI:1920075</t>
  </si>
  <si>
    <t>MON1 homolog A, secretory traffciking associated</t>
  </si>
  <si>
    <t>Mon1a</t>
  </si>
  <si>
    <t>7191,Q6PDG8,ENSMUSP00000035202,MOUSE|MGI=MGI=1920075|UniProtKB=Q6PDG8,ENOG5035CZW,ENSMUSG00000032583,MGI:1920075,Phy003F0XJ_MOUSE,OG6_102023,MOUSE61752,73554at9347,72825</t>
  </si>
  <si>
    <t>HGNC:25020</t>
  </si>
  <si>
    <t>MON1 homolog B, secretory trafficking associated</t>
  </si>
  <si>
    <t>MON1B</t>
  </si>
  <si>
    <t>ENOG5035K0G,ENSG00000103111,Q7L1V2,69174,HUMAN|HGNC=25020|UniProtKB=Q7L1V2,Phy00086GI_HUMAN,HGNC:25020,84615at9347,22879,OG6_102023,HUMAN29837</t>
  </si>
  <si>
    <t>MGI:1923231</t>
  </si>
  <si>
    <t>MON1 homolog B, secretory traffciking associated</t>
  </si>
  <si>
    <t>Mon1b</t>
  </si>
  <si>
    <t>ENOG5035K0G,ENSMUSG00000078908,Q8BMQ8,69174,MOUSE|MGI=MGI=1923231|UniProtKB=Q8BMQ8,Phy0009PDR_MOUSE,MGI:1923231,84615at9347,270096,OG6_102023,MOUSE58548</t>
  </si>
  <si>
    <t>HGNC:29177</t>
  </si>
  <si>
    <t>MON2 homolog, regulator of endosome-to-Golgi trafficking</t>
  </si>
  <si>
    <t>MON2</t>
  </si>
  <si>
    <t>ENOG5035FF7,ENSG00000061987,Q7Z3U7,44309,HUMAN|HGNC=29177|UniProtKB=Q7Z3U7,Phy00248YL_HUMAN,HGNC:29177,6595at9347,23041,OG6_102916,HUMAN13939</t>
  </si>
  <si>
    <t>MGI:1914324</t>
  </si>
  <si>
    <t>MON2 homolog, regulator of endosome to Golgi trafficking</t>
  </si>
  <si>
    <t>Mon2</t>
  </si>
  <si>
    <t>ENOG5035FF7,ENSMUSG00000034602,Q80TL7,44309,MOUSE|MGI=MGI=1914324|UniProtKB=Q80TL7,Phy003F005_MOUSE,MGI:1914324,6595at9347,67074,OG6_102916,MOUSE00634</t>
  </si>
  <si>
    <t>HGNC:7198</t>
  </si>
  <si>
    <t>MORC family CW-type zinc finger 1</t>
  </si>
  <si>
    <t>MORC1</t>
  </si>
  <si>
    <t>HGNC:7198,Phy0008E0B_HUMAN,ENSP00000232603,7843,Q86VD1,HUMAN|HGNC=7198|UniProtKB=Q86VD1,OG6_140419,33552at9347,27136,HUMAN71419,ENOG5035B0S,ENSG00000114487</t>
  </si>
  <si>
    <t>MGI:1316740</t>
  </si>
  <si>
    <t>microrchidia 1</t>
  </si>
  <si>
    <t>Morc1</t>
  </si>
  <si>
    <t>MGI:1316740,Phy001RRDD_MOUSE,ENSMUSP00000023330,7843,Q9WVL5,MOUSE|MGI=MGI=1316740|UniProtKB=Q9WVL5,OG6_140419,33552at9347,17450,MOUSE17887,ENOG5035B0S,ENSMUSG00000022652</t>
  </si>
  <si>
    <t>HGNC:23573</t>
  </si>
  <si>
    <t>MORC family CW-type zinc finger 2</t>
  </si>
  <si>
    <t>MORC2</t>
  </si>
  <si>
    <t>ENSG00000133422,Q9Y6X9,ENSP00000215862,8966,HUMAN|HGNC=23573|UniProtKB=Q9Y6X9,Phy001R6RJ_HUMAN,HGNC:23573,28575at9347,22880,OG6_108215,HUMAN60014</t>
  </si>
  <si>
    <t>MGI:1921772</t>
  </si>
  <si>
    <t>microrchidia 2A</t>
  </si>
  <si>
    <t>Morc2a</t>
  </si>
  <si>
    <t>ENSMUSG00000034543,Q69ZX6,ENSMUSP00000091087,8966,MOUSE|MGI=MGI=1921772|UniProtKB=Q69ZX6,Phy001RRDB_MOUSE,MGI:1921772,28575at9347,74522,OG6_108215,MOUSE07607</t>
  </si>
  <si>
    <t>ENOG5035KAY,ENSG00000133422,ENSP00000215862,HUMAN|HGNC=23573|UniProtKB=Q9Y6X9,28575at9347,OG6_108215</t>
  </si>
  <si>
    <t>MGI:3045293</t>
  </si>
  <si>
    <t>microrchidia 2B</t>
  </si>
  <si>
    <t>Morc2b</t>
  </si>
  <si>
    <t>ENOG5035KAY,ENSMUSG00000048602,ENSMUSP00000056879,MOUSE|MGI=MGI=3045293|UniProtKB=Q8C5W4,28575at9347,OG6_108215</t>
  </si>
  <si>
    <t>HGNC:23572</t>
  </si>
  <si>
    <t>MORC family CW-type zinc finger 3</t>
  </si>
  <si>
    <t>MORC3</t>
  </si>
  <si>
    <t>ENOG5035B9B,ENSG00000159256,ENSP00000383333,Q14149,32257,HUMAN|HGNC=23572|UniProtKB=Q14149,HGNC:23572,32916at9347,23515,OG6_108028,HUMAN58509</t>
  </si>
  <si>
    <t>MGI:2136841</t>
  </si>
  <si>
    <t>microrchidia 3</t>
  </si>
  <si>
    <t>Morc3</t>
  </si>
  <si>
    <t>ENOG5035B9B,ENSMUSG00000039456,ENSMUSP00000040152,F7BJB9,32257,MOUSE|MGI=MGI=2136841|UniProtKB=F7BJB9,MGI:2136841,32916at9347,338467,OG6_108028,MOUSE18018</t>
  </si>
  <si>
    <t>HGNC:23485</t>
  </si>
  <si>
    <t>MORC family CW-type zinc finger 4</t>
  </si>
  <si>
    <t>MORC4</t>
  </si>
  <si>
    <t>ENSP00000347821,Q8TE76,11644,HUMAN|HGNC=23485|UniProtKB=Q8TE76,HUMAN101729,Phy001R6RL_HUMAN,HGNC:23485,39888at9347,79710,OG6_124749,ENOG5035CJY,ENSG00000133131</t>
  </si>
  <si>
    <t>MGI:1922996</t>
  </si>
  <si>
    <t>microrchidia 4</t>
  </si>
  <si>
    <t>Morc4</t>
  </si>
  <si>
    <t>ENSMUSP00000033811,Q8BMD7,11644,MOUSE|MGI=MGI=1922996|UniProtKB=Q8BMD7,MOUSE65780,Phy001RRDE_MOUSE,MGI:1922996,39888at9347,75746,OG6_124749,ENOG5035CJY,ENSMUSG00000031434</t>
  </si>
  <si>
    <t>HGNC:16989</t>
  </si>
  <si>
    <t>mortality factor 4 like 1</t>
  </si>
  <si>
    <t>MORF4L1</t>
  </si>
  <si>
    <t>ENOG5035BY7,ENSG00000185787,86043,ENSP00000331310,Q9UBU8,HUMAN|HGNC=16989|UniProtKB=Q9UBU8,Phy00085CO_HUMAN,HGNC:16989,123952at9347,10933,OG6_102009,HUMAN24582</t>
  </si>
  <si>
    <t>MGI:1096551</t>
  </si>
  <si>
    <t>Morf4l1</t>
  </si>
  <si>
    <t>ENOG5035BY7,ENSMUSG00000062270,86043,ENSMUSP00000082346,P60762,MOUSE|MGI=MGI=1096551|UniProtKB=P60762,Phy001RRD1_MOUSE,MGI:1096551,123952at9347,21761,OG6_102009,MOUSE61957</t>
  </si>
  <si>
    <t>HGNC:16849</t>
  </si>
  <si>
    <t>mortality factor 4 like 2</t>
  </si>
  <si>
    <t>MORF4L2</t>
  </si>
  <si>
    <t>HUMAN101665,HGNC:16849,139281at9347,Phy0008LHJ_HUMAN,ENSP00000353643,22710,Q15014,ENSG00000123562,HUMAN|HGNC=16849|UniProtKB=Q15014,9643,OG6_124747</t>
  </si>
  <si>
    <t>MGI:1927167</t>
  </si>
  <si>
    <t>Morf4l2</t>
  </si>
  <si>
    <t>MOUSE65592,MGI:1927167,139281at9347,Phy0009SDO_MOUSE,ENSMUSP00000108720,22710,Q9R0Q4,ENSMUSG00000031422,MOUSE|MGI=MGI=1927167|UniProtKB=Q9R0Q4,56397,OG6_124747</t>
  </si>
  <si>
    <t>HGNC:25852</t>
  </si>
  <si>
    <t>MORN repeat containing 1</t>
  </si>
  <si>
    <t>MORN1</t>
  </si>
  <si>
    <t>ENOG5035H01,ENSG00000116151,11757,79906,OG6_109684,HUMAN46985,HUMAN|HGNC=25852|UniProtKB=Q5T089,Phy0007XCK_HUMAN,ENSP00000367792,Q5T089,101019at9347,HGNC:25852</t>
  </si>
  <si>
    <t>MGI:1924116</t>
  </si>
  <si>
    <t>Morn1</t>
  </si>
  <si>
    <t>ENOG5035H01,ENSMUSG00000029049,11757,76866,OG6_109684,MOUSE40866,MOUSE|MGI=MGI=1924116|UniProtKB=A2RTS7,Phy001S4ZT_MOUSE,ENSMUSP00000030915,A2RTS7,101019at9347,MGI:1924116</t>
  </si>
  <si>
    <t>HGNC:30166</t>
  </si>
  <si>
    <t>MORN repeat containing 2</t>
  </si>
  <si>
    <t>MORN2</t>
  </si>
  <si>
    <t>HUMAN62358,OG6_105476,195651at9347,729967,45667,Q502X0,HGNC:30166,Phy0008A97_HUMAN,ENSG00000188010,ENOG5035QZQ</t>
  </si>
  <si>
    <t>MGI:2674071</t>
  </si>
  <si>
    <t>Morn2</t>
  </si>
  <si>
    <t>MOUSE22176,OG6_105476,195651at9347,378462,45667,Q6UL01,MGI:2674071,Phy000A09F_MOUSE,ENSMUSG00000045257,ENOG5035QZQ</t>
  </si>
  <si>
    <t>HGNC:29807</t>
  </si>
  <si>
    <t>MORN repeat containing 3</t>
  </si>
  <si>
    <t>MORN3</t>
  </si>
  <si>
    <t>ENOG5035FU1,ENSG00000139714,ENSP00000347486,Q6PF18,42069,HUMAN|HGNC=29807|UniProtKB=Q6PF18,Phy00083EF_HUMAN,HGNC:29807,153888at9347,283385,OG6_105410,HUMAN15960</t>
  </si>
  <si>
    <t>MGI:1922140</t>
  </si>
  <si>
    <t>Morn3</t>
  </si>
  <si>
    <t>ENOG5035FU1,ENSMUSG00000029477,ENSMUSP00000031437,Q8C5T4,42069,MOUSE|MGI=MGI=1922140|UniProtKB=Q8C5T4,Phy0009MBS_MOUSE,MGI:1922140,153888at9347,74890,OG6_105410,MOUSE43853</t>
  </si>
  <si>
    <t>HGNC:24001</t>
  </si>
  <si>
    <t>MORN repeat containing 4</t>
  </si>
  <si>
    <t>MORN4</t>
  </si>
  <si>
    <t>HGNC:24001,118812,HUMAN02422,OG6_107888,Phy00080I8_HUMAN,HUMAN|HGNC=24001|UniProtKB=Q8NDC4,ENSP00000307636,Q8NDC4,16635,ENSG00000171160,ENOG5035PXD</t>
  </si>
  <si>
    <t>MGI:2449568</t>
  </si>
  <si>
    <t>Morn4</t>
  </si>
  <si>
    <t>MGI:2449568,226123,MOUSE25887,OG6_107888,Phy001RPJC_MOUSE,MOUSE|MGI=MGI=2449568|UniProtKB=Q6PGF2,ENSMUSP00000062887,Q6PGF2,16635,ENSMUSG00000049670,ENOG5035PXD</t>
  </si>
  <si>
    <t>HGNC:17841</t>
  </si>
  <si>
    <t>MORN repeat containing 5</t>
  </si>
  <si>
    <t>MORN5</t>
  </si>
  <si>
    <t>HUMAN98269,OG6_105927,16510,ENSP00000362869,Q5VZ52,254956,HGNC:17841,Phy0008KJ6_HUMAN,170475at9347,ENOG5035HXH,ENSG00000185681,HUMAN|HGNC=17841|UniProtKB=Q5VZ52</t>
  </si>
  <si>
    <t>MGI:1922745</t>
  </si>
  <si>
    <t>Morn5</t>
  </si>
  <si>
    <t>MOUSE35683,OG6_105927,16510,ENSMUSP00000028256,Q9DAI9,75495,MGI:1922745,Phy000A52C_MOUSE,170475at9347,ENOG5035HXH,ENSMUSG00000026894,MOUSE|MGI=MGI=1922745|UniProtKB=Q9DAI9</t>
  </si>
  <si>
    <t>HGNC:7199</t>
  </si>
  <si>
    <t>MOS proto-oncogene, serine/threonine kinase</t>
  </si>
  <si>
    <t>MOS</t>
  </si>
  <si>
    <t>ENSG00000172680,ENOG5035JZU,HUMAN|HGNC=7199|UniProtKB=P00540,HGNC:7199,123750at9347,3919,P00540,ENSP00000310722,OG6_109630,HUMAN93924,4342</t>
  </si>
  <si>
    <t>MGI:97052</t>
  </si>
  <si>
    <t>Moloney sarcoma oncogene</t>
  </si>
  <si>
    <t>Mos</t>
  </si>
  <si>
    <t>ENSMUSG00000078365,ENOG5035JZU,MOUSE|MGI=MGI=97052|UniProtKB=P00536,MGI:97052,123750at9347,3919,P00536,ENSMUSP00000100789,OG6_109630,MOUSE42419,17451</t>
  </si>
  <si>
    <t>HGNC:27087</t>
  </si>
  <si>
    <t>modulator of smoothened</t>
  </si>
  <si>
    <t>MOSMO</t>
  </si>
  <si>
    <t>ENOG5035NSZ,ENSG00000185716,ENSP00000454926,16600,Q8NHV5,HUMAN|HGNC=27087|UniProtKB=Q8NHV5,HGNC:27087,186663at9347,730094,OG6_108085,HUMAN27186</t>
  </si>
  <si>
    <t>MGI:2446240</t>
  </si>
  <si>
    <t>Mosmo</t>
  </si>
  <si>
    <t>ENOG5035NSZ,ENSMUSG00000046096,ENSMUSP00000055934,16600,Q8C784,MOUSE|MGI=MGI=2446240|UniProtKB=Q8C784,MGI:2446240,186663at9347,233812,OG6_108085,MOUSE56200</t>
  </si>
  <si>
    <t>HGNC:25235</t>
  </si>
  <si>
    <t>motile sperm domain containing 1</t>
  </si>
  <si>
    <t>MOSPD1</t>
  </si>
  <si>
    <t>56180,OG6_108645,Q9UJG1,ENSP00000359819,128711,HUMAN|HGNC=25235|UniProtKB=Q9UJG1,ENSG00000101928,ENOG5035GJR,HGNC:25235,Phy0008LOO_HUMAN,169841at9347,HUMAN102254</t>
  </si>
  <si>
    <t>MGI:1917630</t>
  </si>
  <si>
    <t>Mospd1</t>
  </si>
  <si>
    <t>70380,OG6_108645,Q8VEL0,ENSMUSP00000023836,128711,MOUSE|MGI=MGI=1917630|UniProtKB=Q8VEL0,ENSMUSG00000023074,ENOG5035GJR,MGI:1917630,Phy001RREO_MOUSE,169841at9347,MOUSE65588</t>
  </si>
  <si>
    <t>HGNC:28381</t>
  </si>
  <si>
    <t>motile sperm domain containing 2</t>
  </si>
  <si>
    <t>MOSPD2</t>
  </si>
  <si>
    <t>HUMAN99824,158747,OG6_101230,78377at9347,HGNC:28381,Phy0008KZX_HUMAN,Q8NHP6,22125,ENSP00000369860,ENOG5035EE6,ENSG00000130150,HUMAN|HGNC=28381|UniProtKB=Q8NHP6</t>
  </si>
  <si>
    <t>MGI:1924013</t>
  </si>
  <si>
    <t>Mospd2</t>
  </si>
  <si>
    <t>MOUSE66208,76763,OG6_101230,78377at9347,MGI:1924013,Phy001RREP_MOUSE,Q9CWP6,22125,ENSMUSP00000004715,ENOG5035EE6,ENSMUSG00000061778,MOUSE|MGI=MGI=1924013|UniProtKB=Q9CWP6</t>
  </si>
  <si>
    <t>HGNC:25078</t>
  </si>
  <si>
    <t>motile sperm domain containing 3</t>
  </si>
  <si>
    <t>MOSPD3</t>
  </si>
  <si>
    <t>HUMAN90356,OG6_131295,64598,HUMAN|HGNC=25078|UniProtKB=O75425,O75425,11406,ENSP00000223054,ENSG00000106330,ENOG5035FB1,HGNC:25078,178961at9347,Phy0008IK4_HUMAN</t>
  </si>
  <si>
    <t>MGI:1916179</t>
  </si>
  <si>
    <t>Mospd3</t>
  </si>
  <si>
    <t>MOUSE47356,OG6_131295,68929,MOUSE|MGI=MGI=1916179|UniProtKB=Q8BGG6,Q8BGG6,11406,ENSMUSP00000040828,ENSMUSG00000037221,ENOG5035FB1,MGI:1916179,178961at9347,Phy0009MIX_MOUSE</t>
  </si>
  <si>
    <t>HGNC:7200</t>
  </si>
  <si>
    <t>Mov10 RISC complex RNA helicase</t>
  </si>
  <si>
    <t>MOV10</t>
  </si>
  <si>
    <t>ENSP00000399797,10365,Q9HCE1,ENOG5035H35,ENSG00000155363,26873at9347,4343,HGNC:7200,OG6_101029,HUMAN51345,HUMAN|HGNC=7200|UniProtKB=Q9HCE1</t>
  </si>
  <si>
    <t>MGI:97054</t>
  </si>
  <si>
    <t>Mov10</t>
  </si>
  <si>
    <t>ENSMUSP00000126897,10365,P23249,ENOG5035H35,ENSMUSG00000002227,26873at9347,17454,MGI:97054,OG6_101029,MOUSE38577,MOUSE|MGI=MGI=97054|UniProtKB=P23249</t>
  </si>
  <si>
    <t>HGNC:7201</t>
  </si>
  <si>
    <t>MOV10L1</t>
  </si>
  <si>
    <t>ENOG5035F06,ENSG00000073146,Q9BXT6,56835,ENSP00000438978,HUMAN|HGNC=7201|UniProtKB=Q9BXT6,HGNC:7201,173330at9347,OG6_101029,54456,HUMAN61148</t>
  </si>
  <si>
    <t>ENOG5035F06,ENSMUSG00000015365,Q99MV5,56835,ENSMUSP00000118437,MOUSE|MGI=MGI=1891384|UniProtKB=Q99MV5,MGI:1891384,173330at9347,OG6_101029,83456,MOUSE15529</t>
  </si>
  <si>
    <t>HGNC:21063</t>
  </si>
  <si>
    <t>monooxygenase DBH like 1</t>
  </si>
  <si>
    <t>MOXD1</t>
  </si>
  <si>
    <t>HGNC:21063,Phy0008HJV_HUMAN,ENSG00000079931,ENOG5035IEX,HUMAN86543,22904,ENSP00000356940,Q6UVY6,HUMAN|HGNC=21063|UniProtKB=Q6UVY6,69229at9347,26002,OG6_101678</t>
  </si>
  <si>
    <t>MGI:1921582</t>
  </si>
  <si>
    <t>monooxygenase, DBH-like 1</t>
  </si>
  <si>
    <t>Moxd1</t>
  </si>
  <si>
    <t>MGI:1921582,Phy0038XAK_MOUSE,ENSMUSG00000020000,ENOG5035IEX,MOUSE02162,22904,ENSMUSP00000093460,Q9CXI3,MOUSE|MGI=MGI=1921582|UniProtKB=Q9CXI3,69229at9347,59012,OG6_101678</t>
  </si>
  <si>
    <t>HGNC:33605</t>
  </si>
  <si>
    <t>monooxygenase DBH like 2, pseudogene</t>
  </si>
  <si>
    <t>MOXD2P</t>
  </si>
  <si>
    <t>A6NHM9,HUMAN|HGNC=33605|UniProtKB=A6NHM9,Phy003J1XM_HUMAN,HGNC:33605</t>
  </si>
  <si>
    <t>MGI:2388042</t>
  </si>
  <si>
    <t>monooxygenase, DBH-like 2</t>
  </si>
  <si>
    <t>Moxd2</t>
  </si>
  <si>
    <t>Q7TT41,MOUSE|MGI=MGI=2388042|UniProtKB=Q7TT41,Phy0009HYO_MOUSE,MGI:2388042</t>
  </si>
  <si>
    <t>HGNC:21606</t>
  </si>
  <si>
    <t>mitochondrial pyruvate carrier 1</t>
  </si>
  <si>
    <t>MPC1</t>
  </si>
  <si>
    <t>51660,OG6_102458,196326at9347,ENOG5035Q8A,ENSG00000060762,Phy0008HRI_HUMAN,HGNC:21606,HUMAN|HGNC=21606|UniProtKB=Q9Y5U8,9384,Q9Y5U8,ENSP00000354223,HUMAN87355</t>
  </si>
  <si>
    <t>MGI:1915240</t>
  </si>
  <si>
    <t>Mpc1</t>
  </si>
  <si>
    <t>55951,OG6_102458,196326at9347,ENOG5035Q8A,ENSMUSG00000023861,Phy001RP89_MOUSE,MGI:1915240,MOUSE|MGI=MGI=1915240|UniProtKB=P63030,9384,P63030,ENSMUSP00000119443,MOUSE21009</t>
  </si>
  <si>
    <t>HGNC:44205</t>
  </si>
  <si>
    <t>mitochondrial pyruvate carrier 1 like</t>
  </si>
  <si>
    <t>MPC1L</t>
  </si>
  <si>
    <t>196326at9347</t>
  </si>
  <si>
    <t>MGI:3644533</t>
  </si>
  <si>
    <t>predicted pseudogene 4984</t>
  </si>
  <si>
    <t>Gm4984</t>
  </si>
  <si>
    <t>HGNC:24515</t>
  </si>
  <si>
    <t>mitochondrial pyruvate carrier 2</t>
  </si>
  <si>
    <t>MPC2</t>
  </si>
  <si>
    <t>25874,OG6_101975,HUMAN53461,HUMAN|HGNC=24515|UniProtKB=O95563,Phy0007Z5E_HUMAN,HGNC:24515,192144at9347,31675,ENSP00000356820,O95563,ENSG00000143158,ENOG5035PUG</t>
  </si>
  <si>
    <t>MGI:1917706</t>
  </si>
  <si>
    <t>Mpc2</t>
  </si>
  <si>
    <t>70456,OG6_101975,MOUSE29360,MOUSE|MGI=MGI=1917706|UniProtKB=Q9D023,Phy0009O02_MOUSE,MGI:1917706,192144at9347,31675,ENSMUSP00000027853,Q9D023,ENSMUSG00000026568,ENOG5035PUG</t>
  </si>
  <si>
    <t>HGNC:7207</t>
  </si>
  <si>
    <t>mannose-P-dolichol utilization defect 1</t>
  </si>
  <si>
    <t>MPDU1</t>
  </si>
  <si>
    <t>ENOG5035C5I,ENSG00000129255,3581,ENSP00000250124,O75352,HUMAN|HGNC=7207|UniProtKB=O75352,Phy00086SA_HUMAN,HGNC:7207,9526,OG6_102406,HUMAN31476</t>
  </si>
  <si>
    <t>MGI:1346040</t>
  </si>
  <si>
    <t>Mpdu1</t>
  </si>
  <si>
    <t>ENOG5035C5I,ENSMUSG00000018761,3581,ENSMUSP00000018905,Q9R0Q9,MOUSE|MGI=MGI=1346040|UniProtKB=Q9R0Q9,Phy001RRDV_MOUSE,MGI:1346040,24070,OG6_102406,MOUSE05688</t>
  </si>
  <si>
    <t>HGNC:7208</t>
  </si>
  <si>
    <t>multiple PDZ domain crumbs cell polarity complex component</t>
  </si>
  <si>
    <t>MPDZ</t>
  </si>
  <si>
    <t>OG6_103252,8777,4930at9347,HGNC:7208,HUMAN|HGNC=7208|UniProtKB=O75970,ENSG00000107186,ENOG5035D46,O75970,HUMAN96442,ENSP00000439807,2841</t>
  </si>
  <si>
    <t>MGI:1343489</t>
  </si>
  <si>
    <t>Mpdz</t>
  </si>
  <si>
    <t>OG6_103252,17475,4930at9347,MGI:1343489,MOUSE|MGI=MGI=1343489|UniProtKB=Q8VBX6,ENSMUSG00000028402,ENOG5035D46,Q8VBX6,MOUSE40628,ENSMUSP00000099894,2841</t>
  </si>
  <si>
    <t>OG6_103252</t>
  </si>
  <si>
    <t>MGI:1277960</t>
  </si>
  <si>
    <t>PATJ, crumbs cell polarity complex component</t>
  </si>
  <si>
    <t>Patj</t>
  </si>
  <si>
    <t>HGNC:29619</t>
  </si>
  <si>
    <t>macrophage expressed 1</t>
  </si>
  <si>
    <t>MPEG1</t>
  </si>
  <si>
    <t>45180at9347,HUMAN|HGNC=29619|UniProtKB=Q2M385,HUMAN06204,OG6_106993,HGNC:29619,Phy0024DK7_HUMAN,ENSG00000197629,Q2M385,11216,ENSP00000354335</t>
  </si>
  <si>
    <t>MGI:1333743</t>
  </si>
  <si>
    <t>macrophage expressed gene 1</t>
  </si>
  <si>
    <t>Mpeg1</t>
  </si>
  <si>
    <t>45180at9347,MOUSE|MGI=MGI=1333743|UniProtKB=A1L314,MOUSE26332,OG6_106993,MGI:1333743,Phy001RXNY_MOUSE,ENSMUSG00000046805,A1L314,11216,ENSMUSP00000108573</t>
  </si>
  <si>
    <t>ENSP00000354335,OG6_106993,45180at9347,HUMAN|HGNC=29619|UniProtKB=Q2M385,ENSG00000197629,ENOG5035DDD</t>
  </si>
  <si>
    <t>MGI:1860266</t>
  </si>
  <si>
    <t>pore forming protein-like</t>
  </si>
  <si>
    <t>Pfpl</t>
  </si>
  <si>
    <t>ENSMUSP00000126346,OG6_106993,45180at9347,MOUSE|MGI=MGI=1860266|UniProtKB=Q5RKV8,ENSMUSG00000040065,ENOG5035DDD</t>
  </si>
  <si>
    <t>HGNC:7211</t>
  </si>
  <si>
    <t>N-methylpurine DNA glycosylase</t>
  </si>
  <si>
    <t>MPG</t>
  </si>
  <si>
    <t>ENOG5035CEZ,ENSG00000103152,ENSP00000219431,P29372,1824,HUMAN|HGNC=7211|UniProtKB=P29372,HGNC:7211,157595at9347,4350,OG6_104748,HUMAN25334</t>
  </si>
  <si>
    <t>MGI:97073</t>
  </si>
  <si>
    <t>N-methylpurine-DNA glycosylase</t>
  </si>
  <si>
    <t>Mpg</t>
  </si>
  <si>
    <t>ENOG5035CEZ,ENSMUSG00000020287,ENSMUSP00000020528,Q04841,1824,MOUSE|MGI=MGI=97073|UniProtKB=Q04841,MGI:97073,157595at9347,268395,OG6_104748,MOUSE03858</t>
  </si>
  <si>
    <t>HGNC:7213</t>
  </si>
  <si>
    <t>M-phase phosphoprotein 10</t>
  </si>
  <si>
    <t>MPHOSPH10</t>
  </si>
  <si>
    <t>HGNC:7213,134741,O00566,ENOG5035ATT,ENSG00000124383,95807at9347,OG6_102269,10199,HUMAN63193,ENSP00000244230,HUMAN|HGNC=7213|UniProtKB=O00566</t>
  </si>
  <si>
    <t>MGI:1915223</t>
  </si>
  <si>
    <t>M-phase phosphoprotein 10 (U3 small nucleolar ribonucleoprotein)</t>
  </si>
  <si>
    <t>Mphosph10</t>
  </si>
  <si>
    <t>MGI:1915223,134741,Q810V0,ENOG5035ATT,ENSMUSG00000030521,95807at9347,OG6_102269,67973,MOUSE51783,ENSMUSP00000032735,MOUSE|MGI=MGI=1915223|UniProtKB=Q810V0</t>
  </si>
  <si>
    <t>HGNC:7214</t>
  </si>
  <si>
    <t>M-phase phosphoprotein 6</t>
  </si>
  <si>
    <t>MPHOSPH6</t>
  </si>
  <si>
    <t>ENSG00000135698,ENSP00000258169,38100,Q99547,HUMAN|HGNC=7214|UniProtKB=Q99547,Phy00086HF_HUMAN,HGNC:7214,194594at9347,10200,OG6_105849,HUMAN29960</t>
  </si>
  <si>
    <t>MGI:1915783</t>
  </si>
  <si>
    <t>M phase phosphoprotein 6</t>
  </si>
  <si>
    <t>Mphosph6</t>
  </si>
  <si>
    <t>ENSMUSG00000031843,ENSMUSP00000034303,38100,Q9D1Q1,MOUSE|MGI=MGI=1915783|UniProtKB=Q9D1Q1,Phy0009PEO_MOUSE,MGI:1915783,194594at9347,68533,OG6_105849,MOUSE58664</t>
  </si>
  <si>
    <t>HGNC:29810</t>
  </si>
  <si>
    <t>M-phase phosphoprotein 8</t>
  </si>
  <si>
    <t>MPHOSPH8</t>
  </si>
  <si>
    <t>ENOG5035FG8,ENSG00000196199,Q99549,ENSP00000355388,11380,HGNC:29810,48085at9347,54737,OG6_115275,HUMAN16458</t>
  </si>
  <si>
    <t>MGI:1922589</t>
  </si>
  <si>
    <t>Mphosph8</t>
  </si>
  <si>
    <t>ENOG5035FG8,ENSMUSG00000079184,Q3TYA6,ENSMUSP00000112170,11380,MGI:1922589,48085at9347,75339,OG6_115275,MOUSE14736</t>
  </si>
  <si>
    <t>HGNC:7215</t>
  </si>
  <si>
    <t>M-phase phosphoprotein 9</t>
  </si>
  <si>
    <t>MPHOSPH9</t>
  </si>
  <si>
    <t>ENOG5035MBA,ENSG00000051825,Q99550,11256,ENSP00000445859,HUMAN|HGNC=7215|UniProtKB=Q99550,Phy00083FX_HUMAN,HGNC:7215,28267at9347,10198,OG6_116045,HUMAN16127</t>
  </si>
  <si>
    <t>MGI:2443138</t>
  </si>
  <si>
    <t>Mphosph9</t>
  </si>
  <si>
    <t>ENOG5035MBA,ENSMUSG00000038126,A6H5Y1,11256,ENSMUSP00000031344,MOUSE|MGI=MGI=2443138|UniProtKB=A6H5Y1,Phy003F070_MOUSE,MGI:2443138,28267at9347,269702,OG6_116045,MOUSE44568</t>
  </si>
  <si>
    <t>HGNC:7216</t>
  </si>
  <si>
    <t>mannose phosphate isomerase</t>
  </si>
  <si>
    <t>MPI</t>
  </si>
  <si>
    <t>ENOG5035DHM,ENSG00000178802,P34949,1825,ENSP00000318318,HUMAN|HGNC=7216|UniProtKB=P34949,Phy00085AN_HUMAN,HGNC:7216,96925at9347,4351,OG6_102059,HUMAN24237</t>
  </si>
  <si>
    <t>MGI:97075</t>
  </si>
  <si>
    <t>Mpi</t>
  </si>
  <si>
    <t>ENOG5035DHM,ENSMUSG00000032306,Q924M7,1825,ENSMUSP00000034856,MOUSE|MGI=MGI=97075|UniProtKB=Q924M7,Phy0009WB5_MOUSE,MGI:97075,96925at9347,110119,OG6_102059,MOUSE61829</t>
  </si>
  <si>
    <t>HGNC:13937</t>
  </si>
  <si>
    <t>megakaryocyte and platelet inhibitory receptor G6b</t>
  </si>
  <si>
    <t>MPIG6B</t>
  </si>
  <si>
    <t>O95866,82249,ENSG00000204420,HGNC:13937,171435at9347,80739,HUMAN|HGNC=13937|UniProtKB=O95866,OG6_131247,HUMAN84021</t>
  </si>
  <si>
    <t>MGI:2146995</t>
  </si>
  <si>
    <t>Mpig6b</t>
  </si>
  <si>
    <t>D7PDD4,82249,ENSMUSG00000073414,MGI:2146995,171435at9347,106722,MOUSE|MGI=MGI=2146995|UniProtKB=D7PDD4,OG6_131247,MOUSE20607</t>
  </si>
  <si>
    <t>HGNC:7217</t>
  </si>
  <si>
    <t>MPL proto-oncogene, thrombopoietin receptor</t>
  </si>
  <si>
    <t>MPL</t>
  </si>
  <si>
    <t>ENSG00000117400,ENOG5035ID0,4352,58619at9347,OG6_120525,ENSP00000361548,P40238,7845,Phy0007Y09_HUMAN,HUMAN|HGNC=7217|UniProtKB=P40238,HUMAN49299,HGNC:7217</t>
  </si>
  <si>
    <t>MGI:97076</t>
  </si>
  <si>
    <t>myeloproliferative leukemia virus oncogene</t>
  </si>
  <si>
    <t>Mpl</t>
  </si>
  <si>
    <t>ENSMUSG00000006389,ENOG5035ID0,17480,58619at9347,OG6_120525,ENSMUSP00000099732,Q08351,7845,Phy001RW9S_MOUSE,MOUSE|MGI=MGI=97076|UniProtKB=Q08351,MOUSE41402,MGI:97076</t>
  </si>
  <si>
    <t>HGNC:16002</t>
  </si>
  <si>
    <t>M-phase specific PLK1 interacting protein</t>
  </si>
  <si>
    <t>MPLKIP</t>
  </si>
  <si>
    <t>ENSP00000304553,32633,HUMAN|HGNC=16002|UniProtKB=Q8TAP9,HGNC:16002,Phy0008I3R_HUMAN,136647,199025at9347,ENSG00000168303,OG6_116396,HUMAN88619</t>
  </si>
  <si>
    <t>MGI:1913558</t>
  </si>
  <si>
    <t>M-phase specific PLK1 intereacting protein</t>
  </si>
  <si>
    <t>Mplkip</t>
  </si>
  <si>
    <t>ENSMUSP00000059154,32633,MOUSE|MGI=MGI=1913558|UniProtKB=Q9D011,MGI:1913558,Phy0009TXP_MOUSE,66308,199025at9347,ENSMUSG00000012429,OG6_116396,MOUSE12054</t>
  </si>
  <si>
    <t>OG6_116396,ENSP00000304553,Q8TAP9,HUMAN|HGNC=16002|UniProtKB=Q8TAP9,ENSG00000168303,ENOG5035K6Y,199025at9347</t>
  </si>
  <si>
    <t>MGI:3648735</t>
  </si>
  <si>
    <t>predicted gene 7102</t>
  </si>
  <si>
    <t>Gm7102</t>
  </si>
  <si>
    <t>OG6_116396,ENSMUSP00000137574,J3QQ10,MOUSE|MGI=MGI=3648735|UniProtKB=J3QQ10,ENSMUSG00000094649,ENOG5035K6Y,199025at9347</t>
  </si>
  <si>
    <t>HGNC:25934</t>
  </si>
  <si>
    <t>MPN domain containing</t>
  </si>
  <si>
    <t>MPND</t>
  </si>
  <si>
    <t>ENOG50358VN,ENSG00000008382,Q8N594,12231,ENSP00000262966,HUMAN|HGNC=25934|UniProtKB=Q8N594,Phy001R6RW_HUMAN,HGNC:25934,95086at9347,OG6_107053,84954,HUMAN39866</t>
  </si>
  <si>
    <t>MGI:1915297</t>
  </si>
  <si>
    <t>Mpnd</t>
  </si>
  <si>
    <t>ENOG50358VN,ENSMUSG00000003199,Q3TV65,12231,ENSMUSP00000119745,MOUSE|MGI=MGI=1915297|UniProtKB=Q3TV65,Phy00391IY_MOUSE,MGI:1915297,95086at9347,OG6_107053,68047,MOUSE20067</t>
  </si>
  <si>
    <t>HGNC:7218</t>
  </si>
  <si>
    <t>MPO</t>
  </si>
  <si>
    <t>ENOG503598V,ENSG00000005381,P05164,55450,ENSP00000225275,HUMAN|HGNC=7218|UniProtKB=P05164,HGNC:7218,50964at9347,4353,OG6_102055,HUMAN35225</t>
  </si>
  <si>
    <t>ENOG503598V,ENSMUSG00000009350,P11247,55450,ENSMUSP00000020779,MOUSE|MGI=MGI=97137|UniProtKB=P11247,MGI:97137,50964at9347,17523,OG6_102055,MOUSE06487</t>
  </si>
  <si>
    <t>HGNC:7219</t>
  </si>
  <si>
    <t>MAGUK p55 scaffold protein 1</t>
  </si>
  <si>
    <t>MPP1</t>
  </si>
  <si>
    <t>HUMAN|HGNC=7219|UniProtKB=Q00013,ENSP00000358547,ENOG5035KP6,ENSG00000130830,4354,OG6_112650,82915at9347,HGNC:7219,Phy0008LUU_HUMAN,HUMAN102958,1826,Q00013</t>
  </si>
  <si>
    <t>MGI:105941</t>
  </si>
  <si>
    <t>membrane protein, palmitoylated</t>
  </si>
  <si>
    <t>Mpp1</t>
  </si>
  <si>
    <t>MOUSE|MGI=MGI=105941|UniProtKB=P70290,ENSMUSP00000033775,ENOG5035KP6,ENSMUSG00000031402,17524,OG6_112650,82915at9347,MGI:105941,Phy0009S0S_MOUSE,MOUSE65886,1826,P70290</t>
  </si>
  <si>
    <t>HGNC:7220</t>
  </si>
  <si>
    <t>MAGUK p55 scaffold protein 2</t>
  </si>
  <si>
    <t>MPP2</t>
  </si>
  <si>
    <t>ENOG5035FNC,ENSG00000108852,3920,Q14168,ENSP00000269095,HUMAN|HGNC=7220|UniProtKB=Q14168,Phy00087DD_HUMAN,HGNC:7220,60718at9347,4355,OG6_104327,HUMAN34106</t>
  </si>
  <si>
    <t>MGI:1858257</t>
  </si>
  <si>
    <t>membrane protein, palmitoylated 2 (MAGUK p55 subfamily member 2)</t>
  </si>
  <si>
    <t>Mpp2</t>
  </si>
  <si>
    <t>ENOG5035FNC,ENSMUSG00000017314,3920,Q9WV34,ENSMUSP00000017458,MOUSE|MGI=MGI=1858257|UniProtKB=Q9WV34,Phy000A2RC_MOUSE,MGI:1858257,60718at9347,50997,OG6_104327,MOUSE04846</t>
  </si>
  <si>
    <t>OG6_104327</t>
  </si>
  <si>
    <t>MGI:1927340</t>
  </si>
  <si>
    <t>protein associated with LIN7 2, MAGUK family member</t>
  </si>
  <si>
    <t>Pals2</t>
  </si>
  <si>
    <t>HGNC:7221</t>
  </si>
  <si>
    <t>MAGUK p55 scaffold protein 3</t>
  </si>
  <si>
    <t>MPP3</t>
  </si>
  <si>
    <t>ENOG5035A1Y,ENSG00000161647,Q13368,31065,ENSP00000381425,HUMAN|HGNC=7221|UniProtKB=Q13368,Phy001RMDB_HUMAN,HGNC:7221,62373at9347,4356,OG6_105538,HUMAN34096</t>
  </si>
  <si>
    <t>MGI:1328354</t>
  </si>
  <si>
    <t>membrane protein, palmitoylated 3 (MAGUK p55 subfamily member 3)</t>
  </si>
  <si>
    <t>Mpp3</t>
  </si>
  <si>
    <t>ENOG5035A1Y,ENSMUSG00000052373,O88910,31065,ENSMUSP00000055469,MOUSE|MGI=MGI=1328354|UniProtKB=O88910,Phy000A2R9_MOUSE,MGI:1328354,62373at9347,13384,OG6_105538,MOUSE04809</t>
  </si>
  <si>
    <t>OG6_105538</t>
  </si>
  <si>
    <t>MGI:1922989</t>
  </si>
  <si>
    <t>membrane protein, palmitoylated 7 (MAGUK p55 subfamily member 7)</t>
  </si>
  <si>
    <t>Mpp7</t>
  </si>
  <si>
    <t>HGNC:13680</t>
  </si>
  <si>
    <t>MAGUK p55 scaffold protein 4</t>
  </si>
  <si>
    <t>MPP4</t>
  </si>
  <si>
    <t>57240at9347,OG6_116169,58538,HUMAN66405,ENSP00000387278,HUMAN|HGNC=13680|UniProtKB=Q96JB8,Q96JB8,ENOG50359GM,23296,ENSG00000082126,HGNC:13680,Phy00248K0_HUMAN</t>
  </si>
  <si>
    <t>MGI:2386681</t>
  </si>
  <si>
    <t>membrane protein, palmitoylated 4 (MAGUK p55 subfamily member 4)</t>
  </si>
  <si>
    <t>Mpp4</t>
  </si>
  <si>
    <t>57240at9347,OG6_116169,227157,MOUSE28816,ENSMUSP00000109914,MOUSE|MGI=MGI=2386681|UniProtKB=Q6P7F1,Q6P7F1,ENOG50359GM,23296,ENSMUSG00000079550,MGI:2386681,Phy001RRDR_MOUSE</t>
  </si>
  <si>
    <t>HGNC:26542</t>
  </si>
  <si>
    <t>MAGUK p55 scaffold protein 7</t>
  </si>
  <si>
    <t>MPP7</t>
  </si>
  <si>
    <t>HGNC:26542,ENOG5035EWP,ENSG00000150054,143098,71405at9347,Phy0007ZYH_HUMAN,ENSP00000364884,HUMAN|HGNC=26542|UniProtKB=Q5T2T1,1455,Q5T2T1,OG6_105538,HUMAN00690</t>
  </si>
  <si>
    <t>MGI:1922989,ENOG5035EWP,ENSMUSG00000057440,75739,71405at9347,Phy003F03Z_MOUSE,ENSMUSP00000111535,MOUSE|MGI=MGI=1922989|UniProtKB=Q8BVD5,1455,Q8BVD5,OG6_105538,MOUSE24789</t>
  </si>
  <si>
    <t>HGNC:15988</t>
  </si>
  <si>
    <t>metallophosphoesterase 1</t>
  </si>
  <si>
    <t>MPPE1</t>
  </si>
  <si>
    <t>ENOG5035NEZ,ENSG00000154889,ENSP00000465894,Q53F39,41512,HUMAN|HGNC=15988|UniProtKB=Q53F39,Phy000881X_HUMAN,HGNC:15988,106299at9347,65258,OG6_104282,HUMAN37645</t>
  </si>
  <si>
    <t>MGI:2661311</t>
  </si>
  <si>
    <t>Mppe1</t>
  </si>
  <si>
    <t>ENOG5035NEZ,ENSMUSG00000062526,ENSMUSP00000072808,Q80XL7,41512,MOUSE|MGI=MGI=2661311|UniProtKB=Q80XL7,Phy003F0JJ_MOUSE,MGI:2661311,106299at9347,225651,OG6_104282,MOUSE23947</t>
  </si>
  <si>
    <t>HGNC:1306</t>
  </si>
  <si>
    <t>metallophosphoesterase domain containing 1</t>
  </si>
  <si>
    <t>MPPED1</t>
  </si>
  <si>
    <t>ENOG5035KRY,ENSG00000186732,O15442,15012,ENSP00000388137,HUMAN|HGNC=1306|UniProtKB=O15442,Phy001R6S1_HUMAN,HGNC:1306,111683at9347,758,OG6_101637,HUMAN60953</t>
  </si>
  <si>
    <t>MGI:106316</t>
  </si>
  <si>
    <t>Mpped1</t>
  </si>
  <si>
    <t>ENOG5035KRY,ENSMUSG00000041708,Q91ZG2,15012,ENSMUSP00000041981,MOUSE|MGI=MGI=106316|UniProtKB=Q91ZG2,Phy0009Q6D_MOUSE,MGI:106316,111683at9347,223726,OG6_101637,MOUSE15319</t>
  </si>
  <si>
    <t>111683at9347</t>
  </si>
  <si>
    <t>MGI:1924265</t>
  </si>
  <si>
    <t>metallophosphoesterase domain containing 2</t>
  </si>
  <si>
    <t>Mpped2</t>
  </si>
  <si>
    <t>HGNC:1180</t>
  </si>
  <si>
    <t>MPPED2</t>
  </si>
  <si>
    <t>111683at9347,HGNC:1180,HUMAN|HGNC=1180|UniProtKB=Q15777,68190,Phy000817M_HUMAN,ENOG5035GIE,ENSG00000066382,ENSP00000350833,Q15777,HUMAN05135,744,OG6_101637</t>
  </si>
  <si>
    <t>111683at9347,MGI:1924265,MOUSE|MGI=MGI=1924265|UniProtKB=Q9CZJ0,68190,Phy001RRDS_MOUSE,ENOG5035GIE,ENSMUSG00000016386,ENSMUSP00000106692,Q9CZJ0,MOUSE34569,77015,OG6_101637</t>
  </si>
  <si>
    <t>HGNC:30321</t>
  </si>
  <si>
    <t>myosin phosphatase Rho interacting protein</t>
  </si>
  <si>
    <t>MPRIP</t>
  </si>
  <si>
    <t>ENOG5035IZW,ENSG00000133030,Q6WCQ1,9034,ENSP00000379156,HUMAN|HGNC=30321|UniProtKB=Q6WCQ1,Phy00249LK_HUMAN,HGNC:30321,32818at9347,23164,OG6_109099,HUMAN32034</t>
  </si>
  <si>
    <t>MGI:1349438</t>
  </si>
  <si>
    <t>Mprip</t>
  </si>
  <si>
    <t>ENOG5035IZW,ENSMUSG00000005417,P97434,9034,ENSMUSP00000112072,MOUSE|MGI=MGI=1349438|UniProtKB=P97434,Phy000A1VG_MOUSE,MGI:1349438,32818at9347,26936,OG6_109099,MOUSE03555</t>
  </si>
  <si>
    <t>HGNC:7223</t>
  </si>
  <si>
    <t>mercaptopyruvate sulfurtransferase</t>
  </si>
  <si>
    <t>MPST</t>
  </si>
  <si>
    <t>ENOG50359NN,ENSG00000128309,P25325,31942,HUMAN|HGNC=7223|UniProtKB=P25325,Phy0008D2O_HUMAN,HGNC:7223,134083at9347,4357,OG6_100692,HUMAN60351</t>
  </si>
  <si>
    <t>MGI:2179733</t>
  </si>
  <si>
    <t>Mpst</t>
  </si>
  <si>
    <t>ENOG50359NN,ENSMUSG00000071711,Q99J99,31942,MOUSE|MGI=MGI=2179733|UniProtKB=Q99J99,Phy001RSU7_MOUSE,MGI:2179733,134083at9347,246221,OG6_100692,MOUSE16738</t>
  </si>
  <si>
    <t>134083at9347</t>
  </si>
  <si>
    <t>MGI:98852</t>
  </si>
  <si>
    <t>thiosulfate sulfurtransferase, mitochondrial</t>
  </si>
  <si>
    <t>Tst</t>
  </si>
  <si>
    <t>HGNC:48364</t>
  </si>
  <si>
    <t>mucosal pentraxin 1 (pseudogene)</t>
  </si>
  <si>
    <t>MPTX1</t>
  </si>
  <si>
    <t>HGNC:48364,Phy003J1KI_HUMAN</t>
  </si>
  <si>
    <t>MGI:1913539,Phy001RXH4_MOUSE</t>
  </si>
  <si>
    <t>HGNC:7224</t>
  </si>
  <si>
    <t>mitochondrial inner membrane protein MPV17</t>
  </si>
  <si>
    <t>MPV17</t>
  </si>
  <si>
    <t>179716at9347,HGNC:7224,4358,OG6_100380,HUMAN61953,P39210,39746,ENSP00000233545,HUMAN|HGNC=7224|UniProtKB=P39210,ENSG00000115204</t>
  </si>
  <si>
    <t>MGI:97138</t>
  </si>
  <si>
    <t>MpV17 mitochondrial inner membrane protein</t>
  </si>
  <si>
    <t>Mpv17</t>
  </si>
  <si>
    <t>179716at9347,MGI:97138,17527,OG6_100380,MOUSE46316,P19258,39746,ENSMUSP00000115292,MOUSE|MGI=MGI=97138|UniProtKB=P19258,ENSMUSG00000107283</t>
  </si>
  <si>
    <t>HGNC:26827</t>
  </si>
  <si>
    <t>MPV17 mitochondrial inner membrane protein like</t>
  </si>
  <si>
    <t>MPV17L</t>
  </si>
  <si>
    <t>ENSG00000156968,ENSP00000379669,Q2QL34,HUMAN|HGNC=26827|UniProtKB=Q2QL34,Phy001RGVV_HUMAN,HGNC:26827,OG6_110111,HUMAN26809</t>
  </si>
  <si>
    <t>MGI:2135951</t>
  </si>
  <si>
    <t>Mpv17 transgene, kidney disease mutant-like</t>
  </si>
  <si>
    <t>Mpv17l</t>
  </si>
  <si>
    <t>ENSMUSG00000022679,ENSMUSP00000023360,Q99MS3,MOUSE|MGI=MGI=2135951|UniProtKB=Q99MS3,Phy0009UZO_MOUSE,MGI:2135951,OG6_110111,MOUSE19277</t>
  </si>
  <si>
    <t>ENOG5035C7B,173743at9347</t>
  </si>
  <si>
    <t>HGNC:28177</t>
  </si>
  <si>
    <t>MPV17 mitochondrial inner membrane protein like 2</t>
  </si>
  <si>
    <t>MPV17L2</t>
  </si>
  <si>
    <t>ENOG5035BIT,ENSG00000254858,13093,Q567V2,HUMAN|HGNC=28177|UniProtKB=Q567V2,Phy00088XR_HUMAN,HGNC:28177,164979at9347,84769,OG6_100380,HUMAN41907</t>
  </si>
  <si>
    <t>MGI:2681846</t>
  </si>
  <si>
    <t>MPV17 mitochondrial membrane protein-like 2</t>
  </si>
  <si>
    <t>Mpv17l2</t>
  </si>
  <si>
    <t>ENOG5035BIT,ENSMUSG00000035559,13093,Q8VIK2,MOUSE|MGI=MGI=2681846|UniProtKB=Q8VIK2,Phy0009OVF_MOUSE,MGI:2681846,164979at9347,234384,OG6_100380,MOUSE60338</t>
  </si>
  <si>
    <t>HGNC:7225</t>
  </si>
  <si>
    <t>myelin protein zero</t>
  </si>
  <si>
    <t>MPZ</t>
  </si>
  <si>
    <t>445,ENSG00000158887,ENOG5035AU9,OG6_116385,HUMAN53252,HGNC:7225,170927at9347,4359,HUMAN|HGNC=7225|UniProtKB=P25189,Phy0007Z34_HUMAN,P25189,ENSP00000432943</t>
  </si>
  <si>
    <t>MGI:103177</t>
  </si>
  <si>
    <t>Mpz</t>
  </si>
  <si>
    <t>445,ENSMUSG00000056569,ENOG5035AU9,OG6_116385,MOUSE30119,MGI:103177,170927at9347,17528,MOUSE|MGI=MGI=103177|UniProtKB=P27573,Phy001RRGZ_MOUSE,P27573,ENSMUSP00000066701</t>
  </si>
  <si>
    <t>HGNC:7226</t>
  </si>
  <si>
    <t>myelin protein zero like 1</t>
  </si>
  <si>
    <t>MPZL1</t>
  </si>
  <si>
    <t>ENSP00000352513,O95297,2939,159104at9347,HGNC:7226,ENOG5035CA8,ENSG00000197965,HUMAN53451,OG6_118684,Phy0007Z5B_HUMAN,HUMAN|HGNC=7226|UniProtKB=O95297,9019</t>
  </si>
  <si>
    <t>MGI:1915731</t>
  </si>
  <si>
    <t>myelin protein zero-like 1</t>
  </si>
  <si>
    <t>Mpzl1</t>
  </si>
  <si>
    <t>ENSMUSP00000107062,Q3TEW6,2939,159104at9347,MGI:1915731,ENOG5035CA8,ENSMUSG00000026566,MOUSE29468,OG6_118684,Phy0009O08_MOUSE,MOUSE|MGI=MGI=1915731|UniProtKB=Q3TEW6,68481</t>
  </si>
  <si>
    <t>HGNC:3496</t>
  </si>
  <si>
    <t>myelin protein zero like 2</t>
  </si>
  <si>
    <t>MPZL2</t>
  </si>
  <si>
    <t>HUMAN09652,OG6_117477,10205,ENSP00000278937,O60487,HGNC:3496,173138at9347,ENOG5035ASM,ENSG00000149573,Phy000825D_HUMAN,HUMAN|HGNC=3496|UniProtKB=O60487,7309</t>
  </si>
  <si>
    <t>MGI:1289160</t>
  </si>
  <si>
    <t>myelin protein zero-like 2</t>
  </si>
  <si>
    <t>Mpzl2</t>
  </si>
  <si>
    <t>MOUSE62959,OG6_117477,14012,ENSMUSP00000034600,O70255,MGI:1289160,173138at9347,ENOG5035ASM,ENSMUSG00000032092,Phy001RQ3V_MOUSE,MOUSE|MGI=MGI=1289160|UniProtKB=O70255,7309</t>
  </si>
  <si>
    <t>HGNC:27279</t>
  </si>
  <si>
    <t>myelin protein zero like 3</t>
  </si>
  <si>
    <t>MPZL3</t>
  </si>
  <si>
    <t>HUMAN|HGNC=27279|UniProtKB=Q6UWV2,ENOG5035NNK,ENSG00000160588,196264,HUMAN09648,OG6_118632,Q6UWV2,18867,HGNC:27279,168556at9347</t>
  </si>
  <si>
    <t>MGI:2442647</t>
  </si>
  <si>
    <t>myelin protein zero-like 3</t>
  </si>
  <si>
    <t>Mpzl3</t>
  </si>
  <si>
    <t>MOUSE|MGI=MGI=2442647|UniProtKB=Q3V3F6,ENOG5035NNK,ENSMUSG00000070305,319742,MOUSE62960,OG6_118632,Q3V3F6,18867,MGI:2442647,168556at9347</t>
  </si>
  <si>
    <t>HGNC:4975</t>
  </si>
  <si>
    <t>major histocompatibility complex, class I-related</t>
  </si>
  <si>
    <t>MR1</t>
  </si>
  <si>
    <t>HUMAN53782,OG6_101351,ENOG5035BVS,ENSG00000153029,3140,123981,Phy0007Z9I_HUMAN,HUMAN|HGNC=4975|UniProtKB=Q95460,120465at9347,HGNC:4975,Q95460,ENSP00000356552</t>
  </si>
  <si>
    <t>MGI:1195463</t>
  </si>
  <si>
    <t>Mr1</t>
  </si>
  <si>
    <t>MOUSE27557,OG6_101351,ENOG5035BVS,ENSMUSG00000026471,15064,123981,Phy0009NVT_MOUSE,MOUSE|MGI=MGI=1195463|UniProtKB=Q8HWB0,120465at9347,MGI:1195463,Q8HWB0,ENSMUSP00000027744</t>
  </si>
  <si>
    <t>HGNC:1304</t>
  </si>
  <si>
    <t>melanocortin 2 receptor accessory protein</t>
  </si>
  <si>
    <t>MRAP</t>
  </si>
  <si>
    <t>ENOG5035QF9,ENSG00000170262,ENSP00000382684,Q8TCY5,12669,HUMAN|HGNC=1304|UniProtKB=Q8TCY5,Phy0008CIF_HUMAN,HGNC:1304,199137at9347,56246,OG6_123797,HUMAN58264</t>
  </si>
  <si>
    <t>MGI:1924287</t>
  </si>
  <si>
    <t>Mrap</t>
  </si>
  <si>
    <t>ENOG5035QF9,ENSMUSG00000039956,ENSMUSP00000043890,Q9D159,12669,MOUSE|MGI=MGI=1924287|UniProtKB=Q9D159,Phy0009VKV_MOUSE,MGI:1924287,199137at9347,77037,OG6_123797,MOUSE17530</t>
  </si>
  <si>
    <t>HGNC:21232</t>
  </si>
  <si>
    <t>melanocortin 2 receptor accessory protein 2</t>
  </si>
  <si>
    <t>MRAP2</t>
  </si>
  <si>
    <t>Q96G30,16307,ENSP00000257776,HUMAN|HGNC=21232|UniProtKB=Q96G30,HGNC:21232,167997at9347,Phy0008HBU_HUMAN,HUMAN85643,112609,OG6_117455,ENOG5035K46,ENSG00000135324</t>
  </si>
  <si>
    <t>MGI:3609239</t>
  </si>
  <si>
    <t>Mrap2</t>
  </si>
  <si>
    <t>D3Z1Q2,16307,ENSMUSP00000108774,MOUSE|MGI=MGI=3609239|UniProtKB=D3Z1Q2,MGI:3609239,167997at9347,Phy0009WLL_MOUSE,MOUSE61437,244958,OG6_117455,ENOG5035K46,ENSMUSG00000042761</t>
  </si>
  <si>
    <t>HGNC:7227</t>
  </si>
  <si>
    <t>muscle RAS oncogene homolog</t>
  </si>
  <si>
    <t>MRAS</t>
  </si>
  <si>
    <t>22808,ENOG5035HJP,ENSG00000158186,7424,O14807,HGNC:7227,Phy0008E8U_HUMAN,171207at9347,HUMAN|HGNC=7227|UniProtKB=O14807,ENSP00000289104,OG6_109636,HUMAN72520</t>
  </si>
  <si>
    <t>MGI:1100856</t>
  </si>
  <si>
    <t>muscle and microspikes RAS</t>
  </si>
  <si>
    <t>Mras</t>
  </si>
  <si>
    <t>17532,ENOG5035HJP,ENSMUSG00000032470,7424,O08989,MGI:1100856,Phy0009WO1_MOUSE,171207at9347,MOUSE|MGI=MGI=1100856|UniProtKB=O08989,ENSMUSP00000035045,OG6_109636,MOUSE62745</t>
  </si>
  <si>
    <t>HGNC:7228</t>
  </si>
  <si>
    <t>mannose receptor C-type 1</t>
  </si>
  <si>
    <t>MRC1</t>
  </si>
  <si>
    <t>OG6_100762,HUMAN00442,37622,4360,9762at9347,ENSG00000260314,P22897,ENOG5035C94,HUMAN|HGNC=7228|UniProtKB=P22897,HGNC:7228</t>
  </si>
  <si>
    <t>OG6_100762,MOUSE32492,37622,17533,9762at9347,ENSMUSG00000026712,Q61830,ENOG5035C94,MOUSE|MGI=MGI=97142|UniProtKB=Q61830,MGI:97142</t>
  </si>
  <si>
    <t>HGNC:16875</t>
  </si>
  <si>
    <t>mannose receptor C type 2</t>
  </si>
  <si>
    <t>MRC2</t>
  </si>
  <si>
    <t>ENOG5035KJV,ENSG00000011028,Q9UBG0,ENSP00000307513,4408,HUMAN|HGNC=16875|UniProtKB=Q9UBG0,HGNC:16875,8111at9347,9902,OG6_100762,HUMAN35481</t>
  </si>
  <si>
    <t>ENOG5035KJV,ENSMUSG00000020695,Q64449,ENSMUSP00000097909,4408,MOUSE|MGI=MGI=107818|UniProtKB=Q64449,MGI:107818,8111at9347,17534,OG6_100762,MOUSE05888</t>
  </si>
  <si>
    <t>HGNC:7230</t>
  </si>
  <si>
    <t>MRE11 homolog, double strand break repair nuclease</t>
  </si>
  <si>
    <t>MRE11</t>
  </si>
  <si>
    <t>ENSG00000020922,ENOG5035MTK,HUMAN08831,HGNC:7230,4361,OG6_101854,55548at9347,Phy00081ZU_HUMAN,HUMAN|HGNC=7230|UniProtKB=P49959,P49959,4083,ENSP00000325863</t>
  </si>
  <si>
    <t>MGI:1100512</t>
  </si>
  <si>
    <t>MRE11A homolog A, double strand break repair nuclease</t>
  </si>
  <si>
    <t>Mre11a</t>
  </si>
  <si>
    <t>ENSMUSG00000031928,ENOG5035MTK,MOUSE61946,MGI:1100512,17535,OG6_101854,55548at9347,Phy0009VQF_MOUSE,MOUSE|MGI=MGI=1100512|UniProtKB=Q61216,Q61216,4083,ENSMUSP00000034405</t>
  </si>
  <si>
    <t>HGNC:25478</t>
  </si>
  <si>
    <t>melanoregulin</t>
  </si>
  <si>
    <t>MREG</t>
  </si>
  <si>
    <t>Q8N565,ENSP00000263268,HUMAN|HGNC=25478|UniProtKB=Q8N565,9954,Phy0024HTX_HUMAN,177479at9347,HGNC:25478,HUMAN66792,55686,OG6_112160,ENOG5035I06,ENSG00000118242</t>
  </si>
  <si>
    <t>MGI:2151839</t>
  </si>
  <si>
    <t>Mreg</t>
  </si>
  <si>
    <t>Q6NVG5,ENSMUSP00000041878,MOUSE|MGI=MGI=2151839|UniProtKB=Q6NVG5,9954,Phy0009N9A_MOUSE,177479at9347,MGI:2151839,MOUSE30348,381269,OG6_112160,ENOG5035I06,ENSMUSG00000039395</t>
  </si>
  <si>
    <t>HGNC:24549</t>
  </si>
  <si>
    <t>MRFAP1</t>
  </si>
  <si>
    <t>128357,HGNC:24549,Phy0008EPX_HUMAN,HUMAN|HGNC=24549|UniProtKB=Q9Y605,ENSP00000318352,OG6_128327,HUMAN74796,ENSG00000179010,93621,202466at9347</t>
  </si>
  <si>
    <t>128357,MGI:1914818,Phy0009LJP_MOUSE,MOUSE|MGI=MGI=1914818|UniProtKB=Q9CQL7,ENSMUSP00000067135,OG6_128327,MOUSE44757,ENSMUSG00000055302,67568,202466at9347</t>
  </si>
  <si>
    <t>OG6_128327</t>
  </si>
  <si>
    <t>MGI:3648910</t>
  </si>
  <si>
    <t>predicted pseudogene 5814</t>
  </si>
  <si>
    <t>Gm5814</t>
  </si>
  <si>
    <t>HGNC:28796</t>
  </si>
  <si>
    <t>MRFAP1L1</t>
  </si>
  <si>
    <t>202466at9347,HUMAN|HGNC=28796|UniProtKB=Q96HT8,ENSP00000318154,Phy0008EQ1_HUMAN,ENSG00000178988</t>
  </si>
  <si>
    <t>202466at9347,MOUSE|MGI=MGI=1914818|UniProtKB=Q9CQL7,ENSMUSP00000067135,Phy0009LJP_MOUSE,ENSMUSG00000055302</t>
  </si>
  <si>
    <t>Q96HT8</t>
  </si>
  <si>
    <t>J3QP80</t>
  </si>
  <si>
    <t>HGNC:15866</t>
  </si>
  <si>
    <t>MRG domain binding protein</t>
  </si>
  <si>
    <t>MRGBP</t>
  </si>
  <si>
    <t>ENOG5035EGR,ENSG00000101189,10104,ENSP00000359518,Q9NV56,HUMAN|HGNC=15866|UniProtKB=Q9NV56,Phy0008CCE_HUMAN,HGNC:15866,192987at9347,55257,OG6_105343,HUMAN57835</t>
  </si>
  <si>
    <t>MGI:1920497</t>
  </si>
  <si>
    <t>MRG/MORF4L binding protein</t>
  </si>
  <si>
    <t>Mrgbp</t>
  </si>
  <si>
    <t>ENOG5035EGR,ENSMUSG00000027569,10104,ENSMUSP00000127747,Q9DAT2,MOUSE|MGI=MGI=1920497|UniProtKB=Q9DAT2,Phy001S5F1_MOUSE,MGI:1920497,192987at9347,73247,OG6_105343,MOUSE31778</t>
  </si>
  <si>
    <t>HGNC:29626</t>
  </si>
  <si>
    <t>MAS related GPR family member D</t>
  </si>
  <si>
    <t>MRGPRD</t>
  </si>
  <si>
    <t>18893,HUMAN|HGNC=29626|UniProtKB=Q8TDS7,ENOG5035H6E,ENSG00000172938,Phy001R6S8_HUMAN,182624at9347,HGNC:29626,116512,Q8TDS7,ENSP00000310631,OG6_135136,HUMAN07756</t>
  </si>
  <si>
    <t>MGI:3033142</t>
  </si>
  <si>
    <t>MAS-related GPR, member D</t>
  </si>
  <si>
    <t>Mrgprd</t>
  </si>
  <si>
    <t>18893,MOUSE|MGI=MGI=3033142|UniProtKB=Q91ZB8,ENOG5035H6E,ENSMUSG00000051207,Phy0009L67_MOUSE,182624at9347,MGI:3033142,211578,Q91ZB8,ENSMUSP00000063021,OG6_135136,MOUSE51760</t>
  </si>
  <si>
    <t>ENSP00000310631</t>
  </si>
  <si>
    <t>HGNC:30694</t>
  </si>
  <si>
    <t>MAS related GPR family member E</t>
  </si>
  <si>
    <t>MRGPRE</t>
  </si>
  <si>
    <t>HUMAN|HGNC=30694|UniProtKB=Q86SM8,18469,ENOG5035MAP,ENSG00000184350,Q86SM8,ENSP00000374482,116534,172152at9347,HGNC:30694,OG6_176814,HUMAN04015</t>
  </si>
  <si>
    <t>MGI:2441884</t>
  </si>
  <si>
    <t>MAS-related GPR, member E</t>
  </si>
  <si>
    <t>Mrgpre</t>
  </si>
  <si>
    <t>MOUSE|MGI=MGI=2441884|UniProtKB=Q91ZB7,18469,ENOG5035MAP,ENSMUSG00000048965,Q91ZB7,ENSMUSP00000058000,244238,172152at9347,MGI:2441884,OG6_176814,MOUSE57309</t>
  </si>
  <si>
    <t>ENSP00000374482</t>
  </si>
  <si>
    <t>HGNC:24828</t>
  </si>
  <si>
    <t>MAS related GPR family member F</t>
  </si>
  <si>
    <t>MRGPRF</t>
  </si>
  <si>
    <t>HUMAN|HGNC=24828|UniProtKB=Q96AM1,Phy00081S2_HUMAN,Q96AM1,17023,ENSP00000403660,116535,HGNC:24828,125500at9347,ENSG00000172935,ENOG5035KHI,OG6_135134,HUMAN07757</t>
  </si>
  <si>
    <t>MGI:2384823</t>
  </si>
  <si>
    <t>MAS-related GPR, member F</t>
  </si>
  <si>
    <t>Mrgprf</t>
  </si>
  <si>
    <t>MOUSE|MGI=MGI=2384823|UniProtKB=Q8VCJ6,Phy0009L66_MOUSE,Q8VCJ6,17023,ENSMUSP00000033386,211577,MGI:2384823,125500at9347,ENSMUSG00000031070,ENOG5035KHI,OG6_135134,MOUSE51754</t>
  </si>
  <si>
    <t>ENSP00000403660</t>
  </si>
  <si>
    <t>HGNC:24829</t>
  </si>
  <si>
    <t>MAS related GPR family member G</t>
  </si>
  <si>
    <t>MRGPRG</t>
  </si>
  <si>
    <t>HUMAN|HGNC=24829|UniProtKB=Q86SM5,28580,HUMAN04014,OG6_140074,386746,ENSP00000330612,Q86SM5,ENOG5035K4D,ENSG00000182170,167098at9347,Phy001R6SA_HUMAN,HGNC:24829</t>
  </si>
  <si>
    <t>MGI:3033145</t>
  </si>
  <si>
    <t>MAS-related GPR, member G</t>
  </si>
  <si>
    <t>Mrgprg</t>
  </si>
  <si>
    <t>MOUSE|MGI=MGI=3033145|UniProtKB=Q91ZB5,28580,MOUSE57307,OG6_140074,381974,ENSMUSP00000060411,Q91ZB5,ENOG5035K4D,ENSMUSG00000050276,167098at9347,Phy0009L5J_MOUSE,MGI:3033145</t>
  </si>
  <si>
    <t>ENSP00000330612</t>
  </si>
  <si>
    <t>HGNC:17962</t>
  </si>
  <si>
    <t>MAS related GPR family member X1</t>
  </si>
  <si>
    <t>MRGPRX1</t>
  </si>
  <si>
    <t>ENSP00000305766,Phy000816B_HUMAN,ENSG00000170255,OG6_108267,86246,176123at9347</t>
  </si>
  <si>
    <t>MGI:2441674</t>
  </si>
  <si>
    <t>MAS-related GPR, member B2</t>
  </si>
  <si>
    <t>Mrgprb2</t>
  </si>
  <si>
    <t>ENSMUSP00000061878,Phy0009K1S_MOUSE,ENSMUSG00000050425,OG6_108267,86246,176123at9347</t>
  </si>
  <si>
    <t>ENSP00000305766,Phy000816B_HUMAN,HUMAN05010,OG6_108267,176123at9347,ENSG00000170255</t>
  </si>
  <si>
    <t>MGI:3033115</t>
  </si>
  <si>
    <t>MAS-related GPR, member B1</t>
  </si>
  <si>
    <t>Mrgprb1</t>
  </si>
  <si>
    <t>ENSMUSP00000091946,Phy003F0EM_MOUSE,MOUSE56131,OG6_108267,176123at9347,ENSMUSG00000070547</t>
  </si>
  <si>
    <t>176123at9347,ENSG00000170255,HUMAN05010,Phy000816B_HUMAN,ENSP00000305766,HUMAN|HGNC=17962|UniProtKB=Q96LB2</t>
  </si>
  <si>
    <t>MGI:3033139</t>
  </si>
  <si>
    <t>MAS-related GPR, member X1</t>
  </si>
  <si>
    <t>Mrgprx1</t>
  </si>
  <si>
    <t>176123at9347,ENSMUSG00000070552,MOUSE56127,Phy001RRE9_MOUSE,ENSMUSP00000091954,MOUSE|MGI=MGI=3033139|UniProtKB=Q8CIP3</t>
  </si>
  <si>
    <t>ENSG00000170255,OG6_108267,Phy000816B_HUMAN,ENSP00000305766,176123at9347</t>
  </si>
  <si>
    <t>MGI:3033117</t>
  </si>
  <si>
    <t>MAS-related GPR, member B3</t>
  </si>
  <si>
    <t>Mrgprb3</t>
  </si>
  <si>
    <t>ENSMUSG00000070546,OG6_108267,Phy001S1VF_MOUSE,ENSMUSP00000091945,176123at9347</t>
  </si>
  <si>
    <t>ENSP00000305766,ENSP00000305766,ENSG00000170255,176123at9347,HUMAN05010</t>
  </si>
  <si>
    <t>MGI:3033148</t>
  </si>
  <si>
    <t>MAS-related GPR, member A9</t>
  </si>
  <si>
    <t>Mrgpra9</t>
  </si>
  <si>
    <t>ENSMUSP00000096035,ENSMUSP00000136396,ENSMUSG00000074111,176123at9347,MOUSE56109</t>
  </si>
  <si>
    <t>HUMAN05010,OG6_108267,ENSG00000170255,ENSP00000305766,176123at9347</t>
  </si>
  <si>
    <t>MGI:3588270</t>
  </si>
  <si>
    <t>MAS-related GPR, member X2</t>
  </si>
  <si>
    <t>Mrgprx2</t>
  </si>
  <si>
    <t>MOUSE56134,OG6_108267,ENSMUSG00000074109,ENSMUSP00000127022,176123at9347</t>
  </si>
  <si>
    <t>176123at9347,ENSG00000170255,ENSP00000305766,HUMAN05010</t>
  </si>
  <si>
    <t>MGI:2684085</t>
  </si>
  <si>
    <t>MAS-related GPR, member A3</t>
  </si>
  <si>
    <t>Mrgpra3</t>
  </si>
  <si>
    <t>176123at9347,ENSMUSG00000078698,ENSMUSP00000135437,MOUSE56121</t>
  </si>
  <si>
    <t>HUMAN05010,ENSG00000170255,176123at9347,ENSP00000305766</t>
  </si>
  <si>
    <t>MGI:3033095</t>
  </si>
  <si>
    <t>MAS-related GPR, member A1</t>
  </si>
  <si>
    <t>Mrgpra1</t>
  </si>
  <si>
    <t>MOUSE56116,ENSMUSG00000050650,176123at9347,ENSMUSP00000129978</t>
  </si>
  <si>
    <t>ENSP00000305766,ENSG00000170255,HUMAN05010,176123at9347</t>
  </si>
  <si>
    <t>MGI:3033098</t>
  </si>
  <si>
    <t>MAS-related GPR, member A2B</t>
  </si>
  <si>
    <t>Mrgpra2b</t>
  </si>
  <si>
    <t>ENSMUSP00000113310,ENSMUSG00000096719,MOUSE56118,176123at9347</t>
  </si>
  <si>
    <t>MGI:3033100</t>
  </si>
  <si>
    <t>MAS-related GPR, member A4</t>
  </si>
  <si>
    <t>Mrgpra4</t>
  </si>
  <si>
    <t>176123at9347,ENSMUSG00000067173,ENSMUSP00000084327,MOUSE56126</t>
  </si>
  <si>
    <t>176123at9347,ENSG00000170255,ENSP00000305766,Phy000816B_HUMAN</t>
  </si>
  <si>
    <t>MGI:3033119</t>
  </si>
  <si>
    <t>MAS-related GPR, member B4</t>
  </si>
  <si>
    <t>Mrgprb4</t>
  </si>
  <si>
    <t>176123at9347,ENSMUSG00000070550,ENSMUSP00000091952,Phy001S1VE_MOUSE</t>
  </si>
  <si>
    <t>Phy000816B_HUMAN,ENSP00000305766,176123at9347,ENSG00000170255</t>
  </si>
  <si>
    <t>MGI:3033121</t>
  </si>
  <si>
    <t>MAS-related GPR, member B5</t>
  </si>
  <si>
    <t>Mrgprb5</t>
  </si>
  <si>
    <t>Phy001S6NL_MOUSE,ENSMUSP00000091953,176123at9347,ENSMUSG00000070551</t>
  </si>
  <si>
    <t>ENSG00000170255,ENSP00000305766,Phy000816B_HUMAN,176123at9347</t>
  </si>
  <si>
    <t>MGI:3033134</t>
  </si>
  <si>
    <t>MAS-related GPR, member B8</t>
  </si>
  <si>
    <t>Mrgprb8</t>
  </si>
  <si>
    <t>ENSMUSG00000050870,ENSMUSP00000052230,Phy0009K1R_MOUSE,176123at9347</t>
  </si>
  <si>
    <t>176123at9347,ENSG00000170255,HUMAN05010,ENSP00000305766</t>
  </si>
  <si>
    <t>MGI:3821888</t>
  </si>
  <si>
    <t>MAS-related GPR, member A2A</t>
  </si>
  <si>
    <t>Mrgpra2a</t>
  </si>
  <si>
    <t>176123at9347,ENSMUSG00000093973,MOUSE56117,ENSMUSP00000124631</t>
  </si>
  <si>
    <t>HUMAN05010,ENSG00000170255,ENSP00000305766</t>
  </si>
  <si>
    <t>MGI:3033107</t>
  </si>
  <si>
    <t>MAS-related GPR, member A6</t>
  </si>
  <si>
    <t>Mrgpra6</t>
  </si>
  <si>
    <t>MOUSE56084,ENSMUSG00000052303,ENSMUSP00000073463</t>
  </si>
  <si>
    <t>ENSP00000305766</t>
  </si>
  <si>
    <t>HGNC:17983</t>
  </si>
  <si>
    <t>MAS related GPR family member X2</t>
  </si>
  <si>
    <t>MRGPRX2</t>
  </si>
  <si>
    <t>HUMAN|HGNC=17983|UniProtKB=Q96LB1,ENSP00000333800,Phy000816C_HUMAN,176123at9347,24986,HUMAN05012,OG6_108267,ENSG00000183695</t>
  </si>
  <si>
    <t>MOUSE|MGI=MGI=3033115|UniProtKB=Q3UG61,ENSMUSP00000091946,Phy003F0EM_MOUSE,176123at9347,24986,MOUSE56131,OG6_108267,ENSMUSG00000070547</t>
  </si>
  <si>
    <t>ENSP00000333800,Phy000816C_HUMAN,HUMAN|HGNC=17983|UniProtKB=Q96LB1,Q96LB1,ENSG00000183695,OG6_108267,176123at9347</t>
  </si>
  <si>
    <t>ENSMUSP00000061878,Phy0009K1S_MOUSE,MOUSE|MGI=MGI=2441674|UniProtKB=Q3KNA1,Q3KNA1,ENSMUSG00000050425,OG6_108267,176123at9347</t>
  </si>
  <si>
    <t>HUMAN05012,176123at9347,ENSG00000183695,ENOG5035FUM,ENSP00000333800,ENSP00000333800,HUMAN|HGNC=17983|UniProtKB=Q96LB1</t>
  </si>
  <si>
    <t>MOUSE56109,176123at9347,ENSMUSG00000074111,ENOG5035FUM,ENSMUSP00000096035,ENSMUSP00000136396,MOUSE|MGI=MGI=3033148|UniProtKB=A0A140T8U8</t>
  </si>
  <si>
    <t>HUMAN|HGNC=17983|UniProtKB=Q96LB1,ENSP00000333800,176123at9347,HUMAN05012,OG6_108267,ENSG00000183695,24986</t>
  </si>
  <si>
    <t>MOUSE|MGI=MGI=3588270|UniProtKB=Q3UG50,ENSMUSP00000127022,176123at9347,MOUSE56134,OG6_108267,ENSMUSG00000074109,24986</t>
  </si>
  <si>
    <t>176123at9347,HUMAN|HGNC=17983|UniProtKB=Q96LB1,ENSP00000333800,HUMAN05012,ENSG00000183695</t>
  </si>
  <si>
    <t>176123at9347,MOUSE|MGI=MGI=2684085|UniProtKB=Q91WW3,ENSMUSP00000135437,MOUSE56121,ENSMUSG00000078698</t>
  </si>
  <si>
    <t>ENSG00000183695,176123at9347,HUMAN05012,ENSP00000333800,HUMAN|HGNC=17983|UniProtKB=Q96LB1</t>
  </si>
  <si>
    <t>ENSMUSG00000050650,176123at9347,MOUSE56116,ENSMUSP00000129978,MOUSE|MGI=MGI=3033095|UniProtKB=Q91WW5</t>
  </si>
  <si>
    <t>HUMAN|HGNC=17983|UniProtKB=Q96LB1,ENSP00000333800,ENSG00000183695,HUMAN05012,176123at9347</t>
  </si>
  <si>
    <t>MOUSE|MGI=MGI=3033098|UniProtKB=Q91WW4,ENSMUSP00000113310,ENSMUSG00000096719,MOUSE56118,176123at9347</t>
  </si>
  <si>
    <t>176123at9347,ENSP00000333800,HUMAN|HGNC=17983|UniProtKB=Q96LB1,HUMAN05012,ENSG00000183695</t>
  </si>
  <si>
    <t>176123at9347,ENSMUSP00000084327,MOUSE|MGI=MGI=3033100|UniProtKB=Q91WW2,MOUSE56126,ENSMUSG00000067173</t>
  </si>
  <si>
    <t>ENSG00000183695,176123at9347,Phy000816C_HUMAN,HUMAN|HGNC=17983|UniProtKB=Q96LB1,ENSP00000333800</t>
  </si>
  <si>
    <t>ENSMUSG00000070546,176123at9347,Phy001S1VF_MOUSE,MOUSE|MGI=MGI=3033117|UniProtKB=Q91ZC1,ENSMUSP00000091945</t>
  </si>
  <si>
    <t>ENSP00000333800,Phy000816C_HUMAN,HUMAN|HGNC=17983|UniProtKB=Q96LB1,176123at9347,ENSG00000183695</t>
  </si>
  <si>
    <t>ENSMUSP00000091952,Phy001S1VE_MOUSE,MOUSE|MGI=MGI=3033119|UniProtKB=Q91ZC0,176123at9347,ENSMUSG00000070550</t>
  </si>
  <si>
    <t>ENSG00000183695,176123at9347,HUMAN|HGNC=17983|UniProtKB=Q96LB1,ENSP00000333800,Phy000816C_HUMAN</t>
  </si>
  <si>
    <t>ENSMUSG00000070551,176123at9347,MOUSE|MGI=MGI=3033121|UniProtKB=Q91ZB9,ENSMUSP00000091953,Phy001S6NL_MOUSE</t>
  </si>
  <si>
    <t>Phy000816C_HUMAN,HUMAN|HGNC=17983|UniProtKB=Q96LB1,ENSP00000333800,176123at9347,ENSG00000183695</t>
  </si>
  <si>
    <t>Phy0009K1R_MOUSE,MOUSE|MGI=MGI=3033134|UniProtKB=Q7TN51,ENSMUSP00000052230,176123at9347,ENSMUSG00000050870</t>
  </si>
  <si>
    <t>ENSG00000183695,176123at9347,ENSP00000333800,Phy000816C_HUMAN,HUMAN05012</t>
  </si>
  <si>
    <t>ENSMUSG00000070552,176123at9347,ENSMUSP00000091954,Phy001RRE9_MOUSE,MOUSE56127</t>
  </si>
  <si>
    <t>176123at9347,ENSP00000333800,HUMAN|HGNC=17983|UniProtKB=Q96LB1,ENSG00000183695,HUMAN05012</t>
  </si>
  <si>
    <t>176123at9347,ENSMUSP00000124631,MOUSE|MGI=MGI=3821888|UniProtKB=A0A0R4J1Z0,ENSMUSG00000093973,MOUSE56117</t>
  </si>
  <si>
    <t>HUMAN|HGNC=17983|UniProtKB=Q96LB1,ENSP00000333800,ENSG00000183695,HUMAN05012</t>
  </si>
  <si>
    <t>MOUSE|MGI=MGI=3033107|UniProtKB=Q91ZC6,ENSMUSP00000073463,ENSMUSG00000052303,MOUSE56084</t>
  </si>
  <si>
    <t>ENSP00000333800</t>
  </si>
  <si>
    <t>HUMAN|HGNC=17983|UniProtKB=Q96LB1</t>
  </si>
  <si>
    <t>MGI:3033102</t>
  </si>
  <si>
    <t>MAS-related GPR, member A5</t>
  </si>
  <si>
    <t>Mrgpra5</t>
  </si>
  <si>
    <t>MOUSE|MGI=MGI=3033102|UniProtKB=Q91ZC7</t>
  </si>
  <si>
    <t>MGI:3033109</t>
  </si>
  <si>
    <t>MAS-related GPR, member A7</t>
  </si>
  <si>
    <t>Mrgpra7</t>
  </si>
  <si>
    <t>MOUSE|MGI=MGI=3033109|UniProtKB=Q91ZC5</t>
  </si>
  <si>
    <t>MGI:3033111</t>
  </si>
  <si>
    <t>MAS-related GPR, member A8</t>
  </si>
  <si>
    <t>Mrgpra8</t>
  </si>
  <si>
    <t>MOUSE|MGI=MGI=3033111|UniProtKB=Q91ZC4</t>
  </si>
  <si>
    <t>HGNC:17980</t>
  </si>
  <si>
    <t>MAS related GPR family member X3</t>
  </si>
  <si>
    <t>MRGPRX3</t>
  </si>
  <si>
    <t>ENSP00000379571,ENSP00000379571,79615,ENSG00000179826,176123at9347,HUMAN04923,OG6_108267</t>
  </si>
  <si>
    <t>ENSMUSP00000096035,ENSMUSP00000136396,79615,ENSMUSG00000074111,176123at9347,MOUSE56109,OG6_108267</t>
  </si>
  <si>
    <t>HUMAN04923,OG6_108267,176123at9347,ENSG00000179826,ENSP00000379571,79615</t>
  </si>
  <si>
    <t>MOUSE56116,OG6_108267,176123at9347,ENSMUSG00000050650,ENSMUSP00000129978,79615</t>
  </si>
  <si>
    <t>79615,ENSP00000379571,176123at9347,OG6_108267,HUMAN04923,ENSG00000179826</t>
  </si>
  <si>
    <t>79615,ENSMUSP00000113310,176123at9347,OG6_108267,MOUSE56118,ENSMUSG00000096719</t>
  </si>
  <si>
    <t>176123at9347,ENSG00000179826,HUMAN04923,Phy000815L_HUMAN,ENSP00000379571,HUMAN|HGNC=17980|UniProtKB=Q96LB0</t>
  </si>
  <si>
    <t>176123at9347,ENSG00000179826,HUMAN04923,OG6_108267,ENSP00000379571,79615</t>
  </si>
  <si>
    <t>176123at9347,ENSMUSG00000093973,MOUSE56117,OG6_108267,ENSMUSP00000124631,79615</t>
  </si>
  <si>
    <t>ENSG00000179826,176123at9347,ENSP00000379571,OG6_108267,HUMAN04923</t>
  </si>
  <si>
    <t>ENSMUSG00000078698,176123at9347,ENSMUSP00000135437,OG6_108267,MOUSE56121</t>
  </si>
  <si>
    <t>ENSG00000179826,176123at9347,ENSP00000379571,HUMAN04923,OG6_108267</t>
  </si>
  <si>
    <t>ENSMUSG00000067173,176123at9347,ENSMUSP00000084327,MOUSE56126,OG6_108267</t>
  </si>
  <si>
    <t>ENSP00000379571,Phy000815L_HUMAN,HUMAN04923,176123at9347,ENSG00000179826</t>
  </si>
  <si>
    <t>ENSMUSP00000091946,Phy003F0EM_MOUSE,MOUSE56131,176123at9347,ENSMUSG00000070547</t>
  </si>
  <si>
    <t>ENSP00000379571,Phy000815L_HUMAN,176123at9347,ENSG00000179826</t>
  </si>
  <si>
    <t>ENSMUSP00000061878,Phy0009K1S_MOUSE,176123at9347,ENSMUSG00000050425</t>
  </si>
  <si>
    <t>OG6_108267,HUMAN04923,ENSG00000179826,ENSP00000379571</t>
  </si>
  <si>
    <t>OG6_108267,MOUSE56084,ENSMUSG00000052303,ENSMUSP00000073463</t>
  </si>
  <si>
    <t>ENSG00000179826,Phy000815L_HUMAN,ENSP00000379571,176123at9347</t>
  </si>
  <si>
    <t>ENSMUSG00000070546,Phy001S1VF_MOUSE,ENSMUSP00000091945,176123at9347</t>
  </si>
  <si>
    <t>176123at9347,ENSG00000179826,ENSP00000379571,Phy000815L_HUMAN</t>
  </si>
  <si>
    <t>Phy000815L_HUMAN,ENSP00000379571,176123at9347,ENSG00000179826</t>
  </si>
  <si>
    <t>ENSG00000179826,ENSP00000379571,Phy000815L_HUMAN,176123at9347</t>
  </si>
  <si>
    <t>HUMAN04923,ENSG00000179826,ENSP00000379571,176123at9347</t>
  </si>
  <si>
    <t>MOUSE56134,ENSMUSG00000074109,ENSMUSP00000127022,176123at9347</t>
  </si>
  <si>
    <t>ENSP00000379571</t>
  </si>
  <si>
    <t>HGNC:17617</t>
  </si>
  <si>
    <t>MAS related GPR family member X4</t>
  </si>
  <si>
    <t>MRGPRX4</t>
  </si>
  <si>
    <t>176123at9347,ENSG00000179817,HUMAN04925,86184,Q96LA9,Phy000815M_HUMAN,ENSP00000314042,HUMAN|HGNC=17617|UniProtKB=Q96LA9</t>
  </si>
  <si>
    <t>176123at9347,ENSMUSG00000070552,MOUSE56127,86184,Q8CIP3,Phy001RRE9_MOUSE,ENSMUSP00000091954,MOUSE|MGI=MGI=3033139|UniProtKB=Q8CIP3</t>
  </si>
  <si>
    <t>ENSP00000314042,ENSP00000314042,HUMAN04925,OG6_108267,176123at9347,ENSG00000179817</t>
  </si>
  <si>
    <t>ENSMUSP00000096035,ENSMUSP00000136396,MOUSE56109,OG6_108267,176123at9347,ENSMUSG00000074111</t>
  </si>
  <si>
    <t>176123at9347,ENSG00000179817,ENSP00000314042,OG6_108267,HUMAN04925</t>
  </si>
  <si>
    <t>176123at9347,ENSMUSG00000078698,ENSMUSP00000135437,OG6_108267,MOUSE56121</t>
  </si>
  <si>
    <t>HUMAN04925,OG6_108267,ENSG00000179817,176123at9347,ENSP00000314042</t>
  </si>
  <si>
    <t>MOUSE56116,OG6_108267,ENSMUSG00000050650,176123at9347,ENSMUSP00000129978</t>
  </si>
  <si>
    <t>ENSP00000314042,ENSG00000179817,OG6_108267,HUMAN04925,176123at9347</t>
  </si>
  <si>
    <t>ENSMUSP00000113310,ENSMUSG00000096719,OG6_108267,MOUSE56118,176123at9347</t>
  </si>
  <si>
    <t>176123at9347,ENSG00000179817,ENSP00000314042,HUMAN04925,OG6_108267</t>
  </si>
  <si>
    <t>176123at9347,ENSMUSG00000067173,ENSMUSP00000084327,MOUSE56126,OG6_108267</t>
  </si>
  <si>
    <t>ENSP00000314042,Phy000815M_HUMAN,HUMAN04925,176123at9347,ENSG00000179817</t>
  </si>
  <si>
    <t>HUMAN04925,OG6_108267,ENSP00000314042,ENSG00000179817,176123at9347</t>
  </si>
  <si>
    <t>MOUSE56117,OG6_108267,ENSMUSP00000124631,ENSMUSG00000093973,176123at9347</t>
  </si>
  <si>
    <t>ENSP00000314042,Phy000815M_HUMAN,ENSG00000179817,176123at9347</t>
  </si>
  <si>
    <t>ENSMUSP00000061878,Phy0009K1S_MOUSE,ENSMUSG00000050425,176123at9347</t>
  </si>
  <si>
    <t>OG6_108267,HUMAN04925,ENSG00000179817,ENSP00000314042</t>
  </si>
  <si>
    <t>ENSG00000179817,Phy000815M_HUMAN,ENSP00000314042,176123at9347</t>
  </si>
  <si>
    <t>176123at9347,ENSG00000179817,ENSP00000314042,Phy000815M_HUMAN</t>
  </si>
  <si>
    <t>Phy000815M_HUMAN,ENSP00000314042,176123at9347,ENSG00000179817</t>
  </si>
  <si>
    <t>ENSG00000179817,ENSP00000314042,Phy000815M_HUMAN,176123at9347</t>
  </si>
  <si>
    <t>ENSG00000179817,176123at9347,ENSP00000314042,HUMAN04925</t>
  </si>
  <si>
    <t>ENSMUSG00000074109,176123at9347,ENSMUSP00000127022,MOUSE56134</t>
  </si>
  <si>
    <t>ENSP00000314042</t>
  </si>
  <si>
    <t>HGNC:28469</t>
  </si>
  <si>
    <t>methylthioribose-1-phosphate isomerase 1</t>
  </si>
  <si>
    <t>MRI1</t>
  </si>
  <si>
    <t>ENOG5035D6T,ENSG00000037757,7160,Q9BV20,ENSP00000040663,HUMAN|HGNC=28469|UniProtKB=Q9BV20,Phy00088T5_HUMAN,HGNC:28469,131822at9347,OG6_101270,84245,HUMAN41290</t>
  </si>
  <si>
    <t>MGI:1915123</t>
  </si>
  <si>
    <t>Mri1</t>
  </si>
  <si>
    <t>ENOG5035D6T,ENSMUSG00000004996,7160,Q9CQT1,ENSMUSP00000122623,MOUSE|MGI=MGI=1915123|UniProtKB=Q9CQT1,Phy0009P1J_MOUSE,MGI:1915123,131822at9347,OG6_101270,67873,MOUSE58178</t>
  </si>
  <si>
    <t>HGNC:48649</t>
  </si>
  <si>
    <t>myoregulin</t>
  </si>
  <si>
    <t>MRLN</t>
  </si>
  <si>
    <t>HGNC:48649,ENSG00000227877,100507027,204085at9347</t>
  </si>
  <si>
    <t>MGI:1916813</t>
  </si>
  <si>
    <t>Mrln</t>
  </si>
  <si>
    <t>MGI:1916813,ENSMUSG00000019933,69563,204085at9347</t>
  </si>
  <si>
    <t>HGNC:26202</t>
  </si>
  <si>
    <t>mitochondrial rRNA methyltransferase 1</t>
  </si>
  <si>
    <t>MRM1</t>
  </si>
  <si>
    <t>ENOG5035KS0,ENSG00000278619,40307,Q6IN84,HUMAN|HGNC=26202|UniProtKB=Q6IN84,Phy001R6SE_HUMAN,HGNC:26202,149136at9347,79922,OG6_102128,HUMAN33170</t>
  </si>
  <si>
    <t>MGI:2443470</t>
  </si>
  <si>
    <t>Mrm1</t>
  </si>
  <si>
    <t>ENOG5035KS0,ENSMUSG00000018405,40307,Q99J25,MOUSE|MGI=MGI=2443470|UniProtKB=Q99J25,Phy001RREA_MOUSE,MGI:2443470,149136at9347,217038,OG6_102128,MOUSE05871</t>
  </si>
  <si>
    <t>HGNC:16352</t>
  </si>
  <si>
    <t>mitochondrial rRNA methyltransferase 2</t>
  </si>
  <si>
    <t>MRM2</t>
  </si>
  <si>
    <t>ENSP00000242257,5907,ENOG5035P0E,ENSG00000122687,HUMAN87613,HGNC:16352,154058at9347,OG6_103441,29960,HUMAN|HGNC=16352|UniProtKB=Q9UI43</t>
  </si>
  <si>
    <t>MGI:1915267</t>
  </si>
  <si>
    <t>Mrm2</t>
  </si>
  <si>
    <t>ENSMUSP00000031536,5907,ENOG5035P0E,ENSMUSG00000029557,MOUSE46930,MGI:1915267,154058at9347,OG6_103441,68017,MOUSE|MGI=MGI=1915267|UniProtKB=Q9CPY0</t>
  </si>
  <si>
    <t>Q9UI43</t>
  </si>
  <si>
    <t>Q8CBC7</t>
  </si>
  <si>
    <t>HGNC:18485</t>
  </si>
  <si>
    <t>mitochondrial rRNA methyltransferase 3</t>
  </si>
  <si>
    <t>MRM3</t>
  </si>
  <si>
    <t>ENOG5035BEU,ENSG00000171861,ENSP00000306080,10033,Q9HC36,HUMAN|HGNC=18485|UniProtKB=Q9HC36,Phy00086M0_HUMAN,HGNC:18485,95032at9347,55178,OG6_102998,HUMAN30588</t>
  </si>
  <si>
    <t>MGI:1914640</t>
  </si>
  <si>
    <t>Mrm3</t>
  </si>
  <si>
    <t>ENOG5035BEU,ENSMUSG00000038046,ENSMUSP00000042882,10033,Q5ND52,MOUSE|MGI=MGI=1914640|UniProtKB=Q5ND52,Phy000A28J_MOUSE,MGI:1914640,95032at9347,67390,OG6_102998,MOUSE03571</t>
  </si>
  <si>
    <t>HGNC:30817</t>
  </si>
  <si>
    <t>MRN complex interacting protein</t>
  </si>
  <si>
    <t>MRNIP</t>
  </si>
  <si>
    <t>51149,HGNC:30817,Phy0024HBT_HUMAN,170040at9347,ENOG5035KMG,ENSG00000161010,ENSP00000292586,Q6NTE8,75241,HUMAN|HGNC=30817|UniProtKB=Q6NTE8,OG6_109425,HUMAN82742</t>
  </si>
  <si>
    <t>MGI:1915317</t>
  </si>
  <si>
    <t>Mrnip</t>
  </si>
  <si>
    <t>68067,MGI:1915317,Phy000A1OS_MOUSE,170040at9347,ENOG5035KMG,ENSMUSG00000020381,ENSMUSP00000020647,Q9D1F5,75241,MOUSE|MGI=MGI=1915317|UniProtKB=Q9D1F5,OG6_109425,MOUSE04719</t>
  </si>
  <si>
    <t>HGNC:24121</t>
  </si>
  <si>
    <t>maestro</t>
  </si>
  <si>
    <t>MRO</t>
  </si>
  <si>
    <t>ENOG5035JYQ,ENSG00000134042,41729,Q9BYG7,ENSP00000397900,HGNC:24121,160764at9347,83876,OG6_131263,HUMAN38520</t>
  </si>
  <si>
    <t>MGI:2152817</t>
  </si>
  <si>
    <t>Mro</t>
  </si>
  <si>
    <t>ENOG5035JYQ,ENSMUSG00000064036,41729,Q7TNB4,ENSMUSP00000113392,MGI:2152817,160764at9347,71263,OG6_131263,MOUSE24351</t>
  </si>
  <si>
    <t>HGNC:26958</t>
  </si>
  <si>
    <t>maestro heat like repeat family member 1</t>
  </si>
  <si>
    <t>MROH1</t>
  </si>
  <si>
    <t>44882,ENOG5035EC7,ENSG00000179832,Q8NDA8,8558at9347,727957,HUMAN96052,OG6_105368,HUMAN|HGNC=26958|UniProtKB=Q8NDA8,HGNC:26958</t>
  </si>
  <si>
    <t>MGI:2442558</t>
  </si>
  <si>
    <t>maestro heat-like repeat family member 1</t>
  </si>
  <si>
    <t>Mroh1</t>
  </si>
  <si>
    <t>44882,ENOG5035EC7,ENSMUSG00000022558,E0CZ22,8558at9347,223658,MOUSE16407,OG6_105368,MOUSE|MGI=MGI=2442558|UniProtKB=E0CZ22,MGI:2442558</t>
  </si>
  <si>
    <t>HGNC:27936</t>
  </si>
  <si>
    <t>maestro heat like repeat family member 2A</t>
  </si>
  <si>
    <t>MROH2A</t>
  </si>
  <si>
    <t>OG6_115331,HUMAN67649,85300,ENSP00000374408,339766,A6NES4,ENSG00000185038,ENOG5035JZI,HGNC:27936,10452at9347,Phy003J1US_HUMAN,HUMAN|HGNC=27936|UniProtKB=A6NES4</t>
  </si>
  <si>
    <t>MGI:3705228</t>
  </si>
  <si>
    <t>maestro heat-like repeat family member 2A</t>
  </si>
  <si>
    <t>Mroh2a</t>
  </si>
  <si>
    <t>OG6_115331,MOUSE28958,85300,ENSMUSP00000130508,100040766,D3Z750,ENSMUSG00000079429,ENOG5035JZI,MGI:3705228,10452at9347,Phy003F0II_MOUSE,MOUSE|MGI=MGI=3705228|UniProtKB=D3Z750</t>
  </si>
  <si>
    <t>OG6_115331</t>
  </si>
  <si>
    <t>MGI:1921905</t>
  </si>
  <si>
    <t>maestro heat-like repeat family member 2B</t>
  </si>
  <si>
    <t>Mroh2b</t>
  </si>
  <si>
    <t>HGNC:26857</t>
  </si>
  <si>
    <t>maestro heat like repeat family member 2B</t>
  </si>
  <si>
    <t>MROH2B</t>
  </si>
  <si>
    <t>128807,ENSP00000382476,133558,8737at9347,Q7Z745,ENSG00000171495,ENOG5035EWC,HUMAN|HGNC=26857|UniProtKB=Q7Z745,OG6_115331,HUMAN78992,HGNC:26857,Phy00247VG_HUMAN</t>
  </si>
  <si>
    <t>128807,ENSMUSP00000036148,223825,8737at9347,Q7M6Y6,ENSMUSG00000022155,ENOG5035EWC,MOUSE|MGI=MGI=1921905|UniProtKB=Q7M6Y6,OG6_115331,MOUSE15011,MGI:1921905,Phy003F0JX_MOUSE</t>
  </si>
  <si>
    <t>HGNC:33122</t>
  </si>
  <si>
    <t>maestro heat like repeat family member 3, pseudogene</t>
  </si>
  <si>
    <t>MROH3P</t>
  </si>
  <si>
    <t>MGI:1923672</t>
  </si>
  <si>
    <t>maestro heat-like repeat family member 3</t>
  </si>
  <si>
    <t>Mroh3</t>
  </si>
  <si>
    <t>HGNC:44902</t>
  </si>
  <si>
    <t>maestro heat like repeat family member 4, pseudogene</t>
  </si>
  <si>
    <t>MROH4P</t>
  </si>
  <si>
    <t>MGI:1916689</t>
  </si>
  <si>
    <t>maestro heat-like repeat family member 4</t>
  </si>
  <si>
    <t>Mroh4</t>
  </si>
  <si>
    <t>HGNC:42976</t>
  </si>
  <si>
    <t>maestro heat like repeat family member 5 (gene/pseudogene)</t>
  </si>
  <si>
    <t>MROH5</t>
  </si>
  <si>
    <t>18173at9347,HGNC:42976,HUMAN95738,Q6ZUA9,ENSG00000226807,HUMAN|HGNC=42976|UniProtKB=Q6ZUA9</t>
  </si>
  <si>
    <t>MGI:2685474</t>
  </si>
  <si>
    <t>maestro heat-like repeat family member 5</t>
  </si>
  <si>
    <t>Mroh5</t>
  </si>
  <si>
    <t>18173at9347,MGI:2685474,MOUSE15776,E9PUJ8,ENSMUSG00000072487,MOUSE|MGI=MGI=2685474|UniProtKB=A0A571BEG0</t>
  </si>
  <si>
    <t>18173at9347</t>
  </si>
  <si>
    <t>HGNC:27814</t>
  </si>
  <si>
    <t>maestro heat like repeat family member 6</t>
  </si>
  <si>
    <t>MROH6</t>
  </si>
  <si>
    <t>HUMAN|HGNC=27814|UniProtKB=A6NGR9,HGNC:27814,76072at9347,642475,90414,OG6_134947,HUMAN95852,ENOG5035NIT,ENSG00000204839</t>
  </si>
  <si>
    <t>MGI:5011755</t>
  </si>
  <si>
    <t>maestro heat-like repeat family member 6</t>
  </si>
  <si>
    <t>Mroh6</t>
  </si>
  <si>
    <t>MOUSE|MGI=MGI=5011755|UniProtKB=V9GX81,MGI:5011755,76072at9347,223645,90414,OG6_134947,MOUSE17294,ENOG5035NIT,ENSMUSG00000098678</t>
  </si>
  <si>
    <t>HGNC:24802</t>
  </si>
  <si>
    <t>maestro heat like repeat family member 7</t>
  </si>
  <si>
    <t>MROH7</t>
  </si>
  <si>
    <t>374977,19431at9347,ENOG5035NJ9,ENSG00000184313,HGNC:24802,OG6_131650,HUMAN50049,ENSP00000396622,19633,Q68CQ1,HUMAN|HGNC=24802|UniProtKB=Q68CQ1</t>
  </si>
  <si>
    <t>MGI:2685873</t>
  </si>
  <si>
    <t>maestro heat-like repeat family member 7</t>
  </si>
  <si>
    <t>Mroh7</t>
  </si>
  <si>
    <t>381538,19431at9347,ENOG5035NJ9,ENSMUSG00000047502,MGI:2685873,OG6_131650,MOUSE39585,ENSMUSP00000102382,19633,A2AVR2,MOUSE|MGI=MGI=2685873|UniProtKB=A2AVR2</t>
  </si>
  <si>
    <t>HGNC:49180</t>
  </si>
  <si>
    <t>MROH7-TTC4 readthrough (NMD candidate)</t>
  </si>
  <si>
    <t>MROH7-TTC4</t>
  </si>
  <si>
    <t>HUMAN50059,OG6_131650</t>
  </si>
  <si>
    <t>MOUSE39585,OG6_131650</t>
  </si>
  <si>
    <t>HGNC:16125</t>
  </si>
  <si>
    <t>maestro heat like repeat family member 8</t>
  </si>
  <si>
    <t>MROH8</t>
  </si>
  <si>
    <t>ENSG00000101353,51864,HGNC:16125,30122at9347,OG6_125622,140699,HUMAN56895</t>
  </si>
  <si>
    <t>MGI:3603828</t>
  </si>
  <si>
    <t>maestro heat-like repeat family member 8</t>
  </si>
  <si>
    <t>Mroh8</t>
  </si>
  <si>
    <t>ENSMUSG00000074627,51864,MGI:3603828,30122at9347,OG6_125622,629499,MOUSE33076</t>
  </si>
  <si>
    <t>HGNC:26287</t>
  </si>
  <si>
    <t>maestro heat like repeat family member 9</t>
  </si>
  <si>
    <t>MROH9</t>
  </si>
  <si>
    <t>HUMAN53550,ENOG5035MNU,ENSG00000117501,123521,Q5TGP6,ENSP00000356733,63201at9347,80133,OG6_131146,HGNC:26287</t>
  </si>
  <si>
    <t>MGI:1925508</t>
  </si>
  <si>
    <t>maestro heat-like repeat family member 9</t>
  </si>
  <si>
    <t>Mroh9</t>
  </si>
  <si>
    <t>MOUSE29048,ENOG5035MNU,ENSMUSG00000071890,123521,G5E8L9,ENSMUSP00000094365,63201at9347,78258,OG6_131146,MGI:1925508</t>
  </si>
  <si>
    <t>HGNC:14275</t>
  </si>
  <si>
    <t>mitochondrial ribosomal protein L1</t>
  </si>
  <si>
    <t>MRPL1</t>
  </si>
  <si>
    <t>65008,ENSG00000169288,ENOG5035HSH,HUMAN|HGNC=14275|UniProtKB=Q9BYD6,HUMAN76106,OG6_100942,140072at9347,Phy0024GBQ_HUMAN,HGNC:14275,ENSP00000315017,Q9BYD6,41355</t>
  </si>
  <si>
    <t>MGI:2137202</t>
  </si>
  <si>
    <t>Mrpl1</t>
  </si>
  <si>
    <t>94061,ENSMUSG00000029486,ENOG5035HSH,MOUSE|MGI=MGI=2137202|UniProtKB=Q99N96,MOUSE46040,OG6_100942,140072at9347,Phy00392WN_MOUSE,MGI:2137202,ENSMUSP00000112451,Q99N96,41355</t>
  </si>
  <si>
    <t>HGNC:14055</t>
  </si>
  <si>
    <t>mitochondrial ribosomal protein L10</t>
  </si>
  <si>
    <t>MRPL10</t>
  </si>
  <si>
    <t>ENOG5035BFD,ENSG00000159111,ENSP00000290208,Q7Z7H8,41665,HUMAN|HGNC=14055|UniProtKB=Q7Z7H8,Phy00087GJ_HUMAN,HGNC:14055,161248at9347,124995,OG6_107552,HUMAN34579</t>
  </si>
  <si>
    <t>MGI:1333801</t>
  </si>
  <si>
    <t>Mrpl10</t>
  </si>
  <si>
    <t>ENOG5035BFD,ENSMUSG00000001445,ENSMUSP00000001485,Q3TBW2,41665,MOUSE|MGI=MGI=1333801|UniProtKB=Q3TBW2,Phy000A2L2_MOUSE,MGI:1333801,161248at9347,107732,OG6_107552,MOUSE07565</t>
  </si>
  <si>
    <t>HGNC:14042</t>
  </si>
  <si>
    <t>mitochondrial ribosomal protein L11</t>
  </si>
  <si>
    <t>MRPL11</t>
  </si>
  <si>
    <t>ENSG00000174547,ENOG5035D6E,ENSP00000308897,Q9Y3B7,6768,Phy00081PK_HUMAN,HUMAN|HGNC=14042|UniProtKB=Q9Y3B7,OG6_100842,HUMAN07388,65003,HGNC:14042,184909at9347</t>
  </si>
  <si>
    <t>MGI:2137215</t>
  </si>
  <si>
    <t>Mrpl11</t>
  </si>
  <si>
    <t>ENSMUSG00000024902,ENOG5035D6E,ENSMUSP00000025836,Q9CQF0,6768,Phy0009YCM_MOUSE,MOUSE|MGI=MGI=2137215|UniProtKB=Q9CQF0,OG6_100842,MOUSE24908,66419,MGI:2137215,184909at9347</t>
  </si>
  <si>
    <t>HGNC:10378</t>
  </si>
  <si>
    <t>mitochondrial ribosomal protein L12</t>
  </si>
  <si>
    <t>MRPL12</t>
  </si>
  <si>
    <t>ENOG5035B5V,ENSG00000262814,ENSP00000333837,2212,P52815,HUMAN|HGNC=10378|UniProtKB=P52815,Phy00087WI_HUMAN,HGNC:10378,192477at9347,6182,OG6_100766,HUMAN37038</t>
  </si>
  <si>
    <t>MGI:1926273</t>
  </si>
  <si>
    <t>Mrpl12</t>
  </si>
  <si>
    <t>ENOG5035B5V,ENSMUSG00000039640,ENSMUSP00000044417,2212,Q9DB15,MOUSE|MGI=MGI=1926273|UniProtKB=Q9DB15,Phy000A337_MOUSE,MGI:1926273,192477at9347,56282,OG6_100766,MOUSE05016</t>
  </si>
  <si>
    <t>HGNC:14278</t>
  </si>
  <si>
    <t>mitochondrial ribosomal protein L13</t>
  </si>
  <si>
    <t>MRPL13</t>
  </si>
  <si>
    <t>ENOG5035G5Z,ENSG00000172172,90894,ENSP00000306548,Q9BYD1,HUMAN95335,OG6_101118,28998,HGNC:14278,Phy0008JOM_HUMAN,172709at9347,HUMAN|HGNC=14278|UniProtKB=Q9BYD1</t>
  </si>
  <si>
    <t>MGI:2137218</t>
  </si>
  <si>
    <t>Mrpl13</t>
  </si>
  <si>
    <t>ENOG5035G5Z,ENSMUSG00000022370,90894,ENSMUSP00000130722,Q9D1P0,MOUSE16329,OG6_101118,68537,MGI:2137218,Phy0009PTE_MOUSE,172709at9347,MOUSE|MGI=MGI=2137218|UniProtKB=Q9D1P0</t>
  </si>
  <si>
    <t>HGNC:14279</t>
  </si>
  <si>
    <t>mitochondrial ribosomal protein L14</t>
  </si>
  <si>
    <t>MRPL14</t>
  </si>
  <si>
    <t>HUMAN|HGNC=14279|UniProtKB=Q6P1L8,OG6_108936,HUMAN85002,ENSG00000180992,ENOG5035PN4,Q6P1L8,ENSP00000361084,12268,HGNC:14279,Phy0008H5G_HUMAN,183356at9347,64928</t>
  </si>
  <si>
    <t>MGI:1333864</t>
  </si>
  <si>
    <t>Mrpl14</t>
  </si>
  <si>
    <t>MOUSE|MGI=MGI=1333864|UniProtKB=Q9D1I6,OG6_108936,MOUSE22307,ENSMUSG00000023939,ENOG5035PN4,Q9D1I6,ENSMUSP00000024734,12268,MGI:1333864,Phy0009ZX6_MOUSE,183356at9347,68463</t>
  </si>
  <si>
    <t>HGNC:14054</t>
  </si>
  <si>
    <t>mitochondrial ribosomal protein L15</t>
  </si>
  <si>
    <t>MRPL15</t>
  </si>
  <si>
    <t>ENOG5035IFW,ENSG00000137547,151786at9347,HGNC:14054,Phy0008JF8_HUMAN,HUMAN|HGNC=14054|UniProtKB=Q9P015,29088,OG6_100988,Q9P015,ENSP00000260102,32210</t>
  </si>
  <si>
    <t>MGI:1351639</t>
  </si>
  <si>
    <t>Mrpl15</t>
  </si>
  <si>
    <t>ENOG5035IFW,ENSMUSG00000033845,151786at9347,MGI:1351639,Phy001RS7O_MOUSE,MOUSE|MGI=MGI=1351639|UniProtKB=Q9CPR5,27395,OG6_100988,Q9CPR5,ENSMUSP00000115512,32210</t>
  </si>
  <si>
    <t>HGNC:14476</t>
  </si>
  <si>
    <t>mitochondrial ribosomal protein L16</t>
  </si>
  <si>
    <t>MRPL16</t>
  </si>
  <si>
    <t>ENOG5035HFG,ENSG00000166902,54948,Q9NX20,ENSP00000300151,9872,HUMAN06229,OG6_101573,HUMAN|HGNC=14476|UniProtKB=Q9NX20,Phy00081GS_HUMAN,HGNC:14476,165397at9347</t>
  </si>
  <si>
    <t>MGI:2137219</t>
  </si>
  <si>
    <t>Mrpl16</t>
  </si>
  <si>
    <t>ENOG5035HFG,ENSMUSG00000024683,94063,Q99N93,ENSMUSP00000128915,9872,MOUSE26245,OG6_101573,MOUSE|MGI=MGI=2137219|UniProtKB=Q99N93,Phy0009YKI_MOUSE,MGI:2137219,165397at9347</t>
  </si>
  <si>
    <t>HGNC:14053</t>
  </si>
  <si>
    <t>mitochondrial ribosomal protein L17</t>
  </si>
  <si>
    <t>MRPL17</t>
  </si>
  <si>
    <t>HGNC:14053,Phy001R7M3_HUMAN,183121at9347,32526,HUMAN|HGNC=14053|UniProtKB=Q9NRX2,ENOG503591P,ENSG00000158042,Q9NRX2,ENSP00000288937,63875,HUMAN04363,OG6_100929</t>
  </si>
  <si>
    <t>MGI:1351608</t>
  </si>
  <si>
    <t>Mrpl17</t>
  </si>
  <si>
    <t>MGI:1351608,Phy0009KL7_MOUSE,183121at9347,32526,MOUSE|MGI=MGI=1351608|UniProtKB=Q9D8P4,ENOG503591P,ENSMUSG00000030879,Q9D8P4,ENSMUSP00000117971,27397,MOUSE52422,OG6_100929</t>
  </si>
  <si>
    <t>HGNC:14477</t>
  </si>
  <si>
    <t>mitochondrial ribosomal protein L18</t>
  </si>
  <si>
    <t>MRPL18</t>
  </si>
  <si>
    <t>173367at9347,HGNC:14477,Phy0008HQA_HUMAN,ENSP00000356001,Q9H0U6,8566,ENSG00000112110,29074,OG6_107352,HUMAN|HGNC=14477|UniProtKB=Q9H0U6,HUMAN87251</t>
  </si>
  <si>
    <t>MGI:1914931</t>
  </si>
  <si>
    <t>Mrpl18</t>
  </si>
  <si>
    <t>173367at9347,MGI:1914931,Phy0009Z5H_MOUSE,ENSMUSP00000078123,Q9CQL5,8566,ENSMUSG00000057388,67681,OG6_107352,MOUSE|MGI=MGI=1914931|UniProtKB=Q9CQL5,MOUSE21320</t>
  </si>
  <si>
    <t>HGNC:14052</t>
  </si>
  <si>
    <t>mitochondrial ribosomal protein L19</t>
  </si>
  <si>
    <t>MRPL19</t>
  </si>
  <si>
    <t>ENSG00000115364,ENOG5035GDR,ENSP00000377486,P49406,HUMAN|HGNC=14052|UniProtKB=P49406,8851,HUMAN63451,9801,OG6_101282,Phy001R7M4_HUMAN,141282at9347,HGNC:14052</t>
  </si>
  <si>
    <t>MGI:1926274</t>
  </si>
  <si>
    <t>Mrpl19</t>
  </si>
  <si>
    <t>ENSMUSG00000030045,ENOG5035GDR,ENSMUSP00000032124,Q9D338,MOUSE|MGI=MGI=1926274|UniProtKB=Q9D338,8851,MOUSE48630,56284,OG6_101282,Phy0038WFZ_MOUSE,141282at9347,MGI:1926274</t>
  </si>
  <si>
    <t>HGNC:14056</t>
  </si>
  <si>
    <t>MRPL2</t>
  </si>
  <si>
    <t>HUMAN|HGNC=14056|UniProtKB=Q5T653,HUMAN84873,ENSP00000373404,69198,Q5T653,155223at9347,HGNC:14056,Phy001R7M0_HUMAN,51069,OG6_100234,ENSG00000112651</t>
  </si>
  <si>
    <t>MOUSE|MGI=MGI=1351622|UniProtKB=Q9D773,MOUSE22489,ENSMUSP00000002844,69198,Q9D773,155223at9347,MGI:1351622,Phy001RS7M_MOUSE,27398,OG6_100234,ENSMUSG00000002767</t>
  </si>
  <si>
    <t>HGNC:14478</t>
  </si>
  <si>
    <t>mitochondrial ribosomal protein L20</t>
  </si>
  <si>
    <t>MRPL20</t>
  </si>
  <si>
    <t>HUMAN46850,OG6_101985,ENSG00000242485,ENOG5035HSV,189301at9347,HGNC:14478,ENSP00000341082,9941,Q9BYC9,Phy0007XBM_HUMAN,HUMAN|HGNC=14478|UniProtKB=Q9BYC9,55052</t>
  </si>
  <si>
    <t>MGI:2137221</t>
  </si>
  <si>
    <t>Mrpl20</t>
  </si>
  <si>
    <t>MOUSE41175,OG6_101985,ENSMUSG00000029066,ENOG5035HSV,189301at9347,MGI:2137221,ENSMUSP00000030942,9941,Q9CQL4,Phy000A4LE_MOUSE,MOUSE|MGI=MGI=2137221|UniProtKB=Q9CQL4,66448</t>
  </si>
  <si>
    <t>HGNC:14479</t>
  </si>
  <si>
    <t>mitochondrial ribosomal protein L21</t>
  </si>
  <si>
    <t>MRPL21</t>
  </si>
  <si>
    <t>219927,HGNC:14479,OG6_101040,HUMAN07729,ENSG00000197345,ENOG5035MZ8,HUMAN|HGNC=14479|UniProtKB=Q7Z2W9,Phy00081RX_HUMAN,ENSP00000354580,Q7Z2W9,32936</t>
  </si>
  <si>
    <t>MGI:2660674</t>
  </si>
  <si>
    <t>Mrpl21</t>
  </si>
  <si>
    <t>353242,MGI:2660674,OG6_101040,MOUSE25463,ENSMUSG00000024829,ENOG5035MZ8,MOUSE|MGI=MGI=2660674|UniProtKB=Q9D1N9,Phy0009YAC_MOUSE,ENSMUSP00000025745,Q9D1N9,32936</t>
  </si>
  <si>
    <t>HGNC:14480</t>
  </si>
  <si>
    <t>mitochondrial ribosomal protein L22</t>
  </si>
  <si>
    <t>MRPL22</t>
  </si>
  <si>
    <t>ENSP00000431040,56664,Q9NWU5,HUMAN81978,OG6_101227,29093,HGNC:14480,Phy0008GBE_HUMAN,163506at9347,HUMAN|HGNC=14480|UniProtKB=Q9NWU5,ENOG5035MED,ENSG00000082515</t>
  </si>
  <si>
    <t>MGI:1333794</t>
  </si>
  <si>
    <t>Mrpl22</t>
  </si>
  <si>
    <t>ENSMUSP00000020820,56664,Q8BU88,MOUSE06047,OG6_101227,216767,MGI:1333794,Phy000A1SW_MOUSE,163506at9347,MOUSE|MGI=MGI=1333794|UniProtKB=Q8BU88,ENOG5035MED,ENSMUSG00000020514</t>
  </si>
  <si>
    <t>HGNC:10322</t>
  </si>
  <si>
    <t>mitochondrial ribosomal protein L23</t>
  </si>
  <si>
    <t>MRPL23</t>
  </si>
  <si>
    <t>HUMAN03895,HUMAN|HGNC=10322|UniProtKB=Q16540,ENSP00000380466,Q16540,HGNC:10322,Phy001R7M6_HUMAN,ENSG00000214026</t>
  </si>
  <si>
    <t>MGI:1196612</t>
  </si>
  <si>
    <t>Mrpl23</t>
  </si>
  <si>
    <t>MOUSE57215,MOUSE|MGI=MGI=1196612|UniProtKB=O35972,ENSMUSP00000039784,O35972,MGI:1196612,Phy0009L4H_MOUSE,ENSMUSG00000037772</t>
  </si>
  <si>
    <t>HGNC:14037</t>
  </si>
  <si>
    <t>mitochondrial ribosomal protein L24</t>
  </si>
  <si>
    <t>MRPL24</t>
  </si>
  <si>
    <t>ENSP00000354525,Q96A35,12241,HGNC:14037,171579at9347,HUMAN52810,ENSG00000143314,ENOG50359H8,79590,OG6_101141,Phy0007YYN_HUMAN,HUMAN|HGNC=14037|UniProtKB=Q96A35</t>
  </si>
  <si>
    <t>MGI:1914957</t>
  </si>
  <si>
    <t>Mrpl24</t>
  </si>
  <si>
    <t>ENSMUSP00000019854,Q9CQ06,12241,MGI:1914957,171579at9347,MOUSE37619,ENSMUSG00000019710,ENOG50359H8,67707,OG6_101141,Phy001RS7P_MOUSE,MOUSE|MGI=MGI=1914957|UniProtKB=Q9CQ06</t>
  </si>
  <si>
    <t>HGNC:14483</t>
  </si>
  <si>
    <t>mitochondrial ribosomal protein L27</t>
  </si>
  <si>
    <t>MRPL27</t>
  </si>
  <si>
    <t>ENOG5035PVP,ENSG00000108826,ENSP00000225969,9543,Q9P0M9,HUMAN|HGNC=14483|UniProtKB=Q9P0M9,Phy00087II_HUMAN,HGNC:14483,191356at9347,51264,OG6_101181,HUMAN34880</t>
  </si>
  <si>
    <t>MGI:2137224</t>
  </si>
  <si>
    <t>Mrpl27</t>
  </si>
  <si>
    <t>ENOG5035PVP,ENSMUSG00000024414,ENSMUSP00000025278,9543,Q99N92,MOUSE|MGI=MGI=2137224|UniProtKB=Q99N92,Phy000A2IS_MOUSE,MGI:2137224,191356at9347,94064,OG6_101181,MOUSE07174</t>
  </si>
  <si>
    <t>HGNC:14484</t>
  </si>
  <si>
    <t>mitochondrial ribosomal protein L28</t>
  </si>
  <si>
    <t>MRPL28</t>
  </si>
  <si>
    <t>ENOG5035M4G,ENSG00000086504,ENSP00000199706,Q13084,4693,HUMAN|HGNC=14484|UniProtKB=Q13084,Phy001R7M7_HUMAN,HGNC:14484,153170at9347,10573,OG6_103501,HUMAN25401</t>
  </si>
  <si>
    <t>MGI:1915861</t>
  </si>
  <si>
    <t>Mrpl28</t>
  </si>
  <si>
    <t>ENOG5035M4G,ENSMUSG00000024181,ENSMUSP00000025014,Q9D1B9,4693,MOUSE|MGI=MGI=1915861|UniProtKB=Q9D1B9,Phy001RS7Q_MOUSE,MGI:1915861,153170at9347,68611,OG6_103501,MOUSE21442</t>
  </si>
  <si>
    <t>HGNC:10379</t>
  </si>
  <si>
    <t>mitochondrial ribosomal protein L3</t>
  </si>
  <si>
    <t>MRPL3</t>
  </si>
  <si>
    <t>ENSG00000114686,ENOG5035AEA,ENSP00000264995,P09001,31431,HUMAN72302,HGNC:10379,107227at9347,Phy0008E75_HUMAN,HUMAN|HGNC=10379|UniProtKB=P09001,11222,OG6_100949</t>
  </si>
  <si>
    <t>MGI:2137204</t>
  </si>
  <si>
    <t>Mrpl3</t>
  </si>
  <si>
    <t>ENSMUSG00000032563,ENOG5035AEA,ENSMUSP00000035177,Q99N95,31431,MOUSE63330,MGI:2137204,107227at9347,Phy0009WPP_MOUSE,MOUSE|MGI=MGI=2137204|UniProtKB=Q99N95,94062,OG6_100949</t>
  </si>
  <si>
    <t>HGNC:14036</t>
  </si>
  <si>
    <t>MRPL30</t>
  </si>
  <si>
    <t>HUMAN64005,OG6_107209,ENSG00000185414,Phy0008AOK_HUMAN,179623at9347,HGNC:14036,HUMAN|HGNC=14036|UniProtKB=Q8TCC3,51263,32675,ENSP00000338057,Q8TCC3</t>
  </si>
  <si>
    <t>MOUSE29913,OG6_107209,ENSMUSG00000026087,Phy0009MZE_MOUSE,179623at9347,MGI:1333820,MOUSE|MGI=MGI=1333820|UniProtKB=Q9D7N6,107734,32675,ENSMUSP00000027256,Q9D7N6</t>
  </si>
  <si>
    <t>HGNC:14035</t>
  </si>
  <si>
    <t>mitochondrial ribosomal protein L32</t>
  </si>
  <si>
    <t>MRPL32</t>
  </si>
  <si>
    <t>177476at9347,HGNC:14035,Phy0008I3Z_HUMAN,HUMAN|HGNC=14035|UniProtKB=Q9BYC8,ENSG00000106591,ENSP00000223324,Q9BYC8,32711,64983,OG6_105363,HUMAN88658</t>
  </si>
  <si>
    <t>MGI:2137226</t>
  </si>
  <si>
    <t>Mrpl32</t>
  </si>
  <si>
    <t>177476at9347,MGI:2137226,Phy0009TXF_MOUSE,MOUSE|MGI=MGI=2137226|UniProtKB=Q9DCI9,ENSMUSG00000015672,ENSMUSP00000015816,Q9DCI9,32711,75398,OG6_105363,MOUSE12016</t>
  </si>
  <si>
    <t>HGNC:14487</t>
  </si>
  <si>
    <t>mitochondrial ribosomal protein L33</t>
  </si>
  <si>
    <t>MRPL33</t>
  </si>
  <si>
    <t>HUMAN62055,ENOG5035R6W,ENSG00000243147,HGNC:14487,81733,O75394,ENSP00000296102,HUMAN|HGNC=14487|UniProtKB=O75394,9553,202611at9347</t>
  </si>
  <si>
    <t>MGI:2137225</t>
  </si>
  <si>
    <t>Mrpl33</t>
  </si>
  <si>
    <t>MOUSE46502,ENOG5035R6W,ENSMUSG00000106918,MGI:2137225,81733,Q9CQP0,ENSMUSP00000031024,MOUSE|MGI=MGI=2137225|UniProtKB=Q9CQP0,66845,202611at9347</t>
  </si>
  <si>
    <t>HGNC:14488</t>
  </si>
  <si>
    <t>mitochondrial ribosomal protein L34</t>
  </si>
  <si>
    <t>MRPL34</t>
  </si>
  <si>
    <t>ENSG00000130312,ENSP00000252602,11401,Q9BQ48,HUMAN|HGNC=14488|UniProtKB=Q9BQ48,Phy00088WQ_HUMAN,HGNC:14488,196894at9347,64981,OG6_102992,HUMAN41767</t>
  </si>
  <si>
    <t>MGI:2137227</t>
  </si>
  <si>
    <t>Mrpl34</t>
  </si>
  <si>
    <t>ENSMUSG00000034880,ENSMUSP00000044497,11401,Q99N91,MOUSE|MGI=MGI=2137227|UniProtKB=Q99N91,Phy0009OW3_MOUSE,MGI:2137227,196894at9347,94065,OG6_102992,MOUSE60405</t>
  </si>
  <si>
    <t>HGNC:14489</t>
  </si>
  <si>
    <t>mitochondrial ribosomal protein L35</t>
  </si>
  <si>
    <t>MRPL35</t>
  </si>
  <si>
    <t>9598,ENSP00000338389,Q9NZE8,HUMAN63675,OG6_109479,51318,Phy0008AJP_HUMAN,HGNC:14489,184209at9347,HUMAN|HGNC=14489|UniProtKB=Q9NZE8,ENSG00000132313,ENOG5035ND9</t>
  </si>
  <si>
    <t>MGI:1913473</t>
  </si>
  <si>
    <t>Mrpl35</t>
  </si>
  <si>
    <t>9598,ENSMUSP00000066493,Q9CQL6,MOUSE47954,OG6_109479,66223,Phy0009I9O_MOUSE,MGI:1913473,184209at9347,MOUSE|MGI=MGI=1913473|UniProtKB=Q9CQL6,ENSMUSG00000052962,ENOG5035ND9</t>
  </si>
  <si>
    <t>HGNC:14490</t>
  </si>
  <si>
    <t>mitochondrial ribosomal protein L36</t>
  </si>
  <si>
    <t>MRPL36</t>
  </si>
  <si>
    <t>HGNC:14490,Phy0008FJW_HUMAN,HUMAN78542,OG6_102773,Q9P0J6,ENSP00000427152,41872,200362at9347,64979,ENOG5035R3S,ENSG00000171421,HUMAN|HGNC=14490|UniProtKB=Q9P0J6</t>
  </si>
  <si>
    <t>MGI:2137228</t>
  </si>
  <si>
    <t>Mrpl36</t>
  </si>
  <si>
    <t>MGI:2137228,Phy0009UIY_MOUSE,MOUSE10519,OG6_102773,Q99N90,ENSMUSP00000022098,41872,200362at9347,94066,ENOG5035R3S,ENSMUSG00000021607,MOUSE|MGI=MGI=2137228|UniProtKB=Q99N90</t>
  </si>
  <si>
    <t>HGNC:14034</t>
  </si>
  <si>
    <t>mitochondrial ribosomal protein L37</t>
  </si>
  <si>
    <t>MRPL37</t>
  </si>
  <si>
    <t>ENSG00000116221,ENOG5035KVI,ENSP00000354086,Q9BZE1,9536,HUMAN|HGNC=14034|UniProtKB=Q9BZE1,Phy0007Y67_HUMAN,HUMAN50033,51253,OG6_107906,HGNC:14034,106009at9347</t>
  </si>
  <si>
    <t>MGI:1926268</t>
  </si>
  <si>
    <t>Mrpl37</t>
  </si>
  <si>
    <t>ENSMUSG00000028622,ENOG5035KVI,ENSMUSP00000030365,Q921S7,9536,MOUSE|MGI=MGI=1926268|UniProtKB=Q921S7,Phy000A3SW_MOUSE,MOUSE39692,56280,OG6_107906,MGI:1926268,106009at9347</t>
  </si>
  <si>
    <t>HGNC:14033</t>
  </si>
  <si>
    <t>mitochondrial ribosomal protein L38</t>
  </si>
  <si>
    <t>MRPL38</t>
  </si>
  <si>
    <t>ENOG5035MBW,ENSG00000204316,ENSP00000308275,Q96DV4,11476,HUMAN|HGNC=14033|UniProtKB=Q96DV4,Phy001R7M8_HUMAN,HGNC:14033,111738at9347,64978,OG6_107564,HUMAN36366</t>
  </si>
  <si>
    <t>MGI:1926269</t>
  </si>
  <si>
    <t>Mrpl38</t>
  </si>
  <si>
    <t>ENOG5035MBW,ENSMUSG00000020775,ENSMUSP00000102047,Q8K2M0,11476,MOUSE|MGI=MGI=1926269|UniProtKB=Q8K2M0,Phy001RS7R_MOUSE,MGI:1926269,111738at9347,60441,OG6_107564,MOUSE03638</t>
  </si>
  <si>
    <t>HGNC:14027</t>
  </si>
  <si>
    <t>mitochondrial ribosomal protein L39</t>
  </si>
  <si>
    <t>MRPL39</t>
  </si>
  <si>
    <t>ENOG5035JVJ,ENSG00000154719,ENSP00000305682,9679,Q9NYK5,HUMAN|HGNC=14027|UniProtKB=Q9NYK5,HGNC:14027,123461at9347,54148,OG6_108310,HUMAN58128</t>
  </si>
  <si>
    <t>MGI:1351620</t>
  </si>
  <si>
    <t>Mrpl39</t>
  </si>
  <si>
    <t>ENOG5035JVJ,ENSMUSG00000022889,ENSMUSP00000112283,9679,Q9JKF7,MOUSE|MGI=MGI=1351620|UniProtKB=Q9JKF7,MGI:1351620,123461at9347,27393,OG6_108310,MOUSE18707</t>
  </si>
  <si>
    <t>HGNC:14276</t>
  </si>
  <si>
    <t>mitochondrial ribosomal protein L4</t>
  </si>
  <si>
    <t>MRPL4</t>
  </si>
  <si>
    <t>ENOG50358ZK,ENSG00000105364,32286,ENSP00000306902,Q9BYD3,HUMAN|HGNC=14276|UniProtKB=Q9BYD3,Phy00088OX_HUMAN,HGNC:14276,136710at9347,51073,OG6_101056,HUMAN40611</t>
  </si>
  <si>
    <t>MGI:2137210</t>
  </si>
  <si>
    <t>Mrpl4</t>
  </si>
  <si>
    <t>ENOG50358ZK,ENSMUSG00000003299,32286,ENSMUSP00000003386,Q9DCU6,MOUSE|MGI=MGI=2137210|UniProtKB=Q9DCU6,Phy001RS7N_MOUSE,MGI:2137210,136710at9347,66163,OG6_101056,MOUSE62617</t>
  </si>
  <si>
    <t>HGNC:14491</t>
  </si>
  <si>
    <t>mitochondrial ribosomal protein L40</t>
  </si>
  <si>
    <t>MRPL40</t>
  </si>
  <si>
    <t>ENOG5035JF2,ENSG00000185608,ENSP00000333401,Q9NQ50,2800,HUMAN|HGNC=14491|UniProtKB=Q9NQ50,Phy0008CRS_HUMAN,HGNC:14491,181472at9347,64976,OG6_107742,HUMAN59173</t>
  </si>
  <si>
    <t>MGI:1332635</t>
  </si>
  <si>
    <t>Mrpl40</t>
  </si>
  <si>
    <t>ENOG5035JF2,ENSMUSG00000022706,ENSMUSP00000023391,Q9Z2Q5,2800,MOUSE|MGI=MGI=1332635|UniProtKB=Q9Z2Q5,Phy0009V3B_MOUSE,MGI:1332635,181472at9347,18100,OG6_107742,MOUSE18411</t>
  </si>
  <si>
    <t>HGNC:14492</t>
  </si>
  <si>
    <t>mitochondrial ribosomal protein L41</t>
  </si>
  <si>
    <t>MRPL41</t>
  </si>
  <si>
    <t>64975,187453at9347,HGNC:14492,Phy0008KVV_HUMAN,HUMAN|HGNC=14492|UniProtKB=Q8IXM3,13036,ENSP00000360498,ENSG00000182154,OG6_102880,HUMAN99482</t>
  </si>
  <si>
    <t>MGI:1333816</t>
  </si>
  <si>
    <t>Mrpl41</t>
  </si>
  <si>
    <t>107733,187453at9347,MGI:1333816,Phy000A4SI_MOUSE,MOUSE|MGI=MGI=1333816|UniProtKB=Q9CQN7,13036,ENSMUSP00000043561,ENSMUSG00000036850,OG6_102880,MOUSE33934</t>
  </si>
  <si>
    <t>Q8IXM3</t>
  </si>
  <si>
    <t>MGI:3648424</t>
  </si>
  <si>
    <t>predicted gene 6434</t>
  </si>
  <si>
    <t>Gm6434</t>
  </si>
  <si>
    <t>F7CXS7</t>
  </si>
  <si>
    <t>HGNC:14493</t>
  </si>
  <si>
    <t>mitochondrial ribosomal protein L42</t>
  </si>
  <si>
    <t>MRPL42</t>
  </si>
  <si>
    <t>ENSG00000198015,ENSP00000449884,12106,Q9Y6G3,HUMAN|HGNC=14493|UniProtKB=Q9Y6G3,Phy000834Z_HUMAN,HGNC:14493,175411at9347,28977,OG6_108519,HUMAN14657</t>
  </si>
  <si>
    <t>MGI:1333774</t>
  </si>
  <si>
    <t>Mrpl42</t>
  </si>
  <si>
    <t>ENSMUSG00000062981,ENSMUSP00000075226,12106,Q9CPV3,MOUSE|MGI=MGI=1333774|UniProtKB=Q9CPV3,Phy0009TJL_MOUSE,MGI:1333774,175411at9347,67270,OG6_108519,MOUSE00920</t>
  </si>
  <si>
    <t>HGNC:14517</t>
  </si>
  <si>
    <t>mitochondrial ribosomal protein L43</t>
  </si>
  <si>
    <t>MRPL43</t>
  </si>
  <si>
    <t>HUMAN|HGNC=14517|UniProtKB=Q8N983,Phy00080JZ_HUMAN,HGNC:14517,OG6_103158,84545,41847,ENSP00000339844,Q8N983,HUMAN02542,ENSG00000055950,ENOG5035A26</t>
  </si>
  <si>
    <t>MGI:2137229</t>
  </si>
  <si>
    <t>Mrpl43</t>
  </si>
  <si>
    <t>MOUSE|MGI=MGI=2137229|UniProtKB=Q99N89,Phy001RS7T_MOUSE,MGI:2137229,OG6_103158,94067,41847,ENSMUSP00000095322,Q99N89,MOUSE26103,ENSMUSG00000025208,ENOG5035A26</t>
  </si>
  <si>
    <t>HGNC:16650</t>
  </si>
  <si>
    <t>mitochondrial ribosomal protein L44</t>
  </si>
  <si>
    <t>MRPL44</t>
  </si>
  <si>
    <t>65080,OG6_105063,HUMAN67229,ENSG00000135900,ENOG5035GKH,HUMAN|HGNC=16650|UniProtKB=Q9H9J2,HGNC:16650,149652at9347,ENSP00000258383,Q9H9J2,11293</t>
  </si>
  <si>
    <t>MGI:1916413</t>
  </si>
  <si>
    <t>Mrpl44</t>
  </si>
  <si>
    <t>69163,OG6_105063,MOUSE27424,ENSMUSG00000026248,ENOG5035GKH,MOUSE|MGI=MGI=1916413|UniProtKB=Q9CY73,MGI:1916413,149652at9347,ENSMUSP00000027464,Q9CY73,11293</t>
  </si>
  <si>
    <t>HGNC:16651</t>
  </si>
  <si>
    <t>mitochondrial ribosomal protein L45</t>
  </si>
  <si>
    <t>MRPL45</t>
  </si>
  <si>
    <t>ENOG5035FE1,ENSG00000278845,Q9BRJ2,32647,HUMAN|HGNC=16651|UniProtKB=Q9BRJ2,Phy001R7MA_HUMAN,HGNC:16651,129471at9347,84311,OG6_104462,HUMAN33234</t>
  </si>
  <si>
    <t>MGI:1914286</t>
  </si>
  <si>
    <t>Mrpl45</t>
  </si>
  <si>
    <t>ENOG5035FE1,ENSMUSG00000018882,Q9D0Q7,32647,MOUSE|MGI=MGI=1914286|UniProtKB=Q9D0Q7,Phy000A2L9_MOUSE,MGI:1914286,129471at9347,67036,OG6_104462,MOUSE07586</t>
  </si>
  <si>
    <t>HGNC:1192</t>
  </si>
  <si>
    <t>mitochondrial ribosomal protein L46</t>
  </si>
  <si>
    <t>MRPL46</t>
  </si>
  <si>
    <t>ENOG50359K6,ENSG00000259494,ENSP00000312311,Q9H2W6,6747,HUMAN|HGNC=1192|UniProtKB=Q9H2W6,Phy00085FP_HUMAN,HGNC:1192,157388at9347,26589,OG6_103062,HUMAN24896</t>
  </si>
  <si>
    <t>MGI:1914558</t>
  </si>
  <si>
    <t>Mrpl46</t>
  </si>
  <si>
    <t>ENOG50359K6,ENSMUSG00000030612,ENSMUSP00000032841,Q9EQI8,6747,MOUSE|MGI=MGI=1914558|UniProtKB=Q9EQI8,Phy0009K6I_MOUSE,MGI:1914558,157388at9347,67308,OG6_103062,MOUSE53244</t>
  </si>
  <si>
    <t>HGNC:16652</t>
  </si>
  <si>
    <t>mitochondrial ribosomal protein L47</t>
  </si>
  <si>
    <t>MRPL47</t>
  </si>
  <si>
    <t>HUMAN|HGNC=16652|UniProtKB=Q9HD33,57129,OG6_104174,32475,ENSP00000417602,Q9HD33,ENOG5035KQB,ENSG00000136522,HGNC:16652,166057at9347,Phy0008EG1_HUMAN,HUMAN73531</t>
  </si>
  <si>
    <t>MGI:1921850</t>
  </si>
  <si>
    <t>Mrpl47</t>
  </si>
  <si>
    <t>MOUSE|MGI=MGI=1921850|UniProtKB=Q8K2Y7,74600,OG6_104174,32475,ENSMUSP00000048078,Q8K2Y7,ENOG5035KQB,ENSMUSG00000037531,MGI:1921850,166057at9347,Phy0009X63_MOUSE,MOUSE36392</t>
  </si>
  <si>
    <t>HGNC:16653</t>
  </si>
  <si>
    <t>mitochondrial ribosomal protein L48</t>
  </si>
  <si>
    <t>MRPL48</t>
  </si>
  <si>
    <t>HUMAN08119,OG6_108750,Q96GC5,ENSP00000308717,32294,HUMAN|HGNC=16653|UniProtKB=Q96GC5,51642,Phy001R7MC_HUMAN,172254at9347,HGNC:16653,ENSG00000175581,ENOG5035HAZ</t>
  </si>
  <si>
    <t>MGI:1289321</t>
  </si>
  <si>
    <t>Mrpl48</t>
  </si>
  <si>
    <t>MOUSE55571,OG6_108750,Q8JZS9,ENSMUSP00000116090,32294,MOUSE|MGI=MGI=1289321|UniProtKB=Q8JZS9,52443,Phy001RS7V_MOUSE,172254at9347,MGI:1289321,ENSMUSG00000030706,ENOG5035HAZ</t>
  </si>
  <si>
    <t>HGNC:1176</t>
  </si>
  <si>
    <t>mitochondrial ribosomal protein L49</t>
  </si>
  <si>
    <t>MRPL49</t>
  </si>
  <si>
    <t>740,HGNC:1176,177972at9347,HUMAN07095,OG6_104265,Phy00081N9_HUMAN,HUMAN|HGNC=1176|UniProtKB=Q13405,37982,Q13405,ENSP00000279242,ENOG5035ADW,ENSG00000149792</t>
  </si>
  <si>
    <t>MGI:108180</t>
  </si>
  <si>
    <t>Mrpl49</t>
  </si>
  <si>
    <t>18120,MGI:108180,177972at9347,MOUSE26982,OG6_104265,Phy0009YEM_MOUSE,MOUSE|MGI=MGI=108180|UniProtKB=Q9CQ40,37982,Q9CQ40,ENSMUSP00000007482,ENOG5035ADW,ENSMUSG00000007338</t>
  </si>
  <si>
    <t>HGNC:16654</t>
  </si>
  <si>
    <t>mitochondrial ribosomal protein L50</t>
  </si>
  <si>
    <t>MRPL50</t>
  </si>
  <si>
    <t>ENOG5035PWF,32436,ENSG00000136897,HUMAN|HGNC=16654|UniProtKB=Q8N5N7,HUMAN97844,ENSP00000363999,Q8N5N7,HGNC:16654,Phy0008KE7_HUMAN,189194at9347,54534,OG6_108770</t>
  </si>
  <si>
    <t>MGI:107329</t>
  </si>
  <si>
    <t>Mrpl50</t>
  </si>
  <si>
    <t>ENOG5035PWF,32436,ENSMUSG00000044018,MOUSE|MGI=MGI=107329|UniProtKB=Q8VDT9,MOUSE43088,ENSMUSP00000062476,Q8VDT9,MGI:107329,Phy000A3GU_MOUSE,189194at9347,28028,OG6_108770</t>
  </si>
  <si>
    <t>HGNC:14044</t>
  </si>
  <si>
    <t>mitochondrial ribosomal protein L51</t>
  </si>
  <si>
    <t>MRPL51</t>
  </si>
  <si>
    <t>ENOG5035Q8B,ENSG00000111639,ENSP00000229238,Q4U2R6,32317,HUMAN|HGNC=14044|UniProtKB=Q4U2R6,Phy00082DZ_HUMAN,HGNC:14044,187555at9347,51258,OG6_109448,HUMAN10640</t>
  </si>
  <si>
    <t>MGI:1913743</t>
  </si>
  <si>
    <t>Mrpl51</t>
  </si>
  <si>
    <t>ENOG5035Q8B,ENSMUSG00000030335,ENSMUSP00000032485,Q9CPY1,32317,MOUSE|MGI=MGI=1913743|UniProtKB=Q9CPY1,Phy0009IT8_MOUSE,MGI:1913743,187555at9347,66493,OG6_109448,MOUSE48662</t>
  </si>
  <si>
    <t>HGNC:16655</t>
  </si>
  <si>
    <t>mitochondrial ribosomal protein L52</t>
  </si>
  <si>
    <t>MRPL52</t>
  </si>
  <si>
    <t>ENSG00000172590,ENSP00000347277,12286,Q86TS9,HUMAN|HGNC=16655|UniProtKB=Q86TS9,Phy001R7MD_HUMAN,HGNC:16655,199197at9347,122704,OG6_109481,HUMAN18285</t>
  </si>
  <si>
    <t>MGI:1916086</t>
  </si>
  <si>
    <t>Mrpl52</t>
  </si>
  <si>
    <t>ENSMUSG00000010406,ENSMUSP00000010550,12286,Q9D0Y8,MOUSE|MGI=MGI=1916086|UniProtKB=Q9D0Y8,Phy0009R0W_MOUSE,MGI:1916086,199197at9347,68836,OG6_109481,MOUSE14163</t>
  </si>
  <si>
    <t>HGNC:16684</t>
  </si>
  <si>
    <t>mitochondrial ribosomal protein L53</t>
  </si>
  <si>
    <t>MRPL53</t>
  </si>
  <si>
    <t>HUMAN|HGNC=16684|UniProtKB=Q96EL3,HGNC:16684,193332at9347,Phy0008AHG_HUMAN,116540,HUMAN63387,OG6_107410,ENSG00000204822,ENOG5035QC2,Q96EL3,12270,ENSP00000258105</t>
  </si>
  <si>
    <t>MGI:1915749</t>
  </si>
  <si>
    <t>Mrpl53</t>
  </si>
  <si>
    <t>MOUSE|MGI=MGI=1915749|UniProtKB=Q9D1H8,MGI:1915749,193332at9347,Phy0009IBY_MOUSE,68499,MOUSE50893,OG6_107410,ENSMUSG00000030037,ENOG5035QC2,Q9D1H8,12270,ENSMUSP00000109571</t>
  </si>
  <si>
    <t>HGNC:16685</t>
  </si>
  <si>
    <t>mitochondrial ribosomal protein L54</t>
  </si>
  <si>
    <t>MRPL54</t>
  </si>
  <si>
    <t>ENOG5035PSV,ENSG00000183617,ENSP00000331849,11910,Q6P161,HUMAN|HGNC=16685|UniProtKB=Q6P161,Phy00088HT_HUMAN,HGNC:16685,193656at9347,116541,OG6_104091,HUMAN39779</t>
  </si>
  <si>
    <t>MGI:1913297</t>
  </si>
  <si>
    <t>Mrpl54</t>
  </si>
  <si>
    <t>ENOG5035PSV,ENSMUSG00000034932,ENSMUSP00000039951,11910,Q9CPW3,MOUSE|MGI=MGI=1913297|UniProtKB=Q9CPW3,Phy0009TDG_MOUSE,MGI:1913297,193656at9347,66047,OG6_104091,MOUSE02916</t>
  </si>
  <si>
    <t>HGNC:16686</t>
  </si>
  <si>
    <t>mitochondrial ribosomal protein L55</t>
  </si>
  <si>
    <t>MRPL55</t>
  </si>
  <si>
    <t>HUMAN55041,OG6_109198,HUMAN|HGNC=16686|UniProtKB=Q7Z7F7,Phy0007ZM2_HUMAN,12098,ENSP00000355699,Q7Z7F7,128308,199855at9347,ENSG00000162910,HGNC:16686</t>
  </si>
  <si>
    <t>MGI:1914462</t>
  </si>
  <si>
    <t>Mrpl55</t>
  </si>
  <si>
    <t>MOUSE03372,OG6_109198,MOUSE|MGI=MGI=1914462|UniProtKB=Q9CZ83,Phy000A1UY_MOUSE,12098,ENSMUSP00000104413,Q9CZ83,67212,199855at9347,ENSMUSG00000036860,MGI:1914462</t>
  </si>
  <si>
    <t>HGNC:14514</t>
  </si>
  <si>
    <t>mitochondrial ribosomal protein L57</t>
  </si>
  <si>
    <t>MRPL57</t>
  </si>
  <si>
    <t>ENOG5035QM7,ENSG00000173141,11422,ENSP00000310726,Q9BQC6,HUMAN|HGNC=14514|UniProtKB=Q9BQC6,Phy00083K4_HUMAN,HGNC:14514,202212at9347,78988,OG6_109688,HUMAN16524</t>
  </si>
  <si>
    <t>MGI:1915090</t>
  </si>
  <si>
    <t>Mrpl57</t>
  </si>
  <si>
    <t>ENOG5035QM7,ENSMUSG00000021967,11422,ENSMUSP00000022538,Q9CQF8,MOUSE|MGI=MGI=1915090|UniProtKB=Q9CQF8,Phy0009R4X_MOUSE,MGI:1915090,202212at9347,67840,OG6_109688,MOUSE12411</t>
  </si>
  <si>
    <t>HGNC:5359</t>
  </si>
  <si>
    <t>mitochondrial ribosomal protein L58</t>
  </si>
  <si>
    <t>MRPL58</t>
  </si>
  <si>
    <t>ENOG50358W9,ENSG00000167862,ENSP00000301585,Q14197,1185,HUMAN|HGNC=5359|UniProtKB=Q14197,Phy00087R5_HUMAN,HGNC:5359,175216at9347,3396,OG6_102939,HUMAN36110</t>
  </si>
  <si>
    <t>MGI:1915822</t>
  </si>
  <si>
    <t>Mrpl58</t>
  </si>
  <si>
    <t>ENOG50358W9,ENSMUSG00000018858,ENSMUSP00000116746,Q8R035,1185,MOUSE|MGI=MGI=1915822|UniProtKB=Q8R035,Phy001RQPG_MOUSE,MGI:1915822,175216at9347,68572,OG6_102939,MOUSE06934</t>
  </si>
  <si>
    <t>HGNC:14277</t>
  </si>
  <si>
    <t>mitochondrial ribosomal protein L9</t>
  </si>
  <si>
    <t>MRPL9</t>
  </si>
  <si>
    <t>HUMAN52120,65005,OG6_110160,Q9BYD2,12696,ENSP00000357823,Phy0007YRD_HUMAN,HUMAN|HGNC=14277|UniProtKB=Q9BYD2,HGNC:14277,154842at9347,ENSG00000143436,ENOG5035KHT</t>
  </si>
  <si>
    <t>MGI:2137211</t>
  </si>
  <si>
    <t>Mrpl9</t>
  </si>
  <si>
    <t>MOUSE36440,78523,OG6_110160,Q99N94,12696,ENSMUSP00000029786,Phy0009XPW_MOUSE,MOUSE|MGI=MGI=2137211|UniProtKB=Q99N94,MGI:2137211,154842at9347,ENSMUSG00000028140,ENOG5035KHT</t>
  </si>
  <si>
    <t>HGNC:14502</t>
  </si>
  <si>
    <t>mitochondrial ribosomal protein S10</t>
  </si>
  <si>
    <t>MRPS10</t>
  </si>
  <si>
    <t>55173,OG6_106617,ENSP00000053468,P82664,HGNC:14502,177486at9347,Phy0008H3F_HUMAN,10028,ENSG00000048544,ENOG5035MB8,HUMAN84806,HUMAN|HGNC=14502|UniProtKB=P82664</t>
  </si>
  <si>
    <t>MGI:1928139</t>
  </si>
  <si>
    <t>Mrps10</t>
  </si>
  <si>
    <t>64657,OG6_106617,ENSMUSP00000113343,Q80ZK0,MGI:1928139,177486at9347,Phy001RSA5_MOUSE,10028,ENSMUSG00000034729,ENOG5035MB8,MOUSE23037,MOUSE|MGI=MGI=1928139|UniProtKB=Q80ZK0</t>
  </si>
  <si>
    <t>HGNC:14050</t>
  </si>
  <si>
    <t>mitochondrial ribosomal protein S11</t>
  </si>
  <si>
    <t>MRPS11</t>
  </si>
  <si>
    <t>ENOG5035DSH,ENSG00000181991,ENSP00000317376,32554,P82912,HUMAN|HGNC=14050|UniProtKB=P82912,Phy00085FQ_HUMAN,HGNC:14050,187129at9347,64963,OG6_100266,HUMAN24902</t>
  </si>
  <si>
    <t>MGI:1915244</t>
  </si>
  <si>
    <t>Mrps11</t>
  </si>
  <si>
    <t>ENOG5035DSH,ENSMUSG00000030611,ENSMUSP00000032840,32554,Q9DCA2,MOUSE|MGI=MGI=1915244|UniProtKB=Q9DCA2,Phy001RSA6_MOUSE,MGI:1915244,187129at9347,67994,OG6_100266,MOUSE53259</t>
  </si>
  <si>
    <t>HGNC:10380</t>
  </si>
  <si>
    <t>mitochondrial ribosomal protein S12</t>
  </si>
  <si>
    <t>MRPS12</t>
  </si>
  <si>
    <t>ENOG5035PS2,ENSG00000128626,6848,ENSP00000308845,O15235,HUMAN|HGNC=10380|UniProtKB=O15235,Phy000898O_HUMAN,HGNC:10380,189662at9347,6183,OG6_101451,HUMAN43326</t>
  </si>
  <si>
    <t>MGI:1346333</t>
  </si>
  <si>
    <t>Mrps12</t>
  </si>
  <si>
    <t>ENOG5035PS2,ENSMUSG00000045948,6848,ENSMUSP00000062066,O35680,MOUSE|MGI=MGI=1346333|UniProtKB=O35680,Phy0009JMA_MOUSE,MGI:1346333,189662at9347,24030,OG6_101451,MOUSE53217</t>
  </si>
  <si>
    <t>HGNC:14049</t>
  </si>
  <si>
    <t>mitochondrial ribosomal protein S14</t>
  </si>
  <si>
    <t>MRPS14</t>
  </si>
  <si>
    <t>190580at9347,HGNC:14049,Phy0007Z7W_HUMAN,HUMAN|HGNC=14049|UniProtKB=O60783,ENSG00000120333,ENOG5035PR7,O60783,41467,ENSP00000420714,63931,OG6_102116,HUMAN53660</t>
  </si>
  <si>
    <t>MGI:1928141</t>
  </si>
  <si>
    <t>Mrps14</t>
  </si>
  <si>
    <t>190580at9347,MGI:1928141,Phy0009NXI_MOUSE,MOUSE|MGI=MGI=1928141|UniProtKB=Q9CR88,ENSMUSG00000058267,ENOG5035PR7,Q9CR88,41467,ENSMUSP00000120075,64659,OG6_102116,MOUSE28456</t>
  </si>
  <si>
    <t>HGNC:14504</t>
  </si>
  <si>
    <t>mitochondrial ribosomal protein S15</t>
  </si>
  <si>
    <t>MRPS15</t>
  </si>
  <si>
    <t>Phy0007XWS_HUMAN,HUMAN|HGNC=14504|UniProtKB=P82914,174281at9347,HGNC:14504,64960,OG6_101240,P82914,32636,ENSP00000362208,HUMAN48884,ENOG5035G42,ENSG00000116898</t>
  </si>
  <si>
    <t>MGI:1913657</t>
  </si>
  <si>
    <t>Mrps15</t>
  </si>
  <si>
    <t>Phy000A42H_MOUSE,MOUSE|MGI=MGI=1913657|UniProtKB=Q9DC71,174281at9347,MGI:1913657,66407,OG6_101240,Q9DC71,32636,ENSMUSP00000030675,MOUSE42105,ENOG5035G42,ENSMUSG00000028861</t>
  </si>
  <si>
    <t>HGNC:14048</t>
  </si>
  <si>
    <t>mitochondrial ribosomal protein S16</t>
  </si>
  <si>
    <t>MRPS16</t>
  </si>
  <si>
    <t>ENSG00000182180,ENSP00000362036,9370,Q9Y3D3,HUMAN|HGNC=14048|UniProtKB=Q9Y3D3,Phy00080AB_HUMAN,OG6_101089,HUMAN01651,51021,HGNC:14048,191265at9347</t>
  </si>
  <si>
    <t>MGI:1913492</t>
  </si>
  <si>
    <t>Mrps16</t>
  </si>
  <si>
    <t>ENSMUSG00000049960,ENSMUSP00000055619,9370,Q9CPX7,MOUSE|MGI=MGI=1913492|UniProtKB=Q9CPX7,Phy0009QMD_MOUSE,OG6_101089,MOUSE13439,66242,MGI:1913492,191265at9347</t>
  </si>
  <si>
    <t>HGNC:14047</t>
  </si>
  <si>
    <t>MRPS17</t>
  </si>
  <si>
    <t>HUMAN|HGNC=14047|UniProtKB=Q9Y2R5,HUMAN89054,OG6_100208,ENSP00000285298,Q9Y2R5,9320,HGNC:14047,Phy0008I7A_HUMAN,194541at9347,51373,ENSG00000239789</t>
  </si>
  <si>
    <t>MOUSE|MGI=MGI=1913508|UniProtKB=Q9CQE3,MOUSE47073,OG6_100208,ENSMUSP00000114012,Q9CQE3,9320,MGI:1913508,Phy0009MEU_MOUSE,194541at9347,66258,ENSMUSG00000034211</t>
  </si>
  <si>
    <t>HGNC:14515</t>
  </si>
  <si>
    <t>mitochondrial ribosomal protein S18A</t>
  </si>
  <si>
    <t>MRPS18A</t>
  </si>
  <si>
    <t>HGNC:14515,Phy0008H59_HUMAN,175505at9347,ENSG00000096080,ENOG5035I2F,Q9NVS2,32391,ENSP00000361206,HUMAN|HGNC=14515|UniProtKB=Q9NVS2,HUMAN84979,55168,OG6_108113</t>
  </si>
  <si>
    <t>MGI:1915815</t>
  </si>
  <si>
    <t>Mrps18a</t>
  </si>
  <si>
    <t>MGI:1915815,Phy001RSA7_MOUSE,175505at9347,ENSMUSG00000023967,ENOG5035I2F,Q99N85,32391,ENSMUSP00000024763,MOUSE|MGI=MGI=1915815|UniProtKB=Q99N85,MOUSE22337,68565,OG6_108113</t>
  </si>
  <si>
    <t>HGNC:14516</t>
  </si>
  <si>
    <t>mitochondrial ribosomal protein S18B</t>
  </si>
  <si>
    <t>MRPS18B</t>
  </si>
  <si>
    <t>28973,32205,ENSP00000259873,Q9Y676,172303at9347,Phy0008GTF_HUMAN,HGNC:14516,ENSG00000204568,ENOG5035EBY,HUMAN83720,OG6_109172,HUMAN|HGNC=14516|UniProtKB=Q9Y676</t>
  </si>
  <si>
    <t>MGI:1914223</t>
  </si>
  <si>
    <t>Mrps18b</t>
  </si>
  <si>
    <t>66973,32205,ENSMUSP00000025305,Q99N84,172303at9347,Phy0009ZRS_MOUSE,MGI:1914223,ENSMUSG00000024436,ENOG5035EBY,MOUSE21164,OG6_109172,MOUSE|MGI=MGI=1914223|UniProtKB=Q99N84</t>
  </si>
  <si>
    <t>HGNC:16633</t>
  </si>
  <si>
    <t>mitochondrial ribosomal protein S18C</t>
  </si>
  <si>
    <t>MRPS18C</t>
  </si>
  <si>
    <t>HUMAN76267,OG6_101408,HUMAN|HGNC=16633|UniProtKB=Q9Y3D5,Q9Y3D5,ENSP00000295491,9371,185685at9347,Phy0008F2K_HUMAN,HGNC:16633,ENOG5035Q08,ENSG00000163319,51023</t>
  </si>
  <si>
    <t>MGI:1915985</t>
  </si>
  <si>
    <t>Mrps18c</t>
  </si>
  <si>
    <t>MOUSE47147,OG6_101408,MOUSE|MGI=MGI=1915985|UniProtKB=Q8R2L5,Q8R2L5,ENSMUSP00000016977,9371,185685at9347,Phy0009LXU_MOUSE,MGI:1915985,ENOG5035Q08,ENSMUSG00000016833,68735</t>
  </si>
  <si>
    <t>HGNC:14495</t>
  </si>
  <si>
    <t>mitochondrial ribosomal protein S2</t>
  </si>
  <si>
    <t>MRPS2</t>
  </si>
  <si>
    <t>ENSG00000122140,ENOG5035G50,51116,OG6_101759,ENSP00000360850,Q9Y399,99837,HUMAN|HGNC=14495|UniProtKB=Q9Y399,HUMAN99212,154466at9347,HGNC:14495,Phy0008KSF_HUMAN</t>
  </si>
  <si>
    <t>MGI:2153089</t>
  </si>
  <si>
    <t>Mrps2</t>
  </si>
  <si>
    <t>ENSMUSG00000035772,ENOG5035G50,118451,OG6_101759,ENSMUSP00000036725,Q924T2,99837,MOUSE|MGI=MGI=2153089|UniProtKB=Q924T2,MOUSE31752,154466at9347,MGI:2153089,Phy000A4WI_MOUSE</t>
  </si>
  <si>
    <t>HGNC:14046</t>
  </si>
  <si>
    <t>mitochondrial ribosomal protein S21</t>
  </si>
  <si>
    <t>MRPS21</t>
  </si>
  <si>
    <t>P82921,45365,HGNC:14046,HUMAN51889,OG6_106076,ENOG5035QH1,ENSG00000266472,54460,201667at9347,HUMAN|HGNC=14046|UniProtKB=P82921,Phy0007YP3_HUMAN</t>
  </si>
  <si>
    <t>MGI:1913542</t>
  </si>
  <si>
    <t>Mrps21</t>
  </si>
  <si>
    <t>P58059,45365,MGI:1913542,MOUSE37277,OG6_106076,ENOG5035QH1,ENSMUSG00000054312,66292,201667at9347,MOUSE|MGI=MGI=1913542|UniProtKB=P58059,Phy0009XRP_MOUSE</t>
  </si>
  <si>
    <t>HGNC:14508</t>
  </si>
  <si>
    <t>mitochondrial ribosomal protein S22</t>
  </si>
  <si>
    <t>MRPS22</t>
  </si>
  <si>
    <t>ENSG00000175110,ENOG5035IZQ,56945,HUMAN|HGNC=14508|UniProtKB=P82650,HGNC:14508,132404at9347,Phy0008E94_HUMAN,OG6_107905,HUMAN72562,P82650,57030,ENSP00000418008</t>
  </si>
  <si>
    <t>MGI:1928137</t>
  </si>
  <si>
    <t>Mrps22</t>
  </si>
  <si>
    <t>ENSMUSG00000032459,ENOG5035IZQ,64655,MOUSE|MGI=MGI=1928137|UniProtKB=Q9CXW2,MGI:1928137,132404at9347,Phy0009WNS_MOUSE,OG6_107905,MOUSE62682,Q9CXW2,57030,ENSMUSP00000035034</t>
  </si>
  <si>
    <t>HGNC:14509</t>
  </si>
  <si>
    <t>mitochondrial ribosomal protein S23</t>
  </si>
  <si>
    <t>MRPS23</t>
  </si>
  <si>
    <t>ENOG5035JI7,ENSG00000181610,ENSP00000320184,41101,Q9Y3D9,HUMAN|HGNC=14509|UniProtKB=Q9Y3D9,Phy00087K6_HUMAN,HGNC:14509,180733at9347,51649,OG6_108527,HUMAN35170</t>
  </si>
  <si>
    <t>MGI:1928138</t>
  </si>
  <si>
    <t>Mrps23</t>
  </si>
  <si>
    <t>ENOG5035JI7,ENSMUSG00000023723,ENSMUSP00000024486,41101,Q8VE22,MOUSE|MGI=MGI=1928138|UniProtKB=Q8VE22,Phy001RSA8_MOUSE,MGI:1928138,180733at9347,64656,OG6_108527,MOUSE06565</t>
  </si>
  <si>
    <t>HGNC:14510</t>
  </si>
  <si>
    <t>mitochondrial ribosomal protein S24</t>
  </si>
  <si>
    <t>MRPS24</t>
  </si>
  <si>
    <t>Phy0008I47_HUMAN,HGNC:14510,183861at9347,ENSG00000062582,ENOG5035M34,ENSP00000318158,Q96EL2,57043,HUMAN|HGNC=14510|UniProtKB=Q96EL2,HUMAN88682,OG6_107777,64951</t>
  </si>
  <si>
    <t>MGI:1928142</t>
  </si>
  <si>
    <t>Mrps24</t>
  </si>
  <si>
    <t>Phy000A1D5_MOUSE,MGI:1928142,183861at9347,ENSMUSG00000020477,ENOG5035M34,ENSMUSP00000119535,Q9CQV5,57043,MOUSE|MGI=MGI=1928142|UniProtKB=Q9CQV5,MOUSE06696,OG6_107777,64660</t>
  </si>
  <si>
    <t>HGNC:14511</t>
  </si>
  <si>
    <t>mitochondrial ribosomal protein S25</t>
  </si>
  <si>
    <t>MRPS25</t>
  </si>
  <si>
    <t>64432,OG6_108278,ENSP00000253686,11207,P82663,179956at9347,HGNC:14511,Phy0008DG0_HUMAN,ENSG00000131368,ENOG5035E87,HUMAN68707,HUMAN|HGNC=14511|UniProtKB=P82663</t>
  </si>
  <si>
    <t>MGI:1928140</t>
  </si>
  <si>
    <t>Mrps25</t>
  </si>
  <si>
    <t>64658,OG6_108278,ENSMUSP00000114402,11207,Q9D125,179956at9347,MGI:1928140,Phy0009IHU_MOUSE,ENSMUSG00000014551,ENOG5035E87,MOUSE48582,MOUSE|MGI=MGI=1928140|UniProtKB=Q9D125</t>
  </si>
  <si>
    <t>HGNC:14045</t>
  </si>
  <si>
    <t>mitochondrial ribosomal protein S26</t>
  </si>
  <si>
    <t>MRPS26</t>
  </si>
  <si>
    <t>ENOG503591Z,ENSG00000125901,ENSP00000369682,12778,Q9BYN8,HUMAN|HGNC=14045|UniProtKB=Q9BYN8,Phy0008BPD_HUMAN,HGNC:14045,194042at9347,64949,OG6_108963,HUMAN55924</t>
  </si>
  <si>
    <t>MGI:1333830</t>
  </si>
  <si>
    <t>Mrps26</t>
  </si>
  <si>
    <t>ENOG503591Z,ENSMUSG00000037740,ENSMUSP00000123324,12778,Q80ZS3,MOUSE|MGI=MGI=1333830|UniProtKB=Q80ZS3,Phy000A5WN_MOUSE,MGI:1333830,194042at9347,99045,OG6_108963,MOUSE34323</t>
  </si>
  <si>
    <t>HGNC:14512</t>
  </si>
  <si>
    <t>mitochondrial ribosomal protein S27</t>
  </si>
  <si>
    <t>MRPS27</t>
  </si>
  <si>
    <t>HUMAN|HGNC=14512|UniProtKB=Q92552,HGNC:14512,113923at9347,23107,OG6_112796,41006,ENSP00000261413,Q92552,HUMAN79588,ENOG5035EA9,ENSG00000113048</t>
  </si>
  <si>
    <t>MGI:1919064</t>
  </si>
  <si>
    <t>Mrps27</t>
  </si>
  <si>
    <t>MOUSE|MGI=MGI=1919064|UniProtKB=Q8BK72,MGI:1919064,113923at9347,218506,OG6_112796,41006,ENSMUSP00000062326,Q8BK72,MOUSE10428,ENOG5035EA9,ENSMUSG00000041632</t>
  </si>
  <si>
    <t>HGNC:14513</t>
  </si>
  <si>
    <t>mitochondrial ribosomal protein S28</t>
  </si>
  <si>
    <t>MRPS28</t>
  </si>
  <si>
    <t>ENSG00000147586,28957,HUMAN|HGNC=14513|UniProtKB=Q9Y2Q9,188169at9347,HGNC:14513,Phy0008JIS_HUMAN,HUMAN94395,OG6_108933,8519,ENSP00000276585,Q9Y2Q9</t>
  </si>
  <si>
    <t>MGI:1913480</t>
  </si>
  <si>
    <t>Mrps28</t>
  </si>
  <si>
    <t>ENSMUSG00000040269,66230,MOUSE|MGI=MGI=1913480|UniProtKB=Q9CY16,188169at9347,MGI:1913480,Phy0009X20_MOUSE,MOUSE37929,OG6_108933,8519,ENSMUSP00000038305,Q9CY16</t>
  </si>
  <si>
    <t>HGNC:8769</t>
  </si>
  <si>
    <t>mitochondrial ribosomal protein S30</t>
  </si>
  <si>
    <t>MRPS30</t>
  </si>
  <si>
    <t>ENOG5035CE7,9607,ENSG00000112996,HUMAN79094,Phy0008FPD_HUMAN,112487at9347,HGNC:8769,HUMAN|HGNC=8769|UniProtKB=Q9NP92,10884,OG6_108555,ENSP00000424328,Q9NP92</t>
  </si>
  <si>
    <t>MGI:1926237</t>
  </si>
  <si>
    <t>Mrps30</t>
  </si>
  <si>
    <t>ENOG5035CE7,9607,ENSMUSG00000021731,MOUSE11740,Phy000A79Y_MOUSE,112487at9347,MGI:1926237,MOUSE|MGI=MGI=1926237|UniProtKB=Q9D0G0,59054,OG6_108555,ENSMUSP00000022245,Q9D0G0</t>
  </si>
  <si>
    <t>HGNC:16632</t>
  </si>
  <si>
    <t>mitochondrial ribosomal protein S31</t>
  </si>
  <si>
    <t>MRPS31</t>
  </si>
  <si>
    <t>ENOG5035ECH,ENSG00000102738,4255,ENSP00000315397,Q92665,HUMAN|HGNC=16632|UniProtKB=Q92665,Phy00083NZ_HUMAN,HGNC:16632,139670at9347,10240,OG6_108765,HUMAN16844</t>
  </si>
  <si>
    <t>MGI:1913153</t>
  </si>
  <si>
    <t>Mrps31</t>
  </si>
  <si>
    <t>ENOG5035ECH,ENSMUSG00000031533,4255,ENSMUSP00000033934,Q61733,MOUSE|MGI=MGI=1913153|UniProtKB=Q61733,Phy0009OIJ_MOUSE,MGI:1913153,139670at9347,57312,OG6_108765,MOUSE58508</t>
  </si>
  <si>
    <t>HGNC:16634</t>
  </si>
  <si>
    <t>mitochondrial ribosomal protein S33</t>
  </si>
  <si>
    <t>MRPS33</t>
  </si>
  <si>
    <t>51650,OG6_108088,198762at9347,Q9Y291,ENSP00000376732,7729,HUMAN91640,HUMAN|HGNC=16634|UniProtKB=Q9Y291,ENSG00000090263,ENOG5035Q4T,HGNC:16634,Phy0008IV4_HUMAN</t>
  </si>
  <si>
    <t>MGI:1338046</t>
  </si>
  <si>
    <t>Mrps33</t>
  </si>
  <si>
    <t>14548,OG6_108088,198762at9347,Q9D2R8,ENSMUSP00000031978,7729,MOUSE50675,MOUSE|MGI=MGI=1338046|UniProtKB=Q9D2R8,ENSMUSG00000029918,ENOG5035Q4T,MGI:1338046,Phy0009HY6_MOUSE</t>
  </si>
  <si>
    <t>HGNC:16618</t>
  </si>
  <si>
    <t>mitochondrial ribosomal protein S34</t>
  </si>
  <si>
    <t>MRPS34</t>
  </si>
  <si>
    <t>ENOG5035PAY,ENSG00000074071,ENSP00000380531,P82930,32562,HUMAN|HGNC=16618|UniProtKB=P82930,Phy00085NV_HUMAN,HGNC:16618,181070at9347,OG6_107021,65993,HUMAN25719</t>
  </si>
  <si>
    <t>MGI:1930188</t>
  </si>
  <si>
    <t>Mrps34</t>
  </si>
  <si>
    <t>ENOG5035PAY,ENSMUSG00000038880,ENSMUSP00000045111,Q9JIK9,32562,MOUSE|MGI=MGI=1930188|UniProtKB=Q9JIK9,Phy0009ZDV_MOUSE,MGI:1930188,181070at9347,OG6_107021,79044,MOUSE20729</t>
  </si>
  <si>
    <t>HGNC:16635</t>
  </si>
  <si>
    <t>mitochondrial ribosomal protein S35</t>
  </si>
  <si>
    <t>MRPS35</t>
  </si>
  <si>
    <t>ENOG5035BA8,ENSG00000061794,11048,ENSP00000081029,P82673,HUMAN|HGNC=16635|UniProtKB=P82673,Phy00082MD_HUMAN,HGNC:16635,149521at9347,OG6_107549,60488,HUMAN11811</t>
  </si>
  <si>
    <t>MGI:2385255</t>
  </si>
  <si>
    <t>Mrps35</t>
  </si>
  <si>
    <t>ENOG5035BA8,ENSMUSG00000040112,11048,ENSMUSP00000048348,Q8BJZ4,MOUSE|MGI=MGI=2385255|UniProtKB=Q8BJZ4,Phy001RSAA_MOUSE,MGI:2385255,149521at9347,OG6_107549,232536,MOUSE48701</t>
  </si>
  <si>
    <t>HGNC:16631</t>
  </si>
  <si>
    <t>mitochondrial ribosomal protein S36</t>
  </si>
  <si>
    <t>MRPS36</t>
  </si>
  <si>
    <t>ENSP00000256441,11924,OG6_112727,92259,199619at9347,HUMAN|HGNC=16631|UniProtKB=P82909,HUMAN79459,ENSG00000134056,ENOG5035QG8,Phy0008FSC_HUMAN,HGNC:16631</t>
  </si>
  <si>
    <t>MGI:1913378</t>
  </si>
  <si>
    <t>Mrps36</t>
  </si>
  <si>
    <t>ENSMUSP00000104957,11924,OG6_112727,66128,199619at9347,MOUSE|MGI=MGI=1913378|UniProtKB=Q9CQX8,MOUSE10640,ENSMUSG00000061474,ENOG5035QG8,Phy001RSAB_MOUSE,MGI:1913378</t>
  </si>
  <si>
    <t>P82909</t>
  </si>
  <si>
    <t>MGI:3644893</t>
  </si>
  <si>
    <t>predicted gene 7258</t>
  </si>
  <si>
    <t>Gm7258</t>
  </si>
  <si>
    <t>J3QPR8</t>
  </si>
  <si>
    <t>HGNC:14498</t>
  </si>
  <si>
    <t>mitochondrial ribosomal protein S5</t>
  </si>
  <si>
    <t>MRPS5</t>
  </si>
  <si>
    <t>HUMAN|HGNC=14498|UniProtKB=P82675,ENSG00000144029,ENOG5035IJK,HGNC:14498,Phy0008AM0_HUMAN,ENSP00000272418,HUMAN63805,OG6_104516</t>
  </si>
  <si>
    <t>MGI:1924971</t>
  </si>
  <si>
    <t>Mrps5</t>
  </si>
  <si>
    <t>MOUSE|MGI=MGI=1924971|UniProtKB=Q99N87,ENSMUSG00000027374,ENOG5035IJK,MGI:1924971,Phy000A5UY_MOUSE,ENSMUSP00000028852,MOUSE33932,OG6_104516</t>
  </si>
  <si>
    <t>P82675,107182at9347</t>
  </si>
  <si>
    <t>Q99N87,107182at9347</t>
  </si>
  <si>
    <t>HGNC:14051</t>
  </si>
  <si>
    <t>mitochondrial ribosomal protein S6</t>
  </si>
  <si>
    <t>MRPS6</t>
  </si>
  <si>
    <t>ENOG5035Q4I,ENSG00000243927,ENSP00000382250,41871,P82932,HUMAN|HGNC=14051|UniProtKB=P82932,Phy001R7O7_HUMAN,HGNC:14051,64968,OG6_104065,HUMAN58449</t>
  </si>
  <si>
    <t>MGI:2153111</t>
  </si>
  <si>
    <t>Mrps6</t>
  </si>
  <si>
    <t>ENOG5035Q4I,ENSMUSG00000039680,ENSMUSP00000037631,41871,P58064,MOUSE|MGI=MGI=2153111|UniProtKB=P58064,Phy001RSA3_MOUSE,MGI:2153111,121022,OG6_104065,MOUSE17932</t>
  </si>
  <si>
    <t>HGNC:14499</t>
  </si>
  <si>
    <t>mitochondrial ribosomal protein S7</t>
  </si>
  <si>
    <t>MRPS7</t>
  </si>
  <si>
    <t>ENOG5035ATX,ENSG00000125445,ENSP00000245539,9321,Q9Y2R9,HUMAN|HGNC=14499|UniProtKB=Q9Y2R9,Phy00087RI_HUMAN,HGNC:14499,160906at9347,51081,OG6_102117,HUMAN36183</t>
  </si>
  <si>
    <t>MGI:1354367</t>
  </si>
  <si>
    <t>mitchondrial ribosomal protein S7</t>
  </si>
  <si>
    <t>Mrps7</t>
  </si>
  <si>
    <t>ENOG5035ATX,ENSMUSG00000046756,ENSMUSP00000053033,9321,Q80X85,MOUSE|MGI=MGI=1354367|UniProtKB=Q80X85,Phy000A2YE_MOUSE,MGI:1354367,160906at9347,50529,OG6_102117,MOUSE03164</t>
  </si>
  <si>
    <t>HGNC:14501</t>
  </si>
  <si>
    <t>mitochondrial ribosomal protein S9</t>
  </si>
  <si>
    <t>MRPS9</t>
  </si>
  <si>
    <t>112286at9347,HGNC:14501,ENSG00000135972,ENOG5035PC5,P82933,32565,ENSP00000258455,HUMAN|HGNC=14501|UniProtKB=P82933,HUMAN64159,64965,OG6_101155</t>
  </si>
  <si>
    <t>MGI:1916777</t>
  </si>
  <si>
    <t>Mrps9</t>
  </si>
  <si>
    <t>112286at9347,MGI:1916777,ENSMUSG00000060679,ENOG5035PC5,Q9D7N3,32565,ENSMUSP00000056855,MOUSE|MGI=MGI=1916777|UniProtKB=Q9D7N3,MOUSE30354,69527,OG6_101155</t>
  </si>
  <si>
    <t>HGNC:7234</t>
  </si>
  <si>
    <t>mitochondrial ribosome recycling factor</t>
  </si>
  <si>
    <t>MRRF</t>
  </si>
  <si>
    <t>ENSP00000343867,12203,HGNC:7234,163761at9347,Phy0008KJA_HUMAN,ENSG00000148187,ENOG5035IXZ,OG6_101101,HUMAN98283,HUMAN|HGNC=7234|UniProtKB=Q96E11,92399</t>
  </si>
  <si>
    <t>MGI:1915121</t>
  </si>
  <si>
    <t>Mrrf</t>
  </si>
  <si>
    <t>ENSMUSP00000028250,12203,MGI:1915121,163761at9347,Phy000A52I_MOUSE,ENSMUSG00000026887,ENOG5035IXZ,OG6_101101,MOUSE35722,MOUSE|MGI=MGI=1915121|UniProtKB=Q9D6S7,67871</t>
  </si>
  <si>
    <t>HGNC:35238</t>
  </si>
  <si>
    <t>mitochondrial ribosome recycling factor pseudogene 1</t>
  </si>
  <si>
    <t>MRRFP1</t>
  </si>
  <si>
    <t>Q4TT42</t>
  </si>
  <si>
    <t>Q9D6S7</t>
  </si>
  <si>
    <t>HGNC:13785</t>
  </si>
  <si>
    <t>magnesium transporter MRS2</t>
  </si>
  <si>
    <t>MRS2</t>
  </si>
  <si>
    <t>HGNC:13785,Phy0008GNK_HUMAN,108138at9347,HUMAN83298,57380,OG6_102708,31983,Q9HD23,ENSP00000367637,ENOG50359QY,ENSG00000124532,HUMAN|HGNC=13785|UniProtKB=Q9HD23</t>
  </si>
  <si>
    <t>MGI:2685748</t>
  </si>
  <si>
    <t>MRS2 magnesium transporter</t>
  </si>
  <si>
    <t>Mrs2</t>
  </si>
  <si>
    <t>MGI:2685748,Phy0009U33_MOUSE,108138at9347,MOUSE10691,380836,OG6_102708,31983,Q5NCE8,ENSMUSP00000021772,ENOG50359QY,ENSMUSG00000021339,MOUSE|MGI=MGI=2685748|UniProtKB=Q5NCE8</t>
  </si>
  <si>
    <t>HGNC:14334</t>
  </si>
  <si>
    <t>myocardin related transcription factor A</t>
  </si>
  <si>
    <t>MRTFA</t>
  </si>
  <si>
    <t>22q13.1-q13.2</t>
  </si>
  <si>
    <t>ENSG00000196588,Q969V6,ENSP00000347847,32487,HUMAN|HGNC=14334|UniProtKB=Q969V6,Phy0008D5O_HUMAN,HGNC:14334,40643at9347,57591,OG6_112517,HUMAN60724</t>
  </si>
  <si>
    <t>MGI:2384495</t>
  </si>
  <si>
    <t>Mrtfa</t>
  </si>
  <si>
    <t>ENSMUSG00000042292,Q8K4J6,ENSMUSP00000105207,32487,MOUSE|MGI=MGI=2384495|UniProtKB=Q8K4J6,Phy0009Q40_MOUSE,MGI:2384495,40643at9347,223701,OG6_112517,MOUSE17167</t>
  </si>
  <si>
    <t>HGNC:29819</t>
  </si>
  <si>
    <t>myocardin related transcription factor B</t>
  </si>
  <si>
    <t>MRTFB</t>
  </si>
  <si>
    <t>ENOG5035H0U,ENSG00000186260,40917,Q9ULH7,ENSP00000459205,HUMAN|HGNC=29819|UniProtKB=Q9ULH7,Phy001R6QK_HUMAN,HGNC:29819,38836at9347,57496,OG6_112517,HUMAN26720</t>
  </si>
  <si>
    <t>MGI:3050795</t>
  </si>
  <si>
    <t>Mrtfb</t>
  </si>
  <si>
    <t>ENOG5035H0U,ENSMUSG00000009569,40917,P59759,ENSMUSP00000009713,MOUSE|MGI=MGI=3050795|UniProtKB=P59759,Phy001RRCB_MOUSE,MGI:3050795,38836at9347,239719,OG6_112517,MOUSE19236</t>
  </si>
  <si>
    <t>HGNC:18477</t>
  </si>
  <si>
    <t>MRT4 homolog, ribosome maturation factor</t>
  </si>
  <si>
    <t>MRTO4</t>
  </si>
  <si>
    <t>HUMAN47805,ENSG00000053372,ENOG5035CBR,Q9UKD2,ENSP00000364320,51154,OG6_102229,HUMAN|HGNC=18477|UniProtKB=Q9UKD2,6379,Phy0007XLO_HUMAN,160739at9347,HGNC:18477</t>
  </si>
  <si>
    <t>MGI:1917152</t>
  </si>
  <si>
    <t>mRNA turnover 4, ribosome maturation factor</t>
  </si>
  <si>
    <t>Mrto4</t>
  </si>
  <si>
    <t>MOUSE41621,ENSMUSG00000028741,ENOG5035CBR,Q9D0I8,ENSMUSP00000099561,69902,OG6_102229,MOUSE|MGI=MGI=1917152|UniProtKB=Q9D0I8,6379,Phy000A4BY_MOUSE,160739at9347,MGI:1917152</t>
  </si>
  <si>
    <t>MGI:3644169</t>
  </si>
  <si>
    <t>mRNA turnover 4, pseudogene 1</t>
  </si>
  <si>
    <t>Mrto4-ps1</t>
  </si>
  <si>
    <t>MGI:3779507</t>
  </si>
  <si>
    <t>mRNA turnover 4, pseudogene 2</t>
  </si>
  <si>
    <t>Mrto4-ps2</t>
  </si>
  <si>
    <t>HGNC:7315</t>
  </si>
  <si>
    <t>membrane spanning 4-domains A1</t>
  </si>
  <si>
    <t>MS4A1</t>
  </si>
  <si>
    <t>OG6_125665,HUMAN06302,ENOG5035NAQ,ENSG00000156738,931,HGNC:7315,164737at9347,Phy001R4YD_HUMAN,HUMAN|HGNC=7315|UniProtKB=P11836,7259,ENSP00000314620,P11836</t>
  </si>
  <si>
    <t>MGI:88321</t>
  </si>
  <si>
    <t>membrane-spanning 4-domains, subfamily A, member 1</t>
  </si>
  <si>
    <t>Ms4a1</t>
  </si>
  <si>
    <t>OG6_125665,MOUSE26203,ENOG5035NAQ,ENSMUSG00000024673,12482,MGI:88321,164737at9347,Phy001RPF8_MOUSE,MOUSE|MGI=MGI=88321|UniProtKB=P19437,7259,ENSMUSP00000126422,P19437</t>
  </si>
  <si>
    <t>HGNC:13368</t>
  </si>
  <si>
    <t>membrane spanning 4-domains A10</t>
  </si>
  <si>
    <t>MS4A10</t>
  </si>
  <si>
    <t>341116,Q96PG2,ENSP00000311862,11355,Phy00081HH_HUMAN,HUMAN|HGNC=13368|UniProtKB=Q96PG2,ENOG5035PVU,ENSG00000172689,HGNC:13368,182299at9347,OG6_140069,HUMAN06326</t>
  </si>
  <si>
    <t>MGI:1917076</t>
  </si>
  <si>
    <t>membrane-spanning 4-domains, subfamily A, member 10</t>
  </si>
  <si>
    <t>Ms4a10</t>
  </si>
  <si>
    <t>69826,Q99N03,ENSMUSP00000072531,11355,Phy0009YJJ_MOUSE,MOUSE|MGI=MGI=1917076|UniProtKB=Q99N03,ENOG5035PVU,ENSMUSG00000024731,MGI:1917076,182299at9347,OG6_140069,MOUSE26180</t>
  </si>
  <si>
    <t>HGNC:13370</t>
  </si>
  <si>
    <t>membrane spanning 4-domains A12</t>
  </si>
  <si>
    <t>MS4A12</t>
  </si>
  <si>
    <t>54860,OG6_147757,ENSG00000071203,ENOG5035F37,HUMAN|HGNC=13370|UniProtKB=Q9NXJ0,130690,HUMAN06309,HGNC:13370,169083at9347</t>
  </si>
  <si>
    <t>MGI:2685812</t>
  </si>
  <si>
    <t>membrane-spanning 4-domains, subfamily A, member 12</t>
  </si>
  <si>
    <t>Ms4a12</t>
  </si>
  <si>
    <t>381213,OG6_147757,ENSMUSG00000101031,ENOG5035F37,MOUSE|MGI=MGI=2685812|UniProtKB=A0A087WSB9,130690,MOUSE26202,MGI:2685812,169083at9347</t>
  </si>
  <si>
    <t>HGNC:16674</t>
  </si>
  <si>
    <t>membrane spanning 4-domains A13</t>
  </si>
  <si>
    <t>MS4A13</t>
  </si>
  <si>
    <t>ENSP00000367428,77851,Q5J8X5,HUMAN06312,OG6_134977,ENOG5035QE6,ENSG00000204979,HGNC:16674,196756at9347,503497,HUMAN|HGNC=16674|UniProtKB=Q5J8X5</t>
  </si>
  <si>
    <t>MGI:1920716</t>
  </si>
  <si>
    <t>membrane-spanning 4-domains, subfamily A, member 13</t>
  </si>
  <si>
    <t>Ms4a13</t>
  </si>
  <si>
    <t>ENSMUSP00000073095,77851,Q5FWC3,MOUSE26200,OG6_134977,ENOG5035QE6,ENSMUSG00000057240,MGI:1920716,196756at9347,73466,MOUSE|MGI=MGI=1920716|UniProtKB=Q5FWC3</t>
  </si>
  <si>
    <t>HGNC:30706</t>
  </si>
  <si>
    <t>membrane spanning 4-domains A14</t>
  </si>
  <si>
    <t>MS4A14</t>
  </si>
  <si>
    <t>OG6_139342,HGNC:30706,143839at9347,ENOG5035EF2,ENSG00000166928,84689,HUMAN|HGNC=30706|UniProtKB=Q96JA4</t>
  </si>
  <si>
    <t>MGI:2686122</t>
  </si>
  <si>
    <t>membrane-spanning 4-domains, subfamily A, member 14</t>
  </si>
  <si>
    <t>Ms4a14</t>
  </si>
  <si>
    <t>OG6_139342,MGI:2686122,143839at9347,ENOG5035EF2,ENSMUSG00000099398,383435,MOUSE|MGI=MGI=2686122|UniProtKB=A0A087WSD2</t>
  </si>
  <si>
    <t>HGNC:28573</t>
  </si>
  <si>
    <t>membrane spanning 4-domains A15</t>
  </si>
  <si>
    <t>MS4A15</t>
  </si>
  <si>
    <t>ENOG5035MB5,ENSG00000166961,HUMAN|HGNC=28573|UniProtKB=Q8N5U1,219995,Q8N5U1,27391,ENSP00000386022,OG6_105563,HUMAN06322,HGNC:28573,155831at9347,Phy0026245_HUMAN</t>
  </si>
  <si>
    <t>MGI:3617853</t>
  </si>
  <si>
    <t>membrane-spanning 4-domains, subfamily A, member 15</t>
  </si>
  <si>
    <t>Ms4a15</t>
  </si>
  <si>
    <t>ENOG5035MB5,ENSMUSG00000067571,MOUSE|MGI=MGI=3617853|UniProtKB=Q3UPL6,545279,Q3UPL6,27391,ENSMUSP00000085234,OG6_105563,MOUSE26183,MGI:3617853,155831at9347,Phy001S168_MOUSE</t>
  </si>
  <si>
    <t>HGNC:37636</t>
  </si>
  <si>
    <t>membrane spanning 4-domains A18</t>
  </si>
  <si>
    <t>MS4A18</t>
  </si>
  <si>
    <t>728588,HUMAN06320,OG6_157270,HGNC:37636,ENOG5035A2B,ENSG00000214782,ENSP00000381953,Q3C1V0,HUMAN|HGNC=37636|UniProtKB=Q3C1V0</t>
  </si>
  <si>
    <t>MGI:1923252</t>
  </si>
  <si>
    <t>membrane-spanning 4-domains, subfamily A, member 18</t>
  </si>
  <si>
    <t>Ms4a18</t>
  </si>
  <si>
    <t>76002,MOUSE26186,OG6_157270,MGI:1923252,ENOG5035A2B,ENSMUSG00000094584,ENSMUSP00000136529,J3QN01,MOUSE|MGI=MGI=1923252|UniProtKB=J3QN01</t>
  </si>
  <si>
    <t>HGNC:53877</t>
  </si>
  <si>
    <t>membrane spanning 4-domains A19, pseudogene</t>
  </si>
  <si>
    <t>MS4A19P</t>
  </si>
  <si>
    <t>MGI:1916666</t>
  </si>
  <si>
    <t>membrane-spanning 4-domains, subfamily A, member 19</t>
  </si>
  <si>
    <t>Ms4a19</t>
  </si>
  <si>
    <t>HGNC:7316</t>
  </si>
  <si>
    <t>membrane spanning 4-domains A2</t>
  </si>
  <si>
    <t>MS4A2</t>
  </si>
  <si>
    <t>Q01362,112,ENSP00000278888,2206,HUMAN06247,OG6_131141,ENOG5035978,ENSG00000149534,HUMAN|HGNC=7316|UniProtKB=Q01362,Phy00081H0_HUMAN,164541at9347,HGNC:7316</t>
  </si>
  <si>
    <t>MGI:95495</t>
  </si>
  <si>
    <t>membrane-spanning 4-domains, subfamily A, member 2</t>
  </si>
  <si>
    <t>Ms4a2</t>
  </si>
  <si>
    <t>P20490,112,ENSMUSP00000127373,14126,MOUSE26233,OG6_131141,ENOG5035978,ENSMUSG00000024680,MOUSE|MGI=MGI=95495|UniProtKB=P20490,Phy0009YKC_MOUSE,164541at9347,MGI:95495</t>
  </si>
  <si>
    <t>HGNC:7317</t>
  </si>
  <si>
    <t>membrane spanning 4-domains A3</t>
  </si>
  <si>
    <t>MS4A3</t>
  </si>
  <si>
    <t>HGNC:7317,172959at9347,OG6_159834,HUMAN06243,ENSP00000278865,4472,Q96HJ5,Phy00081GX_HUMAN,HUMAN|HGNC=7317|UniProtKB=Q96HJ5,ENSG00000149516,ENOG5035AI2</t>
  </si>
  <si>
    <t>MGI:2158468</t>
  </si>
  <si>
    <t>membrane-spanning 4-domains, subfamily A, member 3</t>
  </si>
  <si>
    <t>Ms4a3</t>
  </si>
  <si>
    <t>MGI:2158468,172959at9347,OG6_159834,MOUSE26235,ENSMUSP00000108608,4472,Q920C4,Phy0009YKD_MOUSE,MOUSE|MGI=MGI=2158468|UniProtKB=Q920C4,ENSMUSG00000024681,ENOG5035AI2</t>
  </si>
  <si>
    <t>HGNC:13371</t>
  </si>
  <si>
    <t>membrane spanning 4-domains A4A</t>
  </si>
  <si>
    <t>MS4A4A</t>
  </si>
  <si>
    <t>HUMAN06265,HUMAN|HGNC=13371|UniProtKB=Q96JQ5,103874,51338,OG6_105563,ENSG00000110079,ENOG5035PZX,173318at9347,HGNC:13371</t>
  </si>
  <si>
    <t>MGI:3643932</t>
  </si>
  <si>
    <t>membrane-spanning 4-domains, subfamily A, member 4A</t>
  </si>
  <si>
    <t>Ms4a4a</t>
  </si>
  <si>
    <t>MOUSE26215,MOUSE|MGI=MGI=3643932|UniProtKB=A0A087WRT7,103874,666907,OG6_105563,ENSMUSG00000101389,ENOG5035PZX,173318at9347,MGI:3643932</t>
  </si>
  <si>
    <t>173318at9347,HUMAN|HGNC=13371|UniProtKB=Q96JQ5,Phy00081H4_HUMAN,ENSG00000110079,HUMAN06265,ENSP00000338648</t>
  </si>
  <si>
    <t>MGI:1913083</t>
  </si>
  <si>
    <t>membrane-spanning 4-domains, subfamily A, member 4B</t>
  </si>
  <si>
    <t>Ms4a4b</t>
  </si>
  <si>
    <t>173318at9347,MOUSE|MGI=MGI=1913083|UniProtKB=Q9ES61,Phy0009YK4_MOUSE,ENSMUSG00000056290,MOUSE26219,ENSMUSP00000046909</t>
  </si>
  <si>
    <t>ENSP00000338648,Q96JQ5,Phy00081H4_HUMAN,HUMAN|HGNC=13371|UniProtKB=Q96JQ5,173318at9347,ENSG00000110079</t>
  </si>
  <si>
    <t>MGI:1913857</t>
  </si>
  <si>
    <t>membrane-spanning 4-domains, subfamily A, member 4D</t>
  </si>
  <si>
    <t>Ms4a4d</t>
  </si>
  <si>
    <t>ENSMUSP00000025581,Q99N05,Phy0009YK8_MOUSE,MOUSE|MGI=MGI=1913857|UniProtKB=Q99N05,173318at9347,ENSMUSG00000024678</t>
  </si>
  <si>
    <t>ENSG00000110079,HUMAN|HGNC=13371|UniProtKB=Q96JQ5,Phy00081H4_HUMAN,ENSP00000338648,173318at9347,HUMAN06265</t>
  </si>
  <si>
    <t>MGI:1927656</t>
  </si>
  <si>
    <t>membrane-spanning 4-domains, subfamily A, member 4C</t>
  </si>
  <si>
    <t>Ms4a4c</t>
  </si>
  <si>
    <t>ENSMUSG00000024675,MOUSE|MGI=MGI=1927656|UniProtKB=Q9D3F6,Phy0009YK1_MOUSE,ENSMUSP00000072512,173318at9347,MOUSE26217</t>
  </si>
  <si>
    <t>HGNC:14284</t>
  </si>
  <si>
    <t>membrane spanning 4-domains A4E</t>
  </si>
  <si>
    <t>MS4A4E</t>
  </si>
  <si>
    <t>HUMAN06270,ENSG00000214787,Phy002621J_HUMAN,173318at9347</t>
  </si>
  <si>
    <t>MOUSE26219,ENSMUSG00000056290,Phy0009YK4_MOUSE,173318at9347</t>
  </si>
  <si>
    <t>ENSG00000214787,HUMAN06270,Phy002621J_HUMAN,173318at9347</t>
  </si>
  <si>
    <t>ENSMUSG00000024675,MOUSE26217,Phy0009YK1_MOUSE,173318at9347</t>
  </si>
  <si>
    <t>173318at9347,Phy002621J_HUMAN,ENSG00000214787</t>
  </si>
  <si>
    <t>173318at9347,Phy0009YK8_MOUSE,ENSMUSG00000024678</t>
  </si>
  <si>
    <t>173318at9347,ENSG00000214787,HUMAN06270</t>
  </si>
  <si>
    <t>173318at9347,ENSMUSG00000101389,MOUSE26215</t>
  </si>
  <si>
    <t>HGNC:13374</t>
  </si>
  <si>
    <t>membrane spanning 4-domains A5</t>
  </si>
  <si>
    <t>MS4A5</t>
  </si>
  <si>
    <t>HGNC:13374,64232,194152at9347,OG6_134978,HUMAN06295,HUMAN|HGNC=13374|UniProtKB=Q9H3V2,Phy00081HB_HUMAN,ENOG5035ESF,ENSG00000166930,ENSP00000300190,Q9H3V2,11404</t>
  </si>
  <si>
    <t>MGI:2670985</t>
  </si>
  <si>
    <t>membrane-spanning 4-domains, subfamily A, member 5</t>
  </si>
  <si>
    <t>Ms4a5</t>
  </si>
  <si>
    <t>MGI:2670985,269063,194152at9347,OG6_134978,MOUSE26208,MOUSE|MGI=MGI=2670985|UniProtKB=Q810P8,Phy0009YJV_MOUSE,ENOG5035ESF,ENSMUSG00000054523,ENSMUSP00000066960,Q810P8,11404</t>
  </si>
  <si>
    <t>HGNC:13375</t>
  </si>
  <si>
    <t>membrane spanning 4-domains A6A</t>
  </si>
  <si>
    <t>MS4A6A</t>
  </si>
  <si>
    <t>OG6_134535,HGNC:13375,176476at9347,Q9H2W1,HUMAN|HGNC=13375|UniProtKB=Q9H2W1,Phy00081H1_HUMAN,ENSG00000110077,ENOG5035A1J,HUMAN06253</t>
  </si>
  <si>
    <t>MGI:2385644</t>
  </si>
  <si>
    <t>membrane-spanning 4-domains, subfamily A, member 6C</t>
  </si>
  <si>
    <t>Ms4a6c</t>
  </si>
  <si>
    <t>OG6_134535,MGI:2385644,176476at9347,Q99N08,MOUSE|MGI=MGI=2385644|UniProtKB=Q99N08,Phy0009YK6_MOUSE,ENSMUSG00000079419,ENOG5035A1J,MOUSE26221</t>
  </si>
  <si>
    <t>130755,HUMAN06253,HGNC:13375,176476at9347,OG6_134535,ENSG00000110077,Phy00081H1_HUMAN,HUMAN|HGNC=13375|UniProtKB=Q9H2W1</t>
  </si>
  <si>
    <t>MGI:1916024</t>
  </si>
  <si>
    <t>membrane-spanning 4-domains, subfamily A, member 6D</t>
  </si>
  <si>
    <t>Ms4a6d</t>
  </si>
  <si>
    <t>130755,MOUSE26229,MGI:1916024,176476at9347,OG6_134535,ENSMUSG00000024679,Phy001RR83_MOUSE,MOUSE|MGI=MGI=1916024|UniProtKB=Q99N07</t>
  </si>
  <si>
    <t>HUMAN|HGNC=13375|UniProtKB=Q9H2W1,176476at9347,HGNC:13375,HUMAN06253,ENSG00000110077,OG6_134535</t>
  </si>
  <si>
    <t>MGI:1917024</t>
  </si>
  <si>
    <t>membrane-spanning 4-domains, subfamily A, member 6B</t>
  </si>
  <si>
    <t>Ms4a6b</t>
  </si>
  <si>
    <t>MOUSE|MGI=MGI=1917024|UniProtKB=Q99N09,176476at9347,MGI:1917024,MOUSE26225,ENSMUSG00000024677,OG6_134535</t>
  </si>
  <si>
    <t>HGNC:14285</t>
  </si>
  <si>
    <t>membrane spanning 4-domains A6E</t>
  </si>
  <si>
    <t>MS4A6E</t>
  </si>
  <si>
    <t>176476at9347,HGNC:14285,HUMAN|HGNC=14285|UniProtKB=Q96DS6,Phy00081H7_HUMAN,ENSG00000166926</t>
  </si>
  <si>
    <t>176476at9347,MGI:1916024,MOUSE|MGI=MGI=1916024|UniProtKB=Q99N07,Phy001RR83_MOUSE,ENSMUSG00000024679</t>
  </si>
  <si>
    <t>HUMAN|HGNC=14285|UniProtKB=Q96DS6,Phy00081H7_HUMAN,ENSG00000166926,176476at9347,HGNC:14285</t>
  </si>
  <si>
    <t>MOUSE|MGI=MGI=2385644|UniProtKB=Q99N08,Phy0009YK6_MOUSE,ENSMUSG00000079419,176476at9347,MGI:2385644</t>
  </si>
  <si>
    <t>ENSG00000166926,HGNC:14285,176476at9347,HUMAN|HGNC=14285|UniProtKB=Q96DS6</t>
  </si>
  <si>
    <t>ENSMUSG00000024677,MGI:1917024,176476at9347,MOUSE|MGI=MGI=1917024|UniProtKB=Q99N09</t>
  </si>
  <si>
    <t>HGNC:13378</t>
  </si>
  <si>
    <t>membrane spanning 4-domains A7</t>
  </si>
  <si>
    <t>MS4A7</t>
  </si>
  <si>
    <t>HUMAN06281,OG6_134979,Q9GZW8,ENSP00000300184,58475,178218at9347,HGNC:13378,ENOG5035PT6,ENSG00000166927,10922,Phy00081H8_HUMAN,HUMAN|HGNC=13378|UniProtKB=Q9GZW8</t>
  </si>
  <si>
    <t>MGI:1918846</t>
  </si>
  <si>
    <t>membrane-spanning 4-domains, subfamily A, member 7</t>
  </si>
  <si>
    <t>Ms4a7</t>
  </si>
  <si>
    <t>MOUSE26212,OG6_134979,E9Q9V5,ENSMUSP00000064534,109225,178218at9347,MGI:1918846,ENOG5035PT6,ENSMUSG00000024672,10922,Phy001S6ON_MOUSE,MOUSE|MGI=MGI=1918846|UniProtKB=E9Q9V5</t>
  </si>
  <si>
    <t>HGNC:13380</t>
  </si>
  <si>
    <t>membrane spanning 4-domains A8</t>
  </si>
  <si>
    <t>MS4A8</t>
  </si>
  <si>
    <t>ENOG5035KMM,ENSG00000166959,OG6_105563,HUMAN06316,HGNC:13380,174591at9347,83661,111037,HUMAN|HGNC=13380|UniProtKB=Q9BY19,ENSP00000300226,Q9BY19</t>
  </si>
  <si>
    <t>MGI:1927657</t>
  </si>
  <si>
    <t>membrane-spanning 4-domains, subfamily A, member 8A</t>
  </si>
  <si>
    <t>Ms4a8a</t>
  </si>
  <si>
    <t>ENOG5035KMM,ENSMUSG00000024730,OG6_105563,MOUSE26193,MGI:1927657,174591at9347,64381,111037,MOUSE|MGI=MGI=1927657|UniProtKB=Q99N10,ENSMUSP00000025636,Q99N10</t>
  </si>
  <si>
    <t>HGNC:33741</t>
  </si>
  <si>
    <t>Myb/SANT DNA binding domain containing 1</t>
  </si>
  <si>
    <t>MSANTD1</t>
  </si>
  <si>
    <t>Phy0008EOP_HUMAN,156709at9347,HGNC:33741,HUMAN|HGNC=33741|UniProtKB=Q6ZTZ1,Q6ZTZ1,45807,ENSP00000411584,HUMAN74710,OG6_119022,ENOG5035MQM,ENSG00000188981,345222</t>
  </si>
  <si>
    <t>MGI:2684990</t>
  </si>
  <si>
    <t>Myb/SANT-like DNA-binding domain containing 1</t>
  </si>
  <si>
    <t>Msantd1</t>
  </si>
  <si>
    <t>Phy0009LIM_MOUSE,156709at9347,MGI:2684990,MOUSE|MGI=MGI=2684990|UniProtKB=Q8BIL2,Q8BIL2,45807,ENSMUSP00000057362,MOUSE44172,OG6_119022,ENOG5035MQM,ENSMUSG00000051246,403174</t>
  </si>
  <si>
    <t>HGNC:26266</t>
  </si>
  <si>
    <t>Myb/SANT DNA binding domain containing 2</t>
  </si>
  <si>
    <t>MSANTD2</t>
  </si>
  <si>
    <t>ENSP00000239614,Q6P1R3,79684,OG6_117577,71952at9347,HUMAN|HGNC=26266|UniProtKB=Q6P1R3,HGNC:26266,Phy001R53Q_HUMAN,ENSG00000120458,ENOG5035E1V,HUMAN10037</t>
  </si>
  <si>
    <t>MGI:2384579</t>
  </si>
  <si>
    <t>Myb/SANT-like DNA-binding domain containing 2</t>
  </si>
  <si>
    <t>Msantd2</t>
  </si>
  <si>
    <t>ENSMUSP00000043329,Q6NZR2,235184,OG6_117577,71952at9347,MOUSE|MGI=MGI=2384579|UniProtKB=Q6NZR2,MGI:2384579,Phy0009VZT_MOUSE,ENSMUSG00000042138,ENOG5035E1V,MOUSE61291</t>
  </si>
  <si>
    <t>HGNC:23370</t>
  </si>
  <si>
    <t>Myb/SANT DNA binding domain containing 3</t>
  </si>
  <si>
    <t>MSANTD3</t>
  </si>
  <si>
    <t>ENSG00000066697,ENOG5035G4T,91283,OG6_128122,HGNC:23370,Phy0008KE1_HUMAN,HUMAN97827,12452,ENSP00000378506,Q96H12,HUMAN|HGNC=23370|UniProtKB=Q96H12</t>
  </si>
  <si>
    <t>MGI:1913915</t>
  </si>
  <si>
    <t>Myb/SANT-like DNA-binding domain containing 3</t>
  </si>
  <si>
    <t>Msantd3</t>
  </si>
  <si>
    <t>ENSMUSG00000039693,ENOG5035G4T,66665,OG6_128122,MGI:1913915,Phy000A3GL_MOUSE,MOUSE43071,12452,ENSMUSP00000056551,Q9CR78,MOUSE|MGI=MGI=1913915|UniProtKB=Q9CR78</t>
  </si>
  <si>
    <t>HGNC:38838</t>
  </si>
  <si>
    <t>MSANTD3-TMEFF1 readthrough</t>
  </si>
  <si>
    <t>MSANTD3-TMEFF1</t>
  </si>
  <si>
    <t>ENSP00000424768,ENOG5035KE5,OG6_112931,HUMAN97833</t>
  </si>
  <si>
    <t>MGI:1926810</t>
  </si>
  <si>
    <t>transmembrane protein with EGF-like and two follistatin-like domains 1</t>
  </si>
  <si>
    <t>Tmeff1</t>
  </si>
  <si>
    <t>ENSMUSP00000030032,ENOG5035KE5,OG6_112931,MOUSE43074</t>
  </si>
  <si>
    <t>HGNC:29383</t>
  </si>
  <si>
    <t>Myb/SANT DNA binding domain containing 4 with coiled-coils</t>
  </si>
  <si>
    <t>MSANTD4</t>
  </si>
  <si>
    <t>HUMAN|HGNC=29383|UniProtKB=Q8NCY6,HGNC:29383,Phy001RMLO_HUMAN,156599at9347,ENSP00000304713,Q8NCY6,34935,84437,HUMAN09120,OG6_114212,ENOG5035FZ6,ENSG00000170903</t>
  </si>
  <si>
    <t>MGI:1925350</t>
  </si>
  <si>
    <t>Myb/SANT-like DNA-binding domain containing 4 with coiled-coils</t>
  </si>
  <si>
    <t>Msantd4</t>
  </si>
  <si>
    <t>MOUSE|MGI=MGI=1925350|UniProtKB=Q91YU3,MGI:1925350,Phy0009VO5_MOUSE,156599at9347,ENSMUSP00000038267,Q91YU3,34935,78100,MOUSE64478,OG6_114212,ENOG5035FZ6,ENSMUSG00000041124</t>
  </si>
  <si>
    <t>HGNC:55184</t>
  </si>
  <si>
    <t>Myb/SANT DNA binding domain containing 5</t>
  </si>
  <si>
    <t>MSANTD5</t>
  </si>
  <si>
    <t>HUMAN|Ensembl=ENSG00000285891|UniProtKB=A0A3B3IT52,HUMAN82633,ENSG00000285891,141209</t>
  </si>
  <si>
    <t>MGI:3650740</t>
  </si>
  <si>
    <t>Msantd5</t>
  </si>
  <si>
    <t>MOUSE|MGI=MGI=3650740|UniProtKB=A0A338P6G8,MOUSE04883,ENSMUSG00000061469,141209</t>
  </si>
  <si>
    <t>ENSG00000285891,HUMAN|Ensembl=ENSG00000285891|UniProtKB=A0A3B3IT52,HUMAN82633</t>
  </si>
  <si>
    <t>MGI:3039622</t>
  </si>
  <si>
    <t>cDNA sequence BC049762</t>
  </si>
  <si>
    <t>BC049762</t>
  </si>
  <si>
    <t>ENSMUSG00000045942,MOUSE|MGI=MGI=3039622|UniProtKB=A0A338P6D5,MOUSE04889</t>
  </si>
  <si>
    <t>HUMAN|Ensembl=ENSG00000285891|UniProtKB=A0A3B3IT52,ENSG00000285891</t>
  </si>
  <si>
    <t>MGI:2685274</t>
  </si>
  <si>
    <t>predicted gene 428</t>
  </si>
  <si>
    <t>Gm428</t>
  </si>
  <si>
    <t>MOUSE|MGI=MGI=2685274|UniProtKB=Q3UTE2,ENSMUSG00000095341</t>
  </si>
  <si>
    <t>ENSG00000285891,HUMAN|Ensembl=ENSG00000285891|UniProtKB=A0A3B3IT52</t>
  </si>
  <si>
    <t>MGI:3650704</t>
  </si>
  <si>
    <t>predicted gene 11487</t>
  </si>
  <si>
    <t>Gm11487</t>
  </si>
  <si>
    <t>ENSMUSG00000066137,MOUSE|MGI=MGI=3650704|UniProtKB=Q5RIS0</t>
  </si>
  <si>
    <t>MGI:3702095</t>
  </si>
  <si>
    <t>predicted gene 11756</t>
  </si>
  <si>
    <t>Gm11756</t>
  </si>
  <si>
    <t>MOUSE|MGI=MGI=3702095|UniProtKB=A2BEJ1,ENSMUSG00000093962</t>
  </si>
  <si>
    <t>MGI:3702097</t>
  </si>
  <si>
    <t>predicted gene 11757</t>
  </si>
  <si>
    <t>Gm11757</t>
  </si>
  <si>
    <t>ENSMUSG00000096750,MOUSE|MGI=MGI=3702097|UniProtKB=A2BEI8</t>
  </si>
  <si>
    <t>MGI:3702099</t>
  </si>
  <si>
    <t>predicted gene 11758</t>
  </si>
  <si>
    <t>Gm11758</t>
  </si>
  <si>
    <t>MOUSE|MGI=MGI=3702099|UniProtKB=A2BEI6,ENSMUSG00000096530</t>
  </si>
  <si>
    <t>MGI:3702277</t>
  </si>
  <si>
    <t>predicted gene 11236</t>
  </si>
  <si>
    <t>Gm11236</t>
  </si>
  <si>
    <t>ENSMUSG00000096700,MOUSE|MGI=MGI=3702277|UniProtKB=J3QMS7</t>
  </si>
  <si>
    <t>MGI:3702292</t>
  </si>
  <si>
    <t>predicted gene 11237</t>
  </si>
  <si>
    <t>Gm11237</t>
  </si>
  <si>
    <t>MOUSE|MGI=MGI=3702292|UniProtKB=F2Z3W5,ENSMUSG00000094116</t>
  </si>
  <si>
    <t>MGI:3702316</t>
  </si>
  <si>
    <t>predicted gene 11238</t>
  </si>
  <si>
    <t>Gm11238</t>
  </si>
  <si>
    <t>ENSMUSG00000095935,MOUSE|MGI=MGI=3702316|UniProtKB=F2Z478</t>
  </si>
  <si>
    <t>MGI:3702319</t>
  </si>
  <si>
    <t>predicted gene 11239</t>
  </si>
  <si>
    <t>Gm11239</t>
  </si>
  <si>
    <t>MOUSE|MGI=MGI=3702319|UniProtKB=E9Q5Z9,ENSMUSG00000095048</t>
  </si>
  <si>
    <t>MGI:3702126</t>
  </si>
  <si>
    <t>predicted gene 13871</t>
  </si>
  <si>
    <t>Gm13871</t>
  </si>
  <si>
    <t>HGNC:56248</t>
  </si>
  <si>
    <t>Myb/SANT DNA binding domain containing 7</t>
  </si>
  <si>
    <t>MSANTD7</t>
  </si>
  <si>
    <t>HUMAN|Ensembl=ENSG00000284024|UniProtKB=A0A1W2PQ72,ENSG00000284024,HUMAN00357</t>
  </si>
  <si>
    <t>MOUSE|MGI=MGI=5805017|UniProtKB=Q3UDN3,ENSMUSG00000051396,MOUSE31469</t>
  </si>
  <si>
    <t>HGNC:7321</t>
  </si>
  <si>
    <t>MSC</t>
  </si>
  <si>
    <t>ENSG00000178860,ENOG5035MX1,HUMAN94233,OG6_125427,HGNC:7321,187134at9347,Phy0008JHW_HUMAN,9242,HUMAN|HGNC=7321|UniProtKB=O60682,O60682,ENSP00000321445,3738</t>
  </si>
  <si>
    <t>ENSMUSG00000025930,ENOG5035MX1,MOUSE27848,OG6_125427,MGI:1333884,187134at9347,Phy0009MTN_MOUSE,17681,MOUSE|MGI=MGI=1333884|UniProtKB=O88940,O88940,ENSMUSP00000027062,3738</t>
  </si>
  <si>
    <t>HGNC:14907</t>
  </si>
  <si>
    <t>mesogenin 1</t>
  </si>
  <si>
    <t>MSGN1</t>
  </si>
  <si>
    <t>HUMAN|HGNC=14907|UniProtKB=A6NI15,10466,HUMAN61639,OG6_118786,ENSP00000281047,A6NI15,HGNC:14907,Phy0024HBG_HUMAN,343930,194259at9347,ENSG00000151379,ENOG5035IRN</t>
  </si>
  <si>
    <t>MGI:1860483</t>
  </si>
  <si>
    <t>Msgn1</t>
  </si>
  <si>
    <t>MOUSE|MGI=MGI=1860483|UniProtKB=Q9JK54,10466,MOUSE09734,OG6_118786,ENSMUSP00000055001,Q9JK54,MGI:1860483,Phy000A0EO_MOUSE,56184,194259at9347,ENSMUSG00000047002,ENOG5035IRN</t>
  </si>
  <si>
    <t>HGNC:7325</t>
  </si>
  <si>
    <t>mutS homolog 2</t>
  </si>
  <si>
    <t>MSH2</t>
  </si>
  <si>
    <t>2p21-p16.3</t>
  </si>
  <si>
    <t>26486at9347,OG6_102031,4436,ENOG5035G0K,ENSG00000095002,ENSP00000233146,P43246,210,HGNC:7325,Phy0008AAS_HUMAN,HUMAN|HGNC=7325|UniProtKB=P43246,HUMAN62562</t>
  </si>
  <si>
    <t>MGI:101816</t>
  </si>
  <si>
    <t>Msh2</t>
  </si>
  <si>
    <t>26486at9347,OG6_102031,17685,ENOG5035G0K,ENSMUSG00000024151,ENSMUSP00000024967,P43247,210,MGI:101816,Phy001RREG_MOUSE,MOUSE|MGI=MGI=101816|UniProtKB=P43247,MOUSE19790</t>
  </si>
  <si>
    <t>HGNC:7326</t>
  </si>
  <si>
    <t>mutS homolog 3</t>
  </si>
  <si>
    <t>MSH3</t>
  </si>
  <si>
    <t>HUMAN79873,ENSP00000265081,1829,P20585,4437,28912at9347,OG6_105075,ENSG00000113318,ENOG5035KPA,HUMAN|HGNC=7326|UniProtKB=P20585,HGNC:7326,Phy0024H83_HUMAN</t>
  </si>
  <si>
    <t>MGI:109519</t>
  </si>
  <si>
    <t>Msh3</t>
  </si>
  <si>
    <t>MOUSE11710,ENSMUSP00000022220,1829,P13705,17686,28912at9347,OG6_105075,ENSMUSG00000014850,ENOG5035KPA,MOUSE|MGI=MGI=109519|UniProtKB=P13705,MGI:109519,Phy001RREH_MOUSE</t>
  </si>
  <si>
    <t>HGNC:7327</t>
  </si>
  <si>
    <t>mutS homolog 4</t>
  </si>
  <si>
    <t>MSH4</t>
  </si>
  <si>
    <t>HGNC:7327,4438,OG6_103909,28835at9347,HUMAN50453,O15457,ENSP00000263187,1830,HUMAN|HGNC=7327|UniProtKB=O15457,Phy0007YAF_HUMAN,ENOG5035MQA,ENSG00000057468</t>
  </si>
  <si>
    <t>MGI:1860077</t>
  </si>
  <si>
    <t>Msh4</t>
  </si>
  <si>
    <t>MGI:1860077,55993,OG6_103909,28835at9347,MOUSE36906,Q99MT2,ENSMUSP00000005630,1830,MOUSE|MGI=MGI=1860077|UniProtKB=Q99MT2,Phy001RREI_MOUSE,ENOG5035MQA,ENSMUSG00000005493</t>
  </si>
  <si>
    <t>HGNC:7328</t>
  </si>
  <si>
    <t>mutS homolog 5</t>
  </si>
  <si>
    <t>MSH5</t>
  </si>
  <si>
    <t>ENOG5035DY8,ENSG00000204410,HUMAN84041,OG6_102961,HGNC:7328,Phy0008GVR_HUMAN,34984at9347,4439,HUMAN|HGNC=7328|UniProtKB=O43196,O43196,8415,ENSP00000364855</t>
  </si>
  <si>
    <t>MGI:1329021</t>
  </si>
  <si>
    <t>Msh5</t>
  </si>
  <si>
    <t>ENOG5035DY8,ENSMUSG00000007035,MOUSE20591,OG6_102961,MGI:1329021,Phy001RREJ_MOUSE,34984at9347,17687,MOUSE|MGI=MGI=1329021|UniProtKB=Q9QUM7,Q9QUM7,8415,ENSMUSP00000007250</t>
  </si>
  <si>
    <t>HGNC:41994</t>
  </si>
  <si>
    <t>MSH5-SAPCD1 readthrough (NMD candidate)</t>
  </si>
  <si>
    <t>MSH5-SAPCD1</t>
  </si>
  <si>
    <t>OG6_102961,HUMAN84049,ENSP00000417871</t>
  </si>
  <si>
    <t>OG6_102961,MOUSE20591,ENSMUSP00000007250</t>
  </si>
  <si>
    <t>HGNC:7329</t>
  </si>
  <si>
    <t>mutS homolog 6</t>
  </si>
  <si>
    <t>MSH6</t>
  </si>
  <si>
    <t>P52701,ENSP00000234420,HGNC:7329,13736at9347,ENSG00000116062,ENOG503597F,HUMAN62570,HUMAN|HGNC=7329|UniProtKB=P52701,149,2956,OG6_100652</t>
  </si>
  <si>
    <t>MGI:1343961</t>
  </si>
  <si>
    <t>Msh6</t>
  </si>
  <si>
    <t>P54276,ENSMUSP00000005503,MGI:1343961,13736at9347,ENSMUSG00000005370,ENOG503597F,MOUSE19802,MOUSE|MGI=MGI=1343961|UniProtKB=P54276,149,17688,OG6_100652</t>
  </si>
  <si>
    <t>HGNC:7330</t>
  </si>
  <si>
    <t>musashi RNA binding protein 1</t>
  </si>
  <si>
    <t>MSI1</t>
  </si>
  <si>
    <t>ENOG5035JY7,ENSG00000135097,O43347,ENSP00000257552,55657,HUMAN|HGNC=7330|UniProtKB=O43347,Phy00083D7_HUMAN,HGNC:7330,130204at9347,4440,OG6_101082,HUMAN15811</t>
  </si>
  <si>
    <t>MGI:107376</t>
  </si>
  <si>
    <t>musashi RNA-binding protein 1</t>
  </si>
  <si>
    <t>Msi1</t>
  </si>
  <si>
    <t>ENOG5035JY7,ENSMUSG00000054256,Q61474,ENSMUSP00000120516,55657,MOUSE|MGI=MGI=107376|UniProtKB=Q61474,Phy001RREM_MOUSE,MGI:107376,130204at9347,17690,OG6_101082,MOUSE45492</t>
  </si>
  <si>
    <t>130204at9347</t>
  </si>
  <si>
    <t>MGI:1923876</t>
  </si>
  <si>
    <t>musashi RNA-binding protein 2</t>
  </si>
  <si>
    <t>Msi2</t>
  </si>
  <si>
    <t>HGNC:18585</t>
  </si>
  <si>
    <t>musashi RNA binding protein 2</t>
  </si>
  <si>
    <t>MSI2</t>
  </si>
  <si>
    <t>ENOG5035M50,ENSG00000153944,62199,Q96DH6,HUMAN|HGNC=18585|UniProtKB=Q96DH6,Phy00087K3_HUMAN,HGNC:18585,130204at9347,124540,OG6_101082,HUMAN35152</t>
  </si>
  <si>
    <t>ENOG5035M50,ENSMUSG00000069769,62199,Q920Q6,MOUSE|MGI=MGI=1923876|UniProtKB=Q920Q6,Phy000A2GX_MOUSE,MGI:1923876,130204at9347,76626,OG6_101082,MOUSE06585</t>
  </si>
  <si>
    <t>HGNC:27905</t>
  </si>
  <si>
    <t>MSL complex subunit 1</t>
  </si>
  <si>
    <t>MSL1</t>
  </si>
  <si>
    <t>ENOG5035DJ9,ENSG00000188895,Q68DK7,129785,ENSP00000462945,HUMAN|HGNC=27905|UniProtKB=Q68DK7,Phy00261YN_HUMAN,HGNC:27905,92584at9347,339287,OG6_111732,HUMAN33473</t>
  </si>
  <si>
    <t>MGI:1921276</t>
  </si>
  <si>
    <t>male specific lethal 1</t>
  </si>
  <si>
    <t>Msl1</t>
  </si>
  <si>
    <t>ENOG5035DJ9,ENSMUSG00000052915,Q6PDM1,129785,ENSMUSP00000042792,MOUSE|MGI=MGI=1921276|UniProtKB=Q6PDM1,Phy000A2N1_MOUSE,MGI:1921276,92584at9347,74026,OG6_111732,MOUSE03532</t>
  </si>
  <si>
    <t>HGNC:25544</t>
  </si>
  <si>
    <t>MSL complex subunit 2</t>
  </si>
  <si>
    <t>MSL2</t>
  </si>
  <si>
    <t>55167,71857at9347,ENOG5035CGW,ENSG00000174579,HUMAN|HGNC=25544|UniProtKB=Q9HCI7,HGNC:25544,Phy001RMLR_HUMAN,HUMAN72438,OG6_108363,ENSP00000311827,Q9HCI7,10021</t>
  </si>
  <si>
    <t>MGI:1925103</t>
  </si>
  <si>
    <t>Msl2</t>
  </si>
  <si>
    <t>77853,71857at9347,ENOG5035CGW,ENSMUSG00000066415,MOUSE|MGI=MGI=1925103|UniProtKB=Q69ZF8,MGI:1925103,Phy003EZYL_MOUSE,MOUSE62920,OG6_108363,ENSMUSP00000082270,Q69ZF8,10021</t>
  </si>
  <si>
    <t>HGNC:7370</t>
  </si>
  <si>
    <t>MSL complex subunit 3</t>
  </si>
  <si>
    <t>MSL3</t>
  </si>
  <si>
    <t>ENOG5035ARN,ENSG00000005302,40749,HGNC:7370,HUMAN|HGNC=7370|UniProtKB=Q8N5Y2,OG6_108548,10943,85143at9347,HUMAN99725,Q8N5Y2,ENSP00000312244</t>
  </si>
  <si>
    <t>MGI:1341851</t>
  </si>
  <si>
    <t>Msl3</t>
  </si>
  <si>
    <t>ENOG5035ARN,ENSMUSG00000031358,40749,MGI:1341851,MOUSE|MGI=MGI=1341851|UniProtKB=Q9WVG9,OG6_108548,17692,85143at9347,MOUSE66415,Q9WVG9,ENSMUSP00000107765</t>
  </si>
  <si>
    <t>HUMAN|HGNC=7370|UniProtKB=Q8N5Y2,ENSP00000312244</t>
  </si>
  <si>
    <t>MGI:1920640</t>
  </si>
  <si>
    <t>MSL3 like 2</t>
  </si>
  <si>
    <t>Msl3l2</t>
  </si>
  <si>
    <t>MOUSE|MGI=MGI=1920640|UniProtKB=G3X992,ENSMUSP00000051220</t>
  </si>
  <si>
    <t>HGNC:17837</t>
  </si>
  <si>
    <t>MSL complex subunit 3 pseudogene 1</t>
  </si>
  <si>
    <t>MSL3P1</t>
  </si>
  <si>
    <t>HUMAN|HGNC=17837|UniProtKB=P0C860</t>
  </si>
  <si>
    <t>MOUSE|MGI=MGI=1341851|UniProtKB=Q9WVG9</t>
  </si>
  <si>
    <t>MOUSE|MGI=MGI=1920640|UniProtKB=G3X992</t>
  </si>
  <si>
    <t>HGNC:7371</t>
  </si>
  <si>
    <t>mesothelin</t>
  </si>
  <si>
    <t>MSLN</t>
  </si>
  <si>
    <t>ENOG5035965,ENSG00000102854,Q13421,4249,HUMAN|HGNC=7371|UniProtKB=Q13421,Phy001R6SO_HUMAN,HGNC:7371,69570at9347,10232,OG6_131268,HUMAN25565</t>
  </si>
  <si>
    <t>MGI:1888992</t>
  </si>
  <si>
    <t>Msln</t>
  </si>
  <si>
    <t>ENOG5035965,ENSMUSG00000063011,Q61468,4249,MOUSE|MGI=MGI=1888992|UniProtKB=Q61468,Phy0009ZFA_MOUSE,MGI:1888992,69570at9347,56047,OG6_131268,MOUSE21077</t>
  </si>
  <si>
    <t>HGNC:14170</t>
  </si>
  <si>
    <t>mesothelin like</t>
  </si>
  <si>
    <t>MSLNL</t>
  </si>
  <si>
    <t>ENOG5035K1X,ENSG00000162006,Q96KJ4,HUMAN|HGNC=14170|UniProtKB=Q96KJ4,Phy0026AVK_HUMAN,401827,OG6_110375,HUMAN25574</t>
  </si>
  <si>
    <t>MGI:3607710</t>
  </si>
  <si>
    <t>mesothelin-like</t>
  </si>
  <si>
    <t>Mslnl</t>
  </si>
  <si>
    <t>ENOG5035K1X,ENSMUSG00000041062,Q8C160,MOUSE|MGI=MGI=3607710|UniProtKB=Q8C160,Phy0009ZF9_MOUSE,328783,OG6_110375,MOUSE21072</t>
  </si>
  <si>
    <t>HGNC:7372</t>
  </si>
  <si>
    <t>microseminoprotein beta</t>
  </si>
  <si>
    <t>MSMB</t>
  </si>
  <si>
    <t>4477,198068at9347,ENSG00000263639,ENOG5035R1C,HUMAN|HGNC=7372|UniProtKB=P08118,Phy000804S_HUMAN,1832,P08118,OG6_116185,HUMAN01006,HGNC:7372</t>
  </si>
  <si>
    <t>MGI:97166</t>
  </si>
  <si>
    <t>beta-microseminoprotein</t>
  </si>
  <si>
    <t>Msmb</t>
  </si>
  <si>
    <t>17695,198068at9347,ENSMUSG00000021907,ENOG5035R1C,MOUSE|MGI=MGI=97166|UniProtKB=O08540,Phy001RREN_MOUSE,1832,O08540,OG6_116185,MOUSE13721,MGI:97166</t>
  </si>
  <si>
    <t>HGNC:10545</t>
  </si>
  <si>
    <t>methylsterol monooxygenase 1</t>
  </si>
  <si>
    <t>MSMO1</t>
  </si>
  <si>
    <t>ENSP00000261507,Q15800,ENSG00000052802,ENOG5035GYY,6307,OG6_102540,HUMAN78025,HGNC:10545,Phy0008FF5_HUMAN,133357at9347,HUMAN|HGNC=10545|UniProtKB=Q15800,133932</t>
  </si>
  <si>
    <t>MGI:1913484</t>
  </si>
  <si>
    <t>methylsterol monoxygenase 1</t>
  </si>
  <si>
    <t>Msmo1</t>
  </si>
  <si>
    <t>ENSMUSP00000034015,Q9CRA4,ENSMUSG00000031604,ENOG5035GYY,66234,OG6_102540,MOUSE58689,MGI:1913484,Phy0009OS7_MOUSE,133357at9347,MOUSE|MGI=MGI=1913484|UniProtKB=Q9CRA4,133932</t>
  </si>
  <si>
    <t>HGNC:29663</t>
  </si>
  <si>
    <t>microseminoprotein, prostate associated</t>
  </si>
  <si>
    <t>MSMP</t>
  </si>
  <si>
    <t>ENSG00000215183,ENOG5035PP1,88113,HUMAN|HGNC=29663|UniProtKB=Q1L6U9,692094,HGNC:29663,183647at9347,Phy001RDQF_HUMAN,HUMAN96948,OG6_120137,ENSP00000419194,Q1L6U9</t>
  </si>
  <si>
    <t>MGI:3652339</t>
  </si>
  <si>
    <t>Msmp</t>
  </si>
  <si>
    <t>ENSMUSG00000078719,ENOG5035PP1,88113,MOUSE|MGI=MGI=3652339|UniProtKB=B1AWI6,100039672,MGI:3652339,183647at9347,Phy001S3L0_MOUSE,MOUSE42876,OG6_120137,ENSMUSP00000103516,B1AWI6</t>
  </si>
  <si>
    <t>HGNC:7373</t>
  </si>
  <si>
    <t>MSN</t>
  </si>
  <si>
    <t>HGNC:7373,Phy0008LBA_HUMAN,HUMAN|HGNC=7373|UniProtKB=P26038,4478,OG6_102674,78809at9347,ENSG00000147065,ENOG5035G8N,HUMAN101044,P26038,1833,ENSP00000353408</t>
  </si>
  <si>
    <t>MGI:97167,Phy0009S4W_MOUSE,MOUSE|MGI=MGI=97167|UniProtKB=P26041,17698,OG6_102674,78809at9347,ENSMUSG00000031207,ENOG5035G8N,MOUSE66497,P26041,1833,ENSMUSP00000113071</t>
  </si>
  <si>
    <t>HGNC:7376</t>
  </si>
  <si>
    <t>macrophage scavenger receptor 1</t>
  </si>
  <si>
    <t>MSR1</t>
  </si>
  <si>
    <t>4481,98635at9347,OG6_123477,12822,P21757,HGNC:7376,ENSP00000262101,HUMAN|HGNC=7376|UniProtKB=P21757,HUMAN92635,ENSG00000038945,ENOG5035NH7</t>
  </si>
  <si>
    <t>MGI:98257</t>
  </si>
  <si>
    <t>Msr1</t>
  </si>
  <si>
    <t>20288,98635at9347,OG6_123477,12822,P30204,MGI:98257,ENSMUSP00000026021,MOUSE|MGI=MGI=98257|UniProtKB=P30204,MOUSE60131,ENSMUSG00000025044,ENOG5035NH7</t>
  </si>
  <si>
    <t>HGNC:7377</t>
  </si>
  <si>
    <t>methionine sulfoxide reductase A</t>
  </si>
  <si>
    <t>MSRA</t>
  </si>
  <si>
    <t>ENOG5035CEA,ENSG00000175806,HGNC:7377,Phy0008J46_HUMAN,157002at9347,4482,Q9UJ68,ENSP00000313921,5812,HUMAN92443,OG6_100458,HUMAN|HGNC=7377|UniProtKB=Q9UJ68</t>
  </si>
  <si>
    <t>MGI:106916</t>
  </si>
  <si>
    <t>Msra</t>
  </si>
  <si>
    <t>ENOG5035CEA,ENSMUSG00000054733,MGI:106916,Phy0009R7O_MOUSE,157002at9347,110265,Q9D6Y7,ENSMUSP00000065754,5812,MOUSE12716,OG6_100458,MOUSE|MGI=MGI=106916|UniProtKB=Q9D6Y7</t>
  </si>
  <si>
    <t>HGNC:14133</t>
  </si>
  <si>
    <t>methionine sulfoxide reductase B1</t>
  </si>
  <si>
    <t>MSRB1</t>
  </si>
  <si>
    <t>ENOG5035Q6X,ENSG00000198736,8455,ENSP00000355084,Q9NZV6,HUMAN|HGNC=14133|UniProtKB=Q9NZV6,Phy00085O8_HUMAN,HGNC:14133,191284at9347,51734,OG6_111916,HUMAN25756</t>
  </si>
  <si>
    <t>MGI:1351642</t>
  </si>
  <si>
    <t>Msrb1</t>
  </si>
  <si>
    <t>ENOG5035Q6X,ENSMUSG00000075705,8455,ENSMUSP00000110917,Q9JLC3,MOUSE|MGI=MGI=1351642|UniProtKB=Q9JLC3,Phy0009ZDL_MOUSE,MGI:1351642,191284at9347,27361,OG6_111916,MOUSE20437</t>
  </si>
  <si>
    <t>HGNC:17061</t>
  </si>
  <si>
    <t>methionine sulfoxide reductase B2</t>
  </si>
  <si>
    <t>MSRB2</t>
  </si>
  <si>
    <t>HUMAN00538,OG6_100783,Q9Y3D2,56555,ENSP00000365693,22921,ENSG00000148450,HUMAN|HGNC=17061|UniProtKB=Q9Y3D2,HGNC:17061,Phy0024C8D_HUMAN</t>
  </si>
  <si>
    <t>MGI:1923717</t>
  </si>
  <si>
    <t>Msrb2</t>
  </si>
  <si>
    <t>MOUSE32785,OG6_100783,Q78J03,56555,ENSMUSP00000023856,76467,ENSMUSG00000023094,MOUSE|MGI=MGI=1923717|UniProtKB=Q78J03,MGI:1923717,Phy000A4QS_MOUSE</t>
  </si>
  <si>
    <t>HGNC:27375</t>
  </si>
  <si>
    <t>methionine sulfoxide reductase B3</t>
  </si>
  <si>
    <t>MSRB3</t>
  </si>
  <si>
    <t>ENSG00000174099,71327,ENSP00000347324,Q8IXL7,HUMAN|HGNC=27375|UniProtKB=Q8IXL7,Phy000830H_HUMAN,HGNC:27375,170084at9347,253827,OG6_100783,HUMAN14046</t>
  </si>
  <si>
    <t>MGI:2443538</t>
  </si>
  <si>
    <t>Msrb3</t>
  </si>
  <si>
    <t>ENSMUSG00000051236,71327,ENSMUSP00000089781,Q8BU85,MOUSE|MGI=MGI=2443538|UniProtKB=Q8BU85,Phy003VOFU_MOUSE,MGI:2443538,170084at9347,320183,OG6_100783,MOUSE00509</t>
  </si>
  <si>
    <t>HGNC:21000</t>
  </si>
  <si>
    <t>MSS51 mitochondrial translational activator</t>
  </si>
  <si>
    <t>MSS51</t>
  </si>
  <si>
    <t>Q4VC12,ENSP00000299432,HGNC:21000,Phy001R8LX_HUMAN,27997,HUMAN|HGNC=21000|UniProtKB=Q4VC12,ENSG00000166343,ENOG5035AVI,96259at9347,118490,HUMAN01662,OG6_112321</t>
  </si>
  <si>
    <t>MGI:1922093</t>
  </si>
  <si>
    <t>Mss51</t>
  </si>
  <si>
    <t>Q9D5Z5,ENSMUSP00000022353,MGI:1922093,Phy0009QMI_MOUSE,27997,MOUSE|MGI=MGI=1922093|UniProtKB=Q9D5Z5,ENSMUSG00000021815,ENOG5035AVI,96259at9347,74843,MOUSE13484,OG6_112321</t>
  </si>
  <si>
    <t>HGNC:7380</t>
  </si>
  <si>
    <t>macrophage stimulating 1</t>
  </si>
  <si>
    <t>MST1</t>
  </si>
  <si>
    <t>P26927,7360,ENOG5035FAY,ENSG00000173531,HUMAN|HGNC=7380|UniProtKB=P26927,ENSP00000414287,4485,34228at9347,OG6_109121,HUMAN70094,HGNC:7380</t>
  </si>
  <si>
    <t>MGI:96080</t>
  </si>
  <si>
    <t>macrophage stimulating 1 (hepatocyte growth factor-like)</t>
  </si>
  <si>
    <t>Mst1</t>
  </si>
  <si>
    <t>P26928,7360,ENOG5035FAY,ENSMUSG00000032591,MOUSE|MGI=MGI=96080|UniProtKB=P26928,ENSMUSP00000035211,15235,34228at9347,OG6_109121,MOUSE62087,MGI:96080</t>
  </si>
  <si>
    <t>HGNC:7390</t>
  </si>
  <si>
    <t>macrophage stimulating 1 like (pseudogene)</t>
  </si>
  <si>
    <t>MST1L</t>
  </si>
  <si>
    <t>34228at9347,HUMAN|HGNC=7390|UniProtKB=Q2TV78</t>
  </si>
  <si>
    <t>34228at9347,MOUSE|MGI=MGI=96080|UniProtKB=P26928</t>
  </si>
  <si>
    <t>HGNC:7381</t>
  </si>
  <si>
    <t>macrophage stimulating 1 receptor</t>
  </si>
  <si>
    <t>MST1R</t>
  </si>
  <si>
    <t>OG6_100013,HUMAN|HGNC=7381|UniProtKB=Q04912,ENSP00000296474,Q04912,1835,ENSG00000164078,ENOG50359K5,16234at9347,4486</t>
  </si>
  <si>
    <t>OG6_100013,MOUSE|MGI=MGI=99614|UniProtKB=Q62190,ENSMUSP00000035203,Q62190,1835,ENSMUSG00000032584,ENOG50359K5,16234at9347,19882</t>
  </si>
  <si>
    <t>HGNC:4223</t>
  </si>
  <si>
    <t>myostatin</t>
  </si>
  <si>
    <t>MSTN</t>
  </si>
  <si>
    <t>O14793,ENSP00000260950,3850,ENOG5035FTI,ENSG00000138379,HGNC:4223,106957at9347,Phy0008B6P_HUMAN,HUMAN|HGNC=4223|UniProtKB=O14793,OG6_105895,2660,HUMAN66024</t>
  </si>
  <si>
    <t>MGI:95691</t>
  </si>
  <si>
    <t>Mstn</t>
  </si>
  <si>
    <t>O08689,ENSMUSP00000027269,3850,ENOG5035FTI,ENSMUSG00000026100,MGI:95691,106957at9347,Phy0009N3H_MOUSE,MOUSE|MGI=MGI=95691|UniProtKB=O08689,OG6_105895,17700,MOUSE27963</t>
  </si>
  <si>
    <t>HGNC:29678</t>
  </si>
  <si>
    <t>misato mitochondrial distribution and morphology regulator 1</t>
  </si>
  <si>
    <t>MSTO1</t>
  </si>
  <si>
    <t>HUMAN|HGNC=29678|UniProtKB=Q9BUK6,HUMAN52589,HGNC:29678,41228,Q9BUK6,ENSP00000245564,ENSG00000125459,ENOG5035CHR,70563at9347,OG6_103867,55154</t>
  </si>
  <si>
    <t>MGI:2385175</t>
  </si>
  <si>
    <t>misato 1, mitochondrial distribution and morphology regulator</t>
  </si>
  <si>
    <t>Msto1</t>
  </si>
  <si>
    <t>MOUSE|MGI=MGI=2385175|UniProtKB=Q2YDW2,MOUSE38413,MGI:2385175,41228,Q2YDW2,ENSMUSP00000115645,ENSMUSG00000068922,ENOG5035CHR,70563at9347,OG6_103867,229524</t>
  </si>
  <si>
    <t>HGNC:7391</t>
  </si>
  <si>
    <t>msh homeobox 1</t>
  </si>
  <si>
    <t>MSX1</t>
  </si>
  <si>
    <t>HUMAN|HGNC=7391|UniProtKB=P28360,ENOG5035HQV,ENSG00000163132,HUMAN74753,OG6_113340,ENSP00000372170,P28360,1836,4487,HGNC:7391,174950at9347</t>
  </si>
  <si>
    <t>MGI:97168</t>
  </si>
  <si>
    <t>Msx1</t>
  </si>
  <si>
    <t>MOUSE|MGI=MGI=97168|UniProtKB=P13297,ENOG5035HQV,ENSMUSG00000048450,MOUSE44827,OG6_113340,ENSMUSP00000058354,P13297,1836,17701,MGI:97168,174950at9347</t>
  </si>
  <si>
    <t>174950at9347</t>
  </si>
  <si>
    <t>MGI:97169</t>
  </si>
  <si>
    <t>msh homeobox 2</t>
  </si>
  <si>
    <t>Msx2</t>
  </si>
  <si>
    <t>HGNC:7392</t>
  </si>
  <si>
    <t>MSX2</t>
  </si>
  <si>
    <t>174950at9347,HGNC:7392,Phy0008GEQ_HUMAN,HUMAN82343,HUMAN|HGNC=7392|UniProtKB=P35548,ENSG00000120149,ENOG5035B79,4488,OG6_109202,ENSP00000239243,P35548,1837</t>
  </si>
  <si>
    <t>174950at9347,MGI:97169,Phy0009UA8_MOUSE,MOUSE10993,MOUSE|MGI=MGI=97169|UniProtKB=Q03358,ENSMUSG00000021469,ENOG5035B79,17702,OG6_109202,ENSMUSP00000021922,Q03358,1837</t>
  </si>
  <si>
    <t>HGNC:7414</t>
  </si>
  <si>
    <t>mitochondrially encoded ATP synthase membrane subunit 6</t>
  </si>
  <si>
    <t>MT-ATP6</t>
  </si>
  <si>
    <t>mitochondria</t>
  </si>
  <si>
    <t>ENSG00000198899,ENSP00000354632,5012,P00846,HUMAN|HGNC=7414|UniProtKB=P00846,Phy001R4OU_HUMAN,HGNC:7414,181962at9347,OG6_102362,HUMAN99527</t>
  </si>
  <si>
    <t>MGI:99927</t>
  </si>
  <si>
    <t>mitochondrially encoded ATP synthase 6</t>
  </si>
  <si>
    <t>mt-Atp6</t>
  </si>
  <si>
    <t>MT</t>
  </si>
  <si>
    <t>ENSMUSG00000064357,ENSMUSP00000080996,5012,P00848,MOUSE|MGI=MGI=99927|UniProtKB=P00848,Phy000A6QD_MOUSE,MGI:99927,181962at9347,OG6_102362,MOUSE64521</t>
  </si>
  <si>
    <t>HGNC:7415</t>
  </si>
  <si>
    <t>mitochondrially encoded ATP synthase membrane subunit 8</t>
  </si>
  <si>
    <t>MT-ATP8</t>
  </si>
  <si>
    <t>ENOG5035RAN,ENSG00000228253,ENSP00000355265,P03928,HUMAN|HGNC=7415|UniProtKB=P03928,Phy0008KWP_HUMAN,HGNC:7415,203903at9347,OG6_174245,HUMAN99526</t>
  </si>
  <si>
    <t>MGI:99926</t>
  </si>
  <si>
    <t>mitochondrially encoded ATP synthase 8</t>
  </si>
  <si>
    <t>mt-Atp8</t>
  </si>
  <si>
    <t>ENOG5035RAN,ENSMUSG00000064356,ENSMUSP00000080995,P03930,MOUSE|MGI=MGI=99926|UniProtKB=P03930,Phy000A6QC_MOUSE,MGI:99926,203903at9347,OG6_174245,MOUSE64520</t>
  </si>
  <si>
    <t>HGNC:7419</t>
  </si>
  <si>
    <t>mitochondrially encoded cytochrome c oxidase I</t>
  </si>
  <si>
    <t>MT-CO1</t>
  </si>
  <si>
    <t>ENOG5035MKX,ENSG00000198804,P00395,ENSP00000354499,5016,HUMAN|HGNC=7419|UniProtKB=P00395,Phy0008KWN_HUMAN,HGNC:7419,83247at9347,OG6_102770,HUMAN99524</t>
  </si>
  <si>
    <t>MGI:102504</t>
  </si>
  <si>
    <t>mt-Co1</t>
  </si>
  <si>
    <t>ENOG5035MKX,ENSMUSG00000064351,P00397,ENSMUSP00000080993,5016,MOUSE|MGI=MGI=102504|UniProtKB=P00397,Phy001RPNF_MOUSE,MGI:102504,83247at9347,OG6_102770,MOUSE64518</t>
  </si>
  <si>
    <t>HGNC:7421</t>
  </si>
  <si>
    <t>mitochondrially encoded cytochrome c oxidase II</t>
  </si>
  <si>
    <t>MT-CO2</t>
  </si>
  <si>
    <t>ENOG5035H1B,ENSG00000198712,ENSP00000354876,P00403,5017,HUMAN|HGNC=7421|UniProtKB=P00403,Phy0008KWO_HUMAN,HGNC:7421,172271at9347,OG6_103253,HUMAN99525</t>
  </si>
  <si>
    <t>MGI:102503</t>
  </si>
  <si>
    <t>mt-Co2</t>
  </si>
  <si>
    <t>ENOG5035H1B,ENSMUSG00000064354,ENSMUSP00000080994,P00405,5017,MOUSE|MGI=MGI=102503|UniProtKB=P00405,Phy000A6QB_MOUSE,MGI:102503,172271at9347,OG6_103253,MOUSE64519</t>
  </si>
  <si>
    <t>HGNC:7422</t>
  </si>
  <si>
    <t>mitochondrially encoded cytochrome c oxidase III</t>
  </si>
  <si>
    <t>MT-CO3</t>
  </si>
  <si>
    <t>ENOG5035M1J,ENSG00000198938,5014,ENSP00000354982,P00414,HUMAN|HGNC=7422|UniProtKB=P00414,HGNC:7422,154825at9347,OG6_104028,HUMAN99528</t>
  </si>
  <si>
    <t>MGI:102502</t>
  </si>
  <si>
    <t>mt-Co3</t>
  </si>
  <si>
    <t>ENOG5035M1J,ENSMUSG00000064358,5014,ENSMUSP00000080997,P00416,MOUSE|MGI=MGI=102502|UniProtKB=P00416,MGI:102502,154825at9347,OG6_104028,MOUSE64522</t>
  </si>
  <si>
    <t>HGNC:7427</t>
  </si>
  <si>
    <t>mitochondrially encoded cytochrome b</t>
  </si>
  <si>
    <t>MT-CYB</t>
  </si>
  <si>
    <t>ENOG5035PAU,ENSG00000198727,P00156,ENSP00000354554,5013,HUMAN|HGNC=7427|UniProtKB=P00156,HGNC:7427,126141at9347,OG6_102198,HUMAN99534</t>
  </si>
  <si>
    <t>MGI:102501</t>
  </si>
  <si>
    <t>mt-Cytb</t>
  </si>
  <si>
    <t>ENOG5035PAU,ENSMUSG00000064370,P00158,ENSMUSP00000081003,5013,MOUSE|MGI=MGI=102501|UniProtKB=P00158,MGI:102501,126141at9347,OG6_102198,MOUSE64528</t>
  </si>
  <si>
    <t>HGNC:7455</t>
  </si>
  <si>
    <t>mitochondrially encoded NADH:ubiquinone oxidoreductase core subunit 1</t>
  </si>
  <si>
    <t>MT-ND1</t>
  </si>
  <si>
    <t>ENOG5035MKP,ENSG00000198888,5011,ENSP00000354687,P03886,HUMAN|HGNC=7455|UniProtKB=P03886,Phy0008KWL_HUMAN,HGNC:7455,140304at9347,OG6_101576,HUMAN99522</t>
  </si>
  <si>
    <t>MGI:101787</t>
  </si>
  <si>
    <t>mitochondrially encoded NADH dehydrogenase 1</t>
  </si>
  <si>
    <t>mt-Nd1</t>
  </si>
  <si>
    <t>ENOG5035MKP,ENSMUSG00000064341,5011,ENSMUSP00000080991,P03888,MOUSE|MGI=MGI=101787|UniProtKB=P03888,Phy001RRNB_MOUSE,MGI:101787,140304at9347,OG6_101576,MOUSE64516</t>
  </si>
  <si>
    <t>HGNC:7456</t>
  </si>
  <si>
    <t>mitochondrially encoded NADH:ubiquinone oxidoreductase core subunit 2</t>
  </si>
  <si>
    <t>MT-ND2</t>
  </si>
  <si>
    <t>ENOG5035M7V,ENSG00000198763,5019,ENSP00000355046,P03891,HUMAN|HGNC=7456|UniProtKB=P03891,Phy001R718_HUMAN,HGNC:7456,175711at9347,OG6_102147,HUMAN99523</t>
  </si>
  <si>
    <t>MGI:102500</t>
  </si>
  <si>
    <t>mitochondrially encoded NADH dehydrogenase 2</t>
  </si>
  <si>
    <t>mt-Nd2</t>
  </si>
  <si>
    <t>ENOG5035M7V,ENSMUSG00000064345,5019,ENSMUSP00000080992,P03893,MOUSE|MGI=MGI=102500|UniProtKB=P03893,Phy001RRNC_MOUSE,MGI:102500,175711at9347,OG6_102147,MOUSE64517</t>
  </si>
  <si>
    <t>HGNC:7458</t>
  </si>
  <si>
    <t>mitochondrially encoded NADH:ubiquinone oxidoreductase core subunit 3</t>
  </si>
  <si>
    <t>MT-ND3</t>
  </si>
  <si>
    <t>ENOG5035QRV,ENSG00000198840,5018,ENSP00000355206,P03897,HUMAN|HGNC=7458|UniProtKB=P03897,Phy001R719_HUMAN,HGNC:7458,202340at9347,OG6_103011,HUMAN99529</t>
  </si>
  <si>
    <t>MGI:102499</t>
  </si>
  <si>
    <t>mitochondrially encoded NADH dehydrogenase 3</t>
  </si>
  <si>
    <t>mt-Nd3</t>
  </si>
  <si>
    <t>ENOG5035QRV,ENSMUSG00000064360,5018,ENSMUSP00000080998,P03899,MOUSE|MGI=MGI=102499|UniProtKB=P03899,Phy001RRND_MOUSE,MGI:102499,202340at9347,OG6_103011,MOUSE64523</t>
  </si>
  <si>
    <t>HGNC:7459</t>
  </si>
  <si>
    <t>mitochondrially encoded NADH:ubiquinone oxidoreductase core subunit 4</t>
  </si>
  <si>
    <t>MT-ND4</t>
  </si>
  <si>
    <t>ENOG5035MAG,ENSG00000198886,P03905,ENSP00000354961,38240,HUMAN|HGNC=7459|UniProtKB=P03905,Phy0008KWU_HUMAN,HGNC:7459,132431at9347,OG6_102305,HUMAN99531</t>
  </si>
  <si>
    <t>MGI:102498</t>
  </si>
  <si>
    <t>mitochondrially encoded NADH dehydrogenase 4</t>
  </si>
  <si>
    <t>mt-Nd4</t>
  </si>
  <si>
    <t>ENOG5035MAG,ENSMUSG00000064363,P03911,ENSMUSP00000081000,38240,MOUSE|MGI=MGI=102498|UniProtKB=P03911,Phy000A6QH_MOUSE,MGI:102498,132431at9347,OG6_102305,MOUSE64525</t>
  </si>
  <si>
    <t>HGNC:7460</t>
  </si>
  <si>
    <t>mitochondrially encoded NADH:ubiquinone oxidoreductase core subunit 4L</t>
  </si>
  <si>
    <t>MT-ND4L</t>
  </si>
  <si>
    <t>ENOG5035QXT,ENSG00000212907,5021,ENSP00000354728,P03901,HUMAN|HGNC=7460|UniProtKB=P03901,Phy0008KWT_HUMAN,HGNC:7460,201889at9347,OG6_111894,HUMAN99530</t>
  </si>
  <si>
    <t>MGI:102497</t>
  </si>
  <si>
    <t>mitochondrially encoded NADH dehydrogenase 4L</t>
  </si>
  <si>
    <t>mt-Nd4l</t>
  </si>
  <si>
    <t>ENOG5035QXT,ENSMUSG00000065947,5021,ENSMUSP00000081021,P03903,MOUSE|MGI=MGI=102497|UniProtKB=P03903,Phy000A6QG_MOUSE,MGI:102497,201889at9347,OG6_111894,MOUSE64524</t>
  </si>
  <si>
    <t>HGNC:7461</t>
  </si>
  <si>
    <t>mitochondrially encoded NADH:ubiquinone oxidoreductase core subunit 5</t>
  </si>
  <si>
    <t>MT-ND5</t>
  </si>
  <si>
    <t>ENSG00000198786,P03915,ENSP00000354813,36212,HUMAN|HGNC=7461|UniProtKB=P03915,Phy001R71A_HUMAN,HGNC:7461,81298at9347,OG6_101851,HUMAN99532</t>
  </si>
  <si>
    <t>MGI:102496</t>
  </si>
  <si>
    <t>mitochondrially encoded NADH dehydrogenase 5</t>
  </si>
  <si>
    <t>mt-Nd5</t>
  </si>
  <si>
    <t>ENSMUSG00000064367,P03921,ENSMUSP00000081001,36212,MOUSE|MGI=MGI=102496|UniProtKB=P03921,Phy001RRNE_MOUSE,MGI:102496,81298at9347,OG6_101851,MOUSE64526</t>
  </si>
  <si>
    <t>HGNC:7462</t>
  </si>
  <si>
    <t>mitochondrially encoded NADH:ubiquinone oxidoreductase core subunit 6</t>
  </si>
  <si>
    <t>MT-ND6</t>
  </si>
  <si>
    <t>ENOG5035QT2,ENSG00000198695,ENSP00000354665,5022,P03923,HUMAN|HGNC=7462|UniProtKB=P03923,Phy0008KWW_HUMAN,HGNC:7462,190897at9347,OG6_122664,HUMAN99533</t>
  </si>
  <si>
    <t>MGI:102495</t>
  </si>
  <si>
    <t>mitochondrially encoded NADH dehydrogenase 6</t>
  </si>
  <si>
    <t>mt-Nd6</t>
  </si>
  <si>
    <t>ENOG5035QT2,ENSMUSG00000064368,ENSMUSP00000081002,5022,P03925,MOUSE|MGI=MGI=102495|UniProtKB=P03925,Phy000A6QJ_MOUSE,MGI:102495,190897at9347,OG6_122664,MOUSE64527</t>
  </si>
  <si>
    <t>HGNC:7470</t>
  </si>
  <si>
    <t>mitochondrially encoded 12S rRNA</t>
  </si>
  <si>
    <t>MT-RNR1</t>
  </si>
  <si>
    <t>MGI:102493</t>
  </si>
  <si>
    <t>mt-Rnr1</t>
  </si>
  <si>
    <t>HGNC:7471</t>
  </si>
  <si>
    <t>mitochondrially encoded 16S rRNA</t>
  </si>
  <si>
    <t>MT-RNR2</t>
  </si>
  <si>
    <t>MGI:102492</t>
  </si>
  <si>
    <t>mt-Rnr2</t>
  </si>
  <si>
    <t>HGNC:7475</t>
  </si>
  <si>
    <t>mitochondrially encoded tRNA-Ala (GCN)</t>
  </si>
  <si>
    <t>MT-TA</t>
  </si>
  <si>
    <t>MGI:102491</t>
  </si>
  <si>
    <t>mitochondrially encoded tRNA alanine</t>
  </si>
  <si>
    <t>mt-Ta</t>
  </si>
  <si>
    <t>HGNC:7477</t>
  </si>
  <si>
    <t>mitochondrially encoded tRNA-Cys (UGU/C)</t>
  </si>
  <si>
    <t>MT-TC</t>
  </si>
  <si>
    <t>MGI:102490</t>
  </si>
  <si>
    <t>mitochondrially encoded tRNA cysteine</t>
  </si>
  <si>
    <t>mt-Tc</t>
  </si>
  <si>
    <t>HGNC:7478</t>
  </si>
  <si>
    <t>mitochondrially encoded tRNA-Asp (GAU/C)</t>
  </si>
  <si>
    <t>MT-TD</t>
  </si>
  <si>
    <t>MGI:102489</t>
  </si>
  <si>
    <t>mitochondrially encoded tRNA aspartic acid</t>
  </si>
  <si>
    <t>mt-Td</t>
  </si>
  <si>
    <t>HGNC:7479</t>
  </si>
  <si>
    <t>mitochondrially encoded tRNA-Glu (GAA/G)</t>
  </si>
  <si>
    <t>MT-TE</t>
  </si>
  <si>
    <t>MGI:102488</t>
  </si>
  <si>
    <t>mitochondrially encoded tRNA glutamic acid</t>
  </si>
  <si>
    <t>mt-Te</t>
  </si>
  <si>
    <t>HGNC:7481</t>
  </si>
  <si>
    <t>mitochondrially encoded tRNA-Phe (UUU/C)</t>
  </si>
  <si>
    <t>MT-TF</t>
  </si>
  <si>
    <t>MGI:102487</t>
  </si>
  <si>
    <t>mitochondrially encoded tRNA phenylalanine</t>
  </si>
  <si>
    <t>mt-Tf</t>
  </si>
  <si>
    <t>HGNC:7486</t>
  </si>
  <si>
    <t>mitochondrially encoded tRNA-Gly (GGN)</t>
  </si>
  <si>
    <t>MT-TG</t>
  </si>
  <si>
    <t>MGI:102486</t>
  </si>
  <si>
    <t>mitochondrially encoded tRNA glycine</t>
  </si>
  <si>
    <t>mt-Tg</t>
  </si>
  <si>
    <t>HGNC:7487</t>
  </si>
  <si>
    <t>mitochondrially encoded tRNA-His (CAU/C)</t>
  </si>
  <si>
    <t>MT-TH</t>
  </si>
  <si>
    <t>MGI:102485</t>
  </si>
  <si>
    <t>mitochondrially encoded tRNA histidine</t>
  </si>
  <si>
    <t>mt-Th</t>
  </si>
  <si>
    <t>HGNC:7488</t>
  </si>
  <si>
    <t>mitochondrially encoded tRNA-Ile (AUU/C)</t>
  </si>
  <si>
    <t>MT-TI</t>
  </si>
  <si>
    <t>MGI:102484</t>
  </si>
  <si>
    <t>mitochondrially encoded tRNA isoleucine</t>
  </si>
  <si>
    <t>mt-Ti</t>
  </si>
  <si>
    <t>HGNC:7489</t>
  </si>
  <si>
    <t>mitochondrially encoded tRNA-Lys (AAA/G)</t>
  </si>
  <si>
    <t>MT-TK</t>
  </si>
  <si>
    <t>MGI:102483</t>
  </si>
  <si>
    <t>mitochondrially encoded tRNA lysine</t>
  </si>
  <si>
    <t>mt-Tk</t>
  </si>
  <si>
    <t>HGNC:7490</t>
  </si>
  <si>
    <t>mitochondrially encoded tRNA-Leu (UUA/G) 1</t>
  </si>
  <si>
    <t>MT-TL1</t>
  </si>
  <si>
    <t>MGI:102482</t>
  </si>
  <si>
    <t>mitochondrially encoded tRNA leucine 1</t>
  </si>
  <si>
    <t>mt-Tl1</t>
  </si>
  <si>
    <t>HGNC:7491</t>
  </si>
  <si>
    <t>mitochondrially encoded tRNA-Leu (CUN) 2</t>
  </si>
  <si>
    <t>MT-TL2</t>
  </si>
  <si>
    <t>MGI:102481</t>
  </si>
  <si>
    <t>mitochondrially encoded tRNA leucine 2</t>
  </si>
  <si>
    <t>mt-Tl2</t>
  </si>
  <si>
    <t>HGNC:7492</t>
  </si>
  <si>
    <t>mitochondrially encoded tRNA-Met (AUA/G)</t>
  </si>
  <si>
    <t>MT-TM</t>
  </si>
  <si>
    <t>MGI:102480</t>
  </si>
  <si>
    <t>mitochondrially encoded tRNA methionine</t>
  </si>
  <si>
    <t>mt-Tm</t>
  </si>
  <si>
    <t>HGNC:7493</t>
  </si>
  <si>
    <t>mitochondrially encoded tRNA-Asn (AAU/C)</t>
  </si>
  <si>
    <t>MT-TN</t>
  </si>
  <si>
    <t>MGI:102479</t>
  </si>
  <si>
    <t>mitochondrially encoded tRNA asparagine</t>
  </si>
  <si>
    <t>mt-Tn</t>
  </si>
  <si>
    <t>HGNC:7494</t>
  </si>
  <si>
    <t>mitochondrially encoded tRNA-Pro (CCN)</t>
  </si>
  <si>
    <t>MT-TP</t>
  </si>
  <si>
    <t>MGI:102478</t>
  </si>
  <si>
    <t>mitochondrially encoded tRNA proline</t>
  </si>
  <si>
    <t>mt-Tp</t>
  </si>
  <si>
    <t>HGNC:7495</t>
  </si>
  <si>
    <t>mitochondrially encoded tRNA-Gln (CAA/G)</t>
  </si>
  <si>
    <t>MT-TQ</t>
  </si>
  <si>
    <t>MGI:102477</t>
  </si>
  <si>
    <t>mitochondrially encoded tRNA glutamine</t>
  </si>
  <si>
    <t>mt-Tq</t>
  </si>
  <si>
    <t>HGNC:7496</t>
  </si>
  <si>
    <t>mitochondrially encoded tRNA-Arg (CGN)</t>
  </si>
  <si>
    <t>MT-TR</t>
  </si>
  <si>
    <t>MGI:102476</t>
  </si>
  <si>
    <t>mitochondrially encoded tRNA arginine</t>
  </si>
  <si>
    <t>mt-Tr</t>
  </si>
  <si>
    <t>HGNC:7497</t>
  </si>
  <si>
    <t>mitochondrially encoded tRNA-Ser (UCN) 1</t>
  </si>
  <si>
    <t>MT-TS1</t>
  </si>
  <si>
    <t>MGI:102475</t>
  </si>
  <si>
    <t>mitochondrially encoded tRNA serine 1</t>
  </si>
  <si>
    <t>mt-Ts1</t>
  </si>
  <si>
    <t>HGNC:7498</t>
  </si>
  <si>
    <t>mitochondrially encoded tRNA-Ser (AGU/C) 2</t>
  </si>
  <si>
    <t>MT-TS2</t>
  </si>
  <si>
    <t>MGI:102474</t>
  </si>
  <si>
    <t>mitochondrially encoded tRNA serine 2</t>
  </si>
  <si>
    <t>mt-Ts2</t>
  </si>
  <si>
    <t>HGNC:7499</t>
  </si>
  <si>
    <t>mitochondrially encoded tRNA-Thr (ACN)</t>
  </si>
  <si>
    <t>MT-TT</t>
  </si>
  <si>
    <t>MGI:102473</t>
  </si>
  <si>
    <t>mitochondrially encoded tRNA threonine</t>
  </si>
  <si>
    <t>mt-Tt</t>
  </si>
  <si>
    <t>HGNC:7500</t>
  </si>
  <si>
    <t>mitochondrially encoded tRNA-Val (GUN)</t>
  </si>
  <si>
    <t>MT-TV</t>
  </si>
  <si>
    <t>MGI:102472</t>
  </si>
  <si>
    <t>mitochondrially encoded tRNA valine</t>
  </si>
  <si>
    <t>mt-Tv</t>
  </si>
  <si>
    <t>HGNC:7501</t>
  </si>
  <si>
    <t>mitochondrially encoded tRNA-Trp (UGA/G)</t>
  </si>
  <si>
    <t>MT-TW</t>
  </si>
  <si>
    <t>MGI:102471</t>
  </si>
  <si>
    <t>mitochondrially encoded tRNA tryptophan</t>
  </si>
  <si>
    <t>mt-Tw</t>
  </si>
  <si>
    <t>HGNC:7502</t>
  </si>
  <si>
    <t>mitochondrially encoded tRNA-Tyr (UAU/C)</t>
  </si>
  <si>
    <t>MT-TY</t>
  </si>
  <si>
    <t>MGI:102470</t>
  </si>
  <si>
    <t>mitochondrially encoded tRNA tyrosine</t>
  </si>
  <si>
    <t>mt-Ty</t>
  </si>
  <si>
    <t>HGNC:7393</t>
  </si>
  <si>
    <t>metallothionein 1A</t>
  </si>
  <si>
    <t>MT1A</t>
  </si>
  <si>
    <t>ENSP00000290705,HUMAN|HGNC=7393|UniProtKB=P04731,HGNC:7393</t>
  </si>
  <si>
    <t>MGI:97171</t>
  </si>
  <si>
    <t>metallothionein 1</t>
  </si>
  <si>
    <t>Mt1</t>
  </si>
  <si>
    <t>ENSMUSP00000034215,MOUSE|MGI=MGI=97171|UniProtKB=P02802,MGI:97171</t>
  </si>
  <si>
    <t>HUMAN28375</t>
  </si>
  <si>
    <t>MGI:97172</t>
  </si>
  <si>
    <t>metallothionein 2</t>
  </si>
  <si>
    <t>Mt2</t>
  </si>
  <si>
    <t>MOUSE59333</t>
  </si>
  <si>
    <t>HGNC:7394</t>
  </si>
  <si>
    <t>metallothionein 1B</t>
  </si>
  <si>
    <t>MT1B</t>
  </si>
  <si>
    <t>ENSP00000334998,HUMAN|HGNC=7394|UniProtKB=P07438,HGNC:7394</t>
  </si>
  <si>
    <t>HUMAN28376</t>
  </si>
  <si>
    <t>HGNC:7396</t>
  </si>
  <si>
    <t>metallothionein 1D, pseudogene</t>
  </si>
  <si>
    <t>MT1DP</t>
  </si>
  <si>
    <t>HUMAN|HGNC=7396|UniProtKB=A1L3X4</t>
  </si>
  <si>
    <t>MOUSE|MGI=MGI=97171|UniProtKB=P02802</t>
  </si>
  <si>
    <t>HGNC:7397</t>
  </si>
  <si>
    <t>metallothionein 1E</t>
  </si>
  <si>
    <t>MT1E</t>
  </si>
  <si>
    <t>ENSP00000307706,HUMAN|HGNC=7397|UniProtKB=P04732,HGNC:7397</t>
  </si>
  <si>
    <t>HUMAN28370</t>
  </si>
  <si>
    <t>HGNC:7398</t>
  </si>
  <si>
    <t>metallothionein 1F</t>
  </si>
  <si>
    <t>MT1F</t>
  </si>
  <si>
    <t>ENSG00000198417,ENSP00000334872,HUMAN|HGNC=7398|UniProtKB=P04733,HGNC:7398</t>
  </si>
  <si>
    <t>ENSMUSG00000031765,ENSMUSP00000034215,MOUSE|MGI=MGI=97171|UniProtKB=P02802,MGI:97171</t>
  </si>
  <si>
    <t>HUMAN28378</t>
  </si>
  <si>
    <t>HGNC:7399</t>
  </si>
  <si>
    <t>metallothionein 1G</t>
  </si>
  <si>
    <t>MT1G</t>
  </si>
  <si>
    <t>ENSP00000391397,HGNC:7399</t>
  </si>
  <si>
    <t>ENSMUSP00000034215,MGI:97171</t>
  </si>
  <si>
    <t>HUMAN|HGNC=7399|UniProtKB=P13640,HUMAN28380</t>
  </si>
  <si>
    <t>MOUSE|MGI=MGI=97172|UniProtKB=P02798,MOUSE59333</t>
  </si>
  <si>
    <t>HGNC:7400</t>
  </si>
  <si>
    <t>metallothionein 1H</t>
  </si>
  <si>
    <t>MT1H</t>
  </si>
  <si>
    <t>ENSP00000330587,HGNC:7400</t>
  </si>
  <si>
    <t>HUMAN|HGNC=7400|UniProtKB=P80294,HUMAN28384</t>
  </si>
  <si>
    <t>HGNC:31864</t>
  </si>
  <si>
    <t>metallothionein 1H like 1</t>
  </si>
  <si>
    <t>MT1HL1</t>
  </si>
  <si>
    <t>HUMAN|HGNC=31864|UniProtKB=P0DM35,HUMAN55389</t>
  </si>
  <si>
    <t>HGNC:7404</t>
  </si>
  <si>
    <t>metallothionein 1L, pseudogene</t>
  </si>
  <si>
    <t>MT1L</t>
  </si>
  <si>
    <t>HUMAN|HGNC=7404|UniProtKB=Q93083</t>
  </si>
  <si>
    <t>HGNC:14296</t>
  </si>
  <si>
    <t>metallothionein 1M</t>
  </si>
  <si>
    <t>MT1M</t>
  </si>
  <si>
    <t>ENSP00000369146,HUMAN|HGNC=14296|UniProtKB=Q8N339,HGNC:14296</t>
  </si>
  <si>
    <t>HGNC:7405</t>
  </si>
  <si>
    <t>metallothionein 1X</t>
  </si>
  <si>
    <t>MT1X</t>
  </si>
  <si>
    <t>P80297,HUMAN|HGNC=7405|UniProtKB=P80297,HGNC:7405</t>
  </si>
  <si>
    <t>P02802,MOUSE|MGI=MGI=97171|UniProtKB=P02802,MGI:97171</t>
  </si>
  <si>
    <t>ENSP00000377995,Phy0008686_HUMAN,HUMAN28387</t>
  </si>
  <si>
    <t>ENSMUSP00000034214,Phy0009P50_MOUSE,MOUSE59333</t>
  </si>
  <si>
    <t>HGNC:7406</t>
  </si>
  <si>
    <t>metallothionein 2A</t>
  </si>
  <si>
    <t>MT2A</t>
  </si>
  <si>
    <t>HUMAN|HGNC=7406|UniProtKB=P02795,HGNC:7406,4502,HUMAN28368</t>
  </si>
  <si>
    <t>MOUSE|MGI=MGI=97172|UniProtKB=P02798,MGI:97172,17750,MOUSE59333</t>
  </si>
  <si>
    <t>HGNC:7408</t>
  </si>
  <si>
    <t>metallothionein 3</t>
  </si>
  <si>
    <t>MT3</t>
  </si>
  <si>
    <t>ENOG5035R4S,P25713,HUMAN|HGNC=7408|UniProtKB=P25713,Phy000867U_HUMAN,HGNC:7408,4504,OG6_135003,HUMAN28366</t>
  </si>
  <si>
    <t>MGI:97173</t>
  </si>
  <si>
    <t>Mt3</t>
  </si>
  <si>
    <t>ENOG5035R4S,P28184,MOUSE|MGI=MGI=97173|UniProtKB=P28184,Phy0009P4Z_MOUSE,MGI:97173,17751,OG6_135003,MOUSE59330</t>
  </si>
  <si>
    <t>HGNC:18705</t>
  </si>
  <si>
    <t>metallothionein 4</t>
  </si>
  <si>
    <t>MT4</t>
  </si>
  <si>
    <t>ENOG5035R9K,ENSG00000102891,ENSP00000219162,P47944,HUMAN|HGNC=18705|UniProtKB=P47944,Phy000867T_HUMAN,HGNC:18705,OG6_131165,84560,HUMAN28363</t>
  </si>
  <si>
    <t>MGI:99692</t>
  </si>
  <si>
    <t>Mt4</t>
  </si>
  <si>
    <t>ENOG5035R9K,ENSMUSG00000031757,ENSMUSP00000034207,P47945,MOUSE|MGI=MGI=99692|UniProtKB=P47945,Phy0009P4Y_MOUSE,MGI:99692,OG6_131165,17752,MOUSE59329</t>
  </si>
  <si>
    <t>HGNC:7410</t>
  </si>
  <si>
    <t>metastasis associated 1</t>
  </si>
  <si>
    <t>MTA1</t>
  </si>
  <si>
    <t>ENOG5035GGU,ENSG00000182979,Q13330,ENSP00000333633,3442,HUMAN|HGNC=7410|UniProtKB=Q13330,Phy00084S1_HUMAN,HGNC:7410,48988at9347,9112,OG6_103523,HUMAN21646</t>
  </si>
  <si>
    <t>MGI:2150037</t>
  </si>
  <si>
    <t>Mta1</t>
  </si>
  <si>
    <t>ENOG5035GGU,ENSMUSG00000021144,Q8K4B0,ENSMUSP00000009099,3442,MOUSE|MGI=MGI=2150037|UniProtKB=Q8K4B0,Phy000A17K_MOUSE,MGI:2150037,48988at9347,116870,OG6_103523,MOUSE09814</t>
  </si>
  <si>
    <t>OG6_103523</t>
  </si>
  <si>
    <t>MGI:1346340</t>
  </si>
  <si>
    <t>metastasis-associated gene family, member 2</t>
  </si>
  <si>
    <t>Mta2</t>
  </si>
  <si>
    <t>MGI:2151172</t>
  </si>
  <si>
    <t>metastasis associated 3</t>
  </si>
  <si>
    <t>Mta3</t>
  </si>
  <si>
    <t>HGNC:7411</t>
  </si>
  <si>
    <t>metastasis associated 1 family member 2</t>
  </si>
  <si>
    <t>MTA2</t>
  </si>
  <si>
    <t>OG6_103523,HUMAN06562,ENOG5035IZH,ENSG00000149480,HGNC:7411,9219,53028at9347,HUMAN|HGNC=7411|UniProtKB=O94776,Phy00081J8_HUMAN,ENSP00000278823,3480,O94776</t>
  </si>
  <si>
    <t>OG6_103523,MOUSE25915,ENOG5035IZH,ENSMUSG00000071646,MGI:1346340,23942,53028at9347,MOUSE|MGI=MGI=1346340|UniProtKB=Q9R190,Phy0009YHT_MOUSE,ENSMUSP00000093959,3480,Q9R190</t>
  </si>
  <si>
    <t>HGNC:23784</t>
  </si>
  <si>
    <t>metastasis associated 1 family member 3</t>
  </si>
  <si>
    <t>MTA3</t>
  </si>
  <si>
    <t>OG6_103523,57504,57791at9347,HGNC:23784,Phy0008A9P_HUMAN,HUMAN|HGNC=23784|UniProtKB=Q9BTC8,14282,Q9BTC8,ENSP00000385045,ENSG00000057935,ENOG5035IEY,HUMAN62413</t>
  </si>
  <si>
    <t>OG6_103523,116871,57791at9347,MGI:2151172,Phy000A0AE_MOUSE,MOUSE|MGI=MGI=2151172|UniProtKB=Q924K8,14282,Q924K8,ENSMUSP00000068931,ENSMUSG00000055817,ENOG5035IEY,MOUSE22298</t>
  </si>
  <si>
    <t>HGNC:7413</t>
  </si>
  <si>
    <t>MTAP</t>
  </si>
  <si>
    <t>HUMAN96589,1838,HGNC:7413,132286at9347,Phy0008JZN_HUMAN,ENSG00000099810,HUMAN|HGNC=7413|UniProtKB=Q13126,4507,OG6_101599</t>
  </si>
  <si>
    <t>MOUSE41088,1838,MGI:1914152,132286at9347,Phy000A3P0_MOUSE,ENSMUSG00000062937,MOUSE|MGI=MGI=1914152|UniProtKB=Q9CQ65,66902,OG6_101599</t>
  </si>
  <si>
    <t>HGNC:26189</t>
  </si>
  <si>
    <t>MTARC1</t>
  </si>
  <si>
    <t>HUMAN|HGNC=26189|UniProtKB=Q5VT66,HGNC:26189,125587at9347,ENOG50359IN,ENSG00000186205,129604,ENSP00000355877,Q5VT66,HUMAN54799,OG6_101731</t>
  </si>
  <si>
    <t>MOUSE|MGI=MGI=1913362|UniProtKB=Q9CW42,MGI:1913362,125587at9347,ENOG50359IN,ENSMUSG00000026621,129604,ENSMUSP00000106620,Q9CW42,MOUSE28356,OG6_101731</t>
  </si>
  <si>
    <t>125587at9347</t>
  </si>
  <si>
    <t>MGI:1914497</t>
  </si>
  <si>
    <t>mitochondrial amidoxime reducing component 2</t>
  </si>
  <si>
    <t>Mtarc2</t>
  </si>
  <si>
    <t>HGNC:26064</t>
  </si>
  <si>
    <t>MTARC2</t>
  </si>
  <si>
    <t>125587at9347,HGNC:26064,54996,OG6_101731,ENSG00000117791,ENOG5035KK8,HUMAN54797,9904,ENSP00000355880,Q969Z3,HUMAN|HGNC=26064|UniProtKB=Q969Z3,Phy0007ZJL_HUMAN</t>
  </si>
  <si>
    <t>125587at9347,MGI:1914497,67247,OG6_101731,ENSMUSG00000073481,ENOG5035KK8,MOUSE28366,9904,ENSMUSP00000066715,Q922Q1,MOUSE|MGI=MGI=1914497|UniProtKB=Q922Q1,Phy0009O8V_MOUSE</t>
  </si>
  <si>
    <t>HGNC:7417</t>
  </si>
  <si>
    <t>MDM2 binding protein</t>
  </si>
  <si>
    <t>MTBP</t>
  </si>
  <si>
    <t>11102,Q96DY7,ENSP00000303398,31821at9347,27085,ENOG50359HG,ENSG00000172167,OG6_110625,HUMAN95337,HUMAN|HGNC=7417|UniProtKB=Q96DY7,HGNC:7417,Phy0008JON_HUMAN</t>
  </si>
  <si>
    <t>MGI:2146005</t>
  </si>
  <si>
    <t>Mdm2, transformed 3T3 cell double minute p53 binding protein</t>
  </si>
  <si>
    <t>Mtbp</t>
  </si>
  <si>
    <t>11102,Q8BJS8,ENSMUSP00000022998,31821at9347,105837,ENOG50359HG,ENSMUSG00000022369,OG6_110625,MOUSE15026,MOUSE|MGI=MGI=2146005|UniProtKB=Q8BJS8,MGI:2146005,Phy0009PTG_MOUSE</t>
  </si>
  <si>
    <t>HGNC:17586</t>
  </si>
  <si>
    <t>mitochondrial carrier 1</t>
  </si>
  <si>
    <t>MTCH1</t>
  </si>
  <si>
    <t>ENOG5035C1D,ENSG00000137409,23787,OG6_124387,HUMAN84585,HGNC:17586,Phy0008H12_HUMAN,124645at9347,Q9NZJ7,22807,ENSP00000362718,HUMAN|HGNC=17586|UniProtKB=Q9NZJ7</t>
  </si>
  <si>
    <t>MGI:1929261</t>
  </si>
  <si>
    <t>Mtch1</t>
  </si>
  <si>
    <t>ENOG5035C1D,ENSMUSG00000024012,56462,OG6_124387,MOUSE22639,MGI:1929261,Phy001RREW_MOUSE,124645at9347,Q791T5,22807,ENSMUSP00000093077,MOUSE|MGI=MGI=1929261|UniProtKB=Q791T5</t>
  </si>
  <si>
    <t>HGNC:17587</t>
  </si>
  <si>
    <t>mitochondrial carrier 2</t>
  </si>
  <si>
    <t>MTCH2</t>
  </si>
  <si>
    <t>HUMAN|HGNC=17587|UniProtKB=Q9Y6C9,Phy00081BJ_HUMAN,HUMAN05858,ENSG00000109919,ENOG5035ACM,23788,OG6_107248,ENSP00000303222,Q9Y6C9,8645,HGNC:17587,133329at9347</t>
  </si>
  <si>
    <t>MGI:1929260</t>
  </si>
  <si>
    <t>Mtch2</t>
  </si>
  <si>
    <t>MOUSE|MGI=MGI=1929260|UniProtKB=Q791V5,Phy001RREX_MOUSE,MOUSE31824,ENSMUSG00000027282,ENOG5035ACM,56428,OG6_107248,ENSMUSP00000121851,Q791V5,8645,MGI:1929260,133329at9347</t>
  </si>
  <si>
    <t>HGNC:29121</t>
  </si>
  <si>
    <t>microtubule crosslinking factor 1</t>
  </si>
  <si>
    <t>MTCL1</t>
  </si>
  <si>
    <t>ENOG5035GW9,ENSG00000168502,Q9Y4B5,41017,ENSP00000352927,HUMAN|HGNC=29121|UniProtKB=Q9Y4B5,HGNC:29121,13876at9347,23255,OG6_108463,HUMAN37564</t>
  </si>
  <si>
    <t>MGI:1915867</t>
  </si>
  <si>
    <t>Mtcl1</t>
  </si>
  <si>
    <t>ENOG5035GW9,ENSMUSG00000052105,Q3UHU5,41017,ENSMUSP00000083899,MOUSE|MGI=MGI=1915867|UniProtKB=Q3UHU5,MGI:1915867,13876at9347,68617,OG6_108463,MOUSE20622</t>
  </si>
  <si>
    <t>HGNC:7423</t>
  </si>
  <si>
    <t>MTCP1</t>
  </si>
  <si>
    <t>HUMAN102981,OG6_128247,HUMAN|HGNC=7423|UniProtKB=P56278,ENOG5035Q6J,ENSG00000214827,P56278,ENSP00000358488,HGNC:7423,Phy0008LV3_HUMAN,193180at9347,4515</t>
  </si>
  <si>
    <t>MOUSE65937,OG6_128247,MOUSE|MGI=MGI=102699|UniProtKB=Q60945,ENOG5035Q6J,ENSMUSG00000031200,Q60945,ENSMUSP00000033542,MGI:102699,Phy0009S11_MOUSE,193180at9347,17763</t>
  </si>
  <si>
    <t>HGNC:29608</t>
  </si>
  <si>
    <t>metadherin</t>
  </si>
  <si>
    <t>MTDH</t>
  </si>
  <si>
    <t>HUMAN94840,OG6_117475,12089,ENSG00000147649,ENOG5035D8R,HUMAN|HGNC=29608|UniProtKB=Q86UE4,92140,90487at9347,Q86UE4,ENSP00000338235,HGNC:29608,Phy0008JLO_HUMAN</t>
  </si>
  <si>
    <t>MGI:1914404</t>
  </si>
  <si>
    <t>Mtdh</t>
  </si>
  <si>
    <t>MOUSE15811,OG6_117475,12089,ENSMUSG00000022255,ENOG5035D8R,MOUSE|MGI=MGI=1914404|UniProtKB=Q80WJ7,67154,90487at9347,Q80WJ7,ENSMUSP00000022865,MGI:1914404,Phy0009PP4_MOUSE</t>
  </si>
  <si>
    <t>HGNC:21463</t>
  </si>
  <si>
    <t>mitochondrial transcription termination factor 1</t>
  </si>
  <si>
    <t>MTERF1</t>
  </si>
  <si>
    <t>123285at9347,Phy0008IF9_HUMAN,OG6_114384,Q99551,5073,ENSP00000248643,HUMAN89784,HUMAN|HGNC=21463|UniProtKB=Q99551,ENSG00000127989</t>
  </si>
  <si>
    <t>MGI:1918240</t>
  </si>
  <si>
    <t>mitochondrial transcription termination factor 1a</t>
  </si>
  <si>
    <t>Mterf1a</t>
  </si>
  <si>
    <t>123285at9347,Phy0009L6R_MOUSE,OG6_114384,Q8CHZ9,5073,ENSMUSP00000046017,MOUSE43331,MOUSE|MGI=MGI=1918240|UniProtKB=Q8CHZ9,ENSMUSG00000040429</t>
  </si>
  <si>
    <t>ENSG00000127989,ENOG5035MSF,ENSP00000248643,5073,Phy0008IF9_HUMAN,123285at9347,OG6_114384,HUMAN|HGNC=21463|UniProtKB=Q99551,HUMAN89784</t>
  </si>
  <si>
    <t>MGI:3704243</t>
  </si>
  <si>
    <t>mitochondrial transcription termination factor 1b</t>
  </si>
  <si>
    <t>Mterf1b</t>
  </si>
  <si>
    <t>ENSMUSG00000053178,ENOG5035MSF,ENSMUSP00000135408,5073,Phy0009L6X_MOUSE,123285at9347,OG6_114384,MOUSE|MGI=MGI=3704243|UniProtKB=B9EJ57,MOUSE43367</t>
  </si>
  <si>
    <t>MGI:1340032</t>
  </si>
  <si>
    <t>5, 10-methenyltetrahydrofolate synthetase</t>
  </si>
  <si>
    <t>Mthfs</t>
  </si>
  <si>
    <t>HGNC:30779</t>
  </si>
  <si>
    <t>mitochondrial transcription termination factor 2</t>
  </si>
  <si>
    <t>MTERF2</t>
  </si>
  <si>
    <t>ENOG5035EHG,ENSG00000120832,ENSP00000376575,Q49AM1,11869,HUMAN|HGNC=30779|UniProtKB=Q49AM1,Phy000838G_HUMAN,HGNC:30779,136015at9347,80298,OG6_115194,HUMAN15160</t>
  </si>
  <si>
    <t>MGI:1921488</t>
  </si>
  <si>
    <t>Mterf2</t>
  </si>
  <si>
    <t>ENOG5035EHG,ENSMUSG00000049038,ENSMUSP00000062762,Q8BKY8,11869,MOUSE|MGI=MGI=1921488|UniProtKB=Q8BKY8,Phy0009TFR_MOUSE,MGI:1921488,136015at9347,74238,OG6_115194,MOUSE00049</t>
  </si>
  <si>
    <t>HGNC:24258</t>
  </si>
  <si>
    <t>mitochondrial transcription termination factor 3</t>
  </si>
  <si>
    <t>MTERF3</t>
  </si>
  <si>
    <t>HUMAN|HGNC=24258|UniProtKB=Q96E29,OG6_105045,HUMAN94820,Q96E29,ENSP00000287025,9310,116279at9347,Phy0008JLI_HUMAN,HGNC:24258,ENOG5035E64,ENSG00000156469,51001</t>
  </si>
  <si>
    <t>MGI:1913660</t>
  </si>
  <si>
    <t>Mterf3</t>
  </si>
  <si>
    <t>MOUSE|MGI=MGI=1913660|UniProtKB=Q8R3J4,OG6_105045,MOUSE09975,Q8R3J4,ENSMUSP00000021991,9310,116279at9347,Phy0009UGX_MOUSE,MGI:1913660,ENOG5035E64,ENSMUSG00000021519,66410</t>
  </si>
  <si>
    <t>HGNC:28785</t>
  </si>
  <si>
    <t>mitochondrial transcription termination factor 4</t>
  </si>
  <si>
    <t>MTERF4</t>
  </si>
  <si>
    <t>Phy0008BM6_HUMAN,HGNC:28785,146851at9347,130916,OG6_109637,45600,HUMAN|HGNC=28785|UniProtKB=Q7Z6M4,HUMAN67959,ENSG00000122085,ENOG5035B5A,Q7Z6M4,ENSP00000375840</t>
  </si>
  <si>
    <t>MGI:1918355</t>
  </si>
  <si>
    <t>Mterf4</t>
  </si>
  <si>
    <t>Phy0009NII_MOUSE,MGI:1918355,146851at9347,69821,OG6_109637,45600,MOUSE|MGI=MGI=1918355|UniProtKB=Q8BVN4,MOUSE29740,ENSMUSG00000026273,ENOG5035B5A,Q8BVN4,ENSMUSP00000027492</t>
  </si>
  <si>
    <t>HGNC:7428</t>
  </si>
  <si>
    <t>metal regulatory transcription factor 1</t>
  </si>
  <si>
    <t>MTF1</t>
  </si>
  <si>
    <t>4347,Q14872,ENSP00000362127,HUMAN48940,OG6_110743,4520,66356at9347,ENSG00000188786,ENOG5035IE5,HGNC:7428,HUMAN|HGNC=7428|UniProtKB=Q14872</t>
  </si>
  <si>
    <t>MGI:101786</t>
  </si>
  <si>
    <t>metal response element binding transcription factor 1</t>
  </si>
  <si>
    <t>Mtf1</t>
  </si>
  <si>
    <t>4347,Q07243,ENSMUSP00000101799,MOUSE42073,OG6_110743,17764,66356at9347,ENSMUSG00000028890,ENOG5035IE5,MGI:101786,MOUSE|MGI=MGI=101786|UniProtKB=Q07243</t>
  </si>
  <si>
    <t>HGNC:29535</t>
  </si>
  <si>
    <t>metal response element binding transcription factor 2</t>
  </si>
  <si>
    <t>MTF2</t>
  </si>
  <si>
    <t>HUMAN50782,HGNC:29535,Phy0007YDW_HUMAN,HUMAN|HGNC=29535|UniProtKB=Q9Y483,7207,Q9Y483,ENSP00000359321,ENOG5035CYX,ENSG00000143033,OG6_109707,22823,56466at9347</t>
  </si>
  <si>
    <t>MGI:105050</t>
  </si>
  <si>
    <t>Mtf2</t>
  </si>
  <si>
    <t>MOUSE44057,MGI:105050,Phy001RREZ_MOUSE,MOUSE|MGI=MGI=105050|UniProtKB=Q02395,7207,Q02395,ENSMUSP00000080278,ENOG5035CYX,ENSMUSG00000029267,OG6_109707,17765,56466at9347</t>
  </si>
  <si>
    <t>HGNC:29666</t>
  </si>
  <si>
    <t>mitochondrial methionyl-tRNA formyltransferase</t>
  </si>
  <si>
    <t>MTFMT</t>
  </si>
  <si>
    <t>ENOG5035CBB,ENSG00000103707,ENSP00000220058,Q96DP5,12320,HUMAN|HGNC=29666|UniProtKB=Q96DP5,HGNC:29666,118100at9347,OG6_101497,123263,HUMAN23638</t>
  </si>
  <si>
    <t>MGI:1916856</t>
  </si>
  <si>
    <t>Mtfmt</t>
  </si>
  <si>
    <t>ENOG5035CBB,ENSMUSG00000059183,ENSMUSP00000074347,Q9D799,12320,MOUSE|MGI=MGI=1916856|UniProtKB=Q9D799,MGI:1916856,118100at9347,OG6_101497,69606,MOUSE63574</t>
  </si>
  <si>
    <t>HGNC:26945</t>
  </si>
  <si>
    <t>MTFP1</t>
  </si>
  <si>
    <t>ENSG00000242114,32318,ENSP00000266263,Q9UDX5,HUMAN|HGNC=26945|UniProtKB=Q9UDX5,Phy0008CZS_HUMAN,HGNC:26945,184626at9347,51537,OG6_104944,HUMAN59937</t>
  </si>
  <si>
    <t>ENSMUSG00000004748,32318,ENSMUSP00000004868,Q9CRB8,MOUSE|MGI=MGI=1916686|UniProtKB=Q9CRB8,Phy000A1BM_MOUSE,MGI:1916686,184626at9347,67900,OG6_104944,MOUSE06294</t>
  </si>
  <si>
    <t>HGNC:29510</t>
  </si>
  <si>
    <t>mitochondrial fission regulator 1</t>
  </si>
  <si>
    <t>MTFR1</t>
  </si>
  <si>
    <t>9650,OG6_113104,HGNC:29510,145430at9347,Phy0008JGL_HUMAN,HUMAN94052,8763,Q15390,ENSP00000262146,ENOG5035C6T,ENSG00000066855,HUMAN|HGNC=29510|UniProtKB=Q15390</t>
  </si>
  <si>
    <t>MGI:1914722</t>
  </si>
  <si>
    <t>Mtfr1</t>
  </si>
  <si>
    <t>67472,OG6_113104,MGI:1914722,145430at9347,Phy0009X3R_MOUSE,MOUSE38325,8763,Q99MB2,ENSMUSP00000112824,ENOG5035C6T,ENSMUSG00000027601,MOUSE|MGI=MGI=1914722|UniProtKB=Q99MB2</t>
  </si>
  <si>
    <t>HGNC:28836</t>
  </si>
  <si>
    <t>mitochondrial fission regulator 1 like</t>
  </si>
  <si>
    <t>MTFR1L</t>
  </si>
  <si>
    <t>HUMAN48178,56181,OG6_117563,HUMAN|HGNC=28836|UniProtKB=Q9H019,10472,157942at9347,HGNC:28836,Phy0024CBT_HUMAN,ENSP00000363421,Q9H019,ENOG5035BZ6,ENSG00000117640</t>
  </si>
  <si>
    <t>MGI:1924074</t>
  </si>
  <si>
    <t>mitochondrial fission regulator 1-like</t>
  </si>
  <si>
    <t>Mtfr1l</t>
  </si>
  <si>
    <t>MOUSE40786,76824,OG6_117563,MOUSE|MGI=MGI=1924074|UniProtKB=Q9CWE0,10472,157942at9347,MGI:1924074,Phy000A48R_MOUSE,ENSMUSP00000099609,Q9CWE0,ENOG5035BZ6,ENSMUSG00000046671</t>
  </si>
  <si>
    <t>HGNC:21115</t>
  </si>
  <si>
    <t>mitochondrial fission regulator 2</t>
  </si>
  <si>
    <t>MTFR2</t>
  </si>
  <si>
    <t>HUMAN|HGNC=21115|UniProtKB=Q6P444,ENSG00000146410,113115,OG6_113105,HGNC:21115,141185at9347,HUMAN86694,ENSP00000407010,69441,Q6P444</t>
  </si>
  <si>
    <t>MGI:1919054</t>
  </si>
  <si>
    <t>Mtfr2</t>
  </si>
  <si>
    <t>MOUSE|MGI=MGI=1919054|UniProtKB=Q8VED8,ENSMUSG00000019992,71804,OG6_113105,MGI:1919054,141185at9347,MOUSE02086,ENSMUSP00000129315,69441,Q8VED8</t>
  </si>
  <si>
    <t>HGNC:32159</t>
  </si>
  <si>
    <t>mitochondrial ribosome associated GTPase 1</t>
  </si>
  <si>
    <t>MTG1</t>
  </si>
  <si>
    <t>ENSG00000148824,92170,HUMAN|HGNC=32159|UniProtKB=Q9BT17,HGNC:32159,Phy001R6T5_HUMAN,123933at9347,Q9BT17,44527,ENSP00000323047,OG6_101533,HUMAN03497</t>
  </si>
  <si>
    <t>ENSMUSG00000039018,212508,MOUSE|MGI=MGI=2685015|UniProtKB=Q8R2R6,MGI:2685015,Phy001RRF0_MOUSE,123933at9347,Q8R2R6,44527,ENSMUSP00000036491,OG6_101533,MOUSE57471</t>
  </si>
  <si>
    <t>HGNC:16239</t>
  </si>
  <si>
    <t>mitochondrial ribosome associated GTPase 2</t>
  </si>
  <si>
    <t>MTG2</t>
  </si>
  <si>
    <t>ENOG5035JFQ,ENSG00000101181,ENSP00000359859,9233,HUMAN|HGNC=16239|UniProtKB=Q9H4K7,Phy0008CBO_HUMAN,HGNC:16239,138795at9347,26164,OG6_101006,HUMAN57788</t>
  </si>
  <si>
    <t>MGI:106565</t>
  </si>
  <si>
    <t>Mtg2</t>
  </si>
  <si>
    <t>ENOG5035JFQ,ENSMUSG00000039069,ENSMUSP00000104529,9233,MOUSE|MGI=MGI=106565|UniProtKB=A2AFK4,Phy001RXRG_MOUSE,MGI:106565,138795at9347,52856,OG6_101006,MOUSE31649</t>
  </si>
  <si>
    <t>HGNC:7432</t>
  </si>
  <si>
    <t>methylenetetrahydrofolate dehydrogenase, cyclohydrolase and formyltetrahydrofolate synthetase 1</t>
  </si>
  <si>
    <t>MTHFD1</t>
  </si>
  <si>
    <t>ENSG00000100714,P11586,ENSP00000450560,55940,HUMAN|HGNC=7432|UniProtKB=P11586,HGNC:7432,25009at9347,4522,OG6_100216,HUMAN19779</t>
  </si>
  <si>
    <t>MGI:1342005</t>
  </si>
  <si>
    <t>methylenetetrahydrofolate dehydrogenase (NADP+ dependent), methenyltetrahydrofolate cyclohydrolase, formyltetrahydrofolate synthase</t>
  </si>
  <si>
    <t>Mthfd1</t>
  </si>
  <si>
    <t>ENSMUSG00000021048,Q922D8,ENSMUSP00000021443,55940,MOUSE|MGI=MGI=1342005|UniProtKB=Q922D8,MGI:1342005,25009at9347,108156,OG6_100216,MOUSE09171</t>
  </si>
  <si>
    <t>OG6_100216</t>
  </si>
  <si>
    <t>MGI:1924836</t>
  </si>
  <si>
    <t>methylenetetrahydrofolate dehydrogenase (NADP+ dependent) 1-like</t>
  </si>
  <si>
    <t>Mthfd1l</t>
  </si>
  <si>
    <t>HGNC:21055</t>
  </si>
  <si>
    <t>methylenetetrahydrofolate dehydrogenase (NADP+ dependent) 1 like</t>
  </si>
  <si>
    <t>MTHFD1L</t>
  </si>
  <si>
    <t>OG6_100216,25902,30783at9347,Phy0008HO0_HUMAN,HGNC:21055,HUMAN|HGNC=21055|UniProtKB=Q6UB35,ENOG5035MTU,ENSG00000120254,Q6UB35,56706,ENSP00000356290,HUMAN87016</t>
  </si>
  <si>
    <t>OG6_100216,270685,30783at9347,Phy0038S68_MOUSE,MGI:1924836,MOUSE|MGI=MGI=1924836|UniProtKB=Q3V3R1,ENOG5035MTU,ENSMUSG00000040675,Q3V3R1,56706,ENSMUSP00000112870,MOUSE01394</t>
  </si>
  <si>
    <t>HGNC:7434</t>
  </si>
  <si>
    <t>methylenetetrahydrofolate dehydrogenase (NADP+ dependent) 2, methenyltetrahydrofolate cyclohydrolase</t>
  </si>
  <si>
    <t>MTHFD2</t>
  </si>
  <si>
    <t>OG6_100216,10797,P13995,ENSP00000377617,21321,HGNC:7434,129987at9347,Phy001R6T1_HUMAN,ENSG00000065911,ENOG503591H,HUMAN63311,HUMAN|HGNC=7434|UniProtKB=P13995</t>
  </si>
  <si>
    <t>MGI:1338850</t>
  </si>
  <si>
    <t>methylenetetrahydrofolate dehydrogenase (NAD+ dependent), methenyltetrahydrofolate cyclohydrolase</t>
  </si>
  <si>
    <t>Mthfd2</t>
  </si>
  <si>
    <t>OG6_100216,17768,P18155,ENSMUSP00000005810,21321,MGI:1338850,129987at9347,Phy0009ICC_MOUSE,ENSMUSG00000005667,ENOG503591H,MOUSE50926,MOUSE|MGI=MGI=1338850|UniProtKB=P18155</t>
  </si>
  <si>
    <t>HGNC:31865</t>
  </si>
  <si>
    <t>methylenetetrahydrofolate dehydrogenase (NADP+ dependent) 2 like</t>
  </si>
  <si>
    <t>MTHFD2L</t>
  </si>
  <si>
    <t>HUMAN75903,OG6_100216,HGNC:31865,Phy0024GI3_HUMAN,ENSG00000163738,ENOG5035M9K,441024,HUMAN|HGNC=31865|UniProtKB=Q9H903,28295,ENSP00000379108,Q9H903</t>
  </si>
  <si>
    <t>MGI:1915871</t>
  </si>
  <si>
    <t>methylenetetrahydrofolate dehydrogenase (NADP+ dependent) 2-like</t>
  </si>
  <si>
    <t>Mthfd2l</t>
  </si>
  <si>
    <t>MOUSE45578,OG6_100216,MGI:1915871,Phy00393RQ_MOUSE,ENSMUSG00000029376,ENOG5035M9K,665563,MOUSE|MGI=MGI=1915871|UniProtKB=D3YZG8,28295,ENSMUSP00000071578,D3YZG8</t>
  </si>
  <si>
    <t>HGNC:7436</t>
  </si>
  <si>
    <t>methylenetetrahydrofolate reductase</t>
  </si>
  <si>
    <t>MTHFR</t>
  </si>
  <si>
    <t>HUMAN|HGNC=7436|UniProtKB=P42898,HGNC:7436,4524,53221at9347,ENSP00000365777,P42898,HUMAN47494,OG6_101298,ENOG5035JT8,ENSG00000177000,4349</t>
  </si>
  <si>
    <t>MGI:106639</t>
  </si>
  <si>
    <t>Mthfr</t>
  </si>
  <si>
    <t>MOUSE|MGI=MGI=106639|UniProtKB=Q9WU20,MGI:106639,17769,53221at9347,ENSMUSP00000069774,Q9WU20,MOUSE39612,OG6_101298,ENOG5035JT8,ENSMUSG00000029009,4349</t>
  </si>
  <si>
    <t>HGNC:7437</t>
  </si>
  <si>
    <t>methenyltetrahydrofolate synthetase</t>
  </si>
  <si>
    <t>MTHFS</t>
  </si>
  <si>
    <t>ENSG00000136371,ENSP00000258874,P49914,4702,HUMAN|HGNC=7437|UniProtKB=P49914,Phy00085CW_HUMAN,HGNC:7437,176707at9347,HUMAN24642</t>
  </si>
  <si>
    <t>ENSMUSG00000066442,ENSMUSP00000082354,Q9D110,4702,MOUSE|MGI=MGI=1340032|UniProtKB=Q9D110,Phy0009WLY_MOUSE,MGI:1340032,176707at9347,MOUSE61857</t>
  </si>
  <si>
    <t>ENSG00000136371,ENSP00000258874,4702,HUMAN|HGNC=7437|UniProtKB=P49914,176707at9347,HUMAN24642</t>
  </si>
  <si>
    <t>MGI:3780550</t>
  </si>
  <si>
    <t>5, 10-methenyltetrahydrofolate synthetase-like</t>
  </si>
  <si>
    <t>Mthfsl</t>
  </si>
  <si>
    <t>ENSMUSG00000079427,ENSMUSP00000108734,4702,MOUSE|MGI=MGI=3780550|UniProtKB=L7N466,176707at9347,MOUSE61801</t>
  </si>
  <si>
    <t>HGNC:25778</t>
  </si>
  <si>
    <t>methenyltetrahydrofolate synthetase domain containing</t>
  </si>
  <si>
    <t>MTHFSD</t>
  </si>
  <si>
    <t>ENOG5035JIE,ENSG00000103248,11245,ENSP00000354152,Q2M296,HUMAN|HGNC=25778|UniProtKB=Q2M296,Phy0024E9X_HUMAN,HGNC:25778,138788at9347,64779,HUMAN30117</t>
  </si>
  <si>
    <t>MGI:2679252</t>
  </si>
  <si>
    <t>Mthfsd</t>
  </si>
  <si>
    <t>ENOG5035JIE,ENSMUSG00000031816,11245,ENSMUSP00000112116,Q3URQ7,MOUSE|MGI=MGI=2679252|UniProtKB=Q3URQ7,Phy001S171_MOUSE,MGI:2679252,138788at9347,234814,MOUSE58889</t>
  </si>
  <si>
    <t>HGNC:7441</t>
  </si>
  <si>
    <t>mitochondrial translational initiation factor 2</t>
  </si>
  <si>
    <t>MTIF2</t>
  </si>
  <si>
    <t>ENSG00000085760,ENOG5035HJS,4528,45678at9347,OG6_100987,HGNC:7441,HUMAN|HGNC=7441|UniProtKB=P46199,HUMAN62712,P46199,1840,ENSP00000384481</t>
  </si>
  <si>
    <t>MGI:1924034</t>
  </si>
  <si>
    <t>Mtif2</t>
  </si>
  <si>
    <t>ENSMUSG00000020459,ENOG5035HJS,76784,45678at9347,OG6_100987,MGI:1924034,MOUSE|MGI=MGI=1924034|UniProtKB=Q91YJ5,MOUSE03498,Q91YJ5,1840,ENSMUSP00000020749</t>
  </si>
  <si>
    <t>HGNC:29788</t>
  </si>
  <si>
    <t>mitochondrial translational initiation factor 3</t>
  </si>
  <si>
    <t>MTIF3</t>
  </si>
  <si>
    <t>ENOG5035CQ7,ENSG00000122033,49927,Q9H2K0,HUMAN|HGNC=29788|UniProtKB=Q9H2K0,Phy00083LB_HUMAN,HGNC:29788,154513at9347,219402,OG6_102124,HUMAN16613</t>
  </si>
  <si>
    <t>MGI:1923616</t>
  </si>
  <si>
    <t>Mtif3</t>
  </si>
  <si>
    <t>ENOG5035CQ7,ENSMUSG00000016510,49927,Q9CZD5,MOUSE|MGI=MGI=1923616|UniProtKB=Q9CZD5,Phy0009MPH_MOUSE,MGI:1923616,154513at9347,76366,OG6_102124,MOUSE44124</t>
  </si>
  <si>
    <t>HGNC:27339</t>
  </si>
  <si>
    <t>mitoregulin</t>
  </si>
  <si>
    <t>MTLN</t>
  </si>
  <si>
    <t>ENSG00000175701,ENOG5035R8N,OG6_125431,HUMAN|HGNC=27339|UniProtKB=Q8NCU8,205251</t>
  </si>
  <si>
    <t>MGI:1915135</t>
  </si>
  <si>
    <t>Mtln</t>
  </si>
  <si>
    <t>ENSMUSG00000051319,ENOG5035R8N,OG6_125431,MOUSE|MGI=MGI=1915135|UniProtKB=Q8BT35,67885</t>
  </si>
  <si>
    <t>HGNC:7448</t>
  </si>
  <si>
    <t>myotubularin 1</t>
  </si>
  <si>
    <t>MTM1</t>
  </si>
  <si>
    <t>HUMAN|HGNC=7448|UniProtKB=Q13496,ENSG00000171100,ENOG5035EW1,37279,Q13496,HGNC:7448,OG6_101490,HUMAN102506,4534,56040at9347</t>
  </si>
  <si>
    <t>MGI:1099452</t>
  </si>
  <si>
    <t>X-linked myotubular myopathy gene 1</t>
  </si>
  <si>
    <t>Mtm1</t>
  </si>
  <si>
    <t>MOUSE|MGI=MGI=1099452|UniProtKB=Q9Z2C5,ENSMUSG00000031337,ENOG5035EW1,37279,Q9Z2C5,MGI:1099452,OG6_101490,MOUSE66231,17772,56040at9347</t>
  </si>
  <si>
    <t>OG6_101490</t>
  </si>
  <si>
    <t>MGI:1858271</t>
  </si>
  <si>
    <t>myotubularin related protein 1</t>
  </si>
  <si>
    <t>Mtmr1</t>
  </si>
  <si>
    <t>MGI:1924366</t>
  </si>
  <si>
    <t>myotubularin related protein 2</t>
  </si>
  <si>
    <t>Mtmr2</t>
  </si>
  <si>
    <t>HGNC:7449</t>
  </si>
  <si>
    <t>MTMR1</t>
  </si>
  <si>
    <t>OG6_101490,58281at9347,8776,Q13613,2840,HUMAN|HGNC=7449|UniProtKB=Q13613,ENSP00000359417,ENSG00000063601,ENOG5035EYI,HUMAN102515,HGNC:7449,Phy0008LRD_HUMAN</t>
  </si>
  <si>
    <t>OG6_101490,58281at9347,53332,Q9Z2C4,2840,MOUSE|MGI=MGI=1858271|UniProtKB=Q9Z2C4,ENSMUSP00000110248,ENSMUSG00000015214,ENOG5035EYI,MOUSE66265,MGI:1858271,Phy0009RXP_MOUSE</t>
  </si>
  <si>
    <t>OG6_101490,58281at9347</t>
  </si>
  <si>
    <t>HGNC:25999</t>
  </si>
  <si>
    <t>myotubularin related protein 10</t>
  </si>
  <si>
    <t>MTMR10</t>
  </si>
  <si>
    <t>ENOG5035DPQ,ENSG00000166912,Q9NXD2,9822,ENSP00000402537,HUMAN|HGNC=25999|UniProtKB=Q9NXD2,Phy0026C7S_HUMAN,HGNC:25999,38968at9347,54893,OG6_107756,HUMAN22004</t>
  </si>
  <si>
    <t>MGI:2142292</t>
  </si>
  <si>
    <t>Mtmr10</t>
  </si>
  <si>
    <t>ENOG5035DPQ,ENSMUSG00000030522,Q7TPM9,9822,ENSMUSP00000032736,MOUSE|MGI=MGI=2142292|UniProtKB=Q7TPM9,Phy00396HN_MOUSE,MGI:2142292,38968at9347,233315,OG6_107756,MOUSE51771</t>
  </si>
  <si>
    <t>HGNC:24307</t>
  </si>
  <si>
    <t>myotubularin related protein 11</t>
  </si>
  <si>
    <t>MTMR11</t>
  </si>
  <si>
    <t>ENSG00000014914,HUMAN51845,HGNC:24307,10903,OG6_118483,50021at9347,82382,A4FU01,HUMAN|HGNC=24307|UniProtKB=A4FU01,ENSP00000391668</t>
  </si>
  <si>
    <t>MGI:2652817</t>
  </si>
  <si>
    <t>Mtmr11</t>
  </si>
  <si>
    <t>ENSMUSG00000045934,MOUSE37389,MGI:2652817,194126,OG6_118483,50021at9347,82382,Q3V1L6,MOUSE|MGI=MGI=2652817|UniProtKB=Q3V1L6,ENSMUSP00000062341</t>
  </si>
  <si>
    <t>HGNC:18191</t>
  </si>
  <si>
    <t>myotubularin related protein 12</t>
  </si>
  <si>
    <t>MTMR12</t>
  </si>
  <si>
    <t>HUMAN78730,OG6_113983,Q9C0I1,HGNC:18191,Phy0024BIR_HUMAN,ENOG50359XR,ENSG00000150712,44978at9347,54545,HUMAN|HGNC=18191|UniProtKB=Q9C0I1,10403,ENSP00000371577</t>
  </si>
  <si>
    <t>MGI:2443034</t>
  </si>
  <si>
    <t>Mtmr12</t>
  </si>
  <si>
    <t>MOUSE15516,OG6_113983,Q80TA6,MGI:2443034,Phy001S6B9_MOUSE,ENOG50359XR,ENSMUSG00000039458,44978at9347,268783,MOUSE|MGI=MGI=2443034|UniProtKB=Q80TA6,10403,ENSMUSP00000041227</t>
  </si>
  <si>
    <t>HGNC:26190</t>
  </si>
  <si>
    <t>myotubularin related protein 14</t>
  </si>
  <si>
    <t>MTMR14</t>
  </si>
  <si>
    <t>HGNC:26190,Phy0008DD7_HUMAN,HUMAN68299,OG6_106871,HUMAN|HGNC=26190|UniProtKB=Q8NCE2,64419,51954at9347,11203,Q8NCE2,ENSP00000296003,ENSG00000163719</t>
  </si>
  <si>
    <t>MGI:1916075</t>
  </si>
  <si>
    <t>Mtmr14</t>
  </si>
  <si>
    <t>MGI:1916075,Phy001RRF5_MOUSE,MOUSE50022,OG6_106871,MOUSE|MGI=MGI=1916075|UniProtKB=Q8VEL2,97287,51954at9347,11203,Q8VEL2,ENSMUSP00000108771,ENSMUSG00000030269</t>
  </si>
  <si>
    <t>HGNC:7450</t>
  </si>
  <si>
    <t>MTMR2</t>
  </si>
  <si>
    <t>58281at9347,OG6_101490,8898,ENSG00000087053,ENOG5035N4K,ENSP00000345752,HUMAN|HGNC=7450|UniProtKB=Q13614,HGNC:7450,HUMAN08893,22951,Q13614</t>
  </si>
  <si>
    <t>58281at9347,OG6_101490,77116,ENSMUSG00000031918,ENOG5035N4K,ENSMUSP00000034396,MOUSE|MGI=MGI=1924366|UniProtKB=Q9Z2D1,MGI:1924366,MOUSE61744,22951,Q9Z2D1</t>
  </si>
  <si>
    <t>HGNC:7451</t>
  </si>
  <si>
    <t>myotubularin related protein 3</t>
  </si>
  <si>
    <t>MTMR3</t>
  </si>
  <si>
    <t>ENOG5035EZS,ENSG00000100330,Q13615,23662,ENSP00000384651,HUMAN|HGNC=7451|UniProtKB=Q13615,Phy0008CZB_HUMAN,HGNC:7451,14983at9347,8897,OG6_105196,HUMAN59876</t>
  </si>
  <si>
    <t>MGI:1921552</t>
  </si>
  <si>
    <t>Mtmr3</t>
  </si>
  <si>
    <t>ENOG5035EZS,ENSMUSG00000034354,Q8K296,23662,ENSMUSP00000122422,MOUSE|MGI=MGI=1921552|UniProtKB=Q8K296,Phy001RRF4_MOUSE,MGI:1921552,14983at9347,74302,OG6_105196,MOUSE06392</t>
  </si>
  <si>
    <t>OG6_105196</t>
  </si>
  <si>
    <t>MGI:2180699</t>
  </si>
  <si>
    <t>myotubularin related protein 4</t>
  </si>
  <si>
    <t>Mtmr4</t>
  </si>
  <si>
    <t>HGNC:7452</t>
  </si>
  <si>
    <t>MTMR4</t>
  </si>
  <si>
    <t>ENOG5035EQP,ENSG00000108389,Q9NYA4,3440,ENSP00000325285,HUMAN|HGNC=7452|UniProtKB=Q9NYA4,Phy00087KP_HUMAN,HGNC:7452,13705at9347,9110,OG6_105196,HUMAN35246</t>
  </si>
  <si>
    <t>ENOG5035EQP,ENSMUSG00000018401,Q91XS1,3440,ENSMUSP00000099468,MOUSE|MGI=MGI=2180699|UniProtKB=Q91XS1,Phy000A2G7_MOUSE,MGI:2180699,13705at9347,170749,OG6_105196,MOUSE06407</t>
  </si>
  <si>
    <t>HGNC:7453</t>
  </si>
  <si>
    <t>myotubularin related protein 6</t>
  </si>
  <si>
    <t>MTMR6</t>
  </si>
  <si>
    <t>ENOG5035C5J,ENSG00000139505,Q9Y217,55842,ENSP00000371221,HUMAN|HGNC=7453|UniProtKB=Q9Y217,Phy00083KU_HUMAN,HGNC:7453,53692at9347,9107,OG6_101828,HUMAN16573</t>
  </si>
  <si>
    <t>MGI:2145637</t>
  </si>
  <si>
    <t>Mtmr6</t>
  </si>
  <si>
    <t>ENOG5035C5J,ENSMUSG00000021987,Q8VE11,55842,ENSMUSP00000022563,MOUSE|MGI=MGI=2145637|UniProtKB=Q8VE11,Phy001S6GI_MOUSE,MGI:2145637,53692at9347,219135,OG6_101828,MOUSE12512</t>
  </si>
  <si>
    <t>OG6_101828</t>
  </si>
  <si>
    <t>MGI:1891693</t>
  </si>
  <si>
    <t>myotubularin related protein 7</t>
  </si>
  <si>
    <t>Mtmr7</t>
  </si>
  <si>
    <t>HGNC:7454</t>
  </si>
  <si>
    <t>MTMR7</t>
  </si>
  <si>
    <t>ENSP00000180173,HUMAN|HGNC=7454|UniProtKB=Q9Y216,Q9Y216,99732,47489at9347,9108,OG6_101828,ENSG00000003987,ENOG5035P3G,HUMAN92668,HGNC:7454,Phy0024I31_HUMAN</t>
  </si>
  <si>
    <t>ENSMUSP00000043851,MOUSE|MGI=MGI=1891693|UniProtKB=Q9Z2C9,Q9Z2C9,99732,47489at9347,54384,OG6_101828,ENSMUSG00000039431,ENOG5035P3G,MOUSE60162,MGI:1891693,Phy0009ONH_MOUSE</t>
  </si>
  <si>
    <t>HGNC:16825</t>
  </si>
  <si>
    <t>myotubularin related protein 8</t>
  </si>
  <si>
    <t>MTMR8</t>
  </si>
  <si>
    <t>47489at9347,OG6_101828</t>
  </si>
  <si>
    <t>HGNC:14596</t>
  </si>
  <si>
    <t>myotubularin related protein 9</t>
  </si>
  <si>
    <t>MTMR9</t>
  </si>
  <si>
    <t>HUMAN92474,HUMAN|HGNC=14596|UniProtKB=Q96QG7,ENSP00000221086,HGNC:14596,Phy0008J4M_HUMAN,60161at9347,66036,OG6_106188,9148,Q96QG7,ENOG5035M6C,ENSG00000104643</t>
  </si>
  <si>
    <t>MGI:2442842</t>
  </si>
  <si>
    <t>Mtmr9</t>
  </si>
  <si>
    <t>MOUSE12688,MOUSE|MGI=MGI=2442842|UniProtKB=Q9Z2D0,ENSMUSP00000059894,MGI:2442842,Phy0009R79_MOUSE,60161at9347,210376,OG6_106188,9148,Q9Z2D0,ENOG5035M6C,ENSMUSG00000035078</t>
  </si>
  <si>
    <t>HGNC:7463</t>
  </si>
  <si>
    <t>melatonin receptor 1A</t>
  </si>
  <si>
    <t>MTNR1A</t>
  </si>
  <si>
    <t>HUMAN78429,OG6_101627,HGNC:7463,Phy0008FI6_HUMAN,128335at9347,ENSP00000302811,P48039,21207,HUMAN|HGNC=7463|UniProtKB=P48039,ENOG5035CXY,ENSG00000168412,4543</t>
  </si>
  <si>
    <t>MGI:102967</t>
  </si>
  <si>
    <t>Mtnr1a</t>
  </si>
  <si>
    <t>MOUSE57646,OG6_101627,MGI:102967,Phy0009OOI_MOUSE,128335at9347,ENSMUSP00000069872,Q61184,21207,MOUSE|MGI=MGI=102967|UniProtKB=Q61184,ENOG5035CXY,ENSMUSG00000054764,17773</t>
  </si>
  <si>
    <t>128335at9347</t>
  </si>
  <si>
    <t>MGI:2181726</t>
  </si>
  <si>
    <t>melatonin receptor 1B</t>
  </si>
  <si>
    <t>Mtnr1b</t>
  </si>
  <si>
    <t>HGNC:7464</t>
  </si>
  <si>
    <t>MTNR1B</t>
  </si>
  <si>
    <t>128335at9347,HGNC:7464,4544,OG6_115149,HUMAN08750,4350,ENSP00000257068,P49286,ENOG5035ER1,ENSG00000134640,HUMAN|HGNC=7464|UniProtKB=P49286,Phy00081Z7_HUMAN</t>
  </si>
  <si>
    <t>128335at9347,MGI:2181726,244701,OG6_115149,MOUSE62123,4350,ENSMUSP00000053086,Q8CIQ6,ENOG5035ER1,ENSMUSG00000050901,MOUSE|MGI=MGI=2181726|UniProtKB=Q8CIQ6,Phy001RRF8_MOUSE</t>
  </si>
  <si>
    <t>HGNC:19261</t>
  </si>
  <si>
    <t>mitochondrial tRNA translation optimization 1</t>
  </si>
  <si>
    <t>MTO1</t>
  </si>
  <si>
    <t>OG6_101730,54341at9347,25821,Phy0008HAE_HUMAN,HGNC:19261,HUMAN|HGNC=19261|UniProtKB=Q9Y2Z2,HUMAN85458,Q9Y2Z2,5876,ENSP00000402038,ENOG5035NY2,ENSG00000135297</t>
  </si>
  <si>
    <t>MGI:1915541</t>
  </si>
  <si>
    <t>Mto1</t>
  </si>
  <si>
    <t>OG6_101730,54341at9347,68291,Phy001RRF6_MOUSE,MGI:1915541,MOUSE|MGI=MGI=1915541|UniProtKB=Q923Z3,MOUSE60790,Q923Z3,5876,ENSMUSP00000034896,ENOG5035NY2,ENSMUSG00000032342</t>
  </si>
  <si>
    <t>HGNC:3942</t>
  </si>
  <si>
    <t>mechanistic target of rapamycin kinase</t>
  </si>
  <si>
    <t>MTOR</t>
  </si>
  <si>
    <t>2296at9347,2475,HUMAN47451,OG6_100794,ENOG5035DZF,ENSG00000198793,P42345,ENSP00000354558,Phy0007XH3_HUMAN,3637,HUMAN|HGNC=3942|UniProtKB=P42345,HGNC:3942</t>
  </si>
  <si>
    <t>MGI:1928394</t>
  </si>
  <si>
    <t>Mtor</t>
  </si>
  <si>
    <t>2296at9347,56717,MOUSE39706,OG6_100794,ENOG5035DZF,ENSMUSG00000028991,Q9JLN9,ENSMUSP00000099510,Phy001S5G7_MOUSE,3637,MOUSE|MGI=MGI=1928394|UniProtKB=Q9JLN9,MGI:1928394</t>
  </si>
  <si>
    <t>HGNC:25532</t>
  </si>
  <si>
    <t>mitochondrial poly(A) polymerase</t>
  </si>
  <si>
    <t>MTPAP</t>
  </si>
  <si>
    <t>ENSG00000107951,ENOG5035PJA,10008,Phy0007ZYZ_HUMAN,HUMAN|HGNC=25532|UniProtKB=Q9NVV4,67771at9347,55149,OG6_108916,HGNC:25532,HUMAN00723,Q9NVV4,ENSP00000263063</t>
  </si>
  <si>
    <t>MGI:1914690</t>
  </si>
  <si>
    <t>Mtpap</t>
  </si>
  <si>
    <t>ENSMUSG00000024234,ENOG5035PJA,10008,Phy001RRR5_MOUSE,MOUSE|MGI=MGI=1914690|UniProtKB=Q9D0D3,67771at9347,67440,OG6_108916,MGI:1914690,MOUSE24748,Q9D0D3,ENSMUSP00000025077</t>
  </si>
  <si>
    <t>HGNC:15667</t>
  </si>
  <si>
    <t>myotrophin</t>
  </si>
  <si>
    <t>MTPN</t>
  </si>
  <si>
    <t>OG6_107449,136319,HUMAN91474,ENSG00000105887,ENOG5035PWA,40607,HUMAN|HGNC=15667|UniProtKB=P58546,190808at9347,HGNC:15667,Phy0008ITU_HUMAN,ENSP00000376800,P58546</t>
  </si>
  <si>
    <t>MGI:99445</t>
  </si>
  <si>
    <t>Mtpn</t>
  </si>
  <si>
    <t>OG6_107449,14489,MOUSE50591,ENSMUSG00000029840,ENOG5035PWA,40607,MOUSE|MGI=MGI=99445|UniProtKB=P62774,190808at9347,MGI:99445,Phy0009HWG_MOUSE,ENSMUSP00000031866,P62774</t>
  </si>
  <si>
    <t>HGNC:7468</t>
  </si>
  <si>
    <t>5-methyltetrahydrofolate-homocysteine methyltransferase</t>
  </si>
  <si>
    <t>MTR</t>
  </si>
  <si>
    <t>37280,ENSP00000355536,Q99707,12470at9347,HGNC:7468,HUMAN|HGNC=7468|UniProtKB=Q99707,Phy0007ZOV_HUMAN,HUMAN55384,ENOG50359JP,ENSG00000116984,4548,OG6_101793</t>
  </si>
  <si>
    <t>MGI:894292</t>
  </si>
  <si>
    <t>Mtr</t>
  </si>
  <si>
    <t>37280,ENSMUSP00000097442,A6H5Y3,12470at9347,MGI:894292,MOUSE|MGI=MGI=894292|UniProtKB=A6H5Y3,Phy0038VHF_MOUSE,MOUSE11795,ENOG50359JP,ENSMUSG00000021311,238505,OG6_101793</t>
  </si>
  <si>
    <t>HGNC:17971</t>
  </si>
  <si>
    <t>mitochondrial transcription rescue factor 1</t>
  </si>
  <si>
    <t>MTRES1</t>
  </si>
  <si>
    <t>41137,Q9P0P8,51250,OG6_109683,HUMAN|HGNC=17971|UniProtKB=Q9P0P8,ENSG00000130349,HUMAN85927,Phy0008HEL_HUMAN,HGNC:17971,177932at9347</t>
  </si>
  <si>
    <t>MGI:1915101</t>
  </si>
  <si>
    <t>Mtres1</t>
  </si>
  <si>
    <t>41137,Q9CQF4,67851,OG6_109683,MOUSE|MGI=MGI=1915101|UniProtKB=Q9CQF4,ENSMUSG00000019797,MOUSE00796,Phy0009SY8_MOUSE,MGI:1915101,177932at9347</t>
  </si>
  <si>
    <t>HGNC:18734</t>
  </si>
  <si>
    <t>Mtr4 exosome RNA helicase</t>
  </si>
  <si>
    <t>MTREX</t>
  </si>
  <si>
    <t>6257,P42285,ENSP00000230640,HUMAN|HGNC=18734|UniProtKB=P42285,HUMAN79173,Phy0008FQ6_HUMAN,HGNC:18734,OG6_100340,23517,22295at9347,ENSG00000039123,ENOG5035BF6</t>
  </si>
  <si>
    <t>MGI:1919448</t>
  </si>
  <si>
    <t>Mtrex</t>
  </si>
  <si>
    <t>6257,Q9CZU3,ENSMUSP00000022281,MOUSE|MGI=MGI=1919448|UniProtKB=Q9CZU3,MOUSE11559,Phy0009UU8_MOUSE,MGI:1919448,OG6_100340,72198,22295at9347,ENSMUSG00000016018,ENOG5035BF6</t>
  </si>
  <si>
    <t>HGNC:7469</t>
  </si>
  <si>
    <t>mitochondrial translation release factor 1</t>
  </si>
  <si>
    <t>MTRF1</t>
  </si>
  <si>
    <t>ENOG5035MA1,ENSG00000120662,20903,O75570,ENSP00000368793,HUMAN|HGNC=7469|UniProtKB=O75570,Phy00083O6_HUMAN,HGNC:7469,105613at9347,9617,OG6_120334,HUMAN16856</t>
  </si>
  <si>
    <t>MGI:2384815</t>
  </si>
  <si>
    <t>mitochondrial translational release factor 1</t>
  </si>
  <si>
    <t>Mtrf1</t>
  </si>
  <si>
    <t>ENOG5035MA1,ENSMUSG00000022022,20903,Q8K126,ENSMUSP00000022600,MOUSE|MGI=MGI=2384815|UniProtKB=Q8K126,Phy0009RD6_MOUSE,MGI:2384815,105613at9347,211253,OG6_120334,MOUSE13630</t>
  </si>
  <si>
    <t>HGNC:21051</t>
  </si>
  <si>
    <t>mitochondrial translation release factor 1 like</t>
  </si>
  <si>
    <t>MTRF1L</t>
  </si>
  <si>
    <t>Phy0008HOP_HUMAN,HGNC:21051,119098at9347,OG6_101033,54516,HUMAN87090,ENSG00000112031,ENOG5035A0W,Q9UGC7,ENSP00000356202,5905,HUMAN|HGNC=21051|UniProtKB=Q9UGC7</t>
  </si>
  <si>
    <t>MGI:1918830</t>
  </si>
  <si>
    <t>mitochondrial translational release factor 1-like</t>
  </si>
  <si>
    <t>Mtrf1l</t>
  </si>
  <si>
    <t>Phy0009SO7_MOUSE,MGI:1918830,119098at9347,OG6_101033,108853,MOUSE01489,ENSMUSG00000019774,ENOG5035A0W,Q8BJU9,ENSMUSP00000019908,5905,MOUSE|MGI=MGI=1918830|UniProtKB=Q8BJU9</t>
  </si>
  <si>
    <t>HGNC:26784</t>
  </si>
  <si>
    <t>mitochondrial translation release factor in rescue</t>
  </si>
  <si>
    <t>MTRFR</t>
  </si>
  <si>
    <t>ENOG50359JZ,ENSG00000130921,35106,ENSP00000253233,Q9H3J6,HUMAN|HGNC=26784|UniProtKB=Q9H3J6,HGNC:26784,192626at9347,91574,OG6_104401,HUMAN16139</t>
  </si>
  <si>
    <t>MGI:1919900</t>
  </si>
  <si>
    <t>Mtrfr</t>
  </si>
  <si>
    <t>ENOG50359JZ,ENSMUSG00000047635,35106,ENSMUSP00000076594,Q80VP5,MOUSE|MGI=MGI=1919900|UniProtKB=Q80VP5,MGI:1919900,192626at9347,72650,OG6_104401,MOUSE47022</t>
  </si>
  <si>
    <t>HGNC:37155</t>
  </si>
  <si>
    <t>MT-RNR2 like 1 (pseudogene)</t>
  </si>
  <si>
    <t>MTRNR2L1</t>
  </si>
  <si>
    <t>HUMAN|HGNC=37155|UniProtKB=P0CJ68</t>
  </si>
  <si>
    <t>MGI:5295700</t>
  </si>
  <si>
    <t>predicted gene, 20594</t>
  </si>
  <si>
    <t>Gm20594</t>
  </si>
  <si>
    <t>MOUSE|MGI=MGI=5295700|UniProtKB=J3QJY3</t>
  </si>
  <si>
    <t>HGNC:37167</t>
  </si>
  <si>
    <t>MT-RNR2 like 10 (pseudogene)</t>
  </si>
  <si>
    <t>MTRNR2L10</t>
  </si>
  <si>
    <t>HUMAN|HGNC=37167|UniProtKB=P0CJ77</t>
  </si>
  <si>
    <t>HGNC:37168</t>
  </si>
  <si>
    <t>MT-RNR2 like 11 (pseudogene)</t>
  </si>
  <si>
    <t>MTRNR2L11</t>
  </si>
  <si>
    <t>HUMAN|HGNC=37168|UniProtKB=S4R3Y5</t>
  </si>
  <si>
    <t>HGNC:37170</t>
  </si>
  <si>
    <t>MT-RNR2 like 13 (pseudogene)</t>
  </si>
  <si>
    <t>MTRNR2L13</t>
  </si>
  <si>
    <t>HUMAN|HGNC=37170|UniProtKB=S4R3P1</t>
  </si>
  <si>
    <t>HGNC:37156</t>
  </si>
  <si>
    <t>MT-RNR2 like 2 (pseudogene)</t>
  </si>
  <si>
    <t>MTRNR2L2</t>
  </si>
  <si>
    <t>HUMAN|HGNC=37156|UniProtKB=P0CJ69</t>
  </si>
  <si>
    <t>HGNC:37157</t>
  </si>
  <si>
    <t>MT-RNR2 like 3 (pseudogene)</t>
  </si>
  <si>
    <t>MTRNR2L3</t>
  </si>
  <si>
    <t>HUMAN|HGNC=37157|UniProtKB=P0CJ70</t>
  </si>
  <si>
    <t>HGNC:37161</t>
  </si>
  <si>
    <t>MT-RNR2 like 4 (pseudogene)</t>
  </si>
  <si>
    <t>MTRNR2L4</t>
  </si>
  <si>
    <t>HUMAN|HGNC=37161|UniProtKB=P0CJ71</t>
  </si>
  <si>
    <t>HGNC:37162</t>
  </si>
  <si>
    <t>MT-RNR2 like 5 (pseudogene)</t>
  </si>
  <si>
    <t>MTRNR2L5</t>
  </si>
  <si>
    <t>HUMAN|HGNC=37162|UniProtKB=P0CJ72</t>
  </si>
  <si>
    <t>HGNC:37164</t>
  </si>
  <si>
    <t>MT-RNR2 like 7 (pseudogene)</t>
  </si>
  <si>
    <t>MTRNR2L7</t>
  </si>
  <si>
    <t>HUMAN|HGNC=37164|UniProtKB=P0CJ74,OG6_140496</t>
  </si>
  <si>
    <t>MOUSE|MGI=MGI=5295700|UniProtKB=J3QJY3,OG6_140496</t>
  </si>
  <si>
    <t>HGNC:37165</t>
  </si>
  <si>
    <t>MT-RNR2 like 8 (pseudogene)</t>
  </si>
  <si>
    <t>MTRNR2L8</t>
  </si>
  <si>
    <t>HUMAN|HGNC=37165|UniProtKB=P0CJ75</t>
  </si>
  <si>
    <t>HGNC:37166</t>
  </si>
  <si>
    <t>MT-RNR2 like 9 (pseudogene)</t>
  </si>
  <si>
    <t>MTRNR2L9</t>
  </si>
  <si>
    <t>HUMAN|HGNC=37166|UniProtKB=P0CJ76</t>
  </si>
  <si>
    <t>HGNC:7473</t>
  </si>
  <si>
    <t>5-methyltetrahydrofolate-homocysteine methyltransferase reductase</t>
  </si>
  <si>
    <t>MTRR</t>
  </si>
  <si>
    <t>HGNC:7473,Phy0008FKG_HUMAN,ENSP00000264668,Q9UBK8,4552,61502at9347,OG6_103834,HUMAN|HGNC=7473|UniProtKB=Q9UBK8,HUMAN78587,ENOG50359FX,ENSG00000124275,11419</t>
  </si>
  <si>
    <t>MGI:1891037</t>
  </si>
  <si>
    <t>Mtrr</t>
  </si>
  <si>
    <t>MGI:1891037,Phy0009UI4_MOUSE,ENSMUSP00000039810,Q8C1A3,210009,61502at9347,OG6_103834,MOUSE|MGI=MGI=1891037|UniProtKB=Q8C1A3,MOUSE10328,ENOG50359FX,ENSMUSG00000034617,11419</t>
  </si>
  <si>
    <t>HGNC:20443</t>
  </si>
  <si>
    <t>MTSS I-BAR domain containing 1</t>
  </si>
  <si>
    <t>MTSS1</t>
  </si>
  <si>
    <t>HGNC:20443,Phy0008JPO_HUMAN,ENSP00000429064,O43312,8841,ENSG00000170873,ENOG5035APZ,HUMAN95429,OG6_107313,61034at9347,9788,HUMAN|HGNC=20443|UniProtKB=O43312</t>
  </si>
  <si>
    <t>MGI:2384818</t>
  </si>
  <si>
    <t>Mtss1</t>
  </si>
  <si>
    <t>MGI:2384818,Phy001RRF9_MOUSE,ENSMUSP00000079239,Q8R1S4,8841,ENSMUSG00000022353,ENOG5035APZ,MOUSE15189,OG6_107313,61034at9347,211401,MOUSE|MGI=MGI=2384818|UniProtKB=Q8R1S4</t>
  </si>
  <si>
    <t>61034at9347,OG6_107313</t>
  </si>
  <si>
    <t>MGI:3039591</t>
  </si>
  <si>
    <t>MTSS I-BAR domain containing 2</t>
  </si>
  <si>
    <t>Mtss2</t>
  </si>
  <si>
    <t>HGNC:25094</t>
  </si>
  <si>
    <t>MTSS2</t>
  </si>
  <si>
    <t>ENOG5035GQ5,ENSG00000132613,Q765P7,ENSP00000341171,70926,HUMAN|HGNC=25094|UniProtKB=Q765P7,Phy001RKR6_HUMAN,HGNC:25094,61034at9347,92154,OG6_107313,HUMAN29511</t>
  </si>
  <si>
    <t>ENOG5035GQ5,ENSMUSG00000033763,Q6P9S0,ENSMUSP00000050211,70926,MOUSE|MGI=MGI=3039591|UniProtKB=Q6P9S0,Phy0009PC9_MOUSE,MGI:3039591,61034at9347,244654,OG6_107313,MOUSE58190</t>
  </si>
  <si>
    <t>HGNC:7467</t>
  </si>
  <si>
    <t>microsomal triglyceride transfer protein</t>
  </si>
  <si>
    <t>MTTP</t>
  </si>
  <si>
    <t>HUMAN|HGNC=7467|UniProtKB=P55157,HUMAN76723,HGNC:7467,Phy0008F55_HUMAN,OG6_108584,4547,28675at9347,ENSG00000138823,ENOG5035B8D,212,P55157,ENSP00000400821</t>
  </si>
  <si>
    <t>MGI:106926</t>
  </si>
  <si>
    <t>Mttp</t>
  </si>
  <si>
    <t>MOUSE|MGI=MGI=106926|UniProtKB=O08601,MOUSE38120,MGI:106926,Phy0009Y5I_MOUSE,OG6_108584,17777,28675at9347,ENSMUSG00000028158,ENOG5035B8D,212,O08601,ENSMUSP00000096179</t>
  </si>
  <si>
    <t>HGNC:25457</t>
  </si>
  <si>
    <t>maturin, neural progenitor differentiation regulator homolog</t>
  </si>
  <si>
    <t>MTURN</t>
  </si>
  <si>
    <t>222166,ENOG5035PX3,ENSG00000180354,HUMAN|HGNC=25457|UniProtKB=Q8N3F0,HUMAN88311,OG6_120533,Q8N3F0,HGNC:25457,190840at9347</t>
  </si>
  <si>
    <t>MGI:1915485</t>
  </si>
  <si>
    <t>maturin, neural progenitor differentiation regulator homolog (Xenopus)</t>
  </si>
  <si>
    <t>Mturn</t>
  </si>
  <si>
    <t>68235,ENOG5035PX3,ENSMUSG00000038065,MOUSE|MGI=MGI=1915485|UniProtKB=Q8CGA4,MOUSE49111,OG6_120533,Q8CGA4,MGI:1915485,190840at9347</t>
  </si>
  <si>
    <t>HGNC:29789</t>
  </si>
  <si>
    <t>microtubule associated scaffold protein 1</t>
  </si>
  <si>
    <t>MTUS1</t>
  </si>
  <si>
    <t>100292,ENSP00000262102,Q9ULD2,ENSG00000129422,ENOG5035B3D,HUMAN92682,HGNC:29789,Phy0024HNP_HUMAN,OG6_110029,57509,21539at9347,HUMAN|HGNC=29789|UniProtKB=Q9ULD2</t>
  </si>
  <si>
    <t>MGI:2142572</t>
  </si>
  <si>
    <t>mitochondrial tumor suppressor 1</t>
  </si>
  <si>
    <t>Mtus1</t>
  </si>
  <si>
    <t>100292,ENSMUSP00000091252,Q5HZI1,ENSMUSG00000045636,ENOG5035B3D,MOUSE60193,MGI:2142572,Phy003F0V7_MOUSE,OG6_110029,102103,21539at9347,MOUSE|MGI=MGI=2142572|UniProtKB=Q5HZI1</t>
  </si>
  <si>
    <t>HGNC:20595</t>
  </si>
  <si>
    <t>microtubule associated scaffold protein 2</t>
  </si>
  <si>
    <t>MTUS2</t>
  </si>
  <si>
    <t>ENOG5035KIY,ENSG00000132938,Q5JR59,78141,HUMAN|HGNC=20595|UniProtKB=Q5JR59,Phy003J1KJ_HUMAN,HGNC:20595,50037at9347,23281,OG6_112020,HUMAN16650</t>
  </si>
  <si>
    <t>MGI:1915388</t>
  </si>
  <si>
    <t>microtubule associated tumor suppressor candidate 2</t>
  </si>
  <si>
    <t>Mtus2</t>
  </si>
  <si>
    <t>ENOG5035KIY,ENSMUSG00000029651,Q3UHD3,78141,MOUSE|MGI=MGI=1915388|UniProtKB=Q3UHD3,Phy001RQVV_MOUSE,MGI:1915388,50037at9347,77521,OG6_112020,MOUSE44321</t>
  </si>
  <si>
    <t>HGNC:7504</t>
  </si>
  <si>
    <t>metaxin 1</t>
  </si>
  <si>
    <t>MTX1</t>
  </si>
  <si>
    <t>HGNC:7504,109395at9347,HUMAN|HGNC=7504|UniProtKB=Q13505,Phy0007YVW_HUMAN,4580,ENSG00000173171,ENOG5035AEP,HUMAN52533,OG6_103286,37623,ENSP00000357360,Q13505</t>
  </si>
  <si>
    <t>MGI:103025</t>
  </si>
  <si>
    <t>Mtx1</t>
  </si>
  <si>
    <t>MGI:103025,109395at9347,MOUSE|MGI=MGI=103025|UniProtKB=P47802,Phy001RRFA_MOUSE,17827,ENSMUSG00000064068,ENOG5035AEP,MOUSE38591,OG6_103286,37623,ENSMUSP00000073261,P47802</t>
  </si>
  <si>
    <t>HGNC:7506</t>
  </si>
  <si>
    <t>metaxin 2</t>
  </si>
  <si>
    <t>MTX2</t>
  </si>
  <si>
    <t>O75431,ENSP00000249442,4777,10651,OG6_105112,143595at9347,HGNC:7506,Phy0008B48_HUMAN,HUMAN|HGNC=7506|UniProtKB=O75431,HUMAN65723,ENOG5035HH4,ENSG00000128654</t>
  </si>
  <si>
    <t>MGI:1859652</t>
  </si>
  <si>
    <t>Mtx2</t>
  </si>
  <si>
    <t>O88441,ENSMUSP00000028511,4777,53375,OG6_105112,143595at9347,MGI:1859652,Phy001RRFB_MOUSE,MOUSE|MGI=MGI=1859652|UniProtKB=O88441,MOUSE33145,ENOG5035HH4,ENSMUSG00000027099</t>
  </si>
  <si>
    <t>HGNC:24812</t>
  </si>
  <si>
    <t>metaxin 3</t>
  </si>
  <si>
    <t>MTX3</t>
  </si>
  <si>
    <t>HUMAN|HGNC=24812|UniProtKB=Q5HYI7,HUMAN79845,OG6_103286,ENSG00000177034,Q5HYI7,ENSP00000423600,46611,345778,HGNC:24812,133701at9347</t>
  </si>
  <si>
    <t>MGI:2686040</t>
  </si>
  <si>
    <t>Mtx3</t>
  </si>
  <si>
    <t>MOUSE|MGI=MGI=2686040|UniProtKB=D3YTP3,MOUSE11742,OG6_103286,ENSMUSG00000021704,D3YTP3,ENSMUSP00000075526,46611,382793,MGI:2686040,133701at9347</t>
  </si>
  <si>
    <t>HGNC:7508</t>
  </si>
  <si>
    <t>mucin 1, cell surface associated</t>
  </si>
  <si>
    <t>MUC1</t>
  </si>
  <si>
    <t>ENSG00000185499,HGNC:7508,Phy003J1IF_HUMAN,177397at9347,4582,OG6_124478,HUMAN|HGNC=7508|UniProtKB=P15941</t>
  </si>
  <si>
    <t>MGI:97231</t>
  </si>
  <si>
    <t>mucin 1, transmembrane</t>
  </si>
  <si>
    <t>Muc1</t>
  </si>
  <si>
    <t>ENSMUSG00000042784,MGI:97231,Phy003F0Y0_MOUSE,177397at9347,17829,OG6_124478,MOUSE|MGI=MGI=97231|UniProtKB=Q02496</t>
  </si>
  <si>
    <t>HGNC:7510</t>
  </si>
  <si>
    <t>mucin 12, cell surface associated</t>
  </si>
  <si>
    <t>MUC12</t>
  </si>
  <si>
    <t>ENSP00000441929</t>
  </si>
  <si>
    <t>MGI:1203527</t>
  </si>
  <si>
    <t>mucin 3, intestinal</t>
  </si>
  <si>
    <t>Muc3</t>
  </si>
  <si>
    <t>ENSMUSP00000045196</t>
  </si>
  <si>
    <t>HUMAN90436</t>
  </si>
  <si>
    <t>MGI:2676278</t>
  </si>
  <si>
    <t>mucin 19</t>
  </si>
  <si>
    <t>Muc19</t>
  </si>
  <si>
    <t>MOUSE17290</t>
  </si>
  <si>
    <t>HGNC:7511</t>
  </si>
  <si>
    <t>mucin 13, cell surface associated</t>
  </si>
  <si>
    <t>MUC13</t>
  </si>
  <si>
    <t>HUMAN71989,OG6_117782,180427at9347,HGNC:7511,HUMAN|HGNC=7511|UniProtKB=Q9H3R2,ENSG00000173702,ENOG50359V2,Q9H3R2,7822,56667</t>
  </si>
  <si>
    <t>MGI:103190</t>
  </si>
  <si>
    <t>mucin 13, epithelial transmembrane</t>
  </si>
  <si>
    <t>Muc13</t>
  </si>
  <si>
    <t>MOUSE19422,OG6_117782,180427at9347,MGI:103190,MOUSE|MGI=MGI=103190|UniProtKB=P19467,ENSMUSG00000022824,ENOG50359V2,P19467,7822,17063</t>
  </si>
  <si>
    <t>HGNC:14956</t>
  </si>
  <si>
    <t>mucin 15, cell surface associated</t>
  </si>
  <si>
    <t>MUC15</t>
  </si>
  <si>
    <t>HGNC:14956,143662,HUMAN05077,OG6_131133,Phy0008171_HUMAN,HUMAN|HGNC=14956|UniProtKB=Q8N387,ENSG00000169550,ENOG5035A56,ENSP00000416753,Q8N387,51680</t>
  </si>
  <si>
    <t>MGI:2442110</t>
  </si>
  <si>
    <t>mucin 15</t>
  </si>
  <si>
    <t>Muc15</t>
  </si>
  <si>
    <t>MGI:2442110,269328,MOUSE34710,OG6_131133,Phy000A5MN_MOUSE,MOUSE|MGI=MGI=2442110|UniProtKB=Q8C6Z1,ENSMUSG00000050808,ENOG5035A56,ENSMUSP00000106645,Q8C6Z1,51680</t>
  </si>
  <si>
    <t>HGNC:15582</t>
  </si>
  <si>
    <t>mucin 16, cell surface associated</t>
  </si>
  <si>
    <t>MUC16</t>
  </si>
  <si>
    <t>ENOG5035KQM,ENSG00000181143,HUMAN|HGNC=15582|UniProtKB=Q8WXI7,HGNC:15582,94025</t>
  </si>
  <si>
    <t>MGI:1920982</t>
  </si>
  <si>
    <t>mucin 16</t>
  </si>
  <si>
    <t>Muc16</t>
  </si>
  <si>
    <t>ENOG5035KQM,ENSMUSG00000109564,MOUSE|MGI=MGI=1920982|UniProtKB=A0A140LJ72,MGI:1920982,73732</t>
  </si>
  <si>
    <t>HGNC:16800</t>
  </si>
  <si>
    <t>mucin 17, cell surface associated</t>
  </si>
  <si>
    <t>MUC17</t>
  </si>
  <si>
    <t>HUMAN|HGNC=16800|UniProtKB=Q685J3,140453,OG6_109757,HGNC:16800,ENSG00000169876</t>
  </si>
  <si>
    <t>MOUSE|MGI=MGI=1203527|UniProtKB=E9PWP7,666339,OG6_109757,MGI:1203527,ENSMUSG00000037390</t>
  </si>
  <si>
    <t>HGNC:14362</t>
  </si>
  <si>
    <t>mucin 19, oligomeric</t>
  </si>
  <si>
    <t>MUC19</t>
  </si>
  <si>
    <t>ENSG00000205592,Q7Z5P9</t>
  </si>
  <si>
    <t>ENSMUSG00000118670,Q6PZE0</t>
  </si>
  <si>
    <t>HUMAN|HGNC=14362|UniProtKB=Q7Z5P9,HGNC:14362</t>
  </si>
  <si>
    <t>MOUSE|MGI=MGI=2676278|UniProtKB=Q6PZE0,MGI:2676278</t>
  </si>
  <si>
    <t>HGNC:7512</t>
  </si>
  <si>
    <t>mucin 2, oligomeric mucus/gel-forming</t>
  </si>
  <si>
    <t>MUC2</t>
  </si>
  <si>
    <t>2540at9347,4583,HUMAN|HGNC=7512|UniProtKB=Q02817,HGNC:7512,Q02817,136755</t>
  </si>
  <si>
    <t>MGI:1339364</t>
  </si>
  <si>
    <t>mucin 2</t>
  </si>
  <si>
    <t>Muc2</t>
  </si>
  <si>
    <t>2540at9347,17831,MOUSE|MGI=MGI=1339364|UniProtKB=Q80Z19,MGI:1339364,Q80Z19,136755</t>
  </si>
  <si>
    <t>2540at9347</t>
  </si>
  <si>
    <t>MGI:104697</t>
  </si>
  <si>
    <t>mucin 5, subtypes A and C, tracheobronchial/gastric</t>
  </si>
  <si>
    <t>Muc5ac</t>
  </si>
  <si>
    <t>MGI:1921430</t>
  </si>
  <si>
    <t>mucin 5, subtype B, tracheobronchial</t>
  </si>
  <si>
    <t>Muc5b</t>
  </si>
  <si>
    <t>HGNC:23282</t>
  </si>
  <si>
    <t>mucin 20, cell surface associated</t>
  </si>
  <si>
    <t>MUC20</t>
  </si>
  <si>
    <t>200958,HGNC:23282,131066at9347,HUMAN74144,OG6_135238,ENOG5035J2D,ENSG00000176945,17135,Q8N307,ENSP00000414350,HUMAN|HGNC=23282|UniProtKB=Q8N307</t>
  </si>
  <si>
    <t>MGI:2385039</t>
  </si>
  <si>
    <t>mucin 20</t>
  </si>
  <si>
    <t>Muc20</t>
  </si>
  <si>
    <t>224116,MGI:2385039,131066at9347,MOUSE19599,OG6_135238,ENOG5035J2D,ENSMUSG00000035638,17135,Q8BUE7,ENSMUSP00000110769,MOUSE|MGI=MGI=2385039|UniProtKB=Q8BUE7</t>
  </si>
  <si>
    <t>HGNC:21661</t>
  </si>
  <si>
    <t>mucin 21, cell surface associated</t>
  </si>
  <si>
    <t>MUC21</t>
  </si>
  <si>
    <t>394263,202179at9347,HUMAN|HGNC=21661|UniProtKB=Q5SSG8</t>
  </si>
  <si>
    <t>MGI:3779983</t>
  </si>
  <si>
    <t>mucin 21</t>
  </si>
  <si>
    <t>Muc21</t>
  </si>
  <si>
    <t>672682,202179at9347,MOUSE|MGI=MGI=3779983|UniProtKB=F7C950</t>
  </si>
  <si>
    <t>HGNC:39755</t>
  </si>
  <si>
    <t>mucin 22</t>
  </si>
  <si>
    <t>MUC22</t>
  </si>
  <si>
    <t>HUMAN83831</t>
  </si>
  <si>
    <t>MOUSE20793</t>
  </si>
  <si>
    <t>HGNC:7513</t>
  </si>
  <si>
    <t>MUC3A</t>
  </si>
  <si>
    <t>4584,ENSG00000169894,OG6_157257,HGNC:7513,133536</t>
  </si>
  <si>
    <t>619309,ENSMUSG00000094840,OG6_157257,MGI:3588263,133536</t>
  </si>
  <si>
    <t>HGNC:7514</t>
  </si>
  <si>
    <t>mucin 4, cell surface associated</t>
  </si>
  <si>
    <t>MUC4</t>
  </si>
  <si>
    <t>Q99102,ENSG00000145113,4585,HUMAN|HGNC=7514|UniProtKB=Q99102,HGNC:7514,HUMAN74156</t>
  </si>
  <si>
    <t>MGI:2153525</t>
  </si>
  <si>
    <t>mucin 4</t>
  </si>
  <si>
    <t>Muc4</t>
  </si>
  <si>
    <t>Q8JZM8,ENSMUSG00000118672,140474,MOUSE|MGI=MGI=2153525|UniProtKB=Q8JZM8,MGI:2153525,MOUSE19598</t>
  </si>
  <si>
    <t>HGNC:7515</t>
  </si>
  <si>
    <t>mucin 5AC, oligomeric mucus/gel-forming</t>
  </si>
  <si>
    <t>MUC5AC</t>
  </si>
  <si>
    <t>OG6_100854,4586,2540at9347,137237,ENOG5035A7P,ENSG00000215182,HGNC:7515,HUMAN|HGNC=7515|UniProtKB=P98088</t>
  </si>
  <si>
    <t>OG6_100854,17833,2540at9347,137237,ENOG5035A7P,ENSMUSG00000037974,MGI:104697,MOUSE|MGI=MGI=104697|UniProtKB=E9QAQ8</t>
  </si>
  <si>
    <t>2540at9347,OG6_100854,P98088</t>
  </si>
  <si>
    <t>2540at9347,OG6_100854,E9Q5I3</t>
  </si>
  <si>
    <t>OG6_100854</t>
  </si>
  <si>
    <t>MGI:98941</t>
  </si>
  <si>
    <t>Von Willebrand factor</t>
  </si>
  <si>
    <t>Vwf</t>
  </si>
  <si>
    <t>HGNC:7516</t>
  </si>
  <si>
    <t>mucin 5B, oligomeric mucus/gel-forming</t>
  </si>
  <si>
    <t>MUC5B</t>
  </si>
  <si>
    <t>2540at9347,727897,OG6_100854,HUMAN03806,HUMAN|HGNC=7516|UniProtKB=Q9HC84,ENSP00000436812,136756,ENSG00000117983,HGNC:7516</t>
  </si>
  <si>
    <t>2540at9347,74180,OG6_100854,MOUSE57118,MOUSE|MGI=MGI=1921430|UniProtKB=E9Q5I3,ENSMUSP00000128276,136756,ENSMUSG00000066108,MGI:1921430</t>
  </si>
  <si>
    <t>2540at9347,OG6_100854</t>
  </si>
  <si>
    <t>HGNC:7517</t>
  </si>
  <si>
    <t>mucin 6, oligomeric mucus/gel-forming</t>
  </si>
  <si>
    <t>MUC6</t>
  </si>
  <si>
    <t>4588,HUMAN|HGNC=7517|UniProtKB=Q6W4X9,HGNC:7517,ENSG00000184956,Q6W4X9,18768</t>
  </si>
  <si>
    <t>MGI:2663233</t>
  </si>
  <si>
    <t>mucin 6, gastric</t>
  </si>
  <si>
    <t>Muc6</t>
  </si>
  <si>
    <t>353328,MOUSE|Ensembl=ENSMUSG00000118661|UniProtKB=A0A7N9VSS4,MGI:2663233,ENSMUSG00000118661,Q80T03,18768</t>
  </si>
  <si>
    <t>HGNC:7518</t>
  </si>
  <si>
    <t>mucin 7, secreted</t>
  </si>
  <si>
    <t>MUC7</t>
  </si>
  <si>
    <t>MGI:107496</t>
  </si>
  <si>
    <t>proline rich, lacrimal 1</t>
  </si>
  <si>
    <t>Prol1</t>
  </si>
  <si>
    <t>HGNC:21666</t>
  </si>
  <si>
    <t>mucin like 3</t>
  </si>
  <si>
    <t>MUCL3</t>
  </si>
  <si>
    <t>HUMAN|HGNC=21666|UniProtKB=Q3MIW9,125971at9347,HGNC:21666,Phy00264LD_HUMAN,133813,ENSP00000417182,Q3MIW9,OG6_133589,135656,ENSG00000168631</t>
  </si>
  <si>
    <t>MGI:2685476</t>
  </si>
  <si>
    <t>Mucl3</t>
  </si>
  <si>
    <t>MOUSE|MGI=MGI=2685476|UniProtKB=Q3TNW5,125971at9347,MGI:2685476,Phy001S5KG_MOUSE,133813,ENSMUSP00000093120,Q3TNW5,OG6_133589,268949,ENSMUSG00000073408</t>
  </si>
  <si>
    <t>HGNC:25762</t>
  </si>
  <si>
    <t>mitochondrial E3 ubiquitin protein ligase 1</t>
  </si>
  <si>
    <t>MUL1</t>
  </si>
  <si>
    <t>79594,OG6_105337,Phy0007XME_HUMAN,HUMAN|HGNC=25762|UniProtKB=Q969V5,ENSG00000090432,ENOG5035HH3,ENSP00000264198,Q969V5,11576,HUMAN47875,HGNC:25762,120977at9347</t>
  </si>
  <si>
    <t>MGI:1915600</t>
  </si>
  <si>
    <t>mitochondrial ubiquitin ligase activator of NFKB 1</t>
  </si>
  <si>
    <t>Mul1</t>
  </si>
  <si>
    <t>68350,OG6_105337,Phy000A4BA_MOUSE,MOUSE|MGI=MGI=1915600|UniProtKB=Q8VCM5,ENSMUSG00000041241,ENOG5035HH3,ENSMUSP00000039604,Q8VCM5,11576,MOUSE41538,MGI:1915600,120977at9347</t>
  </si>
  <si>
    <t>HGNC:29814</t>
  </si>
  <si>
    <t>MUS81 structure-specific endonuclease subunit</t>
  </si>
  <si>
    <t>MUS81</t>
  </si>
  <si>
    <t>80198,72517at9347,Q96NY9,ENSP00000307853,5725,HUMAN|HGNC=29814|UniProtKB=Q96NY9,Phy00081OM_HUMAN,HGNC:29814,ENSG00000172732,ENOG5035D9H,HUMAN07253,OG6_103117</t>
  </si>
  <si>
    <t>MGI:1918961</t>
  </si>
  <si>
    <t>Mus81</t>
  </si>
  <si>
    <t>71711,72517at9347,Q91ZJ0,ENSMUSP00000114895,5725,MOUSE|MGI=MGI=1918961|UniProtKB=Q91ZJ0,Phy0009YDJ_MOUSE,MGI:1918961,ENSMUSG00000024906,ENOG5035D9H,MOUSE25047,OG6_103117</t>
  </si>
  <si>
    <t>HGNC:7525</t>
  </si>
  <si>
    <t>muscle associated receptor tyrosine kinase</t>
  </si>
  <si>
    <t>MUSK</t>
  </si>
  <si>
    <t>ENSP00000363571,O15146,4084,HGNC:7525,HUMAN|HGNC=7525|UniProtKB=O15146,29711at9347,4593,OG6_110114,ENOG5035CQH,ENSG00000030304,HUMAN98013</t>
  </si>
  <si>
    <t>MGI:103581</t>
  </si>
  <si>
    <t>muscle, skeletal, receptor tyrosine kinase</t>
  </si>
  <si>
    <t>Musk</t>
  </si>
  <si>
    <t>ENSMUSP00000081625,Q61006,4084,MGI:103581,MOUSE|MGI=MGI=103581|UniProtKB=Q61006,29711at9347,18198,OG6_110114,ENOG5035CQH,ENSMUSG00000057280,MOUSE42351</t>
  </si>
  <si>
    <t>HGNC:22144</t>
  </si>
  <si>
    <t>MUSTN1</t>
  </si>
  <si>
    <t>18744,ENSP00000410910,Q8IVN3,Phy0026EOO_HUMAN,HGNC:22144,389125,HUMAN70547,OG6_116358,ENSG00000272573,ENOG5035R1R</t>
  </si>
  <si>
    <t>18744,ENSMUSP00000048427,Q99JI1,Phy0009QQJ_MOUSE,MGI:1913425,66175,MOUSE12946,OG6_116358,ENSMUSG00000042485,ENOG5035R1R</t>
  </si>
  <si>
    <t>HGNC:7527</t>
  </si>
  <si>
    <t>MUTYH</t>
  </si>
  <si>
    <t>OG6_102506,4595,83993at9347,ENSP00000361170,Q9UIF7,HUMAN49548,HUMAN|HGNC=7527|UniProtKB=Q9UIF7,8156,ENSG00000132781,ENOG5035FUK,HGNC:7527</t>
  </si>
  <si>
    <t>OG6_102506,70603,83993at9347,ENSMUSP00000099760,Q99P21,MOUSE41009,MOUSE|MGI=MGI=1917853|UniProtKB=Q99P21,8156,ENSMUSG00000028687,ENOG5035FUK,MGI:1917853</t>
  </si>
  <si>
    <t>HGNC:25153</t>
  </si>
  <si>
    <t>multivesicular body subunit 12A</t>
  </si>
  <si>
    <t>MVB12A</t>
  </si>
  <si>
    <t>ENOG5035DA1,ENSG00000141971,Q96EY5,12509,ENSP00000324810,HUMAN|HGNC=25153|UniProtKB=Q96EY5,Phy00088WY_HUMAN,HGNC:25153,148497at9347,93343,OG6_115585,HUMAN41794</t>
  </si>
  <si>
    <t>MGI:1920961</t>
  </si>
  <si>
    <t>Mvb12a</t>
  </si>
  <si>
    <t>ENOG5035DA1,ENSMUSG00000031813,Q78HU3,12509,ENSMUSP00000034272,MOUSE|MGI=MGI=1920961|UniProtKB=Q78HU3,Phy0009OWA_MOUSE,MGI:1920961,148497at9347,73711,OG6_115585,MOUSE60420</t>
  </si>
  <si>
    <t>HGNC:23368</t>
  </si>
  <si>
    <t>multivesicular body subunit 12B</t>
  </si>
  <si>
    <t>MVB12B</t>
  </si>
  <si>
    <t>HGNC:23368,Phy001R5NZ_HUMAN,134170at9347,HUMAN98454,OG6_108103,89853,HUMAN|HGNC=23368|UniProtKB=Q9H7P6,25444,Q9H7P6,ENSP00000354772,ENSG00000196814,ENOG5035RM9</t>
  </si>
  <si>
    <t>MGI:1919793</t>
  </si>
  <si>
    <t>Mvb12b</t>
  </si>
  <si>
    <t>MGI:1919793,Phy001RQ50_MOUSE,134170at9347,MOUSE34682,OG6_108103,72543,MOUSE|MGI=MGI=1919793|UniProtKB=Q6KAU4,25444,Q6KAU4,ENSMUSP00000048901,ENSMUSG00000038740,ENOG5035RM9</t>
  </si>
  <si>
    <t>HGNC:7529</t>
  </si>
  <si>
    <t>mevalonate diphosphate decarboxylase</t>
  </si>
  <si>
    <t>MVD</t>
  </si>
  <si>
    <t>ENOG5035MJN,ENSG00000167508,P53602,1843,ENSP00000301012,HUMAN|HGNC=7529|UniProtKB=P53602,Phy00086JJ_HUMAN,HGNC:7529,116061at9347,4597,OG6_102327,HUMAN30211</t>
  </si>
  <si>
    <t>MGI:2179327</t>
  </si>
  <si>
    <t>mevalonate (diphospho) decarboxylase</t>
  </si>
  <si>
    <t>Mvd</t>
  </si>
  <si>
    <t>ENOG5035MJN,ENSMUSG00000006517,Q99JF5,1843,ENSMUSP00000006692,MOUSE|MGI=MGI=2179327|UniProtKB=Q99JF5,Phy0009PGO_MOUSE,MGI:2179327,116061at9347,192156,OG6_102327,MOUSE59012</t>
  </si>
  <si>
    <t>HGNC:7530</t>
  </si>
  <si>
    <t>mevalonate kinase</t>
  </si>
  <si>
    <t>MVK</t>
  </si>
  <si>
    <t>ENOG50359RK,ENSG00000110921,ENSP00000228510,372,Q03426,HUMAN|HGNC=7530|UniProtKB=Q03426,Phy000839J_HUMAN,HGNC:7530,104514at9347,4598,OG6_101972,HUMAN15312</t>
  </si>
  <si>
    <t>MGI:107624</t>
  </si>
  <si>
    <t>Mvk</t>
  </si>
  <si>
    <t>ENOG50359RK,ENSMUSG00000041939,ENSMUSP00000036971,372,Q9R008,MOUSE|MGI=MGI=107624|UniProtKB=Q9R008,Phy0009M5Y_MOUSE,MGI:107624,104514at9347,17855,OG6_101972,MOUSE45223</t>
  </si>
  <si>
    <t>HGNC:7531</t>
  </si>
  <si>
    <t>major vault protein</t>
  </si>
  <si>
    <t>MVP</t>
  </si>
  <si>
    <t>ENOG5035HGA,ENSG00000013364,3752,Q14764,ENSP00000349977,HUMAN|HGNC=7531|UniProtKB=Q14764,HGNC:7531,38184at9347,9961,OG6_104195,HUMAN27652</t>
  </si>
  <si>
    <t>MGI:1925638</t>
  </si>
  <si>
    <t>Mvp</t>
  </si>
  <si>
    <t>ENOG5035HGA,ENSMUSG00000030681,3752,Q9EQK5,ENSMUSP00000127250,MOUSE|MGI=MGI=1925638|UniProtKB=Q9EQK5,MGI:1925638,38184at9347,78388,OG6_104195,MOUSE52561</t>
  </si>
  <si>
    <t>HGNC:7532</t>
  </si>
  <si>
    <t>MX dynamin like GTPase 1</t>
  </si>
  <si>
    <t>MX1</t>
  </si>
  <si>
    <t>ENSG00000157601,P20591,HUMAN|HGNC=7532|UniProtKB=P20591,Phy0008CLL_HUMAN,HGNC:7532,OG6_106274,HUMAN58700</t>
  </si>
  <si>
    <t>MGI:97244</t>
  </si>
  <si>
    <t>MX dynamin-like GTPase 2</t>
  </si>
  <si>
    <t>Mx2</t>
  </si>
  <si>
    <t>ENSMUSG00000023341,Q9WVP9,MOUSE|MGI=MGI=97244|UniProtKB=Q9WVP9,Phy001RRFS_MOUSE,MGI:97244,OG6_106274,MOUSE18615</t>
  </si>
  <si>
    <t>ENOG5035NVS,ENSG00000157601,ENSP00000381601,HGNC:7532,4599,OG6_106274</t>
  </si>
  <si>
    <t>MGI:97243</t>
  </si>
  <si>
    <t>MX dynamin-like GTPase 1</t>
  </si>
  <si>
    <t>Mx1</t>
  </si>
  <si>
    <t>ENOG5035NVS,ENSMUSG00000000386,ENSMUSP00000109397,MGI:97243,17857,OG6_106274</t>
  </si>
  <si>
    <t>HGNC:7533</t>
  </si>
  <si>
    <t>MX dynamin like GTPase 2</t>
  </si>
  <si>
    <t>MX2</t>
  </si>
  <si>
    <t>HGNC:7533,OG6_106274</t>
  </si>
  <si>
    <t>MGI:97243,OG6_106274</t>
  </si>
  <si>
    <t>MGI:97244,OG6_106274</t>
  </si>
  <si>
    <t>HGNC:6761</t>
  </si>
  <si>
    <t>MAX dimerization protein 1</t>
  </si>
  <si>
    <t>MXD1</t>
  </si>
  <si>
    <t>4084,OG6_114295,178952at9347,Phy0008AEW_HUMAN,HGNC:6761,ENOG5035P7A,ENSG00000059728,HUMAN63100,Q05195,ENSP00000264444,1767,HUMAN|HGNC=6761|UniProtKB=Q05195</t>
  </si>
  <si>
    <t>MGI:96908</t>
  </si>
  <si>
    <t>Mxd1</t>
  </si>
  <si>
    <t>17119,OG6_114295,178952at9347,Phy001RR8E_MOUSE,MGI:96908,ENOG5035P7A,ENSMUSG00000001156,MOUSE51121,P50538,ENSMUSP00000001184,1767,MOUSE|MGI=MGI=96908|UniProtKB=P50538</t>
  </si>
  <si>
    <t>HGNC:14008</t>
  </si>
  <si>
    <t>MAX dimerization protein 3</t>
  </si>
  <si>
    <t>MXD3</t>
  </si>
  <si>
    <t>Phy0008GG0_HUMAN,HGNC:14008,194036at9347,HUMAN|HGNC=14008|UniProtKB=Q9BW11,OG6_121637,HUMAN82493,ENOG5035N22,ENSG00000213347,83463,ENSP00000401867,32333,Q9BW11</t>
  </si>
  <si>
    <t>MGI:104987</t>
  </si>
  <si>
    <t>Max dimerization protein 3</t>
  </si>
  <si>
    <t>Mxd3</t>
  </si>
  <si>
    <t>Phy001RR8F_MOUSE,MGI:104987,194036at9347,MOUSE|MGI=MGI=104987|UniProtKB=Q80US8,OG6_121637,MOUSE11401,ENOG5035N22,ENSMUSG00000021485,17121,ENSMUSP00000021941,32333,Q80US8</t>
  </si>
  <si>
    <t>HGNC:13906</t>
  </si>
  <si>
    <t>MAX dimerization protein 4</t>
  </si>
  <si>
    <t>MXD4</t>
  </si>
  <si>
    <t>ENOG5035ASP,ENSG00000123933,HUMAN74617,4712,Q14582,ENSP00000337889,HGNC:13906,HUMAN|HGNC=13906|UniProtKB=Q14582,10608,OG6_117063</t>
  </si>
  <si>
    <t>MGI:104991</t>
  </si>
  <si>
    <t>Max dimerization protein 4</t>
  </si>
  <si>
    <t>Mxd4</t>
  </si>
  <si>
    <t>ENOG5035ASP,ENSMUSG00000037235,MOUSE43893,4712,Q60948,ENSMUSP00000039071,MGI:104991,MOUSE|MGI=MGI=104991|UniProtKB=Q60948,17122,OG6_117063</t>
  </si>
  <si>
    <t>HGNC:7534</t>
  </si>
  <si>
    <t>MAX interactor 1, dimerization protein</t>
  </si>
  <si>
    <t>MXI1</t>
  </si>
  <si>
    <t>HUMAN02901,HGNC:7534,184372at9347,4601,OG6_112073,ENSP00000331152,P50539,4351,ENOG5035BZ8,ENSG00000119950,Phy00080N5_HUMAN,HUMAN|HGNC=7534|UniProtKB=P50539</t>
  </si>
  <si>
    <t>MGI:97245</t>
  </si>
  <si>
    <t>Mxi1</t>
  </si>
  <si>
    <t>MOUSE26717,MGI:97245,184372at9347,17859,OG6_112073,ENSMUSP00000003870,P50540,4351,ENOG5035BZ8,ENSMUSG00000025025,Phy0009Z03_MOUSE,MOUSE|MGI=MGI=97245|UniProtKB=P50540</t>
  </si>
  <si>
    <t>HGNC:7539</t>
  </si>
  <si>
    <t>matrix remodeling associated 5</t>
  </si>
  <si>
    <t>MXRA5</t>
  </si>
  <si>
    <t>Xp22.33</t>
  </si>
  <si>
    <t>OG6_108671,2407at9347</t>
  </si>
  <si>
    <t>HGNC:7541</t>
  </si>
  <si>
    <t>matrix remodeling associated 7</t>
  </si>
  <si>
    <t>MXRA7</t>
  </si>
  <si>
    <t>ENOG5035Q0S,ENSP00000348050,P84157,HUMAN|HGNC=7541|UniProtKB=P84157,HGNC:7541,439921,HUMAN36490</t>
  </si>
  <si>
    <t>MGI:1914872</t>
  </si>
  <si>
    <t>matrix-remodelling associated 7</t>
  </si>
  <si>
    <t>Mxra7</t>
  </si>
  <si>
    <t>ENOG5035Q0S,ENSMUSP00000021170,Q9CZH7,MOUSE|MGI=MGI=1914872|UniProtKB=Q9CZH7,MGI:1914872,67622,MOUSE03998</t>
  </si>
  <si>
    <t>HGNC:7542</t>
  </si>
  <si>
    <t>matrix remodeling associated 8</t>
  </si>
  <si>
    <t>MXRA8</t>
  </si>
  <si>
    <t>11500,ENSP00000307887,Q9BRK3,OG6_116334,HUMAN46835,54587,HUMAN|HGNC=7542|UniProtKB=Q9BRK3,Phy0007XBH_HUMAN,ENSG00000162576,ENOG5035NPX,HGNC:7542,118812at9347</t>
  </si>
  <si>
    <t>MGI:1922011</t>
  </si>
  <si>
    <t>matrix-remodelling associated 8</t>
  </si>
  <si>
    <t>Mxra8</t>
  </si>
  <si>
    <t>11500,ENSMUSP00000030947,Q9DBV4,OG6_116334,MOUSE41206,74761,MOUSE|MGI=MGI=1922011|UniProtKB=Q9DBV4,Phy000A4LL_MOUSE,ENSMUSG00000029070,ENOG5035NPX,MGI:1922011,118812at9347</t>
  </si>
  <si>
    <t>HGNC:7544</t>
  </si>
  <si>
    <t>myeloid associated differentiation marker</t>
  </si>
  <si>
    <t>MYADM</t>
  </si>
  <si>
    <t>ENOG5035KRA,ENSG00000179820,Q96S97,ENSP00000337222,9668,HUMAN|HGNC=7544|UniProtKB=Q96S97,Phy00089RB_HUMAN,HGNC:7544,145416at9347,91663,OG6_118865,HUMAN45848</t>
  </si>
  <si>
    <t>MGI:1355332</t>
  </si>
  <si>
    <t>myeloid-associated differentiation marker</t>
  </si>
  <si>
    <t>Myadm</t>
  </si>
  <si>
    <t>ENOG5035KRA,ENSMUSG00000068566,O35682,ENSMUSP00000131318,9668,MOUSE|MGI=MGI=1355332|UniProtKB=O35682,Phy001RRFV_MOUSE,MGI:1355332,145416at9347,50918,OG6_118865,MOUSE53049</t>
  </si>
  <si>
    <t>HGNC:34548</t>
  </si>
  <si>
    <t>myeloid associated differentiation marker like 2</t>
  </si>
  <si>
    <t>MYADML2</t>
  </si>
  <si>
    <t>ENOG5035P38,ENSG00000185105,A6NDP7,19528,HUMAN|HGNC=34548|UniProtKB=A6NDP7,HGNC:34548,137015at9347,255275,OG6_118889,HUMAN37144</t>
  </si>
  <si>
    <t>MGI:1915765</t>
  </si>
  <si>
    <t>myeloid-associated differentiation marker-like 2</t>
  </si>
  <si>
    <t>Myadml2</t>
  </si>
  <si>
    <t>ENOG5035P38,ENSMUSG00000025141,Q08AU7,19528,MOUSE|MGI=MGI=1915765|UniProtKB=Q08AU7,MGI:1915765,137015at9347,68515,OG6_118889,MOUSE05114</t>
  </si>
  <si>
    <t>HGNC:7545</t>
  </si>
  <si>
    <t>MYB proto-oncogene, transcription factor</t>
  </si>
  <si>
    <t>MYB</t>
  </si>
  <si>
    <t>HUMAN|HGNC=7545|UniProtKB=P10242,P10242,ENSP00000339992,HGNC:7545,OG6_100129,42042at9347,4602,ENSG00000118513,ENOG5035B77,31311,HUMAN86639</t>
  </si>
  <si>
    <t>MGI:97249</t>
  </si>
  <si>
    <t>myeloblastosis oncogene</t>
  </si>
  <si>
    <t>Myb</t>
  </si>
  <si>
    <t>MOUSE|MGI=MGI=97249|UniProtKB=P06876,P06876,ENSMUSP00000020158,MGI:97249,OG6_100129,42042at9347,17863,ENSMUSG00000019982,ENOG5035B77,31311,MOUSE02096</t>
  </si>
  <si>
    <t>HGNC:7546</t>
  </si>
  <si>
    <t>MYB binding protein 1a</t>
  </si>
  <si>
    <t>MYBBP1A</t>
  </si>
  <si>
    <t>ENOG5035BWI,ENSG00000132382,Q9BQG0,ENSP00000370968,40954,HUMAN|HGNC=7546|UniProtKB=Q9BQG0,Phy00086OJ_HUMAN,HGNC:7546,18832at9347,10514,OG6_104778,HUMAN30927</t>
  </si>
  <si>
    <t>MGI:106181</t>
  </si>
  <si>
    <t>MYB binding protein (P160) 1a</t>
  </si>
  <si>
    <t>Mybbp1a</t>
  </si>
  <si>
    <t>ENOG5035BWI,ENSMUSG00000040463,Q7TPV4,ENSMUSP00000044827,40954,MOUSE|MGI=MGI=106181|UniProtKB=Q7TPV4,Phy000A257_MOUSE,MGI:106181,18832at9347,18432,OG6_104778,MOUSE07078</t>
  </si>
  <si>
    <t>HGNC:7547</t>
  </si>
  <si>
    <t>MYB proto-oncogene like 1</t>
  </si>
  <si>
    <t>MYBL1</t>
  </si>
  <si>
    <t>54197at9347,4603,HUMAN|HGNC=7547|UniProtKB=P10243,OG6_100129,HUMAN94088,HGNC:7547,Phy001R6TW_HUMAN,ENSG00000185697,ENOG5035HFZ,ENSP00000429633,32045,P10243</t>
  </si>
  <si>
    <t>MGI:99925</t>
  </si>
  <si>
    <t>myeloblastosis oncogene-like 1</t>
  </si>
  <si>
    <t>Mybl1</t>
  </si>
  <si>
    <t>54197at9347,17864,MOUSE|MGI=MGI=99925|UniProtKB=P51960,OG6_100129,MOUSE27238,MGI:99925,Phy001RRFW_MOUSE,ENSMUSG00000025912,ENOG5035HFZ,ENSMUSP00000086034,32045,P51960</t>
  </si>
  <si>
    <t>54197at9347</t>
  </si>
  <si>
    <t>MGI:101785</t>
  </si>
  <si>
    <t>myeloblastosis oncogene-like 2</t>
  </si>
  <si>
    <t>Mybl2</t>
  </si>
  <si>
    <t>HGNC:7548</t>
  </si>
  <si>
    <t>MYB proto-oncogene like 2</t>
  </si>
  <si>
    <t>MYBL2</t>
  </si>
  <si>
    <t>ENOG5035GMX,ENSG00000101057,ENSP00000217026,P10244,1847,HUMAN|HGNC=7548|UniProtKB=P10244,Phy0008C30_HUMAN,HGNC:7548,54197at9347,4605,OG6_116857,HUMAN57072</t>
  </si>
  <si>
    <t>ENOG5035GMX,ENSMUSG00000017861,ENSMUSP00000018005,P48972,1847,MOUSE|MGI=MGI=101785|UniProtKB=P48972,Phy000A69J_MOUSE,MGI:101785,54197at9347,17865,OG6_116857,MOUSE33540</t>
  </si>
  <si>
    <t>HGNC:7549</t>
  </si>
  <si>
    <t>myosin binding protein C1</t>
  </si>
  <si>
    <t>MYBPC1</t>
  </si>
  <si>
    <t>ENOG5035EFA,ENSG00000196091,Q00872,ENSP00000354849,1846,HUMAN|HGNC=7549|UniProtKB=Q00872,Phy0008372_HUMAN,HGNC:7549,15117at9347,4604,OG6_104935,HUMAN14938</t>
  </si>
  <si>
    <t>MGI:1336213</t>
  </si>
  <si>
    <t>myosin binding protein C, slow-type</t>
  </si>
  <si>
    <t>Mybpc1</t>
  </si>
  <si>
    <t>ENOG5035EFA,ENSMUSG00000020061,D3YU50,ENSMUSP00000112615,1846,MOUSE|MGI=MGI=1336213|UniProtKB=A0A571BEN1,Phy001RVOI_MOUSE,MGI:1336213,15117at9347,109272,OG6_104935,MOUSE00371</t>
  </si>
  <si>
    <t>OG6_104935</t>
  </si>
  <si>
    <t>MGI:102844</t>
  </si>
  <si>
    <t>myosin binding protein C, cardiac</t>
  </si>
  <si>
    <t>Mybpc3</t>
  </si>
  <si>
    <t>MGI:1336170</t>
  </si>
  <si>
    <t>myosin binding protein C, fast-type</t>
  </si>
  <si>
    <t>Mybpc2</t>
  </si>
  <si>
    <t>HGNC:7550</t>
  </si>
  <si>
    <t>myosin binding protein C2</t>
  </si>
  <si>
    <t>MYBPC2</t>
  </si>
  <si>
    <t>ENOG5035IKB,ENSG00000086967,Q14324,ENSP00000350332,3331,HUMAN|HGNC=7550|UniProtKB=Q14324,Phy0024ETO_HUMAN,HGNC:7550,16845at9347,4606,OG6_104935,HUMAN45335</t>
  </si>
  <si>
    <t>ENOG5035IKB,ENSMUSG00000038670,Q5XKE0,ENSMUSP00000130127,3331,MOUSE|MGI=MGI=1336170|UniProtKB=Q5XKE0,Phy001RRH0_MOUSE,MGI:1336170,16845at9347,233199,OG6_104935,MOUSE52293</t>
  </si>
  <si>
    <t>16845at9347,OG6_104935</t>
  </si>
  <si>
    <t>HGNC:7551</t>
  </si>
  <si>
    <t>myosin binding protein C3</t>
  </si>
  <si>
    <t>MYBPC3</t>
  </si>
  <si>
    <t>4607,OG6_104935,HUMAN05792,HGNC:7551,16845at9347,HUMAN|HGNC=7551|UniProtKB=Q14896,ENOG5035AZW,ENSG00000134571,ENSP00000442795,215,Q14896</t>
  </si>
  <si>
    <t>17868,OG6_104935,MOUSE32043,MGI:102844,16845at9347,MOUSE|MGI=MGI=102844|UniProtKB=O70468,ENOG5035AZW,ENSMUSG00000002100,ENSMUSP00000127070,215,O70468</t>
  </si>
  <si>
    <t>HGNC:7552</t>
  </si>
  <si>
    <t>myosin binding protein H</t>
  </si>
  <si>
    <t>MYBPH</t>
  </si>
  <si>
    <t>OG6_111358,4608,HGNC:7552,118072at9347,ENSP00000255416,Q13203,HUMAN54247,ENSG00000133055,ENOG5035FVU,HUMAN|HGNC=7552|UniProtKB=Q13203,3661</t>
  </si>
  <si>
    <t>MGI:1858196</t>
  </si>
  <si>
    <t>Mybph</t>
  </si>
  <si>
    <t>OG6_111358,53311,MGI:1858196,118072at9347,ENSMUSP00000042195,P70402,MOUSE29440,ENSMUSG00000042451,ENOG5035FVU,MOUSE|MGI=MGI=1858196|UniProtKB=P70402,3661</t>
  </si>
  <si>
    <t>118072at9347</t>
  </si>
  <si>
    <t>MGI:1916003</t>
  </si>
  <si>
    <t>myosin binding protein H-like</t>
  </si>
  <si>
    <t>Mybphl</t>
  </si>
  <si>
    <t>HGNC:30434</t>
  </si>
  <si>
    <t>myosin binding protein H like</t>
  </si>
  <si>
    <t>MYBPHL</t>
  </si>
  <si>
    <t>118072at9347,HGNC:30434,OG6_131385,HUMAN51126,343263,ENOG5035CCJ,ENSG00000221986,Phy0007YH2_HUMAN,A2RUH7,19221,ENSP00000349678</t>
  </si>
  <si>
    <t>118072at9347,MGI:1916003,OG6_131385,MOUSE39129,68753,ENOG5035CCJ,ENSMUSG00000068745,Phy0009XYQ_MOUSE,Q5FW53,19221,ENSMUSP00000088051</t>
  </si>
  <si>
    <t>HGNC:7553</t>
  </si>
  <si>
    <t>MYC proto-oncogene, bHLH transcription factor</t>
  </si>
  <si>
    <t>MYC</t>
  </si>
  <si>
    <t>ENSG00000136997,HUMAN|HGNC=7553|UniProtKB=P01106,4609,OG6_115159,P01106,ENSP00000367207,31092,Phy0008JQ0_HUMAN,132262at9347,HGNC:7553,HUMAN95470</t>
  </si>
  <si>
    <t>MGI:97250</t>
  </si>
  <si>
    <t>myelocytomatosis oncogene</t>
  </si>
  <si>
    <t>Myc</t>
  </si>
  <si>
    <t>ENSMUSG00000022346,MOUSE|MGI=MGI=97250|UniProtKB=P01108,17869,OG6_115159,P01108,ENSMUSP00000022971,31092,Phy0009PUY_MOUSE,132262at9347,MGI:97250,MOUSE15232</t>
  </si>
  <si>
    <t>MGI:88184</t>
  </si>
  <si>
    <t>brain expressed myelocytomatosis oncogene</t>
  </si>
  <si>
    <t>Bmyc</t>
  </si>
  <si>
    <t>HGNC:7554</t>
  </si>
  <si>
    <t>MYCBP</t>
  </si>
  <si>
    <t>HUMAN48952,OG6_103096,196417at9347,26292,ENSG00000214114,HUMAN|HGNC=7554|UniProtKB=Q99417,Phy0007XXM_HUMAN,HGNC:7554,Q99417,49312,ENSP00000380702</t>
  </si>
  <si>
    <t>MOUSE42059,OG6_103096,196417at9347,56309,ENSMUSG00000028647,MOUSE|MGI=MGI=1891750|UniProtKB=Q9EQS3,Phy001S22A_MOUSE,MGI:1891750,Q9EQS3,49312,ENSMUSP00000030400</t>
  </si>
  <si>
    <t>HGNC:23386</t>
  </si>
  <si>
    <t>MYC binding protein 2</t>
  </si>
  <si>
    <t>MYCBP2</t>
  </si>
  <si>
    <t>ENOG5035BDN,ENSG00000005810,O75592,9005,ENSP00000349892,HUMAN|HGNC=23386|UniProtKB=O75592,Phy001R6TX_HUMAN,HGNC:23386,413at9347,OG6_103266,23077,HUMAN17331</t>
  </si>
  <si>
    <t>MGI:2179432</t>
  </si>
  <si>
    <t>MYC binding protein 2, E3 ubiquitin protein ligase</t>
  </si>
  <si>
    <t>Mycbp2</t>
  </si>
  <si>
    <t>ENOG5035BDN,ENSMUSG00000033004,Q7TPH6,9005,ENSMUSP00000124710,MOUSE|MGI=MGI=2179432|UniProtKB=Q7TPH6,Phy001RRFZ_MOUSE,MGI:2179432,413at9347,OG6_103266,105689,MOUSE12500</t>
  </si>
  <si>
    <t>HGNC:19677</t>
  </si>
  <si>
    <t>MYCBP associated protein</t>
  </si>
  <si>
    <t>MYCBPAP</t>
  </si>
  <si>
    <t>ENOG5035NAR,ENSG00000136449,Q8TBZ2,ENSP00000323184,49982,HUMAN|HGNC=19677|UniProtKB=Q8TBZ2,Phy0026B3K_HUMAN,HGNC:19677,46238at9347,84073,OG6_108828,HUMAN34912</t>
  </si>
  <si>
    <t>MGI:2388726</t>
  </si>
  <si>
    <t>Mycbpap</t>
  </si>
  <si>
    <t>ENOG5035NAR,ENSMUSG00000039110,Q5SUV2,ENSMUSP00000091477,49982,MOUSE|MGI=MGI=2388726|UniProtKB=Q5SUV2,Phy000A2IN_MOUSE,MGI:2388726,46238at9347,104601,OG6_108828,MOUSE07160</t>
  </si>
  <si>
    <t>HGNC:7555</t>
  </si>
  <si>
    <t>MYCL proto-oncogene, bHLH transcription factor</t>
  </si>
  <si>
    <t>MYCL</t>
  </si>
  <si>
    <t>3921,ENSP00000380494,P12524,ENOG5035K7Z,ENSG00000116990,HUMAN49037,OG6_115160,4610,HGNC:7555,132644at9347,Phy0007XYD_HUMAN,HUMAN|HGNC=7555|UniProtKB=P12524</t>
  </si>
  <si>
    <t>MGI:96799</t>
  </si>
  <si>
    <t>v-myc avian myelocytomatosis viral oncogene lung carcinoma derived</t>
  </si>
  <si>
    <t>Mycl</t>
  </si>
  <si>
    <t>3921,ENSMUSP00000101859,P10166,ENOG5035K7Z,ENSMUSG00000028654,MOUSE41795,OG6_115160,16918,MGI:96799,132644at9347,Phy000A410_MOUSE,MOUSE|MGI=MGI=96799|UniProtKB=P10166</t>
  </si>
  <si>
    <t>HGNC:7556</t>
  </si>
  <si>
    <t>MYCL pseudogene 1</t>
  </si>
  <si>
    <t>MYCLP1</t>
  </si>
  <si>
    <t>HUMAN|HGNC=7556|UniProtKB=P12525</t>
  </si>
  <si>
    <t>MOUSE|MGI=MGI=96799|UniProtKB=P10166</t>
  </si>
  <si>
    <t>HGNC:7559</t>
  </si>
  <si>
    <t>MYCN proto-oncogene, bHLH transcription factor</t>
  </si>
  <si>
    <t>MYCN</t>
  </si>
  <si>
    <t>172563at9347,HGNC:7559,ENSP00000281043,3922,P04198,HUMAN61614,HUMAN|HGNC=7559|UniProtKB=P04198,ENSG00000134323,4613,OG6_113683</t>
  </si>
  <si>
    <t>MGI:97357</t>
  </si>
  <si>
    <t>v-myc avian myelocytomatosis viral related oncogene, neuroblastoma derived</t>
  </si>
  <si>
    <t>Mycn</t>
  </si>
  <si>
    <t>172563at9347,MGI:97357,ENSMUSP00000045993,3922,P03966,MOUSE09754,MOUSE|MGI=MGI=97357|UniProtKB=P03966,ENSMUSG00000037169,18109,OG6_113683</t>
  </si>
  <si>
    <t>HUMAN|HGNC=7559|UniProtKB=P04198,ENSP00000281043,ENOG5035GCN,ENSG00000134323,172563at9347</t>
  </si>
  <si>
    <t>MGI:1332242</t>
  </si>
  <si>
    <t>myc-like oncogene, s-myc protein</t>
  </si>
  <si>
    <t>Mycs</t>
  </si>
  <si>
    <t>MOUSE|MGI=MGI=1332242|UniProtKB=Q9Z304,ENSMUSP00000054158,ENOG5035GCN,ENSMUSG00000044597,172563at9347</t>
  </si>
  <si>
    <t>HGNC:23172</t>
  </si>
  <si>
    <t>MYC target 1</t>
  </si>
  <si>
    <t>MYCT1</t>
  </si>
  <si>
    <t>HUMAN|HGNC=23172|UniProtKB=Q8N699,ENOG5035DYZ,11833,ENSG00000120279,HUMAN87081,Q8N699,ENSP00000356214,HGNC:23172,Phy0008HOL_HUMAN,180341at9347,OG6_120645,80177</t>
  </si>
  <si>
    <t>MGI:1915882</t>
  </si>
  <si>
    <t>myc target 1</t>
  </si>
  <si>
    <t>Myct1</t>
  </si>
  <si>
    <t>MOUSE|MGI=MGI=1915882|UniProtKB=Q8R411,ENOG5035DYZ,11833,ENSMUSG00000046916,MOUSE01480,Q8R411,ENSMUSP00000050430,MGI:1915882,Phy0009SOA_MOUSE,180341at9347,OG6_120645,68632</t>
  </si>
  <si>
    <t>HGNC:7562</t>
  </si>
  <si>
    <t>MYD88 innate immune signal transduction adaptor</t>
  </si>
  <si>
    <t>MYD88</t>
  </si>
  <si>
    <t>HUMAN|HGNC=7562|UniProtKB=Q99836,170637at9347,Phy0008DJG_HUMAN,HGNC:7562,4615,HUMAN69214,OG6_108536,ENOG5035K97,ENSG00000172936,1849,Q99836,ENSP00000401399</t>
  </si>
  <si>
    <t>MGI:108005</t>
  </si>
  <si>
    <t>myeloid differentiation primary response gene 88</t>
  </si>
  <si>
    <t>Myd88</t>
  </si>
  <si>
    <t>MOUSE|MGI=MGI=108005|UniProtKB=P22366,170637at9347,Phy0009WY7_MOUSE,MGI:108005,17874,MOUSE63984,OG6_108536,ENOG5035K97,ENSMUSG00000032508,1849,P22366,ENSMUSP00000035092</t>
  </si>
  <si>
    <t>HGNC:16948</t>
  </si>
  <si>
    <t>myeloid derived growth factor</t>
  </si>
  <si>
    <t>MYDGF</t>
  </si>
  <si>
    <t>ENOG5035GIU,ENSG00000074842,ENSP00000262947,10425,Q969H8,HUMAN|HGNC=16948|UniProtKB=Q969H8,Phy00088J7_HUMAN,HGNC:16948,184320at9347,OG6_112011,56005,HUMAN39912</t>
  </si>
  <si>
    <t>MGI:2156020</t>
  </si>
  <si>
    <t>Mydgf</t>
  </si>
  <si>
    <t>ENOG5035GIU,ENSMUSG00000019579,ENSMUSP00000019723,10425,Q9CPT4,MOUSE|MGI=MGI=2156020|UniProtKB=Q9CPT4,Phy000A029_MOUSE,MGI:2156020,184320at9347,OG6_112011,28106,MOUSE20115</t>
  </si>
  <si>
    <t>HGNC:17940</t>
  </si>
  <si>
    <t>myelin expression factor 2</t>
  </si>
  <si>
    <t>MYEF2</t>
  </si>
  <si>
    <t>ENSG00000104177,Q9P2K5,69079,ENSP00000316950,Phy0024G6J_HUMAN,HGNC:17940,91768at9347,50804,OG6_103495,HUMAN22936</t>
  </si>
  <si>
    <t>MGI:104592</t>
  </si>
  <si>
    <t>myelin basic protein expression factor 2, repressor</t>
  </si>
  <si>
    <t>Myef2</t>
  </si>
  <si>
    <t>ENSMUSG00000027201,Q8C854,69079,ENSMUSP00000123088,Phy000A5TE_MOUSE,MGI:104592,91768at9347,17876,OG6_103495,MOUSE33253</t>
  </si>
  <si>
    <t>ENSG00000104177,ENSP00000316950,OG6_103495,HUMAN22936</t>
  </si>
  <si>
    <t>MGI:3641855</t>
  </si>
  <si>
    <t>myelin expression factor 2 like</t>
  </si>
  <si>
    <t>Myef2l</t>
  </si>
  <si>
    <t>ENSMUSG00000049230,ENSMUSP00000058811,OG6_103495,MOUSE38008</t>
  </si>
  <si>
    <t>HGNC:7565</t>
  </si>
  <si>
    <t>myogenic factor 5</t>
  </si>
  <si>
    <t>MYF5</t>
  </si>
  <si>
    <t>ENOG5035BJT,ENSG00000111049,ENSP00000228644,4085,P13349,HUMAN|HGNC=7565|UniProtKB=P13349,Phy000833N_HUMAN,HGNC:7565,160433at9347,4617,OG6_114063,HUMAN14482</t>
  </si>
  <si>
    <t>MGI:97252</t>
  </si>
  <si>
    <t>Myf5</t>
  </si>
  <si>
    <t>ENOG5035BJT,ENSMUSG00000000435,ENSMUSP00000000445,4085,P24699,MOUSE|MGI=MGI=97252|UniProtKB=P24699,Phy0009TLB_MOUSE,MGI:97252,160433at9347,17877,OG6_114063,MOUSE01311</t>
  </si>
  <si>
    <t>HGNC:7566</t>
  </si>
  <si>
    <t>myogenic factor 6</t>
  </si>
  <si>
    <t>MYF6</t>
  </si>
  <si>
    <t>ENOG5035K8H,ENSG00000111046,ENSP00000228641,1850,P23409,HUMAN|HGNC=7566|UniProtKB=P23409,Phy000833M_HUMAN,HGNC:7566,171625at9347,4618,OG6_114062,HUMAN14481</t>
  </si>
  <si>
    <t>MGI:97253</t>
  </si>
  <si>
    <t>Myf6</t>
  </si>
  <si>
    <t>ENOG5035K8H,ENSMUSG00000035923,ENSMUSP00000047529,1850,P15375,MOUSE|MGI=MGI=97253|UniProtKB=P15375,Phy0009TLC_MOUSE,MGI:97253,171625at9347,17878,OG6_114062,MOUSE01312</t>
  </si>
  <si>
    <t>HGNC:17590</t>
  </si>
  <si>
    <t>MYG1 exonuclease</t>
  </si>
  <si>
    <t>MYG1</t>
  </si>
  <si>
    <t>ENOG5035IWW,ENSG00000139637,ENSP00000267103,Q9HB07,5853,HUMAN|HGNC=17590|UniProtKB=Q9HB07,Phy00082U4_HUMAN,HGNC:17590,104532at9347,60314,OG6_102232,HUMAN12958</t>
  </si>
  <si>
    <t>MGI:1929864</t>
  </si>
  <si>
    <t>melanocyte proliferating gene 1</t>
  </si>
  <si>
    <t>Myg1</t>
  </si>
  <si>
    <t>ENOG5035IWW,ENSMUSG00000001285,ENSMUSP00000109312,Q9JK81,5853,MOUSE|MGI=MGI=1929864|UniProtKB=Q9JK81,Phy0009QH3_MOUSE,MGI:1929864,104532at9347,60315,OG6_102232,MOUSE16888</t>
  </si>
  <si>
    <t>HGNC:7567</t>
  </si>
  <si>
    <t>myosin heavy chain 1</t>
  </si>
  <si>
    <t>MYH1</t>
  </si>
  <si>
    <t>ENOG5035BHY,ENSG00000109061,P12882,133718,ENSP00000226207,HUMAN|HGNC=7567|UniProtKB=P12882,Phy00086UQ_HUMAN,HGNC:7567,6503at9347,4619,OG6_100110,HUMAN31781</t>
  </si>
  <si>
    <t>MGI:1339711</t>
  </si>
  <si>
    <t>myosin, heavy polypeptide 1, skeletal muscle, adult</t>
  </si>
  <si>
    <t>Myh1</t>
  </si>
  <si>
    <t>ENOG5035BHY,ENSMUSG00000056328,Q5SX40,133718,ENSMUSP00000117569,MOUSE|MGI=MGI=1339711|UniProtKB=Q5SX40,Phy000A1ZS_MOUSE,MGI:1339711,6503at9347,17879,OG6_100110,MOUSE05041</t>
  </si>
  <si>
    <t>6503at9347,OG6_100110</t>
  </si>
  <si>
    <t>MGI:1339713</t>
  </si>
  <si>
    <t>myosin, heavy polypeptide 4, skeletal muscle</t>
  </si>
  <si>
    <t>Myh4</t>
  </si>
  <si>
    <t>OG6_100110</t>
  </si>
  <si>
    <t>MGI:102643</t>
  </si>
  <si>
    <t>myosin, heavy polypeptide 11, smooth muscle</t>
  </si>
  <si>
    <t>Myh11</t>
  </si>
  <si>
    <t>MGI:107717</t>
  </si>
  <si>
    <t>myosin, heavy polypeptide 9, non-muscle</t>
  </si>
  <si>
    <t>Myh9</t>
  </si>
  <si>
    <t>MGI:1339709</t>
  </si>
  <si>
    <t>myosin, heavy polypeptide 3, skeletal muscle, embryonic</t>
  </si>
  <si>
    <t>Myh3</t>
  </si>
  <si>
    <t>MGI:1339710</t>
  </si>
  <si>
    <t>myosin, heavy polypeptide 2, skeletal muscle, adult</t>
  </si>
  <si>
    <t>Myh2</t>
  </si>
  <si>
    <t>MGI:1339712</t>
  </si>
  <si>
    <t>myosin, heavy polypeptide 8, skeletal muscle, perinatal</t>
  </si>
  <si>
    <t>Myh8</t>
  </si>
  <si>
    <t>MGI:1339967</t>
  </si>
  <si>
    <t>myosin, heavy polypeptide 13, skeletal muscle</t>
  </si>
  <si>
    <t>Myh13</t>
  </si>
  <si>
    <t>MGI:1919210</t>
  </si>
  <si>
    <t>myosin, heavy polypeptide 14</t>
  </si>
  <si>
    <t>Myh14</t>
  </si>
  <si>
    <t>MGI:1930780</t>
  </si>
  <si>
    <t>myosin, heavy polypeptide 10, non-muscle</t>
  </si>
  <si>
    <t>Myh10</t>
  </si>
  <si>
    <t>MGI:2155600</t>
  </si>
  <si>
    <t>myosin, heavy polypeptide 7, cardiac muscle, beta</t>
  </si>
  <si>
    <t>Myh7</t>
  </si>
  <si>
    <t>MGI:3643515</t>
  </si>
  <si>
    <t>myosin, heavy chain 15</t>
  </si>
  <si>
    <t>Myh15</t>
  </si>
  <si>
    <t>MGI:3710243</t>
  </si>
  <si>
    <t>myosin, heavy chain 7B, cardiac muscle, beta</t>
  </si>
  <si>
    <t>Myh7b</t>
  </si>
  <si>
    <t>MGI:97255</t>
  </si>
  <si>
    <t>myosin, heavy polypeptide 6, cardiac muscle, alpha</t>
  </si>
  <si>
    <t>Myh6</t>
  </si>
  <si>
    <t>HGNC:7568</t>
  </si>
  <si>
    <t>myosin heavy chain 10</t>
  </si>
  <si>
    <t>MYH10</t>
  </si>
  <si>
    <t>ENOG5035U0D,ENSG00000133026,P35580,ENSP00000269243,55941,HUMAN|HGNC=7568|UniProtKB=P35580,Phy00086U0_HUMAN,HGNC:7568,11417at9347,4628,OG6_100110,HUMAN31714</t>
  </si>
  <si>
    <t>ENOG5035U0D,ENSMUSG00000020900,Q61879,ENSMUSP00000099671,55941,MOUSE|MGI=MGI=1930780|UniProtKB=Q61879,Phy000A20I_MOUSE,MGI:1930780,11417at9347,77579,OG6_100110,MOUSE05252</t>
  </si>
  <si>
    <t>11417at9347,OG6_100110</t>
  </si>
  <si>
    <t>HGNC:7569</t>
  </si>
  <si>
    <t>myosin heavy chain 11</t>
  </si>
  <si>
    <t>MYH11</t>
  </si>
  <si>
    <t>ENOG5035HNA,ENSG00000133392,P35749,ENSP00000379616,128512,HUMAN|HGNC=7569|UniProtKB=P35749,Phy00085V5_HUMAN,HGNC:7569,7181at9347,4629,OG6_100110,HUMAN26846</t>
  </si>
  <si>
    <t>ENOG5035HNA,ENSMUSG00000018830,O08638,ENSMUSP00000087756,128512,MOUSE|MGI=MGI=102643|UniProtKB=O08638,Phy001RRG5_MOUSE,MGI:102643,7181at9347,17880,OG6_100110,MOUSE17540</t>
  </si>
  <si>
    <t>HGNC:7571</t>
  </si>
  <si>
    <t>myosin heavy chain 13</t>
  </si>
  <si>
    <t>MYH13</t>
  </si>
  <si>
    <t>ENOG5035IB2,ENSG00000006788,Q9UKX3,55780,HUMAN|HGNC=7571|UniProtKB=Q9UKX3,Phy0024HVP_HUMAN,HGNC:7571,6219at9347,8735,OG6_100110,HUMAN31776</t>
  </si>
  <si>
    <t>ENOG5035IB2,ENSMUSG00000060180,B1AR69,55780,MOUSE|MGI=MGI=1339967|UniProtKB=B1AR69,Phy001S5XX_MOUSE,MGI:1339967,6219at9347,544791,OG6_100110,MOUSE05102</t>
  </si>
  <si>
    <t>HGNC:23212</t>
  </si>
  <si>
    <t>myosin heavy chain 14</t>
  </si>
  <si>
    <t>MYH14</t>
  </si>
  <si>
    <t>ENSG00000105357,Q7Z406,23480,HUMAN|HGNC=23212|UniProtKB=Q7Z406,HGNC:23212,11417at9347,OG6_100110,79784</t>
  </si>
  <si>
    <t>ENSMUSG00000030739,Q6URW6,23480,MOUSE|MGI=MGI=1919210|UniProtKB=Q6URW6,MGI:1919210,11417at9347,OG6_100110,71960</t>
  </si>
  <si>
    <t>HGNC:31073</t>
  </si>
  <si>
    <t>myosin heavy chain 15</t>
  </si>
  <si>
    <t>MYH15</t>
  </si>
  <si>
    <t>OG6_100110,22989,8202at9347,ENOG5035MW8,ENSG00000144821,Q9Y2K3,HUMAN71400,HGNC:31073,ENSP00000273353,HUMAN|HGNC=31073|UniProtKB=Q9Y2K3,18929</t>
  </si>
  <si>
    <t>OG6_100110,667772,8202at9347,ENOG5035MW8,ENSMUSG00000092009,E9Q264,MOUSE17953,MGI:3643515,ENSMUSP00000127539,MOUSE|MGI=MGI=3643515|UniProtKB=E9Q264,18929</t>
  </si>
  <si>
    <t>HGNC:7572</t>
  </si>
  <si>
    <t>myosin heavy chain 2</t>
  </si>
  <si>
    <t>MYH2</t>
  </si>
  <si>
    <t>ENOG5035H9F,Q9UKX2,23019,ENSP00000245503,HUMAN|HGNC=7572|UniProtKB=Q9UKX2,Phy00086UR_HUMAN,HGNC:7572,6146at9347,4620,OG6_100110,HUMAN31783</t>
  </si>
  <si>
    <t>ENOG5035H9F,G3UW82,23019,ENSMUSP00000129544,MOUSE|MGI=MGI=1339710|UniProtKB=G3UW82,Phy001RYHP_MOUSE,MGI:1339710,6146at9347,17882,OG6_100110,MOUSE05017</t>
  </si>
  <si>
    <t>6146at9347,OG6_100110</t>
  </si>
  <si>
    <t>HGNC:7573</t>
  </si>
  <si>
    <t>myosin heavy chain 3</t>
  </si>
  <si>
    <t>MYH3</t>
  </si>
  <si>
    <t>ENOG5035CYH,ENSG00000109063,P11055,20553,HUMAN|HGNC=7573|UniProtKB=P11055,Phy00086US_HUMAN,HGNC:7573,5848at9347,4621,OG6_100110,HUMAN31788</t>
  </si>
  <si>
    <t>ENOG5035CYH,ENSMUSG00000020908,P13541,20553,MOUSE|MGI=MGI=1339709|UniProtKB=P13541,Phy001RRG7_MOUSE,MGI:1339709,5848at9347,17883,OG6_100110,MOUSE04993</t>
  </si>
  <si>
    <t>HGNC:7574</t>
  </si>
  <si>
    <t>myosin heavy chain 4</t>
  </si>
  <si>
    <t>MYH4</t>
  </si>
  <si>
    <t>ENOG5035I0U,Q9Y623,123880,ENSP00000255381,HUMAN|HGNC=7574|UniProtKB=Q9Y623,Phy00086UP_HUMAN,HGNC:7574,6503at9347,4622,OG6_100110,HUMAN31780</t>
  </si>
  <si>
    <t>ENOG5035I0U,Q5SX39,123880,ENSMUSP00000018632,MOUSE|MGI=MGI=1339713|UniProtKB=Q5SX39,Phy000A1ZU_MOUSE,MGI:1339713,6503at9347,17884,OG6_100110,MOUSE05060</t>
  </si>
  <si>
    <t>HGNC:7576</t>
  </si>
  <si>
    <t>myosin heavy chain 6</t>
  </si>
  <si>
    <t>MYH6</t>
  </si>
  <si>
    <t>ENOG5035IAY,ENSG00000197616,P13533,124414,ENSP00000386041,HUMAN|HGNC=7576|UniProtKB=P13533,Phy0008437_HUMAN,HGNC:7576,6006at9347,4624,OG6_100110,HUMAN18470</t>
  </si>
  <si>
    <t>ENOG5035IAY,ENSMUSG00000040752,Q02566,124414,ENSMUSP00000080538,MOUSE|MGI=MGI=97255|UniProtKB=Q02566,Phy001RRG8_MOUSE,MGI:97255,6006at9347,17888,OG6_100110,MOUSE14337</t>
  </si>
  <si>
    <t>6006at9347,OG6_100110</t>
  </si>
  <si>
    <t>HGNC:7577</t>
  </si>
  <si>
    <t>myosin heavy chain 7</t>
  </si>
  <si>
    <t>MYH7</t>
  </si>
  <si>
    <t>ENOG5035MGW,ENSG00000092054,P12883,68044,ENSP00000347507,HUMAN|HGNC=7577|UniProtKB=P12883,Phy0008438_HUMAN,HGNC:7577,6006at9347,4625,OG6_100110,HUMAN18471</t>
  </si>
  <si>
    <t>ENOG5035MGW,ENSMUSG00000053093,Q91Z83,68044,ENSMUSP00000099867,MOUSE|MGI=MGI=2155600|UniProtKB=Q91Z83,Phy001RRG9_MOUSE,MGI:2155600,6006at9347,140781,OG6_100110,MOUSE14377</t>
  </si>
  <si>
    <t>HGNC:15906</t>
  </si>
  <si>
    <t>myosin heavy chain 7B</t>
  </si>
  <si>
    <t>MYH7B</t>
  </si>
  <si>
    <t>ENOG5035DWA,ENSG00000078814,A7E2Y1,66117,ENSP00000262873,HUMAN|HGNC=15906|UniProtKB=A7E2Y1,HGNC:15906,8674at9347,OG6_100110,57644,HUMAN56651</t>
  </si>
  <si>
    <t>ENOG5035DWA,ENSMUSG00000074652,A2AQP0,66117,ENSMUSP00000090672,MOUSE|MGI=MGI=3710243|UniProtKB=A2AQP0,MGI:3710243,8674at9347,OG6_100110,668940,MOUSE32287</t>
  </si>
  <si>
    <t>HGNC:7578</t>
  </si>
  <si>
    <t>myosin heavy chain 8</t>
  </si>
  <si>
    <t>MYH8</t>
  </si>
  <si>
    <t>ENOG503596I,ENSG00000133020,P13535,68256,ENSP00000384330,HUMAN|HGNC=7578|UniProtKB=P13535,Phy00086UO_HUMAN,HGNC:7578,6146at9347,OG6_100110,HUMAN31779</t>
  </si>
  <si>
    <t>ENOG503596I,ENSMUSG00000055775,P13542,68256,ENSMUSP00000019625,MOUSE|MGI=MGI=1339712|UniProtKB=P13542,Phy000A1ZV_MOUSE,MGI:1339712,6146at9347,OG6_100110,MOUSE05068</t>
  </si>
  <si>
    <t>HGNC:7579</t>
  </si>
  <si>
    <t>myosin heavy chain 9</t>
  </si>
  <si>
    <t>MYH9</t>
  </si>
  <si>
    <t>ENOG50359DF,ENSG00000100345,P35579,ENSP00000216181,129835,HUMAN|HGNC=7579|UniProtKB=P35579,Phy0008D27_HUMAN,HGNC:7579,7335at9347,4627,OG6_100110,HUMAN60304</t>
  </si>
  <si>
    <t>ENOG50359DF,ENSMUSG00000022443,Q8VDD5,ENSMUSP00000016771,129835,MOUSE|MGI=MGI=107717|UniProtKB=Q8VDD5,Phy0009Q10_MOUSE,MGI:107717,7335at9347,17886,OG6_100110,MOUSE16677</t>
  </si>
  <si>
    <t>HGNC:50609</t>
  </si>
  <si>
    <t>myosin heavy chain gene cluster antisense RNA</t>
  </si>
  <si>
    <t>MYHAS</t>
  </si>
  <si>
    <t>MGI:3650429</t>
  </si>
  <si>
    <t>myosin heavy chain gene antisense RNA</t>
  </si>
  <si>
    <t>Myhas</t>
  </si>
  <si>
    <t>HGNC:7582</t>
  </si>
  <si>
    <t>myosin light chain 1</t>
  </si>
  <si>
    <t>MYL1</t>
  </si>
  <si>
    <t>P05976,23194,ENSP00000307280,HUMAN66711,OG6_103928,4632,HGNC:7582,Phy0008BC9_HUMAN,186432at9347,HUMAN|HGNC=7582|UniProtKB=P05976,ENOG5035BMI,ENSG00000168530</t>
  </si>
  <si>
    <t>MGI:97269</t>
  </si>
  <si>
    <t>myosin, light polypeptide 1</t>
  </si>
  <si>
    <t>Myl1</t>
  </si>
  <si>
    <t>P05977,23194,ENSMUSP00000027151,MOUSE29974,OG6_103928,17901,MGI:97269,Phy0009N8E_MOUSE,186432at9347,MOUSE|MGI=MGI=97269|UniProtKB=P05977,ENOG5035BMI,ENSMUSG00000061816</t>
  </si>
  <si>
    <t>HGNC:29825</t>
  </si>
  <si>
    <t>myosin light chain 10</t>
  </si>
  <si>
    <t>MYL10</t>
  </si>
  <si>
    <t>Q9BUA6,69341,ENSP00000223167,HUMAN|HGNC=29825|UniProtKB=Q9BUA6,HGNC:29825,Phy0008ILG_HUMAN,HUMAN90488,ENOG5035M3X,ENSG00000106436,93408,OG6_120478</t>
  </si>
  <si>
    <t>MGI:1891705</t>
  </si>
  <si>
    <t>myosin, light chain 10, regulatory</t>
  </si>
  <si>
    <t>Myl10</t>
  </si>
  <si>
    <t>Q62082,69341,ENSMUSP00000005611,MOUSE|MGI=MGI=1891705|UniProtKB=Q62082,MGI:1891705,Phy001S5YO_MOUSE,MOUSE46704,ENOG5035M3X,ENSMUSG00000005474,59310,OG6_120478</t>
  </si>
  <si>
    <t>162892at9347</t>
  </si>
  <si>
    <t>MGI:97272</t>
  </si>
  <si>
    <t>myosin, light polypeptide 2, regulatory, cardiac, slow</t>
  </si>
  <si>
    <t>Myl2</t>
  </si>
  <si>
    <t>MGI:97273</t>
  </si>
  <si>
    <t>myosin light chain, phosphorylatable, fast skeletal muscle</t>
  </si>
  <si>
    <t>Mylpf</t>
  </si>
  <si>
    <t>HGNC:29824</t>
  </si>
  <si>
    <t>myosin light chain 11</t>
  </si>
  <si>
    <t>MYL11</t>
  </si>
  <si>
    <t>ENOG5035A1E,ENSG00000180209,22728,Q96A32,ENSP00000325239,HUMAN|HGNC=29824|UniProtKB=Q96A32,Phy000862F_HUMAN,HGNC:29824,162892at9347,29895,OG6_120473,HUMAN27825</t>
  </si>
  <si>
    <t>ENOG5035A1E,ENSMUSG00000030672,22728,P97457,ENSMUSP00000032910,MOUSE|MGI=MGI=97273|UniProtKB=P97457,Phy0009KUY_MOUSE,MGI:97273,162892at9347,17907,OG6_120473,MOUSE52715</t>
  </si>
  <si>
    <t>HGNC:16701</t>
  </si>
  <si>
    <t>myosin light chain 12A</t>
  </si>
  <si>
    <t>MYL12A</t>
  </si>
  <si>
    <t>ENOG5035K3P,ENSG00000101608,ENSP00000462171,HGNC:16701,180256at9347,HUMAN37449</t>
  </si>
  <si>
    <t>MGI:1914518</t>
  </si>
  <si>
    <t>myosin, light chain 12A, regulatory, non-sarcomeric</t>
  </si>
  <si>
    <t>Myl12a</t>
  </si>
  <si>
    <t>ENOG5035K3P,ENSMUSG00000024048,ENSMUSP00000123412,MGI:1914518,180256at9347,MOUSE20853</t>
  </si>
  <si>
    <t>23407,180256at9347</t>
  </si>
  <si>
    <t>MGI:107494</t>
  </si>
  <si>
    <t>myosin, light chain 12B, regulatory</t>
  </si>
  <si>
    <t>Myl12b</t>
  </si>
  <si>
    <t>HGNC:29827</t>
  </si>
  <si>
    <t>myosin light chain 12B</t>
  </si>
  <si>
    <t>MYL12B</t>
  </si>
  <si>
    <t>ENOG5035GNS,ENSG00000118680,O14950,ENSP00000237500,HUMAN|HGNC=29827|UniProtKB=O14950,Phy000880F_HUMAN,HGNC:29827,180256at9347,103910,OG6_103056,HUMAN37456</t>
  </si>
  <si>
    <t>ENOG5035GNS,ENSMUSG00000034868,Q3THE2,ENSMUSP00000042364,MOUSE|MGI=MGI=107494|UniProtKB=Q3THE2,Phy000A06U_MOUSE,MGI:107494,180256at9347,67938,OG6_103056,MOUSE20839</t>
  </si>
  <si>
    <t>68515,180256at9347</t>
  </si>
  <si>
    <t>HUMAN37456</t>
  </si>
  <si>
    <t>MGI:6270609</t>
  </si>
  <si>
    <t>predicted gene, 49909</t>
  </si>
  <si>
    <t>Gm49909</t>
  </si>
  <si>
    <t>MOUSE20841</t>
  </si>
  <si>
    <t>HGNC:7583</t>
  </si>
  <si>
    <t>myosin light chain 2</t>
  </si>
  <si>
    <t>MYL2</t>
  </si>
  <si>
    <t>ENOG5035HI4,ENSG00000111245,55462,P10916,ENSP00000228841,HUMAN|HGNC=7583|UniProtKB=P10916,Phy00083AJ_HUMAN,HGNC:7583,162892at9347,4633,HUMAN15441</t>
  </si>
  <si>
    <t>ENOG5035HI4,ENSMUSG00000013936,55462,P51667,ENSMUSP00000014080,MOUSE|MGI=MGI=97272|UniProtKB=P51667,Phy0009MAQ_MOUSE,MGI:97272,162892at9347,17906,MOUSE46441</t>
  </si>
  <si>
    <t>HGNC:7584</t>
  </si>
  <si>
    <t>myosin light chain 3</t>
  </si>
  <si>
    <t>MYL3</t>
  </si>
  <si>
    <t>180604at9347,HGNC:7584,Phy0008DMS_HUMAN,P08590,ENSP00000379210,20099,ENSG00000160808,ENOG5035HIS,4634,HUMAN|HGNC=7584|UniProtKB=P08590,HUMAN69680,OG6_122044</t>
  </si>
  <si>
    <t>MGI:97268</t>
  </si>
  <si>
    <t>myosin, light polypeptide 3</t>
  </si>
  <si>
    <t>Myl3</t>
  </si>
  <si>
    <t>180604at9347,MGI:97268,Phy0009WVI_MOUSE,P09542,ENSMUSP00000078715,20099,ENSMUSG00000059741,ENOG5035HIS,17897,MOUSE|MGI=MGI=97268|UniProtKB=P09542,MOUSE63599,OG6_122044</t>
  </si>
  <si>
    <t>HGNC:7585</t>
  </si>
  <si>
    <t>myosin light chain 4</t>
  </si>
  <si>
    <t>MYL4</t>
  </si>
  <si>
    <t>ENOG5035JG7,ENSG00000198336,20558,P12829,ENSP00000461570,HUMAN|HGNC=7585|UniProtKB=P12829,Phy00087G9_HUMAN,HGNC:7585,176562at9347,4635,OG6_113961,HUMAN34520</t>
  </si>
  <si>
    <t>MGI:97267</t>
  </si>
  <si>
    <t>myosin, light polypeptide 4</t>
  </si>
  <si>
    <t>Myl4</t>
  </si>
  <si>
    <t>ENOG5035JG7,ENSMUSG00000061086,20558,P09541,ENSMUSP00000018800,MOUSE|MGI=MGI=97267|UniProtKB=P09541,Phy001RRGB_MOUSE,MGI:97267,176562at9347,17896,OG6_113961,MOUSE05780</t>
  </si>
  <si>
    <t>HGNC:7587</t>
  </si>
  <si>
    <t>myosin light chain 6</t>
  </si>
  <si>
    <t>MYL6</t>
  </si>
  <si>
    <t>ENSG00000092841,69080,P60660,ENSP00000446955,HUMAN|HGNC=7587|UniProtKB=P60660,Phy00082WT_HUMAN,HGNC:7587,181824at9347,4637,OG6_103928,HUMAN13434</t>
  </si>
  <si>
    <t>MGI:109318</t>
  </si>
  <si>
    <t>myosin, light polypeptide 6, alkali, smooth muscle and non-muscle</t>
  </si>
  <si>
    <t>Myl6</t>
  </si>
  <si>
    <t>ENSMUSG00000090841,69080,Q60605,ENSMUSP00000128803,MOUSE|MGI=MGI=109318|UniProtKB=Q60605,Phy001RRGC_MOUSE,MGI:109318,181824at9347,17904,OG6_103928,MOUSE01516</t>
  </si>
  <si>
    <t>181824at9347</t>
  </si>
  <si>
    <t>MGI:1917789</t>
  </si>
  <si>
    <t>myosin, light polypeptide 6B</t>
  </si>
  <si>
    <t>Myl6b</t>
  </si>
  <si>
    <t>HGNC:29823</t>
  </si>
  <si>
    <t>myosin light chain 6B</t>
  </si>
  <si>
    <t>MYL6B</t>
  </si>
  <si>
    <t>ENSG00000196465,86887,P14649,ENSP00000450385,HUMAN|HGNC=29823|UniProtKB=P14649,Phy00082WR_HUMAN,HGNC:29823,181824at9347,140465,OG6_103928,HUMAN13429</t>
  </si>
  <si>
    <t>ENSMUSG00000039824,86887,Q8CI43,ENSMUSP00000026428,MOUSE|MGI=MGI=1917789|UniProtKB=Q8CI43,Phy0009TRT_MOUSE,MGI:1917789,181824at9347,216459,OG6_103928,MOUSE01524</t>
  </si>
  <si>
    <t>HGNC:21719</t>
  </si>
  <si>
    <t>myosin light chain 7</t>
  </si>
  <si>
    <t>MYL7</t>
  </si>
  <si>
    <t>23290,Q01449,ENSP00000223364,HGNC:21719,Phy0008I4N_HUMAN,181592at9347,OG6_122100,58498,HUMAN88752,ENOG5035K8V,ENSG00000106631,HUMAN|HGNC=21719|UniProtKB=Q01449</t>
  </si>
  <si>
    <t>MGI:107495</t>
  </si>
  <si>
    <t>myosin, light polypeptide 7, regulatory</t>
  </si>
  <si>
    <t>Myl7</t>
  </si>
  <si>
    <t>23290,Q9QVP4,ENSMUSP00000099985,MGI:107495,Phy001RRCL_MOUSE,181592at9347,OG6_122100,17898,MOUSE06774,ENOG5035K8V,ENSMUSG00000020469,MOUSE|MGI=MGI=107495|UniProtKB=Q9QVP4</t>
  </si>
  <si>
    <t>HGNC:15754</t>
  </si>
  <si>
    <t>myosin light chain 9</t>
  </si>
  <si>
    <t>MYL9</t>
  </si>
  <si>
    <t>ENOG5035KGM,ENSG00000101335,21230,P24844,ENSP00000279022,HUMAN|HGNC=15754|UniProtKB=P24844,Phy0008C0V_HUMAN,HGNC:15754,181030at9347,10398,OG6_103056,HUMAN56835</t>
  </si>
  <si>
    <t>MGI:2138915</t>
  </si>
  <si>
    <t>myosin, light polypeptide 9, regulatory</t>
  </si>
  <si>
    <t>Myl9</t>
  </si>
  <si>
    <t>ENOG5035KGM,ENSMUSG00000067818,21230,Q9CQ19,ENSMUSP00000085913,MOUSE|MGI=MGI=2138915|UniProtKB=Q9CQ19,Phy000A67D_MOUSE,MGI:2138915,181030at9347,98932,OG6_103056,MOUSE32937</t>
  </si>
  <si>
    <t>HGNC:21155</t>
  </si>
  <si>
    <t>myosin regulatory light chain interacting protein</t>
  </si>
  <si>
    <t>MYLIP</t>
  </si>
  <si>
    <t>HUMAN83221,ENOG5035AJD,ENSG00000007944,HUMAN|HGNC=21155|UniProtKB=Q8WY64,8309,ENSP00000349298,Q8WY64,29116,OG6_108913,102208at9347,HGNC:21155,Phy0008GML_HUMAN</t>
  </si>
  <si>
    <t>MGI:2388271</t>
  </si>
  <si>
    <t>Mylip</t>
  </si>
  <si>
    <t>MOUSE10484,ENOG5035AJD,ENSMUSG00000038175,MOUSE|MGI=MGI=2388271|UniProtKB=Q8BM54,8309,ENSMUSP00000047403,Q8BM54,218203,OG6_108913,102208at9347,MGI:2388271,Phy001RRGD_MOUSE</t>
  </si>
  <si>
    <t>HGNC:7590</t>
  </si>
  <si>
    <t>myosin light chain kinase</t>
  </si>
  <si>
    <t>MYLK</t>
  </si>
  <si>
    <t>HGNC:7590,Phy0024E2N_HUMAN,14202,OG6_104679,4638,5004at9347,HUMAN71934,HUMAN|HGNC=7590|UniProtKB=Q15746,ENSP00000353452,ENSG00000065534,Q15746,ENOG5035ADG</t>
  </si>
  <si>
    <t>MGI:894806</t>
  </si>
  <si>
    <t>myosin, light polypeptide kinase</t>
  </si>
  <si>
    <t>Mylk</t>
  </si>
  <si>
    <t>MGI:894806,Phy001S0TW_MOUSE,14202,OG6_104679,107589,5004at9347,MOUSE19447,MOUSE|MGI=MGI=894806|UniProtKB=Q6PDN3,ENSMUSP00000023538,ENSMUSG00000022836,Q6PDN3,ENOG5035ADG</t>
  </si>
  <si>
    <t>HGNC:16243</t>
  </si>
  <si>
    <t>myosin light chain kinase 2</t>
  </si>
  <si>
    <t>MYLK2</t>
  </si>
  <si>
    <t>ENOG5035M5C,ENSG00000101306,Q9H1R3,13223,ENSP00000365162,HUMAN|HGNC=16243|UniProtKB=Q9H1R3,HGNC:16243,78918at9347,OG6_125625,85366,HUMAN56430</t>
  </si>
  <si>
    <t>MGI:2139434</t>
  </si>
  <si>
    <t>myosin, light polypeptide kinase 2, skeletal muscle</t>
  </si>
  <si>
    <t>Mylk2</t>
  </si>
  <si>
    <t>ENOG5035M5C,ENSMUSG00000027470,Q8VCR8,13223,ENSMUSP00000028970,MOUSE|MGI=MGI=2139434|UniProtKB=Q8VCR8,MGI:2139434,78918at9347,OG6_125625,228785,MOUSE31609</t>
  </si>
  <si>
    <t>HGNC:29826</t>
  </si>
  <si>
    <t>myosin light chain kinase 3</t>
  </si>
  <si>
    <t>MYLK3</t>
  </si>
  <si>
    <t>ENOG5035JFZ,ENSG00000140795,35278,Q32MK0,ENSP00000378288,HUMAN|HGNC=29826|UniProtKB=Q32MK0,Phy002499E_HUMAN,HGNC:29826,44483at9347,91807,OG6_119336,HUMAN28095</t>
  </si>
  <si>
    <t>MGI:2443063</t>
  </si>
  <si>
    <t>Mylk3</t>
  </si>
  <si>
    <t>ENOG5035JFZ,ENSMUSG00000031698,35278,Q3UIZ8,ENSMUSP00000034133,MOUSE|MGI=MGI=2443063|UniProtKB=Q3UIZ8,Phy001RRGE_MOUSE,MGI:2443063,44483at9347,213435,OG6_119336,MOUSE58673</t>
  </si>
  <si>
    <t>HGNC:27972</t>
  </si>
  <si>
    <t>myosin light chain kinase family member 4</t>
  </si>
  <si>
    <t>MYLK4</t>
  </si>
  <si>
    <t>HUMAN|HGNC=27972|UniProtKB=Q86YV6,ENSP00000274643,ENOG5035A4Q,ENSG00000145949,Q86YV6,66243,HUMAN82889,Phy001R7TX_HUMAN,HGNC:27972,108224at9347,340156,OG6_117955</t>
  </si>
  <si>
    <t>MGI:3643758</t>
  </si>
  <si>
    <t>myosin light chain kinase family, member 4</t>
  </si>
  <si>
    <t>Mylk4</t>
  </si>
  <si>
    <t>MOUSE|MGI=MGI=3643758|UniProtKB=Q5SUV5,ENSMUSP00000060149,ENOG5035A4Q,ENSMUSG00000044951,Q5SUV5,66243,MOUSE10919,Phy001RSFZ_MOUSE,MGI:3643758,108224at9347,238564,OG6_117955</t>
  </si>
  <si>
    <t>HGNC:33778</t>
  </si>
  <si>
    <t>myomaker, myoblast fusion factor</t>
  </si>
  <si>
    <t>MYMK</t>
  </si>
  <si>
    <t>HGNC:33778,Phy0008KRK_HUMAN,169194at9347,389827,11925,A6NI61,ENOG5035BZU,ENSG00000187616,OG6_121941,HUMAN99152</t>
  </si>
  <si>
    <t>MGI:1913389</t>
  </si>
  <si>
    <t>Mymk</t>
  </si>
  <si>
    <t>MGI:1913389,Phy000A4VX_MOUSE,169194at9347,66139,11925,Q9D1N4,ENOG5035BZU,ENSMUSG00000009214,OG6_121941,MOUSE31322</t>
  </si>
  <si>
    <t>HGNC:52391</t>
  </si>
  <si>
    <t>myomixer, myoblast fusion factor</t>
  </si>
  <si>
    <t>MYMX</t>
  </si>
  <si>
    <t>ENSG00000262179,HUMAN85012,101929726,204201at9347,HUMAN|Ensembl=ENSG00000262179|UniProtKB=A0A1B0GTQ4</t>
  </si>
  <si>
    <t>MGI:3649059</t>
  </si>
  <si>
    <t>Mymx</t>
  </si>
  <si>
    <t>ENSMUSG00000079471,MOUSE22283,653016,204201at9347,MOUSE|MGI=MGI=3649059|UniProtKB=Q2Q5T5</t>
  </si>
  <si>
    <t>HGNC:14955</t>
  </si>
  <si>
    <t>myoneurin</t>
  </si>
  <si>
    <t>MYNN</t>
  </si>
  <si>
    <t>HUMAN73333,OG6_117440,55132at9347,55892,Q9NPC7,10253,ENSP00000349150,ENSG00000085274,ENOG5035N4M,HGNC:14955,Phy0008EE9_HUMAN</t>
  </si>
  <si>
    <t>MGI:1931415</t>
  </si>
  <si>
    <t>Mynn</t>
  </si>
  <si>
    <t>MOUSE39146,OG6_117440,55132at9347,80732,Q99MD8,10253,ENSMUSP00000041034,ENSMUSG00000037730,ENOG5035N4M,MGI:1931415,Phy001RRGG_MOUSE</t>
  </si>
  <si>
    <t>HGNC:7593</t>
  </si>
  <si>
    <t>myosin X</t>
  </si>
  <si>
    <t>MYO10</t>
  </si>
  <si>
    <t>OG6_100101,4315at9347,4651,ENOG5035M59,ENSG00000145555,Q9HD67,HGNC:7593,36328,ENSP00000421280,HUMAN|HGNC=7593|UniProtKB=Q9HD67,HUMAN78666</t>
  </si>
  <si>
    <t>MGI:107716</t>
  </si>
  <si>
    <t>Myo10</t>
  </si>
  <si>
    <t>OG6_100101,4315at9347,17909,ENOG5035M59,ENSMUSG00000022272,F8VQB6,MGI:107716,36328,ENSMUSP00000106087,MOUSE|MGI=MGI=107716|UniProtKB=F8VQB6,MOUSE15619</t>
  </si>
  <si>
    <t>OG6_100101</t>
  </si>
  <si>
    <t>MGI:104510</t>
  </si>
  <si>
    <t>myosin VIIA</t>
  </si>
  <si>
    <t>Myo7a</t>
  </si>
  <si>
    <t>MGI:107709</t>
  </si>
  <si>
    <t>myosin VIIB</t>
  </si>
  <si>
    <t>Myo7b</t>
  </si>
  <si>
    <t>MGI:1261811</t>
  </si>
  <si>
    <t>myosin XVA</t>
  </si>
  <si>
    <t>Myo15a</t>
  </si>
  <si>
    <t>HGNC:7594</t>
  </si>
  <si>
    <t>MYO15A</t>
  </si>
  <si>
    <t>ENSG00000091536,Q9UKN7,56504,HUMAN|HGNC=7594|UniProtKB=Q9UKN7,Phy0024I2Z_HUMAN,HGNC:7594,1852at9347,51168,OG6_100101,HUMAN32144</t>
  </si>
  <si>
    <t>ENSMUSG00000042678,Q9QZZ4,56504,MOUSE|MGI=MGI=1261811|UniProtKB=Q9QZZ4,Phy000A1WD_MOUSE,MGI:1261811,1852at9347,17910,OG6_100101,MOUSE03958</t>
  </si>
  <si>
    <t>MGI:2685534</t>
  </si>
  <si>
    <t>myosin XVB</t>
  </si>
  <si>
    <t>Myo15b</t>
  </si>
  <si>
    <t>HGNC:14083</t>
  </si>
  <si>
    <t>MYO15B</t>
  </si>
  <si>
    <t>ENSG00000266714,Q96JP2,HGNC:14083,80022,OG6_100101</t>
  </si>
  <si>
    <t>ENSMUSG00000034427,I7HPW8,MGI:2685534,217328,OG6_100101</t>
  </si>
  <si>
    <t>HGNC:29822</t>
  </si>
  <si>
    <t>myosin XVI</t>
  </si>
  <si>
    <t>MYO16</t>
  </si>
  <si>
    <t>ENSG00000041515,Q9Y6X6,34710,ENSP00000349145,HUMAN|HGNC=29822|UniProtKB=Q9Y6X6,Phy001R6UH_HUMAN,HGNC:29822,13911at9347,23026,HUMAN17619</t>
  </si>
  <si>
    <t>MGI:2685951</t>
  </si>
  <si>
    <t>Myo16</t>
  </si>
  <si>
    <t>ENSMUSG00000039057,Q5DU14,34710,ENSMUSP00000049345,MOUSE|MGI=MGI=2685951|UniProtKB=Q5DU14,Phy001RRGI_MOUSE,MGI:2685951,13911at9347,244281,MOUSE59706</t>
  </si>
  <si>
    <t>HGNC:31104</t>
  </si>
  <si>
    <t>myosin XVIIIA</t>
  </si>
  <si>
    <t>MYO18A</t>
  </si>
  <si>
    <t>ENOG5035A6T,ENSG00000196535,Q92614,7977,ENSP00000437073,HUMAN|HGNC=31104|UniProtKB=Q92614,Phy001R6TU_HUMAN,HGNC:31104,5762at9347,399687,OG6_105087,HUMAN32689</t>
  </si>
  <si>
    <t>MGI:2667185</t>
  </si>
  <si>
    <t>Myo18a</t>
  </si>
  <si>
    <t>ENOG5035A6T,ENSMUSG00000000631,Q9JMH9,7977,ENSMUSP00000130696,MOUSE|MGI=MGI=2667185|UniProtKB=Q9JMH9,Phy001RRFU_MOUSE,MGI:2667185,5762at9347,360013,OG6_105087,MOUSE04440</t>
  </si>
  <si>
    <t>OG6_105087</t>
  </si>
  <si>
    <t>MGI:1921626</t>
  </si>
  <si>
    <t>myosin XVIIIb</t>
  </si>
  <si>
    <t>Myo18b</t>
  </si>
  <si>
    <t>HGNC:18150</t>
  </si>
  <si>
    <t>myosin XVIIIB</t>
  </si>
  <si>
    <t>MYO18B</t>
  </si>
  <si>
    <t>ENOG5035IKS,ENSG00000133454,Q8IUG5,ENSP00000441229,53435,HUMAN|HGNC=18150|UniProtKB=Q8IUG5,HGNC:18150,3768at9347,84700,OG6_105087,HUMAN59684</t>
  </si>
  <si>
    <t>ENOG5035IKS,ENSMUSG00000072720,E9PV66,ENSMUSP00000083810,53435,MOUSE|MGI=MGI=1921626|UniProtKB=E9PV66,MGI:1921626,3768at9347,74376,OG6_105087,MOUSE44835</t>
  </si>
  <si>
    <t>HGNC:26234</t>
  </si>
  <si>
    <t>myosin XIX</t>
  </si>
  <si>
    <t>MYO19</t>
  </si>
  <si>
    <t>ENOG5035MVS,ENSG00000278259,Q96H55,49819,HUMAN|HGNC=26234|UniProtKB=Q96H55,Phy00269V0_HUMAN,HGNC:26234,24210at9347,80179,OG6_112629,HUMAN33146</t>
  </si>
  <si>
    <t>MGI:1913446</t>
  </si>
  <si>
    <t>Myo19</t>
  </si>
  <si>
    <t>ENOG5035MVS,ENSMUSG00000020527,Q5SV80,49819,MOUSE|MGI=MGI=1913446|UniProtKB=Q5SV80,Phy000A2EQ_MOUSE,MGI:1913446,24210at9347,66196,OG6_112629,MOUSE05950</t>
  </si>
  <si>
    <t>HGNC:7595</t>
  </si>
  <si>
    <t>myosin IA</t>
  </si>
  <si>
    <t>MYO1A</t>
  </si>
  <si>
    <t>ENOG5035CFF,ENSG00000166866,Q9UBC5,21113,ENSP00000300119,HUMAN|HGNC=7595|UniProtKB=Q9UBC5,Phy00082XY_HUMAN,HGNC:7595,17942at9347,4640,OG6_100187,HUMAN13618</t>
  </si>
  <si>
    <t>MGI:107732</t>
  </si>
  <si>
    <t>Myo1a</t>
  </si>
  <si>
    <t>ENOG5035CFF,ENSMUSG00000025401,O88329,21113,ENSMUSP00000078540,MOUSE|MGI=MGI=107732|UniProtKB=O88329,Phy003965Y_MOUSE,MGI:107732,17942at9347,432516,OG6_100187,MOUSE01131</t>
  </si>
  <si>
    <t>17942at9347,OG6_100187</t>
  </si>
  <si>
    <t>MGI:107752</t>
  </si>
  <si>
    <t>myosin IB</t>
  </si>
  <si>
    <t>Myo1b</t>
  </si>
  <si>
    <t>OG6_100187</t>
  </si>
  <si>
    <t>MGI:106612</t>
  </si>
  <si>
    <t>myosin IC</t>
  </si>
  <si>
    <t>Myo1c</t>
  </si>
  <si>
    <t>MGI:106621</t>
  </si>
  <si>
    <t>myosin IE</t>
  </si>
  <si>
    <t>Myo1e</t>
  </si>
  <si>
    <t>MGI:107711</t>
  </si>
  <si>
    <t>myosin IF</t>
  </si>
  <si>
    <t>Myo1f</t>
  </si>
  <si>
    <t>MGI:107728</t>
  </si>
  <si>
    <t>myosin ID</t>
  </si>
  <si>
    <t>Myo1d</t>
  </si>
  <si>
    <t>MGI:1914674</t>
  </si>
  <si>
    <t>myosin 1H</t>
  </si>
  <si>
    <t>Myo1h</t>
  </si>
  <si>
    <t>MGI:1927091</t>
  </si>
  <si>
    <t>myosin IG</t>
  </si>
  <si>
    <t>Myo1g</t>
  </si>
  <si>
    <t>HGNC:7596</t>
  </si>
  <si>
    <t>MYO1B</t>
  </si>
  <si>
    <t>17942at9347,HGNC:7596,Phy0008B76_HUMAN,OG6_100187,4430,ENSG00000128641,ENOG5035BVZ,HUMAN66108,HUMAN|HGNC=7596|UniProtKB=O43795,ENSP00000376132,O43795,7856</t>
  </si>
  <si>
    <t>17942at9347,MGI:107752,Phy0009N2V_MOUSE,OG6_100187,17912,ENSMUSG00000018417,ENOG5035BVZ,MOUSE27591,MOUSE|MGI=MGI=107752|UniProtKB=P46735,ENSMUSP00000018561,P46735,7856</t>
  </si>
  <si>
    <t>OG6_100187,17942at9347</t>
  </si>
  <si>
    <t>HGNC:7597</t>
  </si>
  <si>
    <t>MYO1C</t>
  </si>
  <si>
    <t>ENSG00000197879,O00159,32046,HUMAN|HGNC=7597|UniProtKB=O00159,Phy00086MC_HUMAN,HGNC:7597,20585at9347,4641,OG6_100187,HUMAN30627</t>
  </si>
  <si>
    <t>ENSMUSG00000017774,Q9WTI7,32046,MOUSE|MGI=MGI=106612|UniProtKB=Q9WTI7,Phy001RVL5_MOUSE,MGI:106612,20585at9347,17913,OG6_100187,MOUSE03422</t>
  </si>
  <si>
    <t>HGNC:7598</t>
  </si>
  <si>
    <t>MYO1D</t>
  </si>
  <si>
    <t>ENOG5035G7P,ENSG00000176658,O94832,45576,ENSP00000324527,HUMAN|HGNC=7598|UniProtKB=O94832,Phy0008742_HUMAN,HGNC:7598,19587at9347,4642,OG6_100187,HUMAN32917</t>
  </si>
  <si>
    <t>ENOG5035G7P,ENSMUSG00000035441,Q5SYD0,45576,ENSMUSP00000037819,MOUSE|MGI=MGI=107728|UniProtKB=Q5SYD0,Phy000A2C6_MOUSE,MGI:107728,19587at9347,338367,OG6_100187,MOUSE05332</t>
  </si>
  <si>
    <t>19587at9347,OG6_100187</t>
  </si>
  <si>
    <t>HGNC:7599</t>
  </si>
  <si>
    <t>MYO1E</t>
  </si>
  <si>
    <t>ENOG5035CJR,ENSG00000157483,Q12965,55864,ENSP00000288235,HUMAN|HGNC=7599|UniProtKB=Q12965,HGNC:7599,17858at9347,4643,OG6_100187,HUMAN23368</t>
  </si>
  <si>
    <t>ENOG5035CJR,ENSMUSG00000032220,E9Q634,55864,ENSMUSP00000034745,MOUSE|MGI=MGI=106621|UniProtKB=E9Q634,MGI:106621,17858at9347,71602,OG6_100187,MOUSE63904</t>
  </si>
  <si>
    <t>17858at9347,OG6_100187</t>
  </si>
  <si>
    <t>HGNC:7600</t>
  </si>
  <si>
    <t>MYO1F</t>
  </si>
  <si>
    <t>ENSG00000142347,O00160,56276,HUMAN|HGNC=7600|UniProtKB=O00160,Phy0024FB6_HUMAN,HGNC:7600,17858at9347,4542,OG6_100187,HUMAN40414</t>
  </si>
  <si>
    <t>ENSMUSG00000024300,P70248,56276,MOUSE|MGI=MGI=107711|UniProtKB=P70248,Phy001RRGM_MOUSE,MGI:107711,17858at9347,17916,OG6_100187,MOUSE22981</t>
  </si>
  <si>
    <t>HGNC:13880</t>
  </si>
  <si>
    <t>MYO1G</t>
  </si>
  <si>
    <t>OG6_100187,19587at9347,64005,ENSP00000258787,HUMAN|HGNC=13880|UniProtKB=B0I1T2,27996,B0I1T2,HUMAN88848,Phy0024HNA_HUMAN,HGNC:13880,ENSG00000136286,ENOG5035ARB</t>
  </si>
  <si>
    <t>OG6_100187,19587at9347,246177,ENSMUSP00000003459,MOUSE|MGI=MGI=1927091|UniProtKB=Q5SUA5,27996,Q5SUA5,MOUSE07010,Phy000A1E5_MOUSE,MGI:1927091,ENSMUSG00000020437,ENOG5035ARB</t>
  </si>
  <si>
    <t>OG6_100187,19587at9347</t>
  </si>
  <si>
    <t>HGNC:13879</t>
  </si>
  <si>
    <t>myosin IH</t>
  </si>
  <si>
    <t>MYO1H</t>
  </si>
  <si>
    <t>ENOG5035BUD,ENSG00000174527,Q8N1T3,82639,ENSP00000439182,HUMAN|HGNC=13879|UniProtKB=Q8N1T3,Phy00268CC_HUMAN,HGNC:13879,22739at9347,283446,OG6_100187,HUMAN15279</t>
  </si>
  <si>
    <t>ENOG5035BUD,ENSMUSG00000066952,Q9D6A1,82639,ENSMUSP00000132905,MOUSE|MGI=MGI=1914674|UniProtKB=Q9D6A1,Phy003F0Q1_MOUSE,MGI:1914674,22739at9347,231646,OG6_100187,MOUSE45152</t>
  </si>
  <si>
    <t>HGNC:7601</t>
  </si>
  <si>
    <t>myosin IIIA</t>
  </si>
  <si>
    <t>MYO3A</t>
  </si>
  <si>
    <t>OG6_104503,53904,9164at9347,HGNC:7601,ENSG00000095777,Q8NEV4,Phy0007ZXR_HUMAN,HUMAN|HGNC=7601|UniProtKB=Q8NEV4,49486</t>
  </si>
  <si>
    <t>MGI:2183924</t>
  </si>
  <si>
    <t>Myo3a</t>
  </si>
  <si>
    <t>OG6_104503,667663,9164at9347,MGI:2183924,ENSMUSG00000025716,Q8K3H5,Phy001RRGN_MOUSE,MOUSE|MGI=MGI=2183924|UniProtKB=Q8K3H5,49486</t>
  </si>
  <si>
    <t>9164at9347,OG6_104503</t>
  </si>
  <si>
    <t>MGI:2448580</t>
  </si>
  <si>
    <t>myosin IIIB</t>
  </si>
  <si>
    <t>Myo3b</t>
  </si>
  <si>
    <t>HGNC:15576</t>
  </si>
  <si>
    <t>MYO3B</t>
  </si>
  <si>
    <t>9164at9347,140469,OG6_104503,Phy00248F5_HUMAN,HGNC:15576,HUMAN|HGNC=15576|UniProtKB=Q8WXR4,51393,Q8WXR4,ENSP00000386213,ENOG5035H7E,ENSG00000071909</t>
  </si>
  <si>
    <t>9164at9347,329421,OG6_104503,Phy00394NQ_MOUSE,MGI:2448580,MOUSE|MGI=MGI=2448580|UniProtKB=Q1EG27,51393,Q1EG27,ENSMUSP00000055362,ENOG5035H7E,ENSMUSG00000042064</t>
  </si>
  <si>
    <t>OG6_104503,9164at9347</t>
  </si>
  <si>
    <t>HGNC:7602</t>
  </si>
  <si>
    <t>myosin VA</t>
  </si>
  <si>
    <t>MYO5A</t>
  </si>
  <si>
    <t>ENOG5035KE2,ENSG00000197535,Q9Y4I1,ENSP00000382177,20100,HUMAN|HGNC=7602|UniProtKB=Q9Y4I1,HGNC:7602,5687at9347,4644,OG6_100101,HUMAN23148</t>
  </si>
  <si>
    <t>MGI:105976</t>
  </si>
  <si>
    <t>Myo5a</t>
  </si>
  <si>
    <t>ENOG5035KE2,ENSMUSG00000034593,Q99104,ENSMUSP00000116028,20100,MOUSE|MGI=MGI=105976|UniProtKB=Q99104,MGI:105976,5687at9347,17918,OG6_100101,MOUSE64250</t>
  </si>
  <si>
    <t>5687at9347,OG6_100101</t>
  </si>
  <si>
    <t>MGI:106598</t>
  </si>
  <si>
    <t>myosin VB</t>
  </si>
  <si>
    <t>Myo5b</t>
  </si>
  <si>
    <t>MGI:2442485</t>
  </si>
  <si>
    <t>myosin VC</t>
  </si>
  <si>
    <t>Myo5c</t>
  </si>
  <si>
    <t>HGNC:7603</t>
  </si>
  <si>
    <t>MYO5B</t>
  </si>
  <si>
    <t>18q</t>
  </si>
  <si>
    <t>ENOG5035E5Z,ENSG00000167306,Q9ULV0,ENSP00000285039,49481,HUMAN|HGNC=7603|UniProtKB=Q9ULV0,Phy0024HHG_HUMAN,HGNC:7603,5687at9347,4645,OG6_100101,HUMAN38478</t>
  </si>
  <si>
    <t>ENOG5035E5Z,ENSMUSG00000025885,P21271,ENSMUSP00000073790,49481,MOUSE|MGI=MGI=106598|UniProtKB=P21271,Phy001RRGQ_MOUSE,MGI:106598,5687at9347,17919,OG6_100101,MOUSE24371</t>
  </si>
  <si>
    <t>HGNC:7604</t>
  </si>
  <si>
    <t>MYO5C</t>
  </si>
  <si>
    <t>ENOG5035M7Y,ENSG00000128833,Q9NQX4,135711,ENSP00000261839,HUMAN|HGNC=7604|UniProtKB=Q9NQX4,HGNC:7604,6482at9347,55930,OG6_100101,HUMAN23143</t>
  </si>
  <si>
    <t>ENOG5035M7Y,ENSMUSG00000033590,E9Q1F5,135711,ENSMUSP00000042229,MOUSE|MGI=MGI=2442485|UniProtKB=E9Q1F5,MGI:2442485,6482at9347,208943,OG6_100101,MOUSE64268</t>
  </si>
  <si>
    <t>HGNC:7605</t>
  </si>
  <si>
    <t>myosin VI</t>
  </si>
  <si>
    <t>MYO6</t>
  </si>
  <si>
    <t>Q9UM54,56417,ENOG5035ACX,ENSG00000196586,4646,HGNC:7605,Phy001R6UQ_HUMAN,14109at9347,HUMAN|HGNC=7605|UniProtKB=Q9UM54,ENSP00000358994,HUMAN85531,OG6_105053</t>
  </si>
  <si>
    <t>MGI:104785</t>
  </si>
  <si>
    <t>Myo6</t>
  </si>
  <si>
    <t>Q64331,56417,ENOG5035ACX,ENSMUSG00000033577,17920,MGI:104785,Phy001RRGR_MOUSE,14109at9347,MOUSE|MGI=MGI=104785|UniProtKB=Q64331,ENSMUSP00000036181,MOUSE61064,OG6_105053</t>
  </si>
  <si>
    <t>HGNC:7606</t>
  </si>
  <si>
    <t>MYO7A</t>
  </si>
  <si>
    <t>HUMAN08367,4647,OG6_100101,3276at9347,ENSP00000386331,219,Q13402,ENSG00000137474,ENOG50358YA,HUMAN|HGNC=7606|UniProtKB=Q13402,HGNC:7606</t>
  </si>
  <si>
    <t>MOUSE54674,17921,OG6_100101,3276at9347,ENSMUSP00000102745,219,P97479,ENSMUSG00000030761,ENOG50358YA,MOUSE|MGI=MGI=104510|UniProtKB=P97479,MGI:104510</t>
  </si>
  <si>
    <t>3276at9347,OG6_100101</t>
  </si>
  <si>
    <t>HGNC:7607</t>
  </si>
  <si>
    <t>MYO7B</t>
  </si>
  <si>
    <t>OG6_100101,HUMAN64639,3276at9347,4648,HGNC:7607,Phy00269LN_HUMAN,ENSP00000415090,81947,HUMAN|HGNC=7607|UniProtKB=Q6PIF6,ENOG5035D5A,ENSG00000169994,Q6PIF6</t>
  </si>
  <si>
    <t>OG6_100101,MOUSE23464,3276at9347,17922,MGI:107709,Phy003926T_MOUSE,ENSMUSP00000118046,81947,MOUSE|MGI=MGI=107709|UniProtKB=Q99MZ6,ENOG5035D5A,ENSMUSG00000024388,Q99MZ6</t>
  </si>
  <si>
    <t>HGNC:7608</t>
  </si>
  <si>
    <t>myosin IXA</t>
  </si>
  <si>
    <t>MYO9A</t>
  </si>
  <si>
    <t>ENOG5035C6R,ENSG00000066933,B2RTY4,21371,ENSP00000348349,HUMAN|HGNC=7608|UniProtKB=B2RTY4,HGNC:7608,2312at9347,4649,OG6_104332,HUMAN23936</t>
  </si>
  <si>
    <t>MGI:107735</t>
  </si>
  <si>
    <t>myosin IXa</t>
  </si>
  <si>
    <t>Myo9a</t>
  </si>
  <si>
    <t>ENOG5035C6R,ENSMUSG00000039585,Q8C170,21371,ENSMUSP00000122852,MOUSE|MGI=MGI=107735|UniProtKB=Q8C170,MGI:107735,2312at9347,270163,OG6_104332,MOUSE62696</t>
  </si>
  <si>
    <t>OG6_104332</t>
  </si>
  <si>
    <t>MGI:106624</t>
  </si>
  <si>
    <t>myosin IXb</t>
  </si>
  <si>
    <t>Myo9b</t>
  </si>
  <si>
    <t>HGNC:7609</t>
  </si>
  <si>
    <t>myosin IXB</t>
  </si>
  <si>
    <t>MYO9B</t>
  </si>
  <si>
    <t>ENOG5035D8Q,ENSG00000099331,Q13459,3058,ENSP00000380444,HUMAN|HGNC=7609|UniProtKB=Q13459,Phy003UYUX_HUMAN,HGNC:7609,7764at9347,4650,OG6_104332,HUMAN41706</t>
  </si>
  <si>
    <t>ENOG5035D8Q,ENSMUSG00000004677,Q9QY06,3058,ENSMUSP00000129220,MOUSE|MGI=MGI=106624|UniProtKB=Q9QY06,Phy001RRGT_MOUSE,MGI:106624,7764at9347,17925,OG6_104332,MOUSE60385</t>
  </si>
  <si>
    <t>HGNC:7610</t>
  </si>
  <si>
    <t>myocilin</t>
  </si>
  <si>
    <t>MYOC</t>
  </si>
  <si>
    <t>4653,OG6_108993,91850at9347,ENSG00000034971,ENOG50359WS,220,Q99972,HGNC:7610,HUMAN|HGNC=7610|UniProtKB=Q99972,ENSP00000037502,Phy0007Z6Q_HUMAN,HUMAN53578</t>
  </si>
  <si>
    <t>MGI:1202864</t>
  </si>
  <si>
    <t>Myoc</t>
  </si>
  <si>
    <t>17926,OG6_108993,91850at9347,ENSMUSG00000026697,ENOG50359WS,220,O70624,MGI:1202864,MOUSE|MGI=MGI=1202864|UniProtKB=O70624,ENSMUSP00000028020,Phy0009NYQ_MOUSE,MOUSE28885</t>
  </si>
  <si>
    <t>HGNC:16067</t>
  </si>
  <si>
    <t>myocardin</t>
  </si>
  <si>
    <t>MYOCD</t>
  </si>
  <si>
    <t>ENOG5035B9R,ENSG00000141052,Q8IZQ8,17043,ENSP00000401678,HUMAN|HGNC=16067|UniProtKB=Q8IZQ8,HGNC:16067,40775at9347,93649,OG6_115378,HUMAN31830</t>
  </si>
  <si>
    <t>MGI:2137495</t>
  </si>
  <si>
    <t>Myocd</t>
  </si>
  <si>
    <t>ENOG5035B9R,ENSMUSG00000020542,Q8VIM5,17043,ENSMUSP00000099695,MOUSE|MGI=MGI=2137495|UniProtKB=Q8VIM5,MGI:2137495,40775at9347,214384,OG6_115378,MOUSE04903</t>
  </si>
  <si>
    <t>HGNC:53429</t>
  </si>
  <si>
    <t>myocilin opposite strand</t>
  </si>
  <si>
    <t>MYOCOS</t>
  </si>
  <si>
    <t>110806290,HGNC:53429</t>
  </si>
  <si>
    <t>MGI:3642786</t>
  </si>
  <si>
    <t>Myocos</t>
  </si>
  <si>
    <t>100038657,MGI:3642786</t>
  </si>
  <si>
    <t>HGNC:7611</t>
  </si>
  <si>
    <t>myogenic differentiation 1</t>
  </si>
  <si>
    <t>MYOD1</t>
  </si>
  <si>
    <t>HUMAN04886,ENSP00000250003,P15172,4654,OG6_110195,ENOG5035C4B,ENSG00000129152,7857,HUMAN|HGNC=7611|UniProtKB=P15172,HGNC:7611,147200at9347</t>
  </si>
  <si>
    <t>MGI:97275</t>
  </si>
  <si>
    <t>Myod1</t>
  </si>
  <si>
    <t>MOUSE55735,ENSMUSP00000072330,P10085,17927,OG6_110195,ENOG5035C4B,ENSMUSG00000009471,7857,MOUSE|MGI=MGI=97275|UniProtKB=P10085,MGI:97275,147200at9347</t>
  </si>
  <si>
    <t>HGNC:3656</t>
  </si>
  <si>
    <t>MYOF</t>
  </si>
  <si>
    <t>OG6_100653,3210at9347,26509,HUMAN02184,ENSP00000352208,40882,Q9NZM1,ENSG00000138119,ENOG5035MSA,HGNC:3656,Phy001R6UT_HUMAN</t>
  </si>
  <si>
    <t>OG6_100653,3210at9347,226101,MOUSE25569,ENSMUSP00000045036,40882,Q69ZN7,ENSMUSG00000048612,ENOG5035MSA,MGI:1919192,Phy001RRGV_MOUSE</t>
  </si>
  <si>
    <t>3210at9347,OG6_100653</t>
  </si>
  <si>
    <t>HUMAN|HGNC=3656|UniProtKB=Q9NZM1</t>
  </si>
  <si>
    <t>HGNC:7612</t>
  </si>
  <si>
    <t>myogenin</t>
  </si>
  <si>
    <t>MYOG</t>
  </si>
  <si>
    <t>HGNC:7612,175984at9347,OG6_118831,4656,HUMAN54240,ENSP00000241651,P15173,HUMAN|HGNC=7612|UniProtKB=P15173,1854,Phy0007ZE5_HUMAN,ENSG00000122180,ENOG5035AFX</t>
  </si>
  <si>
    <t>MGI:97276</t>
  </si>
  <si>
    <t>Myog</t>
  </si>
  <si>
    <t>MGI:97276,175984at9347,OG6_118831,17928,MOUSE29463,ENSMUSP00000027730,P12979,MOUSE|MGI=MGI=97276|UniProtKB=P12979,1854,Phy0009NQJ_MOUSE,ENSMUSG00000026459,ENOG5035AFX</t>
  </si>
  <si>
    <t>HGNC:7613</t>
  </si>
  <si>
    <t>myomesin 1</t>
  </si>
  <si>
    <t>MYOM1</t>
  </si>
  <si>
    <t>ENSG00000101605,P52179,31196,ENSP00000348821,HUMAN|HGNC=7613|UniProtKB=P52179,Phy0024F5R_HUMAN,HGNC:7613,7788at9347,8736,OG6_104582,HUMAN37445</t>
  </si>
  <si>
    <t>MGI:1341430</t>
  </si>
  <si>
    <t>Myom1</t>
  </si>
  <si>
    <t>ENSMUSG00000024049,Q62234,31196,ENSMUSP00000072945,MOUSE|MGI=MGI=1341430|UniProtKB=Q62234,Phy00394O6_MOUSE,MGI:1341430,7788at9347,17929,OG6_104582,MOUSE20892</t>
  </si>
  <si>
    <t>OG6_104582</t>
  </si>
  <si>
    <t>MGI:1328358</t>
  </si>
  <si>
    <t>myomesin 2</t>
  </si>
  <si>
    <t>Myom2</t>
  </si>
  <si>
    <t>MGI:2685280</t>
  </si>
  <si>
    <t>myomesin family, member 3</t>
  </si>
  <si>
    <t>Myom3</t>
  </si>
  <si>
    <t>HGNC:7614</t>
  </si>
  <si>
    <t>MYOM2</t>
  </si>
  <si>
    <t>9172,OG6_104582,2953,ENSP00000262113,Phy0008J2S_HUMAN,HGNC:7614,10097at9347,P54296,ENSG00000036448,ENOG5035HY2,HUMAN|HGNC=7614|UniProtKB=P54296,HUMAN92348</t>
  </si>
  <si>
    <t>17930,OG6_104582,2953,ENSMUSP00000033842,Phy0009OGN_MOUSE,MGI:1328358,10097at9347,Q14BI5,ENSMUSG00000031461,ENOG5035HY2,MOUSE|MGI=MGI=1328358|UniProtKB=Q14BI5,MOUSE58213</t>
  </si>
  <si>
    <t>HGNC:26679</t>
  </si>
  <si>
    <t>myomesin 3</t>
  </si>
  <si>
    <t>MYOM3</t>
  </si>
  <si>
    <t>OG6_104582,127294,HUMAN48085,Q5VTT5,ENSG00000142661,ENOG5035GXB,Phy001RCLJ_HUMAN,10200at9347,HGNC:26679,ENSP00000363557,19432,HUMAN|HGNC=26679|UniProtKB=Q5VTT5</t>
  </si>
  <si>
    <t>OG6_104582,242702,MOUSE40941,A2ABU4,ENSMUSG00000037139,ENOG5035GXB,Phy001S0NS_MOUSE,10200at9347,MGI:2685280,ENSMUSP00000101480,19432,MOUSE|MGI=MGI=2685280|UniProtKB=A2ABU4</t>
  </si>
  <si>
    <t>HGNC:19918</t>
  </si>
  <si>
    <t>myogenesis regulating glycosidase (putative)</t>
  </si>
  <si>
    <t>MYORG</t>
  </si>
  <si>
    <t>ENSG00000164976,ENOG5035DNN,HUMAN|HGNC=19918|UniProtKB=Q6NSJ0,19853,ENSP00000297625,Q6NSJ0,OG6_103615,HUMAN96786,HGNC:19918,57462,43183at9347</t>
  </si>
  <si>
    <t>MGI:2140300</t>
  </si>
  <si>
    <t>Myorg</t>
  </si>
  <si>
    <t>ENSMUSG00000046312,ENOG5035DNN,MOUSE|MGI=MGI=2140300|UniProtKB=Q69ZQ1,19853,ENSMUSP00000059038,Q69ZQ1,OG6_103615,MOUSE42655,MGI:2140300,329828,43183at9347</t>
  </si>
  <si>
    <t>HGNC:12399</t>
  </si>
  <si>
    <t>myotilin</t>
  </si>
  <si>
    <t>MYOT</t>
  </si>
  <si>
    <t>OG6_119047,9499,84720at9347,Q9UBF9,HGNC:12399,Phy0008G48_HUMAN,4942,ENSG00000120729,ENOG5035F9H,HUMAN80912</t>
  </si>
  <si>
    <t>MGI:1889800</t>
  </si>
  <si>
    <t>Myot</t>
  </si>
  <si>
    <t>OG6_119047,58916,84720at9347,Q9JIF9,MGI:1889800,Phy0009HEM_MOUSE,4942,ENSMUSG00000024471,ENOG5035F9H,MOUSE24147</t>
  </si>
  <si>
    <t>HGNC:13752</t>
  </si>
  <si>
    <t>myozenin 1</t>
  </si>
  <si>
    <t>MYOZ1</t>
  </si>
  <si>
    <t>23311,Phy00080AQ_HUMAN,HUMAN|HGNC=13752|UniProtKB=Q9NP98,152513at9347,HGNC:13752,ENSP00000352272,Q9NP98,OG6_117569,HUMAN01677,58529,ENOG5035F5D,ENSG00000177791</t>
  </si>
  <si>
    <t>MGI:1929471</t>
  </si>
  <si>
    <t>Myoz1</t>
  </si>
  <si>
    <t>23311,Phy001RRGX_MOUSE,MOUSE|MGI=MGI=1929471|UniProtKB=Q9JK37,152513at9347,MGI:1929471,ENSMUSP00000087955,Q9JK37,OG6_117569,MOUSE13541,59011,ENOG5035F5D,ENSMUSG00000068697</t>
  </si>
  <si>
    <t>HGNC:1330</t>
  </si>
  <si>
    <t>myozenin 2</t>
  </si>
  <si>
    <t>MYOZ2</t>
  </si>
  <si>
    <t>HUMAN|HGNC=1330|UniProtKB=Q9NPC6,9583,Q9NPC6,ENSP00000306997,160459at9347,HGNC:1330,Phy0008F8C_HUMAN,OG6_117623,HUMAN77194,51778,ENOG5035N0P,ENSG00000172399</t>
  </si>
  <si>
    <t>MGI:1913063</t>
  </si>
  <si>
    <t>Myoz2</t>
  </si>
  <si>
    <t>MOUSE|MGI=MGI=1913063|UniProtKB=Q9JJW5,9583,Q9JJW5,ENSMUSP00000029761,160459at9347,MGI:1913063,Phy0009Y1Y_MOUSE,OG6_117623,MOUSE36923,59006,ENOG5035N0P,ENSMUSG00000028116</t>
  </si>
  <si>
    <t>HGNC:18565</t>
  </si>
  <si>
    <t>myozenin 3</t>
  </si>
  <si>
    <t>MYOZ3</t>
  </si>
  <si>
    <t>91977,HUMAN|HGNC=18565|UniProtKB=Q8TDC0,ENSP00000428815,Q8TDC0,15782,ENOG5035M1M,ENSG00000164591,HGNC:18565,155459at9347,Phy0008GAD_HUMAN,OG6_117635,HUMAN81743</t>
  </si>
  <si>
    <t>MGI:2179296</t>
  </si>
  <si>
    <t>Myoz3</t>
  </si>
  <si>
    <t>170947,MOUSE|MGI=MGI=2179296|UniProtKB=Q8R4E4,ENSMUSP00000063108,Q8R4E4,15782,ENOG5035M1M,ENSMUSG00000049173,MGI:2179296,155459at9347,Phy001RRGY_MOUSE,OG6_117635,MOUSE23289</t>
  </si>
  <si>
    <t>HGNC:23246</t>
  </si>
  <si>
    <t>myopalladin</t>
  </si>
  <si>
    <t>MYPN</t>
  </si>
  <si>
    <t>ENSP00000351790,HUMAN|HGNC=23246|UniProtKB=Q86TC9,Phy0008073_HUMAN,HGNC:23246,15798at9347,OG6_108349,84665,ENOG5035A12,ENSG00000138347,Q86TC9,23778,HUMAN01343</t>
  </si>
  <si>
    <t>MGI:1916052</t>
  </si>
  <si>
    <t>Mypn</t>
  </si>
  <si>
    <t>ENSMUSP00000093240,MOUSE|MGI=MGI=1916052|UniProtKB=Q5DTJ9,Phy001RRH1_MOUSE,MGI:1916052,15798at9347,OG6_108349,68802,ENOG5035A12,ENSMUSG00000020067,Q5DTJ9,23778,MOUSE00293</t>
  </si>
  <si>
    <t>HGNC:20178</t>
  </si>
  <si>
    <t>Myb related transcription factor, partner of profilin</t>
  </si>
  <si>
    <t>MYPOP</t>
  </si>
  <si>
    <t>ENOG5035KK2,ENSG00000176182,17083,Q86VE0,ENSP00000325402,HUMAN|HGNC=20178|UniProtKB=Q86VE0,Phy001RKTG_HUMAN,HGNC:20178,185907at9347,339344,OG6_135025,HUMAN44506</t>
  </si>
  <si>
    <t>MGI:2446472</t>
  </si>
  <si>
    <t>Myb-related transcription factor, partner of profilin</t>
  </si>
  <si>
    <t>Mypop</t>
  </si>
  <si>
    <t>ENOG5035KK2,ENSMUSG00000048481,17083,Q8R4U1,ENSMUSP00000058718,MOUSE|MGI=MGI=2446472|UniProtKB=Q8R4U1,Phy0009JEM_MOUSE,MGI:2446472,185907at9347,232934,OG6_135025,MOUSE52962</t>
  </si>
  <si>
    <t>HGNC:1181</t>
  </si>
  <si>
    <t>myelin regulatory factor</t>
  </si>
  <si>
    <t>MYRF</t>
  </si>
  <si>
    <t>HUMAN06460,32167,ENSP00000278836,Q9Y2G1,745,OG6_105583,36503at9347,ENOG5035CP0,ENSG00000124920,HUMAN|HGNC=1181|UniProtKB=Q9Y2G1,HGNC:1181,Phy0024H1I_HUMAN</t>
  </si>
  <si>
    <t>MGI:2684944</t>
  </si>
  <si>
    <t>Myrf</t>
  </si>
  <si>
    <t>MOUSE25999,32167,ENSMUSP00000085329,Q3UR85,225908,OG6_105583,36503at9347,ENOG5035CP0,ENSMUSG00000036098,MOUSE|MGI=MGI=2684944|UniProtKB=Q3UR85,MGI:2684944,Phy003F056_MOUSE</t>
  </si>
  <si>
    <t>HGNC:26316</t>
  </si>
  <si>
    <t>myelin regulatory factor like</t>
  </si>
  <si>
    <t>MYRFL</t>
  </si>
  <si>
    <t>ENOG5035MTF,ENSG00000166268,Q96LU7,88588,HUMAN|HGNC=26316|UniProtKB=Q96LU7,HGNC:26316,40003at9347,196446,OG6_105583,HUMAN14260</t>
  </si>
  <si>
    <t>MGI:2685085</t>
  </si>
  <si>
    <t>myelin regulatory factor-like</t>
  </si>
  <si>
    <t>Myrfl</t>
  </si>
  <si>
    <t>ENOG5035MTF,ENSMUSG00000034057,Q3UN70,88588,MOUSE|MGI=MGI=2685085|UniProtKB=Q3UN70,MGI:2685085,40003at9347,237558,OG6_105583,MOUSE01692</t>
  </si>
  <si>
    <t>HGNC:19156</t>
  </si>
  <si>
    <t>myosin VIIA and Rab interacting protein</t>
  </si>
  <si>
    <t>MYRIP</t>
  </si>
  <si>
    <t>64996at9347,25924,HUMAN|HGNC=19156|UniProtKB=Q8NFW9,ENSP00000398665,9150,Q8NFW9,OG6_116266,HUMAN69325,ENSG00000170011,ENOG5035D25,HGNC:19156,Phy0008DK6_HUMAN</t>
  </si>
  <si>
    <t>MGI:2384407</t>
  </si>
  <si>
    <t>Myrip</t>
  </si>
  <si>
    <t>64996at9347,245049,MOUSE|MGI=MGI=2384407|UniProtKB=Q8K3I4,ENSMUSP00000046891,9150,Q8K3I4,OG6_116266,MOUSE64073,ENSMUSG00000041794,ENOG5035D25,MGI:2384407,Phy0009WYY_MOUSE</t>
  </si>
  <si>
    <t>HGNC:29401</t>
  </si>
  <si>
    <t>Myb like, SWIRM and MPN domains 1</t>
  </si>
  <si>
    <t>MYSM1</t>
  </si>
  <si>
    <t>OG6_107390,HUMAN50113,Phy001R6UZ_HUMAN,HGNC:29401,114803,41728at9347,66204,Q5VVJ2,ENSP00000418734,ENSG00000162601,ENOG5035MDK,HUMAN|HGNC=29401|UniProtKB=Q5VVJ2</t>
  </si>
  <si>
    <t>MGI:2444584</t>
  </si>
  <si>
    <t>myb-like, SWIRM and MPN domains 1</t>
  </si>
  <si>
    <t>Mysm1</t>
  </si>
  <si>
    <t>OG6_107390,MOUSE41227,Phy000A3PT_MOUSE,MGI:2444584,320713,41728at9347,66204,Q69Z66,ENSMUSP00000075269,ENSMUSG00000062627,ENOG5035MDK,MOUSE|MGI=MGI=2444584|UniProtKB=Q69Z66</t>
  </si>
  <si>
    <t>HGNC:7622</t>
  </si>
  <si>
    <t>myelin transcription factor 1</t>
  </si>
  <si>
    <t>MYT1</t>
  </si>
  <si>
    <t>ENOG5035H37,ENSG00000196132,Q01538,ENSP00000327465,3332,HGNC:7622,21178at9347,4661,OG6_104645,HUMAN58013</t>
  </si>
  <si>
    <t>MGI:1100535</t>
  </si>
  <si>
    <t>Myt1</t>
  </si>
  <si>
    <t>ENOG5035H37,ENSMUSG00000010505,Q8CFC2,ENSMUSP00000079900,3332,MGI:1100535,21178at9347,17932,OG6_104645,MOUSE32991</t>
  </si>
  <si>
    <t>21178at9347,OG6_104645</t>
  </si>
  <si>
    <t>MGI:1100511</t>
  </si>
  <si>
    <t>myelin transcription factor 1-like</t>
  </si>
  <si>
    <t>Myt1l</t>
  </si>
  <si>
    <t>OG6_104645</t>
  </si>
  <si>
    <t>MGI:2446700</t>
  </si>
  <si>
    <t>suppression of tumorigenicity 18</t>
  </si>
  <si>
    <t>St18</t>
  </si>
  <si>
    <t>HGNC:7623</t>
  </si>
  <si>
    <t>myelin transcription factor 1 like</t>
  </si>
  <si>
    <t>MYT1L</t>
  </si>
  <si>
    <t>OG6_104645,HUMAN61339,23040,21178at9347,HGNC:7623,Phy0008A0Q_HUMAN,ENSP00000396103,Q9UL68,7435,ENSG00000186487,ENOG5035AIV</t>
  </si>
  <si>
    <t>OG6_104645,MOUSE08325,17933,21178at9347,MGI:1100511,Phy001RRH6_MOUSE,ENSMUSP00000058264,P97500,7435,ENSMUSG00000061911,ENOG5035AIV</t>
  </si>
  <si>
    <t>OG6_104645,21178at9347</t>
  </si>
  <si>
    <t>HGNC:43444</t>
  </si>
  <si>
    <t>MYZAP</t>
  </si>
  <si>
    <t>ENSG00000263155,134156,P0CAP1,ENSP00000267853,HUMAN|HGNC=43444|UniProtKB=P0CAP1,Phy000854C_HUMAN,HGNC:43444,100820829,OG6_109234,HUMAN23292</t>
  </si>
  <si>
    <t>ENSMUSG00000041361,134156,Q3UIJ9,ENSMUSP00000091342,MOUSE|MGI=MGI=2142908|UniProtKB=Q3UIJ9,Phy0009WH6_MOUSE,MGI:2142908,102371,OG6_109234,MOUSE63964</t>
  </si>
  <si>
    <t>HGNC:30125</t>
  </si>
  <si>
    <t>marginal zone B and B1 cell specific protein</t>
  </si>
  <si>
    <t>MZB1</t>
  </si>
  <si>
    <t>OG6_114438,HUMAN81089,HGNC:30125,Phy0008G58_HUMAN,176549at9347,51237,12333,ENSP00000303920,Q8WU39,ENSG00000170476,HUMAN|HGNC=30125|UniProtKB=Q8WU39</t>
  </si>
  <si>
    <t>MGI:1917066</t>
  </si>
  <si>
    <t>marginal zone B and B1 cell-specific protein 1</t>
  </si>
  <si>
    <t>Mzb1</t>
  </si>
  <si>
    <t>OG6_114438,MOUSE23668,MGI:1917066,Phy0009HAB_MOUSE,176549at9347,69816,12333,ENSMUSP00000025211,Q9D8I1,ENSMUSG00000024353,MOUSE|MGI=MGI=1917066|UniProtKB=Q9D8I1</t>
  </si>
  <si>
    <t>HGNC:13108</t>
  </si>
  <si>
    <t>myeloid zinc finger 1</t>
  </si>
  <si>
    <t>MZF1</t>
  </si>
  <si>
    <t>ENOG503598C,ENSG00000099326,P28698,9633,ENSP00000215057,HUMAN|HGNC=13108|UniProtKB=P28698,Phy00089YK_HUMAN,HGNC:13108,48150at9347,7593,OG6_133052,HUMAN46699</t>
  </si>
  <si>
    <t>MGI:107457</t>
  </si>
  <si>
    <t>Mzf1</t>
  </si>
  <si>
    <t>ENOG503598C,ENSMUSG00000030380,A1L358,9633,ENSMUSP00000069122,MOUSE|MGI=MGI=107457|UniProtKB=S4R1L6,Phy0009JBQ_MOUSE,MGI:107457,48150at9347,109889,OG6_133052,MOUSE57526</t>
  </si>
  <si>
    <t>HGNC:33830</t>
  </si>
  <si>
    <t>mitotic spindle organizing protein 1</t>
  </si>
  <si>
    <t>MZT1</t>
  </si>
  <si>
    <t>ENOG5035QVA,ENSG00000204899,45495,ENSP00000367049,Q08AG7,HUMAN|HGNC=33830|UniProtKB=Q08AG7,Phy0024CTD_HUMAN,HGNC:33830,203911at9347,440145,OG6_104170,HUMAN17261</t>
  </si>
  <si>
    <t>MGI:1924039</t>
  </si>
  <si>
    <t>Mzt1</t>
  </si>
  <si>
    <t>ENOG5035QVA,ENSMUSG00000033186,45495,ENSMUSP00000037557,Q8BUR9,MOUSE|MGI=MGI=1924039|UniProtKB=Q8BUR9,Phy0009REG_MOUSE,MGI:1924039,203911at9347,76789,OG6_104170,MOUSE12338</t>
  </si>
  <si>
    <t>HGNC:33187</t>
  </si>
  <si>
    <t>mitotic spindle organizing protein 2A</t>
  </si>
  <si>
    <t>MZT2A</t>
  </si>
  <si>
    <t>HUMAN|HGNC=33187|UniProtKB=Q6P582,Phy0024GCI_HUMAN,191961at9347,Q6P582,ENSP00000311500,135760,ENSG00000173272,OG6_111678,HUMAN64775</t>
  </si>
  <si>
    <t>MGI:1922845</t>
  </si>
  <si>
    <t>mitotic spindle organizing protein 2</t>
  </si>
  <si>
    <t>Mzt2</t>
  </si>
  <si>
    <t>MOUSE|MGI=MGI=1922845|UniProtKB=Q9CQ25,Phy0009V0E_MOUSE,191961at9347,Q9CQ25,ENSMUSP00000023351,135760,ENSMUSG00000022671,OG6_111678,MOUSE17632</t>
  </si>
  <si>
    <t>HGNC:25886</t>
  </si>
  <si>
    <t>mitotic spindle organizing protein 2B</t>
  </si>
  <si>
    <t>MZT2B</t>
  </si>
  <si>
    <t>HUMAN64712,HUMAN|HGNC=25886|UniProtKB=Q6NZ67,Phy0008AVS_HUMAN,191961at9347,ENSG00000152082,80097,ENSP00000281871</t>
  </si>
  <si>
    <t>MOUSE17632,MOUSE|MGI=MGI=1922845|UniProtKB=Q9CQ25,Phy0009V0E_MOUSE,191961at9347,ENSMUSG00000022671,72083,ENSMUSP00000023351</t>
  </si>
  <si>
    <t>HGNC:29850</t>
  </si>
  <si>
    <t>NEDD4 binding protein 1</t>
  </si>
  <si>
    <t>N4BP1</t>
  </si>
  <si>
    <t>ENOG5035JA7,ENSG00000102921,ENSP00000262384,O75113,23703,HUMAN|HGNC=29850|UniProtKB=O75113,Phy0024HTA_HUMAN,HGNC:29850,37401at9347,9683,OG6_112737,HUMAN28152</t>
  </si>
  <si>
    <t>MGI:2136825</t>
  </si>
  <si>
    <t>N4bp1</t>
  </si>
  <si>
    <t>ENOG5035JA7,ENSMUSG00000031652,ENSMUSP00000034074,Q6A037,23703,MOUSE|MGI=MGI=2136825|UniProtKB=Q6A037,Phy00393CA_MOUSE,MGI:2136825,37401at9347,80750,OG6_112737,MOUSE60468</t>
  </si>
  <si>
    <t>HGNC:29851</t>
  </si>
  <si>
    <t>NEDD4 binding protein 2</t>
  </si>
  <si>
    <t>N4BP2</t>
  </si>
  <si>
    <t>ENSG00000078177,OG6_104292,55728,Q86UW6,32396,HGNC:29851,12681at9347,HUMAN75315,HUMAN|HGNC=29851|UniProtKB=Q86UW6</t>
  </si>
  <si>
    <t>MGI:2684414</t>
  </si>
  <si>
    <t>N4bp2</t>
  </si>
  <si>
    <t>ENSMUSG00000037795,OG6_104292,333789,F8VQG7,32396,MGI:2684414,12681at9347,MOUSE46204,MOUSE|MGI=MGI=2684414|UniProtKB=F8VQG7</t>
  </si>
  <si>
    <t>HGNC:25037</t>
  </si>
  <si>
    <t>NEDD4 binding protein 2 like 1</t>
  </si>
  <si>
    <t>N4BP2L1</t>
  </si>
  <si>
    <t>ENOG5035KXR,ENSG00000139597,Q5TBK1,14151,HUMAN|HGNC=25037|UniProtKB=Q5TBK1,Phy001RISF_HUMAN,HGNC:25037,90634,OG6_106095,HUMAN16705</t>
  </si>
  <si>
    <t>MGI:2140872</t>
  </si>
  <si>
    <t>NEDD4 binding protein 2-like 1</t>
  </si>
  <si>
    <t>N4bp2l1</t>
  </si>
  <si>
    <t>ENOG5035KXR,ENSMUSG00000041132,Q3V2Q8,14151,MOUSE|MGI=MGI=2140872|UniProtKB=Q3V2Q8,Phy001S2Q2_MOUSE,MGI:2140872,100637,OG6_106095,MOUSE44642</t>
  </si>
  <si>
    <t>HGNC:26916</t>
  </si>
  <si>
    <t>NEDD4 binding protein 2 like 2</t>
  </si>
  <si>
    <t>N4BP2L2</t>
  </si>
  <si>
    <t>ENSG00000244754,115380,Q92802,HUMAN|HGNC=26916|UniProtKB=Q92802,Phy00083MC_HUMAN,HGNC:26916,25062at9347,10443</t>
  </si>
  <si>
    <t>MGI:2687207</t>
  </si>
  <si>
    <t>NEDD4 binding protein 2-like 2</t>
  </si>
  <si>
    <t>N4bp2l2</t>
  </si>
  <si>
    <t>ENSMUSG00000029655,115380,Q8JZS6,MOUSE|MGI=MGI=2687207|UniProtKB=Q8JZS6,Phy003939X_MOUSE,MGI:2687207,25062at9347,381695</t>
  </si>
  <si>
    <t>HGNC:29852</t>
  </si>
  <si>
    <t>NEDD4 binding protein 3</t>
  </si>
  <si>
    <t>N4BP3</t>
  </si>
  <si>
    <t>HUMAN|HGNC=29852|UniProtKB=O15049,O15049,ENSP00000274605,17124,ENOG5035IND,ENSG00000145911,OG6_115421,23138,HUMAN82593,101321at9347,HGNC:29852,Phy0008GGX_HUMAN</t>
  </si>
  <si>
    <t>MGI:2442218</t>
  </si>
  <si>
    <t>N4bp3</t>
  </si>
  <si>
    <t>MOUSE|MGI=MGI=2442218|UniProtKB=Q8C7U1,Q8C7U1,ENSMUSP00000001080,17124,ENOG5035IND,ENSMUSG00000001053,OG6_115421,212706,MOUSE04966,101321at9347,MGI:2442218,Phy000A1PW_MOUSE</t>
  </si>
  <si>
    <t>HGNC:16021</t>
  </si>
  <si>
    <t>N-6 adenine-specific DNA methyltransferase 1</t>
  </si>
  <si>
    <t>N6AMT1</t>
  </si>
  <si>
    <t>ENOG5035919,ENSG00000156239,ENSP00000303584,Q9Y5N5,5637,HUMAN|HGNC=16021|UniProtKB=Q9Y5N5,Phy0008CH4_HUMAN,HGNC:16021,169845at9347,29104,OG6_101563,HUMAN58166</t>
  </si>
  <si>
    <t>MGI:1915018</t>
  </si>
  <si>
    <t>N-6 adenine-specific DNA methyltransferase 1 (putative)</t>
  </si>
  <si>
    <t>N6amt1</t>
  </si>
  <si>
    <t>ENOG5035919,ENSMUSG00000044442,ENSMUSP00000061835,Q6SKR2,5637,MOUSE|MGI=MGI=1915018|UniProtKB=Q6SKR2,Phy0009VJH_MOUSE,MGI:1915018,169845at9347,67768,OG6_101563,MOUSE18737</t>
  </si>
  <si>
    <t>HGNC:18704</t>
  </si>
  <si>
    <t>N-alpha-acetyltransferase 10, NatA catalytic subunit</t>
  </si>
  <si>
    <t>NAA10</t>
  </si>
  <si>
    <t>ENOG5035NDU,ENSG00000102030,P41227,ENSP00000417763,OG6_100590,8260,HUMAN102769,HUMAN|HGNC=18704|UniProtKB=P41227,2608,Phy0008LTN_HUMAN,HGNC:18704,167895at9347</t>
  </si>
  <si>
    <t>MGI:1915255</t>
  </si>
  <si>
    <t>N(alpha)-acetyltransferase 10, NatA catalytic subunit</t>
  </si>
  <si>
    <t>Naa10</t>
  </si>
  <si>
    <t>ENOG5035NDU,ENSMUSG00000031388,Q9QY36,ENSMUSP00000033763,OG6_100590,56292,MOUSE65131,MOUSE|MGI=MGI=1915255|UniProtKB=Q9QY36,2608,Phy001RP1K_MOUSE,MGI:1915255,167895at9347</t>
  </si>
  <si>
    <t>167895at9347</t>
  </si>
  <si>
    <t>MGI:2141314</t>
  </si>
  <si>
    <t>N(alpha)-acetyltransferase 11, NatA catalytic subunit</t>
  </si>
  <si>
    <t>Naa11</t>
  </si>
  <si>
    <t>HGNC:28125</t>
  </si>
  <si>
    <t>N-alpha-acetyltransferase 11, NatA catalytic subunit</t>
  </si>
  <si>
    <t>NAA11</t>
  </si>
  <si>
    <t>167895at9347,HGNC:28125,Phy0024HCK_HUMAN,84779,39206,ENSP00000286794,OG6_100590,HUMAN|HGNC=28125|UniProtKB=Q9BSU3</t>
  </si>
  <si>
    <t>167895at9347,MGI:2141314,Phy0009LWP_MOUSE,97243,39206,ENSMUSP00000057336,OG6_100590,MOUSE|MGI=MGI=2141314|UniProtKB=Q3UX61</t>
  </si>
  <si>
    <t>ENSP00000286794,ENOG5035I2M,OG6_100590</t>
  </si>
  <si>
    <t>MGI:3833940</t>
  </si>
  <si>
    <t>N(alpha)-acetyltransferase 12, NatA catalytic subunit</t>
  </si>
  <si>
    <t>Naa12</t>
  </si>
  <si>
    <t>ENSMUSP00000121883,ENOG5035I2M,OG6_100590</t>
  </si>
  <si>
    <t>HGNC:30782</t>
  </si>
  <si>
    <t>N-alpha-acetyltransferase 15, NatA auxiliary subunit</t>
  </si>
  <si>
    <t>NAA15</t>
  </si>
  <si>
    <t>OG6_101670,HUMAN77440,80155,29598at9347,HGNC:30782,Phy0008FAQ_HUMAN,HUMAN|HGNC=30782|UniProtKB=Q9BXJ9,ENSP00000296543,14211,Q9BXJ9,ENOG5035CN8,ENSG00000164134</t>
  </si>
  <si>
    <t>MGI:1922088</t>
  </si>
  <si>
    <t>N(alpha)-acetyltransferase 15, NatA auxiliary subunit</t>
  </si>
  <si>
    <t>Naa15</t>
  </si>
  <si>
    <t>OG6_101670,MOUSE37550,74838,29598at9347,MGI:1922088,Phy001RRHQ_MOUSE,MOUSE|MGI=MGI=1922088|UniProtKB=Q80UM3,ENSMUSP00000029303,14211,Q80UM3,ENOG5035CN8,ENSMUSG00000063273</t>
  </si>
  <si>
    <t>OG6_101670</t>
  </si>
  <si>
    <t>MGI:1914147</t>
  </si>
  <si>
    <t>N(alpha)-acetyltransferase 16, NatA auxiliary subunit</t>
  </si>
  <si>
    <t>Naa16</t>
  </si>
  <si>
    <t>HGNC:26164</t>
  </si>
  <si>
    <t>N-alpha-acetyltransferase 16, NatA auxiliary subunit</t>
  </si>
  <si>
    <t>NAA16</t>
  </si>
  <si>
    <t>ENOG5035GMQ,ENSG00000172766,Q6N069,134838,ENSP00000368716,HUMAN|HGNC=26164|UniProtKB=Q6N069,Phy00083O8_HUMAN,HGNC:26164,29117at9347,79612,OG6_101670,HUMAN16863</t>
  </si>
  <si>
    <t>ENOG5035GMQ,ENSMUSG00000022020,Q9DBB4,134838,ENSMUSP00000022597,MOUSE|MGI=MGI=1914147|UniProtKB=Q9DBB4,Phy0009RD5_MOUSE,MGI:1914147,29117at9347,66897,OG6_101670,MOUSE13627</t>
  </si>
  <si>
    <t>HGNC:15908</t>
  </si>
  <si>
    <t>N-alpha-acetyltransferase 20, NatB catalytic subunit</t>
  </si>
  <si>
    <t>NAA20</t>
  </si>
  <si>
    <t>ENOG5035NGF,ENSG00000173418,7165,ENSP00000335636,P61599,HUMAN|HGNC=15908|UniProtKB=P61599,Phy0008BU8_HUMAN,HGNC:15908,178964at9347,51126,OG6_102129,HUMAN56255</t>
  </si>
  <si>
    <t>MGI:1915127</t>
  </si>
  <si>
    <t>N(alpha)-acetyltransferase 20, NatB catalytic subunit</t>
  </si>
  <si>
    <t>Naa20</t>
  </si>
  <si>
    <t>ENOG5035NGF,ENSMUSG00000002728,7165,ENSMUSP00000002805,P61600,MOUSE|MGI=MGI=1915127|UniProtKB=P61600,Phy000A60N_MOUSE,MGI:1915127,178964at9347,67877,OG6_102129,MOUSE35776</t>
  </si>
  <si>
    <t>HGNC:25783</t>
  </si>
  <si>
    <t>N-alpha-acetyltransferase 25, NatB auxiliary subunit</t>
  </si>
  <si>
    <t>NAA25</t>
  </si>
  <si>
    <t>ENOG5035IK2,ENSG00000111300,Q14CX7,6891,ENSP00000261745,HUMAN|HGNC=25783|UniProtKB=Q14CX7,Phy00083B2_HUMAN,HGNC:25783,26931at9347,80018,OG6_102465,HUMAN15517</t>
  </si>
  <si>
    <t>MGI:2442563</t>
  </si>
  <si>
    <t>N(alpha)-acetyltransferase 25, NatB auxiliary subunit</t>
  </si>
  <si>
    <t>Naa25</t>
  </si>
  <si>
    <t>ENOG5035IK2,ENSMUSG00000042719,Q8BWZ3,6891,ENSMUSP00000038977,MOUSE|MGI=MGI=2442563|UniProtKB=Q8BWZ3,Phy0009MA6_MOUSE,MGI:2442563,26931at9347,231713,OG6_102465,MOUSE46262</t>
  </si>
  <si>
    <t>HGNC:19844</t>
  </si>
  <si>
    <t>N-alpha-acetyltransferase 30, NatC catalytic subunit</t>
  </si>
  <si>
    <t>NAA30</t>
  </si>
  <si>
    <t>ENOG5035FD1,ENSG00000139977,Q147X3,17947,ENSP00000452521,HUMAN|HGNC=19844|UniProtKB=Q147X3,Phy00084B6_HUMAN,HGNC:19844,159009at9347,122830,OG6_101962,HUMAN19551</t>
  </si>
  <si>
    <t>MGI:1922259</t>
  </si>
  <si>
    <t>N(alpha)-acetyltransferase 30, NatC catalytic subunit</t>
  </si>
  <si>
    <t>Naa30</t>
  </si>
  <si>
    <t>ENOG5035FD1,ENSMUSG00000036282,Q8CES0,17947,ENSMUSP00000041450,MOUSE|MGI=MGI=1922259|UniProtKB=Q8CES0,Phy0038VXM_MOUSE,MGI:1922259,159009at9347,70646,OG6_101962,MOUSE13136</t>
  </si>
  <si>
    <t>HGNC:24340</t>
  </si>
  <si>
    <t>N-alpha-acetyltransferase 35, NatC auxiliary subunit</t>
  </si>
  <si>
    <t>NAA35</t>
  </si>
  <si>
    <t>HGNC:24340,Phy0008K9J_HUMAN,ENSP00000354972,5781,Q5VZE5,ENOG5035D9D,ENSG00000135040,HUMAN|HGNC=24340|UniProtKB=Q5VZE5,HUMAN97441,39146at9347,60560,OG6_103368</t>
  </si>
  <si>
    <t>MGI:1925939</t>
  </si>
  <si>
    <t>N(alpha)-acetyltransferase 35, NatC auxiliary subunit</t>
  </si>
  <si>
    <t>Naa35</t>
  </si>
  <si>
    <t>MGI:1925939,Phy0009UDV_MOUSE,ENSMUSP00000022038,5781,Q6PHQ8,ENOG5035D9D,ENSMUSG00000021555,MOUSE|MGI=MGI=1925939|UniProtKB=Q6PHQ8,MOUSE12109,39146at9347,78689,OG6_103368</t>
  </si>
  <si>
    <t>HGNC:28212</t>
  </si>
  <si>
    <t>N-alpha-acetyltransferase 38, NatC auxiliary subunit</t>
  </si>
  <si>
    <t>NAA38</t>
  </si>
  <si>
    <t>ENSG00000183011,ENSP00000332103,Q9BRA0,23766,HUMAN|HGNC=28212|UniProtKB=Q9BRA0,Phy00086SV_HUMAN,HGNC:28212,196783at9347,84316,OG6_105331,HUMAN31561</t>
  </si>
  <si>
    <t>MGI:1925554</t>
  </si>
  <si>
    <t>N(alpha)-acetyltransferase 38, NatC auxiliary subunit</t>
  </si>
  <si>
    <t>Naa38</t>
  </si>
  <si>
    <t>ENSMUSG00000059278,ENSMUSP00000123155,Q9D2U5,23766,MOUSE|MGI=MGI=1925554|UniProtKB=Q9D2U5,Phy000A21K_MOUSE,MGI:1925554,196783at9347,78304,OG6_105331,MOUSE05585</t>
  </si>
  <si>
    <t>HGNC:25845</t>
  </si>
  <si>
    <t>N-alpha-acetyltransferase 40, NatD catalytic subunit</t>
  </si>
  <si>
    <t>NAA40</t>
  </si>
  <si>
    <t>163220at9347,HGNC:25845,ENOG5035E68,ENSG00000110583,Phy00081L3_HUMAN,HUMAN|HGNC=25845|UniProtKB=Q86UY6,79829,OG6_102911,41588,Q86UY6,ENSP00000367024,HUMAN06787</t>
  </si>
  <si>
    <t>MGI:1918249</t>
  </si>
  <si>
    <t>N(alpha)-acetyltransferase 40, NatD catalytic subunit</t>
  </si>
  <si>
    <t>Naa40</t>
  </si>
  <si>
    <t>163220at9347,MGI:1918249,ENOG5035E68,ENSMUSG00000024764,Phy001RRHS_MOUSE,MOUSE|MGI=MGI=1918249|UniProtKB=Q8VE10,70999,OG6_102911,41588,Q8VE10,ENSMUSP00000025675,MOUSE25634</t>
  </si>
  <si>
    <t>HGNC:29533</t>
  </si>
  <si>
    <t>N-alpha-acetyltransferase 50, NatE catalytic subunit</t>
  </si>
  <si>
    <t>NAA50</t>
  </si>
  <si>
    <t>HGNC:29533,Phy0008E1D_HUMAN,174342at9347,80218,OG6_102120,Q9GZZ1,ENSP00000240922,HUMAN71579,ENOG5035KBD,ENSG00000121579,11851,HUMAN|HGNC=29533|UniProtKB=Q9GZZ1</t>
  </si>
  <si>
    <t>MGI:1919367</t>
  </si>
  <si>
    <t>N(alpha)-acetyltransferase 50, NatE catalytic subunit</t>
  </si>
  <si>
    <t>Naa50</t>
  </si>
  <si>
    <t>MGI:1919367,Phy0009VCL_MOUSE,174342at9347,72117,OG6_102120,Q6PGB6,ENSMUSP00000070140,MOUSE17697,ENOG5035KBD,ENSMUSG00000022698,11851,MOUSE|MGI=MGI=1919367|UniProtKB=Q6PGB6</t>
  </si>
  <si>
    <t>HGNC:25875</t>
  </si>
  <si>
    <t>N-alpha-acetyltransferase 60, NatF catalytic subunit</t>
  </si>
  <si>
    <t>NAA60</t>
  </si>
  <si>
    <t>ENOG50359X7,ENSG00000122390,32610,Q9H7X0,ENSP00000385903,HUMAN|HGNC=25875|UniProtKB=Q9H7X0,HGNC:25875,149354at9347,79903,OG6_104382,HUMAN26190</t>
  </si>
  <si>
    <t>MGI:1922013</t>
  </si>
  <si>
    <t>N(alpha)-acetyltransferase 60, NatF catalytic subunit</t>
  </si>
  <si>
    <t>Naa60</t>
  </si>
  <si>
    <t>ENOG50359X7,ENSMUSG00000005982,32610,Q9DBU2,ENSMUSP00000135206,MOUSE|MGI=MGI=1922013|UniProtKB=Q9DBU2,MGI:1922013,149354at9347,74763,OG6_104382,MOUSE18819</t>
  </si>
  <si>
    <t>ENSP00000385903</t>
  </si>
  <si>
    <t>ENSMUSP00000135826</t>
  </si>
  <si>
    <t>HGNC:30252</t>
  </si>
  <si>
    <t>N-alpha-acetyltransferase 80, NatH catalytic subunit</t>
  </si>
  <si>
    <t>NAA80</t>
  </si>
  <si>
    <t>ENSG00000243477,OG6_107957,HUMAN70214,ENSP00000346927,Q93015,36325,HGNC:30252,Phy001R6VT_HUMAN,HUMAN|HGNC=30252|UniProtKB=Q93015,24142</t>
  </si>
  <si>
    <t>MGI:1888902</t>
  </si>
  <si>
    <t>N(alpha)-acetyltransferase 80, NatH catalytic subunit</t>
  </si>
  <si>
    <t>Naa80</t>
  </si>
  <si>
    <t>ENSMUSG00000079334,OG6_107957,MOUSE61245,ENSMUSP00000091300,Q9R123,36325,MGI:1888902,Phy001RRHU_MOUSE,MOUSE|MGI=MGI=1888902|UniProtKB=Q9R123,56441</t>
  </si>
  <si>
    <t>HGNC:736</t>
  </si>
  <si>
    <t>N-acylethanolamine acid amidase</t>
  </si>
  <si>
    <t>NAAA</t>
  </si>
  <si>
    <t>HUMAN|HGNC=736|UniProtKB=Q02083,27163,OG6_103759,Phy0008F03_HUMAN,HGNC:736,128788at9347,ENSP00000286733,Q02083,8686,HUMAN76016,ENSG00000138744,ENOG5035MXI</t>
  </si>
  <si>
    <t>MGI:1914361</t>
  </si>
  <si>
    <t>Naaa</t>
  </si>
  <si>
    <t>MOUSE|MGI=MGI=1914361|UniProtKB=Q9D7V9,67111,OG6_103759,Phy0009LVE_MOUSE,MGI:1914361,128788at9347,ENSMUSP00000108726,Q9D7V9,8686,MOUSE45714,ENSMUSG00000029413,ENOG5035MXI</t>
  </si>
  <si>
    <t>HGNC:14526</t>
  </si>
  <si>
    <t>NAALAD2</t>
  </si>
  <si>
    <t>OG6_100685,10003,35287at9347,Phy00081YX_HUMAN,HUMAN|HGNC=14526|UniProtKB=Q9Y3Q0,ENSG00000077616,ENOG5035MJ4,Q9Y3Q0,ENSP00000432481,3294,HGNC:14526,HUMAN08733</t>
  </si>
  <si>
    <t>OG6_100685,72560,35287at9347,Phy0009VRL_MOUSE,MOUSE|MGI=MGI=1919810|UniProtKB=Q9CZR2,ENSMUSG00000043943,ENOG5035MJ4,Q9CZR2,ENSMUSP00000128674,3294,MGI:1919810,MOUSE62192</t>
  </si>
  <si>
    <t>35287at9347,OG6_100685</t>
  </si>
  <si>
    <t>HGNC:23536</t>
  </si>
  <si>
    <t>N-acetylated alpha-linked acidic dipeptidase like 1</t>
  </si>
  <si>
    <t>NAALADL1</t>
  </si>
  <si>
    <t>HGNC:23536,Phy0024ERZ_HUMAN,21124,HUMAN|HGNC=23536|UniProtKB=Q9UQQ1,HUMAN07019,OG6_100685,ENOG503594P,ENSG00000168060,Q9UQQ1,ENSP00000351484,53222at9347,10004</t>
  </si>
  <si>
    <t>MGI:2685810</t>
  </si>
  <si>
    <t>N-acetylated alpha-linked acidic dipeptidase-like 1</t>
  </si>
  <si>
    <t>Naaladl1</t>
  </si>
  <si>
    <t>MGI:2685810,Phy0009YEU_MOUSE,21124,MOUSE|MGI=MGI=2685810|UniProtKB=Q7M758,MOUSE27019,OG6_100685,ENOG503594P,ENSMUSG00000054999,Q7M758,ENSMUSP00000044231,53222at9347,381204</t>
  </si>
  <si>
    <t>HGNC:23219</t>
  </si>
  <si>
    <t>N-acetylated alpha-linked acidic dipeptidase like 2</t>
  </si>
  <si>
    <t>NAALADL2</t>
  </si>
  <si>
    <t>HUMAN|HGNC=23219|UniProtKB=Q58DX5,45786,254827,37078at9347,HGNC:23219,ENSG00000177694,OG6_123631,HUMAN73453</t>
  </si>
  <si>
    <t>MGI:2685867</t>
  </si>
  <si>
    <t>N-acetylated alpha-linked acidic dipeptidase-like 2</t>
  </si>
  <si>
    <t>Naaladl2</t>
  </si>
  <si>
    <t>MOUSE|MGI=MGI=2685867|UniProtKB=A0A0N4SUJ3,45786,635702,37078at9347,MGI:2685867,ENSMUSG00000102758,OG6_123631,MOUSE38557</t>
  </si>
  <si>
    <t>HGNC:7626</t>
  </si>
  <si>
    <t>NGFI-A binding protein 1</t>
  </si>
  <si>
    <t>NAB1</t>
  </si>
  <si>
    <t>HUMAN66061,4664,99225at9347,OG6_108292,HGNC:7626,ENOG5035DZG,ENSG00000138386,4352,Q13506,ENSP00000387089,HUMAN|HGNC=7626|UniProtKB=Q13506</t>
  </si>
  <si>
    <t>MGI:107564</t>
  </si>
  <si>
    <t>Ngfi-A binding protein 1</t>
  </si>
  <si>
    <t>Nab1</t>
  </si>
  <si>
    <t>MOUSE27915,17936,99225at9347,OG6_108292,MGI:107564,ENOG5035DZG,ENSMUSG00000002881,4352,Q61122,ENSMUSP00000066696,MOUSE|MGI=MGI=107564|UniProtKB=Q61122</t>
  </si>
  <si>
    <t>HGNC:7627</t>
  </si>
  <si>
    <t>NGFI-A binding protein 2</t>
  </si>
  <si>
    <t>NAB2</t>
  </si>
  <si>
    <t>ENOG5035EM0,ENSG00000166886,4353,Q15742,ENSP00000300131,HUMAN|HGNC=7627|UniProtKB=Q15742,HGNC:7627,93617at9347,4665,OG6_116237,HUMAN13627</t>
  </si>
  <si>
    <t>MGI:107563</t>
  </si>
  <si>
    <t>Ngfi-A binding protein 2</t>
  </si>
  <si>
    <t>Nab2</t>
  </si>
  <si>
    <t>ENOG5035EM0,ENSMUSG00000025402,4353,Q61127,ENSMUSP00000026469,MOUSE|MGI=MGI=107563|UniProtKB=Q61127,MGI:107563,93617at9347,17937,OG6_116237,MOUSE01103</t>
  </si>
  <si>
    <t>HGNC:26232</t>
  </si>
  <si>
    <t>nucleic acid binding protein 1</t>
  </si>
  <si>
    <t>NABP1</t>
  </si>
  <si>
    <t>168311at9347,Phy0008B77_HUMAN,HGNC:26232,ENSG00000173559,ENOG5035BXD,64859,Q96AH0,57094,ENSP00000403683,HUMAN66118,OG6_102951,HUMAN|HGNC=26232|UniProtKB=Q96AH0</t>
  </si>
  <si>
    <t>MGI:1923258</t>
  </si>
  <si>
    <t>Nabp1</t>
  </si>
  <si>
    <t>168311at9347,Phy0009N2U_MOUSE,MGI:1923258,ENSMUSG00000026107,ENOG5035BXD,109019,Q8BGW5,57094,ENSMUSP00000027279,MOUSE27522,OG6_102951,MOUSE|MGI=MGI=1923258|UniProtKB=Q8BGW5</t>
  </si>
  <si>
    <t>168311at9347</t>
  </si>
  <si>
    <t>MGI:1917167</t>
  </si>
  <si>
    <t>nucleic acid binding protein 2</t>
  </si>
  <si>
    <t>Nabp2</t>
  </si>
  <si>
    <t>HGNC:28412</t>
  </si>
  <si>
    <t>NABP2</t>
  </si>
  <si>
    <t>ENOG5035JJ1,ENSG00000139579,11446,ENSP00000267023,Q9BQ15,HUMAN|HGNC=28412|UniProtKB=Q9BQ15,Phy00082WY_HUMAN,HGNC:28412,168311at9347,79035,OG6_102951,HUMAN13464</t>
  </si>
  <si>
    <t>ENOG5035JJ1,ENSMUSG00000025374,11446,ENSMUSP00000026439,Q8R2Y9,MOUSE|MGI=MGI=1917167|UniProtKB=Q8R2Y9,Phy0009TRQ_MOUSE,MGI:1917167,168311at9347,69917,OG6_102951,MOUSE01454</t>
  </si>
  <si>
    <t>HGNC:7629</t>
  </si>
  <si>
    <t>nascent polypeptide associated complex subunit alpha</t>
  </si>
  <si>
    <t>NACA</t>
  </si>
  <si>
    <t>12q23-q24.1</t>
  </si>
  <si>
    <t>ENOG5035PF9,ENSG00000196531,136025,ENSP00000448035,HUMAN|HGNC=7629|UniProtKB=E9PAV3,HGNC:7629,26689at9347,4666,OG6_101216,HUMAN13577</t>
  </si>
  <si>
    <t>MGI:106095</t>
  </si>
  <si>
    <t>nascent polypeptide-associated complex alpha polypeptide</t>
  </si>
  <si>
    <t>Naca</t>
  </si>
  <si>
    <t>ENOG5035PF9,ENSMUSG00000061315,136025,ENSMUSP00000089680,MOUSE|MGI=MGI=106095|UniProtKB=P70670,MGI:106095,26689at9347,17938,OG6_101216,MOUSE01193</t>
  </si>
  <si>
    <t>HGNC:23290</t>
  </si>
  <si>
    <t>nascent polypeptide associated complex subunit alpha 2</t>
  </si>
  <si>
    <t>NACA2</t>
  </si>
  <si>
    <t>ENSP00000427802,HUMAN|HGNC=23290|UniProtKB=Q9H009</t>
  </si>
  <si>
    <t>ENSMUSP00000089680,MOUSE|MGI=MGI=106095|UniProtKB=P70670</t>
  </si>
  <si>
    <t>HGNC:24688</t>
  </si>
  <si>
    <t>NACA family member 4, pseudogene</t>
  </si>
  <si>
    <t>NACA4P</t>
  </si>
  <si>
    <t>HUMAN|HGNC=24688|UniProtKB=Q9BZK3</t>
  </si>
  <si>
    <t>MOUSE|MGI=MGI=106095|UniProtKB=P70670</t>
  </si>
  <si>
    <t>HGNC:22196</t>
  </si>
  <si>
    <t>NAC alpha domain containing</t>
  </si>
  <si>
    <t>NACAD</t>
  </si>
  <si>
    <t>23148,OG6_142240,40841at9347,O15069,ENSP00000420477,ENSG00000136274,ENOG5035HR2,HGNC:22196,HUMAN|HGNC=22196|UniProtKB=O15069,HUMAN88860</t>
  </si>
  <si>
    <t>MGI:3603030</t>
  </si>
  <si>
    <t>Nacad</t>
  </si>
  <si>
    <t>192950,OG6_142240,40841at9347,Q5SWP3,ENSMUSP00000049490,ENSMUSG00000041073,ENOG5035HR2,MGI:3603030,MOUSE|MGI=MGI=3603030|UniProtKB=Q5SWP3,MOUSE07029</t>
  </si>
  <si>
    <t>HGNC:20967</t>
  </si>
  <si>
    <t>nucleus accumbens associated 1</t>
  </si>
  <si>
    <t>NACC1</t>
  </si>
  <si>
    <t>ENOG5035C74,ENSG00000160877,ENSP00000292431,Q96RE7,12042,HUMAN|HGNC=20967|UniProtKB=Q96RE7,Phy00088SV_HUMAN,HGNC:20967,72392at9347,112939,OG6_116073,HUMAN41241</t>
  </si>
  <si>
    <t>MGI:1914080</t>
  </si>
  <si>
    <t>nucleus accumbens associated 1, BEN and BTB (POZ) domain containing</t>
  </si>
  <si>
    <t>Nacc1</t>
  </si>
  <si>
    <t>ENOG5035C74,ENSMUSG00000001910,ENSMUSP00000001975,Q7TSZ8,12042,MOUSE|MGI=MGI=1914080|UniProtKB=Q7TSZ8,Phy0009P1O_MOUSE,MGI:1914080,72392at9347,66830,OG6_116073,MOUSE58257</t>
  </si>
  <si>
    <t>72392at9347</t>
  </si>
  <si>
    <t>MGI:1915241</t>
  </si>
  <si>
    <t>nucleus accumbens associated 2, BEN and BTB (POZ) domain containing</t>
  </si>
  <si>
    <t>Nacc2</t>
  </si>
  <si>
    <t>HGNC:23846</t>
  </si>
  <si>
    <t>NACC family member 2</t>
  </si>
  <si>
    <t>NACC2</t>
  </si>
  <si>
    <t>72392at9347,138151,75239,HUMAN|HGNC=23846|UniProtKB=Q96BF6,HUMAN99264,OG6_121910,ENSP00000360818,Q96BF6,ENSG00000148411,ENOG5035AST,HGNC:23846,Phy0008KSV_HUMAN</t>
  </si>
  <si>
    <t>72392at9347,67991,75239,MOUSE|MGI=MGI=1915241|UniProtKB=Q9DCM7,MOUSE35364,OG6_121910,ENSMUSP00000028300,Q9DCM7,ENSMUSG00000026932,ENOG5035AST,MGI:1915241,Phy000A4UN_MOUSE</t>
  </si>
  <si>
    <t>HGNC:29831</t>
  </si>
  <si>
    <t>NAD kinase</t>
  </si>
  <si>
    <t>NADK</t>
  </si>
  <si>
    <t>65220,OG6_100357,HGNC:29831,104445at9347,HUMAN|HGNC=29831|UniProtKB=O95544,49724,HUMAN46927,ENOG5035C1Q,ENSG00000008130,ENSP00000367890,O95544</t>
  </si>
  <si>
    <t>MGI:2183149</t>
  </si>
  <si>
    <t>Nadk</t>
  </si>
  <si>
    <t>192185,OG6_100357,MGI:2183149,104445at9347,MOUSE|MGI=MGI=2183149|UniProtKB=P58058,49724,MOUSE41020,ENOG5035C1Q,ENSMUSG00000029063,ENSMUSP00000030939,P58058</t>
  </si>
  <si>
    <t>HGNC:26404</t>
  </si>
  <si>
    <t>NAD kinase 2, mitochondrial</t>
  </si>
  <si>
    <t>NADK2</t>
  </si>
  <si>
    <t>HGNC:26404,Phy00262Q0_HUMAN,Q4G0N4,14638,OG6_105434,HUMAN78893,133686,93837at9347,HUMAN|HGNC=26404|UniProtKB=Q4G0N4,ENSG00000152620</t>
  </si>
  <si>
    <t>MGI:1915896</t>
  </si>
  <si>
    <t>Nadk2</t>
  </si>
  <si>
    <t>MGI:1915896,Phy0009PLP_MOUSE,Q8C5H8,14638,OG6_105434,MOUSE17267,68646,93837at9347,MOUSE|MGI=MGI=1915896|UniProtKB=Q8C5H8,ENSMUSG00000022253</t>
  </si>
  <si>
    <t>HGNC:29832</t>
  </si>
  <si>
    <t>NAD synthetase 1</t>
  </si>
  <si>
    <t>NADSYN1</t>
  </si>
  <si>
    <t>6098,ENSP00000326424,Q6IA69,HUMAN|HGNC=29832|UniProtKB=Q6IA69,Phy00081SQ_HUMAN,38817at9347,55191,HGNC:29832,ENSG00000172890,ENOG5035M9S,OG6_100679,HUMAN07838</t>
  </si>
  <si>
    <t>MGI:1926164</t>
  </si>
  <si>
    <t>Nadsyn1</t>
  </si>
  <si>
    <t>6098,ENSMUSP00000033415,Q711T7,MOUSE|MGI=MGI=1926164|UniProtKB=Q711T7,Phy0009L5L_MOUSE,38817at9347,78914,MGI:1926164,ENSMUSG00000031090,ENOG5035M9S,OG6_100679,MOUSE57310</t>
  </si>
  <si>
    <t>HGNC:621</t>
  </si>
  <si>
    <t>NEDD8 activating enzyme E1 subunit 1</t>
  </si>
  <si>
    <t>NAE1</t>
  </si>
  <si>
    <t>ENOG5035GC2,ENSG00000159593,68370,Q13564,ENSP00000290810,HUMAN|HGNC=621|UniProtKB=Q13564,Phy00086AD_HUMAN,HGNC:621,85209at9347,8883,OG6_101722,HUMAN28884</t>
  </si>
  <si>
    <t>MGI:2384561</t>
  </si>
  <si>
    <t>Nae1</t>
  </si>
  <si>
    <t>ENOG5035GC2,ENSMUSG00000031878,68370,Q8VBW6,ENSMUSP00000034349,MOUSE|MGI=MGI=2384561|UniProtKB=Q8VBW6,Phy001RT4J_MOUSE,MGI:2384561,85209at9347,234664,OG6_101722,MOUSE60086</t>
  </si>
  <si>
    <t>HGNC:25126</t>
  </si>
  <si>
    <t>nuclear assembly factor 1 ribonucleoprotein</t>
  </si>
  <si>
    <t>NAF1</t>
  </si>
  <si>
    <t>ENSP00000274054,Q96HR8,148832at9347,HGNC:25126,Phy0008FEL_HUMAN,92345,OG6_104062,ENSG00000145414,ENOG5035G7D,HUMAN77976,128518,HUMAN|HGNC=25126|UniProtKB=Q96HR8</t>
  </si>
  <si>
    <t>MGI:2682306</t>
  </si>
  <si>
    <t>Naf1</t>
  </si>
  <si>
    <t>ENSMUSP00000112640,Q3UMQ8,148832at9347,MGI:2682306,Phy003F0EP_MOUSE,234344,OG6_104062,ENSMUSG00000014907,ENOG5035G7D,MOUSE58763,128518,MOUSE|MGI=MGI=2682306|UniProtKB=Q3UMQ8</t>
  </si>
  <si>
    <t>HGNC:7631</t>
  </si>
  <si>
    <t>alpha-N-acetylgalactosaminidase</t>
  </si>
  <si>
    <t>NAGA</t>
  </si>
  <si>
    <t>ENOG5035GHY,ENSG00000198951,221,ENSP00000379680,P17050,HUMAN|HGNC=7631|UniProtKB=P17050,Phy0008D6Y_HUMAN,HGNC:7631,99299at9347,4668,OG6_101043,HUMAN60864</t>
  </si>
  <si>
    <t>MGI:1261422</t>
  </si>
  <si>
    <t>N-acetyl galactosaminidase, alpha</t>
  </si>
  <si>
    <t>Naga</t>
  </si>
  <si>
    <t>ENOG5035GHY,ENSMUSG00000022453,221,ENSMUSP00000023088,Q9QWR8,MOUSE|MGI=MGI=1261422|UniProtKB=Q9QWR8,Phy0009Q5A_MOUSE,MGI:1261422,99299at9347,17939,OG6_101043,MOUSE15092</t>
  </si>
  <si>
    <t>HGNC:17174</t>
  </si>
  <si>
    <t>N-acetylglucosamine kinase</t>
  </si>
  <si>
    <t>NAGK</t>
  </si>
  <si>
    <t>Phy0008AFP_HUMAN,HGNC:17174,112072at9347,HUMAN63183,55577,OG6_102986,9720,Q9UJ70,ENSP00000389087,HUMAN|HGNC=17174|UniProtKB=Q9UJ70,ENSG00000124357,ENOG5035AH0</t>
  </si>
  <si>
    <t>MGI:1860418</t>
  </si>
  <si>
    <t>Nagk</t>
  </si>
  <si>
    <t>Phy0009ID0_MOUSE,MGI:1860418,112072at9347,MOUSE49078,56174,OG6_102986,9720,Q9QZ08,ENSMUSP00000042026,MOUSE|MGI=MGI=1860418|UniProtKB=Q9QZ08,ENSMUSG00000034744,ENOG5035AH0</t>
  </si>
  <si>
    <t>HGNC:7632</t>
  </si>
  <si>
    <t>N-acetyl-alpha-glucosaminidase</t>
  </si>
  <si>
    <t>NAGLU</t>
  </si>
  <si>
    <t>ENOG5035I92,ENSG00000108784,P54802,222,ENSP00000225927,HUMAN|HGNC=7632|UniProtKB=P54802,Phy00087BI_HUMAN,HGNC:7632,55857at9347,4669,OG6_104279,HUMAN33857</t>
  </si>
  <si>
    <t>MGI:1351641</t>
  </si>
  <si>
    <t>alpha-N-acetylglucosaminidase (Sanfilippo disease IIIB)</t>
  </si>
  <si>
    <t>Naglu</t>
  </si>
  <si>
    <t>ENOG5035I92,ENSMUSG00000001751,O88325,222,ENSMUSP00000001802,MOUSE|MGI=MGI=1351641|UniProtKB=O88325,Phy000A2PU_MOUSE,MGI:1351641,55857at9347,27419,OG6_104279,MOUSE04209</t>
  </si>
  <si>
    <t>HGNC:17378</t>
  </si>
  <si>
    <t>N-acetylglucosamine-1-phosphodiester alpha-N-acetylglucosaminidase</t>
  </si>
  <si>
    <t>NAGPA</t>
  </si>
  <si>
    <t>ENOG5035EVW,ENSG00000103174,8466,Q9UK23,ENSP00000310998,HUMAN|HGNC=17378|UniProtKB=Q9UK23,Phy00085SB_HUMAN,HGNC:17378,91042at9347,51172,OG6_108244,HUMAN26453</t>
  </si>
  <si>
    <t>MGI:1351598</t>
  </si>
  <si>
    <t>Nagpa</t>
  </si>
  <si>
    <t>ENOG5035EVW,ENSMUSG00000023143,8466,Q8BJ48,ENSMUSP00000023911,MOUSE|MGI=MGI=1351598|UniProtKB=Q8BJ48,Phy0009UXP_MOUSE,MGI:1351598,91042at9347,27426,OG6_108244,MOUSE18997</t>
  </si>
  <si>
    <t>HGNC:17996</t>
  </si>
  <si>
    <t>N-acetylglutamate synthase</t>
  </si>
  <si>
    <t>NAGS</t>
  </si>
  <si>
    <t>ENOG5035J3P,ENSG00000161653,Q8N159,ENSP00000293404,77363,HUMAN|HGNC=17996|UniProtKB=Q8N159,Phy00087DI_HUMAN,HGNC:17996,93762at9347,162417,OG6_101994,HUMAN34132</t>
  </si>
  <si>
    <t>MGI:2387600</t>
  </si>
  <si>
    <t>Nags</t>
  </si>
  <si>
    <t>ENOG5035J3P,ENSMUSG00000048217,Q8R4H7,ENSMUSP00000050258,77363,MOUSE|MGI=MGI=2387600|UniProtKB=Q8R4H7,Phy000A2RG_MOUSE,MGI:2387600,93762at9347,217214,OG6_101994,MOUSE04877</t>
  </si>
  <si>
    <t>HGNC:25446</t>
  </si>
  <si>
    <t>nuclear apoptosis inducing factor 1</t>
  </si>
  <si>
    <t>NAIF1</t>
  </si>
  <si>
    <t>203245,OG6_117998,HUMAN98626,ENOG5035FCF,ENSG00000171169,HUMAN|HGNC=25446|UniProtKB=Q69YI7,Q69YI7,45669,ENSP00000362170,HGNC:25446,164579at9347,Phy0008KMK_HUMAN</t>
  </si>
  <si>
    <t>MGI:1918504</t>
  </si>
  <si>
    <t>Naif1</t>
  </si>
  <si>
    <t>71254,OG6_117998,MOUSE34284,ENOG5035FCF,ENSMUSG00000039164,MOUSE|MGI=MGI=1918504|UniProtKB=Q6PFD7,Q6PFD7,45669,ENSMUSP00000048764,MGI:1918504,164579at9347,Phy000A50C_MOUSE</t>
  </si>
  <si>
    <t>HGNC:7634</t>
  </si>
  <si>
    <t>NLR family apoptosis inhibitory protein</t>
  </si>
  <si>
    <t>NAIP</t>
  </si>
  <si>
    <t>HUMAN|HGNC=7634|UniProtKB=Q13075,HGNC:7634,14120at9347,ENOG5035H0C,OG6_116086,HUMAN79559,ENSP00000428657,Q13075,136092</t>
  </si>
  <si>
    <t>MOUSE|MGI=MGI=1298226|UniProtKB=Q9QUK4,MGI:1298226,14120at9347,ENOG5035H0C,OG6_116086,MOUSE10527,ENSMUSP00000113890,Q9QUK4,136092</t>
  </si>
  <si>
    <t>HUMAN|HGNC=7634|UniProtKB=Q13075,HGNC:7634,14120at9347,Phy0008FT1_HUMAN,HUMAN79559,OG6_116086,ENSP00000428657</t>
  </si>
  <si>
    <t>MOUSE|MGI=MGI=1298220|UniProtKB=Q9R016,MGI:1298220,14120at9347,Phy001RP7B_MOUSE,MOUSE10530,OG6_116086,ENSMUSP00000058611</t>
  </si>
  <si>
    <t>ENSP00000428657,HUMAN|HGNC=7634|UniProtKB=Q13075,OG6_116086,HUMAN79559,HGNC:7634,14120at9347</t>
  </si>
  <si>
    <t>ENSMUSP00000112867,MOUSE|MGI=MGI=1298222|UniProtKB=Q9JIB6,OG6_116086,MOUSE10541,MGI:1298222,14120at9347</t>
  </si>
  <si>
    <t>14120at9347,HGNC:7634,ENSP00000428657,OG6_116086,HUMAN|HGNC=7634|UniProtKB=Q13075</t>
  </si>
  <si>
    <t>14120at9347,MGI:1298223,ENSMUSP00000022142,OG6_116086,MOUSE|MGI=MGI=1298223|UniProtKB=Q9QWK5</t>
  </si>
  <si>
    <t>ENSP00000428657</t>
  </si>
  <si>
    <t>ENSMUSP00000110746</t>
  </si>
  <si>
    <t>ENSMUSP00000013949</t>
  </si>
  <si>
    <t>ENSMUSP00000091422</t>
  </si>
  <si>
    <t>ENSMUSP00000104503</t>
  </si>
  <si>
    <t>HUMAN|HGNC=7634|UniProtKB=Q13075</t>
  </si>
  <si>
    <t>MGI:1858256</t>
  </si>
  <si>
    <t>NLR family, apoptosis inhibitory protein 7</t>
  </si>
  <si>
    <t>Naip7</t>
  </si>
  <si>
    <t>MOUSE|MGI=MGI=1858256|UniProtKB=Q9JIB3</t>
  </si>
  <si>
    <t>HGNC:19082</t>
  </si>
  <si>
    <t>sodium leak channel, non-selective</t>
  </si>
  <si>
    <t>NALCN</t>
  </si>
  <si>
    <t>13q32.3-q33.1</t>
  </si>
  <si>
    <t>ENOG5035E1F,ENSG00000102452,Q8IZF0,ENSP00000251127,21832,HUMAN|HGNC=19082|UniProtKB=Q8IZF0,Phy00083V8_HUMAN,HGNC:19082,6776at9347,OG6_104443,259232,HUMAN17537</t>
  </si>
  <si>
    <t>MGI:2444306</t>
  </si>
  <si>
    <t>Nalcn</t>
  </si>
  <si>
    <t>ENOG5035E1F,ENSMUSG00000000197,Q8BXR5,ENSMUSP00000000201,21832,MOUSE|MGI=MGI=2444306|UniProtKB=Q8BXR5,Phy003EZW7_MOUSE,MGI:2444306,6776at9347,OG6_104443,338370,MOUSE12902</t>
  </si>
  <si>
    <t>HGNC:33877</t>
  </si>
  <si>
    <t>NALCN channel auxiliary factor 1</t>
  </si>
  <si>
    <t>NALF1</t>
  </si>
  <si>
    <t>ENOG5035HUI,ENSG00000204442,83472,ENSP00000365080,B1AL88,HUMAN|HGNC=33877|UniProtKB=B1AL88,Phy001RM9F_HUMAN,HGNC:33877,156002at9347,728215,OG6_117354,HUMAN17608</t>
  </si>
  <si>
    <t>MGI:2142765</t>
  </si>
  <si>
    <t>Nalf1</t>
  </si>
  <si>
    <t>ENOG5035HUI,ENSMUSG00000079157,83472,ENSMUSP00000106596,Q8CCS2,MOUSE|MGI=MGI=2142765|UniProtKB=Q8CCS2,Phy001RXEY_MOUSE,MGI:2142765,156002at9347,270028,OG6_117354,MOUSE59627</t>
  </si>
  <si>
    <t>156002at9347</t>
  </si>
  <si>
    <t>MGI:3648377</t>
  </si>
  <si>
    <t>NALCN channel auxiliary factor 2</t>
  </si>
  <si>
    <t>Nalf2</t>
  </si>
  <si>
    <t>HGNC:30701</t>
  </si>
  <si>
    <t>NALF2</t>
  </si>
  <si>
    <t>156002at9347,HGNC:30701,ENOG5035M4B,ENSG00000130054,OG6_115289,27112,ENSP00000252338,O75949,83276,HUMAN|HGNC=30701|UniProtKB=O75949,HUMAN101084</t>
  </si>
  <si>
    <t>156002at9347,MGI:3648377,ENOG5035M4B,ENSMUSG00000071719,OG6_115289,620592,ENSMUSP00000094090,A2BDP1,83276,MOUSE|MGI=MGI=3648377|UniProtKB=A2BDP1,MOUSE66545</t>
  </si>
  <si>
    <t>HGNC:30092</t>
  </si>
  <si>
    <t>nicotinamide phosphoribosyltransferase</t>
  </si>
  <si>
    <t>NAMPT</t>
  </si>
  <si>
    <t>P43490,4201,ENSP00000222553,HUMAN90705,HUMAN|HGNC=30092|UniProtKB=P43490,ENOG5035BM0,ENSG00000105835,10135,77643at9347,OG6_105667,HGNC:30092,Phy0008INJ_HUMAN</t>
  </si>
  <si>
    <t>MGI:1929865</t>
  </si>
  <si>
    <t>Nampt</t>
  </si>
  <si>
    <t>Q99KQ4,4201,ENSMUSP00000020886,MOUSE08675,MOUSE|MGI=MGI=1929865|UniProtKB=Q99KQ4,ENOG5035BM0,ENSMUSG00000020572,59027,77643at9347,OG6_105667,MGI:1929865,Phy000A0L1_MOUSE</t>
  </si>
  <si>
    <t>HGNC:20857</t>
  </si>
  <si>
    <t>Nanog homeobox</t>
  </si>
  <si>
    <t>NANOG</t>
  </si>
  <si>
    <t>ENOG5035EU5,ENSG00000111704,ENSP00000229307,78027,HUMAN|HGNC=20857|UniProtKB=Q9H9S0,HGNC:20857,183012at9347,79923,OG6_122116,HUMAN10956</t>
  </si>
  <si>
    <t>MGI:1919200</t>
  </si>
  <si>
    <t>Nanog</t>
  </si>
  <si>
    <t>ENOG5035EU5,ENSMUSG00000012396,ENSMUSP00000012540,78027,MOUSE|MGI=MGI=1919200|UniProtKB=Q80Z64,MGI:1919200,183012at9347,71950,OG6_122116,MOUSE47714</t>
  </si>
  <si>
    <t>HGNC:23099</t>
  </si>
  <si>
    <t>Nanog homeobox pseudogene 1</t>
  </si>
  <si>
    <t>NANOGP1</t>
  </si>
  <si>
    <t>Q8N7R0,HUMAN|HGNC=23099|UniProtKB=Q8N7R0,Phy001R6VK_HUMAN</t>
  </si>
  <si>
    <t>Q80Z64,MOUSE|MGI=MGI=1919200|UniProtKB=Q80Z64,Phy0009IQD_MOUSE</t>
  </si>
  <si>
    <t>HGNC:23106</t>
  </si>
  <si>
    <t>Nanog homeobox retrogene P8</t>
  </si>
  <si>
    <t>NANOGP8</t>
  </si>
  <si>
    <t>ENSG00000255192,HUMAN|HGNC=23106|UniProtKB=Q6NSW7,Phy001R6VL_HUMAN,183012at9347,OG6_122116,HUMAN22160</t>
  </si>
  <si>
    <t>ENSMUSG00000012396,MOUSE|MGI=MGI=1919200|UniProtKB=Q80Z64,Phy0009IQD_MOUSE,183012at9347,OG6_122116,MOUSE47714</t>
  </si>
  <si>
    <t>HGNC:23044</t>
  </si>
  <si>
    <t>nanos C2HC-type zinc finger 1</t>
  </si>
  <si>
    <t>NANOS1</t>
  </si>
  <si>
    <t>Q8WY41,ENSP00000393275,131234,ENOG5035GV2,ENSG00000188613,HUMAN03130,OG6_108330,340719,Phy00080PD_HUMAN,HUMAN|HGNC=23044|UniProtKB=Q8WY41,HGNC:23044,192503at9347</t>
  </si>
  <si>
    <t>MGI:2669254</t>
  </si>
  <si>
    <t>Nanos1</t>
  </si>
  <si>
    <t>Q80WY3,ENSMUSP00000096874,131234,ENOG5035GV2,ENSMUSG00000072437,MOUSE25274,OG6_108330,332397,Phy001RRHJ_MOUSE,MOUSE|MGI=MGI=2669254|UniProtKB=Q80WY3,MGI:2669254,192503at9347</t>
  </si>
  <si>
    <t>HGNC:23292</t>
  </si>
  <si>
    <t>nanos C2HC-type zinc finger 2</t>
  </si>
  <si>
    <t>NANOS2</t>
  </si>
  <si>
    <t>ENOG5035Q0D,ENSG00000188425,ENSP00000341021,35364,P60321,HUMAN|HGNC=23292|UniProtKB=P60321,HGNC:23292,194114at9347,339345,OG6_120938,HUMAN44507</t>
  </si>
  <si>
    <t>MGI:2676627</t>
  </si>
  <si>
    <t>Nanos2</t>
  </si>
  <si>
    <t>ENOG5035Q0D,ENSMUSG00000051965,ENSMUSP00000069765,35364,P60322,MOUSE|MGI=MGI=2676627|UniProtKB=P60322,MGI:2676627,194114at9347,378430,OG6_120938,MOUSE52959</t>
  </si>
  <si>
    <t>HGNC:22048</t>
  </si>
  <si>
    <t>nanos C2HC-type zinc finger 3</t>
  </si>
  <si>
    <t>NANOS3</t>
  </si>
  <si>
    <t>ENOG5035DC7,ENSG00000187556,65856,ENSP00000341992,P60323,HUMAN|HGNC=22048|UniProtKB=P60323,Phy00088T9_HUMAN,HGNC:22048,191748at9347,342977,OG6_117911,HUMAN41301</t>
  </si>
  <si>
    <t>MGI:2675387</t>
  </si>
  <si>
    <t>Nanos3</t>
  </si>
  <si>
    <t>ENOG5035DC7,ENSMUSG00000056155,65856,ENSMUSP00000067385,P60324,MOUSE|MGI=MGI=2675387|UniProtKB=P60324,Phy0009P1G_MOUSE,MGI:2675387,191748at9347,244551,OG6_117911,MOUSE58168</t>
  </si>
  <si>
    <t>HGNC:16140</t>
  </si>
  <si>
    <t>N-acetylneuraminic acid phosphatase</t>
  </si>
  <si>
    <t>NANP</t>
  </si>
  <si>
    <t>ENSG00000170191,12112,ENSP00000302441,Q8TBE9,HUMAN|HGNC=16140|UniProtKB=Q8TBE9,Phy0008BVW_HUMAN,HGNC:16140,153894at9347,140838,OG6_105841,HUMAN56386</t>
  </si>
  <si>
    <t>MGI:1914561</t>
  </si>
  <si>
    <t>Nanp</t>
  </si>
  <si>
    <t>ENSMUSG00000053916,12112,ENSMUSP00000063895,Q9CPT3,MOUSE|MGI=MGI=1914561|UniProtKB=Q9CPT3,Phy000A62D_MOUSE,MGI:1914561,153894at9347,67311,OG6_105841,MOUSE36043</t>
  </si>
  <si>
    <t>OG6_105841</t>
  </si>
  <si>
    <t>MGI:3643504</t>
  </si>
  <si>
    <t>predicted gene 6741</t>
  </si>
  <si>
    <t>Gm6741</t>
  </si>
  <si>
    <t>HGNC:19237</t>
  </si>
  <si>
    <t>N-acetylneuraminate synthase</t>
  </si>
  <si>
    <t>NANS</t>
  </si>
  <si>
    <t>ENOG5035CC7,ENSG00000095380,HUMAN|HGNC=19237|UniProtKB=Q9NR45,54187,OG6_106409,HUMAN97769,HGNC:19237,Phy0008KDA_HUMAN,140184at9347,Q9NR45,ENSP00000210444,10343</t>
  </si>
  <si>
    <t>MGI:2149820</t>
  </si>
  <si>
    <t>N-acetylneuraminic acid synthase (sialic acid synthase)</t>
  </si>
  <si>
    <t>Nans</t>
  </si>
  <si>
    <t>ENOG5035CC7,ENSMUSG00000028334,MOUSE|MGI=MGI=2149820|UniProtKB=Q99J77,94181,OG6_106409,MOUSE43028,MGI:2149820,Phy000A3FP_MOUSE,140184at9347,Q99J77,ENSMUSP00000030018,10343</t>
  </si>
  <si>
    <t>HGNC:7637</t>
  </si>
  <si>
    <t>nucleosome assembly protein 1 like 1</t>
  </si>
  <si>
    <t>NAP1L1</t>
  </si>
  <si>
    <t>ENSG00000187109,P55209,129218,HUMAN|HGNC=7637|UniProtKB=P55209,Phy000832Y_HUMAN,HGNC:7637,158117at9347,4673,OG6_100833,HUMAN14376</t>
  </si>
  <si>
    <t>MGI:1855693</t>
  </si>
  <si>
    <t>nucleosome assembly protein 1-like 1</t>
  </si>
  <si>
    <t>Nap1l1</t>
  </si>
  <si>
    <t>ENSMUSG00000058799,P28656,129218,MOUSE|MGI=MGI=1855693|UniProtKB=P28656,Phy001RRLK_MOUSE,MGI:1855693,158117at9347,53605,OG6_100833,MOUSE01442</t>
  </si>
  <si>
    <t>HGNC:7638</t>
  </si>
  <si>
    <t>nucleosome assembly protein 1 like 2</t>
  </si>
  <si>
    <t>NAP1L2</t>
  </si>
  <si>
    <t>ENOG5035DRW,ENSG00000186462,4674,HUMAN|HGNC=7638|UniProtKB=Q9ULW6,Q9ULW6,ENSP00000362616,7436,OG6_135449,HUMAN101321,HGNC:7638,119322at9347</t>
  </si>
  <si>
    <t>MGI:106654</t>
  </si>
  <si>
    <t>nucleosome assembly protein 1-like 2</t>
  </si>
  <si>
    <t>Nap1l2</t>
  </si>
  <si>
    <t>ENOG5035DRW,ENSMUSG00000082229,17954,MOUSE|MGI=MGI=106654|UniProtKB=P51860,P51860,ENSMUSP00000112677,7436,OG6_135449,MOUSE66784,MGI:106654,119322at9347</t>
  </si>
  <si>
    <t>HGNC:7639</t>
  </si>
  <si>
    <t>nucleosome assembly protein 1 like 3</t>
  </si>
  <si>
    <t>NAP1L3</t>
  </si>
  <si>
    <t>Phy0008LFH_HUMAN,HGNC:7639,127981at9347,HUMAN|HGNC=7639|UniProtKB=Q99457,ENSG00000186310,ENOG50358Y4,4675,HUMAN101466,OG6_135447,ENSP00000362171,Q99457,3334</t>
  </si>
  <si>
    <t>MGI:1859565</t>
  </si>
  <si>
    <t>nucleosome assembly protein 1-like 3</t>
  </si>
  <si>
    <t>Nap1l3</t>
  </si>
  <si>
    <t>Phy0009SAD_MOUSE,MGI:1859565,127981at9347,MOUSE|MGI=MGI=1859565|UniProtKB=Q794H2,ENSMUSG00000055733,ENOG50358Y4,54561,MOUSE65047,OG6_135447,ENSMUSP00000078453,Q794H2,3334</t>
  </si>
  <si>
    <t>HGNC:7640</t>
  </si>
  <si>
    <t>nucleosome assembly protein 1 like 4</t>
  </si>
  <si>
    <t>NAP1L4</t>
  </si>
  <si>
    <t>Q99733,ENSP00000369915,133933,ENSG00000205531,ENOG5035JVR,HGNC:7640,131834at9347,Phy001R6ZN_HUMAN,HUMAN|HGNC=7640|UniProtKB=Q99733,HUMAN03981,OG6_100833,4676</t>
  </si>
  <si>
    <t>MGI:1316687</t>
  </si>
  <si>
    <t>nucleosome assembly protein 1-like 4</t>
  </si>
  <si>
    <t>Nap1l4</t>
  </si>
  <si>
    <t>Q78ZA7,ENSMUSP00000072510,133933,ENSMUSG00000059119,ENOG5035JVR,MGI:1316687,131834at9347,Phy00394J8_MOUSE,MOUSE|MGI=MGI=1316687|UniProtKB=Q78ZA7,MOUSE57284,OG6_100833,17955</t>
  </si>
  <si>
    <t>HGNC:19968</t>
  </si>
  <si>
    <t>nucleosome assembly protein 1 like 5</t>
  </si>
  <si>
    <t>NAP1L5</t>
  </si>
  <si>
    <t>266812,Q96NT1,36397,OG6_135201,HUMAN76543,HGNC:19968,Phy0008F3Z_HUMAN,ENOG5035PXV,ENSG00000177432</t>
  </si>
  <si>
    <t>MGI:1923555</t>
  </si>
  <si>
    <t>nucleosome assembly protein 1-like 5</t>
  </si>
  <si>
    <t>Nap1l5</t>
  </si>
  <si>
    <t>58243,Q9JJF0,36397,OG6_135201,MOUSE49680,MGI:1923555,Phy0009I6F_MOUSE,ENOG5035PXV,ENSMUSG00000055430</t>
  </si>
  <si>
    <t>HGNC:7641</t>
  </si>
  <si>
    <t>NSF attachment protein alpha</t>
  </si>
  <si>
    <t>NAPA</t>
  </si>
  <si>
    <t>ENOG5035C59,ENSG00000105402,2839,ENSP00000263354,P54920,HUMAN|HGNC=7641|UniProtKB=P54920,Phy00089IO_HUMAN,HGNC:7641,133375at9347,8775,OG6_101315,HUMAN44676</t>
  </si>
  <si>
    <t>MGI:104563</t>
  </si>
  <si>
    <t>N-ethylmaleimide sensitive fusion protein attachment protein alpha</t>
  </si>
  <si>
    <t>Napa</t>
  </si>
  <si>
    <t>ENOG5035C59,ENSMUSG00000006024,2839,ENSMUSP00000006181,Q9DB05,MOUSE|MGI=MGI=104563|UniProtKB=Q9DB05,Phy001RSII_MOUSE,MGI:104563,133375at9347,108124,OG6_101315,MOUSE51999</t>
  </si>
  <si>
    <t>133375at9347</t>
  </si>
  <si>
    <t>MGI:104562</t>
  </si>
  <si>
    <t>N-ethylmaleimide sensitive fusion protein attachment protein beta</t>
  </si>
  <si>
    <t>Napb</t>
  </si>
  <si>
    <t>HGNC:15751</t>
  </si>
  <si>
    <t>NSF attachment protein beta</t>
  </si>
  <si>
    <t>NAPB</t>
  </si>
  <si>
    <t>ENOG50359ZW,ENSG00000125814,Q9H115,ENSP00000366225,5332,HUMAN|HGNC=15751|UniProtKB=Q9H115,Phy0008BUY_HUMAN,HGNC:15751,133375at9347,63908,OG6_101315,HUMAN56310</t>
  </si>
  <si>
    <t>ENOG50359ZW,ENSMUSG00000027438,P28663,ENSMUSP00000028926,5332,MOUSE|MGI=MGI=104562|UniProtKB=P28663,Phy001RSIJ_MOUSE,MGI:104562,133375at9347,17957,OG6_101315,MOUSE35913</t>
  </si>
  <si>
    <t>HGNC:21683</t>
  </si>
  <si>
    <t>N-acyl phosphatidylethanolamine phospholipase D</t>
  </si>
  <si>
    <t>NAPEPLD</t>
  </si>
  <si>
    <t>ENOG50359U9,ENSG00000161048,HGNC:21683,Phy0008IMG_HUMAN,103809at9347,222236,Q6IQ20,ENSP00000340093,HUMAN|HGNC=21683|UniProtKB=Q6IQ20,7094,HUMAN90596,OG6_102519</t>
  </si>
  <si>
    <t>MGI:2140885</t>
  </si>
  <si>
    <t>Napepld</t>
  </si>
  <si>
    <t>ENOG50359U9,ENSMUSG00000044968,MGI:2140885,Phy0009LAI_MOUSE,103809at9347,242864,Q8BH82,ENSMUSP00000054458,MOUSE|MGI=MGI=2140885|UniProtKB=Q8BH82,7094,MOUSE44999,OG6_102519</t>
  </si>
  <si>
    <t>HGNC:7642</t>
  </si>
  <si>
    <t>NSF attachment protein gamma</t>
  </si>
  <si>
    <t>NAPG</t>
  </si>
  <si>
    <t>ENOG5035BMY,ENSG00000134265,ENSP00000324628,2838,Q99747,HUMAN|HGNC=7642|UniProtKB=Q99747,Phy001R7W1_HUMAN,HGNC:7642,140699at9347,8774,OG6_103437,HUMAN37621</t>
  </si>
  <si>
    <t>MGI:104561</t>
  </si>
  <si>
    <t>N-ethylmaleimide sensitive fusion protein attachment protein gamma</t>
  </si>
  <si>
    <t>Napg</t>
  </si>
  <si>
    <t>ENOG5035BMY,ENSMUSG00000024581,ENSMUSP00000025474,2838,Q9CWZ7,MOUSE|MGI=MGI=104561|UniProtKB=Q9CWZ7,Phy0009HIL_MOUSE,MGI:104561,140699at9347,108123,OG6_103437,MOUSE23493</t>
  </si>
  <si>
    <t>HGNC:30450</t>
  </si>
  <si>
    <t>nicotinate phosphoribosyltransferase</t>
  </si>
  <si>
    <t>NAPRT</t>
  </si>
  <si>
    <t>HUMAN95860,OG6_102036,HGNC:30450,Phy0026ES4_HUMAN,ENSG00000147813,ENOG5035BAR,81624at9347,93100,HUMAN|HGNC=30450|UniProtKB=Q6XQN6,82285,Q6XQN6,ENSP00000401508</t>
  </si>
  <si>
    <t>MGI:2442664</t>
  </si>
  <si>
    <t>Naprt</t>
  </si>
  <si>
    <t>MOUSE17295,OG6_102036,MGI:2442664,Phy0009PY3_MOUSE,ENSMUSG00000022574,ENOG5035BAR,81624at9347,223646,MOUSE|MGI=MGI=2442664|UniProtKB=Q8CC86,82285,Q8CC86,ENSMUSP00000023237</t>
  </si>
  <si>
    <t>HGNC:13395</t>
  </si>
  <si>
    <t>napsin A aspartic peptidase</t>
  </si>
  <si>
    <t>NAPSA</t>
  </si>
  <si>
    <t>ENOG5035JE7,ENSG00000131400,68418,O96009,ENSP00000253719,HUMAN|HGNC=13395|UniProtKB=O96009,Phy00089N4_HUMAN,HGNC:13395,114394at9347,9476,OG6_100536,HUMAN45314</t>
  </si>
  <si>
    <t>MGI:109365</t>
  </si>
  <si>
    <t>Napsa</t>
  </si>
  <si>
    <t>ENOG5035JE7,ENSMUSG00000002204,68418,O09043,ENSMUSP00000002274,MOUSE|MGI=MGI=109365|UniProtKB=O09043,Phy0009JXB_MOUSE,MGI:109365,114394at9347,16541,OG6_100536,MOUSE52503</t>
  </si>
  <si>
    <t>HGNC:29916</t>
  </si>
  <si>
    <t>NARF</t>
  </si>
  <si>
    <t>ENOG5035G14,ENSG00000141562,Q9UHQ1,57048,ENSP00000309899,HUMAN|HGNC=29916|UniProtKB=Q9UHQ1,Phy001R6VR_HUMAN,HGNC:29916,82758at9347,26502,OG6_111756,HUMAN37324</t>
  </si>
  <si>
    <t>ENOG5035G14,ENSMUSG00000000056,Q9CYQ7,57048,ENSMUSP00000099304,MOUSE|MGI=MGI=1914858|UniProtKB=Q9CYQ7,Phy001RRHP_MOUSE,MGI:1914858,82758at9347,67608,OG6_111756,MOUSE05489</t>
  </si>
  <si>
    <t>HGNC:7643</t>
  </si>
  <si>
    <t>asparaginyl-tRNA synthetase 1</t>
  </si>
  <si>
    <t>NARS1</t>
  </si>
  <si>
    <t>ENOG5035NI8,ENSG00000134440,O43776,68404,ENSP00000256854,HUMAN|HGNC=7643|UniProtKB=O43776,Phy000888Z_HUMAN,HGNC:7643,57990at9347,4677,OG6_103052,HUMAN38702</t>
  </si>
  <si>
    <t>MGI:1917473</t>
  </si>
  <si>
    <t>asparaginyl-tRNA synthetase</t>
  </si>
  <si>
    <t>Nars</t>
  </si>
  <si>
    <t>ENOG5035NI8,ENSMUSG00000024587,Q8BP47,68404,ENSMUSP00000025483,MOUSE|MGI=MGI=1917473|UniProtKB=Q8BP47,Phy0038VWJ_MOUSE,MGI:1917473,57990at9347,70223,OG6_103052,MOUSE23598</t>
  </si>
  <si>
    <t>HGNC:26274</t>
  </si>
  <si>
    <t>asparaginyl-tRNA synthetase 2, mitochondrial</t>
  </si>
  <si>
    <t>NARS2</t>
  </si>
  <si>
    <t>ENOG5035F32,ENSG00000137513,HGNC:26274,HUMAN08468,57002,ENSP00000281038,Q96I59,79731,81559at9347,OG6_101288,HUMAN|HGNC=26274|UniProtKB=Q96I59,Phy00081WR_HUMAN</t>
  </si>
  <si>
    <t>MGI:2142075</t>
  </si>
  <si>
    <t>asparaginyl-tRNA synthetase 2 (mitochondrial)(putative)</t>
  </si>
  <si>
    <t>Nars2</t>
  </si>
  <si>
    <t>ENOG5035F32,ENSMUSG00000018995,MGI:2142075,MOUSE53928,57002,ENSMUSP00000044937,Q8BGV0,244141,81559at9347,OG6_101288,MOUSE|MGI=MGI=2142075|UniProtKB=Q8BGV0,Phy0009KDI_MOUSE</t>
  </si>
  <si>
    <t>HGNC:7644</t>
  </si>
  <si>
    <t>nuclear autoantigenic sperm protein</t>
  </si>
  <si>
    <t>NASP</t>
  </si>
  <si>
    <t>OG6_103724,4678,Phy0007Y29_HUMAN,HUMAN|HGNC=7644|UniProtKB=P49321,ENSP00000255120,ENSG00000132780,ENOG5035NCT,HGNC:7644,155435at9347,HUMAN49605,133894,P49321</t>
  </si>
  <si>
    <t>MGI:1355328</t>
  </si>
  <si>
    <t>nuclear autoantigenic sperm protein (histone-binding)</t>
  </si>
  <si>
    <t>Nasp</t>
  </si>
  <si>
    <t>OG6_103724,50927,Phy001RRHR_MOUSE,MOUSE|MGI=MGI=1355328|UniProtKB=Q99MD9,ENSMUSP00000030456,ENSMUSG00000028693,ENOG5035NCT,MGI:1355328,155435at9347,MOUSE40928,133894,Q99MD9</t>
  </si>
  <si>
    <t>HGNC:7645</t>
  </si>
  <si>
    <t>N-acetyltransferase 1</t>
  </si>
  <si>
    <t>NAT1</t>
  </si>
  <si>
    <t>HGNC:7645,146330at9347,Phy0008J6D_HUMAN,ENSG00000171428,ENOG5035CB6,ENSP00000443194,37329,P18440,HUMAN|HGNC=7645|UniProtKB=P18440,HUMAN92753,OG6_103825</t>
  </si>
  <si>
    <t>MGI:109201</t>
  </si>
  <si>
    <t>N-acetyltransferase 2 (arylamine N-acetyltransferase)</t>
  </si>
  <si>
    <t>Nat2</t>
  </si>
  <si>
    <t>MGI:109201,146330at9347,Phy0009OSV_MOUSE,ENSMUSG00000051147,ENOG5035CB6,ENSMUSP00000091181,37329,P50295,MOUSE|MGI=MGI=109201|UniProtKB=P50295,MOUSE58767,OG6_103825</t>
  </si>
  <si>
    <t>ENSG00000171428,9,Phy0008J6D_HUMAN,HGNC:7645,146330at9347,HUMAN|HGNC=7645|UniProtKB=P18440,ENSP00000443194</t>
  </si>
  <si>
    <t>MGI:97279</t>
  </si>
  <si>
    <t>N-acetyl transferase 1</t>
  </si>
  <si>
    <t>Nat1</t>
  </si>
  <si>
    <t>ENSMUSG00000025588,17960,Phy0009OSU_MOUSE,MGI:97279,146330at9347,MOUSE|MGI=MGI=97279|UniProtKB=P50294,ENSMUSP00000026677</t>
  </si>
  <si>
    <t>ENSP00000443194,ENSG00000171428,HUMAN|HGNC=7645|UniProtKB=P18440,146330at9347,Phy0008J6D_HUMAN,HGNC:7645</t>
  </si>
  <si>
    <t>MGI:102537</t>
  </si>
  <si>
    <t>N-acetyltransferase 3</t>
  </si>
  <si>
    <t>Nat3</t>
  </si>
  <si>
    <t>ENSMUSP00000069359,ENSMUSG00000056426,MOUSE|MGI=MGI=102537|UniProtKB=P50296,146330at9347,Phy0009OSX_MOUSE,MGI:102537</t>
  </si>
  <si>
    <t>HGNC:29830</t>
  </si>
  <si>
    <t>N-acetyltransferase 10</t>
  </si>
  <si>
    <t>NAT10</t>
  </si>
  <si>
    <t>Phy000818O_HUMAN,HUMAN|HGNC=29830|UniProtKB=Q9H0A0,HUMAN05339,HGNC:29830,6785,ENSP00000257829,Q9H0A0,ENSG00000135372,ENOG5035DJ6,55226,27110at9347,OG6_101162</t>
  </si>
  <si>
    <t>MGI:2138939</t>
  </si>
  <si>
    <t>Nat10</t>
  </si>
  <si>
    <t>Phy000A5KN_MOUSE,MOUSE|MGI=MGI=2138939|UniProtKB=Q8K224,MOUSE34151,MGI:2138939,6785,ENSMUSP00000028608,Q8K224,ENSMUSG00000027185,ENOG5035DJ6,98956,27110at9347,OG6_101162</t>
  </si>
  <si>
    <t>HGNC:28918</t>
  </si>
  <si>
    <t>N-acetyltransferase 14 (putative)</t>
  </si>
  <si>
    <t>NAT14</t>
  </si>
  <si>
    <t>ENOG5035A6C,ENSG00000090971,10689,ENSP00000205194,Q8WUY8,HUMAN|HGNC=28918|UniProtKB=Q8WUY8,Phy00089UO_HUMAN,HGNC:28918,OG6_130616,57106,HUMAN46219</t>
  </si>
  <si>
    <t>MGI:3039561</t>
  </si>
  <si>
    <t>N-acetyltransferase 14</t>
  </si>
  <si>
    <t>Nat14</t>
  </si>
  <si>
    <t>ENOG5035A6C,ENSMUSG00000035285,10689,ENSMUSP00000045354,Q8BVG8,MOUSE|MGI=MGI=3039561|UniProtKB=Q8BVG8,Phy0009J67_MOUSE,MGI:3039561,OG6_130616,269854,MOUSE54547</t>
  </si>
  <si>
    <t>HGNC:7646</t>
  </si>
  <si>
    <t>N-acetyltransferase 2</t>
  </si>
  <si>
    <t>NAT2</t>
  </si>
  <si>
    <t>ENSG00000156006,Phy001R4NF_HUMAN,HGNC:7646,146330at9347,HUMAN92758,HUMAN|HGNC=7646|UniProtKB=P11245,ENSP00000286479,115468</t>
  </si>
  <si>
    <t>ENSMUSG00000025588,Phy0009OSU_MOUSE,MGI:97279,146330at9347,MOUSE58765,MOUSE|MGI=MGI=97279|UniProtKB=P50294,ENSMUSP00000026677,115468</t>
  </si>
  <si>
    <t>ENSP00000286479,ENSG00000156006,HUMAN|HGNC=7646|UniProtKB=P11245,146330at9347,Phy001R4NF_HUMAN,HGNC:7646</t>
  </si>
  <si>
    <t>HGNC:7646,146330at9347,Phy001R4NF_HUMAN,ENSP00000286479,HUMAN|HGNC=7646|UniProtKB=P11245,ENSG00000156006</t>
  </si>
  <si>
    <t>MGI:109201,146330at9347,Phy0009OSV_MOUSE,ENSMUSP00000091181,MOUSE|MGI=MGI=109201|UniProtKB=P50295,ENSMUSG00000051147</t>
  </si>
  <si>
    <t>HGNC:18069</t>
  </si>
  <si>
    <t>N-acetyltransferase 8 (putative)</t>
  </si>
  <si>
    <t>NAT8</t>
  </si>
  <si>
    <t>ENSP00000272425,9479,179079at9347,Phy0008AGB_HUMAN,HGNC:18069,OG6_103681,HUMAN|HGNC=18069|UniProtKB=Q9UHE5,ENSG00000144035,HUMAN63269</t>
  </si>
  <si>
    <t>MGI:1915646</t>
  </si>
  <si>
    <t>N-acetyltransferase 8 (GCN5-related)</t>
  </si>
  <si>
    <t>Nat8</t>
  </si>
  <si>
    <t>ENSMUSP00000032073,9479,179079at9347,Phy0009IDX_MOUSE,MGI:1915646,OG6_103681,MOUSE|MGI=MGI=1915646|UniProtKB=Q9JIY7,ENSMUSG00000030004,MOUSE49826</t>
  </si>
  <si>
    <t>OG6_103681,HUMAN|HGNC=18069|UniProtKB=Q9UHE5,Phy0008AGB_HUMAN,179079at9347,HUMAN63269,ENSG00000144035,ENSP00000272425</t>
  </si>
  <si>
    <t>MGI:1913366</t>
  </si>
  <si>
    <t>N-acetyltransferase 8 (GCN5-related) family member 1</t>
  </si>
  <si>
    <t>Nat8f1</t>
  </si>
  <si>
    <t>OG6_103681,MOUSE|MGI=MGI=1913366|UniProtKB=Q9JIZ0,Phy0009IE0_MOUSE,179079at9347,MOUSE49835,ENSMUSG00000057103,ENSMUSP00000124488</t>
  </si>
  <si>
    <t>HUMAN63269,OG6_103681,ENSP00000272425,Phy0008AGB_HUMAN,179079at9347,ENSG00000144035,HUMAN|HGNC=18069|UniProtKB=Q9UHE5</t>
  </si>
  <si>
    <t>MGI:1916299</t>
  </si>
  <si>
    <t>N-acetyltransferase 8 (GCN5-related) family member 5</t>
  </si>
  <si>
    <t>Nat8f5</t>
  </si>
  <si>
    <t>MOUSE49825,OG6_103681,ENSMUSP00000032074,Phy0009IDW_MOUSE,179079at9347,ENSMUSG00000079494,MOUSE|MGI=MGI=1916299|UniProtKB=Q9QXS8</t>
  </si>
  <si>
    <t>179079at9347,Phy0008AGB_HUMAN,HUMAN|HGNC=18069|UniProtKB=Q9UHE5,OG6_103681,ENSG00000144035,ENSP00000272425</t>
  </si>
  <si>
    <t>MGI:2136446</t>
  </si>
  <si>
    <t>N-acetyltransferase 8 (GCN5-related) family member 2</t>
  </si>
  <si>
    <t>Nat8f2</t>
  </si>
  <si>
    <t>179079at9347,Phy0009IDZ_MOUSE,MOUSE|MGI=MGI=2136446|UniProtKB=Q8CHQ9,OG6_103681,ENSMUSG00000033634,ENSMUSP00000044587</t>
  </si>
  <si>
    <t>HUMAN|HGNC=18069|UniProtKB=Q9UHE5,ENSP00000272425,Q9UHE5,ENSG00000144035,179079at9347</t>
  </si>
  <si>
    <t>MGI:1922791</t>
  </si>
  <si>
    <t>N-acetyltransferase 8 (GCN5-related) family member 4</t>
  </si>
  <si>
    <t>Nat8f4</t>
  </si>
  <si>
    <t>MOUSE|MGI=MGI=1922791|UniProtKB=G5E8L3,ENSMUSP00000093430,G5E8L3,ENSMUSG00000068299,179079at9347</t>
  </si>
  <si>
    <t>ENSP00000272425,HUMAN|HGNC=18069|UniProtKB=Q9UHE5,179079at9347,ENSG00000144035</t>
  </si>
  <si>
    <t>MGI:2136449</t>
  </si>
  <si>
    <t>N-acetyltransferase 8 (GCN5-related) family member 3</t>
  </si>
  <si>
    <t>Nat8f3</t>
  </si>
  <si>
    <t>ENSMUSP00000093431,MOUSE|MGI=MGI=2136449|UniProtKB=Q9JIY8,179079at9347,ENSMUSG00000051262</t>
  </si>
  <si>
    <t>179079at9347,ENSG00000144035,HUMAN|HGNC=18069|UniProtKB=Q9UHE5,ENSP00000272425</t>
  </si>
  <si>
    <t>MGI:3782661</t>
  </si>
  <si>
    <t>N-acetyltransferase 8 (GCN5-related) family member 7</t>
  </si>
  <si>
    <t>Nat8f7</t>
  </si>
  <si>
    <t>179079at9347,ENSMUSG00000089694,MOUSE|MGI=MGI=3782661|UniProtKB=E0CYR6,ENSMUSP00000123947</t>
  </si>
  <si>
    <t>ENSG00000144035,ENSP00000272425,179079at9347</t>
  </si>
  <si>
    <t>MGI:3779382</t>
  </si>
  <si>
    <t>N-acetyltransferase 8 (GCN5-related) family member 6</t>
  </si>
  <si>
    <t>Nat8f6</t>
  </si>
  <si>
    <t>ENSMUSG00000079495,ENSMUSP00000084938,179079at9347</t>
  </si>
  <si>
    <t>HUMAN|HGNC=18069|UniProtKB=Q9UHE5</t>
  </si>
  <si>
    <t>MGI:3644831</t>
  </si>
  <si>
    <t>N-acetyltransferase 8B, pseudogene</t>
  </si>
  <si>
    <t>Nat8b-ps</t>
  </si>
  <si>
    <t>MOUSE|MGI=MGI=3644831|UniProtKB=E0CYC6</t>
  </si>
  <si>
    <t>HGNC:30235</t>
  </si>
  <si>
    <t>N-acetyltransferase 8B (putative, gene/pseudogene)</t>
  </si>
  <si>
    <t>NAT8B</t>
  </si>
  <si>
    <t>HUMAN|HGNC=30235|UniProtKB=Q9UHF3,Phy001R6VU_HUMAN,ENSG00000204872,HUMAN63270,41446</t>
  </si>
  <si>
    <t>MOUSE|MGI=MGI=1913366|UniProtKB=Q9JIZ0,Phy0009IE0_MOUSE,ENSMUSG00000057103,MOUSE49835,41446</t>
  </si>
  <si>
    <t>ENSG00000204872,HUMAN|HGNC=30235|UniProtKB=Q9UHF3,Phy001R6VU_HUMAN,HGNC:30235,HUMAN63270</t>
  </si>
  <si>
    <t>ENSMUSG00000030004,MOUSE|MGI=MGI=1915646|UniProtKB=Q9JIY7,Phy0009IDX_MOUSE,MGI:1915646,MOUSE49826</t>
  </si>
  <si>
    <t>HUMAN63270,HUMAN|HGNC=30235|UniProtKB=Q9UHF3,ENSG00000204872,Phy001R6VU_HUMAN</t>
  </si>
  <si>
    <t>MOUSE49825,MOUSE|MGI=MGI=1916299|UniProtKB=Q9QXS8,ENSMUSG00000079494,Phy0009IDW_MOUSE</t>
  </si>
  <si>
    <t>ENSG00000204872,Phy001R6VU_HUMAN,HUMAN|HGNC=30235|UniProtKB=Q9UHF3</t>
  </si>
  <si>
    <t>ENSMUSG00000033634,Phy0009IDZ_MOUSE,MOUSE|MGI=MGI=2136446|UniProtKB=Q8CHQ9</t>
  </si>
  <si>
    <t>HUMAN|HGNC=30235|UniProtKB=Q9UHF3,ENSG00000204872</t>
  </si>
  <si>
    <t>MOUSE|MGI=MGI=1922791|UniProtKB=G5E8L3,ENSMUSG00000068299</t>
  </si>
  <si>
    <t>MOUSE|MGI=MGI=2136449|UniProtKB=Q9JIY8,ENSMUSG00000051262</t>
  </si>
  <si>
    <t>ENSG00000204872,HUMAN|HGNC=30235|UniProtKB=Q9UHF3</t>
  </si>
  <si>
    <t>ENSMUSG00000089694,MOUSE|MGI=MGI=3782661|UniProtKB=E0CYR6</t>
  </si>
  <si>
    <t>HUMAN|HGNC=30235|UniProtKB=Q9UHF3</t>
  </si>
  <si>
    <t>HGNC:26742</t>
  </si>
  <si>
    <t>N-acetyltransferase 8 like</t>
  </si>
  <si>
    <t>NAT8L</t>
  </si>
  <si>
    <t>HUMAN|HGNC=26742|UniProtKB=Q8N9F0,Q8N9F0,19546,ENSP00000413064,HGNC:26742,180979at9347,Phy003J1O3_HUMAN,HUMAN74606,OG6_107285,ENOG5035CWR,ENSG00000185818,339983</t>
  </si>
  <si>
    <t>MGI:2447776</t>
  </si>
  <si>
    <t>N-acetyltransferase 8-like</t>
  </si>
  <si>
    <t>Nat8l</t>
  </si>
  <si>
    <t>MOUSE|MGI=MGI=2447776|UniProtKB=Q3UGX3,Q3UGX3,19546,ENSMUSP00000059313,MGI:2447776,180979at9347,Phy001S5OE_MOUSE,MOUSE43848,OG6_107285,ENOG5035CWR,ENSMUSG00000048142,269642</t>
  </si>
  <si>
    <t>HGNC:23133</t>
  </si>
  <si>
    <t>N-acetyltransferase 9 (putative)</t>
  </si>
  <si>
    <t>NAT9</t>
  </si>
  <si>
    <t>ENOG5035DYH,ENSG00000109065,9231,ENSP00000350467,Q9BTE0,HUMAN|HGNC=23133|UniProtKB=Q9BTE0,Phy00087QS_HUMAN,HGNC:23133,167538at9347,26151,OG6_103573,HUMAN36057</t>
  </si>
  <si>
    <t>MGI:1913426</t>
  </si>
  <si>
    <t>N-acetyltransferase 9 (GCN5-related, putative)</t>
  </si>
  <si>
    <t>Nat9</t>
  </si>
  <si>
    <t>ENOG5035DYH,ENSMUSG00000015542,9231,ENSMUSP00000099329,Q3UG98,MOUSE|MGI=MGI=1913426|UniProtKB=Q3UG98,Phy000A2XN_MOUSE,MGI:1913426,167538at9347,66176,OG6_103573,MOUSE06879</t>
  </si>
  <si>
    <t>HGNC:30770</t>
  </si>
  <si>
    <t>N-acetyltransferase domain containing 1</t>
  </si>
  <si>
    <t>NATD1</t>
  </si>
  <si>
    <t>ENOG5035QB2,ENSG00000274180,11907,Q8N6N6,HUMAN|HGNC=30770|UniProtKB=Q8N6N6,Phy003J1LI_HUMAN,HGNC:30770,192517at9347,256302,OG6_105380,HUMAN32426</t>
  </si>
  <si>
    <t>MGI:1344388</t>
  </si>
  <si>
    <t>Natd1</t>
  </si>
  <si>
    <t>ENOG5035QB2,ENSMUSG00000018931,11907,Q9DBW3,MOUSE|MGI=MGI=1344388|UniProtKB=Q9DBW3,Phy000A1WR_MOUSE,MGI:1344388,192517at9347,24083,OG6_105380,MOUSE04072</t>
  </si>
  <si>
    <t>HGNC:15989</t>
  </si>
  <si>
    <t>neuron navigator 1</t>
  </si>
  <si>
    <t>NAV1</t>
  </si>
  <si>
    <t>ENSP00000356265,HUMAN|HGNC=15989|UniProtKB=Q8NEY1,Phy0007ZD2_HUMAN,10719,HGNC:15989,ENOG5035J4W,ENSG00000134369,Q8NEY1,HUMAN54144,89796,5490at9347,OG6_103597</t>
  </si>
  <si>
    <t>MGI:2183683</t>
  </si>
  <si>
    <t>Nav1</t>
  </si>
  <si>
    <t>ENSMUSP00000043803,MOUSE|MGI=MGI=2183683|UniProtKB=Q8CH77,Phy001RRHV_MOUSE,10719,MGI:2183683,ENOG5035J4W,ENSMUSG00000009418,Q8CH77,MOUSE29765,215690,5490at9347,OG6_103597</t>
  </si>
  <si>
    <t>OG6_103597</t>
  </si>
  <si>
    <t>MGI:2183691</t>
  </si>
  <si>
    <t>neuron navigator 2</t>
  </si>
  <si>
    <t>Nav2</t>
  </si>
  <si>
    <t>MGI:2183703</t>
  </si>
  <si>
    <t>neuron navigator 3</t>
  </si>
  <si>
    <t>Nav3</t>
  </si>
  <si>
    <t>HGNC:15997</t>
  </si>
  <si>
    <t>NAV2</t>
  </si>
  <si>
    <t>HUMAN|HGNC=15997|UniProtKB=Q8IVL1,52330,ENSP00000379394,HGNC:15997,ENSG00000166833,Q8IVL1,ENOG50359CX,HUMAN05027,OG6_103597,89797,5650at9347</t>
  </si>
  <si>
    <t>MOUSE|MGI=MGI=2183691|UniProtKB=E9Q842,52330,ENSMUSP00000067448,MGI:2183691,ENSMUSG00000052512,E9Q842,ENOG50359CX,MOUSE56181,OG6_103597,78286,5650at9347</t>
  </si>
  <si>
    <t>5650at9347,OG6_103597</t>
  </si>
  <si>
    <t>HGNC:15998</t>
  </si>
  <si>
    <t>NAV3</t>
  </si>
  <si>
    <t>ENOG50359FS,ENSG00000067798,Q8IVL0,ENSP00000446132,56688,HUMAN|HGNC=15998|UniProtKB=Q8IVL0,Phy003J1IV_HUMAN,HGNC:15998,5650at9347,OG6_103597,89795,HUMAN14431</t>
  </si>
  <si>
    <t>ENOG50359FS,ENSMUSG00000020181,Q80TN7,ENSMUSP00000032719,56688,MOUSE|MGI=MGI=2183703|UniProtKB=Q80TN7,Phy001RRHW_MOUSE,MGI:2183703,5650at9347,OG6_103597,260315,MOUSE01344</t>
  </si>
  <si>
    <t>HGNC:25576</t>
  </si>
  <si>
    <t>NAD(P)HX dehydratase</t>
  </si>
  <si>
    <t>NAXD</t>
  </si>
  <si>
    <t>ENOG5035M2Y,ENSG00000213995,ENSP00000311984,Q8IW45,6333,HUMAN|HGNC=25576|UniProtKB=Q8IW45,Phy001RG7L_HUMAN,HGNC:25576,55739,OG6_100751,HUMAN17643</t>
  </si>
  <si>
    <t>MGI:1913353</t>
  </si>
  <si>
    <t>Naxd</t>
  </si>
  <si>
    <t>ENOG5035M2Y,ENSMUSG00000031505,ENSMUSP00000033901,Q9CZ42,6333,MOUSE|MGI=MGI=1913353|UniProtKB=Q9CZ42,Phy0009OEM_MOUSE,MGI:1913353,69225,OG6_100751,MOUSE59807</t>
  </si>
  <si>
    <t>HGNC:18453</t>
  </si>
  <si>
    <t>NAD(P)HX epimerase</t>
  </si>
  <si>
    <t>NAXE</t>
  </si>
  <si>
    <t>159081at9347,HGNC:18453,Q8NCW5,ENSP00000357218,70948,HUMAN52780,OG6_102975,128240,ENSG00000163382,ENOG5035CKU,HUMAN|HGNC=18453|UniProtKB=Q8NCW5,Phy0007YY8_HUMAN</t>
  </si>
  <si>
    <t>MGI:2180167</t>
  </si>
  <si>
    <t>Naxe</t>
  </si>
  <si>
    <t>159081at9347,MGI:2180167,Q8K4Z3,ENSMUSP00000029708,70948,MOUSE37696,OG6_102975,246703,ENSMUSG00000028070,ENOG5035CKU,MOUSE|MGI=MGI=2180167|UniProtKB=Q8K4Z3,Phy0009XJE_MOUSE</t>
  </si>
  <si>
    <t>159081at9347</t>
  </si>
  <si>
    <t>HGNC:15625</t>
  </si>
  <si>
    <t>NBAS subunit of NRZ tethering complex</t>
  </si>
  <si>
    <t>NBAS</t>
  </si>
  <si>
    <t>HGNC:15625,41073,ENSP00000281513,HUMAN|HGNC=15625|UniProtKB=A2RRP1,OG6_104933,HUMAN61591,ENOG5035C0C,A2RRP1,ENSG00000151779,4357at9347,51594</t>
  </si>
  <si>
    <t>MGI:1918419</t>
  </si>
  <si>
    <t>neuroblastoma amplified sequence</t>
  </si>
  <si>
    <t>Nbas</t>
  </si>
  <si>
    <t>MGI:1918419,41073,ENSMUSP00000036082,MOUSE|MGI=MGI=1918419|UniProtKB=E9Q411,OG6_104933,MOUSE09758,ENOG5035C0C,E9Q411,ENSMUSG00000020576,4357at9347,71169</t>
  </si>
  <si>
    <t>HGNC:50713</t>
  </si>
  <si>
    <t>negative regulator of P-body association</t>
  </si>
  <si>
    <t>NBDY</t>
  </si>
  <si>
    <t>HUMAN100927,OG6_158557,HGNC:50713,ENSG00000204272</t>
  </si>
  <si>
    <t>MGI:1917373</t>
  </si>
  <si>
    <t>Nbdy</t>
  </si>
  <si>
    <t>MOUSE65202,OG6_158557,MGI:1917373,ENSMUSG00000086316</t>
  </si>
  <si>
    <t>HGNC:7648</t>
  </si>
  <si>
    <t>NBEA</t>
  </si>
  <si>
    <t>ENOG5035DTG,ENSG00000172915,Q8NFP9,69190,ENSP00000383295,HUMAN|HGNC=7648|UniProtKB=Q8NFP9,Phy00248C0_HUMAN,HGNC:7648,1977at9347,26960,OG6_103326,HUMAN16753</t>
  </si>
  <si>
    <t>ENOG5035DTG,ENSMUSG00000027799,Q9EPN1,69190,ENSMUSP00000029374,MOUSE|MGI=MGI=1347075|UniProtKB=Q9EPN1,Phy001RRHY_MOUSE,MGI:1347075,1977at9347,26422,OG6_103326,MOUSE38081</t>
  </si>
  <si>
    <t>1977at9347,OG6_103326</t>
  </si>
  <si>
    <t>HGNC:20681</t>
  </si>
  <si>
    <t>neurobeachin like 1</t>
  </si>
  <si>
    <t>NBEAL1</t>
  </si>
  <si>
    <t>65065,OG6_101577,HGNC:20681,1900at9347,ENSG00000144426,Q6ZS30,ENOG5035NAD,16453,ENSP00000399903,HUMAN66483,HUMAN|HGNC=20681|UniProtKB=Q6ZS30</t>
  </si>
  <si>
    <t>MGI:2444343</t>
  </si>
  <si>
    <t>Nbeal1</t>
  </si>
  <si>
    <t>269198,OG6_101577,MGI:2444343,1900at9347,ENSMUSG00000073664,E9PV03,ENOG5035NAD,16453,ENSMUSP00000049393,MOUSE29007,MOUSE|MGI=MGI=2444343|UniProtKB=E9PYP2</t>
  </si>
  <si>
    <t>OG6_101577</t>
  </si>
  <si>
    <t>MGI:2448554</t>
  </si>
  <si>
    <t>neurobeachin-like 2</t>
  </si>
  <si>
    <t>Nbeal2</t>
  </si>
  <si>
    <t>HGNC:31928</t>
  </si>
  <si>
    <t>neurobeachin like 2</t>
  </si>
  <si>
    <t>NBEAL2</t>
  </si>
  <si>
    <t>OG6_101577,HUMAN69697,2433at9347,23218,HUMAN|HGNC=31928|UniProtKB=Q6ZNJ1,HGNC:31928,ENSP00000415034,86422,ENSG00000160796,ENOG5035G9E,Q6ZNJ1</t>
  </si>
  <si>
    <t>OG6_101577,MOUSE63565,2433at9347,235627,MOUSE|MGI=MGI=2448554|UniProtKB=Q6ZQA0,MGI:2448554,ENSMUSP00000128586,86422,ENSMUSG00000056724,ENOG5035G9E,Q6ZQA0</t>
  </si>
  <si>
    <t>HGNC:7650</t>
  </si>
  <si>
    <t>NBL1</t>
  </si>
  <si>
    <t>4681,ENOG5035C7I,ENSG00000158747,P41271,3924,ENSP00000289749,HGNC:7650,184192at9347,OG6_109213,HUMAN47832,HUMAN|HGNC=7650|UniProtKB=P41271,Phy0007XLY_HUMAN</t>
  </si>
  <si>
    <t>17965,ENOG5035C7I,ENSMUSG00000041120,Q61477,3924,ENSMUSP00000045608,MGI:104591,184192at9347,OG6_109213,MOUSE41582,MOUSE|MGI=MGI=104591|UniProtKB=Q61477,Phy000A4BR_MOUSE</t>
  </si>
  <si>
    <t>HGNC:7652</t>
  </si>
  <si>
    <t>nibrin</t>
  </si>
  <si>
    <t>NBN</t>
  </si>
  <si>
    <t>HUMAN|HGNC=7652|UniProtKB=O60934,1858,O60934,ENSP00000265433,4683,OG6_106244,59215at9347,ENSG00000104320,ENOG5035HIV,HUMAN94580,HGNC:7652,Phy0008JK8_HUMAN</t>
  </si>
  <si>
    <t>MGI:1351625</t>
  </si>
  <si>
    <t>Nbn</t>
  </si>
  <si>
    <t>MOUSE|MGI=MGI=1351625|UniProtKB=Q9R207,1858,Q9R207,ENSMUSP00000029879,27354,OG6_106244,59215at9347,ENSMUSG00000028224,ENOG5035HIV,MOUSE42701,MGI:1351625,Phy000A381_MOUSE</t>
  </si>
  <si>
    <t>HGNC:6746</t>
  </si>
  <si>
    <t>NBR1 autophagy cargo receptor</t>
  </si>
  <si>
    <t>NBR1</t>
  </si>
  <si>
    <t>ENSG00000188554,Q14596,ENSP00000343479,7438,HUMAN|HGNC=6746|UniProtKB=Q14596,Phy0024ALC_HUMAN,HGNC:6746,26598at9347,4077,OG6_110884,HUMAN34047</t>
  </si>
  <si>
    <t>MGI:108498</t>
  </si>
  <si>
    <t>NBR1, autophagy cargo receptor</t>
  </si>
  <si>
    <t>Nbr1</t>
  </si>
  <si>
    <t>ENSMUSG00000017119,P97432,ENSMUSP00000099388,7438,MOUSE|MGI=MGI=108498|UniProtKB=P97432,Phy001RRI0_MOUSE,MGI:108498,26598at9347,17966,OG6_110884,MOUSE04662</t>
  </si>
  <si>
    <t>HGNC:7655</t>
  </si>
  <si>
    <t>neurocalcin delta</t>
  </si>
  <si>
    <t>NCALD</t>
  </si>
  <si>
    <t>Phy0008JMN_HUMAN,HGNC:7655,83988,HUMAN|HGNC=7655|UniProtKB=P61601,ENSP00000379256,49978,P61601,HUMAN95015,ENOG5035M3S,ENSG00000104490</t>
  </si>
  <si>
    <t>MGI:1196326</t>
  </si>
  <si>
    <t>Ncald</t>
  </si>
  <si>
    <t>Phy0009PQF_MOUSE,MGI:1196326,52589,MOUSE|MGI=MGI=1196326|UniProtKB=Q91X97,ENSMUSP00000087611,49978,Q91X97,MOUSE15992,ENOG5035M3S,ENSMUSG00000051359</t>
  </si>
  <si>
    <t>HGNC:7656</t>
  </si>
  <si>
    <t>neural cell adhesion molecule 1</t>
  </si>
  <si>
    <t>NCAM1</t>
  </si>
  <si>
    <t>ENSG00000149294,ENOG5035KRW,40754,HUMAN|HGNC=7656|UniProtKB=P13591,HGNC:7656,Phy003J1Y5_HUMAN,4684,OG6_103800,HUMAN09389,ENSP00000318472,P13591</t>
  </si>
  <si>
    <t>MGI:97281</t>
  </si>
  <si>
    <t>Ncam1</t>
  </si>
  <si>
    <t>ENSMUSG00000039542,ENOG5035KRW,40754,MOUSE|MGI=MGI=97281|UniProtKB=P13595,MGI:97281,Phy003F079_MOUSE,17967,OG6_103800,MOUSE60677,ENSMUSP00000130668,P13595</t>
  </si>
  <si>
    <t>OG6_103800</t>
  </si>
  <si>
    <t>MGI:97282</t>
  </si>
  <si>
    <t>neural cell adhesion molecule 2</t>
  </si>
  <si>
    <t>Ncam2</t>
  </si>
  <si>
    <t>HGNC:7657</t>
  </si>
  <si>
    <t>NCAM2</t>
  </si>
  <si>
    <t>ENOG5035NEA,ENSG00000154654,3336,O15394,ENSP00000383392,HUMAN|HGNC=7657|UniProtKB=O15394,Phy002626C_HUMAN,HGNC:7657,39543at9347,4685,OG6_103800,HUMAN58126</t>
  </si>
  <si>
    <t>ENOG5035NEA,ENSMUSG00000022762,3336,O35136,ENSMUSP00000063468,MOUSE|MGI=MGI=97282|UniProtKB=O35136,Phy001RRI3_MOUSE,MGI:97282,39543at9347,17968,OG6_103800,MOUSE18699</t>
  </si>
  <si>
    <t>HGNC:2465</t>
  </si>
  <si>
    <t>neurocan</t>
  </si>
  <si>
    <t>NCAN</t>
  </si>
  <si>
    <t>ENOG5035J4I,ENSG00000130287,O14594,3229,ENSP00000252575,HUMAN|HGNC=2465|UniProtKB=O14594,Phy00088ZF_HUMAN,HGNC:2465,27971at9347,1463,OG6_116410,HUMAN42140</t>
  </si>
  <si>
    <t>MGI:104694</t>
  </si>
  <si>
    <t>Ncan</t>
  </si>
  <si>
    <t>ENOG5035J4I,ENSMUSG00000002341,P55066,3229,ENSMUSP00000002412,MOUSE|MGI=MGI=104694|UniProtKB=P55066,Phy001RPQT_MOUSE,MGI:104694,27971at9347,13004,OG6_116410,MOUSE58977</t>
  </si>
  <si>
    <t>HGNC:24305</t>
  </si>
  <si>
    <t>non-SMC condensin I complex subunit D2</t>
  </si>
  <si>
    <t>NCAPD2</t>
  </si>
  <si>
    <t>ENOG5035JQB,ENSG00000010292,Q15021,6497,ENSP00000325017,HUMAN|HGNC=24305|UniProtKB=Q15021,Phy00082E0_HUMAN,HGNC:24305,17456at9347,9918,OG6_102273,HUMAN10650</t>
  </si>
  <si>
    <t>MGI:1915548</t>
  </si>
  <si>
    <t>non-SMC condensin I complex, subunit D2</t>
  </si>
  <si>
    <t>Ncapd2</t>
  </si>
  <si>
    <t>ENOG5035JQB,ENSMUSG00000038252,Q8K2Z4,6497,ENSMUSP00000042260,MOUSE|MGI=MGI=1915548|UniProtKB=Q8K2Z4,Phy001RPLG_MOUSE,MGI:1915548,17456at9347,68298,OG6_102273,MOUSE48656</t>
  </si>
  <si>
    <t>HGNC:28952</t>
  </si>
  <si>
    <t>non-SMC condensin II complex subunit D3</t>
  </si>
  <si>
    <t>NCAPD3</t>
  </si>
  <si>
    <t>OG6_105753,HUMAN10302,23310,P42695,41021,ENSP00000433681,HUMAN|HGNC=28952|UniProtKB=P42695,HGNC:28952,14351at9347,ENSG00000151503,ENOG5035A1I</t>
  </si>
  <si>
    <t>MGI:2142989</t>
  </si>
  <si>
    <t>non-SMC condensin II complex, subunit D3</t>
  </si>
  <si>
    <t>Ncapd3</t>
  </si>
  <si>
    <t>OG6_105753,MOUSE63700,78658,Q6ZQK0,41021,ENSMUSP00000072871,MOUSE|MGI=MGI=2142989|UniProtKB=Q6ZQK0,MGI:2142989,14351at9347,ENSMUSG00000035024,ENOG5035A1I</t>
  </si>
  <si>
    <t>HGNC:24304</t>
  </si>
  <si>
    <t>non-SMC condensin I complex subunit G</t>
  </si>
  <si>
    <t>NCAPG</t>
  </si>
  <si>
    <t>27289at9347,64151,OG6_103650,ENSG00000109805,ENOG5035EY0,HUMAN|HGNC=24304|UniProtKB=Q9BPX3,HGNC:24304,Q9BPX3,44071,ENSP00000251496,HUMAN75022</t>
  </si>
  <si>
    <t>MGI:1930197</t>
  </si>
  <si>
    <t>non-SMC condensin I complex, subunit G</t>
  </si>
  <si>
    <t>Ncapg</t>
  </si>
  <si>
    <t>27289at9347,54392,OG6_103650,ENSMUSG00000015880,ENOG5035EY0,MOUSE|MGI=MGI=1930197|UniProtKB=E9PWG6,MGI:1930197,E9PWG6,44071,ENSMUSP00000112871,MOUSE45460</t>
  </si>
  <si>
    <t>HGNC:21904</t>
  </si>
  <si>
    <t>non-SMC condensin II complex subunit G2</t>
  </si>
  <si>
    <t>NCAPG2</t>
  </si>
  <si>
    <t>HUMAN|HGNC=21904|UniProtKB=Q86XI2,ENOG5035HJ7,ENSG00000146918,9820,ENSP00000348657,Q86XI2,HUMAN92282,HGNC:21904,16085at9347,54892,OG6_106967</t>
  </si>
  <si>
    <t>MGI:1923294</t>
  </si>
  <si>
    <t>non-SMC condensin II complex, subunit G2</t>
  </si>
  <si>
    <t>Ncapg2</t>
  </si>
  <si>
    <t>MOUSE|MGI=MGI=1923294|UniProtKB=Q6DFV1,ENOG5035HJ7,ENSMUSG00000042029,9820,ENSMUSP00000081889,Q6DFV1,MOUSE08649,MGI:1923294,16085at9347,76044,OG6_106967</t>
  </si>
  <si>
    <t>HGNC:1112</t>
  </si>
  <si>
    <t>non-SMC condensin I complex subunit H</t>
  </si>
  <si>
    <t>NCAPH</t>
  </si>
  <si>
    <t>23397,51163at9347,OG6_103100,HUMAN|HGNC=1112|UniProtKB=Q15003,HUMAN63856,HGNC:1112,Phy0008AMY_HUMAN,Q15003,133986,ENSP00000240423,ENOG5035KJ4,ENSG00000121152</t>
  </si>
  <si>
    <t>MGI:2444777</t>
  </si>
  <si>
    <t>non-SMC condensin I complex, subunit H</t>
  </si>
  <si>
    <t>Ncaph</t>
  </si>
  <si>
    <t>215387,51163at9347,OG6_103100,MOUSE|MGI=MGI=2444777|UniProtKB=Q8C156,MOUSE33729,MGI:2444777,Phy000A5UE_MOUSE,Q8C156,133986,ENSMUSP00000106017,ENOG5035KJ4,ENSMUSG00000034906</t>
  </si>
  <si>
    <t>HGNC:25071</t>
  </si>
  <si>
    <t>non-SMC condensin II complex subunit H2</t>
  </si>
  <si>
    <t>NCAPH2</t>
  </si>
  <si>
    <t>ENSG00000025770,Q6IBW4,12045,ENSP00000299821,HUMAN|HGNC=25071|UniProtKB=Q6IBW4,HGNC:25071,62961at9347,OG6_108206,29781,HUMAN61213</t>
  </si>
  <si>
    <t>MGI:1289164</t>
  </si>
  <si>
    <t>non-SMC condensin II complex, subunit H2</t>
  </si>
  <si>
    <t>Ncaph2</t>
  </si>
  <si>
    <t>ENSMUSG00000008690,Q8BSP2,12045,ENSMUSP00000074139,MOUSE|MGI=MGI=1289164|UniProtKB=Q8BSP2,MGI:1289164,62961at9347,OG6_108206,52683,MOUSE15677</t>
  </si>
  <si>
    <t>HGNC:7658</t>
  </si>
  <si>
    <t>nuclear cap binding protein subunit 1</t>
  </si>
  <si>
    <t>NCBP1</t>
  </si>
  <si>
    <t>36790at9347,4686,OG6_103433,ENSG00000136937,ENOG5035G09,HUMAN97755,HGNC:7658,Phy0008KD3_HUMAN,ENSP00000364289,Q09161,1859,HUMAN|HGNC=7658|UniProtKB=Q09161</t>
  </si>
  <si>
    <t>MGI:1891840</t>
  </si>
  <si>
    <t>Ncbp1</t>
  </si>
  <si>
    <t>36790at9347,433702,OG6_103433,ENSMUSG00000028330,ENOG5035G09,MOUSE43016,MGI:1891840,Phy001RRI4_MOUSE,ENSMUSP00000030014,Q3UYV9,1859,MOUSE|MGI=MGI=1891840|UniProtKB=Q3UYV9</t>
  </si>
  <si>
    <t>HGNC:7659</t>
  </si>
  <si>
    <t>nuclear cap binding protein subunit 2</t>
  </si>
  <si>
    <t>NCBP2</t>
  </si>
  <si>
    <t>56377,HUMAN|HGNC=7659|UniProtKB=P52298,HUMAN74256,22916,OG6_102337,ENSG00000114503,ENSP00000326806,P52298,Phy0008ELL_HUMAN,HGNC:7659,188917at9347</t>
  </si>
  <si>
    <t>MGI:1915342</t>
  </si>
  <si>
    <t>Ncbp2</t>
  </si>
  <si>
    <t>56377,MOUSE|MGI=MGI=1915342|UniProtKB=Q9CQ49,MOUSE19337,68092,OG6_102337,ENSMUSG00000022774,ENSMUSP00000023460,Q9CQ49,Phy0009V7Z_MOUSE,MGI:1915342,188917at9347</t>
  </si>
  <si>
    <t>HGNC:25121</t>
  </si>
  <si>
    <t>NCBP2 antisense 2 (head to head)</t>
  </si>
  <si>
    <t>NCBP2AS2</t>
  </si>
  <si>
    <t>HUMAN|HGNC=25121|UniProtKB=Q69YL0,ENSG00000270170,HUMAN74263,OG6_110778,152217</t>
  </si>
  <si>
    <t>MGI:1913301</t>
  </si>
  <si>
    <t>RIKEN cDNA 0610012G03 gene</t>
  </si>
  <si>
    <t>0610012G03Rik</t>
  </si>
  <si>
    <t>MOUSE|MGI=MGI=1913301|UniProtKB=A0A0J9YTR2,ENSMUSG00000107002,MOUSE19336,OG6_110778,106264</t>
  </si>
  <si>
    <t>HGNC:31795</t>
  </si>
  <si>
    <t>nuclear cap binding protein subunit 2 like</t>
  </si>
  <si>
    <t>NCBP2L</t>
  </si>
  <si>
    <t>188917at9347,HUMAN|HGNC=31795|UniProtKB=A6PVI3,ENOG5035A62</t>
  </si>
  <si>
    <t>188917at9347,MOUSE|MGI=MGI=1915342|UniProtKB=Q9CQ49,ENOG5035A62</t>
  </si>
  <si>
    <t>HGNC:24612</t>
  </si>
  <si>
    <t>nuclear cap binding subunit 3</t>
  </si>
  <si>
    <t>NCBP3</t>
  </si>
  <si>
    <t>ENOG5035DFZ,ENSG00000074356,10231,Q53F19,ENSP00000373657,HUMAN|HGNC=24612|UniProtKB=Q53F19,Phy0024B9M_HUMAN,HGNC:24612,86684at9347,OG6_114454,55421,HUMAN30885</t>
  </si>
  <si>
    <t>MGI:1914124</t>
  </si>
  <si>
    <t>Ncbp3</t>
  </si>
  <si>
    <t>ENOG5035DFZ,ENSMUSG00000020783,10231,Q8BZR9,ENSMUSP00000021135,MOUSE|MGI=MGI=1914124|UniProtKB=Q8BZR9,Phy000A25O_MOUSE,MGI:1914124,86684at9347,OG6_114454,66874,MOUSE07158</t>
  </si>
  <si>
    <t>HGNC:33739</t>
  </si>
  <si>
    <t>NCCRP1, F-box associated domain containing</t>
  </si>
  <si>
    <t>NCCRP1</t>
  </si>
  <si>
    <t>ENOG5035GRB,ENSG00000188505,ENSP00000342137,19257,Q6ZVX7,HUMAN|HGNC=33739|UniProtKB=Q6ZVX7,HGNC:33739,144295at9347,342897,OG6_117518,HUMAN43353</t>
  </si>
  <si>
    <t>MGI:2685009</t>
  </si>
  <si>
    <t>non-specific cytotoxic cell receptor protein 1 homolog (zebrafish)</t>
  </si>
  <si>
    <t>Nccrp1</t>
  </si>
  <si>
    <t>ENOG5035GRB,ENSMUSG00000047586,ENSMUSP00000055562,19257,G3X9C2,MOUSE|MGI=MGI=2685009|UniProtKB=G3X9C2,MGI:2685009,144295at9347,233038,OG6_117518,MOUSE53134</t>
  </si>
  <si>
    <t>HGNC:17597</t>
  </si>
  <si>
    <t>neurochondrin</t>
  </si>
  <si>
    <t>NCDN</t>
  </si>
  <si>
    <t>ENSP00000348394,8064,Q9UBB6,ENSG00000020129,ENOG5035EEQ,HUMAN|HGNC=17597|UniProtKB=Q9UBB6,Phy0007XVY_HUMAN,HUMAN48820,45006at9347,OG6_106255,23154,HGNC:17597</t>
  </si>
  <si>
    <t>MGI:1347351</t>
  </si>
  <si>
    <t>Ncdn</t>
  </si>
  <si>
    <t>ENSMUSP00000030637,8064,Q9Z0E0,ENSMUSG00000028833,ENOG5035EEQ,MOUSE|MGI=MGI=1347351|UniProtKB=Q9Z0E0,Phy000A43B_MOUSE,MOUSE42160,45006at9347,OG6_106255,26562,MGI:1347351</t>
  </si>
  <si>
    <t>HGNC:29260</t>
  </si>
  <si>
    <t>NCEH1</t>
  </si>
  <si>
    <t>123292at9347,Phy001R4HL_HUMAN,HGNC:29260,HUMAN73426,ENSG00000144959,ENOG503595Z,HUMAN|HGNC=29260|UniProtKB=Q6PIU2,57552,OG6_100160,23251,ENSP00000442464,Q6PIU2</t>
  </si>
  <si>
    <t>123292at9347,Phy001ROWN_MOUSE,MGI:2443191,MOUSE38703,ENSMUSG00000027698,ENOG503595Z,MOUSE|MGI=MGI=2443191|UniProtKB=Q8BLF1,320024,OG6_100160,23251,ENSMUSP00000045864,Q8BLF1</t>
  </si>
  <si>
    <t>HGNC:7660</t>
  </si>
  <si>
    <t>neutrophil cytosolic factor 1</t>
  </si>
  <si>
    <t>NCF1</t>
  </si>
  <si>
    <t>HGNC:7660,111606at9347,653361,HUMAN|HGNC=7660|UniProtKB=P14598,OG6_115259,HUMAN89384,30964,ENSP00000289473,ENSG00000158517,ENOG5035A20</t>
  </si>
  <si>
    <t>MGI:97283</t>
  </si>
  <si>
    <t>Ncf1</t>
  </si>
  <si>
    <t>MGI:97283,111606at9347,17969,MOUSE|MGI=MGI=97283|UniProtKB=Q09014,OG6_115259,MOUSE47168,30964,ENSMUSP00000016094,ENSMUSG00000015950,ENOG5035A20</t>
  </si>
  <si>
    <t>HGNC:32522</t>
  </si>
  <si>
    <t>neutrophil cytosolic factor 1B pseudogene</t>
  </si>
  <si>
    <t>NCF1B</t>
  </si>
  <si>
    <t>HUMAN|HGNC=32522|UniProtKB=A6NI72</t>
  </si>
  <si>
    <t>MOUSE|MGI=MGI=97283|UniProtKB=Q09014</t>
  </si>
  <si>
    <t>HGNC:32523</t>
  </si>
  <si>
    <t>neutrophil cytosolic factor 1C pseudogene</t>
  </si>
  <si>
    <t>NCF1C</t>
  </si>
  <si>
    <t>HUMAN|HGNC=32523|UniProtKB=A8MVU1,A8MVU1</t>
  </si>
  <si>
    <t>MOUSE|MGI=MGI=97283|UniProtKB=Q09014,Q09014</t>
  </si>
  <si>
    <t>HGNC:7661</t>
  </si>
  <si>
    <t>neutrophil cytosolic factor 2</t>
  </si>
  <si>
    <t>NCF2</t>
  </si>
  <si>
    <t>ENOG5035NXG,ENSG00000116701,Phy0007ZA6_HUMAN,HUMAN|HGNC=7661|UniProtKB=P19878,HGNC:7661,4688,OG6_112104,79659at9347,ENSP00000356506,P19878,374,HUMAN53853</t>
  </si>
  <si>
    <t>MGI:97284</t>
  </si>
  <si>
    <t>Ncf2</t>
  </si>
  <si>
    <t>ENOG5035NXG,ENSMUSG00000026480,Phy0009NV0_MOUSE,MOUSE|MGI=MGI=97284|UniProtKB=O70145,MGI:97284,17970,OG6_112104,79659at9347,ENSMUSP00000027754,O70145,374,MOUSE27360</t>
  </si>
  <si>
    <t>HGNC:7662</t>
  </si>
  <si>
    <t>neutrophil cytosolic factor 4</t>
  </si>
  <si>
    <t>NCF4</t>
  </si>
  <si>
    <t>ENSG00000100365,Q15080,525,HUMAN|HGNC=7662|UniProtKB=Q15080,HGNC:7662,4689,OG6_116096,HUMAN60336</t>
  </si>
  <si>
    <t>MGI:109186</t>
  </si>
  <si>
    <t>Ncf4</t>
  </si>
  <si>
    <t>ENSMUSG00000071715,P97369,525,MOUSE|MGI=MGI=109186|UniProtKB=P97369,MGI:109186,17972,OG6_116096,MOUSE16714</t>
  </si>
  <si>
    <t>HGNC:7664</t>
  </si>
  <si>
    <t>NCK adaptor protein 1</t>
  </si>
  <si>
    <t>NCK1</t>
  </si>
  <si>
    <t>4690,ENOG50359Y1,ENSG00000158092,OG6_106243,HUMAN72468,HGNC:7664,106952at9347,Phy0008E8D_HUMAN,38148,ENSP00000288986,P16333,HUMAN|HGNC=7664|UniProtKB=P16333</t>
  </si>
  <si>
    <t>MGI:109601</t>
  </si>
  <si>
    <t>non-catalytic region of tyrosine kinase adaptor protein 1</t>
  </si>
  <si>
    <t>Nck1</t>
  </si>
  <si>
    <t>17973,ENOG50359Y1,ENSMUSG00000032475,OG6_106243,MOUSE62823,MGI:109601,106952at9347,Phy0009WOA_MOUSE,38148,ENSMUSP00000112221,Q99M51,MOUSE|MGI=MGI=109601|UniProtKB=Q99M51</t>
  </si>
  <si>
    <t>HGNC:7665</t>
  </si>
  <si>
    <t>NCK adaptor protein 2</t>
  </si>
  <si>
    <t>NCK2</t>
  </si>
  <si>
    <t>HUMAN|HGNC=7665|UniProtKB=O43639,HUMAN64179,8440,OG6_106243,ENSG00000071051,ENOG5035F8S,O43639,20794,ENSP00000233154,Phy0008APZ_HUMAN,HGNC:7665,114034at9347</t>
  </si>
  <si>
    <t>MGI:1306821</t>
  </si>
  <si>
    <t>non-catalytic region of tyrosine kinase adaptor protein 2</t>
  </si>
  <si>
    <t>Nck2</t>
  </si>
  <si>
    <t>MOUSE|MGI=MGI=1306821|UniProtKB=O55033,MOUSE30402,17974,OG6_106243,ENSMUSG00000066877,ENOG5035F8S,O55033,20794,ENSMUSP00000083611,Phy0009N0X_MOUSE,MGI:1306821,114034at9347</t>
  </si>
  <si>
    <t>HGNC:7666</t>
  </si>
  <si>
    <t>NCK associated protein 1</t>
  </si>
  <si>
    <t>NCKAP1</t>
  </si>
  <si>
    <t>HGNC:7666,16579at9347,Phy0008B5O_HUMAN,OG6_103432,10787,HUMAN|HGNC=7666|UniProtKB=Q9Y2A7,HUMAN65905,Q9Y2A7,8384,ENSP00000354251,ENOG5035CG7,ENSG00000061676</t>
  </si>
  <si>
    <t>MGI:1355333</t>
  </si>
  <si>
    <t>NCK-associated protein 1</t>
  </si>
  <si>
    <t>Nckap1</t>
  </si>
  <si>
    <t>MGI:1355333,16579at9347,Phy001S3NA_MOUSE,OG6_103432,50884,MOUSE|MGI=MGI=1355333|UniProtKB=P28660,MOUSE33959,P28660,8384,ENSMUSP00000028386,ENOG5035CG7,ENSMUSG00000027002</t>
  </si>
  <si>
    <t>OG6_103432</t>
  </si>
  <si>
    <t>MGI:1926063</t>
  </si>
  <si>
    <t>NCK associated protein 1 like</t>
  </si>
  <si>
    <t>Nckap1l</t>
  </si>
  <si>
    <t>HGNC:4862</t>
  </si>
  <si>
    <t>NCKAP1L</t>
  </si>
  <si>
    <t>12q13.13-q13.2</t>
  </si>
  <si>
    <t>ENOG5035KXF,ENSG00000123338,P55160,3901,ENSP00000293373,HUMAN|HGNC=4862|UniProtKB=P55160,Phy0024H71_HUMAN,HGNC:4862,15753at9347,3071,OG6_103432,HUMAN13201</t>
  </si>
  <si>
    <t>ENOG5035KXF,ENSMUSG00000022488,Q8K1X4,3901,ENSMUSP00000035400,MOUSE|MGI=MGI=1926063|UniProtKB=Q8K1X4,Phy001S6EK_MOUSE,MGI:1926063,15753at9347,105855,OG6_103432,MOUSE15125</t>
  </si>
  <si>
    <t>HGNC:29847</t>
  </si>
  <si>
    <t>NCK associated protein 5</t>
  </si>
  <si>
    <t>NCKAP5</t>
  </si>
  <si>
    <t>ENSP00000387128,HUMAN|HGNC=29847|UniProtKB=O14513,O14513,35542,ENOG5035KEY,ENSG00000176771,344148,8244at9347,OG6_121878,HUMAN64789,HGNC:29847,Phy001R6VN_HUMAN</t>
  </si>
  <si>
    <t>MGI:2686394</t>
  </si>
  <si>
    <t>NCK-associated protein 5</t>
  </si>
  <si>
    <t>Nckap5</t>
  </si>
  <si>
    <t>ENSMUSP00000125624,MOUSE|MGI=MGI=2686394|UniProtKB=E9QAE1,E9QAE1,35542,ENOG5035KEY,ENSMUSG00000049690,210356,8244at9347,OG6_121878,MOUSE28114,MGI:2686394,Phy0009NN9_MOUSE</t>
  </si>
  <si>
    <t>HGNC:29321</t>
  </si>
  <si>
    <t>NCK associated protein 5 like</t>
  </si>
  <si>
    <t>NCKAP5L</t>
  </si>
  <si>
    <t>ENOG5035M8U,ENSG00000167566,Q9HCH0,18924,ENSP00000337998,HUMAN|HGNC=29321|UniProtKB=Q9HCH0,Phy001R6AW_HUMAN,HGNC:29321,57701,OG6_120550,HUMAN12544</t>
  </si>
  <si>
    <t>MGI:3609653</t>
  </si>
  <si>
    <t>NCK-associated protein 5-like</t>
  </si>
  <si>
    <t>Nckap5l</t>
  </si>
  <si>
    <t>ENOG5035M8U,ENSMUSG00000023009,Q6GQX2,18924,ENSMUSP00000023747,MOUSE|MGI=MGI=3609653|UniProtKB=Q6GQX2,Phy0009QDW_MOUSE,MGI:3609653,380969,OG6_120550,MOUSE16368</t>
  </si>
  <si>
    <t>HGNC:15486</t>
  </si>
  <si>
    <t>NCK interacting protein with SH3 domain</t>
  </si>
  <si>
    <t>NCKIPSD</t>
  </si>
  <si>
    <t>ENOG5035NX3,ENSG00000213672,HUMAN|HGNC=15486|UniProtKB=Q9NZQ3,9514,ENSP00000294129,Q9NZQ3,HUMAN69873,OG6_107366,HGNC:15486,Phy0008DOG_HUMAN,51517,60207at9347</t>
  </si>
  <si>
    <t>MGI:1931834</t>
  </si>
  <si>
    <t>Nckipsd</t>
  </si>
  <si>
    <t>ENOG5035NX3,ENSMUSG00000032598,MOUSE|MGI=MGI=1931834|UniProtKB=Q9ESJ4,9514,ENSMUSP00000035218,Q9ESJ4,MOUSE64413,OG6_107366,MGI:1931834,Phy0009WTP_MOUSE,80987,60207at9347</t>
  </si>
  <si>
    <t>HGNC:7667</t>
  </si>
  <si>
    <t>nucleolin</t>
  </si>
  <si>
    <t>NCL</t>
  </si>
  <si>
    <t>4691,OG6_110846,ENOG50359VV,ENSG00000115053,Phy0008BIE_HUMAN,HGNC:7667,HUMAN|HGNC=7667|UniProtKB=P19338,P19338,136488,ENSP00000318195,HUMAN67467</t>
  </si>
  <si>
    <t>MGI:97286</t>
  </si>
  <si>
    <t>Ncl</t>
  </si>
  <si>
    <t>17975,OG6_110846,ENOG50359VV,ENSMUSG00000026234,Phy0009NES_MOUSE,MGI:97286,MOUSE|MGI=MGI=97286|UniProtKB=P09405,P09405,136488,ENSMUSP00000027438,MOUSE28185</t>
  </si>
  <si>
    <t>HGNC:26923</t>
  </si>
  <si>
    <t>nicalin</t>
  </si>
  <si>
    <t>NCLN</t>
  </si>
  <si>
    <t>ENOG5035K79,ENSG00000125912,Q969V3,ENSP00000246117,10604,HUMAN|HGNC=26923|UniProtKB=Q969V3,Phy001R6WL_HUMAN,HGNC:26923,68276at9347,56926,OG6_104880,HUMAN39707</t>
  </si>
  <si>
    <t>MGI:1926081</t>
  </si>
  <si>
    <t>Ncln</t>
  </si>
  <si>
    <t>ENOG5035K79,ENSMUSG00000020238,Q8VCM8,ENSMUSP00000020463,10604,MOUSE|MGI=MGI=1926081|UniProtKB=Q8VCM8,Phy001RRI9_MOUSE,MGI:1926081,68276at9347,103425,OG6_104880,MOUSE02975</t>
  </si>
  <si>
    <t>HGNC:29332</t>
  </si>
  <si>
    <t>non-compact myelin associated protein</t>
  </si>
  <si>
    <t>NCMAP</t>
  </si>
  <si>
    <t>HGNC:29332,203211at9347,400746,ENSG00000184454,ENOG5035QJN,ENSP00000363513,Q5T1S8,27072,HUMAN48118,OG6_125760,HUMAN|HGNC=29332|UniProtKB=Q5T1S8,Phy0007XOY_HUMAN</t>
  </si>
  <si>
    <t>MGI:2444888</t>
  </si>
  <si>
    <t>noncompact myelin associated protein</t>
  </si>
  <si>
    <t>Ncmap</t>
  </si>
  <si>
    <t>MGI:2444888,203211at9347,230822,ENSMUSG00000043924,ENOG5035QJN,ENSMUSP00000101485,Q99JS0,27072,MOUSE40888,OG6_125760,MOUSE|MGI=MGI=2444888|UniProtKB=Q99JS0,Phy001RZ61_MOUSE</t>
  </si>
  <si>
    <t>HGNC:7668</t>
  </si>
  <si>
    <t>nuclear receptor coactivator 1</t>
  </si>
  <si>
    <t>NCOA1</t>
  </si>
  <si>
    <t>HUMAN61753,HGNC:7668,Phy0008A4C_HUMAN,14804at9347,8648,OG6_113800,Q15788,ENSG00000084676,ENOG5035IFB,7859,ENSP00000385216,HUMAN|HGNC=7668|UniProtKB=Q15788</t>
  </si>
  <si>
    <t>MGI:1276523</t>
  </si>
  <si>
    <t>Ncoa1</t>
  </si>
  <si>
    <t>MOUSE09594,MGI:1276523,Phy000A0D4_MOUSE,14804at9347,17977,OG6_113800,P70365,ENSMUSG00000020647,ENOG5035IFB,7859,ENSMUSP00000082971,MOUSE|MGI=MGI=1276523|UniProtKB=P70365</t>
  </si>
  <si>
    <t>HGNC:7669</t>
  </si>
  <si>
    <t>nuclear receptor coactivator 2</t>
  </si>
  <si>
    <t>NCOA2</t>
  </si>
  <si>
    <t>HUMAN|HGNC=7669|UniProtKB=Q15596,4768,OG6_106365,10499,HUMAN94203,11834at9347,HGNC:7669,ENSP00000399968,Q15596,ENSG00000140396,ENOG5035DNQ</t>
  </si>
  <si>
    <t>MGI:1276533</t>
  </si>
  <si>
    <t>Ncoa2</t>
  </si>
  <si>
    <t>MOUSE|MGI=MGI=1276533|UniProtKB=Q61026,4768,OG6_106365,17978,MOUSE27742,11834at9347,MGI:1276533,ENSMUSP00000006037,Q61026,ENSMUSG00000005886,ENOG5035DNQ</t>
  </si>
  <si>
    <t>OG6_106365</t>
  </si>
  <si>
    <t>MGI:1276535</t>
  </si>
  <si>
    <t>nuclear receptor coactivator 3</t>
  </si>
  <si>
    <t>Ncoa3</t>
  </si>
  <si>
    <t>HGNC:7670</t>
  </si>
  <si>
    <t>NCOA3</t>
  </si>
  <si>
    <t>ENOG5035FFC,ENSG00000124151,Q9Y6Q9,4764,ENSP00000361066,HUMAN|HGNC=7670|UniProtKB=Q9Y6Q9,Phy0008C6Q_HUMAN,HGNC:7670,15759at9347,8202,OG6_106365,HUMAN57419</t>
  </si>
  <si>
    <t>ENOG5035FFC,ENSMUSG00000027678,O09000,4764,ENSMUSP00000085416,MOUSE|MGI=MGI=1276535|UniProtKB=O09000,Phy001RTOU_MOUSE,MGI:1276535,15759at9347,17979,OG6_106365,MOUSE34346</t>
  </si>
  <si>
    <t>HGNC:7671</t>
  </si>
  <si>
    <t>nuclear receptor coactivator 4</t>
  </si>
  <si>
    <t>NCOA4</t>
  </si>
  <si>
    <t>HGNC:7671,HUMAN|HGNC=7671|UniProtKB=Q13772,Phy000804U_HUMAN,8031,65637at9347,ENSG00000266412,38052,Q13772,OG6_115394,HUMAN01003</t>
  </si>
  <si>
    <t>MGI:1350932</t>
  </si>
  <si>
    <t>Ncoa4</t>
  </si>
  <si>
    <t>MGI:1350932,MOUSE|MGI=MGI=1350932|UniProtKB=Q5U4H9,Phy0009QS6_MOUSE,27057,65637at9347,ENSMUSG00000056234,38052,Q5U4H9,OG6_115394,MOUSE13737</t>
  </si>
  <si>
    <t>OG6_115394</t>
  </si>
  <si>
    <t>MGI:3648259</t>
  </si>
  <si>
    <t>nuclear receptor coactivator 4, pseudogene</t>
  </si>
  <si>
    <t>Ncoa4-ps</t>
  </si>
  <si>
    <t>HGNC:15909</t>
  </si>
  <si>
    <t>nuclear receptor coactivator 5</t>
  </si>
  <si>
    <t>NCOA5</t>
  </si>
  <si>
    <t>ENSG00000124160,32496,Q9HCD5,ENSP00000290231,HUMAN|HGNC=15909|UniProtKB=Q9HCD5,Phy0008C5Z_HUMAN,HGNC:15909,106774at9347,57727,OG6_109699,HUMAN57350</t>
  </si>
  <si>
    <t>MGI:2385165</t>
  </si>
  <si>
    <t>Ncoa5</t>
  </si>
  <si>
    <t>ENSMUSG00000039804,32496,Q91W39,ENSMUSP00000046388,MOUSE|MGI=MGI=2385165|UniProtKB=Q91W39,Phy000A6BL_MOUSE,MGI:2385165,106774at9347,228869,OG6_109699,MOUSE34023</t>
  </si>
  <si>
    <t>HGNC:15936</t>
  </si>
  <si>
    <t>nuclear receptor coactivator 6</t>
  </si>
  <si>
    <t>NCOA6</t>
  </si>
  <si>
    <t>ENOG5035H9H,ENSG00000198646,Q14686,ENSP00000363929,HUMAN|HGNC=15936|UniProtKB=Q14686,Phy0008BYZ_HUMAN,HGNC:15936,7535at9347,23054,HUMAN56611</t>
  </si>
  <si>
    <t>MGI:1929915</t>
  </si>
  <si>
    <t>Ncoa6</t>
  </si>
  <si>
    <t>ENOG5035H9H,ENSMUSG00000038369,Q9JL19,ENSMUSP00000045386,MOUSE|MGI=MGI=1929915|UniProtKB=Q9JL19,Phy000A65Y_MOUSE,MGI:1929915,7535at9347,56406,MOUSE32228</t>
  </si>
  <si>
    <t>HGNC:21081</t>
  </si>
  <si>
    <t>nuclear receptor coactivator 7</t>
  </si>
  <si>
    <t>NCOA7</t>
  </si>
  <si>
    <t>6q22.31-q22.32</t>
  </si>
  <si>
    <t>47099at9347,135112,OG6_100646,HGNC:21081,Phy0008HIK_HUMAN,HUMAN|HGNC=21081|UniProtKB=Q8NI08,ENOG5035IR1,ENSG00000111912,HUMAN86371,ENSP00000357341,Q8NI08,65245</t>
  </si>
  <si>
    <t>MGI:2444847</t>
  </si>
  <si>
    <t>Ncoa7</t>
  </si>
  <si>
    <t>47099at9347,211329,OG6_100646,MGI:2444847,Phy0009SUO_MOUSE,MOUSE|MGI=MGI=2444847|UniProtKB=Q6DFV7,ENOG5035IR1,ENSMUSG00000039697,MOUSE00220,ENSMUSP00000066741,Q6DFV7,65245</t>
  </si>
  <si>
    <t>47099at9347</t>
  </si>
  <si>
    <t>MGI:2179326</t>
  </si>
  <si>
    <t>oxidation resistance 1</t>
  </si>
  <si>
    <t>Oxr1</t>
  </si>
  <si>
    <t>HGNC:7672</t>
  </si>
  <si>
    <t>nuclear receptor corepressor 1</t>
  </si>
  <si>
    <t>NCOR1</t>
  </si>
  <si>
    <t>17p12-p11.2</t>
  </si>
  <si>
    <t>ENOG5035A8I,ENSG00000141027,O75376,38166,HUMAN|HGNC=7672|UniProtKB=O75376,HGNC:7672,3956at9347,9611,OG6_106747,HUMAN31975</t>
  </si>
  <si>
    <t>MGI:1349717</t>
  </si>
  <si>
    <t>nuclear receptor co-repressor 1</t>
  </si>
  <si>
    <t>Ncor1</t>
  </si>
  <si>
    <t>ENOG5035A8I,ENSMUSG00000018501,Q60974,38166,MOUSE|MGI=MGI=1349717|UniProtKB=Q60974,MGI:1349717,3956at9347,20185,OG6_106747,MOUSE04626</t>
  </si>
  <si>
    <t>OG6_106747</t>
  </si>
  <si>
    <t>MGI:1337080</t>
  </si>
  <si>
    <t>nuclear receptor co-repressor 2</t>
  </si>
  <si>
    <t>Ncor2</t>
  </si>
  <si>
    <t>HGNC:7673</t>
  </si>
  <si>
    <t>nuclear receptor corepressor 2</t>
  </si>
  <si>
    <t>NCOR2</t>
  </si>
  <si>
    <t>ENOG5035C5U,ENSG00000196498,Q9Y618,31370,ENSP00000384018,HUMAN|HGNC=7673|UniProtKB=Q9Y618,HGNC:7673,4105at9347,9612,OG6_106747,HUMAN16221</t>
  </si>
  <si>
    <t>ENOG5035C5U,ENSMUSG00000029478,Q9WU42,31370,ENSMUSP00000107033,MOUSE|MGI=MGI=1337080|UniProtKB=Q9WU42,MGI:1337080,4105at9347,20602,OG6_106747,MOUSE44840</t>
  </si>
  <si>
    <t>HGNC:6731</t>
  </si>
  <si>
    <t>natural cytotoxicity triggering receptor 1</t>
  </si>
  <si>
    <t>NCR1</t>
  </si>
  <si>
    <t>ENOG5035MCY,ENSG00000189430,3551,O76036,ENSP00000291890,HUMAN|HGNC=6731|UniProtKB=O76036,Phy00089TI_HUMAN,HGNC:6731,156598at9347,9437,OG6_131199,HUMAN46059</t>
  </si>
  <si>
    <t>MGI:1336212</t>
  </si>
  <si>
    <t>Ncr1</t>
  </si>
  <si>
    <t>ENOG5035MCY,ENSMUSG00000062524,3551,Q8C567,ENSMUSP00000006792,MOUSE|MGI=MGI=1336212|UniProtKB=Q8C567,Phy001RRIH_MOUSE,MGI:1336212,156598at9347,17086,OG6_131199,MOUSE53864</t>
  </si>
  <si>
    <t>HGNC:6732</t>
  </si>
  <si>
    <t>natural cytotoxicity triggering receptor 2</t>
  </si>
  <si>
    <t>NCR2</t>
  </si>
  <si>
    <t>177533at9347</t>
  </si>
  <si>
    <t>MGI:1923239</t>
  </si>
  <si>
    <t>triggering receptor expressed on myeloid cells-like 4</t>
  </si>
  <si>
    <t>Treml4</t>
  </si>
  <si>
    <t>ENSP00000362181</t>
  </si>
  <si>
    <t>MGI:2443476</t>
  </si>
  <si>
    <t>RIKEN cDNA A530064D06 gene</t>
  </si>
  <si>
    <t>A530064D06Rik</t>
  </si>
  <si>
    <t>ENSMUSP00000055935</t>
  </si>
  <si>
    <t>MGI:2443478</t>
  </si>
  <si>
    <t>RIKEN cDNA B430306N03 gene</t>
  </si>
  <si>
    <t>B430306N03Rik</t>
  </si>
  <si>
    <t>ENSMUSP00000054890</t>
  </si>
  <si>
    <t>Phy0008H2Q_HUMAN</t>
  </si>
  <si>
    <t>Phy001S4ND_MOUSE</t>
  </si>
  <si>
    <t>HGNC:19077</t>
  </si>
  <si>
    <t>natural cytotoxicity triggering receptor 3</t>
  </si>
  <si>
    <t>NCR3</t>
  </si>
  <si>
    <t>MGI:2149332</t>
  </si>
  <si>
    <t>natural cytotoxicity triggering receptor 3, pseudogene</t>
  </si>
  <si>
    <t>Ncr3-ps</t>
  </si>
  <si>
    <t>HGNC:3953</t>
  </si>
  <si>
    <t>neuronal calcium sensor 1</t>
  </si>
  <si>
    <t>NCS1</t>
  </si>
  <si>
    <t>HGNC:3953,162905at9347,Phy0008KP6_HUMAN,ENSP00000361475,5719,HUMAN|HGNC=3953|UniProtKB=P62166,HUMAN98881,ENSG00000107130,ENOG5035JAH,23413,OG6_100764,P62166</t>
  </si>
  <si>
    <t>MGI:109166</t>
  </si>
  <si>
    <t>Ncs1</t>
  </si>
  <si>
    <t>MGI:109166,162905at9347,Phy000A4YW_MOUSE,ENSMUSP00000000199,5719,MOUSE|MGI=MGI=109166|UniProtKB=Q8BNY6,MOUSE33476,ENSMUSG00000062661,ENOG5035JAH,14299,OG6_100764,Q8BNY6</t>
  </si>
  <si>
    <t>HGNC:17091</t>
  </si>
  <si>
    <t>nicastrin</t>
  </si>
  <si>
    <t>NCSTN</t>
  </si>
  <si>
    <t>ENSP00000294785,41029,Q92542,HGNC:17091,23385,45754at9347,OG6_104690,HUMAN53055,ENSG00000162736,ENOG5035NF6,HUMAN|HGNC=17091|UniProtKB=Q92542</t>
  </si>
  <si>
    <t>MGI:1891700</t>
  </si>
  <si>
    <t>Ncstn</t>
  </si>
  <si>
    <t>ENSMUSP00000003550,41029,P57716,MGI:1891700,59287,45754at9347,OG6_104690,MOUSE30449,ENSMUSG00000003458,ENOG5035NF6,MOUSE|MGI=MGI=1891700|UniProtKB=P57716</t>
  </si>
  <si>
    <t>HGNC:25525</t>
  </si>
  <si>
    <t>NDC1 transmembrane nucleoporin</t>
  </si>
  <si>
    <t>NDC1</t>
  </si>
  <si>
    <t>HUMAN49979,OG6_106887,50967at9347,55706,ENSP00000360483,Q9BTX1,41224,ENSG00000058804,ENOG5035DIM,HGNC:25525,Phy0007Y5M_HUMAN,HUMAN|HGNC=25525|UniProtKB=Q9BTX1</t>
  </si>
  <si>
    <t>MGI:1920037</t>
  </si>
  <si>
    <t>Ndc1</t>
  </si>
  <si>
    <t>MOUSE39744,OG6_106887,50967at9347,72787,ENSMUSP00000120365,Q8VCB1,41224,ENSMUSG00000028614,ENOG5035DIM,MGI:1920037,Phy000A3TB_MOUSE,MOUSE|MGI=MGI=1920037|UniProtKB=Q8VCB1</t>
  </si>
  <si>
    <t>HGNC:16909</t>
  </si>
  <si>
    <t>NDC80 kinetochore complex component</t>
  </si>
  <si>
    <t>NDC80</t>
  </si>
  <si>
    <t>ENOG5035MSZ,ENSG00000080986,O14777,ENSP00000261597,38141,HUMAN|HGNC=16909|UniProtKB=O14777,Phy0008806_HUMAN,HGNC:16909,68603at9347,10403,OG6_103226,HUMAN37430</t>
  </si>
  <si>
    <t>MGI:1914302</t>
  </si>
  <si>
    <t>Ndc80</t>
  </si>
  <si>
    <t>ENOG5035MSZ,ENSMUSG00000024056,Q9D0F1,ENSMUSP00000024851,38141,MOUSE|MGI=MGI=1914302|UniProtKB=Q9D0F1,Phy000A073_MOUSE,MGI:1914302,68603at9347,67052,OG6_103226,MOUSE20971</t>
  </si>
  <si>
    <t>HGNC:17619</t>
  </si>
  <si>
    <t>nudE neurodevelopment protein 1</t>
  </si>
  <si>
    <t>NDE1</t>
  </si>
  <si>
    <t>ENOG5035IB9,ENSG00000072864,32354,Q9NXR1,ENSP00000379643,HUMAN|HGNC=17619|UniProtKB=Q9NXR1,Phy001R6WS_HUMAN,HGNC:17619,146252at9347,OG6_111426,54820,HUMAN26826</t>
  </si>
  <si>
    <t>MGI:1914453</t>
  </si>
  <si>
    <t>Nde1</t>
  </si>
  <si>
    <t>ENOG5035IB9,ENSMUSG00000022678,32354,Q9CZA6,ENSMUSP00000023359,MOUSE|MGI=MGI=1914453|UniProtKB=Q9CZA6,Phy0009UZV_MOUSE,MGI:1914453,146252at9347,OG6_111426,67203,MOUSE17496</t>
  </si>
  <si>
    <t>HGNC:17620</t>
  </si>
  <si>
    <t>nudE neurodevelopment protein 1 like 1</t>
  </si>
  <si>
    <t>NDEL1</t>
  </si>
  <si>
    <t>ENOG5035MPE,ENSG00000166579,Q9GZM8,ENSP00000333982,32567,HUMAN|HGNC=17620|UniProtKB=Q9GZM8,Phy00086TZ_HUMAN,HGNC:17620,141182at9347,81565,OG6_104683,HUMAN31703</t>
  </si>
  <si>
    <t>MGI:1932915</t>
  </si>
  <si>
    <t>Ndel1</t>
  </si>
  <si>
    <t>ENOG5035MPE,ENSMUSG00000018736,Q9ERR1,ENSMUSP00000018880,32567,MOUSE|MGI=MGI=1932915|UniProtKB=Q9ERR1,Phy000A20L_MOUSE,MGI:1932915,141182at9347,83431,OG6_104683,MOUSE05272</t>
  </si>
  <si>
    <t>HGNC:17592</t>
  </si>
  <si>
    <t>Nedd4 family interacting protein 1</t>
  </si>
  <si>
    <t>NDFIP1</t>
  </si>
  <si>
    <t>HUMAN|HGNC=17592|UniProtKB=Q9BT67,HUMAN81452,ENOG5035MW2,ENSG00000131507,181212at9347,HGNC:17592,Phy0008G7Y_HUMAN,OG6_108283,80762,12730,Q9BT67,ENSP00000253814</t>
  </si>
  <si>
    <t>MGI:1929601</t>
  </si>
  <si>
    <t>Ndfip1</t>
  </si>
  <si>
    <t>MOUSE|MGI=MGI=1929601|UniProtKB=Q8R0W6,MOUSE24046,ENOG5035MW2,ENSMUSG00000024425,181212at9347,MGI:1929601,Phy001RRJO_MOUSE,OG6_108283,65113,12730,Q8R0W6,ENSMUSP00000025293</t>
  </si>
  <si>
    <t>HGNC:18537</t>
  </si>
  <si>
    <t>Nedd4 family interacting protein 2</t>
  </si>
  <si>
    <t>NDFIP2</t>
  </si>
  <si>
    <t>13q31.1</t>
  </si>
  <si>
    <t>ENOG5035C9N,ENSG00000102471,12636,Q9NV92,HUMAN|HGNC=18537|UniProtKB=Q9NV92,Phy00083TJ_HUMAN,HGNC:18537,165480at9347,54602,OG6_116524,HUMAN17371</t>
  </si>
  <si>
    <t>MGI:1923523</t>
  </si>
  <si>
    <t>Ndfip2</t>
  </si>
  <si>
    <t>ENOG5035C9N,ENSMUSG00000053253,12636,Q91ZP6,MOUSE|MGI=MGI=1923523|UniProtKB=Q91ZP6,Phy001RRJP_MOUSE,MGI:1923523,165480at9347,76273,OG6_116524,MOUSE12593</t>
  </si>
  <si>
    <t>HGNC:7675</t>
  </si>
  <si>
    <t>necdin, MAGE family member</t>
  </si>
  <si>
    <t>NDN</t>
  </si>
  <si>
    <t>ENSG00000182636,Q99608,20559,HUMAN|HGNC=7675|UniProtKB=Q99608,Phy00084U2_HUMAN,HGNC:7675,151977at9347,4692,OG6_135064,HUMAN21864</t>
  </si>
  <si>
    <t>MGI:97290</t>
  </si>
  <si>
    <t>Ndn</t>
  </si>
  <si>
    <t>ENSMUSG00000033585,P25233,20559,MOUSE|MGI=MGI=97290|UniProtKB=P25233,Phy0009K3Q_MOUSE,MGI:97290,151977at9347,17984,OG6_135064,MOUSE51356</t>
  </si>
  <si>
    <t>HGNC:26256</t>
  </si>
  <si>
    <t>neuron derived neurotrophic factor</t>
  </si>
  <si>
    <t>NDNF</t>
  </si>
  <si>
    <t>HUMAN|HGNC=26256|UniProtKB=Q8TB73,ENSP00000369014,Q8TB73,11593,HUMAN77215,OG6_109866,79625,61864at9347,ENOG5035F1D,ENSG00000173376,HGNC:26256,Phy001RMDR_HUMAN</t>
  </si>
  <si>
    <t>MGI:1915419</t>
  </si>
  <si>
    <t>neuron-derived neurotrophic factor</t>
  </si>
  <si>
    <t>Ndnf</t>
  </si>
  <si>
    <t>MOUSE|MGI=MGI=1915419|UniProtKB=Q8C119,ENSMUSP00000051297,Q8C119,11593,MOUSE49856,OG6_109866,68169,61864at9347,ENOG5035F1D,ENSMUSG00000049001,MGI:1915419,Phy0009I76_MOUSE</t>
  </si>
  <si>
    <t>HGNC:29838</t>
  </si>
  <si>
    <t>NADPH dependent diflavin oxidoreductase 1</t>
  </si>
  <si>
    <t>NDOR1</t>
  </si>
  <si>
    <t>ENSG00000188566,HGNC:29838,Phy0008KV9_HUMAN,ENSP00000360576,Q9UHB4,HUMAN99435,OG6_100390,HUMAN|HGNC=29838|UniProtKB=Q9UHB4</t>
  </si>
  <si>
    <t>MGI:1926047</t>
  </si>
  <si>
    <t>ENSMUSG00000006471,MGI:1926047,Phy001S0Q5_MOUSE,ENSMUSP00000109989,A2AI05,MOUSE34222,OG6_100390,MOUSE|MGI=MGI=1926047|UniProtKB=A2AI05</t>
  </si>
  <si>
    <t>HUMAN99435,61742at9347</t>
  </si>
  <si>
    <t>MOUSE34227,61742at9347</t>
  </si>
  <si>
    <t>ENOG5035JH4</t>
  </si>
  <si>
    <t>HGNC:7678</t>
  </si>
  <si>
    <t>norrin cystine knot growth factor NDP</t>
  </si>
  <si>
    <t>NDP</t>
  </si>
  <si>
    <t>HUMAN|HGNC=7678|UniProtKB=Q00604,HUMAN100322,225,Q00604,HGNC:7678,191319at9347,Phy0008L4Y_HUMAN,ENSG00000124479,4693,OG6_117353</t>
  </si>
  <si>
    <t>MGI:102570</t>
  </si>
  <si>
    <t>Norrie disease (pseudoglioma) (human)</t>
  </si>
  <si>
    <t>Ndp</t>
  </si>
  <si>
    <t>MOUSE|MGI=MGI=102570|UniProtKB=P48744,MOUSE66586,225,P48744,MGI:102570,191319at9347,Phy0009RNB_MOUSE,ENSMUSG00000040138,17986,OG6_117353</t>
  </si>
  <si>
    <t>HGNC:7679</t>
  </si>
  <si>
    <t>N-myc downstream regulated 1</t>
  </si>
  <si>
    <t>NDRG1</t>
  </si>
  <si>
    <t>10397,OG6_103361,55953,Q92597,ENSP00000319977,HUMAN|HGNC=7679|UniProtKB=Q92597,HUMAN95580,ENOG5035P2N,ENSG00000104419,Phy001R6WW_HUMAN,HGNC:7679,101536at9347</t>
  </si>
  <si>
    <t>MGI:1341799</t>
  </si>
  <si>
    <t>N-myc downstream regulated gene 1</t>
  </si>
  <si>
    <t>Ndrg1</t>
  </si>
  <si>
    <t>17988,OG6_103361,55953,Q62433,ENSMUSP00000005256,MOUSE|MGI=MGI=1341799|UniProtKB=Q62433,MOUSE15565,ENOG5035P2N,ENSMUSG00000005125,Phy001RRIJ_MOUSE,MGI:1341799,101536at9347</t>
  </si>
  <si>
    <t>HGNC:14460</t>
  </si>
  <si>
    <t>NDRG family member 2</t>
  </si>
  <si>
    <t>NDRG2</t>
  </si>
  <si>
    <t>ENOG5035P83,ENSG00000165795,22785,ENSP00000298687,Q9UN36,HUMAN|HGNC=14460|UniProtKB=Q9UN36,Phy000840B_HUMAN,HGNC:14460,123131at9347,57447,OG6_119285,HUMAN17955</t>
  </si>
  <si>
    <t>MGI:1352498</t>
  </si>
  <si>
    <t>N-myc downstream regulated gene 2</t>
  </si>
  <si>
    <t>Ndrg2</t>
  </si>
  <si>
    <t>ENOG5035P83,ENSMUSG00000004558,22785,ENSMUSP00000004673,Q9QYG0,MOUSE|MGI=MGI=1352498|UniProtKB=Q9QYG0,Phy0009QYN_MOUSE,MGI:1352498,123131at9347,29811,OG6_119285,MOUSE13440</t>
  </si>
  <si>
    <t>HGNC:14462</t>
  </si>
  <si>
    <t>NDRG family member 3</t>
  </si>
  <si>
    <t>NDRG3</t>
  </si>
  <si>
    <t>ENOG5035MBJ,ENSG00000101079,ENSP00000345292,40903,Q9UGV2,HUMAN|HGNC=14462|UniProtKB=Q9UGV2,Phy0008C14_HUMAN,HGNC:14462,115714at9347,57446,OG6_103361,HUMAN56854</t>
  </si>
  <si>
    <t>MGI:1352499</t>
  </si>
  <si>
    <t>N-myc downstream regulated gene 3</t>
  </si>
  <si>
    <t>Ndrg3</t>
  </si>
  <si>
    <t>ENOG5035MBJ,ENSMUSG00000027634,ENSMUSP00000070052,40903,Q9QYF9,MOUSE|MGI=MGI=1352499|UniProtKB=Q9QYF9,Phy000A67J_MOUSE,MGI:1352499,115714at9347,29812,OG6_103361,MOUSE32986</t>
  </si>
  <si>
    <t>HGNC:14466</t>
  </si>
  <si>
    <t>NDRG family member 4</t>
  </si>
  <si>
    <t>NDRG4</t>
  </si>
  <si>
    <t>ENOG5035MG8,ENSG00000103034,ENSP00000377823,23228,Q9ULP0,HUMAN|HGNC=14466|UniProtKB=Q9ULP0,Phy000869G_HUMAN,HGNC:14466,114026at9347,OG6_120105,65009,HUMAN28697</t>
  </si>
  <si>
    <t>MGI:2384590</t>
  </si>
  <si>
    <t>N-myc downstream regulated gene 4</t>
  </si>
  <si>
    <t>Ndrg4</t>
  </si>
  <si>
    <t>ENOG5035MG8,ENSMUSG00000036564,ENSMUSP00000079495,23228,Q8BTG7,MOUSE|MGI=MGI=2384590|UniProtKB=Q8BTG7,Phy0009P6L_MOUSE,MGI:2384590,114026at9347,OG6_120105,234593,MOUSE59858</t>
  </si>
  <si>
    <t>HGNC:7680</t>
  </si>
  <si>
    <t>N-deacetylase and N-sulfotransferase 1</t>
  </si>
  <si>
    <t>NDST1</t>
  </si>
  <si>
    <t>Phy001R6WX_HUMAN,HGNC:7680,HUMAN|HGNC=7680|UniProtKB=P52848,20386,26847at9347,OG6_102006,3340,ENSP00000261797,P52848,ENSG00000070614,ENOG5035I5P,HUMAN81738</t>
  </si>
  <si>
    <t>MGI:104719</t>
  </si>
  <si>
    <t>N-deacetylase/N-sulfotransferase (heparan glucosaminyl) 1</t>
  </si>
  <si>
    <t>Ndst1</t>
  </si>
  <si>
    <t>Phy001RRIK_MOUSE,MGI:104719,MOUSE|MGI=MGI=104719|UniProtKB=Q3UHN9,20386,26847at9347,OG6_102006,15531,ENSMUSP00000126623,Q3UHN9,ENSMUSG00000054008,ENOG5035I5P,MOUSE23298</t>
  </si>
  <si>
    <t>OG6_102006</t>
  </si>
  <si>
    <t>MGI:1932544</t>
  </si>
  <si>
    <t>N-deacetylase/N-sulfotransferase (heparan glucosaminyl) 3</t>
  </si>
  <si>
    <t>Ndst3</t>
  </si>
  <si>
    <t>MGI:1932545</t>
  </si>
  <si>
    <t>N-deacetylase/N-sulfotransferase (heparin glucosaminyl) 4</t>
  </si>
  <si>
    <t>Ndst4</t>
  </si>
  <si>
    <t>MGI:97040</t>
  </si>
  <si>
    <t>N-deacetylase/N-sulfotransferase (heparan glucosaminyl) 2</t>
  </si>
  <si>
    <t>Ndst2</t>
  </si>
  <si>
    <t>HGNC:7681</t>
  </si>
  <si>
    <t>N-deacetylase and N-sulfotransferase 2</t>
  </si>
  <si>
    <t>NDST2</t>
  </si>
  <si>
    <t>OG6_102006,HGNC:7681,Phy00080B4_HUMAN,HUMAN|HGNC=7681|UniProtKB=P52849,ENOG5035CJG,ENSG00000166507,P52849,ENSP00000310657</t>
  </si>
  <si>
    <t>OG6_102006,MGI:97040,Phy0009QMY_MOUSE,MOUSE|MGI=MGI=97040|UniProtKB=P52850,ENOG5035CJG,ENSMUSG00000039308,P52850,ENSMUSP00000040227</t>
  </si>
  <si>
    <t>OG6_102006,HUMAN01704,28092at9347</t>
  </si>
  <si>
    <t>OG6_102006,MOUSE13671,28092at9347</t>
  </si>
  <si>
    <t>HGNC:7682</t>
  </si>
  <si>
    <t>N-deacetylase and N-sulfotransferase 3</t>
  </si>
  <si>
    <t>NDST3</t>
  </si>
  <si>
    <t>OG6_102006,HUMAN77173,9348,23423at9347,HGNC:7682,Phy0008F86_HUMAN,ENSP00000296499,O95803,3513,ENSG00000164100,ENOG5035KDQ,HUMAN|HGNC=7682|UniProtKB=O95803</t>
  </si>
  <si>
    <t>OG6_102006,MOUSE36993,83398,23423at9347,MGI:1932544,Phy001RRIL_MOUSE,ENSMUSP00000118207,Q9EQH7,3513,ENSMUSG00000027977,ENOG5035KDQ,MOUSE|MGI=MGI=1932544|UniProtKB=Q9EQH7</t>
  </si>
  <si>
    <t>OG6_102006,23423at9347</t>
  </si>
  <si>
    <t>HGNC:20779</t>
  </si>
  <si>
    <t>N-deacetylase and N-sulfotransferase 4</t>
  </si>
  <si>
    <t>NDST4</t>
  </si>
  <si>
    <t>23423at9347,OG6_102006,64579,HGNC:20779,Phy0008F84_HUMAN,ENOG5035ITN,ENSG00000138653,HUMAN|HGNC=20779|UniProtKB=Q9H3R1,HUMAN77168,11208,Q9H3R1</t>
  </si>
  <si>
    <t>23423at9347,OG6_102006,64580,MGI:1932545,Phy0009Y2B_MOUSE,ENOG5035ITN,ENSMUSG00000027971,MOUSE|MGI=MGI=1932545|UniProtKB=Q9EQW8,MOUSE37021,11208,Q9EQW8</t>
  </si>
  <si>
    <t>HGNC:7683</t>
  </si>
  <si>
    <t>NADH:ubiquinone oxidoreductase subunit A1</t>
  </si>
  <si>
    <t>NDUFA1</t>
  </si>
  <si>
    <t>HUMAN102000,201572at9347,4694,OG6_109895,HGNC:7683,Phy0008LLP_HUMAN,HUMAN|HGNC=7683|UniProtKB=O15239,ENOG5035QVK,ENSG00000125356,ENSP00000360492,O15239,3337</t>
  </si>
  <si>
    <t>MGI:1929511</t>
  </si>
  <si>
    <t>Ndufa1</t>
  </si>
  <si>
    <t>MOUSE64768,201572at9347,54405,OG6_109895,MGI:1929511,Phy0009RQ7_MOUSE,MOUSE|MGI=MGI=1929511|UniProtKB=O35683,ENOG5035QVK,ENSMUSG00000016427,ENSMUSP00000016571,O35683,3337</t>
  </si>
  <si>
    <t>HGNC:7684</t>
  </si>
  <si>
    <t>NADH:ubiquinone oxidoreductase subunit A10</t>
  </si>
  <si>
    <t>NDUFA10</t>
  </si>
  <si>
    <t>O95299,ENSP00000252711,15342,Phy0008BLC_HUMAN,123783at9347,HGNC:7684,HUMAN67827,OG6_107081,4705,ENOG5035KAG,ENSG00000130414,HUMAN|HGNC=7684|UniProtKB=O95299</t>
  </si>
  <si>
    <t>MGI:1914523</t>
  </si>
  <si>
    <t>Ndufa10</t>
  </si>
  <si>
    <t>Q99LC3,ENSMUSP00000027478,15342,Phy0009NHT_MOUSE,123783at9347,MGI:1914523,MOUSE29485,OG6_107081,67273,ENOG5035KAG,ENSMUSG00000026260,MOUSE|MGI=MGI=1914523|UniProtKB=Q99LC3</t>
  </si>
  <si>
    <t>HGNC:20371</t>
  </si>
  <si>
    <t>NDUFA11</t>
  </si>
  <si>
    <t>ENSG00000174886,17926,ENSP00000389160,Q86Y39,HUMAN|HGNC=20371|UniProtKB=Q86Y39,Phy00088KC_HUMAN,HGNC:20371,194002at9347,126328,OG6_106922,HUMAN40055</t>
  </si>
  <si>
    <t>ENSMUSG00000002379,17926,ENSMUSP00000002452,Q9D8B4,MOUSE|MGI=MGI=1917125|UniProtKB=Q9D8B4,Phy001RRIO_MOUSE,MGI:1917125,194002at9347,69875,OG6_106922,MOUSE20287</t>
  </si>
  <si>
    <t>17926,194002at9347</t>
  </si>
  <si>
    <t>MGI:3645174</t>
  </si>
  <si>
    <t>NADH:ubiquinone oxidoreductase subunit A11B</t>
  </si>
  <si>
    <t>Ndufa11b</t>
  </si>
  <si>
    <t>HGNC:23987</t>
  </si>
  <si>
    <t>NADH:ubiquinone oxidoreductase subunit A12</t>
  </si>
  <si>
    <t>NDUFA12</t>
  </si>
  <si>
    <t>ENSG00000184752,ENSP00000330737,10314,Q9UI09,HUMAN|HGNC=23987|UniProtKB=Q9UI09,HGNC:23987,185116at9347,55967,OG6_103702,HUMAN14702</t>
  </si>
  <si>
    <t>MGI:1913664</t>
  </si>
  <si>
    <t>Ndufa12</t>
  </si>
  <si>
    <t>ENSMUSG00000020022,ENSMUSP00000136313,10314,Q7TMF3,MOUSE|MGI=MGI=1913664|UniProtKB=Q7TMF3,MGI:1913664,185116at9347,66414,OG6_103702,MOUSE00874</t>
  </si>
  <si>
    <t>HGNC:17194</t>
  </si>
  <si>
    <t>NDUFA13</t>
  </si>
  <si>
    <t>ENOG5035PTK,ENSG00000186010,ENSP00000423673,41083,Q9P0J0,HUMAN|HGNC=17194|UniProtKB=Q9P0J0,Phy001R6WZ_HUMAN,HGNC:17194,51079,OG6_103668,HUMAN42171</t>
  </si>
  <si>
    <t>ENOG5035PTK,ENSMUSG00000036199,ENSMUSP00000105796,41083,Q9ERS2,MOUSE|MGI=MGI=1914434|UniProtKB=Q9ERS2,Phy0009OTW_MOUSE,MGI:1914434,67184,OG6_103668,MOUSE58932</t>
  </si>
  <si>
    <t>HGNC:7685</t>
  </si>
  <si>
    <t>NADH:ubiquinone oxidoreductase subunit A2</t>
  </si>
  <si>
    <t>NDUFA2</t>
  </si>
  <si>
    <t>HUMAN|HGNC=7685|UniProtKB=O43678,HUMAN81203,37628,ENSP00000252102,O43678,HGNC:7685,Phy0008G6B_HUMAN,ENSG00000131495,ENOG5035QHU,4695,198062at9347,OG6_103777</t>
  </si>
  <si>
    <t>MGI:1343103</t>
  </si>
  <si>
    <t>Ndufa2</t>
  </si>
  <si>
    <t>MOUSE|MGI=MGI=1343103|UniProtKB=Q9CQ75,MOUSE23772,37628,ENSMUSP00000014438,Q9CQ75,MGI:1343103,Phy0009HB3_MOUSE,ENSMUSG00000014294,ENOG5035QHU,17991,198062at9347,OG6_103777</t>
  </si>
  <si>
    <t>HGNC:7686</t>
  </si>
  <si>
    <t>NADH:ubiquinone oxidoreductase subunit A3</t>
  </si>
  <si>
    <t>NDUFA3</t>
  </si>
  <si>
    <t>ENOG5035QZI,ENSG00000170906,ENSP00000418438,3338,O95167,HUMAN|HGNC=7686|UniProtKB=O95167,Phy00089RO_HUMAN,HGNC:7686,203487at9347,4696,OG6_123693,HUMAN45889</t>
  </si>
  <si>
    <t>MGI:1913341</t>
  </si>
  <si>
    <t>Ndufa3</t>
  </si>
  <si>
    <t>ENOG5035QZI,ENSMUSG00000035674,ENSMUSP00000075953,3338,Q9CQ91,MOUSE|MGI=MGI=1913341|UniProtKB=Q9CQ91,Phy000A73M_MOUSE,MGI:1913341,203487at9347,66091,OG6_123693,MOUSE53178</t>
  </si>
  <si>
    <t>HGNC:7687</t>
  </si>
  <si>
    <t>NDUFA4 mitochondrial complex associated</t>
  </si>
  <si>
    <t>NDUFA4</t>
  </si>
  <si>
    <t>HGNC:7687,HUMAN|HGNC=7687|UniProtKB=O00483,199036at9347,4697,O00483,37629,ENSP00000339720,ENSG00000189043,ENOG5035QPC,HUMAN87874,OG6_105049</t>
  </si>
  <si>
    <t>MGI:107686</t>
  </si>
  <si>
    <t>Ndufa4, mitochondrial complex associated</t>
  </si>
  <si>
    <t>Ndufa4</t>
  </si>
  <si>
    <t>MGI:107686,MOUSE|MGI=MGI=107686|UniProtKB=Q62425,199036at9347,17992,Q62425,37629,ENSMUSP00000031637,ENSMUSG00000029632,ENOG5035QPC,MOUSE48504,OG6_105049</t>
  </si>
  <si>
    <t>HGNC:29836</t>
  </si>
  <si>
    <t>NDUFA4 mitochondrial complex associated like 2</t>
  </si>
  <si>
    <t>NDUFA4L2</t>
  </si>
  <si>
    <t>ENOG5035QPB,ENSG00000185633,ENSP00000450664,49614,Q9NRX3,HUMAN|HGNC=29836|UniProtKB=Q9NRX3,Phy00082Y9_HUMAN,HGNC:29836,200456at9347,56901,OG6_128984,HUMAN13679</t>
  </si>
  <si>
    <t>MGI:3039567</t>
  </si>
  <si>
    <t>Ndufa4, mitochondrial complex associated like 2</t>
  </si>
  <si>
    <t>Ndufa4l2</t>
  </si>
  <si>
    <t>ENOG5035QPB,ENSMUSG00000040280,ENSMUSP00000042185,49614,Q4FZG9,MOUSE|MGI=MGI=3039567|UniProtKB=Q4FZG9,Phy0009TQ8_MOUSE,MGI:3039567,200456at9347,407790,OG6_128984,MOUSE01045</t>
  </si>
  <si>
    <t>HGNC:7688</t>
  </si>
  <si>
    <t>NADH:ubiquinone oxidoreductase subunit A5</t>
  </si>
  <si>
    <t>NDUFA5</t>
  </si>
  <si>
    <t>HUMAN91087,4698,OG6_103564,197869at9347,HGNC:7688,Phy0008IQ5_HUMAN,HUMAN|HGNC=7688|UniProtKB=Q16718,ENOG5035QDZ,ENSG00000128609,Q16718,ENSP00000347988,3664</t>
  </si>
  <si>
    <t>MGI:1915452</t>
  </si>
  <si>
    <t>Ndufa5</t>
  </si>
  <si>
    <t>MOUSE49616,68202,OG6_103564,197869at9347,MGI:1915452,Phy0009HT9_MOUSE,MOUSE|MGI=MGI=1915452|UniProtKB=Q9CPP6,ENOG5035QDZ,ENSMUSG00000023089,Q9CPP6,ENSMUSP00000023851,3664</t>
  </si>
  <si>
    <t>HGNC:7690</t>
  </si>
  <si>
    <t>NADH:ubiquinone oxidoreductase subunit A6</t>
  </si>
  <si>
    <t>NDUFA6</t>
  </si>
  <si>
    <t>ENOG5035PS5,ENSG00000184983,ENSP00000418842,1861,P56556,HUMAN|HGNC=7690|UniProtKB=P56556,Phy0024FSO_HUMAN,HGNC:7690,191906at9347,4700,OG6_103406,HUMAN60871</t>
  </si>
  <si>
    <t>MGI:1914380</t>
  </si>
  <si>
    <t>Ndufa6</t>
  </si>
  <si>
    <t>ENOG5035PS5,ENSMUSG00000022450,ENSMUSP00000023085,1861,Q9CQZ5,MOUSE|MGI=MGI=1914380|UniProtKB=Q9CQZ5,Phy0009Q5E_MOUSE,MGI:1914380,191906at9347,67130,OG6_103406,MOUSE15115</t>
  </si>
  <si>
    <t>HGNC:7691</t>
  </si>
  <si>
    <t>NDUFA7</t>
  </si>
  <si>
    <t>ENOG5035Q95,ENSG00000267855,37994,ENSP00000301457,O95182,HUMAN|HGNC=7691|UniProtKB=O95182,Phy001R6WY_HUMAN,HGNC:7691,197637at9347,4701,OG6_107400,HUMAN40366</t>
  </si>
  <si>
    <t>ENOG5035Q95,ENSMUSG00000041881,37994,ENSMUSP00000039692,Q9Z1P6,MOUSE|MGI=MGI=1913666|UniProtKB=Q9Z1P6,Phy0009ZMS_MOUSE,MGI:1913666,197637at9347,66416,OG6_107400,MOUSE23024</t>
  </si>
  <si>
    <t>HGNC:7692</t>
  </si>
  <si>
    <t>NADH:ubiquinone oxidoreductase subunit A8</t>
  </si>
  <si>
    <t>NDUFA8</t>
  </si>
  <si>
    <t>4702,OG6_103954,ENSP00000362873,40932,P51970,HUMAN|HGNC=7692|UniProtKB=P51970,HUMAN98268,ENOG5035CHK,ENSG00000119421,179223at9347,Phy0008KJ5_HUMAN,HGNC:7692</t>
  </si>
  <si>
    <t>MGI:1915625</t>
  </si>
  <si>
    <t>Ndufa8</t>
  </si>
  <si>
    <t>68375,OG6_103954,ENSMUSP00000065352,40932,Q9DCJ5,MOUSE|MGI=MGI=1915625|UniProtKB=Q9DCJ5,MOUSE35680,ENOG5035CHK,ENSMUSG00000026895,179223at9347,Phy000A52B_MOUSE,MGI:1915625</t>
  </si>
  <si>
    <t>HGNC:7693</t>
  </si>
  <si>
    <t>NADH:ubiquinone oxidoreductase subunit A9</t>
  </si>
  <si>
    <t>NDUFA9</t>
  </si>
  <si>
    <t>12p13.3</t>
  </si>
  <si>
    <t>ENOG5035JMK,ENSG00000139180,3666,Q16795,ENSP00000266544,HUMAN|HGNC=7693|UniProtKB=Q16795,HGNC:7693,110996at9347,4704,OG6_101633,HUMAN10569</t>
  </si>
  <si>
    <t>MGI:1913358</t>
  </si>
  <si>
    <t>Ndufa9</t>
  </si>
  <si>
    <t>ENOG5035JMK,ENSMUSG00000000399,3666,Q9DC69,ENSMUSP00000085523,MOUSE|MGI=MGI=1913358|UniProtKB=Q9DC69,MGI:1913358,110996at9347,66108,OG6_101633,MOUSE48842</t>
  </si>
  <si>
    <t>HGNC:7694</t>
  </si>
  <si>
    <t>NADH:ubiquinone oxidoreductase subunit AB1</t>
  </si>
  <si>
    <t>NDUFAB1</t>
  </si>
  <si>
    <t>ENOG5035PN3,ENSG00000004779,ENSP00000007516,80336,O14561,HUMAN|HGNC=7694|UniProtKB=O14561,Phy00085XZ_HUMAN,HGNC:7694,190178at9347,4706,OG6_100820,HUMAN27273</t>
  </si>
  <si>
    <t>MGI:1917566</t>
  </si>
  <si>
    <t>Ndufab1</t>
  </si>
  <si>
    <t>ENOG5035PN3,ENSMUSG00000030869,ENSMUSP00000033157,80336,Q9CR21,MOUSE|MGI=MGI=1917566|UniProtKB=Q9CR21,Phy0009KS1_MOUSE,MGI:1917566,190178at9347,70316,OG6_100820,MOUSE56475</t>
  </si>
  <si>
    <t>MGI:4936891</t>
  </si>
  <si>
    <t>NADH:ubiquinone oxidoreductase subunit AB1b</t>
  </si>
  <si>
    <t>Ndufab1-ps</t>
  </si>
  <si>
    <t>HGNC:18828</t>
  </si>
  <si>
    <t>NADH:ubiquinone oxidoreductase complex assembly factor 1</t>
  </si>
  <si>
    <t>NDUFAF1</t>
  </si>
  <si>
    <t>ENOG5035MGG,ENSG00000137806,32289,ENSP00000260361,Q9Y375,HUMAN|HGNC=18828|UniProtKB=Q9Y375,Phy00084YJ_HUMAN,HGNC:18828,141405at9347,51103,OG6_103519,HUMAN22425</t>
  </si>
  <si>
    <t>MGI:1916952</t>
  </si>
  <si>
    <t>Ndufaf1</t>
  </si>
  <si>
    <t>ENOG5035MGG,ENSMUSG00000027305,32289,ENSMUSP00000028768,Q9CWX2,MOUSE|MGI=MGI=1916952|UniProtKB=Q9CWX2,Phy001RPIR_MOUSE,MGI:1916952,141405at9347,69702,OG6_103519,MOUSE36100</t>
  </si>
  <si>
    <t>HGNC:28086</t>
  </si>
  <si>
    <t>NADH:ubiquinone oxidoreductase complex assembly factor 2</t>
  </si>
  <si>
    <t>NDUFAF2</t>
  </si>
  <si>
    <t>ENSG00000164182,OG6_104283,HUMAN79303,183279at9347,HGNC:28086,Phy0008FR3_HUMAN,91942,HUMAN|HGNC=28086|UniProtKB=Q8N183,Q8N183,18372,ENSP00000296597</t>
  </si>
  <si>
    <t>MGI:1922847</t>
  </si>
  <si>
    <t>Ndufaf2</t>
  </si>
  <si>
    <t>ENSMUSG00000068184,OG6_104283,MOUSE11195,183279at9347,MGI:1922847,Phy001RRBU_MOUSE,75597,MOUSE|MGI=MGI=1922847|UniProtKB=Q59J78,Q59J78,18372,ENSMUSP00000130532</t>
  </si>
  <si>
    <t>HGNC:29918</t>
  </si>
  <si>
    <t>NADH:ubiquinone oxidoreductase complex assembly factor 3</t>
  </si>
  <si>
    <t>NDUFAF3</t>
  </si>
  <si>
    <t>ENSP00000323076,Q9BU61,32460,25915,OG6_103376,HUMAN69952,HUMAN|HGNC=29918|UniProtKB=Q9BU61,HGNC:29918,171854at9347,Phy0008DOX_HUMAN,ENSG00000178057</t>
  </si>
  <si>
    <t>MGI:1913956</t>
  </si>
  <si>
    <t>Ndufaf3</t>
  </si>
  <si>
    <t>ENSMUSP00000073832,Q9JKL4,32460,66706,OG6_103376,MOUSE62611,MOUSE|MGI=MGI=1913956|UniProtKB=Q9JKL4,MGI:1913956,171854at9347,Phy0009WT8_MOUSE,ENSMUSG00000070283</t>
  </si>
  <si>
    <t>HGNC:21034</t>
  </si>
  <si>
    <t>NADH:ubiquinone oxidoreductase complex assembly factor 4</t>
  </si>
  <si>
    <t>NDUFAF4</t>
  </si>
  <si>
    <t>HUMAN|HGNC=21034|UniProtKB=Q9P032,ENSG00000123545,ENOG5035F71,HGNC:21034,182060at9347,Phy0008HDH_HUMAN,Q9P032,40928,ENSP00000358272,29078,OG6_109656,HUMAN85804</t>
  </si>
  <si>
    <t>MGI:1915743</t>
  </si>
  <si>
    <t>Ndufaf4</t>
  </si>
  <si>
    <t>MOUSE|MGI=MGI=1915743|UniProtKB=Q9D1H6,ENSMUSG00000028261,ENOG5035F71,MGI:1915743,182060at9347,Phy000A39D_MOUSE,Q9D1H6,40928,ENSMUSP00000029925,68493,OG6_109656,MOUSE42310</t>
  </si>
  <si>
    <t>HGNC:15899</t>
  </si>
  <si>
    <t>NADH:ubiquinone oxidoreductase complex assembly factor 5</t>
  </si>
  <si>
    <t>NDUFAF5</t>
  </si>
  <si>
    <t>ENOG5035F97,ENSG00000101247,ENSP00000367346,11474,Q5TEU4,HUMAN|HGNC=15899|UniProtKB=Q5TEU4,Phy0008BSU_HUMAN,HGNC:15899,121352at9347,OG6_102393,79133,HUMAN56132</t>
  </si>
  <si>
    <t>MGI:1916737</t>
  </si>
  <si>
    <t>Ndufaf5</t>
  </si>
  <si>
    <t>ENOG5035F97,ENSMUSG00000027384,ENSMUSP00000035325,11474,A2APY7,MOUSE|MGI=MGI=1916737|UniProtKB=A2APY7,Phy001RUYS_MOUSE,MGI:1916737,121352at9347,OG6_102393,69487,MOUSE35561</t>
  </si>
  <si>
    <t>HGNC:28625</t>
  </si>
  <si>
    <t>NADH:ubiquinone oxidoreductase complex assembly factor 6</t>
  </si>
  <si>
    <t>NDUFAF6</t>
  </si>
  <si>
    <t>137682,HGNC:28625,Phy0024AA5_HUMAN,155000at9347,ENSG00000156170,ENOG5035J1R,ENSP00000379430,43831,Q330K2,HUMAN94795,OG6_103504,HUMAN|HGNC=28625|UniProtKB=Q330K2</t>
  </si>
  <si>
    <t>MGI:1924197</t>
  </si>
  <si>
    <t>Ndufaf6</t>
  </si>
  <si>
    <t>76947,MGI:1924197,Phy001RUWN_MOUSE,155000at9347,ENSMUSG00000050323,ENOG5035J1R,ENSMUSP00000062039,43831,A2AIL4,MOUSE42590,OG6_103504,MOUSE|MGI=MGI=1924197|UniProtKB=A2AIL4</t>
  </si>
  <si>
    <t>HGNC:28816</t>
  </si>
  <si>
    <t>NADH:ubiquinone oxidoreductase complex assembly factor 7</t>
  </si>
  <si>
    <t>NDUFAF7</t>
  </si>
  <si>
    <t>HUMAN|HGNC=28816|UniProtKB=Q7L592,HGNC:28816,HUMAN62275,Q7L592,ENSP00000002125,12508,ENSG00000003509,ENOG5035C8A,55471,OG6_102347,94538at9347</t>
  </si>
  <si>
    <t>MGI:1920944</t>
  </si>
  <si>
    <t>Ndufaf7</t>
  </si>
  <si>
    <t>MOUSE|MGI=MGI=1920944|UniProtKB=Q9CWG8,MGI:1920944,MOUSE21924,Q9CWG8,ENSMUSP00000024887,12508,ENSMUSG00000024082,ENOG5035C8A,73694,OG6_102347,94538at9347</t>
  </si>
  <si>
    <t>HGNC:33551</t>
  </si>
  <si>
    <t>NADH:ubiquinone oxidoreductase complex assembly factor 8</t>
  </si>
  <si>
    <t>NDUFAF8</t>
  </si>
  <si>
    <t>ENOG5035R13,ENSG00000224877,A1L188,83602,HUMAN|HGNC=33551|UniProtKB=A1L188,Phy001RBXT_HUMAN,HGNC:33551,284184,HUMAN36903</t>
  </si>
  <si>
    <t>MGI:1913676</t>
  </si>
  <si>
    <t>Ndufaf8</t>
  </si>
  <si>
    <t>ENOG5035R13,ENSMUSG00000078572,A2AMZ4,83602,MOUSE|MGI=MGI=1913676|UniProtKB=A2AMZ4,Phy001RWE0_MOUSE,MGI:1913676,208501,MOUSE04799</t>
  </si>
  <si>
    <t>HGNC:7695</t>
  </si>
  <si>
    <t>NADH:ubiquinone oxidoreductase subunit B1</t>
  </si>
  <si>
    <t>NDUFB1</t>
  </si>
  <si>
    <t>ENSG00000183648,129534,HUMAN|HGNC=7695|UniProtKB=O75438,4707,HUMAN20858</t>
  </si>
  <si>
    <t>MGI:3780865</t>
  </si>
  <si>
    <t>Ndufb1</t>
  </si>
  <si>
    <t>ENSMUSG00000113902,129534,MOUSE|MGI=MGI=3780865|UniProtKB=P0DN34,102631912,MOUSE08865</t>
  </si>
  <si>
    <t>HGNC:7696</t>
  </si>
  <si>
    <t>NADH:ubiquinone oxidoreductase subunit B10</t>
  </si>
  <si>
    <t>NDUFB10</t>
  </si>
  <si>
    <t>ENOG5035PAD,ENSG00000140990,3343,ENSP00000268668,O96000,HUMAN|HGNC=7696|UniProtKB=O96000,Phy00085OA_HUMAN,HGNC:7696,183285at9347,4716,OG6_108080,HUMAN25763</t>
  </si>
  <si>
    <t>MGI:1915592</t>
  </si>
  <si>
    <t>Ndufb10</t>
  </si>
  <si>
    <t>ENOG5035PAD,ENSMUSG00000040048,3343,ENSMUSP00000043543,Q9DCS9,MOUSE|MGI=MGI=1915592|UniProtKB=Q9DCS9,Phy0009ZDJ_MOUSE,MGI:1915592,183285at9347,68342,OG6_108080,MOUSE20417</t>
  </si>
  <si>
    <t>HGNC:20372</t>
  </si>
  <si>
    <t>NADH:ubiquinone oxidoreductase subunit B11</t>
  </si>
  <si>
    <t>NDUFB11</t>
  </si>
  <si>
    <t>190876at9347,Phy0008L5N_HUMAN,HGNC:20372,HUMAN100370,OG6_109436,54539,HUMAN|HGNC=20372|UniProtKB=Q9NX14,Q9NX14,ENSP00000276062,10398,ENSG00000147123</t>
  </si>
  <si>
    <t>MGI:1349919</t>
  </si>
  <si>
    <t>Ndufb11</t>
  </si>
  <si>
    <t>190876at9347,Phy0009RO3_MOUSE,MGI:1349919,MOUSE66634,OG6_109436,104130,MOUSE|MGI=MGI=1349919|UniProtKB=O09111,O09111,ENSMUSP00000112320,10398,ENSMUSG00000031059</t>
  </si>
  <si>
    <t>ENSG00000147123,ENOG5035VGV,190876at9347,Phy0008L5N_HUMAN,ENSP00000276062,HUMAN|HGNC=20372|UniProtKB=Q9NX14</t>
  </si>
  <si>
    <t>MGI:1913596</t>
  </si>
  <si>
    <t>NADH:ubiquinone oxidoreductase subunit B11B</t>
  </si>
  <si>
    <t>Ndufb11b</t>
  </si>
  <si>
    <t>ENSMUSG00000061633,ENOG5035VGV,190876at9347,Phy0009Q4T_MOUSE,ENSMUSP00000074190,MOUSE|MGI=MGI=1913596|UniProtKB=Q9CQ68</t>
  </si>
  <si>
    <t>HGNC:7697</t>
  </si>
  <si>
    <t>NADH:ubiquinone oxidoreductase subunit B2</t>
  </si>
  <si>
    <t>NDUFB2</t>
  </si>
  <si>
    <t>201080at9347,4708,OG6_110762,HGNC:7697,Phy0008IV0_HUMAN,HUMAN|HGNC=7697|UniProtKB=O95178,HUMAN91618,ENSG00000090266,ENOG5035QNM,ENSP00000419087,O95178,3341</t>
  </si>
  <si>
    <t>MGI:1915448</t>
  </si>
  <si>
    <t>Ndufb2</t>
  </si>
  <si>
    <t>201080at9347,68198,OG6_110762,MGI:1915448,Phy0009HY3_MOUSE,MOUSE|MGI=MGI=1915448|UniProtKB=Q9CPU2,MOUSE50671,ENSMUSG00000002416,ENOG5035QNM,ENSMUSP00000114095,Q9CPU2,3341</t>
  </si>
  <si>
    <t>HGNC:7698</t>
  </si>
  <si>
    <t>NADH:ubiquinone oxidoreductase subunit B3</t>
  </si>
  <si>
    <t>NDUFB3</t>
  </si>
  <si>
    <t>ENSP00000237889,O43676,37630,HUMAN|HGNC=7698|UniProtKB=O43676,OG6_109209,4709,201733at9347,Phy0008B8S_HUMAN,HGNC:7698,ENSG00000119013,HUMAN66332</t>
  </si>
  <si>
    <t>MGI:1913745</t>
  </si>
  <si>
    <t>Ndufb3</t>
  </si>
  <si>
    <t>ENSMUSP00000027193,Q9CQZ6,37630,MOUSE|MGI=MGI=1913745|UniProtKB=Q9CQZ6,OG6_109209,66495,201733at9347,Phy0009N5A_MOUSE,MGI:1913745,ENSMUSG00000026032,MOUSE28602</t>
  </si>
  <si>
    <t>HGNC:7699</t>
  </si>
  <si>
    <t>NADH:ubiquinone oxidoreductase subunit B4</t>
  </si>
  <si>
    <t>NDUFB4</t>
  </si>
  <si>
    <t>HUMAN71791,OG6_107715,4710,O95168,ENSP00000184266,3342,HUMAN|HGNC=7699|UniProtKB=O95168,ENOG5035QFH,ENSG00000065518,HGNC:7699,190581at9347,Phy0008E2L_HUMAN</t>
  </si>
  <si>
    <t>MGI:1915444</t>
  </si>
  <si>
    <t>Ndufb4</t>
  </si>
  <si>
    <t>MOUSE17485,OG6_107715,68194,Q9CQC7,ENSMUSP00000023514,3342,MOUSE|MGI=MGI=1915444|UniProtKB=Q9CQC7,ENOG5035QFH,ENSMUSG00000022820,MGI:1915444,190581at9347,Phy0009VBA_MOUSE</t>
  </si>
  <si>
    <t>190581at9347,3342</t>
  </si>
  <si>
    <t>MGI:3781422</t>
  </si>
  <si>
    <t>NADH:ubiquinone oxidoreductase subunit B4C</t>
  </si>
  <si>
    <t>Ndufb4c</t>
  </si>
  <si>
    <t>MGI:3782046</t>
  </si>
  <si>
    <t>NADH:ubiquinone oxidoreductase subunit B4B</t>
  </si>
  <si>
    <t>Ndufb4b</t>
  </si>
  <si>
    <t>HGNC:7700</t>
  </si>
  <si>
    <t>NADH:ubiquinone oxidoreductase subunit B5</t>
  </si>
  <si>
    <t>NDUFB5</t>
  </si>
  <si>
    <t>ENOG5035GAS,ENSG00000136521,HUMAN73536,OG6_108543,4711,HUMAN|HGNC=7700|UniProtKB=O43674,HGNC:7700,185869at9347,ENSP00000259037,O43674,31093</t>
  </si>
  <si>
    <t>MGI:1913296</t>
  </si>
  <si>
    <t>Ndufb5</t>
  </si>
  <si>
    <t>ENOG5035GAS,ENSMUSG00000027673,MOUSE36406,OG6_108543,66046,MOUSE|MGI=MGI=1913296|UniProtKB=Q9CQH3,MGI:1913296,185869at9347,ENSMUSP00000114963,Q9CQH3,31093</t>
  </si>
  <si>
    <t>HGNC:7701</t>
  </si>
  <si>
    <t>NADH:ubiquinone oxidoreductase subunit B6</t>
  </si>
  <si>
    <t>NDUFB6</t>
  </si>
  <si>
    <t>ENSP00000369176,1864,O95139,4712,ENSG00000165264,ENOG5035Q2Q,HUMAN96675,OG6_116243,HGNC:7701,193980at9347,Phy0008K0H_HUMAN,HUMAN|HGNC=7701|UniProtKB=O95139</t>
  </si>
  <si>
    <t>MGI:2684983</t>
  </si>
  <si>
    <t>Ndufb6</t>
  </si>
  <si>
    <t>ENSMUSP00000092746,1864,Q3UIU2,230075,ENSMUSG00000071014,ENOG5035Q2Q,MOUSE42556,OG6_116243,MGI:2684983,193980at9347,Phy001RRIP_MOUSE,MOUSE|MGI=MGI=2684983|UniProtKB=Q3UIU2</t>
  </si>
  <si>
    <t>HGNC:7702</t>
  </si>
  <si>
    <t>NADH:ubiquinone oxidoreductase subunit B7</t>
  </si>
  <si>
    <t>NDUFB7</t>
  </si>
  <si>
    <t>ENSG00000099795,3059,ENSP00000215565,P17568,HUMAN|HGNC=7702|UniProtKB=P17568,Phy00088U8_HUMAN,HGNC:7702,194574at9347,4713,OG6_103294,HUMAN41427</t>
  </si>
  <si>
    <t>MGI:1914166</t>
  </si>
  <si>
    <t>Ndufb7</t>
  </si>
  <si>
    <t>ENSMUSG00000033938,3059,ENSMUSP00000037341,Q9CR61,MOUSE|MGI=MGI=1914166|UniProtKB=Q9CR61,Phy0009P0J_MOUSE,MGI:1914166,194574at9347,66916,OG6_103294,MOUSE57820</t>
  </si>
  <si>
    <t>HGNC:7703</t>
  </si>
  <si>
    <t>NDUFB8</t>
  </si>
  <si>
    <t>HUMAN02517,OG6_105301,ENSP00000299166,O95169,HUMAN|HGNC=7703|UniProtKB=O95169,Phy00080JS_HUMAN,3668,ENSG00000166136,ENOG5035HK1,HGNC:7703,172726at9347,4714</t>
  </si>
  <si>
    <t>MOUSE26068,OG6_105301,ENSMUSP00000026222,Q9D6J5,MOUSE|MGI=MGI=1914514|UniProtKB=Q9D6J5,Phy0009YWV_MOUSE,3668,ENSMUSG00000025204,ENOG5035HK1,MGI:1914514,172726at9347,67264</t>
  </si>
  <si>
    <t>HGNC:7704</t>
  </si>
  <si>
    <t>NADH:ubiquinone oxidoreductase subunit B9</t>
  </si>
  <si>
    <t>NDUFB9</t>
  </si>
  <si>
    <t>4715,HUMAN|HGNC=7704|UniProtKB=Q9Y6M9,OG6_104166,HUMAN95421,Q9Y6M9,ENSP00000276689,3669,HGNC:7704,Phy0008JPN_HUMAN,181971at9347,ENSG00000147684,ENOG5035FAK</t>
  </si>
  <si>
    <t>MGI:1913468</t>
  </si>
  <si>
    <t>Ndufb9</t>
  </si>
  <si>
    <t>66218,MOUSE|MGI=MGI=1913468|UniProtKB=Q9CQJ8,OG6_104166,MOUSE15163,Q9CQJ8,ENSMUSP00000022980,3669,MGI:1913468,Phy0009PUC_MOUSE,181971at9347,ENSMUSG00000022354,ENOG5035FAK</t>
  </si>
  <si>
    <t>HGNC:7705</t>
  </si>
  <si>
    <t>NADH:ubiquinone oxidoreductase subunit C1</t>
  </si>
  <si>
    <t>NDUFC1</t>
  </si>
  <si>
    <t>ENSG00000109390,ENOG5035QXP,HUMAN77432,4717,202619at9347,OG6_116338,1865,HUMAN|HGNC=7705|UniProtKB=O43677,HGNC:7705,Phy0008FAP_HUMAN,ENSP00000377775,O43677</t>
  </si>
  <si>
    <t>MGI:1913627</t>
  </si>
  <si>
    <t>Ndufc1</t>
  </si>
  <si>
    <t>ENSMUSG00000037152,ENOG5035QXP,MOUSE37535,66377,202619at9347,OG6_116338,1865,MOUSE|MGI=MGI=1913627|UniProtKB=Q9CQY9,MGI:1913627,Phy0009X9I_MOUSE,ENSMUSP00000038463,Q9CQY9</t>
  </si>
  <si>
    <t>HGNC:7706</t>
  </si>
  <si>
    <t>NADH:ubiquinone oxidoreductase subunit C2</t>
  </si>
  <si>
    <t>NDUFC2</t>
  </si>
  <si>
    <t>ENSP00000281031,3344,ENSG00000151366,OG6_109196,HUMAN08431,191038at9347,HGNC:7706,HUMAN|HGNC=7706|UniProtKB=O95298,Phy00081WJ_HUMAN</t>
  </si>
  <si>
    <t>MGI:1344370</t>
  </si>
  <si>
    <t>Ndufc2</t>
  </si>
  <si>
    <t>ENSMUSP00000032882,3344,ENSMUSG00000030647,OG6_109196,MOUSE53993,191038at9347,MGI:1344370,MOUSE|MGI=MGI=1344370|UniProtKB=Q9CQ54,Phy0009KDN_MOUSE</t>
  </si>
  <si>
    <t>HGNC:42956</t>
  </si>
  <si>
    <t>NDUFC2-KCTD14 readthrough</t>
  </si>
  <si>
    <t>NDUFC2-KCTD14</t>
  </si>
  <si>
    <t>HUMAN|HGNC=42956|UniProtKB=E9PQ53,ENOG5035QDI,HUMAN08427,ENSP00000432614,E9PQ53</t>
  </si>
  <si>
    <t>MOUSE|MGI=MGI=1344370|UniProtKB=Q9CQ54,ENOG5035QDI,MOUSE53993,ENSMUSP00000032882,Q9CQ54</t>
  </si>
  <si>
    <t>HGNC:7707</t>
  </si>
  <si>
    <t>NADH:ubiquinone oxidoreductase core subunit S1</t>
  </si>
  <si>
    <t>NDUFS1</t>
  </si>
  <si>
    <t>HUMAN|HGNC=7707|UniProtKB=P28331,ENSG00000023228,ENOG5035MYN,4719,40009at9347,OG6_101681,P28331,ENSP00000392709,3670,HGNC:7707,HUMAN66550</t>
  </si>
  <si>
    <t>MGI:2443241</t>
  </si>
  <si>
    <t>Ndufs1</t>
  </si>
  <si>
    <t>MOUSE|MGI=MGI=2443241|UniProtKB=Q91VD9,ENSMUSG00000025968,ENOG5035MYN,227197,40009at9347,OG6_101681,Q91VD9,ENSMUSP00000027111,3670,MGI:2443241,MOUSE29409</t>
  </si>
  <si>
    <t>HGNC:7708</t>
  </si>
  <si>
    <t>NADH:ubiquinone oxidoreductase core subunit S2</t>
  </si>
  <si>
    <t>NDUFS2</t>
  </si>
  <si>
    <t>HUMAN53171,OG6_101051,78452at9347,4720,HUMAN|HGNC=7708|UniProtKB=O75306,Phy0007Z2Y_HUMAN,ENOG5035HI2,ENSG00000158864,HGNC:7708,56659,ENSP00000356972,O75306</t>
  </si>
  <si>
    <t>MGI:2385112</t>
  </si>
  <si>
    <t>Ndufs2</t>
  </si>
  <si>
    <t>MOUSE30168,OG6_101051,78452at9347,226646,MOUSE|MGI=MGI=2385112|UniProtKB=Q91WD5,Phy001RRIR_MOUSE,ENOG5035HI2,ENSMUSG00000013593,MGI:2385112,56659,ENSMUSP00000013737,Q91WD5</t>
  </si>
  <si>
    <t>HGNC:7710</t>
  </si>
  <si>
    <t>NADH:ubiquinone oxidoreductase core subunit S3</t>
  </si>
  <si>
    <t>NDUFS3</t>
  </si>
  <si>
    <t>ENSP00000263774,O75489,3346,Phy00081BE_HUMAN,HUMAN|HGNC=7710|UniProtKB=O75489,OG6_101398,HUMAN05840,4722,HGNC:7710,155496at9347,ENSG00000213619,ENOG5035MT5</t>
  </si>
  <si>
    <t>MGI:1915599</t>
  </si>
  <si>
    <t>Ndufs3</t>
  </si>
  <si>
    <t>ENSMUSP00000005647,Q9DCT2,3346,Phy000A5H5_MOUSE,MOUSE|MGI=MGI=1915599|UniProtKB=Q9DCT2,OG6_101398,MOUSE36329,68349,MGI:1915599,155496at9347,ENSMUSG00000005510,ENOG5035MT5</t>
  </si>
  <si>
    <t>HGNC:7711</t>
  </si>
  <si>
    <t>NADH:ubiquinone oxidoreductase subunit S4</t>
  </si>
  <si>
    <t>NDUFS4</t>
  </si>
  <si>
    <t>ENSG00000164258,ENOG5035K59,OG6_103517,HUMAN79142,O43181,ENSP00000296684,1866,HUMAN|HGNC=7711|UniProtKB=O43181,Phy0008FPP_HUMAN,183116at9347,HGNC:7711,4724</t>
  </si>
  <si>
    <t>MGI:1343135</t>
  </si>
  <si>
    <t>NADH:ubiquinone oxidoreductase core subunit S4</t>
  </si>
  <si>
    <t>Ndufs4</t>
  </si>
  <si>
    <t>ENSMUSG00000021764,ENOG5035K59,OG6_103517,MOUSE11602,Q9CXZ1,ENSMUSP00000022286,1866,MOUSE|MGI=MGI=1343135|UniProtKB=Q9CXZ1,Phy001RRIS_MOUSE,183116at9347,MGI:1343135,17993</t>
  </si>
  <si>
    <t>HGNC:7712</t>
  </si>
  <si>
    <t>NADH:ubiquinone oxidoreductase subunit S5</t>
  </si>
  <si>
    <t>NDUFS5</t>
  </si>
  <si>
    <t>4725,195801at9347,ENSP00000362060,O43920,ENOG5035QH7,ENSG00000168653,HUMAN48965,OG6_109239,HGNC:7712,Phy0007XXR_HUMAN,HUMAN|HGNC=7712|UniProtKB=O43920</t>
  </si>
  <si>
    <t>MGI:1890889</t>
  </si>
  <si>
    <t>NADH:ubiquinone oxidoreductase core subunit S5</t>
  </si>
  <si>
    <t>Ndufs5</t>
  </si>
  <si>
    <t>595136,195801at9347,ENSMUSP00000030401,Q99LY9,ENOG5035QH7,ENSMUSG00000028648,MOUSE42052,OG6_109239,MGI:1890889,Phy0009VC9_MOUSE,MOUSE|MGI=MGI=1890889|UniProtKB=Q99LY9</t>
  </si>
  <si>
    <t>HGNC:7713</t>
  </si>
  <si>
    <t>NADH:ubiquinone oxidoreductase subunit S6</t>
  </si>
  <si>
    <t>NDUFS6</t>
  </si>
  <si>
    <t>HUMAN|HGNC=7713|UniProtKB=O75380,37935,ENOG5035Q3D,ENSG00000145494,OG6_103470,4726,O75380,ENSP00000274137,HGNC:7713,Phy0008FJX_HUMAN,193232at9347,HUMAN78547</t>
  </si>
  <si>
    <t>MGI:107932</t>
  </si>
  <si>
    <t>NADH:ubiquinone oxidoreductase core subunit S6</t>
  </si>
  <si>
    <t>Ndufs6</t>
  </si>
  <si>
    <t>MOUSE|MGI=MGI=107932|UniProtKB=P52503,37935,ENOG5035Q3D,ENSMUSG00000021606,OG6_103470,407785,P52503,ENSMUSP00000022097,MGI:107932,Phy0009UIX_MOUSE,193232at9347,MOUSE10516</t>
  </si>
  <si>
    <t>MGI:3648526</t>
  </si>
  <si>
    <t>NADH:ubiquinone oxidoreductase subunit S6B</t>
  </si>
  <si>
    <t>Ndufs6b</t>
  </si>
  <si>
    <t>HGNC:7714</t>
  </si>
  <si>
    <t>NADH:ubiquinone oxidoreductase core subunit S7</t>
  </si>
  <si>
    <t>NDUFS7</t>
  </si>
  <si>
    <t>ENOG50359RP,ENSG00000115286,ENSP00000233627,11535,O75251,HUMAN|HGNC=7714|UniProtKB=O75251,Phy00088EP_HUMAN,HGNC:7714,170208at9347,OG6_100846,374291,HUMAN39418</t>
  </si>
  <si>
    <t>MGI:1922656</t>
  </si>
  <si>
    <t>Ndufs7</t>
  </si>
  <si>
    <t>ENOG50359RP,ENSMUSG00000020153,ENSMUSP00000101003,11535,Q9DC70,MOUSE|MGI=MGI=1922656|UniProtKB=Q9DC70,Phy0009TB2_MOUSE,MGI:1922656,170208at9347,OG6_100846,75406,MOUSE02728</t>
  </si>
  <si>
    <t>HGNC:7715</t>
  </si>
  <si>
    <t>NADH:ubiquinone oxidoreductase core subunit S8</t>
  </si>
  <si>
    <t>NDUFS8</t>
  </si>
  <si>
    <t>O00217,ENSP00000315774,1867,OG6_100887,4728,Phy00081RK_HUMAN,HUMAN|HGNC=7715|UniProtKB=O00217,HUMAN07658,172500at9347,HGNC:7715,ENSG00000110717,ENOG5035HK5</t>
  </si>
  <si>
    <t>MGI:2385079</t>
  </si>
  <si>
    <t>Ndufs8</t>
  </si>
  <si>
    <t>Q8K3J1,ENSMUSP00000074600,1867,OG6_100887,225887,Phy0009YAX_MOUSE,MOUSE|MGI=MGI=2385079|UniProtKB=Q8K3J1,MOUSE26819,172500at9347,MGI:2385079,ENSMUSG00000059734,ENOG5035HK5</t>
  </si>
  <si>
    <t>HGNC:7716</t>
  </si>
  <si>
    <t>NADH:ubiquinone oxidoreductase core subunit V1</t>
  </si>
  <si>
    <t>NDUFV1</t>
  </si>
  <si>
    <t>ENOG5035FKA,ENSG00000167792,HUMAN|HGNC=7716|UniProtKB=P49821,Phy00081R3_HUMAN,5151,P49821,ENSP00000322450,4723,78845at9347,HGNC:7716,HUMAN07615,OG6_101044</t>
  </si>
  <si>
    <t>MGI:107851</t>
  </si>
  <si>
    <t>Ndufv1</t>
  </si>
  <si>
    <t>ENOG5035FKA,ENSMUSG00000037916,MOUSE|MGI=MGI=107851|UniProtKB=Q91YT0,Phy0009YB7_MOUSE,5151,Q91YT0,ENSMUSP00000042967,17995,78845at9347,MGI:107851,MOUSE26845,OG6_101044</t>
  </si>
  <si>
    <t>HGNC:7717</t>
  </si>
  <si>
    <t>NADH:ubiquinone oxidoreductase core subunit V2</t>
  </si>
  <si>
    <t>NDUFV2</t>
  </si>
  <si>
    <t>ENOG5035DTN,ENSG00000178127,P19404,10884,ENSP00000327268,HUMAN|HGNC=7717|UniProtKB=P19404,Phy0008819_HUMAN,HGNC:7717,151704at9347,4729,OG6_101311,HUMAN37573</t>
  </si>
  <si>
    <t>MGI:1920150</t>
  </si>
  <si>
    <t>Ndufv2</t>
  </si>
  <si>
    <t>ENOG5035DTN,ENSMUSG00000024099,Q9D6J6,10884,ENSMUSP00000121557,MOUSE|MGI=MGI=1920150|UniProtKB=Q9D6J6,Phy000A05Q_MOUSE,MGI:1920150,151704at9347,72900,OG6_101311,MOUSE20584</t>
  </si>
  <si>
    <t>HGNC:7719</t>
  </si>
  <si>
    <t>NADH:ubiquinone oxidoreductase subunit V3</t>
  </si>
  <si>
    <t>NDUFV3</t>
  </si>
  <si>
    <t>ENOG5035FAC,ENSG00000160194,ENSP00000346196,10885,P56181,HUMAN|HGNC=7719|UniProtKB=P56181,HGNC:7719,171135at9347,4731,OG6_123196,HUMAN58803</t>
  </si>
  <si>
    <t>MGI:1890894</t>
  </si>
  <si>
    <t>NADH:ubiquinone oxidoreductase core subunit V3</t>
  </si>
  <si>
    <t>Ndufv3</t>
  </si>
  <si>
    <t>ENOG5035FAC,ENSMUSG00000024038,ENSMUSP00000049000,10885,Q8BK30,MOUSE|MGI=MGI=1890894|UniProtKB=Q8BK30,MGI:1890894,171135at9347,78330,OG6_123196,MOUSE22806</t>
  </si>
  <si>
    <t>HGNC:30815</t>
  </si>
  <si>
    <t>nuclear paraspeckle assembly transcript 1</t>
  </si>
  <si>
    <t>NEAT1</t>
  </si>
  <si>
    <t>HGNC:30815,283131</t>
  </si>
  <si>
    <t>MGI:1914211</t>
  </si>
  <si>
    <t>nuclear paraspeckle assembly transcript 1 (non-protein coding)</t>
  </si>
  <si>
    <t>Neat1</t>
  </si>
  <si>
    <t>MGI:1914211,66961</t>
  </si>
  <si>
    <t>HGNC:7720</t>
  </si>
  <si>
    <t>nebulin</t>
  </si>
  <si>
    <t>NEB</t>
  </si>
  <si>
    <t>OG6_105813,HUMAN65011,HUMAN|HGNC=7720|UniProtKB=P20929,4703,51at9347,ENSG00000183091,P20929,HGNC:7720,Phy00247Y9_HUMAN,136285,ENSP00000380505</t>
  </si>
  <si>
    <t>MGI:97292</t>
  </si>
  <si>
    <t>Neb</t>
  </si>
  <si>
    <t>OG6_105813,MOUSE36203,MOUSE|MGI=MGI=97292|UniProtKB=A0A571BF58,17996,51at9347,ENSMUSG00000026950,E9Q1W3,MGI:97292,Phy001S56K_MOUSE,136285,ENSMUSP00000047763</t>
  </si>
  <si>
    <t>OG6_105813</t>
  </si>
  <si>
    <t>MGI:1098765</t>
  </si>
  <si>
    <t>nebulin-related anchoring protein</t>
  </si>
  <si>
    <t>Nrap</t>
  </si>
  <si>
    <t>HGNC:16932</t>
  </si>
  <si>
    <t>nebulette</t>
  </si>
  <si>
    <t>NEBL</t>
  </si>
  <si>
    <t>OG6_105813,30644at9347,10529,HGNC:16932,ENOG50358W2,ENSG00000078114,ENSP00000366326,HUMAN00482</t>
  </si>
  <si>
    <t>MGI:1921353</t>
  </si>
  <si>
    <t>Nebl</t>
  </si>
  <si>
    <t>OG6_105813,30644at9347,74103,MGI:1921353,ENOG50358W2,ENSMUSG00000053702,ENSMUSP00000122024,MOUSE32651</t>
  </si>
  <si>
    <t>HGNC:20983</t>
  </si>
  <si>
    <t>N-terminal EF-hand calcium binding protein 1</t>
  </si>
  <si>
    <t>NECAB1</t>
  </si>
  <si>
    <t>OG6_113763,64168,HUMAN94609,ENSG00000123119,ENOG5035CDU,Q8N987,11172,ENSP00000387380,HUMAN|HGNC=20983|UniProtKB=Q8N987,138587at9347,HGNC:20983,Phy001R5JW_HUMAN</t>
  </si>
  <si>
    <t>MGI:1916602</t>
  </si>
  <si>
    <t>Necab1</t>
  </si>
  <si>
    <t>OG6_113763,69352,MOUSE42691,ENSMUSG00000040536,ENOG5035CDU,Q8BG18,11172,ENSMUSP00000038165,MOUSE|MGI=MGI=1916602|UniProtKB=Q8BG18,138587at9347,MGI:1916602,Phy000A37W_MOUSE</t>
  </si>
  <si>
    <t>HGNC:23746</t>
  </si>
  <si>
    <t>N-terminal EF-hand calcium binding protein 2</t>
  </si>
  <si>
    <t>NECAB2</t>
  </si>
  <si>
    <t>ENOG5035MWB,ENSG00000103154,Q7Z6G3,ENSP00000307449,62200,HUMAN|HGNC=23746|UniProtKB=Q7Z6G3,Phy00086HL_HUMAN,HGNC:23746,111179at9347,54550,OG6_117352,HUMAN29985</t>
  </si>
  <si>
    <t>MGI:2152211</t>
  </si>
  <si>
    <t>Necab2</t>
  </si>
  <si>
    <t>ENOG5035MWB,ENSMUSG00000031837,Q91ZP9,ENSMUSP00000095966,62200,MOUSE|MGI=MGI=2152211|UniProtKB=Q91ZP9,Phy001RQ01_MOUSE,MGI:2152211,111179at9347,117148,OG6_117352,MOUSE58693</t>
  </si>
  <si>
    <t>HGNC:15851</t>
  </si>
  <si>
    <t>N-terminal EF-hand calcium binding protein 3</t>
  </si>
  <si>
    <t>NECAB3</t>
  </si>
  <si>
    <t>ENOG5035H2N,ENSG00000125967,10992,Q96P71,ENSP00000246190,HUMAN|HGNC=15851|UniProtKB=Q96P71,Phy0008BY7_HUMAN,HGNC:15851,137599at9347,63941,OG6_117389,HUMAN56555</t>
  </si>
  <si>
    <t>MGI:1861721</t>
  </si>
  <si>
    <t>Necab3</t>
  </si>
  <si>
    <t>ENOG5035H2N,ENSMUSG00000027489,10992,Q9D6J4,ENSMUSP00000000895,MOUSE|MGI=MGI=1861721|UniProtKB=Q9D6J4,Phy000A659_MOUSE,MGI:1861721,137599at9347,56846,OG6_117389,MOUSE32134</t>
  </si>
  <si>
    <t>HGNC:24539</t>
  </si>
  <si>
    <t>NECAP endocytosis associated 1</t>
  </si>
  <si>
    <t>NECAP1</t>
  </si>
  <si>
    <t>ENOG5035P7I,ENSG00000089818,Q8NC96,22902,HUMAN|HGNC=24539|UniProtKB=Q8NC96,Phy00082G0_HUMAN,HGNC:24539,160300at9347,25977,OG6_101944,HUMAN10988</t>
  </si>
  <si>
    <t>MGI:1914852</t>
  </si>
  <si>
    <t>Necap1</t>
  </si>
  <si>
    <t>ENOG5035P7I,ENSMUSG00000030327,Q9CR95,22902,MOUSE|MGI=MGI=1914852|UniProtKB=Q9CR95,Phy0009IQI_MOUSE,MGI:1914852,160300at9347,67602,OG6_101944,MOUSE47743</t>
  </si>
  <si>
    <t>HGNC:25528</t>
  </si>
  <si>
    <t>NECAP endocytosis associated 2</t>
  </si>
  <si>
    <t>NECAP2</t>
  </si>
  <si>
    <t>ENSG00000157191,HUMAN|HGNC=25528|UniProtKB=Q9NVZ3,Phy0007XKF_HUMAN,9168,HGNC:25528,157083at9347,Q9NVZ3,ENSP00000391942,OG6_101944,HUMAN47733,55707</t>
  </si>
  <si>
    <t>MGI:1913397</t>
  </si>
  <si>
    <t>Necap2</t>
  </si>
  <si>
    <t>ENSMUSG00000028923,MOUSE|MGI=MGI=1913397|UniProtKB=Q9D1J1,Phy000A4CN_MOUSE,9168,MGI:1913397,157083at9347,Q9D1J1,ENSMUSP00000030760,OG6_101944,MOUSE41871,66147</t>
  </si>
  <si>
    <t>HGNC:9706</t>
  </si>
  <si>
    <t>nectin cell adhesion molecule 1</t>
  </si>
  <si>
    <t>NECTIN1</t>
  </si>
  <si>
    <t>80374at9347,OG6_117425,5818,ENOG5035DNG,ENSG00000110400,HGNC:9706,ENSP00000264025,Q15223,2138,HUMAN|HGNC=9706|UniProtKB=Q15223,HUMAN09862</t>
  </si>
  <si>
    <t>MGI:1926483</t>
  </si>
  <si>
    <t>Nectin1</t>
  </si>
  <si>
    <t>80374at9347,OG6_117425,58235,ENOG5035DNG,ENSMUSG00000032012,MGI:1926483,ENSMUSP00000034510,Q9JKF6,2138,MOUSE|MGI=MGI=1926483|UniProtKB=Q9JKF6,MOUSE62068</t>
  </si>
  <si>
    <t>HGNC:9707</t>
  </si>
  <si>
    <t>nectin cell adhesion molecule 2</t>
  </si>
  <si>
    <t>NECTIN2</t>
  </si>
  <si>
    <t>ENOG5035HXA,ENSG00000130202,ENSP00000252483,Q92692,86092,HUMAN|HGNC=9707|UniProtKB=Q92692,Phy00089FL_HUMAN,HGNC:9707,99114at9347,5819,OG6_114522,HUMAN44271</t>
  </si>
  <si>
    <t>MGI:97822</t>
  </si>
  <si>
    <t>Nectin2</t>
  </si>
  <si>
    <t>ENOG5035HXA,ENSMUSG00000062300,ENSMUSP00000074898,P32507,86092,MOUSE|MGI=MGI=97822|UniProtKB=P32507,Phy0009JG2_MOUSE,MGI:97822,99114at9347,19294,OG6_114522,MOUSE53782</t>
  </si>
  <si>
    <t>99114at9347</t>
  </si>
  <si>
    <t>MGI:107741</t>
  </si>
  <si>
    <t>poliovirus receptor</t>
  </si>
  <si>
    <t>Pvr</t>
  </si>
  <si>
    <t>HGNC:17664</t>
  </si>
  <si>
    <t>nectin cell adhesion molecule 3</t>
  </si>
  <si>
    <t>NECTIN3</t>
  </si>
  <si>
    <t>ENSP00000418070,9162,Q9NQS3,ENOG5035I8A,ENSG00000177707,69523at9347,25945,HGNC:17664,Phy0008E0G_HUMAN,HUMAN|HGNC=17664|UniProtKB=Q9NQS3,HUMAN71434,OG6_116412</t>
  </si>
  <si>
    <t>MGI:1930171</t>
  </si>
  <si>
    <t>Nectin3</t>
  </si>
  <si>
    <t>ENSMUSP00000023334,9162,Q9JLB9,ENOG5035I8A,ENSMUSG00000022656,69523at9347,58998,MGI:1930171,Phy0009VDO_MOUSE,MOUSE|MGI=MGI=1930171|UniProtKB=Q9JLB9,MOUSE17874,OG6_116412</t>
  </si>
  <si>
    <t>HGNC:19688</t>
  </si>
  <si>
    <t>nectin cell adhesion molecule 4</t>
  </si>
  <si>
    <t>NECTIN4</t>
  </si>
  <si>
    <t>Phy0007Z2M_HUMAN,HUMAN|HGNC=19688|UniProtKB=Q96NY8,HUMAN53124,Q96NY8,ENSP00000356991,32744,81607,OG6_117588,ENSG00000143217,ENOG5035FJV,100891at9347,HGNC:19688</t>
  </si>
  <si>
    <t>MGI:1918990</t>
  </si>
  <si>
    <t>Nectin4</t>
  </si>
  <si>
    <t>Phy0009O2S_MOUSE,MOUSE|MGI=MGI=1918990|UniProtKB=Q8R007,MOUSE30922,Q8R007,ENSMUSP00000006578,32744,71740,OG6_117588,ENSMUSG00000006411,ENOG5035FJV,100891at9347,MGI:1918990</t>
  </si>
  <si>
    <t>HGNC:7723</t>
  </si>
  <si>
    <t>NEDD1 gamma-tubulin ring complex targeting factor</t>
  </si>
  <si>
    <t>NEDD1</t>
  </si>
  <si>
    <t>ENOG5035AGK,ENSG00000139350,Q8NHV4,7439,ENSP00000451211,HUMAN|HGNC=7723|UniProtKB=Q8NHV4,Phy000835Z_HUMAN,HGNC:7723,53893at9347,121441,OG6_105836,HUMAN14800</t>
  </si>
  <si>
    <t>MGI:97293</t>
  </si>
  <si>
    <t>neural precursor cell expressed, developmentally down-regulated gene 1</t>
  </si>
  <si>
    <t>Nedd1</t>
  </si>
  <si>
    <t>ENOG5035AGK,ENSMUSG00000019988,P33215,7439,ENSMUSP00000020163,MOUSE|MGI=MGI=97293|UniProtKB=P33215,Phy001RRIU_MOUSE,MGI:97293,53893at9347,17997,OG6_105836,MOUSE00698</t>
  </si>
  <si>
    <t>HGNC:7727</t>
  </si>
  <si>
    <t>NEDD4 E3 ubiquitin protein ligase</t>
  </si>
  <si>
    <t>NEDD4</t>
  </si>
  <si>
    <t>ENSG00000069869,P46934,ENSP00000345530,HUMAN|HGNC=7727|UniProtKB=P46934,Phy0037RX7_HUMAN,HGNC:7727,4734,OG6_100256,HUMAN23249</t>
  </si>
  <si>
    <t>MGI:97297</t>
  </si>
  <si>
    <t>neural precursor cell expressed, developmentally down-regulated 4</t>
  </si>
  <si>
    <t>Nedd4</t>
  </si>
  <si>
    <t>ENSMUSG00000032216,P46935,ENSMUSP00000034740,MOUSE|MGI=MGI=97297|UniProtKB=P46935,Phy001RRIV_MOUSE,MGI:97297,17999,OG6_100256,MOUSE64112</t>
  </si>
  <si>
    <t>OG6_100256</t>
  </si>
  <si>
    <t>MGI:1933754</t>
  </si>
  <si>
    <t>neural precursor cell expressed, developmentally down-regulated gene 4-like</t>
  </si>
  <si>
    <t>Nedd4l</t>
  </si>
  <si>
    <t>HGNC:7728</t>
  </si>
  <si>
    <t>NEDD4 like E3 ubiquitin protein ligase</t>
  </si>
  <si>
    <t>NEDD4L</t>
  </si>
  <si>
    <t>ENOG5035AFQ,ENSG00000049759,Q96PU5,86986,ENSP00000383199,HUMAN|HGNC=7728|UniProtKB=Q96PU5,Phy001R6X3_HUMAN,HGNC:7728,25374at9347,OG6_100256,23327,HUMAN38716</t>
  </si>
  <si>
    <t>ENOG5035AFQ,ENSMUSG00000024589,Q8CFI0,86986,ENSMUSP00000132838,MOUSE|MGI=MGI=1933754|UniProtKB=Q8CFI0,Phy001RRIT_MOUSE,MGI:1933754,25374at9347,OG6_100256,83814,MOUSE23773</t>
  </si>
  <si>
    <t>HGNC:7732</t>
  </si>
  <si>
    <t>NEDD8 ubiquitin like modifier</t>
  </si>
  <si>
    <t>NEDD8</t>
  </si>
  <si>
    <t>ENOG5035R0B,ENSG00000129559,ENSP00000250495,4485,Q15843,HUMAN|HGNC=7732|UniProtKB=Q15843,Phy000844E_HUMAN,HGNC:7732,202435at9347,4738,OG6_105034,HUMAN18673</t>
  </si>
  <si>
    <t>MGI:97301</t>
  </si>
  <si>
    <t>neural precursor cell expressed, developmentally down-regulated gene 8</t>
  </si>
  <si>
    <t>Nedd8</t>
  </si>
  <si>
    <t>ENOG5035R0B,ENSMUSG00000010376,ENSMUSP00000130492,4485,P29595,MOUSE|MGI=MGI=97301|UniProtKB=P29595,Phy0009R2W_MOUSE,MGI:97301,202435at9347,18002,OG6_105034,MOUSE14658</t>
  </si>
  <si>
    <t>HGNC:39551</t>
  </si>
  <si>
    <t>NEDD8-MDP1 readthrough</t>
  </si>
  <si>
    <t>NEDD8-MDP1</t>
  </si>
  <si>
    <t>ENOG50358XE,ENSP00000431482,177096at9347</t>
  </si>
  <si>
    <t>ENOG50358XE,ENSMUSP00000002400,177096at9347</t>
  </si>
  <si>
    <t>HUMAN18669</t>
  </si>
  <si>
    <t>MOUSE14658</t>
  </si>
  <si>
    <t>HGNC:7733</t>
  </si>
  <si>
    <t>neural precursor cell expressed, developmentally down-regulated 9</t>
  </si>
  <si>
    <t>NEDD9</t>
  </si>
  <si>
    <t>4669,ENSP00000368759,Q14511,HUMAN|HGNC=7733|UniProtKB=Q14511,HUMAN83127,ENOG5035IJV,ENSG00000111859,HGNC:7733,Phy0008GLS_HUMAN,4739,33800at9347,OG6_117961</t>
  </si>
  <si>
    <t>MGI:97302</t>
  </si>
  <si>
    <t>neural precursor cell expressed, developmentally down-regulated gene 9</t>
  </si>
  <si>
    <t>Nedd9</t>
  </si>
  <si>
    <t>4669,ENSMUSP00000021794,O35177,MOUSE|MGI=MGI=97302|UniProtKB=O35177,MOUSE10015,ENOG5035IJV,ENSMUSG00000021365,MGI:97302,Phy0009U7L_MOUSE,18003,33800at9347,OG6_117961</t>
  </si>
  <si>
    <t>HGNC:7737</t>
  </si>
  <si>
    <t>neurofilament heavy chain</t>
  </si>
  <si>
    <t>NEFH</t>
  </si>
  <si>
    <t>ENOG5035CWK,ENSG00000100285,P12036,ENSP00000311997,40755,HUMAN|HGNC=7737|UniProtKB=P12036,Phy003J1MR_HUMAN,HGNC:7737,129027at9347,4744,OG6_115716,HUMAN59830</t>
  </si>
  <si>
    <t>MGI:97309</t>
  </si>
  <si>
    <t>neurofilament, heavy polypeptide</t>
  </si>
  <si>
    <t>Nefh</t>
  </si>
  <si>
    <t>ENOG5035CWK,ENSMUSG00000020396,P19246,ENSMUSP00000091061,40755,MOUSE|MGI=MGI=97309|UniProtKB=P19246,Phy001RRJM_MOUSE,MGI:97309,129027at9347,380684,OG6_115716,MOUSE06537</t>
  </si>
  <si>
    <t>129027at9347</t>
  </si>
  <si>
    <t>MGI:97314</t>
  </si>
  <si>
    <t>neurofilament, medium polypeptide</t>
  </si>
  <si>
    <t>Nefm</t>
  </si>
  <si>
    <t>HGNC:7739</t>
  </si>
  <si>
    <t>neurofilament light chain</t>
  </si>
  <si>
    <t>NEFL</t>
  </si>
  <si>
    <t>115961at9347,HGNC:7739,Phy001R6XU_HUMAN,HUMAN|HGNC=7739|UniProtKB=P07196,ENSG00000277586,ENOG5035D1B,4487,P07196,4747,HUMAN93060,OG6_115428</t>
  </si>
  <si>
    <t>MGI:97313</t>
  </si>
  <si>
    <t>neurofilament, light polypeptide</t>
  </si>
  <si>
    <t>Nefl</t>
  </si>
  <si>
    <t>115961at9347,MGI:97313,Phy0009R9D_MOUSE,MOUSE|MGI=MGI=97313|UniProtKB=P08551,ENSMUSG00000022055,ENOG5035D1B,4487,P08551,18039,MOUSE12892,OG6_115428</t>
  </si>
  <si>
    <t>HGNC:7734</t>
  </si>
  <si>
    <t>neurofilament medium chain</t>
  </si>
  <si>
    <t>NEFM</t>
  </si>
  <si>
    <t>129027at9347,HGNC:7734,Phy0008J8V_HUMAN,HUMAN93056,ENSP00000221166,P07197,HUMAN|HGNC=7734|UniProtKB=P07197,OG6_116417,4741,ENOG50358VF</t>
  </si>
  <si>
    <t>129027at9347,MGI:97314,Phy001RRJS_MOUSE,MOUSE12891,ENSMUSP00000022638,P08553,MOUSE|MGI=MGI=97314|UniProtKB=P08553,OG6_116417,18040,ENOG50358VF</t>
  </si>
  <si>
    <t>HGNC:17302</t>
  </si>
  <si>
    <t>NEGR1</t>
  </si>
  <si>
    <t>125599at9347,HGNC:17302,ENSP00000350364,Q7Z3B1,HUMAN50396,OG6_112728,257194,ENOG5035NAI,ENSG00000172260,41447,Phy0007Y9X_HUMAN,HUMAN|HGNC=17302|UniProtKB=Q7Z3B1</t>
  </si>
  <si>
    <t>125599at9347,MGI:2444846,ENSMUSP00000073664,Q80Z24,MOUSE37107,OG6_112728,320840,ENOG5035NAI,ENSMUSG00000040037,41447,Phy0009Y9Q_MOUSE,MOUSE|MGI=MGI=2444846|UniProtKB=Q80Z24</t>
  </si>
  <si>
    <t>HGNC:18448</t>
  </si>
  <si>
    <t>nei like DNA glycosylase 1</t>
  </si>
  <si>
    <t>NEIL1</t>
  </si>
  <si>
    <t>ENOG5035D6J,ENSG00000140398,11616,ENSP00000347170,Q96FI4,HUMAN|HGNC=18448|UniProtKB=Q96FI4,Phy00085B1_HUMAN,HGNC:18448,123995at9347,79661,OG6_111579,HUMAN24321</t>
  </si>
  <si>
    <t>MGI:1920024</t>
  </si>
  <si>
    <t>nei endonuclease VIII-like 1 (E. coli)</t>
  </si>
  <si>
    <t>Neil1</t>
  </si>
  <si>
    <t>ENOG5035D6J,ENSMUSG00000032298,11616,ENSMUSP00000034842,Q8K4Q6,MOUSE|MGI=MGI=1920024|UniProtKB=Q8K4Q6,Phy0009WAU_MOUSE,MGI:1920024,123995at9347,72774,OG6_111579,MOUSE61727</t>
  </si>
  <si>
    <t>HGNC:18956</t>
  </si>
  <si>
    <t>nei like DNA glycosylase 2</t>
  </si>
  <si>
    <t>NEIL2</t>
  </si>
  <si>
    <t>HGNC:18956,153257at9347,252969,HUMAN|HGNC=18956|UniProtKB=Q969S2,17032,OG6_121665,HUMAN92494,ENSG00000154328,ENOG5035KK5,ENSP00000397538,Q969S2</t>
  </si>
  <si>
    <t>MGI:2686058</t>
  </si>
  <si>
    <t>nei like 2 (E. coli)</t>
  </si>
  <si>
    <t>Neil2</t>
  </si>
  <si>
    <t>MGI:2686058,153257at9347,382913,MOUSE|MGI=MGI=2686058|UniProtKB=Q6R2P8,17032,OG6_121665,MOUSE12664,ENSMUSG00000035121,ENOG5035KK5,ENSMUSP00000045200,Q6R2P8</t>
  </si>
  <si>
    <t>HGNC:24573</t>
  </si>
  <si>
    <t>nei like DNA glycosylase 3</t>
  </si>
  <si>
    <t>NEIL3</t>
  </si>
  <si>
    <t>Q8TAT5,ENSP00000264596,10094,ENSG00000109674,ENOG5035GNB,68784at9347,OG6_112010,55247,HUMAN78221,Phy0008FGL_HUMAN,HGNC:24573,HUMAN|HGNC=24573|UniProtKB=Q8TAT5</t>
  </si>
  <si>
    <t>MGI:2384588</t>
  </si>
  <si>
    <t>nei like 3 (E. coli)</t>
  </si>
  <si>
    <t>Neil3</t>
  </si>
  <si>
    <t>Q8K203,ENSMUSP00000041909,10094,ENSMUSG00000039396,ENOG5035GNB,68784at9347,OG6_112010,234258,MOUSE58217,Phy0009OPX_MOUSE,MGI:2384588,MOUSE|MGI=MGI=2384588|UniProtKB=Q8K203</t>
  </si>
  <si>
    <t>HGNC:7744</t>
  </si>
  <si>
    <t>NIMA related kinase 1</t>
  </si>
  <si>
    <t>NEK1</t>
  </si>
  <si>
    <t>HUMAN78101,ENSG00000137601,ENOG5035F62,17737at9347,HGNC:7744,14376,HUMAN|HGNC=7744|UniProtKB=Q96PY6,4750,OG6_104454,ENSP00000424757,Q96PY6</t>
  </si>
  <si>
    <t>MGI:97303</t>
  </si>
  <si>
    <t>NIMA (never in mitosis gene a)-related expressed kinase 1</t>
  </si>
  <si>
    <t>Nek1</t>
  </si>
  <si>
    <t>MOUSE58572,ENSMUSG00000031644,ENOG5035F62,17737at9347,MGI:97303,14376,MOUSE|MGI=MGI=97303|UniProtKB=P51954,18004,OG6_104454,ENSMUSP00000034065,P51954</t>
  </si>
  <si>
    <t>HGNC:18592</t>
  </si>
  <si>
    <t>NIMA related kinase 10</t>
  </si>
  <si>
    <t>NEK10</t>
  </si>
  <si>
    <t>HUMAN|HGNC=18592|UniProtKB=Q6ZWH5,152110,HUMAN68957,OG6_109789,ENOG5035J1S,ENSG00000163491,HGNC:18592,19033at9347,Q6ZWH5,ENSP00000343847</t>
  </si>
  <si>
    <t>MGI:2685128</t>
  </si>
  <si>
    <t>NIMA (never in mitosis gene a)- related kinase 10</t>
  </si>
  <si>
    <t>Nek10</t>
  </si>
  <si>
    <t>MOUSE|MGI=MGI=2685128|UniProtKB=Q3UGM2,674895,MOUSE14781,OG6_109789,ENOG5035J1S,ENSMUSG00000042567,MGI:2685128,19033at9347,Q3UGM2,ENSMUSP00000108249</t>
  </si>
  <si>
    <t>HGNC:18593</t>
  </si>
  <si>
    <t>NIMA related kinase 11</t>
  </si>
  <si>
    <t>NEK11</t>
  </si>
  <si>
    <t>Q8NG66,HUMAN|HGNC=18593|UniProtKB=Q8NG66,57008,OG6_112991,79858,57951at9347,HGNC:18593,ENSG00000114670,ENOG5035K8W</t>
  </si>
  <si>
    <t>MGI:2442276</t>
  </si>
  <si>
    <t>NIMA (never in mitosis gene a)-related expressed kinase 11</t>
  </si>
  <si>
    <t>Nek11</t>
  </si>
  <si>
    <t>Q8C0Q4,MOUSE|MGI=MGI=2442276|UniProtKB=Q8C0Q4,57008,OG6_112991,208583,57951at9347,MGI:2442276,ENSMUSG00000035032,ENOG5035K8W</t>
  </si>
  <si>
    <t>HGNC:7745</t>
  </si>
  <si>
    <t>NIMA related kinase 2</t>
  </si>
  <si>
    <t>NEK2</t>
  </si>
  <si>
    <t>74441,P51955,ENSP00000355966,HGNC:7745,107611at9347,HUMAN54644,ENOG5035CKN,ENSG00000117650,4751,OG6_104455,HUMAN|HGNC=7745|UniProtKB=P51955</t>
  </si>
  <si>
    <t>MGI:109359</t>
  </si>
  <si>
    <t>NIMA (never in mitosis gene a)-related expressed kinase 2</t>
  </si>
  <si>
    <t>Nek2</t>
  </si>
  <si>
    <t>74441,O35942,ENSMUSP00000027931,MGI:109359,107611at9347,MOUSE28937,ENOG5035CKN,ENSMUSG00000026622,18005,OG6_104455,MOUSE|MGI=MGI=109359|UniProtKB=O35942</t>
  </si>
  <si>
    <t>HGNC:7746</t>
  </si>
  <si>
    <t>NIMA related kinase 3</t>
  </si>
  <si>
    <t>NEK3</t>
  </si>
  <si>
    <t>ENOG5035K3Z,ENSG00000136098,P51956,1869,HUMAN|HGNC=7746|UniProtKB=P51956,HGNC:7746,91732at9347,4752,OG6_115860,HUMAN17194</t>
  </si>
  <si>
    <t>MGI:1344371</t>
  </si>
  <si>
    <t>NIMA (never in mitosis gene a)-related expressed kinase 3</t>
  </si>
  <si>
    <t>Nek3</t>
  </si>
  <si>
    <t>ENOG5035K3Z,ENSMUSG00000031478,Q9R0A5,1869,MOUSE|MGI=MGI=1344371|UniProtKB=Q9R0A5,MGI:1344371,91732at9347,23954,OG6_115860,MOUSE58452</t>
  </si>
  <si>
    <t>HGNC:11399</t>
  </si>
  <si>
    <t>NIMA related kinase 4</t>
  </si>
  <si>
    <t>NEK4</t>
  </si>
  <si>
    <t>6787,49041at9347,OG6_105432,HUMAN|HGNC=11399|UniProtKB=P51957,ENSP00000233027,2376,HGNC:11399,Phy0008DT7_HUMAN,ENOG5035GN3,ENSG00000114904,P51957,HUMAN70526</t>
  </si>
  <si>
    <t>MGI:1344404</t>
  </si>
  <si>
    <t>NIMA (never in mitosis gene a)-related expressed kinase 4</t>
  </si>
  <si>
    <t>Nek4</t>
  </si>
  <si>
    <t>23955,49041at9347,OG6_105432,MOUSE|MGI=MGI=1344404|UniProtKB=Q9Z1J2,ENSMUSP00000057915,2376,MGI:1344404,Phy001RRJ2_MOUSE,ENOG5035GN3,ENSMUSG00000021918,Q9Z1J2,MOUSE13029</t>
  </si>
  <si>
    <t>HGNC:7748</t>
  </si>
  <si>
    <t>NIMA related kinase 5</t>
  </si>
  <si>
    <t>NEK5</t>
  </si>
  <si>
    <t>ENOG5035BV8,ENSG00000197168,87952,Q6P3R8,ENSP00000347767,HUMAN|HGNC=7748|UniProtKB=Q6P3R8,Phy001R6XA_HUMAN,HGNC:7748,71545at9347,341676,OG6_123517,HUMAN17187</t>
  </si>
  <si>
    <t>MGI:2142824</t>
  </si>
  <si>
    <t>NIMA (never in mitosis gene a)-related expressed kinase 5</t>
  </si>
  <si>
    <t>Nek5</t>
  </si>
  <si>
    <t>ENOG5035BV8,ENSMUSG00000037738,87952,Q7TSC3,ENSMUSP00000126705,MOUSE|MGI=MGI=2142824|UniProtKB=Q7TSC3,Phy0009OI7_MOUSE,MGI:2142824,71545at9347,330721,OG6_123517,MOUSE58439</t>
  </si>
  <si>
    <t>HGNC:7749</t>
  </si>
  <si>
    <t>NIMA related kinase 6</t>
  </si>
  <si>
    <t>NEK6</t>
  </si>
  <si>
    <t>HGNC:7749,Phy0008KKD_HUMAN,116810at9347,49379,ENOG5035IKA,ENSG00000119408,ENSP00000362702,Q9HC98,OG6_103937,10783,HUMAN98356</t>
  </si>
  <si>
    <t>MGI:1891638</t>
  </si>
  <si>
    <t>NIMA (never in mitosis gene a)-related expressed kinase 6</t>
  </si>
  <si>
    <t>Nek6</t>
  </si>
  <si>
    <t>MGI:1891638,Phy000A53N_MOUSE,116810at9347,49379,ENOG5035IKA,ENSMUSG00000026749,ENSMUSP00000049723,Q9ES70,OG6_103937,59126,MOUSE36010</t>
  </si>
  <si>
    <t>HGNC:13386</t>
  </si>
  <si>
    <t>NIMA related kinase 7</t>
  </si>
  <si>
    <t>NEK7</t>
  </si>
  <si>
    <t>69340,Q8TDX7,ENSP00000356355,HGNC:13386,123874at9347,ENOG5035GYX,ENSG00000151414,HUMAN54028,OG6_103937,Phy0007ZBX_HUMAN,HUMAN|HGNC=13386|UniProtKB=Q8TDX7,140609</t>
  </si>
  <si>
    <t>MGI:1890645</t>
  </si>
  <si>
    <t>NIMA (never in mitosis gene a)-related expressed kinase 7</t>
  </si>
  <si>
    <t>Nek7</t>
  </si>
  <si>
    <t>69340,Q9ES74,ENSMUSP00000027642,MGI:1890645,123874at9347,ENOG5035GYX,ENSMUSG00000026393,MOUSE30305,OG6_103937,Phy0009NSN_MOUSE,MOUSE|MGI=MGI=1890645|UniProtKB=Q9ES74,59125</t>
  </si>
  <si>
    <t>HGNC:13387</t>
  </si>
  <si>
    <t>NIMA related kinase 8</t>
  </si>
  <si>
    <t>NEK8</t>
  </si>
  <si>
    <t>ENOG5035A66,ENSG00000160602,Q86SG6,84442,ENSP00000268766,HUMAN|HGNC=13387|UniProtKB=Q86SG6,Phy001R6XB_HUMAN,HGNC:13387,51899at9347,284086,OG6_106447</t>
  </si>
  <si>
    <t>MGI:1890646</t>
  </si>
  <si>
    <t>NIMA (never in mitosis gene a)-related expressed kinase 8</t>
  </si>
  <si>
    <t>Nek8</t>
  </si>
  <si>
    <t>ENOG5035A66,ENSMUSG00000017405,Q91ZR4,84442,ENSMUSP00000017549,MOUSE|MGI=MGI=1890646|UniProtKB=Q91ZR4,Phy001RRJ3_MOUSE,MGI:1890646,51899at9347,140859,OG6_106447</t>
  </si>
  <si>
    <t>HGNC:18591</t>
  </si>
  <si>
    <t>NIMA related kinase 9</t>
  </si>
  <si>
    <t>NEK9</t>
  </si>
  <si>
    <t>ENOG5035I7D,ENSG00000119638,Q8TD19,13222,ENSP00000238616,HUMAN|HGNC=18591|UniProtKB=Q8TD19,HGNC:18591,25034at9347,91754,OG6_111857</t>
  </si>
  <si>
    <t>MGI:2387995</t>
  </si>
  <si>
    <t>NIMA (never in mitosis gene a)-related expressed kinase 9</t>
  </si>
  <si>
    <t>Nek9</t>
  </si>
  <si>
    <t>ENOG5035I7D,ENSMUSG00000034290,Q8K1R7,13222,ENSMUSP00000049056,MOUSE|MGI=MGI=2387995|UniProtKB=Q8K1R7,MGI:2387995,25034at9347,217718,OG6_111857</t>
  </si>
  <si>
    <t>HGNC:12768</t>
  </si>
  <si>
    <t>negative elongation factor complex member A</t>
  </si>
  <si>
    <t>NELFA</t>
  </si>
  <si>
    <t>68478,Q9H3P2,ENSP00000372335,HUMAN|HGNC=12768|UniProtKB=Q9H3P2,HUMAN74593,OG6_106554,ENSG00000185049,ENOG5035M62,7469,HGNC:12768,101619at9347,Phy0008EO1_HUMAN</t>
  </si>
  <si>
    <t>MGI:1346098</t>
  </si>
  <si>
    <t>negative elongation factor complex member A, Whsc2</t>
  </si>
  <si>
    <t>Nelfa</t>
  </si>
  <si>
    <t>68478,Q8BG30,ENSMUSP00000030993,MOUSE|MGI=MGI=1346098|UniProtKB=Q8BG30,MOUSE43834,OG6_106554,ENSMUSG00000029111,ENOG5035M62,24116,MGI:1346098,101619at9347,Phy0009LHS_MOUSE</t>
  </si>
  <si>
    <t>HGNC:24324</t>
  </si>
  <si>
    <t>negative elongation factor complex member B</t>
  </si>
  <si>
    <t>NELFB</t>
  </si>
  <si>
    <t>ENOG503599M,ENSG00000188986,Q8WX92,ENSP00000339495,121600,HUMAN99458,OG6_105765,HGNC:24324,Phy0008KVH_HUMAN,HUMAN|HGNC=24324|UniProtKB=Q8WX92,78656at9347,25920</t>
  </si>
  <si>
    <t>MGI:1931035</t>
  </si>
  <si>
    <t>Nelfb</t>
  </si>
  <si>
    <t>ENOG503599M,ENSMUSG00000013465,Q8C4Y3,ENSMUSP00000057731,121600,MOUSE34168,OG6_105765,MGI:1931035,Phy000A4SU_MOUSE,MOUSE|MGI=MGI=1931035|UniProtKB=Q8C4Y3,78656at9347,58202</t>
  </si>
  <si>
    <t>HGNC:15934</t>
  </si>
  <si>
    <t>negative elongation factor complex member C/D</t>
  </si>
  <si>
    <t>NELFCD</t>
  </si>
  <si>
    <t>ENOG5035ABI,ENSG00000101158,Q8IXH7,9496,HUMAN|HGNC=15934|UniProtKB=Q8IXH7,Phy0008CAL_HUMAN,HGNC:15934,64412at9347,51497,OG6_105505,HUMAN57726</t>
  </si>
  <si>
    <t>MGI:1926424</t>
  </si>
  <si>
    <t>negative elongation factor complex member C/D, Th1l</t>
  </si>
  <si>
    <t>Nelfcd</t>
  </si>
  <si>
    <t>ENOG5035ABI,ENSMUSG00000016253,Q922L6,9496,MOUSE|MGI=MGI=1926424|UniProtKB=Q922L6,Phy001S5LU_MOUSE,MGI:1926424,64412at9347,57314,OG6_105505,MOUSE35687</t>
  </si>
  <si>
    <t>HGNC:13974</t>
  </si>
  <si>
    <t>negative elongation factor complex member E</t>
  </si>
  <si>
    <t>NELFE</t>
  </si>
  <si>
    <t>7936,P18615,134736,ENSP00000364578,HGNC:13974,153662at9347,Phy0008GW8_HUMAN,HUMAN|HGNC=13974|UniProtKB=P18615,ENSG00000204356,ENOG50359V3,HUMAN84097,OG6_108083</t>
  </si>
  <si>
    <t>MGI:102744</t>
  </si>
  <si>
    <t>negative elongation factor complex member E, Rdbp</t>
  </si>
  <si>
    <t>Nelfe</t>
  </si>
  <si>
    <t>27632,P19426,134736,ENSMUSP00000134272,MGI:102744,153662at9347,Phy001RRJ5_MOUSE,MOUSE|MGI=MGI=102744|UniProtKB=P19426,ENSMUSG00000024369,ENOG50359V3,MOUSE20387,OG6_108083</t>
  </si>
  <si>
    <t>HGNC:7750</t>
  </si>
  <si>
    <t>neural EGFL like 1</t>
  </si>
  <si>
    <t>NELL1</t>
  </si>
  <si>
    <t>26431at9347,4745,4486,Q92832,ENSP00000349654,HGNC:7750,ENOG5035DWW,ENSG00000165973,OG6_106889,HUMAN05053,Phy000816P_HUMAN,HUMAN|HGNC=7750|UniProtKB=Q92832</t>
  </si>
  <si>
    <t>MGI:2443902</t>
  </si>
  <si>
    <t>NEL-like 1</t>
  </si>
  <si>
    <t>Nell1</t>
  </si>
  <si>
    <t>26431at9347,338352,4486,Q2VWQ2,ENSMUSP00000080550,MGI:2443902,ENOG5035DWW,ENSMUSG00000055409,OG6_106889,MOUSE56249,Phy001RV4Y_MOUSE,MOUSE|MGI=MGI=2443902|UniProtKB=Q2VWQ2</t>
  </si>
  <si>
    <t>OG6_106889,26431at9347</t>
  </si>
  <si>
    <t>MGI:1858510</t>
  </si>
  <si>
    <t>NEL-like 2</t>
  </si>
  <si>
    <t>Nell2</t>
  </si>
  <si>
    <t>HGNC:7751</t>
  </si>
  <si>
    <t>neural EGFL like 2</t>
  </si>
  <si>
    <t>NELL2</t>
  </si>
  <si>
    <t>ENOG5035BXT,ENSG00000184613,Q99435,4488,ENSP00000416341,HUMAN|HGNC=7751|UniProtKB=Q99435,HGNC:7751,26431at9347,4753,OG6_106889,HUMAN12129</t>
  </si>
  <si>
    <t>ENOG5035BXT,ENSMUSG00000022454,Q61220,4488,ENSMUSP00000131665,MOUSE|MGI=MGI=1858510|UniProtKB=Q61220,MGI:1858510,26431at9347,54003,OG6_106889,MOUSE16019</t>
  </si>
  <si>
    <t>26431at9347,OG6_106889</t>
  </si>
  <si>
    <t>HGNC:10663</t>
  </si>
  <si>
    <t>nuclear export mediator factor</t>
  </si>
  <si>
    <t>NEMF</t>
  </si>
  <si>
    <t>ENOG5035JV5,ENSG00000165525,O60524,ENSP00000298310,3458,HUMAN|HGNC=10663|UniProtKB=O60524,Phy000848O_HUMAN,HGNC:10663,28015at9347,9147,OG6_101297,HUMAN19274</t>
  </si>
  <si>
    <t>MGI:1918305</t>
  </si>
  <si>
    <t>Nemf</t>
  </si>
  <si>
    <t>ENOG5035JV5,ENSMUSG00000020982,Q8CCP0,ENSMUSP00000021368,3458,MOUSE|MGI=MGI=1918305|UniProtKB=Q8CCP0,Phy000A0QS_MOUSE,MGI:1918305,28015at9347,66244,OG6_101297,MOUSE08373</t>
  </si>
  <si>
    <t>HGNC:29001</t>
  </si>
  <si>
    <t>nuclear envelope integral membrane protein 1</t>
  </si>
  <si>
    <t>NEMP1</t>
  </si>
  <si>
    <t>ENOG5035KHH,ENSG00000166881,18346,O14524,ENSP00000300128,HUMAN|HGNC=29001|UniProtKB=O14524,Phy001R69X_HUMAN,HGNC:29001,108561at9347,23306,OG6_106597,HUMAN13624</t>
  </si>
  <si>
    <t>MGI:2446113</t>
  </si>
  <si>
    <t>Nemp1</t>
  </si>
  <si>
    <t>ENOG5035KHH,ENSMUSG00000040195,18346,Q6ZQE4,ENSMUSP00000045988,MOUSE|MGI=MGI=2446113|UniProtKB=Q6ZQE4,Phy0009TQF_MOUSE,MGI:2446113,108561at9347,210035,OG6_106597,MOUSE01117</t>
  </si>
  <si>
    <t>HGNC:33700</t>
  </si>
  <si>
    <t>nuclear envelope integral membrane protein 2</t>
  </si>
  <si>
    <t>NEMP2</t>
  </si>
  <si>
    <t>OG6_125667,HUMAN66053,HUMAN|HGNC=33700|UniProtKB=A6NFY4,Phy00262NS_HUMAN,HGNC:33700,144678at9347,100131211,ENOG5035N1V,ENSG00000189362,67089,ENSP00000386292,A6NFY4</t>
  </si>
  <si>
    <t>MGI:2444113</t>
  </si>
  <si>
    <t>Nemp2</t>
  </si>
  <si>
    <t>OG6_125667,MOUSE27918,MOUSE|MGI=MGI=2444113|UniProtKB=Q8CB65,Phy003F0DX_MOUSE,MGI:2444113,144678at9347,227094,ENOG5035N1V,ENSMUSG00000043015,67089,ENSMUSP00000129351,Q8CB65</t>
  </si>
  <si>
    <t>HGNC:30384</t>
  </si>
  <si>
    <t>neudesin neurotrophic factor</t>
  </si>
  <si>
    <t>NENF</t>
  </si>
  <si>
    <t>HUMAN54662,Phy0007ZI7_HUMAN,HUMAN|HGNC=30384|UniProtKB=Q9UMX5,29937,OG6_100542,193959at9347,HGNC:30384,ENSG00000117691,ENOG5035NBG,Q9UMX5,8352,ENSP00000355955</t>
  </si>
  <si>
    <t>MGI:1913458</t>
  </si>
  <si>
    <t>Nenf</t>
  </si>
  <si>
    <t>MOUSE28859,Phy0009OAL_MOUSE,MOUSE|MGI=MGI=1913458|UniProtKB=Q9CQ45,66208,OG6_100542,193959at9347,MGI:1913458,ENSMUSG00000037499,ENOG5035NBG,Q9CQ45,8352,ENSMUSP00000046311</t>
  </si>
  <si>
    <t>HGNC:7754</t>
  </si>
  <si>
    <t>neogenin 1</t>
  </si>
  <si>
    <t>NEO1</t>
  </si>
  <si>
    <t>ENOG5035HZC,ENSG00000067141,Q92859,ENSP00000341198,1870,HUMAN|HGNC=7754|UniProtKB=Q92859,Phy000859E_HUMAN,HGNC:7754,9580at9347,4756,OG6_105369,HUMAN24040</t>
  </si>
  <si>
    <t>ENOG5035HZC,ENSMUSG00000032340,P97798,ENSMUSP00000063656,1870,MOUSE|MGI=MGI=1097159|UniProtKB=P97798,Phy001RRJ7_MOUSE,MGI:1097159,9580at9347,18007,OG6_105369,MOUSE62422</t>
  </si>
  <si>
    <t>HGNC:33184</t>
  </si>
  <si>
    <t>nephrocan, pseudogene</t>
  </si>
  <si>
    <t>NEPNP</t>
  </si>
  <si>
    <t>MGI:1913900</t>
  </si>
  <si>
    <t>nephrocan</t>
  </si>
  <si>
    <t>Nepn</t>
  </si>
  <si>
    <t>HGNC:24496</t>
  </si>
  <si>
    <t>nucleolus and neural progenitor protein</t>
  </si>
  <si>
    <t>NEPRO</t>
  </si>
  <si>
    <t>ENSG00000163608,ENOG5035MKG,HGNC:24496,Phy001R4WA_HUMAN,25871,81159at9347,HUMAN71531,OG6_116063,HUMAN|HGNC=24496|UniProtKB=Q6NW34,9127,ENSP00000320251,Q6NW34</t>
  </si>
  <si>
    <t>MGI:2384836</t>
  </si>
  <si>
    <t>Nepro</t>
  </si>
  <si>
    <t>ENSMUSG00000036208,ENOG5035MKG,MGI:2384836,Phy0009VCR_MOUSE,212547,81159at9347,MOUSE17733,OG6_116063,MOUSE|MGI=MGI=2384836|UniProtKB=Q8R2U2,9127,ENSMUSP00000038779,Q8R2U2</t>
  </si>
  <si>
    <t>HGNC:7756</t>
  </si>
  <si>
    <t>nestin</t>
  </si>
  <si>
    <t>NES</t>
  </si>
  <si>
    <t>10763,OG6_125450,Phy0007YYG_HUMAN,HUMAN|HGNC=7756|UniProtKB=P48681,HUMAN52796,ENOG5035IZ4,ENSG00000132688,P48681,ENSP00000357206,HGNC:7756,19021at9347</t>
  </si>
  <si>
    <t>MGI:101784</t>
  </si>
  <si>
    <t>Nes</t>
  </si>
  <si>
    <t>18008,OG6_125450,Phy001RRJ8_MOUSE,MOUSE|MGI=MGI=101784|UniProtKB=Q6P5H2,MOUSE37651,ENOG5035IZ4,ENSMUSG00000004891,Q6P5H2,ENSMUSP00000088493,MGI:101784,19021at9347</t>
  </si>
  <si>
    <t>HGNC:14592</t>
  </si>
  <si>
    <t>neuroepithelial cell transforming 1</t>
  </si>
  <si>
    <t>NET1</t>
  </si>
  <si>
    <t>HGNC:14592,10276,84098at9347,Phy0007ZTD_HUMAN,HUMAN|HGNC=14592|UniProtKB=Q7Z628,ENOG5035B94,ENSG00000173848,Q7Z628,4283,ENSP00000347134,OG6_104196,HUMAN00118</t>
  </si>
  <si>
    <t>MGI:1927138</t>
  </si>
  <si>
    <t>neuroepithelial cell transforming gene 1</t>
  </si>
  <si>
    <t>Net1</t>
  </si>
  <si>
    <t>MGI:1927138,56349,84098at9347,Phy0009TV1_MOUSE,MOUSE|MGI=MGI=1927138|UniProtKB=Q9Z206,ENOG5035B94,ENSMUSG00000021215,Q9Z206,4283,ENSMUSP00000089464,OG6_104196,MOUSE11200</t>
  </si>
  <si>
    <t>HGNC:13823</t>
  </si>
  <si>
    <t>neuropilin and tolloid like 1</t>
  </si>
  <si>
    <t>NETO1</t>
  </si>
  <si>
    <t>ENOG5035MSE,ENSG00000166342,Q8TDF5,16367,HUMAN|HGNC=13823|UniProtKB=Q8TDF5,HGNC:13823,71503at9347,81832,OG6_106092,HUMAN38977</t>
  </si>
  <si>
    <t>MGI:2180216</t>
  </si>
  <si>
    <t>neuropilin (NRP) and tolloid (TLL)-like 1</t>
  </si>
  <si>
    <t>Neto1</t>
  </si>
  <si>
    <t>ENOG5035MSE,ENSMUSG00000050321,Q8R4I7,16367,MOUSE|MGI=MGI=2180216|UniProtKB=Q8R4I7,MGI:2180216,71503at9347,246317,OG6_106092,MOUSE24549</t>
  </si>
  <si>
    <t>HGNC:14644</t>
  </si>
  <si>
    <t>neuropilin and tolloid like 2</t>
  </si>
  <si>
    <t>NETO2</t>
  </si>
  <si>
    <t>ENOG50358ZP,ENSG00000171208,32387,Q8NC67,HUMAN|HGNC=14644|UniProtKB=Q8NC67,Phy000865Y_HUMAN,HGNC:14644,72010at9347,81831,OG6_106092,HUMAN28106</t>
  </si>
  <si>
    <t>MGI:1921763</t>
  </si>
  <si>
    <t>neuropilin (NRP) and tolloid (TLL)-like 2</t>
  </si>
  <si>
    <t>Neto2</t>
  </si>
  <si>
    <t>ENOG50358ZP,ENSMUSG00000036902,32387,Q8BNJ6,MOUSE|MGI=MGI=1921763|UniProtKB=Q8BNJ6,Phy001RRJB_MOUSE,MGI:1921763,72010at9347,74513,OG6_106092,MOUSE58700</t>
  </si>
  <si>
    <t>HGNC:7758</t>
  </si>
  <si>
    <t>neuraminidase 1</t>
  </si>
  <si>
    <t>NEU1</t>
  </si>
  <si>
    <t>111189at9347,HGNC:7758,Phy0008GW1_HUMAN,HUMAN84063,OG6_110581,4758,HUMAN|HGNC=7758|UniProtKB=Q99519,375,Q99519,ENSP00000364782,ENSG00000204386,ENOG5035JQA</t>
  </si>
  <si>
    <t>MGI:97305</t>
  </si>
  <si>
    <t>Neu1</t>
  </si>
  <si>
    <t>111189at9347,MGI:97305,Phy0009ZPJ_MOUSE,MOUSE20540,OG6_110581,18010,MOUSE|MGI=MGI=97305|UniProtKB=O35657,375,O35657,ENSMUSP00000007253,ENSMUSG00000007038,ENOG5035JQA</t>
  </si>
  <si>
    <t>HGNC:7759</t>
  </si>
  <si>
    <t>neuraminidase 2</t>
  </si>
  <si>
    <t>NEU2</t>
  </si>
  <si>
    <t>ENOG5035HT3,ENSG00000115488,4759,OG6_130842,Phy0008BJ7_HUMAN,117270at9347,HGNC:7759,HUMAN67595,ENSP00000233840,3927,Q9Y3R4,HUMAN|HGNC=7759|UniProtKB=Q9Y3R4</t>
  </si>
  <si>
    <t>MGI:1344417</t>
  </si>
  <si>
    <t>Neu2</t>
  </si>
  <si>
    <t>ENOG5035HT3,ENSMUSG00000079434,23956,OG6_130842,Phy0009NFH_MOUSE,117270at9347,MGI:1344417,MOUSE28539,ENSMUSP00000127913,3927,Q9JMH3,MOUSE|MGI=MGI=1344417|UniProtKB=Q9JMH3</t>
  </si>
  <si>
    <t>HGNC:7760</t>
  </si>
  <si>
    <t>neuraminidase 3</t>
  </si>
  <si>
    <t>NEU3</t>
  </si>
  <si>
    <t>HUMAN|HGNC=7760|UniProtKB=Q9UQ49,HGNC:7760,Phy001R6XK_HUMAN,ENSG00000162139,ENOG5035IK4,10825,Q9UQ49,ENSP00000294064,4847,OG6_119808,HUMAN08218</t>
  </si>
  <si>
    <t>MGI:1355305</t>
  </si>
  <si>
    <t>Neu3</t>
  </si>
  <si>
    <t>MOUSE|MGI=MGI=1355305|UniProtKB=Q9JMH7,MGI:1355305,Phy0009KFB_MOUSE,ENSMUSG00000035239,ENOG5035IK4,50877,Q9JMH7,ENSMUSP00000045222,4847,OG6_119808,MOUSE55189</t>
  </si>
  <si>
    <t>HGNC:21328</t>
  </si>
  <si>
    <t>neuraminidase 4</t>
  </si>
  <si>
    <t>NEU4</t>
  </si>
  <si>
    <t>109410at9347,HGNC:21328,HUMAN68112,OG6_119807,HUMAN|HGNC=21328|UniProtKB=Q8WWR8,ENOG5035DX5,ENSG00000204099,15433,ENSP00000320318,Q8WWR8,129807</t>
  </si>
  <si>
    <t>MGI:2661364</t>
  </si>
  <si>
    <t>sialidase 4</t>
  </si>
  <si>
    <t>Neu4</t>
  </si>
  <si>
    <t>109410at9347,MGI:2661364,MOUSE29986,OG6_119807,MOUSE|MGI=MGI=2661364|UniProtKB=Q8BZL1,ENOG5035DX5,ENSMUSG00000034000,15433,ENSMUSP00000051151,Q8BZL1,241159</t>
  </si>
  <si>
    <t>109410at9347</t>
  </si>
  <si>
    <t>HGNC:7761</t>
  </si>
  <si>
    <t>neuralized E3 ubiquitin protein ligase 1</t>
  </si>
  <si>
    <t>NEURL1</t>
  </si>
  <si>
    <t>HUMAN02839,ENOG5035P1P,ENSG00000107954,HUMAN|HGNC=7761|UniProtKB=O76050,Phy00080ME_HUMAN,HGNC:7761,151825at9347,32503,O76050,ENSP00000358795,9148,OG6_105976</t>
  </si>
  <si>
    <t>MGI:1334263</t>
  </si>
  <si>
    <t>neuralized E3 ubiquitin protein ligase 1A</t>
  </si>
  <si>
    <t>Neurl1a</t>
  </si>
  <si>
    <t>MOUSE26624,ENOG5035P1P,ENSMUSG00000006435,MOUSE|MGI=MGI=1334263|UniProtKB=Q923S6,Phy0009YZ8_MOUSE,MGI:1334263,151825at9347,32503,Q923S6,ENSMUSP00000107439,18011,OG6_105976</t>
  </si>
  <si>
    <t>151825at9347</t>
  </si>
  <si>
    <t>MGI:3643092</t>
  </si>
  <si>
    <t>neuralized E3 ubiquitin protein ligase 1B</t>
  </si>
  <si>
    <t>Neurl1b</t>
  </si>
  <si>
    <t>HGNC:35422</t>
  </si>
  <si>
    <t>NEURL1B</t>
  </si>
  <si>
    <t>151825at9347,HGNC:35422,Phy0024DH8_HUMAN,ENSP00000358815,35443,A8MQ27,HUMAN|HGNC=35422|UniProtKB=A8MQ27,54492,OG6_105976,HUMAN82283,ENOG5035FX5,ENSG00000214357</t>
  </si>
  <si>
    <t>151825at9347,MGI:3643092,Phy001S0WH_MOUSE,ENSMUSP00000051481,35443,Q0MW30,MOUSE|MGI=MGI=3643092|UniProtKB=Q0MW30,240055,OG6_105976,MOUSE21539,ENOG5035FX5,ENSMUSG00000034413</t>
  </si>
  <si>
    <t>HGNC:16156</t>
  </si>
  <si>
    <t>neuralized E3 ubiquitin protein ligase 2</t>
  </si>
  <si>
    <t>NEURL2</t>
  </si>
  <si>
    <t>ENOG5035KQ7,ENSG00000124257,ENSP00000361596,15435,Q9BR09,HUMAN|HGNC=16156|UniProtKB=Q9BR09,Phy0008C5P_HUMAN,HGNC:16156,145315at9347,140825,OG6_108559,HUMAN57306</t>
  </si>
  <si>
    <t>MGI:3043305</t>
  </si>
  <si>
    <t>Neurl2</t>
  </si>
  <si>
    <t>ENOG5035KQ7,ENSMUSG00000039873,ENSMUSP00000041806,15435,Q9D0S4,MOUSE|MGI=MGI=3043305|UniProtKB=Q9D0S4,Phy001RRJD_MOUSE,MGI:3043305,145315at9347,415115,OG6_108559,MOUSE33909</t>
  </si>
  <si>
    <t>HGNC:25162</t>
  </si>
  <si>
    <t>neuralized E3 ubiquitin protein ligase 3</t>
  </si>
  <si>
    <t>NEURL3</t>
  </si>
  <si>
    <t>HUMAN|HGNC=25162|UniProtKB=Q96EH8,ENOG5035GIX,35002,ENSG00000163121,Q96EH8,HGNC:25162,148477at9347,Phy0026FXR_HUMAN,HUMAN63862,OG6_122821,93082</t>
  </si>
  <si>
    <t>MGI:2429944</t>
  </si>
  <si>
    <t>Neurl3</t>
  </si>
  <si>
    <t>MOUSE|MGI=MGI=2429944|UniProtKB=Q8CJC5,ENOG5035GIX,35002,ENSMUSG00000047180,Q8CJC5,MGI:2429944,148477at9347,Phy0009MYE_MOUSE,MOUSE29264,OG6_122821,214854</t>
  </si>
  <si>
    <t>HGNC:34410</t>
  </si>
  <si>
    <t>NEURL4</t>
  </si>
  <si>
    <t>ENOG5035KHJ,ENSG00000215041,Q96JN8,13029,HUMAN|HGNC=34410|UniProtKB=Q96JN8,Phy00262NC_HUMAN,HGNC:34410,9515at9347,84461,OG6_108576,HUMAN31366</t>
  </si>
  <si>
    <t>ENOG5035KHJ,ENSMUSG00000047284,Q5NCX5,13029,MOUSE|MGI=MGI=1921092|UniProtKB=Q5NCX5,Phy001RU63_MOUSE,MGI:1921092,9515at9347,216860,OG6_108576,MOUSE05893</t>
  </si>
  <si>
    <t>HGNC:7762</t>
  </si>
  <si>
    <t>neuronal differentiation 1</t>
  </si>
  <si>
    <t>NEUROD1</t>
  </si>
  <si>
    <t>127227at9347,HGNC:7762,Phy0008B5D_HUMAN,ENSP00000295108,HUMAN|HGNC=7762|UniProtKB=Q13562,HUMAN65879,OG6_110725,ENOG5035BMA,ENSG00000162992,4760,1871,Q13562</t>
  </si>
  <si>
    <t>MGI:1339708</t>
  </si>
  <si>
    <t>neurogenic differentiation 1</t>
  </si>
  <si>
    <t>Neurod1</t>
  </si>
  <si>
    <t>127227at9347,MGI:1339708,Phy000A5CN_MOUSE,ENSMUSP00000040364,MOUSE|MGI=MGI=1339708|UniProtKB=Q60867,MOUSE33728,OG6_110725,ENOG5035BMA,ENSMUSG00000034701,18012,1871,Q60867</t>
  </si>
  <si>
    <t>HGNC:7763</t>
  </si>
  <si>
    <t>neuronal differentiation 2</t>
  </si>
  <si>
    <t>NEUROD2</t>
  </si>
  <si>
    <t>ENOG5035MP8,ENSG00000171532,4489,Q15784,ENSP00000306754,HUMAN|HGNC=7763|UniProtKB=Q15784,Phy000877V_HUMAN,HGNC:7763,136008at9347,4761,OG6_119833,HUMAN33335</t>
  </si>
  <si>
    <t>MGI:107755</t>
  </si>
  <si>
    <t>neurogenic differentiation 2</t>
  </si>
  <si>
    <t>Neurod2</t>
  </si>
  <si>
    <t>ENOG5035MP8,ENSMUSG00000038255,4489,Q62414,ENSMUSP00000041373,MOUSE|MGI=MGI=107755|UniProtKB=Q62414,Phy000A2M8_MOUSE,MGI:107755,136008at9347,18013,OG6_119833,MOUSE03383</t>
  </si>
  <si>
    <t>HGNC:13802</t>
  </si>
  <si>
    <t>neuronal differentiation 4</t>
  </si>
  <si>
    <t>NEUROD4</t>
  </si>
  <si>
    <t>ENOG5035N62,ENSG00000123307,7234,Q9HD90,ENSP00000242994,HUMAN|HGNC=13802|UniProtKB=Q9HD90,Phy00082VG_HUMAN,HGNC:13802,135954at9347,58158,OG6_115572,HUMAN13235</t>
  </si>
  <si>
    <t>MGI:108055</t>
  </si>
  <si>
    <t>neurogenic differentiation 4</t>
  </si>
  <si>
    <t>Neurod4</t>
  </si>
  <si>
    <t>ENOG5035N62,ENSMUSG00000048015,7234,O09105,ENSMUSP00000051379,MOUSE|MGI=MGI=108055|UniProtKB=O09105,Phy0009TUG_MOUSE,MGI:108055,135954at9347,11923,OG6_115572,MOUSE01852</t>
  </si>
  <si>
    <t>HGNC:13804</t>
  </si>
  <si>
    <t>neuronal differentiation 6</t>
  </si>
  <si>
    <t>NEUROD6</t>
  </si>
  <si>
    <t>63974,HGNC:13804,Phy0008I1P_HUMAN,132386at9347,ENSP00000297142,HUMAN|HGNC=13804|UniProtKB=Q96NK8,HUMAN88386,OG6_119283,ENSG00000164600,ENOG5035FT7,7632,Q96NK8</t>
  </si>
  <si>
    <t>MGI:106593</t>
  </si>
  <si>
    <t>neurogenic differentiation 6</t>
  </si>
  <si>
    <t>Neurod6</t>
  </si>
  <si>
    <t>11922,MGI:106593,Phy0009I51_MOUSE,132386at9347,ENSMUSP00000047016,MOUSE|MGI=MGI=106593|UniProtKB=P48986,MOUSE49300,OG6_119283,ENSMUSG00000037984,ENOG5035FT7,7632,P48986</t>
  </si>
  <si>
    <t>HGNC:7764</t>
  </si>
  <si>
    <t>neurogenin 1</t>
  </si>
  <si>
    <t>NEUROG1</t>
  </si>
  <si>
    <t>ENOG5035G9F,4490,ENSG00000181965,177642at9347,Phy0008G3P_HUMAN,HGNC:7764,Q92886,OG6_120911,HUMAN80861,4762,ENSP00000317580,HUMAN|HGNC=7764|UniProtKB=Q92886</t>
  </si>
  <si>
    <t>MGI:107754</t>
  </si>
  <si>
    <t>Neurog1</t>
  </si>
  <si>
    <t>ENOG5035G9F,4490,ENSMUSG00000048904,177642at9347,Phy0009UCN_MOUSE,MGI:107754,P70660,OG6_120911,MOUSE12316,18014,ENSMUSP00000050484,MOUSE|MGI=MGI=107754|UniProtKB=P70660</t>
  </si>
  <si>
    <t>HGNC:13805</t>
  </si>
  <si>
    <t>neurogenin 2</t>
  </si>
  <si>
    <t>NEUROG2</t>
  </si>
  <si>
    <t>7633,Q9H2A3,HUMAN|HGNC=13805|UniProtKB=Q9H2A3,ENSP00000317333,63973,194765at9347,HGNC:13805,ENOG5035JE1,ENSG00000178403,OG6_130037,HUMAN77044</t>
  </si>
  <si>
    <t>MGI:109619</t>
  </si>
  <si>
    <t>Neurog2</t>
  </si>
  <si>
    <t>7633,P70447,MOUSE|MGI=MGI=109619|UniProtKB=P70447,ENSMUSP00000029587,11924,194765at9347,MGI:109619,ENOG5035JE1,ENSMUSG00000027967,OG6_130037,MOUSE37375</t>
  </si>
  <si>
    <t>HGNC:13806</t>
  </si>
  <si>
    <t>neurogenin 3</t>
  </si>
  <si>
    <t>NEUROG3</t>
  </si>
  <si>
    <t>HUMAN01440,OG6_112069,50674,40692,Q9Y4Z2,ENSP00000242462,HUMAN|HGNC=13806|UniProtKB=Q9Y4Z2,Phy0008089_HUMAN,ENOG5035HHD,ENSG00000122859,HGNC:13806,184923at9347</t>
  </si>
  <si>
    <t>MGI:893591</t>
  </si>
  <si>
    <t>Neurog3</t>
  </si>
  <si>
    <t>MOUSE01993,OG6_112069,11925,40692,P70661,ENSMUSP00000054054,MOUSE|MGI=MGI=893591|UniProtKB=P70661,Phy0009T2S_MOUSE,ENOG5035HHD,ENSMUSG00000044312,MGI:893591,184923at9347</t>
  </si>
  <si>
    <t>HGNC:29433</t>
  </si>
  <si>
    <t>neurite extension and migration factor</t>
  </si>
  <si>
    <t>NEXMIF</t>
  </si>
  <si>
    <t>HUMAN|HGNC=29433|UniProtKB=Q5QGS0,HUMAN101333,Q5QGS0,ENSG00000050030,ENOG5035P0R,19589,HGNC:29433,8342at9347,340533,OG6_117586</t>
  </si>
  <si>
    <t>MGI:2148050</t>
  </si>
  <si>
    <t>Nexmif</t>
  </si>
  <si>
    <t>MOUSE|MGI=MGI=2148050|UniProtKB=Q5DTT1,MOUSE64556,Q5DTT1,ENSMUSG00000046449,ENOG5035P0R,19589,MGI:2148050,8342at9347,245555,OG6_117586</t>
  </si>
  <si>
    <t>HGNC:29557</t>
  </si>
  <si>
    <t>nexilin F-actin binding protein</t>
  </si>
  <si>
    <t>NEXN</t>
  </si>
  <si>
    <t>ENSG00000162614,ENOG5035ERU,91624,86970at9347,HGNC:29557,HUMAN50491,OG6_116390,HUMAN|HGNC=29557|UniProtKB=Q0ZGT2,44892,Q0ZGT2,ENSP00000333938</t>
  </si>
  <si>
    <t>MGI:1916060</t>
  </si>
  <si>
    <t>nexilin</t>
  </si>
  <si>
    <t>Nexn</t>
  </si>
  <si>
    <t>ENSMUSG00000039103,ENOG5035ERU,68810,86970at9347,MGI:1916060,MOUSE36640,OG6_116390,MOUSE|MGI=MGI=1916060|UniProtKB=Q7TPW1,44892,Q7TPW1,ENSMUSP00000037120</t>
  </si>
  <si>
    <t>HGNC:7765</t>
  </si>
  <si>
    <t>neurofibromin 1</t>
  </si>
  <si>
    <t>NF1</t>
  </si>
  <si>
    <t>ENOG5035JV6,ENSG00000196712,P21359,226,ENSP00000351015,HUMAN|HGNC=7765|UniProtKB=P21359,Phy000873G_HUMAN,HGNC:7765,1534at9347,4763,OG6_103500,HUMAN32817</t>
  </si>
  <si>
    <t>MGI:97306</t>
  </si>
  <si>
    <t>Nf1</t>
  </si>
  <si>
    <t>ENOG5035JV6,ENSMUSG00000020716,Q04690,226,ENSMUSP00000071289,MOUSE|MGI=MGI=97306|UniProtKB=Q04690,Phy000A2BA_MOUSE,MGI:97306,1534at9347,18015,OG6_103500,MOUSE05024</t>
  </si>
  <si>
    <t>HGNC:7773</t>
  </si>
  <si>
    <t>NF2, moesin-ezrin-radixin like (MERLIN) tumor suppressor</t>
  </si>
  <si>
    <t>NF2</t>
  </si>
  <si>
    <t>ENOG5035CES,ENSG00000186575,P35240,2180,ENSP00000344666,HUMAN|HGNC=7773|UniProtKB=P35240,Phy0008CYY_HUMAN,HGNC:7773,69474at9347,4771,OG6_105659,HUMAN59853</t>
  </si>
  <si>
    <t>MGI:97307</t>
  </si>
  <si>
    <t>neurofibromin 2</t>
  </si>
  <si>
    <t>Nf2</t>
  </si>
  <si>
    <t>ENOG5035CES,ENSMUSG00000009073,P46662,2180,ENSMUSP00000105536,MOUSE|MGI=MGI=97307|UniProtKB=P46662,Phy000A1CB_MOUSE,MGI:97307,69474at9347,18016,OG6_105659,MOUSE06478</t>
  </si>
  <si>
    <t>HGNC:29872</t>
  </si>
  <si>
    <t>NFAT activating protein with ITAM motif 1</t>
  </si>
  <si>
    <t>NFAM1</t>
  </si>
  <si>
    <t>ENOG5035P36,ENSG00000235568,ENSP00000333680,12528,Q8NET5,HUMAN|HGNC=29872|UniProtKB=Q8NET5,Phy0008D7D_HUMAN,HGNC:29872,172524at9347,150372,OG6_128314,HUMAN60889</t>
  </si>
  <si>
    <t>MGI:1921289</t>
  </si>
  <si>
    <t>Nfat activating molecule with ITAM motif 1</t>
  </si>
  <si>
    <t>Nfam1</t>
  </si>
  <si>
    <t>ENOG5035P36,ENSMUSG00000058099,ENSMUSP00000105129,12528,Q8R4V1,MOUSE|MGI=MGI=1921289|UniProtKB=Q8R4V1,Phy001RRJK_MOUSE,MGI:1921289,172524at9347,74039,OG6_128314,MOUSE15214</t>
  </si>
  <si>
    <t>HGNC:29866</t>
  </si>
  <si>
    <t>NFASC</t>
  </si>
  <si>
    <t>OG6_101169,HUMAN54328,HUMAN|HGNC=29866|UniProtKB=O94856,ENSG00000163531,ENOG5035CPA,ENSP00000344786,O94856,24945,23114,HGNC:29866,Phy001R6XO_HUMAN,10229at9347</t>
  </si>
  <si>
    <t>OG6_101169,MOUSE29003,MOUSE|MGI=MGI=104753|UniProtKB=Q810U3,ENSMUSG00000026442,ENOG5035CPA,ENSMUSP00000092148,Q810U3,24945,269116,MGI:104753,Phy001RRJL_MOUSE,10229at9347</t>
  </si>
  <si>
    <t>HGNC:7774</t>
  </si>
  <si>
    <t>nuclear factor of activated T cells 5</t>
  </si>
  <si>
    <t>NFAT5</t>
  </si>
  <si>
    <t>ENOG5035GFW,ENSG00000102908,O94916,4811,HUMAN|HGNC=7774|UniProtKB=O94916,Phy00086D7_HUMAN,HGNC:7774,14780at9347,10725,OG6_107943,HUMAN29381</t>
  </si>
  <si>
    <t>MGI:1859333</t>
  </si>
  <si>
    <t>Nfat5</t>
  </si>
  <si>
    <t>ENOG5035GFW,ENSMUSG00000003847,Q9WV30,4811,MOUSE|MGI=MGI=1859333|UniProtKB=Q9WV30,Phy0009PB4_MOUSE,MGI:1859333,14780at9347,54446,OG6_107943,MOUSE57889</t>
  </si>
  <si>
    <t>HGNC:7775</t>
  </si>
  <si>
    <t>nuclear factor of activated T cells 1</t>
  </si>
  <si>
    <t>NFATC1</t>
  </si>
  <si>
    <t>ENOG5035D5G,ENSG00000131196,O95644,ENSP00000327850,32336,HUMAN|HGNC=7775|UniProtKB=O95644,Phy00088C4_HUMAN,Phy001R6XM_HUMAN,HGNC:7775,47625at9347,4772,OG6_116366,HUMAN39103</t>
  </si>
  <si>
    <t>MGI:102469</t>
  </si>
  <si>
    <t>nuclear factor of activated T cells, cytoplasmic, calcineurin dependent 1</t>
  </si>
  <si>
    <t>Nfatc1</t>
  </si>
  <si>
    <t>ENOG5035D5G,ENSMUSG00000033016,O88942,ENSMUSP00000129001,32336,MOUSE|MGI=MGI=102469|UniProtKB=O88942,Phy003F0U3_MOUSE,Phy003F0U3_MOUSE,MGI:102469,47625at9347,18018,OG6_116366,MOUSE24480</t>
  </si>
  <si>
    <t>HGNC:7776</t>
  </si>
  <si>
    <t>nuclear factor of activated T cells 2</t>
  </si>
  <si>
    <t>NFATC2</t>
  </si>
  <si>
    <t>ENOG5035DFA,ENSG00000101096,Q13469,ENSP00000379330,7861,HUMAN|HGNC=7776|UniProtKB=Q13469,HGNC:7776,30629at9347,4773,OG6_118503,HUMAN57516</t>
  </si>
  <si>
    <t>MGI:102463</t>
  </si>
  <si>
    <t>nuclear factor of activated T cells, cytoplasmic, calcineurin dependent 2</t>
  </si>
  <si>
    <t>Nfatc2</t>
  </si>
  <si>
    <t>ENOG5035DFA,ENSMUSG00000027544,Q60591,ENSMUSP00000074198,7861,MOUSE|MGI=MGI=102463|UniProtKB=Q60591,MGI:102463,30629at9347,18019,OG6_118503,MOUSE34688</t>
  </si>
  <si>
    <t>HGNC:25906</t>
  </si>
  <si>
    <t>nuclear factor of activated T cells 2 interacting protein</t>
  </si>
  <si>
    <t>NFATC2IP</t>
  </si>
  <si>
    <t>ENOG5035K9P,ENSG00000176953,7862,ENSP00000324792,Q8NCF5,HUMAN|HGNC=25906|UniProtKB=Q8NCF5,Phy000860F_HUMAN,HGNC:25906,148035at9347,84901,OG6_117932,HUMAN27556</t>
  </si>
  <si>
    <t>MGI:1329015</t>
  </si>
  <si>
    <t>nuclear factor of activated T cells, cytoplasmic, calcineurin dependent 2 interacting protein</t>
  </si>
  <si>
    <t>Nfatc2ip</t>
  </si>
  <si>
    <t>ENOG5035K9P,ENSMUSG00000030722,7862,ENSMUSP00000075094,O09130,MOUSE|MGI=MGI=1329015|UniProtKB=O09130,Phy001RRJF_MOUSE,MGI:1329015,148035at9347,18020,OG6_117932,MOUSE51362</t>
  </si>
  <si>
    <t>HGNC:7777</t>
  </si>
  <si>
    <t>nuclear factor of activated T cells 3</t>
  </si>
  <si>
    <t>NFATC3</t>
  </si>
  <si>
    <t>ENOG5035GE1,ENSG00000072736,Q12968,ENSP00000300659,27827,HUMAN|HGNC=7777|UniProtKB=Q12968,Phy00086CD_HUMAN,HGNC:7777,23881at9347,4775,OG6_115369,HUMAN29230</t>
  </si>
  <si>
    <t>MGI:103296</t>
  </si>
  <si>
    <t>nuclear factor of activated T cells, cytoplasmic, calcineurin dependent 3</t>
  </si>
  <si>
    <t>Nfatc3</t>
  </si>
  <si>
    <t>ENOG5035GE1,ENSMUSG00000031902,P97305,ENSMUSP00000104931,27827,MOUSE|MGI=MGI=103296|UniProtKB=P97305,Phy001RRJJ_MOUSE,MGI:103296,23881at9347,18021,OG6_115369,MOUSE57736</t>
  </si>
  <si>
    <t>HGNC:7778</t>
  </si>
  <si>
    <t>nuclear factor of activated T cells 4</t>
  </si>
  <si>
    <t>NFATC4</t>
  </si>
  <si>
    <t>ENOG5035C01,ENSG00000100968,Q14934,ENSP00000388910,3349,HUMAN|HGNC=7778|UniProtKB=Q14934,Phy000844U_HUMAN,HGNC:7778,49278at9347,4776,OG6_127894,HUMAN18759</t>
  </si>
  <si>
    <t>MGI:1920431</t>
  </si>
  <si>
    <t>nuclear factor of activated T cells, cytoplasmic, calcineurin dependent 4</t>
  </si>
  <si>
    <t>Nfatc4</t>
  </si>
  <si>
    <t>ENOG5035C01,ENSMUSG00000023411,Q8K120,ENSMUSP00000024179,3349,MOUSE|MGI=MGI=1920431|UniProtKB=Q8K120,Phy0009R3A_MOUSE,MGI:1920431,49278at9347,73181,OG6_127894,MOUSE14693</t>
  </si>
  <si>
    <t>HGNC:7780</t>
  </si>
  <si>
    <t>nuclear factor, erythroid 2</t>
  </si>
  <si>
    <t>NFE2</t>
  </si>
  <si>
    <t>ENOG5035HIY,ENSG00000123405,ENSP00000312436,Q16621,4491,HUMAN|HGNC=7780|UniProtKB=Q16621,Phy00082V1_HUMAN,HGNC:7780,123290at9347,4778,OG6_128293,HUMAN13161</t>
  </si>
  <si>
    <t>MGI:97308</t>
  </si>
  <si>
    <t>nuclear factor, erythroid derived 2</t>
  </si>
  <si>
    <t>Nfe2</t>
  </si>
  <si>
    <t>ENOG5035HIY,ENSMUSG00000058794,ENSMUSP00000074684,Q07279,4491,MOUSE|MGI=MGI=97308|UniProtKB=Q07279,Phy001S5CH_MOUSE,MGI:97308,123290at9347,18022,OG6_128293,MOUSE15054</t>
  </si>
  <si>
    <t>HGNC:7781</t>
  </si>
  <si>
    <t>NFE2 like bZIP transcription factor 1</t>
  </si>
  <si>
    <t>NFE2L1</t>
  </si>
  <si>
    <t>ENOG5035C52,ENSG00000082641,20685,Q14494,ENSP00000354855,HUMAN|HGNC=7781|UniProtKB=Q14494,HGNC:7781,49860at9347,4779,OG6_112068,HUMAN34641</t>
  </si>
  <si>
    <t>MGI:99421</t>
  </si>
  <si>
    <t>nuclear factor, erythroid derived 2,-like 1</t>
  </si>
  <si>
    <t>Nfe2l1</t>
  </si>
  <si>
    <t>ENOG5035C52,ENSMUSG00000038615,20685,Q61985,ENSMUSP00000103286,MOUSE|MGI=MGI=99421|UniProtKB=Q61985,MGI:99421,49860at9347,18023,OG6_112068,MOUSE07531</t>
  </si>
  <si>
    <t>HGNC:7782</t>
  </si>
  <si>
    <t>NFE2 like bZIP transcription factor 2</t>
  </si>
  <si>
    <t>NFE2L2</t>
  </si>
  <si>
    <t>HUMAN|HGNC=7782|UniProtKB=Q16236,2412,ENSP00000380252,Q16236,ENSG00000116044,HUMAN65745,4780,OG6_117278,70381at9347,HGNC:7782,Phy001R6XL_HUMAN</t>
  </si>
  <si>
    <t>MGI:108420</t>
  </si>
  <si>
    <t>nuclear factor, erythroid derived 2, like 2</t>
  </si>
  <si>
    <t>Nfe2l2</t>
  </si>
  <si>
    <t>MOUSE|MGI=MGI=108420|UniProtKB=Q60795,2412,ENSMUSP00000099733,Q60795,ENSMUSG00000015839,MOUSE33187,18024,OG6_117278,70381at9347,MGI:108420,Phy001RRJH_MOUSE</t>
  </si>
  <si>
    <t>HGNC:7783</t>
  </si>
  <si>
    <t>NFE2 like bZIP transcription factor 3</t>
  </si>
  <si>
    <t>NFE2L3</t>
  </si>
  <si>
    <t>HGNC:7783,112010at9347,Phy0008HZN_HUMAN,ENOG5035MM9,ENSG00000050344,HUMAN|HGNC=7783|UniProtKB=Q9Y4A8,ENSP00000056233,3168,Q9Y4A8,9603,OG6_125481,HUMAN88145</t>
  </si>
  <si>
    <t>MGI:1339958</t>
  </si>
  <si>
    <t>nuclear factor, erythroid derived 2, like 3</t>
  </si>
  <si>
    <t>Nfe2l3</t>
  </si>
  <si>
    <t>MGI:1339958,112010at9347,Phy0009I33_MOUSE,ENOG5035MM9,ENSMUSG00000029832,MOUSE|MGI=MGI=1339958|UniProtKB=Q9WTM4,ENSMUSP00000005103,3168,Q9WTM4,18025,OG6_125481,MOUSE48775</t>
  </si>
  <si>
    <t>HGNC:7784</t>
  </si>
  <si>
    <t>nuclear factor I A</t>
  </si>
  <si>
    <t>NFIA</t>
  </si>
  <si>
    <t>94077at9347,4774,HUMAN|HGNC=7784|UniProtKB=Q12857,HGNC:7784,ENSG00000162599,ENOG5035IVJ,HUMAN50149,OG6_106071,4086,ENSP00000360231,Q12857</t>
  </si>
  <si>
    <t>MGI:108056</t>
  </si>
  <si>
    <t>nuclear factor I/A</t>
  </si>
  <si>
    <t>Nfia</t>
  </si>
  <si>
    <t>94077at9347,18027,MOUSE|MGI=MGI=108056|UniProtKB=Q02780,MGI:108056,ENSMUSG00000028565,ENOG5035IVJ,MOUSE41373,OG6_106071,4086,ENSMUSP00000074899,Q02780</t>
  </si>
  <si>
    <t>94077at9347</t>
  </si>
  <si>
    <t>MGI:103188</t>
  </si>
  <si>
    <t>nuclear factor I/B</t>
  </si>
  <si>
    <t>Nfib</t>
  </si>
  <si>
    <t>MGI:109591</t>
  </si>
  <si>
    <t>nuclear factor I/C</t>
  </si>
  <si>
    <t>Nfic</t>
  </si>
  <si>
    <t>MGI:97311</t>
  </si>
  <si>
    <t>nuclear factor I/X</t>
  </si>
  <si>
    <t>Nfix</t>
  </si>
  <si>
    <t>HGNC:7785</t>
  </si>
  <si>
    <t>nuclear factor I B</t>
  </si>
  <si>
    <t>NFIB</t>
  </si>
  <si>
    <t>9p23-p22.3</t>
  </si>
  <si>
    <t>94077at9347,4781,4087,O00712,ENSP00000370340,HGNC:7785,Phy0008JXZ_HUMAN,HUMAN|HGNC=7785|UniProtKB=O00712,OG6_111046,HUMAN96460,ENSG00000147862,ENOG5035FHX</t>
  </si>
  <si>
    <t>94077at9347,18028,4087,P97863,ENSMUSP00000052863,MGI:103188,Phy000A3NC_MOUSE,MOUSE|MGI=MGI=103188|UniProtKB=P97863,OG6_111046,MOUSE40692,ENSMUSG00000008575,ENOG5035FHX</t>
  </si>
  <si>
    <t>HGNC:7786</t>
  </si>
  <si>
    <t>nuclear factor I C</t>
  </si>
  <si>
    <t>NFIC</t>
  </si>
  <si>
    <t>ENOG5035JTV,ENSG00000141905,ENSP00000465655,P08651,4088,HUMAN|HGNC=7786|UniProtKB=P08651,Phy00088H6_HUMAN,HGNC:7786,94077at9347,4782,OG6_116515,HUMAN39723</t>
  </si>
  <si>
    <t>ENOG5035JTV,ENSMUSG00000055053,ENSMUSP00000020461,P70255,4088,MOUSE|MGI=MGI=109591|UniProtKB=P70255,Phy001RRJN_MOUSE,MGI:109591,94077at9347,18029,OG6_116515,MOUSE02965</t>
  </si>
  <si>
    <t>HGNC:7787</t>
  </si>
  <si>
    <t>nuclear factor, interleukin 3 regulated</t>
  </si>
  <si>
    <t>NFIL3</t>
  </si>
  <si>
    <t>4783,HUMAN|HGNC=7787|UniProtKB=Q16649,HGNC:7787,Phy0008KAM_HUMAN,121711at9347,ENSG00000165030,ENOG5035F2K,HUMAN97546,OG6_117359,3928,Q16649</t>
  </si>
  <si>
    <t>MGI:109495</t>
  </si>
  <si>
    <t>nuclear factor, interleukin 3, regulated</t>
  </si>
  <si>
    <t>Nfil3</t>
  </si>
  <si>
    <t>18030,MOUSE|MGI=MGI=109495|UniProtKB=O08750,MGI:109495,Phy0009UA3_MOUSE,121711at9347,ENSMUSG00000056749,ENOG5035F2K,MOUSE10977,OG6_117359,3928,O08750</t>
  </si>
  <si>
    <t>HGNC:52681</t>
  </si>
  <si>
    <t>NFIL3 like basic leucine zipper</t>
  </si>
  <si>
    <t>NFILZ</t>
  </si>
  <si>
    <t>ENSG00000268480,HUMAN|HGNC=52681|UniProtKB=A0A5F9ZHS7,HUMAN40425</t>
  </si>
  <si>
    <t>MGI:3782301</t>
  </si>
  <si>
    <t>Nfilz</t>
  </si>
  <si>
    <t>ENSMUSG00000117495,MOUSE|MGI=MGI=3782301|UniProtKB=A0A5F8MPM5,MOUSE22971</t>
  </si>
  <si>
    <t>HGNC:7788</t>
  </si>
  <si>
    <t>nuclear factor I X</t>
  </si>
  <si>
    <t>NFIX</t>
  </si>
  <si>
    <t>ENSG00000008441,ENSP00000380781,1872,Q14938,HUMAN|HGNC=7788|UniProtKB=Q14938,Phy001R6XR_HUMAN,HGNC:7788,94077at9347,4784,OG6_106071,HUMAN41213</t>
  </si>
  <si>
    <t>ENSMUSG00000001911,ENSMUSP00000105386,1872,P70257,MOUSE|MGI=MGI=97311|UniProtKB=P70257,Phy001RRJQ_MOUSE,MGI:97311,94077at9347,18032,OG6_106071,MOUSE58401</t>
  </si>
  <si>
    <t>94077at9347,OG6_106071</t>
  </si>
  <si>
    <t>HGNC:7794</t>
  </si>
  <si>
    <t>nuclear factor kappa B subunit 1</t>
  </si>
  <si>
    <t>NFKB1</t>
  </si>
  <si>
    <t>HUMAN|HGNC=7794|UniProtKB=P19838,OG6_105214,4790,30712at9347,ENSG00000109320,ENOG5035FGM,HGNC:7794,HUMAN76765,ENSP00000226574,P19838,2971</t>
  </si>
  <si>
    <t>MGI:97312</t>
  </si>
  <si>
    <t>nuclear factor of kappa light polypeptide gene enhancer in B cells 1, p105</t>
  </si>
  <si>
    <t>Nfkb1</t>
  </si>
  <si>
    <t>MOUSE|MGI=MGI=97312|UniProtKB=P25799,OG6_105214,18033,30712at9347,ENSMUSG00000028163,ENOG5035FGM,MGI:97312,MOUSE38002,ENSMUSP00000029812,P25799,2971</t>
  </si>
  <si>
    <t>HGNC:7795</t>
  </si>
  <si>
    <t>nuclear factor kappa B subunit 2</t>
  </si>
  <si>
    <t>NFKB2</t>
  </si>
  <si>
    <t>Q00653,ENSP00000358983,ENOG5035NA6,ENSG00000077150,HUMAN|HGNC=7795|UniProtKB=Q00653,1873,4791,44974at9347,OG6_105214,HUMAN02740,HGNC:7795,Phy001R6XT_HUMAN</t>
  </si>
  <si>
    <t>MGI:1099800</t>
  </si>
  <si>
    <t>nuclear factor of kappa light polypeptide gene enhancer in B cells 2, p49/p100</t>
  </si>
  <si>
    <t>Nfkb2</t>
  </si>
  <si>
    <t>Q9WTK5,ENSMUSP00000072859,ENOG5035NA6,ENSMUSG00000025225,MOUSE|MGI=MGI=1099800|UniProtKB=Q9WTK5,1873,18034,44974at9347,OG6_105214,MOUSE26498,MGI:1099800,Phy0009YY9_MOUSE</t>
  </si>
  <si>
    <t>HGNC:7797</t>
  </si>
  <si>
    <t>NFKB inhibitor alpha</t>
  </si>
  <si>
    <t>NFKBIA</t>
  </si>
  <si>
    <t>ENOG5035BYH,ENSG00000100906,ENSP00000216797,P25963,7863,HUMAN|HGNC=7797|UniProtKB=P25963,Phy000846M_HUMAN,HGNC:7797,155983at9347,4792,OG6_108699,HUMAN19093</t>
  </si>
  <si>
    <t>MGI:104741</t>
  </si>
  <si>
    <t>nuclear factor of kappa light polypeptide gene enhancer in B cells inhibitor, alpha</t>
  </si>
  <si>
    <t>Nfkbia</t>
  </si>
  <si>
    <t>ENOG5035BYH,ENSMUSG00000021025,ENSMUSP00000021413,Q9Z1E3,7863,MOUSE|MGI=MGI=104741|UniProtKB=Q9Z1E3,Phy000A0OH_MOUSE,MGI:104741,155983at9347,18035,OG6_108699,MOUSE07808</t>
  </si>
  <si>
    <t>HGNC:7798</t>
  </si>
  <si>
    <t>NFKB inhibitor beta</t>
  </si>
  <si>
    <t>NFKBIB</t>
  </si>
  <si>
    <t>ENOG5035I6C,ENSG00000104825,ENSP00000312988,Q15653,37631,HUMAN|HGNC=7798|UniProtKB=Q15653,HGNC:7798,145059at9347,4793,OG6_121485,HUMAN43312</t>
  </si>
  <si>
    <t>MGI:104752</t>
  </si>
  <si>
    <t>nuclear factor of kappa light polypeptide gene enhancer in B cells inhibitor, beta</t>
  </si>
  <si>
    <t>Nfkbib</t>
  </si>
  <si>
    <t>ENOG5035I6C,ENSMUSG00000030595,ENSMUSP00000032815,Q60778,37631,MOUSE|MGI=MGI=104752|UniProtKB=Q60778,MGI:104752,145059at9347,18036,OG6_121485,MOUSE53256</t>
  </si>
  <si>
    <t>HGNC:15671</t>
  </si>
  <si>
    <t>NFKB inhibitor delta</t>
  </si>
  <si>
    <t>NFKBID</t>
  </si>
  <si>
    <t>ENOG5035GHH,ENSG00000167604,ENSP00000380109,13101,Q8NI38,HUMAN|HGNC=15671|UniProtKB=Q8NI38,Phy001RMM3_HUMAN,HGNC:15671,131551at9347,84807,OG6_115290,HUMAN42861</t>
  </si>
  <si>
    <t>MGI:3041243</t>
  </si>
  <si>
    <t>nuclear factor of kappa light polypeptide gene enhancer in B cells inhibitor, delta</t>
  </si>
  <si>
    <t>Nfkbid</t>
  </si>
  <si>
    <t>ENOG5035GHH,ENSMUSG00000036931,ENSMUSP00000042317,13101,Q2TB02,MOUSE|MGI=MGI=3041243|UniProtKB=Q2TB02,Phy0009JOY_MOUSE,MGI:3041243,131551at9347,243910,OG6_115290,MOUSE54969</t>
  </si>
  <si>
    <t>HGNC:7799</t>
  </si>
  <si>
    <t>NFKB inhibitor epsilon</t>
  </si>
  <si>
    <t>NFKBIE</t>
  </si>
  <si>
    <t>ENOG5035MI8,ENSG00000146232,HGNC:7799,152187at9347,Phy001RCK3_HUMAN,OG6_119241,4794,O00221,ENSP00000275015,36160,HUMAN85043,HUMAN|HGNC=7799|UniProtKB=O00221</t>
  </si>
  <si>
    <t>MGI:1194908</t>
  </si>
  <si>
    <t>nuclear factor of kappa light polypeptide gene enhancer in B cells inhibitor, epsilon</t>
  </si>
  <si>
    <t>Nfkbie</t>
  </si>
  <si>
    <t>ENOG5035MI8,ENSMUSG00000023947,MGI:1194908,152187at9347,Phy0009ZWX_MOUSE,OG6_119241,18037,O54910,ENSMUSP00000024742,36160,MOUSE22147,MOUSE|MGI=MGI=1194908|UniProtKB=O54910</t>
  </si>
  <si>
    <t>HGNC:7800</t>
  </si>
  <si>
    <t>NFKB inhibitor like 1</t>
  </si>
  <si>
    <t>NFKBIL1</t>
  </si>
  <si>
    <t>4795,Q9UBC1,3671,ENSP00000365318,HUMAN|HGNC=7800|UniProtKB=Q9UBC1,ENSG00000204498,ENOG5035APC,HGNC:7800,Phy001RAUD_HUMAN,Phy001R66F_HUMAN,143976at9347,HUMAN83913,OG6_110602</t>
  </si>
  <si>
    <t>MGI:1340031</t>
  </si>
  <si>
    <t>nuclear factor of kappa light polypeptide gene enhancer in B cells inhibitor like 1</t>
  </si>
  <si>
    <t>Nfkbil1</t>
  </si>
  <si>
    <t>18038,O88995,3671,ENSMUSP00000035452,MOUSE|MGI=MGI=1340031|UniProtKB=O88995,ENSMUSG00000042419,ENOG5035APC,MGI:1340031,Phy001RQQU_MOUSE,Phy001RQQU_MOUSE,143976at9347,MOUSE20701,OG6_110602</t>
  </si>
  <si>
    <t>HGNC:29805</t>
  </si>
  <si>
    <t>NFKB inhibitor zeta</t>
  </si>
  <si>
    <t>NFKBIZ</t>
  </si>
  <si>
    <t>HUMAN71335,HGNC:29805,Phy0008DZL_HUMAN,OG6_113185,64332,68085at9347,12734,ENSP00000325663,Q9BYH8,ENSG00000144802,ENOG5035MJA,HUMAN|HGNC=29805|UniProtKB=Q9BYH8</t>
  </si>
  <si>
    <t>MGI:1931595</t>
  </si>
  <si>
    <t>nuclear factor of kappa light polypeptide gene enhancer in B cells inhibitor, zeta</t>
  </si>
  <si>
    <t>Nfkbiz</t>
  </si>
  <si>
    <t>MOUSE18089,MGI:1931595,Phy0038V7W_MOUSE,OG6_113185,80859,68085at9347,12734,ENSMUSP00000110102,Q9EST8,ENSMUSG00000035356,ENOG5035MJA,MOUSE|MGI=MGI=1931595|UniProtKB=Q9EST8</t>
  </si>
  <si>
    <t>HGNC:7802</t>
  </si>
  <si>
    <t>nuclear factor related to kappaB binding protein</t>
  </si>
  <si>
    <t>NFRKB</t>
  </si>
  <si>
    <t>ENSG00000170322,ENOG5035BS5,25403at9347,4798,OG6_106779,HUMAN10230,HUMAN|HGNC=7802|UniProtKB=Q6P4R8,ENSP00000436926,HGNC:7802,Phy001R6XW_HUMAN,4492,Q6P4R8</t>
  </si>
  <si>
    <t>MGI:2442410</t>
  </si>
  <si>
    <t>nuclear factor related to kappa B binding protein</t>
  </si>
  <si>
    <t>Nfrkb</t>
  </si>
  <si>
    <t>ENSMUSG00000042185,ENOG5035BS5,25403at9347,235134,OG6_106779,MOUSE60725,MOUSE|MGI=MGI=2442410|UniProtKB=Q6PIJ4,ENSMUSP00000083341,MGI:2442410,Phy001RRJT_MOUSE,4492,Q6PIJ4</t>
  </si>
  <si>
    <t>HGNC:15910</t>
  </si>
  <si>
    <t>NFS1 cysteine desulfurase</t>
  </si>
  <si>
    <t>NFS1</t>
  </si>
  <si>
    <t>ENOG5035BAM,ENSG00000244005,Q9Y697,ENSP00000363205,5463,HUMAN|HGNC=15910|UniProtKB=Q9Y697,Phy0008C08_HUMAN,HGNC:15910,90540at9347,9054,OG6_100745,HUMAN56751</t>
  </si>
  <si>
    <t>MGI:1316706</t>
  </si>
  <si>
    <t>nitrogen fixation gene 1 (S. cerevisiae)</t>
  </si>
  <si>
    <t>Nfs1</t>
  </si>
  <si>
    <t>ENOG5035BAM,ENSMUSG00000027618,Q9Z1J3,ENSMUSP00000029147,5463,MOUSE|MGI=MGI=1316706|UniProtKB=Q9Z1J3,Phy000A66S_MOUSE,MGI:1316706,90540at9347,18041,OG6_100745,MOUSE32602</t>
  </si>
  <si>
    <t>HGNC:16287</t>
  </si>
  <si>
    <t>NFU1 iron-sulfur cluster scaffold</t>
  </si>
  <si>
    <t>NFU1</t>
  </si>
  <si>
    <t>HUMAN63077,OG6_101229,ENOG5035F2E,ENSG00000169599,HUMAN|HGNC=16287|UniProtKB=Q9UMS0,Phy00262ZZ_HUMAN,HGNC:16287,163058at9347,27247,6369,Q9UMS0,ENSP00000387219</t>
  </si>
  <si>
    <t>MGI:1913290</t>
  </si>
  <si>
    <t>Nfu1</t>
  </si>
  <si>
    <t>MOUSE50190,OG6_101229,ENOG5035F2E,ENSMUSG00000029993,MOUSE|MGI=MGI=1913290|UniProtKB=Q9QZ23,Phy0009IEU_MOUSE,MGI:1913290,163058at9347,56748,6369,Q9QZ23,ENSMUSP00000032060</t>
  </si>
  <si>
    <t>HGNC:7803</t>
  </si>
  <si>
    <t>nuclear transcription factor, X-box binding 1</t>
  </si>
  <si>
    <t>NFX1</t>
  </si>
  <si>
    <t>Q12986,1875,HUMAN96731,ENOG5035HC2,ENSG00000086102,4799,OG6_103027,HGNC:7803,Phy0008K0V_HUMAN,16303at9347,ENSP00000368856,HUMAN|HGNC=7803|UniProtKB=Q12986</t>
  </si>
  <si>
    <t>MGI:1921414</t>
  </si>
  <si>
    <t>Nfx1</t>
  </si>
  <si>
    <t>B1AY10,1875,MOUSE42606,ENOG5035HC2,ENSMUSG00000028423,74164,OG6_103027,MGI:1921414,Phy0038RVU_MOUSE,16303at9347,ENSMUSP00000095747,MOUSE|MGI=MGI=1921414|UniProtKB=B1AY10</t>
  </si>
  <si>
    <t>HGNC:18726</t>
  </si>
  <si>
    <t>nuclear transcription factor, X-box binding like 1</t>
  </si>
  <si>
    <t>NFXL1</t>
  </si>
  <si>
    <t>Q6ZNB6,26752,ENSP00000370949,ENSG00000170448,ENOG5035G9A,152518,29805at9347,OG6_106113,HUMAN75465,HGNC:18726,HUMAN|HGNC=18726|UniProtKB=Q6ZNB6</t>
  </si>
  <si>
    <t>MGI:1923646</t>
  </si>
  <si>
    <t>nuclear transcription factor, X-box binding-like 1</t>
  </si>
  <si>
    <t>Nfxl1</t>
  </si>
  <si>
    <t>E9Q8I7,26752,ENSMUSP00000084467,ENSMUSG00000072889,ENOG5035G9A,100978,29805at9347,OG6_106113,MOUSE43483,MGI:1923646,MOUSE|MGI=MGI=1923646|UniProtKB=E9Q8I7</t>
  </si>
  <si>
    <t>Phy001R6XY_HUMAN</t>
  </si>
  <si>
    <t>Phy001S5S2_MOUSE</t>
  </si>
  <si>
    <t>HGNC:7804</t>
  </si>
  <si>
    <t>nuclear transcription factor Y subunit alpha</t>
  </si>
  <si>
    <t>NFYA</t>
  </si>
  <si>
    <t>HUMAN|HGNC=7804|UniProtKB=P23511,ENOG5035C4H,ENSG00000001167,ENSP00000345702,32114,P23511,HUMAN84695,182326at9347,HGNC:7804,Phy0008H2B_HUMAN,4800,OG6_102402</t>
  </si>
  <si>
    <t>MGI:97316</t>
  </si>
  <si>
    <t>nuclear transcription factor-Y alpha</t>
  </si>
  <si>
    <t>Nfya</t>
  </si>
  <si>
    <t>MOUSE|MGI=MGI=97316|UniProtKB=P23708,ENOG5035C4H,ENSMUSG00000023994,ENSMUSP00000043909,32114,P23708,MOUSE19846,182326at9347,MGI:97316,Phy001RRJV_MOUSE,18044,OG6_102402</t>
  </si>
  <si>
    <t>HGNC:7805</t>
  </si>
  <si>
    <t>nuclear transcription factor Y subunit beta</t>
  </si>
  <si>
    <t>NFYB</t>
  </si>
  <si>
    <t>ENOG5035CYP,ENSG00000120837,38149,P25208,ENSP00000240055,HUMAN|HGNC=7805|UniProtKB=P25208,HGNC:7805,166807at9347,4801,OG6_101084,HUMAN15047</t>
  </si>
  <si>
    <t>MGI:97317</t>
  </si>
  <si>
    <t>nuclear transcription factor-Y beta</t>
  </si>
  <si>
    <t>Nfyb</t>
  </si>
  <si>
    <t>ENOG5035CYP,ENSMUSG00000020248,38149,P63139,ENSMUSP00000122403,MOUSE|MGI=MGI=97317|UniProtKB=P63139,MGI:97317,166807at9347,18045,OG6_101084,MOUSE03060</t>
  </si>
  <si>
    <t>HGNC:7806</t>
  </si>
  <si>
    <t>nuclear transcription factor Y subunit gamma</t>
  </si>
  <si>
    <t>NFYC</t>
  </si>
  <si>
    <t>HUMAN49113,HUMAN|HGNC=7806|UniProtKB=Q13952,Phy0007XYY_HUMAN,OG6_101766,4802,Q13952,ENSP00000396620,7440,HGNC:7806,103049at9347,ENOG5035G0W,ENSG00000066136</t>
  </si>
  <si>
    <t>MGI:107901</t>
  </si>
  <si>
    <t>nuclear transcription factor-Y gamma</t>
  </si>
  <si>
    <t>Nfyc</t>
  </si>
  <si>
    <t>MOUSE41718,MOUSE|MGI=MGI=107901|UniProtKB=P70353,Phy000A40L_MOUSE,OG6_101766,18046,P70353,ENSMUSP00000047441,7440,MGI:107901,103049at9347,ENOG5035G0W,ENSMUSG00000032897</t>
  </si>
  <si>
    <t>HGNC:14077</t>
  </si>
  <si>
    <t>neuroglobin</t>
  </si>
  <si>
    <t>NGB</t>
  </si>
  <si>
    <t>ENSG00000165553,ENSP00000298352,Q9NPG2,10942,HUMAN|HGNC=14077|UniProtKB=Q9NPG2,Phy00084IP_HUMAN,HGNC:14077,187065at9347,58157,OG6_101873,HUMAN20475</t>
  </si>
  <si>
    <t>MGI:2151886</t>
  </si>
  <si>
    <t>Ngb</t>
  </si>
  <si>
    <t>ENSMUSG00000021032,ENSMUSP00000021420,Q9ER97,10942,MOUSE|MGI=MGI=2151886|UniProtKB=Q9ER97,Phy000A0Y2_MOUSE,MGI:2151886,187065at9347,64242,OG6_101873,MOUSE08069</t>
  </si>
  <si>
    <t>HGNC:20271</t>
  </si>
  <si>
    <t>neuroguidin</t>
  </si>
  <si>
    <t>NGDN</t>
  </si>
  <si>
    <t>ENOG5035ETH,ENSG00000129460,44286,ENSP00000386134,Q8NEJ9,HUMAN|HGNC=20271|UniProtKB=Q8NEJ9,Phy001R6XZ_HUMAN,HGNC:20271,165275at9347,25983,OG6_102932,HUMAN18472</t>
  </si>
  <si>
    <t>MGI:1916216</t>
  </si>
  <si>
    <t>neuroguidin, EIF4E binding protein</t>
  </si>
  <si>
    <t>Ngdn</t>
  </si>
  <si>
    <t>ENOG5035ETH,ENSMUSG00000022204,44286,ENSMUSP00000022815,Q9DB96,MOUSE|MGI=MGI=1916216|UniProtKB=Q9DB96,Phy001RRJX_MOUSE,MGI:1916216,165275at9347,68966,OG6_102932,MOUSE14389</t>
  </si>
  <si>
    <t>HGNC:7807</t>
  </si>
  <si>
    <t>neuronal guanine nucleotide exchange factor</t>
  </si>
  <si>
    <t>NGEF</t>
  </si>
  <si>
    <t>ENSG00000066248,ENOG5035NST,25791,OG6_105893,66066at9347,HUMAN67589,HUMAN|HGNC=7807|UniProtKB=Q8N5V2,HGNC:7807,Phy0008BJ6_HUMAN,75120,Q8N5V2,ENSP00000264051</t>
  </si>
  <si>
    <t>MGI:1858414</t>
  </si>
  <si>
    <t>Ngef</t>
  </si>
  <si>
    <t>ENSMUSG00000026259,ENOG5035NST,53972,OG6_105893,66066at9347,MOUSE28524,MOUSE|MGI=MGI=1858414|UniProtKB=Q8CHT1,MGI:1858414,Phy001RRJY_MOUSE,75120,Q8CHT1,ENSMUSP00000066894</t>
  </si>
  <si>
    <t>HGNC:7808</t>
  </si>
  <si>
    <t>nerve growth factor</t>
  </si>
  <si>
    <t>NGF</t>
  </si>
  <si>
    <t>P01138,1876,ENSP00000358525,HUMAN51476,ENOG5035AWD,ENSG00000134259,OG6_113173,4803,HGNC:7808,155613at9347,Phy0007YKR_HUMAN,HUMAN|HGNC=7808|UniProtKB=P01138</t>
  </si>
  <si>
    <t>MGI:97321</t>
  </si>
  <si>
    <t>Ngf</t>
  </si>
  <si>
    <t>P01139,1876,ENSMUSP00000102538,MOUSE37998,ENOG5035AWD,ENSMUSG00000027859,OG6_113173,18049,MGI:97321,155613at9347,Phy003F026_MOUSE,MOUSE|MGI=MGI=97321|UniProtKB=P01139</t>
  </si>
  <si>
    <t>HGNC:7809</t>
  </si>
  <si>
    <t>nerve growth factor receptor</t>
  </si>
  <si>
    <t>NGFR</t>
  </si>
  <si>
    <t>ENOG5035H0R,ENSG00000064300,ENSP00000172229,P08138,1877,HUMAN|HGNC=7809|UniProtKB=P08138,Phy00087HU_HUMAN,HGNC:7809,101131at9347,4804,OG6_113197,HUMAN34782</t>
  </si>
  <si>
    <t>MGI:97323</t>
  </si>
  <si>
    <t>nerve growth factor receptor (TNFR superfamily, member 16)</t>
  </si>
  <si>
    <t>Ngfr</t>
  </si>
  <si>
    <t>ENOG5035H0R,ENSMUSG00000000120,ENSMUSP00000000122,Q9Z0W1,1877,MOUSE|MGI=MGI=97323|UniProtKB=Q9Z0W1,Phy000A2JK_MOUSE,MGI:97323,101131at9347,18053,OG6_113197,MOUSE07414</t>
  </si>
  <si>
    <t>HGNC:17646</t>
  </si>
  <si>
    <t>N-glycanase 1</t>
  </si>
  <si>
    <t>NGLY1</t>
  </si>
  <si>
    <t>3p24.2</t>
  </si>
  <si>
    <t>HUMAN68931,OG6_103952,HUMAN|HGNC=17646|UniProtKB=Q96IV0,51657at9347,55768,HGNC:17646,Phy0008DHB_HUMAN,ENSG00000151092,ENOG5035FUG,ENSP00000280700,10117,Q96IV0</t>
  </si>
  <si>
    <t>MGI:1913276</t>
  </si>
  <si>
    <t>Ngly1</t>
  </si>
  <si>
    <t>MOUSE14771,OG6_103952,MOUSE|MGI=MGI=1913276|UniProtKB=Q9JI78,51657at9347,59007,MGI:1913276,Phy0009QL6_MOUSE,ENSMUSG00000021785,ENOG5035FUG,ENSMUSP00000022310,10117,Q9JI78</t>
  </si>
  <si>
    <t>HGNC:18077</t>
  </si>
  <si>
    <t>neugrin, neurite outgrowth associated</t>
  </si>
  <si>
    <t>NGRN</t>
  </si>
  <si>
    <t>ENOG5035C7D,ENSG00000182768,32330,ENSP00000368389,Q9NPE2,HUMAN|HGNC=18077|UniProtKB=Q9NPE2,HGNC:18077,172542at9347,51335,OG6_108634,HUMAN25051</t>
  </si>
  <si>
    <t>MGI:1933212</t>
  </si>
  <si>
    <t>Ngrn</t>
  </si>
  <si>
    <t>ENOG5035C7D,ENSMUSG00000047084,32330,ENSMUSP00000113444,Q99KS2,MOUSE|MGI=MGI=1933212|UniProtKB=Q99KS2,MGI:1933212,172542at9347,83485,OG6_108634,MOUSE53969</t>
  </si>
  <si>
    <t>HGNC:25737</t>
  </si>
  <si>
    <t>non-homologous end joining factor 1</t>
  </si>
  <si>
    <t>NHEJ1</t>
  </si>
  <si>
    <t>HUMAN|HGNC=25737|UniProtKB=Q9H9Q4,11714,HGNC:25737,154158at9347,Phy0008BEF_HUMAN,79840,HUMAN67006,OG6_109010,ENSP00000349313,Q9H9Q4,ENOG5035HFH,ENSG00000187736</t>
  </si>
  <si>
    <t>MGI:1922820</t>
  </si>
  <si>
    <t>Nhej1</t>
  </si>
  <si>
    <t>MOUSE|MGI=MGI=1922820|UniProtKB=Q3KNJ2,11714,MGI:1922820,154158at9347,Phy001RRK0_MOUSE,75570,MOUSE30971,OG6_109010,ENSMUSP00000116797,Q3KNJ2,ENOG5035HFH,ENSMUSG00000026162</t>
  </si>
  <si>
    <t>HGNC:7817</t>
  </si>
  <si>
    <t>nescient helix-loop-helix 1</t>
  </si>
  <si>
    <t>NHLH1</t>
  </si>
  <si>
    <t>4807,4089,Q02575,Phy0007Z1R_HUMAN,HUMAN|HGNC=7817|UniProtKB=Q02575,ENSG00000171786,ENOG5035PTY,HGNC:7817,HUMAN53063,OG6_109092</t>
  </si>
  <si>
    <t>MGI:98481</t>
  </si>
  <si>
    <t>nescient helix loop helix 1</t>
  </si>
  <si>
    <t>Nhlh1</t>
  </si>
  <si>
    <t>18071,4089,Q02576,Phy0009O3M_MOUSE,MOUSE|MGI=MGI=98481|UniProtKB=Q02576,ENSMUSG00000051251,ENOG5035PTY,MGI:98481,MOUSE30443,OG6_109092</t>
  </si>
  <si>
    <t>HGNC:7818</t>
  </si>
  <si>
    <t>nescient helix-loop-helix 2</t>
  </si>
  <si>
    <t>NHLH2</t>
  </si>
  <si>
    <t>OG6_109092,HUMAN51484,HUMAN|HGNC=7818|UniProtKB=Q02577,4808,Q02577,4090,HGNC:7818,ENSG00000177551</t>
  </si>
  <si>
    <t>MGI:97324</t>
  </si>
  <si>
    <t>nescient helix loop helix 2</t>
  </si>
  <si>
    <t>Nhlh2</t>
  </si>
  <si>
    <t>OG6_109092,MOUSE37958,MOUSE|MGI=MGI=97324|UniProtKB=Q64221,18072,Q64221,4090,MGI:97324,ENSMUSG00000048540</t>
  </si>
  <si>
    <t>HGNC:21576</t>
  </si>
  <si>
    <t>NHL repeat containing E3 ubiquitin protein ligase 1</t>
  </si>
  <si>
    <t>NHLRC1</t>
  </si>
  <si>
    <t>ENSP00000345464,HUMAN|HGNC=21576|UniProtKB=Q6VVB1,HUMAN83256,OG6_119739,378884,18439,Q6VVB1,ENOG5035P5F,ENSG00000187566,Phy0008GN2_HUMAN,HGNC:21576,114381at9347</t>
  </si>
  <si>
    <t>MGI:2145264</t>
  </si>
  <si>
    <t>NHL repeat containing 1</t>
  </si>
  <si>
    <t>Nhlrc1</t>
  </si>
  <si>
    <t>ENSMUSP00000054990,MOUSE|MGI=MGI=2145264|UniProtKB=Q8BR37,MOUSE10560,OG6_119739,105193,18439,Q8BR37,ENOG5035P5F,ENSMUSG00000044231,Phy0009U8M_MOUSE,MGI:2145264,114381at9347</t>
  </si>
  <si>
    <t>HGNC:24731</t>
  </si>
  <si>
    <t>NHL repeat containing 2</t>
  </si>
  <si>
    <t>NHLRC2</t>
  </si>
  <si>
    <t>HUMAN|HGNC=24731|UniProtKB=Q8NBF2,Phy00080O8_HUMAN,ENSP00000358307,Q8NBF2,OG6_104506,HUMAN03026,ENOG5035JSI,12048,ENSG00000196865,46875at9347,374354,HGNC:24731</t>
  </si>
  <si>
    <t>MGI:1914116</t>
  </si>
  <si>
    <t>Nhlrc2</t>
  </si>
  <si>
    <t>MOUSE|MGI=MGI=1914116|UniProtKB=Q8BZW8,Phy001S6B4_MOUSE,ENSMUSP00000071370,Q8BZW8,OG6_104506,MOUSE24971,ENOG5035JSI,12048,ENSMUSG00000025078,46875at9347,66866,MGI:1914116</t>
  </si>
  <si>
    <t>HGNC:33751</t>
  </si>
  <si>
    <t>NHL repeat containing 3</t>
  </si>
  <si>
    <t>NHLRC3</t>
  </si>
  <si>
    <t>ENOG5035KDS,ENSG00000188811,35239,Q5JS37,ENSP00000368920,HUMAN|HGNC=33751|UniProtKB=Q5JS37,Phy00083NU_HUMAN,HGNC:33751,107241at9347,387921,OG6_111412,HUMAN16832</t>
  </si>
  <si>
    <t>MGI:2444520</t>
  </si>
  <si>
    <t>Nhlrc3</t>
  </si>
  <si>
    <t>ENOG5035KDS,ENSMUSG00000042997,35239,Q8CCH2,ENSMUSP00000055295,MOUSE|MGI=MGI=2444520|UniProtKB=Q8CCH2,Phy001S6CT_MOUSE,MGI:2444520,107241at9347,212114,OG6_111412,MOUSE37643</t>
  </si>
  <si>
    <t>HGNC:26700</t>
  </si>
  <si>
    <t>NHL repeat containing 4</t>
  </si>
  <si>
    <t>NHLRC4</t>
  </si>
  <si>
    <t>ENSG00000257108,134625,P0CG21,HGNC:26700,187723at9347,283948,OG6_128484,HUMAN25462</t>
  </si>
  <si>
    <t>MGI:3687200</t>
  </si>
  <si>
    <t>Nhlrc4</t>
  </si>
  <si>
    <t>ENSMUSG00000090113,134625,Q3UP44,MGI:3687200,187723at9347,621239,OG6_128484,MOUSE21365</t>
  </si>
  <si>
    <t>HGNC:14377</t>
  </si>
  <si>
    <t>NHP2 ribonucleoprotein</t>
  </si>
  <si>
    <t>NHP2</t>
  </si>
  <si>
    <t>5524,HUMAN|HGNC=14377|UniProtKB=Q9NX24,HUMAN82602,55651,OG6_102271,HGNC:14377,181724at9347,Phy0008GH0_HUMAN,ENSP00000274606,Q9NX24,ENOG5035IYP,ENSG00000145912</t>
  </si>
  <si>
    <t>MGI:1098547</t>
  </si>
  <si>
    <t>Nhp2</t>
  </si>
  <si>
    <t>5524,MOUSE|MGI=MGI=1098547|UniProtKB=Q9CRB2,MOUSE04958,52530,OG6_102271,MGI:1098547,181724at9347,Phy000A1PU_MOUSE,ENSMUSP00000120014,Q9CRB2,ENOG5035IYP,ENSMUSG00000001056</t>
  </si>
  <si>
    <t>HGNC:7820</t>
  </si>
  <si>
    <t>NHS actin remodeling regulator</t>
  </si>
  <si>
    <t>NHS</t>
  </si>
  <si>
    <t>Xp22.2-p22.13</t>
  </si>
  <si>
    <t>HUMAN|HGNC=7820|UniProtKB=Q6T4R5,4810,18866,ENSP00000369400,HUMAN99906,OG6_113151,HGNC:7820,10232at9347,ENSG00000188158,Q6T4R5,ENOG5035ETY</t>
  </si>
  <si>
    <t>MGI:2684894</t>
  </si>
  <si>
    <t>Nhs</t>
  </si>
  <si>
    <t>MOUSE|MGI=MGI=2684894|UniProtKB=B1AV60,195727,18866,ENSMUSP00000084319,MOUSE65927,OG6_113151,MGI:2684894,10232at9347,ENSMUSG00000059493,B1AV60,ENOG5035ETY</t>
  </si>
  <si>
    <t>HGNC:21021</t>
  </si>
  <si>
    <t>NHS like 1</t>
  </si>
  <si>
    <t>NHSL1</t>
  </si>
  <si>
    <t>HGNC:21021,Phy00268UY_HUMAN,HUMAN|HGNC=21021|UniProtKB=Q5SYE7,57224,22626at9347,OG6_113834,ENSP00000394546,Q5SYE7,27834,HUMAN86773,ENOG5035UJD,ENSG00000135540</t>
  </si>
  <si>
    <t>MGI:106390</t>
  </si>
  <si>
    <t>NHS-like 1</t>
  </si>
  <si>
    <t>Nhsl1</t>
  </si>
  <si>
    <t>MGI:106390,Phy00392YD_MOUSE,MOUSE|MGI=MGI=106390|UniProtKB=Q8CAF4,215819,22626at9347,OG6_113834,ENSMUSP00000040799,Q8CAF4,27834,MOUSE02044,ENOG5035UJD,ENSMUSG00000039835</t>
  </si>
  <si>
    <t>HGNC:33737</t>
  </si>
  <si>
    <t>NHS like 2</t>
  </si>
  <si>
    <t>NHSL2</t>
  </si>
  <si>
    <t>HUMAN|HGNC=33737|UniProtKB=Q5HYW2,19759,340527,23489at9347,HGNC:33737,Q5HYW2,ENOG5035GDB,ENSG00000204131,HUMAN101214,OG6_118960</t>
  </si>
  <si>
    <t>MGI:3645090</t>
  </si>
  <si>
    <t>NHS-like 2</t>
  </si>
  <si>
    <t>Nhsl2</t>
  </si>
  <si>
    <t>MOUSE|MGI=MGI=3645090|UniProtKB=B1AXH1,19759,100042480,23489at9347,MGI:3645090,B1AXH1,ENOG5035GDB,ENSMUSG00000079481,MOUSE66743,OG6_118960</t>
  </si>
  <si>
    <t>HGNC:16784</t>
  </si>
  <si>
    <t>niban apoptosis regulator 1</t>
  </si>
  <si>
    <t>NIBAN1</t>
  </si>
  <si>
    <t>HUMAN53894,Phy0007ZAJ_HUMAN,HUMAN|HGNC=16784|UniProtKB=Q9BZQ8,62170,ENSG00000135842,ENOG5035NQX,HGNC:16784,Q9BZQ8,ENSP00000356481,32079at9347,116496,OG6_118698</t>
  </si>
  <si>
    <t>MGI:2137237</t>
  </si>
  <si>
    <t>Niban1</t>
  </si>
  <si>
    <t>MOUSE27254,Phy0038TKJ_MOUSE,MOUSE|MGI=MGI=2137237|UniProtKB=Q3UW53,62170,ENSMUSG00000026483,ENOG5035NQX,MGI:2137237,Q3UW53,ENSMUSP00000115822,32079at9347,63913,OG6_118698</t>
  </si>
  <si>
    <t>HGNC:25282</t>
  </si>
  <si>
    <t>niban apoptosis regulator 2</t>
  </si>
  <si>
    <t>NIBAN2</t>
  </si>
  <si>
    <t>Phy0008KLU_HUMAN,HGNC:25282,46198at9347,64855,OG6_108650,11269,HUMAN|HGNC=25282|UniProtKB=Q96TA1,Q96TA1,ENSP00000362409,HUMAN98542,ENOG5035JZB,ENSG00000136830</t>
  </si>
  <si>
    <t>MGI:2442910</t>
  </si>
  <si>
    <t>Niban2</t>
  </si>
  <si>
    <t>Phy000A50X_MOUSE,MGI:2442910,46198at9347,227737,OG6_108650,11269,MOUSE|MGI=MGI=2442910|UniProtKB=Q8R1F1,Q8R1F1,ENSMUSP00000028135,MOUSE34478,ENOG5035JZB,ENSMUSG00000026796</t>
  </si>
  <si>
    <t>HGNC:24130</t>
  </si>
  <si>
    <t>niban apoptosis regulator 3</t>
  </si>
  <si>
    <t>NIBAN3</t>
  </si>
  <si>
    <t>ENOG5035JE8,ENSG00000167483,Q86XR2,ENSP00000335040,45462,HUMAN|HGNC=24130|UniProtKB=Q86XR2,HGNC:24130,109525at9347,199786,OG6_135426,HUMAN41816</t>
  </si>
  <si>
    <t>MGI:3686743</t>
  </si>
  <si>
    <t>Niban3</t>
  </si>
  <si>
    <t>ENOG5035JE8,ENSMUSG00000043243,D3YZB0,ENSMUSP00000123432,45462,MOUSE|MGI=MGI=3686743|UniProtKB=D3YZB0,MGI:3686743,109525at9347,100037278,OG6_135426,MOUSE60433</t>
  </si>
  <si>
    <t>HGNC:18317</t>
  </si>
  <si>
    <t>nicolin 1, tubulin polyglutamylase complex subunit</t>
  </si>
  <si>
    <t>NICN1</t>
  </si>
  <si>
    <t>HUMAN70063,162389at9347,HGNC:18317,84276,OG6_109507,ENSG00000145029,11936,ENOG5035BUP,Q9BSH3,ENSP00000273598,HUMAN|HGNC=18317|UniProtKB=Q9BSH3</t>
  </si>
  <si>
    <t>MGI:1913507</t>
  </si>
  <si>
    <t>nicolin 1</t>
  </si>
  <si>
    <t>Nicn1</t>
  </si>
  <si>
    <t>MOUSE62125,162389at9347,MGI:1913507,66257,OG6_109507,ENSMUSG00000032606,11936,ENOG5035BUP,Q9CQM0,ENSMUSP00000035227,MOUSE|MGI=MGI=1913507|UniProtKB=Q9CQM0</t>
  </si>
  <si>
    <t>HGNC:7821</t>
  </si>
  <si>
    <t>nidogen 1</t>
  </si>
  <si>
    <t>NID1</t>
  </si>
  <si>
    <t>ENSG00000116962,ENOG50358YK,ENSP00000264187,1878,P14543,HUMAN|HGNC=7821|UniProtKB=P14543,4811,OG6_104883,HGNC:7821,13461at9347,HUMAN55342</t>
  </si>
  <si>
    <t>MGI:97342</t>
  </si>
  <si>
    <t>Nid1</t>
  </si>
  <si>
    <t>ENSMUSG00000005397,ENOG50358YK,ENSMUSP00000005532,1878,P10493,MOUSE|MGI=MGI=97342|UniProtKB=P10493,18073,OG6_104883,MGI:97342,13461at9347,MOUSE11921</t>
  </si>
  <si>
    <t>HGNC:13389</t>
  </si>
  <si>
    <t>nidogen 2</t>
  </si>
  <si>
    <t>NID2</t>
  </si>
  <si>
    <t>ENOG5035N14,ENSG00000087303,Q14112,ENSP00000216286,40575,HUMAN|HGNC=13389|UniProtKB=Q14112,HGNC:13389,14864at9347,22795,OG6_104883,HUMAN19376</t>
  </si>
  <si>
    <t>MGI:1298229</t>
  </si>
  <si>
    <t>Nid2</t>
  </si>
  <si>
    <t>ENOG5035N14,ENSMUSG00000021806,O88322,ENSMUSP00000022340,40575,MOUSE|MGI=MGI=1298229|UniProtKB=O88322,MGI:1298229,14864at9347,18074,OG6_104883,MOUSE13267</t>
  </si>
  <si>
    <t>HGNC:13390</t>
  </si>
  <si>
    <t>NGG1 interacting factor 3 like 1</t>
  </si>
  <si>
    <t>NIF3L1</t>
  </si>
  <si>
    <t>60491,5881,Q9GZT8,HGNC:13390,100655at9347,ENOG5035A2V,ENSG00000196290,HUMAN|HGNC=13390|UniProtKB=Q9GZT8,OG6_102764,HUMAN66315</t>
  </si>
  <si>
    <t>MGI:1929485</t>
  </si>
  <si>
    <t>Ngg1 interacting factor 3-like 1 (S. pombe)</t>
  </si>
  <si>
    <t>Nif3l1</t>
  </si>
  <si>
    <t>65102,5881,Q9EQ80,MGI:1929485,100655at9347,ENOG5035A2V,ENSMUSG00000026036,MOUSE|MGI=MGI=1929485|UniProtKB=Q9EQ80,OG6_102764,MOUSE28553</t>
  </si>
  <si>
    <t>HGNC:17838</t>
  </si>
  <si>
    <t>nucleolar protein interacting with the FHA domain of MKI67</t>
  </si>
  <si>
    <t>NIFK</t>
  </si>
  <si>
    <t>HUMAN|HGNC=17838|UniProtKB=Q9BYG3,84365,HUMAN64572,OG6_102759,49862,ENSP00000285814,Q9BYG3,ENOG5035EQ5,ENSG00000155438,HGNC:17838,Phy0008AUC_HUMAN,158457at9347</t>
  </si>
  <si>
    <t>MGI:1915199</t>
  </si>
  <si>
    <t>Nifk</t>
  </si>
  <si>
    <t>MOUSE|MGI=MGI=1915199|UniProtKB=Q91VE6,67949,MOUSE27208,OG6_102759,49862,ENSMUSP00000027626,Q91VE6,ENOG5035EQ5,ENSMUSG00000026377,MGI:1915199,Phy0009NM7_MOUSE,158457at9347</t>
  </si>
  <si>
    <t>HGNC:28646</t>
  </si>
  <si>
    <t>NIM1 serine/threonine protein kinase</t>
  </si>
  <si>
    <t>NIM1K</t>
  </si>
  <si>
    <t>ENOG5035C6D,ENSG00000177453,HUMAN79045,OG6_108315,HGNC:28646,Phy0008FP2_HUMAN,ENSP00000313572,25286,Q8IY84,87703at9347,167359,HUMAN|HGNC=28646|UniProtKB=Q8IY84</t>
  </si>
  <si>
    <t>MGI:2442399</t>
  </si>
  <si>
    <t>Nim1k</t>
  </si>
  <si>
    <t>ENOG5035C6D,ENSMUSG00000095930,MOUSE11817,OG6_108315,MGI:2442399,Phy000A4MO_MOUSE,ENSMUSP00000136377,25286,Q8BHI9,87703at9347,245269,MOUSE|MGI=MGI=2442399|UniProtKB=Q8BHI9</t>
  </si>
  <si>
    <t>HGNC:14906</t>
  </si>
  <si>
    <t>ninein</t>
  </si>
  <si>
    <t>NIN</t>
  </si>
  <si>
    <t>ENOG5035GH8,ENSG00000100503,Q8N4C6,40632,ENSP00000371472,HUMAN|HGNC=14906|UniProtKB=Q8N4C6,HGNC:14906,9815at9347,51199,OG6_112087,HUMAN19325</t>
  </si>
  <si>
    <t>MGI:105108</t>
  </si>
  <si>
    <t>Nin</t>
  </si>
  <si>
    <t>ENOG5035GH8,ENSMUSG00000021068,Q61043,40632,ENSMUSP00000082422,MOUSE|MGI=MGI=105108|UniProtKB=Q61043,MGI:105108,9815at9347,18080,OG6_112087,MOUSE08692</t>
  </si>
  <si>
    <t>HGNC:7824</t>
  </si>
  <si>
    <t>ninjurin 1</t>
  </si>
  <si>
    <t>NINJ1</t>
  </si>
  <si>
    <t>HUMAN97618,88815,HUMAN|HGNC=7824|UniProtKB=Q92982,ENOG5035JEA,ENSG00000131669,ENSP00000364595,Q92982,HGNC:7824,Phy0008KBC_HUMAN,4814,199224at9347,OG6_103284</t>
  </si>
  <si>
    <t>MGI:1196617</t>
  </si>
  <si>
    <t>Ninj1</t>
  </si>
  <si>
    <t>MOUSE10729,88815,MOUSE|MGI=MGI=1196617|UniProtKB=O70131,ENOG5035JEA,ENSMUSG00000037966,ENSMUSP00000036740,O70131,MGI:1196617,Phy0009U95_MOUSE,18081,199224at9347,OG6_103284</t>
  </si>
  <si>
    <t>HGNC:7825</t>
  </si>
  <si>
    <t>ninjurin 2</t>
  </si>
  <si>
    <t>NINJ2</t>
  </si>
  <si>
    <t>ENOG5035PU7,ENSG00000171840,9555,ENSP00000307552,Q9NZG7,HUMAN|HGNC=7825|UniProtKB=Q9NZG7,Phy001R6Y6_HUMAN,HGNC:7825,200757at9347,4815,OG6_103284,HUMAN10362</t>
  </si>
  <si>
    <t>MGI:1352751</t>
  </si>
  <si>
    <t>Ninj2</t>
  </si>
  <si>
    <t>ENOG5035PU7,ENSMUSG00000041377,9555,ENSMUSP00000108331,Q9JL89,MOUSE|MGI=MGI=1352751|UniProtKB=Q9JL89,Phy0009IP0_MOUSE,MGI:1352751,200757at9347,29862,OG6_103284,MOUSE50796</t>
  </si>
  <si>
    <t>HGNC:29163</t>
  </si>
  <si>
    <t>ninein like</t>
  </si>
  <si>
    <t>NINL</t>
  </si>
  <si>
    <t>ENOG5035FUB,ENSG00000101004,Q9Y2I6,57024,ENSP00000278886,HUMAN|HGNC=29163|UniProtKB=Q9Y2I6,Phy0008BVT_HUMAN,HGNC:29163,60269at9347,22981,OG6_112826,HUMAN56383</t>
  </si>
  <si>
    <t>MGI:1925427</t>
  </si>
  <si>
    <t>ninein-like</t>
  </si>
  <si>
    <t>Ninl</t>
  </si>
  <si>
    <t>ENOG5035FUB,ENSMUSG00000068115,Q6ZQ12,57024,ENSMUSP00000105522,MOUSE|MGI=MGI=1925427|UniProtKB=Q6ZQ12,Phy00393XR_MOUSE,MGI:1925427,60269at9347,78177,OG6_112826,MOUSE36037</t>
  </si>
  <si>
    <t>HGNC:24328</t>
  </si>
  <si>
    <t>nucleolar pre-rRNA processing protein NIP7</t>
  </si>
  <si>
    <t>NIP7</t>
  </si>
  <si>
    <t>ENOG5035DXD,ENSG00000132603,ENSP00000254940,56743,Q9Y221,HUMAN|HGNC=24328|UniProtKB=Q9Y221,Phy00086D1_HUMAN,HGNC:24328,183813at9347,51388,OG6_102224,HUMAN29361</t>
  </si>
  <si>
    <t>MGI:1913414</t>
  </si>
  <si>
    <t>NIP7, nucleolar pre-rRNA processing protein</t>
  </si>
  <si>
    <t>Nip7</t>
  </si>
  <si>
    <t>ENOG5035DXD,ENSMUSG00000031917,ENSMUSP00000034392,56743,Q9CXK8,MOUSE|MGI=MGI=1913414|UniProtKB=Q9CXK8,Phy0009PAW_MOUSE,MGI:1913414,183813at9347,66164,OG6_102224,MOUSE57808</t>
  </si>
  <si>
    <t>HGNC:17043</t>
  </si>
  <si>
    <t>NIPA magnesium transporter 1</t>
  </si>
  <si>
    <t>NIPA1</t>
  </si>
  <si>
    <t>ENOG5035JJ7,ENSG00000170113,42327,ENSP00000337452,Q7RTP0,HUMAN|HGNC=17043|UniProtKB=Q7RTP0,Phy00084TN_HUMAN,HGNC:17043,152510at9347,123606,OG6_118828,HUMAN21817</t>
  </si>
  <si>
    <t>MGI:2442058</t>
  </si>
  <si>
    <t>non imprinted in Prader-Willi/Angelman syndrome 1 homolog (human)</t>
  </si>
  <si>
    <t>Nipa1</t>
  </si>
  <si>
    <t>ENOG5035JJ7,ENSMUSG00000047037,42327,ENSMUSP00000053871,Q8BHK1,MOUSE|MGI=MGI=2442058|UniProtKB=Q8BHK1,Phy0009K2Y_MOUSE,MGI:2442058,152510at9347,233280,OG6_118828,MOUSE56548</t>
  </si>
  <si>
    <t>HGNC:17044</t>
  </si>
  <si>
    <t>NIPA magnesium transporter 2</t>
  </si>
  <si>
    <t>NIPA2</t>
  </si>
  <si>
    <t>ENOG5035EXK,ENSG00000140157,ENSP00000337618,11368,Q8N8Q9,HUMAN|HGNC=17044|UniProtKB=Q8N8Q9,Phy00084TM_HUMAN,HGNC:17044,146853at9347,81614,OG6_102268,HUMAN21822</t>
  </si>
  <si>
    <t>MGI:1913918</t>
  </si>
  <si>
    <t>non imprinted in Prader-Willi/Angelman syndrome 2 homolog (human)</t>
  </si>
  <si>
    <t>Nipa2</t>
  </si>
  <si>
    <t>ENOG5035EXK,ENSMUSG00000030452,ENSMUSP00000113727,11368,Q9JJC8,MOUSE|MGI=MGI=1913918|UniProtKB=Q9JJC8,Phy0009K2W_MOUSE,MGI:1913918,146853at9347,93790,OG6_102268,MOUSE56541</t>
  </si>
  <si>
    <t>HGNC:27194</t>
  </si>
  <si>
    <t>NIPA like domain containing 1</t>
  </si>
  <si>
    <t>NIPAL1</t>
  </si>
  <si>
    <t>HUMAN|HGNC=27194|UniProtKB=Q6NVV3,HGNC:27194,Phy0008EV6_HUMAN,138362at9347,152519,28165,Q6NVV3,ENSP00000295461,ENSG00000163293,ENOG50359G5,OG6_131450,HUMAN75469</t>
  </si>
  <si>
    <t>MGI:1917951</t>
  </si>
  <si>
    <t>NIPA-like domain containing 1</t>
  </si>
  <si>
    <t>Nipal1</t>
  </si>
  <si>
    <t>MOUSE|MGI=MGI=1917951|UniProtKB=Q8BMW7,MGI:1917951,Phy0038Y9C_MOUSE,138362at9347,70701,28165,Q8BMW7,ENSMUSP00000084462,ENSMUSG00000067219,ENOG50359G5,OG6_131450,MOUSE43506</t>
  </si>
  <si>
    <t>HGNC:25854</t>
  </si>
  <si>
    <t>NIPA like domain containing 2</t>
  </si>
  <si>
    <t>NIPAL2</t>
  </si>
  <si>
    <t>HUMAN94877,Phy0008JLW_HUMAN,HGNC:25854,114880at9347,HUMAN|HGNC=25854|UniProtKB=Q9H841,79815,OG6_108608,ENSP00000339256,Q9H841,41586,ENOG5035EG7,ENSG00000104361</t>
  </si>
  <si>
    <t>MGI:1924488</t>
  </si>
  <si>
    <t>NIPA-like domain containing 2</t>
  </si>
  <si>
    <t>Nipal2</t>
  </si>
  <si>
    <t>MOUSE15896,Phy001RRLM_MOUSE,MGI:1924488,114880at9347,MOUSE|MGI=MGI=1924488|UniProtKB=Q91WC7,223473,OG6_108608,ENSMUSP00000038922,Q91WC7,41586,ENOG5035EG7,ENSMUSG00000038879</t>
  </si>
  <si>
    <t>HGNC:25233</t>
  </si>
  <si>
    <t>NIPA like domain containing 3</t>
  </si>
  <si>
    <t>NIPAL3</t>
  </si>
  <si>
    <t>Q6P499,ENSP00000363520,10722,HUMAN48103,ENSG00000001461,ENOG50359SR,57185,OG6_113490,Phy001R6ZQ_HUMAN,120372at9347,HGNC:25233,HUMAN|HGNC=25233|UniProtKB=Q6P499</t>
  </si>
  <si>
    <t>MGI:1921802</t>
  </si>
  <si>
    <t>NIPA-like domain containing 3</t>
  </si>
  <si>
    <t>Nipal3</t>
  </si>
  <si>
    <t>Q8BGN5,ENSMUSP00000099608,10722,MOUSE40919,ENSMUSG00000028803,ENOG50359SR,74552,OG6_113490,Phy001S4XU_MOUSE,120372at9347,MGI:1921802,MOUSE|MGI=MGI=1921802|UniProtKB=Q8BGN5</t>
  </si>
  <si>
    <t>HGNC:28018</t>
  </si>
  <si>
    <t>NIPA like domain containing 4</t>
  </si>
  <si>
    <t>NIPAL4</t>
  </si>
  <si>
    <t>348938,HUMAN|HGNC=28018|UniProtKB=Q0D2K0,HGNC:28018,Phy0024GKW_HUMAN,120527at9347,ENSG00000172548,ENOG5035FYV,ENSP00000311687,Q0D2K0,133769,HUMAN82024,OG6_118059</t>
  </si>
  <si>
    <t>MGI:2444671</t>
  </si>
  <si>
    <t>NIPA-like domain containing 4</t>
  </si>
  <si>
    <t>Nipal4</t>
  </si>
  <si>
    <t>214112,MOUSE|MGI=MGI=2444671|UniProtKB=Q8BZF2,MGI:2444671,Phy000A1MO_MOUSE,120527at9347,ENSMUSG00000020411,ENOG5035FYV,ENSMUSP00000020679,Q8BZF2,133769,MOUSE04240,OG6_118059</t>
  </si>
  <si>
    <t>HGNC:28862</t>
  </si>
  <si>
    <t>NIPBL cohesin loading factor</t>
  </si>
  <si>
    <t>NIPBL</t>
  </si>
  <si>
    <t>ENSG00000164190,ENOG5035NJT,Q6KC79,OG6_103308,HUMAN78912,2322at9347,25836,Phy0008FNK_HUMAN,HGNC:28862,ENSP00000282516,15850,HUMAN|HGNC=28862|UniProtKB=Q6KC79</t>
  </si>
  <si>
    <t>MGI:1913976</t>
  </si>
  <si>
    <t>Nipbl</t>
  </si>
  <si>
    <t>ENSMUSG00000022141,ENOG5035NJT,Q6KCD5,OG6_103308,MOUSE15312,2322at9347,71175,Phy001RRKA_MOUSE,MGI:1913976,ENSMUSP00000059385,15850,MOUSE|MGI=MGI=1913976|UniProtKB=Q6KCD5</t>
  </si>
  <si>
    <t>HGNC:7827</t>
  </si>
  <si>
    <t>nipsnap homolog 1</t>
  </si>
  <si>
    <t>NIPSNAP1</t>
  </si>
  <si>
    <t>ENOG503597M,ENSG00000184117,ENSP00000216121,2695,Q9BPW8,HUMAN|HGNC=7827|UniProtKB=Q9BPW8,Phy0008CYX_HUMAN,HGNC:7827,133382at9347,8508,OG6_103770,HUMAN59843</t>
  </si>
  <si>
    <t>MGI:1278344</t>
  </si>
  <si>
    <t>Nipsnap1</t>
  </si>
  <si>
    <t>ENOG503597M,ENSMUSG00000034285,ENSMUSP00000049338,2695,O55125,MOUSE|MGI=MGI=1278344|UniProtKB=O55125,Phy000A1CE_MOUSE,MGI:1278344,133382at9347,18082,OG6_103770,MOUSE06501</t>
  </si>
  <si>
    <t>HGNC:4179</t>
  </si>
  <si>
    <t>nipsnap homolog 2</t>
  </si>
  <si>
    <t>NIPSNAP2</t>
  </si>
  <si>
    <t>ENOG5035EEA,ENSG00000146729,HGNC:4179,139958at9347,Phy0008I7B_HUMAN,HUMAN89050,OG6_103770,2631,ENSP00000313050,1137,O75323,HUMAN|HGNC=4179|UniProtKB=O75323</t>
  </si>
  <si>
    <t>MGI:1278343</t>
  </si>
  <si>
    <t>Nipsnap2</t>
  </si>
  <si>
    <t>ENOG5035EEA,ENSMUSG00000029432,MGI:1278343,139958at9347,Phy001RRKB_MOUSE,MOUSE47083,OG6_103770,14467,ENSMUSP00000083211,1137,O55126,MOUSE|MGI=MGI=1278343|UniProtKB=O55126</t>
  </si>
  <si>
    <t>HGNC:23619</t>
  </si>
  <si>
    <t>nipsnap homolog 3A</t>
  </si>
  <si>
    <t>NIPSNAP3A</t>
  </si>
  <si>
    <t>HUMAN|HGNC=23619|UniProtKB=Q9UFN0,ENSP00000363899,ENSG00000136783,OG6_108909,HGNC:23619,Phy0008KER_HUMAN,154650at9347,75044,HUMAN97883</t>
  </si>
  <si>
    <t>MGI:1913786</t>
  </si>
  <si>
    <t>nipsnap homolog 3B</t>
  </si>
  <si>
    <t>Nipsnap3b</t>
  </si>
  <si>
    <t>MOUSE|MGI=MGI=1913786|UniProtKB=Q9CQE1,ENSMUSP00000015391,ENSMUSG00000015247,OG6_108909,MGI:1913786,Phy000A3HC_MOUSE,154650at9347,75044,MOUSE43126</t>
  </si>
  <si>
    <t>ENSP00000363899,HUMAN|HGNC=23619|UniProtKB=Q9UFN0,ENOG5035BQE,154650at9347,HGNC:23619</t>
  </si>
  <si>
    <t>MGI:1920648</t>
  </si>
  <si>
    <t>Nipsnap3a</t>
  </si>
  <si>
    <t>ENSMUSP00000103293,MOUSE|MGI=MGI=1920648|UniProtKB=B1AWZ3,ENOG5035BQE,154650at9347,MGI:1920648</t>
  </si>
  <si>
    <t>HGNC:23641</t>
  </si>
  <si>
    <t>NIPSNAP3B</t>
  </si>
  <si>
    <t>HUMAN|HGNC=23641|UniProtKB=Q9BS92,ENSP00000363894,Q9BS92,ENSG00000165028,HGNC:23641,154650at9347,Phy0008KES_HUMAN</t>
  </si>
  <si>
    <t>MOUSE|MGI=MGI=1913786|UniProtKB=Q9CQE1,ENSMUSP00000015391,Q9CQE1,ENSMUSG00000015247,MGI:1913786,154650at9347,Phy000A3HC_MOUSE</t>
  </si>
  <si>
    <t>HGNC:23641,154650at9347,HUMAN|HGNC=23641|UniProtKB=Q9BS92,ENSP00000363894</t>
  </si>
  <si>
    <t>MGI:1920648,154650at9347,MOUSE|MGI=MGI=1920648|UniProtKB=B1AWZ3,ENSMUSP00000103293</t>
  </si>
  <si>
    <t>HGNC:18006</t>
  </si>
  <si>
    <t>nischarin</t>
  </si>
  <si>
    <t>NISCH</t>
  </si>
  <si>
    <t>ENSP00000418232,HGNC:18006,11868at9347,Phy0024FFA_HUMAN,HUMAN|HGNC=18006|UniProtKB=Q9Y2I1,Q9Y2I1,ENSG00000010322,ENOG5035MHN,HUMAN70474,11188,OG6_107027</t>
  </si>
  <si>
    <t>MGI:1928323</t>
  </si>
  <si>
    <t>Nisch</t>
  </si>
  <si>
    <t>ENSMUSP00000022469,MGI:1928323,11868at9347,Phy0038UBD_MOUSE,MOUSE|MGI=MGI=1928323|UniProtKB=Q80TM9,Q80TM9,ENSMUSG00000021910,ENOG5035MHN,MOUSE13486,64652,OG6_107027</t>
  </si>
  <si>
    <t>HGNC:7828</t>
  </si>
  <si>
    <t>nitrilase 1</t>
  </si>
  <si>
    <t>NIT1</t>
  </si>
  <si>
    <t>HUMAN|HGNC=7828|UniProtKB=Q86X76,4817,Q86X76,4091,ENSP00000356988,HUMAN53128,OG6_103694,121912at9347,HGNC:7828,ENSG00000158793,ENOG5035FG5</t>
  </si>
  <si>
    <t>MGI:1350916</t>
  </si>
  <si>
    <t>Nit1</t>
  </si>
  <si>
    <t>MOUSE|MGI=MGI=1350916|UniProtKB=Q8VDK1,27045,Q8VDK1,4091,ENSMUSP00000106926,MOUSE30915,OG6_103694,121912at9347,MGI:1350916,ENSMUSG00000013997,ENOG5035FG5</t>
  </si>
  <si>
    <t>HGNC:29878</t>
  </si>
  <si>
    <t>nitrilase family member 2</t>
  </si>
  <si>
    <t>NIT2</t>
  </si>
  <si>
    <t>56954,OG6_100517,ENSG00000114021,ENOG5035KM6,HUMAN71234,ENSP00000377696,Q9NQR4,6520,HUMAN|HGNC=29878|UniProtKB=Q9NQR4,HGNC:29878,139839at9347,Phy0008DYV_HUMAN</t>
  </si>
  <si>
    <t>MGI:1261838</t>
  </si>
  <si>
    <t>nitrilase family, member 2</t>
  </si>
  <si>
    <t>Nit2</t>
  </si>
  <si>
    <t>52633,OG6_100517,ENSMUSG00000022751,ENOG5035KM6,MOUSE18193,ENSMUSP00000023432,Q9JHW2,6520,MOUSE|MGI=MGI=1261838|UniProtKB=Q9JHW2,MGI:1261838,139839at9347,Phy0009VFY_MOUSE</t>
  </si>
  <si>
    <t>HGNC:25743</t>
  </si>
  <si>
    <t>sodium/potassium transporting ATPase interacting 1</t>
  </si>
  <si>
    <t>NKAIN1</t>
  </si>
  <si>
    <t>ENSP00000362841,Q4KMZ8,ENSG00000084628,ENOG5035HW3,HGNC:25743,160209at9347,11566,HUMAN|HGNC=25743|UniProtKB=Q4KMZ8,HUMAN48530,OG6_106588,79570</t>
  </si>
  <si>
    <t>MGI:1914399</t>
  </si>
  <si>
    <t>Na+/K+ transporting ATPase interacting 1</t>
  </si>
  <si>
    <t>Nkain1</t>
  </si>
  <si>
    <t>ENSMUSP00000101614,Q9D035,ENSMUSG00000078532,ENOG5035HW3,MGI:1914399,160209at9347,11566,MOUSE|MGI=MGI=1914399|UniProtKB=Q9D035,MOUSE39911,OG6_106588,67149</t>
  </si>
  <si>
    <t>160209at9347</t>
  </si>
  <si>
    <t>MGI:1923447</t>
  </si>
  <si>
    <t>Na+/K+ transporting ATPase interacting 2</t>
  </si>
  <si>
    <t>Nkain2</t>
  </si>
  <si>
    <t>HGNC:16443</t>
  </si>
  <si>
    <t>sodium/potassium transporting ATPase interacting 2</t>
  </si>
  <si>
    <t>NKAIN2</t>
  </si>
  <si>
    <t>160209at9347,Phy001R83G_HUMAN,HGNC:16443,65073,Q5VXU1,154215,ENOG5035FBJ,ENSG00000188580,OG6_106588,HUMAN86341,HUMAN|HGNC=16443|UniProtKB=Q5VXU1</t>
  </si>
  <si>
    <t>160209at9347,Phy003F0S6_MOUSE,MGI:1923447,65073,Q4PNJ2,432450,ENOG5035FBJ,ENSMUSG00000069670,OG6_106588,MOUSE00259,MOUSE|MGI=MGI=1923447|UniProtKB=Q4PNJ2</t>
  </si>
  <si>
    <t>HGNC:26829</t>
  </si>
  <si>
    <t>sodium/potassium transporting ATPase interacting 3</t>
  </si>
  <si>
    <t>NKAIN3</t>
  </si>
  <si>
    <t>171211at9347,Phy001R5PG_HUMAN,HGNC:26829,286183,Q8N8D7,18265,ENSP00000429073,ENOG5035A06,ENSG00000185942,HUMAN|HGNC=26829|UniProtKB=Q8N8D7,HUMAN94020,OG6_124958</t>
  </si>
  <si>
    <t>MGI:2444830</t>
  </si>
  <si>
    <t>Na+/K+ transporting ATPase interacting 3</t>
  </si>
  <si>
    <t>Nkain3</t>
  </si>
  <si>
    <t>171211at9347,Phy001RQ5Y_MOUSE,MGI:2444830,269513,Q3URJ8,18265,ENSMUSP00000100063,ENOG5035A06,ENSMUSG00000055761,MOUSE|MGI=MGI=2444830|UniProtKB=Q3URJ8,MOUSE42757,OG6_124958</t>
  </si>
  <si>
    <t>171211at9347</t>
  </si>
  <si>
    <t>MGI:1915372</t>
  </si>
  <si>
    <t>Na+/K+ transporting ATPase interacting 4</t>
  </si>
  <si>
    <t>Nkain4</t>
  </si>
  <si>
    <t>HGNC:16191</t>
  </si>
  <si>
    <t>sodium/potassium transporting ATPase interacting 4</t>
  </si>
  <si>
    <t>NKAIN4</t>
  </si>
  <si>
    <t>ENOG5035AD2,ENSG00000101198,ENSP00000359340,Q8IVV8,10978,HUMAN|HGNC=16191|UniProtKB=Q8IVV8,Phy0008CCY_HUMAN,HGNC:16191,171211at9347,OG6_120956,128414,HUMAN57863</t>
  </si>
  <si>
    <t>ENOG5035AD2,ENSMUSG00000027574,ENSMUSP00000099342,Q9JMG4,10978,MOUSE|MGI=MGI=1915372|UniProtKB=Q9JMG4,Phy000A6KD_MOUSE,MGI:1915372,171211at9347,OG6_120956,58237,MOUSE31869</t>
  </si>
  <si>
    <t>HGNC:29873</t>
  </si>
  <si>
    <t>NFKB activating protein</t>
  </si>
  <si>
    <t>NKAP</t>
  </si>
  <si>
    <t>172754at9347,HGNC:29873,Phy0008LLS_HUMAN,ENSG00000101882,ENOG5035G33,79576,HUMAN102005,ENSP00000360464,HUMAN|HGNC=29873|UniProtKB=Q8N5F7,Q8N5F7,134325</t>
  </si>
  <si>
    <t>MGI:1914300</t>
  </si>
  <si>
    <t>Nkap</t>
  </si>
  <si>
    <t>172754at9347,MGI:1914300,Phy0009RQ4_MOUSE,ENSMUSG00000016409,ENOG5035G33,67050,MOUSE64766,ENSMUSP00000016553,MOUSE|MGI=MGI=1914300|UniProtKB=Q9D0F4,Q9D0F4,134325</t>
  </si>
  <si>
    <t>172754at9347</t>
  </si>
  <si>
    <t>MGI:1913957</t>
  </si>
  <si>
    <t>NFKB activating protein-like</t>
  </si>
  <si>
    <t>Nkapl</t>
  </si>
  <si>
    <t>HGNC:25569</t>
  </si>
  <si>
    <t>NKAP domain containing 1</t>
  </si>
  <si>
    <t>NKAPD1</t>
  </si>
  <si>
    <t>HUMAN09343,OG6_125159,HUMAN|HGNC=25569|UniProtKB=Q6ZUT1,ENSP00000376767,41233,ENSG00000150776,ENOG5035BSH,55216,178813at9347,HGNC:25569</t>
  </si>
  <si>
    <t>MGI:2143205</t>
  </si>
  <si>
    <t>Nkapd1</t>
  </si>
  <si>
    <t>MOUSE60738,OG6_125159,MOUSE|MGI=MGI=2143205|UniProtKB=E9PUQ3,ENSMUSP00000123319,41233,ENSMUSG00000059820,ENOG5035BSH,270156,178813at9347,MGI:2143205</t>
  </si>
  <si>
    <t>HGNC:21584</t>
  </si>
  <si>
    <t>NFKB activating protein like</t>
  </si>
  <si>
    <t>NKAPL</t>
  </si>
  <si>
    <t>222698,HGNC:21584,172754at9347,Phy0008GQP_HUMAN,HUMAN|HGNC=21584|UniProtKB=Q5M9Q1,ENSP00000345716,57034,ENSG00000189134,ENOG5035APJ,OG6_103179,Q5M9Q1</t>
  </si>
  <si>
    <t>66707,MGI:1913957,172754at9347,Phy0009TZ8_MOUSE,MOUSE|MGI=MGI=1913957|UniProtKB=Q5SZT7,ENSMUSP00000065168,57034,ENSMUSG00000059395,ENOG5035APJ,OG6_103179,Q5SZT7</t>
  </si>
  <si>
    <t>HGNC:17045</t>
  </si>
  <si>
    <t>NKD inhibitor of WNT signaling pathway 1</t>
  </si>
  <si>
    <t>NKD1</t>
  </si>
  <si>
    <t>ENOG50359FU,ENSG00000140807,ENSP00000268459,12343,Q969G9,HUMAN|HGNC=17045|UniProtKB=Q969G9,Phy000866M_HUMAN,HGNC:17045,90285at9347,85407,OG6_116269,HUMAN28193</t>
  </si>
  <si>
    <t>MGI:2135954</t>
  </si>
  <si>
    <t>naked cuticle 1</t>
  </si>
  <si>
    <t>Nkd1</t>
  </si>
  <si>
    <t>ENOG50359FU,ENSMUSG00000031661,ENSMUSP00000034086,12343,Q99MH6,MOUSE|MGI=MGI=2135954|UniProtKB=Q99MH6,Phy0009P3T_MOUSE,MGI:2135954,90285at9347,93960,OG6_116269,MOUSE58941</t>
  </si>
  <si>
    <t>HGNC:17046</t>
  </si>
  <si>
    <t>NKD inhibitor of WNT signaling pathway 2</t>
  </si>
  <si>
    <t>NKD2</t>
  </si>
  <si>
    <t>HGNC:17046,Phy0008FJD_HUMAN,145644at9347,ENSG00000145506,ENSP00000296849,12459,Q969F2,OG6_123714,85409,HUMAN|HGNC=17046|UniProtKB=Q969F2,HUMAN78523</t>
  </si>
  <si>
    <t>MGI:1919543</t>
  </si>
  <si>
    <t>naked cuticle 2</t>
  </si>
  <si>
    <t>Nkd2</t>
  </si>
  <si>
    <t>MGI:1919543,Phy0009UJB_MOUSE,145644at9347,ENSMUSG00000021567,ENSMUSP00000022051,12459,Q8VE28,OG6_123714,72293,MOUSE|MGI=MGI=1919543|UniProtKB=Q8VE28,MOUSE10684</t>
  </si>
  <si>
    <t>HGNC:7830</t>
  </si>
  <si>
    <t>natural killer cell granule protein 7</t>
  </si>
  <si>
    <t>NKG7</t>
  </si>
  <si>
    <t>ENOG5035PQY,ENSG00000105374,4092,ENSP00000221978,Q16617,HUMAN|HGNC=7830|UniProtKB=Q16617,Phy00089OS_HUMAN,HGNC:7830,195053at9347,4818,OG6_139997,HUMAN45506</t>
  </si>
  <si>
    <t>MGI:1931250</t>
  </si>
  <si>
    <t>natural killer cell group 7 sequence</t>
  </si>
  <si>
    <t>Nkg7</t>
  </si>
  <si>
    <t>ENOG5035PQY,ENSMUSG00000004612,4092,ENSMUSP00000068946,Q99PA5,MOUSE|MGI=MGI=1931250|UniProtKB=Q99PA5,Phy001RRKG_MOUSE,MGI:1931250,195053at9347,72310,OG6_139997,MOUSE51485</t>
  </si>
  <si>
    <t>HGNC:17899</t>
  </si>
  <si>
    <t>NFKB inhibitor interacting Ras like 1</t>
  </si>
  <si>
    <t>NKIRAS1</t>
  </si>
  <si>
    <t>ENOG5035ER2,ENSG00000197885,187526at9347,HGNC:17899,Phy001R6BZ_HUMAN,ENSP00000373411,Q9NYS0,10670,HUMAN68880,OG6_106084,28512,HUMAN|HGNC=17899|UniProtKB=Q9NYS0</t>
  </si>
  <si>
    <t>MGI:1916971</t>
  </si>
  <si>
    <t>NFKB inhibitor interacting Ras-like protein 1</t>
  </si>
  <si>
    <t>Nkiras1</t>
  </si>
  <si>
    <t>ENOG5035ER2,ENSMUSG00000021772,187526at9347,MGI:1916971,Phy0009QLQ_MOUSE,ENSMUSP00000121496,Q8CEC5,10670,MOUSE14746,OG6_106084,69721,MOUSE|MGI=MGI=1916971|UniProtKB=Q8CEC5</t>
  </si>
  <si>
    <t>HGNC:17898</t>
  </si>
  <si>
    <t>NFKB inhibitor interacting Ras like 2</t>
  </si>
  <si>
    <t>NKIRAS2</t>
  </si>
  <si>
    <t>ENOG50359Q0,ENSG00000168256,ENSP00000303580,Q9NYR9,9738,HUMAN|HGNC=17898|UniProtKB=Q9NYR9,Phy00087B1_HUMAN,HGNC:17898,176100at9347,28511,OG6_106084,HUMAN33751</t>
  </si>
  <si>
    <t>MGI:1919216</t>
  </si>
  <si>
    <t>NFKB inhibitor interacting Ras-like protein 2</t>
  </si>
  <si>
    <t>Nkiras2</t>
  </si>
  <si>
    <t>ENOG50359Q0,ENSMUSG00000017837,ENSMUSP00000017981,Q9CR56,9738,MOUSE|MGI=MGI=1919216|UniProtKB=Q9CR56,Phy000A2P9_MOUSE,MGI:1919216,176100at9347,71966,OG6_106084,MOUSE03954</t>
  </si>
  <si>
    <t>HGNC:24739</t>
  </si>
  <si>
    <t>NTPase KAP family P-loop domain containing 1</t>
  </si>
  <si>
    <t>NKPD1</t>
  </si>
  <si>
    <t>ENOG5035MZ2,ENSG00000179846,18876,Q17RQ9,ENSP00000321976,HUMAN|HGNC=24739|UniProtKB=Q17RQ9,Phy001RAIR_HUMAN,HGNC:24739,284353,OG6_118640,HUMAN44342</t>
  </si>
  <si>
    <t>MGI:1916797</t>
  </si>
  <si>
    <t>NTPase, KAP family P-loop domain containing 1</t>
  </si>
  <si>
    <t>Nkpd1</t>
  </si>
  <si>
    <t>ENOG5035MZ2,ENSMUSG00000060621,18876,Q0VF94,ENSMUSP00000077943,MOUSE|MGI=MGI=1916797|UniProtKB=Q0VF94,Phy003F04K_MOUSE,MGI:1916797,69547,OG6_118640,MOUSE53562</t>
  </si>
  <si>
    <t>HGNC:19374</t>
  </si>
  <si>
    <t>NFKB repressing factor</t>
  </si>
  <si>
    <t>NKRF</t>
  </si>
  <si>
    <t>55922,44393at9347,OG6_108121,HUMAN101984,ENSG00000186416,ENOG5035KW0,ENSP00000442308,84816,O15226,HGNC:19374,HUMAN|HGNC=19374|UniProtKB=O15226</t>
  </si>
  <si>
    <t>MGI:1924536</t>
  </si>
  <si>
    <t>NF-kappaB repressing factor</t>
  </si>
  <si>
    <t>Nkrf</t>
  </si>
  <si>
    <t>77286,44393at9347,OG6_108121,MOUSE64726,ENSMUSG00000044149,ENOG5035KW0,ENSMUSP00000061546,84816,Q8BY02,MGI:1924536,MOUSE|MGI=MGI=1924536|UniProtKB=Q8BY02</t>
  </si>
  <si>
    <t>HGNC:7833</t>
  </si>
  <si>
    <t>natural killer cell triggering receptor</t>
  </si>
  <si>
    <t>NKTR</t>
  </si>
  <si>
    <t>OG6_122979,34736at9347,4820,ENOG5035JHW,ENSG00000114857,HGNC:7833,HUMAN69452,P30414,ENSP00000232978,122148,HUMAN|HGNC=7833|UniProtKB=P30414</t>
  </si>
  <si>
    <t>MGI:97346</t>
  </si>
  <si>
    <t>natural killer tumor recognition sequence</t>
  </si>
  <si>
    <t>Nktr</t>
  </si>
  <si>
    <t>OG6_122979,34736at9347,18087,ENOG5035JHW,ENSMUSG00000032525,MGI:97346,MOUSE64182,P30415,ENSMUSP00000035112,122148,MOUSE|MGI=MGI=97346|UniProtKB=P30415</t>
  </si>
  <si>
    <t>HGNC:24975</t>
  </si>
  <si>
    <t>NK1 homeobox 1</t>
  </si>
  <si>
    <t>NKX1-1</t>
  </si>
  <si>
    <t>188099at9347,HGNC:24975,ENSG00000235608,ENOG5035DW9,Q15270,ENSP00000407978,HUMAN|HGNC=24975|UniProtKB=Q15270,HUMAN74539,OG6_109243,54729</t>
  </si>
  <si>
    <t>MGI:109346</t>
  </si>
  <si>
    <t>Nkx1-1</t>
  </si>
  <si>
    <t>188099at9347,MGI:109346,ENSMUSG00000029112,ENOG5035DW9,G3UXB3,ENSMUSP00000133620,MOUSE|MGI=MGI=109346|UniProtKB=G3UXB3,MOUSE43476,OG6_109243,672284</t>
  </si>
  <si>
    <t>188099at9347</t>
  </si>
  <si>
    <t>MGI:104806</t>
  </si>
  <si>
    <t>NK1 homeobox 2</t>
  </si>
  <si>
    <t>Nkx1-2</t>
  </si>
  <si>
    <t>HGNC:31652</t>
  </si>
  <si>
    <t>NKX1-2</t>
  </si>
  <si>
    <t>ENSG00000229544,ENOG5035E1J,ENSP00000451945,Q9UD57,7525,HUMAN|HGNC=31652|UniProtKB=Q9UD57,OG6_123107,HUMAN03296,HGNC:31652,188099at9347,390010</t>
  </si>
  <si>
    <t>ENSMUSG00000048528,ENOG5035E1J,ENSMUSP00000052778,P42580,7525,MOUSE|MGI=MGI=104806|UniProtKB=P42580,OG6_123107,MOUSE55728,MGI:104806,188099at9347,20231</t>
  </si>
  <si>
    <t>HGNC:11825</t>
  </si>
  <si>
    <t>NK2 homeobox 1</t>
  </si>
  <si>
    <t>NKX2-1</t>
  </si>
  <si>
    <t>ENOG5035BBI,ENSG00000136352,P43699,2488,ENSP00000346879,HUMAN|HGNC=11825|UniProtKB=P43699,Phy000846W_HUMAN,HGNC:11825,169925at9347,7080,OG6_108513,HUMAN19120</t>
  </si>
  <si>
    <t>MGI:108067</t>
  </si>
  <si>
    <t>Nkx2-1</t>
  </si>
  <si>
    <t>ENOG5035BBI,ENSMUSG00000001496,P50220,2488,ENSMUSP00000001536,MOUSE|MGI=MGI=108067|UniProtKB=P50220,Phy000A0OR_MOUSE,MGI:108067,169925at9347,21869,OG6_108513,MOUSE07928</t>
  </si>
  <si>
    <t>169925at9347</t>
  </si>
  <si>
    <t>MGI:97349</t>
  </si>
  <si>
    <t>NK2 homeobox 4</t>
  </si>
  <si>
    <t>Nkx2-4</t>
  </si>
  <si>
    <t>HGNC:7835</t>
  </si>
  <si>
    <t>NK2 homeobox 2</t>
  </si>
  <si>
    <t>NKX2-2</t>
  </si>
  <si>
    <t>ENOG5035P5G,ENSG00000125820,1879,O95096,ENSP00000366347,HUMAN|HGNC=7835|UniProtKB=O95096,Phy0008BUP_HUMAN,HGNC:7835,157573at9347,4821,OG6_108087,HUMAN56294</t>
  </si>
  <si>
    <t>MGI:97347</t>
  </si>
  <si>
    <t>Nkx2-2</t>
  </si>
  <si>
    <t>ENOG5035P5G,ENSMUSG00000027434,1879,P42586,ENSMUSP00000069666,MOUSE|MGI=MGI=97347|UniProtKB=P42586,Phy001RRKJ_MOUSE,MGI:97347,157573at9347,18088,OG6_108087,MOUSE35888</t>
  </si>
  <si>
    <t>HGNC:7836</t>
  </si>
  <si>
    <t>NK2 homeobox 3</t>
  </si>
  <si>
    <t>NKX2-3</t>
  </si>
  <si>
    <t>HUMAN02464,159296,OG6_117297,ENSP00000342828,HUMAN|HGNC=7836|UniProtKB=Q8TAU0,173860at9347,HGNC:7836,17061,Q8TAU0,ENOG5035GY7,ENSG00000119919</t>
  </si>
  <si>
    <t>MGI:97348</t>
  </si>
  <si>
    <t>Nkx2-3</t>
  </si>
  <si>
    <t>MOUSE25964,18089,OG6_117297,ENSMUSP00000050933,MOUSE|MGI=MGI=97348|UniProtKB=P97334,173860at9347,MGI:97348,17061,P97334,ENOG5035GY7,ENSMUSG00000044220</t>
  </si>
  <si>
    <t>HGNC:7837</t>
  </si>
  <si>
    <t>NKX2-4</t>
  </si>
  <si>
    <t>ENOG5035NDK,ENSG00000125816,Q9H2Z4,41526,ENSP00000345147,HUMAN|HGNC=7837|UniProtKB=Q9H2Z4,Phy0008BUO_HUMAN,HGNC:7837,169925at9347,OG6_122492,644524,HUMAN56293</t>
  </si>
  <si>
    <t>ENOG5035NDK,ENSMUSG00000054160,Q9EQM3,41526,ENSMUSP00000066690,MOUSE|MGI=MGI=97349|UniProtKB=Q9EQM3,Phy000A611_MOUSE,MGI:97349,169925at9347,OG6_122492,228731,MOUSE35887</t>
  </si>
  <si>
    <t>HGNC:2488</t>
  </si>
  <si>
    <t>NK2 homeobox 5</t>
  </si>
  <si>
    <t>NKX2-5</t>
  </si>
  <si>
    <t>ENOG5035EDF,ENSG00000183072,1482,HGNC:2488,Phy0008GEG_HUMAN,178112at9347,3230,P52952,HUMAN|HGNC=2488|UniProtKB=P52952,ENSP00000327758,HUMAN82313,OG6_115093</t>
  </si>
  <si>
    <t>MGI:97350</t>
  </si>
  <si>
    <t>Nkx2-5</t>
  </si>
  <si>
    <t>ENOG5035EDF,ENSMUSG00000015579,18091,MGI:97350,Phy0009ZGR_MOUSE,178112at9347,3230,P42582,MOUSE|MGI=MGI=97350|UniProtKB=P42582,ENSMUSP00000015723,MOUSE21682,OG6_115093</t>
  </si>
  <si>
    <t>HGNC:32940</t>
  </si>
  <si>
    <t>NK2 homeobox 6</t>
  </si>
  <si>
    <t>NKX2-6</t>
  </si>
  <si>
    <t>ENSP00000320089,HUMAN|HGNC=32940|UniProtKB=A6NCS4,137814,22604,A6NCS4,HGNC:32940,185507at9347,Phy0008J8P_HUMAN,OG6_120160,HUMAN93040,ENSG00000180053,ENOG5035MK7</t>
  </si>
  <si>
    <t>MGI:97351</t>
  </si>
  <si>
    <t>Nkx2-6</t>
  </si>
  <si>
    <t>ENSMUSP00000049898,MOUSE|MGI=MGI=97351|UniProtKB=P43688,18092,22604,P43688,MGI:97351,185507at9347,Phy0009R9L_MOUSE,OG6_120160,MOUSE12916,ENSMUSG00000044186,ENOG5035MK7</t>
  </si>
  <si>
    <t>HGNC:16364</t>
  </si>
  <si>
    <t>NK2 homeobox 8</t>
  </si>
  <si>
    <t>NKX2-8</t>
  </si>
  <si>
    <t>ENOG5035MNF,ENSG00000136327,7444,O15522,ENSP00000258829,HUMAN|HGNC=16364|UniProtKB=O15522,HGNC:16364,174447at9347,26257,OG6_116666,HUMAN19123</t>
  </si>
  <si>
    <t>MGI:1270158</t>
  </si>
  <si>
    <t>NK2 homeobox 9</t>
  </si>
  <si>
    <t>Nkx2-9</t>
  </si>
  <si>
    <t>ENOG5035MNF,ENSMUSG00000058669,7444,O70584,ENSMUSP00000072425,MOUSE|MGI=MGI=1270158|UniProtKB=O70584,MGI:1270158,174447at9347,18094,OG6_116666,MOUSE07930</t>
  </si>
  <si>
    <t>HGNC:7838</t>
  </si>
  <si>
    <t>NK3 homeobox 1</t>
  </si>
  <si>
    <t>NKX3-1</t>
  </si>
  <si>
    <t>Q99801,ENSP00000370253,OG6_122148,HUMAN93038,Phy0008J8N_HUMAN,HGNC:7838,183630at9347,HUMAN|HGNC=7838|UniProtKB=Q99801,4494,ENSG00000167034,ENOG5035GFC,4824</t>
  </si>
  <si>
    <t>MGI:97352</t>
  </si>
  <si>
    <t>Nkx3-1</t>
  </si>
  <si>
    <t>P97436,ENSMUSP00000022646,OG6_122148,MOUSE12917,Phy0009R9M_MOUSE,MGI:97352,183630at9347,MOUSE|MGI=MGI=97352|UniProtKB=P97436,4494,ENSMUSG00000022061,ENOG5035GFC,18095</t>
  </si>
  <si>
    <t>HGNC:951</t>
  </si>
  <si>
    <t>NK3 homeobox 2</t>
  </si>
  <si>
    <t>NKX3-2</t>
  </si>
  <si>
    <t>HGNC:951,168809at9347,HUMAN|HGNC=951|UniProtKB=P78367,ENSP00000371875,HUMAN74920,68168,P78367,579,OG6_108109,ENSG00000109705,ENOG5035BJQ</t>
  </si>
  <si>
    <t>MGI:108015</t>
  </si>
  <si>
    <t>Nkx3-2</t>
  </si>
  <si>
    <t>MGI:108015,168809at9347,MOUSE|MGI=MGI=108015|UniProtKB=P97503,ENSMUSP00000051990,MOUSE45049,68168,P97503,12020,OG6_108109,ENSMUSG00000049691,ENOG5035BJQ</t>
  </si>
  <si>
    <t>HGNC:7839</t>
  </si>
  <si>
    <t>NK6 homeobox 1</t>
  </si>
  <si>
    <t>NKX6-1</t>
  </si>
  <si>
    <t>4825,HGNC:7839,Phy0008F2P_HUMAN,175291at9347,ENSP00000295886,P78426,4495,HUMAN76282,OG6_109928,ENOG503597Y,ENSG00000163623,HUMAN|HGNC=7839|UniProtKB=P78426</t>
  </si>
  <si>
    <t>MGI:1206039</t>
  </si>
  <si>
    <t>Nkx6-1</t>
  </si>
  <si>
    <t>18096,MGI:1206039,Phy0009LXY_MOUSE,175291at9347,ENSMUSP00000042716,Q99MA9,4495,MOUSE43176,OG6_109928,ENOG503597Y,ENSMUSG00000035187,MOUSE|MGI=MGI=1206039|UniProtKB=Q99MA9</t>
  </si>
  <si>
    <t>175291at9347</t>
  </si>
  <si>
    <t>MGI:1352738</t>
  </si>
  <si>
    <t>NK6 homeobox 2</t>
  </si>
  <si>
    <t>Nkx6-2</t>
  </si>
  <si>
    <t>MGI:1921811</t>
  </si>
  <si>
    <t>NK6 homeobox 3</t>
  </si>
  <si>
    <t>Nkx6-3</t>
  </si>
  <si>
    <t>HGNC:19321</t>
  </si>
  <si>
    <t>NKX6-2</t>
  </si>
  <si>
    <t>175291at9347,HGNC:19321,84504,HUMAN|HGNC=19321|UniProtKB=Q9C056,18580,ENSP00000357581,Q9C056,ENSG00000148826,ENOG5035AJE,HUMAN03450,OG6_111901</t>
  </si>
  <si>
    <t>175291at9347,MGI:1352738,14912,MOUSE|MGI=MGI=1352738|UniProtKB=D3Z4R4,18580,ENSMUSP00000101701,D3Z4R4,ENSMUSG00000041309,ENOG5035AJE,MOUSE56357,OG6_111901</t>
  </si>
  <si>
    <t>HGNC:26328</t>
  </si>
  <si>
    <t>NKX6-3</t>
  </si>
  <si>
    <t>175291at9347,HGNC:26328,Phy00267O0_HUMAN,HUMAN93594,OG6_120488,ENSG00000165066,HUMAN|HGNC=26328|UniProtKB=A6NJ46,A6NJ46,157848</t>
  </si>
  <si>
    <t>175291at9347,MGI:1921811,Phy0009OJ1_MOUSE,MOUSE59030,OG6_120488,ENSMUSG00000063672,MOUSE|MGI=MGI=1921811|UniProtKB=Q3UHX8,Q3UHX8,74561</t>
  </si>
  <si>
    <t>HGNC:19889</t>
  </si>
  <si>
    <t>notchless homolog 1</t>
  </si>
  <si>
    <t>NLE1</t>
  </si>
  <si>
    <t>ENOG5035NVA,ENSG00000073536,Q9NVX2,5494,ENSP00000413572,HUMAN|HGNC=19889|UniProtKB=Q9NVX2,HGNC:19889,77864at9347,OG6_101916,54475,HUMAN32989</t>
  </si>
  <si>
    <t>MGI:2429770</t>
  </si>
  <si>
    <t>Nle1</t>
  </si>
  <si>
    <t>ENOG5035NVA,ENSMUSG00000020692,Q8VEJ4,5494,ENSMUSP00000099502,MOUSE|MGI=MGI=2429770|UniProtKB=Q8VEJ4,MGI:2429770,77864at9347,OG6_101916,217011,MOUSE05559</t>
  </si>
  <si>
    <t>HGNC:14291</t>
  </si>
  <si>
    <t>neuroligin 1</t>
  </si>
  <si>
    <t>NLGN1</t>
  </si>
  <si>
    <t>HUMAN|HGNC=14291|UniProtKB=Q8N2Q7,Q8N2Q7,ENSP00000392500,56690,35455at9347,22871,OG6_101617,HUMAN73448,HGNC:14291,Phy001R6YL_HUMAN,ENOG5035F23,ENSG00000169760</t>
  </si>
  <si>
    <t>MGI:2179435</t>
  </si>
  <si>
    <t>Nlgn1</t>
  </si>
  <si>
    <t>MOUSE|MGI=MGI=2179435|UniProtKB=Q99K10,Q99K10,ENSMUSP00000074565,56690,35455at9347,192167,OG6_101617,MOUSE38558,MGI:2179435,Phy0009X4N_MOUSE,ENOG5035F23,ENSMUSG00000063887</t>
  </si>
  <si>
    <t>OG6_101617</t>
  </si>
  <si>
    <t>MGI:2444609</t>
  </si>
  <si>
    <t>neuroligin 3</t>
  </si>
  <si>
    <t>Nlgn3</t>
  </si>
  <si>
    <t>MGI:2681835</t>
  </si>
  <si>
    <t>neuroligin 2</t>
  </si>
  <si>
    <t>Nlgn2</t>
  </si>
  <si>
    <t>HGNC:14290</t>
  </si>
  <si>
    <t>NLGN2</t>
  </si>
  <si>
    <t>ENOG503593I,ENSG00000169992,Q8NFZ4,ENSP00000461168,69317,HUMAN|HGNC=14290|UniProtKB=Q8NFZ4,Phy00086RS_HUMAN,HGNC:14290,48086at9347,57555,OG6_101617,HUMAN31400</t>
  </si>
  <si>
    <t>ENOG503593I,ENSMUSG00000051790,Q69ZK9,ENSMUSP00000053097,69317,MOUSE|MGI=MGI=2681835|UniProtKB=Q69ZK9,Phy001RRKO_MOUSE,MGI:2681835,48086at9347,216856,OG6_101617,MOUSE05786</t>
  </si>
  <si>
    <t>48086at9347,OG6_101617</t>
  </si>
  <si>
    <t>HGNC:14289</t>
  </si>
  <si>
    <t>NLGN3</t>
  </si>
  <si>
    <t>OG6_101617,HUMAN101151,ENSG00000196338,48086at9347,54413,HUMAN|HGNC=14289|UniProtKB=Q9NZ94,HGNC:14289,23133,Q9NZ94,ENSP00000351591</t>
  </si>
  <si>
    <t>OG6_101617,MOUSE66655,ENSMUSG00000031302,48086at9347,245537,MOUSE|MGI=MGI=2444609|UniProtKB=Q8BYM5,MGI:2444609,23133,Q8BYM5,ENSMUSP00000066304</t>
  </si>
  <si>
    <t>HGNC:14287</t>
  </si>
  <si>
    <t>neuroligin 4 X-linked</t>
  </si>
  <si>
    <t>NLGN4X</t>
  </si>
  <si>
    <t>Xp22.32-p22.31</t>
  </si>
  <si>
    <t>35455at9347,OG6_101617</t>
  </si>
  <si>
    <t>HUMAN|HGNC=14287|UniProtKB=Q8N0W4</t>
  </si>
  <si>
    <t>MGI:3775191</t>
  </si>
  <si>
    <t>neuroligin 4-like</t>
  </si>
  <si>
    <t>Nlgn4l</t>
  </si>
  <si>
    <t>MOUSE|MGI=MGI=3775191|UniProtKB=B0F2B4</t>
  </si>
  <si>
    <t>HGNC:15529</t>
  </si>
  <si>
    <t>neuroligin 4 Y-linked</t>
  </si>
  <si>
    <t>NLGN4Y</t>
  </si>
  <si>
    <t>HUMAN|HGNC=15529|UniProtKB=Q8NFZ3</t>
  </si>
  <si>
    <t>HGNC:29858</t>
  </si>
  <si>
    <t>nemo like kinase</t>
  </si>
  <si>
    <t>NLK</t>
  </si>
  <si>
    <t>ENOG5035DNB,ENSG00000087095,ENSP00000384625,Q9UBE8,88836,HUMAN|HGNC=29858|UniProtKB=Q9UBE8,Phy00248NA_HUMAN,HGNC:29858,88921at9347,51701,OG6_107580,HUMAN32484</t>
  </si>
  <si>
    <t>MGI:1201387</t>
  </si>
  <si>
    <t>Nlk</t>
  </si>
  <si>
    <t>ENOG5035DNB,ENSMUSG00000017376,ENSMUSP00000119345,O54949,88836,MOUSE|MGI=MGI=1201387|UniProtKB=O54949,Phy0038U4A_MOUSE,MGI:1201387,88921at9347,18099,OG6_107580,MOUSE04825</t>
  </si>
  <si>
    <t>HGNC:16058</t>
  </si>
  <si>
    <t>neurolysin</t>
  </si>
  <si>
    <t>NLN</t>
  </si>
  <si>
    <t>49901at9347,OG6_100561,57486,Phy0008FRW_HUMAN,HGNC:16058,Q9BYT8,69315,ENSP00000370372,HUMAN|HGNC=16058|UniProtKB=Q9BYT8,HUMAN79391,ENSG00000123213,ENOG5035CB0</t>
  </si>
  <si>
    <t>MGI:1923055</t>
  </si>
  <si>
    <t>neurolysin (metallopeptidase M3 family)</t>
  </si>
  <si>
    <t>Nln</t>
  </si>
  <si>
    <t>49901at9347,OG6_100561,75805,Phy00393AG_MOUSE,MGI:1923055,Q91YP2,69315,ENSMUSP00000104938,MOUSE|MGI=MGI=1923055|UniProtKB=Q91YP2,MOUSE10905,ENSMUSG00000021710,ENOG5035CB0</t>
  </si>
  <si>
    <t>OG6_100561,49901at9347</t>
  </si>
  <si>
    <t>MGI:1354165</t>
  </si>
  <si>
    <t>thimet oligopeptidase 1</t>
  </si>
  <si>
    <t>Thop1</t>
  </si>
  <si>
    <t>HGNC:29889</t>
  </si>
  <si>
    <t>NLR family CARD domain containing 3</t>
  </si>
  <si>
    <t>NLRC3</t>
  </si>
  <si>
    <t>ENOG5035F0Q,ENSG00000167984,18720,Q7RTR2,HUMAN|HGNC=29889|UniProtKB=Q7RTR2,Phy0024GO4_HUMAN,HGNC:29889,23895at9347,197358,OG6_100383,HUMAN26225</t>
  </si>
  <si>
    <t>MGI:2444070</t>
  </si>
  <si>
    <t>NLR family, CARD domain containing 3</t>
  </si>
  <si>
    <t>Nlrc3</t>
  </si>
  <si>
    <t>ENOG5035F0Q,ENSMUSG00000049871,18720,Q5DU56,MOUSE|MGI=MGI=2444070|UniProtKB=Q5DU56,Phy003F0BU_MOUSE,MGI:2444070,23895at9347,268857,OG6_100383,MOUSE18836</t>
  </si>
  <si>
    <t>Phy0024GO4_HUMAN</t>
  </si>
  <si>
    <t>MGI:3612191</t>
  </si>
  <si>
    <t>NLR family, CARD domain containing 5</t>
  </si>
  <si>
    <t>Nlrc5</t>
  </si>
  <si>
    <t>Phy003EZZF_MOUSE</t>
  </si>
  <si>
    <t>HGNC:16412</t>
  </si>
  <si>
    <t>NLR family CARD domain containing 4</t>
  </si>
  <si>
    <t>NLRC4</t>
  </si>
  <si>
    <t>ENSG00000091106,ENOG5035KVT,Q9NPP4,ENSP00000354159,10924,HUMAN62188,OG6_121751,58484,36495at9347,HUMAN|HGNC=16412|UniProtKB=Q9NPP4,Phy0008A7Y_HUMAN,HGNC:16412</t>
  </si>
  <si>
    <t>MGI:3036243</t>
  </si>
  <si>
    <t>NLR family, CARD domain containing 4</t>
  </si>
  <si>
    <t>Nlrc4</t>
  </si>
  <si>
    <t>ENSMUSG00000039193,ENOG5035KVT,Q3UP24,ENSMUSP00000059637,10924,MOUSE21331,OG6_121751,268973,36495at9347,MOUSE|MGI=MGI=3036243|UniProtKB=Q3UP24,Phy0038SXI_MOUSE,MGI:3036243</t>
  </si>
  <si>
    <t>HGNC:29933</t>
  </si>
  <si>
    <t>NLR family CARD domain containing 5</t>
  </si>
  <si>
    <t>NLRC5</t>
  </si>
  <si>
    <t>ENOG5035GJ1,ENSG00000140853,Q86WI3,88935,HUMAN|HGNC=29933|UniProtKB=Q86WI3,Phy000868C_HUMAN,HGNC:29933,10189at9347,84166,OG6_119628,HUMAN28423</t>
  </si>
  <si>
    <t>ENOG5035GJ1,ENSMUSG00000074151,C3VPR6,88935,MOUSE|MGI=MGI=3612191|UniProtKB=C3VPR6,Phy003EZZF_MOUSE,MGI:3612191,10189at9347,434341,OG6_119628,MOUSE59388</t>
  </si>
  <si>
    <t>HGNC:14374</t>
  </si>
  <si>
    <t>NLR family pyrin domain containing 1</t>
  </si>
  <si>
    <t>NLRP1</t>
  </si>
  <si>
    <t>17p13</t>
  </si>
  <si>
    <t>ENOG5035NPV,ENSG00000091592,ENSP00000460475,HUMAN|HGNC=14374|UniProtKB=Q9C000,Phy001R6VG_HUMAN,HGNC:14374,42079at9347,22861,OG6_110337,HUMAN31121</t>
  </si>
  <si>
    <t>MGI:2684861</t>
  </si>
  <si>
    <t>NLR family, pyrin domain containing 1A</t>
  </si>
  <si>
    <t>Nlrp1a</t>
  </si>
  <si>
    <t>ENOG5035NPV,ENSMUSG00000069830,ENSMUSP00000104158,MOUSE|MGI=MGI=2684861|UniProtKB=Q2LKU9,Phy001S5Z3_MOUSE,MGI:2684861,42079at9347,195046,OG6_110337,MOUSE06996</t>
  </si>
  <si>
    <t>ENSG00000091592,Q9C000,ENSP00000460475,19080,HUMAN|HGNC=14374|UniProtKB=Q9C000,Phy001R6VG_HUMAN,42079at9347,OG6_110337,HUMAN31121</t>
  </si>
  <si>
    <t>MGI:3582959</t>
  </si>
  <si>
    <t>NLR family, pyrin domain containing 1B</t>
  </si>
  <si>
    <t>Nlrp1b</t>
  </si>
  <si>
    <t>ENSMUSG00000070390,A1Z198,ENSMUSP00000104155,19080,MOUSE|MGI=MGI=3582959|UniProtKB=A1Z198,Phy001RXO0_MOUSE,42079at9347,OG6_110337,MOUSE07007</t>
  </si>
  <si>
    <t>HGNC:21464</t>
  </si>
  <si>
    <t>NLR family pyrin domain containing 10</t>
  </si>
  <si>
    <t>NLRP10</t>
  </si>
  <si>
    <t>HUMAN04427,OG6_138284,HGNC:21464,ENSG00000182261,Q86W26,18468,HUMAN|HGNC=21464|UniProtKB=Q86W26,Phy000812F_HUMAN,338322,67278at9347</t>
  </si>
  <si>
    <t>MGI:2444084</t>
  </si>
  <si>
    <t>NLR family, pyrin domain containing 10</t>
  </si>
  <si>
    <t>Nlrp10</t>
  </si>
  <si>
    <t>MOUSE52886,OG6_138284,MGI:2444084,ENSMUSG00000049709,Q8CCN1,18468,MOUSE|MGI=MGI=2444084|UniProtKB=Q8CCN1,Phy0009KN2_MOUSE,244202,67278at9347</t>
  </si>
  <si>
    <t>HGNC:22938</t>
  </si>
  <si>
    <t>NLR family pyrin domain containing 12</t>
  </si>
  <si>
    <t>NLRP12</t>
  </si>
  <si>
    <t>ENSG00000142405,P59046,16972,HUMAN|HGNC=22938|UniProtKB=P59046,Phy00089R8_HUMAN,HGNC:22938,24387at9347,91662,OG6_106284,HUMAN45842</t>
  </si>
  <si>
    <t>MGI:2676630</t>
  </si>
  <si>
    <t>NLR family, pyrin domain containing 12</t>
  </si>
  <si>
    <t>Nlrp12</t>
  </si>
  <si>
    <t>ENSMUSG00000078817,E9Q5R7,16972,MOUSE|MGI=MGI=2676630|UniProtKB=E9Q5R7,Phy001RXYS_MOUSE,MGI:2676630,24387at9347,378425,OG6_106284,MOUSE53047</t>
  </si>
  <si>
    <t>OG6_106284</t>
  </si>
  <si>
    <t>MGI:1890518</t>
  </si>
  <si>
    <t>NLR family, pyrin domain containing 4C</t>
  </si>
  <si>
    <t>Nlrp4c</t>
  </si>
  <si>
    <t>MGI:1924108</t>
  </si>
  <si>
    <t>NLR family, pyrin domain containing 14</t>
  </si>
  <si>
    <t>Nlrp14</t>
  </si>
  <si>
    <t>MGI:2145528</t>
  </si>
  <si>
    <t>NLR family, pyrin domain containing 4F</t>
  </si>
  <si>
    <t>Nlrp4f</t>
  </si>
  <si>
    <t>MGI:2443697</t>
  </si>
  <si>
    <t>NLR family, pyrin domain containing 4A</t>
  </si>
  <si>
    <t>Nlrp4a</t>
  </si>
  <si>
    <t>MGI:2653833</t>
  </si>
  <si>
    <t>NLR family, pyrin domain containing 3</t>
  </si>
  <si>
    <t>Nlrp3</t>
  </si>
  <si>
    <t>ENSP00000319377</t>
  </si>
  <si>
    <t>ENSMUSP00000104158</t>
  </si>
  <si>
    <t>MGI:3056570</t>
  </si>
  <si>
    <t>NLR family, pyrin domain containing 4B</t>
  </si>
  <si>
    <t>Nlrp4b</t>
  </si>
  <si>
    <t>MGI:3056600</t>
  </si>
  <si>
    <t>NLR family, pyrin domain containing 4E</t>
  </si>
  <si>
    <t>Nlrp4e</t>
  </si>
  <si>
    <t>ENSMUSP00000104155</t>
  </si>
  <si>
    <t>MGI:3700744</t>
  </si>
  <si>
    <t>NLR family, pyrin domain containing 4G</t>
  </si>
  <si>
    <t>Nlrp4g</t>
  </si>
  <si>
    <t>HGNC:22939</t>
  </si>
  <si>
    <t>NLR family pyrin domain containing 14</t>
  </si>
  <si>
    <t>NLRP14</t>
  </si>
  <si>
    <t>OG6_106284,HUMAN04386,35380at9347,338323,HGNC:22939,HUMAN|HGNC=22939|UniProtKB=Q86W24,ENSG00000158077,18531,Q86W24</t>
  </si>
  <si>
    <t>OG6_106284,MOUSE52601,35380at9347,76858,MGI:1924108,MOUSE|MGI=MGI=1924108|UniProtKB=Q6B966,ENSMUSG00000016626,18531,Q6B966</t>
  </si>
  <si>
    <t>MGI:1345193</t>
  </si>
  <si>
    <t>NLR family, pyrin domain containing 5</t>
  </si>
  <si>
    <t>Nlrp5</t>
  </si>
  <si>
    <t>MGI:2675292</t>
  </si>
  <si>
    <t>NLR family, pyrin domain containing 9A</t>
  </si>
  <si>
    <t>Nlrp9a</t>
  </si>
  <si>
    <t>MGI:2675377</t>
  </si>
  <si>
    <t>NLR family, pyrin domain containing 9B</t>
  </si>
  <si>
    <t>Nlrp9b</t>
  </si>
  <si>
    <t>ENSP00000299481</t>
  </si>
  <si>
    <t>MGI:3028627</t>
  </si>
  <si>
    <t>NLR family, pyrin domain containing 9C</t>
  </si>
  <si>
    <t>Nlrp9c</t>
  </si>
  <si>
    <t>HGNC:22948</t>
  </si>
  <si>
    <t>NLR family pyrin domain containing 2</t>
  </si>
  <si>
    <t>NLRP2</t>
  </si>
  <si>
    <t>ENSG00000022556,56789,HUMAN|HGNC=22948|UniProtKB=Q9NX02,Phy00089TL_HUMAN,Phy00089TN_HUMAN,HGNC:22948,28191at9347,OG6_118864,HUMAN46077</t>
  </si>
  <si>
    <t>MGI:3041206</t>
  </si>
  <si>
    <t>NLR family, pyrin domain containing 2</t>
  </si>
  <si>
    <t>Nlrp2</t>
  </si>
  <si>
    <t>ENSMUSG00000035177,56789,MOUSE|MGI=MGI=3041206|UniProtKB=Q4PLS0,Phy001S1BQ_MOUSE,Phy001S1BQ_MOUSE,MGI:3041206,28191at9347,OG6_118864,MOUSE54799</t>
  </si>
  <si>
    <t>HGNC:16400</t>
  </si>
  <si>
    <t>NLR family pyrin domain containing 3</t>
  </si>
  <si>
    <t>NLRP3</t>
  </si>
  <si>
    <t>114548,31986at9347,HGNC:16400,3600,Q96P20,Phy0007ZQW_HUMAN,HUMAN|HGNC=16400|UniProtKB=Q96P20,ENOG5035B0F,ENSG00000162711,HUMAN55559,OG6_100112</t>
  </si>
  <si>
    <t>216799,31986at9347,MGI:2653833,3600,Q8R4B8,Phy000A1VA_MOUSE,MOUSE|MGI=MGI=2653833|UniProtKB=Q8R4B8,ENOG5035B0F,ENSMUSG00000032691,MOUSE03451,OG6_100112</t>
  </si>
  <si>
    <t>OG6_100112</t>
  </si>
  <si>
    <t>ENSP00000375704</t>
  </si>
  <si>
    <t>HGNC:22943</t>
  </si>
  <si>
    <t>NLR family pyrin domain containing 4</t>
  </si>
  <si>
    <t>NLRP4</t>
  </si>
  <si>
    <t>ENSG00000160505,75315,HUMAN|HGNC=22943|UniProtKB=Q96MN2,Phy00089VB_HUMAN,57281at9347,147945,OG6_106284,HUMAN46282</t>
  </si>
  <si>
    <t>ENSMUSG00000034690,75315,MOUSE|MGI=MGI=1890518|UniProtKB=Q3TKR3,Phy0009J73_MOUSE,57281at9347,83564,OG6_106284,MOUSE54841</t>
  </si>
  <si>
    <t>ENOG5035JGW,ENSG00000160505,HUMAN|HGNC=22943|UniProtKB=Q96MN2,Phy00089VB_HUMAN,57281at9347,OG6_106284,HUMAN46282</t>
  </si>
  <si>
    <t>ENOG5035JGW,ENSMUSG00000034087,MOUSE|MGI=MGI=3056570|UniProtKB=Q8C6J9,Phy0009J97_MOUSE,57281at9347,OG6_106284,MOUSE55370</t>
  </si>
  <si>
    <t>ENSG00000160505,Q96MN2,HUMAN|HGNC=22943|UniProtKB=Q96MN2,Phy00089VB_HUMAN,OG6_106284,HUMAN46282</t>
  </si>
  <si>
    <t>ENSMUSG00000032999,Q66X05,MOUSE|MGI=MGI=2145528|UniProtKB=Q66X05,Phy001RRHF_MOUSE,OG6_106284,MOUSE09906</t>
  </si>
  <si>
    <t>ENSG00000160505,HUMAN|HGNC=22943|UniProtKB=Q96MN2,Phy00089VB_HUMAN,57281at9347,OG6_106284,HUMAN46282</t>
  </si>
  <si>
    <t>ENSMUSG00000040601,MOUSE|MGI=MGI=2443697|UniProtKB=Q8BU40,Phy0009JJR_MOUSE,57281at9347,OG6_106284,MOUSE51638</t>
  </si>
  <si>
    <t>ENSG00000160505,75315,HUMAN|HGNC=22943|UniProtKB=Q96MN2,57281at9347,OG6_106284,HUMAN46282</t>
  </si>
  <si>
    <t>ENSMUSG00000045693,75315,MOUSE|MGI=MGI=3056600|UniProtKB=Q66X19,57281at9347,OG6_106284,MOUSE54111</t>
  </si>
  <si>
    <t>57281at9347,OG6_106284</t>
  </si>
  <si>
    <t>HGNC:21269</t>
  </si>
  <si>
    <t>NLR family pyrin domain containing 5</t>
  </si>
  <si>
    <t>NLRP5</t>
  </si>
  <si>
    <t>ENOG50359KY,ENSG00000171487,P59047,65105,HUMAN|HGNC=21269|UniProtKB=P59047,Phy00089VF_HUMAN,HGNC:21269,40657at9347,126206,OG6_106284,HUMAN46290</t>
  </si>
  <si>
    <t>ENOG50359KY,ENSMUSG00000015721,Q9R1M5,65105,MOUSE|MGI=MGI=1345193|UniProtKB=Q9R1M5,Phy001RRHI_MOUSE,MGI:1345193,40657at9347,23968,OG6_106284,MOUSE54227</t>
  </si>
  <si>
    <t>HGNC:22944</t>
  </si>
  <si>
    <t>NLR family pyrin domain containing 6</t>
  </si>
  <si>
    <t>NLRP6</t>
  </si>
  <si>
    <t>171389,63255at9347,P59044,15881,HGNC:22944,ENSG00000174885,ENOG5035J9B,OG6_130277,HUMAN03556,HUMAN|HGNC=22944|UniProtKB=P59044,Phy00080UP_HUMAN</t>
  </si>
  <si>
    <t>MGI:2141990</t>
  </si>
  <si>
    <t>NLR family, pyrin domain containing 6</t>
  </si>
  <si>
    <t>Nlrp6</t>
  </si>
  <si>
    <t>101613,63255at9347,Q91WS2,15881,MGI:2141990,ENSMUSG00000038745,ENOG5035J9B,OG6_130277,MOUSE56944,MOUSE|MGI=MGI=2141990|UniProtKB=Q91WS2,Phy003F0HF_MOUSE</t>
  </si>
  <si>
    <t>HGNC:22947</t>
  </si>
  <si>
    <t>NLR family pyrin domain containing 7</t>
  </si>
  <si>
    <t>NLRP7</t>
  </si>
  <si>
    <t>ENOG5035DIA,Q8WX94,HUMAN|HGNC=22947|UniProtKB=Q8WX94,28191at9347,OG6_118864</t>
  </si>
  <si>
    <t>ENOG5035DIA,Q4PLS0,MOUSE|MGI=MGI=3041206|UniProtKB=Q4PLS0,28191at9347,OG6_118864</t>
  </si>
  <si>
    <t>HGNC:22941</t>
  </si>
  <si>
    <t>NLR family pyrin domain containing 9</t>
  </si>
  <si>
    <t>NLRP9</t>
  </si>
  <si>
    <t>ENOG5035CHT,ENSG00000185792,Q7RTR0,HUMAN|HGNC=22941|UniProtKB=Q7RTR0,21666at9347,OG6_106284,HUMAN46272</t>
  </si>
  <si>
    <t>ENOG5035CHT,ENSMUSG00000054102,Q66X03,MOUSE|MGI=MGI=2675292|UniProtKB=Q66X03,21666at9347,OG6_106284,MOUSE51671</t>
  </si>
  <si>
    <t>ENSG00000185792,18530,HUMAN|HGNC=22941|UniProtKB=Q7RTR0,Phy00089V5_HUMAN,21666at9347,OG6_106284,HUMAN46272</t>
  </si>
  <si>
    <t>ENSMUSG00000060508,18530,MOUSE|MGI=MGI=2675377|UniProtKB=Q66X22,Phy001RRHH_MOUSE,21666at9347,OG6_106284,MOUSE53892</t>
  </si>
  <si>
    <t>ENSG00000185792,HUMAN|HGNC=22941|UniProtKB=Q7RTR0,Phy00089V5_HUMAN,21666at9347,OG6_106284,HUMAN46272</t>
  </si>
  <si>
    <t>ENSMUSG00000040614,MOUSE|MGI=MGI=3028627|UniProtKB=Q66X01,Phy0009JJQ_MOUSE,21666at9347,OG6_106284,MOUSE51623</t>
  </si>
  <si>
    <t>HGNC:29890</t>
  </si>
  <si>
    <t>NLR family member X1</t>
  </si>
  <si>
    <t>NLRX1</t>
  </si>
  <si>
    <t>79671,33088at9347,ENOG50359TQ,ENSG00000160703,HUMAN09823,OG6_123663,11623,Q86UT6,ENSP00000386851,HGNC:29890,HUMAN|HGNC=29890|UniProtKB=Q86UT6,Phy000826N_HUMAN</t>
  </si>
  <si>
    <t>MGI:2429611</t>
  </si>
  <si>
    <t>Nlrx1</t>
  </si>
  <si>
    <t>270151,33088at9347,ENOG50359TQ,ENSMUSG00000032109,MOUSE62410,OG6_123663,11623,Q3TL44,ENSMUSP00000127531,MGI:2429611,MOUSE|MGI=MGI=2429611|UniProtKB=Q3TL44,Phy0009W3Y_MOUSE</t>
  </si>
  <si>
    <t>HGNC:7842</t>
  </si>
  <si>
    <t>neuromedin B</t>
  </si>
  <si>
    <t>NMB</t>
  </si>
  <si>
    <t>ENSG00000197696,36392,ENSP00000378089,P08949,HUMAN|HGNC=7842|UniProtKB=P08949,Phy00085F0_HUMAN,HGNC:7842,193912at9347,4828,OG6_117543,HUMAN24838</t>
  </si>
  <si>
    <t>MGI:1915289</t>
  </si>
  <si>
    <t>Nmb</t>
  </si>
  <si>
    <t>ENSMUSG00000025723,36392,ENSMUSP00000026817,Q9CR53,MOUSE|MGI=MGI=1915289|UniProtKB=Q9CR53,Phy0009K86_MOUSE,MGI:1915289,193912at9347,68039,OG6_117543,MOUSE54648</t>
  </si>
  <si>
    <t>HGNC:7843</t>
  </si>
  <si>
    <t>neuromedin B receptor</t>
  </si>
  <si>
    <t>NMBR</t>
  </si>
  <si>
    <t>P28336,20560,107962at9347,HGNC:7843,Phy0008HM7_HUMAN,HUMAN86806,4829,OG6_106543,ENSG00000135577,ENOG5035NZ0,ENSP00000258042,HUMAN|HGNC=7843|UniProtKB=P28336</t>
  </si>
  <si>
    <t>MGI:1100525</t>
  </si>
  <si>
    <t>Nmbr</t>
  </si>
  <si>
    <t>O54799,20560,107962at9347,MGI:1100525,Phy0009SQG_MOUSE,MOUSE02012,18101,OG6_106543,ENSMUSG00000019865,ENOG5035NZ0,ENSMUSP00000020015,MOUSE|MGI=MGI=1100525|UniProtKB=O54799</t>
  </si>
  <si>
    <t>HGNC:24250</t>
  </si>
  <si>
    <t>NMD3 ribosome export adaptor</t>
  </si>
  <si>
    <t>NMD3</t>
  </si>
  <si>
    <t>HGNC:24250,Phy0008EDM_HUMAN,HUMAN|HGNC=24250|UniProtKB=Q96D46,73201at9347,51068,6127,ENSP00000307525,Q96D46,ENSG00000169251,ENOG5035ARM,HUMAN73248,OG6_101748</t>
  </si>
  <si>
    <t>MGI:2140103</t>
  </si>
  <si>
    <t>Nmd3</t>
  </si>
  <si>
    <t>MGI:2140103,Phy0009XFE_MOUSE,MOUSE|MGI=MGI=2140103|UniProtKB=Q99L48,73201at9347,97112,6127,ENSMUSP00000029358,Q99L48,ENSMUSG00000027787,ENOG5035ARM,MOUSE36491,OG6_101748</t>
  </si>
  <si>
    <t>HGNC:7849</t>
  </si>
  <si>
    <t>NME/NM23 nucleoside diphosphate kinase 1</t>
  </si>
  <si>
    <t>NME1</t>
  </si>
  <si>
    <t>ENOG5035C6U,ENSG00000239672,ENSP00000337060,P15531,128514,HUMAN|HGNC=7849|UniProtKB=P15531,Phy00087JE_HUMAN,HGNC:7849,OG6_100304,HUMAN35025</t>
  </si>
  <si>
    <t>MGI:97355</t>
  </si>
  <si>
    <t>Nme1</t>
  </si>
  <si>
    <t>ENOG5035C6U,ENSMUSG00000037601,ENSMUSP00000117022,P15532,128514,MOUSE|MGI=MGI=97355|UniProtKB=P15532,Phy000A2I1_MOUSE,MGI:97355,OG6_100304,MOUSE06775</t>
  </si>
  <si>
    <t>ENSP00000337060</t>
  </si>
  <si>
    <t>MGI:5141855</t>
  </si>
  <si>
    <t>predicted gene 20390</t>
  </si>
  <si>
    <t>Gm20390</t>
  </si>
  <si>
    <t>ENSMUSP00000132590</t>
  </si>
  <si>
    <t>HGNC:33531</t>
  </si>
  <si>
    <t>NME1-NME2 readthrough</t>
  </si>
  <si>
    <t>NME1-NME2</t>
  </si>
  <si>
    <t>ENOG5035D44,OG6_100304,HUMAN35034</t>
  </si>
  <si>
    <t>ENOG5035D44,OG6_100304,MOUSE06772</t>
  </si>
  <si>
    <t>ENSP00000376889,180991at9347</t>
  </si>
  <si>
    <t>MGI:97356</t>
  </si>
  <si>
    <t>NME/NM23 nucleoside diphosphate kinase 2</t>
  </si>
  <si>
    <t>Nme2</t>
  </si>
  <si>
    <t>ENSMUSP00000021217,180991at9347</t>
  </si>
  <si>
    <t>MGI:3648428</t>
  </si>
  <si>
    <t>predicted pseudogene 5566</t>
  </si>
  <si>
    <t>Gm5566</t>
  </si>
  <si>
    <t>180991at9347</t>
  </si>
  <si>
    <t>HGNC:7850</t>
  </si>
  <si>
    <t>NME2</t>
  </si>
  <si>
    <t>ENSG00000243678,ENSP00000426976,P22392,133879,HUMAN|HGNC=7850|UniProtKB=P22392,HGNC:7850,180991at9347,HUMAN35035</t>
  </si>
  <si>
    <t>ENSMUSG00000020857,ENSMUSP00000021217,Q01768,133879,MOUSE|MGI=MGI=97356|UniProtKB=Q01768,MGI:97356,180991at9347,MOUSE06768</t>
  </si>
  <si>
    <t>HGNC:31358</t>
  </si>
  <si>
    <t>NME2 pseudogene 1</t>
  </si>
  <si>
    <t>NME2P1</t>
  </si>
  <si>
    <t>HUMAN|HGNC=31358|UniProtKB=O60361</t>
  </si>
  <si>
    <t>MOUSE|MGI=MGI=97356|UniProtKB=Q01768</t>
  </si>
  <si>
    <t>HGNC:7851</t>
  </si>
  <si>
    <t>NME/NM23 nucleoside diphosphate kinase 3</t>
  </si>
  <si>
    <t>NME3</t>
  </si>
  <si>
    <t>ENOG5035NWZ,ENSG00000103024,ENSP00000219302,20562,Q13232,HUMAN|HGNC=7851|UniProtKB=Q13232,Phy00085NU_HUMAN,HGNC:7851,4832,OG6_100304,HUMAN25713</t>
  </si>
  <si>
    <t>MGI:1930182</t>
  </si>
  <si>
    <t>Nme3</t>
  </si>
  <si>
    <t>ENOG5035NWZ,ENSMUSG00000073435,ENSMUSP00000024978,20562,Q9WV85,MOUSE|MGI=MGI=1930182|UniProtKB=Q9WV85,Phy0009ZDW_MOUSE,MGI:1930182,79059,OG6_100304,MOUSE20731</t>
  </si>
  <si>
    <t>HGNC:7852</t>
  </si>
  <si>
    <t>NME/NM23 nucleoside diphosphate kinase 4</t>
  </si>
  <si>
    <t>NME4</t>
  </si>
  <si>
    <t>ENOG5035N8P,ENSG00000103202,3673,ENSP00000219479,O00746,HUMAN|HGNC=7852|UniProtKB=O00746,Phy00085L8_HUMAN,HGNC:7852,179193at9347,4833,OG6_100304,HUMAN25418</t>
  </si>
  <si>
    <t>MGI:1931148</t>
  </si>
  <si>
    <t>Nme4</t>
  </si>
  <si>
    <t>ENOG5035N8P,ENSMUSG00000024177,3673,ENSMUSP00000025007,Q9WV84,MOUSE|MGI=MGI=1931148|UniProtKB=Q9WV84,Phy0009ZFZ_MOUSE,MGI:1931148,179193at9347,56520,OG6_100304,MOUSE21426</t>
  </si>
  <si>
    <t>HGNC:7853</t>
  </si>
  <si>
    <t>NME/NM23 family member 5</t>
  </si>
  <si>
    <t>NME5</t>
  </si>
  <si>
    <t>HUMAN|HGNC=7853|UniProtKB=P56597,HUMAN80933,8382,OG6_105512,HGNC:7853,162560at9347,Phy0008G4F_HUMAN,ENSP00000265191,P56597,2628,ENSG00000112981,ENOG5035D4H</t>
  </si>
  <si>
    <t>MGI:1922783</t>
  </si>
  <si>
    <t>Nme5</t>
  </si>
  <si>
    <t>MOUSE|MGI=MGI=1922783|UniProtKB=Q99MH5,MOUSE23561,75533,OG6_105512,MGI:1922783,162560at9347,Phy0009H9M_MOUSE,ENSMUSP00000078269,Q99MH5,2628,ENSMUSG00000035984,ENOG5035D4H</t>
  </si>
  <si>
    <t>HGNC:20567</t>
  </si>
  <si>
    <t>NME/NM23 nucleoside diphosphate kinase 6</t>
  </si>
  <si>
    <t>NME6</t>
  </si>
  <si>
    <t>HUMAN69785,OG6_107208,HGNC:20567,Phy001R6WV_HUMAN,171520at9347,HUMAN|HGNC=20567|UniProtKB=O75414,10201,ENSP00000416658,O75414,4231,ENSG00000172113</t>
  </si>
  <si>
    <t>MGI:1861676</t>
  </si>
  <si>
    <t>Nme6</t>
  </si>
  <si>
    <t>MOUSE63000,OG6_107208,MGI:1861676,Phy0009WUL_MOUSE,171520at9347,MOUSE|MGI=MGI=1861676|UniProtKB=O88425,54369,ENSMUSP00000035053,O88425,4231,ENSMUSG00000032478</t>
  </si>
  <si>
    <t>HGNC:20461</t>
  </si>
  <si>
    <t>NME/NM23 family member 7</t>
  </si>
  <si>
    <t>NME7</t>
  </si>
  <si>
    <t>HGNC:20461,29922,OG6_104217,93382at9347,HUMAN|HGNC=20461|UniProtKB=Q9Y5B8,Phy0007Z5V_HUMAN,HUMAN53491,ENSG00000143156,ENOG5035JH3,8344,Q9Y5B8,ENSP00000356785</t>
  </si>
  <si>
    <t>MGI:2449121</t>
  </si>
  <si>
    <t>Nme7</t>
  </si>
  <si>
    <t>MGI:2449121,171567,OG6_104217,93382at9347,MOUSE|MGI=MGI=2449121|UniProtKB=Q9QXL8,Phy001RRII_MOUSE,MOUSE29288,ENSMUSG00000026575,ENOG5035JH3,8344,Q9QXL8,ENSMUSP00000083192</t>
  </si>
  <si>
    <t>HGNC:16473</t>
  </si>
  <si>
    <t>NME/NM23 family member 8</t>
  </si>
  <si>
    <t>NME8</t>
  </si>
  <si>
    <t>HUMAN88553,HUMAN|HGNC=16473|UniProtKB=Q8N427,Phy0008I30_HUMAN,HGNC:16473,83107at9347,51314,OG6_107372,ENOG5035E93,ENSG00000086288,Q8N427,ENSP00000199447,9593</t>
  </si>
  <si>
    <t>MGI:1920662</t>
  </si>
  <si>
    <t>Nme8</t>
  </si>
  <si>
    <t>MOUSE09924,MOUSE|MGI=MGI=1920662|UniProtKB=Q715T0,Phy0009TYI_MOUSE,MGI:1920662,83107at9347,73412,OG6_107372,ENOG5035E93,ENSMUSG00000041138,Q715T0,ENSMUSP00000089358,9593</t>
  </si>
  <si>
    <t>HGNC:21343</t>
  </si>
  <si>
    <t>NME/NM23 family member 9</t>
  </si>
  <si>
    <t>NME9</t>
  </si>
  <si>
    <t>HUMAN|HGNC=21343|UniProtKB=Q86XW9,HGNC:21343,HUMAN72515,OG6_107372,347736,Q86XW9,52255,ENSG00000181322</t>
  </si>
  <si>
    <t>MGI:4359686</t>
  </si>
  <si>
    <t>Nme9</t>
  </si>
  <si>
    <t>MOUSE|MGI=MGI=4359686|UniProtKB=A0A1L1SUL6,MGI:4359686,MOUSE62750,OG6_107372,623534,E9Q022,52255,ENSMUSG00000046242</t>
  </si>
  <si>
    <t>HGNC:7854</t>
  </si>
  <si>
    <t>N-myc and STAT interactor</t>
  </si>
  <si>
    <t>NMI</t>
  </si>
  <si>
    <t>ENOG5035JC8,ENSG00000123609,OG6_118719,9111,HUMAN|HGNC=7854|UniProtKB=Q13287,HUMAN64997,Q13287,3441,ENSP00000243346,Phy0008AYO_HUMAN,159647at9347,HGNC:7854</t>
  </si>
  <si>
    <t>MGI:1928368</t>
  </si>
  <si>
    <t>N-myc (and STAT) interactor</t>
  </si>
  <si>
    <t>Nmi</t>
  </si>
  <si>
    <t>ENOG5035JC8,ENSMUSG00000026946,OG6_118719,64685,MOUSE|MGI=MGI=1928368|UniProtKB=O35309,MOUSE36189,O35309,3441,ENSMUSP00000120647,Phy000A554_MOUSE,159647at9347,MGI:1928368</t>
  </si>
  <si>
    <t>HGNC:17877</t>
  </si>
  <si>
    <t>nicotinamide nucleotide adenylyltransferase 1</t>
  </si>
  <si>
    <t>NMNAT1</t>
  </si>
  <si>
    <t>39074,ENSP00000366410,Q9HAN9,OG6_100907,HUMAN47363,64802,HUMAN|HGNC=17877|UniProtKB=Q9HAN9,Phy0007XGB_HUMAN,HGNC:17877,148284at9347,ENOG5035NM5,ENSG00000173614</t>
  </si>
  <si>
    <t>MGI:1913704</t>
  </si>
  <si>
    <t>Nmnat1</t>
  </si>
  <si>
    <t>39074,ENSMUSP00000030845,Q9EPA7,OG6_100907,MOUSE39958,66454,MOUSE|MGI=MGI=1913704|UniProtKB=Q9EPA7,Phy000A4I3_MOUSE,MGI:1913704,148284at9347,ENOG5035NM5,ENSMUSG00000028992</t>
  </si>
  <si>
    <t>HGNC:16789</t>
  </si>
  <si>
    <t>nicotinamide nucleotide adenylyltransferase 2</t>
  </si>
  <si>
    <t>NMNAT2</t>
  </si>
  <si>
    <t>ENOG5035HM2,ENSG00000157064,HGNC:16789,126706at9347,Phy0007ZA2_HUMAN,HUMAN|HGNC=16789|UniProtKB=Q9BZQ4,23057,75037,Q9BZQ4,ENSP00000287713,OG6_117953,HUMAN53841</t>
  </si>
  <si>
    <t>MGI:2444155</t>
  </si>
  <si>
    <t>Nmnat2</t>
  </si>
  <si>
    <t>ENOG5035HM2,ENSMUSG00000042751,MGI:2444155,126706at9347,Phy0009NV3_MOUSE,MOUSE|MGI=MGI=2444155|UniProtKB=Q8BNJ3,226518,75037,Q8BNJ3,ENSMUSP00000041110,OG6_117953,MOUSE27429</t>
  </si>
  <si>
    <t>HGNC:20989</t>
  </si>
  <si>
    <t>nicotinamide nucleotide adenylyltransferase 3</t>
  </si>
  <si>
    <t>NMNAT3</t>
  </si>
  <si>
    <t>349565,HUMAN72597,OG6_100907,ENOG5035D6G,ENSG00000163864,Q96T66,HUMAN|HGNC=20989|UniProtKB=Q96T66,HGNC:20989,Phy0008E99_HUMAN,154790at9347</t>
  </si>
  <si>
    <t>MGI:1921330</t>
  </si>
  <si>
    <t>Nmnat3</t>
  </si>
  <si>
    <t>74080,MOUSE62653,OG6_100907,ENOG5035D6G,ENSMUSG00000032456,Q99JR6,MOUSE|MGI=MGI=1921330|UniProtKB=Q99JR6,MGI:1921330,Phy0009WNN_MOUSE,154790at9347</t>
  </si>
  <si>
    <t>HGNC:24987</t>
  </si>
  <si>
    <t>NmrA like redox sensor 1</t>
  </si>
  <si>
    <t>NMRAL1</t>
  </si>
  <si>
    <t>ENOG50359F2,ENSG00000153406,ENSP00000283429,Q9HBL8,41388,HUMAN|HGNC=24987|UniProtKB=Q9HBL8,Phy00085RW_HUMAN,HGNC:24987,57407,OG6_102509,HUMAN26311</t>
  </si>
  <si>
    <t>MGI:1915074</t>
  </si>
  <si>
    <t>NmrA-like family domain containing 1</t>
  </si>
  <si>
    <t>Nmral1</t>
  </si>
  <si>
    <t>ENOG50359F2,ENSMUSG00000063445,ENSMUSP00000078132,Q8K2T1,41388,MOUSE|MGI=MGI=1915074|UniProtKB=Q8K2T1,Phy0009UWV_MOUSE,MGI:1915074,67824,OG6_102509,MOUSE18926</t>
  </si>
  <si>
    <t>HGNC:26057</t>
  </si>
  <si>
    <t>nicotinamide riboside kinase 1</t>
  </si>
  <si>
    <t>NMRK1</t>
  </si>
  <si>
    <t>OG6_103047,54981,HUMAN|HGNC=26057|UniProtKB=Q9NWW6,HGNC:26057,167656at9347,HUMAN97310,6787,Q9NWW6,ENSP00000354387,ENOG5035AME,ENSG00000106733</t>
  </si>
  <si>
    <t>MGI:2147434</t>
  </si>
  <si>
    <t>Nmrk1</t>
  </si>
  <si>
    <t>OG6_103047,225994,MOUSE|MGI=MGI=2147434|UniProtKB=Q91W63,MGI:2147434,167656at9347,MOUSE26582,6787,Q91W63,ENSMUSP00000125384,ENOG5035AME,ENSMUSG00000037847</t>
  </si>
  <si>
    <t>HGNC:17871</t>
  </si>
  <si>
    <t>nicotinamide riboside kinase 2</t>
  </si>
  <si>
    <t>NMRK2</t>
  </si>
  <si>
    <t>ENOG5035J1B,ENSG00000077009,113783,ENSP00000168977,Q9NPI5,HUMAN|HGNC=17871|UniProtKB=Q9NPI5,Phy00088I3_HUMAN,HGNC:17871,169811at9347,27231,OG6_103047,HUMAN39808</t>
  </si>
  <si>
    <t>MGI:1916814</t>
  </si>
  <si>
    <t>Nmrk2</t>
  </si>
  <si>
    <t>ENOG5035J1B,ENSMUSG00000004939,113783,ENSMUSP00000005069,Q9D7C9,MOUSE|MGI=MGI=1916814|UniProtKB=Q9D7C9,Phy001RRML_MOUSE,MGI:1916814,169811at9347,69564,OG6_103047,MOUSE02903</t>
  </si>
  <si>
    <t>HGNC:32203</t>
  </si>
  <si>
    <t>neuromedin S</t>
  </si>
  <si>
    <t>NMS</t>
  </si>
  <si>
    <t>Phy001R6YR_HUMAN,193910at9347,HGNC:32203,129521,HUMAN64060,OG6_125609,Q5H8A3,ENSP00000366061,67775,HUMAN|HGNC=32203|UniProtKB=Q5H8A3,ENSG00000204640,ENOG5035QET</t>
  </si>
  <si>
    <t>MGI:3583618</t>
  </si>
  <si>
    <t>Nms</t>
  </si>
  <si>
    <t>Phy0009MZS_MOUSE,193910at9347,MGI:3583618,433292,MOUSE30050,OG6_125609,Q5H8A1,ENSMUSP00000085346,67775,MOUSE|MGI=MGI=3583618|UniProtKB=Q5H8A1,ENSMUSG00000067604,ENOG5035QET</t>
  </si>
  <si>
    <t>Phy001R6YR_HUMAN</t>
  </si>
  <si>
    <t>MGI:1860476</t>
  </si>
  <si>
    <t>neuromedin U</t>
  </si>
  <si>
    <t>Nmu</t>
  </si>
  <si>
    <t>Phy0009LRC_MOUSE</t>
  </si>
  <si>
    <t>HGNC:7857</t>
  </si>
  <si>
    <t>N-myristoyltransferase 1</t>
  </si>
  <si>
    <t>NMT1</t>
  </si>
  <si>
    <t>ENOG5035EI1,ENSG00000136448,69027,P30419,ENSP00000468424,HUMAN|HGNC=7857|UniProtKB=P30419,Phy00087ES_HUMAN,HGNC:7857,79638at9347,4836,OG6_101234,HUMAN34317</t>
  </si>
  <si>
    <t>MGI:102579</t>
  </si>
  <si>
    <t>Nmt1</t>
  </si>
  <si>
    <t>ENOG5035EI1,ENSMUSG00000020936,69027,O70310,ENSMUSP00000021314,MOUSE|MGI=MGI=102579|UniProtKB=O70310,Phy001RRKT_MOUSE,MGI:102579,79638at9347,18107,OG6_101234,MOUSE05510</t>
  </si>
  <si>
    <t>79638at9347,OG6_101234</t>
  </si>
  <si>
    <t>MGI:1202298</t>
  </si>
  <si>
    <t>N-myristoyltransferase 2</t>
  </si>
  <si>
    <t>Nmt2</t>
  </si>
  <si>
    <t>HGNC:7858</t>
  </si>
  <si>
    <t>NMT2</t>
  </si>
  <si>
    <t>OG6_101234,HUMAN00397,79638at9347,9397,HGNC:7858,ENOG5035N3D,ENSG00000152465,ENSP00000367407,101539,O60551,HUMAN|HGNC=7858|UniProtKB=O60551,Phy0007ZVU_HUMAN</t>
  </si>
  <si>
    <t>OG6_101234,MOUSE31128,79638at9347,18108,MGI:1202298,ENOG5035N3D,ENSMUSG00000026643,ENSMUSP00000080600,101539,O70311,MOUSE|MGI=MGI=1202298|UniProtKB=O70311,Phy000A4MT_MOUSE</t>
  </si>
  <si>
    <t>HGNC:7859</t>
  </si>
  <si>
    <t>NMU</t>
  </si>
  <si>
    <t>HUMAN|HGNC=7859|UniProtKB=P48645,HGNC:7859,Phy0008EW8_HUMAN,HUMAN75611,196817at9347,10874,OG6_125824,4863,P48645,ENSP00000264218,ENSG00000109255</t>
  </si>
  <si>
    <t>MOUSE|MGI=MGI=1860476|UniProtKB=Q9QXK8,MGI:1860476,Phy0009LRC_MOUSE,MOUSE44223,196817at9347,56183,OG6_125824,4863,Q9QXK8,ENSMUSP00000031146,ENSMUSG00000029236</t>
  </si>
  <si>
    <t>HGNC:4518</t>
  </si>
  <si>
    <t>neuromedin U receptor 1</t>
  </si>
  <si>
    <t>NMUR1</t>
  </si>
  <si>
    <t>HUMAN|HGNC=4518|UniProtKB=Q9HB89,68501,ENOG5035KZ1,ENSG00000171596,10316,HUMAN67468,OG6_105236,HGNC:4518,Phy0008BII_HUMAN,105866at9347,Q9HB89,ENSP00000305877</t>
  </si>
  <si>
    <t>MGI:1341898</t>
  </si>
  <si>
    <t>Nmur1</t>
  </si>
  <si>
    <t>MOUSE|MGI=MGI=1341898|UniProtKB=O55040,68501,ENOG5035KZ1,ENSMUSG00000026237,14767,MOUSE28189,OG6_105236,MGI:1341898,Phy001RRKU_MOUSE,105866at9347,O55040,ENSMUSP00000027440</t>
  </si>
  <si>
    <t>HGNC:16454</t>
  </si>
  <si>
    <t>neuromedin U receptor 2</t>
  </si>
  <si>
    <t>NMUR2</t>
  </si>
  <si>
    <t>ENSP00000255262,Q9GZQ4,HUMAN|HGNC=16454|UniProtKB=Q9GZQ4,49618,HGNC:16454,118582at9347,Phy0008GAZ_HUMAN,OG6_105236,56923,HUMAN81901,ENSG00000132911,ENOG5035EQ9</t>
  </si>
  <si>
    <t>MGI:2441765</t>
  </si>
  <si>
    <t>Nmur2</t>
  </si>
  <si>
    <t>ENSMUSP00000044718,Q8BZ39,MOUSE|MGI=MGI=2441765|UniProtKB=Q8BZ39,49618,MGI:2441765,118582at9347,Phy000A1SI_MOUSE,OG6_105236,216749,MOUSE05887,ENSMUSG00000037393,ENOG5035EQ9</t>
  </si>
  <si>
    <t>HGNC:7860</t>
  </si>
  <si>
    <t>neuronatin</t>
  </si>
  <si>
    <t>NNAT</t>
  </si>
  <si>
    <t>36176,Q16517,HUMAN|HGNC=7860|UniProtKB=Q16517,Phy0008C1R_HUMAN,HGNC:7860,195842at9347,4826,HUMAN56928</t>
  </si>
  <si>
    <t>MGI:104716</t>
  </si>
  <si>
    <t>Nnat</t>
  </si>
  <si>
    <t>36176,Q61979,MOUSE|MGI=MGI=104716|UniProtKB=Q61979,Phy001RRKV_MOUSE,MGI:104716,195842at9347,18111,MOUSE33155</t>
  </si>
  <si>
    <t>HGNC:7861</t>
  </si>
  <si>
    <t>NNMT</t>
  </si>
  <si>
    <t>146441at9347,HGNC:7861,HUMAN|HGNC=7861|UniProtKB=P40261,Phy0008245_HUMAN,ENOG5035MFI,ENSG00000166741,4837,P40261,4496,ENSP00000441434,HUMAN09471,OG6_103692</t>
  </si>
  <si>
    <t>146441at9347,MGI:1099443,MOUSE|MGI=MGI=1099443|UniProtKB=O55239,Phy0009W6K_MOUSE,ENOG5035MFI,ENSMUSG00000032271,18113,O55239,4496,ENSMUSP00000034808,MOUSE60545,OG6_103692</t>
  </si>
  <si>
    <t>HGNC:7863</t>
  </si>
  <si>
    <t>nicotinamide nucleotide transhydrogenase</t>
  </si>
  <si>
    <t>NNT</t>
  </si>
  <si>
    <t>ENSG00000112992,HGNC:7863,HUMAN79074,HUMAN|HGNC=7863|UniProtKB=Q13423,Q13423</t>
  </si>
  <si>
    <t>MGI:109279</t>
  </si>
  <si>
    <t>Nnt</t>
  </si>
  <si>
    <t>ENSMUSG00000116207,MGI:109279,MOUSE11754,MOUSE|MGI=MGI=109279|UniProtKB=Q61941,Q61941</t>
  </si>
  <si>
    <t>23530,ENOG5035HVA</t>
  </si>
  <si>
    <t>18115,ENOG5035HVA</t>
  </si>
  <si>
    <t>HUMAN79074,ENSG00000112992,ENSP00000264663,OG6_101345,19889at9347</t>
  </si>
  <si>
    <t>MOUSE11769,ENSMUSG00000025453,ENSMUSP00000096753,OG6_101345,19889at9347</t>
  </si>
  <si>
    <t>HGNC:28473</t>
  </si>
  <si>
    <t>nitric oxide associated 1</t>
  </si>
  <si>
    <t>NOA1</t>
  </si>
  <si>
    <t>HGNC:28473,Phy0008EWP_HUMAN,10518,Q8NC60,ENSP00000264230,84273,OG6_102331,63006at9347,HUMAN|HGNC=28473|UniProtKB=Q8NC60,HUMAN75681,ENSG00000084092,ENOG50359R5</t>
  </si>
  <si>
    <t>MGI:1914306</t>
  </si>
  <si>
    <t>Noa1</t>
  </si>
  <si>
    <t>MGI:1914306,Phy0009LRT_MOUSE,10518,Q9JJG9,ENSMUSP00000045948,56412,OG6_102331,63006at9347,MOUSE|MGI=MGI=1914306|UniProtKB=Q9JJG9,MOUSE44504,ENSMUSG00000036285,ENOG50359R5</t>
  </si>
  <si>
    <t>HGNC:29540</t>
  </si>
  <si>
    <t>NIN1 (RPN12) binding protein 1 homolog</t>
  </si>
  <si>
    <t>NOB1</t>
  </si>
  <si>
    <t>ENOG5035A31,ENSG00000141101,Q9ULX3,31924,ENSP00000268802,HUMAN|HGNC=29540|UniProtKB=Q9ULX3,Phy00086DA_HUMAN,HGNC:29540,99158at9347,28987,OG6_101333,HUMAN29397</t>
  </si>
  <si>
    <t>MGI:1914869</t>
  </si>
  <si>
    <t>NIN1/RPN12 binding protein 1 homolog</t>
  </si>
  <si>
    <t>Nob1</t>
  </si>
  <si>
    <t>ENOG5035A31,ENSMUSG00000003848,Q8BW10,31924,ENSMUSP00000003946,MOUSE|MGI=MGI=1914869|UniProtKB=Q8BW10,Phy0009PB6_MOUSE,MGI:1914869,99158at9347,67619,OG6_101333,MOUSE57903</t>
  </si>
  <si>
    <t>HGNC:22448</t>
  </si>
  <si>
    <t>NOBOX oogenesis homeobox</t>
  </si>
  <si>
    <t>NOBOX</t>
  </si>
  <si>
    <t>Phy0026HJ2_HUMAN,HGNC:22448,HUMAN|HGNC=22448|UniProtKB=O60393,OG6_135180,135935,97122at9347,O60393,ENSP00000419457,51066,ENSG00000106410,ENOG5035KKY</t>
  </si>
  <si>
    <t>MGI:108011</t>
  </si>
  <si>
    <t>Nobox</t>
  </si>
  <si>
    <t>Phy0009I0T_MOUSE,MGI:108011,MOUSE|MGI=MGI=108011|UniProtKB=Q8VIH1,OG6_135180,18291,97122at9347,Q8VIH1,ENSMUSP00000031749,51066,ENSMUSG00000029736,ENOG5035KKY</t>
  </si>
  <si>
    <t>HGNC:24517</t>
  </si>
  <si>
    <t>NOC2 like nucleolar associated transcriptional repressor</t>
  </si>
  <si>
    <t>NOC2L</t>
  </si>
  <si>
    <t>ENSG00000188976,ENOG5035JHU,HUMAN|HGNC=24517|UniProtKB=Q9Y3T9,68139at9347,26155,HUMAN46720,OG6_102068,ENSP00000317992,Q9Y3T9,6980,HGNC:24517</t>
  </si>
  <si>
    <t>MGI:1931051</t>
  </si>
  <si>
    <t>Noc2l</t>
  </si>
  <si>
    <t>ENSMUSG00000095567,ENOG5035JHU,MOUSE|MGI=MGI=1931051|UniProtKB=Q9WV70,68139at9347,57741,MOUSE41416,OG6_102068,ENSMUSP00000137253,Q9WV70,6980,MGI:1931051</t>
  </si>
  <si>
    <t>HGNC:24034</t>
  </si>
  <si>
    <t>NOC3 like DNA replication regulator</t>
  </si>
  <si>
    <t>NOC3L</t>
  </si>
  <si>
    <t>OG6_102758,HUMAN02233,HGNC:24034,64318,50022at9347,39642,HUMAN|HGNC=24034|UniProtKB=Q8WTT2,ENOG5035F96,ENSG00000173145,ENSP00000360412,Q8WTT2</t>
  </si>
  <si>
    <t>MGI:1932610</t>
  </si>
  <si>
    <t>Noc3l</t>
  </si>
  <si>
    <t>OG6_102758,MOUSE25600,MGI:1932610,57753,50022at9347,39642,MOUSE|MGI=MGI=1932610|UniProtKB=Q8VI84,ENOG5035F96,ENSMUSG00000024999,ENSMUSP00000025963,Q8VI84</t>
  </si>
  <si>
    <t>HGNC:28461</t>
  </si>
  <si>
    <t>nucleolar complex associated 4 homolog</t>
  </si>
  <si>
    <t>NOC4L</t>
  </si>
  <si>
    <t>ENOG5035A6G,ENSG00000184967,40545,Q9BVI4,ENSP00000328854,HUMAN|HGNC=28461|UniProtKB=Q9BVI4,Phy00083HW_HUMAN,HGNC:28461,76344at9347,79050,OG6_102386,HUMAN16334</t>
  </si>
  <si>
    <t>MGI:2140843</t>
  </si>
  <si>
    <t>NOC4 like</t>
  </si>
  <si>
    <t>Noc4l</t>
  </si>
  <si>
    <t>ENOG5035A6G,ENSMUSG00000033294,40545,Q8BHY2,ENSMUSP00000038263,MOUSE|MGI=MGI=2140843|UniProtKB=Q8BHY2,Phy0009M3U_MOUSE,MGI:2140843,76344at9347,100608,OG6_102386,MOUSE44614</t>
  </si>
  <si>
    <t>HGNC:14254</t>
  </si>
  <si>
    <t>nocturnin</t>
  </si>
  <si>
    <t>NOCT</t>
  </si>
  <si>
    <t>OG6_105986,HUMAN77422,Phy0008FAL_HUMAN,HGNC:14254,101427at9347,ENSG00000151014,ENOG5035EUT,HUMAN|HGNC=14254|UniProtKB=Q9UK39,25819,Q9UK39,7661,ENSP00000280614</t>
  </si>
  <si>
    <t>MGI:109382</t>
  </si>
  <si>
    <t>Noct</t>
  </si>
  <si>
    <t>OG6_105986,MOUSE37464,Phy0009X9E_MOUSE,MGI:109382,101427at9347,ENSMUSG00000023087,ENOG5035EUT,MOUSE|MGI=MGI=109382|UniProtKB=O35710,12457,O35710,7661,ENSMUSP00000023849</t>
  </si>
  <si>
    <t>HGNC:16390</t>
  </si>
  <si>
    <t>nucleotide binding oligomerization domain containing 1</t>
  </si>
  <si>
    <t>NOD1</t>
  </si>
  <si>
    <t>HUMAN88317,HUMAN|HGNC=16390|UniProtKB=Q9Y239,ENSP00000222823,Q9Y239,4440,10392,34061at9347,OG6_117870,ENSG00000106100,ENOG5035FTJ,HGNC:16390,Phy0008I18_HUMAN</t>
  </si>
  <si>
    <t>MGI:1341839</t>
  </si>
  <si>
    <t>nucleotide-binding oligomerization domain containing 1</t>
  </si>
  <si>
    <t>Nod1</t>
  </si>
  <si>
    <t>MOUSE49135,MOUSE|MGI=MGI=1341839|UniProtKB=Q8BHB0,ENSMUSP00000055747,Q8BHB0,4440,107607,34061at9347,OG6_117870,ENSMUSG00000038058,ENOG5035FTJ,MGI:1341839,Phy0009I4Q_MOUSE</t>
  </si>
  <si>
    <t>HGNC:5331</t>
  </si>
  <si>
    <t>nucleotide binding oligomerization domain containing 2</t>
  </si>
  <si>
    <t>NOD2</t>
  </si>
  <si>
    <t>ENOG5035F25,ENSG00000167207,Q9HC29,11156,ENSP00000300589,HUMAN|HGNC=5331|UniProtKB=Q9HC29,Phy000866P_HUMAN,HGNC:5331,21323at9347,64127,OG6_125684,HUMAN28200</t>
  </si>
  <si>
    <t>MGI:2429397</t>
  </si>
  <si>
    <t>nucleotide-binding oligomerization domain containing 2</t>
  </si>
  <si>
    <t>Nod2</t>
  </si>
  <si>
    <t>ENOG5035F25,ENSMUSG00000055994,Q8K3Z0,11156,ENSMUSP00000050538,MOUSE|MGI=MGI=2429397|UniProtKB=Q8K3Z0,Phy001RRL1_MOUSE,MGI:2429397,21323at9347,257632,OG6_125684,MOUSE58951</t>
  </si>
  <si>
    <t>HGNC:7865</t>
  </si>
  <si>
    <t>nodal growth differentiation factor</t>
  </si>
  <si>
    <t>NODAL</t>
  </si>
  <si>
    <t>OG6_116196,HUMAN01519,4838,8417,Q96S42,129591at9347,HGNC:7865,HUMAN|HGNC=7865|UniProtKB=Q96S42,ENSP00000287139,ENOG5035MEG,ENSG00000156574</t>
  </si>
  <si>
    <t>MGI:97359</t>
  </si>
  <si>
    <t>nodal</t>
  </si>
  <si>
    <t>Nodal</t>
  </si>
  <si>
    <t>OG6_116196,MOUSE01935,18119,8417,P43021,129591at9347,MGI:97359,MOUSE|MGI=MGI=97359|UniProtKB=P43021,ENSMUSP00000039653,ENOG5035MEG,ENSMUSG00000037171</t>
  </si>
  <si>
    <t>HGNC:7866</t>
  </si>
  <si>
    <t>noggin</t>
  </si>
  <si>
    <t>NOG</t>
  </si>
  <si>
    <t>ENOG5035INS,ENSG00000183691,ENSP00000328181,3979,Q13253,HUMAN|HGNC=7866|UniProtKB=Q13253,Phy00087JU_HUMAN,HGNC:7866,175858at9347,9241,OG6_109098,HUMAN35112</t>
  </si>
  <si>
    <t>MGI:104327</t>
  </si>
  <si>
    <t>Nog</t>
  </si>
  <si>
    <t>ENOG5035INS,ENSMUSG00000048616,ENSMUSP00000061427,3979,P97466,MOUSE|MGI=MGI=104327|UniProtKB=P97466,Phy000A2H9_MOUSE,MGI:104327,175858at9347,18121,OG6_109098,MOUSE06632</t>
  </si>
  <si>
    <t>HGNC:25862</t>
  </si>
  <si>
    <t>nucleolar protein 10</t>
  </si>
  <si>
    <t>NOL10</t>
  </si>
  <si>
    <t>ENOG5035HG3,ENSG00000115761,HUMAN|HGNC=25862|UniProtKB=Q9BSC4,5998,79954,OG6_102419,61899at9347,HUMAN61528,ENSP00000371101,Q9BSC4,HGNC:25862,Phy0008A26_HUMAN</t>
  </si>
  <si>
    <t>MGI:2684913</t>
  </si>
  <si>
    <t>Nol10</t>
  </si>
  <si>
    <t>ENOG5035HG3,ENSMUSG00000061458,MOUSE|MGI=MGI=2684913|UniProtKB=Q5RJG1,5998,217431,OG6_102419,61899at9347,MOUSE07878,ENSMUSP00000035930,Q5RJG1,MGI:2684913,Phy000A0FS_MOUSE</t>
  </si>
  <si>
    <t>HGNC:24557</t>
  </si>
  <si>
    <t>nucleolar protein 11</t>
  </si>
  <si>
    <t>NOL11</t>
  </si>
  <si>
    <t>ENOG5035JPM,ENSG00000130935,Q9H8H0,ENSP00000253247,32264,HUMAN|HGNC=24557|UniProtKB=Q9H8H0,Phy00087OM_HUMAN,HGNC:24557,42747at9347,25926,OG6_110121,HUMAN35811</t>
  </si>
  <si>
    <t>MGI:1916229</t>
  </si>
  <si>
    <t>Nol11</t>
  </si>
  <si>
    <t>ENOG5035JPM,ENSMUSG00000018433,Q8BJW5,ENSMUSP00000102368,32264,MOUSE|MGI=MGI=1916229|UniProtKB=Q8BJW5,Phy000A2VA_MOUSE,MGI:1916229,42747at9347,68979,OG6_110121,MOUSE06300</t>
  </si>
  <si>
    <t>HGNC:28585</t>
  </si>
  <si>
    <t>NOL12</t>
  </si>
  <si>
    <t>ENOG5035J8Q,ENSG00000273899,ENSP00000352021,32577,Q9UGY1,HUMAN|HGNC=28585|UniProtKB=Q9UGY1,Phy0008D3G_HUMAN,HGNC:28585,193150at9347,79159,OG6_108067,HUMAN60437</t>
  </si>
  <si>
    <t>ENOG5035J8Q,ENSMUSG00000033099,ENSMUSP00000116103,32577,Q8BG17,MOUSE|MGI=MGI=2146285|UniProtKB=Q8BG17,Phy0009Q23_MOUSE,MGI:2146285,193150at9347,97961,OG6_108067,MOUSE16816</t>
  </si>
  <si>
    <t>HGNC:7869</t>
  </si>
  <si>
    <t>nucleolar protein 3</t>
  </si>
  <si>
    <t>NOL3</t>
  </si>
  <si>
    <t>ENOG5035DBU,ENSG00000140939,31208,HUMAN|HGNC=7869|UniProtKB=O60936,HGNC:7869,8996,OG6_135000,HUMAN28985</t>
  </si>
  <si>
    <t>MGI:1925938</t>
  </si>
  <si>
    <t>nucleolar protein 3 (apoptosis repressor with CARD domain)</t>
  </si>
  <si>
    <t>Nol3</t>
  </si>
  <si>
    <t>ENOG5035DBU,ENSMUSG00000014776,31208,MOUSE|MGI=MGI=1925938|UniProtKB=Q9D1X0,MGI:1925938,78688,OG6_135000,MOUSE60208</t>
  </si>
  <si>
    <t>HGNC:7870</t>
  </si>
  <si>
    <t>nucleolar protein 4</t>
  </si>
  <si>
    <t>NOL4</t>
  </si>
  <si>
    <t>ENOG5035ER3,ENSG00000101746,36142,O94818,ENSP00000261592,HUMAN|HGNC=7870|UniProtKB=O94818,Phy0024HP3_HUMAN,HGNC:7870,62026at9347,8715,OG6_106349,HUMAN38062</t>
  </si>
  <si>
    <t>MGI:2441684</t>
  </si>
  <si>
    <t>Nol4</t>
  </si>
  <si>
    <t>ENOG5035ER3,ENSMUSG00000041923,36142,P60954,ENSMUSP00000080150,MOUSE|MGI=MGI=2441684|UniProtKB=P60954,Phy003P803_MOUSE,MGI:2441684,62026at9347,319211,OG6_106349,MOUSE23286</t>
  </si>
  <si>
    <t>62026at9347</t>
  </si>
  <si>
    <t>MGI:1918765</t>
  </si>
  <si>
    <t>nucleolar protein 4-like</t>
  </si>
  <si>
    <t>Nol4l</t>
  </si>
  <si>
    <t>HGNC:16106</t>
  </si>
  <si>
    <t>nucleolar protein 4 like</t>
  </si>
  <si>
    <t>NOL4L</t>
  </si>
  <si>
    <t>ENOG5035EGA,ENSG00000197183,129589,Q96MY1,ENSP00000352704,HGNC:16106,62026at9347,140688,OG6_106349,HUMAN56493</t>
  </si>
  <si>
    <t>ENOG5035EGA,ENSMUSG00000061411,129589,Q6DIB4,ENSMUSP00000036571,MGI:1918765,62026at9347,329540,OG6_106349,MOUSE31788</t>
  </si>
  <si>
    <t>HGNC:19910</t>
  </si>
  <si>
    <t>nucleolar protein 6</t>
  </si>
  <si>
    <t>NOL6</t>
  </si>
  <si>
    <t>OG6_102389,HUMAN96751,ENSG00000165271,ENOG50359CS,65083,41505,Q9H6R4,15321at9347,HGNC:19910,Phy0008K13_HUMAN,HUMAN|HGNC=19910|UniProtKB=Q9H6R4</t>
  </si>
  <si>
    <t>MGI:2140151</t>
  </si>
  <si>
    <t>nucleolar protein family 6 (RNA-associated)</t>
  </si>
  <si>
    <t>Nol6</t>
  </si>
  <si>
    <t>OG6_102389,MOUSE42616,ENSMUSG00000028430,ENOG50359CS,230082,41505,Q8R5K4,15321at9347,MGI:2140151,Phy003947F_MOUSE,MOUSE|MGI=MGI=2140151|UniProtKB=Q8R5K4</t>
  </si>
  <si>
    <t>HGNC:21040</t>
  </si>
  <si>
    <t>nucleolar protein 7</t>
  </si>
  <si>
    <t>NOL7</t>
  </si>
  <si>
    <t>51406,HUMAN83192,OG6_118739,HGNC:21040,187683at9347,Phy0008GM8_HUMAN,ENSG00000225921,ENOG5035B53,Q9UMY1,ENSP00000405674,49451,HUMAN|HGNC=21040|UniProtKB=Q9UMY1</t>
  </si>
  <si>
    <t>MGI:1917328</t>
  </si>
  <si>
    <t>Nol7</t>
  </si>
  <si>
    <t>70078,MOUSE10335,OG6_118739,MGI:1917328,187683at9347,Phy0009U7X_MOUSE,ENSMUSG00000063200,ENOG5035B53,Q9D7Z3,ENSMUSP00000071818,49451,MOUSE|MGI=MGI=1917328|UniProtKB=Q9D7Z3</t>
  </si>
  <si>
    <t>HGNC:23387</t>
  </si>
  <si>
    <t>nucleolar protein 8</t>
  </si>
  <si>
    <t>NOL8</t>
  </si>
  <si>
    <t>ENOG5035ECF,ENSG00000198000,HUMAN|HGNC=23387|UniProtKB=Q76FK4,55035,25824at9347,HUMAN97561,OG6_105160,41210,Q76FK4,ENSP00000401177,Phy001R6Z2_HUMAN,HGNC:23387</t>
  </si>
  <si>
    <t>MGI:1918180</t>
  </si>
  <si>
    <t>Nol8</t>
  </si>
  <si>
    <t>ENOG5035ECF,ENSMUSG00000021392,MOUSE|MGI=MGI=1918180|UniProtKB=Q3UHX0,70930,25824at9347,MOUSE10838,OG6_105160,41210,Q3UHX0,ENSMUSP00000021824,Phy001RRL7_MOUSE,MGI:1918180</t>
  </si>
  <si>
    <t>HGNC:26265</t>
  </si>
  <si>
    <t>nucleolar protein 9</t>
  </si>
  <si>
    <t>NOL9</t>
  </si>
  <si>
    <t>HUMAN|HGNC=26265|UniProtKB=Q5SY16,Phy0007XEU_HUMAN,HGNC:26265,61922at9347,79707,OG6_103124,HUMAN47229,ENOG5035I25,ENSG00000162408,ENSP00000366934,32589</t>
  </si>
  <si>
    <t>MGI:1921285</t>
  </si>
  <si>
    <t>Nol9</t>
  </si>
  <si>
    <t>MOUSE|MGI=MGI=1921285|UniProtKB=Q3TZX8,Phy000A4J4_MOUSE,MGI:1921285,61922at9347,74035,OG6_103124,MOUSE40233,ENOG5035I25,ENSMUSG00000028948,ENSMUSP00000099486,32589</t>
  </si>
  <si>
    <t>HGNC:15608</t>
  </si>
  <si>
    <t>nucleolar and coiled-body phosphoprotein 1</t>
  </si>
  <si>
    <t>NOLC1</t>
  </si>
  <si>
    <t>9221,HUMAN|HGNC=15608|UniProtKB=Q14978,ENSP00000359024,HUMAN02642,Q14978,ENOG5035NPU,ENSG00000166197,HGNC:15608,185512at9347</t>
  </si>
  <si>
    <t>MGI:1918019</t>
  </si>
  <si>
    <t>Nolc1</t>
  </si>
  <si>
    <t>70769,MOUSE|MGI=MGI=1918019|UniProtKB=E9Q5C9,ENSMUSP00000128331,MOUSE26364,E9Q5C9,ENOG5035NPU,ENSMUSG00000015176,MGI:1918019,185512at9347</t>
  </si>
  <si>
    <t>OG6_127468</t>
  </si>
  <si>
    <t>MGI:3643622</t>
  </si>
  <si>
    <t>predicted pseudogene 5124</t>
  </si>
  <si>
    <t>Gm5124</t>
  </si>
  <si>
    <t>HGNC:13244</t>
  </si>
  <si>
    <t>nucleolar protein with MIF4G domain 1</t>
  </si>
  <si>
    <t>NOM1</t>
  </si>
  <si>
    <t>Q5C9Z4,ENSP00000275820,39776,HUMAN|HGNC=13244|UniProtKB=Q5C9Z4,HUMAN92252,HGNC:13244,64434,66417at9347,OG6_102915,ENOG5035AIP,ENSG00000146909</t>
  </si>
  <si>
    <t>MGI:1861749</t>
  </si>
  <si>
    <t>Nom1</t>
  </si>
  <si>
    <t>Q3UFM5,ENSMUSP00000001611,39776,MOUSE|MGI=MGI=1861749|UniProtKB=Q3UFM5,MOUSE45733,MGI:1861749,433864,66417at9347,OG6_102915,ENOG5035AIP,ENSMUSG00000001569</t>
  </si>
  <si>
    <t>HGNC:30060</t>
  </si>
  <si>
    <t>NODAL modulator 1</t>
  </si>
  <si>
    <t>NOMO1</t>
  </si>
  <si>
    <t>ENSG00000103512,13810,ENSP00000287667,HUMAN|HGNC=30060|UniProtKB=Q15155,Phy00085UH_HUMAN,HGNC:30060,14288at9347,OG6_105336,HUMAN26768</t>
  </si>
  <si>
    <t>MGI:2385850</t>
  </si>
  <si>
    <t>nodal modulator 1</t>
  </si>
  <si>
    <t>Nomo1</t>
  </si>
  <si>
    <t>ENSMUSG00000030835,13810,ENSMUSP00000033121,MOUSE|MGI=MGI=2385850|UniProtKB=Q6GQT9,Phy0009K0L_MOUSE,MGI:2385850,14288at9347,OG6_105336,MOUSE55465</t>
  </si>
  <si>
    <t>HGNC:22652</t>
  </si>
  <si>
    <t>NODAL modulator 2</t>
  </si>
  <si>
    <t>NOMO2</t>
  </si>
  <si>
    <t>ENSG00000185164,Q5JPE7,13810,ENSP00000370883,HUMAN|HGNC=22652|UniProtKB=Q5JPE7,Phy001R6Z6_HUMAN,14288at9347,OG6_105336,HUMAN26904</t>
  </si>
  <si>
    <t>ENSMUSG00000030835,Q6GQT9,13810,ENSMUSP00000033121,MOUSE|MGI=MGI=2385850|UniProtKB=Q6GQT9,Phy0009K0L_MOUSE,14288at9347,OG6_105336,MOUSE55465</t>
  </si>
  <si>
    <t>ENOG5035FU0</t>
  </si>
  <si>
    <t>HGNC:25242</t>
  </si>
  <si>
    <t>NODAL modulator 3</t>
  </si>
  <si>
    <t>NOMO3</t>
  </si>
  <si>
    <t>ENSG00000103226,13810,ENSP00000382274,HUMAN|HGNC=25242|UniProtKB=P69849,Phy00085VH_HUMAN,14288at9347,OG6_105336,HUMAN26871</t>
  </si>
  <si>
    <t>ENSMUSG00000030835,13810,ENSMUSP00000033121,MOUSE|MGI=MGI=2385850|UniProtKB=Q6GQT9,Phy0009K0L_MOUSE,14288at9347,OG6_105336,MOUSE55465</t>
  </si>
  <si>
    <t>HGNC:7871</t>
  </si>
  <si>
    <t>non-POU domain containing octamer binding</t>
  </si>
  <si>
    <t>NONO</t>
  </si>
  <si>
    <t>HUMAN101172,OG6_119602,120885at9347,HGNC:7871,4841,ENSP00000276079,Q15233,7212,HUMAN|HGNC=7871|UniProtKB=Q15233,ENSG00000147140,ENOG5035E8B</t>
  </si>
  <si>
    <t>MGI:1855692</t>
  </si>
  <si>
    <t>non-POU-domain-containing, octamer binding protein</t>
  </si>
  <si>
    <t>Nono</t>
  </si>
  <si>
    <t>MOUSE66694,OG6_119602,120885at9347,MGI:1855692,53610,ENSMUSP00000033673,Q99K48,7212,MOUSE|MGI=MGI=1855692|UniProtKB=Q99K48,ENSMUSG00000031311,ENOG5035E8B</t>
  </si>
  <si>
    <t>HGNC:14378</t>
  </si>
  <si>
    <t>NOP10 ribonucleoprotein</t>
  </si>
  <si>
    <t>NOP10</t>
  </si>
  <si>
    <t>ENOG5035QY0,ENSG00000182117,ENSP00000332198,41277,Q9NPE3,HUMAN|HGNC=14378|UniProtKB=Q9NPE3,HGNC:14378,202246at9347,55505,OG6_102021,HUMAN22141</t>
  </si>
  <si>
    <t>MGI:1913431</t>
  </si>
  <si>
    <t>Nop10</t>
  </si>
  <si>
    <t>ENOG5035QY0,ENSMUSG00000027133,ENSMUSP00000028553,41277,Q9CQS2,MOUSE|MGI=MGI=1913431|UniProtKB=Q9CQS2,MGI:1913431,202246at9347,66181,OG6_102021,MOUSE34900</t>
  </si>
  <si>
    <t>HGNC:16821</t>
  </si>
  <si>
    <t>NOP14 nucleolar protein</t>
  </si>
  <si>
    <t>NOP14</t>
  </si>
  <si>
    <t>HGNC:16821,P78316,41773,8602,49666at9347,OG6_103518,HUMAN74692,HUMAN|HGNC=16821|UniProtKB=P78316,ENSP00000405068,ENOG5035MWP,ENSG00000087269</t>
  </si>
  <si>
    <t>MGI:1922666</t>
  </si>
  <si>
    <t>Nop14</t>
  </si>
  <si>
    <t>MGI:1922666,Q8R3N1,41773,75416,49666at9347,OG6_103518,MOUSE44136,MOUSE|MGI=MGI=1922666|UniProtKB=Q8R3N1,ENSMUSP00000038382,ENOG5035MWP,ENSMUSG00000036693</t>
  </si>
  <si>
    <t>HGNC:26934</t>
  </si>
  <si>
    <t>NOP16 nucleolar protein</t>
  </si>
  <si>
    <t>NOP16</t>
  </si>
  <si>
    <t>HGNC:26934,Phy001R8CU_HUMAN,51491,OG6_106310,ENSG00000048162,ENOG5035EUW,HUMAN82401,HUMAN|HGNC=26934|UniProtKB=Q9Y3C1,16887,Q9Y3C1</t>
  </si>
  <si>
    <t>MGI:107862</t>
  </si>
  <si>
    <t>Nop16</t>
  </si>
  <si>
    <t>MGI:107862,Phy0009UAQ_MOUSE,28126,OG6_106310,ENSMUSG00000025869,ENOG5035EUW,MOUSE11074,MOUSE|MGI=MGI=107862|UniProtKB=Q9CPT5,16887,Q9CPT5</t>
  </si>
  <si>
    <t>HGNC:7867</t>
  </si>
  <si>
    <t>NOP2 nucleolar protein</t>
  </si>
  <si>
    <t>NOP2</t>
  </si>
  <si>
    <t>ENOG5035IA9,ENSG00000111641,P46087,135865,ENSP00000382392,HUMAN|HGNC=7867|UniProtKB=P46087,Phy001R6Z0_HUMAN,HGNC:7867,57002at9347,4839,OG6_100487,HUMAN10663</t>
  </si>
  <si>
    <t>MGI:107891</t>
  </si>
  <si>
    <t>Nop2</t>
  </si>
  <si>
    <t>ENOG5035IA9,ENSMUSG00000038279,Q922K7,135865,ENSMUSP00000047123,MOUSE|MGI=MGI=107891|UniProtKB=Q922K7,Phy001RRL6_MOUSE,MGI:107891,57002at9347,110109,OG6_100487,MOUSE48556</t>
  </si>
  <si>
    <t>HGNC:4333</t>
  </si>
  <si>
    <t>NOP53 ribosome biogenesis factor</t>
  </si>
  <si>
    <t>NOP53</t>
  </si>
  <si>
    <t>ENOG5035NIV,ENSG00000105373,44130,ENSP00000246802,Q9NZM5,HUMAN|HGNC=4333|UniProtKB=Q9NZM5,Phy00089IT_HUMAN,HGNC:4333,120042at9347,29997,OG6_103655,HUMAN44696</t>
  </si>
  <si>
    <t>MGI:2154441</t>
  </si>
  <si>
    <t>Nop53</t>
  </si>
  <si>
    <t>ENOG5035NIV,ENSMUSG00000041560,44130,ENSMUSP00000043981,Q8BK35,MOUSE|MGI=MGI=2154441|UniProtKB=Q8BK35,Phy001S68M_MOUSE,MGI:2154441,120042at9347,68077,OG6_103655,MOUSE51923</t>
  </si>
  <si>
    <t>HGNC:15911</t>
  </si>
  <si>
    <t>NOP56 ribonucleoprotein</t>
  </si>
  <si>
    <t>NOP56</t>
  </si>
  <si>
    <t>ENOG5035FGR,ENSG00000101361,O00567,4660,ENSP00000370589,HUMAN|HGNC=15911|UniProtKB=O00567,Phy0008BOS_HUMAN,HGNC:15911,93264at9347,10528,OG6_101480,HUMAN55881</t>
  </si>
  <si>
    <t>MGI:1914384</t>
  </si>
  <si>
    <t>Nop56</t>
  </si>
  <si>
    <t>ENOG5035FGR,ENSMUSG00000027405,Q9D6Z1,4660,ENSMUSP00000099487,MOUSE|MGI=MGI=1914384|UniProtKB=Q9D6Z1,Phy000A5W8_MOUSE,MGI:1914384,93264at9347,67134,OG6_101480,MOUSE36369</t>
  </si>
  <si>
    <t>HGNC:29926</t>
  </si>
  <si>
    <t>NOP58 ribonucleoprotein</t>
  </si>
  <si>
    <t>NOP58</t>
  </si>
  <si>
    <t>ENOG5035KT1,ENSG00000055044,HUMAN66438,ENSP00000264279,7024,Q9Y2X3,OG6_101575,51602,96150at9347,HGNC:29926,Phy0008B9V_HUMAN,HUMAN|HGNC=29926|UniProtKB=Q9Y2X3</t>
  </si>
  <si>
    <t>MGI:1933184</t>
  </si>
  <si>
    <t>Nop58</t>
  </si>
  <si>
    <t>ENOG5035KT1,ENSMUSG00000026020,MOUSE28905,ENSMUSP00000027174,7024,Q6DFW4,OG6_101575,55989,96150at9347,MGI:1933184,Phy0009N62_MOUSE,MOUSE|MGI=MGI=1933184|UniProtKB=Q6DFW4</t>
  </si>
  <si>
    <t>HGNC:19826</t>
  </si>
  <si>
    <t>NOP9 nucleolar protein</t>
  </si>
  <si>
    <t>NOP9</t>
  </si>
  <si>
    <t>ENOG5035EW5,ENSG00000196943,Q86U38,ENSP00000267425,41678,HUMAN|HGNC=19826|UniProtKB=Q86U38,Phy000844N_HUMAN,HGNC:19826,78171at9347,161424,OG6_103394,HUMAN18730</t>
  </si>
  <si>
    <t>MGI:1915092</t>
  </si>
  <si>
    <t>Nop9</t>
  </si>
  <si>
    <t>ENOG5035EW5,ENSMUSG00000019297,Q8BMC4,ENSMUSP00000019441,41678,MOUSE|MGI=MGI=1915092|UniProtKB=Q8BMC4,Phy0009R34_MOUSE,MGI:1915092,78171at9347,67842,OG6_103394,MOUSE14680</t>
  </si>
  <si>
    <t>HGNC:28628</t>
  </si>
  <si>
    <t>NOP protein chaperone 1</t>
  </si>
  <si>
    <t>NOPCHAP1</t>
  </si>
  <si>
    <t>ENSG00000151131,17547,ENSP00000447057,Q8N5I9,HUMAN|HGNC=28628|UniProtKB=Q8N5I9,Phy0024H7A_HUMAN,HGNC:28628,193279at9347,121053,OG6_109300,HUMAN15085</t>
  </si>
  <si>
    <t>MGI:106381</t>
  </si>
  <si>
    <t>Nopchap1</t>
  </si>
  <si>
    <t>ENSMUSG00000020255,17547,ENSMUSP00000020488,Q9CX66,MOUSE|MGI=MGI=106381|UniProtKB=Q9CX66,Phy0009TF8_MOUSE,MGI:106381,193279at9347,28109,OG6_109300,MOUSE03073</t>
  </si>
  <si>
    <t>HGNC:44311</t>
  </si>
  <si>
    <t>non-coding RNA activated by DNA damage</t>
  </si>
  <si>
    <t>NORAD</t>
  </si>
  <si>
    <t>MGI:1914767</t>
  </si>
  <si>
    <t>Norad</t>
  </si>
  <si>
    <t>HGNC:7872</t>
  </si>
  <si>
    <t>nitric oxide synthase 1</t>
  </si>
  <si>
    <t>NOS1</t>
  </si>
  <si>
    <t>ENOG5035D3N,ENSG00000089250,P29475,37327,ENSP00000337459,HUMAN|HGNC=7872|UniProtKB=P29475,Phy001R6Z9_HUMAN,HGNC:7872,14882at9347,4842,OG6_103176,HUMAN15691</t>
  </si>
  <si>
    <t>MGI:97360</t>
  </si>
  <si>
    <t>nitric oxide synthase 1, neuronal</t>
  </si>
  <si>
    <t>Nos1</t>
  </si>
  <si>
    <t>ENOG5035D3N,ENSMUSG00000029361,Q9Z0J4,37327,ENSMUSP00000099617,MOUSE|MGI=MGI=97360|UniProtKB=Q9Z0J4,Phy001RRLB_MOUSE,MGI:97360,14882at9347,18125,OG6_103176,MOUSE45841</t>
  </si>
  <si>
    <t>14882at9347,OG6_103176</t>
  </si>
  <si>
    <t>MGI:97361</t>
  </si>
  <si>
    <t>nitric oxide synthase 2, inducible</t>
  </si>
  <si>
    <t>Nos2</t>
  </si>
  <si>
    <t>MGI:97362</t>
  </si>
  <si>
    <t>nitric oxide synthase 3, endothelial cell</t>
  </si>
  <si>
    <t>Nos3</t>
  </si>
  <si>
    <t>HGNC:16859</t>
  </si>
  <si>
    <t>nitric oxide synthase 1 adaptor protein</t>
  </si>
  <si>
    <t>NOS1AP</t>
  </si>
  <si>
    <t>9722,HGNC:16859,100005at9347,HUMAN|HGNC=16859|UniProtKB=O75052,HUMAN53319,OG6_107214,O75052,ENSP00000355133,ENSG00000198929</t>
  </si>
  <si>
    <t>70729,MGI:1917979,100005at9347,MOUSE|MGI=MGI=1917979|UniProtKB=Q9D3A8,MOUSE29987,OG6_107214,Q9D3A8,ENSMUSP00000125251,ENSMUSG00000038473</t>
  </si>
  <si>
    <t>HGNC:7873</t>
  </si>
  <si>
    <t>nitric oxide synthase 2</t>
  </si>
  <si>
    <t>NOS2</t>
  </si>
  <si>
    <t>ENOG5035MCK,ENSG00000007171,P35228,55473,ENSP00000327251,HUMAN|HGNC=7873|UniProtKB=P35228,Phy0008710_HUMAN,HGNC:7873,14882at9347,4843,OG6_103176,HUMAN32474</t>
  </si>
  <si>
    <t>ENOG5035MCK,ENSMUSG00000020826,P29477,55473,ENSMUSP00000018610,MOUSE|MGI=MGI=97361|UniProtKB=P29477,Phy000A2B1_MOUSE,MGI:97361,14882at9347,18126,OG6_103176,MOUSE04851</t>
  </si>
  <si>
    <t>HGNC:7876</t>
  </si>
  <si>
    <t>nitric oxide synthase 3</t>
  </si>
  <si>
    <t>NOS3</t>
  </si>
  <si>
    <t>14882at9347,HGNC:7876,HUMAN|HGNC=7876|UniProtKB=P29474,ENOG5035BAY,ENSG00000164867,P29474,ENSP00000297494,504,OG6_103176,HUMAN92039,4846</t>
  </si>
  <si>
    <t>14882at9347,MGI:97362,MOUSE|MGI=MGI=97362|UniProtKB=P70313,ENOG5035BAY,ENSMUSG00000028978,P70313,ENSMUSP00000030834,504,OG6_103176,MOUSE45273,18127</t>
  </si>
  <si>
    <t>OG6_103176,14882at9347</t>
  </si>
  <si>
    <t>HGNC:17946</t>
  </si>
  <si>
    <t>nitric oxide synthase interacting protein</t>
  </si>
  <si>
    <t>NOSIP</t>
  </si>
  <si>
    <t>ENSG00000142546,9315,Q9Y314,HUMAN|HGNC=17946|UniProtKB=Q9Y314,Phy00089LO_HUMAN,HGNC:17946,129459at9347,51070,OG6_103091,HUMAN45082</t>
  </si>
  <si>
    <t>MGI:1913644</t>
  </si>
  <si>
    <t>Nosip</t>
  </si>
  <si>
    <t>ENSMUSG00000003421,9315,Q9D6T0,MOUSE|MGI=MGI=1913644|UniProtKB=Q9D6T0,Phy0009JYE_MOUSE,MGI:1913644,129459at9347,66394,OG6_103091,MOUSE53793</t>
  </si>
  <si>
    <t>HGNC:20203</t>
  </si>
  <si>
    <t>nitric oxide synthase trafficking</t>
  </si>
  <si>
    <t>NOSTRIN</t>
  </si>
  <si>
    <t>ENOG5035BZ3,ENSG00000163072,115677,HGNC:20203,100007at9347,Phy0024G8Z_HUMAN,HUMAN|HGNC=20203|UniProtKB=Q8IVI9,OG6_108098,HUMAN65397,43142,Q8IVI9,ENSP00000402140</t>
  </si>
  <si>
    <t>MGI:3606242</t>
  </si>
  <si>
    <t>nitric oxide synthase trafficker</t>
  </si>
  <si>
    <t>Nostrin</t>
  </si>
  <si>
    <t>ENOG5035BZ3,ENSMUSG00000034738,329416,MGI:3606242,100007at9347,Phy001RRLD_MOUSE,MOUSE|MGI=MGI=3606242|UniProtKB=Q6WKZ7,OG6_108098,MOUSE31934,43142,Q6WKZ7,ENSMUSP00000036923</t>
  </si>
  <si>
    <t>HGNC:7881</t>
  </si>
  <si>
    <t>notch receptor 1</t>
  </si>
  <si>
    <t>NOTCH1</t>
  </si>
  <si>
    <t>OG6_100271,HUMAN99313,HUMAN|HGNC=7881|UniProtKB=P46531,P46531,ENSG00000148400,32049,HGNC:7881,4851,2057at9347</t>
  </si>
  <si>
    <t>MGI:97363</t>
  </si>
  <si>
    <t>notch 1</t>
  </si>
  <si>
    <t>Notch1</t>
  </si>
  <si>
    <t>OG6_100271,MOUSE35614,MOUSE|MGI=MGI=97363|UniProtKB=Q01705,Q01705,ENSMUSG00000026923,32049,MGI:97363,18128,2057at9347</t>
  </si>
  <si>
    <t>2057at9347,OG6_100271</t>
  </si>
  <si>
    <t>MGI:97364</t>
  </si>
  <si>
    <t>notch 2</t>
  </si>
  <si>
    <t>Notch2</t>
  </si>
  <si>
    <t>MGI:107471</t>
  </si>
  <si>
    <t>notch 4</t>
  </si>
  <si>
    <t>Notch4</t>
  </si>
  <si>
    <t>MGI:99460</t>
  </si>
  <si>
    <t>notch 3</t>
  </si>
  <si>
    <t>Notch3</t>
  </si>
  <si>
    <t>HGNC:7882</t>
  </si>
  <si>
    <t>notch receptor 2</t>
  </si>
  <si>
    <t>NOTCH2</t>
  </si>
  <si>
    <t>2057at9347,4853,OG6_100271,HUMAN51577,Q04721,ENSG00000134250,Phy0007YM3_HUMAN,HGNC:7882,7865,ENSP00000256646</t>
  </si>
  <si>
    <t>2057at9347,18129,OG6_100271,MOUSE37730,O35516,ENSMUSG00000027878,Phy001RRLF_MOUSE,MGI:97364,7865,ENSMUSP00000078741</t>
  </si>
  <si>
    <t>OG6_100271,2057at9347</t>
  </si>
  <si>
    <t>HGNC:53925</t>
  </si>
  <si>
    <t>notch 2 N-terminal like R</t>
  </si>
  <si>
    <t>NOTCH2NLR</t>
  </si>
  <si>
    <t>ENOG5035G9X</t>
  </si>
  <si>
    <t>HGNC:7883</t>
  </si>
  <si>
    <t>notch receptor 3</t>
  </si>
  <si>
    <t>NOTCH3</t>
  </si>
  <si>
    <t>ENOG5035G8K,ENSG00000074181,Q9UM47,ENSP00000263388,376,HUMAN|HGNC=7883|UniProtKB=Q9UM47,Phy00088UY_HUMAN,HGNC:7883,3148at9347,4854,OG6_100271,HUMAN41488</t>
  </si>
  <si>
    <t>ENOG5035G8K,ENSMUSG00000038146,Q61982,ENSMUSP00000085016,376,MOUSE|MGI=MGI=99460|UniProtKB=Q61982,Phy001RRLG_MOUSE,MGI:99460,3148at9347,18131,OG6_100271,MOUSE22846</t>
  </si>
  <si>
    <t>HGNC:7884</t>
  </si>
  <si>
    <t>notch receptor 4</t>
  </si>
  <si>
    <t>NOTCH4</t>
  </si>
  <si>
    <t>HUMAN|HGNC=7884|UniProtKB=Q99466,Q99466,ENOG5035FRJ,4855,4617at9347,ENSP00000364163,3351,Phy0008GX2_HUMAN,HGNC:7884,HUMAN84190,OG6_100271</t>
  </si>
  <si>
    <t>MOUSE|MGI=MGI=107471|UniProtKB=P31695,P31695,ENOG5035FRJ,18132,4617at9347,ENSMUSP00000015612,3351,Phy001RRLH_MOUSE,MGI:107471,MOUSE20200,OG6_100271</t>
  </si>
  <si>
    <t>HGNC:31839</t>
  </si>
  <si>
    <t>notochord homeobox</t>
  </si>
  <si>
    <t>NOTO</t>
  </si>
  <si>
    <t>HUMAN|HGNC=31839|UniProtKB=A8MTQ0,HUMAN63241,OG6_134917,ENSP00000381486,53496,A8MTQ0,344022,ENSG00000214513,Phy00248CM_HUMAN,HGNC:31839</t>
  </si>
  <si>
    <t>MGI:3053002</t>
  </si>
  <si>
    <t>Noto</t>
  </si>
  <si>
    <t>MOUSE|MGI=MGI=3053002|UniProtKB=Q5TIS6,MOUSE49725,OG6_134917,ENSMUSP00000087006,53496,Q5TIS6,384452,ENSMUSG00000068302,Phy0009IDP_MOUSE,MGI:3053002</t>
  </si>
  <si>
    <t>HGNC:27106</t>
  </si>
  <si>
    <t>notum, palmitoleoyl-protein carboxylesterase</t>
  </si>
  <si>
    <t>NOTUM</t>
  </si>
  <si>
    <t>ENOG5035EA7,ENSG00000185269,ENSP00000387310,Q6P988,45335,HUMAN|HGNC=27106|UniProtKB=Q6P988,Phy00087X0_HUMAN,HGNC:27106,86128at9347,147111,OG6_102699,HUMAN37145</t>
  </si>
  <si>
    <t>MGI:1924833</t>
  </si>
  <si>
    <t>notum palmitoleoyl-protein carboxylesterase</t>
  </si>
  <si>
    <t>Notum</t>
  </si>
  <si>
    <t>ENOG5035EA7,ENSMUSG00000042988,ENSMUSP00000101784,Q8R116,45335,MOUSE|MGI=MGI=1924833|UniProtKB=Q8R116,Phy001RZ6P_MOUSE,MGI:1924833,86128at9347,77583,OG6_102699,MOUSE05122</t>
  </si>
  <si>
    <t>HGNC:7886</t>
  </si>
  <si>
    <t>NOVA alternative splicing regulator 1</t>
  </si>
  <si>
    <t>NOVA1</t>
  </si>
  <si>
    <t>ENOG5035EVG,ENSG00000139910,21296,P51513,ENSP00000438875,HUMAN|HGNC=7886|UniProtKB=P51513,Phy001R6ZG_HUMAN,HGNC:7886,112188at9347,4857,OG6_103746,HUMAN18826</t>
  </si>
  <si>
    <t>MGI:104297</t>
  </si>
  <si>
    <t>Nova1</t>
  </si>
  <si>
    <t>ENOG5035EVG,ENSMUSG00000021047,21296,Q9JKN6,ENSMUSP00000021438,MOUSE|MGI=MGI=104297|UniProtKB=Q9JKN6,Phy001RRLI_MOUSE,MGI:104297,112188at9347,664883,OG6_103746,MOUSE09119</t>
  </si>
  <si>
    <t>112188at9347</t>
  </si>
  <si>
    <t>MGI:104296</t>
  </si>
  <si>
    <t>NOVA alternative splicing regulator 2</t>
  </si>
  <si>
    <t>Nova2</t>
  </si>
  <si>
    <t>HGNC:7887</t>
  </si>
  <si>
    <t>NOVA2</t>
  </si>
  <si>
    <t>ENSG00000104967,Q9UNW9,134398,HUMAN|HGNC=7887|UniProtKB=Q9UNW9,HGNC:7887,112188at9347,4858,OG6_103746,HUMAN44509</t>
  </si>
  <si>
    <t>ENSMUSG00000030411,G3UYX3,134398,MOUSE|MGI=MGI=104296|UniProtKB=D3YVV7,MGI:104296,112188at9347,384569,OG6_103746,MOUSE52956</t>
  </si>
  <si>
    <t>OG6_103746</t>
  </si>
  <si>
    <t>HGNC:7889</t>
  </si>
  <si>
    <t>NOX1</t>
  </si>
  <si>
    <t>Phy0008LFW_HUMAN,HGNC:7889,Q9Y5S8,48495,ENSP00000362057,OG6_100242,68233at9347,27035,HUMAN101497,ENOG5035P2X,ENSG00000007952,HUMAN|HGNC=7889|UniProtKB=Q9Y5S8</t>
  </si>
  <si>
    <t>Phy003F09R_MOUSE,MGI:2450016,Q8CIZ9,48495,ENSMUSP00000033610,OG6_100242,68233at9347,237038,MOUSE65177,ENOG5035P2X,ENSMUSG00000031257,MOUSE|MGI=MGI=2450016|UniProtKB=Q8CIZ9</t>
  </si>
  <si>
    <t>HGNC:7890</t>
  </si>
  <si>
    <t>NOX3</t>
  </si>
  <si>
    <t>OG6_100242,50508,60623at9347,HUMAN|HGNC=7890|UniProtKB=Q9HBY0,HGNC:7890,Phy0008HP6_HUMAN,Q9HBY0,49435,ENSG00000074771,ENOG5035IYS,HUMAN87145</t>
  </si>
  <si>
    <t>OG6_100242,224480,60623at9347,MOUSE|MGI=MGI=2681162|UniProtKB=Q672J9,MGI:2681162,Phy001RRLJ_MOUSE,Q672J9,49435,ENSMUSG00000023802,ENOG5035IYS,MOUSE20668</t>
  </si>
  <si>
    <t>HGNC:7891</t>
  </si>
  <si>
    <t>NADPH oxidase 4</t>
  </si>
  <si>
    <t>NOX4</t>
  </si>
  <si>
    <t>50507,OG6_110190,57772at9347,HUMAN08705,HGNC:7891,HUMAN|HGNC=7891|UniProtKB=Q9NPH5,Phy00081Y8_HUMAN,ENOG5035HPD,ENSG00000086991,ENSP00000263317,41065,Q9NPH5</t>
  </si>
  <si>
    <t>MGI:1354184</t>
  </si>
  <si>
    <t>Nox4</t>
  </si>
  <si>
    <t>50490,OG6_110190,57772at9347,MOUSE52339,MGI:1354184,MOUSE|MGI=MGI=1354184|UniProtKB=Q9JHI8,Phy0009KBA_MOUSE,ENOG5035HPD,ENSMUSG00000030562,ENSMUSP00000032781,41065,Q9JHI8</t>
  </si>
  <si>
    <t>HGNC:10668</t>
  </si>
  <si>
    <t>NADPH oxidase activator 1</t>
  </si>
  <si>
    <t>NOXA1</t>
  </si>
  <si>
    <t>10811,HUMAN|HGNC=10668|UniProtKB=Q86UR1,ENSP00000342848,18156,Q86UR1,Phy003J1I4_HUMAN,HGNC:10668,126176at9347,HUMAN99467,OG6_130365,ENSG00000188747,ENOG5035ET8</t>
  </si>
  <si>
    <t>MGI:2449980</t>
  </si>
  <si>
    <t>Noxa1</t>
  </si>
  <si>
    <t>241275,MOUSE|MGI=MGI=2449980|UniProtKB=Q8CJ00,ENSMUSP00000037423,18156,Q8CJ00,Phy000A4SS_MOUSE,MGI:2449980,126176at9347,MOUSE34146,OG6_130365,ENSMUSG00000036805,ENOG5035ET8</t>
  </si>
  <si>
    <t>HGNC:19404</t>
  </si>
  <si>
    <t>NADPH oxidase organizer 1</t>
  </si>
  <si>
    <t>NOXO1</t>
  </si>
  <si>
    <t>ENOG5035IGS,ENSG00000196408,ENSP00000380450,12418,Q8NFA2,HUMAN|HGNC=19404|UniProtKB=Q8NFA2,Phy001R6ZJ_HUMAN,HGNC:19404,149538at9347,124056,OG6_112444,HUMAN25785</t>
  </si>
  <si>
    <t>MGI:1919143</t>
  </si>
  <si>
    <t>Noxo1</t>
  </si>
  <si>
    <t>ENOG5035IGS,ENSMUSG00000019320,ENSMUSP00000019464,12418,Q8VCM2,MOUSE|MGI=MGI=1919143|UniProtKB=Q8VCM2,Phy0009ZDE_MOUSE,MGI:1919143,149538at9347,71893,OG6_112444,MOUSE20405</t>
  </si>
  <si>
    <t>HGNC:20487</t>
  </si>
  <si>
    <t>NADP dependent oxidoreductase domain containing 1</t>
  </si>
  <si>
    <t>NOXRED1</t>
  </si>
  <si>
    <t>ENOG5035IX1,ENSG00000165555,ENSP00000370215,51388,Q6NXP6,HUMAN|HGNC=20487|UniProtKB=Q6NXP6,Phy001R55R_HUMAN,HGNC:20487,110063at9347,122945,OG6_113754,HUMAN20499</t>
  </si>
  <si>
    <t>MGI:1918525</t>
  </si>
  <si>
    <t>NADP+ dependent oxidoreductase domain containing 1</t>
  </si>
  <si>
    <t>Noxred1</t>
  </si>
  <si>
    <t>ENOG5035IX1,ENSMUSG00000072919,ENSMUSP00000021423,51388,Q9D3S5,MOUSE|MGI=MGI=1918525|UniProtKB=Q9D3S5,Phy000A0Y6_MOUSE,MGI:1918525,110063at9347,71275,OG6_113754,MOUSE08084</t>
  </si>
  <si>
    <t>HGNC:1190</t>
  </si>
  <si>
    <t>nuclear pore associated protein 1</t>
  </si>
  <si>
    <t>NPAP1</t>
  </si>
  <si>
    <t>HUMAN|HGNC=1190|UniProtKB=Q9NZP6</t>
  </si>
  <si>
    <t>MGI:2137624</t>
  </si>
  <si>
    <t>nuclear pore membrane protein 121</t>
  </si>
  <si>
    <t>Pom121</t>
  </si>
  <si>
    <t>MOUSE|MGI=MGI=2137624|UniProtKB=Q8K3Z9</t>
  </si>
  <si>
    <t>HGNC:7894</t>
  </si>
  <si>
    <t>neuronal PAS domain protein 1</t>
  </si>
  <si>
    <t>NPAS1</t>
  </si>
  <si>
    <t>ENOG5035CZA,ENSG00000130751,Q99742,1886,ENSP00000405290,HUMAN|HGNC=7894|UniProtKB=Q99742,Phy00089I6_HUMAN,HGNC:7894,89959at9347,4861,OG6_107023,HUMAN44619</t>
  </si>
  <si>
    <t>MGI:109205</t>
  </si>
  <si>
    <t>Npas1</t>
  </si>
  <si>
    <t>ENOG5035CZA,ENSMUSG00000001988,P97459,1886,ENSMUSP00000002053,MOUSE|MGI=MGI=109205|UniProtKB=P97459,Phy0009JD5_MOUSE,MGI:109205,89959at9347,18142,OG6_107023,MOUSE52369</t>
  </si>
  <si>
    <t>89959at9347</t>
  </si>
  <si>
    <t>MGI:1351610</t>
  </si>
  <si>
    <t>neuronal PAS domain protein 3</t>
  </si>
  <si>
    <t>Npas3</t>
  </si>
  <si>
    <t>HGNC:7895</t>
  </si>
  <si>
    <t>NPAS2</t>
  </si>
  <si>
    <t>46745at9347,4862,Q99743,ENSP00000338283,ENSG00000170485,ENOG5035DPZ,OG6_105251,HUMAN64064,1887,HUMAN|HGNC=7895|UniProtKB=Q99743,Phy0008AOY_HUMAN,HGNC:7895</t>
  </si>
  <si>
    <t>46745at9347,18143,P97460,ENSMUSP00000054719,ENSMUSG00000026077,ENOG5035DPZ,OG6_105251,MOUSE30064,1887,MOUSE|MGI=MGI=109232|UniProtKB=P97460,Phy001RRLO_MOUSE,MGI:109232</t>
  </si>
  <si>
    <t>HGNC:19311</t>
  </si>
  <si>
    <t>NPAS3</t>
  </si>
  <si>
    <t>ENOG5035HXW,ENSG00000151322,Q8IXF0,ENSP00000348460,8461,HUMAN|HGNC=19311|UniProtKB=Q8IXF0,Phy0008461_HUMAN,HGNC:19311,89959at9347,64067,OG6_107023,HUMAN18983</t>
  </si>
  <si>
    <t>ENOG5035HXW,ENSMUSG00000021010,Q9QZQ0,ENSMUSP00000098975,8461,MOUSE|MGI=MGI=1351610|UniProtKB=Q9QZQ0,Phy001RRLP_MOUSE,MGI:1351610,89959at9347,27386,OG6_107023,MOUSE07661</t>
  </si>
  <si>
    <t>HGNC:18983</t>
  </si>
  <si>
    <t>neuronal PAS domain protein 4</t>
  </si>
  <si>
    <t>NPAS4</t>
  </si>
  <si>
    <t>266743,38084at9347,HGNC:18983,Phy00081PJ_HUMAN,15333,HUMAN|HGNC=18983|UniProtKB=Q8IUM7,OG6_108359,HUMAN07382,ENSP00000311196,Q8IUM7,ENOG5035KAC,ENSG00000174576</t>
  </si>
  <si>
    <t>MGI:2664186</t>
  </si>
  <si>
    <t>Npas4</t>
  </si>
  <si>
    <t>225872,38084at9347,MGI:2664186,Phy0009YCN_MOUSE,15333,MOUSE|MGI=MGI=2664186|UniProtKB=Q8BGD7,OG6_108359,MOUSE24912,ENSMUSP00000062992,Q8BGD7,ENOG5035KAC,ENSMUSG00000045903</t>
  </si>
  <si>
    <t>HGNC:7896</t>
  </si>
  <si>
    <t>nuclear protein, coactivator of histone transcription</t>
  </si>
  <si>
    <t>NPAT</t>
  </si>
  <si>
    <t>HUMAN09175,OG6_111269,HGNC:7896,14088at9347,Phy0024H81_HUMAN,ENOG5035GU3,ENSG00000149308,1888,Q14207,ENSP00000278612,4863,HUMAN|HGNC=7896|UniProtKB=Q14207</t>
  </si>
  <si>
    <t>MGI:107605</t>
  </si>
  <si>
    <t>nuclear protein in the AT region</t>
  </si>
  <si>
    <t>Npat</t>
  </si>
  <si>
    <t>MOUSE61070,OG6_111269,MGI:107605,14088at9347,Phy00390R2_MOUSE,ENOG5035GU3,ENSMUSG00000033054,1888,Q8BMA5,ENSMUSP00000048709,244879,MOUSE|MGI=MGI=107605|UniProtKB=Q8BMA5</t>
  </si>
  <si>
    <t>HGNC:30099</t>
  </si>
  <si>
    <t>neuropeptide B</t>
  </si>
  <si>
    <t>NPB</t>
  </si>
  <si>
    <t>ENOG5035QZN,ENSG00000183979,102151,ENSP00000332766,Q8NG41,HUMAN|HGNC=30099|UniProtKB=Q8NG41,Phy00087WS_HUMAN,HGNC:30099,256933,OG6_120421,HUMAN37106</t>
  </si>
  <si>
    <t>MGI:2387153</t>
  </si>
  <si>
    <t>Npb</t>
  </si>
  <si>
    <t>ENOG5035QZN,ENSMUSG00000044034,102151,ENSMUSP00000101801,Q8K4P1,MOUSE|MGI=MGI=2387153|UniProtKB=Q8K4P1,Phy000A33G_MOUSE,MGI:2387153,208990,OG6_120421,MOUSE05056</t>
  </si>
  <si>
    <t>HGNC:4522</t>
  </si>
  <si>
    <t>neuropeptides B and W receptor 1</t>
  </si>
  <si>
    <t>NPBWR1</t>
  </si>
  <si>
    <t>ENSG00000288611,P48145,HUMAN93840,21096,HUMAN|HGNC=4522|UniProtKB=P48145,Phy0008JET_HUMAN,143955at9347,HGNC:4522,2831</t>
  </si>
  <si>
    <t>MGI:891989</t>
  </si>
  <si>
    <t>neuropeptides B/W receptor 1</t>
  </si>
  <si>
    <t>Npbwr1</t>
  </si>
  <si>
    <t>ENSMUSG00000033774,P49681,MOUSE30390,21096,MOUSE|MGI=MGI=891989|UniProtKB=P49681,Phy001RRLQ_MOUSE,143955at9347,MGI:891989,226304</t>
  </si>
  <si>
    <t>HGNC:4530</t>
  </si>
  <si>
    <t>neuropeptides B and W receptor 2</t>
  </si>
  <si>
    <t>NPBWR2</t>
  </si>
  <si>
    <t>MGI:3649726</t>
  </si>
  <si>
    <t>predicted gene 14489</t>
  </si>
  <si>
    <t>Gm14489</t>
  </si>
  <si>
    <t>HGNC:7897</t>
  </si>
  <si>
    <t>NPC intracellular cholesterol transporter 1</t>
  </si>
  <si>
    <t>NPC1</t>
  </si>
  <si>
    <t>ENOG5035IZK,ENSG00000141458,O15118,228,ENSP00000269228,HUMAN|HGNC=7897|UniProtKB=O15118,HGNC:7897,13793at9347,4864,OG6_101370,HUMAN37875</t>
  </si>
  <si>
    <t>MGI:1097712</t>
  </si>
  <si>
    <t>Npc1</t>
  </si>
  <si>
    <t>ENOG5035IZK,ENSMUSG00000024413,O35604,228,ENSMUSP00000025279,MOUSE|MGI=MGI=1097712|UniProtKB=O35604,MGI:1097712,13793at9347,18145,OG6_101370,MOUSE24609</t>
  </si>
  <si>
    <t>OG6_101370</t>
  </si>
  <si>
    <t>MGI:2685089</t>
  </si>
  <si>
    <t>NPC1 like intracellular cholesterol transporter 1</t>
  </si>
  <si>
    <t>Npc1l1</t>
  </si>
  <si>
    <t>HGNC:7898</t>
  </si>
  <si>
    <t>NPC1L1</t>
  </si>
  <si>
    <t>OG6_101370,29881,HUMAN88796,HUMAN|HGNC=7898|UniProtKB=Q9UHC9,ENOG5035EUI,ENSG00000015520,56585,Q9UHC9,ENSP00000289547,15973at9347,HGNC:7898</t>
  </si>
  <si>
    <t>OG6_101370,237636,MOUSE06870,MOUSE|MGI=MGI=2685089|UniProtKB=Q6T3U4,ENOG5035EUI,ENSMUSG00000020447,56585,Q6T3U4,ENSMUSP00000004505,15973at9347,MGI:2685089</t>
  </si>
  <si>
    <t>HGNC:14537</t>
  </si>
  <si>
    <t>NPC intracellular cholesterol transporter 2</t>
  </si>
  <si>
    <t>NPC2</t>
  </si>
  <si>
    <t>ENOG5035Q3W,ENSG00000119655,ENSP00000451112,4697,P61916,HUMAN|HGNC=14537|UniProtKB=P61916,Phy00084H7_HUMAN,HGNC:14537,161960at9347,10577,OG6_106086,HUMAN20287</t>
  </si>
  <si>
    <t>MGI:1915213</t>
  </si>
  <si>
    <t>Npc2</t>
  </si>
  <si>
    <t>ENOG5035Q3W,ENSMUSG00000021242,ENSMUSP00000021668,4697,Q9Z0J0,MOUSE|MGI=MGI=1915213|UniProtKB=Q9Z0J0,Phy000A0WQ_MOUSE,MGI:1915213,161960at9347,67963,OG6_106086,MOUSE07648</t>
  </si>
  <si>
    <t>HGNC:7899</t>
  </si>
  <si>
    <t>neural proliferation, differentiation and control 1</t>
  </si>
  <si>
    <t>NPDC1</t>
  </si>
  <si>
    <t>HGNC:7899,Phy0008KUQ_HUMAN,138314at9347,HUMAN|HGNC=7899|UniProtKB=Q9NQX5,56654,OG6_108176,HUMAN99394,ENSP00000360660,32050,Q9NQX5,ENSG00000107281,ENOG5035JWE</t>
  </si>
  <si>
    <t>MGI:1099802</t>
  </si>
  <si>
    <t>Npdc1</t>
  </si>
  <si>
    <t>MGI:1099802,Phy001RWCS_MOUSE,138314at9347,MOUSE|MGI=MGI=1099802|UniProtKB=Q64322,18146,OG6_108176,MOUSE34465,ENSMUSP00000071387,32050,Q64322,ENSMUSG00000015094,ENOG5035JWE</t>
  </si>
  <si>
    <t>HGNC:16244</t>
  </si>
  <si>
    <t>aminopeptidase like 1</t>
  </si>
  <si>
    <t>NPEPL1</t>
  </si>
  <si>
    <t>ENSG00000215440,11647,Q8NDH3,ENSP00000348395,HUMAN|HGNC=16244|UniProtKB=Q8NDH3,Phy001R79Z_HUMAN,HGNC:16244,70719at9347,79716,OG6_105603,HUMAN57672</t>
  </si>
  <si>
    <t>MGI:2448523</t>
  </si>
  <si>
    <t>aminopeptidase-like 1</t>
  </si>
  <si>
    <t>Npepl1</t>
  </si>
  <si>
    <t>ENSMUSG00000039263,11647,Q6NSR8,ENSMUSP00000042808,MOUSE|MGI=MGI=2448523|UniProtKB=Q6NSR8,Phy000A6FB_MOUSE,MGI:2448523,70719at9347,228961,OG6_105603,MOUSE35452</t>
  </si>
  <si>
    <t>ENOG5035AHF</t>
  </si>
  <si>
    <t>HGNC:7900</t>
  </si>
  <si>
    <t>aminopeptidase puromycin sensitive</t>
  </si>
  <si>
    <t>NPEPPS</t>
  </si>
  <si>
    <t>ENOG5035ATJ,ENSG00000141279,P55786,36199,ENSP00000320324,HUMAN|HGNC=7900|UniProtKB=P55786,Phy00087GE_HUMAN,HGNC:7900,28841at9347,9520,OG6_100948,HUMAN34547</t>
  </si>
  <si>
    <t>MGI:1101358</t>
  </si>
  <si>
    <t>Npepps</t>
  </si>
  <si>
    <t>ENOG5035ATJ,ENSMUSG00000001441,Q11011,36199,ENSMUSP00000001480,MOUSE|MGI=MGI=1101358|UniProtKB=Q11011,Phy000A2L8_MOUSE,MGI:1101358,28841at9347,19155,OG6_100948,MOUSE07579</t>
  </si>
  <si>
    <t>HGNC:7901</t>
  </si>
  <si>
    <t>neuropeptide FF-amide peptide precursor</t>
  </si>
  <si>
    <t>NPFF</t>
  </si>
  <si>
    <t>ENSG00000139574,ENSP00000267017,O15130,48236,HUMAN|HGNC=7901|UniProtKB=O15130,Phy00082UF_HUMAN,HGNC:7901,191643at9347,8620,OG6_122102,HUMAN13028</t>
  </si>
  <si>
    <t>MGI:1891708</t>
  </si>
  <si>
    <t>Npff</t>
  </si>
  <si>
    <t>ENSMUSG00000023052,ENSMUSP00000023814,Q9WVA8,48236,MOUSE|MGI=MGI=1891708|UniProtKB=Q9WVA8,Phy0009QHE_MOUSE,MGI:1891708,191643at9347,54615,OG6_122102,MOUSE17039</t>
  </si>
  <si>
    <t>HGNC:17425</t>
  </si>
  <si>
    <t>neuropeptide FF receptor 1</t>
  </si>
  <si>
    <t>NPFFR1</t>
  </si>
  <si>
    <t>OG6_118379,HUMAN01510,HUMAN|HGNC=17425|UniProtKB=Q9GZQ6,ENSP00000277942,Q9GZQ6,23348,64106,HGNC:17425,125139at9347,ENSG00000148734,ENOG5035BK9</t>
  </si>
  <si>
    <t>MGI:2685082</t>
  </si>
  <si>
    <t>Npffr1</t>
  </si>
  <si>
    <t>OG6_118379,MOUSE01939,MOUSE|MGI=MGI=2685082|UniProtKB=E9Q468,ENSMUSP00000020287,E9Q468,23348,237362,MGI:2685082,125139at9347,ENSMUSG00000020090,ENOG5035BK9</t>
  </si>
  <si>
    <t>HGNC:4525</t>
  </si>
  <si>
    <t>neuropeptide FF receptor 2</t>
  </si>
  <si>
    <t>NPFFR2</t>
  </si>
  <si>
    <t>ENSP00000307822,HUMAN|HGNC=4525|UniProtKB=Q9Y5X5,HUMAN75855,10886,OG6_111889,Q9Y5X5,56982,HGNC:4525,Phy0008EYS_HUMAN,106732at9347,ENSG00000056291,ENOG5035AKS</t>
  </si>
  <si>
    <t>MGI:1860130</t>
  </si>
  <si>
    <t>Npffr2</t>
  </si>
  <si>
    <t>ENSMUSP00000040033,MOUSE|MGI=MGI=1860130|UniProtKB=Q924H0,MOUSE45452,104443,OG6_111889,Q924H0,56982,MGI:1860130,Phy0009LU5_MOUSE,106732at9347,ENSMUSG00000035528,ENOG5035AKS</t>
  </si>
  <si>
    <t>HGNC:7905</t>
  </si>
  <si>
    <t>nephrocystin 1</t>
  </si>
  <si>
    <t>NPHP1</t>
  </si>
  <si>
    <t>HGNC:7905,Phy001R6ZX_HUMAN,HUMAN|HGNC=7905|UniProtKB=O15259,229,OG6_108661,55007at9347,4867,HUMAN64282,O15259,ENSP00000313169,ENSG00000144061,ENOG50359ME</t>
  </si>
  <si>
    <t>MGI:1858233</t>
  </si>
  <si>
    <t>nephronophthisis 1 (juvenile) homolog (human)</t>
  </si>
  <si>
    <t>Nphp1</t>
  </si>
  <si>
    <t>MGI:1858233,Phy000A5V3_MOUSE,MOUSE|MGI=MGI=1858233|UniProtKB=Q9QY53,229,OG6_108661,55007at9347,53885,MOUSE33951,Q9QY53,ENSMUSP00000028857,ENSMUSG00000027378,ENOG50359ME</t>
  </si>
  <si>
    <t>HGNC:7907</t>
  </si>
  <si>
    <t>nephrocystin 3</t>
  </si>
  <si>
    <t>NPHP3</t>
  </si>
  <si>
    <t>ENSG00000113971,27031,OG6_108556,HGNC:7907,14083at9347,ENSP00000338766,HUMAN|HGNC=7907|UniProtKB=Q7Z494,Q7Z494,32697,HUMAN72343</t>
  </si>
  <si>
    <t>MGI:1921275</t>
  </si>
  <si>
    <t>nephronophthisis 3 (adolescent)</t>
  </si>
  <si>
    <t>Nphp3</t>
  </si>
  <si>
    <t>ENSMUSG00000032558,74025,OG6_108556,MGI:1921275,14083at9347,ENSMUSP00000035167,MOUSE|MGI=MGI=1921275|UniProtKB=Q7TNH6,Q7TNH6,32697,MOUSE63195</t>
  </si>
  <si>
    <t>ENOG5035KJF</t>
  </si>
  <si>
    <t>MGI:5579011</t>
  </si>
  <si>
    <t>predicted gene 28305</t>
  </si>
  <si>
    <t>Gm28305</t>
  </si>
  <si>
    <t>HGNC:48351</t>
  </si>
  <si>
    <t>NPHP3-ACAD11 readthrough (NMD candidate)</t>
  </si>
  <si>
    <t>NPHP3-ACAD11</t>
  </si>
  <si>
    <t>OG6_108556</t>
  </si>
  <si>
    <t>HGNC:19104</t>
  </si>
  <si>
    <t>nephrocystin 4</t>
  </si>
  <si>
    <t>NPHP4</t>
  </si>
  <si>
    <t>OG6_106154,261734,ENOG5035B0I,ENSG00000131697,HUMAN|HGNC=19104|UniProtKB=O75161,HUMAN47111,O75161,ENSP00000367398,9024,HGNC:19104,15926at9347</t>
  </si>
  <si>
    <t>MGI:2384210</t>
  </si>
  <si>
    <t>nephronophthisis 4 (juvenile) homolog (human)</t>
  </si>
  <si>
    <t>Nphp4</t>
  </si>
  <si>
    <t>OG6_106154,260305,ENOG5035B0I,ENSMUSG00000039577,MOUSE|MGI=MGI=2384210|UniProtKB=P59240,MOUSE40510,P59240,ENSMUSP00000080128,9024,MGI:2384210,15926at9347</t>
  </si>
  <si>
    <t>HGNC:7908</t>
  </si>
  <si>
    <t>NPHS1 adhesion molecule, nephrin</t>
  </si>
  <si>
    <t>NPHS1</t>
  </si>
  <si>
    <t>ENOG5035MPJ,ENSG00000161270,O60500,20974,ENSP00000368190,HUMAN|HGNC=7908|UniProtKB=O60500,Phy001R6ZW_HUMAN,HGNC:7908,14425at9347,4868,OG6_107508,HUMAN42844</t>
  </si>
  <si>
    <t>MGI:1859637</t>
  </si>
  <si>
    <t>nephrosis 1, nephrin</t>
  </si>
  <si>
    <t>Nphs1</t>
  </si>
  <si>
    <t>ENOG5035MPJ,ENSMUSG00000006649,Q9QZS7,20974,ENSMUSP00000006825,MOUSE|MGI=MGI=1859637|UniProtKB=Q9QZS7,Phy0009JP3_MOUSE,MGI:1859637,14425at9347,54631,OG6_107508,MOUSE55048</t>
  </si>
  <si>
    <t>HGNC:13394</t>
  </si>
  <si>
    <t>NPHS2 stomatin family member, podocin</t>
  </si>
  <si>
    <t>NPHS2</t>
  </si>
  <si>
    <t>HUMAN53737,143831at9347,HGNC:13394,OG6_120384,7827,Q9NP85,22826,HUMAN|HGNC=13394|UniProtKB=Q9NP85,Phy0007Z8X_HUMAN,ENSP00000356587,ENSG00000116218,ENOG5035D10</t>
  </si>
  <si>
    <t>MGI:2157018</t>
  </si>
  <si>
    <t>nephrosis 2, podocin</t>
  </si>
  <si>
    <t>Nphs2</t>
  </si>
  <si>
    <t>MOUSE27751,143831at9347,MGI:2157018,OG6_120384,170484,Q91X05,22826,MOUSE|MGI=MGI=2157018|UniProtKB=Q91X05,Phy0009NWD_MOUSE,ENSMUSP00000027896,ENSMUSG00000026602,ENOG5035D10</t>
  </si>
  <si>
    <t>HGNC:16781</t>
  </si>
  <si>
    <t>N-acetylneuraminate pyruvate lyase</t>
  </si>
  <si>
    <t>NPL</t>
  </si>
  <si>
    <t>HGNC:16781,128066at9347,HUMAN53830,80896,OG6_107550,ENSG00000135838,ENOG5035BPN,12533,ENSP00000356524,Q9BXD5,Phy0007Z9X_HUMAN,HUMAN|HGNC=16781|UniProtKB=Q9BXD5</t>
  </si>
  <si>
    <t>MGI:1921341</t>
  </si>
  <si>
    <t>Npl</t>
  </si>
  <si>
    <t>MGI:1921341,128066at9347,MOUSE27466,74091,OG6_107550,ENSMUSG00000042684,ENOG5035BPN,12533,ENSMUSP00000037454,Q9DCJ9,Phy001RRLY_MOUSE,MOUSE|MGI=MGI=1921341|UniProtKB=Q9DCJ9</t>
  </si>
  <si>
    <t>HGNC:18261</t>
  </si>
  <si>
    <t>NPL4 homolog, ubiquitin recognition factor</t>
  </si>
  <si>
    <t>NPLOC4</t>
  </si>
  <si>
    <t>ENOG5035FQK,ENSG00000182446,Q8TAT6,5403,ENSP00000331487,HUMAN|HGNC=18261|UniProtKB=Q8TAT6,Phy001R700_HUMAN,HGNC:18261,51717at9347,55666,OG6_101880,HUMAN36935</t>
  </si>
  <si>
    <t>MGI:2679787</t>
  </si>
  <si>
    <t>Nploc4</t>
  </si>
  <si>
    <t>ENOG5035FQK,ENSMUSG00000039703,P60670,5403,ENSMUSP00000099306,MOUSE|MGI=MGI=2679787|UniProtKB=P60670,Phy001RRLX_MOUSE,MGI:2679787,51717at9347,217365,OG6_101880,MOUSE04975</t>
  </si>
  <si>
    <t>HGNC:7910</t>
  </si>
  <si>
    <t>nucleophosmin 1</t>
  </si>
  <si>
    <t>NPM1</t>
  </si>
  <si>
    <t>4869,ENSG00000181163,81697,HUMAN|HGNC=7910|UniProtKB=P06748,HGNC:7910,157098at9347,Phy0008GDM_HUMAN,P06748,OG6_111063,HUMAN82245</t>
  </si>
  <si>
    <t>MGI:106184</t>
  </si>
  <si>
    <t>Npm1</t>
  </si>
  <si>
    <t>18148,ENSMUSG00000057113,81697,MOUSE|MGI=MGI=106184|UniProtKB=Q61937,MGI:106184,157098at9347,Phy000A1KE_MOUSE,Q61937,OG6_111063,MOUSE07610</t>
  </si>
  <si>
    <t>HGNC:7930</t>
  </si>
  <si>
    <t>nucleophosmin/nucleoplasmin 2</t>
  </si>
  <si>
    <t>NPM2</t>
  </si>
  <si>
    <t>HUMAN92836,OG6_120830,Phy0008J71_HUMAN,HGNC:7930,10361,HUMAN|HGNC=7930|UniProtKB=Q86SE8,15349,Q86SE8,ENSP00000429413,ENSG00000158806,ENOG5035JJ0</t>
  </si>
  <si>
    <t>MGI:1890811</t>
  </si>
  <si>
    <t>Npm2</t>
  </si>
  <si>
    <t>MOUSE13100,OG6_120830,Phy0009RB1_MOUSE,MGI:1890811,328440,MOUSE|MGI=MGI=1890811|UniProtKB=Q80W85,15349,Q80W85,ENSMUSP00000057365,ENSMUSG00000047911,ENOG5035JJ0</t>
  </si>
  <si>
    <t>HGNC:7931</t>
  </si>
  <si>
    <t>nucleophosmin/nucleoplasmin 3</t>
  </si>
  <si>
    <t>NPM3</t>
  </si>
  <si>
    <t>ENSG00000107833,ENOG5035EMZ,10360,OG6_114671,HUMAN02613,HGNC:7931,184899at9347,ENSP00000359128,O75607,5083,HUMAN|HGNC=7931|UniProtKB=O75607,Phy00080KR_HUMAN</t>
  </si>
  <si>
    <t>MGI:894653</t>
  </si>
  <si>
    <t>nucleoplasmin 3</t>
  </si>
  <si>
    <t>Npm3</t>
  </si>
  <si>
    <t>ENSMUSG00000056209,ENOG5035EMZ,18150,OG6_114671,MOUSE26199,MGI:894653,184899at9347,ENSMUSP00000069578,Q9CPP0,5083,MOUSE|MGI=MGI=894653|UniProtKB=Q9CPP0,Phy0009YXQ_MOUSE</t>
  </si>
  <si>
    <t>HGNC:27405</t>
  </si>
  <si>
    <t>NPNT</t>
  </si>
  <si>
    <t>117239at9347,Phy0024AJP_HUMAN,HGNC:27405,ENOG5035FXN,ENSG00000168743,255743,Q6UXI9,ENSP00000389252,HUMAN76889,OG6_113244,HUMAN|HGNC=27405|UniProtKB=Q6UXI9,14138</t>
  </si>
  <si>
    <t>117239at9347,Phy001S6MQ_MOUSE,MGI:2148811,ENOG5035FXN,ENSMUSG00000040998,114249,Q91V88,ENSMUSP00000040071,MOUSE37726,OG6_113244,MOUSE|MGI=MGI=2148811|UniProtKB=Q91V88,14138</t>
  </si>
  <si>
    <t>HGNC:7939</t>
  </si>
  <si>
    <t>natriuretic peptide A</t>
  </si>
  <si>
    <t>NPPA</t>
  </si>
  <si>
    <t>HUMAN|HGNC=7939|UniProtKB=P01160,HUMAN47510,OG6_113223,ENOG5035PMQ,ENSG00000175206,4878,ENSP00000365663,P01160,4498,HGNC:7939,189436at9347</t>
  </si>
  <si>
    <t>MGI:97367</t>
  </si>
  <si>
    <t>natriuretic peptide type A</t>
  </si>
  <si>
    <t>Nppa</t>
  </si>
  <si>
    <t>MOUSE|MGI=MGI=97367|UniProtKB=P05125,MOUSE39580,OG6_113223,ENOG5035PMQ,ENSMUSG00000041616,230899,ENSMUSP00000099520,P05125,4498,MGI:97367,189436at9347</t>
  </si>
  <si>
    <t>HGNC:7940</t>
  </si>
  <si>
    <t>natriuretic peptide B</t>
  </si>
  <si>
    <t>NPPB</t>
  </si>
  <si>
    <t>200585at9347,4879,OG6_131148,Phy0007XHO_HUMAN,HUMAN|HGNC=7940|UniProtKB=P16860,HGNC:7940,ENSG00000120937,ENOG5035QW9,P16860,ENSP00000365651,HUMAN47513</t>
  </si>
  <si>
    <t>MGI:97368</t>
  </si>
  <si>
    <t>natriuretic peptide type B</t>
  </si>
  <si>
    <t>Nppb</t>
  </si>
  <si>
    <t>200585at9347,18158,OG6_131148,Phy000A4GW_MOUSE,MOUSE|MGI=MGI=97368|UniProtKB=P40753,MGI:97368,ENSMUSG00000029019,ENOG5035QW9,P40753,ENSMUSP00000099521,MOUSE39578</t>
  </si>
  <si>
    <t>HGNC:7941</t>
  </si>
  <si>
    <t>natriuretic peptide C</t>
  </si>
  <si>
    <t>NPPC</t>
  </si>
  <si>
    <t>HUMAN67500,OG6_118919,HGNC:7941,Phy0008BIO_HUMAN,4880,200834at9347,HUMAN|HGNC=7941|UniProtKB=P23582,ENSP00000387159,P23582,7867,ENOG5035Q5N,ENSG00000163273</t>
  </si>
  <si>
    <t>MGI:97369</t>
  </si>
  <si>
    <t>natriuretic peptide type C</t>
  </si>
  <si>
    <t>Nppc</t>
  </si>
  <si>
    <t>MOUSE28237,OG6_118919,MGI:97369,Phy0009NEZ_MOUSE,18159,200834at9347,MOUSE|MGI=MGI=97369|UniProtKB=Q61839,ENSMUSP00000027449,Q61839,7867,ENOG5035Q5N,ENSMUSG00000026241</t>
  </si>
  <si>
    <t>HGNC:7943</t>
  </si>
  <si>
    <t>natriuretic peptide receptor 1</t>
  </si>
  <si>
    <t>NPR1</t>
  </si>
  <si>
    <t>ENSG00000169418,ENOG5035C5Z,20703at9347,4881,HUMAN52275,OG6_100944,HGNC:7943,P16066,37367,HUMAN|HGNC=7943|UniProtKB=P16066,ENSP00000357669,Phy0007YTE_HUMAN</t>
  </si>
  <si>
    <t>MGI:97371</t>
  </si>
  <si>
    <t>Npr1</t>
  </si>
  <si>
    <t>ENSMUSG00000027931,ENOG5035C5Z,20703at9347,18160,MOUSE39299,OG6_100944,MGI:97371,P18293,37367,MOUSE|MGI=MGI=97371|UniProtKB=P18293,ENSMUSP00000029540,Phy0009XN0_MOUSE</t>
  </si>
  <si>
    <t>OG6_100944,20703at9347</t>
  </si>
  <si>
    <t>MGI:97372</t>
  </si>
  <si>
    <t>natriuretic peptide receptor 2</t>
  </si>
  <si>
    <t>Npr2</t>
  </si>
  <si>
    <t>HGNC:7944</t>
  </si>
  <si>
    <t>NPR2</t>
  </si>
  <si>
    <t>OG6_100944,HUMAN96949,20703at9347,4882,ENSG00000159899,ENOG5035IV6,2970,ENSP00000341083,HUMAN|HGNC=7944|UniProtKB=P20594,P20594,HGNC:7944</t>
  </si>
  <si>
    <t>OG6_100944,MOUSE42877,20703at9347,230103,ENSMUSG00000028469,ENOG5035IV6,2970,ENSMUSP00000030191,MOUSE|MGI=MGI=97372|UniProtKB=Q6VVW5,Q6VVW5,MGI:97372</t>
  </si>
  <si>
    <t>20703at9347,OG6_100944</t>
  </si>
  <si>
    <t>HGNC:7945</t>
  </si>
  <si>
    <t>natriuretic peptide receptor 3</t>
  </si>
  <si>
    <t>NPR3</t>
  </si>
  <si>
    <t>HGNC:7945,ENOG5035DE0,ENSG00000113389,HUMAN78746,4883,79274at9347,OG6_113779,P17342,699,ENSP00000265074,HUMAN|HGNC=7945|UniProtKB=P17342</t>
  </si>
  <si>
    <t>MGI:97373</t>
  </si>
  <si>
    <t>Npr3</t>
  </si>
  <si>
    <t>MGI:97373,ENOG5035DE0,ENSMUSG00000022206,MOUSE15491,18162,79274at9347,OG6_113779,P70180,699,ENSMUSP00000066737,MOUSE|MGI=MGI=97373|UniProtKB=P70180</t>
  </si>
  <si>
    <t>HGNC:24969</t>
  </si>
  <si>
    <t>NPR2 like, GATOR1 complex subunit</t>
  </si>
  <si>
    <t>NPRL2</t>
  </si>
  <si>
    <t>ENOG5035B5H,ENSG00000114388,HUMAN|HGNC=24969|UniProtKB=Q8WTW4,Q8WTW4,4771,ENSP00000232501,10641,OG6_103955,100617at9347,Phy0008DQZ_HUMAN,HGNC:24969,HUMAN70254</t>
  </si>
  <si>
    <t>MGI:1914482</t>
  </si>
  <si>
    <t>Nprl2</t>
  </si>
  <si>
    <t>ENOG5035B5H,ENSMUSG00000010057,MOUSE|MGI=MGI=1914482|UniProtKB=Q9WUE4,Q9WUE4,4771,ENSMUSP00000010201,56032,OG6_103955,100617at9347,Phy0009WRN_MOUSE,MGI:1914482,MOUSE61203</t>
  </si>
  <si>
    <t>HGNC:14124</t>
  </si>
  <si>
    <t>NPR3 like, GATOR1 complex subunit</t>
  </si>
  <si>
    <t>NPRL3</t>
  </si>
  <si>
    <t>ENSG00000103148,Q12980,ENSP00000382834,8091,HUMAN|HGNC=14124|UniProtKB=Q12980,Phy001R586_HUMAN,HGNC:14124,68478at9347,8131,OG6_104131,HUMAN25337</t>
  </si>
  <si>
    <t>MGI:109258</t>
  </si>
  <si>
    <t>nitrogen permease regulator-like 3</t>
  </si>
  <si>
    <t>Nprl3</t>
  </si>
  <si>
    <t>ENSMUSG00000020289,Q8VIJ8,ENSMUSP00000020530,8091,MOUSE|MGI=MGI=109258|UniProtKB=Q8VIJ8,Phy000A1JY_MOUSE,MGI:109258,68478at9347,17168,OG6_104131,MOUSE03839</t>
  </si>
  <si>
    <t>HGNC:33940</t>
  </si>
  <si>
    <t>neuropeptide S</t>
  </si>
  <si>
    <t>NPS</t>
  </si>
  <si>
    <t>OG6_128234,HUMAN03378,HUMAN|HGNC=33940|UniProtKB=P0C0P6,ENOG5035QWK,ENSG00000214285,106066,P0C0P6,199912at9347,594857,HGNC:33940,Phy001R701_HUMAN</t>
  </si>
  <si>
    <t>MGI:3642232</t>
  </si>
  <si>
    <t>Nps</t>
  </si>
  <si>
    <t>OG6_128234,MOUSE56049,MOUSE|MGI=MGI=3642232|UniProtKB=P0C0P8,ENOG5035QWK,ENSMUSG00000073804,106066,P0C0P8,199912at9347,100043254,MGI:3642232,Phy001RRLZ_MOUSE</t>
  </si>
  <si>
    <t>HGNC:23631</t>
  </si>
  <si>
    <t>neuropeptide S receptor 1</t>
  </si>
  <si>
    <t>NPSR1</t>
  </si>
  <si>
    <t>387129,OG6_111092,HUMAN88475,ENSP00000352839,HUMAN|HGNC=23631|UniProtKB=Q6W5P4,45515,Q6W5P4,ENSG00000187258,ENOG5035CT2,Phy0008I2F_HUMAN,HGNC:23631,132640at9347</t>
  </si>
  <si>
    <t>MGI:2441738</t>
  </si>
  <si>
    <t>Npsr1</t>
  </si>
  <si>
    <t>319239,OG6_111092,MOUSE63550,ENSMUSP00000056432,MOUSE|MGI=MGI=2441738|UniProtKB=Q8BZP8,45515,Q8BZP8,ENSMUSG00000043659,ENOG5035CT2,Phy0009VWE_MOUSE,MGI:2441738,132640at9347</t>
  </si>
  <si>
    <t>HGNC:17867</t>
  </si>
  <si>
    <t>neuroplastin</t>
  </si>
  <si>
    <t>NPTN</t>
  </si>
  <si>
    <t>ENSG00000156642,Q9Y639,ENSP00000290401,Phy000859J_HUMAN,HGNC:17867,111186at9347,27020,OG6_111472,HUMAN24048</t>
  </si>
  <si>
    <t>MGI:108077</t>
  </si>
  <si>
    <t>Nptn</t>
  </si>
  <si>
    <t>ENSMUSG00000032336,P97300,ENSMUSP00000082793,Phy0038UOJ_MOUSE,MGI:108077,111186at9347,20320,OG6_111472,MOUSE62368</t>
  </si>
  <si>
    <t>HGNC:7952</t>
  </si>
  <si>
    <t>neuronal pentraxin 1</t>
  </si>
  <si>
    <t>NPTX1</t>
  </si>
  <si>
    <t>ENOG5035NWX,ENSG00000171246,Q15818,1891,ENSP00000307549,HUMAN|HGNC=7952|UniProtKB=Q15818,Phy00087VL_HUMAN,HGNC:7952,101276at9347,4884,OG6_117298,HUMAN36851</t>
  </si>
  <si>
    <t>MGI:107811</t>
  </si>
  <si>
    <t>Nptx1</t>
  </si>
  <si>
    <t>ENOG5035NWX,ENSMUSG00000025582,Q62443,1891,ENSMUSP00000026670,MOUSE|MGI=MGI=107811|UniProtKB=Q62443,Phy000A328_MOUSE,MGI:107811,101276at9347,18164,OG6_117298,MOUSE04597</t>
  </si>
  <si>
    <t>101276at9347</t>
  </si>
  <si>
    <t>MGI:1858209</t>
  </si>
  <si>
    <t>neuronal pentraxin 2</t>
  </si>
  <si>
    <t>Nptx2</t>
  </si>
  <si>
    <t>HGNC:7953</t>
  </si>
  <si>
    <t>NPTX2</t>
  </si>
  <si>
    <t>101276at9347,Phy0008IHA_HUMAN,HGNC:7953,ENSG00000106236,ENOG5035AAZ,4885,OG6_104849,HUMAN|HGNC=7953|UniProtKB=P47972,ENSP00000265634,P47972,1892,HUMAN90069</t>
  </si>
  <si>
    <t>101276at9347,Phy0009MNX_MOUSE,MGI:1858209,ENSMUSG00000059991,ENOG5035AAZ,53324,OG6_104849,MOUSE|MGI=MGI=1858209|UniProtKB=O70340,ENSMUSP00000071687,O70340,1892,MOUSE43481</t>
  </si>
  <si>
    <t>HGNC:7954</t>
  </si>
  <si>
    <t>neuronal pentraxin receptor</t>
  </si>
  <si>
    <t>NPTXR</t>
  </si>
  <si>
    <t>ENOG5035UM2,ENSG00000221890,O95502,8620,ENSP00000327545,HUMAN|HGNC=7954|UniProtKB=O95502,HGNC:7954,106035at9347,23467,OG6_127864,HUMAN60612</t>
  </si>
  <si>
    <t>MGI:1920590</t>
  </si>
  <si>
    <t>Nptxr</t>
  </si>
  <si>
    <t>ENOG5035UM2,ENSMUSG00000022421,Q99J85,8620,ENSMUSP00000023057,MOUSE|MGI=MGI=1920590|UniProtKB=Q99J85,MGI:1920590,106035at9347,73340,OG6_127864,MOUSE17052</t>
  </si>
  <si>
    <t>ENSP00000327545,Phy003J1OI_HUMAN</t>
  </si>
  <si>
    <t>MGI:3845555</t>
  </si>
  <si>
    <t>neuronal pentraxin chromo domain</t>
  </si>
  <si>
    <t>Npcd</t>
  </si>
  <si>
    <t>ENSMUSP00000086714,Phy0009Q35_MOUSE</t>
  </si>
  <si>
    <t>HGNC:13782</t>
  </si>
  <si>
    <t>neuropeptide VF precursor</t>
  </si>
  <si>
    <t>NPVF</t>
  </si>
  <si>
    <t>64111,OG6_131400,192453at9347,HGNC:13782,Phy0008HZL_HUMAN,11064,ENSP00000222674,Q9HCQ7,HUMAN|HGNC=13782|UniProtKB=Q9HCQ7,ENSG00000105954,ENOG5035K01,HUMAN88144</t>
  </si>
  <si>
    <t>MGI:1926488</t>
  </si>
  <si>
    <t>Npvf</t>
  </si>
  <si>
    <t>60531,OG6_131400,192453at9347,MGI:1926488,Phy0009I2Z_MOUSE,11064,ENSMUSP00000031853,Q9ESQ8,MOUSE|MGI=MGI=1926488|UniProtKB=Q9ESQ8,ENSMUSG00000029831,ENOG5035K01,MOUSE48769</t>
  </si>
  <si>
    <t>HGNC:30509</t>
  </si>
  <si>
    <t>neuropeptide W</t>
  </si>
  <si>
    <t>NPW</t>
  </si>
  <si>
    <t>ENSG00000183971,Q8N729,17727,HUMAN|HGNC=30509|UniProtKB=Q8N729,HGNC:30509,195652at9347,283869,OG6_128223</t>
  </si>
  <si>
    <t>MGI:2685781</t>
  </si>
  <si>
    <t>Npw</t>
  </si>
  <si>
    <t>ENSMUSG00000071230,F7B5D6,17727,MOUSE|MGI=MGI=2685781|UniProtKB=F7B5D6,MGI:2685781,195652at9347,381073,OG6_128223</t>
  </si>
  <si>
    <t>HGNC:7955</t>
  </si>
  <si>
    <t>neuropeptide Y</t>
  </si>
  <si>
    <t>NPY</t>
  </si>
  <si>
    <t>HGNC:7955,Phy0008HZD_HUMAN,HUMAN|HGNC=7955|UniProtKB=P01303,HUMAN88105,201818at9347,OG6_118380,4852,697,P01303,ENSP00000242152,ENSG00000122585,ENOG5035QKG</t>
  </si>
  <si>
    <t>MGI:97374</t>
  </si>
  <si>
    <t>Npy</t>
  </si>
  <si>
    <t>MGI:97374,Phy0009I2M_MOUSE,MOUSE|MGI=MGI=97374|UniProtKB=P57774,MOUSE48561,201818at9347,OG6_118380,109648,697,P57774,ENSMUSP00000031843,ENSMUSG00000029819,ENOG5035QKG</t>
  </si>
  <si>
    <t>201818at9347</t>
  </si>
  <si>
    <t>MGI:99924</t>
  </si>
  <si>
    <t>peptide YY</t>
  </si>
  <si>
    <t>Pyy</t>
  </si>
  <si>
    <t>HGNC:7956</t>
  </si>
  <si>
    <t>neuropeptide Y receptor Y1</t>
  </si>
  <si>
    <t>NPY1R</t>
  </si>
  <si>
    <t>4886,HUMAN77977,OG6_113947,Phy0008FEM_HUMAN,116572at9347,HGNC:7956,ENSP00000354652,HUMAN|HGNC=7956|UniProtKB=P25929,ENSG00000164128,ENOG5035HH7,P25929,700</t>
  </si>
  <si>
    <t>MGI:104963</t>
  </si>
  <si>
    <t>Npy1r</t>
  </si>
  <si>
    <t>18166,MOUSE58760,OG6_113947,Phy0009OSP_MOUSE,116572at9347,MGI:104963,ENSMUSP00000045530,MOUSE|MGI=MGI=104963|UniProtKB=Q04573,ENSMUSG00000036437,ENOG5035HH7,Q04573,700</t>
  </si>
  <si>
    <t>HGNC:7957</t>
  </si>
  <si>
    <t>neuropeptide Y receptor Y2</t>
  </si>
  <si>
    <t>NPY2R</t>
  </si>
  <si>
    <t>701,P49146,HGNC:7957,112432at9347,4887,HUMAN77859,OG6_102619,ENOG5035D91,ENSG00000185149,HUMAN|HGNC=7957|UniProtKB=P49146,ENSP00000332591</t>
  </si>
  <si>
    <t>MGI:108418</t>
  </si>
  <si>
    <t>Npy2r</t>
  </si>
  <si>
    <t>701,P97295,MGI:108418,112432at9347,18167,MOUSE36856,OG6_102619,ENOG5035D91,ENSMUSG00000028004,MOUSE|MGI=MGI=108418|UniProtKB=P97295,ENSMUSP00000029633</t>
  </si>
  <si>
    <t>HGNC:9329</t>
  </si>
  <si>
    <t>neuropeptide Y receptor Y4</t>
  </si>
  <si>
    <t>NPY4R</t>
  </si>
  <si>
    <t>ENOG5035HY6,ENSG00000204174,ENSP00000363431,HUMAN|HGNC=9329|UniProtKB=P50391,P50391,HUMAN01018,OG6_118459,HGNC:9329</t>
  </si>
  <si>
    <t>MGI:105374</t>
  </si>
  <si>
    <t>Npy4r</t>
  </si>
  <si>
    <t>ENOG5035HY6,ENSMUSG00000048337,ENSMUSP00000056576,MOUSE|MGI=MGI=105374|UniProtKB=Q61041,Q61041,MOUSE14162,OG6_118459,MGI:105374</t>
  </si>
  <si>
    <t>HGNC:52383</t>
  </si>
  <si>
    <t>neuropeptide Y receptor Y4-2</t>
  </si>
  <si>
    <t>NPY4R2</t>
  </si>
  <si>
    <t>100996758,HUMAN|HGNC=52383|UniProtKB=P0DQD5,110523at9347,HUMAN01071,ENSG00000264717</t>
  </si>
  <si>
    <t>19065,MOUSE|MGI=MGI=105374|UniProtKB=Q61041,110523at9347,MOUSE14162,ENSMUSG00000048337</t>
  </si>
  <si>
    <t>HGNC:7958</t>
  </si>
  <si>
    <t>neuropeptide Y receptor Y5</t>
  </si>
  <si>
    <t>NPY5R</t>
  </si>
  <si>
    <t>ENSP00000339377,HUMAN|HGNC=7958|UniProtKB=Q15761,4889,93162at9347,Q15761,HGNC:7958,Phy0008FEN_HUMAN,ENOG5035HZW,ENSG00000164129,21241,OG6_120295,HUMAN77984</t>
  </si>
  <si>
    <t>MGI:108082</t>
  </si>
  <si>
    <t>Npy5r</t>
  </si>
  <si>
    <t>ENSMUSP00000065157,MOUSE|MGI=MGI=108082|UniProtKB=O70342,18168,93162at9347,O70342,MGI:108082,Phy0009OSO_MOUSE,ENOG5035HZW,ENSMUSG00000044014,21241,OG6_120295,MOUSE58754</t>
  </si>
  <si>
    <t>HGNC:7959</t>
  </si>
  <si>
    <t>neuropeptide Y receptor Y6 (pseudogene)</t>
  </si>
  <si>
    <t>NPY6R</t>
  </si>
  <si>
    <t>Q99463,HUMAN|HGNC=7959|UniProtKB=Q99463,Phy0008G47_HUMAN,HGNC:7959</t>
  </si>
  <si>
    <t>MGI:1098590</t>
  </si>
  <si>
    <t>neuropeptide Y receptor Y6</t>
  </si>
  <si>
    <t>Npy6r</t>
  </si>
  <si>
    <t>Q61212,MOUSE|MGI=MGI=1098590|UniProtKB=Q61212,Phy0009HEL_MOUSE,MGI:1098590</t>
  </si>
  <si>
    <t>HGNC:2874</t>
  </si>
  <si>
    <t>NAD(P)H quinone dehydrogenase 1</t>
  </si>
  <si>
    <t>NQO1</t>
  </si>
  <si>
    <t>ENOG5035ETS,ENSG00000181019,ENSP00000319788,695,P15559,HUMAN|HGNC=2874|UniProtKB=P15559,Phy00086D9_HUMAN,HGNC:2874,170248at9347,1728,OG6_105481,HUMAN29393</t>
  </si>
  <si>
    <t>MGI:103187</t>
  </si>
  <si>
    <t>NAD(P)H dehydrogenase, quinone 1</t>
  </si>
  <si>
    <t>Nqo1</t>
  </si>
  <si>
    <t>ENOG5035ETS,ENSMUSG00000003849,ENSMUSP00000003947,695,Q64669,MOUSE|MGI=MGI=103187|UniProtKB=Q64669,Phy0009PB5_MOUSE,MGI:103187,170248at9347,18104,OG6_105481,MOUSE57897</t>
  </si>
  <si>
    <t>170248at9347</t>
  </si>
  <si>
    <t>MGI:104513</t>
  </si>
  <si>
    <t>N-ribosyldihydronicotinamide quinone reductase 2</t>
  </si>
  <si>
    <t>Nqo2</t>
  </si>
  <si>
    <t>HGNC:7856</t>
  </si>
  <si>
    <t>N-ribosyldihydronicotinamide:quinone reductase 2</t>
  </si>
  <si>
    <t>NQO2</t>
  </si>
  <si>
    <t>170248at9347,HGNC:7856,Phy0008GJK_HUMAN,HUMAN|HGNC=7856|UniProtKB=P16083,ENSG00000124588,4835,OG6_105481,696,ENSP00000337773,P16083,HUMAN82922</t>
  </si>
  <si>
    <t>170248at9347,MGI:104513,Phy0009U5N_MOUSE,MOUSE|MGI=MGI=104513|UniProtKB=Q9JI75,ENSMUSG00000046949,18105,OG6_105481,696,ENSMUSP00000021843,Q9JI75,MOUSE11059</t>
  </si>
  <si>
    <t>HGNC:7960</t>
  </si>
  <si>
    <t>nuclear receptor subfamily 0 group B member 1</t>
  </si>
  <si>
    <t>NR0B1</t>
  </si>
  <si>
    <t>HGNC:7960,Phy0008L34_HUMAN,100878at9347,P51843,ENSP00000368253,403,HUMAN100101,OG6_117300,190,HUMAN|HGNC=7960|UniProtKB=P51843,ENSG00000169297,ENOG5035ENK</t>
  </si>
  <si>
    <t>MGI:1352460</t>
  </si>
  <si>
    <t>nuclear receptor subfamily 0, group B, member 1</t>
  </si>
  <si>
    <t>Nr0b1</t>
  </si>
  <si>
    <t>MGI:1352460,Phy0009S2Q_MOUSE,100878at9347,Q61066,ENSMUSP00000026036,403,MOUSE66193,OG6_117300,11614,MOUSE|MGI=MGI=1352460|UniProtKB=Q61066,ENSMUSG00000025056,ENOG5035ENK</t>
  </si>
  <si>
    <t>HGNC:7961</t>
  </si>
  <si>
    <t>nuclear receptor subfamily 0 group B member 2</t>
  </si>
  <si>
    <t>NR0B2</t>
  </si>
  <si>
    <t>ENSG00000131910,ENOG5035FI1,HUMAN48330,HGNC:7961,ENSP00000254227,Q15466,HUMAN|HGNC=7961|UniProtKB=Q15466,Phy0007XQV_HUMAN,8030,8431,OG6_114450</t>
  </si>
  <si>
    <t>MGI:1346344</t>
  </si>
  <si>
    <t>nuclear receptor subfamily 0, group B, member 2</t>
  </si>
  <si>
    <t>Nr0b2</t>
  </si>
  <si>
    <t>ENSMUSG00000037583,ENOG5035FI1,MOUSE40478,MGI:1346344,ENSMUSP00000039175,Q62227,MOUSE|MGI=MGI=1346344|UniProtKB=Q62227,Phy000A47N_MOUSE,8030,23957,OG6_114450</t>
  </si>
  <si>
    <t>HGNC:7962</t>
  </si>
  <si>
    <t>nuclear receptor subfamily 1 group D member 1</t>
  </si>
  <si>
    <t>NR1D1</t>
  </si>
  <si>
    <t>ENOG5035J1H,ENSG00000126368,P20393,23324,ENSP00000246672,HUMAN|HGNC=7962|UniProtKB=P20393,Phy000878Q_HUMAN,HGNC:7962,73461at9347,9572,OG6_122548,HUMAN33472</t>
  </si>
  <si>
    <t>MGI:2444210</t>
  </si>
  <si>
    <t>nuclear receptor subfamily 1, group D, member 1</t>
  </si>
  <si>
    <t>Nr1d1</t>
  </si>
  <si>
    <t>ENOG5035J1H,ENSMUSG00000020889,Q3UV55,23324,ENSMUSP00000069505,MOUSE|MGI=MGI=2444210|UniProtKB=Q3UV55,Phy000A2MZ_MOUSE,MGI:2444210,73461at9347,217166,OG6_122548,MOUSE03519</t>
  </si>
  <si>
    <t>HGNC:7963</t>
  </si>
  <si>
    <t>nuclear receptor subfamily 1 group D member 2</t>
  </si>
  <si>
    <t>NR1D2</t>
  </si>
  <si>
    <t>3763,Q14995,ENSG00000174738,ENOG5035H6X,67988at9347,9975,HGNC:7963,Phy0008DH4_HUMAN,HUMAN|HGNC=7963|UniProtKB=Q14995,ENSP00000310006,HUMAN68903,OG6_100733</t>
  </si>
  <si>
    <t>MGI:2449205</t>
  </si>
  <si>
    <t>nuclear receptor subfamily 1, group D, member 2</t>
  </si>
  <si>
    <t>Nr1d2</t>
  </si>
  <si>
    <t>3763,Q60674,ENSMUSG00000021775,ENOG5035H6X,67988at9347,353187,MGI:2449205,Phy001RRM7_MOUSE,MOUSE|MGI=MGI=2449205|UniProtKB=Q60674,ENSMUSP00000088031,MOUSE14754,OG6_100733</t>
  </si>
  <si>
    <t>HGNC:7965</t>
  </si>
  <si>
    <t>nuclear receptor subfamily 1 group H member 2</t>
  </si>
  <si>
    <t>NR1H2</t>
  </si>
  <si>
    <t>19q13.3</t>
  </si>
  <si>
    <t>ENOG5035CPM,ENSG00000131408,21397,P55055,ENSP00000253727,HUMAN|HGNC=7965|UniProtKB=P55055,Phy00089N5_HUMAN,HGNC:7965,127291at9347,7376,OG6_131177,HUMAN45305</t>
  </si>
  <si>
    <t>MGI:1352463</t>
  </si>
  <si>
    <t>nuclear receptor subfamily 1, group H, member 2</t>
  </si>
  <si>
    <t>Nr1h2</t>
  </si>
  <si>
    <t>ENOG5035CPM,ENSMUSG00000060601,21397,Q60644,ENSMUSP00000103544,MOUSE|MGI=MGI=1352463|UniProtKB=Q60644,Phy001RRM8_MOUSE,MGI:1352463,127291at9347,22260,OG6_131177,MOUSE52471</t>
  </si>
  <si>
    <t>HGNC:7966</t>
  </si>
  <si>
    <t>nuclear receptor subfamily 1 group H member 3</t>
  </si>
  <si>
    <t>NR1H3</t>
  </si>
  <si>
    <t>HGNC:7966,ENSP00000387946,Q13133,21165,HUMAN05770,10062,OG6_108995,95739at9347,HUMAN|HGNC=7966|UniProtKB=Q13133,ENSG00000025434,ENOG5035KIE</t>
  </si>
  <si>
    <t>MGI:1352462</t>
  </si>
  <si>
    <t>nuclear receptor subfamily 1, group H, member 3</t>
  </si>
  <si>
    <t>Nr1h3</t>
  </si>
  <si>
    <t>MGI:1352462,ENSMUSP00000106988,Q9Z0Y9,21165,MOUSE32623,22259,OG6_108995,95739at9347,MOUSE|MGI=MGI=1352462|UniProtKB=Q9Z0Y9,ENSMUSG00000002108,ENOG5035KIE</t>
  </si>
  <si>
    <t>HGNC:7967</t>
  </si>
  <si>
    <t>nuclear receptor subfamily 1 group H member 4</t>
  </si>
  <si>
    <t>NR1H4</t>
  </si>
  <si>
    <t>ENOG5035DNY,ENSG00000012504,Q96RI1,3760,ENSP00000447149,HUMAN|HGNC=7967|UniProtKB=Q96RI1,HGNC:7967,80991at9347,9971,OG6_117958,HUMAN14899</t>
  </si>
  <si>
    <t>MGI:1352464</t>
  </si>
  <si>
    <t>nuclear receptor subfamily 1, group H, member 4</t>
  </si>
  <si>
    <t>Nr1h4</t>
  </si>
  <si>
    <t>ENOG5035DNY,ENSMUSG00000047638,Q60641,3760,ENSMUSP00000053092,MOUSE|MGI=MGI=1352464|UniProtKB=Q60641,MGI:1352464,80991at9347,20186,OG6_117958,MOUSE00500</t>
  </si>
  <si>
    <t>HGNC:32673</t>
  </si>
  <si>
    <t>nuclear receptor subfamily 1 group H member 5, pseudogene</t>
  </si>
  <si>
    <t>NR1H5P</t>
  </si>
  <si>
    <t>MGI:3026618</t>
  </si>
  <si>
    <t>nuclear receptor subfamily 1, group H, member 5</t>
  </si>
  <si>
    <t>Nr1h5</t>
  </si>
  <si>
    <t>HGNC:7968</t>
  </si>
  <si>
    <t>nuclear receptor subfamily 1 group I member 2</t>
  </si>
  <si>
    <t>NR1I2</t>
  </si>
  <si>
    <t>OG6_120206,8856,HGNC:7968,102397at9347,Phy001R7HT_HUMAN,ENSG00000144852,ENOG5035GUR,HUMAN71736,HUMAN|HGNC=7968|UniProtKB=O75469,ENSP00000336528,40757,O75469</t>
  </si>
  <si>
    <t>MGI:1337040</t>
  </si>
  <si>
    <t>nuclear receptor subfamily 1, group I, member 2</t>
  </si>
  <si>
    <t>Nr1i2</t>
  </si>
  <si>
    <t>OG6_120206,18171,MGI:1337040,102397at9347,Phy0009VBF_MOUSE,ENSMUSG00000022809,ENOG5035GUR,MOUSE17495,MOUSE|MGI=MGI=1337040|UniProtKB=O54915,ENSMUSP00000023504,40757,O54915</t>
  </si>
  <si>
    <t>HGNC:7969</t>
  </si>
  <si>
    <t>nuclear receptor subfamily 1 group I member 3</t>
  </si>
  <si>
    <t>NR1I3</t>
  </si>
  <si>
    <t>3759,ENSP00000356959,Q14994,ENOG5035CT1,ENSG00000143257,9970,OG6_135155,HGNC:7969,112470at9347,HUMAN|HGNC=7969|UniProtKB=Q14994,HUMAN53223</t>
  </si>
  <si>
    <t>MGI:1346307</t>
  </si>
  <si>
    <t>nuclear receptor subfamily 1, group I, member 3</t>
  </si>
  <si>
    <t>Nr1i3</t>
  </si>
  <si>
    <t>3759,ENSMUSP00000005820,O35627,ENOG5035CT1,ENSMUSG00000005677,12355,OG6_135155,MGI:1346307,112470at9347,MOUSE|MGI=MGI=1346307|UniProtKB=O35627,MOUSE30138</t>
  </si>
  <si>
    <t>HGNC:7971</t>
  </si>
  <si>
    <t>nuclear receptor subfamily 2 group C member 1</t>
  </si>
  <si>
    <t>NR2C1</t>
  </si>
  <si>
    <t>ENOG5035HVY,ENSG00000120798,P13056,ENSP00000333275,55731,HUMAN|HGNC=7971|UniProtKB=P13056,HGNC:7971,58902at9347,7181,OG6_106195,HUMAN14705</t>
  </si>
  <si>
    <t>MGI:1352465</t>
  </si>
  <si>
    <t>nuclear receptor subfamily 2, group C, member 1</t>
  </si>
  <si>
    <t>Nr2c1</t>
  </si>
  <si>
    <t>ENOG5035HVY,ENSMUSG00000005897,Q505F1,ENSMUSP00000100927,55731,MOUSE|MGI=MGI=1352465|UniProtKB=Q505F1,MGI:1352465,58902at9347,22025,OG6_106195,MOUSE00870</t>
  </si>
  <si>
    <t>OG6_106195</t>
  </si>
  <si>
    <t>MGI:1352466</t>
  </si>
  <si>
    <t>nuclear receptor subfamily 2, group C, member 2</t>
  </si>
  <si>
    <t>Nr2c2</t>
  </si>
  <si>
    <t>HGNC:7972</t>
  </si>
  <si>
    <t>nuclear receptor subfamily 2 group C member 2</t>
  </si>
  <si>
    <t>NR2C2</t>
  </si>
  <si>
    <t>OG6_106195,HUMAN68698,7182,54619at9347,HGNC:7972,Phy001R89L_HUMAN,ENSP00000320447,P49116,2475,ENSG00000177463,ENOG503592T,HUMAN|HGNC=7972|UniProtKB=P49116</t>
  </si>
  <si>
    <t>OG6_106195,MOUSE48575,22026,54619at9347,MGI:1352466,Phy001RSYM_MOUSE,ENSMUSP00000109087,P49117,2475,ENSMUSG00000005893,ENOG503592T,MOUSE|MGI=MGI=1352466|UniProtKB=P49117</t>
  </si>
  <si>
    <t>HGNC:30763</t>
  </si>
  <si>
    <t>nuclear receptor 2C2 associated protein</t>
  </si>
  <si>
    <t>NR2C2AP</t>
  </si>
  <si>
    <t>ENOG5035PTZ,ENSG00000184162,ENSP00000332823,18532,Q86WQ0,Phy001RMIO_HUMAN,HGNC:30763,126382,OG6_106502,HUMAN42135</t>
  </si>
  <si>
    <t>MGI:1922942</t>
  </si>
  <si>
    <t>nuclear receptor 2C2-associated protein</t>
  </si>
  <si>
    <t>Nr2c2ap</t>
  </si>
  <si>
    <t>ENOG5035PTZ,ENSMUSG00000071078,ENSMUSP00000092907,18532,Q3TV70,Phy001S2GJ_MOUSE,MGI:1922942,75692,OG6_106502,MOUSE58981</t>
  </si>
  <si>
    <t>HGNC:7973</t>
  </si>
  <si>
    <t>nuclear receptor subfamily 2 group E member 1</t>
  </si>
  <si>
    <t>NR2E1</t>
  </si>
  <si>
    <t>HUMAN|HGNC=7973|UniProtKB=Q9Y466,37750,HGNC:7973,101402at9347,Phy0008HEU_HUMAN,HUMAN85949,7101,OG6_108295,ENOG5035HFB,ENSG00000112333,ENSP00000357982,Q9Y466</t>
  </si>
  <si>
    <t>MGI:1100526</t>
  </si>
  <si>
    <t>nuclear receptor subfamily 2, group E, member 1</t>
  </si>
  <si>
    <t>Nr2e1</t>
  </si>
  <si>
    <t>MOUSE|MGI=MGI=1100526|UniProtKB=Q64104,37750,MGI:1100526,101402at9347,Phy0009SXW_MOUSE,MOUSE00754,21907,OG6_108295,ENOG5035HFB,ENSMUSG00000019803,ENSMUSP00000019938,Q64104</t>
  </si>
  <si>
    <t>HGNC:7974</t>
  </si>
  <si>
    <t>nuclear receptor subfamily 2 group E member 3</t>
  </si>
  <si>
    <t>NR2E3</t>
  </si>
  <si>
    <t>ENOG5035NJ0,ENSG00000278570,Q9Y5X4,84397,HUMAN|HGNC=7974|UniProtKB=Q9Y5X4,Phy001R70D_HUMAN,HGNC:7974,109006at9347,10002,OG6_108159,HUMAN23934</t>
  </si>
  <si>
    <t>MGI:1346317</t>
  </si>
  <si>
    <t>nuclear receptor subfamily 2, group E, member 3</t>
  </si>
  <si>
    <t>Nr2e3</t>
  </si>
  <si>
    <t>ENOG5035NJ0,ENSMUSG00000032292,Q9QXZ7,84397,MOUSE|MGI=MGI=1346317|UniProtKB=Q9QXZ7,Phy0009WCP_MOUSE,MGI:1346317,109006at9347,23958,OG6_108159,MOUSE62707</t>
  </si>
  <si>
    <t>HGNC:7975</t>
  </si>
  <si>
    <t>nuclear receptor subfamily 2 group F member 1</t>
  </si>
  <si>
    <t>NR2F1</t>
  </si>
  <si>
    <t>7025,HUMAN|HGNC=7975|UniProtKB=P10589,ENSP00000325819,P10589,21158,OG6_106204,HUMAN80027,ENSG00000175745,Phy0008FWR_HUMAN,HGNC:7975,136057at9347</t>
  </si>
  <si>
    <t>MGI:1352451</t>
  </si>
  <si>
    <t>nuclear receptor subfamily 2, group F, member 1</t>
  </si>
  <si>
    <t>Nr2f1</t>
  </si>
  <si>
    <t>13865,MOUSE|MGI=MGI=1352451|UniProtKB=Q60632,ENSMUSP00000089036,Q60632,21158,OG6_106204,MOUSE11166,ENSMUSG00000069171,Phy001RPNC_MOUSE,MGI:1352451,136057at9347</t>
  </si>
  <si>
    <t>136057at9347,OG6_106204</t>
  </si>
  <si>
    <t>MGI:1352452</t>
  </si>
  <si>
    <t>nuclear receptor subfamily 2, group F, member 2</t>
  </si>
  <si>
    <t>Nr2f2</t>
  </si>
  <si>
    <t>HGNC:7976</t>
  </si>
  <si>
    <t>nuclear receptor subfamily 2 group F member 2</t>
  </si>
  <si>
    <t>NR2F2</t>
  </si>
  <si>
    <t>ENSG00000185551,7628,P24468,ENSP00000377721,HUMAN|HGNC=7976|UniProtKB=P24468,Phy00085HX_HUMAN,HGNC:7976,136057at9347,7026,OG6_106204,HUMAN25188</t>
  </si>
  <si>
    <t>ENSMUSG00000030551,7628,P43135,ENSMUSP00000032768,MOUSE|MGI=MGI=1352452|UniProtKB=P43135,Phy0009K5S_MOUSE,MGI:1352452,136057at9347,11819,OG6_106204,MOUSE52710</t>
  </si>
  <si>
    <t>ENOG5035M5Q,136057at9347,OG6_106204</t>
  </si>
  <si>
    <t>HGNC:44222</t>
  </si>
  <si>
    <t>NR2F2 antisense RNA 1</t>
  </si>
  <si>
    <t>NR2F2-AS1</t>
  </si>
  <si>
    <t>MGI:3604353</t>
  </si>
  <si>
    <t>RIKEN cDNA B130024G19 gene</t>
  </si>
  <si>
    <t>B130024G19Rik</t>
  </si>
  <si>
    <t>HGNC:7977</t>
  </si>
  <si>
    <t>nuclear receptor subfamily 2 group F member 6</t>
  </si>
  <si>
    <t>NR2F6</t>
  </si>
  <si>
    <t>ENOG5035NXT,ENSG00000160113,P10588,7706,ENSP00000291442,HUMAN|HGNC=7977|UniProtKB=P10588,HGNC:7977,136197at9347,2063,OG6_115418,HUMAN41732</t>
  </si>
  <si>
    <t>MGI:1352453</t>
  </si>
  <si>
    <t>nuclear receptor subfamily 2, group F, member 6</t>
  </si>
  <si>
    <t>Nr2f6</t>
  </si>
  <si>
    <t>ENOG5035NXT,ENSMUSG00000002393,P43136,7706,ENSMUSP00000002466,MOUSE|MGI=MGI=1352453|UniProtKB=P43136,MGI:1352453,136197at9347,13864,OG6_115418,MOUSE60395</t>
  </si>
  <si>
    <t>HGNC:7978</t>
  </si>
  <si>
    <t>nuclear receptor subfamily 3 group C member 1</t>
  </si>
  <si>
    <t>NR3C1</t>
  </si>
  <si>
    <t>HUMAN|HGNC=7978|UniProtKB=P04150,ENOG5035I8S,ENSG00000113580,HUMAN81486,2908,40904at9347,OG6_114462,HGNC:7978,30960,ENSP00000422518,P04150</t>
  </si>
  <si>
    <t>MGI:95824</t>
  </si>
  <si>
    <t>nuclear receptor subfamily 3, group C, member 1</t>
  </si>
  <si>
    <t>Nr3c1</t>
  </si>
  <si>
    <t>MOUSE|MGI=MGI=95824|UniProtKB=P06537,ENOG5035I8S,ENSMUSG00000024431,MOUSE24071,14815,40904at9347,OG6_114462,MGI:95824,30960,ENSMUSP00000095199,P06537</t>
  </si>
  <si>
    <t>HGNC:7979</t>
  </si>
  <si>
    <t>nuclear receptor subfamily 3 group C member 2</t>
  </si>
  <si>
    <t>NR3C2</t>
  </si>
  <si>
    <t>4q31</t>
  </si>
  <si>
    <t>121495,P08235,ENSP00000341390,OG6_118846,HUMAN77642,HUMAN|HGNC=7979|UniProtKB=P08235,ENSG00000151623,ENOG5035FNH,HGNC:7979,Phy001R6OU_HUMAN,28673at9347,4306</t>
  </si>
  <si>
    <t>MGI:99459</t>
  </si>
  <si>
    <t>nuclear receptor subfamily 3, group C, member 2</t>
  </si>
  <si>
    <t>Nr3c2</t>
  </si>
  <si>
    <t>121495,Q8VII8,ENSMUSP00000105538,OG6_118846,MOUSE57553,MOUSE|MGI=MGI=99459|UniProtKB=Q8VII8,ENSMUSG00000031618,ENOG5035FNH,MGI:99459,Phy0009OYL_MOUSE,28673at9347,110784</t>
  </si>
  <si>
    <t>HGNC:7980</t>
  </si>
  <si>
    <t>nuclear receptor subfamily 4 group A member 1</t>
  </si>
  <si>
    <t>NR4A1</t>
  </si>
  <si>
    <t>ENOG5035NPZ,ENSG00000123358,P22736,ENSP00000353427,1612,HUMAN|HGNC=7980|UniProtKB=P22736,Phy00082SK_HUMAN,HGNC:7980,70696at9347,3164,OG6_105775,HUMAN12809</t>
  </si>
  <si>
    <t>MGI:1352454</t>
  </si>
  <si>
    <t>nuclear receptor subfamily 4, group A, member 1</t>
  </si>
  <si>
    <t>Nr4a1</t>
  </si>
  <si>
    <t>ENOG5035NPZ,ENSMUSG00000023034,P12813,ENSMUSP00000023779,1612,MOUSE|MGI=MGI=1352454|UniProtKB=P12813,Phy0009QFK_MOUSE,MGI:1352454,70696at9347,15370,OG6_105775,MOUSE16682</t>
  </si>
  <si>
    <t>HGNC:7981</t>
  </si>
  <si>
    <t>nuclear receptor subfamily 4 group A member 2</t>
  </si>
  <si>
    <t>NR4A2</t>
  </si>
  <si>
    <t>2q22-q23</t>
  </si>
  <si>
    <t>HUMAN65104,OG6_105775,4929,61523at9347,ENSG00000153234,ENOG5035EJQ,P43354,ENSP00000344479,4509,HGNC:7981,Phy0008AZB_HUMAN,HUMAN|HGNC=7981|UniProtKB=P43354</t>
  </si>
  <si>
    <t>MGI:1352456</t>
  </si>
  <si>
    <t>nuclear receptor subfamily 4, group A, member 2</t>
  </si>
  <si>
    <t>Nr4a2</t>
  </si>
  <si>
    <t>MOUSE36242,OG6_105775,18227,61523at9347,ENSMUSG00000026826,ENOG5035EJQ,Q06219,ENSMUSP00000028166,4509,MGI:1352456,Phy000A55X_MOUSE,MOUSE|MGI=MGI=1352456|UniProtKB=Q06219</t>
  </si>
  <si>
    <t>HGNC:7982</t>
  </si>
  <si>
    <t>nuclear receptor subfamily 4 group A member 3</t>
  </si>
  <si>
    <t>NR4A3</t>
  </si>
  <si>
    <t>9q22</t>
  </si>
  <si>
    <t>HUMAN|HGNC=7982|UniProtKB=Q92570,ENOG5035MP9,ENSG00000119508,HUMAN97810,8013,OG6_120294,Phy0008KDR_HUMAN,104828at9347,HGNC:7982,ENSP00000333122,Q92570,5074</t>
  </si>
  <si>
    <t>MGI:1352457</t>
  </si>
  <si>
    <t>nuclear receptor subfamily 4, group A, member 3</t>
  </si>
  <si>
    <t>Nr4a3</t>
  </si>
  <si>
    <t>MOUSE|MGI=MGI=1352457|UniProtKB=Q9QZB6,ENOG5035MP9,ENSMUSG00000028341,MOUSE43059,18124,OG6_120294,Phy000A3GE_MOUSE,104828at9347,MGI:1352457,ENSMUSP00000030025,Q9QZB6,5074</t>
  </si>
  <si>
    <t>HGNC:7983</t>
  </si>
  <si>
    <t>nuclear receptor subfamily 5 group A member 1</t>
  </si>
  <si>
    <t>NR5A1</t>
  </si>
  <si>
    <t>Q13285,ENSP00000362690,3638,HUMAN98377,HUMAN|HGNC=7983|UniProtKB=Q13285,ENSG00000136931,ENOG5035BKG,HGNC:7983,111987at9347,OG6_105772,2516</t>
  </si>
  <si>
    <t>MGI:1346833</t>
  </si>
  <si>
    <t>nuclear receptor subfamily 5, group A, member 1</t>
  </si>
  <si>
    <t>Nr5a1</t>
  </si>
  <si>
    <t>P33242,ENSMUSP00000108504,3638,MOUSE36033,MOUSE|MGI=MGI=1346833|UniProtKB=P33242,ENSMUSG00000026751,ENOG5035BKG,MGI:1346833,111987at9347,OG6_105772,26423</t>
  </si>
  <si>
    <t>111987at9347</t>
  </si>
  <si>
    <t>MGI:1346834</t>
  </si>
  <si>
    <t>nuclear receptor subfamily 5, group A, member 2</t>
  </si>
  <si>
    <t>Nr5a2</t>
  </si>
  <si>
    <t>HGNC:7984</t>
  </si>
  <si>
    <t>nuclear receptor subfamily 5 group A member 2</t>
  </si>
  <si>
    <t>NR5A2</t>
  </si>
  <si>
    <t>111987at9347,HGNC:7984,HUMAN|HGNC=7984|UniProtKB=O00482,Phy0007ZC4_HUMAN,ENSP00000356331,20827,O00482,HUMAN54050,2494,OG6_105772,ENSG00000116833,ENOG5035JA9</t>
  </si>
  <si>
    <t>111987at9347,MGI:1346834,MOUSE|MGI=MGI=1346834|UniProtKB=P45448,Phy0009NSG_MOUSE,ENSMUSP00000027649,20827,P45448,MOUSE30203,26424,OG6_105772,ENSMUSG00000026398,ENOG5035JA9</t>
  </si>
  <si>
    <t>HGNC:7985</t>
  </si>
  <si>
    <t>nuclear receptor subfamily 6 group A member 1</t>
  </si>
  <si>
    <t>NR6A1</t>
  </si>
  <si>
    <t>ENOG5035F0B,ENSG00000148200,Q15406,ENSP00000420267,36308,HGNC:7985,Phy001R70E_HUMAN,HUMAN|HGNC=7985|UniProtKB=Q15406,2649,88666at9347,HUMAN98381,OG6_108526</t>
  </si>
  <si>
    <t>MGI:1352459</t>
  </si>
  <si>
    <t>nuclear receptor subfamily 6, group A, member 1</t>
  </si>
  <si>
    <t>Nr6a1</t>
  </si>
  <si>
    <t>ENOG5035F0B,ENSMUSG00000063972,Q64249,ENSMUSP00000108498,36308,MGI:1352459,Phy000A53R_MOUSE,MOUSE|MGI=MGI=1352459|UniProtKB=Q64249,14536,88666at9347,MOUSE36053,OG6_108526</t>
  </si>
  <si>
    <t>HGNC:19337</t>
  </si>
  <si>
    <t>neurotrophin receptor associated death domain, pseudogene</t>
  </si>
  <si>
    <t>NRADDP</t>
  </si>
  <si>
    <t>MGI:1914419</t>
  </si>
  <si>
    <t>neurotrophin receptor associated death domain</t>
  </si>
  <si>
    <t>Nradd</t>
  </si>
  <si>
    <t>HGNC:7988</t>
  </si>
  <si>
    <t>nebulin related anchoring protein</t>
  </si>
  <si>
    <t>NRAP</t>
  </si>
  <si>
    <t>HUMAN03001,OG6_105813,HGNC:7988,ENSG00000197893,ENOG5035IRW,Q86VF7,ENSP00000353078,6150at9347,4892,HUMAN|HGNC=7988|UniProtKB=Q86VF7,4499</t>
  </si>
  <si>
    <t>MOUSE24922,OG6_105813,MGI:1098765,ENSMUSG00000049134,ENOG5035IRW,Q80XB4,ENSMUSP00000073228,6150at9347,18175,MOUSE|MGI=MGI=1098765|UniProtKB=Q80XB4,4499</t>
  </si>
  <si>
    <t>HGNC:33843</t>
  </si>
  <si>
    <t>NOTCH regulated ankyrin repeat protein</t>
  </si>
  <si>
    <t>NRARP</t>
  </si>
  <si>
    <t>ENSG00000198435,ENOG5035QE4,HUMAN99460,OG6_113773,HUMAN|HGNC=33843|UniProtKB=Q7Z6K4,Phy0008KVJ_HUMAN,HGNC:33843,193039at9347,32649,Q7Z6K4,441478</t>
  </si>
  <si>
    <t>MGI:1914372</t>
  </si>
  <si>
    <t>Notch-regulated ankyrin repeat protein</t>
  </si>
  <si>
    <t>Nrarp</t>
  </si>
  <si>
    <t>ENSMUSG00000078202,ENOG5035QE4,MOUSE34147,OG6_113773,MOUSE|MGI=MGI=1914372|UniProtKB=Q91ZA8,Phy0038V3J_MOUSE,MGI:1914372,193039at9347,32649,Q91ZA8,67122</t>
  </si>
  <si>
    <t>HGNC:7989</t>
  </si>
  <si>
    <t>NRAS proto-oncogene, GTPase</t>
  </si>
  <si>
    <t>NRAS</t>
  </si>
  <si>
    <t>OG6_100217,HUMAN51451,ENSP00000358548,Phy0007YKJ_HUMAN,HUMAN|HGNC=7989|UniProtKB=P01111,ENSG00000213281,HGNC:7989,173915at9347,4893,55661,P01111</t>
  </si>
  <si>
    <t>MGI:97376</t>
  </si>
  <si>
    <t>neuroblastoma ras oncogene</t>
  </si>
  <si>
    <t>Nras</t>
  </si>
  <si>
    <t>OG6_100217,MOUSE38164,ENSMUSP00000029445,Phy0009XVA_MOUSE,MOUSE|MGI=MGI=97376|UniProtKB=P08556,ENSMUSG00000027852,MGI:97376,173915at9347,18176,55661,P08556</t>
  </si>
  <si>
    <t>HGNC:19692</t>
  </si>
  <si>
    <t>nuclear receptor binding factor 2</t>
  </si>
  <si>
    <t>NRBF2</t>
  </si>
  <si>
    <t>41473,ENSP00000277746,Q96F24,29982,HUMAN01313,OG6_110144,147624at9347,HGNC:19692,ENSG00000148572,HUMAN|HGNC=19692|UniProtKB=Q96F24,Phy000806J_HUMAN</t>
  </si>
  <si>
    <t>MGI:1354950</t>
  </si>
  <si>
    <t>Nrbf2</t>
  </si>
  <si>
    <t>41473,ENSMUSP00000097254,Q8VCQ3,641340,MOUSE00394,OG6_110144,147624at9347,MGI:1354950,ENSMUSG00000075000,MOUSE|MGI=MGI=1354950|UniProtKB=Q8VCQ3,Phy001RRMF_MOUSE</t>
  </si>
  <si>
    <t>HGNC:7993</t>
  </si>
  <si>
    <t>nuclear receptor binding protein 1</t>
  </si>
  <si>
    <t>NRBP1</t>
  </si>
  <si>
    <t>HGNC:7993,Phy0008A6I_HUMAN,ENSG00000115216,ENOG5035HF8,ENSP00000233557,8373,Q9UHY1,HUMAN61995,OG6_107807,29959,89026at9347</t>
  </si>
  <si>
    <t>MGI:2183436</t>
  </si>
  <si>
    <t>Nrbp1</t>
  </si>
  <si>
    <t>MGI:2183436,Phy0009LG1_MOUSE,ENSMUSG00000029148,ENOG5035HF8,ENSMUSP00000031034,8373,Q99J45,MOUSE46428,OG6_107807,192292,89026at9347</t>
  </si>
  <si>
    <t>HUMAN|HGNC=7993|UniProtKB=Q9UHY1</t>
  </si>
  <si>
    <t>MOUSE|MGI=MGI=1346872|UniProtKB=P53349</t>
  </si>
  <si>
    <t>HGNC:19339</t>
  </si>
  <si>
    <t>nuclear receptor binding protein 2</t>
  </si>
  <si>
    <t>NRBP2</t>
  </si>
  <si>
    <t>81757at9347,340371,HUMAN95978,HGNC:19339,Phy0026CPY_HUMAN,Q9NSY0,ENSG00000185189,ENOG5035IQJ</t>
  </si>
  <si>
    <t>MGI:2385017</t>
  </si>
  <si>
    <t>Nrbp2</t>
  </si>
  <si>
    <t>81757at9347,223649,MOUSE17347,MGI:2385017,Phy003F0UW_MOUSE,Q91V36,ENSMUSG00000075590,ENOG5035IQJ</t>
  </si>
  <si>
    <t>HUMAN|HGNC=19339|UniProtKB=Q9NSY0</t>
  </si>
  <si>
    <t>HGNC:7994</t>
  </si>
  <si>
    <t>NRCAM</t>
  </si>
  <si>
    <t>4897,OG6_101169,ENSG00000091129,ENOG5035HVV,21041,HGNC:7994,12453at9347,Phy0024BKA_HUMAN,HUMAN90805,Q92823,ENSP00000368314</t>
  </si>
  <si>
    <t>319504,OG6_101169,ENSMUSG00000020598,ENOG5035HVV,21041,MGI:104750,12453at9347,Phy000A0MQ_MOUSE,MOUSE09105,Q810U4,ENSMUSP00000020939</t>
  </si>
  <si>
    <t>HGNC:7995</t>
  </si>
  <si>
    <t>nardilysin convertase</t>
  </si>
  <si>
    <t>NRDC</t>
  </si>
  <si>
    <t>OG6_100422,4898,O43847,ENSP00000346890,68260,HUMAN|HGNC=7995|UniProtKB=O43847,ENSG00000078618,ENOG5035GSR,HUMAN49860,Phy001R70H_HUMAN,HGNC:7995,15694at9347</t>
  </si>
  <si>
    <t>MGI:1201386</t>
  </si>
  <si>
    <t>nardilysin, N-arginine dibasic convertase, NRD convertase 1</t>
  </si>
  <si>
    <t>Nrd1</t>
  </si>
  <si>
    <t>OG6_100422,230598,Q8BHG1,ENSMUSP00000068328,68260,MOUSE|MGI=MGI=1201386|UniProtKB=Q8BHG1,ENSMUSG00000053510,ENOG5035GSR,MOUSE40129,Phy001RRMG_MOUSE,MGI:1201386,15694at9347</t>
  </si>
  <si>
    <t>HGNC:20186</t>
  </si>
  <si>
    <t>NRDE-2, necessary for RNA interference, domain containing</t>
  </si>
  <si>
    <t>NRDE2</t>
  </si>
  <si>
    <t>ENOG5035MIN,ENSG00000119720,Q9H7Z3,41213,ENSP00000346335,HUMAN|HGNC=20186|UniProtKB=Q9H7Z3,HGNC:20186,18809at9347,55051,OG6_104167,HUMAN20719</t>
  </si>
  <si>
    <t>MGI:2670969</t>
  </si>
  <si>
    <t>nrde-2 necessary for RNA interference, domain containing</t>
  </si>
  <si>
    <t>Nrde2</t>
  </si>
  <si>
    <t>ENOG5035MIN,ENSMUSG00000021179,Q80XC6,41213,ENSMUSP00000021596,MOUSE|MGI=MGI=2670969|UniProtKB=Q80XC6,MGI:2670969,18809at9347,217827,OG6_104167,MOUSE08677</t>
  </si>
  <si>
    <t>HGNC:16834</t>
  </si>
  <si>
    <t>neuronal regeneration related protein</t>
  </si>
  <si>
    <t>NREP</t>
  </si>
  <si>
    <t>HUMAN80270,HGNC:16834,Phy0008FZ1_HUMAN,ENSG00000134986,202958at9347,9315,OG6_125600,HUMAN|HGNC=16834|UniProtKB=Q16612,Q16612,ENSP00000378996,70874</t>
  </si>
  <si>
    <t>MGI:99444</t>
  </si>
  <si>
    <t>Nrep</t>
  </si>
  <si>
    <t>MOUSE23520,MGI:99444,Phy0009H95_MOUSE,ENSMUSG00000042834,202958at9347,27528,OG6_125600,MOUSE|MGI=MGI=99444|UniProtKB=Q07475,Q07475,ENSMUSP00000058132,70874</t>
  </si>
  <si>
    <t>HGNC:7996</t>
  </si>
  <si>
    <t>nuclear respiratory factor 1</t>
  </si>
  <si>
    <t>NRF1</t>
  </si>
  <si>
    <t>Phy0008IRV_HUMAN,HGNC:7996,HUMAN|HGNC=7996|UniProtKB=Q16656,4899,92327at9347,OG6_108487,ENSP00000376924,3674,Q16656,HUMAN91285,ENSG00000106459</t>
  </si>
  <si>
    <t>MGI:1332235</t>
  </si>
  <si>
    <t>Nrf1</t>
  </si>
  <si>
    <t>Phy0009HUS_MOUSE,MGI:1332235,MOUSE|MGI=MGI=1332235|UniProtKB=Q9WU00,18181,92327at9347,OG6_108487,ENSMUSP00000110860,3674,Q9WU00,MOUSE50269,ENSMUSG00000058440</t>
  </si>
  <si>
    <t>HGNC:7997</t>
  </si>
  <si>
    <t>neuregulin 1</t>
  </si>
  <si>
    <t>NRG1</t>
  </si>
  <si>
    <t>ENSG00000157168,ENOG5035MWS,3084,76392at9347,HGNC:7997,HUMAN|HGNC=7997|UniProtKB=Q02297,HUMAN93338,OG6_119832,Q02297,ENSP00000349275</t>
  </si>
  <si>
    <t>MGI:96083</t>
  </si>
  <si>
    <t>ENSMUSG00000062991,ENOG5035MWS,211323,76392at9347,MGI:96083,MOUSE|MGI=MGI=96083|UniProtKB=A0A140LHZ9,MOUSE59915,OG6_119832,Q6DR99,ENSMUSP00000073546</t>
  </si>
  <si>
    <t>HGNC:7998</t>
  </si>
  <si>
    <t>neuregulin 2</t>
  </si>
  <si>
    <t>NRG2</t>
  </si>
  <si>
    <t>ENSP00000354910,75024,O14511,HGNC:7998,ENSG00000158458,ENOG50359F6,68527at9347,9542,OG6_116372,HUMAN81146,HUMAN|HGNC=7998|UniProtKB=O14511</t>
  </si>
  <si>
    <t>MGI:1098246</t>
  </si>
  <si>
    <t>Nrg2</t>
  </si>
  <si>
    <t>ENSMUSP00000111378,75024,P56974,MGI:1098246,ENSMUSG00000060275,ENOG50359F6,68527at9347,100042150,OG6_116372,MOUSE23713,MOUSE|MGI=MGI=1098246|UniProtKB=P56974</t>
  </si>
  <si>
    <t>HGNC:7999</t>
  </si>
  <si>
    <t>neuregulin 3</t>
  </si>
  <si>
    <t>NRG3</t>
  </si>
  <si>
    <t>HUMAN|HGNC=7999|UniProtKB=P56975,32051,Phy00080CX_HUMAN,ENOG5035BUI,ENSG00000185737,P56975,ENSP00000361214,HGNC:7999,OG6_117568,10718,57546at9347</t>
  </si>
  <si>
    <t>MGI:1097165</t>
  </si>
  <si>
    <t>Nrg3</t>
  </si>
  <si>
    <t>MOUSE|MGI=MGI=1097165|UniProtKB=O35181,32051,Phy001RRMI_MOUSE,ENOG5035BUI,ENSMUSG00000041014,O35181,ENSMUSP00000136884,MGI:1097165,OG6_117568,18183,57546at9347</t>
  </si>
  <si>
    <t>HGNC:29862</t>
  </si>
  <si>
    <t>neuregulin 4</t>
  </si>
  <si>
    <t>NRG4</t>
  </si>
  <si>
    <t>ENOG5035QHV,ENSG00000169752,12921,Q8WWG1,Phy00085BK_HUMAN,HGNC:29862,197757at9347,145957,OG6_119370,HUMAN24390</t>
  </si>
  <si>
    <t>MGI:1933833</t>
  </si>
  <si>
    <t>Nrg4</t>
  </si>
  <si>
    <t>ENOG5035QHV,ENSMUSG00000032311,12921,Q9WTX4,Phy0009W9V_MOUSE,MGI:1933833,197757at9347,83961,OG6_119370,MOUSE61275</t>
  </si>
  <si>
    <t>HGNC:8000</t>
  </si>
  <si>
    <t>neurogranin</t>
  </si>
  <si>
    <t>NRGN</t>
  </si>
  <si>
    <t>4900,ENOG5035QRE,ENSG00000154146,HUMAN10027,OG6_128239,HGNC:8000,Phy000828S_HUMAN,ENSP00000399591,Q92686</t>
  </si>
  <si>
    <t>MGI:1927184</t>
  </si>
  <si>
    <t>Nrgn</t>
  </si>
  <si>
    <t>64011,ENOG5035QRE,ENSMUSG00000053310,MOUSE61313,OG6_128239,MGI:1927184,Phy0009VZX_MOUSE,ENSMUSP00000070113,P60761</t>
  </si>
  <si>
    <t>HGNC:8001</t>
  </si>
  <si>
    <t>nuclear receptor interacting protein 1</t>
  </si>
  <si>
    <t>NRIP1</t>
  </si>
  <si>
    <t>21q11.2-q21.1</t>
  </si>
  <si>
    <t>ENOG5035HEV,ENSG00000180530,P48552,ENSP00000383060,2606,HUMAN|HGNC=8001|UniProtKB=P48552,Phy0008CFW_HUMAN,HGNC:8001,18751at9347,8204,OG6_119010,HUMAN58093</t>
  </si>
  <si>
    <t>MGI:1315213</t>
  </si>
  <si>
    <t>Nrip1</t>
  </si>
  <si>
    <t>ENOG5035HEV,ENSMUSG00000048490,Q8CBD1,ENSMUSP00000051726,2606,MOUSE|MGI=MGI=1315213|UniProtKB=Q8CBD1,Phy0009VID_MOUSE,MGI:1315213,18751at9347,268903,OG6_119010,MOUSE18609</t>
  </si>
  <si>
    <t>HGNC:23078</t>
  </si>
  <si>
    <t>nuclear receptor interacting protein 2</t>
  </si>
  <si>
    <t>NRIP2</t>
  </si>
  <si>
    <t>ENOG5035DTF,ENSG00000053702,11023,ENSP00000337501,Q9BQI9,HUMAN|HGNC=23078|UniProtKB=Q9BQI9,Phy00082CK_HUMAN,HGNC:23078,170077at9347,OG6_121891,83714,HUMAN10476</t>
  </si>
  <si>
    <t>MGI:1891884</t>
  </si>
  <si>
    <t>Nrip2</t>
  </si>
  <si>
    <t>ENOG5035DTF,ENSMUSG00000001520,11023,ENSMUSP00000113317,Q9JHR9,MOUSE|MGI=MGI=1891884|UniProtKB=Q9JHR9,Phy001RRMJ_MOUSE,MGI:1891884,170077at9347,OG6_121891,60345,MOUSE49031</t>
  </si>
  <si>
    <t>OG6_121891,HUMAN10476</t>
  </si>
  <si>
    <t>MGI:5753172</t>
  </si>
  <si>
    <t>predicted gene 44596</t>
  </si>
  <si>
    <t>Gm44596</t>
  </si>
  <si>
    <t>OG6_121891,MOUSE49007</t>
  </si>
  <si>
    <t>HGNC:1167</t>
  </si>
  <si>
    <t>nuclear receptor interacting protein 3</t>
  </si>
  <si>
    <t>NRIP3</t>
  </si>
  <si>
    <t>HUMAN04540,OG6_123662,56675,ENSP00000310205,Q9NQ35,Phy0008133_HUMAN,HUMAN|HGNC=1167|UniProtKB=Q9NQ35,172619at9347,HGNC:1167,ENSG00000175352,10764,ENOG5035BIN</t>
  </si>
  <si>
    <t>MGI:1925843</t>
  </si>
  <si>
    <t>Nrip3</t>
  </si>
  <si>
    <t>MOUSE53146,OG6_123662,78593,ENSMUSP00000033331,Q9JJR9,Phy001RRMK_MOUSE,MOUSE|MGI=MGI=1925843|UniProtKB=Q9JJR9,172619at9347,MGI:1925843,ENSMUSG00000034825,10764,ENOG5035BIN</t>
  </si>
  <si>
    <t>HGNC:25391</t>
  </si>
  <si>
    <t>Nik related kinase</t>
  </si>
  <si>
    <t>NRK</t>
  </si>
  <si>
    <t>203447,OG6_128250,8442,HUMAN|HGNC=25391|UniProtKB=Q7Z2Y5,ENSG00000123572,ENOG5035HF6,HGNC:25391,16793at9347,ENSP00000438378,Q7Z2Y5</t>
  </si>
  <si>
    <t>MGI:1351326</t>
  </si>
  <si>
    <t>Nrk</t>
  </si>
  <si>
    <t>27206,OG6_128250,8442,MOUSE|MGI=MGI=1351326|UniProtKB=Q9R0G8,ENSMUSG00000052854,ENOG5035HF6,MGI:1351326,16793at9347,ENSMUSP00000063397,Q9R0G8</t>
  </si>
  <si>
    <t>HGNC:8002</t>
  </si>
  <si>
    <t>neural retina leucine zipper</t>
  </si>
  <si>
    <t>NRL</t>
  </si>
  <si>
    <t>14q11.2-q12</t>
  </si>
  <si>
    <t>ENOG5035K76,ENSG00000129535,ENSP00000380197,4501,P54845,HUMAN|HGNC=8002|UniProtKB=P54845,Phy000843T_HUMAN,HGNC:8002,175234at9347,4901,OG6_112642,HUMAN18539</t>
  </si>
  <si>
    <t>MGI:102567</t>
  </si>
  <si>
    <t>neural retina leucine zipper gene</t>
  </si>
  <si>
    <t>Nrl</t>
  </si>
  <si>
    <t>ENOG5035K76,ENSMUSG00000040632,ENSMUSP00000107035,4501,P54846,MOUSE|MGI=MGI=102567|UniProtKB=P54846,Phy0009R2C_MOUSE,MGI:102567,175234at9347,18185,OG6_112642,MOUSE14500</t>
  </si>
  <si>
    <t>HGNC:8003</t>
  </si>
  <si>
    <t>nurim</t>
  </si>
  <si>
    <t>NRM</t>
  </si>
  <si>
    <t>ENOG5035BAT,38294,ENSG00000137404,ENSP00000259953,Q8IXM6,Phy0008GTP_HUMAN,170082at9347,HGNC:8003,OG6_107548,11270,HUMAN|HGNC=8003|UniProtKB=Q8IXM6,HUMAN83748</t>
  </si>
  <si>
    <t>MGI:2146855</t>
  </si>
  <si>
    <t>nurim (nuclear envelope membrane protein)</t>
  </si>
  <si>
    <t>Nrm</t>
  </si>
  <si>
    <t>ENOG5035BAT,38294,ENSMUSG00000059791,ENSMUSP00000073873,Q8VC65,Phy0009ZRJ_MOUSE,170082at9347,MGI:2146855,OG6_107548,106582,MOUSE|MGI=MGI=2146855|UniProtKB=Q8VC65,MOUSE21055</t>
  </si>
  <si>
    <t>HGNC:17972</t>
  </si>
  <si>
    <t>neuritin 1</t>
  </si>
  <si>
    <t>NRN1</t>
  </si>
  <si>
    <t>Phy0008GKE_HUMAN,HGNC:17972,HUMAN|HGNC=17972|UniProtKB=Q9NPD7,Q9NPD7,9577,ENSP00000244766,OG6_118924,51299,HUMAN83008,ENSG00000124785</t>
  </si>
  <si>
    <t>MGI:1915654</t>
  </si>
  <si>
    <t>Nrn1</t>
  </si>
  <si>
    <t>Phy001RRMN_MOUSE,MGI:1915654,MOUSE|MGI=MGI=1915654|UniProtKB=Q8CFV4,Q8CFV4,9577,ENSMUSP00000040900,OG6_118924,68404,MOUSE11298,ENSMUSG00000039114</t>
  </si>
  <si>
    <t>HGNC:29811</t>
  </si>
  <si>
    <t>neuritin 1 like</t>
  </si>
  <si>
    <t>NRN1L</t>
  </si>
  <si>
    <t>ENOG5035PR9,ENSG00000188038,ENSP00000342411,18397,Q496H8,HUMAN|HGNC=29811|UniProtKB=Q496H8,Phy00086BY_HUMAN,HGNC:29811,192687at9347,123904,OG6_116450,HUMAN29175</t>
  </si>
  <si>
    <t>MGI:2443642</t>
  </si>
  <si>
    <t>neuritin 1-like</t>
  </si>
  <si>
    <t>Nrn1l</t>
  </si>
  <si>
    <t>ENOG5035PR9,ENSMUSG00000044287,ENSMUSP00000056940,18397,Q8C4W3,MOUSE|MGI=MGI=2443642|UniProtKB=Q8C4W3,Phy0009P9W_MOUSE,MGI:2443642,192687at9347,234700,OG6_116450,MOUSE57671</t>
  </si>
  <si>
    <t>HGNC:37079</t>
  </si>
  <si>
    <t>non-coding repressor of NFAT</t>
  </si>
  <si>
    <t>NRON</t>
  </si>
  <si>
    <t>641373,HGNC:37079</t>
  </si>
  <si>
    <t>MGI:2444126</t>
  </si>
  <si>
    <t>non-protein coding RNA, repressor of NFAT</t>
  </si>
  <si>
    <t>Nron</t>
  </si>
  <si>
    <t>320482,MGI:2444126</t>
  </si>
  <si>
    <t>HGNC:8004</t>
  </si>
  <si>
    <t>neuropilin 1</t>
  </si>
  <si>
    <t>NRP1</t>
  </si>
  <si>
    <t>HUMAN00809,HGNC:8004,ENSG00000099250,ENOG5035HSY,2876,O14786,HUMAN|HGNC=8004|UniProtKB=O14786,ENSP00000265371,OG6_105814,28183at9347,8829</t>
  </si>
  <si>
    <t>MGI:106206</t>
  </si>
  <si>
    <t>Nrp1</t>
  </si>
  <si>
    <t>MOUSE59999,MGI:106206,ENSMUSG00000025810,ENOG5035HSY,2876,P97333,MOUSE|MGI=MGI=106206|UniProtKB=P97333,ENSMUSP00000026917,OG6_105814,28183at9347,18186</t>
  </si>
  <si>
    <t>OG6_105814</t>
  </si>
  <si>
    <t>MGI:1100492</t>
  </si>
  <si>
    <t>neuropilin 2</t>
  </si>
  <si>
    <t>Nrp2</t>
  </si>
  <si>
    <t>HGNC:8005</t>
  </si>
  <si>
    <t>NRP2</t>
  </si>
  <si>
    <t>OG6_105814,8828,24175at9347,ENSG00000118257,ENOG5035IT0,HUMAN66545,HGNC:8005,ENSP00000353582,HUMAN|HGNC=8005|UniProtKB=O60462,O60462,2875</t>
  </si>
  <si>
    <t>OG6_105814,18187,24175at9347,ENSMUSG00000025969,ENOG5035IT0,MOUSE29298,MGI:1100492,ENSMUSP00000109794,MOUSE|MGI=MGI=1100492|UniProtKB=O35375,O35375,2875</t>
  </si>
  <si>
    <t>HGNC:24613</t>
  </si>
  <si>
    <t>negative regulator of reactive oxygen species</t>
  </si>
  <si>
    <t>NRROS</t>
  </si>
  <si>
    <t>Q86YC3,17134,HGNC:24613,Phy0008ELF_HUMAN,375387,61265at9347,HUMAN74237,OG6_117642,ENOG5035NQA,ENSG00000174004,HUMAN|HGNC=24613|UniProtKB=Q86YC3,ENSP00000328625</t>
  </si>
  <si>
    <t>MGI:2445095</t>
  </si>
  <si>
    <t>Nrros</t>
  </si>
  <si>
    <t>Q8BMT4,17134,MGI:2445095,Phy001RR5V_MOUSE,224109,61265at9347,MOUSE19363,OG6_117642,ENOG5035NQA,ENSMUSG00000052384,MOUSE|MGI=MGI=2445095|UniProtKB=Q8BMT4,ENSMUSP00000110817</t>
  </si>
  <si>
    <t>HGNC:17881</t>
  </si>
  <si>
    <t>neurensin 1</t>
  </si>
  <si>
    <t>NRSN1</t>
  </si>
  <si>
    <t>ENSG00000152954,ENOG50359EZ,HUMAN|HGNC=17881|UniProtKB=Q8IZ57,OG6_110935,HUMAN83288,7597,Q8IZ57,ENSP00000367752,HGNC:17881,178311at9347,Phy0008GNH_HUMAN,140767</t>
  </si>
  <si>
    <t>MGI:894662</t>
  </si>
  <si>
    <t>Nrsn1</t>
  </si>
  <si>
    <t>ENSMUSG00000048978,ENOG50359EZ,MOUSE|MGI=MGI=894662|UniProtKB=P97799,OG6_110935,MOUSE10694,7597,P97799,ENSMUSP00000055048,MGI:894662,178311at9347,Phy0009U37_MOUSE,22360</t>
  </si>
  <si>
    <t>HGNC:16229</t>
  </si>
  <si>
    <t>neurensin 2</t>
  </si>
  <si>
    <t>NRSN2</t>
  </si>
  <si>
    <t>ENOG5035J6I,ENSG00000125841,ENSP00000371728,11802,Q9GZP1,HUMAN|HGNC=16229|UniProtKB=Q9GZP1,Phy0008BN6_HUMAN,HGNC:16229,167821at9347,80023,OG6_134940,HUMAN55694</t>
  </si>
  <si>
    <t>MGI:2684969</t>
  </si>
  <si>
    <t>Nrsn2</t>
  </si>
  <si>
    <t>ENOG5035J6I,ENSMUSG00000059361,ENSMUSP00000078260,11802,Q5HZK2,MOUSE|MGI=MGI=2684969|UniProtKB=Q5HZK2,Phy000A637_MOUSE,MGI:2684969,167821at9347,228777,OG6_134940,MOUSE31296</t>
  </si>
  <si>
    <t>HGNC:8007</t>
  </si>
  <si>
    <t>neurturin</t>
  </si>
  <si>
    <t>NRTN</t>
  </si>
  <si>
    <t>ENOG5035K33,ENSG00000171119,7450,ENSP00000302648,Q99748,HUMAN|HGNC=8007|UniProtKB=Q99748,Phy00088K7_HUMAN,HGNC:8007,193926at9347,4902,OG6_117632,HUMAN40030</t>
  </si>
  <si>
    <t>MGI:108417</t>
  </si>
  <si>
    <t>Nrtn</t>
  </si>
  <si>
    <t>ENOG5035K33,ENSMUSG00000039481,7450,ENSMUSP00000046512,P97463,MOUSE|MGI=MGI=108417|UniProtKB=P97463,Phy000A030_MOUSE,MGI:108417,193926at9347,18188,OG6_117632,MOUSE20290</t>
  </si>
  <si>
    <t>HGNC:8008</t>
  </si>
  <si>
    <t>neurexin 1</t>
  </si>
  <si>
    <t>NRXN1</t>
  </si>
  <si>
    <t>8589at9347,9378,OG6_103392,HUMAN62624,21005,HGNC:8008,HUMAN|HGNC=8008|UniProtKB=Q9ULB1,Q9ULB1,ENSG00000179915</t>
  </si>
  <si>
    <t>MGI:1096391</t>
  </si>
  <si>
    <t>neurexin I</t>
  </si>
  <si>
    <t>Nrxn1</t>
  </si>
  <si>
    <t>8589at9347,18189,OG6_103392,MOUSE19959,21005,MGI:1096391,MOUSE|MGI=MGI=1096391|UniProtKB=Q9CS84,Q9CS84,ENSMUSG00000024109</t>
  </si>
  <si>
    <t>8589at9347,OG6_103392</t>
  </si>
  <si>
    <t>MGI:1096362</t>
  </si>
  <si>
    <t>neurexin II</t>
  </si>
  <si>
    <t>Nrxn2</t>
  </si>
  <si>
    <t>OG6_103392,8589at9347</t>
  </si>
  <si>
    <t>MGI:1096389</t>
  </si>
  <si>
    <t>neurexin III</t>
  </si>
  <si>
    <t>Nrxn3</t>
  </si>
  <si>
    <t>HGNC:8009</t>
  </si>
  <si>
    <t>neurexin 2</t>
  </si>
  <si>
    <t>NRXN2</t>
  </si>
  <si>
    <t>ENSG00000110076,Q9P2S2,ENOG5035M4C,86984,9379,8589at9347,OG6_103392,HUMAN06913,HUMAN|HGNC=8009|UniProtKB=Q9P2S2,HGNC:8009</t>
  </si>
  <si>
    <t>ENSMUSG00000033768,E9Q7X7,ENOG5035M4C,86984,18190,8589at9347,OG6_103392,MOUSE25563,MOUSE|MGI=MGI=1096362|UniProtKB=E9Q7X7,MGI:1096362</t>
  </si>
  <si>
    <t>HGNC:8010</t>
  </si>
  <si>
    <t>neurexin 3</t>
  </si>
  <si>
    <t>NRXN3</t>
  </si>
  <si>
    <t>14q24.3-q31.1</t>
  </si>
  <si>
    <t>ENOG5035GIW,ENSG00000021645,Q9Y4C0,ENSP00000451648,HUMAN|HGNC=8010|UniProtKB=Q9Y4C0,HGNC:8010,8589at9347,9369,OG6_103392,HUMAN20548</t>
  </si>
  <si>
    <t>ENOG5035GIW,ENSMUSG00000066392,Q6P9K9,ENSMUSP00000129678,MOUSE|MGI=MGI=1096389|UniProtKB=Q6P9K9,MGI:1096389,8589at9347,18191,OG6_103392,MOUSE08244</t>
  </si>
  <si>
    <t>HGNC:30728</t>
  </si>
  <si>
    <t>NSA2 ribosome biogenesis factor</t>
  </si>
  <si>
    <t>NSA2</t>
  </si>
  <si>
    <t>HUMAN|HGNC=30728|UniProtKB=O95478,OG6_102245,HUMAN79663,HGNC:30728,153339at9347,10412,ENSG00000164346,ENOG5035P9K,5844,O95478,ENSP00000296802</t>
  </si>
  <si>
    <t>MGI:1913883</t>
  </si>
  <si>
    <t>NSA2 ribosome biogenesis homolog</t>
  </si>
  <si>
    <t>Nsa2</t>
  </si>
  <si>
    <t>MOUSE|MGI=MGI=1913883|UniProtKB=Q9CR47,OG6_102245,MOUSE09876,MGI:1913883,153339at9347,59050,ENSMUSG00000060739,ENOG5035P9K,5844,Q9CR47,ENSMUSP00000073161</t>
  </si>
  <si>
    <t>HGNC:14234</t>
  </si>
  <si>
    <t>nuclear receptor binding SET domain protein 1</t>
  </si>
  <si>
    <t>NSD1</t>
  </si>
  <si>
    <t>Phy0008GFT_HUMAN,HGNC:14234,1841at9347,HUMAN82476,OG6_102558,ENSG00000165671,ENOG5035ETZ,Q96L73,HUMAN|HGNC=14234|UniProtKB=Q96L73,32543,64324,ENSP00000395929</t>
  </si>
  <si>
    <t>MGI:1276545</t>
  </si>
  <si>
    <t>nuclear receptor-binding SET-domain protein 1</t>
  </si>
  <si>
    <t>Nsd1</t>
  </si>
  <si>
    <t>Phy001RRMT_MOUSE,MGI:1276545,1841at9347,MOUSE11383,OG6_102558,ENSMUSG00000021488,ENOG5035ETZ,O88491,MOUSE|MGI=MGI=1276545|UniProtKB=O88491,32543,18193,ENSMUSP00000097089</t>
  </si>
  <si>
    <t>OG6_102558</t>
  </si>
  <si>
    <t>MGI:1276574</t>
  </si>
  <si>
    <t>nuclear receptor binding SET domain protein 2</t>
  </si>
  <si>
    <t>Nsd2</t>
  </si>
  <si>
    <t>MGI:2142581</t>
  </si>
  <si>
    <t>nuclear receptor binding SET domain protein 3</t>
  </si>
  <si>
    <t>Nsd3</t>
  </si>
  <si>
    <t>HGNC:12766</t>
  </si>
  <si>
    <t>NSD2</t>
  </si>
  <si>
    <t>OG6_102558,7468,HGNC:12766,Phy001R70P_HUMAN,12017at9347,HUMAN|HGNC=12766|UniProtKB=O96028,HUMAN74573,ENSP00000423972,26175,O96028,ENOG5035CP5,ENSG00000109685</t>
  </si>
  <si>
    <t>OG6_102558,107823,MGI:1276574,Phy001RRMU_MOUSE,12017at9347,MOUSE|MGI=MGI=1276574|UniProtKB=Q8BVE8,MOUSE43808,ENSMUSP00000058940,26175,Q8BVE8,ENOG5035CP5,ENSMUSG00000057406</t>
  </si>
  <si>
    <t>HGNC:12767</t>
  </si>
  <si>
    <t>NSD3</t>
  </si>
  <si>
    <t>OG6_102558,HUMAN93449,ENOG5035JAK,ENSG00000147548,Q9BZ95,HUMAN|HGNC=12767|UniProtKB=Q9BZ95,10124at9347,HGNC:12767,54904,56960</t>
  </si>
  <si>
    <t>OG6_102558,MOUSE60489,ENOG5035JAK,ENSMUSG00000054823,Q6P2L6,MOUSE|MGI=MGI=2142581|UniProtKB=Q6P2L6,10124at9347,MGI:2142581,234135,56960</t>
  </si>
  <si>
    <t>HGNC:13398</t>
  </si>
  <si>
    <t>NAD(P) dependent steroid dehydrogenase-like</t>
  </si>
  <si>
    <t>NSDHL</t>
  </si>
  <si>
    <t>110509at9347,HGNC:13398,Phy0008LSF_HUMAN,ENSG00000147383,ENOG5035E8G,Q15738,5951,ENSP00000359297,OG6_102847,HUMAN102612,HUMAN|HGNC=13398|UniProtKB=Q15738,50814</t>
  </si>
  <si>
    <t>MGI:1099438</t>
  </si>
  <si>
    <t>Nsdhl</t>
  </si>
  <si>
    <t>110509at9347,MGI:1099438,Phy0009RYA_MOUSE,ENSMUSG00000031349,ENOG5035E8G,Q9R1J0,5951,ENSMUSP00000033715,OG6_102847,MOUSE64611,MOUSE|MGI=MGI=1099438|UniProtKB=Q9R1J0,18194</t>
  </si>
  <si>
    <t>HGNC:8016</t>
  </si>
  <si>
    <t>N-ethylmaleimide sensitive factor, vesicle fusing ATPase</t>
  </si>
  <si>
    <t>NSF</t>
  </si>
  <si>
    <t>ENOG5035FM2,ENSG00000073969,P46459,4502,ENSP00000381293,HUMAN|HGNC=8016|UniProtKB=P46459,Phy00087G1_HUMAN,HGNC:8016,42448at9347,4905,OG6_101440,HUMAN34450</t>
  </si>
  <si>
    <t>MGI:104560</t>
  </si>
  <si>
    <t>N-ethylmaleimide sensitive fusion protein</t>
  </si>
  <si>
    <t>Nsf</t>
  </si>
  <si>
    <t>ENOG5035FM2,ENSMUSG00000034187,P46460,4502,ENSMUSP00000099364,MOUSE|MGI=MGI=104560|UniProtKB=P46460,Phy000A2TE_MOUSE,MGI:104560,42448at9347,18195,OG6_101440,MOUSE05664</t>
  </si>
  <si>
    <t>HGNC:15912</t>
  </si>
  <si>
    <t>NSFL1 cofactor</t>
  </si>
  <si>
    <t>NSFL1C</t>
  </si>
  <si>
    <t>ENOG5035I2Q,ENSG00000088833,ENSP00000418529,Q9UNZ2,41114,HUMAN|HGNC=15912|UniProtKB=Q9UNZ2,HGNC:15912,110659at9347,OG6_102041,55968,HUMAN55810</t>
  </si>
  <si>
    <t>MGI:3042273</t>
  </si>
  <si>
    <t>NSFL1 (p97) cofactor (p47)</t>
  </si>
  <si>
    <t>Nsfl1c</t>
  </si>
  <si>
    <t>ENOG5035I2Q,ENSMUSG00000027455,ENSMUSP00000086542,Q9CZ44,41114,MOUSE|MGI=MGI=3042273|UniProtKB=Q9CZ44,MGI:3042273,110659at9347,OG6_102041,386649,MOUSE36060</t>
  </si>
  <si>
    <t>HGNC:18790</t>
  </si>
  <si>
    <t>neuronal vesicle trafficking associated 1</t>
  </si>
  <si>
    <t>NSG1</t>
  </si>
  <si>
    <t>27065,ENOG5035G95,ENSG00000168824,Phy0008EPC_HUMAN,193281at9347,HGNC:18790,HUMAN|HGNC=18790|UniProtKB=P42857,HUMAN74741,OG6_123806,ENSP00000388823,P42857,7868</t>
  </si>
  <si>
    <t>MGI:109149</t>
  </si>
  <si>
    <t>neuron specific gene family member 1</t>
  </si>
  <si>
    <t>Nsg1</t>
  </si>
  <si>
    <t>18196,ENOG5035G95,ENSMUSG00000029126,Phy0009LK6_MOUSE,193281at9347,MGI:109149,MOUSE|MGI=MGI=109149|UniProtKB=Q62092,MOUSE47211,OG6_123806,ENSMUSP00000031009,Q62092,7868</t>
  </si>
  <si>
    <t>193281at9347</t>
  </si>
  <si>
    <t>MGI:1202070</t>
  </si>
  <si>
    <t>neuron specific gene family member 2</t>
  </si>
  <si>
    <t>Nsg2</t>
  </si>
  <si>
    <t>HGNC:24955</t>
  </si>
  <si>
    <t>neuronal vesicle trafficking associated 2</t>
  </si>
  <si>
    <t>NSG2</t>
  </si>
  <si>
    <t>193281at9347,HGNC:24955,Phy0008GEP_HUMAN,51617,Q9Y328,ENSP00000307722,7451,ENSG00000170091,ENOG503596G,HUMAN|HGNC=24955|UniProtKB=Q9Y328,OG6_118894,HUMAN82337</t>
  </si>
  <si>
    <t>193281at9347,MGI:1202070,Phy000A1JM_MOUSE,18197,P47759,ENSMUSP00000020537,7451,ENSMUSG00000020297,ENOG503596G,MOUSE|MGI=MGI=1202070|UniProtKB=P47759,OG6_118894,MOUSE03789</t>
  </si>
  <si>
    <t>HGNC:24548</t>
  </si>
  <si>
    <t>NSL1 component of MIS12 kinetochore complex</t>
  </si>
  <si>
    <t>NSL1</t>
  </si>
  <si>
    <t>HUMAN|HGNC=24548|UniProtKB=Q96IY1,Phy0007ZIE_HUMAN,HUMAN54675,HGNC:24548,156587at9347,25936,OG6_120388,ENOG5035EGG,ENSG00000117697,22898,Q96IY1,ENSP00000355944</t>
  </si>
  <si>
    <t>MGI:2685830</t>
  </si>
  <si>
    <t>NSL1, MIS12 kinetochore complex component</t>
  </si>
  <si>
    <t>Nsl1</t>
  </si>
  <si>
    <t>MOUSE|MGI=MGI=2685830|UniProtKB=Q8K305,Phy001RRMX_MOUSE,MOUSE28839,MGI:2685830,156587at9347,381318,OG6_120388,ENOG5035EGG,ENSMUSG00000062510,22898,Q8K305,ENSMUSP00000077380</t>
  </si>
  <si>
    <t>HGNC:8017</t>
  </si>
  <si>
    <t>neutral sphingomyelinase activation associated factor</t>
  </si>
  <si>
    <t>NSMAF</t>
  </si>
  <si>
    <t>HGNC:8017,HUMAN93968,2652,ENSP00000411012,Q92636,OG6_104527,8439,23997at9347,HUMAN|HGNC=8017|UniProtKB=Q92636,ENOG5035DZD,ENSG00000035681</t>
  </si>
  <si>
    <t>MGI:1341864</t>
  </si>
  <si>
    <t>neutral sphingomyelinase (N-SMase) activation associated factor</t>
  </si>
  <si>
    <t>Nsmaf</t>
  </si>
  <si>
    <t>MGI:1341864,MOUSE42509,2652,ENSMUSP00000029910,O35242,OG6_104527,18201,23997at9347,MOUSE|MGI=MGI=1341864|UniProtKB=O35242,ENOG5035DZD,ENSMUSG00000028245</t>
  </si>
  <si>
    <t>HGNC:29897</t>
  </si>
  <si>
    <t>NSE1 homolog, SMC5-SMC6 complex component</t>
  </si>
  <si>
    <t>NSMCE1</t>
  </si>
  <si>
    <t>ENOG5035EAZ,ENSG00000169189,ENSP00000355077,Q8WV22,41672,HUMAN|HGNC=29897|UniProtKB=Q8WV22,Phy0024E4I_HUMAN,HGNC:29897,142503at9347,197370,OG6_103559,HUMAN27360</t>
  </si>
  <si>
    <t>MGI:1914961</t>
  </si>
  <si>
    <t>Nsmce1</t>
  </si>
  <si>
    <t>ENOG5035EAZ,ENSMUSG00000030750,ENSMUSP00000033006,Q9D720,41672,MOUSE|MGI=MGI=1914961|UniProtKB=Q9D720,Phy001RRMW_MOUSE,MGI:1914961,142503at9347,67711,OG6_103559,MOUSE56982</t>
  </si>
  <si>
    <t>HGNC:26513</t>
  </si>
  <si>
    <t>NSE2 (MMS21) homolog, SMC5-SMC6 complex SUMO ligase</t>
  </si>
  <si>
    <t>NSMCE2</t>
  </si>
  <si>
    <t>286053,HGNC:26513,Phy0008JPT_HUMAN,166050at9347,OG6_103911,HUMAN95450,12271,Q96MF7,ENSP00000287437,ENOG5035GG0,ENSG00000156831,HUMAN|HGNC=26513|UniProtKB=Q96MF7</t>
  </si>
  <si>
    <t>MGI:1915751</t>
  </si>
  <si>
    <t>NSE2/MMS21 homolog, SMC5-SMC6 complex SUMO ligase</t>
  </si>
  <si>
    <t>Nsmce2</t>
  </si>
  <si>
    <t>68501,MGI:1915751,Phy0009PUK_MOUSE,166050at9347,OG6_103911,MOUSE15211,12271,Q91VT1,ENSMUSP00000078641,ENOG5035GG0,ENSMUSG00000059586,MOUSE|MGI=MGI=1915751|UniProtKB=Q91VT1</t>
  </si>
  <si>
    <t>HGNC:7677</t>
  </si>
  <si>
    <t>NSMCE3</t>
  </si>
  <si>
    <t>ENSG00000185115,41520,Q96MG7,ENSP00000330694,HUMAN|HGNC=7677|UniProtKB=Q96MG7,HGNC:7677,153396at9347,56160,OG6_105159,HUMAN21968</t>
  </si>
  <si>
    <t>ENSMUSG00000070520,41520,Q9CPR8,ENSMUSP00000091889,MOUSE|MGI=MGI=1913897|UniProtKB=Q9CPR8,MGI:1913897,153396at9347,66647,OG6_105159,MOUSE51813</t>
  </si>
  <si>
    <t>ENOG5035N18,ENSG00000185115,HUMAN|HGNC=7677|UniProtKB=Q96MG7,153396at9347,HUMAN21968</t>
  </si>
  <si>
    <t>ENOG5035N18,ENSMUSG00000100937,MOUSE|MGI=MGI=1922805|UniProtKB=Q99PB1,153396at9347,MOUSE25056</t>
  </si>
  <si>
    <t>HGNC:25935</t>
  </si>
  <si>
    <t>NSMCE4A</t>
  </si>
  <si>
    <t>HUMAN03211,Q9NXX6,9745,ENSP00000358019,HUMAN|HGNC=25935|UniProtKB=Q9NXX6,ENSG00000107672,ENOG5035NVK,HGNC:25935,119108at9347,54780,OG6_102377</t>
  </si>
  <si>
    <t>MOUSE55272,G3XA30,9745,ENSMUSP00000125300,MOUSE|MGI=MGI=1915122|UniProtKB=G3XA30,ENSMUSG00000040331,ENOG5035NVK,MGI:1915122,119108at9347,67872,OG6_102377</t>
  </si>
  <si>
    <t>HGNC:29843</t>
  </si>
  <si>
    <t>NMDA receptor synaptonuclear signaling and neuronal migration factor</t>
  </si>
  <si>
    <t>NSMF</t>
  </si>
  <si>
    <t>26012,80597at9347,HUMAN|HGNC=29843|UniProtKB=Q6X4W1,Phy001R6XD_HUMAN,HGNC:29843,ENOG5035F53,ENSG00000165802,OG6_111698,HUMAN99472,Q6X4W1,10648,ENSP00000360530</t>
  </si>
  <si>
    <t>MGI:1861755</t>
  </si>
  <si>
    <t>Nsmf</t>
  </si>
  <si>
    <t>56876,80597at9347,MOUSE|MGI=MGI=1861755|UniProtKB=Q99NF2,Phy000A4SO_MOUSE,MGI:1861755,ENOG5035F53,ENSMUSG00000006476,OG6_111698,MOUSE34114,Q99NF2,10648,ENSMUSP00000097908</t>
  </si>
  <si>
    <t>HGNC:25305</t>
  </si>
  <si>
    <t>nuclear speckle splicing regulatory protein 1</t>
  </si>
  <si>
    <t>NSRP1</t>
  </si>
  <si>
    <t>ENOG5035K02,ENSG00000126653,Q9H0G5,134095,ENSP00000247026,HUMAN|HGNC=25305|UniProtKB=Q9H0G5,Phy000872X_HUMAN,HGNC:25305,129840at9347,84081,OG6_104241,HUMAN32757</t>
  </si>
  <si>
    <t>MGI:2144305</t>
  </si>
  <si>
    <t>nuclear speckle regulatory protein 1</t>
  </si>
  <si>
    <t>Nsrp1</t>
  </si>
  <si>
    <t>ENOG5035K02,ENSMUSG00000037958,Q5NCR9,134095,ENSMUSP00000099552,MOUSE|MGI=MGI=2144305|UniProtKB=Q5NCR9,Phy000A28Z_MOUSE,MGI:2144305,129840at9347,237859,OG6_104241,MOUSE03753</t>
  </si>
  <si>
    <t>HGNC:25994</t>
  </si>
  <si>
    <t>NOP2/Sun RNA methyltransferase 2</t>
  </si>
  <si>
    <t>NSUN2</t>
  </si>
  <si>
    <t>ENSG00000037474,ENOG5035INR,9817,Q08J23,ENSP00000264670,HUMAN|HGNC=25994|UniProtKB=Q08J23,HGNC:25994,Phy0008FK8_HUMAN,54888,OG6_101428,40776at9347,HUMAN78566</t>
  </si>
  <si>
    <t>MGI:107252</t>
  </si>
  <si>
    <t>NOL1/NOP2/Sun domain family member 2</t>
  </si>
  <si>
    <t>Nsun2</t>
  </si>
  <si>
    <t>ENSMUSG00000021595,ENOG5035INR,9817,Q1HFZ0,ENSMUSP00000105321,MOUSE|MGI=MGI=107252|UniProtKB=Q1HFZ0,MGI:107252,Phy001RRMY_MOUSE,28114,OG6_101428,40776at9347,MOUSE10423</t>
  </si>
  <si>
    <t>HGNC:26208</t>
  </si>
  <si>
    <t>NOP2/Sun RNA methyltransferase 3</t>
  </si>
  <si>
    <t>NSUN3</t>
  </si>
  <si>
    <t>HGNC:26208,115902at9347,Phy0008DXV_HUMAN,OG6_104090,HUMAN71112,ENSG00000178694,ENOG5035KUV,ENSP00000318986,Q9H649,65358,HUMAN|HGNC=26208|UniProtKB=Q9H649,63899</t>
  </si>
  <si>
    <t>MGI:2146565</t>
  </si>
  <si>
    <t>NOL1/NOP2/Sun domain family member 3</t>
  </si>
  <si>
    <t>Nsun3</t>
  </si>
  <si>
    <t>MGI:2146565,115902at9347,Phy001RRMZ_MOUSE,OG6_104090,MOUSE18413,ENSMUSG00000050312,ENOG5035KUV,ENSMUSP00000059720,Q8CCT7,65358,MOUSE|MGI=MGI=2146565|UniProtKB=Q8CCT7,106338</t>
  </si>
  <si>
    <t>HGNC:31802</t>
  </si>
  <si>
    <t>NOP2/Sun RNA methyltransferase 4</t>
  </si>
  <si>
    <t>NSUN4</t>
  </si>
  <si>
    <t>OG6_207427,387338,110684at9347,HGNC:31802,ENSP00000419740,Phy0007Y2U_HUMAN,12455,HUMAN49678</t>
  </si>
  <si>
    <t>MGI:1919431</t>
  </si>
  <si>
    <t>NOL1/NOP2/Sun domain family, member 4</t>
  </si>
  <si>
    <t>Nsun4</t>
  </si>
  <si>
    <t>OG6_207427,72181,110684at9347,MGI:1919431,ENSMUSP00000030475,Phy000A3WM_MOUSE,12455,MOUSE40675</t>
  </si>
  <si>
    <t>HGNC:16385</t>
  </si>
  <si>
    <t>NOP2/Sun RNA methyltransferase 5</t>
  </si>
  <si>
    <t>NSUN5</t>
  </si>
  <si>
    <t>Q96P11,6828,ENSP00000309126,ENOG5035FYQ,ENSG00000130305,55695,OG6_102591,HGNC:16385,Phy0008IA8_HUMAN,103883at9347,HUMAN|HGNC=16385|UniProtKB=Q96P11,HUMAN89231</t>
  </si>
  <si>
    <t>MGI:2140844</t>
  </si>
  <si>
    <t>NOL1/NOP2/Sun domain family, member 5</t>
  </si>
  <si>
    <t>Nsun5</t>
  </si>
  <si>
    <t>Q8K4F6,6828,ENSMUSP00000000940,ENOG5035FYQ,ENSMUSG00000000916,100609,OG6_102591,MGI:2140844,Phy0009MGU_MOUSE,103883at9347,MOUSE|MGI=MGI=2140844|UniProtKB=Q8K4F6,MOUSE46604</t>
  </si>
  <si>
    <t>HGNC:19146</t>
  </si>
  <si>
    <t>NSUN5 pseudogene 1</t>
  </si>
  <si>
    <t>NSUN5P1</t>
  </si>
  <si>
    <t>HUMAN|HGNC=19146|UniProtKB=Q3KNT7,Phy001R70V_HUMAN</t>
  </si>
  <si>
    <t>MOUSE|MGI=MGI=2140844|UniProtKB=Q8K4F6,Phy0009MGU_MOUSE</t>
  </si>
  <si>
    <t>HGNC:16609</t>
  </si>
  <si>
    <t>NSUN5 pseudogene 2</t>
  </si>
  <si>
    <t>NSUN5P2</t>
  </si>
  <si>
    <t>HUMAN|HGNC=16609|UniProtKB=Q63ZY6,Phy0008I9U_HUMAN</t>
  </si>
  <si>
    <t>HGNC:23529</t>
  </si>
  <si>
    <t>NOP2/Sun RNA methyltransferase 6</t>
  </si>
  <si>
    <t>NSUN6</t>
  </si>
  <si>
    <t>HGNC:23529,83051at9347,221078,Phy0007ZWT_HUMAN,HUMAN|HGNC=23529|UniProtKB=Q8TEA1,OG6_103944,HUMAN00470,ENSP00000366519,12564,Q8TEA1,ENSG00000241058,ENOG5035FS2</t>
  </si>
  <si>
    <t>MGI:1921705</t>
  </si>
  <si>
    <t>NOL1/NOP2/Sun domain family member 6</t>
  </si>
  <si>
    <t>Nsun6</t>
  </si>
  <si>
    <t>MGI:1921705,83051at9347,74455,Phy000A4Q2_MOUSE,MOUSE|MGI=MGI=1921705|UniProtKB=Q7TS68,OG6_103944,MOUSE32568,ENSMUSP00000075766,12564,Q7TS68,ENSMUSG00000026707,ENOG5035FS2</t>
  </si>
  <si>
    <t>HGNC:25857</t>
  </si>
  <si>
    <t>NOP2/Sun RNA methyltransferase family member 7</t>
  </si>
  <si>
    <t>NSUN7</t>
  </si>
  <si>
    <t>50598at9347,79730,OG6_108177,HUMAN75348,ENSG00000179299,HUMAN|HGNC=25857|UniProtKB=Q8NE18,Q8NE18,11653,Phy0024BYE_HUMAN,HGNC:25857</t>
  </si>
  <si>
    <t>MGI:1918168</t>
  </si>
  <si>
    <t>NOL1/NOP2/Sun domain family, member 7</t>
  </si>
  <si>
    <t>Nsun7</t>
  </si>
  <si>
    <t>50598at9347,70918,OG6_108177,MOUSE46253,ENSMUSG00000029206,MOUSE|MGI=MGI=1918168|UniProtKB=Q14AW5,Q14AW5,11653,Phy001RRN0_MOUSE,MGI:1918168</t>
  </si>
  <si>
    <t>HGNC:17144</t>
  </si>
  <si>
    <t>5', 3'-nucleotidase, cytosolic</t>
  </si>
  <si>
    <t>NT5C</t>
  </si>
  <si>
    <t>ENOG5035HCY,ENSG00000125458,ENSP00000245552,8745,HUMAN|HGNC=17144|UniProtKB=Q8TCD5,Phy00087RB_HUMAN,HGNC:17144,163728at9347,30833,OG6_108385,HUMAN36131</t>
  </si>
  <si>
    <t>MGI:1354954</t>
  </si>
  <si>
    <t>5',3'-nucleotidase, cytosolic</t>
  </si>
  <si>
    <t>Nt5c</t>
  </si>
  <si>
    <t>ENOG5035HCY,ENSMUSG00000020736,ENSMUSP00000021082,8745,MOUSE|MGI=MGI=1354954|UniProtKB=Q9JM14,Phy000A2Y8_MOUSE,MGI:1354954,163728at9347,50773,OG6_108385,MOUSE06980</t>
  </si>
  <si>
    <t>163728at9347</t>
  </si>
  <si>
    <t>MGI:1917127</t>
  </si>
  <si>
    <t>5',3'-nucleotidase, mitochondrial</t>
  </si>
  <si>
    <t>Nt5m</t>
  </si>
  <si>
    <t>HGNC:17819</t>
  </si>
  <si>
    <t>5'-nucleotidase, cytosolic IA</t>
  </si>
  <si>
    <t>NT5C1A</t>
  </si>
  <si>
    <t>121982at9347,HGNC:17819,HUMAN49008,HUMAN|HGNC=17819|UniProtKB=Q9BXI3,ENSP00000235628,57173,ENSG00000116981,ENOG5035N3N,OG6_111741,84618</t>
  </si>
  <si>
    <t>MGI:2155700</t>
  </si>
  <si>
    <t>Nt5c1a</t>
  </si>
  <si>
    <t>121982at9347,MGI:2155700,MOUSE41811,MOUSE|MGI=MGI=2155700|UniProtKB=A3KFX0,ENSMUSP00000069422,57173,ENSMUSG00000054958,ENOG5035N3N,OG6_111741,230718</t>
  </si>
  <si>
    <t>121982at9347</t>
  </si>
  <si>
    <t>MGI:1918131</t>
  </si>
  <si>
    <t>5'-nucleotidase, cytosolic IB</t>
  </si>
  <si>
    <t>Nt5c1b</t>
  </si>
  <si>
    <t>HGNC:17818</t>
  </si>
  <si>
    <t>NT5C1B</t>
  </si>
  <si>
    <t>HUMAN|HGNC=17818|UniProtKB=Q96P26,ENSP00000352904,12370,121982at9347,HGNC:17818,ENSG00000185013,HUMAN61648,OG6_116309</t>
  </si>
  <si>
    <t>MOUSE|MGI=MGI=1918131|UniProtKB=Q91YE9,ENSMUSP00000002456,12370,121982at9347,MGI:1918131,ENSMUSG00000020622,MOUSE09712,OG6_116309</t>
  </si>
  <si>
    <t>HGNC:38831</t>
  </si>
  <si>
    <t>NT5C1B-RDH14 readthrough</t>
  </si>
  <si>
    <t>NT5C1B-RDH14</t>
  </si>
  <si>
    <t>OG6_116309,HUMAN61644,121982at9347,ENSP00000433415,ENOG5035P7Z</t>
  </si>
  <si>
    <t>OG6_116309,MOUSE09712,121982at9347,ENSMUSP00000002456,ENOG5035P7Z</t>
  </si>
  <si>
    <t>HGNC:8022</t>
  </si>
  <si>
    <t>5'-nucleotidase, cytosolic II</t>
  </si>
  <si>
    <t>NT5C2</t>
  </si>
  <si>
    <t>10q24.32-q24.33</t>
  </si>
  <si>
    <t>58721at9347,OG6_103812,22978,HGNC:8022,ENSG00000076685,ENOG5035ADZ,8158,ENSP00000339479,HUMAN|HGNC=8022|UniProtKB=P49902,Phy00080M1_HUMAN,HUMAN02804</t>
  </si>
  <si>
    <t>MGI:2178563</t>
  </si>
  <si>
    <t>Nt5c2</t>
  </si>
  <si>
    <t>58721at9347,OG6_103812,76952,MGI:2178563,ENSMUSG00000025041,ENOG5035ADZ,8158,ENSMUSP00000130898,MOUSE|MGI=MGI=2178563|UniProtKB=Q3V1L4,Phy0009YYU_MOUSE,MOUSE26597</t>
  </si>
  <si>
    <t>HGNC:17820</t>
  </si>
  <si>
    <t>5'-nucleotidase, cytosolic IIIA</t>
  </si>
  <si>
    <t>NT5C3A</t>
  </si>
  <si>
    <t>141716at9347,Phy0008I25_HUMAN,HGNC:17820,OG6_103467,51251,9534,HUMAN|HGNC=17820|UniProtKB=Q9H0P0,ENSG00000122643,HUMAN88429</t>
  </si>
  <si>
    <t>MGI:1927186</t>
  </si>
  <si>
    <t>5'-nucleotidase, cytosolic III</t>
  </si>
  <si>
    <t>Nt5c3</t>
  </si>
  <si>
    <t>141716at9347,Phy0009I5B_MOUSE,MGI:1927186,OG6_103467,107569,9534,MOUSE|MGI=MGI=1927186|UniProtKB=Q9D020,ENSMUSG00000029780,MOUSE49439</t>
  </si>
  <si>
    <t>141716at9347</t>
  </si>
  <si>
    <t>MGI:1915356</t>
  </si>
  <si>
    <t>5'-nucleotidase, cytosolic IIIB</t>
  </si>
  <si>
    <t>Nt5c3b</t>
  </si>
  <si>
    <t>HGNC:28300</t>
  </si>
  <si>
    <t>NT5C3B</t>
  </si>
  <si>
    <t>ENOG5035AZF,ENSG00000141698,41684,ENSP00000389948,HUMAN|HGNC=28300|UniProtKB=Q969T7,HGNC:28300,141716at9347,115024,OG6_103467,HUMAN33690</t>
  </si>
  <si>
    <t>ENOG5035AZF,ENSMUSG00000017176,41684,ENSMUSP00000090360,MOUSE|MGI=MGI=1915356|UniProtKB=Q3UFY7,MGI:1915356,141716at9347,68106,OG6_103467,MOUSE03855</t>
  </si>
  <si>
    <t>HGNC:21556</t>
  </si>
  <si>
    <t>5'-nucleotidase domain containing 1</t>
  </si>
  <si>
    <t>NT5DC1</t>
  </si>
  <si>
    <t>Phy0008HGT_HUMAN,HGNC:21556,HUMAN86214,OG6_107977,HUMAN|HGNC=21556|UniProtKB=Q5TFE4,ENSP00000326858,16281,ENSG00000178425,ENOG5035J7P,221294,86544at9347</t>
  </si>
  <si>
    <t>MGI:2442446</t>
  </si>
  <si>
    <t>Nt5dc1</t>
  </si>
  <si>
    <t>Phy001RRN1_MOUSE,MGI:2442446,MOUSE00366,OG6_107977,MOUSE|MGI=MGI=2442446|UniProtKB=Q8C5P5,ENSMUSP00000047126,16281,ENSMUSG00000039480,ENOG5035J7P,319638,86544at9347</t>
  </si>
  <si>
    <t>HGNC:25717</t>
  </si>
  <si>
    <t>5'-nucleotidase domain containing 2</t>
  </si>
  <si>
    <t>NT5DC2</t>
  </si>
  <si>
    <t>64943,67356at9347,ENSG00000168268,ENOG5035KX1,HUMAN|HGNC=25717|UniProtKB=Q9H857,ENSP00000406933,11290,HUMAN70482,OG6_104567,HGNC:25717,Phy0008DST_HUMAN</t>
  </si>
  <si>
    <t>MGI:1917271</t>
  </si>
  <si>
    <t>Nt5dc2</t>
  </si>
  <si>
    <t>70021,67356at9347,ENSMUSG00000071547,ENOG5035KX1,MOUSE|MGI=MGI=1917271|UniProtKB=A0A2I3BR81,ENSMUSP00000087680,11290,MOUSE13406,OG6_104567,MGI:1917271,Phy001RXIG_MOUSE</t>
  </si>
  <si>
    <t>OG6_104567</t>
  </si>
  <si>
    <t>MGI:3513266</t>
  </si>
  <si>
    <t>5'-nucleotidase domain containing 3</t>
  </si>
  <si>
    <t>Nt5dc3</t>
  </si>
  <si>
    <t>HGNC:30826</t>
  </si>
  <si>
    <t>NT5DC3</t>
  </si>
  <si>
    <t>ENOG5035I4F,ENSG00000111696,9571,ENSP00000376615,HUMAN|HGNC=30826|UniProtKB=Q86UY8,Phy001RD1O_HUMAN,HGNC:30826,68008at9347,51559,OG6_104567,HUMAN15015</t>
  </si>
  <si>
    <t>ENOG5035I4F,ENSMUSG00000054027,9571,ENSMUSP00000096994,MOUSE|MGI=MGI=3513266|UniProtKB=Q3UHB1,Phy003962Q_MOUSE,MGI:3513266,68008at9347,103466,OG6_104567,MOUSE00216</t>
  </si>
  <si>
    <t>HUMAN15015</t>
  </si>
  <si>
    <t>MGI:6121566</t>
  </si>
  <si>
    <t>predicted gene, 49358</t>
  </si>
  <si>
    <t>Gm49358</t>
  </si>
  <si>
    <t>MOUSE00215</t>
  </si>
  <si>
    <t>HGNC:8021</t>
  </si>
  <si>
    <t>5'-nucleotidase ecto</t>
  </si>
  <si>
    <t>NT5E</t>
  </si>
  <si>
    <t>ENSG00000135318,ENOG5035JEF,ENSP00000257770,1895,HGNC:8021,Phy0008HBY_HUMAN,HUMAN85653,HUMAN|HGNC=8021|UniProtKB=P21589,63389at9347,4907,OG6_101038</t>
  </si>
  <si>
    <t>MGI:99782</t>
  </si>
  <si>
    <t>5' nucleotidase, ecto</t>
  </si>
  <si>
    <t>Nt5e</t>
  </si>
  <si>
    <t>ENSMUSG00000032420,ENOG5035JEF,ENSMUSP00000034992,1895,MGI:99782,Phy0009WLQ_MOUSE,MOUSE61491,MOUSE|MGI=MGI=99782|UniProtKB=Q61503,63389at9347,23959,OG6_101038</t>
  </si>
  <si>
    <t>HGNC:15769</t>
  </si>
  <si>
    <t>NT5M</t>
  </si>
  <si>
    <t>ENOG5035J3N,ENSG00000205309,10622,ENSP00000373674,HUMAN|HGNC=15769|UniProtKB=Q9NPB1,Phy001R70X_HUMAN,HGNC:15769,163728at9347,56953,OG6_108385,HUMAN32067</t>
  </si>
  <si>
    <t>ENOG5035J3N,ENSMUSG00000032615,10622,ENSMUSP00000099756,MOUSE|MGI=MGI=1917127|UniProtKB=Q8VCE6,Phy001RRN2_MOUSE,MGI:1917127,163728at9347,103850,OG6_108385,MOUSE03597</t>
  </si>
  <si>
    <t>HGNC:29909</t>
  </si>
  <si>
    <t>N-terminal asparagine amidase</t>
  </si>
  <si>
    <t>NTAN1</t>
  </si>
  <si>
    <t>ENOG5035M2D,ENSG00000157045,ENSP00000287706,Q96AB6,7869,HUMAN|HGNC=29909|UniProtKB=Q96AB6,Phy00085UP_HUMAN,HGNC:29909,127586at9347,123803,OG6_106433,HUMAN26791</t>
  </si>
  <si>
    <t>MGI:108471</t>
  </si>
  <si>
    <t>N-terminal Asn amidase</t>
  </si>
  <si>
    <t>Ntan1</t>
  </si>
  <si>
    <t>ENOG5035M2D,ENSMUSG00000022681,ENSMUSP00000023362,Q64311,7869,MOUSE|MGI=MGI=108471|UniProtKB=Q64311,Phy0009UZG_MOUSE,MGI:108471,127586at9347,18203,OG6_106433,MOUSE19256</t>
  </si>
  <si>
    <t>HGNC:25490</t>
  </si>
  <si>
    <t>N-terminal glutamine amidase 1</t>
  </si>
  <si>
    <t>NTAQ1</t>
  </si>
  <si>
    <t>ENSP00000287387,9968,Q96HA8,HUMAN|HGNC=25490|UniProtKB=Q96HA8,HGNC:25490,Phy0008JP3_HUMAN,162555at9347,HUMAN95381,OG6_105008,55093,ENOG5035F31,ENSG00000156795</t>
  </si>
  <si>
    <t>MGI:1924023</t>
  </si>
  <si>
    <t>WDYHV motif containing 1</t>
  </si>
  <si>
    <t>Wdyhv1</t>
  </si>
  <si>
    <t>ENSMUSP00000064622,9968,Q80WB5,MOUSE|MGI=MGI=1924023|UniProtKB=Q80WB5,MGI:1924023,Phy0009PTW_MOUSE,162555at9347,MOUSE17430,OG6_105008,76773,ENOG5035F31,ENSMUSG00000022359</t>
  </si>
  <si>
    <t>HGNC:8023</t>
  </si>
  <si>
    <t>neurotrophin 3</t>
  </si>
  <si>
    <t>NTF3</t>
  </si>
  <si>
    <t>ENOG5035PG5,ENSG00000185652,ENSP00000397297,P20783,1896,HUMAN|HGNC=8023|UniProtKB=P20783,Phy00082DG_HUMAN,HGNC:8023,146287at9347,4908,OG6_114449,HUMAN10582</t>
  </si>
  <si>
    <t>MGI:97380</t>
  </si>
  <si>
    <t>Ntf3</t>
  </si>
  <si>
    <t>ENOG5035PG5,ENSMUSG00000049107,ENSMUSP00000107863,P20181,1896,MOUSE|MGI=MGI=97380|UniProtKB=P20181,Phy0009ITP_MOUSE,MGI:97380,146287at9347,18205,OG6_114449,MOUSE48817</t>
  </si>
  <si>
    <t>HGNC:8024</t>
  </si>
  <si>
    <t>neurotrophin 4</t>
  </si>
  <si>
    <t>NTF4</t>
  </si>
  <si>
    <t>ENOG50359B3,ENSG00000225950,4503,P34130,HUMAN|HGNC=8024|UniProtKB=P34130,Phy00089KT_HUMAN,HGNC:8024,185056at9347,4909,OG6_127976,HUMAN44947</t>
  </si>
  <si>
    <t>MGI:97381</t>
  </si>
  <si>
    <t>neurotrophin 5</t>
  </si>
  <si>
    <t>Ntf5</t>
  </si>
  <si>
    <t>ENOG50359B3,ENSMUSG00000074121,4503,Q80VU4,MOUSE|MGI=MGI=97381|UniProtKB=Q80VU4,Phy0009JZC_MOUSE,MGI:97381,185056at9347,78405,OG6_127976,MOUSE54566</t>
  </si>
  <si>
    <t>HGNC:8028</t>
  </si>
  <si>
    <t>nth like DNA glycosylase 1</t>
  </si>
  <si>
    <t>NTHL1</t>
  </si>
  <si>
    <t>ENOG5035FAB,ENSG00000065057,1897,P78549,ENSP00000219066,HUMAN|HGNC=8028|UniProtKB=P78549,HGNC:8028,132903at9347,4913,OG6_100563,HUMAN25813</t>
  </si>
  <si>
    <t>MGI:1313275</t>
  </si>
  <si>
    <t>nth (endonuclease III)-like 1 (E.coli)</t>
  </si>
  <si>
    <t>Nthl1</t>
  </si>
  <si>
    <t>ENOG5035FAB,ENSMUSG00000041429,1897,O35980,ENSMUSP00000047413,MOUSE|MGI=MGI=1313275|UniProtKB=O35980,MGI:1313275,132903at9347,18207,OG6_100563,MOUSE20386</t>
  </si>
  <si>
    <t>HGNC:17941</t>
  </si>
  <si>
    <t>neurotrimin</t>
  </si>
  <si>
    <t>NTM</t>
  </si>
  <si>
    <t>50863,HUMAN10282,OG6_104123,41139,Q9P121,HGNC:17941,112548at9347,ENSG00000182667,ENOG5035DUJ,Phy00082B3_HUMAN,HUMAN|HGNC=17941|UniProtKB=Q9P121,ENSP00000396722</t>
  </si>
  <si>
    <t>MGI:2446259</t>
  </si>
  <si>
    <t>Ntm</t>
  </si>
  <si>
    <t>235106,MOUSE60578,OG6_104123,41139,Q99PJ0,MGI:2446259,112548at9347,ENSMUSG00000059974,ENOG5035DUJ,Phy001RRN8_MOUSE,MOUSE|MGI=MGI=2446259|UniProtKB=Q99PJ0,ENSMUSP00000074578</t>
  </si>
  <si>
    <t>112548at9347</t>
  </si>
  <si>
    <t>MGI:97397</t>
  </si>
  <si>
    <t>opioid binding protein/cell adhesion molecule-like</t>
  </si>
  <si>
    <t>Opcml</t>
  </si>
  <si>
    <t>HGNC:23373</t>
  </si>
  <si>
    <t>N-terminal Xaa-Pro-Lys N-methyltransferase 1</t>
  </si>
  <si>
    <t>NTMT1</t>
  </si>
  <si>
    <t>HUMAN|HGNC=23373|UniProtKB=Q9BV86,Phy0008KOM_HUMAN,HGNC:23373,ENOG5035KSD,ENSG00000148335,28989,5439,ENSP00000361564,Q9BV86,HUMAN98846,OG6_102160</t>
  </si>
  <si>
    <t>MGI:1913867</t>
  </si>
  <si>
    <t>Ntmt1</t>
  </si>
  <si>
    <t>MOUSE|MGI=MGI=1913867|UniProtKB=Q8R2U4,Phy000A4YI_MOUSE,MGI:1913867,ENOG5035KSD,ENSMUSG00000026857,66617,5439,ENSMUSP00000035303,Q8R2U4,MOUSE33195,OG6_102160</t>
  </si>
  <si>
    <t>HGNC:31932</t>
  </si>
  <si>
    <t>N-terminal Xaa-Pro-Lys N-methyltransferase 2</t>
  </si>
  <si>
    <t>NTMT2</t>
  </si>
  <si>
    <t>139274at9347,Phy0026AM0_HUMAN,HGNC:31932,HUMAN|HGNC=31932|UniProtKB=Q5VVY1,HUMAN53543,OG6_117767,149281,ENSG00000203740,ENOG5035IE6,ENSP00000408058,Q5VVY1,28168</t>
  </si>
  <si>
    <t>MGI:2685053</t>
  </si>
  <si>
    <t>methyltransferase like 11B</t>
  </si>
  <si>
    <t>Mettl11b</t>
  </si>
  <si>
    <t>139274at9347,Phy0038XDA_MOUSE,MGI:2685053,MOUSE|MGI=MGI=2685053|UniProtKB=B2RXM4,MOUSE29066,OG6_117767,240879,ENSMUSG00000040113,ENOG5035IE6,ENSMUSP00000124211,B2RXM4,28168</t>
  </si>
  <si>
    <t>139274at9347</t>
  </si>
  <si>
    <t>HGNC:8029</t>
  </si>
  <si>
    <t>NTN1</t>
  </si>
  <si>
    <t>ENOG5035DVG,ENSG00000065320,O95631,21008,ENSP00000173229,HGNC:8029,76503at9347,9423,OG6_104609,HUMAN31735</t>
  </si>
  <si>
    <t>ENOG5035DVG,ENSMUSG00000020902,O09118,21008,ENSMUSP00000104314,MGI:105088,76503at9347,18208,OG6_104609,MOUSE05157</t>
  </si>
  <si>
    <t>HGNC:8030</t>
  </si>
  <si>
    <t>NTN3</t>
  </si>
  <si>
    <t>ENOG5035KJY,ENSG00000162068,O00634,74567,ENSP00000293973,Phy00085PH_HUMAN,HGNC:8030,76503at9347,4917,HUMAN25938</t>
  </si>
  <si>
    <t>ENOG5035KJY,ENSMUSG00000117406,Q9R1A3,74567,ENSMUSP00000024931,Phy0009ZC7_MOUSE,MGI:1341188,76503at9347,18209,MOUSE20052</t>
  </si>
  <si>
    <t>OG6_104609</t>
  </si>
  <si>
    <t>HGNC:13658</t>
  </si>
  <si>
    <t>netrin 4</t>
  </si>
  <si>
    <t>NTN4</t>
  </si>
  <si>
    <t>ENOG5035EX1,ENSG00000074527,Q9HB63,10934,ENSP00000340998,HUMAN|HGNC=13658|UniProtKB=Q9HB63,HGNC:13658,50460at9347,OG6_111739,59277,HUMAN14755</t>
  </si>
  <si>
    <t>MGI:1888978</t>
  </si>
  <si>
    <t>Ntn4</t>
  </si>
  <si>
    <t>ENOG5035EX1,ENSMUSG00000020019,Q9JI33,10934,ENSMUSP00000020204,MOUSE|MGI=MGI=1888978|UniProtKB=Q9JI33,MGI:1888978,50460at9347,OG6_111739,57764,MOUSE00784</t>
  </si>
  <si>
    <t>HGNC:25208</t>
  </si>
  <si>
    <t>netrin 5</t>
  </si>
  <si>
    <t>NTN5</t>
  </si>
  <si>
    <t>ENOG5035B7Z,ENSG00000142233,17106,Q8WTR8,ENSP00000270235,HGNC:25208,88056at9347,126147,HUMAN44853</t>
  </si>
  <si>
    <t>MGI:2685330</t>
  </si>
  <si>
    <t>Ntn5</t>
  </si>
  <si>
    <t>ENOG5035B7Z,ENSMUSG00000070564,17106,Q3UQ22,ENSMUSP00000103371,MGI:2685330,88056at9347,243967,MOUSE55059</t>
  </si>
  <si>
    <t>HUMAN|HGNC=25208|UniProtKB=Q8WTR8</t>
  </si>
  <si>
    <t>OG6_131191</t>
  </si>
  <si>
    <t>HGNC:23319</t>
  </si>
  <si>
    <t>netrin G1</t>
  </si>
  <si>
    <t>NTNG1</t>
  </si>
  <si>
    <t>OG6_108053,HUMAN50998,68775at9347,22854,HGNC:23319,Phy001R711_HUMAN,Q9Y2I2,8949,ENSP00000359090,ENSG00000162631,ENOG5035BWP</t>
  </si>
  <si>
    <t>MGI:1934028</t>
  </si>
  <si>
    <t>Ntng1</t>
  </si>
  <si>
    <t>OG6_108053,MOUSE39318,68775at9347,80883,MGI:1934028,Phy001RRN5_MOUSE,Q8R4G0,8949,ENSMUSP00000102185,ENSMUSG00000059857,ENOG5035BWP</t>
  </si>
  <si>
    <t>68775at9347,OG6_108053</t>
  </si>
  <si>
    <t>MGI:2159341</t>
  </si>
  <si>
    <t>netrin G2</t>
  </si>
  <si>
    <t>Ntng2</t>
  </si>
  <si>
    <t>HGNC:14288</t>
  </si>
  <si>
    <t>NTNG2</t>
  </si>
  <si>
    <t>OG6_108053,HUMAN99017,68775at9347,84628,ENSP00000376921,Q96CW9,13053,HGNC:14288,ENSG00000196358,ENOG5035M1F</t>
  </si>
  <si>
    <t>OG6_108053,MOUSE31936,68775at9347,171171,ENSMUSP00000035468,Q8R4F1,13053,MGI:2159341,ENSMUSG00000035513,ENOG5035M1F</t>
  </si>
  <si>
    <t>HGNC:28204</t>
  </si>
  <si>
    <t>nucleoside-triphosphatase, cancer-related</t>
  </si>
  <si>
    <t>NTPCR</t>
  </si>
  <si>
    <t>Phy0007ZNP_HUMAN,HUMAN|HGNC=28204|UniProtKB=Q9BSD7,HUMAN55223,HGNC:28204,177925at9347,84284,OG6_104338,ENSP00000355587,11989,Q9BSD7,ENSG00000135778</t>
  </si>
  <si>
    <t>MGI:1913816</t>
  </si>
  <si>
    <t>Ntpcr</t>
  </si>
  <si>
    <t>Phy0009PJA_MOUSE,MOUSE|MGI=MGI=1913816|UniProtKB=Q9CQA9,MOUSE59623,MGI:1913816,177925at9347,66566,OG6_104338,ENSMUSP00000034313,11989,Q9CQA9,ENSMUSG00000031851</t>
  </si>
  <si>
    <t>HGNC:8031</t>
  </si>
  <si>
    <t>neurotrophic receptor tyrosine kinase 1</t>
  </si>
  <si>
    <t>NTRK1</t>
  </si>
  <si>
    <t>38591at9347,4914,OG6_105224,HUMAN52830,ENOG5035PAM,ENSG00000198400,HGNC:8031,Phy0007YYV_HUMAN,HUMAN|HGNC=8031|UniProtKB=P04629,1898,P04629,ENSP00000431418</t>
  </si>
  <si>
    <t>MGI:97383</t>
  </si>
  <si>
    <t>neurotrophic tyrosine kinase, receptor, type 1</t>
  </si>
  <si>
    <t>Ntrk1</t>
  </si>
  <si>
    <t>38591at9347,18211,OG6_105224,MOUSE37591,ENOG5035PAM,ENSMUSG00000028072,MGI:97383,Phy001RRN9_MOUSE,MOUSE|MGI=MGI=97383|UniProtKB=Q3UFB7,1898,Q3UFB7,ENSMUSP00000029712</t>
  </si>
  <si>
    <t>OG6_105224</t>
  </si>
  <si>
    <t>MGI:97384</t>
  </si>
  <si>
    <t>neurotrophic tyrosine kinase, receptor, type 2</t>
  </si>
  <si>
    <t>Ntrk2</t>
  </si>
  <si>
    <t>MGI:97385</t>
  </si>
  <si>
    <t>neurotrophic tyrosine kinase, receptor, type 3</t>
  </si>
  <si>
    <t>Ntrk3</t>
  </si>
  <si>
    <t>HGNC:8032</t>
  </si>
  <si>
    <t>neurotrophic receptor tyrosine kinase 2</t>
  </si>
  <si>
    <t>NTRK2</t>
  </si>
  <si>
    <t>OG6_105224,HUMAN97434,4504,Q16620,4915,29319at9347,ENSG00000148053,ENOG5035MEE,HUMAN|HGNC=8032|UniProtKB=Q16620,HGNC:8032,Phy0008K9C_HUMAN</t>
  </si>
  <si>
    <t>OG6_105224,MOUSE12034,4504,P15209,18212,29319at9347,ENSMUSG00000055254,ENOG5035MEE,MOUSE|MGI=MGI=97384|UniProtKB=P15209,MGI:97384,Phy0009UDN_MOUSE</t>
  </si>
  <si>
    <t>29319at9347,OG6_105224</t>
  </si>
  <si>
    <t>HGNC:8033</t>
  </si>
  <si>
    <t>neurotrophic receptor tyrosine kinase 3</t>
  </si>
  <si>
    <t>NTRK3</t>
  </si>
  <si>
    <t>ENOG5035D7M,ENSG00000140538,Q16288,ENSP00000354207,49183,HUMAN|HGNC=8033|UniProtKB=Q16288,Phy00085FK_HUMAN,HGNC:8033,29319at9347,4916,OG6_105224,HUMAN24881</t>
  </si>
  <si>
    <t>ENOG5035D7M,ENSMUSG00000059146,Q6VNS1,ENSMUSP00000037909,49183,MOUSE|MGI=MGI=97385|UniProtKB=Q6VNS1,Phy0009K6F_MOUSE,MGI:97385,29319at9347,18213,OG6_105224,MOUSE53225</t>
  </si>
  <si>
    <t>HGNC:8038</t>
  </si>
  <si>
    <t>neurotensin</t>
  </si>
  <si>
    <t>NTS</t>
  </si>
  <si>
    <t>ENOG5035KYZ,ENSG00000133636,4506,ENSP00000256010,P30990,HUMAN|HGNC=8038|UniProtKB=P30990,Phy0008340_HUMAN,HGNC:8038,180566at9347,4922,OG6_118999,HUMAN14540</t>
  </si>
  <si>
    <t>MGI:1328351</t>
  </si>
  <si>
    <t>Nts</t>
  </si>
  <si>
    <t>ENOG5035KYZ,ENSMUSG00000019890,4506,ENSMUSP00000020040,Q9D3P9,MOUSE|MGI=MGI=1328351|UniProtKB=Q9D3P9,Phy0009TKP_MOUSE,MGI:1328351,180566at9347,67405,OG6_118999,MOUSE01212</t>
  </si>
  <si>
    <t>HGNC:8039</t>
  </si>
  <si>
    <t>neurotensin receptor 1</t>
  </si>
  <si>
    <t>NTSR1</t>
  </si>
  <si>
    <t>ENOG50358XN,ENSG00000101188,68261,ENSP00000359532,P30989,HUMAN|HGNC=8039|UniProtKB=P30989,Phy0008CCD_HUMAN,HGNC:8039,133549at9347,4923,OG6_120347,HUMAN57834</t>
  </si>
  <si>
    <t>MGI:97386</t>
  </si>
  <si>
    <t>Ntsr1</t>
  </si>
  <si>
    <t>ENOG50358XN,ENSMUSG00000027568,68261,ENSMUSP00000029084,O88319,MOUSE|MGI=MGI=97386|UniProtKB=O88319,Phy000A6JX_MOUSE,MGI:97386,133549at9347,18216,OG6_120347,MOUSE31773</t>
  </si>
  <si>
    <t>133549at9347</t>
  </si>
  <si>
    <t>MGI:108018</t>
  </si>
  <si>
    <t>neurotensin receptor 2</t>
  </si>
  <si>
    <t>Ntsr2</t>
  </si>
  <si>
    <t>HGNC:8040</t>
  </si>
  <si>
    <t>NTSR2</t>
  </si>
  <si>
    <t>23620,HGNC:8040,133549at9347,HUMAN61574,OG6_139925,ENOG5035DMQ,ENSG00000169006,HUMAN|HGNC=8040|UniProtKB=O95665,O95665,7452,ENSP00000303686</t>
  </si>
  <si>
    <t>18217,MGI:108018,133549at9347,MOUSE07730,OG6_139925,ENOG5035DMQ,ENSMUSG00000020591,MOUSE|MGI=MGI=108018|UniProtKB=P70310,P70310,7452,ENSMUSP00000106693</t>
  </si>
  <si>
    <t>HGNC:14311</t>
  </si>
  <si>
    <t>NUAK family kinase 1</t>
  </si>
  <si>
    <t>NUAK1</t>
  </si>
  <si>
    <t>ENOG5035FY4,ENSG00000074590,O60285,8896,ENSP00000261402,HUMAN|HGNC=14311|UniProtKB=O60285,Phy0008384_HUMAN,HGNC:14311,70711at9347,9891,OG6_106932,HUMAN15116</t>
  </si>
  <si>
    <t>MGI:1925226</t>
  </si>
  <si>
    <t>NUAK family, SNF1-like kinase, 1</t>
  </si>
  <si>
    <t>Nuak1</t>
  </si>
  <si>
    <t>ENOG5035FY4,ENSMUSG00000020032,Q641K5,8896,ENSMUSP00000020220,MOUSE|MGI=MGI=1925226|UniProtKB=Q641K5,Phy0009TFF_MOUSE,MGI:1925226,70711at9347,77976,OG6_106932,MOUSE00007</t>
  </si>
  <si>
    <t>HUMAN|HGNC=14311|UniProtKB=O60285</t>
  </si>
  <si>
    <t>MGI:1351487</t>
  </si>
  <si>
    <t>sperm motility kinase 2A</t>
  </si>
  <si>
    <t>Smok2a</t>
  </si>
  <si>
    <t>MOUSE|MGI=MGI=1351487|UniProtKB=Q9QYZ6</t>
  </si>
  <si>
    <t>MGI:2685851</t>
  </si>
  <si>
    <t>RIKEN cDNA 4921509C19 gene</t>
  </si>
  <si>
    <t>4921509C19Rik</t>
  </si>
  <si>
    <t>MOUSE|MGI=MGI=2685851|UniProtKB=Q8C0X8</t>
  </si>
  <si>
    <t>MGI:3037705</t>
  </si>
  <si>
    <t>sperm motility kinase 2B</t>
  </si>
  <si>
    <t>Smok2b</t>
  </si>
  <si>
    <t>MOUSE|MGI=MGI=3037705|UniProtKB=Q9QYZ3</t>
  </si>
  <si>
    <t>MGI:3615348</t>
  </si>
  <si>
    <t>sperm motility kinase 3B</t>
  </si>
  <si>
    <t>Smok3b</t>
  </si>
  <si>
    <t>MOUSE|MGI=MGI=3615348|UniProtKB=C0HKC9</t>
  </si>
  <si>
    <t>MGI:3643198</t>
  </si>
  <si>
    <t>predicted gene 7168</t>
  </si>
  <si>
    <t>Gm7168</t>
  </si>
  <si>
    <t>MOUSE|MGI=MGI=3643198|UniProtKB=A0AUV4</t>
  </si>
  <si>
    <t>MGI:3643256</t>
  </si>
  <si>
    <t>predicted gene 7358</t>
  </si>
  <si>
    <t>Gm7358</t>
  </si>
  <si>
    <t>MOUSE|MGI=MGI=3643256|UniProtKB=A0A087WSA6</t>
  </si>
  <si>
    <t>MGI:3644318</t>
  </si>
  <si>
    <t>predicted gene 4922</t>
  </si>
  <si>
    <t>Gm4922</t>
  </si>
  <si>
    <t>MOUSE|MGI=MGI=3644318|UniProtKB=Q8C0N0</t>
  </si>
  <si>
    <t>MGI:3646178</t>
  </si>
  <si>
    <t>predicted gene 7356</t>
  </si>
  <si>
    <t>Gm7356</t>
  </si>
  <si>
    <t>MOUSE|MGI=MGI=3646178|UniProtKB=A0A3B2WD63</t>
  </si>
  <si>
    <t>MGI:3647925</t>
  </si>
  <si>
    <t>sperm motility kinase 3C</t>
  </si>
  <si>
    <t>Smok3c</t>
  </si>
  <si>
    <t>MOUSE|MGI=MGI=3647925|UniProtKB=A0A087WSF2</t>
  </si>
  <si>
    <t>MGI:3651016</t>
  </si>
  <si>
    <t>predicted gene 14151</t>
  </si>
  <si>
    <t>Gm14151</t>
  </si>
  <si>
    <t>MOUSE|MGI=MGI=3651016|UniProtKB=A2AQX6</t>
  </si>
  <si>
    <t>MGI:1351488</t>
  </si>
  <si>
    <t>sperm motility kinase 1</t>
  </si>
  <si>
    <t>Smok1</t>
  </si>
  <si>
    <t>MOUSE|MGI=MGI=1351488|UniProtKB=Q9QYZ4</t>
  </si>
  <si>
    <t>HGNC:29558</t>
  </si>
  <si>
    <t>NUAK family kinase 2</t>
  </si>
  <si>
    <t>NUAK2</t>
  </si>
  <si>
    <t>ENSP00000356125,12539,Q9H093,HGNC:29558,ENOG5035KGB,ENSG00000163545,74644at9347,81788,HUMAN|HGNC=29558|UniProtKB=Q9H093,Phy0007ZFC_HUMAN,OG6_106932,HUMAN54365</t>
  </si>
  <si>
    <t>MGI:1921387</t>
  </si>
  <si>
    <t>NUAK family, SNF1-like kinase, 2</t>
  </si>
  <si>
    <t>Nuak2</t>
  </si>
  <si>
    <t>ENSMUSP00000080769,12539,Q8BZN4,MGI:1921387,ENOG5035KGB,ENSMUSG00000009772,74644at9347,74137,MOUSE|MGI=MGI=1921387|UniProtKB=Q8BZN4,Phy0009NP9_MOUSE,OG6_106932,MOUSE28841</t>
  </si>
  <si>
    <t>HGNC:17623</t>
  </si>
  <si>
    <t>negative regulator of ubiquitin like proteins 1</t>
  </si>
  <si>
    <t>NUB1</t>
  </si>
  <si>
    <t>HUMAN|HGNC=17623|UniProtKB=Q9Y5A7,HUMAN92128,OG6_106196,51667,67162at9347,ENOG5035F79,ENSG00000013374,41108,Q9Y5A7,Phy0008IZS_HUMAN,HGNC:17623</t>
  </si>
  <si>
    <t>MGI:1889001</t>
  </si>
  <si>
    <t>negative regulator of ubiquitin-like proteins 1</t>
  </si>
  <si>
    <t>Nub1</t>
  </si>
  <si>
    <t>MOUSE|MGI=MGI=1889001|UniProtKB=P54729,MOUSE45469,OG6_106196,53312,67162at9347,ENOG5035F79,ENSMUSG00000028954,41108,P54729,Phy001RRNF_MOUSE,MGI:1889001</t>
  </si>
  <si>
    <t>HGNC:8041</t>
  </si>
  <si>
    <t>NUBP iron-sulfur cluster assembly factor 1, cytosolic</t>
  </si>
  <si>
    <t>NUBP1</t>
  </si>
  <si>
    <t>ENOG5035N1Y,ENSG00000103274,1857,P53384,ENSP00000283027,HUMAN|HGNC=8041|UniProtKB=P53384,Phy00085T5_HUMAN,HGNC:8041,126964at9347,4682,OG6_100169,HUMAN26597</t>
  </si>
  <si>
    <t>MGI:1347073</t>
  </si>
  <si>
    <t>nucleotide binding protein 1</t>
  </si>
  <si>
    <t>Nubp1</t>
  </si>
  <si>
    <t>ENOG5035N1Y,ENSMUSG00000022503,1857,Q9R060,ENSMUSP00000023146,MOUSE|MGI=MGI=1347073|UniProtKB=Q9R060,Phy0009UYN_MOUSE,MGI:1347073,126964at9347,26425,OG6_100169,MOUSE19099</t>
  </si>
  <si>
    <t>126964at9347</t>
  </si>
  <si>
    <t>MGI:1347072</t>
  </si>
  <si>
    <t>nucleotide binding protein 2</t>
  </si>
  <si>
    <t>Nubp2</t>
  </si>
  <si>
    <t>HGNC:8042</t>
  </si>
  <si>
    <t>NUBP iron-sulfur cluster assembly factor 2, cytosolic</t>
  </si>
  <si>
    <t>NUBP2</t>
  </si>
  <si>
    <t>ENOG5035P19,ENSG00000095906,8057,Q9Y5Y2,ENSP00000262302,HUMAN|HGNC=8042|UniProtKB=Q9Y5Y2,Phy00085NZ_HUMAN,HGNC:8042,126964at9347,10101,OG6_100169,HUMAN25727</t>
  </si>
  <si>
    <t>ENOG5035P19,ENSMUSG00000039183,8057,Q9R061,ENSMUSP00000049319,MOUSE|MGI=MGI=1347072|UniProtKB=Q9R061,Phy0009ZDS_MOUSE,MGI:1347072,126964at9347,26426,OG6_100169,MOUSE20493</t>
  </si>
  <si>
    <t>HGNC:20278</t>
  </si>
  <si>
    <t>NUBP iron-sulfur cluster assembly factor, mitochondrial</t>
  </si>
  <si>
    <t>NUBPL</t>
  </si>
  <si>
    <t>ENOG5035G9K,ENSG00000151413,ENSP00000281081,Q8TB37,11854,HUMAN|HGNC=20278|UniProtKB=Q8TB37,HGNC:20278,138292at9347,80224,OG6_100169,HUMAN18960</t>
  </si>
  <si>
    <t>MGI:1924076</t>
  </si>
  <si>
    <t>nucleotide binding protein-like</t>
  </si>
  <si>
    <t>Nubpl</t>
  </si>
  <si>
    <t>ENOG5035G9K,ENSMUSG00000035142,ENSMUSP00000044292,Q9CWD8,11854,MOUSE|MGI=MGI=1924076|UniProtKB=Q9CWD8,MGI:1924076,138292at9347,76826,OG6_100169,MOUSE07647</t>
  </si>
  <si>
    <t>HGNC:8043</t>
  </si>
  <si>
    <t>nucleobindin 1</t>
  </si>
  <si>
    <t>NUCB1</t>
  </si>
  <si>
    <t>ENOG5035CHN,ENSG00000104805,4507,Q02818,ENSP00000385923,HUMAN|HGNC=8043|UniProtKB=Q02818,Phy00089KB_HUMAN,HGNC:8043,4924,OG6_105302,HUMAN44899</t>
  </si>
  <si>
    <t>MGI:97388</t>
  </si>
  <si>
    <t>Nucb1</t>
  </si>
  <si>
    <t>ENOG5035CHN,ENSMUSG00000030824,4507,Q02819,ENSMUSP00000033096,MOUSE|MGI=MGI=97388|UniProtKB=Q02819,Phy0009JZJ_MOUSE,MGI:97388,18220,OG6_105302,MOUSE54892</t>
  </si>
  <si>
    <t>HGNC:8044</t>
  </si>
  <si>
    <t>nucleobindin 2</t>
  </si>
  <si>
    <t>NUCB2</t>
  </si>
  <si>
    <t>ENSP00000436455,3676,P80303,ENOG5035F8Y,ENSG00000070081,HGNC:8044,124185at9347,Phy0024GMK_HUMAN,HUMAN04822,HUMAN|HGNC=8044|UniProtKB=P80303,OG6_105302,4925</t>
  </si>
  <si>
    <t>MGI:1858179</t>
  </si>
  <si>
    <t>Nucb2</t>
  </si>
  <si>
    <t>ENSMUSP00000032895,3676,P81117,ENOG5035F8Y,ENSMUSG00000030659,MGI:1858179,124185at9347,Phy0009KPM_MOUSE,MOUSE55223,MOUSE|MGI=MGI=1858179|UniProtKB=P81117,OG6_105302,53322</t>
  </si>
  <si>
    <t>HGNC:29923</t>
  </si>
  <si>
    <t>nuclear casein kinase and cyclin dependent kinase substrate 1</t>
  </si>
  <si>
    <t>NUCKS1</t>
  </si>
  <si>
    <t>HUMAN54407,HUMAN|HGNC=29923|UniProtKB=Q9H1E3,Phy0007ZFM_HUMAN,203087at9347,64710,OG6_118835,ENOG5035A0V,ENSG00000069275,HGNC:29923,Q9H1E3,23377</t>
  </si>
  <si>
    <t>MGI:1934811</t>
  </si>
  <si>
    <t>nuclear casein kinase and cyclin-dependent kinase substrate 1</t>
  </si>
  <si>
    <t>Nucks1</t>
  </si>
  <si>
    <t>MOUSE28750,MOUSE|MGI=MGI=1934811|UniProtKB=Q80XU3,Phy001RRNH_MOUSE,203087at9347,98415,OG6_118835,ENOG5035A0V,ENSMUSG00000026434,MGI:1934811,Q80XU3,23377</t>
  </si>
  <si>
    <t>HGNC:8045</t>
  </si>
  <si>
    <t>nuclear distribution C, dynein complex regulator</t>
  </si>
  <si>
    <t>NUDC</t>
  </si>
  <si>
    <t>10726,OG6_102007,HGNC:8045,145219at9347,ENSP00000319664,Q9Y266,4812,ENSG00000090273,ENOG5035HZK,HUMAN|HGNC=8045|UniProtKB=Q9Y266,Phy0007XQW_HUMAN,HUMAN48328</t>
  </si>
  <si>
    <t>MGI:106014</t>
  </si>
  <si>
    <t>nudC nuclear distribution protein</t>
  </si>
  <si>
    <t>Nudc</t>
  </si>
  <si>
    <t>18221,OG6_102007,MGI:106014,145219at9347,ENSMUSP00000030665,O35685,4812,ENSMUSG00000028851,ENOG5035HZK,MOUSE|MGI=MGI=106014|UniProtKB=O35685,Phy000A47M_MOUSE,MOUSE40477</t>
  </si>
  <si>
    <t>HGNC:24306</t>
  </si>
  <si>
    <t>NudC domain containing 1</t>
  </si>
  <si>
    <t>NUDCD1</t>
  </si>
  <si>
    <t>HGNC:24306,Phy0008JNS_HUMAN,62142at9347,84955,OG6_105715,HUMAN95186,HUMAN|HGNC=24306|UniProtKB=Q96RS6,ENSP00000239690,Q96RS6,12128,ENSG00000120526,ENOG5035M7R</t>
  </si>
  <si>
    <t>MGI:1914679</t>
  </si>
  <si>
    <t>Nudcd1</t>
  </si>
  <si>
    <t>MGI:1914679,Phy0009PRS_MOUSE,62142at9347,67429,OG6_105715,MOUSE16130,MOUSE|MGI=MGI=1914679|UniProtKB=Q6PIP5,ENSMUSP00000042746,Q6PIP5,12128,ENSMUSG00000038736,ENOG5035M7R</t>
  </si>
  <si>
    <t>HGNC:30535</t>
  </si>
  <si>
    <t>NudC domain containing 2</t>
  </si>
  <si>
    <t>NUDCD2</t>
  </si>
  <si>
    <t>ENSP00000304854,Q8WVJ2,HUMAN|HGNC=30535|UniProtKB=Q8WVJ2,12094,OG6_105792,HUMAN82153,134492,HGNC:30535,Phy0008GCX_HUMAN,178992at9347,ENSG00000170584,ENOG5035F08</t>
  </si>
  <si>
    <t>MGI:1277103</t>
  </si>
  <si>
    <t>Nudcd2</t>
  </si>
  <si>
    <t>ENSMUSP00000020578,Q9CQ48,MOUSE|MGI=MGI=1277103|UniProtKB=Q9CQ48,12094,OG6_105792,MOUSE04060,52653,MGI:1277103,Phy000A1LF_MOUSE,178992at9347,ENSMUSG00000020328,ENOG5035F08</t>
  </si>
  <si>
    <t>HGNC:22208</t>
  </si>
  <si>
    <t>NudC domain containing 3</t>
  </si>
  <si>
    <t>NUDCD3</t>
  </si>
  <si>
    <t>HUMAN|HGNC=22208|UniProtKB=Q8IVD9,Phy001R71J_HUMAN,HGNC:22208,142037at9347,23386,OG6_106504,ENSP00000347626,Q8IVD9,9097,ENSG00000015676,ENOG5035B3Q,HUMAN88794</t>
  </si>
  <si>
    <t>MGI:2144158</t>
  </si>
  <si>
    <t>Nudcd3</t>
  </si>
  <si>
    <t>MOUSE|MGI=MGI=2144158|UniProtKB=Q8R1N4,Phy000A1DL_MOUSE,MGI:2144158,142037at9347,209586,OG6_106504,ENSMUSP00000064668,Q8R1N4,9097,ENSMUSG00000053838,ENOG5035B3Q,MOUSE06867</t>
  </si>
  <si>
    <t>HGNC:8048</t>
  </si>
  <si>
    <t>nudix hydrolase 1</t>
  </si>
  <si>
    <t>NUDT1</t>
  </si>
  <si>
    <t>HUMAN87616,P36639,ENSP00000380242,1839,OG6_104650,4521,HGNC:8048,Phy003J1JQ_HUMAN,HUMAN|HGNC=8048|UniProtKB=P36639,ENSG00000106268,ENOG5035HD6</t>
  </si>
  <si>
    <t>MGI:109280</t>
  </si>
  <si>
    <t>Nudt1</t>
  </si>
  <si>
    <t>MOUSE46925,P53368,ENSMUSP00000071778,1839,OG6_104650,17766,MGI:109280,Phy0009MLJ_MOUSE,MOUSE|MGI=MGI=109280|UniProtKB=P53368,ENSMUSG00000036639,ENOG5035HD6</t>
  </si>
  <si>
    <t>HGNC:17621</t>
  </si>
  <si>
    <t>nudix hydrolase 10</t>
  </si>
  <si>
    <t>NUDT10</t>
  </si>
  <si>
    <t>HUMAN100707,HGNC:17621,186831at9347,Phy0008L8H_HUMAN,ENSP00000365174,Q8NFP7,HUMAN|HGNC=17621|UniProtKB=Q8NFP7</t>
  </si>
  <si>
    <t>MGI:2147931</t>
  </si>
  <si>
    <t>Nudt10</t>
  </si>
  <si>
    <t>MOUSE65286,MGI:2147931,186831at9347,Phy0009RIS_MOUSE,ENSMUSP00000100071,P0C027,MOUSE|MGI=MGI=2147931|UniProtKB=P0C027</t>
  </si>
  <si>
    <t>186831at9347,HGNC:17621,HUMAN|HGNC=17621|UniProtKB=Q8NFP7,ENSP00000365174,HUMAN100707</t>
  </si>
  <si>
    <t>MGI:1930957</t>
  </si>
  <si>
    <t>nudix hydrolase 11</t>
  </si>
  <si>
    <t>Nudt11</t>
  </si>
  <si>
    <t>186831at9347,MGI:1930957,MOUSE|MGI=MGI=1930957|UniProtKB=P0C028,ENSMUSP00000100072,MOUSE65283</t>
  </si>
  <si>
    <t>186831at9347</t>
  </si>
  <si>
    <t>MGI:1918457</t>
  </si>
  <si>
    <t>nudix hydrolase 4</t>
  </si>
  <si>
    <t>Nudt4</t>
  </si>
  <si>
    <t>HGNC:18011</t>
  </si>
  <si>
    <t>NUDT11</t>
  </si>
  <si>
    <t>186831at9347,HGNC:18011,ENSP00000365160,86995,55190,HUMAN|HGNC=18011|UniProtKB=Q96G61,OG6_101097,HUMAN100710,ENSG00000196368</t>
  </si>
  <si>
    <t>186831at9347,MGI:1930957,ENSMUSP00000100072,86995,58242,MOUSE|MGI=MGI=1930957|UniProtKB=P0C028,OG6_101097,MOUSE65283,ENSMUSG00000073295</t>
  </si>
  <si>
    <t>ENSG00000196368,HGNC:18011,Phy0008L8J_HUMAN,186831at9347,86995,ENSP00000365160,HUMAN100710,OG6_101097,HUMAN|HGNC=18011|UniProtKB=Q96G61</t>
  </si>
  <si>
    <t>ENSMUSG00000073293,MGI:2147931,Phy0009RIS_MOUSE,186831at9347,86995,ENSMUSP00000100071,MOUSE65286,OG6_101097,MOUSE|MGI=MGI=2147931|UniProtKB=P0C027</t>
  </si>
  <si>
    <t>HGNC:18826</t>
  </si>
  <si>
    <t>nudix hydrolase 12</t>
  </si>
  <si>
    <t>NUDT12</t>
  </si>
  <si>
    <t>5q21.2</t>
  </si>
  <si>
    <t>HUMAN80223,ENSG00000112874,ENOG5035NHQ,HUMAN|HGNC=18826|UniProtKB=Q9BQG2,HGNC:18826,Phy0008FYG_HUMAN,44188,ENSP00000230792,Q9BQG2,76400at9347,OG6_102535,83594</t>
  </si>
  <si>
    <t>MGI:1915243</t>
  </si>
  <si>
    <t>Nudt12</t>
  </si>
  <si>
    <t>MOUSE20472,ENSMUSG00000024228,ENOG5035NHQ,MOUSE|MGI=MGI=1915243|UniProtKB=Q9DCN1,MGI:1915243,Phy000A04P_MOUSE,44188,ENSMUSP00000025065,Q9DCN1,76400at9347,OG6_102535,67993</t>
  </si>
  <si>
    <t>HGNC:18827</t>
  </si>
  <si>
    <t>nudix hydrolase 13</t>
  </si>
  <si>
    <t>NUDT13</t>
  </si>
  <si>
    <t>25961,HUMAN|HGNC=18827|UniProtKB=Q86X67,OG6_102535,HUMAN01636,ENOG50359DQ,ENSG00000166321,22936,ENSP00000349874,Q86X67,130375at9347,HGNC:18827,Phy001R71F_HUMAN</t>
  </si>
  <si>
    <t>MGI:1914975</t>
  </si>
  <si>
    <t>Nudt13</t>
  </si>
  <si>
    <t>67725,MOUSE|MGI=MGI=1914975|UniProtKB=Q8JZU0,OG6_102535,MOUSE13360,ENOG50359DQ,ENSMUSG00000021809,22936,ENSMUSP00000022343,Q8JZU0,130375at9347,MGI:1914975,Phy0009QM5_MOUSE</t>
  </si>
  <si>
    <t>HGNC:20141</t>
  </si>
  <si>
    <t>nudix hydrolase 14</t>
  </si>
  <si>
    <t>NUDT14</t>
  </si>
  <si>
    <t>ENOG5035B61,ENSG00000183828,11930,O95848,ENSP00000376349,HUMAN|HGNC=20141|UniProtKB=O95848,Phy00084RV_HUMAN,HGNC:20141,171411at9347,256281,OG6_106416,HUMAN21615</t>
  </si>
  <si>
    <t>MGI:1913424</t>
  </si>
  <si>
    <t>Nudt14</t>
  </si>
  <si>
    <t>ENOG5035B61,ENSMUSG00000002804,11930,Q9D142,ENSMUSP00000002881,MOUSE|MGI=MGI=1913424|UniProtKB=Q9D142,Phy000A17D_MOUSE,MGI:1913424,171411at9347,66174,OG6_106416,MOUSE09793</t>
  </si>
  <si>
    <t>HGNC:23063</t>
  </si>
  <si>
    <t>nudix hydrolase 15</t>
  </si>
  <si>
    <t>NUDT15</t>
  </si>
  <si>
    <t>ENSG00000136159,ENSP00000258662,10109,HUMAN|HGNC=23063|UniProtKB=Q9NV35,Phy00083PQ_HUMAN,HGNC:23063,179648at9347,55270,OG6_104724,HUMAN17016</t>
  </si>
  <si>
    <t>MGI:2443366</t>
  </si>
  <si>
    <t>Nudt15</t>
  </si>
  <si>
    <t>ENSMUSG00000033405,ENSMUSP00000039537,10109,MOUSE|MGI=MGI=2443366|UniProtKB=Q8BG93,Phy0009RBF_MOUSE,MGI:2443366,179648at9347,214254,OG6_104724,MOUSE13348</t>
  </si>
  <si>
    <t>Q9NV35,OG6_104724</t>
  </si>
  <si>
    <t>MGI:3645618</t>
  </si>
  <si>
    <t>predicted pseudogene 5519</t>
  </si>
  <si>
    <t>Gm5519</t>
  </si>
  <si>
    <t>D3Z175,OG6_104724</t>
  </si>
  <si>
    <t>HGNC:26442</t>
  </si>
  <si>
    <t>nudix hydrolase 16</t>
  </si>
  <si>
    <t>NUDT16</t>
  </si>
  <si>
    <t>ENSG00000198585,OG6_108425,HUMAN72300,131870,Q96DE0,HUMAN|HGNC=26442|UniProtKB=Q96DE0,12617,HGNC:26442,Phy001R71G_HUMAN</t>
  </si>
  <si>
    <t>MGI:1922936</t>
  </si>
  <si>
    <t>Nudt16</t>
  </si>
  <si>
    <t>ENSMUSG00000032565,OG6_108425,MOUSE63342,75686,Q6P3D0,MOUSE|MGI=MGI=1922936|UniProtKB=Q6P3D0,12617,MGI:1922936,Phy001RRNI_MOUSE</t>
  </si>
  <si>
    <t>HUMAN|HGNC=26442|UniProtKB=Q96DE0,ENOG5035M90,ENSG00000198585</t>
  </si>
  <si>
    <t>MGI:1920782</t>
  </si>
  <si>
    <t>nudix hydrolase 16 like 2</t>
  </si>
  <si>
    <t>Nudt16l2</t>
  </si>
  <si>
    <t>MOUSE|MGI=MGI=1920782|UniProtKB=E9Q9G1,ENOG5035M90,ENSMUSG00000032566</t>
  </si>
  <si>
    <t>HGNC:28154</t>
  </si>
  <si>
    <t>nudix hydrolase 16 like 1</t>
  </si>
  <si>
    <t>NUDT16L1</t>
  </si>
  <si>
    <t>ENOG5035AQE,ENSG00000168101,Q9BRJ7,12053,HUMAN|HGNC=28154|UniProtKB=Q9BRJ7,Phy00085S1_HUMAN,HGNC:28154,177016at9347,84309,OG6_108425,HUMAN26372</t>
  </si>
  <si>
    <t>MGI:1914161</t>
  </si>
  <si>
    <t>Nudt16l1</t>
  </si>
  <si>
    <t>ENOG5035AQE,ENSMUSG00000022516,Q8VHN8,12053,MOUSE|MGI=MGI=1914161|UniProtKB=Q8VHN8,Phy0009UX6_MOUSE,MGI:1914161,177016at9347,66911,OG6_108425,MOUSE18951</t>
  </si>
  <si>
    <t>177016at9347</t>
  </si>
  <si>
    <t>HGNC:27189</t>
  </si>
  <si>
    <t>nudix hydrolase 16 like 2, pseudogene</t>
  </si>
  <si>
    <t>NUDT16L2P</t>
  </si>
  <si>
    <t>HGNC:26618</t>
  </si>
  <si>
    <t>nudix hydrolase 17</t>
  </si>
  <si>
    <t>NUDT17</t>
  </si>
  <si>
    <t>Phy0007YN5_HUMAN,HUMAN|HGNC=26618|UniProtKB=P0C025,200035,ENSP00000334437,45961,P0C025,HGNC:26618,162814at9347,HUMAN51653,OG6_109545,ENOG5035NTK,ENSG00000186364</t>
  </si>
  <si>
    <t>MGI:1925623</t>
  </si>
  <si>
    <t>Nudt17</t>
  </si>
  <si>
    <t>Phy0009XSX_MOUSE,MOUSE|MGI=MGI=1925623|UniProtKB=Q9CWD3,78373,ENSMUSP00000029742,45961,Q9CWD3,MGI:1925623,162814at9347,MOUSE37553,OG6_109545,ENOG5035NTK,ENSMUSG00000028100</t>
  </si>
  <si>
    <t>HGNC:26194</t>
  </si>
  <si>
    <t>nudix hydrolase 18</t>
  </si>
  <si>
    <t>NUDT18</t>
  </si>
  <si>
    <t>HUMAN92870,OG6_101529,ENOG5035NFB,ENSG00000275074,79873,HGNC:26194,Q6ZVK8,32604,HUMAN|HGNC=26194|UniProtKB=Q6ZVK8</t>
  </si>
  <si>
    <t>MGI:2385853</t>
  </si>
  <si>
    <t>Nudt18</t>
  </si>
  <si>
    <t>MOUSE13036,OG6_101529,ENOG5035NFB,ENSMUSG00000045211,213484,MGI:2385853,Q3U2V3,32604,MOUSE|MGI=MGI=2385853|UniProtKB=Q3U2V3</t>
  </si>
  <si>
    <t>HGNC:32036</t>
  </si>
  <si>
    <t>nudix hydrolase 19</t>
  </si>
  <si>
    <t>NUDT19</t>
  </si>
  <si>
    <t>ENOG5035K0Q,ENSG00000213965,ENSP00000380251,A8MXV4,13211,HUMAN|HGNC=32036|UniProtKB=A8MXV4,HGNC:32036,131807at9347,390916,OG6_103951,HUMAN42444</t>
  </si>
  <si>
    <t>MGI:94203</t>
  </si>
  <si>
    <t>Nudt19</t>
  </si>
  <si>
    <t>ENOG5035K0Q,ENSMUSG00000034875,ENSMUSP00000047778,P11930,13211,MOUSE|MGI=MGI=94203|UniProtKB=P11930,MGI:94203,131807at9347,110959,OG6_103951,MOUSE56659</t>
  </si>
  <si>
    <t>HGNC:8049</t>
  </si>
  <si>
    <t>nudix hydrolase 2</t>
  </si>
  <si>
    <t>NUDT2</t>
  </si>
  <si>
    <t>ENSG00000164978,318,HUMAN96782,OG6_104771,ENSP00000368455,HUMAN|HGNC=8049|UniProtKB=P50583,896,HGNC:8049,183711at9347,Phy0008K1T_HUMAN</t>
  </si>
  <si>
    <t>MGI:1913651</t>
  </si>
  <si>
    <t>Nudt2</t>
  </si>
  <si>
    <t>ENSMUSG00000028443,66401,MOUSE42654,OG6_104771,ENSMUSP00000030154,MOUSE|MGI=MGI=1913651|UniProtKB=P56380,896,MGI:1913651,183711at9347,Phy000A3CA_MOUSE</t>
  </si>
  <si>
    <t>HGNC:13870</t>
  </si>
  <si>
    <t>nudix hydrolase 21</t>
  </si>
  <si>
    <t>NUDT21</t>
  </si>
  <si>
    <t>ENOG5035P8V,ENSG00000167005,5090,ENSP00000300291,O43809,HUMAN|HGNC=13870|UniProtKB=O43809,Phy000867P_HUMAN,HGNC:13870,154236at9347,11051,OG6_102904,HUMAN28346</t>
  </si>
  <si>
    <t>MGI:1915469</t>
  </si>
  <si>
    <t>Nudt21</t>
  </si>
  <si>
    <t>ENOG5035P8V,ENSMUSG00000031754,5090,ENSMUSP00000034204,Q9CQF3,MOUSE|MGI=MGI=1915469|UniProtKB=Q9CQF3,Phy0009P4U_MOUSE,MGI:1915469,154236at9347,68219,OG6_102904,MOUSE59315</t>
  </si>
  <si>
    <t>HGNC:28189</t>
  </si>
  <si>
    <t>nudix hydrolase 22</t>
  </si>
  <si>
    <t>NUDT22</t>
  </si>
  <si>
    <t>ENOG5035FW0,ENSG00000149761,153039at9347,HGNC:28189,ENSP00000279206,Q9BRQ3,12261,84304,Phy00081LD_HUMAN,HUMAN|HGNC=28189|UniProtKB=Q9BRQ3,OG6_109518,HUMAN06823</t>
  </si>
  <si>
    <t>MGI:1915573</t>
  </si>
  <si>
    <t>Nudt22</t>
  </si>
  <si>
    <t>ENOG5035FW0,ENSMUSG00000037349,153039at9347,MGI:1915573,ENSMUSP00000041419,Q9DD16,12261,68323,Phy0009YG3_MOUSE,MOUSE|MGI=MGI=1915573|UniProtKB=Q9DD16,OG6_109518,MOUSE27089</t>
  </si>
  <si>
    <t>HGNC:8050</t>
  </si>
  <si>
    <t>nudix hydrolase 3</t>
  </si>
  <si>
    <t>NUDT3</t>
  </si>
  <si>
    <t>31400,O95989,ENSG00000272325,ENOG5035KK6,Phy0008GZ8_HUMAN,HGNC:8050,OG6_101097,HUMAN84400,HUMAN|HGNC=8050|UniProtKB=O95989</t>
  </si>
  <si>
    <t>MGI:1928484</t>
  </si>
  <si>
    <t>Nudt3</t>
  </si>
  <si>
    <t>31400,Q9JI46,ENSMUSG00000024213,ENOG5035KK6,Phy0009ZHD_MOUSE,MGI:1928484,OG6_101097,MOUSE22154,MOUSE|MGI=MGI=1928484|UniProtKB=Q9JI46</t>
  </si>
  <si>
    <t>HGNC:8051</t>
  </si>
  <si>
    <t>NUDT4</t>
  </si>
  <si>
    <t>ENSG00000173598,ENSP00000338352,41726,Q9NZJ9,HUMAN|HGNC=8051|UniProtKB=Q9NZJ9,Phy001R71K_HUMAN,HGNC:8051,186831at9347,11163,OG6_101097,HUMAN14646</t>
  </si>
  <si>
    <t>ENSMUSG00000020029,ENSMUSP00000020217,41726,Q8R2U6,MOUSE|MGI=MGI=1918457|UniProtKB=Q8R2U6,Phy0009TJN_MOUSE,MGI:1918457,186831at9347,71207,OG6_101097,MOUSE00925</t>
  </si>
  <si>
    <t>HGNC:18012</t>
  </si>
  <si>
    <t>nudix hydrolase 4B</t>
  </si>
  <si>
    <t>NUDT4B</t>
  </si>
  <si>
    <t>HUMAN|HGNC=18012|UniProtKB=A0A024RBG1,186831at9347,ENSG00000177144,HUMAN51773</t>
  </si>
  <si>
    <t>MOUSE|MGI=MGI=1918457|UniProtKB=Q8R2U6,186831at9347,ENSMUSG00000020029,MOUSE00925</t>
  </si>
  <si>
    <t>HGNC:8052</t>
  </si>
  <si>
    <t>nudix hydrolase 5</t>
  </si>
  <si>
    <t>NUDT5</t>
  </si>
  <si>
    <t>165694at9347,HGNC:8052,11164,Phy0007ZUW_HUMAN,HUMAN|HGNC=8052|UniProtKB=Q9UKK9,Q9UKK9,ENSP00000419628,5388,HUMAN00263,OG6_101523,ENSG00000165609,ENOG5035I35</t>
  </si>
  <si>
    <t>MGI:1858232</t>
  </si>
  <si>
    <t>Nudt5</t>
  </si>
  <si>
    <t>165694at9347,MGI:1858232,53893,Phy000A4NR_MOUSE,MOUSE|MGI=MGI=1858232|UniProtKB=Q9JKX6,Q9JKX6,ENSMUSP00000026927,5388,MOUSE31808,OG6_101523,ENSMUSG00000025817,ENOG5035I35</t>
  </si>
  <si>
    <t>HGNC:8053</t>
  </si>
  <si>
    <t>nudix hydrolase 6</t>
  </si>
  <si>
    <t>NUDT6</t>
  </si>
  <si>
    <t>ENOG5035INK,ENSG00000170917,HUMAN|HGNC=8053|UniProtKB=P53370,31425,HGNC:8053,133448at9347,Phy001R71L_HUMAN,11162,OG6_103452,HUMAN77273,ENSP00000306070,P53370</t>
  </si>
  <si>
    <t>MGI:2387618</t>
  </si>
  <si>
    <t>Nudt6</t>
  </si>
  <si>
    <t>ENOG5035INK,ENSMUSG00000050174,MOUSE|MGI=MGI=2387618|UniProtKB=Q8CH40,31425,MGI:2387618,133448at9347,Phy001RRNK_MOUSE,229228,OG6_103452,MOUSE37099,ENSMUSP00000056219,Q8CH40</t>
  </si>
  <si>
    <t>HGNC:8054</t>
  </si>
  <si>
    <t>nudix hydrolase 7</t>
  </si>
  <si>
    <t>NUDT7</t>
  </si>
  <si>
    <t>ENSG00000140876,ENSP00000268533,P0C024,41564,HUMAN|HGNC=8054|UniProtKB=P0C024,Phy001R71M_HUMAN,HGNC:8054,167435at9347,283927,OG6_101045,HUMAN29848</t>
  </si>
  <si>
    <t>MGI:1914778</t>
  </si>
  <si>
    <t>Nudt7</t>
  </si>
  <si>
    <t>ENSMUSG00000031767,ENSMUSP00000073213,Q99P30,41564,MOUSE|MGI=MGI=1914778|UniProtKB=Q99P30,Phy0009PDX_MOUSE,MGI:1914778,167435at9347,67528,OG6_101045,MOUSE58566</t>
  </si>
  <si>
    <t>HGNC:8055</t>
  </si>
  <si>
    <t>nudix hydrolase 8</t>
  </si>
  <si>
    <t>NUDT8</t>
  </si>
  <si>
    <t>254552,ENSP00000301490,Q8WV74,41633,HGNC:8055,175660at9347,HUMAN07631,HUMAN|HGNC=8055|UniProtKB=Q8WV74</t>
  </si>
  <si>
    <t>MGI:1913637</t>
  </si>
  <si>
    <t>Nudt8</t>
  </si>
  <si>
    <t>66387,ENSMUSP00000025802,Q9CR24,41633,MGI:1913637,175660at9347,MOUSE26839,MOUSE|MGI=MGI=1913637|UniProtKB=Q9CR24</t>
  </si>
  <si>
    <t>HUMAN07631,OG6_101045,Phy001R71N_HUMAN</t>
  </si>
  <si>
    <t>MGI:6155029</t>
  </si>
  <si>
    <t>predicted gene, 49405</t>
  </si>
  <si>
    <t>Gm49405</t>
  </si>
  <si>
    <t>MOUSE26840,OG6_101045,Phy0009YB5_MOUSE</t>
  </si>
  <si>
    <t>HGNC:8056</t>
  </si>
  <si>
    <t>nudix hydrolase 9</t>
  </si>
  <si>
    <t>NUDT9</t>
  </si>
  <si>
    <t>124302at9347,HGNC:8056,Phy0008F3C_HUMAN,Q9BW91,ENSP00000303575,11435,ENSG00000170502,ENOG5035C2J,53343,OG6_106760,HUMAN76480,HUMAN|HGNC=8056|UniProtKB=Q9BW91</t>
  </si>
  <si>
    <t>MGI:1921417</t>
  </si>
  <si>
    <t>Nudt9</t>
  </si>
  <si>
    <t>124302at9347,MGI:1921417,Phy0009LYK_MOUSE,Q8BVU5,ENSMUSP00000031250,11435,ENSMUSG00000029310,ENOG5035C2J,74167,OG6_106760,MOUSE43539,MOUSE|MGI=MGI=1921417|UniProtKB=Q8BVU5</t>
  </si>
  <si>
    <t>HGNC:14621</t>
  </si>
  <si>
    <t>NUF2 component of NDC80 kinetochore complex</t>
  </si>
  <si>
    <t>NUF2</t>
  </si>
  <si>
    <t>OG6_103846,83540,ENOG5035FE3,ENSG00000143228,40205,ENSP00000356875,Q9BZD4,HUMAN53368,Phy0007Z47_HUMAN,HUMAN|HGNC=14621|UniProtKB=Q9BZD4,HGNC:14621,106165at9347</t>
  </si>
  <si>
    <t>MGI:1914227</t>
  </si>
  <si>
    <t>NUF2, NDC80 kinetochore complex component</t>
  </si>
  <si>
    <t>Nuf2</t>
  </si>
  <si>
    <t>OG6_103846,66977,ENOG5035FE3,ENSMUSG00000026683,40205,ENSMUSP00000106999,Q99P69,MOUSE29860,Phy0009O1G_MOUSE,MOUSE|MGI=MGI=1914227|UniProtKB=Q99P69,MGI:1914227,106165at9347</t>
  </si>
  <si>
    <t>HGNC:8057</t>
  </si>
  <si>
    <t>nuclear FMR1 interacting protein 1</t>
  </si>
  <si>
    <t>NUFIP1</t>
  </si>
  <si>
    <t>ENOG5035HMB,ENSG00000083635,ENSP00000368459,Q9UHK0,8216,HUMAN|HGNC=8057|UniProtKB=Q9UHK0,Phy00083OY_HUMAN,HGNC:8057,105040at9347,26747,OG6_106531,HUMAN16912</t>
  </si>
  <si>
    <t>MGI:1351474</t>
  </si>
  <si>
    <t>Nufip1</t>
  </si>
  <si>
    <t>ENOG5035HMB,ENSMUSG00000022009,ENSMUSP00000022586,Q9QXX8,8216,MOUSE|MGI=MGI=1351474|UniProtKB=Q9QXX8,Phy0009RC8_MOUSE,MGI:1351474,105040at9347,27275,OG6_106531,MOUSE13483</t>
  </si>
  <si>
    <t>HGNC:17634</t>
  </si>
  <si>
    <t>nuclear FMR1 interacting protein 2</t>
  </si>
  <si>
    <t>NUFIP2</t>
  </si>
  <si>
    <t>ENOG5035F8U,ENSG00000108256,Q7Z417,ENSP00000225388,10808,HUMAN|HGNC=17634|UniProtKB=Q7Z417,Phy001R71O_HUMAN,HGNC:17634,60312at9347,57532,OG6_118870,HUMAN32701</t>
  </si>
  <si>
    <t>MGI:1915814</t>
  </si>
  <si>
    <t>Nufip2</t>
  </si>
  <si>
    <t>ENOG5035F8U,ENSMUSG00000037857,Q5F2E7,ENSMUSP00000098365,10808,MOUSE|MGI=MGI=1915814|UniProtKB=Q5F2E7,Phy001RRNL_MOUSE,MGI:1915814,60312at9347,68564,OG6_118870,MOUSE03893</t>
  </si>
  <si>
    <t>HGNC:33550</t>
  </si>
  <si>
    <t>nuclear GTPase, germinal center associated</t>
  </si>
  <si>
    <t>NUGGC</t>
  </si>
  <si>
    <t>HGNC:33550,OG6_109537,HUMAN93179,ENSP00000408697,72641,Q68CJ6,37965at9347,389643,ENSG00000189233,HUMAN|HGNC=33550|UniProtKB=Q68CJ6</t>
  </si>
  <si>
    <t>MGI:2685446</t>
  </si>
  <si>
    <t>Nuggc</t>
  </si>
  <si>
    <t>MGI:2685446,OG6_109537,MOUSE12766,ENSMUSP00000078434,72641,D3YY21,37965at9347,100503545,ENSMUSG00000061356,MOUSE|MGI=MGI=2685446|UniProtKB=D3YWJ0</t>
  </si>
  <si>
    <t>HGNC:8059</t>
  </si>
  <si>
    <t>nuclear mitotic apparatus protein 1</t>
  </si>
  <si>
    <t>NUMA1</t>
  </si>
  <si>
    <t>4926,OG6_111548,HGNC:8059,11138at9347,HUMAN|HGNC=8059|UniProtKB=Q14980,ENOG5035N6M,ENSG00000137497,Q14980,HUMAN07886,38150,ENSP00000377298</t>
  </si>
  <si>
    <t>MGI:2443665</t>
  </si>
  <si>
    <t>Numa1</t>
  </si>
  <si>
    <t>101706,OG6_111548,MGI:2443665,11138at9347,MOUSE|MGI=MGI=2443665|UniProtKB=E9Q7G0,ENOG5035N6M,ENSMUSG00000066306,E9Q7G0,MOUSE56443,38150,ENSMUSP00000081912</t>
  </si>
  <si>
    <t>HGNC:8060</t>
  </si>
  <si>
    <t>NUMB endocytic adaptor protein</t>
  </si>
  <si>
    <t>NUMB</t>
  </si>
  <si>
    <t>ENOG5035NJB,ENSG00000133961,ENSP00000451300,P49757,2775,HUMAN|HGNC=8060|UniProtKB=P49757,Phy00084GD_HUMAN,HGNC:8060,59950at9347,8650,OG6_108078,HUMAN20160</t>
  </si>
  <si>
    <t>MGI:107423</t>
  </si>
  <si>
    <t>Numb</t>
  </si>
  <si>
    <t>ENOG5035NJB,ENSMUSG00000021224,ENSMUSP00000119303,Q9QZS3,2775,MOUSE|MGI=MGI=107423|UniProtKB=Q9QZS3,Phy000A0VQ_MOUSE,MGI:107423,59950at9347,18222,OG6_108078,MOUSE09509</t>
  </si>
  <si>
    <t>HGNC:8061</t>
  </si>
  <si>
    <t>NUMB like endocytic adaptor protein</t>
  </si>
  <si>
    <t>NUMBL</t>
  </si>
  <si>
    <t>ENOG5035E5B,ENSG00000105245,ENSP00000252891,Q9Y6R0,68413,HUMAN|HGNC=8061|UniProtKB=Q9Y6R0,HGNC:8061,97004at9347,9253,OG6_123125,HUMAN43622</t>
  </si>
  <si>
    <t>MGI:894702</t>
  </si>
  <si>
    <t>numb-like</t>
  </si>
  <si>
    <t>Numbl</t>
  </si>
  <si>
    <t>ENOG5035E5B,ENSMUSG00000063160,ENSMUSP00000078245,O08919,68413,MOUSE|MGI=MGI=894702|UniProtKB=O08919,MGI:894702,97004at9347,18223,OG6_123125,MOUSE51898</t>
  </si>
  <si>
    <t>HGNC:29914</t>
  </si>
  <si>
    <t>nucleoporin 107</t>
  </si>
  <si>
    <t>NUP107</t>
  </si>
  <si>
    <t>ENOG5035EYF,ENSG00000111581,5555,P57740,ENSP00000229179,HUMAN|HGNC=29914|UniProtKB=P57740,Phy0008317_HUMAN,HGNC:29914,28679at9347,57122,OG6_103478,HUMAN14155</t>
  </si>
  <si>
    <t>MGI:2143854</t>
  </si>
  <si>
    <t>Nup107</t>
  </si>
  <si>
    <t>ENOG5035EYF,ENSMUSG00000052798,5555,Q8BH74,ENSMUSP00000063590,MOUSE|MGI=MGI=2143854|UniProtKB=Q8BH74,Phy0009TNL_MOUSE,MGI:2143854,28679at9347,103468,OG6_103478,MOUSE00104</t>
  </si>
  <si>
    <t>HGNC:18016</t>
  </si>
  <si>
    <t>nucleoporin 133</t>
  </si>
  <si>
    <t>NUP133</t>
  </si>
  <si>
    <t>Q8WUM0,ENSP00000261396,32402,OG6_107566,55746,HGNC:18016,18783at9347,HUMAN55123,ENOG5035F2V,ENSG00000069248,HUMAN|HGNC=18016|UniProtKB=Q8WUM0</t>
  </si>
  <si>
    <t>MGI:2442620</t>
  </si>
  <si>
    <t>Nup133</t>
  </si>
  <si>
    <t>Q8R0G9,ENSMUSP00000048084,32402,OG6_107566,234865,MGI:2442620,18783at9347,MOUSE59427,ENOG5035F2V,ENSMUSG00000039509,MOUSE|MGI=MGI=2442620|UniProtKB=Q8R0G9</t>
  </si>
  <si>
    <t>HGNC:8062</t>
  </si>
  <si>
    <t>nucleoporin 153</t>
  </si>
  <si>
    <t>NUP153</t>
  </si>
  <si>
    <t>HUMAN|HGNC=8062|UniProtKB=P49790,ENOG5035JAN,68442,ENSG00000124789,HGNC:8062,ENSP00000262077,P49790,HUMAN83246,9972,OG6_109410,21898at9347</t>
  </si>
  <si>
    <t>MGI:2385621</t>
  </si>
  <si>
    <t>Nup153</t>
  </si>
  <si>
    <t>MOUSE|MGI=MGI=2385621|UniProtKB=E9Q3G8,ENOG5035JAN,68442,ENSMUSG00000021374,MGI:2385621,ENSMUSP00000021803,E9Q3G8,MOUSE10537,218210,OG6_109410,21898at9347</t>
  </si>
  <si>
    <t>HGNC:8063</t>
  </si>
  <si>
    <t>nucleoporin 155</t>
  </si>
  <si>
    <t>NUP155</t>
  </si>
  <si>
    <t>OG6_102040,9631,HGNC:8063,10850at9347,Phy0008FNQ_HUMAN,HUMAN|HGNC=8063|UniProtKB=O75694,O75694,ENOG5035D2P,ENSG00000113569,HUMAN78922,ENSP00000231498,43155</t>
  </si>
  <si>
    <t>MGI:2181182</t>
  </si>
  <si>
    <t>Nup155</t>
  </si>
  <si>
    <t>OG6_102040,170762,MGI:2181182,10850at9347,Phy0009PLB_MOUSE,MOUSE|MGI=MGI=2181182|UniProtKB=Q99P88,Q99P88,ENOG5035D2P,ENSMUSG00000022142,MOUSE15308,ENSMUSP00000128819,43155</t>
  </si>
  <si>
    <t>HGNC:18017</t>
  </si>
  <si>
    <t>nucleoporin 160</t>
  </si>
  <si>
    <t>NUP160</t>
  </si>
  <si>
    <t>HUMAN|HGNC=18017|UniProtKB=Q12769,HGNC:18017,11206at9347,Phy0024AVL_HUMAN,32509,ENSP00000367721,23279,OG6_104899,Q12769,ENSG00000030066,ENOG5035HZV,HUMAN05871</t>
  </si>
  <si>
    <t>MGI:1926227</t>
  </si>
  <si>
    <t>Nup160</t>
  </si>
  <si>
    <t>MOUSE|MGI=MGI=1926227|UniProtKB=Q9Z0W3,MGI:1926227,11206at9347,Phy000A5GX_MOUSE,32509,ENSMUSP00000059289,59015,OG6_104899,Q9Z0W3,ENSMUSG00000051329,ENOG5035HZV,MOUSE31668</t>
  </si>
  <si>
    <t>HGNC:17859</t>
  </si>
  <si>
    <t>nucleoporin 188</t>
  </si>
  <si>
    <t>NUP188</t>
  </si>
  <si>
    <t>HUMAN98792,HUMAN|HGNC=17859|UniProtKB=Q5SRE5,6913at9347,OG6_106099,23511,Phy001RLUG_HUMAN,HGNC:17859,45683,ENSP00000361658,ENSG00000095319,Q5SRE5</t>
  </si>
  <si>
    <t>MGI:2446190</t>
  </si>
  <si>
    <t>Nup188</t>
  </si>
  <si>
    <t>MOUSE33033,MOUSE|MGI=MGI=2446190|UniProtKB=Q6ZQH8,6913at9347,OG6_106099,227699,Phy001S5TX_MOUSE,MGI:2446190,45683,ENSMUSP00000065836,ENSMUSG00000052533,Q6ZQH8</t>
  </si>
  <si>
    <t>HGNC:18658</t>
  </si>
  <si>
    <t>nucleoporin 205</t>
  </si>
  <si>
    <t>NUP205</t>
  </si>
  <si>
    <t>Q92621,ENOG5035AEV,ENSG00000155561,HUMAN91461,OG6_103030,4146at9347,23165,ENSP00000285968,45971,Phy0024HKF_HUMAN,HGNC:18658,HUMAN|HGNC=18658|UniProtKB=Q92621</t>
  </si>
  <si>
    <t>MGI:2141625</t>
  </si>
  <si>
    <t>Nup205</t>
  </si>
  <si>
    <t>B9EJ54,ENOG5035AEV,ENSMUSG00000038759,MOUSE50585,OG6_103030,4146at9347,70699,ENSMUSP00000039656,45971,Phy001RX5S_MOUSE,MGI:2141625,MOUSE|MGI=MGI=2141625|UniProtKB=A0A0J9YUD5</t>
  </si>
  <si>
    <t>HGNC:30052</t>
  </si>
  <si>
    <t>nucleoporin 210</t>
  </si>
  <si>
    <t>NUP210</t>
  </si>
  <si>
    <t>HUMAN68640,HGNC:30052,Phy001R7DA_HUMAN,HUMAN|HGNC=30052|UniProtKB=Q8TEM1,ENSP00000254508,41286,6510at9347,OG6_103874,23225,ENOG5035EMK,Q8TEM1,ENSG00000132182</t>
  </si>
  <si>
    <t>MGI:1859555</t>
  </si>
  <si>
    <t>Nup210</t>
  </si>
  <si>
    <t>MOUSE48311,MGI:1859555,Phy001RRXP_MOUSE,MOUSE|MGI=MGI=1859555|UniProtKB=Q9QY81,ENSMUSP00000032179,41286,6510at9347,OG6_103874,54563,ENOG5035EMK,Q9QY81,ENSMUSG00000030091</t>
  </si>
  <si>
    <t>OG6_103874</t>
  </si>
  <si>
    <t>MGI:1924845</t>
  </si>
  <si>
    <t>nucleoporin 210-like</t>
  </si>
  <si>
    <t>Nup210l</t>
  </si>
  <si>
    <t>HGNC:29915</t>
  </si>
  <si>
    <t>nucleoporin 210 like</t>
  </si>
  <si>
    <t>NUP210L</t>
  </si>
  <si>
    <t>OG6_103874,91181,7323at9347,28122,ENSP00000357547,HUMAN|HGNC=29915|UniProtKB=Q5VU65,HUMAN52328,HGNC:29915,Phy001R76A_HUMAN,ENOG5035ME4,Q5VU65,ENSG00000143552</t>
  </si>
  <si>
    <t>OG6_103874,77595,7323at9347,28122,ENSMUSP00000029548,MOUSE|MGI=MGI=1924845|UniProtKB=Q9D2F7,MOUSE39191,MGI:1924845,Phy001RRQ0_MOUSE,ENOG5035ME4,Q9D2F7,ENSMUSG00000027939</t>
  </si>
  <si>
    <t>HGNC:8064</t>
  </si>
  <si>
    <t>nucleoporin 214</t>
  </si>
  <si>
    <t>NUP214</t>
  </si>
  <si>
    <t>ENSP00000352400,38008,HUMAN|HGNC=8064|UniProtKB=P35658,8021,OG6_106765,19838at9347,HGNC:8064,Phy0008KPP_HUMAN,HUMAN98925,ENOG5035KJ9,ENSG00000126883,P35658</t>
  </si>
  <si>
    <t>MGI:1095411</t>
  </si>
  <si>
    <t>Nup214</t>
  </si>
  <si>
    <t>ENSMUSP00000066492,38008,MOUSE|MGI=MGI=1095411|UniProtKB=Q80U93,227720,OG6_106765,19838at9347,MGI:1095411,Phy001RWFD_MOUSE,MOUSE33657,ENOG5035KJ9,ENSMUSG00000001855,Q80U93</t>
  </si>
  <si>
    <t>Phy0008KPP_HUMAN</t>
  </si>
  <si>
    <t>MGI:1919782</t>
  </si>
  <si>
    <t>Sin3A associated protein</t>
  </si>
  <si>
    <t>Sap130</t>
  </si>
  <si>
    <t>Phy001RSK1_MOUSE</t>
  </si>
  <si>
    <t>HGNC:29797</t>
  </si>
  <si>
    <t>nucleoporin 35</t>
  </si>
  <si>
    <t>NUP35</t>
  </si>
  <si>
    <t>Phy0008B5S_HUMAN,Phy0008B5S_HUMAN,123034at9347,HGNC:29797,HUMAN|HGNC=29797|UniProtKB=Q8NFH5,ENSG00000163002,ENSP00000295119,Q8NFH5,44517,129401,HUMAN65914,OG6_105413</t>
  </si>
  <si>
    <t>MGI:1916732</t>
  </si>
  <si>
    <t>Nup35</t>
  </si>
  <si>
    <t>Phy000A5D4_MOUSE,Phy001S0SN_MOUSE,123034at9347,MGI:1916732,MOUSE|MGI=MGI=1916732|UniProtKB=Q8R4R6,ENSMUSG00000026999,ENSMUSP00000028382,Q8R4R6,44517,69482,MOUSE33969,OG6_105413</t>
  </si>
  <si>
    <t>OG6_105413</t>
  </si>
  <si>
    <t>MGI:3782538</t>
  </si>
  <si>
    <t>predicted gene 4353</t>
  </si>
  <si>
    <t>Gm4353</t>
  </si>
  <si>
    <t>HGNC:29929</t>
  </si>
  <si>
    <t>nucleoporin 37</t>
  </si>
  <si>
    <t>NUP37</t>
  </si>
  <si>
    <t>ENOG5035HUN,ENSG00000075188,ENSP00000448054,Q8NFH4,11441,HUMAN|HGNC=29929|UniProtKB=Q8NFH4,HGNC:29929,117845at9347,OG6_108126,79023,HUMAN14977</t>
  </si>
  <si>
    <t>MGI:1919964</t>
  </si>
  <si>
    <t>Nup37</t>
  </si>
  <si>
    <t>ENOG5035HUN,ENSMUSG00000035351,ENSMUSP00000059880,Q9CWU9,11441,MOUSE|MGI=MGI=1919964|UniProtKB=Q9CWU9,MGI:1919964,117845at9347,OG6_108126,69736,MOUSE00290</t>
  </si>
  <si>
    <t>HGNC:17010</t>
  </si>
  <si>
    <t>nucleoporin 42</t>
  </si>
  <si>
    <t>NUP42</t>
  </si>
  <si>
    <t>OG6_112797,11097,ENSP00000258742,40573,O15504,HGNC:17010,Phy0008HZ1_HUMAN,159014at9347,ENOG5035EG4,ENSG00000136243,HUMAN|HGNC=17010|UniProtKB=O15504,HUMAN88071</t>
  </si>
  <si>
    <t>MGI:2387631</t>
  </si>
  <si>
    <t>nucleoporin like 2</t>
  </si>
  <si>
    <t>Nupl2</t>
  </si>
  <si>
    <t>OG6_112797,231042,ENSMUSP00000062766,40573,Q8CIC2,MGI:2387631,Phy001RRNQ_MOUSE,159014at9347,ENOG5035EG4,ENSMUSG00000048439,MOUSE|MGI=MGI=2387631|UniProtKB=Q8CIC2,MOUSE45260</t>
  </si>
  <si>
    <t>HGNC:21182</t>
  </si>
  <si>
    <t>nucleoporin 43</t>
  </si>
  <si>
    <t>NUP43</t>
  </si>
  <si>
    <t>ENOG5035JDU,ENSG00000120253,103681at9347,HGNC:21182,HUMAN|HGNC=21182|UniProtKB=Q8NFH3,HUMAN86967,348995,OG6_106008,Q8NFH3,ENSP00000342262,11639</t>
  </si>
  <si>
    <t>MGI:1917162</t>
  </si>
  <si>
    <t>Nup43</t>
  </si>
  <si>
    <t>ENOG5035JDU,ENSMUSG00000040034,103681at9347,MGI:1917162,MOUSE|MGI=MGI=1917162|UniProtKB=P59235,MOUSE01659,69912,OG6_106008,P59235,ENSMUSP00000046732,11639</t>
  </si>
  <si>
    <t>HGNC:8065</t>
  </si>
  <si>
    <t>nucleoporin 50</t>
  </si>
  <si>
    <t>NUP50</t>
  </si>
  <si>
    <t>ENOG5035FJW,ENSG00000093000,5190,ENSP00000345895,Q9UKX7,HUMAN|HGNC=8065|UniProtKB=Q9UKX7,HGNC:8065,129263at9347,10762,OG6_108100,HUMAN61013</t>
  </si>
  <si>
    <t>MGI:1351502</t>
  </si>
  <si>
    <t>Nup50</t>
  </si>
  <si>
    <t>ENOG5035FJW,ENSMUSG00000016619,5190,ENSMUSP00000131457,Q9JIH2,MOUSE|MGI=MGI=1351502|UniProtKB=Q9JIH2,MGI:1351502,129263at9347,18141,OG6_108100,MOUSE15363</t>
  </si>
  <si>
    <t>ENSG00000093000,ENSP00000345895,HUMAN|HGNC=8065|UniProtKB=Q9UKX7</t>
  </si>
  <si>
    <t>MGI:1925732</t>
  </si>
  <si>
    <t>RIKEN cDNA 1700123L14 gene</t>
  </si>
  <si>
    <t>1700123L14Rik</t>
  </si>
  <si>
    <t>ENSMUSG00000072878,ENSMUSP00000087515,MOUSE|MGI=MGI=1925732|UniProtKB=Q3V2K7</t>
  </si>
  <si>
    <t>HGNC:17359</t>
  </si>
  <si>
    <t>nucleoporin 54</t>
  </si>
  <si>
    <t>NUP54</t>
  </si>
  <si>
    <t>Q7Z3B4,41169,ENSP00000264883,Phy0008F0F_HUMAN,HGNC:17359,HUMAN76040,53371,OG6_104406,99233at9347,ENOG5035K1A,ENSG00000138750,HUMAN|HGNC=17359|UniProtKB=Q7Z3B4</t>
  </si>
  <si>
    <t>MGI:1920460</t>
  </si>
  <si>
    <t>Nup54</t>
  </si>
  <si>
    <t>Q8BTS4,41169,ENSMUSP00000046540,Phy0009LVN_MOUSE,MGI:1920460,MOUSE45782,269113,OG6_104406,99233at9347,ENOG5035K1A,ENSMUSG00000034826,MOUSE|MGI=MGI=1920460|UniProtKB=Q8BTS4</t>
  </si>
  <si>
    <t>HGNC:20261</t>
  </si>
  <si>
    <t>nucleoporin 58</t>
  </si>
  <si>
    <t>NUP58</t>
  </si>
  <si>
    <t>Q9BVL2,40924,HUMAN|HGNC=20261|UniProtKB=Q9BVL2,HGNC:20261,159020at9347,9818,OG6_105706,HUMAN16575</t>
  </si>
  <si>
    <t>MGI:1919094</t>
  </si>
  <si>
    <t>nucleoporin like 1</t>
  </si>
  <si>
    <t>Nupl1</t>
  </si>
  <si>
    <t>Q8R332,40924,MOUSE|MGI=MGI=1919094|UniProtKB=Q8R332,MGI:1919094,159020at9347,71844,OG6_105706,MOUSE12496</t>
  </si>
  <si>
    <t>ENOG5035K2P,ENSG00000139496,ENSP00000371155,Phy00083KX_HUMAN,HUMAN16575</t>
  </si>
  <si>
    <t>MGI:6121524</t>
  </si>
  <si>
    <t>predicted gene, 49336</t>
  </si>
  <si>
    <t>Gm49336</t>
  </si>
  <si>
    <t>ENOG5035K2P,ENSMUSG00000114797,ENSMUSP00000038716,Phy0009R5Q_MOUSE,MOUSE12504</t>
  </si>
  <si>
    <t>HGNC:8066</t>
  </si>
  <si>
    <t>nucleoporin 62</t>
  </si>
  <si>
    <t>NUP62</t>
  </si>
  <si>
    <t>ENOG5035I9J,ENSG00000213024,68773,P37198,ENSP00000305503,HUMAN|HGNC=8066|UniProtKB=P37198,Phy00089MI_HUMAN,HGNC:8066,23636,OG6_102783,HUMAN45234</t>
  </si>
  <si>
    <t>MGI:1351500</t>
  </si>
  <si>
    <t>Nup62</t>
  </si>
  <si>
    <t>ENOG5035I9J,ENSMUSG00000109511,68773,Q63850,ENSMUSP00000056785,MOUSE|MGI=MGI=1351500|UniProtKB=Q63850,Phy0009JXI_MOUSE,MGI:1351500,18226,OG6_102783,MOUSE52914</t>
  </si>
  <si>
    <t>HUMAN|HGNC=8066|UniProtKB=P37198,194264at9347</t>
  </si>
  <si>
    <t>MGI:2685565</t>
  </si>
  <si>
    <t>nucleoporin 62 C-terminal like</t>
  </si>
  <si>
    <t>Nup62cl</t>
  </si>
  <si>
    <t>MOUSE|MGI=MGI=2685565|UniProtKB=A2AG10,194264at9347</t>
  </si>
  <si>
    <t>HGNC:25960</t>
  </si>
  <si>
    <t>NUP62CL</t>
  </si>
  <si>
    <t>54830,HGNC:25960,Q9H1M0,ENSG00000198088</t>
  </si>
  <si>
    <t>279706,MGI:2685565,A2AG10,ENSMUSG00000072944</t>
  </si>
  <si>
    <t>HGNC:8734</t>
  </si>
  <si>
    <t>nucleoporin 85</t>
  </si>
  <si>
    <t>NUP85</t>
  </si>
  <si>
    <t>ENOG5035MGQ,ENSG00000125450,11755,Q9BW27,ENSP00000245544,HUMAN|HGNC=8734|UniProtKB=Q9BW27,Phy001RMR3_HUMAN,HGNC:8734,50727at9347,79902,OG6_104020,HUMAN36151</t>
  </si>
  <si>
    <t>MGI:3046173</t>
  </si>
  <si>
    <t>Nup85</t>
  </si>
  <si>
    <t>ENOG5035MGQ,ENSMUSG00000020739,11755,Q8R480,ENSMUSP00000021085,MOUSE|MGI=MGI=3046173|UniProtKB=Q8R480,Phy000A2YC_MOUSE,MGI:3046173,50727at9347,445007,OG6_104020,MOUSE03106</t>
  </si>
  <si>
    <t>HGNC:8067</t>
  </si>
  <si>
    <t>nucleoporin 88</t>
  </si>
  <si>
    <t>NUP88</t>
  </si>
  <si>
    <t>ENOG5035FIC,ENSG00000108559,Q99567,ENSP00000458954,1901,HUMAN|HGNC=8067|UniProtKB=Q99567,Phy00086PU_HUMAN,HGNC:8067,44640at9347,4927,OG6_107382,HUMAN31081</t>
  </si>
  <si>
    <t>MGI:104900</t>
  </si>
  <si>
    <t>Nup88</t>
  </si>
  <si>
    <t>ENOG5035FIC,ENSMUSG00000040667,Q8CEC0,ENSMUSP00000048101,1901,MOUSE|MGI=MGI=104900|UniProtKB=Q8CEC0,Phy000A24F_MOUSE,MGI:104900,44640at9347,19069,OG6_107382,MOUSE06914</t>
  </si>
  <si>
    <t>HGNC:28958</t>
  </si>
  <si>
    <t>nucleoporin 93</t>
  </si>
  <si>
    <t>NUP93</t>
  </si>
  <si>
    <t>ENOG5035APP,ENSG00000102900,Q8N1F7,40971,ENSP00000310668,HUMAN|HGNC=28958|UniProtKB=Q8N1F7,Phy0008687_HUMAN,HGNC:28958,33115at9347,9688,OG6_103333,HUMAN28390</t>
  </si>
  <si>
    <t>MGI:1919055</t>
  </si>
  <si>
    <t>Nup93</t>
  </si>
  <si>
    <t>ENOG5035APP,ENSMUSG00000032939,Q8BJ71,40971,ENSMUSP00000078878,MOUSE|MGI=MGI=1919055|UniProtKB=Q8BJ71,Phy0009P54_MOUSE,MGI:1919055,33115at9347,71805,OG6_103333,MOUSE59348</t>
  </si>
  <si>
    <t>HGNC:8068</t>
  </si>
  <si>
    <t>nucleoporin 98 and 96 precursor</t>
  </si>
  <si>
    <t>NUP98</t>
  </si>
  <si>
    <t>ENSG00000110713,P52948,ENOG5035P7K,HGNC:8068,Phy003J1H9_HUMAN,7743at9347,4928,OG6_101756,ENSP00000316032,35472,HUMAN|HGNC=8068|UniProtKB=P52948,HUMAN04049</t>
  </si>
  <si>
    <t>MGI:109404</t>
  </si>
  <si>
    <t>nucleoporin 98</t>
  </si>
  <si>
    <t>Nup98</t>
  </si>
  <si>
    <t>ENSMUSG00000063550,Q6PFD9,ENOG5035P7K,MGI:109404,Phy0009KHJ_MOUSE,7743at9347,269966,OG6_101756,ENSMUSP00000068530,35472,MOUSE|MGI=MGI=109404|UniProtKB=Q6PFD9,MOUSE56573</t>
  </si>
  <si>
    <t>HGNC:29990</t>
  </si>
  <si>
    <t>nuclear protein 1, transcriptional regulator</t>
  </si>
  <si>
    <t>NUPR1</t>
  </si>
  <si>
    <t>ENSG00000176046,8229,ENSP00000379003,O60356,HUMAN|HGNC=29990|UniProtKB=O60356,Phy00085ZT_HUMAN,HGNC:29990,200451at9347,26471,OG6_109641,HUMAN27471</t>
  </si>
  <si>
    <t>MGI:1891834</t>
  </si>
  <si>
    <t>nuclear protein transcription regulator 1</t>
  </si>
  <si>
    <t>Nupr1</t>
  </si>
  <si>
    <t>ENSMUSG00000030717,8229,ENSMUSP00000032961,Q9WTK0,MOUSE|MGI=MGI=1891834|UniProtKB=Q9WTK0,Phy0009KTT_MOUSE,MGI:1891834,200451at9347,56312,OG6_109641,MOUSE51882</t>
  </si>
  <si>
    <t>HGNC:44164</t>
  </si>
  <si>
    <t>nuclear protein 2, transcriptional regulator</t>
  </si>
  <si>
    <t>NUPR2</t>
  </si>
  <si>
    <t>HUMAN|HGNC=44164|UniProtKB=A6NF83,105465,A6NF83,ENSP00000455442,HGNC:44164,HUMAN89093,OG6_138001,389493,203294at9347,ENSG00000185290,ENOG5035QVZ</t>
  </si>
  <si>
    <t>MGI:1923099</t>
  </si>
  <si>
    <t>nuclear protein transcriptional regulator 1 like</t>
  </si>
  <si>
    <t>Nupr1l</t>
  </si>
  <si>
    <t>MOUSE|MGI=MGI=1923099|UniProtKB=Q497P3,105465,Q497P3,ENSMUSP00000137364,MGI:1923099,MOUSE47100,OG6_138001,69034,203294at9347,ENSMUSG00000095789,ENOG5035QVZ</t>
  </si>
  <si>
    <t>HGNC:21042</t>
  </si>
  <si>
    <t>NUS1 dehydrodolichyl diphosphate synthase subunit</t>
  </si>
  <si>
    <t>NUS1</t>
  </si>
  <si>
    <t>ENSG00000153989,ENOG5035GEC,116150,HUMAN|HGNC=21042|UniProtKB=Q96E22,12719,HGNC:21042,Phy0008HHI_HUMAN,135220at9347,ENSP00000357480,Q96E22,HUMAN86276,OG6_104306</t>
  </si>
  <si>
    <t>MGI:1196365</t>
  </si>
  <si>
    <t>Nus1</t>
  </si>
  <si>
    <t>ENSMUSG00000023068,ENOG5035GEC,52014,MOUSE|MGI=MGI=1196365|UniProtKB=Q99LJ8,12719,MGI:1196365,Phy0009SZT_MOUSE,135220at9347,ENSMUSP00000023830,Q99LJ8,MOUSE01067,OG6_104306</t>
  </si>
  <si>
    <t>HGNC:18538</t>
  </si>
  <si>
    <t>NUSAP1</t>
  </si>
  <si>
    <t>ENOG5035PGF,ENSG00000137804,ENSP00000453403,Q9BXS6,10207,HUMAN|HGNC=18538|UniProtKB=Q9BXS6,Phy00084YI_HUMAN,HGNC:18538,118814at9347,51203,OG6_109588,HUMAN22415</t>
  </si>
  <si>
    <t>ENOG5035PGF,ENSMUSG00000027306,ENSMUSP00000068713,Q9ERH4,10207,MOUSE|MGI=MGI=2675669|UniProtKB=Q9ERH4,Phy000A5PT_MOUSE,MGI:2675669,118814at9347,108907,OG6_109588,MOUSE36096</t>
  </si>
  <si>
    <t>HGNC:13722</t>
  </si>
  <si>
    <t>nuclear transport factor 2</t>
  </si>
  <si>
    <t>NUTF2</t>
  </si>
  <si>
    <t>ENSG00000102898,110745,ENSP00000219169,P61970,HUMAN|HGNC=13722|UniProtKB=P61970,Phy00086BV_HUMAN,HGNC:13722,187434at9347,10204,OG6_101526,HUMAN29167</t>
  </si>
  <si>
    <t>MGI:1915301</t>
  </si>
  <si>
    <t>Nutf2</t>
  </si>
  <si>
    <t>ENSMUSG00000008450,110745,ENSMUSP00000008594,P61971,MOUSE|MGI=MGI=1915301|UniProtKB=P61971,Phy0009H3X_MOUSE,MGI:1915301,187434at9347,68051,OG6_101526,MOUSE57629</t>
  </si>
  <si>
    <t>ENOG5035PPD,ENSG00000102898,ENSP00000219169,OG6_101526,HUMAN29167</t>
  </si>
  <si>
    <t>MGI:108008</t>
  </si>
  <si>
    <t>nuclear transport factor 2, pseudogene 1</t>
  </si>
  <si>
    <t>Nutf2-ps1</t>
  </si>
  <si>
    <t>ENOG5035PPD,ENSMUSG00000071497,ENSMUSP00000131850,OG6_101526,MOUSE26730</t>
  </si>
  <si>
    <t>110745,187434at9347</t>
  </si>
  <si>
    <t>MGI:3704482</t>
  </si>
  <si>
    <t>nuclear transport factor 2, pseudogene 2</t>
  </si>
  <si>
    <t>Nutf2-ps2</t>
  </si>
  <si>
    <t>HGNC:29919</t>
  </si>
  <si>
    <t>NUT midline carcinoma family member 1</t>
  </si>
  <si>
    <t>NUTM1</t>
  </si>
  <si>
    <t>ENOG5035J61,ENSG00000184507,Q86Y26,ENSP00000329448,18185,HUMAN|HGNC=29919|UniProtKB=Q86Y26,Phy00084W7_HUMAN,HGNC:29919,46888at9347,256646,OG6_131055,HUMAN22142</t>
  </si>
  <si>
    <t>MGI:2661384</t>
  </si>
  <si>
    <t>NUT midline carcinoma, family member 1</t>
  </si>
  <si>
    <t>Nutm1</t>
  </si>
  <si>
    <t>ENOG5035J61,ENSMUSG00000041358,Q8BHP2,ENSMUSP00000048263,18185,MOUSE|MGI=MGI=2661384|UniProtKB=Q8BHP2,Phy000A5NA_MOUSE,MGI:2661384,46888at9347,213765,OG6_131055,MOUSE34899</t>
  </si>
  <si>
    <t>HGNC:23438</t>
  </si>
  <si>
    <t>NUT family member 2A</t>
  </si>
  <si>
    <t>NUTM2A</t>
  </si>
  <si>
    <t>Phy0024AGQ_HUMAN,OG6_109832,HUMAN02047,58838at9347,128615,ENSP00000371126,HUMAN|HGNC=23438|UniProtKB=Q8IVF1,ENSG00000184923</t>
  </si>
  <si>
    <t>MGI:2685652</t>
  </si>
  <si>
    <t>NUT family member 2</t>
  </si>
  <si>
    <t>Nutm2</t>
  </si>
  <si>
    <t>Phy001S44R_MOUSE,OG6_109832,MOUSE10881,58838at9347,128615,ENSMUSP00000094390,MOUSE|MGI=MGI=2685652|UniProtKB=Q3V0C3,ENSMUSG00000071909</t>
  </si>
  <si>
    <t>HGNC:23445</t>
  </si>
  <si>
    <t>NUT family member 2B</t>
  </si>
  <si>
    <t>NUTM2B</t>
  </si>
  <si>
    <t>ENSP00000394623,128615,ENSG00000188199,58838at9347,HUMAN|HGNC=23445|UniProtKB=A6NNL0,OG6_109832,HUMAN01913,Phy00269DO_HUMAN</t>
  </si>
  <si>
    <t>ENSMUSP00000094390,128615,ENSMUSG00000071909,58838at9347,MOUSE|MGI=MGI=2685652|UniProtKB=Q3V0C3,OG6_109832,MOUSE10881,Phy001S44R_MOUSE</t>
  </si>
  <si>
    <t>HGNC:23447</t>
  </si>
  <si>
    <t>NUT family member 2D</t>
  </si>
  <si>
    <t>NUTM2D</t>
  </si>
  <si>
    <t>Phy0024AOA_HUMAN,58838at9347,ENSP00000396080,ENSG00000214562,HUMAN02050,OG6_109832,HUMAN|HGNC=23447|UniProtKB=Q5VT03</t>
  </si>
  <si>
    <t>Phy001S44R_MOUSE,58838at9347,ENSMUSP00000094390,ENSMUSG00000071909,MOUSE10881,OG6_109832,MOUSE|MGI=MGI=2685652|UniProtKB=Q3V0C3</t>
  </si>
  <si>
    <t>HGNC:23448</t>
  </si>
  <si>
    <t>NUT family member 2E</t>
  </si>
  <si>
    <t>NUTM2E</t>
  </si>
  <si>
    <t>HUMAN|HGNC=23448|UniProtKB=B1AL46,ENSP00000407521,Phy00268ZQ_HUMAN,58838at9347,OG6_109832,HUMAN01917,ENSG00000228570</t>
  </si>
  <si>
    <t>MOUSE|MGI=MGI=2685652|UniProtKB=Q3V0C3,ENSMUSP00000094390,Phy001S44R_MOUSE,58838at9347,OG6_109832,MOUSE10881,ENSMUSG00000071909</t>
  </si>
  <si>
    <t>HGNC:23450</t>
  </si>
  <si>
    <t>NUT family member 2F</t>
  </si>
  <si>
    <t>NUTM2F</t>
  </si>
  <si>
    <t>ENSP00000253262,ENSG00000130950,Phy0024HPJ_HUMAN,58838at9347,OG6_109832,HUMAN97651,HUMAN|HGNC=23450|UniProtKB=A1L443</t>
  </si>
  <si>
    <t>ENSMUSP00000094390,ENSMUSG00000071909,Phy001S44R_MOUSE,58838at9347,OG6_109832,MOUSE10881,MOUSE|MGI=MGI=2685652|UniProtKB=Q3V0C3</t>
  </si>
  <si>
    <t>HGNC:23449</t>
  </si>
  <si>
    <t>NUT family member 2G</t>
  </si>
  <si>
    <t>NUTM2G</t>
  </si>
  <si>
    <t>ENSG00000188152,Phy0024DDR_HUMAN,HUMAN|HGNC=23449|UniProtKB=Q5VZR2,ENSP00000361397,Q5VZR2,HUMAN97743,OG6_109832,58838at9347</t>
  </si>
  <si>
    <t>ENSMUSG00000071909,Phy001S44R_MOUSE,MOUSE|MGI=MGI=2685652|UniProtKB=Q3V0C3,ENSMUSP00000094390,Q3V0C3,MOUSE10881,OG6_109832,58838at9347</t>
  </si>
  <si>
    <t>HGNC:8070</t>
  </si>
  <si>
    <t>nuclear VCP like</t>
  </si>
  <si>
    <t>NVL</t>
  </si>
  <si>
    <t>HUMAN54874,4931,OG6_102053,38037at9347,ENOG5035B1K,ENSG00000143748,HGNC:8070,Phy0007ZKD_HUMAN,HUMAN|HGNC=8070|UniProtKB=O15381,ENSP00000281701,O15381,1902</t>
  </si>
  <si>
    <t>MGI:1914709</t>
  </si>
  <si>
    <t>nuclear VCP-like</t>
  </si>
  <si>
    <t>Nvl</t>
  </si>
  <si>
    <t>MOUSE27903,67459,OG6_102053,38037at9347,ENOG5035B1K,ENSMUSG00000026516,MGI:1914709,Phy0009O7R_MOUSE,MOUSE|MGI=MGI=1914709|UniProtKB=Q9DBY8,ENSMUSP00000027797,Q9DBY8,1902</t>
  </si>
  <si>
    <t>HGNC:27619</t>
  </si>
  <si>
    <t>NACHT and WD repeat domain containing 1</t>
  </si>
  <si>
    <t>NWD1</t>
  </si>
  <si>
    <t>ENOG5035GDP,ENSG00000188039,Q149M9,ENSP00000428579,72261,HUMAN|HGNC=27619|UniProtKB=Q149M9,Phy0026CE3_HUMAN,HGNC:27619,14628at9347,284434,OG6_103490,HUMAN41684</t>
  </si>
  <si>
    <t>MGI:2442268</t>
  </si>
  <si>
    <t>Nwd1</t>
  </si>
  <si>
    <t>ENOG5035GDP,ENSMUSG00000048148,A6H603,ENSMUSP00000124804,72261,MOUSE|MGI=MGI=2442268|UniProtKB=A6H603,Phy003F0RJ_MOUSE,MGI:2442268,14628at9347,319555,OG6_103490,MOUSE59851</t>
  </si>
  <si>
    <t>HGNC:29229</t>
  </si>
  <si>
    <t>NACHT and WD repeat domain containing 2</t>
  </si>
  <si>
    <t>NWD2</t>
  </si>
  <si>
    <t>OG6_103490,HUMAN75195,ENSP00000309501,HGNC:29229,Phy0024G8G_HUMAN,Q9ULI1,ENOG5035JKK,ENSG00000174145,57495,5357at9347,14974,HUMAN|HGNC=29229|UniProtKB=Q9ULI1</t>
  </si>
  <si>
    <t>MGI:1920464</t>
  </si>
  <si>
    <t>Nwd2</t>
  </si>
  <si>
    <t>OG6_103490,MOUSE45871,ENSMUSP00000124712,MGI:1920464,Phy0009LNG_MOUSE,Q6P5U7,ENOG5035JKK,ENSMUSG00000090061,319807,5357at9347,14974,MOUSE|MGI=MGI=1920464|UniProtKB=Q6P5U7</t>
  </si>
  <si>
    <t>HGNC:8071</t>
  </si>
  <si>
    <t>nuclear RNA export factor 1</t>
  </si>
  <si>
    <t>NXF1</t>
  </si>
  <si>
    <t>ENSP00000294172,Q9UBU9,38176,ENOG50359MY,ENSG00000162231,HUMAN06663,OG6_102057,10482,HUMAN|HGNC=8071|UniProtKB=Q9UBU9,HGNC:8071,108182at9347</t>
  </si>
  <si>
    <t>MGI:1858330</t>
  </si>
  <si>
    <t>Nxf1</t>
  </si>
  <si>
    <t>ENSMUSP00000010241,Q99JX7,38176,ENOG50359MY,ENSMUSG00000010097,MOUSE25829,OG6_102057,53319,MOUSE|MGI=MGI=1858330|UniProtKB=Q99JX7,MGI:1858330,108182at9347</t>
  </si>
  <si>
    <t>108182at9347,OG6_102057</t>
  </si>
  <si>
    <t>MGI:2159343</t>
  </si>
  <si>
    <t>nuclear RNA export factor 7</t>
  </si>
  <si>
    <t>Nxf7</t>
  </si>
  <si>
    <t>108182at9347</t>
  </si>
  <si>
    <t>MGI:1933192</t>
  </si>
  <si>
    <t>nuclear RNA export factor 2</t>
  </si>
  <si>
    <t>Nxf2</t>
  </si>
  <si>
    <t>HGNC:8072</t>
  </si>
  <si>
    <t>NXF2</t>
  </si>
  <si>
    <t>ENSG00000269405,OG6_102057,HUMAN101590,108182at9347</t>
  </si>
  <si>
    <t>ENSMUSG00000031410,OG6_102057,MOUSE65442,108182at9347</t>
  </si>
  <si>
    <t>108182at9347,88604,ENSG00000269405</t>
  </si>
  <si>
    <t>108182at9347,88604,ENSMUSG00000009941</t>
  </si>
  <si>
    <t>OG6_102057,108182at9347</t>
  </si>
  <si>
    <t>HGNC:23984</t>
  </si>
  <si>
    <t>nuclear RNA export factor 2B</t>
  </si>
  <si>
    <t>NXF2B</t>
  </si>
  <si>
    <t>HUMAN|HGNC=23984|UniProtKB=Q9GZY0,OG6_102057,HUMAN101595,108182at9347,ENSG00000269437</t>
  </si>
  <si>
    <t>MOUSE|MGI=MGI=2159343|UniProtKB=Q80SZ6,OG6_102057,MOUSE65442,108182at9347,ENSMUSG00000031410</t>
  </si>
  <si>
    <t>108182at9347,88604,ENSG00000269437,HUMAN|HGNC=23984|UniProtKB=Q9GZY0</t>
  </si>
  <si>
    <t>108182at9347,88604,ENSMUSG00000009941,MOUSE|MGI=MGI=1933192|UniProtKB=Q4ZGD8</t>
  </si>
  <si>
    <t>HGNC:8073</t>
  </si>
  <si>
    <t>nuclear RNA export factor 3</t>
  </si>
  <si>
    <t>NXF3</t>
  </si>
  <si>
    <t>HGNC:8073,Phy0008LH7_HUMAN,OG6_125778,HUMAN101624,Q9H4D5,ENSP00000378504,19406,ENOG5035EAX,ENSG00000147206,HUMAN|HGNC=8073|UniProtKB=Q9H4D5,83381at9347,56000</t>
  </si>
  <si>
    <t>MGI:2685230</t>
  </si>
  <si>
    <t>Nxf3</t>
  </si>
  <si>
    <t>MGI:2685230,Phy001S5U3_MOUSE,OG6_125778,MOUSE65518,Q4ZGD9,ENSMUSP00000079730,19406,ENOG5035EAX,ENSMUSG00000057000,MOUSE|MGI=MGI=2685230|UniProtKB=Q4ZGD9,83381at9347,245610</t>
  </si>
  <si>
    <t>HGNC:8075</t>
  </si>
  <si>
    <t>nuclear RNA export factor 5</t>
  </si>
  <si>
    <t>NXF5</t>
  </si>
  <si>
    <t>Phy0008LGK_HUMAN,HGNC:8075,HUMAN|HGNC=8075|UniProtKB=Q9H1B4</t>
  </si>
  <si>
    <t>Phy001S5U2_MOUSE,MGI:1933192,MOUSE|MGI=MGI=1933192|UniProtKB=Q4ZGD8</t>
  </si>
  <si>
    <t>HUMAN|HGNC=8075|UniProtKB=Q9H1B4,OG6_102057,Phy0008LGK_HUMAN</t>
  </si>
  <si>
    <t>MOUSE|MGI=MGI=2159343|UniProtKB=Q80SZ6,OG6_102057,Phy001S657_MOUSE</t>
  </si>
  <si>
    <t>OG6_102057</t>
  </si>
  <si>
    <t>HGNC:18008</t>
  </si>
  <si>
    <t>nucleoredoxin</t>
  </si>
  <si>
    <t>NXN</t>
  </si>
  <si>
    <t>ENOG50359MA,ENSG00000167693,ENSP00000337443,Q6DKJ4,69028,HUMAN|HGNC=18008|UniProtKB=Q6DKJ4,Phy00086M1_HUMAN,HGNC:18008,102283at9347,64359,OG6_100836,HUMAN30591</t>
  </si>
  <si>
    <t>MGI:109331</t>
  </si>
  <si>
    <t>Nxn</t>
  </si>
  <si>
    <t>ENOG50359MA,ENSMUSG00000020844,ENSMUSP00000021204,P97346,69028,MOUSE|MGI=MGI=109331|UniProtKB=P97346,Phy000A28K_MOUSE,MGI:109331,102283at9347,18230,OG6_100836,MOUSE03572</t>
  </si>
  <si>
    <t>HGNC:25179</t>
  </si>
  <si>
    <t>nucleoredoxin like 1</t>
  </si>
  <si>
    <t>NXNL1</t>
  </si>
  <si>
    <t>ENOG5035A40,ENSG00000171773,ENSP00000305631,Q96CM4,89165,HUMAN|HGNC=25179|UniProtKB=Q96CM4,Phy00088X0_HUMAN,HGNC:25179,181386at9347,115861,OG6_121147,HUMAN41801</t>
  </si>
  <si>
    <t>MGI:1924446</t>
  </si>
  <si>
    <t>nucleoredoxin-like 1</t>
  </si>
  <si>
    <t>Nxnl1</t>
  </si>
  <si>
    <t>ENOG5035A40,ENSMUSG00000034829,ENSMUSP00000127094,Q8VC33,89165,MOUSE|MGI=MGI=1924446|UniProtKB=Q8VC33,Phy0009OWG_MOUSE,MGI:1924446,181386at9347,234404,OG6_121147,MOUSE60423</t>
  </si>
  <si>
    <t>181386at9347</t>
  </si>
  <si>
    <t>MGI:1922374</t>
  </si>
  <si>
    <t>nucleoredoxin-like 2</t>
  </si>
  <si>
    <t>Nxnl2</t>
  </si>
  <si>
    <t>HGNC:30482</t>
  </si>
  <si>
    <t>nucleoredoxin like 2</t>
  </si>
  <si>
    <t>NXNL2</t>
  </si>
  <si>
    <t>ENSG00000130045,ENOG5035IKF,HUMAN|HGNC=30482|UniProtKB=Q5VZ03,OG6_100836,158046,ENSP00000365014,Q5VZ03,115787,HUMAN97506,Phy001R52E_HUMAN,181386at9347,HGNC:30482</t>
  </si>
  <si>
    <t>ENSMUSG00000021396,ENOG5035IKF,MOUSE|MGI=MGI=1922374|UniProtKB=Q9D531,OG6_100836,75124,ENSMUSP00000021828,Q9D531,115787,MOUSE10888,Phy000A73D_MOUSE,181386at9347,MGI:1922374</t>
  </si>
  <si>
    <t>HGNC:28527</t>
  </si>
  <si>
    <t>neurexophilin and PC-esterase domain family member 1</t>
  </si>
  <si>
    <t>NXPE1</t>
  </si>
  <si>
    <t>OG6_103978,79966at9347,HUMAN09493</t>
  </si>
  <si>
    <t>MGI:1925502</t>
  </si>
  <si>
    <t>neurexophilin and PC-esterase domain family, member 2</t>
  </si>
  <si>
    <t>Nxpe2</t>
  </si>
  <si>
    <t>OG6_103978,79966at9347,MOUSE63505</t>
  </si>
  <si>
    <t>OG6_103978</t>
  </si>
  <si>
    <t>MGI:1924792</t>
  </si>
  <si>
    <t>neurexophilin and PC-esterase domain family, member 4</t>
  </si>
  <si>
    <t>Nxpe4</t>
  </si>
  <si>
    <t>ENSP00000251921</t>
  </si>
  <si>
    <t>MGI:3584036</t>
  </si>
  <si>
    <t>neurexophilin and PC-esterase domain family, member 5</t>
  </si>
  <si>
    <t>Nxpe5</t>
  </si>
  <si>
    <t>ENSMUSP00000124929</t>
  </si>
  <si>
    <t>HGNC:26331</t>
  </si>
  <si>
    <t>neurexophilin and PC-esterase domain family member 2</t>
  </si>
  <si>
    <t>NXPE2</t>
  </si>
  <si>
    <t>OG6_103978,HUMAN09500,ENOG5035INV,ENSG00000204361,HGNC:26331,Phy0024BVS_HUMAN,79966at9347,HUMAN|HGNC=26331|UniProtKB=Q96DL1,ENSP00000374237,87072,Q96DL1</t>
  </si>
  <si>
    <t>OG6_103978,MOUSE63505,ENOG5035INV,ENSMUSG00000032028,MGI:1925502,Phy001RTV7_MOUSE,79966at9347,MOUSE|MGI=MGI=1925502|UniProtKB=Q3U095,ENSMUSP00000034527,87072,Q3U095</t>
  </si>
  <si>
    <t>ENSP00000374237</t>
  </si>
  <si>
    <t>HGNC:28238</t>
  </si>
  <si>
    <t>neurexophilin and PC-esterase domain family member 3</t>
  </si>
  <si>
    <t>NXPE3</t>
  </si>
  <si>
    <t>ENSG00000144815,HUMAN|HGNC=28238|UniProtKB=Q969Y0,17030,HUMAN71326,HGNC:28238,Q969Y0,ENSP00000273347,61368at9347,91775,OG6_106398</t>
  </si>
  <si>
    <t>MGI:2686598</t>
  </si>
  <si>
    <t>neurexophilin and PC-esterase domain family, member 3</t>
  </si>
  <si>
    <t>Nxpe3</t>
  </si>
  <si>
    <t>ENSMUSG00000075033,MOUSE|MGI=MGI=2686598|UniProtKB=B9EKK6,17030,MOUSE18093,MGI:2686598,B9EKK6,ENSMUSP00000097296,61368at9347,385658,OG6_106398</t>
  </si>
  <si>
    <t>ENSP00000273347</t>
  </si>
  <si>
    <t>HGNC:23117</t>
  </si>
  <si>
    <t>neurexophilin and PC-esterase domain family member 4</t>
  </si>
  <si>
    <t>NXPE4</t>
  </si>
  <si>
    <t>HUMAN|HGNC=23117|UniProtKB=Q6UWF7,ENOG5035FAG,ENSG00000137634,ENSP00000364627,83471,Q6UWF7,Phy001R5P5_HUMAN,HGNC:23117,OG6_103978,HUMAN09499</t>
  </si>
  <si>
    <t>MOUSE|MGI=MGI=1924792|UniProtKB=Q52KP5,ENOG5035FAG,ENSMUSG00000044229,ENSMUSP00000091375,83471,Q52KP5,Phy001RQ5N_MOUSE,MGI:1924792,OG6_103978,MOUSE63503</t>
  </si>
  <si>
    <t>OG6_103978,79966at9347</t>
  </si>
  <si>
    <t>ENSP00000364627</t>
  </si>
  <si>
    <t>HGNC:20693</t>
  </si>
  <si>
    <t>neurexophilin 1</t>
  </si>
  <si>
    <t>NXPH1</t>
  </si>
  <si>
    <t>OG6_118987,30010,ENSP00000384551,P58417,8284,HUMAN|HGNC=20693|UniProtKB=P58417,HGNC:20693,145703at9347,Phy001R71R_HUMAN,HUMAN87870,ENSG00000122584,ENOG50358ZQ</t>
  </si>
  <si>
    <t>MGI:107492</t>
  </si>
  <si>
    <t>Nxph1</t>
  </si>
  <si>
    <t>OG6_118987,18231,ENSMUSP00000125274,Q61200,8284,MOUSE|MGI=MGI=107492|UniProtKB=Q61200,MGI:107492,145703at9347,Phy001RRNT_MOUSE,MOUSE51101,ENSMUSG00000046178,ENOG50358ZQ</t>
  </si>
  <si>
    <t>HGNC:8076</t>
  </si>
  <si>
    <t>neurexophilin 2</t>
  </si>
  <si>
    <t>NXPH2</t>
  </si>
  <si>
    <t>Phy001R71S_HUMAN,HGNC:8076,157360at9347,HUMAN|HGNC=8076|UniProtKB=O95156,O95156,7454,ENSP00000272641,HUMAN64869,11249,OG6_118868,ENSG00000144227,ENOG5035900</t>
  </si>
  <si>
    <t>MGI:107491</t>
  </si>
  <si>
    <t>Nxph2</t>
  </si>
  <si>
    <t>Phy001RRNU_MOUSE,MGI:107491,157360at9347,MOUSE|MGI=MGI=107491|UniProtKB=Q61199,Q61199,7454,ENSMUSP00000100009,MOUSE33352,18232,OG6_118868,ENSMUSG00000069132,ENOG5035900</t>
  </si>
  <si>
    <t>HGNC:8077</t>
  </si>
  <si>
    <t>neurexophilin 3</t>
  </si>
  <si>
    <t>NXPH3</t>
  </si>
  <si>
    <t>ENOG5035CW1,ENSG00000182575,5227,ENSP00000329295,O95157,HUMAN|HGNC=8077|UniProtKB=O95157,Phy00087HV_HUMAN,HGNC:8077,153315at9347,11248,OG6_125709,HUMAN34785</t>
  </si>
  <si>
    <t>MGI:1336188</t>
  </si>
  <si>
    <t>Nxph3</t>
  </si>
  <si>
    <t>ENOG5035CW1,ENSMUSG00000046719,5227,ENSMUSP00000058254,Q91VX5,MOUSE|MGI=MGI=1336188|UniProtKB=Q91VX5,Phy000A2JJ_MOUSE,MGI:1336188,153315at9347,104079,OG6_125709,MOUSE07409</t>
  </si>
  <si>
    <t>HGNC:8078</t>
  </si>
  <si>
    <t>neurexophilin 4</t>
  </si>
  <si>
    <t>NXPH4</t>
  </si>
  <si>
    <t>ENOG5035NQJ,ENSG00000182379,ENSP00000333593,O95158,11020,HUMAN|HGNC=8078|UniProtKB=O95158,HGNC:8078,162173at9347,11247,OG6_122109,HUMAN13653</t>
  </si>
  <si>
    <t>MGI:1336197</t>
  </si>
  <si>
    <t>Nxph4</t>
  </si>
  <si>
    <t>ENOG5035NQJ,ENSMUSG00000040258,ENSMUSP00000092900,G3X9N5,11020,MOUSE|MGI=MGI=1336197|UniProtKB=G3X9N5,MGI:1336197,162173at9347,104080,OG6_122109,MOUSE01059</t>
  </si>
  <si>
    <t>HGNC:15913</t>
  </si>
  <si>
    <t>nuclear transport factor 2 like export factor 1</t>
  </si>
  <si>
    <t>NXT1</t>
  </si>
  <si>
    <t>ENOG5035IMQ,ENSG00000132661,8301,ENSP00000254998,Q9UKK6,HUMAN|HGNC=15913|UniProtKB=Q9UKK6,Phy0008BUW_HUMAN,HGNC:15913,184687at9347,29107,OG6_104429,HUMAN56303</t>
  </si>
  <si>
    <t>MGI:1929619</t>
  </si>
  <si>
    <t>NTF2-related export protein 1</t>
  </si>
  <si>
    <t>Nxt1</t>
  </si>
  <si>
    <t>ENOG5035IMQ,ENSMUSG00000036992,8301,ENSMUSP00000105587,Q9QZV9,MOUSE|MGI=MGI=1929619|UniProtKB=Q9QZV9,Phy000A619_MOUSE,MGI:1929619,184687at9347,56488,OG6_104429,MOUSE35901</t>
  </si>
  <si>
    <t>184687at9347</t>
  </si>
  <si>
    <t>MGI:2147914</t>
  </si>
  <si>
    <t>nuclear transport factor 2-like export factor 2</t>
  </si>
  <si>
    <t>Nxt2</t>
  </si>
  <si>
    <t>HGNC:18151</t>
  </si>
  <si>
    <t>nuclear transport factor 2 like export factor 2</t>
  </si>
  <si>
    <t>NXT2</t>
  </si>
  <si>
    <t>184687at9347,HGNC:18151,HUMAN101827,ENSG00000101888,ENOG5035HTA,Q9NPJ8,10273,ENSP00000218004,OG6_104429,55916,HUMAN|HGNC=18151|UniProtKB=Q9NPJ8</t>
  </si>
  <si>
    <t>184687at9347,MGI:2147914,MOUSE65974,ENSMUSG00000042271,ENOG5035HTA,Q3UNA4,10273,ENSMUSP00000048221,OG6_104429,237082,MOUSE|MGI=MGI=2147914|UniProtKB=Q3UNA4</t>
  </si>
  <si>
    <t>HGNC:22009</t>
  </si>
  <si>
    <t>neuronal tyrosine phosphorylated phosphoinositide-3-kinase adaptor 1</t>
  </si>
  <si>
    <t>NYAP1</t>
  </si>
  <si>
    <t>HGNC:22009,Phy0008IJU_HUMAN,HUMAN90337,OG6_122217,HUMAN|HGNC=22009|UniProtKB=Q6ZVC0,222950,49729at9347,ENOG5035NSU,ENSG00000166924,Q6ZVC0,18320</t>
  </si>
  <si>
    <t>MGI:2443880</t>
  </si>
  <si>
    <t>neuronal tyrosine-phosphorylated phosphoinositide 3-kinase adaptor 1</t>
  </si>
  <si>
    <t>Nyap1</t>
  </si>
  <si>
    <t>MGI:2443880,Phy0009MJ8_MOUSE,MOUSE46732,OG6_122217,MOUSE|MGI=MGI=2443880|UniProtKB=Q6PFX7,243300,49729at9347,ENOG5035NSU,ENSMUSG00000045348,Q6PFX7,18320</t>
  </si>
  <si>
    <t>HGNC:29291</t>
  </si>
  <si>
    <t>neuronal tyrosine-phosphorylated phosphoinositide-3-kinase adaptor 2</t>
  </si>
  <si>
    <t>NYAP2</t>
  </si>
  <si>
    <t>OG6_120465,74423at9347,57624,HUMAN67258,Q9P242,HUMAN|HGNC=29291|UniProtKB=Q9P242,18239,HGNC:29291,Phy0024HA1_HUMAN,ENOG5035HQ6,ENSG00000144460</t>
  </si>
  <si>
    <t>MGI:2443135</t>
  </si>
  <si>
    <t>neuronal tyrosine-phophorylated phosphoinositide 3-kinase adaptor 2</t>
  </si>
  <si>
    <t>Nyap2</t>
  </si>
  <si>
    <t>OG6_120465,74423at9347,241134,MOUSE27530,Q8BM65,MOUSE|MGI=MGI=2443135|UniProtKB=Q8BM65,18239,MGI:2443135,Phy001S4GU_MOUSE,ENOG5035HQ6,ENSMUSG00000054976</t>
  </si>
  <si>
    <t>HGNC:20165</t>
  </si>
  <si>
    <t>NYN domain and retroviral integrase containing</t>
  </si>
  <si>
    <t>NYNRIN</t>
  </si>
  <si>
    <t>ENOG5035G7K,ENSG00000205978,Q9P2P1,19483,ENSP00000371994,HUMAN|HGNC=20165|UniProtKB=Q9P2P1,Phy0024APK_HUMAN,HGNC:20165,6530at9347,57523,OG6_124714,HUMAN18786</t>
  </si>
  <si>
    <t>MGI:2652872</t>
  </si>
  <si>
    <t>Nynrin</t>
  </si>
  <si>
    <t>ENOG5035G7K,ENSMUSG00000075592,Q5DTZ0,19483,ENSMUSP00000098098,MOUSE|MGI=MGI=2652872|UniProtKB=Q5DTZ0,Phy003F0TS_MOUSE,MGI:2652872,6530at9347,277154,OG6_124714,MOUSE14698</t>
  </si>
  <si>
    <t>HGNC:8082</t>
  </si>
  <si>
    <t>nyctalopin</t>
  </si>
  <si>
    <t>NYX</t>
  </si>
  <si>
    <t>Phy0008L4P_HUMAN,HGNC:8082,147030at9347,HUMAN|HGNC=8082|UniProtKB=Q9GZU5,ENSP00000340328,Q9GZU5,11210,HUMAN100289,OG6_116184,60506,ENSG00000188937,ENOG5035NMJ</t>
  </si>
  <si>
    <t>MGI:2448607</t>
  </si>
  <si>
    <t>Nyx</t>
  </si>
  <si>
    <t>Phy001RRNV_MOUSE,MGI:2448607,147030at9347,MOUSE|MGI=MGI=2448607|UniProtKB=P83503,ENSMUSP00000056313,P83503,11210,MOUSE66532,OG6_116184,236690,ENSMUSG00000051228,ENOG5035NMJ</t>
  </si>
  <si>
    <t>HGNC:44362</t>
  </si>
  <si>
    <t>O-acyltransferase like, pseudogene</t>
  </si>
  <si>
    <t>OACYLP</t>
  </si>
  <si>
    <t>MGI:2442915</t>
  </si>
  <si>
    <t>O-acyltransferase like</t>
  </si>
  <si>
    <t>Oacyl</t>
  </si>
  <si>
    <t>HGNC:28752</t>
  </si>
  <si>
    <t>out at first homolog</t>
  </si>
  <si>
    <t>OAF</t>
  </si>
  <si>
    <t>Q86UD1,ENSP00000332613,14334,HGNC:28752,157598at9347,OG6_108566,HUMAN09877,ENSG00000184232,ENOG5035DD4,220323,HUMAN|HGNC=28752|UniProtKB=Q86UD1,Phy0008278_HUMAN</t>
  </si>
  <si>
    <t>MGI:94852</t>
  </si>
  <si>
    <t>Oaf</t>
  </si>
  <si>
    <t>Q8QZR4,ENSMUSP00000034512,14334,MGI:94852,157598at9347,OG6_108566,MOUSE62031,ENSMUSG00000032014,ENOG5035DD4,102644,MOUSE|MGI=MGI=94852|UniProtKB=Q8QZR4,Phy0009W3L_MOUSE</t>
  </si>
  <si>
    <t>HGNC:21257</t>
  </si>
  <si>
    <t>O-acyl-ADP-ribose deacylase 1</t>
  </si>
  <si>
    <t>OARD1</t>
  </si>
  <si>
    <t>HUMAN84678,HUMAN|HGNC=21257|UniProtKB=Q9Y530,HGNC:21257,182642at9347,ENSG00000124596,221443,OG6_108279,ENSP00000420484,Q9Y530,17038</t>
  </si>
  <si>
    <t>MGI:2146818</t>
  </si>
  <si>
    <t>Oard1</t>
  </si>
  <si>
    <t>MOUSE19863,MOUSE|MGI=MGI=2146818|UniProtKB=Q8R5F3,MGI:2146818,182642at9347,ENSMUSG00000040771,106821,OG6_108279,ENSMUSP00000130802,Q8R5F3,17038</t>
  </si>
  <si>
    <t>HGNC:8086</t>
  </si>
  <si>
    <t>2'-5'-oligoadenylate synthetase 1</t>
  </si>
  <si>
    <t>OAS1</t>
  </si>
  <si>
    <t>ENSG00000089127,ENSP00000388001,1903,HUMAN|HGNC=8086|UniProtKB=P00973,HGNC:8086,134261at9347,OG6_120016,HUMAN15570</t>
  </si>
  <si>
    <t>MGI:2180860</t>
  </si>
  <si>
    <t>2'-5' oligoadenylate synthetase 1A</t>
  </si>
  <si>
    <t>Oas1a</t>
  </si>
  <si>
    <t>ENSMUSG00000052776,ENSMUSP00000079198,1903,MOUSE|MGI=MGI=2180860|UniProtKB=P11928,MGI:2180860,134261at9347,OG6_120016,MOUSE46180</t>
  </si>
  <si>
    <t>MGI:97429</t>
  </si>
  <si>
    <t>2'-5' oligoadenylate synthetase 1G</t>
  </si>
  <si>
    <t>Oas1g</t>
  </si>
  <si>
    <t>ENSMUSG00000066861,ENSMUSP00000083555,1903,MOUSE|MGI=MGI=97429|UniProtKB=Q8K469,MGI:97429,134261at9347,OG6_120016,MOUSE46169</t>
  </si>
  <si>
    <t>ENSG00000089127,ENSP00000388001,HUMAN|HGNC=8086|UniProtKB=P00973,Phy00083B9_HUMAN,HGNC:8086,134261at9347</t>
  </si>
  <si>
    <t>MGI:2180855</t>
  </si>
  <si>
    <t>2'-5' oligoadenylate synthetase 1F</t>
  </si>
  <si>
    <t>Oas1f</t>
  </si>
  <si>
    <t>ENSMUSG00000053765,ENSMUSP00000056993,MOUSE|MGI=MGI=2180855|UniProtKB=Q14AZ4,Phy0009M9K_MOUSE,MGI:2180855,134261at9347</t>
  </si>
  <si>
    <t>ENSG00000089127,ENSP00000388001,HUMAN|HGNC=8086|UniProtKB=P00973,Phy00083B9_HUMAN,HGNC:8086</t>
  </si>
  <si>
    <t>MGI:2140770</t>
  </si>
  <si>
    <t>2'-5' oligoadenylate synthetase 1D</t>
  </si>
  <si>
    <t>Oas1d</t>
  </si>
  <si>
    <t>ENSMUSG00000032623,ENSMUSP00000048054,MOUSE|MGI=MGI=2140770|UniProtKB=Q8VI95,Phy0009M9Q_MOUSE,MGI:2140770</t>
  </si>
  <si>
    <t>ENSG00000089127,ENSP00000388001,HUMAN|HGNC=8086|UniProtKB=P00973,HGNC:8086,134261at9347</t>
  </si>
  <si>
    <t>MGI:2149633</t>
  </si>
  <si>
    <t>2'-5' oligoadenylate synthetase 1C</t>
  </si>
  <si>
    <t>Oas1c</t>
  </si>
  <si>
    <t>ENSMUSG00000001166,ENSMUSP00000112584,MOUSE|MGI=MGI=2149633|UniProtKB=Q924S2,MGI:2149633,134261at9347</t>
  </si>
  <si>
    <t>MGI:2180853</t>
  </si>
  <si>
    <t>2'-5' oligoadenylate synthetase 1H</t>
  </si>
  <si>
    <t>Oas1h</t>
  </si>
  <si>
    <t>ENSMUSG00000001168,ENSMUSP00000072297,MOUSE|MGI=MGI=2180853|UniProtKB=Q8VI97,Phy0009M9L_MOUSE,MGI:2180853</t>
  </si>
  <si>
    <t>ENSG00000089127,ENSP00000388001,HUMAN|HGNC=8086|UniProtKB=P00973,HGNC:8086</t>
  </si>
  <si>
    <t>MGI:2180856</t>
  </si>
  <si>
    <t>2'-5' oligoadenylate synthetase 1E</t>
  </si>
  <si>
    <t>Oas1e</t>
  </si>
  <si>
    <t>ENSMUSG00000066867,ENSMUSP00000098348,MOUSE|MGI=MGI=2180856|UniProtKB=A0A0J9YV76,MGI:2180856</t>
  </si>
  <si>
    <t>ENSG00000089127,HUMAN|HGNC=8086|UniProtKB=P00973,HGNC:8086</t>
  </si>
  <si>
    <t>MGI:97430</t>
  </si>
  <si>
    <t>2'-5' oligoadenylate synthetase 1B</t>
  </si>
  <si>
    <t>Oas1b</t>
  </si>
  <si>
    <t>ENSMUSG00000029605,MOUSE|MGI=MGI=97430|UniProtKB=Q60856,MGI:97430</t>
  </si>
  <si>
    <t>HGNC:8087</t>
  </si>
  <si>
    <t>2'-5'-oligoadenylate synthetase 2</t>
  </si>
  <si>
    <t>OAS2</t>
  </si>
  <si>
    <t>ENOG5035JP8,ENSG00000111335,49478,ENSP00000342278,HUMAN|HGNC=8087|UniProtKB=P29728,Phy001R73A_HUMAN,HGNC:8087,87408at9347,OG6_109111,HUMAN15582</t>
  </si>
  <si>
    <t>MGI:2180852</t>
  </si>
  <si>
    <t>2'-5' oligoadenylate synthetase 2</t>
  </si>
  <si>
    <t>Oas2</t>
  </si>
  <si>
    <t>ENOG5035JP8,ENSMUSG00000032690,49478,ENSMUSP00000060082,MOUSE|MGI=MGI=2180852|UniProtKB=E9Q9A9,Phy0009M9D_MOUSE,MGI:2180852,87408at9347,OG6_109111,MOUSE46123</t>
  </si>
  <si>
    <t>87408at9347</t>
  </si>
  <si>
    <t>MGI:2180850</t>
  </si>
  <si>
    <t>2'-5' oligoadenylate synthetase 3</t>
  </si>
  <si>
    <t>Oas3</t>
  </si>
  <si>
    <t>HGNC:8088</t>
  </si>
  <si>
    <t>2'-5'-oligoadenylate synthetase 3</t>
  </si>
  <si>
    <t>OAS3</t>
  </si>
  <si>
    <t>ENSG00000111331,4510,ENSP00000228928,HUMAN|HGNC=8088|UniProtKB=Q9Y6K5,Phy0024HXB_HUMAN,HGNC:8088,87408at9347,4940,OG6_109111,HUMAN15580</t>
  </si>
  <si>
    <t>ENSMUSG00000032661,4510,ENSMUSP00000035588,MOUSE|MGI=MGI=2180850|UniProtKB=Q8VI93,Phy0038XCI_MOUSE,MGI:2180850,87408at9347,246727,OG6_109111,MOUSE46131</t>
  </si>
  <si>
    <t>HGNC:8090</t>
  </si>
  <si>
    <t>2'-5'-oligoadenylate synthetase like</t>
  </si>
  <si>
    <t>OASL</t>
  </si>
  <si>
    <t>ENOG5035JKM,ENSG00000135114,ENSP00000257570,2769,HUMAN|HGNC=8090|UniProtKB=Q15646,Phy00083DY_HUMAN,HGNC:8090,77535at9347,8638,OG6_131155,HUMAN15890</t>
  </si>
  <si>
    <t>MGI:2180849</t>
  </si>
  <si>
    <t>2'-5' oligoadenylate synthetase-like 1</t>
  </si>
  <si>
    <t>Oasl1</t>
  </si>
  <si>
    <t>ENOG5035JKM,ENSMUSG00000041827,ENSMUSP00000031540,2769,MOUSE|MGI=MGI=2180849|UniProtKB=Q8VI94,Phy0009M6E_MOUSE,MGI:2180849,77535at9347,231655,OG6_131155,MOUSE45355</t>
  </si>
  <si>
    <t>ENSP00000257570,77535at9347</t>
  </si>
  <si>
    <t>MGI:1344390</t>
  </si>
  <si>
    <t>2'-5' oligoadenylate synthetase-like 2</t>
  </si>
  <si>
    <t>Oasl2</t>
  </si>
  <si>
    <t>ENSMUSP00000031542,77535at9347</t>
  </si>
  <si>
    <t>HGNC:53738</t>
  </si>
  <si>
    <t>2'-5' oligoadenylate synthetase like 2, pseudogene</t>
  </si>
  <si>
    <t>OASL2P</t>
  </si>
  <si>
    <t>HGNC:8091</t>
  </si>
  <si>
    <t>ornithine aminotransferase</t>
  </si>
  <si>
    <t>OAT</t>
  </si>
  <si>
    <t>Phy00080RJ_HUMAN,HUMAN|HGNC=8091|UniProtKB=P04181,ENOG5035E0Z,ENSG00000065154,ENSP00000357838,231,P04181,OG6_100416,4942,95460at9347,HGNC:8091,HUMAN03294</t>
  </si>
  <si>
    <t>MGI:97394</t>
  </si>
  <si>
    <t>Oat</t>
  </si>
  <si>
    <t>Phy0009KYK_MOUSE,MOUSE|MGI=MGI=97394|UniProtKB=P29758,ENOG5035E0Z,ENSMUSG00000030934,ENSMUSP00000081544,231,P29758,OG6_100416,18242,95460at9347,MGI:97394,MOUSE55726</t>
  </si>
  <si>
    <t>HGNC:8095</t>
  </si>
  <si>
    <t>ornithine decarboxylase antizyme 1</t>
  </si>
  <si>
    <t>OAZ1</t>
  </si>
  <si>
    <t>ENOG5035KVN,ENSG00000104904,7455,P54368,HUMAN|HGNC=8095|UniProtKB=P54368,Phy001R73D_HUMAN,HGNC:8095,167037at9347,4946,OG6_106720,HUMAN39608</t>
  </si>
  <si>
    <t>MGI:109433</t>
  </si>
  <si>
    <t>Oaz1</t>
  </si>
  <si>
    <t>ENOG5035KVN,ENSMUSG00000035242,7455,P54369,MOUSE|MGI=MGI=109433|UniProtKB=P54369,Phy001RRO4_MOUSE,MGI:109433,167037at9347,18245,OG6_106720,MOUSE02841</t>
  </si>
  <si>
    <t>HGNC:8096</t>
  </si>
  <si>
    <t>ornithine decarboxylase antizyme 2</t>
  </si>
  <si>
    <t>OAZ2</t>
  </si>
  <si>
    <t>ENOG5035G7S,ENSG00000180304,31094,ENSP00000463013,O95190,HUMAN|HGNC=8096|UniProtKB=O95190,HGNC:8096,170384at9347,4947,OG6_119291,HUMAN23608</t>
  </si>
  <si>
    <t>MGI:109492</t>
  </si>
  <si>
    <t>Oaz2</t>
  </si>
  <si>
    <t>ENOG5035G7S,ENSMUSG00000040652,31094,ENSMUSP00000136914,O08608,MOUSE|MGI=MGI=109492|UniProtKB=O08608,MGI:109492,170384at9347,18247,OG6_119291,MOUSE63637</t>
  </si>
  <si>
    <t>HGNC:8097</t>
  </si>
  <si>
    <t>ornithine decarboxylase antizyme 3</t>
  </si>
  <si>
    <t>OAZ3</t>
  </si>
  <si>
    <t>9410,Q9UMX2,OG6_140513,51686,ENSG00000143450,HUMAN52130,168957at9347,HGNC:8097,HUMAN|HGNC=8097|UniProtKB=Q9UMX2</t>
  </si>
  <si>
    <t>MGI:1858170</t>
  </si>
  <si>
    <t>Oaz3</t>
  </si>
  <si>
    <t>9410,Q9R109,OG6_140513,53814,ENSMUSG00000028141,MOUSE36436,168957at9347,MGI:1858170,MOUSE|MGI=MGI=1858170|UniProtKB=Q9R109</t>
  </si>
  <si>
    <t>HGNC:20308</t>
  </si>
  <si>
    <t>ORC ubiquitin ligase 1</t>
  </si>
  <si>
    <t>OBI1</t>
  </si>
  <si>
    <t>ENOG503594B,ENSG00000152193,Q5W0B1,ENSP00000282003,11578,HUMAN|HGNC=20308|UniProtKB=Q5W0B1,Phy001R54Z_HUMAN,HGNC:20308,52750at9347,79596,OG6_112383,HUMAN17365</t>
  </si>
  <si>
    <t>MGI:1919736</t>
  </si>
  <si>
    <t>Obi1</t>
  </si>
  <si>
    <t>ENOG503594B,ENSMUSG00000022120,Q8K2Y0,ENSMUSP00000022716,11578,MOUSE|MGI=MGI=1919736|UniProtKB=Q8K2Y0,Phy001RPKX_MOUSE,MGI:1919736,52750at9347,72486,OG6_112383,MOUSE12542</t>
  </si>
  <si>
    <t>HGNC:23380</t>
  </si>
  <si>
    <t>OBP2A</t>
  </si>
  <si>
    <t>191865at9347,Phy0008KSI_HUMAN,HUMAN|HGNC=23380|UniProtKB=Q9NY56,ENSP00000360841,Q9NY56,ENSG00000122136</t>
  </si>
  <si>
    <t>191865at9347,Phy000A4U9_MOUSE,MOUSE|MGI=MGI=2387617|UniProtKB=Q8K1H9,ENSMUSP00000076851,Q8K1H9,ENSMUSG00000062061</t>
  </si>
  <si>
    <t>ENSG00000122136,HUMAN|HGNC=23380|UniProtKB=Q9NY56,191865at9347,ENSP00000360841,135821,HUMAN99217</t>
  </si>
  <si>
    <t>ENSMUSG00000079539,MOUSE|MGI=MGI=3651927|UniProtKB=A2BHR0,191865at9347,ENSMUSP00000109830,135821,MOUSE34754</t>
  </si>
  <si>
    <t>191865at9347,Phy0008KSI_HUMAN,HUMAN|HGNC=23380|UniProtKB=Q9NY56,ENSG00000122136,ENSP00000360841</t>
  </si>
  <si>
    <t>191865at9347,Phy000A4VI_MOUSE,MOUSE|MGI=MGI=102668|UniProtKB=Q62472,ENSMUSG00000026919,ENSMUSP00000028283</t>
  </si>
  <si>
    <t>HUMAN|HGNC=23380|UniProtKB=Q9NY56,ENSP00000360841,191865at9347</t>
  </si>
  <si>
    <t>MOUSE|MGI=MGI=102669|UniProtKB=Q62471,ENSMUSP00000028304,191865at9347</t>
  </si>
  <si>
    <t>HGNC:23381</t>
  </si>
  <si>
    <t>OBP2B</t>
  </si>
  <si>
    <t>HUMAN|HGNC=23381|UniProtKB=Q9NPH6,29989,ENSG00000171102,ENSP00000361104,191865at9347,Phy0008KQX_HUMAN</t>
  </si>
  <si>
    <t>MOUSE|MGI=MGI=102668|UniProtKB=Q62472,16821,ENSMUSG00000026919,ENSMUSP00000028283,191865at9347,Phy000A4VI_MOUSE</t>
  </si>
  <si>
    <t>HUMAN|HGNC=23381|UniProtKB=Q9NPH6,191865at9347,Phy0008KQX_HUMAN,ENSP00000361104,136130,ENSG00000171102</t>
  </si>
  <si>
    <t>MOUSE|MGI=MGI=2387617|UniProtKB=Q8K1H9,191865at9347,Phy000A4U9_MOUSE,ENSMUSP00000076851,136130,ENSMUSG00000062061</t>
  </si>
  <si>
    <t>ENSG00000171102,ENOG5035QNV,HUMAN|HGNC=23381|UniProtKB=Q9NPH6,HUMAN99103,ENSP00000361104,191865at9347</t>
  </si>
  <si>
    <t>ENSMUSG00000079539,ENOG5035QNV,MOUSE|MGI=MGI=3651927|UniProtKB=A2BHR0,MOUSE34754,ENSMUSP00000109830,191865at9347</t>
  </si>
  <si>
    <t>191865at9347,HUMAN|HGNC=23381|UniProtKB=Q9NPH6,ENSP00000361104</t>
  </si>
  <si>
    <t>191865at9347,MOUSE|MGI=MGI=102669|UniProtKB=Q62471,ENSMUSP00000028304</t>
  </si>
  <si>
    <t>HGNC:15719</t>
  </si>
  <si>
    <t>OBSCN</t>
  </si>
  <si>
    <t>OG6_100287,HUMAN55080,HGNC:15719,Phy00266D0_HUMAN,70869,Q5VST9,ENSG00000154358,ENOG5035A5A,ENSP00000455507,HUMAN|HGNC=15719|UniProtKB=Q5VST9,60at9347,84033</t>
  </si>
  <si>
    <t>OG6_100287,MOUSE03341,MGI:2681862,Phy003F0LU_MOUSE,70869,A2AAJ9,ENSMUSG00000061462,ENOG5035A5A,ENSMUSP00000038264,MOUSE|MGI=MGI=2681862|UniProtKB=A2AAJ9,60at9347,380698</t>
  </si>
  <si>
    <t>HGNC:29092</t>
  </si>
  <si>
    <t>obscurin like cytoskeletal adaptor 1</t>
  </si>
  <si>
    <t>OBSL1</t>
  </si>
  <si>
    <t>O75147,ENSG00000124006,ENOG5035NXR,4645at9347,OG6_100287,23363,HUMAN|HGNC=29092|UniProtKB=O75147,HUMAN67165,HGNC:29092,Phy00262HC_HUMAN</t>
  </si>
  <si>
    <t>D3YYU8,ENSMUSG00000026211,ENOG5035NXR,4645at9347,OG6_100287,98733,MOUSE|MGI=MGI=2138628|UniProtKB=D3YYU8,MOUSE30994,MGI:2138628,Phy0009NBQ_MOUSE</t>
  </si>
  <si>
    <t>HGNC:8100</t>
  </si>
  <si>
    <t>OC90</t>
  </si>
  <si>
    <t>729330,ENSP00000254627,19021,Q02509,HUMAN|HGNC=8100|UniProtKB=Q02509,ENSG00000253117,HUMAN95512,OG6_118810,HGNC:8100,Phy0008JQB_HUMAN,104576at9347</t>
  </si>
  <si>
    <t>18256,ENSMUSP00000062865,19021,Q9Z0L3,MOUSE|MGI=MGI=1313269|UniProtKB=Q9Z0L3,ENSMUSG00000015001,MOUSE15466,OG6_118810,MGI:1313269,Phy0009PVH_MOUSE,104576at9347</t>
  </si>
  <si>
    <t>HGNC:8101</t>
  </si>
  <si>
    <t>OCA2 melanosomal transmembrane protein</t>
  </si>
  <si>
    <t>OCA2</t>
  </si>
  <si>
    <t>15q12-q13.1</t>
  </si>
  <si>
    <t>ENOG5035CYT,ENSG00000104044,Q04671,37281,ENSP00000346659,HUMAN|HGNC=8101|UniProtKB=Q04671,Phy00084UE_HUMAN,HGNC:8101,64149at9347,4948,OG6_101594,HUMAN21944</t>
  </si>
  <si>
    <t>MGI:97454</t>
  </si>
  <si>
    <t>oculocutaneous albinism II</t>
  </si>
  <si>
    <t>Oca2</t>
  </si>
  <si>
    <t>ENOG5035CYT,ENSMUSG00000030450,Q62052,37281,ENSMUSP00000032633,MOUSE|MGI=MGI=97454|UniProtKB=Q62052,Phy0009K32_MOUSE,MGI:97454,64149at9347,18431,OG6_101594,MOUSE56708</t>
  </si>
  <si>
    <t>HGNC:26221</t>
  </si>
  <si>
    <t>occludin/ELL domain containing 1</t>
  </si>
  <si>
    <t>OCEL1</t>
  </si>
  <si>
    <t>ENOG5035NH8,ENSG00000099330,ENSP00000215061,11597,Q9H607,HUMAN|HGNC=26221|UniProtKB=Q9H607,Phy00088WI_HUMAN,HGNC:26221,178581at9347,OG6_131461,79629,HUMAN41724</t>
  </si>
  <si>
    <t>MGI:1924340</t>
  </si>
  <si>
    <t>Ocel1</t>
  </si>
  <si>
    <t>ENOG5035NH8,ENSMUSG00000002396,ENSMUSP00000002469,11597,Q8VCR9,MOUSE|MGI=MGI=1924340|UniProtKB=Q8VCR9,Phy001RRO6_MOUSE,MGI:1924340,178581at9347,OG6_131461,77090,MOUSE60393</t>
  </si>
  <si>
    <t>HGNC:16074</t>
  </si>
  <si>
    <t>OCIA domain containing 1</t>
  </si>
  <si>
    <t>OCIAD1</t>
  </si>
  <si>
    <t>HUMAN75512,54940,OG6_108490,ENSG00000109180,ENSP00000264312,9866,Q9NX40,HUMAN|HGNC=16074|UniProtKB=Q9NX40,155311at9347,Phy0008EVF_HUMAN,HGNC:16074</t>
  </si>
  <si>
    <t>MGI:1915345</t>
  </si>
  <si>
    <t>Ociad1</t>
  </si>
  <si>
    <t>MOUSE43724,68095,OG6_108490,ENSMUSG00000029152,ENSMUSP00000031038,9866,Q9CRD0,MOUSE|MGI=MGI=1915345|UniProtKB=Q9CRD0,155311at9347,Phy0009LPW_MOUSE,MGI:1915345</t>
  </si>
  <si>
    <t>HGNC:28685</t>
  </si>
  <si>
    <t>OCIA domain containing 2</t>
  </si>
  <si>
    <t>OCIAD2</t>
  </si>
  <si>
    <t>ENSG00000145247,ENOG5035G3E,HUMAN75524,HUMAN|HGNC=28685|UniProtKB=Q56VL3,Q56VL3,78179,ENSP00000423014,132299,OG6_119018,HGNC:28685,Phy001RCB2_HUMAN,185572at9347</t>
  </si>
  <si>
    <t>MGI:1916377</t>
  </si>
  <si>
    <t>Ociad2</t>
  </si>
  <si>
    <t>ENSMUSG00000029153,ENOG5035G3E,MOUSE43738,MOUSE|MGI=MGI=1916377|UniProtKB=Q9D8W7,Q9D8W7,78179,ENSMUSP00000084445,433904,OG6_119018,MGI:1916377,Phy0009LPY_MOUSE,185572at9347</t>
  </si>
  <si>
    <t>HGNC:8104</t>
  </si>
  <si>
    <t>occludin</t>
  </si>
  <si>
    <t>OCLN</t>
  </si>
  <si>
    <t>ENOG5035EN3,ENSG00000197822,100506658,99360at9347,HGNC:8104,Phy0008FSN_HUMAN,HUMAN|HGNC=8104|UniProtKB=Q16625,OG6_112208,HUMAN79515,ENSP00000347379,Q16625,1905</t>
  </si>
  <si>
    <t>MGI:106183</t>
  </si>
  <si>
    <t>Ocln</t>
  </si>
  <si>
    <t>ENOG5035EN3,ENSMUSG00000021638,18260,99360at9347,MGI:106183,Phy0009UR6_MOUSE,MOUSE|MGI=MGI=106183|UniProtKB=Q61146,OG6_112208,MOUSE10585,ENSMUSP00000065284,Q61146,1905</t>
  </si>
  <si>
    <t>HGNC:8105</t>
  </si>
  <si>
    <t>oncomodulin</t>
  </si>
  <si>
    <t>OCM</t>
  </si>
  <si>
    <t>ENSP00000401365,P0CE72,Phy0008HVX_HUMAN,HGNC:8105,4511,ENSG00000122543,197387at9347,HUMAN87748,HUMAN|HGNC=8105|UniProtKB=P0CE72</t>
  </si>
  <si>
    <t>MGI:97401</t>
  </si>
  <si>
    <t>Ocm</t>
  </si>
  <si>
    <t>ENSMUSP00000031622,P51879,Phy0009MNQ_MOUSE,MGI:97401,4511,ENSMUSG00000029618,197387at9347,MOUSE43422,MOUSE|MGI=MGI=97401|UniProtKB=P51879</t>
  </si>
  <si>
    <t>HGNC:34396</t>
  </si>
  <si>
    <t>oncomodulin 2</t>
  </si>
  <si>
    <t>OCM2</t>
  </si>
  <si>
    <t>OG6_115391,197387at9347,4951,Phy0008IH4_HUMAN,HGNC:34396,HUMAN|HGNC=34396|UniProtKB=P0CE71,HUMAN90057,ENSP00000257627,ENSG00000135175</t>
  </si>
  <si>
    <t>OG6_115391,197387at9347,18261,Phy0009MNQ_MOUSE,MGI:97401,MOUSE|MGI=MGI=97401|UniProtKB=P51879,MOUSE43422,ENSMUSP00000031622,ENSMUSG00000029618</t>
  </si>
  <si>
    <t>HGNC:8108</t>
  </si>
  <si>
    <t>OCRL inositol polyphosphate-5-phosphatase</t>
  </si>
  <si>
    <t>OCRL</t>
  </si>
  <si>
    <t>OG6_101357,4952,HUMAN|HGNC=8108|UniProtKB=Q01968,233,ENSP00000360154,Q01968,ENSG00000122126,ENOG5035M2Q,28431at9347,HGNC:8108,Phy001R73K_HUMAN,HUMAN102100</t>
  </si>
  <si>
    <t>OG6_101357,320634,MOUSE|MGI=MGI=109589|UniProtKB=Q6NVF0,233,ENSMUSP00000001202,Q6NVF0,ENSMUSG00000001173,ENOG5035M2Q,28431at9347,MGI:109589,Phy001S5ZT_MOUSE,MOUSE65142</t>
  </si>
  <si>
    <t>28431at9347,OG6_101357</t>
  </si>
  <si>
    <t>HGNC:16116</t>
  </si>
  <si>
    <t>osteoclast stimulatory transmembrane protein</t>
  </si>
  <si>
    <t>OCSTAMP</t>
  </si>
  <si>
    <t>ENOG5035H81,ENSG00000149635,ENSP00000279028,41768,Q9BR26,HUMAN|HGNC=16116|UniProtKB=Q9BR26,Phy0024H24_HUMAN,HGNC:16116,116773at9347,128506,OG6_120346,HUMAN57378</t>
  </si>
  <si>
    <t>MGI:1921864</t>
  </si>
  <si>
    <t>Ocstamp</t>
  </si>
  <si>
    <t>ENOG5035H81,ENSMUSG00000027670,ENSMUSP00000029213,41768,Q9D611,MOUSE|MGI=MGI=1921864|UniProtKB=Q9D611,Phy000A6BW_MOUSE,MGI:1921864,116773at9347,74614,OG6_120346,MOUSE34236</t>
  </si>
  <si>
    <t>HGNC:26560</t>
  </si>
  <si>
    <t>outer dynein arm docking complex subunit 1</t>
  </si>
  <si>
    <t>ODAD1</t>
  </si>
  <si>
    <t>ENOG5035FV6,128610,Q96M63,ENSP00000318429,HUMAN|HGNC=26560|UniProtKB=Q96M63,Phy0024GX2_HUMAN,HGNC:26560,97583at9347,OG6_103443,93233,HUMAN44777</t>
  </si>
  <si>
    <t>MGI:2446120</t>
  </si>
  <si>
    <t>Odad1</t>
  </si>
  <si>
    <t>ENOG5035FV6,128610,Q3UX62,ENSMUSP00000042772,MOUSE|MGI=MGI=2446120|UniProtKB=Q3UX62,Phy001RPDC_MOUSE,MGI:2446120,97583at9347,OG6_103443,211535,MOUSE55423</t>
  </si>
  <si>
    <t>HGNC:25583</t>
  </si>
  <si>
    <t>outer dynein arm docking complex subunit 2</t>
  </si>
  <si>
    <t>ODAD2</t>
  </si>
  <si>
    <t>OG6_105842,HUMAN00684,ENSG00000169126,ENOG5035HDE,19977at9347,55130,9992,Q5T2S8,ENSP00000306410,HGNC:25583,Phy0007ZYF_HUMAN,HUMAN|HGNC=25583|UniProtKB=Q5T2S8</t>
  </si>
  <si>
    <t>MGI:1922184</t>
  </si>
  <si>
    <t>Odad2</t>
  </si>
  <si>
    <t>OG6_105842,MOUSE24785,ENSMUSG00000061802,ENOG5035HDE,19977at9347,74934,9992,B2RY50,ENSMUSP00000080028,MGI:1922184,Phy00391EO_MOUSE,MOUSE|MGI=MGI=1922184|UniProtKB=B2RY50</t>
  </si>
  <si>
    <t>HGNC:28303</t>
  </si>
  <si>
    <t>outer dynein arm docking complex subunit 3</t>
  </si>
  <si>
    <t>ODAD3</t>
  </si>
  <si>
    <t>ENOG5035AQ5,ENSG00000198003,A5D8V7,ENSP00000348757,16533,HUMAN|HGNC=28303|UniProtKB=A5D8V7,Phy0024F2R_HUMAN,HGNC:28303,117326at9347,115948,OG6_104310,HUMAN40912</t>
  </si>
  <si>
    <t>MGI:1924859</t>
  </si>
  <si>
    <t>Odad3</t>
  </si>
  <si>
    <t>ENOG5035AQ5,ENSMUSG00000039632,Q8BSN3,ENSMUSP00000110993,16533,MOUSE|MGI=MGI=1924859|UniProtKB=Q8BSN3,Phy003F0IF_MOUSE,MGI:1924859,117326at9347,77609,OG6_104310,MOUSE63327</t>
  </si>
  <si>
    <t>HGNC:25280</t>
  </si>
  <si>
    <t>outer dynein arm docking complex subunit 4</t>
  </si>
  <si>
    <t>ODAD4</t>
  </si>
  <si>
    <t>ENOG5035KUQ,ENSG00000204815,Q96NG3,12860,HUMAN|HGNC=25280|UniProtKB=Q96NG3,Phy001R8BR_HUMAN,HGNC:25280,86690at9347,83538,OG6_106567,HUMAN33707</t>
  </si>
  <si>
    <t>MGI:1921657</t>
  </si>
  <si>
    <t>outer dynein arm complex subunit 4</t>
  </si>
  <si>
    <t>Odad4</t>
  </si>
  <si>
    <t>ENOG5035KUQ,ENSMUSG00000006784,Q9D4B2,12860,MOUSE|MGI=MGI=1921657|UniProtKB=Q9D4B2,Phy000A2P4_MOUSE,MGI:1921657,86690at9347,74407,OG6_106567,MOUSE03902</t>
  </si>
  <si>
    <t>HGNC:26043</t>
  </si>
  <si>
    <t>odontogenic, ameloblast associated</t>
  </si>
  <si>
    <t>ODAM</t>
  </si>
  <si>
    <t>54959,OG6_131451,HUMAN75789,A1E959,49511,ENSP00000379401,HUMAN|HGNC=26043|UniProtKB=A1E959,ENSG00000109205,ENOG5035C9H,HGNC:26043,172876at9347,Phy001RF4F_HUMAN</t>
  </si>
  <si>
    <t>MGI:1916842</t>
  </si>
  <si>
    <t>odontogenic, ameloblast asssociated</t>
  </si>
  <si>
    <t>Odam</t>
  </si>
  <si>
    <t>69592,OG6_131451,MOUSE45226,A1E960,49511,ENSMUSP00000117898,MOUSE|MGI=MGI=1916842|UniProtKB=A1E960,ENSMUSG00000009580,ENOG5035C9H,MGI:1916842,172876at9347,Phy001S20Q_MOUSE</t>
  </si>
  <si>
    <t>HGNC:26300</t>
  </si>
  <si>
    <t>odontogenesis associated phosphoprotein</t>
  </si>
  <si>
    <t>ODAPH</t>
  </si>
  <si>
    <t>HGNC:26300,52269,HUMAN|HGNC=26300|UniProtKB=Q17RF5,ENSG00000174792,152816,HUMAN75942</t>
  </si>
  <si>
    <t>MGI:2685891</t>
  </si>
  <si>
    <t>Odaph</t>
  </si>
  <si>
    <t>MGI:2685891,52269,MOUSE|MGI=MGI=2685891|UniProtKB=J3QNT8,ENSMUSG00000096035,381651,MOUSE45601</t>
  </si>
  <si>
    <t>HGNC:8109</t>
  </si>
  <si>
    <t>ornithine decarboxylase 1</t>
  </si>
  <si>
    <t>ODC1</t>
  </si>
  <si>
    <t>HUMAN61525,P11926,ENSP00000234111,4953,OG6_100277,88317at9347,1906,HUMAN|HGNC=8109|UniProtKB=P11926,HGNC:8109,ENOG5035AQ9,ENSG00000115758</t>
  </si>
  <si>
    <t>MGI:97402</t>
  </si>
  <si>
    <t>ornithine decarboxylase, structural 1</t>
  </si>
  <si>
    <t>Odc1</t>
  </si>
  <si>
    <t>MOUSE07879,P00860,ENSMUSP00000128661,18263,OG6_100277,88317at9347,1906,MOUSE|MGI=MGI=97402|UniProtKB=P00860,MGI:97402,ENOG5035AQ9,ENSMUSG00000011179</t>
  </si>
  <si>
    <t>HGNC:8113</t>
  </si>
  <si>
    <t>outer dense fiber of sperm tails 1</t>
  </si>
  <si>
    <t>ODF1</t>
  </si>
  <si>
    <t>Q14990,ENSP00000285402,7456,ENSG00000155087,ENOG5035C4V,4956,HUMAN95054,OG6_128107,HGNC:8113,HUMAN|HGNC=8113|UniProtKB=Q14990</t>
  </si>
  <si>
    <t>MGI:97424</t>
  </si>
  <si>
    <t>Odf1</t>
  </si>
  <si>
    <t>Q61999,ENSMUSP00000080632,7456,ENSMUSG00000061923,ENOG5035C4V,18285,MOUSE16026,OG6_128107,MGI:97424,MOUSE|MGI=MGI=97424|UniProtKB=Q61999</t>
  </si>
  <si>
    <t>HGNC:8114</t>
  </si>
  <si>
    <t>outer dense fiber of sperm tails 2</t>
  </si>
  <si>
    <t>ODF2</t>
  </si>
  <si>
    <t>HUMAN|HGNC=8114|UniProtKB=Q5BJF6,4957,58228at9347,OG6_109110,Q5BJF6,1907,ENOG5035E2K,ENSG00000136811,HGNC:8114,Phy001RK54_HUMAN,HUMAN98715</t>
  </si>
  <si>
    <t>MGI:1098824</t>
  </si>
  <si>
    <t>Odf2</t>
  </si>
  <si>
    <t>MOUSE|MGI=MGI=1098824|UniProtKB=A3KGV1,18286,58228at9347,OG6_109110,A3KGV1,1907,ENOG5035E2K,ENSMUSG00000026790,MGI:1098824,Phy001RTNW_MOUSE,MOUSE32302</t>
  </si>
  <si>
    <t>HGNC:29225</t>
  </si>
  <si>
    <t>outer dense fiber of sperm tails 2 like</t>
  </si>
  <si>
    <t>ODF2L</t>
  </si>
  <si>
    <t>ENOG5035GU0,ENSG00000122417,HUMAN50626,HUMAN|HGNC=29225|UniProtKB=Q9ULJ1,HGNC:29225,Phy001RKCM_HUMAN,80290at9347,57489,OG6_121861,12011,Q9ULJ1,ENSP00000359600</t>
  </si>
  <si>
    <t>MGI:1098600</t>
  </si>
  <si>
    <t>outer dense fiber of sperm tails 2-like</t>
  </si>
  <si>
    <t>Odf2l</t>
  </si>
  <si>
    <t>ENOG5035GU0,ENSMUSG00000028256,MOUSE38791,MOUSE|MGI=MGI=1098600|UniProtKB=Q9D478,MGI:1098600,Phy001S1Y2_MOUSE,80290at9347,52184,OG6_121861,12011,Q9D478,ENSMUSP00000096140</t>
  </si>
  <si>
    <t>HGNC:19905</t>
  </si>
  <si>
    <t>outer dense fiber of sperm tails 3</t>
  </si>
  <si>
    <t>ODF3</t>
  </si>
  <si>
    <t>HUMAN03520,OG6_100875,ENSP00000325868,12306,Q96PU9,HGNC:19905,146076at9347,ENOG5035MPC,ENSG00000177947,HUMAN|HGNC=19905|UniProtKB=Q96PU9,Phy00080UH_HUMAN,113746</t>
  </si>
  <si>
    <t>MGI:1916537</t>
  </si>
  <si>
    <t>Odf3</t>
  </si>
  <si>
    <t>MOUSE56726,OG6_100875,ENSMUSP00000026555,12306,Q920N1,MGI:1916537,146076at9347,ENOG5035MPC,ENSMUSG00000025482,MOUSE|MGI=MGI=1916537|UniProtKB=Q920N1,Phy00394Y3_MOUSE,69287</t>
  </si>
  <si>
    <t>146076at9347</t>
  </si>
  <si>
    <t>MGI:1917363</t>
  </si>
  <si>
    <t>outer dense fiber of sperm tails 3B</t>
  </si>
  <si>
    <t>Odf3b</t>
  </si>
  <si>
    <t>HGNC:34388</t>
  </si>
  <si>
    <t>ODF3B</t>
  </si>
  <si>
    <t>ENOG5035K8N,ENSG00000177989,ENSP00000382804,28256,A8MYP8,HUMAN|HGNC=34388|UniProtKB=A8MYP8,Phy0024FNH_HUMAN,HGNC:34388,146076at9347,440836,HUMAN61239</t>
  </si>
  <si>
    <t>ENOG5035K8N,ENSMUSG00000047394,ENSMUSP00000053112,28256,Q5M8M2,MOUSE|MGI=MGI=1917363|UniProtKB=Q5M8M2,Phy001RX08_MOUSE,MGI:1917363,146076at9347,70113,MOUSE15684</t>
  </si>
  <si>
    <t>HGNC:28735</t>
  </si>
  <si>
    <t>outer dense fiber of sperm tails 3 like 1</t>
  </si>
  <si>
    <t>ODF3L1</t>
  </si>
  <si>
    <t>ENOG5035M1N,ENSG00000182950,ENSP00000329584,27911,Q8IXM7,HUMAN|HGNC=28735|UniProtKB=Q8IXM7,Phy00085BB_HUMAN,HGNC:28735,137009at9347,161753,OG6_127255,HUMAN24375</t>
  </si>
  <si>
    <t>MGI:2681875</t>
  </si>
  <si>
    <t>outer dense fiber of sperm tails 3-like 1</t>
  </si>
  <si>
    <t>Odf3l1</t>
  </si>
  <si>
    <t>ENOG5035M1N,ENSMUSG00000045620,ENSMUSP00000060418,27911,Q810P2,MOUSE|MGI=MGI=2681875|UniProtKB=Q810P2,Phy0009WAL_MOUSE,MGI:2681875,137009at9347,382075,OG6_127255,MOUSE61467</t>
  </si>
  <si>
    <t>HGNC:26841</t>
  </si>
  <si>
    <t>outer dense fiber of sperm tails 3 like 2</t>
  </si>
  <si>
    <t>ODF3L2</t>
  </si>
  <si>
    <t>ENOG5035USJ,ENSG00000181781,ENSP00000318029,16801,Q3SX64,HUMAN|HGNC=26841|UniProtKB=Q3SX64,Phy00088CU_HUMAN,HGNC:26841,152295at9347,284451,OG6_100875,HUMAN39173</t>
  </si>
  <si>
    <t>MGI:2686003</t>
  </si>
  <si>
    <t>outer dense fiber of sperm tails 3-like 2</t>
  </si>
  <si>
    <t>Odf3l2</t>
  </si>
  <si>
    <t>ENOG5035USJ,ENSMUSG00000035963,ENSMUSP00000093117,16801,Q3TZ65,MOUSE|MGI=MGI=2686003|UniProtKB=Q3TZ65,Phy001RPQ8_MOUSE,MGI:2686003,152295at9347,382384,OG6_100875,MOUSE02596</t>
  </si>
  <si>
    <t>HGNC:19056</t>
  </si>
  <si>
    <t>outer dense fiber of sperm tails 4</t>
  </si>
  <si>
    <t>ODF4</t>
  </si>
  <si>
    <t>ENOG5035P05,ENSP00000331086,Q2M2E3,17099,Phy00086TT_HUMAN,HGNC:19056,190433at9347,146852,OG6_131212</t>
  </si>
  <si>
    <t>MGI:2182079</t>
  </si>
  <si>
    <t>Odf4</t>
  </si>
  <si>
    <t>ENOG5035P05,ENSMUSP00000040050,Q8VI88,17099,Phy000A20N_MOUSE,MGI:2182079,190433at9347,252868,OG6_131212</t>
  </si>
  <si>
    <t>HGNC:24299</t>
  </si>
  <si>
    <t>odr-4 GPCR localization factor homolog</t>
  </si>
  <si>
    <t>ODR4</t>
  </si>
  <si>
    <t>OG6_105500,HUMAN53919,ENOG5035JUE,ENSG00000157181,92921at9347,54953,HUMAN|HGNC=24299|UniProtKB=Q5SWX8,41202,Q5SWX8,ENSP00000287859,Phy001RLW5_HUMAN,HGNC:24299</t>
  </si>
  <si>
    <t>MGI:2385108</t>
  </si>
  <si>
    <t>odr4 GPCR localization factor homolog</t>
  </si>
  <si>
    <t>Odr4</t>
  </si>
  <si>
    <t>OG6_105500,MOUSE30669,ENOG5035JUE,ENSMUSG00000006010,92921at9347,226499,MOUSE|MGI=MGI=2385108|UniProtKB=Q4PJX1,41202,Q4PJX1,ENSMUSP00000107544,Phy0038UJY_MOUSE,MGI:2385108</t>
  </si>
  <si>
    <t>HGNC:21017</t>
  </si>
  <si>
    <t>orofacial cleft 1 candidate 1 (pseudogene)</t>
  </si>
  <si>
    <t>OFCC1</t>
  </si>
  <si>
    <t>HGNC:21017,266553,125376</t>
  </si>
  <si>
    <t>MGI:2658851</t>
  </si>
  <si>
    <t>orofacial cleft 1 candidate 1</t>
  </si>
  <si>
    <t>Ofcc1</t>
  </si>
  <si>
    <t>MGI:2658851,218165,125376</t>
  </si>
  <si>
    <t>HGNC:2567</t>
  </si>
  <si>
    <t>OFD1 centriole and centriolar satellite protein</t>
  </si>
  <si>
    <t>OFD1</t>
  </si>
  <si>
    <t>HUMAN|HGNC=2567|UniProtKB=O75665,8481,32508at9347,OG6_106636,HUMAN99799,HGNC:2567,Phy0008KZL_HUMAN,ENSG00000046651,ENSP00000344314,O75665,2677</t>
  </si>
  <si>
    <t>MGI:1350328</t>
  </si>
  <si>
    <t>OFD1, centriole and centriolar satellite protein</t>
  </si>
  <si>
    <t>Ofd1</t>
  </si>
  <si>
    <t>MOUSE|MGI=MGI=1350328|UniProtKB=Q80Z25,237222,32508at9347,OG6_106636,MOUSE66348,MGI:1350328,Phy0009SMS_MOUSE,ENSMUSG00000040586,ENSMUSP00000041744,Q80Z25,2677</t>
  </si>
  <si>
    <t>HGNC:7056</t>
  </si>
  <si>
    <t>O-GlcNAcase</t>
  </si>
  <si>
    <t>OGA</t>
  </si>
  <si>
    <t>HUMAN|HGNC=7056|UniProtKB=O60502,8154,Phy00080KT_HUMAN,ENOG5035A0Q,ENSG00000198408,25991at9347,10724,ENSP00000354850,O60502,HGNC:7056,HUMAN02615,OG6_105534</t>
  </si>
  <si>
    <t>MGI:1932139</t>
  </si>
  <si>
    <t>Oga</t>
  </si>
  <si>
    <t>MOUSE|MGI=MGI=1932139|UniProtKB=Q9EQQ9,8154,Phy001RRID_MOUSE,ENOG5035A0Q,ENSMUSG00000025220,25991at9347,76055,ENSMUSP00000026243,Q9EQQ9,MGI:1932139,MOUSE26204,OG6_105534</t>
  </si>
  <si>
    <t>HGNC:8124</t>
  </si>
  <si>
    <t>oxoglutarate dehydrogenase</t>
  </si>
  <si>
    <t>OGDH</t>
  </si>
  <si>
    <t>Q02218,ENSP00000222673,55662,HUMAN|HGNC=8124|UniProtKB=Q02218,HUMAN88814,OG6_100311,4967,HGNC:8124,Phy0008I57_HUMAN,18090at9347,ENSG00000105953,ENOG5035G7T</t>
  </si>
  <si>
    <t>MGI:1098267</t>
  </si>
  <si>
    <t>oxoglutarate (alpha-ketoglutarate) dehydrogenase (lipoamide)</t>
  </si>
  <si>
    <t>Ogdh</t>
  </si>
  <si>
    <t>Q60597,ENSMUSP00000003461,55662,MOUSE|MGI=MGI=1098267|UniProtKB=Q60597,MOUSE06917,OG6_100311,18293,MGI:1098267,Phy000A1DU_MOUSE,18090at9347,ENSMUSG00000020456,ENOG5035G7T</t>
  </si>
  <si>
    <t>18090at9347,OG6_100311</t>
  </si>
  <si>
    <t>MGI:3616088</t>
  </si>
  <si>
    <t>oxoglutarate dehydrogenase-like</t>
  </si>
  <si>
    <t>Ogdhl</t>
  </si>
  <si>
    <t>HGNC:25590</t>
  </si>
  <si>
    <t>oxoglutarate dehydrogenase L</t>
  </si>
  <si>
    <t>OGDHL</t>
  </si>
  <si>
    <t>18090at9347,HGNC:25590,HUMAN|HGNC=25590|UniProtKB=Q9ULD0,55753,56801,ENSG00000197444,ENOG5035EQC,OG6_100311,HUMAN01129,Q9ULD0,ENSP00000363216</t>
  </si>
  <si>
    <t>18090at9347,MGI:3616088,MOUSE|MGI=MGI=3616088|UniProtKB=E9Q7L0,239017,56801,ENSMUSG00000021913,ENOG5035EQC,OG6_100311,MOUSE13839,E9Q7L0,ENSMUSP00000022480</t>
  </si>
  <si>
    <t>OG6_100311,18090at9347</t>
  </si>
  <si>
    <t>HGNC:25585</t>
  </si>
  <si>
    <t>2-oxoglutarate and iron dependent oxygenase domain containing 1</t>
  </si>
  <si>
    <t>OGFOD1</t>
  </si>
  <si>
    <t>ENOG50359YS,ENSG00000087263,41238,Q8N543,ENSP00000457258,HUMAN|HGNC=25585|UniProtKB=Q8N543,Phy001R73O_HUMAN,HGNC:25585,79024at9347,OG6_104447,55239,HUMAN28354</t>
  </si>
  <si>
    <t>MGI:2442978</t>
  </si>
  <si>
    <t>2-oxoglutarate and iron-dependent oxygenase domain containing 1</t>
  </si>
  <si>
    <t>Ogfod1</t>
  </si>
  <si>
    <t>ENOG50359YS,ENSMUSG00000033009,41238,Q3U0K8,ENSMUSP00000105183,MOUSE|MGI=MGI=2442978|UniProtKB=Q3U0K8,Phy001RROA_MOUSE,MGI:2442978,79024at9347,OG6_104447,270086,MOUSE59325</t>
  </si>
  <si>
    <t>HGNC:25823</t>
  </si>
  <si>
    <t>2-oxoglutarate and iron dependent oxygenase domain containing 2</t>
  </si>
  <si>
    <t>OGFOD2</t>
  </si>
  <si>
    <t>ENOG5035EG9,ENSG00000111325,ENSP00000380544,32588,Q6N063,HUMAN|HGNC=25823|UniProtKB=Q6N063,Phy001R73P_HUMAN,HGNC:25823,134902at9347,79676,OG6_106225,HUMAN16103</t>
  </si>
  <si>
    <t>MGI:1913877</t>
  </si>
  <si>
    <t>2-oxoglutarate and iron-dependent oxygenase domain containing 2</t>
  </si>
  <si>
    <t>Ogfod2</t>
  </si>
  <si>
    <t>ENOG5035EG9,ENSMUSG00000023707,ENSMUSP00000024470,32588,Q9CQ04,MOUSE|MGI=MGI=1913877|UniProtKB=Q9CQ04,Phy0009MCT_MOUSE,MGI:1913877,134902at9347,66627,OG6_106225,MOUSE44459</t>
  </si>
  <si>
    <t>HGNC:26174</t>
  </si>
  <si>
    <t>2-oxoglutarate and iron dependent oxygenase domain containing 3</t>
  </si>
  <si>
    <t>OGFOD3</t>
  </si>
  <si>
    <t>ENOG50359P5,ENSG00000181396,ENSP00000330075,Q6PK18,11640,HUMAN|HGNC=26174|UniProtKB=Q6PK18,Phy00087XS_HUMAN,HGNC:26174,146790at9347,79701,OG6_107893,HUMAN37274</t>
  </si>
  <si>
    <t>MGI:1913429</t>
  </si>
  <si>
    <t>2-oxoglutarate and iron-dependent oxygenase domain containing 3</t>
  </si>
  <si>
    <t>Ogfod3</t>
  </si>
  <si>
    <t>ENOG50359P5,ENSMUSG00000025169,ENSMUSP00000026169,Q9D136,11640,MOUSE|MGI=MGI=1913429|UniProtKB=Q9D136,Phy000A34B_MOUSE,MGI:1913429,146790at9347,66179,OG6_107893,MOUSE05450</t>
  </si>
  <si>
    <t>HGNC:15768</t>
  </si>
  <si>
    <t>OGFR</t>
  </si>
  <si>
    <t>ENOG5035JVW,ENSG00000060491,7199,Q9NZT2,ENSP00000290291,HUMAN|HGNC=15768|UniProtKB=Q9NZT2,Phy0008CCF_HUMAN,HGNC:15768,80204at9347,11054,OG6_108622,HUMAN57836</t>
  </si>
  <si>
    <t>ENOG5035JVW,ENSMUSG00000049401,7199,Q99PG2,ENSMUSP00000029087,MOUSE|MGI=MGI=1919325|UniProtKB=Q99PG2,Phy000A6JZ_MOUSE,MGI:1919325,80204at9347,72075,OG6_108622,MOUSE31782</t>
  </si>
  <si>
    <t>HGNC:21378</t>
  </si>
  <si>
    <t>opioid growth factor receptor like 1</t>
  </si>
  <si>
    <t>OGFRL1</t>
  </si>
  <si>
    <t>HUMAN|HGNC=21378|UniProtKB=Q5TC84,ENSG00000119900,ENOG5035ASC,Q5TC84,ENSP00000359464,11595,HUMAN85412,OG6_114194,79627,HGNC:21378,Phy0008H9X_HUMAN,133845at9347</t>
  </si>
  <si>
    <t>MGI:1917405</t>
  </si>
  <si>
    <t>opioid growth factor receptor-like 1</t>
  </si>
  <si>
    <t>Ogfrl1</t>
  </si>
  <si>
    <t>MOUSE|MGI=MGI=1917405|UniProtKB=Q8VE52,ENSMUSG00000026158,ENOG5035ASC,Q8VE52,ENSMUSP00000027343,11595,MOUSE28361,OG6_114194,70155,MGI:1917405,Phy00390TZ_MOUSE,133845at9347</t>
  </si>
  <si>
    <t>HGNC:8125</t>
  </si>
  <si>
    <t>8-oxoguanine DNA glycosylase</t>
  </si>
  <si>
    <t>OGG1</t>
  </si>
  <si>
    <t>4968,OG6_102483,HUMAN68321,1909,O15527,ENSP00000306561,HUMAN|HGNC=8125|UniProtKB=O15527,120879at9347,HGNC:8125,Phy0008DDH_HUMAN,ENOG5035C2I,ENSG00000114026</t>
  </si>
  <si>
    <t>MGI:1097693</t>
  </si>
  <si>
    <t>8-oxoguanine DNA-glycosylase 1</t>
  </si>
  <si>
    <t>Ogg1</t>
  </si>
  <si>
    <t>18294,OG6_102483,MOUSE50088,1909,O08760,ENSMUSP00000032406,MOUSE|MGI=MGI=1097693|UniProtKB=O08760,120879at9347,MGI:1097693,Phy0009IL4_MOUSE,ENOG5035C2I,ENSMUSG00000030271</t>
  </si>
  <si>
    <t>HGNC:8126</t>
  </si>
  <si>
    <t>osteoglycin</t>
  </si>
  <si>
    <t>OGN</t>
  </si>
  <si>
    <t>ENOG5035EIU,ENSG00000106809,8542,P20774,ENSP00000262551,4969,OG6_119061,HUMAN97586,Phy0008KAV_HUMAN,157784at9347,HGNC:8126,HUMAN|HGNC=8126|UniProtKB=P20774</t>
  </si>
  <si>
    <t>MGI:109278</t>
  </si>
  <si>
    <t>Ogn</t>
  </si>
  <si>
    <t>ENOG5035EIU,ENSMUSG00000021390,8542,Q62000,ENSMUSP00000021822,18295,OG6_119061,MOUSE10830,Phy0009U9L_MOUSE,157784at9347,MGI:109278,MOUSE|MGI=MGI=109278|UniProtKB=Q62000</t>
  </si>
  <si>
    <t>HGNC:8127</t>
  </si>
  <si>
    <t>O-linked N-acetylglucosamine (GlcNAc) transferase</t>
  </si>
  <si>
    <t>OGT</t>
  </si>
  <si>
    <t>HUMAN|HGNC=8127|UniProtKB=O15294,9675,8473,ENSG00000147162,ENOG5035DQM,ENSP00000362824,O15294,HGNC:8127,Phy0008LCU_HUMAN,16639at9347,HUMAN101203,OG6_100604</t>
  </si>
  <si>
    <t>MGI:1339639</t>
  </si>
  <si>
    <t>O-linked N-acetylglucosamine (GlcNAc) transferase (UDP-N-acetylglucosamine:polypeptide-N-acetylglucosaminyl transferase)</t>
  </si>
  <si>
    <t>Ogt</t>
  </si>
  <si>
    <t>MOUSE|MGI=MGI=1339639|UniProtKB=Q8CGY8,9675,108155,ENSMUSG00000034160,ENOG5035DQM,ENSMUSP00000045409,Q8CGY8,MGI:1339639,Phy0009S6G_MOUSE,16639at9347,MOUSE66731,OG6_100604</t>
  </si>
  <si>
    <t>HGNC:20300</t>
  </si>
  <si>
    <t>Opa interacting protein 5</t>
  </si>
  <si>
    <t>OIP5</t>
  </si>
  <si>
    <t>ENOG5035APH,ENSG00000104147,ENSP00000220514,5268,O43482,HUMAN|HGNC=20300|UniProtKB=O43482,Phy00084YH_HUMAN,HGNC:20300,170573at9347,11339,OG6_119594,HUMAN22413</t>
  </si>
  <si>
    <t>MGI:1917895</t>
  </si>
  <si>
    <t>Oip5</t>
  </si>
  <si>
    <t>ENOG5035APH,ENSMUSG00000072980,ENSMUSP00000115219,5268,A2AQ14,MOUSE|MGI=MGI=1917895|UniProtKB=A2AQ14,Phy00396HF_MOUSE,MGI:1917895,170573at9347,70645,OG6_119594,MOUSE36092</t>
  </si>
  <si>
    <t>HGNC:43563</t>
  </si>
  <si>
    <t>OIP5 antisense RNA 1</t>
  </si>
  <si>
    <t>OIP5-AS1</t>
  </si>
  <si>
    <t>MGI:1913852</t>
  </si>
  <si>
    <t>Opa interacting protein 5, opposite strand 1</t>
  </si>
  <si>
    <t>Oip5os1</t>
  </si>
  <si>
    <t>HGNC:29953</t>
  </si>
  <si>
    <t>oncoprotein induced transcript 3</t>
  </si>
  <si>
    <t>OIT3</t>
  </si>
  <si>
    <t>HGNC:29953,HUMAN|HGNC=29953|UniProtKB=Q8WWZ8,Phy000809Y_HUMAN,ENSP00000333900,HUMAN01626,170392,62725at9347,OG6_106180,7870,ENOG5035J3I,ENSG00000138315,Q8WWZ8</t>
  </si>
  <si>
    <t>MGI:1201782</t>
  </si>
  <si>
    <t>Oit3</t>
  </si>
  <si>
    <t>MGI:1201782,MOUSE|MGI=MGI=1201782|UniProtKB=Q8R4V5,Phy0009T18_MOUSE,ENSMUSP00000009798,MOUSE01320,18302,62725at9347,OG6_106180,7870,ENOG5035J3I,ENSMUSG00000009654,Q8R4V5</t>
  </si>
  <si>
    <t>HGNC:28833</t>
  </si>
  <si>
    <t>Obg like ATPase 1</t>
  </si>
  <si>
    <t>OLA1</t>
  </si>
  <si>
    <t>HUMAN65607,ENSG00000138430,ENOG5035EWR,HUMAN|HGNC=28833|UniProtKB=Q9NTK5,ENSP00000284719,Q9NTK5,5361,OG6_100571,29789,96098at9347,HGNC:28833,Phy0008B3D_HUMAN</t>
  </si>
  <si>
    <t>MGI:1914309</t>
  </si>
  <si>
    <t>Obg-like ATPase 1</t>
  </si>
  <si>
    <t>Ola1</t>
  </si>
  <si>
    <t>MOUSE32753,ENSMUSG00000027108,ENOG5035EWR,MOUSE|MGI=MGI=1914309|UniProtKB=Q9CZ30,ENSMUSP00000028517,Q9CZ30,5361,OG6_100571,67059,96098at9347,MGI:1914309,Phy000A5AK_MOUSE</t>
  </si>
  <si>
    <t>HGNC:25625</t>
  </si>
  <si>
    <t>oleoyl-ACP hydrolase</t>
  </si>
  <si>
    <t>OLAH</t>
  </si>
  <si>
    <t>HUMAN|HGNC=25625|UniProtKB=Q9NV23,OG6_108853,HUMAN00388,55301,Q9NV23,10136,ENSP00000367462,ENSG00000152463,ENOG5035J2F,HGNC:25625,Phy001R7QR_HUMAN,164719at9347</t>
  </si>
  <si>
    <t>MGI:2139018</t>
  </si>
  <si>
    <t>Olah</t>
  </si>
  <si>
    <t>MOUSE|MGI=MGI=2139018|UniProtKB=Q8R197,OG6_108853,MOUSE31165,99035,Q8R197,10136,ENSMUSP00000110739,ENSMUSG00000026645,ENOG5035J2F,MGI:2139018,Phy000A4MY_MOUSE,164719at9347</t>
  </si>
  <si>
    <t>HGNC:17187</t>
  </si>
  <si>
    <t>olfactomedin 1</t>
  </si>
  <si>
    <t>OLFM1</t>
  </si>
  <si>
    <t>HUMAN99198,74488at9347,OG6_105447,10439,8612,Q99784,ENOG5035JJE,ENSG00000130558,HUMAN|HGNC=17187|UniProtKB=Q99784,ENSP00000252854,HGNC:17187,Phy0008KS8_HUMAN</t>
  </si>
  <si>
    <t>MGI:1860437</t>
  </si>
  <si>
    <t>Olfm1</t>
  </si>
  <si>
    <t>MOUSE31733,74488at9347,OG6_105447,56177,8612,O88998,ENOG5035JJE,ENSMUSG00000026833,MOUSE|MGI=MGI=1860437|UniProtKB=O88998,ENSMUSP00000028177,MGI:1860437,Phy001RRL3_MOUSE</t>
  </si>
  <si>
    <t>OG6_105447</t>
  </si>
  <si>
    <t>MGI:2387329</t>
  </si>
  <si>
    <t>olfactomedin 3</t>
  </si>
  <si>
    <t>Olfm3</t>
  </si>
  <si>
    <t>HGNC:17189</t>
  </si>
  <si>
    <t>olfactomedin 2</t>
  </si>
  <si>
    <t>OLFM2</t>
  </si>
  <si>
    <t>ENOG5035B9U,ENSG00000105088,O95897,14380,ENSP00000264833,HUMAN|HGNC=17189|UniProtKB=O95897,HGNC:17189,99265at9347,OG6_105447,93145,HUMAN40552</t>
  </si>
  <si>
    <t>MGI:3045350</t>
  </si>
  <si>
    <t>Olfm2</t>
  </si>
  <si>
    <t>ENOG5035B9U,ENSMUSG00000032172,Q8BM13,14380,ENSMUSP00000034692,MOUSE|MGI=MGI=3045350|UniProtKB=Q8BM13,MGI:3045350,99265at9347,OG6_105447,244723,MOUSE62468</t>
  </si>
  <si>
    <t>HGNC:17990</t>
  </si>
  <si>
    <t>OLFM3</t>
  </si>
  <si>
    <t>OG6_105447,118427,88153at9347,HUMAN50959,ENSP00000359121,HUMAN|HGNC=17990|UniProtKB=Q96PB7,Phy0007YFV_HUMAN,Q96PB7,17103,HGNC:17990,ENSG00000118733,ENOG5035A7B</t>
  </si>
  <si>
    <t>OG6_105447,229759,88153at9347,MOUSE39473,ENSMUSP00000060985,MOUSE|MGI=MGI=2387329|UniProtKB=P63056,Phy0009XZY_MOUSE,P63056,17103,MGI:2387329,ENSMUSG00000027965,ENOG5035A7B</t>
  </si>
  <si>
    <t>HGNC:17190</t>
  </si>
  <si>
    <t>olfactomedin 4</t>
  </si>
  <si>
    <t>OLFM4</t>
  </si>
  <si>
    <t>ENOG5035I98,ENSG00000102837,4684,Q6UX06,ENSP00000219022,HUMAN|HGNC=17190|UniProtKB=Q6UX06,Phy00083RQ_HUMAN,HGNC:17190,89143at9347,10562,OG6_118790,HUMAN17221</t>
  </si>
  <si>
    <t>MGI:2685142</t>
  </si>
  <si>
    <t>Olfm4</t>
  </si>
  <si>
    <t>ENOG5035I98,ENSMUSG00000022026,4684,Q3UZZ4,ENSMUSP00000086112,MOUSE|MGI=MGI=2685142|UniProtKB=Q3UZZ4,Phy001RYCR_MOUSE,MGI:2685142,89143at9347,380924,OG6_118790,MOUSE13669</t>
  </si>
  <si>
    <t>HGNC:51927</t>
  </si>
  <si>
    <t>olfactomedin family member 5, pseudogene</t>
  </si>
  <si>
    <t>OLFM5P</t>
  </si>
  <si>
    <t>HGNC:51927,101927763</t>
  </si>
  <si>
    <t>MGI:2443346</t>
  </si>
  <si>
    <t>olfactomedin 5</t>
  </si>
  <si>
    <t>Olfm5</t>
  </si>
  <si>
    <t>MGI:2443346,244180</t>
  </si>
  <si>
    <t>HGNC:24473</t>
  </si>
  <si>
    <t>olfactomedin like 1</t>
  </si>
  <si>
    <t>OLFML1</t>
  </si>
  <si>
    <t>OG6_125648,HGNC:24473,108388at9347,283298,ENOG5035FJA,ENSG00000183801,Phy0008123_HUMAN,45688,Q6UWY5</t>
  </si>
  <si>
    <t>MGI:2679264</t>
  </si>
  <si>
    <t>olfactomedin-like 1</t>
  </si>
  <si>
    <t>Olfml1</t>
  </si>
  <si>
    <t>OG6_125648,MGI:2679264,108388at9347,244198,ENOG5035FJA,ENSMUSG00000051041,Phy0009KLX_MOUSE,45688,Q8BSH2</t>
  </si>
  <si>
    <t>HGNC:27270</t>
  </si>
  <si>
    <t>olfactomedin like 2A</t>
  </si>
  <si>
    <t>OLFML2A</t>
  </si>
  <si>
    <t>OG6_117458,HUMAN98386,HGNC:27270,Phy001RLRA_HUMAN,169611,64203at9347,HUMAN|HGNC=27270|UniProtKB=Q68BL7,ENSP00000362682,35248,Q68BL7,ENSG00000185585,ENOG5035GB8</t>
  </si>
  <si>
    <t>MGI:2444741</t>
  </si>
  <si>
    <t>olfactomedin-like 2A</t>
  </si>
  <si>
    <t>Olfml2a</t>
  </si>
  <si>
    <t>OG6_117458,MOUSE36063,MGI:2444741,Phy000A53S_MOUSE,241327,64203at9347,MOUSE|MGI=MGI=2444741|UniProtKB=Q8BHP7,ENSMUSP00000058761,35248,Q8BHP7,ENSMUSG00000046618,ENOG5035GB8</t>
  </si>
  <si>
    <t>HGNC:24558</t>
  </si>
  <si>
    <t>olfactomedin like 2B</t>
  </si>
  <si>
    <t>OLFML2B</t>
  </si>
  <si>
    <t>HGNC:24558,ENOG5035FV9,ENSG00000162745,25903,50960at9347,OG6_116296,HUMAN53315,18546,Q68BL8,ENSP00000294794,HUMAN|HGNC=24558|UniProtKB=Q68BL8,Phy0007Z3R_HUMAN</t>
  </si>
  <si>
    <t>MGI:2443310</t>
  </si>
  <si>
    <t>olfactomedin-like 2B</t>
  </si>
  <si>
    <t>Olfml2b</t>
  </si>
  <si>
    <t>MGI:2443310,ENOG5035FV9,ENSMUSG00000038463,320078,50960at9347,OG6_116296,MOUSE29991,18546,Q3V1G4,ENSMUSP00000047291,MOUSE|MGI=MGI=2443310|UniProtKB=Q3V1G4,Phy0009O1W_MOUSE</t>
  </si>
  <si>
    <t>HGNC:24956</t>
  </si>
  <si>
    <t>olfactomedin like 3</t>
  </si>
  <si>
    <t>OLFML3</t>
  </si>
  <si>
    <t>HUMAN51430,ENSP00000322273,Q9NRN5,10613,HGNC:24956,105254at9347,56944,OG6_117595,HUMAN|HGNC=24956|UniProtKB=Q9NRN5,Phy0007YKA_HUMAN,ENOG5035C3N,ENSG00000116774</t>
  </si>
  <si>
    <t>MGI:1914877</t>
  </si>
  <si>
    <t>olfactomedin-like 3</t>
  </si>
  <si>
    <t>Olfml3</t>
  </si>
  <si>
    <t>MOUSE38302,ENSMUSP00000029440,Q8BK62,10613,MGI:1914877,105254at9347,99543,OG6_117595,MOUSE|MGI=MGI=1914877|UniProtKB=Q8BK62,Phy003F0H3_MOUSE,ENOG5035C3N,ENSMUSG00000027848</t>
  </si>
  <si>
    <t>HGNC:16983</t>
  </si>
  <si>
    <t>oligodendrocyte transcription factor 1</t>
  </si>
  <si>
    <t>OLIG1</t>
  </si>
  <si>
    <t>ENOG5035J2I,ENSG00000184221,ENSP00000371785,9667,Q8TAK6,HUMAN|HGNC=16983|UniProtKB=Q8TAK6,Phy0008CIW_HUMAN,HGNC:16983,184942at9347,116448,OG6_123795,HUMAN58333</t>
  </si>
  <si>
    <t>MGI:1355334</t>
  </si>
  <si>
    <t>Olig1</t>
  </si>
  <si>
    <t>ENOG5035J2I,ENSMUSG00000046160,ENSMUSP00000061408,9667,Q9JKN5,MOUSE|MGI=MGI=1355334|UniProtKB=Q9JKN5,Phy0009VL7_MOUSE,MGI:1355334,184942at9347,50914,OG6_123795,MOUSE17615</t>
  </si>
  <si>
    <t>HGNC:9398</t>
  </si>
  <si>
    <t>oligodendrocyte transcription factor 2</t>
  </si>
  <si>
    <t>OLIG2</t>
  </si>
  <si>
    <t>ENOG5035K5U,ENSG00000205927,ENSP00000371794,Q13516,4241,HUMAN|HGNC=9398|UniProtKB=Q13516,Phy0008CIV_HUMAN,HGNC:9398,176785at9347,10215,OG6_125490,HUMAN58330</t>
  </si>
  <si>
    <t>MGI:1355331</t>
  </si>
  <si>
    <t>Olig2</t>
  </si>
  <si>
    <t>ENOG5035K5U,ENSMUSG00000039830,ENSMUSP00000036797,Q9EQW6,4241,MOUSE|MGI=MGI=1355331|UniProtKB=Q9EQW6,Phy0009VL6_MOUSE,MGI:1355331,176785at9347,50913,OG6_125490,MOUSE17614</t>
  </si>
  <si>
    <t>176785at9347</t>
  </si>
  <si>
    <t>MGI:2149955</t>
  </si>
  <si>
    <t>oligodendrocyte transcription factor 3</t>
  </si>
  <si>
    <t>Olig3</t>
  </si>
  <si>
    <t>HGNC:18003</t>
  </si>
  <si>
    <t>OLIG3</t>
  </si>
  <si>
    <t>176785at9347,Phy0008HLG_HUMAN,HGNC:18003,HUMAN|HGNC=18003|UniProtKB=Q7RTU3,ENSG00000177468,ENOG5035FV0,Q7RTU3,14201,ENSP00000356708,167826,HUMAN86754,OG6_110652</t>
  </si>
  <si>
    <t>176785at9347,Phy0009SR4_MOUSE,MGI:2149955,MOUSE|MGI=MGI=2149955|UniProtKB=Q6PFG8,ENSMUSG00000045591,ENOG5035FV0,Q6PFG8,14201,ENSMUSP00000057106,94222,MOUSE02060,OG6_110652</t>
  </si>
  <si>
    <t>HGNC:8133</t>
  </si>
  <si>
    <t>oxidized low density lipoprotein receptor 1</t>
  </si>
  <si>
    <t>OLR1</t>
  </si>
  <si>
    <t>ENOG5035P07,ENSG00000173391,1910,P78380,ENSP00000309124,HUMAN|HGNC=8133|UniProtKB=P78380,HGNC:8133,153103at9347,4973,OG6_130020,HUMAN11145</t>
  </si>
  <si>
    <t>MGI:1261434</t>
  </si>
  <si>
    <t>oxidized low density lipoprotein (lectin-like) receptor 1</t>
  </si>
  <si>
    <t>Olr1</t>
  </si>
  <si>
    <t>ENOG5035P07,ENSMUSG00000030162,1910,Q9EQ09,ENSMUSP00000032265,MOUSE|MGI=MGI=1261434|UniProtKB=Q9EQ09,MGI:1261434,153103at9347,108078,OG6_130020,MOUSE49229</t>
  </si>
  <si>
    <t>ENSP00000309124</t>
  </si>
  <si>
    <t>HGNC:29661</t>
  </si>
  <si>
    <t>OMA1 zinc metallopeptidase</t>
  </si>
  <si>
    <t>OMA1</t>
  </si>
  <si>
    <t>1p32.2-p32.1</t>
  </si>
  <si>
    <t>115209,85642at9347,HGNC:29661,HUMAN|HGNC=29661|UniProtKB=Q96E52,Phy0007Y76_HUMAN,Q96E52,ENSP00000360270,12070,OG6_102706,HUMAN50105,ENOG5035E74,ENSG00000162600</t>
  </si>
  <si>
    <t>MGI:1914263</t>
  </si>
  <si>
    <t>Oma1</t>
  </si>
  <si>
    <t>67013,85642at9347,MGI:1914263,MOUSE|MGI=MGI=1914263|UniProtKB=Q9D8H7,Phy000A3RY_MOUSE,Q9D8H7,ENSMUSP00000045269,12070,OG6_102706,MOUSE41870,ENOG5035E74,ENSMUSG00000035069</t>
  </si>
  <si>
    <t>HGNC:8134</t>
  </si>
  <si>
    <t>osteomodulin</t>
  </si>
  <si>
    <t>OMD</t>
  </si>
  <si>
    <t>ENSP00000364700,HUMAN|HGNC=8134|UniProtKB=Q99983,ENOG5035J63,ENSG00000127083,4958,OG6_122149,3677,Q99983,108728at9347,HGNC:8134,Phy0008KAW_HUMAN,HUMAN97589</t>
  </si>
  <si>
    <t>MGI:1350918</t>
  </si>
  <si>
    <t>Omd</t>
  </si>
  <si>
    <t>ENSMUSP00000065706,MOUSE|MGI=MGI=1350918|UniProtKB=O35103,ENOG5035J63,ENSMUSG00000048368,27047,OG6_122149,3677,O35103,108728at9347,MGI:1350918,Phy0009U9K_MOUSE,MOUSE10827</t>
  </si>
  <si>
    <t>HGNC:8135</t>
  </si>
  <si>
    <t>OMG</t>
  </si>
  <si>
    <t>ENOG5035G18,ENSG00000126861,P23515,Phy000873J_HUMAN,110729at9347</t>
  </si>
  <si>
    <t>ENOG5035G18,ENSMUSG00000049612,Q63912,Phy000A2BE_MOUSE,110729at9347</t>
  </si>
  <si>
    <t>36099,HUMAN|HGNC=8135|UniProtKB=P23515,HGNC:8135,4974</t>
  </si>
  <si>
    <t>36099,MOUSE|MGI=MGI=106586|UniProtKB=Q63912,MGI:106586,18377</t>
  </si>
  <si>
    <t>HGNC:8136</t>
  </si>
  <si>
    <t>olfactory marker protein</t>
  </si>
  <si>
    <t>OMP</t>
  </si>
  <si>
    <t>HGNC:8136,178978at9347,Phy00081VX_HUMAN,HUMAN|HGNC=8136|UniProtKB=P47874,ENSP00000436376,36195,P47874,HUMAN08366,OG6_125655,4975,ENOG5035HXN,ENSG00000254550</t>
  </si>
  <si>
    <t>MGI:97436</t>
  </si>
  <si>
    <t>Omp</t>
  </si>
  <si>
    <t>MGI:97436,178978at9347,Phy001RRP1_MOUSE,MOUSE|MGI=MGI=97436|UniProtKB=Q64288,ENSMUSP00000095882,36195,Q64288,MOUSE54725,OG6_125655,18378,ENOG5035HXN,ENSMUSG00000074006</t>
  </si>
  <si>
    <t>HGNC:8138</t>
  </si>
  <si>
    <t>one cut homeobox 1</t>
  </si>
  <si>
    <t>ONECUT1</t>
  </si>
  <si>
    <t>ENOG5035NC1,ENSG00000169856,Q9UBC0,ENSP00000302630,3309,HUMAN|HGNC=8138|UniProtKB=Q9UBC0,Phy000853K_HUMAN,HGNC:8138,103925at9347,3175,OG6_110183,HUMAN23180</t>
  </si>
  <si>
    <t>MGI:1196423</t>
  </si>
  <si>
    <t>one cut domain, family member 1</t>
  </si>
  <si>
    <t>Onecut1</t>
  </si>
  <si>
    <t>ENOG5035NC1,ENSMUSG00000043013,O08755,ENSMUSP00000058020,3309,MOUSE|MGI=MGI=1196423|UniProtKB=O08755,Phy0009WIB_MOUSE,MGI:1196423,103925at9347,15379,OG6_110183,MOUSE64206</t>
  </si>
  <si>
    <t>103925at9347</t>
  </si>
  <si>
    <t>MGI:1891408</t>
  </si>
  <si>
    <t>one cut domain, family member 2</t>
  </si>
  <si>
    <t>Onecut2</t>
  </si>
  <si>
    <t>MGI:1891409</t>
  </si>
  <si>
    <t>one cut domain, family member 3</t>
  </si>
  <si>
    <t>Onecut3</t>
  </si>
  <si>
    <t>HGNC:8139</t>
  </si>
  <si>
    <t>one cut homeobox 2</t>
  </si>
  <si>
    <t>ONECUT2</t>
  </si>
  <si>
    <t>ENSG00000119547,O95948,113592,HUMAN|HGNC=8139|UniProtKB=O95948,Phy0024HRC_HUMAN,HGNC:8139,103925at9347,9480,OG6_111120,HUMAN38695</t>
  </si>
  <si>
    <t>ENSMUSG00000045991,Q6XBJ3,113592,MOUSE|MGI=MGI=1891408|UniProtKB=Q6XBJ3,Phy0038RKS_MOUSE,MGI:1891408,103925at9347,225631,OG6_111120,MOUSE23572</t>
  </si>
  <si>
    <t>HGNC:13399</t>
  </si>
  <si>
    <t>one cut homeobox 3</t>
  </si>
  <si>
    <t>ONECUT3</t>
  </si>
  <si>
    <t>ENOG5035P50,ENSG00000205922,ENSP00000371786,O60422,HUMAN|HGNC=13399|UniProtKB=O60422,Phy001R73T_HUMAN,HGNC:13399,103925at9347,390874,HUMAN39513</t>
  </si>
  <si>
    <t>ENOG5035P50,ENSMUSG00000045518,ENSMUSP00000053288,Q8K557,MOUSE|MGI=MGI=1891409|UniProtKB=Q8K557,Phy001RRP3_MOUSE,MGI:1891409,103925at9347,246086,MOUSE02777</t>
  </si>
  <si>
    <t>HGNC:21382</t>
  </si>
  <si>
    <t>oocyte expressed protein</t>
  </si>
  <si>
    <t>OOEP</t>
  </si>
  <si>
    <t>HUMAN85453,OG6_123823,HUMAN|HGNC=21382|UniProtKB=A6NGQ2,HGNC:21382,Phy0024E70_HUMAN,193795at9347,ENSP00000359384,A6NGQ2,12217,441161,ENOG5035QMM,ENSG00000203907</t>
  </si>
  <si>
    <t>MGI:1915218</t>
  </si>
  <si>
    <t>Ooep</t>
  </si>
  <si>
    <t>MOUSE60770,OG6_123823,MOUSE|MGI=MGI=1915218|UniProtKB=Q9CWE6,MGI:1915218,Phy0009WJT_MOUSE,193795at9347,ENSMUSP00000034900,Q9CWE6,12217,67968,ENOG5035QMM,ENSMUSG00000032346</t>
  </si>
  <si>
    <t>HGNC:49233</t>
  </si>
  <si>
    <t>oocyte secreted protein 1</t>
  </si>
  <si>
    <t>OOSP1</t>
  </si>
  <si>
    <t>HUMAN|HGNC=49233|UniProtKB=A8MZH6,ENSG00000284873,255649,A8MZH6,HGNC:49233,Phy00261W0_HUMAN</t>
  </si>
  <si>
    <t>MGI:2149290</t>
  </si>
  <si>
    <t>Oosp1</t>
  </si>
  <si>
    <t>MOUSE|MGI=MGI=2149290|UniProtKB=Q925U0,ENSMUSG00000041857,170834,Q925U0,MGI:2149290,Phy0009YKF_MOUSE</t>
  </si>
  <si>
    <t>HGNC:26699</t>
  </si>
  <si>
    <t>oocyte secreted protein 2</t>
  </si>
  <si>
    <t>OOSP2</t>
  </si>
  <si>
    <t>HGNC:26699,192929at9347,ENSG00000149507,ENOG5035QAM,Q86WS3,52157,HUMAN06239,OG6_159856,HUMAN|HGNC=26699|UniProtKB=Q86WS3,Phy00081GW_HUMAN</t>
  </si>
  <si>
    <t>MGI:2684945</t>
  </si>
  <si>
    <t>Oosp2</t>
  </si>
  <si>
    <t>MGI:2684945,192929at9347,ENSMUSG00000055895,ENOG5035QAM,Q4FZG8,52157,MOUSE26238,OG6_159856,MOUSE|MGI=MGI=2684945|UniProtKB=Q4FZG8,Phy001RRWM_MOUSE</t>
  </si>
  <si>
    <t>HGNC:53903</t>
  </si>
  <si>
    <t>oocyte secreted protein family member 3</t>
  </si>
  <si>
    <t>OOSP3</t>
  </si>
  <si>
    <t>HUMAN06234</t>
  </si>
  <si>
    <t>MOUSE26239</t>
  </si>
  <si>
    <t>HGNC:53904</t>
  </si>
  <si>
    <t>oocyte secreted protein family member 4A</t>
  </si>
  <si>
    <t>OOSP4A</t>
  </si>
  <si>
    <t>HUMAN|HGNC=53904|UniProtKB=A0A2R8YFL7</t>
  </si>
  <si>
    <t>MOUSE|MGI=MGI=2149290|UniProtKB=Q925U0</t>
  </si>
  <si>
    <t>HGNC:53905</t>
  </si>
  <si>
    <t>oocyte secreted protein family member 4B</t>
  </si>
  <si>
    <t>OOSP4B</t>
  </si>
  <si>
    <t>HUMAN|HGNC=53905|UniProtKB=A0A2R8Y4Y8</t>
  </si>
  <si>
    <t>HGNC:8140</t>
  </si>
  <si>
    <t>OPA1 mitochondrial dynamin like GTPase</t>
  </si>
  <si>
    <t>OPA1</t>
  </si>
  <si>
    <t>25381at9347,4976,ENOG5035A8W,ENSG00000198836,HGNC:8140,Phy0024940_HUMAN,HUMAN|HGNC=8140|UniProtKB=O60313,O60313,ENSP00000354681,14618,HUMAN74072,OG6_105511</t>
  </si>
  <si>
    <t>MGI:1921393</t>
  </si>
  <si>
    <t>OPA1, mitochondrial dynamin like GTPase</t>
  </si>
  <si>
    <t>Opa1</t>
  </si>
  <si>
    <t>25381at9347,74143,ENOG5035A8W,ENSMUSG00000038084,MGI:1921393,Phy0009V78_MOUSE,MOUSE|MGI=MGI=1921393|UniProtKB=P58281,P58281,ENSMUSP00000124223,14618,MOUSE19287,OG6_105511</t>
  </si>
  <si>
    <t>HGNC:8142</t>
  </si>
  <si>
    <t>outer mitochondrial membrane lipid metabolism regulator OPA3</t>
  </si>
  <si>
    <t>OPA3</t>
  </si>
  <si>
    <t>ENOG5035CHC,ENSG00000125741,ENSP00000319817,57022,Q9H6K4,HUMAN|HGNC=8142|UniProtKB=Q9H6K4,Phy00089GQ_HUMAN,HGNC:8142,197699at9347,OG6_103296,HUMAN44420</t>
  </si>
  <si>
    <t>MGI:2686271</t>
  </si>
  <si>
    <t>optic atrophy 3</t>
  </si>
  <si>
    <t>Opa3</t>
  </si>
  <si>
    <t>ENOG5035CHC,ENSMUSG00000052214,ENSMUSP00000069965,57022,Q505D7,MOUSE|MGI=MGI=2686271|UniProtKB=Q505D7,Phy0009JF4_MOUSE,MGI:2686271,197699at9347,OG6_103296,MOUSE53245</t>
  </si>
  <si>
    <t>HGNC:20707</t>
  </si>
  <si>
    <t>oligodendrocytic myelin paranodal and inner loop protein</t>
  </si>
  <si>
    <t>OPALIN</t>
  </si>
  <si>
    <t>ENOG5035Q51,ENSG00000197430,192430at9347,HGNC:20707,HUMAN02323,OG6_131310,93377,13237,Q96PE5,ENSP00000360214,HUMAN|HGNC=20707|UniProtKB=Q96PE5,Phy00080H5_HUMAN</t>
  </si>
  <si>
    <t>MGI:2657025</t>
  </si>
  <si>
    <t>Opalin</t>
  </si>
  <si>
    <t>ENOG5035Q51,ENSMUSG00000050121,192430at9347,MGI:2657025,MOUSE25756,OG6_131310,226115,13237,Q7M750,ENSMUSP00000084422,MOUSE|MGI=MGI=2657025|UniProtKB=Q7M750,Phy0009YUT_MOUSE</t>
  </si>
  <si>
    <t>HGNC:8143</t>
  </si>
  <si>
    <t>opioid binding protein/cell adhesion molecule like</t>
  </si>
  <si>
    <t>OPCML</t>
  </si>
  <si>
    <t>112548at9347,HGNC:8143,HUMAN|HGNC=8143|UniProtKB=Q14982,ENSP00000330862,Phy00082B4_HUMAN,HUMAN10290,OG6_104123,4978,55663,Q14982,ENSG00000183715,ENOG5035FMY</t>
  </si>
  <si>
    <t>112548at9347,MGI:97397,MOUSE|MGI=MGI=97397|UniProtKB=G5E8G3,ENSMUSP00000110898,Phy0009VXF_MOUSE,MOUSE60569,OG6_104123,330908,55663,G5E8G3,ENSMUSG00000062257,ENOG5035FMY</t>
  </si>
  <si>
    <t>HGNC:8148</t>
  </si>
  <si>
    <t>OPHN1</t>
  </si>
  <si>
    <t>OG6_101903,4983,38972at9347,HUMAN101069,HGNC:8148,Phy0008LBP_HUMAN,HUMAN|HGNC=8148|UniProtKB=O60890,ENOG5035M1Z,ENSG00000079482,1913,O60890,ENSP00000347710</t>
  </si>
  <si>
    <t>OG6_101903,94190,38972at9347,MOUSE66528,MGI:2151070,Phy0009S5D_MOUSE,MOUSE|MGI=MGI=2151070|UniProtKB=Q99J31,ENOG5035M1Z,ENSMUSG00000031214,1913,Q99J31,ENSMUSP00000033560</t>
  </si>
  <si>
    <t>HGNC:8149</t>
  </si>
  <si>
    <t>5-oxoprolinase, ATP-hydrolysing</t>
  </si>
  <si>
    <t>OPLAH</t>
  </si>
  <si>
    <t>O14841,90938,Phy001R73W_HUMAN,HGNC:8149,13612at9347,26873,HUMAN96022,OG6_100892,ENSG00000178814,ENOG5035MD6,HUMAN|HGNC=8149|UniProtKB=O14841</t>
  </si>
  <si>
    <t>MGI:1922725</t>
  </si>
  <si>
    <t>5-oxoprolinase (ATP-hydrolysing)</t>
  </si>
  <si>
    <t>Oplah</t>
  </si>
  <si>
    <t>Q8K010,90938,Phy001RRP4_MOUSE,MGI:1922725,13612at9347,75475,MOUSE17387,OG6_100892,ENSMUSG00000022562,ENOG5035MD6,MOUSE|MGI=MGI=1922725|UniProtKB=Q8K010</t>
  </si>
  <si>
    <t>HGNC:9936</t>
  </si>
  <si>
    <t>opsin 1, long wave sensitive</t>
  </si>
  <si>
    <t>OPN1LW</t>
  </si>
  <si>
    <t>68064,ENSG00000102076,ENSP00000358967,HUMAN|HGNC=9936|UniProtKB=P04000,Phy0008LTV_HUMAN,OG6_111679,HUMAN102805</t>
  </si>
  <si>
    <t>MGI:1097692</t>
  </si>
  <si>
    <t>opsin 1 (cone pigments), medium-wave-sensitive (color blindness, deutan)</t>
  </si>
  <si>
    <t>Opn1mw</t>
  </si>
  <si>
    <t>68064,ENSMUSG00000031394,ENSMUSP00000033771,MOUSE|MGI=MGI=1097692|UniProtKB=O35599,Phy0009RZM_MOUSE,OG6_111679,MOUSE65387</t>
  </si>
  <si>
    <t>HGNC:4206</t>
  </si>
  <si>
    <t>opsin 1, medium wave sensitive</t>
  </si>
  <si>
    <t>OPN1MW</t>
  </si>
  <si>
    <t>ENOG5035B1U,ENSG00000268221,108933at9347,P04001,HUMAN|HGNC=4206|UniProtKB=P04001,OG6_111679,HUMAN102807,2652</t>
  </si>
  <si>
    <t>ENOG5035B1U,ENSMUSG00000031394,108933at9347,O35599,MOUSE|MGI=MGI=1097692|UniProtKB=O35599,OG6_111679,MOUSE65387,14539</t>
  </si>
  <si>
    <t>HGNC:26952</t>
  </si>
  <si>
    <t>opsin 1, medium wave sensitive 2</t>
  </si>
  <si>
    <t>OPN1MW2</t>
  </si>
  <si>
    <t>HUMAN102809,OG6_111679,ENSG00000166160,ENSP00000358945,HUMAN|HGNC=26952|UniProtKB=P0DN77,108933at9347,Phy0008LTX_HUMAN</t>
  </si>
  <si>
    <t>MOUSE65387,OG6_111679,ENSMUSG00000031394,ENSMUSP00000033771,MOUSE|MGI=MGI=1097692|UniProtKB=O35599,108933at9347,Phy0009RZM_MOUSE</t>
  </si>
  <si>
    <t>HGNC:51831</t>
  </si>
  <si>
    <t>opsin 1, medium wave sensitive 3</t>
  </si>
  <si>
    <t>OPN1MW3</t>
  </si>
  <si>
    <t>OG6_111679,HUMAN102811,ENSG00000269433,108933at9347,HUMAN|HGNC=51831|UniProtKB=P0DN78</t>
  </si>
  <si>
    <t>OG6_111679,MOUSE65387,ENSMUSG00000031394,108933at9347,MOUSE|MGI=MGI=1097692|UniProtKB=O35599</t>
  </si>
  <si>
    <t>HGNC:1012</t>
  </si>
  <si>
    <t>opsin 1, short wave sensitive</t>
  </si>
  <si>
    <t>OPN1SW</t>
  </si>
  <si>
    <t>ENSG00000128617,ENOG5035MKF,HUMAN|HGNC=1012|UniProtKB=P03999,ENSP00000249389,611,OG6_119959,P03999,1291,HGNC:1012,123958at9347,Phy0008IRB_HUMAN,HUMAN91229</t>
  </si>
  <si>
    <t>MGI:99438</t>
  </si>
  <si>
    <t>opsin 1 (cone pigments), short-wave-sensitive (color blindness, tritan)</t>
  </si>
  <si>
    <t>Opn1sw</t>
  </si>
  <si>
    <t>ENSMUSG00000058831,ENOG5035MKF,MOUSE|MGI=MGI=99438|UniProtKB=P51491,ENSMUSP00000079289,12057,OG6_119959,P51491,1291,MGI:99438,123958at9347,Phy0009HUA_MOUSE,MOUSE49993</t>
  </si>
  <si>
    <t>HGNC:14007</t>
  </si>
  <si>
    <t>opsin 3</t>
  </si>
  <si>
    <t>OPN3</t>
  </si>
  <si>
    <t>HUMAN55422,ENSG00000054277,ENOG5035I5I,HUMAN|HGNC=14007|UniProtKB=Q9H1Y3,ENSP00000355512,Phy0007ZPE_HUMAN,Q9H1Y3,40707,OG6_122521,23596,HGNC:14007,180790at9347</t>
  </si>
  <si>
    <t>MGI:1338022</t>
  </si>
  <si>
    <t>Opn3</t>
  </si>
  <si>
    <t>MOUSE30763,ENSMUSG00000026525,ENOG5035I5I,MOUSE|MGI=MGI=1338022|UniProtKB=Q9WUK7,ENSMUSP00000027809,Phy0009O5X_MOUSE,Q9WUK7,40707,OG6_122521,13603,MGI:1338022,180790at9347</t>
  </si>
  <si>
    <t>HGNC:14449</t>
  </si>
  <si>
    <t>opsin 4</t>
  </si>
  <si>
    <t>OPN4</t>
  </si>
  <si>
    <t>94233,OG6_104608,HGNC:14449,115419at9347,ENSG00000122375,ENOG5035PK7,HUMAN02015,69152,Q9UHM6,Phy00080DF_HUMAN,ENSP00000361141,HUMAN|HGNC=14449|UniProtKB=Q9UHM6</t>
  </si>
  <si>
    <t>MGI:1353425</t>
  </si>
  <si>
    <t>opsin 4 (melanopsin)</t>
  </si>
  <si>
    <t>Opn4</t>
  </si>
  <si>
    <t>30044,OG6_104608,MGI:1353425,115419at9347,ENSMUSG00000021799,ENOG5035PK7,MOUSE14223,69152,Q9QXZ9,Phy0009QTT_MOUSE,ENSMUSP00000022331,MOUSE|MGI=MGI=1353425|UniProtKB=Q9QXZ9</t>
  </si>
  <si>
    <t>HGNC:19992</t>
  </si>
  <si>
    <t>opsin 5</t>
  </si>
  <si>
    <t>OPN5</t>
  </si>
  <si>
    <t>ENOG5035HSR,ENSG00000124818,ENSP00000360255,72341,HUMAN|HGNC=19992|UniProtKB=Q6U736,Phy0008H6R_HUMAN,HGNC:19992,117387at9347,Q6U736,OG6_117131,221391,HUMAN85122</t>
  </si>
  <si>
    <t>MGI:2662912</t>
  </si>
  <si>
    <t>Opn5</t>
  </si>
  <si>
    <t>ENOG5035HSR,ENSMUSG00000043972,ENSMUSP00000063542,72341,MOUSE|MGI=MGI=2662912|UniProtKB=Q6VZZ7,Phy001RRP5_MOUSE,MGI:2662912,117387at9347,Q6VZZ7,OG6_117131,353344,MOUSE21776</t>
  </si>
  <si>
    <t>HGNC:8153</t>
  </si>
  <si>
    <t>opioid receptor delta 1</t>
  </si>
  <si>
    <t>OPRD1</t>
  </si>
  <si>
    <t>HUMAN48467,ENOG5035BA1,ENSG00000116329,20252,P41143,4985,OG6_117422,Phy0007XSK_HUMAN,ENSP00000234961,HUMAN|HGNC=8153|UniProtKB=P41143,HGNC:8153,140614at9347</t>
  </si>
  <si>
    <t>MGI:97438</t>
  </si>
  <si>
    <t>opioid receptor, delta 1</t>
  </si>
  <si>
    <t>Oprd1</t>
  </si>
  <si>
    <t>MOUSE40195,ENOG5035BA1,ENSMUSG00000050511,20252,P32300,18386,OG6_117422,Phy000A46H_MOUSE,ENSMUSP00000050077,MOUSE|MGI=MGI=97438|UniProtKB=P32300,MGI:97438,140614at9347</t>
  </si>
  <si>
    <t>HGNC:8154</t>
  </si>
  <si>
    <t>opioid receptor kappa 1</t>
  </si>
  <si>
    <t>OPRK1</t>
  </si>
  <si>
    <t>139743at9347,HGNC:8154,Phy0008JEW_HUMAN,P41145,20253,HUMAN93841,ENOG5035998,ENSG00000082556,HUMAN|HGNC=8154|UniProtKB=P41145,ENSP00000265572,4986,OG6_117135</t>
  </si>
  <si>
    <t>MGI:97439</t>
  </si>
  <si>
    <t>opioid receptor, kappa 1</t>
  </si>
  <si>
    <t>Oprk1</t>
  </si>
  <si>
    <t>139743at9347,MGI:97439,Phy0009MRL_MOUSE,P33534,20253,MOUSE30386,ENOG5035998,ENSMUSG00000025905,MOUSE|MGI=MGI=97439|UniProtKB=P33534,ENSMUSP00000027038,18387,OG6_117135</t>
  </si>
  <si>
    <t>HGNC:8155</t>
  </si>
  <si>
    <t>opioid related nociceptin receptor 1</t>
  </si>
  <si>
    <t>OPRL1</t>
  </si>
  <si>
    <t>ENOG5035FS5,ENSG00000125510,P41146,22609,ENSP00000336843,HUMAN|HGNC=8155|UniProtKB=P41146,Phy0008CEQ_HUMAN,HGNC:8155,138372at9347,4987,OG6_123280,HUMAN58002</t>
  </si>
  <si>
    <t>MGI:97440</t>
  </si>
  <si>
    <t>opioid receptor-like 1</t>
  </si>
  <si>
    <t>Oprl1</t>
  </si>
  <si>
    <t>ENOG5035FS5,ENSMUSG00000027584,P35377,22609,ENSMUSP00000071513,MOUSE|MGI=MGI=97440|UniProtKB=P35377,Phy000A6LK_MOUSE,MGI:97440,138372at9347,18389,OG6_123280,MOUSE32878</t>
  </si>
  <si>
    <t>HGNC:8156</t>
  </si>
  <si>
    <t>opioid receptor mu 1</t>
  </si>
  <si>
    <t>OPRM1</t>
  </si>
  <si>
    <t>ENOG50359JJ,ENSG00000112038,HGNC:8156,100151at9347,4988,OG6_118469,HUMAN87101,HUMAN|HGNC=8156|UniProtKB=P35372,ENSP00000394624,P35372,37368</t>
  </si>
  <si>
    <t>MGI:97441</t>
  </si>
  <si>
    <t>opioid receptor, mu 1</t>
  </si>
  <si>
    <t>Oprm1</t>
  </si>
  <si>
    <t>ENOG50359JJ,ENSMUSG00000000766,MGI:97441,100151at9347,18390,OG6_118469,MOUSE01581,MOUSE|MGI=MGI=97441|UniProtKB=P42866,ENSMUSP00000101236,P42866,37368</t>
  </si>
  <si>
    <t>HGNC:17279</t>
  </si>
  <si>
    <t>opiorphin prepropeptide</t>
  </si>
  <si>
    <t>OPRPN</t>
  </si>
  <si>
    <t>HUMAN|HGNC=17279|UniProtKB=Q99935</t>
  </si>
  <si>
    <t>MGI:102762</t>
  </si>
  <si>
    <t>submaxillary gland androgen regulated protein 2</t>
  </si>
  <si>
    <t>Smr2</t>
  </si>
  <si>
    <t>MOUSE|MGI=MGI=102762|UniProtKB=O09133</t>
  </si>
  <si>
    <t>MGI:102763</t>
  </si>
  <si>
    <t>submaxillary gland androgen regulated protein 3A</t>
  </si>
  <si>
    <t>Smr3a</t>
  </si>
  <si>
    <t>MOUSE|MGI=MGI=102763|UniProtKB=Q61900</t>
  </si>
  <si>
    <t>MGI:3646267</t>
  </si>
  <si>
    <t>submaxillary gland androgen regulated protein 2 like</t>
  </si>
  <si>
    <t>Smr2l</t>
  </si>
  <si>
    <t>MOUSE|MGI=MGI=3646267|UniProtKB=E9Q079</t>
  </si>
  <si>
    <t>HGNC:8158</t>
  </si>
  <si>
    <t>opticin</t>
  </si>
  <si>
    <t>OPTC</t>
  </si>
  <si>
    <t>OG6_121980,HUMAN54260,ENOG5035JPF,ENSG00000188770,8652,Q9UBM4,ENSP00000356191,26254,HUMAN|HGNC=8158|UniProtKB=Q9UBM4,Phy0007ZEF_HUMAN,HGNC:8158,138539at9347</t>
  </si>
  <si>
    <t>MGI:2151113</t>
  </si>
  <si>
    <t>Optc</t>
  </si>
  <si>
    <t>OG6_121980,MOUSE29378,ENOG5035JPF,ENSMUSG00000010311,8652,Q920A0,ENSMUSP00000120568,269120,MOUSE|MGI=MGI=2151113|UniProtKB=Q920A0,Phy0009NQA_MOUSE,MGI:2151113,138539at9347</t>
  </si>
  <si>
    <t>HGNC:17142</t>
  </si>
  <si>
    <t>optineurin</t>
  </si>
  <si>
    <t>OPTN</t>
  </si>
  <si>
    <t>HGNC:17142,HUMAN|HGNC=17142|UniProtKB=Q96CV9,ENSP00000263036,Phy0007ZV1_HUMAN,HUMAN00280,ENSG00000123240,ENOG5035BXE,OG6_112842,87516at9347,10133,11085,Q96CV9</t>
  </si>
  <si>
    <t>MGI:1918898</t>
  </si>
  <si>
    <t>Optn</t>
  </si>
  <si>
    <t>MGI:1918898,MOUSE|MGI=MGI=1918898|UniProtKB=Q8K3K8,ENSMUSP00000027986,Phy000A4NJ_MOUSE,MOUSE31783,ENSMUSG00000026672,ENOG5035BXE,OG6_112842,87516at9347,71648,11085,Q8K3K8</t>
  </si>
  <si>
    <t>HGNC:8161</t>
  </si>
  <si>
    <t>olfactory receptor family 10 subfamily A member 2</t>
  </si>
  <si>
    <t>OR10A2</t>
  </si>
  <si>
    <t>ENSG00000170790,HUMAN|HGNC=8161|UniProtKB=Q9H208,72055,134872at9347,HGNC:8161,HUMAN04373</t>
  </si>
  <si>
    <t>MGI:3030548</t>
  </si>
  <si>
    <t>Or10a2</t>
  </si>
  <si>
    <t>ENSMUSG00000049674,MOUSE|MGI=MGI=3030548|UniProtKB=Q7TRN0,72055,134872at9347,MGI:3030548,MOUSE52572</t>
  </si>
  <si>
    <t>HUMAN|HGNC=8161|UniProtKB=Q9H208,HUMAN04373,134872at9347,ENSG00000170790</t>
  </si>
  <si>
    <t>MGI:3030547</t>
  </si>
  <si>
    <t>olfactory receptor family 10 subfamily A member 5</t>
  </si>
  <si>
    <t>Or10a5</t>
  </si>
  <si>
    <t>MOUSE|MGI=MGI=3030547|UniProtKB=Q920G5,MOUSE52569,134872at9347,ENSMUSG00000073898</t>
  </si>
  <si>
    <t>HGNC:8162</t>
  </si>
  <si>
    <t>olfactory receptor family 10 subfamily A member 3</t>
  </si>
  <si>
    <t>OR10A3</t>
  </si>
  <si>
    <t>ENSG00000170683,128241at9347,HGNC:8162,Phy001R71W_HUMAN,HUMAN|HGNC=8162|UniProtKB=P58181,OG6_107338,HUMAN04425,133601</t>
  </si>
  <si>
    <t>MGI:3030352</t>
  </si>
  <si>
    <t>Or10a3</t>
  </si>
  <si>
    <t>ENSMUSG00000046431,128241at9347,MGI:3030352,Phy0009KN0_MOUSE,MOUSE|MGI=MGI=3030352|UniProtKB=Q8VEW1,OG6_107338,MOUSE52882,133601</t>
  </si>
  <si>
    <t>ENSG00000170683,128241at9347,Phy001R71W_HUMAN,HGNC:8162,OG6_107338,HUMAN|HGNC=8162|UniProtKB=P58181</t>
  </si>
  <si>
    <t>MGI:3030350</t>
  </si>
  <si>
    <t>olfactory receptor family 10 subfamily A member 3B</t>
  </si>
  <si>
    <t>Or10a3b</t>
  </si>
  <si>
    <t>ENSMUSG00000062434,128241at9347,Phy0009KMX_MOUSE,MGI:3030350,OG6_107338,MOUSE|MGI=MGI=3030350|UniProtKB=Q8VFZ5</t>
  </si>
  <si>
    <t>OG6_107338,HUMAN|HGNC=8162|UniProtKB=P58181,ENSG00000170683,128241at9347,Phy001R71W_HUMAN</t>
  </si>
  <si>
    <t>MGI:3030346</t>
  </si>
  <si>
    <t>olfactory receptor family 10 subfamily A member 3M</t>
  </si>
  <si>
    <t>Or10a3m</t>
  </si>
  <si>
    <t>OG6_107338,MOUSE|MGI=MGI=3030346|UniProtKB=Q8VFZ4,ENSMUSG00000056946,128241at9347,Phy0009KMU_MOUSE</t>
  </si>
  <si>
    <t>Phy001R71W_HUMAN,128241at9347,HUMAN|HGNC=8162|UniProtKB=P58181,ENSG00000170683</t>
  </si>
  <si>
    <t>MGI:3030348</t>
  </si>
  <si>
    <t>olfactory receptor family 10 subfamily A member 48</t>
  </si>
  <si>
    <t>Or10a48</t>
  </si>
  <si>
    <t>Phy000A6ZF_MOUSE,128241at9347,MOUSE|MGI=MGI=3030348|UniProtKB=Q8VFZ6,ENSMUSG00000066241</t>
  </si>
  <si>
    <t>128241at9347,ENSG00000170683,OG6_107338,HUMAN|HGNC=8162|UniProtKB=P58181</t>
  </si>
  <si>
    <t>MGI:3030353</t>
  </si>
  <si>
    <t>olfactory receptor family 10 subfamily A member 3N</t>
  </si>
  <si>
    <t>Or10a3n</t>
  </si>
  <si>
    <t>128241at9347,ENSMUSG00000066239,OG6_107338,MOUSE|MGI=MGI=3030353|UniProtKB=K7N645</t>
  </si>
  <si>
    <t>HUMAN|HGNC=8162|UniProtKB=P58181,128241at9347,ENSG00000170683</t>
  </si>
  <si>
    <t>MGI:3030351</t>
  </si>
  <si>
    <t>olfactory receptor family 10 subfamily A member 49</t>
  </si>
  <si>
    <t>Or10a49</t>
  </si>
  <si>
    <t>MOUSE|MGI=MGI=3030351|UniProtKB=Q7TRU4,128241at9347,ENSMUSG00000066240</t>
  </si>
  <si>
    <t>HGNC:15130</t>
  </si>
  <si>
    <t>olfactory receptor family 10 subfamily A member 4</t>
  </si>
  <si>
    <t>OR10A4</t>
  </si>
  <si>
    <t>OG6_134955,HUMAN04375,283297,ENSG00000170782,ENOG5035GJH,HUMAN|HGNC=15130|UniProtKB=Q9H209,ENSP00000369157,139843at9347,HGNC:15130,23241</t>
  </si>
  <si>
    <t>MGI:109148</t>
  </si>
  <si>
    <t>Or10a4</t>
  </si>
  <si>
    <t>OG6_134955,MOUSE52577,18314,ENSMUSG00000073897,ENOG5035GJH,MOUSE|MGI=MGI=109148|UniProtKB=Q7TRM9,ENSMUSP00000095741,139843at9347,MGI:109148,23241</t>
  </si>
  <si>
    <t>HGNC:15131</t>
  </si>
  <si>
    <t>OR10A5</t>
  </si>
  <si>
    <t>17470,ENSG00000166363,HUMAN04372,OG6_116323,HGNC:15131,134872at9347,ENSP00000299454,HUMAN|HGNC=15131|UniProtKB=Q9H207,Phy000811Q_HUMAN</t>
  </si>
  <si>
    <t>17470,ENSMUSG00000073898,MOUSE52569,OG6_116323,MGI:3030547,134872at9347,ENSMUSP00000095743,MOUSE|MGI=MGI=3030547|UniProtKB=Q920G5,Phy001S6NO_MOUSE</t>
  </si>
  <si>
    <t>Phy000811Q_HUMAN,HUMAN|HGNC=15131|UniProtKB=Q9H207,ENSP00000299454,ENSG00000166363,Q9H207,134872at9347,OG6_116323,HUMAN04372</t>
  </si>
  <si>
    <t>Phy001S1JZ_MOUSE,MOUSE|MGI=MGI=3030548|UniProtKB=Q7TRN0,ENSMUSP00000095742,ENSMUSG00000049674,Q7TRN0,134872at9347,OG6_116323,MOUSE52572</t>
  </si>
  <si>
    <t>HGNC:15132</t>
  </si>
  <si>
    <t>olfactory receptor family 10 subfamily A member 6 (gene/pseudogene)</t>
  </si>
  <si>
    <t>OR10A6</t>
  </si>
  <si>
    <t>128241at9347,HUMAN04422,Phy000812D_HUMAN</t>
  </si>
  <si>
    <t>128241at9347,MOUSE52870,Phy000A6ZF_MOUSE</t>
  </si>
  <si>
    <t>128241at9347,HUMAN04422,OG6_107338</t>
  </si>
  <si>
    <t>128241at9347,MOUSE52876,OG6_107338</t>
  </si>
  <si>
    <t>Phy000812D_HUMAN,128241at9347</t>
  </si>
  <si>
    <t>Phy0009KMU_MOUSE,128241at9347</t>
  </si>
  <si>
    <t>Phy0009KMX_MOUSE,128241at9347</t>
  </si>
  <si>
    <t>Phy0009KN0_MOUSE,128241at9347</t>
  </si>
  <si>
    <t>128241at9347,17186</t>
  </si>
  <si>
    <t>HGNC:14804</t>
  </si>
  <si>
    <t>olfactory receptor family 10 subfamily AB member 1 pseudogene</t>
  </si>
  <si>
    <t>OR10AB1P</t>
  </si>
  <si>
    <t>Q8NGM4</t>
  </si>
  <si>
    <t>MGI:3030343</t>
  </si>
  <si>
    <t>olfactory receptor family 10 subfamily AB member 5</t>
  </si>
  <si>
    <t>Or10ab5</t>
  </si>
  <si>
    <t>Q8VF20</t>
  </si>
  <si>
    <t>HGNC:14758</t>
  </si>
  <si>
    <t>olfactory receptor family 10 subfamily AC member 1 (gene/pseudogene)</t>
  </si>
  <si>
    <t>OR10AC1</t>
  </si>
  <si>
    <t>HUMAN|HGNC=14758|UniProtKB=Q8NH08</t>
  </si>
  <si>
    <t>MGI:3030289</t>
  </si>
  <si>
    <t>olfactory receptor family 10 subfamily AC member 1</t>
  </si>
  <si>
    <t>Or10ac1</t>
  </si>
  <si>
    <t>MOUSE|MGI=MGI=3030289|UniProtKB=A0A0B4J1M2</t>
  </si>
  <si>
    <t>HGNC:14819</t>
  </si>
  <si>
    <t>olfactory receptor family 10 subfamily AD member 1</t>
  </si>
  <si>
    <t>OR10AD1</t>
  </si>
  <si>
    <t>ENSG00000172640,128379,ENSP00000308689,HUMAN|HGNC=14819|UniProtKB=Q8NGE0,HGNC:14819,165754at9347,OG6_123791,HUMAN12307</t>
  </si>
  <si>
    <t>MGI:3030121</t>
  </si>
  <si>
    <t>Or10ad1</t>
  </si>
  <si>
    <t>ENSMUSG00000090129,128379,ENSMUSP00000129271,MOUSE|MGI=MGI=3030121|UniProtKB=E9PZS7,MGI:3030121,165754at9347,OG6_123791,MOUSE16193</t>
  </si>
  <si>
    <t>ENOG5035J0K,ENSG00000172640,128379,ENSP00000308689,HGNC:14819,165754at9347,OG6_123791,HUMAN12307</t>
  </si>
  <si>
    <t>MGI:3030122</t>
  </si>
  <si>
    <t>olfactory receptor family 10 subfamily AD member 1C</t>
  </si>
  <si>
    <t>Or10ad1c</t>
  </si>
  <si>
    <t>ENOG5035J0K,ENSMUSG00000075427,128379,ENSMUSP00000132237,MGI:3030122,165754at9347,OG6_123791,MOUSE16191</t>
  </si>
  <si>
    <t>ENSG00000172640,HUMAN|HGNC=14819|UniProtKB=Q8NGE0,HGNC:14819,165754at9347,OG6_123791</t>
  </si>
  <si>
    <t>MGI:3030120</t>
  </si>
  <si>
    <t>olfactory receptor family 10 subfamily AD member 1B</t>
  </si>
  <si>
    <t>Or10ad1b</t>
  </si>
  <si>
    <t>ENSMUSG00000059460,MOUSE|MGI=MGI=3030120|UniProtKB=A0A2I3BRI6,MGI:3030120,165754at9347,OG6_123791</t>
  </si>
  <si>
    <t>HUMAN12307</t>
  </si>
  <si>
    <t>MGI:5753155</t>
  </si>
  <si>
    <t>predicted gene 44579</t>
  </si>
  <si>
    <t>Gm44579</t>
  </si>
  <si>
    <t>MOUSE16192</t>
  </si>
  <si>
    <t>HGNC:19607</t>
  </si>
  <si>
    <t>olfactory receptor family 10 subfamily AG member 1</t>
  </si>
  <si>
    <t>OR10AG1</t>
  </si>
  <si>
    <t>Phy00081DJ_HUMAN,ENSP00000311477,HUMAN|HGNC=19607|UniProtKB=Q8NH19,131754at9347,105187,ENSG00000174970,HUMAN05932,OG6_109120</t>
  </si>
  <si>
    <t>MGI:3030957</t>
  </si>
  <si>
    <t>olfactory receptor family 10 subfamily AG member 2</t>
  </si>
  <si>
    <t>Or10ag2</t>
  </si>
  <si>
    <t>Phy000A5FF_MOUSE,ENSMUSP00000058786,MOUSE|MGI=MGI=3030957|UniProtKB=A2AT85,131754at9347,105187,ENSMUSG00000043274,MOUSE35348,OG6_109120</t>
  </si>
  <si>
    <t>HUMAN|HGNC=19607|UniProtKB=Q8NH19,ENSP00000311477,Q8NH19,ENSG00000174970,ENOG5035KSV,131754at9347,HUMAN05932</t>
  </si>
  <si>
    <t>MGI:3030950</t>
  </si>
  <si>
    <t>olfactory receptor family 10 subfamily AG member 54</t>
  </si>
  <si>
    <t>Or10ag54</t>
  </si>
  <si>
    <t>MOUSE|MGI=MGI=3030950|UniProtKB=A0A1L1SRZ5,ENSMUSP00000132837,E9PXB8,ENSMUSG00000070855,ENOG5035KSV,131754at9347,MOUSE35337</t>
  </si>
  <si>
    <t>131754at9347,ENSG00000174970,HUMAN|HGNC=19607|UniProtKB=Q8NH19,ENSP00000311477,Phy00081DJ_HUMAN</t>
  </si>
  <si>
    <t>MGI:3030956</t>
  </si>
  <si>
    <t>olfactory receptor family 10 subfamily AG member 57</t>
  </si>
  <si>
    <t>Or10ag57</t>
  </si>
  <si>
    <t>131754at9347,ENSMUSG00000047594,MOUSE|MGI=MGI=3030956|UniProtKB=Q8VGT9,ENSMUSP00000052190,Phy000A5FE_MOUSE</t>
  </si>
  <si>
    <t>ENSG00000174970,HUMAN|HGNC=19607|UniProtKB=Q8NH19,HUMAN05932,131754at9347</t>
  </si>
  <si>
    <t>MGI:3030952</t>
  </si>
  <si>
    <t>olfactory receptor family 10 subfamily AG member 56</t>
  </si>
  <si>
    <t>Or10ag56</t>
  </si>
  <si>
    <t>ENSMUSG00000083706,MOUSE|MGI=MGI=3030952|UniProtKB=A0A1L1STN9,MOUSE35340,131754at9347</t>
  </si>
  <si>
    <t>HUMAN05932,ENSG00000174970</t>
  </si>
  <si>
    <t>MGI:3030951</t>
  </si>
  <si>
    <t>olfactory receptor family 10 subfamily AG member 55, pseudogene 1</t>
  </si>
  <si>
    <t>Or10ag55-ps1</t>
  </si>
  <si>
    <t>MOUSE35338,ENSMUSG00000089732</t>
  </si>
  <si>
    <t>HGNC:8165</t>
  </si>
  <si>
    <t>olfactory receptor family 10 subfamily C member 1</t>
  </si>
  <si>
    <t>OR10C1</t>
  </si>
  <si>
    <t>HUMAN|HGNC=8165|UniProtKB=Q96KK4,ENSP00000419119,141765at9347,Phy001RK9G_HUMAN,HGNC:8165,442194,Q96KK4,71990,OG6_147733,HUMAN83607,ENSG00000206474</t>
  </si>
  <si>
    <t>MGI:2177478</t>
  </si>
  <si>
    <t>Or10c1</t>
  </si>
  <si>
    <t>MOUSE|MGI=MGI=2177478|UniProtKB=Q8VFE2,ENSMUSP00000058929,141765at9347,Phy001S6I2_MOUSE,MGI:2177478,258506,Q8VFE2,71990,OG6_147733,MOUSE23156,ENSMUSG00000049561</t>
  </si>
  <si>
    <t>ENSP00000419119</t>
  </si>
  <si>
    <t>MGI:3031183</t>
  </si>
  <si>
    <t>olfactory receptor family 10 subfamily AM member 5</t>
  </si>
  <si>
    <t>Or10am5</t>
  </si>
  <si>
    <t>ENSMUSP00000056639</t>
  </si>
  <si>
    <t>HGNC:8168</t>
  </si>
  <si>
    <t>olfactory receptor family 10 subfamily D member 3</t>
  </si>
  <si>
    <t>OR10D3</t>
  </si>
  <si>
    <t>HUMAN|HGNC=8168|UniProtKB=Q8NH80,ENSP00000323895,Phy000828C_HUMAN,ENSG00000197309,ENOG5035FGE,133682at9347,HUMAN09991,OG6_157267,Q8NH80</t>
  </si>
  <si>
    <t>MGI:3030792</t>
  </si>
  <si>
    <t>Or10d3</t>
  </si>
  <si>
    <t>MOUSE|MGI=MGI=3030792|UniProtKB=Q8VEY3,ENSMUSP00000049930,Phy0009W21_MOUSE,ENSMUSG00000050853,ENOG5035FGE,133682at9347,MOUSE61581,OG6_157267,Q8VEY3</t>
  </si>
  <si>
    <t>ENSP00000323895</t>
  </si>
  <si>
    <t>MGI:3030158</t>
  </si>
  <si>
    <t>olfactory receptor family 2 subfamily AB member 1</t>
  </si>
  <si>
    <t>Or2ab1</t>
  </si>
  <si>
    <t>ENSMUSP00000056457</t>
  </si>
  <si>
    <t>MGI:3030809</t>
  </si>
  <si>
    <t>olfactory receptor family 10 subfamily D member 5</t>
  </si>
  <si>
    <t>Or10d5</t>
  </si>
  <si>
    <t>ENSMUSP00000059776</t>
  </si>
  <si>
    <t>HGNC:14770</t>
  </si>
  <si>
    <t>olfactory receptor family 10 subfamily D member 4 pseudogene</t>
  </si>
  <si>
    <t>OR10D4P</t>
  </si>
  <si>
    <t>HUMAN|HGNC=14770|UniProtKB=Q8NGN7,Phy0008288_HUMAN,Q8NGN7</t>
  </si>
  <si>
    <t>MGI:3030795</t>
  </si>
  <si>
    <t>olfactory receptor family 10 subfamily D member 4C</t>
  </si>
  <si>
    <t>Or10d4c</t>
  </si>
  <si>
    <t>MOUSE|MGI=MGI=3030795|UniProtKB=Q9EQ84,Phy0009W26_MOUSE,Q9EQ84</t>
  </si>
  <si>
    <t>Phy0008288_HUMAN,HUMAN|HGNC=14770|UniProtKB=Q8NGN7</t>
  </si>
  <si>
    <t>MGI:3030794</t>
  </si>
  <si>
    <t>olfactory receptor family 10 subfamily D member 4B</t>
  </si>
  <si>
    <t>Or10d4b</t>
  </si>
  <si>
    <t>Phy0009W25_MOUSE,MOUSE|MGI=MGI=3030794|UniProtKB=Q8VET5</t>
  </si>
  <si>
    <t>MGI:3030797</t>
  </si>
  <si>
    <t>olfactory receptor family 10 subfamily D member 4</t>
  </si>
  <si>
    <t>Or10d4</t>
  </si>
  <si>
    <t>Phy0009W27_MOUSE,MOUSE|MGI=MGI=3030797|UniProtKB=Q7TRA9</t>
  </si>
  <si>
    <t>HGNC:8170</t>
  </si>
  <si>
    <t>olfactory receptor family 10 subfamily G member 2</t>
  </si>
  <si>
    <t>OR10G2</t>
  </si>
  <si>
    <t>ENOG5035BYQ,ENSG00000255582,87788,ENSP00000445383,HUMAN|HGNC=8170|UniProtKB=Q8NGC3,Phy0008411_HUMAN,OG6_134911,HUMAN18131</t>
  </si>
  <si>
    <t>MGI:3031344</t>
  </si>
  <si>
    <t>olfactory receptor family 10 subfamily G member 1</t>
  </si>
  <si>
    <t>Or10g1</t>
  </si>
  <si>
    <t>ENOG5035BYQ,ENSMUSG00000063106,87788,ENSMUSP00000078424,MOUSE|MGI=MGI=3031344|UniProtKB=E9PZZ6,Phy0009QZB_MOUSE,OG6_134911,MOUSE13795</t>
  </si>
  <si>
    <t>ENSG00000255582,Q8NGC3,87788,ENSP00000445383,HUMAN|HGNC=8170|UniProtKB=Q8NGC3,OG6_134911,HUMAN18131</t>
  </si>
  <si>
    <t>MGI:3031345</t>
  </si>
  <si>
    <t>olfactory receptor family 10 subfamily G member 1B</t>
  </si>
  <si>
    <t>Or10g1b</t>
  </si>
  <si>
    <t>ENSMUSG00000063867,E9PWU0,87788,ENSMUSP00000077302,MOUSE|MGI=MGI=3031345|UniProtKB=E9PWU0,OG6_134911,MOUSE13793</t>
  </si>
  <si>
    <t>ENSP00000445383</t>
  </si>
  <si>
    <t>MGI:3030816</t>
  </si>
  <si>
    <t>olfactory receptor family 10 subfamily S member 1</t>
  </si>
  <si>
    <t>Or10s1</t>
  </si>
  <si>
    <t>ENSMUSP00000052705</t>
  </si>
  <si>
    <t>HGNC:8171</t>
  </si>
  <si>
    <t>olfactory receptor family 10 subfamily G member 3</t>
  </si>
  <si>
    <t>OR10G3</t>
  </si>
  <si>
    <t>ENSG00000169208,27165,HUMAN|HGNC=8171|UniProtKB=Q8NGC4,Phy0008410_HUMAN,HGNC:8171,132747at9347,OG6_131051,HUMAN18128</t>
  </si>
  <si>
    <t>MGI:3031346</t>
  </si>
  <si>
    <t>Or10g3</t>
  </si>
  <si>
    <t>ENSMUSG00000094140,27165,MOUSE|MGI=MGI=3031346|UniProtKB=Q8VF72,Phy0009QZ9_MOUSE,MGI:3031346,132747at9347,OG6_131051,MOUSE13791</t>
  </si>
  <si>
    <t>ENSG00000169208,Q8NGC4,HUMAN|HGNC=8171|UniProtKB=Q8NGC4,HGNC:8171,132747at9347,OG6_131051,HUMAN18128</t>
  </si>
  <si>
    <t>MGI:3031347</t>
  </si>
  <si>
    <t>olfactory receptor family 10 subfamily G member 3B</t>
  </si>
  <si>
    <t>Or10g3b</t>
  </si>
  <si>
    <t>ENSMUSG00000095030,L7N457,MOUSE|MGI=MGI=3031347|UniProtKB=L7N457,MGI:3031347,132747at9347,OG6_131051,MOUSE13789</t>
  </si>
  <si>
    <t>HGNC:14809</t>
  </si>
  <si>
    <t>olfactory receptor family 10 subfamily G member 4</t>
  </si>
  <si>
    <t>OR10G4</t>
  </si>
  <si>
    <t>HUMAN|HGNC=14809|UniProtKB=Q8NGN3,ENSG00000254737,81557,Q8NGN3,OG6_113231,HUMAN09979,138481at9347</t>
  </si>
  <si>
    <t>MGI:3030814</t>
  </si>
  <si>
    <t>olfactory receptor family 10 subfamily G member 9B</t>
  </si>
  <si>
    <t>Or10g9b</t>
  </si>
  <si>
    <t>MOUSE|MGI=MGI=3030814|UniProtKB=Q8VH08,ENSMUSG00000060254,81557,Q8VH08,OG6_113231,MOUSE61667,138481at9347</t>
  </si>
  <si>
    <t>138481at9347,Phy001R71Z_HUMAN,HUMAN|HGNC=14809|UniProtKB=Q8NGN3,OG6_113231,HUMAN09979,ENSG00000254737</t>
  </si>
  <si>
    <t>MGI:3030812</t>
  </si>
  <si>
    <t>olfactory receptor family 10 subfamily G member 7</t>
  </si>
  <si>
    <t>Or10g7</t>
  </si>
  <si>
    <t>138481at9347,Phy0009W2M_MOUSE,MOUSE|MGI=MGI=3030812|UniProtKB=E9Q985,OG6_113231,MOUSE61663,ENSMUSG00000044292</t>
  </si>
  <si>
    <t>ENSG00000254737,Phy001R71Z_HUMAN,138481at9347,HUMAN09979,OG6_113231,HUMAN|HGNC=14809|UniProtKB=Q8NGN3</t>
  </si>
  <si>
    <t>MGI:3030813</t>
  </si>
  <si>
    <t>olfactory receptor family 10 subfamily G member 9</t>
  </si>
  <si>
    <t>Or10g9</t>
  </si>
  <si>
    <t>ENSMUSG00000059473,Phy0009W2N_MOUSE,138481at9347,MOUSE61665,OG6_113231,MOUSE|MGI=MGI=3030813|UniProtKB=Q8VH10</t>
  </si>
  <si>
    <t>HGNC:14836</t>
  </si>
  <si>
    <t>olfactory receptor family 10 subfamily G member 6</t>
  </si>
  <si>
    <t>OR10G6</t>
  </si>
  <si>
    <t>HUMAN|HGNC=14836|UniProtKB=Q8NH81,Phy0008285_HUMAN,HUMAN09978,OG6_147755,79490,ENOG5035PB3,ENSG00000198674,123550at9347,Q8NH81</t>
  </si>
  <si>
    <t>MGI:3030815</t>
  </si>
  <si>
    <t>Or10g6</t>
  </si>
  <si>
    <t>MOUSE|MGI=MGI=3030815|UniProtKB=Q8VEU2,Phy0009W2O_MOUSE,MOUSE61669,OG6_147755,258283,ENOG5035PB3,ENSMUSG00000046678,123550at9347,Q8VEU2</t>
  </si>
  <si>
    <t>HGNC:14842</t>
  </si>
  <si>
    <t>OR10G7</t>
  </si>
  <si>
    <t>HGNC:14842,Phy001R720_HUMAN,138481at9347,OG6_113231,HUMAN09985,88420,ENSG00000182634,HUMAN|HGNC=14842|UniProtKB=Q8NGN6</t>
  </si>
  <si>
    <t>MGI:3030812,Phy0009W2M_MOUSE,138481at9347,OG6_113231,MOUSE61663,88420,ENSMUSG00000044292,MOUSE|MGI=MGI=3030812|UniProtKB=E9Q985</t>
  </si>
  <si>
    <t>HUMAN|HGNC=14842|UniProtKB=Q8NGN6,HUMAN09985,OG6_113231,138481at9347,Phy001R720_HUMAN,ENSG00000182634</t>
  </si>
  <si>
    <t>MOUSE|MGI=MGI=3030813|UniProtKB=Q8VH10,MOUSE61665,OG6_113231,138481at9347,Phy0009W2N_MOUSE,ENSMUSG00000059473</t>
  </si>
  <si>
    <t>ENSG00000182634,OG6_113231,HUMAN09985,HUMAN|HGNC=14842|UniProtKB=Q8NGN6,138481at9347</t>
  </si>
  <si>
    <t>ENSMUSG00000060254,OG6_113231,MOUSE61667,MOUSE|MGI=MGI=3030814|UniProtKB=Q8VH08,138481at9347</t>
  </si>
  <si>
    <t>HGNC:14845</t>
  </si>
  <si>
    <t>olfactory receptor family 10 subfamily G member 8</t>
  </si>
  <si>
    <t>OR10G8</t>
  </si>
  <si>
    <t>HUMAN|HGNC=14845|UniProtKB=Q8NGN5,ENSP00000389072,ENSG00000234560,Phy001R721_HUMAN,138481at9347</t>
  </si>
  <si>
    <t>MOUSE|MGI=MGI=3030812|UniProtKB=E9Q985,ENSMUSP00000060106,ENSMUSG00000044292,Phy0009W2M_MOUSE,138481at9347</t>
  </si>
  <si>
    <t>138481at9347,Phy001R721_HUMAN,ENSG00000234560,ENSP00000389072,HUMAN|HGNC=14845|UniProtKB=Q8NGN5</t>
  </si>
  <si>
    <t>138481at9347,Phy0009W2N_MOUSE,ENSMUSG00000059473,ENSMUSP00000079648,MOUSE|MGI=MGI=3030813|UniProtKB=Q8VH10</t>
  </si>
  <si>
    <t>HUMAN|HGNC=14845|UniProtKB=Q8NGN5,ENSP00000389072,ENSG00000234560,ENOG5035KXC,138481at9347</t>
  </si>
  <si>
    <t>MOUSE|MGI=MGI=3030814|UniProtKB=Q8VH08,ENSMUSP00000091386,ENSMUSG00000060254,ENOG5035KXC,138481at9347</t>
  </si>
  <si>
    <t>HGNC:15129</t>
  </si>
  <si>
    <t>OR10G9</t>
  </si>
  <si>
    <t>OG6_113231,HUMAN09982,ENSG00000236981,Phy001R722_HUMAN,HGNC:15129,138481at9347,HUMAN|HGNC=15129|UniProtKB=Q8NGN4,ENSP00000364164,81556</t>
  </si>
  <si>
    <t>OG6_113231,MOUSE61665,ENSMUSG00000059473,Phy0009W2N_MOUSE,MGI:3030813,138481at9347,MOUSE|MGI=MGI=3030813|UniProtKB=Q8VH10,ENSMUSP00000079648,81556</t>
  </si>
  <si>
    <t>ENSG00000236981,ENSP00000364164,HUMAN|HGNC=15129|UniProtKB=Q8NGN4,138481at9347,Phy001R722_HUMAN,HUMAN09982,OG6_113231</t>
  </si>
  <si>
    <t>ENSMUSG00000044292,ENSMUSP00000060106,MOUSE|MGI=MGI=3030812|UniProtKB=E9Q985,138481at9347,Phy0009W2M_MOUSE,MOUSE61663,OG6_113231</t>
  </si>
  <si>
    <t>ENSP00000364164,HUMAN|HGNC=15129|UniProtKB=Q8NGN4,HUMAN09982,OG6_113231,138481at9347,HGNC:15129,ENSG00000236981</t>
  </si>
  <si>
    <t>ENSMUSP00000091386,MOUSE|MGI=MGI=3030814|UniProtKB=Q8VH08,MOUSE61667,OG6_113231,138481at9347,MGI:3030814,ENSMUSG00000060254</t>
  </si>
  <si>
    <t>HGNC:8172</t>
  </si>
  <si>
    <t>olfactory receptor family 10 subfamily H member 1</t>
  </si>
  <si>
    <t>OR10H1</t>
  </si>
  <si>
    <t>ENOG5035AYK,ENSG00000186723,110515,ENSP00000335596,HUMAN|HGNC=8172|UniProtKB=Q9Y4A9,HGNC:8172,156464at9347,OG6_116411,HUMAN41554</t>
  </si>
  <si>
    <t>MGI:3030073</t>
  </si>
  <si>
    <t>Or10h1</t>
  </si>
  <si>
    <t>ENOG5035AYK,ENSMUSG00000093884,110515,ENSMUSP00000129451,MOUSE|MGI=MGI=3030073|UniProtKB=A0A2I3BQR4,MGI:3030073,156464at9347,OG6_116411,MOUSE22952</t>
  </si>
  <si>
    <t>ENSG00000186723,110515,ENSP00000335596,HUMAN|HGNC=8172|UniProtKB=Q9Y4A9,HGNC:8172,156464at9347,OG6_116411,HUMAN41554</t>
  </si>
  <si>
    <t>MGI:1333751</t>
  </si>
  <si>
    <t>olfactory receptor family 10 subfamily H member 1B</t>
  </si>
  <si>
    <t>Or10h1b</t>
  </si>
  <si>
    <t>ENSMUSG00000094891,110515,ENSMUSP00000111680,MOUSE|MGI=MGI=1333751|UniProtKB=A0A2I3BPU7,MGI:1333751,156464at9347,OG6_116411,MOUSE22949</t>
  </si>
  <si>
    <t>ENSG00000186723,ENSP00000335596,HUMAN|HGNC=8172|UniProtKB=Q9Y4A9,156464at9347,OG6_116411,HUMAN41554</t>
  </si>
  <si>
    <t>MGI:3782645</t>
  </si>
  <si>
    <t>olfactory receptor family 10 subfamily H member 5</t>
  </si>
  <si>
    <t>Or10h5</t>
  </si>
  <si>
    <t>ENSMUSG00000096169,ENSMUSP00000127247,MOUSE|MGI=MGI=3782645|UniProtKB=K7N6V7,156464at9347,OG6_116411,MOUSE22959</t>
  </si>
  <si>
    <t>HGNC:8173</t>
  </si>
  <si>
    <t>olfactory receptor family 10 subfamily H member 2</t>
  </si>
  <si>
    <t>OR10H2</t>
  </si>
  <si>
    <t>ENSG00000171942,ENSP00000306095,O60403,HUMAN|HGNC=8173|UniProtKB=O60403,156464at9347</t>
  </si>
  <si>
    <t>ENSMUSG00000096169,ENSMUSP00000127247,K7N6V7,MOUSE|MGI=MGI=3782645|UniProtKB=K7N6V7,156464at9347</t>
  </si>
  <si>
    <t>ENSG00000171942,ENSP00000306095,HUMAN|HGNC=8173|UniProtKB=O60403,156464at9347</t>
  </si>
  <si>
    <t>ENSMUSG00000094891,ENSMUSP00000111680,MOUSE|MGI=MGI=1333751|UniProtKB=A0A2I3BPU7,156464at9347</t>
  </si>
  <si>
    <t>ENSMUSG00000093884,ENSMUSP00000129451,MOUSE|MGI=MGI=3030073|UniProtKB=A0A2I3BQR4,156464at9347</t>
  </si>
  <si>
    <t>HGNC:8174</t>
  </si>
  <si>
    <t>olfactory receptor family 10 subfamily H member 3</t>
  </si>
  <si>
    <t>OR10H3</t>
  </si>
  <si>
    <t>ENSG00000171936,130665,HUMAN|HGNC=8174|UniProtKB=O60404,Phy00088VG_HUMAN,150588at9347,HUMAN41551</t>
  </si>
  <si>
    <t>MGI:1335096</t>
  </si>
  <si>
    <t>olfactory receptor family 10 subfamily H member 28</t>
  </si>
  <si>
    <t>Or10h28</t>
  </si>
  <si>
    <t>ENSMUSG00000054666,130665,MOUSE|MGI=MGI=1335096|UniProtKB=Q8VBW9,Phy000A6VH_MOUSE,150588at9347,MOUSE22961</t>
  </si>
  <si>
    <t>HGNC:15388</t>
  </si>
  <si>
    <t>olfactory receptor family 10 subfamily H member 4</t>
  </si>
  <si>
    <t>OR10H4</t>
  </si>
  <si>
    <t>ENOG5035N6S,ENSG00000176231,ENSP00000318834,Q8NGA5,HUMAN|HGNC=15388|UniProtKB=Q8NGA5,Phy00088VM_HUMAN,150588at9347,OG6_119027,HUMAN41567</t>
  </si>
  <si>
    <t>ENOG5035N6S,ENSMUSG00000054666,ENSMUSP00000067207,Q8VBW9,MOUSE|MGI=MGI=1335096|UniProtKB=Q8VBW9,Phy000A6VH_MOUSE,150588at9347,OG6_119027,MOUSE22961</t>
  </si>
  <si>
    <t>HGNC:15389</t>
  </si>
  <si>
    <t>OR10H5</t>
  </si>
  <si>
    <t>ENSG00000172519,133726,ENSP00000310704,HUMAN|HGNC=15389|UniProtKB=Q8NGA6,156464at9347,OG6_116411,HUMAN41552</t>
  </si>
  <si>
    <t>ENSMUSG00000096169,133726,ENSMUSP00000127247,MOUSE|MGI=MGI=3782645|UniProtKB=K7N6V7,156464at9347,OG6_116411,MOUSE22959</t>
  </si>
  <si>
    <t>ENSG00000172519,ENSP00000310704,HUMAN|HGNC=15389|UniProtKB=Q8NGA6,156464at9347,OG6_116411,HUMAN41552</t>
  </si>
  <si>
    <t>ENSMUSG00000094891,ENSMUSP00000111680,MOUSE|MGI=MGI=1333751|UniProtKB=A0A2I3BPU7,156464at9347,OG6_116411,MOUSE22949</t>
  </si>
  <si>
    <t>ENSMUSG00000093884,ENSMUSP00000129451,MOUSE|MGI=MGI=3030073|UniProtKB=A0A2I3BQR4,156464at9347,OG6_116411,MOUSE22952</t>
  </si>
  <si>
    <t>HGNC:8175</t>
  </si>
  <si>
    <t>olfactory receptor family 10 subfamily J member 1</t>
  </si>
  <si>
    <t>OR10J1</t>
  </si>
  <si>
    <t>OG6_125780,ENSP00000399078,8218</t>
  </si>
  <si>
    <t>MGI:3030252</t>
  </si>
  <si>
    <t>olfactory receptor family 10 subfamily J member 2</t>
  </si>
  <si>
    <t>Or10j2</t>
  </si>
  <si>
    <t>OG6_125780,ENSMUSP00000052418,8218</t>
  </si>
  <si>
    <t>HGNC:14992</t>
  </si>
  <si>
    <t>olfactory receptor family 10 subfamily J member 3</t>
  </si>
  <si>
    <t>OR10J3</t>
  </si>
  <si>
    <t>HUMAN52950,ENSG00000196266,HGNC:14992,132338at9347,HUMAN|HGNC=14992|UniProtKB=Q5JRS4,105155</t>
  </si>
  <si>
    <t>MGI:3030052</t>
  </si>
  <si>
    <t>olfactory receptor family 10 subfamily J member 3B</t>
  </si>
  <si>
    <t>Or10j3</t>
  </si>
  <si>
    <t>MOUSE30621,ENSMUSG00000046643,MGI:3030052,132338at9347,MOUSE|MGI=MGI=3030052|UniProtKB=E9PWV2,105155</t>
  </si>
  <si>
    <t>HUMAN|HGNC=14992|UniProtKB=Q5JRS4,Q5JRS4,132338at9347,HGNC:14992,Phy001R725_HUMAN,ENSG00000196266</t>
  </si>
  <si>
    <t>MGI:3031238</t>
  </si>
  <si>
    <t>Or10j3b</t>
  </si>
  <si>
    <t>MOUSE|MGI=MGI=3031238|UniProtKB=Q8VGE1,Q8VGE1,132338at9347,MGI:3031238,Phy0009O4S_MOUSE,ENSMUSG00000049456</t>
  </si>
  <si>
    <t>HGNC:14993</t>
  </si>
  <si>
    <t>olfactory receptor family 10 subfamily J member 5</t>
  </si>
  <si>
    <t>OR10J5</t>
  </si>
  <si>
    <t>ENOG5035N6A,ENSG00000184155,Phy0007Z0U_HUMAN,HUMAN|HGNC=14993|UniProtKB=Q8NHC4,HUMAN52956,OG6_140086,152867at9347,HGNC:14993,7460,ENSP00000334441,Q8NHC4</t>
  </si>
  <si>
    <t>MGI:106648</t>
  </si>
  <si>
    <t>Or10j5</t>
  </si>
  <si>
    <t>ENOG5035N6A,ENSMUSG00000037924,Phy0009O4O_MOUSE,MOUSE|MGI=MGI=106648|UniProtKB=Q62007,MOUSE30611,OG6_140086,152867at9347,MGI:106648,7460,ENSMUSP00000041524,Q62007</t>
  </si>
  <si>
    <t>HGNC:14994</t>
  </si>
  <si>
    <t>olfactory receptor family 10 subfamily J member 6 pseudogene</t>
  </si>
  <si>
    <t>OR10J6P</t>
  </si>
  <si>
    <t>HUMAN|HGNC=14994|UniProtKB=Q8NGY7</t>
  </si>
  <si>
    <t>MOUSE|MGI=MGI=3030252|UniProtKB=A0A140T8J6</t>
  </si>
  <si>
    <t>HGNC:14693</t>
  </si>
  <si>
    <t>olfactory receptor family 10 subfamily K member 1</t>
  </si>
  <si>
    <t>OR10K1</t>
  </si>
  <si>
    <t>ENSG00000173285,HUMAN|HGNC=14693|UniProtKB=Q8NGX5,155398at9347</t>
  </si>
  <si>
    <t>MGI:3030204</t>
  </si>
  <si>
    <t>olfactory receptor family 10 subfamily K member 2</t>
  </si>
  <si>
    <t>Or10k2</t>
  </si>
  <si>
    <t>ENSMUSG00000047286,MOUSE|MGI=MGI=3030204|UniProtKB=E9Q848,155398at9347</t>
  </si>
  <si>
    <t>HGNC:14826</t>
  </si>
  <si>
    <t>OR10K2</t>
  </si>
  <si>
    <t>OG6_118968,HUMAN52894,74037,HGNC:14826,155398at9347,Phy001R726_HUMAN,HUMAN|HGNC=14826|UniProtKB=Q6IF99</t>
  </si>
  <si>
    <t>OG6_118968,MOUSE57817,74037,MGI:3030204,155398at9347,Phy0009P0I_MOUSE,MOUSE|MGI=MGI=3030204|UniProtKB=E9Q848</t>
  </si>
  <si>
    <t>HGNC:15378</t>
  </si>
  <si>
    <t>olfactory receptor family 10 subfamily P member 1</t>
  </si>
  <si>
    <t>OR10P1</t>
  </si>
  <si>
    <t>ENOG5035ITI,ENSG00000175398,17439,Q8NGE3,ENSP00000308082,HUMAN|HGNC=15378|UniProtKB=Q8NGE3,Phy00082VT_HUMAN,HGNC:15378,141319at9347,OG6_147800,HUMAN13259</t>
  </si>
  <si>
    <t>MGI:3030630</t>
  </si>
  <si>
    <t>Or10p1</t>
  </si>
  <si>
    <t>ENOG5035ITI,ENSMUSG00000052012,17439,Q8VGJ1,ENSMUSP00000040207,MOUSE|MGI=MGI=3030630|UniProtKB=Q8VGJ1,Phy0009TTM_MOUSE,MGI:3030630,141319at9347,OG6_147800,MOUSE01759</t>
  </si>
  <si>
    <t>ENSP00000308082</t>
  </si>
  <si>
    <t>MGI:107600</t>
  </si>
  <si>
    <t>olfactory receptor family 10 subfamily P member 22</t>
  </si>
  <si>
    <t>Or10p22</t>
  </si>
  <si>
    <t>ENSMUSP00000089622</t>
  </si>
  <si>
    <t>MGI:3030597</t>
  </si>
  <si>
    <t>olfactory receptor family 10 subfamily P member 21</t>
  </si>
  <si>
    <t>Or10p21</t>
  </si>
  <si>
    <t>ENSMUSP00000076671</t>
  </si>
  <si>
    <t>HGNC:15134</t>
  </si>
  <si>
    <t>olfactory receptor family 10 subfamily Q member 1</t>
  </si>
  <si>
    <t>OR10Q1</t>
  </si>
  <si>
    <t>ENSP00000314324,Q8NGQ4,HUMAN06148,OG6_123670,ENSG00000180475,ENOG5035N6E,HGNC:15134,139402at9347,Phy00081FS_HUMAN,HUMAN|HGNC=15134|UniProtKB=Q8NGQ4</t>
  </si>
  <si>
    <t>MGI:3031325</t>
  </si>
  <si>
    <t>olfactory receptor family 10 subfamily Q member 1B</t>
  </si>
  <si>
    <t>Or10q1b</t>
  </si>
  <si>
    <t>ENSMUSP00000057902,Q8VEZ5,MOUSE26462,OG6_123670,ENSMUSG00000051156,ENOG5035N6E,MGI:3031325,139402at9347,Phy0009YMS_MOUSE,MOUSE|MGI=MGI=3031325|UniProtKB=Q8VEZ5</t>
  </si>
  <si>
    <t>HUMAN|HGNC=15134|UniProtKB=Q8NGQ4,Phy00081FS_HUMAN,OG6_123670,HUMAN06148,ENSP00000314324,64855,139402at9347,HGNC:15134,ENSG00000180475</t>
  </si>
  <si>
    <t>MGI:3031328</t>
  </si>
  <si>
    <t>Or10q1</t>
  </si>
  <si>
    <t>MOUSE|MGI=MGI=3031328|UniProtKB=Q8VGP8,Phy0009YMU_MOUSE,OG6_123670,MOUSE26470,ENSMUSP00000056291,64855,139402at9347,MGI:3031328,ENSMUSG00000050865</t>
  </si>
  <si>
    <t>ENSG00000180475,Phy00081FS_HUMAN,HUMAN|HGNC=15134|UniProtKB=Q8NGQ4,139402at9347,ENSP00000314324</t>
  </si>
  <si>
    <t>MGI:3031329</t>
  </si>
  <si>
    <t>olfactory receptor family 10 subfamily Q member 12</t>
  </si>
  <si>
    <t>Or10q12</t>
  </si>
  <si>
    <t>ENSMUSG00000047207,Phy0009YMV_MOUSE,MOUSE|MGI=MGI=3031329|UniProtKB=Q8VEZ4,139402at9347,ENSMUSP00000057468</t>
  </si>
  <si>
    <t>HGNC:14807</t>
  </si>
  <si>
    <t>OR10S1</t>
  </si>
  <si>
    <t>HGNC:14807,Phy001R9J4_HUMAN,132571at9347,HUMAN|HGNC=14807|UniProtKB=Q8NGN2,219873,ENSG00000196248,OG6_128238,HUMAN09977,17415</t>
  </si>
  <si>
    <t>MGI:3030816,Phy0009W2Q_MOUSE,132571at9347,MOUSE|MGI=MGI=3030816|UniProtKB=Q8VGB3,258853,ENSMUSG00000049010,OG6_128238,MOUSE61671,17415</t>
  </si>
  <si>
    <t>HGNC:15136</t>
  </si>
  <si>
    <t>olfactory receptor family 10 subfamily V member 1</t>
  </si>
  <si>
    <t>OR10V1</t>
  </si>
  <si>
    <t>HUMAN|HGNC=15136|UniProtKB=Q8NGI7,Phy00081GO_HUMAN,ENSG00000172289,ENOG5035NVI,OG6_134982,HUMAN06221,159772at9347,HGNC:15136,ENSP00000302199,Q8NGI7,17234</t>
  </si>
  <si>
    <t>MGI:3031254</t>
  </si>
  <si>
    <t>Or10v1</t>
  </si>
  <si>
    <t>MOUSE|MGI=MGI=3031254|UniProtKB=Q8VF55,Phy0009YKQ_MOUSE,ENSMUSG00000060878,ENOG5035NVI,OG6_134982,MOUSE26270,159772at9347,MGI:3031254,ENSMUSP00000072563,Q8VF55,17234</t>
  </si>
  <si>
    <t>159772at9347,ENSP00000302199</t>
  </si>
  <si>
    <t>MGI:3031253</t>
  </si>
  <si>
    <t>olfactory receptor family 10 subfamily Q member 3</t>
  </si>
  <si>
    <t>Or10q3</t>
  </si>
  <si>
    <t>159772at9347,ENSMUSP00000085163</t>
  </si>
  <si>
    <t>159772at9347</t>
  </si>
  <si>
    <t>MGI:3031251</t>
  </si>
  <si>
    <t>olfactory receptor family 10 subfamily V member 5</t>
  </si>
  <si>
    <t>Or10v5</t>
  </si>
  <si>
    <t>MGI:3031252</t>
  </si>
  <si>
    <t>olfactory receptor family 10 subfamily V member 9</t>
  </si>
  <si>
    <t>Or10v9</t>
  </si>
  <si>
    <t>HGNC:15139</t>
  </si>
  <si>
    <t>olfactory receptor family 10 subfamily W member 1</t>
  </si>
  <si>
    <t>OR10W1</t>
  </si>
  <si>
    <t>79418,Q8NGF6,ENSP00000378516,ENSG00000172772,ENOG5035AM3,Phy00081FT_HUMAN,81341,HGNC:15139,134146at9347,OG6_140532,HUMAN06149</t>
  </si>
  <si>
    <t>MGI:3031324</t>
  </si>
  <si>
    <t>Or10w1</t>
  </si>
  <si>
    <t>79418,Q7TQQ5,ENSMUSP00000079057,ENSMUSG00000061387,ENOG5035AM3,Phy0009YMR_MOUSE,258098,MGI:3031324,134146at9347,OG6_140532,MOUSE26461</t>
  </si>
  <si>
    <t>HUMAN06149,OG6_140532,HUMAN|HGNC=15139|UniProtKB=Q8NGF6,ENSG00000172772</t>
  </si>
  <si>
    <t>MGI:3031327</t>
  </si>
  <si>
    <t>olfactory receptor family 10 subfamily W member 3</t>
  </si>
  <si>
    <t>Or10w3</t>
  </si>
  <si>
    <t>MOUSE26468,OG6_140532,MOUSE|MGI=MGI=3031327|UniProtKB=A0A140LHU2,ENSMUSG00000109520</t>
  </si>
  <si>
    <t>HGNC:14995</t>
  </si>
  <si>
    <t>olfactory receptor family 10 subfamily X member 1</t>
  </si>
  <si>
    <t>OR10X1</t>
  </si>
  <si>
    <t>HUMAN52908,17358,HUMAN|HGNC=14995|UniProtKB=Q8NGY0,128367,151272at9347,Phy0024DJW_HUMAN,HGNC:14995,ENSG00000279111</t>
  </si>
  <si>
    <t>MGI:3030251</t>
  </si>
  <si>
    <t>Or10x1</t>
  </si>
  <si>
    <t>MOUSE30724,17358,MOUSE|MGI=MGI=3030251|UniProtKB=F8VQB1,258238,151272at9347,Phy0009O5L_MOUSE,MGI:3030251,ENSMUSG00000066672</t>
  </si>
  <si>
    <t>HUMAN|HGNC=14995|UniProtKB=Q8NGY0,Q8NGY0,ENSG00000279111,Phy0024DJW_HUMAN,151272at9347,HUMAN52908</t>
  </si>
  <si>
    <t>MGI:3030082</t>
  </si>
  <si>
    <t>olfactory receptor family 10 subfamily X member 4</t>
  </si>
  <si>
    <t>Or10x4</t>
  </si>
  <si>
    <t>MOUSE|MGI=MGI=3030082|UniProtKB=E9Q1L6,E9Q1L6,ENSMUSG00000059503,Phy0009O5M_MOUSE,151272at9347,MOUSE30727</t>
  </si>
  <si>
    <t>HGNC:14996</t>
  </si>
  <si>
    <t>olfactory receptor family 10 subfamily Z member 1</t>
  </si>
  <si>
    <t>OR10Z1</t>
  </si>
  <si>
    <t>ENSG00000198967,Phy0007Z06_HUMAN,HUMAN52909,OG6_131372,72017,HGNC:14996,143493at9347,128368</t>
  </si>
  <si>
    <t>MGI:3030253</t>
  </si>
  <si>
    <t>Or10z1</t>
  </si>
  <si>
    <t>ENSMUSG00000050788,Phy0009O5J_MOUSE,MOUSE30721,OG6_131372,72017,MGI:3030253,143493at9347,258710</t>
  </si>
  <si>
    <t>HGNC:8176</t>
  </si>
  <si>
    <t>olfactory receptor family 11 subfamily A member 1</t>
  </si>
  <si>
    <t>OR11A1</t>
  </si>
  <si>
    <t>6p22.2-p21.31</t>
  </si>
  <si>
    <t>Q9GZK7,ENSP00000366353,27189,ENOG5035EMC,ENSG00000204694,26531,136551at9347,Phy001R727_HUMAN,OG6_116361,HUMAN83603,HUMAN|HGNC=8176|UniProtKB=Q9GZK7</t>
  </si>
  <si>
    <t>MGI:2177479</t>
  </si>
  <si>
    <t>olfactory receptor family 11 subfamily A member 4</t>
  </si>
  <si>
    <t>Or11a4</t>
  </si>
  <si>
    <t>Q8VFE3,ENSMUSP00000077338,27189,ENOG5035EMC,ENSMUSG00000064121,258507,136551at9347,Phy0009ZTT_MOUSE,OG6_116361,MOUSE23158,MOUSE|MGI=MGI=2177479|UniProtKB=Q8VFE3</t>
  </si>
  <si>
    <t>136551at9347</t>
  </si>
  <si>
    <t>MGI:3031154</t>
  </si>
  <si>
    <t>olfactory receptor family 11 subfamily Q member 2</t>
  </si>
  <si>
    <t>Or11q2</t>
  </si>
  <si>
    <t>HUMAN|HGNC=8176|UniProtKB=Q9GZK7</t>
  </si>
  <si>
    <t>MGI:3031155</t>
  </si>
  <si>
    <t>olfactory receptor family 5 subfamily N member 1</t>
  </si>
  <si>
    <t>Or5o1</t>
  </si>
  <si>
    <t>MOUSE|MGI=MGI=3031155|UniProtKB=Q7TQW4</t>
  </si>
  <si>
    <t>HGNC:15346</t>
  </si>
  <si>
    <t>olfactory receptor family 11 subfamily G member 2</t>
  </si>
  <si>
    <t>OR11G2</t>
  </si>
  <si>
    <t>128063,HUMAN|HGNC=15346|UniProtKB=Q8NGC1,Phy001RKGG_HUMAN,HGNC:15346,143045at9347,OG6_123632,HUMAN17832</t>
  </si>
  <si>
    <t>MGI:3030578</t>
  </si>
  <si>
    <t>Or11g2</t>
  </si>
  <si>
    <t>128063,MOUSE|MGI=MGI=3030578|UniProtKB=Q7TRM0,Phy000A70H_MOUSE,MGI:3030578,143045at9347,OG6_123632,MOUSE13217</t>
  </si>
  <si>
    <t>ENSG00000196832,HUMAN|HGNC=15346|UniProtKB=Q8NGC1,Phy001RKGG_HUMAN,143045at9347</t>
  </si>
  <si>
    <t>MGI:3030572</t>
  </si>
  <si>
    <t>olfactory receptor family 11 subfamily G member 1</t>
  </si>
  <si>
    <t>Or11g1</t>
  </si>
  <si>
    <t>ENSMUSG00000094692,MOUSE|MGI=MGI=3030572|UniProtKB=L7N1X7,Phy0009QWZ_MOUSE,143045at9347</t>
  </si>
  <si>
    <t>Q8NGC1,HUMAN|HGNC=15346|UniProtKB=Q8NGC1,Phy001RKGG_HUMAN,143045at9347</t>
  </si>
  <si>
    <t>MGI:3030576</t>
  </si>
  <si>
    <t>olfactory receptor family 11 subfamily G member 26</t>
  </si>
  <si>
    <t>Or11g26</t>
  </si>
  <si>
    <t>A2RTP5,MOUSE|MGI=MGI=3030576|UniProtKB=A2RTP5,Phy0009QX3_MOUSE,143045at9347</t>
  </si>
  <si>
    <t>HUMAN|HGNC=15346|UniProtKB=Q8NGC1,Phy001RKGG_HUMAN,143045at9347</t>
  </si>
  <si>
    <t>MGI:3030574</t>
  </si>
  <si>
    <t>olfactory receptor family 11 subfamily G member 7</t>
  </si>
  <si>
    <t>Or11g7</t>
  </si>
  <si>
    <t>MOUSE|MGI=MGI=3030574|UniProtKB=E9PV79,Phy0009QX1_MOUSE,143045at9347</t>
  </si>
  <si>
    <t>MGI:3030575</t>
  </si>
  <si>
    <t>olfactory receptor family 11 subfamily G member 25</t>
  </si>
  <si>
    <t>Or11g25</t>
  </si>
  <si>
    <t>MOUSE|MGI=MGI=3030575|UniProtKB=L7N1Y5,Phy0009QX2_MOUSE,143045at9347</t>
  </si>
  <si>
    <t>HUMAN|HGNC=15346|UniProtKB=Q8NGC1,143045at9347</t>
  </si>
  <si>
    <t>MGI:3030573</t>
  </si>
  <si>
    <t>olfactory receptor family 11 subfamily G member 24</t>
  </si>
  <si>
    <t>Or11g24</t>
  </si>
  <si>
    <t>MOUSE|MGI=MGI=3030573|UniProtKB=E9Q1P0,143045at9347</t>
  </si>
  <si>
    <t>MGI:3030577</t>
  </si>
  <si>
    <t>olfactory receptor family 11 subfamily G member 27</t>
  </si>
  <si>
    <t>Or11g27</t>
  </si>
  <si>
    <t>MOUSE|MGI=MGI=3030577|UniProtKB=L7N1Y2,143045at9347</t>
  </si>
  <si>
    <t>HGNC:15404</t>
  </si>
  <si>
    <t>olfactory receptor family 11 subfamily H member 1</t>
  </si>
  <si>
    <t>OR11H1</t>
  </si>
  <si>
    <t>OG6_125604</t>
  </si>
  <si>
    <t>MGI:3030570</t>
  </si>
  <si>
    <t>olfactory receptor family 11 subfamily J member 4</t>
  </si>
  <si>
    <t>Or11j4</t>
  </si>
  <si>
    <t>HGNC:30738</t>
  </si>
  <si>
    <t>olfactory receptor family 11 subfamily H member 12</t>
  </si>
  <si>
    <t>OR11H12</t>
  </si>
  <si>
    <t>HGNC:14716</t>
  </si>
  <si>
    <t>olfactory receptor family 11 subfamily H member 2</t>
  </si>
  <si>
    <t>OR11H2</t>
  </si>
  <si>
    <t>HGNC:15347</t>
  </si>
  <si>
    <t>olfactory receptor family 11 subfamily H member 4</t>
  </si>
  <si>
    <t>OR11H4</t>
  </si>
  <si>
    <t>ENSG00000176198,10652,HUMAN|HGNC=15347|UniProtKB=Q8NGC9,Phy00083ZG_HUMAN,HGNC:15347,144600at9347,OG6_128077,HUMAN17838</t>
  </si>
  <si>
    <t>MGI:3030581</t>
  </si>
  <si>
    <t>olfactory receptor family 11 subfamily H member 4B</t>
  </si>
  <si>
    <t>Or11h4b</t>
  </si>
  <si>
    <t>ENSMUSG00000057179,10652,MOUSE|MGI=MGI=3030581|UniProtKB=E9PXH6,Phy0009QX7_MOUSE,MGI:3030581,144600at9347,OG6_128077,MOUSE13224</t>
  </si>
  <si>
    <t>ENSG00000176198,10652,HUMAN|HGNC=15347|UniProtKB=Q8NGC9,HGNC:15347,144600at9347,OG6_128077,HUMAN17838</t>
  </si>
  <si>
    <t>MGI:3030583</t>
  </si>
  <si>
    <t>Or11h4</t>
  </si>
  <si>
    <t>ENSMUSG00000059069,10652,MOUSE|MGI=MGI=3030583|UniProtKB=E9Q438,MGI:3030583,144600at9347,OG6_128077,MOUSE13230</t>
  </si>
  <si>
    <t>144600at9347</t>
  </si>
  <si>
    <t>MGI:3030579</t>
  </si>
  <si>
    <t>olfactory receptor family 11 subfamily H member 6</t>
  </si>
  <si>
    <t>Or11h6</t>
  </si>
  <si>
    <t>MGI:3030580</t>
  </si>
  <si>
    <t>olfactory receptor family 11 subfamily H member 7</t>
  </si>
  <si>
    <t>Or11h7</t>
  </si>
  <si>
    <t>MGI:3030582</t>
  </si>
  <si>
    <t>olfactory receptor family 11 subfamily G member 23</t>
  </si>
  <si>
    <t>Or11h23</t>
  </si>
  <si>
    <t>HGNC:15349</t>
  </si>
  <si>
    <t>OR11H6</t>
  </si>
  <si>
    <t>ENOG5035J0B,ENSG00000176219,ENSP00000319071,27116,HUMAN|HGNC=15349|UniProtKB=Q8NGC7,Phy00083ZE_HUMAN,HGNC:15349,144600at9347,OG6_134907,HUMAN17835</t>
  </si>
  <si>
    <t>ENOG5035J0B,ENSMUSG00000050028,ENSMUSP00000050184,27116,MOUSE|MGI=MGI=3030579|UniProtKB=Q7TRL9,Phy0009QX5_MOUSE,MGI:3030579,144600at9347,OG6_134907,MOUSE13221</t>
  </si>
  <si>
    <t>HGNC:15350</t>
  </si>
  <si>
    <t>olfactory receptor family 11 subfamily H member 7 (gene/pseudogene)</t>
  </si>
  <si>
    <t>OR11H7</t>
  </si>
  <si>
    <t>ENSG00000258806,HUMAN|HGNC=15350|UniProtKB=Q8NGC8,Phy003J1HF_HUMAN,HGNC:15350,144600at9347,HUMAN17836</t>
  </si>
  <si>
    <t>ENSMUSG00000058188,MOUSE|MGI=MGI=3030580|UniProtKB=E9Q840,Phy0009QX6_MOUSE,MGI:3030580,144600at9347,MOUSE13222</t>
  </si>
  <si>
    <t>ENSG00000258806,Q8NGC8,HUMAN|HGNC=15350|UniProtKB=Q8NGC8,Phy003J1HF_HUMAN,144600at9347,HUMAN17836</t>
  </si>
  <si>
    <t>ENSMUSG00000060084,E9Q9Z0,MOUSE|MGI=MGI=3030582|UniProtKB=E9Q9Z0,Phy0009QX8_MOUSE,144600at9347,MOUSE13228</t>
  </si>
  <si>
    <t>HGNC:14998</t>
  </si>
  <si>
    <t>olfactory receptor family 11 subfamily L member 1</t>
  </si>
  <si>
    <t>OR11L1</t>
  </si>
  <si>
    <t>391189,OG6_131440,HUMAN55600,ENSG00000197591,ENOG5035NFF,Phy0007ZRB_HUMAN,HUMAN|HGNC=14998|UniProtKB=Q8NGX0,ENSP00000348033,131137at9347,64865</t>
  </si>
  <si>
    <t>MGI:3030157</t>
  </si>
  <si>
    <t>olfactory receptor family 11 subfamily L member 3</t>
  </si>
  <si>
    <t>Or11l3</t>
  </si>
  <si>
    <t>258373,OG6_131440,MOUSE03100,ENSMUSG00000043880,ENOG5035NFF,Phy000A1TO_MOUSE,MOUSE|MGI=MGI=3030157|UniProtKB=Q5NCD0,ENSMUSP00000068147,131137at9347,64865</t>
  </si>
  <si>
    <t>ENSP00000348033</t>
  </si>
  <si>
    <t>HGNC:8177</t>
  </si>
  <si>
    <t>olfactory receptor family 12 subfamily D member 1 (gene/pseudogene)</t>
  </si>
  <si>
    <t>OR12D1</t>
  </si>
  <si>
    <t>HUMAN|HGNC=8177|UniProtKB=P0DN82</t>
  </si>
  <si>
    <t>MGI:2177484</t>
  </si>
  <si>
    <t>olfactory receptor family 12 subfamily D member 12</t>
  </si>
  <si>
    <t>Or12d12</t>
  </si>
  <si>
    <t>MOUSE|MGI=MGI=2177484|UniProtKB=Q920Z0</t>
  </si>
  <si>
    <t>MGI:2177485</t>
  </si>
  <si>
    <t>olfactory receptor family 12 subfamily D member 2</t>
  </si>
  <si>
    <t>Or12d2</t>
  </si>
  <si>
    <t>MOUSE|MGI=MGI=2177485|UniProtKB=B2RT33</t>
  </si>
  <si>
    <t>MGI:2177486</t>
  </si>
  <si>
    <t>olfactory receptor family 12 subfamily D member 13</t>
  </si>
  <si>
    <t>Or12d13</t>
  </si>
  <si>
    <t>MOUSE|MGI=MGI=2177486|UniProtKB=Q920Y8</t>
  </si>
  <si>
    <t>MGI:2177487</t>
  </si>
  <si>
    <t>olfactory receptor family 12 subfamily D member 14, pseudogene 1</t>
  </si>
  <si>
    <t>Or12d14-ps1</t>
  </si>
  <si>
    <t>MOUSE|MGI=MGI=2177487|UniProtKB=A0A2I3BRX0</t>
  </si>
  <si>
    <t>MGI:2177488</t>
  </si>
  <si>
    <t>olfactory receptor family 12 subfamily D member 15</t>
  </si>
  <si>
    <t>Or12d15</t>
  </si>
  <si>
    <t>MOUSE|MGI=MGI=2177488|UniProtKB=A0A2I3BRW3</t>
  </si>
  <si>
    <t>MGI:2177489</t>
  </si>
  <si>
    <t>olfactory receptor family 12 subfamily D member 16, pseudogene 1</t>
  </si>
  <si>
    <t>Or12d16-ps1</t>
  </si>
  <si>
    <t>MOUSE|MGI=MGI=2177489|UniProtKB=A0A2I3BQG5</t>
  </si>
  <si>
    <t>HUMAN83602</t>
  </si>
  <si>
    <t>MGI:3030697</t>
  </si>
  <si>
    <t>olfactory receptor family 7 subfamily E member 171, pseudogene 1</t>
  </si>
  <si>
    <t>Or7e171-ps1</t>
  </si>
  <si>
    <t>MOUSE62344</t>
  </si>
  <si>
    <t>HGNC:8178</t>
  </si>
  <si>
    <t>OR12D2</t>
  </si>
  <si>
    <t>HUMAN83600,OG6_112673,133728,HUMAN|HGNC=8178|UniProtKB=P58182,136742at9347,Phy0008GRJ_HUMAN</t>
  </si>
  <si>
    <t>MOUSE21506,OG6_112673,133728,MOUSE|MGI=MGI=2177484|UniProtKB=Q920Z0,136742at9347,Phy0009ZTX_MOUSE</t>
  </si>
  <si>
    <t>136742at9347,HGNC:8178,OG6_112673,HUMAN83600,HUMAN|HGNC=8178|UniProtKB=P58182,133728</t>
  </si>
  <si>
    <t>136742at9347,MGI:2177485,OG6_112673,MOUSE21509,MOUSE|MGI=MGI=2177485|UniProtKB=B2RT33,133728</t>
  </si>
  <si>
    <t>P58182,136742at9347,Phy0008GRJ_HUMAN,HUMAN|HGNC=8178|UniProtKB=P58182,HUMAN83600,OG6_112673</t>
  </si>
  <si>
    <t>Q920Y8,136742at9347,Phy001S6NS_MOUSE,MOUSE|MGI=MGI=2177486|UniProtKB=Q920Y8,MOUSE21511,OG6_112673</t>
  </si>
  <si>
    <t>HUMAN|HGNC=8178|UniProtKB=P58182</t>
  </si>
  <si>
    <t>HGNC:13963</t>
  </si>
  <si>
    <t>olfactory receptor family 12 subfamily D member 3</t>
  </si>
  <si>
    <t>OR12D3</t>
  </si>
  <si>
    <t>HUMAN|HGNC=13963|UniProtKB=Q9UGF7,Q9UGF7,12811,81797,OG6_147732,HUMAN83599,150777at9347,Phy0008GRI_HUMAN,ENOG5035K16,ENSG00000112462</t>
  </si>
  <si>
    <t>MGI:2177492</t>
  </si>
  <si>
    <t>olfactory receptor family 12 subfamily D member 17</t>
  </si>
  <si>
    <t>Or12d17</t>
  </si>
  <si>
    <t>MOUSE|MGI=MGI=2177492|UniProtKB=Q8VG96,Q8VG96,12811,258832,OG6_147732,MOUSE21540,150777at9347,Phy0009ZU3_MOUSE,ENOG5035K16,ENSMUSG00000029184</t>
  </si>
  <si>
    <t>HGNC:14772</t>
  </si>
  <si>
    <t>olfactory receptor family 13 subfamily A member 1</t>
  </si>
  <si>
    <t>OR13A1</t>
  </si>
  <si>
    <t>Q8NGR1,17434,ENSP00000451950,ENOG5035HPR,ENSG00000256574,79290,Phy001RLIA_HUMAN,127393at9347,HGNC:14772,OG6_139151,HUMAN00970</t>
  </si>
  <si>
    <t>MGI:3030045</t>
  </si>
  <si>
    <t>Or13a1</t>
  </si>
  <si>
    <t>Q8VGH2,17434,ENSMUSP00000066524,ENOG5035HPR,ENSMUSG00000053391,258914,Phy0009ING_MOUSE,127393at9347,MGI:3030045,OG6_139151,MOUSE50463</t>
  </si>
  <si>
    <t>ENSP00000451950</t>
  </si>
  <si>
    <t>MGI:1333749</t>
  </si>
  <si>
    <t>olfactory receptor family 13 subfamily A member 20</t>
  </si>
  <si>
    <t>Or13a20</t>
  </si>
  <si>
    <t>ENSMUSP00000081494</t>
  </si>
  <si>
    <t>MGI:1333824</t>
  </si>
  <si>
    <t>olfactory receptor family 13 subfamily A member 18</t>
  </si>
  <si>
    <t>Or13a18</t>
  </si>
  <si>
    <t>ENSMUSP00000072445</t>
  </si>
  <si>
    <t>MGI:1333826</t>
  </si>
  <si>
    <t>olfactory receptor family 13 subfamily A member 17</t>
  </si>
  <si>
    <t>Or13a17</t>
  </si>
  <si>
    <t>ENSMUSP00000081492</t>
  </si>
  <si>
    <t>MGI:1333881</t>
  </si>
  <si>
    <t>olfactory receptor family 13 subfamily A member 27</t>
  </si>
  <si>
    <t>Or13a27</t>
  </si>
  <si>
    <t>ENSMUSP00000074916</t>
  </si>
  <si>
    <t>MGI:1333885</t>
  </si>
  <si>
    <t>olfactory receptor family 13 subfamily A member 28</t>
  </si>
  <si>
    <t>Or13a28</t>
  </si>
  <si>
    <t>ENSMUSP00000081493</t>
  </si>
  <si>
    <t>MGI:3030369</t>
  </si>
  <si>
    <t>olfactory receptor family 13 subfamily A member 22</t>
  </si>
  <si>
    <t>Or13a22</t>
  </si>
  <si>
    <t>ENSMUSP00000074435</t>
  </si>
  <si>
    <t>MGI:3030372</t>
  </si>
  <si>
    <t>olfactory receptor family 13 subfamily A member 24</t>
  </si>
  <si>
    <t>Or13a24</t>
  </si>
  <si>
    <t>ENSMUSP00000081495</t>
  </si>
  <si>
    <t>MGI:3030373</t>
  </si>
  <si>
    <t>olfactory receptor family 13 subfamily A member 25</t>
  </si>
  <si>
    <t>Or13a25</t>
  </si>
  <si>
    <t>ENSMUSP00000077990</t>
  </si>
  <si>
    <t>MGI:3030375</t>
  </si>
  <si>
    <t>olfactory receptor family 13 subfamily A member 26</t>
  </si>
  <si>
    <t>Or13a26</t>
  </si>
  <si>
    <t>ENSMUSP00000079508</t>
  </si>
  <si>
    <t>HGNC:14701</t>
  </si>
  <si>
    <t>olfactory receptor family 13 subfamily C member 2</t>
  </si>
  <si>
    <t>OR13C2</t>
  </si>
  <si>
    <t>HUMAN|HGNC=14701|UniProtKB=Q8NGS9</t>
  </si>
  <si>
    <t>MGI:3030105</t>
  </si>
  <si>
    <t>olfactory receptor family 13 subfamily C member 9</t>
  </si>
  <si>
    <t>Or13c9</t>
  </si>
  <si>
    <t>MOUSE|MGI=MGI=3030105|UniProtKB=A0A1L1SQH2</t>
  </si>
  <si>
    <t>HGNC:14704</t>
  </si>
  <si>
    <t>olfactory receptor family 13 subfamily C member 3</t>
  </si>
  <si>
    <t>OR13C3</t>
  </si>
  <si>
    <t>HUMAN|HGNC=14704|UniProtKB=Q8NGS6,ENSG00000204246,141777at9347,HGNC:14704,Phy001R9J6_HUMAN,HUMAN97876,OG6_123822,Q8NGS6,73999</t>
  </si>
  <si>
    <t>MGI:3030107</t>
  </si>
  <si>
    <t>Or13c3</t>
  </si>
  <si>
    <t>MOUSE|MGI=MGI=3030107|UniProtKB=Q8VG87,ENSMUSG00000049648,141777at9347,MGI:3030107,Phy000A3H8_MOUSE,MOUSE43111,OG6_123822,Q8VG87,73999</t>
  </si>
  <si>
    <t>HGNC:14722</t>
  </si>
  <si>
    <t>olfactory receptor family 13 subfamily C member 4</t>
  </si>
  <si>
    <t>OR13C4</t>
  </si>
  <si>
    <t>141777at9347</t>
  </si>
  <si>
    <t>HGNC:15100</t>
  </si>
  <si>
    <t>olfactory receptor family 13 subfamily C member 5</t>
  </si>
  <si>
    <t>OR13C5</t>
  </si>
  <si>
    <t>HUMAN97878,HUMAN|HGNC=15100|UniProtKB=Q8NGS8</t>
  </si>
  <si>
    <t>MOUSE43118,MOUSE|MGI=MGI=3030105|UniProtKB=A0A1L1SQH2</t>
  </si>
  <si>
    <t>HGNC:15102</t>
  </si>
  <si>
    <t>olfactory receptor family 13 subfamily C member 7 (gene/pseudogene)</t>
  </si>
  <si>
    <t>OR13C7</t>
  </si>
  <si>
    <t>HGNC:15102,ENSG00000243641</t>
  </si>
  <si>
    <t>MGI:1352683</t>
  </si>
  <si>
    <t>olfactory receptor family 13 subfamily C member 7B</t>
  </si>
  <si>
    <t>Or13c7b</t>
  </si>
  <si>
    <t>MGI:1352683,ENSMUSG00000110970</t>
  </si>
  <si>
    <t>ENSG00000243641,HGNC:15102</t>
  </si>
  <si>
    <t>MGI:1352684</t>
  </si>
  <si>
    <t>olfactory receptor family 13 subfamily C member 7C</t>
  </si>
  <si>
    <t>Or13c7c</t>
  </si>
  <si>
    <t>ENSMUSG00000111611,MGI:1352684</t>
  </si>
  <si>
    <t>HUMAN96979</t>
  </si>
  <si>
    <t>MGI:3030243</t>
  </si>
  <si>
    <t>olfactory receptor family 1 subfamily P member 4, pseudogene 1</t>
  </si>
  <si>
    <t>Or1p4-ps1</t>
  </si>
  <si>
    <t>MOUSE07330</t>
  </si>
  <si>
    <t>HGNC:15103</t>
  </si>
  <si>
    <t>olfactory receptor family 13 subfamily C member 8</t>
  </si>
  <si>
    <t>OR13C8</t>
  </si>
  <si>
    <t>HUMAN97877,OG6_125775,HUMAN|HGNC=15103|UniProtKB=Q8NGS7,Q8NGS7,17409,ENSP00000334068,149100at9347,Phy0008KEM_HUMAN,ENSG00000186943,ENOG5035NMV</t>
  </si>
  <si>
    <t>MGI:3030106</t>
  </si>
  <si>
    <t>olfactory receptor family 13 subfamily C member 25</t>
  </si>
  <si>
    <t>Or13c25</t>
  </si>
  <si>
    <t>MOUSE43114,OG6_125775,MOUSE|MGI=MGI=3030106|UniProtKB=Q8VGA0,Q8VGA0,17409,ENSMUSP00000055721,149100at9347,Phy000A3H9_MOUSE,ENSMUSG00000051593,ENOG5035NMV</t>
  </si>
  <si>
    <t>HGNC:15104</t>
  </si>
  <si>
    <t>OR13C9</t>
  </si>
  <si>
    <t>HUMAN|HGNC=15104|UniProtKB=Q8NGT0,HUMAN97880</t>
  </si>
  <si>
    <t>MOUSE|MGI=MGI=3030105|UniProtKB=A0A1L1SQH2,MOUSE43118</t>
  </si>
  <si>
    <t>HGNC:14695</t>
  </si>
  <si>
    <t>olfactory receptor family 13 subfamily D member 1</t>
  </si>
  <si>
    <t>OR13D1</t>
  </si>
  <si>
    <t>Phy001RMBA_HUMAN,HGNC:14695,150416at9347,ENSG00000179055,286365,17313,HUMAN|HGNC=14695|UniProtKB=Q8NGV5,OG6_131645,HUMAN97882</t>
  </si>
  <si>
    <t>MGI:3030104</t>
  </si>
  <si>
    <t>Or13d1</t>
  </si>
  <si>
    <t>Phy001S64R_MOUSE,MGI:3030104,150416at9347,ENSMUSG00000070983,258600,17313,MOUSE|MGI=MGI=3030104|UniProtKB=Q7TS19,OG6_131645,MOUSE43122</t>
  </si>
  <si>
    <t>HGNC:14723</t>
  </si>
  <si>
    <t>olfactory receptor family 13 subfamily F member 1</t>
  </si>
  <si>
    <t>OR13F1</t>
  </si>
  <si>
    <t>135728at9347,Phy0008KEJ_HUMAN,138805,ENSP00000334452,17418,ENOG50359GY,ENSG00000186881,OG6_125852,HUMAN97873,HUMAN|HGNC=14723|UniProtKB=Q8NGS4</t>
  </si>
  <si>
    <t>MGI:3030109</t>
  </si>
  <si>
    <t>olfactory receptor family 13 subfamily F member 5</t>
  </si>
  <si>
    <t>Or13f5</t>
  </si>
  <si>
    <t>135728at9347,Phy001S64Q_MOUSE,258857,ENSMUSP00000092700,17418,ENOG50359GY,ENSMUSG00000089717,OG6_125852,MOUSE43110,MOUSE|MGI=MGI=3030109|UniProtKB=Q7TS18</t>
  </si>
  <si>
    <t>HGNC:14999</t>
  </si>
  <si>
    <t>olfactory receptor family 13 subfamily G member 1</t>
  </si>
  <si>
    <t>OR13G1</t>
  </si>
  <si>
    <t>Phy0007ZR4_HUMAN,HUMAN|HGNC=14999|UniProtKB=Q8NGZ3,47595,ENSG00000197437,441933,OG6_135110,HUMAN55586,Q8NGZ3,HGNC:14999,134117at9347</t>
  </si>
  <si>
    <t>MGI:3030143</t>
  </si>
  <si>
    <t>Or13g1</t>
  </si>
  <si>
    <t>Phy0009KAG_MOUSE,MOUSE|MGI=MGI=3030143|UniProtKB=Q7TS01,47595,ENSMUSG00000054054,258196,OG6_135110,MOUSE52090,Q7TS01,MGI:3030143,134117at9347</t>
  </si>
  <si>
    <t>HGNC:14755</t>
  </si>
  <si>
    <t>olfactory receptor family 13 subfamily H member 1</t>
  </si>
  <si>
    <t>OR13H1</t>
  </si>
  <si>
    <t>ENSP00000340748,ENSG00000171054</t>
  </si>
  <si>
    <t>MGI:3031159</t>
  </si>
  <si>
    <t>olfactory receptor family 13 subfamily AE member 2</t>
  </si>
  <si>
    <t>Or13ae2</t>
  </si>
  <si>
    <t>ENSMUSP00000052441,ENSMUSG00000051706</t>
  </si>
  <si>
    <t>HGNC:15108</t>
  </si>
  <si>
    <t>olfactory receptor family 13 subfamily J member 1</t>
  </si>
  <si>
    <t>OR13J1</t>
  </si>
  <si>
    <t>HUMAN96973,OG6_120535,HUMAN|HGNC=15108|UniProtKB=Q8NGT2,ENOG5035G0Y,ENSG00000168828,Phy0008K3T_HUMAN,140073at9347,HGNC:15108,ENSP00000367219,10460</t>
  </si>
  <si>
    <t>MGI:1860080</t>
  </si>
  <si>
    <t>Or13j1</t>
  </si>
  <si>
    <t>MOUSE42892,OG6_120535,MOUSE|MGI=MGI=1860080|UniProtKB=Q9QZ18,ENOG5035G0Y,ENSMUSG00000046450,Phy000A3EI_MOUSE,140073at9347,MGI:1860080,ENSMUSP00000103494,10460</t>
  </si>
  <si>
    <t>HGNC:15024</t>
  </si>
  <si>
    <t>olfactory receptor family 14 subfamily A member 2</t>
  </si>
  <si>
    <t>OR14A2</t>
  </si>
  <si>
    <t>151132at9347,Phy0024E57_HUMAN,OG6_140953,HUMAN55593,HUMAN|HGNC=15024|UniProtKB=Q96R54,ENSP00000355441,ENSG00000241128,ENOG5035FYD</t>
  </si>
  <si>
    <t>MGI:3030128</t>
  </si>
  <si>
    <t>olfactory receptor family 14 subfamily A member 256</t>
  </si>
  <si>
    <t>Or14a256</t>
  </si>
  <si>
    <t>151132at9347,Phy0009KAQ_MOUSE,OG6_140953,MOUSE52148,MOUSE|MGI=MGI=3030128|UniProtKB=F7CWV4,ENSMUSP00000077662,ENSMUSG00000062042,ENOG5035FYD</t>
  </si>
  <si>
    <t>ENSG00000241128,HUMAN55593,OG6_140953,Phy0024E57_HUMAN,151132at9347,ENSP00000355441,HUMAN|HGNC=15024|UniProtKB=Q96R54</t>
  </si>
  <si>
    <t>MGI:3030132</t>
  </si>
  <si>
    <t>olfactory receptor family 14 subfamily A member 257</t>
  </si>
  <si>
    <t>Or14a257</t>
  </si>
  <si>
    <t>ENSMUSG00000062878,MOUSE52129,OG6_140953,Phy0009KAO_MOUSE,151132at9347,ENSMUSP00000076973,MOUSE|MGI=MGI=3030132|UniProtKB=Q7TS06</t>
  </si>
  <si>
    <t>HUMAN|HGNC=15024|UniProtKB=Q96R54,OG6_140953,HUMAN55593,ENSG00000241128,ENSP00000355441,151132at9347,Phy0024E57_HUMAN</t>
  </si>
  <si>
    <t>MGI:3030138</t>
  </si>
  <si>
    <t>olfactory receptor family 14 subfamily A member 258</t>
  </si>
  <si>
    <t>Or14a258</t>
  </si>
  <si>
    <t>MOUSE|MGI=MGI=3030138|UniProtKB=Q7TS03,OG6_140953,MOUSE52116,ENSMUSG00000062426,ENSMUSP00000076449,151132at9347,Phy0009KAK_MOUSE</t>
  </si>
  <si>
    <t>Phy0024E57_HUMAN,HUMAN55593,OG6_140953,HUMAN|HGNC=15024|UniProtKB=Q96R54,ENSP00000355441,Q96R54,ENSG00000241128</t>
  </si>
  <si>
    <t>MGI:3030139</t>
  </si>
  <si>
    <t>olfactory receptor family 14 subfamily A member 259</t>
  </si>
  <si>
    <t>Or14a259</t>
  </si>
  <si>
    <t>Phy0009KAJ_MOUSE,MOUSE52112,OG6_140953,MOUSE|MGI=MGI=3030139|UniProtKB=Q7TS02,ENSMUSP00000068650,Q7TS02,ENSMUSG00000055571</t>
  </si>
  <si>
    <t>ENSG00000241128,OG6_140953,HUMAN55593,Phy0024E57_HUMAN,151132at9347,ENSP00000355441,HUMAN|HGNC=15024|UniProtKB=Q96R54</t>
  </si>
  <si>
    <t>MGI:3030141</t>
  </si>
  <si>
    <t>olfactory receptor family 14 subfamily A member 260</t>
  </si>
  <si>
    <t>Or14a260</t>
  </si>
  <si>
    <t>ENSMUSG00000055610,OG6_140953,MOUSE52096,Phy0009KAI_MOUSE,151132at9347,ENSMUSP00000063538,MOUSE|MGI=MGI=3030141|UniProtKB=Q8VFN8</t>
  </si>
  <si>
    <t>151132at9347</t>
  </si>
  <si>
    <t>MGI:2177495</t>
  </si>
  <si>
    <t>olfactory receptor family 14 subfamily J member 9</t>
  </si>
  <si>
    <t>Or14j9</t>
  </si>
  <si>
    <t>MGI:2177496</t>
  </si>
  <si>
    <t>olfactory receptor family 14 subfamily J member 2</t>
  </si>
  <si>
    <t>Or14j2</t>
  </si>
  <si>
    <t>MGI:2177497</t>
  </si>
  <si>
    <t>olfactory receptor family 14 subfamily J member 3</t>
  </si>
  <si>
    <t>Or14j3</t>
  </si>
  <si>
    <t>MGI:2177499</t>
  </si>
  <si>
    <t>olfactory receptor family 14 subfamily J member 10</t>
  </si>
  <si>
    <t>Or14j10</t>
  </si>
  <si>
    <t>MGI:2177509</t>
  </si>
  <si>
    <t>olfactory receptor family 14 subfamily J member 5</t>
  </si>
  <si>
    <t>Or14j5</t>
  </si>
  <si>
    <t>MGI:2177510</t>
  </si>
  <si>
    <t>olfactory receptor family 14 subfamily J member 6</t>
  </si>
  <si>
    <t>Or14j6</t>
  </si>
  <si>
    <t>MGI:2177511</t>
  </si>
  <si>
    <t>olfactory receptor family 14 subfamily J member 7</t>
  </si>
  <si>
    <t>Or14j7</t>
  </si>
  <si>
    <t>MGI:3030595</t>
  </si>
  <si>
    <t>olfactory receptor family 14 subfamily J member 8</t>
  </si>
  <si>
    <t>Or14j8</t>
  </si>
  <si>
    <t>HGNC:15026</t>
  </si>
  <si>
    <t>olfactory receptor family 14 subfamily C member 36</t>
  </si>
  <si>
    <t>OR14C36</t>
  </si>
  <si>
    <t>162522at9347,OG6_128611,ENSG00000177174,HUMAN|HGNC=15026|UniProtKB=Q8NHC7,Phy0007ZRT_HUMAN,ENSP00000324534</t>
  </si>
  <si>
    <t>MGI:3030126</t>
  </si>
  <si>
    <t>olfactory receptor family 14 subfamily C member 39</t>
  </si>
  <si>
    <t>Or14c39</t>
  </si>
  <si>
    <t>162522at9347,OG6_128611,ENSMUSG00000060688,MOUSE|MGI=MGI=3030126|UniProtKB=F8VQ84,Phy0009KAS_MOUSE,ENSMUSP00000079060</t>
  </si>
  <si>
    <t>ENSG00000177174,ENOG5035BQ4,162522at9347,OG6_128611,HUMAN|HGNC=15026|UniProtKB=Q8NHC7,ENSP00000324534</t>
  </si>
  <si>
    <t>MGI:3030131</t>
  </si>
  <si>
    <t>olfactory receptor family 14 subfamily C member 45</t>
  </si>
  <si>
    <t>Or14c45</t>
  </si>
  <si>
    <t>ENSMUSG00000057067,ENOG5035BQ4,162522at9347,OG6_128611,MOUSE|MGI=MGI=3030131|UniProtKB=Q7TS07,ENSMUSP00000134371</t>
  </si>
  <si>
    <t>Q8NHC7,162522at9347,ENSG00000177174,OG6_128611,HUMAN|HGNC=15026|UniProtKB=Q8NHC7,Phy0007ZRT_HUMAN</t>
  </si>
  <si>
    <t>MGI:3030144</t>
  </si>
  <si>
    <t>olfactory receptor family 14 subfamily C member 46</t>
  </si>
  <si>
    <t>Or14c46</t>
  </si>
  <si>
    <t>B2RVZ1,162522at9347,ENSMUSG00000057540,OG6_128611,MOUSE|MGI=MGI=3030144|UniProtKB=B2RVZ1,Phy0009KAF_MOUSE</t>
  </si>
  <si>
    <t>HUMAN|HGNC=15026|UniProtKB=Q8NHC7,Phy0007ZRT_HUMAN,OG6_128611,162522at9347,ENSG00000177174</t>
  </si>
  <si>
    <t>MGI:3030127</t>
  </si>
  <si>
    <t>olfactory receptor family 14 subfamily C member 40</t>
  </si>
  <si>
    <t>Or14c40</t>
  </si>
  <si>
    <t>MOUSE|MGI=MGI=3030127|UniProtKB=Q7TS10,Phy0009KAR_MOUSE,OG6_128611,162522at9347,ENSMUSG00000063394</t>
  </si>
  <si>
    <t>ENSG00000177174,OG6_128611,Phy0007ZRT_HUMAN,HUMAN|HGNC=15026|UniProtKB=Q8NHC7,162522at9347</t>
  </si>
  <si>
    <t>MGI:3030129</t>
  </si>
  <si>
    <t>olfactory receptor family 14 subfamily C member 41</t>
  </si>
  <si>
    <t>Or14c41</t>
  </si>
  <si>
    <t>ENSMUSG00000059319,OG6_128611,Phy0009KAP_MOUSE,MOUSE|MGI=MGI=3030129|UniProtKB=Q7TS08,162522at9347</t>
  </si>
  <si>
    <t>HUMAN|HGNC=15026|UniProtKB=Q8NHC7,Phy0007ZRT_HUMAN,162522at9347,ENSG00000177174,OG6_128611</t>
  </si>
  <si>
    <t>MGI:3030133</t>
  </si>
  <si>
    <t>olfactory receptor family 14 subfamily C member 43</t>
  </si>
  <si>
    <t>Or14c43</t>
  </si>
  <si>
    <t>MOUSE|MGI=MGI=3030133|UniProtKB=Q7TS05,Phy0009KAN_MOUSE,162522at9347,ENSMUSG00000020168,OG6_128611</t>
  </si>
  <si>
    <t>ENSG00000177174,162522at9347,HUMAN|HGNC=15026|UniProtKB=Q8NHC7,OG6_128611,128067</t>
  </si>
  <si>
    <t>MGI:3030135</t>
  </si>
  <si>
    <t>olfactory receptor family 14 subfamily C member 44</t>
  </si>
  <si>
    <t>Or14c44</t>
  </si>
  <si>
    <t>ENSMUSG00000061549,162522at9347,MOUSE|MGI=MGI=3030135|UniProtKB=Q7TS04,OG6_128611,128067</t>
  </si>
  <si>
    <t>MGI:3030130</t>
  </si>
  <si>
    <t>olfactory receptor family 14 subfamily C member 42, pseudogene 1</t>
  </si>
  <si>
    <t>Or14c42-ps1</t>
  </si>
  <si>
    <t>MGI:3030134</t>
  </si>
  <si>
    <t xml:space="preserve">olfactory receptor family 14 subfamily N member 1, pseudogene 1 </t>
  </si>
  <si>
    <t>Or14n1-ps1</t>
  </si>
  <si>
    <t>HGNC:13971</t>
  </si>
  <si>
    <t>olfactory receptor family 14 subfamily J member 1</t>
  </si>
  <si>
    <t>OR14J1</t>
  </si>
  <si>
    <t>HUMAN|HGNC=13971|UniProtKB=Q9UGF5,138297at9347,HGNC:13971,Phy0008GRG_HUMAN,HUMAN83594,OG6_101352,114633,Q9UGF5,ENSP00000366365,ENOG5035JFJ,ENSG00000204695</t>
  </si>
  <si>
    <t>MGI:2177508</t>
  </si>
  <si>
    <t>Or14j1</t>
  </si>
  <si>
    <t>MOUSE|MGI=MGI=2177508|UniProtKB=Q14AJ9,138297at9347,MGI:2177508,Phy0009ZUH_MOUSE,MOUSE21601,OG6_101352,114633,Q14AJ9,ENSMUSP00000055221,ENOG5035JFJ,ENSMUSG00000050613</t>
  </si>
  <si>
    <t>ENSP00000366365</t>
  </si>
  <si>
    <t>ENSMUSP00000082684</t>
  </si>
  <si>
    <t>ENSMUSP00000076181</t>
  </si>
  <si>
    <t>138297at9347</t>
  </si>
  <si>
    <t>MGI:2177498</t>
  </si>
  <si>
    <t>olfactory receptor family 14 subfamily J member 4</t>
  </si>
  <si>
    <t>Or14j4</t>
  </si>
  <si>
    <t>ENSMUSP00000072115</t>
  </si>
  <si>
    <t>ENSMUSP00000134080</t>
  </si>
  <si>
    <t>ENSMUSP00000075669</t>
  </si>
  <si>
    <t>ENSMUSP00000079121</t>
  </si>
  <si>
    <t>ENSMUSP00000092917</t>
  </si>
  <si>
    <t>HGNC:15025</t>
  </si>
  <si>
    <t>olfactory receptor family 14 subfamily K member 1</t>
  </si>
  <si>
    <t>OR14K1</t>
  </si>
  <si>
    <t>162513at9347</t>
  </si>
  <si>
    <t>HGNC:8179</t>
  </si>
  <si>
    <t>olfactory receptor family 1 subfamily A member 1</t>
  </si>
  <si>
    <t>OR1A1</t>
  </si>
  <si>
    <t>ENSG00000172146,8219,Q9P1Q5,HUMAN|HGNC=8179|UniProtKB=Q9P1Q5,Phy00086NH_HUMAN,HGNC:8179,131261at9347,OG6_116347,HUMAN30807</t>
  </si>
  <si>
    <t>MGI:1333770</t>
  </si>
  <si>
    <t>olfactory receptor family 1 subfamily A member 1B</t>
  </si>
  <si>
    <t>Or1a1b</t>
  </si>
  <si>
    <t>ENSMUSG00000070377,8219,Q7TRX1,MOUSE|MGI=MGI=1333770|UniProtKB=Q7TRX1,Phy000A26U_MOUSE,MGI:1333770,131261at9347,OG6_116347,MOUSE07318</t>
  </si>
  <si>
    <t>ENSG00000172146,8219,HUMAN|HGNC=8179|UniProtKB=Q9P1Q5,Phy00086NH_HUMAN,HGNC:8179,131261at9347,OG6_116347,HUMAN30807</t>
  </si>
  <si>
    <t>MGI:3030237</t>
  </si>
  <si>
    <t>Or1a1</t>
  </si>
  <si>
    <t>ENSMUSG00000070378,8219,MOUSE|MGI=MGI=3030237|UniProtKB=Q7TRX2,Phy000A26T_MOUSE,MGI:3030237,131261at9347,OG6_116347,MOUSE07316</t>
  </si>
  <si>
    <t>HGNC:8180</t>
  </si>
  <si>
    <t>olfactory receptor family 1 subfamily A member 2</t>
  </si>
  <si>
    <t>OR1A2</t>
  </si>
  <si>
    <t>ENOG5035GCR,ENSG00000172150,ENSP00000371377,HUMAN|HGNC=8180|UniProtKB=Q9Y585,Phy00086NG_HUMAN,131261at9347</t>
  </si>
  <si>
    <t>ENOG5035GCR,ENSMUSG00000070377,ENSMUSP00000077966,MOUSE|MGI=MGI=1333770|UniProtKB=Q7TRX1,Phy000A26U_MOUSE,131261at9347</t>
  </si>
  <si>
    <t>ENSG00000172150,ENSP00000371377,HUMAN|HGNC=8180|UniProtKB=Q9Y585,Phy00086NG_HUMAN,131261at9347</t>
  </si>
  <si>
    <t>ENSMUSG00000070378,ENSMUSP00000075971,MOUSE|MGI=MGI=3030237|UniProtKB=Q7TRX2,Phy000A26T_MOUSE,131261at9347</t>
  </si>
  <si>
    <t>HGNC:8181</t>
  </si>
  <si>
    <t>olfactory receptor family 1 subfamily B member 1</t>
  </si>
  <si>
    <t>OR1B1</t>
  </si>
  <si>
    <t>132982at9347,Phy0024H0Q_HUMAN,HGNC:8181,HUMAN|HGNC=8181|UniProtKB=Q8NGR6,Q8NGR6,17479,ENSG00000280094,OG6_139927,HUMAN98309</t>
  </si>
  <si>
    <t>MGI:3030196</t>
  </si>
  <si>
    <t>Or1b1</t>
  </si>
  <si>
    <t>132982at9347,Phy001S6LM_MOUSE,MGI:3030196,MOUSE|MGI=MGI=3030196|UniProtKB=Q8VGV7,Q8VGV7,17479,ENSMUSG00000075377,OG6_139927,MOUSE35820</t>
  </si>
  <si>
    <t>HGNC:8182</t>
  </si>
  <si>
    <t>olfactory receptor family 1 subfamily C member 1</t>
  </si>
  <si>
    <t>OR1C1</t>
  </si>
  <si>
    <t>ENSP00000386138</t>
  </si>
  <si>
    <t>MGI:3031200</t>
  </si>
  <si>
    <t>olfactory receptor family 1 subfamily F member 12</t>
  </si>
  <si>
    <t>Or1f12</t>
  </si>
  <si>
    <t>ENSMUSP00000132776</t>
  </si>
  <si>
    <t>HGNC:8183</t>
  </si>
  <si>
    <t>olfactory receptor family 1 subfamily D member 2</t>
  </si>
  <si>
    <t>OR1D2</t>
  </si>
  <si>
    <t>ENSG00000184166,37634,P34982,HUMAN|HGNC=8183|UniProtKB=P34982,Phy00086ND_HUMAN,HGNC:8183,144108at9347,OG6_123696,HUMAN30801</t>
  </si>
  <si>
    <t>MGI:3030246</t>
  </si>
  <si>
    <t>Or1d2</t>
  </si>
  <si>
    <t>ENSMUSG00000058275,37634,Q7TRW7,MOUSE|MGI=MGI=3030246|UniProtKB=Q7TRW7,Phy000A26Z_MOUSE,MGI:3030246,144108at9347,OG6_123696,MOUSE07341</t>
  </si>
  <si>
    <t>HGNC:8185</t>
  </si>
  <si>
    <t>olfactory receptor family 1 subfamily D member 4</t>
  </si>
  <si>
    <t>OR1D4</t>
  </si>
  <si>
    <t>HUMAN|HGNC=8185|UniProtKB=P47884,144108at9347</t>
  </si>
  <si>
    <t>MOUSE|MGI=MGI=3030246|UniProtKB=Q7TRW7,144108at9347</t>
  </si>
  <si>
    <t>HGNC:8186</t>
  </si>
  <si>
    <t>olfactory receptor family 1 subfamily D member 5</t>
  </si>
  <si>
    <t>OR1D5</t>
  </si>
  <si>
    <t>ENSP00000459028,HUMAN|HGNC=8186|UniProtKB=P58170,Phy00086NC_HUMAN,144108at9347</t>
  </si>
  <si>
    <t>ENSMUSP00000076967,MOUSE|MGI=MGI=3030246|UniProtKB=Q7TRW7,Phy000A26Z_MOUSE,144108at9347</t>
  </si>
  <si>
    <t>HGNC:8189</t>
  </si>
  <si>
    <t>olfactory receptor family 1 subfamily E member 1</t>
  </si>
  <si>
    <t>OR1E1</t>
  </si>
  <si>
    <t>ENOG5035MIR,ENSP00000313384,HUMAN|HGNC=8189|UniProtKB=P30953,HGNC:8189,137663at9347,OG6_112206,HUMAN30817</t>
  </si>
  <si>
    <t>MGI:109315</t>
  </si>
  <si>
    <t>Or1e1</t>
  </si>
  <si>
    <t>ENOG5035MIR,ENSMUSP00000114110,MOUSE|MGI=MGI=109315|UniProtKB=Q7TRX9,MGI:109315,137663at9347,OG6_112206,MOUSE07234</t>
  </si>
  <si>
    <t>ENSP00000313384,HUMAN|HGNC=8189|UniProtKB=P30953,Phy00086NK_HUMAN,137663at9347,OG6_112206,HUMAN30817</t>
  </si>
  <si>
    <t>MGI:3030210</t>
  </si>
  <si>
    <t>olfactory receptor family 1 subfamily E member 1C</t>
  </si>
  <si>
    <t>Or1e1c</t>
  </si>
  <si>
    <t>ENSMUSP00000077977,MOUSE|MGI=MGI=3030210|UniProtKB=E9Q4M1,Phy000A265_MOUSE,137663at9347,OG6_112206,MOUSE07241</t>
  </si>
  <si>
    <t>ENSP00000313384,HUMAN|HGNC=8189|UniProtKB=P30953,Phy00086NK_HUMAN,137663at9347</t>
  </si>
  <si>
    <t>MGI:102698</t>
  </si>
  <si>
    <t>olfactory receptor family 1 subfamily E member 16</t>
  </si>
  <si>
    <t>Or1e16</t>
  </si>
  <si>
    <t>ENSMUSP00000113707,MOUSE|MGI=MGI=102698|UniProtKB=Q8VGI1,Phy000A266_MOUSE,137663at9347</t>
  </si>
  <si>
    <t>MGI:109312</t>
  </si>
  <si>
    <t>olfactory receptor family 1 subfamily E member 17</t>
  </si>
  <si>
    <t>Or1e17</t>
  </si>
  <si>
    <t>ENSMUSP00000090596,MOUSE|MGI=MGI=109312|UniProtKB=Q7TRX4,Phy000A26L_MOUSE,137663at9347</t>
  </si>
  <si>
    <t>MGI:3030214</t>
  </si>
  <si>
    <t>olfactory receptor family 1 subfamily E member 21</t>
  </si>
  <si>
    <t>Or1e21</t>
  </si>
  <si>
    <t>ENSMUSP00000112462,MOUSE|MGI=MGI=3030214|UniProtKB=Q8VGT3,Phy000A268_MOUSE,137663at9347</t>
  </si>
  <si>
    <t>MGI:3030215</t>
  </si>
  <si>
    <t>olfactory receptor family 1 subfamily E member 22</t>
  </si>
  <si>
    <t>Or1e22</t>
  </si>
  <si>
    <t>ENSMUSP00000113846,MOUSE|MGI=MGI=3030215|UniProtKB=Q5SSP0,Phy000A269_MOUSE,137663at9347</t>
  </si>
  <si>
    <t>MGI:3030216</t>
  </si>
  <si>
    <t>olfactory receptor family 1 subfamily E member 23</t>
  </si>
  <si>
    <t>Or1e23</t>
  </si>
  <si>
    <t>ENSMUSP00000091575,MOUSE|MGI=MGI=3030216|UniProtKB=Q8VF79,Phy001S6HL_MOUSE,137663at9347</t>
  </si>
  <si>
    <t>MGI:3030218</t>
  </si>
  <si>
    <t>olfactory receptor family 1 subfamily E member 25</t>
  </si>
  <si>
    <t>Or1e25</t>
  </si>
  <si>
    <t>ENSMUSP00000072758,MOUSE|MGI=MGI=3030218|UniProtKB=Q7TRX8,Phy000A26C_MOUSE,137663at9347</t>
  </si>
  <si>
    <t>MGI:3030219</t>
  </si>
  <si>
    <t>olfactory receptor family 1 subfamily E member 26</t>
  </si>
  <si>
    <t>Or1e26</t>
  </si>
  <si>
    <t>ENSMUSP00000071484,MOUSE|MGI=MGI=3030219|UniProtKB=Q8VGT1,Phy000A26B_MOUSE,137663at9347</t>
  </si>
  <si>
    <t>MGI:3030224</t>
  </si>
  <si>
    <t>olfactory receptor family 1 subfamily E member 30</t>
  </si>
  <si>
    <t>Or1e30</t>
  </si>
  <si>
    <t>ENSMUSP00000113472,MOUSE|MGI=MGI=3030224|UniProtKB=Q8VEZ7,Phy000A26F_MOUSE,137663at9347</t>
  </si>
  <si>
    <t>MGI:3030227</t>
  </si>
  <si>
    <t>olfactory receptor family 1 subfamily E member 33</t>
  </si>
  <si>
    <t>Or1e33</t>
  </si>
  <si>
    <t>ENSMUSP00000099582,MOUSE|MGI=MGI=3030227|UniProtKB=Q8VGR6,Phy001S6LC_MOUSE,137663at9347</t>
  </si>
  <si>
    <t>MGI:3030228</t>
  </si>
  <si>
    <t>olfactory receptor family 1 subfamily E member 34</t>
  </si>
  <si>
    <t>Or1e34</t>
  </si>
  <si>
    <t>ENSMUSP00000071415,MOUSE|MGI=MGI=3030228|UniProtKB=Q8VGR5,Phy000A26I_MOUSE,137663at9347</t>
  </si>
  <si>
    <t>MGI:3030229</t>
  </si>
  <si>
    <t>olfactory receptor family 1 subfamily E member 35</t>
  </si>
  <si>
    <t>Or1e35</t>
  </si>
  <si>
    <t>ENSMUSP00000072756,MOUSE|MGI=MGI=3030229|UniProtKB=Q8VGR3,Phy000A26J_MOUSE,137663at9347</t>
  </si>
  <si>
    <t>HUMAN|HGNC=8189|UniProtKB=P30953,Phy00086NK_HUMAN,137663at9347</t>
  </si>
  <si>
    <t>MGI:3030212</t>
  </si>
  <si>
    <t>olfactory receptor family 1 subfamily E member 19</t>
  </si>
  <si>
    <t>Or1e19</t>
  </si>
  <si>
    <t>MOUSE|MGI=MGI=3030212|UniProtKB=Q8VGT2,Phy000A267_MOUSE,137663at9347</t>
  </si>
  <si>
    <t>ENSP00000313384,HUMAN|HGNC=8189|UniProtKB=P30953,137663at9347</t>
  </si>
  <si>
    <t>MGI:3030223</t>
  </si>
  <si>
    <t>olfactory receptor family 1 subfamily E member 29</t>
  </si>
  <si>
    <t>Or1e29</t>
  </si>
  <si>
    <t>ENSMUSP00000113364,MOUSE|MGI=MGI=3030223|UniProtKB=Q7TRX7,137663at9347</t>
  </si>
  <si>
    <t>MGI:3030226</t>
  </si>
  <si>
    <t>olfactory receptor family 1 subfamily E member 32</t>
  </si>
  <si>
    <t>Or1e32</t>
  </si>
  <si>
    <t>ENSMUSP00000113118,MOUSE|MGI=MGI=3030226|UniProtKB=Q7TRX6,137663at9347</t>
  </si>
  <si>
    <t>HUMAN|HGNC=8189|UniProtKB=P30953,137663at9347</t>
  </si>
  <si>
    <t>MGI:3030225</t>
  </si>
  <si>
    <t>olfactory receptor family 1 subfamily E member 31</t>
  </si>
  <si>
    <t>Or1e31</t>
  </si>
  <si>
    <t>MOUSE|MGI=MGI=3030225|UniProtKB=A0A0U1RNJ4,137663at9347</t>
  </si>
  <si>
    <t>ENSP00000313384</t>
  </si>
  <si>
    <t>MGI:3030213</t>
  </si>
  <si>
    <t>olfactory receptor family 1 subfamily E member 20, pseudogene 1</t>
  </si>
  <si>
    <t>Or1e20-ps1</t>
  </si>
  <si>
    <t>ENSMUSP00000113524</t>
  </si>
  <si>
    <t>137663at9347</t>
  </si>
  <si>
    <t>MGI:3030231</t>
  </si>
  <si>
    <t>olfactory receptor family 1 subfamily E member 1F</t>
  </si>
  <si>
    <t>Or1e1f</t>
  </si>
  <si>
    <t>HGNC:8190</t>
  </si>
  <si>
    <t>olfactory receptor family 1 subfamily E member 2</t>
  </si>
  <si>
    <t>OR1E2</t>
  </si>
  <si>
    <t>128054,ENSP00000248384,HUMAN|HGNC=8190|UniProtKB=P47887,137663at9347,OG6_112206,HUMAN30821</t>
  </si>
  <si>
    <t>128054,ENSMUSP00000114110,MOUSE|MGI=MGI=109315|UniProtKB=Q7TRX9,137663at9347,OG6_112206,MOUSE07234</t>
  </si>
  <si>
    <t>ENSP00000248384,HUMAN|HGNC=8190|UniProtKB=P47887,Phy00086NM_HUMAN,137663at9347,OG6_112206,HUMAN30821</t>
  </si>
  <si>
    <t>ENSP00000248384,HUMAN|HGNC=8190|UniProtKB=P47887,Phy00086NM_HUMAN,137663at9347</t>
  </si>
  <si>
    <t>P47887,HUMAN|HGNC=8190|UniProtKB=P47887,Phy00086NM_HUMAN,137663at9347</t>
  </si>
  <si>
    <t>Q8VGT2,MOUSE|MGI=MGI=3030212|UniProtKB=Q8VGT2,Phy000A267_MOUSE,137663at9347</t>
  </si>
  <si>
    <t>ENSP00000248384,HUMAN|HGNC=8190|UniProtKB=P47887,137663at9347</t>
  </si>
  <si>
    <t>HUMAN|HGNC=8190|UniProtKB=P47887,137663at9347</t>
  </si>
  <si>
    <t>ENSP00000248384</t>
  </si>
  <si>
    <t>HGNC:8191</t>
  </si>
  <si>
    <t>olfactory receptor family 1 subfamily E member 3 (gene/pseudogene)</t>
  </si>
  <si>
    <t>OR1E3</t>
  </si>
  <si>
    <t>HUMAN|HGNC=8191|UniProtKB=Q8WZA6,Phy003J1X0_HUMAN,137663at9347</t>
  </si>
  <si>
    <t>MOUSE|MGI=MGI=102698|UniProtKB=Q8VGI1,Phy000A266_MOUSE,137663at9347</t>
  </si>
  <si>
    <t>MOUSE|MGI=MGI=109312|UniProtKB=Q7TRX4,Phy000A26L_MOUSE,137663at9347</t>
  </si>
  <si>
    <t>MOUSE|MGI=MGI=3030210|UniProtKB=E9Q4M1,Phy000A265_MOUSE,137663at9347</t>
  </si>
  <si>
    <t>MOUSE|MGI=MGI=3030214|UniProtKB=Q8VGT3,Phy000A268_MOUSE,137663at9347</t>
  </si>
  <si>
    <t>MOUSE|MGI=MGI=3030215|UniProtKB=Q5SSP0,Phy000A269_MOUSE,137663at9347</t>
  </si>
  <si>
    <t>MOUSE|MGI=MGI=3030216|UniProtKB=Q8VF79,Phy001S6HL_MOUSE,137663at9347</t>
  </si>
  <si>
    <t>MOUSE|MGI=MGI=3030218|UniProtKB=Q7TRX8,Phy000A26C_MOUSE,137663at9347</t>
  </si>
  <si>
    <t>MOUSE|MGI=MGI=3030219|UniProtKB=Q8VGT1,Phy000A26B_MOUSE,137663at9347</t>
  </si>
  <si>
    <t>MOUSE|MGI=MGI=3030224|UniProtKB=Q8VEZ7,Phy000A26F_MOUSE,137663at9347</t>
  </si>
  <si>
    <t>MOUSE|MGI=MGI=3030227|UniProtKB=Q8VGR6,Phy001S6LC_MOUSE,137663at9347</t>
  </si>
  <si>
    <t>MOUSE|MGI=MGI=3030228|UniProtKB=Q8VGR5,Phy000A26I_MOUSE,137663at9347</t>
  </si>
  <si>
    <t>MOUSE|MGI=MGI=3030229|UniProtKB=Q8VGR3,Phy000A26J_MOUSE,137663at9347</t>
  </si>
  <si>
    <t>HUMAN|HGNC=8191|UniProtKB=Q8WZA6,137663at9347</t>
  </si>
  <si>
    <t>MOUSE|MGI=MGI=109315|UniProtKB=Q7TRX9,137663at9347</t>
  </si>
  <si>
    <t>MOUSE|MGI=MGI=3030223|UniProtKB=Q7TRX7,137663at9347</t>
  </si>
  <si>
    <t>MOUSE|MGI=MGI=3030226|UniProtKB=Q7TRX6,137663at9347</t>
  </si>
  <si>
    <t>HGNC:8194</t>
  </si>
  <si>
    <t>olfactory receptor family 1 subfamily F member 1</t>
  </si>
  <si>
    <t>OR1F1</t>
  </si>
  <si>
    <t>ENSG00000168124,ENSP00000305424,HUMAN|HGNC=8194|UniProtKB=O43749,Phy00085QR_HUMAN,138462at9347,OG6_125746</t>
  </si>
  <si>
    <t>MGI:3032605</t>
  </si>
  <si>
    <t>olfactory receptor family 1 subfamily F member 19</t>
  </si>
  <si>
    <t>Or1f19</t>
  </si>
  <si>
    <t>ENSMUSG00000051003,ENSMUSP00000058956,MOUSE|MGI=MGI=3032605|UniProtKB=Q8VGB9,Phy0009UVV_MOUSE,138462at9347,OG6_125746</t>
  </si>
  <si>
    <t>138462at9347</t>
  </si>
  <si>
    <t>MGI:1333750</t>
  </si>
  <si>
    <t>olfactory receptor family 1 subfamily X member 2</t>
  </si>
  <si>
    <t>Or1x2</t>
  </si>
  <si>
    <t>HGNC:13964</t>
  </si>
  <si>
    <t>olfactory receptor family 1 subfamily F member 12, pseudogene</t>
  </si>
  <si>
    <t>OR1F12P</t>
  </si>
  <si>
    <t>442179,HUMAN|HGNC=13964|UniProtKB=Q8NHA8,144801at9347</t>
  </si>
  <si>
    <t>258280,MOUSE|MGI=MGI=3031200|UniProtKB=A0A1W2P740,144801at9347</t>
  </si>
  <si>
    <t>HGNC:8196</t>
  </si>
  <si>
    <t>olfactory receptor family 1 subfamily F member 2 pseudogene</t>
  </si>
  <si>
    <t>OR1F2P</t>
  </si>
  <si>
    <t>Q96R84,HUMAN|HGNC=8196|UniProtKB=Q96R84,Phy001R741_HUMAN</t>
  </si>
  <si>
    <t>Q8VGB9,MOUSE|MGI=MGI=3032605|UniProtKB=Q8VGB9,Phy0009UVV_MOUSE</t>
  </si>
  <si>
    <t>HGNC:8207</t>
  </si>
  <si>
    <t>olfactory receptor family 1 subfamily I member 1</t>
  </si>
  <si>
    <t>OR1I1</t>
  </si>
  <si>
    <t>19p13.1</t>
  </si>
  <si>
    <t>ENOG5035BKN,ENSG00000094661,O60431,72920,ENSP00000209540,HUMAN|HGNC=8207|UniProtKB=O60431,Phy00088UU_HUMAN,129602at9347,OG6_128329,126370,HUMAN41474</t>
  </si>
  <si>
    <t>MGI:3031191</t>
  </si>
  <si>
    <t>Or1i2</t>
  </si>
  <si>
    <t>ENOG5035BKN,ENSMUSG00000071185,Q7TQU7,72920,ENSMUSP00000093127,MOUSE|MGI=MGI=3031191|UniProtKB=Q7TQU7,Phy001S2YM_MOUSE,129602at9347,OG6_128329,257883,MOUSE02533</t>
  </si>
  <si>
    <t>HGNC:8208</t>
  </si>
  <si>
    <t>olfactory receptor family 1 subfamily J member 1</t>
  </si>
  <si>
    <t>OR1J1</t>
  </si>
  <si>
    <t>OG6_139966,HGNC:8208,143479at9347,Phy0008KJG_HUMAN,HUMAN98299,ENSG00000136834,ENOG503596D,HUMAN|HGNC=8208|UniProtKB=Q8NGS3,ENSP00000259357,66579,Q8NGS3</t>
  </si>
  <si>
    <t>MGI:102697</t>
  </si>
  <si>
    <t>Or1j1</t>
  </si>
  <si>
    <t>OG6_139966,MGI:102697,143479at9347,Phy001RROW_MOUSE,MOUSE35783,ENSMUSG00000075384,ENOG503596D,MOUSE|MGI=MGI=102697|UniProtKB=Q60879,ENSMUSP00000097728,66579,Q60879</t>
  </si>
  <si>
    <t>143479at9347</t>
  </si>
  <si>
    <t>MGI:3030184</t>
  </si>
  <si>
    <t>olfactory receptor family 1 subfamily J member 4</t>
  </si>
  <si>
    <t>Or1j4</t>
  </si>
  <si>
    <t>HGNC:8209</t>
  </si>
  <si>
    <t>olfactory receptor family 1 subfamily J member 2</t>
  </si>
  <si>
    <t>OR1J2</t>
  </si>
  <si>
    <t>MGI:3030182</t>
  </si>
  <si>
    <t>olfactory receptor family 1 subfamily J member 19</t>
  </si>
  <si>
    <t>Or1j19</t>
  </si>
  <si>
    <t>HGNC:8211</t>
  </si>
  <si>
    <t>OR1J4</t>
  </si>
  <si>
    <t>143479at9347,HGNC:8211,Phy0008KJH_HUMAN,Q8NGS1,64897,HUMAN98301,OG6_113801,ENSP00000343521,HUMAN|HGNC=8211|UniProtKB=Q8NGS1,ENOG5035GNW,ENSG00000239590</t>
  </si>
  <si>
    <t>143479at9347,MGI:3030184,Phy000A52V_MOUSE,Q8VFP8,64897,MOUSE35786,OG6_113801,ENSMUSP00000053105,MOUSE|MGI=MGI=3030184|UniProtKB=Q8VFP8,ENOG5035GNW,ENSMUSG00000050015</t>
  </si>
  <si>
    <t>HGNC:8212</t>
  </si>
  <si>
    <t>olfactory receptor family 1 subfamily K member 1</t>
  </si>
  <si>
    <t>OR1K1</t>
  </si>
  <si>
    <t>9q33</t>
  </si>
  <si>
    <t>ENSP00000277309</t>
  </si>
  <si>
    <t>ENSMUSP00000072016</t>
  </si>
  <si>
    <t>Phy0008KJU_HUMAN</t>
  </si>
  <si>
    <t>Phy001S6LM_MOUSE</t>
  </si>
  <si>
    <t>HGNC:8216</t>
  </si>
  <si>
    <t>olfactory receptor family 1 subfamily L member 4</t>
  </si>
  <si>
    <t>OR1L4</t>
  </si>
  <si>
    <t>HUMAN98313,HGNC:8216,137022at9347,Phy0008KJR_HUMAN,ENSP00000259466,HUMAN|HGNC=8216|UniProtKB=Q8NGR5</t>
  </si>
  <si>
    <t>MGI:3030199</t>
  </si>
  <si>
    <t>Or1l4</t>
  </si>
  <si>
    <t>MOUSE35826,MGI:3030199,137022at9347,Phy000A531_MOUSE,ENSMUSP00000073801,MOUSE|MGI=MGI=3030199|UniProtKB=Q8VFT2</t>
  </si>
  <si>
    <t>Phy0008KJR_HUMAN,HGNC:8216,HUMAN|HGNC=8216|UniProtKB=Q8NGR5,ENSP00000259466,HUMAN98313</t>
  </si>
  <si>
    <t>MGI:3030198</t>
  </si>
  <si>
    <t>olfactory receptor family 1 subfamily L member 4B</t>
  </si>
  <si>
    <t>Or1l4b</t>
  </si>
  <si>
    <t>Phy001RXUQ_MOUSE,MGI:3030198,MOUSE|MGI=MGI=3030198|UniProtKB=A0A140T8Q2,ENSMUSP00000100611,MOUSE35823</t>
  </si>
  <si>
    <t>HGNC:8218</t>
  </si>
  <si>
    <t>olfactory receptor family 1 subfamily L member 6</t>
  </si>
  <si>
    <t>OR1L6</t>
  </si>
  <si>
    <t>ENSP00000304235,74156,HUMAN|HGNC=8218|UniProtKB=Q8NGR2,Phy001REAN_HUMAN,137022at9347,OG6_121766,HUMAN98314</t>
  </si>
  <si>
    <t>ENSMUSP00000073801,74156,MOUSE|MGI=MGI=3030199|UniProtKB=Q8VFT2,Phy000A531_MOUSE,137022at9347,OG6_121766,MOUSE35826</t>
  </si>
  <si>
    <t>HUMAN|HGNC=8218|UniProtKB=Q8NGR2,ENSP00000304235,HUMAN98314,OG6_121766,Phy001REAN_HUMAN,ENOG5035KT8</t>
  </si>
  <si>
    <t>MOUSE|MGI=MGI=3030198|UniProtKB=A0A140T8Q2,ENSMUSP00000100611,MOUSE35823,OG6_121766,Phy001RXUQ_MOUSE,ENOG5035KT8</t>
  </si>
  <si>
    <t>HGNC:15110</t>
  </si>
  <si>
    <t>olfactory receptor family 1 subfamily L member 8</t>
  </si>
  <si>
    <t>OR1L8</t>
  </si>
  <si>
    <t>Q8NGR8,132326,HUMAN|HGNC=15110|UniProtKB=Q8NGR8,HGNC:15110,Phy0008KJL_HUMAN,HUMAN98306,OG6_114508</t>
  </si>
  <si>
    <t>MGI:3030189</t>
  </si>
  <si>
    <t>Or1l8</t>
  </si>
  <si>
    <t>Q8VFP6,132326,MOUSE|MGI=MGI=3030189|UniProtKB=Q8VFP6,MGI:3030189,Phy001S6IL_MOUSE,MOUSE35801,OG6_114508</t>
  </si>
  <si>
    <t>HGNC:8220</t>
  </si>
  <si>
    <t>olfactory receptor family 1 subfamily M member 1</t>
  </si>
  <si>
    <t>OR1M1</t>
  </si>
  <si>
    <t>ENOG5035JJH,ENSG00000170929,64896,Q8NGA1,ENSP00000401966,HUMAN|HGNC=8220|UniProtKB=Q8NGA1,Phy00088NL_HUMAN,HGNC:8220,130719at9347,125963,OG6_131470,HUMAN40439</t>
  </si>
  <si>
    <t>MGI:109311</t>
  </si>
  <si>
    <t>Or1m1</t>
  </si>
  <si>
    <t>ENOG5035JJH,ENSMUSG00000054141,64896,Q8VFM9,ENSMUSP00000064189,MOUSE|MGI=MGI=109311|UniProtKB=Q8VFM9,Phy0009VRU_MOUSE,MGI:109311,130719at9347,18322,OG6_131470,MOUSE62234</t>
  </si>
  <si>
    <t>HGNC:8221</t>
  </si>
  <si>
    <t>olfactory receptor family 1 subfamily N member 1</t>
  </si>
  <si>
    <t>OR1N1</t>
  </si>
  <si>
    <t>ENSP00000306974,HUMAN|HGNC=8221|UniProtKB=Q8NGS0,HUMAN98302,OG6_157163,ENOG5035E67,ENSG00000171505,HGNC:8221,Phy0008KJJ_HUMAN,10583</t>
  </si>
  <si>
    <t>MGI:3030185</t>
  </si>
  <si>
    <t>Or1n1</t>
  </si>
  <si>
    <t>ENSMUSP00000097727,MOUSE|MGI=MGI=3030185|UniProtKB=Q8VGK1,MOUSE35789,OG6_157163,ENOG5035E67,ENSMUSG00000075383,MGI:3030185,Phy001S6KK_MOUSE,10583</t>
  </si>
  <si>
    <t>Q8NGS0,OG6_157163,HUMAN|HGNC=8221|UniProtKB=Q8NGS0,ENSP00000306974,Phy0008KJJ_HUMAN,HGNC:8221,141329at9347,ENSG00000171505</t>
  </si>
  <si>
    <t>MGI:3030187</t>
  </si>
  <si>
    <t>olfactory receptor family 1 subfamily N member 1B</t>
  </si>
  <si>
    <t>Or1n1b</t>
  </si>
  <si>
    <t>Q8VGK0,OG6_157163,MOUSE|MGI=MGI=3030187|UniProtKB=Q8VGK0,ENSMUSP00000097726,Phy001S6KJ_MOUSE,MGI:3030187,141329at9347,ENSMUSG00000075382</t>
  </si>
  <si>
    <t>HGNC:15111</t>
  </si>
  <si>
    <t>olfactory receptor family 1 subfamily N member 2</t>
  </si>
  <si>
    <t>OR1N2</t>
  </si>
  <si>
    <t>OG6_134925,HUMAN98304,Q8NGR9,17443,ENSG00000171501,ENOG5035HGN,Phy001RHD9_HUMAN,HGNC:15111,129741at9347,HUMAN|HGNC=15111|UniProtKB=Q8NGR9,ENSP00000362792</t>
  </si>
  <si>
    <t>MGI:3030188</t>
  </si>
  <si>
    <t>Or1n2</t>
  </si>
  <si>
    <t>OG6_134925,MOUSE35799,Q8VGJ8,17443,ENSMUSG00000055088,ENOG5035HGN,Phy000A52X_MOUSE,MGI:3030188,129741at9347,MOUSE|MGI=MGI=3030188|UniProtKB=Q8VGJ8,ENSMUSP00000068986</t>
  </si>
  <si>
    <t>HGNC:8222</t>
  </si>
  <si>
    <t>olfactory receptor family 1 subfamily P member 1 (gene/pseudogene)</t>
  </si>
  <si>
    <t>OR1P1</t>
  </si>
  <si>
    <t>ENSG00000262085,Q8NH06,HUMAN|HGNC=8222|UniProtKB=Q8NH06,HGNC:8222,HUMAN30805</t>
  </si>
  <si>
    <t>MGI:3030240</t>
  </si>
  <si>
    <t>olfactory receptor family 1 subfamily P member 1C</t>
  </si>
  <si>
    <t>Or1p1c</t>
  </si>
  <si>
    <t>ENSMUSG00000070375,Q7TRX0,MOUSE|MGI=MGI=3030240|UniProtKB=Q7TRX0,MGI:3030240,MOUSE07323</t>
  </si>
  <si>
    <t>ENSG00000262085,HUMAN|HGNC=8222|UniProtKB=Q8NH06,HUMAN30805</t>
  </si>
  <si>
    <t>MGI:1333755</t>
  </si>
  <si>
    <t>olfactory receptor family 1 subfamily P member 1</t>
  </si>
  <si>
    <t>Or1p1</t>
  </si>
  <si>
    <t>ENSMUSG00000070374,MOUSE|MGI=MGI=1333755|UniProtKB=B1ARL3,MOUSE07326</t>
  </si>
  <si>
    <t>ENSG00000262085,HUMAN30805</t>
  </si>
  <si>
    <t>MGI:3030238</t>
  </si>
  <si>
    <t>olfactory receptor family 1 subfamily P member 1B</t>
  </si>
  <si>
    <t>Or1p1b</t>
  </si>
  <si>
    <t>ENSMUSG00000083188,MOUSE07322</t>
  </si>
  <si>
    <t>HGNC:8223</t>
  </si>
  <si>
    <t>olfactory receptor family 1 subfamily Q member 1</t>
  </si>
  <si>
    <t>OR1Q1</t>
  </si>
  <si>
    <t>ENOG5035K8E,ENSG00000165202,HUMAN|HGNC=8223|UniProtKB=Q15612,ENSP00000297913,OG6_147642,HUMAN98308,HGNC:8223,Phy0008KJN_HUMAN,Q15612,17320</t>
  </si>
  <si>
    <t>MGI:3030191</t>
  </si>
  <si>
    <t>Or1q1</t>
  </si>
  <si>
    <t>ENOG5035K8E,ENSMUSG00000055838,MOUSE|MGI=MGI=3030191|UniProtKB=Q8VFP4,ENSMUSP00000066272,OG6_147642,MOUSE35806,MGI:3030191,Phy000A52Z_MOUSE,Q8VFP4,17320</t>
  </si>
  <si>
    <t>HGNC:8226</t>
  </si>
  <si>
    <t>olfactory receptor family 1 subfamily R member 1 pseudogene</t>
  </si>
  <si>
    <t>OR1R1P</t>
  </si>
  <si>
    <t>ENSG00000180042,HUMAN|Ensembl=ENSG00000180042|UniProtKB=A0A286YEU6,HUMAN30816</t>
  </si>
  <si>
    <t>MGI:3030232</t>
  </si>
  <si>
    <t>olfactory receptor family 1 subfamily JRmember 1</t>
  </si>
  <si>
    <t>Or1r1</t>
  </si>
  <si>
    <t>ENSMUSG00000049041,MOUSE|MGI=MGI=3030232|UniProtKB=Q8VFY0,MOUSE07300</t>
  </si>
  <si>
    <t>HGNC:8227</t>
  </si>
  <si>
    <t>olfactory receptor family 1 subfamily S member 1</t>
  </si>
  <si>
    <t>OR1S1</t>
  </si>
  <si>
    <t>OG6_109836,HUMAN06146,HUMAN|HGNC=8227|UniProtKB=Q8NH92,17458,ENSG00000280204,131956at9347,Phy001RHDB_HUMAN</t>
  </si>
  <si>
    <t>MGI:3031330</t>
  </si>
  <si>
    <t>Or1s2</t>
  </si>
  <si>
    <t>OG6_109836,MOUSE26477,MOUSE|MGI=MGI=3031330|UniProtKB=B9EHG2,17458,ENSMUSG00000048356,131956at9347,Phy0009YMW_MOUSE</t>
  </si>
  <si>
    <t>OG6_109836</t>
  </si>
  <si>
    <t>HGNC:15141</t>
  </si>
  <si>
    <t>olfactory receptor family 1 subfamily S member 2</t>
  </si>
  <si>
    <t>OR1S2</t>
  </si>
  <si>
    <t>OG6_109836,HUMAN06144,ENSG00000197887,HUMAN|HGNC=15141|UniProtKB=Q8NGQ3,HGNC:15141,Phy001R9JA_HUMAN,131956at9347</t>
  </si>
  <si>
    <t>OG6_109836,MOUSE26477,ENSMUSG00000048356,MOUSE|MGI=MGI=3031330|UniProtKB=B9EHG2,MGI:3031330,Phy0009YMW_MOUSE,131956at9347</t>
  </si>
  <si>
    <t>HGNC:8229</t>
  </si>
  <si>
    <t>olfactory receptor family 2 subfamily A member 1</t>
  </si>
  <si>
    <t>OR2A1</t>
  </si>
  <si>
    <t>HUMAN91876,ENSG00000221970,142421at9347,Q8NGT9,110586</t>
  </si>
  <si>
    <t>MGI:3030269</t>
  </si>
  <si>
    <t>olfactory receptor family 2 subfamily A member 51</t>
  </si>
  <si>
    <t>Or2a51</t>
  </si>
  <si>
    <t>MOUSE47860,ENSMUSG00000048693,142421at9347,Q8VFS3,110586</t>
  </si>
  <si>
    <t>142421at9347,HUMAN91876,ENSG00000221970</t>
  </si>
  <si>
    <t>MGI:1333821</t>
  </si>
  <si>
    <t>olfactory receptor family 2 subfamily A member 57</t>
  </si>
  <si>
    <t>Or2a57</t>
  </si>
  <si>
    <t>142421at9347,MOUSE47874,ENSMUSG00000061210</t>
  </si>
  <si>
    <t>ENSG00000221970,142421at9347,HUMAN91876</t>
  </si>
  <si>
    <t>MGI:3030268</t>
  </si>
  <si>
    <t>olfactory receptor family 2 subfamily A member 2</t>
  </si>
  <si>
    <t>Or2a20</t>
  </si>
  <si>
    <t>ENSMUSG00000059411,142421at9347,MOUSE47864</t>
  </si>
  <si>
    <t>HGNC:15082</t>
  </si>
  <si>
    <t>olfactory receptor family 2 subfamily A member 12</t>
  </si>
  <si>
    <t>OR2A12</t>
  </si>
  <si>
    <t>159337at9347,HGNC:15082,Phy0008IX4_HUMAN,ENSP00000386174,HUMAN|HGNC=15082|UniProtKB=Q8NGT7,HUMAN91864,OG6_140103,ENSG00000221858,Q8NGT7,17179</t>
  </si>
  <si>
    <t>MGI:3030280</t>
  </si>
  <si>
    <t>Or2a12</t>
  </si>
  <si>
    <t>159337at9347,MGI:3030280,Phy0009I0K_MOUSE,ENSMUSP00000099005,MOUSE|MGI=MGI=3030280|UniProtKB=Q8VEV0,MOUSE47834,OG6_140103,ENSMUSG00000073111,Q8VEV0,17179</t>
  </si>
  <si>
    <t>159337at9347</t>
  </si>
  <si>
    <t>MGI:3030271</t>
  </si>
  <si>
    <t>olfactory receptor family 2 subfamily A member 52</t>
  </si>
  <si>
    <t>Or2a52</t>
  </si>
  <si>
    <t>HGNC:15084</t>
  </si>
  <si>
    <t>olfactory receptor family 2 subfamily A member 14</t>
  </si>
  <si>
    <t>OR2A14</t>
  </si>
  <si>
    <t>Phy0008IX6_HUMAN,146959at9347,HUMAN|HGNC=15084|UniProtKB=Q96R47,ENSP00000386137,OG6_128288,HUMAN91867,ENSG00000221938,ENOG5035G2A,88438,Q96R47</t>
  </si>
  <si>
    <t>MGI:3030278</t>
  </si>
  <si>
    <t>olfactory receptor family 2 subfamily A member 56</t>
  </si>
  <si>
    <t>Or2a56</t>
  </si>
  <si>
    <t>Phy001S6IX_MOUSE,146959at9347,MOUSE|MGI=MGI=3030278|UniProtKB=Q8VFS6,ENSMUSP00000093649,OG6_128288,MOUSE47838,ENSMUSG00000073110,ENOG5035G2A,88438,Q8VFS6</t>
  </si>
  <si>
    <t>88438,HUMAN|HGNC=15084|UniProtKB=Q96R47,ENSP00000386137,Phy0008IX6_HUMAN,HGNC:15084,146959at9347,ENSG00000221938,OG6_128288,HUMAN91867</t>
  </si>
  <si>
    <t>MGI:3030071</t>
  </si>
  <si>
    <t>Or2a14</t>
  </si>
  <si>
    <t>88438,MOUSE|MGI=MGI=3030071|UniProtKB=K9J725,ENSMUSP00000093647,Phy001S6IV_MOUSE,MGI:3030071,146959at9347,ENSMUSG00000094200,OG6_128288,MOUSE47848</t>
  </si>
  <si>
    <t>HUMAN91867,OG6_128288,ENSP00000386137,HUMAN|HGNC=15084|UniProtKB=Q96R47,88438,ENSG00000221938,146959at9347,Phy0008IX6_HUMAN</t>
  </si>
  <si>
    <t>MGI:3030275</t>
  </si>
  <si>
    <t>olfactory receptor family 2 subfamily A member 54</t>
  </si>
  <si>
    <t>Or2a54</t>
  </si>
  <si>
    <t>MOUSE47846,OG6_128288,ENSMUSP00000093648,MOUSE|MGI=MGI=3030275|UniProtKB=Q8VFS5,88438,ENSMUSG00000094669,146959at9347,Phy001S6IW_MOUSE</t>
  </si>
  <si>
    <t>146959at9347</t>
  </si>
  <si>
    <t>MGI:3030282</t>
  </si>
  <si>
    <t>olfactory receptor family 2 subfamily A member 5</t>
  </si>
  <si>
    <t>Or2a5</t>
  </si>
  <si>
    <t>HGNC:8230</t>
  </si>
  <si>
    <t>OR2A2</t>
  </si>
  <si>
    <t>ENOG5035B9H,ENSG00000221989,Q6IF42,HUMAN91866,OG6_135174,Phy0008IX5_HUMAN,159337at9347,ENSP00000386209,HUMAN|HGNC=8230|UniProtKB=Q6IF42</t>
  </si>
  <si>
    <t>ENOG5035B9H,ENSMUSG00000071481,Q8VEV1,MOUSE47855,OG6_135174,Phy0009I0M_MOUSE,159337at9347,ENSMUSP00000058147,MOUSE|MGI=MGI=3030271|UniProtKB=Q8VEV1</t>
  </si>
  <si>
    <t>HGNC:19562</t>
  </si>
  <si>
    <t>olfactory receptor family 2 subfamily A member 25</t>
  </si>
  <si>
    <t>OR2A25</t>
  </si>
  <si>
    <t>HUMAN91861,OG6_120540,A4D2G3,ENSP00000386167,17457,153813at9347,HGNC:19562,Phy002621C_HUMAN,ENOG5035J6D,ENSG00000221933</t>
  </si>
  <si>
    <t>MGI:3030281</t>
  </si>
  <si>
    <t>Or2a25</t>
  </si>
  <si>
    <t>MOUSE47832,OG6_120540,Q8VGP6,ENSMUSP00000052312,17457,153813at9347,MGI:3030281,Phy0009I0J_MOUSE,ENOG5035J6D,ENSMUSG00000045708</t>
  </si>
  <si>
    <t>153813at9347,HUMAN91861</t>
  </si>
  <si>
    <t>MGI:104812</t>
  </si>
  <si>
    <t>olfactory receptor family 2 subfamily A member 7</t>
  </si>
  <si>
    <t>Or2a7</t>
  </si>
  <si>
    <t>153813at9347,MOUSE47857</t>
  </si>
  <si>
    <t>HGNC:14729</t>
  </si>
  <si>
    <t>olfactory receptor family 2 subfamily A member 4</t>
  </si>
  <si>
    <t>OR2A4</t>
  </si>
  <si>
    <t>153813at9347,Phy0008HJO_HUMAN,27232,O95047,OG6_120540,HUMAN86535,ENSP00000319546,ENSG00000180658</t>
  </si>
  <si>
    <t>153813at9347,Phy0009I0N_MOUSE,27232,P34984,OG6_120540,MOUSE47857,ENSMUSP00000053813,ENSMUSG00000043605</t>
  </si>
  <si>
    <t>153813at9347,HUMAN86535</t>
  </si>
  <si>
    <t>153813at9347,MOUSE47832</t>
  </si>
  <si>
    <t>HGNC:31230</t>
  </si>
  <si>
    <t>olfactory receptor family 2 subfamily A member 42</t>
  </si>
  <si>
    <t>OR2A42</t>
  </si>
  <si>
    <t>ENSG00000212807,142421at9347,110586,HUMAN|HGNC=31230|UniProtKB=Q8NGT9,HUMAN91871</t>
  </si>
  <si>
    <t>ENSMUSG00000048693,142421at9347,110586,MOUSE|MGI=MGI=3030269|UniProtKB=Q8VFS3,MOUSE47860</t>
  </si>
  <si>
    <t>HUMAN91871,142421at9347,ENSG00000212807,HUMAN|HGNC=31230|UniProtKB=Q8NGT9</t>
  </si>
  <si>
    <t>MOUSE47874,142421at9347,ENSMUSG00000061210,MOUSE|MGI=MGI=1333821|UniProtKB=Q8VF18</t>
  </si>
  <si>
    <t>HUMAN|HGNC=31230|UniProtKB=Q8NGT9,142421at9347,HUMAN91871,ENSG00000212807</t>
  </si>
  <si>
    <t>MOUSE|MGI=MGI=3030268|UniProtKB=Q8VF17,142421at9347,MOUSE47864,ENSMUSG00000059411</t>
  </si>
  <si>
    <t>HGNC:8232</t>
  </si>
  <si>
    <t>OR2A5</t>
  </si>
  <si>
    <t>146959at9347,HGNC:8232,Phy001R742_HUMAN,64846,ENSG00000221836,HUMAN|HGNC=8232|UniProtKB=Q96R48,OG6_140107,HUMAN91859</t>
  </si>
  <si>
    <t>146959at9347,MGI:3030282,Phy0009I0I_MOUSE,64846,ENSMUSG00000043119,MOUSE|MGI=MGI=3030282|UniProtKB=Q8VES9,OG6_140107,MOUSE47829</t>
  </si>
  <si>
    <t>HGNC:8234</t>
  </si>
  <si>
    <t>OR2A7</t>
  </si>
  <si>
    <t>HUMAN91873,OG6_120540,27232,153813at9347,Phy0008IXB_HUMAN,HGNC:8234,ENSP00000420502,ENOG5035FXJ,ENSG00000243896</t>
  </si>
  <si>
    <t>MOUSE47857,OG6_120540,27232,153813at9347,Phy0009I0N_MOUSE,MGI:104812,ENSMUSP00000053813,ENOG5035FXJ,ENSMUSG00000043605</t>
  </si>
  <si>
    <t>HUMAN91873,153813at9347</t>
  </si>
  <si>
    <t>MOUSE47832,153813at9347</t>
  </si>
  <si>
    <t>HGNC:15142</t>
  </si>
  <si>
    <t>olfactory receptor family 2 subfamily AG member 1</t>
  </si>
  <si>
    <t>OR2AG1</t>
  </si>
  <si>
    <t>Phy001R72D_HUMAN,141390at9347,HGNC:15142,HUMAN04368,HUMAN|HGNC=15142|UniProtKB=Q9H205,128075</t>
  </si>
  <si>
    <t>MGI:3030539</t>
  </si>
  <si>
    <t>Or2ag1</t>
  </si>
  <si>
    <t>Phy0009KLK_MOUSE,141390at9347,MGI:3030539,MOUSE52507,MOUSE|MGI=MGI=3030539|UniProtKB=Q9EPF7,128075</t>
  </si>
  <si>
    <t>HUMAN|HGNC=15142|UniProtKB=Q9H205,141390at9347,HGNC:15142,Phy001R72D_HUMAN,Phy001R72D_HUMAN</t>
  </si>
  <si>
    <t>MGI:3030528</t>
  </si>
  <si>
    <t>olfactory receptor family 2 subfamily AG member 1B</t>
  </si>
  <si>
    <t>Or2ag1b</t>
  </si>
  <si>
    <t>MOUSE|MGI=MGI=3030528|UniProtKB=K7N641,141390at9347,MGI:3030528,Phy0009KLC_MOUSE,Phy0009KLL_MOUSE</t>
  </si>
  <si>
    <t>Phy001R72D_HUMAN,141390at9347,HUMAN|HGNC=15142|UniProtKB=Q9H205</t>
  </si>
  <si>
    <t>MGI:3030527</t>
  </si>
  <si>
    <t>olfactory receptor family 2 subfamily AG member 12</t>
  </si>
  <si>
    <t>Or2ag12</t>
  </si>
  <si>
    <t>Phy0009KLB_MOUSE,141390at9347,MOUSE|MGI=MGI=3030527|UniProtKB=Q8VF89</t>
  </si>
  <si>
    <t>HUMAN|HGNC=15142|UniProtKB=Q9H205,141390at9347,Phy001R72D_HUMAN</t>
  </si>
  <si>
    <t>MGI:3030531</t>
  </si>
  <si>
    <t>olfactory receptor family 2 subfamily AG member 15</t>
  </si>
  <si>
    <t>Or2ag15</t>
  </si>
  <si>
    <t>MOUSE|MGI=MGI=3030531|UniProtKB=Q8VFM4,141390at9347,Phy0009KLE_MOUSE</t>
  </si>
  <si>
    <t>MGI:3030532</t>
  </si>
  <si>
    <t>olfactory receptor family 2 subfamily AG member 16</t>
  </si>
  <si>
    <t>Or2ag16</t>
  </si>
  <si>
    <t>Phy0009KLF_MOUSE,141390at9347,MOUSE|MGI=MGI=3030532|UniProtKB=Q7TRN4</t>
  </si>
  <si>
    <t>MGI:3030533</t>
  </si>
  <si>
    <t>olfactory receptor family 2 subfamily AG member 17</t>
  </si>
  <si>
    <t>Or2ag17</t>
  </si>
  <si>
    <t>MOUSE|MGI=MGI=3030533|UniProtKB=Q7TRN3,141390at9347,Phy0009KLG_MOUSE</t>
  </si>
  <si>
    <t>MGI:3030534</t>
  </si>
  <si>
    <t>olfactory receptor family 2 subfamily AG member 18</t>
  </si>
  <si>
    <t>Or2ag18</t>
  </si>
  <si>
    <t>Phy0009KLH_MOUSE,141390at9347,MOUSE|MGI=MGI=3030534|UniProtKB=Q8VFM5</t>
  </si>
  <si>
    <t>MGI:3030537</t>
  </si>
  <si>
    <t>olfactory receptor family 2 subfamily AG member 19</t>
  </si>
  <si>
    <t>Or2ag19</t>
  </si>
  <si>
    <t>Phy001S6SO_MOUSE,141390at9347,MOUSE|MGI=MGI=3030537|UniProtKB=Q9EPF5</t>
  </si>
  <si>
    <t>MGI:3030538</t>
  </si>
  <si>
    <t>olfactory receptor family 2 subfamily AG member 20</t>
  </si>
  <si>
    <t>Or2ag20</t>
  </si>
  <si>
    <t>MOUSE|MGI=MGI=3030538|UniProtKB=Q9EPF6,141390at9347,Phy0009KLD_MOUSE</t>
  </si>
  <si>
    <t>141390at9347,HUMAN|HGNC=15142|UniProtKB=Q9H205</t>
  </si>
  <si>
    <t>MGI:3030529</t>
  </si>
  <si>
    <t>olfactory receptor family 2 subfamily AG member 13</t>
  </si>
  <si>
    <t>Or2ag13</t>
  </si>
  <si>
    <t>141390at9347,MOUSE|MGI=MGI=3030529|UniProtKB=Q8VFM3</t>
  </si>
  <si>
    <t>141390at9347,Phy001R72D_HUMAN</t>
  </si>
  <si>
    <t>MGI:3030535</t>
  </si>
  <si>
    <t>olfactory receptor family 2 subfamily AG member 2B</t>
  </si>
  <si>
    <t>Or2ag2b</t>
  </si>
  <si>
    <t>141390at9347,Phy0009KLI_MOUSE</t>
  </si>
  <si>
    <t>141390at9347</t>
  </si>
  <si>
    <t>MGI:3030540</t>
  </si>
  <si>
    <t>olfactory receptor family 2 subfamily AG member 2</t>
  </si>
  <si>
    <t>Or2ag2</t>
  </si>
  <si>
    <t>HGNC:15143</t>
  </si>
  <si>
    <t>OR2AG2</t>
  </si>
  <si>
    <t>HUMAN04365,OG6_109835,141390at9347,HGNC:15143,12558,ENSG00000188124,Phy000811N_HUMAN</t>
  </si>
  <si>
    <t>MOUSE52488,OG6_109835,141390at9347,MGI:3030535,12558,ENSMUSG00000036744,Phy0009KLI_MOUSE</t>
  </si>
  <si>
    <t>141390at9347,HGNC:15143,OG6_109835,HUMAN04365,ENSG00000188124</t>
  </si>
  <si>
    <t>141390at9347,MGI:3030540,OG6_109835,MOUSE52510,ENSMUSG00000109354</t>
  </si>
  <si>
    <t>Phy000811N_HUMAN,Phy000811N_HUMAN,HUMAN|HGNC=15143|UniProtKB=A6NM03,141390at9347</t>
  </si>
  <si>
    <t>Phy0009KLC_MOUSE,Phy0009KLL_MOUSE,MOUSE|MGI=MGI=3030528|UniProtKB=K7N641,141390at9347</t>
  </si>
  <si>
    <t>141390at9347,Phy000811N_HUMAN,HUMAN|HGNC=15143|UniProtKB=A6NM03,HUMAN04365</t>
  </si>
  <si>
    <t>141390at9347,Phy0009KLH_MOUSE,MOUSE|MGI=MGI=3030534|UniProtKB=Q8VFM5,MOUSE52469</t>
  </si>
  <si>
    <t>141390at9347,HUMAN|HGNC=15143|UniProtKB=A6NM03,Phy000811N_HUMAN</t>
  </si>
  <si>
    <t>141390at9347,MOUSE|MGI=MGI=3030527|UniProtKB=Q8VF89,Phy0009KLB_MOUSE</t>
  </si>
  <si>
    <t>HUMAN|HGNC=15143|UniProtKB=A6NM03,Phy000811N_HUMAN,141390at9347</t>
  </si>
  <si>
    <t>MOUSE|MGI=MGI=3030531|UniProtKB=Q8VFM4,Phy0009KLE_MOUSE,141390at9347</t>
  </si>
  <si>
    <t>141390at9347,Phy000811N_HUMAN,HUMAN|HGNC=15143|UniProtKB=A6NM03</t>
  </si>
  <si>
    <t>141390at9347,Phy0009KLF_MOUSE,MOUSE|MGI=MGI=3030532|UniProtKB=Q7TRN4</t>
  </si>
  <si>
    <t>MOUSE|MGI=MGI=3030533|UniProtKB=Q7TRN3,Phy0009KLG_MOUSE,141390at9347</t>
  </si>
  <si>
    <t>Phy000811N_HUMAN,HUMAN|HGNC=15143|UniProtKB=A6NM03,141390at9347</t>
  </si>
  <si>
    <t>Phy001S6SO_MOUSE,MOUSE|MGI=MGI=3030537|UniProtKB=Q9EPF5,141390at9347</t>
  </si>
  <si>
    <t>141390at9347,MOUSE|MGI=MGI=3030538|UniProtKB=Q9EPF6,Phy0009KLD_MOUSE</t>
  </si>
  <si>
    <t>Phy0009KLK_MOUSE,MOUSE|MGI=MGI=3030539|UniProtKB=Q9EPF7,141390at9347</t>
  </si>
  <si>
    <t>141390at9347,HUMAN|HGNC=15143|UniProtKB=A6NM03</t>
  </si>
  <si>
    <t>HGNC:15001</t>
  </si>
  <si>
    <t>olfactory receptor family 2 subfamily AJ member 1</t>
  </si>
  <si>
    <t>OR2AJ1</t>
  </si>
  <si>
    <t>OG6_123816,HUMAN55605,ENSP00000325078,HUMAN|HGNC=15001|UniProtKB=Q8NGZ0,Phy0007ZRF_HUMAN,ENSG00000177275,ENOG5035C63</t>
  </si>
  <si>
    <t>MGI:3030003</t>
  </si>
  <si>
    <t>olfactory receptor family 2 subfamily AJ member 4</t>
  </si>
  <si>
    <t>Or2aj4</t>
  </si>
  <si>
    <t>OG6_123816,MOUSE18451,ENSMUSP00000087516,MOUSE|MGI=MGI=3030003|UniProtKB=Q7TS53,Phy0009V3O_MOUSE,ENSMUSG00000068535,ENOG5035C63</t>
  </si>
  <si>
    <t>ENSG00000177275,Phy0007ZRF_HUMAN,ENSP00000325078,HUMAN|HGNC=15001|UniProtKB=Q8NGZ0,HUMAN55605,OG6_123816</t>
  </si>
  <si>
    <t>MGI:3030004</t>
  </si>
  <si>
    <t>olfactory receptor family 2 subfamily AJ member 5</t>
  </si>
  <si>
    <t>Or2aj5</t>
  </si>
  <si>
    <t>ENSMUSG00000062245,Phy0009V3P_MOUSE,ENSMUSP00000077674,MOUSE|MGI=MGI=3030004|UniProtKB=Q8VGL6,MOUSE18462,OG6_123816</t>
  </si>
  <si>
    <t>OG6_123816,HUMAN55605,HUMAN|HGNC=15001|UniProtKB=Q8NGZ0,ENSP00000325078,ENSG00000177275</t>
  </si>
  <si>
    <t>MGI:3030005</t>
  </si>
  <si>
    <t>olfactory receptor family 2 subfamily AJ member 6</t>
  </si>
  <si>
    <t>Or2aj6</t>
  </si>
  <si>
    <t>OG6_123816,MOUSE18466,MOUSE|MGI=MGI=3030005|UniProtKB=G5E8J1,ENSMUSP00000078814,ENSMUSG00000060480</t>
  </si>
  <si>
    <t>OG6_123816</t>
  </si>
  <si>
    <t>HGNC:19569</t>
  </si>
  <si>
    <t>olfactory receptor family 2 subfamily AK member 2</t>
  </si>
  <si>
    <t>OR2AK2</t>
  </si>
  <si>
    <t>OG6_111017,HUMAN55607,ENSP00000355436,HUMAN|HGNC=19569|UniProtKB=Q8NG84,Q8NG84,155533at9347,Phy0024DYP_HUMAN,ENSG00000187080</t>
  </si>
  <si>
    <t>MGI:3030153</t>
  </si>
  <si>
    <t>olfactory receptor family 2 subfamily AK member 6</t>
  </si>
  <si>
    <t>Or2ak6</t>
  </si>
  <si>
    <t>OG6_111017,MOUSE03123,ENSMUSP00000076232,MOUSE|MGI=MGI=3030153|UniProtKB=L7MTY4,L7MTY4,155533at9347,Phy000A1TZ_MOUSE,ENSMUSG00000064044</t>
  </si>
  <si>
    <t>ENSG00000187080,OG6_111017,HUMAN55607,155533at9347,133825,HUMAN|HGNC=19569|UniProtKB=Q8NG84</t>
  </si>
  <si>
    <t>MGI:3030150</t>
  </si>
  <si>
    <t>olfactory receptor family 2 subfamily AK member 4</t>
  </si>
  <si>
    <t>Or2ak4</t>
  </si>
  <si>
    <t>ENSMUSG00000107677,OG6_111017,MOUSE03131,155533at9347,133825,MOUSE|MGI=MGI=3030150|UniProtKB=A0A0N4SVP2</t>
  </si>
  <si>
    <t>HUMAN|HGNC=19569|UniProtKB=Q8NG84,133825,ENSG00000187080,155533at9347,HUMAN55607,OG6_111017</t>
  </si>
  <si>
    <t>MGI:3030152</t>
  </si>
  <si>
    <t>olfactory receptor family 2 subfamily AK member 5</t>
  </si>
  <si>
    <t>Or2ak5</t>
  </si>
  <si>
    <t>MOUSE|MGI=MGI=3030152|UniProtKB=Q5NCD7,133825,ENSMUSG00000108265,155533at9347,MOUSE03125,OG6_111017</t>
  </si>
  <si>
    <t>ENSG00000187080,HUMAN|HGNC=19569|UniProtKB=Q8NG84,133825,HUMAN55607,OG6_111017,155533at9347</t>
  </si>
  <si>
    <t>MGI:3030155</t>
  </si>
  <si>
    <t>olfactory receptor family 2 subfamily AK member 7</t>
  </si>
  <si>
    <t>Or2ak7</t>
  </si>
  <si>
    <t>ENSMUSG00000107711,MOUSE|MGI=MGI=3030155|UniProtKB=Q7TRZ4,133825,MOUSE03121,OG6_111017,155533at9347</t>
  </si>
  <si>
    <t>HGNC:15335</t>
  </si>
  <si>
    <t>olfactory receptor family 2 subfamily AP member 1</t>
  </si>
  <si>
    <t>OR2AP1</t>
  </si>
  <si>
    <t>ENSG00000179615,Q8NGE2,105186,HUMAN|HGNC=15335|UniProtKB=Q8NGE2,Phy00082VS_HUMAN,HGNC:15335,145191at9347,OG6_135191,HUMAN13258</t>
  </si>
  <si>
    <t>MGI:3030599</t>
  </si>
  <si>
    <t>olfactory receptor family 6 subfamily C member 8B</t>
  </si>
  <si>
    <t>Or6c8b</t>
  </si>
  <si>
    <t>ENSMUSG00000056853,Q7TRI6,105186,MOUSE|MGI=MGI=3030599|UniProtKB=Q7TRI6,Phy0009TSX_MOUSE,MGI:3030599,145191at9347,OG6_135191,MOUSE01686</t>
  </si>
  <si>
    <t>ENSG00000179615,105186,HUMAN|HGNC=15335|UniProtKB=Q8NGE2,Phy00082VS_HUMAN,HGNC:15335,145191at9347,OG6_135191,HUMAN13258</t>
  </si>
  <si>
    <t>MGI:3030601</t>
  </si>
  <si>
    <t>olfactory receptor family 6 subfamily C member 8</t>
  </si>
  <si>
    <t>Or6c8</t>
  </si>
  <si>
    <t>ENSMUSG00000059762,105186,MOUSE|MGI=MGI=3030601|UniProtKB=Q8VG33,Phy0009TSZ_MOUSE,MGI:3030601,145191at9347,OG6_135191,MOUSE01689</t>
  </si>
  <si>
    <t>HGNC:19620</t>
  </si>
  <si>
    <t>olfactory receptor family 2 subfamily AT member 4</t>
  </si>
  <si>
    <t>OR2AT4</t>
  </si>
  <si>
    <t>HGNC:19620,158305at9347,341152,HUMAN08225,ENSG00000171561,ENOG503599B,HUMAN|HGNC=19620|UniProtKB=A6NND4,ENSP00000304846,A6NND4,17484</t>
  </si>
  <si>
    <t>MGI:3030354</t>
  </si>
  <si>
    <t>Or2at4</t>
  </si>
  <si>
    <t>MGI:3030354,158305at9347,259066,MOUSE55179,ENSMUSG00000073998,ENOG503599B,MOUSE|MGI=MGI=3030354|UniProtKB=E9Q518,ENSMUSP00000095864,E9Q518,17484</t>
  </si>
  <si>
    <t>OG6_123665,158305at9347,HUMAN|HGNC=19620|UniProtKB=A6NND4,ENSP00000304846</t>
  </si>
  <si>
    <t>MGI:3030355</t>
  </si>
  <si>
    <t>olfactory receptor family 2 subfamily AT member 1</t>
  </si>
  <si>
    <t>Or2at1</t>
  </si>
  <si>
    <t>OG6_123665,158305at9347,MOUSE|MGI=MGI=3030355|UniProtKB=E9Q519,ENSMUSP00000095863</t>
  </si>
  <si>
    <t>HGNC:31249</t>
  </si>
  <si>
    <t>olfactory receptor family 2 subfamily B member 11</t>
  </si>
  <si>
    <t>OR2B11</t>
  </si>
  <si>
    <t>HUMAN55567,OG6_135225,Q5JQS5,ENSG00000177535,145198at9347,HGNC:31249,Phy001R745_HUMAN,HUMAN|HGNC=31249|UniProtKB=Q5JQS5,71979,127623</t>
  </si>
  <si>
    <t>MGI:3030056</t>
  </si>
  <si>
    <t>Or2b11</t>
  </si>
  <si>
    <t>MOUSE03455,OG6_135225,Q7TS30,ENSMUSG00000059610,145198at9347,MGI:3030056,Phy000A1VB_MOUSE,MOUSE|MGI=MGI=3030056|UniProtKB=Q7TS30,71979,257962</t>
  </si>
  <si>
    <t>HGNC:13966</t>
  </si>
  <si>
    <t>olfactory receptor family 2 subfamily B member 2</t>
  </si>
  <si>
    <t>OR2B2</t>
  </si>
  <si>
    <t>138924at9347,HGNC:13966,ENOG5035F5W,11056,ENSP00000304419,HUMAN|HGNC=13966|UniProtKB=Q9GZK3,OG6_131254,HUMAN83521</t>
  </si>
  <si>
    <t>MGI:3031193</t>
  </si>
  <si>
    <t>Or2b2</t>
  </si>
  <si>
    <t>138924at9347,MGI:3031193,ENOG5035F5W,11056,ENSMUSP00000077010,MOUSE|MGI=MGI=3031193|UniProtKB=Q7TQU5,OG6_131254,MOUSE10076</t>
  </si>
  <si>
    <t>HUMAN83521,OG6_131254,138924at9347,HUMAN|HGNC=13966|UniProtKB=Q9GZK3,ENSP00000304419,11056</t>
  </si>
  <si>
    <t>MGI:3031194</t>
  </si>
  <si>
    <t>olfactory receptor family 2 subfamily B member 2B</t>
  </si>
  <si>
    <t>Or2b2b</t>
  </si>
  <si>
    <t>MOUSE10073,OG6_131254,138924at9347,MOUSE|MGI=MGI=3031194|UniProtKB=K9J6X0,ENSMUSP00000074361,11056</t>
  </si>
  <si>
    <t>138924at9347</t>
  </si>
  <si>
    <t>MGI:104715</t>
  </si>
  <si>
    <t>olfactory receptor family 2 subfamily B member 6</t>
  </si>
  <si>
    <t>Or2b6</t>
  </si>
  <si>
    <t>HGNC:8241</t>
  </si>
  <si>
    <t>OR2B6</t>
  </si>
  <si>
    <t>138924at9347,HGNC:8241,Phy0008GQF_HUMAN,ENOG50359IY,ENSG00000124657,OG6_157248,40838,P58173,HUMAN83522,ENSP00000244623,HUMAN|HGNC=8241|UniProtKB=P58173</t>
  </si>
  <si>
    <t>138924at9347,MGI:104715,Phy0009TZH_MOUSE,ENOG50359IY,ENSMUSG00000036658,OG6_157248,40838,Q60890,MOUSE10068,ENSMUSP00000043099,MOUSE|MGI=MGI=104715|UniProtKB=Q60890</t>
  </si>
  <si>
    <t>ENSP00000244623,138924at9347</t>
  </si>
  <si>
    <t>ENSMUSP00000077010,138924at9347</t>
  </si>
  <si>
    <t>138924at9347,ENSP00000244623</t>
  </si>
  <si>
    <t>138924at9347,ENSMUSP00000074361</t>
  </si>
  <si>
    <t>HGNC:8242</t>
  </si>
  <si>
    <t>olfactory receptor family 2 subfamily C member 1</t>
  </si>
  <si>
    <t>OR2C1</t>
  </si>
  <si>
    <t>ENOG5035B59,ENSG00000168158,7459,O95371,ENSP00000307726,HUMAN|HGNC=8242|UniProtKB=O95371,Phy00085R0_HUMAN,HGNC:8242,134817at9347,4993,OG6_134503,HUMAN26166</t>
  </si>
  <si>
    <t>MGI:106182</t>
  </si>
  <si>
    <t>Or2c1</t>
  </si>
  <si>
    <t>ENOG5035B59,ENSMUSG00000059043,7459,P23275,ENSMUSP00000079720,MOUSE|MGI=MGI=106182|UniProtKB=P23275,Phy0009UW2_MOUSE,MGI:106182,134817at9347,18312,OG6_134503,MOUSE18810</t>
  </si>
  <si>
    <t>HGNC:8244</t>
  </si>
  <si>
    <t>olfactory receptor family 2 subfamily D member 2</t>
  </si>
  <si>
    <t>OR2D2</t>
  </si>
  <si>
    <t>ENSG00000166368,ENOG5035IVT,HUMAN|HGNC=8244|UniProtKB=Q9H210,ENSP00000299459,Phy000811T_HUMAN,81541,Q9H210,OG6_125649,HUMAN04376,132761at9347</t>
  </si>
  <si>
    <t>MGI:3647188</t>
  </si>
  <si>
    <t>olfactory receptor family 2 subfamily D member 2B</t>
  </si>
  <si>
    <t>Or2d2b</t>
  </si>
  <si>
    <t>ENSMUSG00000062987,ENOG5035IVT,MOUSE|MGI=MGI=3647188|UniProtKB=E9Q725,ENSMUSP00000079834,Phy0009KLS_MOUSE,81541,E9Q725,OG6_125649,MOUSE52579,132761at9347</t>
  </si>
  <si>
    <t>81541,ENSP00000299459,HUMAN|HGNC=8244|UniProtKB=Q9H210,HGNC:8244,132761at9347,HUMAN04376,OG6_125649,ENSG00000166368</t>
  </si>
  <si>
    <t>MGI:3030549</t>
  </si>
  <si>
    <t>Or2d2</t>
  </si>
  <si>
    <t>81541,ENSMUSP00000076225,MOUSE|MGI=MGI=3030549|UniProtKB=Q8VG49,MGI:3030549,132761at9347,MOUSE52588,OG6_125649,ENSMUSG00000060503</t>
  </si>
  <si>
    <t>HGNC:15146</t>
  </si>
  <si>
    <t>olfactory receptor family 2 subfamily D member 3</t>
  </si>
  <si>
    <t>OR2D3</t>
  </si>
  <si>
    <t>Phy001REAJ_HUMAN,ENSG00000178358,ENOG5035IHI,HUMAN|HGNC=15146|UniProtKB=Q8NGH3,ENSP00000320560,121514,OG6_128115,120775</t>
  </si>
  <si>
    <t>MGI:3030550</t>
  </si>
  <si>
    <t>olfactory receptor family 2 subfamily D member 36</t>
  </si>
  <si>
    <t>Or2d36</t>
  </si>
  <si>
    <t>Phy001S6SQ_MOUSE,ENSMUSG00000073896,ENOG5035IHI,MOUSE|MGI=MGI=3030550|UniProtKB=Q9EPG6,ENSMUSP00000095740,121514,OG6_128115,258597</t>
  </si>
  <si>
    <t>148157at9347,HGNC:15146</t>
  </si>
  <si>
    <t>MGI:3030541</t>
  </si>
  <si>
    <t>Or2d3</t>
  </si>
  <si>
    <t>148157at9347,MGI:3030541</t>
  </si>
  <si>
    <t>MGI:3031366</t>
  </si>
  <si>
    <t>olfactory receptor family 2 subfamily D member 3B</t>
  </si>
  <si>
    <t>Or2d3b</t>
  </si>
  <si>
    <t>148157at9347,MGI:3031366</t>
  </si>
  <si>
    <t>148157at9347</t>
  </si>
  <si>
    <t>MGI:3030536</t>
  </si>
  <si>
    <t>olfactory receptor family 13 subfamily N member 4</t>
  </si>
  <si>
    <t>Or13n4</t>
  </si>
  <si>
    <t>MGI:3030543</t>
  </si>
  <si>
    <t>olfactory receptor family 2 subfamily D member 3C</t>
  </si>
  <si>
    <t>Or2d3c</t>
  </si>
  <si>
    <t>MGI:3030544</t>
  </si>
  <si>
    <t>olfactory receptor family 2 subfamily D member 4</t>
  </si>
  <si>
    <t>Or2d4</t>
  </si>
  <si>
    <t>HGNC:8246</t>
  </si>
  <si>
    <t>olfactory receptor family 2 subfamily F member 1</t>
  </si>
  <si>
    <t>OR2F1</t>
  </si>
  <si>
    <t>ENSG00000213215,HUMAN|HGNC=8246|UniProtKB=Q13607,OG6_112666,HUMAN91855,Phy0008IX1_HUMAN,134410at9347,HGNC:8246,128151</t>
  </si>
  <si>
    <t>MGI:3030287</t>
  </si>
  <si>
    <t>Or2f1</t>
  </si>
  <si>
    <t>ENSMUSG00000095831,MOUSE|MGI=MGI=3030287|UniProtKB=Q7TRV7,OG6_112666,MOUSE47801,Phy0009I0E_MOUSE,134410at9347,MGI:3030287,128151</t>
  </si>
  <si>
    <t>Phy0008IX1_HUMAN,HGNC:8246,134410at9347,HUMAN|HGNC=8246|UniProtKB=Q13607,ENSG00000213215,HUMAN91855</t>
  </si>
  <si>
    <t>MGI:1313140</t>
  </si>
  <si>
    <t>olfactory receptor family 2 subfamily F member 1B</t>
  </si>
  <si>
    <t>Or2f1b</t>
  </si>
  <si>
    <t>Phy001S6L5_MOUSE,MGI:1313140,134410at9347,MOUSE|MGI=MGI=1313140|UniProtKB=Q8VGP4,ENSMUSG00000095236,MOUSE47808</t>
  </si>
  <si>
    <t>HUMAN91855,OG6_112666,HUMAN|HGNC=8246|UniProtKB=Q13607,134410at9347,Phy0008IX1_HUMAN,ENSG00000213215</t>
  </si>
  <si>
    <t>MGI:3030286</t>
  </si>
  <si>
    <t>olfactory receptor family 2 subfamily F member 2</t>
  </si>
  <si>
    <t>Or2f2</t>
  </si>
  <si>
    <t>MOUSE47810,OG6_112666,MOUSE|MGI=MGI=3030286|UniProtKB=Q7TRV8,134410at9347,Phy0009I0F_MOUSE,ENSMUSG00000094192</t>
  </si>
  <si>
    <t>HGNC:8247</t>
  </si>
  <si>
    <t>OR2F2</t>
  </si>
  <si>
    <t>OG6_112666,ENSP00000386222,HUMAN|HGNC=8247|UniProtKB=O95006,128141,O95006,Phy0008IX0_HUMAN,134410at9347,HGNC:8247,ENSG00000221910</t>
  </si>
  <si>
    <t>OG6_112666,ENSMUSP00000074914,MOUSE|MGI=MGI=3030286|UniProtKB=Q7TRV8,128141,Q7TRV8,Phy0009I0F_MOUSE,134410at9347,MGI:3030286,ENSMUSG00000094192</t>
  </si>
  <si>
    <t>HUMAN|HGNC=8247|UniProtKB=O95006,ENSP00000386222,ENSG00000221910,134410at9347,Phy0008IX0_HUMAN,OG6_112666</t>
  </si>
  <si>
    <t>MOUSE|MGI=MGI=1313140|UniProtKB=Q8VGP4,ENSMUSP00000093654,ENSMUSG00000095236,134410at9347,Phy001S6L5_MOUSE,OG6_112666</t>
  </si>
  <si>
    <t>ENSG00000221910,HUMAN|HGNC=8247|UniProtKB=O95006,ENSP00000386222,OG6_112666,134410at9347,Phy0008IX0_HUMAN</t>
  </si>
  <si>
    <t>ENSMUSG00000095831,MOUSE|MGI=MGI=3030287|UniProtKB=Q7TRV7,ENSMUSP00000052043,OG6_112666,134410at9347,Phy0009I0E_MOUSE</t>
  </si>
  <si>
    <t>HGNC:15008</t>
  </si>
  <si>
    <t>olfactory receptor family 2 subfamily G member 3</t>
  </si>
  <si>
    <t>OR2G3</t>
  </si>
  <si>
    <t>135927at9347</t>
  </si>
  <si>
    <t>MGI:2177500</t>
  </si>
  <si>
    <t>olfactory receptor family 2 subfamily G member 25</t>
  </si>
  <si>
    <t>Or2g25</t>
  </si>
  <si>
    <t>MGI:2177513</t>
  </si>
  <si>
    <t>olfactory receptor family 2 subfamily G member 7</t>
  </si>
  <si>
    <t>Or2g7</t>
  </si>
  <si>
    <t>HGNC:27019</t>
  </si>
  <si>
    <t>olfactory receptor family 2 subfamily G member 6</t>
  </si>
  <si>
    <t>OR2G6</t>
  </si>
  <si>
    <t>MGI:3031217</t>
  </si>
  <si>
    <t>olfactory receptor family 2 subfamily Y member 14</t>
  </si>
  <si>
    <t>Or2y13</t>
  </si>
  <si>
    <t>HGNC:8252</t>
  </si>
  <si>
    <t>olfactory receptor family 2 subfamily H member 1</t>
  </si>
  <si>
    <t>OR2H1</t>
  </si>
  <si>
    <t>HUMAN|HGNC=8252|UniProtKB=Q9GZK4,ENSP00000366340,147180at9347,HGNC:8252,ENSG00000204688,ENOG5035PM8,OG6_127866,HUMAN83609,72346</t>
  </si>
  <si>
    <t>MGI:2177474</t>
  </si>
  <si>
    <t>Or2h1</t>
  </si>
  <si>
    <t>MOUSE|MGI=MGI=2177474|UniProtKB=Q7TRL3,ENSMUSP00000129446,147180at9347,MGI:2177474,ENSMUSG00000095377,ENOG5035PM8,OG6_127866,MOUSE23140,72346</t>
  </si>
  <si>
    <t>ENSG00000204688,147180at9347,HGNC:8252,Q9GZK4,HUMAN|HGNC=8252|UniProtKB=Q9GZK4,ENSP00000366340,HUMAN83609</t>
  </si>
  <si>
    <t>MGI:2177476</t>
  </si>
  <si>
    <t>olfactory receptor family 2 subfamily H member 1B</t>
  </si>
  <si>
    <t>Or2h1b</t>
  </si>
  <si>
    <t>ENSMUSG00000091601,147180at9347,MGI:2177476,Q6UAH1,MOUSE|MGI=MGI=2177476|UniProtKB=Q6UAH1,ENSMUSP00000125907,MOUSE23147</t>
  </si>
  <si>
    <t>Phy0008GRM_HUMAN,147180at9347,ENSP00000366340,HUMAN|HGNC=8252|UniProtKB=Q9GZK4</t>
  </si>
  <si>
    <t>MGI:2177473</t>
  </si>
  <si>
    <t>olfactory receptor family 2 subfamily H member 2</t>
  </si>
  <si>
    <t>Or2h2</t>
  </si>
  <si>
    <t>Phy0009ZTL_MOUSE,147180at9347,ENSMUSP00000065322,MOUSE|MGI=MGI=2177473|UniProtKB=Q0VEL5</t>
  </si>
  <si>
    <t>147180at9347,ENSP00000366340,HUMAN|HGNC=8252|UniProtKB=Q9GZK4,ENSG00000204688</t>
  </si>
  <si>
    <t>MGI:2177475</t>
  </si>
  <si>
    <t>olfactory receptor family 2 subfamily H member 2C</t>
  </si>
  <si>
    <t>Or2h2c</t>
  </si>
  <si>
    <t>147180at9347,ENSMUSP00000128393,MOUSE|MGI=MGI=2177475|UniProtKB=L7N475,ENSMUSG00000096477</t>
  </si>
  <si>
    <t>147180at9347,ENSP00000366340</t>
  </si>
  <si>
    <t>MGI:2177515</t>
  </si>
  <si>
    <t>olfactory receptor family 2 subfamily H member 15</t>
  </si>
  <si>
    <t>Or2h15</t>
  </si>
  <si>
    <t>147180at9347,ENSMUSP00000084368</t>
  </si>
  <si>
    <t>MGI:3030587</t>
  </si>
  <si>
    <t>olfactory receptor family 2 subfamily H member 2B, pseudogene 1</t>
  </si>
  <si>
    <t>Or2h2b-ps1</t>
  </si>
  <si>
    <t>HGNC:8253</t>
  </si>
  <si>
    <t>OR2H2</t>
  </si>
  <si>
    <t>ENOG5035D93,ENSG00000204657,ENSP00000373136,HUMAN|HGNC=8253|UniProtKB=O95918,HUMAN83628,OG6_127866,147180at9347,Phy001RLVP_HUMAN,HGNC:8253,68546</t>
  </si>
  <si>
    <t>ENOG5035D93,ENSMUSG00000056600,ENSMUSP00000065322,MOUSE|MGI=MGI=2177473|UniProtKB=Q0VEL5,MOUSE23135,OG6_127866,147180at9347,Phy0009ZTL_MOUSE,MGI:2177473,68546</t>
  </si>
  <si>
    <t>147180at9347,HGNC:8253,O95918,HUMAN|HGNC=8253|UniProtKB=O95918</t>
  </si>
  <si>
    <t>147180at9347,MGI:2177475,L7N475,MOUSE|MGI=MGI=2177475|UniProtKB=L7N475</t>
  </si>
  <si>
    <t>HUMAN|HGNC=8253|UniProtKB=O95918,147180at9347</t>
  </si>
  <si>
    <t>MOUSE|MGI=MGI=2177474|UniProtKB=Q7TRL3,147180at9347</t>
  </si>
  <si>
    <t>MOUSE|MGI=MGI=2177476|UniProtKB=Q6UAH1,147180at9347</t>
  </si>
  <si>
    <t>147180at9347,ENSP00000373136</t>
  </si>
  <si>
    <t>HGNC:8258</t>
  </si>
  <si>
    <t>olfactory receptor family 2 subfamily I member 1 pseudogene</t>
  </si>
  <si>
    <t>OR2I1P</t>
  </si>
  <si>
    <t>HUMAN|HGNC=8258|UniProtKB=Q8NGU4,Phy001R74A_HUMAN,ENSG00000237988,HUMAN83614</t>
  </si>
  <si>
    <t>MGI:2177477</t>
  </si>
  <si>
    <t>olfactory receptor family 2 subfamily I member 1</t>
  </si>
  <si>
    <t>Or2i1</t>
  </si>
  <si>
    <t>MOUSE|MGI=MGI=2177477|UniProtKB=Q6UAH0,Phy0009ZTR_MOUSE,ENSMUSG00000043827,MOUSE23155</t>
  </si>
  <si>
    <t>HGNC:8259</t>
  </si>
  <si>
    <t>olfactory receptor family 2 subfamily J member 1</t>
  </si>
  <si>
    <t>OR2J1</t>
  </si>
  <si>
    <t>HUMAN83587,Phy001R74B_HUMAN,134603at9347,HUMAN|HGNC=8259|UniProtKB=Q9GZK6,ENSP00000366376,ENSG00000204702</t>
  </si>
  <si>
    <t>MGI:2177520</t>
  </si>
  <si>
    <t>olfactory receptor family 2 subfamily J member 3</t>
  </si>
  <si>
    <t>Or2j3</t>
  </si>
  <si>
    <t>MOUSE21660,Phy0009ZV1_MOUSE,134603at9347,MOUSE|MGI=MGI=2177520|UniProtKB=Q8VFC2,ENSMUSP00000051537,ENSMUSG00000054940</t>
  </si>
  <si>
    <t>HGNC:8260</t>
  </si>
  <si>
    <t>olfactory receptor family 2 subfamily J member 2</t>
  </si>
  <si>
    <t>OR2J2</t>
  </si>
  <si>
    <t>ENSG00000204700,134603at9347,Phy001R74C_HUMAN,Phy001RE24_HUMAN,HUMAN83592,OG6_128215,ENSP00000366372,HUMAN|HGNC=8260|UniProtKB=O76002,O76002</t>
  </si>
  <si>
    <t>ENSMUSG00000054940,134603at9347,Phy0009ZV1_MOUSE,Phy0009ZV1_MOUSE,MOUSE21660,OG6_128215,ENSMUSP00000051537,MOUSE|MGI=MGI=2177520|UniProtKB=Q8VFC2,Q8VFC2</t>
  </si>
  <si>
    <t>HGNC:8261</t>
  </si>
  <si>
    <t>OR2J3</t>
  </si>
  <si>
    <t>HGNC:8261,134603at9347,ENOG5035DCM,HUMAN|HGNC=8261|UniProtKB=O76001,ENSP00000366374,HUMAN83589</t>
  </si>
  <si>
    <t>MGI:2177520,134603at9347,ENOG5035DCM,MOUSE|MGI=MGI=2177520|UniProtKB=Q8VFC2,ENSMUSP00000051537,MOUSE21660</t>
  </si>
  <si>
    <t>HGNC:8264</t>
  </si>
  <si>
    <t>olfactory receptor family 2 subfamily K member 2</t>
  </si>
  <si>
    <t>OR2K2</t>
  </si>
  <si>
    <t>HUMAN98022,OG6_135243,Phy001RFUB_HUMAN,142832at9347,HGNC:8264,26248,Q8NGT1,ENSP00000305055,17436,HUMAN|HGNC=8264|UniProtKB=Q8NGT1,ENOG5035KU1,ENSG00000171133</t>
  </si>
  <si>
    <t>MGI:3030101</t>
  </si>
  <si>
    <t>Or2k2</t>
  </si>
  <si>
    <t>MOUSE42365,OG6_135243,Phy000A3IN_MOUSE,142832at9347,MGI:3030101,258922,A2AM35,ENSMUSP00000062002,17436,MOUSE|MGI=MGI=3030101|UniProtKB=A2AM35,ENOG5035KU1,ENSMUSG00000043385</t>
  </si>
  <si>
    <t>HGNC:19578</t>
  </si>
  <si>
    <t>olfactory receptor family 2 subfamily L member 13</t>
  </si>
  <si>
    <t>OR2L13</t>
  </si>
  <si>
    <t>HUMAN|HGNC=19578|UniProtKB=Q8N349,Phy0007ZRL_HUMAN,HUMAN55615,OG6_119042,135473at9347,HGNC:19578,88350,Q8N349,ENSG00000196071</t>
  </si>
  <si>
    <t>MGI:3030000</t>
  </si>
  <si>
    <t>Or2l13</t>
  </si>
  <si>
    <t>MOUSE|MGI=MGI=3030000|UniProtKB=Q8VGX2,Phy0009V3L_MOUSE,MOUSE18444,OG6_119042,135473at9347,MGI:3030000,88350,Q8VGX2,ENSMUSG00000056822</t>
  </si>
  <si>
    <t>ENSG00000196071,OG6_119042,HUMAN55615,Phy0007ZRL_HUMAN,HUMAN|HGNC=19578|UniProtKB=Q8N349,HGNC:19578,135473at9347</t>
  </si>
  <si>
    <t>MGI:3030002</t>
  </si>
  <si>
    <t>olfactory receptor family 2 subfamily L member 13B</t>
  </si>
  <si>
    <t>Or2l13b</t>
  </si>
  <si>
    <t>ENSMUSG00000061361,OG6_119042,MOUSE18449,Phy0009V3N_MOUSE,MOUSE|MGI=MGI=3030002|UniProtKB=Q8VF05,MGI:3030002,135473at9347</t>
  </si>
  <si>
    <t>HGNC:8266</t>
  </si>
  <si>
    <t>olfactory receptor family 2 subfamily L member 2</t>
  </si>
  <si>
    <t>OR2L2</t>
  </si>
  <si>
    <t>ENOG5035IVE,ENSG00000203663,HUMAN55609,Phy001R74E_HUMAN,145815at9347,HUMAN|HGNC=8266|UniProtKB=Q8NH16,ENSP00000355435,78689</t>
  </si>
  <si>
    <t>MGI:3030001</t>
  </si>
  <si>
    <t>olfactory receptor family 2 subfamily L member 5</t>
  </si>
  <si>
    <t>Or2l5</t>
  </si>
  <si>
    <t>ENOG5035IVE,ENSMUSG00000045341,MOUSE18447,Phy0009V3M_MOUSE,145815at9347,MOUSE|MGI=MGI=3030001|UniProtKB=Q8VGJ5,ENSMUSP00000055344,78689</t>
  </si>
  <si>
    <t>HGNC:15009</t>
  </si>
  <si>
    <t>olfactory receptor family 2 subfamily L member 3</t>
  </si>
  <si>
    <t>OR2L3</t>
  </si>
  <si>
    <t>145815at9347,Phy001R74F_HUMAN,ENSP00000353044,HUMAN|HGNC=15009|UniProtKB=Q8NG85,HUMAN55612,ENSG00000198128,Q8NG85</t>
  </si>
  <si>
    <t>145815at9347,Phy0009V3M_MOUSE,ENSMUSP00000055344,MOUSE|MGI=MGI=3030001|UniProtKB=Q8VGJ5,MOUSE18447,ENSMUSG00000045341,Q8VGJ5</t>
  </si>
  <si>
    <t>HGNC:15011</t>
  </si>
  <si>
    <t>OR2L5</t>
  </si>
  <si>
    <t>HUMAN|HGNC=15011|UniProtKB=Q8NG80,Phy0007ZRJ_HUMAN,ENSP00000347428,145815at9347,HGNC:15011,ENSG00000197454,HUMAN55608,OG6_113828</t>
  </si>
  <si>
    <t>MOUSE|MGI=MGI=3030001|UniProtKB=Q8VGJ5,Phy0009V3M_MOUSE,ENSMUSP00000055344,145815at9347,MGI:3030001,ENSMUSG00000045341,MOUSE18447,OG6_113828</t>
  </si>
  <si>
    <t>HGNC:15014</t>
  </si>
  <si>
    <t>olfactory receptor family 2 subfamily L member 8</t>
  </si>
  <si>
    <t>OR2L8</t>
  </si>
  <si>
    <t>HUMAN55606,HUMAN|HGNC=15014|UniProtKB=Q8NGY9,Phy0007ZRH_HUMAN,ENSG00000279263,145815at9347</t>
  </si>
  <si>
    <t>MOUSE18447,MOUSE|MGI=MGI=3030001|UniProtKB=Q8VGJ5,Phy0009V3M_MOUSE,ENSMUSG00000045341,145815at9347</t>
  </si>
  <si>
    <t>HGNC:8268</t>
  </si>
  <si>
    <t>olfactory receptor family 2 subfamily M member 2</t>
  </si>
  <si>
    <t>OR2M2</t>
  </si>
  <si>
    <t>127096at9347,HUMAN55619</t>
  </si>
  <si>
    <t>MGI:3029999</t>
  </si>
  <si>
    <t>olfactory receptor family 2 subfamily M member 13</t>
  </si>
  <si>
    <t>Or2m13</t>
  </si>
  <si>
    <t>127096at9347,MOUSE18443</t>
  </si>
  <si>
    <t>127096at9347</t>
  </si>
  <si>
    <t>MGI:3029998</t>
  </si>
  <si>
    <t>olfactory receptor family 2 subfamily M member 12</t>
  </si>
  <si>
    <t>Or2m12</t>
  </si>
  <si>
    <t>HGNC:8269</t>
  </si>
  <si>
    <t>olfactory receptor family 2 subfamily M member 3</t>
  </si>
  <si>
    <t>OR2M3</t>
  </si>
  <si>
    <t>OG6_113818,127096at9347,51725</t>
  </si>
  <si>
    <t>OG6_113818,HUMAN55622,127096at9347</t>
  </si>
  <si>
    <t>OG6_113818,MOUSE18443,127096at9347</t>
  </si>
  <si>
    <t>ENSP00000389625</t>
  </si>
  <si>
    <t>MGI:3031228</t>
  </si>
  <si>
    <t>olfactory receptor family 2 subfamily O member 1</t>
  </si>
  <si>
    <t>Or2o1</t>
  </si>
  <si>
    <t>ENSMUSP00000063062</t>
  </si>
  <si>
    <t>OG6_113818</t>
  </si>
  <si>
    <t>HGNC:8270</t>
  </si>
  <si>
    <t>olfactory receptor family 2 subfamily M member 4</t>
  </si>
  <si>
    <t>OR2M4</t>
  </si>
  <si>
    <t>HGNC:19576</t>
  </si>
  <si>
    <t>olfactory receptor family 2 subfamily M member 5</t>
  </si>
  <si>
    <t>OR2M5</t>
  </si>
  <si>
    <t>127096at9347,OG6_113818,HUMAN55618,128262</t>
  </si>
  <si>
    <t>127096at9347,OG6_113818,MOUSE18443,128262</t>
  </si>
  <si>
    <t>OG6_113818,127096at9347</t>
  </si>
  <si>
    <t>ENSP00000355432</t>
  </si>
  <si>
    <t>HGNC:19594</t>
  </si>
  <si>
    <t>olfactory receptor family 2 subfamily M member 7</t>
  </si>
  <si>
    <t>OR2M7</t>
  </si>
  <si>
    <t>127096at9347,HUMAN55629</t>
  </si>
  <si>
    <t>ENSP00000324557</t>
  </si>
  <si>
    <t>HGNC:8276</t>
  </si>
  <si>
    <t>olfactory receptor family 2 subfamily S member 2</t>
  </si>
  <si>
    <t>OR2S2</t>
  </si>
  <si>
    <t>126392at9347,84331</t>
  </si>
  <si>
    <t>MGI:1352681</t>
  </si>
  <si>
    <t>olfactory receptor family 13 subfamily C member 7</t>
  </si>
  <si>
    <t>Or13c7</t>
  </si>
  <si>
    <t>126392at9347,Q9NQN1</t>
  </si>
  <si>
    <t>126392at9347,Q9QZ20</t>
  </si>
  <si>
    <t>126392at9347</t>
  </si>
  <si>
    <t>MGI:1352686</t>
  </si>
  <si>
    <t>olfactory receptor family 13 subfamily C member 7D</t>
  </si>
  <si>
    <t>Or13c7d</t>
  </si>
  <si>
    <t>HGNC:8277</t>
  </si>
  <si>
    <t>olfactory receptor family 2 subfamily T member 1</t>
  </si>
  <si>
    <t>OR2T1</t>
  </si>
  <si>
    <t>145792at9347,HGNC:8277,74028,ENSG00000175143,HUMAN|HGNC=8277|UniProtKB=O43869,OG6_140146,HUMAN55635</t>
  </si>
  <si>
    <t>MGI:109304</t>
  </si>
  <si>
    <t>Or2t1</t>
  </si>
  <si>
    <t>145792at9347,MGI:109304,74028,ENSMUSG00000072707,MOUSE|MGI=MGI=109304|UniProtKB=E9Q3K2,OG6_140146,MOUSE14811</t>
  </si>
  <si>
    <t>145792at9347</t>
  </si>
  <si>
    <t>MGI:3030554</t>
  </si>
  <si>
    <t>olfactory receptor family 2 subfamily T member 6</t>
  </si>
  <si>
    <t>Or2t6</t>
  </si>
  <si>
    <t>HGNC:19573</t>
  </si>
  <si>
    <t>olfactory receptor family 2 subfamily T member 10</t>
  </si>
  <si>
    <t>OR2T10</t>
  </si>
  <si>
    <t>143085at9347,ENSP00000329210</t>
  </si>
  <si>
    <t>MGI:3030159</t>
  </si>
  <si>
    <t>olfactory receptor family 2 subfamily T member 46</t>
  </si>
  <si>
    <t>Or2t46</t>
  </si>
  <si>
    <t>143085at9347,ENSMUSP00000131257</t>
  </si>
  <si>
    <t>ENSP00000329210,143085at9347</t>
  </si>
  <si>
    <t>MGI:3030162</t>
  </si>
  <si>
    <t>olfactory receptor family 2 subfamily T member 47</t>
  </si>
  <si>
    <t>Or2t47</t>
  </si>
  <si>
    <t>ENSMUSP00000104452,143085at9347</t>
  </si>
  <si>
    <t>MGI:3030163</t>
  </si>
  <si>
    <t>olfactory receptor family 2 subfamily T member 29</t>
  </si>
  <si>
    <t>Or2t29</t>
  </si>
  <si>
    <t>143085at9347,ENSMUSP00000104450</t>
  </si>
  <si>
    <t>MGI:3030165</t>
  </si>
  <si>
    <t>olfactory receptor family 2 subfamily T member 49</t>
  </si>
  <si>
    <t>Or2t49</t>
  </si>
  <si>
    <t>143085at9347,ENSMUSP00000080440</t>
  </si>
  <si>
    <t>143085at9347</t>
  </si>
  <si>
    <t>MGI:3030058</t>
  </si>
  <si>
    <t>olfactory receptor family 2 subfamily T member 43</t>
  </si>
  <si>
    <t>Or2t43</t>
  </si>
  <si>
    <t>MGI:3030164</t>
  </si>
  <si>
    <t>olfactory receptor family 2 subfamily T member 48</t>
  </si>
  <si>
    <t>Or2t48</t>
  </si>
  <si>
    <t>HGNC:19592</t>
  </si>
  <si>
    <t>olfactory receptor family 2 subfamily T member 12</t>
  </si>
  <si>
    <t>OR2T12</t>
  </si>
  <si>
    <t>ENSG00000177201,Q8NG77,HUMAN55627,Phy0007ZRR_HUMAN,HUMAN|HGNC=19592|UniProtKB=Q8NG77,148391at9347</t>
  </si>
  <si>
    <t>MGI:3030148</t>
  </si>
  <si>
    <t>olfactory receptor family 2 subfamily T member 44</t>
  </si>
  <si>
    <t>Or2t44</t>
  </si>
  <si>
    <t>ENSMUSG00000059504,Q7TRZ7,MOUSE03141,Phy000A1U4_MOUSE,MOUSE|MGI=MGI=3030148|UniProtKB=Q7TRZ7,148391at9347</t>
  </si>
  <si>
    <t>148391at9347</t>
  </si>
  <si>
    <t>MGI:3030149</t>
  </si>
  <si>
    <t>olfactory receptor family 2 subfamily T member 45</t>
  </si>
  <si>
    <t>Or2t45</t>
  </si>
  <si>
    <t>HGNC:14725</t>
  </si>
  <si>
    <t>olfactory receptor family 2 subfamily T member 2</t>
  </si>
  <si>
    <t>OR2T2</t>
  </si>
  <si>
    <t>ENSG00000196240,HUMAN|HGNC=14725|UniProtKB=Q6IF00,OG6_140147,HUMAN55638</t>
  </si>
  <si>
    <t>MGI:3030555</t>
  </si>
  <si>
    <t>olfactory receptor family 2 subfamily T member 35</t>
  </si>
  <si>
    <t>Or2t35</t>
  </si>
  <si>
    <t>ENSMUSG00000091809,MOUSE|MGI=MGI=3030555|UniProtKB=A0A0U1RQ01,OG6_140147,MOUSE14804</t>
  </si>
  <si>
    <t>HGNC:31253</t>
  </si>
  <si>
    <t>OR2T29</t>
  </si>
  <si>
    <t>143085at9347,ENSG00000182783,HUMAN|HGNC=31253|UniProtKB=Q8NH02,ENSP00000331774,HUMAN55646,OG6_111763</t>
  </si>
  <si>
    <t>143085at9347,ENSMUSG00000060765,MOUSE|MGI=MGI=3030159|UniProtKB=Q5NCD2,ENSMUSP00000131257,MOUSE03093,OG6_111763</t>
  </si>
  <si>
    <t>OG6_111763,HUMAN55646,143085at9347,ENSP00000331774,HUMAN|HGNC=31253|UniProtKB=Q8NH02,ENSG00000182783</t>
  </si>
  <si>
    <t>OG6_111763,MOUSE06110,143085at9347,ENSMUSP00000104452,MOUSE|MGI=MGI=3030162|UniProtKB=Q5NCD3,ENSMUSG00000057654</t>
  </si>
  <si>
    <t>ENSG00000182783,HUMAN55646,OG6_111763,HUMAN|HGNC=31253|UniProtKB=Q8NH02,ENSP00000331774,143085at9347</t>
  </si>
  <si>
    <t>ENSMUSG00000064252,MOUSE06106,OG6_111763,MOUSE|MGI=MGI=3030163|UniProtKB=M9MMK4,ENSMUSP00000104450,143085at9347</t>
  </si>
  <si>
    <t>HUMAN55646,OG6_111763,143085at9347,HUMAN|HGNC=31253|UniProtKB=Q8NH02,ENSP00000331774,ENSG00000182783</t>
  </si>
  <si>
    <t>MOUSE06094,OG6_111763,143085at9347,MOUSE|MGI=MGI=3030165|UniProtKB=Q5NC44,ENSMUSP00000080440,ENSMUSG00000058807</t>
  </si>
  <si>
    <t>ENSG00000182783,OG6_111763,HUMAN55646,HUMAN|HGNC=31253|UniProtKB=Q8NH02,143085at9347</t>
  </si>
  <si>
    <t>ENSMUSG00000059279,OG6_111763,MOUSE03089,MOUSE|MGI=MGI=3030058|UniProtKB=M9MMJ7,143085at9347</t>
  </si>
  <si>
    <t>143085at9347,ENSG00000182783,HUMAN|HGNC=31253|UniProtKB=Q8NH02,OG6_111763,HUMAN55646</t>
  </si>
  <si>
    <t>143085at9347,ENSMUSG00000050818,MOUSE|MGI=MGI=3030164|UniProtKB=Q8VGD9,OG6_111763,MOUSE06096</t>
  </si>
  <si>
    <t>HGNC:31255</t>
  </si>
  <si>
    <t>olfactory receptor family 2 subfamily T member 33</t>
  </si>
  <si>
    <t>OR2T33</t>
  </si>
  <si>
    <t>ENSG00000177212,HUMAN55625,HUMAN|HGNC=31255|UniProtKB=Q8NG76,ENSP00000324687,Phy0007ZRQ_HUMAN,148391at9347</t>
  </si>
  <si>
    <t>ENSMUSG00000059504,MOUSE03141,MOUSE|MGI=MGI=3030148|UniProtKB=Q7TRZ7,ENSMUSP00000075729,Phy000A1U4_MOUSE,148391at9347</t>
  </si>
  <si>
    <t>HGNC:31257</t>
  </si>
  <si>
    <t>OR2T35</t>
  </si>
  <si>
    <t>HGNC:31257,ENSG00000177151,HUMAN|HGNC=31257|UniProtKB=Q8NGX2,HUMAN55653,OG6_140147</t>
  </si>
  <si>
    <t>MGI:3030555,ENSMUSG00000091809,MOUSE|MGI=MGI=3030555|UniProtKB=A0A0U1RQ01,MOUSE14804,OG6_140147</t>
  </si>
  <si>
    <t>HGNC:15016</t>
  </si>
  <si>
    <t>olfactory receptor family 2 subfamily T member 4</t>
  </si>
  <si>
    <t>OR2T4</t>
  </si>
  <si>
    <t>HUMAN|HGNC=15016|UniProtKB=Q8NH00,ENSP00000355429,133015,143085at9347,ENSG00000196944,HUMAN55632,OG6_111763</t>
  </si>
  <si>
    <t>MOUSE|MGI=MGI=3030159|UniProtKB=Q5NCD2,ENSMUSP00000131257,133015,143085at9347,ENSMUSG00000060765,MOUSE03093,OG6_111763</t>
  </si>
  <si>
    <t>OG6_111763,HUMAN55632,133015,ENSP00000355429,HUMAN|HGNC=15016|UniProtKB=Q8NH00,ENSG00000196944,143085at9347</t>
  </si>
  <si>
    <t>OG6_111763,MOUSE06110,133015,ENSMUSP00000104452,MOUSE|MGI=MGI=3030162|UniProtKB=Q5NCD3,ENSMUSG00000057654,143085at9347</t>
  </si>
  <si>
    <t>143085at9347,HUMAN55632,OG6_111763,ENSG00000196944,HUMAN|HGNC=15016|UniProtKB=Q8NH00,ENSP00000355429,133015</t>
  </si>
  <si>
    <t>143085at9347,MOUSE06106,OG6_111763,ENSMUSG00000064252,MOUSE|MGI=MGI=3030163|UniProtKB=M9MMK4,ENSMUSP00000104450,133015</t>
  </si>
  <si>
    <t>HUMAN55632,OG6_111763,HUMAN|HGNC=15016|UniProtKB=Q8NH00,ENSP00000355429,133015,ENSG00000196944,143085at9347</t>
  </si>
  <si>
    <t>MOUSE06094,OG6_111763,MOUSE|MGI=MGI=3030165|UniProtKB=Q5NC44,ENSMUSP00000080440,133015,ENSMUSG00000058807,143085at9347</t>
  </si>
  <si>
    <t>143085at9347,OG6_111763,HUMAN55632,ENSG00000196944,133015,HUMAN|HGNC=15016|UniProtKB=Q8NH00</t>
  </si>
  <si>
    <t>143085at9347,OG6_111763,MOUSE03089,ENSMUSG00000059279,133015,MOUSE|MGI=MGI=3030058|UniProtKB=M9MMJ7</t>
  </si>
  <si>
    <t>133015,HUMAN|HGNC=15016|UniProtKB=Q8NH00,143085at9347,ENSG00000196944,OG6_111763,HUMAN55632</t>
  </si>
  <si>
    <t>133015,MOUSE|MGI=MGI=3030164|UniProtKB=Q8VGD9,143085at9347,ENSMUSG00000050818,OG6_111763,MOUSE06096</t>
  </si>
  <si>
    <t>HGNC:15017</t>
  </si>
  <si>
    <t>olfactory receptor family 2 subfamily T member 5</t>
  </si>
  <si>
    <t>OR2T5</t>
  </si>
  <si>
    <t>OG6_111763,HUMAN55642,HUMAN|HGNC=15017|UniProtKB=Q6IEZ7,Q6IEZ7,ENSG00000203661,143085at9347</t>
  </si>
  <si>
    <t>OG6_111763,MOUSE06110,MOUSE|MGI=MGI=3030162|UniProtKB=Q5NCD3,Q5NCD3,ENSMUSG00000057654,143085at9347</t>
  </si>
  <si>
    <t>143085at9347,OG6_111763,HUMAN55642,ENSG00000203661,HUMAN|HGNC=15017|UniProtKB=Q6IEZ7</t>
  </si>
  <si>
    <t>143085at9347,OG6_111763,MOUSE03089,ENSMUSG00000059279,MOUSE|MGI=MGI=3030058|UniProtKB=M9MMJ7</t>
  </si>
  <si>
    <t>HUMAN|HGNC=15017|UniProtKB=Q6IEZ7,143085at9347,ENSG00000203661,HUMAN55642,OG6_111763</t>
  </si>
  <si>
    <t>MOUSE|MGI=MGI=3030159|UniProtKB=Q5NCD2,143085at9347,ENSMUSG00000060765,MOUSE03093,OG6_111763</t>
  </si>
  <si>
    <t>143085at9347,HUMAN|HGNC=15017|UniProtKB=Q6IEZ7,HUMAN55642,OG6_111763,ENSG00000203661</t>
  </si>
  <si>
    <t>143085at9347,MOUSE|MGI=MGI=3030163|UniProtKB=M9MMK4,MOUSE06106,OG6_111763,ENSMUSG00000064252</t>
  </si>
  <si>
    <t>ENSG00000203661,HUMAN|HGNC=15017|UniProtKB=Q6IEZ7,143085at9347,OG6_111763,HUMAN55642</t>
  </si>
  <si>
    <t>ENSMUSG00000050818,MOUSE|MGI=MGI=3030164|UniProtKB=Q8VGD9,143085at9347,OG6_111763,MOUSE06096</t>
  </si>
  <si>
    <t>HUMAN55642,OG6_111763,HUMAN|HGNC=15017|UniProtKB=Q6IEZ7,ENSG00000203661,143085at9347</t>
  </si>
  <si>
    <t>MOUSE06094,OG6_111763,MOUSE|MGI=MGI=3030165|UniProtKB=Q5NC44,ENSMUSG00000058807,143085at9347</t>
  </si>
  <si>
    <t>HGNC:15018</t>
  </si>
  <si>
    <t>OR2T6</t>
  </si>
  <si>
    <t>145792at9347,Phy0024EH9_HUMAN,HGNC:15018,HUMAN|HGNC=15018|UniProtKB=Q8NHC8,74036,OG6_135226,HUMAN55633,ENSG00000198104,Q8NHC8</t>
  </si>
  <si>
    <t>145792at9347,Phy0009QKL_MOUSE,MGI:3030554,MOUSE|MGI=MGI=3030554|UniProtKB=Q8VF37,74036,OG6_135226,MOUSE14813,ENSMUSG00000052417,Q8VF37</t>
  </si>
  <si>
    <t>HGNC:15019</t>
  </si>
  <si>
    <t>olfactory receptor family 2 subfamily T member 7</t>
  </si>
  <si>
    <t>OR2T7</t>
  </si>
  <si>
    <t>HUMAN55636</t>
  </si>
  <si>
    <t>MOUSE07253</t>
  </si>
  <si>
    <t>MGI:3030781</t>
  </si>
  <si>
    <t>olfactory receptor family 8 subfamily G member 29, pseudogene 1</t>
  </si>
  <si>
    <t>Or8g29-ps1</t>
  </si>
  <si>
    <t>MOUSE61563</t>
  </si>
  <si>
    <t>HGNC:15020</t>
  </si>
  <si>
    <t>olfactory receptor family 2 subfamily T member 8</t>
  </si>
  <si>
    <t>OR2T8</t>
  </si>
  <si>
    <t>ENSG00000177462,HUMAN55603,OG6_112676,HUMAN|HGNC=15020|UniProtKB=A6NH00,133891,148391at9347,Phy0024GYA_HUMAN</t>
  </si>
  <si>
    <t>ENSMUSG00000059504,MOUSE03141,OG6_112676,MOUSE|MGI=MGI=3030148|UniProtKB=Q7TRZ7,133891,148391at9347,Phy000A1U4_MOUSE</t>
  </si>
  <si>
    <t>HGNC:8280</t>
  </si>
  <si>
    <t>olfactory receptor family 2 subfamily V member 1</t>
  </si>
  <si>
    <t>OR2V1</t>
  </si>
  <si>
    <t>HGNC:8280,Phy0024FHF_HUMAN,134839at9347,HUMAN82826,OG6_140141,22608,Q8NHB1,HUMAN|HGNC=8280|UniProtKB=Q8NHB1,ENSG00000185372</t>
  </si>
  <si>
    <t>MGI:1333785</t>
  </si>
  <si>
    <t>Or2v1</t>
  </si>
  <si>
    <t>MGI:1333785,Phy001S6K4_MOUSE,134839at9347,MOUSE04424,OG6_140141,22608,Q8VGD6,MOUSE|MGI=MGI=1333785|UniProtKB=Q8VGD6,ENSMUSG00000040328</t>
  </si>
  <si>
    <t>134839at9347</t>
  </si>
  <si>
    <t>MGI:3031230</t>
  </si>
  <si>
    <t>olfactory receptor family 2 subfamily V member 2</t>
  </si>
  <si>
    <t>Or2v2</t>
  </si>
  <si>
    <t>HGNC:15341</t>
  </si>
  <si>
    <t>OR2V2</t>
  </si>
  <si>
    <t>134839at9347,Phy0008GIP_HUMAN,HGNC:15341,HUMAN|HGNC=15341|UniProtKB=Q96R30,28537,ENSG00000182613,OG6_130781,HUMAN82831</t>
  </si>
  <si>
    <t>134839at9347,Phy000A1NQ_MOUSE,MGI:3031230,MOUSE|MGI=MGI=3031230|UniProtKB=Q7TQS8,28537,ENSMUSG00000047511,OG6_130781,MOUSE04464</t>
  </si>
  <si>
    <t>OG6_130781</t>
  </si>
  <si>
    <t>HGNC:8281</t>
  </si>
  <si>
    <t>olfactory receptor family 2 subfamily W member 1</t>
  </si>
  <si>
    <t>OR2W1</t>
  </si>
  <si>
    <t>HGNC:8281,132554at9347,Phy0008GR9_HUMAN,ENSG00000204704,ENOG5035I1T,26692,HUMAN83585,OG6_118922,HUMAN|HGNC=8281|UniProtKB=Q9Y3N9,ENSP00000366380,12791</t>
  </si>
  <si>
    <t>MGI:3030097</t>
  </si>
  <si>
    <t>Or2w1</t>
  </si>
  <si>
    <t>MGI:3030097,132554at9347,Phy001S62W_MOUSE,ENSMUSG00000071522,ENOG5035I1T,18341,MOUSE09948,OG6_118922,MOUSE|MGI=MGI=3030097|UniProtKB=Q7TQT8,ENSMUSP00000093705,12791</t>
  </si>
  <si>
    <t>Phy0008GR9_HUMAN,HGNC:8281,ENSG00000204704,ENSP00000366380,HUMAN|HGNC=8281|UniProtKB=Q9Y3N9,OG6_118922,HUMAN83585</t>
  </si>
  <si>
    <t>MGI:3031203</t>
  </si>
  <si>
    <t>olfactory receptor family 2 subfamily W member 1B</t>
  </si>
  <si>
    <t>Or2w1b</t>
  </si>
  <si>
    <t>Phy0009TYS_MOUSE,MGI:3031203,ENSMUSG00000060404,ENSMUSP00000078059,MOUSE|MGI=MGI=3031203|UniProtKB=A0A140T8K7,OG6_118922,MOUSE09943</t>
  </si>
  <si>
    <t>HGNC:15021</t>
  </si>
  <si>
    <t>olfactory receptor family 2 subfamily W member 3</t>
  </si>
  <si>
    <t>OR2W3</t>
  </si>
  <si>
    <t>146816at9347,HGNC:15021,OG6_131491,HUMAN55602,ENSG00000238243,ENOG5035EDG,HUMAN|HGNC=15021|UniProtKB=Q7Z3T1,Phy0007ZRD_HUMAN</t>
  </si>
  <si>
    <t>MGI:3030151</t>
  </si>
  <si>
    <t>olfactory receptor family 2 subfamily W member 3B</t>
  </si>
  <si>
    <t>Or2w3b</t>
  </si>
  <si>
    <t>146816at9347,MGI:3030151,OG6_131491,MOUSE03128,ENSMUSG00000060030,ENOG5035EDG,MOUSE|MGI=MGI=3030151|UniProtKB=Q5NCD6,Phy000A1U1_MOUSE</t>
  </si>
  <si>
    <t>Phy0007ZRD_HUMAN,HUMAN|HGNC=15021|UniProtKB=Q7Z3T1,HUMAN55602,OG6_131491,HGNC:15021,146816at9347,ENSG00000238243,19876</t>
  </si>
  <si>
    <t>MGI:3030156</t>
  </si>
  <si>
    <t>Or2w3</t>
  </si>
  <si>
    <t>Phy000A1TX_MOUSE,MOUSE|MGI=MGI=3030156|UniProtKB=Q5NCC8,MOUSE03114,OG6_131491,MGI:3030156,146816at9347,ENSMUSG00000063549,19876</t>
  </si>
  <si>
    <t>HGNC:15072</t>
  </si>
  <si>
    <t>olfactory receptor family 2 subfamily W member 6 pseudogene</t>
  </si>
  <si>
    <t>OR2W6P</t>
  </si>
  <si>
    <t>Phy0008GQE_HUMAN,Q8NHA6,HUMAN|HGNC=15072|UniProtKB=Q8NHA6</t>
  </si>
  <si>
    <t>MGI:3031195</t>
  </si>
  <si>
    <t>olfactory receptor family 2 subfamily W member 6</t>
  </si>
  <si>
    <t>Or2w6</t>
  </si>
  <si>
    <t>Phy0009TZI_MOUSE,Q8VFH0,MOUSE|MGI=MGI=3031195|UniProtKB=Q8VFH0</t>
  </si>
  <si>
    <t>HGNC:14837</t>
  </si>
  <si>
    <t>olfactory receptor family 2 subfamily Y member 1</t>
  </si>
  <si>
    <t>OR2Y1</t>
  </si>
  <si>
    <t>HUMAN|HGNC=14837|UniProtKB=Q8NGV0,HUMAN82792,OG6_119041,HGNC:14837,132509at9347,ENOG5035F5A</t>
  </si>
  <si>
    <t>MGI:107598</t>
  </si>
  <si>
    <t>olfactory receptor family 2 subfamily Y member 1B</t>
  </si>
  <si>
    <t>Or2y1b</t>
  </si>
  <si>
    <t>MOUSE|MGI=MGI=107598|UniProtKB=Q60883,MOUSE04535,OG6_119041,MGI:107598,132509at9347,ENOG5035F5A</t>
  </si>
  <si>
    <t>132509at9347,HGNC:14837,86692,HUMAN|HGNC=14837|UniProtKB=Q8NGV0,OG6_119041,HUMAN82792</t>
  </si>
  <si>
    <t>MGI:3031219</t>
  </si>
  <si>
    <t>Or2y1</t>
  </si>
  <si>
    <t>132509at9347,MGI:3031219,86692,MOUSE|MGI=MGI=3031219|UniProtKB=Q7TQT1,OG6_119041,MOUSE04558</t>
  </si>
  <si>
    <t>HUMAN82792,OG6_119041,HGNC:14837,132509at9347,HUMAN|HGNC=14837|UniProtKB=Q8NGV0,86692</t>
  </si>
  <si>
    <t>MGI:3031220</t>
  </si>
  <si>
    <t>olfactory receptor family 2 subfamily Y member 1C</t>
  </si>
  <si>
    <t>Or2y1c</t>
  </si>
  <si>
    <t>MOUSE04555,OG6_119041,MGI:3031220,132509at9347,MOUSE|MGI=MGI=3031220|UniProtKB=Q7TQT0,86692</t>
  </si>
  <si>
    <t>ENSG00000174339,132509at9347,HGNC:14837,HUMAN|HGNC=14837|UniProtKB=Q8NGV0,OG6_119041,HUMAN82792</t>
  </si>
  <si>
    <t>MGI:3031223</t>
  </si>
  <si>
    <t>olfactory receptor family 2 subfamily Y member 1D</t>
  </si>
  <si>
    <t>Or2y1d</t>
  </si>
  <si>
    <t>ENSMUSG00000107573,132509at9347,MGI:3031223,MOUSE|MGI=MGI=3031223|UniProtKB=Q8VGX0,OG6_119041,MOUSE04548</t>
  </si>
  <si>
    <t>132509at9347,HGNC:14837,Q8NGV0,HUMAN|HGNC=14837|UniProtKB=Q8NGV0,HUMAN82792,OG6_119041</t>
  </si>
  <si>
    <t>MGI:3031227</t>
  </si>
  <si>
    <t>olfactory receptor family 2 subfamily Y member 1G</t>
  </si>
  <si>
    <t>Or2y1g</t>
  </si>
  <si>
    <t>132509at9347,MGI:3031227,Q8VFA7,MOUSE|MGI=MGI=3031227|UniProtKB=Q8VFA7,MOUSE04526,OG6_119041</t>
  </si>
  <si>
    <t>OG6_119041,ENSG00000174339,HUMAN|HGNC=14837|UniProtKB=Q8NGV0,132509at9347,Phy0008GII_HUMAN</t>
  </si>
  <si>
    <t>MGI:3031221</t>
  </si>
  <si>
    <t>olfactory receptor family 2 subfamily Y member 15</t>
  </si>
  <si>
    <t>Or2y15</t>
  </si>
  <si>
    <t>OG6_119041,ENSMUSG00000063386,MOUSE|MGI=MGI=3031221|UniProtKB=Q8VFA9,132509at9347,Phy000A1O5_MOUSE</t>
  </si>
  <si>
    <t>Phy0008GII_HUMAN,132509at9347,OG6_119041,HUMAN|HGNC=14837|UniProtKB=Q8NGV0,ENSG00000174339</t>
  </si>
  <si>
    <t>MGI:3031222</t>
  </si>
  <si>
    <t>olfactory receptor family 2 subfamily Y member 16</t>
  </si>
  <si>
    <t>Or2y16</t>
  </si>
  <si>
    <t>Phy000A1O3_MOUSE,132509at9347,OG6_119041,MOUSE|MGI=MGI=3031222|UniProtKB=Q8VFA3,ENSMUSG00000047702</t>
  </si>
  <si>
    <t>OG6_119041,HUMAN82792,HUMAN|HGNC=14837|UniProtKB=Q8NGV0,HGNC:14837,132509at9347</t>
  </si>
  <si>
    <t>MGI:3031226</t>
  </si>
  <si>
    <t>olfactory receptor family 2 subfamily Y member 1F</t>
  </si>
  <si>
    <t>Or2y1f</t>
  </si>
  <si>
    <t>OG6_119041,MOUSE04530,MOUSE|MGI=MGI=3031226|UniProtKB=Q8VFA6,MGI:3031226,132509at9347</t>
  </si>
  <si>
    <t>132509at9347,HGNC:14837,HUMAN|HGNC=14837|UniProtKB=Q8NGV0,OG6_119041</t>
  </si>
  <si>
    <t>MGI:3031225</t>
  </si>
  <si>
    <t>olfactory receptor family 2 subfamily Y member 1E</t>
  </si>
  <si>
    <t>Or2y1e</t>
  </si>
  <si>
    <t>132509at9347,MGI:3031225,MOUSE|MGI=MGI=3031225|UniProtKB=Q8VFA4,OG6_119041</t>
  </si>
  <si>
    <t>HUMAN|HGNC=14837|UniProtKB=Q8NGV0,132509at9347</t>
  </si>
  <si>
    <t>MGI:3031205</t>
  </si>
  <si>
    <t>olfactory receptor family 2 subfamily Y member 6</t>
  </si>
  <si>
    <t>Or2y6</t>
  </si>
  <si>
    <t>MOUSE|MGI=MGI=3031205|UniProtKB=Q7TQT7,132509at9347</t>
  </si>
  <si>
    <t>132509at9347,HUMAN|HGNC=14837|UniProtKB=Q8NGV0</t>
  </si>
  <si>
    <t>MGI:3031207</t>
  </si>
  <si>
    <t>olfactory receptor family 2 subfamily Y member 8</t>
  </si>
  <si>
    <t>Or2y8</t>
  </si>
  <si>
    <t>132509at9347,MOUSE|MGI=MGI=3031207|UniProtKB=Q7TQT6</t>
  </si>
  <si>
    <t>MGI:3031214</t>
  </si>
  <si>
    <t>olfactory receptor family 2 subfamily Y member 10</t>
  </si>
  <si>
    <t>Or2y10</t>
  </si>
  <si>
    <t>MOUSE|MGI=MGI=3031214|UniProtKB=Q7TQT5,132509at9347</t>
  </si>
  <si>
    <t>MGI:3031215</t>
  </si>
  <si>
    <t>olfactory receptor family 2 subfamily Y member 11</t>
  </si>
  <si>
    <t>Or2y11</t>
  </si>
  <si>
    <t>132509at9347,MOUSE|MGI=MGI=3031215|UniProtKB=Q7TQT4</t>
  </si>
  <si>
    <t>MGI:3031216</t>
  </si>
  <si>
    <t>olfactory receptor family 2 subfamily Y member 12</t>
  </si>
  <si>
    <t>Or2y12</t>
  </si>
  <si>
    <t>MOUSE|MGI=MGI=3031216|UniProtKB=Q7TQT3,132509at9347</t>
  </si>
  <si>
    <t>132509at9347,MOUSE|MGI=MGI=3031217|UniProtKB=Q7TQT2</t>
  </si>
  <si>
    <t>MGI:3031218</t>
  </si>
  <si>
    <t>Or2y14</t>
  </si>
  <si>
    <t>MOUSE|MGI=MGI=3031218|UniProtKB=Q8VFA8,132509at9347</t>
  </si>
  <si>
    <t>MGI:3031224</t>
  </si>
  <si>
    <t>olfactory receptor family 2 subfamily Y member 17</t>
  </si>
  <si>
    <t>Or2y17</t>
  </si>
  <si>
    <t>MOUSE|MGI=MGI=3031224|UniProtKB=Q8VGW9,132509at9347</t>
  </si>
  <si>
    <t>ENSP00000312403</t>
  </si>
  <si>
    <t>MGI:2177514</t>
  </si>
  <si>
    <t>olfactory receptor family 2 subfamily Y member 3</t>
  </si>
  <si>
    <t>Or2y3</t>
  </si>
  <si>
    <t>ENSMUSP00000134532</t>
  </si>
  <si>
    <t>HGNC:15391</t>
  </si>
  <si>
    <t>olfactory receptor family 2 subfamily Z member 1</t>
  </si>
  <si>
    <t>OR2Z1</t>
  </si>
  <si>
    <t>17287,151822at9347,OG6_128330</t>
  </si>
  <si>
    <t>MGI:3030206</t>
  </si>
  <si>
    <t>olfactory receptor family 2 subfamily Z member 8</t>
  </si>
  <si>
    <t>Or2z8</t>
  </si>
  <si>
    <t>MGI:3030207</t>
  </si>
  <si>
    <t>olfactory receptor family 2 subfamily Z member 9</t>
  </si>
  <si>
    <t>Or2z9</t>
  </si>
  <si>
    <t>HGNC:8282</t>
  </si>
  <si>
    <t>olfactory receptor family 3 subfamily A member 1</t>
  </si>
  <si>
    <t>OR3A1</t>
  </si>
  <si>
    <t>ENOG5035BEM,ENSG00000180090,P47881,ENSP00000313803,Phy00086NI_HUMAN,HGNC:8282,128480at9347,OG6_112165</t>
  </si>
  <si>
    <t>MGI:3030235</t>
  </si>
  <si>
    <t>olfactory receptor family 3 subfamily A member 1B</t>
  </si>
  <si>
    <t>Or3a1b</t>
  </si>
  <si>
    <t>ENOG5035BEM,ENSMUSG00000070380,Q8VFX6,ENSMUSP00000078756,Phy000A26R_MOUSE,MGI:3030235,128480at9347,OG6_112165</t>
  </si>
  <si>
    <t>ENSG00000180090,1915,ENSP00000313803,Phy00086NI_HUMAN,HGNC:8282,128480at9347,OG6_112165,HUMAN30814</t>
  </si>
  <si>
    <t>MGI:3030236</t>
  </si>
  <si>
    <t>olfactory receptor family 3 subfamily A member 1C</t>
  </si>
  <si>
    <t>Or3a1c</t>
  </si>
  <si>
    <t>ENSMUSG00000070379,1915,ENSMUSP00000073356,Phy000A26S_MOUSE,MGI:3030236,128480at9347,OG6_112165,MOUSE07314</t>
  </si>
  <si>
    <t>ENSG00000180090,ENSP00000313803,HGNC:8282,128480at9347,OG6_112165,HUMAN30814</t>
  </si>
  <si>
    <t>MGI:3030244</t>
  </si>
  <si>
    <t>Or3a1</t>
  </si>
  <si>
    <t>ENSMUSG00000063116,ENSMUSP00000050456,MGI:3030244,128480at9347,OG6_112165,MOUSE07331</t>
  </si>
  <si>
    <t>HUMAN|HGNC=8282|UniProtKB=P47881,Phy00086NI_HUMAN,HGNC:8282,128480at9347</t>
  </si>
  <si>
    <t>MGI:3030245</t>
  </si>
  <si>
    <t>olfactory receptor family 3 subfamily A member 1D</t>
  </si>
  <si>
    <t>Or3a1d</t>
  </si>
  <si>
    <t>MOUSE|MGI=MGI=3030245|UniProtKB=Q7TRW8,Phy000A26X_MOUSE,MGI:3030245,128480at9347</t>
  </si>
  <si>
    <t>128480at9347</t>
  </si>
  <si>
    <t>MGI:2177522</t>
  </si>
  <si>
    <t>olfactory receptor family 3 subfamily A member 10</t>
  </si>
  <si>
    <t>Or3a10</t>
  </si>
  <si>
    <t>MGI:3030233</t>
  </si>
  <si>
    <t>olfactory receptor family 3 subfamily A member 4</t>
  </si>
  <si>
    <t>Or3a4</t>
  </si>
  <si>
    <t>ENSP00000313803</t>
  </si>
  <si>
    <t>MGI:3030939</t>
  </si>
  <si>
    <t>olfactory receptor family 5 subfamily BE member 3</t>
  </si>
  <si>
    <t>Or5be3</t>
  </si>
  <si>
    <t>ENSMUSP00000097453</t>
  </si>
  <si>
    <t>HGNC:8283</t>
  </si>
  <si>
    <t>olfactory receptor family 3 subfamily A member 2</t>
  </si>
  <si>
    <t>OR3A2</t>
  </si>
  <si>
    <t>68262,128480at9347</t>
  </si>
  <si>
    <t>HGNC:8284</t>
  </si>
  <si>
    <t>olfactory receptor family 3 subfamily A member 3</t>
  </si>
  <si>
    <t>OR3A3</t>
  </si>
  <si>
    <t>74999,128480at9347</t>
  </si>
  <si>
    <t>HGNC:15510</t>
  </si>
  <si>
    <t>olfactory receptor family 3 subfamily A member 4 pseudogene</t>
  </si>
  <si>
    <t>OR3A4P</t>
  </si>
  <si>
    <t>P47883,HUMAN|HGNC=15510|UniProtKB=P47883,Phy00086NJ_HUMAN</t>
  </si>
  <si>
    <t>Q7TRX3,MOUSE|MGI=MGI=3030233|UniProtKB=Q7TRX3,Phy000A26P_MOUSE</t>
  </si>
  <si>
    <t>HGNC:15152</t>
  </si>
  <si>
    <t>olfactory receptor family 4 subfamily A member 15</t>
  </si>
  <si>
    <t>OR4A15</t>
  </si>
  <si>
    <t>11q11</t>
  </si>
  <si>
    <t>128156,HUMAN|HGNC=15152|UniProtKB=Q8NGL6,HGNC:15152,129541at9347,OG6_128098,HUMAN05911,ENSG00000181958</t>
  </si>
  <si>
    <t>MGI:3031068</t>
  </si>
  <si>
    <t>Or4a15</t>
  </si>
  <si>
    <t>128156,MOUSE|MGI=MGI=3031068|UniProtKB=A2AVK5,MGI:3031068,129541at9347,OG6_128098,MOUSE31389,ENSMUSG00000075090</t>
  </si>
  <si>
    <t>HGNC:15153</t>
  </si>
  <si>
    <t>olfactory receptor family 4 subfamily A member 16</t>
  </si>
  <si>
    <t>OR4A16</t>
  </si>
  <si>
    <t>ENSG00000181961,143245at9347,HUMAN05910,HUMAN|HGNC=15153|UniProtKB=Q8NH70,ENSP00000325128,Phy00081CX_HUMAN</t>
  </si>
  <si>
    <t>MGI:3031075</t>
  </si>
  <si>
    <t>olfactory receptor family 4 subfamily A member 69</t>
  </si>
  <si>
    <t>Or4a69</t>
  </si>
  <si>
    <t>ENSMUSG00000075086,143245at9347,MOUSE31420,MOUSE|MGI=MGI=3031075|UniProtKB=Q8VF91,ENSMUSP00000097366,Phy001S6HQ_MOUSE</t>
  </si>
  <si>
    <t>ENSP00000325128,HUMAN|HGNC=15153|UniProtKB=Q8NH70,Phy00081CX_HUMAN,143245at9347,HUMAN05910,ENSG00000181961</t>
  </si>
  <si>
    <t>MGI:3031084</t>
  </si>
  <si>
    <t>olfactory receptor family 4 subfamily A member 77</t>
  </si>
  <si>
    <t>Or4a77</t>
  </si>
  <si>
    <t>ENSMUSP00000097356,MOUSE|MGI=MGI=3031084|UniProtKB=Q8VGM3,Phy001S6KQ_MOUSE,143245at9347,MOUSE31447,ENSMUSG00000075078</t>
  </si>
  <si>
    <t>ENSP00000325128,HUMAN|HGNC=15153|UniProtKB=Q8NH70,Phy00081CX_HUMAN,HUMAN05910,143245at9347</t>
  </si>
  <si>
    <t>MGI:3031072</t>
  </si>
  <si>
    <t>olfactory receptor family 4subfamily A member 39</t>
  </si>
  <si>
    <t>Or4a39</t>
  </si>
  <si>
    <t>ENSMUSP00000097369,MOUSE|MGI=MGI=3031072|UniProtKB=Q8VG59,Phy001S6JK_MOUSE,MOUSE31406,143245at9347</t>
  </si>
  <si>
    <t>143245at9347,HUMAN|HGNC=15153|UniProtKB=Q8NH70,HUMAN05910,121591,ENSG00000181961</t>
  </si>
  <si>
    <t>MGI:3031074</t>
  </si>
  <si>
    <t>olfactory receptor family 4 subfamily A member 68</t>
  </si>
  <si>
    <t>Or4a68</t>
  </si>
  <si>
    <t>143245at9347,MOUSE|MGI=MGI=3031074|UniProtKB=Q8VG73,MOUSE31418,121591,ENSMUSG00000111174</t>
  </si>
  <si>
    <t>HUMAN|HGNC=15153|UniProtKB=Q8NH70,Phy00081CX_HUMAN,143245at9347,HUMAN05910,ENSG00000181961</t>
  </si>
  <si>
    <t>MGI:3031088</t>
  </si>
  <si>
    <t>olfactory receptor family 4 subfamily A member 81</t>
  </si>
  <si>
    <t>Or4a81</t>
  </si>
  <si>
    <t>MOUSE|MGI=MGI=3031088|UniProtKB=Q8VFB1,Phy001S6HT_MOUSE,143245at9347,MOUSE31471,ENSMUSG00000075074</t>
  </si>
  <si>
    <t>143245at9347,Phy00081CX_HUMAN,ENSP00000325128,HUMAN|HGNC=15153|UniProtKB=Q8NH70,HUMAN05910</t>
  </si>
  <si>
    <t>MGI:3031393</t>
  </si>
  <si>
    <t>olfactory receptor family 4 subfamily A member 80</t>
  </si>
  <si>
    <t>Or4a80</t>
  </si>
  <si>
    <t>143245at9347,Phy001RTLQ_MOUSE,ENSMUSP00000097353,MOUSE|MGI=MGI=3031393|UniProtKB=A2AUA2,MOUSE31461</t>
  </si>
  <si>
    <t>Phy00081CX_HUMAN,HUMAN|HGNC=15153|UniProtKB=Q8NH70,ENSP00000325128,ENSG00000181961</t>
  </si>
  <si>
    <t>MGI:3031076</t>
  </si>
  <si>
    <t>olfactory receptor family 4 subfamily A member 70</t>
  </si>
  <si>
    <t>Or4a70</t>
  </si>
  <si>
    <t>Phy001S6KT_MOUSE,MOUSE|MGI=MGI=3031076|UniProtKB=Q8VGM6,ENSMUSP00000097365,ENSMUSG00000075085</t>
  </si>
  <si>
    <t>ENSG00000181961,ENSP00000325128,Phy00081CX_HUMAN,HUMAN|HGNC=15153|UniProtKB=Q8NH70</t>
  </si>
  <si>
    <t>MGI:3031077</t>
  </si>
  <si>
    <t>olfactory receptor family 4 subfamily A member 71</t>
  </si>
  <si>
    <t>Or4a71</t>
  </si>
  <si>
    <t>ENSMUSG00000075084,ENSMUSP00000097363,Phy001S6KU_MOUSE,MOUSE|MGI=MGI=3031077|UniProtKB=Q8VGM7</t>
  </si>
  <si>
    <t>HUMAN|HGNC=15153|UniProtKB=Q8NH70,143245at9347,ENSG00000181961,HUMAN05910</t>
  </si>
  <si>
    <t>MGI:3031081</t>
  </si>
  <si>
    <t>olfactory receptor family 4 subfamily A member 74</t>
  </si>
  <si>
    <t>Or4a74</t>
  </si>
  <si>
    <t>MOUSE|MGI=MGI=3031081|UniProtKB=A2AT78,143245at9347,ENSMUSG00000075081,MOUSE31441</t>
  </si>
  <si>
    <t>143245at9347,Q8NH70,HUMAN|HGNC=15153|UniProtKB=Q8NH70,ENSP00000325128</t>
  </si>
  <si>
    <t>MGI:3031083</t>
  </si>
  <si>
    <t>olfactory receptor family 4 subfamily A member 76</t>
  </si>
  <si>
    <t>Or4a76</t>
  </si>
  <si>
    <t>143245at9347,L7MU51,MOUSE|MGI=MGI=3031083|UniProtKB=L7MU51,ENSMUSP00000097357</t>
  </si>
  <si>
    <t>HUMAN05910,143245at9347,ENSG00000181961,HUMAN|HGNC=15153|UniProtKB=Q8NH70</t>
  </si>
  <si>
    <t>MGI:3031086</t>
  </si>
  <si>
    <t>olfactory receptor family 4 subfamily A member 79</t>
  </si>
  <si>
    <t>Or4a79</t>
  </si>
  <si>
    <t>MOUSE31458,143245at9347,ENSMUSG00000110819,MOUSE|MGI=MGI=3031086|UniProtKB=Q7TQZ2</t>
  </si>
  <si>
    <t>HUMAN|HGNC=15153|UniProtKB=Q8NH70,ENSG00000181961,143245at9347</t>
  </si>
  <si>
    <t>MGI:3031079</t>
  </si>
  <si>
    <t>olfactory receptor family 4 subfamily A member 72</t>
  </si>
  <si>
    <t>Or4a72</t>
  </si>
  <si>
    <t>MOUSE|MGI=MGI=3031079|UniProtKB=A0A1L1SQJ6,ENSMUSG00000111456,143245at9347</t>
  </si>
  <si>
    <t>MGI:3031082</t>
  </si>
  <si>
    <t>olfactory receptor family 4 subfamily A member 75</t>
  </si>
  <si>
    <t>Or4a75</t>
  </si>
  <si>
    <t>MOUSE|MGI=MGI=3031082|UniProtKB=A0A1L1SSZ5,ENSMUSG00000111239,143245at9347</t>
  </si>
  <si>
    <t>143245at9347,HUMAN|HGNC=15153|UniProtKB=Q8NH70,HUMAN05910</t>
  </si>
  <si>
    <t>MGI:3031085</t>
  </si>
  <si>
    <t>olfactory receptor family 4 subfamily A member 78</t>
  </si>
  <si>
    <t>Or4a78</t>
  </si>
  <si>
    <t>143245at9347,MOUSE|MGI=MGI=3031085|UniProtKB=Q7TQZ3,MOUSE31454</t>
  </si>
  <si>
    <t>ENSP00000325128,ENSP00000325128</t>
  </si>
  <si>
    <t>MGI:3031054</t>
  </si>
  <si>
    <t>olfactory receptor family 4 subfamily C member 115</t>
  </si>
  <si>
    <t>Or4c115</t>
  </si>
  <si>
    <t>ENSMUSP00000097394,ENSMUSP00000097377</t>
  </si>
  <si>
    <t>MGI:3031058</t>
  </si>
  <si>
    <t>olfactory receptor family 4 subfamily C member 119</t>
  </si>
  <si>
    <t>Or4c119</t>
  </si>
  <si>
    <t>ENSMUSP00000097380,ENSMUSP00000097381</t>
  </si>
  <si>
    <t>143245at9347,HUMAN|HGNC=15153|UniProtKB=Q8NH70</t>
  </si>
  <si>
    <t>MGI:3031080</t>
  </si>
  <si>
    <t>olfactory receptor family 4 subfamily A member 73</t>
  </si>
  <si>
    <t>Or4a73</t>
  </si>
  <si>
    <t>143245at9347,MOUSE|MGI=MGI=3031080|UniProtKB=Q7TQZ6</t>
  </si>
  <si>
    <t>ENSP00000325128</t>
  </si>
  <si>
    <t>MGI:3031046</t>
  </si>
  <si>
    <t>olfactory receptor family 4 subfamily C member 107</t>
  </si>
  <si>
    <t>Or4c107</t>
  </si>
  <si>
    <t>ENSMUSP00000052837</t>
  </si>
  <si>
    <t>MGI:3031048</t>
  </si>
  <si>
    <t>olfactory receptor family 4 subfamily C member 109</t>
  </si>
  <si>
    <t>Or4c109</t>
  </si>
  <si>
    <t>ENSMUSP00000097392</t>
  </si>
  <si>
    <t>MGI:3031050</t>
  </si>
  <si>
    <t>olfactory receptor family 4 subfamily C member 111</t>
  </si>
  <si>
    <t>Or4c111</t>
  </si>
  <si>
    <t>ENSMUSP00000097388</t>
  </si>
  <si>
    <t>MGI:3031051</t>
  </si>
  <si>
    <t>olfactory receptor family 4 subfamily C member 112</t>
  </si>
  <si>
    <t>Or4c112</t>
  </si>
  <si>
    <t>ENSMUSP00000097387</t>
  </si>
  <si>
    <t>MGI:3031052</t>
  </si>
  <si>
    <t>olfactory receptor family 4 subfamily C member 113</t>
  </si>
  <si>
    <t>Or4c113</t>
  </si>
  <si>
    <t>ENSMUSP00000097386</t>
  </si>
  <si>
    <t>MGI:3031053</t>
  </si>
  <si>
    <t>olfactory receptor family 4 subfamily C member 114</t>
  </si>
  <si>
    <t>Or4c114</t>
  </si>
  <si>
    <t>ENSMUSP00000097385</t>
  </si>
  <si>
    <t>MGI:3031055</t>
  </si>
  <si>
    <t>olfactory receptor family 4 subfamily C member 116</t>
  </si>
  <si>
    <t>Or4c116</t>
  </si>
  <si>
    <t>ENSMUSP00000097383</t>
  </si>
  <si>
    <t>MGI:3031056</t>
  </si>
  <si>
    <t>olfactory receptor family 4 subfamily C member 117</t>
  </si>
  <si>
    <t>Or4c117</t>
  </si>
  <si>
    <t>ENSMUSP00000097382</t>
  </si>
  <si>
    <t>MGI:3031060</t>
  </si>
  <si>
    <t>olfactory receptor family 4 subfamily C member 121</t>
  </si>
  <si>
    <t>Or4c121</t>
  </si>
  <si>
    <t>ENSMUSP00000097378</t>
  </si>
  <si>
    <t>OG6_207519</t>
  </si>
  <si>
    <t>HGNC:31266</t>
  </si>
  <si>
    <t>olfactory receptor family 4 subfamily A member 47</t>
  </si>
  <si>
    <t>OR4A47</t>
  </si>
  <si>
    <t>HUMAN|HGNC=31266|UniProtKB=Q6IF82,HGNC:31266,Phy0026CRK_HUMAN,132102at9347,OG6_118829,HUMAN05889,ENSG00000237388,ENOG5035GZY,128157</t>
  </si>
  <si>
    <t>MGI:3031090</t>
  </si>
  <si>
    <t>Or4a47</t>
  </si>
  <si>
    <t>MOUSE|MGI=MGI=3031090|UniProtKB=Q8VGP1,MGI:3031090,Phy001S6L3_MOUSE,132102at9347,OG6_118829,MOUSE31477,ENSMUSG00000075073,ENOG5035GZY,128157</t>
  </si>
  <si>
    <t>ENSP00000412752</t>
  </si>
  <si>
    <t>MGI:3031067</t>
  </si>
  <si>
    <t>olfactory receptor family 4 subfamily C member 125</t>
  </si>
  <si>
    <t>Or4c125</t>
  </si>
  <si>
    <t>ENSMUSP00000097372</t>
  </si>
  <si>
    <t>HGNC:15161</t>
  </si>
  <si>
    <t>olfactory receptor family 4 subfamily A member 4 pseudogene</t>
  </si>
  <si>
    <t>OR4A4P</t>
  </si>
  <si>
    <t>Q8NGN8,Phy001R74M_HUMAN,HUMAN|HGNC=15161|UniProtKB=Q8NGN8</t>
  </si>
  <si>
    <t>Q8VGP1,Phy001S6L3_MOUSE,MOUSE|MGI=MGI=3031090|UniProtKB=Q8VGP1</t>
  </si>
  <si>
    <t>HGNC:15162</t>
  </si>
  <si>
    <t>olfactory receptor family 4 subfamily A member 5</t>
  </si>
  <si>
    <t>OR4A5</t>
  </si>
  <si>
    <t>ENSP00000367664,HUMAN|HGNC=15162|UniProtKB=Q8NH83,HUMAN05908,128093,ENSG00000221840,Phy0024GV9_HUMAN,143245at9347</t>
  </si>
  <si>
    <t>ENSMUSP00000097369,MOUSE|MGI=MGI=3031072|UniProtKB=Q8VG59,MOUSE31406,128093,ENSMUSG00000111517,Phy001S6JK_MOUSE,143245at9347</t>
  </si>
  <si>
    <t>HUMAN|HGNC=15162|UniProtKB=Q8NH83,ENSP00000367664,Phy0024GV9_HUMAN,143245at9347,HUMAN05908,ENSG00000221840</t>
  </si>
  <si>
    <t>MOUSE|MGI=MGI=3031393|UniProtKB=A2AUA2,ENSMUSP00000097353,Phy001RTLQ_MOUSE,143245at9347,MOUSE31461,ENSMUSG00000075075</t>
  </si>
  <si>
    <t>HUMAN05908,HUMAN|HGNC=15162|UniProtKB=Q8NH83,ENSP00000367664,143245at9347,Phy0024GV9_HUMAN</t>
  </si>
  <si>
    <t>MOUSE31420,MOUSE|MGI=MGI=3031075|UniProtKB=Q8VF91,ENSMUSP00000097366,143245at9347,Phy001S6HQ_MOUSE</t>
  </si>
  <si>
    <t>143245at9347,Phy0024GV9_HUMAN,ENSP00000367664,HUMAN|HGNC=15162|UniProtKB=Q8NH83,HUMAN05908</t>
  </si>
  <si>
    <t>143245at9347,Phy001S6KQ_MOUSE,ENSMUSP00000097356,MOUSE|MGI=MGI=3031084|UniProtKB=Q8VGM3,MOUSE31447</t>
  </si>
  <si>
    <t>HUMAN05908,143245at9347,ENSG00000221840,HUMAN|HGNC=15162|UniProtKB=Q8NH83</t>
  </si>
  <si>
    <t>MOUSE31454,143245at9347,ENSMUSG00000111567,MOUSE|MGI=MGI=3031085|UniProtKB=Q7TQZ3</t>
  </si>
  <si>
    <t>HUMAN05908,143245at9347,Phy0024GV9_HUMAN,HUMAN|HGNC=15162|UniProtKB=Q8NH83</t>
  </si>
  <si>
    <t>MOUSE31471,143245at9347,Phy001S6HT_MOUSE,MOUSE|MGI=MGI=3031088|UniProtKB=Q8VFB1</t>
  </si>
  <si>
    <t>143245at9347,HUMAN|HGNC=15162|UniProtKB=Q8NH83,HUMAN05908</t>
  </si>
  <si>
    <t>143245at9347,MOUSE|MGI=MGI=3031074|UniProtKB=Q8VG73,MOUSE31418</t>
  </si>
  <si>
    <t>Phy0024GV9_HUMAN,ENSP00000367664,HUMAN|HGNC=15162|UniProtKB=Q8NH83</t>
  </si>
  <si>
    <t>Phy001S6KT_MOUSE,ENSMUSP00000097365,MOUSE|MGI=MGI=3031076|UniProtKB=Q8VGM6</t>
  </si>
  <si>
    <t>HUMAN|HGNC=15162|UniProtKB=Q8NH83,ENSP00000367664,Phy0024GV9_HUMAN</t>
  </si>
  <si>
    <t>MOUSE|MGI=MGI=3031077|UniProtKB=Q8VGM7,ENSMUSP00000097363,Phy001S6KU_MOUSE</t>
  </si>
  <si>
    <t>HUMAN|HGNC=15162|UniProtKB=Q8NH83,143245at9347,ENSG00000221840</t>
  </si>
  <si>
    <t>MOUSE|MGI=MGI=3031080|UniProtKB=Q7TQZ6,143245at9347,ENSMUSG00000111715</t>
  </si>
  <si>
    <t>HUMAN|HGNC=15162|UniProtKB=Q8NH83,HUMAN05908,143245at9347</t>
  </si>
  <si>
    <t>MOUSE|MGI=MGI=3031081|UniProtKB=A2AT78,MOUSE31441,143245at9347</t>
  </si>
  <si>
    <t>HUMAN|HGNC=15162|UniProtKB=Q8NH83,ENSP00000367664,143245at9347</t>
  </si>
  <si>
    <t>MOUSE|MGI=MGI=3031083|UniProtKB=L7MU51,ENSMUSP00000097357,143245at9347</t>
  </si>
  <si>
    <t>HUMAN|HGNC=15162|UniProtKB=Q8NH83,143245at9347,HUMAN05908</t>
  </si>
  <si>
    <t>MOUSE|MGI=MGI=3031086|UniProtKB=Q7TQZ2,143245at9347,MOUSE31458</t>
  </si>
  <si>
    <t>ENSP00000367664,ENSP00000367664</t>
  </si>
  <si>
    <t>143245at9347,HUMAN|HGNC=15162|UniProtKB=Q8NH83</t>
  </si>
  <si>
    <t>143245at9347,MOUSE|MGI=MGI=3031079|UniProtKB=A0A1L1SQJ6</t>
  </si>
  <si>
    <t>143245at9347,MOUSE|MGI=MGI=3031082|UniProtKB=A0A1L1SSZ5</t>
  </si>
  <si>
    <t>ENSP00000367664</t>
  </si>
  <si>
    <t>OG6_113258</t>
  </si>
  <si>
    <t>HGNC:15165</t>
  </si>
  <si>
    <t>olfactory receptor family 4 subfamily A member 8 (gene/pseudogene)</t>
  </si>
  <si>
    <t>OR4A8</t>
  </si>
  <si>
    <t>ENSG00000225997,Phy003J1WH_HUMAN,HUMAN|HGNC=15165|UniProtKB=P0C604,HUMAN05907</t>
  </si>
  <si>
    <t>ENSMUSG00000111517,Phy001S6JK_MOUSE,MOUSE|MGI=MGI=3031072|UniProtKB=Q8VG59,MOUSE31406</t>
  </si>
  <si>
    <t>Phy003J1WH_HUMAN,HUMAN05907,HUMAN|HGNC=15165|UniProtKB=P0C604,ENSG00000225997</t>
  </si>
  <si>
    <t>Phy001RTLQ_MOUSE,MOUSE31461,MOUSE|MGI=MGI=3031393|UniProtKB=A2AUA2,ENSMUSG00000075075</t>
  </si>
  <si>
    <t>HUMAN|HGNC=15165|UniProtKB=P0C604,Phy003J1WH_HUMAN,HUMAN05907</t>
  </si>
  <si>
    <t>MOUSE|MGI=MGI=3031075|UniProtKB=Q8VF91,Phy001S6HQ_MOUSE,MOUSE31420</t>
  </si>
  <si>
    <t>HUMAN|HGNC=15165|UniProtKB=P0C604,HUMAN05907,Phy003J1WH_HUMAN</t>
  </si>
  <si>
    <t>MOUSE|MGI=MGI=3031084|UniProtKB=Q8VGM3,MOUSE31447,Phy001S6KQ_MOUSE</t>
  </si>
  <si>
    <t>HUMAN|HGNC=15165|UniProtKB=P0C604,ENSG00000225997,HUMAN05907</t>
  </si>
  <si>
    <t>MOUSE|MGI=MGI=3031085|UniProtKB=Q7TQZ3,ENSMUSG00000111567,MOUSE31454</t>
  </si>
  <si>
    <t>MOUSE|MGI=MGI=3031088|UniProtKB=Q8VFB1,MOUSE31471,Phy001S6HT_MOUSE</t>
  </si>
  <si>
    <t>HUMAN05907,HUMAN|HGNC=15165|UniProtKB=P0C604</t>
  </si>
  <si>
    <t>MOUSE31418,MOUSE|MGI=MGI=3031074|UniProtKB=Q8VG73</t>
  </si>
  <si>
    <t>HUMAN|HGNC=15165|UniProtKB=P0C604,Phy003J1WH_HUMAN</t>
  </si>
  <si>
    <t>MOUSE|MGI=MGI=3031076|UniProtKB=Q8VGM6,Phy001S6KT_MOUSE</t>
  </si>
  <si>
    <t>Phy003J1WH_HUMAN,HUMAN|HGNC=15165|UniProtKB=P0C604</t>
  </si>
  <si>
    <t>Phy001S6KU_MOUSE,MOUSE|MGI=MGI=3031077|UniProtKB=Q8VGM7</t>
  </si>
  <si>
    <t>HUMAN|HGNC=15165|UniProtKB=P0C604,ENSG00000225997</t>
  </si>
  <si>
    <t>MOUSE|MGI=MGI=3031080|UniProtKB=Q7TQZ6,ENSMUSG00000111715</t>
  </si>
  <si>
    <t>HUMAN|HGNC=15165|UniProtKB=P0C604,HUMAN05907</t>
  </si>
  <si>
    <t>MOUSE|MGI=MGI=3031081|UniProtKB=A2AT78,MOUSE31441</t>
  </si>
  <si>
    <t>MOUSE31458,MOUSE|MGI=MGI=3031086|UniProtKB=Q7TQZ2</t>
  </si>
  <si>
    <t>HUMAN|HGNC=15165|UniProtKB=P0C604</t>
  </si>
  <si>
    <t>MOUSE|MGI=MGI=3031079|UniProtKB=A0A1L1SQJ6</t>
  </si>
  <si>
    <t>MOUSE|MGI=MGI=3031082|UniProtKB=A0A1L1SSZ5</t>
  </si>
  <si>
    <t>MOUSE|MGI=MGI=3031083|UniProtKB=L7MU51</t>
  </si>
  <si>
    <t>HGNC:8290</t>
  </si>
  <si>
    <t>olfactory receptor family 4 subfamily B member 1</t>
  </si>
  <si>
    <t>OR4B1</t>
  </si>
  <si>
    <t>147539at9347,HGNC:8290,OG6_118610,HUMAN05882,HUMAN|HGNC=8290|UniProtKB=Q8NGF8,Phy00081BP_HUMAN,ENSP00000311605,ENSG00000175619</t>
  </si>
  <si>
    <t>MGI:3031104</t>
  </si>
  <si>
    <t>Or4b1</t>
  </si>
  <si>
    <t>147539at9347,MGI:3031104,OG6_118610,MOUSE31558,MOUSE|MGI=MGI=3031104|UniProtKB=Q8VGP3,Phy001S6L4_MOUSE,ENSMUSP00000097343,ENSMUSG00000075065</t>
  </si>
  <si>
    <t>HUMAN|HGNC=8290|UniProtKB=Q8NGF8,ENSP00000311605,Phy00081BP_HUMAN,ENSG00000175619,Q8NGF8,147539at9347,HGNC:8290</t>
  </si>
  <si>
    <t>MGI:3031106</t>
  </si>
  <si>
    <t>olfactory receptor family 4 subfamily B member 1B</t>
  </si>
  <si>
    <t>Or4b1b</t>
  </si>
  <si>
    <t>MOUSE|MGI=MGI=3031106|UniProtKB=Q8VGN8,ENSMUSP00000097339,Phy001S6L2_MOUSE,ENSMUSG00000075061,Q8VGN8,147539at9347,MGI:3031106</t>
  </si>
  <si>
    <t>147539at9347,HGNC:8290,Phy00081BP_HUMAN,ENSG00000175619,110550,ENOG50359WU</t>
  </si>
  <si>
    <t>MGI:109303</t>
  </si>
  <si>
    <t>olfactory receptor family 4 subfamily B member 1D</t>
  </si>
  <si>
    <t>Or4b1d</t>
  </si>
  <si>
    <t>147539at9347,MGI:109303,Phy001S637_MOUSE,ENSMUSG00000075066,110550,ENOG50359WU</t>
  </si>
  <si>
    <t>ENSG00000175619,Phy00081BP_HUMAN,HUMAN|HGNC=8290|UniProtKB=Q8NGF8,147539at9347</t>
  </si>
  <si>
    <t>MGI:2177525</t>
  </si>
  <si>
    <t>olfactory receptor family 4 subfamily B member 13</t>
  </si>
  <si>
    <t>Or4b13</t>
  </si>
  <si>
    <t>ENSMUSG00000075063,Phy001RROD_MOUSE,MOUSE|MGI=MGI=2177525|UniProtKB=Q60881,147539at9347</t>
  </si>
  <si>
    <t>ENSG00000175619,147539at9347,ENSP00000311605,HUMAN|HGNC=8290|UniProtKB=Q8NGF8</t>
  </si>
  <si>
    <t>MGI:3031105</t>
  </si>
  <si>
    <t>olfactory receptor family 4 subfamily B member 12</t>
  </si>
  <si>
    <t>Or4b12</t>
  </si>
  <si>
    <t>ENSMUSG00000075062,147539at9347,ENSMUSP00000097340,MOUSE|MGI=MGI=3031105|UniProtKB=Q8VG62</t>
  </si>
  <si>
    <t>147539at9347,ENSG00000175619,HUMAN05882</t>
  </si>
  <si>
    <t>MGI:3031107</t>
  </si>
  <si>
    <t>olfactory receptor family 4 subfamily B member 1C</t>
  </si>
  <si>
    <t>Or4b1c</t>
  </si>
  <si>
    <t>147539at9347,ENSMUSG00000080809,MOUSE31577</t>
  </si>
  <si>
    <t>HGNC:15167</t>
  </si>
  <si>
    <t>olfactory receptor family 4 subfamily C member 11</t>
  </si>
  <si>
    <t>OR4C11</t>
  </si>
  <si>
    <t>ENSG00000172188,OG6_122216,81567,Q6IEV9,HGNC:15167,144636at9347,HUMAN|HGNC=15167|UniProtKB=Q6IEV9,Phy00081D3_HUMAN</t>
  </si>
  <si>
    <t>MGI:3031035</t>
  </si>
  <si>
    <t>olfactory receptor family 4 subfamily C member 11B</t>
  </si>
  <si>
    <t>Or4c11b</t>
  </si>
  <si>
    <t>ENSMUSG00000059023,OG6_122216,81567,Q8VGF5,MGI:3031035,144636at9347,MOUSE|MGI=MGI=3031035|UniProtKB=Q8VGF5,Phy000A5GC_MOUSE</t>
  </si>
  <si>
    <t>HGNC:15167,144636at9347,ENSG00000172188,HUMAN|HGNC=15167|UniProtKB=Q6IEV9,Phy00081D3_HUMAN,81567,OG6_122216,HUMAN05915</t>
  </si>
  <si>
    <t>MGI:3031040</t>
  </si>
  <si>
    <t>Or4c11</t>
  </si>
  <si>
    <t>MGI:3031040,144636at9347,ENSMUSG00000062757,MOUSE|MGI=MGI=3031040|UniProtKB=A2ATJ9,Phy000A5GG_MOUSE,81567,OG6_122216,MOUSE31160</t>
  </si>
  <si>
    <t>Phy00081D3_HUMAN,HUMAN|HGNC=15167|UniProtKB=Q6IEV9,81567,ENSG00000172188,OG6_122216,144636at9347,HGNC:15167</t>
  </si>
  <si>
    <t>MGI:3031039</t>
  </si>
  <si>
    <t>olfactory receptor family 4 subfamily C member 11C</t>
  </si>
  <si>
    <t>Or4c11c</t>
  </si>
  <si>
    <t>Phy000A5GE_MOUSE,MOUSE|MGI=MGI=3031039|UniProtKB=A2ATJ7,81567,ENSMUSG00000057447,OG6_122216,144636at9347,MGI:3031039</t>
  </si>
  <si>
    <t>HGNC:15168</t>
  </si>
  <si>
    <t>olfactory receptor family 4 subfamily C member 12</t>
  </si>
  <si>
    <t>OR4C12</t>
  </si>
  <si>
    <t>HUMAN|HGNC=15168|UniProtKB=Q96R67,OG6_134974,HUMAN05904,Phy001R74O_HUMAN,HGNC:15168,ENSG00000221954,82298,Q96R67</t>
  </si>
  <si>
    <t>MGI:3031089</t>
  </si>
  <si>
    <t>olfactory receptor family 4 subfamily C member 12B</t>
  </si>
  <si>
    <t>Or4c12b</t>
  </si>
  <si>
    <t>MOUSE|MGI=MGI=3031089|UniProtKB=A2AUA4,OG6_134974,MOUSE31474,Phy000A5GI_MOUSE,MGI:3031089,ENSMUSG00000045148,82298,A2AUA4</t>
  </si>
  <si>
    <t>HGNC:15168,Phy001R74O_HUMAN,133398at9347,HUMAN|HGNC=15168|UniProtKB=Q96R67,HUMAN05904,OG6_134974,ENSG00000221954,ENOG5035I3X</t>
  </si>
  <si>
    <t>MGI:3031093</t>
  </si>
  <si>
    <t>Or4c12</t>
  </si>
  <si>
    <t>MGI:3031093,Phy001S6GU_MOUSE,133398at9347,MOUSE|MGI=MGI=3031093|UniProtKB=Q8VEZ1,MOUSE31488,OG6_134974,ENSMUSG00000068806,ENOG5035I3X</t>
  </si>
  <si>
    <t>ENSP00000334418</t>
  </si>
  <si>
    <t>MGI:3031023</t>
  </si>
  <si>
    <t>olfactory receptor family 4 subfamily C member 102</t>
  </si>
  <si>
    <t>Or4c102</t>
  </si>
  <si>
    <t>ENSMUSP00000088201</t>
  </si>
  <si>
    <t>MGI:3031064</t>
  </si>
  <si>
    <t>olfactory receptor family 4 subfamily C member 123</t>
  </si>
  <si>
    <t>Or4c123</t>
  </si>
  <si>
    <t>ENSMUSP00000097375</t>
  </si>
  <si>
    <t>HGNC:15169</t>
  </si>
  <si>
    <t>olfactory receptor family 4 subfamily C member 13</t>
  </si>
  <si>
    <t>OR4C13</t>
  </si>
  <si>
    <t>150577at9347,ENSG00000258817,ENOG5035E5U,HUMAN|HGNC=15169|UniProtKB=Q8NGP0,ENSP00000452277,115501</t>
  </si>
  <si>
    <t>MGI:3031091</t>
  </si>
  <si>
    <t>olfactory receptor family 4 subfamily C member 10B</t>
  </si>
  <si>
    <t>Or4c10b</t>
  </si>
  <si>
    <t>150577at9347,ENSMUSG00000049057,ENOG5035E5U,MOUSE|MGI=MGI=3031091|UniProtKB=Q8VGP0,ENSMUSP00000107144,115501</t>
  </si>
  <si>
    <t>ENSP00000452277,HUMAN|HGNC=15169|UniProtKB=Q8NGP0,Phy00081CR_HUMAN,ENSG00000258817,150577at9347</t>
  </si>
  <si>
    <t>MGI:3031092</t>
  </si>
  <si>
    <t>olfactory receptor family 4 subfamily C member 10</t>
  </si>
  <si>
    <t>Or4c10</t>
  </si>
  <si>
    <t>ENSMUSP00000099669,MOUSE|MGI=MGI=3031092|UniProtKB=Q8VGN6,Phy001S6L1_MOUSE,ENSMUSG00000049149,150577at9347</t>
  </si>
  <si>
    <t>ENSG00000258817,HUMAN|HGNC=15169|UniProtKB=Q8NGP0,ENSP00000452277,150577at9347</t>
  </si>
  <si>
    <t>MGI:3031036</t>
  </si>
  <si>
    <t>olfactory receptor family 4 subfamily C member 105</t>
  </si>
  <si>
    <t>Or4c105</t>
  </si>
  <si>
    <t>ENSMUSG00000064084,MOUSE|MGI=MGI=3031036|UniProtKB=Q8VF98,ENSMUSP00000071935,150577at9347</t>
  </si>
  <si>
    <t>150577at9347,ENSP00000452277,HUMAN|HGNC=15169|UniProtKB=Q8NGP0,ENSG00000258817</t>
  </si>
  <si>
    <t>MGI:3031038</t>
  </si>
  <si>
    <t>olfactory receptor family 4 subfamily C member 106</t>
  </si>
  <si>
    <t>Or4c106</t>
  </si>
  <si>
    <t>150577at9347,ENSMUSP00000077701,MOUSE|MGI=MGI=3031038|UniProtKB=Q7TR10,ENSMUSG00000061798</t>
  </si>
  <si>
    <t>150577at9347</t>
  </si>
  <si>
    <t>HGNC:15171</t>
  </si>
  <si>
    <t>olfactory receptor family 4 subfamily C member 15</t>
  </si>
  <si>
    <t>OR4C15</t>
  </si>
  <si>
    <t>144129at9347,HGNC:15171,ENSG00000181939,81548,Phy00081D1_HUMAN,ENSP00000324958,HUMAN|HGNC=15171|UniProtKB=Q8NGM1,OG6_128125,HUMAN05913</t>
  </si>
  <si>
    <t>MGI:3031045</t>
  </si>
  <si>
    <t>Or4c15</t>
  </si>
  <si>
    <t>144129at9347,MGI:3031045,ENSMUSG00000075112,81548,Phy001S63G_MOUSE,ENSMUSP00000097396,MOUSE|MGI=MGI=3031045|UniProtKB=Q7TR09,OG6_128125,MOUSE31181</t>
  </si>
  <si>
    <t>HUMAN|HGNC=15171|UniProtKB=Q8NGM1,144129at9347,HGNC:15171,HUMAN05913,OG6_128125,ENSG00000181939</t>
  </si>
  <si>
    <t>MGI:3031063</t>
  </si>
  <si>
    <t>olfactory receptor family 4 subfamily C member 15B</t>
  </si>
  <si>
    <t>Or4c15b</t>
  </si>
  <si>
    <t>MOUSE|MGI=MGI=3031063|UniProtKB=Q7TQZ9,144129at9347,MGI:3031063,MOUSE31353,OG6_128125,ENSMUSG00000075095</t>
  </si>
  <si>
    <t>ENSG00000181939,144129at9347,HUMAN|HGNC=15171|UniProtKB=Q8NGM1,Phy00081D1_HUMAN,ENSP00000324958</t>
  </si>
  <si>
    <t>MGI:3031066</t>
  </si>
  <si>
    <t>olfactory receptor family 4 subfamily C member 124</t>
  </si>
  <si>
    <t>Or4c124</t>
  </si>
  <si>
    <t>ENSMUSG00000075092,144129at9347,MOUSE|MGI=MGI=3031066|UniProtKB=Q8VEX7,Phy001S6GQ_MOUSE,ENSMUSP00000097373</t>
  </si>
  <si>
    <t>ENSG00000181939,ENOG5035IK0,144129at9347,HUMAN|HGNC=15171|UniProtKB=Q8NGM1</t>
  </si>
  <si>
    <t>MGI:3031049</t>
  </si>
  <si>
    <t>olfactory receptor family 4 subfamily C member 110</t>
  </si>
  <si>
    <t>Or4c110</t>
  </si>
  <si>
    <t>ENSMUSG00000100016,ENOG5035IK0,144129at9347,MOUSE|MGI=MGI=3031049|UniProtKB=A3KGY3</t>
  </si>
  <si>
    <t>HUMAN|HGNC=15171|UniProtKB=Q8NGM1,Phy00081D1_HUMAN,ENSG00000181939,144129at9347</t>
  </si>
  <si>
    <t>MOUSE|MGI=MGI=3031050|UniProtKB=Q7TR05,Phy001S63E_MOUSE,ENSMUSG00000075107,144129at9347</t>
  </si>
  <si>
    <t>144129at9347,Phy00081D1_HUMAN,HUMAN|HGNC=15171|UniProtKB=Q8NGM1,ENSG00000181939</t>
  </si>
  <si>
    <t>144129at9347,Phy001S6KD_MOUSE,MOUSE|MGI=MGI=3031051|UniProtKB=Q8VGG1,ENSMUSG00000101391</t>
  </si>
  <si>
    <t>HUMAN|HGNC=15171|UniProtKB=Q8NGM1,Phy00081D1_HUMAN,144129at9347,ENSG00000181939</t>
  </si>
  <si>
    <t>MOUSE|MGI=MGI=3031053|UniProtKB=Q7TR04,Phy001S63D_MOUSE,144129at9347,ENSMUSG00000075104</t>
  </si>
  <si>
    <t>ENSG00000181939,Phy00081D1_HUMAN,HUMAN|HGNC=15171|UniProtKB=Q8NGM1,144129at9347</t>
  </si>
  <si>
    <t>ENSMUSG00000101480,Phy001S6KW_MOUSE,MOUSE|MGI=MGI=3031054|UniProtKB=F7BL62,144129at9347</t>
  </si>
  <si>
    <t>MOUSE|MGI=MGI=3031056|UniProtKB=Q7TR02,Phy001S1JN_MOUSE,144129at9347,ENSMUSG00000075101</t>
  </si>
  <si>
    <t>ENSG00000181939,HUMAN|HGNC=15171|UniProtKB=Q8NGM1,Phy00081D1_HUMAN,144129at9347</t>
  </si>
  <si>
    <t>ENSMUSG00000075097,MOUSE|MGI=MGI=3031060|UniProtKB=Q8VGM5,Phy001S6KS_MOUSE,144129at9347</t>
  </si>
  <si>
    <t>ENSG00000181939,144129at9347,HUMAN|HGNC=15171|UniProtKB=Q8NGM1</t>
  </si>
  <si>
    <t>ENSMUSG00000048226,144129at9347,MOUSE|MGI=MGI=3031046|UniProtKB=Q7TR08</t>
  </si>
  <si>
    <t>HUMAN|HGNC=15171|UniProtKB=Q8NGM1,ENSG00000181939,144129at9347</t>
  </si>
  <si>
    <t>MGI:3031047</t>
  </si>
  <si>
    <t>olfactory receptor family 4 subfamily C member 108</t>
  </si>
  <si>
    <t>Or4c108</t>
  </si>
  <si>
    <t>MOUSE|MGI=MGI=3031047|UniProtKB=A2ATG2,ENSMUSG00000075111,144129at9347</t>
  </si>
  <si>
    <t>144129at9347,HUMAN|HGNC=15171|UniProtKB=Q8NGM1,ENSG00000181939</t>
  </si>
  <si>
    <t>144129at9347,MOUSE|MGI=MGI=3031048|UniProtKB=A2ATG3,ENSMUSG00000075110</t>
  </si>
  <si>
    <t>144129at9347,ENSG00000181939,HUMAN|HGNC=15171|UniProtKB=Q8NGM1</t>
  </si>
  <si>
    <t>144129at9347,ENSMUSG00000075102,MOUSE|MGI=MGI=3031055|UniProtKB=L7MU53</t>
  </si>
  <si>
    <t>ENSG00000181939,HUMAN|HGNC=15171|UniProtKB=Q8NGM1,144129at9347</t>
  </si>
  <si>
    <t>MGI:3031057</t>
  </si>
  <si>
    <t>olfactory receptor family 4 subfamily C member 118</t>
  </si>
  <si>
    <t>Or4c118</t>
  </si>
  <si>
    <t>ENSMUSG00000075100,MOUSE|MGI=MGI=3031057|UniProtKB=A0A1L1SU13,144129at9347</t>
  </si>
  <si>
    <t>ENSG00000181939,HUMAN|HGNC=15171|UniProtKB=Q8NGM1,Phy00081D1_HUMAN</t>
  </si>
  <si>
    <t>ENSMUSG00000075099,MOUSE|MGI=MGI=3031058|UniProtKB=A3KGY4,Phy001RTNX_MOUSE</t>
  </si>
  <si>
    <t>HUMAN|HGNC=15171|UniProtKB=Q8NGM1,144129at9347,ENSG00000181939</t>
  </si>
  <si>
    <t>MGI:3031059</t>
  </si>
  <si>
    <t>olfactory receptor family 4 subfamily C member 120</t>
  </si>
  <si>
    <t>Or4c120</t>
  </si>
  <si>
    <t>MOUSE|MGI=MGI=3031059|UniProtKB=Q7TR01,144129at9347,ENSMUSG00000101918</t>
  </si>
  <si>
    <t>MGI:3031062</t>
  </si>
  <si>
    <t>olfactory receptor family 4 subfamily C member 122</t>
  </si>
  <si>
    <t>Or4c122</t>
  </si>
  <si>
    <t>144129at9347,ENSMUSG00000099486,MOUSE|MGI=MGI=3031062|UniProtKB=Q8VGM9</t>
  </si>
  <si>
    <t>ENSG00000181939,HUMAN|HGNC=15171|UniProtKB=Q8NGM1</t>
  </si>
  <si>
    <t>ENSMUSG00000075105,MOUSE|MGI=MGI=3031052|UniProtKB=L7MU54</t>
  </si>
  <si>
    <t>ENSP00000324958</t>
  </si>
  <si>
    <t>MGI:3031098</t>
  </si>
  <si>
    <t>olfactory receptor family 4 subfamily C member 3</t>
  </si>
  <si>
    <t>Or4c3</t>
  </si>
  <si>
    <t>ENSMUSP00000097347</t>
  </si>
  <si>
    <t>HGNC:15172</t>
  </si>
  <si>
    <t>olfactory receptor family 4 subfamily C member 16</t>
  </si>
  <si>
    <t>OR4C16</t>
  </si>
  <si>
    <t>HUMAN|HGNC=15172|UniProtKB=Q8NGL9,Phy00081D2_HUMAN,136741at9347,Q8NGL9,ENSG00000279514,HUMAN05914</t>
  </si>
  <si>
    <t>MGI:3031029</t>
  </si>
  <si>
    <t>olfactory receptor family 4 subfamily C member 103</t>
  </si>
  <si>
    <t>Or4c103</t>
  </si>
  <si>
    <t>MOUSE|MGI=MGI=3031029|UniProtKB=Q8VG21,Phy001S6J6_MOUSE,136741at9347,Q8VG21,ENSMUSG00000075121,MOUSE31110</t>
  </si>
  <si>
    <t>ENSG00000279514,HUMAN|HGNC=15172|UniProtKB=Q8NGL9,Phy00081D2_HUMAN,128155,136741at9347</t>
  </si>
  <si>
    <t>MGI:3031043</t>
  </si>
  <si>
    <t>olfactory receptor family 4 subfamily C member 29</t>
  </si>
  <si>
    <t>Or4c29</t>
  </si>
  <si>
    <t>ENSMUSG00000075113,MOUSE|MGI=MGI=3031043|UniProtKB=Q3SXJ3,Phy001S5I3_MOUSE,128155,136741at9347</t>
  </si>
  <si>
    <t>Phy00081D2_HUMAN,HUMAN|HGNC=15172|UniProtKB=Q8NGL9,136741at9347,ENSG00000279514</t>
  </si>
  <si>
    <t>MGI:3031033</t>
  </si>
  <si>
    <t>olfactory receptor family 4 subfamily C member 104</t>
  </si>
  <si>
    <t>Or4c104</t>
  </si>
  <si>
    <t>Phy001S6HS_MOUSE,MOUSE|MGI=MGI=3031033|UniProtKB=Q8VF94,136741at9347,ENSMUSG00000089892</t>
  </si>
  <si>
    <t>HGNC:14697</t>
  </si>
  <si>
    <t>OR4C3</t>
  </si>
  <si>
    <t>Phy00081BT_HUMAN,HUMAN|HGNC=14697|UniProtKB=Q8NH37,HUMAN05886,OG6_139958,ENSG00000176547,ENOG5035ACI,Q8NH37,140880at9347,HGNC:14697</t>
  </si>
  <si>
    <t>Phy001S6TU_MOUSE,MOUSE|MGI=MGI=3031098|UniProtKB=Q9R0K2,MOUSE31527,OG6_139958,ENSMUSG00000075069,ENOG5035ACI,Q9R0K2,140880at9347,MGI:3031098</t>
  </si>
  <si>
    <t>140880at9347,41379</t>
  </si>
  <si>
    <t>MGI:2177523</t>
  </si>
  <si>
    <t>olfactory receptor family 4 subfamily C member 3D</t>
  </si>
  <si>
    <t>Or4c3d</t>
  </si>
  <si>
    <t>ENSP00000321419,ENSP00000321419</t>
  </si>
  <si>
    <t>ENSP00000321419</t>
  </si>
  <si>
    <t>MGI:3031065</t>
  </si>
  <si>
    <t>olfactory receptor family 4 subfamily C member 1</t>
  </si>
  <si>
    <t>Or4c1</t>
  </si>
  <si>
    <t>ENSMUSP00000097374</t>
  </si>
  <si>
    <t>ENSMUSP00000107168</t>
  </si>
  <si>
    <t>ENSMUSP00000097369</t>
  </si>
  <si>
    <t>MGI:3031073</t>
  </si>
  <si>
    <t>olfactory receptor family 4 subfamily A member 2</t>
  </si>
  <si>
    <t>Or4a2</t>
  </si>
  <si>
    <t>ENSMUSP00000097368</t>
  </si>
  <si>
    <t>ENSMUSP00000097366</t>
  </si>
  <si>
    <t>ENSMUSP00000097365</t>
  </si>
  <si>
    <t>ENSMUSP00000097363</t>
  </si>
  <si>
    <t>ENSMUSP00000097357</t>
  </si>
  <si>
    <t>ENSMUSP00000097356</t>
  </si>
  <si>
    <t>ENSMUSP00000107145</t>
  </si>
  <si>
    <t>MGI:3031095</t>
  </si>
  <si>
    <t>olfactory receptor family 4 subfamily C member 126</t>
  </si>
  <si>
    <t>Or4c126</t>
  </si>
  <si>
    <t>ENSMUSP00000107134</t>
  </si>
  <si>
    <t>MGI:3031096</t>
  </si>
  <si>
    <t>olfactory receptor family 4 subfamily C member 127</t>
  </si>
  <si>
    <t>Or4c127</t>
  </si>
  <si>
    <t>ENSMUSP00000107133</t>
  </si>
  <si>
    <t>MGI:3031097</t>
  </si>
  <si>
    <t>olfactory receptor family 4 subfamily C member 52</t>
  </si>
  <si>
    <t>Or4c52</t>
  </si>
  <si>
    <t>ENSMUSP00000107132</t>
  </si>
  <si>
    <t>ENSMUSP00000097353</t>
  </si>
  <si>
    <t>HGNC:31270</t>
  </si>
  <si>
    <t>olfactory receptor family 4 subfamily C member 45 (gene/pseudogene)</t>
  </si>
  <si>
    <t>OR4C45</t>
  </si>
  <si>
    <t>HUMAN|HGNC=31270|UniProtKB=A6NMZ5,HUMAN05905,45043,ENSG00000260811,Phy003J1W0_HUMAN</t>
  </si>
  <si>
    <t>MOUSE|MGI=MGI=3031097|UniProtKB=Q8VG63,MOUSE31515,45043,ENSMUSG00000059112,Phy000A5GP_MOUSE</t>
  </si>
  <si>
    <t>Phy003J1W0_HUMAN,HUMAN|HGNC=31270|UniProtKB=A6NMZ5,ENSG00000260811,HUMAN05905</t>
  </si>
  <si>
    <t>Phy000A5GN_MOUSE,MOUSE|MGI=MGI=3031095|UniProtKB=Q8VFB0,ENSMUSG00000061295,MOUSE31505</t>
  </si>
  <si>
    <t>HUMAN05905,Phy003J1W0_HUMAN,ENSG00000260811,HUMAN|HGNC=31270|UniProtKB=A6NMZ5</t>
  </si>
  <si>
    <t>MOUSE31510,Phy000A5GO_MOUSE,ENSMUSG00000051313,MOUSE|MGI=MGI=3031096|UniProtKB=Q8VGN2</t>
  </si>
  <si>
    <t>HGNC:31271</t>
  </si>
  <si>
    <t>olfactory receptor family 4 subfamily C member 46</t>
  </si>
  <si>
    <t>OR4C46</t>
  </si>
  <si>
    <t>ENSP00000329056,Phy00081CU_HUMAN,82299,150577at9347,HUMAN05906,OG6_147683,ENSG00000185926,A6NHA9</t>
  </si>
  <si>
    <t>ENSMUSP00000099669,Phy001S6L1_MOUSE,82299,150577at9347,MOUSE31485,OG6_147683,ENSMUSG00000049149,Q8VGN6</t>
  </si>
  <si>
    <t>150577at9347,ENSP00000329056,ENSG00000185926</t>
  </si>
  <si>
    <t>150577at9347,ENSMUSP00000071935,ENSMUSG00000064084</t>
  </si>
  <si>
    <t>ENSG00000185926,150577at9347,ENSP00000329056</t>
  </si>
  <si>
    <t>ENSMUSG00000061798,150577at9347,ENSMUSP00000077701</t>
  </si>
  <si>
    <t>150577at9347,ENSG00000185926,ENSP00000329056</t>
  </si>
  <si>
    <t>150577at9347,ENSMUSG00000049057,ENSMUSP00000107144</t>
  </si>
  <si>
    <t>HGNC:14702</t>
  </si>
  <si>
    <t>olfactory receptor family 4 subfamily C member 5</t>
  </si>
  <si>
    <t>OR4C5</t>
  </si>
  <si>
    <t>Phy00081BU_HUMAN,HUMAN|HGNC=14702|UniProtKB=Q8NGB2,ENOG503599V,ENSG00000176540,HUMAN05888,OG6_148441,138000at9347</t>
  </si>
  <si>
    <t>MGI:3031094</t>
  </si>
  <si>
    <t>olfactory receptor family 4 subfamily C member 35</t>
  </si>
  <si>
    <t>Or4c35</t>
  </si>
  <si>
    <t>Phy000A5GM_MOUSE,MOUSE|MGI=MGI=3031094|UniProtKB=Q8VGN9,ENOG503599V,ENSMUSG00000042894,MOUSE31500,OG6_148441,138000at9347</t>
  </si>
  <si>
    <t>ENSP00000321338</t>
  </si>
  <si>
    <t>HGNC:14743</t>
  </si>
  <si>
    <t>olfactory receptor family 4 subfamily C member 6</t>
  </si>
  <si>
    <t>OR4C6</t>
  </si>
  <si>
    <t>Phy00081D6_HUMAN,142150at9347,81570,Q8NH72,ENSG00000181903,ENOG5035N9Z,HUMAN05918</t>
  </si>
  <si>
    <t>Phy001S6JJ_MOUSE,142150at9347,81570,Q8VG58,ENSMUSG00000075094,ENOG5035N9Z,MOUSE31358</t>
  </si>
  <si>
    <t>142150at9347,OG6_117142,HUMAN05918,ENSG00000181903,Phy00081D6_HUMAN</t>
  </si>
  <si>
    <t>142150at9347,OG6_117142,MOUSE31090,ENSMUSG00000068808,Phy000A5GA_MOUSE</t>
  </si>
  <si>
    <t>HGNC:8293</t>
  </si>
  <si>
    <t>olfactory receptor family 4 subfamily D member 1</t>
  </si>
  <si>
    <t>OR4D1</t>
  </si>
  <si>
    <t>ENOG5035P28,ENSG00000141194,ENSP00000365451,44975,HUMAN|HGNC=8293|UniProtKB=Q15615,HGNC:8293,150931at9347,OG6_125702,HUMAN35193</t>
  </si>
  <si>
    <t>MGI:3030298</t>
  </si>
  <si>
    <t>Or4d1</t>
  </si>
  <si>
    <t>ENOG5035P28,ENSMUSG00000060787,ENSMUSP00000074415,44975,MOUSE|MGI=MGI=3030298|UniProtKB=Q5SW48,MGI:3030298,150931at9347,OG6_125702,MOUSE06534</t>
  </si>
  <si>
    <t>150931at9347</t>
  </si>
  <si>
    <t>MGI:3030296</t>
  </si>
  <si>
    <t>olfactory receptor family 4 subfamily D member 2B</t>
  </si>
  <si>
    <t>Or4d2b</t>
  </si>
  <si>
    <t>MGI:3030297</t>
  </si>
  <si>
    <t>olfactory receptor family 4 subfamily D member 2</t>
  </si>
  <si>
    <t>Or4d2</t>
  </si>
  <si>
    <t>HGNC:15173</t>
  </si>
  <si>
    <t>olfactory receptor family 4 subfamily D member 10</t>
  </si>
  <si>
    <t>OR4D10</t>
  </si>
  <si>
    <t>156446at9347,Phy001R74S_HUMAN,HGNC:15173,ENSP00000436424,HUMAN|HGNC=15173|UniProtKB=Q8NGI6,ENSG00000254466,HUMAN06214,Q8NGI6,82294</t>
  </si>
  <si>
    <t>MGI:3031258</t>
  </si>
  <si>
    <t>olfactory receptor family 4 subfamily D member 10B</t>
  </si>
  <si>
    <t>Or4d10b</t>
  </si>
  <si>
    <t>156446at9347,Phy0009YKX_MOUSE,MGI:3031258,ENSMUSP00000085132,MOUSE|MGI=MGI=3031258|UniProtKB=Q8VFV1,ENSMUSG00000067528,MOUSE26277,Q8VFV1,82294</t>
  </si>
  <si>
    <t>HUMAN06214,156446at9347,HGNC:15173,Phy001R74S_HUMAN,ENSG00000254466,ENOG5035NN4,ENSP00000436424,HUMAN|HGNC=15173|UniProtKB=Q8NGI6</t>
  </si>
  <si>
    <t>MGI:3031260</t>
  </si>
  <si>
    <t>olfactory receptor family 4 subfamily D member 10C</t>
  </si>
  <si>
    <t>Or4d10c</t>
  </si>
  <si>
    <t>MOUSE26281,156446at9347,MGI:3031260,Phy0009YKZ_MOUSE,ENSMUSG00000044994,ENOG5035NN4,ENSMUSP00000108575,MOUSE|MGI=MGI=3031260|UniProtKB=Q8VG74</t>
  </si>
  <si>
    <t>ENSG00000254466,HGNC:15173,156446at9347,HUMAN|HGNC=15173|UniProtKB=Q8NGI6,ENSP00000436424,HUMAN06214</t>
  </si>
  <si>
    <t>MGI:3031259</t>
  </si>
  <si>
    <t>Or4d10</t>
  </si>
  <si>
    <t>ENSMUSG00000067526,MGI:3031259,156446at9347,MOUSE|MGI=MGI=3031259|UniProtKB=K7N659,ENSMUSP00000085130,MOUSE26279</t>
  </si>
  <si>
    <t>ENSP00000436424</t>
  </si>
  <si>
    <t>ENSMUSP00000055334</t>
  </si>
  <si>
    <t>156446at9347</t>
  </si>
  <si>
    <t>MGI:3031257</t>
  </si>
  <si>
    <t>olfactory receptor family 4 subfamily D member 11</t>
  </si>
  <si>
    <t>Or4d11</t>
  </si>
  <si>
    <t>MGI:3031261</t>
  </si>
  <si>
    <t>olfactory receptor family 4 subfamily Z member 4</t>
  </si>
  <si>
    <t>Or4z4</t>
  </si>
  <si>
    <t>HGNC:15174</t>
  </si>
  <si>
    <t>OR4D11</t>
  </si>
  <si>
    <t>HUMAN|HGNC=15174|UniProtKB=Q8NGI4,Phy00081GK_HUMAN,ENSP00000320077,156446at9347,HGNC:15174,128078,Q8NGI4,HUMAN06215,OG6_134520,ENOG50359P9,ENSG00000176200</t>
  </si>
  <si>
    <t>MOUSE|MGI=MGI=3031257|UniProtKB=Q8VFV0,Phy0009YKW_MOUSE,ENSMUSP00000085134,156446at9347,MGI:3031257,128078,Q8VFV0,MOUSE26275,OG6_134520,ENOG50359P9,ENSMUSG00000067529</t>
  </si>
  <si>
    <t>ENSP00000320077</t>
  </si>
  <si>
    <t>HGNC:8294</t>
  </si>
  <si>
    <t>OR4D2</t>
  </si>
  <si>
    <t>ENOG5035IEZ,ENSG00000255713,ENSP00000441354,64870,HUMAN|HGNC=8294|UniProtKB=P58180,HGNC:8294,150931at9347,OG6_125701,HUMAN35195</t>
  </si>
  <si>
    <t>ENOG5035IEZ,ENSMUSG00000093920,ENSMUSP00000080146,64870,MOUSE|MGI=MGI=3030297|UniProtKB=Q5SW49,MGI:3030297,150931at9347,OG6_125701,MOUSE06528</t>
  </si>
  <si>
    <t>ENSG00000255713,64870,HUMAN|HGNC=8294|UniProtKB=P58180,HGNC:8294,150931at9347,OG6_125701,HUMAN35195</t>
  </si>
  <si>
    <t>ENSMUSG00000093839,64870,MOUSE|MGI=MGI=3030296|UniProtKB=Q5SW50,MGI:3030296,150931at9347,OG6_125701,MOUSE06521</t>
  </si>
  <si>
    <t>HGNC:14852</t>
  </si>
  <si>
    <t>olfactory receptor family 4 subfamily D member 5</t>
  </si>
  <si>
    <t>OR4D5</t>
  </si>
  <si>
    <t>HUMAN|HGNC=14852|UniProtKB=Q8NGN0,ENSP00000305970,Phy0008282_HUMAN,HGNC:14852,138932at9347,ENSG00000171014,ENOG5035H2C,Q8NGN0,17314,HUMAN09974,OG6_140063,219875</t>
  </si>
  <si>
    <t>MGI:3030818</t>
  </si>
  <si>
    <t>Or4d5</t>
  </si>
  <si>
    <t>MOUSE|MGI=MGI=3030818|UniProtKB=Q8VFN1,ENSMUSP00000060787,Phy0009W2S_MOUSE,MGI:3030818,138932at9347,ENSMUSG00000045812,ENOG5035H2C,Q8VFN1,17314,MOUSE61677,OG6_140063,258601</t>
  </si>
  <si>
    <t>HGNC:15175</t>
  </si>
  <si>
    <t>olfactory receptor family 4 subfamily D member 6</t>
  </si>
  <si>
    <t>OR4D6</t>
  </si>
  <si>
    <t>ENSP00000300127,HUMAN|HGNC=15175|UniProtKB=Q8NGJ1,Phy00081GI_HUMAN,142826at9347,HGNC:15175,ENOG5035HDG,ENSG00000166884,Q8NGJ1,17339,OG6_134981,HUMAN06213,219983</t>
  </si>
  <si>
    <t>MGI:3031262</t>
  </si>
  <si>
    <t>Or4d6</t>
  </si>
  <si>
    <t>ENSMUSP00000085126,MOUSE|MGI=MGI=3031262|UniProtKB=Q0VDY1,Phy0009YL1_MOUSE,142826at9347,MGI:3031262,ENOG5035HDG,ENSMUSG00000067524,Q0VDY1,17339,OG6_134981,MOUSE26292,258673</t>
  </si>
  <si>
    <t>ENSP00000300127</t>
  </si>
  <si>
    <t>HGNC:15178</t>
  </si>
  <si>
    <t>olfactory receptor family 4 subfamily D member 9</t>
  </si>
  <si>
    <t>OR4D9</t>
  </si>
  <si>
    <t>156446at9347,OG6_116330,17398</t>
  </si>
  <si>
    <t>OG6_116330,156446at9347</t>
  </si>
  <si>
    <t>HGNC:8296</t>
  </si>
  <si>
    <t>olfactory receptor family 4 subfamily E member 1</t>
  </si>
  <si>
    <t>OR4E1</t>
  </si>
  <si>
    <t>ENSG00000276240,HUMAN|HGNC=8296|UniProtKB=P0C645,HGNC:8296,143739at9347,HUMAN18135</t>
  </si>
  <si>
    <t>MGI:3031342</t>
  </si>
  <si>
    <t>Or4e1</t>
  </si>
  <si>
    <t>ENSMUSG00000057564,MOUSE|MGI=MGI=3031342|UniProtKB=Q9R0K4,MGI:3031342,143739at9347,MOUSE13805</t>
  </si>
  <si>
    <t>ENSG00000276240,HUMAN|HGNC=8296|UniProtKB=P0C645,Phy003J1KO_HUMAN,143739at9347</t>
  </si>
  <si>
    <t>MGI:3031341</t>
  </si>
  <si>
    <t>olfactory receptor family 4 subfamily E member 5</t>
  </si>
  <si>
    <t>Or4e5</t>
  </si>
  <si>
    <t>ENSMUSG00000059887,MOUSE|MGI=MGI=3031341|UniProtKB=Q0VEP0,Phy000A78W_MOUSE,143739at9347</t>
  </si>
  <si>
    <t>HGNC:8297</t>
  </si>
  <si>
    <t>olfactory receptor family 4 subfamily E member 2</t>
  </si>
  <si>
    <t>OR4E2</t>
  </si>
  <si>
    <t>ENSG00000221977,41378,Q8NGC2,HUMAN|HGNC=8297|UniProtKB=Q8NGC2,Phy0008412_HUMAN,HGNC:8297,134798at9347,26686,OG6_139168,HUMAN18133</t>
  </si>
  <si>
    <t>MGI:3031343</t>
  </si>
  <si>
    <t>Or4e2</t>
  </si>
  <si>
    <t>ENSMUSG00000035626,41378,Q7TQQ0,MOUSE|MGI=MGI=3031343|UniProtKB=Q7TQQ0,Phy0009QZD_MOUSE,MGI:3031343,134798at9347,57271,OG6_139168,MOUSE13799</t>
  </si>
  <si>
    <t>HGNC:15078</t>
  </si>
  <si>
    <t>olfactory receptor family 4 subfamily F member 15</t>
  </si>
  <si>
    <t>OR4F15</t>
  </si>
  <si>
    <t>ENSG00000182854,74054,HUMAN|HGNC=15078|UniProtKB=Q8NGB8,HGNC:15078,133187at9347,OG6_134910,HUMAN25318</t>
  </si>
  <si>
    <t>MGI:3031143</t>
  </si>
  <si>
    <t>Or4f15</t>
  </si>
  <si>
    <t>ENSMUSG00000109528,74054,MOUSE|MGI=MGI=3031143|UniProtKB=Q8VF83,MGI:3031143,133187at9347,OG6_134910,MOUSE34862</t>
  </si>
  <si>
    <t>ENOG5035MQ8,ENSP00000333184,Phy00085JE_HUMAN</t>
  </si>
  <si>
    <t>MGI:3031141</t>
  </si>
  <si>
    <t>olfactory receptor family 4 subfamily F member 14B</t>
  </si>
  <si>
    <t>Or4f14b</t>
  </si>
  <si>
    <t>ENOG5035MQ8,ENSMUSP00000097199,Phy001S6HM_MOUSE</t>
  </si>
  <si>
    <t>OG6_134910</t>
  </si>
  <si>
    <t>HGNC:15079</t>
  </si>
  <si>
    <t>olfactory receptor family 4 subfamily F member 16</t>
  </si>
  <si>
    <t>OR4F16</t>
  </si>
  <si>
    <t>HUMAN46706,HUMAN|HGNC=15079|UniProtKB=Q6IEY1,88429,ENSG00000284662,140920at9347</t>
  </si>
  <si>
    <t>MGI:3031137</t>
  </si>
  <si>
    <t>olfactory receptor family 4 subfamily F member 7</t>
  </si>
  <si>
    <t>Or4f7</t>
  </si>
  <si>
    <t>MOUSE34849,MOUSE|MGI=MGI=3031137|UniProtKB=A2AVW1,88429,ENSMUSG00000093804,140920at9347</t>
  </si>
  <si>
    <t>HGNC:15381</t>
  </si>
  <si>
    <t>olfactory receptor family 4 subfamily F member 17</t>
  </si>
  <si>
    <t>OR4F17</t>
  </si>
  <si>
    <t>ENOG5035KI0,ENSG00000176695,ENSP00000467301,HUMAN|HGNC=15381|UniProtKB=Q8NGA8,OG6_129690,HUMAN39154</t>
  </si>
  <si>
    <t>MGI:3031127</t>
  </si>
  <si>
    <t>olfactory receptor family 4 subfamily F member 17, pseudogene 1</t>
  </si>
  <si>
    <t>Or4f17-ps1</t>
  </si>
  <si>
    <t>ENOG5035KI0,ENSMUSG00000108908,ENSMUSP00000099611,MOUSE|MGI=MGI=3031127|UniProtKB=A0A1L1SVB5,OG6_129690,MOUSE34822</t>
  </si>
  <si>
    <t>ENSG00000176695,HUMAN|HGNC=15381|UniProtKB=Q8NGA8,146155at9347,OG6_129690,HUMAN39154</t>
  </si>
  <si>
    <t>MGI:3031123</t>
  </si>
  <si>
    <t>olfactory receptor family 4 subfamily F member 4B</t>
  </si>
  <si>
    <t>Or4f4b</t>
  </si>
  <si>
    <t>ENSMUSG00000061195,MOUSE|MGI=MGI=3031123|UniProtKB=A0A288CFY5,146155at9347,OG6_129690,MOUSE34803</t>
  </si>
  <si>
    <t>ENSG00000176695,HUMAN|HGNC=15381|UniProtKB=Q8NGA8,HUMAN39154</t>
  </si>
  <si>
    <t>MGI:3031125</t>
  </si>
  <si>
    <t>olfactory receptor family 4 subfamily F member 4, pseudogene 1</t>
  </si>
  <si>
    <t>Or4f4-ps1</t>
  </si>
  <si>
    <t>ENSMUSG00000108891,MOUSE|MGI=MGI=3031125|UniProtKB=A0A286YE47,MOUSE34812</t>
  </si>
  <si>
    <t>HGNC:19583</t>
  </si>
  <si>
    <t>olfactory receptor family 4 subfamily F member 21</t>
  </si>
  <si>
    <t>OR4F21</t>
  </si>
  <si>
    <t>140920at9347,OG6_120314,HUMAN92299,ENSG00000176269,HUMAN|HGNC=19583|UniProtKB=O95013,88429,O95013</t>
  </si>
  <si>
    <t>140920at9347,OG6_120314,MOUSE34849,ENSMUSG00000093804,MOUSE|MGI=MGI=3031137|UniProtKB=A2AVW1,88429,A2AVW1</t>
  </si>
  <si>
    <t>HGNC:31275</t>
  </si>
  <si>
    <t>olfactory receptor family 4 subfamily F member 29</t>
  </si>
  <si>
    <t>OR4F29</t>
  </si>
  <si>
    <t>140920at9347,88429,ENSG00000284733,ENOG5035JZN,HUMAN46705</t>
  </si>
  <si>
    <t>140920at9347,88429,ENSMUSG00000093804,ENOG5035JZN,MOUSE34849</t>
  </si>
  <si>
    <t>HGNC:8300</t>
  </si>
  <si>
    <t>olfactory receptor family 4 subfamily F member 3</t>
  </si>
  <si>
    <t>OR4F3</t>
  </si>
  <si>
    <t>140920at9347,ENSG00000230178,88429,OG6_120314,HUMAN82867</t>
  </si>
  <si>
    <t>140920at9347,ENSMUSG00000093804,88429,OG6_120314,MOUSE34849</t>
  </si>
  <si>
    <t>HGNC:8301</t>
  </si>
  <si>
    <t>olfactory receptor family 4 subfamily F member 4</t>
  </si>
  <si>
    <t>OR4F4</t>
  </si>
  <si>
    <t>ENSG00000177693,HUMAN|HGNC=8301|UniProtKB=Q96R69,HGNC:8301,146155at9347,OG6_129690,HUMAN25320</t>
  </si>
  <si>
    <t>ENSMUSG00000061195,MOUSE|MGI=MGI=3031123|UniProtKB=A0A288CFY5,MGI:3031123,146155at9347,OG6_129690,MOUSE34803</t>
  </si>
  <si>
    <t>ENSG00000177693,HUMAN|HGNC=8301|UniProtKB=Q96R69,OG6_129690,HUMAN25320</t>
  </si>
  <si>
    <t>ENSMUSG00000108908,MOUSE|MGI=MGI=3031127|UniProtKB=A0A1L1SVB5,OG6_129690,MOUSE34822</t>
  </si>
  <si>
    <t>ENSG00000177693,HUMAN|HGNC=8301|UniProtKB=Q96R69,HUMAN25320</t>
  </si>
  <si>
    <t>HGNC:14825</t>
  </si>
  <si>
    <t>olfactory receptor family 4 subfamily F member 5</t>
  </si>
  <si>
    <t>OR4F5</t>
  </si>
  <si>
    <t>HUMAN|HGNC=14825|UniProtKB=Q8NH21,ENSG00000186092,Q8NH21,HUMAN46704,OG6_129690,146155at9347</t>
  </si>
  <si>
    <t>MOUSE|MGI=MGI=3031123|UniProtKB=A0A288CFY5,ENSMUSG00000061195,Q8VF49,MOUSE34803,OG6_129690,146155at9347</t>
  </si>
  <si>
    <t>HUMAN46704,OG6_129690,HUMAN|HGNC=14825|UniProtKB=Q8NH21,ENSG00000186092</t>
  </si>
  <si>
    <t>MOUSE34822,OG6_129690,MOUSE|MGI=MGI=3031127|UniProtKB=A0A1L1SVB5,ENSMUSG00000108908</t>
  </si>
  <si>
    <t>HUMAN|HGNC=14825|UniProtKB=Q8NH21,ENSG00000186092,HUMAN46704</t>
  </si>
  <si>
    <t>MOUSE|MGI=MGI=3031125|UniProtKB=A0A286YE47,ENSMUSG00000108891,MOUSE34812</t>
  </si>
  <si>
    <t>HGNC:15372</t>
  </si>
  <si>
    <t>olfactory receptor family 4 subfamily F member 6</t>
  </si>
  <si>
    <t>OR4F6</t>
  </si>
  <si>
    <t>ENSG00000184140,74053,Q8NGB9,HUMAN|HGNC=15372|UniProtKB=Q8NGB9,HGNC:15372,150198at9347,OG6_157156,HUMAN25317</t>
  </si>
  <si>
    <t>MGI:3031144</t>
  </si>
  <si>
    <t>Or4f6</t>
  </si>
  <si>
    <t>ENSMUSG00000108827,74053,Q8VF85,MOUSE|MGI=MGI=3031144|UniProtKB=Q8VF85,MGI:3031144,150198at9347,OG6_157156,MOUSE34868</t>
  </si>
  <si>
    <t>HGNC:14726</t>
  </si>
  <si>
    <t>olfactory receptor family 4 subfamily K member 1</t>
  </si>
  <si>
    <t>OR4K1</t>
  </si>
  <si>
    <t>ENOG5035IWQ,ENSG00000155249,74224,Q8NGD4,ENSP00000285600,HUMAN|HGNC=14726|UniProtKB=Q8NGD4,HGNC:14726,OG6_125606,HUMAN17817</t>
  </si>
  <si>
    <t>MGI:3030562</t>
  </si>
  <si>
    <t>Or4k1</t>
  </si>
  <si>
    <t>ENOG5035IWQ,ENSMUSG00000050030,74224,Q7TRM6,ENSMUSP00000052079,MOUSE|MGI=MGI=3030562|UniProtKB=Q7TRM6,MGI:3030562,OG6_125606,MOUSE13174</t>
  </si>
  <si>
    <t>HGNC:15352</t>
  </si>
  <si>
    <t>olfactory receptor family 4 subfamily K member 14</t>
  </si>
  <si>
    <t>OR4K14</t>
  </si>
  <si>
    <t>134587at9347</t>
  </si>
  <si>
    <t>MGI:3030559</t>
  </si>
  <si>
    <t>olfactory receptor family 4 subfamily K member 15B</t>
  </si>
  <si>
    <t>Or4k15b</t>
  </si>
  <si>
    <t>HGNC:15353</t>
  </si>
  <si>
    <t>olfactory receptor family 4 subfamily K member 15</t>
  </si>
  <si>
    <t>OR4K15</t>
  </si>
  <si>
    <t>ENSG00000169488,84571,Q8NH41,ENSP00000304077,HUMAN|HGNC=15353|UniProtKB=Q8NH41,Phy001RIWS_HUMAN,HGNC:15353,148786at9347,OG6_134909,HUMAN17821</t>
  </si>
  <si>
    <t>MGI:3030561</t>
  </si>
  <si>
    <t>Or4k15</t>
  </si>
  <si>
    <t>ENSMUSG00000059488,84571,A2RTN7,ENSMUSP00000078145,MOUSE|MGI=MGI=3030561|UniProtKB=A2RTN7,Phy0009QWO_MOUSE,MGI:3030561,148786at9347,OG6_134909,MOUSE13172</t>
  </si>
  <si>
    <t>ENSG00000169488,ENSP00000304077,HUMAN|HGNC=15353|UniProtKB=Q8NH41,Phy001RIWS_HUMAN,HGNC:15353,148786at9347,OG6_134909</t>
  </si>
  <si>
    <t>MGI:3030560</t>
  </si>
  <si>
    <t>olfactory receptor family 4 subfamily K member 15C</t>
  </si>
  <si>
    <t>Or4k15c</t>
  </si>
  <si>
    <t>ENSMUSG00000060523,ENSMUSP00000072207,MOUSE|MGI=MGI=3030560|UniProtKB=E9Q8X3,Phy0009QWN_MOUSE,MGI:3030560,148786at9347,OG6_134909</t>
  </si>
  <si>
    <t>ENOG5035C36,ENSG00000169488,ENSP00000304077,HUMAN|HGNC=15353|UniProtKB=Q8NH41,Phy001RIWS_HUMAN,HGNC:15353</t>
  </si>
  <si>
    <t>ENOG5035C36,ENSMUSG00000068437,ENSMUSP00000087282,MOUSE|MGI=MGI=3030559|UniProtKB=Q05A45,Phy0009QWM_MOUSE,MGI:3030559</t>
  </si>
  <si>
    <t>HGNC:14728</t>
  </si>
  <si>
    <t>olfactory receptor family 4 subfamily K member 2</t>
  </si>
  <si>
    <t>OR4K2</t>
  </si>
  <si>
    <t>ENOG5035ATM,ENSG00000165762,17269,ENSP00000298642,HUMAN|HGNC=14728|UniProtKB=Q8NGD2,Phy00083Z4_HUMAN,HGNC:14728,135065at9347,HUMAN17814</t>
  </si>
  <si>
    <t>MGI:3030564</t>
  </si>
  <si>
    <t>Or4k2</t>
  </si>
  <si>
    <t>ENOG5035ATM,ENSMUSG00000109835,17269,ENSMUSP00000060325,MOUSE|MGI=MGI=3030564|UniProtKB=E9Q8M3,Phy0009QWR_MOUSE,MGI:3030564,135065at9347,MOUSE13181</t>
  </si>
  <si>
    <t>135065at9347</t>
  </si>
  <si>
    <t>MGI:3030565</t>
  </si>
  <si>
    <t>olfactory receptor family 4 subfamily K member 6</t>
  </si>
  <si>
    <t>Or4k6</t>
  </si>
  <si>
    <t>OG6_128079</t>
  </si>
  <si>
    <t>HGNC:14745</t>
  </si>
  <si>
    <t>olfactory receptor family 4 subfamily K member 5</t>
  </si>
  <si>
    <t>OR4K5</t>
  </si>
  <si>
    <t>ENOG50359GG,ENSG00000176281,Q8NGD3,17167,ENSP00000319511,HUMAN|HGNC=14745|UniProtKB=Q8NGD3,Phy00083Z5_HUMAN,HGNC:14745,148412at9347,79317,OG6_134908,HUMAN17816</t>
  </si>
  <si>
    <t>MGI:3030563</t>
  </si>
  <si>
    <t>Or4k5</t>
  </si>
  <si>
    <t>ENOG50359GG,ENSMUSG00000049011,Q8VET4,17167,ENSMUSP00000051755,MOUSE|MGI=MGI=3030563|UniProtKB=Q8VET4,Phy0009QWQ_MOUSE,MGI:3030563,148412at9347,258275,OG6_134908,MOUSE13176</t>
  </si>
  <si>
    <t>HGNC:15356</t>
  </si>
  <si>
    <t>olfactory receptor family 4 subfamily L member 1</t>
  </si>
  <si>
    <t>OR4L1</t>
  </si>
  <si>
    <t>ENOG5035H34,ENSG00000176246,71986,Q8NH43,ENSP00000319217,HUMAN|HGNC=15356|UniProtKB=Q8NH43,HGNC:15356,147555at9347,OG6_121929,HUMAN17827</t>
  </si>
  <si>
    <t>MGI:3030557</t>
  </si>
  <si>
    <t>Or4l1</t>
  </si>
  <si>
    <t>ENOG5035H34,ENSMUSG00000093825,71986,E9PZU2,ENSMUSP00000129254,MOUSE|MGI=MGI=3030557|UniProtKB=E9PZU2,MGI:3030557,147555at9347,OG6_121929,MOUSE13156</t>
  </si>
  <si>
    <t>ENSG00000176246,71986,ENSP00000319217,HUMAN|HGNC=15356|UniProtKB=Q8NH43,Phy00083ZA_HUMAN,147555at9347,OG6_121929,HUMAN17827</t>
  </si>
  <si>
    <t>MGI:3030558</t>
  </si>
  <si>
    <t>olfactory receptor family 4 subfamily L member 15</t>
  </si>
  <si>
    <t>Or4l15</t>
  </si>
  <si>
    <t>ENSMUSG00000096254,71986,ENSMUSP00000074546,MOUSE|MGI=MGI=3030558|UniProtKB=K7N5X7,Phy0009QWL_MOUSE,147555at9347,OG6_121929,MOUSE13158</t>
  </si>
  <si>
    <t>HGNC:14735</t>
  </si>
  <si>
    <t>olfactory receptor family 4 subfamily M member 1</t>
  </si>
  <si>
    <t>OR4M1</t>
  </si>
  <si>
    <t>ENSG00000176299,ENSP00000319654,51759,HUMAN|HGNC=14735|UniProtKB=Q8NGD0,Phy00083Z2_HUMAN,HGNC:14735,133001at9347,441670,OG6_134912,HUMAN17811</t>
  </si>
  <si>
    <t>MGI:3030568</t>
  </si>
  <si>
    <t>Or4m1</t>
  </si>
  <si>
    <t>ENSMUSG00000045306,ENSMUSP00000057376,51759,MOUSE|MGI=MGI=3030568|UniProtKB=Q8VFT4,Phy0009QWV_MOUSE,MGI:3030568,133001at9347,258658,OG6_134912,MOUSE13191</t>
  </si>
  <si>
    <t>HGNC:15373</t>
  </si>
  <si>
    <t>olfactory receptor family 4 subfamily M member 2</t>
  </si>
  <si>
    <t>OR4M2</t>
  </si>
  <si>
    <t>ENSG00000274102,Q8NGB6,HUMAN|HGNC=15373|UniProtKB=Q8NGB6,133001at9347</t>
  </si>
  <si>
    <t>ENSMUSG00000045306,Q8VFT4,MOUSE|MGI=MGI=3030568|UniProtKB=Q8VFT4,133001at9347</t>
  </si>
  <si>
    <t>HGNC:55109</t>
  </si>
  <si>
    <t>olfactory receptor family 4 subfamily M member 2B</t>
  </si>
  <si>
    <t>OR4M2B</t>
  </si>
  <si>
    <t>ENSG00000182974,ENSP00000329467,HUMAN|Ensembl=ENSG00000182974|UniProtKB=A0A0X1KG70,Phy00084TC_HUMAN</t>
  </si>
  <si>
    <t>ENSMUSG00000045306,ENSMUSP00000057376,MOUSE|MGI=MGI=3030568|UniProtKB=Q8VFT4,Phy0009QWV_MOUSE</t>
  </si>
  <si>
    <t>HGNC:14742</t>
  </si>
  <si>
    <t>olfactory receptor family 4 subfamily N member 2</t>
  </si>
  <si>
    <t>OR4N2</t>
  </si>
  <si>
    <t>128266,150920at9347,OG6_123633</t>
  </si>
  <si>
    <t>150920at9347,OG6_123633</t>
  </si>
  <si>
    <t>150920at9347</t>
  </si>
  <si>
    <t>MGI:3030556</t>
  </si>
  <si>
    <t>olfactory receptor family 4 subfamily N member 5</t>
  </si>
  <si>
    <t>Or4n5</t>
  </si>
  <si>
    <t>HGNC:15375</t>
  </si>
  <si>
    <t>OR4N4</t>
  </si>
  <si>
    <t>ENSG00000183706,ENSP00000332500,72012,HUMAN|HGNC=15375|UniProtKB=Q8N0Y3,Phy00084TD_HUMAN,HGNC:15375,150920at9347,HUMAN21810</t>
  </si>
  <si>
    <t>ENSMUSG00000091873,ENSMUSP00000071195,72012,MOUSE|MGI=MGI=3030566|UniProtKB=Q8VFT5,Phy0009QWU_MOUSE,MGI:3030566,150920at9347,MOUSE13185</t>
  </si>
  <si>
    <t>ENSG00000183706,ENSP00000332500,Q8N0Y3,HUMAN|HGNC=15375|UniProtKB=Q8N0Y3,HGNC:15375,150920at9347,HUMAN21810</t>
  </si>
  <si>
    <t>ENSMUSG00000090874,ENSMUSP00000128332,Q14AK5,MOUSE|MGI=MGI=3030567|UniProtKB=Q14AK5,MGI:3030567,150920at9347,MOUSE13187</t>
  </si>
  <si>
    <t>HGNC:55110</t>
  </si>
  <si>
    <t>olfactory receptor family 4 subfamily N member 4C</t>
  </si>
  <si>
    <t>OR4N4C</t>
  </si>
  <si>
    <t>ENOG5035PIP,ENSG00000279408,HUMAN|HGNC=55110|UniProtKB=A0A096LPK9,HUMAN21803</t>
  </si>
  <si>
    <t>ENOG5035PIP,ENSMUSG00000090874,MOUSE|MGI=MGI=3030567|UniProtKB=Q14AK5,MOUSE13187</t>
  </si>
  <si>
    <t>ENSG00000279408,HUMAN|HGNC=55110|UniProtKB=A0A096LPK9,HUMAN21803</t>
  </si>
  <si>
    <t>ENSMUSG00000091873,MOUSE|MGI=MGI=3030566|UniProtKB=Q8VFT5,MOUSE13185</t>
  </si>
  <si>
    <t>HGNC:15358</t>
  </si>
  <si>
    <t>OR4N5</t>
  </si>
  <si>
    <t>ENSG00000184394,17270,Q8IXE1,HUMAN|HGNC=15358|UniProtKB=Q8IXE1,Phy00083ZC_HUMAN,HGNC:15358,150920at9347,OG6_139915,HUMAN17830</t>
  </si>
  <si>
    <t>ENSMUSG00000048933,17270,Q8VFC8,MOUSE|MGI=MGI=3030556|UniProtKB=Q8VFC8,Phy0009QWJ_MOUSE,MGI:3030556,150920at9347,OG6_139915,MOUSE13155</t>
  </si>
  <si>
    <t>HGNC:15180</t>
  </si>
  <si>
    <t>olfactory receptor family 4 subfamily P member 4</t>
  </si>
  <si>
    <t>OR4P4</t>
  </si>
  <si>
    <t>HUMAN|HGNC=15180|UniProtKB=Q8NGL7,ENSG00000181927,HUMAN05916</t>
  </si>
  <si>
    <t>MGI:3031026</t>
  </si>
  <si>
    <t>Or4p4</t>
  </si>
  <si>
    <t>MOUSE|Ensembl=ENSMUSG00000111590|UniProtKB=A0A1L1SRD7,ENSMUSG00000111590,MOUSE31100</t>
  </si>
  <si>
    <t>138473at9347,OG6_172464</t>
  </si>
  <si>
    <t>MGI:3031013</t>
  </si>
  <si>
    <t>olfactory receptor family 4 subfamily P member 18</t>
  </si>
  <si>
    <t>Or4p18</t>
  </si>
  <si>
    <t>138473at9347,Q8NGL7</t>
  </si>
  <si>
    <t>MGI:3031014</t>
  </si>
  <si>
    <t>olfactory receptor family 4 subfamily P member 19</t>
  </si>
  <si>
    <t>Or4p19</t>
  </si>
  <si>
    <t>138473at9347,Q0VB29</t>
  </si>
  <si>
    <t>138473at9347</t>
  </si>
  <si>
    <t>MGI:3031012</t>
  </si>
  <si>
    <t>olfactory receptor family 4 subfamily P member 7</t>
  </si>
  <si>
    <t>Or4p7</t>
  </si>
  <si>
    <t>HGNC:15426</t>
  </si>
  <si>
    <t>olfactory receptor family 4 subfamily Q member 3</t>
  </si>
  <si>
    <t>OR4Q3</t>
  </si>
  <si>
    <t>ENSG00000182652,71977,HUMAN|HGNC=15426|UniProtKB=Q8NH05,Phy00083Z0_HUMAN,HGNC:15426,133816at9347,441669,OG6_140526,HUMAN17810</t>
  </si>
  <si>
    <t>MGI:3030569</t>
  </si>
  <si>
    <t>Or4q3</t>
  </si>
  <si>
    <t>ENSMUSG00000046210,71977,MOUSE|MGI=MGI=3030569|UniProtKB=Q7TRM4,Phy0009QWW_MOUSE,MGI:3030569,133816at9347,257909,OG6_140526,MOUSE13194</t>
  </si>
  <si>
    <t>HGNC:14705</t>
  </si>
  <si>
    <t>olfactory receptor family 4 subfamily S member 1</t>
  </si>
  <si>
    <t>OR4S1</t>
  </si>
  <si>
    <t>ENSP00000321447</t>
  </si>
  <si>
    <t>MGI:3031022</t>
  </si>
  <si>
    <t>olfactory receptor family 4 subfamily C member 101</t>
  </si>
  <si>
    <t>Or4c101</t>
  </si>
  <si>
    <t>ENSMUSP00000088202</t>
  </si>
  <si>
    <t>HGNC:15183</t>
  </si>
  <si>
    <t>olfactory receptor family 4 subfamily S member 2</t>
  </si>
  <si>
    <t>OR4S2</t>
  </si>
  <si>
    <t>ENSG00000174982,HUMAN05917,OG6_134969,27297,Q8NH73,HUMAN|HGNC=15183|UniProtKB=Q8NH73,Phy00081D5_HUMAN,HGNC:15183,132325at9347</t>
  </si>
  <si>
    <t>MGI:3031027</t>
  </si>
  <si>
    <t>olfactory receptor family 4 subfamily S member 2B</t>
  </si>
  <si>
    <t>Or4s2b</t>
  </si>
  <si>
    <t>ENSMUSG00000060827,MOUSE31102,OG6_134969,27297,A2AV13,MOUSE|MGI=MGI=3031027|UniProtKB=A2AV13,Phy000A5GB_MOUSE,MGI:3031027,132325at9347</t>
  </si>
  <si>
    <t>HUMAN05917,HUMAN|HGNC=15183|UniProtKB=Q8NH73,ENSG00000174982</t>
  </si>
  <si>
    <t>MGI:3031025</t>
  </si>
  <si>
    <t>Or4s2</t>
  </si>
  <si>
    <t>MOUSE31093,MOUSE|MGI=MGI=3031025|UniProtKB=A0A1L1STD5,ENSMUSG00000081948</t>
  </si>
  <si>
    <t>HGNC:14854</t>
  </si>
  <si>
    <t>olfactory receptor family 4 subfamily X member 1</t>
  </si>
  <si>
    <t>OR4X1</t>
  </si>
  <si>
    <t>ENSG00000176567,HUMAN05884</t>
  </si>
  <si>
    <t>MGI:3031102</t>
  </si>
  <si>
    <t>olfactory receptor family 4 subfamily X member 5, pseudogene 1</t>
  </si>
  <si>
    <t>Or4x5-ps1</t>
  </si>
  <si>
    <t>ENSMUSG00000082574,MOUSE31538</t>
  </si>
  <si>
    <t>HGNC:15184</t>
  </si>
  <si>
    <t>olfactory receptor family 4 subfamily X member 2</t>
  </si>
  <si>
    <t>OR4X2</t>
  </si>
  <si>
    <t>132315at9347,OG6_116328,HUMAN05883,ENSG00000172208,Phy00081BQ_HUMAN,HUMAN|HGNC=15184|UniProtKB=Q8NGF9</t>
  </si>
  <si>
    <t>MGI:3031099</t>
  </si>
  <si>
    <t>olfactory receptor family 4 subfamily X member 11</t>
  </si>
  <si>
    <t>Or4x11</t>
  </si>
  <si>
    <t>132315at9347,OG6_116328,MOUSE31529,ENSMUSG00000059910,Phy000A5GQ_MOUSE,MOUSE|MGI=MGI=3031099|UniProtKB=Q8VEZ3</t>
  </si>
  <si>
    <t>ENSG00000172208,HUMAN|HGNC=15184|UniProtKB=Q8NGF9,Phy00081BQ_HUMAN,132315at9347,HUMAN05883</t>
  </si>
  <si>
    <t>MGI:3031103</t>
  </si>
  <si>
    <t>olfactory receptor family 4 subfamily X member 6</t>
  </si>
  <si>
    <t>Or4x6</t>
  </si>
  <si>
    <t>ENSMUSG00000084336,MOUSE|MGI=MGI=3031103|UniProtKB=Q8VEZ2,Phy001S6GV_MOUSE,132315at9347,MOUSE31539</t>
  </si>
  <si>
    <t>HUMAN05883,HUMAN|HGNC=15184|UniProtKB=Q8NGF9,ENSG00000172208,132315at9347</t>
  </si>
  <si>
    <t>MGI:3031108</t>
  </si>
  <si>
    <t>olfactory receptor family 4 subfamily X member 13</t>
  </si>
  <si>
    <t>Or4x13</t>
  </si>
  <si>
    <t>MOUSE31590,MOUSE|MGI=MGI=3031108|UniProtKB=A0A1L1SQ02,ENSMUSG00000082980,132315at9347</t>
  </si>
  <si>
    <t>132315at9347,HUMAN|HGNC=15184|UniProtKB=Q8NGF9,OG6_116328,ENSG00000172208</t>
  </si>
  <si>
    <t>MGI:3031340</t>
  </si>
  <si>
    <t>olfactory receptor family 4 subfamily X member 15</t>
  </si>
  <si>
    <t>Or4x15</t>
  </si>
  <si>
    <t>132315at9347,MOUSE|MGI=MGI=3031340|UniProtKB=A2ATW2,OG6_116328,ENSMUSG00000075064</t>
  </si>
  <si>
    <t>ENSG00000172208,132315at9347,OG6_116328,HUMAN05883</t>
  </si>
  <si>
    <t>MGI:3710598</t>
  </si>
  <si>
    <t>olfactory receptor family 4 subfamily X member 18</t>
  </si>
  <si>
    <t>Or4x18</t>
  </si>
  <si>
    <t>ENSMUSG00000089859,132315at9347,OG6_116328,MOUSE31578</t>
  </si>
  <si>
    <t>OG6_116328,ENSG00000172208</t>
  </si>
  <si>
    <t>MGI:3031101</t>
  </si>
  <si>
    <t>olfactory receptor family 4 subfamily X member 12, pseudogene 1</t>
  </si>
  <si>
    <t>Or4x12-ps1</t>
  </si>
  <si>
    <t>OG6_116328,ENSMUSG00000075067</t>
  </si>
  <si>
    <t>HGNC:15188</t>
  </si>
  <si>
    <t>olfactory receptor family 51 subfamily A member 7</t>
  </si>
  <si>
    <t>OR51A7</t>
  </si>
  <si>
    <t>HUMAN04148,OG6_134960,ENSG00000176895,119687,HUMAN|HGNC=15188|UniProtKB=Q8NH64,138915at9347,HGNC:15188,45856</t>
  </si>
  <si>
    <t>MGI:3030410</t>
  </si>
  <si>
    <t>Or51a7</t>
  </si>
  <si>
    <t>MOUSE56818,OG6_134960,ENSMUSG00000073962,258248,MOUSE|MGI=MGI=3030410|UniProtKB=A0A0G2JFH3,138915at9347,MGI:3030410,45856</t>
  </si>
  <si>
    <t>HGNC:14703</t>
  </si>
  <si>
    <t>olfactory receptor family 51 subfamily B member 2</t>
  </si>
  <si>
    <t>OR51B2</t>
  </si>
  <si>
    <t>HUMAN|HGNC=14703|UniProtKB=Q9Y5P1,Q9Y5P1,OG6_120647,56593</t>
  </si>
  <si>
    <t>MGI:1341900</t>
  </si>
  <si>
    <t>olfactory receptor family 51 subfamily B member 17</t>
  </si>
  <si>
    <t>Or51b17</t>
  </si>
  <si>
    <t>MOUSE|MGI=MGI=1341900|UniProtKB=F8VPZ8,F8VPZ8,OG6_120647,56593</t>
  </si>
  <si>
    <t>Phy00080ZQ_HUMAN</t>
  </si>
  <si>
    <t>MGI:1341906</t>
  </si>
  <si>
    <t>olfactory receptor family 51 subfamily B member 4</t>
  </si>
  <si>
    <t>Or51b4</t>
  </si>
  <si>
    <t>Phy0009KIZ_MOUSE</t>
  </si>
  <si>
    <t>HGNC:14708</t>
  </si>
  <si>
    <t>OR51B4</t>
  </si>
  <si>
    <t>147934at9347,HGNC:14708,79339,88376,Q9Y5P0,ENOG5035PKI,ENSG00000183251,HUMAN04185,OG6_148407,ENSP00000369573,Phy00080ZP_HUMAN,HUMAN|HGNC=14708|UniProtKB=Q9Y5P0</t>
  </si>
  <si>
    <t>147934at9347,MGI:1341906,18367,88376,F8VQ01,ENOG5035PKI,ENSMUSG00000058200,MOUSE51141,OG6_148407,ENSMUSP00000078119,Phy0009KIZ_MOUSE,MOUSE|MGI=MGI=1341906|UniProtKB=F8VQ01</t>
  </si>
  <si>
    <t>ENSP00000369573,HUMAN04185,147934at9347</t>
  </si>
  <si>
    <t>ENSMUSP00000080444,MOUSE51143,147934at9347</t>
  </si>
  <si>
    <t>ENSP00000369573</t>
  </si>
  <si>
    <t>MGI:3030466</t>
  </si>
  <si>
    <t>olfactory receptor family 51 subfamily AI member 2</t>
  </si>
  <si>
    <t>Or51ai2</t>
  </si>
  <si>
    <t>ENSMUSP00000095791</t>
  </si>
  <si>
    <t>HGNC:19599</t>
  </si>
  <si>
    <t>olfactory receptor family 51 subfamily B member 5</t>
  </si>
  <si>
    <t>OR51B5</t>
  </si>
  <si>
    <t>HUMAN|HGNC=19599|UniProtKB=Q9H339,ENSP00000300773</t>
  </si>
  <si>
    <t>MOUSE|MGI=MGI=3030466|UniProtKB=Q9EPN9,ENSMUSP00000095791</t>
  </si>
  <si>
    <t>HGNC:19600</t>
  </si>
  <si>
    <t>olfactory receptor family 51 subfamily B member 6</t>
  </si>
  <si>
    <t>OR51B6</t>
  </si>
  <si>
    <t>HUMAN04189,66459,HGNC:19600,137533at9347,HUMAN|HGNC=19600|UniProtKB=Q9H340,ENSP00000369568,ENSG00000176239,ENOG5035ETV</t>
  </si>
  <si>
    <t>MGI:1341910</t>
  </si>
  <si>
    <t>Or51b6</t>
  </si>
  <si>
    <t>MOUSE51146,66459,MGI:1341910,137533at9347,MOUSE|MGI=MGI=1341910|UniProtKB=A0A1B0GSF4,ENSMUSP00000102477,ENSMUSG00000110259,ENOG5035ETV</t>
  </si>
  <si>
    <t>ENSG00000176239,Q9H340,OG6_140541,ENSP00000369568,HUMAN|HGNC=19600|UniProtKB=Q9H340,137533at9347,HGNC:19600,Phy0024BL9_HUMAN</t>
  </si>
  <si>
    <t>MGI:3030457</t>
  </si>
  <si>
    <t>olfactory receptor family 51 subfamily B member 6B</t>
  </si>
  <si>
    <t>Or51b6b</t>
  </si>
  <si>
    <t>ENSMUSG00000099687,E9Q382,OG6_140541,ENSMUSP00000070658,MOUSE|MGI=MGI=3030457|UniProtKB=E9Q382,137533at9347,MGI:3030457,Phy0009KIQ_MOUSE</t>
  </si>
  <si>
    <t>ENSP00000369568</t>
  </si>
  <si>
    <t>OG6_140541</t>
  </si>
  <si>
    <t>HGNC:15191</t>
  </si>
  <si>
    <t>olfactory receptor family 51 subfamily C member 1 pseudogene</t>
  </si>
  <si>
    <t>OR51C1P</t>
  </si>
  <si>
    <t>HUMAN04137,ENSG00000197674,HUMAN|HGNC=15191|UniProtKB=A0A3B3IT45</t>
  </si>
  <si>
    <t>MGI:3030394</t>
  </si>
  <si>
    <t>olfactory receptor family 51 subfamily F member 23B</t>
  </si>
  <si>
    <t>Or51f23b</t>
  </si>
  <si>
    <t>MOUSE56769,ENSMUSG00000110008,MOUSE|MGI=MGI=3030394|UniProtKB=A0A1B0GSU5</t>
  </si>
  <si>
    <t>Q8NH68</t>
  </si>
  <si>
    <t>MGI:3030398</t>
  </si>
  <si>
    <t>olfactory receptor family 51 subfamily F member 23</t>
  </si>
  <si>
    <t>Or51f23</t>
  </si>
  <si>
    <t>E9PWA8</t>
  </si>
  <si>
    <t>HGNC:15193</t>
  </si>
  <si>
    <t>olfactory receptor family 51 subfamily D member 1</t>
  </si>
  <si>
    <t>OR51D1</t>
  </si>
  <si>
    <t>Q8NGF3,123803,HUMAN|HGNC=15193|UniProtKB=Q8NGF3,ENSP00000350222,390038,HUMAN04130,OG6_134967,ENSG00000197428,ENOG5035IIS,HGNC:15193,120949at9347</t>
  </si>
  <si>
    <t>MGI:3030391</t>
  </si>
  <si>
    <t>Or51d1</t>
  </si>
  <si>
    <t>E9Q550,123803,MOUSE|MGI=MGI=3030391|UniProtKB=E9Q550,ENSMUSP00000095821,258358,MOUSE56756,OG6_134967,ENSMUSG00000073967,ENOG5035IIS,MGI:3030391,120949at9347</t>
  </si>
  <si>
    <t>HGNC:15194</t>
  </si>
  <si>
    <t>olfactory receptor family 51 subfamily E member 1</t>
  </si>
  <si>
    <t>OR51E1</t>
  </si>
  <si>
    <t>133960at9347,HGNC:15194,17503,ENSP00000380155,HUMAN|HGNC=15194|UniProtKB=Q8TCB6,Phy00080YX_HUMAN,ENSG00000180785,ENOG5035KTA,HUMAN04133,OG6_134965</t>
  </si>
  <si>
    <t>MGI:3030392</t>
  </si>
  <si>
    <t>Or51e1</t>
  </si>
  <si>
    <t>133960at9347,MGI:3030392,17503,ENSMUSP00000091674,MOUSE|MGI=MGI=3030392|UniProtKB=Q8VGZ7,Phy001S6M1_MOUSE,ENSMUSG00000070423,ENOG5035KTA,MOUSE56758,OG6_134965</t>
  </si>
  <si>
    <t>HGNC:15195</t>
  </si>
  <si>
    <t>olfactory receptor family 51 subfamily E member 2</t>
  </si>
  <si>
    <t>OR51E2</t>
  </si>
  <si>
    <t>HUMAN04134,OG6_128120,Q9H255,23713,HGNC:15195,128269at9347,ENOG5035GQX,ENSG00000167332,Phy00080YY_HUMAN,ENSP00000380153,HUMAN|HGNC=15195|UniProtKB=Q9H255</t>
  </si>
  <si>
    <t>MGI:2157548</t>
  </si>
  <si>
    <t>Or51e2</t>
  </si>
  <si>
    <t>MOUSE56766,OG6_128120,Q8VBV9,23713,MGI:2157548,128269at9347,ENOG5035GQX,ENSMUSG00000043366,Phy0009KHZ_MOUSE,ENSMUSP00000058085,MOUSE|MGI=MGI=2157548|UniProtKB=Q8VBV9</t>
  </si>
  <si>
    <t>HGNC:15196</t>
  </si>
  <si>
    <t>olfactory receptor family 51 subfamily F member 1</t>
  </si>
  <si>
    <t>OR51F1</t>
  </si>
  <si>
    <t>HUMAN|HGNC=15196|UniProtKB=A6NGY5,256892,OG6_123658,HUMAN04141,ENSG00000280021,154551at9347,HGNC:15196</t>
  </si>
  <si>
    <t>MGI:3030400</t>
  </si>
  <si>
    <t>Or51f1</t>
  </si>
  <si>
    <t>MOUSE|MGI=MGI=3030400|UniProtKB=A0A1B0GST0,258168,OG6_123658,MOUSE56782,ENSMUSG00000060888,154551at9347,MGI:3030400</t>
  </si>
  <si>
    <t>154551at9347,Phy0024B82_HUMAN,A6NGY5,HUMAN|HGNC=15196|UniProtKB=A6NGY5,ENSG00000280021,HUMAN04141,OG6_123658</t>
  </si>
  <si>
    <t>MGI:3030417</t>
  </si>
  <si>
    <t>olfactory receptor family 51 subfamily F member 1D</t>
  </si>
  <si>
    <t>Or51f1d</t>
  </si>
  <si>
    <t>154551at9347,Phy001S1UW_MOUSE,Q8VG25,MOUSE|MGI=MGI=3030417|UniProtKB=Q8VG25,ENSMUSG00000073960,MOUSE56831,OG6_123658</t>
  </si>
  <si>
    <t>OG6_123658,HUMAN04141,154551at9347,ENSG00000280021,HUMAN|HGNC=15196|UniProtKB=A6NGY5</t>
  </si>
  <si>
    <t>MGI:3030419</t>
  </si>
  <si>
    <t>olfactory receptor family 51 subfamily F member 1E</t>
  </si>
  <si>
    <t>Or51f1e</t>
  </si>
  <si>
    <t>OG6_123658,MOUSE56834,154551at9347,ENSMUSG00000078080,MOUSE|MGI=MGI=3030419|UniProtKB=E9PXW4</t>
  </si>
  <si>
    <t>HGNC:15197</t>
  </si>
  <si>
    <t>olfactory receptor family 51 subfamily F member 2</t>
  </si>
  <si>
    <t>OR51F2</t>
  </si>
  <si>
    <t>HUMAN|HGNC=15197|UniProtKB=Q8NH61,ENSP00000323952,HUMAN04144,OG6_147672,119694,Q8NH61,81595,ENSG00000176925,ENOG5035JMF,141987at9347,HGNC:15197</t>
  </si>
  <si>
    <t>MGI:3030402</t>
  </si>
  <si>
    <t>Or51f2</t>
  </si>
  <si>
    <t>MOUSE|MGI=MGI=3030402|UniProtKB=E9Q554,ENSMUSP00000095818,MOUSE56783,OG6_147672,259095,E9Q554,81595,ENSMUSG00000073965,ENOG5035JMF,141987at9347,MGI:3030402</t>
  </si>
  <si>
    <t>HGNC:14738</t>
  </si>
  <si>
    <t>olfactory receptor family 51 subfamily G member 1</t>
  </si>
  <si>
    <t>OR51G1</t>
  </si>
  <si>
    <t>HUMAN04152,OG6_134962,Phy00080ZB_HUMAN,HUMAN|HGNC=14738|UniProtKB=Q8NGK1,17513,79324,ENSG00000278870,HGNC:14738,164866at9347,Q8NGK1</t>
  </si>
  <si>
    <t>MGI:3030412</t>
  </si>
  <si>
    <t>Or51g1</t>
  </si>
  <si>
    <t>MOUSE56823,OG6_134962,Phy0009KI7_MOUSE,MOUSE|MGI=MGI=3030412|UniProtKB=Q8VH17,17513,259119,ENSMUSG00000045792,MGI:3030412,164866at9347,Q8VH17</t>
  </si>
  <si>
    <t>HGNC:15198</t>
  </si>
  <si>
    <t>olfactory receptor family 51 subfamily G member 2</t>
  </si>
  <si>
    <t>OR51G2</t>
  </si>
  <si>
    <t>HGNC:15198,139169at9347,81282,64962,Phy00080ZA_HUMAN,HUMAN|HGNC=15198|UniProtKB=Q8NGK0,OG6_131127,HUMAN04150,ENSG00000176893,Q8NGK0</t>
  </si>
  <si>
    <t>MGI:3030411</t>
  </si>
  <si>
    <t>Or51g2</t>
  </si>
  <si>
    <t>MGI:3030411,139169at9347,259113,64962,Phy0009KI6_MOUSE,MOUSE|MGI=MGI=3030411|UniProtKB=Q8VH11,OG6_131127,MOUSE56820,ENSMUSG00000043354,Q8VH11</t>
  </si>
  <si>
    <t>HGNC:14833</t>
  </si>
  <si>
    <t>olfactory receptor family 51 subfamily H member 1</t>
  </si>
  <si>
    <t>OR51H1</t>
  </si>
  <si>
    <t>HUMAN|HGNC=14833|UniProtKB=Q8NH63,135705at9347,HGNC:14833</t>
  </si>
  <si>
    <t>MGI:3030389</t>
  </si>
  <si>
    <t>Or51h1</t>
  </si>
  <si>
    <t>MOUSE|MGI=MGI=3030389|UniProtKB=E9Q547,135705at9347,MGI:3030389</t>
  </si>
  <si>
    <t>HUMAN|HGNC=14833|UniProtKB=Q8NH63</t>
  </si>
  <si>
    <t>MGI:3030407</t>
  </si>
  <si>
    <t>olfactory receptor family 51 subfamily H member 7</t>
  </si>
  <si>
    <t>Or51h7</t>
  </si>
  <si>
    <t>MOUSE|MGI=MGI=3030407|UniProtKB=A0A1B0GRU2</t>
  </si>
  <si>
    <t>HGNC:15200</t>
  </si>
  <si>
    <t>olfactory receptor family 51 subfamily I member 1</t>
  </si>
  <si>
    <t>OR51I1</t>
  </si>
  <si>
    <t>17404,HUMAN|HGNC=15200|UniProtKB=Q9H343,ENSP00000369559,125692at9347,HGNC:15200,Phy001R72N_HUMAN,ENSG00000167359,ENOG5035B8F,HUMAN04193,OG6_147670</t>
  </si>
  <si>
    <t>MGI:3030474</t>
  </si>
  <si>
    <t>olfactory receptor family 51 subfamily I member 1D</t>
  </si>
  <si>
    <t>Or51i1</t>
  </si>
  <si>
    <t>17404,MOUSE|MGI=MGI=3030474|UniProtKB=E9Q7P5,ENSMUSP00000081858,125692at9347,MGI:3030474,Phy0009KJ7_MOUSE,ENSMUSG00000066262,ENOG5035B8F,MOUSE51169,OG6_147670</t>
  </si>
  <si>
    <t>HGNC:15201</t>
  </si>
  <si>
    <t>olfactory receptor family 51 subfamily I member 2</t>
  </si>
  <si>
    <t>OR51I2</t>
  </si>
  <si>
    <t>HUMAN04194,OG6_131129,HUMAN|HGNC=15201|UniProtKB=Q9H344,Phy00080ZY_HUMAN,17489,390064,ENSG00000187918,141759at9347,HGNC:15201</t>
  </si>
  <si>
    <t>MGI:3030475</t>
  </si>
  <si>
    <t>Or51i2</t>
  </si>
  <si>
    <t>MOUSE51171,OG6_131129,MOUSE|MGI=MGI=3030475|UniProtKB=Q8VGX6,Phy001S6LR_MOUSE,17489,259075,ENSMUSG00000073932,141759at9347,MGI:3030475</t>
  </si>
  <si>
    <t>HGNC:14856</t>
  </si>
  <si>
    <t>olfactory receptor family 51 subfamily J member 1</t>
  </si>
  <si>
    <t>OR51J1</t>
  </si>
  <si>
    <t>137568at9347</t>
  </si>
  <si>
    <t>MGI:3030467</t>
  </si>
  <si>
    <t>olfactory receptor family 51 subfamily K member 2</t>
  </si>
  <si>
    <t>Or51k2</t>
  </si>
  <si>
    <t>HUMAN|HGNC=14856|UniProtKB=Q9H342</t>
  </si>
  <si>
    <t>MGI:3030468</t>
  </si>
  <si>
    <t>olfactory receptor family 51 subfamily K member 7</t>
  </si>
  <si>
    <t>Or51k7</t>
  </si>
  <si>
    <t>MOUSE|MGI=MGI=3030468|UniProtKB=A0A1B0GRN7</t>
  </si>
  <si>
    <t>MGI:3030473</t>
  </si>
  <si>
    <t>olfactory receptor family 51 subfamily K member 1</t>
  </si>
  <si>
    <t>Or51k1</t>
  </si>
  <si>
    <t>HGNC:14759</t>
  </si>
  <si>
    <t>olfactory receptor family 51 subfamily L member 1</t>
  </si>
  <si>
    <t>OR51L1</t>
  </si>
  <si>
    <t>ENSG00000176798,HUMAN04156</t>
  </si>
  <si>
    <t>MGI:3030421</t>
  </si>
  <si>
    <t>olfactory receptor family 51 subfamily L member 1, pseudogene 1</t>
  </si>
  <si>
    <t>Or51l1-ps1</t>
  </si>
  <si>
    <t>ENSMUSG00000080891,MOUSE56839</t>
  </si>
  <si>
    <t>HGNC:14847</t>
  </si>
  <si>
    <t>olfactory receptor family 51 subfamily M member 1</t>
  </si>
  <si>
    <t>OR51M1</t>
  </si>
  <si>
    <t>HUMAN|HGNC=14847|UniProtKB=Q9H341,Q9H341,64935,HGNC:14847,130304at9347,ENSG00000184698,ENOG5035BWB,OG6_131124,HUMAN04190</t>
  </si>
  <si>
    <t>MGI:3030465</t>
  </si>
  <si>
    <t>Or51m1</t>
  </si>
  <si>
    <t>MOUSE|MGI=MGI=3030465|UniProtKB=F8VPJ9,F8VPJ9,64935,MGI:3030465,130304at9347,ENSMUSG00000042219,ENOG5035BWB,OG6_131124,MOUSE51151</t>
  </si>
  <si>
    <t>HGNC:14851</t>
  </si>
  <si>
    <t>olfactory receptor family 51 subfamily Q member 1</t>
  </si>
  <si>
    <t>OR51Q1</t>
  </si>
  <si>
    <t>HUMAN04192,OG6_118820,HGNC:14851,149844at9347,HUMAN|HGNC=14851|UniProtKB=Q8NH59,ENSP00000300778,ENSG00000167360,ENOG5035IQI</t>
  </si>
  <si>
    <t>MGI:3030469</t>
  </si>
  <si>
    <t>Or51q1</t>
  </si>
  <si>
    <t>MOUSE51160,OG6_118820,MGI:3030469,149844at9347,MOUSE|MGI=MGI=3030469|UniProtKB=K7N6B1,ENSMUSP00000095788,ENSMUSG00000094520,ENOG5035IQI</t>
  </si>
  <si>
    <t>ENSG00000167360,149844at9347,HGNC:14851,OG6_118820,HUMAN04192,HUMAN|HGNC=14851|UniProtKB=Q8NH59</t>
  </si>
  <si>
    <t>MGI:3030472</t>
  </si>
  <si>
    <t>olfactory receptor family 51 subfamily Q member 1C</t>
  </si>
  <si>
    <t>Or51q1c</t>
  </si>
  <si>
    <t>ENSMUSG00000094063,149844at9347,MGI:3030472,OG6_118820,MOUSE51162,MOUSE|MGI=MGI=3030472|UniProtKB=Q8VH20</t>
  </si>
  <si>
    <t>HGNC:15204</t>
  </si>
  <si>
    <t>olfactory receptor family 51 subfamily S member 1</t>
  </si>
  <si>
    <t>OR51S1</t>
  </si>
  <si>
    <t>HGNC:15204,130125at9347,17498,HUMAN04145,OG6_128117,Phy00080Z5_HUMAN,ENSP00000322754,HUMAN|HGNC=15204|UniProtKB=Q8NGJ8,ENSG00000176922,ENOG5035D9T,119692</t>
  </si>
  <si>
    <t>MGI:3030405</t>
  </si>
  <si>
    <t>Or51s1</t>
  </si>
  <si>
    <t>MGI:3030405,130125at9347,17498,MOUSE56796,OG6_128117,Phy0009KI2_MOUSE,ENSMUSP00000062385,MOUSE|MGI=MGI=3030405|UniProtKB=E9Q407,ENSMUSG00000043310,ENOG5035D9T,259089</t>
  </si>
  <si>
    <t>HGNC:15205</t>
  </si>
  <si>
    <t>olfactory receptor family 51 subfamily T member 1</t>
  </si>
  <si>
    <t>OR51T1</t>
  </si>
  <si>
    <t>401665,OG6_131126,HUMAN04147,149739at9347,27137,ENOG5035KQK,ENSG00000176900,HUMAN|HGNC=15205|UniProtKB=Q8NGJ9,ENSP00000369738</t>
  </si>
  <si>
    <t>MGI:3030408</t>
  </si>
  <si>
    <t>olfactory receptor family 51 subfamily T member 4</t>
  </si>
  <si>
    <t>Or51t4</t>
  </si>
  <si>
    <t>258357,OG6_131126,MOUSE56814,149739at9347,27137,ENOG5035KQK,ENSMUSG00000045824,MOUSE|MGI=MGI=3030408|UniProtKB=F8VQ18,ENSMUSP00000095815</t>
  </si>
  <si>
    <t>HGNC:19597</t>
  </si>
  <si>
    <t>olfactory receptor family 51 subfamily V member 1</t>
  </si>
  <si>
    <t>OR51V1</t>
  </si>
  <si>
    <t>133206at9347,Q9H2C8,ENSG00000176742,OG6_123664</t>
  </si>
  <si>
    <t>MGI:3030454</t>
  </si>
  <si>
    <t>olfactory receptor family 51 subfamily V member 14</t>
  </si>
  <si>
    <t>Or51v14</t>
  </si>
  <si>
    <t>133206at9347,E9PZ66,ENSMUSG00000045132,OG6_123664</t>
  </si>
  <si>
    <t>OG6_123664,133206at9347,ENSG00000176742</t>
  </si>
  <si>
    <t>MGI:3030458</t>
  </si>
  <si>
    <t>olfactory receptor family 51 subfamily V member 8</t>
  </si>
  <si>
    <t>Or51v8</t>
  </si>
  <si>
    <t>OG6_123664,133206at9347,ENSMUSG00000045780</t>
  </si>
  <si>
    <t>HGNC:8318</t>
  </si>
  <si>
    <t>olfactory receptor family 52 subfamily A member 1</t>
  </si>
  <si>
    <t>OR52A1</t>
  </si>
  <si>
    <t>MGI:1341790</t>
  </si>
  <si>
    <t>olfactory receptor family 52 subfamily A member 5</t>
  </si>
  <si>
    <t>Or52a5</t>
  </si>
  <si>
    <t>HGNC:19580</t>
  </si>
  <si>
    <t>OR52A5</t>
  </si>
  <si>
    <t>Q9H2C5,128070,HUMAN04160,OG6_112204,128712at9347,HGNC:19580,HUMAN|HGNC=19580|UniProtKB=Q9H2C5,ENSG00000171944,ENOG5035DXU</t>
  </si>
  <si>
    <t>MGI:1341789</t>
  </si>
  <si>
    <t>olfactory receptor family 52 subfamily A member 5B</t>
  </si>
  <si>
    <t>Or52a5b</t>
  </si>
  <si>
    <t>E9Q7C5,128070,MOUSE56979,OG6_112204,128712at9347,MGI:1341789,MOUSE|MGI=MGI=1341789|UniProtKB=E9Q7C5,ENSMUSG00000058662,ENOG5035DXU</t>
  </si>
  <si>
    <t>ENSG00000171944,OG6_112204,HUMAN04160,ENSP00000303469,HUMAN|HGNC=19580|UniProtKB=Q9H2C5,HGNC:19580,128712at9347</t>
  </si>
  <si>
    <t>ENSMUSG00000061626,OG6_112204,MOUSE56980,ENSMUSP00000072329,MOUSE|MGI=MGI=1341790|UniProtKB=E9PYY2,MGI:1341790,128712at9347</t>
  </si>
  <si>
    <t>HGNC:15207</t>
  </si>
  <si>
    <t>olfactory receptor family 52 subfamily B member 2</t>
  </si>
  <si>
    <t>OR52B2</t>
  </si>
  <si>
    <t>123706at9347,Phy001RMLY_HUMAN,HGNC:15207,ENSP00000432011,17483,HUMAN|HGNC=15207|UniProtKB=Q96RD2,255725,HUMAN04260,OG6_134957,ENSG00000255307,ENOG50359EF,Q96RD2</t>
  </si>
  <si>
    <t>MGI:3030525</t>
  </si>
  <si>
    <t>Or52b2</t>
  </si>
  <si>
    <t>123706at9347,Phy0009KKI_MOUSE,MGI:3030525,ENSMUSP00000061078,17483,MOUSE|MGI=MGI=3030525|UniProtKB=Q8VGW5,259063,MOUSE51540,OG6_134957,ENSMUSG00000043948,ENOG50359EF,Q8VGW5</t>
  </si>
  <si>
    <t>123706at9347</t>
  </si>
  <si>
    <t>MGI:3030524</t>
  </si>
  <si>
    <t>olfactory receptor family 52 subfamily B member 1</t>
  </si>
  <si>
    <t>Or52b1</t>
  </si>
  <si>
    <t>HGNC:15209</t>
  </si>
  <si>
    <t>olfactory receptor family 52 subfamily B member 4</t>
  </si>
  <si>
    <t>OR52B4</t>
  </si>
  <si>
    <t>17493,HGNC:15209,128994at9347,HUMAN|HGNC=15209|UniProtKB=Q8NGK2,ENSG00000221996,HUMAN04113</t>
  </si>
  <si>
    <t>MGI:3030381</t>
  </si>
  <si>
    <t>Or52b4</t>
  </si>
  <si>
    <t>17493,MGI:3030381,128994at9347,MOUSE|MGI=MGI=3030381|UniProtKB=E9PXN3,ENSMUSG00000073979,MOUSE56707</t>
  </si>
  <si>
    <t>HUMAN|HGNC=15209|UniProtKB=Q8NGK2</t>
  </si>
  <si>
    <t>MGI:3030382</t>
  </si>
  <si>
    <t>olfactory receptor family 52 subfamily B member 4I</t>
  </si>
  <si>
    <t>Or52b4i</t>
  </si>
  <si>
    <t>MOUSE|MGI=MGI=3030382|UniProtKB=A0A1B0GSG0</t>
  </si>
  <si>
    <t>HGNC:15211</t>
  </si>
  <si>
    <t>olfactory receptor family 52 subfamily B member 6</t>
  </si>
  <si>
    <t>OR52B6</t>
  </si>
  <si>
    <t>HUMAN04203,ENSG00000187747</t>
  </si>
  <si>
    <t>MGI:3030484</t>
  </si>
  <si>
    <t>olfactory receptor family 52 subfamily B member 6, pseudogene 1</t>
  </si>
  <si>
    <t>Or52b6-ps1</t>
  </si>
  <si>
    <t>MOUSE51216,ENSMUSG00000081859</t>
  </si>
  <si>
    <t>MGI:3030452</t>
  </si>
  <si>
    <t>olfactory receptor family 52 subfamily Z member 13</t>
  </si>
  <si>
    <t>Or52z13</t>
  </si>
  <si>
    <t>HGNC:15212</t>
  </si>
  <si>
    <t>olfactory receptor family 52 subfamily D member 1</t>
  </si>
  <si>
    <t>OR52D1</t>
  </si>
  <si>
    <t>ENSG00000181609,ENOG5035GCD,HUMAN|HGNC=15212|UniProtKB=Q9H346,ENSP00000326232,Phy00080ZZ_HUMAN,390066,140060at9347,HGNC:15212,HUMAN04196,OG6_121973,17481,Q9H346</t>
  </si>
  <si>
    <t>MGI:3030480</t>
  </si>
  <si>
    <t>Or52d1</t>
  </si>
  <si>
    <t>ENSMUSG00000073931,ENOG5035GCD,MOUSE|MGI=MGI=3030480|UniProtKB=Q8VGW2,ENSMUSP00000095784,Phy001S6LO_MOUSE,259058,140060at9347,MGI:3030480,MOUSE51184,OG6_121973,17481,Q8VGW2</t>
  </si>
  <si>
    <t>HGNC:14766</t>
  </si>
  <si>
    <t>olfactory receptor family 52 subfamily E member 1 (gene/pseudogene)</t>
  </si>
  <si>
    <t>OR52E1</t>
  </si>
  <si>
    <t>131493at9347</t>
  </si>
  <si>
    <t>MGI:3030430</t>
  </si>
  <si>
    <t>olfactory receptor family 52 subfamily E member 19</t>
  </si>
  <si>
    <t>Or52e19</t>
  </si>
  <si>
    <t>MGI:3030437</t>
  </si>
  <si>
    <t>olfactory receptor family 52 subfamily E member 19B</t>
  </si>
  <si>
    <t>Or52e19b</t>
  </si>
  <si>
    <t>MGI:3030504</t>
  </si>
  <si>
    <t>olfactory receptor family 52 subfamily E member 18</t>
  </si>
  <si>
    <t>Or52e18</t>
  </si>
  <si>
    <t>MGI:3030506</t>
  </si>
  <si>
    <t>olfactory receptor family 52 subfamily E member 15</t>
  </si>
  <si>
    <t>Or52e15</t>
  </si>
  <si>
    <t>MGI:3030510</t>
  </si>
  <si>
    <t>olfactory receptor family 52 subfamily E member 7</t>
  </si>
  <si>
    <t>Or52e7</t>
  </si>
  <si>
    <t>MGI:3030511</t>
  </si>
  <si>
    <t>olfactory receptor family 52 subfamily E member 4</t>
  </si>
  <si>
    <t>Or52e4</t>
  </si>
  <si>
    <t>MGI:3030512</t>
  </si>
  <si>
    <t>olfactory receptor family 52 subfamily E member 5</t>
  </si>
  <si>
    <t>Or52e5</t>
  </si>
  <si>
    <t>HGNC:14769</t>
  </si>
  <si>
    <t>olfactory receptor family 52 subfamily E member 2</t>
  </si>
  <si>
    <t>OR52E2</t>
  </si>
  <si>
    <t>137810at9347,HGNC:14769,HUMAN04158,OG6_121972,ENSP00000322088,HUMAN|HGNC=14769|UniProtKB=Q8NGJ4,Phy00080ZE_HUMAN,ENSG00000176787,Q8NGJ4</t>
  </si>
  <si>
    <t>MGI:3030423</t>
  </si>
  <si>
    <t>Or52e2</t>
  </si>
  <si>
    <t>137810at9347,MGI:3030423,MOUSE56843,OG6_121972,ENSMUSP00000060166,MOUSE|MGI=MGI=3030423|UniProtKB=Q8VGV8,Phy0009KI9_MOUSE,ENSMUSG00000051362,Q8VGV8</t>
  </si>
  <si>
    <t>17480,HUMAN|HGNC=14769|UniProtKB=Q8NGJ4,137810at9347,ENOG5035E5T</t>
  </si>
  <si>
    <t>MGI:3030428</t>
  </si>
  <si>
    <t>olfactory receptor family 52 subfamily E member 3</t>
  </si>
  <si>
    <t>Or52e3</t>
  </si>
  <si>
    <t>17480,MOUSE|MGI=MGI=3030428|UniProtKB=Q7TRR4,137810at9347,ENOG5035E5T</t>
  </si>
  <si>
    <t>HGNC:15213</t>
  </si>
  <si>
    <t>OR52E4</t>
  </si>
  <si>
    <t>131493at9347,HGNC:15213,ENSG00000180974,Phy000810J_HUMAN,HUMAN|HGNC=15213|UniProtKB=Q8NGH9,Q8NGH9,81596,OG6_131122,HUMAN04243</t>
  </si>
  <si>
    <t>131493at9347,MGI:3030511,ENSMUSG00000073914,Phy001S6H1_MOUSE,MOUSE|MGI=MGI=3030511|UniProtKB=Q8VF06,Q8VF06,81596,OG6_131122,MOUSE51481</t>
  </si>
  <si>
    <t>HGNC:15214</t>
  </si>
  <si>
    <t>OR52E5</t>
  </si>
  <si>
    <t>HUMAN04245,OG6_139946,ENSG00000277932,ENOG5035KCF,Q8NH55,HUMAN|HGNC=15214|UniProtKB=Q8NH55</t>
  </si>
  <si>
    <t>MOUSE51487,OG6_139946,ENSMUSG00000073913,ENOG5035KCF,Q8VG26,MOUSE|MGI=MGI=3030512|UniProtKB=Q8VG26</t>
  </si>
  <si>
    <t>HGNC:15215</t>
  </si>
  <si>
    <t>olfactory receptor family 52 subfamily E member 6</t>
  </si>
  <si>
    <t>OR52E6</t>
  </si>
  <si>
    <t>ENSG00000205409,HUMAN04240,ENSP00000328878,HUMAN|HGNC=15215|UniProtKB=Q96RD3,Phy001R72V_HUMAN,Phy0024F7F_HUMAN,143058at9347,Q96RD3</t>
  </si>
  <si>
    <t>MGI:3030509</t>
  </si>
  <si>
    <t>olfactory receptor family 52 subfamily E member 8B</t>
  </si>
  <si>
    <t>Or52e8b</t>
  </si>
  <si>
    <t>ENSMUSG00000096773,MOUSE51475,ENSMUSP00000072847,MOUSE|MGI=MGI=3030509|UniProtKB=A0A1B0GSE1,Phy0009KKA_MOUSE,Phy0009KKA_MOUSE,143058at9347,Q7TRP1</t>
  </si>
  <si>
    <t>HUMAN|HGNC=15215|UniProtKB=Q96RD3,ENSP00000328878,HUMAN04240,143058at9347,Phy0024F7F_HUMAN,Phy001R72V_HUMAN,ENSG00000205409</t>
  </si>
  <si>
    <t>MGI:3030505</t>
  </si>
  <si>
    <t>olfactory receptor family 52 subfamily E member 8</t>
  </si>
  <si>
    <t>Or52e8</t>
  </si>
  <si>
    <t>MOUSE|MGI=MGI=3030505|UniProtKB=A0A1B0GSN5,ENSMUSP00000077774,MOUSE51468,143058at9347,Phy0009KK8_MOUSE,Phy0009KK8_MOUSE,ENSMUSG00000094531</t>
  </si>
  <si>
    <t>HGNC:15217</t>
  </si>
  <si>
    <t>OR52E8</t>
  </si>
  <si>
    <t>133595,HUMAN04242,OG6_131123,ENSG00000183269,ENOG5035P5T,143058at9347,HGNC:15217,HUMAN|HGNC=15217|UniProtKB=Q6IFG1,ENSP00000444054</t>
  </si>
  <si>
    <t>133595,MOUSE51468,OG6_131123,ENSMUSG00000094531,ENOG5035P5T,143058at9347,MGI:3030505,MOUSE|MGI=MGI=3030505|UniProtKB=A0A1B0GSN5,ENSMUSP00000077774</t>
  </si>
  <si>
    <t>ENSP00000444054,HUMAN|HGNC=15217|UniProtKB=Q6IFG1,OG6_131123,HUMAN04242,133595,HGNC:15217,143058at9347,ENSG00000183269</t>
  </si>
  <si>
    <t>ENSMUSP00000072847,MOUSE|MGI=MGI=3030509|UniProtKB=A0A1B0GSE1,OG6_131123,MOUSE51475,133595,MGI:3030509,143058at9347,ENSMUSG00000096773</t>
  </si>
  <si>
    <t>HGNC:15218</t>
  </si>
  <si>
    <t>olfactory receptor family 52 subfamily H member 1</t>
  </si>
  <si>
    <t>OR52H1</t>
  </si>
  <si>
    <t>ENSG00000181616,OG6_125546,HUMAN04202,390067,HUMAN|HGNC=15218|UniProtKB=Q8NGJ2,82999,ENSP00000326259,124983at9347,HGNC:15218,Phy001REAI_HUMAN,Q8NGJ2</t>
  </si>
  <si>
    <t>MGI:3030482</t>
  </si>
  <si>
    <t>Or52h1</t>
  </si>
  <si>
    <t>ENSMUSG00000042909,OG6_125546,MOUSE51210,258746,MOUSE|MGI=MGI=3030482|UniProtKB=Q8VG19,82999,ENSMUSP00000062529,124983at9347,MGI:3030482,Phy0009KJG_MOUSE,Q8VG19</t>
  </si>
  <si>
    <t>ENOG50359RM</t>
  </si>
  <si>
    <t>MGI:3030483</t>
  </si>
  <si>
    <t>olfactory receptor family 52 subfamily H member 2</t>
  </si>
  <si>
    <t>Or52h2</t>
  </si>
  <si>
    <t>HGNC:15220</t>
  </si>
  <si>
    <t>olfactory receptor family 52 subfamily I member 1</t>
  </si>
  <si>
    <t>OR52I1</t>
  </si>
  <si>
    <t>ENOG5035C67,ENSG00000232268,Q8NGK6,HUMAN04124,OG6_127561,139460at9347,ENSP00000409094,HUMAN|HGNC=15220|UniProtKB=Q8NGK6</t>
  </si>
  <si>
    <t>MGI:3030390</t>
  </si>
  <si>
    <t>olfactory receptor family 52 subfamily J member 2</t>
  </si>
  <si>
    <t>Or52i2</t>
  </si>
  <si>
    <t>ENOG5035C67,ENSMUSG00000073969,E9Q549,MOUSE56751,OG6_127561,139460at9347,ENSMUSP00000095822,MOUSE|MGI=MGI=3030390|UniProtKB=E9Q549</t>
  </si>
  <si>
    <t>HGNC:15221</t>
  </si>
  <si>
    <t>olfactory receptor family 52 subfamily I member 2</t>
  </si>
  <si>
    <t>OR52I2</t>
  </si>
  <si>
    <t>HUMAN|HGNC=15221|UniProtKB=Q8NH67,17380,ENSG00000226288,139460at9347,HGNC:15221,OG6_127561,HUMAN04121</t>
  </si>
  <si>
    <t>MOUSE|MGI=MGI=3030390|UniProtKB=E9Q549,17380,ENSMUSG00000073969,139460at9347,MGI:3030390,OG6_127561,MOUSE56751</t>
  </si>
  <si>
    <t>HGNC:14799</t>
  </si>
  <si>
    <t>olfactory receptor family 52 subfamily J member 3</t>
  </si>
  <si>
    <t>OR52J3</t>
  </si>
  <si>
    <t>HGNC:14799,136111at9347,ENOG5035JUJ,ENSG00000205495,Q8NH60,66215,119679,HUMAN04157,OG6_125654,HUMAN|HGNC=14799|UniProtKB=Q8NH60,ENSP00000369728</t>
  </si>
  <si>
    <t>MGI:3030426</t>
  </si>
  <si>
    <t>Or52j3</t>
  </si>
  <si>
    <t>MGI:3030426,136111at9347,ENOG5035JUJ,ENSMUSG00000073956,E9PYB3,66215,404317,MOUSE56847,OG6_125654,MOUSE|MGI=MGI=3030426|UniProtKB=A0A2I3BPE8,ENSMUSP00000102506</t>
  </si>
  <si>
    <t>HGNC:15222</t>
  </si>
  <si>
    <t>olfactory receptor family 52 subfamily K member 1</t>
  </si>
  <si>
    <t>OR52K1</t>
  </si>
  <si>
    <t>OG6_117424,140715at9347</t>
  </si>
  <si>
    <t>MGI:3030386</t>
  </si>
  <si>
    <t>olfactory receptor family 52 subfamily K member 2</t>
  </si>
  <si>
    <t>Or52k2</t>
  </si>
  <si>
    <t>HGNC:15223</t>
  </si>
  <si>
    <t>OR52K2</t>
  </si>
  <si>
    <t>140715at9347,HGNC:15223,Q8NGK3,73941,ENSP00000318956,HUMAN04116,ENOG50358ZJ,ENSG00000181963</t>
  </si>
  <si>
    <t>140715at9347,MGI:3030386,E9Q545,73941,ENSMUSP00000095826,MOUSE56734,ENOG50358ZJ,ENSMUSG00000073973</t>
  </si>
  <si>
    <t>HGNC:14785</t>
  </si>
  <si>
    <t>olfactory receptor family 52 subfamily L member 1</t>
  </si>
  <si>
    <t>OR52L1</t>
  </si>
  <si>
    <t>OG6_134958,HUMAN04251,66455,HGNC:14785,151643at9347,Phy0024FWF_HUMAN,ENSG00000183313,ENOG5035G36,ENSP00000330338,HUMAN|HGNC=14785|UniProtKB=Q8NGH7</t>
  </si>
  <si>
    <t>MGI:3030519</t>
  </si>
  <si>
    <t>Or52l1</t>
  </si>
  <si>
    <t>OG6_134958,MOUSE51518,66455,MGI:3030519,151643at9347,Phy0009KKF_MOUSE,ENSMUSG00000047794,ENOG5035G36,ENSMUSP00000061561,MOUSE|MGI=MGI=3030519|UniProtKB=A0A1L1SVG7</t>
  </si>
  <si>
    <t>HGNC:14788</t>
  </si>
  <si>
    <t>olfactory receptor family 52 subfamily L member 2 pseudogene</t>
  </si>
  <si>
    <t>OR52L2P</t>
  </si>
  <si>
    <t>Q8NGH6,Phy001RCOM_HUMAN,HUMAN|HGNC=14788|UniProtKB=Q8NGH6</t>
  </si>
  <si>
    <t>Q7TRN7,Phy0009KKF_MOUSE,MOUSE|MGI=MGI=3030519|UniProtKB=A0A1L1SVG7</t>
  </si>
  <si>
    <t>HGNC:15225</t>
  </si>
  <si>
    <t>olfactory receptor family 52 subfamily M member 1</t>
  </si>
  <si>
    <t>OR52M1</t>
  </si>
  <si>
    <t>140938at9347,HGNC:15225,ENSG00000197790,ENOG5035I1R,105158,Q8NGK5,HUMAN04120,OG6_134966,ENSP00000353343,HUMAN|HGNC=15225|UniProtKB=Q8NGK5</t>
  </si>
  <si>
    <t>MGI:3030388</t>
  </si>
  <si>
    <t>Or52m1</t>
  </si>
  <si>
    <t>140938at9347,MGI:3030388,ENSMUSG00000073971,ENOG5035I1R,105158,E9Q546,MOUSE56744,OG6_134966,ENSMUSP00000095824,MOUSE|MGI=MGI=3030388|UniProtKB=E9Q546</t>
  </si>
  <si>
    <t>140938at9347</t>
  </si>
  <si>
    <t>MGI:3030387</t>
  </si>
  <si>
    <t>olfactory receptor family 52 subfamily M member 2</t>
  </si>
  <si>
    <t>Or52m2</t>
  </si>
  <si>
    <t>HGNC:14853</t>
  </si>
  <si>
    <t>olfactory receptor family 52 subfamily N member 1</t>
  </si>
  <si>
    <t>OR52N1</t>
  </si>
  <si>
    <t>ENSG00000181001,HUMAN|HGNC=14853|UniProtKB=Q8NH53,HUMAN04238</t>
  </si>
  <si>
    <t>MGI:3030498</t>
  </si>
  <si>
    <t>olfactory receptor family 52 subfamily N member 1, pseudogene 1</t>
  </si>
  <si>
    <t>Or52n1</t>
  </si>
  <si>
    <t>ENSMUSG00000051885,MOUSE|MGI=MGI=3030498|UniProtKB=Q7TRP5,MOUSE51426</t>
  </si>
  <si>
    <t>MGI:3030503</t>
  </si>
  <si>
    <t>olfactory receptor family 52 subfamily N member 5</t>
  </si>
  <si>
    <t>Or52n5</t>
  </si>
  <si>
    <t>HGNC:15228</t>
  </si>
  <si>
    <t>olfactory receptor family 52 subfamily N member 2</t>
  </si>
  <si>
    <t>OR52N2</t>
  </si>
  <si>
    <t>ENSP00000322801,Phy000810H_HUMAN,HUMAN|HGNC=15228|UniProtKB=Q8NGI0,ENSG00000180988,HGNC:15228,131748at9347,HUMAN04239,OG6_120154,64956</t>
  </si>
  <si>
    <t>MGI:3030500</t>
  </si>
  <si>
    <t>Or52n2</t>
  </si>
  <si>
    <t>ENSMUSP00000079893,Phy0009KK5_MOUSE,MOUSE|MGI=MGI=3030500|UniProtKB=Q8VH00,ENSMUSG00000063582,MGI:3030500,131748at9347,MOUSE51448,OG6_120154,64956</t>
  </si>
  <si>
    <t>131748at9347,ENSG00000180988,ENOG5035JRB,Q8NGI0,ENSP00000322801,HUMAN|HGNC=15228|UniProtKB=Q8NGI0,OG6_120154,HUMAN04239</t>
  </si>
  <si>
    <t>MGI:3030502</t>
  </si>
  <si>
    <t>olfactory receptor family 52 subfamily N member 2C</t>
  </si>
  <si>
    <t>Or52n2c</t>
  </si>
  <si>
    <t>131748at9347,ENSMUSG00000057770,ENOG5035JRB,Q8VGW3,ENSMUSP00000130975,MOUSE|MGI=MGI=3030502|UniProtKB=Q8VGW3,OG6_120154,MOUSE51456</t>
  </si>
  <si>
    <t>ENSG00000180988,HUMAN|HGNC=15228|UniProtKB=Q8NGI0,ENSP00000322801,131748at9347</t>
  </si>
  <si>
    <t>MGI:3030501</t>
  </si>
  <si>
    <t>olfactory receptor family 52 subfamily N member 2B</t>
  </si>
  <si>
    <t>Or52n2b</t>
  </si>
  <si>
    <t>ENSMUSG00000056782,MOUSE|MGI=MGI=3030501|UniProtKB=Q7TRP4,ENSMUSP00000100470,131748at9347</t>
  </si>
  <si>
    <t>ENSP00000322801</t>
  </si>
  <si>
    <t>MGI:3030499</t>
  </si>
  <si>
    <t>olfactory receptor family 52 subfamily N member 3</t>
  </si>
  <si>
    <t>Or52n3</t>
  </si>
  <si>
    <t>ENSMUSP00000095768</t>
  </si>
  <si>
    <t>MGI:3030520</t>
  </si>
  <si>
    <t>olfactory receptor family 52 subfamily X member 1</t>
  </si>
  <si>
    <t>Or52x1</t>
  </si>
  <si>
    <t>ENSMUSP00000049601</t>
  </si>
  <si>
    <t>HGNC:15230</t>
  </si>
  <si>
    <t>olfactory receptor family 52 subfamily N member 4</t>
  </si>
  <si>
    <t>OR52N4</t>
  </si>
  <si>
    <t>OG6_120368,HUMAN04233,Phy000810E_HUMAN,HUMAN|HGNC=15230|UniProtKB=Q8NGI2,HGNC:15230,105161</t>
  </si>
  <si>
    <t>MGI:3030492</t>
  </si>
  <si>
    <t>Or52n4</t>
  </si>
  <si>
    <t>OG6_120368,MOUSE51412,Phy0009KJZ_MOUSE,MOUSE|MGI=MGI=3030492|UniProtKB=Q8VGV5,MGI:3030492,105161</t>
  </si>
  <si>
    <t>HUMAN|HGNC=15230|UniProtKB=Q8NGI2,Phy000810E_HUMAN,HGNC:15230,HUMAN04233,OG6_120368</t>
  </si>
  <si>
    <t>MGI:3030337</t>
  </si>
  <si>
    <t>olfactory receptor family 52 subfamily N member 4B</t>
  </si>
  <si>
    <t>Or52n4b</t>
  </si>
  <si>
    <t>MOUSE|MGI=MGI=3030337|UniProtKB=Q7TRU8,Phy0009KMN_MOUSE,MGI:3030337,MOUSE52825,OG6_120368</t>
  </si>
  <si>
    <t>ENSG00000181074,Phy000810E_HUMAN</t>
  </si>
  <si>
    <t>MGI:3030493</t>
  </si>
  <si>
    <t>olfactory receptor family 52 subfamily N member 20</t>
  </si>
  <si>
    <t>Or52n20</t>
  </si>
  <si>
    <t>ENSMUSG00000073922,Phy001S6LL_MOUSE</t>
  </si>
  <si>
    <t>HGNC:15231</t>
  </si>
  <si>
    <t>OR52N5</t>
  </si>
  <si>
    <t>Phy000810F_HUMAN,ENSP00000322866,HUMAN|HGNC=15231|UniProtKB=Q8NH56,390075,HUMAN04236,OG6_125650,ENSG00000181009,ENOG5035D1R,HGNC:15231,136591at9347</t>
  </si>
  <si>
    <t>Phy001S6LI_MOUSE,ENSMUSP00000095767,MOUSE|MGI=MGI=3030503|UniProtKB=Q8VGU9,259045,MOUSE51459,OG6_125650,ENSMUSG00000073916,ENOG5035D1R,MGI:3030503,136591at9347</t>
  </si>
  <si>
    <t>ENSP00000322866</t>
  </si>
  <si>
    <t>HGNC:15232</t>
  </si>
  <si>
    <t>olfactory receptor family 52 subfamily P member 1 (gene/pseudogene)</t>
  </si>
  <si>
    <t>OR52P1</t>
  </si>
  <si>
    <t>HUMAN|HGNC=15232|UniProtKB=Q8NH57</t>
  </si>
  <si>
    <t>MGI:3030490</t>
  </si>
  <si>
    <t>olfactory receptor family 52 subfamily P member 1</t>
  </si>
  <si>
    <t>Or52p1</t>
  </si>
  <si>
    <t>MOUSE|MGI=MGI=3030490|UniProtKB=Q8VGX9</t>
  </si>
  <si>
    <t>HGNC:15235</t>
  </si>
  <si>
    <t>olfactory receptor family 52 subfamily R member 1</t>
  </si>
  <si>
    <t>OR52R1</t>
  </si>
  <si>
    <t>HUMAN|HGNC=15235|UniProtKB=Q8NGF1,130516at9347,HGNC:15235,Phy0024EZ6_HUMAN,17500,ENSG00000279270,HUMAN04142</t>
  </si>
  <si>
    <t>MGI:3030403</t>
  </si>
  <si>
    <t>Or52r1</t>
  </si>
  <si>
    <t>MOUSE|MGI=MGI=3030403|UniProtKB=Q8VGZ2,130516at9347,MGI:3030403,Phy0009KI1_MOUSE,17500,ENSMUSG00000062142,MOUSE56784</t>
  </si>
  <si>
    <t>HUMAN04142,Phy0024EZ6_HUMAN,130516at9347,HGNC:15235,HUMAN|HGNC=15235|UniProtKB=Q8NGF1,ENSG00000279270</t>
  </si>
  <si>
    <t>MGI:3030416</t>
  </si>
  <si>
    <t>olfactory receptor family 52 subfamily R member 1B</t>
  </si>
  <si>
    <t>Or52r1b</t>
  </si>
  <si>
    <t>MOUSE56827,Phy001S1UX_MOUSE,130516at9347,MGI:3030416,MOUSE|MGI=MGI=3030416|UniProtKB=Q8VGV9,ENSMUSG00000073961</t>
  </si>
  <si>
    <t>ENSG00000279270,HGNC:15235,Phy0024EZ6_HUMAN,130516at9347,HUMAN04142,HUMAN|HGNC=15235|UniProtKB=Q8NGF1</t>
  </si>
  <si>
    <t>MGI:3030418</t>
  </si>
  <si>
    <t>olfactory receptor family 52 subfamily R member 1C</t>
  </si>
  <si>
    <t>Or52r1c</t>
  </si>
  <si>
    <t>ENSMUSG00000073959,MGI:3030418,Phy001S6LN_MOUSE,130516at9347,MOUSE56832,MOUSE|MGI=MGI=3030418|UniProtKB=Q8VGW0</t>
  </si>
  <si>
    <t>HGNC:15239</t>
  </si>
  <si>
    <t>olfactory receptor family 52 subfamily W member 1</t>
  </si>
  <si>
    <t>OR52W1</t>
  </si>
  <si>
    <t>HUMAN|HGNC=15239|UniProtKB=Q6IF63,Phy000810U_HUMAN,ENSP00000309673,134212at9347,HGNC:15239,ENSG00000175485,ENOG5035KGC,120787,HUMAN04261,OG6_134956,64859</t>
  </si>
  <si>
    <t>MGI:3030526</t>
  </si>
  <si>
    <t>Or52w1</t>
  </si>
  <si>
    <t>MOUSE|MGI=MGI=3030526|UniProtKB=Q8VF03,Phy001S6GZ_MOUSE,ENSMUSP00000095755,134212at9347,MGI:3030526,ENSMUSG00000073906,ENOG5035KGC,258352,MOUSE51552,OG6_134956,64859</t>
  </si>
  <si>
    <t>HGNC:19596</t>
  </si>
  <si>
    <t>olfactory receptor family 52 subfamily Z member 1 pseudogene</t>
  </si>
  <si>
    <t>OR52Z1P</t>
  </si>
  <si>
    <t>HUMAN|HGNC=19596|UniProtKB=P0C646,P0C646,283110,136339at9347,HGNC:19596</t>
  </si>
  <si>
    <t>MGI:1341911</t>
  </si>
  <si>
    <t>olfactory receptor family 52 subfamily Z member 1</t>
  </si>
  <si>
    <t>Or52z1</t>
  </si>
  <si>
    <t>MOUSE|MGI=MGI=1341911|UniProtKB=F8VPJ8,F8VPJ8,18368,136339at9347,MGI:1341911</t>
  </si>
  <si>
    <t>136339at9347</t>
  </si>
  <si>
    <t>MGI:3030451</t>
  </si>
  <si>
    <t>olfactory receptor family 52 subfamily Z member 12</t>
  </si>
  <si>
    <t>Or52z12</t>
  </si>
  <si>
    <t>MGI:3030453</t>
  </si>
  <si>
    <t>olfactory receptor family 52 subfamily Z member 14</t>
  </si>
  <si>
    <t>Or52z14</t>
  </si>
  <si>
    <t>HGNC:14781</t>
  </si>
  <si>
    <t>olfactory receptor family 56 subfamily A member 1</t>
  </si>
  <si>
    <t>OR56A1</t>
  </si>
  <si>
    <t>155235at9347</t>
  </si>
  <si>
    <t>MGI:3030517</t>
  </si>
  <si>
    <t>olfactory receptor family 56 subfamily A member 5</t>
  </si>
  <si>
    <t>Or56a5</t>
  </si>
  <si>
    <t>MGI:3030518</t>
  </si>
  <si>
    <t>olfactory receptor family 56 subfamily A member 4</t>
  </si>
  <si>
    <t>Or56a4</t>
  </si>
  <si>
    <t>HGNC:14786</t>
  </si>
  <si>
    <t>olfactory receptor family 56 subfamily A member 3</t>
  </si>
  <si>
    <t>OR56A3</t>
  </si>
  <si>
    <t>HUMAN|HGNC=14786|UniProtKB=Q8NH54,Phy000810M_HUMAN,81538,HUMAN04246,OG6_121971,ENSG00000184478,158649at9347,HGNC:14786</t>
  </si>
  <si>
    <t>MGI:3030513</t>
  </si>
  <si>
    <t>Or56a3</t>
  </si>
  <si>
    <t>MOUSE|MGI=MGI=3030513|UniProtKB=Q8VGV0,Phy001S6LJ_MOUSE,81538,MOUSE51489,OG6_121971,ENSMUSG00000096029,158649at9347,MGI:3030513</t>
  </si>
  <si>
    <t>HGNC:14786,158649at9347,81538,Phy000810M_HUMAN,HUMAN|HGNC=14786|UniProtKB=Q8NH54,ENSG00000184478,OG6_121971,HUMAN04246</t>
  </si>
  <si>
    <t>MGI:3030515</t>
  </si>
  <si>
    <t>olfactory receptor family 56 subfamily A member 3B</t>
  </si>
  <si>
    <t>Or56a3b</t>
  </si>
  <si>
    <t>MGI:3030515,158649at9347,81538,Phy001S5I2_MOUSE,MOUSE|MGI=MGI=3030515|UniProtKB=Q3SXH8,ENSMUSG00000095248,OG6_121971,MOUSE51500</t>
  </si>
  <si>
    <t>HGNC:14791</t>
  </si>
  <si>
    <t>OR56A4</t>
  </si>
  <si>
    <t>Phy000810O_HUMAN,HUMAN|HGNC=14791|UniProtKB=Q8NGH8,133596,ENSG00000183389,OG6_125651,HUMAN04252,155235at9347,HGNC:14791,ENSP00000328215,Q8NGH8</t>
  </si>
  <si>
    <t>Phy001S64M_MOUSE,MOUSE|MGI=MGI=3030518|UniProtKB=Q7TRN8,133596,ENSMUSG00000047225,OG6_125651,MOUSE51508,155235at9347,MGI:3030518,ENSMUSP00000055880,Q7TRN8</t>
  </si>
  <si>
    <t>ENSG00000183389,ENSP00000328215,155235at9347,Phy000810O_HUMAN</t>
  </si>
  <si>
    <t>ENSMUSG00000044120,ENSMUSP00000060527,155235at9347,Phy0009KKD_MOUSE</t>
  </si>
  <si>
    <t>HGNC:14792</t>
  </si>
  <si>
    <t>OR56A5</t>
  </si>
  <si>
    <t>133645,ENOG5035KW5,HUMAN|HGNC=14792|UniProtKB=P0C7T3,HGNC:14792,155235at9347,Phy003J1HD_HUMAN,HUMAN04250</t>
  </si>
  <si>
    <t>133645,ENOG5035KW5,MOUSE|MGI=MGI=3030517|UniProtKB=Q8VGV1,MGI:3030517,155235at9347,Phy0009KKD_MOUSE,MOUSE51507</t>
  </si>
  <si>
    <t>Phy003J1HD_HUMAN,155235at9347</t>
  </si>
  <si>
    <t>Phy001S64M_MOUSE,155235at9347</t>
  </si>
  <si>
    <t>HGNC:15245</t>
  </si>
  <si>
    <t>olfactory receptor family 56 subfamily B member 1</t>
  </si>
  <si>
    <t>OR56B1</t>
  </si>
  <si>
    <t>OG6_115359,HUMAN04232,HUMAN|HGNC=15245|UniProtKB=Q8NGI3,17189,ENSP00000322939,ENSG00000181023,ENOG5035KI4,Phy0024GON_HUMAN,HGNC:15245,135516at9347</t>
  </si>
  <si>
    <t>MGI:3030491</t>
  </si>
  <si>
    <t>Or56b1</t>
  </si>
  <si>
    <t>OG6_115359,MOUSE51408,MOUSE|MGI=MGI=3030491|UniProtKB=Q7TRP7,17189,ENSMUSP00000095773,ENSMUSG00000073923,ENOG5035KI4,Phy001RUCH_MOUSE,MGI:3030491,135516at9347</t>
  </si>
  <si>
    <t>ENSP00000322939,17189,ENSG00000181023,HUMAN|HGNC=15245|UniProtKB=Q8NGI3,HGNC:15245,135516at9347,Phy0024GON_HUMAN,OG6_115359</t>
  </si>
  <si>
    <t>MGI:3030338</t>
  </si>
  <si>
    <t>olfactory receptor family 56 subfamily B member 1B</t>
  </si>
  <si>
    <t>Or56b1b</t>
  </si>
  <si>
    <t>ENSMUSP00000075025,17189,ENSMUSG00000060105,MOUSE|MGI=MGI=3030338|UniProtKB=Q7TRU7,MGI:3030338,135516at9347,Phy0009KMO_MOUSE,OG6_115359</t>
  </si>
  <si>
    <t>135516at9347</t>
  </si>
  <si>
    <t>MGI:3030522</t>
  </si>
  <si>
    <t>olfactory receptor family 56 subfamily B member 34</t>
  </si>
  <si>
    <t>Or56b34</t>
  </si>
  <si>
    <t>MGI:3030523</t>
  </si>
  <si>
    <t>olfactory receptor family 56 subfamily B member 35</t>
  </si>
  <si>
    <t>Or56b35</t>
  </si>
  <si>
    <t>HGNC:15246</t>
  </si>
  <si>
    <t>olfactory receptor family 56 subfamily B member 2 pseudogene</t>
  </si>
  <si>
    <t>OR56B2P</t>
  </si>
  <si>
    <t>Phy001R735_HUMAN,HUMAN04235,HUMAN|HGNC=15246|UniProtKB=Q8NGI1,ENSG00000181017</t>
  </si>
  <si>
    <t>MGI:3030495</t>
  </si>
  <si>
    <t>olfactory receptor family 56 subfamily B member 2</t>
  </si>
  <si>
    <t>Or56b2</t>
  </si>
  <si>
    <t>Phy001S6OR_MOUSE,MOUSE51423,MOUSE|MGI=MGI=3030495|UniProtKB=Q99NH4,ENSMUSG00000073920</t>
  </si>
  <si>
    <t>ENSG00000181017,HUMAN|HGNC=15246|UniProtKB=Q8NGI1</t>
  </si>
  <si>
    <t>MGI:3030497</t>
  </si>
  <si>
    <t>olfactory receptor family 56 subfamily B member 2J</t>
  </si>
  <si>
    <t>Or56b2j</t>
  </si>
  <si>
    <t>ENSMUSG00000109806,MOUSE|Ensembl=ENSMUSG00000109806|UniProtKB=A0A1B0GSI9</t>
  </si>
  <si>
    <t>HGNC:15248</t>
  </si>
  <si>
    <t>olfactory receptor family 56 subfamily B member 4</t>
  </si>
  <si>
    <t>OR56B4</t>
  </si>
  <si>
    <t>OG6_125950,Phy000810R_HUMAN,Phy000810R_HUMAN,135516at9347,ENSG00000180919,ENOG5035E2Q</t>
  </si>
  <si>
    <t>OG6_125950,Phy001S039_MOUSE,Phy003F0EQ_MOUSE,135516at9347,ENSMUSG00000073909,ENOG5035E2Q</t>
  </si>
  <si>
    <t>ENSG00000180919,Phy000810R_HUMAN,Q8NH76,OG6_125950,135516at9347</t>
  </si>
  <si>
    <t>ENSMUSG00000073907,Phy001S6J5_MOUSE,Q8VG18,OG6_125950,135516at9347</t>
  </si>
  <si>
    <t>OG6_125950</t>
  </si>
  <si>
    <t>MGI:3030521</t>
  </si>
  <si>
    <t>olfactory receptor family 56 subfamily B member 6</t>
  </si>
  <si>
    <t>Or56b6</t>
  </si>
  <si>
    <t>HGNC:8319</t>
  </si>
  <si>
    <t>olfactory receptor family 5 subfamily A member 1</t>
  </si>
  <si>
    <t>OR5A1</t>
  </si>
  <si>
    <t>17342,Phy00081GH_HUMAN,HUMAN|HGNC=8319|UniProtKB=Q8NGJ0,ENSG00000172320,OG6_134980,HUMAN06211,HGNC:8319,137086at9347,219982</t>
  </si>
  <si>
    <t>MGI:2153205</t>
  </si>
  <si>
    <t>Or5a1</t>
  </si>
  <si>
    <t>17342,Phy0009YL2_MOUSE,MOUSE|MGI=MGI=2153205|UniProtKB=A0A2I3BR00,ENSMUSG00000067522,OG6_134980,MOUSE26295,MGI:2153205,137086at9347,258677</t>
  </si>
  <si>
    <t>HGNC:15249</t>
  </si>
  <si>
    <t>olfactory receptor family 5 subfamily A member 2</t>
  </si>
  <si>
    <t>OR5A2</t>
  </si>
  <si>
    <t>ENSG00000172324,HUMAN|HGNC=15249|UniProtKB=Q8NGI9,OG6_139963,HUMAN06208</t>
  </si>
  <si>
    <t>MGI:3031272</t>
  </si>
  <si>
    <t>olfactory receptor family 5 subfamily A member 21</t>
  </si>
  <si>
    <t>Or5a21</t>
  </si>
  <si>
    <t>ENSMUSG00000109328,MOUSE|MGI=MGI=3031272|UniProtKB=A0A140LHS9,OG6_139963,MOUSE26322</t>
  </si>
  <si>
    <t>ENSP00000303834</t>
  </si>
  <si>
    <t>MGI:3031274</t>
  </si>
  <si>
    <t>olfactory receptor family 5 subfamily AN member 6</t>
  </si>
  <si>
    <t>Or5an6</t>
  </si>
  <si>
    <t>ENSMUSP00000054798</t>
  </si>
  <si>
    <t>HGNC:15047</t>
  </si>
  <si>
    <t>olfactory receptor family 5 subfamily AC member 1 (gene/pseudogene)</t>
  </si>
  <si>
    <t>OR5AC1</t>
  </si>
  <si>
    <t>HUMAN|HGNC=15047|UniProtKB=P0C628,P0C628,Phy003J1NM_HUMAN</t>
  </si>
  <si>
    <t>MGI:3030032</t>
  </si>
  <si>
    <t>olfactory receptor family 5 subfamily AC member 16</t>
  </si>
  <si>
    <t>Or5ac16</t>
  </si>
  <si>
    <t>MOUSE|MGI=MGI=3030032|UniProtKB=Q7TS40,Q7TS40,Phy0009VGW_MOUSE</t>
  </si>
  <si>
    <t>HUMAN|HGNC=15047|UniProtKB=P0C628,Phy003J1NM_HUMAN</t>
  </si>
  <si>
    <t>MGI:3030035</t>
  </si>
  <si>
    <t>olfactory receptor family 5 subfamily AC member 19</t>
  </si>
  <si>
    <t>Or5ac19</t>
  </si>
  <si>
    <t>MOUSE|MGI=MGI=3030035|UniProtKB=Q7TS38,Phy001RYN8_MOUSE</t>
  </si>
  <si>
    <t>Phy003J1NM_HUMAN,HUMAN|HGNC=15047|UniProtKB=P0C628</t>
  </si>
  <si>
    <t>MGI:3030036</t>
  </si>
  <si>
    <t>olfactory receptor family 5 subfamily AC member 20</t>
  </si>
  <si>
    <t>Or5ac20</t>
  </si>
  <si>
    <t>Phy0009VGY_MOUSE,MOUSE|MGI=MGI=3030036|UniProtKB=Q8VGQ3</t>
  </si>
  <si>
    <t>HUMAN71141</t>
  </si>
  <si>
    <t>MGI:109313</t>
  </si>
  <si>
    <t>olfactory receptor family 1 subfamily E member 1B, pseudogene 1</t>
  </si>
  <si>
    <t>Or1e1b-ps1</t>
  </si>
  <si>
    <t>MOUSE07296</t>
  </si>
  <si>
    <t>MGI:3030028</t>
  </si>
  <si>
    <t>olfactory receptor family 5 subfamily AC member 15</t>
  </si>
  <si>
    <t>Or5ac15</t>
  </si>
  <si>
    <t>HUMAN|HGNC=15047|UniProtKB=P0C628</t>
  </si>
  <si>
    <t>MGI:3030033</t>
  </si>
  <si>
    <t>olfactory receptor family 5 subfamily AC member 17</t>
  </si>
  <si>
    <t>Or5ac17</t>
  </si>
  <si>
    <t>MOUSE|MGI=MGI=3030033|UniProtKB=F6ZUS0</t>
  </si>
  <si>
    <t>MGI:3030037</t>
  </si>
  <si>
    <t>olfactory receptor family 5 subfamily AC member 21</t>
  </si>
  <si>
    <t>Or5ac21</t>
  </si>
  <si>
    <t>MGI:3030038</t>
  </si>
  <si>
    <t>olfactory receptor family 5 subfamily AC member 22</t>
  </si>
  <si>
    <t>Or5ac22</t>
  </si>
  <si>
    <t>MGI:3030039</t>
  </si>
  <si>
    <t>olfactory receptor family 5 subfamily AC member 23</t>
  </si>
  <si>
    <t>Or5ac23</t>
  </si>
  <si>
    <t>MGI:3030040</t>
  </si>
  <si>
    <t>olfactory receptor family 5 subfamily AC member 24</t>
  </si>
  <si>
    <t>Or5ac24</t>
  </si>
  <si>
    <t>MGI:3030043</t>
  </si>
  <si>
    <t>olfactory receptor family 5 subfamily AC member 25</t>
  </si>
  <si>
    <t>Or5ac25</t>
  </si>
  <si>
    <t>MGI:3030335</t>
  </si>
  <si>
    <t>olfactory receptor family 5 subfamily P member 75, pseudogene 1</t>
  </si>
  <si>
    <t>Or5p75-ps1</t>
  </si>
  <si>
    <t>MOUSE52820</t>
  </si>
  <si>
    <t>MGI:3030783</t>
  </si>
  <si>
    <t>olfactory receptor family 8 subfamily G member 31, pseudogene 1</t>
  </si>
  <si>
    <t>Or8g31-ps1</t>
  </si>
  <si>
    <t>MOUSE61568</t>
  </si>
  <si>
    <t>MGI:3030855</t>
  </si>
  <si>
    <t>olfactory receptor family 5 subfamily AP member 2B, pseudogene 1</t>
  </si>
  <si>
    <t>Or5ap2b-ps1</t>
  </si>
  <si>
    <t>MOUSE35107</t>
  </si>
  <si>
    <t>HGNC:15431</t>
  </si>
  <si>
    <t>olfactory receptor family 5 subfamily AC member 2</t>
  </si>
  <si>
    <t>OR5AC2</t>
  </si>
  <si>
    <t>51800,ENSG00000196578,152157at9347,OG6_131445</t>
  </si>
  <si>
    <t>51800,ENSMUSG00000052537,152157at9347,OG6_131445</t>
  </si>
  <si>
    <t>152157at9347,ENSG00000196578</t>
  </si>
  <si>
    <t>152157at9347,ENSMUSG00000074996</t>
  </si>
  <si>
    <t>ENSG00000196578,152157at9347</t>
  </si>
  <si>
    <t>ENSMUSG00000074995,152157at9347</t>
  </si>
  <si>
    <t>152157at9347,ENSMUSG00000048810</t>
  </si>
  <si>
    <t>HGNC:15251</t>
  </si>
  <si>
    <t>olfactory receptor family 5 subfamily AK member 2</t>
  </si>
  <si>
    <t>OR5AK2</t>
  </si>
  <si>
    <t>79352,Phy00081EJ_HUMAN,HUMAN|HGNC=15251|UniProtKB=Q8NH90,ENSG00000181273,ENOG50358X5,ENSP00000322784,140737at9347,HUMAN05978,OG6_115360</t>
  </si>
  <si>
    <t>MGI:3030827</t>
  </si>
  <si>
    <t>olfactory receptor family 5 subfamily AK member 23</t>
  </si>
  <si>
    <t>Or5ak23</t>
  </si>
  <si>
    <t>79352,Phy001S6HK_MOUSE,MOUSE|MGI=MGI=3030827|UniProtKB=Q8VF75,ENSMUSG00000075220,ENOG50358X5,ENSMUSP00000097510,140737at9347,MOUSE35043,OG6_115360</t>
  </si>
  <si>
    <t>OG6_115360,HUMAN05978,ENSP00000322784,HUMAN|HGNC=15251|UniProtKB=Q8NH90,Phy00081EJ_HUMAN,ENSG00000181273,140737at9347</t>
  </si>
  <si>
    <t>MGI:3030828</t>
  </si>
  <si>
    <t>olfactory receptor family 5 subfamily AK member 24</t>
  </si>
  <si>
    <t>Or5ak24</t>
  </si>
  <si>
    <t>OG6_115360,MOUSE35046,ENSMUSP00000097509,MOUSE|MGI=MGI=3030828|UniProtKB=Q8VF73,Phy001S6HI_MOUSE,ENSMUSG00000075219,140737at9347</t>
  </si>
  <si>
    <t>140737at9347,Phy00081EJ_HUMAN,HUMAN|HGNC=15251|UniProtKB=Q8NH90,HUMAN05978,OG6_115360,ENSP00000322784,ENSG00000181273</t>
  </si>
  <si>
    <t>MGI:3030829</t>
  </si>
  <si>
    <t>olfactory receptor family 5 subfamily AK member 25</t>
  </si>
  <si>
    <t>Or5ak25</t>
  </si>
  <si>
    <t>140737at9347,Phy001S6HJ_MOUSE,MOUSE|MGI=MGI=3030829|UniProtKB=Q8VF74,MOUSE35049,OG6_115360,ENSMUSP00000097508,ENSMUSG00000075218</t>
  </si>
  <si>
    <t>HGNC:15252</t>
  </si>
  <si>
    <t>olfactory receptor family 5 subfamily AK member 3 pseudogene</t>
  </si>
  <si>
    <t>OR5AK3P</t>
  </si>
  <si>
    <t>Phy00081EI_HUMAN,HUMAN|HGNC=15252|UniProtKB=Q8NH89,HUMAN05977,ENSG00000181282,Q8NH89</t>
  </si>
  <si>
    <t>Phy001S6HI_MOUSE,MOUSE|MGI=MGI=3030828|UniProtKB=Q8VF73,MOUSE35046,ENSMUSG00000075219,Q8VF73</t>
  </si>
  <si>
    <t>ENSG00000181282,HUMAN05977,HUMAN|HGNC=15252|UniProtKB=Q8NH89,Phy00081EI_HUMAN</t>
  </si>
  <si>
    <t>ENSMUSG00000075220,MOUSE35043,MOUSE|MGI=MGI=3030827|UniProtKB=Q8VF75,Phy001S6HK_MOUSE</t>
  </si>
  <si>
    <t>HUMAN05977,HUMAN|HGNC=15252|UniProtKB=Q8NH89,Phy00081EI_HUMAN,ENSG00000181282</t>
  </si>
  <si>
    <t>MOUSE35049,MOUSE|MGI=MGI=3030829|UniProtKB=Q8VF74,Phy001S6HJ_MOUSE,ENSMUSG00000075218</t>
  </si>
  <si>
    <t>HGNC:14844</t>
  </si>
  <si>
    <t>olfactory receptor family 5 subfamily AL member 1 (gene/pseudogene)</t>
  </si>
  <si>
    <t>OR5AL1</t>
  </si>
  <si>
    <t>Phy003J1IR_HUMAN,HGNC:14844,ENSG00000272987,HUMAN|HGNC=14844|UniProtKB=P0C617</t>
  </si>
  <si>
    <t>MGI:3030876</t>
  </si>
  <si>
    <t>olfactory receptor family 5 subfamily AL member 1</t>
  </si>
  <si>
    <t>Or5al1</t>
  </si>
  <si>
    <t>Phy001S64A_MOUSE,MGI:3030876,ENSMUSG00000075202,MOUSE|MGI=MGI=3030876|UniProtKB=Q7TR81</t>
  </si>
  <si>
    <t>HUMAN|HGNC=14844|UniProtKB=P0C617,ENSG00000272987,P0C617</t>
  </si>
  <si>
    <t>MGI:3030874</t>
  </si>
  <si>
    <t>olfactory receptor family 5 subfamily AL member 6</t>
  </si>
  <si>
    <t>Or5al6</t>
  </si>
  <si>
    <t>MOUSE|MGI=MGI=3030874|UniProtKB=A2ARY1,ENSMUSG00000075203,A2ARY1</t>
  </si>
  <si>
    <t>ENSG00000272987,HUMAN|HGNC=14844|UniProtKB=P0C617</t>
  </si>
  <si>
    <t>MGI:3030873</t>
  </si>
  <si>
    <t>olfactory receptor family 5 subfamily AL member 5</t>
  </si>
  <si>
    <t>Or5al5</t>
  </si>
  <si>
    <t>ENSMUSG00000075204,MOUSE|MGI=MGI=3030873|UniProtKB=A2ARY0</t>
  </si>
  <si>
    <t>HUMAN05960</t>
  </si>
  <si>
    <t>HUMAN|HGNC=14844|UniProtKB=P0C617</t>
  </si>
  <si>
    <t>MGI:3030877</t>
  </si>
  <si>
    <t>olfactory receptor family 5 subfamily AL member 7</t>
  </si>
  <si>
    <t>Or5al7</t>
  </si>
  <si>
    <t>MOUSE|MGI=MGI=3030877|UniProtKB=Q8VFK4</t>
  </si>
  <si>
    <t>HGNC:15255</t>
  </si>
  <si>
    <t>olfactory receptor family 5 subfamily AN member 1</t>
  </si>
  <si>
    <t>OR5AN1</t>
  </si>
  <si>
    <t>HUMAN|HGNC=15255|UniProtKB=Q8NGI8,Phy00081GE_HUMAN,152728at9347,HGNC:15255,ENSG00000176495,ENOG5035962,HUMAN06205,ENSP00000320302</t>
  </si>
  <si>
    <t>MGI:3030096</t>
  </si>
  <si>
    <t>olfactory receptor family 5 subfamily AN member 1C</t>
  </si>
  <si>
    <t>Or5an1c</t>
  </si>
  <si>
    <t>MOUSE|MGI=MGI=3030096|UniProtKB=Q8VFV8,Phy0009YL5_MOUSE,152728at9347,MGI:3030096,ENSMUSG00000067519,ENOG5035962,MOUSE26309,ENSMUSP00000085120</t>
  </si>
  <si>
    <t>ENSG00000176495,OG6_117494,HUMAN06205,152728at9347,HGNC:15255,ENSP00000320302,Phy00081GE_HUMAN,HUMAN|HGNC=15255|UniProtKB=Q8NGI8</t>
  </si>
  <si>
    <t>MGI:3031271</t>
  </si>
  <si>
    <t>olfactory receptor family 5 subfamily AN member 1B</t>
  </si>
  <si>
    <t>Or5an1b</t>
  </si>
  <si>
    <t>ENSMUSG00000096436,OG6_117494,MOUSE26320,152728at9347,MGI:3031271,ENSMUSP00000056003,Phy0009YL9_MOUSE,MOUSE|MGI=MGI=3031271|UniProtKB=Q7TQR7</t>
  </si>
  <si>
    <t>152728at9347,ENSP00000320302,HUMAN06205,OG6_117494,HUMAN|HGNC=15255|UniProtKB=Q8NGI8,Phy00081GE_HUMAN,ENSG00000176495</t>
  </si>
  <si>
    <t>MGI:3031270</t>
  </si>
  <si>
    <t>olfactory receptor family 5 subfamily AN member 10</t>
  </si>
  <si>
    <t>Or5an10</t>
  </si>
  <si>
    <t>152728at9347,ENSMUSP00000085113,MOUSE26319,OG6_117494,MOUSE|MGI=MGI=3031270|UniProtKB=A0PK57,Phy0009YL8_MOUSE,ENSMUSG00000067513</t>
  </si>
  <si>
    <t>ENSG00000176495,OG6_117494,152728at9347,ENSP00000320302,Q8NGI8,HUMAN|HGNC=15255|UniProtKB=Q8NGI8</t>
  </si>
  <si>
    <t>MGI:3030069</t>
  </si>
  <si>
    <t>olfactory receptor family 5 subfamily AN member 11</t>
  </si>
  <si>
    <t>Or5an11</t>
  </si>
  <si>
    <t>ENSMUSG00000060049,OG6_117494,152728at9347,ENSMUSP00000073203,E9Q9Z6,MOUSE|MGI=MGI=3030069|UniProtKB=E9Q9Z6</t>
  </si>
  <si>
    <t>ENSP00000320302,ENSG00000176495,Phy00081GE_HUMAN,HUMAN|HGNC=15255|UniProtKB=Q8NGI8,152728at9347,OG6_117494</t>
  </si>
  <si>
    <t>MGI:3031265</t>
  </si>
  <si>
    <t>olfactory receptor family 5 subfamily AN member 9</t>
  </si>
  <si>
    <t>Or5an9</t>
  </si>
  <si>
    <t>ENSMUSP00000072158,ENSMUSG00000094133,Phy0009YL3_MOUSE,MOUSE|MGI=MGI=3031265|UniProtKB=Q8VF59,152728at9347,OG6_117494</t>
  </si>
  <si>
    <t>OG6_117494,HUMAN06205,HUMAN|HGNC=15255|UniProtKB=Q8NGI8,45029,ENSG00000176495,152728at9347</t>
  </si>
  <si>
    <t>MGI:3031268</t>
  </si>
  <si>
    <t>Or5an1</t>
  </si>
  <si>
    <t>OG6_117494,MOUSE26316,MOUSE|MGI=MGI=3031268|UniProtKB=Q7TQR9,45029,ENSMUSG00000095640,152728at9347</t>
  </si>
  <si>
    <t>HGNC:15258</t>
  </si>
  <si>
    <t>olfactory receptor family 5 subfamily AP member 2</t>
  </si>
  <si>
    <t>OR5AP2</t>
  </si>
  <si>
    <t>Phy00081EC_HUMAN,HUMAN|HGNC=15258|UniProtKB=Q8NGF4,HGNC:15258,141372at9347,ENSG00000172464,HUMAN05971,OG6_125657,Q8NGF4,45007</t>
  </si>
  <si>
    <t>MGI:3030854</t>
  </si>
  <si>
    <t>Or5ap2</t>
  </si>
  <si>
    <t>Phy000A5EK_MOUSE,MOUSE|MGI=MGI=3030854|UniProtKB=Q8VFK7,MGI:3030854,141372at9347,ENSMUSG00000046975,MOUSE35104,OG6_125657,Q8VFK7,45007</t>
  </si>
  <si>
    <t>HGNC:15260</t>
  </si>
  <si>
    <t>olfactory receptor family 5 subfamily AR member 1</t>
  </si>
  <si>
    <t>OR5AR1</t>
  </si>
  <si>
    <t>Q8NGP9,17464,ENSG00000172459,HUMAN|HGNC=15260|UniProtKB=Q8NGP9,Phy00081ED_HUMAN,136570at9347,HGNC:15260,HUMAN05972</t>
  </si>
  <si>
    <t>MGI:3030853</t>
  </si>
  <si>
    <t>Or5ar1</t>
  </si>
  <si>
    <t>Q8VGS3,17464,ENSMUSG00000075208,MOUSE|MGI=MGI=3030853|UniProtKB=Q8VGS3,Phy001RRNX_MOUSE,136570at9347,MGI:3030853,MOUSE35100</t>
  </si>
  <si>
    <t>HGNC:15261</t>
  </si>
  <si>
    <t>olfactory receptor family 5 subfamily AS member 1</t>
  </si>
  <si>
    <t>OR5AS1</t>
  </si>
  <si>
    <t>HUMAN05934,OG6_125758,Phy00081DM_HUMAN,HUMAN|HGNC=15261|UniProtKB=Q8N127,74238,ENSG00000181785,HGNC:15261,135660at9347</t>
  </si>
  <si>
    <t>MGI:3030945</t>
  </si>
  <si>
    <t>Or5as1</t>
  </si>
  <si>
    <t>MOUSE35317,OG6_125758,Phy001S63V_MOUSE,MOUSE|MGI=MGI=3030945|UniProtKB=Q7TR55,74238,ENSMUSG00000075158,MGI:3030945,135660at9347</t>
  </si>
  <si>
    <t>HGNC:15362</t>
  </si>
  <si>
    <t>olfactory receptor family 5 subfamily AU member 1</t>
  </si>
  <si>
    <t>OR5AU1</t>
  </si>
  <si>
    <t>ENOG5035M7E,ENSG00000169327,ENSP00000302057,Q8NGC0,45823,HUMAN|HGNC=15362|UniProtKB=Q8NGC0,Phy001RB2I_HUMAN,HGNC:15362,137047at9347,390445,OG6_159858,HUMAN18045</t>
  </si>
  <si>
    <t>MGI:3030055</t>
  </si>
  <si>
    <t>Or5au1</t>
  </si>
  <si>
    <t>ENOG5035M7E,ENSMUSG00000044286,ENSMUSP00000063109,B2RVX8,45823,MOUSE|MGI=MGI=3030055|UniProtKB=B2RVX8,Phy0009QYU_MOUSE,MGI:3030055,137047at9347,258420,OG6_159858,MOUSE13597</t>
  </si>
  <si>
    <t>HGNC:15432</t>
  </si>
  <si>
    <t>olfactory receptor family 5 subfamily B member 12</t>
  </si>
  <si>
    <t>OR5B12</t>
  </si>
  <si>
    <t>ENSG00000172362,ENOG5035EH8,Q96R08,133606,HUMAN|HGNC=15432|UniProtKB=Q96R08,Phy00081FX_HUMAN,ENSP00000306657,HGNC:15432,147580at9347,OG6_125664,HUMAN06154</t>
  </si>
  <si>
    <t>MGI:3031279</t>
  </si>
  <si>
    <t>olfactory receptor family 5 subfamily B member 12B</t>
  </si>
  <si>
    <t>Or5b12b</t>
  </si>
  <si>
    <t>ENSMUSG00000045126,ENOG5035EH8,Q8VFW9,133606,MOUSE|MGI=MGI=3031279|UniProtKB=Q8VFW9,Phy0009YLV_MOUSE,ENSMUSP00000058933,MGI:3031279,147580at9347,OG6_125664,MOUSE26377</t>
  </si>
  <si>
    <t>HUMAN06154,OG6_125664,ENSG00000172362,147580at9347,HGNC:15432,ENSP00000306657,Phy00081FX_HUMAN,HUMAN|HGNC=15432|UniProtKB=Q96R08</t>
  </si>
  <si>
    <t>MGI:3031282</t>
  </si>
  <si>
    <t>Or5b12</t>
  </si>
  <si>
    <t>MOUSE26384,OG6_125664,ENSMUSG00000048456,147580at9347,MGI:3031282,ENSMUSP00000055664,Phy0009YLZ_MOUSE,MOUSE|MGI=MGI=3031282|UniProtKB=Q8VFX1</t>
  </si>
  <si>
    <t>HGNC:15267</t>
  </si>
  <si>
    <t>olfactory receptor family 5 subfamily B member 17</t>
  </si>
  <si>
    <t>OR5B17</t>
  </si>
  <si>
    <t>145360at9347,ENSP00000349945</t>
  </si>
  <si>
    <t>MGI:3031285</t>
  </si>
  <si>
    <t>olfactory receptor family 5 subfamily B member 99</t>
  </si>
  <si>
    <t>Or5b99</t>
  </si>
  <si>
    <t>145360at9347,ENSMUSP00000049885</t>
  </si>
  <si>
    <t>145360at9347,133888</t>
  </si>
  <si>
    <t>MGI:3031301</t>
  </si>
  <si>
    <t>olfactory receptor family 5 subfamily B member 113</t>
  </si>
  <si>
    <t>Or5b113</t>
  </si>
  <si>
    <t>145360at9347</t>
  </si>
  <si>
    <t>MGI:3031276</t>
  </si>
  <si>
    <t>olfactory receptor family 5 subfamily B member 94</t>
  </si>
  <si>
    <t>Or5b94</t>
  </si>
  <si>
    <t>MGI:3031277</t>
  </si>
  <si>
    <t>olfactory receptor family 5 subfamily B member 95</t>
  </si>
  <si>
    <t>Or5b95</t>
  </si>
  <si>
    <t>MGI:3031280</t>
  </si>
  <si>
    <t>olfactory receptor family 5 subfamily B member 96</t>
  </si>
  <si>
    <t>Or5b96</t>
  </si>
  <si>
    <t>MGI:3031281</t>
  </si>
  <si>
    <t>olfactory receptor family 5 subfamily B member 97</t>
  </si>
  <si>
    <t>Or5b97</t>
  </si>
  <si>
    <t>MGI:3031287</t>
  </si>
  <si>
    <t>olfactory receptor family 5 subfamily B member 101</t>
  </si>
  <si>
    <t>Or5b101</t>
  </si>
  <si>
    <t>MGI:3031291</t>
  </si>
  <si>
    <t>olfactory receptor family 5 subfamily B member 104</t>
  </si>
  <si>
    <t>Or5b104</t>
  </si>
  <si>
    <t>MGI:3031292</t>
  </si>
  <si>
    <t>olfactory receptor family 5 subfamily B member 105</t>
  </si>
  <si>
    <t>Or5b105</t>
  </si>
  <si>
    <t>MGI:3031293</t>
  </si>
  <si>
    <t>olfactory receptor family 5 subfamily B member 106</t>
  </si>
  <si>
    <t>Or5b106</t>
  </si>
  <si>
    <t>MGI:3031295</t>
  </si>
  <si>
    <t>olfactory receptor family 5 subfamily B member 107</t>
  </si>
  <si>
    <t>Or5b107</t>
  </si>
  <si>
    <t>MGI:3031297</t>
  </si>
  <si>
    <t>olfactory receptor family 5 subfamily B member 109</t>
  </si>
  <si>
    <t>Or5b109</t>
  </si>
  <si>
    <t>MGI:3031299</t>
  </si>
  <si>
    <t>olfactory receptor family 5 subfamily B member 111</t>
  </si>
  <si>
    <t>Or5b111</t>
  </si>
  <si>
    <t>MGI:3031300</t>
  </si>
  <si>
    <t>olfactory receptor family 5 subfamily B member 112</t>
  </si>
  <si>
    <t>Or5b112</t>
  </si>
  <si>
    <t>MGI:3031303</t>
  </si>
  <si>
    <t>olfactory receptor family 5 subfamily B member 3</t>
  </si>
  <si>
    <t>Or5b3</t>
  </si>
  <si>
    <t>HGNC:8323</t>
  </si>
  <si>
    <t>olfactory receptor family 5 subfamily B member 2</t>
  </si>
  <si>
    <t>OR5B2</t>
  </si>
  <si>
    <t>145360at9347,ENSG00000172365,ENOG5035FYA,HUMAN|HGNC=8323|UniProtKB=Q96R09,Phy00081FW_HUMAN,HUMAN06152</t>
  </si>
  <si>
    <t>145360at9347,ENSMUSG00000046913,ENOG5035FYA,MOUSE|MGI=MGI=3031285|UniProtKB=Q8VFX5,Phy0009YM3_MOUSE,MOUSE26395</t>
  </si>
  <si>
    <t>145360at9347,ENSP00000303076</t>
  </si>
  <si>
    <t>145360at9347,ENSMUSP00000076019</t>
  </si>
  <si>
    <t>HGNC:19616</t>
  </si>
  <si>
    <t>olfactory receptor family 5 subfamily B member 21</t>
  </si>
  <si>
    <t>OR5B21</t>
  </si>
  <si>
    <t>64906,A6NL26,ENOG5035EW3,ENSG00000198283,147588at9347,HGNC:19616,ENSP00000353537,HUMAN|HGNC=19616|UniProtKB=A6NL26,Phy00081FY_HUMAN,HUMAN06156,OG6_135456</t>
  </si>
  <si>
    <t>MGI:3031278</t>
  </si>
  <si>
    <t>Or5b21</t>
  </si>
  <si>
    <t>64906,Q8VFX2,ENOG5035EW3,ENSMUSG00000046272,147588at9347,MGI:3031278,ENSMUSP00000062460,MOUSE|MGI=MGI=3031278|UniProtKB=Q8VFX2,Phy0009YLU_MOUSE,MOUSE26375,OG6_135456</t>
  </si>
  <si>
    <t>HGNC:8324</t>
  </si>
  <si>
    <t>OR5B3</t>
  </si>
  <si>
    <t>145360at9347,HGNC:8324,OG6_111331,HUMAN06151,ENSG00000172769,Phy00081FV_HUMAN,HUMAN|HGNC=8324|UniProtKB=Q8NH48</t>
  </si>
  <si>
    <t>145360at9347,MGI:3031303,OG6_111331,MOUSE26426,ENSMUSG00000063777,Phy0009YMG_MOUSE,MOUSE|MGI=MGI=3031303|UniProtKB=Q8VFW5</t>
  </si>
  <si>
    <t>Phy00081FV_HUMAN,HUMAN|HGNC=8324|UniProtKB=Q8NH48,ENSG00000172769,133886,145360at9347</t>
  </si>
  <si>
    <t>Phy0009YMC_MOUSE,MOUSE|MGI=MGI=3031297|UniProtKB=Q7TQR3,ENSMUSG00000096365,133886,145360at9347</t>
  </si>
  <si>
    <t>OG6_111331,ENSG00000172769,145360at9347,HUMAN|HGNC=8324|UniProtKB=Q8NH48,Phy00081FV_HUMAN</t>
  </si>
  <si>
    <t>OG6_111331,ENSMUSG00000062199,145360at9347,MOUSE|MGI=MGI=3031299|UniProtKB=Q7TQR2,Phy0009YMD_MOUSE</t>
  </si>
  <si>
    <t>ENSG00000172769,145360at9347,HUMAN|HGNC=8324|UniProtKB=Q8NH48,Phy00081FV_HUMAN,Q8NH48</t>
  </si>
  <si>
    <t>ENSMUSG00000049015,145360at9347,MOUSE|MGI=MGI=3031301|UniProtKB=Q8VFW1,Phy0009YMF_MOUSE,Q8VFW1</t>
  </si>
  <si>
    <t>145360at9347,ENSG00000172769,Phy00081FV_HUMAN,HUMAN|HGNC=8324|UniProtKB=Q8NH48</t>
  </si>
  <si>
    <t>145360at9347,ENSMUSG00000057817,Phy0009YLW_MOUSE,MOUSE|MGI=MGI=3031280|UniProtKB=Q8VFX4</t>
  </si>
  <si>
    <t>HUMAN|HGNC=8324|UniProtKB=Q8NH48,Phy00081FV_HUMAN,145360at9347,ENSG00000172769</t>
  </si>
  <si>
    <t>MOUSE|MGI=MGI=3031281|UniProtKB=Q8VFX3,Phy0009YLX_MOUSE,145360at9347,ENSMUSG00000060303</t>
  </si>
  <si>
    <t>ENSG00000172769,Phy00081FV_HUMAN,HUMAN|HGNC=8324|UniProtKB=Q8NH48,145360at9347</t>
  </si>
  <si>
    <t>ENSMUSG00000094755,Phy0009YM4_MOUSE,MOUSE|MGI=MGI=3031287|UniProtKB=Q8VFX0,145360at9347</t>
  </si>
  <si>
    <t>Phy00081FV_HUMAN,HUMAN|HGNC=8324|UniProtKB=Q8NH48,145360at9347,ENSG00000172769</t>
  </si>
  <si>
    <t>Phy0009YM7_MOUSE,MOUSE|MGI=MGI=3031291|UniProtKB=Q8VFK3,145360at9347,ENSMUSG00000061637</t>
  </si>
  <si>
    <t>145360at9347,ENSG00000172769,HUMAN|HGNC=8324|UniProtKB=Q8NH48,Phy00081FV_HUMAN</t>
  </si>
  <si>
    <t>145360at9347,ENSMUSG00000057503,MOUSE|MGI=MGI=3031293|UniProtKB=Q8VFV9,Phy0009YM9_MOUSE</t>
  </si>
  <si>
    <t>Phy0009YMA_MOUSE,MOUSE|MGI=MGI=3031295|UniProtKB=Q8VEV7,145360at9347,ENSMUSG00000045883</t>
  </si>
  <si>
    <t>Phy0009YME_MOUSE,MOUSE|MGI=MGI=3031300|UniProtKB=Q8VFW4,145360at9347,ENSMUSG00000096485</t>
  </si>
  <si>
    <t>145360at9347,Phy00081FV_HUMAN,HUMAN|HGNC=8324|UniProtKB=Q8NH48</t>
  </si>
  <si>
    <t>145360at9347,Phy0009YLL_MOUSE,MOUSE|MGI=MGI=3031276|UniProtKB=Q0VEV7</t>
  </si>
  <si>
    <t>HUMAN|HGNC=8324|UniProtKB=Q8NH48,Phy00081FV_HUMAN,145360at9347</t>
  </si>
  <si>
    <t>MOUSE|MGI=MGI=3031277|UniProtKB=Q8VFW8,Phy0009YLM_MOUSE,145360at9347</t>
  </si>
  <si>
    <t>ENSG00000172769,HUMAN|HGNC=8324|UniProtKB=Q8NH48,Phy00081FV_HUMAN</t>
  </si>
  <si>
    <t>MGI:3031288</t>
  </si>
  <si>
    <t>olfactory receptor family 5 subfamily B member 102</t>
  </si>
  <si>
    <t>Or5b102</t>
  </si>
  <si>
    <t>ENSMUSG00000094986,MOUSE|MGI=MGI=3031288|UniProtKB=Q8VFW2,Phy0009YM5_MOUSE</t>
  </si>
  <si>
    <t>ENSG00000172769,HUMAN|HGNC=8324|UniProtKB=Q8NH48,145360at9347</t>
  </si>
  <si>
    <t>ENSMUSG00000062844,MOUSE|MGI=MGI=3031292|UniProtKB=A0A1L1SSD5,145360at9347</t>
  </si>
  <si>
    <t>MGI:3031296</t>
  </si>
  <si>
    <t>olfactory receptor family 5 subfamily B member 108</t>
  </si>
  <si>
    <t>Or5b108</t>
  </si>
  <si>
    <t>ENSMUSG00000094721,MOUSE|MGI=MGI=3031296|UniProtKB=Q8VFW3,Phy0009YMB_MOUSE</t>
  </si>
  <si>
    <t>ENSG00000172769,HUMAN06151</t>
  </si>
  <si>
    <t>MGI:3031298</t>
  </si>
  <si>
    <t>olfactory receptor family 5 subfamily B member 110, pseudogene 1</t>
  </si>
  <si>
    <t>Or5b110-ps1</t>
  </si>
  <si>
    <t>ENSMUSG00000109100,MOUSE26418</t>
  </si>
  <si>
    <t>MGI:3031286</t>
  </si>
  <si>
    <t>olfactory receptor family 5 subfamily B member 100, pseudogene 1</t>
  </si>
  <si>
    <t>Or5b100-ps1</t>
  </si>
  <si>
    <t>HGNC:19627</t>
  </si>
  <si>
    <t>olfactory receptor family 5 subfamily BS member 1 pseudogene</t>
  </si>
  <si>
    <t>OR5BS1P</t>
  </si>
  <si>
    <t>ENSG00000198678,HUMAN12324</t>
  </si>
  <si>
    <t>olfactory receptor 240, pseudogene 1</t>
  </si>
  <si>
    <t>ENSMUSG00000108728,MOUSE16215</t>
  </si>
  <si>
    <t>HGNC:8331</t>
  </si>
  <si>
    <t>olfactory receptor family 5 subfamily C member 1</t>
  </si>
  <si>
    <t>OR5C1</t>
  </si>
  <si>
    <t>392391,71970,HUMAN|HGNC=8331|UniProtKB=Q8NGR4,ENSP00000362784,OG6_107482,HUMAN98316,ENOG5035D04,ENSG00000148215,131530at9347,HGNC:8331,Phy0008KJT_HUMAN</t>
  </si>
  <si>
    <t>MGI:3030202</t>
  </si>
  <si>
    <t>Or5c1</t>
  </si>
  <si>
    <t>258371,71970,MOUSE|MGI=MGI=3030202|UniProtKB=Q8VF22,ENSMUSP00000054082,OG6_107482,MOUSE35840,ENOG5035D04,ENSMUSG00000049018,131530at9347,MGI:3030202,Phy000A534_MOUSE</t>
  </si>
  <si>
    <t>HGNC:15281</t>
  </si>
  <si>
    <t>olfactory receptor family 5 subfamily D member 14</t>
  </si>
  <si>
    <t>OR5D14</t>
  </si>
  <si>
    <t>HUMAN|HGNC=15281|UniProtKB=Q8NGL3,Phy00081DB_HUMAN,HGNC:15281,144193at9347,HUMAN05922,OG6_125793,ENOG5035CTE,ENSG00000186113,ENSP00000334456,79476</t>
  </si>
  <si>
    <t>MGI:3030996</t>
  </si>
  <si>
    <t>Or5d14</t>
  </si>
  <si>
    <t>MOUSE|MGI=MGI=3030996|UniProtKB=Q7TR28,Phy001S63O_MOUSE,MGI:3030996,144193at9347,MOUSE35456,OG6_125793,ENOG5035CTE,ENSMUSG00000075139,ENSMUSP00000097425,79476</t>
  </si>
  <si>
    <t>Q8NGL3,ENSP00000334456,144193at9347,Phy00081DB_HUMAN,HUMAN|HGNC=15281|UniProtKB=Q8NGL3,ENSG00000186113,OG6_125793,HUMAN05922</t>
  </si>
  <si>
    <t>MGI:3030997</t>
  </si>
  <si>
    <t>olfactory receptor family 5 subfamily D member 36</t>
  </si>
  <si>
    <t>Or5d36</t>
  </si>
  <si>
    <t>Q8VFR4,ENSMUSP00000097423,144193at9347,Phy001S6IR_MOUSE,MOUSE|MGI=MGI=3030997|UniProtKB=Q8VFR4,ENSMUSG00000075137,OG6_125793,MOUSE35458</t>
  </si>
  <si>
    <t>HGNC:15283</t>
  </si>
  <si>
    <t>olfactory receptor family 5 subfamily D member 16</t>
  </si>
  <si>
    <t>OR5D16</t>
  </si>
  <si>
    <t>ENSP00000367649,HUMAN|HGNC=15283|UniProtKB=Q8NGK9,Q8NGK9,OG6_117562,HUMAN05926,154714at9347,Phy001R74Z_HUMAN,HGNC:15283,ENSG00000205029,ENOG5035C26</t>
  </si>
  <si>
    <t>MGI:3030989</t>
  </si>
  <si>
    <t>Or5d16</t>
  </si>
  <si>
    <t>ENSMUSP00000097431,MOUSE|MGI=MGI=3030989|UniProtKB=Q8VFR3,Q8VFR3,OG6_117562,MOUSE35431,154714at9347,Phy001S6IQ_MOUSE,MGI:3030989,ENSMUSG00000075145,ENOG5035C26</t>
  </si>
  <si>
    <t>154714at9347,133889</t>
  </si>
  <si>
    <t>MGI:2151908</t>
  </si>
  <si>
    <t>olfactory receptor family 5 subfamily D member 18</t>
  </si>
  <si>
    <t>Or5d18</t>
  </si>
  <si>
    <t>154714at9347,ENSP00000367649</t>
  </si>
  <si>
    <t>MGI:2151909</t>
  </si>
  <si>
    <t>olfactory receptor family 5 subfamily D member 47</t>
  </si>
  <si>
    <t>Or5d47</t>
  </si>
  <si>
    <t>154714at9347,ENSMUSP00000097428</t>
  </si>
  <si>
    <t>154714at9347</t>
  </si>
  <si>
    <t>MGI:3030995</t>
  </si>
  <si>
    <t>olfactory receptor family 5 subfamily D member 35</t>
  </si>
  <si>
    <t>Or5d35</t>
  </si>
  <si>
    <t>HGNC:15285</t>
  </si>
  <si>
    <t>OR5D18</t>
  </si>
  <si>
    <t>154714at9347,HGNC:15285,Q8NGL1,HUMAN|HGNC=15285|UniProtKB=Q8NGL1,ENSP00000335025,ENSG00000186119,HUMAN05924</t>
  </si>
  <si>
    <t>154714at9347,MGI:2151908,Q920P2,MOUSE|MGI=MGI=2151908|UniProtKB=Q920P2,ENSMUSP00000097426,ENSMUSG00000075140,MOUSE35454</t>
  </si>
  <si>
    <t>154714at9347,ENSG00000186119,ENOG5035EFU,HUMAN|HGNC=15285|UniProtKB=Q8NGL1</t>
  </si>
  <si>
    <t>154714at9347,ENSMUSG00000075142,ENOG5035EFU,MOUSE|MGI=MGI=2151909|UniProtKB=A2BHP6</t>
  </si>
  <si>
    <t>154714at9347,HUMAN|HGNC=15285|UniProtKB=Q8NGL1,ENSG00000186119</t>
  </si>
  <si>
    <t>154714at9347,MOUSE|MGI=MGI=3030995|UniProtKB=Q7TR29,ENSMUSG00000045150</t>
  </si>
  <si>
    <t>133739,154714at9347</t>
  </si>
  <si>
    <t>HGNC:8336</t>
  </si>
  <si>
    <t>olfactory receptor family 5 subfamily D member 3 pseudogene</t>
  </si>
  <si>
    <t>OR5D3P</t>
  </si>
  <si>
    <t>ENSG00000186886,HUMAN|HGNC=8336|UniProtKB=A0A2R8Y4L6,HUMAN05920</t>
  </si>
  <si>
    <t>MGI:3031011</t>
  </si>
  <si>
    <t>olfactory receptor family 5 subfamily D member 3, pseudogene 1</t>
  </si>
  <si>
    <t>Or5d3</t>
  </si>
  <si>
    <t>ENSMUSG00000075128,MOUSE|MGI=MGI=3031011|UniProtKB=A0A2I3BPX0,MOUSE31031</t>
  </si>
  <si>
    <t>ENSG00000186886,HUMAN05920</t>
  </si>
  <si>
    <t>MGI:3031008</t>
  </si>
  <si>
    <t>olfactory receptor family 5 subfamily D member 44</t>
  </si>
  <si>
    <t>Or5d44</t>
  </si>
  <si>
    <t>ENSMUSG00000080713,MOUSE31025</t>
  </si>
  <si>
    <t>HUMAN05920,ENSG00000186886</t>
  </si>
  <si>
    <t>MGI:3031009</t>
  </si>
  <si>
    <t>olfactory receptor family 5 subfamily D member 45</t>
  </si>
  <si>
    <t>Or5d45</t>
  </si>
  <si>
    <t>MOUSE31026,ENSMUSG00000083855</t>
  </si>
  <si>
    <t>HGNC:15287</t>
  </si>
  <si>
    <t>olfactory receptor family 5 subfamily G member 3 (gene/pseudogene)</t>
  </si>
  <si>
    <t>OR5G3</t>
  </si>
  <si>
    <t>HUMAN|HGNC=15287|UniProtKB=P0C626,Phy003J1I9_HUMAN</t>
  </si>
  <si>
    <t>MGI:3030830</t>
  </si>
  <si>
    <t>olfactory receptor family 5 subfamily G member 27</t>
  </si>
  <si>
    <t>Or5g27</t>
  </si>
  <si>
    <t>MOUSE|MGI=MGI=3030830|UniProtKB=Q7TRA0,Phy000A5EB_MOUSE</t>
  </si>
  <si>
    <t>P0C626,HUMAN|HGNC=15287|UniProtKB=P0C626</t>
  </si>
  <si>
    <t>MGI:3030832</t>
  </si>
  <si>
    <t>olfactory receptor family 5 subfamily G member 29</t>
  </si>
  <si>
    <t>Or5g29</t>
  </si>
  <si>
    <t>Q8VF76,MOUSE|MGI=MGI=3030832|UniProtKB=Q8VF76</t>
  </si>
  <si>
    <t>HUMAN|HGNC=15287|UniProtKB=P0C626</t>
  </si>
  <si>
    <t>MGI:3030834</t>
  </si>
  <si>
    <t>olfactory receptor family 5 subfamily G member 23</t>
  </si>
  <si>
    <t>Or5g23</t>
  </si>
  <si>
    <t>MOUSE|MGI=MGI=3030834|UniProtKB=Q7TR99</t>
  </si>
  <si>
    <t>HUMAN05976</t>
  </si>
  <si>
    <t>MGI:3030844</t>
  </si>
  <si>
    <t>olfactory receptor family 9 subfamily G member 10</t>
  </si>
  <si>
    <t>Or9g10</t>
  </si>
  <si>
    <t>MOUSE35081</t>
  </si>
  <si>
    <t>MGI:3030999</t>
  </si>
  <si>
    <t>olfactory receptor family 5 subfamily D member 20, pseudogene 1</t>
  </si>
  <si>
    <t>Or5d20-ps1</t>
  </si>
  <si>
    <t>MGI:3031302</t>
  </si>
  <si>
    <t>olfactory receptor family 5 subfamily B member 114, pseudogene 1</t>
  </si>
  <si>
    <t>Or5b114-ps1</t>
  </si>
  <si>
    <t>HGNC:8346</t>
  </si>
  <si>
    <t>olfactory receptor family 5 subfamily H member 1</t>
  </si>
  <si>
    <t>OR5H1</t>
  </si>
  <si>
    <t>HUMAN|HGNC=8346|UniProtKB=A6NKK0,A6NKK0,146957at9347,Phy0024EGN_HUMAN,HUMAN71143</t>
  </si>
  <si>
    <t>MGI:3030021</t>
  </si>
  <si>
    <t>olfactory receptor family 5 subfamily H member 19</t>
  </si>
  <si>
    <t>Or5h19</t>
  </si>
  <si>
    <t>MOUSE|MGI=MGI=3030021|UniProtKB=Q8VEX6,Q8VEX6,146957at9347,Phy001RROM_MOUSE,MOUSE18307</t>
  </si>
  <si>
    <t>146957at9347,Phy0024EGN_HUMAN,HUMAN71143,OG6_113241,HUMAN|HGNC=8346|UniProtKB=A6NKK0</t>
  </si>
  <si>
    <t>MGI:3030025</t>
  </si>
  <si>
    <t>olfactory receptor family 5 subfamily H member 23</t>
  </si>
  <si>
    <t>Or5h23</t>
  </si>
  <si>
    <t>146957at9347,Phy0009VGR_MOUSE,MOUSE18312,OG6_113241,MOUSE|MGI=MGI=3030025|UniProtKB=L7N1Z8</t>
  </si>
  <si>
    <t>146957at9347,Phy0024EGN_HUMAN,HUMAN|HGNC=8346|UniProtKB=A6NKK0,OG6_113241,HUMAN71143</t>
  </si>
  <si>
    <t>MGI:3030027</t>
  </si>
  <si>
    <t>olfactory receptor family 5 subfamily H member 25</t>
  </si>
  <si>
    <t>Or5h25</t>
  </si>
  <si>
    <t>146957at9347,Phy0009VGS_MOUSE,MOUSE|MGI=MGI=3030027|UniProtKB=Q7TS43,OG6_113241,MOUSE18316</t>
  </si>
  <si>
    <t>HUMAN71143,OG6_113241,Phy0024EGN_HUMAN,146957at9347,HUMAN|HGNC=8346|UniProtKB=A6NKK0</t>
  </si>
  <si>
    <t>MGI:3030030</t>
  </si>
  <si>
    <t>olfactory receptor family 5 subfamily H member 26</t>
  </si>
  <si>
    <t>Or5h26</t>
  </si>
  <si>
    <t>MOUSE18324,OG6_113241,Phy0009VGV_MOUSE,146957at9347,MOUSE|MGI=MGI=3030030|UniProtKB=E9PYP4</t>
  </si>
  <si>
    <t>HUMAN71143,OG6_113241,HUMAN|HGNC=8346|UniProtKB=A6NKK0,146957at9347</t>
  </si>
  <si>
    <t>MGI:3030017</t>
  </si>
  <si>
    <t>olfactory receptor family 5 subfamily H member 17</t>
  </si>
  <si>
    <t>Or5h17</t>
  </si>
  <si>
    <t>MOUSE18299,OG6_113241,MOUSE|MGI=MGI=3030017|UniProtKB=Q8VFB9,146957at9347</t>
  </si>
  <si>
    <t>146957at9347,HUMAN|HGNC=8346|UniProtKB=A6NKK0</t>
  </si>
  <si>
    <t>MGI:3030020</t>
  </si>
  <si>
    <t>olfactory receptor family 5 subfamily H member 18</t>
  </si>
  <si>
    <t>Or5h18</t>
  </si>
  <si>
    <t>146957at9347,MOUSE|MGI=MGI=3030020|UniProtKB=Q8VEX5</t>
  </si>
  <si>
    <t>HUMAN|HGNC=8346|UniProtKB=A6NKK0,146957at9347</t>
  </si>
  <si>
    <t>MGI:3030024</t>
  </si>
  <si>
    <t>olfactory receptor family 5 subfamily H member 22</t>
  </si>
  <si>
    <t>Or5h22</t>
  </si>
  <si>
    <t>MOUSE|MGI=MGI=3030024|UniProtKB=K7N5T5,146957at9347</t>
  </si>
  <si>
    <t>146957at9347</t>
  </si>
  <si>
    <t>MGI:3030026</t>
  </si>
  <si>
    <t>olfactory receptor family 5 subfamily H member 24, pseudogene 1</t>
  </si>
  <si>
    <t>Or5h24</t>
  </si>
  <si>
    <t>MGI:3030031</t>
  </si>
  <si>
    <t>olfactory receptor family 5 subfamily H member 27, pseudogene 1</t>
  </si>
  <si>
    <t>Or5h27</t>
  </si>
  <si>
    <t>HGNC:31286</t>
  </si>
  <si>
    <t>olfactory receptor family 5 subfamily H member 14</t>
  </si>
  <si>
    <t>OR5H14</t>
  </si>
  <si>
    <t>ENSP00000401706,HUMAN|HGNC=31286|UniProtKB=A6NHG9,128162,146957at9347,Phy0026COE_HUMAN,HUMAN71145</t>
  </si>
  <si>
    <t>ENSMUSP00000077604,MOUSE|MGI=MGI=3030025|UniProtKB=L7N1Z8,128162,146957at9347,Phy0009VGR_MOUSE,MOUSE18312</t>
  </si>
  <si>
    <t>146957at9347,Phy0026COE_HUMAN,HUMAN71145,128162,HUMAN|HGNC=31286|UniProtKB=A6NHG9,ENSP00000401706</t>
  </si>
  <si>
    <t>146957at9347,Phy0009VGS_MOUSE,MOUSE18316,128162,MOUSE|MGI=MGI=3030027|UniProtKB=Q7TS43,ENSMUSP00000075611</t>
  </si>
  <si>
    <t>ENSP00000401706,HUMAN|HGNC=31286|UniProtKB=A6NHG9,HUMAN71145,Phy0026COE_HUMAN,146957at9347</t>
  </si>
  <si>
    <t>ENSMUSP00000076285,MOUSE|MGI=MGI=3030030|UniProtKB=E9PYP4,MOUSE18324,Phy0009VGV_MOUSE,146957at9347</t>
  </si>
  <si>
    <t>HUMAN|HGNC=31286|UniProtKB=A6NHG9,ENSP00000401706,HUMAN71145,146957at9347</t>
  </si>
  <si>
    <t>MOUSE|MGI=MGI=3030017|UniProtKB=Q8VFB9,ENSMUSP00000080602,MOUSE18299,146957at9347</t>
  </si>
  <si>
    <t>HUMAN|HGNC=31286|UniProtKB=A6NHG9,146957at9347,Phy0026COE_HUMAN,HUMAN71145</t>
  </si>
  <si>
    <t>MOUSE|MGI=MGI=3030021|UniProtKB=Q8VEX6,146957at9347,Phy001RROM_MOUSE,MOUSE18307</t>
  </si>
  <si>
    <t>146957at9347,HUMAN|HGNC=31286|UniProtKB=A6NHG9,ENSP00000401706</t>
  </si>
  <si>
    <t>146957at9347,MOUSE|MGI=MGI=3030024|UniProtKB=K7N5T5,ENSMUSP00000071224</t>
  </si>
  <si>
    <t>146957at9347,HUMAN|HGNC=31286|UniProtKB=A6NHG9</t>
  </si>
  <si>
    <t>HGNC:31287</t>
  </si>
  <si>
    <t>olfactory receptor family 5 subfamily H member 15</t>
  </si>
  <si>
    <t>OR5H15</t>
  </si>
  <si>
    <t>146957at9347,HUMAN71147,OG6_113241,27178,HUMAN|HGNC=31287|UniProtKB=A6NDH6</t>
  </si>
  <si>
    <t>146957at9347,MOUSE18299,OG6_113241,27178,MOUSE|MGI=MGI=3030017|UniProtKB=Q8VFB9</t>
  </si>
  <si>
    <t>146957at9347,Phy0024EHU_HUMAN,HUMAN|HGNC=31287|UniProtKB=A6NDH6,HUMAN71147,OG6_113241</t>
  </si>
  <si>
    <t>146957at9347,Phy0009VGR_MOUSE,MOUSE|MGI=MGI=3030025|UniProtKB=L7N1Z8,MOUSE18312,OG6_113241</t>
  </si>
  <si>
    <t>146957at9347,Phy0024EHU_HUMAN,OG6_113241,HUMAN71147,HUMAN|HGNC=31287|UniProtKB=A6NDH6</t>
  </si>
  <si>
    <t>146957at9347,Phy0009VGS_MOUSE,OG6_113241,MOUSE18316,MOUSE|MGI=MGI=3030027|UniProtKB=Q7TS43</t>
  </si>
  <si>
    <t>HUMAN|HGNC=31287|UniProtKB=A6NDH6,HUMAN71147,OG6_113241,Phy0024EHU_HUMAN,146957at9347</t>
  </si>
  <si>
    <t>MOUSE|MGI=MGI=3030030|UniProtKB=E9PYP4,MOUSE18324,OG6_113241,Phy0009VGV_MOUSE,146957at9347</t>
  </si>
  <si>
    <t>146957at9347,Phy0024EHU_HUMAN,HUMAN|HGNC=31287|UniProtKB=A6NDH6,HUMAN71147</t>
  </si>
  <si>
    <t>146957at9347,Phy001RROM_MOUSE,MOUSE|MGI=MGI=3030021|UniProtKB=Q8VEX6,MOUSE18307</t>
  </si>
  <si>
    <t>HUMAN|HGNC=31287|UniProtKB=A6NDH6,146957at9347</t>
  </si>
  <si>
    <t>MOUSE|MGI=MGI=3030020|UniProtKB=Q8VEX5,146957at9347</t>
  </si>
  <si>
    <t>HGNC:14752</t>
  </si>
  <si>
    <t>olfactory receptor family 5 subfamily H member 2</t>
  </si>
  <si>
    <t>OR5H2</t>
  </si>
  <si>
    <t>ENSG00000197938,HUMAN|HGNC=14752|UniProtKB=Q8NGV7,HUMAN71153,OG6_113241,ENSP00000347418,146957at9347</t>
  </si>
  <si>
    <t>ENSMUSG00000047960,MOUSE|MGI=MGI=3030020|UniProtKB=Q8VEX5,MOUSE18304,OG6_113241,ENSMUSP00000056448,146957at9347</t>
  </si>
  <si>
    <t>ENSG00000197938,HUMAN|HGNC=14752|UniProtKB=Q8NGV7,Phy001RKGH_HUMAN,146957at9347,74113</t>
  </si>
  <si>
    <t>ENSMUSG00000096695,MOUSE|MGI=MGI=3030030|UniProtKB=E9PYP4,Phy0009VGV_MOUSE,146957at9347,74113</t>
  </si>
  <si>
    <t>HUMAN|HGNC=14752|UniProtKB=Q8NGV7,146957at9347,ENOG5035BZY,ENSG00000197938</t>
  </si>
  <si>
    <t>MOUSE|MGI=MGI=3030017|UniProtKB=Q8VFB9,146957at9347,ENOG5035BZY,ENSMUSG00000062105</t>
  </si>
  <si>
    <t>146957at9347,Phy001RKGH_HUMAN,ENSG00000197938,HUMAN|HGNC=14752|UniProtKB=Q8NGV7</t>
  </si>
  <si>
    <t>146957at9347,Phy001RROM_MOUSE,ENSMUSG00000043357,MOUSE|MGI=MGI=3030021|UniProtKB=Q8VEX6</t>
  </si>
  <si>
    <t>146957at9347,Phy0009VGR_MOUSE,ENSMUSG00000094539,MOUSE|MGI=MGI=3030025|UniProtKB=L7N1Z8</t>
  </si>
  <si>
    <t>146957at9347,Phy001RKGH_HUMAN,HUMAN|HGNC=14752|UniProtKB=Q8NGV7,ENSG00000197938</t>
  </si>
  <si>
    <t>146957at9347,Phy0009VGS_MOUSE,MOUSE|MGI=MGI=3030027|UniProtKB=Q7TS43,ENSMUSG00000060057</t>
  </si>
  <si>
    <t>HUMAN|HGNC=14752|UniProtKB=Q8NGV7,ENSG00000197938,146957at9347</t>
  </si>
  <si>
    <t>MOUSE|MGI=MGI=3030024|UniProtKB=K7N5T5,ENSMUSG00000064006,146957at9347</t>
  </si>
  <si>
    <t>HGNC:14767</t>
  </si>
  <si>
    <t>olfactory receptor family 5 subfamily H member 6</t>
  </si>
  <si>
    <t>OR5H6</t>
  </si>
  <si>
    <t>HUMAN|HGNC=14767|UniProtKB=Q8NGV6,HUMAN71149,133069,146957at9347,Phy001RCOI_HUMAN</t>
  </si>
  <si>
    <t>MOUSE|MGI=MGI=3030021|UniProtKB=Q8VEX6,MOUSE18307,133069,146957at9347,Phy001RROM_MOUSE</t>
  </si>
  <si>
    <t>HUMAN|HGNC=14767|UniProtKB=Q8NGV6,146957at9347,Phy001RCOI_HUMAN,HUMAN71149</t>
  </si>
  <si>
    <t>MOUSE|MGI=MGI=3030025|UniProtKB=L7N1Z8,146957at9347,Phy0009VGR_MOUSE,MOUSE18312</t>
  </si>
  <si>
    <t>146957at9347,Phy001RCOI_HUMAN,HUMAN71149,HUMAN|HGNC=14767|UniProtKB=Q8NGV6</t>
  </si>
  <si>
    <t>146957at9347,Phy0009VGS_MOUSE,MOUSE18316,MOUSE|MGI=MGI=3030027|UniProtKB=Q7TS43</t>
  </si>
  <si>
    <t>HUMAN|HGNC=14767|UniProtKB=Q8NGV6,HUMAN71149,Phy001RCOI_HUMAN,146957at9347</t>
  </si>
  <si>
    <t>MOUSE|MGI=MGI=3030030|UniProtKB=E9PYP4,MOUSE18324,Phy0009VGV_MOUSE,146957at9347</t>
  </si>
  <si>
    <t>146957at9347,HUMAN|HGNC=14767|UniProtKB=Q8NGV6,HUMAN71149</t>
  </si>
  <si>
    <t>146957at9347,MOUSE|MGI=MGI=3030017|UniProtKB=Q8VFB9,MOUSE18299</t>
  </si>
  <si>
    <t>146957at9347,HUMAN|HGNC=14767|UniProtKB=Q8NGV6</t>
  </si>
  <si>
    <t>146957at9347,MOUSE|MGI=MGI=3030024|UniProtKB=K7N5T5</t>
  </si>
  <si>
    <t>HGNC:14773</t>
  </si>
  <si>
    <t>olfactory receptor family 5 subfamily H member 8 (gene/pseudogene)</t>
  </si>
  <si>
    <t>OR5H8</t>
  </si>
  <si>
    <t>HUMAN|HGNC=14773|UniProtKB=P0DN80,HUMAN71154</t>
  </si>
  <si>
    <t>MOUSE|MGI=MGI=3030017|UniProtKB=Q8VFB9,MOUSE18299</t>
  </si>
  <si>
    <t>MOUSE|MGI=MGI=3030021|UniProtKB=Q8VEX6,MOUSE18307</t>
  </si>
  <si>
    <t>MOUSE|MGI=MGI=3030025|UniProtKB=L7N1Z8,MOUSE18312</t>
  </si>
  <si>
    <t>HUMAN71154,HUMAN|HGNC=14773|UniProtKB=P0DN80</t>
  </si>
  <si>
    <t>MOUSE18316,MOUSE|MGI=MGI=3030027|UniProtKB=Q7TS43</t>
  </si>
  <si>
    <t>MOUSE|MGI=MGI=3030030|UniProtKB=E9PYP4,MOUSE18324</t>
  </si>
  <si>
    <t>HUMAN|HGNC=14773|UniProtKB=P0DN80</t>
  </si>
  <si>
    <t>MOUSE|MGI=MGI=3030020|UniProtKB=Q8VEX5</t>
  </si>
  <si>
    <t>MOUSE|MGI=MGI=3030024|UniProtKB=K7N5T5</t>
  </si>
  <si>
    <t>HGNC:8347</t>
  </si>
  <si>
    <t>olfactory receptor family 5 subfamily I member 1</t>
  </si>
  <si>
    <t>OR5I1</t>
  </si>
  <si>
    <t>HGNC:8347,141555at9347,HUMAN05930,OG6_125661,10798,ENOG5035M96,ENSG00000167825,ENSP00000301532,HUMAN|HGNC=8347|UniProtKB=Q13606,4835</t>
  </si>
  <si>
    <t>MGI:1313139</t>
  </si>
  <si>
    <t>Or5i1</t>
  </si>
  <si>
    <t>MGI:1313139,141555at9347,MOUSE35404,OG6_125661,258640,ENOG5035M96,ENSMUSG00000068816,ENSMUSP00000088211,MOUSE|MGI=MGI=1313139|UniProtKB=G3X9L8,4835</t>
  </si>
  <si>
    <t>HGNC:19612</t>
  </si>
  <si>
    <t>olfactory receptor family 5 subfamily J member 2</t>
  </si>
  <si>
    <t>OR5J2</t>
  </si>
  <si>
    <t>ENSG00000174957,ENOG5035IBA,Q8NH18,144577at9347,OG6_115361,HUMAN05943,HUMAN|HGNC=19612|UniProtKB=Q8NH18,Phy00081DU_HUMAN,79679,282775</t>
  </si>
  <si>
    <t>MGI:3030886</t>
  </si>
  <si>
    <t>olfactory receptor family 5 subfamily J member 3</t>
  </si>
  <si>
    <t>Or5j3</t>
  </si>
  <si>
    <t>ENSMUSG00000047149,ENOG5035IBA,Q8VGR8,144577at9347,OG6_115361,MOUSE35199,MOUSE|MGI=MGI=3030886|UniProtKB=Q8VGR8,Phy001RRO0_MOUSE,79679,259012</t>
  </si>
  <si>
    <t>ENSP00000310788</t>
  </si>
  <si>
    <t>MGI:3030940</t>
  </si>
  <si>
    <t>olfactory receptor family 5 subfamily J member 1</t>
  </si>
  <si>
    <t>Or5j1</t>
  </si>
  <si>
    <t>ENSMUSP00000097452</t>
  </si>
  <si>
    <t>HGNC:8349</t>
  </si>
  <si>
    <t>olfactory receptor family 5 subfamily K member 1</t>
  </si>
  <si>
    <t>OR5K1</t>
  </si>
  <si>
    <t>ENSG00000232382,126930at9347,HGNC:8349,Phy0024G2T_HUMAN,45084,ENSP00000373193,HUMAN|HGNC=8349|UniProtKB=Q8NHB7,HUMAN71157,OG6_122125</t>
  </si>
  <si>
    <t>MGI:3030007</t>
  </si>
  <si>
    <t>Or5k1</t>
  </si>
  <si>
    <t>ENSMUSG00000049362,126930at9347,MGI:3030007,Phy0009VGH_MOUSE,45084,ENSMUSP00000052798,MOUSE|MGI=MGI=3030007|UniProtKB=E9QAT7,MOUSE18270,OG6_122125</t>
  </si>
  <si>
    <t>45084,HGNC:8349,126930at9347,OG6_122125,HUMAN71157,HUMAN|HGNC=8349|UniProtKB=Q8NHB7,ENSP00000373193,ENSG00000232382</t>
  </si>
  <si>
    <t>MGI:3030006</t>
  </si>
  <si>
    <t>olfactory receptor family 5 subfamily K member 1B</t>
  </si>
  <si>
    <t>Or5k1b</t>
  </si>
  <si>
    <t>45084,MGI:3030006,126930at9347,OG6_122125,MOUSE18268,MOUSE|MGI=MGI=3030006|UniProtKB=E9Q8F6,ENSMUSP00000093690,ENSMUSG00000071510</t>
  </si>
  <si>
    <t>HGNC:14774</t>
  </si>
  <si>
    <t>olfactory receptor family 5 subfamily K member 2</t>
  </si>
  <si>
    <t>OR5K2</t>
  </si>
  <si>
    <t>HUMAN71159,HUMAN|HGNC=14774|UniProtKB=Q8NHB8,ENSP00000393889,ENOG5035CXJ,ENSG00000231861,126930at9347</t>
  </si>
  <si>
    <t>MOUSE18268,MOUSE|MGI=MGI=3030006|UniProtKB=E9Q8F6,ENSMUSP00000093690,ENOG5035CXJ,ENSMUSG00000071510,126930at9347</t>
  </si>
  <si>
    <t>126930at9347,Phy0008DYE_HUMAN,ENSP00000393889,HUMAN|HGNC=14774|UniProtKB=Q8NHB8,HUMAN71159,ENSG00000231861</t>
  </si>
  <si>
    <t>126930at9347,Phy0009VGH_MOUSE,ENSMUSP00000052798,MOUSE|MGI=MGI=3030007|UniProtKB=E9QAT7,MOUSE18270,ENSMUSG00000049362</t>
  </si>
  <si>
    <t>MGI:3030011</t>
  </si>
  <si>
    <t>olfactory receptor family 5 subfamily K member 14</t>
  </si>
  <si>
    <t>Or5k14</t>
  </si>
  <si>
    <t>HGNC:31290</t>
  </si>
  <si>
    <t>olfactory receptor family 5 subfamily K member 3</t>
  </si>
  <si>
    <t>OR5K3</t>
  </si>
  <si>
    <t>131900at9347,HGNC:31290,Phy0024C5Z_HUMAN,HUMAN|HGNC=31290|UniProtKB=A6NET4,ENSP00000373194,128109,OG6_110668,HUMAN71156,ENSG00000206536</t>
  </si>
  <si>
    <t>MGI:3030029</t>
  </si>
  <si>
    <t>Or5k3</t>
  </si>
  <si>
    <t>131900at9347,MGI:3030029,Phy0009VGU_MOUSE,MOUSE|MGI=MGI=3030029|UniProtKB=Q8VGQ6,ENSMUSP00000073737,128109,OG6_110668,MOUSE18322,ENSMUSG00000062608</t>
  </si>
  <si>
    <t>131900at9347,Phy0024C5Z_HUMAN,OG6_110668,ENOG5035BVP,ENSG00000206536,HUMAN|HGNC=31290|UniProtKB=A6NET4,ENSP00000373194</t>
  </si>
  <si>
    <t>MGI:3030009</t>
  </si>
  <si>
    <t>olfactory receptor family 5 subfamily K member 8</t>
  </si>
  <si>
    <t>Or5k8</t>
  </si>
  <si>
    <t>131900at9347,Phy0009VGI_MOUSE,OG6_110668,ENOG5035BVP,ENSMUSG00000060663,MOUSE|MGI=MGI=3030009|UniProtKB=A0A140T8K4,ENSMUSP00000078873</t>
  </si>
  <si>
    <t>ENSP00000373194,HUMAN|HGNC=31290|UniProtKB=A6NET4,Phy0024C5Z_HUMAN,131900at9347,ENSG00000206536,OG6_110668</t>
  </si>
  <si>
    <t>ENSMUSP00000072631,MOUSE|MGI=MGI=3030011|UniProtKB=E9Q7W1,Phy0009VGJ_MOUSE,131900at9347,ENSMUSG00000063137,OG6_110668</t>
  </si>
  <si>
    <t>131900at9347</t>
  </si>
  <si>
    <t>MGI:3030012</t>
  </si>
  <si>
    <t>olfactory receptor family 5 subfamily J member 15</t>
  </si>
  <si>
    <t>Or5k15</t>
  </si>
  <si>
    <t>MGI:3030014</t>
  </si>
  <si>
    <t>olfactory receptor family 5 subfamily K member 16</t>
  </si>
  <si>
    <t>Or5k16</t>
  </si>
  <si>
    <t>MGI:3030015</t>
  </si>
  <si>
    <t>olfactory receptor family 5 subfamily K member 17</t>
  </si>
  <si>
    <t>Or5k17</t>
  </si>
  <si>
    <t>HGNC:31291</t>
  </si>
  <si>
    <t>olfactory receptor family 5 subfamily K member 4</t>
  </si>
  <si>
    <t>OR5K4</t>
  </si>
  <si>
    <t>ENSP00000347003,79337,ENSG00000196098,ENOG5035ATU,131900at9347,OG6_128323,HUMAN71155,HUMAN|HGNC=31291|UniProtKB=A6NMS3</t>
  </si>
  <si>
    <t>ENSMUSP00000128358,79337,ENSMUSG00000090629,ENOG5035ATU,131900at9347,OG6_128323,MOUSE18280,MOUSE|MGI=MGI=3030014|UniProtKB=Q7TS48</t>
  </si>
  <si>
    <t>131900at9347,Phy0024EJW_HUMAN,ENSG00000196098,HUMAN|HGNC=31291|UniProtKB=A6NMS3,HUMAN71155,OG6_128323,ENSP00000347003</t>
  </si>
  <si>
    <t>131900at9347,Phy0009VGK_MOUSE,ENSMUSG00000044029,MOUSE|MGI=MGI=3030012|UniProtKB=E9Q9T3,MOUSE18276,OG6_128323,ENSMUSP00000049578</t>
  </si>
  <si>
    <t>HUMAN|HGNC=31291|UniProtKB=A6NMS3,ENSG00000196098,A6NMS3,ENSP00000347003,HUMAN71155,OG6_128323,131900at9347</t>
  </si>
  <si>
    <t>MOUSE|MGI=MGI=3030015|UniProtKB=Q8VGQ7,ENSMUSG00000090951,Q8VGQ7,ENSMUSP00000074825,MOUSE18295,OG6_128323,131900at9347</t>
  </si>
  <si>
    <t>HGNC:8350</t>
  </si>
  <si>
    <t>olfactory receptor family 5 subfamily L member 1</t>
  </si>
  <si>
    <t>OR5L1</t>
  </si>
  <si>
    <t>17402,HUMAN|HGNC=8350|UniProtKB=Q8NGL2,141752at9347,OG6_114517,HUMAN05923,ENSG00000279395</t>
  </si>
  <si>
    <t>MGI:3030991</t>
  </si>
  <si>
    <t>olfactory receptor family 5 subfamily L member 14</t>
  </si>
  <si>
    <t>Or5l14</t>
  </si>
  <si>
    <t>17402,MOUSE|MGI=MGI=3030991|UniProtKB=A2AVC4,141752at9347,OG6_114517,MOUSE35437,ENSMUSG00000075143</t>
  </si>
  <si>
    <t>141752at9347,ENSG00000279395,HUMAN|HGNC=8350|UniProtKB=Q8NGL2,Phy00081DC_HUMAN</t>
  </si>
  <si>
    <t>MGI:3030990</t>
  </si>
  <si>
    <t>olfactory receptor family 5 subfamily L member 13</t>
  </si>
  <si>
    <t>Or5l13</t>
  </si>
  <si>
    <t>141752at9347,ENSMUSG00000075144,MOUSE|MGI=MGI=3030990|UniProtKB=A2AVC3,Phy001RV0A_MOUSE</t>
  </si>
  <si>
    <t>HGNC:8351</t>
  </si>
  <si>
    <t>olfactory receptor family 5 subfamily L member 2</t>
  </si>
  <si>
    <t>OR5L2</t>
  </si>
  <si>
    <t>ENSG00000205030,ENOG5035B2K,141752at9347,Phy001R752_HUMAN,HUMAN|HGNC=8351|UniProtKB=Q8NGL0,ENSP00000367650,72031</t>
  </si>
  <si>
    <t>ENSMUSG00000075144,ENOG5035B2K,141752at9347,Phy001RV0A_MOUSE,MOUSE|MGI=MGI=3030990|UniProtKB=A2AVC3,ENSMUSP00000097430,72031</t>
  </si>
  <si>
    <t>Q8NGL0,141752at9347,ENSG00000205030,ENSP00000367650,HUMAN|HGNC=8351|UniProtKB=Q8NGL0,HUMAN05925,OG6_114517</t>
  </si>
  <si>
    <t>A2AVC4,141752at9347,ENSMUSG00000075143,ENSMUSP00000097429,MOUSE|MGI=MGI=3030991|UniProtKB=A2AVC4,MOUSE35437,OG6_114517</t>
  </si>
  <si>
    <t>HGNC:8352</t>
  </si>
  <si>
    <t>olfactory receptor family 5 subfamily M member 1</t>
  </si>
  <si>
    <t>OR5M1</t>
  </si>
  <si>
    <t>OG6_128246,HUMAN05969,Phy001R753_HUMAN,146005at9347,Q8NGP8,HUMAN|HGNC=8352|UniProtKB=Q8NGP8,ENSG00000255012</t>
  </si>
  <si>
    <t>MGI:3030856</t>
  </si>
  <si>
    <t>olfactory receptor family 5 subfamily M member 10B</t>
  </si>
  <si>
    <t>Or5m10b</t>
  </si>
  <si>
    <t>OG6_128246,MOUSE35108,Phy000A5EL_MOUSE,146005at9347,L7MTT3,MOUSE|MGI=MGI=3030856|UniProtKB=L7MTT3,ENSMUSG00000057761</t>
  </si>
  <si>
    <t>ENSG00000255012,146005at9347,HUMAN05969,OG6_128246,HUMAN|HGNC=8352|UniProtKB=Q8NGP8,128087</t>
  </si>
  <si>
    <t>MGI:3030857</t>
  </si>
  <si>
    <t>olfactory receptor family 5 subfamily M member 10</t>
  </si>
  <si>
    <t>Or5m10</t>
  </si>
  <si>
    <t>ENSMUSG00000050128,146005at9347,MOUSE35109,OG6_128246,MOUSE|MGI=MGI=3030857|UniProtKB=A2ASU6,128087</t>
  </si>
  <si>
    <t>HGNC:15290</t>
  </si>
  <si>
    <t>OR5M10</t>
  </si>
  <si>
    <t>128086,ENSP00000435416,ENSG00000254834,HUMAN|HGNC=15290|UniProtKB=Q6IEU7,OG6_128246,HUMAN05968,HGNC:15290,Phy001R754_HUMAN,146005at9347</t>
  </si>
  <si>
    <t>128086,ENSMUSP00000059312,ENSMUSG00000057761,MOUSE|MGI=MGI=3030856|UniProtKB=L7MTT3,OG6_128246,MOUSE35108,MGI:3030856,Phy000A5EL_MOUSE,146005at9347</t>
  </si>
  <si>
    <t>146005at9347,HGNC:15290,ENSG00000254834,ENSP00000435416,HUMAN05968,OG6_128246,HUMAN|HGNC=15290|UniProtKB=Q6IEU7</t>
  </si>
  <si>
    <t>146005at9347,MGI:3030857,ENSMUSG00000050128,ENSMUSP00000059849,MOUSE35109,OG6_128246,MOUSE|MGI=MGI=3030857|UniProtKB=A2ASU6</t>
  </si>
  <si>
    <t>HGNC:15291</t>
  </si>
  <si>
    <t>olfactory receptor family 5 subfamily M member 11</t>
  </si>
  <si>
    <t>OR5M11</t>
  </si>
  <si>
    <t>HUMAN|HGNC=15291|UniProtKB=Q96RB7,ENSG00000255223,ENOG5035MIW,HGNC:15291,143771at9347,Phy001R755_HUMAN,OG6_139959,HUMAN05967,ENSP00000432417,73972,Q96RB7</t>
  </si>
  <si>
    <t>MGI:3030863</t>
  </si>
  <si>
    <t>olfactory receptor family 5 subfamily M member 11B</t>
  </si>
  <si>
    <t>Or5m11b</t>
  </si>
  <si>
    <t>MOUSE|MGI=MGI=3030863|UniProtKB=A2ATE0,ENSMUSG00000059873,ENOG5035MIW,MGI:3030863,143771at9347,Phy000A5ES_MOUSE,OG6_139959,MOUSE35122,ENSMUSP00000080828,73972,A2ATE0</t>
  </si>
  <si>
    <t>73972,ENSP00000432417,ENSG00000255223,HUMAN|HGNC=15291|UniProtKB=Q96RB7,HUMAN05967,OG6_139959,Phy001R755_HUMAN,HGNC:15291,143771at9347</t>
  </si>
  <si>
    <t>MGI:3031368</t>
  </si>
  <si>
    <t>Or5m11</t>
  </si>
  <si>
    <t>73972,ENSMUSP00000079522,ENSMUSG00000057207,MOUSE|MGI=MGI=3031368|UniProtKB=Q7TR89,MOUSE35121,OG6_139959,Phy000A5ER_MOUSE,MGI:3031368,143771at9347</t>
  </si>
  <si>
    <t>HGNC:14806</t>
  </si>
  <si>
    <t>olfactory receptor family 5 subfamily M member 3</t>
  </si>
  <si>
    <t>OR5M3</t>
  </si>
  <si>
    <t>17299,Phy00081E6_HUMAN,HUMAN|HGNC=14806|UniProtKB=Q8NGP4,HGNC:14806,138728at9347,HUMAN05965,OG6_134975,ENSG00000174937</t>
  </si>
  <si>
    <t>MGI:3030866</t>
  </si>
  <si>
    <t>Or5m3</t>
  </si>
  <si>
    <t>17299,Phy000A5EV_MOUSE,MOUSE|MGI=MGI=3030866|UniProtKB=A2ATE5,MGI:3030866,138728at9347,MOUSE35129,OG6_134975,ENSMUSG00000042796</t>
  </si>
  <si>
    <t>ENSG00000174937,HUMAN|HGNC=14806|UniProtKB=Q8NGP4,Q8NGP4,OG6_134975,138728at9347,HGNC:14806</t>
  </si>
  <si>
    <t>MGI:3030867</t>
  </si>
  <si>
    <t>olfactory receptor family 5 subfamily M member 3B</t>
  </si>
  <si>
    <t>Or5m3b</t>
  </si>
  <si>
    <t>ENSMUSG00000045392,MOUSE|MGI=MGI=3030867|UniProtKB=Q8VFK5,Q8VFK5,OG6_134975,138728at9347,MGI:3030867</t>
  </si>
  <si>
    <t>138728at9347</t>
  </si>
  <si>
    <t>HGNC:14846</t>
  </si>
  <si>
    <t>olfactory receptor family 5 subfamily M member 8</t>
  </si>
  <si>
    <t>OR5M8</t>
  </si>
  <si>
    <t>131768at9347,HGNC:14846,Q8NGP6,ENSP00000323354,73973,OG6_140522,HUMAN05966,ENOG5035KHG,ENSG00000181371,HUMAN|HGNC=14846|UniProtKB=Q8NGP6,Phy00081E8_HUMAN</t>
  </si>
  <si>
    <t>MGI:3030865</t>
  </si>
  <si>
    <t>Or5m8</t>
  </si>
  <si>
    <t>131768at9347,MGI:3030865,Q7TR87,ENSMUSP00000059256,73973,OG6_140522,MOUSE35127,ENOG5035KHG,ENSMUSG00000043267,MOUSE|MGI=MGI=3030865|UniProtKB=Q7TR87,Phy000A5EU_MOUSE</t>
  </si>
  <si>
    <t>HGNC:15294</t>
  </si>
  <si>
    <t>OR5M9</t>
  </si>
  <si>
    <t>HUMAN05964,OG6_139943,HUMAN|HGNC=15294|UniProtKB=Q8NGP3,HGNC:15294,138728at9347,ENSP00000279791,Q8NGP3,ENSG00000150269,ENOG50358XI</t>
  </si>
  <si>
    <t>MOUSE35141,OG6_139943,MOUSE|MGI=MGI=3030870|UniProtKB=Q7TR85,MGI:3030870,138728at9347,ENSMUSP00000130843,Q7TR85,ENSMUSG00000099820,ENOG50358XI</t>
  </si>
  <si>
    <t>138728at9347,HGNC:15294,HUMAN|HGNC=15294|UniProtKB=Q8NGP3,ENSG00000150269,51741,OG6_139943,HUMAN05964</t>
  </si>
  <si>
    <t>138728at9347,MGI:3030868,MOUSE|MGI=MGI=3030868|UniProtKB=A0A1L1ST14,ENSMUSG00000102091,51741,OG6_139943,MOUSE35140</t>
  </si>
  <si>
    <t>138728at9347,ENSP00000279791,Phy00081E5_HUMAN</t>
  </si>
  <si>
    <t>138728at9347,ENSMUSP00000078279,Phy000A5EX_MOUSE</t>
  </si>
  <si>
    <t>HGNC:14783</t>
  </si>
  <si>
    <t>olfactory receptor family 5 subfamily P member 2</t>
  </si>
  <si>
    <t>OR5P2</t>
  </si>
  <si>
    <t>152173at9347,ENSG00000183303,ENSP00000331823,72021,Phy000812A_HUMAN,HUMAN|HGNC=14783|UniProtKB=Q8WZ92,OG6_107873</t>
  </si>
  <si>
    <t>MGI:3030336</t>
  </si>
  <si>
    <t>olfactory receptor family 5 subfamily P member 76</t>
  </si>
  <si>
    <t>Or5p76</t>
  </si>
  <si>
    <t>152173at9347,ENSMUSG00000058014,ENSMUSP00000077963,72021,Phy0009KMM_MOUSE,MOUSE|MGI=MGI=3030336|UniProtKB=Q8VG09,OG6_107873</t>
  </si>
  <si>
    <t>Phy000812A_HUMAN,Phy000812A_HUMAN,HUMAN|HGNC=14783|UniProtKB=Q8WZ92,152173at9347,ENSP00000331823,ENSG00000183303</t>
  </si>
  <si>
    <t>MGI:3030304</t>
  </si>
  <si>
    <t>olfactory receptor family 5 subfamily P member 51</t>
  </si>
  <si>
    <t>Or5p51</t>
  </si>
  <si>
    <t>Phy0009KM6_MOUSE,Phy0009KMI_MOUSE,MOUSE|MGI=MGI=3030304|UniProtKB=Q8VF65,152173at9347,ENSMUSP00000072810,ENSMUSG00000109542</t>
  </si>
  <si>
    <t>ENSG00000183303,HUMAN|HGNC=14783|UniProtKB=Q8WZ92,Phy000812A_HUMAN,OG6_107873,ENSP00000331823,152173at9347</t>
  </si>
  <si>
    <t>MGI:3030312</t>
  </si>
  <si>
    <t>olfactory receptor family 5 subfamily P member 6</t>
  </si>
  <si>
    <t>Or5p6</t>
  </si>
  <si>
    <t>ENSMUSG00000094426,MOUSE|MGI=MGI=3030312|UniProtKB=Q8VG04,Phy000A737_MOUSE,OG6_107873,ENSMUSP00000058931,152173at9347</t>
  </si>
  <si>
    <t>ENSP00000331823,HUMAN|HGNC=14783|UniProtKB=Q8WZ92,Phy000812A_HUMAN,152173at9347,ENSG00000183303,ENOG5035FIT</t>
  </si>
  <si>
    <t>MGI:3030317</t>
  </si>
  <si>
    <t>olfactory receptor family 5 subfamily P member 59</t>
  </si>
  <si>
    <t>Or5p59</t>
  </si>
  <si>
    <t>ENSMUSP00000100517,MOUSE|MGI=MGI=3030317|UniProtKB=Q8VG05,Phy0009KMA_MOUSE,152173at9347,ENSMUSG00000078118,ENOG5035FIT</t>
  </si>
  <si>
    <t>ENSP00000331823,Q8WZ92,152173at9347,ENSG00000183303,HUMAN|HGNC=14783|UniProtKB=Q8WZ92,Phy000812A_HUMAN</t>
  </si>
  <si>
    <t>MGI:3030322</t>
  </si>
  <si>
    <t>olfactory receptor family 5 subfamily P member 64</t>
  </si>
  <si>
    <t>Or5p64</t>
  </si>
  <si>
    <t>ENSMUSP00000072735,Q8VG02,152173at9347,ENSMUSG00000096465,MOUSE|MGI=MGI=3030322|UniProtKB=Q8VG02,Phy0009KME_MOUSE</t>
  </si>
  <si>
    <t>152173at9347,ENSG00000183303,ENSP00000331823,HUMAN|HGNC=14783|UniProtKB=Q8WZ92,Phy000812A_HUMAN</t>
  </si>
  <si>
    <t>MGI:3030303</t>
  </si>
  <si>
    <t>olfactory receptor family 5 subfamily P member 50</t>
  </si>
  <si>
    <t>Or5p50</t>
  </si>
  <si>
    <t>152173at9347,ENSMUSG00000095910,ENSMUSP00000075122,MOUSE|MGI=MGI=3030303|UniProtKB=Q8VF66,Phy0009KM7_MOUSE</t>
  </si>
  <si>
    <t>152173at9347,Phy000812A_HUMAN,HUMAN|HGNC=14783|UniProtKB=Q8WZ92,ENSG00000183303,ENSP00000331823</t>
  </si>
  <si>
    <t>MGI:3030316</t>
  </si>
  <si>
    <t>olfactory receptor family 5 subfamily P member 58</t>
  </si>
  <si>
    <t>Or5p58</t>
  </si>
  <si>
    <t>152173at9347,Phy0009KM9_MOUSE,MOUSE|MGI=MGI=3030316|UniProtKB=Q8VG03,ENSMUSG00000059031,ENSMUSP00000079948</t>
  </si>
  <si>
    <t>HUMAN|HGNC=14783|UniProtKB=Q8WZ92,Phy000812A_HUMAN,152173at9347,ENSP00000331823,ENSG00000183303</t>
  </si>
  <si>
    <t>MGI:3030320</t>
  </si>
  <si>
    <t>olfactory receptor family 5 subfamily P member 62</t>
  </si>
  <si>
    <t>Or5p62</t>
  </si>
  <si>
    <t>MOUSE|MGI=MGI=3030320|UniProtKB=Q8VFD0,Phy001RROQ_MOUSE,152173at9347,ENSMUSP00000071918,ENSMUSG00000096068</t>
  </si>
  <si>
    <t>ENSG00000183303,152173at9347,Phy000812A_HUMAN,HUMAN|HGNC=14783|UniProtKB=Q8WZ92,ENSP00000331823</t>
  </si>
  <si>
    <t>MGI:3030321</t>
  </si>
  <si>
    <t>olfactory receptor family 5 subfamily P member 63</t>
  </si>
  <si>
    <t>Or5p63</t>
  </si>
  <si>
    <t>ENSMUSG00000095929,152173at9347,Phy0009KMD_MOUSE,MOUSE|MGI=MGI=3030321|UniProtKB=Q7TRU9,ENSMUSP00000080657</t>
  </si>
  <si>
    <t>152173at9347,ENSG00000183303,ENSP00000331823,Phy000812A_HUMAN,HUMAN|HGNC=14783|UniProtKB=Q8WZ92</t>
  </si>
  <si>
    <t>MGI:3030327</t>
  </si>
  <si>
    <t>olfactory receptor family 5 subfamily P member 68</t>
  </si>
  <si>
    <t>Or5p68</t>
  </si>
  <si>
    <t>152173at9347,ENSMUSG00000093980,ENSMUSP00000079005,Phy0009KMH_MOUSE,MOUSE|MGI=MGI=3030327|UniProtKB=Q8VEW5</t>
  </si>
  <si>
    <t>Phy000812A_HUMAN,HUMAN|HGNC=14783|UniProtKB=Q8WZ92,ENSG00000183303,152173at9347,ENSP00000331823</t>
  </si>
  <si>
    <t>MGI:3030331</t>
  </si>
  <si>
    <t>olfactory receptor family 5 subfamily P member 72</t>
  </si>
  <si>
    <t>Or5p72</t>
  </si>
  <si>
    <t>Phy0009KMK_MOUSE,MOUSE|MGI=MGI=3030331|UniProtKB=Q8VG08,ENSMUSG00000095239,152173at9347,ENSMUSP00000075741</t>
  </si>
  <si>
    <t>ENSG00000183303,152173at9347,HUMAN|HGNC=14783|UniProtKB=Q8WZ92,Phy000812A_HUMAN,ENSP00000331823</t>
  </si>
  <si>
    <t>MGI:3030340</t>
  </si>
  <si>
    <t>olfactory receptor family 5 subfamily P member 78</t>
  </si>
  <si>
    <t>Or5p78</t>
  </si>
  <si>
    <t>ENSMUSG00000058244,152173at9347,MOUSE|MGI=MGI=3030340|UniProtKB=Q7TRU6,Phy0009KMP_MOUSE,ENSMUSP00000076566</t>
  </si>
  <si>
    <t>ENSP00000331823,ENSG00000183303,Phy000812A_HUMAN,HUMAN|HGNC=14783|UniProtKB=Q8WZ92,152173at9347</t>
  </si>
  <si>
    <t>MGI:3030341</t>
  </si>
  <si>
    <t>olfactory receptor family 5 subfamily P member 79</t>
  </si>
  <si>
    <t>Or5p79</t>
  </si>
  <si>
    <t>ENSMUSP00000078926,ENSMUSG00000061000,Phy0009KMQ_MOUSE,MOUSE|MGI=MGI=3030341|UniProtKB=Q8VG13,152173at9347</t>
  </si>
  <si>
    <t>152173at9347,ENSP00000331823,HUMAN|HGNC=14783|UniProtKB=Q8WZ92,Phy000812A_HUMAN,ENSG00000183303</t>
  </si>
  <si>
    <t>MGI:3030344</t>
  </si>
  <si>
    <t>olfactory receptor family 5 subfamily P member 81</t>
  </si>
  <si>
    <t>Or5p81</t>
  </si>
  <si>
    <t>152173at9347,ENSMUSP00000075637,MOUSE|MGI=MGI=3030344|UniProtKB=Q8VEW6,Phy0009KMT_MOUSE,ENSMUSG00000096209</t>
  </si>
  <si>
    <t>ENSG00000183303,Phy000812A_HUMAN,HUMAN|HGNC=14783|UniProtKB=Q8WZ92,152173at9347</t>
  </si>
  <si>
    <t>MGI:3030318</t>
  </si>
  <si>
    <t>olfactory receptor family 5 subfamily P member 60</t>
  </si>
  <si>
    <t>Or5p60</t>
  </si>
  <si>
    <t>ENSMUSG00000110171,Phy0009KMB_MOUSE,MOUSE|MGI=MGI=3030318|UniProtKB=Q8VFD3,152173at9347</t>
  </si>
  <si>
    <t>Phy000812A_HUMAN,HUMAN|HGNC=14783|UniProtKB=Q8WZ92,152173at9347,ENSG00000183303</t>
  </si>
  <si>
    <t>MGI:3030324</t>
  </si>
  <si>
    <t>olfactory receptor family 5 subfamily P member 66</t>
  </si>
  <si>
    <t>Or5p66</t>
  </si>
  <si>
    <t>Phy0009KMF_MOUSE,MOUSE|MGI=MGI=3030324|UniProtKB=Q8VFD2,152173at9347,ENSMUSG00000109884</t>
  </si>
  <si>
    <t>ENSG00000183303,HUMAN|HGNC=14783|UniProtKB=Q8WZ92,Phy000812A_HUMAN,152173at9347</t>
  </si>
  <si>
    <t>MGI:3030326</t>
  </si>
  <si>
    <t>olfactory receptor family 5 subfamily P member 67</t>
  </si>
  <si>
    <t>Or5p67</t>
  </si>
  <si>
    <t>ENSMUSG00000109497,MOUSE|MGI=MGI=3030326|UniProtKB=Q8VFD1,Phy001RROR_MOUSE,152173at9347</t>
  </si>
  <si>
    <t>152173at9347,ENSG00000183303,HUMAN|HGNC=14783|UniProtKB=Q8WZ92,Phy000812A_HUMAN</t>
  </si>
  <si>
    <t>MGI:3030329</t>
  </si>
  <si>
    <t>olfactory receptor family 5 subfamily P member 70</t>
  </si>
  <si>
    <t>Or5p70</t>
  </si>
  <si>
    <t>152173at9347,ENSMUSG00000110253,MOUSE|MGI=MGI=3030329|UniProtKB=Q8VF12,Phy0009KMJ_MOUSE</t>
  </si>
  <si>
    <t>MGI:3030332</t>
  </si>
  <si>
    <t>olfactory receptor family 5 subfamily P member 73</t>
  </si>
  <si>
    <t>Or5p73</t>
  </si>
  <si>
    <t>ENSMUSG00000096679,MOUSE|MGI=MGI=3030332|UniProtKB=Q8VEW2,Phy001RROS_MOUSE,152173at9347</t>
  </si>
  <si>
    <t>152173at9347,ENSG00000183303,HUMAN|HGNC=14783|UniProtKB=Q8WZ92</t>
  </si>
  <si>
    <t>MGI:3030319</t>
  </si>
  <si>
    <t>olfactory receptor family 5 subfamily P member 61</t>
  </si>
  <si>
    <t>Or5p61</t>
  </si>
  <si>
    <t>152173at9347,ENSMUSG00000108995,MOUSE|Ensembl=ENSMUSG00000108995|UniProtKB=A0A140LJF5</t>
  </si>
  <si>
    <t>HUMAN|HGNC=14783|UniProtKB=Q8WZ92,ENSG00000183303,152173at9347</t>
  </si>
  <si>
    <t>MGI:3030328</t>
  </si>
  <si>
    <t>olfactory receptor family 5 subfamily P member 69</t>
  </si>
  <si>
    <t>Or5p69</t>
  </si>
  <si>
    <t>MOUSE|MGI=MGI=3030328|UniProtKB=Q8VG07,ENSMUSG00000109631,152173at9347</t>
  </si>
  <si>
    <t>HGNC:14784</t>
  </si>
  <si>
    <t>olfactory receptor family 5 subfamily P member 3</t>
  </si>
  <si>
    <t>OR5P3</t>
  </si>
  <si>
    <t>156219at9347,Phy000812B_HUMAN,HUMAN|HGNC=14784|UniProtKB=Q8WZ94,OG6_115358,HUMAN04421,ENSG00000182334,Q8WZ94,72039</t>
  </si>
  <si>
    <t>MGI:3030314</t>
  </si>
  <si>
    <t>olfactory receptor family 5 subfamily P member 57</t>
  </si>
  <si>
    <t>Or5p57</t>
  </si>
  <si>
    <t>156219at9347,Phy001RROO_MOUSE,MOUSE|MGI=MGI=3030314|UniProtKB=Q8VEZ0,OG6_115358,MOUSE52758,ENSMUSG00000063120,Q8VEZ0,72039</t>
  </si>
  <si>
    <t>156219at9347,72039,HUMAN|HGNC=14784|UniProtKB=Q8WZ94,Phy000812B_HUMAN,ENSG00000182334,HUMAN04421,OG6_115358</t>
  </si>
  <si>
    <t>MGI:3030342</t>
  </si>
  <si>
    <t>olfactory receptor family 5 subfamily P member 80</t>
  </si>
  <si>
    <t>Or5p80</t>
  </si>
  <si>
    <t>156219at9347,72039,MOUSE|MGI=MGI=3030342|UniProtKB=Q8VG42,Phy0009KMR_MOUSE,ENSMUSG00000063764,MOUSE52845,OG6_115358</t>
  </si>
  <si>
    <t>Phy000812B_HUMAN</t>
  </si>
  <si>
    <t>MGI:3030263</t>
  </si>
  <si>
    <t>olfactory receptor family 6 subfamily N member 1</t>
  </si>
  <si>
    <t>Or6n1</t>
  </si>
  <si>
    <t>Phy0009O5D_MOUSE</t>
  </si>
  <si>
    <t>156219at9347</t>
  </si>
  <si>
    <t>MGI:3030301</t>
  </si>
  <si>
    <t>olfactory receptor family 5 subfamily P member 5</t>
  </si>
  <si>
    <t>Or5p5</t>
  </si>
  <si>
    <t>MGI:3030306</t>
  </si>
  <si>
    <t>olfactory receptor family 5 subfamily P member 52</t>
  </si>
  <si>
    <t>Or5p52</t>
  </si>
  <si>
    <t>MGI:3030307</t>
  </si>
  <si>
    <t>olfactory receptor family 5 subfamily P member 53</t>
  </si>
  <si>
    <t>Or5p53</t>
  </si>
  <si>
    <t>MGI:3030308</t>
  </si>
  <si>
    <t>olfactory receptor family 5 subfamily P member 54</t>
  </si>
  <si>
    <t>Or5p54</t>
  </si>
  <si>
    <t>MGI:3030310</t>
  </si>
  <si>
    <t>olfactory receptor family 5 subfamily P member 55</t>
  </si>
  <si>
    <t>Or5p55</t>
  </si>
  <si>
    <t>MGI:3030311</t>
  </si>
  <si>
    <t>olfactory receptor family 5 subfamily P member 56</t>
  </si>
  <si>
    <t>Or5p56</t>
  </si>
  <si>
    <t>MGI:3030315</t>
  </si>
  <si>
    <t>olfactory receptor family 5 subfamily P member 4</t>
  </si>
  <si>
    <t>Or5p4</t>
  </si>
  <si>
    <t>MGI:3030325</t>
  </si>
  <si>
    <t>olfactory receptor family 5 subfamily P member 1</t>
  </si>
  <si>
    <t>Or5p1</t>
  </si>
  <si>
    <t>HGNC:14821</t>
  </si>
  <si>
    <t>olfactory receptor family 5 subfamily T member 1</t>
  </si>
  <si>
    <t>OR5T1</t>
  </si>
  <si>
    <t>HUMAN|HGNC=14821|UniProtKB=Q8NG75,155379at9347,ENSG00000181698,OG6_107173,Q8NG75</t>
  </si>
  <si>
    <t>MGI:3030936</t>
  </si>
  <si>
    <t>olfactory receptor family 5 subfamily T member 17</t>
  </si>
  <si>
    <t>Or5t17</t>
  </si>
  <si>
    <t>MOUSE|MGI=MGI=3030936|UniProtKB=Q8VES2,155379at9347,ENSMUSG00000049843,OG6_107173,Q8VES2</t>
  </si>
  <si>
    <t>HUMAN|HGNC=14821|UniProtKB=Q8NG75,155379at9347,HUMAN05948,ENSG00000181698</t>
  </si>
  <si>
    <t>MGI:3030928</t>
  </si>
  <si>
    <t>olfactory receptor family 5 subfamily T member 9</t>
  </si>
  <si>
    <t>Or5t9</t>
  </si>
  <si>
    <t>MOUSE|MGI=MGI=3030928|UniProtKB=Q8VF13,155379at9347,MOUSE35265,ENSMUSG00000044213</t>
  </si>
  <si>
    <t>155379at9347,ENSG00000181698,HUMAN|HGNC=14821|UniProtKB=Q8NG75</t>
  </si>
  <si>
    <t>MGI:3030927</t>
  </si>
  <si>
    <t>olfactory receptor family 5 subfamily T member 5</t>
  </si>
  <si>
    <t>Or5t5</t>
  </si>
  <si>
    <t>155379at9347,ENSMUSG00000047969,MOUSE|MGI=MGI=3030927|UniProtKB=Q8VF14</t>
  </si>
  <si>
    <t>155379at9347,HUMAN|HGNC=14821|UniProtKB=Q8NG75</t>
  </si>
  <si>
    <t>MGI:3030935</t>
  </si>
  <si>
    <t>olfactory receptor family 5 subfamily T member 16</t>
  </si>
  <si>
    <t>Or5t16</t>
  </si>
  <si>
    <t>155379at9347,MOUSE|MGI=MGI=3030935|UniProtKB=Q7TR59</t>
  </si>
  <si>
    <t>155379at9347</t>
  </si>
  <si>
    <t>MGI:2177524</t>
  </si>
  <si>
    <t>olfactory receptor family 5 subfamily T member 18</t>
  </si>
  <si>
    <t>Or5t18</t>
  </si>
  <si>
    <t>MGI:3030920</t>
  </si>
  <si>
    <t>Or5t7</t>
  </si>
  <si>
    <t>MGI:3030929</t>
  </si>
  <si>
    <t>olfactory receptor family 5 subfamily T member 15</t>
  </si>
  <si>
    <t>Or5t15</t>
  </si>
  <si>
    <t>HGNC:15296</t>
  </si>
  <si>
    <t>olfactory receptor family 5 subfamily T member 2</t>
  </si>
  <si>
    <t>OR5T2</t>
  </si>
  <si>
    <t>155379at9347,Phy001R9J8_HUMAN,HUMAN05945,OG6_107173,73975</t>
  </si>
  <si>
    <t>155379at9347,Phy001RRO1_MOUSE,MOUSE35245,OG6_107173,73975</t>
  </si>
  <si>
    <t>HUMAN05945,HUMAN|HGNC=15296|UniProtKB=Q8NGG2,155379at9347,Phy001R9J8_HUMAN,ENSG00000181718</t>
  </si>
  <si>
    <t>MOUSE35279,MOUSE|MGI=MGI=3030935|UniProtKB=Q7TR59,155379at9347,Phy001S63Y_MOUSE,ENSMUSG00000075167</t>
  </si>
  <si>
    <t>ENSG00000181718,HUMAN05945,155379at9347</t>
  </si>
  <si>
    <t>ENSMUSG00000078420,MOUSE35264,155379at9347</t>
  </si>
  <si>
    <t>ENSG00000181718,155379at9347,HUMAN05945</t>
  </si>
  <si>
    <t>ENSMUSG00000075171,155379at9347,MOUSE35267</t>
  </si>
  <si>
    <t>HUMAN|HGNC=15296|UniProtKB=Q8NGG2,155379at9347</t>
  </si>
  <si>
    <t>MOUSE|MGI=MGI=3030927|UniProtKB=Q8VF14,155379at9347</t>
  </si>
  <si>
    <t>155379at9347,HUMAN|HGNC=15296|UniProtKB=Q8NGG2</t>
  </si>
  <si>
    <t>155379at9347,MOUSE|MGI=MGI=3030928|UniProtKB=Q8VF13</t>
  </si>
  <si>
    <t>155379at9347,MOUSE|MGI=MGI=3030936|UniProtKB=Q8VES2</t>
  </si>
  <si>
    <t>HGNC:15297</t>
  </si>
  <si>
    <t>olfactory receptor family 5 subfamily T member 3</t>
  </si>
  <si>
    <t>OR5T3</t>
  </si>
  <si>
    <t>155379at9347,Phy001RB2K_HUMAN,HUMAN05947,Q8NGG3,133610,HUMAN|HGNC=15297|UniProtKB=Q8NGG3,ENSP00000323612,ENSG00000172489</t>
  </si>
  <si>
    <t>155379at9347,Phy000A5F4_MOUSE,MOUSE35261,Q8VF14,133610,MOUSE|MGI=MGI=3030927|UniProtKB=Q8VF14,ENSMUSP00000049733,ENSMUSG00000047969</t>
  </si>
  <si>
    <t>ENSG00000172489,ENOG5035F3R,155379at9347,ENSP00000323612,HUMAN|HGNC=15297|UniProtKB=Q8NGG3</t>
  </si>
  <si>
    <t>ENSMUSG00000044213,ENOG5035F3R,155379at9347,ENSMUSP00000100846,MOUSE|MGI=MGI=3030928|UniProtKB=Q8VF13</t>
  </si>
  <si>
    <t>HUMAN|HGNC=15297|UniProtKB=Q8NGG3,ENSP00000323612,ENSG00000172489,HUMAN05947,155379at9347</t>
  </si>
  <si>
    <t>MOUSE|MGI=MGI=3030936|UniProtKB=Q8VES2,ENSMUSP00000052861,ENSMUSG00000049843,MOUSE35281,155379at9347</t>
  </si>
  <si>
    <t>155379at9347,HUMAN|HGNC=15297|UniProtKB=Q8NGG3</t>
  </si>
  <si>
    <t>HGNC:13972</t>
  </si>
  <si>
    <t>olfactory receptor family 5 subfamily V member 1</t>
  </si>
  <si>
    <t>OR5V1</t>
  </si>
  <si>
    <t>73968,Q9UGF6,HUMAN83596,OG6_125423,ENSP00000366359,HUMAN|HGNC=13972|UniProtKB=Q9UGF6,ENSG00000243729,HGNC:13972,Phy0008GRH_HUMAN,130780at9347</t>
  </si>
  <si>
    <t>MGI:2177494</t>
  </si>
  <si>
    <t>olfactory receptor family 5 subfamily V member 1B</t>
  </si>
  <si>
    <t>Or5v1b</t>
  </si>
  <si>
    <t>73968,Q7TRK1,MOUSE21551,OG6_125423,ENSMUSP00000094933,MOUSE|MGI=MGI=2177494|UniProtKB=Q7TRK1,ENSMUSG00000090675,MGI:2177494,Phy001S64I_MOUSE,130780at9347</t>
  </si>
  <si>
    <t>HUMAN|HGNC=13972|UniProtKB=Q9UGF6,ENSP00000366359,ENSG00000243729,ENOG5035F3Y,OG6_125423,HUMAN83596,130780at9347,HGNC:13972,73968</t>
  </si>
  <si>
    <t>MGI:2177493</t>
  </si>
  <si>
    <t>Or5v1</t>
  </si>
  <si>
    <t>MOUSE|MGI=MGI=2177493|UniProtKB=A2RT31,ENSMUSP00000131089,ENSMUSG00000090894,ENOG5035F3Y,OG6_125423,MOUSE21549,130780at9347,MGI:2177493,73968</t>
  </si>
  <si>
    <t>HGNC:15299</t>
  </si>
  <si>
    <t>olfactory receptor family 5 subfamily W member 2</t>
  </si>
  <si>
    <t>OR5W2</t>
  </si>
  <si>
    <t>ENSG00000187612,147347at9347,ENSP00000342448,HUMAN|HGNC=15299|UniProtKB=Q8NH69,Phy00081DH_HUMAN,HUMAN05929,OG6_107482,Q8NH69,36999</t>
  </si>
  <si>
    <t>MGI:3030985</t>
  </si>
  <si>
    <t>olfactory receptor family 5 subfamily W member 8</t>
  </si>
  <si>
    <t>Or5w8</t>
  </si>
  <si>
    <t>ENSMUSG00000047039,147347at9347,ENSMUSP00000055394,MOUSE|MGI=MGI=3030985|UniProtKB=Q8VFQ8,Phy000A5FV_MOUSE,MOUSE35415,OG6_107482,Q8VFQ8,36999</t>
  </si>
  <si>
    <t>ENSP00000342448,ENSP00000342448,ENSP00000342448,147347at9347,HUMAN05929,ENOG5035KJM</t>
  </si>
  <si>
    <t>MGI:3030977</t>
  </si>
  <si>
    <t>olfactory receptor family 5 subfamily W member 18</t>
  </si>
  <si>
    <t>Or5w18</t>
  </si>
  <si>
    <t>ENSMUSP00000107194,ENSMUSP00000097438,ENSMUSP00000088210,147347at9347,MOUSE35407,ENOG5035KJM</t>
  </si>
  <si>
    <t>HUMAN05929,147347at9347,ENSG00000187612,Phy00081DH_HUMAN,ENSP00000342448</t>
  </si>
  <si>
    <t>MGI:3030966</t>
  </si>
  <si>
    <t>olfactory receptor family 8 subfamily U member 1</t>
  </si>
  <si>
    <t>Or8w1</t>
  </si>
  <si>
    <t>MOUSE35375,147347at9347,ENSMUSG00000068818,Phy001S6JS_MOUSE,ENSMUSP00000088213</t>
  </si>
  <si>
    <t>147347at9347,HUMAN05929,Phy00081DH_HUMAN,ENSP00000342448,HUMAN|HGNC=15299|UniProtKB=Q8NH69</t>
  </si>
  <si>
    <t>MGI:3030986</t>
  </si>
  <si>
    <t>olfactory receptor family 5 subfamily W member 19</t>
  </si>
  <si>
    <t>Or5w19</t>
  </si>
  <si>
    <t>147347at9347,MOUSE35417,Phy000A5FW_MOUSE,ENSMUSP00000054645,MOUSE|MGI=MGI=3030986|UniProtKB=Q7TR34</t>
  </si>
  <si>
    <t>147347at9347,ENSP00000342448,Phy00081DH_HUMAN,HUMAN05929</t>
  </si>
  <si>
    <t>MGI:3030965</t>
  </si>
  <si>
    <t>olfactory receptor family 5 subfamily W member 11</t>
  </si>
  <si>
    <t>Or5w11</t>
  </si>
  <si>
    <t>147347at9347,ENSMUSP00000088214,Phy000A5FO_MOUSE,MOUSE35370</t>
  </si>
  <si>
    <t>147347at9347,HUMAN|HGNC=15299|UniProtKB=Q8NH69,ENSP00000342448,Phy00081DH_HUMAN</t>
  </si>
  <si>
    <t>MGI:3030970</t>
  </si>
  <si>
    <t>olfactory receptor family 5 subfamily W member 13</t>
  </si>
  <si>
    <t>Or5w13</t>
  </si>
  <si>
    <t>147347at9347,MOUSE|MGI=MGI=3030970|UniProtKB=Q0VBI4,ENSMUSP00000076681,Phy000A5FK_MOUSE</t>
  </si>
  <si>
    <t>Phy00081DH_HUMAN,HUMAN|HGNC=15299|UniProtKB=Q8NH69,ENSP00000342448,147347at9347</t>
  </si>
  <si>
    <t>MGI:3030971</t>
  </si>
  <si>
    <t>olfactory receptor family 5 subfamily W member 14</t>
  </si>
  <si>
    <t>Or5w14</t>
  </si>
  <si>
    <t>Phy001S63P_MOUSE,MOUSE|MGI=MGI=3030971|UniProtKB=Q7TR40,ENSMUSP00000097437,147347at9347</t>
  </si>
  <si>
    <t>147347at9347,ENSP00000342448,Phy00081DH_HUMAN,HUMAN|HGNC=15299|UniProtKB=Q8NH69</t>
  </si>
  <si>
    <t>MGI:3030972</t>
  </si>
  <si>
    <t>olfactory receptor family 5 subfamily W member 15</t>
  </si>
  <si>
    <t>Or5w15</t>
  </si>
  <si>
    <t>147347at9347,ENSMUSP00000097435,Phy001S6IO_MOUSE,MOUSE|MGI=MGI=3030972|UniProtKB=Q8VFQ9</t>
  </si>
  <si>
    <t>HUMAN|HGNC=15299|UniProtKB=Q8NH69,Phy00081DH_HUMAN,ENSP00000342448,147347at9347</t>
  </si>
  <si>
    <t>MGI:3030987</t>
  </si>
  <si>
    <t>olfactory receptor family 5 subfamily W member 20</t>
  </si>
  <si>
    <t>Or5w20</t>
  </si>
  <si>
    <t>MOUSE|MGI=MGI=3030987|UniProtKB=A2AVC0,Phy000A5FX_MOUSE,ENSMUSP00000057839,147347at9347</t>
  </si>
  <si>
    <t>ENSP00000342448,HUMAN|HGNC=15299|UniProtKB=Q8NH69,147347at9347</t>
  </si>
  <si>
    <t>MGI:3030969</t>
  </si>
  <si>
    <t>olfactory receptor family 5 subfamily W member 12</t>
  </si>
  <si>
    <t>Or5w12</t>
  </si>
  <si>
    <t>ENSMUSP00000097439,MOUSE|MGI=MGI=3030969|UniProtKB=Q7TR42,147347at9347</t>
  </si>
  <si>
    <t>147347at9347,HUMAN|HGNC=15299|UniProtKB=Q8NH69,ENSP00000342448</t>
  </si>
  <si>
    <t>MGI:3030975</t>
  </si>
  <si>
    <t>olfactory receptor family 5 subfamily W member 17, pseudogene 1</t>
  </si>
  <si>
    <t>Or5w17</t>
  </si>
  <si>
    <t>147347at9347,MOUSE|MGI=MGI=3030975|UniProtKB=Q8VFQ7,ENSMUSP00000097433</t>
  </si>
  <si>
    <t>HUMAN|HGNC=15299|UniProtKB=Q8NH69,147347at9347</t>
  </si>
  <si>
    <t>MGI:3030974</t>
  </si>
  <si>
    <t>olfactory receptor family 5 subfamily W member 16</t>
  </si>
  <si>
    <t>Or5w16</t>
  </si>
  <si>
    <t>MOUSE|MGI=MGI=3030974|UniProtKB=Q7TR39,147347at9347</t>
  </si>
  <si>
    <t>147347at9347</t>
  </si>
  <si>
    <t>MGI:1313138</t>
  </si>
  <si>
    <t>olfactory receptor family 5 subfamily W member 22</t>
  </si>
  <si>
    <t>Or5w22</t>
  </si>
  <si>
    <t>HGNC:15301</t>
  </si>
  <si>
    <t>olfactory receptor family 6 subfamily A member 2</t>
  </si>
  <si>
    <t>OR6A2</t>
  </si>
  <si>
    <t>OG6_134543,HUMAN04370,8590,HGNC:15301,142007at9347,Phy000811P_HUMAN,HUMAN|HGNC=15301|UniProtKB=O95222,2743,ENSG00000184933</t>
  </si>
  <si>
    <t>MGI:97432</t>
  </si>
  <si>
    <t>Or6a2</t>
  </si>
  <si>
    <t>OG6_134543,MOUSE52563,18317,MGI:97432,142007at9347,Phy0009KLQ_MOUSE,MOUSE|MGI=MGI=97432|UniProtKB=Q9QWU6,2743,ENSMUSG00000070417</t>
  </si>
  <si>
    <t>HGNC:8354</t>
  </si>
  <si>
    <t>olfactory receptor family 6 subfamily B member 1</t>
  </si>
  <si>
    <t>OR6B1</t>
  </si>
  <si>
    <t>HUMAN|HGNC=8354|UniProtKB=O95007,139116at9347,HGNC:8354,Phy0008IX2_HUMAN,135946,ENOG5035H6K,17485,ENSG00000221813,OG6_123785,HUMAN91857,ENSP00000386151</t>
  </si>
  <si>
    <t>MGI:3030283</t>
  </si>
  <si>
    <t>Or6b1</t>
  </si>
  <si>
    <t>MOUSE|MGI=MGI=3030283|UniProtKB=Q8VGW8,139116at9347,MGI:3030283,Phy0009I0H_MOUSE,259067,ENOG5035H6K,17485,ENSMUSG00000049168,OG6_123785,MOUSE47820,ENSMUSP00000059233</t>
  </si>
  <si>
    <t>HGNC:15041</t>
  </si>
  <si>
    <t>olfactory receptor family 6 subfamily B member 2</t>
  </si>
  <si>
    <t>OR6B2</t>
  </si>
  <si>
    <t>HUMAN|HGNC=15041|UniProtKB=Q6IFH4,HUMAN67858,ENSP00000322435,17472,ENSG00000182083,HGNC:15041,Phy001R756_HUMAN,Phy0008BLE_HUMAN,140916at9347</t>
  </si>
  <si>
    <t>MGI:3031250</t>
  </si>
  <si>
    <t>Or6b2</t>
  </si>
  <si>
    <t>MOUSE|MGI=MGI=3031250|UniProtKB=Q8VGU4,MOUSE29494,ENSMUSP00000084048,17472,ENSMUSG00000067064,MGI:3031250,Phy0009NHU_MOUSE,Phy0009NHU_MOUSE,140916at9347</t>
  </si>
  <si>
    <t>140916at9347,Phy0008BLE_HUMAN,Phy001R756_HUMAN,HUMAN67858,OG6_114415,HUMAN|HGNC=15041|UniProtKB=Q6IFH4,ENSG00000182083,ENSP00000322435</t>
  </si>
  <si>
    <t>MGI:3031248</t>
  </si>
  <si>
    <t>olfactory receptor family 6 subfamily B member 3</t>
  </si>
  <si>
    <t>Or6b3</t>
  </si>
  <si>
    <t>140916at9347,Phy0009NHW_MOUSE,Phy0009NHW_MOUSE,MOUSE29500,OG6_114415,MOUSE|MGI=MGI=3031248|UniProtKB=Q8VGU5,ENSMUSG00000042849,ENSMUSP00000054752</t>
  </si>
  <si>
    <t>ENSP00000322435,HUMAN67858,Phy001R756_HUMAN,140916at9347,Phy0008BLE_HUMAN,HGNC:15041,ENSG00000182083,HUMAN|HGNC=15041|UniProtKB=Q6IFH4</t>
  </si>
  <si>
    <t>MGI:3031249</t>
  </si>
  <si>
    <t>olfactory receptor family 6 subfamily B member 2B</t>
  </si>
  <si>
    <t>Or6b2b</t>
  </si>
  <si>
    <t>ENSMUSP00000084047,MOUSE29497,Phy0009NHV_MOUSE,140916at9347,Phy0009NHV_MOUSE,MGI:3031249,ENSMUSG00000057464,MOUSE|MGI=MGI=3031249|UniProtKB=Q7TQS4</t>
  </si>
  <si>
    <t>140916at9347</t>
  </si>
  <si>
    <t>MGI:104713</t>
  </si>
  <si>
    <t>olfactory receptor family 6 subfamily B member 9</t>
  </si>
  <si>
    <t>Or6b9</t>
  </si>
  <si>
    <t>MGI:3030545</t>
  </si>
  <si>
    <t>olfactory receptor family 6 subfamily B member 6</t>
  </si>
  <si>
    <t>Or6b6</t>
  </si>
  <si>
    <t>HGNC:15042</t>
  </si>
  <si>
    <t>OR6B3</t>
  </si>
  <si>
    <t>140916at9347,HGNC:15042,HUMAN67859,OG6_114415,HUMAN|HGNC=15042|UniProtKB=Q8NGW1,ENSG00000178586,88368</t>
  </si>
  <si>
    <t>140916at9347,MGI:3031248,MOUSE29500,OG6_114415,MOUSE|MGI=MGI=3031248|UniProtKB=Q8VGU5,ENSMUSG00000042849,88368</t>
  </si>
  <si>
    <t>Q8NGW1,HUMAN67859,140916at9347,ENSG00000178586,HUMAN|HGNC=15042|UniProtKB=Q8NGW1</t>
  </si>
  <si>
    <t>Q7TQS4,MOUSE29497,140916at9347,ENSMUSG00000057464,MOUSE|MGI=MGI=3031249|UniProtKB=Q7TQS4</t>
  </si>
  <si>
    <t>HUMAN|HGNC=15042|UniProtKB=Q8NGW1,HUMAN67859,ENSG00000178586,140916at9347</t>
  </si>
  <si>
    <t>MOUSE|MGI=MGI=3031250|UniProtKB=Q8VGU4,MOUSE29494,ENSMUSG00000067064,140916at9347</t>
  </si>
  <si>
    <t>HGNC:8355</t>
  </si>
  <si>
    <t>olfactory receptor family 6 subfamily C member 1</t>
  </si>
  <si>
    <t>OR6C1</t>
  </si>
  <si>
    <t>ENOG5035I1K,ENSG00000205330,Q96RD1,ENSP00000368990,HUMAN|HGNC=8355|UniProtKB=Q96RD1,Phy001R757_HUMAN,HGNC:8355,141968at9347,OG6_113242,HUMAN13242</t>
  </si>
  <si>
    <t>MGI:3030620</t>
  </si>
  <si>
    <t>olfactory receptor family 6 subfamily C member 1B</t>
  </si>
  <si>
    <t>Or6c1b</t>
  </si>
  <si>
    <t>ENOG5035I1K,ENSMUSG00000095696,Q8VFH8,ENSMUSP00000075827,MOUSE|MGI=MGI=3030620|UniProtKB=Q8VFH8,Phy0009TTF_MOUSE,MGI:3030620,141968at9347,OG6_113242,MOUSE01737</t>
  </si>
  <si>
    <t>ENSG00000205330,105151,ENSP00000368990,HUMAN|HGNC=8355|UniProtKB=Q96RD1,Phy001R757_HUMAN,HGNC:8355,141968at9347,OG6_113242,HUMAN13242</t>
  </si>
  <si>
    <t>MGI:3030636</t>
  </si>
  <si>
    <t>Or6c1</t>
  </si>
  <si>
    <t>ENSMUSG00000093866,105151,ENSMUSP00000074275,MOUSE|MGI=MGI=3030636|UniProtKB=Q8VGJ2,Phy0009TTS_MOUSE,MGI:3030636,141968at9347,OG6_113242,MOUSE01777</t>
  </si>
  <si>
    <t>HGNC:15436</t>
  </si>
  <si>
    <t>olfactory receptor family 6 subfamily C member 2</t>
  </si>
  <si>
    <t>OR6C2</t>
  </si>
  <si>
    <t>ENSG00000179695,71950,Q9NZP2,HUMAN|HGNC=15436|UniProtKB=Q9NZP2,Phy001R758_HUMAN,HGNC:15436,133186at9347,OG6_128301,HUMAN13251</t>
  </si>
  <si>
    <t>MGI:3030625</t>
  </si>
  <si>
    <t>Or6c2</t>
  </si>
  <si>
    <t>ENSMUSG00000047626,71950,Q8VGJ0,MOUSE|MGI=MGI=3030625|UniProtKB=Q8VGJ0,Phy0009TTK_MOUSE,MGI:3030625,133186at9347,OG6_128301,MOUSE01753</t>
  </si>
  <si>
    <t>MGI:3030603</t>
  </si>
  <si>
    <t>olfactory receptor family 6 subfamily C member 2B</t>
  </si>
  <si>
    <t>Or6c2b</t>
  </si>
  <si>
    <t>133186at9347</t>
  </si>
  <si>
    <t>MGI:3030628</t>
  </si>
  <si>
    <t>olfactory receptor family 6 subfamily C member 88</t>
  </si>
  <si>
    <t>Or6c88</t>
  </si>
  <si>
    <t>HGNC:15437</t>
  </si>
  <si>
    <t>olfactory receptor family 6 subfamily C member 3</t>
  </si>
  <si>
    <t>OR6C3</t>
  </si>
  <si>
    <t>ENSG00000205329,Q9NZP0,HUMAN|HGNC=15437|UniProtKB=Q9NZP0,Phy001R759_HUMAN,HGNC:15437,136546at9347,OG6_127855,HUMAN13244</t>
  </si>
  <si>
    <t>MGI:3030622</t>
  </si>
  <si>
    <t>Or6c3</t>
  </si>
  <si>
    <t>ENSMUSG00000049217,Q8VFI0,MOUSE|MGI=MGI=3030622|UniProtKB=Q8VFI0,Phy0009TTH_MOUSE,MGI:3030622,136546at9347,OG6_127855,MOUSE01744</t>
  </si>
  <si>
    <t>105153,HGNC:15437</t>
  </si>
  <si>
    <t>MGI:3030637</t>
  </si>
  <si>
    <t>olfactory receptor family 6 subfamily C member 3B</t>
  </si>
  <si>
    <t>Or6c3b</t>
  </si>
  <si>
    <t>105153,MGI:3030637</t>
  </si>
  <si>
    <t>HGNC:31293</t>
  </si>
  <si>
    <t>olfactory receptor family 6 subfamily C member 6</t>
  </si>
  <si>
    <t>OR6C6</t>
  </si>
  <si>
    <t>ENSG00000188324,133581,ENSP00000351211,HUMAN|HGNC=31293|UniProtKB=A6NF89,Phy0024F13_HUMAN,HGNC:31293,147590at9347,OG6_116449,HUMAN13241</t>
  </si>
  <si>
    <t>MGI:3030616</t>
  </si>
  <si>
    <t>Or6c6</t>
  </si>
  <si>
    <t>ENSMUSG00000095075,133581,ENSMUSP00000076282,MOUSE|MGI=MGI=3030616|UniProtKB=Q7TRI2,Phy0009TTC_MOUSE,MGI:3030616,147590at9347,OG6_116449,MOUSE01732</t>
  </si>
  <si>
    <t>MGI:3030638</t>
  </si>
  <si>
    <t>olfactory receptor family 6 subfamily C member 6C</t>
  </si>
  <si>
    <t>Or6c6c</t>
  </si>
  <si>
    <t>ENSMUSG00000095401,133581,ENSMUSP00000076540,MOUSE|MGI=MGI=3030638|UniProtKB=Q7TRH7,Phy0009TTU_MOUSE,MGI:3030638,147590at9347,OG6_116449,MOUSE01782</t>
  </si>
  <si>
    <t>ENOG5035KU9,HUMAN|HGNC=31293|UniProtKB=A6NF89,HGNC:31293</t>
  </si>
  <si>
    <t>MGI:3030613</t>
  </si>
  <si>
    <t>olfactory receptor family 6 subfamily C member 6B</t>
  </si>
  <si>
    <t>Or6c6b</t>
  </si>
  <si>
    <t>ENOG5035KU9,MOUSE|MGI=MGI=3030613|UniProtKB=E9PUS9,MGI:3030613</t>
  </si>
  <si>
    <t>147590at9347</t>
  </si>
  <si>
    <t>MGI:3030618</t>
  </si>
  <si>
    <t>olfactory receptor family 6 subfamily C member 208</t>
  </si>
  <si>
    <t>Or6c208</t>
  </si>
  <si>
    <t>MGI:3030635</t>
  </si>
  <si>
    <t>olfactory receptor family 6 subfamily C member 211</t>
  </si>
  <si>
    <t>Or6c211</t>
  </si>
  <si>
    <t>MGI:3030639</t>
  </si>
  <si>
    <t>olfactory receptor family 6 subfamily C member 212</t>
  </si>
  <si>
    <t>Or6c212</t>
  </si>
  <si>
    <t>MGI:3030640</t>
  </si>
  <si>
    <t>olfactory receptor family 6 subfamily C member 213</t>
  </si>
  <si>
    <t>Or6c213</t>
  </si>
  <si>
    <t>MGI:3030645</t>
  </si>
  <si>
    <t>olfactory receptor family 6 subfamily C member 215</t>
  </si>
  <si>
    <t>Or6c215</t>
  </si>
  <si>
    <t>MGI:3030646</t>
  </si>
  <si>
    <t>olfactory receptor family 6 subfamily C member 216</t>
  </si>
  <si>
    <t>Or6c216</t>
  </si>
  <si>
    <t>MGI:3030652</t>
  </si>
  <si>
    <t>olfactory receptor family 6 subfamily C member 219</t>
  </si>
  <si>
    <t>Or6c219</t>
  </si>
  <si>
    <t>HGNC:31295</t>
  </si>
  <si>
    <t>olfactory receptor family 6 subfamily C member 65</t>
  </si>
  <si>
    <t>OR6C65</t>
  </si>
  <si>
    <t>ENSG00000205328,A6NJZ3,ENSP00000368986,HUMAN|HGNC=31295|UniProtKB=A6NJZ3,Phy0024AO6_HUMAN,HGNC:31295,140017at9347,OG6_127854,HUMAN13249</t>
  </si>
  <si>
    <t>MGI:3030642</t>
  </si>
  <si>
    <t>Or6c65</t>
  </si>
  <si>
    <t>ENSMUSG00000049894,Q8VGI8,ENSMUSP00000059714,MOUSE|MGI=MGI=3030642|UniProtKB=Q8VGI8,Phy0009TTW_MOUSE,MGI:3030642,140017at9347,OG6_127854,MOUSE01795</t>
  </si>
  <si>
    <t>ENOG5035KT2,ENSP00000368986,140017at9347</t>
  </si>
  <si>
    <t>MGI:3030626</t>
  </si>
  <si>
    <t>olfactory receptor family 6 subfamily C member 66B</t>
  </si>
  <si>
    <t>Or6c66b</t>
  </si>
  <si>
    <t>ENOG5035KT2,ENSMUSP00000096707,140017at9347</t>
  </si>
  <si>
    <t>ENSP00000368986,140017at9347</t>
  </si>
  <si>
    <t>MGI:3030632</t>
  </si>
  <si>
    <t>olfactory receptor family 6 subfamily C member 66</t>
  </si>
  <si>
    <t>Or6c66</t>
  </si>
  <si>
    <t>ENSMUSP00000078739,140017at9347</t>
  </si>
  <si>
    <t>MGI:3030656</t>
  </si>
  <si>
    <t>olfactory receptor family 6 subfamily C member 69C</t>
  </si>
  <si>
    <t>Or6c69c</t>
  </si>
  <si>
    <t>HGNC:31297</t>
  </si>
  <si>
    <t>olfactory receptor family 6 subfamily C member 68</t>
  </si>
  <si>
    <t>OR6C68</t>
  </si>
  <si>
    <t>ENOG5035JK7,ENSG00000205327,A6NDL8,ENSP00000448811,HUMAN|HGNC=31297|UniProtKB=A6NDL8,Phy003J1T5_HUMAN,HGNC:31297,135888at9347,OG6_145699,HUMAN13254</t>
  </si>
  <si>
    <t>MGI:3030614</t>
  </si>
  <si>
    <t>Or6c68</t>
  </si>
  <si>
    <t>ENOG5035JK7,ENSMUSG00000049573,Q8VEU0,ENSMUSP00000054927,MOUSE|MGI=MGI=3030614|UniProtKB=Q8VEU0,Phy0009TTA_MOUSE,MGI:3030614,135888at9347,OG6_145699,MOUSE01728</t>
  </si>
  <si>
    <t>37000,135888at9347</t>
  </si>
  <si>
    <t>MGI:3030615</t>
  </si>
  <si>
    <t>olfactory receptor family 6 subfamily C member 35</t>
  </si>
  <si>
    <t>Or6c35</t>
  </si>
  <si>
    <t>MGI:3030633</t>
  </si>
  <si>
    <t>olfactory receptor family 6 subfamily C member 209</t>
  </si>
  <si>
    <t>Or6c209</t>
  </si>
  <si>
    <t>HGNC:31299</t>
  </si>
  <si>
    <t>olfactory receptor family 6 subfamily C member 70</t>
  </si>
  <si>
    <t>OR6C70</t>
  </si>
  <si>
    <t>ENOG5035HK9,ENSG00000184954,ENSP00000329153,HUMAN|HGNC=31299|UniProtKB=A6NIJ9,Phy0024GZX_HUMAN,HGNC:31299,148362at9347,OG6_140950,HUMAN13253</t>
  </si>
  <si>
    <t>MGI:3030648</t>
  </si>
  <si>
    <t>Or6c70</t>
  </si>
  <si>
    <t>ENOG5035HK9,ENSMUSG00000059134,ENSMUSP00000080106,MOUSE|MGI=MGI=3030648|UniProtKB=Q7TRH4,Phy0009TU2_MOUSE,MGI:3030648,148362at9347,OG6_140950,MOUSE01812</t>
  </si>
  <si>
    <t>ENSG00000184954,ENSP00000329153,HUMAN|HGNC=31299|UniProtKB=A6NIJ9,Phy0024GZX_HUMAN,148362at9347,OG6_140950,HUMAN13253</t>
  </si>
  <si>
    <t>MGI:3030649</t>
  </si>
  <si>
    <t>olfactory receptor family 6 subfamily C member 217</t>
  </si>
  <si>
    <t>Or6c217</t>
  </si>
  <si>
    <t>ENSMUSG00000061961,ENSMUSP00000071488,MOUSE|MGI=MGI=3030649|UniProtKB=Q8VFU0,Phy0009TU3_MOUSE,148362at9347,OG6_140950,MOUSE01815</t>
  </si>
  <si>
    <t>MGI:3030644</t>
  </si>
  <si>
    <t>olfactory receptor family 6 subfamily C member 69B</t>
  </si>
  <si>
    <t>Or6c69b</t>
  </si>
  <si>
    <t>HGNC:31303</t>
  </si>
  <si>
    <t>olfactory receptor family 6 subfamily C member 74</t>
  </si>
  <si>
    <t>OR6C74</t>
  </si>
  <si>
    <t>ENSG00000197706,A6NCV1,27260,HUMAN|HGNC=31303|UniProtKB=A6NCV1,Phy0024FV3_HUMAN,HGNC:31303,153060at9347,OG6_131423,HUMAN13240</t>
  </si>
  <si>
    <t>MGI:3030655</t>
  </si>
  <si>
    <t>Or6c74</t>
  </si>
  <si>
    <t>ENSMUSG00000044897,Q8VG45,27260,MOUSE|MGI=MGI=3030655|UniProtKB=Q8VG45,Phy0009TU9_MOUSE,MGI:3030655,153060at9347,OG6_131423,MOUSE01831</t>
  </si>
  <si>
    <t>ENOG5035EY8,ENSP00000368987,Phy0024FG6_HUMAN</t>
  </si>
  <si>
    <t>MGI:3030624</t>
  </si>
  <si>
    <t>olfactory receptor family 6 subfamily C member 75</t>
  </si>
  <si>
    <t>Or6c75</t>
  </si>
  <si>
    <t>ENOG5035EY8,ENSMUSP00000052235,Phy0009TTJ_MOUSE</t>
  </si>
  <si>
    <t>HGNC:31304</t>
  </si>
  <si>
    <t>OR6C75</t>
  </si>
  <si>
    <t>ENSG00000187857,74101,HUMAN|HGNC=31304|UniProtKB=A6NL08,HGNC:31304,147595at9347,OG6_125811,HUMAN13247</t>
  </si>
  <si>
    <t>ENSMUSG00000044025,74101,MOUSE|MGI=MGI=3030624|UniProtKB=Q8VGJ3,MGI:3030624,147595at9347,OG6_125811,MOUSE01749</t>
  </si>
  <si>
    <t>OG6_125811</t>
  </si>
  <si>
    <t>HGNC:31305</t>
  </si>
  <si>
    <t>olfactory receptor family 6 subfamily C member 76</t>
  </si>
  <si>
    <t>OR6C76</t>
  </si>
  <si>
    <t>ENSG00000185821,A6NM76,ENSP00000328402,HUMAN|HGNC=31305|UniProtKB=A6NM76,Phy0024G2L_HUMAN,HGNC:31305,146058at9347,OG6_140115,HUMAN13250</t>
  </si>
  <si>
    <t>MGI:3030647</t>
  </si>
  <si>
    <t>olfactory receptor family 6 subfamily C member 76B</t>
  </si>
  <si>
    <t>Or6c76b</t>
  </si>
  <si>
    <t>ENSMUSG00000052818,Q7TRH5,ENSMUSP00000063431,MOUSE|MGI=MGI=3030647|UniProtKB=Q7TRH5,Phy0009TU1_MOUSE,MGI:3030647,146058at9347,OG6_140115,MOUSE01810</t>
  </si>
  <si>
    <t>ENSG00000185821,ENSP00000328402,HUMAN|HGNC=31305|UniProtKB=A6NM76,Phy0024G2L_HUMAN,HGNC:31305,146058at9347,OG6_140115,HUMAN13250</t>
  </si>
  <si>
    <t>MGI:3030643</t>
  </si>
  <si>
    <t>Or6c76</t>
  </si>
  <si>
    <t>ENSMUSG00000050251,ENSMUSP00000054949,MOUSE|MGI=MGI=3030643|UniProtKB=Q8VEX8,Phy0009TTX_MOUSE,MGI:3030643,146058at9347,OG6_140115,MOUSE01798</t>
  </si>
  <si>
    <t>133881,ENSP00000328402</t>
  </si>
  <si>
    <t>133881,ENSMUSP00000096707</t>
  </si>
  <si>
    <t>133881,ENSMUSP00000078739</t>
  </si>
  <si>
    <t>OG6_140115</t>
  </si>
  <si>
    <t>HGNC:15027</t>
  </si>
  <si>
    <t>olfactory receptor family 6 subfamily F member 1</t>
  </si>
  <si>
    <t>OR6F1</t>
  </si>
  <si>
    <t>Phy0007ZR5_HUMAN,HUMAN|HGNC=15027|UniProtKB=Q8NGZ6,144090at9347,HGNC:15027,343169,27225,Q8NGZ6,OG6_128340,HUMAN55588,ENSG00000169214</t>
  </si>
  <si>
    <t>MGI:3030142</t>
  </si>
  <si>
    <t>Or6f1</t>
  </si>
  <si>
    <t>Phy0009KAH_MOUSE,MOUSE|MGI=MGI=3030142|UniProtKB=Q8VFP2,144090at9347,MGI:3030142,258614,27225,Q8VFP2,OG6_128340,MOUSE52092,ENSMUSG00000054498</t>
  </si>
  <si>
    <t>144090at9347</t>
  </si>
  <si>
    <t>MGI:3030357</t>
  </si>
  <si>
    <t>olfactory receptor family 6 subfamily F member 2</t>
  </si>
  <si>
    <t>Or6f2</t>
  </si>
  <si>
    <t>HGNC:14707</t>
  </si>
  <si>
    <t>olfactory receptor family 6 subfamily J member 1</t>
  </si>
  <si>
    <t>OR6J1</t>
  </si>
  <si>
    <t>MGI:1333764</t>
  </si>
  <si>
    <t>olfactory receptor family 6 subfamily E member 1</t>
  </si>
  <si>
    <t>Or6e1</t>
  </si>
  <si>
    <t>HGNC:15029</t>
  </si>
  <si>
    <t>olfactory receptor family 6 subfamily K member 2</t>
  </si>
  <si>
    <t>OR6K2</t>
  </si>
  <si>
    <t>129894at9347,HGNC:15029,ENSG00000196171,ENOG5035PFB,Phy0007Z08_HUMAN,HUMAN|HGNC=15029|UniProtKB=Q8NGY2,HUMAN52912,OG6_140084,ENSP00000352626,17185</t>
  </si>
  <si>
    <t>MGI:3030254</t>
  </si>
  <si>
    <t>Or6k2</t>
  </si>
  <si>
    <t>129894at9347,MGI:3030254,ENSMUSG00000055033,ENOG5035PFB,Phy0009O5H_MOUSE,MOUSE|MGI=MGI=3030254|UniProtKB=E9Q4G0,MOUSE30706,OG6_140084,ENSMUSP00000069662,17185</t>
  </si>
  <si>
    <t>HGNC:15030</t>
  </si>
  <si>
    <t>olfactory receptor family 6 subfamily K member 3</t>
  </si>
  <si>
    <t>OR6K3</t>
  </si>
  <si>
    <t>147583at9347,ENSP00000357127,Q8NGY3,OG6_128257,391114</t>
  </si>
  <si>
    <t>MGI:3030258</t>
  </si>
  <si>
    <t>olfactory receptor family 6 subfamily K member 4</t>
  </si>
  <si>
    <t>Or6k4</t>
  </si>
  <si>
    <t>147583at9347,ENSMUSP00000054305,E9Q0Q2,OG6_128257,258716</t>
  </si>
  <si>
    <t>HGNC:15033</t>
  </si>
  <si>
    <t>olfactory receptor family 6 subfamily K member 6</t>
  </si>
  <si>
    <t>OR6K6</t>
  </si>
  <si>
    <t>128371,133439at9347,HGNC:15033,HUMAN|HGNC=15033|UniProtKB=Q8NGW6,ENSG00000180433,OG6_135154,HUMAN52918,Q8NGW6,17363</t>
  </si>
  <si>
    <t>MGI:3030065</t>
  </si>
  <si>
    <t>Or6k6</t>
  </si>
  <si>
    <t>404222,133439at9347,MGI:3030065,MOUSE|MGI=MGI=3030065|UniProtKB=E9Q0M4,ENSMUSG00000046486,OG6_135154,MOUSE30701,E9Q0M4,17363</t>
  </si>
  <si>
    <t>HGNC:15034</t>
  </si>
  <si>
    <t>OR6N1</t>
  </si>
  <si>
    <t>Q8NGY5,17366,Phy0007Z0B_HUMAN,HUMAN|HGNC=15034|UniProtKB=Q8NGY5,128372,HGNC:15034,HUMAN52915,OG6_120155,ENSG00000197403</t>
  </si>
  <si>
    <t>Q7TRW1,17366,Phy0009O5D_MOUSE,MOUSE|MGI=MGI=3030263|UniProtKB=Q7TRW1,258717,MGI:3030263,MOUSE30697,OG6_120155,ENSMUSG00000049528</t>
  </si>
  <si>
    <t>HGNC:15035</t>
  </si>
  <si>
    <t>olfactory receptor family 6 subfamily N member 2</t>
  </si>
  <si>
    <t>OR6N2</t>
  </si>
  <si>
    <t>142025at9347,HGNC:15035,17362,HUMAN|HGNC=15035|UniProtKB=Q8NGY6,ENSG00000188340,HUMAN52919,OG6_140537</t>
  </si>
  <si>
    <t>MGI:3030264</t>
  </si>
  <si>
    <t>Or6n2</t>
  </si>
  <si>
    <t>142025at9347,MGI:3030264,17362,MOUSE|MGI=MGI=3030264|UniProtKB=E9Q5F1,ENSMUSG00000050134,MOUSE30694,OG6_140537</t>
  </si>
  <si>
    <t>142025at9347</t>
  </si>
  <si>
    <t>HGNC:15036</t>
  </si>
  <si>
    <t>olfactory receptor family 6 subfamily P member 1</t>
  </si>
  <si>
    <t>OR6P1</t>
  </si>
  <si>
    <t>17383,128366,HGNC:15036,158655at9347,OG6_140090,HUMAN52906,Phy0007Z04_HUMAN,HUMAN|HGNC=15036|UniProtKB=Q8NGX9</t>
  </si>
  <si>
    <t>MGI:3030248</t>
  </si>
  <si>
    <t>Or6p1</t>
  </si>
  <si>
    <t>17383,258756,MGI:3030248,158655at9347,OG6_140090,MOUSE30728,Phy0009O5N_MOUSE,MOUSE|MGI=MGI=3030248|UniProtKB=E9Q5P8</t>
  </si>
  <si>
    <t>MGI:3030054</t>
  </si>
  <si>
    <t>olfactory receptor family 6 subfamily Y member 1</t>
  </si>
  <si>
    <t>Or6y1</t>
  </si>
  <si>
    <t>HGNC:15302</t>
  </si>
  <si>
    <t>olfactory receptor family 6 subfamily Q member 1</t>
  </si>
  <si>
    <t>OR6Q1</t>
  </si>
  <si>
    <t>ENSP00000307734</t>
  </si>
  <si>
    <t>MGI:3030356</t>
  </si>
  <si>
    <t>olfactory receptor family 6 subfamily AE member 1</t>
  </si>
  <si>
    <t>Or6ae1</t>
  </si>
  <si>
    <t>ENSMUSP00000057288</t>
  </si>
  <si>
    <t>HGNC:15363</t>
  </si>
  <si>
    <t>olfactory receptor family 6 subfamily S member 1</t>
  </si>
  <si>
    <t>OR6S1</t>
  </si>
  <si>
    <t>ENOG5035DVF,ENSG00000181803,19719,Q8NH40,ENSP00000313110,HUMAN|HGNC=15363|UniProtKB=Q8NH40,Phy001RFUC_HUMAN,HGNC:15363,135955at9347,341799,OG6_134905,HUMAN17925</t>
  </si>
  <si>
    <t>MGI:3030584</t>
  </si>
  <si>
    <t>Or6s1</t>
  </si>
  <si>
    <t>ENOG5035DVF,ENSMUSG00000035932,19719,E9Q0Z1,ENSMUSP00000036596,MOUSE|MGI=MGI=3030584|UniProtKB=E9Q0Z1,Phy0009QXW_MOUSE,MGI:3030584,135955at9347,404319,OG6_134905,MOUSE13308</t>
  </si>
  <si>
    <t>HGNC:14737</t>
  </si>
  <si>
    <t>olfactory receptor family 6 subfamily X member 1</t>
  </si>
  <si>
    <t>OR6X1</t>
  </si>
  <si>
    <t>ENOG5035AXZ,ENSG00000221931,HUMAN|HGNC=14737|UniProtKB=Q8NH79,Phy000827Z_HUMAN,Q8NH79,105185,139354at9347,HGNC:14737,HUMAN09968,OG6_127881</t>
  </si>
  <si>
    <t>MGI:3030820</t>
  </si>
  <si>
    <t>Or6x1</t>
  </si>
  <si>
    <t>ENOG5035AXZ,ENSMUSG00000051095,MOUSE|MGI=MGI=3030820|UniProtKB=Q8VFN6,Phy0009W2V_MOUSE,Q8VFN6,105185,139354at9347,MGI:3030820,MOUSE61685,OG6_127881</t>
  </si>
  <si>
    <t>HGNC:14823</t>
  </si>
  <si>
    <t>OR6Y1</t>
  </si>
  <si>
    <t>Q8NGX8,67062,127868at9347,HGNC:14823,HUMAN|HGNC=14823|UniProtKB=Q8NGX8,391112,HUMAN52903,OG6_147770</t>
  </si>
  <si>
    <t>E9Q050,67062,127868at9347,MGI:3030054,MOUSE|MGI=MGI=3030054|UniProtKB=E9Q050,546747,MOUSE30730,OG6_147770</t>
  </si>
  <si>
    <t>HGNC:8356</t>
  </si>
  <si>
    <t>olfactory receptor family 7 subfamily A member 10</t>
  </si>
  <si>
    <t>OR7A10</t>
  </si>
  <si>
    <t>ENSG00000127515,HUMAN|HGNC=8356|UniProtKB=O76100,Phy00088UL_HUMAN,145867at9347,OG6_106523</t>
  </si>
  <si>
    <t>MGI:109316</t>
  </si>
  <si>
    <t>olfactory receptor family 7 subfamily A member 40</t>
  </si>
  <si>
    <t>Or7a40</t>
  </si>
  <si>
    <t>ENSMUSG00000048101,MOUSE|MGI=MGI=109316|UniProtKB=Q9JHB2,Phy0009V0V_MOUSE,145867at9347,OG6_106523</t>
  </si>
  <si>
    <t>HUMAN|HGNC=8356|UniProtKB=O76100,Phy00088UL_HUMAN,145867at9347</t>
  </si>
  <si>
    <t>MGI:1333808</t>
  </si>
  <si>
    <t>olfactory receptor family 7 subfamily A member 41</t>
  </si>
  <si>
    <t>Or7a41</t>
  </si>
  <si>
    <t>MOUSE|MGI=MGI=1333808|UniProtKB=Q8VGU7,Phy0009T99_MOUSE,145867at9347</t>
  </si>
  <si>
    <t>MGI:3031185</t>
  </si>
  <si>
    <t>olfactory receptor family 7 subfamily A member 35</t>
  </si>
  <si>
    <t>Or7a35</t>
  </si>
  <si>
    <t>MOUSE|MGI=MGI=3031185|UniProtKB=Q8VGU6,Phy0009T98_MOUSE,145867at9347</t>
  </si>
  <si>
    <t>ENSG00000127515,145867at9347</t>
  </si>
  <si>
    <t>MGI:107174</t>
  </si>
  <si>
    <t>olfactory receptor family 7 subfamily A member 42</t>
  </si>
  <si>
    <t>Or7a42</t>
  </si>
  <si>
    <t>ENSMUSG00000094080,145867at9347</t>
  </si>
  <si>
    <t>MGI:3031186</t>
  </si>
  <si>
    <t>olfactory receptor family 7 subfamily A member 36</t>
  </si>
  <si>
    <t>Or7a36</t>
  </si>
  <si>
    <t>ENSMUSG00000046493,145867at9347</t>
  </si>
  <si>
    <t>MGI:3031188</t>
  </si>
  <si>
    <t>olfactory receptor family 7 subfamily A member 38</t>
  </si>
  <si>
    <t>Or7a38</t>
  </si>
  <si>
    <t>ENSMUSG00000094673,145867at9347</t>
  </si>
  <si>
    <t>145867at9347</t>
  </si>
  <si>
    <t>MGI:3031187</t>
  </si>
  <si>
    <t>olfactory receptor family 7 subfamily A member 37</t>
  </si>
  <si>
    <t>Or7a37</t>
  </si>
  <si>
    <t>MGI:3031189</t>
  </si>
  <si>
    <t>olfactory receptor family 7 subfamily A member 39</t>
  </si>
  <si>
    <t>Or7a39</t>
  </si>
  <si>
    <t>HGNC:8363</t>
  </si>
  <si>
    <t>olfactory receptor family 7 subfamily A member 17</t>
  </si>
  <si>
    <t>OR7A17</t>
  </si>
  <si>
    <t>ENSG00000185385,137402,HUMAN|HGNC=8363|UniProtKB=O14581,Phy00088UN_HUMAN,145867at9347,OG6_106523</t>
  </si>
  <si>
    <t>ENSMUSG00000048101,137402,MOUSE|MGI=MGI=109316|UniProtKB=Q9JHB2,Phy0009V0V_MOUSE,145867at9347,OG6_106523</t>
  </si>
  <si>
    <t>HUMAN|HGNC=8363|UniProtKB=O14581,Phy00088UN_HUMAN,145867at9347,HUMAN41458</t>
  </si>
  <si>
    <t>MOUSE|MGI=MGI=3031185|UniProtKB=Q8VGU6,Phy0009T98_MOUSE,145867at9347,MOUSE02556</t>
  </si>
  <si>
    <t>HUMAN|HGNC=8363|UniProtKB=O14581,Phy00088UN_HUMAN,145867at9347</t>
  </si>
  <si>
    <t>ENSG00000185385,145867at9347</t>
  </si>
  <si>
    <t>HGNC:8370</t>
  </si>
  <si>
    <t>olfactory receptor family 7 subfamily A member 2 pseudogene</t>
  </si>
  <si>
    <t>OR7A2P</t>
  </si>
  <si>
    <t>HUMAN|HGNC=8370|UniProtKB=Q8NGA2,Phy001R75B_HUMAN</t>
  </si>
  <si>
    <t>MOUSE|MGI=MGI=109316|UniProtKB=Q9JHB2,Phy0009V0V_MOUSE</t>
  </si>
  <si>
    <t>MOUSE|MGI=MGI=1333808|UniProtKB=Q8VGU7,Phy0009T99_MOUSE</t>
  </si>
  <si>
    <t>MOUSE|MGI=MGI=3031185|UniProtKB=Q8VGU6,Phy0009T98_MOUSE</t>
  </si>
  <si>
    <t>HGNC:8368</t>
  </si>
  <si>
    <t>olfactory receptor family 7 subfamily A member 5</t>
  </si>
  <si>
    <t>OR7A5</t>
  </si>
  <si>
    <t>ENSG00000188269,Q15622,ENSP00000316955,HUMAN|HGNC=8368|UniProtKB=Q15622,Phy00088UK_HUMAN,145867at9347</t>
  </si>
  <si>
    <t>ENSMUSG00000048101,Q9JHB2,ENSMUSP00000053393,MOUSE|MGI=MGI=109316|UniProtKB=Q9JHB2,Phy0009V0V_MOUSE,145867at9347</t>
  </si>
  <si>
    <t>ENOG5035N5B,133620,ENSP00000316955,HUMAN|HGNC=8368|UniProtKB=Q15622,145867at9347</t>
  </si>
  <si>
    <t>ENOG5035N5B,133620,ENSMUSP00000080872,MOUSE|MGI=MGI=1333808|UniProtKB=Q8VGU7,145867at9347</t>
  </si>
  <si>
    <t>ENSP00000316955,HUMAN|HGNC=8368|UniProtKB=Q15622,Phy00088UK_HUMAN,145867at9347</t>
  </si>
  <si>
    <t>ENSMUSP00000079555,MOUSE|MGI=MGI=3031185|UniProtKB=Q8VGU6,Phy0009T98_MOUSE,145867at9347</t>
  </si>
  <si>
    <t>ENSG00000188269,ENSP00000316955,145867at9347</t>
  </si>
  <si>
    <t>ENSMUSG00000094080,ENSMUSP00000080282,145867at9347</t>
  </si>
  <si>
    <t>ENSMUSG00000046493,ENSMUSP00000054355,145867at9347</t>
  </si>
  <si>
    <t>ENSMUSG00000094673,ENSMUSP00000093126,145867at9347</t>
  </si>
  <si>
    <t>ENSP00000316955,145867at9347</t>
  </si>
  <si>
    <t>ENSMUSP00000038992,145867at9347</t>
  </si>
  <si>
    <t>ENSMUSP00000077517,145867at9347</t>
  </si>
  <si>
    <t>HGNC:8373</t>
  </si>
  <si>
    <t>olfactory receptor family 7 subfamily C member 1</t>
  </si>
  <si>
    <t>OR7C1</t>
  </si>
  <si>
    <t>O76099,ENSP00000248073,153075at9347</t>
  </si>
  <si>
    <t>MGI:3031190</t>
  </si>
  <si>
    <t>olfactory receptor family 7 subfamily C member 70</t>
  </si>
  <si>
    <t>Or7c70</t>
  </si>
  <si>
    <t>Q7TQU8,ENSMUSP00000054345,153075at9347</t>
  </si>
  <si>
    <t>HUMAN|HGNC=8373|UniProtKB=O76099</t>
  </si>
  <si>
    <t>MGI:3030205</t>
  </si>
  <si>
    <t>olfactory receptor family 7 subfamily C member 19</t>
  </si>
  <si>
    <t>Or7c19</t>
  </si>
  <si>
    <t>MOUSE|MGI=MGI=3030205|UniProtKB=Q8VGB8</t>
  </si>
  <si>
    <t>HGNC:8374</t>
  </si>
  <si>
    <t>olfactory receptor family 7 subfamily C member 2</t>
  </si>
  <si>
    <t>OR7C2</t>
  </si>
  <si>
    <t>ENOG5035D90,ENSG00000127529,71958,ENSP00000248072,HUMAN|HGNC=8374|UniProtKB=O60412,Phy00088UQ_HUMAN,153075at9347,26658,OG6_135212,HUMAN41461</t>
  </si>
  <si>
    <t>ENOG5035D90,ENSMUSG00000051190,71958,ENSMUSP00000054345,MOUSE|MGI=MGI=3031190|UniProtKB=Q7TQU8,Phy001RX6M_MOUSE,153075at9347,258305,OG6_135212,MOUSE02542</t>
  </si>
  <si>
    <t>HGNC:8378</t>
  </si>
  <si>
    <t>olfactory receptor family 7 subfamily D member 2</t>
  </si>
  <si>
    <t>OR7D2</t>
  </si>
  <si>
    <t>ENSP00000345563,144995at9347</t>
  </si>
  <si>
    <t>ENSMUSP00000077921,144995at9347</t>
  </si>
  <si>
    <t>HGNC:8380</t>
  </si>
  <si>
    <t>olfactory receptor family 7 subfamily D member 4</t>
  </si>
  <si>
    <t>OR7D4</t>
  </si>
  <si>
    <t>ENOG5035P0P,ENSG00000174667,Q8NG98,81583,ENSP00000310488,HUMAN|HGNC=8380|UniProtKB=Q8NG98,Phy00088NS_HUMAN,147208at9347,OG6_113742,HUMAN40452</t>
  </si>
  <si>
    <t>MGI:1313142</t>
  </si>
  <si>
    <t>olfactory receptor family 7 subfamily D member 9</t>
  </si>
  <si>
    <t>Or7d9</t>
  </si>
  <si>
    <t>ENOG5035P0P,ENSMUSG00000059623,E9PVX1,81583,ENSMUSP00000071641,MOUSE|MGI=MGI=1313142|UniProtKB=E9PVX1,Phy0009VSS_MOUSE,147208at9347,OG6_113742,MOUSE62364</t>
  </si>
  <si>
    <t>ENSG00000174667,ENSP00000310488,HUMAN|HGNC=8380|UniProtKB=Q8NG98,Phy00088NS_HUMAN,147208at9347</t>
  </si>
  <si>
    <t>MGI:2153206</t>
  </si>
  <si>
    <t>olfactory receptor family 7 subfamily D member 10</t>
  </si>
  <si>
    <t>Or7d10</t>
  </si>
  <si>
    <t>ENSMUSG00000051118,ENSMUSP00000058810,MOUSE|MGI=MGI=2153206|UniProtKB=Q8VEY9,Phy0009VSK_MOUSE,147208at9347</t>
  </si>
  <si>
    <t>MGI:3030701</t>
  </si>
  <si>
    <t>olfactory receptor family 7 subfamily D member 11</t>
  </si>
  <si>
    <t>Or7d11</t>
  </si>
  <si>
    <t>ENSMUSG00000044454,ENSMUSP00000057469,MOUSE|MGI=MGI=3030701|UniProtKB=Q7TRF3,Phy0009VSN_MOUSE,147208at9347</t>
  </si>
  <si>
    <t>HGNC:8396</t>
  </si>
  <si>
    <t>olfactory receptor family 7 subfamily E member 24</t>
  </si>
  <si>
    <t>OR7E24</t>
  </si>
  <si>
    <t>ENSG00000237521,115528,ENSP00000387523,ENSP00000387523,HUMAN|HGNC=8396|UniProtKB=Q6IFN5,Phy001R738_HUMAN,146954at9347</t>
  </si>
  <si>
    <t>MGI:3030707</t>
  </si>
  <si>
    <t>olfactory receptor family 7 subfamily E member 177</t>
  </si>
  <si>
    <t>Or7e177</t>
  </si>
  <si>
    <t>ENSMUSG00000049028,115528,ENSMUSP00000054778,ENSMUSP00000075135,MOUSE|MGI=MGI=3030707|UniProtKB=E9PX82,Phy0009VST_MOUSE,146954at9347</t>
  </si>
  <si>
    <t>ENOG5035JXR,Q6IFN5,HUMAN|HGNC=8396|UniProtKB=Q6IFN5,Phy001R738_HUMAN,146954at9347,OG6_123485</t>
  </si>
  <si>
    <t>MGI:109317</t>
  </si>
  <si>
    <t>olfactory receptor family 7 subfamily E member 178</t>
  </si>
  <si>
    <t>Or7e178</t>
  </si>
  <si>
    <t>ENOG5035JXR,Q0VAX9,MOUSE|MGI=MGI=109317|UniProtKB=Q0VAX9,Phy0038TVF_MOUSE,146954at9347,OG6_123485</t>
  </si>
  <si>
    <t>ENSG00000237521,ENSP00000387523,HUMAN|HGNC=8396|UniProtKB=Q6IFN5,Phy001R738_HUMAN,146954at9347</t>
  </si>
  <si>
    <t>MGI:3030700</t>
  </si>
  <si>
    <t>olfactory receptor family 7 subfamily E member 173</t>
  </si>
  <si>
    <t>Or7e173</t>
  </si>
  <si>
    <t>ENSMUSG00000050803,ENSMUSP00000054864,MOUSE|MGI=MGI=3030700|UniProtKB=Q8VFI7,Phy0009VSM_MOUSE,146954at9347</t>
  </si>
  <si>
    <t>ENSG00000237521,ENSP00000387523,146954at9347</t>
  </si>
  <si>
    <t>MGI:3030706</t>
  </si>
  <si>
    <t>olfactory receptor family 7 subfamily E member 176</t>
  </si>
  <si>
    <t>Or7e176</t>
  </si>
  <si>
    <t>ENSMUSG00000066897,ENSMUSP00000083665,146954at9347</t>
  </si>
  <si>
    <t>ENSG00000237521,146954at9347</t>
  </si>
  <si>
    <t>MGI:3030702</t>
  </si>
  <si>
    <t>olfactory receptor family 7 subfamily E member 174</t>
  </si>
  <si>
    <t>Or7e174</t>
  </si>
  <si>
    <t>ENSMUSG00000044106,146954at9347</t>
  </si>
  <si>
    <t>MGI:3030703</t>
  </si>
  <si>
    <t>olfactory receptor family 7 subfamily E member 175</t>
  </si>
  <si>
    <t>Or7e175</t>
  </si>
  <si>
    <t>ENSMUSG00000058491,146954at9347</t>
  </si>
  <si>
    <t>146954at9347</t>
  </si>
  <si>
    <t>MGI:1333790</t>
  </si>
  <si>
    <t>olfactory receptor family 7 subfamily E member 165</t>
  </si>
  <si>
    <t>Or7e165</t>
  </si>
  <si>
    <t>MGI:3030691</t>
  </si>
  <si>
    <t>olfactory receptor family 7 subfamily E member 166</t>
  </si>
  <si>
    <t>Or7e166</t>
  </si>
  <si>
    <t>MGI:3030693</t>
  </si>
  <si>
    <t>olfactory receptor family 7 subfamily E member 168</t>
  </si>
  <si>
    <t>Or7e168</t>
  </si>
  <si>
    <t>MGI:3030694</t>
  </si>
  <si>
    <t>olfactory receptor family 7 subfamily E member 169</t>
  </si>
  <si>
    <t>Or7e169</t>
  </si>
  <si>
    <t>MGI:3030696</t>
  </si>
  <si>
    <t>olfactory receptor family 7 subfamily E member 170</t>
  </si>
  <si>
    <t>Or7e170</t>
  </si>
  <si>
    <t>HGNC:8465</t>
  </si>
  <si>
    <t>olfactory receptor family 7 subfamily G member 1</t>
  </si>
  <si>
    <t>OR7G1</t>
  </si>
  <si>
    <t>ENSG00000161807,128144,Phy003J1S2_HUMAN,144354at9347,HUMAN40443</t>
  </si>
  <si>
    <t>MGI:3030688</t>
  </si>
  <si>
    <t>olfactory receptor family 7 subfamily G member 34</t>
  </si>
  <si>
    <t>Or7g34</t>
  </si>
  <si>
    <t>ENSMUSG00000095667,128144,Phy0009VSC_MOUSE,144354at9347,MOUSE62318</t>
  </si>
  <si>
    <t>ENSG00000161807,Phy003J1S2_HUMAN,144354at9347,HUMAN40443</t>
  </si>
  <si>
    <t>MGI:3030684</t>
  </si>
  <si>
    <t>olfactory receptor family 7 subfamily G member 31</t>
  </si>
  <si>
    <t>Or7g31</t>
  </si>
  <si>
    <t>ENSMUSG00000094535,Phy0009VS9_MOUSE,144354at9347,MOUSE62308</t>
  </si>
  <si>
    <t>ENSG00000161807,Phy003J1S2_HUMAN,144354at9347</t>
  </si>
  <si>
    <t>MGI:3030663</t>
  </si>
  <si>
    <t>olfactory receptor family 7 subfamily G member 17</t>
  </si>
  <si>
    <t>Or7g17</t>
  </si>
  <si>
    <t>ENSMUSG00000051414,Phy0009VRW_MOUSE,144354at9347</t>
  </si>
  <si>
    <t>MGI:3030677</t>
  </si>
  <si>
    <t>olfactory receptor family 7 subfamily G member 25</t>
  </si>
  <si>
    <t>Or7g25</t>
  </si>
  <si>
    <t>ENSMUSG00000048391,Phy0009VS2_MOUSE,144354at9347</t>
  </si>
  <si>
    <t>Phy003J1S2_HUMAN,144354at9347,HUMAN40443</t>
  </si>
  <si>
    <t>MGI:3030679</t>
  </si>
  <si>
    <t>olfactory receptor family 7 subfamily G member 27</t>
  </si>
  <si>
    <t>Or7g27</t>
  </si>
  <si>
    <t>Phy0009VS4_MOUSE,144354at9347,MOUSE62285</t>
  </si>
  <si>
    <t>HUMAN|HGNC=8465|UniProtKB=Q8NGA0,Phy003J1S2_HUMAN,HUMAN40443</t>
  </si>
  <si>
    <t>MGI:3030680</t>
  </si>
  <si>
    <t>olfactory receptor family 7 subfamily G member 28</t>
  </si>
  <si>
    <t>Or7g28</t>
  </si>
  <si>
    <t>MOUSE|MGI=MGI=3030680|UniProtKB=Q8VET8,Phy0009VS5_MOUSE,MOUSE62292</t>
  </si>
  <si>
    <t>MGI:3030681</t>
  </si>
  <si>
    <t>olfactory receptor family 7 subfamily G member 29</t>
  </si>
  <si>
    <t>Or7g29</t>
  </si>
  <si>
    <t>MOUSE|MGI=MGI=3030681|UniProtKB=Q8VFF4,Phy0009VS6_MOUSE,MOUSE62303</t>
  </si>
  <si>
    <t>ENSP00000444134,144354at9347,OG6_108886</t>
  </si>
  <si>
    <t>MGI:3030687</t>
  </si>
  <si>
    <t>olfactory receptor family 7 subfamily G member 33</t>
  </si>
  <si>
    <t>Or7g33</t>
  </si>
  <si>
    <t>ENSMUSP00000053262,144354at9347,OG6_108886</t>
  </si>
  <si>
    <t>Phy003J1S2_HUMAN,HUMAN40443</t>
  </si>
  <si>
    <t>MGI:3030662</t>
  </si>
  <si>
    <t>olfactory receptor family 7 subfamily G member 16</t>
  </si>
  <si>
    <t>Or7g16</t>
  </si>
  <si>
    <t>Phy0009VRV_MOUSE,MOUSE62245</t>
  </si>
  <si>
    <t>Phy003J1S2_HUMAN,144354at9347</t>
  </si>
  <si>
    <t>MGI:3030664</t>
  </si>
  <si>
    <t>olfactory receptor family 7 subfamily G member 18</t>
  </si>
  <si>
    <t>Or7g18</t>
  </si>
  <si>
    <t>Phy0009VRX_MOUSE,144354at9347</t>
  </si>
  <si>
    <t>MGI:3030669</t>
  </si>
  <si>
    <t>olfactory receptor family 7 subfamily G member 20</t>
  </si>
  <si>
    <t>Or7g20</t>
  </si>
  <si>
    <t>Phy0009VS0_MOUSE,MOUSE62256</t>
  </si>
  <si>
    <t>MGI:3030670</t>
  </si>
  <si>
    <t>olfactory receptor family 7 subfamily G member 21</t>
  </si>
  <si>
    <t>Or7g21</t>
  </si>
  <si>
    <t>Phy0009VS1_MOUSE,144354at9347</t>
  </si>
  <si>
    <t>MGI:3030683</t>
  </si>
  <si>
    <t>olfactory receptor family 7 subfamily G member 30</t>
  </si>
  <si>
    <t>Or7g30</t>
  </si>
  <si>
    <t>Phy0009VS7_MOUSE,MOUSE62305</t>
  </si>
  <si>
    <t>144354at9347</t>
  </si>
  <si>
    <t>MGI:3030666</t>
  </si>
  <si>
    <t>olfactory receptor family 7 subfamily G member 19</t>
  </si>
  <si>
    <t>Or7g19</t>
  </si>
  <si>
    <t>MGI:3030668</t>
  </si>
  <si>
    <t>olfactory receptor family 7 subfamily G member 12</t>
  </si>
  <si>
    <t>Or7g12</t>
  </si>
  <si>
    <t>MGI:3030671</t>
  </si>
  <si>
    <t>olfactory receptor family 7 subfamily G member 22</t>
  </si>
  <si>
    <t>Or7g22</t>
  </si>
  <si>
    <t>HUMAN|HGNC=8465|UniProtKB=Q8NGA0</t>
  </si>
  <si>
    <t>MGI:3030673</t>
  </si>
  <si>
    <t>olfactory receptor family 7 subfamily G member 23</t>
  </si>
  <si>
    <t>Or7g23</t>
  </si>
  <si>
    <t>MOUSE|MGI=MGI=3030673|UniProtKB=A0A1D5RMH6</t>
  </si>
  <si>
    <t>HUMAN40443</t>
  </si>
  <si>
    <t>MGI:3030678</t>
  </si>
  <si>
    <t>olfactory receptor family 7 subfamily G member 26</t>
  </si>
  <si>
    <t>Or7g26</t>
  </si>
  <si>
    <t>MOUSE62278</t>
  </si>
  <si>
    <t>Phy003J1S2_HUMAN</t>
  </si>
  <si>
    <t>MGI:3030685</t>
  </si>
  <si>
    <t>olfactory receptor family 7 subfamily G member 32</t>
  </si>
  <si>
    <t>Or7g32</t>
  </si>
  <si>
    <t>Phy0009VSA_MOUSE</t>
  </si>
  <si>
    <t>MGI:3030689</t>
  </si>
  <si>
    <t>olfactory receptor family 7 subfamily G member 35</t>
  </si>
  <si>
    <t>Or7g35</t>
  </si>
  <si>
    <t>HGNC:8466</t>
  </si>
  <si>
    <t>olfactory receptor family 7 subfamily G member 2</t>
  </si>
  <si>
    <t>OR7G2</t>
  </si>
  <si>
    <t>ENSG00000170923,Q8NG99,HUMAN|HGNC=8466|UniProtKB=Q8NG99,Phy00088NM_HUMAN,144354at9347,OG6_207483,HUMAN40442</t>
  </si>
  <si>
    <t>ENSMUSG00000061614,Q7TRG2,MOUSE|MGI=MGI=3030679|UniProtKB=Q7TRG2,Phy0009VS4_MOUSE,144354at9347,OG6_207483,MOUSE62285</t>
  </si>
  <si>
    <t>HUMAN|HGNC=8466|UniProtKB=Q8NG99,Phy00088NM_HUMAN,144354at9347,HUMAN40442</t>
  </si>
  <si>
    <t>MOUSE|MGI=MGI=3030684|UniProtKB=Q8VFF2,Phy0009VS9_MOUSE,144354at9347,MOUSE62308</t>
  </si>
  <si>
    <t>MOUSE|MGI=MGI=3030688|UniProtKB=Q8VFF1,Phy0009VSC_MOUSE,144354at9347,MOUSE62318</t>
  </si>
  <si>
    <t>ENSG00000170923,Phy00088NM_HUMAN,HUMAN40442</t>
  </si>
  <si>
    <t>ENSMUSG00000045204,Phy0009VS0_MOUSE,MOUSE62256</t>
  </si>
  <si>
    <t>HUMAN|HGNC=8466|UniProtKB=Q8NG99,Phy00088NM_HUMAN,144354at9347</t>
  </si>
  <si>
    <t>MOUSE|MGI=MGI=3030670|UniProtKB=Q8VFJ3,Phy0009VS1_MOUSE,144354at9347</t>
  </si>
  <si>
    <t>MOUSE|MGI=MGI=3030677|UniProtKB=Q7TRG4,Phy0009VS2_MOUSE,144354at9347</t>
  </si>
  <si>
    <t>ENSMUSG00000058692,Phy0009VS5_MOUSE,MOUSE62292</t>
  </si>
  <si>
    <t>ENSMUSG00000059821,Phy0009VS6_MOUSE,MOUSE62303</t>
  </si>
  <si>
    <t>HUMAN|HGNC=8466|UniProtKB=Q8NG99,Phy00088NM_HUMAN,HUMAN40442</t>
  </si>
  <si>
    <t>MOUSE|MGI=MGI=3030683|UniProtKB=Q8VFF6,Phy0009VS7_MOUSE,MOUSE62305</t>
  </si>
  <si>
    <t>133623,HUMAN|HGNC=8466|UniProtKB=Q8NG99,144354at9347</t>
  </si>
  <si>
    <t>133623,MOUSE|MGI=MGI=3030687|UniProtKB=Q8VGG6,144354at9347</t>
  </si>
  <si>
    <t>ENSMUSG00000078116,Phy0009VRV_MOUSE,MOUSE62245</t>
  </si>
  <si>
    <t>MOUSE|MGI=MGI=3030663|UniProtKB=Q8VGX1,Phy0009VRW_MOUSE,144354at9347</t>
  </si>
  <si>
    <t>MOUSE|MGI=MGI=3030664|UniProtKB=Q8VFJ5,Phy0009VRX_MOUSE,144354at9347</t>
  </si>
  <si>
    <t>HUMAN|HGNC=8466|UniProtKB=Q8NG99,144354at9347</t>
  </si>
  <si>
    <t>MOUSE|MGI=MGI=3030671|UniProtKB=Q8VFJ4,144354at9347</t>
  </si>
  <si>
    <t>HUMAN|HGNC=8466|UniProtKB=Q8NG99,Phy00088NM_HUMAN</t>
  </si>
  <si>
    <t>MOUSE|MGI=MGI=3030685|UniProtKB=Q7TRG0,Phy0009VSA_MOUSE</t>
  </si>
  <si>
    <t>MOUSE|MGI=MGI=3030689|UniProtKB=Q7TRF8,144354at9347</t>
  </si>
  <si>
    <t>HUMAN40442</t>
  </si>
  <si>
    <t>HGNC:8467</t>
  </si>
  <si>
    <t>olfactory receptor family 7 subfamily G member 3</t>
  </si>
  <si>
    <t>OR7G3</t>
  </si>
  <si>
    <t>ENSG00000170920,128143,Q8NG95,ENSP00000302867,HUMAN|HGNC=8467|UniProtKB=Q8NG95,Phy00088NO_HUMAN,144354at9347,OG6_117630,HUMAN40444</t>
  </si>
  <si>
    <t>ENSMUSG00000095957,128143,Q7TRG9,ENSMUSP00000056724,MOUSE|MGI=MGI=3030666|UniProtKB=Q7TRG9,Phy0009VRY_MOUSE,144354at9347,OG6_117630,MOUSE62253</t>
  </si>
  <si>
    <t>ENOG5035H17,ENSG00000170920,128143,ENSP00000302867,HUMAN|HGNC=8467|UniProtKB=Q8NG95,Phy00088NO_HUMAN,144354at9347,OG6_117630,HUMAN40444</t>
  </si>
  <si>
    <t>ENOG5035H17,ENSMUSG00000095525,128143,ENSMUSP00000083680,MOUSE|MGI=MGI=3030668|UniProtKB=Q7TRG8,Phy0009VRZ_MOUSE,144354at9347,OG6_117630,MOUSE62255</t>
  </si>
  <si>
    <t>HGNC:8469</t>
  </si>
  <si>
    <t>olfactory receptor family 8 subfamily A member 1</t>
  </si>
  <si>
    <t>OR8A1</t>
  </si>
  <si>
    <t>HGNC:8469,135859at9347,HUMAN10013,OG6_113233,12726,ENSG00000196119,ENOG5035JMB,HUMAN|HGNC=8469|UniProtKB=Q8NGG7,ENSP00000284287</t>
  </si>
  <si>
    <t>MGI:1931271</t>
  </si>
  <si>
    <t>olfactory receptor family 8 subfamily A member 1B</t>
  </si>
  <si>
    <t>Or8a1b</t>
  </si>
  <si>
    <t>MGI:1931271,135859at9347,MOUSE61344,OG6_113233,12726,ENSMUSG00000061165,ENOG5035JMB,MOUSE|MGI=MGI=1931271|UniProtKB=Q8VGE3,ENSMUSP00000100468</t>
  </si>
  <si>
    <t>HUMAN|HGNC=8469|UniProtKB=Q8NGG7,12726,Q8NGG7,135859at9347,HGNC:8469,Phy001RCOG_HUMAN,HUMAN10013,ENSG00000196119</t>
  </si>
  <si>
    <t>MGI:2661338</t>
  </si>
  <si>
    <t>Or8a1</t>
  </si>
  <si>
    <t>MOUSE|MGI=MGI=2661338|UniProtKB=Q60893,12726,Q60893,135859at9347,MGI:2661338,Phy001RROH_MOUSE,MOUSE61347,ENSMUSG00000110526</t>
  </si>
  <si>
    <t>HGNC:15307</t>
  </si>
  <si>
    <t>olfactory receptor family 8 subfamily B member 12</t>
  </si>
  <si>
    <t>OR8B12</t>
  </si>
  <si>
    <t>156603at9347,HGNC:15307,ENOG5035JQP,ENSG00000170953,HUMAN10012,OG6_113820,17377,Phy000828L_HUMAN,HUMAN|HGNC=15307|UniProtKB=Q8NGG6,ENSP00000307159</t>
  </si>
  <si>
    <t>MGI:3030708</t>
  </si>
  <si>
    <t>Or8b12</t>
  </si>
  <si>
    <t>156603at9347,MGI:3030708,ENOG5035JQP,ENSMUSG00000063350,MOUSE61349,OG6_113820,17377,Phy0009W07_MOUSE,MOUSE|MGI=MGI=3030708|UniProtKB=Q7TRE6,ENSMUSP00000110656</t>
  </si>
  <si>
    <t>ENSP00000307159,Phy000828L_HUMAN,HUMAN|HGNC=15307|UniProtKB=Q8NGG6,ENSG00000170953,HGNC:15307,156603at9347,OG6_113820,HUMAN10012</t>
  </si>
  <si>
    <t>MGI:3030709</t>
  </si>
  <si>
    <t>olfactory receptor family 8 subfamily B member 12B</t>
  </si>
  <si>
    <t>Or8b12b</t>
  </si>
  <si>
    <t>ENSMUSP00000079467,Phy0009W08_MOUSE,MOUSE|MGI=MGI=3030709|UniProtKB=Q7TRE5,ENSMUSG00000058628,MGI:3030709,156603at9347,OG6_113820,MOUSE61351</t>
  </si>
  <si>
    <t>OG6_113820,ENSG00000170953,HUMAN|HGNC=15307|UniProtKB=Q8NGG6,ENSP00000307159,Phy000828L_HUMAN,156603at9347,HGNC:15307</t>
  </si>
  <si>
    <t>MGI:3030710</t>
  </si>
  <si>
    <t>olfactory receptor family 8 subfamily B member 12C</t>
  </si>
  <si>
    <t>Or8b12c</t>
  </si>
  <si>
    <t>OG6_113820,ENSMUSG00000066750,MOUSE|MGI=MGI=3030710|UniProtKB=Q7TRE4,ENSMUSP00000083231,Phy0009W09_MOUSE,156603at9347,MGI:3030710</t>
  </si>
  <si>
    <t>156603at9347</t>
  </si>
  <si>
    <t>MGI:2177528</t>
  </si>
  <si>
    <t>olfactory receptor family 8 subfamily B member 8</t>
  </si>
  <si>
    <t>Or8b8</t>
  </si>
  <si>
    <t>HGNC:8471</t>
  </si>
  <si>
    <t>olfactory receptor family 8 subfamily B member 2</t>
  </si>
  <si>
    <t>OR8B2</t>
  </si>
  <si>
    <t>HUMAN|HGNC=8471|UniProtKB=Q96RD0,ENSG00000284680,Phy0024CVB_HUMAN,141762at9347,HUMAN10005,128279</t>
  </si>
  <si>
    <t>MGI:2660712</t>
  </si>
  <si>
    <t>olfactory receptor family 8 subfamily B member 3</t>
  </si>
  <si>
    <t>Or8b3</t>
  </si>
  <si>
    <t>MOUSE|MGI=MGI=2660712|UniProtKB=Q60886,ENSMUSG00000049098,Phy0009W0R_MOUSE,141762at9347,MOUSE61431,128279</t>
  </si>
  <si>
    <t>Q96RD0,ENSG00000284680,HUMAN|HGNC=8471|UniProtKB=Q96RD0,HUMAN10005,141762at9347</t>
  </si>
  <si>
    <t>MGI:3030752</t>
  </si>
  <si>
    <t>olfactory receptor family 8 subfamily B member 3B</t>
  </si>
  <si>
    <t>Or8b3b</t>
  </si>
  <si>
    <t>E9PVZ7,ENSMUSG00000046150,MOUSE|MGI=MGI=3030752|UniProtKB=E9PVZ7,MOUSE61487,141762at9347</t>
  </si>
  <si>
    <t>HUMAN|HGNC=8471|UniProtKB=Q96RD0</t>
  </si>
  <si>
    <t>MGI:3030757</t>
  </si>
  <si>
    <t>olfactory receptor family 8 subfamily B member 56</t>
  </si>
  <si>
    <t>Or8b56</t>
  </si>
  <si>
    <t>MOUSE|MGI=MGI=3030757|UniProtKB=Q7TRB9</t>
  </si>
  <si>
    <t>HGNC:8472</t>
  </si>
  <si>
    <t>OR8B3</t>
  </si>
  <si>
    <t>HUMAN|HGNC=8472|UniProtKB=Q8NGG8,ENSG00000284609,128279,141762at9347,Phy001RBL9_HUMAN,HUMAN10007</t>
  </si>
  <si>
    <t>MOUSE|MGI=MGI=2660712|UniProtKB=Q60886,ENSMUSG00000049098,128279,141762at9347,Phy0009W0R_MOUSE,MOUSE61431</t>
  </si>
  <si>
    <t>HUMAN10007,ENSG00000284609,HUMAN|HGNC=8472|UniProtKB=Q8NGG8,141762at9347</t>
  </si>
  <si>
    <t>MOUSE61487,ENSMUSG00000046150,MOUSE|MGI=MGI=3030752|UniProtKB=E9PVZ7,141762at9347</t>
  </si>
  <si>
    <t>HUMAN|HGNC=8472|UniProtKB=Q8NGG8</t>
  </si>
  <si>
    <t>HGNC:8473</t>
  </si>
  <si>
    <t>olfactory receptor family 8 subfamily B member 4</t>
  </si>
  <si>
    <t>OR8B4</t>
  </si>
  <si>
    <t>HUMAN|HGNC=8473|UniProtKB=Q96RC9,ENSP00000348449,Phy000828J_HUMAN,ENSG00000280090,OG6_131328,HUMAN10009,155087at9347,17395</t>
  </si>
  <si>
    <t>MGI:3030712</t>
  </si>
  <si>
    <t>Or8b4</t>
  </si>
  <si>
    <t>MOUSE|MGI=MGI=3030712|UniProtKB=Q9EQA9,ENSMUSP00000083228,Phy0009W0C_MOUSE,ENSMUSG00000066747,OG6_131328,MOUSE61368,155087at9347,17395</t>
  </si>
  <si>
    <t>HGNC:8477</t>
  </si>
  <si>
    <t>OR8B8</t>
  </si>
  <si>
    <t>Q15620,56568,ENOG5035D3X,ENSG00000197125,Phy000828K_HUMAN,ENSP00000330280,HUMAN|HGNC=8477|UniProtKB=Q15620,HGNC:8477,156603at9347,HUMAN10010</t>
  </si>
  <si>
    <t>Q60882,56568,ENOG5035D3X,ENSMUSG00000066748,Phy0009W0B_MOUSE,ENSMUSP00000083229,MOUSE|MGI=MGI=2177528|UniProtKB=Q60882,MGI:2177528,156603at9347,MOUSE61363</t>
  </si>
  <si>
    <t>HGNC:8481</t>
  </si>
  <si>
    <t>olfactory receptor family 8 subfamily D member 1</t>
  </si>
  <si>
    <t>OR8D1</t>
  </si>
  <si>
    <t>HUMAN|HGNC=8481|UniProtKB=Q8WZ84,ENSP00000350474,HGNC:8481,151801at9347,ENOG5035A4C,ENSG00000196341,HUMAN10001,OG6_135123,79676</t>
  </si>
  <si>
    <t>MGI:109309</t>
  </si>
  <si>
    <t>Or8d1</t>
  </si>
  <si>
    <t>MOUSE|MGI=MGI=109309|UniProtKB=Q7TRB7,ENSMUSP00000100467,MGI:109309,151801at9347,ENOG5035A4C,ENSMUSG00000047667,MOUSE61518,OG6_135123,79676</t>
  </si>
  <si>
    <t>ENSG00000196341,151801at9347,HGNC:8481,79676,OG6_135123,HUMAN10001,Phy000828G_HUMAN,HUMAN|HGNC=8481|UniProtKB=Q8WZ84,ENSP00000350474</t>
  </si>
  <si>
    <t>MGI:3030767</t>
  </si>
  <si>
    <t>olfactory receptor family 8 subfamily D member 1B</t>
  </si>
  <si>
    <t>Or8d1b</t>
  </si>
  <si>
    <t>ENSMUSG00000058515,151801at9347,MGI:3030767,79676,OG6_135123,MOUSE61525,Phy0009W1H_MOUSE,MOUSE|MGI=MGI=3030767|UniProtKB=Q9EQA0,ENSMUSP00000075102</t>
  </si>
  <si>
    <t>Q8WZ84,151801at9347,ENSP00000350474,HUMAN|HGNC=8481|UniProtKB=Q8WZ84,Phy000828G_HUMAN,OG6_135123,ENSG00000196341</t>
  </si>
  <si>
    <t>MGI:3030764</t>
  </si>
  <si>
    <t>olfactory receptor family 8 subfamily D member 23</t>
  </si>
  <si>
    <t>Or8d23</t>
  </si>
  <si>
    <t>Q9EQ99,151801at9347,ENSMUSP00000080385,MOUSE|MGI=MGI=3030764|UniProtKB=Q9EQ99,Phy0009W1E_MOUSE,OG6_135123,ENSMUSG00000063221</t>
  </si>
  <si>
    <t>HGNC:8482</t>
  </si>
  <si>
    <t>olfactory receptor family 8 subfamily D member 2</t>
  </si>
  <si>
    <t>OR8D2</t>
  </si>
  <si>
    <t>128215,Q9GZM6,142159at9347,HGNC:8482,Phy000828H_HUMAN,HUMAN|HGNC=8482|UniProtKB=Q9GZM6,OG6_140534,HUMAN10004,ENSG00000279116</t>
  </si>
  <si>
    <t>MGI:3030760</t>
  </si>
  <si>
    <t>olfactory receptor family 8 subfamily D member 2D</t>
  </si>
  <si>
    <t>Or8d2b</t>
  </si>
  <si>
    <t>128215,Q9EQ98,142159at9347,MGI:3030760,Phy0009W1F_MOUSE,MOUSE|MGI=MGI=3030760|UniProtKB=Q9EQ98,OG6_140534,MOUSE61519,ENSMUSG00000064333</t>
  </si>
  <si>
    <t>HUMAN|HGNC=8482|UniProtKB=Q9GZM6,Phy000828H_HUMAN,HGNC:8482,142159at9347,ENSG00000279116,HUMAN10004,OG6_140534,128215</t>
  </si>
  <si>
    <t>MGI:3030758</t>
  </si>
  <si>
    <t>Or8d2</t>
  </si>
  <si>
    <t>MOUSE|MGI=MGI=3030758|UniProtKB=Q7TRB8,Phy0009W1D_MOUSE,MGI:3030758,142159at9347,ENSMUSG00000062103,MOUSE61516,OG6_140534,128215</t>
  </si>
  <si>
    <t>HGNC:14840</t>
  </si>
  <si>
    <t>olfactory receptor family 8 subfamily D member 4</t>
  </si>
  <si>
    <t>OR8D4</t>
  </si>
  <si>
    <t>Q8NGM9,338662,HUMAN09972,OG6_108052,139351at9347,HGNC:14840,ENSP00000325381,17416,Phy0008281_HUMAN,HUMAN|HGNC=14840|UniProtKB=Q8NGM9,ENOG5035E4D,ENSG00000181518</t>
  </si>
  <si>
    <t>MGI:3030819</t>
  </si>
  <si>
    <t>Or8d4</t>
  </si>
  <si>
    <t>Q8VGB4,258854,MOUSE61681,OG6_108052,139351at9347,MGI:3030819,ENSMUSP00000058372,17416,Phy0009W2T_MOUSE,MOUSE|MGI=MGI=3030819|UniProtKB=Q8VGB4,ENOG5035E4D,ENSMUSG00000049073</t>
  </si>
  <si>
    <t>HGNC:8484</t>
  </si>
  <si>
    <t>olfactory receptor family 8 subfamily G member 1</t>
  </si>
  <si>
    <t>OR8G1</t>
  </si>
  <si>
    <t>Phy001R75E_HUMAN,156444at9347,HUMAN09997,HUMAN|HGNC=8484|UniProtKB=Q15617</t>
  </si>
  <si>
    <t>MGI:3030769</t>
  </si>
  <si>
    <t>olfactory receptor family 8 subfamily G member 21</t>
  </si>
  <si>
    <t>Or8g21</t>
  </si>
  <si>
    <t>Phy0009W1J_MOUSE,156444at9347,MOUSE61533,MOUSE|MGI=MGI=3030769|UniProtKB=Q8VG16</t>
  </si>
  <si>
    <t>156444at9347,Q15617,HUMAN|HGNC=8484|UniProtKB=Q15617</t>
  </si>
  <si>
    <t>MGI:109308</t>
  </si>
  <si>
    <t>olfactory receptor family 8 subfamily G member 19</t>
  </si>
  <si>
    <t>Or8g19</t>
  </si>
  <si>
    <t>156444at9347,Q9EQ90,MOUSE|MGI=MGI=109308|UniProtKB=Q9EQ90</t>
  </si>
  <si>
    <t>HUMAN|HGNC=8484|UniProtKB=Q15617,156444at9347,HUMAN09997</t>
  </si>
  <si>
    <t>MGI:1333829</t>
  </si>
  <si>
    <t>olfactory receptor family 8 subfamily G member 20</t>
  </si>
  <si>
    <t>Or8g20</t>
  </si>
  <si>
    <t>MOUSE|MGI=MGI=1333829|UniProtKB=Q9EQB8,156444at9347,MOUSE61578</t>
  </si>
  <si>
    <t>HUMAN|HGNC=8484|UniProtKB=Q15617,156444at9347,Phy001R75E_HUMAN</t>
  </si>
  <si>
    <t>MGI:2660711</t>
  </si>
  <si>
    <t>olfactory receptor family 8 subfamily G member 17</t>
  </si>
  <si>
    <t>Or8g17</t>
  </si>
  <si>
    <t>MOUSE|MGI=MGI=2660711|UniProtKB=Q60884,156444at9347,Phy0009W1K_MOUSE</t>
  </si>
  <si>
    <t>156444at9347,HUMAN|HGNC=8484|UniProtKB=Q15617,HUMAN09997</t>
  </si>
  <si>
    <t>MGI:3030771</t>
  </si>
  <si>
    <t>olfactory receptor family 8 subfamily G member 23</t>
  </si>
  <si>
    <t>Or8g23</t>
  </si>
  <si>
    <t>156444at9347,MOUSE|MGI=MGI=3030771|UniProtKB=Q9EQB4,MOUSE61541</t>
  </si>
  <si>
    <t>HUMAN|HGNC=8484|UniProtKB=Q15617,156444at9347</t>
  </si>
  <si>
    <t>MGI:3030770</t>
  </si>
  <si>
    <t>olfactory receptor family 8 subfamily G member 22, pseudogene 1</t>
  </si>
  <si>
    <t>Or8g22</t>
  </si>
  <si>
    <t>MOUSE|MGI=MGI=3030770|UniProtKB=J3KMV2,156444at9347</t>
  </si>
  <si>
    <t>156444at9347,HUMAN|HGNC=8484|UniProtKB=Q15617</t>
  </si>
  <si>
    <t>MGI:3030777</t>
  </si>
  <si>
    <t>olfactory receptor family 8 subfamily G member 26</t>
  </si>
  <si>
    <t>Or8g26</t>
  </si>
  <si>
    <t>156444at9347,MOUSE|MGI=MGI=3030777|UniProtKB=Q9EQ92</t>
  </si>
  <si>
    <t>MGI:3030779</t>
  </si>
  <si>
    <t>olfactory receptor family 8 subfamily G member 28</t>
  </si>
  <si>
    <t>Or8g28</t>
  </si>
  <si>
    <t>MOUSE|MGI=MGI=3030779|UniProtKB=Q9EQB5,156444at9347</t>
  </si>
  <si>
    <t>MGI:3030782</t>
  </si>
  <si>
    <t>olfactory receptor family 8 subfamily G member 30</t>
  </si>
  <si>
    <t>Or8g30</t>
  </si>
  <si>
    <t>156444at9347,MOUSE|MGI=MGI=3030782|UniProtKB=Q9EQ95</t>
  </si>
  <si>
    <t>MGI:3030785</t>
  </si>
  <si>
    <t>olfactory receptor family 8 subfamily G member 32</t>
  </si>
  <si>
    <t>Or8g32</t>
  </si>
  <si>
    <t>MOUSE|MGI=MGI=3030785|UniProtKB=Q9EQ94,156444at9347</t>
  </si>
  <si>
    <t>MGI:3030788</t>
  </si>
  <si>
    <t>olfactory receptor family 8 subfamily G member 34</t>
  </si>
  <si>
    <t>Or8g34</t>
  </si>
  <si>
    <t>156444at9347,MOUSE|MGI=MGI=3030788|UniProtKB=Q9EQB6</t>
  </si>
  <si>
    <t>MGI:3031371</t>
  </si>
  <si>
    <t>olfactory receptor family 8 subfamily G member 18</t>
  </si>
  <si>
    <t>Or8g18</t>
  </si>
  <si>
    <t>MOUSE|MGI=MGI=3031371|UniProtKB=P34983,156444at9347</t>
  </si>
  <si>
    <t>HUMAN|HGNC=8484|UniProtKB=Q15617</t>
  </si>
  <si>
    <t>MGI:3030778</t>
  </si>
  <si>
    <t>olfactory receptor family 8 subfamily G member 27</t>
  </si>
  <si>
    <t>Or8g27</t>
  </si>
  <si>
    <t>MOUSE|MGI=MGI=3030778|UniProtKB=Q9EQ91</t>
  </si>
  <si>
    <t>MGI:3030801</t>
  </si>
  <si>
    <t>olfactory receptor family 8 subfamily G member 4</t>
  </si>
  <si>
    <t>Or8g4</t>
  </si>
  <si>
    <t>HGNC:8485</t>
  </si>
  <si>
    <t>olfactory receptor family 8 subfamily G member 2 pseudogene</t>
  </si>
  <si>
    <t>OR8G2P</t>
  </si>
  <si>
    <t>151800at9347,HUMAN09996,ENSG00000181214,HUMAN|HGNC=8485|UniProtKB=Q6IF36,115513</t>
  </si>
  <si>
    <t>MGI:3030063</t>
  </si>
  <si>
    <t>olfactory receptor family 8 subfamily G member 2</t>
  </si>
  <si>
    <t>Or8g2</t>
  </si>
  <si>
    <t>151800at9347,MOUSE61649,ENSMUSG00000095390,MOUSE|MGI=MGI=3030063|UniProtKB=Q8VFN5,115513</t>
  </si>
  <si>
    <t>HUMAN|HGNC=8485|UniProtKB=Q6IF36,151800at9347,ENSG00000181214</t>
  </si>
  <si>
    <t>MGI:3030805</t>
  </si>
  <si>
    <t>olfactory receptor family 8 subfamily G member 2B</t>
  </si>
  <si>
    <t>Or8g2b</t>
  </si>
  <si>
    <t>MOUSE|MGI=MGI=3030805|UniProtKB=Q9EQ96,151800at9347,ENSMUSG00000093934</t>
  </si>
  <si>
    <t>HGNC:14698</t>
  </si>
  <si>
    <t>olfactory receptor family 8 subfamily G member 3 pseudogene</t>
  </si>
  <si>
    <t>OR8G3P</t>
  </si>
  <si>
    <t>HUMAN|HGNC=14698|UniProtKB=P0DMU2,HUMAN09994,ENSG00000255425</t>
  </si>
  <si>
    <t>MOUSE|MGI=MGI=3030063|UniProtKB=Q8VFN5,MOUSE61649,ENSMUSG00000095390</t>
  </si>
  <si>
    <t>ENSG00000255425,HUMAN|HGNC=14698|UniProtKB=P0DMU2</t>
  </si>
  <si>
    <t>ENSMUSG00000093934,MOUSE|MGI=MGI=3030805|UniProtKB=Q9EQ96</t>
  </si>
  <si>
    <t>HGNC:19622</t>
  </si>
  <si>
    <t>olfactory receptor family 8 subfamily G member 5</t>
  </si>
  <si>
    <t>OR8G5</t>
  </si>
  <si>
    <t>ENSG00000255298,156444at9347,HUMAN09999,HUMAN|HGNC=19622|UniProtKB=Q8NG78,133683</t>
  </si>
  <si>
    <t>ENSMUSG00000059595,156444at9347,MOUSE61533,MOUSE|MGI=MGI=3030769|UniProtKB=Q8VG16,133683</t>
  </si>
  <si>
    <t>156444at9347,HUMAN|HGNC=19622|UniProtKB=Q8NG78,OG6_105945,HUMAN09999</t>
  </si>
  <si>
    <t>156444at9347,MOUSE|MGI=MGI=1333829|UniProtKB=Q9EQB8,OG6_105945,MOUSE61578</t>
  </si>
  <si>
    <t>156444at9347,Q8NG78,HUMAN|HGNC=19622|UniProtKB=Q8NG78,ENSG00000255298</t>
  </si>
  <si>
    <t>156444at9347,Q60884,MOUSE|MGI=MGI=2660711|UniProtKB=Q60884,ENSMUSG00000058820</t>
  </si>
  <si>
    <t>HUMAN|HGNC=19622|UniProtKB=Q8NG78,156444at9347,HUMAN09999,OG6_105945</t>
  </si>
  <si>
    <t>MOUSE|MGI=MGI=3030771|UniProtKB=Q9EQB4,156444at9347,MOUSE61541,OG6_105945</t>
  </si>
  <si>
    <t>HUMAN|HGNC=19622|UniProtKB=Q8NG78,OG6_105945,156444at9347</t>
  </si>
  <si>
    <t>MOUSE|MGI=MGI=109308|UniProtKB=Q9EQ90,OG6_105945,156444at9347</t>
  </si>
  <si>
    <t>OG6_105945,156444at9347,HUMAN|HGNC=19622|UniProtKB=Q8NG78</t>
  </si>
  <si>
    <t>OG6_105945,156444at9347,MOUSE|MGI=MGI=3030777|UniProtKB=Q9EQ92</t>
  </si>
  <si>
    <t>HUMAN|HGNC=19622|UniProtKB=Q8NG78,156444at9347,OG6_105945</t>
  </si>
  <si>
    <t>MOUSE|MGI=MGI=3030779|UniProtKB=Q9EQB5,156444at9347,OG6_105945</t>
  </si>
  <si>
    <t>OG6_105945,156444at9347,MOUSE|MGI=MGI=3030782|UniProtKB=Q9EQ95</t>
  </si>
  <si>
    <t>MOUSE|MGI=MGI=3031371|UniProtKB=P34983,156444at9347,OG6_105945</t>
  </si>
  <si>
    <t>156444at9347,HUMAN|HGNC=19622|UniProtKB=Q8NG78</t>
  </si>
  <si>
    <t>156444at9347,MOUSE|MGI=MGI=3030770|UniProtKB=J3KMV2</t>
  </si>
  <si>
    <t>HUMAN|HGNC=19622|UniProtKB=Q8NG78,156444at9347</t>
  </si>
  <si>
    <t>HUMAN|HGNC=19622|UniProtKB=Q8NG78</t>
  </si>
  <si>
    <t>HGNC:14824</t>
  </si>
  <si>
    <t>olfactory receptor family 8 subfamily H member 1</t>
  </si>
  <si>
    <t>OR8H1</t>
  </si>
  <si>
    <t>151486at9347,ENSG00000181693,HUMAN|HGNC=14824|UniProtKB=Q8NGG4,ENSP00000323595,Phy00081DZ_HUMAN,107003,HUMAN05950</t>
  </si>
  <si>
    <t>MGI:3030933</t>
  </si>
  <si>
    <t>olfactory receptor family 8 subfamily H member 9</t>
  </si>
  <si>
    <t>Or8h9</t>
  </si>
  <si>
    <t>151486at9347,ENSMUSG00000075168,MOUSE|MGI=MGI=3030933|UniProtKB=Q8VG37,ENSMUSP00000097456,Phy001S6JB_MOUSE,107003,MOUSE35275</t>
  </si>
  <si>
    <t>HUMAN05950,ENSG00000181693,151486at9347,HUMAN|HGNC=14824|UniProtKB=Q8NGG4,Phy00081DZ_HUMAN,ENSP00000323595</t>
  </si>
  <si>
    <t>MGI:3030934</t>
  </si>
  <si>
    <t>olfactory receptor family 8 subfamily H member 10</t>
  </si>
  <si>
    <t>Or8h10</t>
  </si>
  <si>
    <t>MOUSE35277,ENSMUSG00000070875,151486at9347,MOUSE|MGI=MGI=3030934|UniProtKB=Q8VFM1,Phy001S6II_MOUSE,ENSMUSP00000092517</t>
  </si>
  <si>
    <t>ENSP00000323595,HUMAN|HGNC=14824|UniProtKB=Q8NGG4,ENSG00000181693,HUMAN05950,151486at9347</t>
  </si>
  <si>
    <t>MGI:3030932</t>
  </si>
  <si>
    <t>olfactory receptor family 8 subfamily H member 8</t>
  </si>
  <si>
    <t>Or8h8</t>
  </si>
  <si>
    <t>ENSMUSP00000107200,MOUSE|MGI=MGI=3030932|UniProtKB=A2AVB0,ENSMUSG00000075169,MOUSE35273,151486at9347</t>
  </si>
  <si>
    <t>ENSG00000181693,151486at9347,HUMAN|HGNC=14824|UniProtKB=Q8NGG4,ENSP00000323595</t>
  </si>
  <si>
    <t>MGI:3030931</t>
  </si>
  <si>
    <t>olfactory receptor family 8 subfamily H member 7</t>
  </si>
  <si>
    <t>Or8h7</t>
  </si>
  <si>
    <t>ENSMUSG00000075170,151486at9347,MOUSE|MGI=MGI=3030931|UniProtKB=A2AVA9,ENSMUSP00000107202</t>
  </si>
  <si>
    <t>ENSG00000181693,HUMAN|HGNC=14824|UniProtKB=Q8NGG4,HUMAN05950</t>
  </si>
  <si>
    <t>MGI:3030930</t>
  </si>
  <si>
    <t>olfactory receptor family 8 subfamily H member 6</t>
  </si>
  <si>
    <t>Or8h6</t>
  </si>
  <si>
    <t>ENSMUSG00000086338,MOUSE|MGI=MGI=3030930|UniProtKB=A0A1L1SUP2,MOUSE35270</t>
  </si>
  <si>
    <t>HGNC:15308</t>
  </si>
  <si>
    <t>olfactory receptor family 8 subfamily H member 2</t>
  </si>
  <si>
    <t>OR8H2</t>
  </si>
  <si>
    <t>ENSP00000323982,HUMAN|HGNC=15308|UniProtKB=Q8N162,Phy00081DQ_HUMAN,ENSG00000181767,151486at9347,OG6_114516,HUMAN05936,34954</t>
  </si>
  <si>
    <t>ENSMUSP00000092517,MOUSE|MGI=MGI=3030934|UniProtKB=Q8VFM1,Phy001S6II_MOUSE,ENSMUSG00000070875,151486at9347,OG6_114516,MOUSE35277,34954</t>
  </si>
  <si>
    <t>151486at9347,ENSG00000181767,HUMAN05936,OG6_114516,HUMAN|HGNC=15308|UniProtKB=Q8N162,Phy00081DQ_HUMAN,ENSP00000323982</t>
  </si>
  <si>
    <t>151486at9347,ENSMUSG00000075168,MOUSE35275,OG6_114516,MOUSE|MGI=MGI=3030933|UniProtKB=Q8VG37,Phy001S6JB_MOUSE,ENSMUSP00000097456</t>
  </si>
  <si>
    <t>HUMAN|HGNC=15308|UniProtKB=Q8N162,ENSP00000323982,ENSG00000181767,ENOG5035DEP,151486at9347,OG6_114516</t>
  </si>
  <si>
    <t>MOUSE|MGI=MGI=3030931|UniProtKB=A2AVA9,ENSMUSP00000107202,ENSMUSG00000075170,ENOG5035DEP,151486at9347,OG6_114516</t>
  </si>
  <si>
    <t>HUMAN05936,ENSG00000181767,ENSP00000323982,HUMAN|HGNC=15308|UniProtKB=Q8N162,151486at9347</t>
  </si>
  <si>
    <t>MOUSE35273,ENSMUSG00000075169,ENSMUSP00000107200,MOUSE|MGI=MGI=3030932|UniProtKB=A2AVB0,151486at9347</t>
  </si>
  <si>
    <t>ENSG00000181767,HUMAN05936,HUMAN|HGNC=15308|UniProtKB=Q8N162</t>
  </si>
  <si>
    <t>ENSMUSG00000086338,MOUSE35270,MOUSE|MGI=MGI=3030930|UniProtKB=A0A1L1SUP2</t>
  </si>
  <si>
    <t>HGNC:15309</t>
  </si>
  <si>
    <t>olfactory receptor family 8 subfamily H member 3</t>
  </si>
  <si>
    <t>OR8H3</t>
  </si>
  <si>
    <t>ENSG00000181761,151486at9347,Phy001R75H_HUMAN,HUMAN|HGNC=15309|UniProtKB=Q8N146,ENSP00000323928,HUMAN05939,OG6_114516</t>
  </si>
  <si>
    <t>ENSMUSG00000075168,151486at9347,Phy001S6JB_MOUSE,MOUSE|MGI=MGI=3030933|UniProtKB=Q8VG37,ENSMUSP00000097456,MOUSE35275,OG6_114516</t>
  </si>
  <si>
    <t>OG6_114516,HUMAN05939,ENSG00000181761,ENSP00000323928,HUMAN|HGNC=15309|UniProtKB=Q8N146,Phy001R75H_HUMAN,151486at9347</t>
  </si>
  <si>
    <t>OG6_114516,MOUSE35277,ENSMUSG00000070875,ENSMUSP00000092517,MOUSE|MGI=MGI=3030934|UniProtKB=Q8VFM1,Phy001S6II_MOUSE,151486at9347</t>
  </si>
  <si>
    <t>OG6_114516,ENSG00000181761,HUMAN|HGNC=15309|UniProtKB=Q8N146,ENSP00000323928,151486at9347</t>
  </si>
  <si>
    <t>OG6_114516,ENSMUSG00000075170,MOUSE|MGI=MGI=3030931|UniProtKB=A2AVA9,ENSMUSP00000107202,151486at9347</t>
  </si>
  <si>
    <t>151486at9347,HUMAN05939,ENSP00000323928,HUMAN|HGNC=15309|UniProtKB=Q8N146,ENSG00000181761</t>
  </si>
  <si>
    <t>151486at9347,MOUSE35273,ENSMUSP00000107200,MOUSE|MGI=MGI=3030932|UniProtKB=A2AVB0,ENSMUSG00000075169</t>
  </si>
  <si>
    <t>ENSG00000181761,HUMAN|HGNC=15309|UniProtKB=Q8N146,HUMAN05939</t>
  </si>
  <si>
    <t>HGNC:15310</t>
  </si>
  <si>
    <t>olfactory receptor family 8 subfamily I member 2</t>
  </si>
  <si>
    <t>OR8I2</t>
  </si>
  <si>
    <t>150579at9347,HGNC:15310,HUMAN05935,OG6_139960,64916,Q8N0Y5,HUMAN|HGNC=15310|UniProtKB=Q8N0Y5,ENSP00000303864,ENSG00000172154,ENOG5035CM8</t>
  </si>
  <si>
    <t>MGI:3030938</t>
  </si>
  <si>
    <t>Or8i2</t>
  </si>
  <si>
    <t>150579at9347,MGI:3030938,MOUSE35284,OG6_139960,64916,A2AVB5,MOUSE|MGI=MGI=3030938|UniProtKB=A2AVB5,ENSMUSP00000097454,ENSMUSG00000075166,ENOG5035CM8</t>
  </si>
  <si>
    <t>HGNC:14855</t>
  </si>
  <si>
    <t>olfactory receptor family 8 subfamily J member 1</t>
  </si>
  <si>
    <t>OR8J1</t>
  </si>
  <si>
    <t>OG6_117491,HUMAN05957,ENSG00000172487,ENOG5035A4B,145369at9347,Phy00081E2_HUMAN,ENSP00000304060,HUMAN|HGNC=14855|UniProtKB=Q8NGP2</t>
  </si>
  <si>
    <t>MGI:3030879</t>
  </si>
  <si>
    <t>olfactory receptor family 8 subfamily J member 3</t>
  </si>
  <si>
    <t>Or8j3</t>
  </si>
  <si>
    <t>OG6_117491,MOUSE35170,ENSMUSG00000075198,ENOG5035A4B,145369at9347,Phy001S649_MOUSE,ENSMUSP00000097488,MOUSE|MGI=MGI=3030879|UniProtKB=Q7TR80</t>
  </si>
  <si>
    <t>ENSP00000304060,HUMAN05957,OG6_117491,145369at9347</t>
  </si>
  <si>
    <t>MGI:3030891</t>
  </si>
  <si>
    <t>olfactory receptor family 8 subfamily J member 3B</t>
  </si>
  <si>
    <t>Or8j3b</t>
  </si>
  <si>
    <t>ENSMUSP00000097477,MOUSE35211,OG6_117491,145369at9347</t>
  </si>
  <si>
    <t>145369at9347,ENSP00000304060,OG6_117491,Q8NGP2</t>
  </si>
  <si>
    <t>MGI:3030896</t>
  </si>
  <si>
    <t>olfactory receptor family 8 subfamily J member 3C</t>
  </si>
  <si>
    <t>Or8j3c</t>
  </si>
  <si>
    <t>145369at9347,ENSMUSP00000100848,OG6_117491,Q7TR71</t>
  </si>
  <si>
    <t>HGNC:15311</t>
  </si>
  <si>
    <t>olfactory receptor family 8 subfamily J member 2 (gene/pseudogene)</t>
  </si>
  <si>
    <t>OR8J2</t>
  </si>
  <si>
    <t>HUMAN|HGNC=15311|UniProtKB=Q8NGG1,HUMAN05944</t>
  </si>
  <si>
    <t>MOUSE|MGI=MGI=3030896|UniProtKB=Q7TR71,MOUSE35218</t>
  </si>
  <si>
    <t>HUMAN|HGNC=15311|UniProtKB=Q8NGG1</t>
  </si>
  <si>
    <t>MOUSE|MGI=MGI=3030891|UniProtKB=Q7TR75</t>
  </si>
  <si>
    <t>HGNC:15312</t>
  </si>
  <si>
    <t>OR8J3</t>
  </si>
  <si>
    <t>HUMAN05940,OG6_117491,HUMAN|HGNC=15312|UniProtKB=Q8NGG0,Phy00081DS_HUMAN,HGNC:15312,145369at9347,ENSG00000167822,128246</t>
  </si>
  <si>
    <t>MOUSE35170,OG6_117491,MOUSE|MGI=MGI=3030879|UniProtKB=Q7TR80,Phy001S649_MOUSE,MGI:3030879,145369at9347,ENSMUSG00000075198,128246</t>
  </si>
  <si>
    <t>OG6_117491,HUMAN05940,145369at9347,HGNC:15312</t>
  </si>
  <si>
    <t>OG6_117491,MOUSE35211,145369at9347,MGI:3030891</t>
  </si>
  <si>
    <t>HGNC:15312,145369at9347,OG6_117491</t>
  </si>
  <si>
    <t>MGI:3030896,145369at9347,OG6_117491</t>
  </si>
  <si>
    <t>HGNC:14831</t>
  </si>
  <si>
    <t>olfactory receptor family 8 subfamily K member 1</t>
  </si>
  <si>
    <t>OR8K1</t>
  </si>
  <si>
    <t>ENSG00000150261,ENOG5035C3W,ENSP00000279783,17301,Phy00081E1_HUMAN,HUMAN|HGNC=14831|UniProtKB=Q8NGG5,Q8NGG5,HGNC:14831,145406at9347,HUMAN05956,OG6_128126</t>
  </si>
  <si>
    <t>MGI:3030880</t>
  </si>
  <si>
    <t>Or8k1</t>
  </si>
  <si>
    <t>ENSMUSG00000075197,ENOG5035C3W,ENSMUSP00000097486,17301,Phy001S648_MOUSE,MOUSE|MGI=MGI=3030880|UniProtKB=Q7TR79,Q7TR79,MGI:3030880,145406at9347,MOUSE35173,OG6_128126</t>
  </si>
  <si>
    <t>HGNC:15313</t>
  </si>
  <si>
    <t>olfactory receptor family 8 subfamily K member 3 (gene/pseudogene)</t>
  </si>
  <si>
    <t>OR8K3</t>
  </si>
  <si>
    <t>ENSG00000280314,HUMAN05953,150038at9347,HUMAN|HGNC=15313|UniProtKB=Q8NH51,Phy00081E0_HUMAN</t>
  </si>
  <si>
    <t>MGI:3030881</t>
  </si>
  <si>
    <t>olfactory receptor family 8 subfamily K member 3</t>
  </si>
  <si>
    <t>Or8k3</t>
  </si>
  <si>
    <t>ENSMUSG00000075196,MOUSE35175,150038at9347,MOUSE|MGI=MGI=3030881|UniProtKB=Q8VGS0,Phy001S6LD_MOUSE</t>
  </si>
  <si>
    <t>Phy00081E0_HUMAN,HUMAN|HGNC=15313|UniProtKB=Q8NH51,ENSG00000280314,133882,150038at9347</t>
  </si>
  <si>
    <t>MGI:3030888</t>
  </si>
  <si>
    <t>olfactory receptor family 8 subfamily K member 22</t>
  </si>
  <si>
    <t>Or8k22</t>
  </si>
  <si>
    <t>Phy001S6LG_MOUSE,MOUSE|MGI=MGI=3030888|UniProtKB=Q8VGS7,ENSMUSG00000075190,133882,150038at9347</t>
  </si>
  <si>
    <t>150038at9347,Phy00081E0_HUMAN,HUMAN|HGNC=15313|UniProtKB=Q8NH51,ENSG00000280314,Q8NH51</t>
  </si>
  <si>
    <t>MGI:3030921</t>
  </si>
  <si>
    <t>olfactory receptor family 8 subfamily K member 3B</t>
  </si>
  <si>
    <t>Or8k3b</t>
  </si>
  <si>
    <t>150038at9347,Phy001S63Z_MOUSE,MOUSE|MGI=MGI=3030921|UniProtKB=Q7TR63,ENSMUSG00000075174,Q7TR63</t>
  </si>
  <si>
    <t>150038at9347,ENSG00000280314,HUMAN|HGNC=15313|UniProtKB=Q8NH51,Phy00081E0_HUMAN</t>
  </si>
  <si>
    <t>MGI:3030892</t>
  </si>
  <si>
    <t>olfactory receptor family 8 subfamily K member 24</t>
  </si>
  <si>
    <t>Or8k24</t>
  </si>
  <si>
    <t>150038at9347,ENSMUSG00000075186,MOUSE|MGI=MGI=3030892|UniProtKB=Q7TR74,Phy001S645_MOUSE</t>
  </si>
  <si>
    <t>Phy00081E0_HUMAN,HUMAN|HGNC=15313|UniProtKB=Q8NH51,ENSG00000280314,150038at9347</t>
  </si>
  <si>
    <t>MGI:3030895</t>
  </si>
  <si>
    <t>olfactory receptor family 8 subfamily K member 25</t>
  </si>
  <si>
    <t>Or8k25</t>
  </si>
  <si>
    <t>Phy001S644_MOUSE,MOUSE|MGI=MGI=3030895|UniProtKB=Q7TR72,ENSMUSG00000075185,150038at9347</t>
  </si>
  <si>
    <t>MGI:3030910</t>
  </si>
  <si>
    <t>olfactory receptor family 8 subfamily K member 30</t>
  </si>
  <si>
    <t>Or8k30</t>
  </si>
  <si>
    <t>150038at9347,ENSMUSG00000060742,MOUSE|MGI=MGI=3030910|UniProtKB=A2AK60,Phy000A5F3_MOUSE</t>
  </si>
  <si>
    <t>ENSG00000280314,Phy00081E0_HUMAN,HUMAN|HGNC=15313|UniProtKB=Q8NH51,150038at9347</t>
  </si>
  <si>
    <t>MGI:3030913</t>
  </si>
  <si>
    <t>olfactory receptor family 8 subfamily K member 32</t>
  </si>
  <si>
    <t>Or8k32</t>
  </si>
  <si>
    <t>ENSMUSG00000075179,Phy001S6HF_MOUSE,MOUSE|MGI=MGI=3030913|UniProtKB=Q8VF52,150038at9347</t>
  </si>
  <si>
    <t>ENSG00000280314,HUMAN|HGNC=15313|UniProtKB=Q8NH51,Phy00081E0_HUMAN,150038at9347</t>
  </si>
  <si>
    <t>MGI:3030919</t>
  </si>
  <si>
    <t>olfactory receptor family 8 subfamily K member 38</t>
  </si>
  <si>
    <t>Or8k38</t>
  </si>
  <si>
    <t>ENSMUSG00000075176,MOUSE|MGI=MGI=3030919|UniProtKB=Q7TR64,Phy001S640_MOUSE,150038at9347</t>
  </si>
  <si>
    <t>ENSG00000280314,150038at9347,HUMAN|HGNC=15313|UniProtKB=Q8NH51,Phy00081E0_HUMAN</t>
  </si>
  <si>
    <t>MGI:3030924</t>
  </si>
  <si>
    <t>olfactory receptor family 8 subfamily K member 40</t>
  </si>
  <si>
    <t>Or8k40</t>
  </si>
  <si>
    <t>ENSMUSG00000075172,150038at9347,MOUSE|MGI=MGI=3030924|UniProtKB=Q8VGA6,Phy001S6JX_MOUSE</t>
  </si>
  <si>
    <t>HUMAN|HGNC=15313|UniProtKB=Q8NH51,150038at9347,ENSG00000280314</t>
  </si>
  <si>
    <t>MGI:3030062</t>
  </si>
  <si>
    <t>olfactory receptor family 8 subfamily K member 41</t>
  </si>
  <si>
    <t>Or8k41</t>
  </si>
  <si>
    <t>MOUSE|MGI=MGI=3030062|UniProtKB=A0A1L1SR98,150038at9347,ENSMUSG00000111772</t>
  </si>
  <si>
    <t>150038at9347,ENSG00000280314,HUMAN|HGNC=15313|UniProtKB=Q8NH51</t>
  </si>
  <si>
    <t>MGI:3030899</t>
  </si>
  <si>
    <t>olfactory receptor family 8 subfamily K member 27</t>
  </si>
  <si>
    <t>Or8k27</t>
  </si>
  <si>
    <t>150038at9347,ENSMUSG00000111306,MOUSE|MGI=MGI=3030899|UniProtKB=Q7TR70</t>
  </si>
  <si>
    <t>HUMAN|HGNC=15313|UniProtKB=Q8NH51,ENSG00000280314,150038at9347</t>
  </si>
  <si>
    <t>MGI:3030900</t>
  </si>
  <si>
    <t>olfactory receptor family 8 subfamily K member 28</t>
  </si>
  <si>
    <t>Or8k28</t>
  </si>
  <si>
    <t>MOUSE|MGI=MGI=3030900|UniProtKB=A2AK62,ENSMUSG00000075181,150038at9347</t>
  </si>
  <si>
    <t>150038at9347,HUMAN|HGNC=15313|UniProtKB=Q8NH51,ENSG00000280314</t>
  </si>
  <si>
    <t>MGI:3030914</t>
  </si>
  <si>
    <t>olfactory receptor family 8 subfamily K member 33</t>
  </si>
  <si>
    <t>Or8k33</t>
  </si>
  <si>
    <t>150038at9347,MOUSE|MGI=MGI=3030914|UniProtKB=Q7TR67,ENSMUSG00000110912</t>
  </si>
  <si>
    <t>ENSG00000280314,HUMAN|HGNC=15313|UniProtKB=Q8NH51,150038at9347</t>
  </si>
  <si>
    <t>MGI:3030916</t>
  </si>
  <si>
    <t>olfactory receptor family 8 subfamily K member 35</t>
  </si>
  <si>
    <t>Or8k35</t>
  </si>
  <si>
    <t>ENSMUSG00000111689,MOUSE|MGI=MGI=3030916|UniProtKB=A0A1L1SUC9,150038at9347</t>
  </si>
  <si>
    <t>MGI:3030918</t>
  </si>
  <si>
    <t>olfactory receptor family 8 subfamily K member 37</t>
  </si>
  <si>
    <t>Or8k37</t>
  </si>
  <si>
    <t>150038at9347,MOUSE|MGI=MGI=3030918|UniProtKB=A0A1L1STZ9,ENSMUSG00000110804</t>
  </si>
  <si>
    <t>HUMAN|HGNC=15313|UniProtKB=Q8NH51,ENSG00000280314</t>
  </si>
  <si>
    <t>MGI:3030923</t>
  </si>
  <si>
    <t>olfactory receptor family 8 subfamily K member 39</t>
  </si>
  <si>
    <t>Or8k39</t>
  </si>
  <si>
    <t>MOUSE|MGI=MGI=3030923|UniProtKB=A0A1L1SRK6,ENSMUSG00000111711</t>
  </si>
  <si>
    <t>MGI:3030911</t>
  </si>
  <si>
    <t>olfactory receptor family 8 subfamily K member 31, pseudogene 1</t>
  </si>
  <si>
    <t>Or8k31-ps1</t>
  </si>
  <si>
    <t>HGNC:15315</t>
  </si>
  <si>
    <t>olfactory receptor family 8 subfamily K member 5</t>
  </si>
  <si>
    <t>OR8K5</t>
  </si>
  <si>
    <t>ENSG00000181752,HUMAN05942,OG6_123669,Q8NH50,158106at9347,Phy00081DT_HUMAN,HUMAN|HGNC=15315|UniProtKB=Q8NH50,ENSP00000323853</t>
  </si>
  <si>
    <t>MGI:3030883</t>
  </si>
  <si>
    <t>olfactory receptor family 8 subfamily K member 18</t>
  </si>
  <si>
    <t>Or8k18</t>
  </si>
  <si>
    <t>ENSMUSG00000075194,MOUSE35179,OG6_123669,A2ARZ0,158106at9347,Phy001S3N8_MOUSE,MOUSE|MGI=MGI=3030883|UniProtKB=A2ARZ0,ENSMUSP00000097483</t>
  </si>
  <si>
    <t>158106at9347,HUMAN05942,OG6_123669,HUMAN|HGNC=15315|UniProtKB=Q8NH50,ENSP00000323853,74197,Phy00081DT_HUMAN,ENSG00000181752</t>
  </si>
  <si>
    <t>MGI:3030887</t>
  </si>
  <si>
    <t>olfactory receptor family 8 subfamily K member 21</t>
  </si>
  <si>
    <t>Or8k21</t>
  </si>
  <si>
    <t>158106at9347,MOUSE35203,OG6_123669,MOUSE|MGI=MGI=3030887|UniProtKB=L7MU59,ENSMUSP00000097481,74197,Phy001S3O8_MOUSE,ENSMUSG00000075192</t>
  </si>
  <si>
    <t>ENSP00000323853,Phy00081DT_HUMAN,HUMAN|HGNC=15315|UniProtKB=Q8NH50,OG6_123669,HUMAN05942,ENSG00000181752,158106at9347</t>
  </si>
  <si>
    <t>MGI:3030885</t>
  </si>
  <si>
    <t>olfactory receptor family 8 subfamily K member 20</t>
  </si>
  <si>
    <t>Or8k20</t>
  </si>
  <si>
    <t>ENSMUSP00000097482,Phy001S647_MOUSE,MOUSE|MGI=MGI=3030885|UniProtKB=Q7TR76,OG6_123669,MOUSE35190,ENSMUSG00000075193,158106at9347</t>
  </si>
  <si>
    <t>Phy00081DT_HUMAN,HUMAN|HGNC=15315|UniProtKB=Q8NH50,ENSG00000181752,158106at9347,OG6_123669,HUMAN05942</t>
  </si>
  <si>
    <t>MGI:3030842</t>
  </si>
  <si>
    <t>olfactory receptor family 8 subfamily K member 16</t>
  </si>
  <si>
    <t>Or8k16</t>
  </si>
  <si>
    <t>Phy000A5ED_MOUSE,MOUSE|MGI=MGI=3030842|UniProtKB=Q8VGC7,ENSMUSG00000050603,158106at9347,OG6_123669,MOUSE35074</t>
  </si>
  <si>
    <t>HUMAN05942,HUMAN|HGNC=15315|UniProtKB=Q8NH50,ENSP00000323853,Phy00081DT_HUMAN,158106at9347,ENOG5035CXE</t>
  </si>
  <si>
    <t>MGI:3030882</t>
  </si>
  <si>
    <t>olfactory receptor family 8 subfamily K member 17</t>
  </si>
  <si>
    <t>Or8k17</t>
  </si>
  <si>
    <t>MOUSE35178,MOUSE|MGI=MGI=3030882|UniProtKB=Q8VGS2,ENSMUSP00000097484,Phy001S6LE_MOUSE,158106at9347,ENOG5035CXE</t>
  </si>
  <si>
    <t>HGNC:19628</t>
  </si>
  <si>
    <t>olfactory receptor family 8 subfamily S member 1</t>
  </si>
  <si>
    <t>OR8S1</t>
  </si>
  <si>
    <t>ENSG00000284723,HUMAN|HGNC=19628|UniProtKB=Q8NH09</t>
  </si>
  <si>
    <t>MGI:3030119</t>
  </si>
  <si>
    <t>olfactory receptor family 8 subfamily S member 16</t>
  </si>
  <si>
    <t>Or8s16</t>
  </si>
  <si>
    <t>ENSMUSG00000062037,MOUSE|MGI=MGI=3030119|UniProtKB=Q7TS17</t>
  </si>
  <si>
    <t>HUMAN|HGNC=19628|UniProtKB=Q8NH09</t>
  </si>
  <si>
    <t>MGI:3030117</t>
  </si>
  <si>
    <t>olfactory receptor family 8 subfamily S member 2</t>
  </si>
  <si>
    <t>Or8s2</t>
  </si>
  <si>
    <t>MOUSE|MGI=MGI=3030117|UniProtKB=Q8VGU2</t>
  </si>
  <si>
    <t>HGNC:19611</t>
  </si>
  <si>
    <t>OR8U1</t>
  </si>
  <si>
    <t>130305at9347,HUMAN05959,OG6_131136,100542,HUMAN|HGNC=19611|UniProtKB=Q8NH10,ENOG5035C72,ENSG00000172199</t>
  </si>
  <si>
    <t>MGI:3030878</t>
  </si>
  <si>
    <t>olfactory receptor family 8 subfamily U member 9</t>
  </si>
  <si>
    <t>Or8u9</t>
  </si>
  <si>
    <t>130305at9347,MOUSE35166,OG6_131136,100542,MOUSE|MGI=MGI=3030878|UniProtKB=Q8VGR9,ENOG5035C72,ENSMUSG00000075200</t>
  </si>
  <si>
    <t>ENSP00000304188,HUMAN05959,130305at9347</t>
  </si>
  <si>
    <t>MGI:1333748</t>
  </si>
  <si>
    <t>olfactory receptor family 8 subfamily U member 8</t>
  </si>
  <si>
    <t>Or8u8</t>
  </si>
  <si>
    <t>ENSMUSP00000097489,MOUSE35168,130305at9347</t>
  </si>
  <si>
    <t>HGNC:14841</t>
  </si>
  <si>
    <t>olfactory receptor family 8 subfamily U member 3</t>
  </si>
  <si>
    <t>OR8U3</t>
  </si>
  <si>
    <t>ENSG00000279961,HUMAN05961,Q8NH85,17463,HUMAN|HGNC=14841|UniProtKB=Q8NH85,HGNC:14841,123027at9347</t>
  </si>
  <si>
    <t>MGI:3030872</t>
  </si>
  <si>
    <t>Or8u3-ps</t>
  </si>
  <si>
    <t>ENSMUSG00000050577,MOUSE35150,Q8VGS1,17463,MOUSE|MGI=MGI=3030872|UniProtKB=Q8VGS1,MGI:3030872,123027at9347</t>
  </si>
  <si>
    <t>HGNC:8486</t>
  </si>
  <si>
    <t>olfactory receptor family 9 subfamily A member 1 pseudogene</t>
  </si>
  <si>
    <t>OR9A1P</t>
  </si>
  <si>
    <t>ENSG00000237621,HUMAN|HGNC=8486|UniProtKB=Q8NGU1,HUMAN91684,Phy003J1N7_HUMAN</t>
  </si>
  <si>
    <t>MGI:3030295</t>
  </si>
  <si>
    <t>olfactory receptor family 9 subfamily A member 7</t>
  </si>
  <si>
    <t>Or9a7</t>
  </si>
  <si>
    <t>ENSMUSG00000068259,MOUSE|MGI=MGI=3030295|UniProtKB=Q8VF30,MOUSE50697,Phy001S6H8_MOUSE</t>
  </si>
  <si>
    <t>HGNC:15093</t>
  </si>
  <si>
    <t>olfactory receptor family 9 subfamily A member 2</t>
  </si>
  <si>
    <t>OR9A2</t>
  </si>
  <si>
    <t>HUMAN91795,HGNC:15093,158297at9347,Phy0008IWC_HUMAN,83448,ENOG5035MY2,ENSG00000179468,ENSP00000316518,HUMAN|HGNC=15093|UniProtKB=Q8NGT5</t>
  </si>
  <si>
    <t>MGI:3030293</t>
  </si>
  <si>
    <t>Or9a2</t>
  </si>
  <si>
    <t>MOUSE47523,MGI:3030293,158297at9347,Phy0009HZK_MOUSE,83448,ENOG5035MY2,ENSMUSG00000045479,ENSMUSP00000061622,MOUSE|MGI=MGI=3030293|UniProtKB=Q924H8</t>
  </si>
  <si>
    <t>158297at9347</t>
  </si>
  <si>
    <t>MGI:3030294</t>
  </si>
  <si>
    <t>olfactory receptor family 9 subfamily A member 4</t>
  </si>
  <si>
    <t>Or9a4</t>
  </si>
  <si>
    <t>HGNC:15095</t>
  </si>
  <si>
    <t>OR9A4</t>
  </si>
  <si>
    <t>158297at9347,Phy0008IVF_HUMAN,HGNC:15095,HUMAN|HGNC=15095|UniProtKB=Q8NGU2,ENSP00000448789,130075,HUMAN91690,OG6_120538,ENSG00000258083,ENOG5035BSS,Q8NGU2,64866</t>
  </si>
  <si>
    <t>158297at9347,Phy0009HYH_MOUSE,MGI:3030294,MOUSE|MGI=MGI=3030294|UniProtKB=Q8VF31,ENSMUSP00000054887,258381,MOUSE50699,OG6_120538,ENSMUSG00000045514,ENOG5035BSS,Q8VF31,64866</t>
  </si>
  <si>
    <t>HGNC:15319</t>
  </si>
  <si>
    <t>olfactory receptor family 9 subfamily G member 1</t>
  </si>
  <si>
    <t>OR9G1</t>
  </si>
  <si>
    <t>138018at9347,ENSG00000174914,HUMAN05973,OG6_123656,HUMAN|HGNC=15319|UniProtKB=Q8NH87</t>
  </si>
  <si>
    <t>MGI:3030850</t>
  </si>
  <si>
    <t>olfactory receptor family 9 subfamily G member 20</t>
  </si>
  <si>
    <t>Or9g20</t>
  </si>
  <si>
    <t>138018at9347,ENSMUSG00000075209,MOUSE35094,OG6_123656,MOUSE|MGI=MGI=3030850|UniProtKB=A2ASV2</t>
  </si>
  <si>
    <t>ENSG00000174914,138018at9347,HUMAN05973,83447</t>
  </si>
  <si>
    <t>MGI:3030848</t>
  </si>
  <si>
    <t>olfactory receptor family 9 subfamily G member 8</t>
  </si>
  <si>
    <t>Or9g8</t>
  </si>
  <si>
    <t>ENSMUSG00000059379,138018at9347,MOUSE35089,83447</t>
  </si>
  <si>
    <t>138018at9347,ENSG00000174914</t>
  </si>
  <si>
    <t>MGI:3030847</t>
  </si>
  <si>
    <t>olfactory receptor family 9 subfamily G member 19</t>
  </si>
  <si>
    <t>Or9g19</t>
  </si>
  <si>
    <t>138018at9347,ENSMUSG00000053287</t>
  </si>
  <si>
    <t>138018at9347</t>
  </si>
  <si>
    <t>MGI:3030846</t>
  </si>
  <si>
    <t>olfactory receptor family 9 subfamily G member 3</t>
  </si>
  <si>
    <t>Or9g3</t>
  </si>
  <si>
    <t>HGNC:15322</t>
  </si>
  <si>
    <t>olfactory receptor family 9 subfamily G member 4</t>
  </si>
  <si>
    <t>OR9G4</t>
  </si>
  <si>
    <t>HUMAN|HGNC=15322|UniProtKB=Q8NGQ1,132335at9347,HGNC:15322,Q8NGQ1,17295,OG6_134973,HUMAN05974,ENSG00000172457</t>
  </si>
  <si>
    <t>MGI:3030840</t>
  </si>
  <si>
    <t>Or9g4</t>
  </si>
  <si>
    <t>MOUSE|MGI=MGI=3030840|UniProtKB=A2ALD2,132335at9347,MGI:3030840,A2ALD2,17295,OG6_134973,MOUSE35072,ENSMUSG00000075211</t>
  </si>
  <si>
    <t>HGNC:15322,132335at9347,Phy001RFU9_HUMAN,HUMAN|HGNC=15322|UniProtKB=Q8NGQ1</t>
  </si>
  <si>
    <t>MGI:3030849</t>
  </si>
  <si>
    <t>olfactory receptor family 9 subfamily G member 4B</t>
  </si>
  <si>
    <t>Or9g4b</t>
  </si>
  <si>
    <t>MGI:3030849,132335at9347,Phy000A5EH_MOUSE,MOUSE|MGI=MGI=3030849|UniProtKB=Q7TR94</t>
  </si>
  <si>
    <t>HGNC:15038</t>
  </si>
  <si>
    <t>olfactory receptor family 9 subfamily H member 1 pseudogene</t>
  </si>
  <si>
    <t>OR9H1P</t>
  </si>
  <si>
    <t>ENSG00000228336,HUMAN55597</t>
  </si>
  <si>
    <t>MGI:3030300</t>
  </si>
  <si>
    <t>olfactory receptor family 9 subfamily S member 18</t>
  </si>
  <si>
    <t>Or9s18</t>
  </si>
  <si>
    <t>ENSMUSG00000049806,MOUSE09890</t>
  </si>
  <si>
    <t>HGNC:14718</t>
  </si>
  <si>
    <t>olfactory receptor family 9 subfamily I member 1</t>
  </si>
  <si>
    <t>OR9I1</t>
  </si>
  <si>
    <t>ENSG00000172377,OG6_125662,HUMAN06140,HUMAN|HGNC=14718|UniProtKB=Q8NGQ6,Phy00081FN_HUMAN,Q8NGQ6,17394,158285at9347,HGNC:14718</t>
  </si>
  <si>
    <t>MGI:3031336</t>
  </si>
  <si>
    <t>Or9i1</t>
  </si>
  <si>
    <t>ENSMUSG00000056858,OG6_125662,MOUSE26491,MOUSE|MGI=MGI=3031336|UniProtKB=Q8VG66,Phy0009YN1_MOUSE,Q8VG66,17394,158285at9347,MGI:3031336</t>
  </si>
  <si>
    <t>HGNC:14718,158285at9347,Phy00081FN_HUMAN,HUMAN|HGNC=14718|UniProtKB=Q8NGQ6,ENSG00000172377,HUMAN06140,OG6_125662,17394</t>
  </si>
  <si>
    <t>MGI:3031339</t>
  </si>
  <si>
    <t>olfactory receptor family 9 subfamily I member 1B</t>
  </si>
  <si>
    <t>Or9i1b</t>
  </si>
  <si>
    <t>MGI:3031339,158285at9347,Phy0009YN4_MOUSE,MOUSE|MGI=MGI=3031339|UniProtKB=Q7TQQ2,ENSMUSG00000062314,MOUSE26494,OG6_125662,17394</t>
  </si>
  <si>
    <t>Phy00081FN_HUMAN,HUMAN|HGNC=14718|UniProtKB=Q8NGQ6,OG6_125662,158285at9347,ENSG00000172377</t>
  </si>
  <si>
    <t>MGI:3031333</t>
  </si>
  <si>
    <t>olfactory receptor family 9 subfamily I member 14</t>
  </si>
  <si>
    <t>Or9i14</t>
  </si>
  <si>
    <t>Phy0009YMY_MOUSE,MOUSE|MGI=MGI=3031333|UniProtKB=Q8VG65,OG6_125662,158285at9347,ENSMUSG00000045395</t>
  </si>
  <si>
    <t>Phy00081FN_HUMAN</t>
  </si>
  <si>
    <t>Phy0009W2H_MOUSE</t>
  </si>
  <si>
    <t>MGI:3030657</t>
  </si>
  <si>
    <t>olfactory receptor family 9 subfamily R member 3</t>
  </si>
  <si>
    <t>Or9r3</t>
  </si>
  <si>
    <t>Phy0009TUB_MOUSE</t>
  </si>
  <si>
    <t>HGNC:15339</t>
  </si>
  <si>
    <t>olfactory receptor family 9 subfamily K member 2</t>
  </si>
  <si>
    <t>OR9K2</t>
  </si>
  <si>
    <t>ENSG00000170605,121503,HUMAN|HGNC=15339|UniProtKB=Q8NGE7,Phy001R9J9_HUMAN,HGNC:15339,144774at9347,OG6_117616,HUMAN13236</t>
  </si>
  <si>
    <t>MGI:3030659</t>
  </si>
  <si>
    <t>Or9k2</t>
  </si>
  <si>
    <t>ENSMUSG00000058084,121503,MOUSE|MGI=MGI=3030659|UniProtKB=Q8VFU7,Phy0009TUD_MOUSE,MGI:3030659,144774at9347,OG6_117616,MOUSE01841</t>
  </si>
  <si>
    <t>ENSG00000170605,121503,Q8NGE7,HUMAN|HGNC=15339|UniProtKB=Q8NGE7,Phy001R9J9_HUMAN,HGNC:15339,OG6_117616,HUMAN13236</t>
  </si>
  <si>
    <t>MGI:3030660</t>
  </si>
  <si>
    <t>olfactory receptor family 9 subfamily K member 2B</t>
  </si>
  <si>
    <t>Or9k2b</t>
  </si>
  <si>
    <t>ENSMUSG00000059862,121503,Q8VFU6,MOUSE|MGI=MGI=3030660|UniProtKB=Q8VFU6,Phy0009TUE_MOUSE,MGI:3030660,OG6_117616,MOUSE01843</t>
  </si>
  <si>
    <t>HGNC:14724</t>
  </si>
  <si>
    <t>olfactory receptor family 9 subfamily Q member 1</t>
  </si>
  <si>
    <t>OR9Q1</t>
  </si>
  <si>
    <t>138479at9347,HGNC:14724,HUMAN|HGNC=14724|UniProtKB=Q8NGQ5,Phy00081FO_HUMAN,72644,ENSP00000334934,HUMAN06137,OG6_117493,ENSG00000186509,ENOG5035JEE</t>
  </si>
  <si>
    <t>MGI:3031334</t>
  </si>
  <si>
    <t>Or9q1</t>
  </si>
  <si>
    <t>138479at9347,MGI:3031334,MOUSE|MGI=MGI=3031334|UniProtKB=Q7TQQ3,Phy0009YMZ_MOUSE,72644,ENSMUSP00000067303,MOUSE26482,OG6_117493,ENSMUSG00000054526,ENOG5035JEE</t>
  </si>
  <si>
    <t>138479at9347</t>
  </si>
  <si>
    <t>MGI:3031331</t>
  </si>
  <si>
    <t>olfactory receptor family 9 subfamily Q member 2</t>
  </si>
  <si>
    <t>Or9q2</t>
  </si>
  <si>
    <t>HGNC:15328</t>
  </si>
  <si>
    <t>OR9Q2</t>
  </si>
  <si>
    <t>HUMAN|HGNC=15328|UniProtKB=Q8NGE9,Phy00081FP_HUMAN,HGNC:15328,138479at9347,ENSG00000186513,219957,HUMAN06142,OG6_117493,17373,Q8NGE9</t>
  </si>
  <si>
    <t>MOUSE|MGI=MGI=3031331|UniProtKB=Q8VG11,Phy0009YMX_MOUSE,MGI:3031331,138479at9347,ENSMUSG00000044040,258736,MOUSE26478,OG6_117493,17373,Q8VG11</t>
  </si>
  <si>
    <t>HGNC:25896</t>
  </si>
  <si>
    <t>ORAI calcium release-activated calcium modulator 1</t>
  </si>
  <si>
    <t>ORAI1</t>
  </si>
  <si>
    <t>ENSG00000276045,13117,Q96D31,HUMAN|HGNC=25896|UniProtKB=Q96D31,Phy001R5A3_HUMAN,HGNC:25896,151604at9347,84876,OG6_104915,HUMAN15959</t>
  </si>
  <si>
    <t>MGI:1925542</t>
  </si>
  <si>
    <t>Orai1</t>
  </si>
  <si>
    <t>ENSMUSG00000049686,13117,Q8BWG9,MOUSE|MGI=MGI=1925542|UniProtKB=Q8BWG9,Phy0009MBR_MOUSE,MGI:1925542,151604at9347,109305,OG6_104915,MOUSE43840</t>
  </si>
  <si>
    <t>HGNC:21667</t>
  </si>
  <si>
    <t>ORAI calcium release-activated calcium modulator 2</t>
  </si>
  <si>
    <t>ORAI2</t>
  </si>
  <si>
    <t>ENSG00000160991,ENOG5035GUS,Q96SN7,32799,ENSP00000348752,HUMAN|HGNC=21667|UniProtKB=Q96SN7,154442at9347,HGNC:21667,80228,HUMAN90513,OG6_104915</t>
  </si>
  <si>
    <t>MGI:2443195</t>
  </si>
  <si>
    <t>Orai2</t>
  </si>
  <si>
    <t>ENSMUSG00000039747,ENOG5035GUS,Q8BH10,32799,ENSMUSP00000037137,MOUSE|MGI=MGI=2443195|UniProtKB=Q8BH10,154442at9347,MGI:2443195,269717,MOUSE46682,OG6_104915</t>
  </si>
  <si>
    <t>HGNC:28185</t>
  </si>
  <si>
    <t>ORAI calcium release-activated calcium modulator 3</t>
  </si>
  <si>
    <t>ORAI3</t>
  </si>
  <si>
    <t>ENOG5035EB3,ENSG00000175938,ENSP00000322249,Q9BRQ5,72082,HUMAN|HGNC=28185|UniProtKB=Q9BRQ5,Phy000863E_HUMAN,HGNC:28185,155367at9347,93129,OG6_130808,HUMAN27926</t>
  </si>
  <si>
    <t>MGI:3039586</t>
  </si>
  <si>
    <t>Orai3</t>
  </si>
  <si>
    <t>ENOG5035EB3,ENSMUSG00000043964,ENSMUSP00000050279,Q6P8G8,72082,MOUSE|MGI=MGI=3039586|UniProtKB=Q6P8G8,Phy0009KVZ_MOUSE,MGI:3039586,155367at9347,269999,OG6_130808,MOUSE53332</t>
  </si>
  <si>
    <t>HGNC:8487</t>
  </si>
  <si>
    <t>origin recognition complex subunit 1</t>
  </si>
  <si>
    <t>ORC1</t>
  </si>
  <si>
    <t>HGNC:8487,HUMAN|HGNC=8487|UniProtKB=Q13415,4998,47097at9347,OG6_100406,ENSG00000085840,ENOG5035BYP,HUMAN49879,31221,Q13415,ENSP00000360623</t>
  </si>
  <si>
    <t>MGI:1328337</t>
  </si>
  <si>
    <t>origin recognition complex, subunit 1</t>
  </si>
  <si>
    <t>Orc1</t>
  </si>
  <si>
    <t>MGI:1328337,MOUSE|MGI=MGI=1328337|UniProtKB=Q9Z1N2,18392,47097at9347,OG6_100406,ENSMUSG00000028587,ENOG5035BYP,MOUSE40054,31221,Q9Z1N2,ENSMUSP00000099805</t>
  </si>
  <si>
    <t>HGNC:8488</t>
  </si>
  <si>
    <t>origin recognition complex subunit 2</t>
  </si>
  <si>
    <t>ORC2</t>
  </si>
  <si>
    <t>ENSP00000234296,4512,Q13416,4999,81063at9347,OG6_102887,HGNC:8488,Phy0008B8P_HUMAN,HUMAN|HGNC=8488|UniProtKB=Q13416,HUMAN66323,ENOG5035B76,ENSG00000115942</t>
  </si>
  <si>
    <t>MGI:1328306</t>
  </si>
  <si>
    <t>origin recognition complex, subunit 2</t>
  </si>
  <si>
    <t>Orc2</t>
  </si>
  <si>
    <t>ENSMUSP00000027198,4512,Q60862,18393,81063at9347,OG6_102887,MGI:1328306,Phy0009N58_MOUSE,MOUSE|MGI=MGI=1328306|UniProtKB=Q60862,MOUSE28571,ENOG5035B76,ENSMUSG00000026037</t>
  </si>
  <si>
    <t>HGNC:8489</t>
  </si>
  <si>
    <t>origin recognition complex subunit 3</t>
  </si>
  <si>
    <t>ORC3</t>
  </si>
  <si>
    <t>ENOG5035D4A,ENSG00000135336,HGNC:8489,Phy001R75L_HUMAN,ENSP00000257789,8225,Q9UBD5,OG6_104370,23595,49104at9347,HUMAN85723,HUMAN|HGNC=8489|UniProtKB=Q9UBD5</t>
  </si>
  <si>
    <t>MGI:1354944</t>
  </si>
  <si>
    <t>origin recognition complex, subunit 3</t>
  </si>
  <si>
    <t>Orc3</t>
  </si>
  <si>
    <t>ENOG5035D4A,ENSMUSG00000040044,MGI:1354944,Phy000A3AZ_MOUSE,ENSMUSP00000048319,8225,Q9JK30,OG6_104370,50793,49104at9347,MOUSE42506,MOUSE|MGI=MGI=1354944|UniProtKB=Q9JK30</t>
  </si>
  <si>
    <t>HGNC:8490</t>
  </si>
  <si>
    <t>origin recognition complex subunit 4</t>
  </si>
  <si>
    <t>ORC4</t>
  </si>
  <si>
    <t>HUMAN|HGNC=8490|UniProtKB=O43929,ENSP00000264169,8059,O43929,ENSG00000115947,ENOG5035IY0,HGNC:8490,HUMAN64938,5000,OG6_103029,95458at9347</t>
  </si>
  <si>
    <t>MGI:1347043</t>
  </si>
  <si>
    <t>origin recognition complex, subunit 4</t>
  </si>
  <si>
    <t>Orc4</t>
  </si>
  <si>
    <t>MOUSE|MGI=MGI=1347043|UniProtKB=O88708,ENSMUSP00000028098,8059,O88708,ENSMUSG00000026761,ENOG5035IY0,MGI:1347043,MOUSE36156,26428,OG6_103029,95458at9347</t>
  </si>
  <si>
    <t>HGNC:8491</t>
  </si>
  <si>
    <t>origin recognition complex subunit 5</t>
  </si>
  <si>
    <t>ORC5</t>
  </si>
  <si>
    <t>7q22.1-q22.2</t>
  </si>
  <si>
    <t>5001,89722at9347,ENOG5035C93,ENSG00000164815,HUMAN|HGNC=8491|UniProtKB=O43913,37636,O43913,ENSP00000297431,HUMAN90643,OG6_103513,HGNC:8491,Phy0008IMV_HUMAN</t>
  </si>
  <si>
    <t>MGI:1347044</t>
  </si>
  <si>
    <t>origin recognition complex, subunit 5</t>
  </si>
  <si>
    <t>Orc5</t>
  </si>
  <si>
    <t>26429,89722at9347,ENOG5035C93,ENSMUSG00000029012,MOUSE|MGI=MGI=1347044|UniProtKB=Q9WUV0,37636,Q9WUV0,ENSMUSP00000030872,MOUSE45131,OG6_103513,MGI:1347044,Phy0009LAS_MOUSE</t>
  </si>
  <si>
    <t>HGNC:17151</t>
  </si>
  <si>
    <t>origin recognition complex subunit 6</t>
  </si>
  <si>
    <t>ORC6</t>
  </si>
  <si>
    <t>ENOG5035GEF,ENSG00000091651,8635,ENSP00000219097,Q9Y5N6,HUMAN|HGNC=17151|UniProtKB=Q9Y5N6,Phy000865R_HUMAN,HGNC:17151,168284at9347,23594,OG6_106334,HUMAN28092</t>
  </si>
  <si>
    <t>MGI:1929285</t>
  </si>
  <si>
    <t>origin recognition complex, subunit 6</t>
  </si>
  <si>
    <t>Orc6</t>
  </si>
  <si>
    <t>ENOG5035GEF,ENSMUSG00000031697,8635,ENSMUSP00000034132,Q9WUJ8,MOUSE|MGI=MGI=1929285|UniProtKB=Q9WUJ8,Phy001RRPA_MOUSE,MGI:1929285,168284at9347,56452,OG6_106334,MOUSE58660</t>
  </si>
  <si>
    <t>HGNC:8498</t>
  </si>
  <si>
    <t>orosomucoid 1</t>
  </si>
  <si>
    <t>ORM1</t>
  </si>
  <si>
    <t>HUMAN|HGNC=8498|UniProtKB=P02763,HUMAN98140,OG6_115430,5004,ENSP00000259396,ENSG00000229314,Phy001R4FI_HUMAN,189230at9347</t>
  </si>
  <si>
    <t>MGI:97443</t>
  </si>
  <si>
    <t>Orm1</t>
  </si>
  <si>
    <t>MOUSE|MGI=MGI=97443|UniProtKB=Q60590,MOUSE39997,OG6_115430,18405,ENSMUSP00000030044,ENSMUSG00000039196,Phy000A3KY_MOUSE,189230at9347</t>
  </si>
  <si>
    <t>189230at9347,Phy001R4FI_HUMAN,HUMAN|HGNC=8498|UniProtKB=P02763,OG6_115430,HUMAN98140,ENSG00000229314,ENSP00000259396</t>
  </si>
  <si>
    <t>MGI:97444</t>
  </si>
  <si>
    <t>orosomucoid 2</t>
  </si>
  <si>
    <t>Orm2</t>
  </si>
  <si>
    <t>189230at9347,Phy000A3L3_MOUSE,MOUSE|MGI=MGI=97444|UniProtKB=P07361,OG6_115430,MOUSE40004,ENSMUSG00000061540,ENSMUSP00000074810</t>
  </si>
  <si>
    <t>ENSP00000259396,HUMAN|HGNC=8498|UniProtKB=P02763,189230at9347,ENSG00000229314,HUMAN98140,OG6_115430</t>
  </si>
  <si>
    <t>MGI:97445</t>
  </si>
  <si>
    <t>orosomucoid 3</t>
  </si>
  <si>
    <t>Orm3</t>
  </si>
  <si>
    <t>ENSMUSP00000006687,MOUSE|MGI=MGI=97445|UniProtKB=Q63805,189230at9347,ENSMUSG00000028359,MOUSE40002,OG6_115430</t>
  </si>
  <si>
    <t>HGNC:8499</t>
  </si>
  <si>
    <t>ORM2</t>
  </si>
  <si>
    <t>HGNC:8499,Phy0008KHI_HUMAN,189230at9347,HUMAN|HGNC=8499|UniProtKB=P19652,HUMAN98141,OG6_115430,ENSG00000228278,ENOG5035PE1,ENSP00000394936</t>
  </si>
  <si>
    <t>MGI:97444,Phy000A3L3_MOUSE,189230at9347,MOUSE|MGI=MGI=97444|UniProtKB=P07361,MOUSE40004,OG6_115430,ENSMUSG00000061540,ENOG5035PE1,ENSMUSP00000074810</t>
  </si>
  <si>
    <t>OG6_115430,HUMAN98141,HUMAN|HGNC=8499|UniProtKB=P19652,ENSP00000394936,ENSG00000228278,189230at9347,Phy0008KHI_HUMAN,HGNC:8499</t>
  </si>
  <si>
    <t>OG6_115430,MOUSE39997,MOUSE|MGI=MGI=97443|UniProtKB=Q60590,ENSMUSP00000030044,ENSMUSG00000039196,189230at9347,Phy000A3KY_MOUSE,MGI:97443</t>
  </si>
  <si>
    <t>ENSP00000394936,P19652,HUMAN|HGNC=8499|UniProtKB=P19652,189230at9347,HGNC:8499,ENSG00000228278,OG6_115430,HUMAN98141</t>
  </si>
  <si>
    <t>ENSMUSP00000006687,Q63805,MOUSE|MGI=MGI=97445|UniProtKB=Q63805,189230at9347,MGI:97445,ENSMUSG00000028359,OG6_115430,MOUSE40002</t>
  </si>
  <si>
    <t>HGNC:16036</t>
  </si>
  <si>
    <t>ORMDL sphingolipid biosynthesis regulator 1</t>
  </si>
  <si>
    <t>ORMDL1</t>
  </si>
  <si>
    <t>184979at9347,HGNC:16036,Phy0008B6N_HUMAN,HUMAN|HGNC=16036|UniProtKB=Q9P0S3,HUMAN65993,ENSG00000128699,ENSP00000376161,41135,Q9P0S3,OG6_102694,94101</t>
  </si>
  <si>
    <t>MGI:2181669</t>
  </si>
  <si>
    <t>ORM1-like 1 (S. cerevisiae)</t>
  </si>
  <si>
    <t>Ormdl1</t>
  </si>
  <si>
    <t>184979at9347,MGI:2181669,Phy0009N3K_MOUSE,MOUSE|MGI=MGI=2181669|UniProtKB=Q921I0,MOUSE27997,ENSMUSG00000026097,ENSMUSP00000027266,41135,Q921I0,OG6_102694,227102</t>
  </si>
  <si>
    <t>184979at9347</t>
  </si>
  <si>
    <t>MGI:1914094</t>
  </si>
  <si>
    <t>ORM1-like 2 (S. cerevisiae)</t>
  </si>
  <si>
    <t>Ormdl2</t>
  </si>
  <si>
    <t>ENOG5035IJE</t>
  </si>
  <si>
    <t>MGI:5579484</t>
  </si>
  <si>
    <t>predicted gene 28778</t>
  </si>
  <si>
    <t>Gm28778</t>
  </si>
  <si>
    <t>HGNC:16037</t>
  </si>
  <si>
    <t>ORMDL sphingolipid biosynthesis regulator 2</t>
  </si>
  <si>
    <t>ORMDL2</t>
  </si>
  <si>
    <t>ENSG00000123353,ENSP00000243045,39087,Q53FV1,HUMAN|HGNC=16037|UniProtKB=Q53FV1,Phy00082W8_HUMAN,HGNC:16037,184979at9347,29095,OG6_122920,HUMAN13315</t>
  </si>
  <si>
    <t>ENSMUSG00000025353,ENSMUSP00000026409,39087,Q9CQZ0,MOUSE|MGI=MGI=1914094|UniProtKB=Q9CQZ0,Phy0009TSH_MOUSE,MGI:1914094,184979at9347,66844,OG6_122920,MOUSE01630</t>
  </si>
  <si>
    <t>HGNC:16038</t>
  </si>
  <si>
    <t>ORMDL sphingolipid biosynthesis regulator 3</t>
  </si>
  <si>
    <t>ORMDL3</t>
  </si>
  <si>
    <t>ENOG5035EH1,ENSG00000172057,57032,ENSP00000304858,Q8N138,HUMAN|HGNC=16038|UniProtKB=Q8N138,Phy000878I_HUMAN,HGNC:16038,181843at9347,94103,OG6_102694,HUMAN33421</t>
  </si>
  <si>
    <t>MGI:1913862</t>
  </si>
  <si>
    <t>ORM1-like 3 (S. cerevisiae)</t>
  </si>
  <si>
    <t>Ormdl3</t>
  </si>
  <si>
    <t>ENOG5035EH1,ENSMUSG00000038150,57032,ENSMUSP00000053056,Q9CPZ6,MOUSE|MGI=MGI=1913862|UniProtKB=Q9CPZ6,Phy000A2MP_MOUSE,MGI:1913862,181843at9347,66612,OG6_102694,MOUSE03472</t>
  </si>
  <si>
    <t>HGNC:16994</t>
  </si>
  <si>
    <t>OS9 endoplasmic reticulum lectin</t>
  </si>
  <si>
    <t>OS9</t>
  </si>
  <si>
    <t>12q13.3-q14.1</t>
  </si>
  <si>
    <t>ENOG5035IFU,ENSG00000135506,Q13438,31409,ENSP00000318165,HUMAN|HGNC=16994|UniProtKB=Q13438,Phy001R75P_HUMAN,HGNC:16994,75916at9347,10956,OG6_105216,HUMAN13827</t>
  </si>
  <si>
    <t>MGI:1924301</t>
  </si>
  <si>
    <t>amplified in osteosarcoma</t>
  </si>
  <si>
    <t>Os9</t>
  </si>
  <si>
    <t>ENOG5035IFU,ENSMUSG00000040462,Q8K2C7,31409,ENSMUSP00000128914,MOUSE|MGI=MGI=1924301|UniProtKB=Q8K2C7,Phy003F0ER_MOUSE,MGI:1924301,75916at9347,216440,OG6_105216,MOUSE00763</t>
  </si>
  <si>
    <t>HGNC:8503</t>
  </si>
  <si>
    <t>oxysterol binding protein</t>
  </si>
  <si>
    <t>OSBP</t>
  </si>
  <si>
    <t>OG6_101373,5007,30043at9347,ENSP00000263847,P22059,97668,HGNC:8503,HUMAN|HGNC=8503|UniProtKB=P22059,ENOG50359D5,ENSG00000110048,HUMAN06218</t>
  </si>
  <si>
    <t>MGI:97447</t>
  </si>
  <si>
    <t>Osbp</t>
  </si>
  <si>
    <t>OG6_101373,76303,30043at9347,ENSMUSP00000025590,Q3B7Z2,97668,MGI:97447,MOUSE|MGI=MGI=97447|UniProtKB=Q3B7Z2,ENOG50359D5,ENSMUSG00000024687,MOUSE26274</t>
  </si>
  <si>
    <t>30043at9347,OG6_101373</t>
  </si>
  <si>
    <t>MGI:1921559</t>
  </si>
  <si>
    <t>oxysterol binding protein 2</t>
  </si>
  <si>
    <t>Osbp2</t>
  </si>
  <si>
    <t>HGNC:8504</t>
  </si>
  <si>
    <t>OSBP2</t>
  </si>
  <si>
    <t>ENOG5035H9Y,ENSG00000184792,ENSP00000332576,Q969R2,75303,HUMAN|HGNC=8504|UniProtKB=Q969R2,Phy001R75S_HUMAN,HGNC:8504,30043at9347,23762,OG6_101373,HUMAN60002</t>
  </si>
  <si>
    <t>ENOG5035H9Y,ENSMUSG00000020435,ENSMUSP00000068652,Q5QNQ6,75303,MOUSE|MGI=MGI=1921559|UniProtKB=Q5QNQ6,Phy001RRPH_MOUSE,MGI:1921559,30043at9347,74309,OG6_101373,MOUSE06231</t>
  </si>
  <si>
    <t>HGNC:16395</t>
  </si>
  <si>
    <t>oxysterol binding protein like 10</t>
  </si>
  <si>
    <t>OSBPL10</t>
  </si>
  <si>
    <t>3p23</t>
  </si>
  <si>
    <t>HUMAN69010,OG6_106913,50306at9347,114884,ENSP00000379804,Q9BXB5,69240,HGNC:16395,Phy0008DHZ_HUMAN,ENSG00000144645,ENOG5035PF7,HUMAN|HGNC=16395|UniProtKB=Q9BXB5</t>
  </si>
  <si>
    <t>MGI:1921736</t>
  </si>
  <si>
    <t>oxysterol binding protein-like 10</t>
  </si>
  <si>
    <t>Osbpl10</t>
  </si>
  <si>
    <t>MOUSE63832,OG6_106913,50306at9347,74486,ENSMUSP00000038013,Q8R2T7,69240,MGI:1921736,Phy001RXHC_MOUSE,ENSMUSG00000040875,ENOG5035PF7,MOUSE|MGI=MGI=1921736|UniProtKB=S4R1M9</t>
  </si>
  <si>
    <t>OG6_106913</t>
  </si>
  <si>
    <t>MGI:2146553</t>
  </si>
  <si>
    <t>oxysterol binding protein-like 11</t>
  </si>
  <si>
    <t>Osbpl11</t>
  </si>
  <si>
    <t>HGNC:16397</t>
  </si>
  <si>
    <t>oxysterol binding protein like 11</t>
  </si>
  <si>
    <t>OSBPL11</t>
  </si>
  <si>
    <t>OG6_106913,42536at9347,114885,HGNC:16397,Phy0008E4J_HUMAN,HUMAN72012,HUMAN|HGNC=16397|UniProtKB=Q9BXB4,ENSG00000144909,ENOG5035B5Q,ENSP00000296220,Q9BXB4,23385</t>
  </si>
  <si>
    <t>OG6_106913,42536at9347,106326,MGI:2146553,Phy001RRPD_MOUSE,MOUSE19405,MOUSE|MGI=MGI=2146553|UniProtKB=Q8CI95,ENSMUSG00000022807,ENOG5035B5Q,ENSMUSP00000039632,Q8CI95,23385</t>
  </si>
  <si>
    <t>HGNC:16398</t>
  </si>
  <si>
    <t>oxysterol binding protein like 1A</t>
  </si>
  <si>
    <t>OSBPL1A</t>
  </si>
  <si>
    <t>ENOG5035MU2,ENSG00000141447,Q9BXW6,ENSP00000320291,84746,HUMAN|HGNC=16398|UniProtKB=Q9BXW6,Phy0008846_HUMAN,HGNC:16398,93056at9347,114876,OG6_103876,HUMAN37917</t>
  </si>
  <si>
    <t>MGI:1927551</t>
  </si>
  <si>
    <t>oxysterol binding protein-like 1A</t>
  </si>
  <si>
    <t>Osbpl1a</t>
  </si>
  <si>
    <t>ENOG5035MU2,ENSMUSG00000044252,Q91XL9,ENSMUSP00000073957,84746,MOUSE|MGI=MGI=1927551|UniProtKB=Q91XL9,Phy001RRPE_MOUSE,MGI:1927551,93056at9347,64291,OG6_103876,MOUSE24633</t>
  </si>
  <si>
    <t>93056at9347,OG6_103876</t>
  </si>
  <si>
    <t>MGI:2442832</t>
  </si>
  <si>
    <t>oxysterol binding protein-like 2</t>
  </si>
  <si>
    <t>Osbpl2</t>
  </si>
  <si>
    <t>HGNC:15761</t>
  </si>
  <si>
    <t>oxysterol binding protein like 2</t>
  </si>
  <si>
    <t>OSBPL2</t>
  </si>
  <si>
    <t>ENSG00000130703,Q9H1P3,77324,HUMAN|HGNC=15761|UniProtKB=Q9H1P3,Phy0008CBV_HUMAN,HGNC:15761,93056at9347,9885,OG6_103876,HUMAN57799</t>
  </si>
  <si>
    <t>ENSMUSG00000039050,Q8BX94,77324,MOUSE|MGI=MGI=2442832|UniProtKB=Q8BX94,Phy000A6JK_MOUSE,MGI:2442832,93056at9347,228983,OG6_103876,MOUSE31700</t>
  </si>
  <si>
    <t>ENOG5035IQZ</t>
  </si>
  <si>
    <t>HGNC:16370</t>
  </si>
  <si>
    <t>oxysterol binding protein like 3</t>
  </si>
  <si>
    <t>OSBPL3</t>
  </si>
  <si>
    <t>OG6_101238,26031,36937at9347,HUMAN88124,HUMAN|HGNC=16370|UniProtKB=Q9H4L5,ENOG5035CYY,ENSG00000070882,HGNC:16370,49422,ENSP00000315410,Q9H4L5</t>
  </si>
  <si>
    <t>MGI:1918970</t>
  </si>
  <si>
    <t>oxysterol binding protein-like 3</t>
  </si>
  <si>
    <t>Osbpl3</t>
  </si>
  <si>
    <t>OG6_101238,71720,36937at9347,MOUSE48748,MOUSE|MGI=MGI=1918970|UniProtKB=Q9DBS9,ENOG5035CYY,ENSMUSG00000029822,MGI:1918970,49422,ENSMUSP00000110112,Q9DBS9</t>
  </si>
  <si>
    <t>OG6_101238</t>
  </si>
  <si>
    <t>MGI:1918490</t>
  </si>
  <si>
    <t>oxysterol binding protein-like 7</t>
  </si>
  <si>
    <t>Osbpl7</t>
  </si>
  <si>
    <t>MGI:2139014</t>
  </si>
  <si>
    <t>oxysterol binding protein-like 6</t>
  </si>
  <si>
    <t>Osbpl6</t>
  </si>
  <si>
    <t>HGNC:16392</t>
  </si>
  <si>
    <t>oxysterol binding protein like 5</t>
  </si>
  <si>
    <t>OSBPL5</t>
  </si>
  <si>
    <t>32121at9347,OG6_102132,114879,HUMAN04002,Phy001R75Q_HUMAN,HGNC:16392,Q9H0X9,ENSP00000263650,98024,ENOG5035FTW,ENSG00000021762,HUMAN|HGNC=16392|UniProtKB=Q9H0X9</t>
  </si>
  <si>
    <t>MGI:1930265</t>
  </si>
  <si>
    <t>oxysterol binding protein-like 5</t>
  </si>
  <si>
    <t>Osbpl5</t>
  </si>
  <si>
    <t>32121at9347,OG6_102132,79196,MOUSE57305,Phy001RRPG_MOUSE,MGI:1930265,Q9ER64,ENSMUSP00000020411,98024,ENOG5035FTW,ENSMUSG00000037606,MOUSE|MGI=MGI=1930265|UniProtKB=Q9ER64</t>
  </si>
  <si>
    <t>OG6_102132</t>
  </si>
  <si>
    <t>MGI:2443807</t>
  </si>
  <si>
    <t>oxysterol binding protein-like 8</t>
  </si>
  <si>
    <t>Osbpl8</t>
  </si>
  <si>
    <t>HGNC:16388</t>
  </si>
  <si>
    <t>oxysterol binding protein like 6</t>
  </si>
  <si>
    <t>OSBPL6</t>
  </si>
  <si>
    <t>OG6_101238,114880,25977at9347,HUMAN65771,HGNC:16388,ENSP00000376293,Q9BZF3,ENSG00000079156,101447,ENOG5035AQF,HUMAN|HGNC=16388|UniProtKB=Q9BZF3</t>
  </si>
  <si>
    <t>OG6_101238,99031,25977at9347,MOUSE33269,MGI:2139014,ENSMUSP00000077123,Q8BXR9,ENSMUSG00000042359,101447,ENOG5035AQF,MOUSE|MGI=MGI=2139014|UniProtKB=Q8BXR9</t>
  </si>
  <si>
    <t>HGNC:16387</t>
  </si>
  <si>
    <t>oxysterol binding protein like 7</t>
  </si>
  <si>
    <t>OSBPL7</t>
  </si>
  <si>
    <t>ENOG5035DF0,ENSG00000006025,ENSP00000007414,Q9BZF2,79672,HUMAN|HGNC=16387|UniProtKB=Q9BZF2,HGNC:16387,33563at9347,OG6_101238,114881,HUMAN34574</t>
  </si>
  <si>
    <t>ENOG5035DF0,ENSMUSG00000038534,ENSMUSP00000087474,A2A716,79672,MOUSE|MGI=MGI=1918490|UniProtKB=A2A716,MGI:1918490,33563at9347,OG6_101238,71240,MOUSE07567</t>
  </si>
  <si>
    <t>HGNC:16396</t>
  </si>
  <si>
    <t>oxysterol binding protein like 8</t>
  </si>
  <si>
    <t>OSBPL8</t>
  </si>
  <si>
    <t>ENOG503598E,ENSG00000091039,Q9BZF1,ENSP00000261183,68813,HUMAN|HGNC=16396|UniProtKB=Q9BZF1,Phy0008331_HUMAN,HGNC:16396,30092at9347,OG6_102132,114882,HUMAN14398</t>
  </si>
  <si>
    <t>ENOG503598E,ENSMUSG00000020189,B9EJ86,ENSMUSP00000100911,68813,MOUSE|MGI=MGI=2443807|UniProtKB=B9EJ86,Phy0009TM0_MOUSE,MGI:2443807,30092at9347,OG6_102132,237542,MOUSE01414</t>
  </si>
  <si>
    <t>HGNC:16386</t>
  </si>
  <si>
    <t>oxysterol binding protein like 9</t>
  </si>
  <si>
    <t>OSBPL9</t>
  </si>
  <si>
    <t>HUMAN49840,46148at9347,OG6_106581,114883,69380,ENSP00000412733,Q96SU4,ENOG5035AB3,ENSG00000117859,HUMAN|HGNC=16386|UniProtKB=Q96SU4,Phy001R75R_HUMAN,HGNC:16386</t>
  </si>
  <si>
    <t>MGI:1923784</t>
  </si>
  <si>
    <t>oxysterol binding protein-like 9</t>
  </si>
  <si>
    <t>Osbpl9</t>
  </si>
  <si>
    <t>MOUSE40231,46148at9347,OG6_106581,100273,69380,ENSMUSP00000124370,A2A8Z1,ENOG5035AB3,ENSMUSG00000028559,MOUSE|MGI=MGI=1923784|UniProtKB=A2A8Z1,Phy001S4XL_MOUSE,MGI:1923784</t>
  </si>
  <si>
    <t>HGNC:29960</t>
  </si>
  <si>
    <t>osteoclast associated Ig-like receptor</t>
  </si>
  <si>
    <t>OSCAR</t>
  </si>
  <si>
    <t>ENOG5035MG6,ENSG00000170909,77042,Q8IYS5,ENSP00000352671,HUMAN|HGNC=29960|UniProtKB=Q8IYS5,Phy0024H2M_HUMAN,HGNC:29960,160432at9347,126014,OG6_100437,HUMAN45886</t>
  </si>
  <si>
    <t>MGI:2179720</t>
  </si>
  <si>
    <t>osteoclast associated receptor</t>
  </si>
  <si>
    <t>Oscar</t>
  </si>
  <si>
    <t>ENOG5035MG6,ENSMUSG00000054594,77042,Q8VBT3,ENSMUSP00000041306,MOUSE|MGI=MGI=2179720|UniProtKB=Q8VBT3,Phy001S6G0_MOUSE,MGI:2179720,160432at9347,232790,OG6_100437,MOUSE53169</t>
  </si>
  <si>
    <t>HGNC:29971</t>
  </si>
  <si>
    <t>organic solute carrier partner 1</t>
  </si>
  <si>
    <t>OSCP1</t>
  </si>
  <si>
    <t>HUMAN48878,ENSG00000116885,ENOG5035JIR,ENSP00000235532,Q8WVF1,71010,127700,OG6_105907,HGNC:29971,106258at9347,HUMAN|HGNC=29971|UniProtKB=Q8WVF1</t>
  </si>
  <si>
    <t>MGI:1916308</t>
  </si>
  <si>
    <t>Oscp1</t>
  </si>
  <si>
    <t>MOUSE42106,ENSMUSG00000042616,ENOG5035JIR,ENSMUSP00000045241,Q8BHW2,71010,230751,OG6_105907,MGI:1916308,106258at9347,MOUSE|MGI=MGI=1916308|UniProtKB=Q8BHW2</t>
  </si>
  <si>
    <t>HGNC:16105</t>
  </si>
  <si>
    <t>oxidative stress responsive serine rich 1</t>
  </si>
  <si>
    <t>OSER1</t>
  </si>
  <si>
    <t>ENOG5035DCH,ENSG00000132823,9521,ENSP00000362061,Q9NX31,HUMAN|HGNC=16105|UniProtKB=Q9NX31,Phy0008C37_HUMAN,HGNC:16105,140447at9347,51526,OG6_117351,HUMAN57082</t>
  </si>
  <si>
    <t>MGI:1913930</t>
  </si>
  <si>
    <t>Oser1</t>
  </si>
  <si>
    <t>ENOG5035DCH,ENSMUSG00000035399,9521,ENSMUSP00000039190,Q9D722,MOUSE|MGI=MGI=1913930|UniProtKB=Q9D722,Phy000A69N_MOUSE,MGI:1913930,140447at9347,66680,OG6_117351,MOUSE33559</t>
  </si>
  <si>
    <t>HGNC:18028</t>
  </si>
  <si>
    <t>O-sialoglycoprotein endopeptidase</t>
  </si>
  <si>
    <t>OSGEP</t>
  </si>
  <si>
    <t>ENOG5035DZ4,ENSG00000092094,Q9NPF4,ENSP00000206542,6395,HUMAN|HGNC=18028|UniProtKB=Q9NPF4,Phy00083ZO_HUMAN,HGNC:18028,115468at9347,OG6_100288,55644,HUMAN17873</t>
  </si>
  <si>
    <t>MGI:1913496</t>
  </si>
  <si>
    <t>Osgep</t>
  </si>
  <si>
    <t>ENOG5035DZ4,ENSMUSG00000006289,Q8BWU5,ENSMUSP00000124039,6395,MOUSE|MGI=MGI=1913496|UniProtKB=Q8BWU5,Phy001RQCH_MOUSE,MGI:1913496,115468at9347,OG6_100288,66246,MOUSE13251</t>
  </si>
  <si>
    <t>HGNC:23075</t>
  </si>
  <si>
    <t>O-sialoglycoprotein endopeptidase like 1</t>
  </si>
  <si>
    <t>OSGEPL1</t>
  </si>
  <si>
    <t>5561,Q9H4B0,ENSP00000264151,HUMAN|HGNC=23075|UniProtKB=Q9H4B0,Phy0024HM8_HUMAN,HGNC:23075,100830at9347,HUMAN65987,ENOG5035H9Z,ENSG00000128694,64172,OG6_100288</t>
  </si>
  <si>
    <t>MGI:1919335</t>
  </si>
  <si>
    <t>O-sialoglycoprotein endopeptidase-like 1</t>
  </si>
  <si>
    <t>Osgepl1</t>
  </si>
  <si>
    <t>5561,Q6PEB4,ENSMUSP00000110128,MOUSE|MGI=MGI=1919335|UniProtKB=Q6PEB4,Phy0009N3L_MOUSE,MGI:1919335,100830at9347,MOUSE28008,ENOG5035H9Z,ENSMUSG00000026096,72085,OG6_100288</t>
  </si>
  <si>
    <t>HGNC:30093</t>
  </si>
  <si>
    <t>oxidative stress induced growth inhibitor 1</t>
  </si>
  <si>
    <t>OSGIN1</t>
  </si>
  <si>
    <t>ENOG5035J5E,ENSG00000140961,Q9UJX0,16325,ENSP00000355374,HUMAN|HGNC=30093|UniProtKB=Q9UJX0,HGNC:30093,79868at9347,29948,OG6_106081,HUMAN29981</t>
  </si>
  <si>
    <t>MGI:1919089</t>
  </si>
  <si>
    <t>Osgin1</t>
  </si>
  <si>
    <t>ENOG5035J5E,ENSMUSG00000074063,Q8VC10,16325,ENSMUSP00000114467,MOUSE|MGI=MGI=1919089|UniProtKB=Q8VC10,MGI:1919089,79868at9347,71839,OG6_106081,MOUSE58684</t>
  </si>
  <si>
    <t>HGNC:1355</t>
  </si>
  <si>
    <t>oxidative stress induced growth inhibitor family member 2</t>
  </si>
  <si>
    <t>OSGIN2</t>
  </si>
  <si>
    <t>HUMAN|HGNC=1355|UniProtKB=Q9Y236,ENSG00000164823,ENOG5035H5Q,734,59684at9347,Phy0008JK7_HUMAN,HGNC:1355,HUMAN94578,OG6_106081,Q9Y236,ENSP00000396445,3201</t>
  </si>
  <si>
    <t>MGI:2384798</t>
  </si>
  <si>
    <t>Osgin2</t>
  </si>
  <si>
    <t>MOUSE|MGI=MGI=2384798|UniProtKB=Q3TEE9,ENSMUSG00000041153,ENOG5035H5Q,209212,59684at9347,Phy000A382_MOUSE,MGI:2384798,MOUSE42705,OG6_106081,Q3TEE9,ENSMUSP00000047473,3201</t>
  </si>
  <si>
    <t>HGNC:8506</t>
  </si>
  <si>
    <t>oncostatin M</t>
  </si>
  <si>
    <t>OSM</t>
  </si>
  <si>
    <t>ENOG5035FRS,ENSG00000099985,ENSP00000215781,P13725,10741,HUMAN|HGNC=8506|UniProtKB=P13725,Phy0008CZK_HUMAN,HGNC:8506,5008,OG6_134996,HUMAN59886</t>
  </si>
  <si>
    <t>MGI:104749</t>
  </si>
  <si>
    <t>Osm</t>
  </si>
  <si>
    <t>ENOG5035FRS,ENSMUSG00000058755,ENSMUSP00000074708,P53347,10741,MOUSE|MGI=MGI=104749|UniProtKB=P53347,Phy000A1BV_MOUSE,MGI:104749,18413,OG6_134996,MOUSE06346</t>
  </si>
  <si>
    <t>HGNC:8507</t>
  </si>
  <si>
    <t>OSMR</t>
  </si>
  <si>
    <t>ENSP00000274276,Q99650,HUMAN|HGNC=8507|UniProtKB=Q99650,HUMAN78951,9180,20751at9347,OG6_131222,ENSG00000145623,2972,ENOG5035IP8,HGNC:8507,Phy0008FNZ_HUMAN</t>
  </si>
  <si>
    <t>ENSMUSP00000022746,O70458,MOUSE|MGI=MGI=1330819|UniProtKB=O70458,MOUSE15220,18414,20751at9347,OG6_131222,ENSMUSG00000022146,2972,ENOG5035IP8,MGI:1330819,Phy001RRPI_MOUSE</t>
  </si>
  <si>
    <t>HGNC:8111</t>
  </si>
  <si>
    <t>odd-skipped related transcription factor 1</t>
  </si>
  <si>
    <t>OSR1</t>
  </si>
  <si>
    <t>130497,OG6_114470,HUMAN61651,ENOG5035B6B,ENSG00000143867,HUMAN|HGNC=8111|UniProtKB=Q8TAX0,HGNC:8111,147697at9347,Phy0008A39_HUMAN,ENSP00000272223,Q8TAX0,8035</t>
  </si>
  <si>
    <t>MGI:1344424</t>
  </si>
  <si>
    <t>Osr1</t>
  </si>
  <si>
    <t>23967,OG6_114470,MOUSE09710,ENOG5035B6B,ENSMUSG00000048387,MOUSE|MGI=MGI=1344424|UniProtKB=Q9WVG7,MGI:1344424,147697at9347,Phy000A0EI_MOUSE,ENSMUSP00000055486,Q9WVG7,8035</t>
  </si>
  <si>
    <t>HGNC:15830</t>
  </si>
  <si>
    <t>odd-skipped related transciption factor 2</t>
  </si>
  <si>
    <t>OSR2</t>
  </si>
  <si>
    <t>124609at9347,HGNC:15830,Phy0008JM2_HUMAN,116039,HUMAN|HGNC=15830|UniProtKB=Q8N2R0,14200,HUMAN94890,OG6_109674,Q8N2R0,ENSP00000297565,ENSG00000164920</t>
  </si>
  <si>
    <t>MGI:1930813</t>
  </si>
  <si>
    <t>odd-skipped related 2</t>
  </si>
  <si>
    <t>Osr2</t>
  </si>
  <si>
    <t>124609at9347,MGI:1930813,Phy001RRPJ_MOUSE,107587,MOUSE|MGI=MGI=1930813|UniProtKB=Q91ZD1,14200,MOUSE15912,OG6_109674,Q91ZD1,ENSMUSP00000022952,ENSMUSG00000022330</t>
  </si>
  <si>
    <t>HGNC:32483</t>
  </si>
  <si>
    <t>oligosaccharyltransferase complex subunit 4, non-catalytic</t>
  </si>
  <si>
    <t>OST4</t>
  </si>
  <si>
    <t>ENSG00000228474,HUMAN|HGNC=32483|UniProtKB=P0C6T2,204355at9347,100128731,OG6_108787,P0C6T2,Phy003J1XX_HUMAN,HGNC:32483</t>
  </si>
  <si>
    <t>MGI:1914945</t>
  </si>
  <si>
    <t>oligosaccharyltransferase complex subunit 4 (non-catalytic)</t>
  </si>
  <si>
    <t>Ost4</t>
  </si>
  <si>
    <t>ENSMUSG00000038803,MOUSE|MGI=MGI=1914945|UniProtKB=Q99LX8,204355at9347,67695,OG6_108787,Q99LX8,Phy0009LF8_MOUSE,MGI:1914945</t>
  </si>
  <si>
    <t>HGNC:24448</t>
  </si>
  <si>
    <t>oligosaccharyltransferase complex non-catalytic subunit</t>
  </si>
  <si>
    <t>OSTC</t>
  </si>
  <si>
    <t>ENOG5035H92,Q9NRP0,10933,ENSP00000354676,HUMAN76967,OG6_105838,HGNC:24448,Phy0008F6R_HUMAN,183374at9347,HUMAN|HGNC=24448|UniProtKB=Q9NRP0,58505</t>
  </si>
  <si>
    <t>MGI:1913607</t>
  </si>
  <si>
    <t>oligosaccharyltransferase complex subunit (non-catalytic)</t>
  </si>
  <si>
    <t>Ostc</t>
  </si>
  <si>
    <t>ENOG5035H92,Q78XF5,10933,ENSMUSP00000046480,MOUSE37589,OG6_105838,MGI:1913607,Phy0009Y3O_MOUSE,183374at9347,MOUSE|MGI=MGI=1913607|UniProtKB=Q78XF5,66357</t>
  </si>
  <si>
    <t>HGNC:8510</t>
  </si>
  <si>
    <t>osteoclast stimulating factor 1</t>
  </si>
  <si>
    <t>OSTF1</t>
  </si>
  <si>
    <t>HUMAN|HGNC=8510|UniProtKB=Q92882,HUMAN97313,ENOG5035C3U,ENSG00000134996,ENSP00000340836,Q92882,8227,Phy0008K85_HUMAN,HGNC:8510,165015at9347,26578,OG6_107116</t>
  </si>
  <si>
    <t>MGI:700012</t>
  </si>
  <si>
    <t>Ostf1</t>
  </si>
  <si>
    <t>MOUSE|MGI=MGI=700012|UniProtKB=Q62422,MOUSE26578,ENOG5035C3U,ENSMUSG00000024725,ENSMUSP00000025631,Q62422,8227,Phy0009YNV_MOUSE,MGI:700012,165015at9347,20409,OG6_107116</t>
  </si>
  <si>
    <t>HGNC:21652</t>
  </si>
  <si>
    <t>osteoclastogenesis associated transmembrane protein 1</t>
  </si>
  <si>
    <t>OSTM1</t>
  </si>
  <si>
    <t>HUMAN85946,162071at9347,HGNC:21652,Phy0008HES_HUMAN,ENSG00000081087,ENOG5035ETX,Q86WC4,ENSP00000193322,32203,HUMAN|HGNC=21652|UniProtKB=Q86WC4,OG6_107716,28962</t>
  </si>
  <si>
    <t>MGI:2655574</t>
  </si>
  <si>
    <t>osteopetrosis associated transmembrane protein 1</t>
  </si>
  <si>
    <t>Ostm1</t>
  </si>
  <si>
    <t>MOUSE00762,162071at9347,MGI:2655574,Phy0009SXX_MOUSE,ENSMUSG00000038280,ENOG5035ETX,Q8BGT0,ENSMUSP00000035516,32203,MOUSE|MGI=MGI=2655574|UniProtKB=Q8BGT0,OG6_107716,14628</t>
  </si>
  <si>
    <t>HGNC:29961</t>
  </si>
  <si>
    <t>osteocrin</t>
  </si>
  <si>
    <t>OSTN</t>
  </si>
  <si>
    <t>344901,195730at9347,HUMAN74038,OG6_122150,HUMAN|HGNC=29961|UniProtKB=P61366,45675,HGNC:29961,Phy0008EJH_HUMAN,ENSG00000188729,P61366</t>
  </si>
  <si>
    <t>MGI:2677164</t>
  </si>
  <si>
    <t>Ostn</t>
  </si>
  <si>
    <t>239790,195730at9347,MOUSE19234,OG6_122150,MOUSE|MGI=MGI=2677164|UniProtKB=P61364,45675,MGI:2677164,Phy0009V6W_MOUSE,ENSMUSG00000052276,P61364</t>
  </si>
  <si>
    <t>HGNC:8512</t>
  </si>
  <si>
    <t>ornithine transcarbamylase</t>
  </si>
  <si>
    <t>OTC</t>
  </si>
  <si>
    <t>OG6_101472,5009,ENSG00000036473,ENOG5035C3P,HUMAN|HGNC=8512|UniProtKB=P00480,HUMAN100198,HGNC:8512,Phy0008L4B_HUMAN,111549at9347,446,P00480,ENSP00000039007</t>
  </si>
  <si>
    <t>MGI:97448</t>
  </si>
  <si>
    <t>Otc</t>
  </si>
  <si>
    <t>OG6_101472,18416,ENSMUSG00000031173,ENOG5035C3P,MOUSE|MGI=MGI=97448|UniProtKB=P11725,MOUSE66457,MGI:97448,Phy0009RM4_MOUSE,111549at9347,446,P11725,ENSMUSP00000056152</t>
  </si>
  <si>
    <t>HGNC:16378</t>
  </si>
  <si>
    <t>otoancorin</t>
  </si>
  <si>
    <t>OTOA</t>
  </si>
  <si>
    <t>ENOG50359Z6,ENSG00000155719,Q7RTW8,71803,ENSP00000373610,HUMAN|HGNC=16378|UniProtKB=Q7RTW8,Phy00085X7_HUMAN,HGNC:16378,18604at9347,146183,OG6_110036,HUMAN27156</t>
  </si>
  <si>
    <t>MGI:2149209</t>
  </si>
  <si>
    <t>Otoa</t>
  </si>
  <si>
    <t>ENOG50359Z6,ENSMUSG00000034990,Q8K561,71803,ENSMUSP00000044177,MOUSE|MGI=MGI=2149209|UniProtKB=Q8K561,Phy001RRPN_MOUSE,MGI:2149209,18604at9347,246190,OG6_110036,MOUSE56411</t>
  </si>
  <si>
    <t>HGNC:8515</t>
  </si>
  <si>
    <t>OTOF</t>
  </si>
  <si>
    <t>OG6_100653,9381,4126at9347,HUMAN61847,12892,ENSP00000272371,Phy0008A59_HUMAN,HGNC:8515,ENOG5035BA2,Q9HC10,ENSG00000115155</t>
  </si>
  <si>
    <t>OG6_100653,83762,4126at9347,MOUSE45941,12892,ENSMUSP00000073803,Phy001RRPO_MOUSE,MGI:1891247,ENOG5035BA2,Q9ESF1,ENSMUSG00000062372</t>
  </si>
  <si>
    <t>HGNC:8516</t>
  </si>
  <si>
    <t>otogelin</t>
  </si>
  <si>
    <t>OTOG</t>
  </si>
  <si>
    <t>340990,Q6ZRI0,ENSG00000188162,ENOG5035E2M,HUMAN04883,OG6_110063,HUMAN|HGNC=8516|UniProtKB=Q6ZRI0,HGNC:8516,1474at9347,8421</t>
  </si>
  <si>
    <t>MGI:1202064</t>
  </si>
  <si>
    <t>Otog</t>
  </si>
  <si>
    <t>18419,O55225,ENSMUSG00000009487,ENOG5035E2M,MOUSE55729,OG6_110063,MOUSE|MGI=MGI=1202064|UniProtKB=O55225,MGI:1202064,1474at9347,8421</t>
  </si>
  <si>
    <t>OG6_110063</t>
  </si>
  <si>
    <t>MGI:3647600</t>
  </si>
  <si>
    <t>otogelin-like</t>
  </si>
  <si>
    <t>Otogl</t>
  </si>
  <si>
    <t>HGNC:26901</t>
  </si>
  <si>
    <t>otogelin like</t>
  </si>
  <si>
    <t>OTOGL</t>
  </si>
  <si>
    <t>ENSG00000165899,Q3ZCN5,46008,HUMAN|HGNC=26901|UniProtKB=Q3ZCN5,HGNC:26901,2279at9347,283310,OG6_110063,HUMAN14470</t>
  </si>
  <si>
    <t>ENSMUSG00000091455,F7A4A7,46008,MOUSE|MGI=MGI=3647600|UniProtKB=F7A4A7,MGI:3647600,2279at9347,628870,OG6_110063,MOUSE01314</t>
  </si>
  <si>
    <t>HGNC:34071</t>
  </si>
  <si>
    <t>otolin 1</t>
  </si>
  <si>
    <t>OTOL1</t>
  </si>
  <si>
    <t>ENOG5035NSA,ENSG00000182447,HUMAN73256,OG6_120207,HUMAN|HGNC=34071|UniProtKB=A6NHN0,131149,19018,ENSP00000330808,A6NHN0,Phy0024F6L_HUMAN,147256at9347,HGNC:34071</t>
  </si>
  <si>
    <t>MGI:2685260</t>
  </si>
  <si>
    <t>Otol1</t>
  </si>
  <si>
    <t>ENOG5035NSA,ENSMUSG00000027788,MOUSE36512,OG6_120207,MOUSE|MGI=MGI=2685260|UniProtKB=Q4ZJM7,229389,19018,ENSMUSP00000057607,Q4ZJM7,Phy0038XP1_MOUSE,147256at9347,MGI:2685260</t>
  </si>
  <si>
    <t>HGNC:19656</t>
  </si>
  <si>
    <t>otopetrin 1</t>
  </si>
  <si>
    <t>OTOP1</t>
  </si>
  <si>
    <t>35244,HUMAN|HGNC=19656|UniProtKB=Q7RTM1,HGNC:19656,Phy0008EP7_HUMAN,HUMAN74729,OG6_116252,78555at9347,133060,ENOG5035FN9,ENSG00000163982,Q7RTM1,ENSP00000296358</t>
  </si>
  <si>
    <t>MGI:2388363</t>
  </si>
  <si>
    <t>Otop1</t>
  </si>
  <si>
    <t>35244,MOUSE|MGI=MGI=2388363|UniProtKB=Q80VM9,MGI:2388363,Phy003EZXZ_MOUSE,MOUSE47250,OG6_116252,78555at9347,21906,ENOG5035FN9,ENSMUSG00000051596,Q80VM9,ENSMUSP00000109734</t>
  </si>
  <si>
    <t>HGNC:19657</t>
  </si>
  <si>
    <t>otopetrin 2</t>
  </si>
  <si>
    <t>OTOP2</t>
  </si>
  <si>
    <t>ENOG5035NNW,ENSG00000183034,ENSP00000332528,Q7RTS6,27803,HUMAN|HGNC=19657|UniProtKB=Q7RTS6,Phy00087QY_HUMAN,HGNC:19657,81982at9347,92736,OG6_105319,HUMAN36101</t>
  </si>
  <si>
    <t>MGI:2388365</t>
  </si>
  <si>
    <t>Otop2</t>
  </si>
  <si>
    <t>ENOG5035NNW,ENSMUSG00000050201,ENSMUSP00000062109,Q80SX5,27803,MOUSE|MGI=MGI=2388365|UniProtKB=Q80SX5,Phy000A2XV_MOUSE,MGI:2388365,81982at9347,237987,OG6_105319,MOUSE06896</t>
  </si>
  <si>
    <t>HGNC:19658</t>
  </si>
  <si>
    <t>otopetrin 3</t>
  </si>
  <si>
    <t>OTOP3</t>
  </si>
  <si>
    <t>ENOG5035HQT,ENSG00000182938,ENSP00000328090,Q7RTS5,26091,HUMAN|HGNC=19658|UniProtKB=Q7RTS5,Phy00087QZ_HUMAN,HGNC:19658,78916at9347,347741,OG6_123512,HUMAN36102</t>
  </si>
  <si>
    <t>MGI:1916852</t>
  </si>
  <si>
    <t>Otop3</t>
  </si>
  <si>
    <t>ENOG5035HQT,ENSMUSG00000018862,ENSMUSP00000019006,Q80UF9,26091,MOUSE|MGI=MGI=1916852|UniProtKB=Q80UF9,Phy0038TA9_MOUSE,MGI:1916852,78916at9347,69602,OG6_123512,MOUSE06908</t>
  </si>
  <si>
    <t>HGNC:8517</t>
  </si>
  <si>
    <t>otoraplin</t>
  </si>
  <si>
    <t>OTOR</t>
  </si>
  <si>
    <t>ENOG5035PQ6,ENSG00000125879,10600,ENSP00000246081,Q9NRC9,HUMAN|HGNC=8517|UniProtKB=Q9NRC9,Phy0008BTB_HUMAN,HGNC:8517,191309at9347,56914,OG6_120343,HUMAN56156</t>
  </si>
  <si>
    <t>MGI:1888678</t>
  </si>
  <si>
    <t>Otor</t>
  </si>
  <si>
    <t>ENOG5035PQ6,ENSMUSG00000027416,10600,ENSMUSP00000028902,Q9JIE3,MOUSE|MGI=MGI=1888678|UniProtKB=Q9JIE3,Phy000A5ZT_MOUSE,MGI:1888678,191309at9347,57329,OG6_120343,MOUSE35599</t>
  </si>
  <si>
    <t>HGNC:22644</t>
  </si>
  <si>
    <t>otospiralin</t>
  </si>
  <si>
    <t>OTOS</t>
  </si>
  <si>
    <t>16396,Q8NHW6,ENSP00000375849,201606at9347,150677,HUMAN|HGNC=22644|UniProtKB=Q8NHW6,ENSG00000178602,ENOG5035QXH,HUMAN67864,OG6_118983,Phy0008BLI_HUMAN,HGNC:22644</t>
  </si>
  <si>
    <t>MGI:2672814</t>
  </si>
  <si>
    <t>Otos</t>
  </si>
  <si>
    <t>16396,Q8R448,ENSMUSP00000061683,201606at9347,260301,MOUSE|MGI=MGI=2672814|UniProtKB=Q8R448,ENSMUSG00000044055,ENOG5035QXH,MOUSE29528,OG6_118983,Phy0009NI2_MOUSE,MGI:2672814</t>
  </si>
  <si>
    <t>HGNC:8518</t>
  </si>
  <si>
    <t>orthopedia homeobox</t>
  </si>
  <si>
    <t>OTP</t>
  </si>
  <si>
    <t>HUMAN|HGNC=8518|UniProtKB=Q5XKR4,23440,HUMAN79798,OG6_109632,7874,ENSP00000302814,Q5XKR4,HGNC:8518,Phy0008FUT_HUMAN,155405at9347,ENSG00000171540,ENOG5035IAG</t>
  </si>
  <si>
    <t>MGI:99835</t>
  </si>
  <si>
    <t>Otp</t>
  </si>
  <si>
    <t>MOUSE|MGI=MGI=99835|UniProtKB=O09113,18420,MOUSE11900,OG6_109632,7874,ENSMUSP00000022195,O09113,MGI:99835,Phy0009UOK_MOUSE,155405at9347,ENSMUSG00000021685,ENOG5035IAG</t>
  </si>
  <si>
    <t>HGNC:23077</t>
  </si>
  <si>
    <t>OTU deubiquitinase, ubiquitin aldehyde binding 1</t>
  </si>
  <si>
    <t>OTUB1</t>
  </si>
  <si>
    <t>55611,146679at9347,HGNC:23077,ENSP00000402551,Q96FW1,HUMAN|HGNC=23077|UniProtKB=Q96FW1,ENSG00000167770,ENOG5035IDG,HUMAN06791,OG6_102549</t>
  </si>
  <si>
    <t>MGI:2147616</t>
  </si>
  <si>
    <t>OTU domain, ubiquitin aldehyde binding 1</t>
  </si>
  <si>
    <t>Otub1</t>
  </si>
  <si>
    <t>107260,146679at9347,MGI:2147616,ENSMUSP00000025679,Q7TQI3,MOUSE|MGI=MGI=2147616|UniProtKB=Q7TQI3,ENSMUSG00000024767,ENOG5035IDG,MOUSE25626,OG6_102549</t>
  </si>
  <si>
    <t>HGNC:20351</t>
  </si>
  <si>
    <t>OTU deubiquitinase, ubiquitin aldehyde binding 2</t>
  </si>
  <si>
    <t>OTUB2</t>
  </si>
  <si>
    <t>ENOG5035DJU,ENSG00000089723,57056,ENSP00000203664,Q96DC9,HUMAN|HGNC=20351|UniProtKB=Q96DC9,Phy00084MU_HUMAN,HGNC:20351,156064at9347,OG6_102549,78990,HUMAN20952</t>
  </si>
  <si>
    <t>MGI:1915399</t>
  </si>
  <si>
    <t>OTU domain, ubiquitin aldehyde binding 2</t>
  </si>
  <si>
    <t>Otub2</t>
  </si>
  <si>
    <t>ENOG5035DJU,ENSMUSG00000021203,57056,ENSMUSP00000021620,Q9CQX0,MOUSE|MGI=MGI=1915399|UniProtKB=Q9CQX0,Phy000A11X_MOUSE,MGI:1915399,156064at9347,OG6_102549,68149,MOUSE09006</t>
  </si>
  <si>
    <t>HGNC:27346</t>
  </si>
  <si>
    <t>OTU deubiquitinase 1</t>
  </si>
  <si>
    <t>OTUD1</t>
  </si>
  <si>
    <t>45953,Q5VV17,ENSP00000365678,220213,OG6_120210,HUMAN00552,HGNC:27346,Phy001R75Z_HUMAN,141871at9347,HUMAN|HGNC=27346|UniProtKB=Q5VV17,ENSG00000165312,ENOG5035B4P</t>
  </si>
  <si>
    <t>MGI:1918448</t>
  </si>
  <si>
    <t>OTU domain containing 1</t>
  </si>
  <si>
    <t>Otud1</t>
  </si>
  <si>
    <t>45953,Q9CUB6,ENSMUSP00000100617,71198,OG6_120210,MOUSE32795,MGI:1918448,Phy001RRPP_MOUSE,141871at9347,MOUSE|MGI=MGI=1918448|UniProtKB=Q9CUB6,ENSMUSG00000043415,ENOG5035B4P</t>
  </si>
  <si>
    <t>HGNC:29038</t>
  </si>
  <si>
    <t>OTU deubiquitinase 3</t>
  </si>
  <si>
    <t>OTUD3</t>
  </si>
  <si>
    <t>OG6_104209,HUMAN47853,23252,66103,HUMAN|HGNC=29038|UniProtKB=Q5T2D3,Phy001R760_HUMAN,HGNC:29038,120859at9347,Q5T2D3,ENSP00000364261,ENSG00000169914,ENOG50359AY</t>
  </si>
  <si>
    <t>MGI:1920412</t>
  </si>
  <si>
    <t>OTU domain containing 3</t>
  </si>
  <si>
    <t>Otud3</t>
  </si>
  <si>
    <t>OG6_104209,MOUSE41574,73162,66103,MOUSE|MGI=MGI=1920412|UniProtKB=B1AZ99,Phy001S0T3_MOUSE,MGI:1920412,120859at9347,B1AZ99,ENSMUSP00000095441,ENSMUSG00000041161,ENOG50359AY</t>
  </si>
  <si>
    <t>HGNC:24949</t>
  </si>
  <si>
    <t>OTU deubiquitinase 4</t>
  </si>
  <si>
    <t>OTUD4</t>
  </si>
  <si>
    <t>HUMAN|HGNC=24949|UniProtKB=Q01804,23779at9347,54726,ENSP00000409279,35370,Q01804,HGNC:24949,OG6_110771,HUMAN77576,ENSG00000164164,ENOG5035C5G</t>
  </si>
  <si>
    <t>MGI:1098801</t>
  </si>
  <si>
    <t>OTU domain containing 4</t>
  </si>
  <si>
    <t>Otud4</t>
  </si>
  <si>
    <t>MOUSE|MGI=MGI=1098801|UniProtKB=B2RRE7,23779at9347,73945,ENSMUSP00000133939,35370,B2RRE7,MGI:1098801,OG6_110771,MOUSE57713,ENSMUSG00000036990,ENOG5035C5G</t>
  </si>
  <si>
    <t>HGNC:25402</t>
  </si>
  <si>
    <t>OTU deubiquitinase 5</t>
  </si>
  <si>
    <t>OTUD5</t>
  </si>
  <si>
    <t>Q96G74,ENSP00000156084,HGNC:25402,Phy0008L7H_HUMAN,101871at9347,HUMAN|HGNC=25402|UniProtKB=Q96G74,ENSG00000068308,ENOG5035E7C,HUMAN100567,OG6_106860,55593</t>
  </si>
  <si>
    <t>MGI:1859615</t>
  </si>
  <si>
    <t>OTU domain containing 5</t>
  </si>
  <si>
    <t>Otud5</t>
  </si>
  <si>
    <t>Q3U2S4,ENSMUSP00000033494,MGI:1859615,Phy0009RJV_MOUSE,101871at9347,MOUSE|MGI=MGI=1859615|UniProtKB=Q3U2S4,ENSMUSG00000031154,ENOG5035E7C,MOUSE65947,OG6_106860,54644</t>
  </si>
  <si>
    <t>HGNC:32312</t>
  </si>
  <si>
    <t>OTU deubiquitinase 6A</t>
  </si>
  <si>
    <t>OTUD6A</t>
  </si>
  <si>
    <t>160630at9347,HGNC:32312,Phy0008LC3_HUMAN,ENOG5035J0Z,ENSG00000189401,OG6_129647,HUMAN101095,139562,HUMAN|HGNC=32312|UniProtKB=Q7L8S5,ENSP00000339389,Q7L8S5,72467</t>
  </si>
  <si>
    <t>MGI:3644685</t>
  </si>
  <si>
    <t>OTU domain containing 6A</t>
  </si>
  <si>
    <t>Otud6a</t>
  </si>
  <si>
    <t>160630at9347,MGI:3644685,Phy0009S5N_MOUSE,ENOG5035J0Z,ENSMUSG00000051582,OG6_129647,MOUSE66557,408193,MOUSE|MGI=MGI=3644685|UniProtKB=Q6IE21,ENSMUSP00000059861,Q6IE21,72467</t>
  </si>
  <si>
    <t>160630at9347</t>
  </si>
  <si>
    <t>MGI:1919451</t>
  </si>
  <si>
    <t>OTU domain containing 6B</t>
  </si>
  <si>
    <t>Otud6b</t>
  </si>
  <si>
    <t>HGNC:24281</t>
  </si>
  <si>
    <t>OTU deubiquitinase 6B</t>
  </si>
  <si>
    <t>OTUD6B</t>
  </si>
  <si>
    <t>HUMAN94623,OG6_102788,HUMAN|HGNC=24281|UniProtKB=Q8N6M0,51633,ENSP00000285420,6064,Q8N6M0,HGNC:24281,160630at9347,ENOG503595D,ENSG00000155100</t>
  </si>
  <si>
    <t>MOUSE42689,OG6_102788,MOUSE|MGI=MGI=1919451|UniProtKB=Q8K2H2,72201,ENSMUSP00000113553,6064,Q8K2H2,MGI:1919451,160630at9347,ENOG503595D,ENSMUSG00000040550</t>
  </si>
  <si>
    <t>HGNC:20718</t>
  </si>
  <si>
    <t>OTU deubiquitinase 7A</t>
  </si>
  <si>
    <t>OTUD7A</t>
  </si>
  <si>
    <t>ENOG5035DER,ENSG00000169918,Q8TE49,ENSP00000305926,15642,HUMAN|HGNC=20718|UniProtKB=Q8TE49,Phy00084VB_HUMAN,HGNC:20718,48168at9347,161725,OG6_105626,HUMAN22023</t>
  </si>
  <si>
    <t>MGI:2158505</t>
  </si>
  <si>
    <t>OTU domain containing 7A</t>
  </si>
  <si>
    <t>Otud7a</t>
  </si>
  <si>
    <t>ENOG5035DER,ENSMUSG00000033510,Q8R554,ENSMUSP00000057282,15642,MOUSE|MGI=MGI=2158505|UniProtKB=Q8R554,Phy0009K3W_MOUSE,MGI:2158505,48168at9347,170711,OG6_105626,MOUSE51420</t>
  </si>
  <si>
    <t>48168at9347,OG6_105626</t>
  </si>
  <si>
    <t>MGI:2654703</t>
  </si>
  <si>
    <t>OTU domain containing 7B</t>
  </si>
  <si>
    <t>Otud7b</t>
  </si>
  <si>
    <t>HGNC:16683</t>
  </si>
  <si>
    <t>OTU deubiquitinase 7B</t>
  </si>
  <si>
    <t>OTUD7B</t>
  </si>
  <si>
    <t>48168at9347,56957,OG6_105626,HUMAN51847,Phy001R75Y_HUMAN,HGNC:16683,Q6GQQ9,10624,ENSG00000264522,ENOG5035NRC,HUMAN|HGNC=16683|UniProtKB=Q6GQQ9</t>
  </si>
  <si>
    <t>48168at9347,229603,OG6_105626,MOUSE37366,Phy00391Z3_MOUSE,MGI:2654703,B2RUR8,10624,ENSMUSG00000038495,ENOG5035NRC,MOUSE|MGI=MGI=2654703|UniProtKB=B2RUR8</t>
  </si>
  <si>
    <t>OG6_105626,48168at9347</t>
  </si>
  <si>
    <t>HGNC:25118</t>
  </si>
  <si>
    <t>OTU deubiquitinase with linear linkage specificity</t>
  </si>
  <si>
    <t>OTULIN</t>
  </si>
  <si>
    <t>HUMAN78651,OG6_114476,106591,HUMAN|HGNC=25118|UniProtKB=Q96BN8,ENSP00000284274,Q96BN8,HGNC:25118,Phy001R5NK_HUMAN,133535at9347,90268,ENOG5035IYK,ENSG00000154124</t>
  </si>
  <si>
    <t>MGI:3577015</t>
  </si>
  <si>
    <t>Otulin</t>
  </si>
  <si>
    <t>MOUSE15651,OG6_114476,106591,MOUSE|MGI=MGI=3577015|UniProtKB=Q3UCV8,ENSMUSP00000057893,Q3UCV8,MGI:3577015,Phy001RQ4M_MOUSE,133535at9347,432940,ENOG5035IYK,ENSMUSG00000046034</t>
  </si>
  <si>
    <t>HGNC:25629</t>
  </si>
  <si>
    <t>OTU deubiquitinase with linear linkage specificity like</t>
  </si>
  <si>
    <t>OTULINL</t>
  </si>
  <si>
    <t>ENSP00000274217,41302,Q9NUU6,HGNC:25629,122173at9347,Phy0008FL0_HUMAN,ENOG5035AEX,ENSG00000145569,HUMAN|HGNC=25629|UniProtKB=Q9NUU6,54491,OG6_127959,HUMAN78649</t>
  </si>
  <si>
    <t>MGI:2687281</t>
  </si>
  <si>
    <t>Otulinl</t>
  </si>
  <si>
    <t>ENSMUSP00000098305,41302,Q3TVP5,MGI:2687281,122173at9347,Phy001RQ4L_MOUSE,ENOG5035AEX,ENSMUSG00000056069,MOUSE|MGI=MGI=2687281|UniProtKB=Q3TVP5,223433,OG6_127959,MOUSE15663</t>
  </si>
  <si>
    <t>HGNC:8521</t>
  </si>
  <si>
    <t>OTX1</t>
  </si>
  <si>
    <t>ENSG00000115507,ENOG5035HKS,HUMAN62921,HUMAN|HGNC=8521|UniProtKB=P32242,OG6_115125,5013,177542at9347,HGNC:8521,Phy0008ADD_HUMAN,7875,ENSP00000355631,P32242</t>
  </si>
  <si>
    <t>ENSMUSG00000005917,ENOG5035HKS,MOUSE07465,MOUSE|MGI=MGI=97450|UniProtKB=P80205,OG6_115125,18423,177542at9347,MGI:97450,Phy000A1H1_MOUSE,7875,ENSMUSP00000006071,P80205</t>
  </si>
  <si>
    <t>HGNC:8522</t>
  </si>
  <si>
    <t>OTX2</t>
  </si>
  <si>
    <t>ENOG5035DD5,ENSG00000165588,ENSP00000343819,11026,P32243,HUMAN|HGNC=8522|UniProtKB=P32243,Phy001R762_HUMAN,HGNC:8522,150185at9347,5015,OG6_112626,HUMAN19529</t>
  </si>
  <si>
    <t>ENOG5035DD5,ENSMUSG00000021848,ENSMUSP00000112532,11026,P80206,MOUSE|MGI=MGI=97451|UniProtKB=P80206,Phy003F09M_MOUSE,MGI:97451,150185at9347,18424,OG6_112626,MOUSE13109</t>
  </si>
  <si>
    <t>HGNC:43906</t>
  </si>
  <si>
    <t>OTX2 antisense RNA 1 (head to head)</t>
  </si>
  <si>
    <t>OTX2-AS1</t>
  </si>
  <si>
    <t>MGI:3583292</t>
  </si>
  <si>
    <t>orthodenticle homeobox 2 opposite strand 1</t>
  </si>
  <si>
    <t>Otx2os1</t>
  </si>
  <si>
    <t>HGNC:24203</t>
  </si>
  <si>
    <t>OVCA2 serine hydrolase domain containing</t>
  </si>
  <si>
    <t>OVCA2</t>
  </si>
  <si>
    <t>ENOG5035BBF,ENSG00000262664,ENSP00000461388,Q8WZ82,6086,HUMAN|HGNC=24203|UniProtKB=Q8WZ82,Phy00086MZ_HUMAN,HGNC:24203,124641,OG6_102370,HUMAN30723</t>
  </si>
  <si>
    <t>MGI:2179725</t>
  </si>
  <si>
    <t>candidate tumor suppressor in ovarian cancer 2</t>
  </si>
  <si>
    <t>Ovca2</t>
  </si>
  <si>
    <t>ENOG5035BBF,ENSMUSG00000038268,ENSMUSP00000071493,Q9D7E3,6086,MOUSE|MGI=MGI=2179725|UniProtKB=Q9D7E3,Phy000A27L_MOUSE,MGI:2179725,246257,OG6_102370,MOUSE07451</t>
  </si>
  <si>
    <t>HGNC:23080</t>
  </si>
  <si>
    <t>ovochymase 1</t>
  </si>
  <si>
    <t>OVCH1</t>
  </si>
  <si>
    <t>Phy001R763_HUMAN</t>
  </si>
  <si>
    <t>Phy001RPWW_MOUSE</t>
  </si>
  <si>
    <t>HGNC:29970</t>
  </si>
  <si>
    <t>ovochymase 2</t>
  </si>
  <si>
    <t>OVCH2</t>
  </si>
  <si>
    <t>Q7RTZ1,63661at9347,341277,ENOG5035INZ,ENSG00000183378,18255,HUMAN|HGNC=29970|UniProtKB=Q7RTZ1,HGNC:29970,Phy001R764_HUMAN,HUMAN04418,OG6_100031</t>
  </si>
  <si>
    <t>MGI:3045251</t>
  </si>
  <si>
    <t>Ovch2</t>
  </si>
  <si>
    <t>Q7M761,63661at9347,244199,ENOG5035INZ,ENSMUSG00000048236,18255,MOUSE|MGI=MGI=3045251|UniProtKB=Q7M761,MGI:3045251,Phy001RRPQ_MOUSE,MOUSE52717,OG6_100031</t>
  </si>
  <si>
    <t>HGNC:8524</t>
  </si>
  <si>
    <t>oviductal glycoprotein 1</t>
  </si>
  <si>
    <t>OVGP1</t>
  </si>
  <si>
    <t>5016,69655at9347,OG6_131383,ENOG5035AGQ,ENSG00000085465,74442,Q12889,Phy0007YIR_HUMAN,ENSP00000358747,HUMAN|HGNC=8524|UniProtKB=Q12889,HGNC:8524,HUMAN51304</t>
  </si>
  <si>
    <t>MGI:106661</t>
  </si>
  <si>
    <t>Ovgp1</t>
  </si>
  <si>
    <t>12659,69655at9347,OG6_131383,ENOG5035AGQ,ENSMUSG00000074340,74442,Q62010,Phy0009XWR_MOUSE,ENSMUSP00000000573,MOUSE|MGI=MGI=106661|UniProtKB=Q62010,MGI:106661,MOUSE38754</t>
  </si>
  <si>
    <t>HGNC:8525</t>
  </si>
  <si>
    <t>ovo like transcriptional repressor 1</t>
  </si>
  <si>
    <t>OVOL1</t>
  </si>
  <si>
    <t>HUMAN07237,OG6_105449,O14753,3354,ENSP00000337862,5017,ENSG00000172818,ENOG5035GFH,HGNC:8525,187201at9347,HUMAN|HGNC=8525|UniProtKB=O14753,Phy00081OI_HUMAN</t>
  </si>
  <si>
    <t>MGI:1330290</t>
  </si>
  <si>
    <t>ovo like zinc finger 1</t>
  </si>
  <si>
    <t>Ovol1</t>
  </si>
  <si>
    <t>MOUSE25057,OG6_105449,Q9WTJ2,3354,ENSMUSP00000025861,18426,ENSMUSG00000024922,ENOG5035GFH,MGI:1330290,187201at9347,MOUSE|MGI=MGI=1330290|UniProtKB=Q9WTJ2,Phy0009YDM_MOUSE</t>
  </si>
  <si>
    <t>187201at9347</t>
  </si>
  <si>
    <t>MGI:1338039</t>
  </si>
  <si>
    <t>ovo like zinc finger 2</t>
  </si>
  <si>
    <t>Ovol2</t>
  </si>
  <si>
    <t>HGNC:15804</t>
  </si>
  <si>
    <t>OVOL2</t>
  </si>
  <si>
    <t>ENOG5035B45,ENSG00000125850,Q9BRP0,ENSP00000278780,10930,HUMAN|HGNC=15804|UniProtKB=Q9BRP0,HGNC:15804,187201at9347,58495,OG6_105449,HUMAN56188</t>
  </si>
  <si>
    <t>ENOG5035B45,ENSMUSG00000037279,Q8CIV7,ENSMUSP00000044026,10930,MOUSE|MGI=MGI=1338039|UniProtKB=Q8CIV7,MGI:1338039,187201at9347,107586,OG6_105449,MOUSE35626</t>
  </si>
  <si>
    <t>HGNC:14186</t>
  </si>
  <si>
    <t>ovo like zinc finger 3</t>
  </si>
  <si>
    <t>OVOL3</t>
  </si>
  <si>
    <t>ENOG5035AA8,ENSG00000105261,O00110,35553,HUMAN|HGNC=14186|UniProtKB=O00110,HGNC:14186,174223at9347,OG6_148422,728361,HUMAN42903</t>
  </si>
  <si>
    <t>MGI:2388075</t>
  </si>
  <si>
    <t>Ovol3</t>
  </si>
  <si>
    <t>ENOG5035AA8,ENSMUSG00000100512,D3YYM0,35553,MOUSE|MGI=MGI=2388075|UniProtKB=D3YYM0,MGI:2388075,174223at9347,OG6_148422,381867,MOUSE54821</t>
  </si>
  <si>
    <t>alpha-2-macroglobulin like 1 pseudogene</t>
  </si>
  <si>
    <t>OVOS2</t>
  </si>
  <si>
    <t>45969,HUMAN|Gene=OVOS2|UniProtKB=Q6IE36</t>
  </si>
  <si>
    <t>45969,MOUSE|MGI=MGI=3039594|UniProtKB=Q3UU35</t>
  </si>
  <si>
    <t>HGNC:8526</t>
  </si>
  <si>
    <t>OXA1L mitochondrial inner membrane protein</t>
  </si>
  <si>
    <t>OXA1L</t>
  </si>
  <si>
    <t>ENOG5035F3H,ENSG00000155463,ENSP00000285848,Q15070,31281,HUMAN|HGNC=8526|UniProtKB=Q15070,Phy001R768_HUMAN,HGNC:8526,116960at9347,5018,OG6_100866,HUMAN18262</t>
  </si>
  <si>
    <t>MGI:1916339</t>
  </si>
  <si>
    <t>oxidase assembly 1-like</t>
  </si>
  <si>
    <t>Oxa1l</t>
  </si>
  <si>
    <t>ENOG5035F3H,ENSMUSG00000000959,ENSMUSP00000000985,Q8BGA9,31281,MOUSE|MGI=MGI=1916339|UniProtKB=Q8BGA9,Phy0009R0U_MOUSE,MGI:1916339,116960at9347,69089,OG6_100866,MOUSE14139</t>
  </si>
  <si>
    <t>HGNC:8527</t>
  </si>
  <si>
    <t>3-oxoacid CoA-transferase 1</t>
  </si>
  <si>
    <t>OXCT1</t>
  </si>
  <si>
    <t>73419at9347,OG6_100924,5019,ENOG5035D2B,ENSG00000083720,HGNC:8527,Phy0008FOM_HUMAN,HUMAN79000,377,HUMAN|HGNC=8527|UniProtKB=P55809,ENSP00000196371,P55809</t>
  </si>
  <si>
    <t>MGI:1914291</t>
  </si>
  <si>
    <t>3-oxoacid CoA transferase 1</t>
  </si>
  <si>
    <t>Oxct1</t>
  </si>
  <si>
    <t>73419at9347,OG6_100924,67041,ENOG5035D2B,ENSMUSG00000022186,MGI:1914291,Phy0009PK6_MOUSE,MOUSE17254,377,MOUSE|MGI=MGI=1914291|UniProtKB=Q9D0K2,ENSMUSP00000106318,Q9D0K2</t>
  </si>
  <si>
    <t>OG6_100924,73419at9347</t>
  </si>
  <si>
    <t>MGI:1891061</t>
  </si>
  <si>
    <t>3-oxoacid CoA transferase 2A</t>
  </si>
  <si>
    <t>Oxct2a</t>
  </si>
  <si>
    <t>MGI:2664115</t>
  </si>
  <si>
    <t>3-oxoacid CoA transferase 2B</t>
  </si>
  <si>
    <t>Oxct2b</t>
  </si>
  <si>
    <t>HGNC:40423</t>
  </si>
  <si>
    <t>OXCT1 antisense RNA 1</t>
  </si>
  <si>
    <t>OXCT1-AS1</t>
  </si>
  <si>
    <t>MGI:3040924</t>
  </si>
  <si>
    <t>cDNA Sequence BC037032</t>
  </si>
  <si>
    <t>BC037032</t>
  </si>
  <si>
    <t>HGNC:18606</t>
  </si>
  <si>
    <t>3-oxoacid CoA-transferase 2</t>
  </si>
  <si>
    <t>OXCT2</t>
  </si>
  <si>
    <t>OG6_100924,HUMAN49023,HUMAN|HGNC=18606|UniProtKB=Q9BYC2,Phy0007XYA_HUMAN,ENSG00000198754,73419at9347,ENSP00000361914,Q9BYC2</t>
  </si>
  <si>
    <t>OG6_100924,MOUSE41802,MOUSE|MGI=MGI=2664115|UniProtKB=Q9ESL0,Phy003F0ST_MOUSE,ENSMUSG00000076438,73419at9347,ENSMUSP00000099708,Q9ESL0</t>
  </si>
  <si>
    <t>ENSG00000198754,Phy0007XYA_HUMAN,HUMAN|HGNC=18606|UniProtKB=Q9BYC2,ENSP00000361914,HUMAN49023,OG6_100924,73419at9347</t>
  </si>
  <si>
    <t>ENSMUSG00000076436,Phy001S6T7_MOUSE,MOUSE|MGI=MGI=1891061|UniProtKB=Q9JJN4,ENSMUSP00000099700,MOUSE41841,OG6_100924,73419at9347</t>
  </si>
  <si>
    <t>73419at9347,OG6_100924</t>
  </si>
  <si>
    <t>HGNC:4531</t>
  </si>
  <si>
    <t>oxoglutarate receptor 1</t>
  </si>
  <si>
    <t>OXGR1</t>
  </si>
  <si>
    <t>ENOG5035J5S,ENSG00000165621,Q96P68,25878,ENSP00000298440,HUMAN|HGNC=4531|UniProtKB=Q96P68,Phy00083UG_HUMAN,HGNC:4531,135109at9347,27199,OG6_117463,HUMAN17422</t>
  </si>
  <si>
    <t>MGI:2685145</t>
  </si>
  <si>
    <t>oxoglutarate (alpha-ketoglutarate) receptor 1</t>
  </si>
  <si>
    <t>Oxgr1</t>
  </si>
  <si>
    <t>ENOG5035J5S,ENSMUSG00000044819,Q6IYF8,25878,ENSMUSP00000055137,MOUSE|MGI=MGI=2685145|UniProtKB=Q6IYF8,Phy0009RGZ_MOUSE,MGI:2685145,135109at9347,239283,OG6_117463,MOUSE12728</t>
  </si>
  <si>
    <t>HGNC:27901</t>
  </si>
  <si>
    <t>oxidoreductase like domain containing 1</t>
  </si>
  <si>
    <t>OXLD1</t>
  </si>
  <si>
    <t>ENSG00000204237,ENSP00000363873,49831,Q5BKU9,HUMAN|HGNC=27901|UniProtKB=Q5BKU9,Phy001RH26_HUMAN,HGNC:27901,189930at9347,339229,OG6_108985</t>
  </si>
  <si>
    <t>MGI:1913681</t>
  </si>
  <si>
    <t>Oxld1</t>
  </si>
  <si>
    <t>ENSMUSG00000039670,ENSMUSP00000036860,49831,Q9CR10,MOUSE|MGI=MGI=1913681|UniProtKB=Q9CR10,Phy000A333_MOUSE,MGI:1913681,189930at9347,66431,OG6_108985</t>
  </si>
  <si>
    <t>HGNC:25128</t>
  </si>
  <si>
    <t>oxidoreductase NAD binding domain containing 1</t>
  </si>
  <si>
    <t>OXNAD1</t>
  </si>
  <si>
    <t>3p25.1-p24.3</t>
  </si>
  <si>
    <t>ENOG5035CBM,ENSG00000154814,Q96HP4,ENSP00000285083,16303,HUMAN|HGNC=25128|UniProtKB=Q96HP4,92106,HUMAN68786,OG6_109978,HGNC:25128,Phy0008DGD_HUMAN,135839at9347</t>
  </si>
  <si>
    <t>MGI:1916953</t>
  </si>
  <si>
    <t>oxidoreductase NAD-binding domain containing 1</t>
  </si>
  <si>
    <t>Oxnad1</t>
  </si>
  <si>
    <t>ENOG5035CBM,ENSMUSG00000021906,Q8VE38,ENSMUSP00000022462,16303,MOUSE|MGI=MGI=1916953|UniProtKB=Q8VE38,218885,MOUSE13712,OG6_109978,MGI:1916953,Phy0009QS4_MOUSE,135839at9347</t>
  </si>
  <si>
    <t>HGNC:15822</t>
  </si>
  <si>
    <t>OXR1</t>
  </si>
  <si>
    <t>HGNC:15822,Phy003J1RG_HUMAN,47099at9347,55074,OG6_100646,HUMAN95121,ENSG00000164830,ENOG50359Q6,ENSP00000405424,24993,Q8N573,HUMAN|HGNC=15822|UniProtKB=Q8N573</t>
  </si>
  <si>
    <t>MGI:2179326,Phy003F0RR_MOUSE,47099at9347,170719,OG6_100646,MOUSE16111,ENSMUSG00000022307,ENOG50359Q6,ENSMUSP00000105926,24993,Q4KMM3,MOUSE|MGI=MGI=2179326|UniProtKB=Q4KMM3</t>
  </si>
  <si>
    <t>HGNC:26063</t>
  </si>
  <si>
    <t>3-oxoacyl-ACP synthase, mitochondrial</t>
  </si>
  <si>
    <t>OXSM</t>
  </si>
  <si>
    <t>HGNC:26063,Phy0008DHE_HUMAN,HUMAN68945,OG6_100752,ENOG5035JIA,ENSG00000151093,HUMAN|HGNC=26063|UniProtKB=Q9NWU1,5820,Q9NWU1,54995,90546at9347</t>
  </si>
  <si>
    <t>MGI:1918397</t>
  </si>
  <si>
    <t>Oxsm</t>
  </si>
  <si>
    <t>MGI:1918397,Phy0009QL5_MOUSE,MOUSE14775,OG6_100752,ENOG5035JIA,ENSMUSG00000021786,MOUSE|MGI=MGI=1918397|UniProtKB=Q9D404,5820,Q9D404,71147,90546at9347</t>
  </si>
  <si>
    <t>HGNC:8508</t>
  </si>
  <si>
    <t>oxidative stress responsive kinase 1</t>
  </si>
  <si>
    <t>OXSR1</t>
  </si>
  <si>
    <t>OG6_101073,HUMAN69217,99857at9347,9943,O95747,31288,ENSP00000311713,HUMAN|HGNC=8508|UniProtKB=O95747,Phy0008DJH_HUMAN,HGNC:8508,ENOG5035954,ENSG00000172939</t>
  </si>
  <si>
    <t>MGI:1917378</t>
  </si>
  <si>
    <t>oxidative-stress responsive 1</t>
  </si>
  <si>
    <t>Oxsr1</t>
  </si>
  <si>
    <t>OG6_101073,MOUSE63981,99857at9347,108737,Q6P9R2,31288,ENSMUSP00000042155,MOUSE|MGI=MGI=1917378|UniProtKB=Q6P9R2,Phy0009WY6_MOUSE,MGI:1917378,ENOG5035954,ENSMUSG00000036737</t>
  </si>
  <si>
    <t>99857at9347,OG6_101073</t>
  </si>
  <si>
    <t>MGI:1858416</t>
  </si>
  <si>
    <t>serine/threonine kinase 39</t>
  </si>
  <si>
    <t>Stk39</t>
  </si>
  <si>
    <t>HGNC:8528</t>
  </si>
  <si>
    <t>oxytocin/neurophysin I prepropeptide</t>
  </si>
  <si>
    <t>OXT</t>
  </si>
  <si>
    <t>ENOG5035QA4,ENSG00000101405,ENSP00000217386,55494,P01178,HUMAN|HGNC=8528|UniProtKB=P01178,Phy0008BPE_HUMAN,HGNC:8528,190963at9347,5020,OG6_139656,HUMAN55925</t>
  </si>
  <si>
    <t>ENOG5035QA4,ENSMUSG00000027301,ENSMUSP00000028764,55494,P35454,MOUSE|MGI=MGI=97453|UniProtKB=P35454,Phy000A5WP_MOUSE,MGI:97453,190963at9347,18429,OG6_139656,MOUSE34336</t>
  </si>
  <si>
    <t>HGNC:8529</t>
  </si>
  <si>
    <t>oxytocin receptor</t>
  </si>
  <si>
    <t>OXTR</t>
  </si>
  <si>
    <t>OG6_114733,HUMAN68261,P30559,20255,HGNC:8529,118435at9347,5021,HUMAN|HGNC=8529|UniProtKB=P30559,ENSP00000324270,ENOG5035G0F,ENSG00000180914</t>
  </si>
  <si>
    <t>MGI:109147</t>
  </si>
  <si>
    <t>Oxtr</t>
  </si>
  <si>
    <t>OG6_114733,MOUSE49797,P97926,20255,MGI:109147,118435at9347,18430,MOUSE|MGI=MGI=109147|UniProtKB=P97926,ENSMUSP00000051132,ENOG5035G0F,ENSMUSG00000049112</t>
  </si>
  <si>
    <t>HGNC:8533</t>
  </si>
  <si>
    <t>purinergic receptor P2X 1</t>
  </si>
  <si>
    <t>P2RX1</t>
  </si>
  <si>
    <t>ENOG5035ANY,ENSG00000108405,ENSP00000225538,1921,P51575,HUMAN|HGNC=8533|UniProtKB=P51575,Phy00086O4_HUMAN,HGNC:8533,96444at9347,5023,OG6_119651,HUMAN30891</t>
  </si>
  <si>
    <t>MGI:1098235</t>
  </si>
  <si>
    <t>purinergic receptor P2X, ligand-gated ion channel, 1</t>
  </si>
  <si>
    <t>P2rx1</t>
  </si>
  <si>
    <t>ENOG5035ANY,ENSMUSG00000020787,ENSMUSP00000021141,1921,P51576,MOUSE|MGI=MGI=1098235|UniProtKB=P51576,Phy000A25J_MOUSE,MGI:1098235,96444at9347,18436,OG6_119651,MOUSE07146</t>
  </si>
  <si>
    <t>HGNC:15459</t>
  </si>
  <si>
    <t>purinergic receptor P2X 2</t>
  </si>
  <si>
    <t>P2RX2</t>
  </si>
  <si>
    <t>ENOG5035EKT,ENSG00000187848,ENSP00000343339,Q9UBL9,14251,HUMAN|HGNC=15459|UniProtKB=Q9UBL9,Phy001R76B_HUMAN,HGNC:15459,104718at9347,22953,OG6_116915,HUMAN16349</t>
  </si>
  <si>
    <t>MGI:2665170</t>
  </si>
  <si>
    <t>purinergic receptor P2X, ligand-gated ion channel, 2</t>
  </si>
  <si>
    <t>P2rx2</t>
  </si>
  <si>
    <t>ENOG5035EKT,ENSMUSG00000029503,ENSMUSP00000054233,Q8K3P1,14251,MOUSE|MGI=MGI=2665170|UniProtKB=Q8K3P1,Phy0009M3M_MOUSE,MGI:2665170,104718at9347,231602,OG6_116915,MOUSE44593</t>
  </si>
  <si>
    <t>HGNC:8534</t>
  </si>
  <si>
    <t>purinergic receptor P2X 3</t>
  </si>
  <si>
    <t>P2RX3</t>
  </si>
  <si>
    <t>P56373,ENSP00000263314,1922,ENSG00000109991,ENOG5035MN3,OG6_123668,5024,HUMAN05992,Phy00081EP_HUMAN,HUMAN|HGNC=8534|UniProtKB=P56373,HGNC:8534,101923at9347</t>
  </si>
  <si>
    <t>MGI:1097160</t>
  </si>
  <si>
    <t>purinergic receptor P2X, ligand-gated ion channel, 3</t>
  </si>
  <si>
    <t>P2rx3</t>
  </si>
  <si>
    <t>Q3UR32,ENSMUSP00000028465,1922,ENSMUSG00000027071,ENOG5035MN3,OG6_123668,228139,MOUSE34945,Phy000A5E3_MOUSE,MOUSE|MGI=MGI=1097160|UniProtKB=Q3UR32,MGI:1097160,101923at9347</t>
  </si>
  <si>
    <t>HGNC:8535</t>
  </si>
  <si>
    <t>purinergic receptor P2X 4</t>
  </si>
  <si>
    <t>P2RX4</t>
  </si>
  <si>
    <t>ENOG5035BV0,ENSG00000135124,ENSP00000336607,1923,Q99571,HUMAN|HGNC=8535|UniProtKB=Q99571,Phy00083E3_HUMAN,HGNC:8535,70182at9347,5025,OG6_107308,HUMAN15907</t>
  </si>
  <si>
    <t>MGI:1338859</t>
  </si>
  <si>
    <t>purinergic receptor P2X, ligand-gated ion channel 4</t>
  </si>
  <si>
    <t>P2rx4</t>
  </si>
  <si>
    <t>ENOG5035BV0,ENSMUSG00000029470,ENSMUSP00000031429,1923,Q9JJX6,MOUSE|MGI=MGI=1338859|UniProtKB=Q9JJX6,Phy001RRQ2_MOUSE,MGI:1338859,70182at9347,18438,OG6_107308,MOUSE43460</t>
  </si>
  <si>
    <t>70182at9347</t>
  </si>
  <si>
    <t>MGI:1339957</t>
  </si>
  <si>
    <t>purinergic receptor P2X, ligand-gated ion channel, 7</t>
  </si>
  <si>
    <t>P2rx7</t>
  </si>
  <si>
    <t>HGNC:8536</t>
  </si>
  <si>
    <t>purinergic receptor P2X 5</t>
  </si>
  <si>
    <t>P2RX5</t>
  </si>
  <si>
    <t>ENOG5035EEK,ENSG00000083454,ENSP00000225328,1924,Q93086,HUMAN|HGNC=8536|UniProtKB=Q93086,Phy00086NW_HUMAN,HGNC:8536,93718at9347,5026,OG6_121220,HUMAN30877</t>
  </si>
  <si>
    <t>MGI:2137026</t>
  </si>
  <si>
    <t>purinergic receptor P2X, ligand-gated ion channel, 5</t>
  </si>
  <si>
    <t>P2rx5</t>
  </si>
  <si>
    <t>ENOG5035EEK,ENSMUSG00000005950,ENSMUSP00000006104,1924,Q3UYI1,MOUSE|MGI=MGI=2137026|UniProtKB=Q3UYI1,Phy000A25S_MOUSE,MGI:2137026,93718at9347,94045,OG6_121220,MOUSE07168</t>
  </si>
  <si>
    <t>HGNC:49191</t>
  </si>
  <si>
    <t>P2RX5-TAX1BP3 readthrough (NMD candidate)</t>
  </si>
  <si>
    <t>P2RX5-TAX1BP3</t>
  </si>
  <si>
    <t>ENSP00000455681,OG6_121220,HUMAN30871</t>
  </si>
  <si>
    <t>ENSMUSP00000006104,OG6_121220,MOUSE07168</t>
  </si>
  <si>
    <t>HGNC:8538</t>
  </si>
  <si>
    <t>purinergic receptor P2X 6</t>
  </si>
  <si>
    <t>P2RX6</t>
  </si>
  <si>
    <t>ENOG5035CXV,ENSG00000099957,ENSP00000416193,3975,O15547,HUMAN|HGNC=8538|UniProtKB=O15547,HGNC:8538,137194at9347,9127,OG6_125569,HUMAN59363</t>
  </si>
  <si>
    <t>MGI:1337113</t>
  </si>
  <si>
    <t>purinergic receptor P2X, ligand-gated ion channel, 6</t>
  </si>
  <si>
    <t>P2rx6</t>
  </si>
  <si>
    <t>ENOG5035CXV,ENSMUSG00000022758,ENSMUSP00000023441,3975,O54803,MOUSE|MGI=MGI=1337113|UniProtKB=O54803,MGI:1337113,137194at9347,18440,OG6_125569,MOUSE17986</t>
  </si>
  <si>
    <t>HGNC:8537</t>
  </si>
  <si>
    <t>purinergic receptor P2X 7</t>
  </si>
  <si>
    <t>P2RX7</t>
  </si>
  <si>
    <t>ENOG5035M8S,ENSG00000089041,Q99572,1925,HUMAN|HGNC=8537|UniProtKB=Q99572,HGNC:8537,70182at9347,5027,OG6_118208,HUMAN15896</t>
  </si>
  <si>
    <t>ENOG5035M8S,ENSMUSG00000029468,Q9Z1M0,1925,MOUSE|MGI=MGI=1339957|UniProtKB=Q9Z1M0,MGI:1339957,70182at9347,18439,OG6_118208,MOUSE43379</t>
  </si>
  <si>
    <t>HGNC:8539</t>
  </si>
  <si>
    <t>purinergic receptor P2Y1</t>
  </si>
  <si>
    <t>P2RY1</t>
  </si>
  <si>
    <t>HUMAN72963,OG6_120322,5028,P47900,1926,HGNC:8539,Phy0008EBX_HUMAN,116556at9347,ENSP00000304767,HUMAN|HGNC=8539|UniProtKB=P47900,ENSG00000169860,ENOG5035JEC</t>
  </si>
  <si>
    <t>MGI:105049</t>
  </si>
  <si>
    <t>purinergic receptor P2Y, G-protein coupled 1</t>
  </si>
  <si>
    <t>P2ry1</t>
  </si>
  <si>
    <t>MOUSE38414,OG6_120322,18441,P49650,1926,MGI:105049,Phy0009XC9_MOUSE,116556at9347,ENSMUSP00000029331,MOUSE|MGI=MGI=105049|UniProtKB=P49650,ENSMUSG00000027765,ENOG5035JEC</t>
  </si>
  <si>
    <t>HGNC:19906</t>
  </si>
  <si>
    <t>P2Y receptor family member 10</t>
  </si>
  <si>
    <t>P2RY10</t>
  </si>
  <si>
    <t>127912at9347,HGNC:19906,Phy0008LEE_HUMAN,27334,OG6_114534,HUMAN101399,O00398,8717,HUMAN|HGNC=19906|UniProtKB=O00398,ENSP00000443138,ENSG00000078589,ENOG5035CA9</t>
  </si>
  <si>
    <t>MGI:1926076</t>
  </si>
  <si>
    <t>purinergic receptor P2Y, G-protein coupled 10</t>
  </si>
  <si>
    <t>P2ry10</t>
  </si>
  <si>
    <t>127912at9347,MGI:1926076,Phy0009S8B_MOUSE,78826,OG6_114534,MOUSE64797,Q8BFU7,8717,MOUSE|MGI=MGI=1926076|UniProtKB=Q8BFU7,ENSMUSP00000061296,ENSMUSG00000050921,ENOG5035CA9</t>
  </si>
  <si>
    <t>127912at9347</t>
  </si>
  <si>
    <t>MGI:2441814</t>
  </si>
  <si>
    <t>purinergic receptor P2Y, G-protein coupled 10B</t>
  </si>
  <si>
    <t>P2ry10b</t>
  </si>
  <si>
    <t>HGNC:32924</t>
  </si>
  <si>
    <t>P2Y receptor family member 10B, pseudogene</t>
  </si>
  <si>
    <t>P2RY10BP</t>
  </si>
  <si>
    <t>HGNC:18124</t>
  </si>
  <si>
    <t>purinergic receptor P2Y12</t>
  </si>
  <si>
    <t>P2RY12</t>
  </si>
  <si>
    <t>64805,ENOG5035K22,ENSG00000169313,Q9H244,ENSP00000307259,11260,HGNC:18124,Phy0008EBK_HUMAN,HUMAN72936,OG6_120323,HUMAN|HGNC=18124|UniProtKB=Q9H244</t>
  </si>
  <si>
    <t>MGI:1918089</t>
  </si>
  <si>
    <t>purinergic receptor P2Y, G-protein coupled 12</t>
  </si>
  <si>
    <t>P2ry12</t>
  </si>
  <si>
    <t>70839,ENOG5035K22,ENSMUSG00000036353,Q9CPV9,ENSMUSP00000051353,11260,MGI:1918089,Phy0009XBP_MOUSE,MOUSE38319,OG6_120323,MOUSE|MGI=MGI=1918089|UniProtKB=Q9CPV9</t>
  </si>
  <si>
    <t>HGNC:4537</t>
  </si>
  <si>
    <t>purinergic receptor P2Y13</t>
  </si>
  <si>
    <t>P2RY13</t>
  </si>
  <si>
    <t>53829,ENSP00000320376,Q9BPV8,12543,HGNC:4537,Phy0024GEG_HUMAN,150443at9347,ENSG00000181631,ENOG5035JPK,HUMAN|HGNC=4537|UniProtKB=Q9BPV8,HUMAN72935,OG6_118785</t>
  </si>
  <si>
    <t>MGI:1921441</t>
  </si>
  <si>
    <t>purinergic receptor P2Y, G-protein coupled 13</t>
  </si>
  <si>
    <t>P2ry13</t>
  </si>
  <si>
    <t>74191,ENSMUSP00000044730,Q9D8I2,12543,MGI:1921441,Phy0009XBO_MOUSE,150443at9347,ENSMUSG00000036362,ENOG5035JPK,MOUSE|MGI=MGI=1921441|UniProtKB=Q9D8I2,MOUSE38317,OG6_118785</t>
  </si>
  <si>
    <t>HGNC:16442</t>
  </si>
  <si>
    <t>purinergic receptor P2Y14</t>
  </si>
  <si>
    <t>P2RY14</t>
  </si>
  <si>
    <t>Phy0008EBH_HUMAN,131367at9347,ENSG00000174944,ENOG5035KTF,HUMAN72931,OG6_118784,Q15391,ENSP00000308361</t>
  </si>
  <si>
    <t>MGI:2444074</t>
  </si>
  <si>
    <t>RIKEN cDNA F630111L10 gene</t>
  </si>
  <si>
    <t>F630111L10Rik</t>
  </si>
  <si>
    <t>Phy0009XBM_MOUSE,131367at9347,ENSMUSG00000036381,ENOG5035KTF,MOUSE38307,OG6_118784,Q9ESG6,ENSMUSP00000066669</t>
  </si>
  <si>
    <t>9934,HUMAN|HGNC=16442|UniProtKB=Q15391,15769,HGNC:16442</t>
  </si>
  <si>
    <t>MGI:2155705</t>
  </si>
  <si>
    <t>purinergic receptor P2Y, G-protein coupled, 14</t>
  </si>
  <si>
    <t>P2ry14</t>
  </si>
  <si>
    <t>140795,MOUSE|MGI=MGI=2155705|UniProtKB=Q9ESG6,15769,MGI:2155705</t>
  </si>
  <si>
    <t>HGNC:8541</t>
  </si>
  <si>
    <t>purinergic receptor P2Y2</t>
  </si>
  <si>
    <t>P2RY2</t>
  </si>
  <si>
    <t>HGNC:8541,120330at9347,P41231,1927,HUMAN08069,OG6_116324,ENSG00000175591,ENOG5035EQ7,HUMAN|HGNC=8541|UniProtKB=P41231,ENSP00000377222,Phy00081U1_HUMAN,5029</t>
  </si>
  <si>
    <t>MGI:105107</t>
  </si>
  <si>
    <t>purinergic receptor P2Y, G-protein coupled 2</t>
  </si>
  <si>
    <t>P2ry2</t>
  </si>
  <si>
    <t>MGI:105107,120330at9347,P35383,1927,MOUSE55848,OG6_116324,ENSMUSG00000032860,ENOG5035EQ7,MOUSE|MGI=MGI=105107|UniProtKB=P35383,ENSMUSP00000036765,Phy001RRQ5_MOUSE,18442</t>
  </si>
  <si>
    <t>120330at9347</t>
  </si>
  <si>
    <t>MGI:1926594</t>
  </si>
  <si>
    <t>pyrimidinergic receptor P2Y, G-protein coupled, 4</t>
  </si>
  <si>
    <t>P2ry4</t>
  </si>
  <si>
    <t>HGNC:8542</t>
  </si>
  <si>
    <t>pyrimidinergic receptor P2Y4</t>
  </si>
  <si>
    <t>P2RY4</t>
  </si>
  <si>
    <t>120330at9347,HGNC:8542,Phy0008LC6_HUMAN,5030,HUMAN101100,OG6_125781,P51582,20568,ENSP00000363643,HUMAN|HGNC=8542|UniProtKB=P51582,ENOG5035CM1,ENSG00000186912</t>
  </si>
  <si>
    <t>120330at9347,MGI:1926594,Phy0009S5S_MOUSE,57385,MOUSE66574,OG6_125781,Q9JJS7,20568,ENSMUSP00000055869,MOUSE|MGI=MGI=1926594|UniProtKB=Q9JJS7,ENOG5035CM1,ENSMUSG00000044359</t>
  </si>
  <si>
    <t>HGNC:8543</t>
  </si>
  <si>
    <t>pyrimidinergic receptor P2Y6</t>
  </si>
  <si>
    <t>P2RY6</t>
  </si>
  <si>
    <t>ENSG00000171631,ENOG50358YD,OG6_121975,HUMAN08072,137827at9347,HGNC:8543,5031,HUMAN|HGNC=8543|UniProtKB=Q15077,ENSP00000443427,Phy00081U2_HUMAN,Q15077,14289</t>
  </si>
  <si>
    <t>MGI:2673874</t>
  </si>
  <si>
    <t>pyrimidinergic receptor P2Y, G-protein coupled, 6</t>
  </si>
  <si>
    <t>P2ry6</t>
  </si>
  <si>
    <t>ENSMUSG00000048779,ENOG50358YD,OG6_121975,MOUSE55847,137827at9347,MGI:2673874,233571,MOUSE|MGI=MGI=2673874|UniProtKB=Q9ERK9,ENSMUSP00000055697,Phy0009KGB_MOUSE,Q9ERK9,14289</t>
  </si>
  <si>
    <t>HGNC:19316</t>
  </si>
  <si>
    <t>prolyl 3-hydroxylase 1</t>
  </si>
  <si>
    <t>P3H1</t>
  </si>
  <si>
    <t>HGNC:19316,10509,HUMAN|HGNC=19316|UniProtKB=Q32P28,Phy0007XZQ_HUMAN,HUMAN49247,OG6_107401,64175,48165at9347,Q32P28,ENSP00000296388,ENOG5035E1C,ENSG00000117385</t>
  </si>
  <si>
    <t>MGI:1888921</t>
  </si>
  <si>
    <t>P3h1</t>
  </si>
  <si>
    <t>MGI:1888921,10509,MOUSE|MGI=MGI=1888921|UniProtKB=Q3V1T4,Phy001RZ5L_MOUSE,MOUSE41547,OG6_107401,56401,48165at9347,Q3V1T4,ENSMUSP00000099723,ENOG5035E1C,ENSMUSG00000028641</t>
  </si>
  <si>
    <t>OG6_107401</t>
  </si>
  <si>
    <t>MGI:2146663</t>
  </si>
  <si>
    <t>prolyl 3-hydroxylase 2</t>
  </si>
  <si>
    <t>P3h2</t>
  </si>
  <si>
    <t>HGNC:19317</t>
  </si>
  <si>
    <t>P3H2</t>
  </si>
  <si>
    <t>OG6_107401,55214,62284at9347,HUMAN74013,HGNC:19317,Phy0008EJ9_HUMAN,10062,HUMAN|HGNC=19317|UniProtKB=Q8IVL5,ENSG00000090530,ENOG5035E3F,ENSP00000316881,Q8IVL5</t>
  </si>
  <si>
    <t>OG6_107401,210530,62284at9347,MOUSE19205,MGI:2146663,Phy0009V6R_MOUSE,10062,MOUSE|MGI=MGI=2146663|UniProtKB=Q8CG71,ENSMUSG00000038168,ENOG5035E3F,ENSMUSP00000038056,Q8CG71</t>
  </si>
  <si>
    <t>HGNC:19318</t>
  </si>
  <si>
    <t>prolyl 3-hydroxylase 3</t>
  </si>
  <si>
    <t>P3H3</t>
  </si>
  <si>
    <t>ENOG5035CPR,ENSG00000110811,Q8IVL6,8401,HUMAN|HGNC=19318|UniProtKB=Q8IVL6,Phy001R76J_HUMAN,HGNC:19318,65782at9347,10536,OG6_115181,HUMAN10786</t>
  </si>
  <si>
    <t>MGI:1315208</t>
  </si>
  <si>
    <t>P3h3</t>
  </si>
  <si>
    <t>ENOG5035CPR,ENSMUSG00000023191,Q8CG70,8401,MOUSE|MGI=MGI=1315208|UniProtKB=Q8CG70,Phy0009ISI_MOUSE,MGI:1315208,65782at9347,14789,OG6_115181,MOUSE48257</t>
  </si>
  <si>
    <t>HGNC:16946</t>
  </si>
  <si>
    <t>prolyl 3-hydroxylase family member 4 (inactive)</t>
  </si>
  <si>
    <t>P3H4</t>
  </si>
  <si>
    <t>ENOG5035H0E,ENSG00000141696,4713,ENSP00000347649,Q92791,HUMAN|HGNC=16946|UniProtKB=Q92791,HGNC:16946,111216at9347,10609,OG6_117170,HUMAN33679</t>
  </si>
  <si>
    <t>ENOG5035H0E,ENSMUSG00000006931,4713,ENSMUSP00000065278,Q8K2B0,MOUSE|MGI=MGI=1913430|UniProtKB=Q8K2B0,MGI:1913430,111216at9347,66180,OG6_117170,MOUSE03810</t>
  </si>
  <si>
    <t>HGNC:53451</t>
  </si>
  <si>
    <t>PIK3R3 upstream open reading frame</t>
  </si>
  <si>
    <t>P3R3URF</t>
  </si>
  <si>
    <t>HGNC:53451,HUMAN49642,OG6_158552,110117498,HUMAN|Ensembl=ENSG00000250719|UniProtKB=A0A087WWA1,ENSG00000250719,ENOG5035SJB</t>
  </si>
  <si>
    <t>MGI:1914573</t>
  </si>
  <si>
    <t>Pik3r3 upstream reading frame</t>
  </si>
  <si>
    <t>P3r3urf</t>
  </si>
  <si>
    <t>MGI:1914573,MOUSE40785,OG6_158552,67323,MOUSE|MGI=MGI=1914573|UniProtKB=B1AUF7,ENSMUSG00000078593,ENOG5035SJB</t>
  </si>
  <si>
    <t>HGNC:54999</t>
  </si>
  <si>
    <t>P3R3URF-PIK3R3 readthrough</t>
  </si>
  <si>
    <t>P3R3URF-PIK3R3</t>
  </si>
  <si>
    <t>OG6_103810,HUMAN49640,81247at9347,ENOG503597A</t>
  </si>
  <si>
    <t>OG6_103810,MOUSE40794,81247at9347,ENOG503597A</t>
  </si>
  <si>
    <t>HUMAN49640</t>
  </si>
  <si>
    <t>MGI:6121526</t>
  </si>
  <si>
    <t>predicted gene, 49337</t>
  </si>
  <si>
    <t>Gm49337</t>
  </si>
  <si>
    <t>MOUSE40791</t>
  </si>
  <si>
    <t>HGNC:8546</t>
  </si>
  <si>
    <t>prolyl 4-hydroxylase subunit alpha 1</t>
  </si>
  <si>
    <t>P4HA1</t>
  </si>
  <si>
    <t>OG6_100878,5033,68876at9347,HGNC:8546,ENSG00000122884,ENOG5035AX1,HUMAN01629,30998,P13674,Phy00080A4_HUMAN,HUMAN|HGNC=8546|UniProtKB=P13674</t>
  </si>
  <si>
    <t>MGI:97463</t>
  </si>
  <si>
    <t>procollagen-proline, 2-oxoglutarate 4-dioxygenase (proline 4-hydroxylase), alpha 1 polypeptide</t>
  </si>
  <si>
    <t>P4ha1</t>
  </si>
  <si>
    <t>OG6_100878,18451,68876at9347,MGI:97463,ENSMUSG00000019916,ENOG5035AX1,MOUSE01315,30998,Q60715,Phy0009T16_MOUSE,MOUSE|MGI=MGI=97463|UniProtKB=Q60715</t>
  </si>
  <si>
    <t>OG6_100878</t>
  </si>
  <si>
    <t>MGI:894286</t>
  </si>
  <si>
    <t>procollagen-proline, 2-oxoglutarate 4-dioxygenase (proline 4-hydroxylase), alpha II polypeptide</t>
  </si>
  <si>
    <t>P4ha2</t>
  </si>
  <si>
    <t>HGNC:8547</t>
  </si>
  <si>
    <t>prolyl 4-hydroxylase subunit alpha 2</t>
  </si>
  <si>
    <t>P4HA2</t>
  </si>
  <si>
    <t>HUMAN|HGNC=8547|UniProtKB=O15460,ENSP00000384999,ENOG5035BAG,ENSG00000072682,66073at9347,8974,OG6_100878,HGNC:8547,Phy0008G1Y_HUMAN,O15460,55806,HUMAN80642</t>
  </si>
  <si>
    <t>MOUSE|MGI=MGI=894286|UniProtKB=Q60716,ENSMUSP00000019050,ENOG5035BAG,ENSMUSG00000018906,66073at9347,18452,OG6_100878,MGI:894286,Phy001RRQB_MOUSE,Q60716,55806,MOUSE05413</t>
  </si>
  <si>
    <t>HGNC:30135</t>
  </si>
  <si>
    <t>prolyl 4-hydroxylase subunit alpha 3</t>
  </si>
  <si>
    <t>P4HA3</t>
  </si>
  <si>
    <t>72050at9347,283208,HGNC:30135,HUMAN08171,OG6_117861,27943,Q7Z4N8,ENOG5035MG1,ENSG00000149380,HUMAN|HGNC=30135|UniProtKB=Q7Z4N8,ENSP00000332170,Phy00081UT_HUMAN</t>
  </si>
  <si>
    <t>MGI:2444049</t>
  </si>
  <si>
    <t>procollagen-proline, 2-oxoglutarate 4-dioxygenase (proline 4-hydroxylase), alpha polypeptide III</t>
  </si>
  <si>
    <t>P4ha3</t>
  </si>
  <si>
    <t>72050at9347,320452,MGI:2444049,MOUSE55348,OG6_117861,27943,Q6W3F0,ENOG5035MG1,ENSMUSG00000051048,MOUSE|MGI=MGI=2444049|UniProtKB=Q6W3F0,ENSMUSP00000055297,Phy001RYL5_MOUSE</t>
  </si>
  <si>
    <t>HGNC:8548</t>
  </si>
  <si>
    <t>prolyl 4-hydroxylase subunit beta</t>
  </si>
  <si>
    <t>P4HB</t>
  </si>
  <si>
    <t>ENOG5035AWX,ENSG00000185624,ENSP00000327801,55495,P07237,HUMAN|HGNC=8548|UniProtKB=P07237,HGNC:8548,87108at9347,5034,OG6_100478,HUMAN37062</t>
  </si>
  <si>
    <t>MGI:97464</t>
  </si>
  <si>
    <t>prolyl 4-hydroxylase, beta polypeptide</t>
  </si>
  <si>
    <t>P4hb</t>
  </si>
  <si>
    <t>ENOG5035AWX,ENSMUSG00000025130,ENSMUSP00000026122,55495,P09103,MOUSE|MGI=MGI=97464|UniProtKB=P09103,MGI:97464,87108at9347,18453,OG6_100478,MOUSE05039</t>
  </si>
  <si>
    <t>87108at9347</t>
  </si>
  <si>
    <t>MGI:1916441</t>
  </si>
  <si>
    <t>protein disulfide isomerase associated 2</t>
  </si>
  <si>
    <t>Pdia2</t>
  </si>
  <si>
    <t>HGNC:28858</t>
  </si>
  <si>
    <t>prolyl 4-hydroxylase, transmembrane</t>
  </si>
  <si>
    <t>P4HTM</t>
  </si>
  <si>
    <t>Phy001R5KF_HUMAN,HGNC:28858,ENSG00000178467,ENOG5035IIT,HUMAN|HGNC=28858|UniProtKB=Q9NXG6,54681,77379at9347,41765,ENSP00000341422,Q9NXG6,OG6_110731,HUMAN69922</t>
  </si>
  <si>
    <t>MGI:1921693</t>
  </si>
  <si>
    <t>prolyl 4-hydroxylase, transmembrane (endoplasmic reticulum)</t>
  </si>
  <si>
    <t>P4htm</t>
  </si>
  <si>
    <t>Phy001RQ16_MOUSE,MGI:1921693,ENSMUSG00000006675,ENOG5035IIT,MOUSE|MGI=MGI=1921693|UniProtKB=Q8BG58,74443,77379at9347,41765,ENSMUSP00000006853,Q8BG58,OG6_110731,MOUSE62642</t>
  </si>
  <si>
    <t>HGNC:8550</t>
  </si>
  <si>
    <t>PA2G4</t>
  </si>
  <si>
    <t>ENSG00000170515,Q9UQ80,4513,ENSP00000302886,HUMAN|HGNC=8550|UniProtKB=Q9UQ80,HGNC:8550,117611at9347,5036,OG6_101895,HUMAN13417</t>
  </si>
  <si>
    <t>ENSMUSG00000025364,P50580,4513,ENSMUSP00000026425,MOUSE|MGI=MGI=894684|UniProtKB=P50580,MGI:894684,117611at9347,18813,OG6_101895,MOUSE01542</t>
  </si>
  <si>
    <t>HGNC:23490</t>
  </si>
  <si>
    <t>PP2A Aalpha (PPP2R1A) and B55A (PPP2R2A) interacting phosphatase regulator 1</t>
  </si>
  <si>
    <t>PABIR1</t>
  </si>
  <si>
    <t>Q96E09,75240,ENSP00000377807,HUMAN97181,OG6_107925,116224,Phy0008K6S_HUMAN,176901at9347,HGNC:23490,ENSG00000187866,ENOG5035NE8,HUMAN|HGNC=23490|UniProtKB=Q96E09</t>
  </si>
  <si>
    <t>MGI:1915284</t>
  </si>
  <si>
    <t>family with sequence similarity 122, member A</t>
  </si>
  <si>
    <t>Fam122a</t>
  </si>
  <si>
    <t>Q9DB52,75240,ENSMUSP00000097152,MOUSE24916,OG6_107925,68034,Phy001RQ4W_MOUSE,176901at9347,MGI:1915284,ENSMUSG00000074922,ENOG5035NE8,MOUSE|MGI=MGI=1915284|UniProtKB=Q9DB52</t>
  </si>
  <si>
    <t>HUMAN|HGNC=23490|UniProtKB=Q96E09</t>
  </si>
  <si>
    <t>MGI:1921116</t>
  </si>
  <si>
    <t>family with sequence similarity 122, member C</t>
  </si>
  <si>
    <t>Fam122c</t>
  </si>
  <si>
    <t>MOUSE|MGI=MGI=1921116|UniProtKB=Q9D5J5</t>
  </si>
  <si>
    <t>176901at9347</t>
  </si>
  <si>
    <t>MGI:1926005</t>
  </si>
  <si>
    <t>family with sequence similarity 122, member B</t>
  </si>
  <si>
    <t>Fam122b</t>
  </si>
  <si>
    <t>HGNC:30490</t>
  </si>
  <si>
    <t>PABIR family member 2</t>
  </si>
  <si>
    <t>PABIR2</t>
  </si>
  <si>
    <t>176901at9347,HGNC:30490,Phy001R5NV_HUMAN,ENSG00000156504,ENOG5035A21,HUMAN|HGNC=30490|UniProtKB=Q7Z309,Q7Z309,12700,ENSP00000339207,159090,OG6_107925,HUMAN102234</t>
  </si>
  <si>
    <t>176901at9347,MGI:1926005,Phy001RQ4X_MOUSE,ENSMUSG00000036022,ENOG5035A21,MOUSE|MGI=MGI=1926005|UniProtKB=Q6NZE7,Q6NZE7,12700,ENSMUSP00000110487,78755,OG6_107925,MOUSE65578</t>
  </si>
  <si>
    <t>HGNC:25202</t>
  </si>
  <si>
    <t>PABIR family member 3</t>
  </si>
  <si>
    <t>PABIR3</t>
  </si>
  <si>
    <t>HUMAN|HGNC=25202|UniProtKB=Q6P4D5,HGNC:25202,Phy001R5O7_HUMAN,ENOG5035RP6,ENSG00000156500,159091,ENSP00000359820</t>
  </si>
  <si>
    <t>MOUSE|MGI=MGI=1921116|UniProtKB=Q9D5J5,MGI:1921116,Phy0009RTQ_MOUSE,ENOG5035RP6,ENSMUSG00000036013,73866,ENSMUSP00000110484</t>
  </si>
  <si>
    <t>176901at9347,HUMAN|HGNC=25202|UniProtKB=Q6P4D5</t>
  </si>
  <si>
    <t>176901at9347,MOUSE|MGI=MGI=1915284|UniProtKB=Q9DB52</t>
  </si>
  <si>
    <t>HGNC:8554</t>
  </si>
  <si>
    <t>poly(A) binding protein cytoplasmic 1</t>
  </si>
  <si>
    <t>PABPC1</t>
  </si>
  <si>
    <t>HUMAN|HGNC=8554|UniProtKB=P11940,ENSP00000313007,HUMAN94958,HGNC:8554,P11940,37638,59017at9347,26986,OG6_100425</t>
  </si>
  <si>
    <t>MGI:1349722</t>
  </si>
  <si>
    <t>poly(A) binding protein, cytoplasmic 1</t>
  </si>
  <si>
    <t>Pabpc1</t>
  </si>
  <si>
    <t>MOUSE|MGI=MGI=1349722|UniProtKB=P29341,ENSMUSP00000001809,MOUSE15961,MGI:1349722,P29341,37638,59017at9347,18458,OG6_100425</t>
  </si>
  <si>
    <t>OG6_100425,ENOG50359RU,ENSG00000070756,ENSP00000313007,HUMAN|HGNC=8554|UniProtKB=P11940,Phy0008JMH_HUMAN</t>
  </si>
  <si>
    <t>MGI:1349723</t>
  </si>
  <si>
    <t>poly(A) binding protein, cytoplasmic 2</t>
  </si>
  <si>
    <t>Pabpc2</t>
  </si>
  <si>
    <t>OG6_100425,ENOG50359RU,ENSMUSG00000051732,ENSMUSP00000066639,MOUSE|MGI=MGI=1349723|UniProtKB=Q62029,Phy0009HDE_MOUSE</t>
  </si>
  <si>
    <t>Phy0008JMH_HUMAN,ENSG00000070756,OG6_100425,HUMAN|HGNC=8554|UniProtKB=P11940,ENSP00000313007</t>
  </si>
  <si>
    <t>MGI:1914793</t>
  </si>
  <si>
    <t>poly(A) binding protein, cytoplasmic 6</t>
  </si>
  <si>
    <t>Pabpc6</t>
  </si>
  <si>
    <t>Phy0009Z4P_MOUSE,ENSMUSG00000046173,OG6_100425,MOUSE|MGI=MGI=1914793|UniProtKB=Q9D4E6,ENSMUSP00000050792</t>
  </si>
  <si>
    <t>OG6_100425,59017at9347</t>
  </si>
  <si>
    <t>MGI:1922908</t>
  </si>
  <si>
    <t>poly(A) binding protein, cytoplasmic 1-like</t>
  </si>
  <si>
    <t>Pabpc1l</t>
  </si>
  <si>
    <t>OG6_100425</t>
  </si>
  <si>
    <t>MGI:2385206</t>
  </si>
  <si>
    <t>poly(A) binding protein, cytoplasmic 4</t>
  </si>
  <si>
    <t>Pabpc4</t>
  </si>
  <si>
    <t>MGI:3641718</t>
  </si>
  <si>
    <t>predicted gene 10110</t>
  </si>
  <si>
    <t>Gm10110</t>
  </si>
  <si>
    <t>HGNC:15797</t>
  </si>
  <si>
    <t>poly(A) binding protein cytoplasmic 1 like</t>
  </si>
  <si>
    <t>PABPC1L</t>
  </si>
  <si>
    <t>ENOG5035FCT,ENSG00000101104,77989,ENSP00000255136,Q4VXU2,HUMAN|HGNC=15797|UniProtKB=Q4VXU2,HGNC:15797,59017at9347,OG6_100425,80336,HUMAN57134</t>
  </si>
  <si>
    <t>ENOG5035FCT,ENSMUSG00000054582,77989,ENSMUSP00000096701,A2A5N3,MOUSE|MGI=MGI=1922908|UniProtKB=A2A5N3,MGI:1922908,59017at9347,OG6_100425,381404,MOUSE33668</t>
  </si>
  <si>
    <t>59017at9347,OG6_100425</t>
  </si>
  <si>
    <t>HGNC:27989</t>
  </si>
  <si>
    <t>poly(A) binding protein cytoplasmic 1 like 2A</t>
  </si>
  <si>
    <t>PABPC1L2A</t>
  </si>
  <si>
    <t>MGI:3644774</t>
  </si>
  <si>
    <t>poly(A) binding protein, cytoplasmic 1-like 2B</t>
  </si>
  <si>
    <t>Pabpc1l2b</t>
  </si>
  <si>
    <t>HGNC:8556</t>
  </si>
  <si>
    <t>poly(A) binding protein cytoplasmic 3</t>
  </si>
  <si>
    <t>PABPC3</t>
  </si>
  <si>
    <t>ENSP00000281589,HUMAN|HGNC=8556|UniProtKB=Q9H361,59017at9347,OG6_100425</t>
  </si>
  <si>
    <t>ENSMUSP00000001809,MOUSE|MGI=MGI=1349722|UniProtKB=P29341,59017at9347,OG6_100425</t>
  </si>
  <si>
    <t>ENSP00000281589,HUMAN|HGNC=8556|UniProtKB=Q9H361,OG6_100425</t>
  </si>
  <si>
    <t>ENSMUSP00000066639,MOUSE|MGI=MGI=1349723|UniProtKB=Q62029,OG6_100425</t>
  </si>
  <si>
    <t>ENSMUSP00000050792,MOUSE|MGI=MGI=1914793|UniProtKB=Q9D4E6,OG6_100425</t>
  </si>
  <si>
    <t>HGNC:8557</t>
  </si>
  <si>
    <t>poly(A) binding protein cytoplasmic 4</t>
  </si>
  <si>
    <t>PABPC4</t>
  </si>
  <si>
    <t>OG6_100425,55440at9347,8761,HUMAN|HGNC=8557|UniProtKB=Q13310,Phy0007XY3_HUMAN,ENSG00000090621,37855,HGNC:8557,HUMAN48998,ENSP00000361949,Q13310</t>
  </si>
  <si>
    <t>OG6_100425,55440at9347,230721,MOUSE|MGI=MGI=2385206|UniProtKB=Q6PHQ9,Phy000A41C_MOUSE,ENSMUSG00000011257,37855,MGI:2385206,MOUSE41834,ENSMUSP00000079070,Q6PHQ9</t>
  </si>
  <si>
    <t>HGNC:31955</t>
  </si>
  <si>
    <t>poly(A) binding protein cytoplasmic 4 like</t>
  </si>
  <si>
    <t>PABPC4L</t>
  </si>
  <si>
    <t>4q28.3</t>
  </si>
  <si>
    <t>HGNC:31955,109920at9347,HUMAN77413,OG6_148628,HUMAN|HGNC=31955|UniProtKB=P0CB38,132430,ENOG5035NHW,ENSG00000254535,66336,P0CB38</t>
  </si>
  <si>
    <t>MGI:3643087</t>
  </si>
  <si>
    <t>poly(A) binding protein, cytoplasmic 4-like</t>
  </si>
  <si>
    <t>Pabpc4l</t>
  </si>
  <si>
    <t>MGI:3643087,109920at9347,MOUSE37428,OG6_148628,MOUSE|MGI=MGI=3643087|UniProtKB=G5E8X2,241989,ENOG5035NHW,ENSMUSG00000090919,66336,G5E8X2</t>
  </si>
  <si>
    <t>Phy00266D7_HUMAN</t>
  </si>
  <si>
    <t>Phy0009HDE_MOUSE</t>
  </si>
  <si>
    <t>HGNC:13629</t>
  </si>
  <si>
    <t>poly(A) binding protein cytoplasmic 5</t>
  </si>
  <si>
    <t>PABPC5</t>
  </si>
  <si>
    <t>HUMAN101459,OG6_140080,HUMAN|HGNC=13629|UniProtKB=Q96DU9,5857,HGNC:13629,114695at9347,ENSP00000308012,Q96DU9,ENOG5035E1Z,ENSG00000174740,140886</t>
  </si>
  <si>
    <t>MGI:2136401</t>
  </si>
  <si>
    <t>poly(A) binding protein, cytoplasmic 5</t>
  </si>
  <si>
    <t>Pabpc5</t>
  </si>
  <si>
    <t>MOUSE65036,OG6_140080,MOUSE|MGI=MGI=2136401|UniProtKB=Q8C7D3,5857,MGI:2136401,114695at9347,ENSMUSP00000047756,Q8C7D3,ENOG5035E1Z,ENSMUSG00000034732,93728</t>
  </si>
  <si>
    <t>HGNC:8565</t>
  </si>
  <si>
    <t>poly(A) binding protein nuclear 1</t>
  </si>
  <si>
    <t>PABPN1</t>
  </si>
  <si>
    <t>ENSG00000100836,3412,Q86U42,ENSP00000216727,HUMAN|HGNC=8565|UniProtKB=Q86U42,Phy000842U_HUMAN,HGNC:8565,176278at9347,HUMAN18447</t>
  </si>
  <si>
    <t>ENSMUSG00000022194,3412,Q8CCS6,ENSMUSP00000022808,MOUSE|MGI=MGI=1859158|UniProtKB=Q8CCS6,Phy0009R1O_MOUSE,MGI:1859158,176278at9347,MOUSE14292</t>
  </si>
  <si>
    <t>ENSP00000216727</t>
  </si>
  <si>
    <t>ENSMUSP00000117229</t>
  </si>
  <si>
    <t>HGNC:37237</t>
  </si>
  <si>
    <t>PABPN1 like, cytoplasmic</t>
  </si>
  <si>
    <t>PABPN1L</t>
  </si>
  <si>
    <t>ENSG00000205022,19736,ENSP00000408598,A6NDY0,HUMAN|HGNC=37237|UniProtKB=A6NDY0,HGNC:37237,173198at9347,390748,OG6_129432,HUMAN30262</t>
  </si>
  <si>
    <t>MGI:2685954</t>
  </si>
  <si>
    <t>poly(A)binding protein nuclear 1-like</t>
  </si>
  <si>
    <t>Pabpn1l</t>
  </si>
  <si>
    <t>ENSMUSG00000069867,19736,ENSMUSP00000090747,Q5XFR0,MOUSE|MGI=MGI=2685954|UniProtKB=Q5XFR0,MGI:2685954,173198at9347,382035,OG6_129432,MOUSE59095</t>
  </si>
  <si>
    <t>HGNC:25593</t>
  </si>
  <si>
    <t>proton activated chloride channel 1</t>
  </si>
  <si>
    <t>PACC1</t>
  </si>
  <si>
    <t>Phy0007ZI6_HUMAN,HUMAN|HGNC=25593|UniProtKB=Q9H813,ENSP00000438863,Q9H813,10097,ENSG00000065600,ENOG5035GGX,120652at9347,HGNC:25593,HUMAN54660,55248,OG6_117187</t>
  </si>
  <si>
    <t>MGI:1914200</t>
  </si>
  <si>
    <t>Pacc1</t>
  </si>
  <si>
    <t>Phy0009OAM_MOUSE,MOUSE|MGI=MGI=1914200|UniProtKB=Q9D771,ENSMUSP00000027940,Q9D771,10097,ENSMUSG00000026627,ENOG5035GGX,120652at9347,MGI:1914200,MOUSE28860,66950,OG6_117187</t>
  </si>
  <si>
    <t>HGNC:19152</t>
  </si>
  <si>
    <t>parkin coregulated</t>
  </si>
  <si>
    <t>PACRG</t>
  </si>
  <si>
    <t>HUMAN|HGNC=19152|UniProtKB=Q96M98,Phy0008HR5_HUMAN,HGNC:19152,151208at9347,HUMAN87307,135138,OG6_104001,ENOG5035NWB,ENSG00000112530,ENSP00000337946,Q96M98,16212</t>
  </si>
  <si>
    <t>MGI:1916560</t>
  </si>
  <si>
    <t>PARK2 co-regulated</t>
  </si>
  <si>
    <t>Pacrg</t>
  </si>
  <si>
    <t>MOUSE|MGI=MGI=1916560|UniProtKB=Q9DAK2,Phy0009Z4W_MOUSE,MGI:1916560,151208at9347,MOUSE21175,69310,OG6_104001,ENOG5035NWB,ENSMUSG00000037196,ENSMUSP00000044376,Q9DAK2,16212</t>
  </si>
  <si>
    <t>HGNC:28442</t>
  </si>
  <si>
    <t>parkin coregulated like</t>
  </si>
  <si>
    <t>PACRGL</t>
  </si>
  <si>
    <t>Phy0008ES8_HUMAN,154882at9347,ENOG5035DFH,ENSG00000163138,ENSP00000354171,Q8N7B6,HUMAN75047,OG6_111189</t>
  </si>
  <si>
    <t>MGI:1917842</t>
  </si>
  <si>
    <t>RIKEN cDNA 5730480H06 gene</t>
  </si>
  <si>
    <t>5730480H06Rik</t>
  </si>
  <si>
    <t>Phy0009LM8_MOUSE,154882at9347,ENOG5035DFH,ENSMUSG00000029089,ENSMUSP00000030968,Q9D3X5,MOUSE45565,OG6_111189</t>
  </si>
  <si>
    <t>12030,HGNC:28442,133015,HUMAN|HGNC=28442|UniProtKB=Q8N7B6</t>
  </si>
  <si>
    <t>MGI:1914018</t>
  </si>
  <si>
    <t>PARK2 co-regulated-like</t>
  </si>
  <si>
    <t>Pacrgl</t>
  </si>
  <si>
    <t>12030,MGI:1914018,66768,MOUSE|MGI=MGI=1914018|UniProtKB=Q9D3X5</t>
  </si>
  <si>
    <t>HGNC:30032</t>
  </si>
  <si>
    <t>phosphofurin acidic cluster sorting protein 1</t>
  </si>
  <si>
    <t>PACS1</t>
  </si>
  <si>
    <t>11q13.1-q13.2</t>
  </si>
  <si>
    <t>ENOG5035I0K,ENSG00000175115,OG6_102151,HUMAN07326,9970,Q6VY07,ENSP00000316454,55690,37223at9347,Phy00081P5_HUMAN,HUMAN|HGNC=30032|UniProtKB=Q6VY07,HGNC:30032</t>
  </si>
  <si>
    <t>MGI:1277113</t>
  </si>
  <si>
    <t>Pacs1</t>
  </si>
  <si>
    <t>ENOG5035I0K,ENSMUSG00000024855,OG6_102151,MOUSE24988,9970,Q8K212,ENSMUSP00000025786,107975,37223at9347,Phy0009YD0_MOUSE,MOUSE|MGI=MGI=1277113|UniProtKB=Q8K212,MGI:1277113</t>
  </si>
  <si>
    <t>OG6_102151,37223at9347</t>
  </si>
  <si>
    <t>MGI:1924399</t>
  </si>
  <si>
    <t>phosphofurin acidic cluster sorting protein 2</t>
  </si>
  <si>
    <t>Pacs2</t>
  </si>
  <si>
    <t>HGNC:23794</t>
  </si>
  <si>
    <t>PACS2</t>
  </si>
  <si>
    <t>ENOG5035JHM,ENSG00000179364,Q86VP3,ENSP00000393559,15016,HUMAN|HGNC=23794|UniProtKB=Q86VP3,HGNC:23794,37223at9347,23241,OG6_102151,HUMAN21640</t>
  </si>
  <si>
    <t>ENOG5035JHM,ENSMUSG00000021143,Q3V3Q7,ENSMUSP00000081953,15016,MOUSE|MGI=MGI=1924399|UniProtKB=Q3V3Q7,MGI:1924399,37223at9347,217893,OG6_102151,MOUSE09805</t>
  </si>
  <si>
    <t>37223at9347,OG6_102151</t>
  </si>
  <si>
    <t>HGNC:8570</t>
  </si>
  <si>
    <t>protein kinase C and casein kinase substrate in neurons 1</t>
  </si>
  <si>
    <t>PACSIN1</t>
  </si>
  <si>
    <t>OG6_104815,29993,Q9BY11,ENSP00000244458,22674,ENOG5035EQU,ENSG00000124507,Phy0008GZA_HUMAN,HGNC:8570,100137at9347,HUMAN|HGNC=8570|UniProtKB=Q9BY11,HUMAN84412</t>
  </si>
  <si>
    <t>MGI:1345181</t>
  </si>
  <si>
    <t>Pacsin1</t>
  </si>
  <si>
    <t>OG6_104815,23969,Q61644,ENSMUSP00000044168,22674,ENOG5035EQU,ENSMUSG00000040276,Phy0009ZHG_MOUSE,MGI:1345181,100137at9347,MOUSE|MGI=MGI=1345181|UniProtKB=Q61644,MOUSE22190</t>
  </si>
  <si>
    <t>OG6_104815</t>
  </si>
  <si>
    <t>MGI:1345153</t>
  </si>
  <si>
    <t>protein kinase C and casein kinase substrate in neurons 2</t>
  </si>
  <si>
    <t>Pacsin2</t>
  </si>
  <si>
    <t>HGNC:8571</t>
  </si>
  <si>
    <t>PACSIN2</t>
  </si>
  <si>
    <t>ENOG5035C0D,ENSG00000100266,ENSP00000263246,Q9UNF0,21414,HUMAN|HGNC=8571|UniProtKB=Q9UNF0,Phy0008D7V_HUMAN,HGNC:8571,76948at9347,11252,OG6_104815,HUMAN60925</t>
  </si>
  <si>
    <t>ENOG5035C0D,ENSMUSG00000016664,ENSMUSP00000131504,Q9WVE8,21414,MOUSE|MGI=MGI=1345153|UniProtKB=Q9WVE8,Phy0009Q62_MOUSE,MGI:1345153,76948at9347,23970,OG6_104815,MOUSE15274</t>
  </si>
  <si>
    <t>HGNC:8572</t>
  </si>
  <si>
    <t>protein kinase C and casein kinase substrate in neurons 3</t>
  </si>
  <si>
    <t>PACSIN3</t>
  </si>
  <si>
    <t>29763,93920at9347,HGNC:8572,Phy001R76W_HUMAN,HUMAN05725,OG6_114987,ENSG00000165912,ENOG5035KQ0,HUMAN|HGNC=8572|UniProtKB=Q9UKS6,ENSP00000298838,Q9UKS6,41117</t>
  </si>
  <si>
    <t>MGI:1891410</t>
  </si>
  <si>
    <t>Pacsin3</t>
  </si>
  <si>
    <t>80708,93920at9347,MGI:1891410,Phy000A5HT_MOUSE,MOUSE32718,OG6_114987,ENSMUSG00000027257,ENOG5035KQ0,MOUSE|MGI=MGI=1891410|UniProtKB=Q99JB8,ENSMUSP00000106981,Q99JB8,41117</t>
  </si>
  <si>
    <t>HGNC:18367</t>
  </si>
  <si>
    <t>peptidyl arginine deiminase 1</t>
  </si>
  <si>
    <t>PADI1</t>
  </si>
  <si>
    <t>OG6_107337,29943,52643at9347,ENOG5035GR1,ENSG00000142623,Q9ULC6,7881,ENSP00000364620,HGNC:18367,HUMAN47765,Phy0007XL0_HUMAN,HUMAN|HGNC=18367|UniProtKB=Q9ULC6</t>
  </si>
  <si>
    <t>MGI:1338893</t>
  </si>
  <si>
    <t>peptidyl arginine deiminase, type I</t>
  </si>
  <si>
    <t>Padi1</t>
  </si>
  <si>
    <t>OG6_107337,18599,52643at9347,ENOG5035GR1,ENSMUSG00000025329,Q9Z185,7881,ENSMUSP00000026378,MGI:1338893,MOUSE41815,Phy000A4CG_MOUSE,MOUSE|MGI=MGI=1338893|UniProtKB=Q9Z185</t>
  </si>
  <si>
    <t>OG6_107337,52643at9347</t>
  </si>
  <si>
    <t>MGI:1338891</t>
  </si>
  <si>
    <t>peptidyl arginine deiminase, type III</t>
  </si>
  <si>
    <t>Padi3</t>
  </si>
  <si>
    <t>OG6_107337</t>
  </si>
  <si>
    <t>MGI:1338892</t>
  </si>
  <si>
    <t>peptidyl arginine deiminase, type II</t>
  </si>
  <si>
    <t>Padi2</t>
  </si>
  <si>
    <t>MGI:1338898</t>
  </si>
  <si>
    <t>peptidyl arginine deiminase, type IV</t>
  </si>
  <si>
    <t>Padi4</t>
  </si>
  <si>
    <t>HGNC:18341</t>
  </si>
  <si>
    <t>peptidyl arginine deiminase 2</t>
  </si>
  <si>
    <t>PADI2</t>
  </si>
  <si>
    <t>OG6_107337,44524at9347,11240,HGNC:18341,7214,HUMAN|HGNC=18341|UniProtKB=Q9Y2J8,HUMAN47763,ENSG00000117115,ENOG5035K24,Q9Y2J8,ENSP00000364635</t>
  </si>
  <si>
    <t>OG6_107337,44524at9347,18600,MGI:1338892,7214,MOUSE|MGI=MGI=1338892|UniProtKB=Q08642,MOUSE41816,ENSMUSG00000028927,ENOG5035K24,Q08642,ENSMUSP00000030765</t>
  </si>
  <si>
    <t>HGNC:18337</t>
  </si>
  <si>
    <t>peptidyl arginine deiminase 3</t>
  </si>
  <si>
    <t>PADI3</t>
  </si>
  <si>
    <t>HUMAN47766,HGNC:18337,Q9ULW8,7882,ENSP00000364609,52643at9347,51702,OG6_107337,HUMAN|HGNC=18337|UniProtKB=Q9ULW8,ENSG00000142619,ENOG5035B8G</t>
  </si>
  <si>
    <t>MOUSE41812,MGI:1338891,Q9Z184,7882,ENSMUSP00000026377,52643at9347,18601,OG6_107337,MOUSE|MGI=MGI=1338891|UniProtKB=Q9Z184,ENSMUSG00000025328,ENOG5035B8G</t>
  </si>
  <si>
    <t>HGNC:18368</t>
  </si>
  <si>
    <t>peptidyl arginine deiminase 4</t>
  </si>
  <si>
    <t>PADI4</t>
  </si>
  <si>
    <t>OG6_107337,HUMAN47768,HUMAN|HGNC=18368|UniProtKB=Q9UM07,ENSP00000364597,Q9UM07,7883,ENSG00000159339,ENOG5035J9E,62170at9347,23569,HGNC:18368</t>
  </si>
  <si>
    <t>OG6_107337,MOUSE41806,MOUSE|MGI=MGI=1338898|UniProtKB=Q9Z183,ENSMUSP00000026381,Q9Z183,7883,ENSMUSG00000025330,ENOG5035J9E,62170at9347,18602,MGI:1338898</t>
  </si>
  <si>
    <t>HGNC:20449</t>
  </si>
  <si>
    <t>peptidyl arginine deiminase 6</t>
  </si>
  <si>
    <t>PADI6</t>
  </si>
  <si>
    <t>ENOG5035GP3,ENSG00000276747,HUMAN|HGNC=20449|UniProtKB=Q6TGC4,17695,Q6TGC4,HUMAN47769,OG6_131340,353238,54940at9347,HGNC:20449</t>
  </si>
  <si>
    <t>MGI:2655198</t>
  </si>
  <si>
    <t>peptidyl arginine deiminase, type VI</t>
  </si>
  <si>
    <t>Padi6</t>
  </si>
  <si>
    <t>ENOG5035GP3,ENSMUSG00000040935,MOUSE|MGI=MGI=2655198|UniProtKB=Q8K3V4,17695,Q8K3V4,MOUSE41803,OG6_131340,242726,54940at9347,MGI:2655198</t>
  </si>
  <si>
    <t>HGNC:8573</t>
  </si>
  <si>
    <t>progestagen associated endometrial protein</t>
  </si>
  <si>
    <t>PAEP</t>
  </si>
  <si>
    <t>182528at9347</t>
  </si>
  <si>
    <t>HGNC:25459</t>
  </si>
  <si>
    <t>PAF1 homolog, Paf1/RNA polymerase II complex component</t>
  </si>
  <si>
    <t>PAF1</t>
  </si>
  <si>
    <t>ENOG5035DII,ENSG00000006712,Q8N7H5,5441,ENSP00000221265,HUMAN|HGNC=25459|UniProtKB=Q8N7H5,Phy0008995_HUMAN,HGNC:25459,OG6_104057,54623,HUMAN43383</t>
  </si>
  <si>
    <t>MGI:1923988</t>
  </si>
  <si>
    <t>Paf1, RNA polymerase II complex component</t>
  </si>
  <si>
    <t>Paf1</t>
  </si>
  <si>
    <t>ENOG5035DII,ENSMUSG00000003437,Q8K2T8,5441,ENSMUSP00000003529,MOUSE|MGI=MGI=1923988|UniProtKB=Q8K2T8,Phy001S6EQ_MOUSE,MGI:1923988,OG6_104057,54624,MOUSE53048</t>
  </si>
  <si>
    <t>HGNC:8574</t>
  </si>
  <si>
    <t>platelet activating factor acetylhydrolase 1b regulatory subunit 1</t>
  </si>
  <si>
    <t>PAFAH1B1</t>
  </si>
  <si>
    <t>ENOG5035ETA,ENSG00000007168,P43034,ENSP00000380378,371,HUMAN|HGNC=8574|UniProtKB=P43034,Phy00086N9_HUMAN,HGNC:8574,90785at9347,5048,OG6_103699,HUMAN30772</t>
  </si>
  <si>
    <t>MGI:109520</t>
  </si>
  <si>
    <t>platelet-activating factor acetylhydrolase, isoform 1b, subunit 1</t>
  </si>
  <si>
    <t>Pafah1b1</t>
  </si>
  <si>
    <t>ENOG5035ETA,ENSMUSG00000020745,P63005,ENSMUSP00000021091,371,MOUSE|MGI=MGI=109520|UniProtKB=P63005,Phy001RR50_MOUSE,MGI:109520,90785at9347,18472,OG6_103699,MOUSE07373</t>
  </si>
  <si>
    <t>HGNC:8575</t>
  </si>
  <si>
    <t>platelet activating factor acetylhydrolase 1b catalytic subunit 2</t>
  </si>
  <si>
    <t>PAFAH1B2</t>
  </si>
  <si>
    <t>ENOG5035DZQ,ENSG00000168092,5049,HGNC:8575,155150at9347,1932,ENSP00000435289,P68402,HUMAN|HGNC=8575|UniProtKB=P68402,Phy000824L_HUMAN,HUMAN09544,OG6_104898</t>
  </si>
  <si>
    <t>MGI:108415</t>
  </si>
  <si>
    <t>platelet-activating factor acetylhydrolase, isoform 1b, subunit 2</t>
  </si>
  <si>
    <t>Pafah1b2</t>
  </si>
  <si>
    <t>ENOG5035DZQ,ENSMUSG00000003131,18475,MGI:108415,155150at9347,1932,ENSMUSP00000127851,Q61206,MOUSE|MGI=MGI=108415|UniProtKB=Q61206,Phy0009W5V_MOUSE,MOUSE63305,OG6_104898</t>
  </si>
  <si>
    <t>HGNC:8576</t>
  </si>
  <si>
    <t>platelet activating factor acetylhydrolase 1b catalytic subunit 3</t>
  </si>
  <si>
    <t>PAFAH1B3</t>
  </si>
  <si>
    <t>ENOG5035FXA,ENSG00000079462,ENSP00000444935,Q15102,1933,HUMAN|HGNC=8576|UniProtKB=Q15102,Phy00089CP_HUMAN,HGNC:8576,154864at9347,5050,OG6_104898,HUMAN43944</t>
  </si>
  <si>
    <t>MGI:108414</t>
  </si>
  <si>
    <t>platelet-activating factor acetylhydrolase, isoform 1b, subunit 3</t>
  </si>
  <si>
    <t>Pafah1b3</t>
  </si>
  <si>
    <t>ENOG5035FXA,ENSMUSG00000005447,ENSMUSP00000005583,Q61205,1933,MOUSE|MGI=MGI=108414|UniProtKB=Q61205,Phy0009JIN_MOUSE,MGI:108414,154864at9347,18476,OG6_104898,MOUSE55840</t>
  </si>
  <si>
    <t>HGNC:8579</t>
  </si>
  <si>
    <t>platelet activating factor acetylhydrolase 2</t>
  </si>
  <si>
    <t>PAFAH2</t>
  </si>
  <si>
    <t>ENSP00000363400,Q99487,ENOG50358Y5,ENSG00000158006,OG6_101857,HUMAN48201,101921at9347,HGNC:8579,HUMAN|HGNC=8579|UniProtKB=Q99487,37309,5051</t>
  </si>
  <si>
    <t>MGI:2140321</t>
  </si>
  <si>
    <t>platelet-activating factor acetylhydrolase 2</t>
  </si>
  <si>
    <t>Pafah2</t>
  </si>
  <si>
    <t>ENSMUSP00000101495,Q8VDG7,ENOG50358Y5,ENSMUSG00000037366,OG6_101857,MOUSE40755,101921at9347,MGI:2140321,MOUSE|MGI=MGI=2140321|UniProtKB=Q8VDG7,37309,100163</t>
  </si>
  <si>
    <t>HGNC:30043</t>
  </si>
  <si>
    <t>phosphoprotein membrane anchor with glycosphingolipid microdomains 1</t>
  </si>
  <si>
    <t>PAG1</t>
  </si>
  <si>
    <t>100695at9347,HGNC:30043,Phy0008JJ0_HUMAN,ENSG00000076641,ENOG5035DWV,HUMAN|HGNC=30043|UniProtKB=Q9NWQ8,ENSP00000220597,Q9NWQ8,10198,55824,OG6_118814,HUMAN94424</t>
  </si>
  <si>
    <t>MGI:2443160</t>
  </si>
  <si>
    <t>phosphoprotein associated with glycosphingolipid microdomains 1</t>
  </si>
  <si>
    <t>Pag1</t>
  </si>
  <si>
    <t>100695at9347,MGI:2443160,Phy0009X29_MOUSE,ENSMUSG00000027508,ENOG5035DWV,MOUSE|MGI=MGI=2443160|UniProtKB=Q3U1F9,ENSMUSP00000124529,Q3U1F9,10198,94212,OG6_118814,MOUSE37996</t>
  </si>
  <si>
    <t>HGNC:28707</t>
  </si>
  <si>
    <t>PAXIP1 associated glutamate rich protein 1</t>
  </si>
  <si>
    <t>PAGR1</t>
  </si>
  <si>
    <t>ENSG00000280789,11563,Q9BTK6,HUMAN|HGNC=28707|UniProtKB=Q9BTK6,Phy000861G_HUMAN,HGNC:28707,172299at9347,79447,OG6_109457,HUMAN27649</t>
  </si>
  <si>
    <t>MGI:1914528</t>
  </si>
  <si>
    <t>PAXIP1 associated glutamate rich protein 1A</t>
  </si>
  <si>
    <t>Pagr1a</t>
  </si>
  <si>
    <t>ENSMUSG00000030680,11563,Q99L02,MOUSE|MGI=MGI=1914528|UniProtKB=Q99L02,Phy0009KUP_MOUSE,MGI:1914528,172299at9347,67278,OG6_109457,MOUSE52574</t>
  </si>
  <si>
    <t>ENSG00000280789,OG6_109457,HUMAN27649</t>
  </si>
  <si>
    <t>MGI:5662879</t>
  </si>
  <si>
    <t>predicted gene 42742</t>
  </si>
  <si>
    <t>Gm42742</t>
  </si>
  <si>
    <t>ENSMUSG00000107068,OG6_109457,MOUSE52582</t>
  </si>
  <si>
    <t>ENSP00000326519</t>
  </si>
  <si>
    <t>ENSMUSP00000134420</t>
  </si>
  <si>
    <t>HGNC:8582</t>
  </si>
  <si>
    <t>phenylalanine hydroxylase</t>
  </si>
  <si>
    <t>PAH</t>
  </si>
  <si>
    <t>ENOG5035H2S,ENSG00000171759,ENSP00000448059,P00439,234,HUMAN|HGNC=8582|UniProtKB=P00439,HGNC:8582,84550at9347,5053,OG6_100921,HUMAN14998</t>
  </si>
  <si>
    <t>MGI:97473</t>
  </si>
  <si>
    <t>Pah</t>
  </si>
  <si>
    <t>ENOG5035H2S,ENSMUSG00000020051,ENSMUSP00000020241,P16331,234,MOUSE|MGI=MGI=97473|UniProtKB=P16331,MGI:97473,84550at9347,18478,OG6_100921,MOUSE00247</t>
  </si>
  <si>
    <t>HGNC:8587</t>
  </si>
  <si>
    <t>phosphoribosylaminoimidazole carboxylase and phosphoribosylaminoimidazolesuccinocarboxamide synthase</t>
  </si>
  <si>
    <t>PAICS</t>
  </si>
  <si>
    <t>HUMAN75642,HGNC:8587,ENSG00000128050,ENOG5035KCT,10606,93294at9347,OG6_101413,HUMAN|HGNC=8587|UniProtKB=P22234,4710,P22234,ENSP00000382595</t>
  </si>
  <si>
    <t>MGI:1914304</t>
  </si>
  <si>
    <t>phosphoribosylaminoimidazole carboxylase, phosphoribosylaminoribosylaminoimidazole, succinocarboxamide synthetase</t>
  </si>
  <si>
    <t>Paics</t>
  </si>
  <si>
    <t>MOUSE44465,MGI:1914304,ENSMUSG00000029247,ENOG5035KCT,67054,93294at9347,OG6_101413,MOUSE|MGI=MGI=1914304|UniProtKB=Q9DCL9,4710,Q9DCL9,ENSMUSP00000031160</t>
  </si>
  <si>
    <t>HGNC:16945</t>
  </si>
  <si>
    <t>poly(A) binding protein interacting protein 1</t>
  </si>
  <si>
    <t>PAIP1</t>
  </si>
  <si>
    <t>HUMAN|HGNC=16945|UniProtKB=Q9H074,10605,4709,Q9H074,ENSP00000302768,HUMAN79061,OG6_108365,110229at9347,Phy0008FP8_HUMAN,HGNC:16945,ENOG5035EAB,ENSG00000172239</t>
  </si>
  <si>
    <t>MGI:2384993</t>
  </si>
  <si>
    <t>polyadenylate binding protein-interacting protein 1</t>
  </si>
  <si>
    <t>Paip1</t>
  </si>
  <si>
    <t>MOUSE|MGI=MGI=2384993|UniProtKB=Q8VE62,218693,4709,Q8VE62,ENSMUSP00000026520,MOUSE11787,OG6_108365,110229at9347,Phy001RRQV_MOUSE,MGI:2384993,ENOG5035EAB,ENSMUSG00000025451</t>
  </si>
  <si>
    <t>HGNC:17970</t>
  </si>
  <si>
    <t>poly(A) binding protein interacting protein 2</t>
  </si>
  <si>
    <t>PAIP2</t>
  </si>
  <si>
    <t>HUMAN|HGNC=17970|UniProtKB=Q9BPZ3,ENOG5035PW7,ENSG00000120727,OG6_124174,51247,HGNC:17970,199330at9347,Phy0008G54_HUMAN,HUMAN81081,ENSP00000265192,22978,Q9BPZ3</t>
  </si>
  <si>
    <t>MGI:1915119</t>
  </si>
  <si>
    <t>polyadenylate-binding protein-interacting protein 2</t>
  </si>
  <si>
    <t>Paip2</t>
  </si>
  <si>
    <t>MOUSE|MGI=MGI=1915119|UniProtKB=Q9D6V8,ENOG5035PW7,ENSMUSG00000037058,OG6_124174,67869,MGI:1915119,199330at9347,Phy0009HA9_MOUSE,MOUSE23658,ENSMUSP00000036021,22978,Q9D6V8</t>
  </si>
  <si>
    <t>HGNC:29200</t>
  </si>
  <si>
    <t>poly(A) binding protein interacting protein 2B</t>
  </si>
  <si>
    <t>PAIP2B</t>
  </si>
  <si>
    <t>ENSP00000244221,Q9ULR5,25798,HGNC:29200,192737at9347,400961,OG6_110722,HUMAN63194,ENSG00000124374,ENOG5035Q0Z,HUMAN|HGNC=29200|UniProtKB=Q9ULR5</t>
  </si>
  <si>
    <t>MGI:2386865</t>
  </si>
  <si>
    <t>Paip2b</t>
  </si>
  <si>
    <t>ENSMUSP00000050404,Q91W45,25798,MGI:2386865,192737at9347,232164,OG6_110722,MOUSE49081,ENSMUSG00000045896,ENOG5035Q0Z,MOUSE|MGI=MGI=2386865|UniProtKB=Q91W45</t>
  </si>
  <si>
    <t>HGNC:8590</t>
  </si>
  <si>
    <t>p21 (RAC1) activated kinase 1</t>
  </si>
  <si>
    <t>PAK1</t>
  </si>
  <si>
    <t>11q13.5-q14.1</t>
  </si>
  <si>
    <t>OG6_100484,HUMAN08378,Q13153,ENSP00000278568,ENOG5035FNM,ENSG00000149269,HGNC:8590,HUMAN|HGNC=8590|UniProtKB=Q13153,1936,Phy00081W4_HUMAN,69216at9347,5058</t>
  </si>
  <si>
    <t>MGI:1339975</t>
  </si>
  <si>
    <t>Pak1</t>
  </si>
  <si>
    <t>OG6_100484,MOUSE54162,O88643,ENSMUSP00000033040,ENOG5035FNM,ENSMUSG00000030774,MGI:1339975,MOUSE|MGI=MGI=1339975|UniProtKB=O88643,1936,Phy001RRQW_MOUSE,69216at9347,18479</t>
  </si>
  <si>
    <t>OG6_100484</t>
  </si>
  <si>
    <t>MGI:1339656</t>
  </si>
  <si>
    <t>p21 (RAC1) activated kinase 3</t>
  </si>
  <si>
    <t>Pak3</t>
  </si>
  <si>
    <t>MGI:1339984</t>
  </si>
  <si>
    <t>p21 (RAC1) activated kinase 2</t>
  </si>
  <si>
    <t>Pak2</t>
  </si>
  <si>
    <t>HGNC:20882</t>
  </si>
  <si>
    <t>PAK1 interacting protein 1</t>
  </si>
  <si>
    <t>PAK1IP1</t>
  </si>
  <si>
    <t>55003,OG6_103104,HUMAN83091,ENSG00000111845,ENOG5035IRZ,Phy0008GLI_HUMAN,116915at9347,HGNC:20882,39574,Q9NWT1,ENSP00000368887,HUMAN|HGNC=20882|UniProtKB=Q9NWT1</t>
  </si>
  <si>
    <t>MGI:1915333</t>
  </si>
  <si>
    <t>Pak1ip1</t>
  </si>
  <si>
    <t>68083,OG6_103104,MOUSE09925,ENSMUSG00000038683,ENOG5035IRZ,Phy0009U7C_MOUSE,116915at9347,MGI:1915333,39574,Q9DCE5,ENSMUSP00000040846,MOUSE|MGI=MGI=1915333|UniProtKB=Q9DCE5</t>
  </si>
  <si>
    <t>HGNC:8591</t>
  </si>
  <si>
    <t>PAK2</t>
  </si>
  <si>
    <t>OG6_100484,HUMAN74248,5062,79511at9347,ENOG5035J71,ENSG00000180370,ENSP00000314067,Q13177,99711,HUMAN|HGNC=8591|UniProtKB=Q13177,HGNC:8591,Phy0008ELJ_HUMAN</t>
  </si>
  <si>
    <t>OG6_100484,MOUSE19343,224105,79511at9347,ENOG5035J71,ENSMUSG00000022781,ENSMUSP00000023467,Q8CIN4,99711,MOUSE|MGI=MGI=1339984|UniProtKB=Q8CIN4,MGI:1339984,Phy0009V82_MOUSE</t>
  </si>
  <si>
    <t>HGNC:8592</t>
  </si>
  <si>
    <t>PAK3</t>
  </si>
  <si>
    <t>HGNC:8592,ENSG00000077264,ENOG5035N5V,HUMAN101857,69540at9347,OG6_100484,5063,HUMAN|HGNC=8592|UniProtKB=O75914,55664,ENSP00000428921,O75914</t>
  </si>
  <si>
    <t>MGI:1339656,ENSMUSG00000031284,ENOG5035N5V,MOUSE66159,69540at9347,OG6_100484,18481,MOUSE|MGI=MGI=1339656|UniProtKB=Q61036,55664,ENSMUSP00000108485,Q61036</t>
  </si>
  <si>
    <t>HGNC:16059</t>
  </si>
  <si>
    <t>p21 (RAC1) activated kinase 4</t>
  </si>
  <si>
    <t>PAK4</t>
  </si>
  <si>
    <t>ENSG00000130669,ENSP00000351049,O96013,4300,HUMAN|HGNC=16059|UniProtKB=O96013,Phy000898T_HUMAN,HGNC:16059,74401at9347,10298,OG6_105633,HUMAN43347</t>
  </si>
  <si>
    <t>MGI:1917834</t>
  </si>
  <si>
    <t>Pak4</t>
  </si>
  <si>
    <t>ENSMUSG00000030602,ENSMUSP00000103918,Q8BTW9,4300,MOUSE|MGI=MGI=1917834|UniProtKB=Q8BTW9,Phy001RRQX_MOUSE,MGI:1917834,74401at9347,70584,OG6_105633,MOUSE53149</t>
  </si>
  <si>
    <t>HGNC:15916</t>
  </si>
  <si>
    <t>p21 (RAC1) activated kinase 5</t>
  </si>
  <si>
    <t>PAK5</t>
  </si>
  <si>
    <t>ENOG5035CWM,ENSG00000101349,ENSP00000367686,Q9P286,22211,HUMAN|HGNC=15916|UniProtKB=Q9P286,Phy0008BSA_HUMAN,HGNC:15916,48827at9347,57144,OG6_105633,HUMAN56092</t>
  </si>
  <si>
    <t>MGI:1920334</t>
  </si>
  <si>
    <t>Pak5</t>
  </si>
  <si>
    <t>ENOG5035CWM,ENSMUSG00000039913,ENSMUSP00000047285,Q8C015,22211,MOUSE|MGI=MGI=1920334|UniProtKB=Q8C015,Phy000A5YX_MOUSE,MGI:1920334,48827at9347,241656,OG6_105633,MOUSE35483</t>
  </si>
  <si>
    <t>HGNC:16061</t>
  </si>
  <si>
    <t>PAK6</t>
  </si>
  <si>
    <t>ENOG503595Y,ENSG00000137843,ENSP00000406873,Q9NQU5,23200,HUMAN|HGNC=16061|UniProtKB=Q9NQU5,Phy00084XG_HUMAN,HGNC:16061,OG6_116260,HUMAN22253</t>
  </si>
  <si>
    <t>ENOG503595Y,ENSMUSG00000074923,ENSMUSP00000097153,Q3ULB5,23200,MOUSE|MGI=MGI=2679420|UniProtKB=Q3ULB5,Phy001RRQY_MOUSE,MGI:2679420,OG6_116260,MOUSE35883</t>
  </si>
  <si>
    <t>HGNC:26144</t>
  </si>
  <si>
    <t>partner and localizer of BRCA2</t>
  </si>
  <si>
    <t>PALB2</t>
  </si>
  <si>
    <t>ENOG50359KG,ENSG00000083093,Q86YC2,ENSP00000261584,11652,HUMAN|HGNC=26144|UniProtKB=Q86YC2,Phy001R76Z_HUMAN,HGNC:26144,30440at9347,OG6_120468,79728,HUMAN27278</t>
  </si>
  <si>
    <t>MGI:3040695</t>
  </si>
  <si>
    <t>Palb2</t>
  </si>
  <si>
    <t>ENOG50359KG,ENSMUSG00000044702,Q3U0P1,ENSMUSP00000095675,11652,MOUSE|MGI=MGI=3040695|UniProtKB=Q3U0P1,Phy001RRQZ_MOUSE,MGI:3040695,30440at9347,OG6_120468,233826,MOUSE56500</t>
  </si>
  <si>
    <t>HGNC:23530</t>
  </si>
  <si>
    <t>phosphatase domain containing paladin 1</t>
  </si>
  <si>
    <t>PALD1</t>
  </si>
  <si>
    <t>ENSG00000107719,ENOG5035KPN,HUMAN|HGNC=23530|UniProtKB=Q9ULE6,HGNC:23530,Phy001R770_HUMAN,37739at9347,OG6_105409,27143,ENSP00000263563,Q9ULE6,8453,HUMAN01521</t>
  </si>
  <si>
    <t>MGI:1351623</t>
  </si>
  <si>
    <t>phosphatase domain containing, paladin 1</t>
  </si>
  <si>
    <t>Pald1</t>
  </si>
  <si>
    <t>ENSMUSG00000020092,ENOG5035KPN,MOUSE|MGI=MGI=1351623|UniProtKB=P70261,MGI:1351623,Phy001RRR0_MOUSE,37739at9347,OG6_105409,27355,ENSMUSP00000020289,P70261,8453,MOUSE01934</t>
  </si>
  <si>
    <t>HGNC:17068</t>
  </si>
  <si>
    <t>palladin, cytoskeletal associated protein</t>
  </si>
  <si>
    <t>PALLD</t>
  </si>
  <si>
    <t>HGNC:17068,Phy003J1P4_HUMAN,OG6_108349,23022,21044at9347,HUMAN78078,Q8WX93,75052,ENSP00000425556,ENSG00000129116,ENOG5035FJZ</t>
  </si>
  <si>
    <t>MGI:1919583</t>
  </si>
  <si>
    <t>Palld</t>
  </si>
  <si>
    <t>MGI:1919583,Phy0038ZYF_MOUSE,OG6_108349,72333,21044at9347,MOUSE58626,Q9ET54,75052,ENSMUSP00000112442,ENSMUSG00000058056,ENOG5035FJZ</t>
  </si>
  <si>
    <t>HGNC:8594</t>
  </si>
  <si>
    <t>paralemmin</t>
  </si>
  <si>
    <t>PALM</t>
  </si>
  <si>
    <t>ENOG50359XU,ENSG00000099864,1937,O75781,ENSP00000341911,HUMAN|HGNC=8594|UniProtKB=O75781,Phy00088DE_HUMAN,HGNC:8594,125120at9347,5064,OG6_117633,HUMAN39218</t>
  </si>
  <si>
    <t>MGI:1261814</t>
  </si>
  <si>
    <t>Palm</t>
  </si>
  <si>
    <t>ENOG50359XU,ENSMUSG00000035863,1937,Q9Z0P4,ENSMUSP00000040596,MOUSE|MGI=MGI=1261814|UniProtKB=Q9Z0P4,Phy0009TA1_MOUSE,MGI:1261814,125120at9347,18483,OG6_117633,MOUSE02629</t>
  </si>
  <si>
    <t>HGNC:33529</t>
  </si>
  <si>
    <t>PALM2 and AKAP2 fusion</t>
  </si>
  <si>
    <t>PALM2AKAP2</t>
  </si>
  <si>
    <t>445815,ENSP00000323805,15917at9347</t>
  </si>
  <si>
    <t>MGI:5141924</t>
  </si>
  <si>
    <t>paralemmin A kinase anchor protein</t>
  </si>
  <si>
    <t>Pakap</t>
  </si>
  <si>
    <t>677884,ENSMUSP00000099968,15917at9347</t>
  </si>
  <si>
    <t>ENOG5035RZN</t>
  </si>
  <si>
    <t>ENSG00000157654,ENSP00000363654,Phy0024HQM_HUMAN,Phy0024HQM_HUMAN,OG6_112212,HUMAN97992</t>
  </si>
  <si>
    <t>paralemmin A kinase anchor protein [Source:MGI Symbol;Acc:MGI:5141924]</t>
  </si>
  <si>
    <t>ENSMUSG00000038729,ENSMUSP00000048678,Phy001RTKK_MOUSE,Phy001S3MS_MOUSE,OG6_112212,MOUSE42327</t>
  </si>
  <si>
    <t>OG6_112212,ENOG5035GTH,ENSP00000363654</t>
  </si>
  <si>
    <t>OG6_112212,ENOG5035GTH,ENSMUSP00000117466</t>
  </si>
  <si>
    <t>ENOG5035MWZ</t>
  </si>
  <si>
    <t>HUMAN|HGNC=33529|UniProtKB=C9JA33</t>
  </si>
  <si>
    <t>MGI:1934601</t>
  </si>
  <si>
    <t>MOUSE|MGI=MGI=1934601|UniProtKB=Q8BR92</t>
  </si>
  <si>
    <t>HGNC:33274</t>
  </si>
  <si>
    <t>paralemmin 3</t>
  </si>
  <si>
    <t>PALM3</t>
  </si>
  <si>
    <t>ENOG5035GZK,ENSG00000187867,53493,A6NDB9,ENSP00000344996,HUMAN|HGNC=33274|UniProtKB=A6NDB9,Phy0024G4F_HUMAN,HGNC:33274,176906at9347,342979,OG6_131466,HUMAN41337</t>
  </si>
  <si>
    <t>MGI:1921587</t>
  </si>
  <si>
    <t>Palm3</t>
  </si>
  <si>
    <t>ENOG5035GZK,ENSMUSG00000047986,53493,A2TJV2,ENSMUSP00000051396,MOUSE|MGI=MGI=1921587|UniProtKB=A2TJV2,Phy001S0UB_MOUSE,MGI:1921587,176906at9347,74337,OG6_131466,MOUSE58081</t>
  </si>
  <si>
    <t>HGNC:15846</t>
  </si>
  <si>
    <t>palmdelphin</t>
  </si>
  <si>
    <t>PALMD</t>
  </si>
  <si>
    <t>HUMAN|HGNC=15846|UniProtKB=Q9NP74,Phy0007YF0_HUMAN,HUMAN50869,OG6_115404,54873,ENOG5035FA1,ENSG00000099260,Q9NP74,ENSP00000263174,9804,HGNC:15846,122505at9347</t>
  </si>
  <si>
    <t>MGI:2148896</t>
  </si>
  <si>
    <t>Palmd</t>
  </si>
  <si>
    <t>MOUSE|MGI=MGI=2148896|UniProtKB=Q9JHU2,Phy001RRR2_MOUSE,MOUSE36576,OG6_115404,114301,ENOG5035FA1,ENSMUSG00000033377,Q9JHU2,ENSMUSP00000044693,9804,MGI:2148896,122505at9347</t>
  </si>
  <si>
    <t>HGNC:18669</t>
  </si>
  <si>
    <t>protein associated with LIN7 1, MAGUK p55 family member</t>
  </si>
  <si>
    <t>PALS1</t>
  </si>
  <si>
    <t>ENOG503590K,ENSG00000072415,Q8N3R9,9512,ENSP00000261681,HUMAN|HGNC=18669|UniProtKB=Q8N3R9,Phy00084EC_HUMAN,HGNC:18669,50666at9347,OG6_107065,64398,HUMAN19897</t>
  </si>
  <si>
    <t>MGI:1927339</t>
  </si>
  <si>
    <t>protein associated with LIN7 1, MAGUK family member</t>
  </si>
  <si>
    <t>Pals1</t>
  </si>
  <si>
    <t>ENOG503590K,ENSMUSG00000021112,Q9JLB2,9512,ENSMUSP00000080683,MOUSE|MGI=MGI=1927339|UniProtKB=Q9JLB2,Phy000A0TW_MOUSE,MGI:1927339,50666at9347,OG6_107065,56217,MOUSE09246</t>
  </si>
  <si>
    <t>HGNC:18167</t>
  </si>
  <si>
    <t>protein associated with LIN7 2, MAGUK p55 family member</t>
  </si>
  <si>
    <t>PALS2</t>
  </si>
  <si>
    <t>OG6_104327,51678,66189at9347,HUMAN88110,HUMAN|HGNC=18167|UniProtKB=Q9NZW5,ENSP00000222644,ENOG5035DXK,ENSG00000105926,22976,Q9NZW5,Phy0008HZE_HUMAN,HGNC:18167</t>
  </si>
  <si>
    <t>OG6_104327,56524,66189at9347,MOUSE48663,MOUSE|MGI=MGI=1927340|UniProtKB=Q9JLB0,ENSMUSP00000125880,ENOG5035DXK,ENSMUSG00000038388,22976,Q9JLB0,Phy0009I2P_MOUSE,MGI:1927340</t>
  </si>
  <si>
    <t>HGNC:8596</t>
  </si>
  <si>
    <t>peptidylglycine alpha-amidating monooxygenase</t>
  </si>
  <si>
    <t>PAM</t>
  </si>
  <si>
    <t>HUMAN|HGNC=8596|UniProtKB=P19021,HGNC:8596,26912at9347,OG6_105407,5066,HUMAN80199,P19021,ENSP00000306100,37369,ENSG00000145730,ENOG5035M45</t>
  </si>
  <si>
    <t>MGI:97475</t>
  </si>
  <si>
    <t>Pam</t>
  </si>
  <si>
    <t>MOUSE|MGI=MGI=97475|UniProtKB=P97467,MGI:97475,26912at9347,OG6_105407,18484,MOUSE30132,P97467,ENSMUSP00000057112,37369,ENSMUSG00000026335,ENOG5035M45</t>
  </si>
  <si>
    <t>HGNC:29679</t>
  </si>
  <si>
    <t>presequence translocase associated motor 16</t>
  </si>
  <si>
    <t>PAM16</t>
  </si>
  <si>
    <t>ENSG00000217930,ENSP00000315693,41100,Q9Y3D7,HUMAN|HGNC=29679|UniProtKB=Q9Y3D7,Phy00085RR_HUMAN,HGNC:29679,51025,OG6_102816,HUMAN26277</t>
  </si>
  <si>
    <t>MGI:1913699</t>
  </si>
  <si>
    <t>presequence translocase-asssociated motor 16</t>
  </si>
  <si>
    <t>Pam16</t>
  </si>
  <si>
    <t>ENSMUSG00000014301,ENSMUSP00000014445,41100,Q9CQV1,MOUSE|MGI=MGI=1913699|UniProtKB=Q9CQV1,Phy0009SY7_MOUSE,MGI:1913699,66449,OG6_102816,MOUSE18903</t>
  </si>
  <si>
    <t>ENOG5035Q0B,ENSG00000217930,ENSP00000315693,OG6_102816,HUMAN26277</t>
  </si>
  <si>
    <t>MGI:3704359</t>
  </si>
  <si>
    <t>presequence translocase associated motor 16 like</t>
  </si>
  <si>
    <t>Pam16l</t>
  </si>
  <si>
    <t>ENOG5035Q0B,ENSMUSG00000045886,ENSMUSP00000137140,OG6_102816,MOUSE00794</t>
  </si>
  <si>
    <t>HGNC:24554</t>
  </si>
  <si>
    <t>peptidase domain containing associated with muscle regeneration 1</t>
  </si>
  <si>
    <t>PAMR1</t>
  </si>
  <si>
    <t>HUMAN05431,OG6_110489,HGNC:24554,HUMAN|HGNC=24554|UniProtKB=Q6UXH9,9134,25891,38611at9347,Q6UXH9,ENOG5035K48,ENSG00000149090</t>
  </si>
  <si>
    <t>MGI:2445082</t>
  </si>
  <si>
    <t>Pamr1</t>
  </si>
  <si>
    <t>MOUSE33896,OG6_110489,MGI:2445082,MOUSE|MGI=MGI=2445082|UniProtKB=Q8BU25,9134,210622,38611at9347,Q8BU25,ENOG5035K48,ENSMUSG00000027188</t>
  </si>
  <si>
    <t>HGNC:20074</t>
  </si>
  <si>
    <t>poly(A) specific ribonuclease subunit PAN2</t>
  </si>
  <si>
    <t>PAN2</t>
  </si>
  <si>
    <t>ENOG5035AXJ,ENSG00000135473,5918,Q504Q3,ENSP00000401721,HUMAN|HGNC=20074|UniProtKB=Q504Q3,Phy0024C3W_HUMAN,HGNC:20074,13524at9347,9924,OG6_102772,HUMAN13510</t>
  </si>
  <si>
    <t>MGI:1918984</t>
  </si>
  <si>
    <t>PAN2 poly(A) specific ribonuclease subunit</t>
  </si>
  <si>
    <t>Pan2</t>
  </si>
  <si>
    <t>ENOG5035AXJ,ENSMUSG00000005682,5918,Q8BGF7,ENSMUSP00000005825,MOUSE|MGI=MGI=1918984|UniProtKB=Q8BGF7,Phy0009TRH_MOUSE,MGI:1918984,13524at9347,103135,OG6_102772,MOUSE01424</t>
  </si>
  <si>
    <t>HGNC:29991</t>
  </si>
  <si>
    <t>poly(A) specific ribonuclease subunit PAN3</t>
  </si>
  <si>
    <t>PAN3</t>
  </si>
  <si>
    <t>ENOG50359GF,ENSG00000152520,Q58A45,6372,ENSP00000370345,HUMAN|HGNC=29991|UniProtKB=Q58A45,HGNC:29991,50919at9347,255967,OG6_103887,HUMAN16635</t>
  </si>
  <si>
    <t>MGI:1919837</t>
  </si>
  <si>
    <t>PAN3 poly(A) specific ribonuclease subunit</t>
  </si>
  <si>
    <t>Pan3</t>
  </si>
  <si>
    <t>ENOG50359GF,ENSMUSG00000029647,Q640Q5,6372,ENSMUSP00000031651,MOUSE|MGI=MGI=1919837|UniProtKB=Q640Q5,MGI:1919837,50919at9347,72587,OG6_103887,MOUSE44205</t>
  </si>
  <si>
    <t>HGNC:8598</t>
  </si>
  <si>
    <t>pantothenate kinase 1</t>
  </si>
  <si>
    <t>PANK1</t>
  </si>
  <si>
    <t>OG6_100565,HUMAN02112,ENOG5035IDE,ENSG00000152782,HUMAN|HGNC=8598|UniProtKB=Q8TE04,Phy00080ER_HUMAN,53354,114211at9347,HGNC:8598,56979,Q8TE04,ENSP00000302108</t>
  </si>
  <si>
    <t>MGI:1922985</t>
  </si>
  <si>
    <t>Pank1</t>
  </si>
  <si>
    <t>OG6_100565,MOUSE25414,ENOG5035IDE,ENSMUSG00000033610,MOUSE|MGI=MGI=1922985|UniProtKB=Q8K4K6,Phy0009YSC_MOUSE,75735,114211at9347,MGI:1922985,56979,Q8K4K6,ENSMUSP00000043562</t>
  </si>
  <si>
    <t>114211at9347,OG6_100565</t>
  </si>
  <si>
    <t>MGI:1921700</t>
  </si>
  <si>
    <t>pantothenate kinase 2</t>
  </si>
  <si>
    <t>Pank2</t>
  </si>
  <si>
    <t>OG6_100565,114211at9347</t>
  </si>
  <si>
    <t>MGI:2387464</t>
  </si>
  <si>
    <t>pantothenate kinase 3</t>
  </si>
  <si>
    <t>Pank3</t>
  </si>
  <si>
    <t>HGNC:15894</t>
  </si>
  <si>
    <t>PANK2</t>
  </si>
  <si>
    <t>ENOG5035D66,ENSG00000125779,ENSP00000313377,Q9BZ23,65126,HUMAN|HGNC=15894|UniProtKB=Q9BZ23,HGNC:15894,114211at9347,80025,OG6_100565,HUMAN55988</t>
  </si>
  <si>
    <t>ENOG5035D66,ENSMUSG00000037514,ENSMUSP00000119606,Q3U4S0,65126,MOUSE|MGI=MGI=1921700|UniProtKB=Q7M753,MGI:1921700,114211at9347,74450,OG6_100565,MOUSE36354</t>
  </si>
  <si>
    <t>HGNC:19365</t>
  </si>
  <si>
    <t>PANK3</t>
  </si>
  <si>
    <t>OG6_100565,79646,ENSG00000120137,ENOG5035C0Q,HUMAN|HGNC=19365|UniProtKB=Q9H999,HUMAN82180,114211at9347,HGNC:19365,Phy0008GD6_HUMAN,56999,Q9H999,ENSP00000239231</t>
  </si>
  <si>
    <t>OG6_100565,211347,ENSMUSG00000018846,ENOG5035C0Q,MOUSE|MGI=MGI=2387464|UniProtKB=Q8R2W9,MOUSE04019,114211at9347,MGI:2387464,Phy000A1KY_MOUSE,56999,Q8R2W9,ENSMUSP00000018990</t>
  </si>
  <si>
    <t>HGNC:19366</t>
  </si>
  <si>
    <t>pantothenate kinase 4 (inactive)</t>
  </si>
  <si>
    <t>PANK4</t>
  </si>
  <si>
    <t>Q9NVE7,ENSP00000367727,41235,HUMAN|HGNC=19366|UniProtKB=Q9NVE7,Phy0007XCR_HUMAN,55229,41713at9347,ENSG00000157881,ENOG5035NTB,HGNC:19366,HUMAN47010,OG6_100565</t>
  </si>
  <si>
    <t>MGI:2387466</t>
  </si>
  <si>
    <t>pantothenate kinase 4</t>
  </si>
  <si>
    <t>Pank4</t>
  </si>
  <si>
    <t>Q80YV4,ENSMUSP00000030931,41235,MOUSE|MGI=MGI=2387466|UniProtKB=Q80YV4,Phy000A4KJ_MOUSE,269614,41713at9347,ENSMUSG00000029056,ENOG5035NTB,MGI:2387466,MOUSE40762,OG6_100565</t>
  </si>
  <si>
    <t>HGNC:49513</t>
  </si>
  <si>
    <t>POU3F3 adjacent non-coding transcript 1</t>
  </si>
  <si>
    <t>PANTR1</t>
  </si>
  <si>
    <t>HGNC:49513,100506421</t>
  </si>
  <si>
    <t>MGI:1913547</t>
  </si>
  <si>
    <t>POU domain, class 3, transcription factor 3 adjacent noncoding transcript 1</t>
  </si>
  <si>
    <t>Pantr1</t>
  </si>
  <si>
    <t>MGI:1913547,66297</t>
  </si>
  <si>
    <t>HGNC:8599</t>
  </si>
  <si>
    <t>pannexin 1</t>
  </si>
  <si>
    <t>PANX1</t>
  </si>
  <si>
    <t>HGNC:8599,115561at9347,ENSP00000227638,Q96RD7,49416,Phy00081ZP_HUMAN,HUMAN|HGNC=8599|UniProtKB=Q96RD7,ENOG5035FPI,ENSG00000110218,HUMAN08825,24145,OG6_116104</t>
  </si>
  <si>
    <t>MGI:1860055</t>
  </si>
  <si>
    <t>Panx1</t>
  </si>
  <si>
    <t>MGI:1860055,115561at9347,ENSMUSP00000126405,Q9JIP4,49416,Phy0009VQP_MOUSE,MOUSE|MGI=MGI=1860055|UniProtKB=Q9JIP4,ENOG5035FPI,ENSMUSG00000031934,MOUSE61978,55991,OG6_116104</t>
  </si>
  <si>
    <t>115561at9347</t>
  </si>
  <si>
    <t>MGI:1918881</t>
  </si>
  <si>
    <t>pannexin 3</t>
  </si>
  <si>
    <t>Panx3</t>
  </si>
  <si>
    <t>HGNC:8600</t>
  </si>
  <si>
    <t>pannexin 2</t>
  </si>
  <si>
    <t>PANX2</t>
  </si>
  <si>
    <t>ENOG5035MRR,ENSG00000073150,Q96RD6,14155,ENSP00000379183,HUMAN|HGNC=8600|UniProtKB=Q96RD6,Phy00248YC_HUMAN,HGNC:8600,59345at9347,OG6_118675,56666,HUMAN61158</t>
  </si>
  <si>
    <t>MGI:1890615</t>
  </si>
  <si>
    <t>Panx2</t>
  </si>
  <si>
    <t>ENOG5035MRR,ENSMUSG00000058441,Q6IMP4,14155,ENSMUSP00000124354,MOUSE|MGI=MGI=1890615|UniProtKB=Q6IMP4,Phy0038UJC_MOUSE,MGI:1890615,59345at9347,OG6_118675,406218,MOUSE15531</t>
  </si>
  <si>
    <t>HGNC:20573</t>
  </si>
  <si>
    <t>PANX3</t>
  </si>
  <si>
    <t>115561at9347,HGNC:20573,HUMAN|HGNC=20573|UniProtKB=Q96QZ0,82335,Phy000828N_HUMAN,ENOG5035I88,ENSG00000154143,ENSP00000284288,Q96QZ0,116337,OG6_117362,HUMAN10016</t>
  </si>
  <si>
    <t>115561at9347,MGI:1918881,MOUSE|MGI=MGI=1918881|UniProtKB=Q8CEG0,82335,Phy0009W03_MOUSE,ENOG5035I88,ENSMUSG00000011118,ENSMUSP00000011262,Q8CEG0,208098,OG6_117362,MOUSE61331</t>
  </si>
  <si>
    <t>HGNC:20837</t>
  </si>
  <si>
    <t>polyamine oxidase</t>
  </si>
  <si>
    <t>PAOX</t>
  </si>
  <si>
    <t>ENSG00000148832,ENOG5035HWQ,OG6_102123,HUMAN03488,HGNC:20837,Phy001R775_HUMAN,ENSP00000278060,Q6QHF9,72096,HUMAN|HGNC=20837|UniProtKB=Q6QHF9,196743,94011at9347</t>
  </si>
  <si>
    <t>ENSMUSG00000025464,ENOG5035HWQ,OG6_102123,MOUSE57469,MGI:1916983,Phy0009L0K_MOUSE,ENSMUSP00000026537,Q8C0L6,72096,MOUSE|MGI=MGI=1916983|UniProtKB=Q8C0L6,212503,94011at9347</t>
  </si>
  <si>
    <t>HGNC:19262</t>
  </si>
  <si>
    <t>papilin, proteoglycan like sulfated glycoprotein</t>
  </si>
  <si>
    <t>PAPLN</t>
  </si>
  <si>
    <t>ENOG50359DW,ENSG00000100767,O95428,ENSP00000345395,71541,HUMAN|HGNC=19262|UniProtKB=O95428,HGNC:19262,18212at9347,OG6_106772,89932,HUMAN20150</t>
  </si>
  <si>
    <t>MGI:2386139</t>
  </si>
  <si>
    <t>papilin, proteoglycan-like sulfated glycoprotein</t>
  </si>
  <si>
    <t>Papln</t>
  </si>
  <si>
    <t>ENOG50359DW,ENSMUSG00000021223,Q9EPX2,ENSMUSP00000021646,71541,MOUSE|MGI=MGI=2386139|UniProtKB=Q9EPX2,MGI:2386139,18212at9347,OG6_106772,170721,MOUSE09504</t>
  </si>
  <si>
    <t>HGNC:14981</t>
  </si>
  <si>
    <t>poly(A) polymerase alpha</t>
  </si>
  <si>
    <t>PAPOLA</t>
  </si>
  <si>
    <t>ENOG5035KP4,ENSG00000090060,23389,P51003,ENSP00000216277,HUMAN|HGNC=14981|UniProtKB=P51003,Phy00084O3_HUMAN,HGNC:14981,50673at9347,10914,OG6_100691,HUMAN21106</t>
  </si>
  <si>
    <t>MGI:109301</t>
  </si>
  <si>
    <t>poly (A) polymerase alpha</t>
  </si>
  <si>
    <t>Papola</t>
  </si>
  <si>
    <t>ENOG5035KP4,ENSMUSG00000021111,23389,Q61183,ENSMUSP00000105527,MOUSE|MGI=MGI=109301|UniProtKB=Q61183,Phy001RRR6_MOUSE,MGI:109301,50673at9347,18789,OG6_100691,MOUSE09255</t>
  </si>
  <si>
    <t>50673at9347,OG6_100691</t>
  </si>
  <si>
    <t>MGI:1932115</t>
  </si>
  <si>
    <t>poly (A) polymerase beta (testis specific)</t>
  </si>
  <si>
    <t>Papolb</t>
  </si>
  <si>
    <t>OG6_100691</t>
  </si>
  <si>
    <t>MGI:2442119</t>
  </si>
  <si>
    <t>poly(A) polymerase gamma</t>
  </si>
  <si>
    <t>Papolg</t>
  </si>
  <si>
    <t>HGNC:15970</t>
  </si>
  <si>
    <t>poly(A) polymerase beta</t>
  </si>
  <si>
    <t>PAPOLB</t>
  </si>
  <si>
    <t>OG6_100691,HUMAN87690,HGNC:15970,Phy00248N3_HUMAN,HUMAN|HGNC=15970|UniProtKB=Q9NRJ5,ENSP00000384700,50673at9347,56903,ENOG5035NZE,121622,ENSG00000218823</t>
  </si>
  <si>
    <t>OG6_100691,MOUSE46976,MGI:1932115,Phy001S4UF_MOUSE,MOUSE|MGI=MGI=1932115|UniProtKB=Q9WVP6,ENSMUSP00000100595,50673at9347,56522,ENOG5035NZE,121622,ENSMUSG00000074817</t>
  </si>
  <si>
    <t>HGNC:14982</t>
  </si>
  <si>
    <t>PAPOLG</t>
  </si>
  <si>
    <t>OG6_100691,64895,44315at9347,ENOG5035CCK,ENSG00000115421,HGNC:14982,Phy0008ACS_HUMAN,56959,HUMAN|HGNC=14982|UniProtKB=Q9BWT3,HUMAN62825,ENSP00000238714,Q9BWT3</t>
  </si>
  <si>
    <t>OG6_100691,216578,44315at9347,ENOG5035CCK,ENSMUSG00000020273,MGI:2442119,Phy000A1HR_MOUSE,56959,MOUSE|MGI=MGI=2442119|UniProtKB=Q6PCL9,MOUSE03333,ENSMUSP00000020513,Q6PCL9</t>
  </si>
  <si>
    <t>HGNC:8602</t>
  </si>
  <si>
    <t>pappalysin 1</t>
  </si>
  <si>
    <t>PAPPA</t>
  </si>
  <si>
    <t>OG6_107670,HUMAN98178,ENSP00000330658,31097,HUMAN|HGNC=8602|UniProtKB=Q13219,HGNC:8602,Phy0008KI0_HUMAN,7137at9347,5069,ENOG5035FBD,Q13219,ENSG00000182752</t>
  </si>
  <si>
    <t>MGI:97479</t>
  </si>
  <si>
    <t>pregnancy-associated plasma protein A</t>
  </si>
  <si>
    <t>Pappa</t>
  </si>
  <si>
    <t>OG6_107670,MOUSE40150,ENSMUSP00000081545,31097,MOUSE|MGI=MGI=97479|UniProtKB=Q8R4K8,MGI:97479,Phy001RRR7_MOUSE,7137at9347,18491,ENOG5035FBD,Q8R4K8,ENSMUSG00000028370</t>
  </si>
  <si>
    <t>7137at9347,OG6_107670</t>
  </si>
  <si>
    <t>MGI:3051647</t>
  </si>
  <si>
    <t>pappalysin 2</t>
  </si>
  <si>
    <t>Pappa2</t>
  </si>
  <si>
    <t>HGNC:14615</t>
  </si>
  <si>
    <t>PAPPA2</t>
  </si>
  <si>
    <t>7137at9347,60676,OG6_107670,HUMAN|HGNC=14615|UniProtKB=Q9BXP8,Q9BXP8,ENSG00000116183,HUMAN53682,HGNC:14615,ENSP00000356634,10661</t>
  </si>
  <si>
    <t>7137at9347,23850,OG6_107670,MOUSE|MGI=MGI=3051647|UniProtKB=E9PZ87,E9PZ87,ENSMUSG00000073530,MOUSE28382,MGI:3051647,ENSMUSP00000124022,10661</t>
  </si>
  <si>
    <t>OG6_107670,7137at9347</t>
  </si>
  <si>
    <t>HGNC:8603</t>
  </si>
  <si>
    <t>3'-phosphoadenosine 5'-phosphosulfate synthase 1</t>
  </si>
  <si>
    <t>PAPSS1</t>
  </si>
  <si>
    <t>OG6_100343,48625at9347,9061,HUMAN|HGNC=8603|UniProtKB=O43252,HUMAN76929,81740,ENSP00000265174,ENSG00000138801,ENOG5035CEK,Phy0008F6J_HUMAN,HGNC:8603</t>
  </si>
  <si>
    <t>MGI:1330587</t>
  </si>
  <si>
    <t>Papss1</t>
  </si>
  <si>
    <t>OG6_100343,48625at9347,23971,MOUSE|MGI=MGI=1330587|UniProtKB=Q60967,MOUSE37665,81740,ENSMUSP00000029666,ENSMUSG00000028032,ENOG5035CEK,Phy001RRR8_MOUSE,MGI:1330587</t>
  </si>
  <si>
    <t>48625at9347,OG6_100343</t>
  </si>
  <si>
    <t>MGI:1330223</t>
  </si>
  <si>
    <t>3'-phosphoadenosine 5'-phosphosulfate synthase 2</t>
  </si>
  <si>
    <t>Papss2</t>
  </si>
  <si>
    <t>HGNC:8604</t>
  </si>
  <si>
    <t>PAPSS2</t>
  </si>
  <si>
    <t>10q23.2-q23.31</t>
  </si>
  <si>
    <t>HGNC:8604,HUMAN02056,OG6_100343,9060,48625at9347,HUMAN|HGNC=8604|UniProtKB=O95340,ENOG5035PIT,ENSG00000198682,ENSP00000406157,55840</t>
  </si>
  <si>
    <t>MGI:1330223,MOUSE25360,OG6_100343,23972,48625at9347,MOUSE|MGI=MGI=1330223|UniProtKB=O88428,ENOG5035PIT,ENSMUSG00000024899,ENSMUSP00000025833,55840</t>
  </si>
  <si>
    <t>HGNC:30130</t>
  </si>
  <si>
    <t>progestin and adipoQ receptor family member 3</t>
  </si>
  <si>
    <t>PAQR3</t>
  </si>
  <si>
    <t>HGNC:30130,123329at9347,HUMAN|HGNC=30130|UniProtKB=Q6TCH7,OG6_106474,HUMAN76126,Q6TCH7,71077,ENSP00000421981,ENSG00000163291,ENOG5035A7I,152559</t>
  </si>
  <si>
    <t>MGI:2679683</t>
  </si>
  <si>
    <t>progestin and adipoQ receptor family member III</t>
  </si>
  <si>
    <t>Paqr3</t>
  </si>
  <si>
    <t>MGI:2679683,123329at9347,MOUSE|MGI=MGI=2679683|UniProtKB=Q6TCG8,OG6_106474,MOUSE46063,Q6TCG8,71077,ENSMUSP00000069324,ENSMUSG00000055725,ENOG5035A7I,231474</t>
  </si>
  <si>
    <t>HGNC:26386</t>
  </si>
  <si>
    <t>progestin and adipoQ receptor family member 4</t>
  </si>
  <si>
    <t>PAQR4</t>
  </si>
  <si>
    <t>ENOG5035J5R,ENSG00000162073,ENSP00000321804,22278,Q8N4S7,HUMAN|HGNC=26386|UniProtKB=Q8N4S7,Phy00085Q9_HUMAN,HGNC:26386,149415at9347,124222,OG6_110758,HUMAN26047</t>
  </si>
  <si>
    <t>MGI:1923748</t>
  </si>
  <si>
    <t>progestin and adipoQ receptor family member IV</t>
  </si>
  <si>
    <t>Paqr4</t>
  </si>
  <si>
    <t>ENOG5035J5R,ENSMUSG00000023909,ENSMUSP00000024702,22278,Q9JJE4,MOUSE|MGI=MGI=1923748|UniProtKB=Q9JJE4,Phy0009ZBB_MOUSE,MGI:1923748,149415at9347,76498,OG6_110758,MOUSE19873</t>
  </si>
  <si>
    <t>HGNC:29645</t>
  </si>
  <si>
    <t>progestin and adipoQ receptor family member 5</t>
  </si>
  <si>
    <t>PAQR5</t>
  </si>
  <si>
    <t>ENOG5035J93,ENSG00000137819,9788,ENSP00000378803,Q9NXK6,HUMAN|HGNC=29645|UniProtKB=Q9NXK6,Phy000858B_HUMAN,HGNC:29645,127035at9347,54852,OG6_106822,HUMAN23863</t>
  </si>
  <si>
    <t>MGI:1921340</t>
  </si>
  <si>
    <t>progestin and adipoQ receptor family member V</t>
  </si>
  <si>
    <t>Paqr5</t>
  </si>
  <si>
    <t>ENOG5035J93,ENSMUSG00000032278,9788,ENSMUSP00000034817,Q9DCU0,MOUSE|MGI=MGI=1921340|UniProtKB=Q9DCU0,Phy0009WDB_MOUSE,MGI:1921340,127035at9347,74090,OG6_106822,MOUSE63070</t>
  </si>
  <si>
    <t>127035at9347</t>
  </si>
  <si>
    <t>MGI:1916207</t>
  </si>
  <si>
    <t>progestin and adipoQ receptor family member VI</t>
  </si>
  <si>
    <t>Paqr6</t>
  </si>
  <si>
    <t>HGNC:30132</t>
  </si>
  <si>
    <t>progestin and adipoQ receptor family member 6</t>
  </si>
  <si>
    <t>PAQR6</t>
  </si>
  <si>
    <t>ENSP00000338330,19746,Q6TCH4,HGNC:30132,79957,HUMAN52719,ENSG00000160781,HUMAN|HGNC=30132|UniProtKB=Q6TCH4,Phy0007YXJ_HUMAN</t>
  </si>
  <si>
    <t>ENSMUSP00000114166,19746,Q6TCG5,MGI:1916207,68957,MOUSE37794,ENSMUSG00000041423,MOUSE|MGI=MGI=1916207|UniProtKB=Q6TCG5,Phy0009XJV_MOUSE</t>
  </si>
  <si>
    <t>HGNC:23146</t>
  </si>
  <si>
    <t>progestin and adipoQ receptor family member 7</t>
  </si>
  <si>
    <t>PAQR7</t>
  </si>
  <si>
    <t>OG6_125509,HUMAN48193,HUMAN|HGNC=23146|UniProtKB=Q86WK9,Phy0007XPS_HUMAN,ENOG5035HMQ,ENSG00000182749,164091,127467at9347,HGNC:23146,ENSP00000363414,12420,Q86WK9</t>
  </si>
  <si>
    <t>MGI:1919154</t>
  </si>
  <si>
    <t>progestin and adipoQ receptor family member VII</t>
  </si>
  <si>
    <t>Paqr7</t>
  </si>
  <si>
    <t>OG6_125509,MOUSE40765,MOUSE|MGI=MGI=1919154|UniProtKB=Q80ZE4,Phy000A48P_MOUSE,ENOG5035HMQ,ENSMUSG00000037348,71904,127467at9347,MGI:1919154,ENSMUSP00000080240,12420,Q80ZE4</t>
  </si>
  <si>
    <t>HGNC:15708</t>
  </si>
  <si>
    <t>progestin and adipoQ receptor family member 8</t>
  </si>
  <si>
    <t>PAQR8</t>
  </si>
  <si>
    <t>ENSP00000406197,Q8TEZ7,ENOG5035MH9,ENSG00000170915,HUMAN85173,OG6_112600,HGNC:15708,118540at9347,Phy0008H7N_HUMAN,HUMAN|HGNC=15708|UniProtKB=Q8TEZ7,32702,85315</t>
  </si>
  <si>
    <t>MGI:1921479</t>
  </si>
  <si>
    <t>progestin and adipoQ receptor family member VIII</t>
  </si>
  <si>
    <t>Paqr8</t>
  </si>
  <si>
    <t>ENSMUSP00000069127,Q80ZE5,ENOG5035MH9,ENSMUSG00000025931,MOUSE28212,OG6_112600,MGI:1921479,118540at9347,Phy0009MVC_MOUSE,MOUSE|MGI=MGI=1921479|UniProtKB=Q80ZE5,32702,74229</t>
  </si>
  <si>
    <t>HGNC:30131</t>
  </si>
  <si>
    <t>progestin and adipoQ receptor family member 9</t>
  </si>
  <si>
    <t>PAQR9</t>
  </si>
  <si>
    <t>344838,HUMAN72725,OG6_116925,118421at9347,HGNC:30131,HUMAN|HGNC=30131|UniProtKB=Q6ZVX9,ENOG5035A0H,ENSG00000188582,Q6ZVX9,18882,ENSP00000341564</t>
  </si>
  <si>
    <t>MGI:1922802</t>
  </si>
  <si>
    <t>progestin and adipoQ receptor family member IX</t>
  </si>
  <si>
    <t>Paqr9</t>
  </si>
  <si>
    <t>75552,MOUSE62218,OG6_116925,118421at9347,MGI:1922802,MOUSE|MGI=MGI=1922802|UniProtKB=Q6TCG2,ENOG5035A0H,ENSMUSG00000064225,Q6TCG2,18882,ENSMUSP00000078547</t>
  </si>
  <si>
    <t>HGNC:16051</t>
  </si>
  <si>
    <t>par-3 family cell polarity regulator</t>
  </si>
  <si>
    <t>PARD3</t>
  </si>
  <si>
    <t>10p11.22-p11.21</t>
  </si>
  <si>
    <t>ENSG00000148498,Q8TEW0,ENOG5035HTK,ENSP00000363921,10489,56288,HGNC:16051,17433at9347,HUMAN00825,OG6_107739,HUMAN|HGNC=16051|UniProtKB=Q8TEW0</t>
  </si>
  <si>
    <t>MGI:2135608</t>
  </si>
  <si>
    <t>Pard3</t>
  </si>
  <si>
    <t>ENSMUSG00000025812,Q99NH2,ENOG5035HTK,ENSMUSP00000125453,10489,93742,MGI:2135608,17433at9347,MOUSE59963,OG6_107739,MOUSE|MGI=MGI=2135608|UniProtKB=Q99NH2</t>
  </si>
  <si>
    <t>HGNC:14446</t>
  </si>
  <si>
    <t>par-3 family cell polarity regulator beta</t>
  </si>
  <si>
    <t>PARD3B</t>
  </si>
  <si>
    <t>Phy0008BAS_HUMAN,HGNC:14446,HUMAN|HGNC=14446|UniProtKB=Q8TEW8,HUMAN66531,OG6_114291,117583,19578at9347,35389,ENSP00000351618,Q8TEW8,ENSG00000116117,ENOG5035ACW</t>
  </si>
  <si>
    <t>MGI:1919301</t>
  </si>
  <si>
    <t>Pard3b</t>
  </si>
  <si>
    <t>Phy0009N6O_MOUSE,MGI:1919301,MOUSE|MGI=MGI=1919301|UniProtKB=Q9CSB4,MOUSE29151,OG6_114291,72823,19578at9347,35389,ENSMUSP00000074837,Q9CSB4,ENSMUSG00000052062,ENOG5035ACW</t>
  </si>
  <si>
    <t>HGNC:15943</t>
  </si>
  <si>
    <t>par-6 family cell polarity regulator alpha</t>
  </si>
  <si>
    <t>PARD6A</t>
  </si>
  <si>
    <t>ENOG5035DQX,ENSG00000102981,ENSP00000219255,Q9NPB6,9661,HUMAN|HGNC=15943|UniProtKB=Q9NPB6,Phy00086BM_HUMAN,HGNC:15943,129781at9347,50855,OG6_119879,HUMAN29119</t>
  </si>
  <si>
    <t>MGI:1927223</t>
  </si>
  <si>
    <t>Pard6a</t>
  </si>
  <si>
    <t>ENOG5035DQX,ENSMUSG00000005699,ENSMUSP00000090886,Q9Z101,9661,MOUSE|MGI=MGI=1927223|UniProtKB=Q9Z101,Phy0009P9L_MOUSE,MGI:1927223,129781at9347,56513,OG6_119879,MOUSE57574</t>
  </si>
  <si>
    <t>HGNC:16245</t>
  </si>
  <si>
    <t>par-6 family cell polarity regulator beta</t>
  </si>
  <si>
    <t>PARD6B</t>
  </si>
  <si>
    <t>ENOG5035NA7,ENSG00000124171,23302,ENSP00000360672,Q9BYG5,HUMAN|HGNC=16245|UniProtKB=Q9BYG5,HGNC:16245,137165at9347,84612,OG6_106218,HUMAN57491</t>
  </si>
  <si>
    <t>MGI:2135605</t>
  </si>
  <si>
    <t>Pard6b</t>
  </si>
  <si>
    <t>ENOG5035NA7,ENSMUSG00000044641,23302,ENSMUSP00000052619,Q9JK83,MOUSE|MGI=MGI=2135605|UniProtKB=Q9JK83,MGI:2135605,137165at9347,58220,OG6_106218,MOUSE34599</t>
  </si>
  <si>
    <t>137165at9347</t>
  </si>
  <si>
    <t>MGI:2135606</t>
  </si>
  <si>
    <t>par-6 family cell polarity regulator gamma</t>
  </si>
  <si>
    <t>Pard6g</t>
  </si>
  <si>
    <t>HGNC:16076</t>
  </si>
  <si>
    <t>PARD6G</t>
  </si>
  <si>
    <t>ENOG5035EF9,ENSG00000178184,ENSP00000343144,Q9BYG4,36487,HUMAN|HGNC=16076|UniProtKB=Q9BYG4,Phy00088CK_HUMAN,HGNC:16076,137165at9347,84552,OG6_106218,HUMAN39150</t>
  </si>
  <si>
    <t>ENOG5035EF9,ENSMUSG00000056214,ENSMUSP00000069182,Q9JK84,36487,MOUSE|MGI=MGI=2135606|UniProtKB=Q9JK84,Phy0009HNI_MOUSE,MGI:2135606,137165at9347,93737,OG6_106218,MOUSE24441</t>
  </si>
  <si>
    <t>HGNC:8605</t>
  </si>
  <si>
    <t>poly(ADP-ribose) glycohydrolase</t>
  </si>
  <si>
    <t>PARG</t>
  </si>
  <si>
    <t>OG6_102366,HUMAN01132,8505,HGNC:8605,25503at9347,Phy001R77F_HUMAN,ENSP00000384408,50532,Q86W56,ENSG00000227345,ENOG50359X8,HUMAN|HGNC=8605|UniProtKB=Q86W56</t>
  </si>
  <si>
    <t>MGI:1347094</t>
  </si>
  <si>
    <t>poly (ADP-ribose) glycohydrolase</t>
  </si>
  <si>
    <t>Parg</t>
  </si>
  <si>
    <t>OG6_102366,MOUSE13809,26430,MGI:1347094,25503at9347,Phy001RRRI_MOUSE,ENSMUSP00000022470,50532,O88622,ENSMUSG00000021911,ENOG50359X8,MOUSE|MGI=MGI=1347094|UniProtKB=O88622</t>
  </si>
  <si>
    <t>HGNC:16369</t>
  </si>
  <si>
    <t>Parkinsonism associated deglycase</t>
  </si>
  <si>
    <t>PARK7</t>
  </si>
  <si>
    <t>ENSG00000116288,ENOG5035BTW,HUMAN47280,ENSP00000340278,Q99497,11315,OG6_101257,HGNC:16369,173917at9347,38295,HUMAN|HGNC=16369|UniProtKB=Q99497,Phy0007XFK_HUMAN</t>
  </si>
  <si>
    <t>MGI:2135637</t>
  </si>
  <si>
    <t>Parkinson disease (autosomal recessive, early onset) 7</t>
  </si>
  <si>
    <t>Park7</t>
  </si>
  <si>
    <t>ENSMUSG00000028964,ENOG5035BTW,MOUSE40121,ENSMUSP00000030805,Q99LX0,57320,OG6_101257,MGI:2135637,173917at9347,38295,MOUSE|MGI=MGI=2135637|UniProtKB=Q99LX0,Phy000A4IO_MOUSE</t>
  </si>
  <si>
    <t>HGNC:18253</t>
  </si>
  <si>
    <t>presenilin associated rhomboid like</t>
  </si>
  <si>
    <t>PARL</t>
  </si>
  <si>
    <t>10239,ENSP00000325421,Q9H300,102234at9347,HGNC:18253,Phy0008EGR_HUMAN,HUMAN73657,OG6_101864,ENOG50358WR,ENSG00000175193,HUMAN|HGNC=18253|UniProtKB=Q9H300,55486</t>
  </si>
  <si>
    <t>10239,ENSMUSP00000045361,Q5XJY4,102234at9347,MGI:1277152,Phy0009V42_MOUSE,MOUSE18548,OG6_101864,ENOG50358WR,ENSMUSG00000033918,MOUSE|MGI=MGI=1277152|UniProtKB=Q5XJY4,381038</t>
  </si>
  <si>
    <t>HGNC:24536</t>
  </si>
  <si>
    <t>prostate androgen-regulated mucin-like protein 1</t>
  </si>
  <si>
    <t>PARM1</t>
  </si>
  <si>
    <t>HGNC:24536,188630at9347,Phy001R77G_HUMAN,ENOG5035GBU,ENSG00000169116,25849,Q6UWI2,ENSP00000370224,41036,HUMAN75919,OG6_122121,HUMAN|HGNC=24536|UniProtKB=Q6UWI2</t>
  </si>
  <si>
    <t>MGI:2443349</t>
  </si>
  <si>
    <t>Parm1</t>
  </si>
  <si>
    <t>MGI:2443349,188630at9347,Phy001RRRJ_MOUSE,ENOG5035GBU,ENSMUSG00000034981,231440,Q923D3,ENSMUSP00000042844,41036,MOUSE45588,OG6_122121,MOUSE|MGI=MGI=2443349|UniProtKB=Q923D3</t>
  </si>
  <si>
    <t>HGNC:8609</t>
  </si>
  <si>
    <t>poly(A)-specific ribonuclease</t>
  </si>
  <si>
    <t>PARN</t>
  </si>
  <si>
    <t>ENOG5035PJQ,ENSG00000140694,ENSP00000387911,O95453,31098,HUMAN|HGNC=8609|UniProtKB=O95453,Phy001R77H_HUMAN,HGNC:8609,63248at9347,5073,OG6_102215,HUMAN26731</t>
  </si>
  <si>
    <t>MGI:1921358</t>
  </si>
  <si>
    <t>poly(A)-specific ribonuclease (deadenylation nuclease)</t>
  </si>
  <si>
    <t>Parn</t>
  </si>
  <si>
    <t>ENOG5035PJQ,ENSMUSG00000022685,ENSMUSP00000055969,Q8VDG3,31098,MOUSE|MGI=MGI=1921358|UniProtKB=Q8VDG3,Phy001RRRK_MOUSE,MGI:1921358,63248at9347,74108,OG6_102215,MOUSE19240</t>
  </si>
  <si>
    <t>HGNC:270</t>
  </si>
  <si>
    <t>poly(ADP-ribose) polymerase 1</t>
  </si>
  <si>
    <t>PARP1</t>
  </si>
  <si>
    <t>HGNC:270,OG6_101236,69552at9347,142,1222,P09874,ENSP00000355759,HUMAN54964,HUMAN|HGNC=270|UniProtKB=P09874,Phy0007ZLA_HUMAN,ENSG00000143799,ENOG5035DHV</t>
  </si>
  <si>
    <t>MGI:1340806</t>
  </si>
  <si>
    <t>poly (ADP-ribose) polymerase family, member 1</t>
  </si>
  <si>
    <t>Parp1</t>
  </si>
  <si>
    <t>MGI:1340806,OG6_101236,69552at9347,11545,1222,P11103,ENSMUSP00000027777,MOUSE27754,MOUSE|MGI=MGI=1340806|UniProtKB=P11103,Phy001RRRL_MOUSE,ENSMUSG00000026496,ENOG5035DHV</t>
  </si>
  <si>
    <t>69552at9347</t>
  </si>
  <si>
    <t>MGI:1341112</t>
  </si>
  <si>
    <t>poly (ADP-ribose) polymerase family, member 2</t>
  </si>
  <si>
    <t>Parp2</t>
  </si>
  <si>
    <t>HGNC:25895</t>
  </si>
  <si>
    <t>poly(ADP-ribose) polymerase family member 10</t>
  </si>
  <si>
    <t>PARP10</t>
  </si>
  <si>
    <t>ENOG5035FU9,ENSG00000178685,53133,ENSP00000325618,Q53GL7,HUMAN|HGNC=25895|UniProtKB=Q53GL7,HGNC:25895,Phy0008JTK_HUMAN,HUMAN95998,OG6_121857,84875,48680at9347</t>
  </si>
  <si>
    <t>MGI:3712326</t>
  </si>
  <si>
    <t>poly (ADP-ribose) polymerase family, member 10</t>
  </si>
  <si>
    <t>Parp10</t>
  </si>
  <si>
    <t>ENOG5035FU9,ENSMUSG00000063268,53133,ENSMUSP00000129765,Q8CIE4,MOUSE|MGI=MGI=3712326|UniProtKB=Q8CIE4,MGI:3712326,Phy0009PYZ_MOUSE,MOUSE17377,OG6_121857,671535,48680at9347</t>
  </si>
  <si>
    <t>HGNC:1186</t>
  </si>
  <si>
    <t>poly(ADP-ribose) polymerase family member 11</t>
  </si>
  <si>
    <t>PARP11</t>
  </si>
  <si>
    <t>ENOG5035KNI,ENSG00000111224,Q9NR21,ENSP00000228820,10680,HUMAN|HGNC=1186|UniProtKB=Q9NR21,Phy00082CY_HUMAN,HGNC:1186,120621at9347,57097,OG6_116139,HUMAN10524</t>
  </si>
  <si>
    <t>MGI:2141505</t>
  </si>
  <si>
    <t>poly (ADP-ribose) polymerase family, member 11</t>
  </si>
  <si>
    <t>Parp11</t>
  </si>
  <si>
    <t>ENOG5035KNI,ENSMUSG00000037997,Q8CFF0,ENSMUSP00000036127,10680,MOUSE|MGI=MGI=2141505|UniProtKB=Q8CFF0,Phy0009IUF_MOUSE,MGI:2141505,120621at9347,101187,OG6_116139,MOUSE48903</t>
  </si>
  <si>
    <t>HGNC:21919</t>
  </si>
  <si>
    <t>poly(ADP-ribose) polymerase family member 12</t>
  </si>
  <si>
    <t>PARP12</t>
  </si>
  <si>
    <t>ENSP00000263549,Q9H0J9,11236,HUMAN|HGNC=21919|UniProtKB=Q9H0J9,56961at9347,OG6_107842,64761,HUMAN91563,HGNC:21919,ENOG5035AM1,ENSG00000059378</t>
  </si>
  <si>
    <t>MGI:2143990</t>
  </si>
  <si>
    <t>poly (ADP-ribose) polymerase family, member 12</t>
  </si>
  <si>
    <t>Parp12</t>
  </si>
  <si>
    <t>ENSMUSP00000039704,Q8BZ20,11236,MOUSE|MGI=MGI=2143990|UniProtKB=Q8BZ20,56961at9347,OG6_107842,243771,MOUSE50645,MGI:2143990,ENOG5035AM1,ENSMUSG00000038507</t>
  </si>
  <si>
    <t>HGNC:29232</t>
  </si>
  <si>
    <t>poly(ADP-ribose) polymerase family member 14</t>
  </si>
  <si>
    <t>PARP14</t>
  </si>
  <si>
    <t>HGNC:29232,10005at9347,54625,ENOG5035DYI,ENSG00000173193,OG6_102818,HUMAN71893,HUMAN|HGNC=29232|UniProtKB=Q460N5,19697,Q460N5,ENSP00000418194</t>
  </si>
  <si>
    <t>MGI:1919489</t>
  </si>
  <si>
    <t>poly (ADP-ribose) polymerase family, member 14</t>
  </si>
  <si>
    <t>Parp14</t>
  </si>
  <si>
    <t>MGI:1919489,10005at9347,547253,ENOG5035DYI,ENSMUSG00000034422,OG6_102818,MOUSE19461,MOUSE|MGI=MGI=1919489|UniProtKB=Q2EMV9,19697,Q2EMV9,ENSMUSP00000037657</t>
  </si>
  <si>
    <t>HGNC:26876</t>
  </si>
  <si>
    <t>poly(ADP-ribose) polymerase family member 15</t>
  </si>
  <si>
    <t>PARP15</t>
  </si>
  <si>
    <t>10005at9347</t>
  </si>
  <si>
    <t>HGNC:26040</t>
  </si>
  <si>
    <t>poly(ADP-ribose) polymerase family member 16</t>
  </si>
  <si>
    <t>PARP16</t>
  </si>
  <si>
    <t>ENOG5035N5N,ENSG00000138617,9878,Q8N5Y8,ENSP00000261888,HUMAN|HGNC=26040|UniProtKB=Q8N5Y8,Phy001R77D_HUMAN,HGNC:26040,135312at9347,54956,OG6_107575,HUMAN23659</t>
  </si>
  <si>
    <t>MGI:2446133</t>
  </si>
  <si>
    <t>poly (ADP-ribose) polymerase family, member 16</t>
  </si>
  <si>
    <t>Parp16</t>
  </si>
  <si>
    <t>ENOG5035N5N,ENSMUSG00000032392,9878,Q7TMM8,ENSMUSP00000070098,MOUSE|MGI=MGI=2446133|UniProtKB=Q7TMM8,Phy0009WEK_MOUSE,MGI:2446133,135312at9347,214424,OG6_107575,MOUSE63534</t>
  </si>
  <si>
    <t>HGNC:272</t>
  </si>
  <si>
    <t>poly(ADP-ribose) polymerase 2</t>
  </si>
  <si>
    <t>PARP2</t>
  </si>
  <si>
    <t>ENOG5035FE9,ENSG00000129484,Q9UGN5,4004,ENSP00000250416,HUMAN|HGNC=272|UniProtKB=Q9UGN5,Phy00083ZK_HUMAN,HGNC:272,69552at9347,10038,OG6_101236,HUMAN17857</t>
  </si>
  <si>
    <t>ENOG5035FE9,ENSMUSG00000036023,O88554,4004,ENSMUSP00000048877,MOUSE|MGI=MGI=1341112|UniProtKB=O88554,Phy0009QXC_MOUSE,MGI:1341112,69552at9347,11546,OG6_101236,MOUSE13238</t>
  </si>
  <si>
    <t>HGNC:273</t>
  </si>
  <si>
    <t>poly(ADP-ribose) polymerase family member 3</t>
  </si>
  <si>
    <t>PARP3</t>
  </si>
  <si>
    <t>HUMAN|HGNC=273|UniProtKB=Q9Y6F1,10039,OG6_110164,HUMAN70335,ENSG00000041880,ENOG5035N8Y,HGNC:273,Phy0008DRP_HUMAN,132276at9347,Q9Y6F1,4005,ENSP00000381740</t>
  </si>
  <si>
    <t>MGI:1891258</t>
  </si>
  <si>
    <t>poly (ADP-ribose) polymerase family, member 3</t>
  </si>
  <si>
    <t>Parp3</t>
  </si>
  <si>
    <t>MOUSE|MGI=MGI=1891258|UniProtKB=Q3ULW8,235587,OG6_110164,MOUSE60844,ENSMUSG00000023249,ENOG5035N8Y,MGI:1891258,Phy0009WQS_MOUSE,132276at9347,Q3ULW8,4005,ENSMUSP00000064513</t>
  </si>
  <si>
    <t>HGNC:271</t>
  </si>
  <si>
    <t>poly(ADP-ribose) polymerase family member 4</t>
  </si>
  <si>
    <t>PARP4</t>
  </si>
  <si>
    <t>ENOG5035CQ0,ENSG00000102699,Q9UKK3,124423,ENSP00000371419,HUMAN|HGNC=271|UniProtKB=Q9UKK3,HGNC:271,11108at9347,143,OG6_100585,HUMAN16559</t>
  </si>
  <si>
    <t>MGI:2685589</t>
  </si>
  <si>
    <t>poly (ADP-ribose) polymerase family, member 4</t>
  </si>
  <si>
    <t>Parp4</t>
  </si>
  <si>
    <t>ENOG5035CQ0,ENSMUSG00000054509,E9PYK3,124423,ENSMUSP00000124258,MOUSE|MGI=MGI=2685589|UniProtKB=E9PYK3,MGI:2685589,11108at9347,328417,OG6_100585,MOUSE14735</t>
  </si>
  <si>
    <t>HGNC:26921</t>
  </si>
  <si>
    <t>poly(ADP-ribose) polymerase family member 6</t>
  </si>
  <si>
    <t>PARP6</t>
  </si>
  <si>
    <t>ENOG5035AFR,ENSG00000137817,Q2NL67,ENSP00000456348,10627,HUMAN|HGNC=26921|UniProtKB=Q2NL67,Phy001R77K_HUMAN,HGNC:26921,58501at9347,56965,OG6_106598,HUMAN23974</t>
  </si>
  <si>
    <t>MGI:1914537</t>
  </si>
  <si>
    <t>poly (ADP-ribose) polymerase family, member 6</t>
  </si>
  <si>
    <t>Parp6</t>
  </si>
  <si>
    <t>ENOG5035AFR,ENSMUSG00000025237,Q6P6P7,ENSMUSP00000026267,10627,MOUSE|MGI=MGI=1914537|UniProtKB=Q6P6P7,Phy001RRRM_MOUSE,MGI:1914537,58501at9347,67287,OG6_106598,MOUSE62509</t>
  </si>
  <si>
    <t>ENSP00000456348</t>
  </si>
  <si>
    <t>MGI:1098713</t>
  </si>
  <si>
    <t>poly (ADP-ribose) polymerase family, member 8</t>
  </si>
  <si>
    <t>Parp8</t>
  </si>
  <si>
    <t>ENSMUSP00000022239</t>
  </si>
  <si>
    <t>HGNC:26124</t>
  </si>
  <si>
    <t>poly(ADP-ribose) polymerase family member 8</t>
  </si>
  <si>
    <t>PARP8</t>
  </si>
  <si>
    <t>HUMAN|HGNC=26124|UniProtKB=Q8N3A8,ENOG5035GQU,ENSG00000151883,OG6_106598,HUMAN79101,Phy0008FPG_HUMAN,HGNC:26124,79668,29002at9347,Q8N3A8,11621</t>
  </si>
  <si>
    <t>MOUSE|MGI=MGI=1098713|UniProtKB=Q3UD82,ENOG5035GQU,ENSMUSG00000021725,OG6_106598,MOUSE11723,Phy001RRRN_MOUSE,MGI:1098713,52552,29002at9347,Q3UD82,11621</t>
  </si>
  <si>
    <t>HGNC:24118</t>
  </si>
  <si>
    <t>poly(ADP-ribose) polymerase family member 9</t>
  </si>
  <si>
    <t>PARP9</t>
  </si>
  <si>
    <t>HUMAN71883,ENSP00000353512,12720,Q8IXQ6,HGNC:24118,Phy0008E3C_HUMAN,83666,OG6_100645,93537at9347,ENOG5035K41,ENSG00000138496,HUMAN|HGNC=24118|UniProtKB=Q8IXQ6</t>
  </si>
  <si>
    <t>MGI:1933117</t>
  </si>
  <si>
    <t>poly (ADP-ribose) polymerase family, member 9</t>
  </si>
  <si>
    <t>Parp9</t>
  </si>
  <si>
    <t>MOUSE19464,ENSMUSP00000110528,12720,Q8CAS9,MGI:1933117,Phy001RRRO_MOUSE,80285,OG6_100645,93537at9347,ENOG5035K41,ENSMUSG00000022906,MOUSE|MGI=MGI=1933117|UniProtKB=Q8CAS9</t>
  </si>
  <si>
    <t>HGNC:26074</t>
  </si>
  <si>
    <t>PARP1 binding protein</t>
  </si>
  <si>
    <t>PARPBP</t>
  </si>
  <si>
    <t>ENOG5035I5V,ENSG00000185480,Q9NWS1,49519,HUMAN|HGNC=26074|UniProtKB=Q9NWS1,Phy002653D_HUMAN,HGNC:26074,72176at9347,55010,OG6_112180,HUMAN14983</t>
  </si>
  <si>
    <t>MGI:1922567</t>
  </si>
  <si>
    <t>Parpbp</t>
  </si>
  <si>
    <t>ENOG5035I5V,ENSMUSG00000035365,Q6IRT3,49519,MOUSE|MGI=MGI=1922567|UniProtKB=Q6IRT3,Phy001RPJY_MOUSE,MGI:1922567,72176at9347,75317,OG6_112180,MOUSE00278</t>
  </si>
  <si>
    <t>HGNC:30563</t>
  </si>
  <si>
    <t>prolyl-tRNA synthetase 2, mitochondrial</t>
  </si>
  <si>
    <t>PARS2</t>
  </si>
  <si>
    <t>HGNC:30563,81693at9347,25973,HUMAN50061,OG6_103003,HUMAN|HGNC=30563|UniProtKB=Q7L3T8,ENSG00000162396,ENOG5035J3X,ENSP00000360327,Q7L3T8,5830</t>
  </si>
  <si>
    <t>MGI:2386296</t>
  </si>
  <si>
    <t>prolyl-tRNA synthetase (mitochondrial)(putative)</t>
  </si>
  <si>
    <t>Pars2</t>
  </si>
  <si>
    <t>MGI:2386296,81693at9347,230577,MOUSE39560,OG6_103003,MOUSE|MGI=MGI=2386296|UniProtKB=Q8CFI5,ENSMUSG00000043572,ENOG5035J3X,ENSMUSP00000102393,Q8CFI5,5830</t>
  </si>
  <si>
    <t>HGNC:50886</t>
  </si>
  <si>
    <t>promoter of MAT2A antisense radiation-induced circulating long non-coding RNA</t>
  </si>
  <si>
    <t>PARTICL</t>
  </si>
  <si>
    <t>MGI:1925358</t>
  </si>
  <si>
    <t>promoter of Mat2a antisense radiation induced circulating long non-coding RNA</t>
  </si>
  <si>
    <t>Particl</t>
  </si>
  <si>
    <t>HGNC:14652</t>
  </si>
  <si>
    <t>parvin alpha</t>
  </si>
  <si>
    <t>PARVA</t>
  </si>
  <si>
    <t>HUMAN04700,OG6_105758,10077,ENSP00000334008,Q9NVD7,55742,HGNC:14652,120189at9347,Phy001R77L_HUMAN,ENSG00000197702,ENOG5035IYW,HUMAN|HGNC=14652|UniProtKB=Q9NVD7</t>
  </si>
  <si>
    <t>MGI:1931144</t>
  </si>
  <si>
    <t>parvin, alpha</t>
  </si>
  <si>
    <t>Parva</t>
  </si>
  <si>
    <t>MOUSE53869,OG6_105758,10077,ENSMUSP00000102254,Q9EPC1,57342,MGI:1931144,120189at9347,Phy001RRRP_MOUSE,ENSMUSG00000030770,ENOG5035IYW,MOUSE|MGI=MGI=1931144|UniProtKB=Q9EPC1</t>
  </si>
  <si>
    <t>120189at9347</t>
  </si>
  <si>
    <t>MGI:2153063</t>
  </si>
  <si>
    <t>parvin, beta</t>
  </si>
  <si>
    <t>Parvb</t>
  </si>
  <si>
    <t>HGNC:14653</t>
  </si>
  <si>
    <t>parvin beta</t>
  </si>
  <si>
    <t>PARVB</t>
  </si>
  <si>
    <t>ENOG5035CKV,ENSG00000188677,Q9HBI1,ENSP00000384515,8342,HUMAN|HGNC=14653|UniProtKB=Q9HBI1,Phy0008D8O_HUMAN,HGNC:14653,120189at9347,29780,OG6_105758,HUMAN60973</t>
  </si>
  <si>
    <t>ENOG5035CKV,ENSMUSG00000022438,Q9ES46,ENSMUSP00000023072,8342,MOUSE|MGI=MGI=2153063|UniProtKB=Q9ES46,Phy001RRRQ_MOUSE,MGI:2153063,120189at9347,170736,OG6_105758,MOUSE15338</t>
  </si>
  <si>
    <t>HGNC:14654</t>
  </si>
  <si>
    <t>parvin gamma</t>
  </si>
  <si>
    <t>PARVG</t>
  </si>
  <si>
    <t>ENOG5035GSP,ENSG00000138964,11151,ENSP00000391453,Q9HBI0,HUMAN|HGNC=14654|UniProtKB=Q9HBI0,HGNC:14654,136885at9347,64098,OG6_120121,HUMAN60977</t>
  </si>
  <si>
    <t>MGI:2158329</t>
  </si>
  <si>
    <t>parvin, gamma</t>
  </si>
  <si>
    <t>Parvg</t>
  </si>
  <si>
    <t>ENOG5035GSP,ENSMUSG00000022439,11151,ENSMUSP00000023074,Q9ERD8,MOUSE|MGI=MGI=2158329|UniProtKB=Q9ERD8,MGI:2158329,136885at9347,64099,OG6_120121,MOUSE15340</t>
  </si>
  <si>
    <t>HGNC:20686</t>
  </si>
  <si>
    <t>PAS domain containing repressor 1</t>
  </si>
  <si>
    <t>PASD1</t>
  </si>
  <si>
    <t>ENSG00000166049,HUMAN|HGNC=20686|UniProtKB=Q8IV76</t>
  </si>
  <si>
    <t>MGI:2685987</t>
  </si>
  <si>
    <t>predicted gene 1141</t>
  </si>
  <si>
    <t>Gm1141</t>
  </si>
  <si>
    <t>ENSMUSG00000073130,MOUSE|MGI=MGI=2685987|UniProtKB=J9JI72</t>
  </si>
  <si>
    <t>HGNC:17270</t>
  </si>
  <si>
    <t>PAS domain containing serine/threonine kinase</t>
  </si>
  <si>
    <t>PASK</t>
  </si>
  <si>
    <t>Q96RG2,9038,ENSP00000234040,HGNC:17270,OG6_104334,23178,39262at9347,HUMAN|HGNC=17270|UniProtKB=Q96RG2,ENSG00000115687,ENOG5035JNU,HUMAN67971</t>
  </si>
  <si>
    <t>MGI:2155936</t>
  </si>
  <si>
    <t>Pask</t>
  </si>
  <si>
    <t>Q8CEE6,9038,ENSMUSP00000027493,MGI:2155936,OG6_104334,269224,39262at9347,MOUSE|MGI=MGI=2155936|UniProtKB=Q8CEE6,ENSMUSG00000026274,ENOG5035JNU,MOUSE29747</t>
  </si>
  <si>
    <t>HGNC:24664</t>
  </si>
  <si>
    <t>prostate and testis expressed 1</t>
  </si>
  <si>
    <t>PATE1</t>
  </si>
  <si>
    <t>OG6_140067,HUMAN10115,194417at9347,160065,ENSG00000171053,89136,HGNC:24664,ENSP00000307164,Q8WXA2</t>
  </si>
  <si>
    <t>MGI:4936886</t>
  </si>
  <si>
    <t>Pate1</t>
  </si>
  <si>
    <t>OG6_140067,MOUSE61032,194417at9347,100312987,ENSMUSG00000091215,89136,MGI:4936886,ENSMUSP00000130484,E9Q658</t>
  </si>
  <si>
    <t>HGNC:32249</t>
  </si>
  <si>
    <t>prostate and testis expressed 2</t>
  </si>
  <si>
    <t>PATE2</t>
  </si>
  <si>
    <t>OG6_147756,HUMAN10117,ENSP00000351325,HUMAN|HGNC=32249|UniProtKB=Q6UY27,86016,Q6UY27,399967,196424at9347,ENSG00000196844,ENOG5035R31</t>
  </si>
  <si>
    <t>MGI:2685692</t>
  </si>
  <si>
    <t>Pate2</t>
  </si>
  <si>
    <t>OG6_147756,MOUSE61024,ENSMUSP00000096505,MOUSE|MGI=MGI=2685692|UniProtKB=Q3UW31,86016,Q3UW31,330921,196424at9347,ENSMUSG00000074452,ENOG5035R31</t>
  </si>
  <si>
    <t>ENSP00000351325</t>
  </si>
  <si>
    <t>MGI:3643162</t>
  </si>
  <si>
    <t>predicted gene 5916</t>
  </si>
  <si>
    <t>Gm5916</t>
  </si>
  <si>
    <t>ENSMUSP00000125855</t>
  </si>
  <si>
    <t>MGI:3839959</t>
  </si>
  <si>
    <t>prostate and testis expressed 5</t>
  </si>
  <si>
    <t>Pate5</t>
  </si>
  <si>
    <t>ENSMUSP00000051917</t>
  </si>
  <si>
    <t>MGI:3839961</t>
  </si>
  <si>
    <t>prostate and testis expressed 6</t>
  </si>
  <si>
    <t>Pate6</t>
  </si>
  <si>
    <t>ENSMUSP00000034619</t>
  </si>
  <si>
    <t>HGNC:35426</t>
  </si>
  <si>
    <t>prostate and testis expressed 3</t>
  </si>
  <si>
    <t>PATE3</t>
  </si>
  <si>
    <t>ENSG00000236027,ENOG5035QUQ,Phy0026DLK_HUMAN,HGNC:35426,129908,B3GLJ2,OG6_148452,HUMAN10119,100169851</t>
  </si>
  <si>
    <t>MGI:4936999</t>
  </si>
  <si>
    <t>Pate3</t>
  </si>
  <si>
    <t>ENSMUSG00000094995,ENOG5035QUQ,Phy003F07H_MOUSE,MGI:4936999,129908,B3GLJ3,OG6_148452,MOUSE61031,100312956</t>
  </si>
  <si>
    <t>HGNC:35427</t>
  </si>
  <si>
    <t>PATE4</t>
  </si>
  <si>
    <t>399968,202781at9347,HGNC:35427,Phy0026GFG_HUMAN,ENOG5035RA2,ENSG00000237353,HUMAN10121,OG6_176839,P0C8F1</t>
  </si>
  <si>
    <t>56872,202781at9347,MGI:1930790,Phy0009VZ0_MOUSE,ENOG5035RA2,ENSMUSG00000032099,MOUSE61026,OG6_176839,Q09098</t>
  </si>
  <si>
    <t>HGNC:28881</t>
  </si>
  <si>
    <t>PATJ crumbs cell polarity complex component</t>
  </si>
  <si>
    <t>PATJ</t>
  </si>
  <si>
    <t>HUMAN|HGNC=28881|UniProtKB=Q8NI35,Phy0007Y7L_HUMAN,HGNC:28881,ENSP00000360200,72199,ENSG00000132849,Q8NI35,ENOG5035AE9,HUMAN50171,OG6_103252,5980at9347,10207</t>
  </si>
  <si>
    <t>MOUSE|MGI=MGI=1277960|UniProtKB=Q63ZW7,Phy000A3QF_MOUSE,MGI:1277960,ENSMUSP00000049176,72199,ENSMUSG00000061859,Q63ZW7,ENOG5035AE9,MOUSE41480,OG6_103252,5980at9347,12695</t>
  </si>
  <si>
    <t>HGNC:26721</t>
  </si>
  <si>
    <t>PAT1 homolog 1, processing body mRNA decay factor</t>
  </si>
  <si>
    <t>PATL1</t>
  </si>
  <si>
    <t>219988,58973at9347,HUMAN|HGNC=26721|UniProtKB=Q86TB9,Phy00081GN_HUMAN,HGNC:26721,ENSP00000300146,Q86TB9,82269,ENOG5035IH1,ENSG00000166889,OG6_108520,HUMAN06220</t>
  </si>
  <si>
    <t>MGI:2147679</t>
  </si>
  <si>
    <t>protein associated with topoisomerase II homolog 1 (yeast)</t>
  </si>
  <si>
    <t>Patl1</t>
  </si>
  <si>
    <t>225929,58973at9347,MOUSE|MGI=MGI=2147679|UniProtKB=Q3TC46,Phy0009YKR_MOUSE,MGI:2147679,ENSMUSP00000060398,Q3TC46,82269,ENOG5035IH1,ENSMUSG00000046139,OG6_108520,MOUSE26272</t>
  </si>
  <si>
    <t>HGNC:33630</t>
  </si>
  <si>
    <t>PAT1 homolog 2</t>
  </si>
  <si>
    <t>PATL2</t>
  </si>
  <si>
    <t>ENOG5035JFE,ENSG00000229474,C9JE40,12155,HUMAN|HGNC=33630|UniProtKB=C9JE40,Phy002690W_HUMAN,HGNC:33630,115075at9347,197135,OG6_119591,HUMAN22810</t>
  </si>
  <si>
    <t>MGI:1914828</t>
  </si>
  <si>
    <t>protein associated with topoisomerase II homolog 2 (yeast)</t>
  </si>
  <si>
    <t>Patl2</t>
  </si>
  <si>
    <t>ENOG5035JFE,ENSMUSG00000027233,A2ARM1,12155,MOUSE|MGI=MGI=1914828|UniProtKB=A2ARM1,Phy000A5SL_MOUSE,MGI:1914828,115075at9347,67578,OG6_119591,MOUSE32846</t>
  </si>
  <si>
    <t>HGNC:13071</t>
  </si>
  <si>
    <t>POZ/BTB and AT hook containing zinc finger 1</t>
  </si>
  <si>
    <t>PATZ1</t>
  </si>
  <si>
    <t>ENOG5035D4Q,ENSG00000100105,Q9HBE1,ENSP00000266269,8636,HUMAN|HGNC=13071|UniProtKB=Q9HBE1,Phy0008D0P_HUMAN,HGNC:13071,47721at9347,23598,OG6_118848,HUMAN60064</t>
  </si>
  <si>
    <t>MGI:1891832</t>
  </si>
  <si>
    <t>POZ (BTB) and AT hook containing zinc finger 1</t>
  </si>
  <si>
    <t>Patz1</t>
  </si>
  <si>
    <t>ENOG5035D4Q,ENSMUSG00000020453,Q5NBY9,ENSMUSP00000050684,8636,MOUSE|MGI=MGI=1891832|UniProtKB=Q5NBY9,Phy000A1AE_MOUSE,MGI:1891832,47721at9347,56218,OG6_118848,MOUSE06019</t>
  </si>
  <si>
    <t>HGNC:49670</t>
  </si>
  <si>
    <t>PAX6 upstream antisense RNA</t>
  </si>
  <si>
    <t>PAUPAR</t>
  </si>
  <si>
    <t>HGNC:49670,103157000</t>
  </si>
  <si>
    <t>MGI:5543919</t>
  </si>
  <si>
    <t>Pax6 upstream antisense RNA</t>
  </si>
  <si>
    <t>Paupar</t>
  </si>
  <si>
    <t>MGI:5543919,103164605</t>
  </si>
  <si>
    <t>HGNC:8614</t>
  </si>
  <si>
    <t>pro-apoptotic WT1 regulator</t>
  </si>
  <si>
    <t>PAWR</t>
  </si>
  <si>
    <t>ENOG5035CNP,ENSG00000177425,ENSP00000328088,1940,Q96IZ0,HUMAN|HGNC=8614|UniProtKB=Q96IZ0,Phy000833D_HUMAN,HGNC:8614,159326at9347,5074,OG6_113240,HUMAN14448</t>
  </si>
  <si>
    <t>MGI:2149961</t>
  </si>
  <si>
    <t>PRKC, apoptosis, WT1, regulator</t>
  </si>
  <si>
    <t>Pawr</t>
  </si>
  <si>
    <t>ENOG5035CNP,ENSMUSG00000035873,ENSMUSP00000092951,1940,Q925B0,MOUSE|MGI=MGI=2149961|UniProtKB=Q925B0,Phy001RRRT_MOUSE,MGI:2149961,159326at9347,114774,OG6_113240,MOUSE01327</t>
  </si>
  <si>
    <t>HGNC:8615</t>
  </si>
  <si>
    <t>paired box 1</t>
  </si>
  <si>
    <t>PAX1</t>
  </si>
  <si>
    <t>ENOG50359FA,ENSG00000125813,ENSP00000381499,4514,P15863,HUMAN|HGNC=8615|UniProtKB=P15863,Phy00248HC_HUMAN,HGNC:8615,99839at9347,5075,OG6_106145,HUMAN56297</t>
  </si>
  <si>
    <t>MGI:97485</t>
  </si>
  <si>
    <t>Pax1</t>
  </si>
  <si>
    <t>ENOG50359FA,ENSMUSG00000037034,ENSMUSP00000105594,4514,P09084,MOUSE|MGI=MGI=97485|UniProtKB=P09084,Phy0038V6A_MOUSE,MGI:97485,99839at9347,18503,OG6_106145,MOUSE35891</t>
  </si>
  <si>
    <t>HGNC:8616</t>
  </si>
  <si>
    <t>paired box 2</t>
  </si>
  <si>
    <t>PAX2</t>
  </si>
  <si>
    <t>HUMAN|HGNC=8616|UniProtKB=Q02962,Phy00080JU_HUMAN,HGNC:8616,HUMAN02526,92266at9347,OG6_108708,5076,ENSG00000075891,Q02962,2968</t>
  </si>
  <si>
    <t>MGI:97486</t>
  </si>
  <si>
    <t>Pax2</t>
  </si>
  <si>
    <t>MOUSE|MGI=MGI=97486|UniProtKB=P32114,Phy003F0PK_MOUSE,MGI:97486,MOUSE26079,92266at9347,OG6_108708,18504,ENSMUSG00000004231,P32114,2968</t>
  </si>
  <si>
    <t>92266at9347</t>
  </si>
  <si>
    <t>MGI:97489</t>
  </si>
  <si>
    <t>paired box 5</t>
  </si>
  <si>
    <t>Pax5</t>
  </si>
  <si>
    <t>HGNC:8617</t>
  </si>
  <si>
    <t>paired box 3</t>
  </si>
  <si>
    <t>PAX3</t>
  </si>
  <si>
    <t>5077,OG6_105365,77757at9347,HUMAN67196,HUMAN|HGNC=8617|UniProtKB=P23760,HGNC:8617,Phy001R77N_HUMAN,22494,P23760,ENSP00000375921,ENSG00000135903,ENOG50359HR</t>
  </si>
  <si>
    <t>MGI:97487</t>
  </si>
  <si>
    <t>Pax3</t>
  </si>
  <si>
    <t>18505,OG6_105365,77757at9347,MOUSE27314,MOUSE|MGI=MGI=97487|UniProtKB=P24610,MGI:97487,Phy0009NC1_MOUSE,22494,P24610,ENSMUSP00000004994,ENSMUSG00000004872,ENOG50359HR</t>
  </si>
  <si>
    <t>77757at9347,OG6_105365</t>
  </si>
  <si>
    <t>MGI:97491</t>
  </si>
  <si>
    <t>paired box 7</t>
  </si>
  <si>
    <t>Pax7</t>
  </si>
  <si>
    <t>HGNC:8618</t>
  </si>
  <si>
    <t>paired box 4</t>
  </si>
  <si>
    <t>PAX4</t>
  </si>
  <si>
    <t>5078,OG6_135446,ENOG5035I5H,ENSG00000106331,HUMAN|HGNC=8618|UniProtKB=O43316,HUMAN91171,O43316,4515,ENSP00000339906,Phy001R77O_HUMAN,HGNC:8618,117162at9347</t>
  </si>
  <si>
    <t>MGI:97488</t>
  </si>
  <si>
    <t>Pax4</t>
  </si>
  <si>
    <t>18506,OG6_135446,ENOG5035I5H,ENSMUSG00000029706,MOUSE|MGI=MGI=97488|UniProtKB=P32115,MOUSE49800,P32115,4515,ENSMUSP00000031718,Phy0009HTZ_MOUSE,MGI:97488,117162at9347</t>
  </si>
  <si>
    <t>HGNC:8619</t>
  </si>
  <si>
    <t>PAX5</t>
  </si>
  <si>
    <t>92266at9347,5079,HGNC:8619,Phy0008K4A_HUMAN,HUMAN|HGNC=8619|UniProtKB=Q02548,ENSG00000196092,ENOG5035K1D,ENSP00000350844,56419,Q02548,OG6_115554,HUMAN97020</t>
  </si>
  <si>
    <t>92266at9347,18507,MGI:97489,Phy001RRRV_MOUSE,MOUSE|MGI=MGI=97489|UniProtKB=Q02650,ENSMUSG00000014030,ENOG5035K1D,ENSMUSP00000014174,56419,Q02650,OG6_115554,MOUSE42939</t>
  </si>
  <si>
    <t>HGNC:8620</t>
  </si>
  <si>
    <t>paired box 6</t>
  </si>
  <si>
    <t>PAX6</t>
  </si>
  <si>
    <t>ENSG00000007372,ENOG50359V8,5080,OG6_105713,HUMAN05182,HUMAN|HGNC=8620|UniProtKB=P26367,ENSP00000404100,P26367,1212,HGNC:8620,107185at9347,Phy001R77P_HUMAN</t>
  </si>
  <si>
    <t>MGI:97490</t>
  </si>
  <si>
    <t>Pax6</t>
  </si>
  <si>
    <t>ENSMUSG00000027168,ENOG50359V8,18508,OG6_105713,MOUSE34529,MOUSE|MGI=MGI=97490|UniProtKB=P63015,ENSMUSP00000106715,P63015,1212,MGI:97490,107185at9347,Phy000A5LH_MOUSE</t>
  </si>
  <si>
    <t>HGNC:8621</t>
  </si>
  <si>
    <t>PAX7</t>
  </si>
  <si>
    <t>77757at9347,OG6_105365,5081,HGNC:8621,ENOG5035E3M,ENSG00000009709,HUMAN47780,55665,ENSP00000364524,P23759,HUMAN|HGNC=8621|UniProtKB=P23759,Phy0007XLH_HUMAN</t>
  </si>
  <si>
    <t>77757at9347,OG6_105365,18509,MGI:97491,ENOG5035E3M,ENSMUSG00000028736,MOUSE41725,55665,ENSMUSP00000030508,P47239,MOUSE|MGI=MGI=97491|UniProtKB=P47239,Phy000A4C7_MOUSE</t>
  </si>
  <si>
    <t>OG6_105365,77757at9347</t>
  </si>
  <si>
    <t>HGNC:8622</t>
  </si>
  <si>
    <t>paired box 8</t>
  </si>
  <si>
    <t>PAX8</t>
  </si>
  <si>
    <t>HUMAN|HGNC=8622|UniProtKB=Q06710,ENSG00000125618,ENOG5035GID,7849,93966at9347,OG6_113799,HGNC:8622,Q06710,2589,ENSP00000395498,HUMAN64438</t>
  </si>
  <si>
    <t>MGI:97492</t>
  </si>
  <si>
    <t>Pax8</t>
  </si>
  <si>
    <t>MOUSE|MGI=MGI=97492|UniProtKB=Q00288,ENSMUSG00000026976,ENOG5035GID,18510,93966at9347,OG6_113799,MGI:97492,Q00288,2589,ENSMUSP00000028355,MOUSE33441</t>
  </si>
  <si>
    <t>HGNC:8623</t>
  </si>
  <si>
    <t>paired box 9</t>
  </si>
  <si>
    <t>PAX9</t>
  </si>
  <si>
    <t>ENOG5035CRH,ENSG00000198807,ENSP00000384817,31360,P55771,HUMAN|HGNC=8623|UniProtKB=P55771,Phy0008474_HUMAN,HGNC:8623,113970at9347,5083,OG6_106145,HUMAN19124</t>
  </si>
  <si>
    <t>MGI:97493</t>
  </si>
  <si>
    <t>Pax9</t>
  </si>
  <si>
    <t>ENOG5035CRH,ENSMUSG00000001497,ENSMUSP00000117928,31360,P47242,MOUSE|MGI=MGI=97493|UniProtKB=P47242,Phy000A0OT_MOUSE,MGI:97493,113970at9347,18511,OG6_106145,MOUSE07931</t>
  </si>
  <si>
    <t>HGNC:13579</t>
  </si>
  <si>
    <t>PAX3 and PAX7 binding protein 1</t>
  </si>
  <si>
    <t>PAXBP1</t>
  </si>
  <si>
    <t>ENOG5035MIK,ENSG00000159086,Q9Y5B6,9604,ENSP00000328992,HUMAN|HGNC=13579|UniProtKB=Q9Y5B6,HGNC:13579,46949at9347,94104,OG6_104438,HUMAN58321</t>
  </si>
  <si>
    <t>MGI:1914617</t>
  </si>
  <si>
    <t>Paxbp1</t>
  </si>
  <si>
    <t>ENOG5035MIK,ENSMUSG00000022974,P58501,9604,ENSMUSP00000113835,MOUSE|MGI=MGI=1914617|UniProtKB=P58501,MGI:1914617,46949at9347,67367,OG6_104438,MOUSE17608</t>
  </si>
  <si>
    <t>HGNC:8624</t>
  </si>
  <si>
    <t>PAX interacting protein 1</t>
  </si>
  <si>
    <t>PAXIP1</t>
  </si>
  <si>
    <t>HGNC:8624,Phy0024849_HUMAN,HUMAN|HGNC=8624|UniProtKB=Q6ZW49,HUMAN92203,35272at9347,22976,ENSP00000384048,Q6ZW49,ENOG5035MYV,ENSG00000157212</t>
  </si>
  <si>
    <t>MGI:1890430</t>
  </si>
  <si>
    <t>PAX interacting (with transcription-activation domain) protein 1</t>
  </si>
  <si>
    <t>Paxip1</t>
  </si>
  <si>
    <t>MGI:1890430,Phy0009LDA_MOUSE,MOUSE|MGI=MGI=1890430|UniProtKB=Q6NZQ4,MOUSE45652,35272at9347,55982,ENSMUSP00000002291,Q6NZQ4,ENOG5035MYV,ENSMUSG00000002221</t>
  </si>
  <si>
    <t>HGNC:27849</t>
  </si>
  <si>
    <t>PAXX non-homologous end joining factor</t>
  </si>
  <si>
    <t>PAXX</t>
  </si>
  <si>
    <t>HUMAN|HGNC=27849|UniProtKB=Q9BUH6,17788,Q9BUH6,ENSP00000360682,286257,ENOG5035JC6,ENSG00000148362,190078at9347,Phy0008KUJ_HUMAN,HGNC:27849,HUMAN99379,OG6_113695</t>
  </si>
  <si>
    <t>MGI:2442831</t>
  </si>
  <si>
    <t>non-homologous end joining factor</t>
  </si>
  <si>
    <t>Paxx</t>
  </si>
  <si>
    <t>MOUSE|MGI=MGI=2442831|UniProtKB=Q8K0Y7,17788,Q8K0Y7,ENSMUSP00000109899,227622,ENOG5035JC6,ENSMUSG00000047617,190078at9347,Phy000A4TN_MOUSE,MGI:2442831,MOUSE34495,OG6_113695</t>
  </si>
  <si>
    <t>HGNC:28790</t>
  </si>
  <si>
    <t>polysaccharide biosynthesis domain containing 1</t>
  </si>
  <si>
    <t>PBDC1</t>
  </si>
  <si>
    <t>9542,ENSP00000362456,Q9BVG4,173585at9347,HGNC:28790,Phy0008LDV_HUMAN,OG6_105428,51260,HUMAN|HGNC=28790|UniProtKB=Q9BVG4,ENOG50359A7,ENSG00000102390,HUMAN101358</t>
  </si>
  <si>
    <t>MGI:1914933</t>
  </si>
  <si>
    <t>Pbdc1</t>
  </si>
  <si>
    <t>9542,ENSMUSP00000033577,Q9D0B6,173585at9347,MGI:1914933,Phy0009S7T_MOUSE,OG6_105428,67683,MOUSE|MGI=MGI=1914933|UniProtKB=Q9D0B6,ENOG50359A7,ENSMUSG00000031226,MOUSE64609</t>
  </si>
  <si>
    <t>HGNC:18282</t>
  </si>
  <si>
    <t>PDZ binding kinase</t>
  </si>
  <si>
    <t>PBK</t>
  </si>
  <si>
    <t>HUMAN93171,OG6_110471,HUMAN|HGNC=18282|UniProtKB=Q96KB5,HGNC:18282,131549at9347,Phy0008J9R_HUMAN,ENOG5035CSD,ENSG00000168078,55872,32415,ENSP00000301905,Q96KB5</t>
  </si>
  <si>
    <t>MGI:1289156</t>
  </si>
  <si>
    <t>Pbk</t>
  </si>
  <si>
    <t>MOUSE12769,OG6_110471,MOUSE|MGI=MGI=1289156|UniProtKB=Q9JJ78,MGI:1289156,131549at9347,Phy0009R8C_MOUSE,ENOG5035CSD,ENSMUSG00000022033,52033,32415,ENSMUSP00000022612,Q9JJ78</t>
  </si>
  <si>
    <t>HGNC:23301</t>
  </si>
  <si>
    <t>phenazine biosynthesis like protein domain containing</t>
  </si>
  <si>
    <t>PBLD</t>
  </si>
  <si>
    <t>Phy0008078_HUMAN,HUMAN|HGNC=23301|UniProtKB=P30039,ENOG5035JZM,ENSG00000108187,OG6_101608,ENSP00000351619,P30039,143875at9347</t>
  </si>
  <si>
    <t>MGI:1914557</t>
  </si>
  <si>
    <t>phenazine biosynthesis-like protein domain containing 2</t>
  </si>
  <si>
    <t>Pbld2</t>
  </si>
  <si>
    <t>Phy0009T3N_MOUSE,MOUSE|MGI=MGI=1914557|UniProtKB=Q9CXN7,ENOG5035JZM,ENSMUSG00000020072,OG6_101608,ENSMUSP00000020262,Q9CXN7,143875at9347</t>
  </si>
  <si>
    <t>143875at9347,HGNC:23301,ENSG00000108187,HUMAN|HGNC=23301|UniProtKB=P30039,Phy0008078_HUMAN,HUMAN01350,41470,ENSP00000351619</t>
  </si>
  <si>
    <t>MGI:1915621</t>
  </si>
  <si>
    <t>phenazine biosynthesis-like protein domain containing 1</t>
  </si>
  <si>
    <t>Pbld1</t>
  </si>
  <si>
    <t>143875at9347,MGI:1915621,ENSMUSG00000112129,MOUSE|MGI=MGI=1915621|UniProtKB=Q9DCG6,Phy0009T3O_MOUSE,MOUSE00277,41470,ENSMUSP00000020266</t>
  </si>
  <si>
    <t>HGNC:30064</t>
  </si>
  <si>
    <t>polybromo 1</t>
  </si>
  <si>
    <t>PBRM1</t>
  </si>
  <si>
    <t>OG6_103614,HUMAN70492,ENOG5035A38,ENSG00000163939,Q86U86,8651at9347,55193,ENSP00000378307,HUMAN|HGNC=30064|UniProtKB=Q86U86,10044,HGNC:30064</t>
  </si>
  <si>
    <t>MGI:1923998</t>
  </si>
  <si>
    <t>Pbrm1</t>
  </si>
  <si>
    <t>OG6_103614,MOUSE13379,ENOG5035A38,ENSMUSG00000042323,Q8BSQ9,8651at9347,66923,ENSMUSP00000107727,MOUSE|MGI=MGI=1923998|UniProtKB=Q8BSQ9,10044,MGI:1923998</t>
  </si>
  <si>
    <t>HGNC:8632</t>
  </si>
  <si>
    <t>PBX homeobox 1</t>
  </si>
  <si>
    <t>PBX1</t>
  </si>
  <si>
    <t>HUMAN53371,OG6_104641,ENOG5035M0S,ENSG00000185630,HGNC:8632,105005at9347,Phy0007Z49_HUMAN,HUMAN|HGNC=8632|UniProtKB=P40424,P40424,20574,ENSP00000405890,5087</t>
  </si>
  <si>
    <t>MGI:97495</t>
  </si>
  <si>
    <t>pre B cell leukemia homeobox 1</t>
  </si>
  <si>
    <t>Pbx1</t>
  </si>
  <si>
    <t>MOUSE29836,OG6_104641,ENOG5035M0S,ENSMUSG00000052534,MGI:97495,105005at9347,Phy0009O1E_MOUSE,MOUSE|MGI=MGI=97495|UniProtKB=P41778,P41778,20574,ENSMUSP00000135516,18514</t>
  </si>
  <si>
    <t>105005at9347,OG6_104641</t>
  </si>
  <si>
    <t>MGI:97496</t>
  </si>
  <si>
    <t>pre B cell leukemia homeobox 3</t>
  </si>
  <si>
    <t>Pbx3</t>
  </si>
  <si>
    <t>HGNC:8633</t>
  </si>
  <si>
    <t>PBX homeobox 2</t>
  </si>
  <si>
    <t>PBX2</t>
  </si>
  <si>
    <t>OG6_104641,HUMAN84184,Phy0008GWZ_HUMAN,125302at9347,HGNC:8633,5089,ENSG00000204304,ENOG5035A0U,ENSP00000364190,P40425,HUMAN|HGNC=8633|UniProtKB=P40425,48115</t>
  </si>
  <si>
    <t>MGI:1341793</t>
  </si>
  <si>
    <t>pre B cell leukemia homeobox 2</t>
  </si>
  <si>
    <t>Pbx2</t>
  </si>
  <si>
    <t>OG6_104641,MOUSE20208,Phy001RRRY_MOUSE,125302at9347,MGI:1341793,18515,ENSMUSG00000034673,ENOG5035A0U,ENSMUSP00000040464,O35984,MOUSE|MGI=MGI=1341793|UniProtKB=O35984,48115</t>
  </si>
  <si>
    <t>HGNC:8634</t>
  </si>
  <si>
    <t>PBX homeobox 3</t>
  </si>
  <si>
    <t>PBX3</t>
  </si>
  <si>
    <t>105005at9347,HGNC:8634,Phy0008KL6_HUMAN,OG6_104641,HUMAN98448,5090,HUMAN|HGNC=8634|UniProtKB=P40426,P40426,ENSP00000362588,21243,ENOG5035EDE,ENSG00000167081</t>
  </si>
  <si>
    <t>105005at9347,MGI:97496,Phy000A51B_MOUSE,OG6_104641,MOUSE34714,18516,MOUSE|MGI=MGI=97496|UniProtKB=O35317,O35317,ENSMUSP00000045281,21243,ENOG5035EDE,ENSMUSG00000038718</t>
  </si>
  <si>
    <t>OG6_104641,105005at9347</t>
  </si>
  <si>
    <t>HGNC:13403</t>
  </si>
  <si>
    <t>PBX homeobox 4</t>
  </si>
  <si>
    <t>PBX4</t>
  </si>
  <si>
    <t>ENSG00000105717,ENSP00000251203,Q9BYU1,57027,HUMAN|HGNC=13403|UniProtKB=Q9BYU1,Phy00088ZV_HUMAN,HGNC:13403,132014at9347,OG6_140127,80714,HUMAN42181</t>
  </si>
  <si>
    <t>MGI:1931321</t>
  </si>
  <si>
    <t>pre B cell leukemia homeobox 4</t>
  </si>
  <si>
    <t>Pbx4</t>
  </si>
  <si>
    <t>ENSMUSG00000031860,ENSMUSP00000080219,Q99NE9,57027,MOUSE|MGI=MGI=1931321|UniProtKB=Q99NE9,Phy0009OTR_MOUSE,MGI:1931321,132014at9347,OG6_140127,80720,MOUSE58923</t>
  </si>
  <si>
    <t>HGNC:21199</t>
  </si>
  <si>
    <t>PBX homeobox interacting protein 1</t>
  </si>
  <si>
    <t>PBXIP1</t>
  </si>
  <si>
    <t>Q96AQ6,10740,57326,HGNC:21199,102375at9347,Phy0007YUR_HUMAN,HUMAN|HGNC=21199|UniProtKB=Q96AQ6,ENSP00000357448,HUMAN52416,OG6_122088,ENSG00000163346,ENOG5035ERZ</t>
  </si>
  <si>
    <t>MGI:2441670</t>
  </si>
  <si>
    <t>pre B cell leukemia transcription factor interacting protein 1</t>
  </si>
  <si>
    <t>Pbxip1</t>
  </si>
  <si>
    <t>Q3TVI8,10740,229534,MGI:2441670,102375at9347,Phy0009XLT_MOUSE,MOUSE|MGI=MGI=2441670|UniProtKB=Q3TVI8,ENSMUSP00000040429,MOUSE38920,OG6_122088,ENSMUSG00000042613,ENOG5035ERZ</t>
  </si>
  <si>
    <t>HGNC:8636</t>
  </si>
  <si>
    <t>pyruvate carboxylase</t>
  </si>
  <si>
    <t>PC</t>
  </si>
  <si>
    <t>ENOG5035AQN,ENSG00000173599,5091,HGNC:8636,16158at9347,OG6_101725,5422,P11498,ENSP00000377527,HUMAN|HGNC=8636|UniProtKB=P11498,Phy00081Q7_HUMAN</t>
  </si>
  <si>
    <t>MGI:97520</t>
  </si>
  <si>
    <t>Pcx</t>
  </si>
  <si>
    <t>ENOG5035AQN,ENSMUSG00000024892,18563,MGI:97520,16158at9347,OG6_101725,5422,Q05920,ENSMUSP00000063825,MOUSE|MGI=MGI=97520|UniProtKB=Q05920,Phy003F0LM_MOUSE</t>
  </si>
  <si>
    <t>HGNC:34383</t>
  </si>
  <si>
    <t>photoreceptor cilium actin regulator</t>
  </si>
  <si>
    <t>PCARE</t>
  </si>
  <si>
    <t>19792,ENSP00000332809,A6NGG8,HUMAN62103,OG6_120327,HGNC:34383,Phy0008A7B_HUMAN,ENSG00000179270,ENOG5035BI6,HUMAN|HGNC=34383|UniProtKB=A6NGG8,388939,27187at9347</t>
  </si>
  <si>
    <t>MGI:2385061</t>
  </si>
  <si>
    <t>Pcare</t>
  </si>
  <si>
    <t>19792,ENSMUSP00000051871,Q6PAC4,MOUSE21047,OG6_120327,MGI:2385061,Phy000A078_MOUSE,ENSMUSG00000044375,ENOG5035BI6,MOUSE|MGI=MGI=2385061|UniProtKB=Q6PAC4,225004,27187at9347</t>
  </si>
  <si>
    <t>HGNC:8646</t>
  </si>
  <si>
    <t>pterin-4 alpha-carbinolamine dehydratase 1</t>
  </si>
  <si>
    <t>PCBD1</t>
  </si>
  <si>
    <t>194180at9347,5092,HGNC:8646,Phy0008096_HUMAN,HUMAN|HGNC=8646|UniProtKB=P61457,ENSP00000299299,57028,P61457,OG6_100957,HUMAN01532,ENSG00000166228,ENOG5035QAA</t>
  </si>
  <si>
    <t>MGI:94873</t>
  </si>
  <si>
    <t>pterin 4 alpha carbinolamine dehydratase/dimerization cofactor of hepatocyte nuclear factor 1 alpha (TCF1) 1</t>
  </si>
  <si>
    <t>Pcbd1</t>
  </si>
  <si>
    <t>194180at9347,13180,MGI:94873,Phy0009T1V_MOUSE,MOUSE|MGI=MGI=94873|UniProtKB=P61458,ENSMUSP00000020298,57028,P61458,OG6_100957,MOUSE01900,ENSMUSG00000020098,ENOG5035QAA</t>
  </si>
  <si>
    <t>194180at9347</t>
  </si>
  <si>
    <t>MGI:1919812</t>
  </si>
  <si>
    <t>pterin 4 alpha carbinolamine dehydratase/dimerization cofactor of hepatocyte nuclear factor 1 alpha (TCF1) 2</t>
  </si>
  <si>
    <t>Pcbd2</t>
  </si>
  <si>
    <t>HGNC:24474</t>
  </si>
  <si>
    <t>pterin-4 alpha-carbinolamine dehydratase 2</t>
  </si>
  <si>
    <t>PCBD2</t>
  </si>
  <si>
    <t>49987,ENSP00000254908,Q9H0N5,194180at9347,84105,OG6_100957,HUMAN80845,Phy0008G3G_HUMAN,HGNC:24474,HUMAN|HGNC=24474|UniProtKB=Q9H0N5,ENSG00000132570,ENOG5035QG3</t>
  </si>
  <si>
    <t>49987,ENSMUSP00000021958,Q9CZL5,194180at9347,72562,OG6_100957,MOUSE11650,Phy0009UCG_MOUSE,MGI:1919812,MOUSE|MGI=MGI=1919812|UniProtKB=Q9CZL5,ENSMUSG00000021496,ENOG5035QG3</t>
  </si>
  <si>
    <t>HGNC:8647</t>
  </si>
  <si>
    <t>poly(rC) binding protein 1</t>
  </si>
  <si>
    <t>PCBP1</t>
  </si>
  <si>
    <t>ENSG00000169564,ENOG5035NKD,HUMAN|HGNC=8647|UniProtKB=Q15365,5093,HGNC:8647,Phy0008AEY_HUMAN,111135at9347,OG6_124889,HUMAN63103,Q15365,68506,ENSP00000305556</t>
  </si>
  <si>
    <t>MGI:1345635</t>
  </si>
  <si>
    <t>Pcbp1</t>
  </si>
  <si>
    <t>ENSMUSG00000051695,ENOG5035NKD,MOUSE|MGI=MGI=1345635|UniProtKB=P60335,23983,MGI:1345635,Phy0009IEI_MOUSE,111135at9347,OG6_124889,MOUSE51119,P60335,68506,ENSMUSP00000054863</t>
  </si>
  <si>
    <t>HGNC:8648</t>
  </si>
  <si>
    <t>poly(rC) binding protein 2</t>
  </si>
  <si>
    <t>PCBP2</t>
  </si>
  <si>
    <t>ENOG5035BGS,ENSG00000197111,ENSP00000352438,Q15366,74536,HUMAN|HGNC=8648|UniProtKB=Q15366,HGNC:8648,92127at9347,5094,OG6_111806,HUMAN12995</t>
  </si>
  <si>
    <t>MGI:108202</t>
  </si>
  <si>
    <t>Pcbp2</t>
  </si>
  <si>
    <t>ENOG5035BGS,ENSMUSG00000056851,ENSMUSP00000076294,Q61990,74536,MOUSE|MGI=MGI=108202|UniProtKB=Q61990,MGI:108202,92127at9347,18521,OG6_111806,MOUSE16979</t>
  </si>
  <si>
    <t>HGNC:8651</t>
  </si>
  <si>
    <t>poly(rC) binding protein 3</t>
  </si>
  <si>
    <t>PCBP3</t>
  </si>
  <si>
    <t>ENSG00000183570,ENSP00000383168,23233,P57721,HUMAN|HGNC=8651|UniProtKB=P57721,Phy00248FT_HUMAN,HGNC:8651,54039,OG6_103287,HUMAN58977</t>
  </si>
  <si>
    <t>MGI:1890470</t>
  </si>
  <si>
    <t>Pcbp3</t>
  </si>
  <si>
    <t>ENSMUSG00000001120,ENSMUSP00000001148,23233,P57722,MOUSE|MGI=MGI=1890470|UniProtKB=P57722,Phy003F0MU_MOUSE,MGI:1890470,59093,OG6_103287,MOUSE02388</t>
  </si>
  <si>
    <t>HGNC:8652</t>
  </si>
  <si>
    <t>poly(rC) binding protein 4</t>
  </si>
  <si>
    <t>PCBP4</t>
  </si>
  <si>
    <t>HUMAN70341,HGNC:8652,107176at9347,Phy0008DRR_HUMAN,OG6_119866,57060,P57723,ENSP00000348111,56926,HUMAN|HGNC=8652|UniProtKB=P57723,ENSG00000090097,ENOG5035F6Z</t>
  </si>
  <si>
    <t>MGI:1890471</t>
  </si>
  <si>
    <t>Pcbp4</t>
  </si>
  <si>
    <t>MOUSE60813,MGI:1890471,107176at9347,Phy001RRS1_MOUSE,OG6_119866,59092,P57724,ENSMUSP00000024260,56926,MOUSE|MGI=MGI=1890471|UniProtKB=P57724,ENSMUSG00000023495,ENOG5035F6Z</t>
  </si>
  <si>
    <t>HGNC:8653</t>
  </si>
  <si>
    <t>propionyl-CoA carboxylase subunit alpha</t>
  </si>
  <si>
    <t>PCCA</t>
  </si>
  <si>
    <t>ENOG5035I9W,ENSG00000175198,P05165,236,ENSP00000365462,HUMAN|HGNC=8653|UniProtKB=P05165,Phy001RM7N_HUMAN,HGNC:8653,40091at9347,5095,OG6_100368,HUMAN17513</t>
  </si>
  <si>
    <t>MGI:97499</t>
  </si>
  <si>
    <t>propionyl-Coenzyme A carboxylase, alpha polypeptide</t>
  </si>
  <si>
    <t>Pcca</t>
  </si>
  <si>
    <t>ENOG5035I9W,ENSMUSG00000041650,Q91ZA3,236,ENSMUSP00000038763,MOUSE|MGI=MGI=97499|UniProtKB=Q91ZA3,Phy0009RHX_MOUSE,MGI:97499,40091at9347,110821,OG6_100368,MOUSE12858</t>
  </si>
  <si>
    <t>HGNC:8654</t>
  </si>
  <si>
    <t>propionyl-CoA carboxylase subunit beta</t>
  </si>
  <si>
    <t>PCCB</t>
  </si>
  <si>
    <t>447,P05166,ENSP00000419027,HUMAN72443,ENOG5035JTH,ENSG00000114054,70647at9347,OG6_101820,5096,HUMAN|HGNC=8654|UniProtKB=P05166,HGNC:8654</t>
  </si>
  <si>
    <t>MGI:1914154</t>
  </si>
  <si>
    <t>propionyl Coenzyme A carboxylase, beta polypeptide</t>
  </si>
  <si>
    <t>Pccb</t>
  </si>
  <si>
    <t>447,Q99MN9,ENSMUSP00000035116,MOUSE62913,ENOG5035JTH,ENSMUSG00000032527,70647at9347,OG6_101820,66904,MOUSE|MGI=MGI=1914154|UniProtKB=Q99MN9,MGI:1914154</t>
  </si>
  <si>
    <t>HGNC:8655</t>
  </si>
  <si>
    <t>PCDH1</t>
  </si>
  <si>
    <t>HGNC:8655,16048at9347,Phy001RBGK_HUMAN,ENSG00000156453,ENOG5035JFW,Q08174,OG6_101520,HUMAN81416,HUMAN|HGNC=8655|UniProtKB=Q08174,12613,ENSP00000287008,5097</t>
  </si>
  <si>
    <t>MGI:104692,16048at9347,Phy0009HCZ_MOUSE,ENSMUSG00000051375,ENOG5035JFW,F7BJK1,OG6_101520,MOUSE24015,MOUSE|MGI=MGI=104692|UniProtKB=Q8CFX3,12613,ENSMUSP00000055199,75599</t>
  </si>
  <si>
    <t>HGNC:13404</t>
  </si>
  <si>
    <t>protocadherin 10</t>
  </si>
  <si>
    <t>PCDH10</t>
  </si>
  <si>
    <t>OG6_100061,20412at9347,57575,HGNC:13404,ENSG00000138650,ENOG5035K8P,HUMAN77411,HUMAN|HGNC=13404|UniProtKB=Q9P2E7,74967,Q9P2E7,ENSP00000264360</t>
  </si>
  <si>
    <t>MGI:1338042</t>
  </si>
  <si>
    <t>Pcdh10</t>
  </si>
  <si>
    <t>OG6_100061,20412at9347,18526,MGI:1338042,ENSMUSG00000049100,ENOG5035K8P,MOUSE37421,MOUSE|MGI=MGI=1338042|UniProtKB=E9PXQ7,74967,E9PXQ7,ENSMUSP00000131073</t>
  </si>
  <si>
    <t>OG6_100061</t>
  </si>
  <si>
    <t>MGI:1298367</t>
  </si>
  <si>
    <t>protocadherin alpha 6</t>
  </si>
  <si>
    <t>Pcdha6</t>
  </si>
  <si>
    <t>MGI:1298369</t>
  </si>
  <si>
    <t>protocadherin alpha 7</t>
  </si>
  <si>
    <t>Pcdha7</t>
  </si>
  <si>
    <t>MGI:1298370</t>
  </si>
  <si>
    <t>protocadherin alpha 12</t>
  </si>
  <si>
    <t>Pcdha12</t>
  </si>
  <si>
    <t>MGI:1298371</t>
  </si>
  <si>
    <t>protocadherin alpha 5</t>
  </si>
  <si>
    <t>Pcdha5</t>
  </si>
  <si>
    <t>MGI:1298372</t>
  </si>
  <si>
    <t>protocadherin alpha 11</t>
  </si>
  <si>
    <t>Pcdha11</t>
  </si>
  <si>
    <t>MGI:1298406</t>
  </si>
  <si>
    <t>protocadherin alpha 4</t>
  </si>
  <si>
    <t>Pcdha4</t>
  </si>
  <si>
    <t>MGI:1298408</t>
  </si>
  <si>
    <t>protocadherin alpha 10</t>
  </si>
  <si>
    <t>Pcdha10</t>
  </si>
  <si>
    <t>MGI:1891442</t>
  </si>
  <si>
    <t>protocadherin alpha subfamily C, 1</t>
  </si>
  <si>
    <t>Pcdhac1</t>
  </si>
  <si>
    <t>MGI:1891443</t>
  </si>
  <si>
    <t>protocadherin alpha subfamily C, 2</t>
  </si>
  <si>
    <t>Pcdhac2</t>
  </si>
  <si>
    <t>MGI:1920423</t>
  </si>
  <si>
    <t>protocadherin 18</t>
  </si>
  <si>
    <t>Pcdh18</t>
  </si>
  <si>
    <t>MGI:1935169</t>
  </si>
  <si>
    <t>protocadherin gamma subfamily B, 1</t>
  </si>
  <si>
    <t>Pcdhgb1</t>
  </si>
  <si>
    <t>MGI:1935170</t>
  </si>
  <si>
    <t>protocadherin gamma subfamily B, 2</t>
  </si>
  <si>
    <t>Pcdhgb2</t>
  </si>
  <si>
    <t>MGI:1935173</t>
  </si>
  <si>
    <t>protocadherin gamma subfamily B, 4</t>
  </si>
  <si>
    <t>Pcdhgb4</t>
  </si>
  <si>
    <t>MGI:1935196</t>
  </si>
  <si>
    <t>protocadherin gamma subfamily B, 5</t>
  </si>
  <si>
    <t>Pcdhgb5</t>
  </si>
  <si>
    <t>MGI:1935197</t>
  </si>
  <si>
    <t>protocadherin gamma subfamily B, 6</t>
  </si>
  <si>
    <t>Pcdhgb6</t>
  </si>
  <si>
    <t>MGI:1935199</t>
  </si>
  <si>
    <t>protocadherin gamma subfamily B, 7</t>
  </si>
  <si>
    <t>Pcdhgb7</t>
  </si>
  <si>
    <t>MGI:1935201</t>
  </si>
  <si>
    <t>protocadherin gamma subfamily C, 3</t>
  </si>
  <si>
    <t>Pcdhgc3</t>
  </si>
  <si>
    <t>MGI:1935203</t>
  </si>
  <si>
    <t>protocadherin gamma subfamily C, 4</t>
  </si>
  <si>
    <t>Pcdhgc4</t>
  </si>
  <si>
    <t>MGI:1935205</t>
  </si>
  <si>
    <t>protocadherin gamma subfamily C, 5</t>
  </si>
  <si>
    <t>Pcdhgc5</t>
  </si>
  <si>
    <t>MGI:1935212</t>
  </si>
  <si>
    <t>protocadherin gamma subfamily A, 1</t>
  </si>
  <si>
    <t>Pcdhga1</t>
  </si>
  <si>
    <t>MGI:1935214</t>
  </si>
  <si>
    <t>protocadherin gamma subfamily A, 2</t>
  </si>
  <si>
    <t>Pcdhga2</t>
  </si>
  <si>
    <t>MGI:1935215</t>
  </si>
  <si>
    <t>protocadherin gamma subfamily A, 3</t>
  </si>
  <si>
    <t>Pcdhga3</t>
  </si>
  <si>
    <t>MGI:1935216</t>
  </si>
  <si>
    <t>protocadherin gamma subfamily A, 4</t>
  </si>
  <si>
    <t>Pcdhga4</t>
  </si>
  <si>
    <t>MGI:1935217</t>
  </si>
  <si>
    <t>protocadherin gamma subfamily A, 5</t>
  </si>
  <si>
    <t>Pcdhga5</t>
  </si>
  <si>
    <t>MGI:1935218</t>
  </si>
  <si>
    <t>protocadherin gamma subfamily A, 6</t>
  </si>
  <si>
    <t>Pcdhga6</t>
  </si>
  <si>
    <t>MGI:1935219</t>
  </si>
  <si>
    <t>protocadherin gamma subfamily A, 7</t>
  </si>
  <si>
    <t>Pcdhga7</t>
  </si>
  <si>
    <t>MGI:1935221</t>
  </si>
  <si>
    <t>protocadherin gamma subfamily A, 8</t>
  </si>
  <si>
    <t>Pcdhga8</t>
  </si>
  <si>
    <t>MGI:1935226</t>
  </si>
  <si>
    <t>protocadherin gamma subfamily A, 9</t>
  </si>
  <si>
    <t>Pcdhga9</t>
  </si>
  <si>
    <t>MGI:1935227</t>
  </si>
  <si>
    <t>protocadherin gamma subfamily A, 10</t>
  </si>
  <si>
    <t>Pcdhga10</t>
  </si>
  <si>
    <t>MGI:1935228</t>
  </si>
  <si>
    <t>protocadherin gamma subfamily A, 11</t>
  </si>
  <si>
    <t>Pcdhga11</t>
  </si>
  <si>
    <t>MGI:1935229</t>
  </si>
  <si>
    <t>protocadherin gamma subfamily A, 12</t>
  </si>
  <si>
    <t>Pcdhga12</t>
  </si>
  <si>
    <t>MGI:2136735</t>
  </si>
  <si>
    <t>protocadherin beta 2</t>
  </si>
  <si>
    <t>Pcdhb2</t>
  </si>
  <si>
    <t>MGI:2136738</t>
  </si>
  <si>
    <t>protocadherin beta 4</t>
  </si>
  <si>
    <t>Pcdhb4</t>
  </si>
  <si>
    <t>MGI:2136739</t>
  </si>
  <si>
    <t>protocadherin beta 5</t>
  </si>
  <si>
    <t>Pcdhb5</t>
  </si>
  <si>
    <t>MGI:2136741</t>
  </si>
  <si>
    <t>protocadherin beta 7</t>
  </si>
  <si>
    <t>Pcdhb7</t>
  </si>
  <si>
    <t>MGI:2136745</t>
  </si>
  <si>
    <t>protocadherin beta 10</t>
  </si>
  <si>
    <t>Pcdhb10</t>
  </si>
  <si>
    <t>MGI:2136746</t>
  </si>
  <si>
    <t>protocadherin beta 11</t>
  </si>
  <si>
    <t>Pcdhb11</t>
  </si>
  <si>
    <t>MGI:2136747</t>
  </si>
  <si>
    <t>protocadherin beta 12</t>
  </si>
  <si>
    <t>Pcdhb12</t>
  </si>
  <si>
    <t>MGI:2136748</t>
  </si>
  <si>
    <t>protocadherin beta 13</t>
  </si>
  <si>
    <t>Pcdhb13</t>
  </si>
  <si>
    <t>MGI:2136749</t>
  </si>
  <si>
    <t>protocadherin beta 14</t>
  </si>
  <si>
    <t>Pcdhb14</t>
  </si>
  <si>
    <t>MGI:2136750</t>
  </si>
  <si>
    <t>protocadherin beta 15</t>
  </si>
  <si>
    <t>Pcdhb15</t>
  </si>
  <si>
    <t>MGI:2136752</t>
  </si>
  <si>
    <t>protocadherin beta 16</t>
  </si>
  <si>
    <t>Pcdhb16</t>
  </si>
  <si>
    <t>MGI:2136754</t>
  </si>
  <si>
    <t>protocadherin beta 17</t>
  </si>
  <si>
    <t>Pcdhb17</t>
  </si>
  <si>
    <t>MGI:2136757</t>
  </si>
  <si>
    <t>protocadherin beta 19</t>
  </si>
  <si>
    <t>Pcdhb19</t>
  </si>
  <si>
    <t>MGI:2136760</t>
  </si>
  <si>
    <t>protocadherin beta 22</t>
  </si>
  <si>
    <t>Pcdhb22</t>
  </si>
  <si>
    <t>MGI:2150982</t>
  </si>
  <si>
    <t>protocadherin alpha 1</t>
  </si>
  <si>
    <t>Pcdha1</t>
  </si>
  <si>
    <t>MGI:2447313</t>
  </si>
  <si>
    <t>protocadherin alpha 3</t>
  </si>
  <si>
    <t>Pcdha3</t>
  </si>
  <si>
    <t>MGI:2447322</t>
  </si>
  <si>
    <t>protocadherin alpha 9</t>
  </si>
  <si>
    <t>Pcdha9</t>
  </si>
  <si>
    <t>MGI:2681879</t>
  </si>
  <si>
    <t>protocadherin alpha 8</t>
  </si>
  <si>
    <t>Pcdha8</t>
  </si>
  <si>
    <t>MGI:2681880</t>
  </si>
  <si>
    <t>protocadherin alpha 2</t>
  </si>
  <si>
    <t>Pcdha2</t>
  </si>
  <si>
    <t>MGI:2684924</t>
  </si>
  <si>
    <t>protocadherin 17</t>
  </si>
  <si>
    <t>Pcdh17</t>
  </si>
  <si>
    <t>MGI:2685563</t>
  </si>
  <si>
    <t>protocadherin 19</t>
  </si>
  <si>
    <t>Pcdh19</t>
  </si>
  <si>
    <t>MGI:5610241</t>
  </si>
  <si>
    <t>predicted gene, 37013</t>
  </si>
  <si>
    <t>Gm37013</t>
  </si>
  <si>
    <t>HGNC:8656</t>
  </si>
  <si>
    <t>PCDH11X</t>
  </si>
  <si>
    <t>OG6_101520,27328,13194,Phy0008LFC_HUMAN,15329at9347,ENSG00000102290,ENOG5035K7T,HUMAN101461,ENSP00000362186,HUMAN|HGNC=8656|UniProtKB=Q9BZA7</t>
  </si>
  <si>
    <t>OG6_101520,245578,13194,Phy001S59Y_MOUSE,15329at9347,ENSMUSG00000034755,ENOG5035K7T,MOUSE65039,ENSMUSP00000052340,MOUSE|MGI=MGI=2442849|UniProtKB=F6ZNL5</t>
  </si>
  <si>
    <t>HGNC:15813</t>
  </si>
  <si>
    <t>protocadherin 11 Y-linked</t>
  </si>
  <si>
    <t>PCDH11Y</t>
  </si>
  <si>
    <t>ENSG00000099715,Q9BZA8,ENSP00000355419,HUMAN|HGNC=15813|UniProtKB=Q9BZA8,Phy001R77S_HUMAN,15329at9347,OG6_101520,HUMAN103030</t>
  </si>
  <si>
    <t>ENSMUSG00000034755,E9Q622,ENSMUSP00000052340,MOUSE|MGI=MGI=2442849|UniProtKB=F6ZNL5,Phy001S59Y_MOUSE,15329at9347,OG6_101520,MOUSE65039</t>
  </si>
  <si>
    <t>HGNC:8657</t>
  </si>
  <si>
    <t>protocadherin 12</t>
  </si>
  <si>
    <t>PCDH12</t>
  </si>
  <si>
    <t>OG6_100061,22062at9347,51294,HUMAN|HGNC=8657|UniProtKB=Q9NPG4,HGNC:8657,Q9NPG4,9574,ENSP00000231484,HUMAN81426,ENOG5035B5M,ENSG00000113555</t>
  </si>
  <si>
    <t>MGI:1855700</t>
  </si>
  <si>
    <t>Pcdh12</t>
  </si>
  <si>
    <t>OG6_100061,22062at9347,53601,MOUSE|MGI=MGI=1855700|UniProtKB=O55134,MGI:1855700,O55134,9574,ENSMUSP00000025311,MOUSE24022,ENOG5035B5M,ENSMUSG00000024440</t>
  </si>
  <si>
    <t>HGNC:14674</t>
  </si>
  <si>
    <t>protocadherin related 15</t>
  </si>
  <si>
    <t>PCDH15</t>
  </si>
  <si>
    <t>ENSP00000354950,HUMAN|HGNC=14674|UniProtKB=Q96QU1,Q96QU1,ENSG00000150275,ENOG5035C1H,HGNC:14674,23401,OG6_109439,HUMAN01188,65217,5315at9347</t>
  </si>
  <si>
    <t>MGI:1891428</t>
  </si>
  <si>
    <t>protocadherin 15</t>
  </si>
  <si>
    <t>Pcdh15</t>
  </si>
  <si>
    <t>ENSMUSP00000101066,MOUSE|MGI=MGI=1891428|UniProtKB=Q99PJ1,Q99PJ1,ENSMUSG00000052613,ENOG5035C1H,MGI:1891428,23401,OG6_109439,MOUSE02246,11994,5315at9347</t>
  </si>
  <si>
    <t>HGNC:14267</t>
  </si>
  <si>
    <t>PCDH17</t>
  </si>
  <si>
    <t>13q21.1</t>
  </si>
  <si>
    <t>ENOG5035HN6,ENSG00000118946,O14917,ENSP00000367151,8700,HUMAN|HGNC=14267|UniProtKB=O14917,HGNC:14267,16497at9347,27253,OG6_100061,HUMAN17228</t>
  </si>
  <si>
    <t>ENOG5035HN6,ENSMUSG00000035566,E9PXF0,ENSMUSP00000071325,8700,MOUSE|MGI=MGI=2684924|UniProtKB=E9PXF0,MGI:2684924,16497at9347,219228,OG6_100061,MOUSE13676</t>
  </si>
  <si>
    <t>HGNC:14268</t>
  </si>
  <si>
    <t>PCDH18</t>
  </si>
  <si>
    <t>OG6_100061,HUMAN77414,54510,ENSP00000355082,10389,Q9HCL0,HUMAN|HGNC=14268|UniProtKB=Q9HCL0,17299at9347,HGNC:14268,Phy001RCAE_HUMAN,ENOG5035H7Z,ENSG00000189184</t>
  </si>
  <si>
    <t>OG6_100061,MOUSE37449,73173,ENSMUSP00000039245,10389,Q8VHR0,MOUSE|MGI=MGI=1920423|UniProtKB=Q8VHR0,17299at9347,MGI:1920423,Phy00395KP_MOUSE,ENOG5035H7Z,ENSMUSG00000037892</t>
  </si>
  <si>
    <t>HGNC:14270</t>
  </si>
  <si>
    <t>PCDH19</t>
  </si>
  <si>
    <t>OG6_100061,HUMAN101476,18916,HUMAN|HGNC=14270|UniProtKB=Q8TAB3,ENSP00000362125,Q8TAB3,ENSG00000165194,ENOG5035H7Q,16494at9347,HGNC:14270,Phy001R77X_HUMAN,57526</t>
  </si>
  <si>
    <t>OG6_100061,MOUSE65102,18916,MOUSE|MGI=MGI=2685563|UniProtKB=Q80TF3,ENSMUSP00000116886,Q80TF3,ENSMUSG00000051323,ENOG5035H7Q,16494at9347,MGI:2685563,Phy001RUW9_MOUSE,279653</t>
  </si>
  <si>
    <t>HGNC:14257</t>
  </si>
  <si>
    <t>PCDH20</t>
  </si>
  <si>
    <t>ENOG5035CM5,ENSG00000280165,11277,Q8N6Y1,ENSP00000387250,HUMAN|HGNC=14257|UniProtKB=Q8N6Y1,HGNC:14257,25640at9347,64881,OG6_101520,HUMAN17246</t>
  </si>
  <si>
    <t>ENOG5035CM5,ENSMUSG00000050505,11277,Q8BIZ0,ENSMUSP00000054774,MOUSE|MGI=MGI=2443376|UniProtKB=Q8BIZ0,MGI:2443376,25640at9347,219257,OG6_101520,MOUSE13707</t>
  </si>
  <si>
    <t>HGNC:8659</t>
  </si>
  <si>
    <t>PCDH7</t>
  </si>
  <si>
    <t>4p15.1</t>
  </si>
  <si>
    <t>OG6_101520,HUMAN75182,ENSG00000169851,ENOG5035BZ4,HGNC:8659,Phy0008ET6_HUMAN,HUMAN|HGNC=8659|UniProtKB=O60245,ENSP00000441802,5099,19612at9347,O60245,36101</t>
  </si>
  <si>
    <t>OG6_101520,MOUSE45832,ENSMUSG00000029108,ENOG5035BZ4,MGI:1860487,Phy0009LN9_MOUSE,MOUSE|MGI=MGI=1860487|UniProtKB=A0A0A6YY83,ENSMUSP00000092376,54216,19612at9347,E9Q2S0,36101</t>
  </si>
  <si>
    <t>HGNC:8660</t>
  </si>
  <si>
    <t>protocadherin 8</t>
  </si>
  <si>
    <t>PCDH8</t>
  </si>
  <si>
    <t>ENOG5035FPA,ENSG00000136099,O95206,1943,ENSP00000367177,HUMAN|HGNC=8660|UniProtKB=O95206,Phy00083RO_HUMAN,HGNC:8660,27642at9347,5100,OG6_100061,HUMAN17219</t>
  </si>
  <si>
    <t>MGI:1306800</t>
  </si>
  <si>
    <t>Pcdh8</t>
  </si>
  <si>
    <t>ENOG5035FPA,ENSMUSG00000036422,Q7TSK3,1943,ENSMUSP00000045333,MOUSE|MGI=MGI=1306800|UniProtKB=Q7TSK3,Phy0009RDH_MOUSE,MGI:1306800,27642at9347,18530,OG6_100061,MOUSE13667</t>
  </si>
  <si>
    <t>HGNC:8661</t>
  </si>
  <si>
    <t>PCDH9</t>
  </si>
  <si>
    <t>13q21.32</t>
  </si>
  <si>
    <t>ENOG5035CP3,ENSG00000184226,10698,Q9HC56,ENSP00000442186,HUMAN|HGNC=8661|UniProtKB=Q9HC56,HGNC:8661,21214at9347,5101,OG6_101520,HUMAN17250</t>
  </si>
  <si>
    <t>ENOG5035CP3,ENSMUSG00000055421,10698,F8VPK8,ENSMUSP00000070935,MOUSE|MGI=MGI=1306801|UniProtKB=F8VPK8,MGI:1306801,21214at9347,211712,OG6_101520,MOUSE13723</t>
  </si>
  <si>
    <t>HGNC:8663</t>
  </si>
  <si>
    <t>PCDHA1</t>
  </si>
  <si>
    <t>OG6_100061,HUMAN81262,ENSG00000204970,HUMAN|HGNC=8663|UniProtKB=Q9Y5I3,56147,110145at9347,75093</t>
  </si>
  <si>
    <t>OG6_100061,MOUSE23812,ENSMUSG00000103442,MOUSE|MGI=MGI=2150982|UniProtKB=Q91Y21,116731,110145at9347,75093</t>
  </si>
  <si>
    <t>OG6_100061,110145at9347</t>
  </si>
  <si>
    <t>110145at9347,OG6_100061</t>
  </si>
  <si>
    <t>110145at9347</t>
  </si>
  <si>
    <t>MGI:5621551</t>
  </si>
  <si>
    <t>predicted gene, 38666</t>
  </si>
  <si>
    <t>Gm38666</t>
  </si>
  <si>
    <t>HGNC:8664</t>
  </si>
  <si>
    <t>PCDHA10</t>
  </si>
  <si>
    <t>OG6_100061,HUMAN81287,130700,HUMAN|HGNC=8664|UniProtKB=Q9Y5I2,ENSG00000250120,110145at9347</t>
  </si>
  <si>
    <t>OG6_100061,MOUSE23827,130700,MOUSE|MGI=MGI=2447322|UniProtKB=Q91Y11,ENSMUSG00000103770,110145at9347</t>
  </si>
  <si>
    <t>OG6_100061,110145at9347,56139</t>
  </si>
  <si>
    <t>OG6_100061,110145at9347,12943</t>
  </si>
  <si>
    <t>HGNC:8665</t>
  </si>
  <si>
    <t>PCDHA11</t>
  </si>
  <si>
    <t>OG6_100061,HUMAN81291,110145at9347,HUMAN|HGNC=8665|UniProtKB=Q9Y5I1,75095,ENSG00000249158,56138</t>
  </si>
  <si>
    <t>OG6_100061,MOUSE23829,110145at9347,MOUSE|MGI=MGI=1298372|UniProtKB=Q91Y19,75095,ENSMUSG00000102206,12942</t>
  </si>
  <si>
    <t>HGNC:8666</t>
  </si>
  <si>
    <t>PCDHA12</t>
  </si>
  <si>
    <t>OG6_100061,110145at9347,56137</t>
  </si>
  <si>
    <t>OG6_100061,110145at9347,192164</t>
  </si>
  <si>
    <t>OG6_100061,110145at9347,135720</t>
  </si>
  <si>
    <t>OG6_100061,HUMAN|HGNC=8666|UniProtKB=Q9UN75,110145at9347</t>
  </si>
  <si>
    <t>OG6_100061,MOUSE|MGI=MGI=2447322|UniProtKB=Q91Y11,110145at9347</t>
  </si>
  <si>
    <t>HGNC:8667</t>
  </si>
  <si>
    <t>protocadherin alpha 13</t>
  </si>
  <si>
    <t>PCDHA13</t>
  </si>
  <si>
    <t>OG6_100061,HUMAN81296,110145at9347,135870,HUMAN|HGNC=8667|UniProtKB=Q9Y5I0,ENSG00000239389</t>
  </si>
  <si>
    <t>OG6_100061,MOUSE23856,110145at9347,135870,MOUSE|MGI=MGI=1298370|UniProtKB=Q91Y18,ENSMUSG00000103310</t>
  </si>
  <si>
    <t>HGNC:8668</t>
  </si>
  <si>
    <t>PCDHA2</t>
  </si>
  <si>
    <t>OG6_100061,HUMAN81265,110145at9347,ENSG00000204969,56146,HUMAN|HGNC=8668|UniProtKB=Q9Y5H9,135719</t>
  </si>
  <si>
    <t>OG6_100061,MOUSE23813,110145at9347,ENSMUSG00000104148,353234,MOUSE|MGI=MGI=2681880|UniProtKB=Q91Y17,135719</t>
  </si>
  <si>
    <t>HGNC:8669</t>
  </si>
  <si>
    <t>PCDHA3</t>
  </si>
  <si>
    <t>110145at9347,OG6_100061,HUMAN81268,ENSG00000255408,129613,HUMAN|HGNC=8669|UniProtKB=Q9Y5H8,56145</t>
  </si>
  <si>
    <t>110145at9347,OG6_100061,MOUSE23815,ENSMUSG00000102312,129613,MOUSE|MGI=MGI=2447313|UniProtKB=Q91Y16,192163</t>
  </si>
  <si>
    <t>HGNC:8670</t>
  </si>
  <si>
    <t>PCDHA4</t>
  </si>
  <si>
    <t>110145at9347,OG6_100061,HUMAN81271,ENSG00000204967,56144,HUMAN|HGNC=8670|UniProtKB=Q9UN74,Q9UN74,130626</t>
  </si>
  <si>
    <t>110145at9347,OG6_100061,MOUSE23816,ENSMUSG00000104252,12936,MOUSE|MGI=MGI=1298406|UniProtKB=O88689,O88689,130626</t>
  </si>
  <si>
    <t>ENSG00000204967,110145at9347,OG6_100061</t>
  </si>
  <si>
    <t>ENSMUSG00000007440,110145at9347,OG6_100061</t>
  </si>
  <si>
    <t>OG6_100061,HUMAN81271</t>
  </si>
  <si>
    <t>OG6_100061,MOUSE23818</t>
  </si>
  <si>
    <t>HGNC:8671</t>
  </si>
  <si>
    <t>PCDHA5</t>
  </si>
  <si>
    <t>110145at9347,OG6_100061,HUMAN81275,49565,ENSG00000204965,HUMAN|HGNC=8671|UniProtKB=Q9Y5H7,56143</t>
  </si>
  <si>
    <t>110145at9347,OG6_100061,MOUSE23819,49565,ENSMUSG00000103092,MOUSE|MGI=MGI=1298371|UniProtKB=Q91Y15,12941</t>
  </si>
  <si>
    <t>HGNC:8672</t>
  </si>
  <si>
    <t>PCDHA6</t>
  </si>
  <si>
    <t>OG6_100061,56142,110145at9347,75098,HUMAN81278,HUMAN|HGNC=8672|UniProtKB=Q9UN73,ENSG00000081842</t>
  </si>
  <si>
    <t>OG6_100061,12937,110145at9347,75098,MOUSE23820,MOUSE|MGI=MGI=1298367|UniProtKB=Q91Y14,ENSMUSG00000103707</t>
  </si>
  <si>
    <t>HGNC:8673</t>
  </si>
  <si>
    <t>PCDHA7</t>
  </si>
  <si>
    <t>110145at9347,56141,117962,ENSG00000204963,OG6_100061,HUMAN81281,HUMAN|HGNC=8673|UniProtKB=Q9UN72</t>
  </si>
  <si>
    <t>110145at9347,12939,117962,ENSMUSG00000104318,OG6_100061,MOUSE23824,MOUSE|MGI=MGI=1298369|UniProtKB=Q91Y13</t>
  </si>
  <si>
    <t>110145at9347,HUMAN|HGNC=8673|UniProtKB=Q9UN72,OG6_100061,HUMAN81281,ENSG00000204963</t>
  </si>
  <si>
    <t>110145at9347,MOUSE|MGI=MGI=2681879|UniProtKB=Q91Y12,OG6_100061,MOUSE23826,ENSMUSG00000103800</t>
  </si>
  <si>
    <t>HGNC:8674</t>
  </si>
  <si>
    <t>PCDHA8</t>
  </si>
  <si>
    <t>OG6_100061,HUMAN81283,ENSG00000204962,110145at9347,HUMAN|HGNC=8674|UniProtKB=Q9Y5H6</t>
  </si>
  <si>
    <t>OG6_100061,MOUSE23820,ENSMUSG00000103707,110145at9347,MOUSE|MGI=MGI=1298367|UniProtKB=Q91Y14</t>
  </si>
  <si>
    <t>110145at9347,56140,OG6_100061</t>
  </si>
  <si>
    <t>110145at9347,353235,OG6_100061</t>
  </si>
  <si>
    <t>HGNC:8675</t>
  </si>
  <si>
    <t>PCDHA9</t>
  </si>
  <si>
    <t>OG6_100061,HUMAN81285,129614,ENSG00000204961,110145at9347,HUMAN|HGNC=8675|UniProtKB=Q9Y5H5</t>
  </si>
  <si>
    <t>OG6_100061,MOUSE23826,129614,ENSMUSG00000103800,110145at9347,MOUSE|MGI=MGI=2681879|UniProtKB=Q91Y12</t>
  </si>
  <si>
    <t>110145at9347,OG6_100061,HUMAN81285,HUMAN|HGNC=8675|UniProtKB=Q9Y5H5,ENSG00000204961</t>
  </si>
  <si>
    <t>110145at9347,OG6_100061,MOUSE23824,MOUSE|MGI=MGI=1298369|UniProtKB=Q91Y13,ENSMUSG00000104318</t>
  </si>
  <si>
    <t>OG6_100061,110145at9347,9752</t>
  </si>
  <si>
    <t>OG6_100061,110145at9347,192161</t>
  </si>
  <si>
    <t>HGNC:8676</t>
  </si>
  <si>
    <t>PCDHAC1</t>
  </si>
  <si>
    <t>OG6_100061,HUMAN81299,HUMAN|HGNC=8676|UniProtKB=Q9H158,49561,36231at9347,56135,HGNC:8676,ENSG00000248383</t>
  </si>
  <si>
    <t>OG6_100061,MOUSE23860,MOUSE|MGI=MGI=1891442|UniProtKB=Q91Y10,49561,36231at9347,353236,MGI:1891442,ENSMUSG00000103255</t>
  </si>
  <si>
    <t>OG6_100061,ENSP00000253807</t>
  </si>
  <si>
    <t>OG6_100061,ENSMUSP00000060949</t>
  </si>
  <si>
    <t>HGNC:8677</t>
  </si>
  <si>
    <t>PCDHAC2</t>
  </si>
  <si>
    <t>OG6_100061,HUMAN81302,ENSP00000289269,HUMAN|HGNC=8677|UniProtKB=Q9Y5I4,ENSG00000243232,ENOG50358YW,49562,Phy0008G6O_HUMAN,56134,26595at9347</t>
  </si>
  <si>
    <t>OG6_100061,MOUSE23861,ENSMUSP00000039888,MOUSE|MGI=MGI=1891443|UniProtKB=Q91Y09,ENSMUSG00000102697,ENOG50358YW,49562,Phy0009HBO_MOUSE,353237,26595at9347</t>
  </si>
  <si>
    <t>MGI:2136730</t>
  </si>
  <si>
    <t>protocadherin beta 1</t>
  </si>
  <si>
    <t>Pcdhb1</t>
  </si>
  <si>
    <t>MGI:2136737</t>
  </si>
  <si>
    <t>protocadherin beta 3</t>
  </si>
  <si>
    <t>Pcdhb3</t>
  </si>
  <si>
    <t>MGI:2136740</t>
  </si>
  <si>
    <t>protocadherin beta 6</t>
  </si>
  <si>
    <t>Pcdhb6</t>
  </si>
  <si>
    <t>MGI:2136742</t>
  </si>
  <si>
    <t>protocadherin beta 8</t>
  </si>
  <si>
    <t>Pcdhb8</t>
  </si>
  <si>
    <t>MGI:2136744</t>
  </si>
  <si>
    <t>protocadherin beta 9</t>
  </si>
  <si>
    <t>Pcdhb9</t>
  </si>
  <si>
    <t>MGI:2136756</t>
  </si>
  <si>
    <t>protocadherin beta 18</t>
  </si>
  <si>
    <t>Pcdhb18</t>
  </si>
  <si>
    <t>MGI:2136758</t>
  </si>
  <si>
    <t>protocadherin beta 20</t>
  </si>
  <si>
    <t>Pcdhb20</t>
  </si>
  <si>
    <t>MGI:2136759</t>
  </si>
  <si>
    <t>protocadherin beta 21</t>
  </si>
  <si>
    <t>Pcdhb21</t>
  </si>
  <si>
    <t>HGNC:8680</t>
  </si>
  <si>
    <t>PCDHB1</t>
  </si>
  <si>
    <t>OG6_100061,HUMAN81303,Q9Y5F3,ENOG5035MGA,ENSG00000171815,29930,38779at9347,Phy0008G6Q_HUMAN,ENSP00000307234,8348,HUMAN|HGNC=8680|UniProtKB=Q9Y5F3</t>
  </si>
  <si>
    <t>OG6_100061,MOUSE23862,Q91Y08,ENOG5035MGA,ENSMUSG00000051663,93872,38779at9347,Phy0009HBQ_MOUSE,ENSMUSP00000057519,8348,MOUSE|MGI=MGI=2136730|UniProtKB=Q91Y08</t>
  </si>
  <si>
    <t>HGNC:8681</t>
  </si>
  <si>
    <t>PCDHB10</t>
  </si>
  <si>
    <t>OG6_100061,56843at9347,HUMAN|HGNC=8681|UniProtKB=Q9UN67,ENSP00000239446,ENSG00000120324,HUMAN81322,Phy0008G6Z_HUMAN</t>
  </si>
  <si>
    <t>OG6_100061,56843at9347,MOUSE|MGI=MGI=2136756|UniProtKB=Q91Y02,ENSMUSP00000052113,ENSMUSG00000048347,MOUSE23888,Phy0009HC7_MOUSE</t>
  </si>
  <si>
    <t>OG6_100061,56843at9347</t>
  </si>
  <si>
    <t>56843at9347,OG6_100061</t>
  </si>
  <si>
    <t>HGNC:8682</t>
  </si>
  <si>
    <t>PCDHB11</t>
  </si>
  <si>
    <t>OG6_100061,HUMAN81324,Phy0008G70_HUMAN,ENSP00000346802,HUMAN|HGNC=8682|UniProtKB=Q9Y5F2,46068at9347,ENSG00000197479,ENOG5035FBU</t>
  </si>
  <si>
    <t>OG6_100061,MOUSE23889,Phy0009HC8_MOUSE,ENSMUSP00000053326,MOUSE|MGI=MGI=2136757|UniProtKB=Q91Y01,46068at9347,ENSMUSG00000043313,ENOG5035FBU</t>
  </si>
  <si>
    <t>OG6_100061,134302</t>
  </si>
  <si>
    <t>HGNC:8683</t>
  </si>
  <si>
    <t>PCDHB12</t>
  </si>
  <si>
    <t>OG6_100061,46068at9347,128411,Q9Y5F1,Phy0008G71_HUMAN,ENSG00000120328,HUMAN81327,HUMAN|HGNC=8683|UniProtKB=Q9Y5F1,ENSP00000239450</t>
  </si>
  <si>
    <t>OG6_100061,46068at9347,128411,Q91Y01,Phy0009HC8_MOUSE,ENSMUSG00000043313,MOUSE23889,MOUSE|MGI=MGI=2136757|UniProtKB=Q91Y01,ENSMUSP00000053326</t>
  </si>
  <si>
    <t>HGNC:8684</t>
  </si>
  <si>
    <t>PCDHB13</t>
  </si>
  <si>
    <t>OG6_100061,HUMAN81328,ENSP00000345491,HUMAN|HGNC=8684|UniProtKB=Q9Y5F0,Phy0008G72_HUMAN,Q9Y5F0,ENSG00000187372,42768at9347</t>
  </si>
  <si>
    <t>OG6_100061,MOUSE23884,ENSMUSP00000056347,MOUSE|MGI=MGI=2136752|UniProtKB=Q91Y03,Phy0009HC5_MOUSE,Q91Y03,ENSMUSG00000047910,42768at9347</t>
  </si>
  <si>
    <t>OG6_100061,ENOG5035FTD</t>
  </si>
  <si>
    <t>HGNC:8685</t>
  </si>
  <si>
    <t>PCDHB14</t>
  </si>
  <si>
    <t>OG6_100061,56843at9347,HUMAN81329,HUMAN|HGNC=8685|UniProtKB=Q9Y5E9,ENSP00000239449,ENSG00000120327,ENOG5035DBH,Q9Y5E9,134303</t>
  </si>
  <si>
    <t>OG6_100061,56843at9347,MOUSE23890,MOUSE|MGI=MGI=2136758|UniProtKB=Q91XZ9,ENSMUSP00000137038,ENSMUSG00000046191,ENOG5035DBH,Q91XZ9,134303</t>
  </si>
  <si>
    <t>HGNC:8686</t>
  </si>
  <si>
    <t>PCDHB15</t>
  </si>
  <si>
    <t>OG6_100061,46075at9347,Q9Y5E8,113752,Phy0008G75_HUMAN,HUMAN81332,ENOG5035NYI,ENSG00000113248,ENSP00000231173,HUMAN|HGNC=8686|UniProtKB=Q9Y5E8</t>
  </si>
  <si>
    <t>OG6_100061,46075at9347,Q91XZ8,113752,Phy0009HCA_MOUSE,MOUSE23892,ENOG5035NYI,ENSMUSG00000073591,ENSMUSP00000095214,MOUSE|MGI=MGI=2136760|UniProtKB=Q91XZ8</t>
  </si>
  <si>
    <t>HGNC:14546</t>
  </si>
  <si>
    <t>PCDHB16</t>
  </si>
  <si>
    <t>OG6_100061,HUMAN81318,ENSG00000272674,ENOG5035M0C,Phy0008G6Y_HUMAN,HUMAN|HGNC=14546|UniProtKB=Q9NRJ7,Q9NRJ7,81881,43632at9347</t>
  </si>
  <si>
    <t>OG6_100061,MOUSE23885,ENSMUSG00000046387,ENOG5035M0C,Phy001S6MT_MOUSE,MOUSE|MGI=MGI=2136754|UniProtKB=Q91VD8,Q91VD8,81881,43632at9347</t>
  </si>
  <si>
    <t>HGNC:14548</t>
  </si>
  <si>
    <t>protocadherin beta 18 pseudogene</t>
  </si>
  <si>
    <t>PCDHB18P</t>
  </si>
  <si>
    <t>Phy0008G74_HUMAN,Q96TA0,HUMAN|HGNC=14548|UniProtKB=Q96TA0</t>
  </si>
  <si>
    <t>Phy0009HC9_MOUSE,Q91V48,MOUSE|MGI=MGI=2136759|UniProtKB=Q91V48</t>
  </si>
  <si>
    <t>HGNC:8687</t>
  </si>
  <si>
    <t>PCDHB2</t>
  </si>
  <si>
    <t>OG6_100061,56843at9347,HUMAN|HGNC=8687|UniProtKB=Q9Y5E7,ENSP00000194155,69266,Phy0008G6R_HUMAN,Q9Y5E7,ENSG00000112852,HUMAN81305</t>
  </si>
  <si>
    <t>OG6_100061,56843at9347,MOUSE|MGI=MGI=2136735|UniProtKB=Q91Y00,ENSMUSP00000057921,69266,Phy0009HBR_MOUSE,Q91Y00,ENSMUSG00000051599,MOUSE23863</t>
  </si>
  <si>
    <t>HGNC:8688</t>
  </si>
  <si>
    <t>PCDHB3</t>
  </si>
  <si>
    <t>56843at9347,OG6_100061,HUMAN81309,Phy0008G6S_HUMAN,ENSP00000231130,HUMAN|HGNC=8688|UniProtKB=Q9Y5E6,ENSG00000113205,ENOG5035M0G,Q9Y5E6,115665</t>
  </si>
  <si>
    <t>56843at9347,OG6_100061,MOUSE23865,Phy0009HBS_MOUSE,ENSMUSP00000059180,MOUSE|MGI=MGI=2136737|UniProtKB=Q91XZ7,ENSMUSG00000045498,ENOG5035M0G,Q91XZ7,115665</t>
  </si>
  <si>
    <t>HGNC:8689</t>
  </si>
  <si>
    <t>PCDHB4</t>
  </si>
  <si>
    <t>OG6_100061,87673at9347,75103,Phy0008G6T_HUMAN,HUMAN81311,ENOG5035FFB,ENSG00000081818,HUMAN|HGNC=8689|UniProtKB=Q9Y5E5,ENSP00000194152</t>
  </si>
  <si>
    <t>OG6_100061,87673at9347,75103,Phy0009HBU_MOUSE,MOUSE23867,ENOG5035FFB,ENSMUSG00000063687,MOUSE|MGI=MGI=2136739|UniProtKB=Q91XZ5,ENSMUSP00000077389</t>
  </si>
  <si>
    <t>OG6_100061,87673at9347,ENSP00000194152,HUMAN|HGNC=8689|UniProtKB=Q9Y5E5,Phy0008G6T_HUMAN,Q9Y5E5,ENSG00000081818,HUMAN81311</t>
  </si>
  <si>
    <t>OG6_100061,87673at9347,ENSMUSP00000051041,MOUSE|MGI=MGI=2136741|UniProtKB=Q8CDY9,Phy0009HBW_MOUSE,Q8CDY9,ENSMUSG00000045062,MOUSE23870</t>
  </si>
  <si>
    <t>OG6_100061,87673at9347,HUMAN81311,HUMAN|HGNC=8689|UniProtKB=Q9Y5E5,ENSP00000194152,ENSG00000081818</t>
  </si>
  <si>
    <t>OG6_100061,87673at9347,MOUSE23873,MOUSE|MGI=MGI=2136744|UniProtKB=E9Q5G2,ENSMUSP00000058801,ENSMUSG00000051242</t>
  </si>
  <si>
    <t>HGNC:8690</t>
  </si>
  <si>
    <t>PCDHB5</t>
  </si>
  <si>
    <t>OG6_100061,42948at9347,HUMAN81312,Phy0008G6U_HUMAN,ENSP00000231134,HUMAN|HGNC=8690|UniProtKB=Q9Y5E4,ENSG00000113209,ENOG5035HQ5</t>
  </si>
  <si>
    <t>OG6_100061,42948at9347,MOUSE23866,Phy0009HBT_MOUSE,ENSMUSP00000059770,MOUSE|MGI=MGI=2136738|UniProtKB=Q91XZ6,ENSMUSG00000045689,ENOG5035HQ5</t>
  </si>
  <si>
    <t>OG6_100061,42948at9347,HUMAN81312,88834,Phy0008G6U_HUMAN,HUMAN|HGNC=8690|UniProtKB=Q9Y5E4,ENSP00000231134,ENSG00000113209</t>
  </si>
  <si>
    <t>OG6_100061,42948at9347,MOUSE23878,88834,Phy0009HBZ_MOUSE,MOUSE|MGI=MGI=2136745|UniProtKB=Q91VE5,ENSMUSP00000056420,ENSMUSG00000045657</t>
  </si>
  <si>
    <t>OG6_100061,42948at9347,ENSG00000113209,HUMAN81312,HUMAN|HGNC=8690|UniProtKB=Q9Y5E4,ENSP00000231134,Phy0008G6U_HUMAN</t>
  </si>
  <si>
    <t>OG6_100061,42948at9347,ENSMUSG00000051678,MOUSE23869,MOUSE|MGI=MGI=2136740|UniProtKB=Q91XZ4,ENSMUSP00000058592,Phy0009HBV_MOUSE</t>
  </si>
  <si>
    <t>OG6_100061,42948at9347,Phy0008G6U_HUMAN,ENSG00000113209,ENSP00000231134,HUMAN|HGNC=8690|UniProtKB=Q9Y5E4,HUMAN81312</t>
  </si>
  <si>
    <t>OG6_100061,42948at9347,Phy0009HBX_MOUSE,ENSMUSG00000045876,ENSMUSP00000054371,MOUSE|MGI=MGI=2136742|UniProtKB=Q91XZ2,MOUSE23872</t>
  </si>
  <si>
    <t>ENSG00000113209,42948at9347,OG6_100061,ENSP00000231134,HUMAN|HGNC=8690|UniProtKB=Q9Y5E4,Phy0008G6U_HUMAN</t>
  </si>
  <si>
    <t>ENSMUSG00000051486,42948at9347,OG6_100061,ENSMUSP00000056148,MOUSE|MGI=MGI=2136746|UniProtKB=Q91UZ8,Phy0009HC0_MOUSE</t>
  </si>
  <si>
    <t>ENSG00000113209,Q9Y5E4,HUMAN|HGNC=8690|UniProtKB=Q9Y5E4,ENSP00000231134,OG6_100061,42948at9347</t>
  </si>
  <si>
    <t>ENSMUSG00000043458,F6V243,MOUSE|MGI=MGI=2136747|UniProtKB=Q91Y07,ENSMUSP00000050357,OG6_100061,42948at9347</t>
  </si>
  <si>
    <t>HGNC:8691</t>
  </si>
  <si>
    <t>PCDHB6</t>
  </si>
  <si>
    <t>OG6_100061,ENSG00000113211,ENOG5035PKG,Phy0008G6V_HUMAN,HUMAN81314,ENSP00000231136,HUMAN|HGNC=8691|UniProtKB=Q9Y5E3,Q9Y5E3,10338</t>
  </si>
  <si>
    <t>OG6_100061,ENSMUSG00000047307,ENOG5035PKG,Phy0009HC2_MOUSE,MOUSE23881,ENSMUSP00000061087,MOUSE|MGI=MGI=2136748|UniProtKB=Q91Y06,Q91Y06,10338</t>
  </si>
  <si>
    <t>OG6_100061,48209at9347</t>
  </si>
  <si>
    <t>HGNC:8692</t>
  </si>
  <si>
    <t>PCDHB7</t>
  </si>
  <si>
    <t>OG6_100061,56843at9347,32429,Q9Y5E2,Phy0008G6W_HUMAN,ENOG5035K5C,ENSG00000113212,HUMAN|HGNC=8692|UniProtKB=Q9Y5E2,ENSP00000231137,HUMAN81316</t>
  </si>
  <si>
    <t>OG6_100061,56843at9347,32429,Q91Y04,Phy0009HC4_MOUSE,ENOG5035K5C,ENSMUSG00000047033,MOUSE|MGI=MGI=2136750|UniProtKB=Q91Y04,ENSMUSP00000059598,MOUSE23883</t>
  </si>
  <si>
    <t>HGNC:8693</t>
  </si>
  <si>
    <t>PCDHB8</t>
  </si>
  <si>
    <t>OG6_100061,42768at9347,HUMAN81317,Phy0008G6X_HUMAN,ENSP00000239444,99843,HUMAN|HGNC=8693|UniProtKB=Q9UN66</t>
  </si>
  <si>
    <t>OG6_100061,42768at9347,MOUSE23884,Phy0009HC5_MOUSE,ENSMUSP00000056347,99843,MOUSE|MGI=MGI=2136752|UniProtKB=Q91Y03</t>
  </si>
  <si>
    <t>HGNC:8694</t>
  </si>
  <si>
    <t>PCDHB9</t>
  </si>
  <si>
    <t>OG6_100061,HUMAN81320,56843at9347,HUMAN|HGNC=8694|UniProtKB=Q9Y5E1,Q9Y5E1,ENSG00000177839,ENOG5035JPI</t>
  </si>
  <si>
    <t>OG6_100061,MOUSE23888,56843at9347,MOUSE|MGI=MGI=2136756|UniProtKB=Q91Y02,Q91Y02,ENSMUSG00000048347,ENOG5035JPI</t>
  </si>
  <si>
    <t>HGNC:8696</t>
  </si>
  <si>
    <t>PCDHGA1</t>
  </si>
  <si>
    <t>5q31</t>
  </si>
  <si>
    <t>OG6_100061,HUMAN81338,45696at9347,HUMAN|HGNC=8696|UniProtKB=Q9Y5H4,ENSG00000204956,56824</t>
  </si>
  <si>
    <t>OG6_100061,MOUSE23902,45696at9347,MOUSE|MGI=MGI=1935212|UniProtKB=Q91XZ0,ENSMUSG00000103144,56824</t>
  </si>
  <si>
    <t>OG6_100061,45696at9347</t>
  </si>
  <si>
    <t>HGNC:8697</t>
  </si>
  <si>
    <t>PCDHGA10</t>
  </si>
  <si>
    <t>OG6_100061,HUMAN81369,30636at9347,HUMAN|HGNC=8697|UniProtKB=Q9Y5H3,49567,ENSG00000253846</t>
  </si>
  <si>
    <t>OG6_100061,MOUSE23931,30636at9347,MOUSE|MGI=MGI=1935227|UniProtKB=Q91XY9,49567,ENSMUSG00000102222</t>
  </si>
  <si>
    <t>OG6_100061,30636at9347</t>
  </si>
  <si>
    <t>30636at9347,OG6_100061</t>
  </si>
  <si>
    <t>HGNC:8698</t>
  </si>
  <si>
    <t>PCDHGA11</t>
  </si>
  <si>
    <t>OG6_100061,HUMAN81373,ENSG00000253873,34089at9347,56105,110934,HUMAN|HGNC=8698|UniProtKB=Q9Y5H2</t>
  </si>
  <si>
    <t>OG6_100061,MOUSE23933,ENSMUSG00000102742,34089at9347,93723,110934,MOUSE|MGI=MGI=1935228|UniProtKB=Q91XY8</t>
  </si>
  <si>
    <t>OG6_100061,34089at9347</t>
  </si>
  <si>
    <t>HGNC:8699</t>
  </si>
  <si>
    <t>PCDHGA12</t>
  </si>
  <si>
    <t>34089at9347,26025,HUMAN|HGNC=8699|UniProtKB=O60330,ENSG00000253159,134588,OG6_100061,HUMAN81375</t>
  </si>
  <si>
    <t>34089at9347,93724,MOUSE|MGI=MGI=1935229|UniProtKB=Q91XY7,ENSMUSG00000102428,134588,OG6_100061,MOUSE23935</t>
  </si>
  <si>
    <t>HGNC:8700</t>
  </si>
  <si>
    <t>PCDHGA2</t>
  </si>
  <si>
    <t>45696at9347,OG6_100061,HUMAN|HGNC=8700|UniProtKB=Q9Y5H1,HUMAN81340,69262,ENSG00000081853</t>
  </si>
  <si>
    <t>45696at9347,OG6_100061,MOUSE|MGI=MGI=1935214|UniProtKB=Q91XY6,MOUSE23903,69262,ENSMUSG00000103332</t>
  </si>
  <si>
    <t>HGNC:8701</t>
  </si>
  <si>
    <t>PCDHGA3</t>
  </si>
  <si>
    <t>OG6_100061,HUMAN81342,ENSG00000254245,HUMAN|HGNC=8701|UniProtKB=Q9Y5H0,46390at9347,75100</t>
  </si>
  <si>
    <t>OG6_100061,MOUSE23904,ENSMUSG00000104346,MOUSE|MGI=MGI=1935215|UniProtKB=Q91XY5,46390at9347,75100</t>
  </si>
  <si>
    <t>HGNC:8702</t>
  </si>
  <si>
    <t>PCDHGA4</t>
  </si>
  <si>
    <t>OG6_100061,HUMAN81346,81866,ENSG00000262576,36619at9347,56111,HUMAN|HGNC=8702|UniProtKB=Q9Y5G9</t>
  </si>
  <si>
    <t>OG6_100061,MOUSE23906,81866,ENSMUSG00000103677,36619at9347,93712,MOUSE|MGI=MGI=1935216|UniProtKB=Q91XY4</t>
  </si>
  <si>
    <t>OG6_100061,36619at9347</t>
  </si>
  <si>
    <t>HGNC:8703</t>
  </si>
  <si>
    <t>PCDHGA5</t>
  </si>
  <si>
    <t>36619at9347,HUMAN|HGNC=8703|UniProtKB=Q9Y5G8,69263,OG6_100061,HUMAN81351,ENSG00000253485</t>
  </si>
  <si>
    <t>36619at9347,MOUSE|MGI=MGI=1935217|UniProtKB=Q91XY3,69263,OG6_100061,MOUSE23909,ENSMUSG00000103567</t>
  </si>
  <si>
    <t>HGNC:8704</t>
  </si>
  <si>
    <t>PCDHGA6</t>
  </si>
  <si>
    <t>OG6_100061,HUMAN81354,HUMAN|HGNC=8704|UniProtKB=Q9Y5G7,129611,ENSG00000253731</t>
  </si>
  <si>
    <t>OG6_100061,MOUSE23910,MOUSE|MGI=MGI=1935218|UniProtKB=Q91XY2,129611,ENSMUSG00000103793</t>
  </si>
  <si>
    <t>36619at9347,OG6_100061</t>
  </si>
  <si>
    <t>HGNC:8705</t>
  </si>
  <si>
    <t>PCDHGA7</t>
  </si>
  <si>
    <t>OG6_100061,HUMAN81357,36619at9347,ENSG00000253537,HUMAN|HGNC=8705|UniProtKB=Q9Y5G6,36377</t>
  </si>
  <si>
    <t>OG6_100061,MOUSE23911,36619at9347,ENSMUSG00000103472,MOUSE|MGI=MGI=1935219|UniProtKB=Q6DD96,36377</t>
  </si>
  <si>
    <t>HGNC:8706</t>
  </si>
  <si>
    <t>PCDHGA8</t>
  </si>
  <si>
    <t>OG6_100061,HUMAN81361,57162,30636at9347,HUMAN|HGNC=8706|UniProtKB=Q9Y5G5,ENSG00000253767</t>
  </si>
  <si>
    <t>OG6_100061,MOUSE23918,57162,30636at9347,MOUSE|MGI=MGI=1935221|UniProtKB=Q91XY0,ENSMUSG00000103897</t>
  </si>
  <si>
    <t>HGNC:8707</t>
  </si>
  <si>
    <t>PCDHGA9</t>
  </si>
  <si>
    <t>30636at9347,ENSG00000261934,56827,OG6_100061,HUMAN81365,HUMAN|HGNC=8707|UniProtKB=Q9Y5G4</t>
  </si>
  <si>
    <t>30636at9347,ENSMUSG00000102440,56827,OG6_100061,MOUSE23928,MOUSE|MGI=MGI=1935226|UniProtKB=Q91XX9</t>
  </si>
  <si>
    <t>HGNC:8708</t>
  </si>
  <si>
    <t>PCDHGB1</t>
  </si>
  <si>
    <t>OG6_100061,HUMAN81345,HUMAN|HGNC=8708|UniProtKB=Q9Y5G3,81867,ENSG00000254221,41889at9347,56104</t>
  </si>
  <si>
    <t>OG6_100061,MOUSE23905,MOUSE|MGI=MGI=1935169|UniProtKB=Q91XX8,81867,ENSMUSG00000103037,41889at9347,93699</t>
  </si>
  <si>
    <t>HGNC:8709</t>
  </si>
  <si>
    <t>PCDHGB2</t>
  </si>
  <si>
    <t>OG6_100061,HUMAN81349,33229at9347,HUMAN|HGNC=8709|UniProtKB=Q9Y5G2,ENSG00000253910,49571</t>
  </si>
  <si>
    <t>OG6_100061,MOUSE23908,33229at9347,MOUSE|MGI=MGI=1935170|UniProtKB=Q91XX7,ENSMUSG00000102748,49571</t>
  </si>
  <si>
    <t>OG6_100061,33229at9347</t>
  </si>
  <si>
    <t>HGNC:8710</t>
  </si>
  <si>
    <t>protocadherin gamma subfamily B, 3</t>
  </si>
  <si>
    <t>PCDHGB3</t>
  </si>
  <si>
    <t>OG6_100061,HUMAN|HGNC=8710|UniProtKB=Q9Y5G1</t>
  </si>
  <si>
    <t>OG6_100061,MOUSE|MGI=MGI=1935196|UniProtKB=Q91XX5</t>
  </si>
  <si>
    <t>MGI:1935200</t>
  </si>
  <si>
    <t>protocadherin gamma subfamily B, 8</t>
  </si>
  <si>
    <t>Pcdhgb8</t>
  </si>
  <si>
    <t>HGNC:8711</t>
  </si>
  <si>
    <t>PCDHGB4</t>
  </si>
  <si>
    <t>OG6_100061,HUMAN81359,36612at9347,8641,HUMAN|HGNC=8711|UniProtKB=Q9UN71,ENSG00000253953,74507</t>
  </si>
  <si>
    <t>OG6_100061,MOUSE23913,36612at9347,93701,MOUSE|MGI=MGI=1935173|UniProtKB=Q91XX6,ENSMUSG00000103585,74507</t>
  </si>
  <si>
    <t>36612at9347,OG6_100061</t>
  </si>
  <si>
    <t>HGNC:8712</t>
  </si>
  <si>
    <t>PCDHGB5</t>
  </si>
  <si>
    <t>36612at9347,OG6_100061,HUMAN81363,55773,ENSG00000276547,HUMAN|HGNC=8712|UniProtKB=Q9Y5G0</t>
  </si>
  <si>
    <t>36612at9347,OG6_100061,MOUSE23919,55773,ENSMUSG00000103749,MOUSE|MGI=MGI=1935196|UniProtKB=Q91XX5</t>
  </si>
  <si>
    <t>OG6_100061,36612at9347</t>
  </si>
  <si>
    <t>HGNC:8713</t>
  </si>
  <si>
    <t>PCDHGB6</t>
  </si>
  <si>
    <t>OG6_100061,HUMAN81367,HUMAN|HGNC=8713|UniProtKB=Q9Y5F9,49573,43746at9347,ENSG00000253305</t>
  </si>
  <si>
    <t>OG6_100061,MOUSE23930,MOUSE|MGI=MGI=1935197|UniProtKB=Q91XX4,49573,43746at9347,ENSMUSG00000103088</t>
  </si>
  <si>
    <t>OG6_100061,43746at9347</t>
  </si>
  <si>
    <t>43746at9347</t>
  </si>
  <si>
    <t>HGNC:8714</t>
  </si>
  <si>
    <t>PCDHGB7</t>
  </si>
  <si>
    <t>OG6_100061,HUMAN81371,ENSG00000254122,75102,HUMAN|HGNC=8714|UniProtKB=Q9Y5F8</t>
  </si>
  <si>
    <t>OG6_100061,MOUSE23932,ENSMUSG00000104063,75102,MOUSE|MGI=MGI=1935199|UniProtKB=Q91XX3</t>
  </si>
  <si>
    <t>HGNC:8715</t>
  </si>
  <si>
    <t>protocadherin gamma subfamily B, 8 pseudogene</t>
  </si>
  <si>
    <t>PCDHGB8P</t>
  </si>
  <si>
    <t>HGNC:8716</t>
  </si>
  <si>
    <t>PCDHGC3</t>
  </si>
  <si>
    <t>OG6_100061,HUMAN81378,HUMAN|HGNC=8716|UniProtKB=Q9UN70,ENSG00000240184,28130at9347,5098,31099</t>
  </si>
  <si>
    <t>OG6_100061,MOUSE23936,MOUSE|MGI=MGI=1935201|UniProtKB=Q91XX1,ENSMUSG00000102918,28130at9347,93706,31099</t>
  </si>
  <si>
    <t>OG6_100061,ENSP00000312070</t>
  </si>
  <si>
    <t>OG6_100061,ENSMUSP00000039888</t>
  </si>
  <si>
    <t>HGNC:8717</t>
  </si>
  <si>
    <t>PCDHGC4</t>
  </si>
  <si>
    <t>OG6_100061,HUMAN81385,110932,HUMAN|HGNC=8717|UniProtKB=Q9Y5F7,6807at9347,56098,ENSG00000242419</t>
  </si>
  <si>
    <t>OG6_100061,MOUSE23949,110932,MOUSE|MGI=MGI=1935203|UniProtKB=Q91XX0,6807at9347,93707,ENSMUSG00000023036</t>
  </si>
  <si>
    <t>OG6_100061,ENSP00000306918</t>
  </si>
  <si>
    <t>HGNC:8718</t>
  </si>
  <si>
    <t>PCDHGC5</t>
  </si>
  <si>
    <t>OG6_100061,HUMAN81386,ENSG00000240764,ENOG5035F30,Phy0008G7H_HUMAN,110933,Q9Y5F6,HUMAN|HGNC=8718|UniProtKB=Q9Y5F6,ENSP00000252087,56097,30859at9347</t>
  </si>
  <si>
    <t>OG6_100061,MOUSE23955,ENSMUSG00000102543,ENOG5035F30,Phy0009HCO_MOUSE,110933,Q91XW9,MOUSE|MGI=MGI=1935205|UniProtKB=Q91XW9,ENSMUSP00000060949,93708,30859at9347</t>
  </si>
  <si>
    <t>HGNC:16212</t>
  </si>
  <si>
    <t>PC-esterase domain containing 1A</t>
  </si>
  <si>
    <t>PCED1A</t>
  </si>
  <si>
    <t>ENOG5035KYY,ENSG00000132635,ENSP00000353868,Q9H1Q7,11241,HUMAN|HGNC=16212|UniProtKB=Q9H1Q7,HGNC:16212,152569at9347,64773,OG6_108880,HUMAN55904</t>
  </si>
  <si>
    <t>MGI:2442177</t>
  </si>
  <si>
    <t>Pced1a</t>
  </si>
  <si>
    <t>ENOG5035KYY,ENSMUSG00000037773,ENSMUSP00000087009,Q6P1Z5,11241,MOUSE|MGI=MGI=2442177|UniProtKB=Q6P1Z5,MGI:2442177,152569at9347,319513,OG6_108880,MOUSE34272</t>
  </si>
  <si>
    <t>152569at9347</t>
  </si>
  <si>
    <t>MGI:2446270</t>
  </si>
  <si>
    <t>PC-esterase domain containing 1B</t>
  </si>
  <si>
    <t>Pced1b</t>
  </si>
  <si>
    <t>HGNC:28255</t>
  </si>
  <si>
    <t>PCED1B</t>
  </si>
  <si>
    <t>ENOG5035NER,ENSG00000179715,16301,ENSP00000446688,Q96HM7,HUMAN|HGNC=28255|UniProtKB=Q96HM7,Phy00082P1_HUMAN,HGNC:28255,152569at9347,91523,OG6_108880,HUMAN12182</t>
  </si>
  <si>
    <t>ENOG5035NER,ENSMUSG00000044250,16301,ENSMUSP00000055485,Q8BGX1,MOUSE|MGI=MGI=2446270|UniProtKB=Q8BGX1,Phy0009QBH_MOUSE,MGI:2446270,152569at9347,239647,OG6_108880,MOUSE16063</t>
  </si>
  <si>
    <t>HGNC:30097</t>
  </si>
  <si>
    <t>PCF11 cleavage and polyadenylation factor subunit</t>
  </si>
  <si>
    <t>PCF11</t>
  </si>
  <si>
    <t>HUMAN08518,OG6_106911,11489at9347,HGNC:30097,O94913,ENSG00000165494,ENOG5035AG2,ENSP00000298281,32282,51585,HUMAN|HGNC=30097|UniProtKB=O94913</t>
  </si>
  <si>
    <t>MGI:1919579</t>
  </si>
  <si>
    <t>Pcf11</t>
  </si>
  <si>
    <t>MOUSE53722,OG6_106911,11489at9347,MGI:1919579,G3X9Z4,ENSMUSG00000041328,ENOG5035AG2,ENSMUSP00000113717,32282,74737,MOUSE|MGI=MGI=1919579|UniProtKB=G3X9Z4</t>
  </si>
  <si>
    <t>HGNC:17615</t>
  </si>
  <si>
    <t>polycomb group ring finger 1</t>
  </si>
  <si>
    <t>PCGF1</t>
  </si>
  <si>
    <t>Q9BSM1,OG6_112776,84759,HUMAN|HGNC=17615|UniProtKB=Q9BSM1,13090,ENSP00000233630,ENSG00000115289,ENOG5035H0V,HUMAN63401,HGNC:17615,Phy0024HY5_HUMAN,148489at9347</t>
  </si>
  <si>
    <t>MGI:1917087</t>
  </si>
  <si>
    <t>Pcgf1</t>
  </si>
  <si>
    <t>Q8R023,OG6_112776,69837,MOUSE|MGI=MGI=1917087|UniProtKB=Q8R023,13090,ENSMUSP00000130614,ENSMUSG00000069678,ENOG5035H0V,MOUSE50885,MGI:1917087,Phy003F015_MOUSE,148489at9347</t>
  </si>
  <si>
    <t>HGNC:12929</t>
  </si>
  <si>
    <t>polycomb group ring finger 2</t>
  </si>
  <si>
    <t>PCGF2</t>
  </si>
  <si>
    <t>ENOG5035FDN,ENSG00000277258,5174,P35227,HUMAN|HGNC=12929|UniProtKB=P35227,Phy001R78Y_HUMAN,HGNC:12929,135544at9347,7703,OG6_121802,HUMAN33260</t>
  </si>
  <si>
    <t>MGI:99161</t>
  </si>
  <si>
    <t>Pcgf2</t>
  </si>
  <si>
    <t>ENOG5035FDN,ENSMUSG00000018537,5174,P23798,MOUSE|MGI=MGI=99161|UniProtKB=P23798,Phy001RRS8_MOUSE,MGI:99161,135544at9347,22658,OG6_121802,MOUSE03143</t>
  </si>
  <si>
    <t>HGNC:10066</t>
  </si>
  <si>
    <t>polycomb group ring finger 3</t>
  </si>
  <si>
    <t>PCGF3</t>
  </si>
  <si>
    <t>ENSG00000185619,4605,ENOG5035IKW,HGNC:10066,Phy0008EMS_HUMAN,150839at9347,10336,Q3KNV8,OG6_107223,HUMAN74433,ENSP00000354724,HUMAN|HGNC=10066|UniProtKB=Q3KNV8</t>
  </si>
  <si>
    <t>MGI:1916837</t>
  </si>
  <si>
    <t>Pcgf3</t>
  </si>
  <si>
    <t>ENSMUSG00000033623,4605,ENOG5035IKW,MGI:1916837,Phy0009M18_MOUSE,150839at9347,69587,Q8BTQ0,OG6_107223,MOUSE44131,ENSMUSP00000041790,MOUSE|MGI=MGI=1916837|UniProtKB=Q8BTQ0</t>
  </si>
  <si>
    <t>HGNC:28264</t>
  </si>
  <si>
    <t>polycomb group ring finger 5</t>
  </si>
  <si>
    <t>PCGF5</t>
  </si>
  <si>
    <t>ENSG00000180628,ENOG5035BQH,HGNC:28264,153555at9347,12632,Q86SE9,Phy00080F5_HUMAN,HUMAN|HGNC=28264|UniProtKB=Q86SE9,ENSP00000445704,84333,HUMAN02124,OG6_117860</t>
  </si>
  <si>
    <t>MGI:1923505</t>
  </si>
  <si>
    <t>Pcgf5</t>
  </si>
  <si>
    <t>ENSMUSG00000024805,ENOG5035BQH,MGI:1923505,153555at9347,12632,Q3UK78,Phy001RRS9_MOUSE,MOUSE|MGI=MGI=1923505|UniProtKB=Q3UK78,ENSMUSP00000071245,76073,MOUSE25451,OG6_117860</t>
  </si>
  <si>
    <t>HGNC:21156</t>
  </si>
  <si>
    <t>polycomb group ring finger 6</t>
  </si>
  <si>
    <t>PCGF6</t>
  </si>
  <si>
    <t>HGNC:21156,139881at9347,HUMAN|HGNC=21156|UniProtKB=Q9BYE7,Phy00080M5_HUMAN,ENSP00000358862,HUMAN02824,OG6_114170,ENSG00000156374,ENOG5035DCR,84108,Q9BYE7,12378</t>
  </si>
  <si>
    <t>MGI:1918291</t>
  </si>
  <si>
    <t>Pcgf6</t>
  </si>
  <si>
    <t>MGI:1918291,139881at9347,MOUSE|MGI=MGI=1918291|UniProtKB=Q99NA9,Phy0009YYX_MOUSE,ENSMUSP00000026032,MOUSE26609,OG6_114170,ENSMUSG00000025050,ENOG5035DCR,71041,Q99NA9,12378</t>
  </si>
  <si>
    <t>HGNC:25653</t>
  </si>
  <si>
    <t>PCI domain containing 2</t>
  </si>
  <si>
    <t>PCID2</t>
  </si>
  <si>
    <t>ENOG5035G2N,ENSG00000126226,10168,Q5JVF3,ENSP00000337405,HUMAN|HGNC=25653|UniProtKB=Q5JVF3,Phy001R78Z_HUMAN,HGNC:25653,100050at9347,55795,OG6_101860,HUMAN17728</t>
  </si>
  <si>
    <t>MGI:2443003</t>
  </si>
  <si>
    <t>Pcid2</t>
  </si>
  <si>
    <t>ENOG5035G2N,ENSMUSG00000038542,10168,Q8BFV2,ENSMUSP00000133204,MOUSE|MGI=MGI=2443003|UniProtKB=Q8BFV2,Phy001RRSA_MOUSE,MGI:2443003,100050at9347,234069,OG6_101860,MOUSE57928</t>
  </si>
  <si>
    <t>HGNC:16200</t>
  </si>
  <si>
    <t>phosphorylated CTD interacting factor 1</t>
  </si>
  <si>
    <t>PCIF1</t>
  </si>
  <si>
    <t>ENOG5035I9X,ENSG00000100982,Q9H4Z3,ENSP00000361486,11134,HUMAN|HGNC=16200|UniProtKB=Q9H4Z3,Phy0008C5U_HUMAN,HGNC:16200,45648at9347,OG6_106120,63935,HUMAN57333</t>
  </si>
  <si>
    <t>MGI:2443858</t>
  </si>
  <si>
    <t>Pcif1</t>
  </si>
  <si>
    <t>ENOG5035I9X,ENSMUSG00000039849,P59114,ENSMUSP00000039555,11134,MOUSE|MGI=MGI=2443858|UniProtKB=P59114,Phy000A6BG_MOUSE,MGI:2443858,45648at9347,OG6_106120,228866,MOUSE33962</t>
  </si>
  <si>
    <t>HGNC:8724</t>
  </si>
  <si>
    <t>phosphoenolpyruvate carboxykinase 1</t>
  </si>
  <si>
    <t>PCK1</t>
  </si>
  <si>
    <t>ENOG5035BD4,ENSG00000124253,P35558,ENSP00000319814,1944,HUMAN|HGNC=8724|UniProtKB=P35558,Phy0008C9K_HUMAN,HGNC:8724,48696at9347,5105,OG6_102518,HUMAN57633</t>
  </si>
  <si>
    <t>MGI:97501</t>
  </si>
  <si>
    <t>phosphoenolpyruvate carboxykinase 1, cytosolic</t>
  </si>
  <si>
    <t>Pck1</t>
  </si>
  <si>
    <t>ENOG5035BD4,ENSMUSG00000027513,Q9Z2V4,ENSMUSP00000029017,1944,MOUSE|MGI=MGI=97501|UniProtKB=Q9Z2V4,Phy000A6EZ_MOUSE,MGI:97501,48696at9347,18534,OG6_102518,MOUSE35283</t>
  </si>
  <si>
    <t>48696at9347,OG6_102518</t>
  </si>
  <si>
    <t>MGI:1860456</t>
  </si>
  <si>
    <t>phosphoenolpyruvate carboxykinase 2 (mitochondrial)</t>
  </si>
  <si>
    <t>Pck2</t>
  </si>
  <si>
    <t>HGNC:8725</t>
  </si>
  <si>
    <t>phosphoenolpyruvate carboxykinase 2, mitochondrial</t>
  </si>
  <si>
    <t>PCK2</t>
  </si>
  <si>
    <t>ENOG5035FTZ,ENSG00000100889,Q16822,3356,ENSP00000216780,HUMAN|HGNC=8725|UniProtKB=Q16822,Phy000843U_HUMAN,HGNC:8725,48696at9347,5106,OG6_102518,HUMAN18552</t>
  </si>
  <si>
    <t>ENOG5035FTZ,ENSMUSG00000040618,Q8BH04,3356,ENSMUSP00000038555,MOUSE|MGI=MGI=1860456|UniProtKB=Q8BH04,Phy001RRYN_MOUSE,MGI:1860456,48696at9347,74551,OG6_102518,MOUSE14511</t>
  </si>
  <si>
    <t>HGNC:28961</t>
  </si>
  <si>
    <t>PCLAF</t>
  </si>
  <si>
    <t>ENOG5035Q2J,ENSG00000166803,ENSP00000300035,Q15004,8829,HUMAN|HGNC=28961|UniProtKB=Q15004,Phy0008565_HUMAN,HGNC:28961,196314at9347,9768,OG6_111309,HUMAN23596</t>
  </si>
  <si>
    <t>ENOG5035Q2J,ENSMUSG00000040204,ENSMUSP00000038877,Q9CQX4,8829,MOUSE|MGI=MGI=1915276|UniProtKB=Q9CQX4,Phy0009WFC_MOUSE,MGI:1915276,196314at9347,68026,OG6_111309,MOUSE63678</t>
  </si>
  <si>
    <t>HGNC:13406</t>
  </si>
  <si>
    <t>piccolo presynaptic cytomatrix protein</t>
  </si>
  <si>
    <t>PCLO</t>
  </si>
  <si>
    <t>27445,69111,ENOG5035MDD,ENSG00000186472,Q9Y6V0,HGNC:13406,1617at9347,HUMAN|HGNC=13406|UniProtKB=Q9Y6V0,ENSP00000334319,HUMAN89626,OG6_106520</t>
  </si>
  <si>
    <t>MGI:1349390</t>
  </si>
  <si>
    <t>piccolo (presynaptic cytomatrix protein)</t>
  </si>
  <si>
    <t>Pclo</t>
  </si>
  <si>
    <t>26875,69111,ENOG5035MDD,ENSMUSG00000061601,Q9QYX7,MGI:1349390,1617at9347,MOUSE|MGI=MGI=1349390|UniProtKB=Q9QYX7,ENSMUSP00000030691,MOUSE44506,OG6_106520</t>
  </si>
  <si>
    <t>HGNC:8727</t>
  </si>
  <si>
    <t>pericentriolar material 1</t>
  </si>
  <si>
    <t>PCM1</t>
  </si>
  <si>
    <t>5108,OG6_110952,7932at9347,HUMAN92700,Q15154,4518,ENOG5035CAN,ENSG00000078674,HGNC:8727,HUMAN|HGNC=8727|UniProtKB=Q15154,ENSP00000327077</t>
  </si>
  <si>
    <t>MGI:1277958</t>
  </si>
  <si>
    <t>Pcm1</t>
  </si>
  <si>
    <t>18536,OG6_110952,7932at9347,MOUSE57562,Q9R0L6,4518,ENOG5035CAN,ENSMUSG00000031592,MGI:1277958,MOUSE|MGI=MGI=1277958|UniProtKB=Q9R0L6,ENSMUSP00000039709</t>
  </si>
  <si>
    <t>HGNC:8728</t>
  </si>
  <si>
    <t>protein-L-isoaspartate (D-aspartate) O-methyltransferase</t>
  </si>
  <si>
    <t>PCMT1</t>
  </si>
  <si>
    <t>ENSP00000356348,P22061,ENOG5035CUC,ENSG00000120265,5110,OG6_100731,HUMAN86976,HUMAN|HGNC=8728|UniProtKB=P22061,HGNC:8728,147512at9347</t>
  </si>
  <si>
    <t>MGI:97502</t>
  </si>
  <si>
    <t>protein-L-isoaspartate (D-aspartate) O-methyltransferase 1</t>
  </si>
  <si>
    <t>Pcmt1</t>
  </si>
  <si>
    <t>ENSMUSP00000124932,P23506,ENOG5035CUC,ENSMUSG00000019795,18537,OG6_100731,MOUSE01654,MOUSE|MGI=MGI=97502|UniProtKB=P23506,MGI:97502,147512at9347</t>
  </si>
  <si>
    <t>HGNC:30483</t>
  </si>
  <si>
    <t>protein-L-isoaspartate (D-aspartate) O-methyltransferase domain containing 1</t>
  </si>
  <si>
    <t>PCMTD1</t>
  </si>
  <si>
    <t>125084at9347,Phy0008JEO_HUMAN,HGNC:30483,115294,ENOG5035M98,ENSG00000168300,HUMAN|HGNC=30483|UniProtKB=Q96MG8,HUMAN93820,OG6_108168,ENSP00000353739,Q96MG8,14180</t>
  </si>
  <si>
    <t>MGI:2441773</t>
  </si>
  <si>
    <t>Pcmtd1</t>
  </si>
  <si>
    <t>125084at9347,Phy001RRSE_MOUSE,MGI:2441773,319263,ENOG5035M98,ENSMUSG00000051285,MOUSE|MGI=MGI=2441773|UniProtKB=P59913,MOUSE27140,OG6_108168,ENSMUSP00000059261,P59913,14180</t>
  </si>
  <si>
    <t>HGNC:15882</t>
  </si>
  <si>
    <t>protein-L-isoaspartate (D-aspartate) O-methyltransferase domain containing 2</t>
  </si>
  <si>
    <t>PCMTD2</t>
  </si>
  <si>
    <t>ENOG5035CK1,ENSG00000203880,10099,Q9NV79,ENSP00000307854,HUMAN|HGNC=15882|UniProtKB=Q9NV79,Phy0008CEW_HUMAN,HGNC:15882,140089at9347,55251,OG6_119532,HUMAN58016</t>
  </si>
  <si>
    <t>MGI:1923927</t>
  </si>
  <si>
    <t>Pcmtd2</t>
  </si>
  <si>
    <t>ENOG5035CK1,ENSMUSG00000027589,10099,Q8BHD8,ENSMUSP00000029116,MOUSE|MGI=MGI=1923927|UniProtKB=Q8BHD8,Phy001RRSF_MOUSE,MGI:1923927,140089at9347,245867,OG6_119532,MOUSE33011</t>
  </si>
  <si>
    <t>HGNC:8729</t>
  </si>
  <si>
    <t>proliferating cell nuclear antigen</t>
  </si>
  <si>
    <t>PCNA</t>
  </si>
  <si>
    <t>ENSG00000132646,1945,ENSP00000368438,HUMAN|HGNC=8729|UniProtKB=P12004,Phy0008BRB_HUMAN,HGNC:8729,148241at9347,5111,OG6_100882,HUMAN56023</t>
  </si>
  <si>
    <t>MGI:97503</t>
  </si>
  <si>
    <t>Pcna</t>
  </si>
  <si>
    <t>ENSMUSG00000027342,1945,ENSMUSP00000028817,MOUSE|MGI=MGI=97503|UniProtKB=P17918,Phy000A5Y4_MOUSE,MGI:97503,148241at9347,18538,OG6_100882,MOUSE34894</t>
  </si>
  <si>
    <t>P12004,OG6_100882</t>
  </si>
  <si>
    <t>MGI:97505</t>
  </si>
  <si>
    <t>proliferating cell nuclear antigen pseudogene 2</t>
  </si>
  <si>
    <t>Pcna-ps2</t>
  </si>
  <si>
    <t>J3QQ26,OG6_100882</t>
  </si>
  <si>
    <t>HGNC:30023</t>
  </si>
  <si>
    <t>PEST proteolytic signal containing nuclear protein</t>
  </si>
  <si>
    <t>PCNP</t>
  </si>
  <si>
    <t>ENSG00000081154,ENOG5035KPJ,OG6_108691,57092,Q8WW12,10676,ENSP00000265260,HGNC:30023,192906at9347,HUMAN|HGNC=30023|UniProtKB=Q8WW12,HUMAN71311</t>
  </si>
  <si>
    <t>MGI:1923552</t>
  </si>
  <si>
    <t>Pcnp</t>
  </si>
  <si>
    <t>ENSMUSG00000071533,ENOG5035KPJ,OG6_108691,76302,Q6P8I4,10676,ENSMUSP00000110087,MGI:1923552,192906at9347,MOUSE|MGI=MGI=1923552|UniProtKB=Q6P8I4,MOUSE18113</t>
  </si>
  <si>
    <t>HGNC:16068</t>
  </si>
  <si>
    <t>pericentrin</t>
  </si>
  <si>
    <t>PCNT</t>
  </si>
  <si>
    <t>ENOG5035G2I,ENSG00000160299,O95613,ENSP00000352572,HUMAN|HGNC=16068|UniProtKB=O95613,Phy0024F40_HUMAN,HGNC:16068,6915at9347,5116,OG6_121773,HUMAN59019</t>
  </si>
  <si>
    <t>MGI:102722</t>
  </si>
  <si>
    <t>pericentrin (kendrin)</t>
  </si>
  <si>
    <t>Pcnt</t>
  </si>
  <si>
    <t>ENOG5035G2I,ENSMUSG00000001151,P48725,ENSMUSP00000001179,MOUSE|MGI=MGI=102722|UniProtKB=P48725,Phy003F030_MOUSE,MGI:102722,6915at9347,18541,OG6_121773,MOUSE02371</t>
  </si>
  <si>
    <t>HGNC:19740</t>
  </si>
  <si>
    <t>pecanex 1</t>
  </si>
  <si>
    <t>PCNX1</t>
  </si>
  <si>
    <t>ENOG5035HEF,ENSG00000100731,Q96RV3,ENSP00000304192,40997,HUMAN|HGNC=19740|UniProtKB=Q96RV3,Phy00084FR_HUMAN,HGNC:19740,3141at9347,22990,OG6_104101,HUMAN20074</t>
  </si>
  <si>
    <t>MGI:1891924</t>
  </si>
  <si>
    <t>pecanex homolog</t>
  </si>
  <si>
    <t>Pcnx</t>
  </si>
  <si>
    <t>ENOG5035HEF,ENSMUSG00000021140,Q9QYC1,ENSMUSP00000021567,40997,MOUSE|MGI=MGI=1891924|UniProtKB=Q9QYC1,Phy000A0VB_MOUSE,MGI:1891924,3141at9347,54604,OG6_104101,MOUSE09418</t>
  </si>
  <si>
    <t>OG6_104101</t>
  </si>
  <si>
    <t>MGI:1861733</t>
  </si>
  <si>
    <t>pecanex homolog 3</t>
  </si>
  <si>
    <t>Pcnx3</t>
  </si>
  <si>
    <t>MGI:2445010</t>
  </si>
  <si>
    <t>pecanex homolog 2</t>
  </si>
  <si>
    <t>Pcnx2</t>
  </si>
  <si>
    <t>HGNC:8736</t>
  </si>
  <si>
    <t>pecanex 2</t>
  </si>
  <si>
    <t>PCNX2</t>
  </si>
  <si>
    <t>OG6_104101,5820at9347,80003,ENSG00000135749,A6NKB5,ENOG5035MP3,Phy0024HTY_HUMAN,HGNC:8736,ENSP00000258229,8987,HUMAN|HGNC=8736|UniProtKB=A6NKB5,HUMAN55225</t>
  </si>
  <si>
    <t>OG6_104101,5820at9347,270109,ENSMUSG00000060212,Q5DU28,ENOG5035MP3,Phy003F0OF_MOUSE,MGI:2445010,ENSMUSP00000042294,8987,MOUSE|MGI=MGI=2445010|UniProtKB=Q5DU28,MOUSE59638</t>
  </si>
  <si>
    <t>HGNC:18760</t>
  </si>
  <si>
    <t>pecanex 3</t>
  </si>
  <si>
    <t>PCNX3</t>
  </si>
  <si>
    <t>HGNC:18760,Phy0024EL2_HUMAN,17000,ENSP00000347931,HUMAN07195,OG6_104101,ENSG00000197136,Q9H6A9,ENOG5035BSF,HUMAN|HGNC=18760|UniProtKB=Q9H6A9,399909,5058at9347</t>
  </si>
  <si>
    <t>MGI:1861733,Phy0038X1O_MOUSE,17000,ENSMUSP00000109245,MOUSE25195,OG6_104101,ENSMUSG00000054874,Q8VI59,ENOG5035BSF,MOUSE|MGI=MGI=1861733|UniProtKB=Q8VI59,104401,5058at9347</t>
  </si>
  <si>
    <t>HGNC:20349</t>
  </si>
  <si>
    <t>pecanex 4</t>
  </si>
  <si>
    <t>PCNX4</t>
  </si>
  <si>
    <t>ENOG5035BT2,ENSG00000126773,Q63HM2,ENSP00000317396,23366,HUMAN|HGNC=20349|UniProtKB=Q63HM2,Phy002627Y_HUMAN,HGNC:20349,19996at9347,64430,OG6_109485,HUMAN19653</t>
  </si>
  <si>
    <t>MGI:1914958</t>
  </si>
  <si>
    <t>pecanex homolog 4</t>
  </si>
  <si>
    <t>Pcnx4</t>
  </si>
  <si>
    <t>ENOG5035BT2,ENSMUSG00000034501,Q3UVY5,ENSMUSP00000038916,23366,MOUSE|MGI=MGI=1914958|UniProtKB=Q3UVY5,Phy003F0B6_MOUSE,MGI:1914958,19996at9347,67708,OG6_109485,MOUSE08919</t>
  </si>
  <si>
    <t>HGNC:8738</t>
  </si>
  <si>
    <t>procollagen C-endopeptidase enhancer</t>
  </si>
  <si>
    <t>PCOLCE</t>
  </si>
  <si>
    <t>HUMAN90355,HGNC:8738,Phy0008IK3_HUMAN,OG6_117559,95996at9347,5118,ENSG00000106333,ENOG5035BBR,HUMAN|HGNC=8738|UniProtKB=Q15113,ENSP00000223061,1946,Q15113</t>
  </si>
  <si>
    <t>MGI:105099</t>
  </si>
  <si>
    <t>procollagen C-endopeptidase enhancer protein</t>
  </si>
  <si>
    <t>Pcolce</t>
  </si>
  <si>
    <t>MOUSE46709,MGI:105099,Phy0009MIY_MOUSE,OG6_117559,95996at9347,18542,ENSMUSG00000029718,ENOG5035BBR,MOUSE|MGI=MGI=105099|UniProtKB=Q61398,ENSMUSP00000031731,1946,Q61398</t>
  </si>
  <si>
    <t>HGNC:8739</t>
  </si>
  <si>
    <t>procollagen C-endopeptidase enhancer 2</t>
  </si>
  <si>
    <t>PCOLCE2</t>
  </si>
  <si>
    <t>Q9UKZ9,8357,26577,HUMAN72719,OG6_115344,Phy0008E9X_HUMAN,HGNC:8739,103296at9347,ENSP00000295992,HUMAN|HGNC=8739|UniProtKB=Q9UKZ9,ENOG5035K2F,ENSG00000163710</t>
  </si>
  <si>
    <t>MGI:1923727</t>
  </si>
  <si>
    <t>Pcolce2</t>
  </si>
  <si>
    <t>Q8R4W6,8357,76477,MOUSE62227,OG6_115344,Phy0009WMV_MOUSE,MGI:1923727,103296at9347,ENSMUSP00000015498,MOUSE|MGI=MGI=1923727|UniProtKB=Q8R4W6,ENOG5035K2F,ENSMUSG00000015354</t>
  </si>
  <si>
    <t>HGNC:30209</t>
  </si>
  <si>
    <t>Purkinje cell protein 2</t>
  </si>
  <si>
    <t>PCP2</t>
  </si>
  <si>
    <t>ENOG5035QFB,ENSG00000174788,7464,Q8IVA1,HUMAN|HGNC=30209|UniProtKB=Q8IVA1,HGNC:30209,189655at9347,126006,OG6_125837,HUMAN40265</t>
  </si>
  <si>
    <t>MGI:97508</t>
  </si>
  <si>
    <t>Purkinje cell protein 2 (L7)</t>
  </si>
  <si>
    <t>Pcp2</t>
  </si>
  <si>
    <t>ENOG5035QFB,ENSMUSG00000004630,7464,P12660,MOUSE|MGI=MGI=97508|UniProtKB=P12660,MGI:97508,189655at9347,18545,OG6_125837,MOUSE59290</t>
  </si>
  <si>
    <t>HGNC:8742</t>
  </si>
  <si>
    <t>Purkinje cell protein 4</t>
  </si>
  <si>
    <t>PCP4</t>
  </si>
  <si>
    <t>ENOG5035R2X,4519,ENSP00000329403,P48539,HUMAN|HGNC=8742|UniProtKB=P48539,Phy0008CL9_HUMAN,HGNC:8742,203394at9347,5121,OG6_118340,HUMAN58683</t>
  </si>
  <si>
    <t>MGI:97509</t>
  </si>
  <si>
    <t>Pcp4</t>
  </si>
  <si>
    <t>ENOG5035R2X,4519,ENSMUSP00000062539,P63054,MOUSE|MGI=MGI=97509|UniProtKB=P63054,Phy0009VNC_MOUSE,MGI:97509,203394at9347,18546,OG6_118340,MOUSE18560</t>
  </si>
  <si>
    <t>HGNC:20448</t>
  </si>
  <si>
    <t>Purkinje cell protein 4 like 1</t>
  </si>
  <si>
    <t>PCP4L1</t>
  </si>
  <si>
    <t>ENSP00000426296,A6NKN8,HUMAN53251,OG6_120514,HUMAN|HGNC=20448|UniProtKB=A6NKN8,HGNC:20448,654790,ENSG00000248485,ENOG5035QW4</t>
  </si>
  <si>
    <t>MGI:1913675</t>
  </si>
  <si>
    <t>Purkinje cell protein 4-like 1</t>
  </si>
  <si>
    <t>Pcp4l1</t>
  </si>
  <si>
    <t>ENSMUSP00000106964,Q6W8Q3,MOUSE30123,OG6_120514,MOUSE|MGI=MGI=1913675|UniProtKB=Q6W8Q3,MGI:1913675,66425,ENSMUSG00000038370,ENOG5035QW4</t>
  </si>
  <si>
    <t>HGNC:8743</t>
  </si>
  <si>
    <t>proprotein convertase subtilisin/kexin type 1</t>
  </si>
  <si>
    <t>PCSK1</t>
  </si>
  <si>
    <t>41945at9347,5122,ENOG5035AH4,ENSG00000175426,Phy0008FXG_HUMAN,HGNC:8743,P29120,379,ENSP00000308024,HUMAN|HGNC=8743|UniProtKB=P29120,HUMAN80102,OG6_100362</t>
  </si>
  <si>
    <t>MGI:97511</t>
  </si>
  <si>
    <t>Pcsk1</t>
  </si>
  <si>
    <t>41945at9347,18548,ENOG5035AH4,ENSMUSG00000021587,Phy0009UKE_MOUSE,MGI:97511,P63239,379,ENSMUSP00000022075,MOUSE|MGI=MGI=97511|UniProtKB=P63239,MOUSE10990,OG6_100362</t>
  </si>
  <si>
    <t>HGNC:17301</t>
  </si>
  <si>
    <t>proprotein convertase subtilisin/kexin type 1 inhibitor</t>
  </si>
  <si>
    <t>PCSK1N</t>
  </si>
  <si>
    <t>HUMAN100531,Phy0008L7B_HUMAN,HGNC:17301,OG6_135151,27344,196510at9347,HUMAN|HGNC=17301|UniProtKB=Q9UHG2,ENOG5035JP7,ENSG00000102109,Q9UHG2,8315,ENSP00000218230</t>
  </si>
  <si>
    <t>MGI:1353431</t>
  </si>
  <si>
    <t>Pcsk1n</t>
  </si>
  <si>
    <t>MOUSE66029,Phy0009RK2_MOUSE,MGI:1353431,OG6_135151,30052,196510at9347,MOUSE|MGI=MGI=1353431|UniProtKB=Q9QXV0,ENOG5035JP7,ENSMUSG00000039278,Q9QXV0,8315,ENSMUSP00000040342</t>
  </si>
  <si>
    <t>HGNC:8744</t>
  </si>
  <si>
    <t>proprotein convertase subtilisin/kexin type 2</t>
  </si>
  <si>
    <t>PCSK2</t>
  </si>
  <si>
    <t>ENOG5035GW3,ENSG00000125851,37640,P16519,ENSP00000262545,HUMAN|HGNC=8744|UniProtKB=P16519,HGNC:8744,48425at9347,5126,OG6_105550,HUMAN56158</t>
  </si>
  <si>
    <t>MGI:97512</t>
  </si>
  <si>
    <t>Pcsk2</t>
  </si>
  <si>
    <t>ENOG5035GW3,ENSMUSG00000027419,37640,P21661,ENSMUSP00000028905,MOUSE|MGI=MGI=97512|UniProtKB=P21661,MGI:97512,48425at9347,18549,OG6_105550,MOUSE35600</t>
  </si>
  <si>
    <t>HGNC:8746</t>
  </si>
  <si>
    <t>PCSK4</t>
  </si>
  <si>
    <t>ENOG5035JWK,ENSG00000115257,Q6UW60,22495,ENSP00000300954,HUMAN|HGNC=8746|UniProtKB=Q6UW60,Phy00088EZ_HUMAN,HGNC:8746,67183at9347,54760,OG6_100362,HUMAN39462</t>
  </si>
  <si>
    <t>ENOG5035JWK,ENSMUSG00000020131,P29121,22495,ENSMUSP00000020340,MOUSE|MGI=MGI=97514|UniProtKB=P29121,Phy001RRSL_MOUSE,MGI:97514,67183at9347,18551,OG6_100362,MOUSE02745</t>
  </si>
  <si>
    <t>HGNC:8747</t>
  </si>
  <si>
    <t>PCSK5</t>
  </si>
  <si>
    <t>OG6_100362,4368at9347,5125,Q92824,ENSG00000099139,ENOG5035EH0,HUMAN97316,21244,HUMAN|HGNC=8747|UniProtKB=Q92824,ENSP00000446280,HGNC:8747</t>
  </si>
  <si>
    <t>OG6_100362,4368at9347,18552,Q04592,ENSMUSG00000024713,ENOG5035EH0,MOUSE26568,21244,MOUSE|MGI=MGI=97515|UniProtKB=Q04592,ENSMUSP00000025618,MGI:97515</t>
  </si>
  <si>
    <t>HGNC:8569</t>
  </si>
  <si>
    <t>PCSK6</t>
  </si>
  <si>
    <t>ENOG50358ZM,ENSG00000140479,P29122,20569,HUMAN|HGNC=8569|UniProtKB=P29122,Phy001R797_HUMAN,HGNC:8569,25384at9347,5046,OG6_100362,HUMAN25292</t>
  </si>
  <si>
    <t>ENOG50358ZM,ENSMUSG00000030513,F6XJP7,20569,MOUSE|MGI=MGI=102897|UniProtKB=F6XJP7,Phy0009K4M_MOUSE,MGI:102897,25384at9347,18553,OG6_100362,MOUSE51990</t>
  </si>
  <si>
    <t>HGNC:8748</t>
  </si>
  <si>
    <t>proprotein convertase subtilisin/kexin type 7</t>
  </si>
  <si>
    <t>PCSK7</t>
  </si>
  <si>
    <t>HGNC:8748,OG6_100362,HUMAN09565,9159,42664at9347,ENOG5035C3A,ENSG00000160613,ENSP00000325917,HUMAN|HGNC=8748|UniProtKB=Q16549,Q16549,37955</t>
  </si>
  <si>
    <t>MGI:107421</t>
  </si>
  <si>
    <t>Pcsk7</t>
  </si>
  <si>
    <t>MGI:107421,OG6_100362,MOUSE63201,18554,42664at9347,ENOG5035C3A,ENSMUSG00000035382,ENSMUSP00000047508,MOUSE|MGI=MGI=107421|UniProtKB=Q61139,Q61139,37955</t>
  </si>
  <si>
    <t>HGNC:20001</t>
  </si>
  <si>
    <t>proprotein convertase subtilisin/kexin type 9</t>
  </si>
  <si>
    <t>PCSK9</t>
  </si>
  <si>
    <t>Q8NBP7,ENSP00000303208,17790,HUMAN|HGNC=20001|UniProtKB=Q8NBP7,Phy0007Y6S_HUMAN,255738,52444at9347,OG6_100121,HUMAN50078,HGNC:20001,ENSG00000169174,ENOG5035N36</t>
  </si>
  <si>
    <t>MGI:2140260</t>
  </si>
  <si>
    <t>Pcsk9</t>
  </si>
  <si>
    <t>Q80W65,ENSMUSP00000055757,17790,MOUSE|MGI=MGI=2140260|UniProtKB=Q80W65,Phy000A3SH_MOUSE,100102,52444at9347,OG6_100121,MOUSE39533,MGI:2140260,ENSMUSG00000044254,ENOG5035N36</t>
  </si>
  <si>
    <t>HGNC:8752</t>
  </si>
  <si>
    <t>phosphatidylcholine transfer protein</t>
  </si>
  <si>
    <t>PCTP</t>
  </si>
  <si>
    <t>ENOG5035A7W,ENSG00000141179,32054,ENSP00000268896,Q9UKL6,HUMAN|HGNC=8752|UniProtKB=Q9UKL6,Phy00087JQ_HUMAN,HGNC:8752,166835at9347,58488,OG6_109426,HUMAN35101</t>
  </si>
  <si>
    <t>MGI:107375</t>
  </si>
  <si>
    <t>Pctp</t>
  </si>
  <si>
    <t>ENOG5035A7W,ENSMUSG00000020553,32054,ENSMUSP00000020864,P53808,MOUSE|MGI=MGI=107375|UniProtKB=P53808,Phy001RRYO_MOUSE,MGI:107375,166835at9347,18559,OG6_109426,MOUSE06655</t>
  </si>
  <si>
    <t>HGNC:20588</t>
  </si>
  <si>
    <t>prenylcysteine oxidase 1</t>
  </si>
  <si>
    <t>PCYOX1</t>
  </si>
  <si>
    <t>ENSG00000116005,ENOG5035BGC,HUMAN63125,51449,96409at9347,OG6_103344,HUMAN|HGNC=20588|UniProtKB=Q9UHG3,9458,ENSP00000387654,Q9UHG3,Phy0008AF2_HUMAN,HGNC:20588</t>
  </si>
  <si>
    <t>MGI:1914131</t>
  </si>
  <si>
    <t>Pcyox1</t>
  </si>
  <si>
    <t>ENSMUSG00000029998,ENOG5035BGC,MOUSE50077,66881,96409at9347,OG6_103344,MOUSE|MGI=MGI=1914131|UniProtKB=Q9CQF9,9458,ENSMUSP00000032065,Q9CQF9,Phy0009IEA_MOUSE,MGI:1914131</t>
  </si>
  <si>
    <t>HGNC:28477</t>
  </si>
  <si>
    <t>prenylcysteine oxidase 1 like</t>
  </si>
  <si>
    <t>PCYOX1L</t>
  </si>
  <si>
    <t>ENSP00000274569,Q8NBM8,23429,ENSG00000145882,ENOG5035MMA,HUMAN|HGNC=28477|UniProtKB=Q8NBM8,Phy0008G9I_HUMAN,HGNC:28477,HUMAN81636,OG6_103344,89237at9347,78991</t>
  </si>
  <si>
    <t>MGI:3606062</t>
  </si>
  <si>
    <t>Pcyox1l</t>
  </si>
  <si>
    <t>ENSMUSP00000025472,Q8C7K6,23429,ENSMUSG00000024579,ENOG5035MMA,MOUSE|MGI=MGI=3606062|UniProtKB=Q8C7K6,Phy0009HI1_MOUSE,MGI:3606062,MOUSE23423,OG6_103344,89237at9347,240334</t>
  </si>
  <si>
    <t>HGNC:8754</t>
  </si>
  <si>
    <t>phosphate cytidylyltransferase 1A, choline</t>
  </si>
  <si>
    <t>PCYT1A</t>
  </si>
  <si>
    <t>120397at9347,HGNC:8754,Phy0008EL6_HUMAN,ENOG5035E77,ENSG00000161217,5130,P49585,3680,ENSP00000292823,HUMAN|HGNC=8754|UniProtKB=P49585,HUMAN74203,OG6_101770</t>
  </si>
  <si>
    <t>MGI:88557</t>
  </si>
  <si>
    <t>phosphate cytidylyltransferase 1, choline, alpha isoform</t>
  </si>
  <si>
    <t>Pcyt1a</t>
  </si>
  <si>
    <t>120397at9347,MGI:88557,Phy0009V8I_MOUSE,ENOG5035E77,ENSMUSG00000005615,13026,P49586,3680,ENSMUSP00000078721,MOUSE|MGI=MGI=88557|UniProtKB=P49586,MOUSE19381,OG6_101770</t>
  </si>
  <si>
    <t>120397at9347</t>
  </si>
  <si>
    <t>MGI:2147987</t>
  </si>
  <si>
    <t>phosphate cytidylyltransferase 1, choline, beta isoform</t>
  </si>
  <si>
    <t>Pcyt1b</t>
  </si>
  <si>
    <t>HGNC:8755</t>
  </si>
  <si>
    <t>phosphate cytidylyltransferase 1B, choline</t>
  </si>
  <si>
    <t>PCYT1B</t>
  </si>
  <si>
    <t>HUMAN100071,9468,OG6_101770,120397at9347,Phy0008L2J_HUMAN,HGNC:8755,ENOG5035I82,ENSG00000102230,HUMAN|HGNC=8755|UniProtKB=Q9Y5K3,ENSP00000368439,Q9Y5K3,3564</t>
  </si>
  <si>
    <t>MOUSE66269,236899,OG6_101770,120397at9347,Phy0009S3W_MOUSE,MGI:2147987,ENOG5035I82,ENSMUSG00000035246,MOUSE|MGI=MGI=2147987|UniProtKB=Q811Q9,ENSMUSP00000044280,Q811Q9,3564</t>
  </si>
  <si>
    <t>HGNC:8756</t>
  </si>
  <si>
    <t>phosphate cytidylyltransferase 2, ethanolamine</t>
  </si>
  <si>
    <t>PCYT2</t>
  </si>
  <si>
    <t>ENOG50359Z4,ENSG00000185813,2143,Q99447,ENSP00000442050,HUMAN|HGNC=8756|UniProtKB=Q99447,Phy00087WT_HUMAN,HGNC:8756,107112at9347,5833,OG6_100945,HUMAN37110</t>
  </si>
  <si>
    <t>MGI:1915921</t>
  </si>
  <si>
    <t>Pcyt2</t>
  </si>
  <si>
    <t>ENOG50359Z4,ENSMUSG00000025137,2143,Q922E4,ENSMUSP00000026129,MOUSE|MGI=MGI=1915921|UniProtKB=Q922E4,Phy000A33H_MOUSE,MGI:1915921,107112at9347,68671,OG6_100945,MOUSE05062</t>
  </si>
  <si>
    <t>HGNC:14634</t>
  </si>
  <si>
    <t>PDGFA associated protein 1</t>
  </si>
  <si>
    <t>PDAP1</t>
  </si>
  <si>
    <t>HUMAN|HGNC=14634|UniProtKB=Q13442,Q13442,ENSP00000222968,HUMAN90103,HGNC:14634,Phy0008IHO_HUMAN,OG6_105501,200085at9347,11333,ENOG5035FZG,8927,ENSG00000106244</t>
  </si>
  <si>
    <t>MGI:2448536</t>
  </si>
  <si>
    <t>Pdap1</t>
  </si>
  <si>
    <t>MOUSE|MGI=MGI=2448536|UniProtKB=Q3UHX2,Q3UHX2,ENSMUSP00000031627,MOUSE43716,MGI:2448536,Phy0009MOI_MOUSE,OG6_105501,200085at9347,231887,ENOG5035FZG,8927,ENSMUSG00000029623</t>
  </si>
  <si>
    <t>HGNC:8759</t>
  </si>
  <si>
    <t>phosducin</t>
  </si>
  <si>
    <t>PDC</t>
  </si>
  <si>
    <t>ENSG00000116703,ENOG5035KI2,HUMAN53920,HGNC:8759,159074at9347,ENSP00000375855,P20941,Phy0007ZAV_HUMAN,1950,HUMAN|HGNC=8759|UniProtKB=P20941,5132,OG6_116829</t>
  </si>
  <si>
    <t>MGI:98090</t>
  </si>
  <si>
    <t>Pdc</t>
  </si>
  <si>
    <t>ENSMUSG00000006007,ENOG5035KI2,MOUSE30636,MGI:98090,159074at9347,ENSMUSP00000131631,Q9QW08,Phy0009NU4_MOUSE,1950,MOUSE|MGI=MGI=98090|UniProtKB=Q9QW08,20028,OG6_116829</t>
  </si>
  <si>
    <t>HGNC:8760</t>
  </si>
  <si>
    <t>programmed cell death 1</t>
  </si>
  <si>
    <t>PDCD1</t>
  </si>
  <si>
    <t>5133,HGNC:8760,Phy0008DBW_HUMAN,162945at9347,ENOG5035IAB,ENSG00000188389,HUMAN68124,OG6_128281,HUMAN|HGNC=8760|UniProtKB=Q15116,Q15116,3681,ENSP00000335062</t>
  </si>
  <si>
    <t>MGI:104879</t>
  </si>
  <si>
    <t>Pdcd1</t>
  </si>
  <si>
    <t>18566,MGI:104879,Phy0009NJ1_MOUSE,162945at9347,ENOG5035IAB,ENSMUSG00000026285,MOUSE29989,OG6_128281,MOUSE|MGI=MGI=104879|UniProtKB=Q02242,Q02242,3681,ENSMUSP00000027507</t>
  </si>
  <si>
    <t>HGNC:8761</t>
  </si>
  <si>
    <t>programmed cell death 10</t>
  </si>
  <si>
    <t>PDCD10</t>
  </si>
  <si>
    <t>ENSP00000376506,Q9BUL8,10505,ENOG5035AAM,ENSG00000114209,OG6_107043,11235,Phy0008EE2_HUMAN,HGNC:8761,167545at9347,HUMAN|HGNC=8761|UniProtKB=Q9BUL8,HUMAN73293</t>
  </si>
  <si>
    <t>MGI:1928396</t>
  </si>
  <si>
    <t>Pdcd10</t>
  </si>
  <si>
    <t>ENSMUSP00000125752,Q8VE70,10505,ENOG5035AAM,ENSMUSG00000027835,OG6_107043,56426,Phy0009XG1_MOUSE,MGI:1928396,167545at9347,MOUSE|MGI=MGI=1928396|UniProtKB=Q8VE70,MOUSE36561</t>
  </si>
  <si>
    <t>HGNC:13408</t>
  </si>
  <si>
    <t>programmed cell death 11</t>
  </si>
  <si>
    <t>PDCD11</t>
  </si>
  <si>
    <t>HUMAN02832,OG6_100538,Q14690,ENOG5035GYV,ENSG00000148843,22984,6665at9347,74968,ENSP00000358812,HUMAN|HGNC=13408|UniProtKB=Q14690,Phy00080M9_HUMAN,HGNC:13408</t>
  </si>
  <si>
    <t>MGI:1341788</t>
  </si>
  <si>
    <t>Pdcd11</t>
  </si>
  <si>
    <t>MOUSE26616,OG6_100538,Q6NS46,ENOG5035GYV,ENSMUSG00000025047,18572,6665at9347,74968,ENSMUSP00000072008,MOUSE|MGI=MGI=1341788|UniProtKB=Q6NS46,Phy0009YZ0_MOUSE,MGI:1341788</t>
  </si>
  <si>
    <t>HGNC:18731</t>
  </si>
  <si>
    <t>programmed cell death 1 ligand 2</t>
  </si>
  <si>
    <t>PDCD1LG2</t>
  </si>
  <si>
    <t>HUMAN|HGNC=18731|UniProtKB=Q9BQ51,ENSP00000380855,HUMAN96374,OG6_128352,ENSG00000197646,ENOG5035CTW,Q9BQ51,10973,80380,Phy0008JX4_HUMAN,HGNC:18731,155035at9347</t>
  </si>
  <si>
    <t>MGI:1930125</t>
  </si>
  <si>
    <t>Pdcd1lg2</t>
  </si>
  <si>
    <t>MOUSE|MGI=MGI=1930125|UniProtKB=Q9WUL5,ENSMUSP00000108195,MOUSE25243,OG6_128352,ENSMUSG00000016498,ENOG5035CTW,Q9WUL5,10973,58205,Phy0009YQR_MOUSE,MGI:1930125,155035at9347</t>
  </si>
  <si>
    <t>HGNC:8762</t>
  </si>
  <si>
    <t>programmed cell death 2</t>
  </si>
  <si>
    <t>PDCD2</t>
  </si>
  <si>
    <t>HUMAN87489,OG6_103745,5134,Q16342,ENSP00000439467,ENSG00000071994,ENOG5035BR9,HUMAN|HGNC=8762|UniProtKB=Q16342,1951,150090at9347,HGNC:8762,Phy0008HSW_HUMAN</t>
  </si>
  <si>
    <t>MGI:104643</t>
  </si>
  <si>
    <t>Pdcd2</t>
  </si>
  <si>
    <t>MOUSE21747,OG6_103745,18567,P46718,ENSMUSP00000052523,ENSMUSG00000014771,ENOG5035BR9,MOUSE|MGI=MGI=104643|UniProtKB=P46718,1951,150090at9347,MGI:104643,Phy001RRSS_MOUSE</t>
  </si>
  <si>
    <t>HGNC:28194</t>
  </si>
  <si>
    <t>programmed cell death 2 like</t>
  </si>
  <si>
    <t>PDCD2L</t>
  </si>
  <si>
    <t>ENSG00000126249,ENSP00000246535,Q9BRP1,41861,HUMAN|HGNC=28194|UniProtKB=Q9BRP1,Phy000893G_HUMAN,HGNC:28194,120678at9347,84306,OG6_103161,HUMAN42532</t>
  </si>
  <si>
    <t>ENSMUSG00000002635,ENSMUSP00000002710,Q8C5N5,41861,MOUSE|MGI=MGI=1915329|UniProtKB=Q8C5N5,Phy0009JRK_MOUSE,MGI:1915329,120678at9347,68079,OG6_103161,MOUSE56433</t>
  </si>
  <si>
    <t>HGNC:8763</t>
  </si>
  <si>
    <t>programmed cell death 4</t>
  </si>
  <si>
    <t>PDCD4</t>
  </si>
  <si>
    <t>HGNC:8763,ENSP00000280154,7879,Q53EL6,HUMAN02943,OG6_103300,27250,96963at9347,HUMAN|HGNC=8763|UniProtKB=Q53EL6,Phy00080NC_HUMAN,ENOG5035KTM,ENSG00000150593</t>
  </si>
  <si>
    <t>MGI:107490</t>
  </si>
  <si>
    <t>Pdcd4</t>
  </si>
  <si>
    <t>MGI:107490,ENSMUSP00000073975,7879,Q61823,MOUSE26735,OG6_103300,18569,96963at9347,MOUSE|MGI=MGI=107490|UniProtKB=Q61823,Phy0009Z0E_MOUSE,ENOG5035KTM,ENSMUSG00000024975</t>
  </si>
  <si>
    <t>HGNC:8764</t>
  </si>
  <si>
    <t>programmed cell death 5</t>
  </si>
  <si>
    <t>PDCD5</t>
  </si>
  <si>
    <t>ENOG5035Q06,ENSG00000105185,10506,ENSP00000466214,O14737,HUMAN|HGNC=8764|UniProtKB=O14737,Phy000892R_HUMAN,HGNC:8764,9141,OG6_101501,HUMAN42430</t>
  </si>
  <si>
    <t>MGI:1913538</t>
  </si>
  <si>
    <t>Pdcd5</t>
  </si>
  <si>
    <t>ENOG5035Q06,ENSMUSG00000030417,10506,ENSMUSP00000113761,P56812,MOUSE|MGI=MGI=1913538|UniProtKB=P56812,Phy001RRST_MOUSE,MGI:1913538,56330,OG6_101501,MOUSE56825</t>
  </si>
  <si>
    <t>MGI:3782009</t>
  </si>
  <si>
    <t>programmed cell death 5, pseudogene</t>
  </si>
  <si>
    <t>Pdcd5-ps</t>
  </si>
  <si>
    <t>HGNC:8765</t>
  </si>
  <si>
    <t>programmed cell death 6</t>
  </si>
  <si>
    <t>PDCD6</t>
  </si>
  <si>
    <t>7880,O75340,ENSP00000264933,Phy0008FIT_HUMAN,HGNC:8765,174221at9347,ENSG00000249915,ENOG5035FFS,HUMAN78473,OG6_100410,10016,HUMAN|HGNC=8765|UniProtKB=O75340</t>
  </si>
  <si>
    <t>MGI:109283</t>
  </si>
  <si>
    <t>Pdcd6</t>
  </si>
  <si>
    <t>7880,P12815,ENSMUSP00000022060,Phy0009UJS_MOUSE,MGI:109283,174221at9347,ENSMUSG00000021576,ENOG5035FFS,MOUSE10776,OG6_100410,18570,MOUSE|MGI=MGI=109283|UniProtKB=P12815</t>
  </si>
  <si>
    <t>HGNC:8766</t>
  </si>
  <si>
    <t>programmed cell death 6 interacting protein</t>
  </si>
  <si>
    <t>PDCD6IP</t>
  </si>
  <si>
    <t>HUMAN|HGNC=8766|UniProtKB=Q8WUM4,ENOG5035JEG,ENSP00000411825,Q8WUM4,22614,HGNC:8766,Phy0008DIN_HUMAN,10015,43031at9347,HUMAN69086,OG6_102685</t>
  </si>
  <si>
    <t>MGI:1333753</t>
  </si>
  <si>
    <t>Pdcd6ip</t>
  </si>
  <si>
    <t>MOUSE|MGI=MGI=1333753|UniProtKB=Q9WU78,ENOG5035JEG,ENSMUSP00000107492,Q9WU78,22614,MGI:1333753,Phy0009WWF_MOUSE,18571,43031at9347,MOUSE63773,OG6_102685</t>
  </si>
  <si>
    <t>HGNC:8767</t>
  </si>
  <si>
    <t>programmed cell death 7</t>
  </si>
  <si>
    <t>PDCD7</t>
  </si>
  <si>
    <t>ENOG5035DKM,ENSG00000090470,Q8N8D1,ENSP00000204549,4170,HUMAN|HGNC=8767|UniProtKB=Q8N8D1,Phy000856N_HUMAN,HGNC:8767,184734at9347,10081,OG6_108944,HUMAN23650</t>
  </si>
  <si>
    <t>MGI:1859170</t>
  </si>
  <si>
    <t>Pdcd7</t>
  </si>
  <si>
    <t>ENOG5035DKM,ENSMUSG00000041837,Q9WTY1,ENSMUSP00000035515,4170,MOUSE|MGI=MGI=1859170|UniProtKB=Q9WTY1,Phy003F04O_MOUSE,MGI:1859170,184734at9347,50996,OG6_108944,MOUSE63553</t>
  </si>
  <si>
    <t>HGNC:8770</t>
  </si>
  <si>
    <t>phosducin like</t>
  </si>
  <si>
    <t>PDCL</t>
  </si>
  <si>
    <t>HUMAN|HGNC=8770|UniProtKB=Q13371,ENSG00000136940,ENOG5035B3U,Q13371,ENSP00000259467,38043,HGNC:8770,159314at9347,Phy0008KJV_HUMAN,5082,OG6_105152,HUMAN98318</t>
  </si>
  <si>
    <t>MGI:1914716</t>
  </si>
  <si>
    <t>phosducin-like</t>
  </si>
  <si>
    <t>Pdcl</t>
  </si>
  <si>
    <t>MOUSE|MGI=MGI=1914716|UniProtKB=Q9DBX2,ENSMUSG00000009030,ENOG5035B3U,Q9DBX2,ENSMUSP00000009174,38043,MGI:1914716,159314at9347,Phy000A535_MOUSE,67466,OG6_105152,MOUSE35844</t>
  </si>
  <si>
    <t>HGNC:29524</t>
  </si>
  <si>
    <t>phosducin like 2</t>
  </si>
  <si>
    <t>PDCL2</t>
  </si>
  <si>
    <t>HUMAN75609,OG6_129933,ENSG00000163440,ENOG5035CF8,163147at9347,Phy0024H89_HUMAN,HGNC:29524,132954,74832,ENSP00000295645,Q8N4E4,HUMAN|HGNC=29524|UniProtKB=Q8N4E4</t>
  </si>
  <si>
    <t>MGI:1890655</t>
  </si>
  <si>
    <t>phosducin-like 2</t>
  </si>
  <si>
    <t>Pdcl2</t>
  </si>
  <si>
    <t>MOUSE44222,OG6_129933,ENSMUSG00000029235,ENOG5035CF8,163147at9347,Phy0009LRB_MOUSE,MGI:1890655,79455,74832,ENSMUSP00000031145,Q78Y63,MOUSE|MGI=MGI=1890655|UniProtKB=Q78Y63</t>
  </si>
  <si>
    <t>HGNC:28860</t>
  </si>
  <si>
    <t>phosducin like 3</t>
  </si>
  <si>
    <t>PDCL3</t>
  </si>
  <si>
    <t>79031,OG6_102481,HGNC:28860,172516at9347,Phy0008AOX_HUMAN,HUMAN64061,HUMAN|HGNC=28860|UniProtKB=Q9H2J4,ENSP00000264254,Q9H2J4,7012,ENOG5035ISS,ENSG00000115539</t>
  </si>
  <si>
    <t>MGI:1916083</t>
  </si>
  <si>
    <t>phosducin-like 3</t>
  </si>
  <si>
    <t>Pdcl3</t>
  </si>
  <si>
    <t>68833,OG6_102481,MGI:1916083,172516at9347,Phy0009MZT_MOUSE,MOUSE30052,MOUSE|MGI=MGI=1916083|UniProtKB=Q8BVF2,ENSMUSP00000027247,Q8BVF2,7012,ENOG5035ISS,ENSMUSG00000026078</t>
  </si>
  <si>
    <t>HGNC:8772</t>
  </si>
  <si>
    <t>phosphodiesterase 10A</t>
  </si>
  <si>
    <t>PDE10A</t>
  </si>
  <si>
    <t>HUMAN87339,4852,HUMAN|HGNC=8772|UniProtKB=Q9Y233,ENSP00000438284,ENOG5035HYH,ENSG00000112541,OG6_108145,33414at9347,10846,HGNC:8772</t>
  </si>
  <si>
    <t>MGI:1345143</t>
  </si>
  <si>
    <t>Pde10a</t>
  </si>
  <si>
    <t>MOUSE21094,4852,MOUSE|MGI=MGI=1345143|UniProtKB=Q8CA95,ENSMUSP00000086485,ENOG5035HYH,ENSMUSG00000023868,OG6_108145,33414at9347,23984,MGI:1345143</t>
  </si>
  <si>
    <t>HGNC:8773</t>
  </si>
  <si>
    <t>phosphodiesterase 11A</t>
  </si>
  <si>
    <t>PDE11A</t>
  </si>
  <si>
    <t>HGNC:8773,Phy0024HJ1_HUMAN,ENSP00000286063,HUMAN|HGNC=8773|UniProtKB=Q9HCR9,HUMAN65760,56763,50940,OG6_100960,26772at9347,ENSG00000128655,ENOG5035D2E</t>
  </si>
  <si>
    <t>MGI:3036251</t>
  </si>
  <si>
    <t>Pde11a</t>
  </si>
  <si>
    <t>MGI:3036251,Phy001RRSU_MOUSE,ENSMUSP00000097572,MOUSE|MGI=MGI=3036251|UniProtKB=P0C1Q2,MOUSE33224,56763,241489,OG6_100960,26772at9347,ENSMUSG00000075270,ENOG5035D2E</t>
  </si>
  <si>
    <t>HGNC:25386</t>
  </si>
  <si>
    <t>PDE12</t>
  </si>
  <si>
    <t>HUMAN|HGNC=25386|UniProtKB=Q6L8Q7,OG6_104860,HUMAN70679,HGNC:25386,Phy0008DUF_HUMAN,70281at9347,201626,ENSP00000309142,14272,ENSG00000174840,ENOG5035EYA</t>
  </si>
  <si>
    <t>MOUSE|MGI=MGI=2443226|UniProtKB=Q3TIU4,OG6_104860,MOUSE12523,MGI:2443226,Phy0009QP1_MOUSE,70281at9347,211948,ENSMUSP00000059666,14272,ENSMUSG00000043702,ENOG5035EYA</t>
  </si>
  <si>
    <t>HGNC:8774</t>
  </si>
  <si>
    <t>phosphodiesterase 1A</t>
  </si>
  <si>
    <t>PDE1A</t>
  </si>
  <si>
    <t>OG6_100946,70849at9347,5136,HUMAN65891,HGNC:8774,HUMAN|HGNC=8774|UniProtKB=P54750,ENSP00000410309,ENOG5035D0Z,ENSG00000115252,21043</t>
  </si>
  <si>
    <t>MGI:1201792</t>
  </si>
  <si>
    <t>phosphodiesterase 1A, calmodulin-dependent</t>
  </si>
  <si>
    <t>Pde1a</t>
  </si>
  <si>
    <t>OG6_100946,70849at9347,18573,MOUSE33897,MGI:1201792,MOUSE|MGI=MGI=1201792|UniProtKB=Q61481,ENSMUSP00000099711,ENOG5035D0Z,ENSMUSG00000059173,21043</t>
  </si>
  <si>
    <t>70849at9347,OG6_100946</t>
  </si>
  <si>
    <t>MGI:108413</t>
  </si>
  <si>
    <t>phosphodiesterase 1C</t>
  </si>
  <si>
    <t>Pde1c</t>
  </si>
  <si>
    <t>OG6_100946</t>
  </si>
  <si>
    <t>MGI:97523</t>
  </si>
  <si>
    <t>phosphodiesterase 1B, Ca2+-calmodulin dependent</t>
  </si>
  <si>
    <t>Pde1b</t>
  </si>
  <si>
    <t>HGNC:8775</t>
  </si>
  <si>
    <t>phosphodiesterase 1B</t>
  </si>
  <si>
    <t>PDE1B</t>
  </si>
  <si>
    <t>ENOG5035G1W,ENSG00000123360,37370,ENSP00000243052,HUMAN|HGNC=8775|UniProtKB=Q01064,Phy00082V9_HUMAN,HGNC:8775,71608at9347,5153,OG6_100946,HUMAN13204</t>
  </si>
  <si>
    <t>ENOG5035G1W,ENSMUSG00000022489,37370,ENSMUSP00000023132,MOUSE|MGI=MGI=97523|UniProtKB=Q01065,Phy0009QIB_MOUSE,MGI:97523,71608at9347,18574,OG6_100946,MOUSE15169</t>
  </si>
  <si>
    <t>HGNC:8776</t>
  </si>
  <si>
    <t>PDE1C</t>
  </si>
  <si>
    <t>HUMAN|HGNC=8776|UniProtKB=Q14123,ENSP00000379496,HGNC:8776,Phy0008I1S_HUMAN,3682,5137,70849at9347,ENOG5035M9E,ENSG00000154678,HUMAN88397,OG6_100946</t>
  </si>
  <si>
    <t>MOUSE|MGI=MGI=108413|UniProtKB=Q64338,ENSMUSP00000046601,MGI:108413,Phy0009I54_MOUSE,3682,18575,70849at9347,ENOG5035M9E,ENSMUSG00000004347,MOUSE49377,OG6_100946</t>
  </si>
  <si>
    <t>OG6_100946,70849at9347</t>
  </si>
  <si>
    <t>Phy0008I1S_HUMAN,OG6_100946</t>
  </si>
  <si>
    <t>Phy0009QIB_MOUSE,OG6_100946</t>
  </si>
  <si>
    <t>HGNC:8777</t>
  </si>
  <si>
    <t>phosphodiesterase 2A</t>
  </si>
  <si>
    <t>PDE2A</t>
  </si>
  <si>
    <t>HUMAN07999,24344at9347,5138,ENSP00000334910,1952,HUMAN|HGNC=8777|UniProtKB=O00408,HGNC:8777,ENSG00000186642,ENOG5035I6X</t>
  </si>
  <si>
    <t>MGI:2446107</t>
  </si>
  <si>
    <t>phosphodiesterase 2A, cGMP-stimulated</t>
  </si>
  <si>
    <t>Pde2a</t>
  </si>
  <si>
    <t>MOUSE56220,24344at9347,207728,ENSMUSP00000131553,1952,MOUSE|MGI=MGI=2446107|UniProtKB=Q922S4,MGI:2446107,ENSMUSG00000110195,ENOG5035I6X</t>
  </si>
  <si>
    <t>HUMAN07999,OG6_110717</t>
  </si>
  <si>
    <t>MGI:5804952</t>
  </si>
  <si>
    <t>predicted gene 45837</t>
  </si>
  <si>
    <t>Gm45837</t>
  </si>
  <si>
    <t>MOUSE56120,OG6_110717</t>
  </si>
  <si>
    <t>HGNC:8778</t>
  </si>
  <si>
    <t>phosphodiesterase 3A</t>
  </si>
  <si>
    <t>PDE3A</t>
  </si>
  <si>
    <t>12p12.2</t>
  </si>
  <si>
    <t>ENOG5035J0N,ENSG00000172572,708,ENSP00000351957,HUMAN|HGNC=8778|UniProtKB=Q14432,Phy00082KM_HUMAN,HGNC:8778,30301at9347,5139,OG6_106516,HUMAN11545</t>
  </si>
  <si>
    <t>MGI:1860764</t>
  </si>
  <si>
    <t>phosphodiesterase 3A, cGMP inhibited</t>
  </si>
  <si>
    <t>Pde3a</t>
  </si>
  <si>
    <t>ENOG5035J0N,ENSMUSG00000041741,708,ENSMUSP00000038749,MOUSE|MGI=MGI=1860764|UniProtKB=Q9Z0X4,Phy0009J1V_MOUSE,MGI:1860764,30301at9347,54611,OG6_106516,MOUSE50167</t>
  </si>
  <si>
    <t>OG6_106516</t>
  </si>
  <si>
    <t>MGI:1333863</t>
  </si>
  <si>
    <t>phosphodiesterase 3B, cGMP-inhibited</t>
  </si>
  <si>
    <t>Pde3b</t>
  </si>
  <si>
    <t>HGNC:8779</t>
  </si>
  <si>
    <t>phosphodiesterase 3B</t>
  </si>
  <si>
    <t>PDE3B</t>
  </si>
  <si>
    <t>Phy000814K_HUMAN,HUMAN|HGNC=8779|UniProtKB=Q13370,5140,HUMAN04765,OG6_106516,ENOG5035H29,ENSG00000152270,35133at9347,HGNC:8779,ENSP00000282096,709</t>
  </si>
  <si>
    <t>Phy001RRSX_MOUSE,MOUSE|MGI=MGI=1333863|UniProtKB=Q61409,18576,MOUSE54453,OG6_106516,ENOG5035H29,ENSMUSG00000030671,35133at9347,MGI:1333863,ENSMUSP00000032909,709</t>
  </si>
  <si>
    <t>HGNC:8780</t>
  </si>
  <si>
    <t>phosphodiesterase 4A</t>
  </si>
  <si>
    <t>PDE4A</t>
  </si>
  <si>
    <t>ENOG5035BMM,ENSG00000065989,4520,HUMAN|HGNC=8780|UniProtKB=P27815,Phy00088P8_HUMAN,HGNC:8780,54512at9347,5141,OG6_100782,HUMAN40664</t>
  </si>
  <si>
    <t>MGI:99558</t>
  </si>
  <si>
    <t>phosphodiesterase 4A, cAMP specific</t>
  </si>
  <si>
    <t>Pde4a</t>
  </si>
  <si>
    <t>ENOG5035BMM,ENSMUSG00000032177,4520,MOUSE|MGI=MGI=99558|UniProtKB=O89084,Phy001RRSY_MOUSE,MGI:99558,54512at9347,18577,OG6_100782,MOUSE62735</t>
  </si>
  <si>
    <t>OG6_100782</t>
  </si>
  <si>
    <t>MGI:99555</t>
  </si>
  <si>
    <t>phosphodiesterase 4D, cAMP specific</t>
  </si>
  <si>
    <t>Pde4d</t>
  </si>
  <si>
    <t>MGI:99556</t>
  </si>
  <si>
    <t>phosphodiesterase 4C, cAMP specific</t>
  </si>
  <si>
    <t>Pde4c</t>
  </si>
  <si>
    <t>MGI:99557</t>
  </si>
  <si>
    <t>phosphodiesterase 4B, cAMP specific</t>
  </si>
  <si>
    <t>Pde4b</t>
  </si>
  <si>
    <t>HGNC:8781</t>
  </si>
  <si>
    <t>phosphodiesterase 4B</t>
  </si>
  <si>
    <t>PDE4B</t>
  </si>
  <si>
    <t>OG6_100782,HUMAN50278,ENOG5035J09,ENSG00000184588,45126at9347,5142,HUMAN|HGNC=8781|UniProtKB=Q07343,ENSP00000332116,Phy0007Y8I_HUMAN,HGNC:8781,1953</t>
  </si>
  <si>
    <t>OG6_100782,MOUSE41769,ENOG5035J09,ENSMUSG00000028525,45126at9347,18578,MOUSE|MGI=MGI=99557|UniProtKB=B1AWC9,ENSMUSP00000102521,Phy001S52O_MOUSE,MGI:99557,1953</t>
  </si>
  <si>
    <t>HGNC:8782</t>
  </si>
  <si>
    <t>phosphodiesterase 4C</t>
  </si>
  <si>
    <t>PDE4C</t>
  </si>
  <si>
    <t>ENSG00000105650,HUMAN|HGNC=8782|UniProtKB=Q08493,HGNC:8782,OG6_100782,HUMAN41912</t>
  </si>
  <si>
    <t>ENSMUSG00000031842,MOUSE|MGI=MGI=99556|UniProtKB=Q3UEI1,MGI:99556,OG6_100782,MOUSE60336</t>
  </si>
  <si>
    <t>ENSP00000347689,Phy00088XU_HUMAN,55605at9347,HUMAN41911</t>
  </si>
  <si>
    <t>ENSMUSP00000105722,Phy001RRSZ_MOUSE,55605at9347,MOUSE60336</t>
  </si>
  <si>
    <t>HGNC:8783</t>
  </si>
  <si>
    <t>phosphodiesterase 4D</t>
  </si>
  <si>
    <t>PDE4D</t>
  </si>
  <si>
    <t>5q11.2-q12.1</t>
  </si>
  <si>
    <t>OG6_100782,5144,43348at9347,HUMAN79264,HUMAN|HGNC=8783|UniProtKB=Q08499,ENSP00000345502,HGNC:8783,Phy0008FQV_HUMAN,ENSG00000113448,ENOG5035DD7</t>
  </si>
  <si>
    <t>OG6_100782,238871,43348at9347,MOUSE11333,MOUSE|MGI=MGI=99555|UniProtKB=Q01063,ENSMUSP00000112991,MGI:99555,Phy001RRT0_MOUSE,ENSMUSG00000021699,ENOG5035DD7</t>
  </si>
  <si>
    <t>HGNC:15580</t>
  </si>
  <si>
    <t>phosphodiesterase 4D interacting protein</t>
  </si>
  <si>
    <t>PDE4DIP</t>
  </si>
  <si>
    <t>HUMAN|HGNC=15580|UniProtKB=Q5VU43,OG6_110644,66961,ENSP00000358363,Q5VU43,ENSG00000178104,HGNC:15580,Phy001RM4R_HUMAN,4398at9347</t>
  </si>
  <si>
    <t>MGI:1891434</t>
  </si>
  <si>
    <t>phosphodiesterase 4D interacting protein (myomegalin)</t>
  </si>
  <si>
    <t>Pde4dip</t>
  </si>
  <si>
    <t>MOUSE|MGI=MGI=1891434|UniProtKB=Q80YT7,OG6_110644,66961,ENSMUSP00000040905,Q80YT7,ENSMUSG00000038170,MGI:1891434,Phy003F09W_MOUSE,4398at9347</t>
  </si>
  <si>
    <t>Phy001RM4R_HUMAN</t>
  </si>
  <si>
    <t>Phy00394XH_MOUSE</t>
  </si>
  <si>
    <t>HGNC:8784</t>
  </si>
  <si>
    <t>phosphodiesterase 5A</t>
  </si>
  <si>
    <t>PDE5A</t>
  </si>
  <si>
    <t>28712at9347,OG6_100960,8654,ENSG00000138735,ENOG5035HXU,842,HUMAN77203,HGNC:8784,ENSP00000347046,HUMAN|HGNC=8784|UniProtKB=O76074</t>
  </si>
  <si>
    <t>MGI:2651499</t>
  </si>
  <si>
    <t>phosphodiesterase 5A, cGMP-specific</t>
  </si>
  <si>
    <t>Pde5a</t>
  </si>
  <si>
    <t>28712at9347,OG6_100960,242202,ENSMUSG00000053965,ENOG5035HXU,842,MOUSE36902,MGI:2651499,ENSMUSP00000069011,MOUSE|MGI=MGI=2651499|UniProtKB=Q8CG03</t>
  </si>
  <si>
    <t>OG6_100960</t>
  </si>
  <si>
    <t>HGNC:8785</t>
  </si>
  <si>
    <t>phosphodiesterase 6A</t>
  </si>
  <si>
    <t>PDE6A</t>
  </si>
  <si>
    <t>27921at9347,OG6_105125,5145,HUMAN|HGNC=8785|UniProtKB=P16499,ENSP00000255266,380,ENOG5035BAK,ENSG00000132915,HGNC:8785,Phy0008G9Q_HUMAN,HUMAN81664</t>
  </si>
  <si>
    <t>MGI:97524</t>
  </si>
  <si>
    <t>phosphodiesterase 6A, cGMP-specific, rod, alpha</t>
  </si>
  <si>
    <t>Pde6a</t>
  </si>
  <si>
    <t>27921at9347,OG6_105125,225600,MOUSE|MGI=MGI=97524|UniProtKB=P27664,ENSMUSP00000025468,380,ENOG5035BAK,ENSMUSG00000024575,MGI:97524,Phy0009HHV_MOUSE,MOUSE23381</t>
  </si>
  <si>
    <t>OG6_105125,27921at9347</t>
  </si>
  <si>
    <t>MGI:105956</t>
  </si>
  <si>
    <t>phosphodiesterase 6C, cGMP specific, cone, alpha prime</t>
  </si>
  <si>
    <t>Pde6c</t>
  </si>
  <si>
    <t>MGI:97525</t>
  </si>
  <si>
    <t>phosphodiesterase 6B, cGMP, rod receptor, beta polypeptide</t>
  </si>
  <si>
    <t>Pde6b</t>
  </si>
  <si>
    <t>HGNC:8786</t>
  </si>
  <si>
    <t>phosphodiesterase 6B</t>
  </si>
  <si>
    <t>PDE6B</t>
  </si>
  <si>
    <t>27921at9347,OG6_105125,5158,HUMAN74409,237,ENSP00000420295,HUMAN|HGNC=8786|UniProtKB=P35913,HGNC:8786,ENSG00000133256,ENOG5035F9V</t>
  </si>
  <si>
    <t>27921at9347,OG6_105125,18587,MOUSE44096,237,ENSMUSP00000031456,MOUSE|MGI=MGI=97525|UniProtKB=P23440,MGI:97525,ENSMUSG00000029491,ENOG5035F9V</t>
  </si>
  <si>
    <t>27921at9347,OG6_105125</t>
  </si>
  <si>
    <t>HGNC:8787</t>
  </si>
  <si>
    <t>phosphodiesterase 6C</t>
  </si>
  <si>
    <t>PDE6C</t>
  </si>
  <si>
    <t>ENOG5035MHF,ENSG00000095464,4521,5146,OG6_105125,27921at9347,HUMAN02197,HGNC:8787,HUMAN|HGNC=8787|UniProtKB=P51160,Phy00080G0_HUMAN,ENSP00000360502</t>
  </si>
  <si>
    <t>ENOG5035MHF,ENSMUSG00000024992,4521,110855,OG6_105125,27921at9347,MOUSE25587,MGI:105956,MOUSE|MGI=MGI=105956|UniProtKB=Q91ZQ1,Phy001RRT3_MOUSE,ENSMUSP00000025956</t>
  </si>
  <si>
    <t>HGNC:8788</t>
  </si>
  <si>
    <t>phosphodiesterase 6D</t>
  </si>
  <si>
    <t>PDE6D</t>
  </si>
  <si>
    <t>5147,HUMAN|HGNC=8788|UniProtKB=O43924,ENSG00000156973,ENOG5035HU0,1954,ENSP00000287600,HGNC:8788,Phy0008BIM_HUMAN,183238at9347,HUMAN67478,OG6_105846</t>
  </si>
  <si>
    <t>MGI:1270843</t>
  </si>
  <si>
    <t>phosphodiesterase 6D, cGMP-specific, rod, delta</t>
  </si>
  <si>
    <t>Pde6d</t>
  </si>
  <si>
    <t>18582,MOUSE|MGI=MGI=1270843|UniProtKB=O55057,ENSMUSG00000026239,ENOG5035HU0,1954,ENSMUSP00000027444,MGI:1270843,Phy0009NEX_MOUSE,183238at9347,MOUSE28217,OG6_105846</t>
  </si>
  <si>
    <t>HGNC:8789</t>
  </si>
  <si>
    <t>phosphodiesterase 6G</t>
  </si>
  <si>
    <t>PDE6G</t>
  </si>
  <si>
    <t>ENOG5035QM9,ENSG00000185527,ENSP00000328412,1955,HUMAN|HGNC=8789|UniProtKB=P18545,Phy00087WE_HUMAN,HGNC:8789,199681at9347,5148,OG6_122031,HUMAN36949</t>
  </si>
  <si>
    <t>MGI:97526</t>
  </si>
  <si>
    <t>phosphodiesterase 6G, cGMP-specific, rod, gamma</t>
  </si>
  <si>
    <t>Pde6g</t>
  </si>
  <si>
    <t>ENOG5035QM9,ENSMUSG00000025386,ENSMUSP00000026452,1955,MOUSE|MGI=MGI=97526|UniProtKB=P09174,Phy000A331_MOUSE,MGI:97526,199681at9347,18588,OG6_122031,MOUSE04978</t>
  </si>
  <si>
    <t>199681at9347,HUMAN36949</t>
  </si>
  <si>
    <t>MGI:1925850</t>
  </si>
  <si>
    <t>phosphodiesterase 6H, cGMP-specific, cone, gamma</t>
  </si>
  <si>
    <t>Pde6h</t>
  </si>
  <si>
    <t>199681at9347,MOUSE49878</t>
  </si>
  <si>
    <t>HGNC:8790</t>
  </si>
  <si>
    <t>phosphodiesterase 6H</t>
  </si>
  <si>
    <t>PDE6H</t>
  </si>
  <si>
    <t>ENOG5035QSE,ENSG00000139053,4522,ENSP00000266395,HUMAN|HGNC=8790|UniProtKB=Q13956,HGNC:8790,199681at9347,5149,OG6_123800,HUMAN11399</t>
  </si>
  <si>
    <t>ENOG5035QSE,ENSMUSG00000064330,4522,ENSMUSP00000119246,MOUSE|MGI=MGI=1925850|UniProtKB=P61249,MGI:1925850,199681at9347,78600,OG6_123800,MOUSE49878</t>
  </si>
  <si>
    <t>199681at9347,HUMAN11399</t>
  </si>
  <si>
    <t>199681at9347,MOUSE04978</t>
  </si>
  <si>
    <t>HGNC:8791</t>
  </si>
  <si>
    <t>phosphodiesterase 7A</t>
  </si>
  <si>
    <t>PDE7A</t>
  </si>
  <si>
    <t>OG6_105000,HUMAN94057,ENSP00000385632,HUMAN|HGNC=8791|UniProtKB=Q13946,1956,ENOG5035G92,ENSG00000205268,5150,87330at9347,HGNC:8791,Phy001R79I_HUMAN</t>
  </si>
  <si>
    <t>MGI:1202402</t>
  </si>
  <si>
    <t>Pde7a</t>
  </si>
  <si>
    <t>OG6_105000,MOUSE38363,ENSMUSP00000096800,MOUSE|MGI=MGI=1202402|UniProtKB=P70453,1956,ENOG5035G92,ENSMUSG00000069094,18583,87330at9347,MGI:1202402,Phy001RZMD_MOUSE</t>
  </si>
  <si>
    <t>HGNC:8792</t>
  </si>
  <si>
    <t>phosphodiesterase 7B</t>
  </si>
  <si>
    <t>PDE7B</t>
  </si>
  <si>
    <t>HGNC:8792,Phy0008HKY_HUMAN,32194,OG6_105000,HUMAN86691,HUMAN|HGNC=8792|UniProtKB=Q9NP56,ENSP00000310661,73280at9347,27115,ENSG00000171408,ENOG5035K6C</t>
  </si>
  <si>
    <t>MGI:1352752</t>
  </si>
  <si>
    <t>Pde7b</t>
  </si>
  <si>
    <t>MGI:1352752,Phy0009SRJ_MOUSE,32194,OG6_105000,MOUSE02088,MOUSE|MGI=MGI=1352752|UniProtKB=Q9QXQ1,ENSMUSP00000020165,73280at9347,29863,ENSMUSG00000019990,ENOG5035K6C</t>
  </si>
  <si>
    <t>HGNC:8793</t>
  </si>
  <si>
    <t>phosphodiesterase 8A</t>
  </si>
  <si>
    <t>PDE8A</t>
  </si>
  <si>
    <t>ENOG5035DXQ,ENSG00000073417,1957,ENSP00000311453,HUMAN|HGNC=8793|UniProtKB=O60658,Phy00085F6_HUMAN,HGNC:8793,37173at9347,5151,OG6_105168,HUMAN24855</t>
  </si>
  <si>
    <t>MGI:1277116</t>
  </si>
  <si>
    <t>Pde8a</t>
  </si>
  <si>
    <t>ENOG5035DXQ,ENSMUSG00000025584,1957,ENSMUSP00000026672,MOUSE|MGI=MGI=1277116|UniProtKB=O88502,Phy00395BX_MOUSE,MGI:1277116,37173at9347,18584,OG6_105168,MOUSE54765</t>
  </si>
  <si>
    <t>37173at9347,OG6_105168</t>
  </si>
  <si>
    <t>MGI:2443999</t>
  </si>
  <si>
    <t>phosphodiesterase 8B</t>
  </si>
  <si>
    <t>Pde8b</t>
  </si>
  <si>
    <t>HGNC:8794</t>
  </si>
  <si>
    <t>PDE8B</t>
  </si>
  <si>
    <t>OG6_105168,HGNC:8794,ENOG5035A32,ENSG00000113231,HUMAN79773,ENSP00000264917,HUMAN|HGNC=8794|UniProtKB=O95263</t>
  </si>
  <si>
    <t>OG6_105168,MGI:2443999,ENOG5035A32,ENSMUSG00000021684,MOUSE11930,ENSMUSP00000124068,MOUSE|MGI=MGI=2443999|UniProtKB=E9Q4S1</t>
  </si>
  <si>
    <t>OG6_105168</t>
  </si>
  <si>
    <t>37173at9347,HUMAN79771</t>
  </si>
  <si>
    <t>37173at9347,MOUSE11930</t>
  </si>
  <si>
    <t>37173at9347</t>
  </si>
  <si>
    <t>HGNC:8795</t>
  </si>
  <si>
    <t>phosphodiesterase 9A</t>
  </si>
  <si>
    <t>PDE9A</t>
  </si>
  <si>
    <t>ENOG5035GFA,ENSG00000160191,113565,ENSP00000291539,HUMAN|HGNC=8795|UniProtKB=O76083,Phy0008CMF_HUMAN,HGNC:8795,74866at9347,5152,OG6_103870,HUMAN58787</t>
  </si>
  <si>
    <t>MGI:1277179</t>
  </si>
  <si>
    <t>Pde9a</t>
  </si>
  <si>
    <t>ENOG5035GFA,ENSMUSG00000041119,113565,ENSMUSP00000038005,MOUSE|MGI=MGI=1277179|UniProtKB=O70628,Phy0009ZK8_MOUSE,MGI:1277179,74866at9347,18585,OG6_103870,MOUSE22776</t>
  </si>
  <si>
    <t>HGNC:30012</t>
  </si>
  <si>
    <t>peptide deformylase, mitochondrial</t>
  </si>
  <si>
    <t>PDF</t>
  </si>
  <si>
    <t>ENOG5035M9G,ENSG00000258429,69354,HUMAN|HGNC=30012|UniProtKB=Q9HBH1,HGNC:30012,64146,OG6_101584,HUMAN29355</t>
  </si>
  <si>
    <t>MGI:1915273</t>
  </si>
  <si>
    <t>peptide deformylase (mitochondrial)</t>
  </si>
  <si>
    <t>Pdf</t>
  </si>
  <si>
    <t>ENOG5035M9G,ENSMUSG00000078931,69354,MOUSE|MGI=MGI=1915273|UniProtKB=S4R2K0,MGI:1915273,68023,OG6_101584,MOUSE57802</t>
  </si>
  <si>
    <t>HGNC:8799</t>
  </si>
  <si>
    <t>platelet derived growth factor subunit A</t>
  </si>
  <si>
    <t>PDGFA</t>
  </si>
  <si>
    <t>HUMAN87506,OG6_114025,ENSG00000197461,P04085,ENSP00000346508,32055,HUMAN|HGNC=8799|UniProtKB=P04085,5154,Phy001R79J_HUMAN,167083at9347,HGNC:8799</t>
  </si>
  <si>
    <t>MGI:97527</t>
  </si>
  <si>
    <t>platelet derived growth factor, alpha</t>
  </si>
  <si>
    <t>Pdgfa</t>
  </si>
  <si>
    <t>MOUSE46851,OG6_114025,ENSMUSG00000025856,P20033,ENSMUSP00000075463,32055,MOUSE|MGI=MGI=97527|UniProtKB=P20033,18590,Phy001RRT5_MOUSE,167083at9347,MGI:97527</t>
  </si>
  <si>
    <t>HGNC:8800</t>
  </si>
  <si>
    <t>platelet derived growth factor subunit B</t>
  </si>
  <si>
    <t>PDGFB</t>
  </si>
  <si>
    <t>ENOG5035KSS,ENSG00000100311,74303,ENSP00000330382,P01127,HUMAN|HGNC=8800|UniProtKB=P01127,Phy0008D4W_HUMAN,HGNC:8800,167248at9347,5155,OG6_114024,HUMAN60640</t>
  </si>
  <si>
    <t>MGI:97528</t>
  </si>
  <si>
    <t>platelet derived growth factor, B polypeptide</t>
  </si>
  <si>
    <t>Pdgfb</t>
  </si>
  <si>
    <t>ENOG5035KSS,ENSMUSG00000000489,74303,ENSMUSP00000000500,P31240,MOUSE|MGI=MGI=97528|UniProtKB=P31240,Phy001RRT6_MOUSE,MGI:97528,167248at9347,18591,OG6_114024,MOUSE17112</t>
  </si>
  <si>
    <t>HGNC:8801</t>
  </si>
  <si>
    <t>platelet derived growth factor C</t>
  </si>
  <si>
    <t>PDGFC</t>
  </si>
  <si>
    <t>ENSG00000145431,ENOG5035ISW,Phy0008FE0_HUMAN,120481at9347,HGNC:8801,HUMAN|HGNC=8801|UniProtKB=Q9NRA1,HUMAN77895,56034,OG6_117507,Q9NRA1,ENSP00000422464,9423</t>
  </si>
  <si>
    <t>MGI:1859631</t>
  </si>
  <si>
    <t>platelet-derived growth factor, C polypeptide</t>
  </si>
  <si>
    <t>Pdgfc</t>
  </si>
  <si>
    <t>ENSMUSG00000028019,ENOG5035ISW,Phy0009XGU_MOUSE,120481at9347,MGI:1859631,MOUSE|MGI=MGI=1859631|UniProtKB=Q8CI19,MOUSE36781,54635,OG6_117507,Q8CI19,ENSMUSP00000029652,9423</t>
  </si>
  <si>
    <t>HGNC:30620</t>
  </si>
  <si>
    <t>platelet derived growth factor D</t>
  </si>
  <si>
    <t>PDGFD</t>
  </si>
  <si>
    <t>80310,HUMAN09059,OG6_118817,ENSP00000376865,11875,Q9GZP0,HGNC:30620,Phy001R79K_HUMAN,107524at9347,HUMAN|HGNC=30620|UniProtKB=Q9GZP0,ENOG5035MXV,ENSG00000170962</t>
  </si>
  <si>
    <t>MGI:1919035</t>
  </si>
  <si>
    <t>platelet-derived growth factor, D polypeptide</t>
  </si>
  <si>
    <t>Pdgfd</t>
  </si>
  <si>
    <t>71785,MOUSE64495,OG6_118817,ENSMUSP00000128388,11875,Q925I7,MGI:1919035,Phy0009VOH_MOUSE,107524at9347,MOUSE|MGI=MGI=1919035|UniProtKB=Q925I7,ENOG5035MXV,ENSMUSG00000032006</t>
  </si>
  <si>
    <t>HGNC:8803</t>
  </si>
  <si>
    <t>platelet derived growth factor receptor alpha</t>
  </si>
  <si>
    <t>PDGFRA</t>
  </si>
  <si>
    <t>P16234,31361,ENSP00000257290,HUMAN|HGNC=8803|UniProtKB=P16234,ENOG5035NEN,ENSG00000134853,HGNC:8803,Phy0008EW1_HUMAN,OG6_106773,20863at9347,5156,HUMAN75588</t>
  </si>
  <si>
    <t>P26618,31361,ENSMUSP00000000476,MOUSE|MGI=MGI=97530|UniProtKB=P26618,ENOG5035NEN,ENSMUSG00000029231,MGI:97530,Phy0009LQS_MOUSE,OG6_106773,20863at9347,18595,MOUSE44102</t>
  </si>
  <si>
    <t>HGNC:8804</t>
  </si>
  <si>
    <t>platelet derived growth factor receptor beta</t>
  </si>
  <si>
    <t>PDGFRB</t>
  </si>
  <si>
    <t>OG6_106773,5159,20861at9347,ENSG00000113721,ENOG5035NUA,1960,P09619,HUMAN|HGNC=8804|UniProtKB=P09619,ENSP00000261799,HUMAN81682,Phy0008G9X_HUMAN,HGNC:8804</t>
  </si>
  <si>
    <t>OG6_106773,18596,20861at9347,ENSMUSG00000024620,ENOG5035NUA,1960,P05622,MOUSE|MGI=MGI=97531|UniProtKB=P05622,ENSMUSP00000025522,MOUSE23365,Phy003EZXA_MOUSE,MGI:97531</t>
  </si>
  <si>
    <t>HGNC:8805</t>
  </si>
  <si>
    <t>platelet derived growth factor receptor like</t>
  </si>
  <si>
    <t>PDGFRL</t>
  </si>
  <si>
    <t>HUMAN|HGNC=8805|UniProtKB=Q15198,4524,Q15198,5157,OG6_120487,ENOG5035G2X,ENSG00000104213,HGNC:8805,Phy0008J62_HUMAN,113735at9347,HUMAN92677</t>
  </si>
  <si>
    <t>MGI:1916047</t>
  </si>
  <si>
    <t>platelet-derived growth factor receptor-like</t>
  </si>
  <si>
    <t>Pdgfrl</t>
  </si>
  <si>
    <t>MOUSE|MGI=MGI=1916047|UniProtKB=Q6PE55,4524,Q6PE55,68797,OG6_120487,ENOG5035G2X,ENSMUSG00000031595,MGI:1916047,Phy001RRUL_MOUSE,113735at9347,MOUSE60179</t>
  </si>
  <si>
    <t>ENSP00000251630</t>
  </si>
  <si>
    <t>ENSMUSP00000042195</t>
  </si>
  <si>
    <t>ENSMUSP00000088051</t>
  </si>
  <si>
    <t>HGNC:8806</t>
  </si>
  <si>
    <t>pyruvate dehydrogenase E1 subunit alpha 1</t>
  </si>
  <si>
    <t>PDHA1</t>
  </si>
  <si>
    <t>HUMAN99960,OG6_100754,5160,HUMAN|HGNC=8806|UniProtKB=P08559,P08559,121491,ENSP00000369134,HGNC:8806,106686at9347,Phy0008L1A_HUMAN,ENOG5035IBC,ENSG00000131828</t>
  </si>
  <si>
    <t>MGI:97532</t>
  </si>
  <si>
    <t>pyruvate dehydrogenase E1 alpha 1</t>
  </si>
  <si>
    <t>Pdha1</t>
  </si>
  <si>
    <t>MOUSE65522,OG6_100754,18597,MOUSE|MGI=MGI=97532|UniProtKB=P35486,P35486,121491,ENSMUSP00000033662,MGI:97532,106686at9347,Phy001RRO9_MOUSE,ENOG5035IBC,ENSMUSG00000031299</t>
  </si>
  <si>
    <t>HUMAN|HGNC=8806|UniProtKB=P08559,ENSP00000369134,OG6_100754,106686at9347</t>
  </si>
  <si>
    <t>MGI:97533</t>
  </si>
  <si>
    <t>pyruvate dehydrogenase E1 alpha 2</t>
  </si>
  <si>
    <t>Pdha2</t>
  </si>
  <si>
    <t>MOUSE|MGI=MGI=97533|UniProtKB=P35487,ENSMUSP00000060774,OG6_100754,106686at9347</t>
  </si>
  <si>
    <t>HGNC:8807</t>
  </si>
  <si>
    <t>pyruvate dehydrogenase E1 subunit alpha 2</t>
  </si>
  <si>
    <t>PDHA2</t>
  </si>
  <si>
    <t>OG6_100754,HUMAN|HGNC=8807|UniProtKB=P29803,ENSP00000295266,106686at9347,HGNC:8807,Phy0008F4M_HUMAN,ENSG00000163114,5161</t>
  </si>
  <si>
    <t>OG6_100754,MOUSE|MGI=MGI=97533|UniProtKB=P35487,ENSMUSP00000060774,106686at9347,MGI:97533,Phy0009Y69_MOUSE,ENSMUSG00000047674,18598</t>
  </si>
  <si>
    <t>106686at9347,HUMAN|HGNC=8807|UniProtKB=P29803,OG6_100754</t>
  </si>
  <si>
    <t>106686at9347,MOUSE|MGI=MGI=97532|UniProtKB=P35486,OG6_100754</t>
  </si>
  <si>
    <t>HGNC:8808</t>
  </si>
  <si>
    <t>pyruvate dehydrogenase E1 subunit beta</t>
  </si>
  <si>
    <t>PDHB</t>
  </si>
  <si>
    <t>5162,Phy0008DUV_HUMAN,110049at9347,HGNC:8808,OG6_101309,HUMAN70754,HUMAN|HGNC=8808|UniProtKB=P11177,ENOG5035E9B,ENSG00000168291,P11177,712,ENSP00000307241</t>
  </si>
  <si>
    <t>MGI:1915513</t>
  </si>
  <si>
    <t>pyruvate dehydrogenase (lipoamide) beta</t>
  </si>
  <si>
    <t>Pdhb</t>
  </si>
  <si>
    <t>68263,Phy0009QJP_MOUSE,110049at9347,MGI:1915513,OG6_101309,MOUSE14843,MOUSE|MGI=MGI=1915513|UniProtKB=Q9D051,ENOG5035E9B,ENSMUSG00000021748,Q9D051,712,ENSMUSP00000022268</t>
  </si>
  <si>
    <t>HGNC:21350</t>
  </si>
  <si>
    <t>pyruvate dehydrogenase complex component X</t>
  </si>
  <si>
    <t>PDHX</t>
  </si>
  <si>
    <t>8050,OG6_106268,ENSG00000110435,ENOG5035A8M,Phy000818W_HUMAN,HUMAN|HGNC=21350|UniProtKB=O00330,HGNC:21350,104582at9347,55757,ENSP00000227868,O00330,HUMAN05366</t>
  </si>
  <si>
    <t>MGI:1351627</t>
  </si>
  <si>
    <t>pyruvate dehydrogenase complex, component X</t>
  </si>
  <si>
    <t>Pdhx</t>
  </si>
  <si>
    <t>27402,OG6_106268,ENSMUSG00000010914,ENOG5035A8M,Phy000A5KH_MOUSE,MOUSE|MGI=MGI=1351627|UniProtKB=Q8BKZ9,MGI:1351627,104582at9347,55757,ENSMUSP00000011058,Q8BKZ9,MOUSE34072</t>
  </si>
  <si>
    <t>HGNC:14180</t>
  </si>
  <si>
    <t>protein disulfide isomerase family A member 2</t>
  </si>
  <si>
    <t>PDIA2</t>
  </si>
  <si>
    <t>ENOG5035N13,ENSG00000185615,ENSP00000219406,Q13087,55994,HUMAN|HGNC=14180|UniProtKB=Q13087,Phy00085KW_HUMAN,HGNC:14180,87108at9347,64714,OG6_116165,HUMAN25394</t>
  </si>
  <si>
    <t>ENOG5035N13,ENSMUSG00000024184,ENSMUSP00000035584,D3Z6P0,55994,MOUSE|MGI=MGI=1916441|UniProtKB=D3Z6P0,Phy0038YVF_MOUSE,MGI:1916441,87108at9347,69191,OG6_116165,MOUSE21457</t>
  </si>
  <si>
    <t>HGNC:4606</t>
  </si>
  <si>
    <t>protein disulfide isomerase family A member 3</t>
  </si>
  <si>
    <t>PDIA3</t>
  </si>
  <si>
    <t>ENOG5035JVY,ENSG00000167004,68454,P30101,ENSP00000300289,HUMAN|HGNC=4606|UniProtKB=P30101,Phy000850Q_HUMAN,HGNC:4606,76088at9347,2923,OG6_100478,HUMAN22732</t>
  </si>
  <si>
    <t>MGI:95834</t>
  </si>
  <si>
    <t>protein disulfide isomerase associated 3</t>
  </si>
  <si>
    <t>Pdia3</t>
  </si>
  <si>
    <t>ENOG5035JVY,ENSMUSG00000027248,68454,P27773,ENSMUSP00000028683,MOUSE|MGI=MGI=95834|UniProtKB=P27773,Phy000A5S2_MOUSE,MGI:95834,76088at9347,14827,OG6_100478,MOUSE32573</t>
  </si>
  <si>
    <t>HGNC:30167</t>
  </si>
  <si>
    <t>protein disulfide isomerase family A member 4</t>
  </si>
  <si>
    <t>PDIA4</t>
  </si>
  <si>
    <t>ENOG5035FQT,ENSG00000155660,9601,68606at9347,HUMAN|HGNC=30167|UniProtKB=P13667,21020,HUMAN91924,OG6_107490,Phy0008IXO_HUMAN,HGNC:30167,ENSP00000286091,P13667</t>
  </si>
  <si>
    <t>MGI:104864</t>
  </si>
  <si>
    <t>protein disulfide isomerase associated 4</t>
  </si>
  <si>
    <t>Pdia4</t>
  </si>
  <si>
    <t>ENOG5035FQT,ENSMUSG00000025823,12304,68606at9347,MOUSE|MGI=MGI=104864|UniProtKB=P08003,21020,MOUSE48011,OG6_107490,Phy003F09C_MOUSE,MGI:104864,ENSMUSP00000076521,P08003</t>
  </si>
  <si>
    <t>HGNC:24811</t>
  </si>
  <si>
    <t>protein disulfide isomerase family A member 5</t>
  </si>
  <si>
    <t>PDIA5</t>
  </si>
  <si>
    <t>ENSG00000065485,ENOG5035AT5,4957,ENSP00000323313,Q14554,HUMAN71911,HGNC:24811,Phy0008E3O_HUMAN,10954,OG6_108318,73880at9347,HUMAN|HGNC=24811|UniProtKB=Q14554</t>
  </si>
  <si>
    <t>MGI:1919849</t>
  </si>
  <si>
    <t>protein disulfide isomerase associated 5</t>
  </si>
  <si>
    <t>Pdia5</t>
  </si>
  <si>
    <t>ENSMUSG00000022844,ENOG5035AT5,4957,ENSMUSP00000023550,Q921X9,MOUSE19454,MGI:1919849,Phy001RRT8_MOUSE,72599,OG6_108318,73880at9347,MOUSE|MGI=MGI=1919849|UniProtKB=Q921X9</t>
  </si>
  <si>
    <t>HGNC:30168</t>
  </si>
  <si>
    <t>protein disulfide isomerase family A member 6</t>
  </si>
  <si>
    <t>PDIA6</t>
  </si>
  <si>
    <t>ENSP00000272227,4198,Q15084,HUMAN|HGNC=30168|UniProtKB=Q15084,ENSG00000143870,ENOG5035F0X,OG6_100473,10130,HGNC:30168,Phy0008A29_HUMAN,106318at9347,HUMAN61536</t>
  </si>
  <si>
    <t>MGI:1919103</t>
  </si>
  <si>
    <t>protein disulfide isomerase associated 6</t>
  </si>
  <si>
    <t>Pdia6</t>
  </si>
  <si>
    <t>ENSMUSP00000052912,4198,Q922R8,MOUSE|MGI=MGI=1919103|UniProtKB=Q922R8,ENSMUSG00000020571,ENOG5035F0X,OG6_100473,71853,MGI:1919103,Phy000A0FQ_MOUSE,106318at9347,MOUSE07844</t>
  </si>
  <si>
    <t>HGNC:18981</t>
  </si>
  <si>
    <t>PDLIM1 interacting kinase 1 like</t>
  </si>
  <si>
    <t>PDIK1L</t>
  </si>
  <si>
    <t>Phy0007XPZ_HUMAN,HUMAN|HGNC=18981|UniProtKB=Q8N165,HUMAN48209,OG6_116119,HGNC:18981,113344at9347,ENOG5035IXH,ENSG00000175087,ENSP00000363389,36977,Q8N165,149420</t>
  </si>
  <si>
    <t>MGI:2385213</t>
  </si>
  <si>
    <t>Pdik1l</t>
  </si>
  <si>
    <t>Phy001S0N4_MOUSE,MOUSE|MGI=MGI=2385213|UniProtKB=Q8QZR7,MOUSE40721,OG6_116119,MGI:2385213,113344at9347,ENOG5035IXH,ENSMUSG00000050890,ENSMUSP00000060381,36977,Q8QZR7,230809</t>
  </si>
  <si>
    <t>HGNC:27338</t>
  </si>
  <si>
    <t>protein disulfide isomerase like, testis expressed</t>
  </si>
  <si>
    <t>PDILT</t>
  </si>
  <si>
    <t>ENSG00000169340,ENSP00000305465,Q8N807,18382,HUMAN|HGNC=27338|UniProtKB=Q8N807,Phy00085W8_HUMAN,HGNC:27338,78425at9347,204474,OG6_128224,HUMAN27043</t>
  </si>
  <si>
    <t>MGI:1919080</t>
  </si>
  <si>
    <t>protein disulfide isomerase-like, testis expressed</t>
  </si>
  <si>
    <t>Pdilt</t>
  </si>
  <si>
    <t>ENSMUSG00000030968,ENSMUSP00000033267,Q9DAN1,18382,MOUSE|MGI=MGI=1919080|UniProtKB=Q9DAN1,Phy003F07C_MOUSE,MGI:1919080,78425at9347,71830,OG6_128224,MOUSE55837</t>
  </si>
  <si>
    <t>HGNC:8809</t>
  </si>
  <si>
    <t>pyruvate dehydrogenase kinase 1</t>
  </si>
  <si>
    <t>PDK1</t>
  </si>
  <si>
    <t>ENSP00000282077,Q15118,OG6_100725,HUMAN65579,5163,94194at9347,HGNC:8809,134437,ENOG5035KNU,ENSG00000152256,HUMAN|HGNC=8809|UniProtKB=Q15118</t>
  </si>
  <si>
    <t>MGI:1926119</t>
  </si>
  <si>
    <t>pyruvate dehydrogenase kinase, isoenzyme 1</t>
  </si>
  <si>
    <t>Pdk1</t>
  </si>
  <si>
    <t>ENSMUSP00000006669,Q8BFP9,OG6_100725,MOUSE32500,228026,94194at9347,MGI:1926119,134437,ENOG5035KNU,ENSMUSG00000006494,MOUSE|MGI=MGI=1926119|UniProtKB=Q8BFP9</t>
  </si>
  <si>
    <t>HGNC:8810</t>
  </si>
  <si>
    <t>pyruvate dehydrogenase kinase 2</t>
  </si>
  <si>
    <t>PDK2</t>
  </si>
  <si>
    <t>ENOG5035KPS,ENSG00000005882,68265,ENSP00000420927,Q15119,HUMAN|HGNC=8810|UniProtKB=Q15119,HGNC:8810,99966at9347,5164,OG6_100725,HUMAN34850</t>
  </si>
  <si>
    <t>MGI:1343087</t>
  </si>
  <si>
    <t>pyruvate dehydrogenase kinase, isoenzyme 2</t>
  </si>
  <si>
    <t>Pdk2</t>
  </si>
  <si>
    <t>ENOG5035KPS,ENSMUSG00000038967,68265,ENSMUSP00000041447,Q9JK42,MOUSE|MGI=MGI=1343087|UniProtKB=Q9JK42,MGI:1343087,99966at9347,18604,OG6_100725,MOUSE07267</t>
  </si>
  <si>
    <t>HGNC:8811</t>
  </si>
  <si>
    <t>pyruvate dehydrogenase kinase 3</t>
  </si>
  <si>
    <t>PDK3</t>
  </si>
  <si>
    <t>HGNC:8811,Phy0008L2I_HUMAN,Q15120,55897,HUMAN|HGNC=8811|UniProtKB=Q15120,5165,92082at9347,OG6_100725,ENSG00000067992,HUMAN100068</t>
  </si>
  <si>
    <t>MGI:2384308</t>
  </si>
  <si>
    <t>pyruvate dehydrogenase kinase, isoenzyme 3</t>
  </si>
  <si>
    <t>Pdk3</t>
  </si>
  <si>
    <t>MGI:2384308,Phy0009S3X_MOUSE,Q922H2,55897,MOUSE|MGI=MGI=2384308|UniProtKB=Q922H2,236900,92082at9347,OG6_100725,ENSMUSG00000035232,MOUSE66275</t>
  </si>
  <si>
    <t>HGNC:8812</t>
  </si>
  <si>
    <t>pyruvate dehydrogenase kinase 4</t>
  </si>
  <si>
    <t>PDK4</t>
  </si>
  <si>
    <t>HUMAN90005,HUMAN|HGNC=8812|UniProtKB=Q16654,HGNC:8812,Phy0008IGN_HUMAN,129720,Q16654,ENSP00000005178,ENOG5035CGH,ENSG00000004799,92449at9347,5166,OG6_100725</t>
  </si>
  <si>
    <t>MGI:1351481</t>
  </si>
  <si>
    <t>pyruvate dehydrogenase kinase, isoenzyme 4</t>
  </si>
  <si>
    <t>Pdk4</t>
  </si>
  <si>
    <t>MOUSE51057,MOUSE|MGI=MGI=1351481|UniProtKB=O70571,MGI:1351481,Phy0009HQ4_MOUSE,129720,O70571,ENSMUSP00000019721,ENOG5035CGH,ENSMUSG00000019577,92449at9347,27273,OG6_100725</t>
  </si>
  <si>
    <t>HGNC:2067</t>
  </si>
  <si>
    <t>PDZ and LIM domain 1</t>
  </si>
  <si>
    <t>PDLIM1</t>
  </si>
  <si>
    <t>ENSG00000107438,ENOG5035I6V,HUMAN|HGNC=2067|UniProtKB=O00151,ENSP00000360305,Phy00080GI_HUMAN,HUMAN02263,O00151,9643,OG6_113047,9124,HGNC:2067,123716at9347</t>
  </si>
  <si>
    <t>MGI:1860611</t>
  </si>
  <si>
    <t>PDZ and LIM domain 1 (elfin)</t>
  </si>
  <si>
    <t>Pdlim1</t>
  </si>
  <si>
    <t>ENSMUSG00000055044,ENOG5035I6V,MOUSE|MGI=MGI=1860611|UniProtKB=O70400,ENSMUSP00000064545,Phy0009YUB_MOUSE,MOUSE25639,O70400,9643,OG6_113047,54132,MGI:1860611,123716at9347</t>
  </si>
  <si>
    <t>HGNC:13992</t>
  </si>
  <si>
    <t>PDZ and LIM domain 2</t>
  </si>
  <si>
    <t>PDLIM2</t>
  </si>
  <si>
    <t>11006,ENSP00000312634,HUMAN|HGNC=13992|UniProtKB=Q96JY6,95117at9347,OG6_122147,64236,HGNC:13992,Phy0008J7W_HUMAN,HUMAN92943,ENSG00000120913,ENOG5035IF2,Q96JY6</t>
  </si>
  <si>
    <t>MGI:2384850</t>
  </si>
  <si>
    <t>Pdlim2</t>
  </si>
  <si>
    <t>11006,ENSMUSP00000022681,MOUSE|MGI=MGI=2384850|UniProtKB=Q8R1G6,95117at9347,OG6_122147,213019,MGI:2384850,Phy0009RA5_MOUSE,MOUSE12959,ENSMUSG00000022090,ENOG5035IF2,Q8R1G6</t>
  </si>
  <si>
    <t>HGNC:20767</t>
  </si>
  <si>
    <t>PDZ and LIM domain 3</t>
  </si>
  <si>
    <t>PDLIM3</t>
  </si>
  <si>
    <t>ENSG00000154553,HGNC:20767,Phy0008FHQ_HUMAN,OG6_112634,HUMAN78354,ENSP00000284770,HUMAN|HGNC=20767|UniProtKB=Q53GG5,99415at9347,27295,Q53GG5</t>
  </si>
  <si>
    <t>MGI:1859274</t>
  </si>
  <si>
    <t>Pdlim3</t>
  </si>
  <si>
    <t>ENSMUSG00000031636,MGI:1859274,Phy0009OOR_MOUSE,OG6_112634,MOUSE57899,ENSMUSP00000034053,MOUSE|MGI=MGI=1859274|UniProtKB=O70209,99415at9347,53318,O70209</t>
  </si>
  <si>
    <t>HGNC:16501</t>
  </si>
  <si>
    <t>PDZ and LIM domain 4</t>
  </si>
  <si>
    <t>PDLIM4</t>
  </si>
  <si>
    <t>HGNC:16501,HUMAN80657,HUMAN|HGNC=16501|UniProtKB=P50479,ENSP00000253754,2735,P50479,ENOG50359ZR,ENSG00000131435,92906at9347,8572,OG6_116005</t>
  </si>
  <si>
    <t>MGI:1353470</t>
  </si>
  <si>
    <t>Pdlim4</t>
  </si>
  <si>
    <t>MGI:1353470,MOUSE05373,MOUSE|MGI=MGI=1353470|UniProtKB=P70271,ENSMUSP00000018755,2735,P70271,ENOG50359ZR,ENSMUSG00000020388,92906at9347,30794,OG6_116005</t>
  </si>
  <si>
    <t>HGNC:17468</t>
  </si>
  <si>
    <t>PDZ and LIM domain 5</t>
  </si>
  <si>
    <t>PDLIM5</t>
  </si>
  <si>
    <t>HGNC:17468,ENSG00000163110,ENOG5035IJF,HUMAN76611,OG6_116004,64430at9347,10611,HUMAN|HGNC=17468|UniProtKB=Q96HC4,ENSP00000321746,Q96HC4,21289</t>
  </si>
  <si>
    <t>MGI:1927489</t>
  </si>
  <si>
    <t>Pdlim5</t>
  </si>
  <si>
    <t>MGI:1927489,ENSMUSG00000028273,ENOG5035IJF,MOUSE38472,OG6_116004,64430at9347,56376,MOUSE|MGI=MGI=1927489|UniProtKB=Q8CI51,ENSMUSP00000029941,Q8CI51,21289</t>
  </si>
  <si>
    <t>Phy0008F4I_HUMAN</t>
  </si>
  <si>
    <t>MGI:1914649</t>
  </si>
  <si>
    <t>PDZ and LIM domain 7</t>
  </si>
  <si>
    <t>Pdlim7</t>
  </si>
  <si>
    <t>Phy001RRTD_MOUSE</t>
  </si>
  <si>
    <t>HGNC:22958</t>
  </si>
  <si>
    <t>PDLIM7</t>
  </si>
  <si>
    <t>HUMAN|HGNC=22958|UniProtKB=Q9NR12,ENSP00000348099,HUMAN82537,OG6_110780,ENSG00000196923,ENOG5035B0U,Q9NR12,3980,Phy0008GGE_HUMAN,101286at9347,HGNC:22958,9260</t>
  </si>
  <si>
    <t>MOUSE|MGI=MGI=1914649|UniProtKB=Q3TJD7,ENSMUSP00000047173,MOUSE11584,OG6_110780,ENSMUSG00000021493,ENOG5035B0U,Q3TJD7,3980,Phy001RRTD_MOUSE,101286at9347,MGI:1914649,67399</t>
  </si>
  <si>
    <t>HGNC:9279</t>
  </si>
  <si>
    <t>pyruvate dehydrogenase phosphatase catalytic subunit 1</t>
  </si>
  <si>
    <t>PDP1</t>
  </si>
  <si>
    <t>ENSP00000379503,31928,Q9P0J1,HUMAN|HGNC=9279|UniProtKB=Q9P0J1,ENOG5035NHD,ENSG00000164951,HUMAN94730,OG6_101170,Phy0008JKU_HUMAN,HGNC:9279,42953at9347,54704</t>
  </si>
  <si>
    <t>MGI:2685870</t>
  </si>
  <si>
    <t>Pdp1</t>
  </si>
  <si>
    <t>ENSMUSP00000103934,31928,Q3UV70,MOUSE|MGI=MGI=2685870|UniProtKB=Q3UV70,ENOG5035NHD,ENSMUSG00000049225,MOUSE42645,OG6_101170,Phy001RRTE_MOUSE,MGI:2685870,42953at9347,381511</t>
  </si>
  <si>
    <t>HGNC:30263</t>
  </si>
  <si>
    <t>pyruvate dehydrogenase phosphatase catalytic subunit 2</t>
  </si>
  <si>
    <t>PDP2</t>
  </si>
  <si>
    <t>ENOG5035F69,ENSG00000172840,Q9P2J9,ENSP00000309548,36388,HUMAN|HGNC=30263|UniProtKB=Q9P2J9,HGNC:30263,67697at9347,57546,OG6_101170,HUMAN28901</t>
  </si>
  <si>
    <t>MGI:1918878</t>
  </si>
  <si>
    <t>Pdp2</t>
  </si>
  <si>
    <t>ENOG5035F69,ENSMUSG00000048371,Q504M2,ENSMUSP00000092821,36388,MOUSE|MGI=MGI=1918878|UniProtKB=Q504M2,MGI:1918878,67697at9347,382051,OG6_101170,MOUSE60093</t>
  </si>
  <si>
    <t>HGNC:8816</t>
  </si>
  <si>
    <t>3-phosphoinositide dependent protein kinase 1</t>
  </si>
  <si>
    <t>PDPK1</t>
  </si>
  <si>
    <t>ENOG5035MCW,ENSG00000140992,O15530,ENSP00000344220,37643,HUMAN|HGNC=8816|UniProtKB=O15530,Phy00085PM_HUMAN,HGNC:8816,70069at9347,5170,OG6_101713,HUMAN25969</t>
  </si>
  <si>
    <t>MGI:1338068</t>
  </si>
  <si>
    <t>Pdpk1</t>
  </si>
  <si>
    <t>ENOG5035MCW,ENSMUSG00000024122,Q9Z2A0,ENSMUSP00000099991,37643,MOUSE|MGI=MGI=1338068|UniProtKB=Q9Z2A0,Phy0009ZC1_MOUSE,MGI:1338068,70069at9347,18607,OG6_101713,MOUSE19988</t>
  </si>
  <si>
    <t>HGNC:49897</t>
  </si>
  <si>
    <t>3-phosphoinositide dependent protein kinase 2, pseudogene</t>
  </si>
  <si>
    <t>PDPK2P</t>
  </si>
  <si>
    <t>HUMAN|HGNC=49897|UniProtKB=Q6A1A2,Phy001RHCA_HUMAN</t>
  </si>
  <si>
    <t>MOUSE|MGI=MGI=1338068|UniProtKB=Q9Z2A0,Phy0009ZC1_MOUSE</t>
  </si>
  <si>
    <t>HGNC:29602</t>
  </si>
  <si>
    <t>podoplanin</t>
  </si>
  <si>
    <t>PDPN</t>
  </si>
  <si>
    <t>10630,ENSG00000162493,OG6_125671,HUMAN47601,HUMAN|HGNC=29602|UniProtKB=Q86YL7,Q86YL7,4729,ENSP00000294489,HGNC:29602,178963at9347,Phy003J1RP_HUMAN</t>
  </si>
  <si>
    <t>MGI:103098</t>
  </si>
  <si>
    <t>Pdpn</t>
  </si>
  <si>
    <t>14726,ENSMUSG00000028583,OG6_125671,MOUSE41931,MOUSE|MGI=MGI=103098|UniProtKB=Q62011,Q62011,4729,ENSMUSP00000030317,MGI:103098,178963at9347,Phy001RRTF_MOUSE</t>
  </si>
  <si>
    <t>HGNC:30264</t>
  </si>
  <si>
    <t>pyruvate dehydrogenase phosphatase regulatory subunit</t>
  </si>
  <si>
    <t>PDPR</t>
  </si>
  <si>
    <t>ENOG5035IS6,ENSG00000090857,9948,Q8NCN5,ENSP00000288050,HUMAN|HGNC=30264|UniProtKB=Q8NCN5,Phy0024HFR_HUMAN,HGNC:30264,28474at9347,55066,OG6_106000,HUMAN29413</t>
  </si>
  <si>
    <t>MGI:2442188</t>
  </si>
  <si>
    <t>Pdpr</t>
  </si>
  <si>
    <t>ENOG5035IS6,ENSMUSG00000033624,9948,Q7TSQ8,ENSMUSP00000046639,MOUSE|MGI=MGI=2442188|UniProtKB=Q7TSQ8,Phy001S64Y_MOUSE,MGI:2442188,28474at9347,319518,OG6_106000,MOUSE58314</t>
  </si>
  <si>
    <t>HGNC:16119</t>
  </si>
  <si>
    <t>p53 and DNA damage regulated 1</t>
  </si>
  <si>
    <t>PDRG1</t>
  </si>
  <si>
    <t>ENOG5035PTN,ENSG00000088356,ENSP00000202017,Q9NUG6,12779,HUMAN|HGNC=16119|UniProtKB=Q9NUG6,Phy0008BWV_HUMAN,HGNC:16119,194787at9347,OG6_106259,81572,HUMAN56454</t>
  </si>
  <si>
    <t>MGI:1915809</t>
  </si>
  <si>
    <t>Pdrg1</t>
  </si>
  <si>
    <t>ENOG5035PTN,ENSMUSG00000027472,ENSMUSP00000028972,P59048,12779,MOUSE|MGI=MGI=1915809|UniProtKB=P59048,Phy000A645_MOUSE,MGI:1915809,194787at9347,OG6_106259,68559,MOUSE31669</t>
  </si>
  <si>
    <t>HGNC:29088</t>
  </si>
  <si>
    <t>PDS5 cohesin associated factor A</t>
  </si>
  <si>
    <t>PDS5A</t>
  </si>
  <si>
    <t>ENOG5035D08,ENSG00000121892,Q29RF7,ENSP00000303427,22877,HGNC:29088,11580at9347,HUMAN|HGNC=29088|UniProtKB=Q29RF7,HUMAN75310,OG6_101478,23244</t>
  </si>
  <si>
    <t>MGI:1918771</t>
  </si>
  <si>
    <t>Pds5a</t>
  </si>
  <si>
    <t>ENOG5035D08,ENSMUSG00000029202,Q6A026,ENSMUSP00000031104,22877,MGI:1918771,11580at9347,MOUSE|MGI=MGI=1918771|UniProtKB=Q6A026,MOUSE46187,OG6_101478,71521</t>
  </si>
  <si>
    <t>OG6_101478,11580at9347</t>
  </si>
  <si>
    <t>MGI:2140945</t>
  </si>
  <si>
    <t>PDS5 cohesin associated factor B</t>
  </si>
  <si>
    <t>Pds5b</t>
  </si>
  <si>
    <t>HGNC:20418</t>
  </si>
  <si>
    <t>PDS5B</t>
  </si>
  <si>
    <t>ENOG5035NNS,ENSG00000083642,Q9NTI5,41001,ENSP00000313851,HUMAN|HGNC=20418|UniProtKB=Q9NTI5,Phy001R4M2_HUMAN,HGNC:20418,11580at9347,23047,OG6_101478,HUMAN16741</t>
  </si>
  <si>
    <t>ENOG5035NNS,ENSMUSG00000034021,Q4VA53,41001,ENSMUSP00000016569,MOUSE|MGI=MGI=2140945|UniProtKB=Q4VA53,Phy001RP1A_MOUSE,MGI:2140945,11580at9347,100710,OG6_101478,MOUSE44708</t>
  </si>
  <si>
    <t>11580at9347,OG6_101478</t>
  </si>
  <si>
    <t>HGNC:17759</t>
  </si>
  <si>
    <t>decaprenyl diphosphate synthase subunit 1</t>
  </si>
  <si>
    <t>PDSS1</t>
  </si>
  <si>
    <t>111567at9347,HGNC:17759,Phy001R5IB_HUMAN,HUMAN00601,OG6_100316,23590,ENOG5035DBY,ENSG00000148459,5353,ENSP00000365388,Q5T2R2,HUMAN|HGNC=17759|UniProtKB=Q5T2R2</t>
  </si>
  <si>
    <t>MGI:1889278</t>
  </si>
  <si>
    <t>prenyl (solanesyl) diphosphate synthase, subunit 1</t>
  </si>
  <si>
    <t>Pdss1</t>
  </si>
  <si>
    <t>111567at9347,MGI:1889278,Phy001RPYK_MOUSE,MOUSE33056,OG6_100316,56075,ENOG5035DBY,ENSMUSG00000026784,5353,ENSMUSP00000055689,Q33DR2,MOUSE|MGI=MGI=1889278|UniProtKB=Q33DR2</t>
  </si>
  <si>
    <t>HGNC:23041</t>
  </si>
  <si>
    <t>decaprenyl diphosphate synthase subunit 2</t>
  </si>
  <si>
    <t>PDSS2</t>
  </si>
  <si>
    <t>HUMAN85932,OG6_108493,57107,ENSG00000164494,ENOG5035N61,HGNC:23041,Phy0008HEN_HUMAN,108836at9347,HUMAN|HGNC=23041|UniProtKB=Q86YH6,Q86YH6,ENSP00000358033,56885</t>
  </si>
  <si>
    <t>MGI:1918615</t>
  </si>
  <si>
    <t>prenyl (solanesyl) diphosphate synthase, subunit 2</t>
  </si>
  <si>
    <t>Pdss2</t>
  </si>
  <si>
    <t>MOUSE00787,OG6_108493,71365,ENSMUSG00000038240,ENOG5035N61,MGI:1918615,Phy001RPWU_MOUSE,108836at9347,MOUSE|MGI=MGI=1918615|UniProtKB=Q33DR3,Q33DR3,ENSMUSP00000093393,56885</t>
  </si>
  <si>
    <t>HGNC:6107</t>
  </si>
  <si>
    <t>pancreatic and duodenal homeobox 1</t>
  </si>
  <si>
    <t>PDX1</t>
  </si>
  <si>
    <t>ENOG5035J2K,ENSG00000139515,175,ENSP00000370421,P52945,HUMAN|HGNC=6107|UniProtKB=P52945,Phy00083LG_HUMAN,HGNC:6107,175269at9347,3651,OG6_114474,HUMAN16630</t>
  </si>
  <si>
    <t>MGI:102851</t>
  </si>
  <si>
    <t>Pdx1</t>
  </si>
  <si>
    <t>ENOG5035J2K,ENSMUSG00000029644,175,ENSMUSP00000082729,P52946,MOUSE|MGI=MGI=102851|UniProtKB=P52946,Phy0009MPN_MOUSE,MGI:102851,175269at9347,18609,OG6_114474,MOUSE44143</t>
  </si>
  <si>
    <t>HGNC:28995</t>
  </si>
  <si>
    <t>pyridoxal dependent decarboxylase domain containing 1</t>
  </si>
  <si>
    <t>PDXDC1</t>
  </si>
  <si>
    <t>ENOG5035CPB,ENSG00000179889,22858,Q6P996,ENSP00000379691,HUMAN|HGNC=28995|UniProtKB=Q6P996,Phy00085UN_HUMAN,HGNC:28995,37399at9347,23042,OG6_108096,HUMAN26779</t>
  </si>
  <si>
    <t>MGI:1920909</t>
  </si>
  <si>
    <t>pyridoxal-dependent decarboxylase domain containing 1</t>
  </si>
  <si>
    <t>Pdxdc1</t>
  </si>
  <si>
    <t>ENOG5035CPB,ENSMUSG00000022680,22858,Q99K01,ENSMUSP00000111471,MOUSE|MGI=MGI=1920909|UniProtKB=Q99K01,Phy003F0NX_MOUSE,MGI:1920909,37399at9347,94184,OG6_108096,MOUSE19267</t>
  </si>
  <si>
    <t>HGNC:27559</t>
  </si>
  <si>
    <t>pyridoxal dependent decarboxylase domain containing 2, pseudogene</t>
  </si>
  <si>
    <t>PDXDC2P</t>
  </si>
  <si>
    <t>HUMAN|HGNC=27559|UniProtKB=Q6P474,Phy003J1VO_HUMAN</t>
  </si>
  <si>
    <t>MOUSE|MGI=MGI=1920909|UniProtKB=Q99K01,Phy003F0NX_MOUSE</t>
  </si>
  <si>
    <t>HGNC:8819</t>
  </si>
  <si>
    <t>pyridoxal kinase</t>
  </si>
  <si>
    <t>PDXK</t>
  </si>
  <si>
    <t>ENOG5035B4S,ENSG00000160209,O00764,2731,ENSP00000291565,HUMAN|HGNC=8819|UniProtKB=O00764,Phy0008CMZ_HUMAN,HGNC:8819,126724at9347,8566,OG6_102185,HUMAN58832</t>
  </si>
  <si>
    <t>MGI:1351869</t>
  </si>
  <si>
    <t>pyridoxal (pyridoxine, vitamin B6) kinase</t>
  </si>
  <si>
    <t>Pdxk</t>
  </si>
  <si>
    <t>ENOG5035B4S,ENSMUSG00000032788,Q8K183,2731,ENSMUSP00000038540,MOUSE|MGI=MGI=1351869|UniProtKB=Q8K183,Phy0009T8R_MOUSE,MGI:1351869,126724at9347,216134,OG6_102185,MOUSE02520</t>
  </si>
  <si>
    <t>HGNC:30259</t>
  </si>
  <si>
    <t>pyridoxal phosphatase</t>
  </si>
  <si>
    <t>PDXP</t>
  </si>
  <si>
    <t>ENSG00000241360,128660,Q96GD0,ENSP00000215904,HUMAN|HGNC=30259|UniProtKB=Q96GD0,Phy0008D3E_HUMAN,HGNC:30259,149671at9347,57026,HUMAN60432</t>
  </si>
  <si>
    <t>MGI:1919282</t>
  </si>
  <si>
    <t>pyridoxal (pyridoxine, vitamin B6) phosphatase</t>
  </si>
  <si>
    <t>Pdxp</t>
  </si>
  <si>
    <t>ENSMUSG00000116165,128660,P60487,ENSMUSP00000086796,MOUSE|MGI=MGI=1919282|UniProtKB=P60487,Phy0009Q21_MOUSE,MGI:1919282,149671at9347,57028,MOUSE16813</t>
  </si>
  <si>
    <t>149671at9347</t>
  </si>
  <si>
    <t>MGI:1914328</t>
  </si>
  <si>
    <t>phosphoglycolate phosphatase</t>
  </si>
  <si>
    <t>Pgp</t>
  </si>
  <si>
    <t>HGNC:8820</t>
  </si>
  <si>
    <t>prodynorphin</t>
  </si>
  <si>
    <t>PDYN</t>
  </si>
  <si>
    <t>ENOG5035F1P,ENSG00000101327,ENSP00000440185,P01213,10321,HUMAN|HGNC=8820|UniProtKB=P01213,Phy0008BOG_HUMAN,HGNC:8820,167767at9347,5173,OG6_121958,HUMAN55849</t>
  </si>
  <si>
    <t>MGI:97535</t>
  </si>
  <si>
    <t>Pdyn</t>
  </si>
  <si>
    <t>ENOG5035F1P,ENSMUSG00000027400,ENSMUSP00000028883,O35417,10321,MOUSE|MGI=MGI=97535|UniProtKB=O35417,Phy001RRTH_MOUSE,MGI:97535,167767at9347,18610,OG6_121958,MOUSE34136</t>
  </si>
  <si>
    <t>HGNC:28034</t>
  </si>
  <si>
    <t>PDZ domain containing 11</t>
  </si>
  <si>
    <t>PDZD11</t>
  </si>
  <si>
    <t>HUMAN|HGNC=28034|UniProtKB=Q5EBL8,9530,191320at9347,HGNC:28034,Phy0008LC9_HUMAN,ENOG5035DUE,ENSG00000120509,HUMAN101108,Q5EBL8,ENSP00000239666,51248,OG6_112588</t>
  </si>
  <si>
    <t>MGI:1919871</t>
  </si>
  <si>
    <t>Pdzd11</t>
  </si>
  <si>
    <t>MOUSE|MGI=MGI=1919871|UniProtKB=Q9CZG9,9530,191320at9347,MGI:1919871,Phy0009S5U_MOUSE,ENOG5035DUE,ENSMUSG00000015668,MOUSE66584,Q9CZG9,ENSMUSP00000051068,72621,OG6_112588</t>
  </si>
  <si>
    <t>HGNC:18486</t>
  </si>
  <si>
    <t>PDZ domain containing 2</t>
  </si>
  <si>
    <t>PDZD2</t>
  </si>
  <si>
    <t>HUMAN78725,HGNC:18486,ENSP00000402033,23393,HUMAN|HGNC=18486|UniProtKB=O15018,23037,4693at9347,OG6_117304,ENSG00000133401,ENOG5035PG2,O15018</t>
  </si>
  <si>
    <t>MGI:1922394</t>
  </si>
  <si>
    <t>Pdzd2</t>
  </si>
  <si>
    <t>MOUSE15533,MGI:1922394,ENSMUSP00000074788,23393,MOUSE|MGI=MGI=1922394|UniProtKB=E9Q1M1,68070,4693at9347,OG6_117304,ENSMUSG00000022197,ENOG5035PG2,E9Q1M1</t>
  </si>
  <si>
    <t>HGNC:19891</t>
  </si>
  <si>
    <t>PDZ domain containing 3</t>
  </si>
  <si>
    <t>PDZD3</t>
  </si>
  <si>
    <t>ENSG00000172367,ENOG5035944,HUMAN09832,OG6_117407,HGNC:19891,Phy002492Q_HUMAN,79849,83464at9347,11719,Q86UT5,ENSP00000347742,HUMAN|HGNC=19891|UniProtKB=Q86UT5</t>
  </si>
  <si>
    <t>MGI:2429554</t>
  </si>
  <si>
    <t>Pdzd3</t>
  </si>
  <si>
    <t>ENSMUSG00000032105,ENOG5035944,MOUSE62395,OG6_117407,MGI:2429554,Phy001RRTJ_MOUSE,170761,83464at9347,11719,Q99MJ6,ENSMUSP00000034618,MOUSE|MGI=MGI=2429554|UniProtKB=Q99MJ6</t>
  </si>
  <si>
    <t>HGNC:21167</t>
  </si>
  <si>
    <t>PDZ domain containing 4</t>
  </si>
  <si>
    <t>PDZD4</t>
  </si>
  <si>
    <t>OG6_104663,48836at9347,57595,ENSP00000164640,13046,Q76G19,HUMAN|HGNC=21167|UniProtKB=Q76G19,Phy0008LTE_HUMAN,HGNC:21167,ENSG00000067840,ENOG5035AGX,HUMAN102733</t>
  </si>
  <si>
    <t>MGI:2443483</t>
  </si>
  <si>
    <t>Pdzd4</t>
  </si>
  <si>
    <t>OG6_104663,48836at9347,245469,ENSMUSP00000002080,13046,Q9QY39,MOUSE|MGI=MGI=2443483|UniProtKB=Q9QY39,Phy0009RZ8_MOUSE,MGI:2443483,ENSMUSG00000002006,ENOG5035AGX,MOUSE64959</t>
  </si>
  <si>
    <t>OG6_104663</t>
  </si>
  <si>
    <t>MGI:1933157</t>
  </si>
  <si>
    <t>PDZ domain containing RING finger 3</t>
  </si>
  <si>
    <t>Pdzrn3</t>
  </si>
  <si>
    <t>MGI:3056996</t>
  </si>
  <si>
    <t>PDZ domain containing RING finger 4</t>
  </si>
  <si>
    <t>Pdzrn4</t>
  </si>
  <si>
    <t>HGNC:26257</t>
  </si>
  <si>
    <t>PDZ domain containing 7</t>
  </si>
  <si>
    <t>PDZD7</t>
  </si>
  <si>
    <t>HGNC:26257,HUMAN02568,OG6_111699,HUMAN|HGNC=26257|UniProtKB=Q9H5P4,ENSP00000359234,Q9H5P4,ENOG50358VK,129509,ENSG00000186862,39253at9347,79955</t>
  </si>
  <si>
    <t>MGI:3608325</t>
  </si>
  <si>
    <t>Pdzd7</t>
  </si>
  <si>
    <t>MGI:3608325,MOUSE26125,OG6_111699,MOUSE|MGI=MGI=3608325|UniProtKB=E9Q9W7,ENSMUSP00000119002,E9Q9W7,ENOG50358VK,129509,ENSMUSG00000074818,39253at9347,100503041</t>
  </si>
  <si>
    <t>HGNC:26974</t>
  </si>
  <si>
    <t>PDZ domain containing 8</t>
  </si>
  <si>
    <t>PDZD8</t>
  </si>
  <si>
    <t>10q25.3-q26.11</t>
  </si>
  <si>
    <t>21118at9347,118987,ENSP00000334642,Q8NEN9,14879,HUMAN|HGNC=26974|UniProtKB=Q8NEN9,ENSG00000165650,ENOG5035B75,HUMAN03116,OG6_108089,HGNC:26974</t>
  </si>
  <si>
    <t>MGI:2677270</t>
  </si>
  <si>
    <t>Pdzd8</t>
  </si>
  <si>
    <t>21118at9347,107368,ENSMUSP00000096880,B9EJ80,14879,MOUSE|MGI=MGI=2677270|UniProtKB=B9EJ80,ENSMUSG00000074746,ENOG5035B75,MOUSE25240,OG6_108089,MGI:2677270</t>
  </si>
  <si>
    <t>HGNC:28740</t>
  </si>
  <si>
    <t>PDZ domain containing 9</t>
  </si>
  <si>
    <t>PDZD9</t>
  </si>
  <si>
    <t>ENSG00000155714,27865,ENSP00000441685,Q8IXQ8,HUMAN|HGNC=28740|UniProtKB=Q8IXQ8,Phy001R58A_HUMAN,HGNC:28740,175035at9347,255762,OG6_128225,HUMAN27183</t>
  </si>
  <si>
    <t>MGI:1915233</t>
  </si>
  <si>
    <t>Pdzd9</t>
  </si>
  <si>
    <t>ENSMUSG00000030887,27865,ENSMUSP00000033178,Q9D9M4,MOUSE|MGI=MGI=1915233|UniProtKB=Q9D9M4,Phy0009KR7_MOUSE,MGI:1915233,175035at9347,67983,OG6_128225,MOUSE56195</t>
  </si>
  <si>
    <t>HGNC:8821</t>
  </si>
  <si>
    <t>PDZ domain containing 1</t>
  </si>
  <si>
    <t>PDZK1</t>
  </si>
  <si>
    <t>HUMAN51642,OG6_114995,HGNC:8821,1964,ENSP00000394485,Q5T2W1,HUMAN|HGNC=8821|UniProtKB=Q5T2W1,Phy0007YNB_HUMAN,ENOG5035IVM,ENSG00000174827,5174,96149at9347</t>
  </si>
  <si>
    <t>MGI:1928901</t>
  </si>
  <si>
    <t>Pdzk1</t>
  </si>
  <si>
    <t>MOUSE37612,OG6_114995,MGI:1928901,1964,ENSMUSP00000058936,Q9JIL4,MOUSE|MGI=MGI=1928901|UniProtKB=Q9JIL4,Phy001RRTI_MOUSE,ENOG5035IVM,ENSMUSG00000038298,59020,96149at9347</t>
  </si>
  <si>
    <t>HGNC:16887</t>
  </si>
  <si>
    <t>PDZK1 interacting protein 1</t>
  </si>
  <si>
    <t>PDZK1IP1</t>
  </si>
  <si>
    <t>10158,199935at9347,HUMAN49754,OG6_118981,ENSG00000162366,ENOG5035QN4,HGNC:16887,Q13113,ENSP00000294338,4213,HUMAN|HGNC=16887|UniProtKB=Q13113,Phy0007Y3G_HUMAN</t>
  </si>
  <si>
    <t>MGI:1914432</t>
  </si>
  <si>
    <t>Pdzk1ip1</t>
  </si>
  <si>
    <t>67182,199935at9347,MOUSE40556,OG6_118981,ENSMUSG00000028716,ENOG5035QN4,MGI:1914432,Q9CQH0,ENSMUSP00000102158,4213,MOUSE|MGI=MGI=1914432|UniProtKB=Q9CQH0,Phy000A3VZ_MOUSE</t>
  </si>
  <si>
    <t>HGNC:31974</t>
  </si>
  <si>
    <t>PDZ domain containing 1 pseudogene 1</t>
  </si>
  <si>
    <t>PDZK1P1</t>
  </si>
  <si>
    <t>HUMAN|HGNC=31974|UniProtKB=A8MUH7</t>
  </si>
  <si>
    <t>MOUSE|MGI=MGI=1928901|UniProtKB=Q9JIL4</t>
  </si>
  <si>
    <t>HGNC:51488</t>
  </si>
  <si>
    <t>PDZ and pleckstrin homology domains 1, pseudogene</t>
  </si>
  <si>
    <t>PDZPH1P</t>
  </si>
  <si>
    <t>MGI:1916489</t>
  </si>
  <si>
    <t>PDZ and pleckstrin homology domains 1</t>
  </si>
  <si>
    <t>Pdzph1</t>
  </si>
  <si>
    <t>HGNC:17704</t>
  </si>
  <si>
    <t>PDZ domain containing ring finger 3</t>
  </si>
  <si>
    <t>PDZRN3</t>
  </si>
  <si>
    <t>ENSP00000263666,10328,Q9UPQ7,HGNC:17704,Phy001R7HX_HUMAN,42394at9347,23024,OG6_104663,HUMAN71023,ENSG00000121440,ENOG5035P44,HUMAN|HGNC=17704|UniProtKB=Q9UPQ7</t>
  </si>
  <si>
    <t>ENSMUSP00000075376,10328,Q69ZS0,MGI:1933157,Phy0009IJG_MOUSE,42394at9347,55983,OG6_104663,MOUSE49322,ENSMUSG00000035357,ENOG5035P44,MOUSE|MGI=MGI=1933157|UniProtKB=Q69ZS0</t>
  </si>
  <si>
    <t>OG6_104663,42394at9347</t>
  </si>
  <si>
    <t>HGNC:30552</t>
  </si>
  <si>
    <t>PDZ domain containing ring finger 4</t>
  </si>
  <si>
    <t>PDZRN4</t>
  </si>
  <si>
    <t>ENOG5035NF3,ENSG00000165966,Q6ZMN7,85433,ENSP00000384197,HUMAN|HGNC=30552|UniProtKB=Q6ZMN7,HGNC:30552,42394at9347,29951,OG6_104663,HUMAN12034</t>
  </si>
  <si>
    <t>ENOG5035NF3,ENSMUSG00000036218,E9PUZ9,85433,ENSMUSP00000133159,MOUSE|MGI=MGI=3056996|UniProtKB=E9PUZ9,MGI:3056996,42394at9347,239618,OG6_104663,MOUSE15954</t>
  </si>
  <si>
    <t>42394at9347,OG6_104663</t>
  </si>
  <si>
    <t>HGNC:8822</t>
  </si>
  <si>
    <t>proliferation and apoptosis adaptor protein 15</t>
  </si>
  <si>
    <t>PEA15</t>
  </si>
  <si>
    <t>8682,7884,Q15121,ENSP00000353660,HUMAN53015,OG6_116231,HGNC:8822,189791at9347,ENOG5035PRU,ENSG00000162734,Phy0007Z1K_HUMAN,HUMAN|HGNC=8822|UniProtKB=Q15121</t>
  </si>
  <si>
    <t>MGI:104799</t>
  </si>
  <si>
    <t>proliferation and apoptosis adaptor protein 15A</t>
  </si>
  <si>
    <t>Pea15a</t>
  </si>
  <si>
    <t>18611,7884,Q62048,ENSMUSP00000013842,MOUSE30490,OG6_116231,MGI:104799,189791at9347,ENOG5035PRU,ENSMUSG00000013698,Phy0009O3X_MOUSE,MOUSE|MGI=MGI=104799|UniProtKB=Q62048</t>
  </si>
  <si>
    <t>HGNC:29431</t>
  </si>
  <si>
    <t>pseudopodium enriched atypical kinase 1</t>
  </si>
  <si>
    <t>PEAK1</t>
  </si>
  <si>
    <t>ENOG5035J3T,ENSG00000173517,Q9H792,18259,ENSP00000309230,HUMAN|HGNC=29431|UniProtKB=Q9H792,HGNC:29431,7306at9347,79834,OG6_120182,HUMAN24455</t>
  </si>
  <si>
    <t>MGI:2442366</t>
  </si>
  <si>
    <t>pseudopodium-enriched atypical kinase 1</t>
  </si>
  <si>
    <t>Peak1</t>
  </si>
  <si>
    <t>ENOG5035J3T,ENSMUSG00000074305,Q69Z38,18259,ENSMUSP00000109901,MOUSE|MGI=MGI=2442366|UniProtKB=Q69Z38,MGI:2442366,7306at9347,244895,OG6_120182,MOUSE61375</t>
  </si>
  <si>
    <t>HGNC:33631</t>
  </si>
  <si>
    <t>PEAR1</t>
  </si>
  <si>
    <t>Phy001RM7W_HUMAN,HGNC:33631,375033,20800at9347,HUMAN52835,OG6_102891,Q5VY43,12492,ENSP00000344465,ENOG5035M1I,ENSG00000187800,HUMAN|HGNC=33631|UniProtKB=Q5VY43</t>
  </si>
  <si>
    <t>Phy00394HW_MOUSE,MGI:1920432,73182,20800at9347,MOUSE37567,OG6_102891,Q8VIK5,12492,ENSMUSP00000088503,ENOG5035M1I,ENSMUSG00000028073,MOUSE|MGI=MGI=1920432|UniProtKB=Q8VIK5</t>
  </si>
  <si>
    <t>HGNC:8630</t>
  </si>
  <si>
    <t>phosphatidylethanolamine binding protein 1</t>
  </si>
  <si>
    <t>PEBP1</t>
  </si>
  <si>
    <t>ENSP00000261313,37637,P30086,HUMAN|HGNC=8630|UniProtKB=P30086,Phy00083CI_HUMAN,HGNC:8630,5037,HUMAN15712</t>
  </si>
  <si>
    <t>MGI:1344408</t>
  </si>
  <si>
    <t>Pebp1</t>
  </si>
  <si>
    <t>ENSMUSP00000048425,37637,P70296,MOUSE|MGI=MGI=1344408|UniProtKB=P70296,Phy001RRTL_MOUSE,MGI:1344408,23980,MOUSE45745</t>
  </si>
  <si>
    <t>ENOG5035AJQ,ENSG00000089220,ENSP00000261313,HUMAN|HGNC=8630|UniProtKB=P30086,Phy00083CI_HUMAN,OG6_101885,HUMAN15712</t>
  </si>
  <si>
    <t>MGI:1923650</t>
  </si>
  <si>
    <t>phosphatidylethanolamine binding protein 2</t>
  </si>
  <si>
    <t>Pbp2</t>
  </si>
  <si>
    <t>ENOG5035AJQ,ENSMUSG00000047104,ENSMUSP00000098414,MOUSE|MGI=MGI=1923650|UniProtKB=Q8VIN1,Phy001RRTM_MOUSE,OG6_101885,MOUSE49698</t>
  </si>
  <si>
    <t>HGNC:28319</t>
  </si>
  <si>
    <t>phosphatidylethanolamine binding protein 4</t>
  </si>
  <si>
    <t>PEBP4</t>
  </si>
  <si>
    <t>HUMAN|HGNC=28319|UniProtKB=Q96S96,Phy0008J85_HUMAN,172520at9347,HGNC:28319,ENSP00000256404,51650,Q96S96,ENOG50359P6,ENSG00000134020,HUMAN92988,OG6_113441,157310</t>
  </si>
  <si>
    <t>MGI:1920773</t>
  </si>
  <si>
    <t>Pebp4</t>
  </si>
  <si>
    <t>MOUSE|MGI=MGI=1920773|UniProtKB=Q9D9G2,Phy001RRTN_MOUSE,172520at9347,MGI:1920773,ENSMUSP00000022678,51650,Q9D9G2,ENOG50359P6,ENSMUSG00000022085,MOUSE12950,OG6_113441,73523</t>
  </si>
  <si>
    <t>HGNC:8823</t>
  </si>
  <si>
    <t>platelet and endothelial cell adhesion molecule 1</t>
  </si>
  <si>
    <t>PECAM1</t>
  </si>
  <si>
    <t>ENOG5035GG5,ENSG00000261371,P16284,47925,HUMAN|HGNC=8823|UniProtKB=P16284,Phy001R79R_HUMAN,HGNC:8823,53442at9347,5175,OG6_118888,HUMAN35695</t>
  </si>
  <si>
    <t>MGI:97537</t>
  </si>
  <si>
    <t>platelet/endothelial cell adhesion molecule 1</t>
  </si>
  <si>
    <t>Pecam1</t>
  </si>
  <si>
    <t>ENOG5035GG5,ENSMUSG00000020717,Q08481,47925,MOUSE|MGI=MGI=97537|UniProtKB=Q08481,Phy000A2UZ_MOUSE,MGI:97537,53442at9347,18613,OG6_118888,MOUSE06191</t>
  </si>
  <si>
    <t>Phy001R79R_HUMAN</t>
  </si>
  <si>
    <t>Phy001RQ7H_MOUSE</t>
  </si>
  <si>
    <t>HGNC:18281</t>
  </si>
  <si>
    <t>peroxisomal trans-2-enoyl-CoA reductase</t>
  </si>
  <si>
    <t>PECR</t>
  </si>
  <si>
    <t>159807at9347,Phy001R79T_HUMAN,HGNC:18281,ENSG00000115425,ENOG5035AM6,HUMAN|HGNC=18281|UniProtKB=Q9BY49,Q9BY49,69255,ENSP00000265322,55825,OG6_108538,HUMAN66798</t>
  </si>
  <si>
    <t>MGI:2148199</t>
  </si>
  <si>
    <t>Pecr</t>
  </si>
  <si>
    <t>159807at9347,Phy001RRTP_MOUSE,MGI:2148199,ENSMUSG00000026189,ENOG5035AM6,MOUSE|MGI=MGI=2148199|UniProtKB=Q99MZ7,Q99MZ7,69255,ENSMUSP00000027381,111175,OG6_108538,MOUSE30360</t>
  </si>
  <si>
    <t>HGNC:16735</t>
  </si>
  <si>
    <t>plasmanylethanolamine desaturase 1</t>
  </si>
  <si>
    <t>PEDS1</t>
  </si>
  <si>
    <t>ENSG00000240849,A5PLL7,33615,HUMAN|HGNC=16735|UniProtKB=A5PLL7,Phy0008C7K_HUMAN,HGNC:16735,139062at9347,387521,OG6_104857,HUMAN57481</t>
  </si>
  <si>
    <t>MGI:2142624</t>
  </si>
  <si>
    <t>Peds1</t>
  </si>
  <si>
    <t>ENSMUSG00000090213,Q99LQ7,33615,MOUSE|MGI=MGI=2142624|UniProtKB=Q99LQ7,Phy000A6D9_MOUSE,MGI:2142624,139062at9347,407243,OG6_104857,MOUSE34582</t>
  </si>
  <si>
    <t>ENOG5035MS9,HUMAN57481</t>
  </si>
  <si>
    <t>MGI:5141896</t>
  </si>
  <si>
    <t>predicted gene 20431</t>
  </si>
  <si>
    <t>Gm20431</t>
  </si>
  <si>
    <t>ENOG5035MS9,MOUSE34579</t>
  </si>
  <si>
    <t>HGNC:33521</t>
  </si>
  <si>
    <t>PEDS1-UBE2V1 readthrough</t>
  </si>
  <si>
    <t>PEDS1-UBE2V1</t>
  </si>
  <si>
    <t>ENSP00000344166,OG6_101344,HUMAN57470</t>
  </si>
  <si>
    <t>ENSMUSP00000118416,OG6_101344,MOUSE34579</t>
  </si>
  <si>
    <t>ENSP00000344166,HUMAN57470</t>
  </si>
  <si>
    <t>ENSMUSP00000006587,MOUSE34582</t>
  </si>
  <si>
    <t>HGNC:30009</t>
  </si>
  <si>
    <t>penta-EF-hand domain containing 1</t>
  </si>
  <si>
    <t>PEF1</t>
  </si>
  <si>
    <t>HUMAN48556,OG6_100410,ENOG5035BB1,ENSG00000162517,ENSP00000362807,56569,Q9UBV8,553115,175885at9347,HGNC:30009,HUMAN|HGNC=30009|UniProtKB=Q9UBV8,Phy0007XTG_HUMAN</t>
  </si>
  <si>
    <t>MGI:1915148</t>
  </si>
  <si>
    <t>penta-EF hand domain containing 1</t>
  </si>
  <si>
    <t>Pef1</t>
  </si>
  <si>
    <t>MOUSE39851,OG6_100410,ENOG5035BB1,ENSMUSG00000028779,ENSMUSP00000112638,56569,Q8BFY6,67898,175885at9347,MGI:1915148,MOUSE|MGI=MGI=1915148|UniProtKB=Q8BFY6,Phy000A45S_MOUSE</t>
  </si>
  <si>
    <t>HGNC:14005</t>
  </si>
  <si>
    <t>paternally expressed 10</t>
  </si>
  <si>
    <t>PEG10</t>
  </si>
  <si>
    <t>Q86TG7,ENSP00000417587,116067,HGNC:14005,59818at9347,23089,ENOG50359Q3,ENSG00000242265,OG6_100374,HUMAN|HGNC=14005|UniProtKB=Q86TG7</t>
  </si>
  <si>
    <t>MGI:2157785</t>
  </si>
  <si>
    <t>Peg10</t>
  </si>
  <si>
    <t>Q7TN75,ENSMUSP00000127306,116067,MGI:2157785,59818at9347,170676,ENOG50359Q3,ENSMUSG00000092035,OG6_100374,MOUSE|MGI=MGI=2157785|UniProtKB=Q7TN75</t>
  </si>
  <si>
    <t>HGNC:19969</t>
  </si>
  <si>
    <t>paternally expressed 13</t>
  </si>
  <si>
    <t>PEG13</t>
  </si>
  <si>
    <t>MGI:2663476</t>
  </si>
  <si>
    <t>Peg13</t>
  </si>
  <si>
    <t>HGNC:8826</t>
  </si>
  <si>
    <t>paternally expressed 3</t>
  </si>
  <si>
    <t>PEG3</t>
  </si>
  <si>
    <t>ENSG00000198300,Q9GZU2,31363,ENSP00000326581,HUMAN|HGNC=8826|UniProtKB=Q9GZU2,Phy00089W1_HUMAN,HGNC:8826,10514at9347,5178,OG6_129359,HUMAN46365</t>
  </si>
  <si>
    <t>MGI:104748</t>
  </si>
  <si>
    <t>Peg3</t>
  </si>
  <si>
    <t>ENSMUSG00000002265,Q3URU2,31363,ENSMUSP00000050750,MOUSE|MGI=MGI=104748|UniProtKB=Q3URU2,Phy001RRTQ_MOUSE,MGI:104748,10514at9347,18616,OG6_129359,MOUSE55051</t>
  </si>
  <si>
    <t>HGNC:8827</t>
  </si>
  <si>
    <t>pellino E3 ubiquitin protein ligase 1</t>
  </si>
  <si>
    <t>PELI1</t>
  </si>
  <si>
    <t>113325at9347,Phy0008ADN_HUMAN,HGNC:8827,OG6_104184,HUMAN62979,ENSP00000351789,Q96FA3,23243,ENOG5035HMS,ENSG00000197329,HUMAN|HGNC=8827|UniProtKB=Q96FA3,57162</t>
  </si>
  <si>
    <t>MGI:1914495</t>
  </si>
  <si>
    <t>pellino 1</t>
  </si>
  <si>
    <t>Peli1</t>
  </si>
  <si>
    <t>113325at9347,Phy000A1GR_MOUSE,MGI:1914495,OG6_104184,MOUSE07403,ENSMUSP00000090979,Q8C669,23243,ENOG5035HMS,ENSMUSG00000020134,MOUSE|MGI=MGI=1914495|UniProtKB=Q8C669,67245</t>
  </si>
  <si>
    <t>OG6_104184,113325at9347</t>
  </si>
  <si>
    <t>MGI:1891445</t>
  </si>
  <si>
    <t>pellino 2</t>
  </si>
  <si>
    <t>Peli2</t>
  </si>
  <si>
    <t>HGNC:8828</t>
  </si>
  <si>
    <t>pellino E3 ubiquitin protein ligase family member 2</t>
  </si>
  <si>
    <t>PELI2</t>
  </si>
  <si>
    <t>ENOG5035MBB,ENSG00000139946,ENSP00000267460,Q9HAT8,41431,HUMAN|HGNC=8828|UniProtKB=Q9HAT8,Phy00084AZ_HUMAN,HGNC:8828,113325at9347,57161,OG6_104184,HUMAN19517</t>
  </si>
  <si>
    <t>ENOG5035MBB,ENSMUSG00000021846,ENSMUSP00000072894,Q8BST6,41431,MOUSE|MGI=MGI=1891445|UniProtKB=Q8BST6,Phy001RRTR_MOUSE,MGI:1891445,113325at9347,93834,OG6_104184,MOUSE13075</t>
  </si>
  <si>
    <t>113325at9347,OG6_104184</t>
  </si>
  <si>
    <t>HGNC:30010</t>
  </si>
  <si>
    <t>pellino E3 ubiquitin protein ligase family member 3</t>
  </si>
  <si>
    <t>PELI3</t>
  </si>
  <si>
    <t>HUMAN|HGNC=30010|UniProtKB=Q8N2H9,Q8N2H9,ENSP00000322532,27059,HUMAN07391,OG6_104184,ENSG00000174516,HGNC:30010,Phy001R79V_HUMAN,85588at9347,246330</t>
  </si>
  <si>
    <t>MGI:1924963</t>
  </si>
  <si>
    <t>pellino 3</t>
  </si>
  <si>
    <t>Peli3</t>
  </si>
  <si>
    <t>MOUSE|MGI=MGI=1924963|UniProtKB=Q8BXR6,Q8BXR6,ENSMUSP00000025834,27059,MOUSE24902,OG6_104184,ENSMUSG00000024901,MGI:1924963,Phy001RRTS_MOUSE,85588at9347,240518</t>
  </si>
  <si>
    <t>HGNC:8829</t>
  </si>
  <si>
    <t>pelota mRNA surveillance and ribosome rescue factor</t>
  </si>
  <si>
    <t>PELO</t>
  </si>
  <si>
    <t>53918,HGNC:8829,ENOG50359RV,ENSG00000152684,Q9BRX2,ENSP00000274311,6835,HUMAN|HGNC=8829|UniProtKB=Q9BRX2,HUMAN79121,OG6_101450</t>
  </si>
  <si>
    <t>MGI:2145154</t>
  </si>
  <si>
    <t>Pelo</t>
  </si>
  <si>
    <t>105083,MGI:2145154,ENOG50359RV,ENSMUSG00000042275,Q80X73,ENSMUSP00000104849,6835,MOUSE|MGI=MGI=2145154|UniProtKB=Q80X73,MOUSE11680,OG6_101450</t>
  </si>
  <si>
    <t>HGNC:30134</t>
  </si>
  <si>
    <t>proline, glutamate and leucine rich protein 1</t>
  </si>
  <si>
    <t>PELP1</t>
  </si>
  <si>
    <t>ENOG5035KX9,ENSG00000141456,Q8IZL8,ENSP00000301396,8664,HUMAN|HGNC=30134|UniProtKB=Q8IZL8,HGNC:30134,68415at9347,27043,OG6_107783,HUMAN30944</t>
  </si>
  <si>
    <t>MGI:1922523</t>
  </si>
  <si>
    <t>proline, glutamic acid and leucine rich protein 1</t>
  </si>
  <si>
    <t>Pelp1</t>
  </si>
  <si>
    <t>ENOG5035KX9,ENSMUSG00000018921,Q9DBD5,ENSMUSP00000019065,8664,MOUSE|MGI=MGI=1922523|UniProtKB=Q9DBD5,MGI:1922523,68415at9347,75273,OG6_107783,MOUSE06441</t>
  </si>
  <si>
    <t>HGNC:8830</t>
  </si>
  <si>
    <t>phosphatidylethanolamine N-methyltransferase</t>
  </si>
  <si>
    <t>PEMT</t>
  </si>
  <si>
    <t>ENOG5035ED8,ENSG00000133027,ENSP00000255389,6291,Q9UBM1,HUMAN|HGNC=8830|UniProtKB=Q9UBM1,Phy00086WV_HUMAN,HGNC:8830,174285at9347,10400,OG6_105799,HUMAN32080</t>
  </si>
  <si>
    <t>MGI:104535</t>
  </si>
  <si>
    <t>Pemt</t>
  </si>
  <si>
    <t>ENOG5035ED8,ENSMUSG00000000301,ENSMUSP00000099753,6291,Q61907,MOUSE|MGI=MGI=104535|UniProtKB=Q61907,Phy000A1VR_MOUSE,MGI:104535,174285at9347,18618,OG6_105799,MOUSE03614</t>
  </si>
  <si>
    <t>HGNC:8831</t>
  </si>
  <si>
    <t>proenkephalin</t>
  </si>
  <si>
    <t>PENK</t>
  </si>
  <si>
    <t>P01210,ENSP00000324248,4528,5179,HUMAN93946,OG6_117474,ENOG5035H4Z,ENSG00000181195,HUMAN|HGNC=8831|UniProtKB=P01210,145279at9347,Phy0008JFQ_HUMAN,HGNC:8831</t>
  </si>
  <si>
    <t>MGI:104629</t>
  </si>
  <si>
    <t>preproenkephalin</t>
  </si>
  <si>
    <t>Penk</t>
  </si>
  <si>
    <t>P22005,ENSMUSP00000066822,4528,18619,MOUSE42463,OG6_117474,ENOG5035H4Z,ENSMUSG00000045573,MOUSE|MGI=MGI=104629|UniProtKB=P22005,145279at9347,Phy000A35N_MOUSE,MGI:104629</t>
  </si>
  <si>
    <t>HGNC:8840</t>
  </si>
  <si>
    <t>peptidase D</t>
  </si>
  <si>
    <t>PEPD</t>
  </si>
  <si>
    <t>ENOG5035AGS,ENSG00000124299,P12955,239,ENSP00000244137,HUMAN|HGNC=8840|UniProtKB=P12955,Phy0008936_HUMAN,HGNC:8840,73487at9347,5184,OG6_102295,HUMAN42484</t>
  </si>
  <si>
    <t>MGI:97542</t>
  </si>
  <si>
    <t>Pepd</t>
  </si>
  <si>
    <t>ENOG5035AGS,ENSMUSG00000063931,Q11136,239,ENSMUSP00000075683,MOUSE|MGI=MGI=97542|UniProtKB=Q11136,Phy0009JRX_MOUSE,MGI:97542,73487at9347,18624,OG6_102295,MOUSE56504</t>
  </si>
  <si>
    <t>HGNC:8845</t>
  </si>
  <si>
    <t>period circadian regulator 1</t>
  </si>
  <si>
    <t>PER1</t>
  </si>
  <si>
    <t>ENOG5035CMS,ENSG00000179094,O15534,ENSP00000314420,1966,HUMAN|HGNC=8845|UniProtKB=O15534,HGNC:8845,36528at9347,5187,OG6_105289,HUMAN31618</t>
  </si>
  <si>
    <t>MGI:1098283</t>
  </si>
  <si>
    <t>period circadian clock 1</t>
  </si>
  <si>
    <t>Per1</t>
  </si>
  <si>
    <t>ENOG5035CMS,ENSMUSG00000020893,O35973,ENSMUSP00000021271,1966,MOUSE|MGI=MGI=1098283|UniProtKB=O35973,MGI:1098283,36528at9347,18626,OG6_105289,MOUSE05457</t>
  </si>
  <si>
    <t>OG6_105289</t>
  </si>
  <si>
    <t>MGI:1195265</t>
  </si>
  <si>
    <t>period circadian clock 2</t>
  </si>
  <si>
    <t>Per2</t>
  </si>
  <si>
    <t>HGNC:8846</t>
  </si>
  <si>
    <t>period circadian regulator 2</t>
  </si>
  <si>
    <t>PER2</t>
  </si>
  <si>
    <t>OG6_105289,20866at9347,8864,HGNC:8846,Phy0008BL3_HUMAN,ENSG00000132326,ENOG5035ADC,ENSP00000254657,7885,O15055,HUMAN67807,HUMAN|HGNC=8846|UniProtKB=O15055</t>
  </si>
  <si>
    <t>OG6_105289,20866at9347,18627,MGI:1195265,Phy001RRTY_MOUSE,ENSMUSG00000055866,ENOG5035ADC,ENSMUSP00000066620,7885,O54943,MOUSE29408,MOUSE|MGI=MGI=1195265|UniProtKB=O54943</t>
  </si>
  <si>
    <t>HGNC:8847</t>
  </si>
  <si>
    <t>period circadian regulator 3</t>
  </si>
  <si>
    <t>PER3</t>
  </si>
  <si>
    <t>HUMAN|HGNC=8847|UniProtKB=P56645,ENOG5035DC4,ENSG00000049246,7886,8863,OG6_105289,47356at9347,HGNC:8847,HUMAN47268,ENSP00000355031,P56645</t>
  </si>
  <si>
    <t>MGI:1277134</t>
  </si>
  <si>
    <t>period circadian clock 3</t>
  </si>
  <si>
    <t>Per3</t>
  </si>
  <si>
    <t>MOUSE|MGI=MGI=1277134|UniProtKB=O70361,ENOG5035DC4,ENSMUSG00000028957,7886,18628,OG6_105289,47356at9347,MGI:1277134,MOUSE40173,ENSMUSP00000099493,O70361</t>
  </si>
  <si>
    <t>HGNC:52293</t>
  </si>
  <si>
    <t>proline and glutamate rich with coiled coil 1</t>
  </si>
  <si>
    <t>PERCC1</t>
  </si>
  <si>
    <t>ENSG00000284395,HGNC:52293,176326at9347,105371045,HUMAN25669</t>
  </si>
  <si>
    <t>MGI:5621540</t>
  </si>
  <si>
    <t>Percc1</t>
  </si>
  <si>
    <t>ENSMUSG00000114245,MGI:5621540,176326at9347,102643076,MOUSE20851</t>
  </si>
  <si>
    <t>HGNC:28208</t>
  </si>
  <si>
    <t>PPARGC1 and ESRR induced regulator, muscle 1</t>
  </si>
  <si>
    <t>PERM1</t>
  </si>
  <si>
    <t>84808,ENSG00000187642,ENOG5035AXP,Q5SV97,ENSP00000414022,HUMAN|HGNC=28208|UniProtKB=Q5SV97,OG6_131002,HUMAN46729,HGNC:28208,147265at9347</t>
  </si>
  <si>
    <t>MGI:1921433</t>
  </si>
  <si>
    <t>Perm1</t>
  </si>
  <si>
    <t>74183,ENSMUSG00000078486,ENOG5035AXP,Q149B8,ENSMUSP00000101197,MOUSE|MGI=MGI=1921433|UniProtKB=Q149B8,OG6_131002,MOUSE41407,MGI:1921433,147265at9347</t>
  </si>
  <si>
    <t>HGNC:17637</t>
  </si>
  <si>
    <t>p53 apoptosis effector related to PMP22</t>
  </si>
  <si>
    <t>PERP</t>
  </si>
  <si>
    <t>HUMAN|HGNC=17637|UniProtKB=Q96FX8,64065,OG6_115966,Phy0008HLJ_HUMAN,HGNC:17637,180276at9347,Q96FX8,ENSP00000397157,11098,ENSG00000112378,ENOG5035B9T,HUMAN86765</t>
  </si>
  <si>
    <t>MGI:1929938</t>
  </si>
  <si>
    <t>PERP, TP53 apoptosis effector</t>
  </si>
  <si>
    <t>Perp</t>
  </si>
  <si>
    <t>MOUSE|MGI=MGI=1929938|UniProtKB=Q9JK95,64058,OG6_115966,Phy0009SR1_MOUSE,MGI:1929938,180276at9347,Q9JK95,ENSMUSP00000019998,11098,ENSMUSG00000019851,ENOG5035B9T,MOUSE02055</t>
  </si>
  <si>
    <t>HGNC:8848</t>
  </si>
  <si>
    <t>pescadillo ribosomal biogenesis factor 1</t>
  </si>
  <si>
    <t>PES1</t>
  </si>
  <si>
    <t>ENOG5035CAF,ENSG00000100029,5984,O00541,ENSP00000346725,HUMAN|HGNC=8848|UniProtKB=O00541,Phy0008D00_HUMAN,HGNC:8848,74267at9347,23481,OG6_102136,HUMAN59976</t>
  </si>
  <si>
    <t>MGI:1890613</t>
  </si>
  <si>
    <t>Pes1</t>
  </si>
  <si>
    <t>ENOG5035CAF,ENSMUSG00000020430,5984,Q9EQ61,ENSMUSP00000105612,MOUSE|MGI=MGI=1890613|UniProtKB=Q9EQ61,Phy001RX15_MOUSE,MGI:1890613,74267at9347,64934,OG6_102136,MOUSE06273</t>
  </si>
  <si>
    <t>HGNC:40038</t>
  </si>
  <si>
    <t>PET100 cytochrome c oxidase chaperone</t>
  </si>
  <si>
    <t>PET100</t>
  </si>
  <si>
    <t>ENOG5035QWR,ENSG00000229833,87502,ENSP00000392303,P0DJ07,HUMAN|HGNC=40038|UniProtKB=P0DJ07,HGNC:40038,203501at9347,100131801,HUMAN40257</t>
  </si>
  <si>
    <t>MGI:3615306</t>
  </si>
  <si>
    <t>PET100 homolog</t>
  </si>
  <si>
    <t>Pet100</t>
  </si>
  <si>
    <t>ENOG5035QWR,ENSMUSG00000087687,87502,ENSMUSP00000137626,P0DJE0,MOUSE|MGI=MGI=3615306|UniProtKB=P0DJE0,MGI:3615306,203501at9347,100503890,MOUSE59284</t>
  </si>
  <si>
    <t>HGNC:40045</t>
  </si>
  <si>
    <t>PET117 cytochrome c oxidase chaperone</t>
  </si>
  <si>
    <t>PET117</t>
  </si>
  <si>
    <t>ENOG5035QUZ,ENSG00000232838,Q6UWS5,130056,HUMAN|HGNC=40045|UniProtKB=Q6UWS5,HGNC:40045,100303755,OG6_106323,HUMAN56204</t>
  </si>
  <si>
    <t>MGI:5295678</t>
  </si>
  <si>
    <t>PET117 homolog</t>
  </si>
  <si>
    <t>Pet117</t>
  </si>
  <si>
    <t>ENOG5035QUZ,ENSMUSG00000098387,P0DJF2,130056,MOUSE|MGI=MGI=5295678|UniProtKB=P0DJF2,MGI:5295678,100048644,OG6_106323,MOUSE35646</t>
  </si>
  <si>
    <t>HGNC:8850</t>
  </si>
  <si>
    <t>peroxisomal biogenesis factor 1</t>
  </si>
  <si>
    <t>PEX1</t>
  </si>
  <si>
    <t>5189,OG6_103335,O43933,27006,ENSP00000248633,ENSG00000127980,ENOG5035BKD,HUMAN|HGNC=8850|UniProtKB=O43933,HUMAN89832,HGNC:8850,16172at9347,Phy0008IFM_HUMAN</t>
  </si>
  <si>
    <t>MGI:1918632</t>
  </si>
  <si>
    <t>Pex1</t>
  </si>
  <si>
    <t>71382,OG6_103335,Q5BL07,27006,ENSMUSP00000006061,ENSMUSG00000005907,ENOG5035BKD,MOUSE|MGI=MGI=1918632|UniProtKB=Q5BL07,MOUSE43236,MGI:1918632,16172at9347,Phy0038V89_MOUSE</t>
  </si>
  <si>
    <t>HGNC:8851</t>
  </si>
  <si>
    <t>peroxisomal biogenesis factor 10</t>
  </si>
  <si>
    <t>PEX10</t>
  </si>
  <si>
    <t>HGNC:8851,Phy001R7A8_HUMAN,158107at9347,ENOG5035AMQ,ENSG00000157911,5192,ENSP00000288774,O60683,5671,HUMAN46998,OG6_103665,HUMAN|HGNC=8851|UniProtKB=O60683</t>
  </si>
  <si>
    <t>MGI:2684988</t>
  </si>
  <si>
    <t>Pex10</t>
  </si>
  <si>
    <t>MGI:2684988,Phy001RUVE_MOUSE,158107at9347,ENOG5035AMQ,ENSMUSG00000029047,668173,ENSMUSP00000099469,B1AUE5,5671,MOUSE40850,OG6_103665,MOUSE|MGI=MGI=2684988|UniProtKB=B1AUE5</t>
  </si>
  <si>
    <t>HGNC:8852</t>
  </si>
  <si>
    <t>peroxisomal biogenesis factor 11 alpha</t>
  </si>
  <si>
    <t>PEX11A</t>
  </si>
  <si>
    <t>ENOG5035B66,ENSG00000166821,20829,ENSP00000300056,O75192,HUMAN|HGNC=8852|UniProtKB=O75192,HGNC:8852,169227at9347,8800,OG6_103414,HUMAN24988</t>
  </si>
  <si>
    <t>MGI:1338788</t>
  </si>
  <si>
    <t>Pex11a</t>
  </si>
  <si>
    <t>ENOG5035B66,ENSMUSG00000030545,20829,ENSMUSP00000032761,Q9Z211,MOUSE|MGI=MGI=1338788|UniProtKB=Q9Z211,MGI:1338788,169227at9347,18631,OG6_103414,MOUSE53769</t>
  </si>
  <si>
    <t>HGNC:8853</t>
  </si>
  <si>
    <t>peroxisomal biogenesis factor 11 beta</t>
  </si>
  <si>
    <t>PEX11B</t>
  </si>
  <si>
    <t>ENSP00000358312,O96011,HGNC:8853,170618at9347,HUMAN|HGNC=8853|UniProtKB=O96011,2852,8799,OG6_103414,HUMAN51663,ENOG5035E7U,ENSG00000131779</t>
  </si>
  <si>
    <t>MGI:1338882</t>
  </si>
  <si>
    <t>Pex11b</t>
  </si>
  <si>
    <t>ENSMUSP00000113365,Q9Z210,MGI:1338882,170618at9347,MOUSE|MGI=MGI=1338882|UniProtKB=Q9Z210,2852,18632,OG6_103414,MOUSE37488,ENOG5035E7U,ENSMUSG00000028102</t>
  </si>
  <si>
    <t>HGNC:20208</t>
  </si>
  <si>
    <t>peroxisomal biogenesis factor 11 gamma</t>
  </si>
  <si>
    <t>PEX11G</t>
  </si>
  <si>
    <t>ENOG5035IY7,ENSG00000104883,12298,ENSP00000221480,Q96HA9,HUMAN|HGNC=20208|UniProtKB=Q96HA9,Phy00088LQ_HUMAN,HGNC:20208,169526at9347,OG6_105118,92960,HUMAN40225</t>
  </si>
  <si>
    <t>MGI:1920905</t>
  </si>
  <si>
    <t>Pex11g</t>
  </si>
  <si>
    <t>ENOG5035IY7,ENSMUSG00000069633,12298,ENSMUSP00000004686,Q6P6M5,MOUSE|MGI=MGI=1920905|UniProtKB=Q6P6M5,Phy001RS21_MOUSE,MGI:1920905,169526at9347,OG6_105118,69129,MOUSE59111</t>
  </si>
  <si>
    <t>HGNC:8854</t>
  </si>
  <si>
    <t>peroxisomal biogenesis factor 12</t>
  </si>
  <si>
    <t>PEX12</t>
  </si>
  <si>
    <t>ENSG00000108733,ENSP00000225873,O00623,240,HUMAN|HGNC=8854|UniProtKB=O00623,Phy000875B_HUMAN,HGNC:8854,117086at9347,5193,OG6_103569,HUMAN33030</t>
  </si>
  <si>
    <t>MGI:2144177</t>
  </si>
  <si>
    <t>Pex12</t>
  </si>
  <si>
    <t>ENSMUSG00000018733,ENSMUSP00000018877,Q8VC48,240,MOUSE|MGI=MGI=2144177|UniProtKB=Q8VC48,Phy000A2DL_MOUSE,MGI:2144177,117086at9347,103737,OG6_103569,MOUSE05632</t>
  </si>
  <si>
    <t>HGNC:8855</t>
  </si>
  <si>
    <t>peroxisomal biogenesis factor 13</t>
  </si>
  <si>
    <t>PEX13</t>
  </si>
  <si>
    <t>5194,1967,Q92968,ENSP00000295030,ENSG00000162928,ENOG5035BWS,HUMAN|HGNC=8855|UniProtKB=Q92968,HUMAN62838,OG6_105516,HGNC:8855,127273at9347,Phy0008ACV_HUMAN</t>
  </si>
  <si>
    <t>MGI:1919379</t>
  </si>
  <si>
    <t>Pex13</t>
  </si>
  <si>
    <t>72129,1967,Q9D0K1,ENSMUSP00000020523,ENSMUSG00000020283,ENOG5035BWS,MOUSE|MGI=MGI=1919379|UniProtKB=Q9D0K1,MOUSE03306,OG6_105516,MGI:1919379,127273at9347,Phy000A1HO_MOUSE</t>
  </si>
  <si>
    <t>HGNC:8856</t>
  </si>
  <si>
    <t>peroxisomal biogenesis factor 14</t>
  </si>
  <si>
    <t>PEX14</t>
  </si>
  <si>
    <t>HGNC:8856,151521at9347,ENOG5035N65,ENSG00000142655,37936,5195,OG6_105746,ENSP00000349016,O75381,HUMAN47401,HUMAN|HGNC=8856|UniProtKB=O75381,Phy0007XGT_HUMAN</t>
  </si>
  <si>
    <t>MGI:1927868</t>
  </si>
  <si>
    <t>Pex14</t>
  </si>
  <si>
    <t>MGI:1927868,151521at9347,ENOG5035N65,ENSMUSG00000028975,37936,56273,OG6_105746,ENSMUSP00000099506,Q9R0A0,MOUSE39833,MOUSE|MGI=MGI=1927868|UniProtKB=Q9R0A0,Phy000A4HP_MOUSE</t>
  </si>
  <si>
    <t>HGNC:8857</t>
  </si>
  <si>
    <t>peroxisomal biogenesis factor 16</t>
  </si>
  <si>
    <t>PEX16</t>
  </si>
  <si>
    <t>HUMAN|HGNC=8857|UniProtKB=Q9Y5Y5,9409,OG6_103805,HGNC:8857,140101at9347,ENSG00000121680,HUMAN05592,3537,Q9Y5Y5,ENSP00000241041</t>
  </si>
  <si>
    <t>MGI:1338829</t>
  </si>
  <si>
    <t>Pex16</t>
  </si>
  <si>
    <t>MOUSE|MGI=MGI=1338829|UniProtKB=Q91XC9,18633,OG6_103805,MGI:1338829,140101at9347,ENSMUSG00000027222,MOUSE33414,3537,Q91XC9,ENSMUSP00000028650</t>
  </si>
  <si>
    <t>HGNC:9713</t>
  </si>
  <si>
    <t>peroxisomal biogenesis factor 19</t>
  </si>
  <si>
    <t>PEX19</t>
  </si>
  <si>
    <t>HUMAN53034,OG6_103566,5824,ENSG00000162735,ENOG5035IGW,P40855,ENSP00000357051,134253,Phy0007Z1N_HUMAN,HUMAN|HGNC=9713|UniProtKB=P40855,157610at9347,HGNC:9713</t>
  </si>
  <si>
    <t>MGI:1334458</t>
  </si>
  <si>
    <t>Pex19</t>
  </si>
  <si>
    <t>MOUSE30462,OG6_103566,19298,ENSMUSG00000003464,ENOG5035IGW,Q8VCI5,ENSMUSP00000075289,134253,Phy0009O3T_MOUSE,MOUSE|MGI=MGI=1334458|UniProtKB=Q8VCI5,157610at9347,MGI:1334458</t>
  </si>
  <si>
    <t>HGNC:9717</t>
  </si>
  <si>
    <t>peroxisomal biogenesis factor 2</t>
  </si>
  <si>
    <t>PEX2</t>
  </si>
  <si>
    <t>P28328,269,ENSP00000349543,OG6_103635,HUMAN94365,HGNC:9717,120077at9347,Phy0008JIM_HUMAN,ENSG00000164751,ENOG5035GV0,HUMAN|HGNC=9717|UniProtKB=P28328,5828</t>
  </si>
  <si>
    <t>MGI:107486</t>
  </si>
  <si>
    <t>Pex2</t>
  </si>
  <si>
    <t>P55098,269,ENSMUSP00000126445,OG6_103635,MOUSE37881,MGI:107486,120077at9347,Phy001RRU5_MOUSE,ENSMUSG00000040374,ENOG5035GV0,MOUSE|MGI=MGI=107486|UniProtKB=P55098,19302</t>
  </si>
  <si>
    <t>HGNC:22965</t>
  </si>
  <si>
    <t>peroxisomal biogenesis factor 26</t>
  </si>
  <si>
    <t>PEX26</t>
  </si>
  <si>
    <t>ENOG5035MNW,ENSG00000215193,ENSP00000331106,Q7Z412,9922,HUMAN|HGNC=22965|UniProtKB=Q7Z412,Phy0008CR1_HUMAN,HGNC:22965,161438at9347,55670,OG6_115284,HUMAN59118</t>
  </si>
  <si>
    <t>MGI:1921293</t>
  </si>
  <si>
    <t>Pex26</t>
  </si>
  <si>
    <t>ENOG5035MNW,ENSMUSG00000067825,ENSMUSP00000085921,Q8BGI5,9922,MOUSE|MGI=MGI=1921293|UniProtKB=Q8BGI5,Phy0009IPH_MOUSE,MGI:1921293,161438at9347,74043,OG6_115284,MOUSE50843</t>
  </si>
  <si>
    <t>HGNC:8858</t>
  </si>
  <si>
    <t>peroxisomal biogenesis factor 3</t>
  </si>
  <si>
    <t>PEX3</t>
  </si>
  <si>
    <t>ENSP00000356563,P56589,HGNC:8858,Phy0008HMK_HUMAN,109596at9347,2691,HUMAN|HGNC=8858|UniProtKB=P56589,OG6_103586,8504,HUMAN86834,ENSG00000034693</t>
  </si>
  <si>
    <t>MGI:1929646</t>
  </si>
  <si>
    <t>Pex3</t>
  </si>
  <si>
    <t>ENSMUSP00000019945,Q9QXY9,MGI:1929646,Phy0009SQ5_MOUSE,109596at9347,2691,MOUSE|MGI=MGI=1929646|UniProtKB=Q9QXY9,OG6_103586,56535,MOUSE01979,ENSMUSG00000019809</t>
  </si>
  <si>
    <t>HGNC:9719</t>
  </si>
  <si>
    <t>peroxisomal biogenesis factor 5</t>
  </si>
  <si>
    <t>PEX5</t>
  </si>
  <si>
    <t>ENOG5035E3G,ENSG00000139197,P50542,270,ENSP00000407401,HUMAN|HGNC=9719|UniProtKB=P50542,Phy001R7AB_HUMAN,HGNC:9719,52690at9347,5830,OG6_101647,HUMAN10914</t>
  </si>
  <si>
    <t>MGI:1098808</t>
  </si>
  <si>
    <t>Pex5</t>
  </si>
  <si>
    <t>ENOG5035E3G,ENSMUSG00000005069,O09012,270,ENSMUSP00000079398,MOUSE|MGI=MGI=1098808|UniProtKB=O09012,Phy0009IRT_MOUSE,MGI:1098808,52690at9347,19305,OG6_101647,MOUSE47966</t>
  </si>
  <si>
    <t>HGNC:30024</t>
  </si>
  <si>
    <t>peroxisomal biogenesis factor 5 like</t>
  </si>
  <si>
    <t>PEX5L</t>
  </si>
  <si>
    <t>HUMAN73547,Q8IYB4,9562,ENSP00000419975,ENOG5035CP6,ENSG00000114757,51555,OG6_114915,52049at9347,HUMAN|HGNC=30024|UniProtKB=Q8IYB4,HGNC:30024,Phy0008EG5_HUMAN</t>
  </si>
  <si>
    <t>MGI:1916672</t>
  </si>
  <si>
    <t>peroxisomal biogenesis factor 5-like</t>
  </si>
  <si>
    <t>Pex5l</t>
  </si>
  <si>
    <t>MOUSE36497,Q8C437,9562,ENSMUSP00000103861,ENOG5035CP6,ENSMUSG00000027674,58869,OG6_114915,52049at9347,MOUSE|MGI=MGI=1916672|UniProtKB=Q8C437,MGI:1916672,Phy001RRU6_MOUSE</t>
  </si>
  <si>
    <t>HGNC:8859</t>
  </si>
  <si>
    <t>peroxisomal biogenesis factor 6</t>
  </si>
  <si>
    <t>PEX6</t>
  </si>
  <si>
    <t>ENSG00000124587,ENOG503594M,HUMAN|HGNC=8859|UniProtKB=Q13608,ENSP00000303511,47914,Q13608,Phy0008H3W_HUMAN,HGNC:8859,HUMAN84832,5190,OG6_103617,42028at9347</t>
  </si>
  <si>
    <t>MGI:2385054</t>
  </si>
  <si>
    <t>Pex6</t>
  </si>
  <si>
    <t>ENSMUSG00000002763,ENOG503594M,MOUSE|MGI=MGI=2385054|UniProtKB=Q99LC9,ENSMUSP00000002840,47914,Q99LC9,Phy001RRU7_MOUSE,MGI:2385054,MOUSE22545,224824,OG6_103617,42028at9347</t>
  </si>
  <si>
    <t>HGNC:8860</t>
  </si>
  <si>
    <t>peroxisomal biogenesis factor 7</t>
  </si>
  <si>
    <t>PEX7</t>
  </si>
  <si>
    <t>HGNC:8860,Phy0008HL7_HUMAN,118640at9347,ENSG00000112357,ENOG5035999,5191,OG6_102912,ENSP00000315680,O00628,HUMAN86727,242,HUMAN|HGNC=8860|UniProtKB=O00628</t>
  </si>
  <si>
    <t>MGI:1321392</t>
  </si>
  <si>
    <t>Pex7</t>
  </si>
  <si>
    <t>MGI:1321392,Phy0009SRA_MOUSE,118640at9347,ENSMUSG00000020003,ENOG5035999,18634,OG6_102912,ENSMUSP00000020182,P97865,MOUSE02067,242,MOUSE|MGI=MGI=1321392|UniProtKB=P97865</t>
  </si>
  <si>
    <t>HGNC:8861</t>
  </si>
  <si>
    <t>platelet factor 4</t>
  </si>
  <si>
    <t>PF4</t>
  </si>
  <si>
    <t>HUMAN|HGNC=8861|UniProtKB=P02776,5196,197861at9347,Phy0008EZE_HUMAN,HGNC:8861,ENOG5035R4G,HUMAN75892,OG6_135203,ENSP00000296029,87791</t>
  </si>
  <si>
    <t>MGI:1888711</t>
  </si>
  <si>
    <t>Pf4</t>
  </si>
  <si>
    <t>MOUSE|MGI=MGI=1888711|UniProtKB=Q9Z126,56744,197861at9347,Phy0009LUP_MOUSE,MGI:1888711,ENOG5035R4G,MOUSE45561,OG6_135203,ENSMUSP00000031320,87791</t>
  </si>
  <si>
    <t>ENSP00000296029</t>
  </si>
  <si>
    <t>HGNC:8862</t>
  </si>
  <si>
    <t>platelet factor 4 variant 1</t>
  </si>
  <si>
    <t>PF4V1</t>
  </si>
  <si>
    <t>HUMAN|HGNC=8862|UniProtKB=P10720,ENSP00000226524,P10720,HGNC:8862,Phy0008EZC_HUMAN,197861at9347,HUMAN75890</t>
  </si>
  <si>
    <t>MOUSE|MGI=MGI=1888711|UniProtKB=Q9Z126,ENSMUSP00000031320,Q9Z126,MGI:1888711,Phy0009LUP_MOUSE,197861at9347,MOUSE45561</t>
  </si>
  <si>
    <t>ENSP00000226524</t>
  </si>
  <si>
    <t>HGNC:8863</t>
  </si>
  <si>
    <t>phosphoribosylformylglycinamidine synthase</t>
  </si>
  <si>
    <t>PFAS</t>
  </si>
  <si>
    <t>ENOG5035H0W,ENSG00000178921,O15067,5970,ENSP00000313490,HUMAN|HGNC=8863|UniProtKB=O15067,Phy00086TN_HUMAN,HGNC:8863,10973at9347,5198,OG6_101332,HUMAN31658</t>
  </si>
  <si>
    <t>MGI:2684864</t>
  </si>
  <si>
    <t>phosphoribosylformylglycinamidine synthase (FGAR amidotransferase)</t>
  </si>
  <si>
    <t>Pfas</t>
  </si>
  <si>
    <t>ENOG5035H0W,ENSMUSG00000020899,Q5SUR0,5970,ENSMUSP00000021282,MOUSE|MGI=MGI=2684864|UniProtKB=Q5SUR0,Phy001RU6W_MOUSE,MGI:2684864,10973at9347,237823,OG6_101332,MOUSE05313</t>
  </si>
  <si>
    <t>HGNC:8866</t>
  </si>
  <si>
    <t>prefoldin subunit 1</t>
  </si>
  <si>
    <t>PFDN1</t>
  </si>
  <si>
    <t>O60925,37644,ENSP00000261813,HUMAN81158,ENSG00000113068,ENOG5035PYR,HUMAN|HGNC=8866|UniProtKB=O60925,OG6_103090,5201,197766at9347,HGNC:8866,Phy0008G5R_HUMAN</t>
  </si>
  <si>
    <t>MGI:1914449</t>
  </si>
  <si>
    <t>prefoldin 1</t>
  </si>
  <si>
    <t>Pfdn1</t>
  </si>
  <si>
    <t>Q9CWM4,37644,ENSMUSP00000025204,MOUSE23732,ENSMUSG00000024346,ENOG5035PYR,MOUSE|MGI=MGI=1914449|UniProtKB=Q9CWM4,OG6_103090,67199,197766at9347,MGI:1914449,Phy001RRU9_MOUSE</t>
  </si>
  <si>
    <t>HGNC:8867</t>
  </si>
  <si>
    <t>prefoldin subunit 2</t>
  </si>
  <si>
    <t>PFDN2</t>
  </si>
  <si>
    <t>HGNC:8867,194013at9347,ENSG00000143256,ENOG5035RRT,ENSP00000356989,7887,Q9UHV9,HUMAN53127,OG6_102034,5202,Phy0007Z2O_HUMAN,HUMAN|HGNC=8867|UniProtKB=Q9UHV9</t>
  </si>
  <si>
    <t>MGI:1276111</t>
  </si>
  <si>
    <t>prefoldin 2</t>
  </si>
  <si>
    <t>Pfdn2</t>
  </si>
  <si>
    <t>MGI:1276111,194013at9347,ENSMUSG00000006412,ENOG5035RRT,ENSMUSP00000120106,7887,O70591,MOUSE30919,OG6_102034,18637,Phy0009O2Q_MOUSE,MOUSE|MGI=MGI=1276111|UniProtKB=O70591</t>
  </si>
  <si>
    <t>HGNC:8868</t>
  </si>
  <si>
    <t>prefoldin subunit 4</t>
  </si>
  <si>
    <t>PFDN4</t>
  </si>
  <si>
    <t>ENOG5035PYM,ENSG00000101132,ENSP00000360473,Q9NQP4,37645,HUMAN|HGNC=8868|UniProtKB=Q9NQP4,Phy0008C8M_HUMAN,HGNC:8868,170839at9347,5203,OG6_102908,HUMAN57552</t>
  </si>
  <si>
    <t>MGI:1923512</t>
  </si>
  <si>
    <t>prefoldin 4</t>
  </si>
  <si>
    <t>Pfdn4</t>
  </si>
  <si>
    <t>ENOG5035PYM,ENSMUSG00000052033,ENSMUSP00000070596,Q3UWL8,37645,MOUSE|MGI=MGI=1923512|UniProtKB=Q3UWL8,Phy001S5R2_MOUSE,MGI:1923512,170839at9347,109054,OG6_102908,MOUSE34993</t>
  </si>
  <si>
    <t>HGNC:8869</t>
  </si>
  <si>
    <t>prefoldin subunit 5</t>
  </si>
  <si>
    <t>PFDN5</t>
  </si>
  <si>
    <t>ENOG5035B8T,ENSG00000123349,ENSP00000447942,Q99471,1972,HUMAN|HGNC=8869|UniProtKB=Q99471,HGNC:8869,186021at9347,5204,OG6_101532,HUMAN12947</t>
  </si>
  <si>
    <t>MGI:1928753</t>
  </si>
  <si>
    <t>prefoldin 5</t>
  </si>
  <si>
    <t>Pfdn5</t>
  </si>
  <si>
    <t>ENOG5035B8T,ENSMUSG00000001289,ENSMUSP00000129178,Q9WU28,1972,MOUSE|MGI=MGI=1928753|UniProtKB=Q9WU28,MGI:1928753,186021at9347,56612,OG6_101532,MOUSE16879</t>
  </si>
  <si>
    <t>HGNC:4926</t>
  </si>
  <si>
    <t>prefoldin subunit 6</t>
  </si>
  <si>
    <t>PFDN6</t>
  </si>
  <si>
    <t>HUMAN84296,OG6_102523,194922at9347,10471,ENSG00000204220,ENOG5035PWB,HGNC:4926,Phy0008GYF_HUMAN,O15212,ENSP00000378563,40720,HUMAN|HGNC=4926|UniProtKB=O15212</t>
  </si>
  <si>
    <t>MGI:95908</t>
  </si>
  <si>
    <t>Pfdn6</t>
  </si>
  <si>
    <t>MOUSE19695,OG6_102523,194922at9347,14976,ENSMUSG00000024309,ENOG5035PWB,MGI:95908,Phy0009ZMZ_MOUSE,Q03958,ENSMUSP00000025163,40720,MOUSE|MGI=MGI=95908|UniProtKB=Q03958</t>
  </si>
  <si>
    <t>HGNC:8872</t>
  </si>
  <si>
    <t>6-phosphofructo-2-kinase/fructose-2,6-biphosphatase 1</t>
  </si>
  <si>
    <t>PFKFB1</t>
  </si>
  <si>
    <t>OG6_100250,HUMAN100885,ENSG00000158571,ENOG5035DZV,HUMAN|HGNC=8872|UniProtKB=P16118,Phy0008LA6_HUMAN,HGNC:8872,5207,78720at9347,P16118,105654,ENSP00000364145</t>
  </si>
  <si>
    <t>MGI:107816</t>
  </si>
  <si>
    <t>Pfkfb1</t>
  </si>
  <si>
    <t>OG6_100250,MOUSE64758,ENSMUSG00000025271,ENOG5035DZV,MOUSE|MGI=MGI=107816|UniProtKB=P70266,Phy001RQ59_MOUSE,MGI:107816,18639,78720at9347,P70266,105654,ENSMUSP00000079692</t>
  </si>
  <si>
    <t>OG6_100250</t>
  </si>
  <si>
    <t>MGI:107815</t>
  </si>
  <si>
    <t>6-phosphofructo-2-kinase/fructose-2,6-biphosphatase 2</t>
  </si>
  <si>
    <t>Pfkfb2</t>
  </si>
  <si>
    <t>MGI:2181202</t>
  </si>
  <si>
    <t>6-phosphofructo-2-kinase/fructose-2,6-biphosphatase 3</t>
  </si>
  <si>
    <t>Pfkfb3</t>
  </si>
  <si>
    <t>MGI:2687284</t>
  </si>
  <si>
    <t>6-phosphofructo-2-kinase/fructose-2,6-biphosphatase 4</t>
  </si>
  <si>
    <t>Pfkfb4</t>
  </si>
  <si>
    <t>MGI:5580133</t>
  </si>
  <si>
    <t>predicted gene 29427</t>
  </si>
  <si>
    <t>Gm29427</t>
  </si>
  <si>
    <t>HGNC:8873</t>
  </si>
  <si>
    <t>PFKFB2</t>
  </si>
  <si>
    <t>ENSP00000356047,O60825,88554,HUMAN|HGNC=8873|UniProtKB=O60825,Phy0007ZGN_HUMAN,ENOG5035AVB,ENSG00000123836,72948at9347,5208,OG6_100250,HGNC:8873</t>
  </si>
  <si>
    <t>ENSMUSP00000066426,P70265,88554,MOUSE|MGI=MGI=107815|UniProtKB=P70265,Phy003F0OU_MOUSE,ENOG5035AVB,ENSMUSG00000026409,72948at9347,18640,OG6_100250,MGI:107815</t>
  </si>
  <si>
    <t>OG6_100250,HUMAN54510</t>
  </si>
  <si>
    <t>OG6_100250,MOUSE28358</t>
  </si>
  <si>
    <t>HGNC:8874</t>
  </si>
  <si>
    <t>PFKFB3</t>
  </si>
  <si>
    <t>OG6_100250,HUMAN00185,68035at9347,5209,HUMAN|HGNC=8874|UniProtKB=Q16875,Q16875,ENSP00000369100,88708,HGNC:8874,ENSG00000170525,ENOG5035DST</t>
  </si>
  <si>
    <t>OG6_100250,MOUSE32239,68035at9347,170768,MOUSE|MGI=MGI=2181202|UniProtKB=A7UAK5,A7UAK5,ENSMUSP00000110495,88708,MGI:2181202,ENSMUSG00000026773,ENOG5035DST</t>
  </si>
  <si>
    <t>HGNC:8875</t>
  </si>
  <si>
    <t>PFKFB4</t>
  </si>
  <si>
    <t>OG6_100250,5210,81108at9347,HUMAN69843,HUMAN|HGNC=8875|UniProtKB=Q16877,ENSG00000114268,ENOG5035NMX,HGNC:8875,Phy0008DO5_HUMAN,ENSP00000232375,48288,Q16877</t>
  </si>
  <si>
    <t>OG6_100250,270198,81108at9347,MOUSE62818,MOUSE|MGI=MGI=2687284|UniProtKB=Q6DTY7,ENSMUSG00000025648,ENOG5035NMX,MGI:2687284,Phy0009WTY_MOUSE,ENSMUSP00000057197,48288,Q6DTY7</t>
  </si>
  <si>
    <t>HGNC:8876</t>
  </si>
  <si>
    <t>phosphofructokinase, liver type</t>
  </si>
  <si>
    <t>PFKL</t>
  </si>
  <si>
    <t>ENOG5035NXW,ENSG00000141959,P17858,ENSP00000269848,55668,HUMAN|HGNC=8876|UniProtKB=P17858,HGNC:8876,37022at9347,5211,OG6_100319,HUMAN58877</t>
  </si>
  <si>
    <t>MGI:97547</t>
  </si>
  <si>
    <t>phosphofructokinase, liver, B-type</t>
  </si>
  <si>
    <t>Pfkl</t>
  </si>
  <si>
    <t>ENOG5035NXW,ENSMUSG00000020277,P12382,ENSMUSP00000020522,55668,MOUSE|MGI=MGI=97547|UniProtKB=P12382,MGI:97547,37022at9347,18641,OG6_100319,MOUSE02474</t>
  </si>
  <si>
    <t>OG6_100319</t>
  </si>
  <si>
    <t>MGI:1891833</t>
  </si>
  <si>
    <t>phosphofructokinase, platelet</t>
  </si>
  <si>
    <t>Pfkp</t>
  </si>
  <si>
    <t>MGI:97548</t>
  </si>
  <si>
    <t>phosphofructokinase, muscle</t>
  </si>
  <si>
    <t>Pfkm</t>
  </si>
  <si>
    <t>HGNC:8877</t>
  </si>
  <si>
    <t>PFKM</t>
  </si>
  <si>
    <t>ENOG5035EW4,ENSG00000152556,20101,P08237,ENSP00000345771,HUMAN|HGNC=8877|UniProtKB=P08237,Phy00082PI_HUMAN,HGNC:8877,34684at9347,5213,OG6_100319,HUMAN12265</t>
  </si>
  <si>
    <t>ENOG5035EW4,ENSMUSG00000033065,20101,P47857,ENSMUSP00000132803,MOUSE|MGI=MGI=97548|UniProtKB=P47857,Phy0009QC3_MOUSE,MGI:97548,34684at9347,18642,OG6_100319,MOUSE16182</t>
  </si>
  <si>
    <t>HGNC:8878</t>
  </si>
  <si>
    <t>PFKP</t>
  </si>
  <si>
    <t>HGNC:8878,HUMAN|HGNC=8878|UniProtKB=Q01813,HUMAN00050,ENSG00000067057,ENOG5035FS1,37725at9347,OG6_100319,5214,ENSP00000370517,Q01813,20579</t>
  </si>
  <si>
    <t>MGI:1891833,MOUSE|MGI=MGI=1891833|UniProtKB=Q9WUA3,MOUSE11407,ENSMUSG00000021196,ENOG5035FS1,37725at9347,OG6_100319,56421,ENSMUSP00000117030,Q9WUA3,20579</t>
  </si>
  <si>
    <t>HGNC:8881</t>
  </si>
  <si>
    <t>profilin 1</t>
  </si>
  <si>
    <t>PFN1</t>
  </si>
  <si>
    <t>ENOG5035DXS,ENSG00000108518,ENSP00000225655,P07737,3684,HUMAN|HGNC=8881|UniProtKB=P07737,Phy00086P8_HUMAN,HGNC:8881,195895at9347,5216,HUMAN31021</t>
  </si>
  <si>
    <t>MGI:97549</t>
  </si>
  <si>
    <t>Pfn1</t>
  </si>
  <si>
    <t>ENOG5035DXS,ENSMUSG00000018293,ENSMUSP00000018437,P62962,3684,MOUSE|MGI=MGI=97549|UniProtKB=P62962,Phy000A241_MOUSE,MGI:97549,195895at9347,18643,MOUSE06681</t>
  </si>
  <si>
    <t>195895at9347</t>
  </si>
  <si>
    <t>MGI:97550</t>
  </si>
  <si>
    <t>profilin 2</t>
  </si>
  <si>
    <t>Pfn2</t>
  </si>
  <si>
    <t>HGNC:8882</t>
  </si>
  <si>
    <t>PFN2</t>
  </si>
  <si>
    <t>195895at9347,OG6_118419,5217,HUMAN|HGNC=8882|UniProtKB=P35080,HGNC:8882,Phy0008EAZ_HUMAN,ENSG00000070087,ENOG5035E9T,P35080,ENSP00000410464,1974,HUMAN72866</t>
  </si>
  <si>
    <t>195895at9347,OG6_118419,18645,MOUSE|MGI=MGI=97550|UniProtKB=Q9JJV2,MGI:97550,Phy0009XB6_MOUSE,ENSMUSG00000027805,ENOG5035E9T,Q9JJV2,ENSMUSP00000068890,1974,MOUSE38150</t>
  </si>
  <si>
    <t>HGNC:18627</t>
  </si>
  <si>
    <t>profilin 3</t>
  </si>
  <si>
    <t>PFN3</t>
  </si>
  <si>
    <t>ENSG00000196570,ENOG5035PQ8,HGNC:18627,185927at9347,Phy0008GG5_HUMAN,HUMAN82512,OG6_128339,12603,ENSP00000351379,P60673,345456,HUMAN|HGNC=18627|UniProtKB=P60673</t>
  </si>
  <si>
    <t>MGI:2178800</t>
  </si>
  <si>
    <t>Pfn3</t>
  </si>
  <si>
    <t>ENSMUSG00000044444,ENOG5035PQ8,MGI:2178800,185927at9347,Phy0009UBT_MOUSE,MOUSE11426,OG6_128339,12603,ENSMUSP00000054053,Q9DAD6,75477,MOUSE|MGI=MGI=2178800|UniProtKB=Q9DAD6</t>
  </si>
  <si>
    <t>HGNC:31103</t>
  </si>
  <si>
    <t>profilin family member 4</t>
  </si>
  <si>
    <t>PFN4</t>
  </si>
  <si>
    <t>ENSG00000176732,375189,20046,Q8NHR9,ENSP00000322170,HUMAN61736,OG6_101239,Phy0008A47_HUMAN,HGNC:31103,HUMAN|HGNC=31103|UniProtKB=Q8NHR9</t>
  </si>
  <si>
    <t>MGI:1920121</t>
  </si>
  <si>
    <t>profilin family, member 4</t>
  </si>
  <si>
    <t>Pfn4</t>
  </si>
  <si>
    <t>ENSMUSG00000020639,382562,20046,Q9D6I3,ENSMUSP00000020967,MOUSE09636,OG6_101239,Phy000A0DF_MOUSE,MGI:1920121,MOUSE|MGI=MGI=1920121|UniProtKB=Q9D6I3</t>
  </si>
  <si>
    <t>HGNC:53808</t>
  </si>
  <si>
    <t>profilin 5, pseudogene</t>
  </si>
  <si>
    <t>PFN5P</t>
  </si>
  <si>
    <t>MGI:5804915</t>
  </si>
  <si>
    <t>profilin 5</t>
  </si>
  <si>
    <t>Pfn5</t>
  </si>
  <si>
    <t>HGNC:8885</t>
  </si>
  <si>
    <t>pepsinogen A3</t>
  </si>
  <si>
    <t>PGA3</t>
  </si>
  <si>
    <t>OG6_111841,HGNC:8885</t>
  </si>
  <si>
    <t>MGI:1915935</t>
  </si>
  <si>
    <t>pepsinogen 5, group I</t>
  </si>
  <si>
    <t>Pga5</t>
  </si>
  <si>
    <t>OG6_111841,MGI:1915935</t>
  </si>
  <si>
    <t>HGNC:8886</t>
  </si>
  <si>
    <t>pepsinogen A4</t>
  </si>
  <si>
    <t>PGA4</t>
  </si>
  <si>
    <t>HGNC:8887</t>
  </si>
  <si>
    <t>pepsinogen A5</t>
  </si>
  <si>
    <t>PGA5</t>
  </si>
  <si>
    <t>HGNC:8887,OG6_111841,P0DJD9</t>
  </si>
  <si>
    <t>MGI:1915935,OG6_111841,Q9D106</t>
  </si>
  <si>
    <t>HGNC:8888</t>
  </si>
  <si>
    <t>phosphoglycerate mutase 1</t>
  </si>
  <si>
    <t>PGAM1</t>
  </si>
  <si>
    <t>166737at9347,HGNC:8888,ENSP00000359991,37647,P18669,5223,ENSG00000171314,HUMAN02380,OG6_101500,Phy00080HS_HUMAN,HUMAN|HGNC=8888|UniProtKB=P18669</t>
  </si>
  <si>
    <t>MGI:97552</t>
  </si>
  <si>
    <t>Pgam1</t>
  </si>
  <si>
    <t>166737at9347,MGI:97552,ENSMUSP00000011896,37647,Q9DBJ1,18648,ENSMUSG00000011752,MOUSE25808,OG6_101500,Phy0009JKJ_MOUSE,MOUSE|MGI=MGI=97552|UniProtKB=Q9DBJ1</t>
  </si>
  <si>
    <t>166737at9347</t>
  </si>
  <si>
    <t>MGI:1933118</t>
  </si>
  <si>
    <t>phosphoglycerate mutase 2</t>
  </si>
  <si>
    <t>Pgam2</t>
  </si>
  <si>
    <t>HGNC:8889</t>
  </si>
  <si>
    <t>PGAM2</t>
  </si>
  <si>
    <t>HUMAN|HGNC=8889|UniProtKB=P15259,5224,HGNC:8889,166737at9347,Phy0008I4I_HUMAN,P15259,56228,ENSP00000297283,HUMAN88722,OG6_101500,ENSG00000164708,ENOG5035G5H</t>
  </si>
  <si>
    <t>MOUSE|MGI=MGI=1933118|UniProtKB=O70250,56012,MGI:1933118,166737at9347,Phy000A1DA_MOUSE,O70250,56228,ENSMUSP00000020768,MOUSE06740,OG6_101500,ENSMUSG00000020475,ENOG5035G5H</t>
  </si>
  <si>
    <t>HGNC:21731</t>
  </si>
  <si>
    <t>phosphoglycerate mutase family member 4</t>
  </si>
  <si>
    <t>PGAM4</t>
  </si>
  <si>
    <t>HUMAN|HGNC=21731|UniProtKB=Q8N0Y7,ENSP00000412189,ENOG5035GFY,ENSG00000226784</t>
  </si>
  <si>
    <t>MOUSE|MGI=MGI=97552|UniProtKB=Q9DBJ1,ENSMUSP00000011896,ENOG5035GFY,ENSMUSG00000011752</t>
  </si>
  <si>
    <t>HGNC:28763</t>
  </si>
  <si>
    <t>PGAM family member 5, mitochondrial serine/threonine protein phosphatase</t>
  </si>
  <si>
    <t>PGAM5</t>
  </si>
  <si>
    <t>ENOG5035F6K,ENSG00000247077,ENSP00000438465,14597,Q96HS1,HUMAN|HGNC=28763|UniProtKB=Q96HS1,Phy001R7AC_HUMAN,HGNC:28763,155527at9347,192111,OG6_104882,HUMAN16371</t>
  </si>
  <si>
    <t>MGI:1919792</t>
  </si>
  <si>
    <t>phosphoglycerate mutase family member 5</t>
  </si>
  <si>
    <t>Pgam5</t>
  </si>
  <si>
    <t>ENOG5035F6K,ENSMUSG00000029500,ENSMUSP00000108124,14597,Q8BX10,MOUSE|MGI=MGI=1919792|UniProtKB=Q8BX10,Phy001RRUE_MOUSE,MGI:1919792,155527at9347,72542,OG6_104882,MOUSE44573</t>
  </si>
  <si>
    <t>HGNC:25712</t>
  </si>
  <si>
    <t>post-GPI attachment to proteins inositol deacylase 1</t>
  </si>
  <si>
    <t>PGAP1</t>
  </si>
  <si>
    <t>HGNC:25712,HUMAN|HGNC=25712|UniProtKB=Q75T13,80055,26656at9347,ENSG00000197121,ENOG5035MSJ,OG6_106919,HUMAN66172,Q75T13,41605,ENSP00000346809</t>
  </si>
  <si>
    <t>MGI:2443342</t>
  </si>
  <si>
    <t>post-GPI attachment to proteins 1</t>
  </si>
  <si>
    <t>Pgap1</t>
  </si>
  <si>
    <t>MGI:2443342,MOUSE|MGI=MGI=2443342|UniProtKB=Q3UUQ7,241062,26656at9347,ENSMUSG00000073678,ENOG5035MSJ,OG6_106919,MOUSE28128,Q3UUQ7,41605,ENSMUSP00000095346</t>
  </si>
  <si>
    <t>HGNC:17893</t>
  </si>
  <si>
    <t>post-GPI attachment to proteins 2</t>
  </si>
  <si>
    <t>PGAP2</t>
  </si>
  <si>
    <t>HUMAN04071,OG6_107189,ENSG00000148985,HGNC:17893,149615at9347,Phy00080YD_HUMAN,HUMAN|HGNC=17893|UniProtKB=Q9UHJ9,27315,Q9UHJ9,ENSP00000380188</t>
  </si>
  <si>
    <t>MGI:2385286</t>
  </si>
  <si>
    <t>Pgap2</t>
  </si>
  <si>
    <t>MOUSE56630,OG6_107189,ENSMUSG00000030990,MGI:2385286,149615at9347,Phy00393MZ_MOUSE,MOUSE|MGI=MGI=2385286|UniProtKB=Q3TQR0,233575,Q3TQR0,ENSMUSP00000033292</t>
  </si>
  <si>
    <t>HGNC:23719</t>
  </si>
  <si>
    <t>post-GPI attachment to proteins phospholipase 3</t>
  </si>
  <si>
    <t>PGAP3</t>
  </si>
  <si>
    <t>ENOG5035J0D,ENSG00000161395,ENSP00000300658,5484,Q96FM1,HUMAN|HGNC=23719|UniProtKB=Q96FM1,Phy001RMOP_HUMAN,HGNC:23719,140054at9347,93210,OG6_104144,HUMAN33361</t>
  </si>
  <si>
    <t>MGI:2444461</t>
  </si>
  <si>
    <t>post-GPI attachment to proteins 3</t>
  </si>
  <si>
    <t>Pgap3</t>
  </si>
  <si>
    <t>ENOG5035J0D,ENSMUSG00000038208,ENSMUSP00000088337,5484,A2A559,MOUSE|MGI=MGI=2444461|UniProtKB=A2A559,Phy0038S5J_MOUSE,MGI:2444461,140054at9347,320655,OG6_104144,MOUSE03413</t>
  </si>
  <si>
    <t>HGNC:28180</t>
  </si>
  <si>
    <t>post-GPI attachment to proteins GalNAc transferase 4</t>
  </si>
  <si>
    <t>PGAP4</t>
  </si>
  <si>
    <t>12080,ENSP00000363981,Q9BRR3,HUMAN|HGNC=28180|UniProtKB=Q9BRR3,Phy0008KEB_HUMAN,HGNC:28180,ENSG00000165152,ENOG5035C7F,HUMAN97855,OG6_109765,84302,96180at9347</t>
  </si>
  <si>
    <t>MGI:1914313</t>
  </si>
  <si>
    <t>Pgap4</t>
  </si>
  <si>
    <t>12080,ENSMUSP00000040885,Q91YV9,MOUSE|MGI=MGI=1914313|UniProtKB=Q91YV9,Phy000A3GX_MOUSE,MGI:1914313,ENSMUSG00000039611,ENOG5035C7F,MOUSE43092,OG6_109765,67063,96180at9347</t>
  </si>
  <si>
    <t>HGNC:17205</t>
  </si>
  <si>
    <t>post-GPI attachment to proteins 6</t>
  </si>
  <si>
    <t>PGAP6</t>
  </si>
  <si>
    <t>ENOG5035DUK,ENSG00000129925,10944,Q9HCN3,ENSP00000401338,HUMAN|HGNC=17205|UniProtKB=Q9HCN3,Phy00085L5_HUMAN,HGNC:17205,52874at9347,58986,OG6_110410,HUMAN25408</t>
  </si>
  <si>
    <t>MGI:1926283</t>
  </si>
  <si>
    <t>post-glycosylphosphatidylinositol attachment to proteins 6</t>
  </si>
  <si>
    <t>Pgap6</t>
  </si>
  <si>
    <t>ENOG5035DUK,ENSMUSG00000024180,10944,Q9ESN3,ENSMUSP00000025010,MOUSE|MGI=MGI=1926283|UniProtKB=Q9ESN3,Phy0009ZG1_MOUSE,MGI:1926283,52874at9347,60455,OG6_110410,MOUSE21436</t>
  </si>
  <si>
    <t>HGNC:19398</t>
  </si>
  <si>
    <t>piggyBac transposable element derived 1</t>
  </si>
  <si>
    <t>PGBD1</t>
  </si>
  <si>
    <t>Q96JS3,130030,OG6_129329,84547,47715at9347,HUMAN|HGNC=19398|UniProtKB=Q96JS3,ENOG5035NB4,ENSG00000137338,HGNC:19398</t>
  </si>
  <si>
    <t>MGI:2441675</t>
  </si>
  <si>
    <t>Pgbd1</t>
  </si>
  <si>
    <t>E9Q492,130030,OG6_129329,319207,47715at9347,MOUSE|MGI=MGI=2441675|UniProtKB=E9Q492,ENOG5035NB4,ENSMUSG00000055313,MGI:2441675</t>
  </si>
  <si>
    <t>HGNC:19399</t>
  </si>
  <si>
    <t>piggyBac transposable element derived 2</t>
  </si>
  <si>
    <t>PGBD2</t>
  </si>
  <si>
    <t>1q</t>
  </si>
  <si>
    <t>47715at9347</t>
  </si>
  <si>
    <t>HGNC:19401</t>
  </si>
  <si>
    <t>piggyBac transposable element derived 4</t>
  </si>
  <si>
    <t>PGBD4</t>
  </si>
  <si>
    <t>HGNC:19405</t>
  </si>
  <si>
    <t>piggyBac transposable element derived 5</t>
  </si>
  <si>
    <t>PGBD5</t>
  </si>
  <si>
    <t>HGNC:19405,HUMAN55131,OG6_118324,81854at9347,79605,HUMAN|HGNC=19405|UniProtKB=Q8N414,ENOG50359MX,ENSG00000177614,11583,Q8N414,ENSP00000431404</t>
  </si>
  <si>
    <t>MGI:2429955</t>
  </si>
  <si>
    <t>Pgbd5</t>
  </si>
  <si>
    <t>MGI:2429955,MOUSE59454,OG6_118324,81854at9347,209966,MOUSE|MGI=MGI=2429955|UniProtKB=D3YZI9,ENOG50359MX,ENSMUSG00000050751,11583,D3YZI9,ENSMUSP00000120984</t>
  </si>
  <si>
    <t>HGNC:8890</t>
  </si>
  <si>
    <t>progastricsin</t>
  </si>
  <si>
    <t>PGC</t>
  </si>
  <si>
    <t>121200at9347,Phy0008H2Y_HUMAN,HGNC:8890,ENOG5035EGN,ENSG00000096088,HUMAN|HGNC=8890|UniProtKB=P20142,ENSP00000362116,5225,OG6_116360,HUMAN84744,P20142,55669</t>
  </si>
  <si>
    <t>MGI:98909</t>
  </si>
  <si>
    <t>progastricsin (pepsinogen C)</t>
  </si>
  <si>
    <t>Pgc</t>
  </si>
  <si>
    <t>121200at9347,Phy001RRTV_MOUSE,MGI:98909,ENOG5035EGN,ENSMUSG00000023987,MOUSE|MGI=MGI=98909|UniProtKB=Q9D7R7,ENSMUSP00000024782,109820,OG6_116360,MOUSE23083,Q9D7R7,55669</t>
  </si>
  <si>
    <t>HGNC:8891</t>
  </si>
  <si>
    <t>phosphogluconate dehydrogenase</t>
  </si>
  <si>
    <t>PGD</t>
  </si>
  <si>
    <t>ENSP00000270776,P52209,68268,Phy0007XGL_HUMAN,HUMAN|HGNC=8891|UniProtKB=P52209,HGNC:8891,ENSG00000142657,ENOG5035CXQ,HUMAN47384,5226,78470at9347,OG6_100975</t>
  </si>
  <si>
    <t>MGI:97553</t>
  </si>
  <si>
    <t>Pgd</t>
  </si>
  <si>
    <t>ENSMUSP00000081141,Q9DCD0,68268,Phy001ROTB_MOUSE,MOUSE|MGI=MGI=97553|UniProtKB=Q9DCD0,MGI:97553,ENSMUSG00000028961,ENOG5035CXQ,MOUSE39850,110208,78470at9347,OG6_100975</t>
  </si>
  <si>
    <t>HGNC:8893</t>
  </si>
  <si>
    <t>placental growth factor</t>
  </si>
  <si>
    <t>PGF</t>
  </si>
  <si>
    <t>ENOG5035BXS,ENSG00000119630,ENSP00000451040,P49763,1978,HUMAN|HGNC=8893|UniProtKB=P49763,Phy00084HQ_HUMAN,HGNC:8893,188041at9347,5228,OG6_121933,HUMAN20338</t>
  </si>
  <si>
    <t>MGI:105095</t>
  </si>
  <si>
    <t>Pgf</t>
  </si>
  <si>
    <t>ENOG5035BXS,ENSMUSG00000004791,ENSMUSP00000004913,P49764,1978,MOUSE|MGI=MGI=105095|UniProtKB=P49764,Phy001RRX0_MOUSE,MGI:105095,188041at9347,18654,OG6_121933,MOUSE07780</t>
  </si>
  <si>
    <t>HGNC:26210</t>
  </si>
  <si>
    <t>protein-glucosylgalactosylhydroxylysine glucosidase</t>
  </si>
  <si>
    <t>PGGHG</t>
  </si>
  <si>
    <t>HUMAN03560,HUMAN|HGNC=26210|UniProtKB=Q32M88,Phy002624G_HUMAN,HGNC:26210,80162,49814at9347,OG6_103857,ENOG5035I7R,ENSG00000142102,Q32M88,16023,ENSP00000387185</t>
  </si>
  <si>
    <t>MGI:2444047</t>
  </si>
  <si>
    <t>protein glucosylgalactosylhydroxylysine glucosidase</t>
  </si>
  <si>
    <t>Pgghg</t>
  </si>
  <si>
    <t>MOUSE56986,MOUSE|MGI=MGI=2444047|UniProtKB=Q8BP56,Phy0009L1P_MOUSE,MGI:2444047,212974,49814at9347,OG6_103857,ENOG5035I7R,ENSMUSG00000062031,Q8BP56,16023,ENSMUSP00000078372</t>
  </si>
  <si>
    <t>HGNC:8895</t>
  </si>
  <si>
    <t>protein geranylgeranyltransferase type I subunit beta</t>
  </si>
  <si>
    <t>PGGT1B</t>
  </si>
  <si>
    <t>ENSG00000164219,ENOG5035N9N,3685,ENSP00000404676,P53609,5229,99770at9347,HGNC:8895,Phy0008FZI_HUMAN,HUMAN80338,OG6_103705,HUMAN|HGNC=8895|UniProtKB=P53609</t>
  </si>
  <si>
    <t>MGI:1917514</t>
  </si>
  <si>
    <t>protein geranylgeranyltransferase type I, beta subunit</t>
  </si>
  <si>
    <t>Pggt1b</t>
  </si>
  <si>
    <t>ENSMUSG00000024477,ENOG5035N9N,3685,ENSMUSP00000025354,Q8BUY9,225467,99770at9347,MGI:1917514,Phy0009HEZ_MOUSE,MOUSE24163,OG6_103705,MOUSE|MGI=MGI=1917514|UniProtKB=Q8BUY9</t>
  </si>
  <si>
    <t>HGNC:8896</t>
  </si>
  <si>
    <t>phosphoglycerate kinase 1</t>
  </si>
  <si>
    <t>PGK1</t>
  </si>
  <si>
    <t>HUMAN|HGNC=8896|UniProtKB=P00558,OG6_100440,5230,ENSG00000102144,P00558,21542,ENSP00000362413,HUMAN101390,HGNC:8896,100392at9347,Phy0008LE9_HUMAN</t>
  </si>
  <si>
    <t>MGI:97555</t>
  </si>
  <si>
    <t>Pgk1</t>
  </si>
  <si>
    <t>MOUSE|MGI=MGI=97555|UniProtKB=P09411,OG6_100440,18655,ENSMUSG00000062070,P09411,21542,ENSMUSP00000080302,MOUSE64746,MGI:97555,100392at9347,Phy0009S85_MOUSE</t>
  </si>
  <si>
    <t>OG6_100440,100392at9347</t>
  </si>
  <si>
    <t>MGI:97563</t>
  </si>
  <si>
    <t>phosphoglycerate kinase 2</t>
  </si>
  <si>
    <t>Pgk2</t>
  </si>
  <si>
    <t>OG6_100440</t>
  </si>
  <si>
    <t>MGI:97562</t>
  </si>
  <si>
    <t>phosphoglycerate kinase-1, related sequence-7</t>
  </si>
  <si>
    <t>Pgk1-rs7</t>
  </si>
  <si>
    <t>HGNC:8898</t>
  </si>
  <si>
    <t>PGK2</t>
  </si>
  <si>
    <t>OG6_100440,HUMAN85149,HUMAN|HGNC=8898|UniProtKB=P07205,ENSG00000170950,ENOG5035ERM,100392at9347,HGNC:8898,ENSP00000305995,57138</t>
  </si>
  <si>
    <t>OG6_100440,MOUSE21705,MOUSE|MGI=MGI=97563|UniProtKB=P09041,ENSMUSG00000031233,ENOG5035ERM,100392at9347,MGI:97563,ENSMUSP00000033585,57138</t>
  </si>
  <si>
    <t>100392at9347,OG6_100440</t>
  </si>
  <si>
    <t>HGNC:8903</t>
  </si>
  <si>
    <t>6-phosphogluconolactonase</t>
  </si>
  <si>
    <t>PGLS</t>
  </si>
  <si>
    <t>ENOG503599C,ENSG00000130313,ENSP00000252603,O95336,6037,HUMAN|HGNC=8903|UniProtKB=O95336,Phy00088X3_HUMAN,HGNC:8903,164549at9347,25796,OG6_101429,HUMAN41809</t>
  </si>
  <si>
    <t>MGI:1913421</t>
  </si>
  <si>
    <t>Pgls</t>
  </si>
  <si>
    <t>ENOG503599C,ENSMUSG00000031807,ENSMUSP00000034264,Q9CQ60,6037,MOUSE|MGI=MGI=1913421|UniProtKB=Q9CQ60,Phy0009OWJ_MOUSE,MGI:1913421,164549at9347,66171,OG6_101429,MOUSE60429</t>
  </si>
  <si>
    <t>HGNC:8904</t>
  </si>
  <si>
    <t>peptidoglycan recognition protein 1</t>
  </si>
  <si>
    <t>PGLYRP1</t>
  </si>
  <si>
    <t>ENSG00000008438,ENSP00000008938,74539,O75594,HUMAN|HGNC=8904|UniProtKB=O75594,Phy00089HD_HUMAN,HGNC:8904,182267at9347,8993,OG6_101717,HUMAN44516</t>
  </si>
  <si>
    <t>MGI:1345092</t>
  </si>
  <si>
    <t>Pglyrp1</t>
  </si>
  <si>
    <t>ENSMUSG00000030413,ENSMUSP00000032573,74539,O88593,MOUSE|MGI=MGI=1345092|UniProtKB=O88593,Phy0009JEI_MOUSE,MGI:1345092,182267at9347,21946,OG6_101717,MOUSE52930</t>
  </si>
  <si>
    <t>HGNC:30013</t>
  </si>
  <si>
    <t>peptidoglycan recognition protein 2</t>
  </si>
  <si>
    <t>PGLYRP2</t>
  </si>
  <si>
    <t>ENOG5035CWU,ENSG00000161031,ENSP00000345968,49671,Q96PD5,HUMAN|HGNC=30013|UniProtKB=Q96PD5,Phy00088V8_HUMAN,HGNC:30013,118618at9347,114770,OG6_101717,HUMAN41528</t>
  </si>
  <si>
    <t>MGI:1928099</t>
  </si>
  <si>
    <t>Pglyrp2</t>
  </si>
  <si>
    <t>ENOG5035CWU,ENSMUSG00000079563,ENSMUSP00000129964,49671,Q8VCS0,MOUSE|MGI=MGI=1928099|UniProtKB=Q8VCS0,Phy001RRUS_MOUSE,MGI:1928099,118618at9347,57757,OG6_101717,MOUSE22887</t>
  </si>
  <si>
    <t>HGNC:30014</t>
  </si>
  <si>
    <t>peptidoglycan recognition protein 3</t>
  </si>
  <si>
    <t>PGLYRP3</t>
  </si>
  <si>
    <t>HUMAN52217,OG6_101717,ENSP00000290722,Q96LB9,ENSG00000159527,ENOG5035BGI,HGNC:30014,149249at9347,HUMAN|HGNC=30014|UniProtKB=Q96LB9,71559</t>
  </si>
  <si>
    <t>MGI:2685266</t>
  </si>
  <si>
    <t>Pglyrp3</t>
  </si>
  <si>
    <t>MOUSE39384,OG6_101717,ENSMUSP00000035737,A1A547,ENSMUSG00000042244,ENOG5035BGI,MGI:2685266,149249at9347,MOUSE|MGI=MGI=2685266|UniProtKB=A1A547,71559</t>
  </si>
  <si>
    <t>149249at9347</t>
  </si>
  <si>
    <t>MGI:2686324</t>
  </si>
  <si>
    <t>peptidoglycan recognition protein 4</t>
  </si>
  <si>
    <t>Pglyrp4</t>
  </si>
  <si>
    <t>HGNC:30015</t>
  </si>
  <si>
    <t>PGLYRP4</t>
  </si>
  <si>
    <t>149249at9347,HGNC:30015,Q96LB8,ENSP00000352672,130057,OG6_126407,HUMAN52218,57115,HUMAN|HGNC=30015|UniProtKB=Q96LB8,ENOG5035GNH,ENSG00000163218</t>
  </si>
  <si>
    <t>149249at9347,MGI:2686324,Q0VB07,ENSMUSP00000040755,130057,OG6_126407,MOUSE39380,384997,MOUSE|MGI=MGI=2686324|UniProtKB=Q0VB07,ENOG5035GNH,ENSMUSG00000042250</t>
  </si>
  <si>
    <t>HGNC:8905</t>
  </si>
  <si>
    <t>phosphoglucomutase 1</t>
  </si>
  <si>
    <t>PGM1</t>
  </si>
  <si>
    <t>OG6_100937,5236,60793at9347,HUMAN50227,HUMAN|HGNC=8905|UniProtKB=P36871,ENSG00000079739,ENOG5035972,HGNC:8905,P36871,1979,ENSP00000360124</t>
  </si>
  <si>
    <t>MGI:97565</t>
  </si>
  <si>
    <t>Pgm1</t>
  </si>
  <si>
    <t>OG6_100937,72157,60793at9347,MOUSE42258,MOUSE|MGI=MGI=97565|UniProtKB=Q9D0F9,ENSMUSG00000025791,ENOG5035972,MGI:97565,Q9D0F9,1979,ENSMUSP00000061227</t>
  </si>
  <si>
    <t>OG6_100937</t>
  </si>
  <si>
    <t>MGI:1925668</t>
  </si>
  <si>
    <t>phosphoglucomutase 5</t>
  </si>
  <si>
    <t>Pgm5</t>
  </si>
  <si>
    <t>HGNC:8906</t>
  </si>
  <si>
    <t>phosphoglucomutase 2</t>
  </si>
  <si>
    <t>PGM2</t>
  </si>
  <si>
    <t>OG6_100912,HUMAN75203,6693,ENSP00000371393,Q96G03,55276,56429at9347,HUMAN|HGNC=8906|UniProtKB=Q96G03,HGNC:8906,Phy0008ETG_HUMAN,ENOG5035JM2,ENSG00000169299</t>
  </si>
  <si>
    <t>MGI:97564</t>
  </si>
  <si>
    <t>Pgm2</t>
  </si>
  <si>
    <t>OG6_100912,MOUSE45882,6693,ENSMUSP00000084582,Q7TSV4,66681,56429at9347,MOUSE|MGI=MGI=97564|UniProtKB=Q7TSV4,MGI:97564,Phy001RRUQ_MOUSE,ENOG5035JM2,ENSMUSG00000029171</t>
  </si>
  <si>
    <t>OG6_100912</t>
  </si>
  <si>
    <t>MGI:1918224</t>
  </si>
  <si>
    <t>phosphoglucomutase 2-like 1</t>
  </si>
  <si>
    <t>Pgm2l1</t>
  </si>
  <si>
    <t>HGNC:20898</t>
  </si>
  <si>
    <t>phosphoglucomutase 2 like 1</t>
  </si>
  <si>
    <t>PGM2L1</t>
  </si>
  <si>
    <t>53166at9347,283209,ENOG503597J,ENSG00000165434,HGNC:20898,HUMAN|HGNC=20898|UniProtKB=Q6PCE3,Phy00081UU_HUMAN,ENSP00000298198,Q6PCE3,12374,OG6_100912,HUMAN08174</t>
  </si>
  <si>
    <t>53166at9347,70974,ENOG503597J,ENSMUSG00000030729,MGI:1918224,MOUSE|MGI=MGI=1918224|UniProtKB=Q8CAA7,Phy001RRUP_MOUSE,ENSMUSP00000081998,Q8CAA7,12374,OG6_100912,MOUSE55328</t>
  </si>
  <si>
    <t>HGNC:8907</t>
  </si>
  <si>
    <t>phosphoglucomutase 3</t>
  </si>
  <si>
    <t>PGM3</t>
  </si>
  <si>
    <t>ENSG00000013375,ENOG5035KNN,66636at9347,5238,OG6_102413,HUMAN85597,ENSP00000425809,9205,O95394,Phy0008HBO_HUMAN,HGNC:8907,HUMAN|HGNC=8907|UniProtKB=O95394</t>
  </si>
  <si>
    <t>MGI:97566</t>
  </si>
  <si>
    <t>Pgm3</t>
  </si>
  <si>
    <t>ENSMUSG00000056131,ENOG5035KNN,66636at9347,109785,OG6_102413,MOUSE61282,ENSMUSP00000070871,9205,Q9CYR6,Phy0009WLB_MOUSE,MGI:97566,MOUSE|MGI=MGI=97566|UniProtKB=Q9CYR6</t>
  </si>
  <si>
    <t>HGNC:8908</t>
  </si>
  <si>
    <t>PGM5</t>
  </si>
  <si>
    <t>HUMAN|HGNC=8908|UniProtKB=Q15124,OG6_100937,HUMAN97171,ENSG00000154330,ENOG503590X,62802at9347,5239,HGNC:8908,Phy00248ZM_HUMAN,74881,Q15124,ENSP00000379678</t>
  </si>
  <si>
    <t>MOUSE|MGI=MGI=1925668|UniProtKB=Q8BZF8,OG6_100937,MOUSE24918,ENSMUSG00000041731,ENOG503590X,62802at9347,226041,MGI:1925668,Phy0038X3I_MOUSE,74881,Q8BZF8,ENSMUSP00000036025</t>
  </si>
  <si>
    <t>HGNC:8909</t>
  </si>
  <si>
    <t>PGP</t>
  </si>
  <si>
    <t>ENOG5035AAJ,ENSG00000184207,A6NDG6,5513,ENSP00000330918,HUMAN|HGNC=8909|UniProtKB=A6NDG6,Phy0024F7S_HUMAN,HGNC:8909,149671at9347,283871,OG6_100677,HUMAN25887</t>
  </si>
  <si>
    <t>ENOG5035AAJ,ENSMUSG00000043445,Q8CHP8,5513,ENSMUSP00000052866,MOUSE|MGI=MGI=1914328|UniProtKB=Q8CHP8,Phy0009ZCO_MOUSE,MGI:1914328,149671at9347,67078,OG6_100677,MOUSE20149</t>
  </si>
  <si>
    <t>HGNC:13568</t>
  </si>
  <si>
    <t>pyroglutamyl-peptidase I</t>
  </si>
  <si>
    <t>PGPEP1</t>
  </si>
  <si>
    <t>ENOG5035HNR,ENSG00000130517,ENSP00000269919,Q9NXJ5,9793,HUMAN|HGNC=13568|UniProtKB=Q9NXJ5,Phy00088Y3_HUMAN,HGNC:13568,54858,OG6_101530,HUMAN41939</t>
  </si>
  <si>
    <t>MGI:1913772</t>
  </si>
  <si>
    <t>Pgpep1</t>
  </si>
  <si>
    <t>ENOG5035HNR,ENSMUSG00000056204,ENSMUSP00000070778,Q9ESW8,9793,MOUSE|MGI=MGI=1913772|UniProtKB=Q9ESW8,Phy0009OV7_MOUSE,MGI:1913772,66522,OG6_101530,MOUSE60319</t>
  </si>
  <si>
    <t>HGNC:27080</t>
  </si>
  <si>
    <t>pyroglutamyl-peptidase I like</t>
  </si>
  <si>
    <t>PGPEP1L</t>
  </si>
  <si>
    <t>ENOG5035G10,ENSG00000183571,ENSP00000368199,25138,A6NFU8,Phy0024AZS_HUMAN,HGNC:27080,170197at9347,145814,OG6_101530,HUMAN25199</t>
  </si>
  <si>
    <t>MGI:1925694</t>
  </si>
  <si>
    <t>pyroglutamyl-peptidase I-like</t>
  </si>
  <si>
    <t>Pgpep1l</t>
  </si>
  <si>
    <t>ENOG5035G10,ENSMUSG00000030553,ENSMUSP00000032770,25138,Q9CWB5,Phy001S3CL_MOUSE,MGI:1925694,170197at9347,78444,OG6_101530,MOUSE52639</t>
  </si>
  <si>
    <t>170197at9347</t>
  </si>
  <si>
    <t>HGNC:8910</t>
  </si>
  <si>
    <t>progesterone receptor</t>
  </si>
  <si>
    <t>PGR</t>
  </si>
  <si>
    <t>ENOG5035FEH,ENSG00000082175,HUMAN08968,HGNC:8910,HUMAN|HGNC=8910|UniProtKB=P06401,Phy000820K_HUMAN,OG6_116320,5241,46649at9347,ENSP00000325120,713,P06401</t>
  </si>
  <si>
    <t>MGI:97567</t>
  </si>
  <si>
    <t>Pgr</t>
  </si>
  <si>
    <t>ENOG5035FEH,ENSMUSG00000031870,MOUSE61660,MGI:97567,MOUSE|MGI=MGI=97567|UniProtKB=Q00175,Phy0009VPI_MOUSE,OG6_116320,18667,46649at9347,ENSMUSP00000063562,713,Q00175</t>
  </si>
  <si>
    <t>HGNC:16090</t>
  </si>
  <si>
    <t>progesterone receptor membrane component 1</t>
  </si>
  <si>
    <t>PGRMC1</t>
  </si>
  <si>
    <t>OG6_100542,10857,HGNC:16090,188967at9347,Phy0008LL5_HUMAN,48457,ENSP00000217971,O00264,HUMAN101971,HUMAN|HGNC=16090|UniProtKB=O00264,ENOG5035K4Z,ENSG00000101856</t>
  </si>
  <si>
    <t>MGI:1858305</t>
  </si>
  <si>
    <t>Pgrmc1</t>
  </si>
  <si>
    <t>OG6_100542,53328,MGI:1858305,188967at9347,Phy0009RPI_MOUSE,48457,ENSMUSP00000073061,O55022,MOUSE64667,MOUSE|MGI=MGI=1858305|UniProtKB=O55022,ENOG5035K4Z,ENSMUSG00000006373</t>
  </si>
  <si>
    <t>188967at9347</t>
  </si>
  <si>
    <t>MGI:1918054</t>
  </si>
  <si>
    <t>progesterone receptor membrane component 2</t>
  </si>
  <si>
    <t>Pgrmc2</t>
  </si>
  <si>
    <t>HGNC:16089</t>
  </si>
  <si>
    <t>PGRMC2</t>
  </si>
  <si>
    <t>188967at9347,HGNC:16089,Phy0008FA5_HUMAN,ENOG5035P1X,ENSG00000164040,OG6_100542,HUMAN77378,10424,HUMAN|HGNC=16089|UniProtKB=O15173,ENSP00000429301,O15173,38169</t>
  </si>
  <si>
    <t>188967at9347,MGI:1918054,Phy001RRUR_MOUSE,ENOG5035P1X,ENSMUSG00000049940,OG6_100542,MOUSE37272,70804,MOUSE|MGI=MGI=1918054|UniProtKB=Q80UU9,ENSMUSP00000056643,Q80UU9,38169</t>
  </si>
  <si>
    <t>HGNC:30029</t>
  </si>
  <si>
    <t>phosphatidylglycerophosphate synthase 1</t>
  </si>
  <si>
    <t>PGS1</t>
  </si>
  <si>
    <t>ENOG5035I7G,ENSG00000087157,Q32NB8,5467,ENSP00000262764,HUMAN|HGNC=30029|UniProtKB=Q32NB8,Phy001RIFT_HUMAN,HGNC:30029,83601at9347,9489,OG6_102888,HUMAN36658</t>
  </si>
  <si>
    <t>MGI:1921701</t>
  </si>
  <si>
    <t>Pgs1</t>
  </si>
  <si>
    <t>ENOG5035I7G,ENSMUSG00000017715,Q8BHF7,5467,ENSMUSP00000121973,MOUSE|MGI=MGI=1921701|UniProtKB=Q8BHF7,Phy000A310_MOUSE,MGI:1921701,83601at9347,74451,OG6_102888,MOUSE04190</t>
  </si>
  <si>
    <t>HGNC:20990</t>
  </si>
  <si>
    <t>phosphatase and actin regulator 1</t>
  </si>
  <si>
    <t>PHACTR1</t>
  </si>
  <si>
    <t>Phy001R7AO_HUMAN,HGNC:20990,ENOG50359KB,ENSG00000112137,221692,OG6_110490,83292at9347,HUMAN83160,HUMAN|HGNC=20990|UniProtKB=Q9C0D0,33597,Q9C0D0</t>
  </si>
  <si>
    <t>MGI:2659021</t>
  </si>
  <si>
    <t>Phactr1</t>
  </si>
  <si>
    <t>Phy001RRUV_MOUSE,MGI:2659021,ENOG50359KB,ENSMUSG00000054728,218194,OG6_110490,83292at9347,MOUSE10188,MOUSE|MGI=MGI=2659021|UniProtKB=Q2M3X8,33597,Q2M3X8</t>
  </si>
  <si>
    <t>HGNC:20956</t>
  </si>
  <si>
    <t>phosphatase and actin regulator 2</t>
  </si>
  <si>
    <t>PHACTR2</t>
  </si>
  <si>
    <t>HGNC:20956,109416at9347,HUMAN86841,OG6_108169,9749,HUMAN|HGNC=20956|UniProtKB=O75167,8816,O75167,ENSP00000417038,ENSG00000112419</t>
  </si>
  <si>
    <t>MGI:2446138</t>
  </si>
  <si>
    <t>Phactr2</t>
  </si>
  <si>
    <t>MGI:2446138,109416at9347,MOUSE01967,OG6_108169,215789,MOUSE|MGI=MGI=2446138|UniProtKB=B1AVP0,8816,B1AVP0,ENSMUSP00000101185,ENSMUSG00000062866</t>
  </si>
  <si>
    <t>HGNC:15833</t>
  </si>
  <si>
    <t>phosphatase and actin regulator 3</t>
  </si>
  <si>
    <t>PHACTR3</t>
  </si>
  <si>
    <t>20q13.32-q13.33</t>
  </si>
  <si>
    <t>ENOG5035GTX,ENSG00000087495,ENSP00000360054,Q96KR7,14482,HUMAN|HGNC=15833|UniProtKB=Q96KR7,HGNC:15833,105893at9347,OG6_113803,116154,HUMAN57748</t>
  </si>
  <si>
    <t>MGI:1921439</t>
  </si>
  <si>
    <t>Phactr3</t>
  </si>
  <si>
    <t>ENOG5035GTX,ENSMUSG00000027525,ENSMUSP00000104543,Q8BYK5,14482,MOUSE|MGI=MGI=1921439|UniProtKB=Q8BYK5,MGI:1921439,105893at9347,OG6_113803,74189,MOUSE31566</t>
  </si>
  <si>
    <t>HGNC:25793</t>
  </si>
  <si>
    <t>phosphatase and actin regulator 4</t>
  </si>
  <si>
    <t>PHACTR4</t>
  </si>
  <si>
    <t>ENSP00000362942,Q8IZ21,41537,HUMAN48441,OG6_112369,HUMAN|HGNC=25793|UniProtKB=Q8IZ21,65979,90494at9347,ENOG5035IWP,ENSG00000204138,HGNC:25793,Phy001R7AQ_HUMAN</t>
  </si>
  <si>
    <t>MGI:2140327</t>
  </si>
  <si>
    <t>Phactr4</t>
  </si>
  <si>
    <t>ENSMUSP00000099628,Q501J7,41537,MOUSE40262,OG6_112369,MOUSE|MGI=MGI=2140327|UniProtKB=Q501J7,100169,90494at9347,ENOG5035IWP,ENSMUSG00000066043,MGI:2140327,Phy000A46M_MOUSE</t>
  </si>
  <si>
    <t>HGNC:29564</t>
  </si>
  <si>
    <t>phagosome assembly factor 1</t>
  </si>
  <si>
    <t>PHAF1</t>
  </si>
  <si>
    <t>ENOG5035ESR,ENSG00000125149,11864,ENSP00000455182,Q9BSU1,HUMAN|HGNC=29564|UniProtKB=Q9BSU1,HGNC:29564,71155at9347,80262,OG6_103934,HUMAN28948</t>
  </si>
  <si>
    <t>MGI:2443049</t>
  </si>
  <si>
    <t>Phaf1</t>
  </si>
  <si>
    <t>ENOG5035ESR,ENSMUSG00000031889,11864,ENSMUSP00000034361,Q922R1,MOUSE|MGI=MGI=2443049|UniProtKB=Q922R1,MGI:2443049,71155at9347,234678,OG6_103934,MOUSE60180</t>
  </si>
  <si>
    <t>HGNC:10241</t>
  </si>
  <si>
    <t>phosphorylated adaptor for RNA export</t>
  </si>
  <si>
    <t>PHAX</t>
  </si>
  <si>
    <t>HGNC:10241,Phy0008G0U_HUMAN,119667at9347,HUMAN80526,OG6_107898,51808,HUMAN|HGNC=10241|UniProtKB=Q9H814,ENSG00000164902,ENOG5035PEZ,Q9H814,10558,ENSP00000297540</t>
  </si>
  <si>
    <t>MGI:1891839</t>
  </si>
  <si>
    <t>Phax</t>
  </si>
  <si>
    <t>MGI:1891839,Phy0009HGM_MOUSE,119667at9347,MOUSE23206,OG6_107898,56698,MOUSE|MGI=MGI=1891839|UniProtKB=Q9JJT9,ENSMUSG00000008301,ENOG5035PEZ,Q9JJT9,10558,ENSMUSP00000008445</t>
  </si>
  <si>
    <t>HGNC:8912</t>
  </si>
  <si>
    <t>prohibitin 1</t>
  </si>
  <si>
    <t>PHB1</t>
  </si>
  <si>
    <t>ENOG5035G8M,ENSG00000167085,P35232,1980,ENSP00000300408,HUMAN|HGNC=8912|UniProtKB=P35232,HGNC:8912,153376at9347,5245,OG6_101926,HUMAN34774</t>
  </si>
  <si>
    <t>MGI:97572</t>
  </si>
  <si>
    <t>prohibitin</t>
  </si>
  <si>
    <t>Phb</t>
  </si>
  <si>
    <t>ENOG5035G8M,ENSMUSG00000038845,P67778,1980,ENSMUSP00000119603,MOUSE|MGI=MGI=97572|UniProtKB=P67778,MGI:97572,153376at9347,18673,OG6_101926,MOUSE07415</t>
  </si>
  <si>
    <t>153376at9347</t>
  </si>
  <si>
    <t>MGI:3588264</t>
  </si>
  <si>
    <t>RIKEN cDNA 1700071K01 gene</t>
  </si>
  <si>
    <t>1700071K01Rik</t>
  </si>
  <si>
    <t>HGNC:30306</t>
  </si>
  <si>
    <t>prohibitin 2</t>
  </si>
  <si>
    <t>PHB2</t>
  </si>
  <si>
    <t>ENOG5035H2V,ENSG00000215021,Q99623,ENSP00000441875,5263,HUMAN|HGNC=30306|UniProtKB=Q99623,Phy001R7AR_HUMAN,HGNC:30306,151085at9347,11331,OG6_101763,HUMAN10852</t>
  </si>
  <si>
    <t>MGI:102520</t>
  </si>
  <si>
    <t>Phb2</t>
  </si>
  <si>
    <t>ENOG5035H2V,ENSMUSG00000004264,O35129,ENSMUSP00000004375,5263,MOUSE|MGI=MGI=102520|UniProtKB=O35129,Phy001RRUW_MOUSE,MGI:102520,151085at9347,12034,OG6_101763,MOUSE48041</t>
  </si>
  <si>
    <t>HGNC:3182</t>
  </si>
  <si>
    <t>polyhomeotic homolog 1</t>
  </si>
  <si>
    <t>PHC1</t>
  </si>
  <si>
    <t>ENOG50359K8,ENSG00000111752,P78364,ENSP00000440674,107079,HUMAN|HGNC=3182|UniProtKB=P78364,Phy00082GN_HUMAN,HGNC:3182,57936at9347,1911,OG6_112834,HUMAN11050</t>
  </si>
  <si>
    <t>MGI:103248</t>
  </si>
  <si>
    <t>polyhomeotic 1</t>
  </si>
  <si>
    <t>Phc1</t>
  </si>
  <si>
    <t>ENOG50359K8,ENSMUSG00000040669,Q64028,ENSMUSP00000125580,107079,MOUSE|MGI=MGI=103248|UniProtKB=Q64028,Phy001RRUX_MOUSE,MGI:103248,57936at9347,13619,OG6_112834,MOUSE47567</t>
  </si>
  <si>
    <t>HGNC:3183</t>
  </si>
  <si>
    <t>polyhomeotic homolog 2</t>
  </si>
  <si>
    <t>PHC2</t>
  </si>
  <si>
    <t>HGNC:3183,ENSP00000257118,75090,Q8IXK0,Phy0007XV5_HUMAN,HUMAN|HGNC=3183|UniProtKB=Q8IXK0,HUMAN48763,ENOG5035GIP,ENSG00000134686,OG6_116110,1912,57096at9347</t>
  </si>
  <si>
    <t>MGI:1860454</t>
  </si>
  <si>
    <t>polyhomeotic 2</t>
  </si>
  <si>
    <t>Phc2</t>
  </si>
  <si>
    <t>MGI:1860454,ENSMUSP00000101690,75090,Q9QWH1,Phy000A446_MOUSE,MOUSE|MGI=MGI=1860454|UniProtKB=Q9QWH1,MOUSE42199,ENOG5035GIP,ENSMUSG00000028796,OG6_116110,54383,57096at9347</t>
  </si>
  <si>
    <t>HGNC:15682</t>
  </si>
  <si>
    <t>polyhomeotic homolog 3</t>
  </si>
  <si>
    <t>PHC3</t>
  </si>
  <si>
    <t>80012,50369at9347,ENSG00000173889,HUMAN73360,OG6_114042,ENSP00000420294,69390,Q8NDX5,HUMAN|HGNC=15682|UniProtKB=Q8NDX5,HGNC:15682,Phy0008EEN_HUMAN</t>
  </si>
  <si>
    <t>MGI:2181434</t>
  </si>
  <si>
    <t>polyhomeotic 3</t>
  </si>
  <si>
    <t>Phc3</t>
  </si>
  <si>
    <t>241915,50369at9347,ENSMUSG00000037652,MOUSE39222,OG6_114042,ENSMUSP00000130142,69390,Q8CHP6,MOUSE|MGI=MGI=2181434|UniProtKB=Q8CHP6,MGI:2181434,Phy0009X5P_MOUSE</t>
  </si>
  <si>
    <t>HGNC:26509</t>
  </si>
  <si>
    <t>PH domain containing endocytic trafficking adaptor 1</t>
  </si>
  <si>
    <t>PHETA1</t>
  </si>
  <si>
    <t>ENOG5035IGK,ENSG00000198324,ENSP00000354461,16966,Q8N4B1,HUMAN|HGNC=26509|UniProtKB=Q8N4B1,Phy00083AM_HUMAN,HGNC:26509,175862at9347,144717,OG6_106541,HUMAN15446</t>
  </si>
  <si>
    <t>MGI:2442708</t>
  </si>
  <si>
    <t>Pheta1</t>
  </si>
  <si>
    <t>ENOG5035IGK,ENSMUSG00000044134,ENSMUSP00000062386,16966,Q8BH49,MOUSE|MGI=MGI=2442708|UniProtKB=Q8BH49,Phy0009MAP_MOUSE,MGI:2442708,175862at9347,231717,OG6_106541,MOUSE46425</t>
  </si>
  <si>
    <t>HGNC:27161</t>
  </si>
  <si>
    <t>PH domain containing endocytic trafficking adaptor 2</t>
  </si>
  <si>
    <t>PHETA2</t>
  </si>
  <si>
    <t>ENSG00000177096,18578,Q6ICB4,ENSP00000312753,HUMAN|HGNC=27161|UniProtKB=Q6ICB4,HGNC:27161,167088at9347,150368,OG6_127598,HUMAN60867</t>
  </si>
  <si>
    <t>MGI:2443609</t>
  </si>
  <si>
    <t>Pheta2</t>
  </si>
  <si>
    <t>ENSMUSG00000049687,18578,Q14B98,ENSMUSP00000060598,MOUSE|MGI=MGI=2443609|UniProtKB=Q14B98,MGI:2443609,167088at9347,338368,OG6_127598,MOUSE15100</t>
  </si>
  <si>
    <t>HGNC:8918</t>
  </si>
  <si>
    <t>phosphate regulating endopeptidase X-linked</t>
  </si>
  <si>
    <t>PHEX</t>
  </si>
  <si>
    <t>ENSP00000368682,HUMAN|HGNC=8918|UniProtKB=P78562,ENOG5035CQF,ENSG00000102174,HGNC:8918,Phy0008L1X_HUMAN,P78562,37310,5251,OG6_116295,37009at9347,HUMAN100028</t>
  </si>
  <si>
    <t>MGI:107489</t>
  </si>
  <si>
    <t>phosphate regulating endopeptidase homolog, X-linked</t>
  </si>
  <si>
    <t>Phex</t>
  </si>
  <si>
    <t>ENSMUSP00000078863,MOUSE|MGI=MGI=107489|UniProtKB=P70669,ENOG5035CQF,ENSMUSG00000057457,MGI:107489,Phy001RRUZ_MOUSE,P70669,37310,18675,OG6_116295,37009at9347,MOUSE65263</t>
  </si>
  <si>
    <t>HGNC:8919</t>
  </si>
  <si>
    <t>PHD finger protein 1</t>
  </si>
  <si>
    <t>PHF1</t>
  </si>
  <si>
    <t>HUMAN84328,HGNC:8919,Phy0008GYP_HUMAN,Phy0008GYQ_HUMAN,HUMAN|HGNC=8919|UniProtKB=O43189,ENSG00000112511,ENOG5035EPD,5252,73240at9347,OG6_122045,7567,ENSP00000363640,O43189</t>
  </si>
  <si>
    <t>MGI:98647</t>
  </si>
  <si>
    <t>Phf1</t>
  </si>
  <si>
    <t>MOUSE21713,MGI:98647,Phy001RRV1_MOUSE,Phy001RRV1_MOUSE,MOUSE|MGI=MGI=98647|UniProtKB=Q9Z1B8,ENSMUSG00000024193,ENOG5035EPD,21652,73240at9347,OG6_122045,7567,ENSMUSP00000073402,Q9Z1B8</t>
  </si>
  <si>
    <t>HGNC:18250</t>
  </si>
  <si>
    <t>PHD finger protein 10</t>
  </si>
  <si>
    <t>PHF10</t>
  </si>
  <si>
    <t>106440at9347,HGNC:18250,OG6_107234,55274,ENSG00000130024,ENOG5035AS7,ENSP00000341805,Q8WUB8,10112,HUMAN|HGNC=18250|UniProtKB=Q8WUB8,HUMAN87457</t>
  </si>
  <si>
    <t>MGI:1919307</t>
  </si>
  <si>
    <t>Phf10</t>
  </si>
  <si>
    <t>106440at9347,MGI:1919307,OG6_107234,72057,ENSMUSG00000023883,ENOG5035AS7,ENSMUSP00000024657,Q9D8M7,10112,MOUSE|MGI=MGI=1919307|UniProtKB=Q9D8M7,MOUSE21586</t>
  </si>
  <si>
    <t>HGNC:17024</t>
  </si>
  <si>
    <t>PHD finger protein 11</t>
  </si>
  <si>
    <t>PHF11</t>
  </si>
  <si>
    <t>ENSG00000136147,87807,ENSP00000367570,HUMAN|HGNC=17024|UniProtKB=Q9UIL8,Phy001RCM8_HUMAN,HGNC:17024,157156at9347,OG6_121946,HUMAN17071</t>
  </si>
  <si>
    <t>MGI:1277133</t>
  </si>
  <si>
    <t>PHD finger protein 11D</t>
  </si>
  <si>
    <t>Phf11d</t>
  </si>
  <si>
    <t>ENSMUSG00000068245,87807,ENSMUSP00000124578,MOUSE|MGI=MGI=1277133|UniProtKB=A6H5X4,Phy003909C_MOUSE,MGI:1277133,157156at9347,OG6_121946,MOUSE12465</t>
  </si>
  <si>
    <t>MGI:1918441</t>
  </si>
  <si>
    <t>PHD finger protein 11A</t>
  </si>
  <si>
    <t>Phf11a</t>
  </si>
  <si>
    <t>ENSMUSG00000044703,87807,ENSMUSP00000053146,MOUSE|MGI=MGI=1918441|UniProtKB=Q8BVM9,Phy0009R5C_MOUSE,MGI:1918441,157156at9347,OG6_121946,MOUSE12456</t>
  </si>
  <si>
    <t>ENSG00000136147,87807,ENSP00000367570,Q9UIL8,HUMAN|HGNC=17024|UniProtKB=Q9UIL8,HGNC:17024,157156at9347,OG6_121946,HUMAN17071</t>
  </si>
  <si>
    <t>MGI:3645789</t>
  </si>
  <si>
    <t>PHD finger protein 11B</t>
  </si>
  <si>
    <t>Phf11b</t>
  </si>
  <si>
    <t>ENSMUSG00000091649,87807,ENSMUSP00000127857,B4XVQ1,MOUSE|MGI=MGI=3645789|UniProtKB=B4XVQ1,MGI:3645789,157156at9347,OG6_121946,MOUSE12457</t>
  </si>
  <si>
    <t>ENOG5035CAE,ENSG00000136147,87807,ENSP00000367570,HUMAN|HGNC=17024|UniProtKB=Q9UIL8,HGNC:17024,OG6_121946,HUMAN17071</t>
  </si>
  <si>
    <t>MGI:3648476</t>
  </si>
  <si>
    <t>PHD finger protein 11C</t>
  </si>
  <si>
    <t>Phf11c</t>
  </si>
  <si>
    <t>ENOG5035CAE,ENSMUSG00000091144,87807,ENSMUSP00000131536,MOUSE|MGI=MGI=3648476|UniProtKB=B4XVP9,MGI:3648476,OG6_121946,MOUSE12469</t>
  </si>
  <si>
    <t>HGNC:17024,157156at9347</t>
  </si>
  <si>
    <t>MGI:3644962</t>
  </si>
  <si>
    <t>Phf11</t>
  </si>
  <si>
    <t>MGI:3644962,157156at9347</t>
  </si>
  <si>
    <t>HGNC:20816</t>
  </si>
  <si>
    <t>PHD finger protein 12</t>
  </si>
  <si>
    <t>PHF12</t>
  </si>
  <si>
    <t>ENOG5035DVH,ENSG00000109118,Q96QT6,ENSP00000329933,10841,HUMAN|HGNC=20816|UniProtKB=Q96QT6,Phy001R7AT_HUMAN,HGNC:20816,23681at9347,57649,OG6_106762,HUMAN32664</t>
  </si>
  <si>
    <t>MGI:1924057</t>
  </si>
  <si>
    <t>Phf12</t>
  </si>
  <si>
    <t>ENOG5035DVH,ENSMUSG00000037791,Q5SPL2,ENSMUSP00000044990,10841,MOUSE|MGI=MGI=1924057|UniProtKB=Q5SPL2,Phy000A29S_MOUSE,MGI:1924057,23681at9347,268448,OG6_106762,MOUSE04543</t>
  </si>
  <si>
    <t>HGNC:22983</t>
  </si>
  <si>
    <t>PHD finger protein 13</t>
  </si>
  <si>
    <t>PHF13</t>
  </si>
  <si>
    <t>HGNC:22983,145959at9347,ENOG5035KKM,ENSG00000116273,OG6_112592,148479,HUMAN47245,17822,Q86YI8,ENSP00000366876,HUMAN|HGNC=22983|UniProtKB=Q86YI8,Phy0007XF3_HUMAN</t>
  </si>
  <si>
    <t>MGI:2446217</t>
  </si>
  <si>
    <t>Phf13</t>
  </si>
  <si>
    <t>MGI:2446217,145959at9347,ENOG5035KKM,ENSMUSG00000047777,OG6_112592,230936,MOUSE40211,17822,Q8K2W6,ENSMUSP00000062590,MOUSE|MGI=MGI=2446217|UniProtKB=Q8K2W6,Phy000A4IY_MOUSE</t>
  </si>
  <si>
    <t>HGNC:22203</t>
  </si>
  <si>
    <t>PHD finger protein 14</t>
  </si>
  <si>
    <t>PHF14</t>
  </si>
  <si>
    <t>8775,O94880,ENSP00000385795,HUMAN|HGNC=22203|UniProtKB=O94880,HUMAN87878,9678,42607at9347,OG6_106710,ENSG00000106443,ENOG5035FXB,HGNC:22203,Phy00261ZM_HUMAN</t>
  </si>
  <si>
    <t>MGI:1923539</t>
  </si>
  <si>
    <t>Phf14</t>
  </si>
  <si>
    <t>8775,Q9D4H9,ENSMUSP00000111172,MOUSE|MGI=MGI=1923539|UniProtKB=Q9D4H9,MOUSE48566,75725,42607at9347,OG6_106710,ENSMUSG00000029629,ENOG5035FXB,MGI:1923539,Phy001RRV0_MOUSE</t>
  </si>
  <si>
    <t>HGNC:24566</t>
  </si>
  <si>
    <t>PHD finger protein 19</t>
  </si>
  <si>
    <t>PHF19</t>
  </si>
  <si>
    <t>HUMAN98217,HGNC:24566,Phy001RM04_HUMAN,HUMAN|HGNC=24566|UniProtKB=Q5T6S3,OG6_121014,26147,60925at9347,Q5T6S3,ENSP00000363003,12524,ENOG5035NSN,ENSG00000119403</t>
  </si>
  <si>
    <t>MGI:1921266</t>
  </si>
  <si>
    <t>Phf19</t>
  </si>
  <si>
    <t>MOUSE35087,MGI:1921266,Phy000A51Q_MOUSE,MOUSE|MGI=MGI=1921266|UniProtKB=Q9CXG9,OG6_121014,74016,60925at9347,Q9CXG9,ENSMUSP00000028232,12524,ENOG5035NSN,ENSMUSG00000026873</t>
  </si>
  <si>
    <t>HGNC:8920</t>
  </si>
  <si>
    <t>PHF2</t>
  </si>
  <si>
    <t>O75151,ENSP00000352185,3934,HUMAN|HGNC=8920|UniProtKB=O75151,OG6_102291,HUMAN97637,Phy0008KBO_HUMAN,HGNC:8920,5253,29346at9347,ENOG5035CZT,ENSG00000197724</t>
  </si>
  <si>
    <t>Q9WTU0,ENSMUSP00000047308,3934,MOUSE|MGI=MGI=1338034|UniProtKB=Q9WTU0,OG6_102291,MOUSE10626,Phy0009U91_MOUSE,MGI:1338034,18676,29346at9347,ENOG5035CZT,ENSMUSG00000038025</t>
  </si>
  <si>
    <t>OG6_102291,29346at9347</t>
  </si>
  <si>
    <t>MGI:1921292</t>
  </si>
  <si>
    <t>PHD finger protein 8, pseudogene</t>
  </si>
  <si>
    <t>Phf8-ps</t>
  </si>
  <si>
    <t>HGNC:16098</t>
  </si>
  <si>
    <t>PHD finger protein 20</t>
  </si>
  <si>
    <t>PHF20</t>
  </si>
  <si>
    <t>20q11.22-q11.23</t>
  </si>
  <si>
    <t>ENOG5035H6I,ENSG00000025293,Q9BVI0,9507,ENSP00000363124,HUMAN|HGNC=16098|UniProtKB=Q9BVI0,Phy0008C0F_HUMAN,HGNC:16098,27463at9347,OG6_117364,51230,HUMAN56789</t>
  </si>
  <si>
    <t>MGI:2444148</t>
  </si>
  <si>
    <t>Phf20</t>
  </si>
  <si>
    <t>ENOG5035H6I,ENSMUSG00000038116,Q8BLG0,9507,ENSMUSP00000043138,MOUSE|MGI=MGI=2444148|UniProtKB=Q8BLG0,Phy001RRV2_MOUSE,MGI:2444148,27463at9347,OG6_117364,228829,MOUSE32716</t>
  </si>
  <si>
    <t>HGNC:24280</t>
  </si>
  <si>
    <t>PHD finger protein 20 like 1</t>
  </si>
  <si>
    <t>PHF20L1</t>
  </si>
  <si>
    <t>51105,OG6_108751,27352at9347,A8MW92,9341,ENSP00000378784,HUMAN|HGNC=24280|UniProtKB=A8MW92,ENOG5035GVB,ENSG00000129292,HGNC:24280,Phy00249A9_HUMAN,HUMAN95541</t>
  </si>
  <si>
    <t>MGI:2444412</t>
  </si>
  <si>
    <t>PHD finger protein 20-like 1</t>
  </si>
  <si>
    <t>Phf20l1</t>
  </si>
  <si>
    <t>239510,OG6_108751,27352at9347,Q8CCJ9,9341,ENSMUSP00000035682,MOUSE|MGI=MGI=2444412|UniProtKB=Q8CCJ9,ENOG5035GVB,ENSMUSG00000072501,MGI:2444412,Phy003F00D_MOUSE,MOUSE15503</t>
  </si>
  <si>
    <t>HGNC:24156</t>
  </si>
  <si>
    <t>PHD finger protein 21A</t>
  </si>
  <si>
    <t>PHF21A</t>
  </si>
  <si>
    <t>65189at9347,51317,OG6_109124,Phy00081A9_HUMAN,HUMAN|HGNC=24156|UniProtKB=Q96BD5,HUMAN05606,ENSG00000135365,ENOG5035MT0,ENSP00000398824,9597,Q96BD5,HGNC:24156</t>
  </si>
  <si>
    <t>MGI:2384756</t>
  </si>
  <si>
    <t>Phf21a</t>
  </si>
  <si>
    <t>65189at9347,192285,OG6_109124,Phy001RTHX_MOUSE,MOUSE|MGI=MGI=2384756|UniProtKB=Q6ZPK0,MOUSE33332,ENSMUSG00000058318,ENOG5035MT0,ENSMUSP00000106924,9597,Q6ZPK0,MGI:2384756</t>
  </si>
  <si>
    <t>HGNC:25161</t>
  </si>
  <si>
    <t>PHD finger protein 21B</t>
  </si>
  <si>
    <t>PHF21B</t>
  </si>
  <si>
    <t>ENOG5035JVK,ENSG00000056487,Q96EK2,78154,ENSP00000324403,HUMAN|HGNC=25161|UniProtKB=Q96EK2,HGNC:25161,92285at9347,OG6_117360,112885,HUMAN61008</t>
  </si>
  <si>
    <t>MGI:2443812</t>
  </si>
  <si>
    <t>Phf21b</t>
  </si>
  <si>
    <t>ENOG5035JVK,ENSMUSG00000016624,Q8C966,78154,ENSMUSP00000125355,MOUSE|MGI=MGI=2443812|UniProtKB=Q8C966,MGI:2443812,92285at9347,OG6_117360,271305,MOUSE15360</t>
  </si>
  <si>
    <t>HGNC:28428</t>
  </si>
  <si>
    <t>PHD finger protein 23</t>
  </si>
  <si>
    <t>PHF23</t>
  </si>
  <si>
    <t>ENOG5035NVT,ENSG00000040633,12691,ENSP00000322579,Q9BUL5,HUMAN|HGNC=28428|UniProtKB=Q9BUL5,Phy00086R7_HUMAN,HGNC:28428,147660at9347,OG6_120414,79142,HUMAN31291</t>
  </si>
  <si>
    <t>MGI:1925496</t>
  </si>
  <si>
    <t>Phf23</t>
  </si>
  <si>
    <t>ENOG5035NVT,ENSMUSG00000018572,12691,ENSMUSP00000018716,Q8BSN5,MOUSE|MGI=MGI=1925496|UniProtKB=Q8BSN5,Phy000A22X_MOUSE,MGI:1925496,147660at9347,OG6_120414,78246,MOUSE06098</t>
  </si>
  <si>
    <t>HGNC:29180</t>
  </si>
  <si>
    <t>PHD finger protein 24</t>
  </si>
  <si>
    <t>PHF24</t>
  </si>
  <si>
    <t>OG6_113730,23349,HUMAN|HGNC=29180|UniProtKB=Q9UPV7,Phy001R6AM_HUMAN,120004at9347,HGNC:29180,HUMAN96860,18208,Q9UPV7,ENSG00000122733,ENOG5035JDX</t>
  </si>
  <si>
    <t>MGI:2140712</t>
  </si>
  <si>
    <t>Phf24</t>
  </si>
  <si>
    <t>OG6_113730,230085,MOUSE|MGI=MGI=2140712|UniProtKB=Q80TL4,Phy001RQW4_MOUSE,120004at9347,MGI:2140712,MOUSE42786,18208,Q80TL4,ENSMUSG00000036062,ENOG5035JDX</t>
  </si>
  <si>
    <t>HGNC:8921</t>
  </si>
  <si>
    <t>PHD finger protein 3</t>
  </si>
  <si>
    <t>PHF3</t>
  </si>
  <si>
    <t>6857at9347,OG6_112465,23469,ENSG00000118482,ENOG5035KD9,Q92576,ENSP00000262043,9040,HUMAN|HGNC=8921|UniProtKB=Q92576,HUMAN85338,HGNC:8921</t>
  </si>
  <si>
    <t>MGI:2446126</t>
  </si>
  <si>
    <t>Phf3</t>
  </si>
  <si>
    <t>6857at9347,OG6_112465,213109,ENSMUSG00000048874,ENOG5035KD9,B2RQG2,ENSMUSP00000085650,9040,MOUSE|MGI=MGI=2446126|UniProtKB=B2RQG2,MOUSE28622,MGI:2446126</t>
  </si>
  <si>
    <t>HGNC:18000</t>
  </si>
  <si>
    <t>PHD finger protein 5A</t>
  </si>
  <si>
    <t>PHF5A</t>
  </si>
  <si>
    <t>ENOG5035Q74,ENSG00000100410,ENSP00000216252,7151,Q7RTV0,HUMAN|HGNC=18000|UniProtKB=Q7RTV0,Phy0008D68_HUMAN,HGNC:18000,190795at9347,OG6_102593,84844,HUMAN60802</t>
  </si>
  <si>
    <t>MGI:2156864</t>
  </si>
  <si>
    <t>Phf5a</t>
  </si>
  <si>
    <t>ENOG5035Q74,ENSMUSG00000061360,ENSMUSP00000023117,7151,P83870,MOUSE|MGI=MGI=2156864|UniProtKB=P83870,Phy0009Q4M_MOUSE,MGI:2156864,190795at9347,OG6_102593,68479,MOUSE17216</t>
  </si>
  <si>
    <t>HGNC:18145</t>
  </si>
  <si>
    <t>PHD finger protein 6</t>
  </si>
  <si>
    <t>PHF6</t>
  </si>
  <si>
    <t>HUMAN102225,OG6_116254,ENSG00000156531,ENOG5035IE2,84295,ENSP00000359839,12375,Q8IWS0,HUMAN|HGNC=18145|UniProtKB=Q8IWS0,HGNC:18145,124495at9347</t>
  </si>
  <si>
    <t>MGI:1918248</t>
  </si>
  <si>
    <t>Phf6</t>
  </si>
  <si>
    <t>MOUSE65547,OG6_116254,ENSMUSG00000025626,ENOG5035IE2,70998,ENSMUSP00000077971,12375,Q9D4J7,MOUSE|MGI=MGI=1918248|UniProtKB=Q9D4J7,MGI:1918248,124495at9347</t>
  </si>
  <si>
    <t>HGNC:18458</t>
  </si>
  <si>
    <t>PHD finger protein 7</t>
  </si>
  <si>
    <t>PHF7</t>
  </si>
  <si>
    <t>Q9BWX1,69217,HUMAN|HGNC=18458|UniProtKB=Q9BWX1,OG6_106451,51533,Phy0008DSN_HUMAN,HGNC:18458,105256at9347,ENOG5035CIR,ENSG00000010318,HUMAN70463</t>
  </si>
  <si>
    <t>MGI:1919088</t>
  </si>
  <si>
    <t>Phf7</t>
  </si>
  <si>
    <t>Q9DAG9,69217,MOUSE|MGI=MGI=1919088|UniProtKB=Q9DAG9,OG6_106451,71838,Phy0009QRI_MOUSE,MGI:1919088,105256at9347,ENOG5035CIR,ENSMUSG00000021902,MOUSE13526</t>
  </si>
  <si>
    <t>HGNC:20672</t>
  </si>
  <si>
    <t>PHF8</t>
  </si>
  <si>
    <t>OG6_102291,HUMAN100823,29346at9347,23133,Phy001R7AY_HUMAN,HGNC:20672,ENOG5035BJU,ENSG00000172943,ENSP00000350676,49405,Q9UPP1,HUMAN|HGNC=20672|UniProtKB=Q9UPP1</t>
  </si>
  <si>
    <t>OG6_102291,MOUSE64990,29346at9347,320595,Phy001RRV3_MOUSE,MGI:2444341,ENOG5035BJU,ENSMUSG00000041229,ENSMUSP00000127653,49405,Q80TJ7,MOUSE|MGI=MGI=2444341|UniProtKB=Q80TJ7</t>
  </si>
  <si>
    <t>29346at9347,OG6_102291</t>
  </si>
  <si>
    <t>29346at9347</t>
  </si>
  <si>
    <t>HGNC:8923</t>
  </si>
  <si>
    <t>phosphoglycerate dehydrogenase</t>
  </si>
  <si>
    <t>PHGDH</t>
  </si>
  <si>
    <t>HGNC:8923,39318,ENSP00000358417,O43175,OG6_100629,26227,72036at9347,ENSG00000092621,ENOG5035GH2,HUMAN51549,HUMAN|HGNC=8923|UniProtKB=O43175,Phy0007YLX_HUMAN</t>
  </si>
  <si>
    <t>MGI:1355330</t>
  </si>
  <si>
    <t>3-phosphoglycerate dehydrogenase</t>
  </si>
  <si>
    <t>Phgdh</t>
  </si>
  <si>
    <t>MGI:1355330,39318,ENSMUSP00000064755,Q61753,OG6_100629,236539,72036at9347,ENSMUSG00000053398,ENOG5035GH2,MOUSE37749,MOUSE|MGI=MGI=1355330|UniProtKB=Q61753,Phy0009XTV_MOUSE</t>
  </si>
  <si>
    <t>HGNC:37226</t>
  </si>
  <si>
    <t>proline, histidine and glycine rich 1</t>
  </si>
  <si>
    <t>PHGR1</t>
  </si>
  <si>
    <t>HGNC:37226,644844,HUMAN22283</t>
  </si>
  <si>
    <t>MGI:1858382</t>
  </si>
  <si>
    <t>proline/histidine/glycine-rich 1</t>
  </si>
  <si>
    <t>Phgr1</t>
  </si>
  <si>
    <t>MGI:1858382,53906,MOUSE35911</t>
  </si>
  <si>
    <t>HGNC:15673</t>
  </si>
  <si>
    <t>PHIP</t>
  </si>
  <si>
    <t>55023,5850at9347,OG6_101711,HUMAN85551,ENOG5035JAI,Q8WWQ0,ENSG00000146247,HUMAN|HGNC=15673|UniProtKB=Q8WWQ0,HGNC:15673,Phy0008HB1_HUMAN,ENSP00000275034,41209</t>
  </si>
  <si>
    <t>83946,5850at9347,OG6_101711,MOUSE61104,ENOG5035JAI,Q8VDD9,ENSMUSG00000032253,MOUSE|MGI=MGI=1932404|UniProtKB=Q8VDD9,MGI:1932404,Phy003F0WJ_MOUSE,ENSMUSP00000034787,41209</t>
  </si>
  <si>
    <t>HGNC:8925</t>
  </si>
  <si>
    <t>phosphorylase kinase regulatory subunit alpha 1</t>
  </si>
  <si>
    <t>PHKA1</t>
  </si>
  <si>
    <t>HUMAN|HGNC=8925|UniProtKB=P46020,OG6_101837,5255,HGNC:8925,12265at9347,1981,ENSP00000362643,P46020,HUMAN101296,ENOG5035P8I,ENSG00000067177</t>
  </si>
  <si>
    <t>MGI:97576</t>
  </si>
  <si>
    <t>phosphorylase kinase alpha 1</t>
  </si>
  <si>
    <t>Phka1</t>
  </si>
  <si>
    <t>MOUSE|MGI=MGI=97576|UniProtKB=P18826,OG6_101837,18679,MGI:97576,12265at9347,1981,ENSMUSP00000061991,P18826,MOUSE66760,ENOG5035P8I,ENSMUSG00000034055</t>
  </si>
  <si>
    <t>12265at9347,OG6_101837</t>
  </si>
  <si>
    <t>MGI:97577</t>
  </si>
  <si>
    <t>phosphorylase kinase alpha 2</t>
  </si>
  <si>
    <t>Phka2</t>
  </si>
  <si>
    <t>HGNC:8926</t>
  </si>
  <si>
    <t>phosphorylase kinase regulatory subunit alpha 2</t>
  </si>
  <si>
    <t>PHKA2</t>
  </si>
  <si>
    <t>12265at9347,Phy0008L12_HUMAN,HGNC:8926,OG6_101837,5256,HUMAN|HGNC=8926|UniProtKB=P46019,ENOG5035ND4,ENSG00000044446,HUMAN99945,P46019,ENSP00000369274,246</t>
  </si>
  <si>
    <t>12265at9347,Phy0009SL5_MOUSE,MGI:97577,OG6_101837,110094,MOUSE|MGI=MGI=97577|UniProtKB=Q8BWJ3,ENOG5035ND4,ENSMUSG00000031295,MOUSE65820,Q8BWJ3,ENSMUSP00000107996,246</t>
  </si>
  <si>
    <t>OG6_101837,12265at9347</t>
  </si>
  <si>
    <t>HGNC:8927</t>
  </si>
  <si>
    <t>phosphorylase kinase regulatory subunit beta</t>
  </si>
  <si>
    <t>PHKB</t>
  </si>
  <si>
    <t>ENOG5035CC0,ENSG00000102893,Q93100,ENSP00000313504,247,HUMAN|HGNC=8927|UniProtKB=Q93100,Phy0008661_HUMAN,HGNC:8927,19311at9347,5257,OG6_101837,HUMAN28119</t>
  </si>
  <si>
    <t>MGI:97578</t>
  </si>
  <si>
    <t>phosphorylase kinase beta</t>
  </si>
  <si>
    <t>Phkb</t>
  </si>
  <si>
    <t>ENOG5035CC0,ENSMUSG00000036879,Q7TSH2,ENSMUSP00000050788,247,MOUSE|MGI=MGI=97578|UniProtKB=Q7TSH2,Phy0009P37_MOUSE,MGI:97578,19311at9347,102093,OG6_101837,MOUSE58725</t>
  </si>
  <si>
    <t>HGNC:8930</t>
  </si>
  <si>
    <t>phosphorylase kinase catalytic subunit gamma 1</t>
  </si>
  <si>
    <t>PHKG1</t>
  </si>
  <si>
    <t>ENOG5035H57,ENSG00000164776,101439at9347,HGNC:8930,Phy0008I7G_HUMAN,68508,Q16816,ENSP00000297373,HUMAN|HGNC=8930|UniProtKB=Q16816,HUMAN89087,OG6_105085,5260</t>
  </si>
  <si>
    <t>MGI:97579</t>
  </si>
  <si>
    <t>phosphorylase kinase gamma 1</t>
  </si>
  <si>
    <t>Phkg1</t>
  </si>
  <si>
    <t>ENOG5035H57,ENSMUSG00000025537,101439at9347,MGI:97579,Phy0009MEZ_MOUSE,68508,P07934,ENSMUSP00000026617,MOUSE|MGI=MGI=97579|UniProtKB=P07934,MOUSE47094,OG6_105085,18682</t>
  </si>
  <si>
    <t>HGNC:8931</t>
  </si>
  <si>
    <t>phosphorylase kinase catalytic subunit gamma 2</t>
  </si>
  <si>
    <t>PHKG2</t>
  </si>
  <si>
    <t>ENOG5035MRD,ENSG00000156873,47915,P15735,ENSP00000455607,HUMAN|HGNC=8931|UniProtKB=P15735,HGNC:8931,102100at9347,5261,OG6_105085,HUMAN27892</t>
  </si>
  <si>
    <t>MGI:1916211</t>
  </si>
  <si>
    <t>phosphorylase kinase, gamma 2 (testis)</t>
  </si>
  <si>
    <t>Phkg2</t>
  </si>
  <si>
    <t>ENOG5035MRD,ENSMUSG00000030815,47915,Q9DB30,ENSMUSP00000033086,MOUSE|MGI=MGI=1916211|UniProtKB=Q9DB30,MGI:1916211,102100at9347,68961,OG6_105085,MOUSE53184</t>
  </si>
  <si>
    <t>HGNC:8933</t>
  </si>
  <si>
    <t>pleckstrin homology like domain family A member 1</t>
  </si>
  <si>
    <t>PHLDA1</t>
  </si>
  <si>
    <t>ENOG5035HC4,ENSG00000139289,ENSP00000266671,Q8WV24,7203,HUMAN|HGNC=8933|UniProtKB=Q8WV24,Phy000832X_HUMAN,HGNC:8933,162978at9347,22822,OG6_117613,HUMAN14374</t>
  </si>
  <si>
    <t>MGI:1096880</t>
  </si>
  <si>
    <t>pleckstrin homology like domain, family A, member 1</t>
  </si>
  <si>
    <t>Phlda1</t>
  </si>
  <si>
    <t>ENOG5035HC4,ENSMUSG00000020205,ENSMUSP00000132815,Q62392,7203,MOUSE|MGI=MGI=1096880|UniProtKB=Q62392,Phy003F0WR_MOUSE,MGI:1096880,162978at9347,21664,OG6_117613,MOUSE01447</t>
  </si>
  <si>
    <t>HGNC:12385</t>
  </si>
  <si>
    <t>pleckstrin homology like domain family A member 2</t>
  </si>
  <si>
    <t>PHLDA2</t>
  </si>
  <si>
    <t>7262,Phy00080XS_HUMAN,ENSP00000319231,Q53GA4,2482,HGNC:12385,185790at9347,ENSG00000181649,ENOG5035PV3,OG6_123754,HUMAN03979</t>
  </si>
  <si>
    <t>MGI:1202307</t>
  </si>
  <si>
    <t>pleckstrin homology like domain, family A, member 2</t>
  </si>
  <si>
    <t>Phlda2</t>
  </si>
  <si>
    <t>22113,Phy0009L57_MOUSE,ENSMUSP00000010904,O08969,2482,MGI:1202307,185790at9347,ENSMUSG00000010760,ENOG5035PV3,OG6_123754,MOUSE57282</t>
  </si>
  <si>
    <t>HGNC:8934</t>
  </si>
  <si>
    <t>pleckstrin homology like domain family A member 3</t>
  </si>
  <si>
    <t>PHLDA3</t>
  </si>
  <si>
    <t>HGNC:8934,190001at9347,23612,Phy0007ZCY_HUMAN,8233,HUMAN|HGNC=8934|UniProtKB=Q9Y5J5,ENOG5035PU5,ENSG00000174307,OG6_135135,HUMAN54132,ENSP00000356280,Q9Y5J5</t>
  </si>
  <si>
    <t>MGI:1351485</t>
  </si>
  <si>
    <t>pleckstrin homology like domain, family A, member 3</t>
  </si>
  <si>
    <t>Phlda3</t>
  </si>
  <si>
    <t>MGI:1351485,190001at9347,27280,Phy0009NRO_MOUSE,8233,MOUSE|MGI=MGI=1351485|UniProtKB=Q9WV95,ENOG5035PU5,ENSMUSG00000041801,OG6_135135,MOUSE29770,ENSMUSP00000040614,Q9WV95</t>
  </si>
  <si>
    <t>HGNC:23697</t>
  </si>
  <si>
    <t>pleckstrin homology like domain family B member 1</t>
  </si>
  <si>
    <t>PHLDB1</t>
  </si>
  <si>
    <t>HUMAN09719,15903,ENSP00000354498,23187,OG6_105283,19941at9347,ENOG5035MVR,Q86UU1,ENSG00000019144,HGNC:23697,HUMAN|HGNC=23697|UniProtKB=Q86UU1</t>
  </si>
  <si>
    <t>MGI:2143230</t>
  </si>
  <si>
    <t>pleckstrin homology like domain, family B, member 1</t>
  </si>
  <si>
    <t>Phldb1</t>
  </si>
  <si>
    <t>MOUSE62801,15903,ENSMUSP00000034611,102693,OG6_105283,19941at9347,ENOG5035MVR,Q6PDH0,ENSMUSG00000048537,MGI:2143230,MOUSE|MGI=MGI=2143230|UniProtKB=Q6PDH0</t>
  </si>
  <si>
    <t>HGNC:29573</t>
  </si>
  <si>
    <t>pleckstrin homology like domain family B member 2</t>
  </si>
  <si>
    <t>PHLDB2</t>
  </si>
  <si>
    <t>HUMAN|HGNC=29573|UniProtKB=Q86SQ0,90102,OG6_105283,18402at9347,HGNC:29573,Phy0008E0P_HUMAN,ENOG5035N3V,ENSG00000144824,HUMAN71450,17100,Q86SQ0,ENSP00000405405</t>
  </si>
  <si>
    <t>MGI:2444981</t>
  </si>
  <si>
    <t>pleckstrin homology like domain, family B, member 2</t>
  </si>
  <si>
    <t>Phldb2</t>
  </si>
  <si>
    <t>MOUSE|MGI=MGI=2444981|UniProtKB=Q8K1N2,208177,OG6_105283,18402at9347,MGI:2444981,Phy0009VDG_MOUSE,ENOG5035N3V,ENSMUSG00000033149,MOUSE17854,17100,Q8K1N2,ENSMUSP00000046496</t>
  </si>
  <si>
    <t>HGNC:30499</t>
  </si>
  <si>
    <t>pleckstrin homology like domain family B member 3</t>
  </si>
  <si>
    <t>PHLDB3</t>
  </si>
  <si>
    <t>ENOG5035MW5,ENSG00000176531,Q6NSJ2,ENSP00000292140,109375,HUMAN|HGNC=30499|UniProtKB=Q6NSJ2,HGNC:30499,98157at9347,653583,OG6_123686,HUMAN44052</t>
  </si>
  <si>
    <t>MGI:3642959</t>
  </si>
  <si>
    <t>pleckstrin homology like domain, family B, member 3</t>
  </si>
  <si>
    <t>Phldb3</t>
  </si>
  <si>
    <t>ENOG5035MW5,ENSMUSG00000074277,E9QAF4,ENSMUSP00000073047,109375,MOUSE|MGI=MGI=3642959|UniProtKB=E9QAF4,MGI:3642959,98157at9347,232970,OG6_123686,MOUSE54610</t>
  </si>
  <si>
    <t>HGNC:20610</t>
  </si>
  <si>
    <t>PH domain and leucine rich repeat protein phosphatase 1</t>
  </si>
  <si>
    <t>PHLPP1</t>
  </si>
  <si>
    <t>ENOG5035979,ENSG00000081913,O60346,11015,ENSP00000262719,HUMAN|HGNC=20610|UniProtKB=O60346,Phy001R7B1_HUMAN,HGNC:20610,19039at9347,23239,OG6_102913,HUMAN38857</t>
  </si>
  <si>
    <t>MGI:2138327</t>
  </si>
  <si>
    <t>Phlpp1</t>
  </si>
  <si>
    <t>ENOG5035979,ENSMUSG00000044340,Q8CHE4,11015,ENSMUSP00000056530,MOUSE|MGI=MGI=2138327|UniProtKB=Q8CHE4,Phy001RRV6_MOUSE,MGI:2138327,19039at9347,98432,OG6_102913,MOUSE30247</t>
  </si>
  <si>
    <t>OG6_102913</t>
  </si>
  <si>
    <t>MGI:2444928</t>
  </si>
  <si>
    <t>PH domain and leucine rich repeat protein phosphatase 2</t>
  </si>
  <si>
    <t>Phlpp2</t>
  </si>
  <si>
    <t>HGNC:29149</t>
  </si>
  <si>
    <t>PHLPP2</t>
  </si>
  <si>
    <t>ENOG5035A6R,ENSG00000040199,71015,Q6ZVD8,ENSP00000457991,HUMAN|HGNC=29149|UniProtKB=Q6ZVD8,HGNC:29149,12429at9347,OG6_102913,23035,HUMAN29583</t>
  </si>
  <si>
    <t>ENOG5035A6R,ENSMUSG00000031732,71015,Q8BXA7,ENSMUSP00000136166,MOUSE|MGI=MGI=2444928|UniProtKB=Q8BXA7,MGI:2444928,12429at9347,OG6_102913,244650,MOUSE58111</t>
  </si>
  <si>
    <t>HGNC:16815</t>
  </si>
  <si>
    <t>phosphoethanolamine/phosphocholine phosphatase 1</t>
  </si>
  <si>
    <t>PHOSPHO1</t>
  </si>
  <si>
    <t>ENOG5035CRU,ENSG00000173868,Q8TCT1,ENSP00000406909,13330,HUMAN|HGNC=16815|UniProtKB=Q8TCT1,Phy00087HP_HUMAN,HGNC:16815,142082at9347,162466,OG6_114005,HUMAN34764</t>
  </si>
  <si>
    <t>MGI:2447348</t>
  </si>
  <si>
    <t>phosphatase, orphan 1</t>
  </si>
  <si>
    <t>Phospho1</t>
  </si>
  <si>
    <t>ENOG5035CRU,ENSMUSG00000050860,Q8R2H9,ENSMUSP00000057858,13330,MOUSE|MGI=MGI=2447348|UniProtKB=Q8R2H9,Phy000A2JQ_MOUSE,MGI:2447348,142082at9347,237928,OG6_114005,MOUSE07422</t>
  </si>
  <si>
    <t>HGNC:28316</t>
  </si>
  <si>
    <t>phosphatase, orphan 2</t>
  </si>
  <si>
    <t>PHOSPHO2</t>
  </si>
  <si>
    <t>Phy0008B20_HUMAN,161523at9347,HGNC:28316,HUMAN|HGNC=28316|UniProtKB=Q8TCD6,41756,ENSG00000144362,ENOG5035K6Z,ENSP00000352782,Q8TCD6,HUMAN65453,493911,OG6_103740</t>
  </si>
  <si>
    <t>MGI:1920623</t>
  </si>
  <si>
    <t>Phospho2</t>
  </si>
  <si>
    <t>Phy000A596_MOUSE,161523at9347,MGI:1920623,MOUSE|MGI=MGI=1920623|UniProtKB=Q9D9M5,41756,ENSMUSG00000027088,ENOG5035K6Z,ENSMUSP00000028494,Q9D9M5,MOUSE32108,73373,OG6_103740</t>
  </si>
  <si>
    <t>PHOSPHO2-KLHL23 readthrough</t>
  </si>
  <si>
    <t>PHOSPHO2-KLHL23</t>
  </si>
  <si>
    <t>18628,OG6_113420,HUMAN65461,ENSP00000272797</t>
  </si>
  <si>
    <t>18628,OG6_113420,MOUSE32118,ENSMUSP00000050219</t>
  </si>
  <si>
    <t>HGNC:691</t>
  </si>
  <si>
    <t>paired like homeobox 2A</t>
  </si>
  <si>
    <t>PHOX2A</t>
  </si>
  <si>
    <t>OG6_121434,HUMAN07983,31296,O14813,ENSP00000298231,HUMAN|HGNC=691|UniProtKB=O14813,Phy00081TN_HUMAN,401,HGNC:691,177825at9347,ENOG5035BTY,ENSG00000165462</t>
  </si>
  <si>
    <t>MGI:106633</t>
  </si>
  <si>
    <t>paired-like homeobox 2a</t>
  </si>
  <si>
    <t>Phox2a</t>
  </si>
  <si>
    <t>OG6_121434,MOUSE56264,31296,Q62066,ENSMUSP00000008090,MOUSE|MGI=MGI=106633|UniProtKB=Q62066,Phy001RRV9_MOUSE,11859,MGI:106633,177825at9347,ENOG5035BTY,ENSMUSG00000007946</t>
  </si>
  <si>
    <t>HGNC:9143</t>
  </si>
  <si>
    <t>paired like homeobox 2B</t>
  </si>
  <si>
    <t>PHOX2B</t>
  </si>
  <si>
    <t>181698at9347,HGNC:9143,Phy0008EUF_HUMAN,Q99453,68371,ENSP00000226382,HUMAN|HGNC=9143|UniProtKB=Q99453,ENOG5035I7K,ENSG00000109132,HUMAN75392,8929,OG6_109475</t>
  </si>
  <si>
    <t>MGI:1100882</t>
  </si>
  <si>
    <t>paired-like homeobox 2b</t>
  </si>
  <si>
    <t>Phox2b</t>
  </si>
  <si>
    <t>181698at9347,MGI:1100882,Phy0009LOM_MOUSE,O35690,68371,ENSMUSP00000012664,MOUSE|MGI=MGI=1100882|UniProtKB=O35690,ENOG5035I7K,ENSMUSG00000012520,MOUSE46361,18935,OG6_109475</t>
  </si>
  <si>
    <t>HGNC:30033</t>
  </si>
  <si>
    <t>phosphohistidine phosphatase 1</t>
  </si>
  <si>
    <t>PHPT1</t>
  </si>
  <si>
    <t>29085,OG6_105614,HGNC:30033,Phy0008KU4_HUMAN,189779at9347,ENOG5035Q7X,ENSG00000054148,8573,Q9NRX4,ENSP00000247665,HUMAN99350,HUMAN|HGNC=30033|UniProtKB=Q9NRX4</t>
  </si>
  <si>
    <t>MGI:1922704</t>
  </si>
  <si>
    <t>Phpt1</t>
  </si>
  <si>
    <t>75454,OG6_105614,MGI:1922704,Phy000A4TX_MOUSE,189779at9347,ENOG5035Q7X,ENSMUSG00000036504,8573,Q9DAK9,ENSMUSP00000037417,MOUSE34622,MOUSE|MGI=MGI=1922704|UniProtKB=Q9DAK9</t>
  </si>
  <si>
    <t>HGNC:24351</t>
  </si>
  <si>
    <t>PHD and ring finger domains 1</t>
  </si>
  <si>
    <t>PHRF1</t>
  </si>
  <si>
    <t>ENSG00000070047,ENOG5035GK8,HUMAN|HGNC=24351|UniProtKB=Q9P1Y6,HGNC:24351,Phy0024HCW_HUMAN,Q9P1Y6,16377,ENSP00000410626,HUMAN03636,57661,OG6_116379,43415at9347</t>
  </si>
  <si>
    <t>MGI:2141847</t>
  </si>
  <si>
    <t>Phrf1</t>
  </si>
  <si>
    <t>ENSMUSG00000038611,ENOG5035GK8,MOUSE|MGI=MGI=2141847|UniProtKB=A6H619,MGI:2141847,Phy0038VSK_MOUSE,A6H619,16377,ENSMUSP00000101648,MOUSE57073,101471,OG6_116379,43415at9347</t>
  </si>
  <si>
    <t>HGNC:8939</t>
  </si>
  <si>
    <t>putative homeodomain transcription factor 1</t>
  </si>
  <si>
    <t>PHTF1</t>
  </si>
  <si>
    <t>Q9UMS5,4817,ENSP00000377025,Phy0007YJW_HUMAN,HUMAN|HGNC=8939|UniProtKB=Q9UMS5,HGNC:8939,10745,43559at9347,OG6_104992,HUMAN51384,ENOG5035PDB,ENSG00000116793</t>
  </si>
  <si>
    <t>MGI:1332671</t>
  </si>
  <si>
    <t>Phtf1</t>
  </si>
  <si>
    <t>Q9QZ09,4817,ENSMUSP00000113973,Phy001RRV8_MOUSE,MOUSE|MGI=MGI=1332671|UniProtKB=Q9QZ09,MGI:1332671,18685,43559at9347,OG6_104992,MOUSE38461,ENOG5035PDB,ENSMUSG00000058388</t>
  </si>
  <si>
    <t>OG6_104992</t>
  </si>
  <si>
    <t>MGI:1916020</t>
  </si>
  <si>
    <t>putative homeodomain transcription factor 2</t>
  </si>
  <si>
    <t>Phtf2</t>
  </si>
  <si>
    <t>HGNC:13411</t>
  </si>
  <si>
    <t>PHTF2</t>
  </si>
  <si>
    <t>7q11.23-q21.11</t>
  </si>
  <si>
    <t>OG6_104992,45753at9347,57157,Q8N3S3,10713,ENSP00000403042,HGNC:13411,Phy0024HXJ_HUMAN,HUMAN89537,HUMAN|HGNC=13411|UniProtKB=Q8N3S3,ENSG00000006576,ENOG5035DVK</t>
  </si>
  <si>
    <t>OG6_104992,45753at9347,68770,Q8CB19,10713,ENSMUSP00000114087,MGI:1916020,Phy001S4EH_MOUSE,MOUSE44892,MOUSE|MGI=MGI=1916020|UniProtKB=Q8CB19,ENSMUSG00000039987,ENOG5035DVK</t>
  </si>
  <si>
    <t>HGNC:8940</t>
  </si>
  <si>
    <t>phytanoyl-CoA 2-hydroxylase</t>
  </si>
  <si>
    <t>PHYH</t>
  </si>
  <si>
    <t>132593at9347,HGNC:8940,HUMAN00297,OG6_105401,5264,ENSP00000263038,O14832,4530,ENOG5035GTC,ENSG00000107537,Phy0007ZV6_HUMAN,HUMAN|HGNC=8940|UniProtKB=O14832</t>
  </si>
  <si>
    <t>MGI:891978</t>
  </si>
  <si>
    <t>phytanoyl-CoA hydroxylase</t>
  </si>
  <si>
    <t>Phyh</t>
  </si>
  <si>
    <t>132593at9347,MGI:891978,MOUSE31732,OG6_105401,16922,ENSMUSP00000027975,O35386,4530,ENOG5035GTC,ENSMUSG00000026664,Phy000A4NF_MOUSE,MOUSE|MGI=MGI=891978|UniProtKB=O35386</t>
  </si>
  <si>
    <t>HGNC:23396</t>
  </si>
  <si>
    <t>phytanoyl-CoA dioxygenase domain containing 1</t>
  </si>
  <si>
    <t>PHYHD1</t>
  </si>
  <si>
    <t>ENSG00000175287,14939,ENSP00000309515,Q5SRE7,HUMAN98779,Phy0008KNZ_HUMAN,134330at9347,HGNC:23396,HUMAN|HGNC=23396|UniProtKB=Q5SRE7,254295</t>
  </si>
  <si>
    <t>MGI:3612860</t>
  </si>
  <si>
    <t>Phyhd1</t>
  </si>
  <si>
    <t>ENSMUSG00000079484,14939,ENSMUSP00000088663,Q9DB26,MOUSE32975,Phy001S65C_MOUSE,134330at9347,MGI:3612860,MOUSE|MGI=MGI=3612860|UniProtKB=Q9DB26,227696</t>
  </si>
  <si>
    <t>HGNC:16865</t>
  </si>
  <si>
    <t>phytanoyl-CoA 2-hydroxylase interacting protein</t>
  </si>
  <si>
    <t>PHYHIP</t>
  </si>
  <si>
    <t>HUMAN92901,OG6_127847,ENSG00000168490,ENOG50359KK,HGNC:16865,Phy0008J7M_HUMAN,117853at9347,HUMAN|HGNC=16865|UniProtKB=Q92561,8847,Q92561,ENSP00000320017,9796</t>
  </si>
  <si>
    <t>MGI:1860417</t>
  </si>
  <si>
    <t>phytanoyl-CoA hydroxylase interacting protein</t>
  </si>
  <si>
    <t>Phyhip</t>
  </si>
  <si>
    <t>MOUSE12994,OG6_127847,ENSMUSG00000003469,ENOG50359KK,MGI:1860417,Phy0009RAI_MOUSE,117853at9347,MOUSE|MGI=MGI=1860417|UniProtKB=Q8K0S0,8847,Q8K0S0,ENSMUSP00000003561,105653</t>
  </si>
  <si>
    <t>ENSP00000320017</t>
  </si>
  <si>
    <t>MGI:2442462</t>
  </si>
  <si>
    <t>RIKEN cDNA D630013N20 gene</t>
  </si>
  <si>
    <t>D630013N20Rik</t>
  </si>
  <si>
    <t>ENSMUSP00000045807</t>
  </si>
  <si>
    <t>HGNC:29378</t>
  </si>
  <si>
    <t>phytanoyl-CoA 2-hydroxylase interacting protein like</t>
  </si>
  <si>
    <t>PHYHIPL</t>
  </si>
  <si>
    <t>Q96FC7,106087at9347,OG6_108051,HUMAN01230,ENSG00000165443,Phy000805T_HUMAN</t>
  </si>
  <si>
    <t>Q8BGT8,106087at9347,OG6_108051,MOUSE01068,ENSMUSG00000037747,Phy0009T51_MOUSE</t>
  </si>
  <si>
    <t>84457,HGNC:29378,HUMAN|HGNC=29378|UniProtKB=Q96FC7,ENOG5035HUH,13028</t>
  </si>
  <si>
    <t>MGI:1918161</t>
  </si>
  <si>
    <t>phytanoyl-CoA hydroxylase interacting protein-like</t>
  </si>
  <si>
    <t>Phyhipl</t>
  </si>
  <si>
    <t>70911,MGI:1918161,MOUSE|MGI=MGI=1918161|UniProtKB=Q8BGT8,ENOG5035HUH,13028</t>
  </si>
  <si>
    <t>HGNC:28249</t>
  </si>
  <si>
    <t>5-phosphohydroxy-L-lysine phospho-lyase</t>
  </si>
  <si>
    <t>PHYKPL</t>
  </si>
  <si>
    <t>OG6_103965,HUMAN82615,75268,Q8IUZ5,ENSP00000310978,ENOG5035BBU,ENSG00000175309,HGNC:28249,Phy0008GH5_HUMAN,90230at9347,85007,HUMAN|HGNC=28249|UniProtKB=Q8IUZ5</t>
  </si>
  <si>
    <t>OG6_103965,MOUSE04947,75268,Q8R1K4,ENSMUSP00000132190,ENOG5035BBU,ENSMUSG00000020359,MGI:1920197,Phy000A1PR_MOUSE,90230at9347,72947,MOUSE|MGI=MGI=1920197|UniProtKB=Q8R1K4</t>
  </si>
  <si>
    <t>90230at9347,OG6_103965</t>
  </si>
  <si>
    <t>HGNC:8946</t>
  </si>
  <si>
    <t>peptidase inhibitor 15</t>
  </si>
  <si>
    <t>PI15</t>
  </si>
  <si>
    <t>51050,OG6_114731,O43692,22935,Phy0008JII_HUMAN,142489at9347,HGNC:8946,HUMAN|HGNC=8946|UniProtKB=O43692,ENSP00000260113,ENSG00000137558,ENOG5035NTD,HUMAN94346</t>
  </si>
  <si>
    <t>MGI:1934659</t>
  </si>
  <si>
    <t>Pi15</t>
  </si>
  <si>
    <t>94227,OG6_114731,Q8BS03,22935,Phy001RRVC_MOUSE,142489at9347,MGI:1934659,MOUSE|MGI=MGI=1934659|UniProtKB=Q8BS03,ENSMUSP00000085826,ENSMUSG00000067780,ENOG5035NTD,MOUSE28095</t>
  </si>
  <si>
    <t>142489at9347</t>
  </si>
  <si>
    <t>MGI:3650937</t>
  </si>
  <si>
    <t>R3H domain containing-like</t>
  </si>
  <si>
    <t>R3hdml</t>
  </si>
  <si>
    <t>HGNC:21245</t>
  </si>
  <si>
    <t>peptidase inhibitor 16</t>
  </si>
  <si>
    <t>PI16</t>
  </si>
  <si>
    <t>134317,Q6UXB8,HGNC:21245,141474at9347,Phy0008H0Z_HUMAN,ENSP00000362778,HUMAN|HGNC=21245|UniProtKB=Q6UXB8,221476,HUMAN84581,OG6_100188,ENSG00000164530</t>
  </si>
  <si>
    <t>MGI:1921366</t>
  </si>
  <si>
    <t>Pi16</t>
  </si>
  <si>
    <t>134317,Q9ET66,MGI:1921366,141474at9347,Phy0009ZJ8_MOUSE,ENSMUSP00000110349,MOUSE|MGI=MGI=1921366|UniProtKB=Q9ET66,74116,MOUSE22635,OG6_100188,ENSMUSG00000024011</t>
  </si>
  <si>
    <t>HGNC:30031</t>
  </si>
  <si>
    <t>PI4K2A</t>
  </si>
  <si>
    <t>101681,ENSP00000359665,Q9BTU6,95769at9347,55361,OG6_101496,HGNC:30031,HUMAN|HGNC=30031|UniProtKB=Q9BTU6,Phy00080IA_HUMAN,ENSG00000155252</t>
  </si>
  <si>
    <t>101681,ENSMUSP00000069284,Q2TBE6,95769at9347,84095,OG6_101496,MGI:1934031,MOUSE|MGI=MGI=1934031|UniProtKB=Q2TBE6,Phy0009YVI_MOUSE,ENSMUSG00000025178</t>
  </si>
  <si>
    <t>HGNC:18215</t>
  </si>
  <si>
    <t>phosphatidylinositol 4-kinase type 2 beta</t>
  </si>
  <si>
    <t>PI4K2B</t>
  </si>
  <si>
    <t>ENOG5035GV6,ENSG00000038210,HUMAN|HGNC=18215|UniProtKB=Q8TCG2,HUMAN75117,ENSP00000264864,Q8TCG2,32405,HGNC:18215,Phy0008ESP_HUMAN,83423at9347,OG6_101496,55300</t>
  </si>
  <si>
    <t>MGI:1914323</t>
  </si>
  <si>
    <t>Pi4k2b</t>
  </si>
  <si>
    <t>ENOG5035GV6,ENSMUSG00000029186,MOUSE|MGI=MGI=1914323|UniProtKB=Q8CBQ5,MOUSE45656,ENSMUSP00000031081,Q8CBQ5,32405,MGI:1914323,Phy0009LMR_MOUSE,83423at9347,OG6_101496,67073</t>
  </si>
  <si>
    <t>HGNC:8983</t>
  </si>
  <si>
    <t>phosphatidylinositol 4-kinase alpha</t>
  </si>
  <si>
    <t>PI4KA</t>
  </si>
  <si>
    <t>ENOG5035GP0,ENSG00000241973,P42356,11171,HUMAN|HGNC=8983|UniProtKB=P42356,HGNC:8983,3575at9347,5297,OG6_101741,HUMAN59333</t>
  </si>
  <si>
    <t>MGI:2448506</t>
  </si>
  <si>
    <t>Pi4ka</t>
  </si>
  <si>
    <t>ENOG5035GP0,ENSMUSG00000041720,E9Q3L2,11171,MOUSE|MGI=MGI=2448506|UniProtKB=E9Q3L2,MGI:2448506,3575at9347,224020,OG6_101741,MOUSE17888</t>
  </si>
  <si>
    <t>HGNC:8984</t>
  </si>
  <si>
    <t>phosphatidylinositol 4-kinase beta</t>
  </si>
  <si>
    <t>PI4KB</t>
  </si>
  <si>
    <t>HGNC:8984,Phy001R7B4_HUMAN,5298,OG6_101543,32093at9347,Q9UBF8,ENSP00000357869,ENSG00000143393,ENOG5035ITZ,HUMAN|HGNC=8984|UniProtKB=Q9UBF8,6741,HUMAN52046</t>
  </si>
  <si>
    <t>MGI:1334433</t>
  </si>
  <si>
    <t>Pi4kb</t>
  </si>
  <si>
    <t>MGI:1334433,Phy0009XQB_MOUSE,107650,OG6_101543,32093at9347,Q8BKC8,ENSMUSP00000072134,ENSMUSG00000038861,ENOG5035ITZ,MOUSE|MGI=MGI=1334433|UniProtKB=Q8BKC8,6741,MOUSE36721</t>
  </si>
  <si>
    <t>HGNC:25338</t>
  </si>
  <si>
    <t>PILR alpha associated neural protein</t>
  </si>
  <si>
    <t>PIANP</t>
  </si>
  <si>
    <t>ENOG5035H63,ENSG00000139200,ENSP00000442157,Q8IYJ0,17799,HUMAN|HGNC=25338|UniProtKB=Q8IYJ0,Phy001R548_HUMAN,HGNC:25338,172536at9347,196500,OG6_125820,HUMAN10743</t>
  </si>
  <si>
    <t>MGI:2441908</t>
  </si>
  <si>
    <t>Pianp</t>
  </si>
  <si>
    <t>ENOG5035H63,ENSMUSG00000030329,ENSMUSP00000032479,Q6P1B3,17799,MOUSE|MGI=MGI=2441908|UniProtKB=Q6P1B3,Phy0009ISR_MOUSE,MGI:2441908,172536at9347,319352,OG6_125820,MOUSE48360</t>
  </si>
  <si>
    <t>HGNC:2752</t>
  </si>
  <si>
    <t>protein inhibitor of activated STAT 1</t>
  </si>
  <si>
    <t>PIAS1</t>
  </si>
  <si>
    <t>ENOG5035JZ0,ENSG00000033800,O75925,ENSP00000249636,22953,HUMAN|HGNC=2752|UniProtKB=O75925,Phy000857X_HUMAN,HGNC:2752,56903at9347,8554,OG6_102691,HUMAN23810</t>
  </si>
  <si>
    <t>MGI:1913125</t>
  </si>
  <si>
    <t>Pias1</t>
  </si>
  <si>
    <t>ENOG5035JZ0,ENSMUSG00000032405,O88907,ENSMUSP00000096248,22953,MOUSE|MGI=MGI=1913125|UniProtKB=O88907,Phy001RRVI_MOUSE,MGI:1913125,56903at9347,56469,OG6_102691,MOUSE63154</t>
  </si>
  <si>
    <t>OG6_102691</t>
  </si>
  <si>
    <t>MGI:1096566</t>
  </si>
  <si>
    <t>protein inhibitor of activated STAT 2</t>
  </si>
  <si>
    <t>Pias2</t>
  </si>
  <si>
    <t>MGI:1913126</t>
  </si>
  <si>
    <t>protein inhibitor of activated STAT 3</t>
  </si>
  <si>
    <t>Pias3</t>
  </si>
  <si>
    <t>HGNC:17311</t>
  </si>
  <si>
    <t>PIAS2</t>
  </si>
  <si>
    <t>ENOG5035MZ6,ENSG00000078043,20979,ENSP00000465676,O75928,HUMAN|HGNC=17311|UniProtKB=O75928,Phy000887D_HUMAN,HGNC:17311,64309at9347,9063,OG6_102691,HUMAN38345</t>
  </si>
  <si>
    <t>ENOG5035MZ6,ENSMUSG00000025423,20979,ENSMUSP00000110425,Q8C5D8,MOUSE|MGI=MGI=1096566|UniProtKB=Q8C5D8,Phy0009HMD_MOUSE,MGI:1096566,64309at9347,17344,OG6_102691,MOUSE24418</t>
  </si>
  <si>
    <t>HGNC:16861</t>
  </si>
  <si>
    <t>PIAS3</t>
  </si>
  <si>
    <t>OG6_102691,10401,61594at9347,HGNC:16861,Phy001R7B9_HUMAN,HUMAN51655,ENOG5035GYP,ENSG00000131788,Q9Y6X2,ENSP00000376765,HUMAN|HGNC=16861|UniProtKB=Q9Y6X2,4447</t>
  </si>
  <si>
    <t>OG6_102691,229615,61594at9347,MGI:1913126,Phy001RRVJ_MOUSE,MOUSE37543,ENOG5035GYP,ENSMUSG00000028101,O54714,ENSMUSP00000069259,MOUSE|MGI=MGI=1913126|UniProtKB=O54714,4447</t>
  </si>
  <si>
    <t>HGNC:17002</t>
  </si>
  <si>
    <t>protein inhibitor of activated STAT 4</t>
  </si>
  <si>
    <t>PIAS4</t>
  </si>
  <si>
    <t>ENOG5035HJ0,ENSG00000105229,ENSP00000262971,Q8N2W9,104136,HUMAN|HGNC=17002|UniProtKB=Q8N2W9,Phy00088I7_HUMAN,HGNC:17002,81595at9347,51588,OG6_117016,HUMAN39820</t>
  </si>
  <si>
    <t>MGI:2136940</t>
  </si>
  <si>
    <t>Pias4</t>
  </si>
  <si>
    <t>ENOG5035HJ0,ENSMUSG00000004934,ENSMUSP00000005064,Q9JM05,104136,MOUSE|MGI=MGI=2136940|UniProtKB=Q9JM05,Phy001RRVK_MOUSE,MGI:2136940,81595at9347,59004,OG6_117016,MOUSE02894</t>
  </si>
  <si>
    <t>HGNC:23352</t>
  </si>
  <si>
    <t>progesterone immunomodulatory binding factor 1</t>
  </si>
  <si>
    <t>PIBF1</t>
  </si>
  <si>
    <t>13q21.33-q22.1</t>
  </si>
  <si>
    <t>ENOG5035HWZ,ENSG00000083535,Q8WXW3,ENSP00000317144,4628,HUMAN|HGNC=23352|UniProtKB=Q8WXW3,HGNC:23352,53662at9347,10464,OG6_106808,HUMAN17273</t>
  </si>
  <si>
    <t>MGI:1261910</t>
  </si>
  <si>
    <t>Pibf1</t>
  </si>
  <si>
    <t>ENOG5035HWZ,ENSMUSG00000022064,E9Q6K3,ENSMUSP00000022650,4628,MOUSE|MGI=MGI=1261910|UniProtKB=E9Q6K3,MGI:1261910,53662at9347,52023,OG6_106808,MOUSE12374</t>
  </si>
  <si>
    <t>HGNC:15514</t>
  </si>
  <si>
    <t>phosphatidylinositol binding clathrin assembly protein</t>
  </si>
  <si>
    <t>PICALM</t>
  </si>
  <si>
    <t>HUMAN|HGNC=15514|UniProtKB=Q13492,Phy00081XM_HUMAN,HUMAN08619,HGNC:15514,111783,Q13492,ENSG00000073921,ENOG50358Y7,49118at9347,OG6_102822,8301</t>
  </si>
  <si>
    <t>MGI:2385902</t>
  </si>
  <si>
    <t>Picalm</t>
  </si>
  <si>
    <t>MOUSE|MGI=MGI=2385902|UniProtKB=Q7M6Y3,Phy001RRVL_MOUSE,MOUSE53161,MGI:2385902,111783,Q7M6Y3,ENSMUSG00000039361,ENOG50358Y7,49118at9347,OG6_102822,233489</t>
  </si>
  <si>
    <t>HGNC:9394</t>
  </si>
  <si>
    <t>protein interacting with PRKCA 1</t>
  </si>
  <si>
    <t>PICK1</t>
  </si>
  <si>
    <t>ENOG5035DI9,ENSG00000100151,ENSP00000385205,Q9NRD5,7470,HUMAN|HGNC=9394|UniProtKB=Q9NRD5,Phy0008D3U_HUMAN,HGNC:9394,97038at9347,9463,OG6_107729</t>
  </si>
  <si>
    <t>MGI:894645</t>
  </si>
  <si>
    <t>protein interacting with C kinase 1</t>
  </si>
  <si>
    <t>Pick1</t>
  </si>
  <si>
    <t>ENOG5035DI9,ENSMUSG00000068206,ENSMUSP00000128126,Q62083,7470,MOUSE|MGI=MGI=894645|UniProtKB=Q62083,Phy0009Q2G_MOUSE,MGI:894645,97038at9347,18693,OG6_107729</t>
  </si>
  <si>
    <t>HUMAN60504</t>
  </si>
  <si>
    <t>MGI:6155161</t>
  </si>
  <si>
    <t>predicted gene, 49486</t>
  </si>
  <si>
    <t>Gm49486</t>
  </si>
  <si>
    <t>MOUSE16938</t>
  </si>
  <si>
    <t>HGNC:26084</t>
  </si>
  <si>
    <t>phosphotyrosine interaction domain containing 1</t>
  </si>
  <si>
    <t>PID1</t>
  </si>
  <si>
    <t>Q7Z2X4,55022,175647at9347,HGNC:26084,Phy0008BHI_HUMAN,ENSG00000153823,ENOG5035BQP,9924,HUMAN67339,OG6_114806,HUMAN|HGNC=26084|UniProtKB=Q7Z2X4</t>
  </si>
  <si>
    <t>MGI:2138391</t>
  </si>
  <si>
    <t>Pid1</t>
  </si>
  <si>
    <t>Q3UBG2,98496,175647at9347,MGI:2138391,Phy001RRSB_MOUSE,ENSMUSG00000045658,ENOG5035BQP,9924,MOUSE27715,OG6_114806,MOUSE|MGI=MGI=2138391|UniProtKB=Q3UBG2</t>
  </si>
  <si>
    <t>HGNC:16491</t>
  </si>
  <si>
    <t>p53-induced death domain protein 1</t>
  </si>
  <si>
    <t>PIDD1</t>
  </si>
  <si>
    <t>55367,40915at9347,HUMAN03726,OG6_122079,HGNC:16491,11220,Phy00080VT_HUMAN,HUMAN|HGNC=16491|UniProtKB=Q9HB75,ENOG5035BU1,ENSG00000177595,Q9HB75,ENSP00000337797</t>
  </si>
  <si>
    <t>MGI:1889507</t>
  </si>
  <si>
    <t>p53 induced death domain protein 1</t>
  </si>
  <si>
    <t>Pidd1</t>
  </si>
  <si>
    <t>57913,40915at9347,MOUSE57355,OG6_122079,MGI:1889507,11220,Phy0009L2S_MOUSE,MOUSE|MGI=MGI=1889507|UniProtKB=Q9ERV7,ENOG5035BU1,ENSMUSG00000025507,Q9ERV7,ENSMUSP00000026580</t>
  </si>
  <si>
    <t>HGNC:28435</t>
  </si>
  <si>
    <t>piercer of microtubule wall 1</t>
  </si>
  <si>
    <t>PIERCE1</t>
  </si>
  <si>
    <t>138162,ENSG00000160345,Phy001R52D_HUMAN,191728at9347,HGNC:28435,35416,ENSP00000395281,Q5BN46,OG6_108865,HUMAN99208,HUMAN|HGNC=28435|UniProtKB=Q5BN46</t>
  </si>
  <si>
    <t>MGI:1916577</t>
  </si>
  <si>
    <t>Pierce1</t>
  </si>
  <si>
    <t>69327,ENSMUSG00000026831,Phy001S5UJ_MOUSE,191728at9347,MGI:1916577,35416,ENSMUSP00000083557,Q5BN45,OG6_108865,MOUSE31745,MOUSE|MGI=MGI=1916577|UniProtKB=Q5BN45</t>
  </si>
  <si>
    <t>HGNC:44654</t>
  </si>
  <si>
    <t>piercer of microtubule wall 2</t>
  </si>
  <si>
    <t>PIERCE2</t>
  </si>
  <si>
    <t>ENSG00000261652,130394,HUMAN|HGNC=44654|UniProtKB=H3BRN8,HGNC:44654,192156at9347,145788,OG6_124973,HUMAN23231</t>
  </si>
  <si>
    <t>MGI:3648770</t>
  </si>
  <si>
    <t>Pierce2</t>
  </si>
  <si>
    <t>ENSMUSG00000086158,130394,MOUSE|MGI=MGI=3648770|UniProtKB=V9GXK1,MGI:3648770,192156at9347,546143,OG6_124973,MOUSE64124</t>
  </si>
  <si>
    <t>ENSP00000456337</t>
  </si>
  <si>
    <t>ENSMUSP00000083557</t>
  </si>
  <si>
    <t>HGNC:28993</t>
  </si>
  <si>
    <t>piezo type mechanosensitive ion channel component 1</t>
  </si>
  <si>
    <t>PIEZO1</t>
  </si>
  <si>
    <t>ENOG5035A08,ENSG00000103335,Q92508,124356,ENSP00000301015,HUMAN|HGNC=28993|UniProtKB=Q92508,HGNC:28993,4455at9347,9780,OG6_102664,HUMAN30230</t>
  </si>
  <si>
    <t>MGI:3603204</t>
  </si>
  <si>
    <t>piezo-type mechanosensitive ion channel component 1</t>
  </si>
  <si>
    <t>Piezo1</t>
  </si>
  <si>
    <t>ENOG5035A08,ENSMUSG00000014444,E2JF22,124356,ENSMUSP00000089777,MOUSE|MGI=MGI=3603204|UniProtKB=E2JF22,MGI:3603204,4455at9347,234839,OG6_102664,MOUSE59063</t>
  </si>
  <si>
    <t>4455at9347,OG6_102664</t>
  </si>
  <si>
    <t>MGI:1918781</t>
  </si>
  <si>
    <t>piezo-type mechanosensitive ion channel component 2</t>
  </si>
  <si>
    <t>Piezo2</t>
  </si>
  <si>
    <t>HGNC:26270</t>
  </si>
  <si>
    <t>piezo type mechanosensitive ion channel component 2</t>
  </si>
  <si>
    <t>PIEZO2</t>
  </si>
  <si>
    <t>18p11.22-p11.21</t>
  </si>
  <si>
    <t>ENOG5035DFI,ENSG00000154864,Q9H5I5,49695,ENSP00000421377,HUMAN|HGNC=26270|UniProtKB=Q9H5I5,Phy003J1OG_HUMAN,HGNC:26270,4455at9347,63895,OG6_102664,HUMAN37626</t>
  </si>
  <si>
    <t>ENOG5035DFI,ENSMUSG00000041482,Q8CD54,49695,ENSMUSP00000040019,MOUSE|MGI=MGI=1918781|UniProtKB=Q8CD54,Phy003F0SY_MOUSE,MGI:1918781,4455at9347,667742,OG6_102664,MOUSE23525</t>
  </si>
  <si>
    <t>HGNC:26220</t>
  </si>
  <si>
    <t>PIF1 5'-to-3' DNA helicase</t>
  </si>
  <si>
    <t>PIF1</t>
  </si>
  <si>
    <t>ENOG5035BFU,ENSG00000140451,Q9H611,ENSP00000268043,99775,HUMAN|HGNC=26220|UniProtKB=Q9H611,Phy001RDQO_HUMAN,HGNC:26220,68312at9347,80119,OG6_100049,HUMAN23614</t>
  </si>
  <si>
    <t>MGI:2143057</t>
  </si>
  <si>
    <t>Pif1</t>
  </si>
  <si>
    <t>ENOG5035BFU,ENSMUSG00000041064,Q80SX8,ENSMUSP00000049046,99775,MOUSE|MGI=MGI=2143057|UniProtKB=Q80SX8,Phy0009WF4_MOUSE,MGI:2143057,68312at9347,208084,OG6_100049,MOUSE63617</t>
  </si>
  <si>
    <t>HGNC:27009</t>
  </si>
  <si>
    <t>primary cilia formation</t>
  </si>
  <si>
    <t>PIFO</t>
  </si>
  <si>
    <t>ENOG5035NR8,ENSG00000173947,Phy0007YIP_HUMAN,HUMAN|HGNC=27009|UniProtKB=Q8TCI5,ENSP00000358753,Q8TCI5,18759,128344,OG6_108337,HUMAN51303,174834at9347,HGNC:27009</t>
  </si>
  <si>
    <t>MGI:1923670</t>
  </si>
  <si>
    <t>Pifo</t>
  </si>
  <si>
    <t>ENOG5035NR8,ENSMUSG00000010136,Phy0009XWS_MOUSE,MOUSE|MGI=MGI=1923670|UniProtKB=Q9D9W1,ENSMUSP00000010280,Q9D9W1,18759,100503311,OG6_108337,MOUSE38756,174834at9347,MGI:1923670</t>
  </si>
  <si>
    <t>HGNC:8957</t>
  </si>
  <si>
    <t>phosphatidylinositol glycan anchor biosynthesis class A</t>
  </si>
  <si>
    <t>PIGA</t>
  </si>
  <si>
    <t>P37287,ENSP00000369820,1982,ENSG00000165195,ENOG5035ERI,HUMAN99837,OG6_100580,HUMAN|HGNC=8957|UniProtKB=P37287,HGNC:8957,5277,79461at9347</t>
  </si>
  <si>
    <t>MGI:99461</t>
  </si>
  <si>
    <t>phosphatidylinositol glycan anchor biosynthesis, class A</t>
  </si>
  <si>
    <t>Piga</t>
  </si>
  <si>
    <t>Q64323,ENSMUSP00000033754,1982,ENSMUSG00000031381,ENOG5035ERI,MOUSE66170,OG6_100580,MOUSE|MGI=MGI=99461|UniProtKB=Q64323,MGI:99461,18700,79461at9347</t>
  </si>
  <si>
    <t>HGNC:8959</t>
  </si>
  <si>
    <t>phosphatidylinositol glycan anchor biosynthesis class B</t>
  </si>
  <si>
    <t>PIGB</t>
  </si>
  <si>
    <t>ENOG5035H6N,ENSG00000069943,3570,ENSP00000164305,Q92521,HUMAN|HGNC=8959|UniProtKB=Q92521,Phy001R7BB_HUMAN,HGNC:8959,102056at9347,9488,OG6_103087,HUMAN23218</t>
  </si>
  <si>
    <t>MGI:1891825</t>
  </si>
  <si>
    <t>phosphatidylinositol glycan anchor biosynthesis, class B</t>
  </si>
  <si>
    <t>Pigb</t>
  </si>
  <si>
    <t>ENOG5035H6N,ENSMUSG00000079469,3570,ENSMUSP00000096165,Q9JJQ0,MOUSE|MGI=MGI=1891825|UniProtKB=Q9JJQ0,Phy001RRVN_MOUSE,MGI:1891825,102056at9347,55981,OG6_103087,MOUSE64159</t>
  </si>
  <si>
    <t>HGNC:50696</t>
  </si>
  <si>
    <t>PIGB opposite strand 1</t>
  </si>
  <si>
    <t>PIGBOS1</t>
  </si>
  <si>
    <t>ENSG00000225973,101928527,HUMAN23211</t>
  </si>
  <si>
    <t>MGI:1913614</t>
  </si>
  <si>
    <t>Pigb opposite strand 1</t>
  </si>
  <si>
    <t>Pigbos1</t>
  </si>
  <si>
    <t>ENSMUSG00000098332,66364,MOUSE64169</t>
  </si>
  <si>
    <t>HGNC:8960</t>
  </si>
  <si>
    <t>phosphatidylinositol glycan anchor biosynthesis class C</t>
  </si>
  <si>
    <t>PIGC</t>
  </si>
  <si>
    <t>ENSG00000135845,ENOG5035BCI,5279,OG6_103319,HUMAN|HGNC=8960|UniProtKB=Q92535,Phy0007Z73_HUMAN,7109,Q92535,ENSP00000356701,153217at9347,HGNC:8960,HUMAN53592</t>
  </si>
  <si>
    <t>MGI:1914542</t>
  </si>
  <si>
    <t>phosphatidylinositol glycan anchor biosynthesis, class C</t>
  </si>
  <si>
    <t>Pigc</t>
  </si>
  <si>
    <t>ENSMUSG00000026698,ENOG5035BCI,67292,OG6_103319,MOUSE|MGI=MGI=1914542|UniProtKB=Q9CXR4,Phy0009NYH_MOUSE,7109,Q9CXR4,ENSMUSP00000107221,153217at9347,MGI:1914542,MOUSE28787</t>
  </si>
  <si>
    <t>HGNC:8962</t>
  </si>
  <si>
    <t>phosphatidylinositol glycan anchor biosynthesis class F</t>
  </si>
  <si>
    <t>PIGF</t>
  </si>
  <si>
    <t>HUMAN62508,OG6_104722,31103,HUMAN|HGNC=8962|UniProtKB=Q07326,ENOG5035GGK,ENSG00000151665,5281,HGNC:8962,165691at9347,Phy0008AAJ_HUMAN,ENSP00000281382,Q07326</t>
  </si>
  <si>
    <t>MGI:99462</t>
  </si>
  <si>
    <t>phosphatidylinositol glycan anchor biosynthesis, class F</t>
  </si>
  <si>
    <t>Pigf</t>
  </si>
  <si>
    <t>MOUSE19677,OG6_104722,31103,MOUSE|MGI=MGI=99462|UniProtKB=O09101,ENOG5035GGK,ENSMUSG00000024145,18701,MGI:99462,165691at9347,Phy000A0BE_MOUSE,ENSMUSP00000024957,O09101</t>
  </si>
  <si>
    <t>HGNC:25985</t>
  </si>
  <si>
    <t>phosphatidylinositol glycan anchor biosynthesis class G</t>
  </si>
  <si>
    <t>PIGG</t>
  </si>
  <si>
    <t>39421,ENSP00000415203,Q5H8A4,HUMAN74399,OG6_104308,ENSG00000174227,ENOG5035BIE,HUMAN|HGNC=25985|UniProtKB=Q5H8A4,54872,33231at9347,HGNC:25985</t>
  </si>
  <si>
    <t>MGI:3576484</t>
  </si>
  <si>
    <t>phosphatidylinositol glycan anchor biosynthesis, class G</t>
  </si>
  <si>
    <t>Pigg</t>
  </si>
  <si>
    <t>39421,ENSMUSP00000031189,D3Z3Y1,MOUSE44087,OG6_104308,ENSMUSG00000029263,ENOG5035BIE,MOUSE|MGI=MGI=3576484|UniProtKB=D3Z3Y1,433931,33231at9347,MGI:3576484</t>
  </si>
  <si>
    <t>HGNC:8964</t>
  </si>
  <si>
    <t>phosphatidylinositol glycan anchor biosynthesis class H</t>
  </si>
  <si>
    <t>PIGH</t>
  </si>
  <si>
    <t>ENOG5035IUQ,ENSG00000100564,3361,ENSP00000216452,Q14442,HUMAN|HGNC=8964|UniProtKB=Q14442,Phy00084EI_HUMAN,HGNC:8964,177595at9347,5283,OG6_105076,HUMAN19938</t>
  </si>
  <si>
    <t>MGI:99463</t>
  </si>
  <si>
    <t>phosphatidylinositol glycan anchor biosynthesis, class H</t>
  </si>
  <si>
    <t>Pigh</t>
  </si>
  <si>
    <t>ENOG5035IUQ,ENSMUSG00000021120,3361,ENSMUSP00000072018,Q5M9N4,MOUSE|MGI=MGI=99463|UniProtKB=Q5M9N4,Phy000A0U3_MOUSE,MGI:99463,177595at9347,110417,OG6_105076,MOUSE09272</t>
  </si>
  <si>
    <t>HGNC:8965</t>
  </si>
  <si>
    <t>phosphatidylinositol glycan anchor biosynthesis class K</t>
  </si>
  <si>
    <t>PIGK</t>
  </si>
  <si>
    <t>10026,OG6_101767,HUMAN50459,ENSP00000359848,4002,Q92643,ENSG00000142892,ENOG5035IAU,104799at9347,HGNC:8965,Phy0007YAK_HUMAN,HUMAN|HGNC=8965|UniProtKB=Q92643</t>
  </si>
  <si>
    <t>MGI:1913863</t>
  </si>
  <si>
    <t>phosphatidylinositol glycan anchor biosynthesis, class K</t>
  </si>
  <si>
    <t>Pigk</t>
  </si>
  <si>
    <t>329777,OG6_101767,MOUSE36874,ENSMUSP00000045351,4002,Q9CXY9,ENSMUSG00000039047,ENOG5035IAU,104799at9347,MGI:1913863,Phy0009Y8S_MOUSE,MOUSE|MGI=MGI=1913863|UniProtKB=Q9CXY9</t>
  </si>
  <si>
    <t>HGNC:8966</t>
  </si>
  <si>
    <t>phosphatidylinositol glycan anchor biosynthesis class L</t>
  </si>
  <si>
    <t>PIGL</t>
  </si>
  <si>
    <t>ENOG503594S,ENSG00000108474,ENSP00000225609,Q9Y2B2,3159,HUMAN|HGNC=8966|UniProtKB=Q9Y2B2,Phy00086VV_HUMAN,HGNC:8966,165237at9347,9487,OG6_101964,HUMAN31992</t>
  </si>
  <si>
    <t>MGI:2681271</t>
  </si>
  <si>
    <t>phosphatidylinositol glycan anchor biosynthesis, class L</t>
  </si>
  <si>
    <t>Pigl</t>
  </si>
  <si>
    <t>ENOG503594S,ENSMUSG00000014245,ENSMUSP00000014389,Q5SX19,3159,MOUSE|MGI=MGI=2681271|UniProtKB=Q5SX19,Phy000A1Y7_MOUSE,MGI:2681271,165237at9347,327942,OG6_101964,MOUSE04641</t>
  </si>
  <si>
    <t>HGNC:18858</t>
  </si>
  <si>
    <t>phosphatidylinositol glycan anchor biosynthesis class M</t>
  </si>
  <si>
    <t>PIGM</t>
  </si>
  <si>
    <t>ENSG00000143315,ENOG5035CQJ,OG6_102429,93183,HGNC:18858,112301at9347,Q9H3S5,ENSP00000357069,6274,HUMAN52999,HUMAN|HGNC=18858|UniProtKB=Q9H3S5,Phy0007Z1A_HUMAN</t>
  </si>
  <si>
    <t>MGI:1914806</t>
  </si>
  <si>
    <t>phosphatidylinositol glycan anchor biosynthesis, class M</t>
  </si>
  <si>
    <t>Pigm</t>
  </si>
  <si>
    <t>ENSMUSG00000050229,ENOG5035CQJ,OG6_102429,67556,MGI:1914806,112301at9347,Q8C2R7,ENSMUSP00000052838,6274,MOUSE30548,MOUSE|MGI=MGI=1914806|UniProtKB=Q8C2R7,Phy0009O48_MOUSE</t>
  </si>
  <si>
    <t>HGNC:8967</t>
  </si>
  <si>
    <t>phosphatidylinositol glycan anchor biosynthesis class N</t>
  </si>
  <si>
    <t>PIGN</t>
  </si>
  <si>
    <t>ENOG5035AVX,ENSG00000197563,O95427,ENSP00000350263,6330,HUMAN|HGNC=8967|UniProtKB=O95427,Phy001R7BD_HUMAN,HGNC:8967,35067at9347,23556,OG6_103930,HUMAN38810</t>
  </si>
  <si>
    <t>MGI:1351629</t>
  </si>
  <si>
    <t>phosphatidylinositol glycan anchor biosynthesis, class N</t>
  </si>
  <si>
    <t>Pign</t>
  </si>
  <si>
    <t>ENOG5035AVX,ENSMUSG00000056536,Q9R1S3,ENSMUSP00000069969,6330,MOUSE|MGI=MGI=1351629|UniProtKB=Q9R1S3,Phy001RRVO_MOUSE,MGI:1351629,35067at9347,27392,OG6_103930,MOUSE30185</t>
  </si>
  <si>
    <t>HGNC:23215</t>
  </si>
  <si>
    <t>phosphatidylinositol glycan anchor biosynthesis class O</t>
  </si>
  <si>
    <t>PIGO</t>
  </si>
  <si>
    <t>HUMAN96889,OG6_102855,84720,27864at9347,HUMAN|HGNC=23215|UniProtKB=Q8TEQ8,ENSP00000367880,Q8TEQ8,31761,ENSG00000165282,ENOG50359EV,Phy0008K2R_HUMAN,HGNC:23215</t>
  </si>
  <si>
    <t>MGI:1861452</t>
  </si>
  <si>
    <t>phosphatidylinositol glycan anchor biosynthesis, class O</t>
  </si>
  <si>
    <t>Pigo</t>
  </si>
  <si>
    <t>MOUSE42804,OG6_102855,56703,27864at9347,MOUSE|MGI=MGI=1861452|UniProtKB=Q9JJI6,ENSMUSP00000095713,Q9JJI6,31761,ENSMUSG00000028454,ENOG50359EV,Phy000A3DM_MOUSE,MGI:1861452</t>
  </si>
  <si>
    <t>HGNC:3046</t>
  </si>
  <si>
    <t>phosphatidylinositol glycan anchor biosynthesis class P</t>
  </si>
  <si>
    <t>PIGP</t>
  </si>
  <si>
    <t>ENOG5035PXS,ENSG00000185808,ENSP00000420037,P57054,32444,HUMAN|HGNC=3046|UniProtKB=P57054,HGNC:3046,51227,OG6_102977,HUMAN58533</t>
  </si>
  <si>
    <t>MGI:1860433</t>
  </si>
  <si>
    <t>phosphatidylinositol glycan anchor biosynthesis, class P</t>
  </si>
  <si>
    <t>Pigp</t>
  </si>
  <si>
    <t>ENOG5035PXS,ENSMUSG00000022940,ENSMUSP00000109547,Q9JHG1,32444,MOUSE|MGI=MGI=1860433|UniProtKB=Q9JHG1,MGI:1860433,56176,OG6_102977,MOUSE18049</t>
  </si>
  <si>
    <t>HGNC:14135</t>
  </si>
  <si>
    <t>phosphatidylinositol glycan anchor biosynthesis class Q</t>
  </si>
  <si>
    <t>PIGQ</t>
  </si>
  <si>
    <t>ENOG5035GW8,ENSG00000007541,Q9BRB3,ENSP00000026218,31228,HUMAN|HGNC=14135|UniProtKB=Q9BRB3,Phy00085LF_HUMAN,HGNC:14135,84003at9347,9091,OG6_103823,HUMAN25447</t>
  </si>
  <si>
    <t>MGI:1333114</t>
  </si>
  <si>
    <t>phosphatidylinositol glycan anchor biosynthesis, class Q</t>
  </si>
  <si>
    <t>Pigq</t>
  </si>
  <si>
    <t>ENOG5035GW8,ENSMUSG00000025728,Q9QYT7,ENSMUSP00000026823,31228,MOUSE|MGI=MGI=1333114|UniProtKB=Q9QYT7,Phy001RRVQ_MOUSE,MGI:1333114,84003at9347,14755,OG6_103823,MOUSE21341</t>
  </si>
  <si>
    <t>HGNC:8968</t>
  </si>
  <si>
    <t>polymeric immunoglobulin receptor</t>
  </si>
  <si>
    <t>PIGR</t>
  </si>
  <si>
    <t>OG6_117495,HUMAN54500,HUMAN|HGNC=8968|UniProtKB=P01833,ENSP00000348888,Phy0007ZGA_HUMAN,ENOG5035AUN,ENSG00000162896,52236at9347,5284,HGNC:8968,P01833,1984</t>
  </si>
  <si>
    <t>MGI:103080</t>
  </si>
  <si>
    <t>Pigr</t>
  </si>
  <si>
    <t>OG6_117495,MOUSE28444,MOUSE|MGI=MGI=103080|UniProtKB=O70570,ENSMUSP00000027675,Phy0009NO3_MOUSE,ENOG5035AUN,ENSMUSG00000026417,52236at9347,18703,MGI:103080,O70570,1984</t>
  </si>
  <si>
    <t>HGNC:14937</t>
  </si>
  <si>
    <t>phosphatidylinositol glycan anchor biosynthesis class S</t>
  </si>
  <si>
    <t>PIGS</t>
  </si>
  <si>
    <t>ENOG5035GJ8,ENSG00000087111,41963,Q96S52,ENSP00000309430,HUMAN|HGNC=14937|UniProtKB=Q96S52,Phy000871M_HUMAN,HGNC:14937,74376at9347,OG6_103860,94005,HUMAN32545</t>
  </si>
  <si>
    <t>MGI:2687325</t>
  </si>
  <si>
    <t>phosphatidylinositol glycan anchor biosynthesis, class S</t>
  </si>
  <si>
    <t>Pigs</t>
  </si>
  <si>
    <t>ENOG5035GJ8,ENSMUSG00000041958,41963,Q6PD26,ENSMUSP00000044871,MOUSE|MGI=MGI=2687325|UniProtKB=Q6PD26,Phy000A2AJ_MOUSE,MGI:2687325,74376at9347,OG6_103860,276846,MOUSE04733</t>
  </si>
  <si>
    <t>HGNC:14938</t>
  </si>
  <si>
    <t>phosphatidylinositol glycan anchor biosynthesis class T</t>
  </si>
  <si>
    <t>PIGT</t>
  </si>
  <si>
    <t>ENOG5035N3P,ENSG00000124155,Q969N2,ENSP00000279036,6134,HUMAN|HGNC=14938|UniProtKB=Q969N2,Phy0008C4H_HUMAN,HGNC:14938,61308at9347,51604,OG6_103068,HUMAN57199</t>
  </si>
  <si>
    <t>MGI:1926178</t>
  </si>
  <si>
    <t>phosphatidylinositol glycan anchor biosynthesis, class T</t>
  </si>
  <si>
    <t>Pigt</t>
  </si>
  <si>
    <t>ENOG5035N3P,ENSMUSG00000017721,Q8BXQ2,ENSMUSP00000099390,6134,MOUSE|MGI=MGI=1926178|UniProtKB=Q8BXQ2,Phy000A6AW_MOUSE,MGI:1926178,61308at9347,78928,OG6_103068,MOUSE33788</t>
  </si>
  <si>
    <t>HGNC:15791</t>
  </si>
  <si>
    <t>phosphatidylinositol glycan anchor biosynthesis class U</t>
  </si>
  <si>
    <t>PIGU</t>
  </si>
  <si>
    <t>ENOG5035NN6,ENSG00000101464,Q9H490,ENSP00000217446,6553,HUMAN|HGNC=15791|UniProtKB=Q9H490,Phy0008BYW_HUMAN,HGNC:15791,107726at9347,OG6_103076,128869,HUMAN56607</t>
  </si>
  <si>
    <t>MGI:3039607</t>
  </si>
  <si>
    <t>phosphatidylinositol glycan anchor biosynthesis, class U</t>
  </si>
  <si>
    <t>Pigu</t>
  </si>
  <si>
    <t>ENOG5035NN6,ENSMUSG00000038383,Q8K358,ENSMUSP00000076816,6553,MOUSE|MGI=MGI=3039607|UniProtKB=Q8K358,Phy000A65W_MOUSE,MGI:3039607,107726at9347,OG6_103076,228812,MOUSE32212</t>
  </si>
  <si>
    <t>HGNC:26031</t>
  </si>
  <si>
    <t>phosphatidylinositol glycan anchor biosynthesis class V</t>
  </si>
  <si>
    <t>PIGV</t>
  </si>
  <si>
    <t>ENSP00000078527,Q9NUD9,5354,Phy0007XQQ_HUMAN,HUMAN|HGNC=26031|UniProtKB=Q9NUD9,94965at9347,55650,OG6_103140,HGNC:26031,ENOG5035AF7,ENSG00000060642,HUMAN48307</t>
  </si>
  <si>
    <t>MGI:2442480</t>
  </si>
  <si>
    <t>phosphatidylinositol glycan anchor biosynthesis, class V</t>
  </si>
  <si>
    <t>Pigv</t>
  </si>
  <si>
    <t>ENSMUSP00000050647,Q7TPN3,5354,Phy001RRVR_MOUSE,MOUSE|MGI=MGI=2442480|UniProtKB=Q7TPN3,94965at9347,230801,OG6_103140,MGI:2442480,ENOG5035AF7,ENSMUSG00000043257,MOUSE40498</t>
  </si>
  <si>
    <t>HGNC:23213</t>
  </si>
  <si>
    <t>phosphatidylinositol glycan anchor biosynthesis class W</t>
  </si>
  <si>
    <t>PIGW</t>
  </si>
  <si>
    <t>ENOG5035N8R,ENSG00000277161,Q7Z7B1,6243,HUMAN|HGNC=23213|UniProtKB=Q7Z7B1,Phy0008769_HUMAN,HGNC:23213,102046at9347,284098,OG6_103051,HUMAN33158</t>
  </si>
  <si>
    <t>MGI:1917575</t>
  </si>
  <si>
    <t>phosphatidylinositol glycan anchor biosynthesis, class W</t>
  </si>
  <si>
    <t>Pigw</t>
  </si>
  <si>
    <t>ENOG5035N8R,ENSMUSG00000045140,Q8C398,6243,MOUSE|MGI=MGI=1917575|UniProtKB=Q8C398,Phy000A2EP_MOUSE,MGI:1917575,102046at9347,70325,OG6_103051,MOUSE05937</t>
  </si>
  <si>
    <t>HGNC:26046</t>
  </si>
  <si>
    <t>phosphatidylinositol glycan anchor biosynthesis class X</t>
  </si>
  <si>
    <t>PIGX</t>
  </si>
  <si>
    <t>HUMAN74239,OG6_106418,Phy003J1H2_HUMAN,HGNC:26046,165173at9347,HUMAN|HGNC=26046|UniProtKB=Q8TBF5,54965,9886,ENSG00000163964,ENOG5035J29,ENSP00000296333,Q8TBF5</t>
  </si>
  <si>
    <t>MGI:1919334</t>
  </si>
  <si>
    <t>phosphatidylinositol glycan anchor biosynthesis, class X</t>
  </si>
  <si>
    <t>Pigx</t>
  </si>
  <si>
    <t>MOUSE19345,OG6_106418,Phy001RRVS_MOUSE,MGI:1919334,165173at9347,MOUSE|MGI=MGI=1919334|UniProtKB=Q99LV7,72084,9886,ENSMUSG00000023791,ENOG5035J29,ENSMUSP00000093819,Q99LV7</t>
  </si>
  <si>
    <t>HGNC:28213</t>
  </si>
  <si>
    <t>phosphatidylinositol glycan anchor biosynthesis class Y</t>
  </si>
  <si>
    <t>PIGY</t>
  </si>
  <si>
    <t>ENOG5035QV1,ENSG00000255072,Q3MUY2,134660,HUMAN|HGNC=28213|UniProtKB=Q3MUY2,OG6_135276,HUMAN76534</t>
  </si>
  <si>
    <t>MGI:1913518</t>
  </si>
  <si>
    <t>phosphatidylinositol glycan anchor biosynthesis, class Y-like</t>
  </si>
  <si>
    <t>Pigyl</t>
  </si>
  <si>
    <t>ENOG5035QV1,ENSMUSG00000010607,P0C1P0,134660,MOUSE|MGI=MGI=1913518|UniProtKB=P0C1P0,OG6_135276,MOUSE63450</t>
  </si>
  <si>
    <t>HGNC:30596</t>
  </si>
  <si>
    <t>phosphatidylinositol glycan anchor biosynthesis class Z</t>
  </si>
  <si>
    <t>PIGZ</t>
  </si>
  <si>
    <t>Q86VD9,ENSP00000413405,130742,HGNC:30596,80235,OG6_105833,89688at9347,HUMAN74264,ENOG5035ACC,HUMAN|HGNC=30596|UniProtKB=Q86VD9</t>
  </si>
  <si>
    <t>MGI:2443822</t>
  </si>
  <si>
    <t>phosphatidylinositol glycan anchor biosynthesis, class Z</t>
  </si>
  <si>
    <t>Pigz</t>
  </si>
  <si>
    <t>Q8BTP0,ENSMUSP00000057509,130742,MGI:2443822,239827,OG6_105833,89688at9347,MOUSE19332,ENOG5035ACC,MOUSE|MGI=MGI=2443822|UniProtKB=Q8BTP0</t>
  </si>
  <si>
    <t>HGNC:26075</t>
  </si>
  <si>
    <t>PIH1 domain containing 1</t>
  </si>
  <si>
    <t>PIH1D1</t>
  </si>
  <si>
    <t>ENOG5035DJQ,ENSG00000104872,9914,ENSP00000262265,Q9NWS0,HUMAN|HGNC=26075|UniProtKB=Q9NWS0,Phy00089LG_HUMAN,HGNC:26075,148285at9347,55011,OG6_104875,HUMAN45022</t>
  </si>
  <si>
    <t>MGI:1916095</t>
  </si>
  <si>
    <t>Pih1d1</t>
  </si>
  <si>
    <t>ENOG5035DJQ,ENSMUSG00000003423,9914,ENSMUSP00000082490,Q9CQJ2,MOUSE|MGI=MGI=1916095|UniProtKB=Q9CQJ2,Phy0009JYM_MOUSE,MGI:1916095,148285at9347,68845,OG6_104875,MOUSE54098</t>
  </si>
  <si>
    <t>HGNC:25210</t>
  </si>
  <si>
    <t>PIH1 domain containing 2</t>
  </si>
  <si>
    <t>PIH1D2</t>
  </si>
  <si>
    <t>HGNC:25210,144141at9347,Phy0008237_HUMAN,HUMAN|HGNC=25210|UniProtKB=Q8WWB5,ENSG00000150773,ENOG5035H4H,Q8WWB5,ENSP00000431841,12474,HUMAN09334,OG6_109298,120379</t>
  </si>
  <si>
    <t>MGI:1919864</t>
  </si>
  <si>
    <t>Pih1d2</t>
  </si>
  <si>
    <t>MGI:1919864,144141at9347,Phy0009W7N_MOUSE,MOUSE|MGI=MGI=1919864|UniProtKB=Q8CHR9,ENSMUSG00000000167,ENOG5035H4H,Q8CHR9,ENSMUSP00000000171,12474,MOUSE60760,OG6_109298,72614</t>
  </si>
  <si>
    <t>HGNC:30034</t>
  </si>
  <si>
    <t>phosphoinositide-3-kinase adaptor protein 1</t>
  </si>
  <si>
    <t>PIK3AP1</t>
  </si>
  <si>
    <t>HUMAN|HGNC=30034|UniProtKB=Q6ZUJ8,ENSG00000155629,ENOG5035CFV,44971at9347,118788,Phy0024FB7_HUMAN,HGNC:30034,HUMAN02332,OG6_115708,ENSP00000339826,Q6ZUJ8,12848</t>
  </si>
  <si>
    <t>MGI:1933177</t>
  </si>
  <si>
    <t>Pik3ap1</t>
  </si>
  <si>
    <t>MOUSE|MGI=MGI=1933177|UniProtKB=Q9EQ32,ENSMUSG00000025017,ENOG5035CFV,44971at9347,83490,Phy0009YUZ_MOUSE,MGI:1933177,MOUSE25770,OG6_115708,ENSMUSP00000052777,Q9EQ32,12848</t>
  </si>
  <si>
    <t>HGNC:8971</t>
  </si>
  <si>
    <t>phosphatidylinositol-4-phosphate 3-kinase catalytic subunit type 2 alpha</t>
  </si>
  <si>
    <t>PIK3C2A</t>
  </si>
  <si>
    <t>OG6_104124,5286,6619at9347,HUMAN04813,20581,ENSG00000011405,O00443,ENOG5035MV5,HGNC:8971,Phy0008151_HUMAN,ENSP00000265970,HUMAN|HGNC=8971|UniProtKB=O00443</t>
  </si>
  <si>
    <t>MGI:1203729</t>
  </si>
  <si>
    <t>Pik3c2a</t>
  </si>
  <si>
    <t>OG6_104124,18704,6619at9347,MOUSE55162,20581,ENSMUSG00000030660,Q61194,ENOG5035MV5,MGI:1203729,Phy001RRQ8_MOUSE,ENSMUSP00000126092,MOUSE|MGI=MGI=1203729|UniProtKB=Q61194</t>
  </si>
  <si>
    <t>OG6_104124</t>
  </si>
  <si>
    <t>MGI:1203730</t>
  </si>
  <si>
    <t>phosphatidylinositol-4-phosphate 3-kinase catalytic subunit type 2 gamma</t>
  </si>
  <si>
    <t>Pik3c2g</t>
  </si>
  <si>
    <t>MGI:2685045</t>
  </si>
  <si>
    <t>phosphatidylinositol-4-phosphate 3-kinase catalytic subunit type 2 beta</t>
  </si>
  <si>
    <t>Pik3c2b</t>
  </si>
  <si>
    <t>HGNC:8972</t>
  </si>
  <si>
    <t>PIK3C2B</t>
  </si>
  <si>
    <t>OG6_104124,7326at9347,5287,HUMAN|HGNC=8972|UniProtKB=O00750,ENSP00000356155,20582,HUMAN54307,HGNC:8972,O00750,ENSG00000133056,ENOG5035GX1</t>
  </si>
  <si>
    <t>OG6_104124,7326at9347,240752,MOUSE|MGI=MGI=2685045|UniProtKB=E9QAN8,ENSMUSP00000076911,20582,MOUSE29109,MGI:2685045,E9QAN8,ENSMUSG00000026447,ENOG5035GX1</t>
  </si>
  <si>
    <t>HGNC:8973</t>
  </si>
  <si>
    <t>PIK3C2G</t>
  </si>
  <si>
    <t>ENOG5035D6W,ENSG00000139144,O75747,3362,ENSP00000404845,HUMAN|HGNC=8973|UniProtKB=O75747,Phy00082KB_HUMAN,HGNC:8973,9449at9347,5288,OG6_104124</t>
  </si>
  <si>
    <t>ENOG5035D6W,ENSMUSG00000030228,O70167,3362,ENSMUSP00000107499,MOUSE|MGI=MGI=1203730|UniProtKB=O70167,Phy001RRQ9_MOUSE,MGI:1203730,9449at9347,18705,OG6_104124</t>
  </si>
  <si>
    <t>HGNC:8974</t>
  </si>
  <si>
    <t>phosphatidylinositol 3-kinase catalytic subunit type 3</t>
  </si>
  <si>
    <t>PIK3C3</t>
  </si>
  <si>
    <t>18q12.3</t>
  </si>
  <si>
    <t>ENOG5035C8Q,ENSG00000078142,Q8NEB9,1986,ENSP00000262039,HUMAN|HGNC=8974|UniProtKB=Q8NEB9,Phy000886P_HUMAN,HGNC:8974,28306at9347,5289,OG6_101850,HUMAN38241</t>
  </si>
  <si>
    <t>MGI:2445019</t>
  </si>
  <si>
    <t>Pik3c3</t>
  </si>
  <si>
    <t>ENOG5035C8Q,ENSMUSG00000033628,Q6PF93,1986,ENSMUSP00000111479,MOUSE|MGI=MGI=2445019|UniProtKB=Q6PF93,Phy0009H81_MOUSE,MGI:2445019,28306at9347,225326,OG6_101850,MOUSE23402</t>
  </si>
  <si>
    <t>HGNC:8975</t>
  </si>
  <si>
    <t>phosphatidylinositol-4,5-bisphosphate 3-kinase catalytic subunit alpha</t>
  </si>
  <si>
    <t>PIK3CA</t>
  </si>
  <si>
    <t>OG6_100986,5290,HUMAN73490,P42336,21249,HGNC:8975,15389at9347,HUMAN|HGNC=8975|UniProtKB=P42336,ENSP00000263967,ENOG5035MN6,ENSG00000121879</t>
  </si>
  <si>
    <t>MGI:1206581</t>
  </si>
  <si>
    <t>Pik3ca</t>
  </si>
  <si>
    <t>OG6_100986,18706,MOUSE39284,P42337,21249,MGI:1206581,15389at9347,MOUSE|MGI=MGI=1206581|UniProtKB=P42337,ENSMUSP00000103878,ENOG5035MN6,ENSMUSG00000027665</t>
  </si>
  <si>
    <t>OG6_100986</t>
  </si>
  <si>
    <t>MGI:1098211</t>
  </si>
  <si>
    <t>phosphatidylinositol-4,5-bisphosphate 3-kinase catalytic subunit delta</t>
  </si>
  <si>
    <t>Pik3cd</t>
  </si>
  <si>
    <t>MGI:1922019</t>
  </si>
  <si>
    <t>phosphatidylinositol-4,5-bisphosphate 3-kinase catalytic subunit beta</t>
  </si>
  <si>
    <t>Pik3cb</t>
  </si>
  <si>
    <t>HGNC:8976</t>
  </si>
  <si>
    <t>PIK3CB</t>
  </si>
  <si>
    <t>OG6_100986,5291,ENOG5035H7V,ENSG00000051382,P42338,21250,HUMAN72547,ENSP00000418143,HUMAN|HGNC=8976|UniProtKB=P42338,18040at9347,HGNC:8976</t>
  </si>
  <si>
    <t>OG6_100986,74769,ENOG5035H7V,ENSMUSG00000032462,Q8BTI9,21250,MOUSE62714,ENSMUSP00000035037,MOUSE|MGI=MGI=1922019|UniProtKB=Q8BTI9,18040at9347,MGI:1922019</t>
  </si>
  <si>
    <t>HGNC:8977</t>
  </si>
  <si>
    <t>PIK3CD</t>
  </si>
  <si>
    <t>HGNC:8977,3686,O00329,5293,21413at9347,ENOG5035JP2,ENSG00000171608,HUMAN|HGNC=8977|UniProtKB=O00329,ENSP00000366563,HUMAN47345,OG6_100986</t>
  </si>
  <si>
    <t>MGI:1098211,3686,O35904,18707,21413at9347,ENOG5035JP2,ENSMUSG00000039936,MOUSE|MGI=MGI=1098211|UniProtKB=O35904,ENSMUSP00000101315,MOUSE40026,OG6_100986</t>
  </si>
  <si>
    <t>HGNC:8978</t>
  </si>
  <si>
    <t>phosphatidylinositol-4,5-bisphosphate 3-kinase catalytic subunit gamma</t>
  </si>
  <si>
    <t>PIK3CG</t>
  </si>
  <si>
    <t>HUMAN90711,OG6_100986,5294,HGNC:8978,16908at9347,Phy0008INL_HUMAN,P48736,68269,ENSP00000392258,HUMAN|HGNC=8978|UniProtKB=P48736,ENSG00000105851,ENOG5035AUD</t>
  </si>
  <si>
    <t>MGI:1353576</t>
  </si>
  <si>
    <t>Pik3cg</t>
  </si>
  <si>
    <t>MOUSE08662,OG6_100986,30955,MGI:1353576,16908at9347,Phy000A0L0_MOUSE,Q9JHG7,68269,ENSMUSP00000062864,MOUSE|MGI=MGI=1353576|UniProtKB=Q9JHG7,ENSMUSG00000020573,ENOG5035AUD</t>
  </si>
  <si>
    <t>HGNC:24942</t>
  </si>
  <si>
    <t>phosphoinositide-3-kinase interacting protein 1</t>
  </si>
  <si>
    <t>PIK3IP1</t>
  </si>
  <si>
    <t>ENOG5035E7M,ENSG00000100100,Q96FE7,ENSP00000215912,14166,HUMAN|HGNC=24942|UniProtKB=Q96FE7,Phy0008D0N_HUMAN,HGNC:24942,163768at9347,OG6_117511,113791,HUMAN60060</t>
  </si>
  <si>
    <t>MGI:1917016</t>
  </si>
  <si>
    <t>Pik3ip1</t>
  </si>
  <si>
    <t>ENOG5035E7M,ENSMUSG00000034614,Q7TMJ8,ENSMUSP00000036921,14166,MOUSE|MGI=MGI=1917016|UniProtKB=Q7TMJ8,Phy000A1AI_MOUSE,MGI:1917016,163768at9347,OG6_117511,216505,MOUSE06048</t>
  </si>
  <si>
    <t>HGNC:8979</t>
  </si>
  <si>
    <t>PIK3R1</t>
  </si>
  <si>
    <t>5q13.1</t>
  </si>
  <si>
    <t>OG6_103810,5295,48549at9347,ENOG5035M7H,ENSG00000145675,HUMAN79431,HGNC:8979,HUMAN|HGNC=8979|UniProtKB=P27986,7889,ENSP00000428056,P27986</t>
  </si>
  <si>
    <t>OG6_103810,18708,48549at9347,ENOG5035M7H,ENSMUSG00000041417,MOUSE10674,MGI:97583,MOUSE|MGI=MGI=97583|UniProtKB=P26450,7889,ENSMUSP00000056774,P26450</t>
  </si>
  <si>
    <t>HGNC:8980</t>
  </si>
  <si>
    <t>PIK3R2</t>
  </si>
  <si>
    <t>ENOG5035BEV,ENSG00000105647,ENSP00000222254,O00459,3687,HUMAN|HGNC=8980|UniProtKB=O00459,HGNC:8980,64505at9347,5296,OG6_103810,HUMAN41899</t>
  </si>
  <si>
    <t>ENOG5035BEV,ENSMUSG00000031834,ENSMUSP00000034296,O08908,3687,MOUSE|MGI=MGI=1098772|UniProtKB=O08908,MGI:1098772,64505at9347,18709,OG6_103810,MOUSE60340</t>
  </si>
  <si>
    <t>HGNC:8981</t>
  </si>
  <si>
    <t>PIK3R3</t>
  </si>
  <si>
    <t>8503,OG6_103810,HGNC:8981,HUMAN49635,Q92569,ENSP00000361075,2690,HUMAN|HGNC=8981|UniProtKB=Q92569,Phy0007Y2K_HUMAN,ENSG00000117461</t>
  </si>
  <si>
    <t>18710,OG6_103810,MGI:109277,MOUSE40794,Q64143,ENSMUSP00000030464,2690,MOUSE|MGI=MGI=109277|UniProtKB=Q64143,Phy000A3X1_MOUSE,ENSMUSG00000028698</t>
  </si>
  <si>
    <t>HUMAN49635</t>
  </si>
  <si>
    <t>HGNC:8982</t>
  </si>
  <si>
    <t>phosphoinositide-3-kinase regulatory subunit 4</t>
  </si>
  <si>
    <t>PIK3R4</t>
  </si>
  <si>
    <t>9973at9347,30849,HUMAN72257,OG6_102384,24678,Q99570,ENOG5035HBV,ENSG00000196455,HGNC:8982,Phy0008E6T_HUMAN,HUMAN|HGNC=8982|UniProtKB=Q99570,ENSP00000349205</t>
  </si>
  <si>
    <t>MGI:1922919</t>
  </si>
  <si>
    <t>Pik3r4</t>
  </si>
  <si>
    <t>9973at9347,75669,MOUSE63543,OG6_102384,24678,Q8VD65,ENOG5035HBV,ENSMUSG00000032571,MGI:1922919,Phy001RRVD_MOUSE,MOUSE|MGI=MGI=1922919|UniProtKB=Q8VD65,ENSMUSP00000067400</t>
  </si>
  <si>
    <t>HGNC:30035</t>
  </si>
  <si>
    <t>phosphoinositide-3-kinase regulatory subunit 5</t>
  </si>
  <si>
    <t>PIK3R5</t>
  </si>
  <si>
    <t>ENOG503594X,ENSG00000141506,Q8WYR1,8627,ENSP00000392812,HUMAN|HGNC=30035|UniProtKB=Q8WYR1,Phy00086U8_HUMAN,HGNC:30035,34301at9347,23533,OG6_117192,HUMAN31727</t>
  </si>
  <si>
    <t>MGI:2443588</t>
  </si>
  <si>
    <t>Pik3r5</t>
  </si>
  <si>
    <t>ENOG503594X,ENSMUSG00000020901,Q5SW28,8627,ENSMUSP00000021283,MOUSE|MGI=MGI=2443588|UniProtKB=Q5SW28,Phy000A20C_MOUSE,MGI:2443588,34301at9347,320207,OG6_117192,MOUSE05160</t>
  </si>
  <si>
    <t>HGNC:27101</t>
  </si>
  <si>
    <t>phosphoinositide-3-kinase regulatory subunit 6</t>
  </si>
  <si>
    <t>PIK3R6</t>
  </si>
  <si>
    <t>ENOG50359W5,ENSG00000276231,Q5UE93,46215,HUMAN|HGNC=27101|UniProtKB=Q5UE93,Phy001R7B2_HUMAN,HGNC:27101,43173at9347,146850,OG6_116348,HUMAN31723</t>
  </si>
  <si>
    <t>MGI:2144613</t>
  </si>
  <si>
    <t>Pik3r6</t>
  </si>
  <si>
    <t>ENOG50359W5,ENSMUSG00000046207,Q3U6Q4,46215,MOUSE|MGI=MGI=2144613|UniProtKB=Q3U6Q4,Phy001RRVE_MOUSE,MGI:2144613,43173at9347,104709,OG6_116348,MOUSE05171</t>
  </si>
  <si>
    <t>HGNC:23785</t>
  </si>
  <si>
    <t>phosphoinositide kinase, FYVE-type zinc finger containing</t>
  </si>
  <si>
    <t>PIKFYVE</t>
  </si>
  <si>
    <t>HUMAN66661,HUMAN|HGNC=23785|UniProtKB=Q9Y2I7,3581at9347,200576,OG6_101979,HGNC:23785,Q9Y2I7,ENOG5035H06,ENSG00000115020,ENSP00000264380,32115</t>
  </si>
  <si>
    <t>MGI:1335106</t>
  </si>
  <si>
    <t>phosphoinositide kinase, FYVE type zinc finger containing</t>
  </si>
  <si>
    <t>Pikfyve</t>
  </si>
  <si>
    <t>MOUSE29744,MOUSE|MGI=MGI=1335106|UniProtKB=Q9Z1T6,3581at9347,18711,OG6_101979,MGI:1335106,Q9Z1T6,ENOG5035H06,ENSMUSG00000025949,ENSMUSP00000095314,32115</t>
  </si>
  <si>
    <t>HGNC:20396</t>
  </si>
  <si>
    <t>paired immunoglobin like type 2 receptor alpha</t>
  </si>
  <si>
    <t>PILRA</t>
  </si>
  <si>
    <t>ENSP00000198536,HUMAN90320,OG6_120479,29992,HUMAN|HGNC=20396|UniProtKB=Q9UKJ1,8387,Phy0008IJK_HUMAN,HGNC:20396,183467at9347</t>
  </si>
  <si>
    <t>MGI:2450529</t>
  </si>
  <si>
    <t>paired immunoglobin-like type 2 receptor alpha</t>
  </si>
  <si>
    <t>Pilra</t>
  </si>
  <si>
    <t>ENSMUSP00000050313,MOUSE46750,OG6_120479,231805,MOUSE|MGI=MGI=2450529|UniProtKB=Q2YFS3,8387,Phy0009MJE_MOUSE,MGI:2450529,183467at9347</t>
  </si>
  <si>
    <t>OG6_120479,183467at9347,Phy0008IJK_HUMAN,ENOG5035DGD,ENSP00000198536</t>
  </si>
  <si>
    <t>MGI:2450535</t>
  </si>
  <si>
    <t>paired immunoglobin-like type 2 receptor beta 2</t>
  </si>
  <si>
    <t>Pilrb2</t>
  </si>
  <si>
    <t>OG6_120479,183467at9347,Phy0009MJI_MOUSE,ENOG5035DGD,ENSMUSP00000131233</t>
  </si>
  <si>
    <t>183467at9347,ENSP00000198536,HUMAN|HGNC=20396|UniProtKB=Q9UKJ1,OG6_120479</t>
  </si>
  <si>
    <t>MGI:2450532</t>
  </si>
  <si>
    <t>paired immunoglobin-like type 2 receptor beta 1</t>
  </si>
  <si>
    <t>Pilrb1</t>
  </si>
  <si>
    <t>183467at9347,ENSMUSP00000106606,MOUSE|MGI=MGI=2450532|UniProtKB=Q2YFS2,OG6_120479</t>
  </si>
  <si>
    <t>HGNC:18297</t>
  </si>
  <si>
    <t>paired immunoglobin like type 2 receptor beta</t>
  </si>
  <si>
    <t>PILRB</t>
  </si>
  <si>
    <t>114502,Q9UKJ0,183467at9347,Phy001R7BK_HUMAN,HGNC:18297</t>
  </si>
  <si>
    <t>114502,Q2YFS1,183467at9347,Phy0009MJI_MOUSE,MGI:2450535</t>
  </si>
  <si>
    <t>HUMAN|HGNC=18297|UniProtKB=Q9UKJ0,183467at9347,Phy001R7BK_HUMAN,HUMAN90306</t>
  </si>
  <si>
    <t>MOUSE|MGI=MGI=2450529|UniProtKB=Q2YFS3,183467at9347,Phy0009MJE_MOUSE,MOUSE46750</t>
  </si>
  <si>
    <t>HGNC:18297,183467at9347,HUMAN|HGNC=18297|UniProtKB=Q9UKJ0,114502</t>
  </si>
  <si>
    <t>MGI:2450532,183467at9347,MOUSE|MGI=MGI=2450532|UniProtKB=Q2YFS2,114502</t>
  </si>
  <si>
    <t>HGNC:8986</t>
  </si>
  <si>
    <t>Pim-1 proto-oncogene, serine/threonine kinase</t>
  </si>
  <si>
    <t>PIM1</t>
  </si>
  <si>
    <t>129146at9347,Phy001R7BL_HUMAN,HGNC:8986,HUMAN84591,11214,P11309,5292,OG6_108254,HUMAN|HGNC=8986|UniProtKB=P11309,ENSP00000362608,ENOG5035II9,ENSG00000137193</t>
  </si>
  <si>
    <t>MGI:97584</t>
  </si>
  <si>
    <t>proviral integration site 1</t>
  </si>
  <si>
    <t>Pim1</t>
  </si>
  <si>
    <t>129146at9347,Phy001RRVV_MOUSE,MGI:97584,MOUSE22653,11214,P06803,18712,OG6_108254,MOUSE|MGI=MGI=97584|UniProtKB=P06803,ENSMUSP00000024811,ENOG5035II9,ENSMUSG00000024014</t>
  </si>
  <si>
    <t>129146at9347</t>
  </si>
  <si>
    <t>MGI:1355297</t>
  </si>
  <si>
    <t>proviral integration site 3</t>
  </si>
  <si>
    <t>Pim3</t>
  </si>
  <si>
    <t>HGNC:8987</t>
  </si>
  <si>
    <t>Pim-2 proto-oncogene, serine/threonine kinase</t>
  </si>
  <si>
    <t>PIM2</t>
  </si>
  <si>
    <t>ENSG00000102096,ENOG5035H3A,17098,Q9P1W9,HGNC:8987,127102at9347,Phy0008L7G_HUMAN,HUMAN100565,ENSP00000365692,HUMAN|HGNC=8987|UniProtKB=Q9P1W9,11040,OG6_130858</t>
  </si>
  <si>
    <t>MGI:97587</t>
  </si>
  <si>
    <t>proviral integration site 2</t>
  </si>
  <si>
    <t>Pim2</t>
  </si>
  <si>
    <t>ENSMUSG00000031155,ENOG5035H3A,17098,Q62070,MGI:97587,127102at9347,Phy001RRVW_MOUSE,MOUSE65955,ENSMUSP00000033495,MOUSE|MGI=MGI=97587|UniProtKB=Q62070,18715,OG6_130858</t>
  </si>
  <si>
    <t>HGNC:19310</t>
  </si>
  <si>
    <t>Pim-3 proto-oncogene, serine/threonine kinase</t>
  </si>
  <si>
    <t>PIM3</t>
  </si>
  <si>
    <t>ENOG50358Z2,ENSG00000198355,Q86V86,56955,ENSP00000353824,HUMAN|HGNC=19310|UniProtKB=Q86V86,Phy0024E91_HUMAN,HGNC:19310,129146at9347,415116,OG6_108254,HUMAN61140</t>
  </si>
  <si>
    <t>ENOG50358Z2,ENSMUSG00000035828,P58750,56955,ENSMUSP00000044603,MOUSE|MGI=MGI=1355297|UniProtKB=P58750,Phy0009Q82_MOUSE,MGI:1355297,129146at9347,223775,OG6_108254,MOUSE15500</t>
  </si>
  <si>
    <t>HGNC:25483</t>
  </si>
  <si>
    <t>PICALM interacting mitotic regulator</t>
  </si>
  <si>
    <t>PIMREG</t>
  </si>
  <si>
    <t>ENOG5035FY7,ENSG00000129195,ENSP00000250056,Q9BSJ6,10378,HUMAN|HGNC=25483|UniProtKB=Q9BSJ6,Phy001R5PA_HUMAN,HGNC:25483,174913at9347,54478,OG6_117528,HUMAN31153</t>
  </si>
  <si>
    <t>MGI:1924434</t>
  </si>
  <si>
    <t>Pimreg</t>
  </si>
  <si>
    <t>ENOG5035FY7,ENSMUSG00000020808,ENSMUSP00000021164,Q8BFY7,10378,MOUSE|MGI=MGI=1924434|UniProtKB=Q8BFY7,Phy001RQ5S_MOUSE,MGI:1924434,174913at9347,109212,OG6_117528,MOUSE07020</t>
  </si>
  <si>
    <t>HGNC:8988</t>
  </si>
  <si>
    <t>peptidylprolyl cis/trans isomerase, NIMA-interacting 1</t>
  </si>
  <si>
    <t>PIN1</t>
  </si>
  <si>
    <t>19p13</t>
  </si>
  <si>
    <t>ENSG00000127445,4531,Q13526,ENSP00000247970,HUMAN|HGNC=8988|UniProtKB=Q13526,Phy00088O9_HUMAN,HGNC:8988,184177at9347,5300,OG6_100390,HUMAN40547</t>
  </si>
  <si>
    <t>MGI:1346036</t>
  </si>
  <si>
    <t>peptidyl-prolyl cis/trans isomerase, NIMA-interacting 1</t>
  </si>
  <si>
    <t>Pin1</t>
  </si>
  <si>
    <t>ENSMUSG00000032171,4531,Q9QUR7,ENSMUSP00000034689,MOUSE|MGI=MGI=1346036|UniProtKB=Q9QUR7,Phy0009VT6_MOUSE,MGI:1346036,184177at9347,23988,OG6_100390,MOUSE62462</t>
  </si>
  <si>
    <t>ENOG5035EKS,ENSG00000127445,HUMAN|HGNC=8988|UniProtKB=Q13526,184177at9347,HUMAN40547</t>
  </si>
  <si>
    <t>MGI:3649546</t>
  </si>
  <si>
    <t>peptidyl-prolyl cis/trans isomerase, NIMA-interacting 1, retrogene 1</t>
  </si>
  <si>
    <t>Pin1rt1</t>
  </si>
  <si>
    <t>ENOG5035EKS,ENSMUSG00000074997,MOUSE|MGI=MGI=3649546|UniProtKB=Q3ULQ2,184177at9347,MOUSE34321</t>
  </si>
  <si>
    <t>HGNC:8989</t>
  </si>
  <si>
    <t>peptidylprolyl cis/trans isomerase, NIMA-interacting 1 pseudogene 1</t>
  </si>
  <si>
    <t>PIN1P1</t>
  </si>
  <si>
    <t>Phy001R7BP_HUMAN</t>
  </si>
  <si>
    <t>Phy0009VT6_MOUSE</t>
  </si>
  <si>
    <t>HGNC:8992</t>
  </si>
  <si>
    <t>peptidylprolyl cis/trans isomerase, NIMA-interacting 4</t>
  </si>
  <si>
    <t>PIN4</t>
  </si>
  <si>
    <t>Phy001RDXQ_HUMAN,HGNC:8992,ENOG5035PN7,ENSG00000102309,5303,OG6_101694,HUMAN101225,HUMAN|HGNC=8992|UniProtKB=Q9Y237,ENSP00000362773,Q9Y237,121907</t>
  </si>
  <si>
    <t>MGI:1916963</t>
  </si>
  <si>
    <t>peptidyl-prolyl cis/trans isomerase, NIMA-interacting, 4 (parvulin)</t>
  </si>
  <si>
    <t>Pin4</t>
  </si>
  <si>
    <t>Phy0009JT1_MOUSE,MGI:1916963,ENOG5035PN7,ENSMUSG00000079480,69713,OG6_101694,MOUSE66750,MOUSE|MGI=MGI=1916963|UniProtKB=Q9CWW6,ENSMUSP00000109257,Q9CWW6,121907</t>
  </si>
  <si>
    <t>HGNC:14581</t>
  </si>
  <si>
    <t>PTEN induced kinase 1</t>
  </si>
  <si>
    <t>PINK1</t>
  </si>
  <si>
    <t>ENSG00000158828,ENOG5035AGA,HUMAN47878,OG6_109238,HGNC:14581,65018,75784at9347,Q9BXM7,ENSP00000364204,32672,Phy0007XMH_HUMAN,HUMAN|HGNC=14581|UniProtKB=Q9BXM7</t>
  </si>
  <si>
    <t>MGI:1916193</t>
  </si>
  <si>
    <t>PTEN induced putative kinase 1</t>
  </si>
  <si>
    <t>Pink1</t>
  </si>
  <si>
    <t>ENSMUSG00000028756,ENOG5035AGA,MOUSE41534,OG6_109238,MGI:1916193,68943,75784at9347,Q99MQ3,ENSMUSP00000030536,32672,Phy000A4B7_MOUSE,MOUSE|MGI=MGI=1916193|UniProtKB=Q99MQ3</t>
  </si>
  <si>
    <t>HGNC:44206</t>
  </si>
  <si>
    <t>phospholipase A2 inhibitor and LY6/PLAUR domain containing</t>
  </si>
  <si>
    <t>PINLYP</t>
  </si>
  <si>
    <t>ENOG5035C3C,ENSG00000234465,ENSP00000457623,A6NC86,HUMAN|HGNC=44206|UniProtKB=A6NC86,Phy0024HWT_HUMAN,HGNC:44206,178802at9347,390940,OG6_125694,HUMAN44075</t>
  </si>
  <si>
    <t>MGI:3615324</t>
  </si>
  <si>
    <t>Pinlyp</t>
  </si>
  <si>
    <t>ENOG5035C3C,ENSMUSG00000011632,ENSMUSP00000011776,Q9CQD7,MOUSE|MGI=MGI=3615324|UniProtKB=Q9CQD7,Phy001S6P2_MOUSE,MGI:3615324,178802at9347,641361,OG6_125694,MOUSE54545</t>
  </si>
  <si>
    <t>HGNC:30046</t>
  </si>
  <si>
    <t>PIN2 (TERF1) interacting telomerase inhibitor 1</t>
  </si>
  <si>
    <t>PINX1</t>
  </si>
  <si>
    <t>ENSP00000318966,Q96BK5,134540,HGNC:30046,168141at9347,Phy001R7BQ_HUMAN,OG6_104777,HUMAN92465,HUMAN|HGNC=30046|UniProtKB=Q96BK5,54984,ENOG5035FWD,ENSG00000254093</t>
  </si>
  <si>
    <t>MGI:1919650</t>
  </si>
  <si>
    <t>PIN2/TERF1 interacting, telomerase inhibitor 1</t>
  </si>
  <si>
    <t>Pinx1</t>
  </si>
  <si>
    <t>ENSMUSP00000022528,Q9CZX5,134540,MGI:1919650,168141at9347,Phy0009R7C_MOUSE,OG6_104777,MOUSE12696,MOUSE|MGI=MGI=1919650|UniProtKB=Q9CZX5,72400,ENOG5035FWD,ENSMUSG00000021958</t>
  </si>
  <si>
    <t>PIN2 (TERF1) interacting telomerase inhibitor 1 [Source:HGNC Symbol;Acc:HGNC:30046]</t>
  </si>
  <si>
    <t>ENOG5035E2H,HUMAN92464,OG6_116201</t>
  </si>
  <si>
    <t>MGI:98369</t>
  </si>
  <si>
    <t>SRY (sex determining region Y)-box 7</t>
  </si>
  <si>
    <t>Sox7</t>
  </si>
  <si>
    <t>ENOG5035E2H,MOUSE12697,OG6_116201</t>
  </si>
  <si>
    <t>ENSP00000451145</t>
  </si>
  <si>
    <t>ENSMUSP00000022528</t>
  </si>
  <si>
    <t>HGNC:8993</t>
  </si>
  <si>
    <t>prolactin induced protein</t>
  </si>
  <si>
    <t>PIP</t>
  </si>
  <si>
    <t>1990,ENSP00000291009,P12273,HGNC:8993,192548at9347,Phy0008IWF_HUMAN,ENOG5035QJW,ENSG00000159763,HUMAN|HGNC=8993|UniProtKB=P12273,HUMAN91797,OG6_131409</t>
  </si>
  <si>
    <t>MGI:102696</t>
  </si>
  <si>
    <t>Pip</t>
  </si>
  <si>
    <t>1990,ENSMUSP00000074818,P02816,MGI:102696,192548at9347,Phy0009HZL_MOUSE,ENOG5035QJW,ENSMUSG00000058499,MOUSE|MGI=MGI=102696|UniProtKB=P02816,MOUSE47529,OG6_131409</t>
  </si>
  <si>
    <t>HUMAN|HGNC=8993|UniProtKB=P12273,ENSP00000291009</t>
  </si>
  <si>
    <t>MGI:102785</t>
  </si>
  <si>
    <t>seminal vesicle antigen</t>
  </si>
  <si>
    <t>Sva</t>
  </si>
  <si>
    <t>MOUSE|MGI=MGI=102785|UniProtKB=E9PX96,ENSMUSP00000112528</t>
  </si>
  <si>
    <t>ENSP00000291009,HUMAN|HGNC=8993|UniProtKB=P12273</t>
  </si>
  <si>
    <t>MGI:1918828</t>
  </si>
  <si>
    <t>seminal vesicle antigen-like 1</t>
  </si>
  <si>
    <t>Sval1</t>
  </si>
  <si>
    <t>ENSMUSP00000031898,MOUSE|MGI=MGI=1918828|UniProtKB=Q9D2X6</t>
  </si>
  <si>
    <t>MGI:1934254</t>
  </si>
  <si>
    <t>seminal vesicle antigen-like 2</t>
  </si>
  <si>
    <t>Sval2</t>
  </si>
  <si>
    <t>MOUSE|MGI=MGI=1934254|UniProtKB=Q99N75,ENSMUSP00000014248</t>
  </si>
  <si>
    <t>MGI:3047714</t>
  </si>
  <si>
    <t>seminal vesicle antigen-like 3</t>
  </si>
  <si>
    <t>Sval3</t>
  </si>
  <si>
    <t>ENSMUSP00000079566,MOUSE|MGI=MGI=3047714|UniProtKB=Q76I99</t>
  </si>
  <si>
    <t>HGNC:8997</t>
  </si>
  <si>
    <t>phosphatidylinositol-5-phosphate 4-kinase type 2 alpha</t>
  </si>
  <si>
    <t>PIP4K2A</t>
  </si>
  <si>
    <t>HGNC:8997,106544at9347,Phy0007ZXB_HUMAN,HUMAN|HGNC=8997|UniProtKB=P48426,HUMAN00529,OG6_104901,ENSP00000365757,P48426,37995,5305,ENSG00000150867,ENOG5035FNF</t>
  </si>
  <si>
    <t>MGI:1298206</t>
  </si>
  <si>
    <t>phosphatidylinositol-5-phosphate 4-kinase, type II, alpha</t>
  </si>
  <si>
    <t>Pip4k2a</t>
  </si>
  <si>
    <t>MGI:1298206,106544at9347,Phy000A4QP_MOUSE,MOUSE|MGI=MGI=1298206|UniProtKB=O70172,MOUSE32759,OG6_104901,ENSMUSP00000006912,O70172,37995,18718,ENSMUSG00000026737,ENOG5035FNF</t>
  </si>
  <si>
    <t>106544at9347</t>
  </si>
  <si>
    <t>MGI:1934234</t>
  </si>
  <si>
    <t>phosphatidylinositol-5-phosphate 4-kinase, type II, beta</t>
  </si>
  <si>
    <t>Pip4k2b</t>
  </si>
  <si>
    <t>HGNC:8998</t>
  </si>
  <si>
    <t>phosphatidylinositol-5-phosphate 4-kinase type 2 beta</t>
  </si>
  <si>
    <t>PIP4K2B</t>
  </si>
  <si>
    <t>ENOG5035CV4,ENSG00000276293,2634,P78356,HUMAN|HGNC=8998|UniProtKB=P78356,Phy000877D_HUMAN,HGNC:8998,106544at9347,8396,OG6_104901,HUMAN33271</t>
  </si>
  <si>
    <t>ENOG5035CV4,ENSMUSG00000018547,2634,Q80XI4,MOUSE|MGI=MGI=1934234|UniProtKB=Q80XI4,Phy000A2LL_MOUSE,MGI:1934234,106544at9347,108083,OG6_104901,MOUSE03161</t>
  </si>
  <si>
    <t>HGNC:23786</t>
  </si>
  <si>
    <t>phosphatidylinositol-5-phosphate 4-kinase type 2 gamma</t>
  </si>
  <si>
    <t>PIP4K2C</t>
  </si>
  <si>
    <t>ENOG5035D9J,ENSG00000166908,ENSP00000439878,23484,Q8TBX8,HUMAN|HGNC=23786|UniProtKB=Q8TBX8,Phy00082YS_HUMAN,HGNC:23786,118129at9347,79837,OG6_112595,HUMAN13793</t>
  </si>
  <si>
    <t>MGI:2152214</t>
  </si>
  <si>
    <t>phosphatidylinositol-5-phosphate 4-kinase, type II, gamma</t>
  </si>
  <si>
    <t>Pip4k2c</t>
  </si>
  <si>
    <t>ENOG5035D9J,ENSMUSG00000025417,ENSMUSP00000013970,23484,Q91XU3,MOUSE|MGI=MGI=2152214|UniProtKB=Q91XU3,Phy0009TPO_MOUSE,MGI:2152214,118129at9347,117150,OG6_112595,MOUSE00814</t>
  </si>
  <si>
    <t>HGNC:19299</t>
  </si>
  <si>
    <t>phosphatidylinositol-4,5-bisphosphate 4-phosphatase 1</t>
  </si>
  <si>
    <t>PIP4P1</t>
  </si>
  <si>
    <t>ENOG5035J0C,ENSG00000165782,10279,Q86T03,ENSP00000381102,HUMAN|HGNC=19299|UniProtKB=Q86T03,Phy00083ZQ_HUMAN,HGNC:19299,151779at9347,90809,OG6_106114,HUMAN17890</t>
  </si>
  <si>
    <t>MGI:2448501</t>
  </si>
  <si>
    <t>Pip4p1</t>
  </si>
  <si>
    <t>ENOG5035J0C,ENSMUSG00000035953,10279,Q3TWL2,ENSMUSP00000124782,MOUSE|MGI=MGI=2448501|UniProtKB=Q3TWL2,Phy001RSVX_MOUSE,MGI:2448501,151779at9347,219024,OG6_106114,MOUSE13261</t>
  </si>
  <si>
    <t>HGNC:25452</t>
  </si>
  <si>
    <t>phosphatidylinositol-4,5-bisphosphate 4-phosphatase 2</t>
  </si>
  <si>
    <t>PIP4P2</t>
  </si>
  <si>
    <t>ENSG00000155099,ENOG5035AFD,HGNC:25452,Phy0008JKD_HUMAN,154762at9347,OG6_106114,HUMAN94613,55529,ENSP00000285419,Q8N4L2,23117,HUMAN|HGNC=25452|UniProtKB=Q8N4L2</t>
  </si>
  <si>
    <t>MGI:1919769</t>
  </si>
  <si>
    <t>Pip4p2</t>
  </si>
  <si>
    <t>ENSMUSG00000028221,ENOG5035AFD,MGI:1919769,Phy000A37V_MOUSE,154762at9347,OG6_106114,MOUSE42690,72519,ENSMUSP00000029875,Q9CZX7,23117,MOUSE|MGI=MGI=1919769|UniProtKB=Q9CZX7</t>
  </si>
  <si>
    <t>HGNC:8994</t>
  </si>
  <si>
    <t>phosphatidylinositol-4-phosphate 5-kinase type 1 alpha</t>
  </si>
  <si>
    <t>PIP5K1A</t>
  </si>
  <si>
    <t>HUMAN|HGNC=8994|UniProtKB=Q99755,Phy0007YQQ_HUMAN,HGNC:8994,8394,OG6_100438,79817at9347,ENSP00000357883,93492,Q99755,HUMAN52028,ENOG5035C60,ENSG00000143398</t>
  </si>
  <si>
    <t>MGI:107929</t>
  </si>
  <si>
    <t>phosphatidylinositol-4-phosphate 5-kinase, type 1 alpha</t>
  </si>
  <si>
    <t>Pip5k1a</t>
  </si>
  <si>
    <t>MOUSE|MGI=MGI=107929|UniProtKB=P70182,Phy0009XQG_MOUSE,MGI:107929,18720,OG6_100438,79817at9347,ENSMUSP00000102852,93492,P70182,MOUSE36799,ENOG5035C60,ENSMUSG00000028126</t>
  </si>
  <si>
    <t>OG6_100438</t>
  </si>
  <si>
    <t>MGI:107930</t>
  </si>
  <si>
    <t>phosphatidylinositol-4-phosphate 5-kinase, type 1 beta</t>
  </si>
  <si>
    <t>Pip5k1b</t>
  </si>
  <si>
    <t>MGI:1298224</t>
  </si>
  <si>
    <t>phosphatidylinositol-4-phosphate 5-kinase, type 1 gamma</t>
  </si>
  <si>
    <t>Pip5k1c</t>
  </si>
  <si>
    <t>HGNC:8995</t>
  </si>
  <si>
    <t>phosphatidylinositol-4-phosphate 5-kinase type 1 beta</t>
  </si>
  <si>
    <t>PIP5K1B</t>
  </si>
  <si>
    <t>OG6_100438,51053at9347,8395,ENSG00000107242,ENOG5035ISJ,HUMAN|HGNC=8995|UniProtKB=O14986,HGNC:8995,Phy0008K6Q_HUMAN,HUMAN97175,O14986,100644</t>
  </si>
  <si>
    <t>OG6_100438,51053at9347,18719,ENSMUSG00000024867,ENOG5035ISJ,MOUSE|MGI=MGI=107930|UniProtKB=P70181,MGI:107930,Phy0009YP6_MOUSE,MOUSE24914,P70181,100644</t>
  </si>
  <si>
    <t>HGNC:8996</t>
  </si>
  <si>
    <t>phosphatidylinositol-4-phosphate 5-kinase type 1 gamma</t>
  </si>
  <si>
    <t>PIP5K1C</t>
  </si>
  <si>
    <t>ENOG50359M1,ENSG00000186111,ENSP00000335333,O60331,69032,HUMAN|HGNC=8996|UniProtKB=O60331,Phy001R7B5_HUMAN,HGNC:8996,51946at9347,23396,OG6_100438,HUMAN39768</t>
  </si>
  <si>
    <t>ENOG50359M1,ENSMUSG00000034902,ENSMUSP00000100964,O70161,69032,MOUSE|MGI=MGI=1298224|UniProtKB=O70161,Phy001RRVG_MOUSE,MGI:1298224,51946at9347,18717,OG6_100438,MOUSE02927</t>
  </si>
  <si>
    <t>HGNC:28711</t>
  </si>
  <si>
    <t>phosphatidylinositol-4-phosphate 5-kinase like 1</t>
  </si>
  <si>
    <t>PIP5KL1</t>
  </si>
  <si>
    <t>HUMAN|HGNC=28711|UniProtKB=Q5T9C9,HGNC:28711,Phy001R7B7_HUMAN,HUMAN98620,OG6_114169,45457,ENSP00000373399,Q5T9C9,138429,94999at9347,ENOG5035IKC,ENSG00000167103</t>
  </si>
  <si>
    <t>MGI:2448520</t>
  </si>
  <si>
    <t>phosphatidylinositol-4-phosphate 5-kinase-like 1</t>
  </si>
  <si>
    <t>Pip5kl1</t>
  </si>
  <si>
    <t>MOUSE|MGI=MGI=2448520|UniProtKB=Q6U7H8,MGI:2448520,Phy000A50F_MOUSE,MOUSE34296,OG6_114169,45457,ENSMUSP00000051282,Q6U7H8,227733,94999at9347,ENOG5035IKC,ENSMUSG00000046854</t>
  </si>
  <si>
    <t>HGNC:17804</t>
  </si>
  <si>
    <t>pipecolic acid and sarcosine oxidase</t>
  </si>
  <si>
    <t>PIPOX</t>
  </si>
  <si>
    <t>ENOG50358VY,ENSG00000179761,40640,Q9P0Z9,ENSP00000317721,HUMAN|HGNC=17804|UniProtKB=Q9P0Z9,Phy000872F_HUMAN,HGNC:17804,102807at9347,51268,OG6_103272,HUMAN32677</t>
  </si>
  <si>
    <t>MGI:1197006</t>
  </si>
  <si>
    <t>pipecolic acid oxidase</t>
  </si>
  <si>
    <t>Pipox</t>
  </si>
  <si>
    <t>ENOG50358VY,ENSMUSG00000017453,40640,Q9D826,ENSMUSP00000017597,MOUSE|MGI=MGI=1197006|UniProtKB=Q9D826,Phy000A29P_MOUSE,MGI:1197006,102807at9347,19193,OG6_103272,MOUSE04482</t>
  </si>
  <si>
    <t>HGNC:23733</t>
  </si>
  <si>
    <t>PIP5K1A and PSMD4 like (pseudogene)</t>
  </si>
  <si>
    <t>PIPSL</t>
  </si>
  <si>
    <t>HUMAN|HGNC=23733|UniProtKB=A2A3N6</t>
  </si>
  <si>
    <t>MOUSE|MGI=MGI=107929|UniProtKB=P70182</t>
  </si>
  <si>
    <t>HGNC:30048</t>
  </si>
  <si>
    <t>pirin</t>
  </si>
  <si>
    <t>PIR</t>
  </si>
  <si>
    <t>OG6_101243,8544,ENSG00000087842,ENOG50359VA,O00625,ENSP00000369785,Phy0008L04_HUMAN,HGNC:30048,133150at9347,HUMAN99850,2717,HUMAN|HGNC=30048|UniProtKB=O00625</t>
  </si>
  <si>
    <t>MGI:1916906</t>
  </si>
  <si>
    <t>Pir</t>
  </si>
  <si>
    <t>OG6_101243,69656,ENSMUSG00000031379,ENOG50359VA,Q9D711,ENSMUSP00000033749,Phy0009SMA_MOUSE,MGI:1916906,133150at9347,MOUSE66156,2717,MOUSE|MGI=MGI=1916906|UniProtKB=Q9D711</t>
  </si>
  <si>
    <t>HGNC:37239</t>
  </si>
  <si>
    <t>phosphoinositide interacting regulator of transient receptor potential channels</t>
  </si>
  <si>
    <t>PIRT</t>
  </si>
  <si>
    <t>ENOG5035PT8,ENSG00000233670,ENSP00000462046,P0C851,77645,HUMAN|HGNC=37239|UniProtKB=P0C851,Phy0026ASH_HUMAN,HGNC:37239,644139,OG6_120415,HUMAN31801</t>
  </si>
  <si>
    <t>MGI:2443635</t>
  </si>
  <si>
    <t>phosphoinositide-interacting regulator of transient receptor potential channels</t>
  </si>
  <si>
    <t>Pirt</t>
  </si>
  <si>
    <t>ENOG5035PT8,ENSMUSG00000048070,ENSMUSP00000128117,Q8BFY0,77645,MOUSE|MGI=MGI=2443635|UniProtKB=Q8BFY0,Phy000A1ZH_MOUSE,MGI:2443635,193003,OG6_120415,MOUSE04952</t>
  </si>
  <si>
    <t>HGNC:8999</t>
  </si>
  <si>
    <t>phosphatidylserine decarboxylase</t>
  </si>
  <si>
    <t>PISD</t>
  </si>
  <si>
    <t>ENSG00000241878,81653,ENSP00000371586,HUMAN|HGNC=8999|UniProtKB=Q9UG56,Phy0026C9G_HUMAN,HGNC:8999,87246at9347,23761,OG6_102081,HUMAN60093</t>
  </si>
  <si>
    <t>MGI:2445114</t>
  </si>
  <si>
    <t>Pisd</t>
  </si>
  <si>
    <t>ENSMUSG00000023452,81653,ENSMUSP00000051438,MOUSE|MGI=MGI=2445114|UniProtKB=Q8BSF4,Phy0009LGV_MOUSE,MGI:2445114,87246at9347,320951,OG6_102081,MOUSE43201</t>
  </si>
  <si>
    <t>ENSP00000371586,Q9UG56,OG6_102081</t>
  </si>
  <si>
    <t>MGI:5313118</t>
  </si>
  <si>
    <t>predicted gene 20671</t>
  </si>
  <si>
    <t>Gm20671</t>
  </si>
  <si>
    <t>ENSMUSP00000124923,F6TVX7,OG6_102081</t>
  </si>
  <si>
    <t>ENOG5035N03</t>
  </si>
  <si>
    <t>JH584304.1</t>
  </si>
  <si>
    <t>HGNC:16671</t>
  </si>
  <si>
    <t>PISRT1 lncRNA</t>
  </si>
  <si>
    <t>PISRT1</t>
  </si>
  <si>
    <t>HGNC:25022</t>
  </si>
  <si>
    <t>PITH domain containing 1</t>
  </si>
  <si>
    <t>PITHD1</t>
  </si>
  <si>
    <t>HUMAN48048,Q9GZP4,ENSP00000246151,10678,OG6_102988,57095,ENSG00000057757,ENOG5035A9P,Phy0007XO8_HUMAN,HUMAN|HGNC=25022|UniProtKB=Q9GZP4,HGNC:25022,179634at9347</t>
  </si>
  <si>
    <t>MGI:1913443</t>
  </si>
  <si>
    <t>PITH (C-terminal proteasome-interacting domain of thioredoxin-like) domain containing 1</t>
  </si>
  <si>
    <t>Pithd1</t>
  </si>
  <si>
    <t>MOUSE41006,Q8BWR2,ENSMUSP00000101477,10678,OG6_102988,66193,ENSMUSG00000028669,ENOG5035A9P,Phy001RPA4_MOUSE,MOUSE|MGI=MGI=1913443|UniProtKB=Q8BWR2,MGI:1913443,179634at9347</t>
  </si>
  <si>
    <t>HGNC:9001</t>
  </si>
  <si>
    <t>phosphatidylinositol transfer protein alpha</t>
  </si>
  <si>
    <t>PITPNA</t>
  </si>
  <si>
    <t>ENOG5035KP1,ENSG00000174238,ENSP00000316809,55958,Q00169,HUMAN|HGNC=9001|UniProtKB=Q00169,Phy001R7BR_HUMAN,HGNC:9001,139481at9347,5306,OG6_103092,HUMAN30650</t>
  </si>
  <si>
    <t>MGI:99887</t>
  </si>
  <si>
    <t>phosphatidylinositol transfer protein, alpha</t>
  </si>
  <si>
    <t>Pitpna</t>
  </si>
  <si>
    <t>ENOG5035KP1,ENSMUSG00000017781,ENSMUSP00000115723,55958,P53810,MOUSE|MGI=MGI=99887|UniProtKB=P53810,Phy001RRVZ_MOUSE,MGI:99887,139481at9347,18738,OG6_103092,MOUSE03297</t>
  </si>
  <si>
    <t>139481at9347</t>
  </si>
  <si>
    <t>MGI:1927542</t>
  </si>
  <si>
    <t>phosphatidylinositol transfer protein, beta</t>
  </si>
  <si>
    <t>Pitpnb</t>
  </si>
  <si>
    <t>HGNC:9002</t>
  </si>
  <si>
    <t>phosphatidylinositol transfer protein beta</t>
  </si>
  <si>
    <t>PITPNB</t>
  </si>
  <si>
    <t>ENOG5035B2N,ENSG00000180957,4533,ENSP00000334738,P48739,HUMAN|HGNC=9002|UniProtKB=P48739,Phy0008CY2_HUMAN,HGNC:9002,139481at9347,23760,OG6_103092,HUMAN59730</t>
  </si>
  <si>
    <t>ENOG5035B2N,ENSMUSG00000050017,4533,ENSMUSP00000083835,P53811,MOUSE|MGI=MGI=1927542|UniProtKB=P53811,Phy001RRW0_MOUSE,MGI:1927542,139481at9347,56305,OG6_103092,MOUSE44711</t>
  </si>
  <si>
    <t>HGNC:21045</t>
  </si>
  <si>
    <t>phosphatidylinositol transfer protein cytoplasmic 1</t>
  </si>
  <si>
    <t>PITPNC1</t>
  </si>
  <si>
    <t>ENOG50359UM,ENSG00000154217,Q9UKF7,HUMAN|HGNC=21045|UniProtKB=Q9UKF7,HGNC:21045,132733at9347,26207,OG6_107090,HUMAN35807</t>
  </si>
  <si>
    <t>MGI:1919045</t>
  </si>
  <si>
    <t>phosphatidylinositol transfer protein, cytoplasmic 1</t>
  </si>
  <si>
    <t>Pitpnc1</t>
  </si>
  <si>
    <t>ENOG50359UM,ENSMUSG00000040430,Q8K4R4,MOUSE|MGI=MGI=1919045|UniProtKB=Q8K4R4,MGI:1919045,132733at9347,71795,OG6_107090,MOUSE06324</t>
  </si>
  <si>
    <t>HGNC:9003</t>
  </si>
  <si>
    <t>phosphatidylinositol transfer protein membrane associated 1</t>
  </si>
  <si>
    <t>PITPNM1</t>
  </si>
  <si>
    <t>Phy001R7BU_HUMAN,HGNC:9003,15535at9347,HUMAN|HGNC=9003|UniProtKB=O00562,3608,ENSP00000437286,O00562,HUMAN07596,OG6_104036,9600,ENSG00000110697,ENOG5035NWH</t>
  </si>
  <si>
    <t>MGI:1197524</t>
  </si>
  <si>
    <t>phosphatidylinositol transfer protein, membrane-associated 1</t>
  </si>
  <si>
    <t>Pitpnm1</t>
  </si>
  <si>
    <t>Phy001RRW3_MOUSE,MGI:1197524,15535at9347,MOUSE|MGI=MGI=1197524|UniProtKB=O35954,3608,ENSMUSP00000054309,O35954,MOUSE26869,OG6_104036,18739,ENSMUSG00000024851,ENOG5035NWH</t>
  </si>
  <si>
    <t>15535at9347,OG6_104036</t>
  </si>
  <si>
    <t>MGI:1336192</t>
  </si>
  <si>
    <t>phosphatidylinositol transfer protein, membrane-associated 2</t>
  </si>
  <si>
    <t>Pitpnm2</t>
  </si>
  <si>
    <t>OG6_104036</t>
  </si>
  <si>
    <t>MGI:2685726</t>
  </si>
  <si>
    <t>PITPNM family member 3</t>
  </si>
  <si>
    <t>Pitpnm3</t>
  </si>
  <si>
    <t>HGNC:21044</t>
  </si>
  <si>
    <t>phosphatidylinositol transfer protein membrane associated 2</t>
  </si>
  <si>
    <t>PITPNM2</t>
  </si>
  <si>
    <t>ENOG5035KKT,ENSG00000090975,Q9BZ72,7915,ENSP00000322218,HUMAN|HGNC=21044|UniProtKB=Q9BZ72,Phy00083FU_HUMAN,HGNC:21044,15535at9347,OG6_104036,57605,HUMAN16121</t>
  </si>
  <si>
    <t>ENOG5035KKT,ENSMUSG00000029406,Q6ZPQ6,7915,ENSMUSP00000124111,MOUSE|MGI=MGI=1336192|UniProtKB=Q6ZPQ6,Phy001RRW4_MOUSE,MGI:1336192,15535at9347,OG6_104036,19679,MOUSE44550</t>
  </si>
  <si>
    <t>HGNC:21043</t>
  </si>
  <si>
    <t>PITPNM3</t>
  </si>
  <si>
    <t>17p13.2-p13.1</t>
  </si>
  <si>
    <t>ENOG5035JMX,ENSG00000091622,Q9BZ71,ENSP00000262483,66271,HUMAN|HGNC=21043|UniProtKB=Q9BZ71,Phy00086QE_HUMAN,HGNC:21043,26983at9347,OG6_104036,83394,HUMAN31161</t>
  </si>
  <si>
    <t>ENOG5035JMX,ENSMUSG00000040543,Q3UHE1,ENSMUSP00000074737,66271,MOUSE|MGI=MGI=2685726|UniProtKB=Q3UHE1,Phy000A24V_MOUSE,MGI:2685726,26983at9347,OG6_104036,327958,MOUSE07032</t>
  </si>
  <si>
    <t>HGNC:17663</t>
  </si>
  <si>
    <t>pitrilysin metallopeptidase 1</t>
  </si>
  <si>
    <t>PITRM1</t>
  </si>
  <si>
    <t>10531,OG6_101809,20928at9347,HGNC:17663,ENSG00000107959,ENOG5035BPV,HUMAN00061,HUMAN|HGNC=17663|UniProtKB=Q5JRX3,ENSP00000370377,Q5JRX3,5742</t>
  </si>
  <si>
    <t>MGI:1916867</t>
  </si>
  <si>
    <t>pitrilysin metallepetidase 1</t>
  </si>
  <si>
    <t>Pitrm1</t>
  </si>
  <si>
    <t>69617,OG6_101809,20928at9347,MGI:1916867,ENSMUSG00000021193,ENOG5035BPV,MOUSE11329,MOUSE|MGI=MGI=1916867|UniProtKB=Q8K411,ENSMUSP00000021611,Q8K411,5742</t>
  </si>
  <si>
    <t>HGNC:9004</t>
  </si>
  <si>
    <t>paired like homeodomain 1</t>
  </si>
  <si>
    <t>PITX1</t>
  </si>
  <si>
    <t>OG6_114726,5307,ENOG5035G5F,ENSG00000069011,P78337,ENSP00000265340,HUMAN|HGNC=9004|UniProtKB=P78337,20584,155397at9347,Phy0008G3J_HUMAN,HGNC:9004,HUMAN80849</t>
  </si>
  <si>
    <t>MGI:107374</t>
  </si>
  <si>
    <t>paired-like homeodomain transcription factor 1</t>
  </si>
  <si>
    <t>Pitx1</t>
  </si>
  <si>
    <t>OG6_114726,18740,ENOG5035G5F,ENSMUSG00000021506,P70314,ENSMUSP00000021968,MOUSE|MGI=MGI=107374|UniProtKB=P70314,20584,155397at9347,Phy0009UCJ_MOUSE,MGI:107374,MOUSE11667</t>
  </si>
  <si>
    <t>HGNC:9005</t>
  </si>
  <si>
    <t>paired like homeodomain 2</t>
  </si>
  <si>
    <t>PITX2</t>
  </si>
  <si>
    <t>OG6_107540,HUMAN77020,Q99697,55454,5308,HGNC:9005,155099at9347,Phy0008F78_HUMAN,HUMAN|HGNC=9005|UniProtKB=Q99697</t>
  </si>
  <si>
    <t>MGI:109340</t>
  </si>
  <si>
    <t>paired-like homeodomain transcription factor 2</t>
  </si>
  <si>
    <t>Pitx2</t>
  </si>
  <si>
    <t>OG6_107540,MOUSE37447,P97474,55454,18741,MGI:109340,155099at9347,Phy0009Y2X_MOUSE,MOUSE|MGI=MGI=109340|UniProtKB=P97474</t>
  </si>
  <si>
    <t>HGNC:9006</t>
  </si>
  <si>
    <t>paired like homeodomain 3</t>
  </si>
  <si>
    <t>PITX3</t>
  </si>
  <si>
    <t>HUMAN|HGNC=9006|UniProtKB=O75364,Phy00080LD_HUMAN,3689,O75364,ENSP00000359019,HUMAN02648,ENSG00000107859,HGNC:9006,185035at9347,5309,OG6_123521</t>
  </si>
  <si>
    <t>MGI:1100498</t>
  </si>
  <si>
    <t>paired-like homeodomain transcription factor 3</t>
  </si>
  <si>
    <t>Pitx3</t>
  </si>
  <si>
    <t>MOUSE|MGI=MGI=1100498|UniProtKB=O35160,Phy0009YY6_MOUSE,3689,O35160,ENSMUSP00000026259,MOUSE26373,ENSMUSG00000025229,MGI:1100498,185035at9347,18742,OG6_123521</t>
  </si>
  <si>
    <t>HGNC:9007</t>
  </si>
  <si>
    <t>piwi like RNA-mediated gene silencing 1</t>
  </si>
  <si>
    <t>PIWIL1</t>
  </si>
  <si>
    <t>ENOG5035K6M,ENSG00000125207,Q96J94,37963,ENSP00000245255,HUMAN|HGNC=9007|UniProtKB=Q96J94,Phy00083HC_HUMAN,HGNC:9007,28589at9347,9271,OG6_100694,HUMAN16277</t>
  </si>
  <si>
    <t>MGI:1928897</t>
  </si>
  <si>
    <t>piwi-like RNA-mediated gene silencing 1</t>
  </si>
  <si>
    <t>Piwil1</t>
  </si>
  <si>
    <t>ENOG5035K6M,ENSMUSG00000029423,Q9JMB7,37963,ENSMUSP00000083222,MOUSE|MGI=MGI=1928897|UniProtKB=Q9JMB7,Phy0009MEH_MOUSE,MGI:1928897,28589at9347,57749,OG6_100694,MOUSE45019</t>
  </si>
  <si>
    <t>OG6_100694</t>
  </si>
  <si>
    <t>MGI:1930036</t>
  </si>
  <si>
    <t>piwi-like RNA-mediated gene silencing 2</t>
  </si>
  <si>
    <t>Piwil2</t>
  </si>
  <si>
    <t>MGI:3041167</t>
  </si>
  <si>
    <t>piwi-like RNA-mediated gene silencing 4</t>
  </si>
  <si>
    <t>Piwil4</t>
  </si>
  <si>
    <t>HGNC:17644</t>
  </si>
  <si>
    <t>piwi like RNA-mediated gene silencing 2</t>
  </si>
  <si>
    <t>PIWIL2</t>
  </si>
  <si>
    <t>OG6_100694,HUMAN92908,Phy0008J7P_HUMAN,HGNC:17644,55124,25820at9347,23071,Q8TC59,ENSP00000349208,ENOG5035K0E,ENSG00000197181,HUMAN|HGNC=17644|UniProtKB=Q8TC59</t>
  </si>
  <si>
    <t>OG6_100694,MOUSE12987,Phy0009RAG_MOUSE,MGI:1930036,57746,25820at9347,23071,Q8CDG1,ENSMUSP00000047385,ENOG5035K0E,ENSMUSG00000033644,MOUSE|MGI=MGI=1930036|UniProtKB=Q8CDG1</t>
  </si>
  <si>
    <t>HGNC:18443</t>
  </si>
  <si>
    <t>piwi like RNA-mediated gene silencing 3</t>
  </si>
  <si>
    <t>PIWIL3</t>
  </si>
  <si>
    <t>HGNC:18444</t>
  </si>
  <si>
    <t>piwi like RNA-mediated gene silencing 4</t>
  </si>
  <si>
    <t>PIWIL4</t>
  </si>
  <si>
    <t>OG6_100694,143689,34790at9347,HUMAN08850,HUMAN|HGNC=18444|UniProtKB=Q7Z3Z4,HGNC:18444,Phy001R7BW_HUMAN,ENSG00000134627,ENOG5035914,45122,ENSP00000299001,Q7Z3Z4</t>
  </si>
  <si>
    <t>OG6_100694,330890,34790at9347,MOUSE61903,MOUSE|MGI=MGI=3041167|UniProtKB=Q8CGT6,MGI:3041167,Phy0039558_MOUSE,ENSMUSG00000036912,ENOG5035914,45122,ENSMUSP00000076213,Q8CGT6</t>
  </si>
  <si>
    <t>HGNC:16648</t>
  </si>
  <si>
    <t>praja ring finger ubiquitin ligase 1</t>
  </si>
  <si>
    <t>PJA1</t>
  </si>
  <si>
    <t>89793at9347,64219,129620,ENSP00000363711,Q8NG27,ENSG00000181191,ENOG5035DZB,OG6_135149,HUMAN101079,HGNC:16648,Phy0008LBW_HUMAN,HUMAN|HGNC=16648|UniProtKB=Q8NG27</t>
  </si>
  <si>
    <t>MGI:1101765</t>
  </si>
  <si>
    <t>Pja1</t>
  </si>
  <si>
    <t>89793at9347,18744,129620,ENSMUSP00000109428,O55176,ENSMUSG00000034403,ENOG5035DZB,OG6_135149,MOUSE66540,MGI:1101765,Phy0009S5J_MOUSE,MOUSE|MGI=MGI=1101765|UniProtKB=O55176</t>
  </si>
  <si>
    <t>HGNC:17481</t>
  </si>
  <si>
    <t>praja ring finger ubiquitin ligase 2</t>
  </si>
  <si>
    <t>PJA2</t>
  </si>
  <si>
    <t>52638at9347,9867,HGNC:17481,Phy0008FYO_HUMAN,OG6_119055,HUMAN80236,ENSG00000198961,ENOG5035DVA,HUMAN|HGNC=17481|UniProtKB=O43164,O43164,32233,ENSP00000354775</t>
  </si>
  <si>
    <t>MGI:2159342</t>
  </si>
  <si>
    <t>Pja2</t>
  </si>
  <si>
    <t>52638at9347,224938,MGI:2159342,Phy001RRW6_MOUSE,OG6_119055,MOUSE20506,ENSMUSG00000024083,ENOG5035DVA,MOUSE|MGI=MGI=2159342|UniProtKB=Q80U04,Q80U04,32233,ENSMUSP00000134380</t>
  </si>
  <si>
    <t>HGNC:29502</t>
  </si>
  <si>
    <t>pejvakin</t>
  </si>
  <si>
    <t>PJVK</t>
  </si>
  <si>
    <t>HUMAN65802,OG6_112643,HUMAN|HGNC=29502|UniProtKB=Q0ZLH3,494513,HGNC:29502,Phy001R7BY_HUMAN,119415at9347,ENSG00000204311,Q0ZLH3,19773</t>
  </si>
  <si>
    <t>MGI:2685847</t>
  </si>
  <si>
    <t>Pjvk</t>
  </si>
  <si>
    <t>MOUSE33273,OG6_112643,MOUSE|MGI=MGI=2685847|UniProtKB=Q0ZLH2,381375,MGI:2685847,Phy001RRW7_MOUSE,119415at9347,ENSMUSG00000075267,Q0ZLH2,19773</t>
  </si>
  <si>
    <t>HGNC:9008</t>
  </si>
  <si>
    <t>polycystin 1, transient receptor potential channel interacting</t>
  </si>
  <si>
    <t>PKD1</t>
  </si>
  <si>
    <t>ENOG5035K69,ENSG00000008710,P98161,250,ENSP00000262304,HUMAN|HGNC=9008|UniProtKB=P98161,HGNC:9008,870at9347,5310,OG6_110756,HUMAN25847</t>
  </si>
  <si>
    <t>MGI:97603</t>
  </si>
  <si>
    <t>Pkd1</t>
  </si>
  <si>
    <t>ENOG5035K69,ENSMUSG00000032855,O08852,250,ENSMUSP00000049296,MOUSE|MGI=MGI=97603|UniProtKB=O08852,MGI:97603,870at9347,18763,OG6_110756,MOUSE20261</t>
  </si>
  <si>
    <t>HGNC:18053</t>
  </si>
  <si>
    <t>polycystin 1 like 1, transient receptor potential channel interacting</t>
  </si>
  <si>
    <t>PKD1L1</t>
  </si>
  <si>
    <t>ENSG00000158683,ENOG5035HYR,OG6_120180,HUMAN88899,7248at9347,168507,51376,ENSP00000289672,HUMAN|HGNC=18053|UniProtKB=Q8TDX9,HGNC:18053</t>
  </si>
  <si>
    <t>MGI:2156538</t>
  </si>
  <si>
    <t>polycystic kidney disease 1 like 1</t>
  </si>
  <si>
    <t>Pkd1l1</t>
  </si>
  <si>
    <t>ENSMUSG00000046634,ENOG5035HYR,OG6_120180,MOUSE07083,7248at9347,171395,51376,ENSMUSP00000120803,MOUSE|MGI=MGI=2156538|UniProtKB=Q8R526,MGI:2156538</t>
  </si>
  <si>
    <t>HGNC:21715</t>
  </si>
  <si>
    <t>polycystin 1 like 2 (gene/pseudogene)</t>
  </si>
  <si>
    <t>PKD1L2</t>
  </si>
  <si>
    <t>ENSG00000166473,Q7Z442,124481,HUMAN|HGNC=21715|UniProtKB=Q7Z442,Phy003J1XZ_HUMAN,HGNC:21715,4393at9347,114780,HUMAN29929</t>
  </si>
  <si>
    <t>MGI:2664668</t>
  </si>
  <si>
    <t>polycystic kidney disease 1 like 2</t>
  </si>
  <si>
    <t>Pkd1l2</t>
  </si>
  <si>
    <t>ENSMUSG00000034416,Q7TN88,124481,MOUSE|MGI=MGI=2664668|UniProtKB=Q7TN88,Phy001S2YB_MOUSE,MGI:2664668,4393at9347,76645,MOUSE58623</t>
  </si>
  <si>
    <t>HGNC:21716</t>
  </si>
  <si>
    <t>polycystin 1 like 3, transient receptor potential channel interacting</t>
  </si>
  <si>
    <t>PKD1L3</t>
  </si>
  <si>
    <t>ENOG5035F86,ENSG00000277481,Q7Z443,14627,HUMAN|HGNC=21716|UniProtKB=Q7Z443,HGNC:21716,13878at9347,342372,OG6_102637,HUMAN29639</t>
  </si>
  <si>
    <t>MGI:2664670</t>
  </si>
  <si>
    <t>polycystic kidney disease 1 like 3</t>
  </si>
  <si>
    <t>Pkd1l3</t>
  </si>
  <si>
    <t>ENOG5035F86,ENSMUSG00000048827,Q2EG98,14627,MOUSE|MGI=MGI=2664670|UniProtKB=Q2EG98,MGI:2664670,13878at9347,244646,OG6_102637,MOUSE58028</t>
  </si>
  <si>
    <t>HGNC:9009</t>
  </si>
  <si>
    <t>polycystin 2, transient receptor potential cation channel</t>
  </si>
  <si>
    <t>PKD2</t>
  </si>
  <si>
    <t>20104,Q13563,ENSP00000237596,HUMAN|HGNC=9009|UniProtKB=Q13563,5311,OG6_103020,44976at9347,ENSG00000118762,ENOG5035CDN,HGNC:9009,HUMAN76511</t>
  </si>
  <si>
    <t>MGI:1099818</t>
  </si>
  <si>
    <t>Pkd2</t>
  </si>
  <si>
    <t>20104,O35245,ENSMUSP00000084041,MOUSE|MGI=MGI=1099818|UniProtKB=O35245,18764,OG6_103020,44976at9347,ENSMUSG00000034462,ENOG5035CDN,MGI:1099818,MOUSE43586</t>
  </si>
  <si>
    <t>OG6_103020</t>
  </si>
  <si>
    <t>MGI:1352448</t>
  </si>
  <si>
    <t>polycystic kidney disease 2-like 1</t>
  </si>
  <si>
    <t>Pkd2l1</t>
  </si>
  <si>
    <t>HGNC:9011</t>
  </si>
  <si>
    <t>polycystin 2 like 1, transient receptor potential cation channel</t>
  </si>
  <si>
    <t>PKD2L1</t>
  </si>
  <si>
    <t>OG6_103020,9033,44742at9347,HUMAN02500,Q9P0L9,HUMAN|HGNC=9011|UniProtKB=Q9P0L9,Phy00080JJ_HUMAN,22946,ENSP00000325296,HGNC:9011,ENSG00000107593</t>
  </si>
  <si>
    <t>OG6_103020,329064,44742at9347,MOUSE26032,A2A259,MOUSE|MGI=MGI=1352448|UniProtKB=A2A259,Phy0009YWN_MOUSE,22946,ENSMUSP00000045675,MGI:1352448,ENSMUSG00000037578</t>
  </si>
  <si>
    <t>HGNC:9012</t>
  </si>
  <si>
    <t>polycystin 2 like 2, transient receptor potential cation channel</t>
  </si>
  <si>
    <t>PKD2L2</t>
  </si>
  <si>
    <t>ENOG5035N67,ENSG00000078795,Q9NZM6,22812,27039,OG6_128346,82606at9347,HUMAN80916,HGNC:9012,ENSP00000290431,HUMAN|HGNC=9012|UniProtKB=Q9NZM6</t>
  </si>
  <si>
    <t>MGI:1858231</t>
  </si>
  <si>
    <t>polycystic kidney disease 2-like 2</t>
  </si>
  <si>
    <t>Pkd2l2</t>
  </si>
  <si>
    <t>ENOG5035N67,ENSMUSG00000014503,Q9JLG4,22812,53871,OG6_128346,82606at9347,MOUSE23552,MGI:1858231,ENSMUSP00000127257,MOUSE|MGI=MGI=1858231|UniProtKB=Q9JLG4</t>
  </si>
  <si>
    <t>HGNC:25123</t>
  </si>
  <si>
    <t>protein kinase domain containing, cytoplasmic</t>
  </si>
  <si>
    <t>PKDCC</t>
  </si>
  <si>
    <t>96671at9347,91461,18932,ENSG00000162878,ENOG5035AA6,HGNC:25123,Phy0024HFT_HUMAN,HUMAN|HGNC=25123|UniProtKB=Q504Y2,OG6_113187,HUMAN62398,ENSP00000294964,Q504Y2</t>
  </si>
  <si>
    <t>MGI:2147077</t>
  </si>
  <si>
    <t>Pkdcc</t>
  </si>
  <si>
    <t>96671at9347,106522,18932,ENSMUSG00000024247,ENOG5035AA6,MGI:2147077,Phy003F0U4_MOUSE,MOUSE|MGI=MGI=2147077|UniProtKB=Q5RJI4,OG6_113187,MOUSE22232,ENSMUSP00000129238,Q5RJI4</t>
  </si>
  <si>
    <t>HGNC:9015</t>
  </si>
  <si>
    <t>polycystin family receptor for egg jelly</t>
  </si>
  <si>
    <t>PKDREJ</t>
  </si>
  <si>
    <t>ENOG5035CYQ,ENSG00000130943,Q9NTG1,4427,ENSP00000253255,HUMAN|HGNC=9015|UniProtKB=Q9NTG1,Phy0008D9Q_HUMAN,HGNC:9015,11110at9347,10343,OG6_102637,HUMAN61078</t>
  </si>
  <si>
    <t>MGI:1338786</t>
  </si>
  <si>
    <t>polycystin (PKD) family receptor for egg jelly</t>
  </si>
  <si>
    <t>Pkdrej</t>
  </si>
  <si>
    <t>ENOG5035CYQ,ENSMUSG00000052496,Q9Z0T6,4427,ENSMUSP00000086352,MOUSE|MGI=MGI=1338786|UniProtKB=Q9Z0T6,Phy001RRWE_MOUSE,MGI:1338786,11110at9347,18766,OG6_102637,MOUSE15425</t>
  </si>
  <si>
    <t>HGNC:9016</t>
  </si>
  <si>
    <t>PKHD1 ciliary IPT domain containing fibrocystin/polyductin</t>
  </si>
  <si>
    <t>PKHD1</t>
  </si>
  <si>
    <t>6p12.3-p12.2</t>
  </si>
  <si>
    <t>HUMAN85163,OG6_102440,5314,934at9347,ENSP00000360158,HUMAN|HGNC=9016|UniProtKB=P08F94,16336,HGNC:9016,ENSG00000170927,P08F94,ENOG5035FXV</t>
  </si>
  <si>
    <t>MGI:2155808</t>
  </si>
  <si>
    <t>polycystic kidney and hepatic disease 1</t>
  </si>
  <si>
    <t>Pkhd1</t>
  </si>
  <si>
    <t>MOUSE28174,OG6_102440,241035,934at9347,ENSMUSP00000085794,MOUSE|MGI=MGI=2155808|UniProtKB=E9PZ36,16336,MGI:2155808,ENSMUSG00000043760,E9PZ36,ENOG5035FXV</t>
  </si>
  <si>
    <t>OG6_102440</t>
  </si>
  <si>
    <t>MGI:2183153</t>
  </si>
  <si>
    <t>polycystic kidney and hepatic disease 1-like 1</t>
  </si>
  <si>
    <t>Pkhd1l1</t>
  </si>
  <si>
    <t>HGNC:20313</t>
  </si>
  <si>
    <t>PKHD1 like 1</t>
  </si>
  <si>
    <t>PKHD1L1</t>
  </si>
  <si>
    <t>8q23.1-q23.2</t>
  </si>
  <si>
    <t>OG6_102440,HUMAN95199,16332,Phy0024ASB_HUMAN,HGNC:20313,HUMAN|HGNC=20313|UniProtKB=Q86WI1,ENSP00000367655,ENSG00000205038,ENOG5035NJ5,Q86WI1,93035,577at9347</t>
  </si>
  <si>
    <t>OG6_102440,MOUSE16160,16332,Phy001RX84_MOUSE,MGI:2183153,MOUSE|MGI=MGI=2183153|UniProtKB=Q80ZA4,ENSMUSP00000129522,ENSMUSG00000038725,ENOG5035NJ5,Q80ZA4,192190,577at9347</t>
  </si>
  <si>
    <t>HGNC:9017</t>
  </si>
  <si>
    <t>cAMP-dependent protein kinase inhibitor alpha</t>
  </si>
  <si>
    <t>PKIA</t>
  </si>
  <si>
    <t>OG6_118378,HUMAN94370,ENSG00000171033,ENOG5035QYH,HUMAN|HGNC=9017|UniProtKB=P61925,5569,HGNC:9017,Phy0008JIN_HUMAN,7473,ENSP00000379696,P61925</t>
  </si>
  <si>
    <t>MGI:104747</t>
  </si>
  <si>
    <t>protein kinase inhibitor, alpha</t>
  </si>
  <si>
    <t>Pkia</t>
  </si>
  <si>
    <t>OG6_118378,MOUSE37891,ENSMUSG00000027499,ENOG5035QYH,MOUSE|MGI=MGI=104747|UniProtKB=P63248,18767,MGI:104747,Phy0009X1O_MOUSE,7473,ENSMUSP00000028999,P63248</t>
  </si>
  <si>
    <t>HGNC:9018</t>
  </si>
  <si>
    <t>cAMP-dependent protein kinase inhibitor beta</t>
  </si>
  <si>
    <t>PKIB</t>
  </si>
  <si>
    <t>Q9C010,ENSP00000376281,HUMAN|HGNC=9018|UniProtKB=Q9C010,7474,HUMAN86321,ENSG00000135549,ENOG5035R12,Phy0008HI2_HUMAN,HGNC:9018,5570,OG6_112767,200904at9347</t>
  </si>
  <si>
    <t>MGI:101937</t>
  </si>
  <si>
    <t>protein kinase inhibitor beta, cAMP dependent, testis specific</t>
  </si>
  <si>
    <t>Pkib</t>
  </si>
  <si>
    <t>Q04758,ENSMUSP00000093329,MOUSE|MGI=MGI=101937|UniProtKB=Q04758,7474,MOUSE01222,ENSMUSG00000019876,ENOG5035R12,Phy001RQSJ_MOUSE,MGI:101937,18768,OG6_112767,200904at9347</t>
  </si>
  <si>
    <t>HGNC:9019</t>
  </si>
  <si>
    <t>cAMP-dependent protein kinase inhibitor gamma</t>
  </si>
  <si>
    <t>PKIG</t>
  </si>
  <si>
    <t>ENOG5035QWU,ENSG00000168734,5133,ENSP00000361985,Q9Y2B9,HUMAN|HGNC=9019|UniProtKB=Q9Y2B9,Phy0008C3K_HUMAN,HGNC:9019,203826at9347,11142,OG6_118377,HUMAN57110</t>
  </si>
  <si>
    <t>MGI:1343086</t>
  </si>
  <si>
    <t>protein kinase inhibitor, gamma</t>
  </si>
  <si>
    <t>Pkig</t>
  </si>
  <si>
    <t>ENOG5035QWU,ENSMUSG00000035268,5133,ENSMUSP00000096704,O70139,MOUSE|MGI=MGI=1343086|UniProtKB=O70139,Phy000A6A1_MOUSE,MGI:1343086,203826at9347,18769,OG6_118377,MOUSE33632</t>
  </si>
  <si>
    <t>HGNC:9020</t>
  </si>
  <si>
    <t>pyruvate kinase L/R</t>
  </si>
  <si>
    <t>PKLR</t>
  </si>
  <si>
    <t>OG6_100258,68202at9347,5313,ENOG50359CM,ENSG00000143627,ENSP00000339933,P30613,37286,HUMAN52550,HGNC:9020,Phy0007YWC_HUMAN,HUMAN|HGNC=9020|UniProtKB=P30613</t>
  </si>
  <si>
    <t>MGI:97604</t>
  </si>
  <si>
    <t>pyruvate kinase liver and red blood cell</t>
  </si>
  <si>
    <t>Pklr</t>
  </si>
  <si>
    <t>OG6_100258,68202at9347,18770,ENOG50359CM,ENSMUSG00000041237,ENSMUSP00000035417,P53657,37286,MOUSE38518,MGI:97604,Phy001RR0D_MOUSE,MOUSE|MGI=MGI=97604|UniProtKB=P53657</t>
  </si>
  <si>
    <t>OG6_100258</t>
  </si>
  <si>
    <t>MGI:97591</t>
  </si>
  <si>
    <t>pyruvate kinase, muscle</t>
  </si>
  <si>
    <t>Pkm</t>
  </si>
  <si>
    <t>HGNC:9021</t>
  </si>
  <si>
    <t>pyruvate kinase M1/2</t>
  </si>
  <si>
    <t>PKM</t>
  </si>
  <si>
    <t>ENSG00000067225,ENSP00000320171,P14618,37650,HUMAN|HGNC=9021|UniProtKB=P14618,HGNC:9021,66924at9347,5315,OG6_100258,HUMAN23959</t>
  </si>
  <si>
    <t>ENSMUSG00000032294,ENSMUSP00000034834,P52480,37650,MOUSE|MGI=MGI=97591|UniProtKB=P52480,MGI:97591,66924at9347,18746,OG6_100258,MOUSE62579</t>
  </si>
  <si>
    <t>HGNC:29650</t>
  </si>
  <si>
    <t>protein kinase, membrane associated tyrosine/threonine 1</t>
  </si>
  <si>
    <t>PKMYT1</t>
  </si>
  <si>
    <t>ENOG5035D7B,ENSG00000127564,31227,Q99640,ENSP00000262300,HUMAN|HGNC=29650|UniProtKB=Q99640,HGNC:29650,113148at9347,9088,OG6_104974,HUMAN26035</t>
  </si>
  <si>
    <t>MGI:2137630</t>
  </si>
  <si>
    <t>Pkmyt1</t>
  </si>
  <si>
    <t>ENOG5035D7B,ENSMUSG00000023908,31227,Q9ESG9,ENSMUSP00000024701,MOUSE|MGI=MGI=2137630|UniProtKB=Q9ESG9,MGI:2137630,113148at9347,268930,OG6_104974,MOUSE19869</t>
  </si>
  <si>
    <t>HGNC:9405</t>
  </si>
  <si>
    <t>protein kinase N1</t>
  </si>
  <si>
    <t>PKN1</t>
  </si>
  <si>
    <t>ENOG5035NA1,ENSG00000123143,Q16512,ENSP00000343325,48130,HUMAN|HGNC=9405|UniProtKB=Q16512,Phy0024HZN_HUMAN,HGNC:9405,37165at9347,5585,OG6_103771,HUMAN41385</t>
  </si>
  <si>
    <t>MGI:108022</t>
  </si>
  <si>
    <t>Pkn1</t>
  </si>
  <si>
    <t>ENOG5035NA1,ENSMUSG00000057672,P70268,ENSMUSP00000005616,48130,MOUSE|MGI=MGI=108022|UniProtKB=P70268,Phy0009P0O_MOUSE,MGI:108022,37165at9347,320795,OG6_103771,MOUSE57924</t>
  </si>
  <si>
    <t>OG6_103771</t>
  </si>
  <si>
    <t>MGI:109211</t>
  </si>
  <si>
    <t>protein kinase N2</t>
  </si>
  <si>
    <t>Pkn2</t>
  </si>
  <si>
    <t>MGI:2388285</t>
  </si>
  <si>
    <t>protein kinase N3</t>
  </si>
  <si>
    <t>Pkn3</t>
  </si>
  <si>
    <t>HGNC:9406</t>
  </si>
  <si>
    <t>PKN2</t>
  </si>
  <si>
    <t>OG6_103771,5586,26121at9347,HUMAN50661,2054,ENSP00000359552,Q16513,HGNC:9406,HUMAN|HGNC=9406|UniProtKB=Q16513,ENSG00000065243,ENOG5035D6C</t>
  </si>
  <si>
    <t>OG6_103771,109333,26121at9347,MOUSE38579,2054,ENSMUSP00000039566,Q8BWW9,MGI:109211,MOUSE|MGI=MGI=109211|UniProtKB=Q8BWW9,ENSMUSG00000004591,ENOG5035D6C</t>
  </si>
  <si>
    <t>HGNC:17999</t>
  </si>
  <si>
    <t>PKN3</t>
  </si>
  <si>
    <t>OG6_103771,HUMAN98755,ENOG5035PAH,ENSG00000160447,ENSP00000291906,Q6P5Z2,50980,42204at9347,29941,Phy0008KNN_HUMAN,HGNC:17999,HUMAN|HGNC=17999|UniProtKB=Q6P5Z2</t>
  </si>
  <si>
    <t>OG6_103771,MOUSE32812,ENOG5035PAH,ENSMUSG00000026785,ENSMUSP00000041025,Q8K045,50980,42204at9347,263803,Phy000A4XQ_MOUSE,MGI:2388285,MOUSE|MGI=MGI=2388285|UniProtKB=Q8K045</t>
  </si>
  <si>
    <t>HGNC:9022</t>
  </si>
  <si>
    <t>PBX/knotted 1 homeobox 1</t>
  </si>
  <si>
    <t>PKNOX1</t>
  </si>
  <si>
    <t>ENOG5035JK1,ENSG00000160199,P55347,3363,ENSP00000291547,HUMAN|HGNC=9022|UniProtKB=P55347,HGNC:9022,106434at9347,5316,OG6_119412,HUMAN58806</t>
  </si>
  <si>
    <t>MGI:1201409</t>
  </si>
  <si>
    <t>Pbx/knotted 1 homeobox</t>
  </si>
  <si>
    <t>Pknox1</t>
  </si>
  <si>
    <t>ENOG5035JK1,ENSMUSG00000006705,O70477,3363,ENSMUSP00000094966,MOUSE|MGI=MGI=1201409|UniProtKB=O70477,MGI:1201409,106434at9347,18771,OG6_119412,MOUSE22808</t>
  </si>
  <si>
    <t>HGNC:16714</t>
  </si>
  <si>
    <t>PBX/knotted 1 homeobox 2</t>
  </si>
  <si>
    <t>PKNOX2</t>
  </si>
  <si>
    <t>99215at9347,63876,HGNC:16714,Phy001R7C8_HUMAN,Q96KN3,32527,HUMAN10067,OG6_106340,HUMAN|HGNC=16714|UniProtKB=Q96KN3,ENOG5035MRH,ENSG00000165495</t>
  </si>
  <si>
    <t>MGI:2445415</t>
  </si>
  <si>
    <t>Pbx/knotted 1 homeobox 2</t>
  </si>
  <si>
    <t>Pknox2</t>
  </si>
  <si>
    <t>99215at9347,208076,MGI:2445415,Phy0009VZI_MOUSE,Q8BG99,32527,MOUSE61139,OG6_106340,MOUSE|MGI=MGI=2445415|UniProtKB=Q8BG99,ENOG5035MRH,ENSMUSG00000035934</t>
  </si>
  <si>
    <t>HGNC:9023</t>
  </si>
  <si>
    <t>plakophilin 1</t>
  </si>
  <si>
    <t>PKP1</t>
  </si>
  <si>
    <t>ENSG00000081277,ENOG5035DA5,ENSP00000263946,HUMAN|HGNC=9023|UniProtKB=Q13835,Phy0007ZCO_HUMAN,5317,OG6_117501,41867at9347,HUMAN54097,HGNC:9023,Q13835,253</t>
  </si>
  <si>
    <t>MGI:1328359</t>
  </si>
  <si>
    <t>Pkp1</t>
  </si>
  <si>
    <t>ENSMUSG00000026413,ENOG5035DA5,ENSMUSP00000027667,MOUSE|MGI=MGI=1328359|UniProtKB=P97350,Phy0009NRU_MOUSE,18772,OG6_117501,41867at9347,MOUSE30047,MGI:1328359,P97350,253</t>
  </si>
  <si>
    <t>HGNC:9024</t>
  </si>
  <si>
    <t>plakophilin 2</t>
  </si>
  <si>
    <t>PKP2</t>
  </si>
  <si>
    <t>ENOG5035EAH,ENSG00000057294,Q99959,3364,ENSP00000070846,HUMAN|HGNC=9024|UniProtKB=Q99959,Phy00082NJ_HUMAN,HGNC:9024,39124at9347,5318,OG6_120558,HUMAN11985</t>
  </si>
  <si>
    <t>MGI:1914701</t>
  </si>
  <si>
    <t>Pkp2</t>
  </si>
  <si>
    <t>ENOG5035EAH,ENSMUSG00000041957,Q9CQ73,3364,ENSMUSP00000036890,MOUSE|MGI=MGI=1914701|UniProtKB=Q9CQ73,Phy0009V0K_MOUSE,MGI:1914701,39124at9347,67451,OG6_120558,MOUSE17649</t>
  </si>
  <si>
    <t>HGNC:9025</t>
  </si>
  <si>
    <t>plakophilin 3</t>
  </si>
  <si>
    <t>PKP3</t>
  </si>
  <si>
    <t>OG6_117580,HUMAN03584,ENOG5035CU5,ENSG00000184363,Q9Y446,5200,56589at9347,11187,HGNC:9025,HUMAN|HGNC=9025|UniProtKB=Q9Y446,Phy00080UV_HUMAN,ENSP00000331678</t>
  </si>
  <si>
    <t>MGI:1891830</t>
  </si>
  <si>
    <t>Pkp3</t>
  </si>
  <si>
    <t>OG6_117580,MOUSE57018,ENOG5035CU5,ENSMUSG00000054065,Q9QY23,5200,56589at9347,56460,MGI:1891830,MOUSE|MGI=MGI=1891830|UniProtKB=Q9QY23,Phy0009L1Y_MOUSE,ENSMUSP00000101654</t>
  </si>
  <si>
    <t>HGNC:9026</t>
  </si>
  <si>
    <t>PKP4</t>
  </si>
  <si>
    <t>ENSP00000374409,HUMAN|HGNC=9026|UniProtKB=Q99569,2689,Q99569,HUMAN65163,ENOG5035CUE,ENSG00000144283,HGNC:9026,Phy0024AW1_HUMAN,24726at9347,OG6_104813,8502</t>
  </si>
  <si>
    <t>ENSMUSP00000099815,MOUSE|MGI=MGI=109281|UniProtKB=Q68FH0,2689,Q68FH0,MOUSE36271,ENOG5035CUE,ENSMUSG00000026991,MGI:109281,Phy001RRWJ_MOUSE,24726at9347,OG6_104813,227937</t>
  </si>
  <si>
    <t>HGNC:17661</t>
  </si>
  <si>
    <t>phospholipase A1 member A</t>
  </si>
  <si>
    <t>PLA1A</t>
  </si>
  <si>
    <t>HUMAN71712,9294,Q53H76,51365,OG6_119396,90439at9347,HGNC:17661,HUMAN|HGNC=17661|UniProtKB=Q53H76,ENSP00000273371,ENSG00000144837,ENOG5035DHJ</t>
  </si>
  <si>
    <t>MGI:1934677</t>
  </si>
  <si>
    <t>Pla1a</t>
  </si>
  <si>
    <t>MOUSE17515,9294,Q8VI78,85031,OG6_119396,90439at9347,MGI:1934677,MOUSE|MGI=MGI=1934677|UniProtKB=Q8VI78,ENSMUSP00000002926,ENSMUSG00000002847,ENOG5035DHJ</t>
  </si>
  <si>
    <t>HGNC:9029</t>
  </si>
  <si>
    <t>phospholipase A2 group X</t>
  </si>
  <si>
    <t>PLA2G10</t>
  </si>
  <si>
    <t>ENSG00000069764,O15496,2636,ENSP00000393847,HUMAN|HGNC=9029|UniProtKB=O15496,Phy00085UB_HUMAN,HGNC:9029,188138at9347,8399,OG6_101872,HUMAN26760</t>
  </si>
  <si>
    <t>MGI:1347522</t>
  </si>
  <si>
    <t>phospholipase A2, group X</t>
  </si>
  <si>
    <t>Pla2g10</t>
  </si>
  <si>
    <t>ENSMUSG00000022683,Q9QXX3,2636,ENSMUSP00000023364,MOUSE|MGI=MGI=1347522|UniProtKB=Q9QXX3,Phy001RRQL_MOUSE,MGI:1347522,188138at9347,26565,OG6_101872,MOUSE19248</t>
  </si>
  <si>
    <t>HGNC:18554</t>
  </si>
  <si>
    <t>phospholipase A2 group XIIA</t>
  </si>
  <si>
    <t>PLA2G12A</t>
  </si>
  <si>
    <t>OG6_106593,81579,HUMAN76994,Q9BZM1,11328,ENSP00000243501,ENSG00000123739,ENOG5035KA4,HGNC:18554,180152at9347,Phy0008F70_HUMAN,HUMAN|HGNC=18554|UniProtKB=Q9BZM1</t>
  </si>
  <si>
    <t>MGI:1913600</t>
  </si>
  <si>
    <t>phospholipase A2, group XIIA</t>
  </si>
  <si>
    <t>Pla2g12a</t>
  </si>
  <si>
    <t>OG6_106593,66350,MOUSE37513,Q9EPR2,11328,ENSMUSP00000029629,ENSMUSG00000027999,ENOG5035KA4,MGI:1913600,180152at9347,Phy001RRUC_MOUSE,MOUSE|MGI=MGI=1913600|UniProtKB=Q9EPR2</t>
  </si>
  <si>
    <t>HGNC:18555</t>
  </si>
  <si>
    <t>phospholipase A2 group XIIB</t>
  </si>
  <si>
    <t>PLA2G12B</t>
  </si>
  <si>
    <t>HUMAN|HGNC=18555|UniProtKB=Q9BX93,Phy00080A0_HUMAN,ENSP00000362123,11356,Q9BX93,84647,OG6_117939,HUMAN01627,HGNC:18555,171531at9347,ENSG00000138308,ENOG5035PHP</t>
  </si>
  <si>
    <t>MGI:1917086</t>
  </si>
  <si>
    <t>phospholipase A2, group XIIB</t>
  </si>
  <si>
    <t>Pla2g12b</t>
  </si>
  <si>
    <t>MOUSE|MGI=MGI=1917086|UniProtKB=Q99P27,Phy001RRUD_MOUSE,ENSMUSP00000009790,11356,Q99P27,69836,OG6_117939,MOUSE01318,MGI:1917086,171531at9347,ENSMUSG00000009646,ENOG5035PHP</t>
  </si>
  <si>
    <t>HGNC:17163</t>
  </si>
  <si>
    <t>phospholipase A2 group XV</t>
  </si>
  <si>
    <t>PLA2G15</t>
  </si>
  <si>
    <t>ENOG5035K9X,ENSG00000103066,Q8NCC3,8200,ENSP00000219345,HUMAN|HGNC=17163|UniProtKB=Q8NCC3,Phy00086CF_HUMAN,HGNC:17163,100879at9347,23659,OG6_101376,HUMAN29250</t>
  </si>
  <si>
    <t>ENOG5035K9X,ENSMUSG00000031903,Q8VEB4,8200,ENSMUSP00000034377,MOUSE|MGI=MGI=2178076|UniProtKB=Q8VEB4,Phy0009PA9_MOUSE,MGI:2178076,100879at9347,192654,OG6_101376,MOUSE57741</t>
  </si>
  <si>
    <t>HGNC:9030</t>
  </si>
  <si>
    <t>phospholipase A2 group IB</t>
  </si>
  <si>
    <t>PLA2G1B</t>
  </si>
  <si>
    <t>ENOG5035PWT,ENSG00000170890,715,P04054,ENSP00000312286,HUMAN|HGNC=9030|UniProtKB=P04054,Phy00083D5_HUMAN,HGNC:9030,192547at9347,5319,OG6_101872,HUMAN15808</t>
  </si>
  <si>
    <t>MGI:101842</t>
  </si>
  <si>
    <t>phospholipase A2, group IB, pancreas</t>
  </si>
  <si>
    <t>Pla2g1b</t>
  </si>
  <si>
    <t>ENOG5035PWT,ENSMUSG00000029522,715,Q9Z0Y2,ENSMUSP00000031495,MOUSE|MGI=MGI=101842|UniProtKB=Q9Z0Y2,Phy0009M73_MOUSE,MGI:101842,192547at9347,18778,OG6_101872,MOUSE45497</t>
  </si>
  <si>
    <t>HGNC:9031</t>
  </si>
  <si>
    <t>phospholipase A2 group IIA</t>
  </si>
  <si>
    <t>PLA2G2A</t>
  </si>
  <si>
    <t>HUMAN47855,ENSG00000188257,5320,HGNC:9031,P14555,HUMAN|HGNC=9031|UniProtKB=P14555,Phy0007XM5_HUMAN</t>
  </si>
  <si>
    <t>MGI:104642</t>
  </si>
  <si>
    <t>phospholipase A2, group IIA (platelets, synovial fluid)</t>
  </si>
  <si>
    <t>Pla2g2a</t>
  </si>
  <si>
    <t>MOUSE41569,ENSMUSG00000058908,18780,MGI:104642,P31482,MOUSE|MGI=MGI=104642|UniProtKB=P31482,Phy001RRQJ_MOUSE</t>
  </si>
  <si>
    <t>HGNC:9032</t>
  </si>
  <si>
    <t>phospholipase A2 group IIC</t>
  </si>
  <si>
    <t>PLA2G2C</t>
  </si>
  <si>
    <t>HUMAN|HGNC=9032|UniProtKB=Q5R387,ENSP00000389335,391013,HUMAN47863,OG6_131338,ENSG00000187980,ENOG5035PV1,Q5R387,7477,HGNC:9032,192990at9347,Phy003J1IX_HUMAN</t>
  </si>
  <si>
    <t>MGI:106638</t>
  </si>
  <si>
    <t>phospholipase A2, group IIC</t>
  </si>
  <si>
    <t>Pla2g2c</t>
  </si>
  <si>
    <t>MOUSE|MGI=MGI=106638|UniProtKB=P48076,ENSMUSP00000101434,18781,MOUSE41554,OG6_131338,ENSMUSG00000028750,ENOG5035PV1,P48076,7477,MGI:106638,192990at9347,Phy001RRQK_MOUSE</t>
  </si>
  <si>
    <t>HGNC:9033</t>
  </si>
  <si>
    <t>phospholipase A2 group IID</t>
  </si>
  <si>
    <t>PLA2G2D</t>
  </si>
  <si>
    <t>185397at9347,HGNC:9033,HUMAN47860,ENSP00000364246,HUMAN|HGNC=9033|UniProtKB=Q9UNK4,Phy0007XM7_HUMAN,OG6_122488,7892,Q9UNK4,ENOG5035Q7V,ENSG00000117215</t>
  </si>
  <si>
    <t>MGI:1341796</t>
  </si>
  <si>
    <t>phospholipase A2, group IID</t>
  </si>
  <si>
    <t>Pla2g2d</t>
  </si>
  <si>
    <t>185397at9347,MGI:1341796,MOUSE41560,ENSMUSP00000030528,MOUSE|MGI=MGI=1341796|UniProtKB=Q9WVF6,Phy000A4BH_MOUSE,OG6_122488,7892,Q9WVF6,ENOG5035Q7V,ENSMUSG00000041202</t>
  </si>
  <si>
    <t>HGNC:13414</t>
  </si>
  <si>
    <t>phospholipase A2 group IIE</t>
  </si>
  <si>
    <t>PLA2G2E</t>
  </si>
  <si>
    <t>ENOG5035PSG,ENSG00000188784,HGNC:13414,188240at9347,8083,Q9NZK7,ENSP00000364257,HUMAN|HGNC=13414|UniProtKB=Q9NZK7,Phy0007XM4_HUMAN,HUMAN47854,OG6_101872</t>
  </si>
  <si>
    <t>MGI:1349660</t>
  </si>
  <si>
    <t>phospholipase A2, group IIE</t>
  </si>
  <si>
    <t>Pla2g2e</t>
  </si>
  <si>
    <t>ENOG5035PSG,ENSMUSG00000028751,MGI:1349660,188240at9347,8083,Q9QUL3,ENSMUSP00000030531,MOUSE|MGI=MGI=1349660|UniProtKB=Q9QUL3,Phy000A4BL_MOUSE,MOUSE41571,OG6_101872</t>
  </si>
  <si>
    <t>HGNC:30040</t>
  </si>
  <si>
    <t>phospholipase A2 group IIF</t>
  </si>
  <si>
    <t>PLA2G2F</t>
  </si>
  <si>
    <t>Q9BZM2,ENOG5035P04,ENSG00000158786,HUMAN47862,OG6_135112,HUMAN|HGNC=30040|UniProtKB=Q9BZM2,Phy0007XM8_HUMAN,8084,ENSP00000364243,64600,HGNC:30040,175651at9347</t>
  </si>
  <si>
    <t>MGI:1349661</t>
  </si>
  <si>
    <t>phospholipase A2, group IIF</t>
  </si>
  <si>
    <t>Pla2g2f</t>
  </si>
  <si>
    <t>Q9QZT4,ENOG5035P04,ENSMUSG00000028749,MOUSE41559,OG6_135112,MOUSE|MGI=MGI=1349661|UniProtKB=Q9QZT4,Phy003F0PI_MOUSE,8084,ENSMUSP00000030526,26971,MGI:1349661,175651at9347</t>
  </si>
  <si>
    <t>HGNC:17934</t>
  </si>
  <si>
    <t>phospholipase A2 group III</t>
  </si>
  <si>
    <t>PLA2G3</t>
  </si>
  <si>
    <t>ENOG5035HHS,ENSG00000100078,9251,Q9NZ20,ENSP00000215885,HUMAN|HGNC=17934|UniProtKB=Q9NZ20,Phy0008D0H_HUMAN,HGNC:17934,97370at9347,50487,OG6_116629,HUMAN60050</t>
  </si>
  <si>
    <t>MGI:2444945</t>
  </si>
  <si>
    <t>phospholipase A2, group III</t>
  </si>
  <si>
    <t>Pla2g3</t>
  </si>
  <si>
    <t>ENOG5035HHS,ENSMUSG00000034579,9251,Q8BZT7,ENSMUSP00000068699,MOUSE|MGI=MGI=2444945|UniProtKB=Q8BZT7,Phy000A1AR_MOUSE,MGI:2444945,97370at9347,237625,OG6_116629,MOUSE06146</t>
  </si>
  <si>
    <t>HGNC:9035</t>
  </si>
  <si>
    <t>phospholipase A2 group IVA</t>
  </si>
  <si>
    <t>PLA2G4A</t>
  </si>
  <si>
    <t>ENSG00000116711,ENOG5035G31,Phy0007ZAX_HUMAN,HUMAN|HGNC=9035|UniProtKB=P47712,HGNC:9035,HUMAN53924,ENSP00000356436,32059,P47712,OG6_113014,5321,38872at9347</t>
  </si>
  <si>
    <t>MGI:1195256</t>
  </si>
  <si>
    <t>phospholipase A2, group IVA (cytosolic, calcium-dependent)</t>
  </si>
  <si>
    <t>Pla2g4a</t>
  </si>
  <si>
    <t>ENSMUSG00000056220,ENOG5035G31,Phy0009NU0_MOUSE,MOUSE|MGI=MGI=1195256|UniProtKB=P47713,MGI:1195256,MOUSE30618,ENSMUSP00000070868,32059,P47713,OG6_113014,18783,38872at9347</t>
  </si>
  <si>
    <t>HGNC:9036</t>
  </si>
  <si>
    <t>phospholipase A2 group IVB</t>
  </si>
  <si>
    <t>PLA2G4B</t>
  </si>
  <si>
    <t>ENOG5035BTB,ENSG00000243708,ENSP00000396045,P0C869,3730,HUMAN|HGNC=9036|UniProtKB=P0C869,HGNC:9036,43930at9347,100137049,OG6_104707,HUMAN22475</t>
  </si>
  <si>
    <t>ENOG5035BTB,ENSMUSG00000098488,ENSMUSP00000118458,P0C871,3730,MOUSE|MGI=MGI=2384819|UniProtKB=P0C871,MGI:2384819,43930at9347,211429,OG6_104707,MOUSE31757</t>
  </si>
  <si>
    <t>OG6_104707,HUMAN22475</t>
  </si>
  <si>
    <t>HGNC:9037</t>
  </si>
  <si>
    <t>phospholipase A2 group IVC</t>
  </si>
  <si>
    <t>PLA2G4C</t>
  </si>
  <si>
    <t>ENOG5035HYM,ENSG00000105499,Q9UP65,115256,HUMAN|HGNC=9037|UniProtKB=Q9UP65,Phy00089J3_HUMAN,HGNC:9037,101624at9347,8605,OG6_123929,HUMAN44725</t>
  </si>
  <si>
    <t>MGI:1196403</t>
  </si>
  <si>
    <t>phospholipase A2, group IVC (cytosolic, calcium-independent)</t>
  </si>
  <si>
    <t>Pla2g4c</t>
  </si>
  <si>
    <t>ENOG5035HYM,ENSMUSG00000033847,Q08EC7,115256,MOUSE|MGI=MGI=1196403|UniProtKB=Q64GA5,Phy001S5CM_MOUSE,MGI:1196403,101624at9347,232889,OG6_123929,MOUSE57428</t>
  </si>
  <si>
    <t>HGNC:30038</t>
  </si>
  <si>
    <t>phospholipase A2 group IVD</t>
  </si>
  <si>
    <t>PLA2G4D</t>
  </si>
  <si>
    <t>ENSG00000159337,ENSP00000290472,Q86XP0,52252,HUMAN|HGNC=30038|UniProtKB=Q86XP0,HGNC:30038,41125at9347,283748,OG6_104707,HUMAN22481</t>
  </si>
  <si>
    <t>ENSMUSG00000070719,ENSMUSP00000092252,Q50L43,52252,MOUSE|MGI=MGI=1925640|UniProtKB=Q50L43,MGI:1925640,41125at9347,78390,OG6_104707,MOUSE31787</t>
  </si>
  <si>
    <t>HGNC:24791</t>
  </si>
  <si>
    <t>phospholipase A2 group IVE</t>
  </si>
  <si>
    <t>PLA2G4E</t>
  </si>
  <si>
    <t>ENOG5035DG0,ENSG00000188089,ENSP00000382434,Q3MJ16,65339,HUMAN|HGNC=24791|UniProtKB=Q3MJ16,Phy003UYUV_HUMAN,HGNC:24791,33173at9347,123745,OG6_104707,HUMAN22480</t>
  </si>
  <si>
    <t>ENOG5035DG0,ENSMUSG00000050211,ENSMUSP00000087525,Q50L42,65339,MOUSE|MGI=MGI=1919144|UniProtKB=Q50L42,Phy001RRQH_MOUSE,MGI:1919144,33173at9347,329502,OG6_104707,MOUSE31785</t>
  </si>
  <si>
    <t>HGNC:27396</t>
  </si>
  <si>
    <t>phospholipase A2 group IVF</t>
  </si>
  <si>
    <t>PLA2G4F</t>
  </si>
  <si>
    <t>ENSG00000168907,Q68DD2,77933,HUMAN|HGNC=27396|UniProtKB=Q68DD2,HGNC:27396,33306at9347,255189,OG6_104707,HUMAN22482</t>
  </si>
  <si>
    <t>MGI:2685493</t>
  </si>
  <si>
    <t>phospholipase A2, group IVF</t>
  </si>
  <si>
    <t>Pla2g4f</t>
  </si>
  <si>
    <t>ENSMUSG00000046971,Q50L41,77933,MOUSE|MGI=MGI=2685493|UniProtKB=Q50L41,MGI:2685493,33306at9347,271844,OG6_104707,MOUSE31793</t>
  </si>
  <si>
    <t>HGNC:9038</t>
  </si>
  <si>
    <t>phospholipase A2 group V</t>
  </si>
  <si>
    <t>PLA2G5</t>
  </si>
  <si>
    <t>HUMAN|HGNC=9038|UniProtKB=P39877,Phy0007XM6_HUMAN,ENSP00000364249,ENOG5035PQM,ENSG00000127472,HUMAN47859,P39877,716,OG6_125456,HGNC:9038,188614at9347</t>
  </si>
  <si>
    <t>MGI:101899</t>
  </si>
  <si>
    <t>phospholipase A2, group V</t>
  </si>
  <si>
    <t>Pla2g5</t>
  </si>
  <si>
    <t>MOUSE|MGI=MGI=101899|UniProtKB=P97391,Phy003F0K7_MOUSE,ENSMUSP00000099569,ENOG5035PQM,ENSMUSG00000041193,MOUSE41564,P97391,716,OG6_125456,MGI:101899,188614at9347</t>
  </si>
  <si>
    <t>HGNC:9039</t>
  </si>
  <si>
    <t>phospholipase A2 group VI</t>
  </si>
  <si>
    <t>PLA2G6</t>
  </si>
  <si>
    <t>ENOG5035KH6,ENSG00000184381,ENSP00000333142,O60733,2635,HUMAN|HGNC=9039|UniProtKB=O60733,Phy0008D3Z_HUMAN,HGNC:9039,32191at9347,8398,OG6_104994,HUMAN60516</t>
  </si>
  <si>
    <t>MGI:1859152</t>
  </si>
  <si>
    <t>phospholipase A2, group VI</t>
  </si>
  <si>
    <t>Pla2g6</t>
  </si>
  <si>
    <t>ENOG5035KH6,ENSMUSG00000042632,ENSMUSP00000132071,P97819,2635,MOUSE|MGI=MGI=1859152|UniProtKB=P97819,Phy0009Q2K_MOUSE,MGI:1859152,32191at9347,53357,OG6_104994,MOUSE16942</t>
  </si>
  <si>
    <t>HGNC:9040</t>
  </si>
  <si>
    <t>phospholipase A2 group VII</t>
  </si>
  <si>
    <t>PLA2G7</t>
  </si>
  <si>
    <t>ENOG5035GA2,ENSG00000146070,HGNC:9040,114923at9347,Phy0008H6E_HUMAN,7941,OG6_101857,HUMAN|HGNC=9040|UniProtKB=Q13093,ENSP00000274793,3725,Q13093,HUMAN85100</t>
  </si>
  <si>
    <t>MGI:1351327</t>
  </si>
  <si>
    <t>phospholipase A2, group VII (platelet-activating factor acetylhydrolase, plasma)</t>
  </si>
  <si>
    <t>Pla2g7</t>
  </si>
  <si>
    <t>ENOG5035GA2,ENSMUSG00000023913,MGI:1351327,114923at9347,Phy0009ZW2_MOUSE,27226,OG6_101857,MOUSE|MGI=MGI=1351327|UniProtKB=Q60963,ENSMUSP00000024706,3725,Q60963,MOUSE21900</t>
  </si>
  <si>
    <t>HGNC:9042</t>
  </si>
  <si>
    <t>PLA2R1</t>
  </si>
  <si>
    <t>2q23-q24</t>
  </si>
  <si>
    <t>HUMAN65203,OG6_100762,8386at9347,22925,ENSG00000153246,ENOG5035BPS,Phy0008B05_HUMAN,HGNC:9042,32016,Q13018,ENSP00000283243,HUMAN|HGNC=9042|UniProtKB=Q13018</t>
  </si>
  <si>
    <t>MOUSE36301,OG6_100762,8386at9347,18779,ENSMUSG00000054580,ENOG5035BPS,Phy000A570_MOUSE,MGI:102468,32016,Q62028,ENSMUSP00000108144,MOUSE|MGI=MGI=102468|UniProtKB=Q62028</t>
  </si>
  <si>
    <t>HGNC:9043</t>
  </si>
  <si>
    <t>phospholipase A2 activating protein</t>
  </si>
  <si>
    <t>PLAA</t>
  </si>
  <si>
    <t>HUMAN96627,ENSP00000380460,HUMAN|HGNC=9043|UniProtKB=Q9Y263,ENSG00000137055,ENOG503591I,OG6_101801,9373,31945at9347,3138,Q9Y263,HGNC:9043</t>
  </si>
  <si>
    <t>MGI:104810</t>
  </si>
  <si>
    <t>phospholipase A2, activating protein</t>
  </si>
  <si>
    <t>Plaa</t>
  </si>
  <si>
    <t>MOUSE41173,ENSMUSP00000102724,MOUSE|MGI=MGI=104810|UniProtKB=P27612,ENSMUSG00000028577,ENOG503591I,OG6_101801,18786,31945at9347,3138,P27612,MGI:104810</t>
  </si>
  <si>
    <t>HGNC:14922</t>
  </si>
  <si>
    <t>phospholipase A and acyltransferase 1</t>
  </si>
  <si>
    <t>PLAAT1</t>
  </si>
  <si>
    <t>Phy0008EJN_HUMAN,HGNC:14922,OG6_109049,57110,HUMAN74056,HUMAN|HGNC=14922|UniProtKB=Q9HDD0,ENOG5035DY6,ENSG00000127252,Q9HDD0,8452,ENSP00000264735</t>
  </si>
  <si>
    <t>MGI:1351473</t>
  </si>
  <si>
    <t>Plaat1</t>
  </si>
  <si>
    <t>Phy001RQLO_MOUSE,MGI:1351473,OG6_109049,27281,MOUSE19263,MOUSE|MGI=MGI=1351473|UniProtKB=Q9QZU4,ENOG5035DY6,ENSMUSG00000022525,Q9QZU4,8452,ENSMUSP00000087257</t>
  </si>
  <si>
    <t>HGNC:17824</t>
  </si>
  <si>
    <t>phospholipase A and acyltransferase 2</t>
  </si>
  <si>
    <t>PLAAT2</t>
  </si>
  <si>
    <t>195967at9347</t>
  </si>
  <si>
    <t>MGI:2179715</t>
  </si>
  <si>
    <t>phospholipase A and acyltransferase 3</t>
  </si>
  <si>
    <t>Plaat3</t>
  </si>
  <si>
    <t>HGNC:17825</t>
  </si>
  <si>
    <t>PLAAT3</t>
  </si>
  <si>
    <t>11q12.3-q13.1</t>
  </si>
  <si>
    <t>195967at9347,11145,5136,P53816,ENSP00000320337,HGNC:17825,OG6_108626,HUMAN06741,ENOG5035NAE,ENSG00000176485,HUMAN|HGNC=17825|UniProtKB=P53816,Phy00081KO_HUMAN</t>
  </si>
  <si>
    <t>195967at9347,225845,5136,Q8R3U1,ENSMUSP00000025925,MGI:2179715,OG6_108626,MOUSE25742,ENOG5035NAE,ENSMUSG00000060675,MOUSE|MGI=MGI=2179715|UniProtKB=Q8R3U1,Phy0009YGP_MOUSE</t>
  </si>
  <si>
    <t>HGNC:24978</t>
  </si>
  <si>
    <t>phospholipase A and acyltransferase 5</t>
  </si>
  <si>
    <t>PLAAT5</t>
  </si>
  <si>
    <t>117245,Q96KN8,ENSP00000301790,12019,HGNC:24978,177743at9347,ENOG5035JYN,ENSG00000168004,OG6_125497,HUMAN06726,Phy00081KH_HUMAN,HUMAN|HGNC=24978|UniProtKB=Q96KN8</t>
  </si>
  <si>
    <t>MGI:1913977</t>
  </si>
  <si>
    <t>Plaat5</t>
  </si>
  <si>
    <t>66727,Q9CPX5,ENSMUSP00000025929,12019,MGI:1913977,177743at9347,ENOG5035JYN,ENSMUSG00000024973,OG6_125497,MOUSE25759,Phy0009YGV_MOUSE,MOUSE|MGI=MGI=1913977|UniProtKB=Q9CPX5</t>
  </si>
  <si>
    <t>HGNC:9044</t>
  </si>
  <si>
    <t>placenta enriched 1</t>
  </si>
  <si>
    <t>PLAC1</t>
  </si>
  <si>
    <t>HGNC:9044,Phy0008LOK_HUMAN,179344at9347,ENOG5035PCW,ENSG00000170965,OG6_131140,HUMAN102231,HUMAN|HGNC=9044|UniProtKB=Q9HBJ0,11039,ENSP00000352173,Q9HBJ0,10761</t>
  </si>
  <si>
    <t>MGI:1926287</t>
  </si>
  <si>
    <t>placental specific protein 1</t>
  </si>
  <si>
    <t>Plac1</t>
  </si>
  <si>
    <t>MGI:1926287,Phy0009RTO_MOUSE,179344at9347,ENOG5035PCW,ENSMUSG00000061082,OG6_131140,MOUSE65563,MOUSE|MGI=MGI=1926287|UniProtKB=Q9JI83,11039,ENSMUSP00000110492,Q9JI83,56096</t>
  </si>
  <si>
    <t>HGNC:19254</t>
  </si>
  <si>
    <t>placenta associated 8</t>
  </si>
  <si>
    <t>PLAC8</t>
  </si>
  <si>
    <t>51316,OG6_103536,HUMAN|HGNC=19254|UniProtKB=Q9NZF1,HUMAN76245,ENOG5035Q7H,ENSG00000145287,ENSP00000309509,32328,Q9NZF1,Phy0008F2F_HUMAN,HGNC:19254</t>
  </si>
  <si>
    <t>MGI:2445289</t>
  </si>
  <si>
    <t>placenta-specific 8</t>
  </si>
  <si>
    <t>Plac8</t>
  </si>
  <si>
    <t>231507,OG6_103536,MOUSE|MGI=MGI=2445289|UniProtKB=Q9JI48,MOUSE47133,ENOG5035Q7H,ENSMUSG00000029322,ENSMUSP00000031264,32328,Q9JI48,Phy0009LXO_MOUSE,MGI:2445289</t>
  </si>
  <si>
    <t>HGNC:31746</t>
  </si>
  <si>
    <t>PLAC8 like 1</t>
  </si>
  <si>
    <t>PLAC8L1</t>
  </si>
  <si>
    <t>HGNC:31746,Phy0008G8H_HUMAN,173230at9347,ENOG5035A9N,ENSG00000173261,HUMAN81512,OG6_116981,153770,45879,ENSP00000309087,A1L4L8,HUMAN|HGNC=31746|UniProtKB=A1L4L8</t>
  </si>
  <si>
    <t>MGI:1916651</t>
  </si>
  <si>
    <t>PLAC8-like 1</t>
  </si>
  <si>
    <t>Plac8l1</t>
  </si>
  <si>
    <t>MGI:1916651,Phy0009HDP_MOUSE,173230at9347,ENOG5035A9N,ENSMUSG00000059455,MOUSE24089,OG6_116981,69401,45879,ENSMUSP00000080111,Q08EJ0,MOUSE|MGI=MGI=1916651|UniProtKB=Q08EJ0</t>
  </si>
  <si>
    <t>HGNC:19255</t>
  </si>
  <si>
    <t>placenta associated 9</t>
  </si>
  <si>
    <t>PLAC9</t>
  </si>
  <si>
    <t>OG6_118949,HUMAN01929,HGNC:19255,Phy001R7CC_HUMAN,219348,HUMAN|HGNC=19255|UniProtKB=Q5JTB6,Q5JTB6,ENSP00000361337,ENSG00000189129</t>
  </si>
  <si>
    <t>MGI:2663998</t>
  </si>
  <si>
    <t>placenta specific 9</t>
  </si>
  <si>
    <t>Plac9</t>
  </si>
  <si>
    <t>OG6_118949,MOUSE14969,MGI:2663998,Phy0009QOM_MOUSE,211623,MOUSE|MGI=MGI=2663998|UniProtKB=Q8K262,Q8K262,ENSMUSP00000056665,ENSMUSG00000095304</t>
  </si>
  <si>
    <t>MGI:3711222</t>
  </si>
  <si>
    <t>placenta specific 9b</t>
  </si>
  <si>
    <t>Plac9b</t>
  </si>
  <si>
    <t>OG6_118949</t>
  </si>
  <si>
    <t>HGNC:9045</t>
  </si>
  <si>
    <t>PLAG1 zinc finger</t>
  </si>
  <si>
    <t>PLAG1</t>
  </si>
  <si>
    <t>5324,87749at9347,OG6_115109,HUMAN93925,HGNC:9045,ENSG00000181690,ENOG5035HA0,1993,Q6DJT9,ENSP00000325546,HUMAN|HGNC=9045|UniProtKB=Q6DJT9</t>
  </si>
  <si>
    <t>MGI:1891916</t>
  </si>
  <si>
    <t>pleiomorphic adenoma gene 1</t>
  </si>
  <si>
    <t>Plag1</t>
  </si>
  <si>
    <t>56711,87749at9347,OG6_115109,MOUSE42420,MGI:1891916,ENSMUSG00000003282,ENOG5035HA0,1993,Q9QYE0,ENSMUSP00000003369,MOUSE|MGI=MGI=1891916|UniProtKB=Q9QYE0</t>
  </si>
  <si>
    <t>HGNC:9046</t>
  </si>
  <si>
    <t>PLAG1 like zinc finger 1</t>
  </si>
  <si>
    <t>PLAGL1</t>
  </si>
  <si>
    <t>HGNC:9046,Phy0008HMS_HUMAN,OG6_125036,5325,98158at9347,HUMAN86850,ENSP00000353734,31401,Q9UM63,ENOG5035EWG,ENSG00000118495</t>
  </si>
  <si>
    <t>MGI:1100874</t>
  </si>
  <si>
    <t>pleiomorphic adenoma gene-like 1</t>
  </si>
  <si>
    <t>Plagl1</t>
  </si>
  <si>
    <t>MGI:1100874,Phy0009SPZ_MOUSE,OG6_125036,22634,98158at9347,MOUSE01956,ENSMUSP00000112847,31401,Q9JLQ4,ENOG5035EWG,ENSMUSG00000019817</t>
  </si>
  <si>
    <t>HGNC:9047</t>
  </si>
  <si>
    <t>PLAG1 like zinc finger 2</t>
  </si>
  <si>
    <t>PLAGL2</t>
  </si>
  <si>
    <t>ENOG5035CSW,ENSG00000126003,1994,Q9UPG8,ENSP00000246229,HUMAN|HGNC=9047|UniProtKB=Q9UPG8,HGNC:9047,91480at9347,5326,OG6_119876,HUMAN56470</t>
  </si>
  <si>
    <t>MGI:1933165</t>
  </si>
  <si>
    <t>pleiomorphic adenoma gene-like 2</t>
  </si>
  <si>
    <t>Plagl2</t>
  </si>
  <si>
    <t>ENOG5035CSW,ENSMUSG00000051413,1994,Q925T4,ENSMUSP00000055709,MOUSE|MGI=MGI=1933165|UniProtKB=Q925T4,MGI:1933165,91480at9347,54711,OG6_119876,MOUSE31760</t>
  </si>
  <si>
    <t>HGNC:9051</t>
  </si>
  <si>
    <t>plasminogen activator, tissue type</t>
  </si>
  <si>
    <t>PLAT</t>
  </si>
  <si>
    <t>HUMAN93634,HGNC:9051,Phy0008JD8_HUMAN,ENSG00000104368,ENOG5035A3C,HUMAN|HGNC=9051|UniProtKB=P00750,ENSP00000392045,P00750,717,62139at9347,OG6_114443,5327</t>
  </si>
  <si>
    <t>MGI:97610</t>
  </si>
  <si>
    <t>plasminogen activator, tissue</t>
  </si>
  <si>
    <t>Plat</t>
  </si>
  <si>
    <t>MOUSE58565,MGI:97610,Phy0009OIR_MOUSE,ENSMUSG00000031538,ENOG5035A3C,MOUSE|MGI=MGI=97610|UniProtKB=P11214,ENSMUSP00000033941,P11214,717,62139at9347,OG6_114443,18791</t>
  </si>
  <si>
    <t>HGNC:9052</t>
  </si>
  <si>
    <t>plasminogen activator, urokinase</t>
  </si>
  <si>
    <t>PLAU</t>
  </si>
  <si>
    <t>5328,OG6_115123,91387at9347,ENOG5035IQS,ENSG00000122861,HUMAN01720,HGNC:9052,Phy001RK2X_HUMAN,ENSP00000361850,P00749,55670,HUMAN|HGNC=9052|UniProtKB=P00749</t>
  </si>
  <si>
    <t>MGI:97611</t>
  </si>
  <si>
    <t>Plau</t>
  </si>
  <si>
    <t>18792,OG6_115123,91387at9347,ENOG5035IQS,ENSMUSG00000021822,MOUSE13766,MGI:97611,Phy0009QN4_MOUSE,ENSMUSP00000022368,P06869,55670,MOUSE|MGI=MGI=97611|UniProtKB=P06869</t>
  </si>
  <si>
    <t>HGNC:9053</t>
  </si>
  <si>
    <t>plasminogen activator, urokinase receptor</t>
  </si>
  <si>
    <t>PLAUR</t>
  </si>
  <si>
    <t>19q13</t>
  </si>
  <si>
    <t>ENOG5035KJI,ENSG00000011422,48120,ENSP00000339328,Q03405,HUMAN|HGNC=9053|UniProtKB=Q03405,Phy00089E9_HUMAN,HGNC:9053,147211at9347,5329,OG6_109566,HUMAN44096</t>
  </si>
  <si>
    <t>MGI:97612</t>
  </si>
  <si>
    <t>Plaur</t>
  </si>
  <si>
    <t>ENOG5035KJI,ENSMUSG00000046223,48120,ENSMUSP00000002284,P35456,MOUSE|MGI=MGI=97612|UniProtKB=P35456,Phy001RT4X_MOUSE,MGI:97612,147211at9347,18793,OG6_109566,MOUSE54527</t>
  </si>
  <si>
    <t>HGNC:30041</t>
  </si>
  <si>
    <t>phospholipase B1</t>
  </si>
  <si>
    <t>PLB1</t>
  </si>
  <si>
    <t>HGNC:30041,Phy0024FC2_HUMAN,12418at9347,OG6_104972,HUMAN62073,Q6P1J6,ENSG00000163803,151056,HUMAN|HGNC=30041|UniProtKB=Q6P1J6,82108</t>
  </si>
  <si>
    <t>MGI:1922406</t>
  </si>
  <si>
    <t>Plb1</t>
  </si>
  <si>
    <t>MGI:1922406,Phy0038V8M_MOUSE,12418at9347,OG6_104972,MOUSE46532,Q3TTY0,ENSMUSG00000029134,665270,MOUSE|MGI=MGI=1922406|UniProtKB=Q3TTY0,82108</t>
  </si>
  <si>
    <t>HGNC:26215</t>
  </si>
  <si>
    <t>phospholipase B domain containing 1</t>
  </si>
  <si>
    <t>PLBD1</t>
  </si>
  <si>
    <t>ENOG5035P0K,ENSG00000121316,11745,Q6P4A8,ENSP00000240617,HUMAN|HGNC=26215|UniProtKB=Q6P4A8,Phy00082JQ_HUMAN,HGNC:26215,69170at9347,79887,OG6_101392,HUMAN11369</t>
  </si>
  <si>
    <t>MGI:1914107</t>
  </si>
  <si>
    <t>Plbd1</t>
  </si>
  <si>
    <t>ENOG5035P0K,ENSMUSG00000030214,11745,Q8VCI0,ENSMUSP00000032336,MOUSE|MGI=MGI=1914107|UniProtKB=Q8VCI0,Phy001RR36_MOUSE,MGI:1914107,69170at9347,66857,OG6_101392,MOUSE49788</t>
  </si>
  <si>
    <t>HGNC:27283</t>
  </si>
  <si>
    <t>phospholipase B domain containing 2</t>
  </si>
  <si>
    <t>PLBD2</t>
  </si>
  <si>
    <t>ENOG5035BFR,ENSG00000151176,41528,Q8NHP8,ENSP00000280800,HUMAN|HGNC=27283|UniProtKB=Q8NHP8,Phy00083BN_HUMAN,HGNC:27283,75236at9347,196463,OG6_101392,HUMAN15635</t>
  </si>
  <si>
    <t>MGI:1919022</t>
  </si>
  <si>
    <t>Plbd2</t>
  </si>
  <si>
    <t>ENOG5035BFR,ENSMUSG00000029598,41528,Q3TCN2,ENSMUSP00000031597,MOUSE|MGI=MGI=1919022|UniProtKB=Q3TCN2,Phy001RR37_MOUSE,MGI:1919022,75236at9347,71772,OG6_101392,MOUSE46043</t>
  </si>
  <si>
    <t>HGNC:15917</t>
  </si>
  <si>
    <t>phospholipase C beta 1</t>
  </si>
  <si>
    <t>PLCB1</t>
  </si>
  <si>
    <t>ENSG00000182621,Q9NQ66,22876,ENSP00000338185,HUMAN|HGNC=15917|UniProtKB=Q9NQ66,HGNC:15917,17617at9347,23236,OG6_102409,HUMAN56064</t>
  </si>
  <si>
    <t>MGI:97613</t>
  </si>
  <si>
    <t>phospholipase C, beta 1</t>
  </si>
  <si>
    <t>Plcb1</t>
  </si>
  <si>
    <t>ENSMUSG00000051177,Q9Z1B3,22876,ENSMUSP00000105743,MOUSE|MGI=MGI=97613|UniProtKB=Q9Z1B3,MGI:97613,17617at9347,18795,OG6_102409,MOUSE35321</t>
  </si>
  <si>
    <t>OG6_102409</t>
  </si>
  <si>
    <t>MGI:104778</t>
  </si>
  <si>
    <t>phospholipase C, beta 3</t>
  </si>
  <si>
    <t>Plcb3</t>
  </si>
  <si>
    <t>MGI:107464</t>
  </si>
  <si>
    <t>phospholipase C, beta 4</t>
  </si>
  <si>
    <t>Plcb4</t>
  </si>
  <si>
    <t>MGI:107465</t>
  </si>
  <si>
    <t>phospholipase C, beta 2</t>
  </si>
  <si>
    <t>Plcb2</t>
  </si>
  <si>
    <t>ENOG50359SG</t>
  </si>
  <si>
    <t>HGNC:9055</t>
  </si>
  <si>
    <t>phospholipase C beta 2</t>
  </si>
  <si>
    <t>PLCB2</t>
  </si>
  <si>
    <t>ENOG5035PHD,ENSG00000137841,20957,Q00722,ENSP00000260402,HUMAN|HGNC=9055|UniProtKB=Q00722,Phy0024HQI_HUMAN,HGNC:9055,23416at9347,5330,OG6_102409,HUMAN22272</t>
  </si>
  <si>
    <t>ENOG5035PHD,ENSMUSG00000040061,20957,A3KGF7,ENSMUSP00000099583,MOUSE|MGI=MGI=107465|UniProtKB=A3KGF7,Phy001RV1P_MOUSE,MGI:107465,23416at9347,18796,OG6_102409,MOUSE35892</t>
  </si>
  <si>
    <t>HGNC:9056</t>
  </si>
  <si>
    <t>phospholipase C beta 3</t>
  </si>
  <si>
    <t>PLCB3</t>
  </si>
  <si>
    <t>5331,ENOG5035ET6,ENSG00000149782,ENSP00000279230,HUMAN|HGNC=9056|UniProtKB=Q01970,HGNC:9056,18577at9347,Q01970,47960,HUMAN06846,OG6_102409</t>
  </si>
  <si>
    <t>18797,ENOG5035ET6,ENSMUSG00000024960,ENSMUSP00000025912,MOUSE|MGI=MGI=104778|UniProtKB=P51432,MGI:104778,18577at9347,P51432,47960,MOUSE27073,OG6_102409</t>
  </si>
  <si>
    <t>HGNC:9059</t>
  </si>
  <si>
    <t>phospholipase C beta 4</t>
  </si>
  <si>
    <t>PLCB4</t>
  </si>
  <si>
    <t>20p12.3-p12.2</t>
  </si>
  <si>
    <t>ENSG00000101333,Q15147,8471,HUMAN|HGNC=9059|UniProtKB=Q15147,Phy0008BS6_HUMAN,HGNC:9059,14143at9347,5332,OG6_102409,HUMAN56086</t>
  </si>
  <si>
    <t>ENSMUSG00000039943,Q91UZ1,8471,MOUSE|MGI=MGI=107464|UniProtKB=Q91UZ1,Phy000A5YS_MOUSE,MGI:107464,14143at9347,18798,OG6_102409,MOUSE35446</t>
  </si>
  <si>
    <t>HGNC:9060</t>
  </si>
  <si>
    <t>phospholipase C delta 1</t>
  </si>
  <si>
    <t>PLCD1</t>
  </si>
  <si>
    <t>OG6_100279,HUMAN69194,21252,P51178,HGNC:9060,ENOG5035JJ3,ENSG00000187091,5333,43270at9347,HUMAN|HGNC=9060|UniProtKB=P51178,ENSP00000430344</t>
  </si>
  <si>
    <t>MGI:97614</t>
  </si>
  <si>
    <t>phospholipase C, delta 1</t>
  </si>
  <si>
    <t>Plcd1</t>
  </si>
  <si>
    <t>OG6_100279,MOUSE63963,21252,Q8R3B1,MGI:97614,ENOG5035JJ3,ENSMUSG00000010660,18799,43270at9347,MOUSE|MGI=MGI=97614|UniProtKB=Q8R3B1,ENSMUSP00000010804</t>
  </si>
  <si>
    <t>OG6_100279</t>
  </si>
  <si>
    <t>MGI:107451</t>
  </si>
  <si>
    <t>phospholipase C, delta 3</t>
  </si>
  <si>
    <t>Plcd3</t>
  </si>
  <si>
    <t>HGNC:9061</t>
  </si>
  <si>
    <t>phospholipase C delta 3</t>
  </si>
  <si>
    <t>PLCD3</t>
  </si>
  <si>
    <t>ENOG5035HIR,ENSG00000161714,Q8N3E9,14858,HUMAN|HGNC=9061|UniProtKB=Q8N3E9,Phy001RMMN_HUMAN,HGNC:9061,51387at9347,113026,OG6_100279,HUMAN34338</t>
  </si>
  <si>
    <t>ENOG5035HIR,ENSMUSG00000020937,Q8K2J0,14858,MOUSE|MGI=MGI=107451|UniProtKB=Q8K2J0,Phy0038TRP_MOUSE,MGI:107451,51387at9347,72469,OG6_100279,MOUSE05524</t>
  </si>
  <si>
    <t>MGI:107469</t>
  </si>
  <si>
    <t>phospholipase C, delta 4</t>
  </si>
  <si>
    <t>Plcd4</t>
  </si>
  <si>
    <t>HGNC:9062</t>
  </si>
  <si>
    <t>phospholipase C delta 4</t>
  </si>
  <si>
    <t>PLCD4</t>
  </si>
  <si>
    <t>OG6_100279,84812,39826at9347,ENSG00000115556,ENOG5035NUS,HUMAN|HGNC=9062|UniProtKB=Q9BRC7,ENSP00000388631,Phy00262WP_HUMAN,HGNC:9062,HUMAN66933,88782,Q9BRC7</t>
  </si>
  <si>
    <t>OG6_100279,18802,39826at9347,ENSMUSG00000026173,ENOG5035NUS,MOUSE|MGI=MGI=107469|UniProtKB=Q8K3R3,ENSMUSP00000027362,Phy00391HO_MOUSE,MGI:107469,MOUSE30678,88782,Q8K3R3</t>
  </si>
  <si>
    <t>HGNC:17175</t>
  </si>
  <si>
    <t>phospholipase C epsilon 1</t>
  </si>
  <si>
    <t>PLCE1</t>
  </si>
  <si>
    <t>ENOG5035DZA,Q9P212,ENSG00000138193,51196,3281at9347,OG6_108590,HGNC:17175,HUMAN02224,HUMAN|HGNC=17175|UniProtKB=Q9P212,9478</t>
  </si>
  <si>
    <t>MGI:1921305</t>
  </si>
  <si>
    <t>phospholipase C, epsilon 1</t>
  </si>
  <si>
    <t>Plce1</t>
  </si>
  <si>
    <t>ENOG5035DZA,Q8K4S1,ENSMUSG00000024998,74055,3281at9347,OG6_108590,MGI:1921305,MOUSE25598,MOUSE|MGI=MGI=1921305|UniProtKB=Q8K4S1,9478</t>
  </si>
  <si>
    <t>HGNC:9065</t>
  </si>
  <si>
    <t>phospholipase C gamma 1</t>
  </si>
  <si>
    <t>PLCG1</t>
  </si>
  <si>
    <t>ENOG5035D3V,ENSG00000124181,P19174,1997,ENSP00000244007,HUMAN|HGNC=9065|UniProtKB=P19174,Phy0008C2J_HUMAN,HGNC:9065,10895at9347,5335,OG6_104615,HUMAN56990</t>
  </si>
  <si>
    <t>MGI:97615</t>
  </si>
  <si>
    <t>phospholipase C, gamma 1</t>
  </si>
  <si>
    <t>Plcg1</t>
  </si>
  <si>
    <t>ENOG5035D3V,ENSMUSG00000016933,Q62077,1997,ENSMUSP00000099404,MOUSE|MGI=MGI=97615|UniProtKB=Q62077,Phy000A68S_MOUSE,MGI:97615,10895at9347,18803,OG6_104615,MOUSE33385</t>
  </si>
  <si>
    <t>OG6_104615</t>
  </si>
  <si>
    <t>MGI:97616</t>
  </si>
  <si>
    <t>phospholipase C, gamma 2</t>
  </si>
  <si>
    <t>Plcg2</t>
  </si>
  <si>
    <t>HGNC:9066</t>
  </si>
  <si>
    <t>phospholipase C gamma 2</t>
  </si>
  <si>
    <t>PLCG2</t>
  </si>
  <si>
    <t>ENOG5035E7S,ENSG00000197943,P16885,55671,HUMAN|HGNC=9066|UniProtKB=P16885,Phy00086HB_HUMAN,HGNC:9066,11381at9347,5336,OG6_104615,HUMAN29947</t>
  </si>
  <si>
    <t>ENOG5035E7S,ENSMUSG00000034330,Q8CIH5,55671,MOUSE|MGI=MGI=97616|UniProtKB=Q8CIH5,Phy0009PEK_MOUSE,MGI:97616,11381at9347,234779,OG6_104615,MOUSE58653</t>
  </si>
  <si>
    <t>HGNC:29185</t>
  </si>
  <si>
    <t>phospholipase C eta 1</t>
  </si>
  <si>
    <t>PLCH1</t>
  </si>
  <si>
    <t>OG6_105639,8513at9347,23007,Phy001RC8V_HUMAN,HGNC:29185,HUMAN|HGNC=29185|UniProtKB=Q4KWH8,ENSP00000345988,ENOG5035PBM,Q4KWH8,ENSG00000114805,HUMAN72990,88833</t>
  </si>
  <si>
    <t>MGI:2683547</t>
  </si>
  <si>
    <t>phospholipase C, eta 1</t>
  </si>
  <si>
    <t>Plch1</t>
  </si>
  <si>
    <t>OG6_105639,8513at9347,269437,Phy001RZUZ_MOUSE,MGI:2683547,MOUSE|MGI=MGI=2683547|UniProtKB=Q4KWH5,ENSMUSP00000081122,ENOG5035PBM,Q4KWH5,ENSMUSG00000036834,MOUSE38599,88833</t>
  </si>
  <si>
    <t>OG6_105639</t>
  </si>
  <si>
    <t>MGI:2443078</t>
  </si>
  <si>
    <t>phospholipase C, eta 2</t>
  </si>
  <si>
    <t>Plch2</t>
  </si>
  <si>
    <t>HGNC:29037</t>
  </si>
  <si>
    <t>phospholipase C eta 2</t>
  </si>
  <si>
    <t>PLCH2</t>
  </si>
  <si>
    <t>HUMAN|HGNC=29037|UniProtKB=O75038,85172,ENSP00000367747,18343at9347,HGNC:29037,Phy001RC77_HUMAN,9651,ENSG00000149527,ENOG5035BJ1,O75038,OG6_105639,HUMAN47006</t>
  </si>
  <si>
    <t>MOUSE|MGI=MGI=2443078|UniProtKB=A2AP18,85172,ENSMUSP00000101256,18343at9347,MGI:2443078,Phy001S3TG_MOUSE,269615,ENSMUSG00000029055,ENOG5035BJ1,A2AP18,OG6_105639,MOUSE40844</t>
  </si>
  <si>
    <t>HGNC:9063</t>
  </si>
  <si>
    <t>phospholipase C like 1 (inactive)</t>
  </si>
  <si>
    <t>PLCL1</t>
  </si>
  <si>
    <t>OG6_100279,22056at9347,5334,38155,Q15111,HUMAN|HGNC=9063|UniProtKB=Q15111,ENSP00000402861,ENSG00000115896,ENOG5035DIR,HUMAN66238,HGNC:9063,Phy002697U_HUMAN</t>
  </si>
  <si>
    <t>MGI:3036262</t>
  </si>
  <si>
    <t>phospholipase C-like 1</t>
  </si>
  <si>
    <t>Plcl1</t>
  </si>
  <si>
    <t>OG6_100279,22056at9347,227120,38155,Q3USB7,MOUSE|MGI=MGI=3036262|UniProtKB=Q3USB7,ENSMUSP00000037854,ENSMUSG00000038349,ENOG5035DIR,MOUSE28282,MGI:3036262,Phy003P9D5_MOUSE</t>
  </si>
  <si>
    <t>MGI:1352756</t>
  </si>
  <si>
    <t>phospholipase C-like 2</t>
  </si>
  <si>
    <t>Plcl2</t>
  </si>
  <si>
    <t>HGNC:9064</t>
  </si>
  <si>
    <t>phospholipase C like 2</t>
  </si>
  <si>
    <t>PLCL2</t>
  </si>
  <si>
    <t>Phy001R7CL_HUMAN,HGNC:9064,HUMAN|HGNC=9064|UniProtKB=Q9UPR0,20995at9347,23228,Q9UPR0,9052,HUMAN68804,OG6_100279,ENOG5035CKM,ENSG00000154822</t>
  </si>
  <si>
    <t>Phy000A00N_MOUSE,MGI:1352756,MOUSE|MGI=MGI=1352756|UniProtKB=Q8K394,20995at9347,224860,Q8K394,9052,MOUSE19942,OG6_100279,ENOG5035CKM,ENSMUSG00000038910</t>
  </si>
  <si>
    <t>HGNC:23148</t>
  </si>
  <si>
    <t>phosphatidylinositol specific phospholipase C X domain containing 1</t>
  </si>
  <si>
    <t>PLCXD1</t>
  </si>
  <si>
    <t>55344,HUMAN99535,OG6_112330,Q9NUJ7,ENSP00000381976,ENSG00000182378,ENOG5035HS9,126002at9347,Phy0008KWY_HUMAN,HGNC:23148,HUMAN|HGNC=23148|UniProtKB=Q9NUJ7</t>
  </si>
  <si>
    <t>MGI:2685422</t>
  </si>
  <si>
    <t>phosphatidylinositol-specific phospholipase C, X domain containing 1</t>
  </si>
  <si>
    <t>Plcxd1</t>
  </si>
  <si>
    <t>403178,MOUSE44426,OG6_112330,Q8CHS4,ENSMUSP00000083892,ENSMUSG00000064247,ENOG5035HS9,126002at9347,Phy001S1SU_MOUSE,MGI:2685422,MOUSE|MGI=MGI=2685422|UniProtKB=Q8CHS4</t>
  </si>
  <si>
    <t>HGNC:26462</t>
  </si>
  <si>
    <t>phosphatidylinositol specific phospholipase C X domain containing 2</t>
  </si>
  <si>
    <t>PLCXD2</t>
  </si>
  <si>
    <t>HGNC:26462,115102at9347,ENOG5035FDB,ENSG00000240891,257068,HUMAN|HGNC=26462|UniProtKB=Q0VAA5,HUMAN71445,OG6_104132,ENSP00000420686,44374,Q0VAA5</t>
  </si>
  <si>
    <t>MGI:3647874</t>
  </si>
  <si>
    <t>phosphatidylinositol-specific phospholipase C, X domain containing 2</t>
  </si>
  <si>
    <t>Plcxd2</t>
  </si>
  <si>
    <t>MGI:3647874,115102at9347,ENOG5035FDB,ENSMUSG00000087141,433022,MOUSE|MGI=MGI=3647874|UniProtKB=B2RXA1,MOUSE17866,OG6_104132,ENSMUSP00000114852,44374,B2RXA1</t>
  </si>
  <si>
    <t>HGNC:31822</t>
  </si>
  <si>
    <t>phosphatidylinositol specific phospholipase C X domain containing 3</t>
  </si>
  <si>
    <t>PLCXD3</t>
  </si>
  <si>
    <t>ENSP00000367032,Q63HM9,45574,HGNC:31822,119353at9347,Phy0008FOJ_HUMAN,HUMAN|HGNC=31822|UniProtKB=Q63HM9,HUMAN78998,OG6_104132,ENOG5035JF7,ENSG00000182836,345557</t>
  </si>
  <si>
    <t>MGI:2442605</t>
  </si>
  <si>
    <t>phosphatidylinositol-specific phospholipase C, X domain containing 3</t>
  </si>
  <si>
    <t>Plcxd3</t>
  </si>
  <si>
    <t>ENSMUSP00000053553,Q8BLJ3,45574,MGI:2442605,119353at9347,Phy001S05J_MOUSE,MOUSE|MGI=MGI=2442605|UniProtKB=Q8BLJ3,MOUSE17261,OG6_104132,ENOG5035JF7,ENSMUSG00000049148,239318</t>
  </si>
  <si>
    <t>HGNC:19218</t>
  </si>
  <si>
    <t>phospholipase C zeta 1</t>
  </si>
  <si>
    <t>PLCZ1</t>
  </si>
  <si>
    <t>ENOG50358ZA,ENSG00000139151,23815,Q86YW0,ENSP00000266505,HUMAN|HGNC=19218|UniProtKB=Q86YW0,Phy00082KC_HUMAN,HGNC:19218,65388at9347,89869,OG6_124879,HUMAN11511</t>
  </si>
  <si>
    <t>MGI:2150308</t>
  </si>
  <si>
    <t>phospholipase C, zeta 1</t>
  </si>
  <si>
    <t>Plcz1</t>
  </si>
  <si>
    <t>ENOG50358ZA,ENSMUSG00000030230,23815,Q8K4D7,ENSMUSP00000032356,MOUSE|MGI=MGI=2150308|UniProtKB=Q8K4D7,Phy0009J1H_MOUSE,MGI:2150308,65388at9347,114875,OG6_124879,MOUSE50099</t>
  </si>
  <si>
    <t>HGNC:9067</t>
  </si>
  <si>
    <t>phospholipase D1</t>
  </si>
  <si>
    <t>PLD1</t>
  </si>
  <si>
    <t>HUMAN|HGNC=9067|UniProtKB=Q13393,Q13393,ENSP00000342793,116234,HUMAN73404,5337,OG6_100567,ENSG00000075651,ENOG5035IUP,17443at9347,HGNC:9067,Phy0008EF3_HUMAN</t>
  </si>
  <si>
    <t>MGI:109585</t>
  </si>
  <si>
    <t>Pld1</t>
  </si>
  <si>
    <t>MOUSE|MGI=MGI=109585|UniProtKB=Q9Z280,Q9Z280,ENSMUSP00000113810,116234,MOUSE38774,18805,OG6_100567,ENSMUSG00000027695,ENOG5035IUP,17443at9347,MGI:109585,Phy001RRWT_MOUSE</t>
  </si>
  <si>
    <t>HGNC:9068</t>
  </si>
  <si>
    <t>phospholipase D2</t>
  </si>
  <si>
    <t>PLD2</t>
  </si>
  <si>
    <t>ENOG5035E88,ENSG00000129219,O14939,ENSP00000263088,55672,HUMAN|HGNC=9068|UniProtKB=O14939,Phy00086OZ_HUMAN,HGNC:9068,23014at9347,5338,OG6_100567,HUMAN30986</t>
  </si>
  <si>
    <t>MGI:892877</t>
  </si>
  <si>
    <t>Pld2</t>
  </si>
  <si>
    <t>ENOG5035E88,ENSMUSG00000020828,P97813,ENSMUSP00000018429,55672,MOUSE|MGI=MGI=892877|UniProtKB=P97813,Phy000A23S_MOUSE,MGI:892877,23014at9347,18806,OG6_100567,MOUSE06547</t>
  </si>
  <si>
    <t>HGNC:17158</t>
  </si>
  <si>
    <t>phospholipase D family member 3</t>
  </si>
  <si>
    <t>PLD3</t>
  </si>
  <si>
    <t>ENOG5035B4G,ENSG00000105223,ENSP00000386293,Q8IV08,7893,HUMAN|HGNC=17158|UniProtKB=Q8IV08,Phy00089A6_HUMAN,HGNC:17158,98130at9347,23646,OG6_104432,HUMAN43547</t>
  </si>
  <si>
    <t>MGI:1333782</t>
  </si>
  <si>
    <t>phospholipase D family, member 3</t>
  </si>
  <si>
    <t>Pld3</t>
  </si>
  <si>
    <t>ENOG5035B4G,ENSMUSG00000003363,ENSMUSP00000113820,O35405,7893,MOUSE|MGI=MGI=1333782|UniProtKB=O35405,Phy0009JKQ_MOUSE,MGI:1333782,98130at9347,18807,OG6_104432,MOUSE52387</t>
  </si>
  <si>
    <t>98130at9347</t>
  </si>
  <si>
    <t>MGI:2144765</t>
  </si>
  <si>
    <t>phospholipase D family, member 4</t>
  </si>
  <si>
    <t>Pld4</t>
  </si>
  <si>
    <t>HGNC:23792</t>
  </si>
  <si>
    <t>phospholipase D family member 4</t>
  </si>
  <si>
    <t>PLD4</t>
  </si>
  <si>
    <t>ENOG5035KZU,ENSG00000166428,ENSP00000376372,16350,Q96BZ4,HUMAN|HGNC=23792|UniProtKB=Q96BZ4,Phy001R7CM_HUMAN,HGNC:23792,98130at9347,122618,OG6_104432,HUMAN21594</t>
  </si>
  <si>
    <t>ENOG5035KZU,ENSMUSG00000052160,ENSMUSP00000067002,16350,Q8BG07,MOUSE|MGI=MGI=2144765|UniProtKB=Q8BG07,Phy000A171_MOUSE,MGI:2144765,98130at9347,104759,OG6_104432,MOUSE09779</t>
  </si>
  <si>
    <t>HGNC:26879</t>
  </si>
  <si>
    <t>phospholipase D family member 5</t>
  </si>
  <si>
    <t>PLD5</t>
  </si>
  <si>
    <t>HUMAN|HGNC=26879|UniProtKB=Q8N7P1,OG6_117683,HUMAN55446,ENSP00000440896,16081,Q8N7P1,Phy001R7CN_HUMAN,HGNC:26879,ENOG5035A7C,ENSG00000180287,200150,66823at9347</t>
  </si>
  <si>
    <t>MGI:2442056</t>
  </si>
  <si>
    <t>phospholipase D family, member 5</t>
  </si>
  <si>
    <t>Pld5</t>
  </si>
  <si>
    <t>MOUSE|MGI=MGI=2442056|UniProtKB=Q3UNN8,OG6_117683,MOUSE27181,ENSMUSP00000069326,16081,Q3UNN8,Phy001RRWV_MOUSE,MGI:2442056,ENOG5035A7C,ENSMUSG00000055214,319455,66823at9347</t>
  </si>
  <si>
    <t>HGNC:30447</t>
  </si>
  <si>
    <t>phospholipase D family member 6</t>
  </si>
  <si>
    <t>PLD6</t>
  </si>
  <si>
    <t>ENOG5035P5X,ENSG00000179598,ENSP00000317177,Q8N2A8,HUMAN|HGNC=30447|UniProtKB=Q8N2A8,Phy00086WO_HUMAN,HGNC:30447,180641at9347,201164,OG6_103738,HUMAN32048</t>
  </si>
  <si>
    <t>MGI:2687283</t>
  </si>
  <si>
    <t>phospholipase D family, member 6</t>
  </si>
  <si>
    <t>Pld6</t>
  </si>
  <si>
    <t>ENOG5035P5X,ENSMUSG00000043648,ENSMUSP00000115503,Q5SWZ9,MOUSE|MGI=MGI=2687283|UniProtKB=Q5SWZ9,Phy001RVM6_MOUSE,MGI:2687283,180641at9347,194908,OG6_103738,MOUSE03568</t>
  </si>
  <si>
    <t>HGNC:9069</t>
  </si>
  <si>
    <t>PLEC</t>
  </si>
  <si>
    <t>OG6_101076,HUMAN95983,5339,HGNC:9069,1068at9347,ENSP00000323856,HUMAN|HGNC=9069|UniProtKB=Q15149,ENSG00000178209,ENOG5035N0D,Q15149,384</t>
  </si>
  <si>
    <t>OG6_101076,MOUSE17356,18810,MGI:1277961,1068at9347,ENSMUSP00000075772,MOUSE|MGI=MGI=1277961|UniProtKB=Q9QXS1,ENSMUSG00000022565,ENOG5035N0D,Q9QXS1,384</t>
  </si>
  <si>
    <t>HGNC:9070</t>
  </si>
  <si>
    <t>pleckstrin</t>
  </si>
  <si>
    <t>PLEK</t>
  </si>
  <si>
    <t>ENSP00000234313,P08567,2000,HGNC:9070,111423at9347,Phy0008AEB_HUMAN,HUMAN63041,5341,OG6_115167,ENSG00000115956,ENOG5035CTM,HUMAN|HGNC=9070|UniProtKB=P08567</t>
  </si>
  <si>
    <t>MGI:1860485</t>
  </si>
  <si>
    <t>Plek</t>
  </si>
  <si>
    <t>ENSMUSP00000099945,Q9JHK5,2000,MGI:1860485,111423at9347,Phy000A1FW_MOUSE,MOUSE07236,56193,OG6_115167,ENSMUSG00000020120,ENOG5035CTM,MOUSE|MGI=MGI=1860485|UniProtKB=Q9JHK5</t>
  </si>
  <si>
    <t>HGNC:19238</t>
  </si>
  <si>
    <t>pleckstrin 2</t>
  </si>
  <si>
    <t>PLEK2</t>
  </si>
  <si>
    <t>14q23.3-q24.1</t>
  </si>
  <si>
    <t>ENOG5035P5R,ENSG00000100558,ENSP00000216446,8447,Q9NYT0,HUMAN|HGNC=19238|UniProtKB=Q9NYT0,Phy00084EF_HUMAN,HGNC:19238,107051at9347,26499,OG6_114354,HUMAN19921</t>
  </si>
  <si>
    <t>MGI:1351466</t>
  </si>
  <si>
    <t>Plek2</t>
  </si>
  <si>
    <t>ENOG5035P5R,ENSMUSG00000021118,ENSMUSP00000021544,8447,Q9WV52,MOUSE|MGI=MGI=1351466|UniProtKB=Q9WV52,Phy000A0TZ_MOUSE,MGI:1351466,107051at9347,27260,OG6_114354,MOUSE09249</t>
  </si>
  <si>
    <t>HGNC:14335</t>
  </si>
  <si>
    <t>pleckstrin homology domain containing A1</t>
  </si>
  <si>
    <t>PLEKHA1</t>
  </si>
  <si>
    <t>59338,OG6_110240,Q9HB21,11001,ENSP00000357986,HUMAN03239,ENSG00000107679,ENOG5035F3K,HUMAN|HGNC=14335|UniProtKB=Q9HB21,Phy00080QK_HUMAN,105411at9347,HGNC:14335</t>
  </si>
  <si>
    <t>MGI:2442213</t>
  </si>
  <si>
    <t>pleckstrin homology domain containing, family A (phosphoinositide binding specific) member 1</t>
  </si>
  <si>
    <t>Plekha1</t>
  </si>
  <si>
    <t>101476,OG6_110240,Q8BUL6,11001,ENSMUSP00000035375,MOUSE55498,ENSMUSG00000040268,ENOG5035F3K,MOUSE|MGI=MGI=2442213|UniProtKB=Q8BUL6,Phy0009KXT_MOUSE,105411at9347,MGI:2442213</t>
  </si>
  <si>
    <t>HGNC:14336</t>
  </si>
  <si>
    <t>pleckstrin homology domain containing A2</t>
  </si>
  <si>
    <t>PLEKHA2</t>
  </si>
  <si>
    <t>HGNC:14336,Phy001R7C1_HUMAN,HUMAN93515,OG6_116923,59339,98498at9347,41822,Q9HB19,HUMAN|HGNC=14336|UniProtKB=Q9HB19,ENSG00000169499,ENOG50359MS</t>
  </si>
  <si>
    <t>MGI:1928144</t>
  </si>
  <si>
    <t>pleckstrin homology domain-containing, family A (phosphoinositide binding specific) member 2</t>
  </si>
  <si>
    <t>Plekha2</t>
  </si>
  <si>
    <t>MGI:1928144,Phy0009OJS_MOUSE,MOUSE59241,OG6_116923,83436,98498at9347,41822,Q9ERS5,MOUSE|MGI=MGI=1928144|UniProtKB=Q9ERS5,ENSMUSG00000031557,ENOG50359MS</t>
  </si>
  <si>
    <t>HGNC:14338</t>
  </si>
  <si>
    <t>pleckstrin homology domain containing A3</t>
  </si>
  <si>
    <t>PLEKHA3</t>
  </si>
  <si>
    <t>ENSG00000116095,OG6_114353,65977,Phy0008B4T_HUMAN,HGNC:14338,161853at9347,HUMAN65819,10417,HUMAN|HGNC=14338|UniProtKB=Q9HB20,Q9HB20,ENSP00000234453</t>
  </si>
  <si>
    <t>MGI:1932515</t>
  </si>
  <si>
    <t>pleckstrin homology domain-containing, family A (phosphoinositide binding specific) member 3</t>
  </si>
  <si>
    <t>Plekha3</t>
  </si>
  <si>
    <t>ENSMUSG00000002733,OG6_114353,83435,Phy000A5C4_MOUSE,MGI:1932515,161853at9347,MOUSE33277,10417,MOUSE|MGI=MGI=1932515|UniProtKB=Q9ERS4,Q9ERS4,ENSMUSP00000107551</t>
  </si>
  <si>
    <t>HGNC:14339</t>
  </si>
  <si>
    <t>pleckstrin homology domain containing A4</t>
  </si>
  <si>
    <t>PLEKHA4</t>
  </si>
  <si>
    <t>ENOG5035AUZ,ENSG00000105559,Q9H4M7,10848,ENSP00000263265,HUMAN|HGNC=14339|UniProtKB=Q9H4M7,HGNC:14339,75802at9347,57664,OG6_123688,HUMAN44886</t>
  </si>
  <si>
    <t>MGI:1916467</t>
  </si>
  <si>
    <t>pleckstrin homology domain containing, family A (phosphoinositide binding specific) member 4</t>
  </si>
  <si>
    <t>Plekha4</t>
  </si>
  <si>
    <t>ENOG5035AUZ,ENSMUSG00000040428,Q8VC98,10848,ENSMUSP00000051468,MOUSE|MGI=MGI=1916467|UniProtKB=Q8VC98,MGI:1916467,75802at9347,69217,OG6_123688,MOUSE54958</t>
  </si>
  <si>
    <t>HGNC:30036</t>
  </si>
  <si>
    <t>pleckstrin homology domain containing A5</t>
  </si>
  <si>
    <t>PLEKHA5</t>
  </si>
  <si>
    <t>ENOG5035BWE,ENSG00000052126,Q9HAU0,10377,HUMAN|HGNC=30036|UniProtKB=Q9HAU0,HGNC:30036,17405at9347,OG6_120220,54477,HUMAN11527</t>
  </si>
  <si>
    <t>MGI:1923802</t>
  </si>
  <si>
    <t>pleckstrin homology domain containing, family A member 5</t>
  </si>
  <si>
    <t>Plekha5</t>
  </si>
  <si>
    <t>ENOG5035BWE,ENSMUSG00000030231,E9Q6H8,10377,MOUSE|MGI=MGI=1923802|UniProtKB=E9Q6H8,MGI:1923802,17405at9347,OG6_120220,109135,MOUSE50136</t>
  </si>
  <si>
    <t>HGNC:17053</t>
  </si>
  <si>
    <t>pleckstrin homology domain containing A6</t>
  </si>
  <si>
    <t>PLEKHA6</t>
  </si>
  <si>
    <t>ENSG00000143850,ENOG5035GTY,HUMAN54302,HGNC:17053,17239at9347,22874,OG6_112412,Phy0007ZET_HUMAN,HUMAN|HGNC=17053|UniProtKB=Q9Y2H5,Q9Y2H5,ENSP00000272203</t>
  </si>
  <si>
    <t>MGI:2388662</t>
  </si>
  <si>
    <t>pleckstrin homology domain containing, family A member 6</t>
  </si>
  <si>
    <t>Plekha6</t>
  </si>
  <si>
    <t>ENSMUSG00000041757,ENOG5035GTY,MOUSE29177,MGI:2388662,17239at9347,240753,OG6_112412,Phy0009NQ1_MOUSE,MOUSE|MGI=MGI=2388662|UniProtKB=Q7TQG1,Q7TQG1,ENSMUSP00000048214</t>
  </si>
  <si>
    <t>HGNC:27049</t>
  </si>
  <si>
    <t>pleckstrin homology domain containing A7</t>
  </si>
  <si>
    <t>PLEKHA7</t>
  </si>
  <si>
    <t>11p15</t>
  </si>
  <si>
    <t>ENSP00000347883,52172,Q6IQ23,HUMAN04801,OG6_111268,ENOG5035RSA,ENSG00000166689,HGNC:27049,14450at9347,144100,HUMAN|HGNC=27049|UniProtKB=Q6IQ23,Phy000814Z_HUMAN</t>
  </si>
  <si>
    <t>MGI:2445094</t>
  </si>
  <si>
    <t>pleckstrin homology domain containing, family A member 7</t>
  </si>
  <si>
    <t>Plekha7</t>
  </si>
  <si>
    <t>ENSMUSP00000081714,52172,Q3UIL6,MOUSE55067,OG6_111268,ENOG5035RSA,ENSMUSG00000045659,MGI:2445094,14450at9347,233765,MOUSE|MGI=MGI=2445094|UniProtKB=Q3UIL6,Phy001RRWG_MOUSE</t>
  </si>
  <si>
    <t>HGNC:30037</t>
  </si>
  <si>
    <t>pleckstrin homology domain containing A8</t>
  </si>
  <si>
    <t>PLEKHA8</t>
  </si>
  <si>
    <t>ENSG00000106086,ENOG50359FY,ENSP00000397947,Q96JA3,HGNC:30037,HUMAN|HGNC=30037|UniProtKB=Q96JA3,32284,HUMAN88307,79004at9347,84725,OG6_101874</t>
  </si>
  <si>
    <t>MGI:2681164</t>
  </si>
  <si>
    <t>pleckstrin homology domain containing, family A (phosphoinositide binding specific) member 8</t>
  </si>
  <si>
    <t>Plekha8</t>
  </si>
  <si>
    <t>ENSMUSG00000005225,ENOG50359FY,ENSMUSP00000112466,Q80W71,MGI:2681164,MOUSE|MGI=MGI=2681164|UniProtKB=Q80W71,32284,MOUSE49108,79004at9347,231999,OG6_101874</t>
  </si>
  <si>
    <t>HGNC:30222</t>
  </si>
  <si>
    <t>pleckstrin homology domain containing A8 pseudogene 1</t>
  </si>
  <si>
    <t>PLEKHA8P1</t>
  </si>
  <si>
    <t>HUMAN|HGNC=30222|UniProtKB=O95397,Phy00082OP_HUMAN</t>
  </si>
  <si>
    <t>MOUSE|MGI=MGI=2681164|UniProtKB=Q80W71,Phy0038ZJ3_MOUSE</t>
  </si>
  <si>
    <t>HGNC:19079</t>
  </si>
  <si>
    <t>pleckstrin homology domain containing B1</t>
  </si>
  <si>
    <t>PLEKHB1</t>
  </si>
  <si>
    <t>HGNC:19079,Phy001R7C4_HUMAN,171912at9347,HUMAN|HGNC=19079|UniProtKB=Q9UF11,Q9UF11,ENSP00000346127,8449,ENOG5035HRC,ENSG00000021300,58473,OG6_119547,HUMAN08096</t>
  </si>
  <si>
    <t>MGI:1351469</t>
  </si>
  <si>
    <t>pleckstrin homology domain containing, family B (evectins) member 1</t>
  </si>
  <si>
    <t>Plekhb1</t>
  </si>
  <si>
    <t>MGI:1351469,Phy0009KG2_MOUSE,171912at9347,MOUSE|MGI=MGI=1351469|UniProtKB=Q9QYE9,Q9QYE9,ENSMUSP00000078175,8449,ENOG5035HRC,ENSMUSG00000030701,27276,OG6_119547,MOUSE55718</t>
  </si>
  <si>
    <t>HGNC:19236</t>
  </si>
  <si>
    <t>pleckstrin homology domain containing B2</t>
  </si>
  <si>
    <t>PLEKHB2</t>
  </si>
  <si>
    <t>55041,OG6_109808,HUMAN64766,HUMAN|HGNC=19236|UniProtKB=Q96CS7,ENSP00000385892,Q96CS7,9938,Phy001R7C5_HUMAN,183324at9347,HGNC:19236,ENSG00000115762</t>
  </si>
  <si>
    <t>MGI:2385825</t>
  </si>
  <si>
    <t>pleckstrin homology domain containing, family B (evectins) member 2</t>
  </si>
  <si>
    <t>Plekhb2</t>
  </si>
  <si>
    <t>226971,OG6_109808,MOUSE29218,MOUSE|MGI=MGI=2385825|UniProtKB=Q9QZC7,ENSMUSP00000027297,Q9QZC7,9938,Phy0009MY7_MOUSE,183324at9347,MGI:2385825,ENSMUSG00000026123</t>
  </si>
  <si>
    <t>HGNC:20148</t>
  </si>
  <si>
    <t>pleckstrin homology and coiled-coil domain containing D1</t>
  </si>
  <si>
    <t>PLEKHD1</t>
  </si>
  <si>
    <t>ENOG5035BE3,ENSG00000175985,A6NEE1,ENSP00000317175,15090,HUMAN|HGNC=20148|UniProtKB=A6NEE1,HGNC:20148,109401at9347,400224,OG6_112585,HUMAN20029</t>
  </si>
  <si>
    <t>MGI:3036228</t>
  </si>
  <si>
    <t>pleckstrin homology domain containing, family D (with coiled-coil domains) member 1</t>
  </si>
  <si>
    <t>Plekhd1</t>
  </si>
  <si>
    <t>ENOG5035BE3,ENSMUSG00000066438,B2RPU2,ENSMUSP00000119711,15090,MOUSE|MGI=MGI=3036228|UniProtKB=B2RPU2,MGI:3036228,109401at9347,217682,OG6_112585,MOUSE09336</t>
  </si>
  <si>
    <t>HGNC:20764</t>
  </si>
  <si>
    <t>pleckstrin homology and FYVE domain containing 1</t>
  </si>
  <si>
    <t>PLEKHF1</t>
  </si>
  <si>
    <t>ENOG5035KEH,ENSG00000166289,11516,Q96S99,ENSP00000389787,HUMAN|HGNC=20764|UniProtKB=Q96S99,Phy000892A_HUMAN,HGNC:20764,134019at9347,79156,OG6_105889,HUMAN42387</t>
  </si>
  <si>
    <t>MGI:1919537</t>
  </si>
  <si>
    <t>pleckstrin homology domain containing, family F (with FYVE domain) member 1</t>
  </si>
  <si>
    <t>Plekhf1</t>
  </si>
  <si>
    <t>ENOG5035KEH,ENSMUSG00000074170,11516,Q3TB82,ENSMUSP00000096113,MOUSE|MGI=MGI=1919537|UniProtKB=Q3TB82,Phy0009JSY_MOUSE,MGI:1919537,134019at9347,72287,OG6_105889,MOUSE57406</t>
  </si>
  <si>
    <t>134019at9347</t>
  </si>
  <si>
    <t>MGI:1919051</t>
  </si>
  <si>
    <t>pleckstrin homology domain containing, family F (with FYVE domain) member 2</t>
  </si>
  <si>
    <t>Plekhf2</t>
  </si>
  <si>
    <t>HGNC:20757</t>
  </si>
  <si>
    <t>pleckstrin homology and FYVE domain containing 2</t>
  </si>
  <si>
    <t>PLEKHF2</t>
  </si>
  <si>
    <t>79666,134019at9347,HGNC:20757,Phy0008JLB_HUMAN,HUMAN|HGNC=20757|UniProtKB=Q9H8W4,OG6_105889,HUMAN94807,ENSG00000175895,ENOG5035GEV,11620,ENSP00000322373,Q9H8W4</t>
  </si>
  <si>
    <t>71801,134019at9347,MGI:1919051,Phy000A36R_MOUSE,MOUSE|MGI=MGI=1919051|UniProtKB=Q91WB4,OG6_105889,MOUSE42588,ENSMUSG00000049969,ENOG5035GEV,11620,ENSMUSP00000054745,Q91WB4</t>
  </si>
  <si>
    <t>HGNC:20884</t>
  </si>
  <si>
    <t>pleckstrin homology and RhoGEF domain containing G1</t>
  </si>
  <si>
    <t>PLEKHG1</t>
  </si>
  <si>
    <t>12707at9347,HGNC:20884,Phy001R7C6_HUMAN,OG6_108488,57480,HUMAN|HGNC=20884|UniProtKB=Q9ULL1,ENSG00000120278,18897,Q9ULL1,HUMAN87011</t>
  </si>
  <si>
    <t>MGI:2676551</t>
  </si>
  <si>
    <t>pleckstrin homology domain containing, family G (with RhoGef domain) member 1</t>
  </si>
  <si>
    <t>Plekhg1</t>
  </si>
  <si>
    <t>12707at9347,MGI:2676551,Phy001S43R_MOUSE,OG6_108488,213783,MOUSE|MGI=MGI=2676551|UniProtKB=A0A5F8MPP0,ENSMUSG00000040624,18897,F6S200,MOUSE01346</t>
  </si>
  <si>
    <t>HGNC:29515</t>
  </si>
  <si>
    <t>pleckstrin homology and RhoGEF domain containing G2</t>
  </si>
  <si>
    <t>PLEKHG2</t>
  </si>
  <si>
    <t>ENOG5035AAU,ENSG00000090924,Q9H7P9,16341,HUMAN|HGNC=29515|UniProtKB=Q9H7P9,HGNC:29515,25965at9347,OG6_116898,64857,HUMAN43396</t>
  </si>
  <si>
    <t>MGI:2141874</t>
  </si>
  <si>
    <t>pleckstrin homology domain containing, family G (with RhoGef domain) member 2</t>
  </si>
  <si>
    <t>Plekhg2</t>
  </si>
  <si>
    <t>ENOG5035AAU,ENSMUSG00000037552,Q6KAU7,16341,MOUSE|MGI=MGI=2141874|UniProtKB=Q6KAU7,MGI:2141874,25965at9347,OG6_116898,101497,MOUSE53036</t>
  </si>
  <si>
    <t>HGNC:20364</t>
  </si>
  <si>
    <t>pleckstrin homology and RhoGEF domain containing G3</t>
  </si>
  <si>
    <t>PLEKHG3</t>
  </si>
  <si>
    <t>ENOG5035D06,ENSG00000126822,A1L390,ENSP00000247226,77478,HUMAN|HGNC=20364|UniProtKB=A1L390,HGNC:20364,27301at9347,26030,OG6_114506,HUMAN19802</t>
  </si>
  <si>
    <t>MGI:2388284</t>
  </si>
  <si>
    <t>pleckstrin homology domain containing, family G (with RhoGef domain) member 3</t>
  </si>
  <si>
    <t>Plekhg3</t>
  </si>
  <si>
    <t>ENOG5035D06,ENSMUSG00000052609,Q4VAC9,ENSMUSP00000074729,77478,MOUSE|MGI=MGI=2388284|UniProtKB=Q4VAC9,MGI:2388284,27301at9347,263406,OG6_114506,MOUSE09829</t>
  </si>
  <si>
    <t>HGNC:24501</t>
  </si>
  <si>
    <t>pleckstrin homology and RhoGEF domain containing G4</t>
  </si>
  <si>
    <t>PLEKHG4</t>
  </si>
  <si>
    <t>ENOG5035DKT,ENSG00000196155,Q58EX7,18516,ENSP00000353646,HGNC:24501,21995at9347,25894,OG6_106140,HUMAN29028</t>
  </si>
  <si>
    <t>MGI:2142544</t>
  </si>
  <si>
    <t>pleckstrin homology domain containing, family G (with RhoGef domain) member 4</t>
  </si>
  <si>
    <t>Plekhg4</t>
  </si>
  <si>
    <t>ENOG5035DKT,ENSMUSG00000014782,F8VPS6,18516,ENSMUSP00000014927,MGI:2142544,21995at9347,102075,OG6_106140,MOUSE60235</t>
  </si>
  <si>
    <t>HUMAN|HGNC=24501|UniProtKB=Q58EX7</t>
  </si>
  <si>
    <t>HGNC:29399</t>
  </si>
  <si>
    <t>pleckstrin homology and RhoGEF domain containing G4B</t>
  </si>
  <si>
    <t>PLEKHG4B</t>
  </si>
  <si>
    <t>HUMAN|HGNC=29399|UniProtKB=Q96PX9</t>
  </si>
  <si>
    <t>HGNC:29105</t>
  </si>
  <si>
    <t>pleckstrin homology and RhoGEF domain containing G5</t>
  </si>
  <si>
    <t>PLEKHG5</t>
  </si>
  <si>
    <t>OG6_108153,HUMAN47211,38281at9347,57449,ENSG00000171680,ENOG5035FJ3,HUMAN|HGNC=29105|UniProtKB=O94827,10768,ENSP00000366977,O94827,HGNC:29105,Phy001RCJW_HUMAN</t>
  </si>
  <si>
    <t>MGI:2652860</t>
  </si>
  <si>
    <t>pleckstrin homology domain containing, family G (with RhoGef domain) member 5</t>
  </si>
  <si>
    <t>Plekhg5</t>
  </si>
  <si>
    <t>OG6_108153,MOUSE40272,38281at9347,269608,ENSMUSG00000039713,ENOG5035FJ3,MOUSE|MGI=MGI=2652860|UniProtKB=Q66T02,10768,ENSMUSP00000081132,Q66T02,MGI:2652860,Phy000A4J6_MOUSE</t>
  </si>
  <si>
    <t>HGNC:25562</t>
  </si>
  <si>
    <t>pleckstrin homology and RhoGEF domain containing G6</t>
  </si>
  <si>
    <t>PLEKHG6</t>
  </si>
  <si>
    <t>ENOG5035BNS,ENSG00000008323,32395,Q3KR16,ENSP00000011684,HUMAN|HGNC=25562|UniProtKB=Q3KR16,HGNC:25562,54777at9347,OG6_133523,55200,HUMAN10606</t>
  </si>
  <si>
    <t>MGI:2682298</t>
  </si>
  <si>
    <t>pleckstrin homology domain containing, family G (with RhoGef domain) member 6</t>
  </si>
  <si>
    <t>Plekhg6</t>
  </si>
  <si>
    <t>ENOG5035BNS,ENSMUSG00000038167,32395,Q8R0J1,ENSMUSP00000037004,MOUSE|MGI=MGI=2682298|UniProtKB=Q8R0J1,MGI:2682298,54777at9347,OG6_133523,213522,MOUSE48739</t>
  </si>
  <si>
    <t>HGNC:33829</t>
  </si>
  <si>
    <t>pleckstrin homology and RhoGEF domain containing G7</t>
  </si>
  <si>
    <t>PLEKHG7</t>
  </si>
  <si>
    <t>MGI:6270484</t>
  </si>
  <si>
    <t>predicted gene, 49817</t>
  </si>
  <si>
    <t>Gm49817</t>
  </si>
  <si>
    <t>HGNC:17733</t>
  </si>
  <si>
    <t>pleckstrin homology, MyTH4 and FERM domain containing H1</t>
  </si>
  <si>
    <t>PLEKHH1</t>
  </si>
  <si>
    <t>ENOG5035F2J,ENSG00000054690,Q9ULM0,121939,ENSP00000330278,HUMAN|HGNC=17733|UniProtKB=Q9ULM0,Phy0024FBM_HUMAN,HGNC:17733,15001at9347,OG6_106231,57475,HUMAN19933</t>
  </si>
  <si>
    <t>MGI:2144989</t>
  </si>
  <si>
    <t>pleckstrin homology domain containing, family H (with MyTH4 domain) member 1</t>
  </si>
  <si>
    <t>Plekhh1</t>
  </si>
  <si>
    <t>ENOG5035F2J,ENSMUSG00000060716,Q80TI1,121939,ENSMUSP00000049460,MOUSE|MGI=MGI=2144989|UniProtKB=Q80TI1,Phy001RVDV_MOUSE,MGI:2144989,15001at9347,OG6_106231,211945,MOUSE09269</t>
  </si>
  <si>
    <t>OG6_106231</t>
  </si>
  <si>
    <t>MGI:2146813</t>
  </si>
  <si>
    <t>pleckstrin homology domain containing, family H (with MyTH4 domain) member 2</t>
  </si>
  <si>
    <t>Plekhh2</t>
  </si>
  <si>
    <t>HGNC:30506</t>
  </si>
  <si>
    <t>pleckstrin homology, MyTH4 and FERM domain containing H2</t>
  </si>
  <si>
    <t>PLEKHH2</t>
  </si>
  <si>
    <t>OG6_106231,HUMAN62433,ENSG00000152527,Q8IVE3,ENOG503594V,HUMAN|HGNC=30506|UniProtKB=Q8IVE3,130271,11583at9347,HGNC:30506,ENSP00000282406,35317</t>
  </si>
  <si>
    <t>OG6_106231,MOUSE22336,ENSMUSG00000040852,Q8C115,ENOG503594V,MOUSE|MGI=MGI=2146813|UniProtKB=Q8C115,213556,11583at9347,MGI:2146813,ENSMUSP00000039628,35317</t>
  </si>
  <si>
    <t>HGNC:26105</t>
  </si>
  <si>
    <t>pleckstrin homology, MyTH4 and FERM domain containing H3</t>
  </si>
  <si>
    <t>PLEKHH3</t>
  </si>
  <si>
    <t>ENOG5035DZ8,ENSG00000068137,Q7Z736,ENSP00000468678,11787,HUMAN|HGNC=26105|UniProtKB=Q7Z736,Phy00087BU_HUMAN,HGNC:26105,47467at9347,OG6_135054,79990,HUMAN33900</t>
  </si>
  <si>
    <t>MGI:2384950</t>
  </si>
  <si>
    <t>pleckstrin homology domain containing, family H (with MyTH4 domain) member 3</t>
  </si>
  <si>
    <t>Plekhh3</t>
  </si>
  <si>
    <t>ENOG5035DZ8,ENSMUSG00000035172,Q8VCE9,ENSMUSP00000046044,11787,MOUSE|MGI=MGI=2384950|UniProtKB=Q8VCE9,Phy000A2Q5_MOUSE,MGI:2384950,47467at9347,OG6_135054,217198,MOUSE04278</t>
  </si>
  <si>
    <t>HGNC:18211</t>
  </si>
  <si>
    <t>pleckstrin homology domain containing J1</t>
  </si>
  <si>
    <t>PLEKHJ1</t>
  </si>
  <si>
    <t>ENOG5035PR3,ENSG00000104886,ENSP00000465391,11389,Q9NW61,HUMAN|HGNC=18211|UniProtKB=Q9NW61,Phy00088G1_HUMAN,HGNC:18211,187594at9347,55111,OG6_112534,HUMAN39600</t>
  </si>
  <si>
    <t>MGI:1925920</t>
  </si>
  <si>
    <t>pleckstrin homology domain containing, family J member 1</t>
  </si>
  <si>
    <t>Plekhj1</t>
  </si>
  <si>
    <t>ENOG5035PR3,ENSMUSG00000035278,ENSMUSP00000042334,11389,Q9D240,MOUSE|MGI=MGI=1925920|UniProtKB=Q9D240,Phy0009TCC_MOUSE,MGI:1925920,187594at9347,78670,OG6_112534,MOUSE02828</t>
  </si>
  <si>
    <t>HGNC:29017</t>
  </si>
  <si>
    <t>pleckstrin homology and RUN domain containing M1</t>
  </si>
  <si>
    <t>PLEKHM1</t>
  </si>
  <si>
    <t>ENOG5035NEP,ENSG00000225190,Q9Y4G2,ENSP00000389913,8871,HUMAN|HGNC=29017|UniProtKB=Q9Y4G2,Phy001RHEV_HUMAN,HGNC:29017,25092at9347,9842,OG6_109012,HUMAN34381</t>
  </si>
  <si>
    <t>MGI:2443207</t>
  </si>
  <si>
    <t>pleckstrin homology domain containing, family M (with RUN domain) member 1</t>
  </si>
  <si>
    <t>Plekhm1</t>
  </si>
  <si>
    <t>ENOG5035NEP,ENSMUSG00000034247,Q7TSI1,ENSMUSP00000047327,8871,MOUSE|MGI=MGI=2443207|UniProtKB=Q7TSI1,Phy000A2T2_MOUSE,MGI:2443207,25092at9347,353047,OG6_109012,MOUSE05645</t>
  </si>
  <si>
    <t>HGNC:29131</t>
  </si>
  <si>
    <t>pleckstrin homology and RUN domain containing M2</t>
  </si>
  <si>
    <t>PLEKHM2</t>
  </si>
  <si>
    <t>HUMAN|HGNC=29131|UniProtKB=Q8IWE5,23207,OG6_110948,35840at9347,ENSP00000364956,Q8IWE5,19575,ENSG00000116786,HGNC:29131,HUMAN47670</t>
  </si>
  <si>
    <t>MGI:1916832</t>
  </si>
  <si>
    <t>pleckstrin homology domain containing, family M (with RUN domain) member 2</t>
  </si>
  <si>
    <t>Plekhm2</t>
  </si>
  <si>
    <t>MOUSE|MGI=MGI=1916832|UniProtKB=Q80TQ5,69582,OG6_110948,35840at9347,ENSMUSP00000081221,Q80TQ5,19575,ENSMUSG00000028917,MGI:1916832,MOUSE41925</t>
  </si>
  <si>
    <t>HGNC:34006</t>
  </si>
  <si>
    <t>pleckstrin homology domain containing M3</t>
  </si>
  <si>
    <t>PLEKHM3</t>
  </si>
  <si>
    <t>18459,Q6ZWE6,ENSP00000417003,OG6_112841,HUMAN66641,Phy00248G7_HUMAN,HGNC:34006,HUMAN|HGNC=34006|UniProtKB=Q6ZWE6,38575at9347,389072,ENOG50358WI,ENSG00000178385</t>
  </si>
  <si>
    <t>MGI:2443627</t>
  </si>
  <si>
    <t>pleckstrin homology domain containing, family M, member 3</t>
  </si>
  <si>
    <t>Plekhm3</t>
  </si>
  <si>
    <t>18459,Q8BM47,ENSMUSP00000095320,OG6_112841,MOUSE29662,Phy0009N7J_MOUSE,MGI:2443627,MOUSE|MGI=MGI=2443627|UniProtKB=Q8BM47,38575at9347,241075,ENOG50358WI,ENSMUSG00000051344</t>
  </si>
  <si>
    <t>HGNC:25284</t>
  </si>
  <si>
    <t>pleckstrin homology domain containing N1</t>
  </si>
  <si>
    <t>PLEKHN1</t>
  </si>
  <si>
    <t>ENSG00000187583,ENOG5035HFN,HUMAN|HGNC=25284|UniProtKB=Q494U1,HGNC:25284,84069,91880at9347,HUMAN46725,OG6_116336,ENSP00000368720,12949</t>
  </si>
  <si>
    <t>MGI:2387630</t>
  </si>
  <si>
    <t>pleckstrin homology domain containing, family N member 1</t>
  </si>
  <si>
    <t>Plekhn1</t>
  </si>
  <si>
    <t>ENSMUSG00000078485,ENOG5035HFN,MOUSE|MGI=MGI=2387630|UniProtKB=Q8C886,MGI:2387630,231002,91880at9347,MOUSE43167,OG6_116336,ENSMUSP00000101196,12949</t>
  </si>
  <si>
    <t>HGNC:24310</t>
  </si>
  <si>
    <t>pleckstrin homology domain containing O1</t>
  </si>
  <si>
    <t>PLEKHO1</t>
  </si>
  <si>
    <t>HGNC:24310,111198at9347,Q53GL0,9448,ENSP00000358120,HUMAN51862,OG6_117593,51177,HUMAN|HGNC=24310|UniProtKB=Q53GL0,Phy0007YOV_HUMAN,ENOG5035H91,ENSG00000023902</t>
  </si>
  <si>
    <t>MGI:1914470</t>
  </si>
  <si>
    <t>pleckstrin homology domain containing, family O member 1</t>
  </si>
  <si>
    <t>Plekho1</t>
  </si>
  <si>
    <t>MGI:1914470,111198at9347,Q9JIY0,9448,ENSMUSP00000015889,MOUSE37351,OG6_117593,67220,MOUSE|MGI=MGI=1914470|UniProtKB=Q9JIY0,Phy0009XRY_MOUSE,ENOG5035H91,ENSMUSG00000015745</t>
  </si>
  <si>
    <t>HGNC:30026</t>
  </si>
  <si>
    <t>pleckstrin homology domain containing O2</t>
  </si>
  <si>
    <t>PLEKHO2</t>
  </si>
  <si>
    <t>ENSG00000241839,Q8TD55,11870,ENSP00000326706,HUMAN|HGNC=30026|UniProtKB=Q8TD55,Phy000856E_HUMAN,HGNC:30026,115265at9347,80301,OG6_118766,HUMAN23618</t>
  </si>
  <si>
    <t>ENSMUSG00000050721,Q8K124,11870,ENSMUSP00000063677,MOUSE|MGI=MGI=2143132|UniProtKB=Q8K124,Phy0009WF2_MOUSE,MGI:2143132,115265at9347,102595,OG6_118766,MOUSE63597</t>
  </si>
  <si>
    <t>HGNC:26285</t>
  </si>
  <si>
    <t>pleckstrin homology domain containing S1</t>
  </si>
  <si>
    <t>PLEKHS1</t>
  </si>
  <si>
    <t>11770,ENSP00000358316,Q5SXH7,105611at9347,HGNC:26285,79949,ENSG00000148735,ENOG5035EP6,HUMAN|HGNC=26285|UniProtKB=Q5SXH7,HUMAN03019,OG6_118941</t>
  </si>
  <si>
    <t>MGI:2443041</t>
  </si>
  <si>
    <t>pleckstrin homology domain containing, family S member 1</t>
  </si>
  <si>
    <t>Plekhs1</t>
  </si>
  <si>
    <t>11770,ENSMUSP00000136674,Q8BW88,105611at9347,MGI:2443041,226245,ENSMUSG00000035818,ENOG5035EP6,MOUSE|MGI=MGI=2443041|UniProtKB=Q8BW88,MOUSE24956,OG6_118941</t>
  </si>
  <si>
    <t>HGNC:30053</t>
  </si>
  <si>
    <t>placenta expressed transcript 1</t>
  </si>
  <si>
    <t>PLET1</t>
  </si>
  <si>
    <t>349633,HUMAN|HGNC=30053|UniProtKB=Q6UQ28,HUMAN09384,OG6_139944,Phy0024F95_HUMAN,HGNC:30053,176324at9347,ENSG00000188771,ENOG5035Q9H,Q6UQ28,49928,ENSP00000341412</t>
  </si>
  <si>
    <t>MGI:1923759</t>
  </si>
  <si>
    <t>Plet1</t>
  </si>
  <si>
    <t>76509,MOUSE|MGI=MGI=1923759|UniProtKB=Q8VEN2,MOUSE60688,OG6_139944,Phy00392ON_MOUSE,MGI:1923759,176324at9347,ENSMUSG00000032068,ENOG5035Q9H,Q8VEN2,49928,ENSMUSP00000110118</t>
  </si>
  <si>
    <t>HGNC:9071</t>
  </si>
  <si>
    <t>PLG</t>
  </si>
  <si>
    <t>ENSP00000308938,HUMAN|HGNC=9071|UniProtKB=P00747,HUMAN87277,55452,P00747,HGNC:9071,ENSG00000122194,OG6_108094,5340,34494at9347</t>
  </si>
  <si>
    <t>ENSMUSP00000014578,MOUSE|MGI=MGI=97620|UniProtKB=P20918,MOUSE21235,55452,P20918,MGI:97620,ENSMUSG00000059481,OG6_108094,18815,34494at9347</t>
  </si>
  <si>
    <t>HGNC:9073</t>
  </si>
  <si>
    <t>plasminogen like B2</t>
  </si>
  <si>
    <t>PLGLB2</t>
  </si>
  <si>
    <t>ENOG5035G73</t>
  </si>
  <si>
    <t>HGNC:23633</t>
  </si>
  <si>
    <t>plasminogen receptor with a C-terminal lysine</t>
  </si>
  <si>
    <t>PLGRKT</t>
  </si>
  <si>
    <t>190269at9347,Phy0008JX2_HUMAN,HGNC:23633,HUMAN|HGNC=23633|UniProtKB=Q9HBL7,55848,OG6_107701,HUMAN96371,ENSG00000107020,ENOG5035PZC,10213,ENSP00000223864,Q9HBL7</t>
  </si>
  <si>
    <t>MGI:1915009</t>
  </si>
  <si>
    <t>plasminogen receptor, C-terminal lysine transmembrane protein</t>
  </si>
  <si>
    <t>Plgrkt</t>
  </si>
  <si>
    <t>190269at9347,Phy0009YQP_MOUSE,MGI:1915009,MOUSE|MGI=MGI=1915009|UniProtKB=Q9D3P8,67759,OG6_107701,MOUSE25232,ENSMUSG00000016495,ENOG5035PZC,10213,ENSMUSP00000120466,Q9D3P8</t>
  </si>
  <si>
    <t>HGNC:9076</t>
  </si>
  <si>
    <t>perilipin 1</t>
  </si>
  <si>
    <t>PLIN1</t>
  </si>
  <si>
    <t>ENOG5035K3Q,ENSG00000166819,ENSP00000300055,O60240,2001,HUMAN|HGNC=9076|UniProtKB=O60240,Phy00085GF_HUMAN,HGNC:9076,100481at9347,5346,OG6_117858,HUMAN24985</t>
  </si>
  <si>
    <t>MGI:1890505</t>
  </si>
  <si>
    <t>Plin1</t>
  </si>
  <si>
    <t>ENOG5035K3Q,ENSMUSG00000030546,ENSMUSP00000032762,Q8CGN5,2001,MOUSE|MGI=MGI=1890505|UniProtKB=Q8CGN5,Phy0009K74_MOUSE,MGI:1890505,100481at9347,103968,OG6_117858,MOUSE53762</t>
  </si>
  <si>
    <t>HGNC:248</t>
  </si>
  <si>
    <t>perilipin 2</t>
  </si>
  <si>
    <t>PLIN2</t>
  </si>
  <si>
    <t>HGNC:248,109369at9347,123,HUMAN|HGNC=248|UniProtKB=Q99541,OG6_110732,HUMAN96539,ENSP00000276914,872,Q99541,ENSG00000147872,ENOG5035CG8</t>
  </si>
  <si>
    <t>MGI:87920</t>
  </si>
  <si>
    <t>Plin2</t>
  </si>
  <si>
    <t>MGI:87920,109369at9347,11520,MOUSE|MGI=MGI=87920|UniProtKB=P43883,OG6_110732,MOUSE40924,ENSMUSP00000000466,872,P43883,ENSMUSG00000028494,ENOG5035CG8</t>
  </si>
  <si>
    <t>HGNC:16893</t>
  </si>
  <si>
    <t>perilipin 3</t>
  </si>
  <si>
    <t>PLIN3</t>
  </si>
  <si>
    <t>ENOG5035IQ3,ENSG00000105355,O60664,ENSP00000221957,4247,HUMAN|HGNC=16893|UniProtKB=O60664,Phy00088JF_HUMAN,HGNC:16893,115934at9347,10226,OG6_117859,HUMAN39935</t>
  </si>
  <si>
    <t>MGI:1914155</t>
  </si>
  <si>
    <t>Plin3</t>
  </si>
  <si>
    <t>ENOG5035IQ3,ENSMUSG00000024197,Q9DBG5,ENSMUSP00000019726,4247,MOUSE|MGI=MGI=1914155|UniProtKB=Q9DBG5,Phy000A02F_MOUSE,MGI:1914155,115934at9347,66905,OG6_117859,MOUSE20131</t>
  </si>
  <si>
    <t>HGNC:29393</t>
  </si>
  <si>
    <t>perilipin 4</t>
  </si>
  <si>
    <t>PLIN4</t>
  </si>
  <si>
    <t>ENOG5035KFC,ENSG00000167676,Q96Q06,ENSP00000301286,69311,HUMAN|HGNC=29393|UniProtKB=Q96Q06,HGNC:29393,29458at9347,729359,OG6_119306,HUMAN39899</t>
  </si>
  <si>
    <t>MGI:1929709</t>
  </si>
  <si>
    <t>Plin4</t>
  </si>
  <si>
    <t>ENOG5035KFC,ENSMUSG00000002831,O88492,ENSMUSP00000002908,69311,MOUSE|MGI=MGI=1929709|UniProtKB=O88492,MGI:1929709,29458at9347,57435,OG6_119306,MOUSE20099</t>
  </si>
  <si>
    <t>HGNC:33196</t>
  </si>
  <si>
    <t>perilipin 5</t>
  </si>
  <si>
    <t>PLIN5</t>
  </si>
  <si>
    <t>ENOG5035IYF,ENSG00000214456,Q00G26,ENSP00000371272,41654,HUMAN|HGNC=33196|UniProtKB=Q00G26,Phy0024ALY_HUMAN,HGNC:33196,93836at9347,440503,OG6_124237,HUMAN39900</t>
  </si>
  <si>
    <t>MGI:1914218</t>
  </si>
  <si>
    <t>Plin5</t>
  </si>
  <si>
    <t>ENOG5035IYF,ENSMUSG00000011305,Q8BVZ1,ENSMUSP00000019808,41654,MOUSE|MGI=MGI=1914218|UniProtKB=Q8BVZ1,Phy000A025_MOUSE,MGI:1914218,93836at9347,66968,OG6_124237,MOUSE20105</t>
  </si>
  <si>
    <t>HGNC:9077</t>
  </si>
  <si>
    <t>polo like kinase 1</t>
  </si>
  <si>
    <t>PLK1</t>
  </si>
  <si>
    <t>ENOG5035A9C,ENSG00000166851,ENSP00000300093,P53350,3690,HUMAN|HGNC=9077|UniProtKB=P53350,Phy00085Y2_HUMAN,HGNC:9077,67317at9347,5347,OG6_100759,HUMAN27290</t>
  </si>
  <si>
    <t>MGI:97621</t>
  </si>
  <si>
    <t>Plk1</t>
  </si>
  <si>
    <t>ENOG5035A9C,ENSMUSG00000030867,ENSMUSP00000033154,Q07832,3690,MOUSE|MGI=MGI=97621|UniProtKB=Q07832,Phy0009KS4_MOUSE,MGI:97621,67317at9347,18817,OG6_100759,MOUSE56520</t>
  </si>
  <si>
    <t>HGNC:19699</t>
  </si>
  <si>
    <t>polo like kinase 2</t>
  </si>
  <si>
    <t>PLK2</t>
  </si>
  <si>
    <t>OG6_100759,51276at9347,10769,Phy0008FQP_HUMAN,HGNC:19699,ENSP00000274289,Q9NYY3,21317,HUMAN|HGNC=19699|UniProtKB=Q9NYY3,ENSG00000145632,ENOG5035A7E,HUMAN79253</t>
  </si>
  <si>
    <t>MGI:1099790</t>
  </si>
  <si>
    <t>Plk2</t>
  </si>
  <si>
    <t>OG6_100759,51276at9347,20620,Phy0009UTO_MOUSE,MGI:1099790,ENSMUSP00000022212,P53351,21317,MOUSE|MGI=MGI=1099790|UniProtKB=P53351,ENSMUSG00000021701,ENOG5035A7E,MOUSE11371</t>
  </si>
  <si>
    <t>OG6_100759</t>
  </si>
  <si>
    <t>MGI:109604</t>
  </si>
  <si>
    <t>polo like kinase 3</t>
  </si>
  <si>
    <t>Plk3</t>
  </si>
  <si>
    <t>HGNC:2154</t>
  </si>
  <si>
    <t>PLK3</t>
  </si>
  <si>
    <t>ENSP00000361275,Q9H4B4,20865,HUMAN49513,OG6_100759,HGNC:2154,HUMAN|HGNC=2154|UniProtKB=Q9H4B4,Phy0007Y1R_HUMAN,ENOG5035PBD,ENSG00000173846,55469at9347,1263</t>
  </si>
  <si>
    <t>ENSMUSP00000076130,Q60806,20865,MOUSE41125,OG6_100759,MGI:109604,MOUSE|MGI=MGI=109604|UniProtKB=Q60806,Phy000A3XW_MOUSE,ENOG5035PBD,ENSMUSG00000028680,55469at9347,12795</t>
  </si>
  <si>
    <t>HGNC:11397</t>
  </si>
  <si>
    <t>polo like kinase 4</t>
  </si>
  <si>
    <t>PLK4</t>
  </si>
  <si>
    <t>HUMAN|HGNC=11397|UniProtKB=O00444,HUMAN77304,ENOG5035N2E,ENSG00000142731,29438at9347,OG6_106331,10733,ENSP00000270861,7962,O00444,HGNC:11397,Phy0008F9W_HUMAN</t>
  </si>
  <si>
    <t>MGI:101783</t>
  </si>
  <si>
    <t>Plk4</t>
  </si>
  <si>
    <t>MOUSE|MGI=MGI=101783|UniProtKB=Q64702,MOUSE37203,ENOG5035N2E,ENSMUSG00000025758,29438at9347,OG6_106331,20873,ENSMUSP00000026858,7962,Q64702,MGI:101783,Phy0009X8M_MOUSE</t>
  </si>
  <si>
    <t>HGNC:27001</t>
  </si>
  <si>
    <t>polo like kinase 5 (inactive)</t>
  </si>
  <si>
    <t>PLK5</t>
  </si>
  <si>
    <t>ENOG5035GRV,ENSG00000185988,28072,ENSP00000466248,Phy003J1GX_HUMAN,HGNC:27001,62124at9347,126520</t>
  </si>
  <si>
    <t>MGI:3026984</t>
  </si>
  <si>
    <t>polo like kinase 5</t>
  </si>
  <si>
    <t>Plk5</t>
  </si>
  <si>
    <t>ENOG5035GRV,ENSMUSG00000035486,28072,ENSMUSP00000044400,Phy001RRX3_MOUSE,MGI:3026984,62124at9347,216166</t>
  </si>
  <si>
    <t>HGNC:18553</t>
  </si>
  <si>
    <t>plasmolipin</t>
  </si>
  <si>
    <t>PLLP</t>
  </si>
  <si>
    <t>ENOG50359N5,ENSG00000102934,ENSP00000219207,Q9Y342,9329,HUMAN|HGNC=18553|UniProtKB=Q9Y342,Phy000868J_HUMAN,HGNC:18553,186694at9347,51090,OG6_119442,HUMAN28472</t>
  </si>
  <si>
    <t>MGI:1915051</t>
  </si>
  <si>
    <t>plasma membrane proteolipid</t>
  </si>
  <si>
    <t>Pllp</t>
  </si>
  <si>
    <t>ENOG50359N5,ENSMUSG00000031775,ENSMUSP00000034227,Q9DCU2,9329,MOUSE|MGI=MGI=1915051|UniProtKB=Q9DCU2,Phy0009P5K_MOUSE,MGI:1915051,186694at9347,67801,OG6_119442,MOUSE59472</t>
  </si>
  <si>
    <t>HGNC:9080</t>
  </si>
  <si>
    <t>phospholamban</t>
  </si>
  <si>
    <t>PLN</t>
  </si>
  <si>
    <t>P26678,ENSP00000350132,HGNC:9080,Phy0008HHO_HUMAN,OG6_119066,HUMAN86285,ENSG00000198523,5350,HUMAN|HGNC=9080|UniProtKB=P26678</t>
  </si>
  <si>
    <t>MGI:97622</t>
  </si>
  <si>
    <t>Pln</t>
  </si>
  <si>
    <t>P61014,ENSMUSP00000132743,MGI:97622,Phy0009SZZ_MOUSE,OG6_119066,MOUSE01080,ENSMUSG00000038583,18821,MOUSE|MGI=MGI=97622|UniProtKB=P61014</t>
  </si>
  <si>
    <t>HGNC:9081</t>
  </si>
  <si>
    <t>procollagen-lysine,2-oxoglutarate 5-dioxygenase 1</t>
  </si>
  <si>
    <t>PLOD1</t>
  </si>
  <si>
    <t>OG6_102482,5351,37810at9347,HUMAN47518,256,Q02809,ENSP00000196061,HGNC:9081,HUMAN|HGNC=9081|UniProtKB=Q02809,Phy0007XHR_HUMAN,ENSG00000083444,ENOG5035JWQ</t>
  </si>
  <si>
    <t>MGI:99907</t>
  </si>
  <si>
    <t>procollagen-lysine, 2-oxoglutarate 5-dioxygenase 1</t>
  </si>
  <si>
    <t>Plod1</t>
  </si>
  <si>
    <t>OG6_102482,18822,37810at9347,MOUSE39572,256,Q9R0E2,ENSMUSP00000019199,MGI:99907,MOUSE|MGI=MGI=99907|UniProtKB=Q9R0E2,Phy000A4GT_MOUSE,ENSMUSG00000019055,ENOG5035JWQ</t>
  </si>
  <si>
    <t>OG6_102482,37810at9347</t>
  </si>
  <si>
    <t>MGI:1347007</t>
  </si>
  <si>
    <t>procollagen lysine, 2-oxoglutarate 5-dioxygenase 2</t>
  </si>
  <si>
    <t>Plod2</t>
  </si>
  <si>
    <t>37810at9347,OG6_102482</t>
  </si>
  <si>
    <t>MGI:1347008</t>
  </si>
  <si>
    <t>procollagen-lysine, 2-oxoglutarate 5-dioxygenase 3</t>
  </si>
  <si>
    <t>Plod3</t>
  </si>
  <si>
    <t>HGNC:9082</t>
  </si>
  <si>
    <t>procollagen-lysine,2-oxoglutarate 5-dioxygenase 2</t>
  </si>
  <si>
    <t>PLOD2</t>
  </si>
  <si>
    <t>ENOG5035MEA,ENSG00000152952,O00469,ENSP00000282903,37810at9347,5352,HUMAN72743,OG6_102482,HUMAN|HGNC=9082|UniProtKB=O00469,22681,HGNC:9082</t>
  </si>
  <si>
    <t>ENOG5035MEA,ENSMUSG00000032374,Q9R0B9,ENSMUSP00000125373,37810at9347,26432,MOUSE62091,OG6_102482,MOUSE|MGI=MGI=1347007|UniProtKB=Q9R0B9,22681,MGI:1347007</t>
  </si>
  <si>
    <t>HGNC:9083</t>
  </si>
  <si>
    <t>procollagen-lysine,2-oxoglutarate 5-dioxygenase 3</t>
  </si>
  <si>
    <t>PLOD3</t>
  </si>
  <si>
    <t>OG6_102482,37810at9347,8985,HGNC:9083,Phy0008IL6_HUMAN,ENSG00000106397,ENOG5035GMW,ENSP00000223127,843,O60568,HUMAN90460,HUMAN|HGNC=9083|UniProtKB=O60568</t>
  </si>
  <si>
    <t>OG6_102482,37810at9347,26433,MGI:1347008,Phy0009MI8_MOUSE,ENSMUSG00000004846,ENOG5035GMW,ENSMUSP00000004968,843,Q9R0E1,MOUSE47276,MOUSE|MGI=MGI=1347008|UniProtKB=Q9R0E1</t>
  </si>
  <si>
    <t>HGNC:9086</t>
  </si>
  <si>
    <t>proteolipid protein 1</t>
  </si>
  <si>
    <t>PLP1</t>
  </si>
  <si>
    <t>137222at9347,HGNC:9086,Phy0008LHM_HUMAN,OG6_117584,5354,ENOG5035M9I,ENSG00000123560,HUMAN|HGNC=9086|UniProtKB=P60201,HUMAN101680,448,P60201</t>
  </si>
  <si>
    <t>137222at9347,MGI:97623,Phy0009SDS_MOUSE,OG6_117584,18823,ENOG5035M9I,ENSMUSG00000031425,MOUSE|MGI=MGI=97623|UniProtKB=P60202,MOUSE65607,448,P60202</t>
  </si>
  <si>
    <t>HGNC:9087</t>
  </si>
  <si>
    <t>proteolipid protein 2</t>
  </si>
  <si>
    <t>PLP2</t>
  </si>
  <si>
    <t>2003,Q04941,ENSG00000102007,Phy0008L7T_HUMAN,HGNC:9087,5355,OG6_118375,194688at9347,HUMAN100632,HUMAN|HGNC=9087|UniProtKB=Q04941,ENSP00000365505</t>
  </si>
  <si>
    <t>MGI:1298382</t>
  </si>
  <si>
    <t>Plp2</t>
  </si>
  <si>
    <t>2003,Q9R1Q7,ENSMUSG00000031146,Phy0009RJH_MOUSE,MGI:1298382,18824,OG6_118375,194688at9347,MOUSE65570,MOUSE|MGI=MGI=1298382|UniProtKB=Q9R1Q7,ENSMUSP00000033486</t>
  </si>
  <si>
    <t>ENSP00000365505,ENSG00000102007,ENOG5035P66,HUMAN100632,OG6_118375</t>
  </si>
  <si>
    <t>MGI:3646298</t>
  </si>
  <si>
    <t>predicted gene 6169</t>
  </si>
  <si>
    <t>Gm6169</t>
  </si>
  <si>
    <t>ENSMUSP00000132645,ENSMUSG00000057762,ENOG5035P66,MOUSE09874,OG6_118375</t>
  </si>
  <si>
    <t>HGNC:9457</t>
  </si>
  <si>
    <t>pyridoxal phosphate binding protein</t>
  </si>
  <si>
    <t>PLPBP</t>
  </si>
  <si>
    <t>HGNC:9457,Phy0008JBG_HUMAN,149426at9347,OG6_101083,HUMAN93391,ENSG00000147471,ENOG5035HRK,HUMAN|HGNC=9457|UniProtKB=O94903,11212,5211,ENSP00000333551,O94903</t>
  </si>
  <si>
    <t>MGI:1891207</t>
  </si>
  <si>
    <t>Plpbp</t>
  </si>
  <si>
    <t>MGI:1891207,Phy0009OKP_MOUSE,149426at9347,OG6_101083,MOUSE59641,ENSMUSG00000031485,ENOG5035HRK,MOUSE|MGI=MGI=1891207|UniProtKB=Q9Z2Y8,114863,5211,ENSMUSP00000033875,Q9Z2Y8</t>
  </si>
  <si>
    <t>HGNC:9228</t>
  </si>
  <si>
    <t>phospholipid phosphatase 1</t>
  </si>
  <si>
    <t>PLPP1</t>
  </si>
  <si>
    <t>HGNC:9228,Phy0008FQ7_HUMAN,150062at9347,HUMAN79177,ENOG5035DCV,ENSG00000067113,ENSP00000264775,HUMAN|HGNC=9228|UniProtKB=O14494,OG6_100228,8611,O14494</t>
  </si>
  <si>
    <t>MGI:108412</t>
  </si>
  <si>
    <t>Plpp1</t>
  </si>
  <si>
    <t>MGI:108412,Phy0009UU6_MOUSE,150062at9347,MOUSE11548,ENOG5035DCV,ENSMUSG00000021759,ENSMUSP00000016144,MOUSE|MGI=MGI=108412|UniProtKB=Q61469,OG6_100228,19012,Q61469</t>
  </si>
  <si>
    <t>HGNC:9230</t>
  </si>
  <si>
    <t>phospholipid phosphatase 2</t>
  </si>
  <si>
    <t>PLPP2</t>
  </si>
  <si>
    <t>ENOG5035AA4,ENSG00000141934,O43688,2752,ENSP00000329697,HUMAN|HGNC=9230|UniProtKB=O43688,Phy00088CN_HUMAN,HGNC:9230,153208at9347,8612,OG6_115784,HUMAN39157</t>
  </si>
  <si>
    <t>MGI:1354945</t>
  </si>
  <si>
    <t>Plpp2</t>
  </si>
  <si>
    <t>ENOG5035AA4,ENSMUSG00000052151,Q9DAX2,2752,ENSMUSP00000069670,MOUSE|MGI=MGI=1354945|UniProtKB=Q9DAX2,Phy0009T9C_MOUSE,MGI:1354945,153208at9347,50784,OG6_115784,MOUSE02578</t>
  </si>
  <si>
    <t>HGNC:9229</t>
  </si>
  <si>
    <t>PLPP3</t>
  </si>
  <si>
    <t>O14495,ENSG00000162407,15410,ENOG503592U,135468at9347,HGNC:9229,OG6_100228,HUMAN50089,8613,HUMAN|HGNC=9229|UniProtKB=O14495,ENSP00000360296,Phy0007Y6X_HUMAN</t>
  </si>
  <si>
    <t>Q99JY8,ENSMUSG00000028517,15410,ENOG503592U,135468at9347,MGI:1915166,OG6_100228,MOUSE39517,67916,MOUSE|MGI=MGI=1915166|UniProtKB=Q99JY8,ENSMUSP00000065719,Phy000A3SC_MOUSE</t>
  </si>
  <si>
    <t>HGNC:23531</t>
  </si>
  <si>
    <t>phospholipid phosphatase 4</t>
  </si>
  <si>
    <t>PLPP4</t>
  </si>
  <si>
    <t>10q26.12</t>
  </si>
  <si>
    <t>146456at9347,Phy001R7E9_HUMAN,HGNC:23531,OG6_100228,HUMAN03179,ENSG00000203805,HUMAN|HGNC=23531|UniProtKB=Q5VZY2,ENSP00000381302,38751,Q5VZY2,196051</t>
  </si>
  <si>
    <t>MGI:2685936</t>
  </si>
  <si>
    <t>Plpp4</t>
  </si>
  <si>
    <t>146456at9347,Phy001RRYK_MOUSE,MGI:2685936,OG6_100228,MOUSE54312,ENSMUSG00000070366,MOUSE|MGI=MGI=2685936|UniProtKB=Q0VBU9,ENSMUSP00000091557,38751,Q0VBU9,381925</t>
  </si>
  <si>
    <t>146456at9347</t>
  </si>
  <si>
    <t>MGI:1919160</t>
  </si>
  <si>
    <t>phospholipid phosphatase 5</t>
  </si>
  <si>
    <t>Plpp5</t>
  </si>
  <si>
    <t>HGNC:25026</t>
  </si>
  <si>
    <t>PLPP5</t>
  </si>
  <si>
    <t>HUMAN|HGNC=25026|UniProtKB=Q8NEB5,Phy002660B_HUMAN,HGNC:25026,146456at9347,100569,Q8NEB5,ENSP00000392553,HUMAN93442,OG6_100228,ENSG00000147535,84513</t>
  </si>
  <si>
    <t>MOUSE|MGI=MGI=1919160|UniProtKB=Q3UMZ3,Phy001RRYL_MOUSE,MGI:1919160,146456at9347,100569,Q3UMZ3,ENSMUSP00000067035,MOUSE60492,OG6_100228,ENSMUSG00000031570,71910</t>
  </si>
  <si>
    <t>146456at9347,ENOG5035KZI</t>
  </si>
  <si>
    <t>HGNC:23682</t>
  </si>
  <si>
    <t>phospholipid phosphatase 6</t>
  </si>
  <si>
    <t>PLPP6</t>
  </si>
  <si>
    <t>403313,ENSG00000205808,ENOG5035M54,HUMAN|HGNC=23682|UniProtKB=Q8IY26,45228,164725at9347,HGNC:23682,Phy001R7E8_HUMAN,Q8IY26,ENSP00000371307,HUMAN96348,OG6_102653</t>
  </si>
  <si>
    <t>MGI:1921661</t>
  </si>
  <si>
    <t>Plpp6</t>
  </si>
  <si>
    <t>74411,ENSMUSG00000040105,ENOG5035M54,MOUSE|MGI=MGI=1921661|UniProtKB=Q9D4F2,45228,164725at9347,MGI:1921661,Phy0009YQC_MOUSE,Q9D4F2,ENSMUSP00000047776,MOUSE25170,OG6_102653</t>
  </si>
  <si>
    <t>164725at9347</t>
  </si>
  <si>
    <t>MGI:2445183</t>
  </si>
  <si>
    <t>phospholipid phosphatase 7 (inactive)</t>
  </si>
  <si>
    <t>Plpp7</t>
  </si>
  <si>
    <t>HGNC:28174</t>
  </si>
  <si>
    <t>PLPP7</t>
  </si>
  <si>
    <t>ENSG00000160539,ENOG5035ACK,Q8NBV4,41885,ENSP00000361338,84814,Phy0008KPV_HUMAN,HGNC:28174,OG6_119354,HUMAN98946,HUMAN|HGNC=28174|UniProtKB=Q8NBV4</t>
  </si>
  <si>
    <t>ENSMUSG00000051373,ENOG5035ACK,Q91WB2,41885,ENSMUSP00000054337,227721,Phy000A4ZO_MOUSE,MGI:2445183,OG6_119354,MOUSE33678,MOUSE|MGI=MGI=2445183|UniProtKB=Q91WB2</t>
  </si>
  <si>
    <t>HGNC:25993</t>
  </si>
  <si>
    <t>phospholipid phosphatase related 1</t>
  </si>
  <si>
    <t>PLPPR1</t>
  </si>
  <si>
    <t>HUMAN|HGNC=25993|UniProtKB=Q8TBJ4,9815,ENSP00000364008,HGNC:25993,Phy0008KE5_HUMAN,119877at9347,Q8TBJ4,HUMAN97836,OG6_116253,54886,ENOG5035M2M,ENSG00000148123</t>
  </si>
  <si>
    <t>MGI:2445015</t>
  </si>
  <si>
    <t>Plppr1</t>
  </si>
  <si>
    <t>MOUSE|MGI=MGI=2445015|UniProtKB=Q8BFZ2,9815,ENSMUSP00000075966,MGI:2445015,Phy000A3GO_MOUSE,119877at9347,Q8BFZ2,MOUSE43079,OG6_116253,272031,ENOG5035M2M,ENSMUSG00000063446</t>
  </si>
  <si>
    <t>HGNC:29566</t>
  </si>
  <si>
    <t>phospholipid phosphatase related 2</t>
  </si>
  <si>
    <t>PLPPR2</t>
  </si>
  <si>
    <t>ENOG5035ERT,ENSG00000105520,Q96GM1,11229,ENSP00000251473,HUMAN|HGNC=29566|UniProtKB=Q96GM1,Phy00088QK_HUMAN,HGNC:29566,110869at9347,64748,OG6_119029,HUMAN40893</t>
  </si>
  <si>
    <t>MGI:2384575</t>
  </si>
  <si>
    <t>Plppr2</t>
  </si>
  <si>
    <t>ENOG5035ERT,ENSMUSG00000040563,Q8VCY8,11229,ENSMUSP00000038616,MOUSE|MGI=MGI=2384575|UniProtKB=Q8VCY8,Phy003F0FU_MOUSE,MGI:2384575,110869at9347,235044,OG6_119029,MOUSE63297</t>
  </si>
  <si>
    <t>HGNC:23497</t>
  </si>
  <si>
    <t>phospholipid phosphatase related 3</t>
  </si>
  <si>
    <t>PLPPR3</t>
  </si>
  <si>
    <t>ENOG5035JF9,ENSG00000129951,Q6T4P5,11769,ENSP00000352962,HUMAN|HGNC=23497|UniProtKB=Q6T4P5,Phy00088DL_HUMAN,HGNC:23497,50502at9347,79948,OG6_109371</t>
  </si>
  <si>
    <t>MGI:2388640</t>
  </si>
  <si>
    <t>Plppr3</t>
  </si>
  <si>
    <t>ENOG5035JF9,ENSMUSG00000035835,Q7TPB0,11769,ENSMUSP00000089979,MOUSE|MGI=MGI=2388640|UniProtKB=Q7TPB0,Phy003F0YO_MOUSE,MGI:2388640,50502at9347,216152,OG6_109371</t>
  </si>
  <si>
    <t>HGNC:23496</t>
  </si>
  <si>
    <t>phospholipid phosphatase related 4</t>
  </si>
  <si>
    <t>PLPPR4</t>
  </si>
  <si>
    <t>1p21.3-p21.2</t>
  </si>
  <si>
    <t>HUMAN|HGNC=23496|UniProtKB=Q7Z2D5,Phy0007YEY_HUMAN,ENSP00000359204,Q7Z2D5,8895,ENSG00000117600,ENOG5035KAP,OG6_109371,42245at9347,9890,HUMAN50865,HGNC:23496</t>
  </si>
  <si>
    <t>MGI:106530</t>
  </si>
  <si>
    <t>Plppr4</t>
  </si>
  <si>
    <t>MOUSE|MGI=MGI=106530|UniProtKB=Q7TME0,Phy00391UK_MOUSE,ENSMUSP00000052306,Q7TME0,8895,ENSMUSG00000044667,ENOG5035KAP,OG6_109371,42245at9347,229791,MOUSE36607,MGI:106530</t>
  </si>
  <si>
    <t>HGNC:31703</t>
  </si>
  <si>
    <t>phospholipid phosphatase related 5</t>
  </si>
  <si>
    <t>PLPPR5</t>
  </si>
  <si>
    <t>ENOG5035BI7,ENSG00000117598,163404,OG6_117373,HGNC:31703,121754at9347,Phy0024HPG_HUMAN,HUMAN50862,25279,Q32ZL2,HUMAN|HGNC=31703|UniProtKB=Q32ZL2,ENSP00000263177</t>
  </si>
  <si>
    <t>MGI:1923019</t>
  </si>
  <si>
    <t>Plppr5</t>
  </si>
  <si>
    <t>ENOG5035BI7,ENSMUSG00000033342,75769,OG6_117373,MGI:1923019,121754at9347,Phy0009Y0V_MOUSE,MOUSE36614,25279,Q8BJ52,MOUSE|MGI=MGI=1923019|UniProtKB=Q8BJ52,ENSMUSP00000045121</t>
  </si>
  <si>
    <t>HGNC:9089</t>
  </si>
  <si>
    <t>pleiotropic regulator 1</t>
  </si>
  <si>
    <t>PLRG1</t>
  </si>
  <si>
    <t>5356,66578at9347,HUMAN|HGNC=9089|UniProtKB=O43660,ENSP00000424417,O43660,2004,HGNC:9089,Phy0008FDG_HUMAN,HUMAN77833,OG6_101928,ENSG00000171566,ENOG5035IXJ</t>
  </si>
  <si>
    <t>MGI:1858197</t>
  </si>
  <si>
    <t>Plrg1</t>
  </si>
  <si>
    <t>53317,66578at9347,MOUSE|MGI=MGI=1858197|UniProtKB=Q922V4,ENSMUSP00000114968,Q922V4,2004,MGI:1858197,Phy0009XHB_MOUSE,MOUSE36895,OG6_101928,ENSMUSG00000027998,ENOG5035IXJ</t>
  </si>
  <si>
    <t>HGNC:9090</t>
  </si>
  <si>
    <t>plastin 1</t>
  </si>
  <si>
    <t>PLS1</t>
  </si>
  <si>
    <t>OG6_101115,5357,57661at9347,ENSG00000120756,ENOG5035H5D,68270,ENSP00000387890,Q14651,HUMAN|HGNC=9090|UniProtKB=Q14651,HUMAN72704,Phy0008E9U_HUMAN,HGNC:9090</t>
  </si>
  <si>
    <t>OG6_101115,102502,57661at9347,ENSMUSG00000049493,ENOG5035H5D,68270,ENSMUSP00000091317,Q3V0K9,MOUSE|MGI=MGI=104809|UniProtKB=Q3V0K9,MOUSE62301,Phy001S2PB_MOUSE,MGI:104809</t>
  </si>
  <si>
    <t>HGNC:9091</t>
  </si>
  <si>
    <t>plastin 3</t>
  </si>
  <si>
    <t>PLS3</t>
  </si>
  <si>
    <t>HGNC:9091,P13797,ENSP00000348163,49340at9347,OG6_101115,5358,ENOG5035DD8,ENSG00000102024,HUMAN101931,HUMAN|HGNC=9091|UniProtKB=P13797,128200</t>
  </si>
  <si>
    <t>MGI:104807,Q99K51,ENSMUSP00000109693,49340at9347,OG6_101115,102866,ENOG5035DD8,ENSMUSG00000016382,MOUSE66014,MOUSE|MGI=MGI=104807|UniProtKB=Q99K51,128200</t>
  </si>
  <si>
    <t>HGNC:9092</t>
  </si>
  <si>
    <t>phospholipid scramblase 1</t>
  </si>
  <si>
    <t>PLSCR1</t>
  </si>
  <si>
    <t>O15162,41418,HUMAN|HGNC=9092|UniProtKB=O15162,ENSP00000345494,ENSG00000188313,HUMAN72764,136869at9347,HGNC:9092</t>
  </si>
  <si>
    <t>MGI:893575</t>
  </si>
  <si>
    <t>Plscr1</t>
  </si>
  <si>
    <t>Q9JJ00,41418,MOUSE|MGI=MGI=893575|UniProtKB=Q9JJ00,ENSMUSP00000091318,ENSMUSG00000032369,MOUSE62050,136869at9347,MGI:893575</t>
  </si>
  <si>
    <t>ENSP00000345494,HUMAN|HGNC=9092|UniProtKB=O15162,136869at9347,OG6_100156,ENSG00000188313</t>
  </si>
  <si>
    <t>MGI:1270860</t>
  </si>
  <si>
    <t>phospholipid scramblase 2</t>
  </si>
  <si>
    <t>Plscr2</t>
  </si>
  <si>
    <t>ENSMUSP00000034932,MOUSE|MGI=MGI=1270860|UniProtKB=Q9DCW2,136869at9347,OG6_100156,ENSMUSG00000032372</t>
  </si>
  <si>
    <t>ENSG00000188313,HUMAN|HGNC=9092|UniProtKB=O15162,ENSP00000345494</t>
  </si>
  <si>
    <t>MGI:1925709</t>
  </si>
  <si>
    <t>RIKEN cDNA 1700057G04 gene</t>
  </si>
  <si>
    <t>1700057G04Rik</t>
  </si>
  <si>
    <t>ENSMUSG00000074139,MOUSE|MGI=MGI=1925709|UniProtKB=Q3V0U0,ENSMUSP00000096077</t>
  </si>
  <si>
    <t>HGNC:16494</t>
  </si>
  <si>
    <t>PLSCR2</t>
  </si>
  <si>
    <t>HGNC:16494,136869at9347,ENSP00000420132,HUMAN|HGNC=16494|UniProtKB=Q9NRY7</t>
  </si>
  <si>
    <t>MGI:1270860,136869at9347,ENSMUSP00000034932,MOUSE|MGI=MGI=1270860|UniProtKB=Q9DCW2</t>
  </si>
  <si>
    <t>136869at9347,HUMAN72759,HUMAN|HGNC=16494|UniProtKB=Q9NRY7,ENSP00000420132</t>
  </si>
  <si>
    <t>136869at9347,MOUSE62050,MOUSE|MGI=MGI=893575|UniProtKB=Q9JJ00,ENSMUSP00000091318</t>
  </si>
  <si>
    <t>HUMAN|HGNC=16494|UniProtKB=Q9NRY7,ENOG50359CU,ENSP00000420132</t>
  </si>
  <si>
    <t>MOUSE|MGI=MGI=1925709|UniProtKB=Q3V0U0,ENOG50359CU,ENSMUSP00000096077</t>
  </si>
  <si>
    <t>HGNC:16495</t>
  </si>
  <si>
    <t>phospholipid scramblase 3</t>
  </si>
  <si>
    <t>PLSCR3</t>
  </si>
  <si>
    <t>ENSG00000187838,ENSP00000316021,Q9NRY6,23219,HUMAN|HGNC=16495|UniProtKB=Q9NRY6,Phy0024G94_HUMAN,HGNC:16495,146488at9347,57048,OG6_124954,HUMAN31384</t>
  </si>
  <si>
    <t>MGI:1917560</t>
  </si>
  <si>
    <t>Plscr3</t>
  </si>
  <si>
    <t>ENSMUSG00000019461,ENSMUSP00000104272,Q9JIZ9,23219,MOUSE|MGI=MGI=1917560|UniProtKB=Q9JIZ9,Phy000A22H_MOUSE,MGI:1917560,146488at9347,70310,OG6_124954,MOUSE05800</t>
  </si>
  <si>
    <t>HGNC:16497</t>
  </si>
  <si>
    <t>phospholipid scramblase 4</t>
  </si>
  <si>
    <t>PLSCR4</t>
  </si>
  <si>
    <t>Q9NRQ2,23217,ENSP00000347038,HUMAN|HGNC=16497|UniProtKB=Q9NRQ2,HUMAN72748,57088,OG6_124914,ENSG00000114698,ENOG5035I11,HGNC:16497,135949at9347,Phy0008EA9_HUMAN</t>
  </si>
  <si>
    <t>MGI:2143267</t>
  </si>
  <si>
    <t>Plscr4</t>
  </si>
  <si>
    <t>P58196,23217,ENSMUSP00000034941,MOUSE|MGI=MGI=2143267|UniProtKB=P58196,MOUSE62086,235527,OG6_124914,ENSMUSG00000032377,ENOG5035I11,MGI:2143267,135949at9347,Phy0009WML_MOUSE</t>
  </si>
  <si>
    <t>HGNC:19952</t>
  </si>
  <si>
    <t>phospholipid scramblase family member 5</t>
  </si>
  <si>
    <t>PLSCR5</t>
  </si>
  <si>
    <t>389158,OG6_118335,HUMAN72777,HUMAN|HGNC=19952|UniProtKB=A0PG75,A0PG75,ENSP00000417184,28688,ENSG00000231213,ENOG5035MQ5,141491at9347,HGNC:19952</t>
  </si>
  <si>
    <t>MGI:3779462</t>
  </si>
  <si>
    <t>phospholipid scramblase family, member 5</t>
  </si>
  <si>
    <t>Plscr5</t>
  </si>
  <si>
    <t>100504689,OG6_118335,MOUSE62048,MOUSE|MGI=MGI=3779462|UniProtKB=J3QM92,J3QM92,ENSMUSP00000136181,28688,ENSMUSG00000095654,ENOG5035MQ5,141491at9347,MGI:3779462</t>
  </si>
  <si>
    <t>HGNC:9093</t>
  </si>
  <si>
    <t>phospholipid transfer protein</t>
  </si>
  <si>
    <t>PLTP</t>
  </si>
  <si>
    <t>ENOG5035GIJ,ENSG00000100979,4536,ENSP00000361508,P55058,HUMAN|HGNC=9093|UniProtKB=P55058,Phy0008C5S_HUMAN,HGNC:9093,90182at9347,5360,OG6_116916,HUMAN57329</t>
  </si>
  <si>
    <t>MGI:103151</t>
  </si>
  <si>
    <t>Pltp</t>
  </si>
  <si>
    <t>ENOG5035GIJ,ENSMUSG00000017754,4536,ENSMUSP00000061519,P55065,MOUSE|MGI=MGI=103151|UniProtKB=P55065,Phy000A6BF_MOUSE,MGI:103151,90182at9347,18830,OG6_116916,MOUSE33954</t>
  </si>
  <si>
    <t>HGNC:43698</t>
  </si>
  <si>
    <t>PDX1 associated lncRNA, upregulator of transcription</t>
  </si>
  <si>
    <t>PLUT</t>
  </si>
  <si>
    <t>MGI:1917397</t>
  </si>
  <si>
    <t>Plut</t>
  </si>
  <si>
    <t>HGNC:13635</t>
  </si>
  <si>
    <t>plasmalemma vesicle associated protein</t>
  </si>
  <si>
    <t>PLVAP</t>
  </si>
  <si>
    <t>ENOG5035P7D,ENSG00000130300,10578,ENSP00000252590,Q9BX97,HUMAN|HGNC=13635|UniProtKB=Q9BX97,Phy001R7CX_HUMAN,HGNC:13635,118468at9347,83483,OG6_125833,HUMAN41787</t>
  </si>
  <si>
    <t>MGI:1890497</t>
  </si>
  <si>
    <t>Plvap</t>
  </si>
  <si>
    <t>ENOG5035P7D,ENSMUSG00000034845,10578,ENSMUSP00000035404,Q91VC4,MOUSE|MGI=MGI=1890497|UniProtKB=Q91VC4,Phy001RRX9_MOUSE,MGI:1890497,118468at9347,84094,OG6_125833,MOUSE60416</t>
  </si>
  <si>
    <t>HGNC:20945</t>
  </si>
  <si>
    <t>plexin domain containing 1</t>
  </si>
  <si>
    <t>PLXDC1</t>
  </si>
  <si>
    <t>ENOG5035J06,ENSG00000161381,10700,Q8IUK5,ENSP00000323927,HUMAN|HGNC=20945|UniProtKB=Q8IUK5,Phy000877M_HUMAN,HGNC:20945,87946at9347,57125,OG6_105338,HUMAN33295</t>
  </si>
  <si>
    <t>MGI:1919574</t>
  </si>
  <si>
    <t>Plxdc1</t>
  </si>
  <si>
    <t>ENOG5035J06,ENSMUSG00000017417,10700,Q91ZV7,ENSMUSP00000103191,MOUSE|MGI=MGI=1919574|UniProtKB=Q91ZV7,Phy0038VDT_MOUSE,MGI:1919574,87946at9347,72324,OG6_105338,MOUSE03242</t>
  </si>
  <si>
    <t>87946at9347</t>
  </si>
  <si>
    <t>MGI:1914698</t>
  </si>
  <si>
    <t>plexin domain containing 2</t>
  </si>
  <si>
    <t>Plxdc2</t>
  </si>
  <si>
    <t>HGNC:21013</t>
  </si>
  <si>
    <t>PLXDC2</t>
  </si>
  <si>
    <t>OG6_105338,87946at9347,84898,HUMAN|HGNC=21013|UniProtKB=Q6UX71,Phy0007ZWV_HUMAN,41666,ENSP00000366460,Q6UX71,HGNC:21013,HUMAN00479,ENOG503592C,ENSG00000120594</t>
  </si>
  <si>
    <t>OG6_105338,87946at9347,67448,MOUSE|MGI=MGI=1914698|UniProtKB=Q9DC11,Phy000A4Q7_MOUSE,41666,ENSMUSP00000028081,Q9DC11,MGI:1914698,MOUSE32628,ENOG503592C,ENSMUSG00000026748</t>
  </si>
  <si>
    <t>HGNC:9099</t>
  </si>
  <si>
    <t>plexin A1</t>
  </si>
  <si>
    <t>PLXNA1</t>
  </si>
  <si>
    <t>OG6_100269,4649at9347,5361,ENOG5035NCV,ENSG00000114554,Q9UIW2,Phy002490U_HUMAN,HGNC:9099,ENSP00000377061,HUMAN|HGNC=9099|UniProtKB=Q9UIW2,HUMAN72071,56426</t>
  </si>
  <si>
    <t>MGI:107685</t>
  </si>
  <si>
    <t>Plxna1</t>
  </si>
  <si>
    <t>OG6_100269,4649at9347,18844,ENOG5035NCV,ENSMUSG00000030084,P70206,Phy0009IGC_MOUSE,MGI:107685,ENSMUSP00000131840,MOUSE|MGI=MGI=107685|UniProtKB=P70206,MOUSE47995,56426</t>
  </si>
  <si>
    <t>4649at9347,OG6_100269</t>
  </si>
  <si>
    <t>MGI:107683</t>
  </si>
  <si>
    <t>plexin A3</t>
  </si>
  <si>
    <t>Plxna3</t>
  </si>
  <si>
    <t>OG6_100269</t>
  </si>
  <si>
    <t>MGI:107684</t>
  </si>
  <si>
    <t>plexin A2</t>
  </si>
  <si>
    <t>Plxna2</t>
  </si>
  <si>
    <t>MGI:2154238</t>
  </si>
  <si>
    <t>plexin B1</t>
  </si>
  <si>
    <t>Plxnb1</t>
  </si>
  <si>
    <t>MGI:2154239</t>
  </si>
  <si>
    <t>plexin B2</t>
  </si>
  <si>
    <t>Plxnb2</t>
  </si>
  <si>
    <t>MGI:2154240</t>
  </si>
  <si>
    <t>plexin B3</t>
  </si>
  <si>
    <t>Plxnb3</t>
  </si>
  <si>
    <t>MGI:2154244</t>
  </si>
  <si>
    <t>plexin D1</t>
  </si>
  <si>
    <t>Plxnd1</t>
  </si>
  <si>
    <t>MGI:2179061</t>
  </si>
  <si>
    <t>plexin A4</t>
  </si>
  <si>
    <t>Plxna4</t>
  </si>
  <si>
    <t>HGNC:9100</t>
  </si>
  <si>
    <t>PLXNA2</t>
  </si>
  <si>
    <t>OG6_100269,5362,4343at9347,O75051,ENOG5035ND5,ENSG00000076356,HUMAN|HGNC=9100|UniProtKB=O75051,ENSP00000356000,56427,HGNC:9100,Phy001RLQ1_HUMAN,HUMAN54561</t>
  </si>
  <si>
    <t>OG6_100269,18845,4343at9347,P70207,ENOG5035ND5,ENSMUSG00000026640,MOUSE|MGI=MGI=107684|UniProtKB=P70207,ENSMUSP00000027952,56427,MGI:107684,Phy00393VV_MOUSE,MOUSE29261</t>
  </si>
  <si>
    <t>OG6_100269,4343at9347</t>
  </si>
  <si>
    <t>HGNC:9101</t>
  </si>
  <si>
    <t>PLXNA3</t>
  </si>
  <si>
    <t>4649at9347,OG6_100269,55558,HUMAN102891,HUMAN|HGNC=9101|UniProtKB=P51805,ENSP00000358696,P51805,ENSG00000130827,ENOG5035K09,HGNC:9101,7481</t>
  </si>
  <si>
    <t>4649at9347,OG6_100269,18846,MOUSE65672,MOUSE|MGI=MGI=107683|UniProtKB=P70208,ENSMUSP00000004326,P70208,ENSMUSG00000031398,ENOG5035K09,MGI:107683,7481</t>
  </si>
  <si>
    <t>OG6_100269,4649at9347</t>
  </si>
  <si>
    <t>HGNC:9102</t>
  </si>
  <si>
    <t>PLXNA4</t>
  </si>
  <si>
    <t>OG6_100269,HUMAN91398,4343at9347,91584,ENSP00000323194,HUMAN|HGNC=9102|UniProtKB=Q9HCM2,77587,HGNC:9102,Q9HCM2,ENSG00000221866,ENOG5035ECW</t>
  </si>
  <si>
    <t>OG6_100269,MOUSE50418,4343at9347,243743,ENSMUSP00000110748,MOUSE|MGI=MGI=2179061|UniProtKB=Q80UG2,77587,MGI:2179061,Q80UG2,ENSMUSG00000029765,ENOG5035ECW</t>
  </si>
  <si>
    <t>HGNC:9103</t>
  </si>
  <si>
    <t>PLXNB1</t>
  </si>
  <si>
    <t>OG6_100269,HUMAN69805,ENOG5035AIB,O43157,ENSG00000164050,HUMAN|HGNC=9103|UniProtKB=O43157,ENSP00000296440,4732at9347,5364,HGNC:9103,130508</t>
  </si>
  <si>
    <t>OG6_100269,MOUSE62904,ENOG5035AIB,Q8CJH3,ENSMUSG00000053646,MOUSE|MGI=MGI=2154238|UniProtKB=Q8CJH3,ENSMUSP00000071966,4732at9347,235611,MGI:2154238,130508</t>
  </si>
  <si>
    <t>OG6_100269,4732at9347</t>
  </si>
  <si>
    <t>HGNC:9104</t>
  </si>
  <si>
    <t>PLXNB2</t>
  </si>
  <si>
    <t>ENOG5035JCT,ENSG00000196576,O15031,66630,ENSP00000409171,HUMAN|HGNC=9104|UniProtKB=O15031,Phy001R7D1_HUMAN,HGNC:9104,4784at9347,23654,OG6_100269,HUMAN61184</t>
  </si>
  <si>
    <t>ENOG5035JCT,ENSMUSG00000036606,B2RXS4,66630,ENSMUSP00000104955,MOUSE|MGI=MGI=2154239|UniProtKB=B2RXS4,Phy0038TW6_MOUSE,MGI:2154239,4784at9347,140570,OG6_100269,MOUSE15589</t>
  </si>
  <si>
    <t>HGNC:9105</t>
  </si>
  <si>
    <t>PLXNB3</t>
  </si>
  <si>
    <t>OG6_100269,HUMAN102707,HGNC:9105,HUMAN|HGNC=9105|UniProtKB=Q9ULL4,ENSP00000442736,68468,4732at9347,5365,ENSG00000198753,Q9ULL4,ENOG5035FNG</t>
  </si>
  <si>
    <t>OG6_100269,MOUSE64935,MGI:2154240,MOUSE|MGI=MGI=2154240|UniProtKB=Q9QY40,ENSMUSP00000002079,68468,4732at9347,140571,ENSMUSG00000031385,Q9QY40,ENOG5035FNG</t>
  </si>
  <si>
    <t>HGNC:9106</t>
  </si>
  <si>
    <t>plexin C1</t>
  </si>
  <si>
    <t>PLXNC1</t>
  </si>
  <si>
    <t>ENOG5035BXN,ENSG00000136040,O60486,4211,ENSP00000258526,HUMAN|HGNC=9106|UniProtKB=O60486,Phy0008354_HUMAN,HGNC:9106,8615at9347,10154,OG6_120544,HUMAN14683</t>
  </si>
  <si>
    <t>MGI:1890127</t>
  </si>
  <si>
    <t>Plxnc1</t>
  </si>
  <si>
    <t>ENOG5035BXN,ENSMUSG00000074785,Q9QZC2,4211,ENSMUSP00000096939,MOUSE|MGI=MGI=1890127|UniProtKB=Q9QZC2,Phy001RRXC_MOUSE,MGI:1890127,8615at9347,54712,OG6_120544,MOUSE00898</t>
  </si>
  <si>
    <t>HGNC:9107</t>
  </si>
  <si>
    <t>PLXND1</t>
  </si>
  <si>
    <t>OG6_100269,4562at9347,23129,ENOG5035DM0,ENSG00000004399,Q9Y4D7,HUMAN72233,HUMAN|HGNC=9107|UniProtKB=Q9Y4D7,ENSP00000317128,22866,HGNC:9107,Phy0024GT3_HUMAN</t>
  </si>
  <si>
    <t>OG6_100269,4562at9347,67784,ENOG5035DM0,ENSMUSG00000030123,Q3UH93,MOUSE50403,MOUSE|MGI=MGI=2154244|UniProtKB=Q3UH93,ENSMUSP00000015511,22866,MGI:2154244,Phy0009IN4_MOUSE</t>
  </si>
  <si>
    <t>HGNC:26518</t>
  </si>
  <si>
    <t>peptidase M20 domain containing 1</t>
  </si>
  <si>
    <t>PM20D1</t>
  </si>
  <si>
    <t>ENSG00000162877,ENOG5035FUA,Q6GTS8,ENSP00000356104,65049,OG6_104171,HUMAN54415,HUMAN|HGNC=26518|UniProtKB=Q6GTS8,Phy0007ZFQ_HUMAN,HGNC:26518,92020at9347,148811</t>
  </si>
  <si>
    <t>MGI:2442939</t>
  </si>
  <si>
    <t>Pm20d1</t>
  </si>
  <si>
    <t>ENSMUSG00000042251,ENOG5035FUA,Q8C165,ENSMUSP00000108012,65049,OG6_104171,MOUSE28721,MOUSE|MGI=MGI=2442939|UniProtKB=Q8C165,Phy0009NOV_MOUSE,MGI:2442939,92020at9347,212933</t>
  </si>
  <si>
    <t>HGNC:21408</t>
  </si>
  <si>
    <t>peptidase M20 domain containing 2</t>
  </si>
  <si>
    <t>PM20D2</t>
  </si>
  <si>
    <t>19025,ENSP00000275072,Q8IYS1,HUMAN|HGNC=21408|UniProtKB=Q8IYS1,135293,OG6_103201,ENOG5035BUJ,ENSG00000146281,105491at9347,Phy001R4GI_HUMAN,HGNC:21408,HUMAN85744</t>
  </si>
  <si>
    <t>MGI:2685270</t>
  </si>
  <si>
    <t>Pm20d2</t>
  </si>
  <si>
    <t>19025,ENSMUSP00000095783,A3KG59,MOUSE|MGI=MGI=2685270|UniProtKB=A3KG59,242377,OG6_103201,ENOG5035BUJ,ENSMUSG00000054659,105491at9347,Phy001ROUP_MOUSE,MGI:2685270,MOUSE42444</t>
  </si>
  <si>
    <t>HGNC:9108</t>
  </si>
  <si>
    <t>phorbol-12-myristate-13-acetate-induced protein 1</t>
  </si>
  <si>
    <t>PMAIP1</t>
  </si>
  <si>
    <t>ENSG00000141682,HUMAN|HGNC=9108|UniProtKB=Q13794,Phy000889O_HUMAN,HGNC:9108,203692at9347,5366</t>
  </si>
  <si>
    <t>MGI:1930146</t>
  </si>
  <si>
    <t>Pmaip1</t>
  </si>
  <si>
    <t>ENSMUSG00000024521,MOUSE|MGI=MGI=1930146|UniProtKB=Q9JM54,Phy0009HJO_MOUSE,MGI:1930146,203692at9347,58801</t>
  </si>
  <si>
    <t>HGNC:9109</t>
  </si>
  <si>
    <t>pro-melanin concentrating hormone</t>
  </si>
  <si>
    <t>PMCH</t>
  </si>
  <si>
    <t>ENOG5035K8M,ENSG00000183395,37653,ENSP00000332225,P20382,HUMAN|HGNC=9109|UniProtKB=P20382,HGNC:9109,180384at9347,5367,OG6_119005,HUMAN14991</t>
  </si>
  <si>
    <t>MGI:97629</t>
  </si>
  <si>
    <t>pro-melanin-concentrating hormone</t>
  </si>
  <si>
    <t>Pmch</t>
  </si>
  <si>
    <t>ENOG5035K8M,ENSMUSG00000035383,37653,ENSMUSP00000044352,P56942,MOUSE|MGI=MGI=97629|UniProtKB=P56942,MGI:97629,180384at9347,110312,OG6_119005,MOUSE00272</t>
  </si>
  <si>
    <t>HGNC:9111</t>
  </si>
  <si>
    <t>pro-melanin concentrating hormone like 2 (pseudogene)</t>
  </si>
  <si>
    <t>PMCHL2</t>
  </si>
  <si>
    <t>HUMAN|HGNC=9111|UniProtKB=Q9BQD1</t>
  </si>
  <si>
    <t>MOUSE|MGI=MGI=97629|UniProtKB=P56942</t>
  </si>
  <si>
    <t>HGNC:10880</t>
  </si>
  <si>
    <t>premelanosome protein</t>
  </si>
  <si>
    <t>PMEL</t>
  </si>
  <si>
    <t>ENOG5035BBM,ENSG00000185664,P40967,ENSP00000402758,5048,HUMAN|HGNC=10880|UniProtKB=P40967,Phy00082WF_HUMAN,HGNC:10880,71230at9347,6490,OG6_113687,HUMAN13356</t>
  </si>
  <si>
    <t>MGI:98301</t>
  </si>
  <si>
    <t>Pmel</t>
  </si>
  <si>
    <t>ENOG5035BBM,ENSMUSG00000025359,Q60696,ENSMUSP00000051869,5048,MOUSE|MGI=MGI=98301|UniProtKB=Q60696,Phy001RRXD_MOUSE,MGI:98301,71230at9347,20431,OG6_113687,MOUSE01601</t>
  </si>
  <si>
    <t>HGNC:14107</t>
  </si>
  <si>
    <t>prostate transmembrane protein, androgen induced 1</t>
  </si>
  <si>
    <t>PMEPA1</t>
  </si>
  <si>
    <t>ENOG50359PV,ENSG00000124225,ENSP00000345826,Q969W9,10608,HUMAN|HGNC=14107|UniProtKB=Q969W9,HGNC:14107,163366at9347,56937,OG6_123522,HUMAN57641</t>
  </si>
  <si>
    <t>MGI:1929600</t>
  </si>
  <si>
    <t>Pmepa1</t>
  </si>
  <si>
    <t>ENOG50359PV,ENSMUSG00000038400,ENSMUSP00000039950,Q9D7R2,10608,MOUSE|MGI=MGI=1929600|UniProtKB=Q9D7R2,MGI:1929600,163366at9347,65112,OG6_123522,MOUSE35315</t>
  </si>
  <si>
    <t>HGNC:9112</t>
  </si>
  <si>
    <t>polyamine modulated factor 1</t>
  </si>
  <si>
    <t>PMF1</t>
  </si>
  <si>
    <t>HUMAN|HGNC=9112|UniProtKB=Q6P1K2,OG6_107147,HUMAN52716,HGNC:9112,Phy001R7D3_HUMAN,ENSG00000160783,5224,Q6P1K2</t>
  </si>
  <si>
    <t>MGI:1914287</t>
  </si>
  <si>
    <t>polyamine-modulated factor 1</t>
  </si>
  <si>
    <t>Pmf1</t>
  </si>
  <si>
    <t>MOUSE|MGI=MGI=1914287|UniProtKB=Q9CPV5,OG6_107147,MOUSE37820,MGI:1914287,Phy001RRXE_MOUSE,ENSMUSG00000028066,5224,Q9CPV5</t>
  </si>
  <si>
    <t>HGNC:42953</t>
  </si>
  <si>
    <t>PMF1-BGLAP readthrough</t>
  </si>
  <si>
    <t>PMF1-BGLAP</t>
  </si>
  <si>
    <t>HUMAN52709,ENSP00000458021,ENSP00000357259,5224,183154at9347</t>
  </si>
  <si>
    <t>MOUSE37820,ENSMUSP00000062420,ENSMUSP00000062420,5224,183154at9347</t>
  </si>
  <si>
    <t>HGNC:17728</t>
  </si>
  <si>
    <t>PMFBP1</t>
  </si>
  <si>
    <t>ENOG5035DGR,ENSG00000118557,23182,Q8TBY8,ENSP00000237353,HUMAN|HGNC=17728|UniProtKB=Q8TBY8,Phy001RBLV_HUMAN,HGNC:17728,56597at9347,83449,OG6_112191,HUMAN29678</t>
  </si>
  <si>
    <t>ENOG5035DGR,ENSMUSG00000031727,23182,Q9WVQ0,ENSMUSP00000034162,MOUSE|MGI=MGI=1930136|UniProtKB=Q9WVQ0,Phy0009PBI_MOUSE,MGI:1930136,56597at9347,56523,OG6_112191,MOUSE57954</t>
  </si>
  <si>
    <t>Phy001RBLV_HUMAN</t>
  </si>
  <si>
    <t>Phy0009LJF_MOUSE</t>
  </si>
  <si>
    <t>Phy001RPLX_MOUSE</t>
  </si>
  <si>
    <t>HGNC:53649</t>
  </si>
  <si>
    <t>PMIS2 transmembrane protein</t>
  </si>
  <si>
    <t>PMIS2</t>
  </si>
  <si>
    <t>ENSG00000283758,HUMAN|HGNC=53649|UniProtKB=A0A1W2PS18,HGNC:53649</t>
  </si>
  <si>
    <t>MGI:1922177</t>
  </si>
  <si>
    <t>Pmis2</t>
  </si>
  <si>
    <t>ENSMUSG00000049761,MOUSE|MGI=MGI=1922177|UniProtKB=Q8CES1,MGI:1922177</t>
  </si>
  <si>
    <t>HGNC:9113</t>
  </si>
  <si>
    <t>PML nuclear body scaffold</t>
  </si>
  <si>
    <t>PML</t>
  </si>
  <si>
    <t>ENOG5035CF6,ENSG00000140464,13245,P29590,ENSP00000268058,HUMAN|HGNC=9113|UniProtKB=P29590,Phy000859S_HUMAN,HGNC:9113,56350at9347,5371,OG6_125304</t>
  </si>
  <si>
    <t>MGI:104662</t>
  </si>
  <si>
    <t>promyelocytic leukemia</t>
  </si>
  <si>
    <t>Pml</t>
  </si>
  <si>
    <t>ENOG5035CF6,ENSMUSG00000036986,13245,Q60953,ENSMUSP00000082816,MOUSE|MGI=MGI=104662|UniProtKB=Q60953,Phy001RRXF_MOUSE,MGI:104662,56350at9347,18854,OG6_125304</t>
  </si>
  <si>
    <t>HGNC:9114</t>
  </si>
  <si>
    <t>phosphomannomutase 1</t>
  </si>
  <si>
    <t>PMM1</t>
  </si>
  <si>
    <t>ENOG5035E48,ENSG00000100417,90898,ENSP00000216259,Q92871,HUMAN|HGNC=9114|UniProtKB=Q92871,Phy0008D6E_HUMAN,HGNC:9114,145288at9347,5372,OG6_101634,HUMAN60812</t>
  </si>
  <si>
    <t>MGI:1353418</t>
  </si>
  <si>
    <t>Pmm1</t>
  </si>
  <si>
    <t>ENOG5035E48,ENSMUSG00000022474,90898,ENSMUSP00000023112,O35621,MOUSE|MGI=MGI=1353418|UniProtKB=O35621,Phy0009Q4Q_MOUSE,MGI:1353418,145288at9347,29858,OG6_101634,MOUSE17229</t>
  </si>
  <si>
    <t>HGNC:9115</t>
  </si>
  <si>
    <t>phosphomannomutase 2</t>
  </si>
  <si>
    <t>PMM2</t>
  </si>
  <si>
    <t>ENSG00000140650,ENSP00000268261,257,O15305,HUMAN|HGNC=9115|UniProtKB=O15305,Phy00085ST_HUMAN,HGNC:9115,151345at9347,5373,OG6_101634,HUMAN26529</t>
  </si>
  <si>
    <t>MGI:1859214</t>
  </si>
  <si>
    <t>Pmm2</t>
  </si>
  <si>
    <t>ENSMUSG00000022711,ENSMUSP00000023396,257,Q9Z2M7,MOUSE|MGI=MGI=1859214|UniProtKB=Q9Z2M7,Phy0009UY6_MOUSE,MGI:1859214,151345at9347,54128,OG6_101634,MOUSE19045</t>
  </si>
  <si>
    <t>ENOG5035G3U</t>
  </si>
  <si>
    <t>HGNC:9117</t>
  </si>
  <si>
    <t>PMP2</t>
  </si>
  <si>
    <t>P02689,HGNC:9117,Phy0008JJ1_HUMAN,189182at9347,ENSG00000147588,ENOG5035PZK,HUMAN94427,OG6_102739,20589,ENSP00000256103,HUMAN|HGNC=9117|UniProtKB=P02689</t>
  </si>
  <si>
    <t>P24526,MGI:102667,Phy0009X2D_MOUSE,189182at9347,ENSMUSG00000052468,ENOG5035PZK,MOUSE38009,OG6_102739,20589,ENSMUSP00000029034,MOUSE|MGI=MGI=102667|UniProtKB=P24526</t>
  </si>
  <si>
    <t>HGNC:9118</t>
  </si>
  <si>
    <t>peripheral myelin protein 22</t>
  </si>
  <si>
    <t>PMP22</t>
  </si>
  <si>
    <t>ENOG5035N01,ENSG00000109099,ENSP00000379269,7482,Q01453,HUMAN|HGNC=9118|UniProtKB=Q01453,Phy00086VE_HUMAN,HGNC:9118,193682at9347,5376,HUMAN31865</t>
  </si>
  <si>
    <t>MGI:97631</t>
  </si>
  <si>
    <t>Pmp22</t>
  </si>
  <si>
    <t>ENOG5035N01,ENSMUSG00000018217,ENSMUSP00000018361,7482,P16646,MOUSE|MGI=MGI=97631|UniProtKB=P16646,Phy001RRXG_MOUSE,MGI:97631,193682at9347,18858,MOUSE04765</t>
  </si>
  <si>
    <t>HGNC:18667</t>
  </si>
  <si>
    <t>peptidase, mitochondrial processing subunit alpha</t>
  </si>
  <si>
    <t>PMPCA</t>
  </si>
  <si>
    <t>ENOG5035JWV,ENSG00000165688,82351at9347,23203,HUMAN99300,OG6_102381,HUMAN|HGNC=18667|UniProtKB=Q10713,Q10713,ENSP00000360782,6078,HGNC:18667,Phy0008KT9_HUMAN</t>
  </si>
  <si>
    <t>MGI:1918568</t>
  </si>
  <si>
    <t>peptidase (mitochondrial processing) alpha</t>
  </si>
  <si>
    <t>Pmpca</t>
  </si>
  <si>
    <t>ENOG5035JWV,ENSMUSG00000026926,82351at9347,66865,MOUSE35582,OG6_102381,MOUSE|MGI=MGI=1918568|UniProtKB=Q9DC61,Q9DC61,ENSMUSP00000075762,6078,MGI:1918568,Phy000A4V8_MOUSE</t>
  </si>
  <si>
    <t>HGNC:9119</t>
  </si>
  <si>
    <t>peptidase, mitochondrial processing subunit beta</t>
  </si>
  <si>
    <t>PMPCB</t>
  </si>
  <si>
    <t>9512,OG6_100777,73191at9347,ENSP00000249269,3160,O75439,HGNC:9119,Phy0008IMK_HUMAN,HUMAN|HGNC=9119|UniProtKB=O75439,HUMAN90605,ENSG00000105819,ENOG5035GV3</t>
  </si>
  <si>
    <t>MGI:1920328</t>
  </si>
  <si>
    <t>peptidase (mitochondrial processing) beta</t>
  </si>
  <si>
    <t>Pmpcb</t>
  </si>
  <si>
    <t>73078,OG6_100777,73191at9347,ENSMUSP00000030882,3160,Q9CXT8,MGI:1920328,Phy0009LAL_MOUSE,MOUSE|MGI=MGI=1920328|UniProtKB=Q9CXT8,MOUSE45023,ENSMUSG00000029017,ENOG5035GV3</t>
  </si>
  <si>
    <t>HGNC:9121</t>
  </si>
  <si>
    <t>PMS1 homolog 1, mismatch repair system component</t>
  </si>
  <si>
    <t>PMS1</t>
  </si>
  <si>
    <t>ENOG50359H9,ENSG00000064933,Phy0008B6O_HUMAN,HGNC:9121,5378,OG6_108811,38342at9347,ENSP00000406490,449,P54277,HUMAN66004,HUMAN|HGNC=9121|UniProtKB=P54277</t>
  </si>
  <si>
    <t>MGI:1202302</t>
  </si>
  <si>
    <t>Pms1</t>
  </si>
  <si>
    <t>ENOG50359H9,ENSMUSG00000026098,Phy0009N3J_MOUSE,MGI:1202302,227099,OG6_108811,38342at9347,ENSMUSP00000027267,449,Q8K119,MOUSE27991,MOUSE|MGI=MGI=1202302|UniProtKB=Q8K119</t>
  </si>
  <si>
    <t>HGNC:9122</t>
  </si>
  <si>
    <t>PMS1 homolog 2, mismatch repair system component</t>
  </si>
  <si>
    <t>PMS2</t>
  </si>
  <si>
    <t>HUMAN|HGNC=9122|UniProtKB=P54278,OG6_101943,ENSG00000122512,ENOG5035MG7,HGNC:9122,HUMAN87758,P54278,ENSP00000265849,133560</t>
  </si>
  <si>
    <t>MGI:104288</t>
  </si>
  <si>
    <t>PMS1 homolog2, mismatch repair system component</t>
  </si>
  <si>
    <t>Pms2</t>
  </si>
  <si>
    <t>MOUSE|MGI=MGI=104288|UniProtKB=P54279,OG6_101943,ENSMUSG00000079109,ENOG5035MG7,MGI:104288,MOUSE43384,P54279,ENSMUSP00000119875,133560</t>
  </si>
  <si>
    <t>HGNC:9128</t>
  </si>
  <si>
    <t>PMS1 homolog 2, mismatch repair system component pseudogene 3</t>
  </si>
  <si>
    <t>PMS2P3</t>
  </si>
  <si>
    <t>Phy00264WA_HUMAN</t>
  </si>
  <si>
    <t>MGI:2143362</t>
  </si>
  <si>
    <t>zinc finger protein 809</t>
  </si>
  <si>
    <t>Zfp809</t>
  </si>
  <si>
    <t>Phy00394SJ_MOUSE</t>
  </si>
  <si>
    <t>Q13401</t>
  </si>
  <si>
    <t>Q5NC63</t>
  </si>
  <si>
    <t>HGNC:9141</t>
  </si>
  <si>
    <t>phosphomevalonate kinase</t>
  </si>
  <si>
    <t>PMVK</t>
  </si>
  <si>
    <t>Q15126,ENSP00000357452,4779,10654,ENOG5035GHV,ENSG00000163344,HGNC:9141,175672at9347,HUMAN52414,OG6_107244,HUMAN|HGNC=9141|UniProtKB=Q15126,Phy0007YUQ_HUMAN</t>
  </si>
  <si>
    <t>MGI:1915853</t>
  </si>
  <si>
    <t>Pmvk</t>
  </si>
  <si>
    <t>Q9D1G2,ENSMUSP00000029564,4779,68603,ENOG5035GHV,ENSMUSG00000027952,MGI:1915853,175672at9347,MOUSE38927,OG6_107244,MOUSE|MGI=MGI=1915853|UniProtKB=Q9D1G2,Phy0009XLU_MOUSE</t>
  </si>
  <si>
    <t>HGNC:13415</t>
  </si>
  <si>
    <t>pregnancy up-regulated nonubiquitous CaM kinase</t>
  </si>
  <si>
    <t>PNCK</t>
  </si>
  <si>
    <t>HUMAN102673,112345at9347,HGNC:13415,Phy001R6C2_HUMAN,139728,OG6_100153,ENSG00000130822,ENOG5035MRB,ENSP00000405950,HUMAN|HGNC=13415|UniProtKB=Q6P2M8,128728,Q6P2M8</t>
  </si>
  <si>
    <t>MGI:1347357</t>
  </si>
  <si>
    <t>pregnancy upregulated non-ubiquitously expressed CaM kinase</t>
  </si>
  <si>
    <t>Pnck</t>
  </si>
  <si>
    <t>MOUSE64878,112345at9347,MGI:1347357,Phy0009RYY_MOUSE,93843,OG6_100153,ENSMUSG00000002012,ENOG5035MRB,ENSMUSP00000110117,MOUSE|MGI=MGI=1347357|UniProtKB=Q9QYK9,128728,Q9QYK9</t>
  </si>
  <si>
    <t>HGNC:21222</t>
  </si>
  <si>
    <t>PNN interacting serine and arginine rich protein</t>
  </si>
  <si>
    <t>PNISR</t>
  </si>
  <si>
    <t>HUMAN|HGNC=21222|UniProtKB=Q8TF01,25957,OG6_112355,ENSG00000132424,ENOG5035EGH,HUMAN85825,ENSP00000358242,Q8TF01,32802,Phy0008HDP_HUMAN,HGNC:21222,124019at9347</t>
  </si>
  <si>
    <t>MGI:1913875</t>
  </si>
  <si>
    <t>PNN interacting serine/arginine-rich</t>
  </si>
  <si>
    <t>Pnisr</t>
  </si>
  <si>
    <t>MOUSE|MGI=MGI=1913875|UniProtKB=A2AJT4,66625,OG6_112355,ENSMUSG00000028248,ENOG5035EGH,MOUSE42271,ENSMUSP00000029911,A2AJT4,32802,Phy001S25Q_MOUSE,MGI:1913875,124019at9347</t>
  </si>
  <si>
    <t>HGNC:9153</t>
  </si>
  <si>
    <t>PNKD metallo-beta-lactamase domain containing</t>
  </si>
  <si>
    <t>PNKD</t>
  </si>
  <si>
    <t>OG6_109713,25953,HUMAN|HGNC=9153|UniProtKB=Q8N490,Phy0008BDM_HUMAN,113751at9347,HGNC:9153,75045,ENSP00000273077,Q8N490,HUMAN66880,ENSG00000127838,ENOG5035HE5</t>
  </si>
  <si>
    <t>MGI:1930773</t>
  </si>
  <si>
    <t>paroxysmal nonkinesiogenic dyskinesia</t>
  </si>
  <si>
    <t>Pnkd</t>
  </si>
  <si>
    <t>OG6_109713,56695,MOUSE|MGI=MGI=1930773|UniProtKB=Q69ZP3,Phy00395G5_MOUSE,113751at9347,MGI:1930773,75045,ENSMUSP00000027370,Q69ZP3,MOUSE30553,ENSMUSG00000026179,ENOG5035HE5</t>
  </si>
  <si>
    <t>HGNC:9154</t>
  </si>
  <si>
    <t>polynucleotide kinase 3'-phosphatase</t>
  </si>
  <si>
    <t>PNKP</t>
  </si>
  <si>
    <t>ENOG5035F7J,ENSG00000039650,Q96T60,5247,ENSP00000323511,HUMAN|HGNC=9154|UniProtKB=Q96T60,Phy00089ME_HUMAN,HGNC:9154,80380at9347,11284,OG6_102580,HUMAN45197</t>
  </si>
  <si>
    <t>MGI:1891698</t>
  </si>
  <si>
    <t>polynucleotide kinase 3'- phosphatase</t>
  </si>
  <si>
    <t>Pnkp</t>
  </si>
  <si>
    <t>ENOG5035F7J,ENSMUSG00000002963,Q9JLV6,5247,ENSMUSP00000003044,MOUSE|MGI=MGI=1891698|UniProtKB=Q9JLV6,Phy001RRXK_MOUSE,MGI:1891698,80380at9347,59047,OG6_102580,MOUSE53115</t>
  </si>
  <si>
    <t>HGNC:21185</t>
  </si>
  <si>
    <t>PARN like ribonuclease domain containing exonuclease 1</t>
  </si>
  <si>
    <t>PNLDC1</t>
  </si>
  <si>
    <t>HUMAN87256,ENSG00000146453,15054,ENOG50358ZS,Q8NA58,ENSP00000275275,HUMAN|HGNC=21185|UniProtKB=Q8NA58,70042at9347,154197,OG6_112937,HGNC:21185</t>
  </si>
  <si>
    <t>MGI:2685159</t>
  </si>
  <si>
    <t>poly(A)-specific ribonuclease (PARN)-like domain containing 1</t>
  </si>
  <si>
    <t>Pnldc1</t>
  </si>
  <si>
    <t>MOUSE21315,ENSMUSG00000073460,15054,ENOG50358ZS,B2RXZ1,ENSMUSP00000129377,MOUSE|MGI=MGI=2685159|UniProtKB=B2RXZ1,70042at9347,240023,OG6_112937,MGI:2685159</t>
  </si>
  <si>
    <t>HGNC:9155</t>
  </si>
  <si>
    <t>pancreatic lipase</t>
  </si>
  <si>
    <t>PNLIP</t>
  </si>
  <si>
    <t>OG6_103516,HUMAN03072,P16233,30999,ENOG50359HC,ENSG00000175535,HGNC:9155,5406,89900at9347,ENSP00000358223,Phy00080OR_HUMAN,HUMAN|HGNC=9155|UniProtKB=P16233</t>
  </si>
  <si>
    <t>MGI:97722</t>
  </si>
  <si>
    <t>Pnlip</t>
  </si>
  <si>
    <t>OG6_103516,MOUSE25182,Q6P8U6,30999,ENOG50359HC,ENSMUSG00000046008,MGI:97722,69060,89900at9347,ENSMUSP00000056377,Phy0009Z1Z_MOUSE,MOUSE|MGI=MGI=97722|UniProtKB=Q6P8U6</t>
  </si>
  <si>
    <t>89900at9347,OG6_103516</t>
  </si>
  <si>
    <t>MGI:1336202</t>
  </si>
  <si>
    <t>pancreatic lipase-related protein 2</t>
  </si>
  <si>
    <t>Pnliprp2</t>
  </si>
  <si>
    <t>OG6_103516,89900at9347</t>
  </si>
  <si>
    <t>MGI:97723</t>
  </si>
  <si>
    <t>pancreatic lipase related protein 1</t>
  </si>
  <si>
    <t>Pnliprp1</t>
  </si>
  <si>
    <t>HGNC:9156</t>
  </si>
  <si>
    <t>PNLIPRP1</t>
  </si>
  <si>
    <t>89900at9347,5407,HUMAN|HGNC=9156|UniProtKB=P54315,Phy00080OS_HUMAN,21253,ENSP00000351695,ENSG00000187021,ENOG5035CRB,P54315,OG6_103516,HUMAN03074,HGNC:9156</t>
  </si>
  <si>
    <t>89900at9347,18946,MOUSE|MGI=MGI=97723|UniProtKB=Q5BKQ4,Phy0009Z21_MOUSE,21253,ENSMUSP00000045465,ENSMUSG00000042179,ENOG5035CRB,Q5BKQ4,OG6_103516,MOUSE25192,MGI:97723</t>
  </si>
  <si>
    <t>HGNC:9157</t>
  </si>
  <si>
    <t>pancreatic lipase related protein 2 (gene/pseudogene)</t>
  </si>
  <si>
    <t>PNLIPRP2</t>
  </si>
  <si>
    <t>HGNC:9157,Phy001R6J9_HUMAN,ENSG00000266200,89900at9347,HUMAN|HGNC=9157|UniProtKB=P54317,HUMAN03084,3936,P54317</t>
  </si>
  <si>
    <t>MGI:1336202,Phy003F0C5_MOUSE,ENSMUSG00000025091,89900at9347,MOUSE|MGI=MGI=1336202|UniProtKB=P17892,MOUSE25202,3936,P17892</t>
  </si>
  <si>
    <t>89900at9347</t>
  </si>
  <si>
    <t>HGNC:9158</t>
  </si>
  <si>
    <t>PNMA family member 1</t>
  </si>
  <si>
    <t>PNMA1</t>
  </si>
  <si>
    <t>ENOG5035BFC,ENSG00000176903,ENSP00000318914,4399,Q8ND90,HUMAN|HGNC=9158|UniProtKB=Q8ND90,HGNC:9158,123575at9347,9240,OG6_116290,HUMAN20201</t>
  </si>
  <si>
    <t>MGI:2180564</t>
  </si>
  <si>
    <t>paraneoplastic antigen MA1</t>
  </si>
  <si>
    <t>Pnma1</t>
  </si>
  <si>
    <t>ENOG5035BFC,ENSMUSG00000054383,ENSMUSP00000060783,4399,Q8C1C8,MOUSE|MGI=MGI=2180564|UniProtKB=Q8C1C8,MGI:2180564,123575at9347,70481,OG6_116290,MOUSE09557</t>
  </si>
  <si>
    <t>HGNC:9159</t>
  </si>
  <si>
    <t>PNMA family member 2</t>
  </si>
  <si>
    <t>PNMA2</t>
  </si>
  <si>
    <t>HUMAN|HGNC=9159|UniProtKB=Q9UL42,129216at9347,HGNC:9159,10687,ENSP00000429344,5249,Q9UL42,OG6_140159,HUMAN93093,ENSG00000240694,ENOG5035C7N</t>
  </si>
  <si>
    <t>MGI:2444129</t>
  </si>
  <si>
    <t>paraneoplastic antigen MA2</t>
  </si>
  <si>
    <t>Pnma2</t>
  </si>
  <si>
    <t>MOUSE|MGI=MGI=2444129|UniProtKB=Q8BHK0,129216at9347,MGI:2444129,239157,ENSMUSP00000086646,5249,Q8BHK0,OG6_140159,MOUSE12835,ENSMUSG00000046204,ENOG5035C7N</t>
  </si>
  <si>
    <t>HGNC:18742</t>
  </si>
  <si>
    <t>PNMA family member 3</t>
  </si>
  <si>
    <t>PNMA3</t>
  </si>
  <si>
    <t>HGNC:18742,Phy0024DIR_HUMAN,Q9UL41,93191at9347,29944,8358,HUMAN|HGNC=18742|UniProtKB=Q9UL41,OG6_168076,HUMAN102632,ENSG00000183837,ENOG5035B0Y</t>
  </si>
  <si>
    <t>MGI:2180565</t>
  </si>
  <si>
    <t>paraneoplastic antigen MA3</t>
  </si>
  <si>
    <t>Pnma3</t>
  </si>
  <si>
    <t>MGI:2180565,Phy0009RYD_MOUSE,Q8JZW8,93191at9347,245468,8358,MOUSE|MGI=MGI=2180565|UniProtKB=Q8JZW8,OG6_168076,MOUSE64630,ENSMUSG00000046287,ENOG5035B0Y</t>
  </si>
  <si>
    <t>HGNC:18743</t>
  </si>
  <si>
    <t>PNMA family member 5</t>
  </si>
  <si>
    <t>PNMA5</t>
  </si>
  <si>
    <t>ENSG00000198883,ENOG5035GVH,114824,69347at9347,HGNC:18743,ENSP00000354834,14176,Q96PV4,HUMAN102627,OG6_154479,HUMAN|HGNC=18743|UniProtKB=Q96PV4</t>
  </si>
  <si>
    <t>MGI:2180566</t>
  </si>
  <si>
    <t>paraneoplastic antigen family 5</t>
  </si>
  <si>
    <t>Pnma5</t>
  </si>
  <si>
    <t>ENSMUSG00000050424,ENOG5035GVH,385377,69347at9347,MGI:2180566,ENSMUSP00000110187,14176,Q5DTT8,MOUSE64628,OG6_154479,MOUSE|MGI=MGI=2180566|UniProtKB=Q5DTT8</t>
  </si>
  <si>
    <t>HGNC:50767</t>
  </si>
  <si>
    <t>PNMA family member 6E</t>
  </si>
  <si>
    <t>PNMA6E</t>
  </si>
  <si>
    <t>ENSG00000214897,HUMAN102641,HUMAN|Ensembl=ENSG00000214897|UniProtKB=A0A0J9YXQ4</t>
  </si>
  <si>
    <t>MGI:5010521</t>
  </si>
  <si>
    <t>predicted gene, 18336</t>
  </si>
  <si>
    <t>Gm18336</t>
  </si>
  <si>
    <t>ENSMUSG00000096966,MOUSE64743,MOUSE|MGI=MGI=5010521|UniProtKB=A0A140LIU8</t>
  </si>
  <si>
    <t>MGI:5753591</t>
  </si>
  <si>
    <t>predicted gene 45015</t>
  </si>
  <si>
    <t>Gm45015</t>
  </si>
  <si>
    <t>HGNC:53119</t>
  </si>
  <si>
    <t>PNMA family member 6F</t>
  </si>
  <si>
    <t>PNMA6F</t>
  </si>
  <si>
    <t>ENSG00000225110,HUMAN|Ensembl=ENSG00000225110|UniProtKB=A0A0J9YX94,HUMAN102637</t>
  </si>
  <si>
    <t>ENSMUSG00000096966,MOUSE|MGI=MGI=5010521|UniProtKB=A0A140LIU8,MOUSE64743</t>
  </si>
  <si>
    <t>HGNC:25578</t>
  </si>
  <si>
    <t>PNMA family member 8A</t>
  </si>
  <si>
    <t>PNMA8A</t>
  </si>
  <si>
    <t>ENOG5035FQJ,ENSG00000182013,ENSP00000318131,Q86V59,10073,HUMAN|HGNC=25578|UniProtKB=Q86V59,Phy0024G80_HUMAN,HGNC:25578,133111at9347,OG6_139987,HUMAN44541</t>
  </si>
  <si>
    <t>MGI:1918941</t>
  </si>
  <si>
    <t>Pnma8a</t>
  </si>
  <si>
    <t>ENOG5035FQJ,ENSMUSG00000041141,ENSMUSP00000040929,Q80VM8,10073,MOUSE|MGI=MGI=1918941|UniProtKB=Q80VM8,Phy001RUD4_MOUSE,MGI:1918941,133111at9347,OG6_139987,MOUSE52658</t>
  </si>
  <si>
    <t>HGNC:29206</t>
  </si>
  <si>
    <t>PNMA family member 8B</t>
  </si>
  <si>
    <t>PNMA8B</t>
  </si>
  <si>
    <t>ENOG5035IER,ENSG00000204851,35491,HUMAN|HGNC=29206|UniProtKB=Q9ULN7,HGNC:29206,105801at9347,57469,OG6_149104,HUMAN44543</t>
  </si>
  <si>
    <t>MGI:3645856</t>
  </si>
  <si>
    <t>Pnma8b</t>
  </si>
  <si>
    <t>ENOG5035IER,ENSMUSG00000070802,35491,MOUSE|MGI=MGI=3645856|UniProtKB=G3X9N3,MGI:3645856,105801at9347,434128,OG6_149104,MOUSE52652</t>
  </si>
  <si>
    <t>HGNC:53427</t>
  </si>
  <si>
    <t>PNMA family member 8C</t>
  </si>
  <si>
    <t>PNMA8C</t>
  </si>
  <si>
    <t>ENSG00000277531,HUMAN|Ensembl=ENSG00000277531|UniProtKB=A0A1B0GUJ8,HGNC:53427,HUMAN44539</t>
  </si>
  <si>
    <t>MGI:5625257</t>
  </si>
  <si>
    <t>Pnma8c</t>
  </si>
  <si>
    <t>ENSMUSG00000108348,MOUSE|MGI=MGI=5625257|UniProtKB=A0A1B0GT27,MGI:5625257,MOUSE52659</t>
  </si>
  <si>
    <t>HGNC:9160</t>
  </si>
  <si>
    <t>phenylethanolamine N-methyltransferase</t>
  </si>
  <si>
    <t>PNMT</t>
  </si>
  <si>
    <t>ENOG5035IUE,ENSG00000141744,55673,ENSP00000269582,P11086,HUMAN|HGNC=9160|UniProtKB=P11086,Phy0008780_HUMAN,HGNC:9160,151775at9347,5409,OG6_119989,HUMAN33358</t>
  </si>
  <si>
    <t>MGI:97724</t>
  </si>
  <si>
    <t>phenylethanolamine-N-methyltransferase</t>
  </si>
  <si>
    <t>Pnmt</t>
  </si>
  <si>
    <t>ENOG5035IUE,ENSMUSG00000038216,55673,ENSMUSP00000035549,P40935,MOUSE|MGI=MGI=97724|UniProtKB=P40935,Phy000A2MD_MOUSE,MGI:97724,151775at9347,18948,OG6_119989,MOUSE03408</t>
  </si>
  <si>
    <t>HGNC:9162</t>
  </si>
  <si>
    <t>pinin, desmosome associated protein</t>
  </si>
  <si>
    <t>PNN</t>
  </si>
  <si>
    <t>ENOG5035E76,ENSG00000100941,Q9H307,37656,ENSP00000216832,HUMAN|HGNC=9162|UniProtKB=Q9H307,Phy001R7BO_HUMAN,HGNC:9162,131442at9347,5411,OG6_105651,HUMAN19178</t>
  </si>
  <si>
    <t>MGI:1100514</t>
  </si>
  <si>
    <t>pinin</t>
  </si>
  <si>
    <t>Pnn</t>
  </si>
  <si>
    <t>ENOG5035E76,ENSMUSG00000020994,O35691,37656,ENSMUSP00000021381,MOUSE|MGI=MGI=1100514|UniProtKB=O35691,Phy001RRVY_MOUSE,MGI:1100514,131442at9347,18949,OG6_105651,MOUSE08020</t>
  </si>
  <si>
    <t>HGNC:32790</t>
  </si>
  <si>
    <t>partner of NOB1 homolog</t>
  </si>
  <si>
    <t>PNO1</t>
  </si>
  <si>
    <t>HUMAN63033,ENOG5035ANP,ENSG00000115946,6961,ENSP00000263657,Q9NRX1,HUMAN|HGNC=32790|UniProtKB=Q9NRX1,HGNC:32790,152809at9347,Phy0008AE9_HUMAN,OG6_101323,56902</t>
  </si>
  <si>
    <t>MGI:1913499</t>
  </si>
  <si>
    <t>Pno1</t>
  </si>
  <si>
    <t>MOUSE07270,ENOG5035ANP,ENSMUSG00000020116,6961,ENSMUSP00000020317,Q9CPS7,MOUSE|MGI=MGI=1913499|UniProtKB=Q9CPS7,MGI:1913499,152809at9347,Phy000A1G2_MOUSE,OG6_101323,66249</t>
  </si>
  <si>
    <t>HGNC:9163</t>
  </si>
  <si>
    <t>prepronociceptin</t>
  </si>
  <si>
    <t>PNOC</t>
  </si>
  <si>
    <t>5368,ENSP00000301908,Q13519,HGNC:9163,186288at9347,Phy0008J9W_HUMAN,ENOG5035RA4,ENSG00000168081,HUMAN93196,OG6_117637,4537,HUMAN|HGNC=9163|UniProtKB=Q13519</t>
  </si>
  <si>
    <t>MGI:105308</t>
  </si>
  <si>
    <t>Pnoc</t>
  </si>
  <si>
    <t>18155,ENSMUSP00000054210,Q64387,MGI:105308,186288at9347,Phy001RRXM_MOUSE,ENOG5035RA4,ENSMUSG00000045731,MOUSE12758,OG6_117637,4537,MOUSE|MGI=MGI=105308|UniProtKB=Q64387</t>
  </si>
  <si>
    <t>HGNC:7892</t>
  </si>
  <si>
    <t>purine nucleoside phosphorylase</t>
  </si>
  <si>
    <t>PNP</t>
  </si>
  <si>
    <t>ENOG5035DH4,ENSG00000198805,227,ENSP00000354532,P00491,HUMAN|HGNC=7892|UniProtKB=P00491,Phy00083ZR_HUMAN,HGNC:7892,137448at9347,OG6_101826,HUMAN17895</t>
  </si>
  <si>
    <t>MGI:3712328</t>
  </si>
  <si>
    <t>purine-nucleoside phosphorylase 2</t>
  </si>
  <si>
    <t>Pnp2</t>
  </si>
  <si>
    <t>ENOG5035DH4,ENSMUSG00000068417,227,ENSMUSP00000093615,Q9D8C9,MOUSE|MGI=MGI=3712328|UniProtKB=Q9D8C9,Phy001RXM4_MOUSE,MGI:3712328,137448at9347,OG6_101826,MOUSE13274</t>
  </si>
  <si>
    <t>ENSG00000198805,227,ENSP00000354532,HUMAN|HGNC=7892|UniProtKB=P00491,Phy00083ZR_HUMAN,HGNC:7892,137448at9347,4860,HUMAN17895</t>
  </si>
  <si>
    <t>MGI:97365</t>
  </si>
  <si>
    <t>purine-nucleoside phosphorylase</t>
  </si>
  <si>
    <t>Pnp</t>
  </si>
  <si>
    <t>ENSMUSG00000115338,227,ENSMUSP00000043926,MOUSE|MGI=MGI=97365|UniProtKB=P23492,Phy001RRXN_MOUSE,MGI:97365,137448at9347,18950,MOUSE13271</t>
  </si>
  <si>
    <t>OG6_101826,HUMAN17895</t>
  </si>
  <si>
    <t>MGI:6121535</t>
  </si>
  <si>
    <t>predicted gene, 49342</t>
  </si>
  <si>
    <t>Gm49342</t>
  </si>
  <si>
    <t>OG6_101826,MOUSE13273</t>
  </si>
  <si>
    <t>HGNC:21246</t>
  </si>
  <si>
    <t>patatin like phospholipase domain containing 1</t>
  </si>
  <si>
    <t>PNPLA1</t>
  </si>
  <si>
    <t>ENSG00000180316,ENOG5035M1E,HUMAN|HGNC=21246|UniProtKB=Q8N8W4,Q8N8W4,25324,HGNC:21246,Phy00249ZS_HUMAN,OG6_122797,HUMAN84539,285848,94550at9347</t>
  </si>
  <si>
    <t>MGI:3617850</t>
  </si>
  <si>
    <t>patatin-like phospholipase domain containing 1</t>
  </si>
  <si>
    <t>Pnpla1</t>
  </si>
  <si>
    <t>ENSMUSG00000043286,ENOG5035M1E,MOUSE|MGI=MGI=3617850|UniProtKB=Q3V1D5,Q3V1D5,25324,MGI:3617850,Phy001S45A_MOUSE,OG6_122797,MOUSE22547,433091,94550at9347</t>
  </si>
  <si>
    <t>HGNC:30802</t>
  </si>
  <si>
    <t>patatin like phospholipase domain containing 2</t>
  </si>
  <si>
    <t>PNPLA2</t>
  </si>
  <si>
    <t>57104,98600at9347,HGNC:30802,OG6_103947,HUMAN03731,Q96AD5,10687,ENSP00000337701,Phy00080VV_HUMAN,HUMAN|HGNC=30802|UniProtKB=Q96AD5,ENOG5035C3M,ENSG00000177666</t>
  </si>
  <si>
    <t>MGI:1914103</t>
  </si>
  <si>
    <t>patatin-like phospholipase domain containing 2</t>
  </si>
  <si>
    <t>Pnpla2</t>
  </si>
  <si>
    <t>66853,98600at9347,MGI:1914103,OG6_103947,MOUSE57361,Q8BJ56,10687,ENSMUSP00000127149,Phy0009L2W_MOUSE,MOUSE|MGI=MGI=1914103|UniProtKB=Q8BJ56,ENOG5035C3M,ENSMUSG00000025509</t>
  </si>
  <si>
    <t>98600at9347</t>
  </si>
  <si>
    <t>MGI:1923022</t>
  </si>
  <si>
    <t>patatin-like phospholipase domain containing 5</t>
  </si>
  <si>
    <t>Pnpla5</t>
  </si>
  <si>
    <t>MGI:2151796</t>
  </si>
  <si>
    <t>patatin-like phospholipase domain containing 3</t>
  </si>
  <si>
    <t>Pnpla3</t>
  </si>
  <si>
    <t>HGNC:18590</t>
  </si>
  <si>
    <t>patatin like phospholipase domain containing 3</t>
  </si>
  <si>
    <t>PNPLA3</t>
  </si>
  <si>
    <t>ENOG5035G7R,ENSG00000100344,ENSP00000216180,11883,Q9NST1,HUMAN|HGNC=18590|UniProtKB=Q9NST1,Phy0008D8L_HUMAN,HGNC:18590,98600at9347,OG6_122796,80339,HUMAN60970</t>
  </si>
  <si>
    <t>ENOG5035G7R,ENSMUSG00000041653,ENSMUSP00000043826,11883,Q91WW7,MOUSE|MGI=MGI=2151796|UniProtKB=Q91WW7,Phy001ROX4_MOUSE,MGI:2151796,98600at9347,OG6_122796,116939,MOUSE15336</t>
  </si>
  <si>
    <t>HGNC:24888</t>
  </si>
  <si>
    <t>patatin like phospholipase domain containing 5</t>
  </si>
  <si>
    <t>PNPLA5</t>
  </si>
  <si>
    <t>ENOG5035JFC,ENSG00000100341,ENSP00000216177,Q7Z6Z6,13376,HUMAN|HGNC=24888|UniProtKB=Q7Z6Z6,Phy0008D8K_HUMAN,HGNC:24888,98600at9347,OG6_136628,150379,HUMAN60963</t>
  </si>
  <si>
    <t>ENOG5035JFC,ENSMUSG00000018868,ENSMUSP00000019012,Q32LZ8,13376,MOUSE|MGI=MGI=1923022|UniProtKB=Q32LZ8,Phy0039591_MOUSE,MGI:1923022,98600at9347,OG6_136628,75772,MOUSE15334</t>
  </si>
  <si>
    <t>HGNC:16268</t>
  </si>
  <si>
    <t>patatin like phospholipase domain containing 6</t>
  </si>
  <si>
    <t>PNPLA6</t>
  </si>
  <si>
    <t>ENOG5035IF1,ENSG00000032444,Q8IY17,ENSP00000407509,21333,HUMAN|HGNC=16268|UniProtKB=Q8IY17,Phy003J1HS_HUMAN,HGNC:16268,18510at9347,10908,OG6_101855,HUMAN40245</t>
  </si>
  <si>
    <t>MGI:1354723</t>
  </si>
  <si>
    <t>patatin-like phospholipase domain containing 6</t>
  </si>
  <si>
    <t>Pnpla6</t>
  </si>
  <si>
    <t>ENOG5035IF1,ENSMUSG00000004565,Q3TRM4,ENSMUSP00000004681,21333,MOUSE|MGI=MGI=1354723|UniProtKB=Q3TRM4,Phy003F0DN_MOUSE,MGI:1354723,18510at9347,50767,OG6_101855,MOUSE59203</t>
  </si>
  <si>
    <t>18510at9347,OG6_101855</t>
  </si>
  <si>
    <t>MGI:2385325</t>
  </si>
  <si>
    <t>patatin-like phospholipase domain containing 7</t>
  </si>
  <si>
    <t>Pnpla7</t>
  </si>
  <si>
    <t>HGNC:24768</t>
  </si>
  <si>
    <t>patatin like phospholipase domain containing 7</t>
  </si>
  <si>
    <t>PNPLA7</t>
  </si>
  <si>
    <t>OG6_101855,375775,ENSG00000130653,ENOG5035E1T,HUMAN|HGNC=24768|UniProtKB=Q6ZV29,HUMAN99479,18510at9347,HGNC:24768,Phy0008KVU_HUMAN,Q6ZV29,62431,ENSP00000384610</t>
  </si>
  <si>
    <t>OG6_101855,241274,ENSMUSG00000036833,ENOG5035E1T,MOUSE|MGI=MGI=2385325|UniProtKB=A2AJ88,MOUSE33981,18510at9347,MGI:2385325,Phy001S0QI_MOUSE,A2AJ88,62431,ENSMUSP00000044078</t>
  </si>
  <si>
    <t>HGNC:28900</t>
  </si>
  <si>
    <t>patatin like phospholipase domain containing 8</t>
  </si>
  <si>
    <t>PNPLA8</t>
  </si>
  <si>
    <t>HUMAN|HGNC=28900|UniProtKB=Q9NP80,ENSG00000135241,ENOG5035MFH,HUMAN90816,ENSP00000257694,Q9NP80,12136,46764at9347,50640,OG6_103723,HGNC:28900,Phy0008IO3_HUMAN</t>
  </si>
  <si>
    <t>MGI:1914702</t>
  </si>
  <si>
    <t>patatin-like phospholipase domain containing 8</t>
  </si>
  <si>
    <t>Pnpla8</t>
  </si>
  <si>
    <t>MOUSE|MGI=MGI=1914702|UniProtKB=Q8K1N1,ENSMUSG00000036257,ENOG5035MFH,MOUSE09060,ENSMUSP00000043286,Q8K1N1,12136,46764at9347,67452,OG6_103723,MGI:1914702,Phy0038YBB_MOUSE</t>
  </si>
  <si>
    <t>HGNC:30260</t>
  </si>
  <si>
    <t>pyridoxamine 5'-phosphate oxidase</t>
  </si>
  <si>
    <t>PNPO</t>
  </si>
  <si>
    <t>ENOG5035IEB,ENSG00000108439,5364,ENSP00000225573,HUMAN|HGNC=30260|UniProtKB=Q9NVS9,Phy00087GS_HUMAN,HGNC:30260,141067at9347,55163,OG6_103552,HUMAN34609</t>
  </si>
  <si>
    <t>MGI:2144151</t>
  </si>
  <si>
    <t>pyridoxine 5'-phosphate oxidase</t>
  </si>
  <si>
    <t>Pnpo</t>
  </si>
  <si>
    <t>ENOG5035IEB,ENSMUSG00000018659,5364,ENSMUSP00000018803,MOUSE|MGI=MGI=2144151|UniProtKB=Q91XF0,Phy000A2KU_MOUSE,MGI:2144151,141067at9347,103711,OG6_103552,MOUSE07555</t>
  </si>
  <si>
    <t>HGNC:23166</t>
  </si>
  <si>
    <t>polyribonucleotide nucleotidyltransferase 1</t>
  </si>
  <si>
    <t>PNPT1</t>
  </si>
  <si>
    <t>HUMAN|HGNC=23166|UniProtKB=Q8TCS8,HGNC:23166,Phy0008ACA_HUMAN,Q8TCS8,ENSP00000400646,12404,ENSG00000138035,ENOG5035P0H,HUMAN62770,OG6_102161,43166at9347,87178</t>
  </si>
  <si>
    <t>MGI:1918951</t>
  </si>
  <si>
    <t>Pnpt1</t>
  </si>
  <si>
    <t>MOUSE|MGI=MGI=1918951|UniProtKB=Q8K1R3,MGI:1918951,Phy001RRXO_MOUSE,Q8K1R3,ENSMUSP00000020756,12404,ENSMUSG00000020464,ENOG5035P0H,MOUSE03444,OG6_102161,43166at9347,71701</t>
  </si>
  <si>
    <t>HGNC:17278</t>
  </si>
  <si>
    <t>proline rich nuclear receptor coactivator 1</t>
  </si>
  <si>
    <t>PNRC1</t>
  </si>
  <si>
    <t>10957,OG6_125855,ENSP00000336931,Q12796,4960,ENSG00000146278,ENOG5035ART,HGNC:17278,159979at9347,HUMAN85739,HUMAN|HGNC=17278|UniProtKB=Q12796</t>
  </si>
  <si>
    <t>MGI:1917838</t>
  </si>
  <si>
    <t>proline-rich nuclear receptor coactivator 1</t>
  </si>
  <si>
    <t>Pnrc1</t>
  </si>
  <si>
    <t>108767,OG6_125855,ENSMUSP00000040377,Q3TWH3,4960,ENSMUSG00000040128,ENOG5035ART,MGI:1917838,159979at9347,MOUSE42449,MOUSE|MGI=MGI=1917838|UniProtKB=Q3TWH3</t>
  </si>
  <si>
    <t>HGNC:23158</t>
  </si>
  <si>
    <t>proline rich nuclear receptor coactivator 2</t>
  </si>
  <si>
    <t>PNRC2</t>
  </si>
  <si>
    <t>HGNC:23158,HUMAN48070,OG6_116373,201019at9347,55629,HUMAN|HGNC=23158|UniProtKB=Q9NPJ4,Phy0007XOE_HUMAN,ENSG00000189266,ENOG5035PS6,Q9NPJ4,9821</t>
  </si>
  <si>
    <t>MGI:106512</t>
  </si>
  <si>
    <t>proline-rich nuclear receptor coactivator 2</t>
  </si>
  <si>
    <t>Pnrc2</t>
  </si>
  <si>
    <t>MGI:106512,MOUSE40976,OG6_116373,201019at9347,52830,MOUSE|MGI=MGI=106512|UniProtKB=Q9CR73,Phy000A49P_MOUSE,ENSMUSG00000028675,ENOG5035PS6,Q9CR73,9821</t>
  </si>
  <si>
    <t>HGNC:24488</t>
  </si>
  <si>
    <t>POC1 centriolar protein A</t>
  </si>
  <si>
    <t>POC1A</t>
  </si>
  <si>
    <t>Q8NBT0,51460,ENSP00000296484,HUMAN70418,OG6_103474,ENOG5035GJ9,ENSG00000164087,HGNC:24488,Phy0008DS3_HUMAN,HUMAN|HGNC=24488|UniProtKB=Q8NBT0,25886,98845at9347</t>
  </si>
  <si>
    <t>MGI:1917485</t>
  </si>
  <si>
    <t>Poc1a</t>
  </si>
  <si>
    <t>Q8JZX3,51460,ENSMUSP00000072064,MOUSE60657,OG6_103474,ENOG5035GJ9,ENSMUSG00000023345,MGI:1917485,Phy0009WQF_MOUSE,MOUSE|MGI=MGI=1917485|UniProtKB=Q8JZX3,70235,98845at9347</t>
  </si>
  <si>
    <t>98845at9347</t>
  </si>
  <si>
    <t>MGI:1918511</t>
  </si>
  <si>
    <t>POC1 centriolar protein B</t>
  </si>
  <si>
    <t>Poc1b</t>
  </si>
  <si>
    <t>HGNC:30836</t>
  </si>
  <si>
    <t>POC1B</t>
  </si>
  <si>
    <t>ENOG5035K4S,ENSG00000139323,Q8TC44,ENSP00000323302,41728,HUMAN|HGNC=30836|UniProtKB=Q8TC44,Phy000834E_HUMAN,HGNC:30836,98845at9347,282809,OG6_103474,HUMAN14593</t>
  </si>
  <si>
    <t>ENOG5035K4S,ENSMUSG00000019952,Q8BHD1,ENSMUSP00000020113,41728,MOUSE|MGI=MGI=1918511|UniProtKB=Q8BHD1,Phy001RT7D_MOUSE,MGI:1918511,98845at9347,382406,OG6_103474,MOUSE00969</t>
  </si>
  <si>
    <t>HGNC:42957</t>
  </si>
  <si>
    <t>POC1B-GALNT4 readthrough</t>
  </si>
  <si>
    <t>POC1B-GALNT4</t>
  </si>
  <si>
    <t>ENOG5035K5J,F8VUJ3,ENSP00000447852,OG6_108777,HUMAN14600</t>
  </si>
  <si>
    <t>ENOG5035K5J,O08832,ENSMUSP00000125315,OG6_108777,MOUSE00974</t>
  </si>
  <si>
    <t>OG6_108777</t>
  </si>
  <si>
    <t>HGNC:26658</t>
  </si>
  <si>
    <t>POC5 centriolar protein</t>
  </si>
  <si>
    <t>POC5</t>
  </si>
  <si>
    <t>Phy0008FU9_HUMAN,HGNC:26658,OG6_107823,HUMAN79733,HUMAN|HGNC=26658|UniProtKB=Q8NA72,92042at9347,134359,Q8NA72,ENSP00000410216,ENOG5035C3V,12141,ENSG00000152359</t>
  </si>
  <si>
    <t>MGI:1914713</t>
  </si>
  <si>
    <t>Poc5</t>
  </si>
  <si>
    <t>Phy001RPGH_MOUSE,MGI:1914713,OG6_107823,MOUSE11969,MOUSE|MGI=MGI=1914713|UniProtKB=Q9DBS8,92042at9347,67463,Q9DBS8,ENSMUSP00000096898,ENOG5035C3V,12141,ENSMUSG00000021671</t>
  </si>
  <si>
    <t>HGNC:23174</t>
  </si>
  <si>
    <t>podocan</t>
  </si>
  <si>
    <t>PODN</t>
  </si>
  <si>
    <t>17803,Q7Z5L7,HUMAN|HGNC=23174|UniProtKB=Q7Z5L7,ENSP00000308315,127435,87977at9347,HUMAN49929,OG6_110767,HGNC:23174,Phy001R7DI_HUMAN,ENOG5035MW3,ENSG00000174348</t>
  </si>
  <si>
    <t>MGI:2674939</t>
  </si>
  <si>
    <t>Podn</t>
  </si>
  <si>
    <t>17803,Q7TQ62,MOUSE|MGI=MGI=2674939|UniProtKB=Q7TQ62,ENSMUSP00000102320,242608,87977at9347,MOUSE39970,OG6_110767,MGI:2674939,Phy000A3TQ_MOUSE,ENOG5035MW3,ENSMUSG00000028600</t>
  </si>
  <si>
    <t>87977at9347</t>
  </si>
  <si>
    <t>MGI:2685352</t>
  </si>
  <si>
    <t>podocan-like 1</t>
  </si>
  <si>
    <t>Podnl1</t>
  </si>
  <si>
    <t>HGNC:26275</t>
  </si>
  <si>
    <t>podocan like 1</t>
  </si>
  <si>
    <t>PODNL1</t>
  </si>
  <si>
    <t>ENOG5035NF5,ENSG00000132000,Q6PEZ8,41590,ENSP00000345175,HUMAN|HGNC=26275|UniProtKB=Q6PEZ8,HGNC:26275,87977at9347,79883,OG6_110767,HUMAN41315</t>
  </si>
  <si>
    <t>ENOG5035NF5,ENSMUSG00000012889,Q6P3Y9,41590,ENSMUSP00000091073,MOUSE|MGI=MGI=2685352|UniProtKB=Q6P3Y9,MGI:2685352,87977at9347,244550,OG6_110767,MOUSE58127</t>
  </si>
  <si>
    <t>HGNC:9171</t>
  </si>
  <si>
    <t>podocalyxin like</t>
  </si>
  <si>
    <t>PODXL</t>
  </si>
  <si>
    <t>HGNC:9171,Phy0024B2P_HUMAN,162846at9347,O00592,ENSP00000367817,HUMAN|HGNC=9171|UniProtKB=O00592,ENSG00000128567,ENOG5035E24,5420</t>
  </si>
  <si>
    <t>MGI:1351317</t>
  </si>
  <si>
    <t>podocalyxin-like</t>
  </si>
  <si>
    <t>Podxl</t>
  </si>
  <si>
    <t>MGI:1351317,Phy0009HVF_MOUSE,162846at9347,Q9R0M4,ENSMUSP00000026698,MOUSE|MGI=MGI=1351317|UniProtKB=Q9R0M4,ENSMUSG00000025608,ENOG5035E24,27205</t>
  </si>
  <si>
    <t>HGNC:17936</t>
  </si>
  <si>
    <t>podocalyxin like 2</t>
  </si>
  <si>
    <t>PODXL2</t>
  </si>
  <si>
    <t>HUMAN|HGNC=17936|UniProtKB=Q9NZ53,HUMAN72091,ENOG5035FQ9,ENSG00000114631,Phy0008E5D_HUMAN,115284at9347,HGNC:17936,Q9NZ53,ENSP00000345359,9254,OG6_125729,50512</t>
  </si>
  <si>
    <t>MGI:2442488</t>
  </si>
  <si>
    <t>podocalyxin-like 2</t>
  </si>
  <si>
    <t>Podxl2</t>
  </si>
  <si>
    <t>MOUSE|MGI=MGI=2442488|UniProtKB=Q8CAE9,MOUSE47921,ENOG5035FQ9,ENSMUSG00000033152,Phy001RRTG_MOUSE,115284at9347,MGI:2442488,Q8CAE9,ENSMUSP00000040417,9254,OG6_125729,319655</t>
  </si>
  <si>
    <t>HGNC:13711</t>
  </si>
  <si>
    <t>POF1B actin binding protein</t>
  </si>
  <si>
    <t>POF1B</t>
  </si>
  <si>
    <t>HUMAN101438,HGNC:13711,HUMAN|HGNC=13711|UniProtKB=Q8WVV4,ENOG5035E7Q,ENSG00000124429,OG6_114568,79983,68069at9347,ENSP00000262753,Q8WVV4,11785</t>
  </si>
  <si>
    <t>MGI:1916943</t>
  </si>
  <si>
    <t>premature ovarian failure 1B</t>
  </si>
  <si>
    <t>Pof1b</t>
  </si>
  <si>
    <t>MOUSE64983,MGI:1916943,MOUSE|MGI=MGI=1916943|UniProtKB=Q8K4L4,ENOG5035E7Q,ENSMUSG00000034607,OG6_114568,69693,68069at9347,ENSMUSP00000047655,Q8K4L4,11785</t>
  </si>
  <si>
    <t>HGNC:14988</t>
  </si>
  <si>
    <t>protein O-fucosyltransferase 1</t>
  </si>
  <si>
    <t>POFUT1</t>
  </si>
  <si>
    <t>ENOG5035D50,ENSG00000101346,9104,ENSP00000364902,Q9H488,HUMAN|HGNC=14988|UniProtKB=Q9H488,Phy0008BX5_HUMAN,HGNC:14988,107109at9347,23509,OG6_106532,HUMAN56471</t>
  </si>
  <si>
    <t>MGI:2153207</t>
  </si>
  <si>
    <t>Pofut1</t>
  </si>
  <si>
    <t>ENOG5035D50,ENSMUSG00000046020,9104,ENSMUSP00000053122,Q91ZW2,MOUSE|MGI=MGI=2153207|UniProtKB=Q91ZW2,Phy000A64C_MOUSE,MGI:2153207,107109at9347,140484,OG6_106532,MOUSE31766</t>
  </si>
  <si>
    <t>HGNC:14683</t>
  </si>
  <si>
    <t>protein O-fucosyltransferase 2</t>
  </si>
  <si>
    <t>POFUT2</t>
  </si>
  <si>
    <t>ENOG5035AVN,ENSG00000186866,ENSP00000339613,Q9Y2G5,12724,HUMAN|HGNC=14683|UniProtKB=Q9Y2G5,Phy0008COL_HUMAN,HGNC:14683,90641at9347,23275,OG6_107032,HUMAN58956</t>
  </si>
  <si>
    <t>MGI:1916863</t>
  </si>
  <si>
    <t>Pofut2</t>
  </si>
  <si>
    <t>ENOG5035AVN,ENSMUSG00000020260,ENSMUSP00000020493,Q8VHI3,12724,MOUSE|MGI=MGI=1916863|UniProtKB=Q8VHI3,Phy0009T7M_MOUSE,MGI:1916863,90641at9347,80294,OG6_107032,MOUSE02406</t>
  </si>
  <si>
    <t>HGNC:18800</t>
  </si>
  <si>
    <t>pogo transposable element derived with KRAB domain</t>
  </si>
  <si>
    <t>POGK</t>
  </si>
  <si>
    <t>ENOG5035E43,ENSG00000143157,OG6_100551,57695at9347,57645,HGNC:18800,32346,Q9P215,HUMAN53415,HUMAN|HGNC=18800|UniProtKB=Q9P215,Phy0007Z4T_HUMAN</t>
  </si>
  <si>
    <t>MGI:1918842</t>
  </si>
  <si>
    <t>pogo transposable element with KRAB domain</t>
  </si>
  <si>
    <t>Pogk</t>
  </si>
  <si>
    <t>ENOG5035E43,ENSMUSG00000040596,OG6_100551,57695at9347,71592,MGI:1918842,32346,Q80TC5,MOUSE29733,MOUSE|MGI=MGI=1918842|UniProtKB=Q80TC5,Phy00394GA_MOUSE</t>
  </si>
  <si>
    <t>HGNC:22954</t>
  </si>
  <si>
    <t>protein O-glucosyltransferase 1</t>
  </si>
  <si>
    <t>POGLUT1</t>
  </si>
  <si>
    <t>HUMAN71689,OG6_103472,56983,95125at9347,Q8NBL1,ENSP00000295588,HUMAN|HGNC=22954|UniProtKB=Q8NBL1,HGNC:22954,Phy0008E24_HUMAN,ENOG5035HX5,ENSG00000163389,41353</t>
  </si>
  <si>
    <t>MGI:2444232</t>
  </si>
  <si>
    <t>Poglut1</t>
  </si>
  <si>
    <t>MOUSE17521,OG6_103472,224143,95125at9347,Q8BYB9,ENSMUSP00000038166,MOUSE|MGI=MGI=2444232|UniProtKB=Q8BYB9,MGI:2444232,Phy0009VBR_MOUSE,ENOG5035HX5,ENSMUSG00000034064,41353</t>
  </si>
  <si>
    <t>HGNC:19350</t>
  </si>
  <si>
    <t>protein O-glucosyltransferase 2</t>
  </si>
  <si>
    <t>POGLUT2</t>
  </si>
  <si>
    <t>ENOG5035J23,ENSG00000134901,ENSP00000365172,Q6UW63,11367,HUMAN|HGNC=19350|UniProtKB=Q6UW63,Phy00083VJ_HUMAN,HGNC:19350,68962at9347,79070,OG6_107499,HUMAN17573</t>
  </si>
  <si>
    <t>MGI:1919300</t>
  </si>
  <si>
    <t>Poglut2</t>
  </si>
  <si>
    <t>ENOG5035J23,ENSMUSG00000026047,ENSMUSP00000064500,Q9JHP7,11367,MOUSE|MGI=MGI=1919300|UniProtKB=Q9JHP7,Phy0009N17_MOUSE,MGI:1919300,68962at9347,72050,OG6_107499,MOUSE27305</t>
  </si>
  <si>
    <t>HGNC:28496</t>
  </si>
  <si>
    <t>protein O-glucosyltransferase 3</t>
  </si>
  <si>
    <t>POGLUT3</t>
  </si>
  <si>
    <t>143888,82940at9347,HUMAN|HGNC=28496|UniProtKB=Q7Z4H8,HGNC:28496,ENSG00000178202,ENOG5035E9N,OG6_111414,HUMAN09201,Q7Z4H8,ENSP00000315386,17805</t>
  </si>
  <si>
    <t>MGI:1923765</t>
  </si>
  <si>
    <t>Poglut3</t>
  </si>
  <si>
    <t>68304,82940at9347,MOUSE|MGI=MGI=1923765|UniProtKB=G5E897,MGI:1923765,ENSMUSG00000034487,ENOG5035E9N,OG6_111414,MOUSE61051,G5E897,ENSMUSP00000039313,17805</t>
  </si>
  <si>
    <t>HGNC:18801</t>
  </si>
  <si>
    <t>pogo transposable element derived with ZNF domain</t>
  </si>
  <si>
    <t>POGZ</t>
  </si>
  <si>
    <t>Phy0007YR2_HUMAN,HUMAN|HGNC=18801|UniProtKB=Q7Z3K3,HGNC:18801,13105at9347,Q7Z3K3,ENSG00000143442,ENOG5035D9U,OG6_114153,23126,HUMAN52086,ENSP00000271715,9022</t>
  </si>
  <si>
    <t>MGI:2442117</t>
  </si>
  <si>
    <t>pogo transposable element with ZNF domain</t>
  </si>
  <si>
    <t>Pogz</t>
  </si>
  <si>
    <t>Phy0009XQ6_MOUSE,MOUSE|MGI=MGI=2442117|UniProtKB=Q8BZH4,MGI:2442117,13105at9347,Q8BZH4,ENSMUSG00000038902,ENOG5035D9U,OG6_114153,229584,MOUSE36617,ENSMUSP00000102891,9022</t>
  </si>
  <si>
    <t>HGNC:9173</t>
  </si>
  <si>
    <t>DNA polymerase alpha 1, catalytic subunit</t>
  </si>
  <si>
    <t>POLA1</t>
  </si>
  <si>
    <t>Xp22.11-p21.3</t>
  </si>
  <si>
    <t>5422,OG6_102343,ENSP00000368349,6802,HUMAN100076,Phy0008L2M_HUMAN,HGNC:9173,10799at9347,ENSG00000101868,ENOG5035CZD,P09884,HUMAN|HGNC=9173|UniProtKB=P09884</t>
  </si>
  <si>
    <t>MGI:99660</t>
  </si>
  <si>
    <t>polymerase (DNA directed), alpha 1</t>
  </si>
  <si>
    <t>Pola1</t>
  </si>
  <si>
    <t>18968,OG6_102343,ENSMUSP00000006856,6802,MOUSE66250,Phy0009S3S_MOUSE,MGI:99660,10799at9347,ENSMUSG00000006678,ENOG5035CZD,P33609,MOUSE|MGI=MGI=99660|UniProtKB=P33609</t>
  </si>
  <si>
    <t>HGNC:30073</t>
  </si>
  <si>
    <t>DNA polymerase alpha 2, accessory subunit</t>
  </si>
  <si>
    <t>POLA2</t>
  </si>
  <si>
    <t>HUMAN|HGNC=30073|UniProtKB=Q14181,ENSG00000014138,ENOG5035JR4,OG6_102459,Q14181,ENSP00000265465,HGNC:30073,HUMAN07118</t>
  </si>
  <si>
    <t>MGI:99690</t>
  </si>
  <si>
    <t>polymerase (DNA directed), alpha 2</t>
  </si>
  <si>
    <t>Pola2</t>
  </si>
  <si>
    <t>MOUSE|MGI=MGI=99690|UniProtKB=P33611,ENSMUSG00000024833,ENOG5035JR4,OG6_102459,P33611,ENSMUSP00000025752,MGI:99690,MOUSE26966</t>
  </si>
  <si>
    <t>HUMAN07121,68076at9347</t>
  </si>
  <si>
    <t>MOUSE26966,68076at9347</t>
  </si>
  <si>
    <t>HGNC:9174</t>
  </si>
  <si>
    <t>DNA polymerase beta</t>
  </si>
  <si>
    <t>POLB</t>
  </si>
  <si>
    <t>HUMAN|HGNC=9174|UniProtKB=P06746,HUMAN93662,5423,OG6_101198,ENSP00000265421,P06746,2013,ENOG5035N04,ENSG00000070501,Phy0008JDE_HUMAN,117679at9347,HGNC:9174</t>
  </si>
  <si>
    <t>MGI:97740</t>
  </si>
  <si>
    <t>polymerase (DNA directed), beta</t>
  </si>
  <si>
    <t>Polb</t>
  </si>
  <si>
    <t>MOUSE|MGI=MGI=97740|UniProtKB=Q8K409,MOUSE58538,18970,OG6_101198,ENSMUSP00000033938,Q8K409,2013,ENOG5035N04,ENSMUSG00000031536,Phy0009OIO_MOUSE,117679at9347,MGI:97740</t>
  </si>
  <si>
    <t>HGNC:9175</t>
  </si>
  <si>
    <t>DNA polymerase delta 1, catalytic subunit</t>
  </si>
  <si>
    <t>POLD1</t>
  </si>
  <si>
    <t>ENOG5035EWS,ENSG00000062822,2014,P28340,ENSP00000406046,HUMAN|HGNC=9175|UniProtKB=P28340,HGNC:9175,21003at9347,5424,OG6_101046,HUMAN45323</t>
  </si>
  <si>
    <t>MGI:97741</t>
  </si>
  <si>
    <t>polymerase (DNA directed), delta 1, catalytic subunit</t>
  </si>
  <si>
    <t>Pold1</t>
  </si>
  <si>
    <t>ENOG5035EWS,ENSMUSG00000038644,2014,P52431,ENSMUSP00000039776,MOUSE|MGI=MGI=97741|UniProtKB=P52431,MGI:97741,21003at9347,18971,OG6_101046,MOUSE52371</t>
  </si>
  <si>
    <t>HGNC:9176</t>
  </si>
  <si>
    <t>DNA polymerase delta 2, accessory subunit</t>
  </si>
  <si>
    <t>POLD2</t>
  </si>
  <si>
    <t>P49005,4538,ENSP00000386105,HUMAN|HGNC=9176|UniProtKB=P49005,HGNC:9176,5425,OG6_102286,91010at9347,ENSG00000106628,ENOG5035IDC,HUMAN88742</t>
  </si>
  <si>
    <t>MGI:1097163</t>
  </si>
  <si>
    <t>polymerase (DNA directed), delta 2, regulatory subunit</t>
  </si>
  <si>
    <t>Pold2</t>
  </si>
  <si>
    <t>O35654,4538,ENSMUSP00000099986,MOUSE|MGI=MGI=1097163|UniProtKB=O35654,MGI:1097163,18972,OG6_102286,91010at9347,ENSMUSG00000020471,ENOG5035IDC,MOUSE06770</t>
  </si>
  <si>
    <t>HGNC:20932</t>
  </si>
  <si>
    <t>DNA polymerase delta 3, accessory subunit</t>
  </si>
  <si>
    <t>POLD3</t>
  </si>
  <si>
    <t>OG6_106981,10714,Phy00081UY_HUMAN,HUMAN|HGNC=20932|UniProtKB=Q15054,HGNC:20932,125650at9347,HUMAN08185,ENSP00000263681,Q15054,38202,ENOG5035J5N</t>
  </si>
  <si>
    <t>MGI:1915217</t>
  </si>
  <si>
    <t>polymerase (DNA-directed), delta 3, accessory subunit</t>
  </si>
  <si>
    <t>Pold3</t>
  </si>
  <si>
    <t>OG6_106981,67967,Phy0009KFI_MOUSE,MOUSE|MGI=MGI=1915217|UniProtKB=Q9EQ28,MGI:1915217,125650at9347,MOUSE55288,ENSMUSP00000032969,Q9EQ28,38202,ENOG5035J5N</t>
  </si>
  <si>
    <t>HGNC:14106</t>
  </si>
  <si>
    <t>DNA polymerase delta 4, accessory subunit</t>
  </si>
  <si>
    <t>POLD4</t>
  </si>
  <si>
    <t>HGNC:14106,188827at9347,Phy00081QI_HUMAN,HUMAN|HGNC=14106|UniProtKB=Q9HCU8,HUMAN07548,OG6_106170,57804,ENSG00000175482,Q9HCU8,ENSP00000311368,10909</t>
  </si>
  <si>
    <t>MGI:1916995,188827at9347,Phy0009YBU_MOUSE,MOUSE|MGI=MGI=1916995|UniProtKB=Q9CWP8,MOUSE26922,OG6_106170,69745,ENSMUSG00000024854,Q9CWP8,ENSMUSP00000025773,10909</t>
  </si>
  <si>
    <t>HUMAN07548</t>
  </si>
  <si>
    <t>HGNC:23781</t>
  </si>
  <si>
    <t>DNA polymerase delta interacting protein 2</t>
  </si>
  <si>
    <t>POLDIP2</t>
  </si>
  <si>
    <t>ENOG5035H8U,ENSG00000004142,9201,Q9Y2S7,HUMAN|HGNC=23781|UniProtKB=Q9Y2S7,Phy001R79L_HUMAN,HGNC:23781,110808at9347,OG6_104714,26073,HUMAN32507</t>
  </si>
  <si>
    <t>MGI:1915061</t>
  </si>
  <si>
    <t>polymerase (DNA-directed), delta interacting protein 2</t>
  </si>
  <si>
    <t>Poldip2</t>
  </si>
  <si>
    <t>ENOG5035H8U,ENSMUSG00000001100,9201,Q91VA6,MOUSE|MGI=MGI=1915061|UniProtKB=Q91VA6,Phy000A2AU_MOUSE,MGI:1915061,110808at9347,OG6_104714,67811,MOUSE04801</t>
  </si>
  <si>
    <t>HGNC:23782</t>
  </si>
  <si>
    <t>DNA polymerase delta interacting protein 3</t>
  </si>
  <si>
    <t>POLDIP3</t>
  </si>
  <si>
    <t>ENOG5035GRF,ENSG00000100227,ENSP00000252115,Q9BY77,13007,HUMAN|HGNC=23782|UniProtKB=Q9BY77,HGNC:23782,108252at9347,OG6_113195,84271,HUMAN60902</t>
  </si>
  <si>
    <t>MGI:1921076</t>
  </si>
  <si>
    <t>polymerase (DNA-directed), delta interacting protein 3</t>
  </si>
  <si>
    <t>Poldip3</t>
  </si>
  <si>
    <t>ENOG5035GRF,ENSMUSG00000041815,ENSMUSP00000054548,Q8BG81,13007,MOUSE|MGI=MGI=1921076|UniProtKB=Q8BG81,MGI:1921076,108252at9347,OG6_113195,73826,MOUSE15242</t>
  </si>
  <si>
    <t>HGNC:9177</t>
  </si>
  <si>
    <t>DNA polymerase epsilon, catalytic subunit</t>
  </si>
  <si>
    <t>POLE</t>
  </si>
  <si>
    <t>ENOG5035HFU,ENSG00000177084,Q07864,4539,ENSP00000322570,HUMAN|HGNC=9177|UniProtKB=Q07864,HGNC:9177,3023at9347,5426,OG6_101586,HUMAN16357</t>
  </si>
  <si>
    <t>MGI:1196391</t>
  </si>
  <si>
    <t>polymerase (DNA directed), epsilon</t>
  </si>
  <si>
    <t>Pole</t>
  </si>
  <si>
    <t>ENOG5035HFU,ENSMUSG00000007080,Q9WVF7,4539,ENSMUSP00000007296,MOUSE|MGI=MGI=1196391|UniProtKB=Q9WVF7,MGI:1196391,3023at9347,18973,OG6_101586,MOUSE44581</t>
  </si>
  <si>
    <t>HGNC:9178</t>
  </si>
  <si>
    <t>DNA polymerase epsilon 2, accessory subunit</t>
  </si>
  <si>
    <t>POLE2</t>
  </si>
  <si>
    <t>ENOG5035NKV,ENSG00000100479,ENSP00000216367,P56282,2015,HUMAN|HGNC=9178|UniProtKB=P56282,Phy001R5I4_HUMAN,HGNC:9178,69058at9347,5427,OG6_102104,HUMAN19260</t>
  </si>
  <si>
    <t>MGI:1197514</t>
  </si>
  <si>
    <t>polymerase (DNA directed), epsilon 2 (p59 subunit)</t>
  </si>
  <si>
    <t>Pole2</t>
  </si>
  <si>
    <t>ENOG5035NKV,ENSMUSG00000020974,ENSMUSP00000021359,O54956,2015,MOUSE|MGI=MGI=1197514|UniProtKB=O54956,Phy001RPY8_MOUSE,MGI:1197514,69058at9347,18974,OG6_102104,MOUSE08322</t>
  </si>
  <si>
    <t>HGNC:13546</t>
  </si>
  <si>
    <t>DNA polymerase epsilon 3, accessory subunit</t>
  </si>
  <si>
    <t>POLE3</t>
  </si>
  <si>
    <t>ENSG00000148229,Phy0008KH0_HUMAN,HGNC:13546,198470at9347,54107,HUMAN|HGNC=13546|UniProtKB=Q9NRF9,HUMAN98104,OG6_103217,Q9NRF9,ENSP00000363284,9694</t>
  </si>
  <si>
    <t>MGI:1933378</t>
  </si>
  <si>
    <t>polymerase (DNA directed), epsilon 3 (p17 subunit)</t>
  </si>
  <si>
    <t>Pole3</t>
  </si>
  <si>
    <t>ENSMUSG00000028394,Phy001RPY9_MOUSE,MGI:1933378,198470at9347,59001,MOUSE|MGI=MGI=1933378|UniProtKB=Q9JKP7,MOUSE39914,OG6_103217,Q9JKP7,ENSMUSP00000030091,9694</t>
  </si>
  <si>
    <t>HGNC:18755</t>
  </si>
  <si>
    <t>DNA polymerase epsilon 4, accessory subunit</t>
  </si>
  <si>
    <t>POLE4</t>
  </si>
  <si>
    <t>HGNC:18755,Phy0008AI5_HUMAN,ENSP00000420176,41339,Q9NR33,HUMAN63441,ENOG5035QBZ,ENSG00000115350,OG6_106333,200416at9347,56655,HUMAN|HGNC=18755|UniProtKB=Q9NR33</t>
  </si>
  <si>
    <t>MGI:1914229</t>
  </si>
  <si>
    <t>polymerase (DNA-directed), epsilon 4 (p12 subunit)</t>
  </si>
  <si>
    <t>Pole4</t>
  </si>
  <si>
    <t>MGI:1914229,Phy0009IBI_MOUSE,ENSMUSP00000093462,41339,Q9CQ36,MOUSE48655,ENOG5035QBZ,ENSMUSG00000030042,OG6_106333,200416at9347,66979,MOUSE|MGI=MGI=1914229|UniProtKB=Q9CQ36</t>
  </si>
  <si>
    <t>HGNC:9179</t>
  </si>
  <si>
    <t>DNA polymerase gamma, catalytic subunit</t>
  </si>
  <si>
    <t>POLG</t>
  </si>
  <si>
    <t>ENOG5035D7C,ENSG00000140521,P54098,2016,HUMAN|HGNC=9179|UniProtKB=P54098,Phy00085G9_HUMAN,HGNC:9179,14493at9347,5428,OG6_104329,HUMAN24956</t>
  </si>
  <si>
    <t>MGI:1196389</t>
  </si>
  <si>
    <t>polymerase (DNA directed), gamma</t>
  </si>
  <si>
    <t>Polg</t>
  </si>
  <si>
    <t>ENOG5035D7C,ENSMUSG00000039176,P54099,2016,MOUSE|MGI=MGI=1196389|UniProtKB=P54099,Phy001RPYA_MOUSE,MGI:1196389,14493at9347,18975,OG6_104329,MOUSE53614</t>
  </si>
  <si>
    <t>HGNC:9180</t>
  </si>
  <si>
    <t>DNA polymerase gamma 2, accessory subunit</t>
  </si>
  <si>
    <t>POLG2</t>
  </si>
  <si>
    <t>ENOG5035NMA,ENSG00000256525,ENSP00000442563,Q9UHN1,5221,HUMAN|HGNC=9180|UniProtKB=Q9UHN1,HGNC:9180,93724at9347,11232,OG6_109455,HUMAN35706</t>
  </si>
  <si>
    <t>MGI:1354947</t>
  </si>
  <si>
    <t>polymerase (DNA directed), gamma 2, accessory subunit</t>
  </si>
  <si>
    <t>Polg2</t>
  </si>
  <si>
    <t>ENOG5035NMA,ENSMUSG00000020718,ENSMUSP00000021060,Q9QZM2,5221,MOUSE|MGI=MGI=1354947|UniProtKB=Q9QZM2,MGI:1354947,93724at9347,50776,OG6_109455,MOUSE06217</t>
  </si>
  <si>
    <t>HGNC:9181</t>
  </si>
  <si>
    <t>DNA polymerase eta</t>
  </si>
  <si>
    <t>POLH</t>
  </si>
  <si>
    <t>HUMAN84965,OG6_102732,HGNC:9181,Phy0008H53_HUMAN,Q9Y253,38189,ENSP00000361310,HUMAN|HGNC=9181|UniProtKB=Q9Y253,ENSG00000170734,ENOG5035NT2,5429,65272at9347</t>
  </si>
  <si>
    <t>MGI:1891457</t>
  </si>
  <si>
    <t>polymerase (DNA directed), eta (RAD 30 related)</t>
  </si>
  <si>
    <t>Polh</t>
  </si>
  <si>
    <t>MOUSE22355,OG6_102732,MGI:1891457,Phy0009ZXH_MOUSE,Q9JJN0,38189,ENSMUSP00000024749,MOUSE|MGI=MGI=1891457|UniProtKB=Q9JJN0,ENSMUSG00000023953,ENOG5035NT2,80905,65272at9347</t>
  </si>
  <si>
    <t>HGNC:9182</t>
  </si>
  <si>
    <t>DNA polymerase iota</t>
  </si>
  <si>
    <t>POLI</t>
  </si>
  <si>
    <t>ENOG5035FMG,ENSG00000101751,5209,Q9UNA4,ENSP00000462664,HUMAN|HGNC=9182|UniProtKB=Q9UNA4,Phy0024I2P_HUMAN,HGNC:9182,50077at9347,11201,OG6_106220,HUMAN38575</t>
  </si>
  <si>
    <t>MGI:1347081</t>
  </si>
  <si>
    <t>polymerase (DNA directed), iota</t>
  </si>
  <si>
    <t>Poli</t>
  </si>
  <si>
    <t>ENOG5035FMG,ENSMUSG00000038425,5209,Q6R3M4,ENSMUSP00000112563,MOUSE|MGI=MGI=1347081|UniProtKB=Q6R3M4,Phy001RRY3_MOUSE,MGI:1347081,50077at9347,26447,OG6_106220,MOUSE24337</t>
  </si>
  <si>
    <t>HGNC:9183</t>
  </si>
  <si>
    <t>DNA polymerase kappa</t>
  </si>
  <si>
    <t>POLK</t>
  </si>
  <si>
    <t>HUMAN|HGNC=9183|UniProtKB=Q9UBT6,HUMAN79710,51426,OG6_101280,39066at9347,ENSP00000241436,32140,Q9UBT6,ENOG5035DJF,ENSG00000122008,HGNC:9183,Phy0008FU6_HUMAN</t>
  </si>
  <si>
    <t>MGI:1349767</t>
  </si>
  <si>
    <t>polymerase (DNA directed), kappa</t>
  </si>
  <si>
    <t>Polk</t>
  </si>
  <si>
    <t>MOUSE|MGI=MGI=1349767|UniProtKB=Q9QUG2,MOUSE12021,27015,OG6_101280,39066at9347,ENSMUSP00000022172,32140,Q9QUG2,ENOG5035DJF,ENSMUSG00000021668,MGI:1349767,Phy0009UP8_MOUSE</t>
  </si>
  <si>
    <t>HGNC:9184</t>
  </si>
  <si>
    <t>DNA polymerase lambda</t>
  </si>
  <si>
    <t>POLL</t>
  </si>
  <si>
    <t>HGNC:9184,27343,70175at9347,Phy00080KK_HUMAN,HUMAN|HGNC=9184|UniProtKB=Q9UGP5,OG6_101198,HUMAN02593,ENOG5035CI2,ENSG00000166169,Q9UGP5,40863,ENSP00000299206</t>
  </si>
  <si>
    <t>MGI:1889000</t>
  </si>
  <si>
    <t>polymerase (DNA directed), lambda</t>
  </si>
  <si>
    <t>Poll</t>
  </si>
  <si>
    <t>MGI:1889000,56626,70175at9347,Phy0009YXK_MOUSE,MOUSE|MGI=MGI=1889000|UniProtKB=Q9QXE2,OG6_101198,MOUSE26163,ENOG5035CI2,ENSMUSG00000025218,Q9QXE2,40863,ENSMUSP00000026239</t>
  </si>
  <si>
    <t>HGNC:9185</t>
  </si>
  <si>
    <t>DNA polymerase mu</t>
  </si>
  <si>
    <t>POLM</t>
  </si>
  <si>
    <t>41170,Q9NP87,ENSP00000242248,HUMAN|HGNC=9185|UniProtKB=Q9NP87,HGNC:9185,110476at9347,Phy0008I4J_HUMAN,27434,OG6_107757,ENSG00000122678,ENOG5035DCQ,HUMAN88723</t>
  </si>
  <si>
    <t>MGI:1860191</t>
  </si>
  <si>
    <t>polymerase (DNA directed), mu</t>
  </si>
  <si>
    <t>Polm</t>
  </si>
  <si>
    <t>41170,Q9JIW4,ENSMUSP00000105463,MOUSE|MGI=MGI=1860191|UniProtKB=Q9JIW4,MGI:1860191,110476at9347,Phy001RU61_MOUSE,54125,OG6_107757,ENSMUSG00000020474,ENOG5035DCQ,MOUSE06742</t>
  </si>
  <si>
    <t>HGNC:18870</t>
  </si>
  <si>
    <t>DNA polymerase nu</t>
  </si>
  <si>
    <t>POLN</t>
  </si>
  <si>
    <t>ENOG503592P,ENSG00000130997,HUMAN74607,Phy0008EO4_HUMAN,HGNC:18870,HUMAN|HGNC=18870|UniProtKB=Q7Z5Q5,353497,37974at9347,OG6_101669,Q7Z5Q5,ENSP00000435506</t>
  </si>
  <si>
    <t>MGI:2675617</t>
  </si>
  <si>
    <t>DNA polymerase N</t>
  </si>
  <si>
    <t>Poln</t>
  </si>
  <si>
    <t>ENOG503592P,ENSMUSG00000045102,MOUSE43888,Phy001RPYD_MOUSE,MGI:2675617,MOUSE|MGI=MGI=2675617|UniProtKB=Q7TQ07,272158,37974at9347,OG6_101669,Q7TQ07,ENSMUSP00000036110</t>
  </si>
  <si>
    <t>HGNC:9186</t>
  </si>
  <si>
    <t>DNA polymerase theta</t>
  </si>
  <si>
    <t>POLQ</t>
  </si>
  <si>
    <t>HUMAN71818,HGNC:9186,Phy0024H18_HUMAN,ENSP00000264233,32727,HUMAN|HGNC=9186|UniProtKB=O75417,ENOG5035M2I,O75417,ENSG00000051341,3571at9347,OG6_101025,10721</t>
  </si>
  <si>
    <t>MGI:2155399</t>
  </si>
  <si>
    <t>polymerase (DNA directed), theta</t>
  </si>
  <si>
    <t>Polq</t>
  </si>
  <si>
    <t>MOUSE19525,MGI:2155399,Phy0009VB2_MOUSE,ENSMUSP00000059757,32727,MOUSE|MGI=MGI=2155399|UniProtKB=Q8CGS6,ENOG5035M2I,Q80XB7,ENSMUSG00000034206,3571at9347,OG6_101025,77782</t>
  </si>
  <si>
    <t>HGNC:17264</t>
  </si>
  <si>
    <t>RNA polymerase I subunit A</t>
  </si>
  <si>
    <t>POLR1A</t>
  </si>
  <si>
    <t>25885,OG6_101773,7047at9347,ENOG5035CCG,ENSG00000068654,O95602,HUMAN|HGNC=17264|UniProtKB=O95602,ENSP00000263857,7033,Phy001RLG1_HUMAN,HGNC:17264,HUMAN63656</t>
  </si>
  <si>
    <t>MGI:1096397</t>
  </si>
  <si>
    <t>polymerase (RNA) I polypeptide A</t>
  </si>
  <si>
    <t>Polr1a</t>
  </si>
  <si>
    <t>20019,OG6_101773,7047at9347,ENOG5035CCG,ENSMUSG00000049553,O35134,MOUSE|MGI=MGI=1096397|UniProtKB=O35134,ENSMUSP00000060858,7033,Phy0009I9V_MOUSE,MGI:1096397,MOUSE48139</t>
  </si>
  <si>
    <t>HGNC:20454</t>
  </si>
  <si>
    <t>RNA polymerase I subunit B</t>
  </si>
  <si>
    <t>POLR1B</t>
  </si>
  <si>
    <t>15628at9347,HGNC:20454,7133,Q9H9Y6,ENSP00000263331,ENSG00000125630,ENOG5035JG2,HUMAN|HGNC=20454|UniProtKB=Q9H9Y6,84172,OG6_102249,HUMAN64390</t>
  </si>
  <si>
    <t>MGI:108014</t>
  </si>
  <si>
    <t>polymerase (RNA) I polypeptide B</t>
  </si>
  <si>
    <t>Polr1b</t>
  </si>
  <si>
    <t>15628at9347,MGI:108014,7133,P70700,ENSMUSP00000099494,ENSMUSG00000027395,ENOG5035JG2,MOUSE|MGI=MGI=108014|UniProtKB=P70700,20017,OG6_102249,MOUSE34055</t>
  </si>
  <si>
    <t>HGNC:20194</t>
  </si>
  <si>
    <t>RNA polymerase I and III subunit C</t>
  </si>
  <si>
    <t>POLR1C</t>
  </si>
  <si>
    <t>ENSG00000171453,O15160,HUMAN84940,OG6_102180,HUMAN|HGNC=20194|UniProtKB=O15160,3586,113677at9347,HGNC:20194,9533</t>
  </si>
  <si>
    <t>MGI:103288</t>
  </si>
  <si>
    <t>polymerase (RNA) I polypeptide C</t>
  </si>
  <si>
    <t>Polr1c</t>
  </si>
  <si>
    <t>ENSMUSG00000067148,P52432,MOUSE22379,OG6_102180,MOUSE|MGI=MGI=103288|UniProtKB=P52432,3586,113677at9347,MGI:103288,20016</t>
  </si>
  <si>
    <t>HGNC:20422</t>
  </si>
  <si>
    <t>RNA polymerase I and III subunit D</t>
  </si>
  <si>
    <t>POLR1D</t>
  </si>
  <si>
    <t>ENSG00000186184,22239,ENSP00000302478,Q9Y2S0,HUMAN|HGNC=20422|UniProtKB=P0DPB6,Phy00083LE_HUMAN,HGNC:20422,187567at9347,51082,OG6_102491,HUMAN16625</t>
  </si>
  <si>
    <t>MGI:108403</t>
  </si>
  <si>
    <t>polymerase (RNA) I polypeptide D</t>
  </si>
  <si>
    <t>Polr1d</t>
  </si>
  <si>
    <t>ENSMUSG00000029642,22239,ENSMUSP00000058355,P97304,MOUSE|MGI=MGI=108403|UniProtKB=P97304,Phy0009MPJ_MOUSE,MGI:108403,187567at9347,20018,OG6_102491,MOUSE44138</t>
  </si>
  <si>
    <t>HGNC:17631</t>
  </si>
  <si>
    <t>RNA polymerase I subunit E</t>
  </si>
  <si>
    <t>POLR1E</t>
  </si>
  <si>
    <t>Q9GZS1,41486,ENSP00000367029,HUMAN|HGNC=17631|UniProtKB=Q9GZS1,HUMAN97043,Phy0008K4J_HUMAN,HGNC:17631,101433at9347,ENOG50359Z1,ENSG00000137054,64425,OG6_103939</t>
  </si>
  <si>
    <t>MGI:1929022</t>
  </si>
  <si>
    <t>polymerase (RNA) I polypeptide E</t>
  </si>
  <si>
    <t>Polr1e</t>
  </si>
  <si>
    <t>Q8K202,41486,ENSMUSP00000121007,MOUSE|MGI=MGI=1929022|UniProtKB=Q8K202,MOUSE42969,Phy000A3F1_MOUSE,MGI:1929022,101433at9347,ENOG50359Z1,ENSMUSG00000028318,64424,OG6_103939</t>
  </si>
  <si>
    <t>HGNC:18027</t>
  </si>
  <si>
    <t>RNA polymerase I subunit F</t>
  </si>
  <si>
    <t>POLR1F</t>
  </si>
  <si>
    <t>HUMAN88001,OG6_103646,221830,HUMAN|HGNC=18027|UniProtKB=Q3B726,HGNC:18027,156618at9347,Phy0008HYB_HUMAN,ENSP00000222567,45411,Q3B726,ENSG00000105849,ENOG5035NGD</t>
  </si>
  <si>
    <t>MGI:106292</t>
  </si>
  <si>
    <t>Polr1f</t>
  </si>
  <si>
    <t>MOUSE08723,OG6_103646,28071,MOUSE|MGI=MGI=106292|UniProtKB=Q78WZ7,MGI:106292,156618at9347,Phy000A0LB_MOUSE,ENSMUSP00000020877,45411,Q78WZ7,ENSMUSG00000020561,ENOG5035NGD</t>
  </si>
  <si>
    <t>HGNC:24219</t>
  </si>
  <si>
    <t>RNA polymerase I subunit G</t>
  </si>
  <si>
    <t>POLR1G</t>
  </si>
  <si>
    <t>ENOG5035B0Z,ENSG00000117877,ENSP00000310966,O15446,17107,HUMAN|HGNC=24219|UniProtKB=O15446,Phy00089GG_HUMAN,HGNC:24219,131201at9347,10849,OG6_115308,HUMAN44372</t>
  </si>
  <si>
    <t>MGI:1917583</t>
  </si>
  <si>
    <t>CD3E antigen, epsilon polypeptide associated protein</t>
  </si>
  <si>
    <t>Cd3eap</t>
  </si>
  <si>
    <t>ENOG5035B0Z,ENSMUSG00000047649,ENSMUSP00000044653,Q76KJ5,17107,MOUSE|MGI=MGI=1917583|UniProtKB=Q76KJ5,Phy001RRQR_MOUSE,MGI:1917583,131201at9347,70333,OG6_115308,MOUSE53341</t>
  </si>
  <si>
    <t>HGNC:13182</t>
  </si>
  <si>
    <t>RNA polymerase I subunit H</t>
  </si>
  <si>
    <t>POLR1H</t>
  </si>
  <si>
    <t>HUMAN|HGNC=13182|UniProtKB=Q9P1U0,HGNC:13182,190109at9347,Phy0008GSK_HUMAN,30834,OG6_103317,Q9P1U0,ENSP00000331111,40960,HUMAN83665,ENOG5035QDM,ENSG00000066379</t>
  </si>
  <si>
    <t>MGI:1913386</t>
  </si>
  <si>
    <t>Polr1h</t>
  </si>
  <si>
    <t>MOUSE|MGI=MGI=1913386|UniProtKB=Q791N7,MGI:1913386,190109at9347,Phy0009ZTB_MOUSE,66136,OG6_103317,Q791N7,ENSMUSP00000109299,40960,MOUSE23105,ENOG5035QDM,ENSMUSG00000036315</t>
  </si>
  <si>
    <t>HGNC:13924</t>
  </si>
  <si>
    <t>POLR1H antisense, pseudogene</t>
  </si>
  <si>
    <t>POLR1HASP</t>
  </si>
  <si>
    <t>HGNC:13924,80862</t>
  </si>
  <si>
    <t>MGI:1923666</t>
  </si>
  <si>
    <t>RNA polymerase I subunit H, antisense</t>
  </si>
  <si>
    <t>Polr1has</t>
  </si>
  <si>
    <t>MGI:1923666,76416</t>
  </si>
  <si>
    <t>HGNC:9187</t>
  </si>
  <si>
    <t>RNA polymerase II subunit A</t>
  </si>
  <si>
    <t>POLR2A</t>
  </si>
  <si>
    <t>ENSG00000181222,P24928,721,HUMAN|HGNC=9187|UniProtKB=P24928,Phy0024G70_HUMAN,HGNC:9187,7042at9347,5430,OG6_100210,HUMAN31425</t>
  </si>
  <si>
    <t>MGI:98086</t>
  </si>
  <si>
    <t>polymerase (RNA) II (DNA directed) polypeptide A</t>
  </si>
  <si>
    <t>Polr2a</t>
  </si>
  <si>
    <t>ENSMUSG00000005198,P08775,721,MOUSE|MGI=MGI=98086|UniProtKB=P08775,Phy001RS98_MOUSE,MGI:98086,7042at9347,20020,OG6_100210,MOUSE05753</t>
  </si>
  <si>
    <t>HGNC:9188</t>
  </si>
  <si>
    <t>RNA polymerase II subunit B</t>
  </si>
  <si>
    <t>POLR2B</t>
  </si>
  <si>
    <t>OG6_100190,5431,HUMAN|HGNC=9188|UniProtKB=P30876,722,ENSP00000370625,P30876,HUMAN75683,ENSG00000047315,ENOG5035I08,HGNC:9188,Phy0008EWQ_HUMAN,14138at9347</t>
  </si>
  <si>
    <t>MGI:2388280</t>
  </si>
  <si>
    <t>polymerase (RNA) II (DNA directed) polypeptide B</t>
  </si>
  <si>
    <t>Polr2b</t>
  </si>
  <si>
    <t>OG6_100190,231329,MOUSE|MGI=MGI=2388280|UniProtKB=Q8CFI7,722,ENSMUSP00000031167,Q8CFI7,MOUSE44519,ENSMUSG00000029250,ENOG5035I08,MGI:2388280,Phy001RS99_MOUSE,14138at9347</t>
  </si>
  <si>
    <t>OG6_100190</t>
  </si>
  <si>
    <t>MGI:1917678</t>
  </si>
  <si>
    <t>polymerase (RNA) III (DNA directed) polypeptide B</t>
  </si>
  <si>
    <t>Polr3b</t>
  </si>
  <si>
    <t>HGNC:9189</t>
  </si>
  <si>
    <t>RNA polymerase II subunit C</t>
  </si>
  <si>
    <t>POLR2C</t>
  </si>
  <si>
    <t>ENOG5035DHD,ENSG00000102978,ENSP00000219252,2017,P19387,HUMAN|HGNC=9189|UniProtKB=P19387,Phy000868P_HUMAN,HGNC:9189,151739at9347,5432,OG6_101363,HUMAN28501</t>
  </si>
  <si>
    <t>MGI:109299</t>
  </si>
  <si>
    <t>polymerase (RNA) II (DNA directed) polypeptide C</t>
  </si>
  <si>
    <t>Polr2c</t>
  </si>
  <si>
    <t>ENOG5035DHD,ENSMUSG00000031783,ENSMUSP00000105147,2017,P97760,MOUSE|MGI=MGI=109299|UniProtKB=P97760,Phy001RS9A_MOUSE,MGI:109299,151739at9347,20021,OG6_101363,MOUSE59489</t>
  </si>
  <si>
    <t>HGNC:9191</t>
  </si>
  <si>
    <t>RNA polymerase II subunit D</t>
  </si>
  <si>
    <t>POLR2D</t>
  </si>
  <si>
    <t>HUMAN|HGNC=9191|UniProtKB=O15514,186519at9347,Phy0008AVA_HUMAN,HGNC:9191,HUMAN64666,5433,OG6_102742,ENOG5035DQ5,ENSG00000144231,O15514,ENSP00000272645,37968</t>
  </si>
  <si>
    <t>MGI:1916491</t>
  </si>
  <si>
    <t>polymerase (RNA) II (DNA directed) polypeptide D</t>
  </si>
  <si>
    <t>Polr2d</t>
  </si>
  <si>
    <t>MOUSE|MGI=MGI=1916491|UniProtKB=Q9D7M8,186519at9347,Phy0009H8J_MOUSE,MGI:1916491,MOUSE23439,69241,OG6_102742,ENOG5035DQ5,ENSMUSG00000024258,Q9D7M8,ENSMUSP00000025106,37968</t>
  </si>
  <si>
    <t>HGNC:9192</t>
  </si>
  <si>
    <t>RNA polymerase II, I and III subunit E</t>
  </si>
  <si>
    <t>POLR2E</t>
  </si>
  <si>
    <t>ENOG5035H32,ENSG00000099817,ENSP00000464739,2018,P19388,HUMAN|HGNC=9192|UniProtKB=P19388,Phy00088E8_HUMAN,HGNC:9192,160590at9347,5434,OG6_101049,HUMAN39320</t>
  </si>
  <si>
    <t>MGI:1913670</t>
  </si>
  <si>
    <t>polymerase (RNA) II (DNA directed) polypeptide E</t>
  </si>
  <si>
    <t>Polr2e</t>
  </si>
  <si>
    <t>ENOG5035H32,ENSMUSG00000004667,ENSMUSP00000004786,2018,Q80UW8,MOUSE|MGI=MGI=1913670|UniProtKB=Q80UW8,Phy0009TAR_MOUSE,MGI:1913670,160590at9347,66420,OG6_101049,MOUSE02691</t>
  </si>
  <si>
    <t>HGNC:9193</t>
  </si>
  <si>
    <t>RNA polymerase II, I and III subunit F</t>
  </si>
  <si>
    <t>POLR2F</t>
  </si>
  <si>
    <t>ENOG5035PQC,ENSG00000100142,ENSP00000403852,7178,P61218,HUMAN|HGNC=9193|UniProtKB=P61218,Phy0008D3R_HUMAN,HGNC:9193,196547at9347,5435,OG6_101231,HUMAN60488</t>
  </si>
  <si>
    <t>MGI:1349393</t>
  </si>
  <si>
    <t>polymerase (RNA) II (DNA directed) polypeptide F</t>
  </si>
  <si>
    <t>Polr2f</t>
  </si>
  <si>
    <t>ENOG5035PQC,ENSMUSG00000033020,ENSMUSP00000043566,7178,P61219,MOUSE|MGI=MGI=1349393|UniProtKB=P61219,Phy0009Q2C_MOUSE,MGI:1349393,196547at9347,69833,OG6_101231,MOUSE16914</t>
  </si>
  <si>
    <t>HGNC:9194</t>
  </si>
  <si>
    <t>RNA polymerase II subunit G</t>
  </si>
  <si>
    <t>POLR2G</t>
  </si>
  <si>
    <t>HGNC:9194,176031at9347,ENSP00000301788,P62487,5436,Phy00081JU_HUMAN,HUMAN|HGNC=9194|UniProtKB=P62487,2019,ENSG00000168002,ENOG5035A9M,OG6_102167,HUMAN06648</t>
  </si>
  <si>
    <t>MGI:1914960</t>
  </si>
  <si>
    <t>polymerase (RNA) II (DNA directed) polypeptide G</t>
  </si>
  <si>
    <t>Polr2g</t>
  </si>
  <si>
    <t>MGI:1914960,176031at9347,ENSMUSP00000093980,P62488,67710,Phy0009YHC_MOUSE,MOUSE|MGI=MGI=1914960|UniProtKB=P62488,2019,ENSMUSG00000071662,ENOG5035A9M,OG6_102167,MOUSE25843</t>
  </si>
  <si>
    <t>HGNC:9195</t>
  </si>
  <si>
    <t>RNA polymerase II, I and III subunit H</t>
  </si>
  <si>
    <t>POLR2H</t>
  </si>
  <si>
    <t>HUMAN73807,OG6_102056,5437,HGNC:9195,173580at9347,Phy0008EHP_HUMAN,ENSP00000392913,P52434,ENSG00000163882,ENOG5035FC3,4540,HUMAN|HGNC=9195|UniProtKB=P52434</t>
  </si>
  <si>
    <t>MGI:2384309</t>
  </si>
  <si>
    <t>polymerase (RNA) II (DNA directed) polypeptide H</t>
  </si>
  <si>
    <t>Polr2h</t>
  </si>
  <si>
    <t>MOUSE18893,OG6_102056,245841,MGI:2384309,173580at9347,Phy0009V4Q_MOUSE,ENSMUSP00000021405,Q923G2,ENSMUSG00000021018,ENOG5035FC3,4540,MOUSE|MGI=MGI=2384309|UniProtKB=Q923G2</t>
  </si>
  <si>
    <t>HGNC:9196</t>
  </si>
  <si>
    <t>RNA polymerase II subunit I</t>
  </si>
  <si>
    <t>POLR2I</t>
  </si>
  <si>
    <t>ENOG5035Q00,ENSG00000105258,ENSP00000221859,4541,P36954,HUMAN|HGNC=9196|UniProtKB=P36954,Phy0008968_HUMAN,HGNC:9196,186171at9347,5438,OG6_102455,HUMAN42905</t>
  </si>
  <si>
    <t>MGI:1917170</t>
  </si>
  <si>
    <t>polymerase (RNA) II (DNA directed) polypeptide I</t>
  </si>
  <si>
    <t>Polr2i</t>
  </si>
  <si>
    <t>ENOG5035Q00,ENSMUSG00000019738,ENSMUSP00000019882,4541,P60898,MOUSE|MGI=MGI=1917170|UniProtKB=P60898,Phy0009JOL_MOUSE,MGI:1917170,186171at9347,69920,OG6_102455,MOUSE54811</t>
  </si>
  <si>
    <t>HGNC:9197</t>
  </si>
  <si>
    <t>RNA polymerase II subunit J</t>
  </si>
  <si>
    <t>POLR2J</t>
  </si>
  <si>
    <t>ENSP00000292614,4542,P52435,HUMAN90530,HUMAN|HGNC=9197|UniProtKB=P52435,184994at9347,HGNC:9197,Phy0008ILX_HUMAN,ENSG00000005075,5439,OG6_101401</t>
  </si>
  <si>
    <t>ENSMUSP00000038505,4542,O08740,MOUSE46672,MOUSE|MGI=MGI=109582|UniProtKB=O08740,184994at9347,MGI:109582,Phy001RS9K_MOUSE,ENSMUSG00000039771,20022,OG6_101401</t>
  </si>
  <si>
    <t>HGNC:23208</t>
  </si>
  <si>
    <t>RNA polymerase II subunit J2</t>
  </si>
  <si>
    <t>POLR2J2</t>
  </si>
  <si>
    <t>HUMAN90569,OG6_101401,ENSG00000228049,ENOG5035QBG,HUMAN|HGNC=23208|UniProtKB=Q9GZM3</t>
  </si>
  <si>
    <t>MOUSE46672,OG6_101401,ENSMUSG00000039771,ENOG5035QBG,MOUSE|MGI=MGI=109582|UniProtKB=O08740</t>
  </si>
  <si>
    <t>HGNC:33853</t>
  </si>
  <si>
    <t>RNA polymerase II subunit J3</t>
  </si>
  <si>
    <t>POLR2J3</t>
  </si>
  <si>
    <t>HUMAN|HGNC=33853|UniProtKB=Q9H1A7</t>
  </si>
  <si>
    <t>MOUSE|MGI=MGI=109582|UniProtKB=O08740</t>
  </si>
  <si>
    <t>HUMAN90549,ENSG00000285437</t>
  </si>
  <si>
    <t>MOUSE46672,ENSMUSG00000039771</t>
  </si>
  <si>
    <t>HGNC:9198</t>
  </si>
  <si>
    <t>RNA polymerase II, I and III subunit K</t>
  </si>
  <si>
    <t>POLR2K</t>
  </si>
  <si>
    <t>5440,202864at9347,HUMAN|HGNC=9198|UniProtKB=P53803,86049,P53803,ENSP00000342889,OG6_103748,HUMAN94924,ENOG5035R1D,ENSG00000147669,Phy0008JMB_HUMAN,HGNC:9198</t>
  </si>
  <si>
    <t>MGI:102725</t>
  </si>
  <si>
    <t>polymerase (RNA) II (DNA directed) polypeptide K</t>
  </si>
  <si>
    <t>Polr2k</t>
  </si>
  <si>
    <t>17749,202864at9347,MOUSE|MGI=MGI=102725|UniProtKB=Q63871,86049,Q63871,ENSMUSP00000051968,OG6_103748,MOUSE15940,ENOG5035R1D,ENSMUSG00000045996,Phy0009RR9_MOUSE,MGI:102725</t>
  </si>
  <si>
    <t>HGNC:9199</t>
  </si>
  <si>
    <t>RNA polymerase II, I and III subunit L</t>
  </si>
  <si>
    <t>POLR2L</t>
  </si>
  <si>
    <t>HGNC:9199,ENSP00000324124,P62875,129854,201655at9347,5441,HUMAN|HGNC=9199|UniProtKB=P62875,Phy00080VZ_HUMAN,ENSG00000177700,ENOG5035QZX,HUMAN03753,OG6_101548</t>
  </si>
  <si>
    <t>MGI:1913741</t>
  </si>
  <si>
    <t>polymerase (RNA) II (DNA directed) polypeptide L</t>
  </si>
  <si>
    <t>Polr2l</t>
  </si>
  <si>
    <t>MGI:1913741,ENSMUSP00000043204,P62876,129854,201655at9347,66491,MOUSE|MGI=MGI=1913741|UniProtKB=P62876,Phy0009L31_MOUSE,ENSMUSG00000038489,ENOG5035QZX,MOUSE57379,OG6_101548</t>
  </si>
  <si>
    <t>HGNC:14862</t>
  </si>
  <si>
    <t>RNA polymerase II subunit M</t>
  </si>
  <si>
    <t>POLR2M</t>
  </si>
  <si>
    <t>ENOG5035EHC,ENSG00000255529,ENSP00000299638,9181,HUMAN|HGNC=14862|UniProtKB=P0CAP2,Phy0024HGN_HUMAN,HGNC:14862,167500at9347,81488,OG6_109234,HUMAN23312</t>
  </si>
  <si>
    <t>ENOG5035EHC,ENSMUSG00000032199,ENSMUSP00000034720,9181,MOUSE|MGI=MGI=107282|UniProtKB=Q6P6I6,Phy0009WH5_MOUSE,MGI:107282,167500at9347,28015,OG6_109234,MOUSE63957</t>
  </si>
  <si>
    <t>HGNC:15712</t>
  </si>
  <si>
    <t>POLR2M pseudogene 1</t>
  </si>
  <si>
    <t>POLR2MP1</t>
  </si>
  <si>
    <t>Q9BZD3</t>
  </si>
  <si>
    <t>Q6P6I6</t>
  </si>
  <si>
    <t>HGNC:30074</t>
  </si>
  <si>
    <t>RNA polymerase III subunit A</t>
  </si>
  <si>
    <t>POLR3A</t>
  </si>
  <si>
    <t>ENSP00000361446,5124,HUMAN01884,OG6_100210,HUMAN|HGNC=30074|UniProtKB=O14802,O14802,ENSG00000148606,ENOG5035D6X,11128,9959at9347,HGNC:30074</t>
  </si>
  <si>
    <t>MGI:2681836</t>
  </si>
  <si>
    <t>polymerase (RNA) III (DNA directed) polypeptide A</t>
  </si>
  <si>
    <t>Polr3a</t>
  </si>
  <si>
    <t>ENSMUSP00000026322,5124,MOUSE14995,OG6_100210,MOUSE|MGI=MGI=2681836|UniProtKB=B2RXC6,B2RXC6,ENSMUSG00000025280,ENOG5035D6X,218832,9959at9347,MGI:2681836</t>
  </si>
  <si>
    <t>HGNC:30348</t>
  </si>
  <si>
    <t>RNA polymerase III subunit B</t>
  </si>
  <si>
    <t>POLR3B</t>
  </si>
  <si>
    <t>ENOG5035P09,ENSG00000013503,Q9NW08,6981,ENSP00000228347,HUMAN|HGNC=30348|UniProtKB=Q9NW08,Phy0008389_HUMAN,HGNC:30348,13989at9347,OG6_100190,55703,HUMAN15131</t>
  </si>
  <si>
    <t>ENOG5035P09,ENSMUSG00000034453,P59470,6981,ENSMUSP00000076418,MOUSE|MGI=MGI=1917678|UniProtKB=P59470,Phy0009TFK_MOUSE,MGI:1917678,13989at9347,OG6_100190,70428,MOUSE00021</t>
  </si>
  <si>
    <t>HGNC:30076</t>
  </si>
  <si>
    <t>RNA polymerase III subunit C</t>
  </si>
  <si>
    <t>POLR3C</t>
  </si>
  <si>
    <t>ENSG00000186141,ENOG5035IWB,38185,Q9BUI4,ENSP00000334564,HGNC:30076,Phy0007YN6_HUMAN,HUMAN|HGNC=30076|UniProtKB=Q9BUI4,74363at9347,10623,HUMAN51652,OG6_102868</t>
  </si>
  <si>
    <t>MGI:1921664</t>
  </si>
  <si>
    <t>polymerase (RNA) III (DNA directed) polypeptide C</t>
  </si>
  <si>
    <t>Polr3c</t>
  </si>
  <si>
    <t>ENSMUSG00000028099,ENOG5035IWB,38185,Q9D483,ENSMUSP00000029741,MGI:1921664,Phy0009XSY_MOUSE,MOUSE|MGI=MGI=1921664|UniProtKB=Q9D483,74363at9347,74414,MOUSE37580,OG6_102868</t>
  </si>
  <si>
    <t>HGNC:1080</t>
  </si>
  <si>
    <t>RNA polymerase III subunit D</t>
  </si>
  <si>
    <t>POLR3D</t>
  </si>
  <si>
    <t>661,ENSG00000168495,ENOG5035HNB,HUMAN|HGNC=1080|UniProtKB=P05423,HUMAN92904,OG6_107056,136889at9347,HGNC:1080,1303,P05423</t>
  </si>
  <si>
    <t>MGI:1914315</t>
  </si>
  <si>
    <t>polymerase (RNA) III (DNA directed) polypeptide D</t>
  </si>
  <si>
    <t>Polr3d</t>
  </si>
  <si>
    <t>67065,ENSMUSG00000000776,ENOG5035HNB,MOUSE|MGI=MGI=1914315|UniProtKB=Q91WD1,MOUSE12992,OG6_107056,136889at9347,MGI:1914315,1303,Q91WD1</t>
  </si>
  <si>
    <t>HGNC:30347</t>
  </si>
  <si>
    <t>RNA polymerase III subunit E</t>
  </si>
  <si>
    <t>POLR3E</t>
  </si>
  <si>
    <t>ENOG5035C2A,ENSG00000058600,Q9NVU0,ENSP00000299853,14052,HUMAN|HGNC=30347|UniProtKB=Q9NVU0,Phy00085XJ_HUMAN,HGNC:30347,47698at9347,OG6_102756,55718,HUMAN27201</t>
  </si>
  <si>
    <t>MGI:1349452</t>
  </si>
  <si>
    <t>polymerase (RNA) III (DNA directed) polypeptide E</t>
  </si>
  <si>
    <t>Polr3e</t>
  </si>
  <si>
    <t>ENOG5035C2A,ENSMUSG00000030880,Q9CZT4,ENSMUSP00000033173,14052,MOUSE|MGI=MGI=1349452|UniProtKB=Q9CZT4,Phy0009KRE_MOUSE,MGI:1349452,47698at9347,OG6_102756,26939,MOUSE56340</t>
  </si>
  <si>
    <t>HGNC:15763</t>
  </si>
  <si>
    <t>RNA polymerase III subunit F</t>
  </si>
  <si>
    <t>POLR3F</t>
  </si>
  <si>
    <t>ENOG5035A9V,ENSG00000132664,4722,ENSP00000366828,Q9H1D9,HUMAN|HGNC=15763|UniProtKB=Q9H1D9,Phy0008BTU_HUMAN,HGNC:15763,128705at9347,10621,OG6_102251,HUMAN56229</t>
  </si>
  <si>
    <t>MGI:1924086</t>
  </si>
  <si>
    <t>polymerase (RNA) III (DNA directed) polypeptide F</t>
  </si>
  <si>
    <t>Polr3f</t>
  </si>
  <si>
    <t>ENOG5035A9V,ENSMUSG00000027427,4722,ENSMUSP00000028914,Q921X6,MOUSE|MGI=MGI=1924086|UniProtKB=Q921X6,Phy000A60B_MOUSE,MGI:1924086,128705at9347,70408,OG6_102251,MOUSE35685</t>
  </si>
  <si>
    <t>HGNC:30075</t>
  </si>
  <si>
    <t>RNA polymerase III subunit G</t>
  </si>
  <si>
    <t>POLR3G</t>
  </si>
  <si>
    <t>HGNC:30075,Phy00262HN_HUMAN,193034at9347,HUMAN|HGNC=30075|UniProtKB=O15318,38184,O15318,ENSP00000382058,HUMAN80003,10622,OG6_110454,ENOG5035HE0</t>
  </si>
  <si>
    <t>MGI:1914736</t>
  </si>
  <si>
    <t>polymerase (RNA) III (DNA directed) polypeptide G</t>
  </si>
  <si>
    <t>Polr3g</t>
  </si>
  <si>
    <t>MGI:1914736,Phy0009ULN_MOUSE,193034at9347,MOUSE|MGI=MGI=1914736|UniProtKB=Q6NXY9,38184,Q6NXY9,ENSMUSP00000035289,MOUSE11302,67486,OG6_110454,ENOG5035HE0</t>
  </si>
  <si>
    <t>HGNC:28466</t>
  </si>
  <si>
    <t>RNA polymerase III subunit GL</t>
  </si>
  <si>
    <t>POLR3GL</t>
  </si>
  <si>
    <t>ENSP00000358320,41712,Q9BT43,ENOG5035CKK,Phy0007YMT_HUMAN,HUMAN|HGNC=28466|UniProtKB=Q9BT43,HGNC:28466,HUMAN51675,OG6_111855,84265</t>
  </si>
  <si>
    <t>MGI:1917120</t>
  </si>
  <si>
    <t>polymerase (RNA) III (DNA directed) polypeptide G like</t>
  </si>
  <si>
    <t>Polr3gl</t>
  </si>
  <si>
    <t>ENSMUSP00000089544,41712,Q8R0C0,ENOG5035CKK,Phy00395QJ_MOUSE,MOUSE|MGI=MGI=1917120|UniProtKB=Q8R0C0,MGI:1917120,MOUSE37478,OG6_111855,69870</t>
  </si>
  <si>
    <t>HGNC:30349</t>
  </si>
  <si>
    <t>RNA polymerase III subunit H</t>
  </si>
  <si>
    <t>POLR3H</t>
  </si>
  <si>
    <t>ENOG5035HXM,ENSG00000100413,6337,Q9Y535,ENSP00000379761,HUMAN|HGNC=30349|UniProtKB=Q9Y535,Phy0008D6A_HUMAN,HGNC:30349,170182at9347,OG6_101831,171568,HUMAN60803</t>
  </si>
  <si>
    <t>MGI:1926179</t>
  </si>
  <si>
    <t>polymerase (RNA) III (DNA directed) polypeptide H</t>
  </si>
  <si>
    <t>Polr3h</t>
  </si>
  <si>
    <t>ENOG5035HXM,ENSMUSG00000022476,6337,Q9D2C6,ENSMUSP00000023113,MOUSE|MGI=MGI=1926179|UniProtKB=Q9D2C6,Phy0009Q4O_MOUSE,MGI:1926179,170182at9347,OG6_101831,78929,MOUSE17222</t>
  </si>
  <si>
    <t>HGNC:14121</t>
  </si>
  <si>
    <t>RNA polymerase III subunit K</t>
  </si>
  <si>
    <t>POLR3K</t>
  </si>
  <si>
    <t>ENOG5035QBN,ENSG00000161980,5610,ENSP00000293860,Q9Y2Y1,HUMAN|HGNC=14121|UniProtKB=Q9Y2Y1,Phy00085KA_HUMAN,HGNC:14121,190453at9347,51728,OG6_101491,HUMAN25321</t>
  </si>
  <si>
    <t>MGI:1914255</t>
  </si>
  <si>
    <t>polymerase (RNA) III (DNA directed) polypeptide K</t>
  </si>
  <si>
    <t>Polr3k</t>
  </si>
  <si>
    <t>ENOG5035QBN,ENSMUSG00000038628,5610,ENSMUSP00000044582,Q9CQZ7,MOUSE|MGI=MGI=1914255|UniProtKB=Q9CQZ7,Phy000A6LU_MOUSE,MGI:1914255,190453at9347,67005,OG6_101491,MOUSE33018</t>
  </si>
  <si>
    <t>HGNC:9200</t>
  </si>
  <si>
    <t>RNA polymerase mitochondrial</t>
  </si>
  <si>
    <t>POLRMT</t>
  </si>
  <si>
    <t>ENOG5035CUY,ENSG00000099821,O00411,37996,HUMAN|HGNC=9200|UniProtKB=O00411,Phy00088D6_HUMAN,HGNC:9200,13931at9347,5442,OG6_101824,HUMAN39201</t>
  </si>
  <si>
    <t>MGI:1915843</t>
  </si>
  <si>
    <t>polymerase (RNA) mitochondrial (DNA directed)</t>
  </si>
  <si>
    <t>Polrmt</t>
  </si>
  <si>
    <t>ENOG5035CUY,ENSMUSG00000020329,Q8BKF1,37996,MOUSE|MGI=MGI=1915843|UniProtKB=Q8BKF1,Phy0009T9T_MOUSE,MGI:1915843,13931at9347,216151,OG6_101824,MOUSE02617</t>
  </si>
  <si>
    <t>HGNC:19702</t>
  </si>
  <si>
    <t>POM121 transmembrane nucleoporin</t>
  </si>
  <si>
    <t>POM121</t>
  </si>
  <si>
    <t>HUMAN|HGNC=19702|UniProtKB=Q96HA1,HGNC:19702,Phy0026AB5_HUMAN,70878,Q96HA1,65813at9347,ENSG00000196313,OG6_125753,HUMAN89225</t>
  </si>
  <si>
    <t>MOUSE|MGI=MGI=2137624|UniProtKB=Q8K3Z9,MGI:2137624,Phy0009MGV_MOUSE,70878,Q8K3Z9,65813at9347,ENSMUSG00000053293,OG6_125753,MOUSE46607</t>
  </si>
  <si>
    <t>HGNC:34005</t>
  </si>
  <si>
    <t>POM121 transmembrane nucleoporin C</t>
  </si>
  <si>
    <t>POM121C</t>
  </si>
  <si>
    <t>Phy0008IC2_HUMAN,HUMAN|HGNC=34005|UniProtKB=A8CG34,OG6_125753,HUMAN89412,ENOG5035G5K,ENSG00000272391,100101267,65813at9347,70878</t>
  </si>
  <si>
    <t>Phy0009MGV_MOUSE,MOUSE|MGI=MGI=2137624|UniProtKB=Q8K3Z9,OG6_125753,MOUSE46607,ENOG5035G5K,ENSMUSG00000053293,107939,65813at9347,70878</t>
  </si>
  <si>
    <t>HGNC:25369</t>
  </si>
  <si>
    <t>POM121 transmembrane nucleoporin like 12</t>
  </si>
  <si>
    <t>POM121L12</t>
  </si>
  <si>
    <t>285877,ENSG00000221900,113029at9347</t>
  </si>
  <si>
    <t>MGI:1920677</t>
  </si>
  <si>
    <t>POM121 membrane glycoprotein-like 12</t>
  </si>
  <si>
    <t>Pom121l12</t>
  </si>
  <si>
    <t>432536,ENSMUSG00000084135,113029at9347</t>
  </si>
  <si>
    <t>113029at9347</t>
  </si>
  <si>
    <t>MGI:2684870</t>
  </si>
  <si>
    <t>POM121 membrane glycoprotein-like 2 (rat)</t>
  </si>
  <si>
    <t>Pom121l2</t>
  </si>
  <si>
    <t>HGNC:13973</t>
  </si>
  <si>
    <t>POM121 transmembrane nucleoporin like 2</t>
  </si>
  <si>
    <t>POM121L2</t>
  </si>
  <si>
    <t>113029at9347,HGNC:13973,123536,HUMAN|HGNC=13973|UniProtKB=Q96KW2,ENSP00000392726,Q96KW2,OG6_140041,HUMAN83497,ENOG5035NR7,ENSG00000158553,94026</t>
  </si>
  <si>
    <t>113029at9347,MGI:2684870,123536,MOUSE|MGI=MGI=2684870|UniProtKB=Q5SW25,ENSMUSP00000017126,Q5SW25,OG6_140041,MOUSE10133,ENOG5035NR7,ENSMUSG00000016982,195236</t>
  </si>
  <si>
    <t>HGNC:9201</t>
  </si>
  <si>
    <t>proopiomelanocortin</t>
  </si>
  <si>
    <t>POMC</t>
  </si>
  <si>
    <t>OG6_117456,5443,HUMAN|HGNC=9201|UniProtKB=P01189,ENSP00000370171,P01189,723,HUMAN61779,ENSG00000115138,ENOG5035MK2,Phy0008A4K_HUMAN,170245at9347,HGNC:9201</t>
  </si>
  <si>
    <t>MGI:97742</t>
  </si>
  <si>
    <t>pro-opiomelanocortin-alpha</t>
  </si>
  <si>
    <t>Pomc</t>
  </si>
  <si>
    <t>OG6_117456,18976,MOUSE|MGI=MGI=97742|UniProtKB=P01193,ENSMUSP00000020990,P01193,723,MOUSE09547,ENSMUSG00000020660,ENOG5035MK2,Phy000A0CU_MOUSE,170245at9347,MGI:97742</t>
  </si>
  <si>
    <t>HGNC:19139</t>
  </si>
  <si>
    <t>protein O-linked mannose N-acetylglucosaminyltransferase 1 (beta 1,2-)</t>
  </si>
  <si>
    <t>POMGNT1</t>
  </si>
  <si>
    <t>OG6_106199,55624,37570at9347,Q8WZA1,9806,ENSP00000361052,ENSG00000085998,HGNC:19139,Phy0007Y2O_HUMAN,HUMAN|HGNC=19139|UniProtKB=Q8WZA1,HUMAN49644</t>
  </si>
  <si>
    <t>MGI:1915523</t>
  </si>
  <si>
    <t>protein O-linked mannose beta 1,2-N-acetylglucosaminyltransferase</t>
  </si>
  <si>
    <t>Pomgnt1</t>
  </si>
  <si>
    <t>OG6_106199,68273,37570at9347,Q91X88,9806,ENSMUSP00000102107,ENSMUSG00000028700,MGI:1915523,Phy000A3WW_MOUSE,MOUSE|MGI=MGI=1915523|UniProtKB=Q91X88,MOUSE40777</t>
  </si>
  <si>
    <t>HGNC:25902</t>
  </si>
  <si>
    <t>protein O-linked mannose N-acetylglucosaminyltransferase 2 (beta 1,4-)</t>
  </si>
  <si>
    <t>POMGNT2</t>
  </si>
  <si>
    <t>HUMAN|HGNC=25902|UniProtKB=Q8NAT1,HGNC:25902,Phy0008DL2_HUMAN,Q8NAT1,ENSP00000408992,32795,84892,67774at9347,OG6_109415,HUMAN69493,ENOG5035B7Q,ENSG00000144647</t>
  </si>
  <si>
    <t>MGI:2143424</t>
  </si>
  <si>
    <t>protein O-linked mannose beta 1,4-N-acetylglucosaminyltransferase 2</t>
  </si>
  <si>
    <t>Pomgnt2</t>
  </si>
  <si>
    <t>MOUSE|MGI=MGI=2143424|UniProtKB=Q8BW41,MGI:2143424,Phy001ROXH_MOUSE,Q8BW41,ENSMUSP00000095868,32795,215494,67774at9347,OG6_109415,MOUSE64227,ENOG5035B7Q,ENSMUSG00000066235</t>
  </si>
  <si>
    <t>HGNC:26267</t>
  </si>
  <si>
    <t>protein O-mannose kinase</t>
  </si>
  <si>
    <t>POMK</t>
  </si>
  <si>
    <t>HUMAN93723,OG6_109822,HUMAN|HGNC=26267|UniProtKB=Q9H5K3,ENSP00000331258,12580,Q9H5K3,84197,ENSG00000185900,ENOG5035ABC,HGNC:26267,Phy0008JDU_HUMAN,120975at9347</t>
  </si>
  <si>
    <t>MGI:1921903</t>
  </si>
  <si>
    <t>protein-O-mannose kinase</t>
  </si>
  <si>
    <t>Pomk</t>
  </si>
  <si>
    <t>MOUSE59505,OG6_109822,MOUSE|MGI=MGI=1921903|UniProtKB=Q3TUA9,ENSMUSP00000053802,12580,Q3TUA9,74653,ENSMUSG00000037251,ENOG5035ABC,MGI:1921903,Phy0009OKE_MOUSE,120975at9347</t>
  </si>
  <si>
    <t>HGNC:20330</t>
  </si>
  <si>
    <t>proteasome maturation protein</t>
  </si>
  <si>
    <t>POMP</t>
  </si>
  <si>
    <t>ENOG5035PH5,ENSG00000132963,41077,ENSP00000370222,Q9Y244,HUMAN|HGNC=20330|UniProtKB=Q9Y244,Phy00083LO_HUMAN,HGNC:20330,187859at9347,51371,OG6_102572,HUMAN16647</t>
  </si>
  <si>
    <t>MGI:1913787</t>
  </si>
  <si>
    <t>Pomp</t>
  </si>
  <si>
    <t>ENOG5035PH5,ENSMUSG00000029649,41077,ENSMUSP00000031654,Q9CQT5,MOUSE|MGI=MGI=1913787|UniProtKB=Q9CQT5,Phy0009MPX_MOUSE,MGI:1913787,187859at9347,66537,OG6_102572,MOUSE44228</t>
  </si>
  <si>
    <t>HGNC:9202</t>
  </si>
  <si>
    <t>protein O-mannosyltransferase 1</t>
  </si>
  <si>
    <t>POMT1</t>
  </si>
  <si>
    <t>HGNC:9202,Q9Y6A1,68548,ENSP00000361302,10585,OG6_105038,48845at9347,HUMAN|HGNC=9202|UniProtKB=Q9Y6A1,ENSG00000130714,ENOG5035B54,HUMAN98956</t>
  </si>
  <si>
    <t>MGI:2138994</t>
  </si>
  <si>
    <t>protein-O-mannosyltransferase 1</t>
  </si>
  <si>
    <t>Pomt1</t>
  </si>
  <si>
    <t>MGI:2138994,Q8R2R1,68548,ENSMUSP00000038722,99011,OG6_105038,48845at9347,MOUSE|MGI=MGI=2138994|UniProtKB=Q8R2R1,ENSMUSG00000039254,ENOG5035B54,MOUSE33831</t>
  </si>
  <si>
    <t>HGNC:19743</t>
  </si>
  <si>
    <t>protein O-mannosyltransferase 2</t>
  </si>
  <si>
    <t>POMT2</t>
  </si>
  <si>
    <t>ENOG5035EAS,ENSG00000009830,Q9UKY4,ENSP00000261534,5297,HUMAN|HGNC=19743|UniProtKB=Q9UKY4,Phy00084IQ_HUMAN,HGNC:19743,48626at9347,OG6_101353,29954,HUMAN20476</t>
  </si>
  <si>
    <t>MGI:2444430</t>
  </si>
  <si>
    <t>protein-O-mannosyltransferase 2</t>
  </si>
  <si>
    <t>Pomt2</t>
  </si>
  <si>
    <t>ENOG5035EAS,ENSMUSG00000034126,Q8BGQ4,ENSMUSP00000035260,5297,MOUSE|MGI=MGI=2444430|UniProtKB=Q8BGQ4,Phy000A0Y3_MOUSE,MGI:2444430,48626at9347,OG6_101353,217734,MOUSE08074</t>
  </si>
  <si>
    <t>HGNC:9203</t>
  </si>
  <si>
    <t>POM121 and ZP3 fusion</t>
  </si>
  <si>
    <t>POMZP3</t>
  </si>
  <si>
    <t>Phy0024GJD_HUMAN,125299at9347,ENSG00000146707</t>
  </si>
  <si>
    <t>MGI:99215</t>
  </si>
  <si>
    <t>zona pellucida glycoprotein 3</t>
  </si>
  <si>
    <t>Zp3</t>
  </si>
  <si>
    <t>Phy0009MHG_MOUSE,125299at9347,ENSMUSG00000004948</t>
  </si>
  <si>
    <t>HGNC:9204</t>
  </si>
  <si>
    <t>paraoxonase 1</t>
  </si>
  <si>
    <t>PON1</t>
  </si>
  <si>
    <t>ENSG00000005421,HUMAN89982,OG6_102333,5444,P27169,68058,ENSP00000222381,132413at9347,Phy0008IGH_HUMAN,HGNC:9204,HUMAN|HGNC=9204|UniProtKB=P27169</t>
  </si>
  <si>
    <t>MGI:103295</t>
  </si>
  <si>
    <t>Pon1</t>
  </si>
  <si>
    <t>ENSMUSG00000002588,MOUSE51048,OG6_102333,18979,P52430,68058,ENSMUSP00000002663,132413at9347,Phy0009HPZ_MOUSE,MGI:103295,MOUSE|MGI=MGI=103295|UniProtKB=P52430</t>
  </si>
  <si>
    <t>132413at9347</t>
  </si>
  <si>
    <t>MGI:106687</t>
  </si>
  <si>
    <t>paraoxonase 2</t>
  </si>
  <si>
    <t>Pon2</t>
  </si>
  <si>
    <t>HGNC:9205</t>
  </si>
  <si>
    <t>PON2</t>
  </si>
  <si>
    <t>132413at9347,HGNC:9205,Phy003UYUC_HUMAN,5445,OG6_102333,ENSG00000105854,ENOG5035K3D,HUMAN89990,HUMAN|HGNC=9205|UniProtKB=Q15165,ENSP00000222572,Q15165,385</t>
  </si>
  <si>
    <t>132413at9347,MGI:106687,Phy0009HQ1_MOUSE,330260,OG6_102333,ENSMUSG00000032667,ENOG5035K3D,MOUSE51054,MOUSE|MGI=MGI=106687|UniProtKB=Q62086,ENSMUSP00000062670,Q62086,385</t>
  </si>
  <si>
    <t>HGNC:9206</t>
  </si>
  <si>
    <t>paraoxonase 3</t>
  </si>
  <si>
    <t>PON3</t>
  </si>
  <si>
    <t>ENSP00000265627,Q15166,37371,ENOG5035F4M,ENSG00000105852,HGNC:9206,Phy0008IGI_HUMAN,119800at9347,OG6_102333,HUMAN|HGNC=9206|UniProtKB=Q15166,HUMAN89984</t>
  </si>
  <si>
    <t>MGI:106686</t>
  </si>
  <si>
    <t>Pon3</t>
  </si>
  <si>
    <t>ENSMUSP00000031773,Q62087,37371,ENOG5035F4M,ENSMUSG00000029759,MGI:106686,Phy0009HQ0_MOUSE,119800at9347,OG6_102333,MOUSE|MGI=MGI=106686|UniProtKB=Q62087,MOUSE51052</t>
  </si>
  <si>
    <t>HGNC:30129</t>
  </si>
  <si>
    <t>POP1 homolog, ribonuclease P/MRP subunit</t>
  </si>
  <si>
    <t>POP1</t>
  </si>
  <si>
    <t>HUMAN|HGNC=30129|UniProtKB=Q99575,10940,32277at9347,OG6_103108,HUMAN94874,Phy0008JLV_HUMAN,HGNC:30129,ENSG00000104356,ENOG5035C0E,ENSP00000385787,Q99575,41000</t>
  </si>
  <si>
    <t>MGI:1914974</t>
  </si>
  <si>
    <t>processing of precursor 1, ribonuclease P/MRP family, (S. cerevisiae)</t>
  </si>
  <si>
    <t>Pop1</t>
  </si>
  <si>
    <t>MOUSE|MGI=MGI=1914974|UniProtKB=Q8K205,67724,32277at9347,OG6_103108,MOUSE15889,Phy0009PPD_MOUSE,MGI:1914974,ENSMUSG00000022325,ENOG5035C0E,ENSMUSP00000052654,Q8K205,41000</t>
  </si>
  <si>
    <t>HGNC:30081</t>
  </si>
  <si>
    <t>POP4 homolog, ribonuclease P/MRP subunit</t>
  </si>
  <si>
    <t>POP4</t>
  </si>
  <si>
    <t>ENOG5035MYE,ENSG00000105171,ENSP00000465213,31392,O95707,HUMAN|HGNC=30081|UniProtKB=O95707,Phy0008929_HUMAN,HGNC:30081,167401at9347,10775,OG6_101654,HUMAN42381</t>
  </si>
  <si>
    <t>MGI:1913411</t>
  </si>
  <si>
    <t>processing of precursor 4, ribonuclease P/MRP family, (S. cerevisiae)</t>
  </si>
  <si>
    <t>Pop4</t>
  </si>
  <si>
    <t>ENOG5035MYE,ENSMUSG00000030423,ENSMUSP00000032585,31392,Q9CR08,MOUSE|MGI=MGI=1913411|UniProtKB=Q9CR08,Phy0009JSZ_MOUSE,MGI:1913411,167401at9347,66161,OG6_101654,MOUSE57407</t>
  </si>
  <si>
    <t>HGNC:17689</t>
  </si>
  <si>
    <t>POP5 homolog, ribonuclease P/MRP subunit</t>
  </si>
  <si>
    <t>POP5</t>
  </si>
  <si>
    <t>ENOG5035EY3,ENSG00000167272,ENSP00000350098,41076,Q969H6,HUMAN|HGNC=17689|UniProtKB=Q969H6,Phy00083DI_HUMAN,HGNC:17689,182042at9347,51367,OG6_103583,HUMAN15853</t>
  </si>
  <si>
    <t>MGI:2151221</t>
  </si>
  <si>
    <t>processing of precursor 5, ribonuclease P/MRP family (S. cerevisiae)</t>
  </si>
  <si>
    <t>Pop5</t>
  </si>
  <si>
    <t>ENOG5035EY3,ENSMUSG00000060152,ENSMUSP00000080215,41076,Q9DB28,MOUSE|MGI=MGI=2151221|UniProtKB=Q9DB28,Phy001RRY6_MOUSE,MGI:2151221,182042at9347,117109,OG6_103583,MOUSE45410</t>
  </si>
  <si>
    <t>HGNC:19949</t>
  </si>
  <si>
    <t>POP7 homolog, ribonuclease P/MRP subunit</t>
  </si>
  <si>
    <t>POP7</t>
  </si>
  <si>
    <t>4262,O75817,ENSP00000304353,10248,HGNC:19949,Phy0008IKA_HUMAN,191226at9347,HUMAN|HGNC=19949|UniProtKB=O75817,OG6_105961,HUMAN90381,ENSG00000172336,ENOG5035A0N</t>
  </si>
  <si>
    <t>MGI:1921347</t>
  </si>
  <si>
    <t>processing of precursor 7, ribonuclease P family, (S. cerevisiae)</t>
  </si>
  <si>
    <t>Pop7</t>
  </si>
  <si>
    <t>4262,Q9DCH2,ENSMUSP00000031728,74097,MGI:1921347,Phy0009MIS_MOUSE,191226at9347,MOUSE|MGI=MGI=1921347|UniProtKB=Q9DCH2,OG6_105961,MOUSE47329,ENSMUSG00000029715,ENOG5035A0N</t>
  </si>
  <si>
    <t>HGNC:17648</t>
  </si>
  <si>
    <t>popeye domain containing 2</t>
  </si>
  <si>
    <t>POPDC2</t>
  </si>
  <si>
    <t>11147,Q9HBU9,ENSP00000264231,64091,OG6_117022,HUMAN71717,HUMAN|HGNC=17648|UniProtKB=Q9HBU9,ENSG00000121577,Phy0008E29_HUMAN,HGNC:17648,125096at9347</t>
  </si>
  <si>
    <t>MGI:1930150</t>
  </si>
  <si>
    <t>Popdc2</t>
  </si>
  <si>
    <t>11147,Q9ES82,ENSMUSP00000023494,64082,OG6_117022,MOUSE17513,MOUSE|MGI=MGI=1930150|UniProtKB=Q9ES82,ENSMUSG00000022803,Phy0009VBJ_MOUSE,MGI:1930150,125096at9347</t>
  </si>
  <si>
    <t>HGNC:17649</t>
  </si>
  <si>
    <t>popeye domain containing 3</t>
  </si>
  <si>
    <t>POPDC3</t>
  </si>
  <si>
    <t>HGNC:17649,Phy0008HEA_HUMAN,144925at9347,HUMAN85891,ENSP00000254765,Q9HBV1,32540,64208,OG6_114043,ENSG00000132429,ENOG5035EAE,HUMAN|HGNC=17649|UniProtKB=Q9HBV1</t>
  </si>
  <si>
    <t>MGI:1930153</t>
  </si>
  <si>
    <t>Popdc3</t>
  </si>
  <si>
    <t>MGI:1930153,Phy0009SYT_MOUSE,144925at9347,MOUSE00836,ENSMUSP00000019994,Q9ES81,32540,78977,OG6_114043,ENSMUSG00000019848,ENOG5035EAE,MOUSE|MGI=MGI=1930153|UniProtKB=Q9ES81</t>
  </si>
  <si>
    <t>HGNC:9208</t>
  </si>
  <si>
    <t>cytochrome p450 oxidoreductase</t>
  </si>
  <si>
    <t>POR</t>
  </si>
  <si>
    <t>5447,48337at9347,OG6_100886,725,P16435,ENSP00000419970,HUMAN89433,HGNC:9208,Phy001R6WO_HUMAN,HUMAN|HGNC=9208|UniProtKB=P16435,ENSG00000127948,ENOG5035CCQ</t>
  </si>
  <si>
    <t>MGI:97744</t>
  </si>
  <si>
    <t>Por</t>
  </si>
  <si>
    <t>18984,48337at9347,OG6_100886,725,P37040,ENSMUSP00000005651,MOUSE46621,MGI:97744,Phy001RRIG_MOUSE,MOUSE|MGI=MGI=97744|UniProtKB=P37040,ENSMUSG00000005514,ENOG5035CCQ</t>
  </si>
  <si>
    <t>HGNC:17652</t>
  </si>
  <si>
    <t>porcupine O-acyltransferase</t>
  </si>
  <si>
    <t>PORCN</t>
  </si>
  <si>
    <t>HUMAN100470,Phy0008L6X_HUMAN,HGNC:17652,95626at9347,OG6_107954,64840,ENSG00000102312,ENOG5035FDC,HUMAN|HGNC=17652|UniProtKB=Q9H237,41529,ENSP00000446401,Q9H237</t>
  </si>
  <si>
    <t>MGI:1890212</t>
  </si>
  <si>
    <t>Porcn</t>
  </si>
  <si>
    <t>MOUSE66279,Phy0009RKJ_MOUSE,MGI:1890212,95626at9347,OG6_107954,53627,ENSMUSG00000031169,ENOG5035FDC,MOUSE|MGI=MGI=1890212|UniProtKB=Q9JJJ7,41529,ENSMUSP00000076790,Q9JJJ7</t>
  </si>
  <si>
    <t>HGNC:16953</t>
  </si>
  <si>
    <t>periostin</t>
  </si>
  <si>
    <t>POSTN</t>
  </si>
  <si>
    <t>ENOG5035DGV,ENSG00000133110,Q15063,4730,ENSP00000369071,HUMAN|HGNC=16953|UniProtKB=Q15063,Phy00083NF_HUMAN,HGNC:16953,35048at9347,10631,OG6_100594,HUMAN16808</t>
  </si>
  <si>
    <t>MGI:1926321</t>
  </si>
  <si>
    <t>periostin, osteoblast specific factor</t>
  </si>
  <si>
    <t>Postn</t>
  </si>
  <si>
    <t>ENOG5035DGV,ENSMUSG00000027750,Q62009,4730,ENSMUSP00000072773,MOUSE|MGI=MGI=1926321|UniProtKB=Q62009,Phy0009XA7_MOUSE,MGI:1926321,35048at9347,50706,OG6_100594,MOUSE37736</t>
  </si>
  <si>
    <t>HGNC:17284</t>
  </si>
  <si>
    <t>protection of telomeres 1</t>
  </si>
  <si>
    <t>POT1</t>
  </si>
  <si>
    <t>ENSG00000128513,ENOG5035FKW,52744at9347,25913,OG6_109068,HUMAN91126,HUMAN|HGNC=17284|UniProtKB=Q9NUX5,ENSP00000350249,32263,Q9NUX5,HGNC:17284,Phy0008IQI_HUMAN</t>
  </si>
  <si>
    <t>MGI:2141503</t>
  </si>
  <si>
    <t>protection of telomeres 1A</t>
  </si>
  <si>
    <t>Pot1a</t>
  </si>
  <si>
    <t>ENSMUSG00000029676,ENOG5035FKW,52744at9347,101185,OG6_109068,MOUSE49684,MOUSE|MGI=MGI=2141503|UniProtKB=Q91WC1,ENSMUSP00000110986,32263,Q91WC1,MGI:2141503,Phy0009HTQ_MOUSE</t>
  </si>
  <si>
    <t>HUMAN|HGNC=17284|UniProtKB=Q9NUX5,OG6_109068,52744at9347,ENSP00000350249,ENSG00000128513</t>
  </si>
  <si>
    <t>MGI:1920086</t>
  </si>
  <si>
    <t>protection of telomeres 1B</t>
  </si>
  <si>
    <t>Pot1b</t>
  </si>
  <si>
    <t>MOUSE|MGI=MGI=1920086|UniProtKB=H7BX60,OG6_109068,52744at9347,ENSMUSP00000084089,ENSMUSG00000024174</t>
  </si>
  <si>
    <t>HGNC:33893</t>
  </si>
  <si>
    <t>POTE ankyrin domain family member A</t>
  </si>
  <si>
    <t>POTEA</t>
  </si>
  <si>
    <t>8p11.1</t>
  </si>
  <si>
    <t>ENSG00000188877,Phy001R7E4_HUMAN</t>
  </si>
  <si>
    <t>ENSMUSG00000096265,Phy0009OHF_MOUSE</t>
  </si>
  <si>
    <t>HUMAN|HGNC=33893|UniProtKB=Q6S8J7</t>
  </si>
  <si>
    <t>Phy001R7E4_HUMAN</t>
  </si>
  <si>
    <t>MGI:3644757</t>
  </si>
  <si>
    <t>POTE ankyrin domain family member 2</t>
  </si>
  <si>
    <t>Potefam2</t>
  </si>
  <si>
    <t>MGI:3649141</t>
  </si>
  <si>
    <t>POTE ankyrin domain family member 3D</t>
  </si>
  <si>
    <t>Potefam3d</t>
  </si>
  <si>
    <t>MGI:3779905</t>
  </si>
  <si>
    <t>POTE ankyrin domain family member 3C</t>
  </si>
  <si>
    <t>Potefam3c</t>
  </si>
  <si>
    <t>MGI:5590530</t>
  </si>
  <si>
    <t>POTE ankyrin domain family member 3F</t>
  </si>
  <si>
    <t>Potefam3f</t>
  </si>
  <si>
    <t>HGNC:33734</t>
  </si>
  <si>
    <t>POTE ankyrin domain family member B</t>
  </si>
  <si>
    <t>POTEB</t>
  </si>
  <si>
    <t>ENSP00000457689</t>
  </si>
  <si>
    <t>ENSMUSP00000096508</t>
  </si>
  <si>
    <t>ENSMUSP00000105482</t>
  </si>
  <si>
    <t>HUMAN|HGNC=33734|UniProtKB=A0A0A6YYL3</t>
  </si>
  <si>
    <t>MOUSE|Ensembl=ENSMUSG00000109344|UniProtKB=A0A140LHE4</t>
  </si>
  <si>
    <t>MOUSE|MGI=MGI=3649141|UniProtKB=A0A0J9YUH2</t>
  </si>
  <si>
    <t>MOUSE|MGI=MGI=3779905|UniProtKB=A0A0J9YUZ3</t>
  </si>
  <si>
    <t>MOUSE|MGI=MGI=5590530|UniProtKB=A0A1D5RM70</t>
  </si>
  <si>
    <t>HGNC:48327</t>
  </si>
  <si>
    <t>POTE ankyrin domain family member B2</t>
  </si>
  <si>
    <t>POTEB2</t>
  </si>
  <si>
    <t>ENSP00000456953</t>
  </si>
  <si>
    <t>HUMAN|HGNC=48327|UniProtKB=H3BUK9</t>
  </si>
  <si>
    <t>HGNC:51240</t>
  </si>
  <si>
    <t>POTE ankyrin domain family member B3</t>
  </si>
  <si>
    <t>POTEB3</t>
  </si>
  <si>
    <t>HUMAN|HGNC=51240|UniProtKB=A0JP26</t>
  </si>
  <si>
    <t>HGNC:33894</t>
  </si>
  <si>
    <t>POTE ankyrin domain family member C</t>
  </si>
  <si>
    <t>POTEC</t>
  </si>
  <si>
    <t>ENSP00000351856</t>
  </si>
  <si>
    <t>HUMAN|HGNC=33894|UniProtKB=B2RU33</t>
  </si>
  <si>
    <t>HGNC:23822</t>
  </si>
  <si>
    <t>POTE ankyrin domain family member D</t>
  </si>
  <si>
    <t>POTED</t>
  </si>
  <si>
    <t>ENSP00000299443,Phy0008CFD_HUMAN</t>
  </si>
  <si>
    <t>ENSMUSP00000028113,Phy000A4RO_MOUSE</t>
  </si>
  <si>
    <t>ENSMUSP00000096508,Phy0009OHF_MOUSE</t>
  </si>
  <si>
    <t>HUMAN|HGNC=23822|UniProtKB=Q86YR6</t>
  </si>
  <si>
    <t>ENSP00000299443</t>
  </si>
  <si>
    <t>HGNC:33895</t>
  </si>
  <si>
    <t>POTE ankyrin domain family member E</t>
  </si>
  <si>
    <t>POTEE</t>
  </si>
  <si>
    <t>OG6_100127,ENOG5035F5M</t>
  </si>
  <si>
    <t>OG6_100127,HUMAN|HGNC=33895|UniProtKB=Q6S8J3</t>
  </si>
  <si>
    <t>OG6_100127,MOUSE|MGI=MGI=87906|UniProtKB=P63260</t>
  </si>
  <si>
    <t>Phy0024F4E_HUMAN</t>
  </si>
  <si>
    <t>HGNC:33905</t>
  </si>
  <si>
    <t>POTE ankyrin domain family member F</t>
  </si>
  <si>
    <t>POTEF</t>
  </si>
  <si>
    <t>OG6_100127,HUMAN|HGNC=33905|UniProtKB=A5A3E0</t>
  </si>
  <si>
    <t>Phy0024EWF_HUMAN</t>
  </si>
  <si>
    <t>HGNC:33896</t>
  </si>
  <si>
    <t>POTE ankyrin domain family member G</t>
  </si>
  <si>
    <t>POTEG</t>
  </si>
  <si>
    <t>HUMAN|HGNC=33896|UniProtKB=Q6S5H5</t>
  </si>
  <si>
    <t>HGNC:133</t>
  </si>
  <si>
    <t>POTE ankyrin domain family member H</t>
  </si>
  <si>
    <t>POTEH</t>
  </si>
  <si>
    <t>ENSP00000340610,Phy001RF5G_HUMAN</t>
  </si>
  <si>
    <t>ENSP00000340610</t>
  </si>
  <si>
    <t>HUMAN|HGNC=133|UniProtKB=Q6S545</t>
  </si>
  <si>
    <t>HGNC:37093</t>
  </si>
  <si>
    <t>POTE ankyrin domain family member I</t>
  </si>
  <si>
    <t>POTEI</t>
  </si>
  <si>
    <t>OG6_100127,HUMAN|HGNC=37093|UniProtKB=P0CG38</t>
  </si>
  <si>
    <t>Phy0026F88_HUMAN</t>
  </si>
  <si>
    <t>HGNC:37094</t>
  </si>
  <si>
    <t>POTE ankyrin domain family member J</t>
  </si>
  <si>
    <t>POTEJ</t>
  </si>
  <si>
    <t>OG6_100127,HUMAN|HGNC=37094|UniProtKB=P0CG39</t>
  </si>
  <si>
    <t>Phy00262JF_HUMAN</t>
  </si>
  <si>
    <t>HGNC:30182</t>
  </si>
  <si>
    <t>POTE ankyrin domain family member K, pseudogene</t>
  </si>
  <si>
    <t>POTEKP</t>
  </si>
  <si>
    <t>HUMAN|HGNC=30182|UniProtKB=Q9BYX7</t>
  </si>
  <si>
    <t>MOUSE|MGI=MGI=87906|UniProtKB=P63260</t>
  </si>
  <si>
    <t>HGNC:37096</t>
  </si>
  <si>
    <t>POTE ankyrin domain family member M</t>
  </si>
  <si>
    <t>POTEM</t>
  </si>
  <si>
    <t>Phy0024EJ5_HUMAN</t>
  </si>
  <si>
    <t>HUMAN|HGNC=37096|UniProtKB=A6NI47</t>
  </si>
  <si>
    <t>HGNC:9210</t>
  </si>
  <si>
    <t>POU class 1 homeobox 1</t>
  </si>
  <si>
    <t>POU1F1</t>
  </si>
  <si>
    <t>125702at9347,Phy0008DXG_HUMAN,HGNC:9210,OG6_113699,5449,ENOG5035MUH,ENSG00000064835,HUMAN71071,HUMAN|HGNC=9210|UniProtKB=P28069,ENSP00000342931,259,P28069</t>
  </si>
  <si>
    <t>MGI:97588</t>
  </si>
  <si>
    <t>POU domain, class 1, transcription factor 1</t>
  </si>
  <si>
    <t>Pou1f1</t>
  </si>
  <si>
    <t>125702at9347,Phy001RRW1_MOUSE,MGI:97588,OG6_113699,18736,ENOG5035MUH,ENSMUSG00000004842,MOUSE18479,MOUSE|MGI=MGI=97588|UniProtKB=Q00286,ENSMUSP00000004964,259,Q00286</t>
  </si>
  <si>
    <t>HGNC:9211</t>
  </si>
  <si>
    <t>POU class 2 homeobox associating factor 1</t>
  </si>
  <si>
    <t>POU2AF1</t>
  </si>
  <si>
    <t>ENSP00000376786,4543,Q16633,ENSG00000110777,ENOG5035DVY,HGNC:9211,Phy001R73G_HUMAN,155814at9347,5450,OG6_120358,HUMAN|HGNC=9211|UniProtKB=Q16633,HUMAN09251</t>
  </si>
  <si>
    <t>MGI:105086</t>
  </si>
  <si>
    <t>POU domain, class 2, associating factor 1</t>
  </si>
  <si>
    <t>Pou2af1</t>
  </si>
  <si>
    <t>ENSMUSP00000034554,4543,Q64693,ENSMUSG00000032053,ENOG5035DVY,MGI:105086,Phy0009W85_MOUSE,155814at9347,18985,OG6_120358,MOUSE|MGI=MGI=105086|UniProtKB=Q64693,MOUSE60981</t>
  </si>
  <si>
    <t>HGNC:30527</t>
  </si>
  <si>
    <t>POU class 2 homeobox associating factor 2</t>
  </si>
  <si>
    <t>POU2AF2</t>
  </si>
  <si>
    <t>177189at9347,HGNC:30527,18881,Q8IXP5,ENSP00000280325,341032,ENOG503593Q,ENSG00000150750,HUMAN|HGNC=30527|UniProtKB=Q8IXP5,Phy000822N_HUMAN,HUMAN09241,OG6_120360</t>
  </si>
  <si>
    <t>MGI:1917059</t>
  </si>
  <si>
    <t>POU domain, class 2, associating factor 2</t>
  </si>
  <si>
    <t>Pou2af2</t>
  </si>
  <si>
    <t>177189at9347,MGI:1917059,18881,Q9D8Q6,ENSMUSP00000036912,69809,ENOG503593Q,ENSMUSG00000036027,MOUSE|MGI=MGI=1917059|UniProtKB=Q9D8Q6,Phy0009W87_MOUSE,MOUSE61003,OG6_120360</t>
  </si>
  <si>
    <t>HGNC:26978</t>
  </si>
  <si>
    <t>POU class 2 homeobox associating factor 3</t>
  </si>
  <si>
    <t>POU2AF3</t>
  </si>
  <si>
    <t>120376,A8K830,19023,HGNC:26978,189936at9347,ENOG5035M8J,ENSG00000214290,HUMAN09244,OG6_131117</t>
  </si>
  <si>
    <t>MGI:2685530</t>
  </si>
  <si>
    <t>Pou2af3</t>
  </si>
  <si>
    <t>100502940,F8VPY8,19023,MGI:2685530,189936at9347,ENOG5035M8J,ENSMUSG00000079559,MOUSE60994,OG6_131117</t>
  </si>
  <si>
    <t>HGNC:9212</t>
  </si>
  <si>
    <t>POU class 2 homeobox 1</t>
  </si>
  <si>
    <t>POU2F1</t>
  </si>
  <si>
    <t>HUMAN53435,115291at9347,HGNC:9212,37658,ENSP00000356840,P14859,ENSG00000143190,ENOG50359QX,HUMAN|HGNC=9212|UniProtKB=P14859,Phy0007Z51_HUMAN,OG6_111004,5451</t>
  </si>
  <si>
    <t>MGI:101898</t>
  </si>
  <si>
    <t>POU domain, class 2, transcription factor 1</t>
  </si>
  <si>
    <t>Pou2f1</t>
  </si>
  <si>
    <t>MOUSE29649,115291at9347,MGI:101898,37658,ENSMUSP00000124738,P25425,ENSMUSG00000026565,ENOG50359QX,MOUSE|MGI=MGI=101898|UniProtKB=P25425,Phy001RRXQ_MOUSE,OG6_111004,18986</t>
  </si>
  <si>
    <t>HGNC:9213</t>
  </si>
  <si>
    <t>POU class 2 homeobox 2</t>
  </si>
  <si>
    <t>POU2F2</t>
  </si>
  <si>
    <t>ENOG5035HU7,ENSG00000028277,P09086,55674,HUMAN|HGNC=9213|UniProtKB=P09086,Phy00089CI_HUMAN,HGNC:9213,117184at9347,5452,OG6_120648,HUMAN43871</t>
  </si>
  <si>
    <t>MGI:101897</t>
  </si>
  <si>
    <t>POU domain, class 2, transcription factor 2</t>
  </si>
  <si>
    <t>Pou2f2</t>
  </si>
  <si>
    <t>ENOG5035HU7,ENSMUSG00000008496,Q00196,55674,MOUSE|MGI=MGI=101897|UniProtKB=Q00196,Phy001S5YF_MOUSE,MGI:101897,117184at9347,18987,OG6_120648,MOUSE55679</t>
  </si>
  <si>
    <t>HGNC:19864</t>
  </si>
  <si>
    <t>POU class 2 homeobox 3</t>
  </si>
  <si>
    <t>POU2F3</t>
  </si>
  <si>
    <t>HUMAN09879,Q9UKI9,7898,ENSP00000260264,ENOG5035DPA,ENSG00000137709,25833,OG6_116322,Phy0008279_HUMAN,HUMAN|HGNC=19864|UniProtKB=Q9UKI9,124546at9347,HGNC:19864</t>
  </si>
  <si>
    <t>MGI:102565</t>
  </si>
  <si>
    <t>POU domain, class 2, transcription factor 3</t>
  </si>
  <si>
    <t>Pou2f3</t>
  </si>
  <si>
    <t>MOUSE62029,P31362,7898,ENSMUSP00000135115,ENOG5035DPA,ENSMUSG00000032015,18988,OG6_116322,Phy001RRXS_MOUSE,MOUSE|MGI=MGI=102565|UniProtKB=P31362,124546at9347,MGI:102565</t>
  </si>
  <si>
    <t>HGNC:9214</t>
  </si>
  <si>
    <t>POU class 3 homeobox 1</t>
  </si>
  <si>
    <t>POU3F1</t>
  </si>
  <si>
    <t>ENOG5035NDW,ENSG00000185668,OG6_120235,HUMAN48950,5453,Q03052,ENSP00000362103,HUMAN|HGNC=9214|UniProtKB=Q03052,Phy0007XXJ_HUMAN,HGNC:9214,161658at9347</t>
  </si>
  <si>
    <t>MGI:101896</t>
  </si>
  <si>
    <t>POU domain, class 3, transcription factor 1</t>
  </si>
  <si>
    <t>Pou3f1</t>
  </si>
  <si>
    <t>ENOG5035NDW,ENSMUSG00000090125,OG6_120235,MOUSE42063,18991,P21952,ENSMUSP00000137374,MOUSE|MGI=MGI=101896|UniProtKB=P21952,Phy003F08B_MOUSE,MGI:101896,161658at9347</t>
  </si>
  <si>
    <t>HGNC:9215</t>
  </si>
  <si>
    <t>POU class 3 homeobox 2</t>
  </si>
  <si>
    <t>POU3F2</t>
  </si>
  <si>
    <t>121417at9347,Phy0008HDK_HUMAN,HGNC:9215,5454,ENSG00000184486,ENOG5035PB9,HUMAN85818,OG6_127342,HUMAN|HGNC=9215|UniProtKB=P20265,ENSP00000329170,P20265,4095</t>
  </si>
  <si>
    <t>MGI:101895</t>
  </si>
  <si>
    <t>POU domain, class 3, transcription factor 2</t>
  </si>
  <si>
    <t>Pou3f2</t>
  </si>
  <si>
    <t>121417at9347,Phy000A38Z_MOUSE,MGI:101895,18992,ENSMUSG00000095139,ENOG5035PB9,MOUSE42284,OG6_127342,MOUSE|MGI=MGI=101895|UniProtKB=P31360,ENSMUSP00000136147,P31360,4095</t>
  </si>
  <si>
    <t>HGNC:9216</t>
  </si>
  <si>
    <t>POU class 3 homeobox 3</t>
  </si>
  <si>
    <t>POU3F3</t>
  </si>
  <si>
    <t>P20264,ENOG5035DNU,ENSG00000198914,HGNC:9216,128166at9347,5455,ENSP00000355001,68509,HUMAN|HGNC=9216|UniProtKB=P20264,HUMAN64157,OG6_106207</t>
  </si>
  <si>
    <t>MGI:102564</t>
  </si>
  <si>
    <t>POU domain, class 3, transcription factor 3</t>
  </si>
  <si>
    <t>Pou3f3</t>
  </si>
  <si>
    <t>P31361,ENOG5035DNU,ENSMUSG00000045515,MGI:102564,128166at9347,18993,ENSMUSP00000052088,68509,MOUSE|MGI=MGI=102564|UniProtKB=P31361,MOUSE30340,OG6_106207</t>
  </si>
  <si>
    <t>HGNC:9217</t>
  </si>
  <si>
    <t>POU class 3 homeobox 4</t>
  </si>
  <si>
    <t>POU3F4</t>
  </si>
  <si>
    <t>HUMAN101417,OG6_106207,HGNC:9217,119072at9347,Phy0008LEN_HUMAN,260,P49335,ENSG00000196767,HUMAN|HGNC=9217|UniProtKB=P49335,5456</t>
  </si>
  <si>
    <t>MGI:101894</t>
  </si>
  <si>
    <t>POU domain, class 3, transcription factor 4</t>
  </si>
  <si>
    <t>Pou3f4</t>
  </si>
  <si>
    <t>MOUSE64911,OG6_106207,MGI:101894,119072at9347,Phy0009S8Y_MOUSE,260,P62515,ENSMUSG00000056854,MOUSE|MGI=MGI=101894|UniProtKB=P62515,18994</t>
  </si>
  <si>
    <t>HGNC:9218</t>
  </si>
  <si>
    <t>POU class 4 homeobox 1</t>
  </si>
  <si>
    <t>POU4F1</t>
  </si>
  <si>
    <t>ENOG5035NZ2,ENSG00000152192,21255,Q01851,ENSP00000366413,HUMAN|HGNC=9218|UniProtKB=Q01851,HGNC:9218,150926at9347,5457,OG6_105854,HUMAN17364</t>
  </si>
  <si>
    <t>MGI:102525</t>
  </si>
  <si>
    <t>POU domain, class 4, transcription factor 1</t>
  </si>
  <si>
    <t>Pou4f1</t>
  </si>
  <si>
    <t>ENOG5035NZ2,ENSMUSG00000048349,21255,P17208,ENSMUSP00000060798,MOUSE|MGI=MGI=102525|UniProtKB=P17208,MGI:102525,150926at9347,18996,OG6_105854,MOUSE12541</t>
  </si>
  <si>
    <t>HGNC:9219</t>
  </si>
  <si>
    <t>POU class 4 homeobox 2</t>
  </si>
  <si>
    <t>POU4F2</t>
  </si>
  <si>
    <t>148160at9347,HGNC:9219,Phy0008FC3_HUMAN,OG6_118641,HUMAN77621,5458,Q12837,ENOG50359EQ,ENSG00000151615,20959,ENSP00000281321,HUMAN|HGNC=9219|UniProtKB=Q12837</t>
  </si>
  <si>
    <t>MGI:102524</t>
  </si>
  <si>
    <t>POU domain, class 4, transcription factor 2</t>
  </si>
  <si>
    <t>Pou4f2</t>
  </si>
  <si>
    <t>148160at9347,MGI:102524,Phy0009OYV_MOUSE,OG6_118641,MOUSE57618,18997,Q63934,ENOG50359EQ,ENSMUSG00000031688,20959,ENSMUSP00000034115,MOUSE|MGI=MGI=102524|UniProtKB=Q63934</t>
  </si>
  <si>
    <t>148160at9347</t>
  </si>
  <si>
    <t>MGI:102523</t>
  </si>
  <si>
    <t>POU domain, class 4, transcription factor 3</t>
  </si>
  <si>
    <t>Pou4f3</t>
  </si>
  <si>
    <t>HGNC:9220</t>
  </si>
  <si>
    <t>POU class 4 homeobox 3</t>
  </si>
  <si>
    <t>POU4F3</t>
  </si>
  <si>
    <t>Q15319,2023,5459,OG6_105854,HGNC:9220,148160at9347,HUMAN|HGNC=9220|UniProtKB=Q15319,ENSG00000091010,HUMAN81532</t>
  </si>
  <si>
    <t>Q63955,2023,18998,OG6_105854,MGI:102523,148160at9347,MOUSE|MGI=MGI=102523|UniProtKB=Q63955,ENSMUSG00000024497,MOUSE24099</t>
  </si>
  <si>
    <t>HGNC:9221</t>
  </si>
  <si>
    <t>POU class 5 homeobox 1</t>
  </si>
  <si>
    <t>POU5F1</t>
  </si>
  <si>
    <t>133818at9347,Phy001R7DE_HUMAN,HGNC:9221,OG6_125738,HUMAN83866,8422,5460,ENSG00000204531,HUMAN|HGNC=9221|UniProtKB=Q01860,ENSP00000259915</t>
  </si>
  <si>
    <t>MGI:101893</t>
  </si>
  <si>
    <t>POU domain, class 5, transcription factor 1</t>
  </si>
  <si>
    <t>Pou5f1</t>
  </si>
  <si>
    <t>133818at9347,Phy001RRXW_MOUSE,MGI:101893,OG6_125738,MOUSE20769,8422,18999,ENSMUSG00000024406,MOUSE|MGI=MGI=101893|UniProtKB=P20263,ENSMUSP00000025271</t>
  </si>
  <si>
    <t>ENSP00000259915</t>
  </si>
  <si>
    <t>MGI:1922757</t>
  </si>
  <si>
    <t>POU domain class 5, transcription factor 2</t>
  </si>
  <si>
    <t>Pou5f2</t>
  </si>
  <si>
    <t>ENSMUSP00000135597</t>
  </si>
  <si>
    <t>HGNC:9223</t>
  </si>
  <si>
    <t>POU class 5 homeobox 1B</t>
  </si>
  <si>
    <t>POU5F1B</t>
  </si>
  <si>
    <t>ENSP00000419298,HUMAN|HGNC=9223|UniProtKB=Q06416,Q06416,133818at9347,HUMAN95461,OG6_125738,ENSG00000212993,ENOG5035AZH</t>
  </si>
  <si>
    <t>ENSMUSP00000025271,MOUSE|MGI=MGI=101893|UniProtKB=P20263,P20263,133818at9347,MOUSE20769,OG6_125738,ENSMUSG00000024406,ENOG5035AZH</t>
  </si>
  <si>
    <t>ENSP00000419298</t>
  </si>
  <si>
    <t>HGNC:26367</t>
  </si>
  <si>
    <t>POU5F2</t>
  </si>
  <si>
    <t>ENSG00000248483,HUMAN80035,OG6_176842,HGNC:26367,Phy001R7Y3_HUMAN,Q8N7G0,83454,134187,HUMAN|HGNC=26367|UniProtKB=Q8N7G0</t>
  </si>
  <si>
    <t>ENSMUSG00000093668,MOUSE11161,OG6_176842,MGI:1922757,Phy001RSLA_MOUSE,Q9DAC9,83454,75507,MOUSE|MGI=MGI=1922757|UniProtKB=Q9DAC9</t>
  </si>
  <si>
    <t>HGNC:9224</t>
  </si>
  <si>
    <t>POU class 6 homeobox 1</t>
  </si>
  <si>
    <t>POU6F1</t>
  </si>
  <si>
    <t>ENSG00000184271,Q14863,7703,HUMAN|HGNC=9224|UniProtKB=Q14863,Phy00082S1_HUMAN,HGNC:9224,97005at9347,5463,OG6_117968,HUMAN12727</t>
  </si>
  <si>
    <t>MGI:102935</t>
  </si>
  <si>
    <t>POU domain, class 6, transcription factor 1</t>
  </si>
  <si>
    <t>Pou6f1</t>
  </si>
  <si>
    <t>ENSMUSG00000009739,Q07916,7703,MOUSE|MGI=MGI=102935|UniProtKB=Q07916,Phy001RRXX_MOUSE,MGI:102935,97005at9347,19009,OG6_117968,MOUSE16517</t>
  </si>
  <si>
    <t>HGNC:21694</t>
  </si>
  <si>
    <t>POU class 6 homeobox 2</t>
  </si>
  <si>
    <t>POU6F2</t>
  </si>
  <si>
    <t>HGNC:21694,Phy0026CIA_HUMAN,11281,OG6_109259,84016at9347,P78424,ENOG5035NI0,ENSG00000106536,HUMAN|HGNC=21694|UniProtKB=P78424</t>
  </si>
  <si>
    <t>MGI:2443631</t>
  </si>
  <si>
    <t>POU domain, class 6, transcription factor 2</t>
  </si>
  <si>
    <t>Pou6f2</t>
  </si>
  <si>
    <t>MGI:2443631,Phy001RRXY_MOUSE,218030,OG6_109259,84016at9347,Q8BJI4,ENOG5035NI0,ENSMUSG00000009734,MOUSE|MGI=MGI=2443631|UniProtKB=Q8BJI4</t>
  </si>
  <si>
    <t>HGNC:28406</t>
  </si>
  <si>
    <t>protein phosphatase 2C like domain containing 1</t>
  </si>
  <si>
    <t>PP2D1</t>
  </si>
  <si>
    <t>HUMAN|HGNC=28406|UniProtKB=A8MPX8,OG6_112514,HUMAN68849,87669at9347,151649,16981,A8MPX8,ENSP00000373702,HGNC:28406,Phy0024BG8_HUMAN,ENSG00000183977,ENOG5035GJE</t>
  </si>
  <si>
    <t>MGI:3612067</t>
  </si>
  <si>
    <t>protein phosphatase 2C-like domain containing 1</t>
  </si>
  <si>
    <t>Pp2d1</t>
  </si>
  <si>
    <t>MOUSE|MGI=MGI=3612067|UniProtKB=Q8BVT6,OG6_112514,MOUSE19999,87669at9347,110332,16981,Q8BVT6,ENSMUSP00000056682,MGI:3612067,Phy001RYRB_MOUSE,ENSMUSG00000044957,ENOG5035GJE</t>
  </si>
  <si>
    <t>HGNC:9226</t>
  </si>
  <si>
    <t>inorganic pyrophosphatase 1</t>
  </si>
  <si>
    <t>PPA1</t>
  </si>
  <si>
    <t>HUMAN01507,OG6_100346,Q15181,ENSP00000362329,5356,Phy000808R_HUMAN,HUMAN|HGNC=9226|UniProtKB=Q15181,HGNC:9226,125978at9347,5464,ENOG5035J6E,ENSG00000180817</t>
  </si>
  <si>
    <t>MGI:97831</t>
  </si>
  <si>
    <t>pyrophosphatase (inorganic) 1</t>
  </si>
  <si>
    <t>Ppa1</t>
  </si>
  <si>
    <t>MOUSE01940,OG6_100346,Q9D819,ENSMUSP00000020286,5356,Phy0009T2F_MOUSE,MOUSE|MGI=MGI=97831|UniProtKB=Q9D819,MGI:97831,125978at9347,67895,ENOG5035J6E,ENSMUSG00000020089</t>
  </si>
  <si>
    <t>HGNC:28883</t>
  </si>
  <si>
    <t>inorganic pyrophosphatase 2</t>
  </si>
  <si>
    <t>PPA2</t>
  </si>
  <si>
    <t>OG6_100346,27068,ENSP00000343885,134244,Q9H2U2,HUMAN|HGNC=28883|UniProtKB=Q9H2U2,HGNC:28883,143754at9347,Phy0008F62_HUMAN,HUMAN76853,ENOG5035FXF,ENSG00000138777</t>
  </si>
  <si>
    <t>MGI:1922026</t>
  </si>
  <si>
    <t>pyrophosphatase (inorganic) 2</t>
  </si>
  <si>
    <t>Ppa2</t>
  </si>
  <si>
    <t>OG6_100346,74776,ENSMUSP00000029644,134244,Q91VM9,MOUSE|MGI=MGI=1922026|UniProtKB=Q91VM9,MGI:1922026,143754at9347,Phy0009Y4C_MOUSE,MOUSE37778,ENOG5035FXF,ENSMUSG00000028013</t>
  </si>
  <si>
    <t>HGNC:9227</t>
  </si>
  <si>
    <t>peter pan homolog</t>
  </si>
  <si>
    <t>PPAN</t>
  </si>
  <si>
    <t>ENSG00000130810,5690,Q9NQ55,HUMAN|HGNC=9227|UniProtKB=Q9NQ55,HGNC:9227,OG6_101976,HUMAN40572</t>
  </si>
  <si>
    <t>MGI:2178445</t>
  </si>
  <si>
    <t>Ppan</t>
  </si>
  <si>
    <t>ENSMUSG00000004100,5690,Q91YU8,MOUSE|MGI=MGI=2178445|UniProtKB=Q91YU8,MGI:2178445,OG6_101976,MOUSE62490</t>
  </si>
  <si>
    <t>HGNC:33526</t>
  </si>
  <si>
    <t>PPAN-P2RY11 readthrough</t>
  </si>
  <si>
    <t>PPAN-P2RY11</t>
  </si>
  <si>
    <t>ENOG5035DP6,ENSP00000377385,OG6_101976</t>
  </si>
  <si>
    <t>ENOG5035DP6,ENSMUSP00000004203,OG6_101976</t>
  </si>
  <si>
    <t>HGNC:9232</t>
  </si>
  <si>
    <t>peroxisome proliferator activated receptor alpha</t>
  </si>
  <si>
    <t>PPARA</t>
  </si>
  <si>
    <t>ENOG5035BIF,ENSG00000186951,21047,Q07869,HUMAN|HGNC=9232|UniProtKB=Q07869,Phy0008D9N_HUMAN,HGNC:9232,86376at9347,5465,OG6_112782,HUMAN61070</t>
  </si>
  <si>
    <t>MGI:104740</t>
  </si>
  <si>
    <t>Ppara</t>
  </si>
  <si>
    <t>ENOG5035BIF,ENSMUSG00000022383,21047,P23204,MOUSE|MGI=MGI=104740|UniProtKB=P23204,Phy0009Q7E_MOUSE,MGI:104740,86376at9347,19013,OG6_112782,MOUSE15407</t>
  </si>
  <si>
    <t>HGNC:9235</t>
  </si>
  <si>
    <t>peroxisome proliferator activated receptor delta</t>
  </si>
  <si>
    <t>PPARD</t>
  </si>
  <si>
    <t>ENSP00000353916,Q03181,4544,ENSG00000112033,ENOG5035B07,102454at9347,HGNC:9235,Phy0008GZR_HUMAN,HUMAN84466,5467,OG6_116601,HUMAN|HGNC=9235|UniProtKB=Q03181</t>
  </si>
  <si>
    <t>MGI:101884</t>
  </si>
  <si>
    <t>peroxisome proliferator activator receptor delta</t>
  </si>
  <si>
    <t>Ppard</t>
  </si>
  <si>
    <t>ENSMUSP00000002320,P35396,4544,ENSMUSG00000002250,ENOG5035B07,102454at9347,MGI:101884,Phy0009ZI2_MOUSE,MOUSE22343,19015,OG6_116601,MOUSE|MGI=MGI=101884|UniProtKB=P35396</t>
  </si>
  <si>
    <t>HGNC:9236</t>
  </si>
  <si>
    <t>peroxisome proliferator activated receptor gamma</t>
  </si>
  <si>
    <t>PPARG</t>
  </si>
  <si>
    <t>HUMAN|HGNC=9236|UniProtKB=P37231,Phy0008DF5_HUMAN,HGNC:9236,ENSP00000287820,7899,P37231,ENOG5035HIC,ENSG00000132170,5468,73629at9347,OG6_110445,HUMAN68573</t>
  </si>
  <si>
    <t>MGI:97747</t>
  </si>
  <si>
    <t>Pparg</t>
  </si>
  <si>
    <t>MOUSE|MGI=MGI=97747|UniProtKB=P37238,Phy001RRYG_MOUSE,MGI:97747,ENSMUSP00000000450,7899,P37238,ENOG5035HIC,ENSMUSG00000000440,19016,73629at9347,OG6_110445,MOUSE50325</t>
  </si>
  <si>
    <t>HGNC:9237</t>
  </si>
  <si>
    <t>PPARG coactivator 1 alpha</t>
  </si>
  <si>
    <t>PPARGC1A</t>
  </si>
  <si>
    <t>HUMAN75095,7485,ENSP00000264867,Q9UBK2,HUMAN|HGNC=9237|UniProtKB=Q9UBK2,HGNC:9237,Phy0008ESH_HUMAN,10891,50906at9347,OG6_120576,ENSG00000109819,ENOG5035GAW</t>
  </si>
  <si>
    <t>MGI:1342774</t>
  </si>
  <si>
    <t>peroxisome proliferative activated receptor, gamma, coactivator 1 alpha</t>
  </si>
  <si>
    <t>Ppargc1a</t>
  </si>
  <si>
    <t>MOUSE45614,7485,ENSMUSP00000117040,O70343,MOUSE|MGI=MGI=1342774|UniProtKB=O70343,MGI:1342774,Phy0009LMI_MOUSE,19017,50906at9347,OG6_120576,ENSMUSG00000029167,ENOG5035GAW</t>
  </si>
  <si>
    <t>HGNC:30022</t>
  </si>
  <si>
    <t>PPARG coactivator 1 beta</t>
  </si>
  <si>
    <t>PPARGC1B</t>
  </si>
  <si>
    <t>ENSP00000312649,15776,Q86YN6,Phy0008G9O_HUMAN,HGNC:30022,133522,37089at9347,HUMAN81661,OG6_123895,HUMAN|HGNC=30022|UniProtKB=Q86YN6,ENOG5035IXR,ENSG00000155846</t>
  </si>
  <si>
    <t>MGI:2444934</t>
  </si>
  <si>
    <t>peroxisome proliferative activated receptor, gamma, coactivator 1 beta</t>
  </si>
  <si>
    <t>Ppargc1b</t>
  </si>
  <si>
    <t>ENSMUSP00000074771,15776,Q8VHJ7,Phy0009HHW_MOUSE,MGI:2444934,170826,37089at9347,MOUSE23387,OG6_123895,MOUSE|MGI=MGI=2444934|UniProtKB=Q8VHJ7,ENOG5035IXR,ENSMUSG00000033871</t>
  </si>
  <si>
    <t>HGNC:9238</t>
  </si>
  <si>
    <t>phosphoribosyl pyrophosphate amidotransferase</t>
  </si>
  <si>
    <t>PPAT</t>
  </si>
  <si>
    <t>ENOG5035KJD,ENSG00000128059,HUMAN|HGNC=9238|UniProtKB=Q06203,HUMAN75636,ENSP00000264220,68272,Q06203,OG6_101156,69717at9347,5471,HGNC:9238</t>
  </si>
  <si>
    <t>MGI:2387203</t>
  </si>
  <si>
    <t>Ppat</t>
  </si>
  <si>
    <t>ENOG5035KJD,ENSMUSG00000029246,MOUSE|MGI=MGI=2387203|UniProtKB=Q8CIH9,MOUSE44448,ENSMUSP00000120632,68272,Q8CIH9,OG6_101156,69717at9347,231327,MGI:2387203</t>
  </si>
  <si>
    <t>HGNC:9240</t>
  </si>
  <si>
    <t>pro-platelet basic protein</t>
  </si>
  <si>
    <t>PPBP</t>
  </si>
  <si>
    <t>HUMAN|HGNC=9240|UniProtKB=P02775,ENSG00000163736,ENOG5035R2K,Phy0008EZF_HUMAN,HGNC:9240,HUMAN75893,P02775,ENSP00000296028,198887at9347</t>
  </si>
  <si>
    <t>MGI:1888712</t>
  </si>
  <si>
    <t>Ppbp</t>
  </si>
  <si>
    <t>MOUSE|MGI=MGI=1888712|UniProtKB=Q9EQI5,ENSMUSG00000029372,ENOG5035R2K,Phy0009LUO_MOUSE,MGI:1888712,MOUSE45554,Q9EQI5,ENSMUSP00000031319,198887at9347</t>
  </si>
  <si>
    <t>ENSP00000296028</t>
  </si>
  <si>
    <t>HGNC:28107</t>
  </si>
  <si>
    <t>phosphopantothenoylcysteine decarboxylase</t>
  </si>
  <si>
    <t>PPCDC</t>
  </si>
  <si>
    <t>ENOG5035KSR,ENSG00000138621,Q96CD2,ENSP00000343190,11049,HUMAN|HGNC=28107|UniProtKB=Q96CD2,Phy00085AU_HUMAN,HGNC:28107,171723at9347,60490,OG6_100772,HUMAN24292</t>
  </si>
  <si>
    <t>MGI:1914062</t>
  </si>
  <si>
    <t>Ppcdc</t>
  </si>
  <si>
    <t>ENOG5035KSR,ENSMUSG00000063849,Q8BZB2,ENSMUSP00000082856,11049,MOUSE|MGI=MGI=1914062|UniProtKB=Q8BZB2,Phy0009WB0_MOUSE,MGI:1914062,171723at9347,66812,OG6_100772,MOUSE61780</t>
  </si>
  <si>
    <t>HGNC:25686</t>
  </si>
  <si>
    <t>phosphopantothenoylcysteine synthetase</t>
  </si>
  <si>
    <t>PPCS</t>
  </si>
  <si>
    <t>HGNC:25686,Phy0007XZG_HUMAN,HUMAN|HGNC=25686|UniProtKB=Q9HAB8,ENSP00000361642,Q9HAB8,6173,HUMAN49185,79717,OG6_102247,ENOG5035ESB,ENSG00000127125</t>
  </si>
  <si>
    <t>MGI:1915237</t>
  </si>
  <si>
    <t>Ppcs</t>
  </si>
  <si>
    <t>MGI:1915237,Phy000A402_MOUSE,MOUSE|MGI=MGI=1915237|UniProtKB=Q8VDG5,ENSMUSP00000030385,Q8VDG5,6173,MOUSE41649,106564,OG6_102247,ENOG5035ESB,ENSMUSG00000028636</t>
  </si>
  <si>
    <t>HGNC:16142</t>
  </si>
  <si>
    <t>pancreatic progenitor cell differentiation and proliferation factor</t>
  </si>
  <si>
    <t>PPDPF</t>
  </si>
  <si>
    <t>ENOG5035QPJ,ENSG00000125534,ENSP00000359198,Q9H3Y8,11511,HUMAN|HGNC=16142|UniProtKB=Q9H3Y8,Phy0008CDD_HUMAN,HGNC:16142,194748at9347,79144,OG6_117470,HUMAN57911</t>
  </si>
  <si>
    <t>MGI:1913746</t>
  </si>
  <si>
    <t>Ppdpf</t>
  </si>
  <si>
    <t>ENOG5035QPJ,ENSMUSG00000016344,ENSMUSP00000016488,Q9CR37,11511,MOUSE|MGI=MGI=1913746|UniProtKB=Q9CR37,Phy000A6KP_MOUSE,MGI:1913746,194748at9347,66496,OG6_117470,MOUSE32344</t>
  </si>
  <si>
    <t>HGNC:9243</t>
  </si>
  <si>
    <t>protein phosphatase with EF-hand domain 1</t>
  </si>
  <si>
    <t>PPEF1</t>
  </si>
  <si>
    <t>5475,OG6_105509,62685at9347,HGNC:9243,HUMAN|HGNC=9243|UniProtKB=O14829,ENSG00000086717,ENOG5035CU4,55960,O14829,ENSP00000354871,HUMAN99940</t>
  </si>
  <si>
    <t>MGI:1097157</t>
  </si>
  <si>
    <t>protein phosphatase with EF hand calcium-binding domain 1</t>
  </si>
  <si>
    <t>Ppef1</t>
  </si>
  <si>
    <t>237178,OG6_105509,62685at9347,MGI:1097157,MOUSE|MGI=MGI=1097157|UniProtKB=O35655,ENSMUSG00000062168,ENOG5035CU4,55960,O35655,ENSMUSP00000071191,MOUSE65837</t>
  </si>
  <si>
    <t>HGNC:9244</t>
  </si>
  <si>
    <t>protein phosphatase with EF-hand domain 2</t>
  </si>
  <si>
    <t>PPEF2</t>
  </si>
  <si>
    <t>HUMAN76013,OG6_105509,HUMAN|HGNC=9244|UniProtKB=O14830,58936at9347,5470,HGNC:9244,Phy0024HE5_HUMAN,ENSP00000286719,O14830,55959,ENOG5035MU7,ENSG00000156194</t>
  </si>
  <si>
    <t>MGI:1342304</t>
  </si>
  <si>
    <t>protein phosphatase, EF hand calcium-binding domain 2</t>
  </si>
  <si>
    <t>Ppef2</t>
  </si>
  <si>
    <t>MOUSE45697,OG6_105509,MOUSE|MGI=MGI=1342304|UniProtKB=O35385,58936at9347,19023,MGI:1342304,Phy001RRYQ_MOUSE,ENSMUSP00000031359,O35385,55959,ENOG5035MU7,ENSMUSG00000029410</t>
  </si>
  <si>
    <t>HGNC:9245</t>
  </si>
  <si>
    <t>PTPRF interacting protein alpha 1</t>
  </si>
  <si>
    <t>PPFIA1</t>
  </si>
  <si>
    <t>OG6_102342,8500,ENSG00000131626,ENOG5035CW9,HUMAN07793,HUMAN|HGNC=9245|UniProtKB=Q13136,ENSP00000253925,17235at9347,HGNC:9245,Q13136,20802</t>
  </si>
  <si>
    <t>MGI:1924750</t>
  </si>
  <si>
    <t>protein tyrosine phosphatase, receptor type, f polypeptide (PTPRF), interacting protein (liprin), alpha 1</t>
  </si>
  <si>
    <t>Ppfia1</t>
  </si>
  <si>
    <t>OG6_102342,233977,ENSMUSG00000037519,ENOG5035CW9,MOUSE51335,MOUSE|MGI=MGI=1924750|UniProtKB=B2RXQ2,ENSMUSP00000126233,17235at9347,MGI:1924750,B2RXW8,20802</t>
  </si>
  <si>
    <t>OG6_102342,17235at9347</t>
  </si>
  <si>
    <t>MGI:1915757</t>
  </si>
  <si>
    <t>protein tyrosine phosphatase, receptor type, f polypeptide (PTPRF), interacting protein (liprin), alpha 4</t>
  </si>
  <si>
    <t>Ppfia4</t>
  </si>
  <si>
    <t>MGI:2443834</t>
  </si>
  <si>
    <t>protein tyrosine phosphatase, receptor type, f polypeptide (PTPRF), interacting protein (liprin), alpha 2</t>
  </si>
  <si>
    <t>Ppfia2</t>
  </si>
  <si>
    <t>OG6_102342</t>
  </si>
  <si>
    <t>MGI:1924037</t>
  </si>
  <si>
    <t>protein tyrosine phosphatase, receptor type, f polypeptide (PTPRF), interacting protein (liprin), alpha 3</t>
  </si>
  <si>
    <t>Ppfia3</t>
  </si>
  <si>
    <t>HGNC:9246</t>
  </si>
  <si>
    <t>PTPRF interacting protein alpha 2</t>
  </si>
  <si>
    <t>PPFIA2</t>
  </si>
  <si>
    <t>ENOG50358YX,ENSG00000139220,O75334,27953,ENSP00000450337,HUMAN|HGNC=9246|UniProtKB=O75334,HGNC:9246,17235at9347,8499,OG6_102342,HUMAN14491</t>
  </si>
  <si>
    <t>ENOG50358YX,ENSMUSG00000053825,Q8BSS9,27953,ENSMUSP00000029404,MOUSE|MGI=MGI=2443834|UniProtKB=Q8BSS9,MGI:2443834,17235at9347,327814,OG6_102342,MOUSE01290</t>
  </si>
  <si>
    <t>17235at9347,OG6_102342</t>
  </si>
  <si>
    <t>HGNC:9247</t>
  </si>
  <si>
    <t>PTPRF interacting protein alpha 3</t>
  </si>
  <si>
    <t>PPFIA3</t>
  </si>
  <si>
    <t>ENOG5035H8Z,ENSG00000177380,O75145,37833,HUMAN|HGNC=9247|UniProtKB=O75145,Phy00089L0_HUMAN,HGNC:9247,24290at9347,8541,OG6_102342,HUMAN44962</t>
  </si>
  <si>
    <t>ENOG5035H8Z,ENSMUSG00000003863,P60469,37833,MOUSE|MGI=MGI=1924037|UniProtKB=P60469,Phy001RR4R_MOUSE,MGI:1924037,24290at9347,76787,OG6_102342,MOUSE54460</t>
  </si>
  <si>
    <t>HGNC:9248</t>
  </si>
  <si>
    <t>PTPRF interacting protein alpha 4</t>
  </si>
  <si>
    <t>PPFIA4</t>
  </si>
  <si>
    <t>HUMAN54233,ENOG5035I7S,ENSG00000143847,HUMAN|HGNC=9248|UniProtKB=O75335,ENSP00000272198,8497,OG6_102342,HGNC:9248,17235at9347</t>
  </si>
  <si>
    <t>MOUSE29482,ENOG5035I7S,ENSMUSG00000026458,MOUSE|MGI=MGI=1915757|UniProtKB=B8QI36,ENSMUSP00000128314,68507,OG6_102342,MGI:1915757,17235at9347</t>
  </si>
  <si>
    <t>HGNC:9249</t>
  </si>
  <si>
    <t>PPFIA binding protein 1</t>
  </si>
  <si>
    <t>PPFIBP1</t>
  </si>
  <si>
    <t>12p11.23-p11.22</t>
  </si>
  <si>
    <t>ENOG5035PIH,ENSG00000110841,Q86W92,2685,ENSP00000314724,HUMAN|HGNC=9249|UniProtKB=Q86W92,Phy00082MB_HUMAN,HGNC:9249,29455at9347,8496,OG6_104783,HUMAN11801</t>
  </si>
  <si>
    <t>MGI:1914783</t>
  </si>
  <si>
    <t>PTPRF interacting protein, binding protein 1 (liprin beta 1)</t>
  </si>
  <si>
    <t>Ppfibp1</t>
  </si>
  <si>
    <t>ENOG5035PIH,ENSMUSG00000016487,Q8C8U0,2685,ENSMUSP00000107250,MOUSE|MGI=MGI=1914783|UniProtKB=Q8C8U0,Phy001RR4S_MOUSE,MGI:1914783,29455at9347,67533,OG6_104783,MOUSE48693</t>
  </si>
  <si>
    <t>HGNC:9250</t>
  </si>
  <si>
    <t>PPFIA binding protein 2</t>
  </si>
  <si>
    <t>PPFIBP2</t>
  </si>
  <si>
    <t>OG6_104783,HUMAN04397,8495,38337at9347,HUMAN|HGNC=9250|UniProtKB=Q8ND30,Phy0008124_HUMAN,ENSP00000299492,7486,Q8ND30,HGNC:9250,ENOG5035J6F,ENSG00000166387</t>
  </si>
  <si>
    <t>MGI:894649</t>
  </si>
  <si>
    <t>PTPRF interacting protein, binding protein 2 (liprin beta 2)</t>
  </si>
  <si>
    <t>Ppfibp2</t>
  </si>
  <si>
    <t>OG6_104783,MOUSE52695,19024,38337at9347,MOUSE|MGI=MGI=894649|UniProtKB=O35711,Phy003F0UC_MOUSE,ENSMUSP00000095738,7486,O35711,MGI:894649,ENOG5035J6F,ENSMUSG00000036528</t>
  </si>
  <si>
    <t>OG6_104783</t>
  </si>
  <si>
    <t>HGNC:19369</t>
  </si>
  <si>
    <t>periphilin 1</t>
  </si>
  <si>
    <t>PPHLN1</t>
  </si>
  <si>
    <t>ENOG5035K30,ENSG00000134283,ENSP00000378935,Q8NEY8,9533,HUMAN|HGNC=19369|UniProtKB=Q8NEY8,Phy00082OB_HUMAN,HGNC:19369,131420at9347,51535,HUMAN12061</t>
  </si>
  <si>
    <t>MGI:1917029</t>
  </si>
  <si>
    <t>Pphln1</t>
  </si>
  <si>
    <t>ENOG5035K30,ENSMUSG00000036167,ENSMUSP00000042762,Q8K2H1,9533,MOUSE|MGI=MGI=1917029|UniProtKB=Q8K2H1,Phy001RRYR_MOUSE,MGI:1917029,131420at9347,223828,MOUSE15985</t>
  </si>
  <si>
    <t>HUMAN|HGNC=19369|UniProtKB=Q8NEY8</t>
  </si>
  <si>
    <t>MGI:1913848</t>
  </si>
  <si>
    <t>RIKEN cDNA 3110001I22 gene</t>
  </si>
  <si>
    <t>3110001I22Rik</t>
  </si>
  <si>
    <t>MOUSE|MGI=MGI=1913848|UniProtKB=Q9CZ70</t>
  </si>
  <si>
    <t>ENSG00000134283,ENSP00000378935,Phy00082OB_HUMAN</t>
  </si>
  <si>
    <t>ENSMUSG00000079737,ENSMUSP00000041742,Phy0009UZ9_MOUSE</t>
  </si>
  <si>
    <t>HGNC:9253</t>
  </si>
  <si>
    <t>peptidylprolyl isomerase A</t>
  </si>
  <si>
    <t>PPIA</t>
  </si>
  <si>
    <t>P62937,134504,HUMAN88830,OG6_100528,ENSG00000196262,ENSP00000419425,HUMAN|HGNC=9253|UniProtKB=P62937,HGNC:9253,182225at9347,5478</t>
  </si>
  <si>
    <t>MGI:97749</t>
  </si>
  <si>
    <t>Ppia</t>
  </si>
  <si>
    <t>P17742,134504,MOUSE06981,OG6_100528,ENSMUSG00000071866,ENSMUSP00000117987,MOUSE|MGI=MGI=97749|UniProtKB=P17742,MGI:97749,182225at9347,268373</t>
  </si>
  <si>
    <t>HGNC:24369</t>
  </si>
  <si>
    <t>peptidylprolyl isomerase A like 4A</t>
  </si>
  <si>
    <t>PPIAL4A</t>
  </si>
  <si>
    <t>HUMAN|HGNC=24369|UniProtKB=Q9Y536</t>
  </si>
  <si>
    <t>MOUSE|MGI=MGI=97749|UniProtKB=P17742</t>
  </si>
  <si>
    <t>HGNC:33997</t>
  </si>
  <si>
    <t>peptidylprolyl isomerase A like 4E</t>
  </si>
  <si>
    <t>PPIAL4E</t>
  </si>
  <si>
    <t>HUMAN|HGNC=33997|UniProtKB=A0A075B759</t>
  </si>
  <si>
    <t>HGNC:33999</t>
  </si>
  <si>
    <t>peptidylprolyl isomerase A like 4F</t>
  </si>
  <si>
    <t>PPIAL4F</t>
  </si>
  <si>
    <t>HUMAN|HGNC=33999|UniProtKB=P0DN26</t>
  </si>
  <si>
    <t>HGNC:33996</t>
  </si>
  <si>
    <t>peptidylprolyl isomerase A like 4G</t>
  </si>
  <si>
    <t>PPIAL4G</t>
  </si>
  <si>
    <t>HUMAN|HGNC=33996|UniProtKB=P0DN37</t>
  </si>
  <si>
    <t>HGNC:53889</t>
  </si>
  <si>
    <t>peptidylprolyl isomerase A like 4H</t>
  </si>
  <si>
    <t>PPIAL4H</t>
  </si>
  <si>
    <t>HUMAN|Ensembl=ENSG00000270339|UniProtKB=A0A075B767</t>
  </si>
  <si>
    <t>HGNC:9255</t>
  </si>
  <si>
    <t>peptidylprolyl isomerase B</t>
  </si>
  <si>
    <t>PPIB</t>
  </si>
  <si>
    <t>ENOG50359JE,ENSG00000166794,726,ENSP00000300026,P23284,HUMAN|HGNC=9255|UniProtKB=P23284,Phy0008562_HUMAN,HGNC:9255,166688at9347,5479,OG6_100844,HUMAN23572</t>
  </si>
  <si>
    <t>MGI:97750</t>
  </si>
  <si>
    <t>Ppib</t>
  </si>
  <si>
    <t>ENOG50359JE,ENSMUSG00000032383,726,ENSMUSP00000034947,P24369,MOUSE|MGI=MGI=97750|UniProtKB=P24369,Phy0009WFF_MOUSE,MGI:97750,166688at9347,19035,OG6_100844,MOUSE63722</t>
  </si>
  <si>
    <t>HGNC:9256</t>
  </si>
  <si>
    <t>peptidylprolyl isomerase C</t>
  </si>
  <si>
    <t>PPIC</t>
  </si>
  <si>
    <t>HUMAN|HGNC=9256|UniProtKB=P45877,ENSP00000303057,727,P45877,5480,ENOG5035H69,ENSG00000168938,HGNC:9256,174100at9347,Phy0008G0I_HUMAN,HUMAN80463,OG6_100844</t>
  </si>
  <si>
    <t>MGI:97751</t>
  </si>
  <si>
    <t>Ppic</t>
  </si>
  <si>
    <t>MOUSE|MGI=MGI=97751|UniProtKB=P30412,ENSMUSP00000025419,727,P30412,19038,ENOG5035H69,ENSMUSG00000024538,MGI:97751,174100at9347,Phy0009HG9_MOUSE,MOUSE24265,OG6_100844</t>
  </si>
  <si>
    <t>HGNC:9257</t>
  </si>
  <si>
    <t>peptidylprolyl isomerase D</t>
  </si>
  <si>
    <t>PPID</t>
  </si>
  <si>
    <t>OG6_103831,HUMAN77953,5481,HUMAN|HGNC=9257|UniProtKB=Q08752,ENSP00000303754,31283,Q08752,Phy0008FEG_HUMAN,116897at9347,HGNC:9257,ENSG00000171497,ENOG5035DVC</t>
  </si>
  <si>
    <t>MGI:1914988</t>
  </si>
  <si>
    <t>peptidylprolyl isomerase D (cyclophilin D)</t>
  </si>
  <si>
    <t>Ppid</t>
  </si>
  <si>
    <t>OG6_103831,MOUSE36659,67738,MOUSE|MGI=MGI=1914988|UniProtKB=Q9CR16,ENSMUSP00000029382,31283,Q9CR16,Phy0009XGK_MOUSE,116897at9347,MGI:1914988,ENSMUSG00000027804,ENOG5035DVC</t>
  </si>
  <si>
    <t>HGNC:9258</t>
  </si>
  <si>
    <t>peptidylprolyl isomerase E</t>
  </si>
  <si>
    <t>PPIE</t>
  </si>
  <si>
    <t>ENSG00000084072,ENOG5035HPE,HUMAN|HGNC=9258|UniProtKB=Q9UNP9,38142,Phy0007XY7_HUMAN,HUMAN49013,10450,OG6_106441,HGNC:9258,134099at9347,ENSP00000361918,Q9UNP9</t>
  </si>
  <si>
    <t>MGI:1917118</t>
  </si>
  <si>
    <t>peptidylprolyl isomerase E (cyclophilin E)</t>
  </si>
  <si>
    <t>Ppie</t>
  </si>
  <si>
    <t>ENSMUSG00000028651,ENOG5035HPE,MOUSE|MGI=MGI=1917118|UniProtKB=Q9QZH3,38142,Phy000A415_MOUSE,MOUSE41805,56031,OG6_106441,MGI:1917118,134099at9347,ENSMUSP00000030404,Q9QZH3</t>
  </si>
  <si>
    <t>HGNC:9259</t>
  </si>
  <si>
    <t>peptidylprolyl isomerase F</t>
  </si>
  <si>
    <t>PPIF</t>
  </si>
  <si>
    <t>38696,P30405,ENSP00000225174,HUMAN01899,ENOG5035NUH,ENSG00000108179,Phy00080CB_HUMAN,HUMAN|HGNC=9259|UniProtKB=P30405,178336at9347,HGNC:9259,10105,OG6_100528</t>
  </si>
  <si>
    <t>MGI:2145814</t>
  </si>
  <si>
    <t>peptidylprolyl isomerase F (cyclophilin F)</t>
  </si>
  <si>
    <t>Ppif</t>
  </si>
  <si>
    <t>38696,Q99KR7,ENSMUSP00000022419,MOUSE14965,ENOG5035NUH,ENSMUSG00000021868,Phy0009QOG_MOUSE,MOUSE|MGI=MGI=2145814|UniProtKB=Q99KR7,178336at9347,MGI:2145814,105675,OG6_100528</t>
  </si>
  <si>
    <t>HGNC:14650</t>
  </si>
  <si>
    <t>peptidylprolyl isomerase G</t>
  </si>
  <si>
    <t>PPIG</t>
  </si>
  <si>
    <t>3520,Q13427,ENSP00000260970,HUMAN|HGNC=14650|UniProtKB=Q13427,HGNC:14650,Phy0008B1W_HUMAN,105071at9347,HUMAN65436,ENOG5035F8P,ENSG00000138398,OG6_105724,9360</t>
  </si>
  <si>
    <t>MGI:2445173</t>
  </si>
  <si>
    <t>peptidyl-prolyl isomerase G (cyclophilin G)</t>
  </si>
  <si>
    <t>Ppig</t>
  </si>
  <si>
    <t>3520,A2AR02,ENSMUSP00000045945,MOUSE|MGI=MGI=2445173|UniProtKB=A2AR02,MGI:2445173,Phy001RRYS_MOUSE,105071at9347,MOUSE32098,ENOG5035F8P,ENSMUSG00000042133,OG6_105724,228005</t>
  </si>
  <si>
    <t>HGNC:14651</t>
  </si>
  <si>
    <t>peptidylprolyl isomerase H</t>
  </si>
  <si>
    <t>PPIH</t>
  </si>
  <si>
    <t>10465,169582at9347,HGNC:14651,O43447,ENSP00000306614,38172,HUMAN|HGNC=14651|UniProtKB=O43447,Phy0007XZM_HUMAN,ENOG5035EJA,ENSG00000171960,HUMAN49222</t>
  </si>
  <si>
    <t>MGI:106499</t>
  </si>
  <si>
    <t>peptidyl prolyl isomerase H</t>
  </si>
  <si>
    <t>Ppih</t>
  </si>
  <si>
    <t>66101,169582at9347,MGI:106499,Q9D868,ENSMUSP00000101924,38172,MOUSE|MGI=MGI=106499|UniProtKB=Q9D868,Phy000A2RF_MOUSE,ENOG5035EJA,ENSMUSG00000060288,MOUSE41585</t>
  </si>
  <si>
    <t>HUMAN49222,OG6_103291</t>
  </si>
  <si>
    <t>MGI:3645078</t>
  </si>
  <si>
    <t>predicted pseudogene 7879</t>
  </si>
  <si>
    <t>Gm7879</t>
  </si>
  <si>
    <t>MOUSE45203,OG6_103291</t>
  </si>
  <si>
    <t>HGNC:9260</t>
  </si>
  <si>
    <t>peptidylprolyl isomerase like 1</t>
  </si>
  <si>
    <t>PPIL1</t>
  </si>
  <si>
    <t>HUMAN|HGNC=9260|UniProtKB=Q9Y3C6,9367,ENSP00000362803,Q9Y3C6,OG6_102285,51645,ENOG50359B5,ENSG00000137168,HGNC:9260,Phy0008H0W_HUMAN,HUMAN84576</t>
  </si>
  <si>
    <t>MGI:1916066</t>
  </si>
  <si>
    <t>peptidylprolyl isomerase (cyclophilin)-like 1</t>
  </si>
  <si>
    <t>Ppil1</t>
  </si>
  <si>
    <t>MOUSE|MGI=MGI=1916066|UniProtKB=Q9D0W5,9367,ENSMUSP00000024802,Q9D0W5,OG6_102285,68816,ENOG50359B5,ENSMUSG00000024007,MGI:1916066,Phy0009ZJ4_MOUSE,MOUSE22609</t>
  </si>
  <si>
    <t>HGNC:9261</t>
  </si>
  <si>
    <t>peptidylprolyl isomerase like 2</t>
  </si>
  <si>
    <t>PPIL2</t>
  </si>
  <si>
    <t>ENOG50359KN,ENSG00000100023,Q13356,8643,HUMAN|HGNC=9261|UniProtKB=Q13356,Phy0008CUE_HUMAN,HGNC:9261,72252at9347,23759,OG6_102815,HUMAN59397</t>
  </si>
  <si>
    <t>MGI:2447857</t>
  </si>
  <si>
    <t>peptidylprolyl isomerase (cyclophilin)-like 2</t>
  </si>
  <si>
    <t>Ppil2</t>
  </si>
  <si>
    <t>ENOG50359KN,ENSMUSG00000022771,Q9D787,8643,MOUSE|MGI=MGI=2447857|UniProtKB=Q9D787,Phy0009V1A_MOUSE,MGI:2447857,72252at9347,66053,OG6_102815,MOUSE17831</t>
  </si>
  <si>
    <t>HGNC:9262</t>
  </si>
  <si>
    <t>peptidylprolyl isomerase like 3</t>
  </si>
  <si>
    <t>PPIL3</t>
  </si>
  <si>
    <t>ENOG5035BPR,ENSG00000240344,HUMAN|HGNC=9262|UniProtKB=Q9H2H8,OG6_102733,HUMAN66306,53938,HGNC:9262,Phy0008B8M_HUMAN,176918at9347,Q9H2H8,41717,ENSP00000286175</t>
  </si>
  <si>
    <t>MGI:1917475</t>
  </si>
  <si>
    <t>peptidylprolyl isomerase (cyclophilin)-like 3</t>
  </si>
  <si>
    <t>Ppil3</t>
  </si>
  <si>
    <t>ENOG5035BPR,ENSMUSG00000026035,MOUSE|MGI=MGI=1917475|UniProtKB=Q9D6L8,OG6_102733,MOUSE28526,70225,MGI:1917475,Phy0009N55_MOUSE,176918at9347,Q9D6L8,41717,ENSMUSP00000080378</t>
  </si>
  <si>
    <t>HGNC:15702</t>
  </si>
  <si>
    <t>peptidylprolyl isomerase like 4</t>
  </si>
  <si>
    <t>PPIL4</t>
  </si>
  <si>
    <t>ENSG00000131013,ENOG5035IYX,OG6_102469,85313,HGNC:15702,Phy0008HNF_HUMAN,102903at9347,12126,Q8WUA2,ENSP00000253329,HUMAN|HGNC=15702|UniProtKB=Q8WUA2,HUMAN86951</t>
  </si>
  <si>
    <t>MGI:1914668</t>
  </si>
  <si>
    <t>peptidylprolyl isomerase (cyclophilin)-like 4</t>
  </si>
  <si>
    <t>Ppil4</t>
  </si>
  <si>
    <t>ENSMUSG00000015757,ENOG5035IYX,OG6_102469,67418,MGI:1914668,Phy0009SP9_MOUSE,102903at9347,12126,Q9CXG3,ENSMUSP00000015901,MOUSE|MGI=MGI=1914668|UniProtKB=Q9CXG3,MOUSE01719</t>
  </si>
  <si>
    <t>HGNC:21557</t>
  </si>
  <si>
    <t>peptidylprolyl isomerase like 6</t>
  </si>
  <si>
    <t>PPIL6</t>
  </si>
  <si>
    <t>285755,HUMAN|HGNC=21557|UniProtKB=Q8IXY8,HGNC:21557,146197at9347,HUMAN86000,OG6_109053,ENOG5035ADT,ENSG00000185250,ENSP00000392257,52155,Q8IXY8</t>
  </si>
  <si>
    <t>MGI:1920325</t>
  </si>
  <si>
    <t>peptidylprolyl isomerase (cyclophilin)-like 6</t>
  </si>
  <si>
    <t>Ppil6</t>
  </si>
  <si>
    <t>73075,MOUSE|MGI=MGI=1920325|UniProtKB=Q9D6D8,MGI:1920325,146197at9347,MOUSE00658,OG6_109053,ENOG5035ADT,ENSMUSG00000078451,ENSMUSP00000101146,52155,Q9D6D8</t>
  </si>
  <si>
    <t>HGNC:29023</t>
  </si>
  <si>
    <t>diphosphoinositol pentakisphosphate kinase 1</t>
  </si>
  <si>
    <t>PPIP5K1</t>
  </si>
  <si>
    <t>ENOG5035DIB,ENSG00000168781,Q6PFW1,ENSP00000380129,49395,HUMAN|HGNC=29023|UniProtKB=Q6PFW1,Phy000850C_HUMAN,HGNC:29023,10032at9347,9677,OG6_101402,HUMAN22689</t>
  </si>
  <si>
    <t>MGI:2443281</t>
  </si>
  <si>
    <t>Ppip5k1</t>
  </si>
  <si>
    <t>ENOG5035DIB,ENSMUSG00000033526,A2ARP1,ENSMUSP00000106256,49395,MOUSE|MGI=MGI=2443281|UniProtKB=A2ARP1,Phy00394SS_MOUSE,MGI:2443281,10032at9347,327655,OG6_101402,MOUSE32501</t>
  </si>
  <si>
    <t>OG6_101402</t>
  </si>
  <si>
    <t>MGI:2142810</t>
  </si>
  <si>
    <t>diphosphoinositol pentakisphosphate kinase 2</t>
  </si>
  <si>
    <t>Ppip5k2</t>
  </si>
  <si>
    <t>HGNC:29035</t>
  </si>
  <si>
    <t>PPIP5K2</t>
  </si>
  <si>
    <t>HGNC:29035,14623at9347,OG6_101402,23262,HUMAN80212,HUMAN|HGNC=29035|UniProtKB=O43314,O43314,ENSP00000313070,49409,ENOG5035KFE,ENSG00000145725</t>
  </si>
  <si>
    <t>MGI:2142810,14623at9347,OG6_101402,227399,MOUSE30087,MOUSE|MGI=MGI=2142810|UniProtKB=Q6ZQB6,Q6ZQB6,ENSMUSP00000108466,49409,ENOG5035KFE,ENSMUSG00000040648</t>
  </si>
  <si>
    <t>HGNC:9273</t>
  </si>
  <si>
    <t>PPL</t>
  </si>
  <si>
    <t>ENOG5035EZY,ENSG00000118898,O60437,2026,ENSP00000340510,HUMAN|HGNC=9273|UniProtKB=O60437,Phy00085S9_HUMAN,HGNC:9273,9924at9347,5493,OG6_109137,HUMAN26447</t>
  </si>
  <si>
    <t>ENOG5035EZY,ENSMUSG00000039457,Q9R269,2026,ENSMUSP00000039360,MOUSE|MGI=MGI=1194898|UniProtKB=Q9R269,Phy001RRTW_MOUSE,MGI:1194898,9924at9347,19041,OG6_109137,MOUSE18988</t>
  </si>
  <si>
    <t>HGNC:9275</t>
  </si>
  <si>
    <t>protein phosphatase, Mg2+/Mn2+ dependent 1A</t>
  </si>
  <si>
    <t>PPM1A</t>
  </si>
  <si>
    <t>ENOG5035D8Z,ENSG00000100614,56428,ENSP00000327255,P35813,HUMAN|HGNC=9275|UniProtKB=P35813,Phy00084C6_HUMAN,HGNC:9275,98278at9347,5494,OG6_100270,HUMAN19669</t>
  </si>
  <si>
    <t>MGI:99878</t>
  </si>
  <si>
    <t>protein phosphatase 1A, magnesium dependent, alpha isoform</t>
  </si>
  <si>
    <t>Ppm1a</t>
  </si>
  <si>
    <t>ENOG5035D8Z,ENSMUSG00000021096,56428,ENSMUSP00000021514,P49443,MOUSE|MGI=MGI=99878|UniProtKB=P49443,Phy000A0SA_MOUSE,MGI:99878,98278at9347,19042,OG6_100270,MOUSE08935</t>
  </si>
  <si>
    <t>ENSP00000327255</t>
  </si>
  <si>
    <t>MGI:2142330</t>
  </si>
  <si>
    <t>protein phosphatase, Mg2+/Mn2+ dependent, 1N (putative)</t>
  </si>
  <si>
    <t>Ppm1n</t>
  </si>
  <si>
    <t>ENSMUSP00000032560</t>
  </si>
  <si>
    <t>HGNC:9276</t>
  </si>
  <si>
    <t>protein phosphatase, Mg2+/Mn2+ dependent 1B</t>
  </si>
  <si>
    <t>PPM1B</t>
  </si>
  <si>
    <t>HUMAN62454,O75688,2027,ENSP00000282412,HUMAN|HGNC=9276|UniProtKB=O75688,ENSG00000138032,ENOG5035GD0,HGNC:9276,Phy0008AA6_HUMAN,87058at9347,5495,OG6_100270</t>
  </si>
  <si>
    <t>MOUSE22395,P36993,2027,ENSMUSP00000079107,MOUSE|MGI=MGI=101841|UniProtKB=P36993,ENSMUSG00000061130,ENOG5035GD0,MGI:101841,Phy001RRYW_MOUSE,87058at9347,19043,OG6_100270</t>
  </si>
  <si>
    <t>ENSP00000282412</t>
  </si>
  <si>
    <t>HGNC:9277</t>
  </si>
  <si>
    <t>protein phosphatase, Mg2+/Mn2+ dependent 1D</t>
  </si>
  <si>
    <t>PPM1D</t>
  </si>
  <si>
    <t>ENOG5035IUH,ENSG00000170836,O15297,31185,ENSP00000306682,HUMAN|HGNC=9277|UniProtKB=O15297,HGNC:9277,64916at9347,8493,OG6_106734,HUMAN35422</t>
  </si>
  <si>
    <t>MGI:1858214</t>
  </si>
  <si>
    <t>protein phosphatase 1D magnesium-dependent, delta isoform</t>
  </si>
  <si>
    <t>Ppm1d</t>
  </si>
  <si>
    <t>ENOG5035IUH,ENSMUSG00000020525,Q9QZ67,31185,ENSMUSP00000020835,MOUSE|MGI=MGI=1858214|UniProtKB=Q9QZ67,MGI:1858214,64916at9347,53892,OG6_106734,MOUSE06015</t>
  </si>
  <si>
    <t>HGNC:19322</t>
  </si>
  <si>
    <t>protein phosphatase, Mg2+/Mn2+ dependent 1E</t>
  </si>
  <si>
    <t>PPM1E</t>
  </si>
  <si>
    <t>ENOG5035DM8,ENSG00000175175,Q8WY54,22848,ENSP00000312411,HUMAN|HGNC=19322|UniProtKB=Q8WY54,Phy003J1XF_HUMAN,HGNC:19322,124913at9347,22843,OG6_106247,HUMAN35290</t>
  </si>
  <si>
    <t>MGI:2444096</t>
  </si>
  <si>
    <t>protein phosphatase 1E (PP2C domain containing)</t>
  </si>
  <si>
    <t>Ppm1e</t>
  </si>
  <si>
    <t>ENOG5035DM8,ENSMUSG00000046442,Q80TL0,22848,ENSMUSP00000061278,MOUSE|MGI=MGI=2444096|UniProtKB=Q80TL0,Phy000A2FY_MOUSE,MGI:2444096,124913at9347,320472,OG6_106247,MOUSE06281</t>
  </si>
  <si>
    <t>124913at9347</t>
  </si>
  <si>
    <t>MGI:1918464</t>
  </si>
  <si>
    <t>protein phosphatase 1F (PP2C domain containing)</t>
  </si>
  <si>
    <t>Ppm1f</t>
  </si>
  <si>
    <t>HGNC:19388</t>
  </si>
  <si>
    <t>protein phosphatase, Mg2+/Mn2+ dependent 1F</t>
  </si>
  <si>
    <t>PPM1F</t>
  </si>
  <si>
    <t>ENOG5035GFE,ENSG00000100034,22828,P49593,ENSP00000263212,HUMAN|HGNC=19388|UniProtKB=P49593,Phy0008CUH_HUMAN,HGNC:19388,124913at9347,9647,OG6_116682,HUMAN59409</t>
  </si>
  <si>
    <t>ENOG5035GFE,ENSMUSG00000026181,22828,Q8CGA0,ENSMUSP00000027373,MOUSE|MGI=MGI=1918464|UniProtKB=Q8CGA0,Phy0009V13_MOUSE,MGI:1918464,124913at9347,68606,OG6_116682,MOUSE17781</t>
  </si>
  <si>
    <t>HGNC:9278</t>
  </si>
  <si>
    <t>protein phosphatase, Mg2+/Mn2+ dependent 1G</t>
  </si>
  <si>
    <t>PPM1G</t>
  </si>
  <si>
    <t>ENSG00000115241,ENOG5035HGY,HUMAN61992,31106,HUMAN|HGNC=9278|UniProtKB=O15355,85160at9347,OG6_100270,5496,HGNC:9278,Phy0008A6H_HUMAN,O15355,ENSP00000342778</t>
  </si>
  <si>
    <t>MGI:106065</t>
  </si>
  <si>
    <t>protein phosphatase 1G (formerly 2C), magnesium-dependent, gamma isoform</t>
  </si>
  <si>
    <t>Ppm1g</t>
  </si>
  <si>
    <t>ENSMUSG00000029147,ENOG5035HGY,MOUSE46414,31106,MOUSE|MGI=MGI=106065|UniProtKB=Q61074,85160at9347,OG6_100270,14208,MGI:106065,Phy0009LFZ_MOUSE,Q61074,ENSMUSP00000031032</t>
  </si>
  <si>
    <t>HGNC:18583</t>
  </si>
  <si>
    <t>protein phosphatase, Mg2+/Mn2+ dependent 1H</t>
  </si>
  <si>
    <t>PPM1H</t>
  </si>
  <si>
    <t>12q14.1-q14.2</t>
  </si>
  <si>
    <t>ENOG5035A5P,ENSG00000111110,Q9ULR3,18537,ENSP00000228705,HUMAN|HGNC=18583|UniProtKB=Q9ULR3,Phy001R7EI_HUMAN,HGNC:18583,73513at9347,57460,OG6_107406,HUMAN13947</t>
  </si>
  <si>
    <t>MGI:2442087</t>
  </si>
  <si>
    <t>protein phosphatase 1H (PP2C domain containing)</t>
  </si>
  <si>
    <t>Ppm1h</t>
  </si>
  <si>
    <t>ENOG5035A5P,ENSMUSG00000034613,Q3UYC0,18537,ENSMUSP00000066561,MOUSE|MGI=MGI=2442087|UniProtKB=Q3UYC0,Phy001RRYY_MOUSE,MGI:2442087,73513at9347,319468,OG6_107406,MOUSE00588</t>
  </si>
  <si>
    <t>HGNC:20785</t>
  </si>
  <si>
    <t>protein phosphatase, Mg2+/Mn2+ dependent 1J</t>
  </si>
  <si>
    <t>PPM1J</t>
  </si>
  <si>
    <t>HUMAN|HGNC=20785|UniProtKB=Q5JR12,23632,ENSG00000155367,333926,86500at9347,Q5JR12,ENSP00000308926,HUMAN51369,OG6_129228,Phy001R7EJ_HUMAN,HGNC:20785</t>
  </si>
  <si>
    <t>MOUSE|MGI=MGI=1919137|UniProtKB=Q149T7,23632,ENSMUSG00000002228,71887,86500at9347,Q149T7,ENSMUSP00000002298,MOUSE38532,OG6_129228,Phy0009XW8_MOUSE,MGI:1919137</t>
  </si>
  <si>
    <t>HGNC:25415</t>
  </si>
  <si>
    <t>protein phosphatase, Mg2+/Mn2+ dependent 1K</t>
  </si>
  <si>
    <t>PPM1K</t>
  </si>
  <si>
    <t>HUMAN|HGNC=25415|UniProtKB=Q8N3J5,HGNC:25415,117745at9347,Phy0008F3S_HUMAN,HUMAN76519,OG6_105965,152926,ENSP00000295908,Q8N3J5,36819,ENOG50359MT,ENSG00000163644</t>
  </si>
  <si>
    <t>MGI:2442111</t>
  </si>
  <si>
    <t>protein phosphatase 1K (PP2C domain containing)</t>
  </si>
  <si>
    <t>Ppm1k</t>
  </si>
  <si>
    <t>MOUSE|MGI=MGI=2442111|UniProtKB=Q8BXN7,MGI:2442111,117745at9347,Phy0009I5M_MOUSE,MOUSE49512,OG6_105965,243382,ENSMUSP00000041395,Q8BXN7,36819,ENOG50359MT,ENSMUSG00000037826</t>
  </si>
  <si>
    <t>HGNC:16381</t>
  </si>
  <si>
    <t>protein phosphatase, Mg2+/Mn2+ dependent 1L</t>
  </si>
  <si>
    <t>PPM1L</t>
  </si>
  <si>
    <t>3q25.33-q26.1</t>
  </si>
  <si>
    <t>ENSG00000163590,ENOG50359XI,HUMAN73195,OG6_105716,108310at9347,HGNC:16381,Phy001R7EK_HUMAN,33158,ENSP00000417659,Q5SGD2,HUMAN|HGNC=16381|UniProtKB=Q5SGD2,151742</t>
  </si>
  <si>
    <t>MGI:2139740</t>
  </si>
  <si>
    <t>protein phosphatase 1 (formerly 2C)-like</t>
  </si>
  <si>
    <t>Ppm1l</t>
  </si>
  <si>
    <t>ENSMUSG00000027784,ENOG50359XI,MOUSE36477,OG6_105716,108310at9347,MGI:2139740,Phy0009XF7_MOUSE,33158,ENSMUSP00000029355,Q8BHN0,MOUSE|MGI=MGI=2139740|UniProtKB=Q8BHN0,242083</t>
  </si>
  <si>
    <t>HGNC:26506</t>
  </si>
  <si>
    <t>protein phosphatase, Mg2+/Mn2+ dependent 1M</t>
  </si>
  <si>
    <t>PPM1M</t>
  </si>
  <si>
    <t>44900,ENSP00000387046,Q96MI6,132160,HUMAN|HGNC=26506|UniProtKB=Q96MI6,OG6_128202,HUMAN70438,Phy0008DSA_HUMAN,HGNC:26506,103272at9347,ENOG5035FCI,ENSG00000164088</t>
  </si>
  <si>
    <t>MGI:1915155</t>
  </si>
  <si>
    <t>protein phosphatase 1M</t>
  </si>
  <si>
    <t>Ppm1m</t>
  </si>
  <si>
    <t>44900,ENSMUSP00000117908,Q8BU27,67905,MOUSE|MGI=MGI=1915155|UniProtKB=Q8BU27,OG6_128202,MOUSE60593,Phy001RRYZ_MOUSE,MGI:1915155,103272at9347,ENOG5035FCI,ENSMUSG00000020253</t>
  </si>
  <si>
    <t>HGNC:26845</t>
  </si>
  <si>
    <t>protein phosphatase, Mg2+/Mn2+ dependent 1N (putative)</t>
  </si>
  <si>
    <t>PPM1N</t>
  </si>
  <si>
    <t>ENOG5035BJB,ENSG00000213889,ENSP00000397050,Q8N819,58958,HUMAN|HGNC=26845|UniProtKB=Q8N819,Phy00249VD_HUMAN,HGNC:26845,121421at9347,147699,OG6_143070,HUMAN44409</t>
  </si>
  <si>
    <t>ENOG5035BJB,ENSMUSG00000030402,ENSMUSP00000032560,Q8BGL1,58958,MOUSE|MGI=MGI=2142330|UniProtKB=Q8BGL1,Phy0009JF7_MOUSE,MGI:2142330,121421at9347,232941,OG6_143070,MOUSE53271</t>
  </si>
  <si>
    <t>ENSP00000397050</t>
  </si>
  <si>
    <t>ENSMUSP00000079107</t>
  </si>
  <si>
    <t>ENSMUSP00000021514</t>
  </si>
  <si>
    <t>HGNC:30178</t>
  </si>
  <si>
    <t>protein phosphatase methylesterase 1</t>
  </si>
  <si>
    <t>PPME1</t>
  </si>
  <si>
    <t>Q9Y570,ENSP00000329867,6099,HUMAN|HGNC=30178|UniProtKB=Q9Y570,ENSG00000214517,ENOG5035CSQ,51400,Phy001R7EL_HUMAN,HGNC:30178,106876at9347,OG6_102589,HUMAN08167</t>
  </si>
  <si>
    <t>MGI:1919840</t>
  </si>
  <si>
    <t>Ppme1</t>
  </si>
  <si>
    <t>Q8BVQ5,ENSMUSP00000032963,6099,MOUSE|MGI=MGI=1919840|UniProtKB=Q8BVQ5,ENSMUSG00000030718,ENOG5035CSQ,72590,Phy001RRZ0_MOUSE,MGI:1919840,106876at9347,OG6_102589,MOUSE55365</t>
  </si>
  <si>
    <t>HGNC:9280</t>
  </si>
  <si>
    <t>protoporphyrinogen oxidase</t>
  </si>
  <si>
    <t>PPOX</t>
  </si>
  <si>
    <t>HUMAN53147,ENSP00000343943,P50336,262,5498,96135at9347,OG6_101704,ENOG5035DS3,ENSG00000143224,HGNC:9280,Phy0007Z2U_HUMAN,HUMAN|HGNC=9280|UniProtKB=P50336</t>
  </si>
  <si>
    <t>MGI:104968</t>
  </si>
  <si>
    <t>Ppox</t>
  </si>
  <si>
    <t>MOUSE30900,ENSMUSP00000072863,P51175,262,19044,96135at9347,OG6_101704,ENOG5035DS3,ENSMUSG00000062729,MGI:104968,Phy0009O2L_MOUSE,MOUSE|MGI=MGI=104968|UniProtKB=P51175</t>
  </si>
  <si>
    <t>HGNC:9281</t>
  </si>
  <si>
    <t>protein phosphatase 1 catalytic subunit alpha</t>
  </si>
  <si>
    <t>PPP1CA</t>
  </si>
  <si>
    <t>HUMAN|HGNC=9281|UniProtKB=P62136,Phy00081QM_HUMAN,ENSP00000326031,5499,HUMAN07558,OG6_100222,105262,P62136,HGNC:9281,115295at9347,ENSG00000172531,ENOG50358Z0</t>
  </si>
  <si>
    <t>MGI:103016</t>
  </si>
  <si>
    <t>Ppp1ca</t>
  </si>
  <si>
    <t>MOUSE|MGI=MGI=103016|UniProtKB=P62137,Phy0009YBR_MOUSE,ENSMUSP00000039109,19045,MOUSE26912,OG6_100222,105262,P62137,MGI:103016,115295at9347,ENSMUSG00000040385,ENOG50358Z0</t>
  </si>
  <si>
    <t>115295at9347</t>
  </si>
  <si>
    <t>MGI:104872</t>
  </si>
  <si>
    <t>protein phosphatase 1 catalytic subunit gamma</t>
  </si>
  <si>
    <t>Ppp1cc</t>
  </si>
  <si>
    <t>MGI:3647492</t>
  </si>
  <si>
    <t>protein phosphatase 1 catalytic subunit gamma B</t>
  </si>
  <si>
    <t>Ppp1ccb</t>
  </si>
  <si>
    <t>HGNC:9282</t>
  </si>
  <si>
    <t>protein phosphatase 1 catalytic subunit beta</t>
  </si>
  <si>
    <t>PPP1CB</t>
  </si>
  <si>
    <t>113194at9347,HGNC:9282,Phy0008A76_HUMAN,HUMAN62084,OG6_100222,ENSP00000351298,HUMAN|HGNC=9282|UniProtKB=P62140,5500,ENSG00000213639,ENOG5035J7Q,P62140,37659</t>
  </si>
  <si>
    <t>MGI:104871</t>
  </si>
  <si>
    <t>Ppp1cb</t>
  </si>
  <si>
    <t>113194at9347,MGI:104871,Phy0009LGS_MOUSE,MOUSE46535,OG6_100222,ENSMUSP00000015100,MOUSE|MGI=MGI=104871|UniProtKB=P62141,19046,ENSMUSG00000014956,ENOG5035J7Q,P62141,37659</t>
  </si>
  <si>
    <t>HGNC:9283</t>
  </si>
  <si>
    <t>PPP1CC</t>
  </si>
  <si>
    <t>ENSG00000186298,P36873,ENSP00000335084,HUMAN|HGNC=9283|UniProtKB=P36873,Phy00083AG_HUMAN,HGNC:9283,115295at9347,5501,OG6_100222,HUMAN15429</t>
  </si>
  <si>
    <t>ENSMUSG00000004455,P63087,ENSMUSP00000099587,MOUSE|MGI=MGI=104872|UniProtKB=P63087,Phy0009MAS_MOUSE,MGI:104872,115295at9347,19047,OG6_100222,MOUSE46466</t>
  </si>
  <si>
    <t>100608,115295at9347,OG6_100222</t>
  </si>
  <si>
    <t>HGNC:9284</t>
  </si>
  <si>
    <t>protein phosphatase 1 regulatory subunit 10</t>
  </si>
  <si>
    <t>PPP1R10</t>
  </si>
  <si>
    <t>HUMAN83719,OG6_109406,Phy0008GTE_HUMAN,HGNC:9284,5514,80733at9347,ENSP00000365694,Q96QC0,2033,ENOG5035NKI,ENSG00000204569</t>
  </si>
  <si>
    <t>MGI:1289273</t>
  </si>
  <si>
    <t>protein phosphatase 1, regulatory subunit 10</t>
  </si>
  <si>
    <t>Ppp1r10</t>
  </si>
  <si>
    <t>MOUSE21179,OG6_109406,Phy0009ZRV_MOUSE,MGI:1289273,52040,80733at9347,ENSMUSP00000084461,Q80W00,2033,ENOG5035NKI,ENSMUSG00000039220</t>
  </si>
  <si>
    <t>HUMAN|HGNC=9284|UniProtKB=Q96QC0</t>
  </si>
  <si>
    <t>MGI:1922460</t>
  </si>
  <si>
    <t>proline-rich polypeptide 3</t>
  </si>
  <si>
    <t>Prr3</t>
  </si>
  <si>
    <t>MOUSE|MGI=MGI=1922460|UniProtKB=Q811B5</t>
  </si>
  <si>
    <t>HGNC:9285</t>
  </si>
  <si>
    <t>protein phosphatase 1 regulatory inhibitor subunit 11</t>
  </si>
  <si>
    <t>PPP1R11</t>
  </si>
  <si>
    <t>HUMAN|HGNC=9285|UniProtKB=O60927,ENSG00000204619,HGNC:9285,Phy0008GSM_HUMAN,OG6_104011,HUMAN83670,O60927,ENSP00000365963,32520,6992,200654at9347</t>
  </si>
  <si>
    <t>MGI:1923747</t>
  </si>
  <si>
    <t>protein phosphatase 1, regulatory inhibitor subunit 11</t>
  </si>
  <si>
    <t>Ppp1r11</t>
  </si>
  <si>
    <t>MOUSE|MGI=MGI=1923747|UniProtKB=Q8K1L5,ENSMUSG00000036398,MGI:1923747,Phy001RRYB_MOUSE,OG6_104011,MOUSE23102,Q8K1L5,ENSMUSP00000047202,32520,76497,200654at9347</t>
  </si>
  <si>
    <t>HGNC:7618</t>
  </si>
  <si>
    <t>protein phosphatase 1 regulatory subunit 12A</t>
  </si>
  <si>
    <t>PPP1R12A</t>
  </si>
  <si>
    <t>12q21.2-q21.31</t>
  </si>
  <si>
    <t>ENOG5035DKU,ENSG00000058272,O14974,1855,ENSP00000261207,HUMAN|HGNC=7618|UniProtKB=O14974,Phy001R6UY_HUMAN,HGNC:7618,51202at9347,4659,OG6_105882,HUMAN14453</t>
  </si>
  <si>
    <t>MGI:1309528</t>
  </si>
  <si>
    <t>protein phosphatase 1, regulatory subunit 12A</t>
  </si>
  <si>
    <t>Ppp1r12a</t>
  </si>
  <si>
    <t>ENOG5035DKU,ENSMUSG00000019907,Q9DBR7,1855,ENSMUSP00000069257,MOUSE|MGI=MGI=1309528|UniProtKB=Q9DBR7,Phy001RV33_MOUSE,MGI:1309528,51202at9347,17931,OG6_105882,MOUSE01324</t>
  </si>
  <si>
    <t>OG6_105882</t>
  </si>
  <si>
    <t>MGI:1916417</t>
  </si>
  <si>
    <t>protein phosphatase 1, regulatory subunit 12B</t>
  </si>
  <si>
    <t>Ppp1r12b</t>
  </si>
  <si>
    <t>HGNC:7619</t>
  </si>
  <si>
    <t>protein phosphatase 1 regulatory subunit 12B</t>
  </si>
  <si>
    <t>PPP1R12B</t>
  </si>
  <si>
    <t>OG6_105882,4660,40981at9347,ENOG5035CWV,ENSG00000077157,HGNC:7619,HUMAN54190,HUMAN|HGNC=7619|UniProtKB=O60237,O60237</t>
  </si>
  <si>
    <t>OG6_105882,329251,40981at9347,ENOG5035CWV,ENSMUSG00000073557,MGI:1916417,MOUSE29619,MOUSE|MGI=MGI=1916417|UniProtKB=Q8BG95,Q8BG95</t>
  </si>
  <si>
    <t>HGNC:14947</t>
  </si>
  <si>
    <t>protein phosphatase 1 regulatory subunit 12C</t>
  </si>
  <si>
    <t>PPP1R12C</t>
  </si>
  <si>
    <t>ENOG50359ZA,ENSG00000125503,Q9BZL4,ENSP00000263433,75071,HUMAN|HGNC=14947|UniProtKB=Q9BZL4,HGNC:14947,80525at9347,54776,OG6_113615,HUMAN46110</t>
  </si>
  <si>
    <t>MGI:1924258</t>
  </si>
  <si>
    <t>protein phosphatase 1, regulatory subunit 12C</t>
  </si>
  <si>
    <t>Ppp1r12c</t>
  </si>
  <si>
    <t>ENOG50359ZA,ENSMUSG00000019254,Q3UMT1,ENSMUSP00000013886,75071,MOUSE|MGI=MGI=1924258|UniProtKB=Q3UMT1,MGI:1924258,80525at9347,232807,OG6_113615,MOUSE53997</t>
  </si>
  <si>
    <t>HGNC:14950</t>
  </si>
  <si>
    <t>protein phosphatase 1 regulatory subunit 13B</t>
  </si>
  <si>
    <t>PPP1R13B</t>
  </si>
  <si>
    <t>ENOG5035D12,ENSG00000088808,Q96KQ4,ENSP00000202556,9090,HUMAN|HGNC=14950|UniProtKB=Q96KQ4,Phy00084QQ_HUMAN,HGNC:14950,26553at9347,23368,OG6_104019,HUMAN21500</t>
  </si>
  <si>
    <t>MGI:1336199</t>
  </si>
  <si>
    <t>protein phosphatase 1, regulatory subunit 13B</t>
  </si>
  <si>
    <t>Ppp1r13b</t>
  </si>
  <si>
    <t>ENOG5035D12,ENSMUSG00000021285,Q62415,ENSMUSP00000062464,9090,MOUSE|MGI=MGI=1336199|UniProtKB=Q62415,Phy001RP3J_MOUSE,MGI:1336199,26553at9347,21981,OG6_104019,MOUSE08018</t>
  </si>
  <si>
    <t>OG6_104019</t>
  </si>
  <si>
    <t>MGI:2138319</t>
  </si>
  <si>
    <t>transformation related protein 53 binding protein 2</t>
  </si>
  <si>
    <t>Trp53bp2</t>
  </si>
  <si>
    <t>HGNC:18838</t>
  </si>
  <si>
    <t>protein phosphatase 1 regulatory subunit 13 like</t>
  </si>
  <si>
    <t>PPP1R13L</t>
  </si>
  <si>
    <t>ENOG5035DHX,ENSG00000104881,Q8WUF5,84635,ENSP00000354218,HUMAN|HGNC=18838|UniProtKB=Q8WUF5,Phy001R653_HUMAN,HGNC:18838,53128at9347,10848,OG6_122011,HUMAN44366</t>
  </si>
  <si>
    <t>MGI:3525053</t>
  </si>
  <si>
    <t>protein phosphatase 1, regulatory subunit 13 like</t>
  </si>
  <si>
    <t>Ppp1r13l</t>
  </si>
  <si>
    <t>ENOG5035DHX,ENSMUSG00000040734,Q5I1X5,84635,ENSMUSP00000047839,MOUSE|MGI=MGI=3525053|UniProtKB=Q5I1X5,Phy0009JFC_MOUSE,MGI:3525053,53128at9347,333654,OG6_122011,MOUSE53347</t>
  </si>
  <si>
    <t>HGNC:14871</t>
  </si>
  <si>
    <t>protein phosphatase 1 regulatory inhibitor subunit 14A</t>
  </si>
  <si>
    <t>PPP1R14A</t>
  </si>
  <si>
    <t>ENOG5035PRS,ENSG00000167641,ENSP00000301242,Q96A00,12267,HUMAN|HGNC=14871|UniProtKB=Q96A00,Phy000897M_HUMAN,HGNC:14871,196172at9347,94274,OG6_117855,HUMAN43172</t>
  </si>
  <si>
    <t>MGI:1931139</t>
  </si>
  <si>
    <t>protein phosphatase 1, regulatory inhibitor subunit 14A</t>
  </si>
  <si>
    <t>Ppp1r14a</t>
  </si>
  <si>
    <t>ENOG5035PRS,ENSMUSG00000037166,ENSMUSP00000035642,Q91VC7,12267,MOUSE|MGI=MGI=1931139|UniProtKB=Q91VC7,Phy0009JNE_MOUSE,MGI:1931139,196172at9347,68458,OG6_117855,MOUSE54394</t>
  </si>
  <si>
    <t>HGNC:9057</t>
  </si>
  <si>
    <t>protein phosphatase 1 regulatory inhibitor subunit 14B</t>
  </si>
  <si>
    <t>PPP1R14B</t>
  </si>
  <si>
    <t>HUMAN06843,OG6_108948,HUMAN|HGNC=9057|UniProtKB=Q96C90,ENSP00000310117,Phy00081LI_HUMAN,200123at9347,26472,ENSG00000173457,Q96C90,7483,HGNC:9057</t>
  </si>
  <si>
    <t>MGI:107682</t>
  </si>
  <si>
    <t>protein phosphatase 1, regulatory inhibitor subunit 14B</t>
  </si>
  <si>
    <t>Ppp1r14b</t>
  </si>
  <si>
    <t>MOUSE27076,OG6_108948,MOUSE|MGI=MGI=107682|UniProtKB=Q62084,ENSMUSP00000064129,Phy001RRY9_MOUSE,200123at9347,18938,ENSMUSG00000056612,Q62084,7483,MGI:107682</t>
  </si>
  <si>
    <t>200123at9347,OG6_108948,Phy00081LI_HUMAN,ENSP00000310117,HUMAN|HGNC=9057|UniProtKB=Q96C90,ENOG50359GR</t>
  </si>
  <si>
    <t>MGI:1914005</t>
  </si>
  <si>
    <t>protein phosphatase 1, regulatory inhibitor subunit 14B like</t>
  </si>
  <si>
    <t>Ppp1r14bl</t>
  </si>
  <si>
    <t>200123at9347,OG6_108948,Phy0009MVZ_MOUSE,ENSMUSP00000072920,MOUSE|MGI=MGI=1914005|UniProtKB=Q14BX6,ENOG50359GR</t>
  </si>
  <si>
    <t>200123at9347</t>
  </si>
  <si>
    <t>MGI:1923392</t>
  </si>
  <si>
    <t>protein phosphatase 1, regulatory inhibitor subunit 14C</t>
  </si>
  <si>
    <t>Ppp1r14c</t>
  </si>
  <si>
    <t>HGNC:14952</t>
  </si>
  <si>
    <t>protein phosphatase 1 regulatory inhibitor subunit 14C</t>
  </si>
  <si>
    <t>PPP1R14C</t>
  </si>
  <si>
    <t>200123at9347,81706,HGNC:14952,Phy0008HNV_HUMAN,HUMAN|HGNC=14952|UniProtKB=Q8TAE6,HUMAN87001,OG6_119322,ENOG5035GHR,ENSG00000198729,12805,Q8TAE6,ENSP00000355260</t>
  </si>
  <si>
    <t>200123at9347,76142,MGI:1923392,Phy0009SOU_MOUSE,MOUSE|MGI=MGI=1923392|UniProtKB=Q8R4S0,MOUSE01331,OG6_119322,ENOG5035GHR,ENSMUSG00000040653,12805,Q8R4S0,ENSMUSP00000045110</t>
  </si>
  <si>
    <t>HGNC:14953</t>
  </si>
  <si>
    <t>protein phosphatase 1 regulatory inhibitor subunit 14D</t>
  </si>
  <si>
    <t>PPP1R14D</t>
  </si>
  <si>
    <t>ENSG00000166143,Q9NXH3,9800,HUMAN|HGNC=14953|UniProtKB=Q9NXH3,Phy00084Y5_HUMAN,HGNC:14953,177475at9347,54866,OG6_124245,HUMAN22379</t>
  </si>
  <si>
    <t>MGI:1919362</t>
  </si>
  <si>
    <t>protein phosphatase 1, regulatory inhibitor subunit 14D</t>
  </si>
  <si>
    <t>Ppp1r14d</t>
  </si>
  <si>
    <t>ENSMUSG00000027317,Q7TT52,9800,MOUSE|MGI=MGI=1919362|UniProtKB=Q7TT52,Phy000A5PG_MOUSE,MGI:1919362,177475at9347,72112,OG6_124245,MOUSE36041</t>
  </si>
  <si>
    <t>HGNC:14375</t>
  </si>
  <si>
    <t>protein phosphatase 1 regulatory subunit 15A</t>
  </si>
  <si>
    <t>PPP1R15A</t>
  </si>
  <si>
    <t>ENOG5035GWJ,ENSG00000087074,ENSP00000200453,O75807,8639,HUMAN|HGNC=14375|UniProtKB=O75807,Phy00089K9_HUMAN,HGNC:14375,172365at9347,23645,OG6_113613,HUMAN44892</t>
  </si>
  <si>
    <t>MGI:1927072</t>
  </si>
  <si>
    <t>protein phosphatase 1, regulatory subunit 15A</t>
  </si>
  <si>
    <t>Ppp1r15a</t>
  </si>
  <si>
    <t>ENOG5035GWJ,ENSMUSG00000040435,ENSMUSP00000049488,P17564,8639,MOUSE|MGI=MGI=1927072|UniProtKB=P17564,Phy001RRFT_MOUSE,MGI:1927072,172365at9347,17872,OG6_113613,MOUSE54899</t>
  </si>
  <si>
    <t>HGNC:14951</t>
  </si>
  <si>
    <t>protein phosphatase 1 regulatory subunit 15B</t>
  </si>
  <si>
    <t>PPP1R15B</t>
  </si>
  <si>
    <t>84919,HUMAN54306,OG6_123671,HUMAN|HGNC=14951|UniProtKB=Q5SWA1,Phy0007ZEU_HUMAN,Q5SWA1,ENSP00000356156,13134,ENOG5035IPK,ENSG00000158615,HGNC:14951</t>
  </si>
  <si>
    <t>MGI:2444211</t>
  </si>
  <si>
    <t>protein phosphatase 1, regulatory subunit 15B</t>
  </si>
  <si>
    <t>Ppp1r15b</t>
  </si>
  <si>
    <t>108954,MOUSE29119,OG6_123671,MOUSE|MGI=MGI=2444211|UniProtKB=Q8BFW3,Phy0009NPY_MOUSE,Q8BFW3,ENSMUSP00000057062,13134,ENOG5035IPK,ENSMUSG00000046062,MGI:2444211</t>
  </si>
  <si>
    <t>HGNC:14941</t>
  </si>
  <si>
    <t>protein phosphatase 1 regulatory subunit 16A</t>
  </si>
  <si>
    <t>PPP1R16A</t>
  </si>
  <si>
    <t>HGNC:14941,Phy0008JUW_HUMAN,84988,OG6_106248,HUMAN96132,HUMAN|HGNC=14941|UniProtKB=Q96I34,ENSG00000160972,ENOG5035C51,ENSP00000292539,13161,Q96I34</t>
  </si>
  <si>
    <t>MGI:1920312</t>
  </si>
  <si>
    <t>protein phosphatase 1, regulatory subunit 16A</t>
  </si>
  <si>
    <t>Ppp1r16a</t>
  </si>
  <si>
    <t>MGI:1920312,Phy0009Q00_MOUSE,73062,OG6_106248,MOUSE16511,MOUSE|MGI=MGI=1920312|UniProtKB=Q923M0,ENSMUSG00000033819,ENOG5035C51,ENSMUSP00000037356,13161,Q923M0</t>
  </si>
  <si>
    <t>HGNC:15850</t>
  </si>
  <si>
    <t>protein phosphatase 1 regulatory subunit 16B</t>
  </si>
  <si>
    <t>PPP1R16B</t>
  </si>
  <si>
    <t>ENOG5035DBA,ENSG00000101445,9194,Q96T49,ENSP00000299824,HUMAN|HGNC=15850|UniProtKB=Q96T49,Phy0008C2C_HUMAN,HGNC:15850,73909at9347,26051,OG6_106248,HUMAN56978</t>
  </si>
  <si>
    <t>MGI:2151841</t>
  </si>
  <si>
    <t>protein phosphatase 1, regulatory subunit 16B</t>
  </si>
  <si>
    <t>Ppp1r16b</t>
  </si>
  <si>
    <t>ENOG5035DBA,ENSMUSG00000037754,9194,Q8VHQ3,ENSMUSP00000062615,MOUSE|MGI=MGI=2151841|UniProtKB=Q8VHQ3,Phy001RRYA_MOUSE,MGI:2151841,73909at9347,228852,OG6_106248,MOUSE33305</t>
  </si>
  <si>
    <t>HGNC:16973</t>
  </si>
  <si>
    <t>protein phosphatase 1 regulatory subunit 17</t>
  </si>
  <si>
    <t>PPP1R17</t>
  </si>
  <si>
    <t>HUMAN88395,ENSG00000106341,ENOG5035PA1,ENSP00000340125,4849,O96001,10842,OG6_122098,HGNC:16973,Phy0008I1R_HUMAN,HUMAN|HGNC=16973|UniProtKB=O96001</t>
  </si>
  <si>
    <t>MGI:1333876</t>
  </si>
  <si>
    <t>protein phosphatase 1, regulatory subunit 17</t>
  </si>
  <si>
    <t>Ppp1r17</t>
  </si>
  <si>
    <t>MOUSE49303,ENSMUSG00000002930,ENOG5035PA1,ENSMUSP00000059708,4849,Q9Z2E4,19051,OG6_122098,MGI:1333876,Phy0009I53_MOUSE,MOUSE|MGI=MGI=1333876|UniProtKB=Q9Z2E4</t>
  </si>
  <si>
    <t>HGNC:29413</t>
  </si>
  <si>
    <t>protein phosphatase 1 regulatory subunit 18</t>
  </si>
  <si>
    <t>PPP1R18</t>
  </si>
  <si>
    <t>OG6_131246,96688at9347,170954,Q6NYC8,ENSP00000274853,Phy001R6B1_HUMAN,HGNC:29413,HUMAN83743,ENOG5035M04,ENSG00000146112,HUMAN|HGNC=29413|UniProtKB=Q6NYC8,19512</t>
  </si>
  <si>
    <t>MGI:1923698</t>
  </si>
  <si>
    <t>protein phosphatase 1, regulatory subunit 18</t>
  </si>
  <si>
    <t>Ppp1r18</t>
  </si>
  <si>
    <t>OG6_131246,96688at9347,76448,Q8BQ30,ENSMUSP00000116100,Phy001RQWN_MOUSE,MGI:1923698,MOUSE21063,ENOG5035M04,ENSMUSG00000034595,MOUSE|MGI=MGI=1923698|UniProtKB=Q8BQ30,19512</t>
  </si>
  <si>
    <t>HGNC:9286</t>
  </si>
  <si>
    <t>protein phosphatase 1 regulatory inhibitor subunit 1A</t>
  </si>
  <si>
    <t>PPP1R1A</t>
  </si>
  <si>
    <t>ENOG5035FZV,ENSG00000135447,4905,ENSP00000257905,Q13522,HUMAN|HGNC=9286|UniProtKB=Q13522,Phy00082VA_HUMAN,HGNC:9286,192081at9347,5502,OG6_120543,HUMAN13210</t>
  </si>
  <si>
    <t>MGI:1889595</t>
  </si>
  <si>
    <t>protein phosphatase 1, regulatory inhibitor subunit 1A</t>
  </si>
  <si>
    <t>Ppp1r1a</t>
  </si>
  <si>
    <t>ENOG5035FZV,ENSMUSG00000022490,4905,ENSMUSP00000023133,Q9ERT9,MOUSE|MGI=MGI=1889595|UniProtKB=Q9ERT9,Phy0009QIC_MOUSE,MGI:1889595,192081at9347,58200,OG6_120543,MOUSE15172</t>
  </si>
  <si>
    <t>HGNC:9287</t>
  </si>
  <si>
    <t>protein phosphatase 1 regulatory inhibitor subunit 1B</t>
  </si>
  <si>
    <t>PPP1R1B</t>
  </si>
  <si>
    <t>ENOG50359JK,ENSG00000131771,12972,ENSP00000462137,Q9UD71,HUMAN|HGNC=9287|UniProtKB=Q9UD71,Phy000877X_HUMAN,HGNC:9287,188840at9347,84152,OG6_120418,HUMAN33336</t>
  </si>
  <si>
    <t>MGI:94860</t>
  </si>
  <si>
    <t>protein phosphatase 1, regulatory inhibitor subunit 1B</t>
  </si>
  <si>
    <t>Ppp1r1b</t>
  </si>
  <si>
    <t>ENOG50359JK,ENSMUSG00000061718,12972,ENSMUSP00000077760,Q60829,MOUSE|MGI=MGI=94860|UniProtKB=Q60829,Phy000A2MA_MOUSE,MGI:94860,188840at9347,19049,OG6_120418,MOUSE03392</t>
  </si>
  <si>
    <t>HGNC:14940</t>
  </si>
  <si>
    <t>protein phosphatase 1 regulatory inhibitor subunit 1C</t>
  </si>
  <si>
    <t>PPP1R1C</t>
  </si>
  <si>
    <t>2q31.3-q32.1</t>
  </si>
  <si>
    <t>HUMAN65889,OG6_118845,HUMAN|HGNC=14940|UniProtKB=Q8WVI7,197852at9347,151242,18170,Q8WVI7,ENOG5035Q9F,ENSG00000150722,Phy001R7EN_HUMAN,HGNC:14940</t>
  </si>
  <si>
    <t>MGI:1923185</t>
  </si>
  <si>
    <t>protein phosphatase 1, regulatory inhibitor subunit 1C</t>
  </si>
  <si>
    <t>Ppp1r1c</t>
  </si>
  <si>
    <t>MOUSE33776,OG6_118845,MOUSE|MGI=MGI=1923185|UniProtKB=Q8BKK4,197852at9347,75276,18170,Q8BKK4,ENOG5035Q9F,ENSMUSG00000034683,Phy000A5CQ_MOUSE,MGI:1923185</t>
  </si>
  <si>
    <t>HGNC:9288</t>
  </si>
  <si>
    <t>protein phosphatase 1 regulatory inhibitor subunit 2</t>
  </si>
  <si>
    <t>PPP1R2</t>
  </si>
  <si>
    <t>ENSG00000184203,5504,OG6_106897,HUMAN74134,HUMAN|HGNC=9288|UniProtKB=P41236,4546,176135at9347,HGNC:9288</t>
  </si>
  <si>
    <t>MGI:1914099</t>
  </si>
  <si>
    <t>protein phosphatase 1, regulatory inhibitor subunit 2</t>
  </si>
  <si>
    <t>Ppp1r2</t>
  </si>
  <si>
    <t>ENSMUSG00000047714,66849,OG6_106897,MOUSE19313,MOUSE|MGI=MGI=1914099|UniProtKB=Q9DCL8,4546,176135at9347,MGI:1914099</t>
  </si>
  <si>
    <t>HGNC:30595</t>
  </si>
  <si>
    <t>protein phosphatase 1 regulatory subunit 21</t>
  </si>
  <si>
    <t>PPP1R21</t>
  </si>
  <si>
    <t>129285,46750at9347,OG6_105246,HUMAN62588,HGNC:30595,HUMAN|HGNC=30595|UniProtKB=Q6ZMI0,ENOG5035F3Q,ENSG00000162869,Q6ZMI0,44811,ENSP00000294952</t>
  </si>
  <si>
    <t>MGI:1921075</t>
  </si>
  <si>
    <t>protein phosphatase 1, regulatory subunit 21</t>
  </si>
  <si>
    <t>Ppp1r21</t>
  </si>
  <si>
    <t>73825,46750at9347,OG6_105246,MOUSE19844,MGI:1921075,MOUSE|MGI=MGI=1921075|UniProtKB=Q3TDD9,ENOG5035F3Q,ENSMUSG00000034709,Q3TDD9,44811,ENSMUSP00000048443</t>
  </si>
  <si>
    <t>HGNC:29089</t>
  </si>
  <si>
    <t>protein phosphatase 1 regulatory subunit 26</t>
  </si>
  <si>
    <t>PPP1R26</t>
  </si>
  <si>
    <t>Phy0008KSC_HUMAN,HGNC:29089,9858,55867at9347,ENSG00000196422,ENOG5035D8H,ENSP00000349274,Q5T8A7,HUMAN99203,OG6_125616,HUMAN|HGNC=29089|UniProtKB=Q5T8A7,49400</t>
  </si>
  <si>
    <t>MGI:2685193</t>
  </si>
  <si>
    <t>protein phosphatase 1, regulatory subunit 26</t>
  </si>
  <si>
    <t>Ppp1r26</t>
  </si>
  <si>
    <t>Phy001S5ZM_MOUSE,MGI:2685193,241289,55867at9347,ENSMUSG00000035829,ENOG5035D8H,ENSMUSP00000042173,Q6A025,MOUSE31742,OG6_125616,MOUSE|MGI=MGI=2685193|UniProtKB=Q6A025,49400</t>
  </si>
  <si>
    <t>HGNC:16813</t>
  </si>
  <si>
    <t>protein phosphatase 1 regulatory subunit 27</t>
  </si>
  <si>
    <t>PPP1R27</t>
  </si>
  <si>
    <t>ENOG5035D8M,ENSG00000182676,ENSP00000331065,Q86WC6,45933,HUMAN|HGNC=16813|UniProtKB=Q86WC6,Phy00087WM_HUMAN,HGNC:16813,116729,OG6_115163,HUMAN37059</t>
  </si>
  <si>
    <t>MGI:1915951</t>
  </si>
  <si>
    <t>protein phosphatase 1, regulatory subunit 27</t>
  </si>
  <si>
    <t>Ppp1r27</t>
  </si>
  <si>
    <t>ENOG5035D8M,ENSMUSG00000025129,ENSMUSP00000026121,Q9D119,45933,MOUSE|MGI=MGI=1915951|UniProtKB=Q9D119,Phy000A33B_MOUSE,MGI:1915951,68701,OG6_115163,MOUSE05031</t>
  </si>
  <si>
    <t>HGNC:16318</t>
  </si>
  <si>
    <t>PPP1R2 family member B</t>
  </si>
  <si>
    <t>PPP1R2B</t>
  </si>
  <si>
    <t>176135at9347,HUMAN|HGNC=16318|UniProtKB=Q6NXS1,HUMAN81985,ENSG00000231989</t>
  </si>
  <si>
    <t>176135at9347,MOUSE|MGI=MGI=1914099|UniProtKB=Q9DCL8,MOUSE19313,ENSMUSG00000047714</t>
  </si>
  <si>
    <t>HGNC:16324</t>
  </si>
  <si>
    <t>PPP1R2C family member C</t>
  </si>
  <si>
    <t>PPP1R2C</t>
  </si>
  <si>
    <t>176135at9347</t>
  </si>
  <si>
    <t>HGNC:9289</t>
  </si>
  <si>
    <t>protein phosphatase 1 regulatory inhibitor subunit 2 pseudogene 1</t>
  </si>
  <si>
    <t>PPP1R2P1</t>
  </si>
  <si>
    <t>Q96PQ5,HUMAN|HGNC=9289|UniProtKB=Q96PQ5</t>
  </si>
  <si>
    <t>Q9DCL8,MOUSE|MGI=MGI=1914099|UniProtKB=Q9DCL8</t>
  </si>
  <si>
    <t>HGNC:28869</t>
  </si>
  <si>
    <t>protein phosphatase 1 regulatory subunit 32</t>
  </si>
  <si>
    <t>PPP1R32</t>
  </si>
  <si>
    <t>ENOG5035M2G,ENSG00000162148,HUMAN|HGNC=28869|UniProtKB=Q7Z5V6,Phy00081I8_HUMAN,220004,95596at9347,Q7Z5V6,ENSP00000344140,15863,HGNC:28869,HUMAN06443,OG6_113101</t>
  </si>
  <si>
    <t>MGI:1915002</t>
  </si>
  <si>
    <t>protein phosphatase 1, regulatory subunit 32</t>
  </si>
  <si>
    <t>Ppp1r32</t>
  </si>
  <si>
    <t>ENOG5035M2G,ENSMUSG00000035179,MOUSE|MGI=MGI=1915002|UniProtKB=Q148A4,Phy001RPJM_MOUSE,67752,95596at9347,Q148A4,ENSMUSP00000035684,15863,MGI:1915002,MOUSE26035,OG6_113101</t>
  </si>
  <si>
    <t>HGNC:28320</t>
  </si>
  <si>
    <t>protein phosphatase 1 regulatory subunit 35</t>
  </si>
  <si>
    <t>PPP1R35</t>
  </si>
  <si>
    <t>221908,198708at9347,12337,ENSP00000292330,Q8TAP8,HUMAN|HGNC=28320|UniProtKB=Q8TAP8,HGNC:28320,Phy0008IJR_HUMAN,OG6_117363,HUMAN90330,ENOG5035E56,ENSG00000160813</t>
  </si>
  <si>
    <t>MGI:1922853</t>
  </si>
  <si>
    <t>protein phosphatase 1, regulatory subunit 35</t>
  </si>
  <si>
    <t>Ppp1r35</t>
  </si>
  <si>
    <t>69871,198708at9347,12337,ENSMUSP00000031739,Q9D8C8,MOUSE|MGI=MGI=1922853|UniProtKB=Q9D8C8,MGI:1922853,Phy0009MJB_MOUSE,OG6_117363,MOUSE46743,ENOG5035E56,ENSMUSG00000029725</t>
  </si>
  <si>
    <t>HGNC:20097</t>
  </si>
  <si>
    <t>protein phosphatase 1 regulatory subunit 36</t>
  </si>
  <si>
    <t>PPP1R36</t>
  </si>
  <si>
    <t>ENOG50358XB,ENSG00000165807,ENSP00000298705,Q96LQ0,52094,HUMAN|HGNC=20097|UniProtKB=Q96LQ0,Phy00084DG_HUMAN,HGNC:20097,120739at9347,145376,OG6_111704,HUMAN19799</t>
  </si>
  <si>
    <t>MGI:2684916</t>
  </si>
  <si>
    <t>protein phosphatase 1, regulatory subunit 36</t>
  </si>
  <si>
    <t>Ppp1r36</t>
  </si>
  <si>
    <t>ENOG50358XB,ENSMUSG00000052221,ENSMUSP00000069849,D3Z0R2,52094,MOUSE|MGI=MGI=2684916|UniProtKB=D3Z0R2,Phy0038X41_MOUSE,MGI:2684916,120739at9347,210762,OG6_111704,MOUSE09188</t>
  </si>
  <si>
    <t>HGNC:27607</t>
  </si>
  <si>
    <t>protein phosphatase 1 regulatory subunit 37</t>
  </si>
  <si>
    <t>PPP1R37</t>
  </si>
  <si>
    <t>ENOG5035HQJ,ENSG00000104866,17851,O75864,ENSP00000221462,HUMAN|HGNC=27607|UniProtKB=O75864,HGNC:27607,83519at9347,OG6_105400,284352,HUMAN44340</t>
  </si>
  <si>
    <t>MGI:2687042</t>
  </si>
  <si>
    <t>protein phosphatase 1, regulatory subunit 37</t>
  </si>
  <si>
    <t>Ppp1r37</t>
  </si>
  <si>
    <t>ENOG5035HQJ,ENSMUSG00000051403,17851,Q8BKR5,ENSMUSP00000060233,MOUSE|MGI=MGI=2687042|UniProtKB=Q8BKR5,MGI:2687042,83519at9347,OG6_105400,232947,MOUSE53565</t>
  </si>
  <si>
    <t>HGNC:9291</t>
  </si>
  <si>
    <t>protein phosphatase 1 regulatory subunit 3A</t>
  </si>
  <si>
    <t>PPP1R3A</t>
  </si>
  <si>
    <t>HGNC:9291,ENSG00000154415,ENOG5035AXR,HUMAN|HGNC=9291|UniProtKB=Q16821,HUMAN90896,OG6_127619,Q16821,ENSP00000284601,48124,28684at9347,5506</t>
  </si>
  <si>
    <t>MGI:2153588</t>
  </si>
  <si>
    <t>protein phosphatase 1, regulatory subunit 3A</t>
  </si>
  <si>
    <t>Ppp1r3a</t>
  </si>
  <si>
    <t>MGI:2153588,ENSMUSG00000042717,ENOG5035AXR,MOUSE|MGI=MGI=2153588|UniProtKB=Q99MR9,MOUSE48650,OG6_127619,Q99MR9,ENSMUSP00000049054,48124,28684at9347,140491</t>
  </si>
  <si>
    <t>HGNC:14942</t>
  </si>
  <si>
    <t>protein phosphatase 1 regulatory subunit 3B</t>
  </si>
  <si>
    <t>PPP1R3B</t>
  </si>
  <si>
    <t>Q86XI6,ENSP00000308318,11615,OG6_108758,HUMAN92435,Phy0008J44_HUMAN,HGNC:14942,134959at9347,79660,ENOG5035ABA,ENSG00000173281,HUMAN|HGNC=14942|UniProtKB=Q86XI6</t>
  </si>
  <si>
    <t>MGI:2177268</t>
  </si>
  <si>
    <t>protein phosphatase 1, regulatory subunit 3B</t>
  </si>
  <si>
    <t>Ppp1r3b</t>
  </si>
  <si>
    <t>Q8C767,ENSMUSP00000065679,11615,OG6_108758,MOUSE60076,Phy0009OMF_MOUSE,MGI:2177268,134959at9347,244416,ENOG5035ABA,ENSMUSG00000046794,MOUSE|MGI=MGI=2177268|UniProtKB=Q8C767</t>
  </si>
  <si>
    <t>HGNC:9293</t>
  </si>
  <si>
    <t>protein phosphatase 1 regulatory subunit 3C</t>
  </si>
  <si>
    <t>PPP1R3C</t>
  </si>
  <si>
    <t>5507,OG6_113998,HUMAN|HGNC=9293|UniProtKB=Q9UQK1,Phy00080F8_HUMAN,HGNC:9293,128713at9347,ENSG00000119938,ENOG503594J,ENSP00000238994,3938,Q9UQK1,HUMAN02132</t>
  </si>
  <si>
    <t>MGI:1858229</t>
  </si>
  <si>
    <t>protein phosphatase 1, regulatory subunit 3C</t>
  </si>
  <si>
    <t>Ppp1r3c</t>
  </si>
  <si>
    <t>53412,OG6_113998,MOUSE|MGI=MGI=1858229|UniProtKB=Q7TMB3,Phy001RRZ3_MOUSE,MGI:1858229,128713at9347,ENSMUSG00000067279,ENOG503594J,ENSMUSP00000084578,3938,Q7TMB3,MOUSE25474</t>
  </si>
  <si>
    <t>HGNC:9294</t>
  </si>
  <si>
    <t>protein phosphatase 1 regulatory subunit 3D</t>
  </si>
  <si>
    <t>PPP1R3D</t>
  </si>
  <si>
    <t>ENOG5035ECN,ENSG00000132825,ENSP00000360035,O95685,4547,HUMAN|HGNC=9294|UniProtKB=O95685,HGNC:9294,5509,OG6_106093,HUMAN57762</t>
  </si>
  <si>
    <t>MGI:1917664</t>
  </si>
  <si>
    <t>protein phosphatase 1, regulatory subunit 3D</t>
  </si>
  <si>
    <t>Ppp1r3d</t>
  </si>
  <si>
    <t>ENOG5035ECN,ENSMUSG00000049999,ENSMUSP00000061402,A2AJW4,4547,MOUSE|MGI=MGI=1917664|UniProtKB=A2AJW4,MGI:1917664,228966,OG6_106093,MOUSE31594</t>
  </si>
  <si>
    <t>HGNC:14943</t>
  </si>
  <si>
    <t>protein phosphatase 1 regulatory subunit 3E</t>
  </si>
  <si>
    <t>PPP1R3E</t>
  </si>
  <si>
    <t>ENOG5035AMG,ENSG00000235194,ENSP00000408288,34797,Q9H7J1,HUMAN|HGNC=14943|UniProtKB=Q9H7J1,HGNC:14943,164566at9347,90673,HUMAN18428</t>
  </si>
  <si>
    <t>MGI:2145790</t>
  </si>
  <si>
    <t>protein phosphatase 1, regulatory subunit 3E</t>
  </si>
  <si>
    <t>Ppp1r3e</t>
  </si>
  <si>
    <t>ENOG5035AMG,ENSMUSG00000072494,ENSMUSP00000134894,34797,Q8BRJ4,MOUSE|MGI=MGI=2145790|UniProtKB=Q8BRJ4,MGI:2145790,164566at9347,105651,MOUSE14264</t>
  </si>
  <si>
    <t>HGNC:14944</t>
  </si>
  <si>
    <t>protein phosphatase 1 regulatory subunit 3F</t>
  </si>
  <si>
    <t>PPP1R3F</t>
  </si>
  <si>
    <t>89801,OG6_131361,73599at9347,ENSP00000055335,Q6ZSY5,HUMAN|HGNC=14944|UniProtKB=Q6ZSY5,16330,HGNC:14944,Phy0024I3Z_HUMAN,ENOG5035ACB,ENSG00000049769,HUMAN100659</t>
  </si>
  <si>
    <t>MGI:1859617</t>
  </si>
  <si>
    <t>protein phosphatase 1, regulatory subunit 3F</t>
  </si>
  <si>
    <t>Ppp1r3f</t>
  </si>
  <si>
    <t>54646,OG6_131361,73599at9347,ENSMUSP00000122903,Q9JIG4,MOUSE|MGI=MGI=1859617|UniProtKB=Q9JIG4,16330,MGI:1859617,Phy003F02G_MOUSE,ENOG5035ACB,ENSMUSG00000039556,MOUSE65351</t>
  </si>
  <si>
    <t>HGNC:14945</t>
  </si>
  <si>
    <t>protein phosphatase 1 regulatory subunit 3G</t>
  </si>
  <si>
    <t>PPP1R3G</t>
  </si>
  <si>
    <t>HUMAN82996,OG6_123932,HUMAN|HGNC=14945|UniProtKB=B7ZBB8,648791,ENSP00000393832,B7ZBB8,109865,ENSG00000219607,ENOG5035FXY,HGNC:14945,174953at9347</t>
  </si>
  <si>
    <t>MGI:1923737</t>
  </si>
  <si>
    <t>protein phosphatase 1, regulatory subunit 3G</t>
  </si>
  <si>
    <t>Ppp1r3g</t>
  </si>
  <si>
    <t>MOUSE11267,OG6_123932,MOUSE|MGI=MGI=1923737|UniProtKB=Q9CW07,76487,ENSMUSP00000122712,Q9CW07,109865,ENSMUSG00000050423,ENOG5035FXY,MGI:1923737,174953at9347</t>
  </si>
  <si>
    <t>HGNC:33732</t>
  </si>
  <si>
    <t>protein phosphatase 1 regulatory subunit 42</t>
  </si>
  <si>
    <t>PPP1R42</t>
  </si>
  <si>
    <t>HUMAN94111,OG6_106002,286187,27077,Q7Z4L9,ENSP00000315035,ENSG00000178125,ENOG5035FRP,HGNC:33732,Phy003J1MQ_HUMAN,168133at9347</t>
  </si>
  <si>
    <t>MGI:1921138</t>
  </si>
  <si>
    <t>protein phosphatase 1, regulatory subunit 42</t>
  </si>
  <si>
    <t>Ppp1r42</t>
  </si>
  <si>
    <t>MOUSE27421,OG6_106002,69312,27077,Q8R1Z4,ENSMUSP00000027049,ENSMUSG00000025916,ENOG5035FRP,MGI:1921138,Phy0009MSE_MOUSE,168133at9347</t>
  </si>
  <si>
    <t>HGNC:9295</t>
  </si>
  <si>
    <t>protein phosphatase 1 regulatory subunit 7</t>
  </si>
  <si>
    <t>PPP1R7</t>
  </si>
  <si>
    <t>ENOG5035MNT,5510,OG6_102267,HUMAN67984,HGNC:9295,Phy0008BMA_HUMAN,130174at9347,2032,Q15435,HUMAN|HGNC=9295|UniProtKB=Q15435,ENSP00000385657</t>
  </si>
  <si>
    <t>MGI:1913635</t>
  </si>
  <si>
    <t>protein phosphatase 1, regulatory subunit 7</t>
  </si>
  <si>
    <t>Ppp1r7</t>
  </si>
  <si>
    <t>ENOG5035MNT,66385,OG6_102267,MOUSE29761,MGI:1913635,Phy0009NIK_MOUSE,130174at9347,2032,Q3UM45,MOUSE|MGI=MGI=1913635|UniProtKB=Q3UM45,ENSMUSP00000027494</t>
  </si>
  <si>
    <t>HGNC:9296</t>
  </si>
  <si>
    <t>protein phosphatase 1 regulatory subunit 8</t>
  </si>
  <si>
    <t>PPP1R8</t>
  </si>
  <si>
    <t>HUMAN|HGNC=9296|UniProtKB=Q12972,Phy0007XRQ_HUMAN,HUMAN48391,ENOG5035DN9,ENSG00000117751,OG6_106306,5511,Q12972,8555,ENSP00000311677,HGNC:9296,122518at9347</t>
  </si>
  <si>
    <t>MGI:2140494</t>
  </si>
  <si>
    <t>protein phosphatase 1, regulatory subunit 8</t>
  </si>
  <si>
    <t>Ppp1r8</t>
  </si>
  <si>
    <t>MOUSE|MGI=MGI=2140494|UniProtKB=Q8R3G1,Phy000A473_MOUSE,MOUSE40349,ENOG5035DN9,ENSMUSG00000028882,OG6_106306,100336,Q8R3G1,8555,ENSMUSP00000030702,MGI:2140494,122518at9347</t>
  </si>
  <si>
    <t>HGNC:14946</t>
  </si>
  <si>
    <t>protein phosphatase 1 regulatory subunit 9A</t>
  </si>
  <si>
    <t>PPP1R9A</t>
  </si>
  <si>
    <t>HGNC:14946,Phy001R6X0_HUMAN,55607,20867at9347,HUMAN89975,OG6_104906,14247,HUMAN|HGNC=14946|UniProtKB=Q9ULJ8,ENSG00000158528,ENSP00000405514,Q9ULJ8</t>
  </si>
  <si>
    <t>MGI:2442401</t>
  </si>
  <si>
    <t>protein phosphatase 1, regulatory subunit 9A</t>
  </si>
  <si>
    <t>Ppp1r9a</t>
  </si>
  <si>
    <t>MGI:2442401,Phy0009HPW_MOUSE,243725,20867at9347,MOUSE51046,OG6_104906,14247,MOUSE|MGI=MGI=2442401|UniProtKB=H3BJD6,ENSMUSG00000032827,ENSMUSP00000046906,H3BJD6</t>
  </si>
  <si>
    <t>HGNC:9298</t>
  </si>
  <si>
    <t>protein phosphatase 1 regulatory subunit 9B</t>
  </si>
  <si>
    <t>PPP1R9B</t>
  </si>
  <si>
    <t>ENOG5035NJD,ENSG00000108819,Q96SB3,32787,HUMAN|HGNC=9298|UniProtKB=Q96SB3,Phy001R6X1_HUMAN,HGNC:9298,57538at9347,OG6_104906,84687,HUMAN34859</t>
  </si>
  <si>
    <t>MGI:2387581</t>
  </si>
  <si>
    <t>protein phosphatase 1, regulatory subunit 9B</t>
  </si>
  <si>
    <t>Ppp1r9b</t>
  </si>
  <si>
    <t>ENOG5035NJD,ENSMUSG00000038976,Q6R891,32787,MOUSE|MGI=MGI=2387581|UniProtKB=Q6R891,Phy000A2J3_MOUSE,MGI:2387581,57538at9347,OG6_104906,217124,MOUSE07239</t>
  </si>
  <si>
    <t>HGNC:9299</t>
  </si>
  <si>
    <t>protein phosphatase 2 catalytic subunit alpha</t>
  </si>
  <si>
    <t>PPP2CA</t>
  </si>
  <si>
    <t>OG6_100547,5515,37660,HUMAN|HGNC=9299|UniProtKB=P67775,HGNC:9299,118285at9347,Phy0008G32_HUMAN,ENSG00000113575,ENOG5035APR,P67775,ENSP00000418447,HUMAN80783</t>
  </si>
  <si>
    <t>MGI:1321159</t>
  </si>
  <si>
    <t>protein phosphatase 2 (formerly 2A), catalytic subunit, alpha isoform</t>
  </si>
  <si>
    <t>Ppp2ca</t>
  </si>
  <si>
    <t>OG6_100547,19052,37660,MOUSE|MGI=MGI=1321159|UniProtKB=P63330,MGI:1321159,118285at9347,Phy000A1QC_MOUSE,ENSMUSG00000020349,ENOG5035APR,P63330,ENSMUSP00000020608,MOUSE05116</t>
  </si>
  <si>
    <t>118285at9347,OG6_100547</t>
  </si>
  <si>
    <t>MGI:1321161</t>
  </si>
  <si>
    <t>protein phosphatase 2 (formerly 2A), catalytic subunit, beta isoform</t>
  </si>
  <si>
    <t>Ppp2cb</t>
  </si>
  <si>
    <t>HGNC:9300</t>
  </si>
  <si>
    <t>protein phosphatase 2 catalytic subunit beta</t>
  </si>
  <si>
    <t>PPP2CB</t>
  </si>
  <si>
    <t>118285at9347,Phy0008JAN_HUMAN,HGNC:9300,HUMAN|HGNC=9300|UniProtKB=P62714,ENSG00000104695,HUMAN93310,OG6_100547,5516,ENSP00000221138,37889,P62714</t>
  </si>
  <si>
    <t>118285at9347,Phy0009OLP_MOUSE,MGI:1321161,MOUSE|MGI=MGI=1321161|UniProtKB=P62715,ENSMUSG00000009630,MOUSE59954,OG6_100547,19053,ENSMUSP00000009774,37889,P62715</t>
  </si>
  <si>
    <t>OG6_100547,118285at9347</t>
  </si>
  <si>
    <t>HGNC:9302</t>
  </si>
  <si>
    <t>protein phosphatase 2 scaffold subunit Aalpha</t>
  </si>
  <si>
    <t>PPP2R1A</t>
  </si>
  <si>
    <t>ENOG5035I9K,ENSG00000105568,P30153,68559,ENSP00000324804,HUMAN|HGNC=9302|UniProtKB=P30153,Phy00089PR_HUMAN,HGNC:9302,53986at9347,5518,OG6_101100,HUMAN45628</t>
  </si>
  <si>
    <t>MGI:1926334</t>
  </si>
  <si>
    <t>protein phosphatase 2, regulatory subunit A, alpha</t>
  </si>
  <si>
    <t>Ppp2r1a</t>
  </si>
  <si>
    <t>ENOG5035I9K,ENSMUSG00000007564,Q76MZ3,68559,ENSMUSP00000007708,MOUSE|MGI=MGI=1926334|UniProtKB=Q76MZ3,Phy0009Z94_MOUSE,MGI:1926334,53986at9347,51792,OG6_101100,MOUSE22033</t>
  </si>
  <si>
    <t>OG6_101100</t>
  </si>
  <si>
    <t>MGI:1920949</t>
  </si>
  <si>
    <t>protein phosphatase 2, regulatory subunit A, beta</t>
  </si>
  <si>
    <t>Ppp2r1b</t>
  </si>
  <si>
    <t>HGNC:9303</t>
  </si>
  <si>
    <t>protein phosphatase 2 scaffold subunit Abeta</t>
  </si>
  <si>
    <t>PPP2R1B</t>
  </si>
  <si>
    <t>HUMAN09272,HGNC:9303,5519,OG6_101100,51124at9347,ENSG00000137713,ENOG5035GY1,P30154,ENSP00000311344,70244,HUMAN|HGNC=9303|UniProtKB=P30154</t>
  </si>
  <si>
    <t>MOUSE60937,MGI:1920949,73699,OG6_101100,51124at9347,ENSMUSG00000032058,ENOG5035GY1,Q7TNP2,ENSMUSP00000034560,70244,MOUSE|MGI=MGI=1920949|UniProtKB=Q7TNP2</t>
  </si>
  <si>
    <t>HGNC:9304</t>
  </si>
  <si>
    <t>protein phosphatase 2 regulatory subunit Balpha</t>
  </si>
  <si>
    <t>PPP2R2A</t>
  </si>
  <si>
    <t>OG6_100728,HUMAN93076,5520,90871at9347,HUMAN|HGNC=9304|UniProtKB=P63151,HGNC:9304,2035,P63151,ENSP00000325074,ENSG00000221914,ENOG5035BC1</t>
  </si>
  <si>
    <t>MGI:1919228</t>
  </si>
  <si>
    <t>protein phosphatase 2, regulatory subunit B, alpha</t>
  </si>
  <si>
    <t>Ppp2r2a</t>
  </si>
  <si>
    <t>OG6_100728,MOUSE12845,71978,90871at9347,MOUSE|MGI=MGI=1919228|UniProtKB=Q6P1F6,MGI:1919228,2035,Q6P1F6,ENSMUSP00000086640,ENSMUSG00000022052,ENOG5035BC1</t>
  </si>
  <si>
    <t>OG6_100728</t>
  </si>
  <si>
    <t>MGI:1289252</t>
  </si>
  <si>
    <t>protein phosphatase 2, regulatory subunit B, delta</t>
  </si>
  <si>
    <t>Ppp2r2d</t>
  </si>
  <si>
    <t>MGI:1920180</t>
  </si>
  <si>
    <t>protein phosphatase 2, regulatory subunit B, beta</t>
  </si>
  <si>
    <t>Ppp2r2b</t>
  </si>
  <si>
    <t>MGI:2442660</t>
  </si>
  <si>
    <t>protein phosphatase 2, regulatory subunit B, gamma</t>
  </si>
  <si>
    <t>Ppp2r2c</t>
  </si>
  <si>
    <t>HGNC:9305</t>
  </si>
  <si>
    <t>protein phosphatase 2 regulatory subunit Bbeta</t>
  </si>
  <si>
    <t>PPP2R2B</t>
  </si>
  <si>
    <t>OG6_100728,HUMAN81543,ENSG00000156475,HUMAN|HGNC=9305|UniProtKB=Q00005,5521,83916at9347,ENSP00000336591,Q00005,55833,HGNC:9305,Phy0008G8O_HUMAN</t>
  </si>
  <si>
    <t>OG6_100728,MOUSE24109,ENSMUSG00000024500,MOUSE|MGI=MGI=1920180|UniProtKB=Q6ZWR4,72930,83916at9347,ENSMUSP00000025377,Q6ZWR4,55833,MGI:1920180,Phy0009HE3_MOUSE</t>
  </si>
  <si>
    <t>OG6_100728,83916at9347</t>
  </si>
  <si>
    <t>HGNC:9306</t>
  </si>
  <si>
    <t>protein phosphatase 2 regulatory subunit Bgamma</t>
  </si>
  <si>
    <t>PPP2R2C</t>
  </si>
  <si>
    <t>83916at9347,OG6_100728,5522,Phy0008EPV_HUMAN,HGNC:9306,HUMAN|HGNC=9306|UniProtKB=Q9Y2T4,ENOG5035G2B,ENSG00000074211,HUMAN74788,ENSP00000335083,Q9Y2T4,36386</t>
  </si>
  <si>
    <t>83916at9347,OG6_100728,269643,Phy0009LJS_MOUSE,MGI:2442660,MOUSE|MGI=MGI=2442660|UniProtKB=Q8BG02,ENOG5035G2B,ENSMUSG00000029120,MOUSE44774,ENSMUSP00000031003,Q8BG02,36386</t>
  </si>
  <si>
    <t>HGNC:23732</t>
  </si>
  <si>
    <t>protein phosphatase 2 regulatory subunit Bdelta</t>
  </si>
  <si>
    <t>PPP2R2D</t>
  </si>
  <si>
    <t>HUMAN03404,OG6_100728,HUMAN|HGNC=23732|UniProtKB=Q66LE6,HGNC:23732,Phy001R4EZ_HUMAN,90667at9347,55844,ENOG5035H8R,ENSG00000175470,Q66LE6,ENSP00000399970,81915</t>
  </si>
  <si>
    <t>MOUSE56255,OG6_100728,MOUSE|MGI=MGI=1289252|UniProtKB=Q925E7,MGI:1289252,Phy001ROSQ_MOUSE,90667at9347,52432,ENOG5035H8R,ENSMUSG00000041769,Q925E7,ENSMUSP00000040321,81915</t>
  </si>
  <si>
    <t>HGNC:9307</t>
  </si>
  <si>
    <t>protein phosphatase 2 regulatory subunit B''alpha</t>
  </si>
  <si>
    <t>PPP2R3A</t>
  </si>
  <si>
    <t>3q22.2-q22.3</t>
  </si>
  <si>
    <t>ENSP00000264977,20595,HUMAN|HGNC=9307|UniProtKB=Q06190,5523,OG6_101579,HGNC:9307,17240at9347,ENOG5035A55,ENSG00000073711</t>
  </si>
  <si>
    <t>MGI:2442104</t>
  </si>
  <si>
    <t>protein phosphatase 2, regulatory subunit B'', alpha</t>
  </si>
  <si>
    <t>Ppp2r3a</t>
  </si>
  <si>
    <t>ENSMUSP00000075327,20595,MOUSE|MGI=MGI=2442104|UniProtKB=B2RXC8,235542,OG6_101579,MGI:2442104,17240at9347,ENOG5035A55,ENSMUSG00000043154</t>
  </si>
  <si>
    <t>HGNC:13417</t>
  </si>
  <si>
    <t>protein phosphatase 2 regulatory subunit B''beta</t>
  </si>
  <si>
    <t>PPP2R3B</t>
  </si>
  <si>
    <t>74262at9347,HUMAN|HGNC=13417|UniProtKB=Q9Y5P8,ENOG5035ERJ</t>
  </si>
  <si>
    <t>MGI:1335093</t>
  </si>
  <si>
    <t>protein phosphatase 2 (formerly 2A), regulatory subunit B'', delta</t>
  </si>
  <si>
    <t>Ppp2r3d</t>
  </si>
  <si>
    <t>74262at9347,MOUSE|MGI=MGI=1335093|UniProtKB=Q9Z176,ENOG5035ERJ</t>
  </si>
  <si>
    <t>HGNC:17485</t>
  </si>
  <si>
    <t>protein phosphatase 2 regulatory subunit B''gamma</t>
  </si>
  <si>
    <t>PPP2R3C</t>
  </si>
  <si>
    <t>ENOG5035HUJ,ENSG00000092020,ENSP00000261475,9915,HUMAN|HGNC=17485|UniProtKB=Q969Q6,Phy000846I_HUMAN,HGNC:17485,89073at9347,OG6_104362,HUMAN19052</t>
  </si>
  <si>
    <t>MGI:1930009</t>
  </si>
  <si>
    <t>protein phosphatase 2, regulatory subunit B'', gamma</t>
  </si>
  <si>
    <t>Ppp2r3c</t>
  </si>
  <si>
    <t>ENOG5035HUJ,ENSMUSG00000021022,ENSMUSP00000021410,9915,MOUSE|MGI=MGI=1930009|UniProtKB=Q9JK24,Phy001RRQ1_MOUSE,MGI:1930009,89073at9347,OG6_104362,MOUSE07772</t>
  </si>
  <si>
    <t>HGNC:9309</t>
  </si>
  <si>
    <t>protein phosphatase 2 regulatory subunit B'alpha</t>
  </si>
  <si>
    <t>PPP2R5A</t>
  </si>
  <si>
    <t>OG6_100293,5525,HUMAN54658,ENOG5035D3G,ENSG00000066027,55961,Q15172,104574at9347,HGNC:9309,Phy0007ZI4_HUMAN,HUMAN|HGNC=9309|UniProtKB=Q15172</t>
  </si>
  <si>
    <t>MGI:2388479</t>
  </si>
  <si>
    <t>protein phosphatase 2, regulatory subunit B', alpha</t>
  </si>
  <si>
    <t>Ppp2r5a</t>
  </si>
  <si>
    <t>OG6_100293,226849,MOUSE28867,ENOG5035D3G,ENSMUSG00000026626,55961,Q6PD03,104574at9347,MGI:2388479,Phy0009OAN_MOUSE,MOUSE|MGI=MGI=2388479|UniProtKB=Q6PD03</t>
  </si>
  <si>
    <t>OG6_100293</t>
  </si>
  <si>
    <t>MGI:1349473</t>
  </si>
  <si>
    <t>protein phosphatase 2, regulatory subunit B', epsilon</t>
  </si>
  <si>
    <t>Ppp2r5e</t>
  </si>
  <si>
    <t>MGI:1349475</t>
  </si>
  <si>
    <t>protein phosphatase 2, regulatory subunit B', gamma</t>
  </si>
  <si>
    <t>Ppp2r5c</t>
  </si>
  <si>
    <t>MGI:2388480</t>
  </si>
  <si>
    <t>protein phosphatase 2, regulatory subunit B', beta</t>
  </si>
  <si>
    <t>Ppp2r5b</t>
  </si>
  <si>
    <t>MGI:2388481</t>
  </si>
  <si>
    <t>protein phosphatase 2, regulatory subunit B', delta</t>
  </si>
  <si>
    <t>Ppp2r5d</t>
  </si>
  <si>
    <t>HGNC:9310</t>
  </si>
  <si>
    <t>protein phosphatase 2 regulatory subunit B'beta</t>
  </si>
  <si>
    <t>PPP2R5B</t>
  </si>
  <si>
    <t>OG6_100293,5526,99100at9347,HUMAN|HGNC=9310|UniProtKB=Q15173,Phy00081MK_HUMAN,ENSP00000164133,ENOG5035HTI,ENSG00000068971,HUMAN06987,HGNC:9310,Q15173,38157</t>
  </si>
  <si>
    <t>OG6_100293,225849,99100at9347,MOUSE|MGI=MGI=2388480|UniProtKB=Q6PD28,Phy0009YF3_MOUSE,ENSMUSP00000025695,ENOG5035HTI,ENSMUSG00000024777,MOUSE25412,MGI:2388480,Q6PD28,38157</t>
  </si>
  <si>
    <t>HGNC:9311</t>
  </si>
  <si>
    <t>protein phosphatase 2 regulatory subunit B'gamma</t>
  </si>
  <si>
    <t>PPP2R5C</t>
  </si>
  <si>
    <t>ENOG5035H8Q,ENSG00000078304,Q13362,ENSP00000412324,HUMAN|HGNC=9311|UniProtKB=Q13362,Phy00084PF_HUMAN,HGNC:9311,76582at9347,5527,OG6_100293,HUMAN21255</t>
  </si>
  <si>
    <t>ENOG5035H8Q,ENSMUSG00000017843,Q60996,ENSMUSP00000082053,MOUSE|MGI=MGI=1349475|UniProtKB=Q60996,Phy001ROSM_MOUSE,MGI:1349475,76582at9347,26931,OG6_100293,MOUSE07683</t>
  </si>
  <si>
    <t>76582at9347,OG6_100293</t>
  </si>
  <si>
    <t>HGNC:9312</t>
  </si>
  <si>
    <t>protein phosphatase 2 regulatory subunit B'delta</t>
  </si>
  <si>
    <t>PPP2R5D</t>
  </si>
  <si>
    <t>OG6_100293,76582at9347,5528,HUMAN84836,ENOG5035CBX,ENSG00000112640,Q14738,37661,HGNC:9312,HUMAN|HGNC=9312|UniProtKB=Q14738,ENSP00000417963</t>
  </si>
  <si>
    <t>OG6_100293,76582at9347,21770,MOUSE22529,ENOG5035CBX,ENSMUSG00000059409,Q91V89,37661,MGI:2388481,MOUSE|MGI=MGI=2388481|UniProtKB=Q7TNL5,ENSMUSP00000002839</t>
  </si>
  <si>
    <t>OG6_100293,76582at9347</t>
  </si>
  <si>
    <t>HGNC:9313</t>
  </si>
  <si>
    <t>protein phosphatase 2 regulatory subunit B'epsilon</t>
  </si>
  <si>
    <t>PPP2R5E</t>
  </si>
  <si>
    <t>ENOG5035MEW,ENSG00000154001,55962,Q16537,ENSP00000337641,HUMAN|HGNC=9313|UniProtKB=Q16537,Phy00084CT_HUMAN,HGNC:9313,93979at9347,5529,OG6_100293,HUMAN19739</t>
  </si>
  <si>
    <t>ENOG5035MEW,ENSMUSG00000021051,55962,Q61151,ENSMUSP00000021447,MOUSE|MGI=MGI=1349473|UniProtKB=Q61151,Phy000A0SV_MOUSE,MGI:1349473,93979at9347,26932,OG6_100293,MOUSE09046</t>
  </si>
  <si>
    <t>HGNC:9314</t>
  </si>
  <si>
    <t>protein phosphatase 3 catalytic subunit alpha</t>
  </si>
  <si>
    <t>PPP3CA</t>
  </si>
  <si>
    <t>88575at9347,OG6_100566,5530,HUMAN76749,HUMAN|HGNC=9314|UniProtKB=Q08209,ENSG00000138814,ENOG5035BW2,ENSP00000378323,55497,Q08209,HGNC:9314,Phy0008F5F_HUMAN</t>
  </si>
  <si>
    <t>MGI:107164</t>
  </si>
  <si>
    <t>protein phosphatase 3, catalytic subunit, alpha isoform</t>
  </si>
  <si>
    <t>Ppp3ca</t>
  </si>
  <si>
    <t>88575at9347,OG6_100566,19055,MOUSE38063,MOUSE|MGI=MGI=107164|UniProtKB=P63328,ENSMUSG00000028161,ENOG5035BW2,ENSMUSP00000053101,55497,P63328,MGI:107164,Phy0009Y4Y_MOUSE</t>
  </si>
  <si>
    <t>88575at9347,OG6_100566</t>
  </si>
  <si>
    <t>MGI:107162</t>
  </si>
  <si>
    <t>protein phosphatase 3, catalytic subunit, gamma isoform</t>
  </si>
  <si>
    <t>Ppp3cc</t>
  </si>
  <si>
    <t>OG6_100566,88575at9347</t>
  </si>
  <si>
    <t>MGI:107163</t>
  </si>
  <si>
    <t>protein phosphatase 3, catalytic subunit, beta isoform</t>
  </si>
  <si>
    <t>Ppp3cb</t>
  </si>
  <si>
    <t>HGNC:9315</t>
  </si>
  <si>
    <t>protein phosphatase 3 catalytic subunit beta</t>
  </si>
  <si>
    <t>PPP3CB</t>
  </si>
  <si>
    <t>OG6_100566,88575at9347,5532,HGNC:9315,HUMAN|HGNC=9315|UniProtKB=P16298,HUMAN01664,P16298,ENSP00000378306,56429,ENOG5035M1P,ENSG00000107758</t>
  </si>
  <si>
    <t>OG6_100566,88575at9347,19056,MGI:107163,MOUSE|MGI=MGI=107163|UniProtKB=P48453,MOUSE13521,P48453,ENSMUSP00000125722,56429,ENOG5035M1P,ENSMUSG00000021816</t>
  </si>
  <si>
    <t>HGNC:9316</t>
  </si>
  <si>
    <t>protein phosphatase 3 catalytic subunit gamma</t>
  </si>
  <si>
    <t>PPP3CC</t>
  </si>
  <si>
    <t>88575at9347,5533,OG6_100566,ENOG5035JZP,ENSG00000120910,HUMAN|HGNC=9316|UniProtKB=P48454,HGNC:9316,Phy0008J7T_HUMAN,P48454,68475,ENSP00000240139,HUMAN92924</t>
  </si>
  <si>
    <t>88575at9347,19057,OG6_100566,ENOG5035JZP,ENSMUSG00000022092,MOUSE|MGI=MGI=107162|UniProtKB=P48455,MGI:107162,Phy001RRYD_MOUSE,P48455,68475,ENSMUSP00000077532,MOUSE12969</t>
  </si>
  <si>
    <t>HGNC:9317</t>
  </si>
  <si>
    <t>protein phosphatase 3 regulatory subunit B, alpha</t>
  </si>
  <si>
    <t>PPP3R1</t>
  </si>
  <si>
    <t>182372at9347,HGNC:9317,Phy001R4VB_HUMAN,5534,HUMAN63035,OG6_101614,ENOG5035N7D,68099,ENSG00000221823,HUMAN|HGNC=9317|UniProtKB=P63098,P63098,ENSP00000234310</t>
  </si>
  <si>
    <t>MGI:107172</t>
  </si>
  <si>
    <t>protein phosphatase 3, regulatory subunit B, alpha isoform (calcineurin B, type I)</t>
  </si>
  <si>
    <t>Ppp3r1</t>
  </si>
  <si>
    <t>182372at9347,MGI:107172,Phy001RPBO_MOUSE,19058,MOUSE07250,OG6_101614,ENOG5035N7D,68099,ENSMUSG00000033953,MOUSE|MGI=MGI=107172|UniProtKB=Q63810,Q63810,ENSMUSP00000099944</t>
  </si>
  <si>
    <t>ENSP00000234310,182372at9347</t>
  </si>
  <si>
    <t>MGI:107171</t>
  </si>
  <si>
    <t>protein phosphatase 3, regulatory subunit B, alpha isoform (calcineurin B, type II)</t>
  </si>
  <si>
    <t>Ppp3r2</t>
  </si>
  <si>
    <t>ENSMUSP00000029991,182372at9347</t>
  </si>
  <si>
    <t>HGNC:9318</t>
  </si>
  <si>
    <t>protein phosphatase 3 regulatory subunit B, beta</t>
  </si>
  <si>
    <t>PPP3R2</t>
  </si>
  <si>
    <t>ENSP00000363939,133815,HUMAN97863,Phy003J1XV_HUMAN,HGNC:9318,182372at9347,5535,HUMAN|HGNC=9318|UniProtKB=Q96LZ3,ENSG00000188386,ENOG5035BG5</t>
  </si>
  <si>
    <t>ENSMUSP00000029991,133815,MOUSE43102,Phy000A3H0_MOUSE,MGI:107171,182372at9347,19059,MOUSE|MGI=MGI=107171|UniProtKB=Q63811,ENSMUSG00000028310,ENOG5035BG5</t>
  </si>
  <si>
    <t>182372at9347,ENSP00000363939</t>
  </si>
  <si>
    <t>182372at9347,ENSMUSP00000099944</t>
  </si>
  <si>
    <t>HGNC:9319</t>
  </si>
  <si>
    <t>protein phosphatase 4 catalytic subunit</t>
  </si>
  <si>
    <t>PPP4C</t>
  </si>
  <si>
    <t>ENOG5035GHQ,ENSG00000149923,ENSP00000279387,2038,P60510,HUMAN|HGNC=9319|UniProtKB=P60510,Phy000861Y_HUMAN,HGNC:9319,116502at9347,5531,OG6_101963,HUMAN27757</t>
  </si>
  <si>
    <t>MGI:1891763</t>
  </si>
  <si>
    <t>protein phosphatase 4, catalytic subunit</t>
  </si>
  <si>
    <t>Ppp4c</t>
  </si>
  <si>
    <t>ENOG5035GHQ,ENSMUSG00000030697,ENSMUSP00000032936,2038,P97470,MOUSE|MGI=MGI=1891763|UniProtKB=P97470,Phy0009KU7_MOUSE,MGI:1891763,116502at9347,56420,OG6_101963,MOUSE52104</t>
  </si>
  <si>
    <t>116502at9347</t>
  </si>
  <si>
    <t>MGI:1915107</t>
  </si>
  <si>
    <t>protein phosphatase 6, catalytic subunit</t>
  </si>
  <si>
    <t>Ppp6c</t>
  </si>
  <si>
    <t>HGNC:9320</t>
  </si>
  <si>
    <t>protein phosphatase 4 regulatory subunit 1</t>
  </si>
  <si>
    <t>PPP4R1</t>
  </si>
  <si>
    <t>ENOG5035H8M,ENSG00000154845,Q8TF05,81737,ENSP00000383402,HUMAN|HGNC=9320|UniProtKB=Q8TF05,Phy000881E_HUMAN,HGNC:9320,32965at9347,9989,OG6_102869,HUMAN37592</t>
  </si>
  <si>
    <t>MGI:1917601</t>
  </si>
  <si>
    <t>protein phosphatase 4, regulatory subunit 1</t>
  </si>
  <si>
    <t>Ppp4r1</t>
  </si>
  <si>
    <t>ENOG5035H8M,ENSMUSG00000061950,Q8K2V1,81737,ENSMUSP00000072848,MOUSE|MGI=MGI=1917601|UniProtKB=Q8K2V1,Phy001RRYE_MOUSE,MGI:1917601,32965at9347,70351,OG6_102869,MOUSE20552</t>
  </si>
  <si>
    <t>HGNC:18296</t>
  </si>
  <si>
    <t>protein phosphatase 4 regulatory subunit 2</t>
  </si>
  <si>
    <t>PPP4R2</t>
  </si>
  <si>
    <t>HGNC:18296,131843at9347,Phy0008DWQ_HUMAN,HUMAN71017,OG6_104211,HUMAN|HGNC=18296|UniProtKB=Q9NY27,ENOG5035E7J,Q9NY27,ENSP00000349124,17953,151987</t>
  </si>
  <si>
    <t>MGI:3027896</t>
  </si>
  <si>
    <t>protein phosphatase 4, regulatory subunit 2</t>
  </si>
  <si>
    <t>Ppp4r2</t>
  </si>
  <si>
    <t>MGI:3027896,131843at9347,Phy001S3RH_MOUSE,MOUSE49313,OG6_104211,MOUSE|MGI=MGI=3027896|UniProtKB=Q0VGB7,ENOG5035E7J,Q0VGB7,ENSMUSP00000066314,17953,232314</t>
  </si>
  <si>
    <t>HGNC:20219</t>
  </si>
  <si>
    <t>protein phosphatase 4 regulatory subunit 3A</t>
  </si>
  <si>
    <t>PPP4R3A</t>
  </si>
  <si>
    <t>ENOG5035DAF,ENSG00000100796,Q6IN85,69510,ENSP00000450864,HUMAN|HGNC=20219|UniProtKB=Q6IN85,Phy001R7VL_HUMAN,HGNC:20219,40671at9347,55671,OG6_101106,HUMAN20791</t>
  </si>
  <si>
    <t>MGI:1915984</t>
  </si>
  <si>
    <t>Ppp4r3a</t>
  </si>
  <si>
    <t>ENOG5035DAF,ENSMUSG00000041846,Q6P2K6,69510,ENSMUSP00000129654,MOUSE|MGI=MGI=1915984|UniProtKB=Q6P2K6,Phy001RSHY_MOUSE,MGI:1915984,40671at9347,68734,OG6_101106,MOUSE08800</t>
  </si>
  <si>
    <t>OG6_101106</t>
  </si>
  <si>
    <t>MGI:2144474</t>
  </si>
  <si>
    <t>protein phosphatase 4 regulatory subunit 3B</t>
  </si>
  <si>
    <t>Ppp4r3b</t>
  </si>
  <si>
    <t>MGI:3588286</t>
  </si>
  <si>
    <t>RIKEN cDNA 4930415L06 gene</t>
  </si>
  <si>
    <t>4930415L06Rik</t>
  </si>
  <si>
    <t>MGI:3588287</t>
  </si>
  <si>
    <t>RIKEN cDNA 4932429P05 gene</t>
  </si>
  <si>
    <t>4932429P05Rik</t>
  </si>
  <si>
    <t>HGNC:29267</t>
  </si>
  <si>
    <t>PPP4R3B</t>
  </si>
  <si>
    <t>OG6_101106,HUMAN62768,HGNC:29267,ENOG5035HYX,ENSG00000275052,68886,Q5MIZ7,HUMAN|HGNC=29267|UniProtKB=Q5MIZ7,57223,38541at9347</t>
  </si>
  <si>
    <t>OG6_101106,MOUSE03468,MGI:2144474,ENOG5035HYX,ENSMUSG00000020463,68886,Q922R5,MOUSE|MGI=MGI=2144474|UniProtKB=Q922R5,104570,38541at9347</t>
  </si>
  <si>
    <t>HGNC:33146</t>
  </si>
  <si>
    <t>protein phosphatase 4 regulatory subunit 3C</t>
  </si>
  <si>
    <t>PPP4R3C</t>
  </si>
  <si>
    <t>ENSG00000224960,HUMAN|HGNC=33146|UniProtKB=Q6ZMV5</t>
  </si>
  <si>
    <t>ENSMUSG00000035387,MOUSE|MGI=MGI=3588286|UniProtKB=Q3V0Y1</t>
  </si>
  <si>
    <t>HUMAN|HGNC=33146|UniProtKB=Q6ZMV5,ENSG00000224960</t>
  </si>
  <si>
    <t>MOUSE|MGI=MGI=3588287|UniProtKB=A2ADI4,ENSMUSG00000079513</t>
  </si>
  <si>
    <t>HGNC:23788</t>
  </si>
  <si>
    <t>protein phosphatase 4 regulatory subunit 4</t>
  </si>
  <si>
    <t>PPP4R4</t>
  </si>
  <si>
    <t>ENOG5035AHQ,ENSG00000119698,12571,Q6NUP7,ENSP00000305924,HUMAN|HGNC=23788|UniProtKB=Q6NUP7,HGNC:23788,39924at9347,57718,OG6_105675,HUMAN20984</t>
  </si>
  <si>
    <t>MGI:1921771</t>
  </si>
  <si>
    <t>protein phosphatase 4, regulatory subunit 4</t>
  </si>
  <si>
    <t>Ppp4r4</t>
  </si>
  <si>
    <t>ENOG5035AHQ,ENSMUSG00000021209,12571,Q8C0Y0,ENSMUSP00000021631,MOUSE|MGI=MGI=1921771|UniProtKB=Q8C0Y0,MGI:1921771,39924at9347,74521,OG6_105675,MOUSE09066</t>
  </si>
  <si>
    <t>HGNC:9322</t>
  </si>
  <si>
    <t>protein phosphatase 5 catalytic subunit</t>
  </si>
  <si>
    <t>PPP5C</t>
  </si>
  <si>
    <t>ENSG00000011485,P53041,4550,ENSP00000012443,HUMAN|HGNC=9322|UniProtKB=P53041,HGNC:9322,74456at9347,5536,OG6_102598,HUMAN44535</t>
  </si>
  <si>
    <t>MGI:102666</t>
  </si>
  <si>
    <t>protein phosphatase 5, catalytic subunit</t>
  </si>
  <si>
    <t>Ppp5c</t>
  </si>
  <si>
    <t>ENSMUSG00000003099,Q60676,4550,ENSMUSP00000003183,MOUSE|MGI=MGI=102666|UniProtKB=Q60676,MGI:102666,74456at9347,19060,OG6_102598,MOUSE52691</t>
  </si>
  <si>
    <t>HGNC:9323</t>
  </si>
  <si>
    <t>protein phosphatase 6 catalytic subunit</t>
  </si>
  <si>
    <t>PPP6C</t>
  </si>
  <si>
    <t>116502at9347,HGNC:9323,Phy0008KKT_HUMAN,ENSP00000392147,O00743,68273,ENSG00000119414,ENOG50359Z3,HUMAN|HGNC=9323|UniProtKB=O00743,5537,OG6_103044,HUMAN98407</t>
  </si>
  <si>
    <t>116502at9347,MGI:1915107,Phy000A542_MOUSE,ENSMUSP00000028087,Q9CQR6,68273,ENSMUSG00000026753,ENOG50359Z3,MOUSE|MGI=MGI=1915107|UniProtKB=Q9CQR6,67857,OG6_103044,MOUSE36113</t>
  </si>
  <si>
    <t>HGNC:29195</t>
  </si>
  <si>
    <t>protein phosphatase 6 regulatory subunit 1</t>
  </si>
  <si>
    <t>PPP6R1</t>
  </si>
  <si>
    <t>ENOG5035EPH,ENSG00000105063,Q9UPN7,86982,ENSP00000414202,HUMAN|HGNC=29195|UniProtKB=Q9UPN7,Phy00264TA_HUMAN,HGNC:29195,57013at9347,22870,OG6_100938,HUMAN46154</t>
  </si>
  <si>
    <t>MGI:2442163</t>
  </si>
  <si>
    <t>protein phosphatase 6, regulatory subunit 1</t>
  </si>
  <si>
    <t>Ppp6r1</t>
  </si>
  <si>
    <t>ENOG5035EPH,ENSMUSG00000052296,Q7TSI3,86982,ENSMUSP00000066736,MOUSE|MGI=MGI=2442163|UniProtKB=Q7TSI3,Phy0009J5N_MOUSE,MGI:2442163,57013at9347,243819,OG6_100938,MOUSE54319</t>
  </si>
  <si>
    <t>OG6_100938</t>
  </si>
  <si>
    <t>MGI:1918724</t>
  </si>
  <si>
    <t>protein phosphatase 6, regulatory subunit 2</t>
  </si>
  <si>
    <t>Ppp6r2</t>
  </si>
  <si>
    <t>MGI:1921807</t>
  </si>
  <si>
    <t>protein phosphatase 6, regulatory subunit 3</t>
  </si>
  <si>
    <t>Ppp6r3</t>
  </si>
  <si>
    <t>HGNC:19253</t>
  </si>
  <si>
    <t>protein phosphatase 6 regulatory subunit 2</t>
  </si>
  <si>
    <t>PPP6R2</t>
  </si>
  <si>
    <t>ENOG5035MSX,ENSG00000100239,O75170,36455,ENSP00000379090,HUMAN|HGNC=19253|UniProtKB=O75170,Phy0008DAY_HUMAN,HGNC:19253,49591at9347,9701,OG6_100938,HUMAN61197</t>
  </si>
  <si>
    <t>ENOG5035MSX,ENSMUSG00000036561,Q8R3Q2,36455,ENSMUSP00000086167,MOUSE|MGI=MGI=1918724|UniProtKB=Q8R3Q2,Phy001RSCE_MOUSE,MGI:1918724,49591at9347,71474,OG6_100938,MOUSE15611</t>
  </si>
  <si>
    <t>HGNC:1173</t>
  </si>
  <si>
    <t>protein phosphatase 6 regulatory subunit 3</t>
  </si>
  <si>
    <t>PPP6R3</t>
  </si>
  <si>
    <t>OG6_100938,55291,HUMAN|HGNC=1173|UniProtKB=Q5H9R7,HGNC:1173,Phy001R7QO_HUMAN,HUMAN07703,ENOG5035GC6,ENSG00000110075,115911,ENSP00000377390,Q5H9R7</t>
  </si>
  <si>
    <t>OG6_100938,52036,MOUSE|MGI=MGI=1921807|UniProtKB=Q922D4,MGI:1921807,Phy0009YAN_MOUSE,MOUSE25501,ENOG5035GC6,ENSMUSG00000024908,115911,ENSMUSP00000109630,Q922D4</t>
  </si>
  <si>
    <t>HGNC:30025</t>
  </si>
  <si>
    <t>PPARG related coactivator 1</t>
  </si>
  <si>
    <t>PPRC1</t>
  </si>
  <si>
    <t>14893at9347,HGNC:30025,Q5VV67,ENOG5035CFB,ENSG00000148840,HUMAN02637,OG6_130358,ENSP00000278070,9006,HUMAN|HGNC=30025|UniProtKB=Q5VV67,23082</t>
  </si>
  <si>
    <t>MGI:2385096</t>
  </si>
  <si>
    <t>peroxisome proliferative activated receptor, gamma, coactivator-related 1</t>
  </si>
  <si>
    <t>Pprc1</t>
  </si>
  <si>
    <t>14893at9347,MGI:2385096,Q6NZN1,ENOG5035CFB,ENSMUSG00000055491,MOUSE26336,OG6_130358,ENSMUSP00000107530,9006,MOUSE|MGI=MGI=2385096|UniProtKB=Q6NZN1,226169</t>
  </si>
  <si>
    <t>HGNC:9325</t>
  </si>
  <si>
    <t>palmitoyl-protein thioesterase 1</t>
  </si>
  <si>
    <t>PPT1</t>
  </si>
  <si>
    <t>HUMAN49061,ENSG00000131238,ENOG5035NYA,137500at9347,HGNC:9325,ENSP00000394863,7488,P50897,OG6_102448,HUMAN|HGNC=9325|UniProtKB=P50897</t>
  </si>
  <si>
    <t>MGI:1298204</t>
  </si>
  <si>
    <t>Ppt1</t>
  </si>
  <si>
    <t>MOUSE41762,ENSMUSG00000028657,ENOG5035NYA,137500at9347,MGI:1298204,ENSMUSP00000030412,7488,O88531,OG6_102448,MOUSE|MGI=MGI=1298204|UniProtKB=O88531</t>
  </si>
  <si>
    <t>HGNC:9326</t>
  </si>
  <si>
    <t>palmitoyl-protein thioesterase 2</t>
  </si>
  <si>
    <t>PPT2</t>
  </si>
  <si>
    <t>HUMAN|HGNC=9326|UniProtKB=Q9UMR5,HGNC:9326,Phy0008GWR_HUMAN,131653at9347,HUMAN84152,OG6_104597,ENOG5035B3T,ENSG00000221988,9374,Q9UMR5,ENSP00000354608,10448</t>
  </si>
  <si>
    <t>MGI:1860075</t>
  </si>
  <si>
    <t>Ppt2</t>
  </si>
  <si>
    <t>MOUSE|MGI=MGI=1860075|UniProtKB=O35448,MGI:1860075,Phy0009ZOW_MOUSE,131653at9347,MOUSE20298,OG6_104597,ENOG5035B3T,ENSMUSG00000015474,54397,O35448,ENSMUSP00000131243,10448</t>
  </si>
  <si>
    <t>HGNC:48343</t>
  </si>
  <si>
    <t>PPT2-EGFL8 readthrough (NMD candidate)</t>
  </si>
  <si>
    <t>PPT2-EGFL8</t>
  </si>
  <si>
    <t>HUMAN84158</t>
  </si>
  <si>
    <t>MOUSE20298</t>
  </si>
  <si>
    <t>HGNC:30695</t>
  </si>
  <si>
    <t>protein phosphatase targeting COQ7</t>
  </si>
  <si>
    <t>PPTC7</t>
  </si>
  <si>
    <t>ENOG5035GGG,ENSG00000196850,6100,Q8NI37,ENSP00000346255,HUMAN|HGNC=30695|UniProtKB=Q8NI37,Phy00083AC_HUMAN,HGNC:30695,134103at9347,160760,OG6_100742,HUMAN15401</t>
  </si>
  <si>
    <t>MGI:2444593</t>
  </si>
  <si>
    <t>PTC7 protein phosphatase homolog</t>
  </si>
  <si>
    <t>Pptc7</t>
  </si>
  <si>
    <t>ENOG5035GGG,ENSMUSG00000038582,6100,Q6NVE9,ENSMUSP00000051838,MOUSE|MGI=MGI=2444593|UniProtKB=Q6NVE9,Phy001S5ZS_MOUSE,MGI:2444593,134103at9347,320717,OG6_100742,MOUSE43182</t>
  </si>
  <si>
    <t>HGNC:28954</t>
  </si>
  <si>
    <t>peptidylprolyl isomerase domain and WD repeat containing 1</t>
  </si>
  <si>
    <t>PPWD1</t>
  </si>
  <si>
    <t>HGNC:28954,HUMAN79369,ENSG00000113593,ENOG5035GY6,ENSP00000261308,9099,Q96BP3,HUMAN|HGNC=28954|UniProtKB=Q96BP3,OG6_102016,23398,54626at9347</t>
  </si>
  <si>
    <t>MGI:2443069</t>
  </si>
  <si>
    <t>Ppwd1</t>
  </si>
  <si>
    <t>MGI:2443069,MOUSE10958,ENSMUSG00000021713,ENOG5035GY6,ENSMUSP00000022226,9099,Q8CEC6,MOUSE|MGI=MGI=2443069|UniProtKB=Q8CEC6,OG6_102016,238831,54626at9347</t>
  </si>
  <si>
    <t>HGNC:9327</t>
  </si>
  <si>
    <t>pancreatic polypeptide</t>
  </si>
  <si>
    <t>PPY</t>
  </si>
  <si>
    <t>ENOG5035QRZ,ENSG00000108849,ENSP00000225992,2039,P01298,HUMAN|HGNC=9327|UniProtKB=P01298,HGNC:9327,5539,HUMAN34127</t>
  </si>
  <si>
    <t>MGI:97753</t>
  </si>
  <si>
    <t>Ppy</t>
  </si>
  <si>
    <t>ENOG5035QRZ,ENSMUSG00000017316,ENSMUSP00000017460,2039,P10601,MOUSE|MGI=MGI=97753|UniProtKB=P10601,MGI:97753,19064,MOUSE04853</t>
  </si>
  <si>
    <t>HGNC:9330</t>
  </si>
  <si>
    <t>polyglutamine binding protein 1</t>
  </si>
  <si>
    <t>PQBP1</t>
  </si>
  <si>
    <t>10084,OG6_106865,ENSG00000102103,ENOG5035ACD,HGNC:9330,Phy0008L7D_HUMAN,164732at9347,ENSP00000365747,4172,O60828,HUMAN100532,HUMAN|HGNC=9330|UniProtKB=O60828</t>
  </si>
  <si>
    <t>MGI:1859638</t>
  </si>
  <si>
    <t>Pqbp1</t>
  </si>
  <si>
    <t>54633,OG6_106865,ENSMUSG00000031157,ENOG5035ACD,MGI:1859638,Phy0009RK0_MOUSE,164732at9347,ENSMUSP00000111319,4172,Q91VJ5,MOUSE66008,MOUSE|MGI=MGI=1859638|UniProtKB=Q91VJ5</t>
  </si>
  <si>
    <t>HGNC:16047</t>
  </si>
  <si>
    <t>protease associated domain containing 1</t>
  </si>
  <si>
    <t>PRADC1</t>
  </si>
  <si>
    <t>HUMAN|HGNC=16047|UniProtKB=Q9BSG0,84279,OG6_108714,ENOG5035P6G,ENSG00000135617,ENSP00000258083,Q9BSG0,13008,Phy0008AG5_HUMAN,HGNC:16047,167959at9347,HUMAN63247</t>
  </si>
  <si>
    <t>MGI:1920577</t>
  </si>
  <si>
    <t>protease-associated domain containing 1</t>
  </si>
  <si>
    <t>Pradc1</t>
  </si>
  <si>
    <t>MOUSE|MGI=MGI=1920577|UniProtKB=Q9D9N8,73327,OG6_108714,ENOG5035P6G,ENSMUSG00000030008,ENSMUSP00000032080,Q9D9N8,13008,Phy0009IDR_MOUSE,MGI:1920577,167959at9347,MOUSE49750</t>
  </si>
  <si>
    <t>HGNC:28911</t>
  </si>
  <si>
    <t>PRA1 domain family member 2</t>
  </si>
  <si>
    <t>PRAF2</t>
  </si>
  <si>
    <t>HUMAN100592,OG6_105959,ENSG00000243279,ENOG5035DPE,Phy0008L7O_HUMAN,HGNC:28911,HUMAN|HGNC=28911|UniProtKB=O60831,O60831,21412,11230,195972at9347</t>
  </si>
  <si>
    <t>MGI:1859607</t>
  </si>
  <si>
    <t>PRA1 domain family 2</t>
  </si>
  <si>
    <t>Praf2</t>
  </si>
  <si>
    <t>MOUSE65759,OG6_105959,ENSMUSG00000031149,ENOG5035DPE,Phy0009RJL_MOUSE,MGI:1859607,MOUSE|MGI=MGI=1859607|UniProtKB=Q9JIG8,Q9JIG8,21412,54637,195972at9347</t>
  </si>
  <si>
    <t>HGNC:25438</t>
  </si>
  <si>
    <t>PEAK1 related, kinase-activating pseudokinase 1</t>
  </si>
  <si>
    <t>PRAG1</t>
  </si>
  <si>
    <t>OG6_120593,HUMAN92427,HGNC:25438,HUMAN|HGNC=25438|UniProtKB=Q86YV5,21123at9347,157285,18256,Q86YV5,ENOG5035F9N,ENSG00000275342</t>
  </si>
  <si>
    <t>MGI:1196223</t>
  </si>
  <si>
    <t>PEAK1 related kinase activating pseudokinase 1</t>
  </si>
  <si>
    <t>Prag1</t>
  </si>
  <si>
    <t>OG6_120593,MOUSE60089,MGI:1196223,MOUSE|MGI=MGI=1196223|UniProtKB=Q571I4,21123at9347,244418,18256,Q571I4,ENOG5035F9N,ENSMUSG00000050271</t>
  </si>
  <si>
    <t>HGNC:30091</t>
  </si>
  <si>
    <t>PML-RARA regulated adaptor molecule 1</t>
  </si>
  <si>
    <t>PRAM1</t>
  </si>
  <si>
    <t>ENOG5035B7K,ENSG00000133246,12963,Q96QH2,HUMAN|HGNC=30091|UniProtKB=Q96QH2,HGNC:30091,42395at9347,84106,OG6_120225,HUMAN40406</t>
  </si>
  <si>
    <t>MGI:3576625</t>
  </si>
  <si>
    <t>PML-RAR alpha-regulated adaptor molecule 1</t>
  </si>
  <si>
    <t>Pram1</t>
  </si>
  <si>
    <t>ENOG5035B7K,ENSMUSG00000032739,12963,Q6BCL1,MOUSE|MGI=MGI=3576625|UniProtKB=Q6BCL1,MGI:3576625,42395at9347,378460,OG6_120225,MOUSE22988</t>
  </si>
  <si>
    <t>HGNC:9336</t>
  </si>
  <si>
    <t>PRAME nuclear receptor transcriptional regulator</t>
  </si>
  <si>
    <t>PRAME</t>
  </si>
  <si>
    <t>HUMAN|HGNC=9336|UniProtKB=P78395,84805at9347</t>
  </si>
  <si>
    <t>MGI:1261918</t>
  </si>
  <si>
    <t>PRAME like 48</t>
  </si>
  <si>
    <t>Pramel48</t>
  </si>
  <si>
    <t>MOUSE|MGI=MGI=1261918|UniProtKB=Q499F0,84805at9347</t>
  </si>
  <si>
    <t>MGI:1924882</t>
  </si>
  <si>
    <t>PRAME like 13</t>
  </si>
  <si>
    <t>Pramel13</t>
  </si>
  <si>
    <t>MOUSE|MGI=MGI=1924882|UniProtKB=Q9D2F1,84805at9347</t>
  </si>
  <si>
    <t>MGI:2140473</t>
  </si>
  <si>
    <t>PRAME like 12</t>
  </si>
  <si>
    <t>Pramel12</t>
  </si>
  <si>
    <t>MOUSE|MGI=MGI=2140473|UniProtKB=Q8CE24,84805at9347</t>
  </si>
  <si>
    <t>MGI:2140706</t>
  </si>
  <si>
    <t>PRAME like 32</t>
  </si>
  <si>
    <t>Pramel32</t>
  </si>
  <si>
    <t>MOUSE|MGI=MGI=2140706|UniProtKB=Q3UX49,84805at9347</t>
  </si>
  <si>
    <t>MGI:2140708</t>
  </si>
  <si>
    <t>PRAME like 29</t>
  </si>
  <si>
    <t>Pramel29</t>
  </si>
  <si>
    <t>MOUSE|MGI=MGI=2140708|UniProtKB=A2A958,84805at9347</t>
  </si>
  <si>
    <t>MGI:2156389</t>
  </si>
  <si>
    <t>PRAME like 5</t>
  </si>
  <si>
    <t>Pramel5</t>
  </si>
  <si>
    <t>MOUSE|MGI=MGI=2156389|UniProtKB=Q7TPY4,84805at9347</t>
  </si>
  <si>
    <t>MGI:2156390</t>
  </si>
  <si>
    <t>PRAME like 6</t>
  </si>
  <si>
    <t>Pramel6</t>
  </si>
  <si>
    <t>MOUSE|MGI=MGI=2156390|UniProtKB=Q810Y9,84805at9347</t>
  </si>
  <si>
    <t>MGI:2156391</t>
  </si>
  <si>
    <t>PRAME like 7</t>
  </si>
  <si>
    <t>Pramel7</t>
  </si>
  <si>
    <t>MOUSE|MGI=MGI=2156391|UniProtKB=Q810Y8,84805at9347</t>
  </si>
  <si>
    <t>MGI:2679150</t>
  </si>
  <si>
    <t>oogenesin 1</t>
  </si>
  <si>
    <t>Oog1</t>
  </si>
  <si>
    <t>MOUSE|MGI=MGI=2679150|UniProtKB=E9Q5G7,84805at9347</t>
  </si>
  <si>
    <t>MGI:2681870</t>
  </si>
  <si>
    <t>PRAME like 37</t>
  </si>
  <si>
    <t>Pramel37</t>
  </si>
  <si>
    <t>MOUSE|MGI=MGI=2681870|UniProtKB=Q6P8K3,84805at9347</t>
  </si>
  <si>
    <t>MGI:2684051</t>
  </si>
  <si>
    <t>oogenesin 4</t>
  </si>
  <si>
    <t>Oog4</t>
  </si>
  <si>
    <t>MOUSE|MGI=MGI=2684051|UniProtKB=Q4G0C7,84805at9347</t>
  </si>
  <si>
    <t>MGI:3525148</t>
  </si>
  <si>
    <t>PRAME like 20</t>
  </si>
  <si>
    <t>Pramel20</t>
  </si>
  <si>
    <t>MOUSE|MGI=MGI=3525148|UniProtKB=Q66JY9,84805at9347</t>
  </si>
  <si>
    <t>MGI:3588238</t>
  </si>
  <si>
    <t>PRAME like 17</t>
  </si>
  <si>
    <t>Pramel17</t>
  </si>
  <si>
    <t>MOUSE|MGI=MGI=3588238|UniProtKB=Q3UTC0,84805at9347</t>
  </si>
  <si>
    <t>MGI:3615333</t>
  </si>
  <si>
    <t>RIKEN cDNA E330014E10 gene</t>
  </si>
  <si>
    <t>E330014E10Rik</t>
  </si>
  <si>
    <t>MOUSE|MGI=MGI=3615333|UniProtKB=Q3UL33,84805at9347</t>
  </si>
  <si>
    <t>MGI:3646599</t>
  </si>
  <si>
    <t>PRAME like 45</t>
  </si>
  <si>
    <t>Pramel45</t>
  </si>
  <si>
    <t>MOUSE|MGI=MGI=3646599|UniProtKB=L7N277,84805at9347</t>
  </si>
  <si>
    <t>MGI:3649498</t>
  </si>
  <si>
    <t>predicted gene 13040</t>
  </si>
  <si>
    <t>Gm13040</t>
  </si>
  <si>
    <t>MOUSE|MGI=MGI=3649498|UniProtKB=Q4FZF9,84805at9347</t>
  </si>
  <si>
    <t>MGI:3649940</t>
  </si>
  <si>
    <t>PRAME like 11</t>
  </si>
  <si>
    <t>Pramel11</t>
  </si>
  <si>
    <t>MOUSE|MGI=MGI=3649940|UniProtKB=A2A8M8,84805at9347</t>
  </si>
  <si>
    <t>MGI:3649968</t>
  </si>
  <si>
    <t>PRAME like 16</t>
  </si>
  <si>
    <t>Pramel16</t>
  </si>
  <si>
    <t>MOUSE|MGI=MGI=3649968|UniProtKB=A2ASI9,84805at9347</t>
  </si>
  <si>
    <t>MGI:3650199</t>
  </si>
  <si>
    <t>PRAME like 14</t>
  </si>
  <si>
    <t>Pramel14</t>
  </si>
  <si>
    <t>MOUSE|MGI=MGI=3650199|UniProtKB=A2ASJ1,84805at9347</t>
  </si>
  <si>
    <t>MGI:3650231</t>
  </si>
  <si>
    <t>PRAME like 24</t>
  </si>
  <si>
    <t>Pramel24</t>
  </si>
  <si>
    <t>MOUSE|MGI=MGI=3650231|UniProtKB=A2AGW8,84805at9347</t>
  </si>
  <si>
    <t>MGI:3650232</t>
  </si>
  <si>
    <t>PRAME like 21</t>
  </si>
  <si>
    <t>Pramel21</t>
  </si>
  <si>
    <t>MOUSE|MGI=MGI=3650232|UniProtKB=A2AGW5,84805at9347</t>
  </si>
  <si>
    <t>MGI:3651261</t>
  </si>
  <si>
    <t>PRAME like 30</t>
  </si>
  <si>
    <t>Pramel30</t>
  </si>
  <si>
    <t>MOUSE|MGI=MGI=3651261|UniProtKB=L7MU96,84805at9347</t>
  </si>
  <si>
    <t>MGI:3651680</t>
  </si>
  <si>
    <t>PRAME like 31</t>
  </si>
  <si>
    <t>Pramel31</t>
  </si>
  <si>
    <t>MOUSE|MGI=MGI=3651680|UniProtKB=B1ARV5,84805at9347</t>
  </si>
  <si>
    <t>MGI:3704103</t>
  </si>
  <si>
    <t>PRAME like 33</t>
  </si>
  <si>
    <t>Pramel33</t>
  </si>
  <si>
    <t>MOUSE|MGI=MGI=3704103|UniProtKB=J3QN52,84805at9347</t>
  </si>
  <si>
    <t>MGI:3704105</t>
  </si>
  <si>
    <t>PRAME like 36</t>
  </si>
  <si>
    <t>Pramel36</t>
  </si>
  <si>
    <t>MOUSE|MGI=MGI=3704105|UniProtKB=J3QMM8,84805at9347</t>
  </si>
  <si>
    <t>MGI:3704250</t>
  </si>
  <si>
    <t>PRAME like 46</t>
  </si>
  <si>
    <t>Pramel46</t>
  </si>
  <si>
    <t>MOUSE|MGI=MGI=3704250|UniProtKB=A0A0J9YVD0,84805at9347</t>
  </si>
  <si>
    <t>MGI:3704393</t>
  </si>
  <si>
    <t>PRAME like 51</t>
  </si>
  <si>
    <t>Pramel51</t>
  </si>
  <si>
    <t>MOUSE|MGI=MGI=3704393|UniProtKB=L7N1Y3,84805at9347</t>
  </si>
  <si>
    <t>MGI:3779601</t>
  </si>
  <si>
    <t>PRAME like 40</t>
  </si>
  <si>
    <t>Pramel40</t>
  </si>
  <si>
    <t>MOUSE|MGI=MGI=3779601|UniProtKB=L7N456,84805at9347</t>
  </si>
  <si>
    <t>MGI:3781326</t>
  </si>
  <si>
    <t>PRAME like 43</t>
  </si>
  <si>
    <t>Pramel43</t>
  </si>
  <si>
    <t>MOUSE|MGI=MGI=3781326|UniProtKB=A0A0J9YU88,84805at9347</t>
  </si>
  <si>
    <t>MGI:3781437</t>
  </si>
  <si>
    <t>PRAME like 47</t>
  </si>
  <si>
    <t>Pramel47</t>
  </si>
  <si>
    <t>MOUSE|MGI=MGI=3781437|UniProtKB=D3YUK0,84805at9347</t>
  </si>
  <si>
    <t>MGI:3795847</t>
  </si>
  <si>
    <t>PRAME like 19</t>
  </si>
  <si>
    <t>Pramel19</t>
  </si>
  <si>
    <t>MOUSE|MGI=MGI=3795847|UniProtKB=L7MTS5,84805at9347</t>
  </si>
  <si>
    <t>84805at9347</t>
  </si>
  <si>
    <t>MGI:1890541</t>
  </si>
  <si>
    <t>PRAME like 1</t>
  </si>
  <si>
    <t>Pramel1</t>
  </si>
  <si>
    <t>ENSP00000381728</t>
  </si>
  <si>
    <t>MGI:1890657</t>
  </si>
  <si>
    <t>PRAME like 3</t>
  </si>
  <si>
    <t>Pramel3</t>
  </si>
  <si>
    <t>ENSMUSP00000112761</t>
  </si>
  <si>
    <t>MGI:1923079</t>
  </si>
  <si>
    <t>PRAME like, X-linked 1</t>
  </si>
  <si>
    <t>Pramex1</t>
  </si>
  <si>
    <t>ENSMUSP00000108784</t>
  </si>
  <si>
    <t>HUMAN|HGNC=9336|UniProtKB=P78395</t>
  </si>
  <si>
    <t>MGI:2141041</t>
  </si>
  <si>
    <t>predicted gene, Gm16513</t>
  </si>
  <si>
    <t>Gm16513</t>
  </si>
  <si>
    <t>MOUSE|MGI=MGI=2141041|UniProtKB=D3YUJ6</t>
  </si>
  <si>
    <t>MGI:2141341</t>
  </si>
  <si>
    <t>PRAME like 34</t>
  </si>
  <si>
    <t>Pramel34</t>
  </si>
  <si>
    <t>MOUSE|MGI=MGI=2141341|UniProtKB=E9PWI7</t>
  </si>
  <si>
    <t>MGI:2156377</t>
  </si>
  <si>
    <t>PRAME like 4</t>
  </si>
  <si>
    <t>Pramel4</t>
  </si>
  <si>
    <t>MGI:2683305</t>
  </si>
  <si>
    <t>PRAME like 39</t>
  </si>
  <si>
    <t>Pramel39</t>
  </si>
  <si>
    <t>MOUSE|MGI=MGI=2683305|UniProtKB=Q8C9W1</t>
  </si>
  <si>
    <t>MGI:2684035</t>
  </si>
  <si>
    <t>oogenesin 2</t>
  </si>
  <si>
    <t>Oog2</t>
  </si>
  <si>
    <t>MOUSE|MGI=MGI=2684035|UniProtKB=Q7TPX8</t>
  </si>
  <si>
    <t>MGI:2684047</t>
  </si>
  <si>
    <t>oogenesin 3</t>
  </si>
  <si>
    <t>Oog3</t>
  </si>
  <si>
    <t>MOUSE|MGI=MGI=2684047|UniProtKB=Q3UWY1</t>
  </si>
  <si>
    <t>MGI:3035227</t>
  </si>
  <si>
    <t>expressed sequence AV320801</t>
  </si>
  <si>
    <t>AV320801</t>
  </si>
  <si>
    <t>ENSMUSP00000068753</t>
  </si>
  <si>
    <t>MGI:3045359</t>
  </si>
  <si>
    <t>RIKEN cDNA C130073F10 gene</t>
  </si>
  <si>
    <t>C130073F10Rik</t>
  </si>
  <si>
    <t>MOUSE|MGI=MGI=3045359|UniProtKB=Q8C4L8</t>
  </si>
  <si>
    <t>MGI:3647038</t>
  </si>
  <si>
    <t>predicted gene 5128</t>
  </si>
  <si>
    <t>Gm5128</t>
  </si>
  <si>
    <t>ENSMUSP00000108798</t>
  </si>
  <si>
    <t>MGI:3647817</t>
  </si>
  <si>
    <t>predicted gene 6351</t>
  </si>
  <si>
    <t>Gm6351</t>
  </si>
  <si>
    <t>MOUSE|MGI=MGI=3647817|UniProtKB=K9J7D1</t>
  </si>
  <si>
    <t>MGI:3648891</t>
  </si>
  <si>
    <t>predicted gene 7982</t>
  </si>
  <si>
    <t>Gm7982</t>
  </si>
  <si>
    <t>MGI:3649398</t>
  </si>
  <si>
    <t>predicted gene 12790</t>
  </si>
  <si>
    <t>Gm12790</t>
  </si>
  <si>
    <t>MOUSE|MGI=MGI=3649398|UniProtKB=B1AUV6</t>
  </si>
  <si>
    <t>MGI:3649500</t>
  </si>
  <si>
    <t>predicted gene 13043</t>
  </si>
  <si>
    <t>Gm13043</t>
  </si>
  <si>
    <t>MGI:3649690</t>
  </si>
  <si>
    <t>predicted gene 13057</t>
  </si>
  <si>
    <t>Gm13057</t>
  </si>
  <si>
    <t>MGI:3649971</t>
  </si>
  <si>
    <t>PRAME like 22</t>
  </si>
  <si>
    <t>Pramel22</t>
  </si>
  <si>
    <t>MOUSE|MGI=MGI=3649971|UniProtKB=A2AGW6</t>
  </si>
  <si>
    <t>MGI:3649972</t>
  </si>
  <si>
    <t>PRAME like 23</t>
  </si>
  <si>
    <t>Pramel23</t>
  </si>
  <si>
    <t>MOUSE|MGI=MGI=3649972|UniProtKB=A2AGW7</t>
  </si>
  <si>
    <t>MGI:3650203</t>
  </si>
  <si>
    <t>PRAME like 27</t>
  </si>
  <si>
    <t>Pramel27</t>
  </si>
  <si>
    <t>MOUSE|MGI=MGI=3650203|UniProtKB=Q4VAD2</t>
  </si>
  <si>
    <t>MGI:3650204</t>
  </si>
  <si>
    <t>PRAME like 28</t>
  </si>
  <si>
    <t>Pramel28</t>
  </si>
  <si>
    <t>MOUSE|MGI=MGI=3650204|UniProtKB=A2ASJ0</t>
  </si>
  <si>
    <t>MGI:3650237</t>
  </si>
  <si>
    <t>PRAME like 26</t>
  </si>
  <si>
    <t>Pramel26</t>
  </si>
  <si>
    <t>MOUSE|MGI=MGI=3650237|UniProtKB=A2A8N0</t>
  </si>
  <si>
    <t>MGI:3650478</t>
  </si>
  <si>
    <t>PRAME like 25</t>
  </si>
  <si>
    <t>Pramel25</t>
  </si>
  <si>
    <t>MOUSE|MGI=MGI=3650478|UniProtKB=A2A8N2</t>
  </si>
  <si>
    <t>MGI:3652120</t>
  </si>
  <si>
    <t>PRAME like 18</t>
  </si>
  <si>
    <t>Pramel18</t>
  </si>
  <si>
    <t>MOUSE|MGI=MGI=3652120|UniProtKB=B1AUV4</t>
  </si>
  <si>
    <t>MGI:3703005</t>
  </si>
  <si>
    <t>predicted gene 13102</t>
  </si>
  <si>
    <t>Gm13102</t>
  </si>
  <si>
    <t>MOUSE|MGI=MGI=3703005|UniProtKB=A2ASJ3</t>
  </si>
  <si>
    <t>MGI:3704104</t>
  </si>
  <si>
    <t>PRAME like 35</t>
  </si>
  <si>
    <t>Pramel35</t>
  </si>
  <si>
    <t>MOUSE|MGI=MGI=3704104|UniProtKB=A0A0J9YU01</t>
  </si>
  <si>
    <t>MGI:3704106</t>
  </si>
  <si>
    <t>predicted gene 6367</t>
  </si>
  <si>
    <t>Gm6367</t>
  </si>
  <si>
    <t>MOUSE|MGI=MGI=3704106|UniProtKB=Q8C6L9</t>
  </si>
  <si>
    <t>MGI:3712553</t>
  </si>
  <si>
    <t>PRAME like 15</t>
  </si>
  <si>
    <t>Pramel15</t>
  </si>
  <si>
    <t>MGI:3779572</t>
  </si>
  <si>
    <t>predicted gene 6205</t>
  </si>
  <si>
    <t>Gm6205</t>
  </si>
  <si>
    <t>MOUSE|MGI=MGI=3779572|UniProtKB=E9PZS2</t>
  </si>
  <si>
    <t>MGI:3779602</t>
  </si>
  <si>
    <t>PRAME like 44</t>
  </si>
  <si>
    <t>Pramel44</t>
  </si>
  <si>
    <t>MOUSE|MGI=MGI=3779602|UniProtKB=A0A0J9YUV1</t>
  </si>
  <si>
    <t>MGI:3779756</t>
  </si>
  <si>
    <t>PRAME like 41</t>
  </si>
  <si>
    <t>Pramel41</t>
  </si>
  <si>
    <t>MOUSE|MGI=MGI=3779756|UniProtKB=A0A0J9YUM1</t>
  </si>
  <si>
    <t>MGI:3779772</t>
  </si>
  <si>
    <t>PRAME like 49</t>
  </si>
  <si>
    <t>Pramel49</t>
  </si>
  <si>
    <t>MGI:3781282</t>
  </si>
  <si>
    <t>PRAME like 38</t>
  </si>
  <si>
    <t>Pramel38</t>
  </si>
  <si>
    <t>MOUSE|MGI=MGI=3781282|UniProtKB=J3QPH3</t>
  </si>
  <si>
    <t>MGI:3781318</t>
  </si>
  <si>
    <t>PRAME like 42</t>
  </si>
  <si>
    <t>Pramel42</t>
  </si>
  <si>
    <t>MOUSE|MGI=MGI=3781318|UniProtKB=J3QK78</t>
  </si>
  <si>
    <t>MGI:3781464</t>
  </si>
  <si>
    <t>predicted gene 3286</t>
  </si>
  <si>
    <t>Gm3286</t>
  </si>
  <si>
    <t>MGI:3800544</t>
  </si>
  <si>
    <t>predicted gene 2042</t>
  </si>
  <si>
    <t>Gm2042</t>
  </si>
  <si>
    <t>MGI:3805552</t>
  </si>
  <si>
    <t>predicted gene 15023</t>
  </si>
  <si>
    <t>Gm15023</t>
  </si>
  <si>
    <t>ENSMUSP00000108808</t>
  </si>
  <si>
    <t>PRAME family member 8-like</t>
  </si>
  <si>
    <t>LOC108168685</t>
  </si>
  <si>
    <t>PRAME family member 8</t>
  </si>
  <si>
    <t>LOC665290</t>
  </si>
  <si>
    <t>LOC108168683</t>
  </si>
  <si>
    <t>LOC100503733</t>
  </si>
  <si>
    <t>LOC100862192</t>
  </si>
  <si>
    <t>HGNC:28840</t>
  </si>
  <si>
    <t>PRAME family member 1</t>
  </si>
  <si>
    <t>PRAMEF1</t>
  </si>
  <si>
    <t>ENSP00000332134,ENSP00000332134,Phy0007XI7_HUMAN,Phy0007XI7_HUMAN,ENSG00000116721,84805at9347</t>
  </si>
  <si>
    <t>ENSMUSP00000095086,ENSMUSP00000083215,Phy000A6MG_MOUSE,Phy000A6MT_MOUSE,ENSMUSG00000095718,84805at9347</t>
  </si>
  <si>
    <t>ENSG00000116721,Phy0007XI7_HUMAN,HUMAN|HGNC=28840|UniProtKB=O95521,ENSP00000332134,84805at9347</t>
  </si>
  <si>
    <t>ENSMUSG00000041805,Phy000A4E1_MOUSE,MOUSE|MGI=MGI=1890541|UniProtKB=Q99MW3,ENSMUSP00000043718,84805at9347</t>
  </si>
  <si>
    <t>ENSG00000116721,HUMAN47563,ENSP00000332134,84805at9347</t>
  </si>
  <si>
    <t>ENSMUSG00000046435,MOUSE41937,ENSMUSP00000077761,84805at9347</t>
  </si>
  <si>
    <t>ENSP00000332134,Phy0007XI7_HUMAN,84805at9347,ENSG00000116721</t>
  </si>
  <si>
    <t>ENSMUSP00000101377,Phy001S3HE_MOUSE,84805at9347,ENSMUSG00000078508</t>
  </si>
  <si>
    <t>ENSP00000332134,HUMAN|HGNC=28840|UniProtKB=O95521,ENSG00000116721,84805at9347</t>
  </si>
  <si>
    <t>ENSMUSP00000112488,MOUSE|MGI=MGI=3712553|UniProtKB=B1ARV6,ENSMUSG00000073721,84805at9347</t>
  </si>
  <si>
    <t>ENSP00000332134,Phy0007XI7_HUMAN,ENSG00000116721,84805at9347</t>
  </si>
  <si>
    <t>ENSMUSP00000051550,Phy001RWBK_MOUSE,ENSMUSG00000070890,84805at9347</t>
  </si>
  <si>
    <t>84805at9347,ENSG00000116721,Phy0007XI7_HUMAN,ENSP00000332134</t>
  </si>
  <si>
    <t>84805at9347,ENSMUSG00000096276,Phy000A0YM_MOUSE,ENSMUSP00000105772</t>
  </si>
  <si>
    <t>ENSMUSP00000092174,Phy0009LW8_MOUSE,84805at9347,ENSMUSG00000070677</t>
  </si>
  <si>
    <t>84805at9347,ENSG00000116721,ENSP00000332134,Phy0007XI7_HUMAN</t>
  </si>
  <si>
    <t>84805at9347,ENSMUSG00000028591,ENSMUSP00000030326,Phy000A4EN_MOUSE</t>
  </si>
  <si>
    <t>Phy0007XI7_HUMAN,ENSP00000332134,84805at9347,ENSG00000116721</t>
  </si>
  <si>
    <t>Phy000A4E2_MOUSE,ENSMUSP00000058676,84805at9347,ENSMUSG00000046862</t>
  </si>
  <si>
    <t>ENSG00000116721,ENSP00000332134,Phy0007XI7_HUMAN,84805at9347</t>
  </si>
  <si>
    <t>ENSMUSG00000038330,ENSMUSP00000056691,Phy000A3OS_MOUSE,84805at9347</t>
  </si>
  <si>
    <t>ENSG00000116721,84805at9347,ENSP00000332134,Phy0007XI7_HUMAN</t>
  </si>
  <si>
    <t>ENSMUSG00000073724,84805at9347,ENSMUSP00000081207,Phy001S5P1_MOUSE</t>
  </si>
  <si>
    <t>Phy0007XI7_HUMAN,ENSP00000332134,ENSG00000116721,84805at9347</t>
  </si>
  <si>
    <t>Phy001S62R_MOUSE,ENSMUSP00000044222,ENSMUSG00000036749,84805at9347</t>
  </si>
  <si>
    <t>84805at9347,ENSP00000332134,Phy0007XI7_HUMAN,ENSG00000116721</t>
  </si>
  <si>
    <t>84805at9347,ENSMUSP00000026956,Phy000A5FJ_MOUSE,ENSMUSG00000025838</t>
  </si>
  <si>
    <t>ENSG00000116721,84805at9347,Phy0007XI7_HUMAN,ENSP00000332134</t>
  </si>
  <si>
    <t>ENSMUSG00000025839,84805at9347,Phy000A5FI_MOUSE,ENSMUSP00000026957</t>
  </si>
  <si>
    <t>84805at9347,ENSMUSG00000035201,ENSMUSP00000102532,Phy001S5QD_MOUSE</t>
  </si>
  <si>
    <t>Phy0009LWA_MOUSE,ENSMUSP00000071174,84805at9347,ENSMUSG00000072813</t>
  </si>
  <si>
    <t>ENSMUSP00000114696,Phy0009LR3_MOUSE,84805at9347,ENSMUSG00000072814</t>
  </si>
  <si>
    <t>ENSG00000116721,ENSP00000332134,84805at9347,HUMAN47563</t>
  </si>
  <si>
    <t>ENSMUSG00000078512,ENSMUSP00000101393,84805at9347,MOUSE41947</t>
  </si>
  <si>
    <t>Phy0007XI7_HUMAN,ENSP00000332134,ENSG00000116721</t>
  </si>
  <si>
    <t>Phy001RTLG_MOUSE,ENSMUSP00000101389,ENSMUSG00000078510</t>
  </si>
  <si>
    <t>84805at9347,ENSG00000116721,ENSP00000332134</t>
  </si>
  <si>
    <t>84805at9347,ENSMUSG00000066688,ENSMUSP00000101399</t>
  </si>
  <si>
    <t>ENSP00000332134,Phy0007XI7_HUMAN,ENSG00000116721</t>
  </si>
  <si>
    <t>ENSMUSP00000074557,Phy000A4ED_MOUSE,ENSMUSG00000059218</t>
  </si>
  <si>
    <t>ENSG00000116721,ENSP00000332134,84805at9347</t>
  </si>
  <si>
    <t>ENSMUSG00000070619,ENSMUSP00000092103,84805at9347</t>
  </si>
  <si>
    <t>ENSG00000116721,ENSP00000332134,Phy0007XI7_HUMAN</t>
  </si>
  <si>
    <t>ENSMUSG00000037028,ENSMUSP00000075380,Phy000A3RD_MOUSE</t>
  </si>
  <si>
    <t>ENSP00000332134,ENSG00000116721,HUMAN47563</t>
  </si>
  <si>
    <t>ENSMUSP00000095408,ENSMUSG00000073723,MOUSE41957</t>
  </si>
  <si>
    <t>84805at9347,ENSMUSG00000096044,ENSMUSP00000136600</t>
  </si>
  <si>
    <t>ENSMUSG00000096230,ENSMUSP00000136364,84805at9347</t>
  </si>
  <si>
    <t>ENSP00000332134,ENSG00000116721,84805at9347</t>
  </si>
  <si>
    <t>ENSMUSP00000136878,ENSMUSG00000096066,84805at9347</t>
  </si>
  <si>
    <t>84805at9347,ENSMUSG00000066027,ENSMUSP00000071508</t>
  </si>
  <si>
    <t>ENSG00000116721,Phy0007XI7_HUMAN,ENSP00000332134</t>
  </si>
  <si>
    <t>ENSMUSG00000094195,Phy000A6OU_MOUSE,ENSMUSP00000095887</t>
  </si>
  <si>
    <t>ENSMUSG00000094043,ENSMUSP00000084169,84805at9347</t>
  </si>
  <si>
    <t>ENSMUSP00000137458,ENSMUSG00000095503,84805at9347</t>
  </si>
  <si>
    <t>ENSMUSP00000098577,ENSMUSG00000079424,84805at9347</t>
  </si>
  <si>
    <t>84805at9347,ENSMUSG00000079423,ENSMUSP00000132710</t>
  </si>
  <si>
    <t>84805at9347,ENSMUSG00000046262,ENSMUSP00000101383</t>
  </si>
  <si>
    <t>MGI:2140789</t>
  </si>
  <si>
    <t>expressed sequence AA792892</t>
  </si>
  <si>
    <t>AA792892</t>
  </si>
  <si>
    <t>ENSMUSP00000095085,Phy000A6MW_MOUSE,ENSMUSG00000073497</t>
  </si>
  <si>
    <t>ENSMUSP00000093165,ENSMUSG00000096576,84805at9347</t>
  </si>
  <si>
    <t>84805at9347,ENSP00000332134,ENSG00000116721</t>
  </si>
  <si>
    <t>84805at9347,ENSMUSP00000092168,ENSMUSG00000072822</t>
  </si>
  <si>
    <t>ENSMUSG00000094560,ENSMUSP00000095087,Phy000A6MF_MOUSE</t>
  </si>
  <si>
    <t>Phy000A4EJ_MOUSE,ENSMUSP00000079267,ENSMUSG00000066030</t>
  </si>
  <si>
    <t>ENSP00000332134,84805at9347,ENSG00000116721</t>
  </si>
  <si>
    <t>ENSMUSP00000052217,84805at9347,ENSMUSG00000047799</t>
  </si>
  <si>
    <t>ENSMUSG00000070618,ENSMUSP00000101400,84805at9347</t>
  </si>
  <si>
    <t>ENSMUSG00000092166,ENSMUSP00000126247,84805at9347</t>
  </si>
  <si>
    <t>ENSG00000116721,Phy0007XI7_HUMAN,84805at9347</t>
  </si>
  <si>
    <t>ENSMUSG00000070616,Phy000A4E9_MOUSE,84805at9347</t>
  </si>
  <si>
    <t>84805at9347,ENSMUSG00000095409,ENSMUSP00000137329</t>
  </si>
  <si>
    <t>ENSMUSP00000101402,84805at9347,ENSMUSG00000096154</t>
  </si>
  <si>
    <t>ENSG00000116721,84805at9347,ENSP00000332134</t>
  </si>
  <si>
    <t>ENSMUSG00000078511,84805at9347,ENSMUSP00000101392</t>
  </si>
  <si>
    <t>ENSMUSP00000101388,ENSMUSG00000078509,84805at9347</t>
  </si>
  <si>
    <t>ENSMUSG00000029451,ENSMUSP00000092099,Phy001S5TZ_MOUSE</t>
  </si>
  <si>
    <t>ENSG00000116721,ENSP00000332134</t>
  </si>
  <si>
    <t>ENSMUSG00000066031,ENSMUSP00000082232</t>
  </si>
  <si>
    <t>ENSP00000332134,ENSG00000116721</t>
  </si>
  <si>
    <t>ENSMUSP00000136362,ENSMUSG00000096742</t>
  </si>
  <si>
    <t>MGI:3704107</t>
  </si>
  <si>
    <t>PRAME like 50</t>
  </si>
  <si>
    <t>Pramel50</t>
  </si>
  <si>
    <t>ENSMUSG00000096139,ENSMUSP00000137600</t>
  </si>
  <si>
    <t>ENSMUSG00000092073,ENSMUSP00000131590</t>
  </si>
  <si>
    <t>ENSMUSP00000095890,ENSMUSG00000074011</t>
  </si>
  <si>
    <t>ENSMUSP00000137294,ENSMUSG00000096259</t>
  </si>
  <si>
    <t>ENSMUSG00000095074,ENSMUSP00000137485</t>
  </si>
  <si>
    <t>MGI:3781362</t>
  </si>
  <si>
    <t>predicted gene 3183</t>
  </si>
  <si>
    <t>Gm3183</t>
  </si>
  <si>
    <t>ENSMUSG00000095954,ENSMUSP00000137076</t>
  </si>
  <si>
    <t>ENSMUSG00000095996,ENSMUSP00000098585</t>
  </si>
  <si>
    <t>ENSMUSP00000124780,ENSMUSG00000070686</t>
  </si>
  <si>
    <t>ENSMUSG00000050810,ENSMUSP00000059834</t>
  </si>
  <si>
    <t>ENSMUSG00000072821,ENSMUSP00000119594</t>
  </si>
  <si>
    <t>ENSMUSP00000101397,ENSMUSG00000078513</t>
  </si>
  <si>
    <t>ENSMUSG00000070617,ENSMUSP00000073224</t>
  </si>
  <si>
    <t>MGI:3649399</t>
  </si>
  <si>
    <t>predicted gene 12789</t>
  </si>
  <si>
    <t>Gm12789</t>
  </si>
  <si>
    <t>ENSMUSG00000091585,ENSMUSP00000126681,84805at9347</t>
  </si>
  <si>
    <t>ENSMUSG00000094337,84805at9347,ENSMUSP00000136605</t>
  </si>
  <si>
    <t>ENSMUSP00000129755,ENSMUSG00000094383,84805at9347</t>
  </si>
  <si>
    <t>ENSMUSP00000136877,84805at9347,ENSMUSG00000094741</t>
  </si>
  <si>
    <t>ENSMUSG00000096236,ENSMUSP00000136125,84805at9347</t>
  </si>
  <si>
    <t>MGI:3845011</t>
  </si>
  <si>
    <t>predicted gene 16367</t>
  </si>
  <si>
    <t>Gm16367</t>
  </si>
  <si>
    <t>ENSMUSP00000136843,ENSMUSG00000096550</t>
  </si>
  <si>
    <t>LOC620551</t>
  </si>
  <si>
    <t>ENSMUSG00000094172,ENSMUSP00000136558</t>
  </si>
  <si>
    <t>LOC108168681</t>
  </si>
  <si>
    <t>ENSMUSP00000106205,ENSMUSG00000094303</t>
  </si>
  <si>
    <t>LOC100041712</t>
  </si>
  <si>
    <t>ENSMUSP00000136325,ENSMUSG00000094474</t>
  </si>
  <si>
    <t>LOC100862245</t>
  </si>
  <si>
    <t>ENSMUSG00000094722,ENSMUSP00000136941</t>
  </si>
  <si>
    <t>JH584299.1</t>
  </si>
  <si>
    <t>ENSMUSG00000094791,ENSMUSP00000135923</t>
  </si>
  <si>
    <t>PRAME family member 9/15-like</t>
  </si>
  <si>
    <t>LOC100861655</t>
  </si>
  <si>
    <t>ENSMUSP00000095098,ENSMUSG00000094836</t>
  </si>
  <si>
    <t>uncharacterized LOC620639</t>
  </si>
  <si>
    <t>LOC620639</t>
  </si>
  <si>
    <t>ENSMUSG00000094855,ENSMUSP00000137276</t>
  </si>
  <si>
    <t>LOC100041806</t>
  </si>
  <si>
    <t>ENSMUSP00000137185,ENSMUSG00000094887</t>
  </si>
  <si>
    <t>JH584298.1</t>
  </si>
  <si>
    <t>ENSMUSG00000095076,ENSMUSP00000136930</t>
  </si>
  <si>
    <t>uncharacterized LOC545763</t>
  </si>
  <si>
    <t>LOC545763</t>
  </si>
  <si>
    <t>ENSMUSP00000137110,ENSMUSG00000095475</t>
  </si>
  <si>
    <t>JH584296.1</t>
  </si>
  <si>
    <t>ENSMUSG00000095505,ENSMUSP00000136368</t>
  </si>
  <si>
    <t>LOC100038995</t>
  </si>
  <si>
    <t>ENSMUSP00000136565,ENSMUSG00000095523</t>
  </si>
  <si>
    <t>LOC624931</t>
  </si>
  <si>
    <t>ENSMUSG00000095570,ENSMUSP00000136208</t>
  </si>
  <si>
    <t>LOC100862115</t>
  </si>
  <si>
    <t>ENSMUSP00000136117,ENSMUSG00000095666</t>
  </si>
  <si>
    <t>ENSMUSG00000095728,ENSMUSP00000136630</t>
  </si>
  <si>
    <t>LOC100039010</t>
  </si>
  <si>
    <t>ENSMUSP00000136198,ENSMUSG00000095763</t>
  </si>
  <si>
    <t>LOC102634529</t>
  </si>
  <si>
    <t>ENSMUSG00000096680,ENSMUSP00000137612</t>
  </si>
  <si>
    <t>LOC665755</t>
  </si>
  <si>
    <t>ENSMUSP00000136400,ENSMUSG00000096728</t>
  </si>
  <si>
    <t>LOC100862202</t>
  </si>
  <si>
    <t>ENSMUSG00000096756,ENSMUSP00000136855</t>
  </si>
  <si>
    <t>GL456354.1</t>
  </si>
  <si>
    <t>HGNC:27997</t>
  </si>
  <si>
    <t>PRAME family member 10</t>
  </si>
  <si>
    <t>PRAMEF10</t>
  </si>
  <si>
    <t>ENSG00000187545,ENSP00000235347,ENSP00000235347,84805at9347,Phy001R7ET_HUMAN,Phy001R7ET_HUMAN</t>
  </si>
  <si>
    <t>ENSMUSG00000095718,ENSMUSP00000095086,ENSMUSP00000083215,84805at9347,Phy000A6MG_MOUSE,Phy000A6MT_MOUSE</t>
  </si>
  <si>
    <t>ENSG00000187545,ENSP00000235347,Phy001R7ET_HUMAN,84805at9347,HUMAN47568</t>
  </si>
  <si>
    <t>ENSMUSG00000070677,ENSMUSP00000092174,Phy0009LW8_MOUSE,84805at9347,MOUSE45987</t>
  </si>
  <si>
    <t>Phy001R7ET_HUMAN,ENSG00000187545,ENSP00000235347,HUMAN|HGNC=27997|UniProtKB=O60809,84805at9347</t>
  </si>
  <si>
    <t>Phy000A4E1_MOUSE,ENSMUSG00000041805,ENSMUSP00000043718,MOUSE|MGI=MGI=1890541|UniProtKB=Q99MW3,84805at9347</t>
  </si>
  <si>
    <t>ENSG00000187545,ENSP00000235347,84805at9347,Phy001R7ET_HUMAN</t>
  </si>
  <si>
    <t>ENSMUSG00000078508,ENSMUSP00000101377,84805at9347,Phy001S3HE_MOUSE</t>
  </si>
  <si>
    <t>ENSG00000187545,84805at9347,HUMAN47568,ENSP00000235347</t>
  </si>
  <si>
    <t>ENSMUSG00000096230,84805at9347,MOUSE45915,ENSMUSP00000136364</t>
  </si>
  <si>
    <t>ENSP00000235347,ENSG00000187545,HUMAN47568,84805at9347</t>
  </si>
  <si>
    <t>ENSMUSP00000136878,ENSMUSG00000096066,MOUSE45963,84805at9347</t>
  </si>
  <si>
    <t>ENSG00000187545,ENSP00000235347,HUMAN|HGNC=27997|UniProtKB=O60809,84805at9347</t>
  </si>
  <si>
    <t>ENSMUSG00000073721,ENSMUSP00000112488,MOUSE|MGI=MGI=3712553|UniProtKB=B1ARV6,84805at9347</t>
  </si>
  <si>
    <t>ENSMUSP00000084169,ENSMUSG00000094043,MOUSE45994,84805at9347</t>
  </si>
  <si>
    <t>ENSMUSG00000070890,ENSMUSP00000051550,84805at9347,Phy001RWBK_MOUSE</t>
  </si>
  <si>
    <t>Phy001R7ET_HUMAN,84805at9347,ENSG00000187545,ENSP00000235347</t>
  </si>
  <si>
    <t>Phy000A0YM_MOUSE,84805at9347,ENSMUSG00000096276,ENSMUSP00000105772</t>
  </si>
  <si>
    <t>84805at9347,ENSG00000187545,Phy001R7ET_HUMAN,ENSP00000235347</t>
  </si>
  <si>
    <t>84805at9347,ENSMUSG00000028591,Phy000A4EN_MOUSE,ENSMUSP00000030326</t>
  </si>
  <si>
    <t>ENSP00000235347,ENSG00000187545,84805at9347,Phy001R7ET_HUMAN</t>
  </si>
  <si>
    <t>ENSMUSP00000058676,ENSMUSG00000046862,84805at9347,Phy000A4E2_MOUSE</t>
  </si>
  <si>
    <t>Phy001R7ET_HUMAN,ENSG00000187545,ENSP00000235347,84805at9347</t>
  </si>
  <si>
    <t>Phy000A3OS_MOUSE,ENSMUSG00000038330,ENSMUSP00000056691,84805at9347</t>
  </si>
  <si>
    <t>ENSMUSG00000073724,ENSMUSP00000081207,84805at9347,Phy001S5P1_MOUSE</t>
  </si>
  <si>
    <t>Phy001R7ET_HUMAN,ENSP00000235347,ENSG00000187545,84805at9347</t>
  </si>
  <si>
    <t>84805at9347,ENSP00000235347,Phy001R7ET_HUMAN,ENSG00000187545</t>
  </si>
  <si>
    <t>ENSMUSG00000025839,ENSMUSP00000026957,84805at9347,Phy000A5FI_MOUSE</t>
  </si>
  <si>
    <t>84805at9347,ENSMUSG00000035201,Phy001S5QD_MOUSE,ENSMUSP00000102532</t>
  </si>
  <si>
    <t>ENSMUSP00000071174,ENSMUSG00000072813,84805at9347,Phy0009LWA_MOUSE</t>
  </si>
  <si>
    <t>ENSP00000235347,84805at9347,Phy001R7ET_HUMAN,ENSG00000187545</t>
  </si>
  <si>
    <t>ENSMUSP00000114696,84805at9347,Phy0009LR3_MOUSE,ENSMUSG00000072814</t>
  </si>
  <si>
    <t>ENSP00000235347,ENSG00000187545,84805at9347</t>
  </si>
  <si>
    <t>ENSMUSP00000077761,ENSMUSG00000046435,84805at9347</t>
  </si>
  <si>
    <t>84805at9347,ENSP00000235347,ENSG00000187545</t>
  </si>
  <si>
    <t>84805at9347,ENSMUSP00000101399,ENSMUSG00000066688</t>
  </si>
  <si>
    <t>ENSG00000187545,Phy001R7ET_HUMAN,ENSP00000235347</t>
  </si>
  <si>
    <t>ENSMUSG00000059218,Phy000A4ED_MOUSE,ENSMUSP00000074557</t>
  </si>
  <si>
    <t>ENSMUSP00000092103,ENSMUSG00000070619,84805at9347</t>
  </si>
  <si>
    <t>ENSP00000235347,Phy001R7ET_HUMAN,ENSG00000187545</t>
  </si>
  <si>
    <t>ENSMUSP00000075380,Phy000A3RD_MOUSE,ENSMUSG00000037028</t>
  </si>
  <si>
    <t>ENSMUSP00000136600,ENSMUSG00000096044,84805at9347</t>
  </si>
  <si>
    <t>84805at9347,ENSMUSP00000071508,ENSMUSG00000066027</t>
  </si>
  <si>
    <t>Phy001R7ET_HUMAN,ENSP00000235347,ENSG00000187545</t>
  </si>
  <si>
    <t>Phy000A6OU_MOUSE,ENSMUSP00000095887,ENSMUSG00000094195</t>
  </si>
  <si>
    <t>ENSG00000187545,ENSP00000235347,84805at9347</t>
  </si>
  <si>
    <t>ENSMUSG00000095503,ENSMUSP00000137458,84805at9347</t>
  </si>
  <si>
    <t>ENSMUSG00000079424,ENSMUSP00000098577,84805at9347</t>
  </si>
  <si>
    <t>84805at9347,ENSMUSP00000132710,ENSMUSG00000079423</t>
  </si>
  <si>
    <t>84805at9347,ENSG00000187545,ENSP00000235347</t>
  </si>
  <si>
    <t>ENSMUSG00000094560,Phy000A6MF_MOUSE,ENSMUSP00000095087</t>
  </si>
  <si>
    <t>ENSP00000235347,ENSG00000187545,Phy001R7ET_HUMAN</t>
  </si>
  <si>
    <t>ENSMUSP00000079267,ENSMUSG00000066030,Phy000A4EJ_MOUSE</t>
  </si>
  <si>
    <t>ENSG00000187545,84805at9347,ENSP00000235347</t>
  </si>
  <si>
    <t>ENSMUSG00000047799,84805at9347,ENSMUSP00000052217</t>
  </si>
  <si>
    <t>ENSG00000187545,84805at9347,Phy001R7ET_HUMAN</t>
  </si>
  <si>
    <t>ENSMUSG00000070616,84805at9347,Phy000A4E9_MOUSE</t>
  </si>
  <si>
    <t>ENSMUSG00000095409,ENSMUSP00000137329,84805at9347</t>
  </si>
  <si>
    <t>84805at9347,ENSMUSG00000096154,ENSMUSP00000101402</t>
  </si>
  <si>
    <t>ENSP00000235347,84805at9347,ENSG00000187545</t>
  </si>
  <si>
    <t>ENSMUSP00000101393,84805at9347,ENSMUSG00000078512</t>
  </si>
  <si>
    <t>ENSMUSG00000078511,ENSMUSP00000101392,84805at9347</t>
  </si>
  <si>
    <t>ENSMUSG00000078509,84805at9347,ENSMUSP00000101388</t>
  </si>
  <si>
    <t>ENSMUSP00000092099,ENSMUSG00000029451,Phy001S5TZ_MOUSE</t>
  </si>
  <si>
    <t>Phy001R7ET_HUMAN,ENSG00000187545,ENSP00000235347</t>
  </si>
  <si>
    <t>Phy001RTLG_MOUSE,ENSMUSG00000078510,ENSMUSP00000101389</t>
  </si>
  <si>
    <t>ENSP00000235347,ENSG00000187545</t>
  </si>
  <si>
    <t>ENSMUSP00000082232,ENSMUSG00000066031</t>
  </si>
  <si>
    <t>ENSG00000187545,ENSP00000235347</t>
  </si>
  <si>
    <t>ENSMUSG00000073723,ENSMUSP00000095408</t>
  </si>
  <si>
    <t>ENSMUSP00000131590,ENSMUSG00000092073</t>
  </si>
  <si>
    <t>ENSMUSG00000074011,ENSMUSP00000095890</t>
  </si>
  <si>
    <t>ENSMUSG00000096259,ENSMUSP00000137294</t>
  </si>
  <si>
    <t>ENSMUSP00000137485,ENSMUSG00000095074</t>
  </si>
  <si>
    <t>ENSMUSP00000137076,ENSMUSG00000095954</t>
  </si>
  <si>
    <t>ENSMUSP00000059834,ENSMUSG00000050810</t>
  </si>
  <si>
    <t>ENSMUSG00000078513,ENSMUSP00000101397</t>
  </si>
  <si>
    <t>ENSMUSP00000073224,ENSMUSG00000070617</t>
  </si>
  <si>
    <t>ENSMUSG00000091585,84805at9347,ENSMUSP00000126681</t>
  </si>
  <si>
    <t>ENSMUSP00000136605,ENSMUSG00000094337,84805at9347</t>
  </si>
  <si>
    <t>84805at9347,ENSMUSG00000094383,ENSMUSP00000129755</t>
  </si>
  <si>
    <t>ENSMUSP00000136877,ENSMUSG00000094741,84805at9347</t>
  </si>
  <si>
    <t>ENSMUSP00000136558,ENSMUSG00000094172</t>
  </si>
  <si>
    <t>ENSMUSG00000094303,ENSMUSP00000106205</t>
  </si>
  <si>
    <t>ENSMUSP00000137612,ENSMUSG00000096680</t>
  </si>
  <si>
    <t>ENSMUSG00000096728,ENSMUSP00000136400</t>
  </si>
  <si>
    <t>ENSMUSP00000136855,ENSMUSG00000096756</t>
  </si>
  <si>
    <t>HGNC:14086</t>
  </si>
  <si>
    <t>PRAME family member 11</t>
  </si>
  <si>
    <t>PRAMEF11</t>
  </si>
  <si>
    <t>Phy0024F9B_HUMAN,84805at9347,ENSG00000239810,HUMAN|HGNC=14086|UniProtKB=O60813</t>
  </si>
  <si>
    <t>Phy000A4E1_MOUSE,84805at9347,ENSMUSG00000041805,MOUSE|MGI=MGI=1890541|UniProtKB=Q99MW3</t>
  </si>
  <si>
    <t>84805at9347,HUMAN47564,Phy0024F9B_HUMAN,ENSG00000239810</t>
  </si>
  <si>
    <t>84805at9347,MOUSE41973,Phy000A4EN_MOUSE,ENSMUSG00000028591</t>
  </si>
  <si>
    <t>ENSG00000239810,84805at9347,Phy0024F9B_HUMAN,Phy0024F9B_HUMAN</t>
  </si>
  <si>
    <t>ENSMUSG00000095718,84805at9347,Phy000A6MG_MOUSE,Phy000A6MT_MOUSE</t>
  </si>
  <si>
    <t>ENSG00000239810,84805at9347,Phy0024F9B_HUMAN</t>
  </si>
  <si>
    <t>ENSMUSG00000070677,84805at9347,Phy0009LW8_MOUSE</t>
  </si>
  <si>
    <t>ENSMUSG00000046862,84805at9347,Phy000A4E2_MOUSE</t>
  </si>
  <si>
    <t>Phy0024F9B_HUMAN,ENSG00000239810,84805at9347</t>
  </si>
  <si>
    <t>Phy000A3OS_MOUSE,ENSMUSG00000038330,84805at9347</t>
  </si>
  <si>
    <t>ENSG00000239810,Phy0024F9B_HUMAN,84805at9347</t>
  </si>
  <si>
    <t>ENSMUSG00000073724,Phy001S5P1_MOUSE,84805at9347</t>
  </si>
  <si>
    <t>84805at9347,ENSG00000239810,Phy0024F9B_HUMAN</t>
  </si>
  <si>
    <t>84805at9347,ENSMUSG00000036749,Phy001S62R_MOUSE</t>
  </si>
  <si>
    <t>Phy0024F9B_HUMAN,84805at9347,ENSG00000239810</t>
  </si>
  <si>
    <t>Phy000A5FJ_MOUSE,84805at9347,ENSMUSG00000025838</t>
  </si>
  <si>
    <t>ENSMUSG00000025839,Phy000A5FI_MOUSE,84805at9347</t>
  </si>
  <si>
    <t>84805at9347,ENSMUSG00000035201,Phy001S5QD_MOUSE</t>
  </si>
  <si>
    <t>Phy0009LWA_MOUSE,84805at9347,ENSMUSG00000072813</t>
  </si>
  <si>
    <t>ENSMUSG00000072814,Phy0009LR3_MOUSE,84805at9347</t>
  </si>
  <si>
    <t>ENSMUSG00000078508,84805at9347,Phy001S3HE_MOUSE</t>
  </si>
  <si>
    <t>ENSG00000239810,84805at9347,HUMAN|HGNC=14086|UniProtKB=O60813</t>
  </si>
  <si>
    <t>ENSMUSG00000073721,84805at9347,MOUSE|MGI=MGI=3712553|UniProtKB=B1ARV6</t>
  </si>
  <si>
    <t>ENSMUSG00000070890,Phy001RWBK_MOUSE,84805at9347</t>
  </si>
  <si>
    <t>84805at9347,ENSMUSG00000096276,Phy000A0YM_MOUSE</t>
  </si>
  <si>
    <t>84805at9347,ENSG00000239810</t>
  </si>
  <si>
    <t>84805at9347,ENSMUSG00000046262</t>
  </si>
  <si>
    <t>ENSG00000239810,Phy0024F9B_HUMAN</t>
  </si>
  <si>
    <t>ENSMUSG00000073497,Phy000A6MW_MOUSE</t>
  </si>
  <si>
    <t>84805at9347,ENSMUSG00000096576</t>
  </si>
  <si>
    <t>ENSG00000239810,84805at9347</t>
  </si>
  <si>
    <t>ENSMUSG00000072822,84805at9347</t>
  </si>
  <si>
    <t>ENSMUSG00000094560,Phy000A6MF_MOUSE</t>
  </si>
  <si>
    <t>Phy0024F9B_HUMAN,ENSG00000239810</t>
  </si>
  <si>
    <t>Phy000A4EJ_MOUSE,ENSMUSG00000066030</t>
  </si>
  <si>
    <t>ENSMUSG00000047799,84805at9347</t>
  </si>
  <si>
    <t>ENSMUSG00000070618,84805at9347</t>
  </si>
  <si>
    <t>ENSMUSG00000092166,84805at9347</t>
  </si>
  <si>
    <t>ENSMUSG00000095409,84805at9347</t>
  </si>
  <si>
    <t>84805at9347,ENSMUSG00000096154</t>
  </si>
  <si>
    <t>ENSMUSG00000078512,84805at9347</t>
  </si>
  <si>
    <t>84805at9347,ENSMUSG00000078511</t>
  </si>
  <si>
    <t>ENSMUSG00000078509,84805at9347</t>
  </si>
  <si>
    <t>Phy001S5TZ_MOUSE,ENSMUSG00000029451</t>
  </si>
  <si>
    <t>ENSMUSG00000078510,Phy001RTLG_MOUSE</t>
  </si>
  <si>
    <t>84805at9347,ENSMUSG00000046435</t>
  </si>
  <si>
    <t>ENSMUSG00000066688,84805at9347</t>
  </si>
  <si>
    <t>Phy000A4ED_MOUSE,ENSMUSG00000059218</t>
  </si>
  <si>
    <t>ENSMUSG00000070619,84805at9347</t>
  </si>
  <si>
    <t>Phy000A3RD_MOUSE,ENSMUSG00000037028</t>
  </si>
  <si>
    <t>ENSMUSG00000096044,84805at9347</t>
  </si>
  <si>
    <t>ENSMUSG00000096230,84805at9347</t>
  </si>
  <si>
    <t>ENSMUSG00000096066,84805at9347</t>
  </si>
  <si>
    <t>84805at9347,ENSMUSG00000066027</t>
  </si>
  <si>
    <t>Phy000A6OU_MOUSE,ENSMUSG00000094195</t>
  </si>
  <si>
    <t>ENSMUSG00000094043,84805at9347</t>
  </si>
  <si>
    <t>ENSMUSG00000095503,84805at9347</t>
  </si>
  <si>
    <t>ENSMUSG00000079424,84805at9347</t>
  </si>
  <si>
    <t>84805at9347,ENSMUSG00000079423</t>
  </si>
  <si>
    <t>ENSMUSG00000091585,84805at9347</t>
  </si>
  <si>
    <t>ENSMUSG00000094337,84805at9347</t>
  </si>
  <si>
    <t>84805at9347,ENSMUSG00000094383</t>
  </si>
  <si>
    <t>ENSMUSG00000094741,84805at9347</t>
  </si>
  <si>
    <t>ENSMUSG00000096236,84805at9347</t>
  </si>
  <si>
    <t>HGNC:22125</t>
  </si>
  <si>
    <t>PRAME family member 12</t>
  </si>
  <si>
    <t>PRAMEF12</t>
  </si>
  <si>
    <t>84805at9347,OG6_104753,ENSP00000350358,Phy0007XI6_HUMAN,HUMAN47562,135701,ENSG00000116726</t>
  </si>
  <si>
    <t>84805at9347,OG6_104753,ENSMUSP00000030326,Phy000A4EN_MOUSE,MOUSE41973,135701,ENSMUSG00000028591</t>
  </si>
  <si>
    <t>ENSP00000350358,ENSP00000350358,Phy0007XI6_HUMAN,Phy0007XI6_HUMAN,ENSG00000116726,84805at9347</t>
  </si>
  <si>
    <t>Phy0007XI6_HUMAN,HUMAN|HGNC=22125|UniProtKB=O95522,ENSP00000350358,ENSG00000116726,84805at9347</t>
  </si>
  <si>
    <t>Phy000A4E1_MOUSE,MOUSE|MGI=MGI=1890541|UniProtKB=Q99MW3,ENSMUSP00000043718,ENSMUSG00000041805,84805at9347</t>
  </si>
  <si>
    <t>ENSP00000350358,HUMAN|HGNC=22125|UniProtKB=O95522,ENSG00000116726,84805at9347</t>
  </si>
  <si>
    <t>ENSP00000350358,Phy0007XI6_HUMAN,ENSG00000116726,84805at9347</t>
  </si>
  <si>
    <t>84805at9347,ENSG00000116726,Phy0007XI6_HUMAN,ENSP00000350358</t>
  </si>
  <si>
    <t>ENSG00000116726,84805at9347,ENSP00000350358,Phy0007XI6_HUMAN</t>
  </si>
  <si>
    <t>ENSMUSG00000070677,84805at9347,ENSMUSP00000092174,Phy0009LW8_MOUSE</t>
  </si>
  <si>
    <t>ENSG00000116726,84805at9347,Phy0007XI6_HUMAN,ENSP00000350358</t>
  </si>
  <si>
    <t>ENSMUSG00000046862,84805at9347,Phy000A4E2_MOUSE,ENSMUSP00000058676</t>
  </si>
  <si>
    <t>ENSP00000350358,Phy0007XI6_HUMAN,84805at9347,ENSG00000116726</t>
  </si>
  <si>
    <t>ENSMUSP00000056691,Phy000A3OS_MOUSE,84805at9347,ENSMUSG00000038330</t>
  </si>
  <si>
    <t>ENSG00000116726,ENSP00000350358,Phy0007XI6_HUMAN,84805at9347</t>
  </si>
  <si>
    <t>ENSMUSG00000073724,ENSMUSP00000081207,Phy001S5P1_MOUSE,84805at9347</t>
  </si>
  <si>
    <t>84805at9347,Phy0007XI6_HUMAN,ENSP00000350358,ENSG00000116726</t>
  </si>
  <si>
    <t>84805at9347,Phy001S62R_MOUSE,ENSMUSP00000044222,ENSMUSG00000036749</t>
  </si>
  <si>
    <t>ENSMUSG00000025838,ENSMUSP00000026956,Phy000A5FJ_MOUSE,84805at9347</t>
  </si>
  <si>
    <t>84805at9347,Phy000A5FI_MOUSE,ENSMUSP00000026957,ENSMUSG00000025839</t>
  </si>
  <si>
    <t>ENSMUSP00000102532,Phy001S5QD_MOUSE,84805at9347,ENSMUSG00000035201</t>
  </si>
  <si>
    <t>ENSMUSG00000072813,84805at9347,Phy0009LWA_MOUSE,ENSMUSP00000071174</t>
  </si>
  <si>
    <t>ENSMUSP00000114696,Phy0009LR3_MOUSE,ENSMUSG00000072814,84805at9347</t>
  </si>
  <si>
    <t>ENSMUSG00000078508,ENSMUSP00000101377,Phy001S3HE_MOUSE,84805at9347</t>
  </si>
  <si>
    <t>84805at9347,ENSP00000350358,ENSG00000116726</t>
  </si>
  <si>
    <t>84805at9347,ENSMUSP00000092103,ENSMUSG00000070619</t>
  </si>
  <si>
    <t>ENSG00000116726,ENSP00000350358,Phy0007XI6_HUMAN</t>
  </si>
  <si>
    <t>ENSG00000116726,ENSP00000350358,84805at9347</t>
  </si>
  <si>
    <t>ENSMUSG00000096044,ENSMUSP00000136600,84805at9347</t>
  </si>
  <si>
    <t>ENSG00000116726,84805at9347,ENSP00000350358</t>
  </si>
  <si>
    <t>ENSMUSG00000096230,84805at9347,ENSMUSP00000136364</t>
  </si>
  <si>
    <t>ENSP00000350358,ENSG00000116726,84805at9347</t>
  </si>
  <si>
    <t>84805at9347,ENSG00000116726,ENSP00000350358</t>
  </si>
  <si>
    <t>ENSG00000116726,Phy0007XI6_HUMAN,ENSP00000350358</t>
  </si>
  <si>
    <t>ENSMUSG00000046262,84805at9347,ENSMUSP00000101383</t>
  </si>
  <si>
    <t>ENSP00000350358,Phy0007XI6_HUMAN,ENSG00000116726</t>
  </si>
  <si>
    <t>ENSMUSG00000096576,ENSMUSP00000093165,84805at9347</t>
  </si>
  <si>
    <t>Phy0007XI6_HUMAN,ENSP00000350358,ENSG00000116726</t>
  </si>
  <si>
    <t>ENSMUSP00000052217,ENSMUSG00000047799,84805at9347</t>
  </si>
  <si>
    <t>ENSMUSG00000070618,84805at9347,ENSMUSP00000101400</t>
  </si>
  <si>
    <t>ENSP00000350358,84805at9347,ENSG00000116726</t>
  </si>
  <si>
    <t>ENSMUSP00000126247,84805at9347,ENSMUSG00000092166</t>
  </si>
  <si>
    <t>ENSG00000116726,84805at9347,Phy0007XI6_HUMAN</t>
  </si>
  <si>
    <t>ENSMUSP00000137329,84805at9347,ENSMUSG00000095409</t>
  </si>
  <si>
    <t>ENSMUSG00000096154,84805at9347,ENSMUSP00000101402</t>
  </si>
  <si>
    <t>ENSMUSG00000046435,ENSMUSP00000077761,84805at9347</t>
  </si>
  <si>
    <t>ENSMUSG00000059218,ENSMUSP00000074557,Phy000A4ED_MOUSE</t>
  </si>
  <si>
    <t>ENSP00000350358,ENSG00000116726</t>
  </si>
  <si>
    <t>ENSMUSP00000095408,ENSMUSG00000073723</t>
  </si>
  <si>
    <t>ENSG00000116726,ENSP00000350358</t>
  </si>
  <si>
    <t>84805at9347,ENSMUSP00000129755,ENSMUSG00000094383</t>
  </si>
  <si>
    <t>ENSMUSG00000094741,84805at9347,ENSMUSP00000136877</t>
  </si>
  <si>
    <t>ENSMUSP00000136125,ENSMUSG00000096236,84805at9347</t>
  </si>
  <si>
    <t>ENSMUSG00000094474,ENSMUSP00000136325</t>
  </si>
  <si>
    <t>ENSMUSP00000136941,ENSMUSG00000094722</t>
  </si>
  <si>
    <t>ENSMUSP00000135923,ENSMUSG00000094791</t>
  </si>
  <si>
    <t>ENSMUSG00000094836,ENSMUSP00000095098</t>
  </si>
  <si>
    <t>ENSMUSP00000137276,ENSMUSG00000094855</t>
  </si>
  <si>
    <t>ENSMUSG00000094887,ENSMUSP00000137185</t>
  </si>
  <si>
    <t>ENSMUSP00000136930,ENSMUSG00000095076</t>
  </si>
  <si>
    <t>ENSMUSG00000095475,ENSMUSP00000137110</t>
  </si>
  <si>
    <t>ENSMUSP00000136368,ENSMUSG00000095505</t>
  </si>
  <si>
    <t>ENSMUSG00000095523,ENSMUSP00000136565</t>
  </si>
  <si>
    <t>ENSMUSP00000136208,ENSMUSG00000095570</t>
  </si>
  <si>
    <t>ENSMUSG00000095666,ENSMUSP00000136117</t>
  </si>
  <si>
    <t>ENSMUSP00000136630,ENSMUSG00000095728</t>
  </si>
  <si>
    <t>ENSMUSG00000095763,ENSMUSP00000136198</t>
  </si>
  <si>
    <t>HGNC:13262</t>
  </si>
  <si>
    <t>PRAME family member 13</t>
  </si>
  <si>
    <t>PRAMEF13</t>
  </si>
  <si>
    <t>Phy001RHAH_HUMAN,ENSG00000279169,HUMAN|HGNC=13262|UniProtKB=Q5VWM6,84805at9347</t>
  </si>
  <si>
    <t>Phy000A4E1_MOUSE,ENSMUSG00000041805,MOUSE|MGI=MGI=1890541|UniProtKB=Q99MW3,84805at9347</t>
  </si>
  <si>
    <t>ENSG00000279169,Phy001RHAH_HUMAN,Phy001RHAH_HUMAN,84805at9347</t>
  </si>
  <si>
    <t>ENSMUSG00000095718,Phy000A6MG_MOUSE,Phy000A6MT_MOUSE,84805at9347</t>
  </si>
  <si>
    <t>ENSG00000279169,84805at9347,Phy001RHAH_HUMAN</t>
  </si>
  <si>
    <t>84805at9347,ENSG00000279169,Phy001RHAH_HUMAN</t>
  </si>
  <si>
    <t>84805at9347,ENSMUSG00000028591,Phy000A4EN_MOUSE</t>
  </si>
  <si>
    <t>Phy001RHAH_HUMAN,ENSG00000279169,84805at9347</t>
  </si>
  <si>
    <t>Phy000A4E2_MOUSE,ENSMUSG00000046862,84805at9347</t>
  </si>
  <si>
    <t>84805at9347,ENSMUSG00000038330,Phy000A3OS_MOUSE</t>
  </si>
  <si>
    <t>ENSG00000279169,Phy001RHAH_HUMAN,84805at9347</t>
  </si>
  <si>
    <t>84805at9347,Phy001RHAH_HUMAN,ENSG00000279169</t>
  </si>
  <si>
    <t>84805at9347,Phy001S62R_MOUSE,ENSMUSG00000036749</t>
  </si>
  <si>
    <t>ENSMUSG00000025838,Phy000A5FJ_MOUSE,84805at9347</t>
  </si>
  <si>
    <t>84805at9347,Phy000A5FI_MOUSE,ENSMUSG00000025839</t>
  </si>
  <si>
    <t>Phy0009LWA_MOUSE,ENSMUSG00000072813,84805at9347</t>
  </si>
  <si>
    <t>ENSMUSG00000072814,84805at9347,Phy0009LR3_MOUSE</t>
  </si>
  <si>
    <t>84805at9347,ENSG00000279169,HUMAN47581</t>
  </si>
  <si>
    <t>84805at9347,ENSMUSG00000078512,MOUSE41947</t>
  </si>
  <si>
    <t>ENSG00000279169,HUMAN47581,84805at9347</t>
  </si>
  <si>
    <t>ENSMUSG00000046435,MOUSE41937,84805at9347</t>
  </si>
  <si>
    <t>ENSMUSG00000078508,Phy001S3HE_MOUSE,84805at9347</t>
  </si>
  <si>
    <t>ENSG00000279169,84805at9347,HUMAN|HGNC=13262|UniProtKB=Q5VWM6</t>
  </si>
  <si>
    <t>ENSMUSG00000070890,84805at9347,Phy001RWBK_MOUSE</t>
  </si>
  <si>
    <t>Phy000A0YM_MOUSE,ENSMUSG00000096276,84805at9347</t>
  </si>
  <si>
    <t>ENSG00000279169,84805at9347</t>
  </si>
  <si>
    <t>ENSMUSG00000046262,84805at9347</t>
  </si>
  <si>
    <t>ENSG00000279169,Phy001RHAH_HUMAN</t>
  </si>
  <si>
    <t>ENSMUSG00000096576,84805at9347</t>
  </si>
  <si>
    <t>84805at9347,ENSG00000279169</t>
  </si>
  <si>
    <t>84805at9347,ENSMUSG00000072822</t>
  </si>
  <si>
    <t>Phy001RHAH_HUMAN,ENSG00000279169</t>
  </si>
  <si>
    <t>84805at9347,ENSMUSG00000092166</t>
  </si>
  <si>
    <t>84805at9347,ENSMUSG00000095409</t>
  </si>
  <si>
    <t>ENSMUSG00000096154,84805at9347</t>
  </si>
  <si>
    <t>ENSMUSG00000078511,84805at9347</t>
  </si>
  <si>
    <t>ENSMUSG00000029451,Phy001S5TZ_MOUSE</t>
  </si>
  <si>
    <t>Phy001RTLG_MOUSE,ENSMUSG00000078510</t>
  </si>
  <si>
    <t>84805at9347,ENSMUSG00000066688</t>
  </si>
  <si>
    <t>ENSMUSG00000059218,Phy000A4ED_MOUSE</t>
  </si>
  <si>
    <t>84805at9347,ENSMUSG00000070619</t>
  </si>
  <si>
    <t>ENSMUSG00000037028,Phy000A3RD_MOUSE</t>
  </si>
  <si>
    <t>ENSG00000279169,HUMAN47581</t>
  </si>
  <si>
    <t>ENSMUSG00000073723,MOUSE41957</t>
  </si>
  <si>
    <t>ENSMUSG00000094195,Phy000A6OU_MOUSE</t>
  </si>
  <si>
    <t>HGNC:13576</t>
  </si>
  <si>
    <t>PRAME family member 14</t>
  </si>
  <si>
    <t>PRAMEF14</t>
  </si>
  <si>
    <t>84805at9347,ENSG00000204481,HUMAN|HGNC=13576|UniProtKB=Q5SWL7,Phy001RK9J_HUMAN</t>
  </si>
  <si>
    <t>84805at9347,ENSMUSG00000041805,MOUSE|MGI=MGI=1890541|UniProtKB=Q99MW3,Phy000A4E1_MOUSE</t>
  </si>
  <si>
    <t>ENSG00000204481,Phy001RK9J_HUMAN,Phy001RK9J_HUMAN,84805at9347</t>
  </si>
  <si>
    <t>ENSG00000204481,Phy001RK9J_HUMAN,84805at9347</t>
  </si>
  <si>
    <t>ENSMUSG00000070677,Phy0009LW8_MOUSE,84805at9347</t>
  </si>
  <si>
    <t>Phy001RK9J_HUMAN,ENSG00000204481,84805at9347</t>
  </si>
  <si>
    <t>Phy000A4EN_MOUSE,ENSMUSG00000028591,84805at9347</t>
  </si>
  <si>
    <t>84805at9347,ENSG00000204481,Phy001RK9J_HUMAN</t>
  </si>
  <si>
    <t>84805at9347,ENSMUSG00000046862,Phy000A4E2_MOUSE</t>
  </si>
  <si>
    <t>84805at9347,Phy001RK9J_HUMAN,ENSG00000204481</t>
  </si>
  <si>
    <t>ENSG00000204481,84805at9347,Phy001RK9J_HUMAN</t>
  </si>
  <si>
    <t>84805at9347,ENSG00000204481,HUMAN47590</t>
  </si>
  <si>
    <t>84805at9347,HUMAN47590,ENSG00000204481</t>
  </si>
  <si>
    <t>84805at9347,MOUSE41937,ENSMUSG00000046435</t>
  </si>
  <si>
    <t>ENSG00000204481,84805at9347,HUMAN|HGNC=13576|UniProtKB=Q5SWL7</t>
  </si>
  <si>
    <t>84805at9347,ENSG00000204481</t>
  </si>
  <si>
    <t>ENSG00000204481,Phy001RK9J_HUMAN</t>
  </si>
  <si>
    <t>ENSG00000204481,84805at9347</t>
  </si>
  <si>
    <t>Phy001RK9J_HUMAN,ENSG00000204481</t>
  </si>
  <si>
    <t>ENSG00000204481,HUMAN47590</t>
  </si>
  <si>
    <t>84805at9347,ENSMUSG00000096044</t>
  </si>
  <si>
    <t>HGNC:26764</t>
  </si>
  <si>
    <t>PRAME family member 15</t>
  </si>
  <si>
    <t>PRAMEF15</t>
  </si>
  <si>
    <t>ENSP00000365322,ENSP00000365322,ENSG00000204501,Phy001R7F1_HUMAN,Phy001R7F1_HUMAN</t>
  </si>
  <si>
    <t>ENSMUSP00000095086,ENSMUSP00000083215,ENSMUSG00000095718,Phy000A6MG_MOUSE,Phy000A6MT_MOUSE</t>
  </si>
  <si>
    <t>Phy001R7F1_HUMAN,ENSP00000365322,HUMAN|HGNC=26764|UniProtKB=Q5VWM5,ENSG00000204501</t>
  </si>
  <si>
    <t>Phy000A4E1_MOUSE,ENSMUSP00000043718,MOUSE|MGI=MGI=1890541|UniProtKB=Q99MW3,ENSMUSG00000041805</t>
  </si>
  <si>
    <t>ENSG00000204501,ENSP00000365322,Phy001R7F1_HUMAN,HUMAN47589</t>
  </si>
  <si>
    <t>ENSMUSG00000028591,ENSMUSP00000030326,Phy000A4EN_MOUSE,MOUSE41973</t>
  </si>
  <si>
    <t>ENSG00000204501,ENSP00000365322,Phy001R7F1_HUMAN</t>
  </si>
  <si>
    <t>ENSMUSG00000070677,ENSMUSP00000092174,Phy0009LW8_MOUSE</t>
  </si>
  <si>
    <t>Phy001R7F1_HUMAN,ENSG00000204501,ENSP00000365322</t>
  </si>
  <si>
    <t>Phy000A4E2_MOUSE,ENSMUSG00000046862,ENSMUSP00000058676</t>
  </si>
  <si>
    <t>ENSP00000365322,ENSG00000204501,Phy001R7F1_HUMAN</t>
  </si>
  <si>
    <t>ENSMUSP00000056691,ENSMUSG00000038330,Phy000A3OS_MOUSE</t>
  </si>
  <si>
    <t>ENSMUSP00000095085,ENSMUSG00000073497,Phy000A6MW_MOUSE</t>
  </si>
  <si>
    <t>ENSMUSG00000073724,ENSMUSP00000081207,Phy001S5P1_MOUSE</t>
  </si>
  <si>
    <t>Phy001R7F1_HUMAN,ENSP00000365322,ENSG00000204501</t>
  </si>
  <si>
    <t>Phy001S62R_MOUSE,ENSMUSP00000044222,ENSMUSG00000036749</t>
  </si>
  <si>
    <t>ENSMUSG00000025838,ENSMUSP00000026956,Phy000A5FJ_MOUSE</t>
  </si>
  <si>
    <t>Phy000A5FI_MOUSE,ENSMUSP00000026957,ENSMUSG00000025839</t>
  </si>
  <si>
    <t>ENSMUSP00000102532,ENSMUSG00000035201,Phy001S5QD_MOUSE</t>
  </si>
  <si>
    <t>Phy0009LWA_MOUSE,ENSMUSG00000072813,ENSMUSP00000071174</t>
  </si>
  <si>
    <t>ENSMUSP00000114696,ENSMUSG00000072814,Phy0009LR3_MOUSE</t>
  </si>
  <si>
    <t>ENSMUSP00000074557,ENSMUSG00000059218,Phy000A4ED_MOUSE</t>
  </si>
  <si>
    <t>ENSMUSP00000101377,ENSMUSG00000078508,Phy001S3HE_MOUSE</t>
  </si>
  <si>
    <t>ENSMUSP00000075380,ENSMUSG00000037028,Phy000A3RD_MOUSE</t>
  </si>
  <si>
    <t>ENSP00000365322,HUMAN|HGNC=26764|UniProtKB=Q5VWM5,ENSG00000204501</t>
  </si>
  <si>
    <t>ENSMUSP00000112488,MOUSE|MGI=MGI=3712553|UniProtKB=B1ARV6,ENSMUSG00000073721</t>
  </si>
  <si>
    <t>Phy000A6OU_MOUSE,ENSMUSG00000094195,ENSMUSP00000095887</t>
  </si>
  <si>
    <t>ENSMUSP00000051550,ENSMUSG00000070890,Phy001RWBK_MOUSE</t>
  </si>
  <si>
    <t>Phy000A0YM_MOUSE,ENSMUSG00000096276,ENSMUSP00000105772</t>
  </si>
  <si>
    <t>ENSG00000204501,ENSP00000365322</t>
  </si>
  <si>
    <t>ENSMUSG00000046262,ENSMUSP00000101383</t>
  </si>
  <si>
    <t>ENSP00000365322,ENSG00000204501</t>
  </si>
  <si>
    <t>ENSMUSG00000096576,ENSMUSP00000093165</t>
  </si>
  <si>
    <t>ENSMUSP00000092168,ENSMUSG00000072822</t>
  </si>
  <si>
    <t>ENSMUSP00000052217,ENSMUSG00000047799</t>
  </si>
  <si>
    <t>ENSMUSG00000070618,ENSMUSP00000101400</t>
  </si>
  <si>
    <t>ENSMUSP00000126247,ENSMUSG00000092166</t>
  </si>
  <si>
    <t>ENSG00000204501,Phy001R7F1_HUMAN</t>
  </si>
  <si>
    <t>ENSMUSG00000070616,Phy000A4E9_MOUSE</t>
  </si>
  <si>
    <t>ENSMUSG00000095409,ENSMUSP00000137329</t>
  </si>
  <si>
    <t>ENSMUSP00000101402,ENSMUSG00000096154</t>
  </si>
  <si>
    <t>ENSMUSG00000078512,ENSMUSP00000101393</t>
  </si>
  <si>
    <t>ENSMUSP00000101392,ENSMUSG00000078511</t>
  </si>
  <si>
    <t>ENSMUSG00000078509,ENSMUSP00000101388</t>
  </si>
  <si>
    <t>ENSMUSP00000077761,ENSMUSG00000046435</t>
  </si>
  <si>
    <t>ENSMUSG00000066688,ENSMUSP00000101399</t>
  </si>
  <si>
    <t>ENSMUSG00000070619,ENSMUSP00000092103</t>
  </si>
  <si>
    <t>ENSMUSP00000136600,ENSMUSG00000096044</t>
  </si>
  <si>
    <t>ENSMUSG00000096230,ENSMUSP00000136364</t>
  </si>
  <si>
    <t>ENSMUSP00000136878,ENSMUSG00000096066</t>
  </si>
  <si>
    <t>ENSMUSG00000066027,ENSMUSP00000071508</t>
  </si>
  <si>
    <t>ENSMUSG00000094043,ENSMUSP00000084169</t>
  </si>
  <si>
    <t>ENSMUSP00000137458,ENSMUSG00000095503</t>
  </si>
  <si>
    <t>ENSMUSP00000098577,ENSMUSG00000079424</t>
  </si>
  <si>
    <t>ENSMUSG00000079423,ENSMUSP00000132710</t>
  </si>
  <si>
    <t>ENSMUSP00000136605,ENSMUSG00000094337</t>
  </si>
  <si>
    <t>ENSMUSG00000094383,ENSMUSP00000129755</t>
  </si>
  <si>
    <t>ENSMUSP00000136877,ENSMUSG00000094741</t>
  </si>
  <si>
    <t>ENSMUSG00000096236,ENSMUSP00000136125</t>
  </si>
  <si>
    <t>ENSMUSG00000091585,ENSMUSP00000126681</t>
  </si>
  <si>
    <t>HGNC:29485</t>
  </si>
  <si>
    <t>PRAME family member 17</t>
  </si>
  <si>
    <t>PRAMEF17</t>
  </si>
  <si>
    <t>ENSP00000365266,ENSP00000365266,ENSG00000204479,84805at9347,Phy001RCLF_HUMAN,Phy001RCLF_HUMAN</t>
  </si>
  <si>
    <t>ENSMUSP00000095086,ENSMUSP00000083215,ENSMUSG00000095718,84805at9347,Phy000A6MG_MOUSE,Phy000A6MT_MOUSE</t>
  </si>
  <si>
    <t>ENSG00000204479,84805at9347,ENSP00000365266,HUMAN|HGNC=29485|UniProtKB=Q5VTA0,Phy001RCLF_HUMAN</t>
  </si>
  <si>
    <t>ENSMUSG00000041805,84805at9347,ENSMUSP00000043718,MOUSE|MGI=MGI=1890541|UniProtKB=Q99MW3,Phy000A4E1_MOUSE</t>
  </si>
  <si>
    <t>ENSP00000365266,84805at9347,Phy001RCLF_HUMAN,ENSG00000204479</t>
  </si>
  <si>
    <t>ENSMUSP00000092174,84805at9347,Phy0009LW8_MOUSE,ENSMUSG00000070677</t>
  </si>
  <si>
    <t>Phy001RCLF_HUMAN,84805at9347,ENSG00000204479,ENSP00000365266</t>
  </si>
  <si>
    <t>Phy000A4EN_MOUSE,84805at9347,ENSMUSG00000028591,ENSMUSP00000030326</t>
  </si>
  <si>
    <t>ENSMUSP00000058676,84805at9347,Phy000A4E2_MOUSE,ENSMUSG00000046862</t>
  </si>
  <si>
    <t>ENSG00000204479,84805at9347,ENSP00000365266,Phy001RCLF_HUMAN</t>
  </si>
  <si>
    <t>ENSMUSG00000038330,84805at9347,ENSMUSP00000056691,Phy000A3OS_MOUSE</t>
  </si>
  <si>
    <t>ENSG00000204479,ENSP00000365266,84805at9347,Phy001RCLF_HUMAN</t>
  </si>
  <si>
    <t>Phy001RCLF_HUMAN,ENSP00000365266,ENSG00000204479,84805at9347</t>
  </si>
  <si>
    <t>84805at9347,ENSP00000365266,Phy001RCLF_HUMAN,ENSG00000204479</t>
  </si>
  <si>
    <t>84805at9347,ENSG00000204479,Phy001RCLF_HUMAN,ENSP00000365266</t>
  </si>
  <si>
    <t>ENSP00000365266,ENSG00000204479,84805at9347,Phy001RCLF_HUMAN</t>
  </si>
  <si>
    <t>ENSP00000365266,HUMAN|HGNC=29485|UniProtKB=Q5VTA0,ENSG00000204479,84805at9347</t>
  </si>
  <si>
    <t>ENSMUSP00000051550,84805at9347,Phy001RWBK_MOUSE,ENSMUSG00000070890</t>
  </si>
  <si>
    <t>ENSMUSG00000096276,84805at9347,ENSMUSP00000105772,Phy000A0YM_MOUSE</t>
  </si>
  <si>
    <t>84805at9347,ENSG00000204479,ENSP00000365266</t>
  </si>
  <si>
    <t>ENSP00000365266,Phy001RCLF_HUMAN,ENSG00000204479</t>
  </si>
  <si>
    <t>ENSP00000365266,ENSG00000204479,84805at9347</t>
  </si>
  <si>
    <t>84805at9347,ENSP00000365266,ENSG00000204479</t>
  </si>
  <si>
    <t>ENSG00000204479,Phy001RCLF_HUMAN,ENSP00000365266</t>
  </si>
  <si>
    <t>ENSP00000365266,ENSG00000204479,Phy001RCLF_HUMAN</t>
  </si>
  <si>
    <t>ENSG00000204479,84805at9347,ENSP00000365266</t>
  </si>
  <si>
    <t>ENSG00000204479,ENSP00000365266,84805at9347</t>
  </si>
  <si>
    <t>ENSG00000204479,84805at9347,Phy001RCLF_HUMAN</t>
  </si>
  <si>
    <t>ENSP00000365266,84805at9347,ENSG00000204479</t>
  </si>
  <si>
    <t>Phy001RCLF_HUMAN,ENSG00000204479,ENSP00000365266</t>
  </si>
  <si>
    <t>ENSMUSG00000095503,84805at9347,ENSMUSP00000137458</t>
  </si>
  <si>
    <t>ENSG00000204479,ENSP00000365266</t>
  </si>
  <si>
    <t>ENSP00000365266,ENSG00000204479</t>
  </si>
  <si>
    <t>ENSMUSG00000096550,ENSMUSP00000136843</t>
  </si>
  <si>
    <t>HGNC:30693</t>
  </si>
  <si>
    <t>PRAME family member 18</t>
  </si>
  <si>
    <t>PRAMEF18</t>
  </si>
  <si>
    <t>Phy001RKE4_HUMAN,84805at9347,ENSG00000279804,HUMAN|HGNC=30693|UniProtKB=Q5VWM3</t>
  </si>
  <si>
    <t>ENSG00000279804,84805at9347,Phy001RKE4_HUMAN,Phy001RKE4_HUMAN</t>
  </si>
  <si>
    <t>ENSG00000279804,84805at9347,Phy001RKE4_HUMAN</t>
  </si>
  <si>
    <t>84805at9347,Phy001RKE4_HUMAN,ENSG00000279804</t>
  </si>
  <si>
    <t>84805at9347,Phy000A4EN_MOUSE,ENSMUSG00000028591</t>
  </si>
  <si>
    <t>Phy001RKE4_HUMAN,ENSG00000279804,84805at9347</t>
  </si>
  <si>
    <t>ENSG00000279804,Phy001RKE4_HUMAN,84805at9347</t>
  </si>
  <si>
    <t>84805at9347,ENSG00000279804,Phy001RKE4_HUMAN</t>
  </si>
  <si>
    <t>Phy001RKE4_HUMAN,84805at9347,ENSG00000279804</t>
  </si>
  <si>
    <t>ENSG00000279804,84805at9347,HUMAN|HGNC=30693|UniProtKB=Q5VWM3</t>
  </si>
  <si>
    <t>84805at9347,ENSG00000279804</t>
  </si>
  <si>
    <t>ENSG00000279804,Phy001RKE4_HUMAN</t>
  </si>
  <si>
    <t>ENSG00000279804,84805at9347</t>
  </si>
  <si>
    <t>Phy001RKE4_HUMAN,ENSG00000279804</t>
  </si>
  <si>
    <t>HGNC:24908</t>
  </si>
  <si>
    <t>PRAME family member 19</t>
  </si>
  <si>
    <t>PRAMEF19</t>
  </si>
  <si>
    <t>ENSG00000204480,84805at9347,Phy001R9B5_HUMAN,Phy001R9B5_HUMAN</t>
  </si>
  <si>
    <t>Phy001R9B5_HUMAN,HUMAN|HGNC=24908|UniProtKB=Q5SWL8,84805at9347,ENSG00000204480</t>
  </si>
  <si>
    <t>Phy000A4E1_MOUSE,MOUSE|MGI=MGI=1890541|UniProtKB=Q99MW3,84805at9347,ENSMUSG00000041805</t>
  </si>
  <si>
    <t>ENSG00000204480,84805at9347,HUMAN|HGNC=24908|UniProtKB=Q5SWL8</t>
  </si>
  <si>
    <t>ENSG00000204480,84805at9347,Phy001R9B5_HUMAN</t>
  </si>
  <si>
    <t>Phy001R9B5_HUMAN,84805at9347,ENSG00000204480</t>
  </si>
  <si>
    <t>Phy000A0YM_MOUSE,84805at9347,ENSMUSG00000096276</t>
  </si>
  <si>
    <t>ENSG00000204480,Phy001R9B5_HUMAN,84805at9347</t>
  </si>
  <si>
    <t>ENSMUSG00000028591,Phy000A4EN_MOUSE,84805at9347</t>
  </si>
  <si>
    <t>84805at9347,ENSG00000204480,Phy001R9B5_HUMAN</t>
  </si>
  <si>
    <t>Phy000A3OS_MOUSE,84805at9347,ENSMUSG00000038330</t>
  </si>
  <si>
    <t>ENSMUSG00000073724,84805at9347,Phy001S5P1_MOUSE</t>
  </si>
  <si>
    <t>Phy001R9B5_HUMAN,ENSG00000204480,84805at9347</t>
  </si>
  <si>
    <t>Phy001S62R_MOUSE,ENSMUSG00000036749,84805at9347</t>
  </si>
  <si>
    <t>84805at9347,Phy001R9B5_HUMAN,ENSG00000204480</t>
  </si>
  <si>
    <t>84805at9347,Phy000A5FJ_MOUSE,ENSMUSG00000025838</t>
  </si>
  <si>
    <t>ENSMUSG00000025839,84805at9347,Phy000A5FI_MOUSE</t>
  </si>
  <si>
    <t>84805at9347,Phy001S5QD_MOUSE,ENSMUSG00000035201</t>
  </si>
  <si>
    <t>ENSMUSG00000072813,84805at9347,Phy0009LWA_MOUSE</t>
  </si>
  <si>
    <t>ENSG00000204480,84805at9347</t>
  </si>
  <si>
    <t>84805at9347,ENSG00000204480</t>
  </si>
  <si>
    <t>Phy001R9B5_HUMAN,ENSG00000204480</t>
  </si>
  <si>
    <t>Phy000A6MW_MOUSE,ENSMUSG00000073497</t>
  </si>
  <si>
    <t>ENSG00000204480,Phy001R9B5_HUMAN</t>
  </si>
  <si>
    <t>ENSG00000204480,84805at9347,HUMAN47591</t>
  </si>
  <si>
    <t>ENSMUSG00000094741,84805at9347,MOUSE67137</t>
  </si>
  <si>
    <t>ENSG00000204480,HUMAN47591</t>
  </si>
  <si>
    <t>ENSMUSG00000095728,MOUSE67144</t>
  </si>
  <si>
    <t>HGNC:28841</t>
  </si>
  <si>
    <t>PRAME family member 2</t>
  </si>
  <si>
    <t>PRAMEF2</t>
  </si>
  <si>
    <t>ENSP00000240189,ENSP00000240189,Phy0007XIB_HUMAN,Phy0007XIB_HUMAN,ENSG00000120952,84805at9347</t>
  </si>
  <si>
    <t>84805at9347,Phy0007XIB_HUMAN,ENSP00000240189,HUMAN|HGNC=28841|UniProtKB=O60811,ENSG00000120952</t>
  </si>
  <si>
    <t>84805at9347,Phy000A4E1_MOUSE,ENSMUSP00000043718,MOUSE|MGI=MGI=1890541|UniProtKB=Q99MW3,ENSMUSG00000041805</t>
  </si>
  <si>
    <t>ENSG00000120952,ENSP00000240189,Phy0007XIB_HUMAN,84805at9347</t>
  </si>
  <si>
    <t>ENSMUSG00000070677,ENSMUSP00000092174,Phy0009LW8_MOUSE,84805at9347</t>
  </si>
  <si>
    <t>ENSG00000120952,Phy0007XIB_HUMAN,ENSP00000240189,84805at9347</t>
  </si>
  <si>
    <t>ENSMUSG00000028591,Phy000A4EN_MOUSE,ENSMUSP00000030326,84805at9347</t>
  </si>
  <si>
    <t>84805at9347,ENSP00000240189,Phy0007XIB_HUMAN,ENSG00000120952</t>
  </si>
  <si>
    <t>84805at9347,ENSMUSP00000058676,Phy000A4E2_MOUSE,ENSMUSG00000046862</t>
  </si>
  <si>
    <t>ENSMUSG00000038330,Phy000A3OS_MOUSE,ENSMUSP00000056691,84805at9347</t>
  </si>
  <si>
    <t>ENSP00000240189,Phy0007XIB_HUMAN,ENSG00000120952,84805at9347</t>
  </si>
  <si>
    <t>ENSMUSP00000081207,Phy001S5P1_MOUSE,ENSMUSG00000073724,84805at9347</t>
  </si>
  <si>
    <t>84805at9347,ENSG00000120952,Phy0007XIB_HUMAN,ENSP00000240189</t>
  </si>
  <si>
    <t>84805at9347,ENSMUSG00000036749,Phy001S62R_MOUSE,ENSMUSP00000044222</t>
  </si>
  <si>
    <t>ENSMUSP00000026956,Phy000A5FJ_MOUSE,ENSMUSG00000025838,84805at9347</t>
  </si>
  <si>
    <t>84805at9347,ENSMUSG00000025839,Phy000A5FI_MOUSE,ENSMUSP00000026957</t>
  </si>
  <si>
    <t>ENSP00000240189,Phy0007XIB_HUMAN,84805at9347,ENSG00000120952</t>
  </si>
  <si>
    <t>ENSG00000120952,84805at9347,Phy0007XIB_HUMAN,ENSP00000240189</t>
  </si>
  <si>
    <t>ENSP00000240189,HUMAN|HGNC=28841|UniProtKB=O60811,ENSG00000120952,84805at9347</t>
  </si>
  <si>
    <t>84805at9347,ENSP00000240189,ENSG00000120952</t>
  </si>
  <si>
    <t>84805at9347,ENSMUSP00000101383,ENSMUSG00000046262</t>
  </si>
  <si>
    <t>ENSG00000120952,ENSP00000240189,Phy0007XIB_HUMAN</t>
  </si>
  <si>
    <t>ENSMUSG00000073497,ENSMUSP00000095085,Phy000A6MW_MOUSE</t>
  </si>
  <si>
    <t>ENSP00000240189,ENSG00000120952,84805at9347</t>
  </si>
  <si>
    <t>84805at9347,ENSG00000120952,ENSP00000240189</t>
  </si>
  <si>
    <t>84805at9347,ENSMUSG00000072822,ENSMUSP00000092168</t>
  </si>
  <si>
    <t>ENSP00000240189,Phy0007XIB_HUMAN,ENSG00000120952</t>
  </si>
  <si>
    <t>ENSMUSP00000095087,Phy000A6MF_MOUSE,ENSMUSG00000094560</t>
  </si>
  <si>
    <t>ENSG00000120952,Phy0007XIB_HUMAN,ENSP00000240189</t>
  </si>
  <si>
    <t>ENSMUSG00000066030,Phy000A4EJ_MOUSE,ENSMUSP00000079267</t>
  </si>
  <si>
    <t>ENSG00000120952,ENSP00000240189,84805at9347</t>
  </si>
  <si>
    <t>ENSMUSG00000047799,ENSMUSP00000052217,84805at9347</t>
  </si>
  <si>
    <t>ENSG00000120952,84805at9347,ENSP00000240189</t>
  </si>
  <si>
    <t>ENSP00000240189,84805at9347,ENSG00000120952</t>
  </si>
  <si>
    <t>ENSG00000120952,84805at9347,Phy0007XIB_HUMAN</t>
  </si>
  <si>
    <t>Phy0007XIB_HUMAN,ENSP00000240189,ENSG00000120952</t>
  </si>
  <si>
    <t>ENSP00000240189,ENSG00000120952</t>
  </si>
  <si>
    <t>ENSMUSP00000098585,ENSMUSG00000095996</t>
  </si>
  <si>
    <t>ENSG00000120952,ENSP00000240189</t>
  </si>
  <si>
    <t>ENSMUSG00000070686,ENSMUSP00000124780</t>
  </si>
  <si>
    <t>HGNC:25224</t>
  </si>
  <si>
    <t>PRAME family member 20</t>
  </si>
  <si>
    <t>PRAMEF20</t>
  </si>
  <si>
    <t>Phy001RM48_HUMAN,84805at9347,ENSG00000204478,HUMAN|HGNC=25224|UniProtKB=Q5VT98</t>
  </si>
  <si>
    <t>ENSG00000204478,84805at9347,Phy001RM48_HUMAN,HUMAN47593</t>
  </si>
  <si>
    <t>ENSMUSG00000046862,84805at9347,Phy000A4E2_MOUSE,MOUSE42241</t>
  </si>
  <si>
    <t>ENSG00000204478,HUMAN|HGNC=25224|UniProtKB=Q5VT98,133194,84805at9347</t>
  </si>
  <si>
    <t>ENSMUSG00000073721,MOUSE|MGI=MGI=3712553|UniProtKB=B1ARV6,133194,84805at9347</t>
  </si>
  <si>
    <t>ENSG00000204478,84805at9347,Phy001RM48_HUMAN,Phy001RM48_HUMAN</t>
  </si>
  <si>
    <t>ENSG00000204478,84805at9347,Phy001RM48_HUMAN</t>
  </si>
  <si>
    <t>84805at9347,Phy001RM48_HUMAN,ENSG00000204478</t>
  </si>
  <si>
    <t>ENSG00000204478,Phy001RM48_HUMAN,84805at9347</t>
  </si>
  <si>
    <t>ENSMUSG00000038330,Phy000A3OS_MOUSE,84805at9347</t>
  </si>
  <si>
    <t>84805at9347,ENSG00000204478,Phy001RM48_HUMAN</t>
  </si>
  <si>
    <t>Phy001RM48_HUMAN,ENSG00000204478,84805at9347</t>
  </si>
  <si>
    <t>84805at9347,ENSG00000204478</t>
  </si>
  <si>
    <t>ENSG00000204478,Phy001RM48_HUMAN</t>
  </si>
  <si>
    <t>ENSG00000204478,84805at9347</t>
  </si>
  <si>
    <t>Phy001RM48_HUMAN,ENSG00000204478</t>
  </si>
  <si>
    <t>84805at9347,ENSMUSG00000078512</t>
  </si>
  <si>
    <t>ENSMUSG00000046435,84805at9347</t>
  </si>
  <si>
    <t>HGNC:49179</t>
  </si>
  <si>
    <t>PRAME family member 25</t>
  </si>
  <si>
    <t>PRAMEF25</t>
  </si>
  <si>
    <t>ENSG00000229571,84805at9347,HUMAN47575</t>
  </si>
  <si>
    <t>ENSMUSG00000028591,84805at9347,MOUSE41973</t>
  </si>
  <si>
    <t>ENSG00000229571,84805at9347,HUMAN|HGNC=49179|UniProtKB=A6NGN4</t>
  </si>
  <si>
    <t>84805at9347,HUMAN|HGNC=49179|UniProtKB=A6NGN4,ENSG00000229571</t>
  </si>
  <si>
    <t>84805at9347,MOUSE|MGI=MGI=1890541|UniProtKB=Q99MW3,ENSMUSG00000041805</t>
  </si>
  <si>
    <t>84805at9347,ENSG00000229571</t>
  </si>
  <si>
    <t>84805at9347,ENSMUSG00000046862</t>
  </si>
  <si>
    <t>ENSG00000229571,84805at9347</t>
  </si>
  <si>
    <t>ENSMUSG00000038330,84805at9347</t>
  </si>
  <si>
    <t>ENSMUSG00000073724,84805at9347</t>
  </si>
  <si>
    <t>84805at9347,ENSMUSG00000036749</t>
  </si>
  <si>
    <t>ENSMUSG00000025838,84805at9347</t>
  </si>
  <si>
    <t>84805at9347,ENSMUSG00000025839</t>
  </si>
  <si>
    <t>84805at9347,ENSMUSG00000035201</t>
  </si>
  <si>
    <t>ENSMUSG00000072813,84805at9347</t>
  </si>
  <si>
    <t>ENSMUSG00000072814,84805at9347</t>
  </si>
  <si>
    <t>ENSMUSG00000070616,84805at9347</t>
  </si>
  <si>
    <t>ENSMUSG00000078508,84805at9347</t>
  </si>
  <si>
    <t>ENSMUSG00000095718,84805at9347</t>
  </si>
  <si>
    <t>ENSMUSG00000070890,84805at9347</t>
  </si>
  <si>
    <t>84805at9347,ENSMUSG00000096276</t>
  </si>
  <si>
    <t>ENSMUSG00000070677,84805at9347</t>
  </si>
  <si>
    <t>HGNC:49178</t>
  </si>
  <si>
    <t>PRAME family member 26</t>
  </si>
  <si>
    <t>PRAMEF26</t>
  </si>
  <si>
    <t>ENSG00000280267,ENOG5035KKX,84805at9347,HUMAN47578</t>
  </si>
  <si>
    <t>ENSMUSG00000028591,ENOG5035KKX,84805at9347,MOUSE41973</t>
  </si>
  <si>
    <t>84805at9347,HUMAN|HGNC=49178|UniProtKB=H0Y7S4,ENSG00000280267</t>
  </si>
  <si>
    <t>ENSG00000280267,84805at9347,HUMAN|HGNC=49178|UniProtKB=H0Y7S4</t>
  </si>
  <si>
    <t>ENSG00000280267,84805at9347</t>
  </si>
  <si>
    <t>84805at9347,ENSG00000280267</t>
  </si>
  <si>
    <t>HGNC:51234</t>
  </si>
  <si>
    <t>PRAME family member 27</t>
  </si>
  <si>
    <t>PRAMEF27</t>
  </si>
  <si>
    <t>84805at9347,ENSG00000274764,HUMAN47573,HUMAN|Ensembl=ENSG00000274764|UniProtKB=A3QJZ7</t>
  </si>
  <si>
    <t>84805at9347,ENSMUSG00000041805,MOUSE42240,MOUSE|MGI=MGI=1890541|UniProtKB=Q99MW3</t>
  </si>
  <si>
    <t>ENSG00000274764,HUMAN|Ensembl=ENSG00000274764|UniProtKB=A3QJZ7,84805at9347</t>
  </si>
  <si>
    <t>ENSMUSG00000073721,MOUSE|MGI=MGI=3712553|UniProtKB=B1ARV6,84805at9347</t>
  </si>
  <si>
    <t>ENSG00000274764,84805at9347</t>
  </si>
  <si>
    <t>84805at9347,ENSG00000274764</t>
  </si>
  <si>
    <t>84805at9347,ENSMUSG00000028591</t>
  </si>
  <si>
    <t>ENSMUSG00000046862,84805at9347</t>
  </si>
  <si>
    <t>84805at9347,ENSMUSG00000038330</t>
  </si>
  <si>
    <t>HGNC:49193</t>
  </si>
  <si>
    <t>PRAME family member 33</t>
  </si>
  <si>
    <t>PRAMEF33</t>
  </si>
  <si>
    <t>ENSG00000237700,84805at9347,HUMAN|HGNC=49193|UniProtKB=A0A0G2JMD5</t>
  </si>
  <si>
    <t>84805at9347,HUMAN|HGNC=49193|UniProtKB=A0A0G2JMD5,ENSG00000237700</t>
  </si>
  <si>
    <t>ENSG00000237700,84805at9347</t>
  </si>
  <si>
    <t>84805at9347,ENSG00000237700</t>
  </si>
  <si>
    <t>ENSMUSG00000028591,84805at9347</t>
  </si>
  <si>
    <t>HGNC:31971</t>
  </si>
  <si>
    <t>PRAME family member 4</t>
  </si>
  <si>
    <t>PRAMEF4</t>
  </si>
  <si>
    <t>ENSP00000235349,ENSP00000235349,ENSG00000243073,84805at9347,Phy001R7EX_HUMAN,Phy001R7EX_HUMAN</t>
  </si>
  <si>
    <t>Phy001R7EX_HUMAN,ENSP00000235349,HUMAN|HGNC=31971|UniProtKB=O60810,ENSG00000243073,84805at9347</t>
  </si>
  <si>
    <t>Phy000A4E1_MOUSE,ENSMUSP00000043718,MOUSE|MGI=MGI=1890541|UniProtKB=Q99MW3,ENSMUSG00000041805,84805at9347</t>
  </si>
  <si>
    <t>ENSP00000235349,HUMAN|HGNC=31971|UniProtKB=O60810,ENSG00000243073,84805at9347</t>
  </si>
  <si>
    <t>ENSP00000235349,84805at9347,Phy001R7EX_HUMAN,ENSG00000243073</t>
  </si>
  <si>
    <t>ENSG00000243073,84805at9347,ENSP00000235349,Phy001R7EX_HUMAN</t>
  </si>
  <si>
    <t>ENSG00000243073,ENSP00000235349,84805at9347,Phy001R7EX_HUMAN</t>
  </si>
  <si>
    <t>ENSMUSG00000070677,ENSMUSP00000092174,84805at9347,Phy0009LW8_MOUSE</t>
  </si>
  <si>
    <t>84805at9347,ENSP00000235349,Phy001R7EX_HUMAN,ENSG00000243073</t>
  </si>
  <si>
    <t>84805at9347,ENSMUSP00000030326,Phy000A4EN_MOUSE,ENSMUSG00000028591</t>
  </si>
  <si>
    <t>ENSMUSG00000046862,ENSMUSP00000058676,84805at9347,Phy000A4E2_MOUSE</t>
  </si>
  <si>
    <t>Phy001R7EX_HUMAN,ENSP00000235349,ENSG00000243073,84805at9347</t>
  </si>
  <si>
    <t>Phy000A3OS_MOUSE,ENSMUSP00000056691,ENSMUSG00000038330,84805at9347</t>
  </si>
  <si>
    <t>ENSP00000235349,ENSG00000243073,84805at9347,Phy001R7EX_HUMAN</t>
  </si>
  <si>
    <t>ENSMUSP00000081207,ENSMUSG00000073724,84805at9347,Phy001S5P1_MOUSE</t>
  </si>
  <si>
    <t>Phy001R7EX_HUMAN,ENSG00000243073,ENSP00000235349,84805at9347</t>
  </si>
  <si>
    <t>Phy001S62R_MOUSE,ENSMUSG00000036749,ENSMUSP00000044222,84805at9347</t>
  </si>
  <si>
    <t>84805at9347,ENSG00000243073,Phy001R7EX_HUMAN,ENSP00000235349</t>
  </si>
  <si>
    <t>84805at9347,ENSMUSG00000025838,Phy000A5FJ_MOUSE,ENSMUSP00000026956</t>
  </si>
  <si>
    <t>ENSMUSP00000026957,ENSMUSG00000025839,84805at9347,Phy000A5FI_MOUSE</t>
  </si>
  <si>
    <t>ENSP00000235349,ENSG00000243073,84805at9347</t>
  </si>
  <si>
    <t>ENSG00000243073,84805at9347,ENSP00000235349</t>
  </si>
  <si>
    <t>84805at9347,ENSG00000243073,ENSP00000235349</t>
  </si>
  <si>
    <t>Phy001R7EX_HUMAN,ENSG00000243073,ENSP00000235349</t>
  </si>
  <si>
    <t>ENSG00000243073,ENSP00000235349,84805at9347</t>
  </si>
  <si>
    <t>84805at9347,ENSP00000235349,ENSG00000243073</t>
  </si>
  <si>
    <t>ENSG00000243073,Phy001R7EX_HUMAN,ENSP00000235349</t>
  </si>
  <si>
    <t>ENSMUSG00000073497,Phy000A6MW_MOUSE,ENSMUSP00000095085</t>
  </si>
  <si>
    <t>ENSP00000235349,Phy001R7EX_HUMAN,ENSG00000243073</t>
  </si>
  <si>
    <t>ENSG00000243073,ENSP00000235349,Phy001R7EX_HUMAN</t>
  </si>
  <si>
    <t>ENSMUSG00000066030,ENSMUSP00000079267,Phy000A4EJ_MOUSE</t>
  </si>
  <si>
    <t>ENSP00000235349,84805at9347,ENSG00000243073</t>
  </si>
  <si>
    <t>ENSG00000243073,84805at9347,Phy001R7EX_HUMAN</t>
  </si>
  <si>
    <t>ENSP00000235349,ENSG00000243073,Phy001R7EX_HUMAN</t>
  </si>
  <si>
    <t>ENSG00000243073,ENSP00000235349</t>
  </si>
  <si>
    <t>ENSP00000235349,ENSG00000243073</t>
  </si>
  <si>
    <t>HGNC:27995</t>
  </si>
  <si>
    <t>PRAME family member 5</t>
  </si>
  <si>
    <t>PRAMEF5</t>
  </si>
  <si>
    <t>Phy001R7EY_HUMAN,ENSG00000270601,HUMAN|HGNC=27995|UniProtKB=Q5TYX0,84805at9347</t>
  </si>
  <si>
    <t>ENSG00000270601,Phy001R7EY_HUMAN,Phy001R7EY_HUMAN,84805at9347</t>
  </si>
  <si>
    <t>ENSG00000270601,84805at9347,Phy001R7EY_HUMAN</t>
  </si>
  <si>
    <t>84805at9347,ENSG00000270601,Phy001R7EY_HUMAN</t>
  </si>
  <si>
    <t>Phy001R7EY_HUMAN,ENSG00000270601,84805at9347</t>
  </si>
  <si>
    <t>ENSG00000270601,Phy001R7EY_HUMAN,84805at9347</t>
  </si>
  <si>
    <t>84805at9347,Phy001R7EY_HUMAN,ENSG00000270601</t>
  </si>
  <si>
    <t>ENSG00000270601,84805at9347,HUMAN|HGNC=27995|UniProtKB=Q5TYX0</t>
  </si>
  <si>
    <t>ENSG00000270601,84805at9347</t>
  </si>
  <si>
    <t>ENSG00000270601,Phy001R7EY_HUMAN</t>
  </si>
  <si>
    <t>84805at9347,ENSG00000270601</t>
  </si>
  <si>
    <t>Phy001R7EY_HUMAN,ENSG00000270601</t>
  </si>
  <si>
    <t>HGNC:30583</t>
  </si>
  <si>
    <t>PRAME family member 6</t>
  </si>
  <si>
    <t>PRAMEF6</t>
  </si>
  <si>
    <t>ENSP00000365360,ENSP00000365360,ENSG00000232423,84805at9347,Phy001R7EZ_HUMAN,Phy001R7EZ_HUMAN</t>
  </si>
  <si>
    <t>Phy001R7EZ_HUMAN,ENSP00000365360,HUMAN|HGNC=30583|UniProtKB=Q5VXH4,ENSG00000232423,84805at9347</t>
  </si>
  <si>
    <t>84805at9347,ENSP00000365360,HUMAN47571,Phy001R7EZ_HUMAN,ENSG00000232423</t>
  </si>
  <si>
    <t>84805at9347,ENSMUSP00000030326,MOUSE41973,Phy000A4EN_MOUSE,ENSMUSG00000028591</t>
  </si>
  <si>
    <t>ENSP00000365360,84805at9347,Phy001R7EZ_HUMAN,ENSG00000232423</t>
  </si>
  <si>
    <t>ENSG00000232423,84805at9347,ENSP00000365360,Phy001R7EZ_HUMAN</t>
  </si>
  <si>
    <t>ENSG00000232423,ENSP00000365360,84805at9347,Phy001R7EZ_HUMAN</t>
  </si>
  <si>
    <t>ENSMUSG00000046862,84805at9347,ENSMUSP00000058676,Phy000A4E2_MOUSE</t>
  </si>
  <si>
    <t>Phy001R7EZ_HUMAN,84805at9347,ENSG00000232423,ENSP00000365360</t>
  </si>
  <si>
    <t>Phy000A3OS_MOUSE,84805at9347,ENSMUSG00000038330,ENSMUSP00000056691</t>
  </si>
  <si>
    <t>ENSP00000365360,ENSG00000232423,Phy001R7EZ_HUMAN,84805at9347</t>
  </si>
  <si>
    <t>ENSMUSP00000081207,ENSMUSG00000073724,Phy001S5P1_MOUSE,84805at9347</t>
  </si>
  <si>
    <t>84805at9347,ENSG00000232423,ENSP00000365360,Phy001R7EZ_HUMAN</t>
  </si>
  <si>
    <t>84805at9347,ENSMUSG00000036749,ENSMUSP00000044222,Phy001S62R_MOUSE</t>
  </si>
  <si>
    <t>Phy001R7EZ_HUMAN,ENSG00000232423,84805at9347,ENSP00000365360</t>
  </si>
  <si>
    <t>Phy000A5FJ_MOUSE,ENSMUSG00000025838,84805at9347,ENSMUSP00000026956</t>
  </si>
  <si>
    <t>ENSMUSP00000026957,ENSMUSG00000025839,Phy000A5FI_MOUSE,84805at9347</t>
  </si>
  <si>
    <t>84805at9347,ENSG00000232423,Phy001R7EZ_HUMAN,ENSP00000365360</t>
  </si>
  <si>
    <t>ENSP00000365360,ENSG00000232423,84805at9347,Phy001R7EZ_HUMAN</t>
  </si>
  <si>
    <t>ENSP00000365360,HUMAN|HGNC=30583|UniProtKB=Q5VXH4,ENSG00000232423,84805at9347</t>
  </si>
  <si>
    <t>ENSG00000232423,ENSP00000365360,84805at9347</t>
  </si>
  <si>
    <t>ENSG00000232423,84805at9347,ENSP00000365360</t>
  </si>
  <si>
    <t>84805at9347,ENSG00000232423,ENSP00000365360</t>
  </si>
  <si>
    <t>ENSP00000365360,84805at9347,ENSG00000232423</t>
  </si>
  <si>
    <t>ENSMUSP00000101383,84805at9347,ENSMUSG00000046262</t>
  </si>
  <si>
    <t>ENSG00000232423,ENSP00000365360,Phy001R7EZ_HUMAN</t>
  </si>
  <si>
    <t>84805at9347,ENSMUSG00000096576,ENSMUSP00000093165</t>
  </si>
  <si>
    <t>ENSP00000365360,ENSG00000232423,84805at9347</t>
  </si>
  <si>
    <t>ENSMUSP00000092168,ENSMUSG00000072822,84805at9347</t>
  </si>
  <si>
    <t>Phy001R7EZ_HUMAN,ENSG00000232423,ENSP00000365360</t>
  </si>
  <si>
    <t>Phy000A4EJ_MOUSE,ENSMUSG00000066030,ENSMUSP00000079267</t>
  </si>
  <si>
    <t>ENSG00000232423,84805at9347,Phy001R7EZ_HUMAN</t>
  </si>
  <si>
    <t>ENSP00000365360,ENSG00000232423,Phy001R7EZ_HUMAN</t>
  </si>
  <si>
    <t>84805at9347,ENSP00000365360,ENSG00000232423</t>
  </si>
  <si>
    <t>ENSG00000232423,Phy001R7EZ_HUMAN,ENSP00000365360</t>
  </si>
  <si>
    <t>ENSP00000365360,Phy001R7EZ_HUMAN,ENSG00000232423</t>
  </si>
  <si>
    <t>ENSG00000232423,ENSP00000365360</t>
  </si>
  <si>
    <t>ENSP00000365360,ENSG00000232423</t>
  </si>
  <si>
    <t>HGNC:28415</t>
  </si>
  <si>
    <t>PRAME family member 7</t>
  </si>
  <si>
    <t>PRAMEF7</t>
  </si>
  <si>
    <t>Phy001R7F0_HUMAN,ENSG00000204510,HUMAN47569,OG6_104753,84805at9347</t>
  </si>
  <si>
    <t>Phy000A4EN_MOUSE,ENSMUSG00000028591,MOUSE41973,OG6_104753,84805at9347</t>
  </si>
  <si>
    <t>84805at9347,ENSG00000204510,HUMAN|HGNC=28415|UniProtKB=Q5VXH5,Phy001R7F0_HUMAN</t>
  </si>
  <si>
    <t>84805at9347,Phy001R7F0_HUMAN,ENSG00000204510,128393</t>
  </si>
  <si>
    <t>84805at9347,Phy000A4E2_MOUSE,ENSMUSG00000046862,128393</t>
  </si>
  <si>
    <t>ENSG00000204510,84805at9347,Phy001R7F0_HUMAN,Phy001R7F0_HUMAN</t>
  </si>
  <si>
    <t>ENSG00000204510,Phy001R7F0_HUMAN,84805at9347</t>
  </si>
  <si>
    <t>Phy001R7F0_HUMAN,84805at9347,ENSG00000204510</t>
  </si>
  <si>
    <t>ENSG00000204510,84805at9347,Phy001R7F0_HUMAN</t>
  </si>
  <si>
    <t>Phy001R7F0_HUMAN,ENSG00000204510,84805at9347</t>
  </si>
  <si>
    <t>84805at9347,Phy001R7F0_HUMAN,ENSG00000204510</t>
  </si>
  <si>
    <t>ENSG00000204510,84805at9347,HUMAN|HGNC=28415|UniProtKB=Q5VXH5</t>
  </si>
  <si>
    <t>ENSG00000204510,84805at9347</t>
  </si>
  <si>
    <t>Phy001R7F0_HUMAN,ENSG00000204510</t>
  </si>
  <si>
    <t>84805at9347,ENSG00000204510</t>
  </si>
  <si>
    <t>ENSG00000204510,Phy001R7F0_HUMAN</t>
  </si>
  <si>
    <t>HGNC:24074</t>
  </si>
  <si>
    <t>PRAMEF8</t>
  </si>
  <si>
    <t>ENSG00000182330,ENSP00000349931,84805at9347,HUMAN47585,OG6_104753</t>
  </si>
  <si>
    <t>ENSMUSG00000028591,ENSMUSP00000030326,84805at9347,MOUSE41973,OG6_104753</t>
  </si>
  <si>
    <t>ENSP00000349931,ENSP00000349931,ENSG00000182330,84805at9347</t>
  </si>
  <si>
    <t>ENSMUSP00000095086,ENSMUSP00000083215,ENSMUSG00000095718,84805at9347</t>
  </si>
  <si>
    <t>84805at9347,ENSP00000349931,HUMAN|HGNC=24074|UniProtKB=Q5VWM4,ENSG00000182330</t>
  </si>
  <si>
    <t>84805at9347,ENSMUSP00000043718,MOUSE|MGI=MGI=1890541|UniProtKB=Q99MW3,ENSMUSG00000041805</t>
  </si>
  <si>
    <t>ENSP00000349931,ENSG00000182330,84805at9347,128393</t>
  </si>
  <si>
    <t>ENSMUSP00000058676,ENSMUSG00000046862,84805at9347,128393</t>
  </si>
  <si>
    <t>ENSP00000349931,HUMAN|HGNC=24074|UniProtKB=Q5VWM4,ENSG00000182330,84805at9347</t>
  </si>
  <si>
    <t>ENSG00000182330,ENSP00000349931,84805at9347</t>
  </si>
  <si>
    <t>ENSP00000349931,ENSG00000182330,84805at9347</t>
  </si>
  <si>
    <t>84805at9347,ENSG00000182330,ENSP00000349931</t>
  </si>
  <si>
    <t>ENSMUSP00000051550,ENSMUSG00000070890,84805at9347</t>
  </si>
  <si>
    <t>84805at9347,ENSMUSG00000096276,ENSMUSP00000105772</t>
  </si>
  <si>
    <t>ENSMUSG00000070677,ENSMUSP00000092174,84805at9347</t>
  </si>
  <si>
    <t>ENSP00000349931,84805at9347,ENSG00000182330</t>
  </si>
  <si>
    <t>ENSMUSP00000056691,84805at9347,ENSMUSG00000038330</t>
  </si>
  <si>
    <t>ENSG00000182330,84805at9347,ENSP00000349931</t>
  </si>
  <si>
    <t>ENSMUSG00000073724,ENSMUSP00000081207,84805at9347</t>
  </si>
  <si>
    <t>84805at9347,ENSP00000349931,ENSG00000182330</t>
  </si>
  <si>
    <t>84805at9347,ENSMUSP00000044222,ENSMUSG00000036749</t>
  </si>
  <si>
    <t>ENSMUSG00000025838,ENSMUSP00000026956,84805at9347</t>
  </si>
  <si>
    <t>84805at9347,ENSMUSP00000026957,ENSMUSG00000025839</t>
  </si>
  <si>
    <t>ENSMUSP00000102532,84805at9347,ENSMUSG00000035201</t>
  </si>
  <si>
    <t>ENSMUSG00000072813,84805at9347,ENSMUSP00000071174</t>
  </si>
  <si>
    <t>ENSMUSP00000114696,ENSMUSG00000072814,84805at9347</t>
  </si>
  <si>
    <t>ENSMUSP00000101402,ENSMUSG00000096154,84805at9347</t>
  </si>
  <si>
    <t>84805at9347,ENSMUSG00000078512,ENSMUSP00000101393</t>
  </si>
  <si>
    <t>ENSMUSP00000101392,ENSMUSG00000078511,84805at9347</t>
  </si>
  <si>
    <t>ENSMUSG00000078509,ENSMUSP00000101388,84805at9347</t>
  </si>
  <si>
    <t>ENSMUSP00000101377,ENSMUSG00000078508,84805at9347</t>
  </si>
  <si>
    <t>84805at9347,ENSMUSG00000070619,ENSMUSP00000092103</t>
  </si>
  <si>
    <t>ENSG00000182330,ENSP00000349931</t>
  </si>
  <si>
    <t>ENSMUSG00000094195,ENSMUSP00000095887</t>
  </si>
  <si>
    <t>ENSP00000349931,ENSG00000182330</t>
  </si>
  <si>
    <t>ENSMUSP00000095085,ENSMUSG00000073497</t>
  </si>
  <si>
    <t>ENSMUSG00000094560,ENSMUSP00000095087</t>
  </si>
  <si>
    <t>ENSMUSP00000079267,ENSMUSG00000066030</t>
  </si>
  <si>
    <t>ENSG00000182330,84805at9347</t>
  </si>
  <si>
    <t>ENSMUSP00000092099,ENSMUSG00000029451</t>
  </si>
  <si>
    <t>ENSMUSG00000078510,ENSMUSP00000101389</t>
  </si>
  <si>
    <t>ENSMUSP00000074557,ENSMUSG00000059218</t>
  </si>
  <si>
    <t>ENSMUSP00000075380,ENSMUSG00000037028</t>
  </si>
  <si>
    <t>HGNC:27996</t>
  </si>
  <si>
    <t>PRAME family member 9</t>
  </si>
  <si>
    <t>PRAMEF9</t>
  </si>
  <si>
    <t>84805at9347,HUMAN47580,ENSG00000204505</t>
  </si>
  <si>
    <t>84805at9347,MOUSE42240,ENSMUSG00000041805</t>
  </si>
  <si>
    <t>84805at9347,ENSG00000204505</t>
  </si>
  <si>
    <t>ENSG00000204505,84805at9347</t>
  </si>
  <si>
    <t>ENSMUSG00000073721,84805at9347</t>
  </si>
  <si>
    <t>HGNC:23304</t>
  </si>
  <si>
    <t>proline rich acidic protein 1</t>
  </si>
  <si>
    <t>PRAP1</t>
  </si>
  <si>
    <t>ENSG00000165828,ENOG5035R29,HGNC:23304,HUMAN03481,198142at9347,118471,ENSP00000416126,Q96NZ9,130637,Phy00080TV_HUMAN,HUMAN|HGNC=23304|UniProtKB=Q96NZ9</t>
  </si>
  <si>
    <t>MGI:893573</t>
  </si>
  <si>
    <t>proline-rich acidic protein 1</t>
  </si>
  <si>
    <t>Prap1</t>
  </si>
  <si>
    <t>ENSMUSG00000025467,ENOG5035R29,MGI:893573,MOUSE57458,198142at9347,22264,ENSMUSP00000026540,Q80XD8,130637,Phy0009L0I_MOUSE,MOUSE|MGI=MGI=893573|UniProtKB=Q80XD8</t>
  </si>
  <si>
    <t>HGNC:9337</t>
  </si>
  <si>
    <t>proline rich protein BstNI subfamily 1</t>
  </si>
  <si>
    <t>PRB1</t>
  </si>
  <si>
    <t>HUMAN|HGNC=9337|UniProtKB=P04280</t>
  </si>
  <si>
    <t>MGI:1918650</t>
  </si>
  <si>
    <t>RIKEN cDNA 5530400C23 gene</t>
  </si>
  <si>
    <t>5530400C23Rik</t>
  </si>
  <si>
    <t>MOUSE|MGI=MGI=1918650|UniProtKB=Q9D3I0</t>
  </si>
  <si>
    <t>MGI:1927478</t>
  </si>
  <si>
    <t>proline-rich protein MP5</t>
  </si>
  <si>
    <t>Prpmp5</t>
  </si>
  <si>
    <t>MOUSE|MGI=MGI=1927478|UniProtKB=E9PXN1</t>
  </si>
  <si>
    <t>MGI:1932491</t>
  </si>
  <si>
    <t>proline rich protein 2</t>
  </si>
  <si>
    <t>Prp2</t>
  </si>
  <si>
    <t>MOUSE|MGI=MGI=1932491|UniProtKB=P05143</t>
  </si>
  <si>
    <t>MGI:2681872</t>
  </si>
  <si>
    <t>proline-rich protein BstNI subfamily 1</t>
  </si>
  <si>
    <t>Prb1</t>
  </si>
  <si>
    <t>MOUSE|MGI=MGI=2681872|UniProtKB=Q91X93</t>
  </si>
  <si>
    <t>MGI:3645847</t>
  </si>
  <si>
    <t>predicted gene 8882</t>
  </si>
  <si>
    <t>Gm8882</t>
  </si>
  <si>
    <t>MOUSE|MGI=MGI=3645847|UniProtKB=E9Q7E4</t>
  </si>
  <si>
    <t>MGI:97773</t>
  </si>
  <si>
    <t>proline rich protein HaeIII subfamily 1</t>
  </si>
  <si>
    <t>Prh1</t>
  </si>
  <si>
    <t>MOUSE|MGI=MGI=97773|UniProtKB=P05142</t>
  </si>
  <si>
    <t>HGNC:9338</t>
  </si>
  <si>
    <t>proline rich protein BstNI subfamily 2</t>
  </si>
  <si>
    <t>PRB2</t>
  </si>
  <si>
    <t>HUMAN|HGNC=9338|UniProtKB=P02812,HGNC:9338,HUMAN11269</t>
  </si>
  <si>
    <t>MOUSE|MGI=MGI=2681872|UniProtKB=Q91X93,MGI:2681872,MOUSE49376</t>
  </si>
  <si>
    <t>HUMAN|HGNC=9338|UniProtKB=P02812,HUMAN11269</t>
  </si>
  <si>
    <t>MOUSE|MGI=MGI=1932491|UniProtKB=P05143,MOUSE49393</t>
  </si>
  <si>
    <t>MOUSE|MGI=MGI=3645847|UniProtKB=E9Q7E4,MOUSE49389</t>
  </si>
  <si>
    <t>HUMAN|HGNC=9338|UniProtKB=P02812</t>
  </si>
  <si>
    <t>HGNC:9339</t>
  </si>
  <si>
    <t>proline rich protein BstNI subfamily 3</t>
  </si>
  <si>
    <t>PRB3</t>
  </si>
  <si>
    <t>HUMAN|HGNC=9339|UniProtKB=Q04118,HUMAN11261</t>
  </si>
  <si>
    <t>MOUSE|MGI=MGI=2681872|UniProtKB=Q91X93,MOUSE49376</t>
  </si>
  <si>
    <t>HUMAN|HGNC=9339|UniProtKB=Q04118</t>
  </si>
  <si>
    <t>HGNC:9340</t>
  </si>
  <si>
    <t>proline rich protein BstNI subfamily 4</t>
  </si>
  <si>
    <t>PRB4</t>
  </si>
  <si>
    <t>HUMAN|HGNC=9340|UniProtKB=P10163</t>
  </si>
  <si>
    <t>HGNC:9341</t>
  </si>
  <si>
    <t>protein regulator of cytokinesis 1</t>
  </si>
  <si>
    <t>PRC1</t>
  </si>
  <si>
    <t>ENOG5035NGU,ENSG00000198901,O43663,ENSP00000377793,37868,HUMAN|HGNC=9341|UniProtKB=O43663,HGNC:9341,68205at9347,9055,OG6_103576,HUMAN25120</t>
  </si>
  <si>
    <t>MGI:1858961</t>
  </si>
  <si>
    <t>Prc1</t>
  </si>
  <si>
    <t>ENOG5035NGU,ENSMUSG00000038943,Q99K43,ENSMUSP00000129675,37868,MOUSE|MGI=MGI=1858961|UniProtKB=Q99K43,MGI:1858961,68205at9347,233406,OG6_103576,MOUSE54183</t>
  </si>
  <si>
    <t>HGNC:9343</t>
  </si>
  <si>
    <t>proline rich mitotic checkpoint control factor</t>
  </si>
  <si>
    <t>PRCC</t>
  </si>
  <si>
    <t>ENSG00000143294,ENOG5035KU2,5546,OG6_109442,HUMAN|HGNC=9343|UniProtKB=Q92733,Phy0007YYR_HUMAN,ENSP00000271526,Q92733,38120,HGNC:9343,HUMAN52819</t>
  </si>
  <si>
    <t>MGI:2137738</t>
  </si>
  <si>
    <t>papillary renal cell carcinoma (translocation-associated)</t>
  </si>
  <si>
    <t>Prcc</t>
  </si>
  <si>
    <t>ENSMUSG00000004895,ENOG5035KU2,94315,OG6_109442,MOUSE|MGI=MGI=2137738|UniProtKB=Q9EQC8,Phy001S6SW_MOUSE,ENSMUSP00000005015,Q9EQC8,38120,MGI:2137738,MOUSE37606</t>
  </si>
  <si>
    <t>HGNC:32528</t>
  </si>
  <si>
    <t>photoreceptor disc component</t>
  </si>
  <si>
    <t>PRCD</t>
  </si>
  <si>
    <t>Q00LT1,HUMAN|HGNC=32528|UniProtKB=Q00LT1,HGNC:32528,768206,HUMAN36475</t>
  </si>
  <si>
    <t>MGI:3649529</t>
  </si>
  <si>
    <t>Prcd</t>
  </si>
  <si>
    <t>Q00LT2,MOUSE|MGI=MGI=3649529|UniProtKB=Q00LT2,MGI:3649529,100038570,MOUSE03973</t>
  </si>
  <si>
    <t>HGNC:9344</t>
  </si>
  <si>
    <t>prolylcarboxypeptidase</t>
  </si>
  <si>
    <t>PRCP</t>
  </si>
  <si>
    <t>11q14</t>
  </si>
  <si>
    <t>HUMAN08480,Phy00081X2_HUMAN,HUMAN|HGNC=9344|UniProtKB=P42785,ENOG5035GEU,ENSG00000137509,87487at9347,5547,HGNC:9344,P42785,ENSP00000377055,55867</t>
  </si>
  <si>
    <t>MGI:1919711</t>
  </si>
  <si>
    <t>prolylcarboxypeptidase (angiotensinase C)</t>
  </si>
  <si>
    <t>Prcp</t>
  </si>
  <si>
    <t>MOUSE53779,Phy001RRSJ_MOUSE,MOUSE|MGI=MGI=1919711|UniProtKB=Q7TMR0,ENOG5035GEU,ENSMUSG00000061119,87487at9347,72461,MGI:1919711,Q7TMR0,ENSMUSP00000075429,55867</t>
  </si>
  <si>
    <t>HGNC:9346</t>
  </si>
  <si>
    <t>PR/SET domain 1</t>
  </si>
  <si>
    <t>PRDM1</t>
  </si>
  <si>
    <t>O75626,925,ENSP00000358092,ENSG00000057657,ENOG5035EVP,HUMAN85899,HUMAN|HGNC=9346|UniProtKB=O75626,HGNC:9346,Phy0024DGR_HUMAN,OG6_114431,639,42108at9347</t>
  </si>
  <si>
    <t>MGI:99655</t>
  </si>
  <si>
    <t>PR domain containing 1, with ZNF domain</t>
  </si>
  <si>
    <t>Prdm1</t>
  </si>
  <si>
    <t>Q60636,925,ENSMUSP00000101129,ENSMUSG00000038151,ENOG5035EVP,MOUSE00831,MOUSE|MGI=MGI=99655|UniProtKB=Q60636,MGI:99655,Phy0009SYL_MOUSE,OG6_114431,12142,42108at9347</t>
  </si>
  <si>
    <t>HGNC:13995</t>
  </si>
  <si>
    <t>PR/SET domain 10</t>
  </si>
  <si>
    <t>PRDM10</t>
  </si>
  <si>
    <t>56980,21296at9347,45718,ENSP00000351686,Q9NQV6,ENOG5035NMQ,ENSG00000170325,HUMAN|HGNC=13995|UniProtKB=Q9NQV6,HUMAN10241,OG6_111652,HGNC:13995</t>
  </si>
  <si>
    <t>MGI:2682952</t>
  </si>
  <si>
    <t>PR domain containing 10</t>
  </si>
  <si>
    <t>Prdm10</t>
  </si>
  <si>
    <t>382066,21296at9347,45718,ENSMUSP00000074104,Q3UTQ7,ENOG5035NMQ,ENSMUSG00000042496,MOUSE|MGI=MGI=2682952|UniProtKB=Q3UTQ7,MOUSE60691,OG6_111652,MGI:2682952</t>
  </si>
  <si>
    <t>HGNC:13996</t>
  </si>
  <si>
    <t>PR/SET domain 11</t>
  </si>
  <si>
    <t>PRDM11</t>
  </si>
  <si>
    <t>HGNC:13996,ENOG5035KGN,ENSG00000019485,89948at9347,56981,OG6_117061,82511,ENSP00000394314,Q9NQV5,HUMAN05575,HUMAN|HGNC=13996|UniProtKB=Q9NQV5,Phy000819Y_HUMAN</t>
  </si>
  <si>
    <t>MGI:2685553</t>
  </si>
  <si>
    <t>PR domain containing 11</t>
  </si>
  <si>
    <t>Prdm11</t>
  </si>
  <si>
    <t>MGI:2685553,ENOG5035KGN,ENSMUSG00000075028,89948at9347,100042784,OG6_117061,82511,ENSMUSP00000106905,A2AGX3,MOUSE33471,MOUSE|MGI=MGI=2685553|UniProtKB=A2AGX3,Phy001RTHQ_MOUSE</t>
  </si>
  <si>
    <t>HGNC:13997</t>
  </si>
  <si>
    <t>PR/SET domain 12</t>
  </si>
  <si>
    <t>PRDM12</t>
  </si>
  <si>
    <t>HUMAN|HGNC=13997|UniProtKB=Q9H4Q4,OG6_113764,59335,HGNC:13997,156229at9347,ENOG5035NBX,ENSG00000130711,HUMAN98894,ENSP00000253008,Q9H4Q4,10999</t>
  </si>
  <si>
    <t>MGI:2685844</t>
  </si>
  <si>
    <t>PR domain containing 12</t>
  </si>
  <si>
    <t>Prdm12</t>
  </si>
  <si>
    <t>MOUSE|MGI=MGI=2685844|UniProtKB=A2AJ77,OG6_113764,381359,MGI:2685844,156229at9347,ENOG5035NBX,ENSMUSG00000079466,MOUSE33539,ENSMUSP00000109098,A2AJ77,10999</t>
  </si>
  <si>
    <t>HGNC:13998</t>
  </si>
  <si>
    <t>PR/SET domain 13</t>
  </si>
  <si>
    <t>PRDM13</t>
  </si>
  <si>
    <t>Q9H4Q3,11000,ENSP00000358217,Phy001RM2K_HUMAN,HGNC:13998,HUMAN|HGNC=13998|UniProtKB=Q9H4Q3,59336,OG6_108704,66974at9347,HUMAN85858,ENSG00000112238,ENOG5035J1U</t>
  </si>
  <si>
    <t>MGI:2448528</t>
  </si>
  <si>
    <t>PR domain containing 13</t>
  </si>
  <si>
    <t>Prdm13</t>
  </si>
  <si>
    <t>E9PZZ1,11000,ENSMUSP00000092761,Phy001RWBT_MOUSE,MGI:2448528,MOUSE|MGI=MGI=2448528|UniProtKB=E9PZZ1,230025,OG6_108704,66974at9347,MOUSE42766,ENSMUSG00000040478,ENOG5035J1U</t>
  </si>
  <si>
    <t>HGNC:14001</t>
  </si>
  <si>
    <t>PR/SET domain 14</t>
  </si>
  <si>
    <t>PRDM14</t>
  </si>
  <si>
    <t>HGNC:14001,63978,87656at9347,HUMAN|HGNC=14001|UniProtKB=Q9GZV8,ENOG5035H12,ENSG00000147596,HUMAN94201,OG6_112128,11556,ENSP00000276594,Q9GZV8</t>
  </si>
  <si>
    <t>MGI:3588194</t>
  </si>
  <si>
    <t>PR domain containing 14</t>
  </si>
  <si>
    <t>Prdm14</t>
  </si>
  <si>
    <t>MGI:3588194,383491,87656at9347,MOUSE|MGI=MGI=3588194|UniProtKB=E9Q3T6,ENOG5035H12,ENSMUSG00000042414,MOUSE27658,OG6_112128,11556,ENSMUSP00000044245,E9Q3T6</t>
  </si>
  <si>
    <t>HGNC:13999</t>
  </si>
  <si>
    <t>PR/SET domain 15</t>
  </si>
  <si>
    <t>PRDM15</t>
  </si>
  <si>
    <t>ENOG5035D0F,ENSG00000141956,P57071,56941,ENSP00000269844,HGNC:13999,18425at9347,63977,OG6_118811,HUMAN58729</t>
  </si>
  <si>
    <t>MGI:1930121</t>
  </si>
  <si>
    <t>PR domain containing 15</t>
  </si>
  <si>
    <t>Prdm15</t>
  </si>
  <si>
    <t>ENOG5035D0F,ENSMUSG00000014039,E9Q8T2,56941,ENSMUSP00000093533,MGI:1930121,18425at9347,114604,OG6_118811,MOUSE18631</t>
  </si>
  <si>
    <t>HGNC:14000</t>
  </si>
  <si>
    <t>PR/SET domain 16</t>
  </si>
  <si>
    <t>PRDM16</t>
  </si>
  <si>
    <t>OG6_105951,63976,16334at9347,HGNC:14000,Phy0024HF9_HUMAN,HUMAN|HGNC=14000|UniProtKB=Q9HAZ2,Q9HAZ2,11139,ENSP00000270722,HUMAN47042,ENSG00000142611,ENOG5035F1Z</t>
  </si>
  <si>
    <t>OG6_105951,70673,16334at9347,MGI:1917923,Phy001S4X2_MOUSE,MOUSE|MGI=MGI=1917923|UniProtKB=A2A935,A2A935,11139,ENSMUSP00000030902,MOUSE40665,ENSMUSG00000039410,ENOG5035F1Z</t>
  </si>
  <si>
    <t>OG6_105951,16334at9347</t>
  </si>
  <si>
    <t>HGNC:48664</t>
  </si>
  <si>
    <t>PRDM16 divergent transcript</t>
  </si>
  <si>
    <t>PRDM16-DT</t>
  </si>
  <si>
    <t>MGI:3651882</t>
  </si>
  <si>
    <t>Prdm16 opposite strand transcript</t>
  </si>
  <si>
    <t>Prdm16os</t>
  </si>
  <si>
    <t>HGNC:9347</t>
  </si>
  <si>
    <t>PR/SET domain 2</t>
  </si>
  <si>
    <t>PRDM2</t>
  </si>
  <si>
    <t>7799,OG6_115246,HUMAN47609,ENSP00000235372,Q13029,ENSG00000116731,ENOG50359C0,HGNC:9347,17553at9347,HUMAN|HGNC=9347|UniProtKB=Q13029,40822</t>
  </si>
  <si>
    <t>MGI:107628</t>
  </si>
  <si>
    <t>PR domain containing 2, with ZNF domain</t>
  </si>
  <si>
    <t>Prdm2</t>
  </si>
  <si>
    <t>110593,OG6_115246,MOUSE41928,ENSMUSP00000101404,A2A7B5,ENSMUSG00000057637,ENOG50359C0,MGI:107628,17553at9347,MOUSE|MGI=MGI=107628|UniProtKB=A2A7B5,40822</t>
  </si>
  <si>
    <t>HGNC:9348</t>
  </si>
  <si>
    <t>PR/SET domain 4</t>
  </si>
  <si>
    <t>PRDM4</t>
  </si>
  <si>
    <t>ENOG5035N51,ENSG00000110851,Q9UKN5,8235,ENSP00000228437,HUMAN|HGNC=9348|UniProtKB=Q9UKN5,Phy000838M_HUMAN,HGNC:9348,36517at9347,11108,OG6_118495,HUMAN15179</t>
  </si>
  <si>
    <t>MGI:1920093</t>
  </si>
  <si>
    <t>PR domain containing 4</t>
  </si>
  <si>
    <t>Prdm4</t>
  </si>
  <si>
    <t>ENOG5035N51,ENSMUSG00000035529,Q80V63,8235,ENSMUSP00000041942,MOUSE|MGI=MGI=1920093|UniProtKB=Q80V63,Phy0009TG7_MOUSE,MGI:1920093,36517at9347,72843,OG6_118495,MOUSE00127</t>
  </si>
  <si>
    <t>HGNC:9349</t>
  </si>
  <si>
    <t>PR/SET domain 5</t>
  </si>
  <si>
    <t>PRDM5</t>
  </si>
  <si>
    <t>ENOG5035JBM,ENSG00000138738,OG6_118496,46619at9347,11107,10274,Q9NQX1,ENSP00000264808,HGNC:9349,Phy0008F8R_HUMAN,HUMAN77210</t>
  </si>
  <si>
    <t>MGI:1918029</t>
  </si>
  <si>
    <t>PR domain containing 5</t>
  </si>
  <si>
    <t>Prdm5</t>
  </si>
  <si>
    <t>ENOG5035JBM,ENSMUSG00000029913,OG6_118496,46619at9347,70779,10274,Q9CXE0,ENSMUSP00000031976,MGI:1918029,Phy003928T_MOUSE,MOUSE49873</t>
  </si>
  <si>
    <t>HGNC:9350</t>
  </si>
  <si>
    <t>PR/SET domain 6</t>
  </si>
  <si>
    <t>PRDM6</t>
  </si>
  <si>
    <t>Q9NQX0,ENSP00000384725,79756,ENOG5035I90,ENSG00000061455,HUMAN80464,HUMAN|HGNC=9350|UniProtKB=Q9NQX0,HGNC:9350,Phy0024HN2_HUMAN,OG6_117303,93166,78222at9347</t>
  </si>
  <si>
    <t>MGI:2684938</t>
  </si>
  <si>
    <t>PR domain containing 6</t>
  </si>
  <si>
    <t>Prdm6</t>
  </si>
  <si>
    <t>Q3UZD5,ENSMUSP00000089513,79756,ENOG5035I90,ENSMUSG00000069378,MOUSE24267,MOUSE|MGI=MGI=2684938|UniProtKB=Q3UZD5,MGI:2684938,Phy001RZSV_MOUSE,OG6_117303,225518,78222at9347</t>
  </si>
  <si>
    <t>HGNC:9351</t>
  </si>
  <si>
    <t>PR/SET domain 7</t>
  </si>
  <si>
    <t>PRDM7</t>
  </si>
  <si>
    <t>ENSG00000126856,HUMAN|HGNC=9351|UniProtKB=Q9NQW5,Phy0026DTL_HUMAN,104881at9347,OG6_110773</t>
  </si>
  <si>
    <t>MGI:2384854</t>
  </si>
  <si>
    <t>PR domain containing 9</t>
  </si>
  <si>
    <t>Prdm9</t>
  </si>
  <si>
    <t>ENSMUSG00000051977,MOUSE|MGI=MGI=2384854|UniProtKB=Q96EQ9,Phy003F0TD_MOUSE,104881at9347,OG6_110773</t>
  </si>
  <si>
    <t>HGNC:13993</t>
  </si>
  <si>
    <t>PR/SET domain 8</t>
  </si>
  <si>
    <t>PRDM8</t>
  </si>
  <si>
    <t>Q9NQV8,129760,ENSP00000423985,148523at9347,HGNC:13993,Phy0024G00_HUMAN,HUMAN|HGNC=13993|UniProtKB=Q9NQV8,56978,ENOG5035AT2,ENSG00000152784,HUMAN76139,OG6_113743</t>
  </si>
  <si>
    <t>MGI:1924880</t>
  </si>
  <si>
    <t>PR domain containing 8</t>
  </si>
  <si>
    <t>Prdm8</t>
  </si>
  <si>
    <t>Q8BZ97,129760,ENSMUSP00000108583,148523at9347,MGI:1924880,Phy001RRZC_MOUSE,MOUSE|MGI=MGI=1924880|UniProtKB=Q8BZ97,77630,ENOG5035AT2,ENSMUSG00000035456,MOUSE46079,OG6_113743</t>
  </si>
  <si>
    <t>HGNC:13994</t>
  </si>
  <si>
    <t>PR/SET domain 9</t>
  </si>
  <si>
    <t>PRDM9</t>
  </si>
  <si>
    <t>5p14.2</t>
  </si>
  <si>
    <t>ENOG5035HT5,ENSP00000296682,HUMAN|HGNC=13994|UniProtKB=Q9NQV7,104139,Q9NQV7,Phy001RC54_HUMAN,104881at9347,HGNC:13994,OG6_110773,HUMAN78704,56979</t>
  </si>
  <si>
    <t>ENOG5035HT5,ENSMUSP00000131871,MOUSE|MGI=MGI=2384854|UniProtKB=Q96EQ9,104139,Q96EQ9,Phy003F0TD_MOUSE,104881at9347,MGI:2384854,OG6_110773,MOUSE21759,213389</t>
  </si>
  <si>
    <t>HGNC:9352</t>
  </si>
  <si>
    <t>peroxiredoxin 1</t>
  </si>
  <si>
    <t>PRDX1</t>
  </si>
  <si>
    <t>168498at9347,HGNC:9352,OG6_100111,5052,99789,Q06830,ENSP00000262746,HUMAN49590,HUMAN|HGNC=9352|UniProtKB=Q06830,Phy0007Y27_HUMAN,ENSG00000117450,ENOG5035H1J</t>
  </si>
  <si>
    <t>MGI:99523</t>
  </si>
  <si>
    <t>Prdx1</t>
  </si>
  <si>
    <t>168498at9347,MGI:99523,OG6_100111,18477,99789,P35700,ENSMUSP00000114159,MOUSE40945,MOUSE|MGI=MGI=99523|UniProtKB=P35700,Phy000A3XC_MOUSE,ENSMUSG00000028691,ENOG5035H1J</t>
  </si>
  <si>
    <t>168498at9347</t>
  </si>
  <si>
    <t>MGI:109486</t>
  </si>
  <si>
    <t>peroxiredoxin 2</t>
  </si>
  <si>
    <t>Prdx2</t>
  </si>
  <si>
    <t>HGNC:9353</t>
  </si>
  <si>
    <t>PRDX2</t>
  </si>
  <si>
    <t>ENSG00000167815,21182,ENSP00000301522,P32119,HUMAN|HGNC=9353|UniProtKB=P32119,Phy00088S8_HUMAN,HGNC:9353,168498at9347,7001,OG6_100111,HUMAN41153</t>
  </si>
  <si>
    <t>ENSMUSG00000005161,21182,ENSMUSP00000005292,Q61171,MOUSE|MGI=MGI=109486|UniProtKB=Q61171,Phy0009P27_MOUSE,MGI:109486,168498at9347,21672,OG6_100111,MOUSE58540</t>
  </si>
  <si>
    <t>HGNC:9354</t>
  </si>
  <si>
    <t>peroxiredoxin 3</t>
  </si>
  <si>
    <t>PRDX3</t>
  </si>
  <si>
    <t>157900at9347,HGNC:9354,HUMAN03140,OG6_100111,ENOG5035DW3,ENSG00000165672,P30048,ENSP00000298510,4944,HUMAN|HGNC=9354|UniProtKB=P30048,Phy00080PK_HUMAN,10935</t>
  </si>
  <si>
    <t>MGI:88034</t>
  </si>
  <si>
    <t>Prdx3</t>
  </si>
  <si>
    <t>157900at9347,MGI:88034,MOUSE25298,OG6_100111,ENOG5035DW3,ENSMUSG00000024997,P20108,ENSMUSP00000025961,4944,MOUSE|MGI=MGI=88034|UniProtKB=P20108,Phy0009Z2S_MOUSE,11757</t>
  </si>
  <si>
    <t>HGNC:17169</t>
  </si>
  <si>
    <t>peroxiredoxin 4</t>
  </si>
  <si>
    <t>PRDX4</t>
  </si>
  <si>
    <t>HGNC:17169,153377at9347,Phy0008L22_HUMAN,OG6_100111,10549,Q13162,ENSP00000368646,HUMAN100034,HUMAN|HGNC=17169|UniProtKB=Q13162,4672,ENSG00000123131,ENOG5035ENH</t>
  </si>
  <si>
    <t>MGI:1859815</t>
  </si>
  <si>
    <t>Prdx4</t>
  </si>
  <si>
    <t>MGI:1859815,153377at9347,Phy0009SJU_MOUSE,OG6_100111,53381,O08807,ENSMUSP00000026328,MOUSE65255,MOUSE|MGI=MGI=1859815|UniProtKB=O08807,4672,ENSMUSG00000025289,ENOG5035ENH</t>
  </si>
  <si>
    <t>HGNC:9355</t>
  </si>
  <si>
    <t>peroxiredoxin 5</t>
  </si>
  <si>
    <t>PRDX5</t>
  </si>
  <si>
    <t>25824,OG6_101112,ENSG00000126432,8076,HGNC:9355,181204at9347,HUMAN06891,Phy00081LS_HUMAN,HUMAN|HGNC=9355|UniProtKB=P30044,ENSP00000265462,P30044</t>
  </si>
  <si>
    <t>MGI:1859821</t>
  </si>
  <si>
    <t>Prdx5</t>
  </si>
  <si>
    <t>54683,OG6_101112,ENSMUSG00000024953,8076,MGI:1859821,181204at9347,MOUSE27032,Phy0009YFO_MOUSE,MOUSE|MGI=MGI=1859821|UniProtKB=P99029,ENSMUSP00000025904,P99029</t>
  </si>
  <si>
    <t>HGNC:16753</t>
  </si>
  <si>
    <t>peroxiredoxin 6</t>
  </si>
  <si>
    <t>PRDX6</t>
  </si>
  <si>
    <t>HUMAN|HGNC=16753|UniProtKB=P30041,168009at9347,HGNC:16753,HUMAN53608,ENSP00000342026,P30041,3606,ENSG00000117592,9588,OG6_100111</t>
  </si>
  <si>
    <t>MGI:894320</t>
  </si>
  <si>
    <t>Prdx6</t>
  </si>
  <si>
    <t>MOUSE|MGI=MGI=894320|UniProtKB=O08709,168009at9347,MGI:894320,MOUSE28751,ENSMUSP00000071636,O08709,3606,ENSMUSG00000026701,11758,OG6_100111</t>
  </si>
  <si>
    <t>ENSP00000342026,168009at9347,ENOG5035BHR,ENSG00000117592,HUMAN|HGNC=16753|UniProtKB=P30041</t>
  </si>
  <si>
    <t>MGI:1336888</t>
  </si>
  <si>
    <t>peroxiredoxin 6B</t>
  </si>
  <si>
    <t>Prdx6b</t>
  </si>
  <si>
    <t>ENSMUSP00000133276,168009at9347,ENOG5035BHR,ENSMUSG00000050114,MOUSE|MGI=MGI=1336888|UniProtKB=Q8BG37</t>
  </si>
  <si>
    <t>HGNC:9356</t>
  </si>
  <si>
    <t>prolactin regulatory element binding</t>
  </si>
  <si>
    <t>PREB</t>
  </si>
  <si>
    <t>40877,Q9HCU5,ENSP00000260643,HGNC:9356,112799at9347,Phy0008A5Z_HUMAN,10113,OG6_104995,ENSG00000138073,ENOG5035EQA,HUMAN|HGNC=9356|UniProtKB=Q9HCU5,HUMAN61909</t>
  </si>
  <si>
    <t>MGI:1355326</t>
  </si>
  <si>
    <t>Preb</t>
  </si>
  <si>
    <t>40877,Q9WUQ2,ENSMUSP00000074387,MGI:1355326,112799at9347,Phy001RRZE_MOUSE,50907,OG6_104995,ENSMUSG00000045302,ENOG5035EQA,MOUSE|MGI=MGI=1355326|UniProtKB=Q9WUQ2,MOUSE46183</t>
  </si>
  <si>
    <t>HGNC:30255</t>
  </si>
  <si>
    <t>PRELI domain containing 1</t>
  </si>
  <si>
    <t>PRELID1</t>
  </si>
  <si>
    <t>ENSP00000302114,Q9Y255,27166,ENSG00000169230,ENOG5035MRF,HGNC:30255,172651at9347,Phy0008GFY_HUMAN,HUMAN|HGNC=30255|UniProtKB=Q9Y255,40859,OG6_104463,HUMAN82497</t>
  </si>
  <si>
    <t>MGI:1913744</t>
  </si>
  <si>
    <t>Prelid1</t>
  </si>
  <si>
    <t>ENSMUSP00000021942,Q8R107,66494,ENSMUSG00000021486,ENOG5035MRF,MGI:1913744,172651at9347,Phy0009UBJ_MOUSE,MOUSE|MGI=MGI=1913744|UniProtKB=Q8R107,40859,OG6_104463,MOUSE11395</t>
  </si>
  <si>
    <t>HGNC:28306</t>
  </si>
  <si>
    <t>PRELI domain containing 2</t>
  </si>
  <si>
    <t>PRELID2</t>
  </si>
  <si>
    <t>HUMAN|HGNC=28306|UniProtKB=Q8N945,153768,ENSP00000335675,45749,Q8N945,HGNC:28306,Phy0008G8D_HUMAN,176048at9347,HUMAN81506,OG6_114140,ENOG50359MG,ENSG00000186314</t>
  </si>
  <si>
    <t>MGI:1924869</t>
  </si>
  <si>
    <t>Prelid2</t>
  </si>
  <si>
    <t>MOUSE|MGI=MGI=1924869|UniProtKB=Q0VBB0,77619,ENSMUSP00000064661,45749,Q0VBB0,MGI:1924869,Phy001S5DG_MOUSE,176048at9347,MOUSE24084,OG6_114140,ENOG50359MG,ENSMUSG00000056671</t>
  </si>
  <si>
    <t>HGNC:24639</t>
  </si>
  <si>
    <t>PRELI domain containing 3A</t>
  </si>
  <si>
    <t>PRELID3A</t>
  </si>
  <si>
    <t>ENSG00000141391,90953,ENSP00000338988,Q96N28,HUMAN|HGNC=24639|UniProtKB=Q96N28,Phy0008827_HUMAN,HGNC:24639,177709at9347,10650,OG6_102353,HUMAN37689</t>
  </si>
  <si>
    <t>MGI:2442865</t>
  </si>
  <si>
    <t>Prelid3a</t>
  </si>
  <si>
    <t>ENSMUSG00000024530,90953,ENSMUSP00000025411,Q8VE85,MOUSE|MGI=MGI=2442865|UniProtKB=Q8VE85,Phy0009HK0_MOUSE,MGI:2442865,177709at9347,225655,OG6_102353,MOUSE23958</t>
  </si>
  <si>
    <t>177709at9347</t>
  </si>
  <si>
    <t>MGI:1913640</t>
  </si>
  <si>
    <t>PRELI domain containing 3B</t>
  </si>
  <si>
    <t>Prelid3b</t>
  </si>
  <si>
    <t>HGNC:15892</t>
  </si>
  <si>
    <t>PRELID3B</t>
  </si>
  <si>
    <t>ENOG5035APS,ENSG00000101166,ENSP00000348206,56106,Q9Y3B1,HUMAN|HGNC=15892|UniProtKB=Q9Y3B1,Phy0008CAP_HUMAN,HGNC:15892,177709at9347,51012,OG6_102353,HUMAN57734</t>
  </si>
  <si>
    <t>ENOG5035APS,ENSMUSG00000016257,ENSMUSP00000016401,56106,Q9CYY7,MOUSE|MGI=MGI=1913640|UniProtKB=Q9CYY7,Phy000A6FT_MOUSE,MGI:1913640,177709at9347,66390,OG6_102353,MOUSE31037</t>
  </si>
  <si>
    <t>HGNC:9357</t>
  </si>
  <si>
    <t>proline and arginine rich end leucine rich repeat protein</t>
  </si>
  <si>
    <t>PRELP</t>
  </si>
  <si>
    <t>HUMAN54259,OG6_118834,5549,P51888,HGNC:9357,142881at9347,HUMAN|HGNC=9357|UniProtKB=P51888,ENSP00000343924,Phy0007ZEE_HUMAN,2041,ENOG50358Y3,ENSG00000188783</t>
  </si>
  <si>
    <t>MGI:2151110</t>
  </si>
  <si>
    <t>proline arginine-rich end leucine-rich repeat</t>
  </si>
  <si>
    <t>Prelp</t>
  </si>
  <si>
    <t>MOUSE29385,OG6_118834,116847,Q9JK53,MGI:2151110,142881at9347,MOUSE|MGI=MGI=2151110|UniProtKB=Q9JK53,ENSMUSP00000048803,Phy0009NQB_MOUSE,2041,ENOG50358Y3,ENSMUSG00000041577</t>
  </si>
  <si>
    <t>HGNC:9358</t>
  </si>
  <si>
    <t>prolyl endopeptidase</t>
  </si>
  <si>
    <t>PREP</t>
  </si>
  <si>
    <t>ENSG00000085377,ENOG5035BZP,ENSP00000358106,2042,P48147,HUMAN85893,5550,OG6_101804,37304at9347,HUMAN|HGNC=9358|UniProtKB=P48147,Phy0008HEB_HUMAN,HGNC:9358</t>
  </si>
  <si>
    <t>MGI:1270863</t>
  </si>
  <si>
    <t>Prep</t>
  </si>
  <si>
    <t>ENSMUSG00000019849,ENOG5035BZP,ENSMUSP00000097444,2042,Q9QUR6,MOUSE00834,19072,OG6_101804,37304at9347,MOUSE|MGI=MGI=1270863|UniProtKB=Q9QUR6,Phy001RRYM_MOUSE,MGI:1270863</t>
  </si>
  <si>
    <t>HGNC:30228</t>
  </si>
  <si>
    <t>prolyl endopeptidase like</t>
  </si>
  <si>
    <t>PREPL</t>
  </si>
  <si>
    <t>HGNC:30228,Phy001RLL2_HUMAN,Q4J6C6,ENSP00000386543,15481,HUMAN62471,HUMAN|HGNC=30228|UniProtKB=Q4J6C6,ENOG5035HUZ,ENSG00000138078,OG6_102873,9581,39470at9347</t>
  </si>
  <si>
    <t>MGI:2441932</t>
  </si>
  <si>
    <t>prolyl endopeptidase-like</t>
  </si>
  <si>
    <t>Prepl</t>
  </si>
  <si>
    <t>MGI:2441932,Phy000A0AV_MOUSE,Q8C167,ENSMUSP00000130967,15481,MOUSE22421,MOUSE|MGI=MGI=2441932|UniProtKB=Q8C167,ENOG5035HUZ,ENSMUSG00000024127,OG6_102873,213760,39470at9347</t>
  </si>
  <si>
    <t>HGNC:32594</t>
  </si>
  <si>
    <t>phosphatidylinositol-3,4,5-trisphosphate dependent Rac exchange factor 1</t>
  </si>
  <si>
    <t>PREX1</t>
  </si>
  <si>
    <t>ENOG5035IGQ,ENSG00000124126,Q8TCU6,10821,ENSP00000361009,HUMAN|HGNC=32594|UniProtKB=Q8TCU6,Phy0008C6V_HUMAN,HGNC:32594,7689at9347,57580,OG6_106700,HUMAN57428</t>
  </si>
  <si>
    <t>MGI:3040696</t>
  </si>
  <si>
    <t>phosphatidylinositol-3,4,5-trisphosphate-dependent Rac exchange factor 1</t>
  </si>
  <si>
    <t>Prex1</t>
  </si>
  <si>
    <t>ENOG5035IGQ,ENSMUSG00000039621,Q69ZK0,10821,ENSMUSP00000037180,MOUSE|MGI=MGI=3040696|UniProtKB=Q69ZK0,Phy001S4VJ_MOUSE,MGI:3040696,7689at9347,277360,OG6_106700,MOUSE34389</t>
  </si>
  <si>
    <t>OG6_106700</t>
  </si>
  <si>
    <t>MGI:1923385</t>
  </si>
  <si>
    <t>phosphatidylinositol-3,4,5-trisphosphate-dependent Rac exchange factor 2</t>
  </si>
  <si>
    <t>Prex2</t>
  </si>
  <si>
    <t>HGNC:22950</t>
  </si>
  <si>
    <t>phosphatidylinositol-3,4,5-trisphosphate dependent Rac exchange factor 2</t>
  </si>
  <si>
    <t>PREX2</t>
  </si>
  <si>
    <t>HUMAN|HGNC=22950|UniProtKB=Q70Z35,HUMAN94179,7699at9347,80243,OG6_106700,ENSP00000288368,23523,HGNC:22950,ENOG5035JSF,ENSG00000046889,Q70Z35</t>
  </si>
  <si>
    <t>MOUSE|MGI=MGI=1923385|UniProtKB=Q3LAC4,MOUSE27539,7699at9347,109294,OG6_106700,ENSMUSP00000027056,23523,MGI:1923385,ENOG5035JSF,ENSMUSG00000048960,Q3LAC4</t>
  </si>
  <si>
    <t>HGNC:9360</t>
  </si>
  <si>
    <t>perforin 1</t>
  </si>
  <si>
    <t>PRF1</t>
  </si>
  <si>
    <t>P14222,ENSP00000362305,3698,HGNC:9360,5551,65529at9347,ENSG00000180644,ENOG5035KR5,Phy0008091_HUMAN,HUMAN|HGNC=9360|UniProtKB=P14222,HUMAN01523,OG6_110667</t>
  </si>
  <si>
    <t>MGI:97551</t>
  </si>
  <si>
    <t>perforin 1 (pore forming protein)</t>
  </si>
  <si>
    <t>Prf1</t>
  </si>
  <si>
    <t>P10820,ENSMUSP00000041483,3698,MGI:97551,18646,65529at9347,ENSMUSG00000037202,ENOG5035KR5,Phy0009T27_MOUSE,MOUSE|MGI=MGI=97551|UniProtKB=P10820,MOUSE01932,OG6_110667</t>
  </si>
  <si>
    <t>HGNC:9362</t>
  </si>
  <si>
    <t>proteoglycan 2, pro eosinophil major basic protein</t>
  </si>
  <si>
    <t>PRG2</t>
  </si>
  <si>
    <t>ENSG00000186652,P13727,2044,ENSP00000312134,HUMAN05996,OG6_128124,5553,HUMAN|HGNC=9362|UniProtKB=P13727,Phy00081ER_HUMAN,HGNC:9362,186710at9347</t>
  </si>
  <si>
    <t>ENSMUSG00000027073,Q61878,2044,ENSMUSP00000028467,MOUSE34932,OG6_128124,19074,MOUSE|MGI=MGI=103294|UniProtKB=Q61878,Phy000A5E1_MOUSE,MGI:103294,186710at9347</t>
  </si>
  <si>
    <t>186710at9347</t>
  </si>
  <si>
    <t>MGI:1858200</t>
  </si>
  <si>
    <t>proteoglycan 3</t>
  </si>
  <si>
    <t>Prg3</t>
  </si>
  <si>
    <t>HGNC:9363</t>
  </si>
  <si>
    <t>proteoglycan 3, pro eosinophil major basic protein 2</t>
  </si>
  <si>
    <t>PRG3</t>
  </si>
  <si>
    <t>186710at9347,HGNC:9363,HUMAN05995,OG6_121916,ENSG00000156575,ENOG5035EIZ,ENSP00000287143,Q9Y2Y8,4441,Phy00081EQ_HUMAN,HUMAN|HGNC=9363|UniProtKB=Q9Y2Y8,10394</t>
  </si>
  <si>
    <t>186710at9347,MGI:1858200,MOUSE34938,OG6_121916,ENSMUSG00000027072,ENOG5035EIZ,ENSMUSP00000028466,Q9JL95,4441,Phy000A5E2_MOUSE,MOUSE|MGI=MGI=1858200|UniProtKB=Q9JL95,53856</t>
  </si>
  <si>
    <t>HGNC:9364</t>
  </si>
  <si>
    <t>proteoglycan 4</t>
  </si>
  <si>
    <t>PRG4</t>
  </si>
  <si>
    <t>10216,OG6_118497,ENSG00000116690,ENOG5035CC2,HGNC:9364,128604at9347,HUMAN53911,HUMAN|HGNC=9364|UniProtKB=Q92954,ENSP00000399679,Q92954</t>
  </si>
  <si>
    <t>MGI:1891344</t>
  </si>
  <si>
    <t>proteoglycan 4 (megakaryocyte stimulating factor, articular superficial zone protein)</t>
  </si>
  <si>
    <t>Prg4</t>
  </si>
  <si>
    <t>96875,OG6_118497,ENSMUSG00000006014,ENOG5035CC2,MGI:1891344,128604at9347,MOUSE30743,MOUSE|MGI=MGI=1891344|UniProtKB=Q9JM99,ENSMUSP00000128943,Q9JM99</t>
  </si>
  <si>
    <t>HGNC:9366</t>
  </si>
  <si>
    <t>PRH1</t>
  </si>
  <si>
    <t>HUMAN|HGNC=9366|UniProtKB=P02810,HUMAN11239</t>
  </si>
  <si>
    <t>MOUSE|MGI=MGI=1927478|UniProtKB=E9PXN1,MOUSE49388</t>
  </si>
  <si>
    <t>MOUSE|MGI=MGI=97773|UniProtKB=P05142,MOUSE49390</t>
  </si>
  <si>
    <t>HUMAN|HGNC=9366|UniProtKB=P02810</t>
  </si>
  <si>
    <t>PRH1-PRR4 readthrough</t>
  </si>
  <si>
    <t>PRH1-PRR4</t>
  </si>
  <si>
    <t>HUMAN11245</t>
  </si>
  <si>
    <t>MOUSE49390</t>
  </si>
  <si>
    <t>MOUSE49388</t>
  </si>
  <si>
    <t>HGNC:17019</t>
  </si>
  <si>
    <t>prickle planar cell polarity protein 1</t>
  </si>
  <si>
    <t>PRICKLE1</t>
  </si>
  <si>
    <t>ENOG5035G8Y,ENSG00000139174,17686,Q96MT3,ENSP00000401060,HUMAN|HGNC=17019|UniProtKB=Q96MT3,Phy00082OE_HUMAN,HGNC:17019,37347at9347,144165,OG6_105250,HUMAN12077</t>
  </si>
  <si>
    <t>MGI:1916034</t>
  </si>
  <si>
    <t>Prickle1</t>
  </si>
  <si>
    <t>ENOG5035G8Y,ENSMUSG00000036158,17686,Q3U5C7,ENSMUSP00000049204,MOUSE|MGI=MGI=1916034|UniProtKB=Q3U5C7,Phy001RRZJ_MOUSE,MGI:1916034,37347at9347,106042,OG6_105250,MOUSE15990</t>
  </si>
  <si>
    <t>OG6_105250</t>
  </si>
  <si>
    <t>MGI:1925144</t>
  </si>
  <si>
    <t>prickle planar cell polarity protein 2</t>
  </si>
  <si>
    <t>Prickle2</t>
  </si>
  <si>
    <t>HGNC:20340</t>
  </si>
  <si>
    <t>PRICKLE2</t>
  </si>
  <si>
    <t>OG6_105250,HUMAN70854,ENOG5035D6Z,ENSG00000163637,Q7Z3G6,17889,ENSP00000295902,HGNC:20340,88790at9347,166336,HUMAN|HGNC=20340|UniProtKB=Q7Z3G6</t>
  </si>
  <si>
    <t>OG6_105250,MOUSE48612,ENOG5035D6Z,ENSMUSG00000030020,Q80Y24,17889,ENSMUSP00000109074,MGI:1925144,88790at9347,243548,MOUSE|MGI=MGI=1925144|UniProtKB=Q80Y24</t>
  </si>
  <si>
    <t>88790at9347</t>
  </si>
  <si>
    <t>MGI:1859635</t>
  </si>
  <si>
    <t>prickle planar cell polarity protein 3</t>
  </si>
  <si>
    <t>Prickle3</t>
  </si>
  <si>
    <t>HGNC:6645</t>
  </si>
  <si>
    <t>PRICKLE3</t>
  </si>
  <si>
    <t>HUMAN100634,ENSG00000012211,ENOG5035NYM,4482,O43900,ENSP00000365494,4007,88790at9347,OG6_125783,HUMAN|HGNC=6645|UniProtKB=O43900,HGNC:6645,Phy0008L7U_HUMAN</t>
  </si>
  <si>
    <t>MOUSE65568,ENSMUSG00000031145,ENOG5035NYM,4482,Q80VL3,ENSMUSP00000127892,54630,88790at9347,OG6_125783,MOUSE|MGI=MGI=1859635|UniProtKB=Q80VL3,MGI:1859635,Phy001RR5B_MOUSE</t>
  </si>
  <si>
    <t>HGNC:16805</t>
  </si>
  <si>
    <t>PRICKLE4</t>
  </si>
  <si>
    <t>HUMAN|HGNC=16805|UniProtKB=Q2TBC4,ENSG00000278224,ENOG5035B32,HUMAN84754,OG6_125735,29964,HGNC:16805,Q2TBC4,22752,ENSP00000404911,ENSP00000404911</t>
  </si>
  <si>
    <t>MOUSE|MGI=MGI=2685785|UniProtKB=F6ZPB0,ENSMUSG00000096549,ENOG5035B32,MOUSE23079,OG6_125735,381104,MGI:2685785,D3Z6Q6,22752,ENSMUSP00000108925,ENSMUSP00000108924</t>
  </si>
  <si>
    <t>OG6_125735,HUMAN84754</t>
  </si>
  <si>
    <t>HGNC:9369</t>
  </si>
  <si>
    <t>DNA primase subunit 1</t>
  </si>
  <si>
    <t>PRIM1</t>
  </si>
  <si>
    <t>ENOG5035BKK,ENSG00000198056,P49642,ENSP00000350491,730,HUMAN|HGNC=9369|UniProtKB=P49642,Phy001R7FL_HUMAN,HGNC:9369,92205at9347,5557,OG6_101221,HUMAN13592</t>
  </si>
  <si>
    <t>MGI:97757</t>
  </si>
  <si>
    <t>DNA primase, p49 subunit</t>
  </si>
  <si>
    <t>Prim1</t>
  </si>
  <si>
    <t>ENOG5035BKK,ENSMUSG00000025395,P20664,ENSMUSP00000026461,730,MOUSE|MGI=MGI=97757|UniProtKB=P20664,Phy001RRZI_MOUSE,MGI:97757,92205at9347,19075,OG6_101221,MOUSE01190</t>
  </si>
  <si>
    <t>HGNC:9370</t>
  </si>
  <si>
    <t>DNA primase subunit 2</t>
  </si>
  <si>
    <t>PRIM2</t>
  </si>
  <si>
    <t>6p11.2</t>
  </si>
  <si>
    <t>ENSG00000146143,ENOG5035DP2,731,HUMAN85321,P49643,5558,82466at9347,OG6_102391,HUMAN|HGNC=9370|UniProtKB=P49643,HGNC:9370,Phy001R7FM_HUMAN</t>
  </si>
  <si>
    <t>MGI:97758</t>
  </si>
  <si>
    <t>DNA primase, p58 subunit</t>
  </si>
  <si>
    <t>Prim2</t>
  </si>
  <si>
    <t>ENSMUSG00000026134,ENOG5035DP2,731,MOUSE28674,P33610,19076,82466at9347,OG6_102391,MOUSE|MGI=MGI=97758|UniProtKB=P33610,MGI:97758,Phy0009MXE_MOUSE</t>
  </si>
  <si>
    <t>HGNC:18319</t>
  </si>
  <si>
    <t>proline rich membrane anchor 1</t>
  </si>
  <si>
    <t>PRIMA1</t>
  </si>
  <si>
    <t>ENOG5035PJY,ENSG00000175785,ENSP00000376848,15783,Q86XR5,HGNC:18319,191696at9347,145270,OG6_118907,HUMAN20933</t>
  </si>
  <si>
    <t>MGI:1926097</t>
  </si>
  <si>
    <t>Prima1</t>
  </si>
  <si>
    <t>ENOG5035PJY,ENSMUSG00000041669,ENSMUSP00000074017,15783,Q810F0,MGI:1926097,191696at9347,170952,OG6_118907,MOUSE08998</t>
  </si>
  <si>
    <t>HGNC:26575</t>
  </si>
  <si>
    <t>primase and DNA directed polymerase</t>
  </si>
  <si>
    <t>PRIMPOL</t>
  </si>
  <si>
    <t>ENOG5035DNV,ENSG00000164306,201973,77660at9347,HUMAN|HGNC=26575|UniProtKB=Q96LW4,14065,OG6_105020,HUMAN78291,Phy0008FHB_HUMAN,HGNC:26575,Q96LW4,ENSP00000313816</t>
  </si>
  <si>
    <t>MGI:3603756</t>
  </si>
  <si>
    <t>primase and polymerase (DNA-directed)</t>
  </si>
  <si>
    <t>Primpol</t>
  </si>
  <si>
    <t>ENOG5035DNV,ENSMUSG00000038225,408022,77660at9347,MOUSE|MGI=MGI=3603756|UniProtKB=Q6P1E7,14065,OG6_105020,MOUSE58052,Phy0009OP4_MOUSE,MGI:3603756,Q6P1E7,ENSMUSP00000036119</t>
  </si>
  <si>
    <t>HGNC:9376</t>
  </si>
  <si>
    <t>protein kinase AMP-activated catalytic subunit alpha 1</t>
  </si>
  <si>
    <t>PRKAA1</t>
  </si>
  <si>
    <t>OG6_100252,70444at9347,5562,ENSP00000346148,49590,ENSG00000132356,ENOG5035BB3,HUMAN78984,Phy00249DV_HUMAN,HGNC:9376,HUMAN|HGNC=9376|UniProtKB=Q13131</t>
  </si>
  <si>
    <t>OG6_100252,70444at9347,105787,ENSMUSP00000063166,49590,ENSMUSG00000050697,ENOG5035BB3,MOUSE15021,Phy0039386_MOUSE,MGI:2145955,MOUSE|MGI=MGI=2145955|UniProtKB=Q5EG47</t>
  </si>
  <si>
    <t>OG6_100252</t>
  </si>
  <si>
    <t>MGI:1336173</t>
  </si>
  <si>
    <t>protein kinase, AMP-activated, alpha 2 catalytic subunit</t>
  </si>
  <si>
    <t>Prkaa2</t>
  </si>
  <si>
    <t>HGNC:9377</t>
  </si>
  <si>
    <t>protein kinase AMP-activated catalytic subunit alpha 2</t>
  </si>
  <si>
    <t>PRKAA2</t>
  </si>
  <si>
    <t>HUMAN|HGNC=9377|UniProtKB=P54646,ENSG00000162409,ENOG5035K3G,5563,83653at9347,4551,ENSP00000360290,HGNC:9377,HUMAN50091,OG6_100252</t>
  </si>
  <si>
    <t>MOUSE|MGI=MGI=1336173|UniProtKB=Q8BRK8,ENSMUSG00000028518,ENOG5035K3G,108079,83653at9347,4551,ENSMUSP00000030243,MGI:1336173,MOUSE39516,OG6_100252</t>
  </si>
  <si>
    <t>HGNC:9378</t>
  </si>
  <si>
    <t>protein kinase AMP-activated non-catalytic subunit beta 1</t>
  </si>
  <si>
    <t>PRKAB1</t>
  </si>
  <si>
    <t>ENOG5035KPY,ENSG00000111725,ENSP00000229328,38160,HUMAN|HGNC=9378|UniProtKB=Q9Y478,Phy00083CQ_HUMAN,HGNC:9378,151233at9347,5564,OG6_101253,HUMAN15742</t>
  </si>
  <si>
    <t>MGI:1336167</t>
  </si>
  <si>
    <t>protein kinase, AMP-activated, beta 1 non-catalytic subunit</t>
  </si>
  <si>
    <t>Prkab1</t>
  </si>
  <si>
    <t>ENOG5035KPY,ENSMUSG00000029513,ENSMUSP00000031486,38160,MOUSE|MGI=MGI=1336167|UniProtKB=Q9R078,Phy0009M7N_MOUSE,MGI:1336167,151233at9347,19079,OG6_101253,MOUSE45667</t>
  </si>
  <si>
    <t>HGNC:9379</t>
  </si>
  <si>
    <t>protein kinase AMP-activated non-catalytic subunit beta 2</t>
  </si>
  <si>
    <t>PRKAB2</t>
  </si>
  <si>
    <t>ENSP00000254101,HUMAN|HGNC=9379|UniProtKB=O43741,Phy0007YNM_HUMAN,38046,HUMAN51700,5565,OG6_101253,152839at9347,HGNC:9379,ENSG00000131791,ENOG5035MWT</t>
  </si>
  <si>
    <t>MGI:1336185</t>
  </si>
  <si>
    <t>protein kinase, AMP-activated, beta 2 non-catalytic subunit</t>
  </si>
  <si>
    <t>Prkab2</t>
  </si>
  <si>
    <t>ENSMUSP00000036410,MOUSE|MGI=MGI=1336185|UniProtKB=Q6PAM0,Phy0009XTH_MOUSE,38046,MOUSE37684,108097,OG6_101253,152839at9347,MGI:1336185,ENSMUSG00000038205,ENOG5035MWT</t>
  </si>
  <si>
    <t>HGNC:9380</t>
  </si>
  <si>
    <t>protein kinase cAMP-activated catalytic subunit alpha</t>
  </si>
  <si>
    <t>PRKACA</t>
  </si>
  <si>
    <t>ENSG00000072062,ENSP00000309591,121574,P17612,HUMAN|HGNC=9380|UniProtKB=P17612,Phy00088TQ_HUMAN,HGNC:9380,110813at9347,5566,OG6_100326,HUMAN41347</t>
  </si>
  <si>
    <t>MGI:97592</t>
  </si>
  <si>
    <t>protein kinase, cAMP dependent, catalytic, alpha</t>
  </si>
  <si>
    <t>Prkaca</t>
  </si>
  <si>
    <t>ENSMUSG00000005469,ENSMUSP00000005606,121574,P05132,MOUSE|MGI=MGI=97592|UniProtKB=P05132,Phy0009P0Y_MOUSE,MGI:97592,110813at9347,18747,OG6_100326,MOUSE58064</t>
  </si>
  <si>
    <t>110813at9347,OG6_100326</t>
  </si>
  <si>
    <t>MGI:97594</t>
  </si>
  <si>
    <t>protein kinase, cAMP dependent, catalytic, beta</t>
  </si>
  <si>
    <t>Prkacb</t>
  </si>
  <si>
    <t>HGNC:9381</t>
  </si>
  <si>
    <t>protein kinase cAMP-activated catalytic subunit beta</t>
  </si>
  <si>
    <t>PRKACB</t>
  </si>
  <si>
    <t>OG6_100326,5567,HUMAN|HGNC=9381|UniProtKB=P22694,Phy0007YBG_HUMAN,ENSG00000142875,ENOG5035K1Z,ENSP00000359719,121718,P22694,110813at9347,HGNC:9381,HUMAN50555</t>
  </si>
  <si>
    <t>OG6_100326,18749,MOUSE|MGI=MGI=97594|UniProtKB=P68181,Phy0009Y7W_MOUSE,ENSMUSG00000005034,ENOG5035K1Z,ENSMUSP00000005164,121718,P68181,110813at9347,MGI:97594,MOUSE39027</t>
  </si>
  <si>
    <t>HGNC:9382</t>
  </si>
  <si>
    <t>protein kinase cAMP-activated catalytic subunit gamma</t>
  </si>
  <si>
    <t>PRKACG</t>
  </si>
  <si>
    <t>OG6_100326,ENOG50359YG,HUMAN|HGNC=9382|UniProtKB=P22612,ENSP00000366488,110813at9347</t>
  </si>
  <si>
    <t>OG6_100326,ENOG50359YG,MOUSE|MGI=MGI=97592|UniProtKB=P05132,ENSMUSP00000005606,110813at9347</t>
  </si>
  <si>
    <t>HGNC:9385</t>
  </si>
  <si>
    <t>protein kinase AMP-activated non-catalytic subunit gamma 1</t>
  </si>
  <si>
    <t>PRKAG1</t>
  </si>
  <si>
    <t>ENOG5035JX4,ENSG00000181929,ENSP00000323867,99712,HUMAN|HGNC=9385|UniProtKB=P54619,Phy00082QB_HUMAN,HGNC:9385,113570at9347,5571,OG6_101734,HUMAN12400</t>
  </si>
  <si>
    <t>MGI:108411</t>
  </si>
  <si>
    <t>protein kinase, AMP-activated, gamma 1 non-catalytic subunit</t>
  </si>
  <si>
    <t>Prkag1</t>
  </si>
  <si>
    <t>ENOG5035JX4,ENSMUSG00000067713,ENSMUSP00000132499,99712,MOUSE|MGI=MGI=108411|UniProtKB=O54950,Phy001ROTN_MOUSE,MGI:108411,113570at9347,19082,OG6_101734,MOUSE16283</t>
  </si>
  <si>
    <t>HGNC:9386</t>
  </si>
  <si>
    <t>protein kinase AMP-activated non-catalytic subunit gamma 2</t>
  </si>
  <si>
    <t>PRKAG2</t>
  </si>
  <si>
    <t>ENSP00000287878,136125,51422,OG6_101734,HUMAN92148,HGNC:9386,105014at9347,HUMAN|HGNC=9386|UniProtKB=Q9UGJ0,ENOG5035HGH,ENSG00000106617</t>
  </si>
  <si>
    <t>MGI:1336153</t>
  </si>
  <si>
    <t>protein kinase, AMP-activated, gamma 2 non-catalytic subunit</t>
  </si>
  <si>
    <t>Prkag2</t>
  </si>
  <si>
    <t>ENSMUSP00000030784,136125,108099,OG6_101734,MOUSE45502,MGI:1336153,105014at9347,MOUSE|MGI=MGI=1336153|UniProtKB=Q91WG5,ENOG5035HGH,ENSMUSG00000028944</t>
  </si>
  <si>
    <t>HGNC:9387</t>
  </si>
  <si>
    <t>protein kinase AMP-activated non-catalytic subunit gamma 3</t>
  </si>
  <si>
    <t>PRKAG3</t>
  </si>
  <si>
    <t>ENOG5035GSQ,ENSG00000115592,HUMAN66982,23006,ENSP00000436068,OG6_119762,53632,97649at9347,HUMAN|HGNC=9387|UniProtKB=Q9UGI9,HGNC:9387,Phy0008BE5_HUMAN</t>
  </si>
  <si>
    <t>MGI:1891343</t>
  </si>
  <si>
    <t>protein kinase, AMP-activated, gamma 3 non-catalytic subunit</t>
  </si>
  <si>
    <t>Prkag3</t>
  </si>
  <si>
    <t>ENOG5035GSQ,ENSMUSG00000006542,MOUSE30786,23006,ENSMUSP00000080342,OG6_119762,241113,97649at9347,MOUSE|MGI=MGI=1891343|UniProtKB=Q8BGM7,MGI:1891343,Phy001ROTP_MOUSE</t>
  </si>
  <si>
    <t>HGNC:9388</t>
  </si>
  <si>
    <t>protein kinase cAMP-dependent type I regulatory subunit alpha</t>
  </si>
  <si>
    <t>PRKAR1A</t>
  </si>
  <si>
    <t>ENOG5035E6Z,ENSG00000108946,37664,ENSP00000351410,P10644,HUMAN|HGNC=9388|UniProtKB=P10644,HGNC:9388,110669at9347,5573,OG6_100449,HUMAN35874</t>
  </si>
  <si>
    <t>MGI:104878</t>
  </si>
  <si>
    <t>protein kinase, cAMP dependent regulatory, type I, alpha</t>
  </si>
  <si>
    <t>Prkar1a</t>
  </si>
  <si>
    <t>ENOG5035E6Z,ENSMUSG00000020612,37664,ENSMUSP00000056500,Q9DBC7,MOUSE|MGI=MGI=104878|UniProtKB=Q9DBC7,MGI:104878,110669at9347,19084,OG6_100449,MOUSE06571</t>
  </si>
  <si>
    <t>OG6_100449</t>
  </si>
  <si>
    <t>MGI:97759</t>
  </si>
  <si>
    <t>protein kinase, cAMP dependent regulatory, type I beta</t>
  </si>
  <si>
    <t>Prkar1b</t>
  </si>
  <si>
    <t>HGNC:9390</t>
  </si>
  <si>
    <t>protein kinase cAMP-dependent type I regulatory subunit beta</t>
  </si>
  <si>
    <t>PRKAR1B</t>
  </si>
  <si>
    <t>OG6_100449,HUMAN87509,HGNC:9390,106972at9347,Phy0024EIZ_HUMAN,5575,ENSG00000188191,ENOG5035BU8,37665,HUMAN|HGNC=9390|UniProtKB=P31321,P31321,ENSP00000440449</t>
  </si>
  <si>
    <t>OG6_100449,MOUSE46854,MGI:97759,106972at9347,Phy0009MKM_MOUSE,19085,ENSMUSG00000025855,ENOG5035BU8,37665,MOUSE|MGI=MGI=97759|UniProtKB=P12849,P12849,ENSMUSP00000026973</t>
  </si>
  <si>
    <t>HGNC:9391</t>
  </si>
  <si>
    <t>protein kinase cAMP-dependent type II regulatory subunit alpha</t>
  </si>
  <si>
    <t>PRKAR2A</t>
  </si>
  <si>
    <t>ENSP00000265563,P13861,3064,5576,OG6_100449,HUMAN69905,HGNC:9391,Phy0008DOJ_HUMAN,132213at9347,HUMAN|HGNC=9391|UniProtKB=P13861,ENOG5035BDD,ENSG00000114302</t>
  </si>
  <si>
    <t>MGI:108025</t>
  </si>
  <si>
    <t>protein kinase, cAMP dependent regulatory, type II alpha</t>
  </si>
  <si>
    <t>Prkar2a</t>
  </si>
  <si>
    <t>ENSMUSP00000035220,P12367,3064,19087,OG6_100449,MOUSE62688,MGI:108025,Phy001RQX3_MOUSE,132213at9347,MOUSE|MGI=MGI=108025|UniProtKB=P12367,ENOG5035BDD,ENSMUSG00000032601</t>
  </si>
  <si>
    <t>132213at9347</t>
  </si>
  <si>
    <t>MGI:97760</t>
  </si>
  <si>
    <t>protein kinase, cAMP dependent regulatory, type II beta</t>
  </si>
  <si>
    <t>Prkar2b</t>
  </si>
  <si>
    <t>HGNC:9392</t>
  </si>
  <si>
    <t>protein kinase cAMP-dependent type II regulatory subunit beta</t>
  </si>
  <si>
    <t>PRKAR2B</t>
  </si>
  <si>
    <t>132213at9347,Phy0008INM_HUMAN,HGNC:9392,HUMAN90715,37666,P31323,ENSP00000265717,5577,OG6_100449,ENSG00000005249,ENOG5035HMR,HUMAN|HGNC=9392|UniProtKB=P31323</t>
  </si>
  <si>
    <t>132213at9347,Phy000A0KX_MOUSE,MGI:97760,MOUSE08653,37666,P31324,ENSMUSP00000039797,19088,OG6_100449,ENSMUSG00000002997,ENOG5035HMR,MOUSE|MGI=MGI=97760|UniProtKB=P31324</t>
  </si>
  <si>
    <t>HGNC:9393</t>
  </si>
  <si>
    <t>protein kinase C alpha</t>
  </si>
  <si>
    <t>PRKCA</t>
  </si>
  <si>
    <t>ENOG5035FBZ,ENSG00000154229,P17252,ENSP00000408695,55679,HUMAN|HGNC=9393|UniProtKB=P17252,Phy00087OC_HUMAN,HGNC:9393,40384at9347,5578,OG6_103255,HUMAN35786</t>
  </si>
  <si>
    <t>MGI:97595</t>
  </si>
  <si>
    <t>protein kinase C, alpha</t>
  </si>
  <si>
    <t>Prkca</t>
  </si>
  <si>
    <t>ENOG5035FBZ,ENSMUSG00000050965,P20444,ENSMUSP00000062392,55679,MOUSE|MGI=MGI=97595|UniProtKB=P20444,Phy001RR02_MOUSE,MGI:97595,40384at9347,18750,OG6_103255,MOUSE06398</t>
  </si>
  <si>
    <t>40384at9347,OG6_103255</t>
  </si>
  <si>
    <t>MGI:97596</t>
  </si>
  <si>
    <t>protein kinase C, beta</t>
  </si>
  <si>
    <t>Prkcb</t>
  </si>
  <si>
    <t>MGI:97597</t>
  </si>
  <si>
    <t>protein kinase C, gamma</t>
  </si>
  <si>
    <t>Prkcg</t>
  </si>
  <si>
    <t>HGNC:9395</t>
  </si>
  <si>
    <t>protein kinase C beta</t>
  </si>
  <si>
    <t>PRKCB</t>
  </si>
  <si>
    <t>16p12.2-p12.1</t>
  </si>
  <si>
    <t>ENSG00000166501,P05771,56424,HUMAN|HGNC=9395|UniProtKB=P05771,Phy00085Y7_HUMAN,HGNC:9395,40384at9347,5579,OG6_103255,HUMAN27300</t>
  </si>
  <si>
    <t>ENSMUSG00000052889,P68404,56424,MOUSE|MGI=MGI=97596|UniProtKB=P68404,Phy0009KS7_MOUSE,MGI:97596,40384at9347,18751,OG6_103255,MOUSE56552</t>
  </si>
  <si>
    <t>HGNC:9399</t>
  </si>
  <si>
    <t>protein kinase C delta</t>
  </si>
  <si>
    <t>PRKCD</t>
  </si>
  <si>
    <t>Phy0008DTI_HUMAN,HGNC:9399,ENOG5035DSP,ENSG00000163932,HUMAN70565,OG6_105998,HUMAN|HGNC=9399|UniProtKB=Q05655,ENSP00000378217,5580,47333at9347,Q05655,55963</t>
  </si>
  <si>
    <t>MGI:97598</t>
  </si>
  <si>
    <t>protein kinase C, delta</t>
  </si>
  <si>
    <t>Prkcd</t>
  </si>
  <si>
    <t>Phy001RR05_MOUSE,MGI:97598,ENOG5035DSP,ENSMUSG00000021948,MOUSE12894,OG6_105998,MOUSE|MGI=MGI=97598|UniProtKB=P28867,ENSMUSP00000107830,18753,47333at9347,P28867,55963</t>
  </si>
  <si>
    <t>OG6_105998</t>
  </si>
  <si>
    <t>MGI:97601</t>
  </si>
  <si>
    <t>protein kinase C, theta</t>
  </si>
  <si>
    <t>Prkcq</t>
  </si>
  <si>
    <t>HGNC:9401</t>
  </si>
  <si>
    <t>protein kinase C epsilon</t>
  </si>
  <si>
    <t>PRKCE</t>
  </si>
  <si>
    <t>HGNC:9401,Phy0008AAE_HUMAN,ENSG00000171132,ENOG5035KS6,Q02156,ENSP00000306124,48343,HUMAN|HGNC=9401|UniProtKB=Q02156,40159at9347,5581,OG6_102972,HUMAN62496</t>
  </si>
  <si>
    <t>MGI:97599</t>
  </si>
  <si>
    <t>protein kinase C, epsilon</t>
  </si>
  <si>
    <t>Prkce</t>
  </si>
  <si>
    <t>MGI:97599,Phy001RR06_MOUSE,ENSMUSG00000045038,ENOG5035KS6,P16054,ENSMUSP00000094874,48343,MOUSE|MGI=MGI=97599|UniProtKB=P16054,40159at9347,18754,OG6_102972,MOUSE19644</t>
  </si>
  <si>
    <t>OG6_102972,40159at9347</t>
  </si>
  <si>
    <t>HGNC:9402</t>
  </si>
  <si>
    <t>protein kinase C gamma</t>
  </si>
  <si>
    <t>PRKCG</t>
  </si>
  <si>
    <t>ENOG5035K6U,ENSG00000126583,P05129,ENSP00000263431,20602,HUMAN|HGNC=9402|UniProtKB=P05129,Phy00089RC_HUMAN,HGNC:9402,40384at9347,5582,OG6_103255,HUMAN45859</t>
  </si>
  <si>
    <t>ENOG5035K6U,ENSMUSG00000078816,P63318,ENSMUSP00000097874,20602,MOUSE|MGI=MGI=97597|UniProtKB=P63318,Phy001RR07_MOUSE,MGI:97597,40384at9347,18752,OG6_103255,MOUSE53089</t>
  </si>
  <si>
    <t>HGNC:9403</t>
  </si>
  <si>
    <t>protein kinase C eta</t>
  </si>
  <si>
    <t>PRKCH</t>
  </si>
  <si>
    <t>ENSG00000027075,P24723,ENSP00000329127,84384,HUMAN|HGNC=9403|UniProtKB=P24723,HGNC:9403,40159at9347,5583,OG6_102972,HUMAN19710</t>
  </si>
  <si>
    <t>ENSMUSG00000021108,P23298,ENSMUSP00000021527,84384,MOUSE|MGI=MGI=97600|UniProtKB=P23298,MGI:97600,40159at9347,18755,OG6_102972,MOUSE08994</t>
  </si>
  <si>
    <t>40159at9347,OG6_102972</t>
  </si>
  <si>
    <t>HGNC:9404</t>
  </si>
  <si>
    <t>protein kinase C iota</t>
  </si>
  <si>
    <t>PRKCI</t>
  </si>
  <si>
    <t>OG6_104397,HUMAN73371,ENSG00000163558,ENOG5035MAK,HGNC:9404,HUMAN|HGNC=9404|UniProtKB=P41743,ENSP00000295797,53376at9347,5584,P41743,37667</t>
  </si>
  <si>
    <t>MGI:99260</t>
  </si>
  <si>
    <t>protein kinase C, iota</t>
  </si>
  <si>
    <t>Prkci</t>
  </si>
  <si>
    <t>OG6_104397,MOUSE39234,ENSMUSG00000037643,ENOG5035MAK,MGI:99260,MOUSE|MGI=MGI=99260|UniProtKB=Q62074,ENSMUSP00000103884,53376at9347,18759,Q62074,37667</t>
  </si>
  <si>
    <t>53376at9347,OG6_104397</t>
  </si>
  <si>
    <t>MGI:97602</t>
  </si>
  <si>
    <t>protein kinase C, zeta</t>
  </si>
  <si>
    <t>Prkcz</t>
  </si>
  <si>
    <t>HGNC:9410</t>
  </si>
  <si>
    <t>protein kinase C theta</t>
  </si>
  <si>
    <t>PRKCQ</t>
  </si>
  <si>
    <t>OG6_105998,42207at9347,5588,Phy0007ZU1_HUMAN,HUMAN|HGNC=9410|UniProtKB=Q04759,ENSP00000263125,HGNC:9410,HUMAN00194,ENSG00000065675,ENOG5035HJ3,21263,Q04759</t>
  </si>
  <si>
    <t>OG6_105998,42207at9347,18761,Phy001RR09_MOUSE,MOUSE|MGI=MGI=97601|UniProtKB=Q02111,ENSMUSP00000028118,MGI:97601,MOUSE32144,ENSMUSG00000026778,ENOG5035HJ3,21263,Q02111</t>
  </si>
  <si>
    <t>HGNC:9411</t>
  </si>
  <si>
    <t>protein kinase C substrate 80K-H</t>
  </si>
  <si>
    <t>PRKCSH</t>
  </si>
  <si>
    <t>ENOG5035B68,ENSG00000130175,P14314,2056,HUMAN|HGNC=9411|UniProtKB=P14314,Phy00088QQ_HUMAN,HGNC:9411,99483at9347,5589,OG6_102618,HUMAN40921</t>
  </si>
  <si>
    <t>MGI:107877</t>
  </si>
  <si>
    <t>Prkcsh</t>
  </si>
  <si>
    <t>ENOG5035B68,ENSMUSG00000003402,O08795,2056,MOUSE|MGI=MGI=107877|UniProtKB=O08795,Phy001RQE6_MOUSE,MGI:107877,99483at9347,19089,OG6_102618,MOUSE63383</t>
  </si>
  <si>
    <t>HGNC:9412</t>
  </si>
  <si>
    <t>protein kinase C zeta</t>
  </si>
  <si>
    <t>PRKCZ</t>
  </si>
  <si>
    <t>HUMAN46958,OG6_104397,53376at9347,5590,Q05513,55681,HGNC:9412,ENOG5035P13,ENSG00000067606,ENSP00000367830,HUMAN|HGNC=9412|UniProtKB=Q05513</t>
  </si>
  <si>
    <t>MOUSE40910,OG6_104397,53376at9347,18762,Q02956,55681,MGI:97602,ENOG5035P13,ENSMUSG00000029053,ENSMUSP00000030922,MOUSE|MGI=MGI=97602|UniProtKB=Q02956</t>
  </si>
  <si>
    <t>HGNC:9407</t>
  </si>
  <si>
    <t>protein kinase D1</t>
  </si>
  <si>
    <t>PRKD1</t>
  </si>
  <si>
    <t>ENOG5035GGA,ENSG00000184304,Q15139,ENSP00000333568,55680,HUMAN|HGNC=9407|UniProtKB=Q15139,HGNC:9407,29999at9347,5587,OG6_103473,HUMAN18838</t>
  </si>
  <si>
    <t>MGI:99879</t>
  </si>
  <si>
    <t>Prkd1</t>
  </si>
  <si>
    <t>ENOG5035GGA,ENSMUSG00000002688,Q62101,ENSMUSP00000002765,55680,MOUSE|MGI=MGI=99879|UniProtKB=Q62101,MGI:99879,29999at9347,18760,OG6_103473,MOUSE09125</t>
  </si>
  <si>
    <t>OG6_103473</t>
  </si>
  <si>
    <t>MGI:1922542</t>
  </si>
  <si>
    <t>protein kinase D3</t>
  </si>
  <si>
    <t>Prkd3</t>
  </si>
  <si>
    <t>MGI:2141917</t>
  </si>
  <si>
    <t>protein kinase D2</t>
  </si>
  <si>
    <t>Prkd2</t>
  </si>
  <si>
    <t>HGNC:17293</t>
  </si>
  <si>
    <t>PRKD2</t>
  </si>
  <si>
    <t>ENOG5035KCU,ENSG00000105287,Q9BZL6,ENSP00000291281,9516,HUMAN|HGNC=17293|UniProtKB=Q9BZL6,Phy00089HW_HUMAN,HGNC:17293,33755at9347,25865,OG6_103473,HUMAN44563</t>
  </si>
  <si>
    <t>ENOG5035KCU,ENSMUSG00000041187,Q8BZ03,ENSMUSP00000131192,9516,MOUSE|MGI=MGI=2141917|UniProtKB=Q8BZ03,Phy001RR04_MOUSE,MGI:2141917,33755at9347,101540,OG6_103473,MOUSE52609</t>
  </si>
  <si>
    <t>HGNC:9408</t>
  </si>
  <si>
    <t>PRKD3</t>
  </si>
  <si>
    <t>HGNC:9408,Phy0008A8M_HUMAN,2055,O94806,ENSP00000368356,HUMAN62282,23683,OG6_103473,24971at9347,HUMAN|HGNC=9408|UniProtKB=O94806,ENSG00000115825,ENOG5035F16</t>
  </si>
  <si>
    <t>MGI:1922542,Phy000A08U_MOUSE,2055,Q8K1Y2,ENSMUSP00000113395,MOUSE22005,75292,OG6_103473,24971at9347,MOUSE|MGI=MGI=1922542|UniProtKB=Q8K1Y2,ENSMUSG00000024070,ENOG5035F16</t>
  </si>
  <si>
    <t>HGNC:9413</t>
  </si>
  <si>
    <t>protein kinase, DNA-activated, catalytic subunit</t>
  </si>
  <si>
    <t>PRKDC</t>
  </si>
  <si>
    <t>5591,744at9347,HUMAN|HGNC=9413|UniProtKB=P78527,ENSP00000313420,HUMAN93760,OG6_103599,5037,P78527,ENSG00000253729,ENOG5035C9K,HGNC:9413</t>
  </si>
  <si>
    <t>MGI:104779</t>
  </si>
  <si>
    <t>protein kinase, DNA activated, catalytic polypeptide</t>
  </si>
  <si>
    <t>Prkdc</t>
  </si>
  <si>
    <t>19090,744at9347,MOUSE|MGI=MGI=104779|UniProtKB=P97313,ENSMUSP00000023352,MOUSE17629,OG6_103599,5037,P97313,ENSMUSG00000022672,ENOG5035C9K,MGI:104779</t>
  </si>
  <si>
    <t>HGNC:9414</t>
  </si>
  <si>
    <t>protein kinase cGMP-dependent 1</t>
  </si>
  <si>
    <t>PRKG1</t>
  </si>
  <si>
    <t>10q11.23-q21.1</t>
  </si>
  <si>
    <t>OG6_100630,HUMAN01176,HGNC:9414,55313at9347,5592,HUMAN|HGNC=9414|UniProtKB=Q13976,Phy000805C_HUMAN,ENOG5035EA5,ENSG00000185532,Q13976,ENSP00000363092,55964</t>
  </si>
  <si>
    <t>MGI:108174</t>
  </si>
  <si>
    <t>protein kinase, cGMP-dependent, type I</t>
  </si>
  <si>
    <t>Prkg1</t>
  </si>
  <si>
    <t>OG6_100630,MOUSE25333,MGI:108174,55313at9347,19091,MOUSE|MGI=MGI=108174|UniProtKB=P0C605,Phy0009YRB_MOUSE,ENOG5035EA5,ENSMUSG00000052920,P0C605,ENSMUSP00000073268,55964</t>
  </si>
  <si>
    <t>OG6_100630</t>
  </si>
  <si>
    <t>MGI:108173</t>
  </si>
  <si>
    <t>protein kinase, cGMP-dependent, type II</t>
  </si>
  <si>
    <t>Prkg2</t>
  </si>
  <si>
    <t>HGNC:9416</t>
  </si>
  <si>
    <t>protein kinase cGMP-dependent 2</t>
  </si>
  <si>
    <t>PRKG2</t>
  </si>
  <si>
    <t>Q13237,ENSP00000378945,4556,5593,OG6_100630,34980at9347,HUMAN76153,HGNC:9416,Phy0008F1P_HUMAN,ENOG5035N58,ENSG00000138669,HUMAN|HGNC=9416|UniProtKB=Q13237</t>
  </si>
  <si>
    <t>Q61410,ENSMUSP00000124963,4556,19092,OG6_100630,34980at9347,MOUSE46098,MGI:108173,Phy0009LX1_MOUSE,ENOG5035N58,ENSMUSG00000029334,MOUSE|MGI=MGI=108173|UniProtKB=Q61410</t>
  </si>
  <si>
    <t>HGNC:8607</t>
  </si>
  <si>
    <t>parkin RBR E3 ubiquitin protein ligase</t>
  </si>
  <si>
    <t>PRKN</t>
  </si>
  <si>
    <t>HUMAN|HGNC=8607|UniProtKB=O60260,Phy0008HR2_HUMAN,HGNC:8607,HUMAN87292,OG6_108992,5071,86246at9347,ENSG00000185345,ENOG5035P7U,3355,O60260</t>
  </si>
  <si>
    <t>MGI:1355296</t>
  </si>
  <si>
    <t>Prkn</t>
  </si>
  <si>
    <t>MOUSE|MGI=MGI=1355296|UniProtKB=Q9WVS6,Phy001RRZN_MOUSE,MGI:1355296,MOUSE21193,OG6_108992,50873,86246at9347,ENSMUSG00000023826,ENOG5035P7U,3355,Q9WVS6</t>
  </si>
  <si>
    <t>HGNC:9438</t>
  </si>
  <si>
    <t>protein activator of interferon induced protein kinase EIF2AK2</t>
  </si>
  <si>
    <t>PRKRA</t>
  </si>
  <si>
    <t>ENSG00000180228,ENOG5035FN4,ENSP00000318176,O75569,2738,8575,Phy0008B4Q_HUMAN,HGNC:9438,123207at9347,HUMAN65779,OG6_107751,HUMAN|HGNC=9438|UniProtKB=O75569</t>
  </si>
  <si>
    <t>MGI:1344375</t>
  </si>
  <si>
    <t>protein kinase, interferon inducible double stranded RNA dependent activator</t>
  </si>
  <si>
    <t>Prkra</t>
  </si>
  <si>
    <t>ENSMUSG00000002731,ENOG5035FN4,ENSMUSP00000002808,Q9WTX2,2738,23992,Phy000A5C2_MOUSE,MGI:1344375,123207at9347,MOUSE33270,OG6_107751,MOUSE|MGI=MGI=1344375|UniProtKB=Q9WTX2</t>
  </si>
  <si>
    <t>HGNC:21894</t>
  </si>
  <si>
    <t>PRKR interacting protein 1</t>
  </si>
  <si>
    <t>PRKRIP1</t>
  </si>
  <si>
    <t>HUMAN|HGNC=21894|UniProtKB=Q9H875,HUMAN90509,6323,ENSP00000419270,Q9H875,79706,OG6_105037,194258at9347,HGNC:21894,Phy0008ILR_HUMAN,ENOG5035B6G,ENSG00000128563</t>
  </si>
  <si>
    <t>MGI:1914051</t>
  </si>
  <si>
    <t>Prkr interacting protein 1 (IL11 inducible)</t>
  </si>
  <si>
    <t>Prkrip1</t>
  </si>
  <si>
    <t>MOUSE|MGI=MGI=1914051|UniProtKB=Q9CWV6,MOUSE46685,6323,ENSMUSP00000120659,Q9CWV6,66801,OG6_105037,194258at9347,MGI:1914051,Phy0009MHT_MOUSE,ENOG5035B6G,ENSMUSG00000039737</t>
  </si>
  <si>
    <t>HGNC:9441</t>
  </si>
  <si>
    <t>protein kinase cAMP-dependent X-linked catalytic subunit</t>
  </si>
  <si>
    <t>PRKX</t>
  </si>
  <si>
    <t>ENSG00000183943,ENOG5035MKE,5613,55868,ENSP00000262848,P51817,HUMAN|HGNC=9441|UniProtKB=P51817,OG6_100326,HUMAN99627,HGNC:9441,Phy0008KY5_HUMAN,119432at9347</t>
  </si>
  <si>
    <t>MGI:1309999</t>
  </si>
  <si>
    <t>protein kinase, X-linked</t>
  </si>
  <si>
    <t>Prkx</t>
  </si>
  <si>
    <t>ENSMUSG00000035725,ENOG5035MKE,19108,55868,ENSMUSP00000045304,Q922R0,MOUSE|MGI=MGI=1309999|UniProtKB=Q922R0,OG6_100326,MOUSE66032,MGI:1309999,Phy0009S1H_MOUSE,119432at9347</t>
  </si>
  <si>
    <t>HGNC:9444</t>
  </si>
  <si>
    <t>protein kinase Y-linked (pseudogene)</t>
  </si>
  <si>
    <t>PRKY</t>
  </si>
  <si>
    <t>Phy0008LWS_HUMAN,HUMAN103041</t>
  </si>
  <si>
    <t>Phy0009S1H_MOUSE,MOUSE66032</t>
  </si>
  <si>
    <t>HGNC:9445</t>
  </si>
  <si>
    <t>prolactin</t>
  </si>
  <si>
    <t>PRL</t>
  </si>
  <si>
    <t>Phy0008GNF_HUMAN,HGNC:9445,177828at9347,OG6_116363,HUMAN83282,732,P01236,ENSP00000302150,HUMAN|HGNC=9445|UniProtKB=P01236,ENSG00000172179</t>
  </si>
  <si>
    <t>MGI:97762</t>
  </si>
  <si>
    <t>Prl</t>
  </si>
  <si>
    <t>Phy0009U3C_MOUSE,MGI:97762,177828at9347,OG6_116363,MOUSE10707,732,P06879,ENSMUSP00000105998,MOUSE|MGI=MGI=97762|UniProtKB=P06879,ENSMUSG00000021342</t>
  </si>
  <si>
    <t>Phy0008GNF_HUMAN,177828at9347,ENSG00000172179,HUMAN|HGNC=9445|UniProtKB=P01236,ENSP00000302150</t>
  </si>
  <si>
    <t>MGI:1861446</t>
  </si>
  <si>
    <t>prolactin family 2, subfamily a, member 1</t>
  </si>
  <si>
    <t>Prl2a1</t>
  </si>
  <si>
    <t>Phy0009U40_MOUSE,177828at9347,ENSMUSG00000022886,MOUSE|MGI=MGI=1861446|UniProtKB=Q9JHK0,ENSMUSP00000023602</t>
  </si>
  <si>
    <t>Phy0008GNF_HUMAN,ENSP00000302150,HUMAN|HGNC=9445|UniProtKB=P01236,ENSG00000172179,ENOG5035P3W</t>
  </si>
  <si>
    <t>MGI:97618</t>
  </si>
  <si>
    <t>prolactin family 2, subfamily c, member 2</t>
  </si>
  <si>
    <t>Prl2c2</t>
  </si>
  <si>
    <t>Phy001RRWX_MOUSE,ENSMUSP00000106224,MOUSE|MGI=MGI=97618|UniProtKB=P04095,ENSMUSG00000079092,ENOG5035P3W</t>
  </si>
  <si>
    <t>ENSG00000172179,Phy0008GNF_HUMAN,HUMAN|HGNC=9445|UniProtKB=P01236,ENSP00000302150</t>
  </si>
  <si>
    <t>MGI:106332</t>
  </si>
  <si>
    <t>prolactin family 5, subfamily a, member 1</t>
  </si>
  <si>
    <t>Prl5a1</t>
  </si>
  <si>
    <t>ENSMUSG00000017064,Phy0009U4A_MOUSE,MOUSE|MGI=MGI=106332|UniProtKB=Q9JII2,ENSMUSP00000017208</t>
  </si>
  <si>
    <t>ENSP00000302150,HUMAN|HGNC=9445|UniProtKB=P01236,Phy0008GNF_HUMAN,ENSG00000172179</t>
  </si>
  <si>
    <t>MGI:1206571</t>
  </si>
  <si>
    <t>prolactin family 7, subfamily a, member 2</t>
  </si>
  <si>
    <t>Prl7a2</t>
  </si>
  <si>
    <t>ENSMUSP00000006660,MOUSE|MGI=MGI=1206571|UniProtKB=O54831,Phy0009U3W_MOUSE,ENSMUSG00000046899</t>
  </si>
  <si>
    <t>MGI:1206572</t>
  </si>
  <si>
    <t>prolactin family 7, subfamily a, member 1</t>
  </si>
  <si>
    <t>Prl7a1</t>
  </si>
  <si>
    <t>ENSMUSG00000006488,Phy0009U3V_MOUSE,MOUSE|MGI=MGI=1206572|UniProtKB=O54830,ENSMUSP00000093614</t>
  </si>
  <si>
    <t>MGI:1206579</t>
  </si>
  <si>
    <t>prolactin family 6, subfamily a, member 1</t>
  </si>
  <si>
    <t>Prl6a1</t>
  </si>
  <si>
    <t>ENSMUSP00000089269,MOUSE|MGI=MGI=1206579|UniProtKB=O35257,Phy0009U3L_MOUSE,ENSMUSG00000069259</t>
  </si>
  <si>
    <t>MGI:1206587</t>
  </si>
  <si>
    <t>prolactin family 4, subfamily a, member 1</t>
  </si>
  <si>
    <t>Prl4a1</t>
  </si>
  <si>
    <t>ENSMUSG00000005891,Phy0009U49_MOUSE,MOUSE|MGI=MGI=1206587|UniProtKB=O35256,ENSMUSP00000021779</t>
  </si>
  <si>
    <t>MGI:1332225</t>
  </si>
  <si>
    <t>prolactin family 8, subfamily a, member 6</t>
  </si>
  <si>
    <t>Prl8a6</t>
  </si>
  <si>
    <t>ENSMUSP00000105984,MOUSE|MGI=MGI=1332225|UniProtKB=Q9DAY2,Phy001RRZO_MOUSE,ENSMUSG00000021345</t>
  </si>
  <si>
    <t>ENSP00000302150,HUMAN|HGNC=9445|UniProtKB=P01236,ENSG00000172179,Phy0008GNF_HUMAN</t>
  </si>
  <si>
    <t>MGI:1351649</t>
  </si>
  <si>
    <t>prolactin family 3, subfamily c, member 1</t>
  </si>
  <si>
    <t>Prl3c1</t>
  </si>
  <si>
    <t>ENSMUSP00000018066,MOUSE|MGI=MGI=1351649|UniProtKB=Q9QUN5,ENSMUSG00000017922,Phy0009U3G_MOUSE</t>
  </si>
  <si>
    <t>Phy0008GNF_HUMAN,ENSG00000172179,HUMAN|HGNC=9445|UniProtKB=P01236,ENSP00000302150</t>
  </si>
  <si>
    <t>MGI:1858413</t>
  </si>
  <si>
    <t>prolactin family 2, subfamily c, member 5</t>
  </si>
  <si>
    <t>Prl2c5</t>
  </si>
  <si>
    <t>Phy001S6TE_MOUSE,ENSMUSG00000055360,MOUSE|MGI=MGI=1858413|UniProtKB=Q9JLV9,ENSMUSP00000021778</t>
  </si>
  <si>
    <t>MGI:1861444</t>
  </si>
  <si>
    <t>prolactin family 2, subfamily b, member 1</t>
  </si>
  <si>
    <t>Prl2b1</t>
  </si>
  <si>
    <t>ENSMUSP00000100019,MOUSE|MGI=MGI=1861444|UniProtKB=Q9DAZ2,ENSMUSG00000069258,Phy0009U3N_MOUSE</t>
  </si>
  <si>
    <t>ENSP00000302150,HUMAN|HGNC=9445|UniProtKB=P01236,ENSG00000172179,177828at9347</t>
  </si>
  <si>
    <t>MGI:1914250</t>
  </si>
  <si>
    <t>prolactin family 3, subfamily a, member 1</t>
  </si>
  <si>
    <t>Prl3a1</t>
  </si>
  <si>
    <t>ENSMUSP00000046522,MOUSE|MGI=MGI=1914250|UniProtKB=Q78Y73,ENSMUSG00000038883,177828at9347</t>
  </si>
  <si>
    <t>MGI:1914560</t>
  </si>
  <si>
    <t>prolactin family8, subfamily a, member 9</t>
  </si>
  <si>
    <t>Prl8a9</t>
  </si>
  <si>
    <t>Phy0009U3S_MOUSE,ENSMUSG00000006490,MOUSE|MGI=MGI=1914560|UniProtKB=Q9CQ58,ENSMUSP00000006662</t>
  </si>
  <si>
    <t>MGI:1914755</t>
  </si>
  <si>
    <t>prolactin family 7, subfamily c, member 1</t>
  </si>
  <si>
    <t>Prl7c1</t>
  </si>
  <si>
    <t>ENSMUSP00000072712,MOUSE|MGI=MGI=1914755|UniProtKB=Q9CRB5,ENSMUSG00000060738,Phy0009U3Z_MOUSE</t>
  </si>
  <si>
    <t>MGI:1920494</t>
  </si>
  <si>
    <t>prolactin family 8, subfamily a, member 1</t>
  </si>
  <si>
    <t>Prl8a1</t>
  </si>
  <si>
    <t>Phy0009U3T_MOUSE,ENSMUSG00000019756,MOUSE|MGI=MGI=1920494|UniProtKB=Q9DAV8,ENSMUSP00000006664</t>
  </si>
  <si>
    <t>ENSG00000172179,HUMAN|HGNC=9445|UniProtKB=P01236,ENSP00000302150,Phy0008GNF_HUMAN</t>
  </si>
  <si>
    <t>MGI:1922846</t>
  </si>
  <si>
    <t>prolactin family 7, subfamily b, member 1</t>
  </si>
  <si>
    <t>Prl7b1</t>
  </si>
  <si>
    <t>ENSMUSG00000021347,MOUSE|MGI=MGI=1922846|UniProtKB=Q8CGZ9,ENSMUSP00000079431,Phy0009U3U_MOUSE</t>
  </si>
  <si>
    <t>MGI:3649927</t>
  </si>
  <si>
    <t>Prolactin family 2, subfamily c, member 1</t>
  </si>
  <si>
    <t>Prl2c1</t>
  </si>
  <si>
    <t>ENSMUSP00000053446,MOUSE|MGI=MGI=3649927|UniProtKB=Q5SVL9,ENSMUSG00000062551,Phy0009U41_MOUSE</t>
  </si>
  <si>
    <t>MGI:894281</t>
  </si>
  <si>
    <t>prolactin family 8, subfamily a, member 2</t>
  </si>
  <si>
    <t>Prl8a2</t>
  </si>
  <si>
    <t>Phy0009U3M_MOUSE,ENSMUSG00000018259,MOUSE|MGI=MGI=894281|UniProtKB=O54832,ENSMUSP00000105992</t>
  </si>
  <si>
    <t>ENSG00000172179,HUMAN|HGNC=9445|UniProtKB=P01236,ENSP00000302150,177828at9347</t>
  </si>
  <si>
    <t>MGI:97607</t>
  </si>
  <si>
    <t>prolactin family 3, subfamily b, member 1</t>
  </si>
  <si>
    <t>Prl3b1</t>
  </si>
  <si>
    <t>ENSMUSG00000038891,MOUSE|MGI=MGI=97607|UniProtKB=P09586,ENSMUSP00000047680,177828at9347</t>
  </si>
  <si>
    <t>MGI:97619</t>
  </si>
  <si>
    <t>prolactin family 7, subfamily d, member 1</t>
  </si>
  <si>
    <t>Prl7d1</t>
  </si>
  <si>
    <t>ENSMUSG00000021348,MOUSE|MGI=MGI=97619|UniProtKB=P04769,ENSMUSP00000021776,Phy0009U3Y_MOUSE</t>
  </si>
  <si>
    <t>ENSG00000172179,HUMAN|HGNC=9445|UniProtKB=P01236,ENSP00000302150</t>
  </si>
  <si>
    <t>MGI:1341833</t>
  </si>
  <si>
    <t>prolactin family 2, subfamily c, member 3</t>
  </si>
  <si>
    <t>Prl2c3</t>
  </si>
  <si>
    <t>ENSMUSG00000056457,MOUSE|MGI=MGI=1341833|UniProtKB=P04768,ENSMUSP00000097393</t>
  </si>
  <si>
    <t>ENSP00000302150,HUMAN|HGNC=9445|UniProtKB=P01236,ENSG00000172179</t>
  </si>
  <si>
    <t>MGI:1921438</t>
  </si>
  <si>
    <t>prolactin family 8, subfamily a, member 81</t>
  </si>
  <si>
    <t>Prl8a8</t>
  </si>
  <si>
    <t>ENSMUSP00000105979,MOUSE|MGI=MGI=1921438|UniProtKB=Q9DAS4,ENSMUSG00000021346</t>
  </si>
  <si>
    <t>MGI:2660935</t>
  </si>
  <si>
    <t>prolactin family 3, subfamily d, member 1</t>
  </si>
  <si>
    <t>Prl3d2</t>
  </si>
  <si>
    <t>ENSMUSP00000079579,MOUSE|MGI=MGI=2660935|UniProtKB=F6R3P9,ENSMUSG00000062737</t>
  </si>
  <si>
    <t>MGI:2660938</t>
  </si>
  <si>
    <t>prolactin family 3, subfamily d, member 3</t>
  </si>
  <si>
    <t>Prl3d3</t>
  </si>
  <si>
    <t>ENSMUSG00000062201,MOUSE|MGI=MGI=2660938|UniProtKB=A0A0M6L0J6,ENSMUSP00000073286</t>
  </si>
  <si>
    <t>MGI:97606</t>
  </si>
  <si>
    <t>Prl3d1</t>
  </si>
  <si>
    <t>ENSMUSP00000080731,MOUSE|MGI=MGI=97606|UniProtKB=P18121,ENSMUSG00000057170</t>
  </si>
  <si>
    <t>HGNC:17945</t>
  </si>
  <si>
    <t>prolactin releasing hormone</t>
  </si>
  <si>
    <t>PRLH</t>
  </si>
  <si>
    <t>HUMAN67729,HGNC:17945,202202at9347,ENOG5035R2J,ENSG00000071677,9291,51052,OG6_123776,HUMAN|HGNC=17945|UniProtKB=P81277,ENSP00000165524,P81277</t>
  </si>
  <si>
    <t>MGI:3644668</t>
  </si>
  <si>
    <t>Prlh</t>
  </si>
  <si>
    <t>MOUSE29174,MGI:3644668,202202at9347,ENOG5035R2J,ENSMUSG00000090550,9291,623503,OG6_123776,MOUSE|MGI=MGI=3644668|UniProtKB=G3UWC3,ENSMUSP00000130768,G3UWC3</t>
  </si>
  <si>
    <t>HGNC:4464</t>
  </si>
  <si>
    <t>prolactin releasing hormone receptor</t>
  </si>
  <si>
    <t>PRLHR</t>
  </si>
  <si>
    <t>P49683,3134,HUMAN03126,142047at9347,HGNC:4464,2834,OG6_114022,HUMAN|HGNC=4464|UniProtKB=P49683,ENSP00000239032,ENSG00000119973,ENOG5035HNF</t>
  </si>
  <si>
    <t>MGI:2135956</t>
  </si>
  <si>
    <t>Prlhr</t>
  </si>
  <si>
    <t>Q6VMN6,3134,MOUSE25253,142047at9347,MGI:2135956,226278,OG6_114022,MOUSE|MGI=MGI=2135956|UniProtKB=Q6VMN6,ENSMUSP00000063114,ENSMUSG00000045052,ENOG5035HNF</t>
  </si>
  <si>
    <t>HGNC:9446</t>
  </si>
  <si>
    <t>prolactin receptor</t>
  </si>
  <si>
    <t>PRLR</t>
  </si>
  <si>
    <t>ENOG5035FYJ,ENSG00000113494,HUMAN78830,Phy0008FN0_HUMAN,HGNC:9446,5618,60737at9347,OG6_116175,HUMAN|HGNC=9446|UniProtKB=P16471,733,P16471</t>
  </si>
  <si>
    <t>MGI:97763</t>
  </si>
  <si>
    <t>Prlr</t>
  </si>
  <si>
    <t>ENOG5035FYJ,ENSMUSG00000005268,MOUSE15411,Phy0009PM4_MOUSE,MGI:97763,19116,60737at9347,OG6_116175,MOUSE|MGI=MGI=97763|UniProtKB=Q08501,733,Q08501</t>
  </si>
  <si>
    <t>HGNC:9447</t>
  </si>
  <si>
    <t>protamine 1</t>
  </si>
  <si>
    <t>PRM1</t>
  </si>
  <si>
    <t>HGNC:9447,5619,HUMAN26639</t>
  </si>
  <si>
    <t>MGI:97765</t>
  </si>
  <si>
    <t>Prm1</t>
  </si>
  <si>
    <t>MGI:97765,19118,MOUSE19166</t>
  </si>
  <si>
    <t>HGNC:9448</t>
  </si>
  <si>
    <t>protamine 2</t>
  </si>
  <si>
    <t>PRM2</t>
  </si>
  <si>
    <t>ENOG5035QZ5,ENSG00000122304,ENSP00000241808,HUMAN|HGNC=9448|UniProtKB=P04554,HGNC:9448,5620,HUMAN26637</t>
  </si>
  <si>
    <t>MGI:97766</t>
  </si>
  <si>
    <t>Prm2</t>
  </si>
  <si>
    <t>ENOG5035QZ5,ENSMUSG00000038015,ENSMUSP00000047925,MOUSE|MGI=MGI=97766|UniProtKB=P07978,MGI:97766,19119,MOUSE19164</t>
  </si>
  <si>
    <t>HGNC:13732</t>
  </si>
  <si>
    <t>protamine 3</t>
  </si>
  <si>
    <t>PRM3</t>
  </si>
  <si>
    <t>ENOG5035R1B,ENSG00000178257,74292,Q9NNZ6,HUMAN|HGNC=13732|UniProtKB=Q9NNZ6,Phy001R7FP_HUMAN,HGNC:13732,58531,OG6_140047,HUMAN26636</t>
  </si>
  <si>
    <t>MGI:106601</t>
  </si>
  <si>
    <t>Prm3</t>
  </si>
  <si>
    <t>ENOG5035R1B,ENSMUSG00000050058,74292,Q62100,MOUSE|MGI=MGI=106601|UniProtKB=Q62100,Phy000A6RZ_MOUSE,MGI:106601,19120,OG6_140047,MOUSE19163</t>
  </si>
  <si>
    <t>HGNC:5187</t>
  </si>
  <si>
    <t>protein arginine methyltransferase 1</t>
  </si>
  <si>
    <t>PRMT1</t>
  </si>
  <si>
    <t>ENOG50359HZ,ENSG00000126457,ENSP00000406162,Q99873,21477,HUMAN|HGNC=5187|UniProtKB=Q99873,Phy00089LZ_HUMAN,HGNC:5187,103798at9347,3276,OG6_101444,HUMAN45141</t>
  </si>
  <si>
    <t>MGI:107846</t>
  </si>
  <si>
    <t>protein arginine N-methyltransferase 1</t>
  </si>
  <si>
    <t>Prmt1</t>
  </si>
  <si>
    <t>ENOG50359HZ,ENSMUSG00000109324,ENSMUSP00000103474,Q9JIF0,21477,MOUSE|MGI=MGI=107846|UniProtKB=Q9JIF0,Phy0009JY6_MOUSE,MGI:107846,103798at9347,15469,OG6_101444,MOUSE53653</t>
  </si>
  <si>
    <t>103798at9347</t>
  </si>
  <si>
    <t>MGI:3043083</t>
  </si>
  <si>
    <t>protein arginine N-methyltransferase 8</t>
  </si>
  <si>
    <t>Prmt8</t>
  </si>
  <si>
    <t>HGNC:5186</t>
  </si>
  <si>
    <t>protein arginine methyltransferase 2</t>
  </si>
  <si>
    <t>PRMT2</t>
  </si>
  <si>
    <t>ENOG5035K8B,ENSG00000160310,ENSP00000347906,P55345,55587,HUMAN|HGNC=5186|UniProtKB=P55345,Phy0008CPU_HUMAN,HGNC:5186,83528at9347,3275,OG6_111062,HUMAN59033</t>
  </si>
  <si>
    <t>MGI:1316652</t>
  </si>
  <si>
    <t>protein arginine N-methyltransferase 2</t>
  </si>
  <si>
    <t>Prmt2</t>
  </si>
  <si>
    <t>ENOG5035K8B,ENSMUSG00000020230,ENSMUSP00000097167,Q9R144,55587,MOUSE|MGI=MGI=1316652|UniProtKB=Q9R144,Phy001ROZO_MOUSE,MGI:1316652,83528at9347,15468,OG6_111062,MOUSE02360</t>
  </si>
  <si>
    <t>HGNC:30163</t>
  </si>
  <si>
    <t>protein arginine methyltransferase 3</t>
  </si>
  <si>
    <t>PRMT3</t>
  </si>
  <si>
    <t>10196,74129at9347,ENOG5035BDR,ENSG00000185238,ENSP00000331879,O60678,24255,HUMAN05046,OG6_105227,HGNC:30163,Phy000816N_HUMAN,HUMAN|HGNC=30163|UniProtKB=O60678</t>
  </si>
  <si>
    <t>MGI:1919224</t>
  </si>
  <si>
    <t>protein arginine N-methyltransferase 3</t>
  </si>
  <si>
    <t>Prmt3</t>
  </si>
  <si>
    <t>71974,74129at9347,ENOG5035BDR,ENSMUSG00000030505,ENSMUSP00000032715,Q922H1,24255,MOUSE56202,OG6_105227,MGI:1919224,Phy001ROZP_MOUSE,MOUSE|MGI=MGI=1919224|UniProtKB=Q922H1</t>
  </si>
  <si>
    <t>HGNC:10894</t>
  </si>
  <si>
    <t>protein arginine methyltransferase 5</t>
  </si>
  <si>
    <t>PRMT5</t>
  </si>
  <si>
    <t>ENOG5035CZR,ENSG00000100462,O14744,4454,ENSP00000319169,HUMAN|HGNC=10894|UniProtKB=O14744,Phy000841Y_HUMAN,HGNC:10894,45642at9347,10419,OG6_101720,HUMAN18325</t>
  </si>
  <si>
    <t>MGI:1351645</t>
  </si>
  <si>
    <t>protein arginine N-methyltransferase 5</t>
  </si>
  <si>
    <t>Prmt5</t>
  </si>
  <si>
    <t>ENOG5035CZR,ENSMUSG00000023110,Q8CIG8,4454,ENSMUSP00000023873,MOUSE|MGI=MGI=1351645|UniProtKB=Q8CIG8,Phy001ROZQ_MOUSE,MGI:1351645,45642at9347,27374,OG6_101720,MOUSE14191</t>
  </si>
  <si>
    <t>HGNC:18241</t>
  </si>
  <si>
    <t>protein arginine methyltransferase 6</t>
  </si>
  <si>
    <t>PRMT6</t>
  </si>
  <si>
    <t>55170,HUMAN|HGNC=18241|UniProtKB=Q96LA8,Phy0007YG8_HUMAN,ENOG50358ZX,ENSG00000198890,ENSP00000359095,Q96LA8,10024,HUMAN50996,OG6_106082,116238at9347,HGNC:18241</t>
  </si>
  <si>
    <t>MGI:2139971</t>
  </si>
  <si>
    <t>protein arginine N-methyltransferase 6</t>
  </si>
  <si>
    <t>Prmt6</t>
  </si>
  <si>
    <t>99890,MOUSE|MGI=MGI=2139971|UniProtKB=Q6NZB1,Phy0009XZS_MOUSE,ENOG50358ZX,ENSMUSG00000049300,ENSMUSP00000129801,Q6NZB1,10024,MOUSE39321,OG6_106082,116238at9347,MGI:2139971</t>
  </si>
  <si>
    <t>HGNC:25557</t>
  </si>
  <si>
    <t>protein arginine methyltransferase 7</t>
  </si>
  <si>
    <t>PRMT7</t>
  </si>
  <si>
    <t>ENOG5035N2S,ENSG00000132600,10382,Q9NVM4,ENSP00000343103,HUMAN|HGNC=25557|UniProtKB=Q9NVM4,Phy00086CI_HUMAN,HGNC:25557,43384at9347,54496,OG6_104173,HUMAN29273</t>
  </si>
  <si>
    <t>MGI:2384879</t>
  </si>
  <si>
    <t>protein arginine N-methyltransferase 7</t>
  </si>
  <si>
    <t>Prmt7</t>
  </si>
  <si>
    <t>ENOG5035N2S,ENSMUSG00000060098,10382,Q922X9,ENSMUSP00000071521,MOUSE|MGI=MGI=2384879|UniProtKB=Q922X9,Phy001ROZR_MOUSE,MGI:2384879,43384at9347,214572,OG6_104173,MOUSE57748</t>
  </si>
  <si>
    <t>HGNC:5188</t>
  </si>
  <si>
    <t>protein arginine methyltransferase 8</t>
  </si>
  <si>
    <t>PRMT8</t>
  </si>
  <si>
    <t>ENOG5035IUC,ENSG00000111218,ENSP00000372067,76124,Q9NR22,HUMAN|HGNC=5188|UniProtKB=Q9NR22,Phy001R4KC_HUMAN,HGNC:5188,103798at9347,56341,OG6_101444,HUMAN10516</t>
  </si>
  <si>
    <t>ENOG5035IUC,ENSMUSG00000030350,ENSMUSP00000032500,76124,Q6PAK3,MOUSE|MGI=MGI=3043083|UniProtKB=Q6PAK3,Phy0009IUL_MOUSE,MGI:3043083,103798at9347,381813,OG6_101444,MOUSE48906</t>
  </si>
  <si>
    <t>HGNC:25099</t>
  </si>
  <si>
    <t>protein arginine methyltransferase 9</t>
  </si>
  <si>
    <t>PRMT9</t>
  </si>
  <si>
    <t>ENSG00000164169,ENOG5035FGS,HGNC:25099,Phy0008FCA_HUMAN,HUMAN77638,OG6_107074,ENSP00000314396,Q6P2P2,16298,HUMAN|HGNC=25099|UniProtKB=Q6P2P2,34052at9347,90826</t>
  </si>
  <si>
    <t>MGI:2142651</t>
  </si>
  <si>
    <t>Prmt9</t>
  </si>
  <si>
    <t>ENSMUSG00000037134,ENOG5035FGS,MGI:2142651,Phy003929N_MOUSE,MOUSE57592,OG6_107074,ENSMUSP00000050181,Q3U3W5,16298,MOUSE|MGI=MGI=2142651|UniProtKB=Q3U3W5,34052at9347,102182</t>
  </si>
  <si>
    <t>HGNC:15748</t>
  </si>
  <si>
    <t>prion like protein doppel</t>
  </si>
  <si>
    <t>PRND</t>
  </si>
  <si>
    <t>ENSG00000171864,ENSP00000306900,Q9UKY0,8236,HUMAN|HGNC=15748|UniProtKB=Q9UKY0,Phy0008BR4_HUMAN,HGNC:15748,179676at9347,23627,OG6_128100,HUMAN56007</t>
  </si>
  <si>
    <t>MGI:1346999</t>
  </si>
  <si>
    <t>Prnd</t>
  </si>
  <si>
    <t>ENSMUSG00000027338,ENSMUSP00000105800,Q9QUG3,8236,MOUSE|MGI=MGI=1346999|UniProtKB=Q9QUG3,Phy000A5XX_MOUSE,MGI:1346999,179676at9347,26434,OG6_128100,MOUSE34789</t>
  </si>
  <si>
    <t>ENOG5035KBH,8236,OG6_128100,HUMAN56007</t>
  </si>
  <si>
    <t>MGI:97767</t>
  </si>
  <si>
    <t>prion protein readthrough transcript</t>
  </si>
  <si>
    <t>Prn</t>
  </si>
  <si>
    <t>ENOG5035KBH,8236,OG6_128100,MOUSE34777</t>
  </si>
  <si>
    <t>HGNC:9449</t>
  </si>
  <si>
    <t>prion protein</t>
  </si>
  <si>
    <t>PRNP</t>
  </si>
  <si>
    <t>ENOG5035MF5,ENSG00000171867,ENSP00000368752,P04156,7904,HUMAN|HGNC=9449|UniProtKB=P04156,HGNC:9449,188094at9347,5621,OG6_128101,HUMAN56003</t>
  </si>
  <si>
    <t>MGI:97769</t>
  </si>
  <si>
    <t>Prnp</t>
  </si>
  <si>
    <t>ENOG5035MF5,ENSMUSG00000079037,ENSMUSP00000088833,P04925,7904,MOUSE|MGI=MGI=97769|UniProtKB=P04925,MGI:97769,188094at9347,19122,OG6_128101,MOUSE34775</t>
  </si>
  <si>
    <t>HGNC:41906</t>
  </si>
  <si>
    <t>proline rich basic protein 1</t>
  </si>
  <si>
    <t>PROB1</t>
  </si>
  <si>
    <t>E7EW31,83773,ENSP00000416033,ENOG5035F0Z,ENSG00000228672,389333,46231at9347,HUMAN|HGNC=41906|UniProtKB=E7EW31,OG6_148440,HUMAN81094,HGNC:41906,Phy0026ABE_HUMAN</t>
  </si>
  <si>
    <t>MGI:2686460</t>
  </si>
  <si>
    <t>Prob1</t>
  </si>
  <si>
    <t>Q3UKG2,83773,ENSMUSP00000095224,ENOG5035F0Z,ENSMUSG00000073600,381148,46231at9347,MOUSE|MGI=MGI=2686460|UniProtKB=A0A087WR45,OG6_148440,MOUSE23671,MGI:2686460,Phy001RVCO_MOUSE</t>
  </si>
  <si>
    <t>HGNC:9451</t>
  </si>
  <si>
    <t>protein C, inactivator of coagulation factors Va and VIIIa</t>
  </si>
  <si>
    <t>PROC</t>
  </si>
  <si>
    <t>99222at9347,OG6_119231,5624,HGNC:9451,Phy0008AUV_HUMAN,HUMAN|HGNC=9451|UniProtKB=P04070,ENSP00000234071,37288,P04070,HUMAN64633,ENOG5035MP4</t>
  </si>
  <si>
    <t>MGI:97771</t>
  </si>
  <si>
    <t>protein C</t>
  </si>
  <si>
    <t>Proc</t>
  </si>
  <si>
    <t>99222at9347,OG6_119231,19123,MGI:97771,Phy0009H8Q_MOUSE,MOUSE|MGI=MGI=97771|UniProtKB=P33587,ENSMUSP00000132226,37288,P33587,MOUSE23485,ENOG5035MP4</t>
  </si>
  <si>
    <t>HGNC:28600</t>
  </si>
  <si>
    <t>protein interacting with cyclin A1</t>
  </si>
  <si>
    <t>PROCA1</t>
  </si>
  <si>
    <t>ENOG5035EM5,ENSG00000167525,51856,ENSP00000301039,Q8NCQ7,HUMAN|HGNC=28600|UniProtKB=Q8NCQ7,HGNC:28600,179281at9347,147011,OG6_131207,HUMAN32584</t>
  </si>
  <si>
    <t>MGI:1918274</t>
  </si>
  <si>
    <t>Proca1</t>
  </si>
  <si>
    <t>ENOG5035EM5,ENSMUSG00000044122,51856,ENSMUSP00000086022,B0QZF7,MOUSE|MGI=MGI=1918274|UniProtKB=B0QZF7,MGI:1918274,179281at9347,216974,OG6_131207,MOUSE04650</t>
  </si>
  <si>
    <t>HGNC:9452</t>
  </si>
  <si>
    <t>protein C receptor</t>
  </si>
  <si>
    <t>PROCR</t>
  </si>
  <si>
    <t>ENOG5035B9D,ENSG00000101000,Q9UNN8,4670,HUMAN|HGNC=9452|UniProtKB=Q9UNN8,HGNC:9452,172517at9347,10544,OG6_128102,HUMAN56662</t>
  </si>
  <si>
    <t>MGI:104596</t>
  </si>
  <si>
    <t>protein C receptor, endothelial</t>
  </si>
  <si>
    <t>Procr</t>
  </si>
  <si>
    <t>ENOG5035B9D,ENSMUSG00000027611,Q64695,4670,MOUSE|MGI=MGI=104596|UniProtKB=Q64695,MGI:104596,172517at9347,19124,OG6_128102,MOUSE32340</t>
  </si>
  <si>
    <t>HGNC:9453</t>
  </si>
  <si>
    <t>proline dehydrogenase 1</t>
  </si>
  <si>
    <t>PRODH</t>
  </si>
  <si>
    <t>ENSG00000100033,O43272,ENSP00000349577,HUMAN|HGNC=9453|UniProtKB=O43272,Phy003UYU9_HUMAN,HGNC:9453,OG6_101295,HUMAN59141</t>
  </si>
  <si>
    <t>MGI:97770</t>
  </si>
  <si>
    <t>proline dehydrogenase</t>
  </si>
  <si>
    <t>Prodh</t>
  </si>
  <si>
    <t>ENSMUSG00000003526,Q9WU79,ENSMUSP00000003620,MOUSE|MGI=MGI=97770|UniProtKB=Q9WU79,Phy0038WSS_MOUSE,MGI:97770,OG6_101295,MOUSE18160</t>
  </si>
  <si>
    <t>HGNC:17325</t>
  </si>
  <si>
    <t>proline dehydrogenase 2</t>
  </si>
  <si>
    <t>PRODH2</t>
  </si>
  <si>
    <t>ENOG5035AIZ,ENSG00000250799,36381,Q9UF12,ENSP00000301175,HUMAN|HGNC=17325|UniProtKB=Q9UF12,Phy000895M_HUMAN,HGNC:17325,99712at9347,58510,OG6_101295,HUMAN42840</t>
  </si>
  <si>
    <t>MGI:1929093</t>
  </si>
  <si>
    <t>proline dehydrogenase (oxidase) 2</t>
  </si>
  <si>
    <t>Prodh2</t>
  </si>
  <si>
    <t>ENOG5035AIZ,ENSMUSG00000036892,36381,Q8VCZ9,ENSMUSP00000062214,MOUSE|MGI=MGI=1929093|UniProtKB=Q8VCZ9,Phy001S6GE_MOUSE,MGI:1929093,99712at9347,56189,OG6_101295,MOUSE55077</t>
  </si>
  <si>
    <t>HGNC:18454</t>
  </si>
  <si>
    <t>prokineticin 1</t>
  </si>
  <si>
    <t>PROK1</t>
  </si>
  <si>
    <t>Phy0007YI7_HUMAN,HUMAN|HGNC=18454|UniProtKB=P58294,HUMAN51250,HGNC:18454,P58294,13023,ENSP00000271331,ENOG5035QPQ,ENSG00000143125,196132at9347,OG6_107476,84432</t>
  </si>
  <si>
    <t>MGI:2180370</t>
  </si>
  <si>
    <t>Prok1</t>
  </si>
  <si>
    <t>Phy001S5ES_MOUSE,MOUSE|MGI=MGI=2180370|UniProtKB=Q14A28,MOUSE38895,MGI:2180370,Q14A28,13023,ENSMUSP00000060617,ENOG5035QPQ,ENSMUSG00000070368,196132at9347,OG6_107476,246691</t>
  </si>
  <si>
    <t>HGNC:18455</t>
  </si>
  <si>
    <t>prokineticin 2</t>
  </si>
  <si>
    <t>PROK2</t>
  </si>
  <si>
    <t>60675,198854at9347,HGNC:18455,Phy0008DWK_HUMAN,HUMAN|HGNC=18455|UniProtKB=Q9HC23,OG6_130763,HUMAN71005,ENSG00000163421,ENOG5035QB1,9268,ENSP00000295619,Q9HC23</t>
  </si>
  <si>
    <t>MGI:1354178</t>
  </si>
  <si>
    <t>Prok2</t>
  </si>
  <si>
    <t>50501,198854at9347,MGI:1354178,Phy0009IJ3_MOUSE,MOUSE|MGI=MGI=1354178|UniProtKB=Q9QXU7,OG6_130763,MOUSE49280,ENSMUSG00000030069,ENOG5035QB1,9268,ENSMUSP00000032152,Q9QXU7</t>
  </si>
  <si>
    <t>HGNC:4524</t>
  </si>
  <si>
    <t>prokineticin receptor 1</t>
  </si>
  <si>
    <t>PROKR1</t>
  </si>
  <si>
    <t>HGNC:4524,109461at9347,ENOG5035I65,10887,OG6_108666,ENSP00000303775,10968,HUMAN|HGNC=4524|UniProtKB=Q8TCW9,Q8TCW9</t>
  </si>
  <si>
    <t>MGI:1929676</t>
  </si>
  <si>
    <t>Prokr1</t>
  </si>
  <si>
    <t>MGI:1929676,109461at9347,ENOG5035I65,58182,OG6_108666,ENSMUSP00000059034,10968,MOUSE|MGI=MGI=1929676|UniProtKB=Q9JKL1,Q9JKL1</t>
  </si>
  <si>
    <t>109461at9347,OG6_108666</t>
  </si>
  <si>
    <t>MGI:2181363</t>
  </si>
  <si>
    <t>prokineticin receptor 2</t>
  </si>
  <si>
    <t>Prokr2</t>
  </si>
  <si>
    <t>HGNC:15836</t>
  </si>
  <si>
    <t>PROKR2</t>
  </si>
  <si>
    <t>ENOG5035EMB,ENSG00000101292,Q8NFJ6,16368,HUMAN|HGNC=15836|UniProtKB=Q8NFJ6,Phy0008BRE_HUMAN,HGNC:15836,109461at9347,OG6_108666,128674,HUMAN56027</t>
  </si>
  <si>
    <t>ENOG5035EMB,ENSMUSG00000050558,Q8K458,16368,MOUSE|MGI=MGI=2181363|UniProtKB=Q8K458,Phy000A5Y8_MOUSE,MGI:2181363,109461at9347,OG6_108666,246313,MOUSE34924</t>
  </si>
  <si>
    <t>HGNC:9454</t>
  </si>
  <si>
    <t>prominin 1</t>
  </si>
  <si>
    <t>PROM1</t>
  </si>
  <si>
    <t>HUMAN|HGNC=9454|UniProtKB=O43490,HGNC:9454,ENSP00000415481,4390,O43490,ENOG5035C6H,ENSG00000007062,OG6_105166,8842,48019at9347,HUMAN74980</t>
  </si>
  <si>
    <t>MGI:1100886</t>
  </si>
  <si>
    <t>Prom1</t>
  </si>
  <si>
    <t>MOUSE|MGI=MGI=1100886|UniProtKB=O54990,MGI:1100886,ENSMUSP00000073751,4390,O54990,ENOG5035C6H,ENSMUSG00000029086,OG6_105166,19126,48019at9347,MOUSE45357</t>
  </si>
  <si>
    <t>HGNC:20685</t>
  </si>
  <si>
    <t>prominin 2</t>
  </si>
  <si>
    <t>PROM2</t>
  </si>
  <si>
    <t>150696,49908at9347,HUMAN|HGNC=20685|UniProtKB=Q8N271,ENOG5035BAA,ENSG00000155066,HGNC:20685,Phy0008AM5_HUMAN,HUMAN63817,OG6_121900,44536,Q8N271,ENSP00000385716</t>
  </si>
  <si>
    <t>MGI:2138997</t>
  </si>
  <si>
    <t>Prom2</t>
  </si>
  <si>
    <t>192212,49908at9347,MOUSE|MGI=MGI=2138997|UniProtKB=Q3UUY6,ENOG5035BAA,ENSMUSG00000027376,MGI:2138997,Phy001S5QQ_MOUSE,MOUSE33916,OG6_121900,44536,Q3UUY6,ENSMUSP00000028855</t>
  </si>
  <si>
    <t>HGNC:9455</t>
  </si>
  <si>
    <t>PROP paired-like homeobox 1</t>
  </si>
  <si>
    <t>PROP1</t>
  </si>
  <si>
    <t>OG6_125841,HUMAN82592,O75360,ENSP00000311290,HUMAN|HGNC=9455|UniProtKB=O75360,4558,HGNC:9455,182592at9347,Phy0008GGV_HUMAN,5626,ENSG00000175325</t>
  </si>
  <si>
    <t>MGI:109330</t>
  </si>
  <si>
    <t>paired like homeodomain factor 1</t>
  </si>
  <si>
    <t>Prop1</t>
  </si>
  <si>
    <t>OG6_125841,MOUSE04855,P97458,ENSMUSP00000057231,MOUSE|MGI=MGI=109330|UniProtKB=P97458,4558,MGI:109330,182592at9347,Phy000A1PD_MOUSE,19127,ENSMUSG00000044542</t>
  </si>
  <si>
    <t>HGNC:19958</t>
  </si>
  <si>
    <t>protein only RNase P catalytic subunit</t>
  </si>
  <si>
    <t>PRORP</t>
  </si>
  <si>
    <t>ENOG5035DTY,ENSG00000100890,ENSP00000440915,O15091,HUMAN|HGNC=19958|UniProtKB=O15091,Phy000846J_HUMAN,HGNC:19958,OG6_107723,HUMAN19072</t>
  </si>
  <si>
    <t>MGI:1913382</t>
  </si>
  <si>
    <t>Prorp</t>
  </si>
  <si>
    <t>ENOG5035DTY,ENSMUSG00000021023,ENSMUSP00000021411,Q8JZY4,MOUSE|MGI=MGI=1913382|UniProtKB=Q8JZY4,Phy0038XTK_MOUSE,MGI:1913382,OG6_107723,MOUSE07788</t>
  </si>
  <si>
    <t>ENSP00000454657,59200at9347,OG6_107723,HUMAN19079</t>
  </si>
  <si>
    <t>ENSMUSP00000021411,59200at9347,OG6_107723,MOUSE07788</t>
  </si>
  <si>
    <t>HGNC:34379</t>
  </si>
  <si>
    <t>prolyl-tRNA synthetase associated domain containing 1, pseudogene</t>
  </si>
  <si>
    <t>PRORSD1P</t>
  </si>
  <si>
    <t>A6NEY8,HUMAN|HGNC=34379|UniProtKB=A6NEY8,HGNC:34379,Phy003J1SD_HUMAN</t>
  </si>
  <si>
    <t>MGI:1915189</t>
  </si>
  <si>
    <t>prolyl-tRNA synthetase domain containing 1</t>
  </si>
  <si>
    <t>Prorsd1</t>
  </si>
  <si>
    <t>Q9D820,MOUSE|MGI=MGI=1915189|UniProtKB=Q9D820,MGI:1915189,Phy000A1IM_MOUSE</t>
  </si>
  <si>
    <t>HGNC:9456</t>
  </si>
  <si>
    <t>protein S</t>
  </si>
  <si>
    <t>PROS1</t>
  </si>
  <si>
    <t>3q11.1</t>
  </si>
  <si>
    <t>ENOG5035KJP,ENSG00000184500,HUMAN|HGNC=9456|UniProtKB=P07225,HUMAN71090,OG6_111338,P07225,264,ENSP00000377783,5627,53523at9347,Phy0008DXP_HUMAN,HGNC:9456</t>
  </si>
  <si>
    <t>MGI:1095733</t>
  </si>
  <si>
    <t>protein S (alpha)</t>
  </si>
  <si>
    <t>Pros1</t>
  </si>
  <si>
    <t>ENOG5035KJP,ENSMUSG00000022912,MOUSE|MGI=MGI=1095733|UniProtKB=Q08761,MOUSE18419,OG6_111338,Q08761,264,ENSMUSP00000023629,19128,53523at9347,Phy0009VHG_MOUSE,MGI:1095733</t>
  </si>
  <si>
    <t>HGNC:20291</t>
  </si>
  <si>
    <t>proline and serine rich 1</t>
  </si>
  <si>
    <t>PROSER1</t>
  </si>
  <si>
    <t>ENOG5035KA3,ENSG00000120685,Q86XN7,ENSP00000332034,13463,HUMAN|HGNC=20291|UniProtKB=Q86XN7,Phy001R6BJ_HUMAN,HGNC:20291,59975at9347,80209,OG6_115175,HUMAN16827</t>
  </si>
  <si>
    <t>MGI:1919933</t>
  </si>
  <si>
    <t>Proser1</t>
  </si>
  <si>
    <t>ENOG5035KA3,ENSMUSG00000049504,Q5PRE5,ENSMUSP00000055253,13463,MOUSE|MGI=MGI=1919933|UniProtKB=Q5PRE5,Phy0009X9V_MOUSE,MGI:1919933,59975at9347,212127,OG6_115175,MOUSE37648</t>
  </si>
  <si>
    <t>HGNC:23728</t>
  </si>
  <si>
    <t>proline and serine rich 2</t>
  </si>
  <si>
    <t>PROSER2</t>
  </si>
  <si>
    <t>254427,OG6_120147,HUMAN00240,ENSP00000277570,51648,Q86WR7,HGNC:23728,119186at9347,ENSG00000148426,ENOG5035HCN,HUMAN|HGNC=23728|UniProtKB=Q86WR7</t>
  </si>
  <si>
    <t>MGI:2442238</t>
  </si>
  <si>
    <t>Proser2</t>
  </si>
  <si>
    <t>227545,OG6_120147,MOUSE31836,ENSMUSP00000060780,51648,Q8C5R2,MGI:2442238,119186at9347,ENSMUSG00000045319,ENOG5035HCN,MOUSE|MGI=MGI=2442238|UniProtKB=Q8C5R2</t>
  </si>
  <si>
    <t>HGNC:25204</t>
  </si>
  <si>
    <t>proline and serine rich 3</t>
  </si>
  <si>
    <t>PROSER3</t>
  </si>
  <si>
    <t>ENOG5035H9B,ENSG00000167595,HUMAN|HGNC=25204|UniProtKB=Q2NL68,Phy001RIF3_HUMAN,HGNC:25204,152917at9347,148137,OG6_116099,HUMAN42823</t>
  </si>
  <si>
    <t>MGI:2681861</t>
  </si>
  <si>
    <t>Proser3</t>
  </si>
  <si>
    <t>ENOG5035H9B,ENSMUSG00000036864,MOUSE|MGI=MGI=2681861|UniProtKB=Q7TSA6,Phy0009JP9_MOUSE,MGI:2681861,152917at9347,333193,OG6_116099,MOUSE55175</t>
  </si>
  <si>
    <t>HGNC:9459</t>
  </si>
  <si>
    <t>prospero homeobox 1</t>
  </si>
  <si>
    <t>PROX1</t>
  </si>
  <si>
    <t>ENSP00000420283,Q92786,2069,ENOG5035GB6,ENSG00000117707,HGNC:9459,Phy001R7FV_HUMAN,HUMAN54711,5629,OG6_110124,46899at9347,HUMAN|HGNC=9459|UniProtKB=Q92786</t>
  </si>
  <si>
    <t>MGI:97772</t>
  </si>
  <si>
    <t>Prox1</t>
  </si>
  <si>
    <t>ENSMUSP00000135703,P48437,2069,ENOG5035GB6,ENSMUSG00000010175,MGI:97772,Phy001RRZU_MOUSE,MOUSE28743,19130,OG6_110124,46899at9347,MOUSE|MGI=MGI=97772|UniProtKB=P48437</t>
  </si>
  <si>
    <t>HGNC:26715</t>
  </si>
  <si>
    <t>prospero homeobox 2</t>
  </si>
  <si>
    <t>PROX2</t>
  </si>
  <si>
    <t>ENOG50359KE,ENSG00000119608,Q3B8N5,18421,HUMAN|HGNC=26715|UniProtKB=Q3B8N5,Phy0026EBB_HUMAN,HGNC:26715,78162at9347,OG6_130853,283571,HUMAN20318</t>
  </si>
  <si>
    <t>MGI:1920672</t>
  </si>
  <si>
    <t>Prox2</t>
  </si>
  <si>
    <t>ENOG50359KE,ENSMUSG00000042320,Q8BII1,18421,MOUSE|MGI=MGI=1920672|UniProtKB=Q8BII1,Phy001S68B_MOUSE,MGI:1920672,78162at9347,OG6_130853,73422,MOUSE07745</t>
  </si>
  <si>
    <t>HGNC:9460</t>
  </si>
  <si>
    <t>protein Z, vitamin K dependent plasma glycoprotein</t>
  </si>
  <si>
    <t>PROZ</t>
  </si>
  <si>
    <t>ENOG5035CB7,ENSG00000126231,ENSP00000364697,P22891,2890,HUMAN|HGNC=9460|UniProtKB=P22891,Phy00083XD_HUMAN,HGNC:9460,86366at9347,8858,OG6_120342,HUMAN17726</t>
  </si>
  <si>
    <t>MGI:1860488</t>
  </si>
  <si>
    <t>protein Z, vitamin K-dependent plasma glycoprotein</t>
  </si>
  <si>
    <t>Proz</t>
  </si>
  <si>
    <t>ENOG5035CB7,ENSMUSG00000031445,ENSMUSP00000033822,Q9CQW3,2890,MOUSE|MGI=MGI=1860488|UniProtKB=Q9CQW3,Phy0009OFI_MOUSE,MGI:1860488,86366at9347,66901,OG6_120342,MOUSE57915</t>
  </si>
  <si>
    <t>HGNC:17351</t>
  </si>
  <si>
    <t>PRPF18</t>
  </si>
  <si>
    <t>HUMAN|HGNC=17351|UniProtKB=Q99633,Phy0007ZV9_HUMAN,8559,HGNC:17351,117870at9347,ENSP00000367835,Q99633,2726,ENSG00000165630,OG6_102077,HUMAN00311</t>
  </si>
  <si>
    <t>MOUSE|MGI=MGI=1914479|UniProtKB=Q8BM39,Phy000A4NC_MOUSE,67229,MGI:1914479,117870at9347,ENSMUSP00000041428,Q8BM39,2726,ENSMUSG00000039449,OG6_102077,MOUSE31701</t>
  </si>
  <si>
    <t>HGNC:17896</t>
  </si>
  <si>
    <t>pre-mRNA processing factor 19</t>
  </si>
  <si>
    <t>PRPF19</t>
  </si>
  <si>
    <t>HUMAN06333,ENOG5035MJX,ENSG00000110107,6421,Phy00081HL_HUMAN,HUMAN|HGNC=17896|UniProtKB=Q9UMS4,Q9UMS4,ENSP00000227524,OG6_102145,69280at9347,27339,HGNC:17896</t>
  </si>
  <si>
    <t>MGI:106247</t>
  </si>
  <si>
    <t>Prpf19</t>
  </si>
  <si>
    <t>MOUSE26166,ENOG5035MJX,ENSMUSG00000024735,6421,Phy001RRZV_MOUSE,MOUSE|MGI=MGI=106247|UniProtKB=Q99KP6,Q99KP6,ENSMUSP00000136858,OG6_102145,69280at9347,28000,MGI:106247</t>
  </si>
  <si>
    <t>HGNC:17348</t>
  </si>
  <si>
    <t>pre-mRNA processing factor 3</t>
  </si>
  <si>
    <t>PRPF3</t>
  </si>
  <si>
    <t>HUMAN51891,HGNC:17348,Phy0007YP7_HUMAN,HUMAN|HGNC=17348|UniProtKB=O43395,58784at9347,OG6_102616,9129,ENOG5035F4T,ENSG00000117360,3447,O43395,ENSP00000315379</t>
  </si>
  <si>
    <t>MGI:1918017</t>
  </si>
  <si>
    <t>Prpf3</t>
  </si>
  <si>
    <t>MOUSE37273,MGI:1918017,Phy0009XRO_MOUSE,MOUSE|MGI=MGI=1918017|UniProtKB=Q922U1,58784at9347,OG6_102616,70767,ENOG5035F4T,ENSMUSG00000015748,3447,Q922U1,ENSMUSP00000015892</t>
  </si>
  <si>
    <t>HGNC:15446</t>
  </si>
  <si>
    <t>pre-mRNA processing factor 31</t>
  </si>
  <si>
    <t>PRPF31</t>
  </si>
  <si>
    <t>ENOG5035C53,ENSG00000105618,ENSP00000324122,Q8WWY3,5980,HUMAN|HGNC=15446|UniProtKB=Q8WWY3,HGNC:15446,88761at9347,26121,OG6_102494,HUMAN45904</t>
  </si>
  <si>
    <t>MGI:1916238</t>
  </si>
  <si>
    <t>Prpf31</t>
  </si>
  <si>
    <t>ENOG5035C53,ENSMUSG00000008373,ENSMUSP00000008517,Q8CCF0,5980,MOUSE|MGI=MGI=1916238|UniProtKB=Q8CCF0,MGI:1916238,88761at9347,68988,OG6_102494,MOUSE53275</t>
  </si>
  <si>
    <t>HGNC:25930</t>
  </si>
  <si>
    <t>pre-mRNA processing factor 38A</t>
  </si>
  <si>
    <t>PRPF38A</t>
  </si>
  <si>
    <t>ENOG5035PBJ,ENSG00000134748,HUMAN|HGNC=25930|UniProtKB=Q8NAV1,Phy0007Y4Y_HUMAN,OG6_102388,84950,HGNC:25930,165626at9347,HUMAN49881,Q8NAV1,ENSP00000257181,13146</t>
  </si>
  <si>
    <t>MGI:1916962</t>
  </si>
  <si>
    <t>PRP38 pre-mRNA processing factor 38 (yeast) domain containing A</t>
  </si>
  <si>
    <t>Prpf38a</t>
  </si>
  <si>
    <t>ENOG5035PBJ,ENSMUSG00000063800,MOUSE|MGI=MGI=1916962|UniProtKB=Q4FK66,Phy000A3U0_MOUSE,OG6_102388,230596,MGI:1916962,165626at9347,MOUSE40049,Q4FK66,ENSMUSP00000078207,13146</t>
  </si>
  <si>
    <t>HGNC:25512</t>
  </si>
  <si>
    <t>pre-mRNA processing factor 38B</t>
  </si>
  <si>
    <t>PRPF38B</t>
  </si>
  <si>
    <t>9986,HUMAN|HGNC=25512|UniProtKB=Q5VTL8,HUMAN51028,Q5VTL8,ENSP00000359042,55119,OG6_104096,ENOG5035EYB,HGNC:25512,174500at9347</t>
  </si>
  <si>
    <t>MGI:1914171</t>
  </si>
  <si>
    <t>PRP38 pre-mRNA processing factor 38 (yeast) domain containing B</t>
  </si>
  <si>
    <t>Prpf38b</t>
  </si>
  <si>
    <t>9986,MOUSE|MGI=MGI=1914171|UniProtKB=Q80SY5,MOUSE39246,Q80SY5,ENSMUSP00000029480,66921,OG6_104096,ENOG5035EYB,MGI:1914171,174500at9347</t>
  </si>
  <si>
    <t>HGNC:20314</t>
  </si>
  <si>
    <t>pre-mRNA processing factor 39</t>
  </si>
  <si>
    <t>PRPF39</t>
  </si>
  <si>
    <t>ENOG5035GQ8,ENSG00000185246,Q86UA1,32377,ENSP00000348010,HUMAN|HGNC=20314|UniProtKB=Q86UA1,Phy0024EG3_HUMAN,HGNC:20314,53940at9347,55015,OG6_104156,HUMAN19216</t>
  </si>
  <si>
    <t>MGI:104602</t>
  </si>
  <si>
    <t>Prpf39</t>
  </si>
  <si>
    <t>ENOG5035GQ8,ENSMUSG00000035597,Q8K2Z2,32377,ENSMUSP00000112953,MOUSE|MGI=MGI=104602|UniProtKB=Q8K2Z2,Phy003F00Q_MOUSE,MGI:104602,53940at9347,328110,OG6_104156,MOUSE08219</t>
  </si>
  <si>
    <t>HGNC:17349</t>
  </si>
  <si>
    <t>pre-mRNA processing factor 4</t>
  </si>
  <si>
    <t>PRPF4</t>
  </si>
  <si>
    <t>O43172,3446,HUMAN|HGNC=17349|UniProtKB=O43172,ENSP00000363313,HUMAN98087,HGNC:17349,Phy0008KGT_HUMAN,ENOG5035BKA,ENSG00000136875,9128,71357at9347,OG6_102752</t>
  </si>
  <si>
    <t>MGI:1917302</t>
  </si>
  <si>
    <t>Prpf4</t>
  </si>
  <si>
    <t>Q9DAW6,3446,MOUSE|MGI=MGI=1917302|UniProtKB=Q9DAW6,ENSMUSP00000081572,MOUSE39867,MGI:1917302,Phy000A3KD_MOUSE,ENOG5035BKA,ENSMUSG00000066148,70052,71357at9347,OG6_102752</t>
  </si>
  <si>
    <t>HGNC:16463</t>
  </si>
  <si>
    <t>pre-mRNA processing factor 40 homolog A</t>
  </si>
  <si>
    <t>PRPF40A</t>
  </si>
  <si>
    <t>HUMAN65085,OG6_101966,54285at9347,55660,O75400,ENSP00000386458,HUMAN|HGNC=16463|UniProtKB=O75400,6377,ENOG5035BKY,ENSG00000196504,HGNC:16463,Phy001R7FY_HUMAN</t>
  </si>
  <si>
    <t>MGI:1860512</t>
  </si>
  <si>
    <t>pre-mRNA processing factor 40A</t>
  </si>
  <si>
    <t>Prpf40a</t>
  </si>
  <si>
    <t>MOUSE36231,OG6_101966,54285at9347,56194,Q9R1C7,ENSMUSP00000075655,MOUSE|MGI=MGI=1860512|UniProtKB=Q9R1C7,6377,ENOG5035BKY,ENSMUSG00000061136,MGI:1860512,Phy001RRZZ_MOUSE</t>
  </si>
  <si>
    <t>OG6_101966</t>
  </si>
  <si>
    <t>MGI:1925583</t>
  </si>
  <si>
    <t>pre-mRNA processing factor 40B</t>
  </si>
  <si>
    <t>Prpf40b</t>
  </si>
  <si>
    <t>HGNC:25031</t>
  </si>
  <si>
    <t>pre-mRNA processing factor 40 homolog B</t>
  </si>
  <si>
    <t>PRPF40B</t>
  </si>
  <si>
    <t>ENOG5035HXC,ENSG00000110844,Q6NWY9,81828,ENSP00000369634,HUMAN|HGNC=25031|UniProtKB=Q6NWY9,HGNC:25031,72205at9347,25766,OG6_101966,HUMAN12508</t>
  </si>
  <si>
    <t>ENOG5035HXC,ENSMUSG00000023007,Q80W14,81828,ENSMUSP00000115869,MOUSE|MGI=MGI=1925583|UniProtKB=Q80W14,MGI:1925583,72205at9347,54614,OG6_101966,MOUSE16348</t>
  </si>
  <si>
    <t>HGNC:17346</t>
  </si>
  <si>
    <t>pre-mRNA processing factor 4B</t>
  </si>
  <si>
    <t>PRPF4B</t>
  </si>
  <si>
    <t>HGNC:17346,134085,Q13523,OG6_102293,52515at9347,8899,HUMAN82969,ENSG00000112739,ENOG5035G1B,ENSP00000337194,HUMAN|HGNC=17346|UniProtKB=Q13523</t>
  </si>
  <si>
    <t>MGI:109584</t>
  </si>
  <si>
    <t>Prpf4b</t>
  </si>
  <si>
    <t>MGI:109584,134085,Q61136,OG6_102293,52515at9347,19134,MOUSE11130,ENSMUSG00000021413,ENOG5035G1B,ENSMUSP00000077019,MOUSE|MGI=MGI=109584|UniProtKB=Q61136</t>
  </si>
  <si>
    <t>HGNC:15860</t>
  </si>
  <si>
    <t>pre-mRNA processing factor 6</t>
  </si>
  <si>
    <t>PRPF6</t>
  </si>
  <si>
    <t>ENOG5035IDZ,ENSG00000101161,O94906,5368,ENSP00000266079,HUMAN|HGNC=15860|UniProtKB=O94906,Phy0008CEI_HUMAN,HGNC:15860,27690at9347,24148,OG6_102682,HUMAN57989</t>
  </si>
  <si>
    <t>MGI:1922946</t>
  </si>
  <si>
    <t>pre-mRNA splicing factor 6</t>
  </si>
  <si>
    <t>Prpf6</t>
  </si>
  <si>
    <t>ENOG5035IDZ,ENSMUSG00000002455,Q91YR7,5368,ENSMUSP00000121340,MOUSE|MGI=MGI=1922946|UniProtKB=Q91YR7,Phy001RS01_MOUSE,MGI:1922946,27690at9347,68879,OG6_102682,MOUSE32814</t>
  </si>
  <si>
    <t>HGNC:17340</t>
  </si>
  <si>
    <t>pre-mRNA processing factor 8</t>
  </si>
  <si>
    <t>PRPF8</t>
  </si>
  <si>
    <t>ENOG5035JNH,ENSG00000174231,Q6P2Q9,4706,ENSP00000304350,HUMAN|HGNC=17340|UniProtKB=Q6P2Q9,Phy00086ML_HUMAN,HGNC:17340,2301at9347,10594,OG6_101765,HUMAN30674</t>
  </si>
  <si>
    <t>MGI:2179381</t>
  </si>
  <si>
    <t>Prpf8</t>
  </si>
  <si>
    <t>ENOG5035JNH,ENSMUSG00000020850,Q99PV0,4706,ENSMUSP00000018449,MOUSE|MGI=MGI=2179381|UniProtKB=Q99PV0,Phy00395XA_MOUSE,MGI:2179381,2301at9347,192159,OG6_101765,MOUSE03264</t>
  </si>
  <si>
    <t>HGNC:9461</t>
  </si>
  <si>
    <t>PRPH</t>
  </si>
  <si>
    <t>ENSG00000135406,ENSP00000257860,4559,P41219,HUMAN|HGNC=9461|UniProtKB=P41219,Phy00082QN_HUMAN,HGNC:9461,120756at9347,5630,OG6_121867,HUMAN12455</t>
  </si>
  <si>
    <t>ENSMUSG00000023484,ENSMUSP00000049303,4559,P15331,MOUSE|MGI=MGI=97774|UniProtKB=P15331,Phy001RRU1_MOUSE,MGI:97774,120756at9347,19132,OG6_121867,MOUSE16317</t>
  </si>
  <si>
    <t>HGNC:9942</t>
  </si>
  <si>
    <t>peripherin 2</t>
  </si>
  <si>
    <t>PRPH2</t>
  </si>
  <si>
    <t>HUMAN|HGNC=9942|UniProtKB=P23942,HGNC:9942,161598at9347,Phy001R7G3_HUMAN,ENSG00000112619,ENOG5035HHA,HUMAN84815,5961,OG6_113776,P23942,ENSP00000230381,273</t>
  </si>
  <si>
    <t>MGI:102791</t>
  </si>
  <si>
    <t>Prph2</t>
  </si>
  <si>
    <t>MOUSE|MGI=MGI=102791|UniProtKB=P15499,MGI:102791,161598at9347,Phy0009ZYU_MOUSE,ENSMUSG00000023978,ENOG5035HHA,MOUSE22565,19133,OG6_113776,P15499,ENSMUSP00000024773,273</t>
  </si>
  <si>
    <t>161598at9347</t>
  </si>
  <si>
    <t>MGI:97998</t>
  </si>
  <si>
    <t>rod outer segment membrane protein 1</t>
  </si>
  <si>
    <t>Rom1</t>
  </si>
  <si>
    <t>HGNC:9462</t>
  </si>
  <si>
    <t>phosphoribosyl pyrophosphate synthetase 1</t>
  </si>
  <si>
    <t>PRPS1</t>
  </si>
  <si>
    <t>ENSG00000147224,HUMAN101755,OG6_100356,5631,HUMAN|HGNC=9462|UniProtKB=P60891,122097at9347,HGNC:9462,68275,P60891,ENSP00000361512</t>
  </si>
  <si>
    <t>MGI:97775</t>
  </si>
  <si>
    <t>Prps1</t>
  </si>
  <si>
    <t>ENSMUSG00000031432,MOUSE65845,OG6_100356,19139,MOUSE|MGI=MGI=97775|UniProtKB=Q9D7G0,122097at9347,MGI:97775,68275,Q9D7G0,ENSMUSP00000033809</t>
  </si>
  <si>
    <t>HUMAN|HGNC=9462|UniProtKB=P60891,ENSP00000361512,OG6_100356,HUMAN101755,122097at9347,ENSG00000147224</t>
  </si>
  <si>
    <t>MGI:3779453</t>
  </si>
  <si>
    <t>phosphoribosyl pyrophosphate synthetase 1-like 3</t>
  </si>
  <si>
    <t>Prps1l3</t>
  </si>
  <si>
    <t>MOUSE|MGI=MGI=3779453|UniProtKB=G3UXL2,ENSMUSP00000133736,OG6_100356,MOUSE07952,122097at9347,ENSMUSG00000079104</t>
  </si>
  <si>
    <t>122097at9347,OG6_100356,HUMAN|HGNC=9462|UniProtKB=P60891</t>
  </si>
  <si>
    <t>MGI:1922706</t>
  </si>
  <si>
    <t>phosphoribosyl pyrophosphate synthetase 1-like 1</t>
  </si>
  <si>
    <t>Prps1l1</t>
  </si>
  <si>
    <t>122097at9347,OG6_100356,MOUSE|MGI=MGI=1922706|UniProtKB=Q8C5R8</t>
  </si>
  <si>
    <t>OG6_100356,122097at9347</t>
  </si>
  <si>
    <t>MGI:97776</t>
  </si>
  <si>
    <t>phosphoribosyl pyrophosphate synthetase 2</t>
  </si>
  <si>
    <t>Prps2</t>
  </si>
  <si>
    <t>HGNC:9463</t>
  </si>
  <si>
    <t>phosphoribosyl pyrophosphate synthetase 1 like 1</t>
  </si>
  <si>
    <t>PRPS1L1</t>
  </si>
  <si>
    <t>122097at9347,HGNC:9463,ENSP00000424595,75282,ENOG5035AJR,ENSG00000229937,221823</t>
  </si>
  <si>
    <t>122097at9347,MGI:1922706,ENSMUSP00000133931,75282,ENOG5035AJR,ENSMUSG00000092305,75456</t>
  </si>
  <si>
    <t>122097at9347</t>
  </si>
  <si>
    <t>HGNC:9465</t>
  </si>
  <si>
    <t>PRPS2</t>
  </si>
  <si>
    <t>OG6_100356,5634,122097at9347,HGNC:9465,Phy0008KZ8_HUMAN,ENSG00000101911,ENSP00000381504,P11908,128301,HUMAN99768,HUMAN|HGNC=9465|UniProtKB=P11908</t>
  </si>
  <si>
    <t>OG6_100356,110639,122097at9347,MGI:97776,Phy0009SN3_MOUSE,ENSMUSG00000025742,ENSMUSP00000026839,Q9CS42,128301,MOUSE66399,MOUSE|MGI=MGI=97776|UniProtKB=Q9CS42</t>
  </si>
  <si>
    <t>122097at9347,OG6_100356</t>
  </si>
  <si>
    <t>HGNC:9466</t>
  </si>
  <si>
    <t>phosphoribosyl pyrophosphate synthetase associated protein 1</t>
  </si>
  <si>
    <t>PRPSAP1</t>
  </si>
  <si>
    <t>ENOG5035M8F,ENSG00000161542,55687,Q14558,ENSP00000414624,HUMAN|HGNC=9466|UniProtKB=Q14558,HGNC:9466,148516at9347,5635,OG6_104788,HUMAN36436</t>
  </si>
  <si>
    <t>MGI:1915013</t>
  </si>
  <si>
    <t>phosphoribosyl pyrophosphate synthetase-associated protein 1</t>
  </si>
  <si>
    <t>Prpsap1</t>
  </si>
  <si>
    <t>ENOG5035M8F,ENSMUSG00000015869,55687,Q9D0M1,ENSMUSP00000101999,MOUSE|MGI=MGI=1915013|UniProtKB=Q9D0M1,MGI:1915013,148516at9347,67763,OG6_104788,MOUSE03909</t>
  </si>
  <si>
    <t>148516at9347</t>
  </si>
  <si>
    <t>MGI:2384838</t>
  </si>
  <si>
    <t>phosphoribosyl pyrophosphate synthetase-associated protein 2</t>
  </si>
  <si>
    <t>Prpsap2</t>
  </si>
  <si>
    <t>HGNC:9467</t>
  </si>
  <si>
    <t>phosphoribosyl pyrophosphate synthetase associated protein 2</t>
  </si>
  <si>
    <t>PRPSAP2</t>
  </si>
  <si>
    <t>ENOG5035MSK,ENSG00000141127,2073,O60256,ENSP00000268835,HUMAN|HGNC=9467|UniProtKB=O60256,Phy00086YR_HUMAN,HGNC:9467,148516at9347,5636,OG6_104788,HUMAN32241</t>
  </si>
  <si>
    <t>ENOG5035MSK,ENSMUSG00000020528,2073,Q8R574,ENSMUSP00000004955,MOUSE|MGI=MGI=2384838|UniProtKB=Q8R574,Phy000A1XQ_MOUSE,MGI:2384838,148516at9347,212627,OG6_104788,MOUSE04255</t>
  </si>
  <si>
    <t>HGNC:25619</t>
  </si>
  <si>
    <t>proline rich 11</t>
  </si>
  <si>
    <t>PRR11</t>
  </si>
  <si>
    <t>ENOG5035F81,ENSG00000068489,ENSP00000262293,Q96HE9,10123,HUMAN|HGNC=25619|UniProtKB=Q96HE9,Phy00087L0_HUMAN,HGNC:25619,165641at9347,OG6_117174,55771,HUMAN35314</t>
  </si>
  <si>
    <t>MGI:2444496</t>
  </si>
  <si>
    <t>Prr11</t>
  </si>
  <si>
    <t>ENOG5035F81,ENSMUSG00000020493,ENSMUSP00000060803,Q8BHE0,10123,MOUSE|MGI=MGI=2444496|UniProtKB=Q8BHE0,Phy000A2FT_MOUSE,MGI:2444496,165641at9347,OG6_117174,270906,MOUSE06254</t>
  </si>
  <si>
    <t>HGNC:29217</t>
  </si>
  <si>
    <t>proline rich 12</t>
  </si>
  <si>
    <t>PRR12</t>
  </si>
  <si>
    <t>ENOG5035AXQ,ENSG00000126464,Q9ULL5,18957,ENSP00000394510,HUMAN|HGNC=29217|UniProtKB=Q9ULL5,HGNC:29217,13676at9347,57479,OG6_117189,HUMAN45091</t>
  </si>
  <si>
    <t>MGI:2679002</t>
  </si>
  <si>
    <t>Prr12</t>
  </si>
  <si>
    <t>ENOG5035AXQ,ENSMUSG00000046574,E9PYL2,18957,ENSMUSP00000054702,MOUSE|MGI=MGI=2679002|UniProtKB=E9PYL2,MGI:2679002,13676at9347,233210,OG6_117189,MOUSE53721</t>
  </si>
  <si>
    <t>HGNC:24528</t>
  </si>
  <si>
    <t>proline rich 13</t>
  </si>
  <si>
    <t>PRR13</t>
  </si>
  <si>
    <t>ENOG5035QDX,HUMAN|HGNC=24528|UniProtKB=Q9NZ81,HGNC:24528,54458,HUMAN12979</t>
  </si>
  <si>
    <t>MGI:1913401</t>
  </si>
  <si>
    <t>Prr13</t>
  </si>
  <si>
    <t>ENOG5035QDX,MOUSE|MGI=MGI=1913401|UniProtKB=Q9CQJ5,MGI:1913401,66151,MOUSE16931</t>
  </si>
  <si>
    <t>HGNC:28458</t>
  </si>
  <si>
    <t>proline rich 14</t>
  </si>
  <si>
    <t>PRR14</t>
  </si>
  <si>
    <t>ENOG5035INB,ENSG00000156858,Q9BWN1,11424,ENSP00000300835,HUMAN|HGNC=28458|UniProtKB=Q9BWN1,Phy000862X_HUMAN,HGNC:28458,122998at9347,78994,OG6_128226,HUMAN27878</t>
  </si>
  <si>
    <t>MGI:2384565</t>
  </si>
  <si>
    <t>Prr14</t>
  </si>
  <si>
    <t>ENOG5035INB,ENSMUSG00000030822,Q7TPN9,11424,ENSMUSP00000033095,MOUSE|MGI=MGI=2384565|UniProtKB=Q7TPN9,Phy0009KVI_MOUSE,MGI:2384565,122998at9347,233895,OG6_128226,MOUSE53011</t>
  </si>
  <si>
    <t>HGNC:28738</t>
  </si>
  <si>
    <t>proline rich 14 like</t>
  </si>
  <si>
    <t>PRR14L</t>
  </si>
  <si>
    <t>ENOG5035JKP,ENSG00000183530,Q5THK1,65866,ENSP00000331845,HUMAN|HGNC=28738|UniProtKB=Q5THK1,HGNC:28738,7538at9347,253143,OG6_125682,HUMAN60104</t>
  </si>
  <si>
    <t>MGI:2443658</t>
  </si>
  <si>
    <t>proline rich 14-like</t>
  </si>
  <si>
    <t>Prr14l</t>
  </si>
  <si>
    <t>ENOG5035JKP,ENSMUSG00000054280,E9Q7C4,65866,ENSMUSP00000113259,MOUSE|MGI=MGI=2443658|UniProtKB=E9Q7C4,MGI:2443658,7538at9347,215476,OG6_125682,MOUSE43220</t>
  </si>
  <si>
    <t>HGNC:22310</t>
  </si>
  <si>
    <t>proline rich 15</t>
  </si>
  <si>
    <t>PRR15</t>
  </si>
  <si>
    <t>Q8IV56,12689,ENSP00000317836,HGNC:22310,Phy0008I0S_HUMAN,HUMAN88288,OG6_120534,198995at9347,222171,HUMAN|HGNC=22310|UniProtKB=Q8IV56,ENOG5035QB3,ENSG00000176532</t>
  </si>
  <si>
    <t>MGI:1925254</t>
  </si>
  <si>
    <t>Prr15</t>
  </si>
  <si>
    <t>Q9D1T5,12689,ENSMUSP00000049549,MGI:1925254,Phy0009I4A_MOUSE,MOUSE49077,OG6_120534,198995at9347,78004,MOUSE|MGI=MGI=1925254|UniProtKB=Q9D1T5,ENOG5035QB3,ENSMUSG00000045725</t>
  </si>
  <si>
    <t>HGNC:28149</t>
  </si>
  <si>
    <t>proline rich 15 like</t>
  </si>
  <si>
    <t>PRR15L</t>
  </si>
  <si>
    <t>ENOG5035QID,ENSG00000167183,11522,ENSP00000300557,Q9BU68,HUMAN|HGNC=28149|UniProtKB=Q9BU68,Phy00087GT_HUMAN,HGNC:28149,199707at9347,79170,OG6_118879,HUMAN34617</t>
  </si>
  <si>
    <t>MGI:2387599</t>
  </si>
  <si>
    <t>proline rich 15-like</t>
  </si>
  <si>
    <t>Prr15l</t>
  </si>
  <si>
    <t>ENOG5035QID,ENSMUSG00000047040,11522,ENSMUSP00000103262,Q8JZM2,MOUSE|MGI=MGI=2387599|UniProtKB=Q8JZM2,Phy000A2KS_MOUSE,MGI:2387599,199707at9347,217138,OG6_118879,MOUSE07551</t>
  </si>
  <si>
    <t>HGNC:29654</t>
  </si>
  <si>
    <t>proline rich 16</t>
  </si>
  <si>
    <t>PRR16</t>
  </si>
  <si>
    <t>HUMAN|HGNC=29654|UniProtKB=Q569H4,Q569H4,41152,ENSP00000368869,OG6_119036,HUMAN80418,ENOG5035MDN,ENSG00000184838,HGNC:29654,Phy001R94T_HUMAN,174310at9347,51334</t>
  </si>
  <si>
    <t>MGI:1918623</t>
  </si>
  <si>
    <t>Prr16</t>
  </si>
  <si>
    <t>MOUSE|MGI=MGI=1918623|UniProtKB=A3KMN5,A3KMN5,41152,ENSMUSP00000112338,OG6_119036,MOUSE24237,ENOG5035MDN,ENSMUSG00000073565,MGI:1918623,Phy001RWHR_MOUSE,174310at9347,71373</t>
  </si>
  <si>
    <t>HGNC:28574</t>
  </si>
  <si>
    <t>proline rich 18</t>
  </si>
  <si>
    <t>PRR18</t>
  </si>
  <si>
    <t>HGNC:28574,Phy0008HRF_HUMAN,180379at9347,285800,ENOG5035CHJ,ENSG00000176381,HUMAN87350,OG6_128550,Q8N4B5,52195,ENSP00000319590</t>
  </si>
  <si>
    <t>MGI:2443403</t>
  </si>
  <si>
    <t>Prr18</t>
  </si>
  <si>
    <t>MGI:2443403,Phy000A6TQ_MOUSE,180379at9347,320111,ENOG5035CHJ,ENSMUSG00000055945,MOUSE21029,OG6_128550,Q6PAN7,52195,ENSMUSP00000069019</t>
  </si>
  <si>
    <t>HGNC:33728</t>
  </si>
  <si>
    <t>proline rich 19</t>
  </si>
  <si>
    <t>PRR19</t>
  </si>
  <si>
    <t>ENOG5035NNN,ENSG00000188368,85197,ENSP00000342709,A6NJB7,HUMAN|HGNC=33728|UniProtKB=A6NJB7,HGNC:33728,168460at9347,284338,OG6_131180,HUMAN43952</t>
  </si>
  <si>
    <t>MGI:3648539</t>
  </si>
  <si>
    <t>Prr19</t>
  </si>
  <si>
    <t>ENOG5035NNN,ENSMUSG00000058741,85197,ENSMUSP00000104047,B2RW88,MOUSE|MGI=MGI=3648539|UniProtKB=B2RW88,MGI:3648539,168460at9347,623131,OG6_131180,MOUSE55843</t>
  </si>
  <si>
    <t>HGNC:28354</t>
  </si>
  <si>
    <t>proline rich 22</t>
  </si>
  <si>
    <t>PRR22</t>
  </si>
  <si>
    <t>ENOG5035D4F,ENSG00000212123,ENSP00000407653,Q8IZ63,51921,HUMAN|HGNC=28354|UniProtKB=Q8IZ63,HGNC:28354,128383at9347,163154,OG6_135218,HUMAN40020</t>
  </si>
  <si>
    <t>MGI:2685392</t>
  </si>
  <si>
    <t>Prr22</t>
  </si>
  <si>
    <t>ENOG5035D4F,ENSMUSG00000090273,ENSMUSP00000127457,F6TNE3,51921,MOUSE|MGI=MGI=2685392|UniProtKB=F6TNE3,MGI:2685392,128383at9347,100504446,OG6_135218,MOUSE20292</t>
  </si>
  <si>
    <t>HGNC:37172</t>
  </si>
  <si>
    <t>proline rich 23A</t>
  </si>
  <si>
    <t>PRR23A</t>
  </si>
  <si>
    <t>HUMAN|HGNC=37172|UniProtKB=A6NEV1,OG6_113802,HUMAN72561,ENSG00000206260,67036,HGNC:37172,196379at9347</t>
  </si>
  <si>
    <t>MGI:1919229</t>
  </si>
  <si>
    <t>proline rich 23A, member 3</t>
  </si>
  <si>
    <t>Prr23a3</t>
  </si>
  <si>
    <t>MOUSE|MGI=MGI=1919229|UniProtKB=Q9CWP9,OG6_113802,MOUSE62685,ENSMUSG00000090470,67036,MGI:1919229,196379at9347</t>
  </si>
  <si>
    <t>HGNC:37172,ENSG00000206260,196379at9347,HUMAN72561,OG6_113802,HUMAN|HGNC=37172|UniProtKB=A6NEV1,67036</t>
  </si>
  <si>
    <t>MGI:3645743</t>
  </si>
  <si>
    <t>proline rich 23A, member 1</t>
  </si>
  <si>
    <t>Prr23a1</t>
  </si>
  <si>
    <t>MGI:3645743,ENSMUSG00000091080,196379at9347,MOUSE62683,OG6_113802,MOUSE|MGI=MGI=3645743|UniProtKB=G3UW32,67036</t>
  </si>
  <si>
    <t>67036,196379at9347,HGNC:37172,ENSG00000206260,HUMAN|HGNC=37172|UniProtKB=A6NEV1,OG6_113802,HUMAN72561</t>
  </si>
  <si>
    <t>MGI:3645937</t>
  </si>
  <si>
    <t>proline rich 23A, member 2</t>
  </si>
  <si>
    <t>Prr23a2</t>
  </si>
  <si>
    <t>67036,196379at9347,MGI:3645937,ENSMUSG00000063058,MOUSE|MGI=MGI=3645937|UniProtKB=D3YWX5,OG6_113802,MOUSE62684</t>
  </si>
  <si>
    <t>ENSG00000206260,HUMAN|HGNC=37172|UniProtKB=A6NEV1,HGNC:37172</t>
  </si>
  <si>
    <t>MGI:3588253</t>
  </si>
  <si>
    <t>RIKEN cDNA 7420426K07 gene</t>
  </si>
  <si>
    <t>7420426K07Rik</t>
  </si>
  <si>
    <t>ENSMUSG00000074123,MOUSE|MGI=MGI=3588253|UniProtKB=Q3UX66,MGI:3588253</t>
  </si>
  <si>
    <t>HGNC:33764</t>
  </si>
  <si>
    <t>proline rich 23B</t>
  </si>
  <si>
    <t>PRR23B</t>
  </si>
  <si>
    <t>HGNC:33764,HUMAN|HGNC=33764|UniProtKB=Q6ZRT6,196379at9347,ENSG00000184814,HUMAN72570,OG6_113802</t>
  </si>
  <si>
    <t>MGI:1919229,MOUSE|MGI=MGI=1919229|UniProtKB=Q9CWP9,196379at9347,ENSMUSG00000090470,MOUSE62685,OG6_113802</t>
  </si>
  <si>
    <t>ENSG00000184814,HUMAN|HGNC=33764|UniProtKB=Q6ZRT6,OG6_113802,HUMAN72570,HGNC:33764,196379at9347</t>
  </si>
  <si>
    <t>ENSMUSG00000091080,MOUSE|MGI=MGI=3645743|UniProtKB=G3UW32,OG6_113802,MOUSE62683,MGI:3645743,196379at9347</t>
  </si>
  <si>
    <t>196379at9347,HUMAN|HGNC=33764|UniProtKB=Q6ZRT6,ENSG00000184814,HGNC:33764,HUMAN72570,OG6_113802</t>
  </si>
  <si>
    <t>196379at9347,MOUSE|MGI=MGI=3645937|UniProtKB=D3YWX5,ENSMUSG00000063058,MGI:3645937,MOUSE62684,OG6_113802</t>
  </si>
  <si>
    <t>HUMAN|HGNC=33764|UniProtKB=Q6ZRT6,HGNC:33764,ENSG00000184814</t>
  </si>
  <si>
    <t>MOUSE|MGI=MGI=3588253|UniProtKB=Q3UX66,MGI:3588253,ENSMUSG00000074123</t>
  </si>
  <si>
    <t>HGNC:37173</t>
  </si>
  <si>
    <t>proline rich 23C</t>
  </si>
  <si>
    <t>PRR23C</t>
  </si>
  <si>
    <t>HUMAN72571,HGNC:37173,Q6ZRP0,196379at9347,HUMAN|HGNC=37173|UniProtKB=Q6ZRP0,ENSG00000233701</t>
  </si>
  <si>
    <t>MOUSE62685,MGI:1919229,Q9CWP9,196379at9347,MOUSE|MGI=MGI=1919229|UniProtKB=Q9CWP9,ENSMUSG00000090470</t>
  </si>
  <si>
    <t>HUMAN|HGNC=37173|UniProtKB=Q6ZRP0,ENSG00000233701,ENOG5035Q09,HUMAN72571,HGNC:37173,196379at9347</t>
  </si>
  <si>
    <t>MOUSE|MGI=MGI=3645743|UniProtKB=G3UW32,ENSMUSG00000091080,ENOG5035Q09,MOUSE62683,MGI:3645743,196379at9347</t>
  </si>
  <si>
    <t>196379at9347,ENSG00000233701,HUMAN|HGNC=37173|UniProtKB=Q6ZRP0,HGNC:37173,HUMAN72571</t>
  </si>
  <si>
    <t>196379at9347,ENSMUSG00000063058,MOUSE|MGI=MGI=3645937|UniProtKB=D3YWX5,MGI:3645937,MOUSE62684</t>
  </si>
  <si>
    <t>ENSG00000233701,HGNC:37173,HUMAN|HGNC=37173|UniProtKB=Q6ZRP0</t>
  </si>
  <si>
    <t>ENSMUSG00000074123,MGI:3588253,MOUSE|MGI=MGI=3588253|UniProtKB=Q3UX66</t>
  </si>
  <si>
    <t>HGNC:49420</t>
  </si>
  <si>
    <t>proline rich 23 domain containing 1</t>
  </si>
  <si>
    <t>PRR23D1</t>
  </si>
  <si>
    <t>ENSG00000255251,HUMAN|HGNC=49420|UniProtKB=E9PI22</t>
  </si>
  <si>
    <t>ENSMUSG00000090470,MOUSE|MGI=MGI=1919229|UniProtKB=Q9CWP9</t>
  </si>
  <si>
    <t>HUMAN|HGNC=49420|UniProtKB=E9PI22,ENSG00000255251</t>
  </si>
  <si>
    <t>MOUSE|MGI=MGI=3588253|UniProtKB=Q3UX66,ENSMUSG00000074123</t>
  </si>
  <si>
    <t>ENSMUSG00000091080,MOUSE|MGI=MGI=3645743|UniProtKB=G3UW32</t>
  </si>
  <si>
    <t>MOUSE|MGI=MGI=3645937|UniProtKB=D3YWX5,ENSMUSG00000063058</t>
  </si>
  <si>
    <t>HGNC:49396</t>
  </si>
  <si>
    <t>proline rich 23 domain containing 2</t>
  </si>
  <si>
    <t>PRR23D2</t>
  </si>
  <si>
    <t>HUMAN|HGNC=49396|UniProtKB=P0DMB1,ENSG00000255378</t>
  </si>
  <si>
    <t>MOUSE|MGI=MGI=1919229|UniProtKB=Q9CWP9,ENSMUSG00000090470</t>
  </si>
  <si>
    <t>ENSG00000255378,HUMAN|HGNC=49396|UniProtKB=P0DMB1</t>
  </si>
  <si>
    <t>ENSMUSG00000074123,MOUSE|MGI=MGI=3588253|UniProtKB=Q3UX66</t>
  </si>
  <si>
    <t>MOUSE|MGI=MGI=3645743|UniProtKB=G3UW32,ENSMUSG00000091080</t>
  </si>
  <si>
    <t>ENSMUSG00000063058,MOUSE|MGI=MGI=3645937|UniProtKB=D3YWX5</t>
  </si>
  <si>
    <t>HGNC:32481</t>
  </si>
  <si>
    <t>PRR23 family member E</t>
  </si>
  <si>
    <t>PRR23E</t>
  </si>
  <si>
    <t>HGNC:33193</t>
  </si>
  <si>
    <t>proline rich 27</t>
  </si>
  <si>
    <t>PRR27</t>
  </si>
  <si>
    <t>ENSG00000187533,Q6MZM9,ENSP00000426249,HUMAN|HGNC=33193|UniProtKB=Q6MZM9,401137,HGNC:33193</t>
  </si>
  <si>
    <t>MGI:1921029</t>
  </si>
  <si>
    <t>Prr27</t>
  </si>
  <si>
    <t>ENSMUSG00000002240,Q3SYJ2,ENSMUSP00000098617,MOUSE|MGI=MGI=1921029|UniProtKB=Q3SYJ2,73779,MGI:1921029</t>
  </si>
  <si>
    <t>HGNC:25673</t>
  </si>
  <si>
    <t>PRR29</t>
  </si>
  <si>
    <t>ENOG5035Q8W,ENSG00000224383,130357,P0C7W0,HUMAN|HGNC=25673|UniProtKB=P0C7W0,HGNC:25673,92340,OG6_125712,HUMAN35672</t>
  </si>
  <si>
    <t>ENOG5035Q8W,ENSMUSG00000009210,130357,B1ARI9,MOUSE|MGI=MGI=1922823|UniProtKB=B1ARI9,MGI:1922823,75573,OG6_125712,MOUSE06141</t>
  </si>
  <si>
    <t>HGNC:21149</t>
  </si>
  <si>
    <t>proline rich 3</t>
  </si>
  <si>
    <t>PRR3</t>
  </si>
  <si>
    <t>HUMAN|HGNC=21149|UniProtKB=P79522,ENSP00000365744,P79522,11897,ENOG50359AH,ENSG00000204576,HGNC:21149,193775at9347,Phy001R7G9_HUMAN,80742,HUMAN83713,OG6_128206</t>
  </si>
  <si>
    <t>MOUSE|MGI=MGI=1922460|UniProtKB=Q811B5,ENSMUSP00000052166,Q811B5,11897,ENOG50359AH,ENSMUSG00000038500,MGI:1922460,193775at9347,Phy0009ZRY_MOUSE,75210,MOUSE21212,OG6_128206</t>
  </si>
  <si>
    <t>HGNC:28677</t>
  </si>
  <si>
    <t>proline rich 30</t>
  </si>
  <si>
    <t>PRR30</t>
  </si>
  <si>
    <t>339779,HUMAN|HGNC=28677|UniProtKB=Q53SZ7,HGNC:28677,146611at9347,HUMAN61915,OG6_134924,ENSP00000335017,130773,Q53SZ7,ENOG5035MP5,ENSG00000186143</t>
  </si>
  <si>
    <t>MGI:1923877</t>
  </si>
  <si>
    <t>Prr30</t>
  </si>
  <si>
    <t>76627,MOUSE|MGI=MGI=1923877|UniProtKB=Q9D9B7,MGI:1923877,146611at9347,MOUSE12385,OG6_134924,ENSMUSP00000060206,130773,Q9D9B7,ENOG5035MP5,ENSMUSG00000042888</t>
  </si>
  <si>
    <t>HGNC:34498</t>
  </si>
  <si>
    <t>proline rich 32</t>
  </si>
  <si>
    <t>PRR32</t>
  </si>
  <si>
    <t>100130613,HUMAN|HGNC=34498|UniProtKB=B1ATL7,90132,HGNC:34498,178685at9347,ENOG5035FEM,ENSG00000183631,B1ATL7,ENSP00000360166,HUMAN102095,OG6_135140</t>
  </si>
  <si>
    <t>MGI:1916050</t>
  </si>
  <si>
    <t>Prr32</t>
  </si>
  <si>
    <t>68800,MOUSE|MGI=MGI=1916050|UniProtKB=A2AFE9,90132,MGI:1916050,178685at9347,ENOG5035FEM,ENSMUSG00000037086,A2AFE9,ENSMUSP00000038655,MOUSE65113,OG6_135140</t>
  </si>
  <si>
    <t>HGNC:35118</t>
  </si>
  <si>
    <t>proline rich 33</t>
  </si>
  <si>
    <t>PRR33</t>
  </si>
  <si>
    <t>A8MZF0,HGNC:35118,ENSG00000283787,HUMAN03880</t>
  </si>
  <si>
    <t>MGI:3642289</t>
  </si>
  <si>
    <t>Prr33</t>
  </si>
  <si>
    <t>Q8C494,MGI:3642289,ENSMUSG00000043795,MOUSE57190</t>
  </si>
  <si>
    <t>HGNC:14139</t>
  </si>
  <si>
    <t>proline rich 35</t>
  </si>
  <si>
    <t>PRR35</t>
  </si>
  <si>
    <t>ENOG50359Q2,ENSG00000161992,ENSP00000386499,P0CG20,HUMAN|HGNC=14139|UniProtKB=P0CG20,HGNC:14139,146325,OG6_118935,HUMAN25445</t>
  </si>
  <si>
    <t>MGI:2442713</t>
  </si>
  <si>
    <t>RIKEN cDNA A930017K11 gene</t>
  </si>
  <si>
    <t>A930017K11Rik</t>
  </si>
  <si>
    <t>ENOG50359Q2,ENSMUSG00000025727,ENSMUSP00000125106,E0CXQ2,MOUSE|MGI=MGI=2442713|UniProtKB=E0CXQ2,MGI:2442713,100034748,OG6_118935,MOUSE21366</t>
  </si>
  <si>
    <t>HGNC:26172</t>
  </si>
  <si>
    <t>proline rich 36</t>
  </si>
  <si>
    <t>PRR36</t>
  </si>
  <si>
    <t>ENSG00000183248,136398,HUMAN|HGNC=26172|UniProtKB=Q9H6K5,HGNC:26172,95277at9347,80164,OG6_135216,HUMAN40317</t>
  </si>
  <si>
    <t>MGI:3605626</t>
  </si>
  <si>
    <t>Prr36</t>
  </si>
  <si>
    <t>ENSMUSG00000064125,136398,MOUSE|MGI=MGI=3605626|UniProtKB=E9PV26,MGI:3605626,95277at9347,73072,OG6_135216,MOUSE59428</t>
  </si>
  <si>
    <t>HGNC:18020</t>
  </si>
  <si>
    <t>proline rich 4</t>
  </si>
  <si>
    <t>PRR4</t>
  </si>
  <si>
    <t>HUMAN|HGNC=18020|UniProtKB=Q16378</t>
  </si>
  <si>
    <t>HGNC:31682</t>
  </si>
  <si>
    <t>proline rich 5</t>
  </si>
  <si>
    <t>PRR5</t>
  </si>
  <si>
    <t>ENOG5035UF1,ENSG00000186654,ENSP00000384848,P85299,17132,HUMAN|HGNC=31682|UniProtKB=P85299,Phy0008D8V_HUMAN,HGNC:31682,106103at9347,55615,OG6_112590,HUMAN60992</t>
  </si>
  <si>
    <t>MGI:1924714</t>
  </si>
  <si>
    <t>proline rich 5 (renal)</t>
  </si>
  <si>
    <t>Prr5</t>
  </si>
  <si>
    <t>ENOG5035UF1,ENSMUSG00000036106,ENSMUSP00000066396,Q812A5,17132,MOUSE|MGI=MGI=1924714|UniProtKB=Q812A5,Phy0009Q6V_MOUSE,MGI:1924714,106103at9347,109270,OG6_112590,MOUSE15351</t>
  </si>
  <si>
    <t>106103at9347</t>
  </si>
  <si>
    <t>MGI:1919696</t>
  </si>
  <si>
    <t>proline rich 5 like</t>
  </si>
  <si>
    <t>Prr5l</t>
  </si>
  <si>
    <t>HGNC:34512</t>
  </si>
  <si>
    <t>PRR5-ARHGAP8 readthrough</t>
  </si>
  <si>
    <t>PRR5-ARHGAP8</t>
  </si>
  <si>
    <t>23645,92649at9347,OG6_103505,HUMAN60997</t>
  </si>
  <si>
    <t>23645,92649at9347,OG6_103505,MOUSE15354</t>
  </si>
  <si>
    <t>ENSP00000262731</t>
  </si>
  <si>
    <t>ENSMUSP00000066396</t>
  </si>
  <si>
    <t>HGNC:25878</t>
  </si>
  <si>
    <t>PRR5L</t>
  </si>
  <si>
    <t>11p13-p12</t>
  </si>
  <si>
    <t>HUMAN05445,ENSG00000135362,ENOG5035PK9,11753,ENSP00000435050,Q6MZQ0,OG6_121631,79899,HGNC:25878,106103at9347,Phy0024BJO_HUMAN,HUMAN|HGNC=25878|UniProtKB=Q6MZQ0</t>
  </si>
  <si>
    <t>MOUSE33842,ENSMUSG00000032841,ENOG5035PK9,11753,ENSMUSP00000127530,A2AVJ5,OG6_121631,72446,MGI:1919696,106103at9347,Phy001S59E_MOUSE,MOUSE|MGI=MGI=1919696|UniProtKB=A2AVJ5</t>
  </si>
  <si>
    <t>HGNC:28130</t>
  </si>
  <si>
    <t>proline rich 7, synaptic</t>
  </si>
  <si>
    <t>PRR7</t>
  </si>
  <si>
    <t>HUMAN82525,HUMAN|HGNC=28130|UniProtKB=Q8TB68,HGNC:28130,Phy0008GG9_HUMAN,186724at9347,57114,ENSP00000327168,Q8TB68,ENOG5035DTD,ENSG00000131188,80758,OG6_122137</t>
  </si>
  <si>
    <t>MGI:3487246</t>
  </si>
  <si>
    <t>proline rich 7 (synaptic)</t>
  </si>
  <si>
    <t>Prr7</t>
  </si>
  <si>
    <t>MOUSE11524,MOUSE|MGI=MGI=3487246|UniProtKB=Q3V0I2,MGI:3487246,Phy0009UBV_MOUSE,186724at9347,57114,ENSMUSP00000046776,Q3V0I2,ENOG5035DTD,ENSMUSG00000034686,432763,OG6_122137</t>
  </si>
  <si>
    <t>HGNC:32057</t>
  </si>
  <si>
    <t>proline rich 9</t>
  </si>
  <si>
    <t>PRR9</t>
  </si>
  <si>
    <t>ENSG00000203783,ENOG5035QZ8,HGNC:32057,Phy001RH8D_HUMAN,202084at9347,574414,Q5T870,ENSP00000357733,130379,HUMAN52215,OG6_128271</t>
  </si>
  <si>
    <t>MGI:1925680</t>
  </si>
  <si>
    <t>Prr9</t>
  </si>
  <si>
    <t>ENSMUSG00000056270,ENOG5035QZ8,MGI:1925680,Phy0009XNL_MOUSE,202084at9347,109314,Q8BV84,ENSMUSP00000068470,130379,MOUSE39386,OG6_128271</t>
  </si>
  <si>
    <t>HGNC:28164</t>
  </si>
  <si>
    <t>proline rich coiled-coil 1</t>
  </si>
  <si>
    <t>PRRC1</t>
  </si>
  <si>
    <t>ENOG5035FPM,ENSG00000164244,133619,HUMAN|HGNC=28164|UniProtKB=Q96M27,117636at9347,HGNC:28164,Phy0008G16_HUMAN,12491,ENSP00000296666,Q96M27,OG6_109194,HUMAN80545</t>
  </si>
  <si>
    <t>MGI:1916106</t>
  </si>
  <si>
    <t>proline-rich coiled-coil 1</t>
  </si>
  <si>
    <t>Prrc1</t>
  </si>
  <si>
    <t>ENOG5035FPM,ENSMUSG00000024594,73137,MOUSE|MGI=MGI=1916106|UniProtKB=Q3UPH1,117636at9347,MGI:1916106,Phy001S416_MOUSE,12491,ENSMUSP00000025490,Q3UPH1,OG6_109194,MOUSE23225</t>
  </si>
  <si>
    <t>HGNC:13918</t>
  </si>
  <si>
    <t>proline rich coiled-coil 2A</t>
  </si>
  <si>
    <t>PRRC2A</t>
  </si>
  <si>
    <t>HUMAN|HGNC=13918|UniProtKB=P48634,ENSP00000365175,10567,HUMAN83946,OG6_119446,P48634,ENSG00000204469,ENOG5035CVJ,7916,HGNC:13918,Phy0008GV5_HUMAN,12422at9347</t>
  </si>
  <si>
    <t>MGI:1915467</t>
  </si>
  <si>
    <t>proline-rich coiled-coil 2A</t>
  </si>
  <si>
    <t>Prrc2a</t>
  </si>
  <si>
    <t>MOUSE|MGI=MGI=1915467|UniProtKB=Q7TSC1,ENSMUSP00000025253,10567,MOUSE20683,OG6_119446,Q7TSC1,ENSMUSG00000024393,ENOG5035CVJ,53761,MGI:1915467,Phy001RP65_MOUSE,12422at9347</t>
  </si>
  <si>
    <t>HGNC:28121</t>
  </si>
  <si>
    <t>proline rich coiled-coil 2B</t>
  </si>
  <si>
    <t>PRRC2B</t>
  </si>
  <si>
    <t>5115at9347,84726,HGNC:28121,106649,Q5JSZ5,ENSG00000288701</t>
  </si>
  <si>
    <t>MGI:1923304</t>
  </si>
  <si>
    <t>proline-rich coiled-coil 2B</t>
  </si>
  <si>
    <t>Prrc2b</t>
  </si>
  <si>
    <t>5115at9347,227723,MGI:1923304,106649,Q7TPM1,ENSMUSG00000039262</t>
  </si>
  <si>
    <t>HGNC:24903</t>
  </si>
  <si>
    <t>proline rich coiled-coil 2C</t>
  </si>
  <si>
    <t>PRRC2C</t>
  </si>
  <si>
    <t>HUMAN|HGNC=24903|UniProtKB=Q9Y520,ENSP00000343629,41015,HGNC:24903,ENOG5035K40,ENSG00000117523,Q9Y520,HUMAN53567,OG6_110435,4226at9347,23215</t>
  </si>
  <si>
    <t>MGI:1913754</t>
  </si>
  <si>
    <t>proline-rich coiled-coil 2C</t>
  </si>
  <si>
    <t>Prrc2c</t>
  </si>
  <si>
    <t>MOUSE|MGI=MGI=1913754|UniProtKB=Q3TLH4,ENSMUSP00000028016,41015,MGI:1913754,ENOG5035K40,ENSMUSG00000040225,Q3TLH4,MOUSE28962,OG6_110435,4226at9347,226562</t>
  </si>
  <si>
    <t>HGNC:9469</t>
  </si>
  <si>
    <t>proline rich and Gla domain 1</t>
  </si>
  <si>
    <t>PRRG1</t>
  </si>
  <si>
    <t>HUMAN100159,HUMAN|HGNC=9469|UniProtKB=O14668,HGNC:9469,173444at9347,Phy0008L3T_HUMAN,OG6_114535,5638,O14668,ENSP00000367894,734,ENSG00000130962,ENOG503592A</t>
  </si>
  <si>
    <t>MGI:1917364</t>
  </si>
  <si>
    <t>proline rich Gla (G-carboxyglutamic acid) 1</t>
  </si>
  <si>
    <t>Prrg1</t>
  </si>
  <si>
    <t>MOUSE66047,MOUSE|MGI=MGI=1917364|UniProtKB=A2BFE8,MGI:1917364,173444at9347,Phy0009S1T_MOUSE,OG6_114535,546336,A2BFE8,ENSMUSP00000109659,734,ENSMUSG00000047996,ENOG503592A</t>
  </si>
  <si>
    <t>HGNC:9470</t>
  </si>
  <si>
    <t>proline rich and Gla domain 2</t>
  </si>
  <si>
    <t>PRRG2</t>
  </si>
  <si>
    <t>ENSG00000126460,735,O14669,HUMAN|HGNC=9470|UniProtKB=O14669,Phy00089LP_HUMAN,HGNC:9470,185464at9347,5639,OG6_128154,HUMAN45089</t>
  </si>
  <si>
    <t>MGI:1929596</t>
  </si>
  <si>
    <t>proline-rich Gla (G-carboxyglutamic acid) polypeptide 2</t>
  </si>
  <si>
    <t>Prrg2</t>
  </si>
  <si>
    <t>ENSMUSG00000007837,735,Q8R182,MOUSE|MGI=MGI=1929596|UniProtKB=Q8R182,Phy0009JYD_MOUSE,MGI:1929596,185464at9347,65116,OG6_128154,MOUSE53750</t>
  </si>
  <si>
    <t>HGNC:30798</t>
  </si>
  <si>
    <t>proline rich and Gla domain 3</t>
  </si>
  <si>
    <t>PRRG3</t>
  </si>
  <si>
    <t>ENSG00000130032,ENOG5035ME8,HUMAN102540,79057,OG6_120501,Phy0008LRP_HUMAN,185069at9347,HGNC:30798,HUMAN|HGNC=30798|UniProtKB=Q9BZD7,Q9BZD7,11452,ENSP00000440217</t>
  </si>
  <si>
    <t>MGI:2685214</t>
  </si>
  <si>
    <t>proline rich Gla (G-carboxyglutamic acid) 3 (transmembrane)</t>
  </si>
  <si>
    <t>Prrg3</t>
  </si>
  <si>
    <t>ENSMUSG00000033361,ENOG5035ME8,MOUSE64549,208748,OG6_120501,Phy001RSWE_MOUSE,185069at9347,MGI:2685214,MOUSE|MGI=MGI=2685214|UniProtKB=Q6PAQ9,Q6PAQ9,11452,ENSMUSP00000038947</t>
  </si>
  <si>
    <t>HGNC:30799</t>
  </si>
  <si>
    <t>proline rich and Gla domain 4</t>
  </si>
  <si>
    <t>PRRG4</t>
  </si>
  <si>
    <t>ENSP00000257836,11451,Q9BZD6,OG6_118824,79056,ENSG00000135378,ENOG5035HRP,HUMAN05267,HUMAN|HGNC=30799|UniProtKB=Q9BZD6,Phy0008187_HUMAN,HGNC:30799,176588at9347</t>
  </si>
  <si>
    <t>MGI:2442211</t>
  </si>
  <si>
    <t>proline rich Gla (G-carboxyglutamic acid) 4 (transmembrane)</t>
  </si>
  <si>
    <t>Prrg4</t>
  </si>
  <si>
    <t>ENSMUSP00000028593,11451,Q8BGN6,OG6_118824,228413,ENSMUSG00000027171,ENOG5035HRP,MOUSE34350,MOUSE|MGI=MGI=2442211|UniProtKB=Q8BGN6,Phy000A5L5_MOUSE,MGI:2442211,176588at9347</t>
  </si>
  <si>
    <t>HGNC:13943</t>
  </si>
  <si>
    <t>proline rich transmembrane protein 1</t>
  </si>
  <si>
    <t>PRRT1</t>
  </si>
  <si>
    <t>OG6_109360,HUMAN84148,Q99946,ENSP00000211413,80863,ENOG5035EQG,ENSG00000204314,HUMAN|HGNC=13943|UniProtKB=Q99946,Phy0008GWP_HUMAN,HGNC:13943,182611at9347</t>
  </si>
  <si>
    <t>MGI:1932118</t>
  </si>
  <si>
    <t>proline-rich transmembrane protein 1</t>
  </si>
  <si>
    <t>Prrt1</t>
  </si>
  <si>
    <t>OG6_109360,MOUSE20310,O35449,ENSMUSP00000015620,260297,ENOG5035EQG,ENSMUSG00000015476,MOUSE|MGI=MGI=1932118|UniProtKB=O35449,Phy0009ZOX_MOUSE,MGI:1932118,182611at9347</t>
  </si>
  <si>
    <t>HGNC:53642</t>
  </si>
  <si>
    <t>proline rich transmembrane protein 1B</t>
  </si>
  <si>
    <t>PRRT1B</t>
  </si>
  <si>
    <t>HUMAN|Ensembl=ENSG00000283526|UniProtKB=A0A1B0GWB2,ENSG00000283526,HGNC:53642,HUMAN99004,642515</t>
  </si>
  <si>
    <t>MGI:3649917</t>
  </si>
  <si>
    <t>predicted gene 13420</t>
  </si>
  <si>
    <t>Gm13420</t>
  </si>
  <si>
    <t>MOUSE|MGI=MGI=3649917|UniProtKB=A0A140LJJ2,ENSMUSG00000079497,MGI:3649917,MOUSE32078,433415</t>
  </si>
  <si>
    <t>HGNC:30500</t>
  </si>
  <si>
    <t>proline rich transmembrane protein 2</t>
  </si>
  <si>
    <t>PRRT2</t>
  </si>
  <si>
    <t>ENOG5035A2I,ENSG00000167371,114328,ENSP00000351608,Q7Z6L0,HUMAN|HGNC=30500|UniProtKB=Q7Z6L0,Phy000861F_HUMAN,HGNC:30500,147810at9347,112476,OG6_125680,HUMAN27640</t>
  </si>
  <si>
    <t>ENOG5035A2I,ENSMUSG00000045114,114328,ENSMUSP00000124520,E9PUL5,MOUSE|MGI=MGI=1916267|UniProtKB=E9PUL5,Phy003960Z_MOUSE,MGI:1916267,147810at9347,69017,OG6_125680,MOUSE52590</t>
  </si>
  <si>
    <t>ENSP00000351608</t>
  </si>
  <si>
    <t>MGI:3651514</t>
  </si>
  <si>
    <t>transmembrane protein 233</t>
  </si>
  <si>
    <t>Tmem233</t>
  </si>
  <si>
    <t>ENSMUSP00000107628</t>
  </si>
  <si>
    <t>HGNC:26591</t>
  </si>
  <si>
    <t>proline rich transmembrane protein 3</t>
  </si>
  <si>
    <t>PRRT3</t>
  </si>
  <si>
    <t>101304at9347,HGNC:26591,Phy0024H2K_HUMAN,ENSP00000392511,52099,Q5FWE3,HUMAN|HGNC=26591|UniProtKB=Q5FWE3,285368,ENOG5035CR3,ENSG00000163704,HUMAN68433,OG6_128195</t>
  </si>
  <si>
    <t>MGI:2444810</t>
  </si>
  <si>
    <t>proline-rich transmembrane protein 3</t>
  </si>
  <si>
    <t>Prrt3</t>
  </si>
  <si>
    <t>101304at9347,MGI:2444810,Phy0009ILL_MOUSE,ENSMUSP00000098620,52099,Q6PE13,MOUSE|MGI=MGI=2444810|UniProtKB=Q6PE13,210673,ENOG5035CR3,ENSMUSG00000045009,MOUSE50179,OG6_128195</t>
  </si>
  <si>
    <t>HGNC:37280</t>
  </si>
  <si>
    <t>proline rich transmembrane protein 4</t>
  </si>
  <si>
    <t>PRRT4</t>
  </si>
  <si>
    <t>ENSG00000224940,ENOG5035B1Y,46116,401399,HGNC:37280,137191at9347,HUMAN91187,OG6_122222,HUMAN|HGNC=37280|UniProtKB=C9JH25,C9JH25</t>
  </si>
  <si>
    <t>MGI:2141677</t>
  </si>
  <si>
    <t>proline-rich transmembrane protein 4</t>
  </si>
  <si>
    <t>Prrt4</t>
  </si>
  <si>
    <t>ENSMUSG00000079654,ENOG5035B1Y,46116,101359,MGI:2141677,137191at9347,MOUSE49883,OG6_122222,MOUSE|MGI=MGI=2141677|UniProtKB=B2RU40,B2RU40</t>
  </si>
  <si>
    <t>HGNC:9142</t>
  </si>
  <si>
    <t>paired related homeobox 1</t>
  </si>
  <si>
    <t>PRRX1</t>
  </si>
  <si>
    <t>Phy0007Z6E_HUMAN,HUMAN|HGNC=9142|UniProtKB=P54821,ENSG00000116132,ENOG5035DUA,ENSP00000239461,7896,P54821,5396,OG6_114029,HUMAN53549,HGNC:9142,188853at9347</t>
  </si>
  <si>
    <t>MGI:97712</t>
  </si>
  <si>
    <t>Prrx1</t>
  </si>
  <si>
    <t>Phy0009NZ1_MOUSE,MOUSE|MGI=MGI=97712|UniProtKB=P63013,ENSMUSG00000026586,ENOG5035DUA,ENSMUSP00000027878,7896,P63013,18933,OG6_114029,MOUSE29057,MGI:97712,188853at9347</t>
  </si>
  <si>
    <t>188853at9347</t>
  </si>
  <si>
    <t>MGI:98218</t>
  </si>
  <si>
    <t>paired related homeobox 2</t>
  </si>
  <si>
    <t>Prrx2</t>
  </si>
  <si>
    <t>HGNC:21338</t>
  </si>
  <si>
    <t>PRRX2</t>
  </si>
  <si>
    <t>188853at9347,HGNC:21338,Phy0008KOP_HUMAN,ENSG00000167157,ENOG5035I8H,51450,HUMAN|HGNC=21338|UniProtKB=Q99811,7524,Q99811,ENSP00000361547,HUMAN98861,OG6_111111</t>
  </si>
  <si>
    <t>188853at9347,MGI:98218,Phy001RS05_MOUSE,ENSMUSG00000039476,ENOG5035I8H,20204,MOUSE|MGI=MGI=98218|UniProtKB=Q06348,7524,Q06348,ENSMUSP00000040332,MOUSE33207,OG6_111111</t>
  </si>
  <si>
    <t>HGNC:9475</t>
  </si>
  <si>
    <t>serine protease 1</t>
  </si>
  <si>
    <t>PRSS1</t>
  </si>
  <si>
    <t>ENSP00000308720,HUMAN|HGNC=9475|UniProtKB=P07477,ENSG00000204983,Phy0008IVT_HUMAN,155313at9347,OG6_100031,HUMAN91750,134623</t>
  </si>
  <si>
    <t>MGI:3687012</t>
  </si>
  <si>
    <t>trypsin 10</t>
  </si>
  <si>
    <t>Try10</t>
  </si>
  <si>
    <t>ENSMUSP00000071976,MOUSE|MGI=MGI=3687012|UniProtKB=Q792Z1,ENSMUSG00000071521,Phy001S626_MOUSE,155313at9347,OG6_100031,MOUSE47399,134623</t>
  </si>
  <si>
    <t>HUMAN91750,OG6_100031,HUMAN|HGNC=9475|UniProtKB=P07477,ENSP00000308720,155313at9347,Phy0008IVT_HUMAN,ENSG00000204983</t>
  </si>
  <si>
    <t>MGI:102757</t>
  </si>
  <si>
    <t>trypsin 4</t>
  </si>
  <si>
    <t>Try4</t>
  </si>
  <si>
    <t>MOUSE47390,OG6_100031,MOUSE|MGI=MGI=102757|UniProtKB=Q9R0T7,ENSMUSP00000031913,155313at9347,Phy0009HZ4_MOUSE,ENSMUSG00000054106</t>
  </si>
  <si>
    <t>ENSG00000204983,ENSP00000308720,HUMAN|HGNC=9475|UniProtKB=P07477,OG6_100031,HUMAN91750,Phy0008IVT_HUMAN,155313at9347</t>
  </si>
  <si>
    <t>MGI:102758</t>
  </si>
  <si>
    <t>protease, serine 3</t>
  </si>
  <si>
    <t>Prss3</t>
  </si>
  <si>
    <t>ENSMUSG00000071519,ENSMUSP00000093702,MOUSE|MGI=MGI=102758|UniProtKB=Q792Z0,OG6_100031,MOUSE47401,Phy000A7C5_MOUSE,155313at9347</t>
  </si>
  <si>
    <t>155313at9347,Phy0008IVT_HUMAN,ENSG00000204983,HUMAN91750,OG6_100031,HUMAN|HGNC=9475|UniProtKB=P07477,ENSP00000308720</t>
  </si>
  <si>
    <t>MGI:3646222</t>
  </si>
  <si>
    <t>predicted gene 5771</t>
  </si>
  <si>
    <t>Gm5771</t>
  </si>
  <si>
    <t>155313at9347,Phy001S625_MOUSE,ENSMUSG00000058119,MOUSE47405,OG6_100031,MOUSE|MGI=MGI=3646222|UniProtKB=Q792Y9,ENSMUSP00000039684</t>
  </si>
  <si>
    <t>ENSG00000204983,HUMAN|HGNC=9475|UniProtKB=P07477,ENSP00000308720,HUMAN91750,OG6_100031,155313at9347,Phy0008IVT_HUMAN</t>
  </si>
  <si>
    <t>MGI:98839</t>
  </si>
  <si>
    <t>protease, serine 1 (trypsin 1)</t>
  </si>
  <si>
    <t>Prss1</t>
  </si>
  <si>
    <t>ENSMUSG00000062751,MOUSE|MGI=MGI=98839|UniProtKB=Q9Z1R9,ENSMUSP00000031910,MOUSE47416,OG6_100031,155313at9347,Phy0009HZ9_MOUSE</t>
  </si>
  <si>
    <t>155313at9347,ENSP00000308720,HUMAN|HGNC=9475|UniProtKB=P07477,ENSG00000204983,OG6_100031,HUMAN91750</t>
  </si>
  <si>
    <t>MGI:102756</t>
  </si>
  <si>
    <t>trypsin 5</t>
  </si>
  <si>
    <t>Try5</t>
  </si>
  <si>
    <t>155313at9347,ENSMUSP00000064498,MOUSE|MGI=MGI=102756|UniProtKB=Q9QUK9,ENSMUSG00000036938,OG6_100031,MOUSE47396</t>
  </si>
  <si>
    <t>155313at9347,Phy0008IVT_HUMAN,HUMAN|HGNC=9475|UniProtKB=P07477,ENSP00000308720,ENSG00000204983,OG6_100031</t>
  </si>
  <si>
    <t>MGI:102759</t>
  </si>
  <si>
    <t>protease, serine 2</t>
  </si>
  <si>
    <t>Prss2</t>
  </si>
  <si>
    <t>155313at9347,Phy0009HZA_MOUSE,MOUSE|MGI=MGI=102759|UniProtKB=P07146,ENSMUSP00000065393,ENSMUSG00000057163,OG6_100031</t>
  </si>
  <si>
    <t>155313at9347,OG6_100031,HUMAN91750,ENSP00000308720,HUMAN|HGNC=9475|UniProtKB=P07477,ENSG00000204983</t>
  </si>
  <si>
    <t>MGI:3641889</t>
  </si>
  <si>
    <t>predicted gene 10334</t>
  </si>
  <si>
    <t>Gm10334</t>
  </si>
  <si>
    <t>155313at9347,OG6_100031,MOUSE47410,ENSMUSP00000093698,MOUSE|MGI=MGI=3641889|UniProtKB=Q792Y8,ENSMUSG00000071517</t>
  </si>
  <si>
    <t>155313at9347</t>
  </si>
  <si>
    <t>MGI:1914623</t>
  </si>
  <si>
    <t>RIKEN cDNA 2210010C04 gene</t>
  </si>
  <si>
    <t>2210010C04Rik</t>
  </si>
  <si>
    <t>MGI:3643903</t>
  </si>
  <si>
    <t>predicted pseudogene 5409</t>
  </si>
  <si>
    <t>Gm5409</t>
  </si>
  <si>
    <t>HGNC:9477</t>
  </si>
  <si>
    <t>serine protease 12</t>
  </si>
  <si>
    <t>PRSS12</t>
  </si>
  <si>
    <t>ENSP00000296498,HUMAN|HGNC=9477|UniProtKB=P56730,ENOG5035EEF,ENSG00000164099,8492,38783at9347,HGNC:9477,Phy0008F87_HUMAN,HUMAN77174,OG6_106745,7490,P56730</t>
  </si>
  <si>
    <t>ENSMUSP00000029603,MOUSE|MGI=MGI=1100881|UniProtKB=O08762,ENOG5035EEF,ENSMUSG00000027978,19142,38783at9347,MGI:1100881,Phy0009Y23_MOUSE,MOUSE36973,OG6_106745,7490,O08762</t>
  </si>
  <si>
    <t>ENSP00000296498</t>
  </si>
  <si>
    <t>ENSMUSP00000079172</t>
  </si>
  <si>
    <t>HGNC:9480</t>
  </si>
  <si>
    <t>serine protease 16</t>
  </si>
  <si>
    <t>PRSS16</t>
  </si>
  <si>
    <t>ENSG00000112812,ENOG5035HCG,ENSP00000230582,38106,Q9NQE7,10279,OG6_100644,89129at9347,HGNC:9480,Phy0008GPW_HUMAN,HUMAN83490,HUMAN|HGNC=9480|UniProtKB=Q9NQE7</t>
  </si>
  <si>
    <t>MGI:1859181</t>
  </si>
  <si>
    <t>protease, serine 16 (thymus)</t>
  </si>
  <si>
    <t>Prss16</t>
  </si>
  <si>
    <t>ENSMUSG00000006179,ENOG5035HCG,ENSMUSP00000006341,38106,Q9QXE5,54373,OG6_100644,89129at9347,MGI:1859181,Phy0009U03_MOUSE,MOUSE10134,MOUSE|MGI=MGI=1859181|UniProtKB=Q9QXE5</t>
  </si>
  <si>
    <t>HGNC:9483</t>
  </si>
  <si>
    <t>serine protease 2</t>
  </si>
  <si>
    <t>PRSS2</t>
  </si>
  <si>
    <t>HUMAN|HGNC=9483|UniProtKB=P07478,ENSG00000275896,HUMAN91756,155313at9347</t>
  </si>
  <si>
    <t>MOUSE|MGI=MGI=102756|UniProtKB=Q9QUK9,ENSMUSG00000036938,MOUSE47396,155313at9347</t>
  </si>
  <si>
    <t>155313at9347,HUMAN|HGNC=9483|UniProtKB=P07478,HUMAN91756,ENSG00000275896</t>
  </si>
  <si>
    <t>155313at9347,MOUSE|MGI=MGI=102757|UniProtKB=Q9R0T7,MOUSE47390,ENSMUSG00000054106</t>
  </si>
  <si>
    <t>ENSG00000275896,155313at9347,HUMAN91756,HUMAN|HGNC=9483|UniProtKB=P07478</t>
  </si>
  <si>
    <t>ENSMUSG00000071519,155313at9347,MOUSE47401,MOUSE|MGI=MGI=102758|UniProtKB=Q792Z0</t>
  </si>
  <si>
    <t>HUMAN|HGNC=9483|UniProtKB=P07478,ENSG00000275896,122141,155313at9347</t>
  </si>
  <si>
    <t>MOUSE|MGI=MGI=102759|UniProtKB=P07146,ENSMUSG00000057163,122141,155313at9347</t>
  </si>
  <si>
    <t>155313at9347,ENSG00000275896,HUMAN|HGNC=9483|UniProtKB=P07478,HUMAN91756</t>
  </si>
  <si>
    <t>155313at9347,ENSMUSG00000071517,MOUSE|MGI=MGI=3641889|UniProtKB=Q792Y8,MOUSE47410</t>
  </si>
  <si>
    <t>155313at9347,HUMAN91756,ENSG00000275896,HUMAN|HGNC=9483|UniProtKB=P07478</t>
  </si>
  <si>
    <t>155313at9347,MOUSE47405,ENSMUSG00000058119,MOUSE|MGI=MGI=3646222|UniProtKB=Q792Y9</t>
  </si>
  <si>
    <t>HUMAN|HGNC=9483|UniProtKB=P07478,HUMAN91756,155313at9347,ENSG00000275896</t>
  </si>
  <si>
    <t>MOUSE|MGI=MGI=3687012|UniProtKB=Q792Z1,MOUSE47399,155313at9347,ENSMUSG00000071521</t>
  </si>
  <si>
    <t>ENSG00000275896,HUMAN91756,HUMAN|HGNC=9483|UniProtKB=P07478,155313at9347</t>
  </si>
  <si>
    <t>ENSMUSG00000062751,MOUSE47416,MOUSE|MGI=MGI=98839|UniProtKB=Q9Z1R9,155313at9347</t>
  </si>
  <si>
    <t>HGNC:9485</t>
  </si>
  <si>
    <t>serine protease 21</t>
  </si>
  <si>
    <t>PRSS21</t>
  </si>
  <si>
    <t>ENOG5035H3K,ENSG00000007038,137342,Q9Y6M0,ENSP00000005995,HUMAN|HGNC=9485|UniProtKB=Q9Y6M0,HGNC:9485,146408at9347,OG6_100031,HUMAN26001</t>
  </si>
  <si>
    <t>MGI:1916698</t>
  </si>
  <si>
    <t>protease, serine 21</t>
  </si>
  <si>
    <t>Prss21</t>
  </si>
  <si>
    <t>ENOG5035H3K,ENSMUSG00000024116,137342,Q9JHJ7,ENSMUSP00000024928,MOUSE|MGI=MGI=1916698|UniProtKB=Q9JHJ7,MGI:1916698,146408at9347,OG6_100031,MOUSE19919</t>
  </si>
  <si>
    <t>146408at9347</t>
  </si>
  <si>
    <t>MGI:1918253</t>
  </si>
  <si>
    <t>protease, serine 41</t>
  </si>
  <si>
    <t>Prss41</t>
  </si>
  <si>
    <t>HGNC:14368</t>
  </si>
  <si>
    <t>serine protease 22</t>
  </si>
  <si>
    <t>PRSS22</t>
  </si>
  <si>
    <t>ENOG5035MA8,ENSG00000005001,Q9GZN4,23344,ENSP00000161006,HUMAN|HGNC=14368|UniProtKB=Q9GZN4,Phy00085Q2_HUMAN,HGNC:14368,122832at9347,OG6_113964,64063,HUMAN26011</t>
  </si>
  <si>
    <t>ENOG5035MA8,ENSMUSG00000045027,Q9ER10,23344,ENSMUSP00000039808,MOUSE|MGI=MGI=1918085|UniProtKB=Q9ER10,Phy003F0I7_MOUSE,MGI:1918085,122832at9347,OG6_113964,70835,MOUSE19950</t>
  </si>
  <si>
    <t>ENSP00000161006</t>
  </si>
  <si>
    <t>MGI:1353645</t>
  </si>
  <si>
    <t>protease, serine 30</t>
  </si>
  <si>
    <t>Prss30</t>
  </si>
  <si>
    <t>ENSMUSP00000024936</t>
  </si>
  <si>
    <t>HGNC:14370</t>
  </si>
  <si>
    <t>serine protease 23</t>
  </si>
  <si>
    <t>PRSS23</t>
  </si>
  <si>
    <t>HUMAN08665,OG6_111707,ENOG5035HWU,ENSG00000150687,HGNC:14370,HUMAN|HGNC=14370|UniProtKB=O95084,Phy00081XX_HUMAN,O95084,5191,ENSP00000280258,97425at9347,11098</t>
  </si>
  <si>
    <t>MGI:1923703</t>
  </si>
  <si>
    <t>protease, serine 23</t>
  </si>
  <si>
    <t>Prss23</t>
  </si>
  <si>
    <t>MOUSE52462,OG6_111707,ENOG5035HWU,ENSMUSG00000039405,MGI:1923703,MOUSE|MGI=MGI=1923703|UniProtKB=Q9D6X6,Phy0009KBL_MOUSE,Q9D6X6,5191,ENSMUSP00000045191,97425at9347,76453</t>
  </si>
  <si>
    <t>HGNC:15475</t>
  </si>
  <si>
    <t>serine protease 27</t>
  </si>
  <si>
    <t>PRSS27</t>
  </si>
  <si>
    <t>ENOG5035AU0,ENSG00000172382,23743,Q9BQR3,ENSP00000306390,HUMAN|HGNC=15475|UniProtKB=Q9BQR3,Phy00085PT_HUMAN,HGNC:15475,141094at9347,OG6_100031,HUMAN25975</t>
  </si>
  <si>
    <t>MGI:2450123</t>
  </si>
  <si>
    <t>protease, serine 27</t>
  </si>
  <si>
    <t>Prss27</t>
  </si>
  <si>
    <t>ENOG5035AU0,ENSMUSG00000050762,23743,Q8BJR6,ENSMUSP00000056483,MOUSE|MGI=MGI=2450123|UniProtKB=Q8BJR6,Phy001RS08_MOUSE,MGI:2450123,141094at9347,OG6_100031,MOUSE19951</t>
  </si>
  <si>
    <t>ENSP00000306390</t>
  </si>
  <si>
    <t>HGNC:17542</t>
  </si>
  <si>
    <t>serine protease 29, pseudogene</t>
  </si>
  <si>
    <t>PRSS29P</t>
  </si>
  <si>
    <t>A6NIE9,HUMAN|HGNC=17542|UniProtKB=A6NIE9,Phy003J1WK_HUMAN,HGNC:17542</t>
  </si>
  <si>
    <t>MGI:2149952</t>
  </si>
  <si>
    <t>protease, serine 29</t>
  </si>
  <si>
    <t>Prss29</t>
  </si>
  <si>
    <t>Q99MS4,MOUSE|MGI=MGI=2149952|UniProtKB=Q99MS4,Phy003F0WY_MOUSE,MGI:2149952</t>
  </si>
  <si>
    <t>HGNC:9486</t>
  </si>
  <si>
    <t>serine protease 3</t>
  </si>
  <si>
    <t>PRSS3</t>
  </si>
  <si>
    <t>ENSG00000010438,OG6_100031,155313at9347,Phy0008K1F_HUMAN,106639,ENSP00000354280,HUMAN|HGNC=9486|UniProtKB=P35030,HUMAN96763</t>
  </si>
  <si>
    <t>ENSMUSG00000054106,OG6_100031,155313at9347,Phy0009HZ4_MOUSE,106639,ENSMUSP00000031913,MOUSE|MGI=MGI=102757|UniProtKB=Q9R0T7,MOUSE47390</t>
  </si>
  <si>
    <t>155313at9347,106639,OG6_100031,HUMAN96763,HUMAN|HGNC=9486|UniProtKB=P35030,ENSP00000354280,ENSG00000010438</t>
  </si>
  <si>
    <t>155313at9347,106639,OG6_100031,MOUSE47396,MOUSE|MGI=MGI=102756|UniProtKB=Q9QUK9,ENSMUSP00000064498,ENSMUSG00000036938</t>
  </si>
  <si>
    <t>HUMAN96763,Phy0008K1F_HUMAN,155313at9347,ENSG00000010438,OG6_100031,HUMAN|HGNC=9486|UniProtKB=P35030,ENSP00000354280</t>
  </si>
  <si>
    <t>MOUSE47401,Phy000A7C5_MOUSE,155313at9347,ENSMUSG00000071519,OG6_100031,MOUSE|MGI=MGI=102758|UniProtKB=Q792Z0,ENSMUSP00000093702</t>
  </si>
  <si>
    <t>ENSP00000354280,HUMAN|HGNC=9486|UniProtKB=P35030,ENSG00000010438,155313at9347,Phy0008K1F_HUMAN,OG6_100031,P35030</t>
  </si>
  <si>
    <t>ENSMUSP00000065393,MOUSE|MGI=MGI=102759|UniProtKB=P07146,ENSMUSG00000057163,155313at9347,Phy0009HZA_MOUSE,OG6_100031,P07146</t>
  </si>
  <si>
    <t>155313at9347,Phy0008K1F_HUMAN,OG6_100031,HUMAN96763,ENSG00000010438,ENSP00000354280,HUMAN|HGNC=9486|UniProtKB=P35030</t>
  </si>
  <si>
    <t>155313at9347,Phy001S625_MOUSE,OG6_100031,MOUSE47405,ENSMUSG00000058119,ENSMUSP00000039684,MOUSE|MGI=MGI=3646222|UniProtKB=Q792Y9</t>
  </si>
  <si>
    <t>HUMAN|HGNC=9486|UniProtKB=P35030,ENSP00000354280,HUMAN96763,Phy0008K1F_HUMAN,155313at9347,OG6_100031,ENSG00000010438</t>
  </si>
  <si>
    <t>MOUSE|MGI=MGI=3687012|UniProtKB=Q792Z1,ENSMUSP00000071976,MOUSE47399,Phy001S626_MOUSE,155313at9347,OG6_100031,ENSMUSG00000071521</t>
  </si>
  <si>
    <t>ENSG00000010438,155313at9347,Phy0008K1F_HUMAN,ENSP00000354280,HUMAN|HGNC=9486|UniProtKB=P35030,HUMAN96763,OG6_100031</t>
  </si>
  <si>
    <t>ENSMUSG00000062751,155313at9347,Phy0009HZ9_MOUSE,ENSMUSP00000031910,MOUSE|MGI=MGI=98839|UniProtKB=Q9Z1R9,MOUSE47416,OG6_100031</t>
  </si>
  <si>
    <t>155313at9347,ENSG00000010438,HUMAN96763,HUMAN|HGNC=9486|UniProtKB=P35030,ENSP00000354280,OG6_100031</t>
  </si>
  <si>
    <t>155313at9347,ENSMUSG00000071517,MOUSE47410,MOUSE|MGI=MGI=3641889|UniProtKB=Q792Y8,ENSMUSP00000093698,OG6_100031</t>
  </si>
  <si>
    <t>HGNC:28753</t>
  </si>
  <si>
    <t>serine protease 30, pseudogene</t>
  </si>
  <si>
    <t>PRSS30P</t>
  </si>
  <si>
    <t>HGNC:30405</t>
  </si>
  <si>
    <t>serine protease 33</t>
  </si>
  <si>
    <t>PRSS33</t>
  </si>
  <si>
    <t>ENOG5035CEW,ENSG00000103355,Q8NF86,77185,ENSP00000293851,HUMAN|HGNC=30405|UniProtKB=Q8NF86,Phy00085PW_HUMAN,HGNC:30405,148880at9347,OG6_100031,260429,HUMAN25994</t>
  </si>
  <si>
    <t>MGI:2661234</t>
  </si>
  <si>
    <t>protease, serine 33</t>
  </si>
  <si>
    <t>Prss33</t>
  </si>
  <si>
    <t>ENOG5035CEW,ENSMUSG00000049620,Q80WM7,77185,ENSMUSP00000059491,MOUSE|MGI=MGI=2661234|UniProtKB=Q80WM7,Phy0009ZBK_MOUSE,MGI:2661234,148880at9347,OG6_100031,353130,MOUSE19912</t>
  </si>
  <si>
    <t>ENSP00000293851</t>
  </si>
  <si>
    <t>HGNC:21387</t>
  </si>
  <si>
    <t>serine protease 35</t>
  </si>
  <si>
    <t>PRSS35</t>
  </si>
  <si>
    <t>OG6_116120,167681,ENOG5035MTE,ENSG00000146250,17734,Q8N3Z0,HUMAN|HGNC=21387|UniProtKB=Q8N3Z0,HUMAN85618,Phy0008HBR_HUMAN,106301at9347,HGNC:21387</t>
  </si>
  <si>
    <t>MGI:2444800</t>
  </si>
  <si>
    <t>protease, serine 35</t>
  </si>
  <si>
    <t>Prss35</t>
  </si>
  <si>
    <t>OG6_116120,244954,ENOG5035MTE,ENSMUSG00000033491,17734,Q8C0F9,MOUSE|MGI=MGI=2444800|UniProtKB=Q8C0F9,MOUSE61307,Phy0009WLG_MOUSE,106301at9347,MGI:2444800</t>
  </si>
  <si>
    <t>HGNC:26906</t>
  </si>
  <si>
    <t>serine protease 36</t>
  </si>
  <si>
    <t>PRSS36</t>
  </si>
  <si>
    <t>ENOG5035KX0,ENSG00000178226,Q5K4E3,ENSP00000268281,18303,HUMAN|HGNC=26906|UniProtKB=Q5K4E3,HGNC:26906,65248at9347,146547,OG6_100031,HUMAN27987</t>
  </si>
  <si>
    <t>MGI:1924863</t>
  </si>
  <si>
    <t>protease, serine 36</t>
  </si>
  <si>
    <t>Prss36</t>
  </si>
  <si>
    <t>ENOG5035KX0,ENSMUSG00000070371,Q5K2P8,ENSMUSP00000091565,18303,MOUSE|MGI=MGI=1924863|UniProtKB=Q5K2P8,MGI:1924863,65248at9347,77613,OG6_100031,MOUSE53549</t>
  </si>
  <si>
    <t>ENSP00000268281</t>
  </si>
  <si>
    <t>MGI:2682935</t>
  </si>
  <si>
    <t>transmembrane protease, serine 13</t>
  </si>
  <si>
    <t>Tmprss13</t>
  </si>
  <si>
    <t>ENSMUSP00000034597</t>
  </si>
  <si>
    <t>HGNC:29211</t>
  </si>
  <si>
    <t>serine protease 37</t>
  </si>
  <si>
    <t>PRSS37</t>
  </si>
  <si>
    <t>A4D1T9,12174,HGNC:29211,Phy0008IVD_HUMAN,159400at9347,HUMAN|HGNC=29211|UniProtKB=A4D1T9,ENSP00000297767,OG6_129600,HUMAN91680,ENOG5035GD7,ENSG00000165076,136242</t>
  </si>
  <si>
    <t>MGI:1914940</t>
  </si>
  <si>
    <t>protease, serine 37</t>
  </si>
  <si>
    <t>Prss37</t>
  </si>
  <si>
    <t>Q9DAA4,12174,MGI:1914940,Phy001S6S0_MOUSE,159400at9347,MOUSE|MGI=MGI=1914940|UniProtKB=Q9DAA4,ENSMUSP00000031967,OG6_129600,MOUSE50696,ENOG5035GD7,ENSMUSG00000029909,67690</t>
  </si>
  <si>
    <t>HGNC:29625</t>
  </si>
  <si>
    <t>serine protease 38</t>
  </si>
  <si>
    <t>PRSS38</t>
  </si>
  <si>
    <t>HGNC:29625,162177at9347,339501,ENSG00000185888,18831,ENOG5035M9T,HUMAN55032,OG6_133520,ENSP00000355719,HUMAN|HGNC=29625|UniProtKB=A1L453,Phy0007ZLV_HUMAN,A1L453</t>
  </si>
  <si>
    <t>MGI:2685095</t>
  </si>
  <si>
    <t>protease, serine 38</t>
  </si>
  <si>
    <t>Prss38</t>
  </si>
  <si>
    <t>MGI:2685095,162177at9347,216797,ENSMUSG00000049291,18831,ENOG5035M9T,MOUSE03391,OG6_133520,ENSMUSP00000052010,MOUSE|MGI=MGI=2685095|UniProtKB=Q3UKY7,Phy000A1V3_MOUSE,Q3UKY7</t>
  </si>
  <si>
    <t>HGNC:37319</t>
  </si>
  <si>
    <t>serine protease 40A (pseudogene)</t>
  </si>
  <si>
    <t>PRSS40A</t>
  </si>
  <si>
    <t>MGI:1270857</t>
  </si>
  <si>
    <t>protease, serine 40</t>
  </si>
  <si>
    <t>Prss40</t>
  </si>
  <si>
    <t>HGNC:27164</t>
  </si>
  <si>
    <t>serine protease 40B (pseudogene)</t>
  </si>
  <si>
    <t>PRSS40B</t>
  </si>
  <si>
    <t>HGNC:30715</t>
  </si>
  <si>
    <t>serine protease 41</t>
  </si>
  <si>
    <t>PRSS41</t>
  </si>
  <si>
    <t>ENSG00000215148,28091,Q7RTY9,HUMAN|HGNC=30715|UniProtKB=Q7RTY9,Phy00085PY_HUMAN,HGNC:30715,OG6_176835,HUMAN25998</t>
  </si>
  <si>
    <t>ENSMUSG00000024114,28091,Q920S2,MOUSE|MGI=MGI=1918253|UniProtKB=Q920S2,Phy0009ZBL_MOUSE,MGI:1918253,OG6_176835,MOUSE19914</t>
  </si>
  <si>
    <t>HGNC:30716</t>
  </si>
  <si>
    <t>serine protease 42, pseudogene</t>
  </si>
  <si>
    <t>PRSS42P</t>
  </si>
  <si>
    <t>157363at9347,Phy0008DMR_HUMAN,HGNC:30716,Q7Z5A4,27410,HUMAN|HGNC=30716|UniProtKB=Q7Z5A4</t>
  </si>
  <si>
    <t>MGI:2665280</t>
  </si>
  <si>
    <t>protease, serine 42</t>
  </si>
  <si>
    <t>Prss42</t>
  </si>
  <si>
    <t>157363at9347,Phy0009WVJ_MOUSE,MGI:2665280,Q8VIF2,27410,MOUSE|MGI=MGI=2665280|UniProtKB=Q8VIF2</t>
  </si>
  <si>
    <t>157363at9347</t>
  </si>
  <si>
    <t>MGI:1920586</t>
  </si>
  <si>
    <t>protease, serine 44</t>
  </si>
  <si>
    <t>Prss44</t>
  </si>
  <si>
    <t>MGI:2684822</t>
  </si>
  <si>
    <t>protease, serine 43</t>
  </si>
  <si>
    <t>Prss43</t>
  </si>
  <si>
    <t>HGNC:37323</t>
  </si>
  <si>
    <t>serine protease 43, pseudogene</t>
  </si>
  <si>
    <t>PRSS43P</t>
  </si>
  <si>
    <t>157363at9347,HGNC:37323</t>
  </si>
  <si>
    <t>157363at9347,MGI:2684822</t>
  </si>
  <si>
    <t>HGNC:37324</t>
  </si>
  <si>
    <t>serine protease 44, pseudogene</t>
  </si>
  <si>
    <t>PRSS44P</t>
  </si>
  <si>
    <t>HGNC:30717</t>
  </si>
  <si>
    <t>serine protease 45, pseudogene</t>
  </si>
  <si>
    <t>PRSS45P</t>
  </si>
  <si>
    <t>HGNC:30717,Phy001RKRF_HUMAN,131314at9347,HUMAN|HGNC=30717|UniProtKB=Q7RTY3,ENSP00000401932,ENOG50358X1,HUMAN69678,OG6_130720,51905,Q7RTY3</t>
  </si>
  <si>
    <t>MGI:3605764</t>
  </si>
  <si>
    <t>protease, serine 45</t>
  </si>
  <si>
    <t>Prss45</t>
  </si>
  <si>
    <t>MGI:3605764,Phy0009WVM_MOUSE,131314at9347,MOUSE|MGI=MGI=3605764|UniProtKB=Q8K4I7,ENSMUSP00000011391,ENOG50358X1,MOUSE63608,OG6_130720,51905,Q8K4I7</t>
  </si>
  <si>
    <t>HGNC:37325</t>
  </si>
  <si>
    <t>serine protease 46, pseudogene</t>
  </si>
  <si>
    <t>PRSS46P</t>
  </si>
  <si>
    <t>HGNC:37325,77706,E5RG02</t>
  </si>
  <si>
    <t>MGI:1921556</t>
  </si>
  <si>
    <t>protease, serine 46</t>
  </si>
  <si>
    <t>Prss46</t>
  </si>
  <si>
    <t>MGI:1921556,77706,Q5M8S2</t>
  </si>
  <si>
    <t>HGNC:37326</t>
  </si>
  <si>
    <t>serine protease 47, pseudogene</t>
  </si>
  <si>
    <t>PRSS47P</t>
  </si>
  <si>
    <t>A8MTI9,HGNC:37326</t>
  </si>
  <si>
    <t>MGI:2685120</t>
  </si>
  <si>
    <t>protease, serine 47</t>
  </si>
  <si>
    <t>Prss47</t>
  </si>
  <si>
    <t>F6ZHJ2,MGI:2685120</t>
  </si>
  <si>
    <t>HUMAN|HGNC=37326|UniProtKB=A8MTI9</t>
  </si>
  <si>
    <t>MGI:1270856</t>
  </si>
  <si>
    <t>protease, serine 39</t>
  </si>
  <si>
    <t>Prss39</t>
  </si>
  <si>
    <t>MOUSE|MGI=MGI=1270856|UniProtKB=O70169</t>
  </si>
  <si>
    <t>MOUSE|MGI=MGI=1270857|UniProtKB=A6H6T1</t>
  </si>
  <si>
    <t>HGNC:24635</t>
  </si>
  <si>
    <t>serine protease 48</t>
  </si>
  <si>
    <t>PRSS48</t>
  </si>
  <si>
    <t>HGNC:24635,Phy0026FIX_HUMAN,HUMAN|HGNC=24635|UniProtKB=Q7RTY5,ENSP00000401328,Q7RTY5,345062,OG6_130043,HUMAN77691,ENSG00000189099,ENOG5035KI1</t>
  </si>
  <si>
    <t>MGI:2685865</t>
  </si>
  <si>
    <t>protease, serine 48</t>
  </si>
  <si>
    <t>Prss48</t>
  </si>
  <si>
    <t>MGI:2685865,Phy0009XHY_MOUSE,MOUSE|MGI=MGI=2685865|UniProtKB=Q14B25,ENSMUSP00000051199,Q14B25,368202,OG6_130043,MOUSE37134,ENSMUSG00000049013,ENOG5035KI1</t>
  </si>
  <si>
    <t>ENSP00000401328,133029at9347</t>
  </si>
  <si>
    <t>MGI:1917064</t>
  </si>
  <si>
    <t>protease, serine 32</t>
  </si>
  <si>
    <t>Prss32</t>
  </si>
  <si>
    <t>ENSMUSP00000050389,133029at9347</t>
  </si>
  <si>
    <t>HGNC:17910</t>
  </si>
  <si>
    <t>serine protease 50</t>
  </si>
  <si>
    <t>PRSS50</t>
  </si>
  <si>
    <t>29122,Q9UI38,HUMAN69677,158813at9347,HGNC:17910,HUMAN|HGNC=17910|UniProtKB=Q9UI38,8314,ENSP00000326598,ENSG00000283706</t>
  </si>
  <si>
    <t>235631,Q8BLH5,MOUSE63611,158813at9347,MGI:2447303,MOUSE|MGI=MGI=2447303|UniProtKB=Q8BLH5,8314,ENSMUSP00000059668,ENSMUSG00000048752</t>
  </si>
  <si>
    <t>HGNC:37321</t>
  </si>
  <si>
    <t>serine protease 51</t>
  </si>
  <si>
    <t>PRSS51</t>
  </si>
  <si>
    <t>HGNC:37321,346702,ENSG00000253649,HUMAN92454</t>
  </si>
  <si>
    <t>MGI:1921465</t>
  </si>
  <si>
    <t>protease, serine 51</t>
  </si>
  <si>
    <t>Prss51</t>
  </si>
  <si>
    <t>MGI:1921465,100504162,ENSMUSG00000052099,MOUSE12710</t>
  </si>
  <si>
    <t>HGNC:37322</t>
  </si>
  <si>
    <t>serine protease 52, pseudogene</t>
  </si>
  <si>
    <t>PRSS52P</t>
  </si>
  <si>
    <t>MGI:1920632</t>
  </si>
  <si>
    <t>protease, serine 52</t>
  </si>
  <si>
    <t>Prss52</t>
  </si>
  <si>
    <t>HGNC:34407</t>
  </si>
  <si>
    <t>serine protease 53</t>
  </si>
  <si>
    <t>PRSS53</t>
  </si>
  <si>
    <t>ENOG5035BKJ,ENSG00000151006,Q2L4Q9,ENSP00000280606,80097,HUMAN|HGNC=34407|UniProtKB=Q2L4Q9,Phy001R90P_HUMAN,HGNC:34407,70682at9347,339105,OG6_137879,HUMAN27957</t>
  </si>
  <si>
    <t>MGI:2652890</t>
  </si>
  <si>
    <t>protease, serine 53</t>
  </si>
  <si>
    <t>Prss53</t>
  </si>
  <si>
    <t>ENOG5035BKJ,ENSMUSG00000044139,Q571E5,ENSMUSP00000112972,80097,MOUSE|MGI=MGI=2652890|UniProtKB=Q571E5,Phy0038UKF_MOUSE,MGI:2652890,70682at9347,330657,OG6_137879,MOUSE53443</t>
  </si>
  <si>
    <t>HGNC:26336</t>
  </si>
  <si>
    <t>serine protease 54</t>
  </si>
  <si>
    <t>PRSS54</t>
  </si>
  <si>
    <t>ENOG5035M6N,ENSG00000103023,ENSP00000455024,19278,Q6PEW0,Phy001R6DS_HUMAN,HGNC:26336,123455at9347,OG6_135001,221191,HUMAN28661</t>
  </si>
  <si>
    <t>MGI:1918243</t>
  </si>
  <si>
    <t>protease, serine 54</t>
  </si>
  <si>
    <t>Prss54</t>
  </si>
  <si>
    <t>ENOG5035M6N,ENSMUSG00000048400,ENSMUSP00000058859,19278,Q7M756,Phy0009P6G_MOUSE,MGI:1918243,123455at9347,OG6_135001,70993,MOUSE59815</t>
  </si>
  <si>
    <t>HGNC:30824</t>
  </si>
  <si>
    <t>serine protease 55</t>
  </si>
  <si>
    <t>PRSS55</t>
  </si>
  <si>
    <t>HUMAN92455,OG6_125495,ENOG5035KJ8,ENSG00000184647,203074,144637at9347,HGNC:30824,Phy0008J48_HUMAN,HUMAN|HGNC=30824|UniProtKB=Q6UWB4,ENSP00000333003,51233,Q6UWB4</t>
  </si>
  <si>
    <t>MGI:1918287</t>
  </si>
  <si>
    <t>protease, serine 55</t>
  </si>
  <si>
    <t>Prss55</t>
  </si>
  <si>
    <t>MOUSE12706,OG6_125495,ENOG5035KJ8,ENSMUSG00000034623,71037,144637at9347,MGI:1918287,Phy001S3RY_MOUSE,MOUSE|MGI=MGI=1918287|UniProtKB=Q14BX2,ENSMUSP00000086752,51233,Q14BX2</t>
  </si>
  <si>
    <t>HGNC:39433</t>
  </si>
  <si>
    <t>serine protease 56</t>
  </si>
  <si>
    <t>PRSS56</t>
  </si>
  <si>
    <t>79885,P0CW18,ENSG00000237412,ENOG5035HV6,646960,69018at9347,HUMAN67519,OG6_100031,HGNC:39433,HUMAN|HGNC=39433|UniProtKB=P0CW18</t>
  </si>
  <si>
    <t>MGI:1916703</t>
  </si>
  <si>
    <t>protease, serine 56</t>
  </si>
  <si>
    <t>Prss56</t>
  </si>
  <si>
    <t>79885,F2YMG0,ENSMUSG00000036480,ENOG5035HV6,69453,69018at9347,MOUSE28297,OG6_100031,MGI:1916703,MOUSE|MGI=MGI=1916703|UniProtKB=F2YMG0</t>
  </si>
  <si>
    <t>HGNC:31397</t>
  </si>
  <si>
    <t>serine protease 57</t>
  </si>
  <si>
    <t>PRSS57</t>
  </si>
  <si>
    <t>ENOG5035IR4,ENSG00000185198,Q6UWY2,133812,ENSP00000327386,HUMAN|HGNC=31397|UniProtKB=Q6UWY2,Phy00088DD_HUMAN,HGNC:31397,154321at9347,400668,OG6_123715,HUMAN39216</t>
  </si>
  <si>
    <t>MGI:1920356</t>
  </si>
  <si>
    <t>protease, serine 57</t>
  </si>
  <si>
    <t>Prss57</t>
  </si>
  <si>
    <t>ENOG5035IR4,ENSMUSG00000020323,Q14B24,133812,ENSMUSP00000020573,MOUSE|MGI=MGI=1920356|UniProtKB=Q14B24,Phy001RV49_MOUSE,MGI:1920356,154321at9347,73106,OG6_123715,MOUSE02625</t>
  </si>
  <si>
    <t>HGNC:39125</t>
  </si>
  <si>
    <t>serine protease 58</t>
  </si>
  <si>
    <t>PRSS58</t>
  </si>
  <si>
    <t>HGNC:39125,163378at9347,Phy0008IVJ_HUMAN,OG6_131412,HUMAN91700,136541,Q8IYP2,ENSP00000447588,65285,HUMAN|HGNC=39125|UniProtKB=Q8IYP2,ENOG5035C89,ENSG00000258223</t>
  </si>
  <si>
    <t>MGI:3608323</t>
  </si>
  <si>
    <t>protease, serine 58</t>
  </si>
  <si>
    <t>Prss58</t>
  </si>
  <si>
    <t>MGI:3608323,163378at9347,Phy0009HYQ_MOUSE,OG6_131412,MOUSE50714,232717,Q8BW11,ENSMUSP00000069833,65285,MOUSE|MGI=MGI=3608323|UniProtKB=Q8BW11,ENOG5035C89,ENSMUSG00000051936</t>
  </si>
  <si>
    <t>HGNC:43791</t>
  </si>
  <si>
    <t>serine protease 59, pseudogene</t>
  </si>
  <si>
    <t>PRSS59P</t>
  </si>
  <si>
    <t>MGI:1920731</t>
  </si>
  <si>
    <t>protease, serine 59</t>
  </si>
  <si>
    <t>Prss59</t>
  </si>
  <si>
    <t>HGNC:9491</t>
  </si>
  <si>
    <t>serine protease 8</t>
  </si>
  <si>
    <t>PRSS8</t>
  </si>
  <si>
    <t>ENOG503593C,ENSG00000052344,Q16651,20613,ENSP00000319730,HUMAN|HGNC=9491|UniProtKB=Q16651,Phy001R7GC_HUMAN,HGNC:9491,115318at9347,5652,OG6_112858,HUMAN27983</t>
  </si>
  <si>
    <t>MGI:1923810</t>
  </si>
  <si>
    <t>protease, serine 8 (prostasin)</t>
  </si>
  <si>
    <t>Prss8</t>
  </si>
  <si>
    <t>ENOG503593C,ENSMUSG00000030800,Q9ESD1,20613,ENSMUSP00000032988,MOUSE|MGI=MGI=1923810|UniProtKB=Q9ESD1,Phy001RS0B_MOUSE,MGI:1923810,115318at9347,76560,OG6_112858,MOUSE53523</t>
  </si>
  <si>
    <t>ENSP00000319730</t>
  </si>
  <si>
    <t>HGNC:23333</t>
  </si>
  <si>
    <t>phosphoribosyl transferase domain containing 1</t>
  </si>
  <si>
    <t>PRTFDC1</t>
  </si>
  <si>
    <t>MGI:3649914</t>
  </si>
  <si>
    <t>predicted gene 13377</t>
  </si>
  <si>
    <t>Gm13377</t>
  </si>
  <si>
    <t>154764at9347</t>
  </si>
  <si>
    <t>HGNC:26373</t>
  </si>
  <si>
    <t>PRTG</t>
  </si>
  <si>
    <t>ENOG50359VY,ENSG00000166450,Q2VWP7,ENSP00000373937,54453,Phy001RDRQ_HUMAN,HGNC:26373,15425at9347,283659,OG6_106549,HUMAN23241</t>
  </si>
  <si>
    <t>ENOG50359VY,ENSMUSG00000036030,Q2EY15,ENSMUSP00000055815,54453,Phy001RTQV_MOUSE,MGI:2444710,15425at9347,235472,OG6_106549,MOUSE64119</t>
  </si>
  <si>
    <t>HGNC:9495</t>
  </si>
  <si>
    <t>PRTN3</t>
  </si>
  <si>
    <t>ENOG5035H21,ENSG00000196415,120934,ENSP00000234347,P24158,HUMAN|HGNC=9495|UniProtKB=P24158,Phy00088DO_HUMAN,HGNC:9495,155341at9347,5657,OG6_137162,HUMAN39246</t>
  </si>
  <si>
    <t>ENOG5035H21,ENSMUSG00000057729,120934,ENSMUSP00000006679,Q61096,MOUSE|MGI=MGI=893580|UniProtKB=Q61096,Phy001RS0C_MOUSE,MGI:893580,155341at9347,19152,OG6_137162,MOUSE02654</t>
  </si>
  <si>
    <t>HGNC:13420</t>
  </si>
  <si>
    <t>prune exopolyphosphatase 1</t>
  </si>
  <si>
    <t>PRUNE1</t>
  </si>
  <si>
    <t>ENOG5035GAK,ENSG00000143363,ENSP00000271620,41429,Q86TP1,HUMAN51985,HGNC:13420,Phy0007YQ6_HUMAN,HUMAN|HGNC=13420|UniProtKB=Q86TP1,58497,91427at9347,OG6_103741</t>
  </si>
  <si>
    <t>MGI:1925152</t>
  </si>
  <si>
    <t>prune exopolyphosphatase</t>
  </si>
  <si>
    <t>Prune1</t>
  </si>
  <si>
    <t>ENOG5035GAK,ENSMUSG00000015711,ENSMUSP00000015855,41429,Q8BIW1,MOUSE36965,MGI:1925152,Phy0009XQW_MOUSE,MOUSE|MGI=MGI=1925152|UniProtKB=Q8BIW1,229589,91427at9347,OG6_103741</t>
  </si>
  <si>
    <t>HGNC:25209</t>
  </si>
  <si>
    <t>prune homolog 2 with BCH domain</t>
  </si>
  <si>
    <t>PRUNE2</t>
  </si>
  <si>
    <t>HUMAN97327,ENSP00000365908,18939,HUMAN|HGNC=25209|UniProtKB=Q8WUY3,HGNC:25209,Phy0024D79_HUMAN,2307at9347,158471,OG6_108788,ENSG00000106772,Q8WUY3,ENOG5035NYZ</t>
  </si>
  <si>
    <t>MGI:1925004</t>
  </si>
  <si>
    <t>prune homolog 2</t>
  </si>
  <si>
    <t>Prune2</t>
  </si>
  <si>
    <t>MOUSE26547,ENSMUSP00000084977,18939,MOUSE|MGI=MGI=1925004|UniProtKB=Q52KR3,MGI:1925004,Phy003F0D4_MOUSE,2307at9347,353211,OG6_108788,ENSMUSG00000039126,Q52KR3,ENOG5035NYZ</t>
  </si>
  <si>
    <t>HGNC:13797</t>
  </si>
  <si>
    <t>periaxin</t>
  </si>
  <si>
    <t>PRX</t>
  </si>
  <si>
    <t>ENOG50359CK,ENSG00000105227,Q9BXM0,76542,ENSP00000326018,HUMAN|HGNC=13797|UniProtKB=Q9BXM0,HGNC:13797,25748at9347,57716,OG6_106969,HUMAN43567</t>
  </si>
  <si>
    <t>MGI:108176</t>
  </si>
  <si>
    <t>Prx</t>
  </si>
  <si>
    <t>ENOG50359CK,ENSMUSG00000053198,O55103,76542,ENSMUSP00000096241,MOUSE|MGI=MGI=108176|UniProtKB=O55103,MGI:108176,25748at9347,19153,OG6_106969,MOUSE52351</t>
  </si>
  <si>
    <t>HGNC:28651</t>
  </si>
  <si>
    <t>peroxiredoxin like 2A</t>
  </si>
  <si>
    <t>PRXL2A</t>
  </si>
  <si>
    <t>167894at9347,HGNC:28651,Phy00080CS_HUMAN,HUMAN|HGNC=28651|UniProtKB=Q9BRX8,ENSP00000361262,Q9BRX8,12356,ENSG00000122378,ENOG50359VI,HUMAN01950,84293,OG6_107845</t>
  </si>
  <si>
    <t>MGI:1917814</t>
  </si>
  <si>
    <t>Prxl2a</t>
  </si>
  <si>
    <t>167894at9347,MGI:1917814,Phy0009QUD_MOUSE,MOUSE|MGI=MGI=1917814|UniProtKB=Q9CYH2,ENSMUSP00000022317,Q9CYH2,12356,ENSMUSG00000021792,ENOG50359VI,MOUSE14320,70564,OG6_107845</t>
  </si>
  <si>
    <t>HGNC:28390</t>
  </si>
  <si>
    <t>peroxiredoxin like 2B</t>
  </si>
  <si>
    <t>PRXL2B</t>
  </si>
  <si>
    <t>HUMAN47027,OG6_108219,ENSG00000157870,ENOG5035EC2,HUMAN|HGNC=28390|UniProtKB=Q8TBF2,Phy0007XCV_HUMAN,11976,ENSP00000394405,Q8TBF2,127281,177611at9347,HGNC:28390</t>
  </si>
  <si>
    <t>MGI:1913719</t>
  </si>
  <si>
    <t>Prxl2b</t>
  </si>
  <si>
    <t>MOUSE40737,OG6_108219,ENSMUSG00000029059,ENOG5035EC2,MOUSE|MGI=MGI=1913719|UniProtKB=Q9DB60,Phy000A4KF_MOUSE,11976,ENSMUSP00000030935,Q9DB60,66469,177611at9347,MGI:1913719</t>
  </si>
  <si>
    <t>HGNC:16881</t>
  </si>
  <si>
    <t>peroxiredoxin like 2C</t>
  </si>
  <si>
    <t>PRXL2C</t>
  </si>
  <si>
    <t>ENOG5035G9Z,ENSG00000158122,HUMAN97735,OG6_106974,HUMAN|HGNC=16881|UniProtKB=Q7RTV5,195827,173798at9347,HGNC:16881,Phy0008KCN_HUMAN,ENSP00000364382,Q7RTV5,7192</t>
  </si>
  <si>
    <t>MGI:1913379</t>
  </si>
  <si>
    <t>Prxl2c</t>
  </si>
  <si>
    <t>ENOG5035G9Z,ENSMUSG00000021482,MOUSE12276,OG6_106974,MOUSE|MGI=MGI=1913379|UniProtKB=Q9D1A0,66129,173798at9347,MGI:1913379,Phy0009UFF_MOUSE,ENSMUSP00000021938,Q9D1A0,7192</t>
  </si>
  <si>
    <t>HGNC:9498</t>
  </si>
  <si>
    <t>prosaposin</t>
  </si>
  <si>
    <t>PSAP</t>
  </si>
  <si>
    <t>ENOG5035J5D,ENSG00000197746,Phy000809L_HUMAN,HUMAN|HGNC=9498|UniProtKB=P07602,HGNC:9498,P07602,ENSP00000378394,37680,OG6_102385,HUMAN01568,5660,69442at9347</t>
  </si>
  <si>
    <t>MGI:97783</t>
  </si>
  <si>
    <t>Psap</t>
  </si>
  <si>
    <t>ENOG5035J5D,ENSMUSG00000004207,Phy001RSCF_MOUSE,MOUSE|MGI=MGI=97783|UniProtKB=Q61207,MGI:97783,Q61207,ENSMUSP00000101105,37680,OG6_102385,MOUSE01547,19156,69442at9347</t>
  </si>
  <si>
    <t>HGNC:33131</t>
  </si>
  <si>
    <t>prosaposin like 1</t>
  </si>
  <si>
    <t>PSAPL1</t>
  </si>
  <si>
    <t>Phy001R7QN_HUMAN,HGNC:33131,ENSP00000317445,Q6NUJ1,105928,768239,99384at9347,ENSG00000178597,ENOG5035HEE,HUMAN|HGNC=33131|UniProtKB=Q6NUJ1,HUMAN74827,OG6_145371</t>
  </si>
  <si>
    <t>MGI:1924193</t>
  </si>
  <si>
    <t>prosaposin-like 1</t>
  </si>
  <si>
    <t>Psapl1</t>
  </si>
  <si>
    <t>Phy001RSCD_MOUSE,MGI:1924193,ENSMUSP00000100594,Q8C1C1,105928,76943,99384at9347,ENSMUSG00000043430,ENOG5035HEE,MOUSE|MGI=MGI=1924193|UniProtKB=Q8C1C1,MOUSE44663,OG6_145371</t>
  </si>
  <si>
    <t>HGNC:19129</t>
  </si>
  <si>
    <t>phosphoserine aminotransferase 1</t>
  </si>
  <si>
    <t>PSAT1</t>
  </si>
  <si>
    <t>6973,HUMAN|HGNC=19129|UniProtKB=Q9Y617,OG6_102566,29968,HUMAN97363,ENSP00000365773,Q9Y617,ENSG00000135069,ENOG5035KKS,113421at9347,Phy0008K8K_HUMAN,HGNC:19129</t>
  </si>
  <si>
    <t>MGI:2183441</t>
  </si>
  <si>
    <t>Psat1</t>
  </si>
  <si>
    <t>6973,MOUSE|MGI=MGI=2183441|UniProtKB=Q99K85,OG6_102566,107272,MOUSE26504,ENSMUSP00000025542,Q99K85,ENSMUSG00000024640,ENOG5035KKS,113421at9347,Phy0009YNB_MOUSE,MGI:2183441</t>
  </si>
  <si>
    <t>HGNC:9500</t>
  </si>
  <si>
    <t>prostate stem cell antigen</t>
  </si>
  <si>
    <t>PSCA</t>
  </si>
  <si>
    <t>HUMAN|HGNC=9500|UniProtKB=O43653,8000,200309at9347,O43653,ENSP00000301258,4150,ENSG00000167653,ENOG5035QHF,HUMAN95761,OG6_127980,HGNC:9500,Phy001R7GH_HUMAN</t>
  </si>
  <si>
    <t>MGI:1919623</t>
  </si>
  <si>
    <t>Psca</t>
  </si>
  <si>
    <t>MOUSE|MGI=MGI=1919623|UniProtKB=P57096,72373,200309at9347,P57096,ENSMUSP00000023265,4150,ENSMUSG00000022598,ENOG5035QHF,MOUSE15805,OG6_127980,MGI:1919623,Phy001RS0J_MOUSE</t>
  </si>
  <si>
    <t>HGNC:9507</t>
  </si>
  <si>
    <t>pleckstrin and Sec7 domain containing</t>
  </si>
  <si>
    <t>PSD</t>
  </si>
  <si>
    <t>31115,A5PKW4,ENSP00000020673,HGNC:9507,Phy001RFL0_HUMAN,ENSG00000059915,ENOG5035G9U,28160at9347,5662,OG6_103997,HUMAN|HGNC=9507|UniProtKB=A5PKW4</t>
  </si>
  <si>
    <t>MGI:1920978</t>
  </si>
  <si>
    <t>Psd</t>
  </si>
  <si>
    <t>31115,Q5DTT2,ENSMUSP00000093729,MGI:1920978,Phy0009YYA_MOUSE,ENSMUSG00000037126,ENOG5035G9U,28160at9347,73728,OG6_103997,MOUSE|MGI=MGI=1920978|UniProtKB=Q5DTT2</t>
  </si>
  <si>
    <t>HGNC:19092</t>
  </si>
  <si>
    <t>pleckstrin and Sec7 domain containing 2</t>
  </si>
  <si>
    <t>PSD2</t>
  </si>
  <si>
    <t>OG6_103997,84249,54340at9347,HUMAN81142,HUMAN|HGNC=19092|UniProtKB=Q9BQI7,12522,Q9BQI7,ENSP00000274710,ENOG50359K3,ENSG00000146005,Phy0008G5H_HUMAN,HGNC:19092</t>
  </si>
  <si>
    <t>MGI:1921252</t>
  </si>
  <si>
    <t>Psd2</t>
  </si>
  <si>
    <t>OG6_103997,74002,54340at9347,MOUSE23709,MOUSE|MGI=MGI=1921252|UniProtKB=Q6P1I6,12522,Q6P1I6,ENSMUSP00000111381,ENOG50359K3,ENSMUSG00000024347,Phy0038RYE_MOUSE,MGI:1921252</t>
  </si>
  <si>
    <t>OG6_103997</t>
  </si>
  <si>
    <t>MGI:1918215</t>
  </si>
  <si>
    <t>pleckstrin and Sec7 domain containing 3</t>
  </si>
  <si>
    <t>Psd3</t>
  </si>
  <si>
    <t>HGNC:19093</t>
  </si>
  <si>
    <t>PSD3</t>
  </si>
  <si>
    <t>HGNC:19093,Phy003J1L1_HUMAN,HUMAN|HGNC=19093|UniProtKB=Q9NYI0,22786at9347,23362,HUMAN92765,OG6_103997,ENSG00000156011,ENOG5035JQE,ENSP00000324127,Q9NYI0,87257</t>
  </si>
  <si>
    <t>MGI:1918215,Phy003EZVX_MOUSE,MOUSE|MGI=MGI=1918215|UniProtKB=Q2PFD7,22786at9347,234353,MOUSE58781,OG6_103997,ENSMUSG00000030465,ENOG5035JQE,ENSMUSP00000091178,Q2PFD7,87257</t>
  </si>
  <si>
    <t>HGNC:19096</t>
  </si>
  <si>
    <t>pleckstrin and Sec7 domain containing 4</t>
  </si>
  <si>
    <t>PSD4</t>
  </si>
  <si>
    <t>HUMAN|HGNC=19096|UniProtKB=Q8NDX1,Phy001R7GJ_HUMAN,HGNC:19096,ENSG00000125637,Q8NDX1,8261,ENSP00000245796,HUMAN64431,29578at9347,OG6_123891,23550</t>
  </si>
  <si>
    <t>MGI:2674093</t>
  </si>
  <si>
    <t>Psd4</t>
  </si>
  <si>
    <t>MOUSE|MGI=MGI=2674093|UniProtKB=Q8BLR5,Phy001RS0M_MOUSE,MGI:2674093,ENSMUSG00000026979,Q8BLR5,8261,ENSMUSP00000062415,MOUSE33425,29578at9347,OG6_123891,215632</t>
  </si>
  <si>
    <t>HGNC:9508</t>
  </si>
  <si>
    <t>presenilin 1</t>
  </si>
  <si>
    <t>PSEN1</t>
  </si>
  <si>
    <t>ENOG50359WZ,ENSG00000080815,P49768,ENSP00000326366,7186,HUMAN|HGNC=9508|UniProtKB=P49768,Phy00084G9_HUMAN,HGNC:9508,111382at9347,5663,OG6_101989,HUMAN20140</t>
  </si>
  <si>
    <t>MGI:1202717</t>
  </si>
  <si>
    <t>Psen1</t>
  </si>
  <si>
    <t>ENOG50359WZ,ENSMUSG00000019969,P49769,ENSMUSP00000048363,7186,MOUSE|MGI=MGI=1202717|UniProtKB=P49769,Phy000A0VN_MOUSE,MGI:1202717,111382at9347,19164,OG6_101989,MOUSE09502</t>
  </si>
  <si>
    <t>HGNC:9509</t>
  </si>
  <si>
    <t>PSEN2</t>
  </si>
  <si>
    <t>HUMAN54976,P49810,ENSP00000355747,386,Phy0007ZLC_HUMAN,HUMAN|HGNC=9509|UniProtKB=P49810,ENOG5035CA6,ENSG00000143801,5664,OG6_101989,108566at9347,HGNC:9509</t>
  </si>
  <si>
    <t>MOUSE27703,Q61144,ENSMUSP00000106737,386,Phy001RS0X_MOUSE,MOUSE|MGI=MGI=109284|UniProtKB=Q61144,ENOG5035CA6,ENSMUSG00000010609,19165,OG6_101989,108566at9347,MGI:109284</t>
  </si>
  <si>
    <t>HGNC:30100</t>
  </si>
  <si>
    <t>presenilin enhancer, gamma-secretase subunit</t>
  </si>
  <si>
    <t>PSENEN</t>
  </si>
  <si>
    <t>ENOG5035Q5W,ENSG00000205155,11952,ENSP00000468411,Q9NZ42,HUMAN|HGNC=30100|UniProtKB=Q9NZ42,Phy000895C_HUMAN,HGNC:30100,193596at9347,55851,OG6_106556,HUMAN42812</t>
  </si>
  <si>
    <t>MGI:1913590</t>
  </si>
  <si>
    <t>presenilin enhancer gamma secretase subunit</t>
  </si>
  <si>
    <t>Psenen</t>
  </si>
  <si>
    <t>ENOG5035Q5W,ENSMUSG00000036835,11952,ENSMUSP00000044682,Q9CQR7,MOUSE|MGI=MGI=1913590|UniProtKB=Q9CQR7,Phy0009JPD_MOUSE,MGI:1913590,193596at9347,66340,OG6_106556,MOUSE55216</t>
  </si>
  <si>
    <t>HGNC:9514</t>
  </si>
  <si>
    <t>pregnancy specific beta-1-glycoprotein 1</t>
  </si>
  <si>
    <t>PSG1</t>
  </si>
  <si>
    <t>HUMAN|HGNC=9514|UniProtKB=P11464,Phy001R7GM_HUMAN,125478at9347</t>
  </si>
  <si>
    <t>HUMAN|HGNC=9514|UniProtKB=P11464,125478at9347</t>
  </si>
  <si>
    <t>ENSG00000231924,HUMAN|HGNC=9514|UniProtKB=P11464</t>
  </si>
  <si>
    <t>Phy001R7GM_HUMAN</t>
  </si>
  <si>
    <t>HGNC:9516</t>
  </si>
  <si>
    <t>pregnancy specific beta-1-glycoprotein 11</t>
  </si>
  <si>
    <t>PSG11</t>
  </si>
  <si>
    <t>Phy002483F_HUMAN,125478at9347</t>
  </si>
  <si>
    <t>Phy002483F_HUMAN</t>
  </si>
  <si>
    <t>HGNC:9519</t>
  </si>
  <si>
    <t>pregnancy specific beta-1-glycoprotein 2</t>
  </si>
  <si>
    <t>PSG2</t>
  </si>
  <si>
    <t>Phy00089DN_HUMAN,125478at9347</t>
  </si>
  <si>
    <t>Phy00089DN_HUMAN</t>
  </si>
  <si>
    <t>HGNC:9520</t>
  </si>
  <si>
    <t>pregnancy specific beta-1-glycoprotein 3</t>
  </si>
  <si>
    <t>PSG3</t>
  </si>
  <si>
    <t>HUMAN|HGNC=9520|UniProtKB=Q16557,Phy00089D9_HUMAN,125478at9347</t>
  </si>
  <si>
    <t>ENSG00000221826,HUMAN|HGNC=9520|UniProtKB=Q16557</t>
  </si>
  <si>
    <t>HUMAN|HGNC=9520|UniProtKB=Q16557,125478at9347</t>
  </si>
  <si>
    <t>Phy00089D9_HUMAN</t>
  </si>
  <si>
    <t>HGNC:9521</t>
  </si>
  <si>
    <t>pregnancy specific beta-1-glycoprotein 4</t>
  </si>
  <si>
    <t>PSG4</t>
  </si>
  <si>
    <t>HUMAN|HGNC=9521|UniProtKB=Q00888,Phy00089DQ_HUMAN,125478at9347</t>
  </si>
  <si>
    <t>HUMAN|HGNC=9521|UniProtKB=Q00888,125478at9347</t>
  </si>
  <si>
    <t>ENSG00000243137,HUMAN|HGNC=9521|UniProtKB=Q00888</t>
  </si>
  <si>
    <t>Phy00089DQ_HUMAN</t>
  </si>
  <si>
    <t>Phy001RPF9_MOUSE</t>
  </si>
  <si>
    <t>HGNC:9522</t>
  </si>
  <si>
    <t>pregnancy specific beta-1-glycoprotein 5</t>
  </si>
  <si>
    <t>PSG5</t>
  </si>
  <si>
    <t>Phy00089DI_HUMAN,125478at9347</t>
  </si>
  <si>
    <t>Phy00089DI_HUMAN</t>
  </si>
  <si>
    <t>HGNC:9523</t>
  </si>
  <si>
    <t>pregnancy specific beta-1-glycoprotein 6</t>
  </si>
  <si>
    <t>PSG6</t>
  </si>
  <si>
    <t>HUMAN|HGNC=9523|UniProtKB=Q00889,Phy00089DK_HUMAN,125478at9347</t>
  </si>
  <si>
    <t>HUMAN|HGNC=9523|UniProtKB=Q00889,125478at9347</t>
  </si>
  <si>
    <t>ENSG00000170848,HUMAN|HGNC=9523|UniProtKB=Q00889</t>
  </si>
  <si>
    <t>Phy00089DK_HUMAN</t>
  </si>
  <si>
    <t>HGNC:9524</t>
  </si>
  <si>
    <t>pregnancy specific beta-1-glycoprotein 7</t>
  </si>
  <si>
    <t>PSG7</t>
  </si>
  <si>
    <t>HUMAN|HGNC=9524|UniProtKB=Q13046,125478at9347</t>
  </si>
  <si>
    <t>MOUSE|MGI=MGI=1347245|UniProtKB=P31809,125478at9347</t>
  </si>
  <si>
    <t>ENSG00000221878,HUMAN|HGNC=9524|UniProtKB=Q13046</t>
  </si>
  <si>
    <t>HGNC:9525</t>
  </si>
  <si>
    <t>pregnancy specific beta-1-glycoprotein 8</t>
  </si>
  <si>
    <t>PSG8</t>
  </si>
  <si>
    <t>HUMAN|HGNC=9525|UniProtKB=Q9UQ74,Phy00089DC_HUMAN,125478at9347</t>
  </si>
  <si>
    <t>HUMAN|HGNC=9525|UniProtKB=Q9UQ74,125478at9347</t>
  </si>
  <si>
    <t>ENSG00000124467,HUMAN|HGNC=9525|UniProtKB=Q9UQ74</t>
  </si>
  <si>
    <t>Phy00089DC_HUMAN</t>
  </si>
  <si>
    <t>HGNC:9526</t>
  </si>
  <si>
    <t>pregnancy specific beta-1-glycoprotein 9</t>
  </si>
  <si>
    <t>PSG9</t>
  </si>
  <si>
    <t>HUMAN|HGNC=9526|UniProtKB=Q00887,Phy00089DT_HUMAN,125478at9347</t>
  </si>
  <si>
    <t>HUMAN|HGNC=9526|UniProtKB=Q00887,125478at9347</t>
  </si>
  <si>
    <t>ENSG00000183668,HUMAN|HGNC=9526|UniProtKB=Q00887</t>
  </si>
  <si>
    <t>Phy00089DT_HUMAN</t>
  </si>
  <si>
    <t>HGNC:9527</t>
  </si>
  <si>
    <t>PC4 and SRSF1 interacting protein 1</t>
  </si>
  <si>
    <t>PSIP1</t>
  </si>
  <si>
    <t>ENSG00000164985,ENOG5035KRK,Phy0008JY9_HUMAN,HGNC:9527,122589at9347,O75475,13242,ENSP00000370109,HUMAN96494,OG6_109912,HUMAN|HGNC=9527|UniProtKB=O75475,11168</t>
  </si>
  <si>
    <t>MGI:2142116</t>
  </si>
  <si>
    <t>PC4 and SFRS1 interacting protein 1</t>
  </si>
  <si>
    <t>Psip1</t>
  </si>
  <si>
    <t>ENSMUSG00000028484,ENOG5035KRK,Phy000A3NP_MOUSE,MGI:2142116,122589at9347,Q99JF8,13242,ENSMUSP00000030207,MOUSE40796,OG6_109912,MOUSE|MGI=MGI=2142116|UniProtKB=Q99JF8,101739</t>
  </si>
  <si>
    <t>HGNC:9529</t>
  </si>
  <si>
    <t>protein serine kinase H1</t>
  </si>
  <si>
    <t>PSKH1</t>
  </si>
  <si>
    <t>ENOG5035MVD,ENSG00000159792,48461,P11801,ENSP00000291041,HUMAN|HGNC=9529|UniProtKB=P11801,Phy00086BZ_HUMAN,HGNC:9529,131591at9347,5681,OG6_109509,HUMAN29178</t>
  </si>
  <si>
    <t>MGI:3528383</t>
  </si>
  <si>
    <t>Pskh1</t>
  </si>
  <si>
    <t>ENOG5035MVD,ENSMUSG00000048310,48461,Q91YA2,ENSMUSP00000061700,MOUSE|MGI=MGI=3528383|UniProtKB=Q91YA2,Phy0009P9X_MOUSE,MGI:3528383,131591at9347,244631,OG6_109509,MOUSE57673</t>
  </si>
  <si>
    <t>HGNC:18997</t>
  </si>
  <si>
    <t>protein serine kinase H2</t>
  </si>
  <si>
    <t>PSKH2</t>
  </si>
  <si>
    <t>131591at9347</t>
  </si>
  <si>
    <t>HGNC:9530</t>
  </si>
  <si>
    <t>proteasome 20S subunit alpha 1</t>
  </si>
  <si>
    <t>PSMA1</t>
  </si>
  <si>
    <t>151741at9347,HGNC:9530,5682,OG6_102143,HUMAN04760,ENSG00000129084,ENOG5035H00,Phy000814I_HUMAN,HUMAN|HGNC=9530|UniProtKB=P25786,P25786,ENSP00000414359,2080</t>
  </si>
  <si>
    <t>151741at9347,MGI:1347005,26440,OG6_102143,MOUSE54438,ENSMUSG00000030751,ENOG5035H00,Phy0009KP2_MOUSE,MOUSE|MGI=MGI=1347005|UniProtKB=Q9R1P4,Q9R1P4,ENSMUSP00000033008,2080</t>
  </si>
  <si>
    <t>HGNC:9531</t>
  </si>
  <si>
    <t>proteasome 20S subunit alpha 2</t>
  </si>
  <si>
    <t>PSMA2</t>
  </si>
  <si>
    <t>2081,P25787,HUMAN88653,HGNC:9531,156522at9347,OG6_101969,5683,HUMAN|HGNC=9531|UniProtKB=P25787,ENSP00000223321,ENOG503592D,ENSG00000106588</t>
  </si>
  <si>
    <t>2081,P49722,MOUSE12019,MGI:104885,156522at9347,OG6_101969,19166,MOUSE|MGI=MGI=104885|UniProtKB=P49722,ENSMUSP00000129767,ENOG503592D,ENSMUSG00000015671</t>
  </si>
  <si>
    <t>HGNC:9532</t>
  </si>
  <si>
    <t>proteasome 20S subunit alpha 3</t>
  </si>
  <si>
    <t>PSMA3</t>
  </si>
  <si>
    <t>ENSG00000100567,ENSP00000216455,2082,P25788,HUMAN|HGNC=9532|UniProtKB=P25788,Phy00084BF_HUMAN,HGNC:9532,153554at9347,5684,OG6_102011,HUMAN19579</t>
  </si>
  <si>
    <t>MGI:104883</t>
  </si>
  <si>
    <t>proteasome subunit alpha 3</t>
  </si>
  <si>
    <t>Psma3</t>
  </si>
  <si>
    <t>ENSMUSG00000060073,ENSMUSP00000125548,2082,O70435,MOUSE|MGI=MGI=104883|UniProtKB=O70435,Phy000A0RK_MOUSE,MGI:104883,153554at9347,19167,OG6_102011,MOUSE08791</t>
  </si>
  <si>
    <t>HGNC:9533</t>
  </si>
  <si>
    <t>proteasome 20S subunit alpha 4</t>
  </si>
  <si>
    <t>PSMA4</t>
  </si>
  <si>
    <t>ENOG503591A,ENSG00000041357,2083,ENSP00000044462,P25789,HUMAN|HGNC=9533|UniProtKB=P25789,Phy00085CH_HUMAN,HGNC:9533,159260at9347,5685,OG6_101968,HUMAN24555</t>
  </si>
  <si>
    <t>MGI:1347060</t>
  </si>
  <si>
    <t>proteasome subunit alpha 4</t>
  </si>
  <si>
    <t>Psma4</t>
  </si>
  <si>
    <t>ENOG503591A,ENSMUSG00000032301,2083,ENSMUSP00000034848,Q9R1P0,MOUSE|MGI=MGI=1347060|UniProtKB=Q9R1P0,Phy0009W9Q_MOUSE,MGI:1347060,159260at9347,26441,OG6_101968,MOUSE61213</t>
  </si>
  <si>
    <t>HGNC:9534</t>
  </si>
  <si>
    <t>proteasome 20S subunit alpha 5</t>
  </si>
  <si>
    <t>PSMA5</t>
  </si>
  <si>
    <t>HUMAN51133,ENOG5035JUT,ENSG00000143106,5686,OG6_101621,2084,P28066,ENSP00000271308,HUMAN|HGNC=9534|UniProtKB=P28066,Phy0007YH4_HUMAN,155609at9347,HGNC:9534</t>
  </si>
  <si>
    <t>MGI:1347009</t>
  </si>
  <si>
    <t>proteasome subunit alpha 5</t>
  </si>
  <si>
    <t>Psma5</t>
  </si>
  <si>
    <t>MOUSE39112,ENOG5035JUT,ENSMUSG00000068749,26442,OG6_101621,2084,Q9Z2U1,ENSMUSP00000088057,MOUSE|MGI=MGI=1347009|UniProtKB=Q9Z2U1,Phy0009XYN_MOUSE,155609at9347,MGI:1347009</t>
  </si>
  <si>
    <t>HGNC:9535</t>
  </si>
  <si>
    <t>proteasome 20S subunit alpha 6</t>
  </si>
  <si>
    <t>PSMA6</t>
  </si>
  <si>
    <t>ENOG5035IW0,ENSG00000100902,2085,P60900,ENSP00000261479,HUMAN|HGNC=9535|UniProtKB=P60900,Phy000846L_HUMAN,HGNC:9535,151191at9347,5687,OG6_102240,HUMAN19088</t>
  </si>
  <si>
    <t>MGI:1347006</t>
  </si>
  <si>
    <t>proteasome subunit alpha 6</t>
  </si>
  <si>
    <t>Psma6</t>
  </si>
  <si>
    <t>ENOG5035IW0,ENSMUSG00000021024,2085,Q9QUM9,ENSMUSP00000021412,MOUSE|MGI=MGI=1347006|UniProtKB=Q9QUM9,Phy001RS0E_MOUSE,MGI:1347006,151191at9347,26443,OG6_102240,MOUSE07799</t>
  </si>
  <si>
    <t>HGNC:9536</t>
  </si>
  <si>
    <t>proteasome 20S subunit alpha 7</t>
  </si>
  <si>
    <t>PSMA7</t>
  </si>
  <si>
    <t>ENOG5035AYB,ENSG00000101182,105299,ENSP00000359910,O14818,HUMAN|HGNC=9536|UniProtKB=O14818,Phy0008CBL_HUMAN,HGNC:9536,169706at9347,5688,OG6_101207,HUMAN57779</t>
  </si>
  <si>
    <t>MGI:1347070</t>
  </si>
  <si>
    <t>proteasome subunit alpha 7</t>
  </si>
  <si>
    <t>Psma7</t>
  </si>
  <si>
    <t>ENOG5035AYB,ENSMUSG00000027566,105299,ENSMUSP00000029082,Q9Z2U0,MOUSE|MGI=MGI=1347070|UniProtKB=Q9Z2U0,Phy000A6JC_MOUSE,MGI:1347070,169706at9347,26444,OG6_101207,MOUSE31639</t>
  </si>
  <si>
    <t>169706at9347</t>
  </si>
  <si>
    <t>MGI:1920927</t>
  </si>
  <si>
    <t>proteasome subunit alpha 8</t>
  </si>
  <si>
    <t>Psma8</t>
  </si>
  <si>
    <t>HGNC:22985</t>
  </si>
  <si>
    <t>proteasome 20S subunit alpha 8</t>
  </si>
  <si>
    <t>PSMA8</t>
  </si>
  <si>
    <t>ENSG00000154611,ENSP00000311121,Q8TAA3,2086,HUMAN|HGNC=22985|UniProtKB=Q8TAA3,Phy000884M_HUMAN,HGNC:22985,169706at9347,143471,OG6_101207,HUMAN37965</t>
  </si>
  <si>
    <t>ENSMUSG00000036743,ENSMUSP00000042590,Q9CWH6,2086,MOUSE|MGI=MGI=1920927|UniProtKB=Q9CWH6,Phy0009H57_MOUSE,MGI:1920927,169706at9347,73677,OG6_101207,MOUSE24672</t>
  </si>
  <si>
    <t>HGNC:9537</t>
  </si>
  <si>
    <t>proteasome 20S subunit beta 1</t>
  </si>
  <si>
    <t>PSMB1</t>
  </si>
  <si>
    <t>HGNC:9537,154996at9347,Phy0008HSU_HUMAN,ENOG5035DCY,ENSG00000008018,P20618,ENSP00000262193,2087,HUMAN87480,HUMAN|HGNC=9537|UniProtKB=P20618,5689,OG6_101631</t>
  </si>
  <si>
    <t>MGI:104884</t>
  </si>
  <si>
    <t>proteasome (prosome, macropain) subunit, beta type 1</t>
  </si>
  <si>
    <t>Psmb1</t>
  </si>
  <si>
    <t>MGI:104884,154996at9347,Phy0009Z6B_MOUSE,ENOG5035DCY,ENSMUSG00000014769,O09061,ENSMUSP00000014913,2087,MOUSE21699,MOUSE|MGI=MGI=104884|UniProtKB=O09061,19170,OG6_101631</t>
  </si>
  <si>
    <t>HGNC:9538</t>
  </si>
  <si>
    <t>proteasome 20S subunit beta 10</t>
  </si>
  <si>
    <t>PSMB10</t>
  </si>
  <si>
    <t>ENOG5035KJ5,ENSG00000205220,ENSP00000351314,P40306,20616,HUMAN|HGNC=9538|UniProtKB=P40306,Phy00086C2_HUMAN,HGNC:9538,147478at9347,5699,OG6_101382,HUMAN29184</t>
  </si>
  <si>
    <t>MGI:1096380</t>
  </si>
  <si>
    <t>proteasome (prosome, macropain) subunit, beta type 10</t>
  </si>
  <si>
    <t>Psmb10</t>
  </si>
  <si>
    <t>ENOG5035KJ5,ENSMUSG00000031897,ENSMUSP00000034369,O35955,20616,MOUSE|MGI=MGI=1096380|UniProtKB=O35955,Phy0009P9Y_MOUSE,MGI:1096380,147478at9347,19171,OG6_101382,MOUSE57682</t>
  </si>
  <si>
    <t>HGNC:31963</t>
  </si>
  <si>
    <t>proteasome subunit beta 11</t>
  </si>
  <si>
    <t>PSMB11</t>
  </si>
  <si>
    <t>ENOG5035CN0,ENSG00000222028,ENSP00000386212,13729,A5LHX3,HUMAN|HGNC=31963|UniProtKB=A5LHX3,Phy000842C_HUMAN,HGNC:31963,152521at9347,122706,OG6_123624,HUMAN18386</t>
  </si>
  <si>
    <t>MGI:1921152</t>
  </si>
  <si>
    <t>proteasome (prosome, macropain) subunit, beta type, 11</t>
  </si>
  <si>
    <t>Psmb11</t>
  </si>
  <si>
    <t>ENOG5035CN0,ENSMUSG00000072423,ENSMUSP00000132140,13729,Q8BG41,MOUSE|MGI=MGI=1921152|UniProtKB=Q8BG41,Phy0009R17_MOUSE,MGI:1921152,152521at9347,73902,OG6_123624,MOUSE14211</t>
  </si>
  <si>
    <t>HGNC:9539</t>
  </si>
  <si>
    <t>proteasome 20S subunit beta 2</t>
  </si>
  <si>
    <t>PSMB2</t>
  </si>
  <si>
    <t>HUMAN48825,HGNC:9539,173412at9347,5690,OG6_102061,P49721,ENSP00000362334,2088,Phy0007XW0_HUMAN,HUMAN|HGNC=9539|UniProtKB=P49721,ENSG00000126067,ENOG5035DD1</t>
  </si>
  <si>
    <t>MGI:1347045</t>
  </si>
  <si>
    <t>proteasome (prosome, macropain) subunit, beta type 2</t>
  </si>
  <si>
    <t>Psmb2</t>
  </si>
  <si>
    <t>MOUSE42158,MGI:1347045,173412at9347,26445,OG6_102061,Q9R1P3,ENSMUSP00000030642,2088,Phy000A439_MOUSE,MOUSE|MGI=MGI=1347045|UniProtKB=Q9R1P3,ENSMUSG00000028837,ENOG5035DD1</t>
  </si>
  <si>
    <t>HGNC:9540</t>
  </si>
  <si>
    <t>proteasome 20S subunit beta 3</t>
  </si>
  <si>
    <t>PSMB3</t>
  </si>
  <si>
    <t>ENOG5035NW7,ENSG00000277791,2089,P49720,HUMAN|HGNC=9540|UniProtKB=P49720,Phy000877C_HUMAN,HGNC:9540,164474at9347,5691,OG6_101970,HUMAN33267</t>
  </si>
  <si>
    <t>MGI:1347014</t>
  </si>
  <si>
    <t>proteasome (prosome, macropain) subunit, beta type 3</t>
  </si>
  <si>
    <t>Psmb3</t>
  </si>
  <si>
    <t>ENOG5035NW7,ENSMUSG00000069744,2089,Q9R1P1,MOUSE|MGI=MGI=1347014|UniProtKB=Q9R1P1,Phy001RS0G_MOUSE,MGI:1347014,164474at9347,26446,OG6_101970,MOUSE03148</t>
  </si>
  <si>
    <t>HGNC:9541</t>
  </si>
  <si>
    <t>proteasome 20S subunit beta 4</t>
  </si>
  <si>
    <t>PSMB4</t>
  </si>
  <si>
    <t>143367at9347,HGNC:9541,ENSG00000159377,ENOG5035CIA,P28070,2090,ENSP00000290541,HUMAN52084,OG6_101718,HUMAN|HGNC=9541|UniProtKB=P28070,Phy0007YQZ_HUMAN,5692</t>
  </si>
  <si>
    <t>MGI:1098257</t>
  </si>
  <si>
    <t>proteasome (prosome, macropain) subunit, beta type 4</t>
  </si>
  <si>
    <t>Psmb4</t>
  </si>
  <si>
    <t>143367at9347,MGI:1098257,ENSMUSG00000005779,ENOG5035CIA,P99026,2090,ENSMUSP00000005923,MOUSE36626,OG6_101718,MOUSE|MGI=MGI=1098257|UniProtKB=P99026,Phy0009XQ7_MOUSE,19172</t>
  </si>
  <si>
    <t>HGNC:9542</t>
  </si>
  <si>
    <t>proteasome 20S subunit beta 5</t>
  </si>
  <si>
    <t>PSMB5</t>
  </si>
  <si>
    <t>ENOG5035P31,ENSG00000100804,ENSP00000355325,P28074,55690,HUMAN|HGNC=9542|UniProtKB=P28074,Phy0008429_HUMAN,HGNC:9542,158072at9347,5693,OG6_100897,HUMAN18381</t>
  </si>
  <si>
    <t>MGI:1194513</t>
  </si>
  <si>
    <t>proteasome (prosome, macropain) subunit, beta type 5</t>
  </si>
  <si>
    <t>Psmb5</t>
  </si>
  <si>
    <t>ENOG5035P31,ENSMUSG00000022193,ENSMUSP00000022803,O55234,55690,MOUSE|MGI=MGI=1194513|UniProtKB=O55234,Phy0009R16_MOUSE,MGI:1194513,158072at9347,19173,OG6_100897,MOUSE14207</t>
  </si>
  <si>
    <t>HGNC:9543</t>
  </si>
  <si>
    <t>proteasome 20S subunit beta 6</t>
  </si>
  <si>
    <t>PSMB6</t>
  </si>
  <si>
    <t>ENOG5035P12,ENSG00000142507,ENSP00000270586,P28072,2092,HUMAN|HGNC=9543|UniProtKB=P28072,Phy00086OY_HUMAN,HGNC:9543,169685at9347,5694,OG6_101390,HUMAN30983</t>
  </si>
  <si>
    <t>MGI:104880</t>
  </si>
  <si>
    <t>proteasome (prosome, macropain) subunit, beta type 6</t>
  </si>
  <si>
    <t>Psmb6</t>
  </si>
  <si>
    <t>ENOG5035P12,ENSMUSG00000018286,ENSMUSP00000018430,Q60692,2092,MOUSE|MGI=MGI=104880|UniProtKB=Q60692,Phy000A23R_MOUSE,MGI:104880,169685at9347,19175,OG6_101390,MOUSE06513</t>
  </si>
  <si>
    <t>HGNC:9544</t>
  </si>
  <si>
    <t>proteasome 20S subunit beta 7</t>
  </si>
  <si>
    <t>PSMB7</t>
  </si>
  <si>
    <t>ENSG00000136930,ENOG5035AJ4,OG6_101382,5695,HUMAN98371,HGNC:9544,147710at9347,Phy0008KKE_HUMAN,HUMAN|HGNC=9544|UniProtKB=Q99436,2093,Q99436,ENSP00000259457</t>
  </si>
  <si>
    <t>MGI:107637</t>
  </si>
  <si>
    <t>proteasome (prosome, macropain) subunit, beta type 7</t>
  </si>
  <si>
    <t>Psmb7</t>
  </si>
  <si>
    <t>ENSMUSG00000026750,ENOG5035AJ4,OG6_101382,19177,MOUSE36027,MGI:107637,147710at9347,Phy000A53P_MOUSE,MOUSE|MGI=MGI=107637|UniProtKB=P70195,2093,P70195,ENSMUSP00000028083</t>
  </si>
  <si>
    <t>HGNC:9545</t>
  </si>
  <si>
    <t>proteasome 20S subunit beta 8</t>
  </si>
  <si>
    <t>PSMB8</t>
  </si>
  <si>
    <t>P28062,56499,ENSP00000364016,HUMAN84237,OG6_100897,ENOG5035NGY,ENSG00000204264,5696,HUMAN|HGNC=9545|UniProtKB=P28062,Phy0008GXI_HUMAN,HGNC:9545,134504at9347</t>
  </si>
  <si>
    <t>MGI:1346527</t>
  </si>
  <si>
    <t>proteasome (prosome, macropain) subunit, beta type 8 (large multifunctional peptidase 7)</t>
  </si>
  <si>
    <t>Psmb8</t>
  </si>
  <si>
    <t>P28063,56499,ENSMUSP00000025196,MOUSE20139,OG6_100897,ENOG5035NGY,ENSMUSG00000024338,16913,MOUSE|MGI=MGI=1346527|UniProtKB=P28063,Phy0009ZNV_MOUSE,MGI:1346527,134504at9347</t>
  </si>
  <si>
    <t>HGNC:9546</t>
  </si>
  <si>
    <t>proteasome 20S subunit beta 9</t>
  </si>
  <si>
    <t>PSMB9</t>
  </si>
  <si>
    <t>184927at9347,HGNC:9546,ENOG5035E7B,ENSG00000240065,ENSP00000363993,P28065,2094,OG6_101390,HUMAN84240,HUMAN|HGNC=9546|UniProtKB=P28065,5698</t>
  </si>
  <si>
    <t>MGI:1346526</t>
  </si>
  <si>
    <t>proteasome (prosome, macropain) subunit, beta type 9 (large multifunctional peptidase 2)</t>
  </si>
  <si>
    <t>Psmb9</t>
  </si>
  <si>
    <t>184927at9347,MGI:1346526,ENOG5035E7B,ENSMUSG00000096727,ENSMUSP00000133499,P28076,2094,OG6_101390,MOUSE20116,MOUSE|MGI=MGI=1346526|UniProtKB=P28076,16912</t>
  </si>
  <si>
    <t>HGNC:9547</t>
  </si>
  <si>
    <t>proteasome 26S subunit, ATPase 1</t>
  </si>
  <si>
    <t>PSMC1</t>
  </si>
  <si>
    <t>ENOG5035E12,ENSG00000100764,P62191,2095,ENSP00000261303,HUMAN|HGNC=9547|UniProtKB=P62191,Phy00084KW_HUMAN,HGNC:9547,100282at9347,5700,OG6_101477,HUMAN20717</t>
  </si>
  <si>
    <t>MGI:106054</t>
  </si>
  <si>
    <t>protease (prosome, macropain) 26S subunit, ATPase 1</t>
  </si>
  <si>
    <t>Psmc1</t>
  </si>
  <si>
    <t>ENOG5035E12,ENSMUSG00000021178,P62192,2095,ENSMUSP00000021595,MOUSE|MGI=MGI=106054|UniProtKB=P62192,Phy000A10M_MOUSE,MGI:106054,100282at9347,19179,OG6_101477,MOUSE08676</t>
  </si>
  <si>
    <t>HGNC:9548</t>
  </si>
  <si>
    <t>proteasome 26S subunit, ATPase 2</t>
  </si>
  <si>
    <t>PSMC2</t>
  </si>
  <si>
    <t>OG6_101899,HUMAN90616,HGNC:9548,5701,97601at9347,P35998,ENSP00000391211,2096,HUMAN|HGNC=9548|UniProtKB=P35998,ENSG00000161057,ENOG5035I2Z</t>
  </si>
  <si>
    <t>MGI:109555</t>
  </si>
  <si>
    <t>proteasome (prosome, macropain) 26S subunit, ATPase 2</t>
  </si>
  <si>
    <t>Psmc2</t>
  </si>
  <si>
    <t>OG6_101899,MOUSE45054,MGI:109555,19181,97601at9347,P46471,ENSMUSP00000030769,2096,MOUSE|MGI=MGI=109555|UniProtKB=P46471,ENSMUSG00000028932,ENOG5035I2Z</t>
  </si>
  <si>
    <t>HGNC:9549</t>
  </si>
  <si>
    <t>proteasome 26S subunit, ATPase 3</t>
  </si>
  <si>
    <t>PSMC3</t>
  </si>
  <si>
    <t>ENOG5035D6R,ENSG00000165916,5702,91108at9347,OG6_101915,HUMAN05808,HGNC:9549,HUMAN|HGNC=9549|UniProtKB=P17980,ENSP00000298852,2097,P17980</t>
  </si>
  <si>
    <t>MGI:1098754</t>
  </si>
  <si>
    <t>proteasome (prosome, macropain) 26S subunit, ATPase 3</t>
  </si>
  <si>
    <t>Psmc3</t>
  </si>
  <si>
    <t>ENOG5035D6R,ENSMUSG00000002102,19182,91108at9347,OG6_101915,MOUSE31941,MGI:1098754,MOUSE|MGI=MGI=1098754|UniProtKB=O88685,ENSMUSP00000071054,2097,O88685</t>
  </si>
  <si>
    <t>HGNC:17928</t>
  </si>
  <si>
    <t>PSMC3 interacting protein</t>
  </si>
  <si>
    <t>PSMC3IP</t>
  </si>
  <si>
    <t>ENOG5035D19,ENSG00000131470,ENSP00000377384,Q9P2W1,5940,HUMAN|HGNC=17928|UniProtKB=Q9P2W1,Phy0024ABQ_HUMAN,HGNC:17928,174575at9347,29893,OG6_103529,HUMAN33879</t>
  </si>
  <si>
    <t>MGI:1098610</t>
  </si>
  <si>
    <t>proteasome (prosome, macropain) 26S subunit, ATPase 3, interacting protein</t>
  </si>
  <si>
    <t>Psmc3ip</t>
  </si>
  <si>
    <t>ENOG5035D19,ENSMUSG00000019303,ENSMUSP00000019447,O35047,5940,MOUSE|MGI=MGI=1098610|UniProtKB=O35047,Phy000A2Q0_MOUSE,MGI:1098610,174575at9347,19183,OG6_103529,MOUSE04241</t>
  </si>
  <si>
    <t>HGNC:9551</t>
  </si>
  <si>
    <t>proteasome 26S subunit, ATPase 4</t>
  </si>
  <si>
    <t>PSMC4</t>
  </si>
  <si>
    <t>19q13.11-q13.13</t>
  </si>
  <si>
    <t>ENOG5035GG7,ENSG00000013275,4744,ENSP00000157812,P43686,HUMAN|HGNC=9551|UniProtKB=P43686,HGNC:9551,103717at9347,5704,OG6_101965,HUMAN43474</t>
  </si>
  <si>
    <t>MGI:1346093</t>
  </si>
  <si>
    <t>proteasome (prosome, macropain) 26S subunit, ATPase, 4</t>
  </si>
  <si>
    <t>Psmc4</t>
  </si>
  <si>
    <t>ENOG5035GG7,ENSMUSG00000030603,4744,ENSMUSP00000032824,P54775,MOUSE|MGI=MGI=1346093|UniProtKB=P54775,MGI:1346093,103717at9347,23996,OG6_101965,MOUSE52727</t>
  </si>
  <si>
    <t>HGNC:9552</t>
  </si>
  <si>
    <t>proteasome 26S subunit, ATPase 5</t>
  </si>
  <si>
    <t>PSMC5</t>
  </si>
  <si>
    <t>ENOG5035C83,ENSG00000087191,ENSP00000310572,2098,P62195,HUMAN|HGNC=9552|UniProtKB=P62195,Phy00087N2_HUMAN,HGNC:9552,107708at9347,5705,OG6_101513,HUMAN35618</t>
  </si>
  <si>
    <t>MGI:105047</t>
  </si>
  <si>
    <t>protease (prosome, macropain) 26S subunit, ATPase 5</t>
  </si>
  <si>
    <t>Psmc5</t>
  </si>
  <si>
    <t>ENOG5035C83,ENSMUSG00000020708,ENSMUSP00000021049,2098,P62196,MOUSE|MGI=MGI=105047|UniProtKB=P62196,Phy000A2UN_MOUSE,MGI:105047,107708at9347,19184,OG6_101513,MOUSE06081</t>
  </si>
  <si>
    <t>HGNC:9553</t>
  </si>
  <si>
    <t>proteasome 26S subunit, ATPase 6</t>
  </si>
  <si>
    <t>PSMC6</t>
  </si>
  <si>
    <t>ENOG5035DXJ,ENSG00000100519,100630,P62333,ENSP00000401802,HUMAN|HGNC=9553|UniProtKB=P62333,Phy000849Y_HUMAN,HGNC:9553,101386at9347,5706,OG6_101751,HUMAN19397</t>
  </si>
  <si>
    <t>MGI:1914339</t>
  </si>
  <si>
    <t>proteasome (prosome, macropain) 26S subunit, ATPase, 6</t>
  </si>
  <si>
    <t>Psmc6</t>
  </si>
  <si>
    <t>ENOG5035DXJ,ENSMUSG00000021832,100630,P62334,ENSMUSP00000022380,MOUSE|MGI=MGI=1914339|UniProtKB=P62334,Phy001RS07_MOUSE,MGI:1914339,101386at9347,67089,OG6_101751,MOUSE14508</t>
  </si>
  <si>
    <t>HGNC:9554</t>
  </si>
  <si>
    <t>proteasome 26S subunit, non-ATPase 1</t>
  </si>
  <si>
    <t>PSMD1</t>
  </si>
  <si>
    <t>ENOG5035JT1,ENSG00000173692,5707,29004at9347,HUMAN67422,OG6_101410,HGNC:9554,Phy0008BI9_HUMAN,HUMAN|HGNC=9554|UniProtKB=Q99460,2100,ENSP00000309474,Q99460</t>
  </si>
  <si>
    <t>MGI:1917497</t>
  </si>
  <si>
    <t>proteasome (prosome, macropain) 26S subunit, non-ATPase, 1</t>
  </si>
  <si>
    <t>Psmd1</t>
  </si>
  <si>
    <t>ENOG5035JT1,ENSMUSG00000026229,70247,29004at9347,MOUSE28054,OG6_101410,MGI:1917497,Phy001RS0R_MOUSE,MOUSE|MGI=MGI=1917497|UniProtKB=Q3TXS7,2100,ENSMUSP00000027432,Q3TXS7</t>
  </si>
  <si>
    <t>HGNC:9555</t>
  </si>
  <si>
    <t>proteasome 26S subunit, non-ATPase 10</t>
  </si>
  <si>
    <t>PSMD10</t>
  </si>
  <si>
    <t>HGNC:9555,158154at9347,HUMAN101798,ENSG00000101843,ENOG5035IDI,5716,OG6_105527,94517,O75832,ENSP00000217958,HUMAN|HGNC=9555|UniProtKB=O75832</t>
  </si>
  <si>
    <t>MGI:1858898</t>
  </si>
  <si>
    <t>proteasome (prosome, macropain) 26S subunit, non-ATPase, 10</t>
  </si>
  <si>
    <t>Psmd10</t>
  </si>
  <si>
    <t>MGI:1858898,158154at9347,MOUSE66807,ENSMUSG00000031429,ENOG5035IDI,53380,OG6_105527,94517,Q9Z2X2,ENSMUSP00000033805,MOUSE|MGI=MGI=1858898|UniProtKB=Q9Z2X2</t>
  </si>
  <si>
    <t>Phy0008LJ2_HUMAN</t>
  </si>
  <si>
    <t>Phy000A02D_MOUSE</t>
  </si>
  <si>
    <t>Phy003F0U9_MOUSE</t>
  </si>
  <si>
    <t>HGNC:9556</t>
  </si>
  <si>
    <t>proteasome 26S subunit, non-ATPase 11</t>
  </si>
  <si>
    <t>PSMD11</t>
  </si>
  <si>
    <t>ENOG5035KAT,ENSG00000108671,2108,O00231,ENSP00000261712,HUMAN|HGNC=9556|UniProtKB=O00231,Phy0008740_HUMAN,HGNC:9556,105514at9347,5717,OG6_101896,HUMAN32908</t>
  </si>
  <si>
    <t>MGI:1916327</t>
  </si>
  <si>
    <t>proteasome (prosome, macropain) 26S subunit, non-ATPase, 11</t>
  </si>
  <si>
    <t>Psmd11</t>
  </si>
  <si>
    <t>ENOG5035KAT,ENSMUSG00000017428,2108,Q8BG32,ENSMUSP00000017572,MOUSE|MGI=MGI=1916327|UniProtKB=Q8BG32,Phy000A2C4_MOUSE,MGI:1916327,105514at9347,69077,OG6_101896,MOUSE05298</t>
  </si>
  <si>
    <t>HGNC:9557</t>
  </si>
  <si>
    <t>proteasome 26S subunit, non-ATPase 12</t>
  </si>
  <si>
    <t>PSMD12</t>
  </si>
  <si>
    <t>ENOG5035BZA,ENSG00000197170,O00232,2109,ENSP00000348442,HUMAN|HGNC=9557|UniProtKB=O00232,HGNC:9557,85457at9347,5718,OG6_102014,HUMAN35801</t>
  </si>
  <si>
    <t>MGI:1914247</t>
  </si>
  <si>
    <t>proteasome (prosome, macropain) 26S subunit, non-ATPase, 12</t>
  </si>
  <si>
    <t>Psmd12</t>
  </si>
  <si>
    <t>ENOG5035BZA,ENSMUSG00000020720,Q9D8W5,2109,ENSMUSP00000021063,MOUSE|MGI=MGI=1914247|UniProtKB=Q9D8W5,MGI:1914247,85457at9347,66997,OG6_102014,MOUSE06334</t>
  </si>
  <si>
    <t>HGNC:9558</t>
  </si>
  <si>
    <t>proteasome 26S subunit, non-ATPase 13</t>
  </si>
  <si>
    <t>PSMD13</t>
  </si>
  <si>
    <t>HUMAN03548,OG6_101776,HGNC:9558,108073at9347,5719,ENSG00000185627,Q9UNM6,ENSP00000396937,2110,HUMAN|HGNC=9558|UniProtKB=Q9UNM6,Phy00080UO_HUMAN</t>
  </si>
  <si>
    <t>MGI:1345192</t>
  </si>
  <si>
    <t>proteasome (prosome, macropain) 26S subunit, non-ATPase, 13</t>
  </si>
  <si>
    <t>Psmd13</t>
  </si>
  <si>
    <t>MOUSE56899,OG6_101776,MGI:1345192,108073at9347,23997,ENSMUSG00000025487,Q9WVJ2,ENSMUSP00000026560,2110,MOUSE|MGI=MGI=1345192|UniProtKB=Q9WVJ2,Phy0009L1M_MOUSE</t>
  </si>
  <si>
    <t>HGNC:16889</t>
  </si>
  <si>
    <t>proteasome 26S subunit, non-ATPase 14</t>
  </si>
  <si>
    <t>PSMD14</t>
  </si>
  <si>
    <t>123671at9347,HGNC:16889,Phy001R7GK_HUMAN,10213,OG6_101835,HUMAN|HGNC=16889|UniProtKB=O00487,ENSG00000115233,ENOG5035G1H,4240,O00487,ENSP00000386541,HUMAN65232</t>
  </si>
  <si>
    <t>MGI:1913284</t>
  </si>
  <si>
    <t>proteasome (prosome, macropain) 26S subunit, non-ATPase, 14</t>
  </si>
  <si>
    <t>Psmd14</t>
  </si>
  <si>
    <t>123671at9347,MGI:1913284,Phy001RS0N_MOUSE,59029,OG6_101835,MOUSE|MGI=MGI=1913284|UniProtKB=O35593,ENSMUSG00000026914,ENOG5035G1H,4240,O35593,ENSMUSP00000028278,MOUSE36314</t>
  </si>
  <si>
    <t>HGNC:9559</t>
  </si>
  <si>
    <t>proteasome 26S subunit ubiquitin receptor, non-ATPase 2</t>
  </si>
  <si>
    <t>PSMD2</t>
  </si>
  <si>
    <t>HUMAN|HGNC=9559|UniProtKB=Q13200,5708,32671at9347,HUMAN73746,OG6_101799,HGNC:9559,Phy0008EHE_HUMAN,Q13200,ENSP00000310129,2101,ENSG00000175166</t>
  </si>
  <si>
    <t>MGI:1096584</t>
  </si>
  <si>
    <t>proteasome (prosome, macropain) 26S subunit, non-ATPase, 2</t>
  </si>
  <si>
    <t>Psmd2</t>
  </si>
  <si>
    <t>MOUSE|MGI=MGI=1096584|UniProtKB=Q8VDM4,21762,32671at9347,MOUSE18721,OG6_101799,MGI:1096584,Phy0009V4K_MOUSE,Q8VDM4,ENSMUSP00000007212,2101,ENSMUSG00000006998</t>
  </si>
  <si>
    <t>OG6_101799</t>
  </si>
  <si>
    <t>MGI:3643411</t>
  </si>
  <si>
    <t>predicted pseudogene 5422</t>
  </si>
  <si>
    <t>Gm5422</t>
  </si>
  <si>
    <t>HGNC:9560</t>
  </si>
  <si>
    <t>proteasome 26S subunit, non-ATPase 3</t>
  </si>
  <si>
    <t>PSMD3</t>
  </si>
  <si>
    <t>ENOG5035JBU,ENSG00000108344,2102,O43242,ENSP00000264639,HUMAN|HGNC=9560|UniProtKB=O43242,HGNC:9560,87231at9347,5709,OG6_101680,HUMAN33431</t>
  </si>
  <si>
    <t>MGI:98858</t>
  </si>
  <si>
    <t>proteasome (prosome, macropain) 26S subunit, non-ATPase, 3</t>
  </si>
  <si>
    <t>Psmd3</t>
  </si>
  <si>
    <t>ENOG5035JBU,ENSMUSG00000017221,2102,P14685,ENSMUSP00000017365,MOUSE|MGI=MGI=98858|UniProtKB=P14685,MGI:98858,87231at9347,22123,OG6_101680,MOUSE03481</t>
  </si>
  <si>
    <t>HGNC:9561</t>
  </si>
  <si>
    <t>proteasome 26S subunit ubiquitin receptor, non-ATPase 4</t>
  </si>
  <si>
    <t>PSMD4</t>
  </si>
  <si>
    <t>5710,HGNC:9561,132836at9347,P55036,ENSP00000357879,55691,Phy0007YQS_HUMAN,HUMAN|HGNC=9561|UniProtKB=P55036,HUMAN52035,OG6_102002,ENOG5035DS9,ENSG00000159352</t>
  </si>
  <si>
    <t>MGI:1201670</t>
  </si>
  <si>
    <t>proteasome (prosome, macropain) 26S subunit, non-ATPase, 4</t>
  </si>
  <si>
    <t>Psmd4</t>
  </si>
  <si>
    <t>19185,MGI:1201670,132836at9347,O35226,ENSMUSP00000071589,55691,Phy001RS0T_MOUSE,MOUSE|MGI=MGI=1201670|UniProtKB=O35226,MOUSE36747,OG6_102002,ENOG5035DS9,ENSMUSG00000005625</t>
  </si>
  <si>
    <t>HGNC:9563</t>
  </si>
  <si>
    <t>proteasome 26S subunit, non-ATPase 5</t>
  </si>
  <si>
    <t>PSMD5</t>
  </si>
  <si>
    <t>ENOG5035FTP,ENSG00000095261,37999,ENSP00000210313,Q16401,5711,79502at9347,OG6_104314,Phy0008KIN_HUMAN,HGNC:9563,HUMAN98213,HUMAN|HGNC=9563|UniProtKB=Q16401</t>
  </si>
  <si>
    <t>MGI:1914248</t>
  </si>
  <si>
    <t>proteasome (prosome, macropain) 26S subunit, non-ATPase, 5</t>
  </si>
  <si>
    <t>Psmd5</t>
  </si>
  <si>
    <t>ENOG5035FTP,ENSMUSG00000026869,37999,ENSMUSP00000028225,Q8BJY1,66998,79502at9347,OG6_104314,Phy000A51N_MOUSE,MGI:1914248,MOUSE35051,MOUSE|MGI=MGI=1914248|UniProtKB=Q8BJY1</t>
  </si>
  <si>
    <t>HGNC:9564</t>
  </si>
  <si>
    <t>proteasome 26S subunit, non-ATPase 6</t>
  </si>
  <si>
    <t>PSMD6</t>
  </si>
  <si>
    <t>HUMAN|HGNC=9564|UniProtKB=Q15008,9861,ENOG5035K63,ENSG00000163636,7157,ENSP00000295901,Q15008,OG6_102079,HUMAN70848,HGNC:9564,106259at9347,Phy0008DVK_HUMAN</t>
  </si>
  <si>
    <t>MGI:1913663</t>
  </si>
  <si>
    <t>proteasome (prosome, macropain) 26S subunit, non-ATPase, 6</t>
  </si>
  <si>
    <t>Psmd6</t>
  </si>
  <si>
    <t>MOUSE|MGI=MGI=1913663|UniProtKB=Q99JI4,66413,ENOG5035K63,ENSMUSG00000021737,7157,ENSMUSP00000022256,Q99JI4,OG6_102079,MOUSE14817,MGI:1913663,106259at9347,Phy0009QKK_MOUSE</t>
  </si>
  <si>
    <t>HGNC:9565</t>
  </si>
  <si>
    <t>proteasome 26S subunit, non-ATPase 7</t>
  </si>
  <si>
    <t>PSMD7</t>
  </si>
  <si>
    <t>ENOG5035FDE,ENSG00000103035,2104,P51665,HUMAN|HGNC=9565|UniProtKB=P51665,Phy00086FB_HUMAN,HGNC:9565,146561at9347,5713,OG6_102054,HUMAN29689</t>
  </si>
  <si>
    <t>MGI:1351511</t>
  </si>
  <si>
    <t>proteasome (prosome, macropain) 26S subunit, non-ATPase, 7</t>
  </si>
  <si>
    <t>Psmd7</t>
  </si>
  <si>
    <t>ENOG5035FDE,ENSMUSG00000039067,2104,P26516,MOUSE|MGI=MGI=1351511|UniProtKB=P26516,Phy0009PBA_MOUSE,MGI:1351511,146561at9347,17463,OG6_102054,MOUSE57936</t>
  </si>
  <si>
    <t>HGNC:9566</t>
  </si>
  <si>
    <t>proteasome 26S subunit, non-ATPase 8</t>
  </si>
  <si>
    <t>PSMD8</t>
  </si>
  <si>
    <t>ENOG5035ESG,ENSG00000099341,37686,P48556,ENSP00000215071,HUMAN|HGNC=9566|UniProtKB=P48556,Phy0024I1O_HUMAN,HGNC:9566,160412at9347,5714,OG6_102164,HUMAN43198</t>
  </si>
  <si>
    <t>MGI:1888669</t>
  </si>
  <si>
    <t>proteasome (prosome, macropain) 26S subunit, non-ATPase, 8</t>
  </si>
  <si>
    <t>Psmd8</t>
  </si>
  <si>
    <t>ENOG5035ESG,ENSMUSG00000030591,37686,Q9CX56,ENSMUSP00000051657,MOUSE|MGI=MGI=1888669|UniProtKB=Q9CX56,Phy003EZW0_MOUSE,MGI:1888669,160412at9347,57296,OG6_102164,MOUSE54180</t>
  </si>
  <si>
    <t>HGNC:9567</t>
  </si>
  <si>
    <t>proteasome 26S subunit, non-ATPase 9</t>
  </si>
  <si>
    <t>PSMD9</t>
  </si>
  <si>
    <t>ENOG5035D11,ENSG00000110801,2106,ENSP00000440485,ENSP00000443772,O00233,HUMAN|HGNC=9567|UniProtKB=O00233,Phy00083EQ_HUMAN,HGNC:9567,172826at9347,5715,HUMAN15984</t>
  </si>
  <si>
    <t>MGI:1914401</t>
  </si>
  <si>
    <t>proteasome (prosome, macropain) 26S subunit, non-ATPase, 9</t>
  </si>
  <si>
    <t>Psmd9</t>
  </si>
  <si>
    <t>ENOG5035D11,ENSMUSG00000029440,2106,ENSMUSP00000098295,ENSMUSP00000098295,Q9CR00,MOUSE|MGI=MGI=1914401|UniProtKB=Q9CR00,Phy0009MC1_MOUSE,MGI:1914401,172826at9347,67151,MOUSE43914</t>
  </si>
  <si>
    <t>HGNC:9568</t>
  </si>
  <si>
    <t>proteasome activator subunit 1</t>
  </si>
  <si>
    <t>PSME1</t>
  </si>
  <si>
    <t>ENSG00000092010,4560,ENSP00000372155,Q06323,HUMAN|HGNC=9568|UniProtKB=Q06323,Phy000843Y_HUMAN,HGNC:9568,168237at9347,5720,OG6_113309,HUMAN18591</t>
  </si>
  <si>
    <t>MGI:1096367</t>
  </si>
  <si>
    <t>proteasome (prosome, macropain) activator subunit 1 (PA28 alpha)</t>
  </si>
  <si>
    <t>Psme1</t>
  </si>
  <si>
    <t>ENSMUSG00000022216,4560,ENSMUSP00000134735,P97371,MOUSE|MGI=MGI=1096367|UniProtKB=P97371,Phy001RS0U_MOUSE,MGI:1096367,168237at9347,19186,OG6_113309,MOUSE14552</t>
  </si>
  <si>
    <t>HGNC:9569</t>
  </si>
  <si>
    <t>proteasome activator subunit 2</t>
  </si>
  <si>
    <t>PSME2</t>
  </si>
  <si>
    <t>ENOG5035DZM,ENSG00000100911,ENSP00000216802,86889,Q9UL46,HUMAN|HGNC=9569|UniProtKB=Q9UL46,HGNC:9569,160574at9347,5721,OG6_121925,HUMAN18600</t>
  </si>
  <si>
    <t>MGI:1096365</t>
  </si>
  <si>
    <t>proteasome (prosome, macropain) activator subunit 2 (PA28 beta)</t>
  </si>
  <si>
    <t>Psme2</t>
  </si>
  <si>
    <t>ENOG5035DZM,ENSMUSG00000079197,ENSMUSP00000123798,86889,P97372,MOUSE|MGI=MGI=1096365|UniProtKB=P97372,MGI:1096365,160574at9347,19188,OG6_121925,MOUSE14570</t>
  </si>
  <si>
    <t>ENSG00000100911,ENSP00000216802,Phy0008441_HUMAN,160574at9347,OG6_121925,HUMAN18600</t>
  </si>
  <si>
    <t>MGI:1341073</t>
  </si>
  <si>
    <t>protease (prosome, macropain) activator subunit 2B</t>
  </si>
  <si>
    <t>Psme2b</t>
  </si>
  <si>
    <t>ENSMUSG00000078153,ENSMUSP00000100564,Phy001RS0V_MOUSE,160574at9347,OG6_121925,MOUSE04407</t>
  </si>
  <si>
    <t>HGNC:9570</t>
  </si>
  <si>
    <t>proteasome activator subunit 3</t>
  </si>
  <si>
    <t>PSME3</t>
  </si>
  <si>
    <t>ENOG5035G3A,ENSG00000131467,ENSP00000293362,2111,P61289,HUMAN|HGNC=9570|UniProtKB=P61289,Phy001R7GU_HUMAN,HGNC:9570,145114at9347,10197,OG6_104507,HUMAN33956</t>
  </si>
  <si>
    <t>MGI:1096366</t>
  </si>
  <si>
    <t>proteaseome (prosome, macropain) activator subunit 3 (PA28 gamma, Ki)</t>
  </si>
  <si>
    <t>Psme3</t>
  </si>
  <si>
    <t>ENOG5035G3A,ENSMUSG00000078652,ENSMUSP00000019470,2111,P61290,MOUSE|MGI=MGI=1096366|UniProtKB=P61290,Phy000A2QI_MOUSE,MGI:1096366,145114at9347,19192,OG6_104507,MOUSE04455</t>
  </si>
  <si>
    <t>HGNC:29856</t>
  </si>
  <si>
    <t>proteasome activator subunit 3 interacting protein 1</t>
  </si>
  <si>
    <t>PSME3IP1</t>
  </si>
  <si>
    <t>ENOG5035HRY,ENSG00000172775,ENSP00000335808,Q9GZU8,11797,HUMAN|HGNC=29856|UniProtKB=Q9GZU8,Phy001R6Y8_HUMAN,HGNC:29856,180952at9347,80011,OG6_104477,HUMAN28442</t>
  </si>
  <si>
    <t>MGI:1919637</t>
  </si>
  <si>
    <t>Psme3ip1</t>
  </si>
  <si>
    <t>ENOG5035HRY,ENSMUSG00000031774,ENSMUSP00000034226,Q91WE2,11797,MOUSE|MGI=MGI=1919637|UniProtKB=Q91WE2,Phy001RRK8_MOUSE,MGI:1919637,180952at9347,102122,OG6_104477,MOUSE59432</t>
  </si>
  <si>
    <t>HGNC:20635</t>
  </si>
  <si>
    <t>proteasome activator subunit 4</t>
  </si>
  <si>
    <t>PSME4</t>
  </si>
  <si>
    <t>113742,ENSP00000384211,ENOG5035EGI,Q14997,ENSG00000068878,HUMAN62658,OG6_102446,23198,4962at9347,HUMAN|HGNC=20635|UniProtKB=Q14997,Phy001R7GV_HUMAN,HGNC:20635</t>
  </si>
  <si>
    <t>MGI:2143994</t>
  </si>
  <si>
    <t>proteasome (prosome, macropain) activator subunit 4</t>
  </si>
  <si>
    <t>Psme4</t>
  </si>
  <si>
    <t>113742,ENSMUSP00000045460,ENOG5035EGI,Q5SSW2,ENSMUSG00000040850,MOUSE03716,OG6_102446,103554,4962at9347,MOUSE|MGI=MGI=2143994|UniProtKB=Q5SSW2,Phy001RS0W_MOUSE,MGI:2143994</t>
  </si>
  <si>
    <t>HGNC:9571</t>
  </si>
  <si>
    <t>proteasome inhibitor subunit 1</t>
  </si>
  <si>
    <t>PSMF1</t>
  </si>
  <si>
    <t>ENOG5035H23,ENSG00000125818,ENSP00000327704,Q92530,38231,HUMAN|HGNC=9571|UniProtKB=Q92530,Phy0008BNP_HUMAN,HGNC:9571,142932at9347,9491,OG6_104058,HUMAN55775</t>
  </si>
  <si>
    <t>MGI:1346072</t>
  </si>
  <si>
    <t>proteasome (prosome, macropain) inhibitor subunit 1</t>
  </si>
  <si>
    <t>Psmf1</t>
  </si>
  <si>
    <t>ENOG5035H23,ENSMUSG00000032869,ENSMUSP00000041184,Q8BHL8,38231,MOUSE|MGI=MGI=1346072|UniProtKB=Q8BHL8,Phy000A62N_MOUSE,MGI:1346072,142932at9347,228769,OG6_104058,MOUSE36093</t>
  </si>
  <si>
    <t>HGNC:3043</t>
  </si>
  <si>
    <t>proteasome assembly chaperone 1</t>
  </si>
  <si>
    <t>PSMG1</t>
  </si>
  <si>
    <t>ENOG5035HAG,ENSG00000183527,2759,ENSP00000329915,O95456,HUMAN|HGNC=3043|UniProtKB=O95456,Phy0008CKX_HUMAN,HGNC:3043,143210at9347,8624,OG6_109433,HUMAN58613</t>
  </si>
  <si>
    <t>MGI:1860263</t>
  </si>
  <si>
    <t>proteasome (prosome, macropain) assembly chaperone 1</t>
  </si>
  <si>
    <t>Psmg1</t>
  </si>
  <si>
    <t>ENOG5035HAG,ENSMUSG00000022913,2759,ENSMUSP00000023630,Q9JK23,MOUSE|MGI=MGI=1860263|UniProtKB=Q9JK23,Phy0009VMZ_MOUSE,MGI:1860263,143210at9347,56088,OG6_109433,MOUSE18408</t>
  </si>
  <si>
    <t>HGNC:24929</t>
  </si>
  <si>
    <t>proteasome assembly chaperone 2</t>
  </si>
  <si>
    <t>PSMG2</t>
  </si>
  <si>
    <t>ENOG50359HE,ENSG00000128789,ENSP00000325919,Q969U7,41354,HUMAN|HGNC=24929|UniProtKB=Q969U7,Phy000882B_HUMAN,HGNC:24929,56984,OG6_104586,HUMAN37710</t>
  </si>
  <si>
    <t>MGI:1922901</t>
  </si>
  <si>
    <t>proteasome (prosome, macropain) assembly chaperone 2</t>
  </si>
  <si>
    <t>Psmg2</t>
  </si>
  <si>
    <t>ENOG50359HE,ENSMUSG00000024537,ENSMUSP00000025418,Q9EST4,41354,MOUSE|MGI=MGI=1922901|UniProtKB=Q9EST4,Phy0009HK6_MOUSE,MGI:1922901,107047,OG6_104586,MOUSE23971</t>
  </si>
  <si>
    <t>HGNC:22420</t>
  </si>
  <si>
    <t>proteasome assembly chaperone 3</t>
  </si>
  <si>
    <t>PSMG3</t>
  </si>
  <si>
    <t>ENOG5035Q7D,ENSG00000157778,11980,84262,193336at9347,HGNC:22420,Phy0008HU8_HUMAN,Q9BT73,ENSP00000288607,HUMAN87598,OG6_105555,HUMAN|HGNC=22420|UniProtKB=Q9BT73</t>
  </si>
  <si>
    <t>MGI:1913756</t>
  </si>
  <si>
    <t>proteasome (prosome, macropain) assembly chaperone 3</t>
  </si>
  <si>
    <t>Psmg3</t>
  </si>
  <si>
    <t>ENOG5035Q7D,ENSMUSG00000029551,11980,66506,193336at9347,MGI:1913756,Phy0009MLE_MOUSE,Q9CZH3,ENSMUSP00000031531,MOUSE46919,OG6_105555,MOUSE|MGI=MGI=1913756|UniProtKB=Q9CZH3</t>
  </si>
  <si>
    <t>HGNC:21108</t>
  </si>
  <si>
    <t>proteasome assembly chaperone 4</t>
  </si>
  <si>
    <t>PSMG4</t>
  </si>
  <si>
    <t>HUMAN|HGNC=21108|UniProtKB=Q5JS54,19154,ENSG00000180822,389362,191203at9347,HGNC:21108,HUMAN82951,OG6_105203,Q5JS54,ENSP00000392353</t>
  </si>
  <si>
    <t>MGI:1916916</t>
  </si>
  <si>
    <t>proteasome (prosome, macropain) assembly chaperone 4</t>
  </si>
  <si>
    <t>Psmg4</t>
  </si>
  <si>
    <t>MOUSE|MGI=MGI=1916916|UniProtKB=P0C7N9,19154,ENSMUSG00000071451,69666,191203at9347,MGI:1916916,MOUSE11096,OG6_105203,P0C7N9,ENSMUSP00000115881</t>
  </si>
  <si>
    <t>HGNC:17199</t>
  </si>
  <si>
    <t>psoriasis susceptibility 1 candidate 2</t>
  </si>
  <si>
    <t>PSORS1C2</t>
  </si>
  <si>
    <t>Q9UIG4,ENSP00000259845,105711,HUMAN|HGNC=17199|UniProtKB=Q9UIG4,170680,ENOG5035QDV,ENSG00000204538,HUMAN83837,OG6_140032,HGNC:17199,Phy0008GU3_HUMAN</t>
  </si>
  <si>
    <t>MGI:1930025</t>
  </si>
  <si>
    <t>psoriasis susceptibility 1 candidate 2 (human)</t>
  </si>
  <si>
    <t>Psors1c2</t>
  </si>
  <si>
    <t>Q80ZC9,ENSMUSP00000025273,105711,MOUSE|MGI=MGI=1930025|UniProtKB=Q80ZC9,57390,ENOG5035QDV,ENSMUSG00000024409,MOUSE20788,OG6_140032,MGI:1930025,Phy0009ZR5_MOUSE</t>
  </si>
  <si>
    <t>HGNC:20320</t>
  </si>
  <si>
    <t>paraspeckle component 1</t>
  </si>
  <si>
    <t>PSPC1</t>
  </si>
  <si>
    <t>ENOG5035EIV,ENSG00000121390,ENSP00000343966,10108,Q8WXF1,HUMAN|HGNC=20320|UniProtKB=Q8WXF1,Phy00083JJ_HUMAN,HGNC:20320,119184at9347,55269,OG6_119996,HUMAN16464</t>
  </si>
  <si>
    <t>MGI:1913895</t>
  </si>
  <si>
    <t>paraspeckle protein 1</t>
  </si>
  <si>
    <t>Pspc1</t>
  </si>
  <si>
    <t>ENOG5035EIV,ENSMUSG00000021938,ENSMUSP00000022507,10108,Q8R326,MOUSE|MGI=MGI=1913895|UniProtKB=Q8R326,Phy0009R46_MOUSE,MGI:1913895,119184at9347,66645,OG6_119996,MOUSE12328</t>
  </si>
  <si>
    <t>HGNC:9577</t>
  </si>
  <si>
    <t>phosphoserine phosphatase</t>
  </si>
  <si>
    <t>PSPH</t>
  </si>
  <si>
    <t>HUMAN|HGNC=9577|UniProtKB=P78330,5723,OG6_101696,ENOG5035BCX,ENSG00000146733,P78330,31245,ENSP00000275605,HUMAN89056,158152at9347,Phy0008I7C_HUMAN,HGNC:9577</t>
  </si>
  <si>
    <t>MGI:97788</t>
  </si>
  <si>
    <t>Psph</t>
  </si>
  <si>
    <t>MOUSE|MGI=MGI=97788|UniProtKB=Q99LS3,100678,OG6_101696,ENOG5035BCX,ENSMUSG00000029446,Q99LS3,31245,ENSMUSP00000031399,MOUSE47088,158152at9347,Phy001RSF3_MOUSE,MGI:97788</t>
  </si>
  <si>
    <t>HGNC:9579</t>
  </si>
  <si>
    <t>persephin</t>
  </si>
  <si>
    <t>PSPN</t>
  </si>
  <si>
    <t>ENOG5035PZI,ENSG00000125650,3065,ENSP00000245810,O60542,HUMAN|HGNC=9579|UniProtKB=O60542,Phy00088KS_HUMAN,HGNC:9579,190383at9347,5623,HUMAN40112</t>
  </si>
  <si>
    <t>MGI:1201684</t>
  </si>
  <si>
    <t>Pspn</t>
  </si>
  <si>
    <t>ENOG5035PZI,ENSMUSG00000002664,3065,ENSMUSP00000002740,O70300,MOUSE|MGI=MGI=1201684|UniProtKB=O70300,Phy001RS10_MOUSE,MGI:1201684,190383at9347,19197,MOUSE20316</t>
  </si>
  <si>
    <t>HGNC:24472</t>
  </si>
  <si>
    <t>proline and serine rich coiled-coil 1</t>
  </si>
  <si>
    <t>PSRC1</t>
  </si>
  <si>
    <t>OG6_131384,84722,ENSG00000134222,ENOG5035NFD,169108at9347,Phy001R7GX_HUMAN,HGNC:24472,Q6PGN9,ENSP00000386323,49603,HUMAN|HGNC=24472|UniProtKB=Q6PGN9,HUMAN51118</t>
  </si>
  <si>
    <t>MGI:1913099</t>
  </si>
  <si>
    <t>proline/serine-rich coiled-coil 1</t>
  </si>
  <si>
    <t>Psrc1</t>
  </si>
  <si>
    <t>OG6_131384,56742,ENSMUSG00000068744,ENOG5035NFD,169108at9347,Phy0009XYR_MOUSE,MGI:1913099,Q9D0P7,ENSMUSP00000099689,49603,MOUSE|MGI=MGI=1913099|UniProtKB=Q9D0P7,MOUSE39143</t>
  </si>
  <si>
    <t>HGNC:28578</t>
  </si>
  <si>
    <t>phosphoseryl-tRNA kinase</t>
  </si>
  <si>
    <t>PSTK</t>
  </si>
  <si>
    <t>ENOG5035BHZ,ENSG00000179988,HGNC:28578,121656at9347,Q8IV42,45167,ENSP00000357882,118672,OG6_105960,HUMAN03275,HUMAN|HGNC=28578|UniProtKB=Q8IV42,Phy00080R5_HUMAN</t>
  </si>
  <si>
    <t>MGI:2685945</t>
  </si>
  <si>
    <t>Pstk</t>
  </si>
  <si>
    <t>ENOG5035BHZ,ENSMUSG00000063179,MGI:2685945,121656at9347,Q8BP74,45167,ENSMUSP00000075037,214580,OG6_105960,MOUSE55646,MOUSE|MGI=MGI=2685945|UniProtKB=Q8BP74,Phy0009KYA_MOUSE</t>
  </si>
  <si>
    <t>HGNC:9580</t>
  </si>
  <si>
    <t>proline-serine-threonine phosphatase interacting protein 1</t>
  </si>
  <si>
    <t>PSTPIP1</t>
  </si>
  <si>
    <t>ENOG5035FF0,ENSG00000140368,ENSP00000452746,O43586,37867,HUMAN|HGNC=9580|UniProtKB=O43586,Phy001R7EE_HUMAN,HGNC:9580,118939at9347,9051,OG6_103923,HUMAN24440</t>
  </si>
  <si>
    <t>MGI:1321396</t>
  </si>
  <si>
    <t>proline-serine-threonine phosphatase-interacting protein 1</t>
  </si>
  <si>
    <t>Pstpip1</t>
  </si>
  <si>
    <t>ENOG5035FF0,ENSMUSG00000032322,ENSMUSP00000055823,P97814,37867,MOUSE|MGI=MGI=1321396|UniProtKB=P97814,Phy001RRYU_MOUSE,MGI:1321396,118939at9347,19200,OG6_103923,MOUSE61348</t>
  </si>
  <si>
    <t>HGNC:9581</t>
  </si>
  <si>
    <t>proline-serine-threonine phosphatase interacting protein 2</t>
  </si>
  <si>
    <t>PSTPIP2</t>
  </si>
  <si>
    <t>ENOG5035MRZ,ENSG00000152229,ENSP00000387261,Q9H939,69150,HUMAN|HGNC=9581|UniProtKB=Q9H939,HGNC:9581,128524at9347,9050,OG6_103923,HUMAN38293</t>
  </si>
  <si>
    <t>MGI:1335088</t>
  </si>
  <si>
    <t>proline-serine-threonine phosphatase-interacting protein 2</t>
  </si>
  <si>
    <t>Pstpip2</t>
  </si>
  <si>
    <t>ENOG5035MRZ,ENSMUSG00000025429,ENSMUSP00000110389,Q99M15,69150,MOUSE|MGI=MGI=1335088|UniProtKB=Q99M15,MGI:1335088,128524at9347,19201,OG6_103923,MOUSE24700</t>
  </si>
  <si>
    <t>HGNC:9582</t>
  </si>
  <si>
    <t>platelet activating factor receptor</t>
  </si>
  <si>
    <t>PTAFR</t>
  </si>
  <si>
    <t>HUMAN|HGNC=9582|UniProtKB=P25105,ENSP00000362965,Phy0007XS1_HUMAN,5724,ENOG5035M22,ENSG00000169403,P25105,20260,HUMAN48424,OG6_114530,HGNC:9582,128543at9347</t>
  </si>
  <si>
    <t>MGI:106066</t>
  </si>
  <si>
    <t>platelet-activating factor receptor</t>
  </si>
  <si>
    <t>Ptafr</t>
  </si>
  <si>
    <t>MOUSE|MGI=MGI=106066|UniProtKB=Q62035,ENSMUSP00000070925,Phy000A46U_MOUSE,19204,ENOG5035M22,ENSMUSG00000056529,Q62035,20260,MOUSE40313,OG6_114530,MGI:106066,128543at9347</t>
  </si>
  <si>
    <t>HGNC:30449</t>
  </si>
  <si>
    <t>protein prenyltransferase alpha subunit repeat containing 1</t>
  </si>
  <si>
    <t>PTAR1</t>
  </si>
  <si>
    <t>ENOG5035N1U,ENSG00000188647,375743,91654at9347,HGNC:30449,ENSP00000344299,Q7Z6K3,34254,HUMAN|HGNC=30449|UniProtKB=Q7Z6K3,OG6_104942,HUMAN97220</t>
  </si>
  <si>
    <t>MGI:1921875</t>
  </si>
  <si>
    <t>Ptar1</t>
  </si>
  <si>
    <t>ENOG5035N1U,ENSMUSG00000074925,72351,91654at9347,MGI:1921875,ENSMUSP00000097156,E9QAB6,34254,MOUSE|MGI=MGI=1921875|UniProtKB=A0A494B9V8,OG6_104942,MOUSE24879</t>
  </si>
  <si>
    <t>HGNC:9583</t>
  </si>
  <si>
    <t>polypyrimidine tract binding protein 1</t>
  </si>
  <si>
    <t>PTBP1</t>
  </si>
  <si>
    <t>ENOG5035NGR,ENSG00000011304,ENSP00000349428,P26599,49188,HUMAN|HGNC=9583|UniProtKB=P26599,Phy00088DH_HUMAN,HGNC:9583,77191at9347,5725,OG6_101075,HUMAN39230</t>
  </si>
  <si>
    <t>MGI:97791</t>
  </si>
  <si>
    <t>Ptbp1</t>
  </si>
  <si>
    <t>ENOG5035NGR,ENSMUSG00000006498,ENSMUSP00000126192,P17225,49188,MOUSE|MGI=MGI=97791|UniProtKB=P17225,Phy0009TA8_MOUSE,MGI:97791,77191at9347,19205,OG6_101075,MOUSE02639</t>
  </si>
  <si>
    <t>OG6_101075</t>
  </si>
  <si>
    <t>MGI:1860489</t>
  </si>
  <si>
    <t>polypyrimidine tract binding protein 2</t>
  </si>
  <si>
    <t>Ptbp2</t>
  </si>
  <si>
    <t>MGI:1923334</t>
  </si>
  <si>
    <t>polypyrimidine tract binding protein 3</t>
  </si>
  <si>
    <t>Ptbp3</t>
  </si>
  <si>
    <t>HGNC:17662</t>
  </si>
  <si>
    <t>PTBP2</t>
  </si>
  <si>
    <t>ENOG5035IJQ,ENSG00000117569,81261at9347,OG6_101075,58155,HUMAN50845,Q9UKA9,ENSP00000412788,23162,Phy0007YEQ_HUMAN,HUMAN|HGNC=17662|UniProtKB=Q9UKA9,HGNC:17662</t>
  </si>
  <si>
    <t>ENOG5035IJQ,ENSMUSG00000028134,81261at9347,OG6_101075,56195,MOUSE36658,Q91Z31,ENSMUSP00000029780,23162,Phy001RS13_MOUSE,MOUSE|MGI=MGI=1860489|UniProtKB=Q91Z31,MGI:1860489</t>
  </si>
  <si>
    <t>HGNC:10253</t>
  </si>
  <si>
    <t>PTBP3</t>
  </si>
  <si>
    <t>OG6_101075,9991,78266at9347,ENSG00000119314,ENOG5035BHE,HUMAN|HGNC=10253|UniProtKB=O95758,HUMAN98058,ENSP00000334499,O95758,55872,HGNC:10253,Phy0008KGF_HUMAN</t>
  </si>
  <si>
    <t>OG6_101075,230257,78266at9347,ENSMUSG00000028382,ENOG5035BHE,MOUSE|MGI=MGI=1923334|UniProtKB=Q8BHD7,MOUSE42454,ENSMUSP00000099947,Q8BHD7,55872,MGI:1923334,Phy000A3J9_MOUSE</t>
  </si>
  <si>
    <t>HGNC:22198</t>
  </si>
  <si>
    <t>PTCD1</t>
  </si>
  <si>
    <t>HGNC:22198,26024,OG6_106729,HUMAN90110,ENSG00000106246,HUMAN|HGNC=22198|UniProtKB=O75127,O75127</t>
  </si>
  <si>
    <t>MGI:1919049,71799,OG6_106729,MOUSE43721,ENSMUSG00000029624,MOUSE|MGI=MGI=1919049|UniProtKB=Q8C2E4,Q8C2E4</t>
  </si>
  <si>
    <t>HGNC:25734</t>
  </si>
  <si>
    <t>pentatricopeptide repeat domain 2</t>
  </si>
  <si>
    <t>PTCD2</t>
  </si>
  <si>
    <t>HUMAN|HGNC=25734|UniProtKB=Q8WV60,Q8WV60,11695,ENSP00000370013,HUMAN79597,HGNC:25734,Phy0024AN6_HUMAN,115894at9347,ENSG00000049883,ENOG5035DXZ,79810,OG6_109249</t>
  </si>
  <si>
    <t>MGI:1916177</t>
  </si>
  <si>
    <t>Ptcd2</t>
  </si>
  <si>
    <t>MOUSE|MGI=MGI=1916177|UniProtKB=Q8R3K3,Q8R3K3,11695,ENSMUSP00000022153,MOUSE10421,MGI:1916177,Phy001RXHF_MOUSE,115894at9347,ENSMUSG00000021650,ENOG5035DXZ,68927,OG6_109249</t>
  </si>
  <si>
    <t>HGNC:24717</t>
  </si>
  <si>
    <t>pentatricopeptide repeat domain 3</t>
  </si>
  <si>
    <t>PTCD3</t>
  </si>
  <si>
    <t>55037,OG6_106573,61921at9347,ENSG00000132300,ENOG5035E3Z,HGNC:24717,Phy001RHYN_HUMAN,41211,Q96EY7,ENSP00000254630,HUMAN|HGNC=24717|UniProtKB=Q96EY7,HUMAN63663</t>
  </si>
  <si>
    <t>MGI:1917206</t>
  </si>
  <si>
    <t>Ptcd3</t>
  </si>
  <si>
    <t>69956,OG6_106573,61921at9347,ENSMUSG00000063884,ENOG5035E3Z,MGI:1917206,Phy0009I9T_MOUSE,41211,Q14C51,ENSMUSP00000080743,MOUSE|MGI=MGI=1917206|UniProtKB=Q14C51,MOUSE48077</t>
  </si>
  <si>
    <t>HGNC:9585</t>
  </si>
  <si>
    <t>patched 1</t>
  </si>
  <si>
    <t>PTCH1</t>
  </si>
  <si>
    <t>ENOG5035HNW,Q13635,ENSG00000185920,5727,ENSP00000332353,223,HUMAN|HGNC=9585|UniProtKB=Q13635,HUMAN97678,OG6_105508,Phy0008KC6_HUMAN,HGNC:9585,12472at9347</t>
  </si>
  <si>
    <t>MGI:105373</t>
  </si>
  <si>
    <t>Ptch1</t>
  </si>
  <si>
    <t>ENOG5035HNW,Q61115,ENSMUSG00000021466,19206,ENSMUSP00000021921,223,MOUSE|MGI=MGI=105373|UniProtKB=Q61115,MOUSE12236,OG6_105508,Phy0009UF3_MOUSE,MGI:105373,12472at9347</t>
  </si>
  <si>
    <t>OG6_105508</t>
  </si>
  <si>
    <t>MGI:1095405</t>
  </si>
  <si>
    <t>patched 2</t>
  </si>
  <si>
    <t>Ptch2</t>
  </si>
  <si>
    <t>HGNC:9586</t>
  </si>
  <si>
    <t>PTCH2</t>
  </si>
  <si>
    <t>OG6_105508,8643,HUMAN49521,ENSG00000117425,ENOG5035DSD,Q9Y6C5,37842,ENSP00000361266,19216at9347,HGNC:9586,HUMAN|HGNC=9586|UniProtKB=Q9Y6C5,Phy0007Y1T_HUMAN</t>
  </si>
  <si>
    <t>OG6_105508,19207,MOUSE41089,ENSMUSG00000028681,ENOG5035DSD,O35595,37842,ENSMUSP00000030443,19216at9347,MGI:1095405,MOUSE|MGI=MGI=1095405|UniProtKB=O35595,Phy000A3XU_MOUSE</t>
  </si>
  <si>
    <t>HGNC:26392</t>
  </si>
  <si>
    <t>patched domain containing 1</t>
  </si>
  <si>
    <t>PTCHD1</t>
  </si>
  <si>
    <t>OG6_109857,HUMAN100031,ENOG5035JTY,ENSG00000165186,139411,29762at9347,Q96NR3,ENSP00000368666,18302,HUMAN|HGNC=26392|UniProtKB=Q96NR3,HGNC:26392</t>
  </si>
  <si>
    <t>MGI:2685233</t>
  </si>
  <si>
    <t>Ptchd1</t>
  </si>
  <si>
    <t>OG6_109857,MOUSE65257,ENOG5035JTY,ENSMUSG00000041552,211612,29762at9347,Q14B62,ENSMUSP00000039443,18302,MOUSE|MGI=MGI=2685233|UniProtKB=Q14B62,MGI:2685233</t>
  </si>
  <si>
    <t>OG6_109857</t>
  </si>
  <si>
    <t>MGI:1920485</t>
  </si>
  <si>
    <t>patched domain containing 4</t>
  </si>
  <si>
    <t>Ptchd4</t>
  </si>
  <si>
    <t>HGNC:24776</t>
  </si>
  <si>
    <t>patched domain containing 3 (gene/pseudogene)</t>
  </si>
  <si>
    <t>PTCHD3</t>
  </si>
  <si>
    <t>HGNC:24776,111041,Q3KNS1,HUMAN|HGNC=24776|UniProtKB=Q3KNS1,ENSG00000182077,HUMAN00670,374308,33307at9347</t>
  </si>
  <si>
    <t>MGI:1921925</t>
  </si>
  <si>
    <t>patched domain containing 3</t>
  </si>
  <si>
    <t>Ptchd3</t>
  </si>
  <si>
    <t>MGI:1921925,111041,Q0EEE2,MOUSE|MGI=MGI=1921925|UniProtKB=Q0EEE2,ENSMUSG00000039198,MOUSE05565,74675,33307at9347</t>
  </si>
  <si>
    <t>HGNC:21345</t>
  </si>
  <si>
    <t>PTCHD4</t>
  </si>
  <si>
    <t>ENSG00000244694,ENOG5035ESQ,HUMAN85126,OG6_109857,HUMAN|HGNC=21345|UniProtKB=Q6ZW05,HGNC:21345,Phy0024FLD_HUMAN,78322,Q6ZW05,ENSP00000341914,442213,33383at9347</t>
  </si>
  <si>
    <t>ENSMUSG00000042256,ENOG5035ESQ,MOUSE21774,OG6_109857,MOUSE|MGI=MGI=1920485|UniProtKB=B9EKX1,MGI:1920485,Phy003F0NW_MOUSE,78322,B9EKX1,ENSMUSP00000047640,627626,33383at9347</t>
  </si>
  <si>
    <t>HGNC:21290</t>
  </si>
  <si>
    <t>pre T cell antigen receptor alpha</t>
  </si>
  <si>
    <t>PTCRA</t>
  </si>
  <si>
    <t>HGNC:21290,HUMAN|HGNC=21290|UniProtKB=Q6ISU1,171558,ENSG00000171611,ENOG5035MJ3,ENSP00000304447,Q6ISU1,22621,OG6_131242</t>
  </si>
  <si>
    <t>MGI:104857</t>
  </si>
  <si>
    <t>Ptcra</t>
  </si>
  <si>
    <t>MGI:104857,MOUSE|MGI=MGI=104857|UniProtKB=P0C6B2,19208,ENSMUSG00000036858,ENOG5035MJ3,ENSMUSP00000035683,P0C6B2,22621,OG6_131242</t>
  </si>
  <si>
    <t>HGNC:9587</t>
  </si>
  <si>
    <t>phosphatidylserine synthase 1</t>
  </si>
  <si>
    <t>PTDSS1</t>
  </si>
  <si>
    <t>HUMAN|HGNC=9587|UniProtKB=P48651,ENOG503594K,ENSG00000156471,9791,84795at9347,HUMAN94824,OG6_101724,HGNC:9587,Phy0008JLJ_HUMAN,ENSP00000430548,7494,P48651</t>
  </si>
  <si>
    <t>MGI:1276575</t>
  </si>
  <si>
    <t>Ptdss1</t>
  </si>
  <si>
    <t>MOUSE|MGI=MGI=1276575|UniProtKB=Q99LH2,ENOG503594K,ENSMUSG00000021518,19210,84795at9347,MOUSE09993,OG6_101724,MGI:1276575,Phy001RS1U_MOUSE,ENSMUSP00000021990,7494,Q99LH2</t>
  </si>
  <si>
    <t>HGNC:15463</t>
  </si>
  <si>
    <t>phosphatidylserine synthase 2</t>
  </si>
  <si>
    <t>PTDSS2</t>
  </si>
  <si>
    <t>88258at9347,81490,HUMAN03597,OG6_101724,HGNC:15463,ENOG5035EFV,ENSG00000174915,ENSP00000308258,Q9BVG9,Phy00080UY_HUMAN,HUMAN|HGNC=15463|UniProtKB=Q9BVG9,8462</t>
  </si>
  <si>
    <t>MGI:1351664</t>
  </si>
  <si>
    <t>Ptdss2</t>
  </si>
  <si>
    <t>88258at9347,27388,MOUSE57039,OG6_101724,MGI:1351664,ENOG5035EFV,ENSMUSG00000025495,ENSMUSP00000026568,Q9Z1X2,Phy0009L21_MOUSE,MOUSE|MGI=MGI=1351664|UniProtKB=Q9Z1X2,8462</t>
  </si>
  <si>
    <t>HGNC:9588</t>
  </si>
  <si>
    <t>phosphatase and tensin homolog</t>
  </si>
  <si>
    <t>PTEN</t>
  </si>
  <si>
    <t>ENSP00000361021,P60484,5728,98833at9347,HUMAN|HGNC=9588|UniProtKB=P60484,Phy00080E1_HUMAN,265,ENSG00000171862,ENOG5035FG9,HGNC:9588,HUMAN02060,OG6_100936</t>
  </si>
  <si>
    <t>MGI:109583</t>
  </si>
  <si>
    <t>Pten</t>
  </si>
  <si>
    <t>ENSMUSP00000013807,O08586,19211,98833at9347,MOUSE|MGI=MGI=109583|UniProtKB=O08586,Phy0009YRP_MOUSE,265,ENSMUSG00000013663,ENOG5035FG9,MGI:109583,MOUSE25368,OG6_100936</t>
  </si>
  <si>
    <t>HGNC:9590</t>
  </si>
  <si>
    <t>phosphotriesterase related</t>
  </si>
  <si>
    <t>PTER</t>
  </si>
  <si>
    <t>ENOG5035GTI,ENSG00000165983,7495,Q96BW5,OG6_105745,HUMAN00406,HUMAN|HGNC=9590|UniProtKB=Q96BW5,Phy0007ZVY_HUMAN,HGNC:9590,118369at9347,9317</t>
  </si>
  <si>
    <t>MGI:107372</t>
  </si>
  <si>
    <t>Pter</t>
  </si>
  <si>
    <t>ENOG5035GTI,ENSMUSG00000026730,7495,Q60866,OG6_105745,MOUSE32414,MOUSE|MGI=MGI=107372|UniProtKB=Q60866,Phy000A4PC_MOUSE,MGI:107372,118369at9347,19212</t>
  </si>
  <si>
    <t>HGNC:23734</t>
  </si>
  <si>
    <t>pancreas associated transcription factor 1a</t>
  </si>
  <si>
    <t>PTF1A</t>
  </si>
  <si>
    <t>HUMAN|HGNC=23734|UniProtKB=Q7RTS3,Phy0007ZXF_HUMAN,ENSP00000365687,OG6_108748,HUMAN00540,HGNC:23734,151298at9347,Q7RTS3,10304,ENSG00000168267,ENOG5035FW1,256297</t>
  </si>
  <si>
    <t>MGI:1328312</t>
  </si>
  <si>
    <t>pancreas specific transcription factor, 1a</t>
  </si>
  <si>
    <t>Ptf1a</t>
  </si>
  <si>
    <t>MOUSE|MGI=MGI=1328312|UniProtKB=Q9QX98,Phy000A4QT_MOUSE,ENSMUSP00000028068,OG6_108748,MOUSE32787,MGI:1328312,151298at9347,Q9QX98,10304,ENSMUSG00000026735,ENOG5035FW1,19213</t>
  </si>
  <si>
    <t>HGNC:9591</t>
  </si>
  <si>
    <t>prostaglandin D2 receptor</t>
  </si>
  <si>
    <t>PTGDR</t>
  </si>
  <si>
    <t>ENOG5035MII,ENSG00000168229,736,Q13258,ENSP00000303424,HUMAN|HGNC=9591|UniProtKB=Q13258,Phy000849S_HUMAN,HGNC:9591,152407at9347,5729,OG6_123150,HUMAN19378</t>
  </si>
  <si>
    <t>MGI:102966</t>
  </si>
  <si>
    <t>prostaglandin D receptor</t>
  </si>
  <si>
    <t>Ptgdr</t>
  </si>
  <si>
    <t>ENOG5035MII,ENSMUSG00000071489,736,P70263,ENSMUSP00000093653,MOUSE|MGI=MGI=102966|UniProtKB=P70263,Phy001RRSQ_MOUSE,MGI:102966,152407at9347,19214,OG6_123150,MOUSE14472</t>
  </si>
  <si>
    <t>HGNC:4502</t>
  </si>
  <si>
    <t>prostaglandin D2 receptor 2</t>
  </si>
  <si>
    <t>PTGDR2</t>
  </si>
  <si>
    <t>Q9Y5Y4,3508,HUMAN06330,OG6_122075,ENSP00000332812,Phy00081HJ_HUMAN,HUMAN|HGNC=4502|UniProtKB=Q9Y5Y4,11251,HGNC:4502,122530at9347,ENSG00000183134,ENOG5035AB0</t>
  </si>
  <si>
    <t>MGI:1330275</t>
  </si>
  <si>
    <t>Ptgdr2</t>
  </si>
  <si>
    <t>Q9Z2J6,3508,MOUSE26178,OG6_122075,ENSMUSP00000036159,Phy0009YJH_MOUSE,MOUSE|MGI=MGI=1330275|UniProtKB=Q9Z2J6,14764,MGI:1330275,122530at9347,ENSMUSG00000034117,ENOG5035AB0</t>
  </si>
  <si>
    <t>HGNC:9592</t>
  </si>
  <si>
    <t>prostaglandin D2 synthase</t>
  </si>
  <si>
    <t>PTGDS</t>
  </si>
  <si>
    <t>HUMAN|HGNC=9592|UniProtKB=P41222,ENOG5035DQ9,ENSG00000107317,5730,OG6_115968,HUMAN99373,HGNC:9592,Phy0008KUH_HUMAN,182977at9347,ENSP00000360687,737,P41222</t>
  </si>
  <si>
    <t>MOUSE|MGI=MGI=99261|UniProtKB=O09114,ENOG5035DQ9,ENSMUSG00000015090,19215,OG6_115968,MOUSE34540,MGI:99261,Phy001RS15_MOUSE,182977at9347,ENSMUSP00000015234,737,O09114</t>
  </si>
  <si>
    <t>HGNC:9593</t>
  </si>
  <si>
    <t>prostaglandin E receptor 1</t>
  </si>
  <si>
    <t>PTGER1</t>
  </si>
  <si>
    <t>ENOG5035BF0,ENSG00000160951,738,P34995,ENSP00000292513,HUMAN|HGNC=9593|UniProtKB=P34995,Phy00088U3_HUMAN,HGNC:9593,5731,OG6_131467,HUMAN41389</t>
  </si>
  <si>
    <t>MGI:97793</t>
  </si>
  <si>
    <t>prostaglandin E receptor 1 (subtype EP1)</t>
  </si>
  <si>
    <t>Ptger1</t>
  </si>
  <si>
    <t>ENOG5035BF0,ENSMUSG00000019464,738,P35375,ENSMUSP00000019608,MOUSE|MGI=MGI=97793|UniProtKB=P35375,Phy0009P0N_MOUSE,MGI:97793,19216,OG6_131467,MOUSE57935</t>
  </si>
  <si>
    <t>HGNC:9594</t>
  </si>
  <si>
    <t>prostaglandin E receptor 2</t>
  </si>
  <si>
    <t>PTGER2</t>
  </si>
  <si>
    <t>ENOG5035GZU,ENSG00000125384,739,P43116,ENSP00000245457,HUMAN|HGNC=9594|UniProtKB=P43116,Phy000849T_HUMAN,HGNC:9594,160989at9347,5732,OG6_117436,HUMAN19381</t>
  </si>
  <si>
    <t>MGI:97794</t>
  </si>
  <si>
    <t>prostaglandin E receptor 2 (subtype EP2)</t>
  </si>
  <si>
    <t>Ptger2</t>
  </si>
  <si>
    <t>ENOG5035GZU,ENSMUSG00000037759,739,Q62053,ENSMUSP00000038483,MOUSE|MGI=MGI=97794|UniProtKB=Q62053,Phy000A7CO_MOUSE,MGI:97794,160989at9347,19217,OG6_117436,MOUSE14473</t>
  </si>
  <si>
    <t>HGNC:9595</t>
  </si>
  <si>
    <t>prostaglandin E receptor 3</t>
  </si>
  <si>
    <t>PTGER3</t>
  </si>
  <si>
    <t>ENOG5035H5I,ENSG00000050628,105703,P43115,HUMAN50388,ENSP00000349003,HUMAN|HGNC=9595|UniProtKB=P43115,Phy0007Y9S_HUMAN,HGNC:9595,124497at9347,5733,OG6_117024</t>
  </si>
  <si>
    <t>MGI:97795</t>
  </si>
  <si>
    <t>prostaglandin E receptor 3 (subtype EP3)</t>
  </si>
  <si>
    <t>Ptger3</t>
  </si>
  <si>
    <t>ENOG5035H5I,ENSMUSG00000040016,105703,P30557,MOUSE37149,ENSMUSP00000043302,MOUSE|MGI=MGI=97795|UniProtKB=P30557,Phy001RRTK_MOUSE,MGI:97795,124497at9347,19218,OG6_117024</t>
  </si>
  <si>
    <t>HGNC:9596</t>
  </si>
  <si>
    <t>prostaglandin E receptor 4</t>
  </si>
  <si>
    <t>PTGER4</t>
  </si>
  <si>
    <t>5734,HUMAN78982,OG6_108572,ENOG5035JAB,ENSG00000171522,20261,P35408,106044at9347,HGNC:9596,Phy0008FO8_HUMAN,ENSP00000302846,HUMAN|HGNC=9596|UniProtKB=P35408</t>
  </si>
  <si>
    <t>MGI:104311</t>
  </si>
  <si>
    <t>prostaglandin E receptor 4 (subtype EP4)</t>
  </si>
  <si>
    <t>Ptger4</t>
  </si>
  <si>
    <t>19219,MOUSE15050,OG6_108572,ENOG5035JAB,ENSMUSG00000039942,20261,P32240,106044at9347,MGI:104311,Phy0009PKN_MOUSE,ENSMUSP00000048736,MOUSE|MGI=MGI=104311|UniProtKB=P32240</t>
  </si>
  <si>
    <t>HGNC:9599</t>
  </si>
  <si>
    <t>prostaglandin E synthase</t>
  </si>
  <si>
    <t>PTGES</t>
  </si>
  <si>
    <t>HUMAN|HGNC=9599|UniProtKB=O14684,ENSG00000148344,ENOG5035PZW,9536,HUMAN98862,OG6_113953,HGNC:9599,184016at9347,Phy0008KOS_HUMAN,3587,ENSP00000342385,O14684</t>
  </si>
  <si>
    <t>MGI:1927593</t>
  </si>
  <si>
    <t>Ptges</t>
  </si>
  <si>
    <t>MOUSE|MGI=MGI=1927593|UniProtKB=Q9JM51,ENSMUSG00000050737,ENOG5035PZW,64292,MOUSE33214,OG6_113953,MGI:1927593,184016at9347,Phy000A4YL_MOUSE,3587,ENSMUSP00000099916,Q9JM51</t>
  </si>
  <si>
    <t>HGNC:17822</t>
  </si>
  <si>
    <t>prostaglandin E synthase 2</t>
  </si>
  <si>
    <t>PTGES2</t>
  </si>
  <si>
    <t>80142,HUMAN|HGNC=17822|UniProtKB=Q9H7Z7,HUMAN98634,OG6_103933,Q9H7Z7,ENSP00000345341,11819,ENSG00000148334,ENOG5035CY1,HGNC:17822,132010at9347</t>
  </si>
  <si>
    <t>MGI:1917592</t>
  </si>
  <si>
    <t>Ptges2</t>
  </si>
  <si>
    <t>96979,MOUSE|MGI=MGI=1917592|UniProtKB=Q8BWM0,MOUSE34238,OG6_103933,Q8BWM0,ENSMUSP00000028162,11819,ENSMUSG00000026820,ENOG5035CY1,MGI:1917592,132010at9347</t>
  </si>
  <si>
    <t>HGNC:16049</t>
  </si>
  <si>
    <t>prostaglandin E synthase 3</t>
  </si>
  <si>
    <t>PTGES3</t>
  </si>
  <si>
    <t>ENOG5035ESA,ENSG00000110958,128197,ENSP00000262033,Q15185,HUMAN|HGNC=16049|UniProtKB=Q15185,Phy00082XM_HUMAN,HGNC:16049,180550at9347,10728,OG6_101574,HUMAN13565</t>
  </si>
  <si>
    <t>MGI:1929282</t>
  </si>
  <si>
    <t>Ptges3</t>
  </si>
  <si>
    <t>ENOG5035ESA,ENSMUSG00000071072,128197,ENSMUSP00000050292,Q9R0Q7,MOUSE|MGI=MGI=1929282|UniProtKB=Q9R0Q7,Phy0009IDY_MOUSE,MGI:1929282,180550at9347,56351,OG6_101574,MOUSE01197</t>
  </si>
  <si>
    <t>MGI:3704271</t>
  </si>
  <si>
    <t>prostaglandin E synthase 3, pseudogene</t>
  </si>
  <si>
    <t>Ptges3-ps</t>
  </si>
  <si>
    <t>HGNC:43943</t>
  </si>
  <si>
    <t>prostaglandin E synthase 3 like</t>
  </si>
  <si>
    <t>PTGES3L</t>
  </si>
  <si>
    <t>ENSG00000267060,E9PB15,101691,HUMAN|HGNC=43943|UniProtKB=E9PB15,HGNC:43943,183684at9347,100885848,HUMAN33992</t>
  </si>
  <si>
    <t>MGI:1916146</t>
  </si>
  <si>
    <t>Ptges3l</t>
  </si>
  <si>
    <t>ENSMUSG00000097487,Q9D9A7,101691,MOUSE|MGI=MGI=1916146|UniProtKB=Q9D9A7,MGI:1916146,183684at9347,73635,MOUSE04494</t>
  </si>
  <si>
    <t>HGNC:43946</t>
  </si>
  <si>
    <t>PTGES3L-AARSD1 readthrough</t>
  </si>
  <si>
    <t>PTGES3L-AARSD1</t>
  </si>
  <si>
    <t>ENSP00000386621,OG6_104566,HUMAN33984</t>
  </si>
  <si>
    <t>ENSMUSP00000067912,OG6_104566,MOUSE04488</t>
  </si>
  <si>
    <t>ENOG5035D30,OG6_104566,HUMAN33984</t>
  </si>
  <si>
    <t>ENOG5035D30,OG6_104566,MOUSE04487</t>
  </si>
  <si>
    <t>HGNC:9600</t>
  </si>
  <si>
    <t>prostaglandin F receptor</t>
  </si>
  <si>
    <t>PTGFR</t>
  </si>
  <si>
    <t>ENOG50359M6,ENSG00000122420,741,ENSP00000359794,HUMAN|HGNC=9600|UniProtKB=P43088,Phy0007YB5_HUMAN,P43088,5737,OG6_117599,HUMAN50501,114323at9347,HGNC:9600</t>
  </si>
  <si>
    <t>MGI:97796</t>
  </si>
  <si>
    <t>Ptgfr</t>
  </si>
  <si>
    <t>ENOG50359M6,ENSMUSG00000028036,741,ENSMUSP00000029670,MOUSE|MGI=MGI=97796|UniProtKB=P43117,Phy0009Y8C_MOUSE,P43117,19220,OG6_117599,MOUSE36424,114323at9347,MGI:97796</t>
  </si>
  <si>
    <t>HGNC:9601</t>
  </si>
  <si>
    <t>prostaglandin F2 receptor inhibitor</t>
  </si>
  <si>
    <t>PTGFRN</t>
  </si>
  <si>
    <t>HGNC:9601,ENSP00000376899,Q9P2B2,7908,ENSG00000134247,ENOG5035GIB,HUMAN|HGNC=9601|UniProtKB=Q9P2B2,HUMAN51507,33046at9347,5738,OG6_117390</t>
  </si>
  <si>
    <t>MGI:1277114</t>
  </si>
  <si>
    <t>prostaglandin F2 receptor negative regulator</t>
  </si>
  <si>
    <t>Ptgfrn</t>
  </si>
  <si>
    <t>MGI:1277114,ENSMUSP00000099755,Q9WV91,7908,ENSMUSG00000027864,ENOG5035GIB,MOUSE|MGI=MGI=1277114|UniProtKB=Q9WV91,MOUSE37930,33046at9347,19221,OG6_117390</t>
  </si>
  <si>
    <t>HGNC:9602</t>
  </si>
  <si>
    <t>prostaglandin I2 receptor</t>
  </si>
  <si>
    <t>PTGIR</t>
  </si>
  <si>
    <t>ENOG5035G8V,ENSG00000160013,P43119,7496,ENSP00000291294,HUMAN|HGNC=9602|UniProtKB=P43119,HGNC:9602,110395at9347,5739,OG6_123108,HUMAN44552</t>
  </si>
  <si>
    <t>MGI:99535</t>
  </si>
  <si>
    <t>prostaglandin I receptor (IP)</t>
  </si>
  <si>
    <t>Ptgir</t>
  </si>
  <si>
    <t>ENOG5035G8V,ENSMUSG00000043017,P43252,7496,ENSMUSP00000122080,MOUSE|MGI=MGI=99535|UniProtKB=P43252,MGI:99535,110395at9347,19222,OG6_123108,MOUSE52641</t>
  </si>
  <si>
    <t>HGNC:9603</t>
  </si>
  <si>
    <t>prostaglandin I2 synthase</t>
  </si>
  <si>
    <t>PTGIS</t>
  </si>
  <si>
    <t>ENOG5035IXF,ENSG00000124212,ENSP00000244043,Q16647,37374,HUMAN|HGNC=9603|UniProtKB=Q16647,Phy0008C78_HUMAN,HGNC:9603,95783at9347,5740,OG6_118282,HUMAN57457</t>
  </si>
  <si>
    <t>MGI:1097156</t>
  </si>
  <si>
    <t>prostaglandin I2 (prostacyclin) synthase</t>
  </si>
  <si>
    <t>Ptgis</t>
  </si>
  <si>
    <t>ENOG5035IXF,ENSMUSG00000017969,ENSMUSP00000018113,O35074,37374,MOUSE|MGI=MGI=1097156|UniProtKB=O35074,Phy000A6CS_MOUSE,MGI:1097156,95783at9347,19223,OG6_118282,MOUSE34493</t>
  </si>
  <si>
    <t>HGNC:18429</t>
  </si>
  <si>
    <t>prostaglandin reductase 1</t>
  </si>
  <si>
    <t>PTGR1</t>
  </si>
  <si>
    <t>OG6_100445,22949,HUMAN|HGNC=18429|UniProtKB=Q14914,40820,Q14914,ENSP00000311572,HUMAN98034,ENOG5035HK6,ENSG00000106853,HGNC:18429,Phy0008KG4_HUMAN,142010at9347</t>
  </si>
  <si>
    <t>MGI:1914353</t>
  </si>
  <si>
    <t>Ptgr1</t>
  </si>
  <si>
    <t>OG6_100445,67103,MOUSE|MGI=MGI=1914353|UniProtKB=Q91YR9,40820,Q91YR9,ENSMUSP00000030069,MOUSE42388,ENOG5035HK6,ENSMUSG00000028378,MGI:1914353,Phy000A3J1_MOUSE,142010at9347</t>
  </si>
  <si>
    <t>HGNC:20149</t>
  </si>
  <si>
    <t>prostaglandin reductase 2</t>
  </si>
  <si>
    <t>PTGR2</t>
  </si>
  <si>
    <t>ENSG00000140043,ENSP00000450824,Q8N8N7,ENSP00000450975,HUMAN|HGNC=20149|UniProtKB=Q8N8N7,HGNC:20149,OG6_100445,HUMAN20208</t>
  </si>
  <si>
    <t>MGI:1916372</t>
  </si>
  <si>
    <t>Ptgr2</t>
  </si>
  <si>
    <t>ENSMUSG00000072946,ENSMUSP00000115704,Q8VDQ1,ENSMUSP00000115704,MOUSE|MGI=MGI=1916372|UniProtKB=Q8VDQ1,MGI:1916372,OG6_100445,MOUSE09567</t>
  </si>
  <si>
    <t>121638at9347,HUMAN20212</t>
  </si>
  <si>
    <t>121638at9347,MOUSE09567</t>
  </si>
  <si>
    <t>HGNC:28697</t>
  </si>
  <si>
    <t>prostaglandin reductase 3</t>
  </si>
  <si>
    <t>PTGR3</t>
  </si>
  <si>
    <t>ENOG5035NRK,ENSG00000180011,ENSP00000323678,Q8N4Q0,38387,HUMAN|HGNC=28697|UniProtKB=Q8N4Q0,Phy00088BK_HUMAN,HGNC:28697,161243at9347,284273,OG6_106115,HUMAN39030</t>
  </si>
  <si>
    <t>MGI:2444835</t>
  </si>
  <si>
    <t>zinc binding alcohol dehydrogenase, domain containing 2</t>
  </si>
  <si>
    <t>Zadh2</t>
  </si>
  <si>
    <t>ENOG5035NRK,ENSMUSG00000049090,ENSMUSP00000052544,Q8BGC4,38387,MOUSE|MGI=MGI=2444835|UniProtKB=Q8BGC4,Phy0009HOG_MOUSE,MGI:2444835,161243at9347,225791,OG6_106115,MOUSE24523</t>
  </si>
  <si>
    <t>HGNC:9604</t>
  </si>
  <si>
    <t>prostaglandin-endoperoxide synthase 1</t>
  </si>
  <si>
    <t>PTGS1</t>
  </si>
  <si>
    <t>743,P23219,ENSP00000354612,5742,OG6_103221,59376at9347,HUMAN|HGNC=9604|UniProtKB=P23219,Phy0008KJE_HUMAN,HGNC:9604,HUMAN98293,ENSG00000095303,ENOG5035DDZ</t>
  </si>
  <si>
    <t>MGI:97797</t>
  </si>
  <si>
    <t>Ptgs1</t>
  </si>
  <si>
    <t>743,P22437,ENSMUSP00000059977,19224,OG6_103221,59376at9347,MOUSE|MGI=MGI=97797|UniProtKB=P22437,Phy001RRUM_MOUSE,MGI:97797,MOUSE35726,ENSMUSG00000047250,ENOG5035DDZ</t>
  </si>
  <si>
    <t>59376at9347,OG6_103221</t>
  </si>
  <si>
    <t>MGI:97798</t>
  </si>
  <si>
    <t>prostaglandin-endoperoxide synthase 2</t>
  </si>
  <si>
    <t>Ptgs2</t>
  </si>
  <si>
    <t>HGNC:9605</t>
  </si>
  <si>
    <t>PTGS2</t>
  </si>
  <si>
    <t>OG6_103221,5743,59376at9347,ENSG00000073756,ENOG5035I3R,ENSP00000356438,31000,P35354,HUMAN|HGNC=9605|UniProtKB=P35354,Phy0007ZAW_HUMAN,HUMAN53922,HGNC:9605</t>
  </si>
  <si>
    <t>OG6_103221,19225,59376at9347,ENSMUSG00000032487,ENOG5035I3R,ENSMUSP00000035065,31000,Q05769,MOUSE|MGI=MGI=97798|UniProtKB=Q05769,Phy0009NU2_MOUSE,MOUSE30634,MGI:97798</t>
  </si>
  <si>
    <t>HGNC:9606</t>
  </si>
  <si>
    <t>parathyroid hormone</t>
  </si>
  <si>
    <t>PTH</t>
  </si>
  <si>
    <t>HGNC:9606,193110at9347,P01270,ENSP00000282091,266,5741,ENSG00000152266,ENOG5035QPG,HUMAN04737,OG6_117482,Phy000814B_HUMAN,HUMAN|HGNC=9606|UniProtKB=P01270</t>
  </si>
  <si>
    <t>MGI:97799</t>
  </si>
  <si>
    <t>Pth</t>
  </si>
  <si>
    <t>MGI:97799,193110at9347,Q9Z0L6,ENSMUSP00000078723,266,19226,ENSMUSG00000059077,ENOG5035QPG,MOUSE54311,OG6_117482,Phy0009KOT_MOUSE,MOUSE|MGI=MGI=97799|UniProtKB=Q9Z0L6</t>
  </si>
  <si>
    <t>HGNC:9608</t>
  </si>
  <si>
    <t>parathyroid hormone 1 receptor</t>
  </si>
  <si>
    <t>PTH1R</t>
  </si>
  <si>
    <t>ENSG00000160801,ENOG5035JRN,HGNC:9608,ENSP00000402723,HUMAN|HGNC=9608|UniProtKB=Q03431,5745,63561at9347,HUMAN69686,OG6_106321,Q03431,267</t>
  </si>
  <si>
    <t>MGI:97801</t>
  </si>
  <si>
    <t>Pth1r</t>
  </si>
  <si>
    <t>ENSMUSG00000032492,ENOG5035JRN,MGI:97801,ENSMUSP00000132064,MOUSE|MGI=MGI=97801|UniProtKB=P41593,19228,63561at9347,MOUSE63583,OG6_106321,P41593,267</t>
  </si>
  <si>
    <t>HGNC:30828</t>
  </si>
  <si>
    <t>parathyroid hormone 2</t>
  </si>
  <si>
    <t>PTH2</t>
  </si>
  <si>
    <t>ENOG5035QY5,ENSG00000142538,14235,ENSP00000270631,Q96A98,HUMAN|HGNC=30828|UniProtKB=Q96A98,Phy00089LE_HUMAN,HGNC:30828,202738at9347,113091,OG6_123689,HUMAN45015</t>
  </si>
  <si>
    <t>MGI:2152297</t>
  </si>
  <si>
    <t>Pth2</t>
  </si>
  <si>
    <t>ENOG5035QY5,ENSMUSG00000038300,14235,ENSMUSP00000041047,Q91W27,MOUSE|MGI=MGI=2152297|UniProtKB=Q91W27,Phy0009JYW_MOUSE,MGI:2152297,202738at9347,114640,OG6_123689,MOUSE54145</t>
  </si>
  <si>
    <t>HGNC:9609</t>
  </si>
  <si>
    <t>parathyroid hormone 2 receptor</t>
  </si>
  <si>
    <t>PTH2R</t>
  </si>
  <si>
    <t>3701,P49190,HUMAN|HGNC=9609|UniProtKB=P49190,ENSP00000272847,ENOG5035K0W,ENSG00000144407,HGNC:9609,Phy0008BBT_HUMAN,HUMAN66669,73903at9347,5746,OG6_106321</t>
  </si>
  <si>
    <t>MGI:2180917</t>
  </si>
  <si>
    <t>Pth2r</t>
  </si>
  <si>
    <t>3701,Q91V95,MOUSE|MGI=MGI=2180917|UniProtKB=Q91V95,ENSMUSP00000027083,ENOG5035K0W,ENSMUSG00000025946,MGI:2180917,Phy001RS19_MOUSE,MOUSE29752,73903at9347,213527,OG6_106321</t>
  </si>
  <si>
    <t>HGNC:9607</t>
  </si>
  <si>
    <t>parathyroid hormone like hormone</t>
  </si>
  <si>
    <t>PTHLH</t>
  </si>
  <si>
    <t>ENOG5035KE8,ENSG00000087494,ENSP00000379213,P12272,2113,HUMAN|HGNC=9607|UniProtKB=P12272,Phy00082MG_HUMAN,HGNC:9607,188051at9347,5744,OG6_116403,HUMAN11819</t>
  </si>
  <si>
    <t>MGI:97800</t>
  </si>
  <si>
    <t>parathyroid hormone-like peptide</t>
  </si>
  <si>
    <t>Pthlh</t>
  </si>
  <si>
    <t>ENOG5035KE8,ENSMUSG00000048776,ENSMUSP00000051433,P22858,2113,MOUSE|MGI=MGI=97800|UniProtKB=P22858,Phy001RS1A_MOUSE,MGI:97800,188051at9347,19227,OG6_116403,MOUSE48726</t>
  </si>
  <si>
    <t>HGNC:9611</t>
  </si>
  <si>
    <t>protein tyrosine kinase 2</t>
  </si>
  <si>
    <t>PTK2</t>
  </si>
  <si>
    <t>OG6_105566,HUMAN95670,ENSP00000341189,Q05397,7314,5747,ENOG5035NVD,ENSG00000169398,15775at9347,HGNC:9611,Phy0008JRA_HUMAN,HUMAN|HGNC=9611|UniProtKB=Q05397</t>
  </si>
  <si>
    <t>MGI:95481</t>
  </si>
  <si>
    <t>PTK2 protein tyrosine kinase 2</t>
  </si>
  <si>
    <t>Ptk2</t>
  </si>
  <si>
    <t>OG6_105566,MOUSE15700,ENSMUSP00000105663,P34152,7314,14083,ENOG5035NVD,ENSMUSG00000022607,15775at9347,MGI:95481,Phy003F0T6_MOUSE,MOUSE|MGI=MGI=95481|UniProtKB=P34152</t>
  </si>
  <si>
    <t>OG6_105566</t>
  </si>
  <si>
    <t>MGI:104908</t>
  </si>
  <si>
    <t>PTK2 protein tyrosine kinase 2 beta</t>
  </si>
  <si>
    <t>Ptk2b</t>
  </si>
  <si>
    <t>HGNC:9612</t>
  </si>
  <si>
    <t>protein tyrosine kinase 2 beta</t>
  </si>
  <si>
    <t>PTK2B</t>
  </si>
  <si>
    <t>HUMAN|HGNC=9612|UniProtKB=Q14289,2185,OG6_105566,21605at9347,HUMAN93116,Q14289,ENSP00000380638,23001,HGNC:9612,ENSG00000120899,ENOG5035AR1</t>
  </si>
  <si>
    <t>MOUSE|MGI=MGI=104908|UniProtKB=Q9QVP9,19229,OG6_105566,21605at9347,MOUSE12789,Q9QVP9,ENSMUSP00000106750,23001,MGI:104908,ENSMUSG00000059456,ENOG5035AR1</t>
  </si>
  <si>
    <t>HGNC:9617</t>
  </si>
  <si>
    <t>protein tyrosine kinase 6</t>
  </si>
  <si>
    <t>PTK6</t>
  </si>
  <si>
    <t>ENOG5035ASF,ENSG00000101213,68494,Q13882,ENSP00000217185,HUMAN|HGNC=9617|UniProtKB=Q13882,Phy0008CDE_HUMAN,HGNC:9617,79059at9347,5753,OG6_116851,HUMAN57912</t>
  </si>
  <si>
    <t>MGI:99683</t>
  </si>
  <si>
    <t>PTK6 protein tyrosine kinase 6</t>
  </si>
  <si>
    <t>Ptk6</t>
  </si>
  <si>
    <t>ENOG5035ASF,ENSMUSG00000038751,68494,Q64434,ENSMUSP00000016511,MOUSE|MGI=MGI=99683|UniProtKB=Q64434,Phy000A6KQ_MOUSE,MGI:99683,79059at9347,20459,OG6_116851,MOUSE32348</t>
  </si>
  <si>
    <t>HGNC:9618</t>
  </si>
  <si>
    <t>protein tyrosine kinase 7 (inactive)</t>
  </si>
  <si>
    <t>PTK7</t>
  </si>
  <si>
    <t>43672,Q13308,ENSP00000230419,OG6_109217,5754,ENSG00000112655,ENOG5035B4D,Phy0008H4F_HUMAN,HGNC:9618,18713at9347,HUMAN84879</t>
  </si>
  <si>
    <t>MGI:1918711</t>
  </si>
  <si>
    <t>PTK7 protein tyrosine kinase 7</t>
  </si>
  <si>
    <t>Ptk7</t>
  </si>
  <si>
    <t>43672,Q8BKG3,ENSMUSP00000043703,OG6_109217,71461,ENSMUSG00000023972,ENOG5035B4D,Phy001RS1B_MOUSE,MGI:1918711,18713at9347,MOUSE22486</t>
  </si>
  <si>
    <t>HGNC:9623</t>
  </si>
  <si>
    <t>prothymosin alpha</t>
  </si>
  <si>
    <t>PTMA</t>
  </si>
  <si>
    <t>5757,HGNC:9623,HUMAN67472,HUMAN|HGNC=9623|UniProtKB=P06454,ENSP00000344547,P06454</t>
  </si>
  <si>
    <t>MGI:97803</t>
  </si>
  <si>
    <t>Ptma</t>
  </si>
  <si>
    <t>19231,MGI:97803,MOUSE28208,MOUSE|MGI=MGI=97803|UniProtKB=P26350,ENSMUSP00000044188,P26350</t>
  </si>
  <si>
    <t>HGNC:9629</t>
  </si>
  <si>
    <t>parathymosin</t>
  </si>
  <si>
    <t>PTMS</t>
  </si>
  <si>
    <t>ENSG00000159335,P20962,HUMAN|HGNC=9629|UniProtKB=P20962,HGNC:9629,5763,HUMAN10775</t>
  </si>
  <si>
    <t>MGI:1916452</t>
  </si>
  <si>
    <t>Ptms</t>
  </si>
  <si>
    <t>ENSMUSG00000030122,Q9D0J8,MOUSE|MGI=MGI=1916452|UniProtKB=Q9D0J8,MGI:1916452,69202,MOUSE48278</t>
  </si>
  <si>
    <t>HGNC:9630</t>
  </si>
  <si>
    <t>pleiotrophin</t>
  </si>
  <si>
    <t>PTN</t>
  </si>
  <si>
    <t>HUMAN|HGNC=9630|UniProtKB=P21246,2117,P21246,ENSP00000341170,HUMAN91480,ENSG00000105894,ENOG5035FBI,5764,OG6_115524,Phy0008ITW_HUMAN,192085at9347,HGNC:9630</t>
  </si>
  <si>
    <t>MGI:97804</t>
  </si>
  <si>
    <t>Ptn</t>
  </si>
  <si>
    <t>MOUSE|MGI=MGI=97804|UniProtKB=P63089,2117,P63089,ENSMUSP00000099073,MOUSE50594,ENSMUSG00000029838,ENOG5035FBI,19242,OG6_115524,Phy0009HWJ_MOUSE,192085at9347,MGI:97804</t>
  </si>
  <si>
    <t>HGNC:9632</t>
  </si>
  <si>
    <t>PTOV1 extended AT-hook containing adaptor protein</t>
  </si>
  <si>
    <t>PTOV1</t>
  </si>
  <si>
    <t>ENOG5035DX3,ENSG00000104960,Q86YD1,ENSP00000375717,9687,HUMAN|HGNC=9632|UniProtKB=Q86YD1,Phy00089MC_HUMAN,HGNC:9632,108276at9347,53635,OG6_127907,HUMAN45187</t>
  </si>
  <si>
    <t>MGI:1933946</t>
  </si>
  <si>
    <t>prostate tumor over expressed gene 1</t>
  </si>
  <si>
    <t>Ptov1</t>
  </si>
  <si>
    <t>ENOG5035DX3,ENSMUSG00000038502,Q91VU8,ENSMUSP00000035281,9687,MOUSE|MGI=MGI=1933946|UniProtKB=Q91VU8,Phy0009JXP_MOUSE,MGI:1933946,108276at9347,84113,OG6_127907,MOUSE53173</t>
  </si>
  <si>
    <t>HGNC:9634</t>
  </si>
  <si>
    <t>protein tyrosine phosphatase 4A1</t>
  </si>
  <si>
    <t>PTP4A1</t>
  </si>
  <si>
    <t>HUMAN85330,ENSG00000112245,HGNC:9634,HUMAN|HGNC=9634|UniProtKB=Q93096,OG6_101823,Q93096</t>
  </si>
  <si>
    <t>MGI:1277096</t>
  </si>
  <si>
    <t>protein tyrosine phosphatase 4a1</t>
  </si>
  <si>
    <t>Ptp4a1</t>
  </si>
  <si>
    <t>MOUSE28628,ENSMUSG00000026064,MGI:1277096,MOUSE|MGI=MGI=1277096|UniProtKB=Q63739,OG6_101823,Q63739</t>
  </si>
  <si>
    <t>ENSG00000112245,HUMAN85330</t>
  </si>
  <si>
    <t>ENSMUSG00000117310,MOUSE28640</t>
  </si>
  <si>
    <t>175298at9347</t>
  </si>
  <si>
    <t>MGI:1277117</t>
  </si>
  <si>
    <t>protein tyrosine phosphatase 4a2</t>
  </si>
  <si>
    <t>Ptp4a2</t>
  </si>
  <si>
    <t>ENOG5035CS6,175298at9347,Phy0008H9A_HUMAN,ENSP00000359685</t>
  </si>
  <si>
    <t>ENOG5035CS6,175298at9347,Phy0009MWW_MOUSE,ENSMUSP00000027232</t>
  </si>
  <si>
    <t>HGNC:9635</t>
  </si>
  <si>
    <t>protein tyrosine phosphatase 4A2</t>
  </si>
  <si>
    <t>PTP4A2</t>
  </si>
  <si>
    <t>175298at9347,HGNC:9635,8073,HUMAN48580,OG6_101823,ENSG00000184007,Q12974,20744,HUMAN|HGNC=9635|UniProtKB=Q12974,Phy0007XTN_HUMAN</t>
  </si>
  <si>
    <t>175298at9347,MGI:1277117,19244,MOUSE39671,OG6_101823,ENSMUSG00000028788,O70274,20744,MOUSE|MGI=MGI=1277117|UniProtKB=O70274,Phy000A45L_MOUSE</t>
  </si>
  <si>
    <t>HGNC:9636</t>
  </si>
  <si>
    <t>protein tyrosine phosphatase 4A3</t>
  </si>
  <si>
    <t>PTP4A3</t>
  </si>
  <si>
    <t>HUMAN|HGNC=9636|UniProtKB=O75365,22500,OG6_101823,HUMAN95732,HGNC:9636,Phy0008JRN_HUMAN,175738at9347,11156,ENSP00000428976,O75365,ENOG5035DIF,ENSG00000184489</t>
  </si>
  <si>
    <t>MGI:1277098</t>
  </si>
  <si>
    <t>protein tyrosine phosphatase 4a3</t>
  </si>
  <si>
    <t>Ptp4a3</t>
  </si>
  <si>
    <t>MOUSE|MGI=MGI=1277098|UniProtKB=Q9D658,22500,OG6_101823,MOUSE15764,MGI:1277098,Phy0009PWW_MOUSE,175738at9347,19245,ENSMUSP00000132097,Q9D658,ENOG5035DIF,ENSMUSG00000059895</t>
  </si>
  <si>
    <t>HGNC:9308</t>
  </si>
  <si>
    <t>protein phosphatase 2 phosphatase activator</t>
  </si>
  <si>
    <t>PTPA</t>
  </si>
  <si>
    <t>ENSG00000119383,ENOG5035E7W,OG6_101438,5524,Q15257,6149,ENSP00000351885,HUMAN|HGNC=9308|UniProtKB=Q15257,HGNC:9308,Phy0008KOE_HUMAN,HUMAN98817</t>
  </si>
  <si>
    <t>MGI:1346006</t>
  </si>
  <si>
    <t>protein phosphatase 2 protein activator</t>
  </si>
  <si>
    <t>Ptpa</t>
  </si>
  <si>
    <t>ENSMUSG00000039515,ENOG5035E7W,OG6_101438,110854,P58389,6149,ENSMUSP00000046837,MOUSE|MGI=MGI=1346006|UniProtKB=P58389,MGI:1346006,Phy000A4YD_MOUSE,MOUSE33146</t>
  </si>
  <si>
    <t>HGNC:30184</t>
  </si>
  <si>
    <t>protein tyrosine phosphatase domain containing 1</t>
  </si>
  <si>
    <t>PTPDC1</t>
  </si>
  <si>
    <t>ENSG00000158079,ENOG5035IKT,Phy0008KBQ_HUMAN,HGNC:30184,HUMAN|HGNC=30184|UniProtKB=A2A3K4,41926at9347,138639,ENSP00000288976,17576,A2A3K4,HUMAN97645,OG6_106041</t>
  </si>
  <si>
    <t>MGI:2145430</t>
  </si>
  <si>
    <t>Ptpdc1</t>
  </si>
  <si>
    <t>ENSMUSG00000038042,ENOG5035IKT,Phy0009U8Z_MOUSE,MGI:2145430,MOUSE|MGI=MGI=2145430|UniProtKB=Q6NZK8,41926at9347,218232,ENSMUSP00000047374,17576,Q6NZK8,MOUSE10621,OG6_106041</t>
  </si>
  <si>
    <t>HGNC:26965</t>
  </si>
  <si>
    <t>protein tyrosine phosphatase mitochondrial 1</t>
  </si>
  <si>
    <t>PTPMT1</t>
  </si>
  <si>
    <t>ENSG00000110536,114971,153705at9347,HGNC:26965,HUMAN|HGNC=26965|UniProtKB=Q8WUK0,HUMAN05844,Q8WUK0,11973</t>
  </si>
  <si>
    <t>MGI:1913711</t>
  </si>
  <si>
    <t>protein tyrosine phosphatase, mitochondrial 1</t>
  </si>
  <si>
    <t>Ptpmt1</t>
  </si>
  <si>
    <t>ENSMUSG00000063235,66461,153705at9347,MGI:1913711,MOUSE|MGI=MGI=1913711|UniProtKB=Q66GT5,MOUSE36333,Q66GT5,11973</t>
  </si>
  <si>
    <t>HGNC:9642</t>
  </si>
  <si>
    <t>protein tyrosine phosphatase non-receptor type 1</t>
  </si>
  <si>
    <t>PTPN1</t>
  </si>
  <si>
    <t>ENOG5035H03,ENSG00000196396,P18031,2119,ENSP00000360683,HUMAN|HGNC=9642|UniProtKB=P18031,Phy0008C7M_HUMAN,HGNC:9642,98059at9347,5770,OG6_104767,HUMAN57488</t>
  </si>
  <si>
    <t>MGI:97805</t>
  </si>
  <si>
    <t>protein tyrosine phosphatase, non-receptor type 1</t>
  </si>
  <si>
    <t>Ptpn1</t>
  </si>
  <si>
    <t>ENOG5035H03,ENSMUSG00000027540,P35821,2119,ENSMUSP00000029053,MOUSE|MGI=MGI=97805|UniProtKB=P35821,Phy000A6DC_MOUSE,MGI:97805,98059at9347,19246,OG6_104767,MOUSE34595</t>
  </si>
  <si>
    <t>HGNC:9644</t>
  </si>
  <si>
    <t>protein tyrosine phosphatase non-receptor type 11</t>
  </si>
  <si>
    <t>PTPN11</t>
  </si>
  <si>
    <t>ENOG5035IM5,ENSG00000179295,Q06124,ENSP00000340944,2122,HUMAN|HGNC=9644|UniProtKB=Q06124,Phy001R7H2_HUMAN,HGNC:9644,56888at9347,5781,OG6_102716,HUMAN15542</t>
  </si>
  <si>
    <t>MGI:99511</t>
  </si>
  <si>
    <t>protein tyrosine phosphatase, non-receptor type 11</t>
  </si>
  <si>
    <t>Ptpn11</t>
  </si>
  <si>
    <t>ENOG5035IM5,ENSMUSG00000043733,P35235,ENSMUSP00000098333,2122,MOUSE|MGI=MGI=99511|UniProtKB=P35235,Phy001RS1D_MOUSE,MGI:99511,56888at9347,19247,OG6_102716,MOUSE46217</t>
  </si>
  <si>
    <t>OG6_102716</t>
  </si>
  <si>
    <t>MGI:96055</t>
  </si>
  <si>
    <t>protein tyrosine phosphatase, non-receptor type 6</t>
  </si>
  <si>
    <t>Ptpn6</t>
  </si>
  <si>
    <t>HGNC:9645</t>
  </si>
  <si>
    <t>protein tyrosine phosphatase non-receptor type 12</t>
  </si>
  <si>
    <t>PTPN12</t>
  </si>
  <si>
    <t>Q05209,ENSP00000248594,37691,HUMAN|HGNC=9645|UniProtKB=Q05209,HUMAN89521,HGNC:9645,62745at9347,5782,OG6_110426,ENOG5035G3C,ENSG00000127947</t>
  </si>
  <si>
    <t>MGI:104673</t>
  </si>
  <si>
    <t>protein tyrosine phosphatase, non-receptor type 12</t>
  </si>
  <si>
    <t>Ptpn12</t>
  </si>
  <si>
    <t>P35831,ENSMUSP00000030556,37691,MOUSE|MGI=MGI=104673|UniProtKB=P35831,MOUSE44918,MGI:104673,62745at9347,19248,OG6_110426,ENOG5035G3C,ENSMUSG00000028771</t>
  </si>
  <si>
    <t>HGNC:9646</t>
  </si>
  <si>
    <t>protein tyrosine phosphatase non-receptor type 13</t>
  </si>
  <si>
    <t>PTPN13</t>
  </si>
  <si>
    <t>Q12923,ENSG00000163629,ENOG5035CKZ,HUMAN76449,OG6_109860,ENSP00000394794,7909,HUMAN|HGNC=9646|UniProtKB=Q12923,5783,23543at9347,HGNC:9646,Phy001R7H4_HUMAN</t>
  </si>
  <si>
    <t>Q64512,ENSMUSG00000034573,ENOG5035CKZ,MOUSE43421,OG6_109860,ENSMUSP00000048119,7909,MOUSE|MGI=MGI=103293|UniProtKB=Q64512,19249,23543at9347,MGI:103293,Phy001RS1F_MOUSE</t>
  </si>
  <si>
    <t>HGNC:9647</t>
  </si>
  <si>
    <t>protein tyrosine phosphatase non-receptor type 14</t>
  </si>
  <si>
    <t>PTPN14</t>
  </si>
  <si>
    <t>1q32.3-q41</t>
  </si>
  <si>
    <t>5784,Q15678,3941,ENSP00000355923,ENOG5035CR8,ENSG00000152104,OG6_105256,HUMAN54718,17802at9347,HGNC:9647,HUMAN|HGNC=9647|UniProtKB=Q15678</t>
  </si>
  <si>
    <t>MGI:102467</t>
  </si>
  <si>
    <t>protein tyrosine phosphatase, non-receptor type 14</t>
  </si>
  <si>
    <t>Ptpn14</t>
  </si>
  <si>
    <t>19250,Q62130,3941,ENSMUSP00000095051,ENOG5035CR8,ENSMUSG00000026604,OG6_105256,MOUSE28706,17802at9347,MGI:102467,MOUSE|MGI=MGI=102467|UniProtKB=Q62130</t>
  </si>
  <si>
    <t>17802at9347,OG6_105256</t>
  </si>
  <si>
    <t>MGI:1344406</t>
  </si>
  <si>
    <t>protein tyrosine phosphatase, non-receptor type 21</t>
  </si>
  <si>
    <t>Ptpn21</t>
  </si>
  <si>
    <t>HGNC:9649</t>
  </si>
  <si>
    <t>protein tyrosine phosphatase non-receptor type 18</t>
  </si>
  <si>
    <t>PTPN18</t>
  </si>
  <si>
    <t>HUMAN64727,ENOG50359KM,ENSG00000072135,OG6_121739,26469,74971,Q99952,ENSP00000175756,Phy0008AVZ_HUMAN,139667at9347,HGNC:9649,HUMAN|HGNC=9649|UniProtKB=Q99952</t>
  </si>
  <si>
    <t>MGI:108410</t>
  </si>
  <si>
    <t>protein tyrosine phosphatase, non-receptor type 18</t>
  </si>
  <si>
    <t>Ptpn18</t>
  </si>
  <si>
    <t>MOUSE29116,ENOG50359KM,ENSMUSG00000026126,OG6_121739,19253,74971,Q61152,ENSMUSP00000027302,Phy0009MXY_MOUSE,139667at9347,MGI:108410,MOUSE|MGI=MGI=108410|UniProtKB=Q61152</t>
  </si>
  <si>
    <t>HGNC:9650</t>
  </si>
  <si>
    <t>protein tyrosine phosphatase non-receptor type 2</t>
  </si>
  <si>
    <t>PTPN2</t>
  </si>
  <si>
    <t>ENOG5035EB2,ENSG00000175354,P17706,7497,ENSP00000311857,HUMAN|HGNC=9650|UniProtKB=P17706,Phy000882F_HUMAN,HGNC:9650,95424at9347,5771,OG6_104767,HUMAN37725</t>
  </si>
  <si>
    <t>MGI:97806</t>
  </si>
  <si>
    <t>protein tyrosine phosphatase, non-receptor type 2</t>
  </si>
  <si>
    <t>Ptpn2</t>
  </si>
  <si>
    <t>ENOG5035EB2,ENSMUSG00000024539,Q06180,7497,ENSMUSP00000112675,MOUSE|MGI=MGI=97806|UniProtKB=Q06180,Phy0009HK9_MOUSE,MGI:97806,95424at9347,19255,OG6_104767,MOUSE23977</t>
  </si>
  <si>
    <t>HGNC:23423</t>
  </si>
  <si>
    <t>protein tyrosine phosphatase non-receptor type 20</t>
  </si>
  <si>
    <t>PTPN20</t>
  </si>
  <si>
    <t>116434at9347,HGNC:23423,Phy001RIHN_HUMAN,Q4JDL3,74905,ENSP00000363459,26095,ENOG5035EVA,ENSG00000204179,HUMAN|HGNC=23423|UniProtKB=Q4JDL3,HUMAN01053,OG6_119529</t>
  </si>
  <si>
    <t>MGI:1196295</t>
  </si>
  <si>
    <t>protein tyrosine phosphatase, non-receptor type 20</t>
  </si>
  <si>
    <t>Ptpn20</t>
  </si>
  <si>
    <t>116434at9347,MGI:1196295,Phy001S5BL_MOUSE,O55082,74905,ENSMUSP00000022508,19256,ENOG5035EVA,ENSMUSG00000021940,MOUSE|MGI=MGI=1196295|UniProtKB=O55082,MOUSE14133,OG6_119529</t>
  </si>
  <si>
    <t>HGNC:9651</t>
  </si>
  <si>
    <t>protein tyrosine phosphatase non-receptor type 21</t>
  </si>
  <si>
    <t>PTPN21</t>
  </si>
  <si>
    <t>ENOG5035I0C,ENSG00000070778,Q16825,ENSP00000330276,5110,HUMAN|HGNC=9651|UniProtKB=Q16825,Phy00084K6_HUMAN,HGNC:9651,17802at9347,11099,OG6_105256,HUMAN20636</t>
  </si>
  <si>
    <t>ENOG5035I0C,ENSMUSG00000021009,Q62136,ENSMUSP00000126975,5110,MOUSE|MGI=MGI=1344406|UniProtKB=Q62136,Phy001RS1H_MOUSE,MGI:1344406,17802at9347,24000,OG6_105256,MOUSE08506</t>
  </si>
  <si>
    <t>HGNC:9652</t>
  </si>
  <si>
    <t>protein tyrosine phosphatase non-receptor type 22</t>
  </si>
  <si>
    <t>PTPN22</t>
  </si>
  <si>
    <t>ENOG5035ENT,ENSG00000134242,HUMAN|HGNC=9652|UniProtKB=Q9Y2R2,HGNC:9652,Phy001R7H7_HUMAN,Q9Y2R2,ENSP00000352833,7498,26191,56592at9347,OG6_115767,HUMAN51397</t>
  </si>
  <si>
    <t>MGI:107170</t>
  </si>
  <si>
    <t>protein tyrosine phosphatase, non-receptor type 22 (lymphoid)</t>
  </si>
  <si>
    <t>Ptpn22</t>
  </si>
  <si>
    <t>ENOG5035ENT,ENSMUSG00000027843,MOUSE|MGI=MGI=107170|UniProtKB=P29352,MGI:107170,Phy001RS1I_MOUSE,P29352,ENSMUSP00000029433,7498,19260,56592at9347,OG6_115767,MOUSE38420</t>
  </si>
  <si>
    <t>HGNC:14406</t>
  </si>
  <si>
    <t>protein tyrosine phosphatase non-receptor type 23</t>
  </si>
  <si>
    <t>PTPN23</t>
  </si>
  <si>
    <t>HUMAN|HGNC=14406|UniProtKB=Q9H3S7,HGNC:14406,Phy0008DN6_HUMAN,15231at9347,HUMAN69723,OG6_104542,25930,Q9H3S7,ENSG00000076201,ENOG5035M4D,ENSP00000265562,135706</t>
  </si>
  <si>
    <t>MGI:2144837</t>
  </si>
  <si>
    <t>protein tyrosine phosphatase, non-receptor type 23</t>
  </si>
  <si>
    <t>Ptpn23</t>
  </si>
  <si>
    <t>MOUSE|MGI=MGI=2144837|UniProtKB=Q6PB44,MGI:2144837,Phy001RS1J_MOUSE,15231at9347,MOUSE63401,OG6_104542,104831,Q6PB44,ENSMUSG00000036057,ENOG5035M4D,ENSMUSP00000039580,135706</t>
  </si>
  <si>
    <t>HGNC:9655</t>
  </si>
  <si>
    <t>protein tyrosine phosphatase non-receptor type 3</t>
  </si>
  <si>
    <t>PTPN3</t>
  </si>
  <si>
    <t>9q31</t>
  </si>
  <si>
    <t>HUMAN97988,HGNC:9655,Phy0008KFM_HUMAN,74451,ENOG50359VM,ENSG00000070159,HUMAN|HGNC=9655|UniProtKB=P26045,OG6_104957,24775at9347,5774,P26045</t>
  </si>
  <si>
    <t>MGI:105307</t>
  </si>
  <si>
    <t>protein tyrosine phosphatase, non-receptor type 3</t>
  </si>
  <si>
    <t>Ptpn3</t>
  </si>
  <si>
    <t>MOUSE42312,MGI:105307,Phy001RTJD_MOUSE,74451,ENOG50359VM,ENSMUSG00000038764,MOUSE|MGI=MGI=105307|UniProtKB=A2ALK8,OG6_104957,24775at9347,545622,A2ALK8</t>
  </si>
  <si>
    <t>OG6_104957</t>
  </si>
  <si>
    <t>MGI:1099792</t>
  </si>
  <si>
    <t>protein tyrosine phosphatase, non-receptor type 4</t>
  </si>
  <si>
    <t>Ptpn4</t>
  </si>
  <si>
    <t>HGNC:9656</t>
  </si>
  <si>
    <t>protein tyrosine phosphatase non-receptor type 4</t>
  </si>
  <si>
    <t>PTPN4</t>
  </si>
  <si>
    <t>OG6_104957,5775,23349at9347,ENSG00000088179,2120,ENOG5035MYW,HUMAN64532,HGNC:9656,P29074,ENSP00000263708,HUMAN|HGNC=9656|UniProtKB=P29074</t>
  </si>
  <si>
    <t>OG6_104957,19258,23349at9347,ENSMUSG00000026384,2120,ENOG5035MYW,MOUSE27853,MGI:1099792,Q9WU22,ENSMUSP00000067614,MOUSE|MGI=MGI=1099792|UniProtKB=Q9WU22</t>
  </si>
  <si>
    <t>HGNC:9657</t>
  </si>
  <si>
    <t>protein tyrosine phosphatase non-receptor type 5</t>
  </si>
  <si>
    <t>PTPN5</t>
  </si>
  <si>
    <t>HUMAN|HGNC=9657|UniProtKB=P54829,8423,HUMAN05006,77790at9347,OG6_122070,84867,ENSG00000110786,ENOG5035G4Z,P54829,ENSP00000351342,HGNC:9657</t>
  </si>
  <si>
    <t>MGI:97807</t>
  </si>
  <si>
    <t>protein tyrosine phosphatase, non-receptor type 5</t>
  </si>
  <si>
    <t>Ptpn5</t>
  </si>
  <si>
    <t>MOUSE|MGI=MGI=97807|UniProtKB=P54830,8423,MOUSE56081,77790at9347,OG6_122070,19259,ENSMUSG00000030854,ENOG5035G4Z,P54830,ENSMUSP00000033142,MGI:97807</t>
  </si>
  <si>
    <t>HGNC:9658</t>
  </si>
  <si>
    <t>protein tyrosine phosphatase non-receptor type 6</t>
  </si>
  <si>
    <t>PTPN6</t>
  </si>
  <si>
    <t>ENSG00000111679,56589,P29350,ENSP00000391592,HUMAN|HGNC=9658|UniProtKB=P29350,Phy00082F5_HUMAN,HGNC:9658,54891at9347,5777,OG6_102716,HUMAN10842</t>
  </si>
  <si>
    <t>ENSMUSG00000004266,56589,P29351,ENSMUSP00000129124,MOUSE|MGI=MGI=96055|UniProtKB=P29351,Phy0009IS5_MOUSE,MGI:96055,54891at9347,15170,OG6_102716,MOUSE48155</t>
  </si>
  <si>
    <t>HGNC:9659</t>
  </si>
  <si>
    <t>protein tyrosine phosphatase non-receptor type 7</t>
  </si>
  <si>
    <t>PTPN7</t>
  </si>
  <si>
    <t>116432at9347,HGNC:9659,OG6_119319,5778,15411,ENSG00000143851,ENOG5035M08,Phy0007ZDG_HUMAN,HUMAN|HGNC=9659|UniProtKB=P35236,P35236,ENSP00000309116,HUMAN54169</t>
  </si>
  <si>
    <t>MGI:2156893</t>
  </si>
  <si>
    <t>protein tyrosine phosphatase, non-receptor type 7</t>
  </si>
  <si>
    <t>Ptpn7</t>
  </si>
  <si>
    <t>116432at9347,MGI:2156893,OG6_119319,320139,15411,ENSMUSG00000031506,ENOG5035M08,Phy0009NR5_MOUSE,MOUSE|MGI=MGI=2156893|UniProtKB=Q8BUM3,Q8BUM3,ENSMUSP00000045803,MOUSE29637</t>
  </si>
  <si>
    <t>116432at9347</t>
  </si>
  <si>
    <t>MGI:109559</t>
  </si>
  <si>
    <t>protein tyrosine phosphatase, receptor type, R</t>
  </si>
  <si>
    <t>Ptprr</t>
  </si>
  <si>
    <t>HGNC:9661</t>
  </si>
  <si>
    <t>protein tyrosine phosphatase non-receptor type 9</t>
  </si>
  <si>
    <t>PTPN9</t>
  </si>
  <si>
    <t>ENOG5035K0K,ENSG00000169410,P43378,2121,HUMAN|HGNC=9661|UniProtKB=P43378,Phy00085B4_HUMAN,HGNC:9661,53722at9347,5780,OG6_106434,HUMAN24357</t>
  </si>
  <si>
    <t>MGI:1928376</t>
  </si>
  <si>
    <t>protein tyrosine phosphatase, non-receptor type 9</t>
  </si>
  <si>
    <t>Ptpn9</t>
  </si>
  <si>
    <t>ENOG5035K0K,ENSMUSG00000032290,O35239,2121,MOUSE|MGI=MGI=1928376|UniProtKB=O35239,Phy0009WAQ_MOUSE,MGI:1928376,53722at9347,56294,OG6_106434,MOUSE61492</t>
  </si>
  <si>
    <t>HGNC:9664</t>
  </si>
  <si>
    <t>protein tyrosine phosphatase receptor type A</t>
  </si>
  <si>
    <t>PTPRA</t>
  </si>
  <si>
    <t>ENSG00000132670,P18433,20621,HUMAN|HGNC=9664|UniProtKB=P18433,HGNC:9664,34419at9347,5786,OG6_100623,HUMAN55912</t>
  </si>
  <si>
    <t>MGI:97808</t>
  </si>
  <si>
    <t>protein tyrosine phosphatase, receptor type, A</t>
  </si>
  <si>
    <t>Ptpra</t>
  </si>
  <si>
    <t>ENSMUSG00000027303,P18052,20621,MOUSE|MGI=MGI=97808|UniProtKB=P18052,MGI:97808,34419at9347,19262,OG6_100623,MOUSE34318</t>
  </si>
  <si>
    <t>OG6_100623</t>
  </si>
  <si>
    <t>MGI:102695</t>
  </si>
  <si>
    <t>protein tyrosine phosphatase, receptor type, F</t>
  </si>
  <si>
    <t>Ptprf</t>
  </si>
  <si>
    <t>MGI:97812</t>
  </si>
  <si>
    <t>protein tyrosine phosphatase, receptor type, D</t>
  </si>
  <si>
    <t>Ptprd</t>
  </si>
  <si>
    <t>MGI:97813</t>
  </si>
  <si>
    <t>protein tyrosine phosphatase, receptor type, E</t>
  </si>
  <si>
    <t>Ptpre</t>
  </si>
  <si>
    <t>MGI:97815</t>
  </si>
  <si>
    <t>protein tyrosine phosphatase, receptor type, S</t>
  </si>
  <si>
    <t>Ptprs</t>
  </si>
  <si>
    <t>HGNC:9665</t>
  </si>
  <si>
    <t>protein tyrosine phosphatase receptor type B</t>
  </si>
  <si>
    <t>PTPRB</t>
  </si>
  <si>
    <t>ENOG5035FZD,ENSG00000127329,P23467,ENSP00000334928,2125,HUMAN|HGNC=9665|UniProtKB=P23467,Phy0024HRU_HUMAN,HGNC:9665,3308at9347,5787,OG6_106915,HUMAN14293</t>
  </si>
  <si>
    <t>MGI:97809</t>
  </si>
  <si>
    <t>protein tyrosine phosphatase, receptor type, B</t>
  </si>
  <si>
    <t>Ptprb</t>
  </si>
  <si>
    <t>ENOG5035FZD,ENSMUSG00000020154,B2RU80,ENSMUSP00000089805,2125,MOUSE|MGI=MGI=97809|UniProtKB=B2RU80,Phy0038WF1_MOUSE,MGI:97809,3308at9347,19263,OG6_106915,MOUSE01567</t>
  </si>
  <si>
    <t>HGNC:9666</t>
  </si>
  <si>
    <t>protein tyrosine phosphatase receptor type C</t>
  </si>
  <si>
    <t>PTPRC</t>
  </si>
  <si>
    <t>1q31.3-q32.1</t>
  </si>
  <si>
    <t>ENSG00000081237,2126,ENOG5035EY6,HUMAN|HGNC=9666|UniProtKB=P08575,5788,34200at9347,OG6_119825,HUMAN54041,P08575,HGNC:9666</t>
  </si>
  <si>
    <t>MGI:97810</t>
  </si>
  <si>
    <t>protein tyrosine phosphatase, receptor type, C</t>
  </si>
  <si>
    <t>Ptprc</t>
  </si>
  <si>
    <t>ENSMUSG00000026395,2126,ENOG5035EY6,MOUSE|MGI=MGI=97810|UniProtKB=P06800,19264,34200at9347,OG6_119825,MOUSE30274,P06800,MGI:97810</t>
  </si>
  <si>
    <t>HGNC:9667</t>
  </si>
  <si>
    <t>protein tyrosine phosphatase receptor type C associated protein</t>
  </si>
  <si>
    <t>PTPRCAP</t>
  </si>
  <si>
    <t>HGNC:9667,5790,ENOG5035GMG,ENSG00000213402,Phy00081QQ_HUMAN,48358,HUMAN|HGNC=9667|UniProtKB=Q14761,Q14761,ENSP00000325589,HUMAN07575,OG6_135130</t>
  </si>
  <si>
    <t>MGI:97811</t>
  </si>
  <si>
    <t>protein tyrosine phosphatase, receptor type, C polypeptide-associated protein</t>
  </si>
  <si>
    <t>Ptprcap</t>
  </si>
  <si>
    <t>MGI:97811,19265,ENOG5035GMG,ENSMUSG00000045826,Phy0009YBN_MOUSE,48358,MOUSE|MGI=MGI=97811|UniProtKB=Q64697,Q64697,ENSMUSP00000053412,MOUSE26895,OG6_135130</t>
  </si>
  <si>
    <t>HGNC:9668</t>
  </si>
  <si>
    <t>protein tyrosine phosphatase receptor type D</t>
  </si>
  <si>
    <t>PTPRD</t>
  </si>
  <si>
    <t>9p24.1-p23</t>
  </si>
  <si>
    <t>OG6_100623,HUMAN96426,7725at9347,5789,HGNC:9668,ENSG00000153707,P23468,ENOG5035HZA,HUMAN|HGNC=9668|UniProtKB=P23468,ENSP00000370593</t>
  </si>
  <si>
    <t>OG6_100623,MOUSE40437,7725at9347,19266,MGI:97812,ENSMUSG00000028399,Q64487,ENOG5035HZA,MOUSE|MGI=MGI=97812|UniProtKB=Q64487,ENSMUSP00000099898</t>
  </si>
  <si>
    <t>OG6_100623,7725at9347</t>
  </si>
  <si>
    <t>HGNC:9669</t>
  </si>
  <si>
    <t>protein tyrosine phosphatase receptor type E</t>
  </si>
  <si>
    <t>PTPRE</t>
  </si>
  <si>
    <t>OG6_100623,43793at9347,5791,HUMAN03381,HGNC:9669,HUMAN|HGNC=9669|UniProtKB=P23469,Phy00080SF_HUMAN,ENSG00000132334,ENOG5035IDY,ENSP00000254667,P23469,31387</t>
  </si>
  <si>
    <t>OG6_100623,43793at9347,19267,MOUSE56151,MGI:97813,MOUSE|MGI=MGI=97813|UniProtKB=P49446,Phy0009KZE_MOUSE,ENSMUSG00000041836,ENOG5035IDY,ENSMUSP00000073616,P49446,31387</t>
  </si>
  <si>
    <t>HGNC:9670</t>
  </si>
  <si>
    <t>protein tyrosine phosphatase receptor type F</t>
  </si>
  <si>
    <t>PTPRF</t>
  </si>
  <si>
    <t>HUMAN|HGNC=9670|UniProtKB=P10586,ENSP00000353030,Phy0024D9V_HUMAN,HGNC:9670,5792,7725at9347,OG6_100623,20623,P10586,ENSG00000142949,ENOG5035HT1,HUMAN49325</t>
  </si>
  <si>
    <t>MOUSE|MGI=MGI=102695|UniProtKB=A2A8L5,ENSMUSP00000039368,Phy000A3YL_MOUSE,MGI:102695,19268,7725at9347,OG6_100623,20623,A2A8L5,ENSMUSG00000033295,ENOG5035HT1,MOUSE41361</t>
  </si>
  <si>
    <t>HGNC:9671</t>
  </si>
  <si>
    <t>protein tyrosine phosphatase receptor type G</t>
  </si>
  <si>
    <t>PTPRG</t>
  </si>
  <si>
    <t>5793,HUMAN|HGNC=9671|UniProtKB=P23470,HGNC:9671,2129</t>
  </si>
  <si>
    <t>MGI:97814</t>
  </si>
  <si>
    <t>protein tyrosine phosphatase, receptor type, G</t>
  </si>
  <si>
    <t>Ptprg</t>
  </si>
  <si>
    <t>19270,MOUSE|MGI=MGI=97814|UniProtKB=Q05909,MGI:97814,2129</t>
  </si>
  <si>
    <t>OG6_102521</t>
  </si>
  <si>
    <t>MGI:97816</t>
  </si>
  <si>
    <t>protein tyrosine phosphatase, receptor type Z, polypeptide 1</t>
  </si>
  <si>
    <t>Ptprz1</t>
  </si>
  <si>
    <t>HGNC:9672</t>
  </si>
  <si>
    <t>protein tyrosine phosphatase receptor type H</t>
  </si>
  <si>
    <t>PTPRH</t>
  </si>
  <si>
    <t>ENOG5035J2Q,ENSG00000080031,Q9HD43,ENSP00000365528,37693,HUMAN|HGNC=9672|UniProtKB=Q9HD43,HGNC:9672,34040at9347,5794,OG6_126524,HUMAN46151</t>
  </si>
  <si>
    <t>MGI:3026877</t>
  </si>
  <si>
    <t>protein tyrosine phosphatase, receptor type, H</t>
  </si>
  <si>
    <t>Ptprh</t>
  </si>
  <si>
    <t>ENOG5035J2Q,ENSMUSG00000035429,E9Q0N2,ENSMUSP00000042396,37693,MOUSE|MGI=MGI=3026877|UniProtKB=E9Q0N2,MGI:3026877,34040at9347,545902,OG6_126524,MOUSE54248</t>
  </si>
  <si>
    <t>HGNC:9673</t>
  </si>
  <si>
    <t>protein tyrosine phosphatase receptor type J</t>
  </si>
  <si>
    <t>PTPRJ</t>
  </si>
  <si>
    <t>ENSG00000149177,ENOG5035P76,HUMAN05877,OG6_118048,26885at9347,5795,Q12913,2130,ENSP00000400010,HGNC:9673,HUMAN|HGNC=9673|UniProtKB=Q12913,Phy00081BO_HUMAN</t>
  </si>
  <si>
    <t>MGI:104574</t>
  </si>
  <si>
    <t>protein tyrosine phosphatase, receptor type, J</t>
  </si>
  <si>
    <t>Ptprj</t>
  </si>
  <si>
    <t>ENSMUSG00000025314,ENOG5035P76,MOUSE31635,OG6_118048,26885at9347,19271,Q64455,2130,ENSMUSP00000107121,MGI:104574,MOUSE|MGI=MGI=104574|UniProtKB=Q64455,Phy001RV0M_MOUSE</t>
  </si>
  <si>
    <t>HGNC:50634</t>
  </si>
  <si>
    <t>PTPRJ antisense RNA 1</t>
  </si>
  <si>
    <t>PTPRJ-AS1</t>
  </si>
  <si>
    <t>MGI:1918408</t>
  </si>
  <si>
    <t>RIKEN cDNA 4933423P22 gene</t>
  </si>
  <si>
    <t>4933423P22Rik</t>
  </si>
  <si>
    <t>HGNC:9674</t>
  </si>
  <si>
    <t>protein tyrosine phosphatase receptor type K</t>
  </si>
  <si>
    <t>PTPRK</t>
  </si>
  <si>
    <t>OG6_102264,HUMAN86448,7529at9347,5796,Q15262,ENSG00000152894,ENOG5035ADQ,HUMAN|HGNC=9674|UniProtKB=Q15262,ENSP00000357196,HGNC:9674,Phy001R7HH_HUMAN,55693</t>
  </si>
  <si>
    <t>MGI:103310</t>
  </si>
  <si>
    <t>protein tyrosine phosphatase, receptor type, K</t>
  </si>
  <si>
    <t>Ptprk</t>
  </si>
  <si>
    <t>OG6_102264,MOUSE00077,7529at9347,19272,P35822,ENSMUSG00000019889,ENOG5035ADQ,MOUSE|MGI=MGI=103310|UniProtKB=P35822,ENSMUSP00000126279,MGI:103310,Phy001RS1P_MOUSE,55693</t>
  </si>
  <si>
    <t>OG6_102264,7529at9347</t>
  </si>
  <si>
    <t>MGI:1321152</t>
  </si>
  <si>
    <t>protein tyrosine phosphatase, receptor type, T</t>
  </si>
  <si>
    <t>Ptprt</t>
  </si>
  <si>
    <t>7529at9347,OG6_102264</t>
  </si>
  <si>
    <t>MGI:102694</t>
  </si>
  <si>
    <t>protein tyrosine phosphatase, receptor type, M</t>
  </si>
  <si>
    <t>Ptprm</t>
  </si>
  <si>
    <t>OG6_102264</t>
  </si>
  <si>
    <t>MGI:1321151</t>
  </si>
  <si>
    <t>protein tyrosine phosphatase, receptor type, U</t>
  </si>
  <si>
    <t>Ptpru</t>
  </si>
  <si>
    <t>HGNC:9675</t>
  </si>
  <si>
    <t>protein tyrosine phosphatase receptor type M</t>
  </si>
  <si>
    <t>PTPRM</t>
  </si>
  <si>
    <t>ENOG5035J83,ENSG00000173482,P28827,ENSP00000331418,37694,HUMAN|HGNC=9675|UniProtKB=P28827,HGNC:9675,7529at9347,5797,OG6_102264</t>
  </si>
  <si>
    <t>ENOG5035J83,ENSMUSG00000033278,P28828,ENSMUSP00000045603,37694,MOUSE|MGI=MGI=102694|UniProtKB=P28828,MGI:102694,7529at9347,19274,OG6_102264</t>
  </si>
  <si>
    <t>HGNC:9676</t>
  </si>
  <si>
    <t>protein tyrosine phosphatase receptor type N</t>
  </si>
  <si>
    <t>PTPRN</t>
  </si>
  <si>
    <t>5798,OG6_105521,38674at9347,HUMAN67104,HUMAN|HGNC=9676|UniProtKB=Q16849,48142,ENSP00000295718,Q16849,HGNC:9676,ENSG00000054356,ENOG5035KR2</t>
  </si>
  <si>
    <t>MGI:102765</t>
  </si>
  <si>
    <t>protein tyrosine phosphatase, receptor type, N</t>
  </si>
  <si>
    <t>Ptprn</t>
  </si>
  <si>
    <t>19275,OG6_105521,38674at9347,MOUSE30842,MOUSE|MGI=MGI=102765|UniProtKB=Q60673,48142,ENSMUSP00000027404,Q60673,MGI:102765,ENSMUSG00000026204,ENOG5035KR2</t>
  </si>
  <si>
    <t>38674at9347,OG6_105521</t>
  </si>
  <si>
    <t>MGI:107418</t>
  </si>
  <si>
    <t>protein tyrosine phosphatase, receptor type, N polypeptide 2</t>
  </si>
  <si>
    <t>Ptprn2</t>
  </si>
  <si>
    <t>HGNC:9677</t>
  </si>
  <si>
    <t>protein tyrosine phosphatase receptor type N2</t>
  </si>
  <si>
    <t>PTPRN2</t>
  </si>
  <si>
    <t>OG6_105521,HUMAN92278,38674at9347,5799,HUMAN|HGNC=9677|UniProtKB=Q92932,ENOG5035KKG,ENSG00000155093,HGNC:9677,ENSP00000374069,Q92932,2134</t>
  </si>
  <si>
    <t>OG6_105521,MOUSE08661,38674at9347,19276,MOUSE|MGI=MGI=107418|UniProtKB=P80560,ENOG5035KKG,ENSMUSG00000056553,MGI:107418,ENSMUSP00000064046,P80560,2134</t>
  </si>
  <si>
    <t>HGNC:9678</t>
  </si>
  <si>
    <t>protein tyrosine phosphatase receptor type O</t>
  </si>
  <si>
    <t>PTPRO</t>
  </si>
  <si>
    <t>ENOG5035MV4,ENSG00000151490,Q16827,ENSP00000281171,21564,HUMAN|HGNC=9678|UniProtKB=Q16827,HGNC:9678,14079at9347,5800,OG6_117222,HUMAN11407</t>
  </si>
  <si>
    <t>MGI:1097152</t>
  </si>
  <si>
    <t>protein tyrosine phosphatase, receptor type, O</t>
  </si>
  <si>
    <t>Ptpro</t>
  </si>
  <si>
    <t>ENOG5035MV4,ENSMUSG00000030223,E9Q612,ENSMUSP00000076364,21564,MOUSE|MGI=MGI=1097152|UniProtKB=E9Q612,MGI:1097152,14079at9347,19277,OG6_117222,MOUSE49973</t>
  </si>
  <si>
    <t>HGNC:9679</t>
  </si>
  <si>
    <t>protein tyrosine phosphatase receptor type Q</t>
  </si>
  <si>
    <t>PTPRQ</t>
  </si>
  <si>
    <t>ENSG00000139304,Q9UMZ3,83557,HUMAN|HGNC=9679|UniProtKB=Q9UMZ3,Phy003J1MY_HUMAN,HGNC:9679,3038at9347,374462,OG6_113338,HUMAN14479</t>
  </si>
  <si>
    <t>MGI:1096349</t>
  </si>
  <si>
    <t>protein tyrosine phosphatase, receptor type, Q</t>
  </si>
  <si>
    <t>Ptprq</t>
  </si>
  <si>
    <t>ENSMUSG00000035916,P0C5E4,83557,MOUSE|MGI=MGI=1096349|UniProtKB=P0C5E4,Phy003950D_MOUSE,MGI:1096349,3038at9347,237523,OG6_113338,MOUSE01313</t>
  </si>
  <si>
    <t>HGNC:9680</t>
  </si>
  <si>
    <t>protein tyrosine phosphatase receptor type R</t>
  </si>
  <si>
    <t>PTPRR</t>
  </si>
  <si>
    <t>ENOG5035JQN,ENSG00000153233,2135,Q15256,ENSP00000283228,HUMAN|HGNC=9680|UniProtKB=Q15256,Phy0008329_HUMAN,HGNC:9680,116432at9347,5801,OG6_110476,HUMAN14304</t>
  </si>
  <si>
    <t>ENOG5035JQN,ENSMUSG00000020151,2135,Q62132,ENSMUSP00000064392,MOUSE|MGI=MGI=109559|UniProtKB=Q62132,Phy0009TMP_MOUSE,MGI:109559,116432at9347,19279,OG6_110476,MOUSE01551</t>
  </si>
  <si>
    <t>HGNC:9681</t>
  </si>
  <si>
    <t>protein tyrosine phosphatase receptor type S</t>
  </si>
  <si>
    <t>PTPRS</t>
  </si>
  <si>
    <t>ENSG00000105426,Q13332,20626,HUMAN|HGNC=9681|UniProtKB=Q13332,Phy0024F20_HUMAN,HGNC:9681,7725at9347,5802,OG6_100623,HUMAN39958</t>
  </si>
  <si>
    <t>ENSMUSG00000013236,B0V2N1,20626,MOUSE|MGI=MGI=97815|UniProtKB=B0V2N1,Phy000A02K_MOUSE,MGI:97815,7725at9347,19280,OG6_100623,MOUSE20213</t>
  </si>
  <si>
    <t>7725at9347,OG6_100623</t>
  </si>
  <si>
    <t>HGNC:9682</t>
  </si>
  <si>
    <t>protein tyrosine phosphatase receptor type T</t>
  </si>
  <si>
    <t>PTPRT</t>
  </si>
  <si>
    <t>20q12-q13.11</t>
  </si>
  <si>
    <t>ENOG5035G37,ENSG00000196090,O14522,56924,ENSP00000362283,HUMAN|HGNC=9682|UniProtKB=O14522,Phy001RM9O_HUMAN,HGNC:9682,7529at9347,11122,OG6_102264,HUMAN57024</t>
  </si>
  <si>
    <t>ENOG5035G37,ENSMUSG00000053141,Q99M80,56924,ENSMUSP00000105071,MOUSE|MGI=MGI=1321152|UniProtKB=Q99M80,Phy000A692_MOUSE,MGI:1321152,7529at9347,19281,OG6_102264,MOUSE33481</t>
  </si>
  <si>
    <t>HGNC:9683</t>
  </si>
  <si>
    <t>protein tyrosine phosphatase receptor type U</t>
  </si>
  <si>
    <t>PTPRU</t>
  </si>
  <si>
    <t>OG6_102264,9004at9347,10076,4168,HUMAN48504,ENSG00000060656,Q92729,ENOG5035C3Q,ENSP00000334941,HUMAN|HGNC=9683|UniProtKB=Q92729,Phy0007XST_HUMAN,HGNC:9683</t>
  </si>
  <si>
    <t>OG6_102264,9004at9347,19273,4168,MOUSE40023,ENSMUSG00000028909,B1AUH1,ENOG5035C3Q,ENSMUSP00000030741,MOUSE|MGI=MGI=1321151|UniProtKB=B1AUH1,Phy001S23R_MOUSE,MGI:1321151</t>
  </si>
  <si>
    <t>HGNC:13421</t>
  </si>
  <si>
    <t>protein tyrosine phosphatase receptor type V, pseudogene</t>
  </si>
  <si>
    <t>PTPRVP</t>
  </si>
  <si>
    <t>MGI:108027</t>
  </si>
  <si>
    <t>protein tyrosine phosphatase, receptor type, V</t>
  </si>
  <si>
    <t>Ptprv</t>
  </si>
  <si>
    <t>HGNC:9685</t>
  </si>
  <si>
    <t>protein tyrosine phosphatase receptor type Z1</t>
  </si>
  <si>
    <t>PTPRZ1</t>
  </si>
  <si>
    <t>OG6_102521,5803,4057at9347,HGNC:9685,Phy0008IPU_HUMAN,HUMAN91049,ENSP00000377047,HUMAN|HGNC=9685|UniProtKB=P23471,2136,P23471,ENSG00000106278,ENOG5035CH2</t>
  </si>
  <si>
    <t>OG6_102521,19283,4057at9347,MGI:97816,Phy0038XU5_MOUSE,MOUSE49276,ENSMUSP00000088056,MOUSE|MGI=MGI=97816|UniProtKB=B9EKR1,2136,B9EKR1,ENSMUSG00000068748,ENOG5035CH2</t>
  </si>
  <si>
    <t>HGNC:27039</t>
  </si>
  <si>
    <t>peptidyl-tRNA hydrolase 1 homolog</t>
  </si>
  <si>
    <t>PTRH1</t>
  </si>
  <si>
    <t>HUMAN|HGNC=27039|UniProtKB=Q86Y79,ENSG00000187024,Q86Y79,6135,ENSP00000418661,HUMAN98566,OG6_102507,138428,HGNC:27039,Phy0008KLY_HUMAN</t>
  </si>
  <si>
    <t>MGI:1913779</t>
  </si>
  <si>
    <t>Ptrh1</t>
  </si>
  <si>
    <t>MOUSE|MGI=MGI=1913779|UniProtKB=Q8BW00,ENSMUSG00000053746,Q8BW00,6135,ENSMUSP00000068850,MOUSE34455,OG6_102507,329384,MGI:1913779,Phy000A50S_MOUSE</t>
  </si>
  <si>
    <t>HGNC:24265</t>
  </si>
  <si>
    <t>peptidyl-tRNA hydrolase 2</t>
  </si>
  <si>
    <t>PTRH2</t>
  </si>
  <si>
    <t>ENSG00000141378,5330,ENSP00000376758,Q9Y3E5,HUMAN|HGNC=24265|UniProtKB=Q9Y3E5,Phy00087L7_HUMAN,HGNC:24265,51651,OG6_100991,HUMAN35350</t>
  </si>
  <si>
    <t>MGI:2444848</t>
  </si>
  <si>
    <t>Ptrh2</t>
  </si>
  <si>
    <t>ENSMUSG00000072582,5330,ENSMUSP00000103657,Q8R2Y8,MOUSE|MGI=MGI=2444848|UniProtKB=Q8R2Y8,Phy000A2FJ_MOUSE,MGI:2444848,217057,OG6_100991,MOUSE06207</t>
  </si>
  <si>
    <t>HGNC:33782</t>
  </si>
  <si>
    <t>peptidyl-tRNA hydrolase domain containing 1</t>
  </si>
  <si>
    <t>PTRHD1</t>
  </si>
  <si>
    <t>HGNC:33782,192544at9347,Phy001RB20_HUMAN,HUMAN|HGNC=33782|UniProtKB=Q6GMV3,13963,391356,ENSP00000330389,Q6GMV3,ENSG00000184924,OG6_104361,HUMAN61758</t>
  </si>
  <si>
    <t>MGI:1916959</t>
  </si>
  <si>
    <t>Ptrhd1</t>
  </si>
  <si>
    <t>MGI:1916959,192544at9347,Phy00394X7_MOUSE,MOUSE|MGI=MGI=1916959|UniProtKB=D3Z4S3,13963,69709,ENSMUSP00000137070,D3Z4S3,ENSMUSG00000096199,OG6_104361,MOUSE09581</t>
  </si>
  <si>
    <t>HGNC:9689</t>
  </si>
  <si>
    <t>6-pyruvoyltetrahydropterin synthase</t>
  </si>
  <si>
    <t>PTS</t>
  </si>
  <si>
    <t>Q03393,268,ENSP00000280362,5805,ENOG5035PNV,ENSG00000150787,OG6_101657,HUMAN09381,HUMAN|HGNC=9689|UniProtKB=Q03393,Phy000823J_HUMAN,185694at9347,HGNC:9689</t>
  </si>
  <si>
    <t>MGI:1338783</t>
  </si>
  <si>
    <t>6-pyruvoyl-tetrahydropterin synthase</t>
  </si>
  <si>
    <t>Pts</t>
  </si>
  <si>
    <t>Q9R1Z7,268,ENSMUSP00000034570,19286,ENOG5035PNV,ENSMUSG00000032067,OG6_101657,MOUSE60698,MOUSE|MGI=MGI=1338783|UniProtKB=Q9R1Z7,Phy0009W7D_MOUSE,185694at9347,MGI:1338783</t>
  </si>
  <si>
    <t>HGNC:9690</t>
  </si>
  <si>
    <t>PTTG1 regulator of sister chromatid separation, securin</t>
  </si>
  <si>
    <t>PTTG1</t>
  </si>
  <si>
    <t>HUMAN82085,OG6_117443,ENSP00000344936,3110,HGNC:9690,Phy0008GCJ_HUMAN,177336at9347,ENSG00000164611,HUMAN|HGNC=9690|UniProtKB=O95997,9232</t>
  </si>
  <si>
    <t>MGI:1353578</t>
  </si>
  <si>
    <t>pituitary tumor-transforming gene 1</t>
  </si>
  <si>
    <t>Pttg1</t>
  </si>
  <si>
    <t>MOUSE04136,OG6_117443,ENSMUSP00000020687,3110,MGI:1353578,Phy000A1LU_MOUSE,177336at9347,ENSMUSG00000020415,MOUSE|MGI=MGI=1353578|UniProtKB=Q9CQJ7,30939</t>
  </si>
  <si>
    <t>HGNC:13524</t>
  </si>
  <si>
    <t>PTTG1 interacting protein</t>
  </si>
  <si>
    <t>PTTG1IP</t>
  </si>
  <si>
    <t>ENOG5035MNM,ENSG00000183255,3203,ENSP00000328325,P53801,HUMAN|HGNC=13524|UniProtKB=P53801,Phy0008CO7_HUMAN,HGNC:13524,197577at9347,754,OG6_107640,HUMAN58921</t>
  </si>
  <si>
    <t>MGI:2652132</t>
  </si>
  <si>
    <t>pituitary tumor-transforming 1 interacting protein</t>
  </si>
  <si>
    <t>Pttg1ip</t>
  </si>
  <si>
    <t>ENOG5035MNM,ENSMUSG00000009291,3203,ENSMUSP00000009435,Q8R143,MOUSE|MGI=MGI=2652132|UniProtKB=Q8R143,Phy0009T7S_MOUSE,MGI:2652132,197577at9347,108705,OG6_107640,MOUSE02423</t>
  </si>
  <si>
    <t>HUMAN|HGNC=13524|UniProtKB=P53801</t>
  </si>
  <si>
    <t>MGI:2686532</t>
  </si>
  <si>
    <t>PTTG1IP family member 2</t>
  </si>
  <si>
    <t>Pttg1ip2</t>
  </si>
  <si>
    <t>MOUSE|MGI=MGI=2686532|UniProtKB=D3YUK8</t>
  </si>
  <si>
    <t>HGNC:55318</t>
  </si>
  <si>
    <t>PTTG1IP2</t>
  </si>
  <si>
    <t>102723899,HGNC:55318,136447,HUMAN89781,ENSG00000251154</t>
  </si>
  <si>
    <t>381716,MGI:2686532,136447,MOUSE43409,ENSMUSG00000079666</t>
  </si>
  <si>
    <t>HGNC:9691</t>
  </si>
  <si>
    <t>pituitary tumor-transforming 2</t>
  </si>
  <si>
    <t>PTTG2</t>
  </si>
  <si>
    <t>Phy001RHED_HUMAN,HUMAN75217,Q9NZH5,ENSP00000424261,HUMAN|HGNC=9691|UniProtKB=Q9NZH5,ENSG00000250254,ENOG5035E2T</t>
  </si>
  <si>
    <t>Phy000A1LU_MOUSE,MOUSE04136,Q9CQJ7,ENSMUSP00000020687,MOUSE|MGI=MGI=1353578|UniProtKB=Q9CQJ7,ENSMUSG00000020415,ENOG5035E2T</t>
  </si>
  <si>
    <t>HGNC:13422</t>
  </si>
  <si>
    <t>pituitary tumor-transforming 3, pseudogene</t>
  </si>
  <si>
    <t>PTTG3P</t>
  </si>
  <si>
    <t>Phy0008JGY_HUMAN,HUMAN|HGNC=13422|UniProtKB=Q9NZH4</t>
  </si>
  <si>
    <t>Phy000A1LU_MOUSE,MOUSE|MGI=MGI=1353578|UniProtKB=Q9CQJ7</t>
  </si>
  <si>
    <t>HGNC:9692</t>
  </si>
  <si>
    <t>pentraxin 3</t>
  </si>
  <si>
    <t>PTX3</t>
  </si>
  <si>
    <t>7500,ENSG00000163661,ENOG5035CEC,OG6_116305,HUMAN73060,5806,Phy0008ECO_HUMAN,HGNC:9692,123284at9347,HUMAN|HGNC=9692|UniProtKB=P26022,ENSP00000295927,P26022</t>
  </si>
  <si>
    <t>MGI:104641</t>
  </si>
  <si>
    <t>pentraxin related gene</t>
  </si>
  <si>
    <t>Ptx3</t>
  </si>
  <si>
    <t>7500,ENSMUSG00000027832,ENOG5035CEC,OG6_116305,MOUSE38770,19288,Phy0009XDT_MOUSE,MGI:104641,123284at9347,MOUSE|MGI=MGI=104641|UniProtKB=P48759,ENSMUSP00000029421,P48759</t>
  </si>
  <si>
    <t>HGNC:14171</t>
  </si>
  <si>
    <t>pentraxin 4</t>
  </si>
  <si>
    <t>PTX4</t>
  </si>
  <si>
    <t>ENOG5035BWZ,ENSG00000251692,19179,Q96A99,ENSP00000293922,HUMAN|HGNC=14171|UniProtKB=Q96A99,Phy00085NH_HUMAN,Phy0026D6Y_HUMAN,HGNC:14171,117489at9347,390667,OG6_123736,HUMAN25678</t>
  </si>
  <si>
    <t>MGI:1915759</t>
  </si>
  <si>
    <t>Ptx4</t>
  </si>
  <si>
    <t>ENOG5035BWZ,ENSMUSG00000044172,19179,Q6RUU0,ENSMUSP00000055984,MOUSE|MGI=MGI=1915759|UniProtKB=Q6RUU0,Phy003F0OD_MOUSE,Phy003F0OD_MOUSE,MGI:1915759,117489at9347,68509,OG6_123736,MOUSE20781</t>
  </si>
  <si>
    <t>HGNC:16818</t>
  </si>
  <si>
    <t>pseudouridine 5'-phosphatase</t>
  </si>
  <si>
    <t>PUDP</t>
  </si>
  <si>
    <t>HUMAN99639,OG6_100310,8226,ENSG00000130021,HUMAN|HGNC=16818|UniProtKB=Q08623,Phy0008KYB_HUMAN,HGNC:16818,160722at9347,8093,ENSP00000396452</t>
  </si>
  <si>
    <t>MGI:1914615</t>
  </si>
  <si>
    <t>Pudp</t>
  </si>
  <si>
    <t>MOUSE24235,OG6_100310,67365,ENSMUSG00000048875,MOUSE|MGI=MGI=1914615|UniProtKB=Q9D5U5,Phy003F048_MOUSE,MGI:1914615,160722at9347,8093,ENSMUSP00000057378</t>
  </si>
  <si>
    <t>HGNC:17042</t>
  </si>
  <si>
    <t>poly(U) binding splicing factor 60</t>
  </si>
  <si>
    <t>PUF60</t>
  </si>
  <si>
    <t>HUMAN95966,OG6_104067,ENSP00000434359,8614,Q9UHX1,HGNC:17042,Phy001RMUG_HUMAN,ENSG00000179950,ENOG5035BVR,HUMAN|HGNC=17042|UniProtKB=Q9UHX1,22827,84000at9347</t>
  </si>
  <si>
    <t>MGI:1915209</t>
  </si>
  <si>
    <t>poly-U binding splicing factor 60</t>
  </si>
  <si>
    <t>Puf60</t>
  </si>
  <si>
    <t>MOUSE17342,OG6_104067,ENSMUSP00000098096,8614,Q3UEB3,MGI:1915209,Phy0038RGH_MOUSE,ENSMUSG00000002524,ENOG5035BVR,MOUSE|MGI=MGI=1915209|UniProtKB=Q3UEB3,67959,84000at9347</t>
  </si>
  <si>
    <t>HGNC:14957</t>
  </si>
  <si>
    <t>pumilio RNA binding family member 1</t>
  </si>
  <si>
    <t>PUM1</t>
  </si>
  <si>
    <t>ENSP00000391723,22830,Q14671,HUMAN48519,HGNC:14957,OG6_100436,33570at9347,9698,ENOG5035H3G,ENSG00000134644,HUMAN|HGNC=14957|UniProtKB=Q14671,Phy0007XT4_HUMAN</t>
  </si>
  <si>
    <t>MGI:1931749</t>
  </si>
  <si>
    <t>pumilio RNA-binding family member 1</t>
  </si>
  <si>
    <t>Pum1</t>
  </si>
  <si>
    <t>ENSMUSP00000030315,22830,Q80U78,MOUSE39979,MGI:1931749,OG6_100436,33570at9347,80912,ENOG5035H3G,ENSMUSG00000028580,MOUSE|MGI=MGI=1931749|UniProtKB=Q80U78,Phy000A461_MOUSE</t>
  </si>
  <si>
    <t>33570at9347,OG6_100436</t>
  </si>
  <si>
    <t>MGI:1931751</t>
  </si>
  <si>
    <t>pumilio RNA-binding family member 2</t>
  </si>
  <si>
    <t>Pum2</t>
  </si>
  <si>
    <t>HGNC:14958</t>
  </si>
  <si>
    <t>pumilio RNA binding family member 2</t>
  </si>
  <si>
    <t>PUM2</t>
  </si>
  <si>
    <t>33570at9347,OG6_100436,23369,HGNC:14958,Phy0008A3J_HUMAN,Q8TB72,ENSP00000338173,69183,HUMAN61668,HUMAN|HGNC=14958|UniProtKB=Q8TB72,ENSG00000055917,ENOG5035M5B</t>
  </si>
  <si>
    <t>33570at9347,OG6_100436,80913,MGI:1931751,Phy000A0E9_MOUSE,Q80U58,ENSMUSP00000131074,69183,MOUSE09688,MOUSE|MGI=MGI=1931751|UniProtKB=Q80U58,ENSMUSG00000020594,ENOG5035M5B</t>
  </si>
  <si>
    <t>OG6_100436,33570at9347</t>
  </si>
  <si>
    <t>HGNC:29676</t>
  </si>
  <si>
    <t>pumilio RNA binding family member 3</t>
  </si>
  <si>
    <t>PUM3</t>
  </si>
  <si>
    <t>HGNC:29676,Phy001R69K_HUMAN,ENSP00000380982,Q15397,5762,HUMAN96318,9933,OG6_102938,56415at9347,ENOG5035PA4,ENSG00000080608,HUMAN|HGNC=29676|UniProtKB=Q15397</t>
  </si>
  <si>
    <t>MGI:106253</t>
  </si>
  <si>
    <t>pumilio RNA-binding family member 3</t>
  </si>
  <si>
    <t>Pum3</t>
  </si>
  <si>
    <t>MGI:106253,Phy001RQV6_MOUSE,ENSMUSP00000075573,Q8BKS9,5762,MOUSE25119,52874,OG6_102938,56415at9347,ENOG5035PA4,ENSMUSG00000041360,MOUSE|MGI=MGI=106253|UniProtKB=Q8BKS9</t>
  </si>
  <si>
    <t>HGNC:9701</t>
  </si>
  <si>
    <t>purine rich element binding protein A</t>
  </si>
  <si>
    <t>PURA</t>
  </si>
  <si>
    <t>OG6_106010,HUMAN81152,Q00577,ENSP00000332706,4279,HGNC:9701,166288at9347,Phy0008G5O_HUMAN,ENSG00000185129,ENOG5035B3V,HUMAN|HGNC=9701|UniProtKB=Q00577,5813</t>
  </si>
  <si>
    <t>MGI:103079</t>
  </si>
  <si>
    <t>Pura</t>
  </si>
  <si>
    <t>OG6_106010,MOUSE23718,P42669,ENSMUSP00000059404,4279,MGI:103079,166288at9347,Phy0009HAN_MOUSE,ENSMUSG00000043991,ENOG5035B3V,MOUSE|MGI=MGI=103079|UniProtKB=P42669,19290</t>
  </si>
  <si>
    <t>166288at9347</t>
  </si>
  <si>
    <t>MGI:1338779</t>
  </si>
  <si>
    <t>purine rich element binding protein B</t>
  </si>
  <si>
    <t>Purb</t>
  </si>
  <si>
    <t>HGNC:9702</t>
  </si>
  <si>
    <t>PURB</t>
  </si>
  <si>
    <t>166288at9347,HGNC:9702,Phy0008I5E_HUMAN,5814,OG6_125802,HUMAN88846,69087,ENSP00000379051,Q96QR8,HUMAN|HGNC=9702|UniProtKB=Q96QR8,ENOG5035NE1,ENSG00000146676</t>
  </si>
  <si>
    <t>166288at9347,MGI:1338779,Phy000A1E4_MOUSE,19291,OG6_125802,MOUSE06995,69087,ENSMUSP00000136957,O35295,MOUSE|MGI=MGI=1338779|UniProtKB=O35295,ENOG5035NE1,ENSMUSG00000094483</t>
  </si>
  <si>
    <t>HGNC:17930</t>
  </si>
  <si>
    <t>purine rich element binding protein G</t>
  </si>
  <si>
    <t>PURG</t>
  </si>
  <si>
    <t>ENOG5035K4U,ENSG00000172733,HGNC:17930,Phy0008JAQ_HUMAN,150797at9347,HUMAN93318,OG6_117912,29942,22747,ENSP00000418721,Q9UJV8,HUMAN|HGNC=17930|UniProtKB=Q9UJV8</t>
  </si>
  <si>
    <t>MGI:1922279</t>
  </si>
  <si>
    <t>purine-rich element binding protein G</t>
  </si>
  <si>
    <t>Purg</t>
  </si>
  <si>
    <t>ENOG5035K4U,ENSMUSG00000049184,MGI:1922279,Phy0009OLK_MOUSE,150797at9347,MOUSE59946,OG6_117912,75029,22747,ENSMUSP00000065002,Q8R4E6,MOUSE|MGI=MGI=1922279|UniProtKB=Q8R4E6</t>
  </si>
  <si>
    <t>HGNC:15508</t>
  </si>
  <si>
    <t>pseudouridine synthase 1</t>
  </si>
  <si>
    <t>PUS1</t>
  </si>
  <si>
    <t>ENOG5035GY0,ENSG00000177192,ENSP00000365837,Q9Y606,5931,HUMAN|HGNC=15508|UniProtKB=Q9Y606,Phy001R8AZ_HUMAN,HGNC:15508,117965at9347,80324,OG6_101974,HUMAN16322</t>
  </si>
  <si>
    <t>MGI:1929237</t>
  </si>
  <si>
    <t>Pus1</t>
  </si>
  <si>
    <t>ENOG5035GY0,ENSMUSG00000029507,ENSMUSP00000083844,Q9WU56,5931,MOUSE|MGI=MGI=1929237|UniProtKB=Q9WU56,Phy001RT0B_MOUSE,MGI:1929237,117965at9347,56361,OG6_101974,MOUSE44670</t>
  </si>
  <si>
    <t>HGNC:26505</t>
  </si>
  <si>
    <t>pseudouridine synthase 10</t>
  </si>
  <si>
    <t>PUS10</t>
  </si>
  <si>
    <t>2p16.1-p15</t>
  </si>
  <si>
    <t>HUMAN|HGNC=26505|UniProtKB=Q3MIT2,OG6_101927,HUMAN62831,150962,72159at9347,ENOG5035FTU,ENSG00000162927,HGNC:26505,Phy0008ACU_HUMAN,12566,ENSP00000326003,Q3MIT2</t>
  </si>
  <si>
    <t>MGI:1921717</t>
  </si>
  <si>
    <t>pseudouridylate synthase 10</t>
  </si>
  <si>
    <t>Pus10</t>
  </si>
  <si>
    <t>MOUSE|MGI=MGI=1921717|UniProtKB=Q9D3U0,OG6_101927,MOUSE03323,74467,72159at9347,ENOG5035FTU,ENSMUSG00000020280,MGI:1921717,Phy000A1HP_MOUSE,12566,ENSMUSP00000105151,Q9D3U0</t>
  </si>
  <si>
    <t>HGNC:25461</t>
  </si>
  <si>
    <t>pseudouridine synthase 3</t>
  </si>
  <si>
    <t>PUS3</t>
  </si>
  <si>
    <t>83480,OG6_100424,81124at9347,ENSG00000110060,11339,ENOG5035D51,HUMAN|HGNC=25461|UniProtKB=Q9BZE2,Phy000829L_HUMAN,HUMAN10125,ENSP00000227474,Q9BZE2,HGNC:25461</t>
  </si>
  <si>
    <t>MGI:1914299</t>
  </si>
  <si>
    <t>Pus3</t>
  </si>
  <si>
    <t>67049,OG6_100424,81124at9347,ENSMUSG00000032103,11339,ENOG5035D51,MOUSE|MGI=MGI=1914299|UniProtKB=Q9JI38,Phy0009VYX_MOUSE,MOUSE61020,ENSMUSP00000034615,Q9JI38,MGI:1914299</t>
  </si>
  <si>
    <t>HGNC:26033</t>
  </si>
  <si>
    <t>pseudouridine synthase 7</t>
  </si>
  <si>
    <t>PUS7</t>
  </si>
  <si>
    <t>HGNC:26033,Q96PZ0,ENSP00000348722,OG6_101009,54517,55858at9347,HUMAN90673,ENOG5035HHG,ENSG00000091127,HUMAN|HGNC=26033|UniProtKB=Q96PZ0,6998</t>
  </si>
  <si>
    <t>MGI:1925947</t>
  </si>
  <si>
    <t>pseudouridylate synthase 7</t>
  </si>
  <si>
    <t>Pus7</t>
  </si>
  <si>
    <t>MGI:1925947,Q91VU7,ENSMUSP00000113801,OG6_101009,78697,55858at9347,MOUSE45195,ENOG5035HHG,ENSMUSG00000057541,MOUSE|MGI=MGI=1925947|UniProtKB=Q91VU7,6998</t>
  </si>
  <si>
    <t>HGNC:25276</t>
  </si>
  <si>
    <t>pseudouridine synthase 7 like</t>
  </si>
  <si>
    <t>PUS7L</t>
  </si>
  <si>
    <t>ENOG5035CG2,ENSG00000129317,Q9H0K6,12842,ENSP00000415899,HUMAN|HGNC=25276|UniProtKB=Q9H0K6,Phy00082OH_HUMAN,HGNC:25276,53669at9347,83448,OG6_111166,HUMAN12096</t>
  </si>
  <si>
    <t>MGI:1926145</t>
  </si>
  <si>
    <t>pseudouridylate synthase 7-like</t>
  </si>
  <si>
    <t>Pus7l</t>
  </si>
  <si>
    <t>ENOG5035CG2,ENSMUSG00000033356,Q8CE46,12842,ENSMUSP00000044075,MOUSE|MGI=MGI=1926145|UniProtKB=Q8CE46,Phy0009QAO_MOUSE,MGI:1926145,53669at9347,78895,OG6_111166,MOUSE16010</t>
  </si>
  <si>
    <t>HGNC:26914</t>
  </si>
  <si>
    <t>pseudouridine synthase like 1</t>
  </si>
  <si>
    <t>PUSL1</t>
  </si>
  <si>
    <t>ENOG5035CJX,ENSG00000169972,Q8N0Z8,13655,ENSP00000368318,126789,HGNC:26914,155082at9347,OG6_100424,HUMAN46797,Phy0007XB8_HUMAN,HUMAN|HGNC=26914|UniProtKB=Q8N0Z8</t>
  </si>
  <si>
    <t>MGI:3047787</t>
  </si>
  <si>
    <t>pseudouridylate synthase-like 1</t>
  </si>
  <si>
    <t>Pusl1</t>
  </si>
  <si>
    <t>ENOG5035CJX,ENSMUSG00000051557,A2ADA5,13655,ENSMUSP00000095344,433813,MGI:3047787,155082at9347,OG6_100424,MOUSE41234,Phy001S0OA_MOUSE,MOUSE|MGI=MGI=3047787|UniProtKB=A2ADA5</t>
  </si>
  <si>
    <t>HGNC:9704</t>
  </si>
  <si>
    <t>parvalbumin</t>
  </si>
  <si>
    <t>PVALB</t>
  </si>
  <si>
    <t>ENOG5035QFR,ENSG00000100362,ENSP00000400247,2137,P20472,HUMAN|HGNC=9704|UniProtKB=P20472,Phy0008D2H_HUMAN,HGNC:9704,198225at9347,5816,OG6_117618,HUMAN60329</t>
  </si>
  <si>
    <t>MGI:97821</t>
  </si>
  <si>
    <t>Pvalb</t>
  </si>
  <si>
    <t>ENOG5035QFR,ENSMUSG00000005716,ENSMUSP00000112598,2137,P32848,MOUSE|MGI=MGI=97821|UniProtKB=P32848,Phy0009Q18_MOUSE,MGI:97821,198225at9347,19293,OG6_117618,MOUSE16710</t>
  </si>
  <si>
    <t>HGNC:9705</t>
  </si>
  <si>
    <t>PVR cell adhesion molecule</t>
  </si>
  <si>
    <t>PVR</t>
  </si>
  <si>
    <t>ENOG5035MT8,ENSG00000073008,ENSP00000402060,HUMAN|HGNC=9705|UniProtKB=P15151,99114at9347,HUMAN44248</t>
  </si>
  <si>
    <t>ENOG5035MT8,ENSMUSG00000040511,ENSMUSP00000039205,MOUSE|MGI=MGI=107741|UniProtKB=Q8K094,99114at9347,MOUSE53870</t>
  </si>
  <si>
    <t>HGNC:32190</t>
  </si>
  <si>
    <t>PVR related immunoglobulin domain containing</t>
  </si>
  <si>
    <t>PVRIG</t>
  </si>
  <si>
    <t>78229,79037,ENSG00000213413,181226at9347,HUMAN|HGNC=32190|UniProtKB=Q6DKI7</t>
  </si>
  <si>
    <t>MGI:5596028</t>
  </si>
  <si>
    <t>poliovirus receptor related immunoglobulin domain containing</t>
  </si>
  <si>
    <t>Pvrig</t>
  </si>
  <si>
    <t>78229,102640920,ENSMUSG00000109713,181226at9347,MOUSE|MGI=MGI=5596028|UniProtKB=A0A1B0GS01</t>
  </si>
  <si>
    <t>HGNC:9709</t>
  </si>
  <si>
    <t>Pvt1 oncogene</t>
  </si>
  <si>
    <t>PVT1</t>
  </si>
  <si>
    <t>HGNC:9709,5820</t>
  </si>
  <si>
    <t>MGI:97824</t>
  </si>
  <si>
    <t>Pvt1</t>
  </si>
  <si>
    <t>MGI:97824,19296</t>
  </si>
  <si>
    <t>HGNC:17015</t>
  </si>
  <si>
    <t>PWP1 homolog, endonuclein</t>
  </si>
  <si>
    <t>PWP1</t>
  </si>
  <si>
    <t>ENOG5035FQ6,ENSG00000136045,Q13610,5129,ENSP00000387365,HUMAN|HGNC=17015|UniProtKB=Q13610,Phy000838L_HUMAN,HGNC:17015,94264at9347,11137,OG6_102416,HUMAN15175</t>
  </si>
  <si>
    <t>MGI:1914735</t>
  </si>
  <si>
    <t>Pwp1</t>
  </si>
  <si>
    <t>ENOG5035FQ6,ENSMUSG00000001785,Q99LL5,5129,ENSMUSP00000001836,MOUSE|MGI=MGI=1914735|UniProtKB=Q99LL5,Phy0009TG5_MOUSE,MGI:1914735,94264at9347,103136,OG6_102416,MOUSE00110</t>
  </si>
  <si>
    <t>HGNC:9711</t>
  </si>
  <si>
    <t>PWP2 small subunit processome component</t>
  </si>
  <si>
    <t>PWP2</t>
  </si>
  <si>
    <t>ENSG00000241945,Q15269,ENSP00000291576,HUMAN|HGNC=9711|UniProtKB=Q15269,Phy0008CN8_HUMAN,HGNC:9711,29577at9347,5822,OG6_102497,HUMAN58857</t>
  </si>
  <si>
    <t>ENSMUSG00000032834,Q8BU03,ENSMUSP00000045812,MOUSE|MGI=MGI=1341200|UniProtKB=Q8BU03,Phy001RS20_MOUSE,MGI:1341200,29577at9347,110816,OG6_102497,MOUSE02501</t>
  </si>
  <si>
    <t>HGNC:29406</t>
  </si>
  <si>
    <t>PWWP domain containing 2A</t>
  </si>
  <si>
    <t>PWWP2A</t>
  </si>
  <si>
    <t>HGNC:29406,Phy0024GL3_HUMAN,HUMAN|HGNC=29406|UniProtKB=Q96N64,Q96N64,ENSP00000305151,19687,HUMAN82063,OG6_112095,ENSG00000170234,ENOG5035A2U,72116at9347,114825</t>
  </si>
  <si>
    <t>MGI:1918052</t>
  </si>
  <si>
    <t>Pwwp2a</t>
  </si>
  <si>
    <t>MGI:1918052,Phy003F0R0_MOUSE,MOUSE|MGI=MGI=1918052|UniProtKB=Q69Z61,Q69Z61,ENSMUSP00000091852,19687,MOUSE04177,OG6_112095,ENSMUSG00000044950,ENOG5035A2U,72116at9347,70802</t>
  </si>
  <si>
    <t>HGNC:25150</t>
  </si>
  <si>
    <t>PWWP domain containing 2B</t>
  </si>
  <si>
    <t>PWWP2B</t>
  </si>
  <si>
    <t>ENOG5035GW2,ENSG00000171813,ENSP00000306324,Q6NUJ5,170394,96059at9347,19056,HUMAN|HGNC=25150|UniProtKB=Q6NUJ5,OG6_113638,HUMAN03444,HGNC:25150</t>
  </si>
  <si>
    <t>MGI:2142008</t>
  </si>
  <si>
    <t>Pwwp2b</t>
  </si>
  <si>
    <t>ENOG5035GW2,ENSMUSG00000060260,ENSMUSP00000130888,E9Q9M8,101631,96059at9347,19056,MOUSE|MGI=MGI=2142008|UniProtKB=E9Q9M8,OG6_113638,MOUSE57499,MGI:2142008</t>
  </si>
  <si>
    <t>HGNC:29641</t>
  </si>
  <si>
    <t>PWWP domain containing 3A, DNA repair factor</t>
  </si>
  <si>
    <t>PWWP3A</t>
  </si>
  <si>
    <t>ENOG5035C11,ENSG00000160953,11349,Q2TAK8,HUMAN|HGNC=29641|UniProtKB=Q2TAK8,Phy003J1T4_HUMAN,HGNC:29641,62682at9347,84939,OG6_116382,HUMAN39412</t>
  </si>
  <si>
    <t>MGI:1915364</t>
  </si>
  <si>
    <t>Pwwp3a</t>
  </si>
  <si>
    <t>ENOG5035C11,ENSMUSG00000020156,11349,Q6DID5,MOUSE|MGI=MGI=1915364|UniProtKB=Q6DID5,Phy0009TB1_MOUSE,MGI:1915364,62682at9347,68114,OG6_116382,MOUSE02726</t>
  </si>
  <si>
    <t>HGNC:26583</t>
  </si>
  <si>
    <t>PWWP domain containing 3B</t>
  </si>
  <si>
    <t>PWWP3B</t>
  </si>
  <si>
    <t>139221,66507at9347,HGNC:26583,Phy0008LI6_HUMAN,OG6_113822,HUMAN101712,ENSP00000349699,51851,Q5H9M0,HUMAN|HGNC=26583|UniProtKB=Q5H9M0,ENSG00000157502,ENOG5035HY1</t>
  </si>
  <si>
    <t>MGI:2445062</t>
  </si>
  <si>
    <t>Pwwp3b</t>
  </si>
  <si>
    <t>245631,66507at9347,MGI:2445062,Phy001RRFI_MOUSE,OG6_113822,MOUSE65692,ENSMUSP00000108666,51851,Q4VA55,MOUSE|MGI=MGI=2445062|UniProtKB=Q4VA55,ENSMUSG00000042515,ENOG5035HY1</t>
  </si>
  <si>
    <t>HGNC:55197</t>
  </si>
  <si>
    <t>PWWP domain containing 4</t>
  </si>
  <si>
    <t>PWWP4</t>
  </si>
  <si>
    <t>HGNC:55197,ENSG00000278803,HUMAN|Ensembl=ENSG00000278803|UniProtKB=A0A494C071</t>
  </si>
  <si>
    <t>MGI:3645126</t>
  </si>
  <si>
    <t>PWWP domain containing 4C</t>
  </si>
  <si>
    <t>Pwwp4c</t>
  </si>
  <si>
    <t>MGI:3645126,ENSMUSG00000079534,MOUSE|MGI=MGI=3645126|UniProtKB=A3KG49</t>
  </si>
  <si>
    <t>HUMAN|Ensembl=ENSG00000278803|UniProtKB=A0A494C071,HGNC:55197,ENSG00000278803</t>
  </si>
  <si>
    <t>MGI:3645575</t>
  </si>
  <si>
    <t>PWWP domain containing 4D</t>
  </si>
  <si>
    <t>Pwwp4d</t>
  </si>
  <si>
    <t>MOUSE|MGI=MGI=3645575|UniProtKB=A2BG95,MGI:3645575,ENSMUSG00000079531</t>
  </si>
  <si>
    <t>ENSG00000278803,HUMAN|Ensembl=ENSG00000278803|UniProtKB=A0A494C071,HGNC:55197</t>
  </si>
  <si>
    <t>MGI:3710618</t>
  </si>
  <si>
    <t>PWWP domain containing 4A</t>
  </si>
  <si>
    <t>Pwwp4a</t>
  </si>
  <si>
    <t>ENSMUSG00000067771,MOUSE|MGI=MGI=3710618|UniProtKB=Q52KH6,MGI:3710618</t>
  </si>
  <si>
    <t>HGNC:55197,ENSG00000278803</t>
  </si>
  <si>
    <t>MGI:99870</t>
  </si>
  <si>
    <t>PWWP domain containing 4B</t>
  </si>
  <si>
    <t>Pwwp4b</t>
  </si>
  <si>
    <t>MGI:99870,ENSMUSG00000071745</t>
  </si>
  <si>
    <t>HGNC:21361</t>
  </si>
  <si>
    <t>PX domain containing 1</t>
  </si>
  <si>
    <t>PXDC1</t>
  </si>
  <si>
    <t>Phy0008GJV_HUMAN,HGNC:21361,165042at9347,ENOG5035D76,ENSG00000168994,Q5TGL8,ENSP00000369636,12051,HUMAN82965,OG6_117555,221749,HUMAN|HGNC=21361|UniProtKB=Q5TGL8</t>
  </si>
  <si>
    <t>MGI:1914145</t>
  </si>
  <si>
    <t>Pxdc1</t>
  </si>
  <si>
    <t>Phy0038RAX_MOUSE,MGI:1914145,165042at9347,ENOG5035D76,ENSMUSG00000021411,Q8JZU6,ENSMUSP00000051246,12051,MOUSE11114,OG6_117555,66895,MOUSE|MGI=MGI=1914145|UniProtKB=Q8JZU6</t>
  </si>
  <si>
    <t>HGNC:14966</t>
  </si>
  <si>
    <t>peroxidasin</t>
  </si>
  <si>
    <t>PXDN</t>
  </si>
  <si>
    <t>HUMAN61333,ENOG5035AXH,ENSG00000130508,Q92626,33907,OG6_105829,7819at9347,7837,HGNC:14966,ENSP00000252804,HUMAN|HGNC=14966|UniProtKB=Q92626</t>
  </si>
  <si>
    <t>MGI:1916925</t>
  </si>
  <si>
    <t>Pxdn</t>
  </si>
  <si>
    <t>MOUSE08355,ENOG5035AXH,ENSMUSG00000020674,Q3UQ28,33907,OG6_105829,7819at9347,69675,MGI:1916925,ENSMUSP00000113703,MOUSE|MGI=MGI=1916925|UniProtKB=Q3UQ28</t>
  </si>
  <si>
    <t>HGNC:26359</t>
  </si>
  <si>
    <t>peroxidasin like</t>
  </si>
  <si>
    <t>PXDNL</t>
  </si>
  <si>
    <t>8q11.22-q11.23</t>
  </si>
  <si>
    <t>OG6_105829,7819at9347</t>
  </si>
  <si>
    <t>HGNC:23326</t>
  </si>
  <si>
    <t>PX domain containing serine/threonine kinase like</t>
  </si>
  <si>
    <t>PXK</t>
  </si>
  <si>
    <t>ENSP00000348472,9828,Q7Z7A4,ENSG00000168297,ENOG5035ECC,HUMAN70743,OG6_107735,54899,73807at9347,HUMAN|HGNC=23326|UniProtKB=Q7Z7A4,HGNC:23326,Phy0008DUU_HUMAN</t>
  </si>
  <si>
    <t>MGI:1289230</t>
  </si>
  <si>
    <t>PX domain containing serine/threonine kinase</t>
  </si>
  <si>
    <t>Pxk</t>
  </si>
  <si>
    <t>ENSMUSP00000035265,9828,Q8BX57,ENSMUSG00000033885,ENOG5035ECC,MOUSE14845,OG6_107735,218699,73807at9347,MOUSE|MGI=MGI=1289230|UniProtKB=Q8BX57,MGI:1289230,Phy0009QJN_MOUSE</t>
  </si>
  <si>
    <t>HGNC:9716</t>
  </si>
  <si>
    <t>peroxisomal membrane protein 2</t>
  </si>
  <si>
    <t>PXMP2</t>
  </si>
  <si>
    <t>ENSG00000176894,ENSP00000321271,32062,Q9NR77,HUMAN|HGNC=9716|UniProtKB=Q9NR77,HGNC:9716,189578at9347,5827,OG6_100380,HUMAN16365</t>
  </si>
  <si>
    <t>MGI:107487</t>
  </si>
  <si>
    <t>Pxmp2</t>
  </si>
  <si>
    <t>ENSMUSG00000029499,ENSMUSP00000031472,32062,P42925,MOUSE|MGI=MGI=107487|UniProtKB=P42925,MGI:107487,189578at9347,19301,OG6_100380,MOUSE44576</t>
  </si>
  <si>
    <t>HGNC:15920</t>
  </si>
  <si>
    <t>peroxisomal membrane protein 4</t>
  </si>
  <si>
    <t>PXMP4</t>
  </si>
  <si>
    <t>ENOG5035I43,ENSG00000101417,ENSP00000386385,Q9Y6I8,5237,HUMAN|HGNC=15920|UniProtKB=Q9Y6I8,Phy0008BYE_HUMAN,HGNC:15920,167187at9347,11264,OG6_105215,HUMAN56570</t>
  </si>
  <si>
    <t>MGI:1891701</t>
  </si>
  <si>
    <t>Pxmp4</t>
  </si>
  <si>
    <t>ENOG5035I43,ENSMUSG00000000876,ENSMUSP00000000896,Q9JJW0,5237,MOUSE|MGI=MGI=1891701|UniProtKB=Q9JJW0,Phy000A65H_MOUSE,MGI:1891701,167187at9347,59038,OG6_105215,MOUSE32150</t>
  </si>
  <si>
    <t>HGNC:9718</t>
  </si>
  <si>
    <t>paxillin</t>
  </si>
  <si>
    <t>PXN</t>
  </si>
  <si>
    <t>ENOG5035NM1,ENSG00000089159,P49023,37697,ENSP00000228307,HUMAN|HGNC=9718|UniProtKB=P49023,Phy0024HXL_HUMAN,HGNC:9718,57218at9347,5829,OG6_104097,HUMAN15799</t>
  </si>
  <si>
    <t>MGI:108295</t>
  </si>
  <si>
    <t>Pxn</t>
  </si>
  <si>
    <t>ENOG5035NM1,ENSMUSG00000029528,Q8VI36,37697,ENSMUSP00000083709,MOUSE|MGI=MGI=108295|UniProtKB=Q8VI36,Phy001RRRX_MOUSE,MGI:108295,57218at9347,19303,OG6_104097,MOUSE45512</t>
  </si>
  <si>
    <t>HGNC:18312</t>
  </si>
  <si>
    <t>peroxisomal testis enriched protein 1</t>
  </si>
  <si>
    <t>PXT1</t>
  </si>
  <si>
    <t>HUMAN84551,OG6_135079,222659,ENSG00000179165,ENOG5035QQ0,192649at9347,HGNC:18312,ENSP00000419944,Q8NFP0,HUMAN|HGNC=18312|UniProtKB=Q8NFP0</t>
  </si>
  <si>
    <t>MGI:1916557</t>
  </si>
  <si>
    <t>peroxisomal, testis specific 1</t>
  </si>
  <si>
    <t>Pxt1</t>
  </si>
  <si>
    <t>MOUSE22557,OG6_135079,69307,ENSMUSG00000045378,ENOG5035QQ0,192649at9347,MGI:1916557,ENSMUSP00000053366,Q8K459,MOUSE|MGI=MGI=1916557|UniProtKB=Q8K459</t>
  </si>
  <si>
    <t>HGNC:26303</t>
  </si>
  <si>
    <t>2-phosphoxylose phosphatase 1</t>
  </si>
  <si>
    <t>PXYLP1</t>
  </si>
  <si>
    <t>ENSP00000286353,15931,Q8TE99,HGNC:26303,Phy0008E9E_HUMAN,OG6_106715,HUMAN72626,ENOG5035ARV,ENSG00000155893,92370,83197at9347,HUMAN|HGNC=26303|UniProtKB=Q8TE99</t>
  </si>
  <si>
    <t>MGI:2442444</t>
  </si>
  <si>
    <t>Pxylp1</t>
  </si>
  <si>
    <t>ENSMUSP00000108574,15931,Q8BHA9,MGI:2442444,Phy0009WND_MOUSE,OG6_106715,MOUSE62597,ENOG5035ARV,ENSMUSG00000043587,235534,83197at9347,MOUSE|MGI=MGI=2442444|UniProtKB=Q8BHA9</t>
  </si>
  <si>
    <t>HGNC:16608</t>
  </si>
  <si>
    <t>PYD and CARD domain containing</t>
  </si>
  <si>
    <t>PYCARD</t>
  </si>
  <si>
    <t>ENOG5035DDG,ENSG00000103490,ENSP00000247470,Q9ULZ3,8307,HUMAN|HGNC=16608|UniProtKB=Q9ULZ3,Phy0008641_HUMAN,HGNC:16608,190685at9347,OG6_114527,HUMAN27996</t>
  </si>
  <si>
    <t>MGI:1931465</t>
  </si>
  <si>
    <t>Pycard</t>
  </si>
  <si>
    <t>ENOG5035DDG,ENSMUSG00000030793,ENSMUSP00000033056,Q9EPB4,8307,MOUSE|MGI=MGI=1931465|UniProtKB=Q9EPB4,Phy0009KWJ_MOUSE,MGI:1931465,190685at9347,OG6_114527,MOUSE53603</t>
  </si>
  <si>
    <t>HGNC:9721</t>
  </si>
  <si>
    <t>pyrroline-5-carboxylate reductase 1</t>
  </si>
  <si>
    <t>PYCR1</t>
  </si>
  <si>
    <t>ENOG50359TR,ENSG00000183010,56002,P32322,HUMAN|HGNC=9721|UniProtKB=P32322,Phy00087WX_HUMAN,HGNC:9721,140053at9347,5831,OG6_100382,HUMAN37130</t>
  </si>
  <si>
    <t>MGI:2384795</t>
  </si>
  <si>
    <t>Pycr1</t>
  </si>
  <si>
    <t>ENOG50359TR,ENSMUSG00000025140,56002,Q922W5,MOUSE|MGI=MGI=2384795|UniProtKB=Q922W5,Phy000A33K_MOUSE,MGI:2384795,140053at9347,209027,OG6_100382,MOUSE05106</t>
  </si>
  <si>
    <t>140053at9347</t>
  </si>
  <si>
    <t>HGNC:30262</t>
  </si>
  <si>
    <t>pyrroline-5-carboxylate reductase 2</t>
  </si>
  <si>
    <t>PYCR2</t>
  </si>
  <si>
    <t>ENSG00000143811,Q96C36,8343,HGNC:30262,Phy001R76L_HUMAN,140053at9347,HUMAN|HGNC=30262|UniProtKB=Q96C36,OG6_100382,29920</t>
  </si>
  <si>
    <t>ENSMUSG00000026520,Q922Q4,8343,MGI:1277956,Phy0009O7M_MOUSE,140053at9347,MOUSE|MGI=MGI=1277956|UniProtKB=Q922Q4,OG6_100382,69051</t>
  </si>
  <si>
    <t>HGNC:25846</t>
  </si>
  <si>
    <t>pyrroline-5-carboxylate reductase 3</t>
  </si>
  <si>
    <t>PYCR3</t>
  </si>
  <si>
    <t>HUMAN95916,HUMAN|HGNC=25846|UniProtKB=Q53H96,HGNC:25846,155355at9347,ENSG00000104524,ENOG5035AGM,56130,Q53H96,65263,OG6_100382</t>
  </si>
  <si>
    <t>MGI:1913444</t>
  </si>
  <si>
    <t>pyrroline-5-carboxylate reductase-like</t>
  </si>
  <si>
    <t>Pycrl</t>
  </si>
  <si>
    <t>MOUSE17313,MOUSE|MGI=MGI=1913444|UniProtKB=Q9DCC4,MGI:1913444,155355at9347,ENSMUSG00000022571,ENOG5035AGM,56130,Q9DCC4,66194,OG6_100382</t>
  </si>
  <si>
    <t>HGNC:9723</t>
  </si>
  <si>
    <t>glycogen phosphorylase B</t>
  </si>
  <si>
    <t>PYGB</t>
  </si>
  <si>
    <t>ENOG50358ZV,ENSG00000100994,P11216,ENSP00000216962,100930,HUMAN|HGNC=9723|UniProtKB=P11216,Phy0008BVP_HUMAN,HGNC:9723,29723at9347,5834,OG6_100699,HUMAN56358</t>
  </si>
  <si>
    <t>MGI:97828</t>
  </si>
  <si>
    <t>brain glycogen phosphorylase</t>
  </si>
  <si>
    <t>Pygb</t>
  </si>
  <si>
    <t>ENOG50358ZV,ENSMUSG00000033059,Q8CI94,ENSMUSP00000035743,100930,MOUSE|MGI=MGI=97828|UniProtKB=Q8CI94,Phy000A627_MOUSE,MGI:97828,29723at9347,110078,OG6_100699,MOUSE36009</t>
  </si>
  <si>
    <t>29723at9347,OG6_100699</t>
  </si>
  <si>
    <t>MGI:97830</t>
  </si>
  <si>
    <t>muscle glycogen phosphorylase</t>
  </si>
  <si>
    <t>Pygm</t>
  </si>
  <si>
    <t>OG6_100699</t>
  </si>
  <si>
    <t>MGI:97829</t>
  </si>
  <si>
    <t>liver glycogen phosphorylase</t>
  </si>
  <si>
    <t>Pygl</t>
  </si>
  <si>
    <t>HGNC:9725</t>
  </si>
  <si>
    <t>glycogen phosphorylase L</t>
  </si>
  <si>
    <t>PYGL</t>
  </si>
  <si>
    <t>ENOG5035CXZ,ENSG00000100504,P06737,ENSP00000216392,84371,HUMAN|HGNC=9725|UniProtKB=P06737,HGNC:9725,37134at9347,5836,OG6_100699,HUMAN19341</t>
  </si>
  <si>
    <t>ENOG5035CXZ,ENSMUSG00000021069,Q9ET01,ENSMUSP00000071231,84371,MOUSE|MGI=MGI=97829|UniProtKB=Q9ET01,MGI:97829,37134at9347,110095,OG6_100699,MOUSE08721</t>
  </si>
  <si>
    <t>HGNC:9726</t>
  </si>
  <si>
    <t>glycogen phosphorylase, muscle associated</t>
  </si>
  <si>
    <t>PYGM</t>
  </si>
  <si>
    <t>OG6_100699,5837,29723at9347,ENOG5035B6S,ENSG00000068976,P11217,ENSP00000164139,2145,HUMAN|HGNC=9726|UniProtKB=P11217,Phy00081MA_HUMAN,HUMAN06937,HGNC:9726</t>
  </si>
  <si>
    <t>OG6_100699,19309,29723at9347,ENOG5035B6S,ENSMUSG00000032648,Q9WUB3,ENSMUSP00000047564,2145,MOUSE|MGI=MGI=97830|UniProtKB=Q9WUB3,Phy001RS25_MOUSE,MOUSE25521,MGI:97830</t>
  </si>
  <si>
    <t>HGNC:30256</t>
  </si>
  <si>
    <t>pygopus family PHD finger 1</t>
  </si>
  <si>
    <t>PYGO1</t>
  </si>
  <si>
    <t>ENOG5035IEW,ENSG00000171016,Q9Y3Y4,41050,ENSP00000302327,HUMAN|HGNC=30256|UniProtKB=Q9Y3Y4,Phy000853X_HUMAN,HGNC:30256,99167at9347,26108,OG6_120017,HUMAN23239</t>
  </si>
  <si>
    <t>MGI:1919385</t>
  </si>
  <si>
    <t>pygopus 1</t>
  </si>
  <si>
    <t>Pygo1</t>
  </si>
  <si>
    <t>ENOG5035IEW,ENSMUSG00000034910,Q9D0P5,41050,ENSMUSP00000044368,MOUSE|MGI=MGI=1919385|UniProtKB=Q9D0P5,Phy0009WHY_MOUSE,MGI:1919385,99167at9347,72135,OG6_120017,MOUSE64120</t>
  </si>
  <si>
    <t>HGNC:30257</t>
  </si>
  <si>
    <t>pygopus family PHD finger 2</t>
  </si>
  <si>
    <t>PYGO2</t>
  </si>
  <si>
    <t>HGNC:30257,140372at9347,ENSP00000357442,44519,Q9BRQ0,OG6_125230,HUMAN52419,ENSG00000163348,Phy0007YUT_HUMAN,HUMAN|HGNC=30257|UniProtKB=Q9BRQ0,90780</t>
  </si>
  <si>
    <t>MGI:1916161</t>
  </si>
  <si>
    <t>pygopus 2</t>
  </si>
  <si>
    <t>Pygo2</t>
  </si>
  <si>
    <t>MGI:1916161,140372at9347,ENSMUSP00000103036,44519,Q80V76,OG6_125230,MOUSE38913,ENSMUSG00000047824,Phy0009XLS_MOUSE,MOUSE|MGI=MGI=1916161|UniProtKB=Q80V76,68911</t>
  </si>
  <si>
    <t>HGNC:28894</t>
  </si>
  <si>
    <t>pyrin and HIN domain family member 1</t>
  </si>
  <si>
    <t>PYHIN1</t>
  </si>
  <si>
    <t>HUMAN|HGNC=28894|UniProtKB=Q6K0P9,Phy0007Z0H_HUMAN,179094at9347,HUMAN52924</t>
  </si>
  <si>
    <t>MOUSE|MGI=MGI=101847|UniProtKB=Q8CGE8,Phy0009O5A_MOUSE,179094at9347,MOUSE30688</t>
  </si>
  <si>
    <t>HUMAN52924,179094at9347,Phy0007Z0H_HUMAN,HUMAN|HGNC=28894|UniProtKB=Q6K0P9</t>
  </si>
  <si>
    <t>MOUSE30666,179094at9347,Phy003F0UO_MOUSE,MOUSE|MGI=MGI=3780953|UniProtKB=D0QMC3</t>
  </si>
  <si>
    <t>179094at9347,ENSP00000357122,ENSG00000163564</t>
  </si>
  <si>
    <t>179094at9347,ENSMUSP00000083039,ENSMUSG00000066677</t>
  </si>
  <si>
    <t>179094at9347,HUMAN|HGNC=28894|UniProtKB=Q6K0P9,Phy0007Z0H_HUMAN</t>
  </si>
  <si>
    <t>179094at9347,MOUSE|MGI=MGI=3041120|UniProtKB=P0DOV1,Phy0009O55_MOUSE</t>
  </si>
  <si>
    <t>ENSP00000357122,179094at9347,ENSG00000163564</t>
  </si>
  <si>
    <t>ENSMUSP00000115105,179094at9347,ENSMUSG00000070501</t>
  </si>
  <si>
    <t>179094at9347,HUMAN|HGNC=28894|UniProtKB=Q6K0P9,HUMAN52924</t>
  </si>
  <si>
    <t>179094at9347,MOUSE|MGI=MGI=96429|UniProtKB=P0DOV2,MOUSE30664</t>
  </si>
  <si>
    <t>ENSP00000357122,179094at9347</t>
  </si>
  <si>
    <t>179094at9347,ENSP00000357122</t>
  </si>
  <si>
    <t>179094at9347,ENSG00000163564</t>
  </si>
  <si>
    <t>179094at9347,ENSMUSG00000073491</t>
  </si>
  <si>
    <t>HUMAN|HGNC=28894|UniProtKB=Q6K0P9</t>
  </si>
  <si>
    <t>HGNC:30258</t>
  </si>
  <si>
    <t>PYM homolog 1, exon junction complex associated factor</t>
  </si>
  <si>
    <t>PYM1</t>
  </si>
  <si>
    <t>ENOG5035DMN,ENSG00000170473,ENSP00000386156,Q9BRP8,41788,HUMAN|HGNC=30258|UniProtKB=Q9BRP8,Phy00082WC_HUMAN,HGNC:30258,193148at9347,84305,OG6_105546,HUMAN13329</t>
  </si>
  <si>
    <t>MGI:1925678</t>
  </si>
  <si>
    <t>Pym1</t>
  </si>
  <si>
    <t>ENOG5035DMN,ENSMUSG00000064030,ENSMUSP00000129789,Q8CHP5,41788,MOUSE|MGI=MGI=1925678|UniProtKB=Q8CHP5,Phy0009TSC_MOUSE,MGI:1925678,193148at9347,78428,OG6_105546,MOUSE01604</t>
  </si>
  <si>
    <t>HGNC:26162</t>
  </si>
  <si>
    <t>pyridine nucleotide-disulphide oxidoreductase domain 1</t>
  </si>
  <si>
    <t>PYROXD1</t>
  </si>
  <si>
    <t>ENOG5035HFX,ENSG00000121350,ENSP00000240651,Q8WU10,11758,HUMAN|HGNC=26162|UniProtKB=Q8WU10,Phy001RMMY_HUMAN,HGNC:26162,74962at9347,79912,OG6_106473,HUMAN11584</t>
  </si>
  <si>
    <t>MGI:2676395</t>
  </si>
  <si>
    <t>Pyroxd1</t>
  </si>
  <si>
    <t>ENOG5035HFX,ENSMUSG00000041671,ENSMUSP00000036394,Q3TMV7,11758,MOUSE|MGI=MGI=2676395|UniProtKB=Q3TMV7,Phy0009J28_MOUSE,MGI:2676395,74962at9347,232491,OG6_106473,MOUSE47566</t>
  </si>
  <si>
    <t>HGNC:23517</t>
  </si>
  <si>
    <t>pyridine nucleotide-disulphide oxidoreductase domain 2</t>
  </si>
  <si>
    <t>PYROXD2</t>
  </si>
  <si>
    <t>HUMAN|HGNC=23517|UniProtKB=Q8N2H3,84795,OG6_105439,63333at9347,HUMAN02449,HGNC:23517,ENSP00000359607,Q8N2H3,13097,ENSG00000119943,ENOG5035AWG</t>
  </si>
  <si>
    <t>MGI:1921830</t>
  </si>
  <si>
    <t>Pyroxd2</t>
  </si>
  <si>
    <t>MOUSE|MGI=MGI=1921830|UniProtKB=Q3U4I7,74580,OG6_105439,63333at9347,MOUSE25931,MGI:1921830,ENSMUSP00000075825,Q3U4I7,13097,ENSMUSG00000060224,ENOG5035AWG</t>
  </si>
  <si>
    <t>HGNC:44317</t>
  </si>
  <si>
    <t>PIGY upstream open reading frame</t>
  </si>
  <si>
    <t>PYURF</t>
  </si>
  <si>
    <t>HGNC:44317,Phy0008F3X_HUMAN,199934at9347,OG6_107130,100996939,HUMAN76533,HUMAN|HGNC=44317|UniProtKB=Q96I23,ENOG5035QQY,49832,ENSP00000273968,Q96I23</t>
  </si>
  <si>
    <t>MGI:1913709</t>
  </si>
  <si>
    <t>Pigy upstream reading frame</t>
  </si>
  <si>
    <t>Pyurf</t>
  </si>
  <si>
    <t>MGI:1913709,Phy0009I5Q_MOUSE,199934at9347,OG6_107130,66459,MOUSE49519,MOUSE|MGI=MGI=1913709|UniProtKB=Q9D1C3,ENOG5035QQY,49832,ENSMUSP00000050958,Q9D1C3</t>
  </si>
  <si>
    <t>HGNC:9748</t>
  </si>
  <si>
    <t>PYY</t>
  </si>
  <si>
    <t>ENOG5035R10,ENSG00000131096,ENSP00000353198,3066,P10082,HUMAN|HGNC=9748|UniProtKB=P10082,Phy00087DH_HUMAN,HGNC:9748,201818at9347,5697,OG6_121771,HUMAN34130</t>
  </si>
  <si>
    <t>ENOG5035R10,ENSMUSG00000017311,ENSMUSP00000017455,3066,Q9EPS2,MOUSE|MGI=MGI=99924|UniProtKB=Q9EPS2,Phy000A2RE_MOUSE,MGI:99924,201818at9347,217212,OG6_121771,MOUSE04866</t>
  </si>
  <si>
    <t>HGNC:31855</t>
  </si>
  <si>
    <t>peptide YY 3 (pseudogene)</t>
  </si>
  <si>
    <t>PYY3</t>
  </si>
  <si>
    <t>HUMAN|HGNC=31855|UniProtKB=Q5JQD4,Phy001R97J_HUMAN</t>
  </si>
  <si>
    <t>MOUSE|MGI=MGI=99924|UniProtKB=Q9EPS2,Phy000A2RE_MOUSE</t>
  </si>
  <si>
    <t>HGNC:9750</t>
  </si>
  <si>
    <t>PZP alpha-2-macroglobulin like</t>
  </si>
  <si>
    <t>PZP</t>
  </si>
  <si>
    <t>ENSG00000126838,ENSP00000261336,HUMAN|HGNC=9750|UniProtKB=P20742,13407at9347,OG6_100452</t>
  </si>
  <si>
    <t>ENSMUSG00000030131,ENSMUSP00000080469,MOUSE|MGI=MGI=99836|UniProtKB=P28666,13407at9347,OG6_100452</t>
  </si>
  <si>
    <t>ENSMUSG00000059908,ENSMUSP00000032228,MOUSE|MGI=MGI=99837|UniProtKB=P28665,13407at9347,OG6_100452</t>
  </si>
  <si>
    <t>HUMAN|HGNC=9750|UniProtKB=P20742,13407at9347,OG6_100452</t>
  </si>
  <si>
    <t>MOUSE|MGI=MGI=2449119|UniProtKB=Q6GQT1,13407at9347,OG6_100452</t>
  </si>
  <si>
    <t>ENSG00000126838,HUMAN|HGNC=9750|UniProtKB=P20742,OG6_100452</t>
  </si>
  <si>
    <t>ENSMUSG00000108022,MOUSE|MGI=MGI=3648717|UniProtKB=A0A0N4SVU1,OG6_100452</t>
  </si>
  <si>
    <t>HGNC:9751</t>
  </si>
  <si>
    <t>glutaminyl-tRNA synthetase 1</t>
  </si>
  <si>
    <t>QARS1</t>
  </si>
  <si>
    <t>ENOG5035CS0,ENSG00000172053,35571at9347,5859,P47897,ENSP00000307567,HUMAN|HGNC=9751|UniProtKB=P47897,HGNC:9751,Phy0008DP0_HUMAN,OG6_101072</t>
  </si>
  <si>
    <t>MGI:1915851</t>
  </si>
  <si>
    <t>glutaminyl-tRNA synthetase</t>
  </si>
  <si>
    <t>Qars</t>
  </si>
  <si>
    <t>ENOG5035CS0,ENSMUSG00000032604,35571at9347,97541,Q8BML9,ENSMUSP00000006838,MOUSE|MGI=MGI=1915851|UniProtKB=Q8BML9,MGI:1915851,Phy0009WT5_MOUSE,OG6_101072</t>
  </si>
  <si>
    <t>HGNC:9752</t>
  </si>
  <si>
    <t>quinoid dihydropteridine reductase</t>
  </si>
  <si>
    <t>QDPR</t>
  </si>
  <si>
    <t>HUMAN75006,OG6_103925,P09417,ENSP00000281243,271,ENSG00000151552,ENOG5035MM8,5860,Phy0008ERV_HUMAN,HGNC:9752,166231at9347,HUMAN|HGNC=9752|UniProtKB=P09417</t>
  </si>
  <si>
    <t>MGI:97836</t>
  </si>
  <si>
    <t>Qdpr</t>
  </si>
  <si>
    <t>MOUSE45425,OG6_103925,Q8BVI4,ENSMUSP00000015950,271,ENSMUSG00000015806,ENOG5035MM8,110391,Phy0009LLU_MOUSE,MGI:97836,166231at9347,MOUSE|MGI=MGI=97836|UniProtKB=Q8BVI4</t>
  </si>
  <si>
    <t>HGNC:21100</t>
  </si>
  <si>
    <t>QKI, KH domain containing RNA binding</t>
  </si>
  <si>
    <t>QKI</t>
  </si>
  <si>
    <t>Q96PU8,11059,ENSP00000355094,HUMAN|HGNC=21100|UniProtKB=Q96PU8,9444,OG6_104884,HUMAN87318,ENOG5035EFC,ENSG00000112531,HGNC:21100,Phy0008HR8_HUMAN,143464at9347</t>
  </si>
  <si>
    <t>MGI:97837</t>
  </si>
  <si>
    <t>quaking, KH domain containing RNA binding</t>
  </si>
  <si>
    <t>Qki</t>
  </si>
  <si>
    <t>Q9QYS9,11059,ENSMUSP00000095025,MOUSE|MGI=MGI=97837|UniProtKB=Q9QYS9,19317,OG6_104884,MOUSE21169,ENOG5035EFC,ENSMUSG00000062078,MGI:97837,Phy001RS2A_MOUSE,143464at9347</t>
  </si>
  <si>
    <t>HGNC:9753</t>
  </si>
  <si>
    <t>glutaminyl-peptide cyclotransferase</t>
  </si>
  <si>
    <t>QPCT</t>
  </si>
  <si>
    <t>HUMAN|HGNC=9753|UniProtKB=Q16769,ENSG00000115828,ENOG5035PHC,HUMAN62289,8238,Q16769,ENSP00000344829,119070at9347,HGNC:9753,OG6_102560,25797</t>
  </si>
  <si>
    <t>MGI:1917786</t>
  </si>
  <si>
    <t>glutaminyl-peptide cyclotransferase (glutaminyl cyclase)</t>
  </si>
  <si>
    <t>Qpct</t>
  </si>
  <si>
    <t>MOUSE|MGI=MGI=1917786|UniProtKB=Q9CYK2,ENSMUSG00000024084,ENOG5035PHC,MOUSE22029,8238,Q9CYK2,ENSMUSP00000038732,119070at9347,MGI:1917786,OG6_102560,70536</t>
  </si>
  <si>
    <t>HGNC:25952</t>
  </si>
  <si>
    <t>glutaminyl-peptide cyclotransferase like</t>
  </si>
  <si>
    <t>QPCTL</t>
  </si>
  <si>
    <t>ENOG5035BEQ,ENSG00000011478,9765,Q9NXS2,ENSP00000012049,HUMAN|HGNC=25952|UniProtKB=Q9NXS2,Phy00089GV_HUMAN,HGNC:25952,123601at9347,OG6_102560,54814,HUMAN44460</t>
  </si>
  <si>
    <t>MGI:1914619</t>
  </si>
  <si>
    <t>glutaminyl-peptide cyclotransferase-like</t>
  </si>
  <si>
    <t>Qpctl</t>
  </si>
  <si>
    <t>ENOG5035BEQ,ENSMUSG00000030407,9765,Q8BH73,ENSMUSP00000032566,MOUSE|MGI=MGI=1914619|UniProtKB=Q8BH73,Phy0009JEY_MOUSE,MGI:1914619,123601at9347,OG6_102560,67369,MOUSE53111</t>
  </si>
  <si>
    <t>HGNC:9755</t>
  </si>
  <si>
    <t>quinolinate phosphoribosyltransferase</t>
  </si>
  <si>
    <t>QPRT</t>
  </si>
  <si>
    <t>ENOG5035G5M,ENSG00000103485,ENSP00000378782,Q15274,8623,HUMAN|HGNC=9755|UniProtKB=Q15274,Phy0008619_HUMAN,HGNC:9755,147328at9347,23475,OG6_101905,HUMAN27605</t>
  </si>
  <si>
    <t>MGI:1914625</t>
  </si>
  <si>
    <t>Qprt</t>
  </si>
  <si>
    <t>ENOG5035G5M,ENSMUSG00000030674,ENSMUSP00000032912,Q91X91,8623,MOUSE|MGI=MGI=1914625|UniProtKB=Q91X91,Phy0009KUU_MOUSE,MGI:1914625,147328at9347,67375,OG6_101905,MOUSE52645</t>
  </si>
  <si>
    <t>HGNC:29982</t>
  </si>
  <si>
    <t>pyroglutamylated RFamide peptide</t>
  </si>
  <si>
    <t>QRFP</t>
  </si>
  <si>
    <t>HGNC:29982,Phy0008KPH_HUMAN,HUMAN|HGNC=29982|UniProtKB=P83859,347148,199646at9347,HUMAN98906,OG6_125615,ENOG5035QWP,ENSG00000188710,P83859,52341,ENSP00000345487</t>
  </si>
  <si>
    <t>MGI:3630329</t>
  </si>
  <si>
    <t>Qrfp</t>
  </si>
  <si>
    <t>MGI:3630329,Phy000A4ZI_MOUSE,MOUSE|MGI=MGI=3630329|UniProtKB=Q8CE23,227717,199646at9347,MOUSE33593,OG6_125615,ENOG5035QWP,ENSMUSG00000043102,Q8CE23,52341,ENSMUSP00000055746</t>
  </si>
  <si>
    <t>HGNC:15565</t>
  </si>
  <si>
    <t>pyroglutamylated RFamide peptide receptor</t>
  </si>
  <si>
    <t>QRFPR</t>
  </si>
  <si>
    <t>ENSP00000377948,HUMAN|HGNC=15565|UniProtKB=Q96P65,108401at9347,Phy0008F8W_HUMAN,HGNC:15565,84109,ENSG00000186867,ENOG5035CK9,HUMAN77222,OG6_112546,18865,Q96P65</t>
  </si>
  <si>
    <t>MGI:2677633</t>
  </si>
  <si>
    <t>Qrfpr</t>
  </si>
  <si>
    <t>ENSMUSP00000088768,MOUSE|MGI=MGI=2677633|UniProtKB=P83861,108401at9347,Phy001RS2D_MOUSE,MGI:2677633,229214,ENSMUSG00000058400,ENOG5035CK9,MOUSE36807,OG6_112546,18865,P83861</t>
  </si>
  <si>
    <t>ENSG00000186867,108401at9347,OG6_112546,HUMAN77222,HUMAN|HGNC=15565|UniProtKB=Q96P65,ENSP00000377948</t>
  </si>
  <si>
    <t>MGI:2441881</t>
  </si>
  <si>
    <t>pyroglutamylated RFamide peptide receptor like</t>
  </si>
  <si>
    <t>Qrfprl</t>
  </si>
  <si>
    <t>ENSMUSG00000029917,108401at9347,OG6_112546,MOUSE49829,MOUSE|MGI=MGI=2441881|UniProtKB=G3UWA8,ENSMUSP00000130225</t>
  </si>
  <si>
    <t>HGNC:24713</t>
  </si>
  <si>
    <t>glutamine rich 1</t>
  </si>
  <si>
    <t>QRICH1</t>
  </si>
  <si>
    <t>58739at9347,54870,9803,ENSP00000378830,Q2TAL8,ENSG00000198218,ENOG5035FCA,HUMAN69960,OG6_114344,HUMAN|HGNC=24713|UniProtKB=Q2TAL8,HGNC:24713,Phy0008DOZ_HUMAN</t>
  </si>
  <si>
    <t>MGI:1916482</t>
  </si>
  <si>
    <t>glutamine-rich 1</t>
  </si>
  <si>
    <t>Qrich1</t>
  </si>
  <si>
    <t>58739at9347,69232,9803,ENSMUSP00000006851,Q3UA37,ENSMUSG00000006673,ENOG5035FCA,MOUSE62571,OG6_114344,MOUSE|MGI=MGI=1916482|UniProtKB=Q3UA37,MGI:1916482,Phy001RS2E_MOUSE</t>
  </si>
  <si>
    <t>HGNC:25326</t>
  </si>
  <si>
    <t>glutamine rich 2</t>
  </si>
  <si>
    <t>QRICH2</t>
  </si>
  <si>
    <t>ENOG50358Y8,ENSG00000129646,12951,HUMAN|HGNC=25326|UniProtKB=Q9H0J4,HGNC:25326,13587at9347,84074,OG6_107554,HUMAN36431</t>
  </si>
  <si>
    <t>MGI:2684912</t>
  </si>
  <si>
    <t>Qrich2</t>
  </si>
  <si>
    <t>ENOG50358Y8,ENSMUSG00000070331,12951,MOUSE|MGI=MGI=2684912|UniProtKB=Q3V2A7,MGI:2684912,13587at9347,217341,OG6_107554,MOUSE03895</t>
  </si>
  <si>
    <t>HGNC:21020</t>
  </si>
  <si>
    <t>glutaminyl-tRNA amidotransferase subunit QRSL1</t>
  </si>
  <si>
    <t>QRSL1</t>
  </si>
  <si>
    <t>OG6_101205,74779at9347,55278,ENSP00000358042,Q9H0R6,HUMAN|HGNC=21020|UniProtKB=Q9H0R6,6699,ENSG00000130348,ENOG5035IBY,HUMAN85918,HGNC:21020,Phy0008HEK_HUMAN</t>
  </si>
  <si>
    <t>MGI:1923813</t>
  </si>
  <si>
    <t>glutaminyl-tRNA synthase (glutamine-hydrolyzing)-like 1</t>
  </si>
  <si>
    <t>Qrsl1</t>
  </si>
  <si>
    <t>OG6_101205,74779at9347,76563,ENSMUSP00000020012,Q9CZN8,MOUSE|MGI=MGI=1923813|UniProtKB=Q9CZN8,6699,ENSMUSG00000019863,ENOG5035IBY,MOUSE00799,MGI:1923813,Phy0009SYE_MOUSE</t>
  </si>
  <si>
    <t>HGNC:26154</t>
  </si>
  <si>
    <t>glutamine and serine rich 1</t>
  </si>
  <si>
    <t>QSER1</t>
  </si>
  <si>
    <t>ENSP00000382241,11710,79832,OG6_118825,HUMAN|HGNC=26154|UniProtKB=Q2KHR3,HGNC:26154,10942at9347,HUMAN05268,ENOG5035I3N,Q2KHR3,ENSG00000060749</t>
  </si>
  <si>
    <t>MGI:2138986</t>
  </si>
  <si>
    <t>Qser1</t>
  </si>
  <si>
    <t>ENSMUSP00000114062,11710,99003,OG6_118825,MOUSE|MGI=MGI=2138986|UniProtKB=A0A338P6K9,MGI:2138986,10942at9347,MOUSE34342,ENOG5035I3N,A2BIE1,ENSMUSG00000074994</t>
  </si>
  <si>
    <t>HGNC:9756</t>
  </si>
  <si>
    <t>quiescin sulfhydryl oxidase 1</t>
  </si>
  <si>
    <t>QSOX1</t>
  </si>
  <si>
    <t>37690,ENSP00000356574,O00391,HUMAN|HGNC=9756|UniProtKB=O00391,Phy0007Z98_HUMAN,5768,OG6_102428,44659at9347,HUMAN53764,HGNC:9756,ENOG5035C3T,ENSG00000116260</t>
  </si>
  <si>
    <t>MGI:1330818</t>
  </si>
  <si>
    <t>quiescin Q6 sulfhydryl oxidase 1</t>
  </si>
  <si>
    <t>Qsox1</t>
  </si>
  <si>
    <t>37690,ENSMUSP00000035658,Q8BND5,MOUSE|MGI=MGI=1330818|UniProtKB=Q8BND5,Phy0009NW4_MOUSE,104009,OG6_102428,44659at9347,MOUSE27611,MGI:1330818,ENOG5035C3T,ENSMUSG00000033684</t>
  </si>
  <si>
    <t>HGNC:30249</t>
  </si>
  <si>
    <t>quiescin sulfhydryl oxidase 2</t>
  </si>
  <si>
    <t>QSOX2</t>
  </si>
  <si>
    <t>Phy0024EL3_HUMAN,HGNC:30249,ENSG00000165661,ENOG5035DHG,67479at9347,169714,65608,Q6ZRP7,ENSP00000351536,HUMAN|HGNC=30249|UniProtKB=Q6ZRP7,HUMAN99274,OG6_102428</t>
  </si>
  <si>
    <t>MGI:2387194</t>
  </si>
  <si>
    <t>quiescin Q6 sulfhydryl oxidase 2</t>
  </si>
  <si>
    <t>Qsox2</t>
  </si>
  <si>
    <t>Phy001RS2F_MOUSE,MGI:2387194,ENSMUSG00000036327,ENOG5035DHG,67479at9347,227638,65608,Q3TMX7,ENSMUSP00000037128,MOUSE|MGI=MGI=2387194|UniProtKB=Q3TMX7,MOUSE35439,OG6_102428</t>
  </si>
  <si>
    <t>HGNC:23797</t>
  </si>
  <si>
    <t>queuine tRNA-ribosyltransferase catalytic subunit 1</t>
  </si>
  <si>
    <t>QTRT1</t>
  </si>
  <si>
    <t>ENOG5035NHR,ENSG00000213339,11061,Q9BXR0,ENSP00000250237,HUMAN|HGNC=23797|UniProtKB=Q9BXR0,Phy00088PS_HUMAN,HGNC:23797,108044at9347,81890,OG6_100602,HUMAN40740</t>
  </si>
  <si>
    <t>MGI:1931441</t>
  </si>
  <si>
    <t>Qtrt1</t>
  </si>
  <si>
    <t>ENOG5035NHR,ENSMUSG00000002825,11061,Q9JMA2,ENSMUSP00000002902,MOUSE|MGI=MGI=1931441|UniProtKB=Q9JMA2,Phy001S2ZG_MOUSE,MGI:1931441,108044at9347,60507,OG6_100602,MOUSE62882</t>
  </si>
  <si>
    <t>HGNC:25771</t>
  </si>
  <si>
    <t>queuine tRNA-ribosyltransferase accessory subunit 2</t>
  </si>
  <si>
    <t>QTRT2</t>
  </si>
  <si>
    <t>ENSP00000281273,Q9H974,HUMAN|HGNC=25771|UniProtKB=Q9H974,Phy001RMSI_HUMAN,HGNC:25771,79691,92198at9347,OG6_103114,HUMAN71613,ENSG00000151576,41576,ENOG5035AVD</t>
  </si>
  <si>
    <t>MGI:1922194</t>
  </si>
  <si>
    <t>Qtrt2</t>
  </si>
  <si>
    <t>ENSMUSP00000023387,B8ZXI1,MOUSE|MGI=MGI=1922194|UniProtKB=B8ZXI1,Phy003F0Y1_MOUSE,MGI:1922194,106248,92198at9347,OG6_103114,MOUSE17639,ENSMUSG00000022704,41576,ENOG5035AVD</t>
  </si>
  <si>
    <t>HGNC:27329</t>
  </si>
  <si>
    <t>R3H domain and coiled-coil containing 1</t>
  </si>
  <si>
    <t>R3HCC1</t>
  </si>
  <si>
    <t>HUMAN93014,Q9Y3T6,HGNC:27329,120889at9347,Phy00265EH_HUMAN,203069,OG6_119860,HUMAN|HGNC=27329|UniProtKB=Q9Y3T6,ENOG5035EVS,ENSG00000104679</t>
  </si>
  <si>
    <t>MGI:1919093</t>
  </si>
  <si>
    <t>R3hcc1</t>
  </si>
  <si>
    <t>MOUSE12941,Q8BSI6,MGI:1919093,120889at9347,Phy003F0P5_MOUSE,71843,OG6_119860,MOUSE|MGI=MGI=1919093|UniProtKB=Q8BSI6,ENOG5035EVS,ENSMUSG00000034194</t>
  </si>
  <si>
    <t>HGNC:23512</t>
  </si>
  <si>
    <t>R3H domain and coiled-coil containing 1 like</t>
  </si>
  <si>
    <t>R3HCC1L</t>
  </si>
  <si>
    <t>ENSG00000166024,ENOG5035KVD,OG6_106213,HUMAN02442,HUMAN|HGNC=23512|UniProtKB=Q7Z5L2,55941at9347,27291,8707,Q7Z5L2,ENSP00000359616,HGNC:23512,Phy001R5VY_HUMAN</t>
  </si>
  <si>
    <t>MGI:1196316</t>
  </si>
  <si>
    <t>R3hcc1l</t>
  </si>
  <si>
    <t>ENSMUSG00000025184,ENOG5035KVD,OG6_106213,MOUSE25912,MOUSE|MGI=MGI=1196316|UniProtKB=Q8BJM3,55941at9347,52013,8707,Q8BJM3,ENSMUSP00000026188,MGI:1196316,Phy0009YVQ_MOUSE</t>
  </si>
  <si>
    <t>HGNC:9757</t>
  </si>
  <si>
    <t>R3H domain containing 1</t>
  </si>
  <si>
    <t>R3HDM1</t>
  </si>
  <si>
    <t>OG6_104085,23518,22429at9347,ENSG00000048991,ENOG5035IW2,ENSP00000264160,9108,Q15032,HUMAN|HGNC=9757|UniProtKB=Q15032,HGNC:9757,HUMAN64836</t>
  </si>
  <si>
    <t>MGI:2448514</t>
  </si>
  <si>
    <t>R3hdm1</t>
  </si>
  <si>
    <t>OG6_104085,226412,22429at9347,ENSMUSG00000056211,ENOG5035IW2,ENSMUSP00000043103,9108,E9Q9Q2,MOUSE|MGI=MGI=2448514|UniProtKB=E9Q9Q2,MGI:2448514,MOUSE28285</t>
  </si>
  <si>
    <t>OG6_104085</t>
  </si>
  <si>
    <t>MGI:1919000</t>
  </si>
  <si>
    <t>R3H domain containing 2</t>
  </si>
  <si>
    <t>R3hdm2</t>
  </si>
  <si>
    <t>HGNC:29167</t>
  </si>
  <si>
    <t>R3HDM2</t>
  </si>
  <si>
    <t>ENOG5035GAG,ENSG00000179912,Q9Y2K5,8954,ENSP00000317903,HUMAN|HGNC=29167|UniProtKB=Q9Y2K5,Phy0024EHL_HUMAN,HGNC:29167,32133at9347,22864,OG6_104085,HUMAN13694</t>
  </si>
  <si>
    <t>ENOG5035GAG,ENSMUSG00000025404,Q80TM6,8954,ENSMUSP00000128659,MOUSE|MGI=MGI=1919000|UniProtKB=Q80TM6,Phy0009TQ0_MOUSE,MGI:1919000,32133at9347,71750,OG6_104085,MOUSE01018</t>
  </si>
  <si>
    <t>HGNC:28270</t>
  </si>
  <si>
    <t>R3H domain containing 4</t>
  </si>
  <si>
    <t>R3HDM4</t>
  </si>
  <si>
    <t>ENOG5035G9T,ENSG00000198858,ENSP00000355385,16343,Q96D70,HUMAN|HGNC=28270|UniProtKB=Q96D70,Phy00088DW_HUMAN,HGNC:28270,164580at9347,91300,OG6_109097,HUMAN39266</t>
  </si>
  <si>
    <t>MGI:1924814</t>
  </si>
  <si>
    <t>R3hdm4</t>
  </si>
  <si>
    <t>ENOG5035G9T,ENSMUSG00000035781,ENSMUSP00000044570,16343,Q4VBF2,MOUSE|MGI=MGI=1924814|UniProtKB=Q4VBF2,Phy0009TAF_MOUSE,MGI:1924814,164580at9347,109284,OG6_109097,MOUSE02664</t>
  </si>
  <si>
    <t>HGNC:16249</t>
  </si>
  <si>
    <t>R3H domain containing like</t>
  </si>
  <si>
    <t>R3HDML</t>
  </si>
  <si>
    <t>ENOG5035CBU,ENSG00000101074,45608,Q9H3Y0,ENSP00000217043,HUMAN|HGNC=16249|UniProtKB=Q9H3Y0,Phy0008C3C_HUMAN,HGNC:16249,142489at9347,OG6_124142,140902,HUMAN57093</t>
  </si>
  <si>
    <t>ENOG5035CBU,ENSMUSG00000078949,45608,A2A5I3,ENSMUSP00000105043,MOUSE|MGI=MGI=3650937|UniProtKB=A2A5I3,Phy000A69S_MOUSE,MGI:3650937,142489at9347,OG6_124142,100043899,MOUSE33583</t>
  </si>
  <si>
    <t>HGNC:9759</t>
  </si>
  <si>
    <t>RAB10, member RAS oncogene family</t>
  </si>
  <si>
    <t>RAB10</t>
  </si>
  <si>
    <t>ENSP00000264710,HUMAN|HGNC=9759|UniProtKB=P61026,10890,OG6_107709,HUMAN61811,P61026,41111,165787at9347,HGNC:9759,Phy0008A4Y_HUMAN,ENOG5035EV4,ENSG00000084733</t>
  </si>
  <si>
    <t>MGI:105066</t>
  </si>
  <si>
    <t>Rab10</t>
  </si>
  <si>
    <t>ENSMUSP00000021001,MOUSE|MGI=MGI=105066|UniProtKB=P61027,19325,OG6_107709,MOUSE09435,P61027,41111,165787at9347,MGI:105066,Phy001RS2M_MOUSE,ENOG5035EV4,ENSMUSG00000020671</t>
  </si>
  <si>
    <t>HGNC:9760</t>
  </si>
  <si>
    <t>RAB11A, member RAS oncogene family</t>
  </si>
  <si>
    <t>RAB11A</t>
  </si>
  <si>
    <t>ENSG00000103769,37903,ENSP00000261890,P62491,HUMAN|HGNC=9760|UniProtKB=P62491,Phy0008577_HUMAN,HGNC:9760,162214at9347,8766,OG6_100582,HUMAN23715</t>
  </si>
  <si>
    <t>MGI:1858202</t>
  </si>
  <si>
    <t>Rab11a</t>
  </si>
  <si>
    <t>ENSMUSG00000004771,37903,ENSMUSP00000129163,P62492,MOUSE|MGI=MGI=1858202|UniProtKB=P62492,Phy0009WE9_MOUSE,MGI:1858202,162214at9347,53869,OG6_100582,MOUSE63439</t>
  </si>
  <si>
    <t>162214at9347</t>
  </si>
  <si>
    <t>MGI:99425</t>
  </si>
  <si>
    <t>RAB11B, member RAS oncogene family</t>
  </si>
  <si>
    <t>Rab11b</t>
  </si>
  <si>
    <t>HGNC:9761</t>
  </si>
  <si>
    <t>RAB11B</t>
  </si>
  <si>
    <t>ENOG5035M1X,ENSG00000185236,ENSP00000333547,68691,Q15907,HUMAN|HGNC=9761|UniProtKB=Q15907,Phy00088N5_HUMAN,HGNC:9761,162214at9347,9230,OG6_100582,HUMAN40384</t>
  </si>
  <si>
    <t>ENOG5035M1X,ENSMUSG00000077450,ENSMUSP00000110021,68691,P46638,MOUSE|MGI=MGI=99425|UniProtKB=P46638,Phy0009ZMN_MOUSE,MGI:99425,162214at9347,19326,OG6_100582,MOUSE23008</t>
  </si>
  <si>
    <t>HGNC:44178</t>
  </si>
  <si>
    <t>RAB11B antisense RNA 1</t>
  </si>
  <si>
    <t>RAB11B-AS1</t>
  </si>
  <si>
    <t>MGI:4936885</t>
  </si>
  <si>
    <t>predicted gene, 17251</t>
  </si>
  <si>
    <t>Gm17251</t>
  </si>
  <si>
    <t>HGNC:30265</t>
  </si>
  <si>
    <t>RAB11 family interacting protein 1</t>
  </si>
  <si>
    <t>RAB11FIP1</t>
  </si>
  <si>
    <t>ENOG5035P3K,ENSG00000156675,HGNC:30265,HUMAN|HGNC=30265|UniProtKB=Q6WKZ4,HUMAN93401,OG6_114278,41748at9347,80223,ENSP00000331342,11853</t>
  </si>
  <si>
    <t>MGI:1923017</t>
  </si>
  <si>
    <t>RAB11 family interacting protein 1 (class I)</t>
  </si>
  <si>
    <t>Rab11fip1</t>
  </si>
  <si>
    <t>ENOG5035P3K,ENSMUSG00000031488,MGI:1923017,MOUSE|MGI=MGI=1923017|UniProtKB=Q9D620,MOUSE59697,OG6_114278,41748at9347,75767,ENSMUSP00000058042,11853</t>
  </si>
  <si>
    <t>HGNC:29152</t>
  </si>
  <si>
    <t>RAB11 family interacting protein 2</t>
  </si>
  <si>
    <t>RAB11FIP2</t>
  </si>
  <si>
    <t>ENSP00000347839,8937,Q7L804,ENSG00000107560,ENOG5035C07,22841,OG6_116569,80919at9347,HUMAN03120,HGNC:29152,HUMAN|HGNC=29152|UniProtKB=Q7L804</t>
  </si>
  <si>
    <t>MGI:1922248</t>
  </si>
  <si>
    <t>RAB11 family interacting protein 2 (class I)</t>
  </si>
  <si>
    <t>Rab11fip2</t>
  </si>
  <si>
    <t>ENSMUSP00000059978,8937,B9EID4,ENSMUSG00000040022,ENOG5035C07,74998,OG6_116569,80919at9347,MOUSE25247,MGI:1922248,MOUSE|MGI=MGI=1922248|UniProtKB=G3XA57</t>
  </si>
  <si>
    <t>HGNC:17224</t>
  </si>
  <si>
    <t>RAB11 family interacting protein 3</t>
  </si>
  <si>
    <t>RAB11FIP3</t>
  </si>
  <si>
    <t>ENOG5035HKX,ENSG00000090565,49396,O75154,ENSP00000262305,HUMAN|HGNC=17224|UniProtKB=O75154,Phy001R7K6_HUMAN,HGNC:17224,9727,OG6_112775</t>
  </si>
  <si>
    <t>ENOG5035HKX,ENSMUSG00000037098,49396,Q8CHD8,ENSMUSP00000113521,MOUSE|MGI=MGI=2444431|UniProtKB=Q8CHD8,Phy00391E5_MOUSE,MGI:2444431,215445,OG6_112775</t>
  </si>
  <si>
    <t>HGNC:30267</t>
  </si>
  <si>
    <t>RAB11 family interacting protein 4</t>
  </si>
  <si>
    <t>RAB11FIP4</t>
  </si>
  <si>
    <t>ENOG5035ECT,ENSG00000131242,Q86YS3,8803,HUMAN|HGNC=30267|UniProtKB=Q86YS3,Phy000873M_HUMAN,HGNC:30267,66354at9347,84440,OG6_107919,HUMAN32841</t>
  </si>
  <si>
    <t>MGI:2442920</t>
  </si>
  <si>
    <t>RAB11 family interacting protein 4 (class II)</t>
  </si>
  <si>
    <t>Rab11fip4</t>
  </si>
  <si>
    <t>ENOG5035ECT,ENSMUSG00000017639,Q8BQP8,8803,MOUSE|MGI=MGI=2442920|UniProtKB=Q8BQP8,Phy000A2BG_MOUSE,MGI:2442920,66354at9347,268451,OG6_107919,MOUSE05037</t>
  </si>
  <si>
    <t>66354at9347</t>
  </si>
  <si>
    <t>HGNC:24845</t>
  </si>
  <si>
    <t>RAB11 family interacting protein 5</t>
  </si>
  <si>
    <t>RAB11FIP5</t>
  </si>
  <si>
    <t>Q9BXF6,ENSP00000258098,9158,26056,OG6_115108,HGNC:24845,HUMAN|HGNC=24845|UniProtKB=Q9BXF6,HUMAN63239,ENSG00000135631,ENOG5035NU9</t>
  </si>
  <si>
    <t>MGI:1098586</t>
  </si>
  <si>
    <t>RAB11 family interacting protein 5 (class I)</t>
  </si>
  <si>
    <t>Rab11fip5</t>
  </si>
  <si>
    <t>Q8R361,ENSMUSP00000058305,9158,52055,OG6_115108,MGI:1098586,MOUSE|MGI=MGI=1098586|UniProtKB=Q8R361,MOUSE49722,ENSMUSG00000051343,ENOG5035NU9</t>
  </si>
  <si>
    <t>HGNC:31332</t>
  </si>
  <si>
    <t>RAB12, member RAS oncogene family</t>
  </si>
  <si>
    <t>RAB12</t>
  </si>
  <si>
    <t>ENSG00000206418,Q6IQ22,103879,HUMAN|HGNC=31332|UniProtKB=Q6IQ22,Phy001R7I6_HUMAN,HGNC:31332,188411at9347,201475,OG6_116249,HUMAN37563</t>
  </si>
  <si>
    <t>MGI:894284</t>
  </si>
  <si>
    <t>Rab12</t>
  </si>
  <si>
    <t>ENSMUSG00000023460,P35283,103879,MOUSE|MGI=MGI=894284|UniProtKB=P35283,Phy003F0VJ_MOUSE,MGI:894284,188411at9347,19328,OG6_116249,MOUSE20627</t>
  </si>
  <si>
    <t>HGNC:9762</t>
  </si>
  <si>
    <t>RAB13</t>
  </si>
  <si>
    <t>HUMAN52325,113882,P51153,HGNC:9762,173414at9347,ENSG00000143545,ENOG5035IVY,5872,OG6_101252,HUMAN|HGNC=9762|UniProtKB=P51153,ENSP00000357564,Phy0007YTQ_HUMAN</t>
  </si>
  <si>
    <t>MOUSE39201,113882,Q9DD03,MGI:1927232,173414at9347,ENSMUSG00000027935,ENOG5035IVY,68328,OG6_101252,MOUSE|MGI=MGI=1927232|UniProtKB=Q9DD03,ENSMUSP00000070588,Phy0009XML_MOUSE</t>
  </si>
  <si>
    <t>HGNC:16524</t>
  </si>
  <si>
    <t>RAB14, member RAS oncogene family</t>
  </si>
  <si>
    <t>RAB14</t>
  </si>
  <si>
    <t>ENSP00000362946,HUMAN|HGNC=16524|UniProtKB=P61106,HUMAN98235,P61106,48679,HGNC:16524,Phy0008KIU_HUMAN,161330at9347,OG6_105884,51552,ENSG00000119396,ENOG5035JVP</t>
  </si>
  <si>
    <t>MGI:1915615</t>
  </si>
  <si>
    <t>Rab14</t>
  </si>
  <si>
    <t>ENSMUSP00000028238,MOUSE|MGI=MGI=1915615|UniProtKB=Q91V41,MOUSE35488,Q91V41,48679,MGI:1915615,Phy000A51X_MOUSE,161330at9347,OG6_105884,68365,ENSMUSG00000026878,ENOG5035JVP</t>
  </si>
  <si>
    <t>HGNC:20150</t>
  </si>
  <si>
    <t>RAB15, member RAS oncogene family</t>
  </si>
  <si>
    <t>RAB15</t>
  </si>
  <si>
    <t>ENSG00000139998,P59190,ENSP00000267512,HUMAN|HGNC=20150|UniProtKB=P59190,Phy001R7I7_HUMAN,HGNC:20150,180328at9347,376267,OG6_113696,HUMAN19831</t>
  </si>
  <si>
    <t>MGI:1916865</t>
  </si>
  <si>
    <t>Rab15</t>
  </si>
  <si>
    <t>ENSMUSG00000021062,Q8K386,ENSMUSP00000021459,MOUSE|MGI=MGI=1916865|UniProtKB=Q8K386,Phy001RS2N_MOUSE,MGI:1916865,180328at9347,104886,OG6_113696,MOUSE09842</t>
  </si>
  <si>
    <t>HGNC:16523</t>
  </si>
  <si>
    <t>RAB17, member RAS oncogene family</t>
  </si>
  <si>
    <t>RAB17</t>
  </si>
  <si>
    <t>ENSP00000264601,Q9H0T7,HGNC:16523,Phy0008BKI_HUMAN,177344at9347,HUMAN67731,ENSG00000124839,ENOG5035E98,OG6_123778,64284,HUMAN|HGNC=16523|UniProtKB=Q9H0T7,7502</t>
  </si>
  <si>
    <t>MGI:104640</t>
  </si>
  <si>
    <t>Rab17</t>
  </si>
  <si>
    <t>ENSMUSP00000027529,P35292,MGI:104640,Phy0009NGY_MOUSE,177344at9347,MOUSE29184,ENSMUSG00000026304,ENOG5035E98,OG6_123778,19329,MOUSE|MGI=MGI=104640|UniProtKB=P35292,7502</t>
  </si>
  <si>
    <t>HGNC:14244</t>
  </si>
  <si>
    <t>RAB18, member RAS oncogene family</t>
  </si>
  <si>
    <t>RAB18</t>
  </si>
  <si>
    <t>22931,OG6_101993,HUMAN|HGNC=14244|UniProtKB=Q9NP72,Phy0007ZYC_HUMAN,ENSG00000099246,ENSP00000349415,Q9NP72,40765,HUMAN00673,168513at9347,HGNC:14244</t>
  </si>
  <si>
    <t>MGI:102790</t>
  </si>
  <si>
    <t>Rab18</t>
  </si>
  <si>
    <t>19330,OG6_101993,MOUSE|MGI=MGI=102790|UniProtKB=P35293,Phy0009H2M_MOUSE,ENSMUSG00000073639,ENSMUSP00000095285,P35293,40765,MOUSE24781,168513at9347,MGI:102790</t>
  </si>
  <si>
    <t>HGNC:19982</t>
  </si>
  <si>
    <t>RAB19, member RAS oncogene family</t>
  </si>
  <si>
    <t>RAB19</t>
  </si>
  <si>
    <t>HGNC:19982,166734at9347,Phy0024EDL_HUMAN,ENOG5035AJK,ENSG00000146955,401409,OG6_106559,ENSP00000440167,HUMAN|HGNC=19982|UniProtKB=A4D1S5,A4D1S5,22623,HUMAN91588</t>
  </si>
  <si>
    <t>MGI:103292</t>
  </si>
  <si>
    <t>Rab19</t>
  </si>
  <si>
    <t>MGI:103292,166734at9347,Phy0009HXX_MOUSE,ENOG5035AJK,ENSMUSG00000029923,19331,OG6_106559,ENSMUSP00000031986,MOUSE|MGI=MGI=103292|UniProtKB=P35294,P35294,22623,MOUSE50656</t>
  </si>
  <si>
    <t>HGNC:9758</t>
  </si>
  <si>
    <t>RAB1A, member RAS oncogene family</t>
  </si>
  <si>
    <t>RAB1A</t>
  </si>
  <si>
    <t>HUMAN62997,P62820,36154,OG6_101123,5861,ENSG00000138069,ENOG5035P95,HGNC:9758,167428at9347,Phy001R7I8_HUMAN,HUMAN|HGNC=9758|UniProtKB=P62820,ENSP00000387286</t>
  </si>
  <si>
    <t>MGI:97842</t>
  </si>
  <si>
    <t>Rab1a</t>
  </si>
  <si>
    <t>MOUSE07365,P62821,36154,OG6_101123,19324,ENSMUSG00000020149,ENOG5035P95,MGI:97842,167428at9347,Phy001RS2P_MOUSE,MOUSE|MGI=MGI=97842|UniProtKB=P62821,ENSMUSP00000127330</t>
  </si>
  <si>
    <t>HGNC:18370</t>
  </si>
  <si>
    <t>RAB1B, member RAS oncogene family</t>
  </si>
  <si>
    <t>RAB1B</t>
  </si>
  <si>
    <t>ENSG00000174903,ENOG5035GAD,HUMAN07349,OG6_101123,HGNC:18370,166663at9347,Q9H0U4,128838,81876,HUMAN|HGNC=18370|UniProtKB=Q9H0U4,ENSP00000310226</t>
  </si>
  <si>
    <t>MGI:1923558</t>
  </si>
  <si>
    <t>Rab1b</t>
  </si>
  <si>
    <t>ENSMUSG00000024870,ENOG5035GAD,MOUSE24979,OG6_101123,MGI:1923558,166663at9347,Q9D1G1,128838,76308,MOUSE|MGI=MGI=1923558|UniProtKB=Q9D1G1,ENSMUSP00000025804</t>
  </si>
  <si>
    <t>HGNC:23683</t>
  </si>
  <si>
    <t>RAB1C, member RAS oncogene family pseudogene</t>
  </si>
  <si>
    <t>RAB1C</t>
  </si>
  <si>
    <t>Phy003J1KB_HUMAN,HUMAN|HGNC=23683|UniProtKB=Q92928</t>
  </si>
  <si>
    <t>Phy0009YCX_MOUSE,MOUSE|MGI=MGI=1923558|UniProtKB=Q9D1G1</t>
  </si>
  <si>
    <t>HGNC:18260</t>
  </si>
  <si>
    <t>RAB20, member RAS oncogene family</t>
  </si>
  <si>
    <t>RAB20</t>
  </si>
  <si>
    <t>ENOG5035MKC,ENSG00000139832,ENSP00000267328,Q9NX57,9856,HUMAN|HGNC=18260|UniProtKB=Q9NX57,Phy00083WB_HUMAN,HGNC:18260,169507at9347,55647,OG6_111690,HUMAN17641</t>
  </si>
  <si>
    <t>MGI:102789</t>
  </si>
  <si>
    <t>Rab20</t>
  </si>
  <si>
    <t>ENOG5035MKC,ENSMUSG00000031504,ENSMUSP00000033900,P35295,9856,MOUSE|MGI=MGI=102789|UniProtKB=P35295,Phy0009OEL_MOUSE,MGI:102789,169507at9347,19332,OG6_111690,MOUSE59779</t>
  </si>
  <si>
    <t>HGNC:18263</t>
  </si>
  <si>
    <t>RAB21, member RAS oncogene family</t>
  </si>
  <si>
    <t>RAB21</t>
  </si>
  <si>
    <t>ENOG5035FMP,ENSG00000080371,Q9UL25,ENSP00000261263,8991,HUMAN|HGNC=18263|UniProtKB=Q9UL25,HGNC:18263,162578at9347,23011,OG6_103363,HUMAN14329</t>
  </si>
  <si>
    <t>MGI:894308</t>
  </si>
  <si>
    <t>Rab21</t>
  </si>
  <si>
    <t>ENOG5035FMP,ENSMUSG00000020132,P35282,ENSMUSP00000020343,8991,MOUSE|MGI=MGI=894308|UniProtKB=P35282,MGI:894308,162578at9347,216344,OG6_103363,MOUSE01499</t>
  </si>
  <si>
    <t>HGNC:9764</t>
  </si>
  <si>
    <t>RAB22A, member RAS oncogene family</t>
  </si>
  <si>
    <t>RAB22A</t>
  </si>
  <si>
    <t>ENOG5035BQQ,ENSG00000124209,ENSP00000244040,Q9UL26,10782,HUMAN|HGNC=9764|UniProtKB=Q9UL26,Phy0008C9Y_HUMAN,HGNC:9764,167969at9347,57403,OG6_107929,HUMAN57647</t>
  </si>
  <si>
    <t>MGI:105072</t>
  </si>
  <si>
    <t>Rab22a</t>
  </si>
  <si>
    <t>ENOG5035BQQ,ENSMUSG00000027519,ENSMUSP00000029024,P35285,10782,MOUSE|MGI=MGI=105072|UniProtKB=P35285,Phy000A6F5_MOUSE,MGI:105072,167969at9347,19334,OG6_107929,MOUSE35372</t>
  </si>
  <si>
    <t>167969at9347</t>
  </si>
  <si>
    <t>MGI:1914603</t>
  </si>
  <si>
    <t>RAB31, member RAS oncogene family</t>
  </si>
  <si>
    <t>Rab31</t>
  </si>
  <si>
    <t>HGNC:14263</t>
  </si>
  <si>
    <t>RAB23, member RAS oncogene family</t>
  </si>
  <si>
    <t>RAB23</t>
  </si>
  <si>
    <t>6p12.1-p11.2</t>
  </si>
  <si>
    <t>Q9ULC3,7503,ENSP00000320413,HUMAN85315,HUMAN|HGNC=14263|UniProtKB=Q9ULC3,ENSG00000112210,ENOG5035P92,HGNC:14263,167606at9347,Phy0008H90_HUMAN,51715,OG6_105709</t>
  </si>
  <si>
    <t>MGI:99833</t>
  </si>
  <si>
    <t>Rab23</t>
  </si>
  <si>
    <t>P35288,7503,ENSMUSP00000085625,MOUSE28690,MOUSE|MGI=MGI=99833|UniProtKB=P35288,ENSMUSG00000004768,ENOG5035P92,MGI:99833,167606at9347,Phy001RS2Q_MOUSE,19335,OG6_105709</t>
  </si>
  <si>
    <t>HGNC:9765</t>
  </si>
  <si>
    <t>RAB24, member RAS oncogene family</t>
  </si>
  <si>
    <t>RAB24</t>
  </si>
  <si>
    <t>HGNC:9765,175976at9347,Phy0008GFW_HUMAN,ENSP00000377235,Q969Q5,40641,ENOG5035MJG,ENSG00000169228,HUMAN82487,OG6_110284,53917,HUMAN|HGNC=9765|UniProtKB=Q969Q5</t>
  </si>
  <si>
    <t>MGI:105065</t>
  </si>
  <si>
    <t>Rab24</t>
  </si>
  <si>
    <t>MGI:105065,175976at9347,Phy001RS2R_MOUSE,ENSMUSP00000046188,P35290,40641,ENOG5035MJG,ENSMUSG00000034789,MOUSE11389,OG6_110284,19336,MOUSE|MGI=MGI=105065|UniProtKB=P35290</t>
  </si>
  <si>
    <t>HGNC:18238</t>
  </si>
  <si>
    <t>RAB25, member RAS oncogene family</t>
  </si>
  <si>
    <t>RAB25</t>
  </si>
  <si>
    <t>P57735,ENSP00000354376,22995,HGNC:18238,164700at9347,57111,OG6_114539,HUMAN|HGNC=18238|UniProtKB=P57735,Phy0007YX8_HUMAN,HUMAN52673,ENOG5035HKT,ENSG00000132698</t>
  </si>
  <si>
    <t>MGI:1858203</t>
  </si>
  <si>
    <t>Rab25</t>
  </si>
  <si>
    <t>Q9WTL2,ENSMUSP00000008745,22995,MGI:1858203,164700at9347,53868,OG6_114539,MOUSE|MGI=MGI=1858203|UniProtKB=Q9WTL2,Phy0009XK9_MOUSE,MOUSE37961,ENOG5035HKT,ENSMUSG00000008601</t>
  </si>
  <si>
    <t>HGNC:14259</t>
  </si>
  <si>
    <t>RAB26, member RAS oncogene family</t>
  </si>
  <si>
    <t>RAB26</t>
  </si>
  <si>
    <t>ENOG5035K92,ENSG00000167964,25655,Q9ULW5,ENSP00000210187,HUMAN|HGNC=14259|UniProtKB=Q9ULW5,Phy00085OX_HUMAN,HGNC:14259,159291at9347,25837,OG6_106826,HUMAN25858</t>
  </si>
  <si>
    <t>MGI:2443284</t>
  </si>
  <si>
    <t>Rab26</t>
  </si>
  <si>
    <t>ENOG5035K92,ENSMUSG00000079657,25655,Q504M8,ENSMUSP00000046089,MOUSE|MGI=MGI=2443284|UniProtKB=Q504M8,Phy001RS2S_MOUSE,MGI:2443284,159291at9347,328778,OG6_106826,MOUSE20242</t>
  </si>
  <si>
    <t>159291at9347</t>
  </si>
  <si>
    <t>MGI:1929945</t>
  </si>
  <si>
    <t>RAB37, member RAS oncogene family</t>
  </si>
  <si>
    <t>Rab37</t>
  </si>
  <si>
    <t>HGNC:9766</t>
  </si>
  <si>
    <t>RAB27A, member RAS oncogene family</t>
  </si>
  <si>
    <t>RAB27A</t>
  </si>
  <si>
    <t>ENOG5035EWA,ENSG00000069974,3069,P51159,ENSP00000379601,HUMAN|HGNC=9766|UniProtKB=P51159,Phy000853Q_HUMAN,HGNC:9766,163194at9347,5873,OG6_105898,HUMAN23202</t>
  </si>
  <si>
    <t>MGI:1861441</t>
  </si>
  <si>
    <t>Rab27a</t>
  </si>
  <si>
    <t>ENOG5035EWA,ENSMUSG00000032202,3069,Q9ERI2,ENSMUSP00000034722,MOUSE|MGI=MGI=1861441|UniProtKB=Q9ERI2,Phy0009WI4_MOUSE,MGI:1861441,163194at9347,11891,OG6_105898,MOUSE64170</t>
  </si>
  <si>
    <t>163194at9347</t>
  </si>
  <si>
    <t>MGI:1931295</t>
  </si>
  <si>
    <t>RAB27B, member RAS oncogene family</t>
  </si>
  <si>
    <t>Rab27b</t>
  </si>
  <si>
    <t>HGNC:9767</t>
  </si>
  <si>
    <t>RAB27B</t>
  </si>
  <si>
    <t>ENOG5035MTA,ENSG00000041353,20879,O00194,ENSP00000262094,HUMAN|HGNC=9767|UniProtKB=O00194,Phy000888P_HUMAN,HGNC:9767,163194at9347,5874,OG6_105898,HUMAN38599</t>
  </si>
  <si>
    <t>ENOG5035MTA,ENSMUSG00000024511,20879,Q99P58,ENSMUSP00000114094,MOUSE|MGI=MGI=1931295|UniProtKB=Q99P58,Phy0009HKY_MOUSE,MGI:1931295,163194at9347,80718,OG6_105898,MOUSE24318</t>
  </si>
  <si>
    <t>HGNC:9768</t>
  </si>
  <si>
    <t>RAB28, member RAS oncogene family</t>
  </si>
  <si>
    <t>RAB28</t>
  </si>
  <si>
    <t>ENSP00000328551,P51157,3135,HUMAN|HGNC=9768|UniProtKB=P51157,HGNC:9768,160701at9347,Phy0008ER8_HUMAN,HUMAN74914,OG6_107617,9364,ENOG5035CH0,ENSG00000157869</t>
  </si>
  <si>
    <t>MGI:1917285</t>
  </si>
  <si>
    <t>Rab28</t>
  </si>
  <si>
    <t>ENSMUSP00000031011,Q99KL7,3135,MOUSE|MGI=MGI=1917285|UniProtKB=Q99KL7,MGI:1917285,160701at9347,Phy0009LKU_MOUSE,MOUSE45047,OG6_107617,100972,ENOG5035CH0,ENSMUSG00000029128</t>
  </si>
  <si>
    <t>HGNC:9789</t>
  </si>
  <si>
    <t>RAB29, member RAS oncogene family</t>
  </si>
  <si>
    <t>RAB29</t>
  </si>
  <si>
    <t>ENSP00000356107,O14966,20842,Phy0007ZFO_HUMAN,HUMAN|HGNC=9789|UniProtKB=O14966,8934,OG6_113044,HGNC:9789,164988at9347,HUMAN54408,ENSG00000117280,ENOG5035EZQ</t>
  </si>
  <si>
    <t>MGI:2385107</t>
  </si>
  <si>
    <t>Rab29</t>
  </si>
  <si>
    <t>ENSMUSP00000027693,Q91YQ1,20842,Phy001RS32_MOUSE,MOUSE|MGI=MGI=2385107|UniProtKB=Q91YQ1,226422,OG6_113044,MGI:2385107,164988at9347,MOUSE28746,ENSMUSG00000026433,ENOG5035EZQ</t>
  </si>
  <si>
    <t>HGNC:9763</t>
  </si>
  <si>
    <t>RAB2A, member RAS oncogene family</t>
  </si>
  <si>
    <t>RAB2A</t>
  </si>
  <si>
    <t>8q12.1-q12.2</t>
  </si>
  <si>
    <t>HGNC:9763,Phy0008JG4_HUMAN,HUMAN|HGNC=9763|UniProtKB=P61019,ENSP00000262646,HUMAN93976,P61019,20628,5862,OG6_101535,ENOG5035PGJ,ENSG00000104388</t>
  </si>
  <si>
    <t>MGI:1928750</t>
  </si>
  <si>
    <t>Rab2a</t>
  </si>
  <si>
    <t>MGI:1928750,Phy000A362_MOUSE,MOUSE|MGI=MGI=1928750|UniProtKB=P53994,ENSMUSP00000057664,MOUSE42514,P53994,20628,59021,OG6_101535,ENOG5035PGJ,ENSMUSG00000047187</t>
  </si>
  <si>
    <t>182933at9347</t>
  </si>
  <si>
    <t>MGI:1923588</t>
  </si>
  <si>
    <t>RAB2B, member RAS oncogene family</t>
  </si>
  <si>
    <t>Rab2b</t>
  </si>
  <si>
    <t>HGNC:20246</t>
  </si>
  <si>
    <t>RAB2B</t>
  </si>
  <si>
    <t>ENOG5035IXX,ENSG00000129472,23789,Q8WUD1,ENSP00000380869,HUMAN|HGNC=20246|UniProtKB=Q8WUD1,Phy000840T_HUMAN,HGNC:20246,182933at9347,84932,OG6_101535,HUMAN18103</t>
  </si>
  <si>
    <t>ENOG5035IXX,ENSMUSG00000022159,23789,P59279,ENSMUSP00000022765,MOUSE|MGI=MGI=1923588|UniProtKB=P59279,Phy0009QZ2_MOUSE,MGI:1923588,182933at9347,76338,OG6_101535,MOUSE13760</t>
  </si>
  <si>
    <t>HGNC:9770</t>
  </si>
  <si>
    <t>RAB30, member RAS oncogene family</t>
  </si>
  <si>
    <t>RAB30</t>
  </si>
  <si>
    <t>Q15771,22815,ENSG00000137502,ENOG5035C9Z,27314,OG6_110019,166137at9347,HGNC:9770,HUMAN08502,HUMAN|HGNC=9770|UniProtKB=Q15771,Phy00081X4_HUMAN,ENSP00000435189</t>
  </si>
  <si>
    <t>MGI:1923235</t>
  </si>
  <si>
    <t>Rab30</t>
  </si>
  <si>
    <t>Q923S9,22815,ENSMUSG00000030643,ENOG5035C9Z,75985,OG6_110019,166137at9347,MGI:1923235,MOUSE53743,MOUSE|MGI=MGI=1923235|UniProtKB=Q923S9,Phy0009KCT_MOUSE,ENSMUSP00000032879</t>
  </si>
  <si>
    <t>HGNC:9771</t>
  </si>
  <si>
    <t>RAB31</t>
  </si>
  <si>
    <t>ENOG5035FX8,ENSG00000168461,Q13636,5001,HUMAN|HGNC=9771|UniProtKB=Q13636,Phy000881F_HUMAN,HGNC:9771,167969at9347,11031,OG6_107929,HUMAN37603</t>
  </si>
  <si>
    <t>ENOG5035FX8,ENSMUSG00000056515,Q921E2,5001,MOUSE|MGI=MGI=1914603|UniProtKB=Q921E2,Phy000A05F_MOUSE,MGI:1914603,167969at9347,106572,OG6_107929,MOUSE20541</t>
  </si>
  <si>
    <t>HGNC:9772</t>
  </si>
  <si>
    <t>RAB32, member RAS oncogene family</t>
  </si>
  <si>
    <t>RAB32</t>
  </si>
  <si>
    <t>HUMAN86915,Q13637,38233,ENSP00000356465,Phy0008HN5_HUMAN,HGNC:9772,160718at9347,10981,OG6_103102,HUMAN|HGNC=9772|UniProtKB=Q13637,ENOG5035H6R</t>
  </si>
  <si>
    <t>MGI:1915094</t>
  </si>
  <si>
    <t>Rab32</t>
  </si>
  <si>
    <t>MOUSE01868,Q9CZE3,38233,ENSMUSP00000019974,Phy0009SPM_MOUSE,MGI:1915094,160718at9347,67844,OG6_103102,MOUSE|MGI=MGI=1915094|UniProtKB=Q9CZE3,ENOG5035H6R</t>
  </si>
  <si>
    <t>HGNC:9773</t>
  </si>
  <si>
    <t>RAB33A, member RAS oncogene family</t>
  </si>
  <si>
    <t>RAB33A</t>
  </si>
  <si>
    <t>ENOG5035K2A,ENSG00000134594,152790at9347,HGNC:9773,Phy0008LNF_HUMAN,HUMAN102151,3522,Q14088,ENSP00000257017,HUMAN|HGNC=9773|UniProtKB=Q14088,9363,OG6_120192</t>
  </si>
  <si>
    <t>MGI:109493</t>
  </si>
  <si>
    <t>Rab33a</t>
  </si>
  <si>
    <t>ENOG5035K2A,ENSMUSG00000031104,152790at9347,MGI:109493,Phy0009RSJ_MOUSE,MOUSE65246,3522,P97950,ENSMUSP00000033430,MOUSE|MGI=MGI=109493|UniProtKB=P97950,19337,OG6_120192</t>
  </si>
  <si>
    <t>HGNC:16075</t>
  </si>
  <si>
    <t>RAB33B, member RAS oncogene family</t>
  </si>
  <si>
    <t>RAB33B</t>
  </si>
  <si>
    <t>HGNC:16075,163700at9347,ENSG00000172007,ENOG5035D4M,HUMAN77444,OG6_110066,83452,HUMAN|HGNC=16075|UniProtKB=Q9H082,ENSP00000306496,Q9H082,9642</t>
  </si>
  <si>
    <t>MGI:1330805</t>
  </si>
  <si>
    <t>Rab33b</t>
  </si>
  <si>
    <t>MGI:1330805,163700at9347,ENSMUSG00000027739,ENOG5035D4M,MOUSE37559,OG6_110066,19338,MOUSE|MGI=MGI=1330805|UniProtKB=O35963,ENSMUSP00000063054,O35963,9642</t>
  </si>
  <si>
    <t>HGNC:16519</t>
  </si>
  <si>
    <t>RAB34, member RAS oncogene family</t>
  </si>
  <si>
    <t>RAB34</t>
  </si>
  <si>
    <t>ENOG5035JU3,ENSG00000109113,12908,Q9BZG1,HUMAN|HGNC=16519|UniProtKB=Q9BZG1,Phy000871Z_HUMAN,HGNC:16519,145493at9347,83871,OG6_106322,HUMAN32590</t>
  </si>
  <si>
    <t>MGI:104606</t>
  </si>
  <si>
    <t>Rab34</t>
  </si>
  <si>
    <t>ENOG5035JU3,ENSMUSG00000002059,12908,Q64008,MOUSE|MGI=MGI=104606|UniProtKB=Q64008,Phy001RS2T_MOUSE,MGI:104606,145493at9347,19376,OG6_106322,MOUSE04642</t>
  </si>
  <si>
    <t>HGNC:9774</t>
  </si>
  <si>
    <t>RAB35, member RAS oncogene family</t>
  </si>
  <si>
    <t>RAB35</t>
  </si>
  <si>
    <t>ENOG5035AZ1,ENSG00000111737,ENSP00000229340,Q15286,21361,HUMAN|HGNC=9774|UniProtKB=Q15286,Phy001R7I9_HUMAN,HGNC:9774,11021,OG6_107949,HUMAN15771</t>
  </si>
  <si>
    <t>MGI:1924657</t>
  </si>
  <si>
    <t>Rab35</t>
  </si>
  <si>
    <t>ENOG5035AZ1,ENSMUSG00000029518,ENSMUSP00000031492,Q6PHN9,21361,MOUSE|MGI=MGI=1924657|UniProtKB=Q6PHN9,Phy001RS2U_MOUSE,MGI:1924657,77407,OG6_107949,MOUSE45537</t>
  </si>
  <si>
    <t>HGNC:9775</t>
  </si>
  <si>
    <t>RAB36, member RAS oncogene family</t>
  </si>
  <si>
    <t>RAB36</t>
  </si>
  <si>
    <t>ENOG5035IHP,ENSG00000100228,3610,O95755,ENSP00000263116,HUMAN|HGNC=9775|UniProtKB=O95755,Phy0008CVO_HUMAN,HGNC:9775,148867at9347,9609,OG6_106322,HUMAN59512</t>
  </si>
  <si>
    <t>MGI:1924127</t>
  </si>
  <si>
    <t>Rab36</t>
  </si>
  <si>
    <t>ENOG5035IHP,ENSMUSG00000020175,3610,Q8CAM5,ENSMUSP00000119399,MOUSE|MGI=MGI=1924127|UniProtKB=Q8CAM5,Phy0009T5S_MOUSE,MGI:1924127,148867at9347,76877,OG6_106322,MOUSE02257</t>
  </si>
  <si>
    <t>HGNC:30268</t>
  </si>
  <si>
    <t>RAB37</t>
  </si>
  <si>
    <t>ENOG5035N31,ENSG00000172794,Q96AX2,ENSP00000376390,23303,HUMAN|HGNC=30268|UniProtKB=Q96AX2,Phy00087QL_HUMAN,HGNC:30268,159291at9347,326624,OG6_106826,HUMAN36035</t>
  </si>
  <si>
    <t>ENOG5035N31,ENSMUSG00000020732,Q9JKM7,ENSMUSP00000021076,23303,MOUSE|MGI=MGI=1929945|UniProtKB=Q9JKM7,Phy001RS2V_MOUSE,MGI:1929945,159291at9347,58222,OG6_106826,MOUSE06865</t>
  </si>
  <si>
    <t>HGNC:9776</t>
  </si>
  <si>
    <t>RAB38, member RAS oncogene family</t>
  </si>
  <si>
    <t>RAB38</t>
  </si>
  <si>
    <t>161296at9347,HGNC:9776,23682,OG6_103102,P57729,21353,ENSP00000243662,ENSG00000123892,ENOG5035K2W,HUMAN|HGNC=9776|UniProtKB=P57729,Phy00081Y2_HUMAN,HUMAN08672</t>
  </si>
  <si>
    <t>MGI:1919683</t>
  </si>
  <si>
    <t>Rab38</t>
  </si>
  <si>
    <t>161296at9347,MGI:1919683,72433,OG6_103102,Q8QZZ8,21353,ENSMUSP00000102877,ENSMUSG00000030559,ENOG5035K2W,MOUSE|MGI=MGI=1919683|UniProtKB=Q8QZZ8,Phy0009KBG_MOUSE,MOUSE52415</t>
  </si>
  <si>
    <t>HGNC:16521</t>
  </si>
  <si>
    <t>RAB39A, member RAS oncogene family</t>
  </si>
  <si>
    <t>RAB39A</t>
  </si>
  <si>
    <t>158339at9347,HGNC:16521,Phy0008224_HUMAN,ENSP00000322594,HUMAN|HGNC=16521|UniProtKB=Q14964,ENSG00000179331,ENOG5035C1G,HUMAN09158,OG6_105997,54734,56773,Q14964</t>
  </si>
  <si>
    <t>MGI:2442855</t>
  </si>
  <si>
    <t>RAB39, member RAS oncogene family</t>
  </si>
  <si>
    <t>Rab39</t>
  </si>
  <si>
    <t>158339at9347,MGI:2442855,Phy0009W90_MOUSE,ENSMUSP00000063804,MOUSE|MGI=MGI=2442855|UniProtKB=Q8BHD0,ENSMUSG00000055069,ENOG5035C1G,MOUSE61085,OG6_105997,270160,56773,Q8BHD0</t>
  </si>
  <si>
    <t>158339at9347</t>
  </si>
  <si>
    <t>MGI:1915040</t>
  </si>
  <si>
    <t>RAB39B, member RAS oncogene family</t>
  </si>
  <si>
    <t>Rab39b</t>
  </si>
  <si>
    <t>HGNC:16499</t>
  </si>
  <si>
    <t>RAB39B</t>
  </si>
  <si>
    <t>HGNC:16499,Phy0008LV8_HUMAN,158339at9347,HUMAN102996,OG6_105997,62377,Q96DA2,ENSP00000358466,HUMAN|HGNC=16499|UniProtKB=Q96DA2,ENOG5035KQ8,ENSG00000155961,116442</t>
  </si>
  <si>
    <t>MGI:1915040,Phy0009S14_MOUSE,158339at9347,MOUSE65965,OG6_105997,62377,Q8BHC1,ENSMUSP00000033545,MOUSE|MGI=MGI=1915040|UniProtKB=Q8BHC1,ENOG5035KQ8,ENSMUSG00000031202,67790</t>
  </si>
  <si>
    <t>HGNC:9777</t>
  </si>
  <si>
    <t>RAB3A, member RAS oncogene family</t>
  </si>
  <si>
    <t>RAB3A</t>
  </si>
  <si>
    <t>ENOG5035CRG,ENSG00000105649,ENSP00000222256,20629,P20336,HUMAN|HGNC=9777|UniProtKB=P20336,Phy00088XS_HUMAN,HGNC:9777,159512at9347,5864,OG6_105135,HUMAN41908</t>
  </si>
  <si>
    <t>MGI:97843</t>
  </si>
  <si>
    <t>Rab3a</t>
  </si>
  <si>
    <t>ENOG5035CRG,ENSMUSG00000031840,ENSMUSP00000105720,20629,P63011,MOUSE|MGI=MGI=97843|UniProtKB=P63011,Phy0009OVE_MOUSE,MGI:97843,159512at9347,19339,OG6_105135,MOUSE60501</t>
  </si>
  <si>
    <t>HGNC:9778</t>
  </si>
  <si>
    <t>RAB3B, member RAS oncogene family</t>
  </si>
  <si>
    <t>RAB3B</t>
  </si>
  <si>
    <t>ENOG5035J66,ENSG00000169213,HGNC:9778,161322at9347,OG6_119994,HUMAN49861,P20337,ENSP00000360718,2149,HUMAN|HGNC=9778|UniProtKB=P20337,Phy0007Y4N_HUMAN,5865</t>
  </si>
  <si>
    <t>MGI:1917158</t>
  </si>
  <si>
    <t>Rab3b</t>
  </si>
  <si>
    <t>ENOG5035J66,ENSMUSG00000003411,MGI:1917158,161322at9347,OG6_119994,MOUSE40109,Q9CZT8,ENSMUSP00000102261,2149,MOUSE|MGI=MGI=1917158|UniProtKB=Q9CZT8,Phy001RTF0_MOUSE,69908</t>
  </si>
  <si>
    <t>HGNC:30269</t>
  </si>
  <si>
    <t>RAB3C, member RAS oncogene family</t>
  </si>
  <si>
    <t>RAB3C</t>
  </si>
  <si>
    <t>Phy0008FQR_HUMAN,158160at9347,HGNC:30269,HUMAN79259,OG6_105135,115827,23420,Q96E17,ENSP00000282878,HUMAN|HGNC=30269|UniProtKB=Q96E17,ENOG5035C46,ENSG00000152932</t>
  </si>
  <si>
    <t>MGI:1914545</t>
  </si>
  <si>
    <t>Rab3c</t>
  </si>
  <si>
    <t>Phy001RS2W_MOUSE,158160at9347,MGI:1914545,MOUSE11346,OG6_105135,67295,23420,P62823,ENSMUSP00000132945,MOUSE|MGI=MGI=1914545|UniProtKB=P62823,ENOG5035C46,ENSMUSG00000021700</t>
  </si>
  <si>
    <t>HGNC:9779</t>
  </si>
  <si>
    <t>RAB3D, member RAS oncogene family</t>
  </si>
  <si>
    <t>RAB3D</t>
  </si>
  <si>
    <t>ENOG5035CKY,ENSG00000105514,ENSP00000222120,20902,O95716,HUMAN|HGNC=9779|UniProtKB=O95716,Phy00088QH_HUMAN,HGNC:9779,164835at9347,9545,OG6_121611,HUMAN40867</t>
  </si>
  <si>
    <t>MGI:97844</t>
  </si>
  <si>
    <t>Rab3d</t>
  </si>
  <si>
    <t>ENOG5035CKY,ENSMUSG00000019066,ENSMUSP00000113322,20902,P35276,MOUSE|MGI=MGI=97844|UniProtKB=P35276,Phy0009VV5_MOUSE,MGI:97844,164835at9347,19340,OG6_121611,MOUSE63255</t>
  </si>
  <si>
    <t>HGNC:17063</t>
  </si>
  <si>
    <t>RAB3 GTPase activating protein catalytic subunit 1</t>
  </si>
  <si>
    <t>RAB3GAP1</t>
  </si>
  <si>
    <t>ENOG5035IV4,ENSG00000115839,HUMAN64821,HGNC:17063,OG6_103581,22930,26536at9347,HUMAN|HGNC=17063|UniProtKB=Q15042,45617,Q15042,ENSP00000411418</t>
  </si>
  <si>
    <t>MGI:2445001</t>
  </si>
  <si>
    <t>RAB3 GTPase activating protein subunit 1</t>
  </si>
  <si>
    <t>Rab3gap1</t>
  </si>
  <si>
    <t>ENOG5035IV4,ENSMUSG00000036104,MOUSE28223,MGI:2445001,OG6_103581,226407,26536at9347,MOUSE|MGI=MGI=2445001|UniProtKB=Q80UJ7,45617,Q80UJ7,ENSMUSP00000042070</t>
  </si>
  <si>
    <t>HGNC:17168</t>
  </si>
  <si>
    <t>RAB3 GTPase activating non-catalytic protein subunit 2</t>
  </si>
  <si>
    <t>RAB3GAP2</t>
  </si>
  <si>
    <t>40842,ENSP00000351832,HUMAN54783,25782,OG6_105335,ENOG5035BRC,Q9H2M9,ENSG00000118873,HUMAN|HGNC=17168|UniProtKB=Q9H2M9,Phy001R7J3_HUMAN,11531at9347,HGNC:17168</t>
  </si>
  <si>
    <t>MGI:1916043</t>
  </si>
  <si>
    <t>RAB3 GTPase activating protein subunit 2</t>
  </si>
  <si>
    <t>Rab3gap2</t>
  </si>
  <si>
    <t>40842,ENSMUSP00000066325,MOUSE28407,98732,OG6_105335,ENOG5035BRC,Q8BMG7,ENSMUSG00000039318,MOUSE|MGI=MGI=1916043|UniProtKB=Q8BMG7,Phy001RS4B_MOUSE,11531at9347,MGI:1916043</t>
  </si>
  <si>
    <t>HGNC:9780</t>
  </si>
  <si>
    <t>RAB3A interacting protein like 1</t>
  </si>
  <si>
    <t>RAB3IL1</t>
  </si>
  <si>
    <t>11q12.2-q12.3</t>
  </si>
  <si>
    <t>HGNC:9780,5866,99835at9347,Q8TBN0,40880,ENSP00000378313,ENOG5035CK2,ENSG00000167994,HUMAN|HGNC=9780|UniProtKB=Q8TBN0,Phy00081IP_HUMAN,HUMAN06510,OG6_105281</t>
  </si>
  <si>
    <t>MGI:1922010</t>
  </si>
  <si>
    <t>RAB3A interacting protein (rabin3)-like 1</t>
  </si>
  <si>
    <t>Rab3il1</t>
  </si>
  <si>
    <t>MGI:1922010,74760,99835at9347,Q8VDV3,40880,ENSMUSP00000108786,ENOG5035CK2,ENSMUSG00000024663,MOUSE|MGI=MGI=1922010|UniProtKB=Q8VDV3,Phy0009YIC_MOUSE,MOUSE25956,OG6_105281</t>
  </si>
  <si>
    <t>HGNC:16508</t>
  </si>
  <si>
    <t>RAB3A interacting protein</t>
  </si>
  <si>
    <t>RAB3IP</t>
  </si>
  <si>
    <t>ENOG5035AY1,ENSG00000127328,Q96QF0,32340,ENSP00000447300,HUMAN|HGNC=16508|UniProtKB=Q96QF0,Phy000831Z_HUMAN,HGNC:16508,91830at9347,117177,OG6_105281,HUMAN14243</t>
  </si>
  <si>
    <t>MGI:105933</t>
  </si>
  <si>
    <t>Rab3ip</t>
  </si>
  <si>
    <t>ENOG5035AY1,ENSMUSG00000064181,Q68EF0,32340,ENSMUSP00000020375,MOUSE|MGI=MGI=105933|UniProtKB=Q68EF0,Phy0009TN3_MOUSE,MGI:105933,91830at9347,216363,OG6_105281,MOUSE01709</t>
  </si>
  <si>
    <t>HGNC:18283</t>
  </si>
  <si>
    <t>RAB40A, member RAS oncogene family</t>
  </si>
  <si>
    <t>RAB40A</t>
  </si>
  <si>
    <t>145715at9347,Phy0008LHF_HUMAN,HUMAN|HGNC=18283|UniProtKB=Q8WXH6,ENSP00000361716</t>
  </si>
  <si>
    <t>MGI:2183451</t>
  </si>
  <si>
    <t>Rab40B, member RAS oncogene family</t>
  </si>
  <si>
    <t>Rab40b</t>
  </si>
  <si>
    <t>145715at9347,Phy001S3IO_MOUSE,MOUSE|MGI=MGI=2183451|UniProtKB=Q8VHP8,ENSMUSP00000101713</t>
  </si>
  <si>
    <t>145715at9347</t>
  </si>
  <si>
    <t>MGI:2183454</t>
  </si>
  <si>
    <t>Rab40C, member RAS oncogene family</t>
  </si>
  <si>
    <t>Rab40c</t>
  </si>
  <si>
    <t>HGNC:25410</t>
  </si>
  <si>
    <t>RAB40A like</t>
  </si>
  <si>
    <t>RAB40AL</t>
  </si>
  <si>
    <t>ENSP00000218249,HUMAN|HGNC=25410|UniProtKB=P0C0E4,145715at9347,Phy0008LH5_HUMAN</t>
  </si>
  <si>
    <t>ENSMUSP00000101713,MOUSE|MGI=MGI=2183451|UniProtKB=Q8VHP8,145715at9347,Phy001S3IO_MOUSE</t>
  </si>
  <si>
    <t>HGNC:18284</t>
  </si>
  <si>
    <t>RAB40B, member RAS oncogene family</t>
  </si>
  <si>
    <t>RAB40B</t>
  </si>
  <si>
    <t>ENOG5035KNK,ENSG00000141542,4968,Q12829,ENSP00000461785,HUMAN|HGNC=18284|UniProtKB=Q12829,Phy00087Y7_HUMAN,HGNC:18284,145715at9347,10966,OG6_107740,HUMAN37346</t>
  </si>
  <si>
    <t>ENOG5035KNK,ENSMUSG00000025170,4968,Q8VHP8,ENSMUSP00000101713,MOUSE|MGI=MGI=2183451|UniProtKB=Q8VHP8,Phy001S3IO_MOUSE,MGI:2183451,145715at9347,217371,OG6_107740,MOUSE05500</t>
  </si>
  <si>
    <t>HGNC:18285</t>
  </si>
  <si>
    <t>RAB40C, member RAS oncogene family</t>
  </si>
  <si>
    <t>RAB40C</t>
  </si>
  <si>
    <t>ENOG5035B0R,ENSG00000197562,10907,Q96S21,ENSP00000438492,HUMAN|HGNC=18285|UniProtKB=Q96S21,Phy00085LG_HUMAN,HGNC:18285,145715at9347,57799,OG6_107740,HUMAN25465</t>
  </si>
  <si>
    <t>ENOG5035B0R,ENSMUSG00000025730,10907,Q8VHQ4,ENSMUSP00000127546,MOUSE|MGI=MGI=2183454|UniProtKB=Q8VHQ4,Phy0009ZFS_MOUSE,MGI:2183454,145715at9347,224624,OG6_107740,MOUSE21292</t>
  </si>
  <si>
    <t>HGNC:18293</t>
  </si>
  <si>
    <t>RAB41, member RAS oncogene family</t>
  </si>
  <si>
    <t>RAB41</t>
  </si>
  <si>
    <t>ENSP00000276066</t>
  </si>
  <si>
    <t>MGI:107283</t>
  </si>
  <si>
    <t>RAB6B, member RAS oncogene family</t>
  </si>
  <si>
    <t>Rab6b</t>
  </si>
  <si>
    <t>ENSMUSP00000035155</t>
  </si>
  <si>
    <t>MGI:894313</t>
  </si>
  <si>
    <t>RAB6A, member RAS oncogene family</t>
  </si>
  <si>
    <t>Rab6a</t>
  </si>
  <si>
    <t>ENSMUSP00000032946</t>
  </si>
  <si>
    <t>HGNC:28702</t>
  </si>
  <si>
    <t>RAB42, member RAS oncogene family</t>
  </si>
  <si>
    <t>RAB42</t>
  </si>
  <si>
    <t>85237,115273,ENOG5035H0A,ENSG00000188060,HUMAN48457,Phy0007XSE_HUMAN,172471at9347,HGNC:28702</t>
  </si>
  <si>
    <t>MGI:2441753</t>
  </si>
  <si>
    <t>Rab42</t>
  </si>
  <si>
    <t>85237,242681,ENOG5035H0A,ENSMUSG00000089687,MOUSE40208,Phy001S5DA_MOUSE,172471at9347,MGI:2441753</t>
  </si>
  <si>
    <t>HGNC:19983</t>
  </si>
  <si>
    <t>RAB43, member RAS oncogene family</t>
  </si>
  <si>
    <t>RAB43</t>
  </si>
  <si>
    <t>HUMAN72166,OG6_106559,339122,HGNC:19983,Phy0008E61_HUMAN,ENSG00000172780,ENOG50359TK,Q86YS6,43122,HUMAN|HGNC=19983|UniProtKB=Q86YS6,ENSP00000319781</t>
  </si>
  <si>
    <t>MGI:1917084</t>
  </si>
  <si>
    <t>Rab43</t>
  </si>
  <si>
    <t>MOUSE47438,OG6_106559,69834,MGI:1917084,Phy0009IFG_MOUSE,ENSMUSG00000030055,ENOG50359TK,Q8CG50,43122,MOUSE|MGI=MGI=1917084|UniProtKB=Q8CG50,ENSMUSP00000077716</t>
  </si>
  <si>
    <t>HGNC:21068</t>
  </si>
  <si>
    <t>RAB44, member RAS oncogene family</t>
  </si>
  <si>
    <t>RAB44</t>
  </si>
  <si>
    <t>HGNC:21068,Phy003J1QX_HUMAN,ENSG00000255587,ENOG50359EN,HUMAN84571,OG6_125580,Q7Z6P3,53300,HUMAN|HGNC=21068|UniProtKB=Q7Z6P3,401258,30597at9347</t>
  </si>
  <si>
    <t>MGI:3045302</t>
  </si>
  <si>
    <t>Rab44</t>
  </si>
  <si>
    <t>MGI:3045302,Phy001S370_MOUSE,ENSMUSG00000064147,ENOG50359EN,MOUSE22603,OG6_125580,Q8CB87,53300,MOUSE|MGI=MGI=3045302|UniProtKB=Q8CB87,442827,30597at9347</t>
  </si>
  <si>
    <t>HGNC:9781</t>
  </si>
  <si>
    <t>RAB4A, member RAS oncogene family</t>
  </si>
  <si>
    <t>RAB4A</t>
  </si>
  <si>
    <t>OG6_102241,HUMAN55117,P20338,101538,ENSP00000355651,HGNC:9781,155593at9347,5867,HUMAN|HGNC=9781|UniProtKB=P20338,ENSG00000168118,ENOG5035II1</t>
  </si>
  <si>
    <t>MGI:105069</t>
  </si>
  <si>
    <t>Rab4a</t>
  </si>
  <si>
    <t>OG6_102241,MOUSE59413,P56371,101538,ENSMUSP00000113886,MGI:105069,155593at9347,19341,MOUSE|MGI=MGI=105069|UniProtKB=P56371,ENSMUSG00000019478,ENOG5035II1</t>
  </si>
  <si>
    <t>155593at9347</t>
  </si>
  <si>
    <t>MGI:105071</t>
  </si>
  <si>
    <t>RAB4B, member RAS oncogene family</t>
  </si>
  <si>
    <t>Rab4b</t>
  </si>
  <si>
    <t>HGNC:9782</t>
  </si>
  <si>
    <t>RAB4B</t>
  </si>
  <si>
    <t>ENOG5035M5F,ENSG00000167578,100632,P61018,ENSP00000349560,HUMAN|HGNC=9782|UniProtKB=P61018,Phy00089AV_HUMAN,HGNC:9782,155593at9347,53916,OG6_102241,HUMAN43683</t>
  </si>
  <si>
    <t>ENOG5035M5F,ENSMUSG00000053291,100632,Q91ZR1,ENSMUSP00000090727,MOUSE|MGI=MGI=105071|UniProtKB=Q91ZR1,Phy001RS2Y_MOUSE,MGI:105071,155593at9347,19342,OG6_102241,MOUSE51811</t>
  </si>
  <si>
    <t>HGNC:44465</t>
  </si>
  <si>
    <t>RAB4B-EGLN2 readthrough (NMD candidate)</t>
  </si>
  <si>
    <t>RAB4B-EGLN2</t>
  </si>
  <si>
    <t>OG6_102241,HUMAN43687</t>
  </si>
  <si>
    <t>OG6_102241,MOUSE51811</t>
  </si>
  <si>
    <t>HGNC:9783</t>
  </si>
  <si>
    <t>RAB5A</t>
  </si>
  <si>
    <t>5868,OG6_100743,HUMAN68843,HGNC:9783,162211at9347,Phy0008DGP_HUMAN,ENOG5035I8P,ENSG00000144566,HUMAN|HGNC=9783|UniProtKB=P20339,ENSP00000273047,P20339,68142</t>
  </si>
  <si>
    <t>271457,OG6_100743,MOUSE19998,MGI:105926,162211at9347,Phy000A00Z_MOUSE,ENOG5035I8P,ENSMUSG00000017831,MOUSE|MGI=MGI=105926|UniProtKB=Q9CQD1,ENSMUSP00000017975,Q9CQD1,68142</t>
  </si>
  <si>
    <t>HGNC:9784</t>
  </si>
  <si>
    <t>RAB5B, member RAS oncogene family</t>
  </si>
  <si>
    <t>RAB5B</t>
  </si>
  <si>
    <t>ENOG5035KZP,ENSG00000111540,P61020,104027,ENSP00000450168,HUMAN|HGNC=9784|UniProtKB=P61020,Phy00082WI_HUMAN,HGNC:9784,166836at9347,5869,OG6_100743,HUMAN13374</t>
  </si>
  <si>
    <t>MGI:105938</t>
  </si>
  <si>
    <t>Rab5b</t>
  </si>
  <si>
    <t>ENOG5035KZP,ENSMUSG00000000711,P61021,104027,ENSMUSP00000000727,MOUSE|MGI=MGI=105938|UniProtKB=P61021,Phy0009TS5_MOUSE,MGI:105938,166836at9347,19344,OG6_100743,MOUSE01565</t>
  </si>
  <si>
    <t>HGNC:9785</t>
  </si>
  <si>
    <t>RAB5C</t>
  </si>
  <si>
    <t>ENSG00000108774,55533,P51148,ENSP00000345689,HUMAN|HGNC=9785|UniProtKB=P51148,Phy00087B8_HUMAN,HGNC:9785,163019at9347,5878,OG6_100743,HUMAN33779</t>
  </si>
  <si>
    <t>ENSMUSG00000019173,55533,P35278,ENSMUSP00000019317,MOUSE|MGI=MGI=105306|UniProtKB=P35278,Phy000A2PF_MOUSE,MGI:105306,163019at9347,19345,OG6_100743,MOUSE03994</t>
  </si>
  <si>
    <t>HGNC:15870</t>
  </si>
  <si>
    <t>RAB5 interacting factor</t>
  </si>
  <si>
    <t>RAB5IF</t>
  </si>
  <si>
    <t>ENSG00000101084,Q9BUV8,10315,HUMAN|HGNC=15870|UniProtKB=Q9BUV8,Phy001R5BC_HUMAN,HGNC:15870,55969,HUMAN56846</t>
  </si>
  <si>
    <t>MGI:1914638</t>
  </si>
  <si>
    <t>Rab5if</t>
  </si>
  <si>
    <t>ENSMUSG00000027637,Q9CQT9,10315,MOUSE|MGI=MGI=1914638|UniProtKB=Q9CQT9,Phy000A67H_MOUSE,MGI:1914638,67388,MOUSE32945</t>
  </si>
  <si>
    <t>HGNC:9786</t>
  </si>
  <si>
    <t>RAB6A</t>
  </si>
  <si>
    <t>165671at9347,HGNC:9786,P20340,55697,ENSG00000175582,5870,HUMAN08111,OG6_100976,HUMAN|HGNC=9786|UniProtKB=P20340,Phy00081UA_HUMAN,ENSP00000311449</t>
  </si>
  <si>
    <t>165671at9347,MGI:894313,P35279,55697,ENSMUSG00000030704,19346,MOUSE55599,OG6_100976,MOUSE|MGI=MGI=894313|UniProtKB=P35279,Phy0009KG0_MOUSE,ENSMUSP00000032946</t>
  </si>
  <si>
    <t>165671at9347</t>
  </si>
  <si>
    <t>HGNC:14902</t>
  </si>
  <si>
    <t>RAB6B</t>
  </si>
  <si>
    <t>ENSG00000154917,ENOG5035BF9,ENSP00000285208,39749,Q9NRW1,HUMAN|HGNC=14902|UniProtKB=Q9NRW1,HGNC:14902,165671at9347,Phy0008E7Q_HUMAN,OG6_100976,HUMAN72381,51560</t>
  </si>
  <si>
    <t>ENSMUSG00000032549,ENOG5035BF9,ENSMUSP00000035155,39749,P61294,MOUSE|MGI=MGI=107283|UniProtKB=P61294,MGI:107283,165671at9347,Phy001RS30_MOUSE,OG6_100976,MOUSE63073,270192</t>
  </si>
  <si>
    <t>HGNC:16525</t>
  </si>
  <si>
    <t>RAB6C, member RAS oncogene family</t>
  </si>
  <si>
    <t>RAB6C</t>
  </si>
  <si>
    <t>165671at9347,Phy0008AVH_HUMAN,HUMAN|HGNC=16525|UniProtKB=Q9H0N0,ENSP00000387307</t>
  </si>
  <si>
    <t>165671at9347,Phy0009KG0_MOUSE,MOUSE|MGI=MGI=894313|UniProtKB=P35279,ENSMUSP00000032946</t>
  </si>
  <si>
    <t>HGNC:30272</t>
  </si>
  <si>
    <t>RAB6D, member RAS oncogene family</t>
  </si>
  <si>
    <t>RAB6D</t>
  </si>
  <si>
    <t>165671at9347,HUMAN|Ensembl=ENSG00000233087|UniProtKB=Q53S08</t>
  </si>
  <si>
    <t>165671at9347,MOUSE|MGI=MGI=894313|UniProtKB=P35279</t>
  </si>
  <si>
    <t>HGNC:9788</t>
  </si>
  <si>
    <t>RAB7A, member RAS oncogene family</t>
  </si>
  <si>
    <t>RAB7A</t>
  </si>
  <si>
    <t>7879,OG6_101358,Phy0008E5R_HUMAN,164140at9347,HGNC:9788,HUMAN|HGNC=9788|UniProtKB=P51149,3408,ENOG5035MA2,ENSG00000075785,HUMAN72134,P51149,ENSP00000265062</t>
  </si>
  <si>
    <t>MGI:105068</t>
  </si>
  <si>
    <t>RAB7, member RAS oncogene family</t>
  </si>
  <si>
    <t>Rab7</t>
  </si>
  <si>
    <t>19349,OG6_101358,Phy001RS31_MOUSE,164140at9347,MGI:105068,MOUSE|MGI=MGI=105068|UniProtKB=P51150,3408,ENOG5035MA2,ENSMUSG00000079477,MOUSE47676,P51150,ENSMUSP00000109230</t>
  </si>
  <si>
    <t>HGNC:30513</t>
  </si>
  <si>
    <t>RAB7B, member RAS oncogene family</t>
  </si>
  <si>
    <t>RAB7B</t>
  </si>
  <si>
    <t>64833,Q96AH8,HGNC:30513,Phy001R7IC_HUMAN,166781at9347,OG6_121083,HUMAN54419,ENOG5035B8X,ENSG00000276600,HUMAN|HGNC=30513|UniProtKB=Q96AH8,338382</t>
  </si>
  <si>
    <t>MGI:2442295</t>
  </si>
  <si>
    <t>Rab7b</t>
  </si>
  <si>
    <t>64833,Q8VEA8,MGI:2442295,Phy0009NOS_MOUSE,166781at9347,OG6_121083,MOUSE28686,ENOG5035B8X,ENSMUSG00000052688,MOUSE|MGI=MGI=2442295|UniProtKB=Q8VEA8,226421</t>
  </si>
  <si>
    <t>HGNC:7007</t>
  </si>
  <si>
    <t>RAB8A, member RAS oncogene family</t>
  </si>
  <si>
    <t>RAB8A</t>
  </si>
  <si>
    <t>ENOG5035N7Z,ENSG00000167461,P61006,100934,ENSP00000300935,HUMAN|HGNC=7007|UniProtKB=P61006,HGNC:7007,164995at9347,4218,OG6_101252,HUMAN41586</t>
  </si>
  <si>
    <t>MGI:96960</t>
  </si>
  <si>
    <t>Rab8a</t>
  </si>
  <si>
    <t>ENOG5035N7Z,ENSMUSG00000003037,P55258,100934,ENSMUSP00000003121,MOUSE|MGI=MGI=96960|UniProtKB=P55258,MGI:96960,164995at9347,17274,OG6_101252,MOUSE59722</t>
  </si>
  <si>
    <t>164995at9347</t>
  </si>
  <si>
    <t>MGI:2442982</t>
  </si>
  <si>
    <t>RAB8B, member RAS oncogene family</t>
  </si>
  <si>
    <t>Rab8b</t>
  </si>
  <si>
    <t>HGNC:30273</t>
  </si>
  <si>
    <t>RAB8B</t>
  </si>
  <si>
    <t>ENOG5035EBI,ENSG00000166128,Q92930,69220,ENSP00000312734,HUMAN|HGNC=30273|UniProtKB=Q92930,Phy000855Q_HUMAN,HGNC:30273,164995at9347,51762,OG6_101252,HUMAN23506</t>
  </si>
  <si>
    <t>ENOG5035EBI,ENSMUSG00000036943,P61028,69220,ENSMUSP00000041857,MOUSE|MGI=MGI=2442982|UniProtKB=P61028,Phy001RS33_MOUSE,MGI:2442982,164995at9347,235442,OG6_101252,MOUSE63750</t>
  </si>
  <si>
    <t>HGNC:9792</t>
  </si>
  <si>
    <t>RAB9A, member RAS oncogene family</t>
  </si>
  <si>
    <t>RAB9A</t>
  </si>
  <si>
    <t>ENSG00000123595,ENOG5035CIT,OG6_105995,9367,P51151,20900,ENSP00000420127,HUMAN|HGNC=9792|UniProtKB=P51151,HUMAN99790,Phy0008KZI_HUMAN,170172at9347,HGNC:9792</t>
  </si>
  <si>
    <t>MGI:1890695</t>
  </si>
  <si>
    <t>RAB9, member RAS oncogene family</t>
  </si>
  <si>
    <t>Rab9</t>
  </si>
  <si>
    <t>ENSMUSG00000079316,ENOG5035CIT,OG6_105995,56382,Q9R0M6,20900,ENSMUSP00000123325,MOUSE|MGI=MGI=1890695|UniProtKB=Q9R0M6,MOUSE66358,Phy0009SMT_MOUSE,170172at9347,MGI:1890695</t>
  </si>
  <si>
    <t>HGNC:14090</t>
  </si>
  <si>
    <t>RAB9B, member RAS oncogene family</t>
  </si>
  <si>
    <t>RAB9B</t>
  </si>
  <si>
    <t>OG6_105995,HUMAN|HGNC=14090|UniProtKB=Q9NP90,HGNC:14090,Phy0008LHO_HUMAN,HUMAN101684,ENSG00000123570,ENOG5035CAZ,ENSP00000243298,Q9NP90</t>
  </si>
  <si>
    <t>MGI:2442454</t>
  </si>
  <si>
    <t>Rab9b</t>
  </si>
  <si>
    <t>OG6_105995,MOUSE|MGI=MGI=2442454|UniProtKB=Q8BHH2,MGI:2442454,Phy0009SDU_MOUSE,MOUSE65611,ENSMUSG00000043463,ENOG5035CAZ,ENSMUSP00000049739,Q8BHH2</t>
  </si>
  <si>
    <t>HGNC:9794</t>
  </si>
  <si>
    <t>Rab acceptor 1</t>
  </si>
  <si>
    <t>RABAC1</t>
  </si>
  <si>
    <t>ENOG5035ITG,ENSG00000105404,38182,ENSP00000222008,Q9UI14,HUMAN|HGNC=9794|UniProtKB=Q9UI14,Phy00089CC_HUMAN,HGNC:9794,175321at9347,10567,OG6_102188,HUMAN43851</t>
  </si>
  <si>
    <t>MGI:1201692</t>
  </si>
  <si>
    <t>Rab acceptor 1 (prenylated)</t>
  </si>
  <si>
    <t>Rabac1</t>
  </si>
  <si>
    <t>ENOG5035ITG,ENSMUSG00000003380,38182,ENSMUSP00000076227,Q9Z0S9,MOUSE|MGI=MGI=1201692|UniProtKB=Q9Z0S9,Phy0009JI5_MOUSE,MGI:1201692,175321at9347,14470,OG6_102188,MOUSE55234</t>
  </si>
  <si>
    <t>HGNC:17677</t>
  </si>
  <si>
    <t>rabaptin, RAB GTPase binding effector protein 1</t>
  </si>
  <si>
    <t>RABEP1</t>
  </si>
  <si>
    <t>ENOG5035FMU,ENSG00000029725,3451,Q15276,HUMAN|HGNC=17677|UniProtKB=Q15276,HGNC:17677,37188at9347,9135,OG6_106364,HUMAN31075</t>
  </si>
  <si>
    <t>MGI:1860236</t>
  </si>
  <si>
    <t>Rabep1</t>
  </si>
  <si>
    <t>ENOG5035FMU,ENSMUSG00000020817,3451,O35551,MOUSE|MGI=MGI=1860236|UniProtKB=O35551,MGI:1860236,37188at9347,54189,OG6_106364,MOUSE06885</t>
  </si>
  <si>
    <t>HGNC:24817</t>
  </si>
  <si>
    <t>rabaptin, RAB GTPase binding effector protein 2</t>
  </si>
  <si>
    <t>RABEP2</t>
  </si>
  <si>
    <t>ENOG5035BEI,ENSG00000177548,23489,Q9H5N1,ENSP00000350934,HUMAN|HGNC=24817|UniProtKB=Q9H5N1,Phy000860B_HUMAN,HGNC:24817,120415at9347,79874,OG6_121623,HUMAN27546</t>
  </si>
  <si>
    <t>MGI:1917564</t>
  </si>
  <si>
    <t>Rabep2</t>
  </si>
  <si>
    <t>ENOG5035BEI,ENSMUSG00000030727,23489,Q91WG2,ENSMUSP00000102015,MOUSE|MGI=MGI=1917564|UniProtKB=Q91WG2,Phy0038T6Z_MOUSE,MGI:1917564,120415at9347,70314,OG6_121623,MOUSE51452</t>
  </si>
  <si>
    <t>HGNC:16896</t>
  </si>
  <si>
    <t>Rab9 effector protein with kelch motifs</t>
  </si>
  <si>
    <t>RABEPK</t>
  </si>
  <si>
    <t>HUMAN|HGNC=16896|UniProtKB=Q7Z6M1,ENSG00000136933,ENOG5035B6W,OG6_107531,10244,HUMAN98411,Q7Z6M1,48772,ENSP00000377683,Phy0008KKV_HUMAN,HGNC:16896,111620at9347</t>
  </si>
  <si>
    <t>MGI:2139530</t>
  </si>
  <si>
    <t>Rabepk</t>
  </si>
  <si>
    <t>MOUSE|MGI=MGI=2139530|UniProtKB=Q8VCH5,ENSMUSG00000070953,ENOG5035B6W,OG6_107531,227746,MOUSE34983,Q8VCH5,48772,ENSMUSP00000122360,Phy000A51H_MOUSE,MGI:2139530,111620at9347</t>
  </si>
  <si>
    <t>HGNC:17155</t>
  </si>
  <si>
    <t>RAB GTPase activating protein 1</t>
  </si>
  <si>
    <t>RABGAP1</t>
  </si>
  <si>
    <t>9q33.2-q33.3</t>
  </si>
  <si>
    <t>OG6_103109,23637,HUMAN98333,HUMAN|HGNC=17155|UniProtKB=Q9Y3P9,ENSP00000362751,ENOG5035DEB,ENSG00000011454,22672at9347,HGNC:17155,Phy0024D84_HUMAN,Q9Y3P9,49301</t>
  </si>
  <si>
    <t>MGI:2385139</t>
  </si>
  <si>
    <t>Rabgap1</t>
  </si>
  <si>
    <t>OG6_103109,227800,MOUSE35906,MOUSE|MGI=MGI=2385139|UniProtKB=A2AWA9,ENSMUSP00000068835,ENOG5035DEB,ENSMUSG00000035437,22672at9347,MGI:2385139,Phy001S28I_MOUSE,A2AWA9,49301</t>
  </si>
  <si>
    <t>22672at9347,OG6_103109</t>
  </si>
  <si>
    <t>MGI:1352507</t>
  </si>
  <si>
    <t>RAB GTPase activating protein 1-like</t>
  </si>
  <si>
    <t>Rabgap1l</t>
  </si>
  <si>
    <t>HGNC:24663</t>
  </si>
  <si>
    <t>RAB GTPase activating protein 1 like</t>
  </si>
  <si>
    <t>RABGAP1L</t>
  </si>
  <si>
    <t>ENSG00000152061,ENOG5035G69,HUMAN|HGNC=24663|UniProtKB=Q5R372,ENSP00000251507,9910,OG6_103109,HUMAN53637,8143,Q5R372,22672at9347,HGNC:24663</t>
  </si>
  <si>
    <t>ENSMUSG00000026721,ENOG5035G69,MOUSE|MGI=MGI=1352507|UniProtKB=A6H6A9,ENSMUSP00000028049,29809,OG6_103109,MOUSE28515,8143,A6H6A9,22672at9347,MGI:1352507</t>
  </si>
  <si>
    <t>HGNC:17676</t>
  </si>
  <si>
    <t>RAB guanine nucleotide exchange factor 1</t>
  </si>
  <si>
    <t>RABGEF1</t>
  </si>
  <si>
    <t>ENSG00000154710,ENSP00000284957,Q9UJ41,OG6_102142,HUMAN89171,HGNC:17676,Phy001R7ID_HUMAN,8720,HUMAN|HGNC=17676|UniProtKB=Q9UJ41,27342,87341at9347</t>
  </si>
  <si>
    <t>MGI:1929459</t>
  </si>
  <si>
    <t>RAB guanine nucleotide exchange factor (GEF) 1</t>
  </si>
  <si>
    <t>Rabgef1</t>
  </si>
  <si>
    <t>ENSMUSG00000025340,ENSMUSP00000114103,Q9JM13,OG6_102142,MOUSE45294,MGI:1929459,Phy0009MFB_MOUSE,8720,MOUSE|MGI=MGI=1929459|UniProtKB=Q9JM13,56715,87341at9347</t>
  </si>
  <si>
    <t>HGNC:9795</t>
  </si>
  <si>
    <t>Rab geranylgeranyltransferase subunit alpha</t>
  </si>
  <si>
    <t>RABGGTA</t>
  </si>
  <si>
    <t>ENOG5035CFE,ENSG00000100949,Q92696,32443,ENSP00000382341,HUMAN|HGNC=9795|UniProtKB=Q92696,Phy001R7AN_HUMAN,HGNC:9795,67548at9347,5875,OG6_102100,HUMAN18720</t>
  </si>
  <si>
    <t>MGI:1860443</t>
  </si>
  <si>
    <t>Rab geranylgeranyl transferase, a subunit</t>
  </si>
  <si>
    <t>Rabggta</t>
  </si>
  <si>
    <t>ENOG5035CFE,ENSMUSG00000040472,Q9JHK4,32443,ENSMUSP00000061498,MOUSE|MGI=MGI=1860443|UniProtKB=Q9JHK4,Phy0009R31_MOUSE,MGI:1860443,67548at9347,56187,OG6_102100,MOUSE14675</t>
  </si>
  <si>
    <t>HGNC:9796</t>
  </si>
  <si>
    <t>Rab geranylgeranyltransferase subunit beta</t>
  </si>
  <si>
    <t>RABGGTB</t>
  </si>
  <si>
    <t>5876,OG6_102449,HGNC:9796,113204at9347,HUMAN|HGNC=9796|UniProtKB=P53611,ENSG00000137955,ENOG50359BH,HUMAN50452,ENSP00000317473,P53611,3371</t>
  </si>
  <si>
    <t>MGI:99537</t>
  </si>
  <si>
    <t>Rab geranylgeranyl transferase, b subunit</t>
  </si>
  <si>
    <t>Rabggtb</t>
  </si>
  <si>
    <t>19352,OG6_102449,MGI:99537,113204at9347,MOUSE|MGI=MGI=99537|UniProtKB=P53612,ENSMUSG00000038975,ENOG50359BH,MOUSE36948,ENSMUSP00000129481,P53612,3371</t>
  </si>
  <si>
    <t>HGNC:9797</t>
  </si>
  <si>
    <t>RAB interacting factor</t>
  </si>
  <si>
    <t>RABIF</t>
  </si>
  <si>
    <t>ENSP00000356231,37702,P47224,HUMAN|HGNC=9797|UniProtKB=P47224,Phy0007ZDY_HUMAN,5877,HGNC:9797,188452at9347,HUMAN54222,OG6_106143,ENSG00000183155,ENOG5035PRH</t>
  </si>
  <si>
    <t>MGI:2138605</t>
  </si>
  <si>
    <t>Rabif</t>
  </si>
  <si>
    <t>ENSMUSP00000038335,37702,Q91X96,MOUSE|MGI=MGI=2138605|UniProtKB=Q91X96,Phy0009NQT_MOUSE,98710,MGI:2138605,188452at9347,MOUSE29558,OG6_106143,ENSMUSG00000042229,ENOG5035PRH</t>
  </si>
  <si>
    <t>HGNC:9799</t>
  </si>
  <si>
    <t>RAB, member of RAS oncogene family like 2A</t>
  </si>
  <si>
    <t>RABL2A</t>
  </si>
  <si>
    <t>ENSG00000144134,OG6_106816,90913,ENSP00000376872,HUMAN|HGNC=9799|UniProtKB=Q9UBK7,HUMAN64454,160887at9347</t>
  </si>
  <si>
    <t>MGI:1915958</t>
  </si>
  <si>
    <t>RAB, member RAS oncogene family-like 2</t>
  </si>
  <si>
    <t>Rabl2</t>
  </si>
  <si>
    <t>ENSMUSG00000022621,OG6_106816,90913,ENSMUSP00000023294,MOUSE|MGI=MGI=1915958|UniProtKB=E9Q9D5,MOUSE15749,160887at9347</t>
  </si>
  <si>
    <t>HGNC:9800</t>
  </si>
  <si>
    <t>RAB, member of RAS oncogene family like 2B</t>
  </si>
  <si>
    <t>RABL2B</t>
  </si>
  <si>
    <t>ENOG5035FMF,ENSG00000079974,ENSP00000378958,Q9UNT1,HUMAN|HGNC=9800|UniProtKB=Q9UNT1,HGNC:9800,160887at9347,11158,OG6_106816,HUMAN61276</t>
  </si>
  <si>
    <t>ENOG5035FMF,ENSMUSG00000022621,ENSMUSP00000023294,E9Q9D5,MOUSE|MGI=MGI=1915958|UniProtKB=E9Q9D5,MGI:1915958,160887at9347,68708,OG6_106816,MOUSE15749</t>
  </si>
  <si>
    <t>HGNC:18072</t>
  </si>
  <si>
    <t>RAB, member of RAS oncogene family like 3</t>
  </si>
  <si>
    <t>RABL3</t>
  </si>
  <si>
    <t>HGNC:18072,158529at9347,Phy0008E2O_HUMAN,ENSP00000273375,12171,Q5HYI8,285282,OG6_105341,HUMAN71800,HUMAN|HGNC=18072|UniProtKB=Q5HYI8,ENSG00000144840,ENOG5035FZ1</t>
  </si>
  <si>
    <t>MGI:1914907</t>
  </si>
  <si>
    <t>RAB, member RAS oncogene family-like 3</t>
  </si>
  <si>
    <t>Rabl3</t>
  </si>
  <si>
    <t>MGI:1914907,158529at9347,Phy0009VB8_MOUSE,ENSMUSP00000023524,12171,Q9D4V7,67657,OG6_105341,MOUSE17481,MOUSE|MGI=MGI=1914907|UniProtKB=Q9D4V7,ENSMUSG00000022827,ENOG5035FZ1</t>
  </si>
  <si>
    <t>HGNC:24703</t>
  </si>
  <si>
    <t>RAB, member RAS oncogene family like 6</t>
  </si>
  <si>
    <t>RABL6</t>
  </si>
  <si>
    <t>HGNC:24703,Phy0008KTZ_HUMAN,84388at9347,55684,Q3YEC7,11674,ENSP00000360727,HUMAN99343,OG6_105082,ENOG50358ZF,ENSG00000196642,HUMAN|HGNC=24703|UniProtKB=Q3YEC7</t>
  </si>
  <si>
    <t>MGI:2442633</t>
  </si>
  <si>
    <t>RAB, member RAS oncogene family-like 6</t>
  </si>
  <si>
    <t>Rabl6</t>
  </si>
  <si>
    <t>MGI:2442633,Phy000A4TZ_MOUSE,84388at9347,227624,Q5U3K5,11674,ENSMUSP00000058746,MOUSE34648,OG6_105082,ENOG50358ZF,ENSMUSG00000015087,MOUSE|MGI=MGI=2442633|UniProtKB=Q5U3K5</t>
  </si>
  <si>
    <t>HGNC:9801</t>
  </si>
  <si>
    <t>Rac family small GTPase 1</t>
  </si>
  <si>
    <t>RAC1</t>
  </si>
  <si>
    <t>HUMAN|HGNC=9801|UniProtKB=P63000,ENSP00000348461,ENSG00000136238,HGNC:9801,Phy0008HWB_HUMAN,167190at9347,P63000,69035,HUMAN87787,OG6_100633,5879</t>
  </si>
  <si>
    <t>MGI:97845</t>
  </si>
  <si>
    <t>Rac1</t>
  </si>
  <si>
    <t>MOUSE|MGI=MGI=97845|UniProtKB=P63001,ENSMUSP00000079380,ENSMUSG00000001847,MGI:97845,Phy0009MNC_MOUSE,167190at9347,P63001,69035,MOUSE43282,OG6_100633,19353</t>
  </si>
  <si>
    <t>HGNC:9802</t>
  </si>
  <si>
    <t>Rac family small GTPase 2</t>
  </si>
  <si>
    <t>RAC2</t>
  </si>
  <si>
    <t>ENOG503591N,ENSG00000128340,55699,P15153,ENSP00000249071,HUMAN|HGNC=9802|UniProtKB=P15153,Phy0008D2X_HUMAN,HGNC:9802,171356at9347,5880,OG6_100633,HUMAN60382</t>
  </si>
  <si>
    <t>MGI:97846</t>
  </si>
  <si>
    <t>Rac2</t>
  </si>
  <si>
    <t>ENOG503591N,ENSMUSG00000033220,55699,Q05144,ENSMUSP00000036384,MOUSE|MGI=MGI=97846|UniProtKB=Q05144,Phy0009Q1Q_MOUSE,MGI:97846,171356at9347,19354,OG6_100633,MOUSE16777</t>
  </si>
  <si>
    <t>171356at9347</t>
  </si>
  <si>
    <t>MGI:2180784</t>
  </si>
  <si>
    <t>Rac family small GTPase 3</t>
  </si>
  <si>
    <t>Rac3</t>
  </si>
  <si>
    <t>HGNC:9803</t>
  </si>
  <si>
    <t>RAC3</t>
  </si>
  <si>
    <t>ENOG5035MZF,ENSG00000169750,68433,P60763,ENSP00000304283,HUMAN|HGNC=9803|UniProtKB=P60763,Phy00087X8_HUMAN,HGNC:9803,171356at9347,5881,OG6_100633,HUMAN37169</t>
  </si>
  <si>
    <t>ENOG5035MZF,ENSMUSG00000018012,68433,P60764,ENSMUSP00000018156,MOUSE|MGI=MGI=2180784|UniProtKB=P60764,Phy000A33S_MOUSE,MGI:2180784,171356at9347,170758,OG6_100633,MOUSE05236</t>
  </si>
  <si>
    <t>HGNC:9804</t>
  </si>
  <si>
    <t>Rac GTPase activating protein 1</t>
  </si>
  <si>
    <t>RACGAP1</t>
  </si>
  <si>
    <t>ENOG5035DE9,ENSG00000161800,Q9H0H5,ENSP00000404190,8077,HUMAN|HGNC=9804|UniProtKB=Q9H0H5,Phy00082RC_HUMAN,HGNC:9804,53377at9347,29127,OG6_106233,HUMAN12562</t>
  </si>
  <si>
    <t>MGI:1349423</t>
  </si>
  <si>
    <t>Rac GTPase-activating protein 1</t>
  </si>
  <si>
    <t>Racgap1</t>
  </si>
  <si>
    <t>ENOG5035DE9,ENSMUSG00000023015,Q9WVM1,ENSMUSP00000023756,8077,MOUSE|MGI=MGI=1349423|UniProtKB=Q9WVM1,Phy0009QE7_MOUSE,MGI:1349423,53377at9347,26934,OG6_106233,MOUSE16381</t>
  </si>
  <si>
    <t>HGNC:4399</t>
  </si>
  <si>
    <t>receptor for activated C kinase 1</t>
  </si>
  <si>
    <t>RACK1</t>
  </si>
  <si>
    <t>HGNC:4399,102687at9347,Phy0024CLU_HUMAN,HUMAN|HGNC=4399|UniProtKB=P63244,HUMAN82843,OG6_101640,10399,ENSG00000204628,ENOG5035EKA,P63244,4446,ENSP00000426909</t>
  </si>
  <si>
    <t>MGI:101849</t>
  </si>
  <si>
    <t>Rack1</t>
  </si>
  <si>
    <t>MGI:101849,102687at9347,Phy001RQBR_MOUSE,MOUSE|MGI=MGI=101849|UniProtKB=P68040,MOUSE04386,OG6_101640,14694,ENSMUSG00000020372,ENOG5035EKA,P68040,4446,ENSMUSP00000020640</t>
  </si>
  <si>
    <t>HGNC:9806</t>
  </si>
  <si>
    <t>RAD1 checkpoint DNA exonuclease</t>
  </si>
  <si>
    <t>RAD1</t>
  </si>
  <si>
    <t>5810,OG6_103936,O60671,37695,ENSP00000371469,HGNC:9806,137932at9347,Phy0008FMR_HUMAN,ENSG00000113456,ENOG5035NJU,HUMAN78804,HUMAN|HGNC=9806|UniProtKB=O60671</t>
  </si>
  <si>
    <t>MGI:1316678</t>
  </si>
  <si>
    <t>Rad1</t>
  </si>
  <si>
    <t>19355,OG6_103936,Q9QWZ1,37695,ENSMUSP00000022856,MGI:1316678,137932at9347,Phy0009PMJ_MOUSE,ENSMUSG00000022248,ENOG5035NJU,MOUSE15446,MOUSE|MGI=MGI=1316678|UniProtKB=Q9QWZ1</t>
  </si>
  <si>
    <t>HGNC:9807</t>
  </si>
  <si>
    <t>RAD17 checkpoint clamp loader component</t>
  </si>
  <si>
    <t>RAD17</t>
  </si>
  <si>
    <t>HUMAN|HGNC=9807|UniProtKB=O75943,Phy0008FSJ_HUMAN,HGNC:9807,53915at9347,5884,O75943,32117,HUMAN79491,OG6_103195,ENOG5035CGJ,ENSG00000152942</t>
  </si>
  <si>
    <t>MGI:1333807</t>
  </si>
  <si>
    <t>Rad17</t>
  </si>
  <si>
    <t>MOUSE|MGI=MGI=1333807|UniProtKB=Q6NXW6,Phy0009UR8_MOUSE,MGI:1333807,53915at9347,19356,Q6NXW6,32117,MOUSE10601,OG6_103195,ENOG5035CGJ,ENSMUSG00000021635</t>
  </si>
  <si>
    <t>HGNC:18278</t>
  </si>
  <si>
    <t>RAD18 E3 ubiquitin protein ligase</t>
  </si>
  <si>
    <t>RAD18</t>
  </si>
  <si>
    <t>ENSP00000264926,48572,Q9NS91,56852,OG6_105794,HUMAN68265,HUMAN|HGNC=18278|UniProtKB=Q9NS91,HGNC:18278,Phy0008DD0_HUMAN,107475at9347,ENSG00000070950,ENOG5035D0J</t>
  </si>
  <si>
    <t>MGI:1890476</t>
  </si>
  <si>
    <t>Rad18</t>
  </si>
  <si>
    <t>ENSMUSP00000070619,48572,Q9QXK2,58186,OG6_105794,MOUSE49862,MOUSE|MGI=MGI=1890476|UniProtKB=Q9QXK2,MGI:1890476,Phy0009IKN_MOUSE,107475at9347,ENSMUSG00000030254,ENOG5035D0J</t>
  </si>
  <si>
    <t>HGNC:9811</t>
  </si>
  <si>
    <t>RAD21 cohesin complex component</t>
  </si>
  <si>
    <t>RAD21</t>
  </si>
  <si>
    <t>ENSG00000164754,ENOG5035MNY,5885,66548at9347,HUMAN|HGNC=9811|UniProtKB=O60216,HGNC:9811,OG6_103388,HUMAN95277,O60216,ENSP00000297338,38161</t>
  </si>
  <si>
    <t>MGI:108016</t>
  </si>
  <si>
    <t>Rad21</t>
  </si>
  <si>
    <t>ENSMUSG00000022314,ENOG5035MNY,19357,66548at9347,MOUSE|MGI=MGI=108016|UniProtKB=Q61550,MGI:108016,OG6_103388,MOUSE16233,Q61550,ENSMUSP00000022927,38161</t>
  </si>
  <si>
    <t>HGNC:16271</t>
  </si>
  <si>
    <t>RAD21 cohesin complex component like 1</t>
  </si>
  <si>
    <t>RAD21L1</t>
  </si>
  <si>
    <t>ENOG5035JPH,ENSG00000244588,82650,Q9H4I0,ENSP00000386414,HUMAN|HGNC=16271|UniProtKB=Q9H4I0,Phy00262V3_HUMAN,HGNC:16271,73442at9347,642636,OG6_126932,HUMAN55785</t>
  </si>
  <si>
    <t>MGI:3652039</t>
  </si>
  <si>
    <t>RAD21-like (S. pombe)</t>
  </si>
  <si>
    <t>Rad21l</t>
  </si>
  <si>
    <t>ENOG5035JPH,ENSMUSG00000074704,82650,A2AU37,ENSMUSP00000094174,MOUSE|MGI=MGI=3652039|UniProtKB=A2AU37,Phy003VOF5_MOUSE,MGI:3652039,73442at9347,668929,OG6_126932,MOUSE36084</t>
  </si>
  <si>
    <t>HGNC:9812</t>
  </si>
  <si>
    <t>RAD23 homolog A, nucleotide excision repair protein</t>
  </si>
  <si>
    <t>RAD23A</t>
  </si>
  <si>
    <t>ENOG5035C9D,ENSG00000179262,P54725,ENSP00000467024,48322,HUMAN|HGNC=9812|UniProtKB=P54725,Phy00088SK_HUMAN,HGNC:9812,145627at9347,5886,OG6_101279,HUMAN41204</t>
  </si>
  <si>
    <t>MGI:105126</t>
  </si>
  <si>
    <t>Rad23a</t>
  </si>
  <si>
    <t>ENOG5035C9D,ENSMUSG00000003813,P54726,ENSMUSP00000003911,48322,MOUSE|MGI=MGI=105126|UniProtKB=P54726,Phy0038Z8Z_MOUSE,MGI:105126,145627at9347,19358,OG6_101279,MOUSE58429</t>
  </si>
  <si>
    <t>HGNC:9813</t>
  </si>
  <si>
    <t>RAD23 homolog B, nucleotide excision repair protein</t>
  </si>
  <si>
    <t>RAD23B</t>
  </si>
  <si>
    <t>163608at9347,HGNC:9813,ENOG5035JRS,ENSG00000119318,ENSP00000350708,P54727,37704,HUMAN|HGNC=9813|UniProtKB=P54727,HUMAN97936,5887,OG6_101279</t>
  </si>
  <si>
    <t>MGI:105128</t>
  </si>
  <si>
    <t>Rad23b</t>
  </si>
  <si>
    <t>163608at9347,MGI:105128,ENOG5035JRS,ENSMUSG00000028426,ENSMUSP00000030134,P54728,37704,MOUSE|MGI=MGI=105128|UniProtKB=P54728,MOUSE42267,19359,OG6_101279</t>
  </si>
  <si>
    <t>HGNC:9816</t>
  </si>
  <si>
    <t>RAD50</t>
  </si>
  <si>
    <t>OG6_101667,10111,Q92878,38092,HGNC:9816,13997at9347,Phy001R7IF_HUMAN,ENSG00000113522,ENOG5035EPV,HUMAN80682,HUMAN|HGNC=9816|UniProtKB=Q92878</t>
  </si>
  <si>
    <t>OG6_101667,19360,P70388,38092,MGI:109292,13997at9347,Phy001RS36_MOUSE,ENSMUSG00000020380,ENOG5035EPV,MOUSE05289,MOUSE|MGI=MGI=109292|UniProtKB=P70388</t>
  </si>
  <si>
    <t>HGNC:9817</t>
  </si>
  <si>
    <t>RAD51 recombinase</t>
  </si>
  <si>
    <t>RAD51</t>
  </si>
  <si>
    <t>ENOG5035I5C,ENSG00000051180,ENSP00000433924,2155,Q06609,HUMAN|HGNC=9817|UniProtKB=Q06609,Phy00084XX_HUMAN,HGNC:9817,138768at9347,5888,OG6_100483,HUMAN22340</t>
  </si>
  <si>
    <t>MGI:97890</t>
  </si>
  <si>
    <t>Rad51</t>
  </si>
  <si>
    <t>ENOG5035I5C,ENSMUSG00000027323,ENSMUSP00000028795,2155,Q08297,MOUSE|MGI=MGI=97890|UniProtKB=Q08297,Phy000A5P8_MOUSE,MGI:97890,138768at9347,19361,OG6_100483,MOUSE36016</t>
  </si>
  <si>
    <t>HGNC:16956</t>
  </si>
  <si>
    <t>RAD51 associated protein 1</t>
  </si>
  <si>
    <t>RAD51AP1</t>
  </si>
  <si>
    <t>ENOG5035HP7,ENSG00000111247,ENSP00000228843,Q96B01,48436,HUMAN|HGNC=16956|UniProtKB=Q96B01,Phy00082D6_HUMAN,HGNC:16956,174959at9347,10635,OG6_113160,HUMAN10552</t>
  </si>
  <si>
    <t>MGI:1098224</t>
  </si>
  <si>
    <t>Rad51ap1</t>
  </si>
  <si>
    <t>ENOG5035HP7,ENSMUSG00000030346,ENSMUSP00000107841,Q8C551,48436,MOUSE|MGI=MGI=1098224|UniProtKB=Q8C551,Phy001RS2J_MOUSE,MGI:1098224,174959at9347,19362,OG6_113160,MOUSE48864</t>
  </si>
  <si>
    <t>HGNC:34417</t>
  </si>
  <si>
    <t>RAD51 associated protein 2</t>
  </si>
  <si>
    <t>RAD51AP2</t>
  </si>
  <si>
    <t>HGNC:34417,ENOG5035KUE,ENSG00000214842,OG6_140544,HUMAN61620,HUMAN|HGNC=34417|UniProtKB=Q09MP3,85245,Q09MP3,729475,36404at9347</t>
  </si>
  <si>
    <t>MGI:3644580</t>
  </si>
  <si>
    <t>Rad51ap2</t>
  </si>
  <si>
    <t>MGI:3644580,ENOG5035KUE,ENSMUSG00000086022,OG6_140544,MOUSE09750,MOUSE|MGI=MGI=3644580|UniProtKB=G3UW63,85245,G3UW63,209550,36404at9347</t>
  </si>
  <si>
    <t>HGNC:9822</t>
  </si>
  <si>
    <t>RAD51 paralog B</t>
  </si>
  <si>
    <t>RAD51B</t>
  </si>
  <si>
    <t>ENOG5035GEM,ENSG00000182185,ENSP00000419471,50190,O15315,HUMAN|HGNC=9822|UniProtKB=O15315,Phy00084EO_HUMAN,HGNC:9822,125595at9347,5890,OG6_107768,HUMAN19975</t>
  </si>
  <si>
    <t>MGI:1099436</t>
  </si>
  <si>
    <t>Rad51b</t>
  </si>
  <si>
    <t>ENOG5035GEM,ENSMUSG00000059060,ENSMUSP00000078490,50190,O35719,MOUSE|MGI=MGI=1099436|UniProtKB=O35719,Phy001RS2L_MOUSE,MGI:1099436,125595at9347,19363,OG6_107768,MOUSE09294</t>
  </si>
  <si>
    <t>HGNC:9820</t>
  </si>
  <si>
    <t>RAD51 paralog C</t>
  </si>
  <si>
    <t>RAD51C</t>
  </si>
  <si>
    <t>ENOG5035G8U,ENSG00000108384,ENSP00000336701,14238,O43502,HUMAN|HGNC=9820|UniProtKB=O43502,Phy00087KW_HUMAN,HGNC:9820,119790at9347,5889,OG6_104543,HUMAN35279</t>
  </si>
  <si>
    <t>MGI:2150020</t>
  </si>
  <si>
    <t>Rad51c</t>
  </si>
  <si>
    <t>ENOG5035G8U,ENSMUSG00000007646,ENSMUSP00000064079,14238,Q924H5,MOUSE|MGI=MGI=2150020|UniProtKB=Q924H5,Phy000A2G0_MOUSE,MGI:2150020,119790at9347,114714,OG6_104543,MOUSE06289</t>
  </si>
  <si>
    <t>HGNC:9823</t>
  </si>
  <si>
    <t>RAD51D</t>
  </si>
  <si>
    <t>ENSG00000185379,ENSP00000466399,O75771,2156,HUMAN|HGNC=9823|UniProtKB=O75771,Phy000874O_HUMAN,HGNC:9823,123261at9347,5892,OG6_105130,HUMAN32972</t>
  </si>
  <si>
    <t>ENSMUSG00000018841,ENSMUSP00000018985,O55230,2156,MOUSE|MGI=MGI=1261809|UniProtKB=O55230,Phy000A2CX_MOUSE,MGI:1261809,123261at9347,19364,OG6_105130,MOUSE05538</t>
  </si>
  <si>
    <t>HGNC:9824</t>
  </si>
  <si>
    <t>RAD52 homolog, DNA repair protein</t>
  </si>
  <si>
    <t>RAD52</t>
  </si>
  <si>
    <t>ENOG5035IN2,ENSG00000002016,31118,ENSP00000351284,P43351,HUMAN|HGNC=9824|UniProtKB=P43351,Phy00082C1_HUMAN,HGNC:9824,113797at9347,5893,OG6_105470,HUMAN10377</t>
  </si>
  <si>
    <t>MGI:101949</t>
  </si>
  <si>
    <t>Rad52</t>
  </si>
  <si>
    <t>ENOG5035IN2,ENSMUSG00000030166,31118,ENSMUSP00000125502,P43352,MOUSE|MGI=MGI=101949|UniProtKB=P43352,Phy0009IOU_MOUSE,MGI:101949,113797at9347,19365,OG6_105470,MOUSE50779</t>
  </si>
  <si>
    <t>HGNC:17228</t>
  </si>
  <si>
    <t>RAD54 homolog B</t>
  </si>
  <si>
    <t>RAD54B</t>
  </si>
  <si>
    <t>ENOG50359ET,ENSG00000197275,HGNC:17228,31853at9347,Phy0008JKY_HUMAN,25788,OG6_105504,HUMAN94746,HUMAN|HGNC=17228|UniProtKB=Q9Y620,Q9Y620,ENSP00000336606,8240</t>
  </si>
  <si>
    <t>ENOG50359ET,ENSMUSG00000078773,MGI:3605986,31853at9347,Phy000A377_MOUSE,623474,OG6_105504,MOUSE42635,MOUSE|MGI=MGI=3605986|UniProtKB=Q6PFE3,Q6PFE3,ENSMUSP00000066977,8240</t>
  </si>
  <si>
    <t>HGNC:9826</t>
  </si>
  <si>
    <t>RAD54 like</t>
  </si>
  <si>
    <t>RAD54L</t>
  </si>
  <si>
    <t>Phy0007Y2Q_HUMAN,HUMAN|HGNC=9826|UniProtKB=Q92698,HGNC:9826,8438,OG6_102456,39296at9347,ENSP00000396113,Q92698,HUMAN49648,ENOG5035J5F,48227,ENSG00000085999</t>
  </si>
  <si>
    <t>MGI:894697</t>
  </si>
  <si>
    <t>RAD54 like (S. cerevisiae)</t>
  </si>
  <si>
    <t>Rad54l</t>
  </si>
  <si>
    <t>Phy000A3WU_MOUSE,MOUSE|MGI=MGI=894697|UniProtKB=P70270,MGI:894697,19366,OG6_102456,39296at9347,ENSMUSP00000099766,P70270,MOUSE40694,ENOG5035J5F,48227,ENSMUSG00000028702</t>
  </si>
  <si>
    <t>HGNC:29123</t>
  </si>
  <si>
    <t>RAD54 like 2</t>
  </si>
  <si>
    <t>RAD54L2</t>
  </si>
  <si>
    <t>HUMAN|HGNC=29123|UniProtKB=Q9Y4B4,HGNC:29123,10892at9347,Phy002623B_HUMAN,23132,Q9Y4B4,ENSG00000164080,ENOG5035ASQ,56698,ENSP00000386520,OG6_105309,HUMAN70301</t>
  </si>
  <si>
    <t>MGI:1933196</t>
  </si>
  <si>
    <t>RAD54 like 2 (S. cerevisiae)</t>
  </si>
  <si>
    <t>Rad54l2</t>
  </si>
  <si>
    <t>MOUSE|MGI=MGI=1933196|UniProtKB=Q99NG0,MGI:1933196,10892at9347,Phy001S6OQ_MOUSE,81000,Q99NG0,ENSMUSG00000040661,ENOG5035ASQ,56698,ENSMUSP00000045454,OG6_105309,MOUSE60902</t>
  </si>
  <si>
    <t>HGNC:9827</t>
  </si>
  <si>
    <t>RAD9 checkpoint clamp component A</t>
  </si>
  <si>
    <t>RAD9A</t>
  </si>
  <si>
    <t>ENSG00000172613,ENOG5035J4H,5883,HUMAN|HGNC=9827|UniProtKB=Q99638,Phy00081QK_HUMAN,HGNC:9827,108990at9347,HUMAN07547,OG6_103735,32118,ENSP00000311360,Q99638</t>
  </si>
  <si>
    <t>MGI:1328356</t>
  </si>
  <si>
    <t>Rad9a</t>
  </si>
  <si>
    <t>ENSMUSG00000024824,ENOG5035J4H,19367,MOUSE|MGI=MGI=1328356|UniProtKB=Q9Z0F6,Phy0009YBS_MOUSE,MGI:1328356,108990at9347,MOUSE26913,OG6_103735,32118,ENSMUSP00000025740,Q9Z0F6</t>
  </si>
  <si>
    <t>HGNC:21700</t>
  </si>
  <si>
    <t>RAD9 checkpoint clamp component B</t>
  </si>
  <si>
    <t>RAD9B</t>
  </si>
  <si>
    <t>ENOG5035CN2,ENSG00000151164,Q6WBX8,ENSP00000376440,17006,HUMAN|HGNC=21700|UniProtKB=Q6WBX8,Phy001R7IG_HUMAN,HGNC:21700,114727at9347,144715,OG6_122594,HUMAN15399</t>
  </si>
  <si>
    <t>MGI:2385231</t>
  </si>
  <si>
    <t>Rad9b</t>
  </si>
  <si>
    <t>ENOG5035CN2,ENSMUSG00000038569,Q6WBX7,ENSMUSP00000036177,17006,MOUSE|MGI=MGI=2385231|UniProtKB=Q6WBX7,Phy0009MAZ_MOUSE,MGI:2385231,114727at9347,231724,OG6_122594,MOUSE43191</t>
  </si>
  <si>
    <t>HGNC:22226</t>
  </si>
  <si>
    <t>Rap associating with DIL domain</t>
  </si>
  <si>
    <t>RADIL</t>
  </si>
  <si>
    <t>27674at9347,55698,Q96JH8,ENSP00000382492,HUMAN87688,OG6_107761,ENSG00000157927,ENOG5035A90,77648,HUMAN|HGNC=22226|UniProtKB=Q96JH8,Phy00247WQ_HUMAN,HGNC:22226</t>
  </si>
  <si>
    <t>MGI:2443088</t>
  </si>
  <si>
    <t>Ras association and DIL domains</t>
  </si>
  <si>
    <t>Radil</t>
  </si>
  <si>
    <t>27674at9347,231858,Q69Z89,ENSMUSP00000064539,MOUSE46970,OG6_107761,ENSMUSG00000029576,ENOG5035A90,77648,MOUSE|MGI=MGI=2443088|UniProtKB=Q69Z89,Phy001RQWL_MOUSE,MGI:2443088</t>
  </si>
  <si>
    <t>27674at9347</t>
  </si>
  <si>
    <t>MGI:1917153</t>
  </si>
  <si>
    <t>Ras interacting protein 1</t>
  </si>
  <si>
    <t>Rasip1</t>
  </si>
  <si>
    <t>HGNC:25486</t>
  </si>
  <si>
    <t>RPA1 related single stranded DNA binding protein, X-linked</t>
  </si>
  <si>
    <t>RADX</t>
  </si>
  <si>
    <t>9962,ENSP00000361628,Q6NSI4,HGNC:25486,Phy0008LI8_HUMAN,HUMAN101717,OG6_111729,HUMAN|HGNC=25486|UniProtKB=Q6NSI4,55086,44881at9347,ENOG5035IUJ,ENSG00000147231</t>
  </si>
  <si>
    <t>MGI:2147848</t>
  </si>
  <si>
    <t>Radx</t>
  </si>
  <si>
    <t>9962,ENSMUSP00000108653,Q8C779,MGI:2147848,Phy0009SEJ_MOUSE,MOUSE65710,OG6_111729,MOUSE|MGI=MGI=2147848|UniProtKB=Q8C779,102871,44881at9347,ENOG5035IUJ,ENSMUSG00000042498</t>
  </si>
  <si>
    <t>HGNC:9828</t>
  </si>
  <si>
    <t>ribonucleic acid export 1</t>
  </si>
  <si>
    <t>RAE1</t>
  </si>
  <si>
    <t>ENOG5035CAU,ENSG00000101146,ENSP00000379182,P78406,2676,HUMAN|HGNC=9828|UniProtKB=P78406,Phy0008C9C_HUMAN,HGNC:9828,105529at9347,8480,OG6_101883,HUMAN57600</t>
  </si>
  <si>
    <t>MGI:1913929</t>
  </si>
  <si>
    <t>Rae1</t>
  </si>
  <si>
    <t>ENOG5035CAU,ENSMUSG00000027509,ENSMUSP00000029013,Q8C570,2676,MOUSE|MGI=MGI=1913929|UniProtKB=Q8C570,Phy000A6EX_MOUSE,MGI:1913929,105529at9347,66679,OG6_101883,MOUSE35250</t>
  </si>
  <si>
    <t>HGNC:16793</t>
  </si>
  <si>
    <t>retinoic acid early transcript 1E</t>
  </si>
  <si>
    <t>RAET1E</t>
  </si>
  <si>
    <t>HUMAN|HGNC=16793|UniProtKB=Q8TD07,ENSP00000349709,HUMAN86987,ENSG00000164520</t>
  </si>
  <si>
    <t>MGI:2675273</t>
  </si>
  <si>
    <t>Raet1e</t>
  </si>
  <si>
    <t>MOUSE|MGI=MGI=2675273|UniProtKB=Q9CZQ6,ENSMUSP00000066627,MOUSE02118,ENSMUSG00000053219</t>
  </si>
  <si>
    <t>HUMAN|HGNC=16793|UniProtKB=Q8TD07,ENSG00000164520,ENSP00000349709</t>
  </si>
  <si>
    <t>MGI:1861032</t>
  </si>
  <si>
    <t>retinoic acid early transcript delta</t>
  </si>
  <si>
    <t>Raet1d</t>
  </si>
  <si>
    <t>MOUSE|MGI=MGI=1861032|UniProtKB=Q9JI58,ENSMUSG00000078452,ENSMUSP00000093471</t>
  </si>
  <si>
    <t>Q8TD07,HUMAN|HGNC=16793|UniProtKB=Q8TD07</t>
  </si>
  <si>
    <t>MGI:1925027</t>
  </si>
  <si>
    <t>UL16 binding protein 1</t>
  </si>
  <si>
    <t>Ulbp1</t>
  </si>
  <si>
    <t>Q8HWA3,MOUSE|MGI=MGI=1925027|UniProtKB=Q8HWA3</t>
  </si>
  <si>
    <t>ENSP00000349709,HUMAN|HGNC=16793|UniProtKB=Q8TD07</t>
  </si>
  <si>
    <t>MGI:3649078</t>
  </si>
  <si>
    <t>histocompatibility 60b</t>
  </si>
  <si>
    <t>H60b</t>
  </si>
  <si>
    <t>ENSMUSP00000101161,MOUSE|MGI=MGI=3649078|UniProtKB=B1B212</t>
  </si>
  <si>
    <t>HUMAN|HGNC=16793|UniProtKB=Q8TD07,ENSP00000349709</t>
  </si>
  <si>
    <t>MGI:3774845</t>
  </si>
  <si>
    <t>histocompatibility 60c</t>
  </si>
  <si>
    <t>H60c</t>
  </si>
  <si>
    <t>MOUSE|MGI=MGI=3774845|UniProtKB=B1B213,ENSMUSP00000126536</t>
  </si>
  <si>
    <t>HUMAN|HGNC=16793|UniProtKB=Q8TD07</t>
  </si>
  <si>
    <t>MGI:109431</t>
  </si>
  <si>
    <t>retinoic acid early transcript gamma</t>
  </si>
  <si>
    <t>Raet1c</t>
  </si>
  <si>
    <t>MOUSE|MGI=MGI=109431|UniProtKB=O08604</t>
  </si>
  <si>
    <t>MGI:109432</t>
  </si>
  <si>
    <t>retinoic acid early transcript beta</t>
  </si>
  <si>
    <t>Raet1b</t>
  </si>
  <si>
    <t>MOUSE|MGI=MGI=109432|UniProtKB=O08603</t>
  </si>
  <si>
    <t>MGI:109477</t>
  </si>
  <si>
    <t>retinoic acid early transcript 1, alpha</t>
  </si>
  <si>
    <t>Raet1a</t>
  </si>
  <si>
    <t>MOUSE|MGI=MGI=109477|UniProtKB=O08602</t>
  </si>
  <si>
    <t>HUMAN86983,185074at9347</t>
  </si>
  <si>
    <t>MOUSE02118,185074at9347</t>
  </si>
  <si>
    <t>185074at9347</t>
  </si>
  <si>
    <t>HGNC:16795</t>
  </si>
  <si>
    <t>retinoic acid early transcript 1G</t>
  </si>
  <si>
    <t>RAET1G</t>
  </si>
  <si>
    <t>185074at9347,ENSP00000356329</t>
  </si>
  <si>
    <t>185074at9347,ENSMUSP00000136637</t>
  </si>
  <si>
    <t>185074at9347,HUMAN86992</t>
  </si>
  <si>
    <t>185074at9347,MOUSE02118</t>
  </si>
  <si>
    <t>HGNC:16798</t>
  </si>
  <si>
    <t>retinoic acid early transcript 1L</t>
  </si>
  <si>
    <t>RAET1L</t>
  </si>
  <si>
    <t>OG6_111357,Q5VY80,185074at9347</t>
  </si>
  <si>
    <t>OG6_111357,Q9JI58,185074at9347</t>
  </si>
  <si>
    <t>185074at9347,OG6_111357,HUMAN86997</t>
  </si>
  <si>
    <t>185074at9347,OG6_111357,MOUSE02118</t>
  </si>
  <si>
    <t>185074at9347,ENSP00000356310</t>
  </si>
  <si>
    <t>HGNC:9829</t>
  </si>
  <si>
    <t>Raf-1 proto-oncogene, serine/threonine kinase</t>
  </si>
  <si>
    <t>RAF1</t>
  </si>
  <si>
    <t>OG6_100006,50105at9347,5894,ENOG5035IP9,ENSG00000132155,P04049,48145,ENSP00000251849,HUMAN|HGNC=9829|UniProtKB=P04049,HGNC:9829,Phy0008DF9_HUMAN,HUMAN68611</t>
  </si>
  <si>
    <t>OG6_100006,50105at9347,110157,ENOG5035IP9,ENSMUSG00000000441,Q99N57,48145,ENSMUSP00000108571,MOUSE|MGI=MGI=97847|UniProtKB=Q99N57,MGI:97847,Phy0009IMV_MOUSE,MOUSE50348</t>
  </si>
  <si>
    <t>HGNC:9831</t>
  </si>
  <si>
    <t>recombination activating 1</t>
  </si>
  <si>
    <t>RAG1</t>
  </si>
  <si>
    <t>HUMAN|HGNC=9831|UniProtKB=P15918,ENSP00000299440,P15918,387,5896,20452at9347,HUMAN05459,OG6_113688,HGNC:9831,ENSG00000166349,ENOG5035E5G</t>
  </si>
  <si>
    <t>MGI:97848</t>
  </si>
  <si>
    <t>Rag1</t>
  </si>
  <si>
    <t>MOUSE|MGI=MGI=97848|UniProtKB=P15919,ENSMUSP00000077584,P15919,387,19373,20452at9347,MOUSE33801,OG6_113688,MGI:97848,ENSMUSG00000061311,ENOG5035E5G</t>
  </si>
  <si>
    <t>HGNC:9832</t>
  </si>
  <si>
    <t>recombination activating 2</t>
  </si>
  <si>
    <t>RAG2</t>
  </si>
  <si>
    <t>ENOG5035K74,ENSG00000175097,65982at9347,5897,Phy000819C_HUMAN,HUMAN|HGNC=9832|UniProtKB=P55895,ENSP00000308620,7507,P55895,HGNC:9832,OG6_118826,HUMAN05460</t>
  </si>
  <si>
    <t>MGI:97849</t>
  </si>
  <si>
    <t>recombination activating gene 2</t>
  </si>
  <si>
    <t>Rag2</t>
  </si>
  <si>
    <t>ENOG5035K74,ENSMUSG00000032864,65982at9347,19374,Phy000A5JS_MOUSE,MOUSE|MGI=MGI=97849|UniProtKB=P21784,ENSMUSP00000038204,7507,P21784,MGI:97849,OG6_118826,MOUSE33799</t>
  </si>
  <si>
    <t>HGNC:9834</t>
  </si>
  <si>
    <t>retinoic acid induced 1</t>
  </si>
  <si>
    <t>RAI1</t>
  </si>
  <si>
    <t>ENOG5035CBA,ENSG00000108557,Q7Z5J4,7508,ENSP00000323074,HUMAN|HGNC=9834|UniProtKB=Q7Z5J4,HGNC:9834,6957at9347,10743,OG6_117530,HUMAN32084</t>
  </si>
  <si>
    <t>MGI:103291</t>
  </si>
  <si>
    <t>Rai1</t>
  </si>
  <si>
    <t>ENOG5035CBA,ENSMUSG00000062115,Q61818,7508,ENSMUSP00000070896,MOUSE|MGI=MGI=103291|UniProtKB=Q61818,MGI:103291,6957at9347,19377,OG6_117530,MOUSE03628</t>
  </si>
  <si>
    <t>HGNC:14873</t>
  </si>
  <si>
    <t>retinoic acid induced 14</t>
  </si>
  <si>
    <t>RAI14</t>
  </si>
  <si>
    <t>Phy001R7IJ_HUMAN,HGNC:14873,37090at9347,OG6_118899,26064,ENSG00000039560,ENOG5035FTK,ENSP00000427123,Q9P0K7,9199,HUMAN78780,HUMAN|HGNC=14873|UniProtKB=Q9P0K7</t>
  </si>
  <si>
    <t>MGI:1922896</t>
  </si>
  <si>
    <t>Rai14</t>
  </si>
  <si>
    <t>Phy001RS3H_MOUSE,MGI:1922896,37090at9347,OG6_118899,75646,ENSMUSG00000022246,ENOG5035FTK,ENSMUSP00000087815,Q9EP71,9199,MOUSE15461,MOUSE|MGI=MGI=1922896|UniProtKB=Q9EP71</t>
  </si>
  <si>
    <t>Phy001R7IJ_HUMAN</t>
  </si>
  <si>
    <t>Phy001RQEM_MOUSE</t>
  </si>
  <si>
    <t>HGNC:9835</t>
  </si>
  <si>
    <t>retinoic acid induced 2</t>
  </si>
  <si>
    <t>RAI2</t>
  </si>
  <si>
    <t>10742,OG6_118964,HUMAN99918,ENSP00000333456,11034,Q9Y5P3,ENSG00000131831,ENOG5035C9Q,HGNC:9835,104591at9347,HUMAN|HGNC=9835|UniProtKB=Q9Y5P3</t>
  </si>
  <si>
    <t>MGI:1344378</t>
  </si>
  <si>
    <t>Rai2</t>
  </si>
  <si>
    <t>24004,OG6_118964,MOUSE65922,ENSMUSP00000107957,11034,Q9QVY8,ENSMUSG00000043518,ENOG5035C9Q,MGI:1344378,104591at9347,MOUSE|MGI=MGI=1344378|UniProtKB=Q9QVY8</t>
  </si>
  <si>
    <t>HGNC:9839</t>
  </si>
  <si>
    <t>RAS like proto-oncogene A</t>
  </si>
  <si>
    <t>RALA</t>
  </si>
  <si>
    <t>ENOG5035G76,ENSG00000006451,OG6_104721,5898,HUMAN|HGNC=9839|UniProtKB=P11233,ENSP00000005257,P11233,3942,HGNC:9839,173423at9347,Phy0008I3M_HUMAN,HUMAN88603</t>
  </si>
  <si>
    <t>MGI:1927243</t>
  </si>
  <si>
    <t>v-ral simian leukemia viral oncogene A (ras related)</t>
  </si>
  <si>
    <t>Rala</t>
  </si>
  <si>
    <t>ENOG5035G76,ENSMUSG00000008859,OG6_104721,56044,MOUSE|MGI=MGI=1927243|UniProtKB=P63321,ENSMUSP00000009003,P63321,3942,MGI:1927243,173423at9347,Phy0009TXV_MOUSE,MOUSE12070</t>
  </si>
  <si>
    <t>HGNC:9840</t>
  </si>
  <si>
    <t>RAS like proto-oncogene B</t>
  </si>
  <si>
    <t>RALB</t>
  </si>
  <si>
    <t>HUMAN64546,ENSP00000272519,HUMAN|HGNC=9840|UniProtKB=P11234,ENSG00000144118,5899,OG6_104721,Phy0008AU2_HUMAN,HGNC:9840,175650at9347,P11234,20632</t>
  </si>
  <si>
    <t>MGI:1927244</t>
  </si>
  <si>
    <t>v-ral simian leukemia viral oncogene B</t>
  </si>
  <si>
    <t>Ralb</t>
  </si>
  <si>
    <t>MOUSE27745,ENSMUSP00000004565,MOUSE|MGI=MGI=1927244|UniProtKB=Q9JIW9,ENSMUSG00000004451,64143,OG6_104721,Phy0009NMF_MOUSE,MGI:1927244,175650at9347,Q9JIW9,20632</t>
  </si>
  <si>
    <t>HGNC:9841</t>
  </si>
  <si>
    <t>ralA binding protein 1</t>
  </si>
  <si>
    <t>RALBP1</t>
  </si>
  <si>
    <t>ENOG5035GVW,ENSG00000017797,4940,Q15311,ENSP00000019317,HUMAN|HGNC=9841|UniProtKB=Q15311,HGNC:9841,88099at9347,10928,OG6_107500,HUMAN37585</t>
  </si>
  <si>
    <t>MGI:108466</t>
  </si>
  <si>
    <t>Ralbp1</t>
  </si>
  <si>
    <t>ENOG5035GVW,ENSMUSG00000024096,4940,Q62172,ENSMUSP00000129448,MOUSE|MGI=MGI=108466|UniProtKB=Q62172,MGI:108466,88099at9347,19765,OG6_107500,MOUSE20558</t>
  </si>
  <si>
    <t>HGNC:17770</t>
  </si>
  <si>
    <t>Ral GTPase activating protein catalytic subunit alpha 1</t>
  </si>
  <si>
    <t>RALGAPA1</t>
  </si>
  <si>
    <t>ENOG5035FQ5,ENSG00000174373,Q6GYQ0,ENSP00000302647,84805,HUMAN|HGNC=17770|UniProtKB=Q6GYQ0,Phy001R5YZ_HUMAN,HGNC:17770,4902at9347,253959,OG6_103120,HUMAN19101</t>
  </si>
  <si>
    <t>MGI:1931050</t>
  </si>
  <si>
    <t>Ral GTPase activating protein, alpha subunit 1</t>
  </si>
  <si>
    <t>Ralgapa1</t>
  </si>
  <si>
    <t>ENOG5035FQ5,ENSMUSG00000021027,Q6GYP7,ENSMUSP00000106315,84805,MOUSE|MGI=MGI=1931050|UniProtKB=Q6GYP7,Phy001RQGN_MOUSE,MGI:1931050,4902at9347,56784,OG6_103120,MOUSE07904</t>
  </si>
  <si>
    <t>4902at9347,OG6_103120</t>
  </si>
  <si>
    <t>MGI:3036245</t>
  </si>
  <si>
    <t>Ral GTPase activating protein, alpha subunit 2 (catalytic)</t>
  </si>
  <si>
    <t>Ralgapa2</t>
  </si>
  <si>
    <t>HGNC:16207</t>
  </si>
  <si>
    <t>Ral GTPase activating protein catalytic subunit alpha 2</t>
  </si>
  <si>
    <t>RALGAPA2</t>
  </si>
  <si>
    <t>ENOG5035JGK,ENSG00000188559,Q2PPJ7,ENSP00000202677,28131,HUMAN|HGNC=16207|UniProtKB=Q2PPJ7,Phy001R4NG_HUMAN,HGNC:16207,4902at9347,57186,OG6_103120,HUMAN56278</t>
  </si>
  <si>
    <t>ENOG5035JGK,ENSMUSG00000037110,A3KGS3,ENSMUSP00000105613,28131,MOUSE|MGI=MGI=3036245|UniProtKB=A3KGS3,Phy001RP2Z_MOUSE,MGI:3036245,4902at9347,241694,OG6_103120,MOUSE35875</t>
  </si>
  <si>
    <t>HGNC:29221</t>
  </si>
  <si>
    <t>Ral GTPase activating protein non-catalytic subunit beta</t>
  </si>
  <si>
    <t>RALGAPB</t>
  </si>
  <si>
    <t>ENOG5035GAM,ENSG00000170471,Q86X10,10666,ENSP00000262879,HUMAN|HGNC=29221|UniProtKB=Q86X10,Phy0008C24_HUMAN,HGNC:29221,8979at9347,57148,OG6_105452,HUMAN56964</t>
  </si>
  <si>
    <t>MGI:2444531</t>
  </si>
  <si>
    <t>Ral GTPase activating protein, beta subunit (non-catalytic)</t>
  </si>
  <si>
    <t>Ralgapb</t>
  </si>
  <si>
    <t>ENOG5035GAM,ENSMUSG00000027652,Q8BQZ4,10666,ENSMUSP00000105111,MOUSE|MGI=MGI=2444531|UniProtKB=Q8BQZ4,Phy001RQW6_MOUSE,MGI:2444531,8979at9347,228850,OG6_105452,MOUSE33290</t>
  </si>
  <si>
    <t>HGNC:9842</t>
  </si>
  <si>
    <t>RALGDS</t>
  </si>
  <si>
    <t>9q34.13-q34.2</t>
  </si>
  <si>
    <t>43934at9347,5900,OG6_106137,HUMAN99088,Q12967,ENSP00000361120,4562,ENSG00000160271,ENOG50359E6,HGNC:9842,HUMAN|HGNC=9842|UniProtKB=Q12967</t>
  </si>
  <si>
    <t>43934at9347,19730,OG6_106137,MOUSE31814,Q03385,ENSMUSP00000097812,4562,ENSMUSG00000026821,ENOG50359E6,MGI:107485,MOUSE|MGI=MGI=107485|UniProtKB=Q03385</t>
  </si>
  <si>
    <t>HGNC:16851</t>
  </si>
  <si>
    <t>Ral GEF with PH domain and SH3 binding motif 1</t>
  </si>
  <si>
    <t>RALGPS1</t>
  </si>
  <si>
    <t>HGNC:16851,Phy0008KLF_HUMAN,HUMAN|HGNC=16851|UniProtKB=Q5JS13,ENSG00000136828,ENOG5035BU5,HUMAN98467,9649,62316at9347,OG6_104897,65163,ENSP00000259351,Q5JS13</t>
  </si>
  <si>
    <t>MGI:1922008</t>
  </si>
  <si>
    <t>Ralgps1</t>
  </si>
  <si>
    <t>MGI:1922008,Phy000A514_MOUSE,MOUSE|MGI=MGI=1922008|UniProtKB=A2AR50,ENSMUSG00000038831,ENOG5035BU5,MOUSE34621,241308,62316at9347,OG6_104897,65163,ENSMUSP00000088563,A2AR50</t>
  </si>
  <si>
    <t>OG6_104897</t>
  </si>
  <si>
    <t>MGI:1925505</t>
  </si>
  <si>
    <t>Ral GEF with PH domain and SH3 binding motif 2</t>
  </si>
  <si>
    <t>Ralgps2</t>
  </si>
  <si>
    <t>HGNC:30279</t>
  </si>
  <si>
    <t>RALGPS2</t>
  </si>
  <si>
    <t>OG6_104897,55103,65951at9347,HGNC:30279,HUMAN53704,HUMAN|HGNC=30279|UniProtKB=Q86X27,Phy0007Z8K_HUMAN,ENSG00000116191,ENOG5035967,23421,Q86X27,ENSP00000356607</t>
  </si>
  <si>
    <t>OG6_104897,78255,65951at9347,MGI:1925505,MOUSE28141,MOUSE|MGI=MGI=1925505|UniProtKB=Q9ERD6,Phy0009NWO_MOUSE,ENSMUSG00000026594,ENOG5035967,23421,Q9ERD6,ENSMUSP00000063872</t>
  </si>
  <si>
    <t>HGNC:15921</t>
  </si>
  <si>
    <t>RALY heterogeneous nuclear ribonucleoprotein</t>
  </si>
  <si>
    <t>RALY</t>
  </si>
  <si>
    <t>ENOG5035DG7,ENSG00000125970,ENSP00000246194,Q9UKM9,7216,HUMAN|HGNC=15921|UniProtKB=Q9UKM9,HGNC:15921,137668at9347,22913,OG6_119454,HUMAN56581</t>
  </si>
  <si>
    <t>MGI:97850</t>
  </si>
  <si>
    <t>hnRNP-associated with lethal yellow</t>
  </si>
  <si>
    <t>Raly</t>
  </si>
  <si>
    <t>ENOG5035DG7,ENSMUSG00000027593,ENSMUSP00000105323,Q64012,7216,MOUSE|MGI=MGI=97850|UniProtKB=Q64012,MGI:97850,137668at9347,19383,OG6_119454,MOUSE36383</t>
  </si>
  <si>
    <t>HGNC:27036</t>
  </si>
  <si>
    <t>RALY RNA binding protein like</t>
  </si>
  <si>
    <t>RALYL</t>
  </si>
  <si>
    <t>HUMAN94476,OG6_114513,138046,HGNC:27036,Phy003J1MN_HUMAN,162956at9347,Q86SE5,ENSP00000430128,18366,HUMAN|HGNC=27036|UniProtKB=Q86SE5,ENSG00000184672</t>
  </si>
  <si>
    <t>MGI:1924147</t>
  </si>
  <si>
    <t>RALY RNA binding protein-like</t>
  </si>
  <si>
    <t>Ralyl</t>
  </si>
  <si>
    <t>MOUSE38085,OG6_114513,76897,MGI:1924147,Phy0009X31_MOUSE,162956at9347,Q8BTF8,ENSMUSP00000104009,18366,MOUSE|MGI=MGI=1924147|UniProtKB=Q8BTF8,ENSMUSG00000039717</t>
  </si>
  <si>
    <t>HGNC:31022</t>
  </si>
  <si>
    <t>RNA guanine-7 methyltransferase activating subunit</t>
  </si>
  <si>
    <t>RAMAC</t>
  </si>
  <si>
    <t>ENSG00000169612,12088,ENSP00000307181,Q9BTL3,HUMAN|HGNC=31022|UniProtKB=Q9BTL3,Phy00085EC_HUMAN,HGNC:31022,83640,OG6_118901,HUMAN24785</t>
  </si>
  <si>
    <t>MGI:1914398</t>
  </si>
  <si>
    <t>Ramac</t>
  </si>
  <si>
    <t>ENSMUSG00000038646,12088,ENSMUSP00000039065,Q9CQY2,MOUSE|MGI=MGI=1914398|UniProtKB=Q9CQY2,Phy0009K8P_MOUSE,MGI:1914398,67148,OG6_118901,MOUSE51332</t>
  </si>
  <si>
    <t>ENSG00000169612,ENSP00000307181,HUMAN|HGNC=31022|UniProtKB=Q9BTL3,HUMAN24785</t>
  </si>
  <si>
    <t>MGI:3642136</t>
  </si>
  <si>
    <t>predicted gene 10767</t>
  </si>
  <si>
    <t>Gm10767</t>
  </si>
  <si>
    <t>ENSMUSG00000074826,ENSMUSP00000133648,MOUSE|MGI=MGI=3642136|UniProtKB=Q3TQP0,MOUSE09941</t>
  </si>
  <si>
    <t>OG6_118901</t>
  </si>
  <si>
    <t>MGI:3704332</t>
  </si>
  <si>
    <t>predicted gene 9830</t>
  </si>
  <si>
    <t>Gm9830</t>
  </si>
  <si>
    <t>HGNC:21234</t>
  </si>
  <si>
    <t>RNA guanine-7 methyltransferase activating subunit like</t>
  </si>
  <si>
    <t>RAMACL</t>
  </si>
  <si>
    <t>HUMAN87367,ENSG00000235272,HUMAN|HGNC=21234|UniProtKB=A0A3B3IU46</t>
  </si>
  <si>
    <t>MOUSE51332,ENSMUSG00000038646,MOUSE|MGI=MGI=1914398|UniProtKB=Q9CQY2</t>
  </si>
  <si>
    <t>HUMAN|HGNC=21234|UniProtKB=A0A3B3IU46,HUMAN87367,ENSG00000235272</t>
  </si>
  <si>
    <t>MOUSE|MGI=MGI=3642136|UniProtKB=Q3TQP0,MOUSE09941,ENSMUSG00000074826</t>
  </si>
  <si>
    <t>HGNC:9843</t>
  </si>
  <si>
    <t>receptor activity modifying protein 1</t>
  </si>
  <si>
    <t>RAMP1</t>
  </si>
  <si>
    <t>HUMAN|HGNC=9843|UniProtKB=O60894,O60894,4275,ENSP00000254661,10267,OG6_114428,HUMAN67746,HGNC:9843,Phy0008BKO_HUMAN,190448at9347,ENOG5035Q7P,ENSG00000132329</t>
  </si>
  <si>
    <t>MGI:1858418</t>
  </si>
  <si>
    <t>receptor (calcitonin) activity modifying protein 1</t>
  </si>
  <si>
    <t>Ramp1</t>
  </si>
  <si>
    <t>MOUSE|MGI=MGI=1858418|UniProtKB=Q9WTJ5,Q9WTJ5,4275,ENSMUSP00000095253,51801,OG6_114428,MOUSE29287,MGI:1858418,Phy0009NH4_MOUSE,190448at9347,ENOG5035Q7P,ENSMUSG00000034353</t>
  </si>
  <si>
    <t>HGNC:9844</t>
  </si>
  <si>
    <t>receptor activity modifying protein 2</t>
  </si>
  <si>
    <t>RAMP2</t>
  </si>
  <si>
    <t>ENOG5035QCP,ENSG00000131477,ENSP00000253796,4274,O60895,HUMAN|HGNC=9844|UniProtKB=O60895,Phy00087C0_HUMAN,HGNC:9844,189130at9347,10266,OG6_114429,HUMAN33923</t>
  </si>
  <si>
    <t>MGI:1859650</t>
  </si>
  <si>
    <t>receptor (calcitonin) activity modifying protein 2</t>
  </si>
  <si>
    <t>Ramp2</t>
  </si>
  <si>
    <t>ENOG5035QCP,ENSMUSG00000001240,ENSMUSP00000122072,4274,Q9WUP0,MOUSE|MGI=MGI=1859650|UniProtKB=Q9WUP0,Phy000A2QB_MOUSE,MGI:1859650,189130at9347,54409,OG6_114429,MOUSE04324</t>
  </si>
  <si>
    <t>HGNC:9845</t>
  </si>
  <si>
    <t>receptor activity modifying protein 3</t>
  </si>
  <si>
    <t>RAMP3</t>
  </si>
  <si>
    <t>HUMAN88871,HUMAN|HGNC=9845|UniProtKB=O60896,ENOG5035PUY,ENSG00000122679,10268,OG6_120179,194240at9347,Phy0008I5N_HUMAN,HGNC:9845,O60896,4276,ENSP00000242249</t>
  </si>
  <si>
    <t>MGI:1860292</t>
  </si>
  <si>
    <t>receptor (calcitonin) activity modifying protein 3</t>
  </si>
  <si>
    <t>Ramp3</t>
  </si>
  <si>
    <t>MOUSE07056,MOUSE|MGI=MGI=1860292|UniProtKB=Q9WUP1,ENOG5035PUY,ENSMUSG00000041046,56089,OG6_120179,194240at9347,Phy000A1EB_MOUSE,MGI:1860292,Q9WUP1,4276,ENSMUSP00000047518</t>
  </si>
  <si>
    <t>HGNC:9846</t>
  </si>
  <si>
    <t>RAN, member RAS oncogene family</t>
  </si>
  <si>
    <t>RAN</t>
  </si>
  <si>
    <t>ENSG00000132341,P62826,ENSP00000446215,68143,HUMAN|HGNC=9846|UniProtKB=P62826,Phy00083HH_HUMAN,HGNC:9846,160218at9347,5901,OG6_101761,HUMAN16295</t>
  </si>
  <si>
    <t>MGI:1333112</t>
  </si>
  <si>
    <t>Ran</t>
  </si>
  <si>
    <t>ENSMUSG00000029430,P62827,ENSMUSP00000031383,68143,MOUSE|MGI=MGI=1333112|UniProtKB=P62827,Phy0009MEK_MOUSE,MGI:1333112,160218at9347,19384,OG6_101761,MOUSE45117</t>
  </si>
  <si>
    <t>ENOG5035FAV,ENSP00000446215,HUMAN|HGNC=9846|UniProtKB=P62826,Phy00083HH_HUMAN,160218at9347</t>
  </si>
  <si>
    <t>MGI:104605</t>
  </si>
  <si>
    <t>RAS-like, family 2, locus 9</t>
  </si>
  <si>
    <t>Rasl2-9</t>
  </si>
  <si>
    <t>ENOG5035FAV,ENSMUSP00000129559,MOUSE|MGI=MGI=104605|UniProtKB=Q61820,Phy001RS3Q_MOUSE,160218at9347</t>
  </si>
  <si>
    <t>ENSP00000446215,HUMAN|HGNC=9846|UniProtKB=P62826,Phy00083HH_HUMAN,160218at9347</t>
  </si>
  <si>
    <t>MGI:1922721</t>
  </si>
  <si>
    <t>RIKEN cDNA 1700009N14 gene</t>
  </si>
  <si>
    <t>1700009N14Rik</t>
  </si>
  <si>
    <t>ENSMUSP00000029955,MOUSE|MGI=MGI=1922721|UniProtKB=Q14AA6,Phy000A3BG_MOUSE,160218at9347</t>
  </si>
  <si>
    <t>HGNC:9847</t>
  </si>
  <si>
    <t>RAN binding protein 1</t>
  </si>
  <si>
    <t>RANBP1</t>
  </si>
  <si>
    <t>ENOG5035JGT,ENSG00000099901,21600,P43487,HUMAN|HGNC=9847|UniProtKB=P43487,Phy0008CSH_HUMAN,HGNC:9847,5902,OG6_101736,HUMAN59277</t>
  </si>
  <si>
    <t>MGI:96269</t>
  </si>
  <si>
    <t>Ranbp1</t>
  </si>
  <si>
    <t>ENOG5035JGT,ENSMUSG00000005732,21600,P34022,MOUSE|MGI=MGI=96269|UniProtKB=P34022,Phy0009V2R_MOUSE,MGI:96269,19385,OG6_101736,MOUSE19532</t>
  </si>
  <si>
    <t>HGNC:29285</t>
  </si>
  <si>
    <t>RAN binding protein 10</t>
  </si>
  <si>
    <t>RANBP10</t>
  </si>
  <si>
    <t>16q22</t>
  </si>
  <si>
    <t>ENOG50359CV,ENSG00000141084,ENSP00000316589,Q6VN20,49639,HUMAN|HGNC=29285|UniProtKB=Q6VN20,Phy001RME4_HUMAN,HGNC:29285,58506at9347,57610,OG6_102407,HUMAN29135</t>
  </si>
  <si>
    <t>MGI:1921584</t>
  </si>
  <si>
    <t>Ranbp10</t>
  </si>
  <si>
    <t>ENOG50359CV,ENSMUSG00000037415,ENSMUSP00000040045,Q6VN19,49639,MOUSE|MGI=MGI=1921584|UniProtKB=Q6VN19,Phy0009P9Q_MOUSE,MGI:1921584,58506at9347,74334,OG6_102407,MOUSE57597</t>
  </si>
  <si>
    <t>OG6_102407</t>
  </si>
  <si>
    <t>MGI:1928741</t>
  </si>
  <si>
    <t>RAN binding protein 9</t>
  </si>
  <si>
    <t>Ranbp9</t>
  </si>
  <si>
    <t>HGNC:14428</t>
  </si>
  <si>
    <t>RAN binding protein 17</t>
  </si>
  <si>
    <t>RANBP17</t>
  </si>
  <si>
    <t>OG6_102412,HUMAN82235,17889at9347,Phy001R7JC_HUMAN,HGNC:14428,Q9H2T7,ENSP00000427975,36409,ENOG5035CYA,ENSG00000204764,HUMAN|HGNC=14428|UniProtKB=Q9H2T7,64901</t>
  </si>
  <si>
    <t>MGI:1929706</t>
  </si>
  <si>
    <t>Ranbp17</t>
  </si>
  <si>
    <t>OG6_102412,MOUSE03924,17889at9347,Phy001RS4O_MOUSE,MGI:1929706,Q99NF8,ENSMUSP00000099879,36409,ENOG5035CYA,ENSMUSG00000040594,MOUSE|MGI=MGI=1929706|UniProtKB=Q99NF8,66011</t>
  </si>
  <si>
    <t>17889at9347,OG6_102412</t>
  </si>
  <si>
    <t>MGI:1929705</t>
  </si>
  <si>
    <t>exportin 7</t>
  </si>
  <si>
    <t>Xpo7</t>
  </si>
  <si>
    <t>HGNC:9848</t>
  </si>
  <si>
    <t>RAN binding protein 2</t>
  </si>
  <si>
    <t>RANBP2</t>
  </si>
  <si>
    <t>OG6_104909,HUMAN|HGNC=9848|UniProtKB=P49792,ENSP00000283195,5903,1649at9347,HGNC:9848,ENSG00000153201,P49792,ENOG5035E1N</t>
  </si>
  <si>
    <t>MGI:894323</t>
  </si>
  <si>
    <t>Ranbp2</t>
  </si>
  <si>
    <t>OG6_104909,MOUSE|MGI=MGI=894323|UniProtKB=Q9ERU9,ENSMUSP00000003310,19386,1649at9347,MGI:894323,ENSMUSG00000003226,Q9ERU9,ENOG5035E1N</t>
  </si>
  <si>
    <t>HGNC:9850</t>
  </si>
  <si>
    <t>RAN binding protein 3</t>
  </si>
  <si>
    <t>RANBP3</t>
  </si>
  <si>
    <t>ENOG5035DKJ,ENSG00000031823,Q9H6Z4,ENSP00000341483,136516,HUMAN|HGNC=9850|UniProtKB=Q9H6Z4,Phy00088KF_HUMAN,HGNC:9850,85179at9347,8498,OG6_107245,HUMAN40062</t>
  </si>
  <si>
    <t>MGI:1919060</t>
  </si>
  <si>
    <t>Ranbp3</t>
  </si>
  <si>
    <t>ENOG5035DKJ,ENSMUSG00000002372,Q9CT10,ENSMUSP00000002445,136516,MOUSE|MGI=MGI=1919060|UniProtKB=Q9CT10,Phy001RS3O_MOUSE,MGI:1919060,85179at9347,71810,OG6_107245,MOUSE20282</t>
  </si>
  <si>
    <t>HGNC:26353</t>
  </si>
  <si>
    <t>RAN binding protein 3 like</t>
  </si>
  <si>
    <t>RANBP3L</t>
  </si>
  <si>
    <t>HUMAN78901,OG6_123713,97944at9347,202151,35407,Q86VV4,HGNC:26353,Phy0008FNH_HUMAN,ENSG00000164188,HUMAN|HGNC=26353|UniProtKB=Q86VV4</t>
  </si>
  <si>
    <t>MGI:2444654</t>
  </si>
  <si>
    <t>RAN binding protein 3-like</t>
  </si>
  <si>
    <t>Ranbp3l</t>
  </si>
  <si>
    <t>MOUSE17266,OG6_123713,97944at9347,223332,35407,Q6PDH4,MGI:2444654,Phy001S2WR_MOUSE,ENSMUSG00000048424,MOUSE|MGI=MGI=2444654|UniProtKB=Q6PDH4</t>
  </si>
  <si>
    <t>HGNC:9851</t>
  </si>
  <si>
    <t>RANBP6</t>
  </si>
  <si>
    <t>OG6_101397,26953,ENOG5035BB5,ENSG00000137040,HUMAN96393,ENSP00000259569,18935,O60518,Phy0008JXB_HUMAN,HGNC:9851,16468at9347,HUMAN|HGNC=9851|UniProtKB=O60518</t>
  </si>
  <si>
    <t>OG6_101397,240614,ENOG5035BB5,ENSMUSG00000074909,MOUSE25294,ENSMUSP00000100503,18935,Q8BIV3,Phy0009YQZ_MOUSE,MGI:2683212,16468at9347,MOUSE|MGI=MGI=2683212|UniProtKB=Q8BIV3</t>
  </si>
  <si>
    <t>HGNC:13727</t>
  </si>
  <si>
    <t>RANBP9</t>
  </si>
  <si>
    <t>OG6_102407,10048,74325at9347,HUMAN|HGNC=13727|UniProtKB=Q96S59,HUMAN83194,Phy0008GMA_HUMAN,HGNC:13727,ENSP00000011619,Q96S59,38057,ENOG5035G6T,ENSG00000010017</t>
  </si>
  <si>
    <t>OG6_102407,56705,74325at9347,MOUSE|MGI=MGI=1928741|UniProtKB=P69566,MOUSE10355,Phy001RS3P_MOUSE,MGI:1928741,ENSMUSP00000130636,P69566,38057,ENOG5035G6T,ENSMUSG00000038546</t>
  </si>
  <si>
    <t>HGNC:9854</t>
  </si>
  <si>
    <t>Ran GTPase activating protein 1</t>
  </si>
  <si>
    <t>RANGAP1</t>
  </si>
  <si>
    <t>ENOG5035M31,ENSG00000100401,55700,P46060,ENSP00000385866,HUMAN|HGNC=9854|UniProtKB=P46060,HGNC:9854,71867at9347,5905,OG6_103239,HUMAN60770</t>
  </si>
  <si>
    <t>MGI:103071</t>
  </si>
  <si>
    <t>RAN GTPase activating protein 1</t>
  </si>
  <si>
    <t>Rangap1</t>
  </si>
  <si>
    <t>ENOG5035M31,ENSMUSG00000022391,55700,P46061,ENSMUSP00000126849,MOUSE|MGI=MGI=103071|UniProtKB=P46061,MGI:103071,71867at9347,19387,OG6_103239,MOUSE17203</t>
  </si>
  <si>
    <t>HGNC:17679</t>
  </si>
  <si>
    <t>RAN guanine nucleotide release factor</t>
  </si>
  <si>
    <t>RANGRF</t>
  </si>
  <si>
    <t>ENSG00000108961,41138,ENSP00000226105,HUMAN|HGNC=17679|UniProtKB=Q9HD47,Phy00086TP_HUMAN,HGNC:17679,29098,OG6_104657,HUMAN31671</t>
  </si>
  <si>
    <t>MGI:1889073</t>
  </si>
  <si>
    <t>Rangrf</t>
  </si>
  <si>
    <t>ENSMUSG00000032892,41138,ENSMUSP00000038485,MOUSE|MGI=MGI=1889073|UniProtKB=Q9JIB0,Phy000A20Q_MOUSE,MGI:1889073,57785,OG6_104657,MOUSE05297</t>
  </si>
  <si>
    <t>Q9HD47</t>
  </si>
  <si>
    <t>MGI:3641762</t>
  </si>
  <si>
    <t>predicted gene 10355</t>
  </si>
  <si>
    <t>Gm10355</t>
  </si>
  <si>
    <t>D3Z237</t>
  </si>
  <si>
    <t>HGNC:9855</t>
  </si>
  <si>
    <t>RAP1A, member of RAS oncogene family</t>
  </si>
  <si>
    <t>RAP1A</t>
  </si>
  <si>
    <t>179525at9347,HGNC:9855,5906,OG6_100217,ENOG5035B5J,2162,ENSG00000116473,HUMAN|HGNC=9855|UniProtKB=P62834,ENSP00000348786,Phy0007YJ0_HUMAN,P62834,HUMAN51317</t>
  </si>
  <si>
    <t>MGI:97852</t>
  </si>
  <si>
    <t>RAS-related protein 1a</t>
  </si>
  <si>
    <t>Rap1a</t>
  </si>
  <si>
    <t>179525at9347,MGI:97852,109905,OG6_100217,ENOG5035B5J,2162,ENSMUSG00000068798,MOUSE|MGI=MGI=97852|UniProtKB=P62835,ENSMUSP00000088174,Phy0009XWL_MOUSE,P62835,MOUSE38716</t>
  </si>
  <si>
    <t>179525at9347</t>
  </si>
  <si>
    <t>MGI:894315</t>
  </si>
  <si>
    <t>RAS related protein 1b</t>
  </si>
  <si>
    <t>Rap1b</t>
  </si>
  <si>
    <t>HGNC:9857</t>
  </si>
  <si>
    <t>RAP1B, member of RAS oncogene family</t>
  </si>
  <si>
    <t>RAP1B</t>
  </si>
  <si>
    <t>ENOG5035B5S,ENSG00000127314,68719,P61224,ENSP00000250559,HUMAN|HGNC=9857|UniProtKB=P61224,HGNC:9857,179525at9347,5908,OG6_100217,HUMAN14126</t>
  </si>
  <si>
    <t>ENOG5035B5S,ENSMUSG00000052681,68719,Q99JI6,ENSMUSP00000066238,MOUSE|MGI=MGI=894315|UniProtKB=Q99JI6,MGI:894315,179525at9347,215449,OG6_100217,MOUSE00112</t>
  </si>
  <si>
    <t>HGNC:9858</t>
  </si>
  <si>
    <t>RAP1 GTPase activating protein</t>
  </si>
  <si>
    <t>RAP1GAP</t>
  </si>
  <si>
    <t>HGNC:9858,2163,HUMAN|HGNC=9858|UniProtKB=P47736,HUMAN47938,ENSG00000076864,ENOG5035BBT,P47736,5909,OG6_105084,52180at9347</t>
  </si>
  <si>
    <t>MGI:109338</t>
  </si>
  <si>
    <t>Rap1 GTPase-activating protein</t>
  </si>
  <si>
    <t>Rap1gap</t>
  </si>
  <si>
    <t>MGI:109338,2163,MOUSE|MGI=MGI=109338|UniProtKB=A2ALS5,MOUSE41346,ENSMUSG00000041351,ENOG5035BBT,A2ALS4,110351,OG6_105084,52180at9347</t>
  </si>
  <si>
    <t>52180at9347</t>
  </si>
  <si>
    <t>MGI:3028623</t>
  </si>
  <si>
    <t>RAP1 GTPase activating protein 2</t>
  </si>
  <si>
    <t>Rap1gap2</t>
  </si>
  <si>
    <t>HGNC:29176</t>
  </si>
  <si>
    <t>RAP1GAP2</t>
  </si>
  <si>
    <t>ENOG5035CF1,ENSG00000132359,Q684P5,56695,ENSP00000254695,HUMAN|HGNC=29176|UniProtKB=Q684P5,Phy0024HU9_HUMAN,HGNC:29176,52180at9347,23108,OG6_105084,HUMAN30797</t>
  </si>
  <si>
    <t>ENOG5035CF1,ENSMUSG00000038807,Q5SVL6,56695,ENSMUSP00000099580,MOUSE|MGI=MGI=3028623|UniProtKB=Q5SVL6,Phy001S5XN_MOUSE,MGI:3028623,52180at9347,380711,OG6_105084,MOUSE07352</t>
  </si>
  <si>
    <t>52180at9347,OG6_105084</t>
  </si>
  <si>
    <t>HGNC:9859</t>
  </si>
  <si>
    <t>Rap1 GTPase-GDP dissociation stimulator 1</t>
  </si>
  <si>
    <t>RAP1GDS1</t>
  </si>
  <si>
    <t>5910,OG6_104598,60938at9347,HUMAN76638,HGNC:9859,HUMAN|HGNC=9859|UniProtKB=P52306,P52306,41422,ENSP00000340454,ENOG5035BMR,ENSG00000138698</t>
  </si>
  <si>
    <t>MGI:2385189</t>
  </si>
  <si>
    <t>RAP1, GTP-GDP dissociation stimulator 1</t>
  </si>
  <si>
    <t>Rap1gds1</t>
  </si>
  <si>
    <t>229877,OG6_104598,60938at9347,MOUSE38278,MGI:2385189,MOUSE|MGI=MGI=2385189|UniProtKB=E9Q912,E9Q912,41422,ENSMUSP00000096173,ENOG5035BMR,ENSMUSG00000028149</t>
  </si>
  <si>
    <t>HGNC:9861</t>
  </si>
  <si>
    <t>RAP2A, member of RAS oncogene family</t>
  </si>
  <si>
    <t>RAP2A</t>
  </si>
  <si>
    <t>ENOG5035NFH,ENSG00000125249,10875,P10114,ENSP00000245304,HUMAN|HGNC=9861|UniProtKB=P10114,Phy00083UJ_HUMAN,HGNC:9861,181041at9347,5911,OG6_119424,HUMAN17432</t>
  </si>
  <si>
    <t>MGI:97855</t>
  </si>
  <si>
    <t>RAS related protein 2a</t>
  </si>
  <si>
    <t>Rap2a</t>
  </si>
  <si>
    <t>ENOG5035NFH,ENSMUSG00000051615,10875,Q80ZJ1,ENSMUSP00000056433,MOUSE|MGI=MGI=97855|UniProtKB=Q80ZJ1,Phy0009RH3_MOUSE,MGI:97855,181041at9347,76108,OG6_119424,MOUSE12743</t>
  </si>
  <si>
    <t>HGNC:9862</t>
  </si>
  <si>
    <t>RAP2B, member of RAS oncogene family</t>
  </si>
  <si>
    <t>RAP2B</t>
  </si>
  <si>
    <t>HUMAN72964,OG6_106771,ENSG00000181467,ENOG5035P7J,ENSP00000319096,HUMAN|HGNC=9862|UniProtKB=P61225,5912,P61225,55701,Phy0008EBY_HUMAN,177875at9347,HGNC:9862</t>
  </si>
  <si>
    <t>MGI:1921262</t>
  </si>
  <si>
    <t>Rap2b</t>
  </si>
  <si>
    <t>MOUSE38417,OG6_106771,ENSMUSG00000036894,ENOG5035P7J,ENSMUSP00000038841,MOUSE|MGI=MGI=1921262|UniProtKB=P61226,74012,P61226,55701,Phy0009XCC_MOUSE,177875at9347,MGI:1921262</t>
  </si>
  <si>
    <t>HGNC:21165</t>
  </si>
  <si>
    <t>RAP2C, member of RAS oncogene family</t>
  </si>
  <si>
    <t>RAP2C</t>
  </si>
  <si>
    <t>OG6_106771,57826,HUMAN102198,HGNC:21165,178290at9347,Phy0008LO5_HUMAN,99848,Q9Y3L5,ENOG5035IAA,ENSG00000123728,HUMAN|HGNC=21165|UniProtKB=Q9Y3L5,ENSP00000340274</t>
  </si>
  <si>
    <t>MGI:1919315</t>
  </si>
  <si>
    <t>Rap2c</t>
  </si>
  <si>
    <t>OG6_106771,72065,MOUSE65476,MGI:1919315,178290at9347,Phy0009RT8_MOUSE,99848,Q8BU31,ENOG5035IAA,ENSMUSG00000050029,MOUSE|MGI=MGI=1919315|UniProtKB=Q8BU31,ENSMUSP00000058391</t>
  </si>
  <si>
    <t>HGNC:4568</t>
  </si>
  <si>
    <t>Rap guanine nucleotide exchange factor 1</t>
  </si>
  <si>
    <t>RAPGEF1</t>
  </si>
  <si>
    <t>ENSG00000107263,HGNC:4568,Phy001R7NK_HUMAN,2889,OG6_106476,20323at9347,HUMAN|HGNC=4568|UniProtKB=Q13905,HUMAN99006,ENSP00000361264,50501</t>
  </si>
  <si>
    <t>MGI:104580</t>
  </si>
  <si>
    <t>Rap guanine nucleotide exchange factor (GEF) 1</t>
  </si>
  <si>
    <t>Rapgef1</t>
  </si>
  <si>
    <t>ENSMUSG00000039844,MGI:104580,Phy001S5ON_MOUSE,107746,OG6_106476,20323at9347,MOUSE|MGI=MGI=104580|UniProtKB=Q3UHC1,MOUSE32070,ENSMUSP00000092703,50501</t>
  </si>
  <si>
    <t>HGNC:16854</t>
  </si>
  <si>
    <t>Rap guanine nucleotide exchange factor 2</t>
  </si>
  <si>
    <t>RAPGEF2</t>
  </si>
  <si>
    <t>OG6_104221,9693,9041at9347,HUMAN|HGNC=16854|UniProtKB=Q9Y4G8,ENSP00000264431,HUMAN77960,HGNC:16854,35477,ENSG00000109756,Q9Y4G8,ENOG50359H1</t>
  </si>
  <si>
    <t>OG6_104221,76089,9041at9347,MOUSE|MGI=MGI=2659071|UniProtKB=Q8CHG7,ENSMUSP00000113778,MOUSE36634,MGI:2659071,35477,ENSMUSG00000062232,Q8CHG7,ENOG50359H1</t>
  </si>
  <si>
    <t>9041at9347,OG6_104221</t>
  </si>
  <si>
    <t>HGNC:16629</t>
  </si>
  <si>
    <t>Rap guanine nucleotide exchange factor 3</t>
  </si>
  <si>
    <t>RAPGEF3</t>
  </si>
  <si>
    <t>ENOG5035DV7,ENSG00000079337,O95398,21231,ENSP00000395708,HUMAN|HGNC=16629|UniProtKB=O95398,Phy0026DAB_HUMAN,HGNC:16629,29806at9347,10411,OG6_103967,HUMAN12194</t>
  </si>
  <si>
    <t>MGI:2441741</t>
  </si>
  <si>
    <t>Rap guanine nucleotide exchange factor (GEF) 3</t>
  </si>
  <si>
    <t>Rapgef3</t>
  </si>
  <si>
    <t>ENOG5035DV7,ENSMUSG00000022469,Q8VCC8,21231,ENSMUSP00000116426,MOUSE|MGI=MGI=2441741|UniProtKB=Q8VCC8,Phy00392TO_MOUSE,MGI:2441741,29806at9347,223864,OG6_103967,MOUSE16091</t>
  </si>
  <si>
    <t>OG6_103967</t>
  </si>
  <si>
    <t>MGI:1917723</t>
  </si>
  <si>
    <t>Rap guanine nucleotide exchange factor (GEF) 4</t>
  </si>
  <si>
    <t>Rapgef4</t>
  </si>
  <si>
    <t>HGNC:16626</t>
  </si>
  <si>
    <t>Rap guanine nucleotide exchange factor 4</t>
  </si>
  <si>
    <t>RAPGEF4</t>
  </si>
  <si>
    <t>4451,Q8WZA2,HGNC:16626,ENSP00000380271,HUMAN|HGNC=16626|UniProtKB=Q8WZA2,HUMAN65584,ENSG00000091428,ENOG5035CZZ,OG6_103967,11069,26649at9347</t>
  </si>
  <si>
    <t>4451,Q9EQZ6,MGI:1917723,ENSMUSP00000099759,MOUSE|MGI=MGI=1917723|UniProtKB=Q9EQZ6,MOUSE32636,ENSMUSG00000049044,ENOG5035CZZ,OG6_103967,56508,26649at9347</t>
  </si>
  <si>
    <t>HGNC:16862</t>
  </si>
  <si>
    <t>Rap guanine nucleotide exchange factor 5</t>
  </si>
  <si>
    <t>RAPGEF5</t>
  </si>
  <si>
    <t>ENSP00000343656,HUMAN|HGNC=16862|UniProtKB=Q92565,HUMAN88035,9771,39959at9347,OG6_103967,HGNC:16862,Q92565,56563,ENOG5035C2Q,ENSG00000136237</t>
  </si>
  <si>
    <t>MGI:2444365</t>
  </si>
  <si>
    <t>Rap guanine nucleotide exchange factor (GEF) 5</t>
  </si>
  <si>
    <t>Rapgef5</t>
  </si>
  <si>
    <t>ENSMUSP00000105313,MOUSE|MGI=MGI=2444365|UniProtKB=Q8C0Q9,MOUSE08682,217944,39959at9347,OG6_103967,MGI:2444365,Q8C0Q9,56563,ENOG5035C2Q,ENSMUSG00000041992</t>
  </si>
  <si>
    <t>HGNC:20655</t>
  </si>
  <si>
    <t>Rap guanine nucleotide exchange factor 6</t>
  </si>
  <si>
    <t>RAPGEF6</t>
  </si>
  <si>
    <t>51735,9041at9347,ENSG00000158987,Q8TEU7,HUMAN80598,OG6_104221,ENSP00000296859,HUMAN|HGNC=20655|UniProtKB=Q8TEU7,22968,HGNC:20655,Phy0008G1N_HUMAN</t>
  </si>
  <si>
    <t>192786,9041at9347,ENSMUSG00000037533,Q5NCJ1,MOUSE05683,OG6_104221,ENSMUSP00000099804,MOUSE|MGI=MGI=2384761|UniProtKB=Q5NCJ1,22968,MGI:2384761,Phy001S5VQ_MOUSE</t>
  </si>
  <si>
    <t>OG6_104221,9041at9347</t>
  </si>
  <si>
    <t>HGNC:17428</t>
  </si>
  <si>
    <t>Rap guanine nucleotide exchange factor like 1</t>
  </si>
  <si>
    <t>RAPGEFL1</t>
  </si>
  <si>
    <t>ENOG5035FQX,ENSG00000108352,Q9UHV5,41126,ENSP00000264644,HUMAN|HGNC=17428|UniProtKB=Q9UHV5,Phy003J1Q9_HUMAN,HGNC:17428,66255at9347,51195,OG6_118578,HUMAN33488</t>
  </si>
  <si>
    <t>MGI:3611446</t>
  </si>
  <si>
    <t>Rap guanine nucleotide exchange factor (GEF)-like 1</t>
  </si>
  <si>
    <t>Rapgefl1</t>
  </si>
  <si>
    <t>ENOG5035FQX,ENSMUSG00000038020,Q68EF8,41126,ENSMUSP00000103103,MOUSE|MGI=MGI=3611446|UniProtKB=Q68EF8,Phy0038VHW_MOUSE,MGI:3611446,66255at9347,268480,OG6_118578,MOUSE03539</t>
  </si>
  <si>
    <t>HGNC:14436</t>
  </si>
  <si>
    <t>Ras association (RalGDS/AF-6) and pleckstrin homology domains 1</t>
  </si>
  <si>
    <t>RAPH1</t>
  </si>
  <si>
    <t>65059,37485at9347,71030,HUMAN66511,OG6_106466,HGNC:14436,HUMAN|HGNC=14436|UniProtKB=Q70E73,ENOG5035M3B,ENSG00000173166</t>
  </si>
  <si>
    <t>MGI:1924550</t>
  </si>
  <si>
    <t>Raph1</t>
  </si>
  <si>
    <t>77300,37485at9347,71030,MOUSE29103,OG6_106466,MGI:1924550,MOUSE|MGI=MGI=1924550|UniProtKB=F2Z3U3,ENOG5035M3B,ENSMUSG00000026014</t>
  </si>
  <si>
    <t>HGNC:9863</t>
  </si>
  <si>
    <t>receptor associated protein of the synapse</t>
  </si>
  <si>
    <t>RAPSN</t>
  </si>
  <si>
    <t>HGNC:9863,HUMAN|HGNC=9863|UniProtKB=Q13702,HUMAN05817,OG6_109777,ENSG00000165917,ENOG5035H2M,Q13702,ENSP00000298854,3708,5913</t>
  </si>
  <si>
    <t>MGI:99422</t>
  </si>
  <si>
    <t>receptor-associated protein of the synapse</t>
  </si>
  <si>
    <t>Rapsn</t>
  </si>
  <si>
    <t>MGI:99422,MOUSE|MGI=MGI=99422|UniProtKB=P12672,MOUSE36345,OG6_109777,ENSMUSG00000002104,ENOG5035H2M,P12672,ENSMUSP00000054150,3708,19400</t>
  </si>
  <si>
    <t>HGNC:9864</t>
  </si>
  <si>
    <t>retinoic acid receptor alpha</t>
  </si>
  <si>
    <t>RARA</t>
  </si>
  <si>
    <t>ENOG5035AS2,ENSG00000131759,20262,P10276,ENSP00000254066,HUMAN|HGNC=9864|UniProtKB=P10276,Phy000878W_HUMAN,HGNC:9864,104856at9347,5914,OG6_105804,HUMAN33503</t>
  </si>
  <si>
    <t>MGI:97856</t>
  </si>
  <si>
    <t>retinoic acid receptor, alpha</t>
  </si>
  <si>
    <t>Rara</t>
  </si>
  <si>
    <t>ENOG5035AS2,ENSMUSG00000037992,20262,P11416,ENSMUSP00000103099,MOUSE|MGI=MGI=97856|UniProtKB=P11416,Phy000A2N8_MOUSE,MGI:97856,104856at9347,19401,OG6_105804,MOUSE03584</t>
  </si>
  <si>
    <t>104856at9347,OG6_105804</t>
  </si>
  <si>
    <t>MGI:97857</t>
  </si>
  <si>
    <t>retinoic acid receptor, beta</t>
  </si>
  <si>
    <t>Rarb</t>
  </si>
  <si>
    <t>MGI:97858</t>
  </si>
  <si>
    <t>retinoic acid receptor, gamma</t>
  </si>
  <si>
    <t>Rarg</t>
  </si>
  <si>
    <t>HGNC:9865</t>
  </si>
  <si>
    <t>retinoic acid receptor beta</t>
  </si>
  <si>
    <t>RARB</t>
  </si>
  <si>
    <t>OG6_105804,5915,104856at9347,HGNC:9865,Phy0008DH8_HUMAN,ENOG5035GSU,ENSG00000077092,HUMAN68925,P10826,68100,ENSP00000332296,HUMAN|HGNC=9865|UniProtKB=P10826</t>
  </si>
  <si>
    <t>OG6_105804,218772,104856at9347,MGI:97857,Phy0009QL8_MOUSE,ENOG5035GSU,ENSMUSG00000017491,MOUSE14765,P22605,68100,ENSMUSP00000067694,MOUSE|MGI=MGI=97857|UniProtKB=P22605</t>
  </si>
  <si>
    <t>OG6_105804,104856at9347</t>
  </si>
  <si>
    <t>HGNC:9866</t>
  </si>
  <si>
    <t>retinoic acid receptor gamma</t>
  </si>
  <si>
    <t>RARG</t>
  </si>
  <si>
    <t>ENOG5035NRZ,ENSG00000172819,20263,P13631,ENSP00000388510,HUMAN|HGNC=9866|UniProtKB=P13631,Phy00082TW_HUMAN,HGNC:9866,104856at9347,5916,OG6_105804,HUMAN12934</t>
  </si>
  <si>
    <t>ENOG5035NRZ,ENSMUSG00000001288,20263,P18911,ENSMUSP00000048838,MOUSE|MGI=MGI=97858|UniProtKB=P18911,Phy0009QGX_MOUSE,MGI:97858,104856at9347,19411,OG6_105804,MOUSE16849</t>
  </si>
  <si>
    <t>HGNC:9867</t>
  </si>
  <si>
    <t>retinoic acid receptor responder 1</t>
  </si>
  <si>
    <t>RARRES1</t>
  </si>
  <si>
    <t>2166,P49788,ENSP00000237696,ENSG00000118849,ENOG5035CHU,HGNC:9867,160216at9347,5918,OG6_128083,HUMAN73107,HUMAN|HGNC=9867|UniProtKB=P49788</t>
  </si>
  <si>
    <t>MGI:1924461</t>
  </si>
  <si>
    <t>retinoic acid receptor responder (tazarotene induced) 1</t>
  </si>
  <si>
    <t>Rarres1</t>
  </si>
  <si>
    <t>2166,Q8BVL6,ENSMUSP00000056728,ENSMUSG00000049404,ENOG5035CHU,MGI:1924461,160216at9347,109222,OG6_128083,MOUSE38846,MOUSE|MGI=MGI=1924461|UniProtKB=F6ZIS7</t>
  </si>
  <si>
    <t>HGNC:9868</t>
  </si>
  <si>
    <t>retinoic acid receptor responder 2</t>
  </si>
  <si>
    <t>RARRES2</t>
  </si>
  <si>
    <t>HUMAN|HGNC=9868|UniProtKB=Q99969,183406at9347,HGNC:9868,Phy0008IYG_HUMAN,Q99969,ENSP00000223271,2167,ENOG5035PY5,ENSG00000106538,HUMAN91982,5919,OG6_123788</t>
  </si>
  <si>
    <t>MGI:1918910</t>
  </si>
  <si>
    <t>retinoic acid receptor responder (tazarotene induced) 2</t>
  </si>
  <si>
    <t>Rarres2</t>
  </si>
  <si>
    <t>MOUSE|MGI=MGI=1918910|UniProtKB=Q9DD06,183406at9347,MGI:1918910,Phy0009I1R_MOUSE,Q9DD06,ENSMUSP00000009425,2167,ENOG5035PY5,ENSMUSG00000009281,MOUSE48300,71660,OG6_123788</t>
  </si>
  <si>
    <t>HGNC:9870</t>
  </si>
  <si>
    <t>arginyl-tRNA synthetase 1</t>
  </si>
  <si>
    <t>RARS1</t>
  </si>
  <si>
    <t>ENSG00000113643,ENOG5035ABD,HUMAN|HGNC=9870|UniProtKB=P54136,51564at9347,5917,OG6_100350,P54136,68281,ENSP00000231572,HUMAN82175,HGNC:9870,Phy0008GD4_HUMAN</t>
  </si>
  <si>
    <t>MGI:1914297</t>
  </si>
  <si>
    <t>arginyl-tRNA synthetase</t>
  </si>
  <si>
    <t>Rars</t>
  </si>
  <si>
    <t>ENSMUSG00000018848,ENOG5035ABD,MOUSE|MGI=MGI=1914297|UniProtKB=Q9D0I9,51564at9347,104458,OG6_100350,Q9D0I9,68281,ENSMUSP00000018992,MOUSE04026,MGI:1914297,Phy000A1L0_MOUSE</t>
  </si>
  <si>
    <t>HGNC:21406</t>
  </si>
  <si>
    <t>arginyl-tRNA synthetase 2, mitochondrial</t>
  </si>
  <si>
    <t>RARS2</t>
  </si>
  <si>
    <t>5707,HUMAN|HGNC=21406|UniProtKB=Q5T160,HUMAN85720,ENSG00000146282,ENOG503590V,ENSP00000358549,Q5T160,HGNC:21406,Phy0008HCE_HUMAN,66355at9347,57038,OG6_100350</t>
  </si>
  <si>
    <t>MGI:1923596</t>
  </si>
  <si>
    <t>Rars2</t>
  </si>
  <si>
    <t>5707,MOUSE|MGI=MGI=1923596|UniProtKB=Q3U186,MOUSE42511,ENSMUSG00000028292,ENOG503590V,ENSMUSP00000029968,Q3U186,MGI:1923596,Phy000A3B0_MOUSE,66355at9347,109093,OG6_100350</t>
  </si>
  <si>
    <t>HGNC:9871</t>
  </si>
  <si>
    <t>RAS p21 protein activator 1</t>
  </si>
  <si>
    <t>RASA1</t>
  </si>
  <si>
    <t>HGNC:9871,26412at9347,OG6_105831,5921,ENSG00000145715,ENOG5035IFS,HUMAN|HGNC=9871|UniProtKB=P20936,HUMAN79939,ENSP00000274376,2168,P20936</t>
  </si>
  <si>
    <t>MGI:97860</t>
  </si>
  <si>
    <t>Rasa1</t>
  </si>
  <si>
    <t>MGI:97860,26412at9347,OG6_105831,218397,ENSMUSG00000021549,ENOG5035IFS,MOUSE|MGI=MGI=97860|UniProtKB=E9PYG6,MOUSE11550,ENSMUSP00000105179,2168,E9PYG6</t>
  </si>
  <si>
    <t>HGNC:9872</t>
  </si>
  <si>
    <t>RAS p21 protein activator 2</t>
  </si>
  <si>
    <t>RASA2</t>
  </si>
  <si>
    <t>OG6_104099,HUMAN72653,Q15283,4745,ENSP00000286364,HGNC:9872,ENSG00000155903,ENOG5035IQ9,34662at9347,5922,HUMAN|HGNC=9872|UniProtKB=Q15283</t>
  </si>
  <si>
    <t>MGI:2149960</t>
  </si>
  <si>
    <t>Rasa2</t>
  </si>
  <si>
    <t>OG6_104099,MOUSE62537,P58069,4745,ENSMUSP00000034984,MGI:2149960,ENSMUSG00000032413,ENOG5035IQ9,34662at9347,114713,MOUSE|MGI=MGI=2149960|UniProtKB=P58069</t>
  </si>
  <si>
    <t>34662at9347,OG6_104099</t>
  </si>
  <si>
    <t>MGI:1197013</t>
  </si>
  <si>
    <t>RAS p21 protein activator 3</t>
  </si>
  <si>
    <t>Rasa3</t>
  </si>
  <si>
    <t>HGNC:20331</t>
  </si>
  <si>
    <t>RASA3</t>
  </si>
  <si>
    <t>ENOG5035J4N,ENSG00000185989,Q14644,ENSP00000335029,7217,HUMAN|HGNC=20331|UniProtKB=Q14644,HGNC:20331,34662at9347,22821,OG6_104099,HUMAN17776</t>
  </si>
  <si>
    <t>ENOG5035J4N,ENSMUSG00000031453,Q60790,ENSMUSP00000112998,7217,MOUSE|MGI=MGI=1197013|UniProtKB=Q60790,MGI:1197013,34662at9347,19414,OG6_104099,MOUSE58050</t>
  </si>
  <si>
    <t>HGNC:23181</t>
  </si>
  <si>
    <t>RAS p21 protein activator 4</t>
  </si>
  <si>
    <t>RASA4</t>
  </si>
  <si>
    <t>OG6_107693,40468at9347,ENSG00000105808,HUMAN|HGNC=23181|UniProtKB=O43374,HUMAN90553,HGNC:23181,Phy001R7IT_HUMAN,5080,ENSP00000262940</t>
  </si>
  <si>
    <t>MGI:1858600</t>
  </si>
  <si>
    <t>Rasa4</t>
  </si>
  <si>
    <t>OG6_107693,40468at9347,ENSMUSG00000004952,MOUSE|MGI=MGI=1858600|UniProtKB=Q6PFQ7,MOUSE46667,MGI:1858600,Phy00393ZI_MOUSE,5080,ENSMUSP00000037869</t>
  </si>
  <si>
    <t>40468at9347,OG6_107693</t>
  </si>
  <si>
    <t>MGI:1330842</t>
  </si>
  <si>
    <t>RAS protein activator like 1 (GAP1 like)</t>
  </si>
  <si>
    <t>Rasal1</t>
  </si>
  <si>
    <t>HGNC:35202</t>
  </si>
  <si>
    <t>RAS p21 protein activator 4B</t>
  </si>
  <si>
    <t>RASA4B</t>
  </si>
  <si>
    <t>OG6_107693,HUMAN90532,ENSG00000170667,ENOG5035GGN,HGNC:35202,Phy0008IM0_HUMAN,C9J798,ENSP00000417895,40468at9347,100271927,HUMAN|HGNC=35202|UniProtKB=C9J798</t>
  </si>
  <si>
    <t>OG6_107693,MOUSE46667,ENSMUSG00000004952,ENOG5035GGN,MGI:1858600,Phy00393ZI_MOUSE,Q6PFQ7,ENSMUSP00000037869,40468at9347,54153,MOUSE|MGI=MGI=1858600|UniProtKB=Q6PFQ7</t>
  </si>
  <si>
    <t>HGNC:9873</t>
  </si>
  <si>
    <t>RAS protein activator like 1</t>
  </si>
  <si>
    <t>RASAL1</t>
  </si>
  <si>
    <t>ENOG5035D86,ENSG00000111344,O95294,ENSP00000450244,3423,HUMAN|HGNC=9873|UniProtKB=O95294,HGNC:9873,40468at9347,8437,OG6_107693,HUMAN15589</t>
  </si>
  <si>
    <t>ENOG5035D86,ENSMUSG00000029602,Q9Z268,ENSMUSP00000031606,3423,MOUSE|MGI=MGI=1330842|UniProtKB=Q9Z268,MGI:1330842,40468at9347,19415,OG6_107693,MOUSE46103</t>
  </si>
  <si>
    <t>HGNC:9874</t>
  </si>
  <si>
    <t>RASAL2</t>
  </si>
  <si>
    <t>OG6_102644,9462,HUMAN53691,HUMAN|HGNC=9874|UniProtKB=Q9UJF2,35217,HGNC:9874,10928at9347,ENSG00000075391,ENOG5035G2J,ENSP00000356621,Q9UJF2</t>
  </si>
  <si>
    <t>OG6_102644,226525,MOUSE28232,MOUSE|MGI=MGI=2443881|UniProtKB=E9PW37,35217,MGI:2443881,10928at9347,ENSMUSG00000070565,ENOG5035G2J,ENSMUSP00000077423,E9PW37</t>
  </si>
  <si>
    <t>HGNC:26129</t>
  </si>
  <si>
    <t>RAS protein activator like 3</t>
  </si>
  <si>
    <t>RASAL3</t>
  </si>
  <si>
    <t>ENSG00000105122,Q86YV0,ENSP00000341905,18901,HUMAN|HGNC=26129|UniProtKB=Q86YV0,HGNC:26129,32659at9347,64926,OG6_122126,HUMAN41525</t>
  </si>
  <si>
    <t>MGI:2444128</t>
  </si>
  <si>
    <t>Rasal3</t>
  </si>
  <si>
    <t>ENSMUSG00000052142,Q8C2K5,ENSMUSP00000064084,18901,MOUSE|MGI=MGI=2444128|UniProtKB=Q8C2K5,MGI:2444128,32659at9347,320484,OG6_122126,MOUSE22883</t>
  </si>
  <si>
    <t>HGNC:15828</t>
  </si>
  <si>
    <t>ras related dexamethasone induced 1</t>
  </si>
  <si>
    <t>RASD1</t>
  </si>
  <si>
    <t>ENOG5035HDP,ENSG00000108551,ENSP00000225688,7509,Q9Y272,HUMAN|HGNC=15828|UniProtKB=Q9Y272,Phy00086WU_HUMAN,HGNC:15828,150890at9347,51655,OG6_107719,HUMAN32075</t>
  </si>
  <si>
    <t>MGI:1270848</t>
  </si>
  <si>
    <t>RAS, dexamethasone-induced 1</t>
  </si>
  <si>
    <t>Rasd1</t>
  </si>
  <si>
    <t>ENOG5035HDP,ENSMUSG00000049892,ENSMUSP00000051959,7509,O35626,MOUSE|MGI=MGI=1270848|UniProtKB=O35626,Phy000A1VQ_MOUSE,MGI:1270848,150890at9347,19416,OG6_107719,MOUSE03608</t>
  </si>
  <si>
    <t>HGNC:18229</t>
  </si>
  <si>
    <t>RASD family member 2</t>
  </si>
  <si>
    <t>RASD2</t>
  </si>
  <si>
    <t>ENOG5035KS5,ENSG00000100302,ENSP00000216127,Q96D21,8628,HUMAN|HGNC=18229|UniProtKB=Q96D21,HGNC:18229,143187at9347,23551,OG6_107719,HUMAN60239</t>
  </si>
  <si>
    <t>MGI:1922391</t>
  </si>
  <si>
    <t>RASD family, member 2</t>
  </si>
  <si>
    <t>Rasd2</t>
  </si>
  <si>
    <t>ENOG5035KS5,ENSMUSG00000034472,ENSMUSP00000118070,P63032,8628,MOUSE|MGI=MGI=1922391|UniProtKB=P63032,MGI:1922391,143187at9347,75141,OG6_107719,MOUSE59890</t>
  </si>
  <si>
    <t>HGNC:26464</t>
  </si>
  <si>
    <t>RAS and EF-hand domain containing</t>
  </si>
  <si>
    <t>RASEF</t>
  </si>
  <si>
    <t>HUMAN|HGNC=26464|UniProtKB=Q8IZ41,Phy0008K8U_HUMAN,HGNC:26464,28424,ENSP00000365630,Q8IZ41,158158,53663at9347,OG6_109730,HUMAN97390,ENOG5035EG3,ENSG00000165105</t>
  </si>
  <si>
    <t>MGI:2448565</t>
  </si>
  <si>
    <t>RAS and EF hand domain containing</t>
  </si>
  <si>
    <t>Rasef</t>
  </si>
  <si>
    <t>MOUSE|MGI=MGI=2448565|UniProtKB=Q5RI75,Phy001S5W3_MOUSE,MGI:2448565,28424,ENSMUSP00000062771,Q5RI75,242505,53663at9347,OG6_109730,MOUSE40268,ENOG5035EG3,ENSMUSG00000043003</t>
  </si>
  <si>
    <t>HGNC:24246</t>
  </si>
  <si>
    <t>RasGEF domain family member 1A</t>
  </si>
  <si>
    <t>RASGEF1A</t>
  </si>
  <si>
    <t>HUMAN00929,OG6_104212,221002,86656at9347,HGNC:24246,HUMAN|HGNC=24246|UniProtKB=Q8N9B8,ENOG5035BC8,ENSG00000198915,ENSP00000379155,17067,Q8N9B8</t>
  </si>
  <si>
    <t>MGI:1917977</t>
  </si>
  <si>
    <t>RasGEF domain family, member 1A</t>
  </si>
  <si>
    <t>Rasgef1a</t>
  </si>
  <si>
    <t>MOUSE50540,OG6_104212,70727,86656at9347,MGI:1917977,MOUSE|MGI=MGI=1917977|UniProtKB=A0A0N4SVR5,ENOG5035BC8,ENSMUSG00000030134,ENSMUSP00000132244,17067,E9Q1N6</t>
  </si>
  <si>
    <t>HGNC:24881</t>
  </si>
  <si>
    <t>RasGEF domain family member 1B</t>
  </si>
  <si>
    <t>RASGEF1B</t>
  </si>
  <si>
    <t>153020,75507at9347,ENOG5035MT9,ENSG00000138670,HUMAN76157,Phy0008F1Q_HUMAN,HGNC:24881,ENSP00000264400,Q0VAM2,14860,HUMAN|HGNC=24881|UniProtKB=Q0VAM2</t>
  </si>
  <si>
    <t>MGI:2443755</t>
  </si>
  <si>
    <t>RasGEF domain family, member 1B</t>
  </si>
  <si>
    <t>Rasgef1b</t>
  </si>
  <si>
    <t>320292,75507at9347,ENOG5035MT9,ENSMUSG00000089809,MOUSE46140,Phy0009LX3_MOUSE,MGI:2443755,ENSMUSP00000031276,Q8JZL7,14860,MOUSE|MGI=MGI=2443755|UniProtKB=Q8JZL7</t>
  </si>
  <si>
    <t>OG6_104212</t>
  </si>
  <si>
    <t>MGI:1921813</t>
  </si>
  <si>
    <t>RasGEF domain family, member 1C</t>
  </si>
  <si>
    <t>Rasgef1c</t>
  </si>
  <si>
    <t>HGNC:27400</t>
  </si>
  <si>
    <t>RasGEF domain family member 1C</t>
  </si>
  <si>
    <t>RASGEF1C</t>
  </si>
  <si>
    <t>OG6_104212,82769at9347,255426,17918,Q8N431,ENSP00000354963,ENSG00000146090,ENOG5035DRI,HUMAN|HGNC=27400|UniProtKB=Q8N431,HGNC:27400,Phy0008GI9_HUMAN,HUMAN82764</t>
  </si>
  <si>
    <t>OG6_104212,82769at9347,74563,17918,Q9D300,ENSMUSP00000090829,ENSMUSG00000020374,ENOG5035DRI,MOUSE|MGI=MGI=1921813|UniProtKB=Q9D300,MGI:1921813,Phy0039290_MOUSE,MOUSE04679</t>
  </si>
  <si>
    <t>HGNC:9875</t>
  </si>
  <si>
    <t>Ras protein specific guanine nucleotide releasing factor 1</t>
  </si>
  <si>
    <t>RASGRF1</t>
  </si>
  <si>
    <t>ENOG5035BUU,ENSG00000058335,Q13972,ENSP00000405963,74972,HUMAN|HGNC=9875|UniProtKB=Q13972,HGNC:9875,18551at9347,5923,OG6_104326,HUMAN24631</t>
  </si>
  <si>
    <t>MGI:99694</t>
  </si>
  <si>
    <t>RAS protein-specific guanine nucleotide-releasing factor 1</t>
  </si>
  <si>
    <t>Rasgrf1</t>
  </si>
  <si>
    <t>ENOG5035BUU,ENSMUSG00000032356,P27671,ENSMUSP00000034912,74972,MOUSE|MGI=MGI=99694|UniProtKB=P27671,MGI:99694,18551at9347,19417,OG6_104326,MOUSE61901</t>
  </si>
  <si>
    <t>18551at9347,OG6_104326</t>
  </si>
  <si>
    <t>MGI:109137</t>
  </si>
  <si>
    <t>RAS protein-specific guanine nucleotide-releasing factor 2</t>
  </si>
  <si>
    <t>Rasgrf2</t>
  </si>
  <si>
    <t>HGNC:9876</t>
  </si>
  <si>
    <t>Ras protein specific guanine nucleotide releasing factor 2</t>
  </si>
  <si>
    <t>RASGRF2</t>
  </si>
  <si>
    <t>ENSG00000113319,HUMAN|HGNC=9876|UniProtKB=O14827,HGNC:9876,Phy0008FVP_HUMAN,18551at9347,O14827,2169,5924,OG6_104326,HUMAN79877</t>
  </si>
  <si>
    <t>ENSMUSG00000021708,MOUSE|MGI=MGI=109137|UniProtKB=P70392,MGI:109137,Phy001S2AZ_MOUSE,18551at9347,P70392,2169,19418,OG6_104326,MOUSE12311</t>
  </si>
  <si>
    <t>HGNC:9878</t>
  </si>
  <si>
    <t>RAS guanyl releasing protein 1</t>
  </si>
  <si>
    <t>RASGRP1</t>
  </si>
  <si>
    <t>ENOG5035MK0,ENSG00000172575,ENSP00000310244,O95267,4195,HUMAN|HGNC=9878|UniProtKB=O95267,Phy0024G6V_HUMAN,HGNC:9878,34085at9347,10125,OG6_104795,HUMAN22209</t>
  </si>
  <si>
    <t>MGI:1314635</t>
  </si>
  <si>
    <t>Rasgrp1</t>
  </si>
  <si>
    <t>ENOG5035MK0,ENSMUSG00000027347,ENSMUSP00000099593,Q9Z1S3,4195,MOUSE|MGI=MGI=1314635|UniProtKB=Q9Z1S3,Phy0038XRQ_MOUSE,MGI:1314635,34085at9347,19419,OG6_104795,MOUSE35689</t>
  </si>
  <si>
    <t>OG6_104795</t>
  </si>
  <si>
    <t>MGI:3028579</t>
  </si>
  <si>
    <t>RAS, guanyl releasing protein 3</t>
  </si>
  <si>
    <t>Rasgrp3</t>
  </si>
  <si>
    <t>HGNC:9879</t>
  </si>
  <si>
    <t>RAS guanyl releasing protein 2</t>
  </si>
  <si>
    <t>RASGRP2</t>
  </si>
  <si>
    <t>HUMAN06919,4250,ENSP00000377953,Q7LDG7,10235,OG6_104795,60037at9347,ENSG00000068831,ENOG5035973,Phy001RMGS_HUMAN,HGNC:9879,HUMAN|HGNC=9879|UniProtKB=Q7LDG7</t>
  </si>
  <si>
    <t>MGI:1333849</t>
  </si>
  <si>
    <t>RAS, guanyl releasing protein 2</t>
  </si>
  <si>
    <t>Rasgrp2</t>
  </si>
  <si>
    <t>MOUSE25528,4250,ENSMUSP00000109104,Q9QUG9,19395,OG6_104795,60037at9347,ENSMUSG00000032946,ENOG5035973,Phy003904Z_MOUSE,MGI:1333849,MOUSE|MGI=MGI=1333849|UniProtKB=Q9QUG9</t>
  </si>
  <si>
    <t>HGNC:14545</t>
  </si>
  <si>
    <t>RAS guanyl releasing protein 3</t>
  </si>
  <si>
    <t>RASGRP3</t>
  </si>
  <si>
    <t>OG6_104795,HUMAN62216,15019,HUMAN|HGNC=14545|UniProtKB=Q8IV61,HGNC:14545,25780,47209at9347,ENSP00000385886,Q8IV61,ENOG5035MKR,ENSG00000152689</t>
  </si>
  <si>
    <t>OG6_104795,MOUSE21728,15019,MOUSE|MGI=MGI=3028579|UniProtKB=Q6NZH9,MGI:3028579,240168,47209at9347,ENSMUSP00000129393,Q6NZH9,ENOG5035MKR,ENSMUSG00000071042</t>
  </si>
  <si>
    <t>HGNC:40689</t>
  </si>
  <si>
    <t>RASGRP3 antisense RNA 1</t>
  </si>
  <si>
    <t>RASGRP3-AS1</t>
  </si>
  <si>
    <t>ENOG5035H9S</t>
  </si>
  <si>
    <t>HGNC:18958</t>
  </si>
  <si>
    <t>RAS guanyl releasing protein 4</t>
  </si>
  <si>
    <t>RASGRP4</t>
  </si>
  <si>
    <t>ENOG5035A97,ENSG00000171777,ENSP00000465772,Q8TDF6,15635,HUMAN|HGNC=18958|UniProtKB=Q8TDF6,Phy0026FVR_HUMAN,HGNC:18958,61585at9347,115727,OG6_135011,HUMAN43227</t>
  </si>
  <si>
    <t>MGI:2386851</t>
  </si>
  <si>
    <t>Rasgrp4</t>
  </si>
  <si>
    <t>ENOG5035A97,ENSMUSG00000030589,ENSMUSP00000092200,Q8BTM9,15635,MOUSE|MGI=MGI=2386851|UniProtKB=Q8BTM9,Phy001S07F_MOUSE,MGI:2386851,61585at9347,233046,OG6_135011,MOUSE54119</t>
  </si>
  <si>
    <t>HGNC:24716</t>
  </si>
  <si>
    <t>RASIP1</t>
  </si>
  <si>
    <t>ENOG5035AG9,ENSG00000105538,Q5U651,9847,ENSP00000222145,HUMAN|HGNC=24716|UniProtKB=Q5U651,HGNC:24716,27674at9347,54922,OG6_107761,HUMAN44863</t>
  </si>
  <si>
    <t>ENOG5035AG9,ENSMUSG00000044562,Q3U0S6,9847,ENSMUSP00000062429,MOUSE|MGI=MGI=1917153|UniProtKB=Q3U0S6,MGI:1917153,27674at9347,69903,OG6_107761,MOUSE55041</t>
  </si>
  <si>
    <t>HGNC:16954</t>
  </si>
  <si>
    <t>RAS like family 10 member A</t>
  </si>
  <si>
    <t>RASL10A</t>
  </si>
  <si>
    <t>ENOG5035FG0,ENSG00000100276,ENSP00000216101,Q92737,4732,HUMAN|HGNC=16954|UniProtKB=Q92737,Phy0008CYP_HUMAN,HGNC:16954,10633,OG6_129056,HUMAN59820</t>
  </si>
  <si>
    <t>MGI:1922918</t>
  </si>
  <si>
    <t>RAS-like, family 10, member A</t>
  </si>
  <si>
    <t>Rasl10a</t>
  </si>
  <si>
    <t>ENOG5035FG0,ENSMUSG00000034209,ENSMUSP00000048453,Q8K5A4,4732,MOUSE|MGI=MGI=1922918|UniProtKB=Q8K5A4,Phy000A1CN_MOUSE,MGI:1922918,75668,OG6_129056,MOUSE06578</t>
  </si>
  <si>
    <t>HGNC:30295</t>
  </si>
  <si>
    <t>RAS like family 10 member B</t>
  </si>
  <si>
    <t>RASL10B</t>
  </si>
  <si>
    <t>ENOG5035KX8,ENSG00000270885,Q96S79,14108,HUMAN|HGNC=30295|UniProtKB=Q96S79,Phy000875E_HUMAN,HGNC:30295,162993at9347,91608,OG6_110139,HUMAN33060</t>
  </si>
  <si>
    <t>MGI:2685575</t>
  </si>
  <si>
    <t>RAS-like, family 10, member B</t>
  </si>
  <si>
    <t>Rasl10b</t>
  </si>
  <si>
    <t>ENOG5035KX8,ENSMUSG00000020684,Q5SSG5,14108,MOUSE|MGI=MGI=2685575|UniProtKB=Q5SSG5,Phy000A2DM_MOUSE,MGI:2685575,162993at9347,276952,OG6_110139,MOUSE05709</t>
  </si>
  <si>
    <t>HGNC:23802</t>
  </si>
  <si>
    <t>RAS like family 11 member A</t>
  </si>
  <si>
    <t>RASL11A</t>
  </si>
  <si>
    <t>ENOG5035N7C,ENSG00000122035,Q6T310,45783,ENSP00000241463,HUMAN|HGNC=23802|UniProtKB=Q6T310,Phy00083L9_HUMAN,HGNC:23802,163068at9347,OG6_114654,387496,HUMAN16608</t>
  </si>
  <si>
    <t>MGI:1916145</t>
  </si>
  <si>
    <t>RAS-like, family 11, member A</t>
  </si>
  <si>
    <t>Rasl11a</t>
  </si>
  <si>
    <t>ENOG5035N7C,ENSMUSG00000029641,Q6IMB1,45783,ENSMUSP00000031646,MOUSE|MGI=MGI=1916145|UniProtKB=Q6IMB1,Phy0009MPE_MOUSE,MGI:1916145,163068at9347,OG6_114654,68895,MOUSE44095</t>
  </si>
  <si>
    <t>HGNC:23804</t>
  </si>
  <si>
    <t>RAS like family 11 member B</t>
  </si>
  <si>
    <t>RASL11B</t>
  </si>
  <si>
    <t>ENSG00000128045,ENOG5035GSX,OG6_117785,65997,HUMAN|HGNC=23804|UniProtKB=Q9BPW5,ENSP00000248706,HUMAN75563,HGNC:23804,173106at9347,Phy0008EVR_HUMAN,Q9BPW5,74291</t>
  </si>
  <si>
    <t>MGI:1916189</t>
  </si>
  <si>
    <t>RAS-like, family 11, member B</t>
  </si>
  <si>
    <t>Rasl11b</t>
  </si>
  <si>
    <t>ENSMUSG00000049907,ENOG5035GSX,OG6_117785,68939,MOUSE|MGI=MGI=1916189|UniProtKB=Q922H7,ENSMUSP00000053389,MOUSE43847,MGI:1916189,173106at9347,Phy0009LQG_MOUSE,Q922H7,74291</t>
  </si>
  <si>
    <t>HGNC:30289</t>
  </si>
  <si>
    <t>RAS like family 12</t>
  </si>
  <si>
    <t>RASL12</t>
  </si>
  <si>
    <t>ENOG5035EIR,ENSG00000103710,9565,Q9NYN1,ENSP00000220062,HUMAN|HGNC=30289|UniProtKB=Q9NYN1,Phy000856L_HUMAN,HGNC:30289,149408at9347,51285,OG6_114656,HUMAN23643</t>
  </si>
  <si>
    <t>MGI:1918034</t>
  </si>
  <si>
    <t>RAS-like, family 12</t>
  </si>
  <si>
    <t>Rasl12</t>
  </si>
  <si>
    <t>ENOG5035EIR,ENSMUSG00000041696,9565,Q08AT1,ENSMUSP00000082580,MOUSE|MGI=MGI=1918034|UniProtKB=Q08AT1,Phy001RZF9_MOUSE,MGI:1918034,149408at9347,70784,OG6_114656,MOUSE63568</t>
  </si>
  <si>
    <t>HGNC:9882</t>
  </si>
  <si>
    <t>Ras association domain family member 1</t>
  </si>
  <si>
    <t>RASSF1</t>
  </si>
  <si>
    <t>HUMAN|HGNC=9882|UniProtKB=Q9NS23,OG6_109810,11186,HUMAN70242,ENSP00000349547,10499,Q9NS23,HGNC:9882,151573at9347,Phy0008DQR_HUMAN,ENOG5035C73,ENSG00000068028</t>
  </si>
  <si>
    <t>MGI:1928386</t>
  </si>
  <si>
    <t>Ras association (RalGDS/AF-6) domain family member 1</t>
  </si>
  <si>
    <t>Rassf1</t>
  </si>
  <si>
    <t>MOUSE|MGI=MGI=1928386|UniProtKB=Q99MK9,OG6_109810,56289,MOUSE61217,ENSMUSP00000010211,10499,Q99MK9,MGI:1928386,151573at9347,Phy001RS3W_MOUSE,ENOG5035C73,ENSMUSG00000010067</t>
  </si>
  <si>
    <t>HGNC:33984</t>
  </si>
  <si>
    <t>Ras association domain family member 10</t>
  </si>
  <si>
    <t>RASSF10</t>
  </si>
  <si>
    <t>Phy003J1PD_HUMAN,HGNC:33984,121735at9347,HUMAN|HGNC=33984|UniProtKB=A6NK89,644943,ENOG5035BHI,ENSG00000189431,121963,A6NK89,HUMAN04707,OG6_111442</t>
  </si>
  <si>
    <t>MGI:1925998</t>
  </si>
  <si>
    <t>Ras association (RalGDS/AF-6) domain family (N-terminal) member 10</t>
  </si>
  <si>
    <t>Rassf10</t>
  </si>
  <si>
    <t>Phy001S5CB_MOUSE,MGI:1925998,121735at9347,MOUSE|MGI=MGI=1925998|UniProtKB=Q8BL43,78748,ENOG5035BHI,ENSMUSG00000098132,121963,Q8BL43,MOUSE54142,OG6_111442</t>
  </si>
  <si>
    <t>HGNC:9883</t>
  </si>
  <si>
    <t>Ras association domain family member 2</t>
  </si>
  <si>
    <t>RASSF2</t>
  </si>
  <si>
    <t>ENOG5035HND,ENSG00000101265,ENSP00000368710,P50749,22840,HUMAN|HGNC=9883|UniProtKB=P50749,Phy0008BR6_HUMAN,HGNC:9883,161779at9347,9770,OG6_105083,HUMAN56008</t>
  </si>
  <si>
    <t>MGI:2442060</t>
  </si>
  <si>
    <t>Ras association (RalGDS/AF-6) domain family member 2</t>
  </si>
  <si>
    <t>Rassf2</t>
  </si>
  <si>
    <t>ENOG5035HND,ENSMUSG00000027339,ENSMUSP00000028814,Q8BMS9,22840,MOUSE|MGI=MGI=2442060|UniProtKB=Q8BMS9,Phy001RS3X_MOUSE,MGI:2442060,161779at9347,215653,OG6_105083,MOUSE34839</t>
  </si>
  <si>
    <t>161779at9347</t>
  </si>
  <si>
    <t>MGI:2386853</t>
  </si>
  <si>
    <t>Ras association (RalGDS/AF-6) domain family member 4</t>
  </si>
  <si>
    <t>Rassf4</t>
  </si>
  <si>
    <t>HGNC:14271</t>
  </si>
  <si>
    <t>Ras association domain family member 3</t>
  </si>
  <si>
    <t>RASSF3</t>
  </si>
  <si>
    <t>ENOG5035IBT,ENSG00000153179,ENSP00000443021,16365,Q86WH2,HUMAN|HGNC=14271|UniProtKB=Q86WH2,Phy000830B_HUMAN,HGNC:14271,164859at9347,283349,OG6_118510,HUMAN14022</t>
  </si>
  <si>
    <t>MGI:2179722</t>
  </si>
  <si>
    <t>Ras association (RalGDS/AF-6) domain family member 3</t>
  </si>
  <si>
    <t>Rassf3</t>
  </si>
  <si>
    <t>ENOG5035IBT,ENSMUSG00000025795,ENSMUSP00000026902,16365,Q99P51,MOUSE|MGI=MGI=2179722|UniProtKB=Q99P51,Phy0009TOF_MOUSE,MGI:2179722,164859at9347,192678,OG6_118510,MOUSE00538</t>
  </si>
  <si>
    <t>HGNC:20793</t>
  </si>
  <si>
    <t>Ras association domain family member 4</t>
  </si>
  <si>
    <t>RASSF4</t>
  </si>
  <si>
    <t>OG6_123162,83937,161779at9347,HGNC:20793,HUMAN|HGNC=20793|UniProtKB=Q9H2L5,Phy0008024_HUMAN,ENSG00000107551,ENOG5035D0W,HUMAN00962,ENSP00000339692,12926,Q9H2L5</t>
  </si>
  <si>
    <t>OG6_123162,213391,161779at9347,MGI:2386853,MOUSE|MGI=MGI=2386853|UniProtKB=Q8CB96,Phy0009INO_MOUSE,ENSMUSG00000042129,ENOG5035D0W,MOUSE50485,ENSMUSP00000048267,12926,Q8CB96</t>
  </si>
  <si>
    <t>HGNC:17609</t>
  </si>
  <si>
    <t>Ras association domain family member 5</t>
  </si>
  <si>
    <t>RASSF5</t>
  </si>
  <si>
    <t>10296,HUMAN|HGNC=17609|UniProtKB=Q8WWW0,HGNC:17609,Phy001R7IQ_HUMAN,115592at9347,83593,ENSG00000266094,ENOG5035IF4,HUMAN54459,OG6_115180,Q8WWW0</t>
  </si>
  <si>
    <t>MGI:1926375</t>
  </si>
  <si>
    <t>Ras association (RalGDS/AF-6) domain family member 5</t>
  </si>
  <si>
    <t>Rassf5</t>
  </si>
  <si>
    <t>10296,MOUSE|MGI=MGI=1926375|UniProtKB=Q5EBH1,MGI:1926375,Phy0009NOF_MOUSE,115592at9347,54354,ENSMUSG00000026430,ENOG5035IF4,MOUSE28606,OG6_115180,Q5EBH1</t>
  </si>
  <si>
    <t>HGNC:20796</t>
  </si>
  <si>
    <t>Ras association domain family member 6</t>
  </si>
  <si>
    <t>RASSF6</t>
  </si>
  <si>
    <t>HUMAN|HGNC=20796|UniProtKB=Q6ZTQ3,37125,HGNC:20796,Phy0008EZ8_HUMAN,136160at9347,ENSG00000169435,166824,OG6_116686,HUMAN75882,ENSP00000340578,Q6ZTQ3</t>
  </si>
  <si>
    <t>MGI:1920496</t>
  </si>
  <si>
    <t>Ras association (RalGDS/AF-6) domain family member 6</t>
  </si>
  <si>
    <t>Rassf6</t>
  </si>
  <si>
    <t>MOUSE|MGI=MGI=1920496|UniProtKB=Q80UQ2,37125,MGI:1920496,Phy001RS3Y_MOUSE,136160at9347,ENSMUSG00000029370,73246,OG6_116686,MOUSE45549,ENSMUSP00000031317,Q80UQ2</t>
  </si>
  <si>
    <t>HGNC:1166</t>
  </si>
  <si>
    <t>Ras association domain family member 7</t>
  </si>
  <si>
    <t>RASSF7</t>
  </si>
  <si>
    <t>2595,Q02833,HUMAN|HGNC=1166|UniProtKB=Q02833,Phy00080V6_HUMAN,8045,OG6_135133,ENOG5035GHC,ENSG00000099849,HGNC:1166,154604at9347,HUMAN03630</t>
  </si>
  <si>
    <t>MGI:1914235</t>
  </si>
  <si>
    <t>Ras association (RalGDS/AF-6) domain family (N-terminal) member 7</t>
  </si>
  <si>
    <t>Rassf7</t>
  </si>
  <si>
    <t>2595,Q9DD19,MOUSE|MGI=MGI=1914235|UniProtKB=Q9DD19,Phy0009L27_MOUSE,66985,OG6_135133,ENOG5035GHC,ENSMUSG00000038618,MGI:1914235,154604at9347,MOUSE57064</t>
  </si>
  <si>
    <t>HGNC:13232</t>
  </si>
  <si>
    <t>Ras association domain family member 8</t>
  </si>
  <si>
    <t>RASSF8</t>
  </si>
  <si>
    <t>ENOG5035JPV,ENSG00000123094,Q8NHQ8,ENSP00000384491,5219,HUMAN|HGNC=13232|UniProtKB=Q8NHQ8,Phy001R7IR_HUMAN,HGNC:13232,117797at9347,11228,OG6_107963,HUMAN11723</t>
  </si>
  <si>
    <t>MGI:1918573</t>
  </si>
  <si>
    <t>Ras association (RalGDS/AF-6) domain family (N-terminal) member 8</t>
  </si>
  <si>
    <t>Rassf8</t>
  </si>
  <si>
    <t>ENOG5035JPV,ENSMUSG00000030259,Q8CJ96,ENSMUSP00000107333,5219,MOUSE|MGI=MGI=1918573|UniProtKB=Q8CJ96,Phy0009J3C_MOUSE,MGI:1918573,117797at9347,71323,OG6_107963,MOUSE48391</t>
  </si>
  <si>
    <t>HGNC:15739</t>
  </si>
  <si>
    <t>Ras association domain family member 9</t>
  </si>
  <si>
    <t>RASSF9</t>
  </si>
  <si>
    <t>ENOG5035FFP,ENSG00000198774,O75901,3976,ENSP00000354884,HUMAN|HGNC=15739|UniProtKB=O75901,Phy0024DUL_HUMAN,HGNC:15739,99850at9347,9182,OG6_113944,HUMAN14538</t>
  </si>
  <si>
    <t>MGI:2384307</t>
  </si>
  <si>
    <t>Ras association (RalGDS/AF-6) domain family (N-terminal) member 9</t>
  </si>
  <si>
    <t>Rassf9</t>
  </si>
  <si>
    <t>ENOG5035FFP,ENSMUSG00000044921,Q8K342,3976,ENSMUSP00000054767,MOUSE|MGI=MGI=2384307|UniProtKB=Q8K342,Phy0038S5B_MOUSE,MGI:2384307,99850at9347,237504,OG6_113944,MOUSE01213</t>
  </si>
  <si>
    <t>HGNC:30296</t>
  </si>
  <si>
    <t>ribonucleoprotein, PTB binding 1</t>
  </si>
  <si>
    <t>RAVER1</t>
  </si>
  <si>
    <t>ENSG00000161847,12410,Q8IY67,HUMAN|HGNC=30296|UniProtKB=Q8IY67,Phy001R7IU_HUMAN,HGNC:30296,75801at9347,125950,OG6_109708,HUMAN40633</t>
  </si>
  <si>
    <t>MGI:1919016</t>
  </si>
  <si>
    <t>ribonucleoprotein, PTB-binding 1</t>
  </si>
  <si>
    <t>Raver1</t>
  </si>
  <si>
    <t>ENSMUSG00000010205,12410,Q9CW46,MOUSE|MGI=MGI=1919016|UniProtKB=Q9CW46,Phy001RS42_MOUSE,MGI:1919016,75801at9347,71766,OG6_109708,MOUSE62675</t>
  </si>
  <si>
    <t>HUMAN40633</t>
  </si>
  <si>
    <t>MGI:5621316</t>
  </si>
  <si>
    <t>predicted gene, 38431</t>
  </si>
  <si>
    <t>Gm38431</t>
  </si>
  <si>
    <t>MOUSE62650</t>
  </si>
  <si>
    <t>HGNC:25577</t>
  </si>
  <si>
    <t>ribonucleoprotein, PTB binding 2</t>
  </si>
  <si>
    <t>RAVER2</t>
  </si>
  <si>
    <t>18829,Q9HCJ3,ENSP00000360112,Phy001R7IV_HUMAN,HGNC:25577,HUMAN|HGNC=25577|UniProtKB=Q9HCJ3,58580at9347,55225,ENSG00000162437,HUMAN50239,OG6_117172</t>
  </si>
  <si>
    <t>MGI:2443623</t>
  </si>
  <si>
    <t>ribonucleoprotein, PTB-binding 2</t>
  </si>
  <si>
    <t>Raver2</t>
  </si>
  <si>
    <t>18829,Q7TPD6,ENSMUSP00000043142,Phy000A3QZ_MOUSE,MGI:2443623,MOUSE|MGI=MGI=2443623|UniProtKB=Q7TPD6,58580at9347,242570,ENSMUSG00000035275,MOUSE41660,OG6_117172</t>
  </si>
  <si>
    <t>HGNC:18662</t>
  </si>
  <si>
    <t>retina and anterior neural fold homeobox</t>
  </si>
  <si>
    <t>RAX</t>
  </si>
  <si>
    <t>ENOG5035BDP,ENSG00000134438,ENSP00000334813,Q9Y2V3,8383,HUMAN|HGNC=18662|UniProtKB=Q9Y2V3,HGNC:18662,195297at9347,30062,OG6_106944,HUMAN38782</t>
  </si>
  <si>
    <t>MGI:109632</t>
  </si>
  <si>
    <t>Rax</t>
  </si>
  <si>
    <t>ENOG5035BDP,ENSMUSG00000024518,ENSMUSP00000025396,O35602,8383,MOUSE|MGI=MGI=109632|UniProtKB=O35602,MGI:109632,195297at9347,19434,OG6_106944,MOUSE23895</t>
  </si>
  <si>
    <t>HGNC:18286</t>
  </si>
  <si>
    <t>retina and anterior neural fold homeobox 2</t>
  </si>
  <si>
    <t>RAX2</t>
  </si>
  <si>
    <t>195297at9347</t>
  </si>
  <si>
    <t>HGNC:9884</t>
  </si>
  <si>
    <t>RB transcriptional corepressor 1</t>
  </si>
  <si>
    <t>RB1</t>
  </si>
  <si>
    <t>ENOG5035IR7,ENSG00000139687,ENSP00000267163,P06400,272,HUMAN|HGNC=9884|UniProtKB=P06400,HGNC:9884,31744at9347,5925,OG6_106529,HUMAN17031</t>
  </si>
  <si>
    <t>MGI:97874</t>
  </si>
  <si>
    <t>Rb1</t>
  </si>
  <si>
    <t>ENOG5035IR7,ENSMUSG00000022105,ENSMUSP00000022701,P13405,272,MOUSE|MGI=MGI=97874|UniProtKB=P13405,MGI:97874,31744at9347,19645,OG6_106529,MOUSE13328</t>
  </si>
  <si>
    <t>HGNC:15574</t>
  </si>
  <si>
    <t>RB1 inducible coiled-coil 1</t>
  </si>
  <si>
    <t>RB1CC1</t>
  </si>
  <si>
    <t>OG6_107790,9821,7659,HGNC:15574,10632at9347,HUMAN93832,ENSG00000023287,ENOG5035H0I,Q8TDY2,ENSP00000025008,HUMAN|HGNC=15574|UniProtKB=Q8TDY2</t>
  </si>
  <si>
    <t>MGI:1341850</t>
  </si>
  <si>
    <t>RB1-inducible coiled-coil 1</t>
  </si>
  <si>
    <t>Rb1cc1</t>
  </si>
  <si>
    <t>OG6_107790,12421,7659,MGI:1341850,10632at9347,MOUSE30418,ENSMUSG00000025907,ENOG5035H0I,Q9ESK9,ENSMUSP00000027040,MOUSE|MGI=MGI=1341850|UniProtKB=Q9ESK9</t>
  </si>
  <si>
    <t>Phy0024I4D_HUMAN</t>
  </si>
  <si>
    <t>Phy003F037_MOUSE</t>
  </si>
  <si>
    <t>HGNC:17680</t>
  </si>
  <si>
    <t>RB associated KRAB zinc finger</t>
  </si>
  <si>
    <t>RBAK</t>
  </si>
  <si>
    <t>OG6_100020,57786,38257at9347,HUMAN87697,23287,ENSP00000275423,Q9NYW8,Phy0008HVD_HUMAN,HGNC:17680,ENSG00000146587,ENOG5035F7C</t>
  </si>
  <si>
    <t>MGI:1927369</t>
  </si>
  <si>
    <t>RB-associated KRAB zinc finger</t>
  </si>
  <si>
    <t>Rbak</t>
  </si>
  <si>
    <t>OG6_100020,57782,38257at9347,MOUSE47003,23287,ENSMUSP00000128731,Q8BQC8,Phy0009MMV_MOUSE,MGI:1927369,ENSMUSG00000061898,ENOG5035F7C</t>
  </si>
  <si>
    <t>OG6_100020,38257at9347</t>
  </si>
  <si>
    <t>MGI:99157</t>
  </si>
  <si>
    <t>zinc finger protein 12</t>
  </si>
  <si>
    <t>Zfp12</t>
  </si>
  <si>
    <t>MGI:1917180</t>
  </si>
  <si>
    <t>zinc finger protein 715</t>
  </si>
  <si>
    <t>Zfp715</t>
  </si>
  <si>
    <t>MGI:2444708</t>
  </si>
  <si>
    <t>zinc finger protein 719</t>
  </si>
  <si>
    <t>Zfp719</t>
  </si>
  <si>
    <t>MGI:2444933</t>
  </si>
  <si>
    <t>zinc finger protein 605</t>
  </si>
  <si>
    <t>Zfp605</t>
  </si>
  <si>
    <t>Phy0008HVD_HUMAN</t>
  </si>
  <si>
    <t>MGI:3583896</t>
  </si>
  <si>
    <t>RIKEN cDNA A430033K04 gene</t>
  </si>
  <si>
    <t>A430033K04Rik</t>
  </si>
  <si>
    <t>Phy001RUBZ_MOUSE</t>
  </si>
  <si>
    <t>HGNC:9887</t>
  </si>
  <si>
    <t>RB binding protein 4, chromatin remodeling factor</t>
  </si>
  <si>
    <t>RBBP4</t>
  </si>
  <si>
    <t>OG6_101102,HUMAN48694,84396at9347,5928,21153,Q09028,ENSP00000362592,HUMAN|HGNC=9887|UniProtKB=Q09028,ENSG00000162521,ENOG5035PJZ,HGNC:9887</t>
  </si>
  <si>
    <t>MGI:1194912</t>
  </si>
  <si>
    <t>retinoblastoma binding protein 4, chromatin remodeling factor</t>
  </si>
  <si>
    <t>Rbbp4</t>
  </si>
  <si>
    <t>OG6_101102,MOUSE39547,84396at9347,19646,21153,Q60972,ENSMUSP00000099658,MOUSE|MGI=MGI=1194912|UniProtKB=Q60972,ENSMUSG00000057236,ENOG5035PJZ,MGI:1194912</t>
  </si>
  <si>
    <t>84396at9347,OG6_101102</t>
  </si>
  <si>
    <t>MGI:1194910</t>
  </si>
  <si>
    <t>retinoblastoma binding protein 7, chromatin remodeling factor</t>
  </si>
  <si>
    <t>Rbbp7</t>
  </si>
  <si>
    <t>HGNC:9888</t>
  </si>
  <si>
    <t>RB binding protein 5, histone lysine methyltransferase complex subunit</t>
  </si>
  <si>
    <t>RBBP5</t>
  </si>
  <si>
    <t>HGNC:9888,ENSP00000264515,Q15291,3709,HUMAN54355,5929,OG6_103359,69294at9347,ENOG5035CDZ,ENSG00000117222,HUMAN|HGNC=9888|UniProtKB=Q15291,Phy0007ZF5_HUMAN</t>
  </si>
  <si>
    <t>MGI:1918367</t>
  </si>
  <si>
    <t>retinoblastoma binding protein 5, histone lysine methyltransferase complex subunit</t>
  </si>
  <si>
    <t>Rbbp5</t>
  </si>
  <si>
    <t>MGI:1918367,ENSMUSP00000027700,Q8BX09,3709,MOUSE28892,213464,OG6_103359,69294at9347,ENOG5035CDZ,ENSMUSG00000026439,MOUSE|MGI=MGI=1918367|UniProtKB=Q8BX09,Phy001RVAH_MOUSE</t>
  </si>
  <si>
    <t>HGNC:9889</t>
  </si>
  <si>
    <t>RB binding protein 6, ubiquitin ligase</t>
  </si>
  <si>
    <t>RBBP6</t>
  </si>
  <si>
    <t>ENOG5035D8Y,ENSG00000122257,Q7Z6E9,ENSP00000317872,136812,HUMAN|HGNC=9889|UniProtKB=Q7Z6E9,Phy00085Y9_HUMAN,HGNC:9889,20024at9347,5930,OG6_102091,HUMAN27308</t>
  </si>
  <si>
    <t>MGI:894835</t>
  </si>
  <si>
    <t>retinoblastoma binding protein 6, ubiquitin ligase</t>
  </si>
  <si>
    <t>Rbbp6</t>
  </si>
  <si>
    <t>ENOG5035D8Y,ENSMUSG00000030779,P97868,ENSMUSP00000049528,136812,MOUSE|MGI=MGI=894835|UniProtKB=P97868,Phy001RS48_MOUSE,MGI:894835,20024at9347,19647,OG6_102091,MOUSE56568</t>
  </si>
  <si>
    <t>HGNC:9890</t>
  </si>
  <si>
    <t>RB binding protein 7, chromatin remodeling factor</t>
  </si>
  <si>
    <t>RBBP7</t>
  </si>
  <si>
    <t>ENSP00000369424,Q16576,55702,HUMAN|HGNC=9890|UniProtKB=Q16576,5931,84396at9347,OG6_101102,HGNC:9890,Phy0008L0L_HUMAN,ENSG00000102054,ENOG5035IFH,HUMAN99897</t>
  </si>
  <si>
    <t>ENSMUSP00000033720,Q60973,55702,MOUSE|MGI=MGI=1194910|UniProtKB=Q60973,245688,84396at9347,OG6_101102,MGI:1194910,Phy0009SLT_MOUSE,ENSMUSG00000031353,ENOG5035IFH,MOUSE65966</t>
  </si>
  <si>
    <t>OG6_101102,84396at9347</t>
  </si>
  <si>
    <t>HGNC:9891</t>
  </si>
  <si>
    <t>RB binding protein 8, endonuclease</t>
  </si>
  <si>
    <t>RBBP8</t>
  </si>
  <si>
    <t>ENOG5035JA6,ENSG00000101773,Q99708,ENSP00000323050,28546,HUMAN|HGNC=9891|UniProtKB=Q99708,Phy000883M_HUMAN,HGNC:9891,31152at9347,5932,OG6_114490,HUMAN37832</t>
  </si>
  <si>
    <t>MGI:2442995</t>
  </si>
  <si>
    <t>retinoblastoma binding protein 8, endonuclease</t>
  </si>
  <si>
    <t>Rbbp8</t>
  </si>
  <si>
    <t>ENOG5035JA6,ENSMUSG00000041238,Q80YR6,ENSMUSP00000111527,28546,MOUSE|MGI=MGI=2442995|UniProtKB=Q80YR6,Phy0009H49_MOUSE,MGI:2442995,31152at9347,225182,OG6_114490,MOUSE24582</t>
  </si>
  <si>
    <t>HGNC:16144</t>
  </si>
  <si>
    <t>RBBP8 N-terminal like</t>
  </si>
  <si>
    <t>RBBP8NL</t>
  </si>
  <si>
    <t>ENOG5035N8F,ENSG00000130701,ENSP00000252998,Q8NC74,76811,HUMAN|HGNC=16144|UniProtKB=Q8NC74,HGNC:16144,80857at9347,140893,OG6_131097,HUMAN57828</t>
  </si>
  <si>
    <t>MGI:3606212</t>
  </si>
  <si>
    <t>Rbbp8nl</t>
  </si>
  <si>
    <t>ENOG5035N8F,ENSMUSG00000038980,ENSMUSP00000047237,A2ABX0,76811,MOUSE|MGI=MGI=3606212|UniProtKB=A2ABX0,MGI:3606212,80857at9347,271887,OG6_131097,MOUSE31744</t>
  </si>
  <si>
    <t>HGNC:9892</t>
  </si>
  <si>
    <t>RB binding protein 9, serine hydrolase</t>
  </si>
  <si>
    <t>RBBP9</t>
  </si>
  <si>
    <t>ENOG5035AMR,ENSG00000089050,ENSP00000336866,4816,O75884,HUMAN|HGNC=9892|UniProtKB=O75884,Phy0008BTV_HUMAN,HGNC:9892,179829at9347,10741,OG6_110238,HUMAN56230</t>
  </si>
  <si>
    <t>MGI:1347074</t>
  </si>
  <si>
    <t>retinoblastoma binding protein 9, serine hydrolase</t>
  </si>
  <si>
    <t>Rbbp9</t>
  </si>
  <si>
    <t>ENOG5035AMR,ENSMUSG00000027428,ENSMUSP00000028915,4816,O88851,MOUSE|MGI=MGI=1347074|UniProtKB=O88851,Phy000A60D_MOUSE,MGI:1347074,179829at9347,26450,OG6_110238,MOUSE35695</t>
  </si>
  <si>
    <t>HGNC:15864</t>
  </si>
  <si>
    <t>RANBP2-type and C3HC4-type zinc finger containing 1</t>
  </si>
  <si>
    <t>RBCK1</t>
  </si>
  <si>
    <t>ENOG5035GNK,ENSG00000125826,Q9BYM8,32448,ENSP00000348632,HUMAN|HGNC=15864|UniProtKB=Q9BYM8,Phy0024EI2_HUMAN,HGNC:15864,84818at9347,10616,OG6_107224,HUMAN55713</t>
  </si>
  <si>
    <t>MGI:1344372</t>
  </si>
  <si>
    <t>RanBP-type and C3HC4-type zinc finger containing 1</t>
  </si>
  <si>
    <t>Rbck1</t>
  </si>
  <si>
    <t>ENOG5035GNK,ENSMUSG00000027466,Q9WUB0,32448,ENSMUSP00000028964,MOUSE|MGI=MGI=1344372|UniProtKB=Q9WUB0,Phy0038S7Z_MOUSE,MGI:1344372,84818at9347,24105,OG6_107224,MOUSE31274</t>
  </si>
  <si>
    <t>HGNC:26120</t>
  </si>
  <si>
    <t>ribosome binding factor A</t>
  </si>
  <si>
    <t>RBFA</t>
  </si>
  <si>
    <t>ENOG5035GKX,ENSG00000101546,11725,ENSP00000305696,Q8N0V3,HUMAN|HGNC=26120|UniProtKB=Q8N0V3,Phy00088CG_HUMAN,HGNC:26120,144392at9347,OG6_109695,79863,HUMAN39143</t>
  </si>
  <si>
    <t>MGI:1915981</t>
  </si>
  <si>
    <t>Rbfa</t>
  </si>
  <si>
    <t>ENOG5035GKX,ENSMUSG00000024570,11725,ENSMUSP00000025462,Q6P3B9,MOUSE|MGI=MGI=1915981|UniProtKB=Q6P3B9,Phy0009HNK_MOUSE,MGI:1915981,144392at9347,OG6_109695,68731,MOUSE24444</t>
  </si>
  <si>
    <t>HGNC:18222</t>
  </si>
  <si>
    <t>RNA binding fox-1 homolog 1</t>
  </si>
  <si>
    <t>RBFOX1</t>
  </si>
  <si>
    <t>ENOG5035NJ3,ENSG00000078328,ENSP00000309117,Q9NWB1,69339,HUMAN|HGNC=18222|UniProtKB=Q9NWB1,Phy003J1QR_HUMAN,HGNC:18222,113622at9347,OG6_120217,54715,HUMAN26478</t>
  </si>
  <si>
    <t>MGI:1926224</t>
  </si>
  <si>
    <t>RNA binding protein, fox-1 homolog (C. elegans) 1</t>
  </si>
  <si>
    <t>Rbfox1</t>
  </si>
  <si>
    <t>ENOG5035NJ3,ENSMUSG00000008658,ENSMUSP00000049970,Q9JJ43,69339,MOUSE|MGI=MGI=1926224|UniProtKB=Q9JJ43,Phy001S60S_MOUSE,MGI:1926224,113622at9347,OG6_120217,268859,MOUSE19018</t>
  </si>
  <si>
    <t>HGNC:9906</t>
  </si>
  <si>
    <t>RNA binding fox-1 homolog 2</t>
  </si>
  <si>
    <t>RBFOX2</t>
  </si>
  <si>
    <t>ENOG50359FV,ENSG00000100320,ENSP00000413035,49375,O43251,HUMAN|HGNC=9906|UniProtKB=O43251,Phy001R7J9_HUMAN,HGNC:9906,130033at9347,23543,OG6_127926,HUMAN60253</t>
  </si>
  <si>
    <t>MGI:1933973</t>
  </si>
  <si>
    <t>RNA binding protein, fox-1 homolog (C. elegans) 2</t>
  </si>
  <si>
    <t>Rbfox2</t>
  </si>
  <si>
    <t>ENOG50359FV,ENSMUSG00000033565,ENSMUSP00000130739,49375,Q8BP71,MOUSE|MGI=MGI=1933973|UniProtKB=Q8BP71,Phy003F0DW_MOUSE,MGI:1933973,130033at9347,93686,OG6_127926,MOUSE16607</t>
  </si>
  <si>
    <t>HGNC:27097</t>
  </si>
  <si>
    <t>RNA binding fox-1 homolog 3</t>
  </si>
  <si>
    <t>RBFOX3</t>
  </si>
  <si>
    <t>ENOG5035GA3,ENSG00000167281,A6NFN3,HUMAN|HGNC=27097|UniProtKB=A6NFN3,Phy002645E_HUMAN,HGNC:27097,132241at9347,146713,OG6_106936,HUMAN36749</t>
  </si>
  <si>
    <t>MGI:106368</t>
  </si>
  <si>
    <t>RNA binding protein, fox-1 homolog (C. elegans) 3</t>
  </si>
  <si>
    <t>Rbfox3</t>
  </si>
  <si>
    <t>ENOG5035GA3,ENSMUSG00000025576,Q8BIF2,MOUSE|MGI=MGI=106368|UniProtKB=Q8BIF2,Phy000A31J_MOUSE,MGI:106368,132241at9347,52897,OG6_106936,MOUSE04355</t>
  </si>
  <si>
    <t>HGNC:32235</t>
  </si>
  <si>
    <t>ribosomal biogenesis factor</t>
  </si>
  <si>
    <t>RBIS</t>
  </si>
  <si>
    <t>Phy003J1X4_HUMAN,HGNC:32235,193096at9347,HUMAN94498,OG6_116318,ENSG00000176731,401466,47794,HUMAN|HGNC=32235|UniProtKB=Q8N0T1</t>
  </si>
  <si>
    <t>MGI:1916376</t>
  </si>
  <si>
    <t>Rbis</t>
  </si>
  <si>
    <t>Phy001RTPX_MOUSE,MGI:1916376,193096at9347,MOUSE38186,OG6_116318,ENSMUSG00000078784,69126,47794,MOUSE|MGI=MGI=1916376|UniProtKB=Q0VG62</t>
  </si>
  <si>
    <t>HGNC:30325</t>
  </si>
  <si>
    <t>ribokinase</t>
  </si>
  <si>
    <t>RBKS</t>
  </si>
  <si>
    <t>64080,5482,Q9H477,ENSP00000306817,ENSG00000171174,ENOG5035DB9,HUMAN|HGNC=30325|UniProtKB=Q9H477,135765at9347,Phy0008A6X_HUMAN,HGNC:30325,HUMAN62057,OG6_100800</t>
  </si>
  <si>
    <t>MGI:1918586</t>
  </si>
  <si>
    <t>Rbks</t>
  </si>
  <si>
    <t>71336,5482,Q8R1Q9,ENSMUSP00000031018,ENSMUSG00000029136,ENOG5035DB9,MOUSE|MGI=MGI=1918586|UniProtKB=Q8R1Q9,135765at9347,Phy0009LGI_MOUSE,MGI:1918586,MOUSE46504,OG6_100800</t>
  </si>
  <si>
    <t>HGNC:9893</t>
  </si>
  <si>
    <t>RB transcriptional corepressor like 1</t>
  </si>
  <si>
    <t>RBL1</t>
  </si>
  <si>
    <t>ENOG5035IPY,ENSG00000080839,P28749,ENSP00000362768,2172,HUMAN|HGNC=9893|UniProtKB=P28749,HGNC:9893,22330at9347,5933,OG6_103769,HUMAN56891</t>
  </si>
  <si>
    <t>MGI:103300</t>
  </si>
  <si>
    <t>Rbl1</t>
  </si>
  <si>
    <t>ENOG5035IPY,ENSMUSG00000027641,Q64701,ENSMUSP00000029170,2172,MOUSE|MGI=MGI=103300|UniProtKB=Q64701,MGI:103300,22330at9347,19650,OG6_103769,MOUSE33063</t>
  </si>
  <si>
    <t>22330at9347,OG6_103769</t>
  </si>
  <si>
    <t>MGI:105085</t>
  </si>
  <si>
    <t>RB transcriptional corepressor like 2</t>
  </si>
  <si>
    <t>Rbl2</t>
  </si>
  <si>
    <t>HGNC:9894</t>
  </si>
  <si>
    <t>RBL2</t>
  </si>
  <si>
    <t>ENOG5035HZ9,ENSG00000103479,Q08999,ENSP00000262133,4098,HUMAN|HGNC=9894|UniProtKB=Q08999,HGNC:9894,22330at9347,5934,OG6_103769,HUMAN28244</t>
  </si>
  <si>
    <t>ENOG5035HZ9,ENSMUSG00000031666,Q64700,ENSMUSP00000034091,4098,MOUSE|MGI=MGI=105085|UniProtKB=Q64700,MGI:105085,22330at9347,19651,OG6_103769,MOUSE59097</t>
  </si>
  <si>
    <t>HGNC:9896</t>
  </si>
  <si>
    <t>RNA binding motif protein 10</t>
  </si>
  <si>
    <t>RBM10</t>
  </si>
  <si>
    <t>OG6_102541,HUMAN100371,ENSP00000366829,P98175,31330,8241,32876at9347,HUMAN|HGNC=9896|UniProtKB=P98175,ENSG00000182872,ENOG5035F7M,HGNC:9896</t>
  </si>
  <si>
    <t>MGI:2384310</t>
  </si>
  <si>
    <t>Rbm10</t>
  </si>
  <si>
    <t>OG6_102541,MOUSE66638,ENSMUSP00000111032,Q99KG3,31330,236732,32876at9347,MOUSE|MGI=MGI=2384310|UniProtKB=Q99KG3,ENSMUSG00000031060,ENOG5035F7M,MGI:2384310</t>
  </si>
  <si>
    <t>OG6_102541</t>
  </si>
  <si>
    <t>MGI:1933204</t>
  </si>
  <si>
    <t>RNA binding motif protein 5</t>
  </si>
  <si>
    <t>Rbm5</t>
  </si>
  <si>
    <t>32876at9347</t>
  </si>
  <si>
    <t>MGI:3705563</t>
  </si>
  <si>
    <t>predicted gene 15455</t>
  </si>
  <si>
    <t>Gm15455</t>
  </si>
  <si>
    <t>HGNC:9897</t>
  </si>
  <si>
    <t>RNA binding motif protein 11</t>
  </si>
  <si>
    <t>RBM11</t>
  </si>
  <si>
    <t>ENOG5035JQF,ENSG00000185272,ENSP00000383421,16988,P57052,HUMAN|HGNC=9897|UniProtKB=P57052,Phy0008CFM_HUMAN,HGNC:9897,168057at9347,54033,OG6_121019,HUMAN58086</t>
  </si>
  <si>
    <t>MGI:2447622</t>
  </si>
  <si>
    <t>Rbm11</t>
  </si>
  <si>
    <t>ENOG5035JQF,ENSMUSG00000032940,ENSMUSP00000109887,16988,Q80YT9,MOUSE|MGI=MGI=2447622|UniProtKB=Q80YT9,Phy0009VI9_MOUSE,MGI:2447622,168057at9347,224344,OG6_121019,MOUSE18590</t>
  </si>
  <si>
    <t>HGNC:9898</t>
  </si>
  <si>
    <t>RNA binding motif protein 12</t>
  </si>
  <si>
    <t>RBM12</t>
  </si>
  <si>
    <t>ENOG5035UKK,Q9NTZ6,ENSP00000363228,34993,HUMAN|HGNC=9898|UniProtKB=Q9NTZ6,Phy0008C07_HUMAN,HGNC:9898,14934at9347,10137,OG6_112833,HUMAN56745</t>
  </si>
  <si>
    <t>MGI:1922960</t>
  </si>
  <si>
    <t>Rbm12</t>
  </si>
  <si>
    <t>ENOG5035UKK,Q8R4X3,ENSMUSP00000050461,34993,MOUSE|MGI=MGI=1922960|UniProtKB=Q8R4X3,Phy000A66R_MOUSE,MGI:1922960,14934at9347,75710,OG6_112833,MOUSE32585</t>
  </si>
  <si>
    <t>OG6_112833,HUMAN56745</t>
  </si>
  <si>
    <t>MGI:5547772</t>
  </si>
  <si>
    <t>predicted gene, 28036</t>
  </si>
  <si>
    <t>Gm28036</t>
  </si>
  <si>
    <t>OG6_112833,MOUSE32576</t>
  </si>
  <si>
    <t>HGNC:32310</t>
  </si>
  <si>
    <t>RNA binding motif protein 12B</t>
  </si>
  <si>
    <t>RBM12B</t>
  </si>
  <si>
    <t>36649at9347,HUMAN|HGNC=32310|UniProtKB=Q8IXT5,HGNC:32310,Phy00248CC_HUMAN,OG6_110481,HUMAN94710,Q8IXT5,28658,ENSP00000382239,ENSG00000183808</t>
  </si>
  <si>
    <t>MGI:1919647</t>
  </si>
  <si>
    <t>RNA binding motif protein 12 B1</t>
  </si>
  <si>
    <t>Rbm12b1</t>
  </si>
  <si>
    <t>36649at9347,MOUSE|MGI=MGI=1919647|UniProtKB=Q80YR9,MGI:1919647,Phy000A37F_MOUSE,OG6_110481,MOUSE42665,Q80YR9,28658,ENSMUSP00000064195,ENSMUSG00000046667</t>
  </si>
  <si>
    <t>ENSG00000183808,ENOG5035BSM,HGNC:32310,36649at9347,389677,HUMAN|HGNC=32310|UniProtKB=Q8IXT5,ENSP00000382239,28658,HUMAN94710,OG6_110481</t>
  </si>
  <si>
    <t>MGI:1924854</t>
  </si>
  <si>
    <t>RNA binding motif protein 12 B2</t>
  </si>
  <si>
    <t>Rbm12b2</t>
  </si>
  <si>
    <t>ENSMUSG00000052137,ENOG5035BSM,MGI:1924854,36649at9347,77604,MOUSE|MGI=MGI=1924854|UniProtKB=Q66JV4,ENSMUSP00000066311,28658,MOUSE42663,OG6_110481</t>
  </si>
  <si>
    <t>HGNC:14219</t>
  </si>
  <si>
    <t>RNA binding motif protein 14</t>
  </si>
  <si>
    <t>RBM14</t>
  </si>
  <si>
    <t>HGNC:14219,ENSG00000239306,ENOG5035D0H,10432,92434at9347,HUMAN07458,OG6_123753,4614,ENSP00000311747,Q96PK6,Phy00081PY_HUMAN,HUMAN|HGNC=14219|UniProtKB=Q96PK6</t>
  </si>
  <si>
    <t>MGI:1929092</t>
  </si>
  <si>
    <t>Rbm14</t>
  </si>
  <si>
    <t>MGI:1929092,ENSMUSG00000006456,ENOG5035D0H,56275,92434at9347,MOUSE24850,OG6_123753,4614,ENSMUSP00000006625,Q8C2Q3,Phy0009YC9_MOUSE,MOUSE|MGI=MGI=1929092|UniProtKB=Q8C2Q3</t>
  </si>
  <si>
    <t>HGNC:38840</t>
  </si>
  <si>
    <t>RBM14-RBM4 readthrough</t>
  </si>
  <si>
    <t>RBM14-RBM4</t>
  </si>
  <si>
    <t>HUMAN07454,ENOG5035NWV</t>
  </si>
  <si>
    <t>MGI:1100865</t>
  </si>
  <si>
    <t>RNA binding motif protein 4</t>
  </si>
  <si>
    <t>Rbm4</t>
  </si>
  <si>
    <t>MOUSE27129,ENOG5035NWV</t>
  </si>
  <si>
    <t>100526737,HUMAN07454</t>
  </si>
  <si>
    <t>MGI:5439461</t>
  </si>
  <si>
    <t>predicted gene 21992</t>
  </si>
  <si>
    <t>Gm21992</t>
  </si>
  <si>
    <t>102902673,MOUSE25750</t>
  </si>
  <si>
    <t>HGNC:14959</t>
  </si>
  <si>
    <t>RNA binding motif protein 15</t>
  </si>
  <si>
    <t>RBM15</t>
  </si>
  <si>
    <t>ENOG5035A2W,23383,ENSG00000162775,ENSP00000358799,Q96T37,64783,46534at9347,HGNC:14959,HUMAN|HGNC=14959|UniProtKB=Q96T37,Phy0007YI2_HUMAN,HUMAN51227,OG6_105436</t>
  </si>
  <si>
    <t>MGI:2443205</t>
  </si>
  <si>
    <t>Rbm15</t>
  </si>
  <si>
    <t>ENOG5035A2W,23383,ENSMUSG00000048109,ENSMUSP00000054424,Q0VBL3,229700,46534at9347,MGI:2443205,MOUSE|MGI=MGI=2443205|UniProtKB=Q0VBL3,Phy0009XXO_MOUSE,MOUSE38919,OG6_105436</t>
  </si>
  <si>
    <t>HGNC:24303</t>
  </si>
  <si>
    <t>RNA binding motif protein 15B</t>
  </si>
  <si>
    <t>RBM15B</t>
  </si>
  <si>
    <t>HUMAN|HGNC=24303|UniProtKB=Q8NDT2,Phy0024GE6_HUMAN,HGNC:24303,ENSG00000259956,ENOG5035IMA,HUMAN70297,OG6_105436,8325,Q8NDT2,29890,54552at9347</t>
  </si>
  <si>
    <t>MGI:1923598</t>
  </si>
  <si>
    <t>Rbm15b</t>
  </si>
  <si>
    <t>MOUSE|MGI=MGI=1923598|UniProtKB=Q6PHZ5,Phy003F07O_MOUSE,MGI:1923598,ENSMUSG00000074102,ENOG5035IMA,MOUSE60945,OG6_105436,8325,Q6PHZ5,109095,54552at9347</t>
  </si>
  <si>
    <t>HGNC:16944</t>
  </si>
  <si>
    <t>RNA binding motif protein 17</t>
  </si>
  <si>
    <t>RBM17</t>
  </si>
  <si>
    <t>13162,Q96I25,ENSP00000369218,HUMAN00167,OG6_103640,84991,ENSG00000134453,ENOG5035A0D,HGNC:16944,116932at9347,HUMAN|HGNC=16944|UniProtKB=Q96I25</t>
  </si>
  <si>
    <t>MGI:1924188</t>
  </si>
  <si>
    <t>Rbm17</t>
  </si>
  <si>
    <t>13162,Q8JZX4,ENSMUSP00000041831,MOUSE32260,OG6_103640,76938,ENSMUSG00000037197,ENOG5035A0D,MGI:1924188,116932at9347,MOUSE|MGI=MGI=1924188|UniProtKB=Q8JZX4</t>
  </si>
  <si>
    <t>HGNC:28413</t>
  </si>
  <si>
    <t>RNA binding motif protein 18</t>
  </si>
  <si>
    <t>RBM18</t>
  </si>
  <si>
    <t>170681at9347,Phy0008KJ9_HUMAN,12204,HUMAN|HGNC=28413|UniProtKB=Q96H35,HUMAN98281,Q96H35,ENSP00000409315,92400,OG6_105828,ENOG5035AK5,ENSG00000119446</t>
  </si>
  <si>
    <t>MGI:1915139</t>
  </si>
  <si>
    <t>Rbm18</t>
  </si>
  <si>
    <t>170681at9347,Phy000A52H_MOUSE,12204,MOUSE|MGI=MGI=1915139|UniProtKB=Q9CR83,MOUSE35718,Q9CR83,ENSMUSP00000028251,67889,OG6_105828,ENOG5035AK5,ENSMUSG00000026889</t>
  </si>
  <si>
    <t>HGNC:29098</t>
  </si>
  <si>
    <t>RNA binding motif protein 19</t>
  </si>
  <si>
    <t>RBM19</t>
  </si>
  <si>
    <t>12q24.13-q24.21</t>
  </si>
  <si>
    <t>ENOG5035EYH,ENSG00000122965,Q9Y4C8,7158,ENSP00000442053,HUMAN|HGNC=29098|UniProtKB=Q9Y4C8,Phy00083BR_HUMAN,HGNC:29098,36224at9347,9904,OG6_102169,HUMAN15647</t>
  </si>
  <si>
    <t>MGI:1921361</t>
  </si>
  <si>
    <t>Rbm19</t>
  </si>
  <si>
    <t>ENOG5035EYH,ENSMUSG00000029594,Q8R3C6,7158,ENSMUSP00000031590,MOUSE|MGI=MGI=1921361|UniProtKB=Q8R3C6,Phy0009M8T_MOUSE,MGI:1921361,36224at9347,74111,OG6_102169,MOUSE46017</t>
  </si>
  <si>
    <t>HGNC:27424</t>
  </si>
  <si>
    <t>RNA binding motif protein 20</t>
  </si>
  <si>
    <t>RBM20</t>
  </si>
  <si>
    <t>HGNC:27424,23902at9347,ENSP00000358532,Q5T481,ENSG00000203867,ENOG5035MAD,HUMAN02941,OG6_122066,HUMAN|HGNC=27424|UniProtKB=Q5T481,28386,282996</t>
  </si>
  <si>
    <t>MGI:1920963</t>
  </si>
  <si>
    <t>Rbm20</t>
  </si>
  <si>
    <t>MGI:1920963,23902at9347,ENSMUSP00000129447,Q3UQS8,ENSMUSG00000043639,ENOG5035MAD,MOUSE26732,OG6_122066,MOUSE|MGI=MGI=1920963|UniProtKB=Q3UQS8,28386,73713</t>
  </si>
  <si>
    <t>HGNC:25503</t>
  </si>
  <si>
    <t>RNA binding motif protein 22</t>
  </si>
  <si>
    <t>RBM22</t>
  </si>
  <si>
    <t>OG6_102614,55696,HUMAN81748,HUMAN|HGNC=25503|UniProtKB=Q9NW64,ENSP00000199814,Q9NW64,69245,ENOG5035EM8,ENSG00000086589,105433at9347,HGNC:25503</t>
  </si>
  <si>
    <t>MGI:1914060</t>
  </si>
  <si>
    <t>Rbm22</t>
  </si>
  <si>
    <t>OG6_102614,66810,MOUSE23288,MOUSE|MGI=MGI=1914060|UniProtKB=Q8BHS3,ENSMUSP00000025506,Q8BHS3,69245,ENOG5035EM8,ENSMUSG00000024604,105433at9347,MGI:1914060</t>
  </si>
  <si>
    <t>HGNC:20155</t>
  </si>
  <si>
    <t>RNA binding motif protein 23</t>
  </si>
  <si>
    <t>RBM23</t>
  </si>
  <si>
    <t>131850at9347</t>
  </si>
  <si>
    <t>HGNC:21539</t>
  </si>
  <si>
    <t>RNA binding motif protein 24</t>
  </si>
  <si>
    <t>RBM24</t>
  </si>
  <si>
    <t>191984at9347,Phy0008GMT_HUMAN,HGNC:21539,HUMAN|HGNC=21539|UniProtKB=Q9BX46,HUMAN83229,221662,OG6_105204,ENSG00000112183,ENOG5035AJM,23015,ENSP00000368341,Q9BX46</t>
  </si>
  <si>
    <t>MGI:3610364</t>
  </si>
  <si>
    <t>Rbm24</t>
  </si>
  <si>
    <t>191984at9347,Phy00394T3_MOUSE,MGI:3610364,MOUSE|MGI=MGI=3610364|UniProtKB=D3Z4I3,MOUSE10514,666794,OG6_105204,ENSMUSG00000038132,ENOG5035AJM,23015,ENSMUSP00000043120,D3Z4I3</t>
  </si>
  <si>
    <t>191984at9347</t>
  </si>
  <si>
    <t>MGI:1889294</t>
  </si>
  <si>
    <t>RNA binding motif protein 38</t>
  </si>
  <si>
    <t>Rbm38</t>
  </si>
  <si>
    <t>HGNC:23244</t>
  </si>
  <si>
    <t>RNA binding motif protein 25</t>
  </si>
  <si>
    <t>RBM25</t>
  </si>
  <si>
    <t>ENOG5035DZ6,ENSG00000119707,P49756,ENSP00000261973,HUMAN|HGNC=23244|UniProtKB=P49756,HGNC:23244,88802at9347,58517,HUMAN20119</t>
  </si>
  <si>
    <t>MGI:1914289</t>
  </si>
  <si>
    <t>Rbm25</t>
  </si>
  <si>
    <t>ENOG5035DZ6,ENSMUSG00000010608,B2RY56,ENSMUSP00000048470,MOUSE|MGI=MGI=1914289|UniProtKB=B2RY56,MGI:1914289,88802at9347,67039,MOUSE09478</t>
  </si>
  <si>
    <t>HGNC:20327</t>
  </si>
  <si>
    <t>RNA binding motif protein 26</t>
  </si>
  <si>
    <t>RBM26</t>
  </si>
  <si>
    <t>ENOG5035F78,ENSG00000139746,Q5T8P6,ENSP00000267229,41468,HUMAN|HGNC=20327|UniProtKB=Q5T8P6,Phy001R7J7_HUMAN,HGNC:20327,40171at9347,64062,OG6_106329,HUMAN17369</t>
  </si>
  <si>
    <t>MGI:1921463</t>
  </si>
  <si>
    <t>Rbm26</t>
  </si>
  <si>
    <t>ENOG5035F78,ENSMUSG00000022119,Q6NZN0,ENSMUSP00000097901,41468,MOUSE|MGI=MGI=1921463|UniProtKB=Q6NZN0,Phy001RS4F_MOUSE,MGI:1921463,40171at9347,74213,OG6_106329,MOUSE12583</t>
  </si>
  <si>
    <t>HGNC:29243</t>
  </si>
  <si>
    <t>RNA binding motif protein 27</t>
  </si>
  <si>
    <t>RBM27</t>
  </si>
  <si>
    <t>HGNC:29243,HUMAN|HGNC=29243|UniProtKB=Q9P2N5,Q9P2N5,ENSP00000265271,HUMAN81531,ENSG00000091009,OG6_115624</t>
  </si>
  <si>
    <t>MGI:2147194</t>
  </si>
  <si>
    <t>Rbm27</t>
  </si>
  <si>
    <t>MGI:2147194,MOUSE|MGI=MGI=2147194|UniProtKB=Q5SFM8,Q5SFM8,ENSMUSP00000089540,MOUSE24097,ENSMUSG00000024491,OG6_115624</t>
  </si>
  <si>
    <t>HUMAN81530,OG6_115624,36874at9347,ENOG5035CTB</t>
  </si>
  <si>
    <t>MOUSE24097,OG6_115624,36874at9347,ENOG5035CTB</t>
  </si>
  <si>
    <t>HGNC:21863</t>
  </si>
  <si>
    <t>RNA binding motif protein 28</t>
  </si>
  <si>
    <t>RBM28</t>
  </si>
  <si>
    <t>Q9NW13,ENSP00000223073,ENOG5035IB0,ENSG00000106344,OG6_102701,72705at9347,55131,HUMAN91181,HGNC:21863,HUMAN|HGNC=21863|UniProtKB=Q9NW13,135952</t>
  </si>
  <si>
    <t>MGI:2655711</t>
  </si>
  <si>
    <t>Rbm28</t>
  </si>
  <si>
    <t>Q8CGC6,ENSMUSP00000007993,ENOG5035IB0,ENSMUSG00000029701,OG6_102701,72705at9347,68272,MOUSE49881,MGI:2655711,MOUSE|MGI=MGI=2655711|UniProtKB=Q8CGC6,135952</t>
  </si>
  <si>
    <t>HGNC:9900</t>
  </si>
  <si>
    <t>RNA binding motif protein 3</t>
  </si>
  <si>
    <t>RBM3</t>
  </si>
  <si>
    <t>OG6_100265,5935,HUMAN100487,HGNC:9900,Phy0008L70_HUMAN,HUMAN|HGNC=9900|UniProtKB=P98179,ENSG00000102317,ENOG5035UF9,ENSP00000365950,P98179,31404</t>
  </si>
  <si>
    <t>MGI:1099460</t>
  </si>
  <si>
    <t>RNA binding motif (RNP1, RRM) protein 3</t>
  </si>
  <si>
    <t>Rbm3</t>
  </si>
  <si>
    <t>OG6_100265,19652,MOUSE66181,MGI:1099460,Phy001RS4L_MOUSE,MOUSE|MGI=MGI=1099460|UniProtKB=O89086,ENSMUSG00000031167,ENOG5035UF9,ENSMUSP00000038964,O89086,31404</t>
  </si>
  <si>
    <t>MGI:3642874</t>
  </si>
  <si>
    <t>Rbm3-ps</t>
  </si>
  <si>
    <t>HGNC:27223</t>
  </si>
  <si>
    <t>RNA binding motif protein 33</t>
  </si>
  <si>
    <t>RBM33</t>
  </si>
  <si>
    <t>Phy0024830_HUMAN,HGNC:27223,HUMAN92219,HUMAN|HGNC=27223|UniProtKB=Q96EV2,Q96EV2,ENSP00000384160,ENSG00000184863,ENOG5035EQ2,155435,62415at9347</t>
  </si>
  <si>
    <t>MGI:1919670</t>
  </si>
  <si>
    <t>Rbm33</t>
  </si>
  <si>
    <t>Phy003F00X_MOUSE,MGI:1919670,MOUSE45686,MOUSE|MGI=MGI=1919670|UniProtKB=Q9CXK9,Q9CXK9,ENSMUSP00000062449,ENSMUSG00000048271,ENOG5035EQ2,381626,62415at9347</t>
  </si>
  <si>
    <t>HGNC:28965</t>
  </si>
  <si>
    <t>RNA binding motif protein 34</t>
  </si>
  <si>
    <t>RBM34</t>
  </si>
  <si>
    <t>23029,HUMAN55251,OG6_103046,ENOG5035A6I,ENSG00000188739,ENSP00000386226,56691,P42696,HGNC:28965,127709at9347,HUMAN|HGNC=28965|UniProtKB=P42696,Phy0007ZO5_HUMAN</t>
  </si>
  <si>
    <t>MGI:1098653</t>
  </si>
  <si>
    <t>Rbm34</t>
  </si>
  <si>
    <t>52202,MOUSE59695,OG6_103046,ENOG5035A6I,ENSMUSG00000033931,ENSMUSP00000048450,56691,Q8C5L7,MGI:1098653,127709at9347,MOUSE|MGI=MGI=1098653|UniProtKB=Q8C5L7,Phy0009PJU_MOUSE</t>
  </si>
  <si>
    <t>HGNC:15818</t>
  </si>
  <si>
    <t>RBM38</t>
  </si>
  <si>
    <t>ENOG5035N8Q,ENSG00000132819,79543,Q9H0Z9,ENSP00000348538,HUMAN|HGNC=15818|UniProtKB=Q9H0Z9,Phy0024EZ0_HUMAN,HGNC:15818,191984at9347,55544,OG6_105204,HUMAN57609</t>
  </si>
  <si>
    <t>ENOG5035N8Q,ENSMUSG00000027510,79543,Q62176,ENSMUSP00000133816,MOUSE|MGI=MGI=1889294|UniProtKB=Q62176,Phy000A6EY_MOUSE,MGI:1889294,191984at9347,56190,OG6_105204,MOUSE35252</t>
  </si>
  <si>
    <t>HGNC:15923</t>
  </si>
  <si>
    <t>RBM39</t>
  </si>
  <si>
    <t>ENOG5035P9F,ENSG00000131051,Q14498,136465,ENSP00000253363,HUMAN|HGNC=15923|UniProtKB=Q14498,HGNC:15923,131850at9347,9584,OG6_101917,HUMAN56765</t>
  </si>
  <si>
    <t>ENOG5035P9F,ENSMUSG00000027620,Q8VH51,136465,ENSMUSP00000105216,MOUSE|MGI=MGI=2157953|UniProtKB=Q8VH51,MGI:2157953,131850at9347,170791,OG6_101917,MOUSE32701</t>
  </si>
  <si>
    <t>HGNC:9901</t>
  </si>
  <si>
    <t>RBM4</t>
  </si>
  <si>
    <t>82510,ENSP00000309166,Q9BWF3,HGNC:9901,5936,OG6_104638,ENSG00000173933,HUMAN|HGNC=9901|UniProtKB=Q9BWF3</t>
  </si>
  <si>
    <t>82510,ENSMUSP00000137345,Q8C7Q4,MGI:1100865,19653,OG6_104638,ENSMUSG00000094936,MOUSE|MGI=MGI=1100865|UniProtKB=Q8C7Q4</t>
  </si>
  <si>
    <t>122671at9347,OG6_104638</t>
  </si>
  <si>
    <t>MGI:1913954</t>
  </si>
  <si>
    <t>RNA binding motif protein 4B</t>
  </si>
  <si>
    <t>Rbm4b</t>
  </si>
  <si>
    <t>OG6_104638,122671at9347</t>
  </si>
  <si>
    <t>HGNC:25617</t>
  </si>
  <si>
    <t>RNA binding motif protein 41</t>
  </si>
  <si>
    <t>RBM41</t>
  </si>
  <si>
    <t>Q96IZ5,10120,ENSP00000361557,HUMAN|HGNC=25617|UniProtKB=Q96IZ5,HGNC:25617,Phy0008LIK_HUMAN,OG6_111234,55285,97766at9347,ENOG5035IRQ,ENSG00000089682,HUMAN101738</t>
  </si>
  <si>
    <t>MGI:2444923</t>
  </si>
  <si>
    <t>Rbm41</t>
  </si>
  <si>
    <t>Q8JZV4,10120,ENSMUSP00000108631,MOUSE|MGI=MGI=2444923|UniProtKB=Q8JZV4,MGI:2444923,Phy0009SEV_MOUSE,OG6_111234,237073,97766at9347,ENOG5035IRQ,ENSMUSG00000031433,MOUSE65812</t>
  </si>
  <si>
    <t>HGNC:28117</t>
  </si>
  <si>
    <t>RNA binding motif protein 42</t>
  </si>
  <si>
    <t>RBM42</t>
  </si>
  <si>
    <t>ENOG5035BV2,ENSG00000126254,32579,ENSP00000262633,Q9BTD8,HUMAN|HGNC=28117|UniProtKB=Q9BTD8,HGNC:28117,173534at9347,79171,OG6_103065,HUMAN42759</t>
  </si>
  <si>
    <t>MGI:1915285</t>
  </si>
  <si>
    <t>Rbm42</t>
  </si>
  <si>
    <t>ENOG5035BV2,ENSMUSG00000036733,32579,ENSMUSP00000040005,Q91V81,MOUSE|MGI=MGI=1915285|UniProtKB=Q91V81,MGI:1915285,173534at9347,68035,OG6_103065,MOUSE55546</t>
  </si>
  <si>
    <t>HGNC:24790</t>
  </si>
  <si>
    <t>RNA binding motif protein 43</t>
  </si>
  <si>
    <t>RBM43</t>
  </si>
  <si>
    <t>128367at9347,Phy0008AYN_HUMAN,HGNC:24790,375287,HUMAN|HGNC=24790|UniProtKB=Q6ZSC3,12715,Q6ZSC3,ENSP00000331211,HUMAN64995,OG6_125693,ENSG00000184898,ENOG5035AEJ</t>
  </si>
  <si>
    <t>MGI:1918934</t>
  </si>
  <si>
    <t>Rbm43</t>
  </si>
  <si>
    <t>128367at9347,Phy000A553_MOUSE,MGI:1918934,71684,MOUSE|MGI=MGI=1918934|UniProtKB=Q99J64,12715,Q99J64,ENSMUSP00000099828,MOUSE36186,OG6_125693,ENSMUSG00000036249,ENOG5035AEJ</t>
  </si>
  <si>
    <t>HGNC:24756</t>
  </si>
  <si>
    <t>RNA binding motif protein 44</t>
  </si>
  <si>
    <t>RBM44</t>
  </si>
  <si>
    <t>Phy002637B_HUMAN,HGNC:24756,HUMAN67742,OG6_122096,ENOG5035FH6,ENSG00000177483,375316,51246at9347,HUMAN|HGNC=24756|UniProtKB=Q6ZP01,Q6ZP01,ENSP00000321179,66636</t>
  </si>
  <si>
    <t>MGI:2685663</t>
  </si>
  <si>
    <t>Rbm44</t>
  </si>
  <si>
    <t>Phy001RU2C_MOUSE,MGI:2685663,MOUSE29284,OG6_122096,ENOG5035FH6,ENSMUSG00000070732,329207,51246at9347,MOUSE|MGI=MGI=2685663|UniProtKB=Q3V089,Q3V089,ENSMUSP00000092286,66636</t>
  </si>
  <si>
    <t>HGNC:24468</t>
  </si>
  <si>
    <t>RNA binding motif protein 45</t>
  </si>
  <si>
    <t>RBM45</t>
  </si>
  <si>
    <t>ENOG5035J85,ENSG00000155636,129831,85867at9347,HUMAN65768,OG6_108069,ENSP00000286070,Q8IUH3,15560,HUMAN|HGNC=24468|UniProtKB=Q8IUH3,Phy001R5IE_HUMAN,HGNC:24468</t>
  </si>
  <si>
    <t>MGI:2387367</t>
  </si>
  <si>
    <t>Rbm45</t>
  </si>
  <si>
    <t>ENOG5035J85,ENSMUSG00000042369,241490,85867at9347,MOUSE33229,OG6_108069,ENSMUSP00000040420,Q8BHN5,15560,MOUSE|MGI=MGI=2387367|UniProtKB=Q8BHN5,Phy000A5BX_MOUSE,MGI:2387367</t>
  </si>
  <si>
    <t>HGNC:28401</t>
  </si>
  <si>
    <t>RNA binding motif protein 46</t>
  </si>
  <si>
    <t>RBM46</t>
  </si>
  <si>
    <t>ENOG5035B52,ENSG00000151962,166863,72490at9347,HUMAN|HGNC=28401|UniProtKB=Q8TBY0,ENSP00000281722,HGNC:28401,Phy0008FDP_HUMAN,HUMAN77856,OG6_115164,17016,Q8TBY0</t>
  </si>
  <si>
    <t>MGI:3645057</t>
  </si>
  <si>
    <t>Rbm46</t>
  </si>
  <si>
    <t>ENOG5035B52,ENSMUSG00000033882,633285,72490at9347,MOUSE|MGI=MGI=3645057|UniProtKB=P86049,ENSMUSP00000045511,MGI:3645057,Phy0009XH4_MOUSE,MOUSE36860,OG6_115164,17016,P86049</t>
  </si>
  <si>
    <t>HGNC:30358</t>
  </si>
  <si>
    <t>RNA binding motif protein 47</t>
  </si>
  <si>
    <t>RBM47</t>
  </si>
  <si>
    <t>ENSG00000163694,ENOG5035HJG,36932,A0AV96,80510at9347,54502,OG6_105311,HUMAN75334,ENSP00000371212,HUMAN|HGNC=30358|UniProtKB=A0AV96,HGNC:30358,Phy0024BHJ_HUMAN</t>
  </si>
  <si>
    <t>MGI:2384294</t>
  </si>
  <si>
    <t>Rbm47</t>
  </si>
  <si>
    <t>ENSMUSG00000070780,ENOG5035HJG,36932,Q91WT8,80510at9347,245945,OG6_105311,MOUSE46238,ENSMUSP00000109353,MOUSE|MGI=MGI=2384294|UniProtKB=Q91WT8,MGI:2384294,Phy000A7DQ_MOUSE</t>
  </si>
  <si>
    <t>HGNC:21785</t>
  </si>
  <si>
    <t>RNA binding motif protein 48</t>
  </si>
  <si>
    <t>RBM48</t>
  </si>
  <si>
    <t>HUMAN89836,HUMAN|HGNC=21785|UniProtKB=Q5RL73,84060,OG6_107121,ENSG00000127993,ENOG5035MXQ,HGNC:21785,120376at9347,Phy001RLT9_HUMAN,ENSP00000265732,12944,Q5RL73</t>
  </si>
  <si>
    <t>MGI:2442653</t>
  </si>
  <si>
    <t>Rbm48</t>
  </si>
  <si>
    <t>MOUSE43210,MOUSE|MGI=MGI=2442653|UniProtKB=Q8K2X2,269623,OG6_107121,ENSMUSG00000040302,ENOG5035MXQ,MGI:2442653,120376at9347,Phy0009L6G_MOUSE,ENSMUSP00000040952,12944,Q8K2X2</t>
  </si>
  <si>
    <t>HGNC:28842</t>
  </si>
  <si>
    <t>RBM4B</t>
  </si>
  <si>
    <t>OG6_104638,HUMAN07473,ENSG00000173914,ENOG5035G6K,57033,ENSP00000433071,Q9BQ04,122671at9347,HGNC:28842,Phy00081Q1_HUMAN,HUMAN|HGNC=28842|UniProtKB=Q9BQ04,83759</t>
  </si>
  <si>
    <t>OG6_104638,MOUSE27122,ENSMUSG00000033760,ENOG5035G6K,57033,ENSMUSP00000038256,Q8VE92,122671at9347,MGI:1913954,Phy0009YC7_MOUSE,MOUSE|MGI=MGI=1913954|UniProtKB=Q8VE92,66704</t>
  </si>
  <si>
    <t>OG6_104638</t>
  </si>
  <si>
    <t>HGNC:9902</t>
  </si>
  <si>
    <t>RBM5</t>
  </si>
  <si>
    <t>HGNC:9902,Phy0008DQ7_HUMAN,HUMAN|HGNC=9902|UniProtKB=P52756,P52756,ENSP00000343054,21177,10181,OG6_102541,57988at9347,HUMAN70163,ENSG00000003756,ENOG5035JMS</t>
  </si>
  <si>
    <t>MGI:1933204,Phy0009WS4_MOUSE,MOUSE|MGI=MGI=1933204|UniProtKB=Q91YE7,Q91YE7,ENSMUSP00000035199,21177,83486,OG6_102541,57988at9347,MOUSE61696,ENSMUSG00000032580,ENOG5035JMS</t>
  </si>
  <si>
    <t>HGNC:9903</t>
  </si>
  <si>
    <t>RNA binding motif protein 6</t>
  </si>
  <si>
    <t>RBM6</t>
  </si>
  <si>
    <t>10180,OG6_120002,21294at9347,31336,ENSP00000266022,P78332,Phy0008DQ6_HUMAN,HGNC:9903,HUMAN|HGNC=9903|UniProtKB=P78332,ENOG5035B3E,ENSG00000004534,HUMAN70156</t>
  </si>
  <si>
    <t>MGI:1338037</t>
  </si>
  <si>
    <t>Rbm6</t>
  </si>
  <si>
    <t>19654,OG6_120002,21294at9347,31336,ENSMUSP00000035201,Q3ULB0,Phy001S2KZ_MOUSE,MGI:1338037,MOUSE|MGI=MGI=1338037|UniProtKB=S4R1W5,ENOG5035B3E,ENSMUSG00000032582,MOUSE61737</t>
  </si>
  <si>
    <t>HGNC:9904</t>
  </si>
  <si>
    <t>RBM7</t>
  </si>
  <si>
    <t>11q23.1-q23.2</t>
  </si>
  <si>
    <t>HUMAN09478,HGNC:9904,162472at9347,OG6_108583,10179,ENSP00000439918,Q9Y580,ENOG5035IA4,ENSG00000076053,9379,HUMAN|HGNC=9904|UniProtKB=Q9Y580,Phy0008247_HUMAN</t>
  </si>
  <si>
    <t>MOUSE60538,MGI:1914260,162472at9347,OG6_108583,67010,ENSMUSP00000126374,Q9CQT2,ENOG5035IA4,ENSMUSG00000042396,9379,MOUSE|MGI=MGI=1914260|UniProtKB=Q9CQT2,Phy0009W6I_MOUSE</t>
  </si>
  <si>
    <t>HGNC:9905</t>
  </si>
  <si>
    <t>RNA binding motif protein 8A</t>
  </si>
  <si>
    <t>RBM8A</t>
  </si>
  <si>
    <t>Phy0007YMW_HUMAN,HUMAN|HGNC=9905|UniProtKB=Q9Y5S9,9939,HUMAN51667,OG6_102283,172464at9347,HGNC:9905,ENSG00000265241,3744,Q9Y5S9</t>
  </si>
  <si>
    <t>MGI:1913129</t>
  </si>
  <si>
    <t>RNA binding motif protein 8a</t>
  </si>
  <si>
    <t>Rbm8a</t>
  </si>
  <si>
    <t>Phy003F0BB_MOUSE,MOUSE|MGI=MGI=1913129|UniProtKB=Q9CWZ3,60365,MOUSE37485,OG6_102283,172464at9347,MGI:1913129,ENSMUSG00000038374,3744,Q9CWZ3</t>
  </si>
  <si>
    <t>HUMAN|HGNC=9905|UniProtKB=Q9Y5S9,Phy0007YMW_HUMAN,ENSG00000265241,ENOG50358W0</t>
  </si>
  <si>
    <t>MGI:3612447</t>
  </si>
  <si>
    <t>RNA binding motif protein 8A2</t>
  </si>
  <si>
    <t>Rbm8a2</t>
  </si>
  <si>
    <t>MOUSE|MGI=MGI=3612447|UniProtKB=A0A0N4SUH6,Phy001S5QA_MOUSE,ENSMUSG00000078184,ENOG50358W0</t>
  </si>
  <si>
    <t>HGNC:9907</t>
  </si>
  <si>
    <t>RNA binding motif single stranded interacting protein 1</t>
  </si>
  <si>
    <t>RBMS1</t>
  </si>
  <si>
    <t>110556at9347,HGNC:9907,Phy0008B08_HUMAN,OG6_110171,HUMAN65211,ENOG50359B4,ENSG00000153250,9640,ENSP00000294904,P29558,HUMAN|HGNC=9907|UniProtKB=P29558,5937</t>
  </si>
  <si>
    <t>MGI:1861774</t>
  </si>
  <si>
    <t>RNA binding motif, single stranded interacting protein 1</t>
  </si>
  <si>
    <t>Rbms1</t>
  </si>
  <si>
    <t>110556at9347,MGI:1861774,Phy000A575_MOUSE,OG6_110171,MOUSE36306,ENOG50359B4,ENSMUSG00000026970,9640,ENSMUSP00000028347,Q91W59,MOUSE|MGI=MGI=1861774|UniProtKB=Q91W59,56878</t>
  </si>
  <si>
    <t>HGNC:9909</t>
  </si>
  <si>
    <t>RNA binding motif single stranded interacting protein 2</t>
  </si>
  <si>
    <t>RBMS2</t>
  </si>
  <si>
    <t>ENOG5035P9N,ENSG00000076067,ENSP00000262031,Q15434,37706,HUMAN|HGNC=9909|UniProtKB=Q15434,Phy00082XH_HUMAN,HGNC:9909,116961at9347,5939,OG6_110472,HUMAN13544</t>
  </si>
  <si>
    <t>MGI:1861776</t>
  </si>
  <si>
    <t>RNA binding motif, single stranded interacting protein 2</t>
  </si>
  <si>
    <t>Rbms2</t>
  </si>
  <si>
    <t>ENOG5035P9N,ENSMUSG00000040043,ENSMUSP00000089664,Q8VC70,37706,MOUSE|MGI=MGI=1861776|UniProtKB=Q8VC70,Phy0009TR3_MOUSE,MGI:1861776,116961at9347,56516,OG6_110472,MOUSE01286</t>
  </si>
  <si>
    <t>HGNC:13427</t>
  </si>
  <si>
    <t>RNA binding motif single stranded interacting protein 3</t>
  </si>
  <si>
    <t>RBMS3</t>
  </si>
  <si>
    <t>HUMAN|HGNC=13427|UniProtKB=Q6XE24,HUMAN68999,ENOG5035JSU,ENSG00000144642,Q6XE24,49388,ENSP00000373277,HGNC:13427,103309at9347,Phy001R7JA_HUMAN,OG6_105551,27303</t>
  </si>
  <si>
    <t>MGI:2444477</t>
  </si>
  <si>
    <t>RNA binding motif, single stranded interacting protein</t>
  </si>
  <si>
    <t>Rbms3</t>
  </si>
  <si>
    <t>MOUSE|MGI=MGI=2444477|UniProtKB=Q8BWL5,MOUSE63892,ENOG5035JSU,ENSMUSG00000039607,Q8BWL5,49388,ENSMUSP00000107403,MGI:2444477,103309at9347,Phy001RS4N_MOUSE,OG6_105551,207181</t>
  </si>
  <si>
    <t>HGNC:9910</t>
  </si>
  <si>
    <t>RNA binding motif protein X-linked</t>
  </si>
  <si>
    <t>RBMX</t>
  </si>
  <si>
    <t>20494,ENSP00000359645,HUMAN|HGNC=9910|UniProtKB=P38159,182099at9347,HGNC:9910,HUMAN102367,OG6_111867,P38159,27316,ENSG00000147274</t>
  </si>
  <si>
    <t>MGI:1343044</t>
  </si>
  <si>
    <t>RNA binding motif protein, X chromosome</t>
  </si>
  <si>
    <t>Rbmx</t>
  </si>
  <si>
    <t>20494,ENSMUSP00000110374,MOUSE|MGI=MGI=1343044|UniProtKB=Q9WV02,182099at9347,MGI:1343044,MOUSE65869,OG6_111867,Q9WV02,19655,ENSMUSG00000031134</t>
  </si>
  <si>
    <t>HUMAN|HGNC=9910|UniProtKB=P38159,ENSP00000359645,182099at9347</t>
  </si>
  <si>
    <t>MGI:1343045</t>
  </si>
  <si>
    <t>RNA binding motif protein, X-linked like-1</t>
  </si>
  <si>
    <t>Rbmxl1</t>
  </si>
  <si>
    <t>MOUSE|MGI=MGI=1343045|UniProtKB=Q91VM5,ENSMUSP00000048153,182099at9347</t>
  </si>
  <si>
    <t>ENSP00000359645</t>
  </si>
  <si>
    <t>MGI:5435063</t>
  </si>
  <si>
    <t>predicted gene, 21708</t>
  </si>
  <si>
    <t>Gm21708</t>
  </si>
  <si>
    <t>ENSMUSP00000137266</t>
  </si>
  <si>
    <t>MGI:104732</t>
  </si>
  <si>
    <t>RNA binding motif protein, Y chromosome</t>
  </si>
  <si>
    <t>Rbmy</t>
  </si>
  <si>
    <t>ENSMUSP00000130080</t>
  </si>
  <si>
    <t>182099at9347</t>
  </si>
  <si>
    <t>MGI:1923822</t>
  </si>
  <si>
    <t>RNA binding motif protein, X-linked-like 2</t>
  </si>
  <si>
    <t>Rbmxl2</t>
  </si>
  <si>
    <t>HUMAN|HGNC=9910|UniProtKB=P38159</t>
  </si>
  <si>
    <t>MGI:3646999</t>
  </si>
  <si>
    <t>predicted gene 7324</t>
  </si>
  <si>
    <t>Gm7324</t>
  </si>
  <si>
    <t>MOUSE|MGI=MGI=3646999|UniProtKB=A0A2I3BRL8</t>
  </si>
  <si>
    <t>MGI:3708825</t>
  </si>
  <si>
    <t>predicted gene 10352</t>
  </si>
  <si>
    <t>Gm10352</t>
  </si>
  <si>
    <t>ENSMUSP00000129935</t>
  </si>
  <si>
    <t>MGI:3710530</t>
  </si>
  <si>
    <t>predicted gene 10256</t>
  </si>
  <si>
    <t>Gm10256</t>
  </si>
  <si>
    <t>ENSMUSP00000136632</t>
  </si>
  <si>
    <t>MGI:3781554</t>
  </si>
  <si>
    <t>predicted gene 3376</t>
  </si>
  <si>
    <t>Gm3376</t>
  </si>
  <si>
    <t>ENSMUSP00000136808</t>
  </si>
  <si>
    <t>MGI:5435032</t>
  </si>
  <si>
    <t>predicted gene, 21677</t>
  </si>
  <si>
    <t>Gm21677</t>
  </si>
  <si>
    <t>ENSMUSP00000136939</t>
  </si>
  <si>
    <t>MGI:5435048</t>
  </si>
  <si>
    <t>predicted gene, 21693</t>
  </si>
  <si>
    <t>Gm21693</t>
  </si>
  <si>
    <t>ENSMUSP00000136819</t>
  </si>
  <si>
    <t>MGI:5435059</t>
  </si>
  <si>
    <t>predicted gene, 21704</t>
  </si>
  <si>
    <t>Gm21704</t>
  </si>
  <si>
    <t>ENSMUSP00000129249</t>
  </si>
  <si>
    <t>HGNC:24282</t>
  </si>
  <si>
    <t>RNA binding motif protein X-linked 2</t>
  </si>
  <si>
    <t>RBMX2</t>
  </si>
  <si>
    <t>171124at9347,HGNC:24282,Phy001R7JB_HUMAN,51634,OG6_102431,HUMAN102162,HUMAN|HGNC=24282|UniProtKB=Q9Y388,ENSG00000134597,ENOG5035JYJ,136037,Q9Y388,ENSP00000339090</t>
  </si>
  <si>
    <t>MGI:1919414</t>
  </si>
  <si>
    <t>RNA binding motif protein, X-linked 2</t>
  </si>
  <si>
    <t>Rbmx2</t>
  </si>
  <si>
    <t>171124at9347,MGI:1919414,Phy0009RSP_MOUSE,209003,OG6_102431,MOUSE65323,MOUSE|MGI=MGI=1919414|UniProtKB=Q8R0F5,ENSMUSG00000031107,ENOG5035JYJ,136037,Q8R0F5,ENSMUSP00000033433</t>
  </si>
  <si>
    <t>HGNC:25073</t>
  </si>
  <si>
    <t>RBMX like 1</t>
  </si>
  <si>
    <t>RBMXL1</t>
  </si>
  <si>
    <t>182099at9347,ENSP00000318415,HUMAN|HGNC=25073|UniProtKB=Q96E39,ENSG00000213516</t>
  </si>
  <si>
    <t>182099at9347,ENSMUSP00000048153,MOUSE|MGI=MGI=1343045|UniProtKB=Q91VM5,ENSMUSG00000037070</t>
  </si>
  <si>
    <t>HUMAN|HGNC=25073|UniProtKB=Q96E39,ENSP00000318415,182099at9347</t>
  </si>
  <si>
    <t>MOUSE|MGI=MGI=1343044|UniProtKB=Q9WV02,ENSMUSP00000110374,182099at9347</t>
  </si>
  <si>
    <t>ENSG00000213516,HUMAN|HGNC=25073|UniProtKB=Q96E39</t>
  </si>
  <si>
    <t>ENSMUSG00000049235,MOUSE|MGI=MGI=3646999|UniProtKB=A0A2I3BRL8</t>
  </si>
  <si>
    <t>ENSP00000318415,ENOG5035FNJ</t>
  </si>
  <si>
    <t>ENSMUSP00000136808,ENOG5035FNJ</t>
  </si>
  <si>
    <t>ENSP00000318415</t>
  </si>
  <si>
    <t>HGNC:17886</t>
  </si>
  <si>
    <t>RBMX like 2</t>
  </si>
  <si>
    <t>RBMXL2</t>
  </si>
  <si>
    <t>182099at9347,HGNC:17886,Phy000811Z_HUMAN,ENSP00000304139,ENSG00000170748,113740,O75526,27288,HUMAN04387,OG6_127922</t>
  </si>
  <si>
    <t>182099at9347,MGI:1923822,Phy001RW5Y_MOUSE,ENSMUSP00000095739,ENSMUSG00000073894,113740,Q9DAE2,76572,MOUSE52608,OG6_127922</t>
  </si>
  <si>
    <t>HGNC:26859</t>
  </si>
  <si>
    <t>RBMX like 3</t>
  </si>
  <si>
    <t>RBMXL3</t>
  </si>
  <si>
    <t>Phy00267HC_HUMAN,ENSG00000175718,ENSP00000417451</t>
  </si>
  <si>
    <t>Phy001RW5Y_MOUSE,ENSMUSG00000073894,ENSMUSP00000095739</t>
  </si>
  <si>
    <t>Phy00267HC_HUMAN</t>
  </si>
  <si>
    <t>Phy001RPYV_MOUSE</t>
  </si>
  <si>
    <t>HGNC:9912</t>
  </si>
  <si>
    <t>RNA binding motif protein Y-linked family 1 member A1</t>
  </si>
  <si>
    <t>RBMY1A1</t>
  </si>
  <si>
    <t>ENSG00000234414,ENSP00000372154,HUMAN|HGNC=9912|UniProtKB=P0DJD3,Phy0008LYF_HUMAN</t>
  </si>
  <si>
    <t>ENSMUSG00000096520,ENSMUSP00000136808,MOUSE|MGI=MGI=3781554|UniProtKB=Q60990,Phy003F0WV_MOUSE</t>
  </si>
  <si>
    <t>ENSG00000234414,ENSP00000372154,HUMAN|HGNC=9912|UniProtKB=P0DJD3</t>
  </si>
  <si>
    <t>ENSMUSG00000094658,ENSMUSP00000130080,MOUSE|MGI=MGI=104732|UniProtKB=O35698</t>
  </si>
  <si>
    <t>ENSMUSG00000091987,ENSMUSP00000129935,MOUSE|MGI=MGI=3708825|UniProtKB=B2RWR6</t>
  </si>
  <si>
    <t>ENSMUSG00000094511,ENSMUSP00000136819,MOUSE|MGI=MGI=5435048|UniProtKB=J3QK27</t>
  </si>
  <si>
    <t>ENSG00000234414,ENSP00000372154</t>
  </si>
  <si>
    <t>ENSMUSG00000095852,ENSMUSP00000136632</t>
  </si>
  <si>
    <t>ENSG00000234414,HUMAN|HGNC=9912|UniProtKB=P0DJD3</t>
  </si>
  <si>
    <t>MGI:3782239</t>
  </si>
  <si>
    <t>predicted gene 4064</t>
  </si>
  <si>
    <t>Gm4064</t>
  </si>
  <si>
    <t>ENSMUSG00000102053,MOUSE|MGI=MGI=3782239|UniProtKB=A0A087WR82</t>
  </si>
  <si>
    <t>ENSMUSG00000093918,ENSMUSP00000136939</t>
  </si>
  <si>
    <t>ENSMUSG00000093987,ENSMUSP00000129249</t>
  </si>
  <si>
    <t>ENSMUSG00000095948,ENSMUSP00000137266</t>
  </si>
  <si>
    <t>MGI:5579995</t>
  </si>
  <si>
    <t>predicted gene 29289</t>
  </si>
  <si>
    <t>Gm29289</t>
  </si>
  <si>
    <t>ENSMUSG00000101667,MOUSE|MGI=MGI=5579995|UniProtKB=A0A087WPY7</t>
  </si>
  <si>
    <t>ENSP00000372154</t>
  </si>
  <si>
    <t>ENSMUSP00000110374</t>
  </si>
  <si>
    <t>ENSMUSP00000048153</t>
  </si>
  <si>
    <t>HGNC:23914</t>
  </si>
  <si>
    <t>RNA binding motif protein Y-linked family 1 member B</t>
  </si>
  <si>
    <t>RBMY1B</t>
  </si>
  <si>
    <t>ENSG00000242875,ENSP00000372484,HUMAN|HGNC=23914|UniProtKB=A6NDE4,Phy0024BNW_HUMAN</t>
  </si>
  <si>
    <t>ENSG00000242875,ENSP00000372484,HUMAN|HGNC=23914|UniProtKB=A6NDE4</t>
  </si>
  <si>
    <t>ENSG00000242875,ENSP00000372484</t>
  </si>
  <si>
    <t>ENSG00000242875,HUMAN|HGNC=23914|UniProtKB=A6NDE4</t>
  </si>
  <si>
    <t>ENSP00000372484</t>
  </si>
  <si>
    <t>HGNC:23915</t>
  </si>
  <si>
    <t>RNA binding motif protein Y-linked family 1 member D</t>
  </si>
  <si>
    <t>RBMY1D</t>
  </si>
  <si>
    <t>ENSG00000244395,ENSP00000372127,HUMAN|HGNC=23915|UniProtKB=P0C7P1,Phy0024B5U_HUMAN</t>
  </si>
  <si>
    <t>ENSG00000244395,ENSP00000372127,HUMAN|HGNC=23915|UniProtKB=P0C7P1</t>
  </si>
  <si>
    <t>ENSG00000244395,ENSP00000372127</t>
  </si>
  <si>
    <t>ENSG00000244395,HUMAN|HGNC=23915|UniProtKB=P0C7P1</t>
  </si>
  <si>
    <t>ENSP00000372127</t>
  </si>
  <si>
    <t>HGNC:23916</t>
  </si>
  <si>
    <t>RNA binding motif protein Y-linked family 1 member E</t>
  </si>
  <si>
    <t>RBMY1E</t>
  </si>
  <si>
    <t>ENSG00000242389,ENSP00000372105,HUMAN|HGNC=23916|UniProtKB=A6NEQ0,Phy0024BHM_HUMAN</t>
  </si>
  <si>
    <t>ENSG00000242389,ENSP00000372105,HUMAN|HGNC=23916|UniProtKB=A6NEQ0</t>
  </si>
  <si>
    <t>ENSG00000242389,ENSP00000372105</t>
  </si>
  <si>
    <t>ENSG00000242389,HUMAN|HGNC=23916|UniProtKB=A6NEQ0</t>
  </si>
  <si>
    <t>ENSP00000372105</t>
  </si>
  <si>
    <t>HGNC:23974</t>
  </si>
  <si>
    <t>RNA binding motif protein Y-linked family 1 member F</t>
  </si>
  <si>
    <t>RBMY1F</t>
  </si>
  <si>
    <t>ENSG00000169800,ENSP00000307155</t>
  </si>
  <si>
    <t>ENSMUSG00000094658,ENSMUSP00000130080</t>
  </si>
  <si>
    <t>ENSMUSG00000091987,ENSMUSP00000129935</t>
  </si>
  <si>
    <t>ENSMUSG00000096520,ENSMUSP00000136808</t>
  </si>
  <si>
    <t>ENSMUSG00000094511,ENSMUSP00000136819</t>
  </si>
  <si>
    <t>ENSP00000307155</t>
  </si>
  <si>
    <t>HGNC:23917</t>
  </si>
  <si>
    <t>RNA binding motif protein Y-linked family 1 member J</t>
  </si>
  <si>
    <t>RBMY1J</t>
  </si>
  <si>
    <t>ENSG00000226941,ENSP00000250831,HUMAN|HGNC=23917|UniProtKB=Q15415</t>
  </si>
  <si>
    <t>ENSMUSG00000096520,ENSMUSP00000136808,MOUSE|MGI=MGI=3781554|UniProtKB=Q60990</t>
  </si>
  <si>
    <t>ENSG00000226941,ENSP00000250831</t>
  </si>
  <si>
    <t>ENSG00000226941,HUMAN|HGNC=23917|UniProtKB=Q15415</t>
  </si>
  <si>
    <t>ENSP00000250831</t>
  </si>
  <si>
    <t>HGNC:9919</t>
  </si>
  <si>
    <t>retinol binding protein 1</t>
  </si>
  <si>
    <t>RBP1</t>
  </si>
  <si>
    <t>HUMAN|HGNC=9919|UniProtKB=P09455,ENSP00000232219,ENSG00000114115,ENOG5035NZ8,HUMAN72590,174382at9347,Phy0008E97_HUMAN,HGNC:9919,5947,OG6_121568,P09455,2175</t>
  </si>
  <si>
    <t>MGI:97876</t>
  </si>
  <si>
    <t>retinol binding protein 1, cellular</t>
  </si>
  <si>
    <t>Rbp1</t>
  </si>
  <si>
    <t>MOUSE|MGI=MGI=97876|UniProtKB=Q00915,ENSMUSP00000059749,ENSMUSG00000046402,ENOG5035NZ8,MOUSE62656,174382at9347,Phy0009WNO_MOUSE,MGI:97876,19659,OG6_121568,Q00915,2175</t>
  </si>
  <si>
    <t>HGNC:9920</t>
  </si>
  <si>
    <t>retinol binding protein 2</t>
  </si>
  <si>
    <t>RBP2</t>
  </si>
  <si>
    <t>HGNC:9920,186180at9347,Phy0008E96_HUMAN,ENSP00000232217,HUMAN|HGNC=9920|UniProtKB=P50120,P50120,3070,HUMAN72585,OG6_118653,5948,ENOG5035PUJ,ENSG00000114113</t>
  </si>
  <si>
    <t>MGI:97877</t>
  </si>
  <si>
    <t>retinol binding protein 2, cellular</t>
  </si>
  <si>
    <t>Rbp2</t>
  </si>
  <si>
    <t>MGI:97877,186180at9347,Phy0009WNP_MOUSE,ENSMUSP00000035029,MOUSE|MGI=MGI=97877|UniProtKB=Q08652,Q08652,3070,MOUSE62666,OG6_118653,19660,ENOG5035PUJ,ENSMUSG00000032454</t>
  </si>
  <si>
    <t>HGNC:9921</t>
  </si>
  <si>
    <t>retinol binding protein 3</t>
  </si>
  <si>
    <t>RBP3</t>
  </si>
  <si>
    <t>ENSG00000265203,ENOG5035IJM,P10745,9261,HGNC:9921,15137at9347,HUMAN|HGNC=9921|UniProtKB=P10745,Phy000803O_HUMAN,5949,HUMAN01057,OG6_113135</t>
  </si>
  <si>
    <t>MGI:97878</t>
  </si>
  <si>
    <t>retinol binding protein 3, interstitial</t>
  </si>
  <si>
    <t>Rbp3</t>
  </si>
  <si>
    <t>ENSMUSG00000041534,ENOG5035IJM,P49194,9261,MGI:97878,15137at9347,MOUSE|MGI=MGI=97878|UniProtKB=P49194,Phy001RQT4_MOUSE,19661,MOUSE14138,OG6_113135</t>
  </si>
  <si>
    <t>HGNC:9922</t>
  </si>
  <si>
    <t>retinol binding protein 4</t>
  </si>
  <si>
    <t>RBP4</t>
  </si>
  <si>
    <t>HUMAN02193,170845at9347,HGNC:9922,ENSG00000138207,ENOG5035KM8,4908,ENSP00000360519,P02753,5950,OG6_118011,Phy00080FZ_HUMAN,HUMAN|HGNC=9922|UniProtKB=P02753</t>
  </si>
  <si>
    <t>MGI:97879</t>
  </si>
  <si>
    <t>retinol binding protein 4, plasma</t>
  </si>
  <si>
    <t>Rbp4</t>
  </si>
  <si>
    <t>MOUSE25583,170845at9347,MGI:97879,ENSMUSG00000024990,ENOG5035KM8,4908,ENSMUSP00000025951,Q00724,19662,OG6_118011,Phy0009YTF_MOUSE,MOUSE|MGI=MGI=97879|UniProtKB=Q00724</t>
  </si>
  <si>
    <t>HGNC:30316</t>
  </si>
  <si>
    <t>retinol binding protein 7</t>
  </si>
  <si>
    <t>RBP7</t>
  </si>
  <si>
    <t>ENSG00000162444,ENOG5035PWX,OG6_121815,HUMAN47367,HUMAN|HGNC=30316|UniProtKB=Q96R05,Phy0007XGD_HUMAN,ENSP00000294435,116362,185437at9347,HGNC:30316,32521,Q96R05</t>
  </si>
  <si>
    <t>MGI:1890409</t>
  </si>
  <si>
    <t>retinol binding protein 7, cellular</t>
  </si>
  <si>
    <t>Rbp7</t>
  </si>
  <si>
    <t>ENSMUSG00000028996,ENOG5035PWX,OG6_121815,MOUSE39953,MOUSE|MGI=MGI=1890409|UniProtKB=Q9EPC5,Phy000A4I2_MOUSE,ENSMUSP00000030848,63954,185437at9347,MGI:1890409,32521,Q9EPC5</t>
  </si>
  <si>
    <t>HGNC:5724</t>
  </si>
  <si>
    <t>recombination signal binding protein for immunoglobulin kappa J region</t>
  </si>
  <si>
    <t>RBPJ</t>
  </si>
  <si>
    <t>3516,74759at9347,HGNC:5724,HUMAN|HGNC=5724|UniProtKB=Q06330,ENSP00000345206,7511,Q06330,HUMAN75152,OG6_104439,ENSG00000168214,ENOG5035BT8</t>
  </si>
  <si>
    <t>MGI:96522</t>
  </si>
  <si>
    <t>Rbpj</t>
  </si>
  <si>
    <t>19664,74759at9347,MGI:96522,MOUSE|MGI=MGI=96522|UniProtKB=P31266,ENSMUSP00000040694,7511,P31266,MOUSE45791,OG6_104439,ENSMUSG00000039191,ENOG5035BT8</t>
  </si>
  <si>
    <t>HGNC:13761</t>
  </si>
  <si>
    <t>recombination signal binding protein for immunoglobulin kappa J region like</t>
  </si>
  <si>
    <t>RBPJL</t>
  </si>
  <si>
    <t>ENOG5035CAQ,ENSG00000124232,Q9UBG7,ENSP00000341243,7512,HUMAN|HGNC=13761|UniProtKB=Q9UBG7,Phy0008C49_HUMAN,HGNC:13761,70427at9347,11317,OG6_118605,HUMAN57164</t>
  </si>
  <si>
    <t>MGI:1196616</t>
  </si>
  <si>
    <t>recombination signal binding protein for immunoglobulin kappa J region-like</t>
  </si>
  <si>
    <t>Rbpjl</t>
  </si>
  <si>
    <t>ENOG5035CAQ,ENSMUSG00000017007,O08674,ENSMUSP00000017151,7512,MOUSE|MGI=MGI=1196616|UniProtKB=O08674,Phy000A6AQ_MOUSE,MGI:1196616,70427at9347,19668,OG6_118605,MOUSE33744</t>
  </si>
  <si>
    <t>HGNC:19097</t>
  </si>
  <si>
    <t>RNA binding protein, mRNA processing factor</t>
  </si>
  <si>
    <t>RBPMS</t>
  </si>
  <si>
    <t>11030,ENSG00000157110,HUMAN|HGNC=19097|UniProtKB=Q93062,HGNC:19097,179993at9347,HUMAN93279,OG6_104919,38238,ENSP00000340176,Q93062</t>
  </si>
  <si>
    <t>MGI:1334446</t>
  </si>
  <si>
    <t>RNA binding protein gene with multiple splicing</t>
  </si>
  <si>
    <t>Rbpms</t>
  </si>
  <si>
    <t>19663,ENSMUSG00000031586,MOUSE|MGI=MGI=1334446|UniProtKB=Q9WVB0,MGI:1334446,179993at9347,MOUSE60020,OG6_104919,38238,ENSMUSP00000033995,Q9WVB0</t>
  </si>
  <si>
    <t>179993at9347</t>
  </si>
  <si>
    <t>MGI:1919223</t>
  </si>
  <si>
    <t>RNA binding protein with multiple splicing 2</t>
  </si>
  <si>
    <t>Rbpms2</t>
  </si>
  <si>
    <t>HGNC:19098</t>
  </si>
  <si>
    <t>RNA binding protein, mRNA processing factor 2</t>
  </si>
  <si>
    <t>RBPMS2</t>
  </si>
  <si>
    <t>ENOG5035P41,ENSG00000166831,49895,ENSP00000300069,Q6ZRY4,HUMAN|HGNC=19098|UniProtKB=Q6ZRY4,Phy000856A_HUMAN,HGNC:19098,179993at9347,348093,OG6_104919,HUMAN23612</t>
  </si>
  <si>
    <t>ENOG5035P41,ENSMUSG00000032387,49895,ENSMUSP00000057600,Q8VC52,MOUSE|MGI=MGI=1919223|UniProtKB=Q8VC52,Phy0009WF6_MOUSE,MGI:1919223,179993at9347,71973,OG6_104919,MOUSE63629</t>
  </si>
  <si>
    <t>HGNC:20759</t>
  </si>
  <si>
    <t>rabenosyn, RAB effector</t>
  </si>
  <si>
    <t>RBSN</t>
  </si>
  <si>
    <t>HUMAN68712,64145,55851at9347,OG6_105165,HGNC:20759,Phy0008DG1_HUMAN,Q9H1K0,ENSP00000253699,ENOG5035FFE,ENSG00000131381,41477,HUMAN|HGNC=20759|UniProtKB=Q9H1K0</t>
  </si>
  <si>
    <t>MGI:1925537</t>
  </si>
  <si>
    <t>Rbsn</t>
  </si>
  <si>
    <t>MOUSE48587,78287,55851at9347,OG6_105165,MGI:1925537,Phy0009IHV_MOUSE,Q80Y56,ENSMUSP00000014694,ENOG5035FFE,ENSMUSG00000014550,41477,MOUSE|MGI=MGI=1925537|UniProtKB=Q80Y56</t>
  </si>
  <si>
    <t>HGNC:9928</t>
  </si>
  <si>
    <t>ring-box 1</t>
  </si>
  <si>
    <t>RBX1</t>
  </si>
  <si>
    <t>ENOG5035QD2,ENSG00000100387,ENSP00000216225,P62877,HUMAN|HGNC=9928|UniProtKB=P62877,Phy0008D5V_HUMAN,HGNC:9928,193840at9347,9978,OG6_102466,HUMAN60758</t>
  </si>
  <si>
    <t>MGI:1891829</t>
  </si>
  <si>
    <t>Rbx1</t>
  </si>
  <si>
    <t>ENOG5035QD2,ENSMUSG00000022400,ENSMUSP00000023036,P62878,MOUSE|MGI=MGI=1891829|UniProtKB=P62878,Phy001RS4T_MOUSE,MGI:1891829,193840at9347,56438,OG6_102466,MOUSE17188</t>
  </si>
  <si>
    <t>6872,193840at9347</t>
  </si>
  <si>
    <t>MGI:3710517</t>
  </si>
  <si>
    <t>ring-box 1, pseudogene</t>
  </si>
  <si>
    <t>Rbx1-ps</t>
  </si>
  <si>
    <t>193840at9347</t>
  </si>
  <si>
    <t>MGI:1337096</t>
  </si>
  <si>
    <t>ring finger protein 7</t>
  </si>
  <si>
    <t>Rnf7</t>
  </si>
  <si>
    <t>HGNC:29434</t>
  </si>
  <si>
    <t>ring finger and CCCH-type domains 1</t>
  </si>
  <si>
    <t>RC3H1</t>
  </si>
  <si>
    <t>OG6_105901,22914at9347,149041,ENSG00000135870,ENOG5035HB1,HUMAN|HGNC=29434|UniProtKB=Q5TC82,HUMAN53633,HGNC:29434,Phy001R7JF_HUMAN,Q5TC82,ENSP00000356669,19036</t>
  </si>
  <si>
    <t>MGI:2685397</t>
  </si>
  <si>
    <t>RING CCCH (C3H) domains 1</t>
  </si>
  <si>
    <t>Rc3h1</t>
  </si>
  <si>
    <t>OG6_105901,22914at9347,381305,ENSMUSG00000040423,ENOG5035HB1,MOUSE|MGI=MGI=2685397|UniProtKB=Q4VGL6,MOUSE28551,MGI:2685397,Phy001RS4V_MOUSE,Q4VGL6,ENSMUSP00000124871,19036</t>
  </si>
  <si>
    <t>OG6_105901</t>
  </si>
  <si>
    <t>MGI:2442789</t>
  </si>
  <si>
    <t>ring finger and CCCH-type zinc finger domains 2</t>
  </si>
  <si>
    <t>Rc3h2</t>
  </si>
  <si>
    <t>HGNC:21461</t>
  </si>
  <si>
    <t>ring finger and CCCH-type domains 2</t>
  </si>
  <si>
    <t>RC3H2</t>
  </si>
  <si>
    <t>28276,ENSP00000362774,Q9HBD1,HUMAN98321,HGNC:21461,Phy001R7JG_HUMAN,15193at9347,ENOG5035C4K,ENSG00000056586,54542,OG6_105901,HUMAN|HGNC=21461|UniProtKB=Q9HBD1</t>
  </si>
  <si>
    <t>28276,ENSMUSP00000097721,P0C090,MOUSE35863,MGI:2442789,Phy001RS4W_MOUSE,15193at9347,ENOG5035C4K,ENSMUSG00000075376,319817,OG6_105901,MOUSE|MGI=MGI=2442789|UniProtKB=P0C090</t>
  </si>
  <si>
    <t>HGNC:3040</t>
  </si>
  <si>
    <t>regulator of calcineurin 1</t>
  </si>
  <si>
    <t>RCAN1</t>
  </si>
  <si>
    <t>ENOG5035FNR,ENSG00000159200,ENSP00000320768,P53805,3251,HUMAN|HGNC=3040|UniProtKB=P53805,Phy0008CJL_HUMAN,HGNC:3040,1827,OG6_103325,HUMAN58473</t>
  </si>
  <si>
    <t>MGI:1890564</t>
  </si>
  <si>
    <t>Rcan1</t>
  </si>
  <si>
    <t>ENOG5035FNR,ENSMUSG00000022951,ENSMUSP00000060394,Q9JHG6,3251,MOUSE|MGI=MGI=1890564|UniProtKB=Q9JHG6,Phy001RPES_MOUSE,MGI:1890564,54720,OG6_103325,MOUSE17947</t>
  </si>
  <si>
    <t>HGNC:3041</t>
  </si>
  <si>
    <t>regulator of calcineurin 2</t>
  </si>
  <si>
    <t>RCAN2</t>
  </si>
  <si>
    <t>10231,HUMAN|HGNC=3041|UniProtKB=Q14206,OG6_103325,HUMAN85086,ENOG5035KUD,ENSG00000172348,ENSP00000329454,Q14206,130985,Phy0008H69_HUMAN,162755at9347,HGNC:3041</t>
  </si>
  <si>
    <t>MGI:1858219</t>
  </si>
  <si>
    <t>Rcan2</t>
  </si>
  <si>
    <t>53901,MOUSE|MGI=MGI=1858219|UniProtKB=Q9JHG2,OG6_103325,MOUSE21950,ENOG5035KUD,ENSMUSG00000039601,ENSMUSP00000039473,Q9JHG2,130985,Phy0009ZW9_MOUSE,162755at9347,MGI:1858219</t>
  </si>
  <si>
    <t>HGNC:3042</t>
  </si>
  <si>
    <t>RCAN family member 3</t>
  </si>
  <si>
    <t>RCAN3</t>
  </si>
  <si>
    <t>HGNC:3042,169057at9347,ENSG00000117602,ENOG5035AFW,Phy0007XOX_HUMAN,HUMAN|HGNC=3042|UniProtKB=Q9UKA8,OG6_103325,11123,8388,ENSP00000363516,Q9UKA8,HUMAN48108</t>
  </si>
  <si>
    <t>MGI:1858220</t>
  </si>
  <si>
    <t>regulator of calcineurin 3</t>
  </si>
  <si>
    <t>Rcan3</t>
  </si>
  <si>
    <t>MGI:1858220,169057at9347,ENSMUSG00000059713,ENOG5035AFW,Phy000A497_MOUSE,MOUSE|MGI=MGI=1858220|UniProtKB=Q9JKK0,OG6_103325,53902,8388,ENSMUSP00000030606,Q9JKK0,MOUSE40904</t>
  </si>
  <si>
    <t>HGNC:18243</t>
  </si>
  <si>
    <t>RCC1 and BTB domain containing protein 1</t>
  </si>
  <si>
    <t>RCBTB1</t>
  </si>
  <si>
    <t>ENOG5035JZT,ENSG00000136144,Q8NDN9,ENSP00000258646,10061,HUMAN|HGNC=18243|UniProtKB=Q8NDN9,Phy00083QB_HUMAN,HGNC:18243,66790at9347,55213,OG6_107362,HUMAN17080</t>
  </si>
  <si>
    <t>MGI:1918580</t>
  </si>
  <si>
    <t>regulator of chromosome condensation (RCC1) and BTB (POZ) domain containing protein 1</t>
  </si>
  <si>
    <t>Rcbtb1</t>
  </si>
  <si>
    <t>ENOG5035JZT,ENSMUSG00000035469,Q6NXM2,ENSMUSP00000037030,10061,MOUSE|MGI=MGI=1918580|UniProtKB=Q6NXM2,Phy001RS4X_MOUSE,MGI:1918580,66790at9347,71330,OG6_107362,MOUSE12449</t>
  </si>
  <si>
    <t>66790at9347,OG6_107362</t>
  </si>
  <si>
    <t>MGI:1917200</t>
  </si>
  <si>
    <t>regulator of chromosome condensation (RCC1) and BTB (POZ) domain containing protein 2</t>
  </si>
  <si>
    <t>Rcbtb2</t>
  </si>
  <si>
    <t>HGNC:1914</t>
  </si>
  <si>
    <t>RCC1 and BTB domain containing protein 2</t>
  </si>
  <si>
    <t>RCBTB2</t>
  </si>
  <si>
    <t>ENOG5035DSX,ENSG00000136161,970,O95199,ENSP00000345144,HUMAN|HGNC=1914|UniProtKB=O95199,Phy00083PW_HUMAN,HGNC:1914,66790at9347,1102,OG6_107362,HUMAN17038</t>
  </si>
  <si>
    <t>ENOG5035DSX,ENSMUSG00000022106,970,Q99LJ7,ENSMUSP00000131588,MOUSE|MGI=MGI=1917200|UniProtKB=Q99LJ7,Phy0009RB9_MOUSE,MGI:1917200,66790at9347,105670,OG6_107362,MOUSE13291</t>
  </si>
  <si>
    <t>HGNC:1913</t>
  </si>
  <si>
    <t>regulator of chromosome condensation 1</t>
  </si>
  <si>
    <t>RCC1</t>
  </si>
  <si>
    <t>HGNC:1913,HUMAN48442,OG6_100545,HUMAN|HGNC=1913|UniProtKB=P18754,Phy0007XS9_HUMAN,1104,99466at9347,ENOG5035ATE,ENSG00000180198,P18754,ENSP00000362937,55567</t>
  </si>
  <si>
    <t>MGI:1913989</t>
  </si>
  <si>
    <t>Rcc1</t>
  </si>
  <si>
    <t>MGI:1913989,MOUSE40243,OG6_100545,MOUSE|MGI=MGI=1913989|UniProtKB=Q8VE37,Phy000A46P_MOUSE,100088,99466at9347,ENOG5035ATE,ENSMUSG00000028896,Q8VE37,ENSMUSP00000081271,55567</t>
  </si>
  <si>
    <t>HGNC:14948</t>
  </si>
  <si>
    <t>RCC1 like</t>
  </si>
  <si>
    <t>RCC1L</t>
  </si>
  <si>
    <t>HUMAN|HGNC=14948|UniProtKB=Q96I51,HGNC:14948,Phy0008IBR_HUMAN,Q96I51,36477,HUMAN89394,OG6_106330,ENOG5035BV1,ENSG00000274523,81554,97517at9347</t>
  </si>
  <si>
    <t>MGI:2137600</t>
  </si>
  <si>
    <t>reculator of chromosome condensation 1 like</t>
  </si>
  <si>
    <t>Rcc1l</t>
  </si>
  <si>
    <t>MOUSE|MGI=MGI=2137600|UniProtKB=Q9CYF5,MGI:2137600,Phy0009MFU_MOUSE,Q9CYF5,36477,MOUSE47162,OG6_106330,ENOG5035BV1,ENSMUSG00000061979,94254,97517at9347</t>
  </si>
  <si>
    <t>HGNC:30297</t>
  </si>
  <si>
    <t>regulator of chromosome condensation 2</t>
  </si>
  <si>
    <t>RCC2</t>
  </si>
  <si>
    <t>HUMAN47770,OG6_105844,83681at9347,55920,HGNC:30297,HUMAN|HGNC=30297|UniProtKB=Q9P258,Phy0007XL6_HUMAN,ENSG00000179051,10282,ENOG5035EG5,Q9P258,ENSP00000364585</t>
  </si>
  <si>
    <t>MGI:1919784</t>
  </si>
  <si>
    <t>Rcc2</t>
  </si>
  <si>
    <t>MOUSE41797,OG6_105844,83681at9347,108911,MGI:1919784,MOUSE|MGI=MGI=1919784|UniProtKB=Q8BK67,Phy000A4CC_MOUSE,ENSMUSG00000040945,10282,ENOG5035EG5,Q8BK67,ENSMUSP00000071163</t>
  </si>
  <si>
    <t>HGNC:30457</t>
  </si>
  <si>
    <t>RCC1 domain containing 1</t>
  </si>
  <si>
    <t>RCCD1</t>
  </si>
  <si>
    <t>ENOG5035GRS,ENSG00000166965,16782,ENSP00000377801,A6NED2,HUMAN|HGNC=30457|UniProtKB=A6NED2,Phy00085HA_HUMAN,HGNC:30457,124733at9347,91433,OG6_108718,HUMAN25116</t>
  </si>
  <si>
    <t>MGI:2444156</t>
  </si>
  <si>
    <t>Rccd1</t>
  </si>
  <si>
    <t>ENOG5035GRS,ENSMUSG00000038930,16782,ENSMUSP00000048043,Q8BTU7,MOUSE|MGI=MGI=2444156|UniProtKB=Q8BTU7,Phy0009K7N_MOUSE,MGI:2444156,124733at9347,269955,OG6_108718,MOUSE54061</t>
  </si>
  <si>
    <t>HGNC:13721</t>
  </si>
  <si>
    <t>Ras converting CAAX endopeptidase 1</t>
  </si>
  <si>
    <t>RCE1</t>
  </si>
  <si>
    <t>HUMAN07501,OG6_103186,Q9Y256,3769,ENSP00000309163,Phy00081Q6_HUMAN,HUMAN|HGNC=13721|UniProtKB=Q9Y256,ENSG00000173653,ENOG5035JBQ,9986,144171at9347,HGNC:13721</t>
  </si>
  <si>
    <t>MGI:1336895</t>
  </si>
  <si>
    <t>Rce1</t>
  </si>
  <si>
    <t>MOUSE25723,OG6_103186,P57791,3769,ENSMUSP00000025823,Phy0009YC5_MOUSE,MOUSE|MGI=MGI=1336895|UniProtKB=P57791,ENSMUSG00000024889,ENOG5035JBQ,19671,144171at9347,MGI:1336895</t>
  </si>
  <si>
    <t>HGNC:17479</t>
  </si>
  <si>
    <t>ring finger and CHY zinc finger domain containing 1</t>
  </si>
  <si>
    <t>RCHY1</t>
  </si>
  <si>
    <t>ENSG00000163743,ENOG5035GF2,Q96PM5,ENSP00000321239,22894,25898,Phy0008EZT_HUMAN,HGNC:17479,140408at9347,HUMAN|HGNC=17479|UniProtKB=Q96PM5,OG6_101709,HUMAN75920</t>
  </si>
  <si>
    <t>MGI:1915348</t>
  </si>
  <si>
    <t>Rchy1</t>
  </si>
  <si>
    <t>ENSMUSG00000029397,ENOG5035GF2,Q9CR50,ENSMUSP00000031345,22894,68098,Phy0009LV4_MOUSE,MGI:1915348,140408at9347,MOUSE|MGI=MGI=1915348|UniProtKB=Q9CR50,OG6_101709,MOUSE45599</t>
  </si>
  <si>
    <t>HGNC:17687</t>
  </si>
  <si>
    <t>RNA terminal phosphate cyclase like 1</t>
  </si>
  <si>
    <t>RCL1</t>
  </si>
  <si>
    <t>HUMAN96355,OG6_102522,10171,4217,HUMAN|HGNC=17687|UniProtKB=Q9Y2P8,ENSP00000371169,Phy0008JWR_HUMAN,HGNC:17687,108510at9347,ENSG00000120158,ENOG5035GBZ</t>
  </si>
  <si>
    <t>MGI:1913275</t>
  </si>
  <si>
    <t>RNA terminal phosphate cyclase-like 1</t>
  </si>
  <si>
    <t>Rcl1</t>
  </si>
  <si>
    <t>MOUSE25208,OG6_102522,59028,4217,MOUSE|MGI=MGI=1913275|UniProtKB=Q9JJT0,ENSMUSP00000067579,Phy0009YQI_MOUSE,MGI:1913275,108510at9347,ENSMUSG00000024785,ENOG5035GBZ</t>
  </si>
  <si>
    <t>HGNC:9934</t>
  </si>
  <si>
    <t>RCN1</t>
  </si>
  <si>
    <t>ENOG5035F8R,ENSG00000049449,HUMAN05241,HGNC:9934,148421at9347,Q15293,ENSP00000054950,20637,OG6_117867,5954,Phy000817Y_HUMAN,HUMAN|HGNC=9934|UniProtKB=Q15293</t>
  </si>
  <si>
    <t>ENOG5035F8R,ENSMUSG00000005973,MOUSE34423,MGI:104559,148421at9347,Q05186,ENSMUSP00000006128,20637,OG6_117867,19672,Phy000A5LF_MOUSE,MOUSE|MGI=MGI=104559|UniProtKB=Q05186</t>
  </si>
  <si>
    <t>HGNC:9935</t>
  </si>
  <si>
    <t>reticulocalbin 2</t>
  </si>
  <si>
    <t>RCN2</t>
  </si>
  <si>
    <t>ENOG5035I4B,ENSG00000117906,2176,Q14257,ENSP00000378349,HUMAN|HGNC=9935|UniProtKB=Q14257,Phy00085BQ_HUMAN,HGNC:9935,138740at9347,5955,OG6_108120,HUMAN24434</t>
  </si>
  <si>
    <t>MGI:1349765</t>
  </si>
  <si>
    <t>Rcn2</t>
  </si>
  <si>
    <t>ENOG5035I4B,ENSMUSG00000032320,2176,Q8BP92,ENSMUSP00000109915,MOUSE|MGI=MGI=1349765|UniProtKB=Q8BP92,Phy001S2EA_MOUSE,MGI:1349765,138740at9347,26611,OG6_108120,MOUSE61328</t>
  </si>
  <si>
    <t>HGNC:21145</t>
  </si>
  <si>
    <t>reticulocalbin 3</t>
  </si>
  <si>
    <t>RCN3</t>
  </si>
  <si>
    <t>ENOG5035AJ0,ENSG00000142552,10775,Q96D15,ENSP00000270645,HUMAN|HGNC=21145|UniProtKB=Q96D15,Phy00089LN_HUMAN,HGNC:21145,156046at9347,57333,OG6_125010,HUMAN45076</t>
  </si>
  <si>
    <t>MGI:1277122</t>
  </si>
  <si>
    <t>reticulocalbin 3, EF-hand calcium binding domain</t>
  </si>
  <si>
    <t>Rcn3</t>
  </si>
  <si>
    <t>ENOG5035AJ0,ENSMUSG00000019539,10775,Q8BH97,ENSMUSP00000019683,MOUSE|MGI=MGI=1277122|UniProtKB=Q8BH97,Phy0009JYF_MOUSE,MGI:1277122,156046at9347,52377,OG6_125010,MOUSE53807</t>
  </si>
  <si>
    <t>HGNC:17441</t>
  </si>
  <si>
    <t>REST corepressor 1</t>
  </si>
  <si>
    <t>RCOR1</t>
  </si>
  <si>
    <t>ENOG5035K4M,ENSG00000089902,Q9UKL0,32246,HUMAN|HGNC=17441|UniProtKB=Q9UKL0,Phy00084PY_HUMAN,HGNC:17441,114542at9347,23186,OG6_117772,HUMAN21343</t>
  </si>
  <si>
    <t>MGI:106340</t>
  </si>
  <si>
    <t>Rcor1</t>
  </si>
  <si>
    <t>ENOG5035K4M,ENSMUSG00000037896,Q8CFE3,32246,MOUSE|MGI=MGI=106340|UniProtKB=Q8CFE3,Phy001RS4Z_MOUSE,MGI:106340,114542at9347,217864,OG6_117772,MOUSE07802</t>
  </si>
  <si>
    <t>HGNC:27455</t>
  </si>
  <si>
    <t>REST corepressor 2</t>
  </si>
  <si>
    <t>RCOR2</t>
  </si>
  <si>
    <t>OG6_115537,HUMAN06783,14280,HUMAN|HGNC=27455|UniProtKB=Q8IZ40,Phy00081L2_HUMAN,ENOG5035NKS,ENSG00000167771,HGNC:27455,101194at9347,ENSP00000301459,Q8IZ40,283248</t>
  </si>
  <si>
    <t>MGI:1859854</t>
  </si>
  <si>
    <t>Rcor2</t>
  </si>
  <si>
    <t>OG6_115537,MOUSE25642,14280,MOUSE|MGI=MGI=1859854|UniProtKB=Q8C796,Phy0009YGD_MOUSE,ENOG5035NKS,ENSMUSG00000024968,MGI:1859854,101194at9347,ENSMUSP00000063335,Q8C796,104383</t>
  </si>
  <si>
    <t>HGNC:25594</t>
  </si>
  <si>
    <t>REST corepressor 3</t>
  </si>
  <si>
    <t>RCOR3</t>
  </si>
  <si>
    <t>1q32.2-q32.3</t>
  </si>
  <si>
    <t>88733at9347,55758,OG6_108075,ENSG00000117625,HUMAN|HGNC=25594|UniProtKB=Q9P2K3,ENSP00000413929,Q9P2K3,HUMAN54630,HGNC:25594,Phy001R7JH_HUMAN</t>
  </si>
  <si>
    <t>MGI:2441920</t>
  </si>
  <si>
    <t>Rcor3</t>
  </si>
  <si>
    <t>88733at9347,214742,OG6_108075,ENSMUSG00000037395,MOUSE|MGI=MGI=2441920|UniProtKB=Q6PGA0,ENSMUSP00000073004,Q6PGA0,MOUSE28988,MGI:2441920,Phy001RS50_MOUSE</t>
  </si>
  <si>
    <t>HGNC:28310</t>
  </si>
  <si>
    <t>RCSD domain containing 1</t>
  </si>
  <si>
    <t>RCSD1</t>
  </si>
  <si>
    <t>92241,ENOG5035NT1,ENSG00000198771,HGNC:28310,161606at9347,HUMAN|HGNC=28310|UniProtKB=Q6JBY9,Phy0007Z58_HUMAN,OG6_116381,HUMAN53450,Q6JBY9,33475,ENSP00000356828</t>
  </si>
  <si>
    <t>MGI:2676394</t>
  </si>
  <si>
    <t>Rcsd1</t>
  </si>
  <si>
    <t>226594,ENOG5035NT1,ENSMUSG00000040723,MGI:2676394,161606at9347,MOUSE|MGI=MGI=2676394|UniProtKB=Q3UZA1,Phy0009O0A_MOUSE,OG6_116381,MOUSE29480,Q3UZA1,33475,ENSMUSP00000043724</t>
  </si>
  <si>
    <t>HGNC:9937</t>
  </si>
  <si>
    <t>recoverin</t>
  </si>
  <si>
    <t>RCVRN</t>
  </si>
  <si>
    <t>ENOG503593X,ENSG00000109047,2177,P35243,ENSP00000226193,HUMAN|HGNC=9937|UniProtKB=P35243,Phy00086UJ_HUMAN,HGNC:9937,5957,OG6_113216,HUMAN31762</t>
  </si>
  <si>
    <t>MGI:97883</t>
  </si>
  <si>
    <t>Rcvrn</t>
  </si>
  <si>
    <t>ENOG503593X,ENSMUSG00000020907,2177,P34057,ENSMUSP00000021290,MOUSE|MGI=MGI=97883|UniProtKB=P34057,Phy000A202_MOUSE,MGI:97883,19674,OG6_113216,MOUSE05137</t>
  </si>
  <si>
    <t>HGNC:19689</t>
  </si>
  <si>
    <t>RD3 regulator of GUCY2D</t>
  </si>
  <si>
    <t>RD3</t>
  </si>
  <si>
    <t>HGNC:19689,184776at9347,Q7Z3Z2,11373,HUMAN|HGNC=19689|UniProtKB=Q7Z3Z2,Phy0007ZHW_HUMAN,HUMAN54641,OG6_111736,ENSG00000198570,343035</t>
  </si>
  <si>
    <t>MGI:1921273</t>
  </si>
  <si>
    <t>retinal degeneration 3</t>
  </si>
  <si>
    <t>Rd3</t>
  </si>
  <si>
    <t>MGI:1921273,184776at9347,Q8BRE0,11373,MOUSE|MGI=MGI=1921273|UniProtKB=Q8BRE0,Phy001RS53_MOUSE,MOUSE30986,OG6_111736,ENSMUSG00000049353,74023</t>
  </si>
  <si>
    <t>HGNC:40912</t>
  </si>
  <si>
    <t>RD3 like</t>
  </si>
  <si>
    <t>RD3L</t>
  </si>
  <si>
    <t>ENOG5035BXZ,ENSG00000227729,ENSP00000455434,19151,P0DJH9,HUMAN|HGNC=40912|UniProtKB=P0DJH9,HGNC:40912,647286,OG6_121801,HUMAN21516</t>
  </si>
  <si>
    <t>MGI:2675860</t>
  </si>
  <si>
    <t>retinal degeneration 3-like</t>
  </si>
  <si>
    <t>Rd3l</t>
  </si>
  <si>
    <t>ENOG5035BXZ,ENSMUSG00000091402,ENSMUSP00000130014,19151,B2RV38,MOUSE|MGI=MGI=2675860|UniProtKB=B2RV38,MGI:2675860,217874,OG6_121801,MOUSE08045</t>
  </si>
  <si>
    <t>HGNC:19975</t>
  </si>
  <si>
    <t>retinol dehydrogenase 10</t>
  </si>
  <si>
    <t>RDH10</t>
  </si>
  <si>
    <t>Phy0008JI7_HUMAN,HGNC:19975,122455at9347,ENSG00000121039,ENOG5035EFM,OG6_114955,157506,HUMAN|HGNC=19975|UniProtKB=Q8IZV5,14061,ENSP00000240285,Q8IZV5,HUMAN94256</t>
  </si>
  <si>
    <t>MGI:1924238</t>
  </si>
  <si>
    <t>retinol dehydrogenase 10 (all-trans)</t>
  </si>
  <si>
    <t>Rdh10</t>
  </si>
  <si>
    <t>Phy0009MU6_MOUSE,MGI:1924238,122455at9347,ENSMUSG00000025921,ENOG5035EFM,OG6_114955,98711,MOUSE|MGI=MGI=1924238|UniProtKB=Q8VCH7,14061,ENSMUSP00000027053,Q8VCH7,MOUSE27904</t>
  </si>
  <si>
    <t>HGNC:17964</t>
  </si>
  <si>
    <t>retinol dehydrogenase 11</t>
  </si>
  <si>
    <t>RDH11</t>
  </si>
  <si>
    <t>ENOG5035DRG,ENSG00000072042,Q8TC12,100724,ENSP00000370750,HUMAN|HGNC=17964|UniProtKB=Q8TC12,HGNC:17964,140293at9347,OG6_100091,51109,HUMAN19954</t>
  </si>
  <si>
    <t>MGI:102581</t>
  </si>
  <si>
    <t>Rdh11</t>
  </si>
  <si>
    <t>ENOG5035DRG,ENSMUSG00000066441,Q9QYF1,100724,ENSMUSP00000124066,MOUSE|MGI=MGI=102581|UniProtKB=Q9QYF1,MGI:102581,140293at9347,OG6_100091,17252,MOUSE09279</t>
  </si>
  <si>
    <t>HGNC:19977</t>
  </si>
  <si>
    <t>retinol dehydrogenase 12</t>
  </si>
  <si>
    <t>RDH12</t>
  </si>
  <si>
    <t>ENOG5035PHY,ENSG00000139988,Q96NR8,110830,ENSP00000449079,HUMAN|HGNC=19977|UniProtKB=Q96NR8,Phy00084EM_HUMAN,HGNC:19977,132544at9347,145226,OG6_100091,HUMAN19962</t>
  </si>
  <si>
    <t>MGI:1925224</t>
  </si>
  <si>
    <t>Rdh12</t>
  </si>
  <si>
    <t>ENOG5035PHY,ENSMUSG00000021123,Q8BYK4,110830,ENSMUSP00000021548,MOUSE|MGI=MGI=1925224|UniProtKB=Q8BYK4,Phy000A0U7_MOUSE,MGI:1925224,132544at9347,77974,OG6_100091,MOUSE09282</t>
  </si>
  <si>
    <t>HGNC:19978</t>
  </si>
  <si>
    <t>retinol dehydrogenase 13</t>
  </si>
  <si>
    <t>RDH13</t>
  </si>
  <si>
    <t>ENOG5035GIG,ENSG00000160439,121782,Q8NBN7,ENSP00000391121,HUMAN|HGNC=19978|UniProtKB=Q8NBN7,Phy00089TR_HUMAN,HGNC:19978,137134at9347,112724,OG6_100091,HUMAN46095</t>
  </si>
  <si>
    <t>MGI:1918732</t>
  </si>
  <si>
    <t>retinol dehydrogenase 13 (all-trans and 9-cis)</t>
  </si>
  <si>
    <t>Rdh13</t>
  </si>
  <si>
    <t>ENOG5035GIG,ENSMUSG00000008435,121782,Q8CEE7,ENSMUSP00000008579,MOUSE|MGI=MGI=1918732|UniProtKB=Q8CEE7,Phy0009J5A_MOUSE,MGI:1918732,137134at9347,108841,OG6_100091,MOUSE53880</t>
  </si>
  <si>
    <t>HGNC:19979</t>
  </si>
  <si>
    <t>retinol dehydrogenase 14</t>
  </si>
  <si>
    <t>RDH14</t>
  </si>
  <si>
    <t>ENSG00000240857,ENOG5035PHV,HUMAN61643,OG6_100091,HUMAN|HGNC=19979|UniProtKB=Q9HBH5,ENSP00000370648,HGNC:19979,Phy0008A35_HUMAN,Q9HBH5,75139,57665</t>
  </si>
  <si>
    <t>MGI:1920402</t>
  </si>
  <si>
    <t>retinol dehydrogenase 14 (all-trans and 9-cis)</t>
  </si>
  <si>
    <t>Rdh14</t>
  </si>
  <si>
    <t>ENSMUSG00000020621,ENOG5035PHV,MOUSE09730,OG6_100091,MOUSE|MGI=MGI=1920402|UniProtKB=Q9ERI6,ENSMUSP00000020947,MGI:1920402,Phy000A0EL_MOUSE,Q9ERI6,75139,105014</t>
  </si>
  <si>
    <t>HGNC:29674</t>
  </si>
  <si>
    <t>RDH16</t>
  </si>
  <si>
    <t>ENSG00000139547,129514,ENSP00000381206,HUMAN|HGNC=29674|UniProtKB=O75452,Phy00082XS_HUMAN,HGNC:29674,142618at9347,8608,OG6_100207,HUMAN13604</t>
  </si>
  <si>
    <t>ENSMUSG00000089789,129514,ENSMUSP00000073322,MOUSE|MGI=MGI=1195275|UniProtKB=Q8CGV4,Phy0009TQK_MOUSE,MGI:1195275,142618at9347,107605,OG6_100207,MOUSE01141</t>
  </si>
  <si>
    <t>ENSG00000139547,129514,ENSP00000381206,HUMAN|HGNC=29674|UniProtKB=O75452,Phy00082XS_HUMAN,HGNC:29674,142618at9347,OG6_100207,HUMAN13604</t>
  </si>
  <si>
    <t>ENSMUSG00000069456,129514,ENSMUSP00000071573,MOUSE|MGI=MGI=1201375|UniProtKB=O54909,Phy0009TQO_MOUSE,MGI:1201375,142618at9347,OG6_100207,MOUSE01148</t>
  </si>
  <si>
    <t>ENSG00000139547,O75452,ENSP00000381206,HUMAN|HGNC=29674|UniProtKB=O75452,Phy00082XS_HUMAN,HGNC:29674,142618at9347,OG6_100207,HUMAN13604</t>
  </si>
  <si>
    <t>ENSMUSG00000040134,O88451,ENSMUSP00000039252,MOUSE|MGI=MGI=1860517|UniProtKB=O88451,Phy0009TQR_MOUSE,MGI:1860517,142618at9347,OG6_100207,MOUSE01155</t>
  </si>
  <si>
    <t>ENSMUSG00000056148,129514,ENSMUSP00000057732,MOUSE|MGI=MGI=2143528|UniProtKB=Q8K5C8,Phy0009TQL_MOUSE,MGI:2143528,142618at9347,OG6_100207,MOUSE01145</t>
  </si>
  <si>
    <t>ENSMUSG00000054052,129514,ENSMUSP00000076735,MOUSE|MGI=MGI=2678390|UniProtKB=G5E8H9,Phy0009TQQ_MOUSE,MGI:2678390,142618at9347,OG6_100207,MOUSE01153</t>
  </si>
  <si>
    <t>ENSMUSG00000074639,129514,ENSMUSP00000089691,MOUSE|MGI=MGI=3583955|UniProtKB=Q8K3M1,Phy0009TQM_MOUSE,MGI:3583955,142618at9347,OG6_100207,MOUSE01154</t>
  </si>
  <si>
    <t>ENOG5035I6S,OG6_100207,HUMAN13604</t>
  </si>
  <si>
    <t>MGI:5547782</t>
  </si>
  <si>
    <t>RDH16 family member 1</t>
  </si>
  <si>
    <t>Rdh16f1</t>
  </si>
  <si>
    <t>ENOG5035I6S,OG6_100207,MOUSE01142</t>
  </si>
  <si>
    <t>HGNC:9940</t>
  </si>
  <si>
    <t>retinol dehydrogenase 5</t>
  </si>
  <si>
    <t>RDH5</t>
  </si>
  <si>
    <t>ENOG5035EZB,ENSG00000135437,2179,Q92781,ENSP00000257895,HUMAN|HGNC=9940|UniProtKB=Q92781,Phy00082W0_HUMAN,HGNC:9940,135080at9347,5959,OG6_119802,HUMAN13287</t>
  </si>
  <si>
    <t>MGI:1201412</t>
  </si>
  <si>
    <t>Rdh5</t>
  </si>
  <si>
    <t>ENOG5035EZB,ENSMUSG00000025350,2179,O55240,ENSMUSP00000026406,MOUSE|MGI=MGI=1201412|UniProtKB=O55240,Phy0009TSL_MOUSE,MGI:1201412,135080at9347,19682,OG6_119802,MOUSE01644</t>
  </si>
  <si>
    <t>HGNC:14423</t>
  </si>
  <si>
    <t>retinol dehydrogenase 8</t>
  </si>
  <si>
    <t>RDH8</t>
  </si>
  <si>
    <t>ENOG5035IR2,ENSG00000080511,41062,Q9NYR8,HUMAN|HGNC=14423|UniProtKB=Q9NYR8,HGNC:14423,148146at9347,50700,OG6_100207,HUMAN40558</t>
  </si>
  <si>
    <t>MGI:2685028</t>
  </si>
  <si>
    <t>Rdh8</t>
  </si>
  <si>
    <t>ENOG5035IR2,ENSMUSG00000053773,41062,D3Z6W3,MOUSE|MGI=MGI=2685028|UniProtKB=D3Z6W3,MGI:2685028,148146at9347,235033,OG6_100207,MOUSE62483</t>
  </si>
  <si>
    <t>HGNC:19950</t>
  </si>
  <si>
    <t>RAD52 motif containing 1</t>
  </si>
  <si>
    <t>RDM1</t>
  </si>
  <si>
    <t>ENOG5035NUR,ENSG00000278023,11992,Q8NG50,HUMAN|HGNC=19950|UniProtKB=Q8NG50,Phy000875N_HUMAN,HGNC:19950,171453at9347,201299,OG6_112177,HUMAN33084</t>
  </si>
  <si>
    <t>MGI:1913849</t>
  </si>
  <si>
    <t>RAD52 motif 1</t>
  </si>
  <si>
    <t>Rdm1</t>
  </si>
  <si>
    <t>ENOG5035NUR,ENSMUSG00000010362,11992,Q9CQK3,MOUSE|MGI=MGI=1913849|UniProtKB=Q9CQK3,Phy000A2QZ_MOUSE,MGI:1913849,171453at9347,66599,OG6_112177,MOUSE04707</t>
  </si>
  <si>
    <t>HGNC:9944</t>
  </si>
  <si>
    <t>RDX</t>
  </si>
  <si>
    <t>OG6_102674,81750at9347,5962,P35241,37707,HUMAN|HGNC=9944|UniProtKB=P35241,ENSG00000137710,HGNC:9944,HUMAN09222</t>
  </si>
  <si>
    <t>OG6_102674,81750at9347,19684,P26043,37707,MOUSE|MGI=MGI=97887|UniProtKB=P26043,ENSMUSG00000032050,MGI:97887,MOUSE61027</t>
  </si>
  <si>
    <t>HGNC:25065</t>
  </si>
  <si>
    <t>REC114 meiotic recombination protein</t>
  </si>
  <si>
    <t>REC114</t>
  </si>
  <si>
    <t>ENOG5035DQP,ENSG00000183324,83546,ENSP00000328423,Q7Z4M0,HUMAN|HGNC=25065|UniProtKB=Q7Z4M0,Phy0024G2V_HUMAN,HGNC:25065,170276at9347,283677,OG6_111305,HUMAN24046</t>
  </si>
  <si>
    <t>MGI:1920923</t>
  </si>
  <si>
    <t>Rec114</t>
  </si>
  <si>
    <t>ENOG5035DQP,ENSMUSG00000074269,83546,ENSMUSP00000096271,Q9CWH4,MOUSE|MGI=MGI=1920923|UniProtKB=Q9CWH4,Phy001S1X4_MOUSE,MGI:1920923,170276at9347,73673,OG6_111305,MOUSE62382</t>
  </si>
  <si>
    <t>HGNC:16879</t>
  </si>
  <si>
    <t>REC8 meiotic recombination protein</t>
  </si>
  <si>
    <t>REC8</t>
  </si>
  <si>
    <t>ENOG5035H05,ENSG00000100918,O95072,3768,HUMAN|HGNC=16879|UniProtKB=O95072,Phy001R7JN_HUMAN,HGNC:16879,96425at9347,9985,OG6_120244,HUMAN18629</t>
  </si>
  <si>
    <t>MGI:1929645</t>
  </si>
  <si>
    <t>Rec8</t>
  </si>
  <si>
    <t>ENOG5035H05,ENSMUSG00000002324,Q8C5S7,3768,MOUSE|MGI=MGI=1929645|UniProtKB=Q8C5S7,Phy0009R2R_MOUSE,MGI:1929645,96425at9347,56739,OG6_120244,MOUSE14626</t>
  </si>
  <si>
    <t>HGNC:11345</t>
  </si>
  <si>
    <t>reversion inducing cysteine rich protein with kazal motifs</t>
  </si>
  <si>
    <t>RECK</t>
  </si>
  <si>
    <t>HGNC:11345,ENSG00000122707,ENOG5035NTT,HUMAN96980,HUMAN|HGNC=11345|UniProtKB=O95980,9622,O95980,ENSP00000367202,21627at9347,8434,OG6_108997</t>
  </si>
  <si>
    <t>MGI:1855698</t>
  </si>
  <si>
    <t>reversion-inducing-cysteine-rich protein with kazal motifs</t>
  </si>
  <si>
    <t>Reck</t>
  </si>
  <si>
    <t>MGI:1855698,ENSMUSG00000028476,ENOG5035NTT,MOUSE42907,MOUSE|MGI=MGI=1855698|UniProtKB=Q9Z0J1,9622,Q9Z0J1,ENSMUSP00000030198,21627at9347,53614,OG6_108997</t>
  </si>
  <si>
    <t>HGNC:9948</t>
  </si>
  <si>
    <t>RecQ like helicase</t>
  </si>
  <si>
    <t>RECQL</t>
  </si>
  <si>
    <t>ENOG5035JIT,ENSG00000004700,56279,P46063,ENSP00000416739,HUMAN|HGNC=9948|UniProtKB=P46063,HGNC:9948,56754at9347,5965,OG6_100352,HUMAN11588</t>
  </si>
  <si>
    <t>MGI:103021</t>
  </si>
  <si>
    <t>RecQ protein-like</t>
  </si>
  <si>
    <t>Recql</t>
  </si>
  <si>
    <t>ENOG5035JIT,ENSMUSG00000030243,56279,Q9Z129,ENSMUSP00000107434,MOUSE|MGI=MGI=103021|UniProtKB=Q9Z129,MGI:103021,56754at9347,19691,OG6_100352,MOUSE47634</t>
  </si>
  <si>
    <t>HGNC:9949</t>
  </si>
  <si>
    <t>RecQ like helicase 4</t>
  </si>
  <si>
    <t>RECQL4</t>
  </si>
  <si>
    <t>ENOG50358X8,ENSG00000160957,HUMAN|HGNC=9949|UniProtKB=O94761,38446at9347,9401,OG6_105088,HUMAN96139,HGNC:9949,Phy001R7JP_HUMAN,O94761,3144</t>
  </si>
  <si>
    <t>MGI:1931028</t>
  </si>
  <si>
    <t>RecQ protein-like 4</t>
  </si>
  <si>
    <t>Recql4</t>
  </si>
  <si>
    <t>ENOG50358X8,ENSMUSG00000033762,MOUSE|MGI=MGI=1931028|UniProtKB=Q75NR7,38446at9347,79456,OG6_105088,MOUSE16534,MGI:1931028,Phy001RS57_MOUSE,Q75NR7,3144</t>
  </si>
  <si>
    <t>HGNC:9950</t>
  </si>
  <si>
    <t>RecQ like helicase 5</t>
  </si>
  <si>
    <t>RECQL5</t>
  </si>
  <si>
    <t>ENOG5035PD9,ENSG00000108469,O94762,31232,ENSP00000317636,HUMAN|HGNC=9950|UniProtKB=O94762,Phy00087RW_HUMAN,HGNC:9950,39843at9347,9400,OG6_105167,HUMAN36283</t>
  </si>
  <si>
    <t>MGI:2156841</t>
  </si>
  <si>
    <t>RecQ protein-like 5</t>
  </si>
  <si>
    <t>Recql5</t>
  </si>
  <si>
    <t>ENOG5035PD9,ENSMUSG00000020752,Q8VID5,31232,ENSMUSP00000021097,MOUSE|MGI=MGI=2156841|UniProtKB=Q8VID5,Phy000A2YS_MOUSE,MGI:2156841,39843at9347,170472,OG6_105167,MOUSE03358</t>
  </si>
  <si>
    <t>HGNC:25786</t>
  </si>
  <si>
    <t>receptor accessory protein 1</t>
  </si>
  <si>
    <t>REEP1</t>
  </si>
  <si>
    <t>HUMAN63677,Phy0008AJS_HUMAN,184519at9347,HGNC:25786,Q9H902,ENSP00000438346,41504,HUMAN|HGNC=25786|UniProtKB=Q9H902,ENOG50359D0,ENSG00000068615,65055,OG6_119489</t>
  </si>
  <si>
    <t>MGI:1098827</t>
  </si>
  <si>
    <t>Reep1</t>
  </si>
  <si>
    <t>MOUSE47949,Phy0009I9N_MOUSE,184519at9347,MGI:1098827,Q8BGH4,ENSMUSP00000112662,41504,MOUSE|MGI=MGI=1098827|UniProtKB=Q8BGH4,ENOG50359D0,ENSMUSG00000052852,52250,OG6_119489</t>
  </si>
  <si>
    <t>184519at9347</t>
  </si>
  <si>
    <t>MGI:2385070</t>
  </si>
  <si>
    <t>receptor accessory protein 2</t>
  </si>
  <si>
    <t>Reep2</t>
  </si>
  <si>
    <t>HGNC:17975</t>
  </si>
  <si>
    <t>REEP2</t>
  </si>
  <si>
    <t>184519at9347,Phy0008G4S_HUMAN,HGNC:17975,OG6_102704,51308,ENSG00000132563,ENOG503590I,ENSP00000254901,Q9BRK0,41146,HUMAN80980,HUMAN|HGNC=17975|UniProtKB=Q9BRK0</t>
  </si>
  <si>
    <t>184519at9347,Phy0009HA0_MOUSE,MGI:2385070,OG6_102704,225362,ENSMUSG00000038555,ENOG503590I,ENSMUSP00000036065,Q8VCD6,41146,MOUSE23618,MOUSE|MGI=MGI=2385070|UniProtKB=Q8VCD6</t>
  </si>
  <si>
    <t>HGNC:23711</t>
  </si>
  <si>
    <t>receptor accessory protein 3</t>
  </si>
  <si>
    <t>REEP3</t>
  </si>
  <si>
    <t>221035,ENOG5035GZZ,ENSG00000165476,OG6_116062,HUMAN01318,ENSP00000362863,Q6NUK4,37401,HUMAN|HGNC=23711|UniProtKB=Q6NUK4,HGNC:23711,Phy001R7JS_HUMAN,162452at9347</t>
  </si>
  <si>
    <t>MGI:88930</t>
  </si>
  <si>
    <t>Reep3</t>
  </si>
  <si>
    <t>28193,ENOG5035GZZ,ENSMUSG00000019873,OG6_116062,MOUSE00361,ENSMUSP00000020023,Q99KK1,37401,MOUSE|MGI=MGI=88930|UniProtKB=Q99KK1,MGI:88930,Phy001RS5A_MOUSE,162452at9347</t>
  </si>
  <si>
    <t>HGNC:26176</t>
  </si>
  <si>
    <t>receptor accessory protein 4</t>
  </si>
  <si>
    <t>REEP4</t>
  </si>
  <si>
    <t>OG6_102704,HUMAN92876,80346,Q9H6H4,ENSP00000303482,ENOG5035PCU,ENSG00000168476,HUMAN|HGNC=26176|UniProtKB=Q9H6H4,11888,Phy0008J7D_HUMAN,161393at9347,HGNC:26176</t>
  </si>
  <si>
    <t>MGI:1919799</t>
  </si>
  <si>
    <t>Reep4</t>
  </si>
  <si>
    <t>OG6_102704,MOUSE13011,72549,Q8K072,ENSMUSP00000040162,ENOG5035PCU,ENSMUSG00000033589,MOUSE|MGI=MGI=1919799|UniProtKB=Q8K072,11888,Phy0009RAP_MOUSE,161393at9347,MGI:1919799</t>
  </si>
  <si>
    <t>HGNC:30077</t>
  </si>
  <si>
    <t>receptor accessory protein 5</t>
  </si>
  <si>
    <t>REEP5</t>
  </si>
  <si>
    <t>HUMAN80305,HGNC:30077,177451at9347,Phy001R7JT_HUMAN,ENOG50358Z5,ENSG00000129625,68479,ENSP00000368959,Q00765,7905,OG6_100903,HUMAN|HGNC=30077|UniProtKB=Q00765</t>
  </si>
  <si>
    <t>MGI:1270152</t>
  </si>
  <si>
    <t>Reep5</t>
  </si>
  <si>
    <t>MOUSE23543,MGI:1270152,177451at9347,Phy003F0KT_MOUSE,ENOG50358Z5,ENSMUSG00000005873,68479,ENSMUSP00000006027,Q60870,13476,OG6_100903,MOUSE|MGI=MGI=1270152|UniProtKB=Q60870</t>
  </si>
  <si>
    <t>177451at9347</t>
  </si>
  <si>
    <t>MGI:1917585</t>
  </si>
  <si>
    <t>receptor accessory protein 6</t>
  </si>
  <si>
    <t>Reep6</t>
  </si>
  <si>
    <t>HGNC:30078</t>
  </si>
  <si>
    <t>REEP6</t>
  </si>
  <si>
    <t>ENOG5035CKH,133833,ENSP00000233596,Q96HR9,HUMAN|HGNC=30078|UniProtKB=Q96HR9,Phy00088F1_HUMAN,HGNC:30078,177451at9347,92840</t>
  </si>
  <si>
    <t>ENOG5035CKH,133833,ENSMUSP00000100991,Q9JM62,MOUSE|MGI=MGI=1917585|UniProtKB=Q9JM62,Phy001RS5B_MOUSE,MGI:1917585,177451at9347,70335</t>
  </si>
  <si>
    <t>HGNC:9951</t>
  </si>
  <si>
    <t>regenerating family member 1 alpha</t>
  </si>
  <si>
    <t>REG1A</t>
  </si>
  <si>
    <t>HUMAN|HGNC=9951|UniProtKB=P05451,68282,HUMAN63477,ENSG00000115386,Phy0008AIH_HUMAN,HGNC:9951,179662at9347,OG6_112724</t>
  </si>
  <si>
    <t>MGI:97895</t>
  </si>
  <si>
    <t>regenerating islet-derived 1</t>
  </si>
  <si>
    <t>Reg1</t>
  </si>
  <si>
    <t>MOUSE|MGI=MGI=97895|UniProtKB=P43137,68282,MOUSE48583,ENSMUSG00000059654,Phy0009IB2_MOUSE,MGI:97895,179662at9347,OG6_112724</t>
  </si>
  <si>
    <t>OG6_112724,179662at9347,HGNC:9951,Phy0008AIH_HUMAN,ENSG00000115386</t>
  </si>
  <si>
    <t>MGI:97896</t>
  </si>
  <si>
    <t>regenerating islet-derived 2</t>
  </si>
  <si>
    <t>Reg2</t>
  </si>
  <si>
    <t>OG6_112724,179662at9347,MGI:97896,Phy0009IB1_MOUSE,ENSMUSG00000023140</t>
  </si>
  <si>
    <t>HGNC:9952</t>
  </si>
  <si>
    <t>regenerating family member 1 beta</t>
  </si>
  <si>
    <t>REG1B</t>
  </si>
  <si>
    <t>ENOG5035PTX,HUMAN63475,HUMAN|HGNC=9952|UniProtKB=P48304,Phy0008AIG_HUMAN,HGNC:9952,179662at9347</t>
  </si>
  <si>
    <t>ENOG5035PTX,MOUSE48583,MOUSE|MGI=MGI=97895|UniProtKB=P43137,Phy0009IB2_MOUSE,MGI:97895,179662at9347</t>
  </si>
  <si>
    <t>179662at9347,HGNC:9952,Phy0008AIG_HUMAN,68517,P48304</t>
  </si>
  <si>
    <t>179662at9347,MGI:97896,Phy0009IB1_MOUSE,68517,Q08731</t>
  </si>
  <si>
    <t>MGI:109406</t>
  </si>
  <si>
    <t>regenerating islet-derived 3 gamma</t>
  </si>
  <si>
    <t>Reg3g</t>
  </si>
  <si>
    <t>MGI:109408</t>
  </si>
  <si>
    <t>regenerating islet-derived 3 alpha</t>
  </si>
  <si>
    <t>Reg3a</t>
  </si>
  <si>
    <t>MGI:1353426</t>
  </si>
  <si>
    <t>regenerating islet-derived 3 delta</t>
  </si>
  <si>
    <t>Reg3d</t>
  </si>
  <si>
    <t>MGI:97478</t>
  </si>
  <si>
    <t>regenerating islet-derived 3 beta</t>
  </si>
  <si>
    <t>Reg3b</t>
  </si>
  <si>
    <t>HGNC:8601</t>
  </si>
  <si>
    <t>regenerating family member 3 alpha</t>
  </si>
  <si>
    <t>REG3A</t>
  </si>
  <si>
    <t>HUMAN|HGNC=8601|UniProtKB=Q06141,Phy0008AII_HUMAN,176369at9347,HGNC:8601,HUMAN63478,130506</t>
  </si>
  <si>
    <t>MOUSE|MGI=MGI=97478|UniProtKB=P35230,Phy0009IAY_MOUSE,176369at9347,MGI:97478,MOUSE48550,130506</t>
  </si>
  <si>
    <t>HUMAN|HGNC=8601|UniProtKB=Q06141,ENOG5035PN8,Phy0008AII_HUMAN,HGNC:8601,176369at9347</t>
  </si>
  <si>
    <t>MOUSE|MGI=MGI=109408|UniProtKB=O09037,ENOG5035PN8,Phy0009IAZ_MOUSE,MGI:109408,176369at9347</t>
  </si>
  <si>
    <t>HUMAN|HGNC=8601|UniProtKB=Q06141,176369at9347,Phy0008AII_HUMAN,HUMAN63478</t>
  </si>
  <si>
    <t>MOUSE|MGI=MGI=109406|UniProtKB=O09049,176369at9347,Phy0009IB3_MOUSE,MOUSE48586</t>
  </si>
  <si>
    <t>176369at9347,Phy0008AII_HUMAN,HUMAN|HGNC=8601|UniProtKB=Q06141</t>
  </si>
  <si>
    <t>176369at9347,Phy0009IB0_MOUSE,MOUSE|MGI=MGI=1353426|UniProtKB=Q9QUS9</t>
  </si>
  <si>
    <t>HGNC:29595</t>
  </si>
  <si>
    <t>regenerating family member 3 gamma</t>
  </si>
  <si>
    <t>REG3G</t>
  </si>
  <si>
    <t>HGNC:29595,176369at9347,Phy0008AIF_HUMAN,128216,HUMAN|HGNC=29595|UniProtKB=Q6UW15</t>
  </si>
  <si>
    <t>MGI:109406,176369at9347,Phy0009IB3_MOUSE,128216,MOUSE|MGI=MGI=109406|UniProtKB=O09049</t>
  </si>
  <si>
    <t>HUMAN|HGNC=29595|UniProtKB=Q6UW15,OG6_123641,Phy0008AIF_HUMAN,176369at9347</t>
  </si>
  <si>
    <t>MOUSE|MGI=MGI=109408|UniProtKB=O09037,OG6_123641,Phy0009IAZ_MOUSE,176369at9347</t>
  </si>
  <si>
    <t>HUMAN|HGNC=29595|UniProtKB=Q6UW15,Phy0008AIF_HUMAN,176369at9347,Q6UW15</t>
  </si>
  <si>
    <t>MOUSE|MGI=MGI=97478|UniProtKB=P35230,Phy0009IAY_MOUSE,176369at9347,P35230</t>
  </si>
  <si>
    <t>176369at9347,Phy0008AIF_HUMAN,HUMAN|HGNC=29595|UniProtKB=Q6UW15</t>
  </si>
  <si>
    <t>HGNC:22977</t>
  </si>
  <si>
    <t>regenerating family member 4</t>
  </si>
  <si>
    <t>REG4</t>
  </si>
  <si>
    <t>41671,Q9BYZ8,HUMAN|HGNC=22977|UniProtKB=Q9BYZ8,Phy0007YLZ_HUMAN,83998,OG6_122441,180831at9347,HGNC:22977,ENSG00000134193,ENOG5035PZ1,HUMAN51572</t>
  </si>
  <si>
    <t>MGI:1914959</t>
  </si>
  <si>
    <t>regenerating islet-derived family, member 4</t>
  </si>
  <si>
    <t>Reg4</t>
  </si>
  <si>
    <t>41671,Q9D8G5,MOUSE|MGI=MGI=1914959|UniProtKB=Q9D8G5,Phy0009XTS_MOUSE,67709,OG6_122441,180831at9347,MGI:1914959,ENSMUSG00000027876,ENOG5035PZ1,MOUSE37733</t>
  </si>
  <si>
    <t>HGNC:9954</t>
  </si>
  <si>
    <t>REL proto-oncogene, NF-kB subunit</t>
  </si>
  <si>
    <t>REL</t>
  </si>
  <si>
    <t>ENSP00000295025,2182,Q04864,Phy0008ACT_HUMAN,HGNC:9954,ENOG5035FT9,ENSG00000162924,HUMAN62828,OG6_105422,HUMAN|HGNC=9954|UniProtKB=Q04864,5966,81421at9347</t>
  </si>
  <si>
    <t>MGI:97897</t>
  </si>
  <si>
    <t>reticuloendotheliosis oncogene</t>
  </si>
  <si>
    <t>Rel</t>
  </si>
  <si>
    <t>ENSMUSP00000099928,2182,P15307,Phy000A1HQ_MOUSE,MGI:97897,ENOG5035FT9,ENSMUSG00000020275,MOUSE03327,OG6_105422,MOUSE|MGI=MGI=97897|UniProtKB=P15307,19696,81421at9347</t>
  </si>
  <si>
    <t>HGNC:9955</t>
  </si>
  <si>
    <t>RELA proto-oncogene, NF-kB subunit</t>
  </si>
  <si>
    <t>RELA</t>
  </si>
  <si>
    <t>81508at9347,5970,ENSG00000173039,ENOG5035J2N,Q04206,ENSP00000384273,32064,HGNC:9955,HUMAN|HGNC=9955|UniProtKB=Q04206,Phy00081OE_HUMAN,OG6_105422,HUMAN07203</t>
  </si>
  <si>
    <t>MGI:103290</t>
  </si>
  <si>
    <t>v-rel reticuloendotheliosis viral oncogene homolog A (avian)</t>
  </si>
  <si>
    <t>Rela</t>
  </si>
  <si>
    <t>81508at9347,19697,ENSMUSG00000024927,ENOG5035J2N,Q04207,ENSMUSP00000025867,32064,MGI:103290,MOUSE|MGI=MGI=103290|UniProtKB=Q04207,Phy0009YDS_MOUSE,OG6_105422,MOUSE25108</t>
  </si>
  <si>
    <t>HGNC:9956</t>
  </si>
  <si>
    <t>RELB proto-oncogene, NF-kB subunit</t>
  </si>
  <si>
    <t>RELB</t>
  </si>
  <si>
    <t>ENOG5035CAB,ENSG00000104856,ENSP00000221452,Q01201,4747,HUMAN|HGNC=9956|UniProtKB=Q01201,HGNC:9956,76721at9347,5971,OG6_113957,HUMAN44312</t>
  </si>
  <si>
    <t>MGI:103289</t>
  </si>
  <si>
    <t>avian reticuloendotheliosis viral (v-rel) oncogene related B</t>
  </si>
  <si>
    <t>Relb</t>
  </si>
  <si>
    <t>ENOG5035CAB,ENSMUSG00000002983,ENSMUSP00000092355,Q04863,4747,MOUSE|MGI=MGI=103289|UniProtKB=Q04863,MGI:103289,76721at9347,19698,OG6_113957,MOUSE53682</t>
  </si>
  <si>
    <t>HGNC:29289</t>
  </si>
  <si>
    <t>RAB11 binding and LisH domain, coiled-coil and HEAT repeat containing</t>
  </si>
  <si>
    <t>RELCH</t>
  </si>
  <si>
    <t>ENOG5035DTA,ENSG00000134444,Q9P260,ENSP00000381198,10834,HUMAN|HGNC=29289|UniProtKB=Q9P260,Phy00249CF_HUMAN,HGNC:29289,16654at9347,57614,OG6_106164,HUMAN38842</t>
  </si>
  <si>
    <t>MGI:1922832</t>
  </si>
  <si>
    <t>Relch</t>
  </si>
  <si>
    <t>ENOG5035DTA,ENSMUSG00000026319,Q148V7,ENSMUSP00000083926,10834,MOUSE|MGI=MGI=1922832|UniProtKB=Q148V7,Phy001RWK4_MOUSE,MGI:1922832,16654at9347,227446,OG6_106164,MOUSE30218</t>
  </si>
  <si>
    <t>HGNC:27379</t>
  </si>
  <si>
    <t>RELT like 1</t>
  </si>
  <si>
    <t>RELL1</t>
  </si>
  <si>
    <t>OG6_120577,HUMAN75199,Phy0008ETF_HUMAN,HGNC:27379,ENOG5035FCK,ENSG00000181826,768211,ENSP00000313385,Q8IUW5,HUMAN|HGNC=27379|UniProtKB=Q8IUW5,27084</t>
  </si>
  <si>
    <t>MGI:2140767</t>
  </si>
  <si>
    <t>RELT-like 1</t>
  </si>
  <si>
    <t>Rell1</t>
  </si>
  <si>
    <t>OG6_120577,MOUSE45880,Phy001S5LS_MOUSE,MGI:2140767,ENOG5035FCK,ENSMUSG00000047881,100532,ENSMUSP00000118125,Q8K2J7,MOUSE|MGI=MGI=2140767|UniProtKB=Q8K2J7,27084</t>
  </si>
  <si>
    <t>HGNC:26902</t>
  </si>
  <si>
    <t>RELT like 2</t>
  </si>
  <si>
    <t>RELL2</t>
  </si>
  <si>
    <t>HGNC:26902,144317at9347,Phy0008G7K_HUMAN,285613,OG6_119052,HUMAN81402,Q8NC24,ENSP00000409443,HUMAN|HGNC=26902|UniProtKB=Q8NC24,17819,ENSG00000164620,ENOG5035N1I</t>
  </si>
  <si>
    <t>MGI:1918044</t>
  </si>
  <si>
    <t>RELT-like 2</t>
  </si>
  <si>
    <t>Rell2</t>
  </si>
  <si>
    <t>MGI:1918044,144317at9347,Phy0009HCV_MOUSE,225392,OG6_119052,MOUSE23984,Q8BRJ3,ENSMUSP00000070280,MOUSE|MGI=MGI=1918044|UniProtKB=Q8BRJ3,17819,ENSMUSG00000044024,ENOG5035N1I</t>
  </si>
  <si>
    <t>HGNC:9957</t>
  </si>
  <si>
    <t>reelin</t>
  </si>
  <si>
    <t>RELN</t>
  </si>
  <si>
    <t>HGNC:9957,5649,876at9347,HUMAN90641,OG6_108255,3699,HUMAN|HGNC=9957|UniProtKB=P78509,ENSP00000392423,P78509,ENSG00000189056,ENOG5035EGY</t>
  </si>
  <si>
    <t>MGI:103022</t>
  </si>
  <si>
    <t>Reln</t>
  </si>
  <si>
    <t>MGI:103022,19699,876at9347,MOUSE45126,OG6_108255,3699,MOUSE|MGI=MGI=103022|UniProtKB=Q60841,ENSMUSP00000124052,Q60841,ENSMUSG00000042453,ENOG5035EGY</t>
  </si>
  <si>
    <t>HGNC:13764</t>
  </si>
  <si>
    <t>RELT TNF receptor</t>
  </si>
  <si>
    <t>RELT</t>
  </si>
  <si>
    <t>HUMAN|HGNC=13764|UniProtKB=Q969Z4,OG6_120370,84957,Q969Z4,13151,ENSP00000064780,HGNC:13764,136203at9347,ENOG5035MAF,ENSG00000054967,HUMAN08087</t>
  </si>
  <si>
    <t>MGI:2443373</t>
  </si>
  <si>
    <t>RELT tumor necrosis factor receptor</t>
  </si>
  <si>
    <t>Relt</t>
  </si>
  <si>
    <t>MOUSE|MGI=MGI=2443373|UniProtKB=Q8BX43,OG6_120370,320100,Q8BX43,13151,ENSMUSP00000008462,MGI:2443373,136203at9347,ENOG5035MAF,ENSMUSG00000008318,MOUSE55793</t>
  </si>
  <si>
    <t>HGNC:15922</t>
  </si>
  <si>
    <t>RRAD and GEM like GTPase 1</t>
  </si>
  <si>
    <t>REM1</t>
  </si>
  <si>
    <t>ENOG5035BTG,ENSG00000088320,7514,ENSP00000201979,O75628,HUMAN|HGNC=15922|UniProtKB=O75628,Phy0008BWB_HUMAN,HGNC:15922,162647at9347,28954,OG6_123115,HUMAN56398</t>
  </si>
  <si>
    <t>MGI:1097696</t>
  </si>
  <si>
    <t>rad and gem related GTP binding protein 1</t>
  </si>
  <si>
    <t>Rem1</t>
  </si>
  <si>
    <t>ENOG5035BTG,ENSMUSG00000000359,7514,ENSMUSP00000000369,O35929,MOUSE|MGI=MGI=1097696|UniProtKB=O35929,Phy000A63L_MOUSE,MGI:1097696,162647at9347,19700,OG6_123115,MOUSE31392</t>
  </si>
  <si>
    <t>HGNC:20248</t>
  </si>
  <si>
    <t>RRAD and GEM like GTPase 2</t>
  </si>
  <si>
    <t>REM2</t>
  </si>
  <si>
    <t>ENOG5035FJ4,ENSG00000139890,ENSP00000267396,11222,Q8IYK8,HUMAN|HGNC=20248|UniProtKB=Q8IYK8,Phy000841S_HUMAN,HGNC:20248,133106at9347,161253,OG6_130188,HUMAN18302</t>
  </si>
  <si>
    <t>MGI:2155260</t>
  </si>
  <si>
    <t>rad and gem related GTP binding protein 2</t>
  </si>
  <si>
    <t>Rem2</t>
  </si>
  <si>
    <t>ENOG5035FJ4,ENSMUSG00000022176,ENSMUSP00000127199,11222,Q8VEL9,MOUSE|MGI=MGI=2155260|UniProtKB=Q8VEL9,Phy003EZZP_MOUSE,MGI:2155260,133106at9347,140743,OG6_130188,MOUSE14184</t>
  </si>
  <si>
    <t>HGNC:9958</t>
  </si>
  <si>
    <t>renin</t>
  </si>
  <si>
    <t>REN</t>
  </si>
  <si>
    <t>ENOG5035HD7,20151,ENSG00000143839,HUMAN54296,HGNC:9958,Phy001R7JX_HUMAN,98474at9347,OG6_120302,5972,ENSP00000272190,HUMAN|HGNC=9958|UniProtKB=P00797</t>
  </si>
  <si>
    <t>MGI:97898</t>
  </si>
  <si>
    <t>renin 1 structural</t>
  </si>
  <si>
    <t>Ren1</t>
  </si>
  <si>
    <t>ENOG5035HD7,20151,ENSMUSG00000070645,MOUSE29212,MGI:97898,Phy0009NQ4_MOUSE,98474at9347,OG6_120302,19701,ENSMUSP00000092135,MOUSE|MGI=MGI=97898|UniProtKB=P06281</t>
  </si>
  <si>
    <t>HUMAN|HGNC=9958|UniProtKB=P00797</t>
  </si>
  <si>
    <t>MGI:97899</t>
  </si>
  <si>
    <t>renin 2 tandem duplication of Ren1</t>
  </si>
  <si>
    <t>Ren2</t>
  </si>
  <si>
    <t>MOUSE|MGI=MGI=97899|UniProtKB=P00796</t>
  </si>
  <si>
    <t>HGNC:9959</t>
  </si>
  <si>
    <t>renin binding protein</t>
  </si>
  <si>
    <t>RENBP</t>
  </si>
  <si>
    <t>HUMAN|HGNC=9959|UniProtKB=P51606,Phy00248U3_HUMAN,HGNC:9959,ENSG00000102032,ENOG5035AJB,HUMAN102773,5973,98188at9347,OG6_108849,ENSP00000377303,P51606,2184</t>
  </si>
  <si>
    <t>MGI:105940</t>
  </si>
  <si>
    <t>Renbp</t>
  </si>
  <si>
    <t>MOUSE|MGI=MGI=105940|UniProtKB=P82343,Phy001S5OT_MOUSE,MGI:105940,ENSMUSG00000031387,ENOG5035AJB,MOUSE65147,19703,98188at9347,OG6_108849,ENSMUSP00000112277,P82343,2184</t>
  </si>
  <si>
    <t>HGNC:54096</t>
  </si>
  <si>
    <t>regulator of early neurogenesis 1</t>
  </si>
  <si>
    <t>RENO1</t>
  </si>
  <si>
    <t>MGI:1923627</t>
  </si>
  <si>
    <t>Reno1</t>
  </si>
  <si>
    <t>HGNC:33748</t>
  </si>
  <si>
    <t>RAB15 effector protein</t>
  </si>
  <si>
    <t>REP15</t>
  </si>
  <si>
    <t>ENOG5035DRY,ENSG00000174236,11985,ENSP00000310335,Q6BDI9,HUMAN|HGNC=33748|UniProtKB=Q6BDI9,Phy00082MC_HUMAN,HGNC:33748,162898at9347,387849,OG6_122113,HUMAN11809</t>
  </si>
  <si>
    <t>MGI:1913782</t>
  </si>
  <si>
    <t>Rep15</t>
  </si>
  <si>
    <t>ENOG5035DRY,ENSMUSG00000040121,11985,ENSMUSP00000037503,Q9D7T1,MOUSE|MGI=MGI=1913782|UniProtKB=Q9D7T1,Phy0009J45_MOUSE,MGI:1913782,162898at9347,66532,OG6_122113,MOUSE48700</t>
  </si>
  <si>
    <t>HGNC:17922</t>
  </si>
  <si>
    <t>replication initiator 1</t>
  </si>
  <si>
    <t>REPIN1</t>
  </si>
  <si>
    <t>60156at9347,29803,ENSG00000214022,ENOG5035KGI,Phy0008IYH_HUMAN,HGNC:17922,HUMAN91988,OG6_131414,HUMAN|HGNC=17922|UniProtKB=Q9BWE0,Q9BWE0,ENSP00000417291,22810</t>
  </si>
  <si>
    <t>MGI:1889817</t>
  </si>
  <si>
    <t>Repin1</t>
  </si>
  <si>
    <t>60156at9347,58887,ENSMUSG00000052751,ENOG5035KGI,Phy001RS5I_MOUSE,MGI:1889817,MOUSE48319,OG6_131414,MOUSE|MGI=MGI=1889817|UniProtKB=Q5U4E2,Q5U4E2,ENSMUSP00000113548,22810</t>
  </si>
  <si>
    <t>ENSP00000417291</t>
  </si>
  <si>
    <t>MGI:1915161</t>
  </si>
  <si>
    <t>zinc finger protein 169</t>
  </si>
  <si>
    <t>Zfp169</t>
  </si>
  <si>
    <t>ENSMUSP00000135414</t>
  </si>
  <si>
    <t>HGNC:15578</t>
  </si>
  <si>
    <t>RALBP1 associated Eps domain containing 1</t>
  </si>
  <si>
    <t>REPS1</t>
  </si>
  <si>
    <t>HUMAN86782,85021,45020at9347,OG6_112080,ENSG00000135597,ENOG503592G,HUMAN|HGNC=15578|UniProtKB=Q96D71,Phy0024DQN_HUMAN,HGNC:15578,ENSP00000258062,Q96D71,7515</t>
  </si>
  <si>
    <t>MGI:1196373</t>
  </si>
  <si>
    <t>RalBP1 associated Eps domain containing protein</t>
  </si>
  <si>
    <t>Reps1</t>
  </si>
  <si>
    <t>MOUSE02028,19707,45020at9347,OG6_112080,ENSMUSG00000019854,ENOG503592G,MOUSE|MGI=MGI=1196373|UniProtKB=O54916,Phy0038SVL_MOUSE,MGI:1196373,ENSMUSP00000123238,O54916,7515</t>
  </si>
  <si>
    <t>HGNC:9963</t>
  </si>
  <si>
    <t>RALBP1 associated Eps domain containing 2</t>
  </si>
  <si>
    <t>REPS2</t>
  </si>
  <si>
    <t>HUMAN99904,OG6_117376,HUMAN|HGNC=9963|UniProtKB=Q8NFH8,Q8NFH8,31255,ENSP00000349824,ENSG00000169891,ENOG5035CFH,77470at9347,9185,HGNC:9963</t>
  </si>
  <si>
    <t>MGI:2663511</t>
  </si>
  <si>
    <t>RALBP1 associated Eps domain containing protein 2</t>
  </si>
  <si>
    <t>Reps2</t>
  </si>
  <si>
    <t>MOUSE65941,OG6_117376,MOUSE|MGI=MGI=2663511|UniProtKB=Q80XA6,Q80XA6,31255,ENSMUSP00000098661,ENSMUSG00000040855,ENOG5035CFH,77470at9347,194590,MGI:2663511</t>
  </si>
  <si>
    <t>HGNC:30309</t>
  </si>
  <si>
    <t>retention in endoplasmic reticulum sorting receptor 1</t>
  </si>
  <si>
    <t>RER1</t>
  </si>
  <si>
    <t>Phy0007XCL_HUMAN,HUMAN|HGNC=30309|UniProtKB=O15258,ENSG00000157916,ENOG5035EG0,HUMAN46992,OG6_101272,11079,HGNC:30309,167320at9347,O15258,5468,ENSP00000302088</t>
  </si>
  <si>
    <t>MGI:1915080</t>
  </si>
  <si>
    <t>Rer1</t>
  </si>
  <si>
    <t>Phy000A4KP_MOUSE,MOUSE|MGI=MGI=1915080|UniProtKB=Q9CQU3,ENSMUSG00000029048,ENOG5035EG0,MOUSE40856,OG6_101272,67830,MGI:1915080,167320at9347,Q9CQU3,5468,ENSMUSP00000030914</t>
  </si>
  <si>
    <t>HGNC:9965</t>
  </si>
  <si>
    <t>arginine-glutamic acid dipeptide repeats</t>
  </si>
  <si>
    <t>RERE</t>
  </si>
  <si>
    <t>Q9P2R6,ENOG5035BEB,ENSG00000142599,HUMAN47294,HGNC:9965,8101,ENSP00000338629,OG6_107403,23594at9347,473,HUMAN|HGNC=9965|UniProtKB=Q9P2R6</t>
  </si>
  <si>
    <t>MGI:2683486</t>
  </si>
  <si>
    <t>arginine glutamic acid dipeptide (RE) repeats</t>
  </si>
  <si>
    <t>Rere</t>
  </si>
  <si>
    <t>Q80TZ9,ENOG5035BEB,ENSMUSG00000039852,MOUSE40112,MGI:2683486,8101,ENSMUSP00000101307,OG6_107403,23594at9347,68703,MOUSE|MGI=MGI=2683486|UniProtKB=Q80TZ9</t>
  </si>
  <si>
    <t>HGNC:15980</t>
  </si>
  <si>
    <t>RAS like estrogen regulated growth inhibitor</t>
  </si>
  <si>
    <t>RERG</t>
  </si>
  <si>
    <t>ENOG5035A4P,ENSG00000134533,50026,Q96A58,ENSP00000256953,HUMAN|HGNC=15980|UniProtKB=Q96A58,Phy00082K0_HUMAN,HGNC:15980,168838at9347,85004,OG6_114004,HUMAN11400</t>
  </si>
  <si>
    <t>MGI:2665139</t>
  </si>
  <si>
    <t>RAS-like, estrogen-regulated, growth-inhibitor</t>
  </si>
  <si>
    <t>Rerg</t>
  </si>
  <si>
    <t>ENOG5035A4P,ENSMUSG00000030222,50026,Q8R367,ENSMUSP00000032347,MOUSE|MGI=MGI=2665139|UniProtKB=Q8R367,Phy0009J12_MOUSE,MGI:2665139,168838at9347,232441,OG6_114004,MOUSE49884</t>
  </si>
  <si>
    <t>HGNC:26213</t>
  </si>
  <si>
    <t>RERG like</t>
  </si>
  <si>
    <t>RERGL</t>
  </si>
  <si>
    <t>ENOG5035H5V,ENSG00000111404,Q9H628,41583,ENSP00000229002,HUMAN|HGNC=26213|UniProtKB=Q9H628,HGNC:26213,167850at9347,79785,OG6_112741,HUMAN11501</t>
  </si>
  <si>
    <t>MGI:3642998</t>
  </si>
  <si>
    <t>RERG/RAS-like</t>
  </si>
  <si>
    <t>Rergl</t>
  </si>
  <si>
    <t>ENOG5035H5V,ENSMUSG00000092164,B2RVE2,41583,ENSMUSP00000131303,MOUSE|MGI=MGI=3642998|UniProtKB=B2RVE2,MGI:3642998,167850at9347,632971,OG6_112741,MOUSE50076</t>
  </si>
  <si>
    <t>HGNC:25559</t>
  </si>
  <si>
    <t>retroelement silencing factor 1</t>
  </si>
  <si>
    <t>RESF1</t>
  </si>
  <si>
    <t>ENOG5035BYE,ENSG00000174718,Q9HCM1,ENSP00000310338,19251,HUMAN|HGNC=25559|UniProtKB=Q9HCM1,Phy0024BMY_HUMAN,HGNC:25559,28463at9347,55196,OG6_131426,HUMAN11944</t>
  </si>
  <si>
    <t>MGI:1914496</t>
  </si>
  <si>
    <t>Resf1</t>
  </si>
  <si>
    <t>ENOG5035BYE,ENSMUSG00000032712,Q5DTW7,ENSMUSP00000041180,19251,MOUSE|MGI=MGI=1914496|UniProtKB=Q5DTW7,Phy00391H9_MOUSE,MGI:1914496,28463at9347,67246,OG6_131426,MOUSE48997</t>
  </si>
  <si>
    <t>HGNC:33762</t>
  </si>
  <si>
    <t>regulated endocrine specific protein 18</t>
  </si>
  <si>
    <t>RESP18</t>
  </si>
  <si>
    <t>HUMAN|HGNC=33762|UniProtKB=Q5W5W9,HUMAN67114,OG6_147722,389075,Phy001RHAX_HUMAN,HGNC:33762,181432at9347,ENSG00000182698,7516,ENSP00000330269,Q5W5W9</t>
  </si>
  <si>
    <t>MGI:1098222</t>
  </si>
  <si>
    <t>regulated endocrine-specific protein 18</t>
  </si>
  <si>
    <t>Resp18</t>
  </si>
  <si>
    <t>MOUSE|MGI=MGI=1098222|UniProtKB=P47939,MOUSE30846,OG6_147722,19711,Phy0009NBF_MOUSE,MGI:1098222,181432at9347,ENSMUSG00000033061,7516,ENSMUSP00000043783,P47939</t>
  </si>
  <si>
    <t>HGNC:9966</t>
  </si>
  <si>
    <t>RE1 silencing transcription factor</t>
  </si>
  <si>
    <t>REST</t>
  </si>
  <si>
    <t>HUMAN|HGNC=9966|UniProtKB=Q13127,HGNC:9966,ENSG00000084093,ENOG5035MKD,49303at9347,OG6_115417,5978,ENSP00000311816,Q13127,4099</t>
  </si>
  <si>
    <t>MGI:104897</t>
  </si>
  <si>
    <t>RE1-silencing transcription factor</t>
  </si>
  <si>
    <t>Rest</t>
  </si>
  <si>
    <t>MOUSE|MGI=MGI=104897|UniProtKB=Q8VIG1,MGI:104897,ENSMUSG00000029249,ENOG5035MKD,49303at9347,OG6_115417,19712,ENSMUSP00000079231,Q8VIG1,4099</t>
  </si>
  <si>
    <t>HGNC:9967</t>
  </si>
  <si>
    <t>ret proto-oncogene</t>
  </si>
  <si>
    <t>RET</t>
  </si>
  <si>
    <t>ENSP00000347942,7517,P07949,HGNC:9967,HUMAN|HGNC=9967|UniProtKB=P07949,Phy000801N_HUMAN,HUMAN00922,OG6_108073,5979,33378at9347,ENOG5035NSJ,ENSG00000165731</t>
  </si>
  <si>
    <t>MGI:97902</t>
  </si>
  <si>
    <t>Ret</t>
  </si>
  <si>
    <t>ENSMUSP00000032201,7517,P35546,MGI:97902,MOUSE|MGI=MGI=97902|UniProtKB=P35546,Phy0009IO6_MOUSE,MOUSE50554,OG6_108073,19713,33378at9347,ENOG5035NSJ,ENSMUSG00000030110</t>
  </si>
  <si>
    <t>HGNC:20389</t>
  </si>
  <si>
    <t>resistin</t>
  </si>
  <si>
    <t>RETN</t>
  </si>
  <si>
    <t>ENOG5035QPD,ENSG00000104918,ENSP00000221515,10703,Q9HD89,HUMAN|HGNC=20389|UniProtKB=Q9HD89,Phy00088M3_HUMAN,HGNC:20389,198771at9347,56729,OG6_112210,HUMAN40277</t>
  </si>
  <si>
    <t>MGI:1888506</t>
  </si>
  <si>
    <t>Retn</t>
  </si>
  <si>
    <t>ENOG5035QPD,ENSMUSG00000012705,ENSMUSP00000012849,10703,Q99P87,MOUSE|MGI=MGI=1888506|UniProtKB=Q99P87,Phy0009OC4_MOUSE,MGI:1888506,198771at9347,57264,OG6_112210,MOUSE59319</t>
  </si>
  <si>
    <t>HGNC:20388</t>
  </si>
  <si>
    <t>resistin like beta</t>
  </si>
  <si>
    <t>RETNLB</t>
  </si>
  <si>
    <t>198443at9347,84666,ENSP00000295755,Q9BQ08,Phy0008E07_HUMAN,HUMAN|HGNC=20388|UniProtKB=Q9BQ08,10735,OG6_112210,HUMAN71413,ENSG00000163515</t>
  </si>
  <si>
    <t>MGI:1888505</t>
  </si>
  <si>
    <t>Retnlb</t>
  </si>
  <si>
    <t>198443at9347,57263,ENSMUSP00000023328,Q99P86,Phy001RS5O_MOUSE,MOUSE|MGI=MGI=1888505|UniProtKB=Q99P86,10735,OG6_112210,MOUSE17896,ENSMUSG00000022650</t>
  </si>
  <si>
    <t>ENSG00000163515,ENOG5035R0M,Phy0008E07_HUMAN,198443at9347,ENSP00000295755,HUMAN71413,OG6_112210,HUMAN|HGNC=20388|UniProtKB=Q9BQ08</t>
  </si>
  <si>
    <t>MGI:2667763</t>
  </si>
  <si>
    <t>resistin like gamma</t>
  </si>
  <si>
    <t>Retnlg</t>
  </si>
  <si>
    <t>ENSMUSG00000022651,ENOG5035R0M,Phy0009VE0_MOUSE,198443at9347,ENSMUSP00000070238,MOUSE17902,OG6_112210,MOUSE|MGI=MGI=2667763|UniProtKB=Q8K426</t>
  </si>
  <si>
    <t>HGNC:20388,Phy0008E07_HUMAN,HUMAN|HGNC=20388|UniProtKB=Q9BQ08,ENSP00000295755,ENSG00000163515,OG6_112210,198443at9347</t>
  </si>
  <si>
    <t>MGI:1888504</t>
  </si>
  <si>
    <t>resistin like alpha</t>
  </si>
  <si>
    <t>Retnla</t>
  </si>
  <si>
    <t>MGI:1888504,Phy001RS5N_MOUSE,MOUSE|MGI=MGI=1888504|UniProtKB=Q9EP95,ENSMUSP00000023329,ENSMUSG00000061100,OG6_112210,198443at9347</t>
  </si>
  <si>
    <t>HGNC:25964</t>
  </si>
  <si>
    <t>reticulophagy regulator 1</t>
  </si>
  <si>
    <t>RETREG1</t>
  </si>
  <si>
    <t>ENSG00000154153,ENOG50359B2,54463,HUMAN78665,OG6_120005,HUMAN|HGNC=25964|UniProtKB=Q9H6L5,10368,ENSP00000304642,Q9H6L5,HGNC:25964,Phy001R5O1_HUMAN,126284at9347</t>
  </si>
  <si>
    <t>MGI:1913520</t>
  </si>
  <si>
    <t>Retreg1</t>
  </si>
  <si>
    <t>ENSMUSG00000022270,ENOG50359B2,66270,MOUSE15628,OG6_120005,MOUSE|MGI=MGI=1913520|UniProtKB=Q8VE91,10368,ENSMUSP00000022881,Q8VE91,MGI:1913520,Phy001RQ52_MOUSE,126284at9347</t>
  </si>
  <si>
    <t>HGNC:28450</t>
  </si>
  <si>
    <t>reticulophagy regulator family member 2</t>
  </si>
  <si>
    <t>RETREG2</t>
  </si>
  <si>
    <t>HUMAN67026,HUMAN|HGNC=28450|UniProtKB=Q8NC44,79137,OG6_118667,ENOG5035MC3,ENSG00000144567,11507,Q8NC44,ENSP00000395249,HGNC:28450,133589at9347,Phy0008BEJ_HUMAN</t>
  </si>
  <si>
    <t>MGI:2388278</t>
  </si>
  <si>
    <t>Retreg2</t>
  </si>
  <si>
    <t>MOUSE30979,MOUSE|MGI=MGI=2388278|UniProtKB=Q6NS82,227298,OG6_118667,ENOG5035MC3,ENSMUSG00000049339,11507,Q6NS82,ENSMUSP00000095300,MGI:2388278,133589at9347,Phy001RQ51_MOUSE</t>
  </si>
  <si>
    <t>HGNC:27258</t>
  </si>
  <si>
    <t>reticulophagy regulator family member 3</t>
  </si>
  <si>
    <t>RETREG3</t>
  </si>
  <si>
    <t>ENOG5035HIW,ENSG00000141699,23585,Q86VR2,ENSP00000309432,HUMAN|HGNC=27258|UniProtKB=Q86VR2,Phy00087BQ_HUMAN,HGNC:27258,94801at9347,162427,OG6_112640,HUMAN33887</t>
  </si>
  <si>
    <t>MGI:1915248</t>
  </si>
  <si>
    <t>Retreg3</t>
  </si>
  <si>
    <t>ENOG5035HIW,ENSMUSG00000017802,23585,Q9CQV4,ENSMUSP00000017946,MOUSE|MGI=MGI=1915248|UniProtKB=Q9CQV4,Phy000A2Q1_MOUSE,MGI:1915248,94801at9347,67998,OG6_112640,MOUSE04252</t>
  </si>
  <si>
    <t>HGNC:25991</t>
  </si>
  <si>
    <t>retinol saturase</t>
  </si>
  <si>
    <t>RETSAT</t>
  </si>
  <si>
    <t>Q6NUM9,ENSP00000295802,41195,HUMAN63521,HGNC:25991,ENOG5035BA5,ENSG00000042445,OG6_105269,54884,64772at9347,HUMAN|HGNC=25991|UniProtKB=Q6NUM9</t>
  </si>
  <si>
    <t>MGI:1914692</t>
  </si>
  <si>
    <t>retinol saturase (all trans retinol 13,14 reductase)</t>
  </si>
  <si>
    <t>Retsat</t>
  </si>
  <si>
    <t>Q64FW2,ENSMUSP00000068568,41195,MOUSE48373,MGI:1914692,ENOG5035BA5,ENSMUSG00000056666,OG6_105269,67442,64772at9347,MOUSE|MGI=MGI=1914692|UniProtKB=Q64FW2</t>
  </si>
  <si>
    <t>HGNC:14060</t>
  </si>
  <si>
    <t>REV1 DNA directed polymerase</t>
  </si>
  <si>
    <t>REV1</t>
  </si>
  <si>
    <t>Q9UBZ9,ENSP00000258428,ENOG5035K9H,32309,ENSG00000135945,51455,OG6_103155,HUMAN64025,Phy0008AOP_HUMAN,15557at9347,HGNC:14060,HUMAN|HGNC=14060|UniProtKB=Q9UBZ9</t>
  </si>
  <si>
    <t>MGI:1929074</t>
  </si>
  <si>
    <t>REV1, DNA directed polymerase</t>
  </si>
  <si>
    <t>Rev1</t>
  </si>
  <si>
    <t>Q920Q2,ENSMUSP00000027251,ENOG5035K9H,32309,ENSMUSG00000026082,56210,OG6_103155,MOUSE29979,Phy0009MZK_MOUSE,15557at9347,MGI:1929074,MOUSE|MGI=MGI=1929074|UniProtKB=Q920Q2</t>
  </si>
  <si>
    <t>HGNC:9968</t>
  </si>
  <si>
    <t>REV3 like, DNA directed polymerase zeta catalytic subunit</t>
  </si>
  <si>
    <t>REV3L</t>
  </si>
  <si>
    <t>ENSG00000009413,ENOG5035I03,O60673,ENSP00000357792,HUMAN|HGNC=9968|UniProtKB=O60673,48147,HGNC:9968,1521at9347,5980,OG6_102751,HUMAN86126</t>
  </si>
  <si>
    <t>MGI:1337131</t>
  </si>
  <si>
    <t>Rev3l</t>
  </si>
  <si>
    <t>ENSMUSG00000019841,ENOG5035I03,Q61493,ENSMUSP00000019986,MOUSE|MGI=MGI=1337131|UniProtKB=Q61493,48147,MGI:1337131,1521at9347,19714,OG6_102751,MOUSE00518</t>
  </si>
  <si>
    <t>HGNC:26098</t>
  </si>
  <si>
    <t>required for excision 1-B domain containing</t>
  </si>
  <si>
    <t>REX1BD</t>
  </si>
  <si>
    <t>ENSG00000006015,11974,ENSP00000351422,Q96EN9,HUMAN|HGNC=26098|UniProtKB=Q96EN9,Phy001REVW_HUMAN,HGNC:26098,185445at9347,OG6_106496,55049,HUMAN42020</t>
  </si>
  <si>
    <t>MGI:1913712</t>
  </si>
  <si>
    <t>Rex1bd</t>
  </si>
  <si>
    <t>ENSMUSG00000058833,11974,ENSMUSP00000074670,Q9CYZ6,MOUSE|MGI=MGI=1913712|UniProtKB=Q9CYZ6,Phy001S6Q4_MOUSE,MGI:1913712,185445at9347,OG6_106496,66462,MOUSE60281</t>
  </si>
  <si>
    <t>HGNC:24616</t>
  </si>
  <si>
    <t>RNA exonuclease 1 homolog</t>
  </si>
  <si>
    <t>REXO1</t>
  </si>
  <si>
    <t>ENSG00000079313,41391,Q8N1G1,ENSP00000170168,HUMAN|HGNC=24616|UniProtKB=Q8N1G1,Phy0024I2T_HUMAN,HGNC:24616,21562at9347,OG6_103246,57455,HUMAN39520</t>
  </si>
  <si>
    <t>MGI:1914182</t>
  </si>
  <si>
    <t>REX1, RNA exonuclease 1</t>
  </si>
  <si>
    <t>Rexo1</t>
  </si>
  <si>
    <t>ENSMUSG00000047417,41391,Q7TT28,ENSMUSP00000049705,MOUSE|MGI=MGI=1914182|UniProtKB=Q7TT28,Phy001RS5Q_MOUSE,MGI:1914182,21562at9347,OG6_103246,66932,MOUSE02781</t>
  </si>
  <si>
    <t>OG6_103246</t>
  </si>
  <si>
    <t>MGI:3779672</t>
  </si>
  <si>
    <t>predicted gene 7104</t>
  </si>
  <si>
    <t>Gm7104</t>
  </si>
  <si>
    <t>HGNC:24660</t>
  </si>
  <si>
    <t>REXO1 like 1, pseudogene</t>
  </si>
  <si>
    <t>REXO1L1P</t>
  </si>
  <si>
    <t>HUMAN|HGNC=24660|UniProtKB=Q8IX06</t>
  </si>
  <si>
    <t>MOUSE|MGI=MGI=1914182|UniProtKB=Q7TT28</t>
  </si>
  <si>
    <t>HGNC:32239</t>
  </si>
  <si>
    <t>REXO1 like 2, pseudogene</t>
  </si>
  <si>
    <t>REXO1L2P</t>
  </si>
  <si>
    <t>A0PJM3</t>
  </si>
  <si>
    <t>J3QNS6</t>
  </si>
  <si>
    <t>HGNC:17851</t>
  </si>
  <si>
    <t>RNA exonuclease 2</t>
  </si>
  <si>
    <t>REXO2</t>
  </si>
  <si>
    <t>HUMAN09484,Phy0008248_HUMAN,HUMAN|HGNC=17851|UniProtKB=Q9Y3B8,ENOG5035D21,ENSG00000076043,25996,OG6_103503,6447,ENSP00000265881,Q9Y3B8,HGNC:17851,168059at9347</t>
  </si>
  <si>
    <t>MGI:1888981</t>
  </si>
  <si>
    <t>Rexo2</t>
  </si>
  <si>
    <t>MOUSE60533,Phy0009W6G_MOUSE,MOUSE|MGI=MGI=1888981|UniProtKB=Q9D8S4,ENOG5035D21,ENSMUSG00000032026,104444,OG6_103503,6447,ENSMUSP00000034524,Q9D8S4,MGI:1888981,168059at9347</t>
  </si>
  <si>
    <t>HGNC:12820</t>
  </si>
  <si>
    <t>REX4 homolog, 3'-5' exonuclease</t>
  </si>
  <si>
    <t>REXO4</t>
  </si>
  <si>
    <t>ENSG00000148300,ENOG5035GZM,57109,ENSP00000361010,133948,Q9GZR2,Phy0008KRB_HUMAN,154723at9347,HGNC:12820,HUMAN|HGNC=12820|UniProtKB=Q9GZR2,HUMAN99132,OG6_102721</t>
  </si>
  <si>
    <t>MGI:2684957</t>
  </si>
  <si>
    <t>REX4, 3'-5' exonuclease</t>
  </si>
  <si>
    <t>Rexo4</t>
  </si>
  <si>
    <t>ENSMUSG00000052406,ENOG5035GZM,227656,ENSMUSP00000109653,133948,Q6PAQ4,Phy001RS5R_MOUSE,154723at9347,MGI:2684957,MOUSE|MGI=MGI=2684957|UniProtKB=Q6PAQ4,MOUSE31123,OG6_102721</t>
  </si>
  <si>
    <t>HGNC:24661</t>
  </si>
  <si>
    <t>RNA exonuclease 5</t>
  </si>
  <si>
    <t>REXO5</t>
  </si>
  <si>
    <t>ENOG5035I54,ENSG00000005189,12803,ENSP00000261377,HUMAN|Ensembl=ENSG00000005189|UniProtKB=Q96IC2,Phy00085WL_HUMAN,47711at9347,OG6_108951,81691,HUMAN27098</t>
  </si>
  <si>
    <t>MGI:1919402</t>
  </si>
  <si>
    <t>Rexo5</t>
  </si>
  <si>
    <t>ENOG5035I54,ENSMUSG00000030924,12803,ENSMUSP00000033218,MOUSE|MGI=MGI=1919402|UniProtKB=D3YW29,Phy0009KQN_MOUSE,47711at9347,OG6_108951,434234,MOUSE56054</t>
  </si>
  <si>
    <t>HGNC:9969</t>
  </si>
  <si>
    <t>replication factor C subunit 1</t>
  </si>
  <si>
    <t>RFC1</t>
  </si>
  <si>
    <t>HUMAN75259,2187,P35251,ENSG00000035928,HUMAN|HGNC=9969|UniProtKB=P35251,5981,26879at9347,OG6_101059,HGNC:9969,Phy001R7K4_HUMAN</t>
  </si>
  <si>
    <t>MGI:97891</t>
  </si>
  <si>
    <t>replication factor C (activator 1) 1</t>
  </si>
  <si>
    <t>Rfc1</t>
  </si>
  <si>
    <t>MOUSE46093,2187,P35601,ENSMUSG00000029191,MOUSE|MGI=MGI=97891|UniProtKB=P35601,19687,26879at9347,OG6_101059,MGI:97891,Phy001RS5T_MOUSE</t>
  </si>
  <si>
    <t>HGNC:9970</t>
  </si>
  <si>
    <t>replication factor C subunit 2</t>
  </si>
  <si>
    <t>RFC2</t>
  </si>
  <si>
    <t>115842at9347,Phy0008IB6_HUMAN,HGNC:9970,ENSG00000049541,ENOG5035DHF,HUMAN89355,P35250,6885,ENSP00000055077,OG6_100321,5982,HUMAN|HGNC=9970|UniProtKB=P35250</t>
  </si>
  <si>
    <t>MGI:1341868</t>
  </si>
  <si>
    <t>replication factor C (activator 1) 2</t>
  </si>
  <si>
    <t>Rfc2</t>
  </si>
  <si>
    <t>115842at9347,Phy001RS5U_MOUSE,MGI:1341868,ENSMUSG00000023104,ENOG5035DHF,MOUSE46508,Q9WUK4,6885,ENSMUSP00000023867,OG6_100321,19718,MOUSE|MGI=MGI=1341868|UniProtKB=Q9WUK4</t>
  </si>
  <si>
    <t>HGNC:9971</t>
  </si>
  <si>
    <t>replication factor C subunit 3</t>
  </si>
  <si>
    <t>RFC3</t>
  </si>
  <si>
    <t>13q13.2</t>
  </si>
  <si>
    <t>ENOG5035FCY,ENSG00000133119,P40938,ENSP00000369411,2188,HUMAN|HGNC=9971|UniProtKB=P40938,Phy00083MN_HUMAN,HGNC:9971,110344at9347,5983,OG6_102480,HUMAN16751</t>
  </si>
  <si>
    <t>MGI:1916513</t>
  </si>
  <si>
    <t>replication factor C (activator 1) 3</t>
  </si>
  <si>
    <t>Rfc3</t>
  </si>
  <si>
    <t>ENOG5035FCY,ENSMUSG00000033970,Q8R323,ENSMUSP00000039621,2188,MOUSE|MGI=MGI=1916513|UniProtKB=Q8R323,Phy001RS5V_MOUSE,MGI:1916513,110344at9347,69263,OG6_102480,MOUSE44764</t>
  </si>
  <si>
    <t>HGNC:9972</t>
  </si>
  <si>
    <t>replication factor C subunit 4</t>
  </si>
  <si>
    <t>RFC4</t>
  </si>
  <si>
    <t>P35249,ENSP00000376272,6288,114207at9347,HGNC:9972,Phy0008EIP_HUMAN,HUMAN|HGNC=9972|UniProtKB=P35249,HUMAN73932,OG6_101335,5984,ENSG00000163918,ENOG5035NNJ</t>
  </si>
  <si>
    <t>MGI:2146571</t>
  </si>
  <si>
    <t>replication factor C (activator 1) 4</t>
  </si>
  <si>
    <t>Rfc4</t>
  </si>
  <si>
    <t>Q99J62,ENSMUSP00000023598,6288,114207at9347,MGI:2146571,Phy001RS5W_MOUSE,MOUSE|MGI=MGI=2146571|UniProtKB=Q99J62,MOUSE19123,OG6_101335,106344,ENSMUSG00000022881,ENOG5035NNJ</t>
  </si>
  <si>
    <t>HGNC:9973</t>
  </si>
  <si>
    <t>replication factor C subunit 5</t>
  </si>
  <si>
    <t>RFC5</t>
  </si>
  <si>
    <t>ENOG5035B9S,ENSG00000111445,P40937,6730,ENSP00000408295,HUMAN|HGNC=9973|UniProtKB=P40937,Phy00083CF_HUMAN,HGNC:9973,121942at9347,5985,OG6_100321,HUMAN15698</t>
  </si>
  <si>
    <t>MGI:1919401</t>
  </si>
  <si>
    <t>replication factor C (activator 1) 5</t>
  </si>
  <si>
    <t>Rfc5</t>
  </si>
  <si>
    <t>ENOG5035B9S,ENSMUSG00000029363,Q9D0F6,6730,ENSMUSP00000083652,MOUSE|MGI=MGI=1919401|UniProtKB=Q9D0F6,Phy0009M82_MOUSE,MGI:1919401,121942at9347,72151,OG6_100321,MOUSE45780</t>
  </si>
  <si>
    <t>HGNC:29587</t>
  </si>
  <si>
    <t>Rieske Fe-S domain containing</t>
  </si>
  <si>
    <t>RFESD</t>
  </si>
  <si>
    <t>HUMAN|HGNC=29587|UniProtKB=Q8TAC1,ENOG5035CRC,ENSG00000175449,317671,HUMAN80075,OG6_105678,18282,Q8TAC1,ENSP00000369341,HGNC:29587,Phy0008FX9_HUMAN</t>
  </si>
  <si>
    <t>MGI:2145198</t>
  </si>
  <si>
    <t>Rieske (Fe-S) domain containing</t>
  </si>
  <si>
    <t>Rfesd</t>
  </si>
  <si>
    <t>MOUSE|MGI=MGI=2145198|UniProtKB=Q8K2P6,ENOG5035CRC,ENSMUSG00000043190,218341,MOUSE11034,OG6_105678,18282,Q8K2P6,ENSMUSP00000130366,MGI:2145198,Phy0009UKQ_MOUSE</t>
  </si>
  <si>
    <t>HGNC:24821</t>
  </si>
  <si>
    <t>ring finger and FYVE like domain containing E3 ubiquitin protein ligase</t>
  </si>
  <si>
    <t>RFFL</t>
  </si>
  <si>
    <t>ENOG5035BSG,ENSG00000092871,12116,ENSP00000326170,Q8WZ73,HUMAN|HGNC=24821|UniProtKB=Q8WZ73,Phy000874N_HUMAN,HGNC:24821,116529at9347,OG6_109003,117584,HUMAN32959</t>
  </si>
  <si>
    <t>ENOG5035BSG,ENSMUSG00000020696,12116,ENSMUSP00000021036,Q6ZQM0,MOUSE|MGI=MGI=1914588|UniProtKB=Q6ZQM0,Phy001S3Z3_MOUSE,MGI:1914588,116529at9347,OG6_109003,67338,MOUSE05516</t>
  </si>
  <si>
    <t>HGNC:30324</t>
  </si>
  <si>
    <t>riboflavin kinase</t>
  </si>
  <si>
    <t>RFK</t>
  </si>
  <si>
    <t>ENOG5035PH7,ENSG00000135002,HUMAN|HGNC=30324|UniProtKB=Q969G6,ENSP00000365926,Q969G6,115690,HUMAN97321,HGNC:30324,Phy0024CLH_HUMAN,177555at9347,OG6_101300,55312</t>
  </si>
  <si>
    <t>MGI:1914688</t>
  </si>
  <si>
    <t>Rfk</t>
  </si>
  <si>
    <t>ENOG5035PH7,ENSMUSG00000024712,MOUSE|MGI=MGI=1914688|UniProtKB=Q8CFV9,ENSMUSP00000025617,Q8CFV9,115690,MOUSE26559,MGI:1914688,Phy0009YNS_MOUSE,177555at9347,OG6_101300,54391</t>
  </si>
  <si>
    <t>HGNC:27051</t>
  </si>
  <si>
    <t>refilin A</t>
  </si>
  <si>
    <t>RFLNA</t>
  </si>
  <si>
    <t>ENOG5035HEP,ENSG00000178882,Q6ZTI6,Phy0024B29_HUMAN,190780at9347</t>
  </si>
  <si>
    <t>MGI:1920371</t>
  </si>
  <si>
    <t>Rflna</t>
  </si>
  <si>
    <t>ENOG5035HEP,ENSMUSG00000037962,Q7TS73,Phy0009MDU_MOUSE,190780at9347</t>
  </si>
  <si>
    <t>18764,HUMAN|HGNC=27051|UniProtKB=Q6ZTI6,HGNC:27051,144347</t>
  </si>
  <si>
    <t>18764,MOUSE|MGI=MGI=1920371|UniProtKB=Q7TS73,MGI:1920371,73121</t>
  </si>
  <si>
    <t>HGNC:28705</t>
  </si>
  <si>
    <t>refilin B</t>
  </si>
  <si>
    <t>RFLNB</t>
  </si>
  <si>
    <t>ENOG5035A00,ENSG00000183688,18809,ENSP00000331915,Q8N5W9,HUMAN|HGNC=28705|UniProtKB=Q8N5W9,Phy001R5NG_HUMAN,HGNC:28705,186159at9347,359845,OG6_117315,HUMAN30551</t>
  </si>
  <si>
    <t>MGI:1923816</t>
  </si>
  <si>
    <t>Rflnb</t>
  </si>
  <si>
    <t>ENOG5035A00,ENSMUSG00000020846,18809,ENSMUSP00000021207,Q5SVD0,MOUSE|MGI=MGI=1923816|UniProtKB=Q5SVD0,Phy000A28B_MOUSE,MGI:1923816,186159at9347,76566,OG6_117315,MOUSE03454</t>
  </si>
  <si>
    <t>HGNC:9974</t>
  </si>
  <si>
    <t>RFNG</t>
  </si>
  <si>
    <t>ENOG5035GC0,ENSG00000169733,56433,ENSP00000307971,Q9Y644,HUMAN|HGNC=9974|UniProtKB=Q9Y644,Phy00087XA_HUMAN,HGNC:9974,137639at9347,5986,OG6_104952,HUMAN37180</t>
  </si>
  <si>
    <t>ENOG5035GC0,ENSMUSG00000025158,56433,ENSMUSP00000026156,O09009,MOUSE|MGI=MGI=894275|UniProtKB=O09009,Phy000A33W_MOUSE,MGI:894275,137639at9347,19719,OG6_104952,MOUSE05255</t>
  </si>
  <si>
    <t>HGNC:9977</t>
  </si>
  <si>
    <t>ret finger protein like 1</t>
  </si>
  <si>
    <t>RFPL1</t>
  </si>
  <si>
    <t>HUMAN|HGNC=9977|UniProtKB=O75677,162947at9347</t>
  </si>
  <si>
    <t>MGI:2149590</t>
  </si>
  <si>
    <t>ret finger protein-like 4</t>
  </si>
  <si>
    <t>Rfpl4</t>
  </si>
  <si>
    <t>MOUSE|MGI=MGI=2149590|UniProtKB=Q8VH31,162947at9347</t>
  </si>
  <si>
    <t>HGNC:9979</t>
  </si>
  <si>
    <t>ret finger protein like 2</t>
  </si>
  <si>
    <t>RFPL2</t>
  </si>
  <si>
    <t>O75678,162947at9347</t>
  </si>
  <si>
    <t>Q8VH31,162947at9347</t>
  </si>
  <si>
    <t>HGNC:9980</t>
  </si>
  <si>
    <t>ret finger protein like 3</t>
  </si>
  <si>
    <t>RFPL3</t>
  </si>
  <si>
    <t>HUMAN|HGNC=9980|UniProtKB=O75679,162947at9347</t>
  </si>
  <si>
    <t>HGNC:16449</t>
  </si>
  <si>
    <t>ret finger protein like 4A</t>
  </si>
  <si>
    <t>RFPL4A</t>
  </si>
  <si>
    <t>ENOG5035BEP,ENSG00000223638,ENSP00000392936,HUMAN|HGNC=16449|UniProtKB=A6NLU0,Phy00269CM_HUMAN,HGNC:16449,162947at9347,OG6_130989,HUMAN46274</t>
  </si>
  <si>
    <t>ENOG5035BEP,ENSMUSG00000035191,ENSMUSP00000136497,MOUSE|MGI=MGI=2149590|UniProtKB=Q8VH31,Phy0009J6Q_MOUSE,MGI:2149590,162947at9347,OG6_130989,MOUSE54773</t>
  </si>
  <si>
    <t>HGNC:45147</t>
  </si>
  <si>
    <t>ret finger protein like 4A like 1</t>
  </si>
  <si>
    <t>RFPL4AL1</t>
  </si>
  <si>
    <t>ENSG00000229292,ENSP00000345151,HGNC:45147,162947at9347,OG6_130989,HUMAN46275</t>
  </si>
  <si>
    <t>ENSMUSG00000035191,ENSMUSP00000136497,MGI:2149590,162947at9347,OG6_130989,MOUSE54773</t>
  </si>
  <si>
    <t>HGNC:33264</t>
  </si>
  <si>
    <t>ret finger protein like 4B</t>
  </si>
  <si>
    <t>RFPL4B</t>
  </si>
  <si>
    <t>ENOG5035HVT,ENSG00000251258,HUMAN86197,OG6_131647,157368at9347,HGNC:33264,442247</t>
  </si>
  <si>
    <t>MGI:2684908</t>
  </si>
  <si>
    <t>ret finger protein-like 4B</t>
  </si>
  <si>
    <t>Rfpl4b</t>
  </si>
  <si>
    <t>ENOG5035HVT,ENSMUSG00000094311,MOUSE00397,OG6_131647,157368at9347,MGI:2684908,215919</t>
  </si>
  <si>
    <t>HGNC:30220</t>
  </si>
  <si>
    <t>RFT1 homolog</t>
  </si>
  <si>
    <t>RFT1</t>
  </si>
  <si>
    <t>ENOG5035ANG,ENSG00000163933,HUMAN|HGNC=30220|UniProtKB=Q96AA3,HGNC:30220,Phy0008DTH_HUMAN,ENSP00000296292,5343,Q96AA3,82227at9347,91869,HUMAN70561,OG6_103267</t>
  </si>
  <si>
    <t>MGI:3607791</t>
  </si>
  <si>
    <t>Rft1</t>
  </si>
  <si>
    <t>ENOG5035ANG,ENSMUSG00000052395,MOUSE|MGI=MGI=3607791|UniProtKB=Q8C3B8,MGI:3607791,Phy00391J3_MOUSE,ENSMUSP00000064153,5343,Q8C3B8,82227at9347,328370,MOUSE12903,OG6_103267</t>
  </si>
  <si>
    <t>HGNC:30278</t>
  </si>
  <si>
    <t>raftlin, lipid raft linker 1</t>
  </si>
  <si>
    <t>RFTN1</t>
  </si>
  <si>
    <t>HUMAN68795,HUMAN|HGNC=30278|UniProtKB=Q14699,HGNC:30278,Phy001R7KD_HUMAN,23180,97559at9347,OG6_116327,ENSP00000334153,18745,Q14699,ENSG00000131378,ENOG5035EST</t>
  </si>
  <si>
    <t>MGI:1923688</t>
  </si>
  <si>
    <t>raftlin lipid raft linker 1</t>
  </si>
  <si>
    <t>Rftn1</t>
  </si>
  <si>
    <t>MOUSE19930,MOUSE|MGI=MGI=1923688|UniProtKB=Q6A0D4,MGI:1923688,Phy000A00K_MOUSE,76438,97559at9347,OG6_116327,ENSMUSP00000046524,18745,Q6A0D4,ENSMUSG00000039316,ENOG5035EST</t>
  </si>
  <si>
    <t>HGNC:26402</t>
  </si>
  <si>
    <t>raftlin family member 2</t>
  </si>
  <si>
    <t>RFTN2</t>
  </si>
  <si>
    <t>OG6_120424,HUMAN66228,130132,85647at9347,Q52LD8,ENSP00000295049,16954,ENOG5035BHN,ENSG00000162944,Phy0008B7Y_HUMAN,HGNC:26402,HUMAN|HGNC=26402|UniProtKB=Q52LD8</t>
  </si>
  <si>
    <t>MGI:1921263</t>
  </si>
  <si>
    <t>Rftn2</t>
  </si>
  <si>
    <t>OG6_120424,MOUSE28263,74013,85647at9347,Q8CHX7,ENSMUSP00000027121,16954,ENOG5035BHN,ENSMUSG00000025978,Phy0009N4A_MOUSE,MGI:1921263,MOUSE|MGI=MGI=1921263|UniProtKB=Q8CHX7</t>
  </si>
  <si>
    <t>HGNC:25539</t>
  </si>
  <si>
    <t>ring finger and WD repeat domain 3</t>
  </si>
  <si>
    <t>RFWD3</t>
  </si>
  <si>
    <t>ENOG5035PB4,ENSG00000168411,Q6PCD5,ENSP00000354361,41230,Phy00086FI_HUMAN,HGNC:25539,43580at9347,55159,OG6_104706,HUMAN29706</t>
  </si>
  <si>
    <t>MGI:2384584</t>
  </si>
  <si>
    <t>Rfwd3</t>
  </si>
  <si>
    <t>ENOG5035PB4,ENSMUSG00000033596,Q8CIK8,ENSMUSP00000043780,41230,Phy0009PCT_MOUSE,MGI:2384584,43580at9347,234736,OG6_104706,MOUSE58355</t>
  </si>
  <si>
    <t>HGNC:9982</t>
  </si>
  <si>
    <t>regulatory factor X1</t>
  </si>
  <si>
    <t>RFX1</t>
  </si>
  <si>
    <t>ENOG5035C55,ENSG00000132005,P22670,2189,ENSP00000254325,HUMAN|HGNC=9982|UniProtKB=P22670,HGNC:9982,38904at9347,5989,OG6_102578,HUMAN41329</t>
  </si>
  <si>
    <t>MGI:105982</t>
  </si>
  <si>
    <t>regulatory factor X, 1 (influences HLA class II expression)</t>
  </si>
  <si>
    <t>Rfx1</t>
  </si>
  <si>
    <t>ENOG5035C55,ENSMUSG00000031706,P48377,2189,ENSMUSP00000005600,MOUSE|MGI=MGI=105982|UniProtKB=P48377,MGI:105982,38904at9347,19724,OG6_102578,MOUSE58105</t>
  </si>
  <si>
    <t>OG6_102578</t>
  </si>
  <si>
    <t>MGI:106582</t>
  </si>
  <si>
    <t>regulatory factor X, 3 (influences HLA class II expression)</t>
  </si>
  <si>
    <t>Rfx3</t>
  </si>
  <si>
    <t>MGI:106583</t>
  </si>
  <si>
    <t>regulatory factor X, 2 (influences HLA class II expression)</t>
  </si>
  <si>
    <t>Rfx2</t>
  </si>
  <si>
    <t>HGNC:9983</t>
  </si>
  <si>
    <t>regulatory factor X2</t>
  </si>
  <si>
    <t>RFX2</t>
  </si>
  <si>
    <t>ENOG50359T0,ENSG00000087903,P48378,30980,ENSP00000306335,HUMAN|HGNC=9983|UniProtKB=P48378,Phy00088KI_HUMAN,HGNC:9983,48049at9347,5990,OG6_102578,HUMAN40077</t>
  </si>
  <si>
    <t>ENOG50359T0,ENSMUSG00000024206,P48379,30980,ENSMUSP00000002444,MOUSE|MGI=MGI=106583|UniProtKB=P48379,Phy000A033_MOUSE,MGI:106583,48049at9347,19725,OG6_102578,MOUSE20293</t>
  </si>
  <si>
    <t>48049at9347,OG6_102578</t>
  </si>
  <si>
    <t>HGNC:9984</t>
  </si>
  <si>
    <t>regulatory factor X3</t>
  </si>
  <si>
    <t>RFX3</t>
  </si>
  <si>
    <t>OG6_102578,5991,48049at9347,Phy0008JWD_HUMAN,HGNC:9984,ENSP00000371434,7917,HUMAN|HGNC=9984|UniProtKB=P48380,P48380,HUMAN96319,ENSG00000080298</t>
  </si>
  <si>
    <t>OG6_102578,19726,48049at9347,Phy0009YQ0_MOUSE,MGI:106582,ENSMUSP00000133461,7917,MOUSE|MGI=MGI=106582|UniProtKB=P48381,P48381,MOUSE25124,ENSMUSG00000040929</t>
  </si>
  <si>
    <t>HGNC:9985</t>
  </si>
  <si>
    <t>regulatory factor X4</t>
  </si>
  <si>
    <t>RFX4</t>
  </si>
  <si>
    <t>ENOG50358XP,ENSG00000111783,Q33E94,31119,ENSP00000350552,HUMAN|HGNC=9985|UniProtKB=Q33E94,HGNC:9985,41530at9347,5992,OG6_110283,HUMAN15138</t>
  </si>
  <si>
    <t>MGI:1918387</t>
  </si>
  <si>
    <t>regulatory factor X, 4 (influences HLA class II expression)</t>
  </si>
  <si>
    <t>Rfx4</t>
  </si>
  <si>
    <t>ENOG50358XP,ENSMUSG00000020037,Q7TNK1,31119,ENSMUSP00000051107,MOUSE|MGI=MGI=1918387|UniProtKB=Q7TNK1,MGI:1918387,41530at9347,71137,OG6_110283,MOUSE00038</t>
  </si>
  <si>
    <t>HGNC:9986</t>
  </si>
  <si>
    <t>regulatory factor X5</t>
  </si>
  <si>
    <t>RFX5</t>
  </si>
  <si>
    <t>P48382,ENSP00000290524,HUMAN|HGNC=9986|UniProtKB=P48382,72560at9347,OG6_120962,5993,ENOG5035A4G,ENSG00000143390,HUMAN52057,HGNC:9986</t>
  </si>
  <si>
    <t>MGI:1858421</t>
  </si>
  <si>
    <t>regulatory factor X, 5 (influences HLA class II expression)</t>
  </si>
  <si>
    <t>Rfx5</t>
  </si>
  <si>
    <t>Q9JL61,ENSMUSP00000102881,MOUSE|MGI=MGI=1858421|UniProtKB=Q9JL61,72560at9347,OG6_120962,53970,ENOG5035A4G,ENSMUSG00000005774,MOUSE36668,MGI:1858421</t>
  </si>
  <si>
    <t>HGNC:21478</t>
  </si>
  <si>
    <t>regulatory factor X6</t>
  </si>
  <si>
    <t>RFX6</t>
  </si>
  <si>
    <t>Phy0008HHA_HUMAN,HGNC:21478,222546,38185at9347,18318,Q8HWS3,OG6_112851,HUMAN86263,HUMAN|HGNC=21478|UniProtKB=Q8HWS3,ENSP00000332208,ENSG00000185002,ENOG5035987</t>
  </si>
  <si>
    <t>MGI:2445208</t>
  </si>
  <si>
    <t>regulatory factor X, 6</t>
  </si>
  <si>
    <t>Rfx6</t>
  </si>
  <si>
    <t>Phy0038S3M_MOUSE,MGI:2445208,320995,38185at9347,18318,Q8C7R7,OG6_112851,MOUSE00957,MOUSE|MGI=MGI=2445208|UniProtKB=Q8C7R7,ENSMUSP00000116057,ENSMUSG00000019900,ENOG5035987</t>
  </si>
  <si>
    <t>HGNC:25777</t>
  </si>
  <si>
    <t>regulatory factor X7</t>
  </si>
  <si>
    <t>RFX7</t>
  </si>
  <si>
    <t>ENOG5035JH7,ENSG00000181827,Q2KHR2,11275,HUMAN|HGNC=25777|UniProtKB=Q2KHR2,HGNC:25777,13978at9347,64864,OG6_109460,HUMAN23259</t>
  </si>
  <si>
    <t>MGI:2442675</t>
  </si>
  <si>
    <t>regulatory factor X, 7</t>
  </si>
  <si>
    <t>Rfx7</t>
  </si>
  <si>
    <t>ENOG5035JH7,ENSMUSG00000037674,F8VPJ6,11275,MOUSE|MGI=MGI=2442675|UniProtKB=F8VPJ6,MGI:2442675,13978at9347,319758,OG6_109460,MOUSE64103</t>
  </si>
  <si>
    <t>HGNC:37253</t>
  </si>
  <si>
    <t>regulatory factor X8</t>
  </si>
  <si>
    <t>RFX8</t>
  </si>
  <si>
    <t>HUMAN64089,OG6_131653,ENOG5035AEY,ENSG00000196460,82436,Q6ZV50,ENSP00000401536,731220,112503at9347,HGNC:37253,HUMAN|HGNC=37253|UniProtKB=Q6ZV50</t>
  </si>
  <si>
    <t>MGI:3588206</t>
  </si>
  <si>
    <t>regulatory factor X 8</t>
  </si>
  <si>
    <t>Rfx8</t>
  </si>
  <si>
    <t>MOUSE30129,OG6_131653,ENOG5035AEY,ENSMUSG00000057173,82436,D3YU81,ENSMUSP00000121212,619289,112503at9347,MGI:3588206,MOUSE|MGI=MGI=3588206|UniProtKB=D3YU81</t>
  </si>
  <si>
    <t>HGNC:9987</t>
  </si>
  <si>
    <t>regulatory factor X associated ankyrin containing protein</t>
  </si>
  <si>
    <t>RFXANK</t>
  </si>
  <si>
    <t>ENOG5035F1X,ENSG00000064490,ENSP00000305071,2760,O14593,HUMAN|HGNC=9987|UniProtKB=O14593,Phy00088ZD_HUMAN,HGNC:9987,155647at9347,8625,OG6_112256,HUMAN42127</t>
  </si>
  <si>
    <t>MGI:1333865</t>
  </si>
  <si>
    <t>regulatory factor X-associated ankyrin-containing protein</t>
  </si>
  <si>
    <t>Rfxank</t>
  </si>
  <si>
    <t>ENOG5035F1X,ENSMUSG00000036120,ENSMUSP00000075140,2760,Q9Z205,MOUSE|MGI=MGI=1333865|UniProtKB=Q9Z205,Phy0009OU7_MOUSE,MGI:1333865,155647at9347,19727,OG6_112256,MOUSE58978</t>
  </si>
  <si>
    <t>HGNC:9988</t>
  </si>
  <si>
    <t>regulatory factor X associated protein</t>
  </si>
  <si>
    <t>RFXAP</t>
  </si>
  <si>
    <t>ENSG00000133111,452,ENSP00000255476,O00287,HUMAN|HGNC=9988|UniProtKB=O00287,Phy00083N4_HUMAN,HGNC:9988,196034at9347,5994,OG6_117286,HUMAN16786</t>
  </si>
  <si>
    <t>MGI:2180854</t>
  </si>
  <si>
    <t>regulatory factor X-associated protein</t>
  </si>
  <si>
    <t>Rfxap</t>
  </si>
  <si>
    <t>ENSMUSG00000036615,452,ENSMUSP00000040917,Q8VCG9,MOUSE|MGI=MGI=2180854|UniProtKB=Q8VCG9,Phy001S6GB_MOUSE,MGI:2180854,196034at9347,170767,OG6_117286,MOUSE37840</t>
  </si>
  <si>
    <t>HGNC:20369</t>
  </si>
  <si>
    <t>regulator of cell cycle</t>
  </si>
  <si>
    <t>RGCC</t>
  </si>
  <si>
    <t>ENOG5035PPI,ENSG00000102760,8544,ENSP00000368664,Q9H4X1,HUMAN|HGNC=20369|UniProtKB=Q9H4X1,Phy00083OD_HUMAN,HGNC:20369,199642at9347,28984,OG6_123647,HUMAN16866</t>
  </si>
  <si>
    <t>MGI:1913464</t>
  </si>
  <si>
    <t>Rgcc</t>
  </si>
  <si>
    <t>ENOG5035PPI,ENSMUSG00000022018,8544,ENSMUSP00000022595,Q9DBX1,MOUSE|MGI=MGI=1913464|UniProtKB=Q9DBX1,Phy0009RD4_MOUSE,MGI:1913464,199642at9347,66214,OG6_123647,MOUSE13626</t>
  </si>
  <si>
    <t>HGNC:30281</t>
  </si>
  <si>
    <t>ral guanine nucleotide dissociation stimulator like 1</t>
  </si>
  <si>
    <t>RGL1</t>
  </si>
  <si>
    <t>9039,Q9NZL6,ENSP00000303192,HUMAN53863,OG6_106137,23179,42527at9347,HGNC:30281,ENOG5035HG7,ENSG00000143344,HUMAN|HGNC=30281|UniProtKB=Q9NZL6</t>
  </si>
  <si>
    <t>MGI:107484</t>
  </si>
  <si>
    <t>ral guanine nucleotide dissociation stimulator,-like 1</t>
  </si>
  <si>
    <t>Rgl1</t>
  </si>
  <si>
    <t>9039,Q60695,ENSMUSP00000027760,MOUSE27335,OG6_106137,19731,42527at9347,MGI:107484,ENOG5035HG7,ENSMUSG00000026482,MOUSE|MGI=MGI=107484|UniProtKB=Q60695</t>
  </si>
  <si>
    <t>HGNC:9769</t>
  </si>
  <si>
    <t>ral guanine nucleotide dissociation stimulator like 2</t>
  </si>
  <si>
    <t>RGL2</t>
  </si>
  <si>
    <t>ENSG00000237441,ENOG5035BN0,Phy0008GYG_HUMAN,HGNC:9769,ENSP00000420211,O15211,3494,5863,65055at9347,HUMAN84301,OG6_118916</t>
  </si>
  <si>
    <t>MGI:107483</t>
  </si>
  <si>
    <t>ral guanine nucleotide dissociation stimulator-like 2</t>
  </si>
  <si>
    <t>Rgl2</t>
  </si>
  <si>
    <t>ENSMUSG00000041354,ENOG5035BN0,Phy001RS62_MOUSE,MGI:107483,ENSMUSP00000041082,Q61193,3494,19732,65055at9347,MOUSE19678,OG6_118916</t>
  </si>
  <si>
    <t>HGNC:30282</t>
  </si>
  <si>
    <t>ral guanine nucleotide dissociation stimulator like 3</t>
  </si>
  <si>
    <t>RGL3</t>
  </si>
  <si>
    <t>ENOG50359T5,ENSG00000205517,11363,ENSP00000377075,Q3MIN7,HUMAN|HGNC=30282|UniProtKB=Q3MIN7,Phy0024BXU_HUMAN,HGNC:30282,67732at9347,57139,OG6_128333,HUMAN40906</t>
  </si>
  <si>
    <t>MGI:1918996</t>
  </si>
  <si>
    <t>ral guanine nucleotide dissociation stimulator-like 3</t>
  </si>
  <si>
    <t>Rgl3</t>
  </si>
  <si>
    <t>ENOG50359T5,ENSMUSG00000040146,11363,ENSMUSP00000035726,Q3UYI5,MOUSE|MGI=MGI=1918996|UniProtKB=Q3UYI5,Phy00392CC_MOUSE,MGI:1918996,67732at9347,71746,OG6_128333,MOUSE63324</t>
  </si>
  <si>
    <t>HGNC:31911</t>
  </si>
  <si>
    <t>ral guanine nucleotide dissociation stimulator like 4</t>
  </si>
  <si>
    <t>RGL4</t>
  </si>
  <si>
    <t>HUMAN|HGNC=31911|UniProtKB=Q8IZJ4</t>
  </si>
  <si>
    <t>MOUSE|MGI=MGI=107485|UniProtKB=Q03385</t>
  </si>
  <si>
    <t>HGNC:30308</t>
  </si>
  <si>
    <t>repulsive guidance molecule BMP co-receptor a</t>
  </si>
  <si>
    <t>RGMA</t>
  </si>
  <si>
    <t>ENOG5035A2D,ENSG00000182175,Q96B86,ENSP00000452126,10626,HUMAN|HGNC=30308|UniProtKB=Q96B86,Phy0024FGW_HUMAN,HGNC:30308,106581at9347,56963,OG6_112542,HUMAN25172</t>
  </si>
  <si>
    <t>MGI:2679262</t>
  </si>
  <si>
    <t>repulsive guidance molecule family member A</t>
  </si>
  <si>
    <t>Rgma</t>
  </si>
  <si>
    <t>ENOG5035A2D,ENSMUSG00000070509,Q6PCX7,ENSMUSP00000091870,10626,MOUSE|MGI=MGI=2679262|UniProtKB=Q6PCX7,Phy001RS63_MOUSE,MGI:2679262,106581at9347,244058,OG6_112542,MOUSE52829</t>
  </si>
  <si>
    <t>HGNC:26896</t>
  </si>
  <si>
    <t>repulsive guidance molecule BMP co-receptor b</t>
  </si>
  <si>
    <t>RGMB</t>
  </si>
  <si>
    <t>OG6_114296,HUMAN80173,98796at9347,285704,HUMAN|HGNC=26896|UniProtKB=Q6NW40,HGNC:26896,Phy0037PPW_HUMAN,65355,Q6NW40,ENSP00000308219,ENSG00000174136,ENOG5035I5T</t>
  </si>
  <si>
    <t>MGI:1916049</t>
  </si>
  <si>
    <t>repulsive guidance molecule family member B</t>
  </si>
  <si>
    <t>Rgmb</t>
  </si>
  <si>
    <t>OG6_114296,MOUSE21786,98796at9347,68799,MOUSE|MGI=MGI=1916049|UniProtKB=Q7TQ33,MGI:1916049,Phy001RS64_MOUSE,65355,Q7TQ33,ENSMUSP00000126177,ENSMUSG00000048027,ENOG5035I5T</t>
  </si>
  <si>
    <t>HGNC:9989</t>
  </si>
  <si>
    <t>regucalcin</t>
  </si>
  <si>
    <t>RGN</t>
  </si>
  <si>
    <t>HUMAN|HGNC=9989|UniProtKB=Q15493,HGNC:9989,129461at9347,Phy0008L5M_HUMAN,ENSG00000130988,ENOG5035FSU,ENSP00000380365,3437,Q15493,HUMAN100366,OG6_101744,9104</t>
  </si>
  <si>
    <t>MGI:108024</t>
  </si>
  <si>
    <t>Rgn</t>
  </si>
  <si>
    <t>MOUSE|MGI=MGI=108024|UniProtKB=Q64374,MGI:108024,129461at9347,Phy0009RO2_MOUSE,ENSMUSG00000023070,ENOG5035FSU,ENSMUSP00000023832,3437,Q64374,MOUSE66632,OG6_101744,19733</t>
  </si>
  <si>
    <t>HGNC:21965</t>
  </si>
  <si>
    <t>RGP1 homolog, RAB6A GEF complex partner 1</t>
  </si>
  <si>
    <t>RGP1</t>
  </si>
  <si>
    <t>ENSP00000367318,Q92546,HUMAN96947,8863,HUMAN|HGNC=21965|UniProtKB=Q92546,9827,OG6_104371,HGNC:21965,Phy0008K3K_HUMAN,118437at9347,ENSG00000107185,ENOG5035IJ0</t>
  </si>
  <si>
    <t>MGI:1915956</t>
  </si>
  <si>
    <t>RAB6A GEF compex partner 1</t>
  </si>
  <si>
    <t>Rgp1</t>
  </si>
  <si>
    <t>ENSMUSP00000103518,Q8BHT7,MOUSE40591,8863,MOUSE|MGI=MGI=1915956|UniProtKB=Q8BHT7,242406,OG6_104371,MGI:1915956,Phy001RQVH_MOUSE,118437at9347,ENSMUSG00000028468,ENOG5035IJ0</t>
  </si>
  <si>
    <t>HGNC:32414</t>
  </si>
  <si>
    <t>RANBP2 like and GRIP domain containing 1</t>
  </si>
  <si>
    <t>RGPD1</t>
  </si>
  <si>
    <t>OG6_104909,87808,HUMAN|HGNC=32414|UniProtKB=P0DJD0,ENSP00000381253</t>
  </si>
  <si>
    <t>OG6_104909,87808,MOUSE|MGI=MGI=894323|UniProtKB=Q9ERU9,ENSMUSP00000003310</t>
  </si>
  <si>
    <t>HGNC:32415</t>
  </si>
  <si>
    <t>RANBP2 like and GRIP domain containing 2</t>
  </si>
  <si>
    <t>RGPD2</t>
  </si>
  <si>
    <t>ENSP00000381214,HUMAN|HGNC=32415|UniProtKB=P0DJD1,OG6_104909,1649at9347,87808</t>
  </si>
  <si>
    <t>ENSMUSP00000003310,MOUSE|MGI=MGI=894323|UniProtKB=Q9ERU9,OG6_104909,1649at9347,87808</t>
  </si>
  <si>
    <t>HGNC:32416</t>
  </si>
  <si>
    <t>RANBP2 like and GRIP domain containing 3</t>
  </si>
  <si>
    <t>RGPD3</t>
  </si>
  <si>
    <t>87808,OG6_104909,HUMAN|HGNC=32416|UniProtKB=A6NKT7,ENSP00000386588,1649at9347</t>
  </si>
  <si>
    <t>87808,OG6_104909,MOUSE|MGI=MGI=894323|UniProtKB=Q9ERU9,ENSMUSP00000003310,1649at9347</t>
  </si>
  <si>
    <t>HGNC:32417</t>
  </si>
  <si>
    <t>RANBP2 like and GRIP domain containing 4</t>
  </si>
  <si>
    <t>RGPD4</t>
  </si>
  <si>
    <t>1649at9347,OG6_104909,87808,ENSP00000386810,HUMAN|HGNC=32417|UniProtKB=Q7Z3J3</t>
  </si>
  <si>
    <t>1649at9347,OG6_104909,87808,ENSMUSP00000003310,MOUSE|MGI=MGI=894323|UniProtKB=Q9ERU9</t>
  </si>
  <si>
    <t>HGNC:32418</t>
  </si>
  <si>
    <t>RANBP2 like and GRIP domain containing 5</t>
  </si>
  <si>
    <t>RGPD5</t>
  </si>
  <si>
    <t>HUMAN|HGNC=32418|UniProtKB=Q99666,ENSP00000016946,1649at9347,87808,OG6_104909</t>
  </si>
  <si>
    <t>MOUSE|MGI=MGI=894323|UniProtKB=Q9ERU9,ENSMUSP00000003310,1649at9347,87808,OG6_104909</t>
  </si>
  <si>
    <t>HGNC:32419</t>
  </si>
  <si>
    <t>RANBP2 like and GRIP domain containing 6</t>
  </si>
  <si>
    <t>RGPD6</t>
  </si>
  <si>
    <t>ENSP00000330842,OG6_104909,87808,1649at9347</t>
  </si>
  <si>
    <t>ENSMUSP00000003310,OG6_104909,87808,1649at9347</t>
  </si>
  <si>
    <t>HGNC:9849</t>
  </si>
  <si>
    <t>RANBP2 like and GRIP domain containing 8</t>
  </si>
  <si>
    <t>RGPD8</t>
  </si>
  <si>
    <t>ENSP00000306637,HUMAN|HGNC=9849|UniProtKB=O14715,87808,OG6_104909</t>
  </si>
  <si>
    <t>ENSMUSP00000003310,MOUSE|MGI=MGI=894323|UniProtKB=Q9ERU9,87808,OG6_104909</t>
  </si>
  <si>
    <t>HGNC:9990</t>
  </si>
  <si>
    <t>retinal G protein coupled receptor</t>
  </si>
  <si>
    <t>RGR</t>
  </si>
  <si>
    <t>5995,ENOG5035CS5,ENSG00000148604,HUMAN|HGNC=9990|UniProtKB=P47804,ENSP00000352427,Phy001R7KO_HUMAN,146924at9347,HGNC:9990,HUMAN01993,OG6_118463,P47804,37709</t>
  </si>
  <si>
    <t>MGI:1929473</t>
  </si>
  <si>
    <t>Rgr</t>
  </si>
  <si>
    <t>57811,ENOG5035CS5,ENSMUSG00000021804,MOUSE|MGI=MGI=1929473|UniProtKB=Q9Z2B3,ENSMUSP00000022338,Phy0009QU2_MOUSE,146924at9347,MGI:1929473,MOUSE14280,OG6_118463,Q9Z2B3,37709</t>
  </si>
  <si>
    <t>HGNC:9991</t>
  </si>
  <si>
    <t>regulator of G protein signaling 1</t>
  </si>
  <si>
    <t>RGS1</t>
  </si>
  <si>
    <t>Q08116,2191,ENSP00000356429,HUMAN|HGNC=9991|UniProtKB=Q08116,5996,OG6_112352,ENSG00000090104,ENOG5035MFU,HUMAN53930,HGNC:9991,168007at9347,Phy0024DV2_HUMAN</t>
  </si>
  <si>
    <t>MGI:1354694</t>
  </si>
  <si>
    <t>regulator of G-protein signaling 1</t>
  </si>
  <si>
    <t>Rgs1</t>
  </si>
  <si>
    <t>Q9JL25,2191,ENSMUSP00000130339,MOUSE|MGI=MGI=1354694|UniProtKB=Q9JL25,50778,OG6_112352,ENSMUSG00000026358,ENOG5035MFU,MOUSE30574,MGI:1354694,168007at9347,Phy003EZXW_MOUSE</t>
  </si>
  <si>
    <t>HGNC:9992</t>
  </si>
  <si>
    <t>regulator of G protein signaling 10</t>
  </si>
  <si>
    <t>RGS10</t>
  </si>
  <si>
    <t>Phy001R7KP_HUMAN,188418at9347,HGNC:9992,6001,O43665,37710,ENSP00000358099,HUMAN03142,OG6_106126,ENOG5035F45,ENSG00000148908</t>
  </si>
  <si>
    <t>MGI:1915115</t>
  </si>
  <si>
    <t>regulator of G-protein signalling 10</t>
  </si>
  <si>
    <t>Rgs10</t>
  </si>
  <si>
    <t>Phy0009KWX_MOUSE,188418at9347,MGI:1915115,67865,Q9CQE5,37710,ENSMUSP00000033133,MOUSE54093,OG6_106126,ENOG5035F45,ENSMUSG00000030844</t>
  </si>
  <si>
    <t>HGNC:9993</t>
  </si>
  <si>
    <t>regulator of G protein signaling 11</t>
  </si>
  <si>
    <t>RGS11</t>
  </si>
  <si>
    <t>ENOG5035DMM,ENSG00000076344,ENSP00000380876,O94810,77719,HUMAN|HGNC=9993|UniProtKB=O94810,Phy001R7KQ_HUMAN,HGNC:9993,86470at9347,8786,OG6_101587,HUMAN25388</t>
  </si>
  <si>
    <t>MGI:1354739</t>
  </si>
  <si>
    <t>regulator of G-protein signaling 11</t>
  </si>
  <si>
    <t>Rgs11</t>
  </si>
  <si>
    <t>ENOG5035DMM,ENSMUSG00000024186,ENSMUSP00000025020,Q9Z2H1,77719,MOUSE|MGI=MGI=1354739|UniProtKB=Q9Z2H1,Phy0009ZG8_MOUSE,MGI:1354739,86470at9347,50782,OG6_101587,MOUSE21464</t>
  </si>
  <si>
    <t>HGNC:9994</t>
  </si>
  <si>
    <t>regulator of G protein signaling 12</t>
  </si>
  <si>
    <t>RGS12</t>
  </si>
  <si>
    <t>HUMAN|HGNC=9994|UniProtKB=O14924,HGNC:9994,17161at9347,ENSG00000159788,ENOG5035A58,ENSP00000339381,O14924,2195,HUMAN74712,OG6_106352,6002</t>
  </si>
  <si>
    <t>MGI:1918979</t>
  </si>
  <si>
    <t>regulator of G-protein signaling 12</t>
  </si>
  <si>
    <t>Rgs12</t>
  </si>
  <si>
    <t>MOUSE|MGI=MGI=1918979|UniProtKB=Q8CGE9,MGI:1918979,17161at9347,ENSMUSG00000029101,ENOG5035A58,ENSMUSP00000030984,Q8CGE9,2195,MOUSE44289,OG6_106352,71729</t>
  </si>
  <si>
    <t>HGNC:9995</t>
  </si>
  <si>
    <t>regulator of G protein signaling 13</t>
  </si>
  <si>
    <t>RGS13</t>
  </si>
  <si>
    <t>6003,OG6_116689,ENOG5035FIS,ENSG00000127074,Phy0007ZB2_HUMAN,HUMAN|HGNC=9995|UniProtKB=O14921,ENSP00000375853,184613at9347,HGNC:9995,HUMAN53932,14774,O14921</t>
  </si>
  <si>
    <t>MGI:2180585</t>
  </si>
  <si>
    <t>regulator of G-protein signaling 13</t>
  </si>
  <si>
    <t>Rgs13</t>
  </si>
  <si>
    <t>246709,OG6_116689,ENOG5035FIS,ENSMUSG00000051079,Phy0009NTK_MOUSE,MOUSE|MGI=MGI=2180585|UniProtKB=Q8K443,ENSMUSP00000058813,184613at9347,MGI:2180585,MOUSE30561,14774,Q8K443</t>
  </si>
  <si>
    <t>HGNC:9996</t>
  </si>
  <si>
    <t>regulator of G protein signaling 14</t>
  </si>
  <si>
    <t>RGS14</t>
  </si>
  <si>
    <t>ENSP00000386229,O43566,4735,HUMAN|HGNC=9996|UniProtKB=O43566,10636,80615at9347,ENSG00000169220,ENOG5035EFE,HUMAN82507,OG6_119869,HGNC:9996</t>
  </si>
  <si>
    <t>MGI:1859709</t>
  </si>
  <si>
    <t>regulator of G-protein signaling 14</t>
  </si>
  <si>
    <t>Rgs14</t>
  </si>
  <si>
    <t>ENSMUSP00000068731,P97492,4735,MOUSE|MGI=MGI=1859709|UniProtKB=P97492,51791,80615at9347,ENSMUSG00000052087,ENOG5035EFE,MOUSE11405,OG6_119869,MGI:1859709</t>
  </si>
  <si>
    <t>HGNC:9997</t>
  </si>
  <si>
    <t>regulator of G protein signaling 16</t>
  </si>
  <si>
    <t>RGS16</t>
  </si>
  <si>
    <t>HGNC:9997,175019at9347,OG6_118088,6004,2196,O15492,ENSP00000356529,Phy0007Z9U_HUMAN,HUMAN|HGNC=9997|UniProtKB=O15492,HUMAN53822,ENOG50359QT,ENSG00000143333</t>
  </si>
  <si>
    <t>MGI:108407</t>
  </si>
  <si>
    <t>regulator of G-protein signaling 16</t>
  </si>
  <si>
    <t>Rgs16</t>
  </si>
  <si>
    <t>MGI:108407,175019at9347,OG6_118088,19734,2196,P97428,ENSMUSP00000027748,Phy0009NVE_MOUSE,MOUSE|MGI=MGI=108407|UniProtKB=P97428,MOUSE27494,ENOG50359QT,ENSMUSG00000026475</t>
  </si>
  <si>
    <t>HGNC:14088</t>
  </si>
  <si>
    <t>regulator of G protein signaling 17</t>
  </si>
  <si>
    <t>RGS17</t>
  </si>
  <si>
    <t>165707at9347,HGNC:14088,Phy0008HOR_HUMAN,26575,OG6_103880,HUMAN|HGNC=14088|UniProtKB=Q9UGC6,ENSP00000356194,HUMAN87094,ENSG00000091844,ENOG5035GVK,8242,Q9UGC6</t>
  </si>
  <si>
    <t>MGI:1927469</t>
  </si>
  <si>
    <t>regulator of G-protein signaling 17</t>
  </si>
  <si>
    <t>Rgs17</t>
  </si>
  <si>
    <t>165707at9347,MGI:1927469,Phy001RS68_MOUSE,56533,OG6_103880,MOUSE|MGI=MGI=1927469|UniProtKB=Q9QZB0,ENSMUSP00000116291,MOUSE01490,ENSMUSG00000019775,ENOG5035GVK,8242,Q9QZB0</t>
  </si>
  <si>
    <t>165707at9347</t>
  </si>
  <si>
    <t>MGI:1915153</t>
  </si>
  <si>
    <t>regulator of G-protein signaling 19</t>
  </si>
  <si>
    <t>Rgs19</t>
  </si>
  <si>
    <t>MGI:1929866</t>
  </si>
  <si>
    <t>regulator of G-protein signaling 20</t>
  </si>
  <si>
    <t>Rgs20</t>
  </si>
  <si>
    <t>HGNC:14261</t>
  </si>
  <si>
    <t>regulator of G protein signaling 18</t>
  </si>
  <si>
    <t>RGS18</t>
  </si>
  <si>
    <t>OG6_115794,HUMAN53928,64407,ENOG5035B84,ENSG00000150681,Q9NS28,11281,160254at9347,HGNC:14261,ENSP00000356430,Phy0007ZB0_HUMAN,HUMAN|HGNC=14261|UniProtKB=Q9NS28</t>
  </si>
  <si>
    <t>MGI:1927498</t>
  </si>
  <si>
    <t>regulator of G-protein signaling 18</t>
  </si>
  <si>
    <t>Rgs18</t>
  </si>
  <si>
    <t>OG6_115794,MOUSE30587,64214,ENOG5035B84,ENSMUSG00000026357,Q99PG4,11281,160254at9347,MGI:1927498,ENSMUSP00000027603,Phy0009NTN_MOUSE,MOUSE|MGI=MGI=1927498|UniProtKB=Q99PG4</t>
  </si>
  <si>
    <t>HGNC:13735</t>
  </si>
  <si>
    <t>regulator of G protein signaling 19</t>
  </si>
  <si>
    <t>RGS19</t>
  </si>
  <si>
    <t>ENOG5035M5G,ENSG00000171700,23320,P49795,ENSP00000378483,HUMAN|HGNC=13735|UniProtKB=P49795,Phy0008CEO_HUMAN,HGNC:13735,165707at9347,10287,OG6_103880,HUMAN58000</t>
  </si>
  <si>
    <t>ENOG5035M5G,ENSMUSG00000002458,23320,Q9CX84,ENSMUSP00000002532,MOUSE|MGI=MGI=1915153|UniProtKB=Q9CX84,Phy000A6LI_MOUSE,MGI:1915153,165707at9347,56470,OG6_103880,MOUSE32863</t>
  </si>
  <si>
    <t>HGNC:9998</t>
  </si>
  <si>
    <t>regulator of G protein signaling 2</t>
  </si>
  <si>
    <t>RGS2</t>
  </si>
  <si>
    <t>ENSG00000116741,ENOG5035K44,P41220,2192,171049at9347,HGNC:9998,5997,OG6_112419,HUMAN53936,HUMAN|HGNC=9998|UniProtKB=P41220,ENSP00000235382,Phy0007ZB4_HUMAN</t>
  </si>
  <si>
    <t>MGI:1098271</t>
  </si>
  <si>
    <t>regulator of G-protein signaling 2</t>
  </si>
  <si>
    <t>Rgs2</t>
  </si>
  <si>
    <t>ENSMUSG00000026360,ENOG5035K44,O08849,2192,171049at9347,MGI:1098271,19735,OG6_112419,MOUSE30558,MOUSE|MGI=MGI=1098271|UniProtKB=O08849,ENSMUSP00000115558,Phy0009NTJ_MOUSE</t>
  </si>
  <si>
    <t>HGNC:14600</t>
  </si>
  <si>
    <t>regulator of G protein signaling 20</t>
  </si>
  <si>
    <t>RGS20</t>
  </si>
  <si>
    <t>165707at9347,HGNC:14600,Phy0008JEZ_HUMAN,8601,ENSG00000147509,ENOG5035C0N,HUMAN|HGNC=14600|UniProtKB=O76081,2745,ENSP00000297313,O76081,OG6_103880</t>
  </si>
  <si>
    <t>165707at9347,MGI:1929866,Phy0009MRI_MOUSE,58175,ENSMUSG00000002459,ENOG5035C0N,MOUSE|MGI=MGI=1929866|UniProtKB=Q9QZB1,2745,ENSMUSP00000113398,Q9QZB1,OG6_103880</t>
  </si>
  <si>
    <t>HGNC:26839</t>
  </si>
  <si>
    <t>regulator of G protein signaling 21</t>
  </si>
  <si>
    <t>RGS21</t>
  </si>
  <si>
    <t>HGNC:26839,183058at9347,82452,OG6_121273,HUMAN53929,HUMAN|HGNC=26839|UniProtKB=Q2M5E4,431704,ENSG00000253148,ENOG5035G5E</t>
  </si>
  <si>
    <t>MGI:3645243</t>
  </si>
  <si>
    <t>regulator of G-protein signalling 21</t>
  </si>
  <si>
    <t>Rgs21</t>
  </si>
  <si>
    <t>MGI:3645243,183058at9347,82452,OG6_121273,MOUSE30580,MOUSE|MGI=MGI=3645243|UniProtKB=V9GXQ3,624910,ENSMUSG00000098509,ENOG5035G5E</t>
  </si>
  <si>
    <t>HGNC:24499</t>
  </si>
  <si>
    <t>regulator of G protein signaling 22</t>
  </si>
  <si>
    <t>RGS22</t>
  </si>
  <si>
    <t>HUMAN94911,ENOG5035DCC,ENSG00000132554,Q8NE09,ENSP00000354109,75047,20122at9347,OG6_112092,26166,HUMAN|HGNC=24499|UniProtKB=Q8NE09,HGNC:24499</t>
  </si>
  <si>
    <t>MGI:3613651</t>
  </si>
  <si>
    <t>regulator of G-protein signalling 22</t>
  </si>
  <si>
    <t>Rgs22</t>
  </si>
  <si>
    <t>MOUSE15932,ENOG5035DCC,ENSMUSG00000037627,G3UYX5,ENSMUSP00000134259,75047,20122at9347,OG6_112092,626596,MOUSE|MGI=MGI=3613651|UniProtKB=G3UYX5,MGI:3613651</t>
  </si>
  <si>
    <t>HGNC:9999</t>
  </si>
  <si>
    <t>regulator of G protein signaling 3</t>
  </si>
  <si>
    <t>RGS3</t>
  </si>
  <si>
    <t>HUMAN|HGNC=9999|UniProtKB=P49796,ENSP00000363255,32440,P49796,ENSG00000138835,OG6_110842,26683at9347,5998,HGNC:9999,Phy001R7KV_HUMAN</t>
  </si>
  <si>
    <t>MOUSE|MGI=MGI=1354734|UniProtKB=Q9DC04,ENSMUSP00000081569,32440,Q9DC04,ENSMUSG00000059810,OG6_110842,26683at9347,50780,MGI:1354734,Phy000A3KN_MOUSE</t>
  </si>
  <si>
    <t>HGNC:10000</t>
  </si>
  <si>
    <t>regulator of G protein signaling 4</t>
  </si>
  <si>
    <t>RGS4</t>
  </si>
  <si>
    <t>4100,P49798,ENOG5035FNW,ENSG00000117152,HUMAN|HGNC=10000|UniProtKB=P49798,ENSP00000397181,Phy0007Z45_HUMAN,5999,OG6_108996,HGNC:10000,HUMAN53352</t>
  </si>
  <si>
    <t>MGI:108409</t>
  </si>
  <si>
    <t>regulator of G-protein signaling 4</t>
  </si>
  <si>
    <t>Rgs4</t>
  </si>
  <si>
    <t>4100,O08899,ENOG5035FNW,ENSMUSG00000038530,MOUSE|MGI=MGI=108409|UniProtKB=O08899,ENSMUSP00000027991,Phy001RS69_MOUSE,19736,OG6_108996,MGI:108409,MOUSE29866</t>
  </si>
  <si>
    <t>HGNC:10001</t>
  </si>
  <si>
    <t>regulator of G protein signaling 5</t>
  </si>
  <si>
    <t>RGS5</t>
  </si>
  <si>
    <t>HUMAN53361,Phy0007Z46_HUMAN,ENSP00000319308,HUMAN|HGNC=10001|UniProtKB=O15539,O15539,ENSG00000143248,ENOG5035N7P,HGNC:10001,OG6_115804</t>
  </si>
  <si>
    <t>MGI:1098434</t>
  </si>
  <si>
    <t>regulator of G-protein signaling 5</t>
  </si>
  <si>
    <t>Rgs5</t>
  </si>
  <si>
    <t>MOUSE29864,Phy0009O1H_MOUSE,ENSMUSP00000027997,MOUSE|MGI=MGI=1098434|UniProtKB=O08850,O08850,ENSMUSG00000026678,ENOG5035N7P,MGI:1098434,OG6_115804</t>
  </si>
  <si>
    <t>185031at9347</t>
  </si>
  <si>
    <t>HGNC:10002</t>
  </si>
  <si>
    <t>regulator of G protein signaling 6</t>
  </si>
  <si>
    <t>RGS6</t>
  </si>
  <si>
    <t>ENOG5035KSC,ENSG00000182732,ENSP00000451030,P49758,68385,HUMAN|HGNC=10002|UniProtKB=P49758,Phy00084FY_HUMAN,HGNC:10002,70635at9347,9628,OG6_101587,HUMAN20085</t>
  </si>
  <si>
    <t>MGI:1354730</t>
  </si>
  <si>
    <t>regulator of G-protein signaling 6</t>
  </si>
  <si>
    <t>Rgs6</t>
  </si>
  <si>
    <t>ENOG5035KSC,ENSMUSG00000021219,ENSMUSP00000098793,Q9Z2H2,68385,MOUSE|MGI=MGI=1354730|UniProtKB=Q9Z2H2,Phy001RS6A_MOUSE,MGI:1354730,70635at9347,50779,OG6_101587,MOUSE09447</t>
  </si>
  <si>
    <t>70635at9347,OG6_101587</t>
  </si>
  <si>
    <t>MGI:1346089</t>
  </si>
  <si>
    <t>regulator of G protein signaling 7</t>
  </si>
  <si>
    <t>Rgs7</t>
  </si>
  <si>
    <t>HGNC:10003</t>
  </si>
  <si>
    <t>RGS7</t>
  </si>
  <si>
    <t>ENSG00000182901,ENOG5035GPG,P49802,ENSP00000355523,2193,OG6_101587,HUMAN55412,6000,70635at9347,HGNC:10003,HUMAN|HGNC=10003|UniProtKB=P49802</t>
  </si>
  <si>
    <t>ENSMUSG00000026527,ENOG5035GPG,O54829,ENSMUSP00000027812,2193,OG6_101587,MOUSE30751,24012,70635at9347,MGI:1346089,MOUSE|MGI=MGI=1346089|UniProtKB=O54829</t>
  </si>
  <si>
    <t>OG6_101587,70635at9347</t>
  </si>
  <si>
    <t>HGNC:23271</t>
  </si>
  <si>
    <t>regulator of G protein signaling 7 binding protein</t>
  </si>
  <si>
    <t>RGS7BP</t>
  </si>
  <si>
    <t>ENOG5035JC3,ENSG00000186479,401190,Phy0008FRI_HUMAN,HGNC:23271,155988at9347,OG6_116540,HUMAN79345,ENSP00000334851,78705,Q6MZT1,HUMAN|HGNC=23271|UniProtKB=Q6MZT1</t>
  </si>
  <si>
    <t>MGI:106334</t>
  </si>
  <si>
    <t>regulator of G-protein signalling 7 binding protein</t>
  </si>
  <si>
    <t>Rgs7bp</t>
  </si>
  <si>
    <t>ENOG5035JC3,ENSMUSG00000021719,52882,Phy001RS2K_MOUSE,MGI:106334,155988at9347,OG6_116540,MOUSE11033,ENSMUSP00000066614,78705,Q8BQP9,MOUSE|MGI=MGI=106334|UniProtKB=Q8BQP9</t>
  </si>
  <si>
    <t>HGNC:16810</t>
  </si>
  <si>
    <t>regulator of G protein signaling 8</t>
  </si>
  <si>
    <t>RGS8</t>
  </si>
  <si>
    <t>HUMAN|HGNC=16810|UniProtKB=P57771,Phy0007Z9W_HUMAN,ENSP00000258302,HUMAN53824,85397,OG6_121274,ENSG00000135824,ENOG5035EVH,HGNC:16810,176955at9347,23152,P57771</t>
  </si>
  <si>
    <t>MGI:108408</t>
  </si>
  <si>
    <t>regulator of G-protein signaling 8</t>
  </si>
  <si>
    <t>Rgs8</t>
  </si>
  <si>
    <t>MOUSE|MGI=MGI=108408|UniProtKB=Q8BXT1,Phy0009NVD_MOUSE,ENSMUSP00000045715,MOUSE27483,67792,OG6_121274,ENSMUSG00000042671,ENOG5035EVH,MGI:108408,176955at9347,23152,Q8BXT1</t>
  </si>
  <si>
    <t>HGNC:10004</t>
  </si>
  <si>
    <t>regulator of G protein signaling 9</t>
  </si>
  <si>
    <t>RGS9</t>
  </si>
  <si>
    <t>ENOG5035IXI,ENSG00000108370,ENSP00000262406,O75916,2845,HUMAN|HGNC=10004|UniProtKB=O75916,HGNC:10004,50691at9347,8787,OG6_101587,HUMAN35760</t>
  </si>
  <si>
    <t>MGI:1338824</t>
  </si>
  <si>
    <t>regulator of G-protein signaling 9</t>
  </si>
  <si>
    <t>Rgs9</t>
  </si>
  <si>
    <t>ENOG5035IXI,ENSMUSG00000020599,ENSMUSP00000020920,O54828,2845,MOUSE|MGI=MGI=1338824|UniProtKB=O54828,MGI:1338824,50691at9347,19739,OG6_101587,MOUSE06492</t>
  </si>
  <si>
    <t>HGNC:30304</t>
  </si>
  <si>
    <t>regulator of G protein signaling 9 binding protein</t>
  </si>
  <si>
    <t>RGS9BP</t>
  </si>
  <si>
    <t>ENOG5035C78,ENSG00000186326,ENSP00000334134,Q6ZS82,17113,HUMAN|HGNC=30304|UniProtKB=Q6ZS82,Phy000892T_HUMAN,HGNC:30304,186876at9347,388531,OG6_113201,HUMAN42443</t>
  </si>
  <si>
    <t>MGI:2384418</t>
  </si>
  <si>
    <t>regulator of G-protein signalling 9 binding protein</t>
  </si>
  <si>
    <t>Rgs9bp</t>
  </si>
  <si>
    <t>ENOG5035C78,ENSMUSG00000056043,ENSMUSP00000065511,Q148R9,17113,MOUSE|MGI=MGI=2384418|UniProtKB=Q148R9,Phy0009JSD_MOUSE,MGI:2384418,186876at9347,243923,OG6_113201,MOUSE56662</t>
  </si>
  <si>
    <t>HGNC:18636</t>
  </si>
  <si>
    <t>regulator of G protein signaling like 1</t>
  </si>
  <si>
    <t>RGSL1</t>
  </si>
  <si>
    <t>HUMAN53812,ENOG5035F3X,ENSG00000121446,A5PLK6,ENSP00000457748,25518at9347,OG6_116105,353299,HUMAN|HGNC=18636|UniProtKB=A5PLK6,129962,HGNC:18636</t>
  </si>
  <si>
    <t>MGI:2685048</t>
  </si>
  <si>
    <t>regulator of G-protein signaling like 1</t>
  </si>
  <si>
    <t>Rgsl1</t>
  </si>
  <si>
    <t>MOUSE27512,ENOG5035F3X,ENSMUSG00000042641,H3BL40,ENSMUSP00000135642,25518at9347,OG6_116105,240816,MOUSE|MGI=MGI=2685048|UniProtKB=A0A5F8MPV0,129962,MGI:2685048</t>
  </si>
  <si>
    <t>HGNC:10006</t>
  </si>
  <si>
    <t>Rh associated glycoprotein</t>
  </si>
  <si>
    <t>RHAG</t>
  </si>
  <si>
    <t>HGNC:10006,Phy0008H71_HUMAN,107446at9347,ENOG5035I2D,ENSG00000112077,OG6_101421,6005,HUMAN|HGNC=10006|UniProtKB=Q02094,HUMAN85136,ENSP00000360217,68045,Q02094</t>
  </si>
  <si>
    <t>MGI:1202713</t>
  </si>
  <si>
    <t>Rhesus blood group-associated A glycoprotein</t>
  </si>
  <si>
    <t>Rhag</t>
  </si>
  <si>
    <t>MGI:1202713,Phy0009ZV8_MOUSE,107446at9347,ENOG5035I2D,ENSMUSG00000023926,OG6_101421,19743,MOUSE|MGI=MGI=1202713|UniProtKB=Q9QUT0,MOUSE21754,ENSMUSP00000024721,68045,Q9QUT0</t>
  </si>
  <si>
    <t>HGNC:23081</t>
  </si>
  <si>
    <t>rhomboid domain containing 1</t>
  </si>
  <si>
    <t>RHBDD1</t>
  </si>
  <si>
    <t>HGNC:23081,Phy0008BGH_HUMAN,151104at9347,OG6_103838,84236,HUMAN|HGNC=23081|UniProtKB=Q8TEB9,Q8TEB9,ENSP00000344779,12659,HUMAN67262,ENSG00000144468,ENOG5035H1S</t>
  </si>
  <si>
    <t>MGI:1924117</t>
  </si>
  <si>
    <t>Rhbdd1</t>
  </si>
  <si>
    <t>MGI:1924117,Phy0009NCP_MOUSE,151104at9347,OG6_103838,76867,MOUSE|MGI=MGI=1924117|UniProtKB=Q8BHC7,Q8BHC7,ENSMUSP00000027322,12659,MOUSE27544,ENSMUSG00000026142,ENOG5035H1S</t>
  </si>
  <si>
    <t>HGNC:23082</t>
  </si>
  <si>
    <t>rhomboid domain containing 2</t>
  </si>
  <si>
    <t>RHBDD2</t>
  </si>
  <si>
    <t>ENOG5035FAH,ENSG00000005486,HGNC:23082,Phy001R7KZ_HUMAN,151322at9347,57414,OG6_115957,HUMAN89428,ENSP00000006777,Q6NTF9,32481</t>
  </si>
  <si>
    <t>MGI:1915612</t>
  </si>
  <si>
    <t>Rhbdd2</t>
  </si>
  <si>
    <t>ENOG5035FAH,ENSMUSG00000039917,MGI:1915612,Phy0009MGZ_MOUSE,151322at9347,215160,OG6_115957,MOUSE46616,ENSMUSP00000049060,Q8VEK2,32481</t>
  </si>
  <si>
    <t>HGNC:1308</t>
  </si>
  <si>
    <t>rhomboid domain containing 3</t>
  </si>
  <si>
    <t>RHBDD3</t>
  </si>
  <si>
    <t>ENOG50359B0,ENSG00000100263,ENSP00000216085,Q9Y3P4,8175,HUMAN|HGNC=1308|UniProtKB=Q9Y3P4,Phy0008CYH_HUMAN,HGNC:1308,164765at9347,25807,OG6_125681,HUMAN59792</t>
  </si>
  <si>
    <t>MGI:2444684</t>
  </si>
  <si>
    <t>Rhbdd3</t>
  </si>
  <si>
    <t>ENOG50359B0,ENSMUSG00000034175,ENSMUSP00000099131,Q8BP97,8175,MOUSE|MGI=MGI=2444684|UniProtKB=Q8BP97,Phy000A1CT_MOUSE,MGI:2444684,164765at9347,279766,OG6_125681,MOUSE06606</t>
  </si>
  <si>
    <t>HGNC:20561</t>
  </si>
  <si>
    <t>rhomboid 5 homolog 1</t>
  </si>
  <si>
    <t>RHBDF1</t>
  </si>
  <si>
    <t>ENOG5035JS0,ENSG00000007384,ENSP00000262316,Q96CC6,32085,HUMAN|HGNC=20561|UniProtKB=Q96CC6,Phy001RC96_HUMAN,HGNC:20561,30380at9347,OG6_100562,64285,HUMAN25326</t>
  </si>
  <si>
    <t>MGI:104328</t>
  </si>
  <si>
    <t>Rhbdf1</t>
  </si>
  <si>
    <t>ENOG5035JS0,ENSMUSG00000020282,ENSMUSP00000020524,Q6PIX5,32085,MOUSE|MGI=MGI=104328|UniProtKB=Q6PIX5,Phy0038UWE_MOUSE,MGI:104328,30380at9347,OG6_100562,13650,MOUSE03818</t>
  </si>
  <si>
    <t>OG6_100562</t>
  </si>
  <si>
    <t>MGI:2442473</t>
  </si>
  <si>
    <t>rhomboid 5 homolog 2</t>
  </si>
  <si>
    <t>Rhbdf2</t>
  </si>
  <si>
    <t>HGNC:20788</t>
  </si>
  <si>
    <t>RHBDF2</t>
  </si>
  <si>
    <t>ENOG5035EKD,ENSG00000129667,ENSP00000322775,Q6PJF5,11612,HUMAN|HGNC=20788|UniProtKB=Q6PJF5,Phy0024G6X_HUMAN,HGNC:20788,32006at9347,79651,OG6_100562,HUMAN36458</t>
  </si>
  <si>
    <t>ENOG5035EKD,ENSMUSG00000020806,ENSMUSP00000099318,Q80WQ6,11612,MOUSE|MGI=MGI=2442473|UniProtKB=Q80WQ6,Phy001S65J_MOUSE,MGI:2442473,32006at9347,217344,OG6_100562,MOUSE03968</t>
  </si>
  <si>
    <t>HGNC:10007</t>
  </si>
  <si>
    <t>rhomboid like 1</t>
  </si>
  <si>
    <t>RHBDL1</t>
  </si>
  <si>
    <t>ENOG5035H3H,ENSG00000103269,ENSP00000219551,O75783,2946,HUMAN|HGNC=10007|UniProtKB=O75783,Phy00085LU_HUMAN,HGNC:10007,98354at9347,9028,OG6_117786,HUMAN25509</t>
  </si>
  <si>
    <t>MGI:2384891</t>
  </si>
  <si>
    <t>Rhbdl1</t>
  </si>
  <si>
    <t>ENOG5035H3H,ENSMUSG00000025735,ENSMUSP00000026831,Q8VC82,2946,MOUSE|MGI=MGI=2384891|UniProtKB=Q8VC82,Phy0009ZFL_MOUSE,MGI:2384891,98354at9347,214951,OG6_117786,MOUSE21189</t>
  </si>
  <si>
    <t>HGNC:16083</t>
  </si>
  <si>
    <t>rhomboid like 2</t>
  </si>
  <si>
    <t>RHBDL2</t>
  </si>
  <si>
    <t>HUMAN48958,OG6_107191,ENSG00000158315,ENOG5035G52,Q9NX52,ENSP00000362081,49508,54933,HUMAN|HGNC=16083|UniProtKB=Q9NX52,HGNC:16083,Phy001R7L1_HUMAN,151606at9347</t>
  </si>
  <si>
    <t>MGI:3608413</t>
  </si>
  <si>
    <t>Rhbdl2</t>
  </si>
  <si>
    <t>MOUSE42057,OG6_107191,ENSMUSG00000043333,ENOG5035G52,A2AGA4,ENSMUSP00000054546,49508,230726,MOUSE|MGI=MGI=3608413|UniProtKB=A2AGA4,MGI:3608413,Phy001RUW3_MOUSE,151606at9347</t>
  </si>
  <si>
    <t>HGNC:16502</t>
  </si>
  <si>
    <t>rhomboid like 3</t>
  </si>
  <si>
    <t>RHBDL3</t>
  </si>
  <si>
    <t>ENOG5035DGQ,ENSG00000141314,ENSP00000269051,34700,P58872,HUMAN|HGNC=16502|UniProtKB=P58872,Phy001R7L2_HUMAN,HGNC:16502,152429at9347,162494,OG6_109404,HUMAN32882</t>
  </si>
  <si>
    <t>MGI:2179276</t>
  </si>
  <si>
    <t>Rhbdl3</t>
  </si>
  <si>
    <t>ENOG5035DGQ,ENSMUSG00000017692,ENSMUSP00000017836,34700,P58873,MOUSE|MGI=MGI=2179276|UniProtKB=P58873,Phy001RS6D_MOUSE,MGI:2179276,152429at9347,246104,OG6_109404,MOUSE05188</t>
  </si>
  <si>
    <t>HGNC:14572</t>
  </si>
  <si>
    <t>Rh family B glycoprotein</t>
  </si>
  <si>
    <t>RHBG</t>
  </si>
  <si>
    <t>121725at9347,Phy0024DFX_HUMAN,HGNC:14572,57127,OG6_101421,9469,Q9H310,HUMAN|HGNC=14572|UniProtKB=Q9H310,ENSG00000132677,ENOG5035GIA,HUMAN52765</t>
  </si>
  <si>
    <t>MGI:1927379</t>
  </si>
  <si>
    <t>Rhesus blood group-associated B glycoprotein</t>
  </si>
  <si>
    <t>Rhbg</t>
  </si>
  <si>
    <t>121725at9347,Phy0009XJP_MOUSE,MGI:1927379,58176,OG6_101421,9469,Q8BUX5,MOUSE|MGI=MGI=1927379|UniProtKB=Q8BUX5,ENSMUSG00000104445,ENOG5035GIA,MOUSE37709</t>
  </si>
  <si>
    <t>HUMAN52765,OG6_101421</t>
  </si>
  <si>
    <t>MGI:5613632</t>
  </si>
  <si>
    <t>predicted gene, 38392</t>
  </si>
  <si>
    <t>Gm38392</t>
  </si>
  <si>
    <t>MOUSE37710,OG6_101421</t>
  </si>
  <si>
    <t>121725at9347</t>
  </si>
  <si>
    <t>MGI:1888517</t>
  </si>
  <si>
    <t>Rhesus blood group-associated C glycoprotein</t>
  </si>
  <si>
    <t>Rhcg</t>
  </si>
  <si>
    <t>HGNC:10008</t>
  </si>
  <si>
    <t>Rh blood group CcEe antigens</t>
  </si>
  <si>
    <t>RHCE</t>
  </si>
  <si>
    <t>HUMAN|HGNC=10008|UniProtKB=P18577,Phy001R7L3_HUMAN,111056at9347,ENSP00000294413,7918,HUMAN48151,OG6_116179,ENSG00000188672</t>
  </si>
  <si>
    <t>MGI:1202882</t>
  </si>
  <si>
    <t>Rh blood group, D antigen</t>
  </si>
  <si>
    <t>Rhd</t>
  </si>
  <si>
    <t>MOUSE|MGI=MGI=1202882|UniProtKB=Q8CF94,Phy003F0FS_MOUSE,111056at9347,ENSMUSP00000030627,7918,MOUSE40811,OG6_116179,ENSMUSG00000028825</t>
  </si>
  <si>
    <t>HGNC:18140</t>
  </si>
  <si>
    <t>Rh family C glycoprotein</t>
  </si>
  <si>
    <t>RHCG</t>
  </si>
  <si>
    <t>ENOG5035GYE,ENSG00000140519,ENSP00000268122,Q9UBD6,32310,HUMAN|HGNC=18140|UniProtKB=Q9UBD6,Phy00085GA_HUMAN,HGNC:18140,121725at9347,51458,OG6_101421,HUMAN24973</t>
  </si>
  <si>
    <t>ENOG5035GYE,ENSMUSG00000030549,ENSMUSP00000032766,Q9QXP0,32310,MOUSE|MGI=MGI=1888517|UniProtKB=Q9QXP0,Phy0009K6Y_MOUSE,MGI:1888517,121725at9347,56315,OG6_101421,MOUSE53637</t>
  </si>
  <si>
    <t>HGNC:10009</t>
  </si>
  <si>
    <t>Rh blood group D antigen</t>
  </si>
  <si>
    <t>RHD</t>
  </si>
  <si>
    <t>ENSG00000187010,ENOG5035JQ4,111056at9347,HGNC:10009,HUMAN|HGNC=10009|UniProtKB=Q02161,Phy0007XP9_HUMAN,OG6_116179,HUMAN48144,7918,Q02161,ENSP00000331871</t>
  </si>
  <si>
    <t>ENSMUSG00000028825,ENOG5035JQ4,111056at9347,MGI:1202882,MOUSE|MGI=MGI=1202882|UniProtKB=Q8CF94,Phy003F0FS_MOUSE,OG6_116179,MOUSE40811,7918,Q8CF94,ENSMUSP00000030627</t>
  </si>
  <si>
    <t>HGNC:10011</t>
  </si>
  <si>
    <t>Ras homolog, mTORC1 binding</t>
  </si>
  <si>
    <t>RHEB</t>
  </si>
  <si>
    <t>HUMAN|HGNC=10011|UniProtKB=Q15382,ENOG5035HRD,ENSG00000106615,123916,Q15382,ENSP00000262187,Phy0008IZY_HUMAN,176813at9347,HGNC:10011,HUMAN92142,OG6_104157,6009</t>
  </si>
  <si>
    <t>MGI:97912</t>
  </si>
  <si>
    <t>Ras homolog enriched in brain</t>
  </si>
  <si>
    <t>Rheb</t>
  </si>
  <si>
    <t>MOUSE|MGI=MGI=97912|UniProtKB=Q921J2,ENOG5035HRD,ENSMUSG00000028945,123916,Q921J2,ENSMUSP00000030787,Phy0009LCA_MOUSE,176813at9347,MGI:97912,MOUSE45482,OG6_104157,19744</t>
  </si>
  <si>
    <t>HGNC:21166</t>
  </si>
  <si>
    <t>RHEB like 1</t>
  </si>
  <si>
    <t>RHEBL1</t>
  </si>
  <si>
    <t>ENOG5035NDJ,ENSG00000167550,5477,ENSP00000301068,Q8TAI7,HUMAN|HGNC=21166|UniProtKB=Q8TAI7,Phy00082QE_HUMAN,HGNC:21166,175148at9347,121268,OG6_128296,HUMAN12415</t>
  </si>
  <si>
    <t>MGI:1916409</t>
  </si>
  <si>
    <t>Ras homolog enriched in brain like 1</t>
  </si>
  <si>
    <t>Rhebl1</t>
  </si>
  <si>
    <t>ENOG5035NDJ,ENSMUSG00000023755,5477,ENSMUSP00000024518,Q9D8T3,MOUSE|MGI=MGI=1916409|UniProtKB=Q9D8T3,Phy001S6RS_MOUSE,MGI:1916409,175148at9347,69159,OG6_128296,MOUSE16305</t>
  </si>
  <si>
    <t>HGNC:28206</t>
  </si>
  <si>
    <t>RAD9-HUS1-RAD1 interacting nuclear orphan 1</t>
  </si>
  <si>
    <t>RHNO1</t>
  </si>
  <si>
    <t>ENOG5035NG0,ENSG00000171792,ENSP00000438590,Q9BSD3,HUMAN|HGNC=28206|UniProtKB=Q9BSD3,Phy00082CO_HUMAN,HGNC:28206,177639at9347,OG6_120173,HUMAN10488</t>
  </si>
  <si>
    <t>MGI:1915315</t>
  </si>
  <si>
    <t>Rhno1</t>
  </si>
  <si>
    <t>ENOG5035NG0,ENSMUSG00000048668,ENSMUSP00000107779,Q8K3A4,MOUSE|MGI=MGI=1915315|UniProtKB=Q8K3A4,Phy001RPJV_MOUSE,MGI:1915315,177639at9347,OG6_120173,MOUSE48972</t>
  </si>
  <si>
    <t>HGNC:10012</t>
  </si>
  <si>
    <t>rhodopsin</t>
  </si>
  <si>
    <t>RHO</t>
  </si>
  <si>
    <t>6010,P08100,HUMAN|HGNC=10012|UniProtKB=P08100,68068,ENSP00000296271,ENSG00000163914,ENOG5035BDB,HUMAN72230,OG6_110730,HGNC:10012,122468at9347</t>
  </si>
  <si>
    <t>MGI:97914</t>
  </si>
  <si>
    <t>Rho</t>
  </si>
  <si>
    <t>212541,P15409,MOUSE|MGI=MGI=97914|UniProtKB=P15409,68068,ENSMUSP00000032471,ENSMUSG00000030324,ENOG5035BDB,MOUSE50392,OG6_110730,MGI:97914,122468at9347</t>
  </si>
  <si>
    <t>HGNC:667</t>
  </si>
  <si>
    <t>ras homolog family member A</t>
  </si>
  <si>
    <t>RHOA</t>
  </si>
  <si>
    <t>168630at9347,HGNC:667,ENSP00000400175,HUMAN|HGNC=667|UniProtKB=P61586,P61586,68986,387,OG6_101682,HUMAN70027,ENSG00000067560</t>
  </si>
  <si>
    <t>MGI:1096342</t>
  </si>
  <si>
    <t>Rhoa</t>
  </si>
  <si>
    <t>168630at9347,MGI:1096342,ENSMUSP00000007959,MOUSE|MGI=MGI=1096342|UniProtKB=Q9QUI0,Q9QUI0,68986,11848,OG6_101682,MOUSE62145,ENSMUSG00000007815</t>
  </si>
  <si>
    <t>ENOG5035JTM,ENSP00000400175,Phy0008DPF_HUMAN,HUMAN|HGNC=667|UniProtKB=P61586</t>
  </si>
  <si>
    <t>MGI:1914903</t>
  </si>
  <si>
    <t>RIKEN cDNA 4930544G11 gene</t>
  </si>
  <si>
    <t>4930544G11Rik</t>
  </si>
  <si>
    <t>ENOG5035JTM,ENSMUSP00000045487,Phy0009I7D_MOUSE,MOUSE|MGI=MGI=1914903|UniProtKB=Q9CR99</t>
  </si>
  <si>
    <t>168630at9347</t>
  </si>
  <si>
    <t>MGI:106028</t>
  </si>
  <si>
    <t>ras homolog family member C</t>
  </si>
  <si>
    <t>Rhoc</t>
  </si>
  <si>
    <t>HGNC:668</t>
  </si>
  <si>
    <t>ras homolog family member B</t>
  </si>
  <si>
    <t>RHOB</t>
  </si>
  <si>
    <t>HUMAN61676,HUMAN|HGNC=668|UniProtKB=P62745,HGNC:668,Phy0008A3K_HUMAN,167517at9347,P62745,68377,ENSP00000272233,OG6_101682,388,ENSG00000143878,ENOG5035AYZ</t>
  </si>
  <si>
    <t>MGI:107949</t>
  </si>
  <si>
    <t>Rhob</t>
  </si>
  <si>
    <t>MOUSE09680,MOUSE|MGI=MGI=107949|UniProtKB=P62746,MGI:107949,Phy000A0E3_MOUSE,167517at9347,P62746,68377,ENSMUSP00000067013,OG6_101682,11852,ENSMUSG00000054364,ENOG5035AYZ</t>
  </si>
  <si>
    <t>HGNC:18738</t>
  </si>
  <si>
    <t>Rho related BTB domain containing 1</t>
  </si>
  <si>
    <t>RHOBTB1</t>
  </si>
  <si>
    <t>Phy0008064_HUMAN,HUMAN|HGNC=18738|UniProtKB=O94844,ENOG5035M01,ENSG00000072422,HGNC:18738,ENSP00000350595,8892,O94844,46195at9347,9886,OG6_105764,HUMAN01288</t>
  </si>
  <si>
    <t>MGI:1916538</t>
  </si>
  <si>
    <t>Rho-related BTB domain containing 1</t>
  </si>
  <si>
    <t>Rhobtb1</t>
  </si>
  <si>
    <t>Phy0009T4G_MOUSE,MOUSE|MGI=MGI=1916538|UniProtKB=Q9DAK3,ENOG5035M01,ENSMUSG00000019944,MGI:1916538,ENSMUSP00000132068,8892,Q9DAK3,46195at9347,69288,OG6_105764,MOUSE00476</t>
  </si>
  <si>
    <t>OG6_105764</t>
  </si>
  <si>
    <t>MGI:2180557</t>
  </si>
  <si>
    <t>Rho-related BTB domain containing 2</t>
  </si>
  <si>
    <t>Rhobtb2</t>
  </si>
  <si>
    <t>HGNC:18756</t>
  </si>
  <si>
    <t>Rho related BTB domain containing 2</t>
  </si>
  <si>
    <t>RHOBTB2</t>
  </si>
  <si>
    <t>OG6_105764,23221,48217at9347,HUMAN92990,HGNC:18756,ENSP00000427926,Q9BYZ6,22873,HUMAN|HGNC=18756|UniProtKB=Q9BYZ6,ENOG5035D4N,ENSG00000008853</t>
  </si>
  <si>
    <t>OG6_105764,246710,48217at9347,MOUSE12949,MGI:2180557,ENSMUSP00000022665,Q91V93,22873,MOUSE|MGI=MGI=2180557|UniProtKB=Q91V93,ENOG5035D4N,ENSMUSG00000022075</t>
  </si>
  <si>
    <t>HGNC:18757</t>
  </si>
  <si>
    <t>Rho related BTB domain containing 3</t>
  </si>
  <si>
    <t>RHOBTB3</t>
  </si>
  <si>
    <t>ENSG00000164292,ENOG5035E8J,HGNC:18757,Phy0008FXC_HUMAN,52668at9347,22836,HUMAN80085,OG6_120021,HUMAN|HGNC=18757|UniProtKB=O94955,8932,O94955,ENSP00000369318</t>
  </si>
  <si>
    <t>MGI:1920546</t>
  </si>
  <si>
    <t>Rho-related BTB domain containing 3</t>
  </si>
  <si>
    <t>Rhobtb3</t>
  </si>
  <si>
    <t>ENSMUSG00000021589,ENOG5035E8J,MGI:1920546,Phy0009UKN_MOUSE,52668at9347,73296,MOUSE11016,OG6_120021,MOUSE|MGI=MGI=1920546|UniProtKB=Q9CTN4,8932,Q9CTN4,ENSMUSP00000022078</t>
  </si>
  <si>
    <t>HGNC:669</t>
  </si>
  <si>
    <t>RHOC</t>
  </si>
  <si>
    <t>P08134,90945,ENSP00000345236,HUMAN51349,ENOG5035HBF,ENSG00000155366,168630at9347,HGNC:669,389,HUMAN|HGNC=669|UniProtKB=P08134,Phy0007YJJ_HUMAN</t>
  </si>
  <si>
    <t>Q62159,90945,ENSMUSP00000002303,MOUSE38540,ENOG5035HBF,ENSMUSG00000002233,168630at9347,MGI:106028,11853,MOUSE|MGI=MGI=106028|UniProtKB=Q62159,Phy0009XW9_MOUSE</t>
  </si>
  <si>
    <t>HGNC:670</t>
  </si>
  <si>
    <t>ras homolog family member D</t>
  </si>
  <si>
    <t>RHOD</t>
  </si>
  <si>
    <t>ENSP00000308576,O00212,22409,ENOG5035BEE,ENSG00000173156,29984,HGNC:670,169836at9347,Phy00081QB_HUMAN,HUMAN|HGNC=670|UniProtKB=O00212,HUMAN07524,OG6_131335</t>
  </si>
  <si>
    <t>MGI:108446</t>
  </si>
  <si>
    <t>Rhod</t>
  </si>
  <si>
    <t>ENSMUSP00000036031,P97348,22409,ENOG5035BEE,ENSMUSG00000041845,11854,MGI:108446,169836at9347,Phy0009YC0_MOUSE,MOUSE|MGI=MGI=108446|UniProtKB=P97348,MOUSE25681,OG6_131335</t>
  </si>
  <si>
    <t>HGNC:15703</t>
  </si>
  <si>
    <t>ras homolog family member F, filopodia associated</t>
  </si>
  <si>
    <t>RHOF</t>
  </si>
  <si>
    <t>ENOG5035MUF,ENSG00000139725,41304,ENSP00000267205,Q9HBH0,HUMAN|HGNC=15703|UniProtKB=Q9HBH0,Phy00083EL_HUMAN,HGNC:15703,172954at9347,54509,OG6_118652,HUMAN15967</t>
  </si>
  <si>
    <t>MGI:1345629</t>
  </si>
  <si>
    <t>ras homolog family member F (in filopodia)</t>
  </si>
  <si>
    <t>Rhof</t>
  </si>
  <si>
    <t>ENOG5035MUF,ENSMUSG00000029449,41304,ENSMUSP00000031401,Q8BYP3,MOUSE|MGI=MGI=1345629|UniProtKB=Q8BYP3,Phy0009MBV_MOUSE,MGI:1345629,172954at9347,23912,OG6_118652,MOUSE43877</t>
  </si>
  <si>
    <t>HGNC:672</t>
  </si>
  <si>
    <t>ras homolog family member G</t>
  </si>
  <si>
    <t>RHOG</t>
  </si>
  <si>
    <t>HUMAN04085,OG6_120369,391,HGNC:672,167962at9347,ENOG5035GTB,ENSG00000177105,HUMAN|HGNC=672|UniProtKB=P84095,ENSP00000339467,Phy00080YE_HUMAN,P84095,68196</t>
  </si>
  <si>
    <t>MGI:1928370</t>
  </si>
  <si>
    <t>Rhog</t>
  </si>
  <si>
    <t>MOUSE56644,OG6_120369,56212,MGI:1928370,167962at9347,ENOG5035GTB,ENSMUSG00000073982,MOUSE|MGI=MGI=1928370|UniProtKB=P84096,ENSMUSP00000095832,Phy0009KHL_MOUSE,P84096,68196</t>
  </si>
  <si>
    <t>HGNC:686</t>
  </si>
  <si>
    <t>ras homolog family member H</t>
  </si>
  <si>
    <t>RHOH</t>
  </si>
  <si>
    <t>ENSP00000425010,Q15669,3180,HUMAN|HGNC=686|UniProtKB=Q15669,399,Phy0008EU4_HUMAN,HGNC:686,175933at9347,ENOG5035BE1,ENSG00000168421,OG6_119016,HUMAN75319</t>
  </si>
  <si>
    <t>MGI:1921984</t>
  </si>
  <si>
    <t>Rhoh</t>
  </si>
  <si>
    <t>ENSMUSP00000031106,Q9D3G9,3180,MOUSE|MGI=MGI=1921984|UniProtKB=Q9D3G9,74734,Phy0009LO8_MOUSE,MGI:1921984,175933at9347,ENOG5035BE1,ENSMUSG00000029204,OG6_119016,MOUSE46207</t>
  </si>
  <si>
    <t>HGNC:688</t>
  </si>
  <si>
    <t>ras homolog family member J</t>
  </si>
  <si>
    <t>RHOJ</t>
  </si>
  <si>
    <t>ENOG5035D6M,ENSG00000126785,56894,Q9H4E5,ENSP00000316729,HUMAN|HGNC=688|UniProtKB=Q9H4E5,Phy00084CR_HUMAN,HGNC:688,166717at9347,57381,OG6_121934,HUMAN19735</t>
  </si>
  <si>
    <t>MGI:1931551</t>
  </si>
  <si>
    <t>Rhoj</t>
  </si>
  <si>
    <t>ENOG5035D6M,ENSMUSG00000046768,56894,Q9ER71,ENSMUSP00000059498,MOUSE|MGI=MGI=1931551|UniProtKB=Q9ER71,Phy000A0ST_MOUSE,MGI:1931551,166717at9347,80837,OG6_121934,MOUSE09033</t>
  </si>
  <si>
    <t>166717at9347</t>
  </si>
  <si>
    <t>MGI:1931553</t>
  </si>
  <si>
    <t>ras homolog family member Q</t>
  </si>
  <si>
    <t>Rhoq</t>
  </si>
  <si>
    <t>HGNC:17736</t>
  </si>
  <si>
    <t>RHOQ</t>
  </si>
  <si>
    <t>166717at9347,HGNC:17736,Phy001R7LE_HUMAN,ENOG5035C9B,ENSG00000119729,22704,P17081,ENSP00000238738,HUMAN|HGNC=17736|UniProtKB=P17081,OG6_118778,23433,HUMAN62503</t>
  </si>
  <si>
    <t>166717at9347,MGI:1931553,Phy000A0BB_MOUSE,ENOG5035C9B,ENSMUSG00000024143,22704,Q8R527,ENSMUSP00000024956,MOUSE|MGI=MGI=1931553|UniProtKB=Q8R527,OG6_118778,104215,MOUSE19670</t>
  </si>
  <si>
    <t>HGNC:21168</t>
  </si>
  <si>
    <t>ras homolog family member T1</t>
  </si>
  <si>
    <t>RHOT1</t>
  </si>
  <si>
    <t>ENOG5035BVB,ENSG00000126858,56803,Q8IXI2,ENSP00000351132,HUMAN|HGNC=21168|UniProtKB=Q8IXI2,Phy001R6QF_HUMAN,HGNC:21168,39526at9347,55288,OG6_101658,HUMAN32866</t>
  </si>
  <si>
    <t>MGI:1926078</t>
  </si>
  <si>
    <t>Rhot1</t>
  </si>
  <si>
    <t>ENOG5035BVB,ENSMUSG00000017686,56803,Q8BG51,ENSMUSP00000017831,MOUSE|MGI=MGI=1926078|UniProtKB=Q8BG51,Phy000A2BW_MOUSE,MGI:1926078,39526at9347,59040,OG6_101658,MOUSE05183</t>
  </si>
  <si>
    <t>OG6_101658</t>
  </si>
  <si>
    <t>MGI:2384892</t>
  </si>
  <si>
    <t>ras homolog family member T2</t>
  </si>
  <si>
    <t>Rhot2</t>
  </si>
  <si>
    <t>MGI:5313130</t>
  </si>
  <si>
    <t>predicted gene 20683</t>
  </si>
  <si>
    <t>Gm20683</t>
  </si>
  <si>
    <t>HGNC:21169</t>
  </si>
  <si>
    <t>RHOT2</t>
  </si>
  <si>
    <t>ENOG5035ENZ,ENSG00000140983,56038,Q8IXI1,ENSP00000321971,HUMAN|HGNC=21169|UniProtKB=Q8IXI1,Phy00085LS_HUMAN,HGNC:21169,57438at9347,89941,OG6_101658,HUMAN25502</t>
  </si>
  <si>
    <t>ENOG5035ENZ,ENSMUSG00000025733,56038,Q8JZN7,ENSMUSP00000044639,MOUSE|MGI=MGI=2384892|UniProtKB=Q8JZN7,Phy001RRBZ_MOUSE,MGI:2384892,57438at9347,214952,OG6_101658,MOUSE21219</t>
  </si>
  <si>
    <t>ENSP00000321971,OG6_101658,HUMAN25502</t>
  </si>
  <si>
    <t>ENSMUSP00000135410,OG6_101658,MOUSE21192</t>
  </si>
  <si>
    <t>HGNC:17794</t>
  </si>
  <si>
    <t>ras homolog family member U</t>
  </si>
  <si>
    <t>RHOU</t>
  </si>
  <si>
    <t>HGNC:17794,177913at9347,Phy0007ZMM_HUMAN,HUMAN|HGNC=17794|UniProtKB=Q7L0Q8,ENSG00000116574,ENOG50359C8,HUMAN55115,OG6_113146,58480,ENSP00000355652,Q7L0Q8,49663</t>
  </si>
  <si>
    <t>MGI:1916831</t>
  </si>
  <si>
    <t>Rhou</t>
  </si>
  <si>
    <t>MGI:1916831,177913at9347,Phy0009PI5_MOUSE,MOUSE|MGI=MGI=1916831|UniProtKB=Q9EQT3,ENSMUSG00000039960,ENOG50359C8,MOUSE59412,OG6_113146,69581,ENSMUSP00000038915,Q9EQT3,49663</t>
  </si>
  <si>
    <t>HGNC:18313</t>
  </si>
  <si>
    <t>ras homolog family member V</t>
  </si>
  <si>
    <t>RHOV</t>
  </si>
  <si>
    <t>ENOG5035F5P,ENSG00000104140,26426,Q96L33,ENSP00000220507,HUMAN|HGNC=18313|UniProtKB=Q96L33,Phy00084Y7_HUMAN,HGNC:18313,161511at9347,OG6_120142,171177,HUMAN22389</t>
  </si>
  <si>
    <t>MGI:2444227</t>
  </si>
  <si>
    <t>Rhov</t>
  </si>
  <si>
    <t>ENOG5035F5P,ENSMUSG00000034226,26426,Q8VDU1,ENSMUSP00000041411,MOUSE|MGI=MGI=2444227|UniProtKB=Q8VDU1,Phy000A5PI_MOUSE,MGI:2444227,161511at9347,OG6_120142,228543,MOUSE36051</t>
  </si>
  <si>
    <t>HGNC:29993</t>
  </si>
  <si>
    <t>Rhox homeobox family member 1</t>
  </si>
  <si>
    <t>RHOXF1</t>
  </si>
  <si>
    <t>HUMAN|HGNC=29993|UniProtKB=Q8NHV9,ENOG5035R59,ENSG00000101883</t>
  </si>
  <si>
    <t>MOUSE|MGI=MGI=1920864|UniProtKB=F6YCR7,ENOG5035R59,ENSMUSG00000050197</t>
  </si>
  <si>
    <t>HUMAN|HGNC=29993|UniProtKB=Q8NHV9</t>
  </si>
  <si>
    <t>MOUSE|MGI=MGI=1097716|UniProtKB=O35085</t>
  </si>
  <si>
    <t>HUMAN102008</t>
  </si>
  <si>
    <t>MGI:1930129</t>
  </si>
  <si>
    <t>reproductive homeobox 4B</t>
  </si>
  <si>
    <t>Rhox4b</t>
  </si>
  <si>
    <t>MOUSE64796</t>
  </si>
  <si>
    <t>Q8NHV9</t>
  </si>
  <si>
    <t>Q810N8</t>
  </si>
  <si>
    <t>ENSP00000217999</t>
  </si>
  <si>
    <t>MGI:2685994</t>
  </si>
  <si>
    <t>reproductive homeobox 12</t>
  </si>
  <si>
    <t>Rhox12</t>
  </si>
  <si>
    <t>ENSMUSP00000094191</t>
  </si>
  <si>
    <t>MOUSE64785</t>
  </si>
  <si>
    <t>MGI:3613386</t>
  </si>
  <si>
    <t>reproductive homeobox 4C</t>
  </si>
  <si>
    <t>Rhox4c</t>
  </si>
  <si>
    <t>MOUSE64814</t>
  </si>
  <si>
    <t>MGI:3613388</t>
  </si>
  <si>
    <t>reproductive homeobox 4D</t>
  </si>
  <si>
    <t>Rhox4d</t>
  </si>
  <si>
    <t>MOUSE64827</t>
  </si>
  <si>
    <t>MGI:3613390</t>
  </si>
  <si>
    <t>reproductive homeobox 4E</t>
  </si>
  <si>
    <t>Rhox4e</t>
  </si>
  <si>
    <t>MOUSE64841</t>
  </si>
  <si>
    <t>MGI:3613392</t>
  </si>
  <si>
    <t>reproductive homeobox 4F</t>
  </si>
  <si>
    <t>Rhox4f</t>
  </si>
  <si>
    <t>MOUSE64848</t>
  </si>
  <si>
    <t>MGI:3613394</t>
  </si>
  <si>
    <t>reproductive homeobox 4G</t>
  </si>
  <si>
    <t>Rhox4g</t>
  </si>
  <si>
    <t>MOUSE64857</t>
  </si>
  <si>
    <t>MGI:3704137</t>
  </si>
  <si>
    <t>reproductive homeobox 3H</t>
  </si>
  <si>
    <t>Rhox3h</t>
  </si>
  <si>
    <t>MOUSE64861</t>
  </si>
  <si>
    <t>MGI:3770268</t>
  </si>
  <si>
    <t>reproductive homeobox 3C</t>
  </si>
  <si>
    <t>Rhox3c</t>
  </si>
  <si>
    <t>MOUSE64810</t>
  </si>
  <si>
    <t>MGI:3770274</t>
  </si>
  <si>
    <t>reproductive homeobox 3E</t>
  </si>
  <si>
    <t>Rhox3e</t>
  </si>
  <si>
    <t>MOUSE64837</t>
  </si>
  <si>
    <t>MGI:3770277</t>
  </si>
  <si>
    <t>reproductive homeobox 3F</t>
  </si>
  <si>
    <t>Rhox3f</t>
  </si>
  <si>
    <t>MOUSE64844</t>
  </si>
  <si>
    <t>MGI:3770313</t>
  </si>
  <si>
    <t>reproductive homeobox 3G</t>
  </si>
  <si>
    <t>Rhox3g</t>
  </si>
  <si>
    <t>MOUSE64849</t>
  </si>
  <si>
    <t>MGI:5434453</t>
  </si>
  <si>
    <t>reproductive homeobox 4A2</t>
  </si>
  <si>
    <t>Rhox4a2</t>
  </si>
  <si>
    <t>MOUSE64792</t>
  </si>
  <si>
    <t>HGNC:30011</t>
  </si>
  <si>
    <t>Rhox homeobox family member 2</t>
  </si>
  <si>
    <t>RHOXF2</t>
  </si>
  <si>
    <t>HUMAN|HGNC=30011|UniProtKB=Q9BQY4</t>
  </si>
  <si>
    <t>HUMAN102009</t>
  </si>
  <si>
    <t>MGI:1202888</t>
  </si>
  <si>
    <t>reproductive homeobox 6</t>
  </si>
  <si>
    <t>Rhox6</t>
  </si>
  <si>
    <t>MOUSE66791</t>
  </si>
  <si>
    <t>MOUSE|MGI=MGI=1277097|UniProtKB=O70137</t>
  </si>
  <si>
    <t>MGI:1890128</t>
  </si>
  <si>
    <t>reproductive homeobox 9</t>
  </si>
  <si>
    <t>Rhox9</t>
  </si>
  <si>
    <t>MOUSE66797</t>
  </si>
  <si>
    <t>ENSP00000360441</t>
  </si>
  <si>
    <t>MGI:1922449</t>
  </si>
  <si>
    <t>reproductive homeobox 2A</t>
  </si>
  <si>
    <t>Rhox2a</t>
  </si>
  <si>
    <t>ENSMUSP00000067190</t>
  </si>
  <si>
    <t>ENSMUSP00000094197</t>
  </si>
  <si>
    <t>MGI:2676626</t>
  </si>
  <si>
    <t>reproductive homeobox 3A</t>
  </si>
  <si>
    <t>Rhox3a</t>
  </si>
  <si>
    <t>ENSMUSP00000110857</t>
  </si>
  <si>
    <t>MGI:3579898</t>
  </si>
  <si>
    <t>reproductive homeobox 8</t>
  </si>
  <si>
    <t>Rhox8</t>
  </si>
  <si>
    <t>ENSMUSP00000071782</t>
  </si>
  <si>
    <t>MGI:3580237</t>
  </si>
  <si>
    <t>reproductive homeobox 1</t>
  </si>
  <si>
    <t>Rhox1</t>
  </si>
  <si>
    <t>ENSMUSP00000110865</t>
  </si>
  <si>
    <t>ENSMUSP00000110848</t>
  </si>
  <si>
    <t>MGI:3580246</t>
  </si>
  <si>
    <t>reproductive homeobox 7A</t>
  </si>
  <si>
    <t>Rhox7a</t>
  </si>
  <si>
    <t>ENSMUSP00000094193</t>
  </si>
  <si>
    <t>ENSMUSP00000110837</t>
  </si>
  <si>
    <t>ENSMUSP00000110829</t>
  </si>
  <si>
    <t>ENSMUSP00000086475</t>
  </si>
  <si>
    <t>ENSMUSP00000110824</t>
  </si>
  <si>
    <t>ENSMUSP00000110820</t>
  </si>
  <si>
    <t>MGI:3648776</t>
  </si>
  <si>
    <t>reproductive homeobox 2G</t>
  </si>
  <si>
    <t>Rhox2g</t>
  </si>
  <si>
    <t>ENSMUSP00000110823</t>
  </si>
  <si>
    <t>MGI:3648779</t>
  </si>
  <si>
    <t>reproductive homeobox 2D</t>
  </si>
  <si>
    <t>Rhox2d</t>
  </si>
  <si>
    <t>ENSMUSP00000110833</t>
  </si>
  <si>
    <t>ENSMUSP00000094196</t>
  </si>
  <si>
    <t>MGI:3705218</t>
  </si>
  <si>
    <t>reproductive homeobox 7B</t>
  </si>
  <si>
    <t>Rhox7b</t>
  </si>
  <si>
    <t>ENSMUSP00000110809</t>
  </si>
  <si>
    <t>MGI:3713490</t>
  </si>
  <si>
    <t>reproductive homeobox 2H</t>
  </si>
  <si>
    <t>Rhox2h</t>
  </si>
  <si>
    <t>ENSMUSP00000110816</t>
  </si>
  <si>
    <t>MGI:3770262</t>
  </si>
  <si>
    <t>reproductive homeobox 2B</t>
  </si>
  <si>
    <t>Rhox2b</t>
  </si>
  <si>
    <t>ENSMUSP00000110845</t>
  </si>
  <si>
    <t>MGI:3770266</t>
  </si>
  <si>
    <t>reproductive homeobox 2C</t>
  </si>
  <si>
    <t>Rhox2c</t>
  </si>
  <si>
    <t>ENSMUSP00000110844</t>
  </si>
  <si>
    <t>ENSMUSP00000110842</t>
  </si>
  <si>
    <t>MGI:3770272</t>
  </si>
  <si>
    <t>reproductive homeobox 2E</t>
  </si>
  <si>
    <t>Rhox2e</t>
  </si>
  <si>
    <t>ENSMUSP00000072030</t>
  </si>
  <si>
    <t>ENSMUSP00000110852</t>
  </si>
  <si>
    <t>MGI:3770275</t>
  </si>
  <si>
    <t>reproductive homeobox 2F</t>
  </si>
  <si>
    <t>Rhox2f</t>
  </si>
  <si>
    <t>ENSMUSP00000110827</t>
  </si>
  <si>
    <t>ENSMUSP00000110826</t>
  </si>
  <si>
    <t>MGI:5434440</t>
  </si>
  <si>
    <t>reproductive homeobox 3A2</t>
  </si>
  <si>
    <t>Rhox3a2</t>
  </si>
  <si>
    <t>ENSMUSP00000094198</t>
  </si>
  <si>
    <t>ENSMUSP00000136542</t>
  </si>
  <si>
    <t>HGNC:33519</t>
  </si>
  <si>
    <t>Rhox homeobox family member 2B</t>
  </si>
  <si>
    <t>RHOXF2B</t>
  </si>
  <si>
    <t>HUMAN|HGNC=33519|UniProtKB=P0C7M4</t>
  </si>
  <si>
    <t>HUMAN102007</t>
  </si>
  <si>
    <t>ENSP00000360455</t>
  </si>
  <si>
    <t>HGNC:19973</t>
  </si>
  <si>
    <t>rhophilin Rho GTPase binding protein 1</t>
  </si>
  <si>
    <t>RHPN1</t>
  </si>
  <si>
    <t>ENSG00000158106,ENOG5035DSW,OG6_105514,HUMAN95839,HUMAN|HGNC=19973|UniProtKB=Q8TCX5,HGNC:19973,Q8TCX5,ENSP00000289013,7346,114822,88533at9347</t>
  </si>
  <si>
    <t>MGI:1098783</t>
  </si>
  <si>
    <t>rhophilin, Rho GTPase binding protein 1</t>
  </si>
  <si>
    <t>Rhpn1</t>
  </si>
  <si>
    <t>ENSMUSG00000022580,ENOG5035DSW,OG6_105514,MOUSE15937,MOUSE|MGI=MGI=1098783|UniProtKB=Q61085,MGI:1098783,Q61085,ENSMUSP00000113042,7346,14787,88533at9347</t>
  </si>
  <si>
    <t>HGNC:19974</t>
  </si>
  <si>
    <t>rhophilin Rho GTPase binding protein 2</t>
  </si>
  <si>
    <t>RHPN2</t>
  </si>
  <si>
    <t>ENOG5035FEC,ENSG00000131941,ENSP00000254260,Q8IUC4,12407,HUMAN|HGNC=19974|UniProtKB=Q8IUC4,Phy000892Z_HUMAN,HGNC:19974,47881at9347,85415,OG6_105514,HUMAN42467</t>
  </si>
  <si>
    <t>MGI:1289234</t>
  </si>
  <si>
    <t>rhophilin, Rho GTPase binding protein 2</t>
  </si>
  <si>
    <t>Rhpn2</t>
  </si>
  <si>
    <t>ENOG5035FEC,ENSMUSG00000030494,ENSMUSP00000032705,Q8BWR8,12407,MOUSE|MGI=MGI=1289234|UniProtKB=Q8BWR8,Phy001RS6R_MOUSE,MGI:1289234,47881at9347,52428,OG6_105514,MOUSE56555</t>
  </si>
  <si>
    <t>HGNC:37708</t>
  </si>
  <si>
    <t>rhophilin Rho GTPase binding protein 2 pseudogene 1</t>
  </si>
  <si>
    <t>RHPN2P1</t>
  </si>
  <si>
    <t>HUMAN|HGNC=37708|UniProtKB=A8MT19,Phy003J1LQ_HUMAN</t>
  </si>
  <si>
    <t>MOUSE|MGI=MGI=1289234|UniProtKB=Q8BWR8,Phy001RS6R_MOUSE</t>
  </si>
  <si>
    <t>HGNC:26537</t>
  </si>
  <si>
    <t>RIB43A domain with coiled-coils 1</t>
  </si>
  <si>
    <t>RIBC1</t>
  </si>
  <si>
    <t>ENSG00000158423,ENOG5035FSJ,158787,HUMAN|HGNC=26537|UniProtKB=Q8N443,OG6_126679,HUMAN100811,132242at9347,Phy0008L9E_HUMAN,HGNC:26537,ENSP00000364476,11997,Q8N443</t>
  </si>
  <si>
    <t>MGI:1913861</t>
  </si>
  <si>
    <t>Ribc1</t>
  </si>
  <si>
    <t>ENSMUSG00000025257,ENOG5035FSJ,66611,MOUSE|MGI=MGI=1913861|UniProtKB=Q9D0B8,OG6_126679,MOUSE65109,132242at9347,Phy0009SIJ_MOUSE,MGI:1913861,ENSMUSP00000026288,11997,Q9D0B8</t>
  </si>
  <si>
    <t>132242at9347</t>
  </si>
  <si>
    <t>MGI:1914997</t>
  </si>
  <si>
    <t>RIB43A domain with coiled-coils 2</t>
  </si>
  <si>
    <t>Ribc2</t>
  </si>
  <si>
    <t>HGNC:13241</t>
  </si>
  <si>
    <t>RIBC2</t>
  </si>
  <si>
    <t>ENOG5035P43,ENSG00000128408,9230,Q9H4K1,HUMAN|HGNC=13241|UniProtKB=Q9H4K1,Phy0008D9C_HUMAN,HGNC:13241,132242at9347,26150,OG6_104648,HUMAN61044</t>
  </si>
  <si>
    <t>ENOG5035P43,ENSMUSG00000022431,9230,Q9D4Q1,MOUSE|MGI=MGI=1914997|UniProtKB=Q9D4Q1,Phy0009Q77_MOUSE,MGI:1914997,132242at9347,67747,OG6_104648,MOUSE15379</t>
  </si>
  <si>
    <t>HGNC:17686</t>
  </si>
  <si>
    <t>RIC1 homolog, RAB6A GEF complex partner 1</t>
  </si>
  <si>
    <t>RIC1</t>
  </si>
  <si>
    <t>HUMAN|HGNC=17686|UniProtKB=Q4ADV7,ENSP00000416696,13806,57589,OG6_103873,9981at9347,ENOG5035EMA,ENSG00000107036,Q4ADV7,HGNC:17686,Phy00263KL_HUMAN,HUMAN96376</t>
  </si>
  <si>
    <t>MGI:1924893</t>
  </si>
  <si>
    <t>RAB6A GEF complex partner 1</t>
  </si>
  <si>
    <t>Ric1</t>
  </si>
  <si>
    <t>MOUSE|MGI=MGI=1924893|UniProtKB=Q69ZJ7,ENSMUSP00000043437,13806,226089,OG6_103873,9981at9347,ENOG5035EMA,ENSMUSG00000038658,Q69ZJ7,MGI:1924893,Phy003F02P_MOUSE,MOUSE25264</t>
  </si>
  <si>
    <t>HGNC:30338</t>
  </si>
  <si>
    <t>RIC3 acetylcholine receptor chaperone</t>
  </si>
  <si>
    <t>RIC3</t>
  </si>
  <si>
    <t>79608,HUMAN04440,OG6_115319,ENSP00000308820,Q7Z5B4,49772,ENOG5035IA3,ENSG00000166405,HGNC:30338,Phy001REM9_HUMAN,146599at9347,HUMAN|HGNC=30338|UniProtKB=Q7Z5B4</t>
  </si>
  <si>
    <t>MGI:2443887</t>
  </si>
  <si>
    <t>Ric3</t>
  </si>
  <si>
    <t>320360,MOUSE52928,OG6_115319,ENSMUSP00000056990,Q8BPM6,49772,ENOG5035IA3,ENSMUSG00000048330,MGI:2443887,Phy0039308_MOUSE,146599at9347,MOUSE|MGI=MGI=2443887|UniProtKB=Q8BPM6</t>
  </si>
  <si>
    <t>HGNC:29550</t>
  </si>
  <si>
    <t>RIC8 guanine nucleotide exchange factor A</t>
  </si>
  <si>
    <t>RIC8A</t>
  </si>
  <si>
    <t>60626,84108at9347,HGNC:29550,Phy003J1JO_HUMAN,HUMAN|HGNC=29550|UniProtKB=Q9NPQ8,ENSP00000325941,Q9NPQ8,23331,HUMAN03523,OG6_103059,ENOG5035FH2,ENSG00000177963</t>
  </si>
  <si>
    <t>MGI:2141866</t>
  </si>
  <si>
    <t>Ric8a</t>
  </si>
  <si>
    <t>101489,84108at9347,MGI:2141866,Phy0009L1K_MOUSE,MOUSE|MGI=MGI=2141866|UniProtKB=Q3TIR3,ENSMUSP00000026558,Q3TIR3,23331,MOUSE56759,OG6_103059,ENOG5035FH2,ENSMUSG00000025485</t>
  </si>
  <si>
    <t>HGNC:25555</t>
  </si>
  <si>
    <t>RIC8 guanine nucleotide exchange factor B</t>
  </si>
  <si>
    <t>RIC8B</t>
  </si>
  <si>
    <t>ENOG5035NG4,ENSG00000111785,Q9NVN3,ENSP00000376583,23080,HUMAN|HGNC=25555|UniProtKB=Q9NVN3,Phy00249E7_HUMAN,HGNC:25555,78383at9347,55188,OG6_103059,HUMAN15147</t>
  </si>
  <si>
    <t>MGI:2682307</t>
  </si>
  <si>
    <t>Ric8b</t>
  </si>
  <si>
    <t>ENOG5035NG4,ENSMUSG00000035620,Q80XE1,ENSMUSP00000046981,23080,MOUSE|MGI=MGI=2682307|UniProtKB=Q80XE1,Phy0038UAJ_MOUSE,MGI:2682307,78383at9347,237422,OG6_103059,MOUSE00042</t>
  </si>
  <si>
    <t>HGNC:28611</t>
  </si>
  <si>
    <t>RPTOR independent companion of MTOR complex 2</t>
  </si>
  <si>
    <t>RICTOR</t>
  </si>
  <si>
    <t>HGNC:28611,HUMAN|HGNC=28611|UniProtKB=Q6R327,ENSP00000349959,253260,7161at9347,ENOG5035BPF,ENSG00000164327,Q6R327,HUMAN78955,OG6_103652,34317</t>
  </si>
  <si>
    <t>MGI:1926007</t>
  </si>
  <si>
    <t>RPTOR independent companion of MTOR, complex 2</t>
  </si>
  <si>
    <t>Rictor</t>
  </si>
  <si>
    <t>MGI:1926007,MOUSE|MGI=MGI=1926007|UniProtKB=Q6QI06,ENSMUSP00000051809,78757,7161at9347,ENOG5035BPF,ENSMUSG00000050310,Q6QI06,MOUSE15206,OG6_103652,34317</t>
  </si>
  <si>
    <t>HGNC:16897</t>
  </si>
  <si>
    <t>reactive intermediate imine deaminase A homolog</t>
  </si>
  <si>
    <t>RIDA</t>
  </si>
  <si>
    <t>HGNC:16897,Phy0008JLU_HUMAN,189657at9347,10247,OG6_100612,HUMAN|HGNC=16897|UniProtKB=P52758,4261,ENSG00000132541,ENOG5035Q3A,ENSP00000254878,P52758,HUMAN94870</t>
  </si>
  <si>
    <t>MGI:1095401</t>
  </si>
  <si>
    <t>Rida</t>
  </si>
  <si>
    <t>MGI:1095401,Phy0009PPC_MOUSE,189657at9347,15473,OG6_100612,MOUSE|MGI=MGI=1095401|UniProtKB=P52760,4261,ENSMUSG00000022323,ENOG5035Q3A,ENSMUSP00000022946,P52760,MOUSE15877</t>
  </si>
  <si>
    <t>HGNC:23207</t>
  </si>
  <si>
    <t>replication timing regulatory factor 1</t>
  </si>
  <si>
    <t>RIF1</t>
  </si>
  <si>
    <t>HGNC:23207,Phy0008AYR_HUMAN,Q5UIP0,ENSG00000080345,ENOG5035MJ5,41231,5580at9347,OG6_108843,55183,ENSP00000390181,HUMAN|HGNC=23207|UniProtKB=Q5UIP0,HUMAN65002</t>
  </si>
  <si>
    <t>MGI:1098622</t>
  </si>
  <si>
    <t>Rif1</t>
  </si>
  <si>
    <t>MGI:1098622,Phy000A556_MOUSE,Q6PR54,ENSMUSG00000036202,ENOG5035MJ5,41231,5580at9347,OG6_108843,51869,ENSMUSP00000108313,MOUSE|MGI=MGI=1098622|UniProtKB=Q6PR54,MOUSE36195</t>
  </si>
  <si>
    <t>HGNC:19102</t>
  </si>
  <si>
    <t>RNA sensor RIG-I</t>
  </si>
  <si>
    <t>RIGI</t>
  </si>
  <si>
    <t>HUMAN|HGNC=19102|UniProtKB=O95786,HUMAN96665,ENOG50359M2,ENSG00000107201,HGNC:19102,32215,O95786,ENSP00000369213,29918at9347,OG6_106046,23586</t>
  </si>
  <si>
    <t>MGI:2442858</t>
  </si>
  <si>
    <t>Rigi</t>
  </si>
  <si>
    <t>MOUSE|MGI=MGI=2442858|UniProtKB=Q6Q899,MOUSE42552,ENOG50359M2,ENSMUSG00000040296,MGI:2442858,32215,Q6Q899,ENSMUSP00000042433,29918at9347,OG6_106046,230073</t>
  </si>
  <si>
    <t>HGNC:26686</t>
  </si>
  <si>
    <t>regulatory subunit of type II PKA R-subunit domain containing 1</t>
  </si>
  <si>
    <t>RIIAD1</t>
  </si>
  <si>
    <t>HUMAN|HGNC=26686|UniProtKB=A6NNX1,11955,A6NNX1,ENSP00000419249,HUMAN52119,OG6_106500,HGNC:26686,ENSG00000178796,ENOG5035R4D,195789at9347,284485</t>
  </si>
  <si>
    <t>MGI:1913603</t>
  </si>
  <si>
    <t>regulatory subunit of type II PKA R-subunit (RIIa) domain containing 1</t>
  </si>
  <si>
    <t>Riiad1</t>
  </si>
  <si>
    <t>MOUSE|MGI=MGI=1913603|UniProtKB=Q3KNY5,11955,Q3KNY5,ENSMUSP00000029785,MOUSE36451,OG6_106500,MGI:1913603,ENSMUSG00000028139,ENOG5035R4D,195789at9347,66353</t>
  </si>
  <si>
    <t>HGNC:30266</t>
  </si>
  <si>
    <t>Rab interacting lysosomal protein</t>
  </si>
  <si>
    <t>RILP</t>
  </si>
  <si>
    <t>ENSG00000167705,19596,ENSP00000301336,Q96NA2,HUMAN|HGNC=30266|UniProtKB=Q96NA2,Phy00086MK_HUMAN,HGNC:30266,157158at9347,83547,OG6_118871,HUMAN30672</t>
  </si>
  <si>
    <t>MGI:2144271</t>
  </si>
  <si>
    <t>Rilp</t>
  </si>
  <si>
    <t>ENSMUSG00000038195,19596,ENSMUSP00000037238,Q5ND29,MOUSE|MGI=MGI=2144271|UniProtKB=Q5ND29,Phy001RS6V_MOUSE,MGI:2144271,157158at9347,280408,OG6_118871,MOUSE03267</t>
  </si>
  <si>
    <t>HGNC:26814</t>
  </si>
  <si>
    <t>Rab interacting lysosomal protein like 1</t>
  </si>
  <si>
    <t>RILPL1</t>
  </si>
  <si>
    <t>ENOG5035JSE,ENSG00000188026,15619,Q5EBL4,ENSP00000366070,HUMAN|HGNC=26814|UniProtKB=Q5EBL4,Phy001RIL9_HUMAN,HGNC:26814,115046at9347,353116,OG6_107402,HUMAN16164</t>
  </si>
  <si>
    <t>MGI:1922945</t>
  </si>
  <si>
    <t>Rab interacting lysosomal protein-like 1</t>
  </si>
  <si>
    <t>Rilpl1</t>
  </si>
  <si>
    <t>ENOG5035JSE,ENSMUSG00000029392,15619,Q9JJC6,ENSMUSP00000050014,MOUSE|MGI=MGI=1922945|UniProtKB=Q9JJC6,Phy0009MD9_MOUSE,MGI:1922945,115046at9347,75695,OG6_107402,MOUSE47047</t>
  </si>
  <si>
    <t>HGNC:28787</t>
  </si>
  <si>
    <t>Rab interacting lysosomal protein like 2</t>
  </si>
  <si>
    <t>RILPL2</t>
  </si>
  <si>
    <t>ENOG5035ACY,ENSG00000150977,ENSP00000280571,Q969X0,12723,HUMAN|HGNC=28787|UniProtKB=Q969X0,Phy00083G3_HUMAN,HGNC:28787,191162at9347,196383,OG6_115366,HUMAN16160</t>
  </si>
  <si>
    <t>MGI:1933112</t>
  </si>
  <si>
    <t>Rab interacting lysosomal protein-like 2</t>
  </si>
  <si>
    <t>Rilpl2</t>
  </si>
  <si>
    <t>ENOG5035ACY,ENSMUSG00000029401,ENSMUSP00000031347,Q99LE1,12723,MOUSE|MGI=MGI=1933112|UniProtKB=Q99LE1,Phy0009MD7_MOUSE,MGI:1933112,191162at9347,80291,OG6_115366,MOUSE47043</t>
  </si>
  <si>
    <t>HGNC:30339</t>
  </si>
  <si>
    <t>RIMS binding protein 2</t>
  </si>
  <si>
    <t>RIMBP2</t>
  </si>
  <si>
    <t>ENOG50359AP,ENSG00000060709,O15034,14672,ENSP00000261655,HUMAN|HGNC=30339|UniProtKB=O15034,HGNC:30339,30939at9347,OG6_107254,23504,HUMAN16284</t>
  </si>
  <si>
    <t>MGI:2443235</t>
  </si>
  <si>
    <t>Rimbp2</t>
  </si>
  <si>
    <t>ENOG50359AP,ENSMUSG00000029420,Q80U40,14672,ENSMUSP00000106978,MOUSE|MGI=MGI=2443235|UniProtKB=Q80U40,MGI:2443235,30939at9347,OG6_107254,231760,MOUSE45089</t>
  </si>
  <si>
    <t>HGNC:29344</t>
  </si>
  <si>
    <t>RIMS binding protein 3</t>
  </si>
  <si>
    <t>RIMBP3</t>
  </si>
  <si>
    <t>ENOG5035KEF,ENSG00000275793,77940,HUMAN|HGNC=29344|UniProtKB=Q9UFD9,HGNC:29344,14300at9347,OG6_122000,HUMAN59132</t>
  </si>
  <si>
    <t>MGI:2685449</t>
  </si>
  <si>
    <t>Rimbp3</t>
  </si>
  <si>
    <t>ENOG5035KEF,ENSMUSG00000071636,77940,MOUSE|MGI=MGI=2685449|UniProtKB=Q3V0F0,MGI:2685449,14300at9347,OG6_122000,MOUSE17865</t>
  </si>
  <si>
    <t>HGNC:33891</t>
  </si>
  <si>
    <t>RIMS binding protein 3B</t>
  </si>
  <si>
    <t>RIMBP3B</t>
  </si>
  <si>
    <t>ENSG00000274600,77940,HUMAN|HGNC=33891|UniProtKB=A6NNM3,14300at9347,OG6_122000,HUMAN59376</t>
  </si>
  <si>
    <t>ENSMUSG00000071636,77940,MOUSE|MGI=MGI=2685449|UniProtKB=Q3V0F0,14300at9347,OG6_122000,MOUSE17865</t>
  </si>
  <si>
    <t>HGNC:33892</t>
  </si>
  <si>
    <t>RIMS binding protein 3C</t>
  </si>
  <si>
    <t>RIMBP3C</t>
  </si>
  <si>
    <t>ENSG00000183246,A6NJZ7,77940,ENSP00000390630,HUMAN|HGNC=33892|UniProtKB=A6NJZ7,14300at9347,OG6_122000,HUMAN59386</t>
  </si>
  <si>
    <t>ENSMUSG00000071636,Q3V0F0,77940,ENSMUSP00000127909,MOUSE|MGI=MGI=2685449|UniProtKB=Q3V0F0,14300at9347,OG6_122000,MOUSE17865</t>
  </si>
  <si>
    <t>HGNC:28725</t>
  </si>
  <si>
    <t>ribosomal modification protein rimK like family member A</t>
  </si>
  <si>
    <t>RIMKLA</t>
  </si>
  <si>
    <t>ENOG5035N5J,ENSG00000177181,113433at9347,Phy001R7LK_HUMAN,HGNC:28725,HUMAN|HGNC=28725|UniProtKB=Q8IXN7,18336,Q8IXN7,ENSP00000414330,284716,OG6_103279,HUMAN49178</t>
  </si>
  <si>
    <t>MGI:3040686</t>
  </si>
  <si>
    <t>ribosomal modification protein rimK-like family member A</t>
  </si>
  <si>
    <t>Rimkla</t>
  </si>
  <si>
    <t>ENOG5035N5J,ENSMUSG00000048899,113433at9347,Phy000A404_MOUSE,MGI:3040686,MOUSE|MGI=MGI=3040686|UniProtKB=Q6PFX8,18336,Q6PFX8,ENSMUSP00000058996,194237,OG6_103279,MOUSE41652</t>
  </si>
  <si>
    <t>HGNC:29228</t>
  </si>
  <si>
    <t>ribosomal modification protein rimK like family member B</t>
  </si>
  <si>
    <t>RIMKLB</t>
  </si>
  <si>
    <t>ENOG5035BQ8,ENSG00000166532,18968,ENSP00000445863,Q9ULI2,HUMAN|HGNC=29228|UniProtKB=Q9ULI2,Phy00082GJ_HUMAN,HGNC:29228,119808at9347,57494,OG6_103279</t>
  </si>
  <si>
    <t>MGI:1918325</t>
  </si>
  <si>
    <t>ribosomal modification protein rimK-like family member B</t>
  </si>
  <si>
    <t>Rimklb</t>
  </si>
  <si>
    <t>ENOG5035BQ8,ENSMUSG00000040649,18968,ENSMUSP00000064467,Q80WS1,MOUSE|MGI=MGI=1918325|UniProtKB=Q80WS1,Phy001RS6X_MOUSE,MGI:1918325,119808at9347,108653,OG6_103279</t>
  </si>
  <si>
    <t>HGNC:27750</t>
  </si>
  <si>
    <t>RAB7A interacting MON1-CCZ1 complex subunit 1</t>
  </si>
  <si>
    <t>RIMOC1</t>
  </si>
  <si>
    <t>ENSG00000205765,ENOG5035F2M,HUMAN79004,OG6_113094,HUMAN|HGNC=27750|UniProtKB=A6NDU8,285636,HGNC:27750,Phy0008FON_HUMAN,149827at9347,ENSP00000371061,27085,A6NDU8</t>
  </si>
  <si>
    <t>MGI:2146232</t>
  </si>
  <si>
    <t>Rimoc1</t>
  </si>
  <si>
    <t>ENSMUSG00000041935,ENOG5035F2M,MOUSE17253,OG6_113094,MOUSE|MGI=MGI=2146232|UniProtKB=Q8BR90,106064,MGI:2146232,Phy0009PK5_MOUSE,149827at9347,ENSMUSP00000038476,27085,Q8BR90</t>
  </si>
  <si>
    <t>HGNC:17282</t>
  </si>
  <si>
    <t>regulating synaptic membrane exocytosis 1</t>
  </si>
  <si>
    <t>RIMS1</t>
  </si>
  <si>
    <t>HUMAN85418,HGNC:17282,Phy001R7LL_HUMAN,Q86UR5,128399,HUMAN|HGNC=17282|UniProtKB=Q86UR5,ENSG00000079841,22999,OG6_103451,20700at9347</t>
  </si>
  <si>
    <t>MGI:2152971</t>
  </si>
  <si>
    <t>Rims1</t>
  </si>
  <si>
    <t>MOUSE31013,MGI:2152971,Phy001RS6Y_MOUSE,Q99NE5,128399,MOUSE|MGI=MGI=2152971|UniProtKB=Q99NE5,ENSMUSG00000041670,116837,OG6_103451,20700at9347</t>
  </si>
  <si>
    <t>20700at9347,OG6_103451</t>
  </si>
  <si>
    <t>MGI:2152972</t>
  </si>
  <si>
    <t>regulating synaptic membrane exocytosis 2</t>
  </si>
  <si>
    <t>Rims2</t>
  </si>
  <si>
    <t>HGNC:17283</t>
  </si>
  <si>
    <t>RIMS2</t>
  </si>
  <si>
    <t>20700at9347,9699,Q9UQ26,81639,OG6_103451,HUMAN95095,Phy001R7LM_HUMAN,HGNC:17283,ENOG5035H2T,ENSG00000176406,HUMAN|HGNC=17283|UniProtKB=Q9UQ26</t>
  </si>
  <si>
    <t>20700at9347,116838,Q9EQZ7,81639,OG6_103451,MOUSE16072,Phy001RS6Z_MOUSE,MGI:2152972,ENOG5035H2T,ENSMUSG00000037386,MOUSE|MGI=MGI=2152972|UniProtKB=Q9EQZ7</t>
  </si>
  <si>
    <t>20700at9347</t>
  </si>
  <si>
    <t>HGNC:21292</t>
  </si>
  <si>
    <t>regulating synaptic membrane exocytosis 3</t>
  </si>
  <si>
    <t>RIMS3</t>
  </si>
  <si>
    <t>HUMAN49110,OG6_120526,9783,HGNC:21292,155710at9347,Phy0007XYT_HUMAN,ENSP00000361769,HUMAN|HGNC=21292|UniProtKB=Q9UJD0,8837,Q9UJD0,ENOG5035DWI,ENSG00000117016</t>
  </si>
  <si>
    <t>MGI:2443331</t>
  </si>
  <si>
    <t>Rims3</t>
  </si>
  <si>
    <t>MOUSE41729,OG6_120526,242662,MGI:2443331,155710at9347,Phy000A40M_MOUSE,ENSMUSP00000068178,MOUSE|MGI=MGI=2443331|UniProtKB=Q80U57,8837,Q80U57,ENOG5035DWI,ENSMUSG00000032890</t>
  </si>
  <si>
    <t>HGNC:16183</t>
  </si>
  <si>
    <t>regulating synaptic membrane exocytosis 4</t>
  </si>
  <si>
    <t>RIMS4</t>
  </si>
  <si>
    <t>ENOG5035K1J,ENSG00000101098,18123,Q9H426,HUMAN|HGNC=16183|UniProtKB=Q9H426,Phy0008C3P_HUMAN,HGNC:16183,148914at9347,OG6_118801,140730,HUMAN57125</t>
  </si>
  <si>
    <t>MGI:2674366</t>
  </si>
  <si>
    <t>Rims4</t>
  </si>
  <si>
    <t>ENOG5035K1J,ENSMUSG00000035226,18123,P60191,MOUSE|MGI=MGI=2674366|UniProtKB=P60191,Phy000A6A5_MOUSE,MGI:2674366,148914at9347,OG6_118801,241770,MOUSE33652</t>
  </si>
  <si>
    <t>HGNC:18749</t>
  </si>
  <si>
    <t>Ras and Rab interactor 1</t>
  </si>
  <si>
    <t>RIN1</t>
  </si>
  <si>
    <t>HUMAN07363,OG6_131334,HUMAN|HGNC=18749|UniProtKB=Q13671,Phy00081PE_HUMAN,Q13671,ENSP00000310406,3170,HGNC:18749,ENSG00000174791,ENOG5035NXQ,9610,69034at9347</t>
  </si>
  <si>
    <t>MGI:2385695</t>
  </si>
  <si>
    <t>Rin1</t>
  </si>
  <si>
    <t>MOUSE24947,OG6_131334,MOUSE|MGI=MGI=2385695|UniProtKB=Q921Q7,Phy0009YCS_MOUSE,Q921Q7,ENSMUSP00000025818,3170,MGI:2385695,ENSMUSG00000024883,ENOG5035NXQ,225870,69034at9347</t>
  </si>
  <si>
    <t>HGNC:18750</t>
  </si>
  <si>
    <t>Ras and Rab interactor 2</t>
  </si>
  <si>
    <t>RIN2</t>
  </si>
  <si>
    <t>ENOG5035C66,ENSG00000132669,Q8WYP3,ENSP00000255006,37749at9347,OG6_107356,HUMAN56251</t>
  </si>
  <si>
    <t>MGI:3040676</t>
  </si>
  <si>
    <t>cDNA sequence BC039771</t>
  </si>
  <si>
    <t>BC039771</t>
  </si>
  <si>
    <t>ENOG5035C66,ENSMUSG00000001768,Q9D684,ENSMUSP00000105632,37749at9347,OG6_107356,MOUSE35755</t>
  </si>
  <si>
    <t>32430,HUMAN|HGNC=18750|UniProtKB=Q8WYP3,HGNC:18750,54453</t>
  </si>
  <si>
    <t>MGI:1921280</t>
  </si>
  <si>
    <t>Rin2</t>
  </si>
  <si>
    <t>32430,MOUSE|MGI=MGI=1921280|UniProtKB=Q9D684,MGI:1921280,74030</t>
  </si>
  <si>
    <t>HGNC:18751</t>
  </si>
  <si>
    <t>Ras and Rab interactor 3</t>
  </si>
  <si>
    <t>RIN3</t>
  </si>
  <si>
    <t>ENOG5035C38,ENSG00000100599,Q8TB24,11748,ENSP00000216487,HUMAN|HGNC=18751|UniProtKB=Q8TB24,HGNC:18751,40935at9347,OG6_115971,79890,HUMAN20873</t>
  </si>
  <si>
    <t>MGI:2385708</t>
  </si>
  <si>
    <t>Rin3</t>
  </si>
  <si>
    <t>ENOG5035C38,ENSMUSG00000044456,P59729,11748,ENSMUSP00000060771,MOUSE|MGI=MGI=2385708|UniProtKB=P59729,MGI:2385708,40935at9347,OG6_115971,217835,MOUSE08886</t>
  </si>
  <si>
    <t>HGNC:10018</t>
  </si>
  <si>
    <t>ring finger protein 1</t>
  </si>
  <si>
    <t>RING1</t>
  </si>
  <si>
    <t>68283,ENSP00000363787,Q06587,6015,HGNC:10018,Phy001R7LP_HUMAN,147656at9347,ENOG5035N3R,ENSG00000204227,HUMAN84288,OG6_126897,HUMAN|HGNC=10018|UniProtKB=Q06587</t>
  </si>
  <si>
    <t>MGI:1101770</t>
  </si>
  <si>
    <t>Ring1</t>
  </si>
  <si>
    <t>68283,ENSMUSP00000025183,O35730,19763,MGI:1101770,Phy001RS72_MOUSE,147656at9347,ENOG5035N3R,ENSMUSG00000024325,MOUSE19815,OG6_126897,MOUSE|MGI=MGI=1101770|UniProtKB=O35730</t>
  </si>
  <si>
    <t>HGNC:24795</t>
  </si>
  <si>
    <t>Ras and Rab interactor like</t>
  </si>
  <si>
    <t>RINL</t>
  </si>
  <si>
    <t>ENOG5035CHX,ENSG00000187994,18556,Q6ZS11,HUMAN|HGNC=24795|UniProtKB=Q6ZS11,HGNC:24795,112325at9347,126432,OG6_131170,HUMAN43292</t>
  </si>
  <si>
    <t>MGI:2444024</t>
  </si>
  <si>
    <t>Ras and Rab interactor-like</t>
  </si>
  <si>
    <t>Rinl</t>
  </si>
  <si>
    <t>ENOG5035CHX,ENSMUSG00000051735,18556,Q80UW3,MOUSE|MGI=MGI=2444024|UniProtKB=Q80UW3,MGI:2444024,112325at9347,320435,OG6_131170,MOUSE53369</t>
  </si>
  <si>
    <t>HGNC:21876</t>
  </si>
  <si>
    <t>RAD50 interactor 1</t>
  </si>
  <si>
    <t>RINT1</t>
  </si>
  <si>
    <t>ENSG00000135249,ENOG5035H04,60561,OG6_104077,40124at9347,Q6NUQ1,ENSP00000257700,11070,HUMAN90679,HGNC:21876,Phy001R7LQ_HUMAN,HUMAN|HGNC=21876|UniProtKB=Q6NUQ1</t>
  </si>
  <si>
    <t>MGI:1916233</t>
  </si>
  <si>
    <t>Rint1</t>
  </si>
  <si>
    <t>ENSMUSG00000028999,ENOG5035H04,72772,OG6_104077,40124at9347,Q8BZ36,ENSMUSP00000030852,11070,MOUSE45209,MGI:1916233,Phy001RS73_MOUSE,MOUSE|MGI=MGI=1916233|UniProtKB=Q8BZ36</t>
  </si>
  <si>
    <t>HGNC:18656</t>
  </si>
  <si>
    <t>RIO kinase 1</t>
  </si>
  <si>
    <t>RIOK1</t>
  </si>
  <si>
    <t>HUMAN83044,HUMAN|HGNC=18656|UniProtKB=Q9BRS2,83732,73112at9347,OG6_101068,ENOG5035B8K,ENSG00000124784,Phy0008GKP_HUMAN,HGNC:18656,ENSP00000369162,Q9BRS2,6950</t>
  </si>
  <si>
    <t>MGI:1918590</t>
  </si>
  <si>
    <t>Riok1</t>
  </si>
  <si>
    <t>MOUSE11390,MOUSE|MGI=MGI=1918590|UniProtKB=Q922Q2,71340,73112at9347,OG6_101068,ENOG5035B8K,ENSMUSG00000021428,Phy0009U6O_MOUSE,MGI:1918590,ENSMUSP00000021866,Q922Q2,6950</t>
  </si>
  <si>
    <t>HGNC:18999</t>
  </si>
  <si>
    <t>RIO kinase 2</t>
  </si>
  <si>
    <t>RIOK2</t>
  </si>
  <si>
    <t>HGNC:18999,Phy0008FXS_HUMAN,HUMAN80167,6760,Q9BVS4,ENSP00000283109,HUMAN|HGNC=18999|UniProtKB=Q9BVS4,55781,78795at9347,ENSG00000058729</t>
  </si>
  <si>
    <t>MGI:1914295</t>
  </si>
  <si>
    <t>Riok2</t>
  </si>
  <si>
    <t>MGI:1914295,Phy0009Z6T_MOUSE,MOUSE21801,6760,Q9CQS5,ENSMUSP00000024620,MOUSE|MGI=MGI=1914295|UniProtKB=Q9CQS5,67045,78795at9347,ENSMUSG00000116564</t>
  </si>
  <si>
    <t>HGNC:11451</t>
  </si>
  <si>
    <t>RIO kinase 3</t>
  </si>
  <si>
    <t>RIOK3</t>
  </si>
  <si>
    <t>ENOG5035MYS,ENSG00000101782,ENSP00000341874,2843,O14730,HUMAN|HGNC=11451|UniProtKB=O14730,HGNC:11451,75859at9347,8780,OG6_107235,HUMAN37859</t>
  </si>
  <si>
    <t>MGI:1914128</t>
  </si>
  <si>
    <t>Riok3</t>
  </si>
  <si>
    <t>ENOG5035MYS,ENSMUSG00000024404,ENSMUSP00000025270,2843,Q9DBU3,MOUSE|MGI=MGI=1914128|UniProtKB=Q9DBU3,MGI:1914128,75859at9347,66878,OG6_107235,MOUSE24597</t>
  </si>
  <si>
    <t>HGNC:20968</t>
  </si>
  <si>
    <t>ribosomal oxygenase 1</t>
  </si>
  <si>
    <t>RIOX1</t>
  </si>
  <si>
    <t>ENOG5035HK8,ENSG00000170468,Q9H6W3,11366,HUMAN|HGNC=20968|UniProtKB=Q9H6W3,Phy003J1VZ_HUMAN,HGNC:20968,71419at9347,79697,OG6_105535,HUMAN20181</t>
  </si>
  <si>
    <t>MGI:1919202</t>
  </si>
  <si>
    <t>Riox1</t>
  </si>
  <si>
    <t>ENOG5035HK8,ENSMUSG00000046791,Q9JJF3,11366,MOUSE|MGI=MGI=1919202|UniProtKB=Q9JJF3,Phy000A0VS_MOUSE,MGI:1919202,71419at9347,71952,OG6_105535,MOUSE09517</t>
  </si>
  <si>
    <t>HGNC:19441</t>
  </si>
  <si>
    <t>ribosomal oxygenase 2</t>
  </si>
  <si>
    <t>RIOX2</t>
  </si>
  <si>
    <t>HUMAN71132,OG6_111856,HUMAN|HGNC=19441|UniProtKB=Q8IUF8,12071,ENSP00000328251,Q8IUF8,Phy0008DY3_HUMAN,HGNC:19441,90553at9347,84864,ENOG5035M3Z,ENSG00000170854</t>
  </si>
  <si>
    <t>MGI:1914264</t>
  </si>
  <si>
    <t>Riox2</t>
  </si>
  <si>
    <t>MOUSE18366,OG6_111856,MOUSE|MGI=MGI=1914264|UniProtKB=Q8CD15,12071,ENSMUSP00000023407,Q8CD15,Phy0009VH4_MOUSE,MGI:1914264,90553at9347,67014,ENOG5035M3Z,ENSMUSG00000022724</t>
  </si>
  <si>
    <t>HGNC:10019</t>
  </si>
  <si>
    <t>receptor interacting serine/threonine kinase 1</t>
  </si>
  <si>
    <t>RIPK1</t>
  </si>
  <si>
    <t>HUMAN|HGNC=10019|UniProtKB=Q13546,HGNC:10019,Phy0008GJM_HUMAN,ENSP00000259808,Q13546,2820,8737,54343at9347,OG6_100013,ENSG00000137275,ENOG5035G8G</t>
  </si>
  <si>
    <t>MGI:108212</t>
  </si>
  <si>
    <t>receptor (TNFRSF)-interacting serine-threonine kinase 1</t>
  </si>
  <si>
    <t>Ripk1</t>
  </si>
  <si>
    <t>MOUSE|MGI=MGI=108212|UniProtKB=Q60855,MGI:108212,Phy0009U5O_MOUSE,ENSMUSP00000129831,Q60855,2820,19766,54343at9347,OG6_100013,ENSMUSG00000021408,ENOG5035G8G</t>
  </si>
  <si>
    <t>HGNC:10020</t>
  </si>
  <si>
    <t>receptor interacting serine/threonine kinase 2</t>
  </si>
  <si>
    <t>RIPK2</t>
  </si>
  <si>
    <t>HUMAN94574,HUMAN|HGNC=10020|UniProtKB=O43353,ENSG00000104312,ENOG5035M43,O43353,ENSP00000220751,37856,8767,81258at9347,OG6_100006,HGNC:10020,Phy0008JK6_HUMAN</t>
  </si>
  <si>
    <t>MGI:1891456</t>
  </si>
  <si>
    <t>receptor (TNFRSF)-interacting serine-threonine kinase 2</t>
  </si>
  <si>
    <t>Ripk2</t>
  </si>
  <si>
    <t>MOUSE42710,MOUSE|MGI=MGI=1891456|UniProtKB=P58801,ENSMUSG00000041135,ENOG5035M43,P58801,ENSMUSP00000038833,37856,192656,81258at9347,OG6_100006,MGI:1891456,Phy000A383_MOUSE</t>
  </si>
  <si>
    <t>HGNC:10021</t>
  </si>
  <si>
    <t>receptor interacting serine/threonine kinase 3</t>
  </si>
  <si>
    <t>RIPK3</t>
  </si>
  <si>
    <t>ENSG00000129465,31410,ENSP00000216274,Q9Y572,HUMAN|HGNC=10021|UniProtKB=Q9Y572,HGNC:10021,137884at9347,11035,OG6_121923,HUMAN18756</t>
  </si>
  <si>
    <t>MGI:2154952</t>
  </si>
  <si>
    <t>receptor-interacting serine-threonine kinase 3</t>
  </si>
  <si>
    <t>Ripk3</t>
  </si>
  <si>
    <t>ENSMUSG00000022221,31410,ENSMUSP00000022830,Q9QZL0,MOUSE|MGI=MGI=2154952|UniProtKB=Q9QZL0,MGI:2154952,137884at9347,56532,OG6_121923,MOUSE14687</t>
  </si>
  <si>
    <t>HGNC:496</t>
  </si>
  <si>
    <t>receptor interacting serine/threonine kinase 4</t>
  </si>
  <si>
    <t>RIPK4</t>
  </si>
  <si>
    <t>ENOG50358XG,ENSG00000183421,10772,ENSP00000332454,P57078,HUMAN|HGNC=496|UniProtKB=P57078,Phy0008CLP_HUMAN,HGNC:496,58361at9347,54101,OG6_116588,HUMAN58728</t>
  </si>
  <si>
    <t>ENOG50358XG,ENSMUSG00000005251,10772,ENSMUSP00000019386,Q9ERK0,MOUSE|MGI=MGI=1919638|UniProtKB=Q9ERK0,Phy0009VNM_MOUSE,MGI:1919638,58361at9347,72388,OG6_116588,MOUSE18621</t>
  </si>
  <si>
    <t>HGNC:25836</t>
  </si>
  <si>
    <t>RHO family interacting cell polarization regulator 1</t>
  </si>
  <si>
    <t>RIPOR1</t>
  </si>
  <si>
    <t>ENOG5035DZ5,ENSG00000039523,Q6ZS17,11564,ENSP00000400099,HUMAN|HGNC=25836|UniProtKB=Q6ZS17,HGNC:25836,22522at9347,OG6_113652,79567,HUMAN29085</t>
  </si>
  <si>
    <t>MGI:1922937</t>
  </si>
  <si>
    <t>Ripor1</t>
  </si>
  <si>
    <t>ENOG5035DZ5,ENSMUSG00000038604,Q68FE6,11564,ENSMUSP00000039966,MOUSE|MGI=MGI=1922937|UniProtKB=Q68FE6,MGI:1922937,22522at9347,OG6_113652,75687,MOUSE57550</t>
  </si>
  <si>
    <t>HGNC:13872</t>
  </si>
  <si>
    <t>RHO family interacting cell polarization regulator 2</t>
  </si>
  <si>
    <t>RIPOR2</t>
  </si>
  <si>
    <t>HUMAN83330,OG6_110343,24368at9347,9750,9284,Q9Y4F9,ENSP00000259698,HGNC:13872,Phy0024HNS_HUMAN,ENOG5035A6U,ENSG00000111913,HUMAN|HGNC=13872|UniProtKB=Q9Y4F9</t>
  </si>
  <si>
    <t>MGI:2444879</t>
  </si>
  <si>
    <t>Ripor2</t>
  </si>
  <si>
    <t>MOUSE10647,OG6_110343,24368at9347,193385,9284,Q80U16,ENSMUSP00000106013,MGI:2444879,Phy001RQ5U_MOUSE,ENOG5035A6U,ENSMUSG00000036006,MOUSE|MGI=MGI=2444879|UniProtKB=Q80U16</t>
  </si>
  <si>
    <t>HGNC:16168</t>
  </si>
  <si>
    <t>RIPOR family member 3</t>
  </si>
  <si>
    <t>RIPOR3</t>
  </si>
  <si>
    <t>ENOG5035GNE,ENSG00000042062,Q96MK2,15438,ENSP00000332663,HUMAN|HGNC=16168|UniProtKB=Q96MK2,HGNC:16168,39821at9347,OG6_116100,140876,HUMAN57489</t>
  </si>
  <si>
    <t>MGI:1916803</t>
  </si>
  <si>
    <t>Ripor3</t>
  </si>
  <si>
    <t>ENOG5035GNE,ENSMUSG00000074577,A1L3T7,15438,ENSMUSP00000096672,MOUSE|MGI=MGI=1916803|UniProtKB=A1L3T7,MGI:1916803,39821at9347,OG6_116100,69553,MOUSE34598</t>
  </si>
  <si>
    <t>HGNC:25117</t>
  </si>
  <si>
    <t>ripply transcriptional repressor 1</t>
  </si>
  <si>
    <t>RIPPLY1</t>
  </si>
  <si>
    <t>ENSP00000276173,Q0D2K3,Phy001RLFA_HUMAN,HGNC:25117,HUMAN|HGNC=25117|UniProtKB=Q0D2K3,ENSG00000147223,ENOG5035Q2E,92129,OG6_128252,HUMAN101731</t>
  </si>
  <si>
    <t>MGI:3614797</t>
  </si>
  <si>
    <t>Ripply1</t>
  </si>
  <si>
    <t>ENSMUSP00000098778,Q2WG77,Phy001S5GQ_MOUSE,MGI:3614797,MOUSE|MGI=MGI=3614797|UniProtKB=Q2WG77,ENSMUSG00000072945,ENOG5035Q2E,622473,OG6_128252,MOUSE65714</t>
  </si>
  <si>
    <t>HGNC:21390</t>
  </si>
  <si>
    <t>ripply transcriptional repressor 2</t>
  </si>
  <si>
    <t>RIPPLY2</t>
  </si>
  <si>
    <t>HUMAN|HGNC=21390|UniProtKB=Q5TAB7,Q5TAB7,19960,ENSP00000358703,197893at9347,134701,Phy001RM16_HUMAN,HGNC:21390,HUMAN85639,OG6_116192,ENOG5035QGM,ENSG00000203877</t>
  </si>
  <si>
    <t>MGI:2685968</t>
  </si>
  <si>
    <t>Ripply2</t>
  </si>
  <si>
    <t>MOUSE|MGI=MGI=2685968|UniProtKB=Q2WG76,Q2WG76,19960,ENSMUSP00000055369,197893at9347,382089,Phy001RTRA_MOUSE,MGI:2685968,MOUSE61403,OG6_116192,ENOG5035QGM,ENSMUSG00000047897</t>
  </si>
  <si>
    <t>HGNC:3047</t>
  </si>
  <si>
    <t>ripply transcriptional repressor 3</t>
  </si>
  <si>
    <t>RIPPLY3</t>
  </si>
  <si>
    <t>ENOG5035QGB,ENSG00000183145,10350,ENSP00000331734,P57055,HUMAN|HGNC=3047|UniProtKB=P57055,HGNC:3047,197452at9347,53820,OG6_125955,HUMAN58531</t>
  </si>
  <si>
    <t>MGI:2181192</t>
  </si>
  <si>
    <t>Ripply3</t>
  </si>
  <si>
    <t>ENOG5035QGB,ENSMUSG00000022941,10350,ENSMUSP00000023660,Q924S9,MOUSE|MGI=MGI=2181192|UniProtKB=Q924S9,MGI:2181192,197452at9347,170765,OG6_125955,MOUSE18046</t>
  </si>
  <si>
    <t>HGNC:10023</t>
  </si>
  <si>
    <t>Ras like without CAAX 1</t>
  </si>
  <si>
    <t>RIT1</t>
  </si>
  <si>
    <t>Q92963,ENSP00000357306,56003,HUMAN52635,HGNC:10023,182145at9347,ENOG5035MBZ,ENSG00000143622,OG6_108544,6016,HUMAN|HGNC=10023|UniProtKB=Q92963,Phy0007YWY_HUMAN</t>
  </si>
  <si>
    <t>MGI:108053</t>
  </si>
  <si>
    <t>Ras-like without CAAX 1</t>
  </si>
  <si>
    <t>Rit1</t>
  </si>
  <si>
    <t>P70426,ENSMUSP00000029692,56003,MOUSE38341,MGI:108053,182145at9347,ENOG5035MBZ,ENSMUSG00000028057,OG6_108544,19769,MOUSE|MGI=MGI=108053|UniProtKB=P70426,Phy0009XKG_MOUSE</t>
  </si>
  <si>
    <t>182145at9347</t>
  </si>
  <si>
    <t>MGI:108054</t>
  </si>
  <si>
    <t>Ras-like without CAAX 2</t>
  </si>
  <si>
    <t>Rit2</t>
  </si>
  <si>
    <t>HGNC:10017</t>
  </si>
  <si>
    <t>Ras like without CAAX 2</t>
  </si>
  <si>
    <t>RIT2</t>
  </si>
  <si>
    <t>ENSG00000152214,ENSP00000321805,2198,Q99578,HUMAN|HGNC=10017|UniProtKB=Q99578,Phy000886Q_HUMAN,HGNC:10017,182145at9347,6014,OG6_108544,HUMAN38249</t>
  </si>
  <si>
    <t>ENSMUSG00000057455,ENSMUSP00000114323,2198,P70425,MOUSE|MGI=MGI=108054|UniProtKB=P70425,Phy0009H88_MOUSE,MGI:108054,182145at9347,19762,OG6_108544,MOUSE23406</t>
  </si>
  <si>
    <t>HGNC:25925</t>
  </si>
  <si>
    <t>RBPJ interacting and tubulin associated 1</t>
  </si>
  <si>
    <t>RITA1</t>
  </si>
  <si>
    <t>ENOG5035DBI,ENSG00000139405,ENSP00000448289,Q96K30,12585,HUMAN|HGNC=25925|UniProtKB=Q96K30,Phy00083BI_HUMAN,HGNC:25925,160430at9347,84934,OG6_117306,HUMAN15600</t>
  </si>
  <si>
    <t>MGI:1922021</t>
  </si>
  <si>
    <t>Rita1</t>
  </si>
  <si>
    <t>ENOG5035DBI,ENSMUSG00000029600,ENSMUSP00000031599,Q9D1H0,12585,MOUSE|MGI=MGI=1922021|UniProtKB=Q9D1H0,Phy0009M95_MOUSE,MGI:1922021,160430at9347,100764,OG6_117306,MOUSE46076</t>
  </si>
  <si>
    <t>HGNC:10024</t>
  </si>
  <si>
    <t>retinaldehyde binding protein 1</t>
  </si>
  <si>
    <t>RLBP1</t>
  </si>
  <si>
    <t>ENOG5035NH0,ENSG00000140522,P12271,68046,HUMAN|HGNC=10024|UniProtKB=P12271,Phy00085G5_HUMAN,HGNC:10024,134853at9347,6017,OG6_113336,HUMAN24939</t>
  </si>
  <si>
    <t>MGI:97930</t>
  </si>
  <si>
    <t>Rlbp1</t>
  </si>
  <si>
    <t>ENOG5035NH0,ENSMUSG00000039194,Q9Z275,68046,MOUSE|MGI=MGI=97930|UniProtKB=Q9Z275,Phy0009K6T_MOUSE,MGI:97930,134853at9347,19771,OG6_113336,MOUSE53461</t>
  </si>
  <si>
    <t>HGNC:10025</t>
  </si>
  <si>
    <t>RLF zinc finger</t>
  </si>
  <si>
    <t>RLF</t>
  </si>
  <si>
    <t>OG6_109383,5508at9347,6018,8243,ENSP00000361857,HGNC:10025,Phy0007XYJ_HUMAN,HUMAN|HGNC=10025|UniProtKB=Q13129,ENSG00000117000,Q13129,ENOG5035ET9,HUMAN49077</t>
  </si>
  <si>
    <t>MGI:1924705</t>
  </si>
  <si>
    <t>rearranged L-myc fusion sequence</t>
  </si>
  <si>
    <t>Rlf</t>
  </si>
  <si>
    <t>OG6_109383,5508at9347,109263,8243,ENSMUSP00000050825,MGI:1924705,Phy001RTEQ_MOUSE,MOUSE|MGI=MGI=1924705|UniProtKB=A2A7F4,ENSMUSG00000049878,A2A7F4,ENOG5035ET9,MOUSE41748</t>
  </si>
  <si>
    <t>OG6_109383</t>
  </si>
  <si>
    <t>MGI:1353423</t>
  </si>
  <si>
    <t>zinc finger protein 292</t>
  </si>
  <si>
    <t>Zfp292</t>
  </si>
  <si>
    <t>HGNC:13429</t>
  </si>
  <si>
    <t>ring finger protein, LIM domain interacting</t>
  </si>
  <si>
    <t>RLIM</t>
  </si>
  <si>
    <t>51132,85679at9347,OG6_112971,ENSG00000131263,ENOG5035GQP,HUMAN|HGNC=13429|UniProtKB=Q9NVW2,HUMAN101331,Phy0008LDM_HUMAN,HGNC:13429,ENSP00000328059,Q9NVW2,7920</t>
  </si>
  <si>
    <t>MGI:1342291</t>
  </si>
  <si>
    <t>Rlim</t>
  </si>
  <si>
    <t>19820,85679at9347,OG6_112971,ENSMUSG00000056537,ENOG5035GQP,MOUSE|MGI=MGI=1342291|UniProtKB=Q9WTV7,MOUSE64541,Phy0009S7H_MOUSE,MGI:1342291,ENSMUSP00000112820,Q9WTV7,7920</t>
  </si>
  <si>
    <t>HGNC:10026</t>
  </si>
  <si>
    <t>RLN1</t>
  </si>
  <si>
    <t>HUMAN96370,HGNC:10026,Phy0008JX0_HUMAN,181919at9347,ENSP00000223862,55524,P04808,ENSG00000107018,HUMAN|HGNC=10026|UniProtKB=P04808</t>
  </si>
  <si>
    <t>MOUSE25227,MGI:97931,Phy001RS5D_MOUSE,181919at9347,ENSMUSP00000043376,55524,P47932,ENSMUSG00000039097,MOUSE|MGI=MGI=97931|UniProtKB=P47932</t>
  </si>
  <si>
    <t>HGNC:10027</t>
  </si>
  <si>
    <t>relaxin 2</t>
  </si>
  <si>
    <t>RLN2</t>
  </si>
  <si>
    <t>HUMAN|HGNC=10027|UniProtKB=P04090,181919at9347,HGNC:10027,Phy0008JWY_HUMAN,OG6_127715,HUMAN96368,ENSG00000107014,ENOG5035QZS,ENSP00000371040</t>
  </si>
  <si>
    <t>MOUSE|MGI=MGI=97931|UniProtKB=P47932,181919at9347,MGI:97931,Phy001RS5D_MOUSE,OG6_127715,MOUSE25227,ENSMUSG00000039097,ENOG5035QZS,ENSMUSP00000043376</t>
  </si>
  <si>
    <t>HGNC:17135</t>
  </si>
  <si>
    <t>relaxin 3</t>
  </si>
  <si>
    <t>RLN3</t>
  </si>
  <si>
    <t>ENOG5035Q8K,ENSG00000171136,15448,ENSP00000397415,Q8WXF3,HUMAN|HGNC=17135|UniProtKB=Q8WXF3,Phy00088TJ_HUMAN,HGNC:17135,196600at9347,117579,OG6_111743,HUMAN41331</t>
  </si>
  <si>
    <t>MGI:2158015</t>
  </si>
  <si>
    <t>Rln3</t>
  </si>
  <si>
    <t>ENOG5035Q8K,ENSMUSG00000045232,15448,ENSMUSP00000051392,Q8CHK2,MOUSE|MGI=MGI=2158015|UniProtKB=Q8CHK2,Phy0009P18_MOUSE,MGI:2158015,196600at9347,212108,OG6_111743,MOUSE58087</t>
  </si>
  <si>
    <t>HGNC:24326</t>
  </si>
  <si>
    <t>regulator of MON1-CCZ1</t>
  </si>
  <si>
    <t>RMC1</t>
  </si>
  <si>
    <t>ENOG5035J89,ENSG00000141452,8341,Q96DM3,ENSP00000269221,HUMAN|HGNC=24326|UniProtKB=Q96DM3,Phy000883S_HUMAN,HGNC:24326,48211at9347,29919,OG6_104796,HUMAN37865</t>
  </si>
  <si>
    <t>MGI:1916528</t>
  </si>
  <si>
    <t>Rmc1</t>
  </si>
  <si>
    <t>ENOG5035J89,ENSMUSG00000024410,8341,Q8VC42,ENSMUSP00000025276,MOUSE|MGI=MGI=1916528|UniProtKB=Q8VC42,Phy0009H4G_MOUSE,MGI:1916528,48211at9347,76482,OG6_104796,MOUSE24603</t>
  </si>
  <si>
    <t>HGNC:24285</t>
  </si>
  <si>
    <t>regulator of microtubule dynamics 1</t>
  </si>
  <si>
    <t>RMDN1</t>
  </si>
  <si>
    <t>51115,ENSP00000385927,41093,Q96DB5,HUMAN|HGNC=24285|UniProtKB=Q96DB5,HGNC:24285,149275at9347,Phy0008JJU_HUMAN,ENOG5035FRM,ENSG00000176623,OG6_104775,HUMAN94546</t>
  </si>
  <si>
    <t>MGI:1913552</t>
  </si>
  <si>
    <t>Rmdn1</t>
  </si>
  <si>
    <t>66302,ENSMUSP00000029888,41093,Q9DCV4,MOUSE|MGI=MGI=1913552|UniProtKB=Q9DCV4,MGI:1913552,149275at9347,Phy000A38D_MOUSE,ENOG5035FRM,ENSMUSG00000028229,OG6_104775,MOUSE42724</t>
  </si>
  <si>
    <t>HGNC:26567</t>
  </si>
  <si>
    <t>regulator of microtubule dynamics 2</t>
  </si>
  <si>
    <t>RMDN2</t>
  </si>
  <si>
    <t>Phy001R5PM_HUMAN,HGNC:26567,112481at9347,HUMAN62297,OG6_109180,151393,Q96LZ7,71930,ENSP00000234195,HUMAN|HGNC=26567|UniProtKB=Q96LZ7,ENSG00000115841</t>
  </si>
  <si>
    <t>MGI:2147043</t>
  </si>
  <si>
    <t>Rmdn2</t>
  </si>
  <si>
    <t>Phy000A08Y_MOUSE,MGI:2147043,112481at9347,MOUSE22041,OG6_109180,381110,Q8BSE0,71930,ENSMUSP00000044543,MOUSE|MGI=MGI=2147043|UniProtKB=Q8BSE0,ENSMUSG00000036368</t>
  </si>
  <si>
    <t>HGNC:25550</t>
  </si>
  <si>
    <t>regulator of microtubule dynamics 3</t>
  </si>
  <si>
    <t>RMDN3</t>
  </si>
  <si>
    <t>ENOG5035BPJ,ENSG00000137824,ENSP00000260385,34926,Q96TC7,HUMAN|HGNC=25550|UniProtKB=Q96TC7,Phy00084XY_HUMAN,HGNC:25550,117822at9347,55177,OG6_113320,HUMAN22347</t>
  </si>
  <si>
    <t>MGI:1915059</t>
  </si>
  <si>
    <t>Rmdn3</t>
  </si>
  <si>
    <t>ENOG5035BPJ,ENSMUSG00000070730,ENSMUSP00000092283,34926,Q3UJU9,MOUSE|MGI=MGI=1915059|UniProtKB=Q3UJU9,Phy001RQ60_MOUSE,MGI:1915059,117822at9347,67809,OG6_113320,MOUSE36023</t>
  </si>
  <si>
    <t>HGNC:25764</t>
  </si>
  <si>
    <t>RecQ mediated genome instability 1</t>
  </si>
  <si>
    <t>RMI1</t>
  </si>
  <si>
    <t>41601,ENSP00000317039,80010,68131at9347,Phy0008K98_HUMAN,HGNC:25764,ENOG5035APB,ENSG00000178966,OG6_104074,HUMAN97427,HUMAN|HGNC=25764|UniProtKB=Q9H9A7</t>
  </si>
  <si>
    <t>MGI:1921636</t>
  </si>
  <si>
    <t>Rmi1</t>
  </si>
  <si>
    <t>41601,ENSMUSP00000041035,74386,68131at9347,Phy001RS7X_MOUSE,MGI:1921636,ENOG5035APB,ENSMUSG00000035367,OG6_104074,MOUSE11997,MOUSE|MGI=MGI=1921636|UniProtKB=Q9D4G9</t>
  </si>
  <si>
    <t>Q9H9A7</t>
  </si>
  <si>
    <t>MGI:5434131</t>
  </si>
  <si>
    <t>predicted gene, 20775</t>
  </si>
  <si>
    <t>Gm20775</t>
  </si>
  <si>
    <t>J3KMH2</t>
  </si>
  <si>
    <t>HGNC:28349</t>
  </si>
  <si>
    <t>RecQ mediated genome instability 2</t>
  </si>
  <si>
    <t>RMI2</t>
  </si>
  <si>
    <t>ENOG5035PYW,ENSG00000175643,17543,ENSP00000310356,Q96E14,HUMAN|HGNC=28349|UniProtKB=Q96E14,Phy00085TH_HUMAN,HGNC:28349,188773at9347,116028,OG6_108816,HUMAN26630</t>
  </si>
  <si>
    <t>MGI:2685383</t>
  </si>
  <si>
    <t>Rmi2</t>
  </si>
  <si>
    <t>ENOG5035PYW,ENSMUSG00000037991,17543,ENSMUSP00000042676,Q3UPE3,MOUSE|MGI=MGI=2685383|UniProtKB=Q3UPE3,Phy000A71E_MOUSE,MGI:2685383,188773at9347,223970,OG6_108816,MOUSE19169</t>
  </si>
  <si>
    <t>HGNC:21176</t>
  </si>
  <si>
    <t>required for meiotic nuclear division 1 homolog</t>
  </si>
  <si>
    <t>RMND1</t>
  </si>
  <si>
    <t>HUMAN|HGNC=21176|UniProtKB=Q9NWS8,HGNC:21176,Phy0008HO7_HUMAN,5675,Q9NWS8,ENSG00000155906,55005,98083at9347,HUMAN87030,OG6_101806</t>
  </si>
  <si>
    <t>MGI:1913334</t>
  </si>
  <si>
    <t>Rmnd1</t>
  </si>
  <si>
    <t>MOUSE|MGI=MGI=1913334|UniProtKB=Q8CI78,MGI:1913334,Phy001RS7Y_MOUSE,5675,Q8CI78,ENSMUSG00000019763,66084,98083at9347,MOUSE01408,OG6_101806</t>
  </si>
  <si>
    <t>HGNC:25850</t>
  </si>
  <si>
    <t>required for meiotic nuclear division 5 homolog A</t>
  </si>
  <si>
    <t>RMND5A</t>
  </si>
  <si>
    <t>97127at9347,64795,HGNC:25850,5668,HUMAN|HGNC=25850|UniProtKB=Q9H871,ENSG00000153561,ENOG5035HSF,Q9H871,ENSP00000283632,OG6_102297,HUMAN63698</t>
  </si>
  <si>
    <t>MGI:1915727</t>
  </si>
  <si>
    <t>Rmnd5a</t>
  </si>
  <si>
    <t>97127at9347,68477,MGI:1915727,5668,MOUSE|MGI=MGI=1915727|UniProtKB=Q80YQ8,ENSMUSG00000002222,ENOG5035HSF,Q80YQ8,ENSMUSP00000002292,OG6_102297,MOUSE47885</t>
  </si>
  <si>
    <t>97127at9347</t>
  </si>
  <si>
    <t>MGI:1913339</t>
  </si>
  <si>
    <t>required for meiotic nuclear division 5 homolog B</t>
  </si>
  <si>
    <t>Rmnd5b</t>
  </si>
  <si>
    <t>HGNC:26181</t>
  </si>
  <si>
    <t>RMND5B</t>
  </si>
  <si>
    <t>100777,Q96G75,ENSP00000320623,ENOG5035KYN,ENSG00000145916,HUMAN|HGNC=26181|UniProtKB=Q96G75,HGNC:26181,Phy0008GGY_HUMAN,97127at9347,OG6_102297,64777,HUMAN82594</t>
  </si>
  <si>
    <t>100777,Q91YQ7,ENSMUSP00000001081,ENOG5035KYN,ENSMUSG00000001054,MOUSE|MGI=MGI=1913339|UniProtKB=Q91YQ7,MGI:1913339,Phy000A1PV_MOUSE,97127at9347,OG6_102297,66089,MOUSE04962</t>
  </si>
  <si>
    <t>HGNC:10031</t>
  </si>
  <si>
    <t>RNA component of mitochondrial RNA processing endoribonuclease</t>
  </si>
  <si>
    <t>RMRP</t>
  </si>
  <si>
    <t>MGI:97937</t>
  </si>
  <si>
    <t>RNA component of mitochondrial RNAase P</t>
  </si>
  <si>
    <t>Rmrp</t>
  </si>
  <si>
    <t>HGNC:47035</t>
  </si>
  <si>
    <t>RNA component of mitochondrial RNA processing endoribonuclease pseudogene 5</t>
  </si>
  <si>
    <t>RMRPP5</t>
  </si>
  <si>
    <t>HGNC:10037</t>
  </si>
  <si>
    <t>RNA component of 7SK nuclear ribonucleoprotein</t>
  </si>
  <si>
    <t>RN7SK</t>
  </si>
  <si>
    <t>MGI:103186</t>
  </si>
  <si>
    <t>RNA, 7SK, nuclear</t>
  </si>
  <si>
    <t>Rn7sk</t>
  </si>
  <si>
    <t>HGNC:42619</t>
  </si>
  <si>
    <t>RN7SK pseudogene 1</t>
  </si>
  <si>
    <t>RN7SKP1</t>
  </si>
  <si>
    <t>MGI:6849220</t>
  </si>
  <si>
    <t>predicted gene, 56381</t>
  </si>
  <si>
    <t>Gm56381</t>
  </si>
  <si>
    <t>HGNC:42628</t>
  </si>
  <si>
    <t>RN7SK pseudogene 10</t>
  </si>
  <si>
    <t>RN7SKP10</t>
  </si>
  <si>
    <t>MGI:6848774</t>
  </si>
  <si>
    <t>predicted gene, 56158</t>
  </si>
  <si>
    <t>Gm56158</t>
  </si>
  <si>
    <t>HGNC:45824</t>
  </si>
  <si>
    <t>RN7SK pseudogene 100</t>
  </si>
  <si>
    <t>RN7SKP100</t>
  </si>
  <si>
    <t>MGI:6848410</t>
  </si>
  <si>
    <t>predicted gene, 55975</t>
  </si>
  <si>
    <t>Gm55975</t>
  </si>
  <si>
    <t>HGNC:45826</t>
  </si>
  <si>
    <t>RN7SK pseudogene 102</t>
  </si>
  <si>
    <t>RN7SKP102</t>
  </si>
  <si>
    <t>MGI:6849256</t>
  </si>
  <si>
    <t>predicted gene, 56399</t>
  </si>
  <si>
    <t>Gm56399</t>
  </si>
  <si>
    <t>HGNC:45827</t>
  </si>
  <si>
    <t>RN7SK pseudogene 103</t>
  </si>
  <si>
    <t>RN7SKP103</t>
  </si>
  <si>
    <t>MGI:6848784</t>
  </si>
  <si>
    <t>predicted gene, 56163</t>
  </si>
  <si>
    <t>Gm56163</t>
  </si>
  <si>
    <t>HGNC:45829</t>
  </si>
  <si>
    <t>RN7SK pseudogene 105</t>
  </si>
  <si>
    <t>RN7SKP105</t>
  </si>
  <si>
    <t>MGI:6847249</t>
  </si>
  <si>
    <t>predicted gene, 55389</t>
  </si>
  <si>
    <t>Gm55389</t>
  </si>
  <si>
    <t>MGI:6847300</t>
  </si>
  <si>
    <t>predicted gene, 55415</t>
  </si>
  <si>
    <t>Gm55415</t>
  </si>
  <si>
    <t>MGI:6847722</t>
  </si>
  <si>
    <t>predicted gene, 55627</t>
  </si>
  <si>
    <t>Gm55627</t>
  </si>
  <si>
    <t>HGNC:45831</t>
  </si>
  <si>
    <t>RN7SK pseudogene 107</t>
  </si>
  <si>
    <t>RN7SKP107</t>
  </si>
  <si>
    <t>HGNC:45833</t>
  </si>
  <si>
    <t>RN7SK pseudogene 109</t>
  </si>
  <si>
    <t>RN7SKP109</t>
  </si>
  <si>
    <t>MGI:6847037</t>
  </si>
  <si>
    <t>predicted gene, 55283</t>
  </si>
  <si>
    <t>Gm55283</t>
  </si>
  <si>
    <t>HGNC:45835</t>
  </si>
  <si>
    <t>RN7SK pseudogene 111</t>
  </si>
  <si>
    <t>RN7SKP111</t>
  </si>
  <si>
    <t>MGI:6847624</t>
  </si>
  <si>
    <t>predicted gene, 55578</t>
  </si>
  <si>
    <t>Gm55578</t>
  </si>
  <si>
    <t>HGNC:45837</t>
  </si>
  <si>
    <t>RN7SK pseudogene 113</t>
  </si>
  <si>
    <t>RN7SKP113</t>
  </si>
  <si>
    <t>HGNC:45838</t>
  </si>
  <si>
    <t>RN7SK pseudogene 114</t>
  </si>
  <si>
    <t>RN7SKP114</t>
  </si>
  <si>
    <t>HGNC:45736</t>
  </si>
  <si>
    <t>RN7SK pseudogene 12</t>
  </si>
  <si>
    <t>RN7SKP12</t>
  </si>
  <si>
    <t>MGI:6848366</t>
  </si>
  <si>
    <t>predicted gene, 55953</t>
  </si>
  <si>
    <t>Gm55953</t>
  </si>
  <si>
    <t>HGNC:45845</t>
  </si>
  <si>
    <t>RN7SK pseudogene 121</t>
  </si>
  <si>
    <t>RN7SKP121</t>
  </si>
  <si>
    <t>MGI:6845292</t>
  </si>
  <si>
    <t>predicted gene, 54406</t>
  </si>
  <si>
    <t>Gm54406</t>
  </si>
  <si>
    <t>HGNC:45848</t>
  </si>
  <si>
    <t>RN7SK pseudogene 124</t>
  </si>
  <si>
    <t>RN7SKP124</t>
  </si>
  <si>
    <t>MGI:6848946</t>
  </si>
  <si>
    <t>predicted gene, 56244</t>
  </si>
  <si>
    <t>Gm56244</t>
  </si>
  <si>
    <t>HGNC:45851</t>
  </si>
  <si>
    <t>RN7SK pseudogene 127</t>
  </si>
  <si>
    <t>RN7SKP127</t>
  </si>
  <si>
    <t>MGI:6846212</t>
  </si>
  <si>
    <t>predicted gene, 54868</t>
  </si>
  <si>
    <t>Gm54868</t>
  </si>
  <si>
    <t>HGNC:45853</t>
  </si>
  <si>
    <t>RN7SK pseudogene 129</t>
  </si>
  <si>
    <t>RN7SKP129</t>
  </si>
  <si>
    <t>MGI:6849368</t>
  </si>
  <si>
    <t>predicted gene, 56455</t>
  </si>
  <si>
    <t>Gm56455</t>
  </si>
  <si>
    <t>HGNC:45854</t>
  </si>
  <si>
    <t>RN7SK pseudogene 130</t>
  </si>
  <si>
    <t>RN7SKP130</t>
  </si>
  <si>
    <t>MGI:6846337</t>
  </si>
  <si>
    <t>predicted gene, 54931</t>
  </si>
  <si>
    <t>Gm54931</t>
  </si>
  <si>
    <t>HGNC:45856</t>
  </si>
  <si>
    <t>RN7SK pseudogene 132</t>
  </si>
  <si>
    <t>RN7SKP132</t>
  </si>
  <si>
    <t>MGI:6849138</t>
  </si>
  <si>
    <t>predicted gene, 56340</t>
  </si>
  <si>
    <t>Gm56340</t>
  </si>
  <si>
    <t>HGNC:45859</t>
  </si>
  <si>
    <t>RN7SK pseudogene 135</t>
  </si>
  <si>
    <t>RN7SKP135</t>
  </si>
  <si>
    <t>MGI:6849082</t>
  </si>
  <si>
    <t>predicted gene, 56312</t>
  </si>
  <si>
    <t>Gm56312</t>
  </si>
  <si>
    <t>HGNC:45860</t>
  </si>
  <si>
    <t>RN7SK pseudogene 136</t>
  </si>
  <si>
    <t>RN7SKP136</t>
  </si>
  <si>
    <t>MGI:6847340</t>
  </si>
  <si>
    <t>predicted gene, 55435</t>
  </si>
  <si>
    <t>Gm55435</t>
  </si>
  <si>
    <t>MGI:6848970</t>
  </si>
  <si>
    <t>predicted gene, 56256</t>
  </si>
  <si>
    <t>Gm56256</t>
  </si>
  <si>
    <t>HGNC:45738</t>
  </si>
  <si>
    <t>RN7SK pseudogene 14</t>
  </si>
  <si>
    <t>RN7SKP14</t>
  </si>
  <si>
    <t>MGI:6847019</t>
  </si>
  <si>
    <t>predicted gene, 55274</t>
  </si>
  <si>
    <t>Gm55274</t>
  </si>
  <si>
    <t>HGNC:45864</t>
  </si>
  <si>
    <t>RN7SK pseudogene 140</t>
  </si>
  <si>
    <t>RN7SKP140</t>
  </si>
  <si>
    <t>HGNC:45865</t>
  </si>
  <si>
    <t>RN7SK pseudogene 141</t>
  </si>
  <si>
    <t>RN7SKP141</t>
  </si>
  <si>
    <t>MGI:6845190</t>
  </si>
  <si>
    <t>predicted gene, 54355</t>
  </si>
  <si>
    <t>Gm54355</t>
  </si>
  <si>
    <t>HGNC:45866</t>
  </si>
  <si>
    <t>RN7SK pseudogene 142</t>
  </si>
  <si>
    <t>RN7SKP142</t>
  </si>
  <si>
    <t>MGI:6848457</t>
  </si>
  <si>
    <t>predicted gene, 55999</t>
  </si>
  <si>
    <t>Gm55999</t>
  </si>
  <si>
    <t>HGNC:45876</t>
  </si>
  <si>
    <t>RN7SK pseudogene 152</t>
  </si>
  <si>
    <t>RN7SKP152</t>
  </si>
  <si>
    <t>MGI:6846005</t>
  </si>
  <si>
    <t>predicted gene, 54764</t>
  </si>
  <si>
    <t>Gm54764</t>
  </si>
  <si>
    <t>HGNC:45879</t>
  </si>
  <si>
    <t>RN7SK pseudogene 155</t>
  </si>
  <si>
    <t>RN7SKP155</t>
  </si>
  <si>
    <t>MGI:6847420</t>
  </si>
  <si>
    <t>predicted gene, 55475</t>
  </si>
  <si>
    <t>Gm55475</t>
  </si>
  <si>
    <t>HGNC:45880</t>
  </si>
  <si>
    <t>RN7SK pseudogene 156</t>
  </si>
  <si>
    <t>RN7SKP156</t>
  </si>
  <si>
    <t>MGI:6845523</t>
  </si>
  <si>
    <t>predicted gene, 54522</t>
  </si>
  <si>
    <t>Gm54522</t>
  </si>
  <si>
    <t>MGI:6847029</t>
  </si>
  <si>
    <t>predicted gene, 55279</t>
  </si>
  <si>
    <t>Gm55279</t>
  </si>
  <si>
    <t>MGI:6848086</t>
  </si>
  <si>
    <t>predicted gene, 55810</t>
  </si>
  <si>
    <t>Gm55810</t>
  </si>
  <si>
    <t>HGNC:45881</t>
  </si>
  <si>
    <t>RN7SK pseudogene 157</t>
  </si>
  <si>
    <t>RN7SKP157</t>
  </si>
  <si>
    <t>MGI:6847205</t>
  </si>
  <si>
    <t>predicted gene, 55367</t>
  </si>
  <si>
    <t>Gm55367</t>
  </si>
  <si>
    <t>HGNC:45882</t>
  </si>
  <si>
    <t>RN7SK pseudogene 158</t>
  </si>
  <si>
    <t>RN7SKP158</t>
  </si>
  <si>
    <t>MGI:6845632</t>
  </si>
  <si>
    <t>predicted gene, 54577</t>
  </si>
  <si>
    <t>Gm54577</t>
  </si>
  <si>
    <t>HGNC:45883</t>
  </si>
  <si>
    <t>RN7SK pseudogene 159</t>
  </si>
  <si>
    <t>RN7SKP159</t>
  </si>
  <si>
    <t>MGI:6845646</t>
  </si>
  <si>
    <t>predicted gene, 54584</t>
  </si>
  <si>
    <t>Gm54584</t>
  </si>
  <si>
    <t>HGNC:45740</t>
  </si>
  <si>
    <t>RN7SK pseudogene 16</t>
  </si>
  <si>
    <t>RN7SKP16</t>
  </si>
  <si>
    <t>MGI:6845188</t>
  </si>
  <si>
    <t>predicted gene, 54354</t>
  </si>
  <si>
    <t>Gm54354</t>
  </si>
  <si>
    <t>HGNC:45885</t>
  </si>
  <si>
    <t>RN7SK pseudogene 161</t>
  </si>
  <si>
    <t>RN7SKP161</t>
  </si>
  <si>
    <t>HGNC:45888</t>
  </si>
  <si>
    <t>RN7SK pseudogene 164</t>
  </si>
  <si>
    <t>RN7SKP164</t>
  </si>
  <si>
    <t>MGI:6849104</t>
  </si>
  <si>
    <t>predicted gene, 56323</t>
  </si>
  <si>
    <t>Gm56323</t>
  </si>
  <si>
    <t>HGNC:45889</t>
  </si>
  <si>
    <t>RN7SK pseudogene 165</t>
  </si>
  <si>
    <t>RN7SKP165</t>
  </si>
  <si>
    <t>MGI:6849214</t>
  </si>
  <si>
    <t>predicted gene, 56378</t>
  </si>
  <si>
    <t>Gm56378</t>
  </si>
  <si>
    <t>HGNC:45891</t>
  </si>
  <si>
    <t>RN7SK pseudogene 167</t>
  </si>
  <si>
    <t>RN7SKP167</t>
  </si>
  <si>
    <t>HGNC:45741</t>
  </si>
  <si>
    <t>RN7SK pseudogene 17</t>
  </si>
  <si>
    <t>RN7SKP17</t>
  </si>
  <si>
    <t>MGI:6848197</t>
  </si>
  <si>
    <t>predicted gene, 55866</t>
  </si>
  <si>
    <t>Gm55866</t>
  </si>
  <si>
    <t>HGNC:45897</t>
  </si>
  <si>
    <t>RN7SK pseudogene 173</t>
  </si>
  <si>
    <t>RN7SKP173</t>
  </si>
  <si>
    <t>HGNC:45900</t>
  </si>
  <si>
    <t>RN7SK pseudogene 176</t>
  </si>
  <si>
    <t>RN7SKP176</t>
  </si>
  <si>
    <t>HGNC:45903</t>
  </si>
  <si>
    <t>RN7SK pseudogene 179</t>
  </si>
  <si>
    <t>RN7SKP179</t>
  </si>
  <si>
    <t>MGI:6848916</t>
  </si>
  <si>
    <t>predicted gene, 56229</t>
  </si>
  <si>
    <t>Gm56229</t>
  </si>
  <si>
    <t>HGNC:45742</t>
  </si>
  <si>
    <t>RN7SK pseudogene 18</t>
  </si>
  <si>
    <t>RN7SKP18</t>
  </si>
  <si>
    <t>MGI:6848151</t>
  </si>
  <si>
    <t>predicted gene, 55843</t>
  </si>
  <si>
    <t>Gm55843</t>
  </si>
  <si>
    <t>HGNC:45907</t>
  </si>
  <si>
    <t>RN7SK pseudogene 183</t>
  </si>
  <si>
    <t>RN7SKP183</t>
  </si>
  <si>
    <t>MGI:6845549</t>
  </si>
  <si>
    <t>predicted gene, 54535</t>
  </si>
  <si>
    <t>Gm54535</t>
  </si>
  <si>
    <t>MGI:6846273</t>
  </si>
  <si>
    <t>predicted gene, 54899</t>
  </si>
  <si>
    <t>Gm54899</t>
  </si>
  <si>
    <t>MGI:6847304</t>
  </si>
  <si>
    <t>predicted gene, 55417</t>
  </si>
  <si>
    <t>Gm55417</t>
  </si>
  <si>
    <t>HGNC:45912</t>
  </si>
  <si>
    <t>RN7SK pseudogene 188</t>
  </si>
  <si>
    <t>RN7SKP188</t>
  </si>
  <si>
    <t>MGI:6846122</t>
  </si>
  <si>
    <t>predicted gene, 54823</t>
  </si>
  <si>
    <t>Gm54823</t>
  </si>
  <si>
    <t>HGNC:45743</t>
  </si>
  <si>
    <t>RN7SK pseudogene 19</t>
  </si>
  <si>
    <t>RN7SKP19</t>
  </si>
  <si>
    <t>MGI:6845922</t>
  </si>
  <si>
    <t>predicted gene, 54722</t>
  </si>
  <si>
    <t>Gm54722</t>
  </si>
  <si>
    <t>MGI:6847835</t>
  </si>
  <si>
    <t>predicted gene, 55684</t>
  </si>
  <si>
    <t>Gm55684</t>
  </si>
  <si>
    <t>MGI:6848836</t>
  </si>
  <si>
    <t>predicted gene, 56189</t>
  </si>
  <si>
    <t>Gm56189</t>
  </si>
  <si>
    <t>HGNC:45914</t>
  </si>
  <si>
    <t>RN7SK pseudogene 190</t>
  </si>
  <si>
    <t>RN7SKP190</t>
  </si>
  <si>
    <t>MGI:6846311</t>
  </si>
  <si>
    <t>predicted gene, 54918</t>
  </si>
  <si>
    <t>Gm54918</t>
  </si>
  <si>
    <t>HGNC:45916</t>
  </si>
  <si>
    <t>RN7SK pseudogene 192</t>
  </si>
  <si>
    <t>RN7SKP192</t>
  </si>
  <si>
    <t>MGI:6846646</t>
  </si>
  <si>
    <t>predicted gene, 55086</t>
  </si>
  <si>
    <t>Gm55086</t>
  </si>
  <si>
    <t>HGNC:45919</t>
  </si>
  <si>
    <t>RN7SK pseudogene 195</t>
  </si>
  <si>
    <t>RN7SKP195</t>
  </si>
  <si>
    <t>MGI:6846281</t>
  </si>
  <si>
    <t>predicted gene, 54903</t>
  </si>
  <si>
    <t>Gm54903</t>
  </si>
  <si>
    <t>HGNC:45920</t>
  </si>
  <si>
    <t>RN7SK pseudogene 196</t>
  </si>
  <si>
    <t>RN7SKP196</t>
  </si>
  <si>
    <t>HGNC:45922</t>
  </si>
  <si>
    <t>RN7SK pseudogene 198</t>
  </si>
  <si>
    <t>RN7SKP198</t>
  </si>
  <si>
    <t>MGI:6846031</t>
  </si>
  <si>
    <t>predicted gene, 54777</t>
  </si>
  <si>
    <t>Gm54777</t>
  </si>
  <si>
    <t>HGNC:45923</t>
  </si>
  <si>
    <t>RN7SK pseudogene 199</t>
  </si>
  <si>
    <t>RN7SKP199</t>
  </si>
  <si>
    <t>MGI:6846345</t>
  </si>
  <si>
    <t>predicted gene, 54935</t>
  </si>
  <si>
    <t>Gm54935</t>
  </si>
  <si>
    <t>HGNC:45929</t>
  </si>
  <si>
    <t>RN7SK pseudogene 205</t>
  </si>
  <si>
    <t>RN7SKP205</t>
  </si>
  <si>
    <t>MGI:6846745</t>
  </si>
  <si>
    <t>predicted gene, 55136</t>
  </si>
  <si>
    <t>Gm55136</t>
  </si>
  <si>
    <t>HGNC:45930</t>
  </si>
  <si>
    <t>RN7SK pseudogene 206</t>
  </si>
  <si>
    <t>RN7SKP206</t>
  </si>
  <si>
    <t>MGI:6848639</t>
  </si>
  <si>
    <t>predicted gene, 56090</t>
  </si>
  <si>
    <t>Gm56090</t>
  </si>
  <si>
    <t>HGNC:45932</t>
  </si>
  <si>
    <t>RN7SK pseudogene 208</t>
  </si>
  <si>
    <t>RN7SKP208</t>
  </si>
  <si>
    <t>MGI:6845840</t>
  </si>
  <si>
    <t>predicted gene, 54681</t>
  </si>
  <si>
    <t>Gm54681</t>
  </si>
  <si>
    <t>HGNC:45933</t>
  </si>
  <si>
    <t>RN7SK pseudogene 209</t>
  </si>
  <si>
    <t>RN7SKP209</t>
  </si>
  <si>
    <t>HGNC:45944</t>
  </si>
  <si>
    <t>RN7SK pseudogene 220</t>
  </si>
  <si>
    <t>RN7SKP220</t>
  </si>
  <si>
    <t>MGI:6849048</t>
  </si>
  <si>
    <t>predicted gene, 56295</t>
  </si>
  <si>
    <t>Gm56295</t>
  </si>
  <si>
    <t>HGNC:45947</t>
  </si>
  <si>
    <t>RN7SK pseudogene 223</t>
  </si>
  <si>
    <t>RN7SKP223</t>
  </si>
  <si>
    <t>HGNC:45950</t>
  </si>
  <si>
    <t>RN7SK pseudogene 226</t>
  </si>
  <si>
    <t>RN7SKP226</t>
  </si>
  <si>
    <t>HGNC:45957</t>
  </si>
  <si>
    <t>RN7SK pseudogene 233</t>
  </si>
  <si>
    <t>RN7SKP233</t>
  </si>
  <si>
    <t>MGI:6846869</t>
  </si>
  <si>
    <t>predicted gene, 55198</t>
  </si>
  <si>
    <t>Gm55198</t>
  </si>
  <si>
    <t>HGNC:45958</t>
  </si>
  <si>
    <t>RN7SK pseudogene 234</t>
  </si>
  <si>
    <t>RN7SKP234</t>
  </si>
  <si>
    <t>MGI:6847700</t>
  </si>
  <si>
    <t>predicted gene, 55616</t>
  </si>
  <si>
    <t>Gm55616</t>
  </si>
  <si>
    <t>HGNC:45960</t>
  </si>
  <si>
    <t>RN7SK pseudogene 236</t>
  </si>
  <si>
    <t>RN7SKP236</t>
  </si>
  <si>
    <t>21q21.2</t>
  </si>
  <si>
    <t>MGI:6846146</t>
  </si>
  <si>
    <t>predicted gene, 54835</t>
  </si>
  <si>
    <t>Gm54835</t>
  </si>
  <si>
    <t>HGNC:45962</t>
  </si>
  <si>
    <t>RN7SK pseudogene 238</t>
  </si>
  <si>
    <t>RN7SKP238</t>
  </si>
  <si>
    <t>MGI:6845636</t>
  </si>
  <si>
    <t>predicted gene, 54579</t>
  </si>
  <si>
    <t>Gm54579</t>
  </si>
  <si>
    <t>HGNC:45963</t>
  </si>
  <si>
    <t>RN7SK pseudogene 239</t>
  </si>
  <si>
    <t>RN7SKP239</t>
  </si>
  <si>
    <t>HGNC:45965</t>
  </si>
  <si>
    <t>RN7SK pseudogene 241</t>
  </si>
  <si>
    <t>RN7SKP241</t>
  </si>
  <si>
    <t>HGNC:45966</t>
  </si>
  <si>
    <t>RN7SK pseudogene 242</t>
  </si>
  <si>
    <t>RN7SKP242</t>
  </si>
  <si>
    <t>MGI:6848796</t>
  </si>
  <si>
    <t>predicted gene, 56169</t>
  </si>
  <si>
    <t>Gm56169</t>
  </si>
  <si>
    <t>HGNC:45968</t>
  </si>
  <si>
    <t>RN7SK pseudogene 244</t>
  </si>
  <si>
    <t>RN7SKP244</t>
  </si>
  <si>
    <t>MGI:6846956</t>
  </si>
  <si>
    <t>predicted gene, 55242</t>
  </si>
  <si>
    <t>Gm55242</t>
  </si>
  <si>
    <t>HGNC:45970</t>
  </si>
  <si>
    <t>RN7SK pseudogene 246</t>
  </si>
  <si>
    <t>RN7SKP246</t>
  </si>
  <si>
    <t>MGI:6845870</t>
  </si>
  <si>
    <t>predicted gene, 54696</t>
  </si>
  <si>
    <t>Gm54696</t>
  </si>
  <si>
    <t>HGNC:45974</t>
  </si>
  <si>
    <t>RN7SK pseudogene 250</t>
  </si>
  <si>
    <t>RN7SKP250</t>
  </si>
  <si>
    <t>HGNC:45979</t>
  </si>
  <si>
    <t>RN7SK pseudogene 255</t>
  </si>
  <si>
    <t>RN7SKP255</t>
  </si>
  <si>
    <t>MGI:6845985</t>
  </si>
  <si>
    <t>predicted gene, 54754</t>
  </si>
  <si>
    <t>Gm54754</t>
  </si>
  <si>
    <t>HGNC:45982</t>
  </si>
  <si>
    <t>RN7SK pseudogene 258</t>
  </si>
  <si>
    <t>RN7SKP258</t>
  </si>
  <si>
    <t>HGNC:45750</t>
  </si>
  <si>
    <t>RN7SK pseudogene 26</t>
  </si>
  <si>
    <t>RN7SKP26</t>
  </si>
  <si>
    <t>HGNC:45990</t>
  </si>
  <si>
    <t>RN7SK pseudogene 266</t>
  </si>
  <si>
    <t>RN7SKP266</t>
  </si>
  <si>
    <t>HGNC:45996</t>
  </si>
  <si>
    <t>RN7SK pseudogene 272</t>
  </si>
  <si>
    <t>RN7SKP272</t>
  </si>
  <si>
    <t>MGI:6846140</t>
  </si>
  <si>
    <t>predicted gene, 54832</t>
  </si>
  <si>
    <t>Gm54832</t>
  </si>
  <si>
    <t>HGNC:45997</t>
  </si>
  <si>
    <t>RN7SK pseudogene 273</t>
  </si>
  <si>
    <t>RN7SKP273</t>
  </si>
  <si>
    <t>HGNC:46005</t>
  </si>
  <si>
    <t>RN7SK pseudogene 281</t>
  </si>
  <si>
    <t>RN7SKP281</t>
  </si>
  <si>
    <t>MGI:6848112</t>
  </si>
  <si>
    <t>predicted gene, 55823</t>
  </si>
  <si>
    <t>Gm55823</t>
  </si>
  <si>
    <t>HGNC:46009</t>
  </si>
  <si>
    <t>RN7SK pseudogene 285</t>
  </si>
  <si>
    <t>RN7SKP285</t>
  </si>
  <si>
    <t>MGI:6845953</t>
  </si>
  <si>
    <t>predicted gene, 54738</t>
  </si>
  <si>
    <t>Gm54738</t>
  </si>
  <si>
    <t>MGI:6846984</t>
  </si>
  <si>
    <t>predicted gene, 55256</t>
  </si>
  <si>
    <t>Gm55256</t>
  </si>
  <si>
    <t>MGI:6847777</t>
  </si>
  <si>
    <t>predicted gene, 55655</t>
  </si>
  <si>
    <t>Gm55655</t>
  </si>
  <si>
    <t>MGI:6848362</t>
  </si>
  <si>
    <t>predicted gene, 55951</t>
  </si>
  <si>
    <t>Gm55951</t>
  </si>
  <si>
    <t>MGI:6848513</t>
  </si>
  <si>
    <t>predicted gene, 56027</t>
  </si>
  <si>
    <t>Gm56027</t>
  </si>
  <si>
    <t>HGNC:46011</t>
  </si>
  <si>
    <t>RN7SK pseudogene 287</t>
  </si>
  <si>
    <t>RN7SKP287</t>
  </si>
  <si>
    <t>MGI:6845553</t>
  </si>
  <si>
    <t>predicted gene, 54537</t>
  </si>
  <si>
    <t>Gm54537</t>
  </si>
  <si>
    <t>HGNC:46012</t>
  </si>
  <si>
    <t>RN7SK pseudogene 288</t>
  </si>
  <si>
    <t>RN7SKP288</t>
  </si>
  <si>
    <t>MGI:6846091</t>
  </si>
  <si>
    <t>predicted gene, 54807</t>
  </si>
  <si>
    <t>Gm54807</t>
  </si>
  <si>
    <t>MGI:6846530</t>
  </si>
  <si>
    <t>predicted gene, 55028</t>
  </si>
  <si>
    <t>Gm55028</t>
  </si>
  <si>
    <t>MGI:6847521</t>
  </si>
  <si>
    <t>predicted gene, 55526</t>
  </si>
  <si>
    <t>Gm55526</t>
  </si>
  <si>
    <t>HGNC:46013</t>
  </si>
  <si>
    <t>RN7SK pseudogene 289</t>
  </si>
  <si>
    <t>RN7SKP289</t>
  </si>
  <si>
    <t>MGI:6848358</t>
  </si>
  <si>
    <t>predicted gene, 55949</t>
  </si>
  <si>
    <t>Gm55949</t>
  </si>
  <si>
    <t>HGNC:45753</t>
  </si>
  <si>
    <t>RN7SK pseudogene 29</t>
  </si>
  <si>
    <t>RN7SKP29</t>
  </si>
  <si>
    <t>MGI:6846307</t>
  </si>
  <si>
    <t>predicted gene, 54916</t>
  </si>
  <si>
    <t>Gm54916</t>
  </si>
  <si>
    <t>HGNC:46014</t>
  </si>
  <si>
    <t>RN7SK pseudogene 290</t>
  </si>
  <si>
    <t>RN7SKP290</t>
  </si>
  <si>
    <t>MGI:6846152</t>
  </si>
  <si>
    <t>predicted gene, 54838</t>
  </si>
  <si>
    <t>Gm54838</t>
  </si>
  <si>
    <t>HGNC:46015</t>
  </si>
  <si>
    <t>RN7SK pseudogene 291</t>
  </si>
  <si>
    <t>RN7SKP291</t>
  </si>
  <si>
    <t>MGI:6847111</t>
  </si>
  <si>
    <t>predicted gene, 55320</t>
  </si>
  <si>
    <t>Gm55320</t>
  </si>
  <si>
    <t>HGNC:46017</t>
  </si>
  <si>
    <t>RN7SK pseudogene 293</t>
  </si>
  <si>
    <t>RN7SKP293</t>
  </si>
  <si>
    <t>MGI:6848024</t>
  </si>
  <si>
    <t>predicted gene, 55779</t>
  </si>
  <si>
    <t>Gm55779</t>
  </si>
  <si>
    <t>HGNC:46023</t>
  </si>
  <si>
    <t>RN7SK pseudogene 299</t>
  </si>
  <si>
    <t>RN7SKP299</t>
  </si>
  <si>
    <t>MGI:6846184</t>
  </si>
  <si>
    <t>predicted gene, 54854</t>
  </si>
  <si>
    <t>Gm54854</t>
  </si>
  <si>
    <t>HGNC:45756</t>
  </si>
  <si>
    <t>RN7SK pseudogene 32</t>
  </si>
  <si>
    <t>RN7SKP32</t>
  </si>
  <si>
    <t>8q11.1</t>
  </si>
  <si>
    <t>MGI:6845404</t>
  </si>
  <si>
    <t>predicted gene, 54462</t>
  </si>
  <si>
    <t>Gm54462</t>
  </si>
  <si>
    <t>MGI:6845668</t>
  </si>
  <si>
    <t>predicted gene, 54595</t>
  </si>
  <si>
    <t>Gm54595</t>
  </si>
  <si>
    <t>HGNC:45757</t>
  </si>
  <si>
    <t>RN7SK pseudogene 33</t>
  </si>
  <si>
    <t>RN7SKP33</t>
  </si>
  <si>
    <t>MGI:6845794</t>
  </si>
  <si>
    <t>predicted gene, 54658</t>
  </si>
  <si>
    <t>Gm54658</t>
  </si>
  <si>
    <t>HGNC:45758</t>
  </si>
  <si>
    <t>RN7SK pseudogene 34</t>
  </si>
  <si>
    <t>RN7SKP34</t>
  </si>
  <si>
    <t>MGI:6846238</t>
  </si>
  <si>
    <t>predicted gene, 54881</t>
  </si>
  <si>
    <t>Gm54881</t>
  </si>
  <si>
    <t>HGNC:45759</t>
  </si>
  <si>
    <t>RN7SK pseudogene 35</t>
  </si>
  <si>
    <t>RN7SKP35</t>
  </si>
  <si>
    <t>MGI:6848285</t>
  </si>
  <si>
    <t>predicted gene, 55912</t>
  </si>
  <si>
    <t>Gm55912</t>
  </si>
  <si>
    <t>HGNC:45761</t>
  </si>
  <si>
    <t>RN7SK pseudogene 37</t>
  </si>
  <si>
    <t>RN7SKP37</t>
  </si>
  <si>
    <t>MGI:6848104</t>
  </si>
  <si>
    <t>predicted gene, 55819</t>
  </si>
  <si>
    <t>Gm55819</t>
  </si>
  <si>
    <t>HGNC:45763</t>
  </si>
  <si>
    <t>RN7SK pseudogene 39</t>
  </si>
  <si>
    <t>RN7SKP39</t>
  </si>
  <si>
    <t>MGI:6847360</t>
  </si>
  <si>
    <t>predicted gene, 55445</t>
  </si>
  <si>
    <t>Gm55445</t>
  </si>
  <si>
    <t>MGI:6847547</t>
  </si>
  <si>
    <t>predicted gene, 55539</t>
  </si>
  <si>
    <t>Gm55539</t>
  </si>
  <si>
    <t>HGNC:45764</t>
  </si>
  <si>
    <t>RN7SK pseudogene 40</t>
  </si>
  <si>
    <t>RN7SKP40</t>
  </si>
  <si>
    <t>MGI:6849366</t>
  </si>
  <si>
    <t>predicted gene, 56454</t>
  </si>
  <si>
    <t>Gm56454</t>
  </si>
  <si>
    <t>HGNC:45766</t>
  </si>
  <si>
    <t>RN7SK pseudogene 42</t>
  </si>
  <si>
    <t>RN7SKP42</t>
  </si>
  <si>
    <t>MGI:6846357</t>
  </si>
  <si>
    <t>predicted gene, 54941</t>
  </si>
  <si>
    <t>Gm54941</t>
  </si>
  <si>
    <t>HGNC:45767</t>
  </si>
  <si>
    <t>RN7SK pseudogene 43</t>
  </si>
  <si>
    <t>RN7SKP43</t>
  </si>
  <si>
    <t>MGI:6846974</t>
  </si>
  <si>
    <t>predicted gene, 55251</t>
  </si>
  <si>
    <t>Gm55251</t>
  </si>
  <si>
    <t>HGNC:45768</t>
  </si>
  <si>
    <t>RN7SK pseudogene 44</t>
  </si>
  <si>
    <t>RN7SKP44</t>
  </si>
  <si>
    <t>MGI:6847676</t>
  </si>
  <si>
    <t>predicted gene, 55604</t>
  </si>
  <si>
    <t>Gm55604</t>
  </si>
  <si>
    <t>HGNC:45770</t>
  </si>
  <si>
    <t>RN7SK pseudogene 46</t>
  </si>
  <si>
    <t>RN7SKP46</t>
  </si>
  <si>
    <t>MGI:6846275</t>
  </si>
  <si>
    <t>predicted gene, 54900</t>
  </si>
  <si>
    <t>Gm54900</t>
  </si>
  <si>
    <t>HGNC:45772</t>
  </si>
  <si>
    <t>RN7SK pseudogene 48</t>
  </si>
  <si>
    <t>RN7SKP48</t>
  </si>
  <si>
    <t>MGI:6845892</t>
  </si>
  <si>
    <t>predicted gene, 54707</t>
  </si>
  <si>
    <t>Gm54707</t>
  </si>
  <si>
    <t>MGI:6848711</t>
  </si>
  <si>
    <t>predicted gene, 56126</t>
  </si>
  <si>
    <t>Gm56126</t>
  </si>
  <si>
    <t>HGNC:45773</t>
  </si>
  <si>
    <t>RN7SK pseudogene 49</t>
  </si>
  <si>
    <t>RN7SKP49</t>
  </si>
  <si>
    <t>HGNC:42623</t>
  </si>
  <si>
    <t>RN7SK pseudogene 5</t>
  </si>
  <si>
    <t>RN7SKP5</t>
  </si>
  <si>
    <t>MGI:6848918</t>
  </si>
  <si>
    <t>predicted gene, 56230</t>
  </si>
  <si>
    <t>Gm56230</t>
  </si>
  <si>
    <t>HGNC:45775</t>
  </si>
  <si>
    <t>RN7SK pseudogene 51</t>
  </si>
  <si>
    <t>RN7SKP51</t>
  </si>
  <si>
    <t>HGNC:45777</t>
  </si>
  <si>
    <t>RN7SK pseudogene 53</t>
  </si>
  <si>
    <t>RN7SKP53</t>
  </si>
  <si>
    <t>MGI:6848313</t>
  </si>
  <si>
    <t>predicted gene, 55926</t>
  </si>
  <si>
    <t>Gm55926</t>
  </si>
  <si>
    <t>HGNC:45780</t>
  </si>
  <si>
    <t>RN7SK pseudogene 56</t>
  </si>
  <si>
    <t>RN7SKP56</t>
  </si>
  <si>
    <t>MGI:6849050</t>
  </si>
  <si>
    <t>predicted gene, 56296</t>
  </si>
  <si>
    <t>Gm56296</t>
  </si>
  <si>
    <t>HGNC:45781</t>
  </si>
  <si>
    <t>RN7SK pseudogene 57</t>
  </si>
  <si>
    <t>RN7SKP57</t>
  </si>
  <si>
    <t>MGI:6847674</t>
  </si>
  <si>
    <t>predicted gene, 55603</t>
  </si>
  <si>
    <t>Gm55603</t>
  </si>
  <si>
    <t>HGNC:45784</t>
  </si>
  <si>
    <t>RN7SK pseudogene 60</t>
  </si>
  <si>
    <t>RN7SKP60</t>
  </si>
  <si>
    <t>MGI:6847990</t>
  </si>
  <si>
    <t>predicted gene, 55762</t>
  </si>
  <si>
    <t>Gm55762</t>
  </si>
  <si>
    <t>HGNC:45785</t>
  </si>
  <si>
    <t>RN7SK pseudogene 61</t>
  </si>
  <si>
    <t>RN7SKP61</t>
  </si>
  <si>
    <t>MGI:6848661</t>
  </si>
  <si>
    <t>predicted gene, 56101</t>
  </si>
  <si>
    <t>Gm56101</t>
  </si>
  <si>
    <t>HGNC:45790</t>
  </si>
  <si>
    <t>RN7SK pseudogene 66</t>
  </si>
  <si>
    <t>RN7SKP66</t>
  </si>
  <si>
    <t>MGI:6847797</t>
  </si>
  <si>
    <t>predicted gene, 55665</t>
  </si>
  <si>
    <t>Gm55665</t>
  </si>
  <si>
    <t>HGNC:45791</t>
  </si>
  <si>
    <t>RN7SK pseudogene 67</t>
  </si>
  <si>
    <t>RN7SKP67</t>
  </si>
  <si>
    <t>MGI:6846761</t>
  </si>
  <si>
    <t>predicted gene, 55144</t>
  </si>
  <si>
    <t>Gm55144</t>
  </si>
  <si>
    <t>MGI:6846827</t>
  </si>
  <si>
    <t>predicted gene, 55177</t>
  </si>
  <si>
    <t>Gm55177</t>
  </si>
  <si>
    <t>MGI:6847459</t>
  </si>
  <si>
    <t>predicted gene, 55495</t>
  </si>
  <si>
    <t>Gm55495</t>
  </si>
  <si>
    <t>MGI:6847704</t>
  </si>
  <si>
    <t>predicted gene, 55618</t>
  </si>
  <si>
    <t>Gm55618</t>
  </si>
  <si>
    <t>MGI:6845640</t>
  </si>
  <si>
    <t>predicted gene, 54581</t>
  </si>
  <si>
    <t>Gm54581</t>
  </si>
  <si>
    <t>MGI:6845894</t>
  </si>
  <si>
    <t>predicted gene, 54708</t>
  </si>
  <si>
    <t>Gm54708</t>
  </si>
  <si>
    <t>MGI:6845965</t>
  </si>
  <si>
    <t>predicted gene, 54744</t>
  </si>
  <si>
    <t>Gm54744</t>
  </si>
  <si>
    <t>MGI:6845977</t>
  </si>
  <si>
    <t>predicted gene, 54750</t>
  </si>
  <si>
    <t>Gm54750</t>
  </si>
  <si>
    <t>MGI:6846584</t>
  </si>
  <si>
    <t>predicted gene, 55055</t>
  </si>
  <si>
    <t>Gm55055</t>
  </si>
  <si>
    <t>HGNC:45793</t>
  </si>
  <si>
    <t>RN7SK pseudogene 69</t>
  </si>
  <si>
    <t>RN7SKP69</t>
  </si>
  <si>
    <t>HGNC:45794</t>
  </si>
  <si>
    <t>RN7SK pseudogene 70</t>
  </si>
  <si>
    <t>RN7SKP70</t>
  </si>
  <si>
    <t>MGI:6846546</t>
  </si>
  <si>
    <t>predicted gene, 55036</t>
  </si>
  <si>
    <t>Gm55036</t>
  </si>
  <si>
    <t>MGI:6846684</t>
  </si>
  <si>
    <t>predicted gene, 55105</t>
  </si>
  <si>
    <t>Gm55105</t>
  </si>
  <si>
    <t>HGNC:45796</t>
  </si>
  <si>
    <t>RN7SK pseudogene 72</t>
  </si>
  <si>
    <t>RN7SKP72</t>
  </si>
  <si>
    <t>MGI:6845736</t>
  </si>
  <si>
    <t>predicted gene, 54629</t>
  </si>
  <si>
    <t>Gm54629</t>
  </si>
  <si>
    <t>HGNC:45801</t>
  </si>
  <si>
    <t>RN7SK pseudogene 77</t>
  </si>
  <si>
    <t>RN7SKP77</t>
  </si>
  <si>
    <t>HGNC:45806</t>
  </si>
  <si>
    <t>RN7SK pseudogene 82</t>
  </si>
  <si>
    <t>RN7SKP82</t>
  </si>
  <si>
    <t>MGI:6847163</t>
  </si>
  <si>
    <t>predicted gene, 55346</t>
  </si>
  <si>
    <t>Gm55346</t>
  </si>
  <si>
    <t>HGNC:45807</t>
  </si>
  <si>
    <t>RN7SK pseudogene 83</t>
  </si>
  <si>
    <t>RN7SKP83</t>
  </si>
  <si>
    <t>MGI:6847501</t>
  </si>
  <si>
    <t>predicted gene, 55516</t>
  </si>
  <si>
    <t>Gm55516</t>
  </si>
  <si>
    <t>HGNC:45812</t>
  </si>
  <si>
    <t>RN7SK pseudogene 88</t>
  </si>
  <si>
    <t>RN7SKP88</t>
  </si>
  <si>
    <t>HGNC:45818</t>
  </si>
  <si>
    <t>RN7SK pseudogene 94</t>
  </si>
  <si>
    <t>RN7SKP94</t>
  </si>
  <si>
    <t>HGNC:45820</t>
  </si>
  <si>
    <t>RN7SK pseudogene 96</t>
  </si>
  <si>
    <t>RN7SKP96</t>
  </si>
  <si>
    <t>HGNC:45821</t>
  </si>
  <si>
    <t>RN7SK pseudogene 97</t>
  </si>
  <si>
    <t>RN7SKP97</t>
  </si>
  <si>
    <t>HGNC:45822</t>
  </si>
  <si>
    <t>RN7SK pseudogene 98</t>
  </si>
  <si>
    <t>RN7SKP98</t>
  </si>
  <si>
    <t>MGI:6845604</t>
  </si>
  <si>
    <t>predicted gene, 54563</t>
  </si>
  <si>
    <t>Gm54563</t>
  </si>
  <si>
    <t>HGNC:45823</t>
  </si>
  <si>
    <t>RN7SK pseudogene 99</t>
  </si>
  <si>
    <t>RN7SKP99</t>
  </si>
  <si>
    <t>HGNC:23134</t>
  </si>
  <si>
    <t>RNA component of signal recognition particle 7SL2</t>
  </si>
  <si>
    <t>RN7SL2</t>
  </si>
  <si>
    <t>MGI:97953</t>
  </si>
  <si>
    <t>7S RNA 2</t>
  </si>
  <si>
    <t>Rn7s2</t>
  </si>
  <si>
    <t>HGNC:46042</t>
  </si>
  <si>
    <t>RNA, 7SL, cytoplasmic 26, pseudogene</t>
  </si>
  <si>
    <t>RN7SL26P</t>
  </si>
  <si>
    <t>MGI:5452344</t>
  </si>
  <si>
    <t>predicted gene, 22567</t>
  </si>
  <si>
    <t>Gm22567</t>
  </si>
  <si>
    <t>HGNC:46310</t>
  </si>
  <si>
    <t>RNA, 7SL, cytoplasmic 294, pseudogene</t>
  </si>
  <si>
    <t>RN7SL294P</t>
  </si>
  <si>
    <t>HGNC:46330</t>
  </si>
  <si>
    <t>RNA, 7SL, cytoplasmic 314, pseudogene</t>
  </si>
  <si>
    <t>RN7SL314P</t>
  </si>
  <si>
    <t>MGI:5454589</t>
  </si>
  <si>
    <t>predicted gene, 24812</t>
  </si>
  <si>
    <t>Gm24812</t>
  </si>
  <si>
    <t>HGNC:46348</t>
  </si>
  <si>
    <t>RNA, 7SL, cytoplasmic 332, pseudogene</t>
  </si>
  <si>
    <t>RN7SL332P</t>
  </si>
  <si>
    <t>HGNC:46470</t>
  </si>
  <si>
    <t>RNA, 7SL, cytoplasmic 454, pseudogene</t>
  </si>
  <si>
    <t>RN7SL454P</t>
  </si>
  <si>
    <t>MGI:5452478</t>
  </si>
  <si>
    <t>predicted gene, 22701</t>
  </si>
  <si>
    <t>Gm22701</t>
  </si>
  <si>
    <t>HGNC:46484</t>
  </si>
  <si>
    <t>RNA, 7SL, cytoplasmic 468, pseudogene</t>
  </si>
  <si>
    <t>RN7SL468P</t>
  </si>
  <si>
    <t>MGI:6848167</t>
  </si>
  <si>
    <t>predicted gene, 55851</t>
  </si>
  <si>
    <t>Gm55851</t>
  </si>
  <si>
    <t>HGNC:46602</t>
  </si>
  <si>
    <t>RNA, 7SL, cytoplasmic 586, pseudogene</t>
  </si>
  <si>
    <t>RN7SL586P</t>
  </si>
  <si>
    <t>HGNC:46654</t>
  </si>
  <si>
    <t>RNA, 7SL, cytoplasmic 638, pseudogene</t>
  </si>
  <si>
    <t>RN7SL638P</t>
  </si>
  <si>
    <t>HGNC:46690</t>
  </si>
  <si>
    <t>RNA, 7SL, cytoplasmic 674, pseudogene</t>
  </si>
  <si>
    <t>RN7SL674P</t>
  </si>
  <si>
    <t>MGI:5452930</t>
  </si>
  <si>
    <t>predicted gene, 23153</t>
  </si>
  <si>
    <t>Gm23153</t>
  </si>
  <si>
    <t>HGNC:46693</t>
  </si>
  <si>
    <t>RNA, 7SL, cytoplasmic 677, pseudogene</t>
  </si>
  <si>
    <t>RN7SL677P</t>
  </si>
  <si>
    <t>MGI:5452426</t>
  </si>
  <si>
    <t>predicted gene, 22649</t>
  </si>
  <si>
    <t>Gm22649</t>
  </si>
  <si>
    <t>HGNC:46768</t>
  </si>
  <si>
    <t>RNA, 7SL, cytoplasmic 752, pseudogene</t>
  </si>
  <si>
    <t>RN7SL752P</t>
  </si>
  <si>
    <t>HGNC:46103</t>
  </si>
  <si>
    <t>RNA, 7SL, cytoplasmic 87, pseudogene</t>
  </si>
  <si>
    <t>RN7SL87P</t>
  </si>
  <si>
    <t>MGI:5454291</t>
  </si>
  <si>
    <t>predicted gene, 24514</t>
  </si>
  <si>
    <t>Gm24514</t>
  </si>
  <si>
    <t>HGNC:46113</t>
  </si>
  <si>
    <t>RNA, 7SL, cytoplasmic 97, pseudogene</t>
  </si>
  <si>
    <t>RN7SL97P</t>
  </si>
  <si>
    <t>MGI:5452653</t>
  </si>
  <si>
    <t>predicted gene, 22876</t>
  </si>
  <si>
    <t>Gm22876</t>
  </si>
  <si>
    <t>HGNC:34362</t>
  </si>
  <si>
    <t>RNA, 5S ribosomal 1</t>
  </si>
  <si>
    <t>RNA5S1</t>
  </si>
  <si>
    <t>MGI:4421984</t>
  </si>
  <si>
    <t>nuclear encoded rRNA 5S 128</t>
  </si>
  <si>
    <t>n-R5s128</t>
  </si>
  <si>
    <t>HGNC:34371</t>
  </si>
  <si>
    <t>RNA, 5S ribosomal 10</t>
  </si>
  <si>
    <t>RNA5S10</t>
  </si>
  <si>
    <t>MGI:4421956</t>
  </si>
  <si>
    <t>nuclear encoded rRNA 5S 108</t>
  </si>
  <si>
    <t>n-R5s108</t>
  </si>
  <si>
    <t>HGNC:34372</t>
  </si>
  <si>
    <t>RNA, 5S ribosomal 11</t>
  </si>
  <si>
    <t>RNA5S11</t>
  </si>
  <si>
    <t>MGI:4421953</t>
  </si>
  <si>
    <t>nuclear encoded rRNA 5S 105</t>
  </si>
  <si>
    <t>n-R5s105</t>
  </si>
  <si>
    <t>HGNC:34373</t>
  </si>
  <si>
    <t>RNA, 5S ribosomal 12</t>
  </si>
  <si>
    <t>RNA5S12</t>
  </si>
  <si>
    <t>MGI:4422002</t>
  </si>
  <si>
    <t>nuclear encoded rRNA 5S 146</t>
  </si>
  <si>
    <t>n-R5s146</t>
  </si>
  <si>
    <t>HGNC:34374</t>
  </si>
  <si>
    <t>RNA, 5S ribosomal 13</t>
  </si>
  <si>
    <t>RNA5S13</t>
  </si>
  <si>
    <t>MGI:4421951</t>
  </si>
  <si>
    <t>nuclear encoded rRNA 5S 103</t>
  </si>
  <si>
    <t>n-R5s103</t>
  </si>
  <si>
    <t>MGI:4421961</t>
  </si>
  <si>
    <t>nuclear encoded rRNA 5S 113</t>
  </si>
  <si>
    <t>n-R5s113</t>
  </si>
  <si>
    <t>MGI:4421975</t>
  </si>
  <si>
    <t>nuclear encoded rRNA 5S 123</t>
  </si>
  <si>
    <t>n-R5s123</t>
  </si>
  <si>
    <t>HGNC:34376</t>
  </si>
  <si>
    <t>RNA, 5S ribosomal 15</t>
  </si>
  <si>
    <t>RNA5S15</t>
  </si>
  <si>
    <t>MGI:4421995</t>
  </si>
  <si>
    <t>nuclear encoded rRNA 5S 139</t>
  </si>
  <si>
    <t>n-R5s139</t>
  </si>
  <si>
    <t>HGNC:34378</t>
  </si>
  <si>
    <t>RNA, 5S ribosomal 17</t>
  </si>
  <si>
    <t>RNA5S17</t>
  </si>
  <si>
    <t>MGI:4421967</t>
  </si>
  <si>
    <t>nuclear encoded rRNA 5S 117</t>
  </si>
  <si>
    <t>n-R5s117</t>
  </si>
  <si>
    <t>HGNC:34363</t>
  </si>
  <si>
    <t>RNA, 5S ribosomal 2</t>
  </si>
  <si>
    <t>RNA5S2</t>
  </si>
  <si>
    <t>MGI:4421990</t>
  </si>
  <si>
    <t>nuclear encoded rRNA 5S 134</t>
  </si>
  <si>
    <t>n-R5s134</t>
  </si>
  <si>
    <t>HGNC:34364</t>
  </si>
  <si>
    <t>RNA, 5S ribosomal 3</t>
  </si>
  <si>
    <t>RNA5S3</t>
  </si>
  <si>
    <t>HGNC:34365</t>
  </si>
  <si>
    <t>RNA, 5S ribosomal 4</t>
  </si>
  <si>
    <t>RNA5S4</t>
  </si>
  <si>
    <t>MGI:5454989</t>
  </si>
  <si>
    <t>predicted gene, 25212</t>
  </si>
  <si>
    <t>Gm25212</t>
  </si>
  <si>
    <t>HGNC:34368</t>
  </si>
  <si>
    <t>RNA, 5S ribosomal 7</t>
  </si>
  <si>
    <t>RNA5S7</t>
  </si>
  <si>
    <t>HGNC:34369</t>
  </si>
  <si>
    <t>RNA, 5S ribosomal 8</t>
  </si>
  <si>
    <t>RNA5S8</t>
  </si>
  <si>
    <t>MGI:4421989</t>
  </si>
  <si>
    <t>nuclear encoded rRNA 5S 133</t>
  </si>
  <si>
    <t>n-R5s133</t>
  </si>
  <si>
    <t>HGNC:43243</t>
  </si>
  <si>
    <t>RNA, 5S ribosomal pseudogene 343</t>
  </si>
  <si>
    <t>RNA5SP343</t>
  </si>
  <si>
    <t>MGI:6845196</t>
  </si>
  <si>
    <t>predicted gene, 54358</t>
  </si>
  <si>
    <t>Gm54358</t>
  </si>
  <si>
    <t>MGI:6845806</t>
  </si>
  <si>
    <t>predicted gene, 54664</t>
  </si>
  <si>
    <t>Gm54664</t>
  </si>
  <si>
    <t>HGNC:53793</t>
  </si>
  <si>
    <t>RNA, 5S ribosomal pseudogene 524</t>
  </si>
  <si>
    <t>RNA5SP524</t>
  </si>
  <si>
    <t>MGI:6847585</t>
  </si>
  <si>
    <t>predicted gene, 55558</t>
  </si>
  <si>
    <t>Gm55558</t>
  </si>
  <si>
    <t>HGNC:53794</t>
  </si>
  <si>
    <t>RNA, 5S ribosomal pseudogene 525</t>
  </si>
  <si>
    <t>RNA5SP525</t>
  </si>
  <si>
    <t>MGI:6845476</t>
  </si>
  <si>
    <t>predicted gene, 54498</t>
  </si>
  <si>
    <t>Gm54498</t>
  </si>
  <si>
    <t>HGNC:53795</t>
  </si>
  <si>
    <t>RNA, 5S ribosomal pseudogene 526</t>
  </si>
  <si>
    <t>RNA5SP526</t>
  </si>
  <si>
    <t>HGNC:53796</t>
  </si>
  <si>
    <t>RNA, 5S ribosomal pseudogene 527</t>
  </si>
  <si>
    <t>RNA5SP527</t>
  </si>
  <si>
    <t>MGI:6848615</t>
  </si>
  <si>
    <t>predicted gene, 56078</t>
  </si>
  <si>
    <t>Gm56078</t>
  </si>
  <si>
    <t>HGNC:53797</t>
  </si>
  <si>
    <t>RNA, 5S ribosomal pseudogene 528</t>
  </si>
  <si>
    <t>RNA5SP528</t>
  </si>
  <si>
    <t>MGI:6848810</t>
  </si>
  <si>
    <t>predicted gene, 56176</t>
  </si>
  <si>
    <t>Gm56176</t>
  </si>
  <si>
    <t>HGNC:53799</t>
  </si>
  <si>
    <t>RNA, 5S ribosomal pseudogene 530</t>
  </si>
  <si>
    <t>RNA5SP530</t>
  </si>
  <si>
    <t>HGNC:53800</t>
  </si>
  <si>
    <t>RNA, 5S ribosomal pseudogene 531</t>
  </si>
  <si>
    <t>RNA5SP531</t>
  </si>
  <si>
    <t>MGI:6849426</t>
  </si>
  <si>
    <t>predicted gene, 56484</t>
  </si>
  <si>
    <t>Gm56484</t>
  </si>
  <si>
    <t>HGNC:53801</t>
  </si>
  <si>
    <t>RNA, 5S ribosomal pseudogene 532</t>
  </si>
  <si>
    <t>RNA5SP532</t>
  </si>
  <si>
    <t>20q11.1</t>
  </si>
  <si>
    <t>HGNC:53803</t>
  </si>
  <si>
    <t>RNA, 5S ribosomal pseudogene 534</t>
  </si>
  <si>
    <t>RNA5SP534</t>
  </si>
  <si>
    <t>MGI:6847440</t>
  </si>
  <si>
    <t>predicted gene, 55485</t>
  </si>
  <si>
    <t>Gm55485</t>
  </si>
  <si>
    <t>HGNC:10044</t>
  </si>
  <si>
    <t>ribonuclease A family member 1, pancreatic</t>
  </si>
  <si>
    <t>RNASE1</t>
  </si>
  <si>
    <t>ENOG5035PTG,ENSG00000129538,ENSP00000381057,7919,P07998,HUMAN|HGNC=10044|UniProtKB=P07998,Phy0008403_HUMAN,HGNC:10044,190634at9347,6035,OG6_116302,HUMAN17935</t>
  </si>
  <si>
    <t>MGI:97919</t>
  </si>
  <si>
    <t>ribonuclease, RNase A family, 1 (pancreatic)</t>
  </si>
  <si>
    <t>Rnase1</t>
  </si>
  <si>
    <t>ENOG5035PTG,ENSMUSG00000035896,ENSMUSP00000079025,7919,P00683,MOUSE|MGI=MGI=97919|UniProtKB=P00683,Phy001RS8C_MOUSE,MGI:97919,190634at9347,19752,OG6_116302,MOUSE13321</t>
  </si>
  <si>
    <t>HGNC:19275</t>
  </si>
  <si>
    <t>ribonuclease A family member 10 (inactive)</t>
  </si>
  <si>
    <t>RNASE10</t>
  </si>
  <si>
    <t>ENOG5035JQI,ENSG00000182545,ENSP00000333358,19166,Q5GAN6,HUMAN|HGNC=19275|UniProtKB=Q5GAN6,Phy001R7N3_HUMAN,HGNC:19275,183321at9347,338879,OG6_131054,HUMAN17899</t>
  </si>
  <si>
    <t>MGI:1922269</t>
  </si>
  <si>
    <t>ribonuclease, RNase A family, 10 (non-active)</t>
  </si>
  <si>
    <t>Rnase10</t>
  </si>
  <si>
    <t>ENOG5035JQI,ENSMUSG00000021872,ENSMUSP00000022424,19166,Q9D5A9,MOUSE|MGI=MGI=1922269|UniProtKB=Q9D5A9,Phy001RS8Q_MOUSE,MGI:1922269,183321at9347,75019,OG6_131054,MOUSE13282</t>
  </si>
  <si>
    <t>HGNC:19269</t>
  </si>
  <si>
    <t>ribonuclease A family member 11 (inactive)</t>
  </si>
  <si>
    <t>RNASE11</t>
  </si>
  <si>
    <t>17054,Q8TAA1,HUMAN|HGNC=19269|UniProtKB=Q8TAA1,Phy00083ZV_HUMAN,HGNC:19269,193012at9347,122651,OG6_147626,HUMAN17913</t>
  </si>
  <si>
    <t>17054,Q5GAM9,MOUSE|MGI=MGI=3528583|UniProtKB=Q5GAM9,Phy0009QXU_MOUSE,MGI:3528583,193012at9347,497113,OG6_147626,MOUSE13285</t>
  </si>
  <si>
    <t>HGNC:24211</t>
  </si>
  <si>
    <t>ribonuclease A family member 12 (inactive)</t>
  </si>
  <si>
    <t>RNASE12</t>
  </si>
  <si>
    <t>ENOG5035Q9B,ENSG00000258436,ENSP00000450580,Q5GAN4,84641,HUMAN|HGNC=24211|UniProtKB=Q5GAN4,Phy001RLND_HUMAN,HGNC:24211,190768at9347,493901,OG6_139919,HUMAN17924</t>
  </si>
  <si>
    <t>MGI:3528588</t>
  </si>
  <si>
    <t>ribonuclease, RNase A family, 12 (non-active)</t>
  </si>
  <si>
    <t>Rnase12</t>
  </si>
  <si>
    <t>ENOG5035Q9B,ENSMUSG00000068407,ENSMUSP00000087231,Q5GAM8,84641,MOUSE|MGI=MGI=3528588|UniProtKB=Q5GAM8,Phy0009QXV_MOUSE,MGI:3528588,190768at9347,497106,OG6_139919,MOUSE13286</t>
  </si>
  <si>
    <t>HGNC:25285</t>
  </si>
  <si>
    <t>ribonuclease A family member 13 (inactive)</t>
  </si>
  <si>
    <t>RNASE13</t>
  </si>
  <si>
    <t>14q11.1</t>
  </si>
  <si>
    <t>ENOG5035Q1E,ENSG00000206150,79130,ENSP00000372410,Q5GAN3,HUMAN|HGNC=25285|UniProtKB=Q5GAN3,Phy001RLNC_HUMAN,HGNC:25285,192678at9347,440163,OG6_131048,HUMAN18023</t>
  </si>
  <si>
    <t>MGI:3528592</t>
  </si>
  <si>
    <t>ribonuclease, RNase A family, 13 (non-active)</t>
  </si>
  <si>
    <t>Rnase13</t>
  </si>
  <si>
    <t>ENOG5035Q1E,ENSMUSG00000068392,79130,ENSMUSP00000087203,Q5GAM7,MOUSE|MGI=MGI=3528592|UniProtKB=Q5GAM7,Phy0009QYP_MOUSE,MGI:3528592,192678at9347,497071,OG6_131048,MOUSE13456</t>
  </si>
  <si>
    <t>HGNC:10045</t>
  </si>
  <si>
    <t>ribonuclease A family member 2</t>
  </si>
  <si>
    <t>RNASE2</t>
  </si>
  <si>
    <t>ENOG5035QNY,ENSG00000169385,ENSP00000303276,HUMAN|HGNC=10045|UniProtKB=P10153,Phy0008406_HUMAN,193379at9347,6036,OG6_117438,HUMAN17941</t>
  </si>
  <si>
    <t>MGI:1890463</t>
  </si>
  <si>
    <t>eosinophil-associated, ribonuclease A family, member 6</t>
  </si>
  <si>
    <t>Ear6</t>
  </si>
  <si>
    <t>ENOG5035QNY,ENSMUSG00000062148,ENSMUSP00000074075,MOUSE|MGI=MGI=1890463|UniProtKB=Q923L7,Phy0009QYK_MOUSE,193379at9347,93719,OG6_117438,MOUSE13377</t>
  </si>
  <si>
    <t>ENSG00000169385,121614,ENSP00000303276,HUMAN|HGNC=10045|UniProtKB=P10153,Phy0008406_HUMAN,193379at9347,OG6_117438,HUMAN17941</t>
  </si>
  <si>
    <t>MGI:1890465</t>
  </si>
  <si>
    <t>ribonuclease, RNase A family, 2A (liver, eosinophil-derived neurotoxin)</t>
  </si>
  <si>
    <t>Rnase2a</t>
  </si>
  <si>
    <t>ENSMUSG00000047222,121614,ENSMUSP00000056418,MOUSE|MGI=MGI=1890465|UniProtKB=Q8K196,Phy0009QY5_MOUSE,193379at9347,OG6_117438,MOUSE13327</t>
  </si>
  <si>
    <t>ENSG00000169385,ENSP00000303276,HUMAN|HGNC=10045|UniProtKB=P10153,Phy0008406_HUMAN,193379at9347,OG6_117438,HUMAN17941</t>
  </si>
  <si>
    <t>MGI:108020</t>
  </si>
  <si>
    <t>eosinophil-associated, ribonuclease A family, member 2</t>
  </si>
  <si>
    <t>Ear2</t>
  </si>
  <si>
    <t>ENSMUSG00000072596,ENSMUSP00000074386,MOUSE|MGI=MGI=108020|UniProtKB=P97425,Phy001RQ08_MOUSE,193379at9347,OG6_117438,MOUSE14438</t>
  </si>
  <si>
    <t>MGI:108021</t>
  </si>
  <si>
    <t>eosinophil-associated, ribonuclease A family, member 1</t>
  </si>
  <si>
    <t>Ear1</t>
  </si>
  <si>
    <t>ENSMUSG00000072601,ENSMUSP00000098256,MOUSE|MGI=MGI=108021|UniProtKB=P97426,Phy001RQ07_MOUSE,193379at9347,OG6_117438,MOUSE14422</t>
  </si>
  <si>
    <t>ENSG00000169385,121614,ENSP00000303276,HUMAN|HGNC=10045|UniProtKB=P10153,193379at9347,OG6_117438,HUMAN17941</t>
  </si>
  <si>
    <t>MGI:1858598</t>
  </si>
  <si>
    <t>ribonuclease, RNase A family, 2B (liver, eosinophil-derived neurotoxin)</t>
  </si>
  <si>
    <t>Rnase2b</t>
  </si>
  <si>
    <t>ENSMUSG00000059606,121614,ENSMUSP00000075074,MOUSE|MGI=MGI=1858598|UniProtKB=O35292,193379at9347,OG6_117438,MOUSE13322</t>
  </si>
  <si>
    <t>MGI:1890464</t>
  </si>
  <si>
    <t>eosinophil-associated, ribonuclease A family, member 10</t>
  </si>
  <si>
    <t>Ear10</t>
  </si>
  <si>
    <t>ENSMUSG00000090166,ENSMUSP00000123872,MOUSE|MGI=MGI=1890464|UniProtKB=Q923L6,Phy000A71Q_MOUSE,193379at9347,OG6_117438,MOUSE14431</t>
  </si>
  <si>
    <t>ENSG00000169385,ENSP00000303276,HUMAN|HGNC=10045|UniProtKB=P10153,193379at9347,OG6_117438,HUMAN17941</t>
  </si>
  <si>
    <t>MGI:3528616</t>
  </si>
  <si>
    <t>eosinophil-associated, ribonuclease A family, member 14</t>
  </si>
  <si>
    <t>Ear14</t>
  </si>
  <si>
    <t>ENSMUSG00000050766,ENSMUSP00000056293,MOUSE|MGI=MGI=3528616|UniProtKB=F6YUX7,193379at9347,OG6_117438,MOUSE13325</t>
  </si>
  <si>
    <t>HUMAN|HGNC=10045|UniProtKB=P10153</t>
  </si>
  <si>
    <t>MGI:1858237</t>
  </si>
  <si>
    <t>eosinophil-associated, ribonuclease A family, member 3</t>
  </si>
  <si>
    <t>Ear3</t>
  </si>
  <si>
    <t>MOUSE|MGI=MGI=1858237|UniProtKB=O35290</t>
  </si>
  <si>
    <t>MGI:1858238</t>
  </si>
  <si>
    <t>eosinophil-associated, ribonuclease A family, member 4</t>
  </si>
  <si>
    <t>Ear4</t>
  </si>
  <si>
    <t>MOUSE|MGI=MGI=1858238|UniProtKB=O35291</t>
  </si>
  <si>
    <t>HGNC:10046</t>
  </si>
  <si>
    <t>ribonuclease A family member 3</t>
  </si>
  <si>
    <t>RNASE3</t>
  </si>
  <si>
    <t>ENSG00000169397,ENSP00000302324,HUMAN|HGNC=10046|UniProtKB=P12724,Phy0008404_HUMAN,193379at9347,OG6_117438,HUMAN17940</t>
  </si>
  <si>
    <t>ENSG00000169397,ENSP00000302324,P12724,HUMAN|HGNC=10046|UniProtKB=P12724,193379at9347,OG6_117438,HUMAN17940</t>
  </si>
  <si>
    <t>ENSMUSG00000059606,ENSMUSP00000075074,O35292,MOUSE|MGI=MGI=1858598|UniProtKB=O35292,193379at9347,OG6_117438,MOUSE13322</t>
  </si>
  <si>
    <t>ENSMUSG00000062148,ENSMUSP00000074075,MOUSE|MGI=MGI=1890463|UniProtKB=Q923L7,Phy0009QYK_MOUSE,193379at9347,OG6_117438,MOUSE13377</t>
  </si>
  <si>
    <t>ENSMUSG00000047222,ENSMUSP00000056418,MOUSE|MGI=MGI=1890465|UniProtKB=Q8K196,Phy0009QY5_MOUSE,193379at9347,OG6_117438,MOUSE13327</t>
  </si>
  <si>
    <t>ENSG00000169397,ENSP00000302324,HUMAN|HGNC=10046|UniProtKB=P12724,193379at9347,OG6_117438,HUMAN17940</t>
  </si>
  <si>
    <t>HUMAN|HGNC=10046|UniProtKB=P12724</t>
  </si>
  <si>
    <t>HGNC:10047</t>
  </si>
  <si>
    <t>ribonuclease A family member 4</t>
  </si>
  <si>
    <t>RNASE4</t>
  </si>
  <si>
    <t>ENOG5035PW6,ENSG00000258818,ENSP00000452245,10576,P34096,HUMAN|HGNC=10047|UniProtKB=P34096,Phy00083ZY_HUMAN,HGNC:10047,6038,OG6_120312,HUMAN17928</t>
  </si>
  <si>
    <t>MGI:1926217</t>
  </si>
  <si>
    <t>ribonuclease, RNase A family 4</t>
  </si>
  <si>
    <t>Rnase4</t>
  </si>
  <si>
    <t>ENOG5035PW6,ENSMUSG00000021876,ENSMUSP00000022428,10576,Q9JJH1,MOUSE|MGI=MGI=1926217|UniProtKB=Q9JJH1,Phy001RS8E_MOUSE,MGI:1926217,58809,OG6_120312,MOUSE13311</t>
  </si>
  <si>
    <t>HGNC:10048</t>
  </si>
  <si>
    <t>ribonuclease A family member k6</t>
  </si>
  <si>
    <t>RNASE6</t>
  </si>
  <si>
    <t>ENSG00000169413,ENSP00000302046,4102,Q93091,HUMAN|HGNC=10048|UniProtKB=Q93091,Phy0008402_HUMAN,HGNC:10048,192434at9347,6039,OG6_125601,HUMAN17934</t>
  </si>
  <si>
    <t>MGI:1925666</t>
  </si>
  <si>
    <t>ribonuclease, RNase A family, 6</t>
  </si>
  <si>
    <t>Rnase6</t>
  </si>
  <si>
    <t>ENSMUSG00000021880,ENSMUSP00000093613,4102,Q9D244,MOUSE|MGI=MGI=1925666|UniProtKB=Q9D244,Phy001RS8F_MOUSE,MGI:1925666,192434at9347,78416,OG6_125601,MOUSE13318</t>
  </si>
  <si>
    <t>HGNC:19278</t>
  </si>
  <si>
    <t>ribonuclease A family member 7</t>
  </si>
  <si>
    <t>RNASE7</t>
  </si>
  <si>
    <t>192434at9347</t>
  </si>
  <si>
    <t>HGNC:19277</t>
  </si>
  <si>
    <t>ribonuclease A family member 8</t>
  </si>
  <si>
    <t>RNASE8</t>
  </si>
  <si>
    <t>HGNC:20673</t>
  </si>
  <si>
    <t>ribonuclease A family member 9 (inactive)</t>
  </si>
  <si>
    <t>RNASE9</t>
  </si>
  <si>
    <t>ENOG5035Q7F,ENSG00000188655,ENSP00000384683,18830,P60153,HUMAN|HGNC=20673|UniProtKB=P60153,Phy00083ZU_HUMAN,HGNC:20673,176082at9347,390443,OG6_140515,HUMAN17900</t>
  </si>
  <si>
    <t>MGI:3057273</t>
  </si>
  <si>
    <t>ribonuclease, RNase A family, 9 (non-active)</t>
  </si>
  <si>
    <t>Rnase9</t>
  </si>
  <si>
    <t>ENOG5035Q7F,ENSMUSG00000052382,ENSMUSP00000066637,18830,P60154,MOUSE|MGI=MGI=3057273|UniProtKB=P60154,Phy0009QXT_MOUSE,MGI:3057273,176082at9347,328401,OG6_140515,MOUSE13283</t>
  </si>
  <si>
    <t>Phy00083ZU_HUMAN</t>
  </si>
  <si>
    <t>Phy0009QYP_MOUSE</t>
  </si>
  <si>
    <t>HGNC:18466</t>
  </si>
  <si>
    <t>RNASEH1</t>
  </si>
  <si>
    <t>246243,133144at9347,HGNC:18466,Phy0008A0S_HUMAN,HUMAN|HGNC=18466|UniProtKB=O60930,OG6_101549,HUMAN61406,ENOG5035FZU,ENSG00000171865,O60930,2202,ENSP00000313350</t>
  </si>
  <si>
    <t>19819,133144at9347,MGI:1335073,Phy001RS8O_MOUSE,MOUSE|MGI=MGI=1335073|UniProtKB=O70338,OG6_101549,MOUSE08240,ENOG5035FZU,ENSMUSG00000020630,O70338,2202,ENSMUSP00000020959</t>
  </si>
  <si>
    <t>HGNC:18518</t>
  </si>
  <si>
    <t>ribonuclease H2 subunit A</t>
  </si>
  <si>
    <t>RNASEH2A</t>
  </si>
  <si>
    <t>ENOG503595H,ENSG00000104889,4664,ENSP00000221486,O75792,HUMAN|HGNC=18518|UniProtKB=O75792,Phy00088SA_HUMAN,HGNC:18518,132192at9347,10535,OG6_100555,HUMAN41156</t>
  </si>
  <si>
    <t>MGI:1916974</t>
  </si>
  <si>
    <t>ribonuclease H2, large subunit</t>
  </si>
  <si>
    <t>Rnaseh2a</t>
  </si>
  <si>
    <t>ENOG503595H,ENSMUSG00000052926,4664,ENSMUSP00000105358,Q9CWY8,MOUSE|MGI=MGI=1916974|UniProtKB=Q9CWY8,Phy0009P26_MOUSE,MGI:1916974,132192at9347,69724,OG6_100555,MOUSE58525</t>
  </si>
  <si>
    <t>HGNC:25671</t>
  </si>
  <si>
    <t>ribonuclease H2 subunit B</t>
  </si>
  <si>
    <t>RNASEH2B</t>
  </si>
  <si>
    <t>ENOG5035P9Q,ENSG00000136104,41572,Q5TBB1,ENSP00000337623,HUMAN|HGNC=25671|UniProtKB=Q5TBB1,Phy00083QQ_HUMAN,HGNC:25671,160158at9347,79621,OG6_104396,HUMAN17109</t>
  </si>
  <si>
    <t>MGI:1914403</t>
  </si>
  <si>
    <t>ribonuclease H2, subunit B</t>
  </si>
  <si>
    <t>Rnaseh2b</t>
  </si>
  <si>
    <t>ENOG5035P9Q,ENSMUSG00000021932,41572,Q80ZV0,ENSMUSP00000022499,MOUSE|MGI=MGI=1914403|UniProtKB=Q80ZV0,Phy0009R6L_MOUSE,MGI:1914403,160158at9347,67153,OG6_104396,MOUSE12606</t>
  </si>
  <si>
    <t>HGNC:24116</t>
  </si>
  <si>
    <t>ribonuclease H2 subunit C</t>
  </si>
  <si>
    <t>RNASEH2C</t>
  </si>
  <si>
    <t>190122at9347,HGNC:24116,84153,Q8TDP1,ENSP00000308193,32666,HUMAN|HGNC=24116|UniProtKB=Q8TDP1,Phy00081OH_HUMAN,ENSG00000172922,ENOG5035PPW,OG6_104711,HUMAN07231</t>
  </si>
  <si>
    <t>MGI:1915459</t>
  </si>
  <si>
    <t>ribonuclease H2, subunit C</t>
  </si>
  <si>
    <t>Rnaseh2c</t>
  </si>
  <si>
    <t>190122at9347,MGI:1915459,68209,Q9CQ18,ENSMUSP00000025864,32666,MOUSE|MGI=MGI=1915459|UniProtKB=Q9CQ18,Phy0009YDP_MOUSE,ENSMUSG00000024925,ENOG5035PPW,OG6_104711,MOUSE25062</t>
  </si>
  <si>
    <t>HGNC:33911</t>
  </si>
  <si>
    <t>ribonuclease K</t>
  </si>
  <si>
    <t>RNASEK</t>
  </si>
  <si>
    <t>ENSG00000219200,45475,ENSP00000449500,Q6P5S7,HUMAN|HGNC=33911|UniProtKB=Q6P5S7,HGNC:33911,195979at9347,440400,OG6_105122,HUMAN31214</t>
  </si>
  <si>
    <t>MGI:106369</t>
  </si>
  <si>
    <t>ribonuclease, RNase K</t>
  </si>
  <si>
    <t>Rnasek</t>
  </si>
  <si>
    <t>ENSMUSG00000093989,45475,ENSMUSP00000048271,Q8K3C0,MOUSE|MGI=MGI=106369|UniProtKB=Q8K3C0,MGI:106369,195979at9347,52898,OG6_105122,MOUSE06428</t>
  </si>
  <si>
    <t>ENSP00000449500,OG6_105122,HUMAN31214</t>
  </si>
  <si>
    <t>MGI:5439457</t>
  </si>
  <si>
    <t>predicted gene 21988</t>
  </si>
  <si>
    <t>Gm21988</t>
  </si>
  <si>
    <t>ENSMUSP00000135088,OG6_105122,MOUSE06391</t>
  </si>
  <si>
    <t>HGNC:44419</t>
  </si>
  <si>
    <t>RNASEK-C17orf49 readthrough</t>
  </si>
  <si>
    <t>RNASEK-C17orf49</t>
  </si>
  <si>
    <t>ENOG5035BYS,ENSP00000450085,H0YIS7,HUMAN31219</t>
  </si>
  <si>
    <t>ENOG5035BYS,ENSMUSP00000104216,Q9DCT6,MOUSE06425</t>
  </si>
  <si>
    <t>HGNC:10050</t>
  </si>
  <si>
    <t>ribonuclease L</t>
  </si>
  <si>
    <t>RNASEL</t>
  </si>
  <si>
    <t>HUMAN53820,HUMAN|HGNC=10050|UniProtKB=Q05823,Phy0007Z9T_HUMAN,Q05823,8040,ENSP00000356530,HGNC:10050,ENSG00000135828,ENOG5035D02,OG6_127805,52869at9347,6041</t>
  </si>
  <si>
    <t>MGI:1098272</t>
  </si>
  <si>
    <t>ribonuclease L (2', 5'-oligoisoadenylate synthetase-dependent)</t>
  </si>
  <si>
    <t>Rnasel</t>
  </si>
  <si>
    <t>MOUSE27496,MOUSE|MGI=MGI=1098272|UniProtKB=Q05921,Phy0009NVF_MOUSE,Q05921,8040,ENSMUSP00000083385,MGI:1098272,ENSMUSG00000066800,ENOG5035D02,OG6_127805,52869at9347,24014</t>
  </si>
  <si>
    <t>HGNC:21686</t>
  </si>
  <si>
    <t>ribonuclease T2</t>
  </si>
  <si>
    <t>RNASET2</t>
  </si>
  <si>
    <t>Phy0008HRO_HUMAN,HGNC:21686,161995at9347,HUMAN87372,31190,ENSP00000426455,ENSG00000026297,HUMAN|HGNC=21686|UniProtKB=O00584,8635,OG6_101324</t>
  </si>
  <si>
    <t>Phy001RS8R_MOUSE,MGI:1915445,161995at9347,MOUSE20966,31190,ENSMUSP00000095031,ENSMUSG00000095687,MOUSE|MGI=MGI=1915445|UniProtKB=C0HKG5,100037283,OG6_101324</t>
  </si>
  <si>
    <t>OG6_101324,ENSP00000426455,31190,161995at9347,HGNC:21686,HUMAN87372,HUMAN|HGNC=21686|UniProtKB=O00584,ENSG00000026297</t>
  </si>
  <si>
    <t>OG6_101324,ENSMUSP00000086519,31190,161995at9347,MGI:3702087,MOUSE20896,MOUSE|MGI=MGI=3702087|UniProtKB=C0HKG6,ENSMUSG00000094724</t>
  </si>
  <si>
    <t>HUMAN87372</t>
  </si>
  <si>
    <t>MGI:6215117</t>
  </si>
  <si>
    <t>predicted gene, 49673</t>
  </si>
  <si>
    <t>Gm49673</t>
  </si>
  <si>
    <t>MOUSE20965</t>
  </si>
  <si>
    <t>MGI:6215195</t>
  </si>
  <si>
    <t>predicted gene, 49721</t>
  </si>
  <si>
    <t>Gm49721</t>
  </si>
  <si>
    <t>MOUSE20899</t>
  </si>
  <si>
    <t>HGNC:18314</t>
  </si>
  <si>
    <t>Rho family GTPase 1</t>
  </si>
  <si>
    <t>RND1</t>
  </si>
  <si>
    <t>ENOG5035K89,ENSG00000172602,ENSP00000308461,Q92730,8706,HUMAN|HGNC=18314|UniProtKB=Q92730,Phy00082Q1_HUMAN,HGNC:18314,160379at9347,27289,OG6_120549,HUMAN12368</t>
  </si>
  <si>
    <t>MGI:2444878</t>
  </si>
  <si>
    <t>Rnd1</t>
  </si>
  <si>
    <t>ENOG5035K89,ENSMUSG00000054855,ENSMUSP00000003451,Q8BLR7,8706,MOUSE|MGI=MGI=2444878|UniProtKB=Q8BLR7,Phy0009QCR_MOUSE,MGI:2444878,160379at9347,223881,OG6_120549,MOUSE16266</t>
  </si>
  <si>
    <t>HGNC:18315</t>
  </si>
  <si>
    <t>Rho family GTPase 2</t>
  </si>
  <si>
    <t>RND2</t>
  </si>
  <si>
    <t>ENOG5035M1V,ENSG00000108830,ENSP00000466680,21123,P52198,HUMAN|HGNC=18315|UniProtKB=P52198,Phy00087CL_HUMAN,HGNC:18315,166209at9347,8153,OG6_117336,HUMAN34014</t>
  </si>
  <si>
    <t>MGI:1338755</t>
  </si>
  <si>
    <t>Rnd2</t>
  </si>
  <si>
    <t>ENOG5035M1V,ENSMUSG00000001313,ENSMUSP00000001347,21123,Q9QYM5,MOUSE|MGI=MGI=1338755|UniProtKB=Q9QYM5,Phy000A2QU_MOUSE,MGI:1338755,166209at9347,11858,OG6_117336,MOUSE04541</t>
  </si>
  <si>
    <t>HGNC:671</t>
  </si>
  <si>
    <t>Rho family GTPase 3</t>
  </si>
  <si>
    <t>RND3</t>
  </si>
  <si>
    <t>21074,P61587,ENSP00000263895,HUMAN64990,ENSG00000115963,ENOG5035AK2,HGNC:671,Phy0008AYM_HUMAN,156679at9347,HUMAN|HGNC=671|UniProtKB=P61587,OG6_117335,390</t>
  </si>
  <si>
    <t>MGI:1921444</t>
  </si>
  <si>
    <t>Rnd3</t>
  </si>
  <si>
    <t>21074,P61588,ENSMUSP00000017288,MOUSE36183,ENSMUSG00000017144,ENOG5035AK2,MGI:1921444,Phy000A551_MOUSE,156679at9347,MOUSE|MGI=MGI=1921444|UniProtKB=P61588,OG6_117335,74194</t>
  </si>
  <si>
    <t>HGNC:10055</t>
  </si>
  <si>
    <t>ring finger protein 10</t>
  </si>
  <si>
    <t>RNF10</t>
  </si>
  <si>
    <t>ENOG5035FZP,ENSG00000022840,Q8N5U6,40990,ENSP00000322242,HUMAN|HGNC=10055|UniProtKB=Q8N5U6,HGNC:10055,54710at9347,9921,OG6_102933,HUMAN15842</t>
  </si>
  <si>
    <t>MGI:1859162</t>
  </si>
  <si>
    <t>Rnf10</t>
  </si>
  <si>
    <t>ENOG5035FZP,ENSMUSG00000041740,Q3UIW5,40990,ENSMUSP00000107725,MOUSE|MGI=MGI=1859162|UniProtKB=Q3UIW5,MGI:1859162,54710at9347,50849,OG6_102933,MOUSE45458</t>
  </si>
  <si>
    <t>HGNC:12859</t>
  </si>
  <si>
    <t>ring finger protein 103</t>
  </si>
  <si>
    <t>RNF103</t>
  </si>
  <si>
    <t>HUMAN63697,OG6_113169,ENOG50359BP,ENSG00000239305,7844,45838at9347,4146,ENSP00000237455,O00237,HUMAN|HGNC=12859|UniProtKB=O00237,HGNC:12859</t>
  </si>
  <si>
    <t>MGI:109483</t>
  </si>
  <si>
    <t>Rnf103</t>
  </si>
  <si>
    <t>MOUSE47893,OG6_113169,ENOG50359BP,ENSMUSG00000052656,22644,45838at9347,4146,ENSMUSP00000066324,Q9R1W3,MOUSE|MGI=MGI=109483|UniProtKB=Q9R1W3,MGI:109483</t>
  </si>
  <si>
    <t>HGNC:38847</t>
  </si>
  <si>
    <t>RNF103-CHMP3 readthrough</t>
  </si>
  <si>
    <t>RNF103-CHMP3</t>
  </si>
  <si>
    <t>HUMAN63695,177041at9347</t>
  </si>
  <si>
    <t>MOUSE47910,177041at9347</t>
  </si>
  <si>
    <t>HGNC:10056</t>
  </si>
  <si>
    <t>ring finger protein 11</t>
  </si>
  <si>
    <t>RNF11</t>
  </si>
  <si>
    <t>HGNC:10056,187216at9347,HUMAN49817,26994,OG6_107826,32195,Q9Y3C5,ENSP00000242719,ENOG5035M5P,ENSG00000123091,HUMAN|HGNC=10056|UniProtKB=Q9Y3C5,Phy0007Y49_HUMAN</t>
  </si>
  <si>
    <t>MGI:1352759</t>
  </si>
  <si>
    <t>Rnf11</t>
  </si>
  <si>
    <t>MGI:1352759,187216at9347,MOUSE40320,29864,OG6_107826,32195,Q9QYK7,ENSMUSP00000030284,ENOG5035M5P,ENSMUSG00000028557,MOUSE|MGI=MGI=1352759|UniProtKB=Q9QYK7,Phy000A3UM_MOUSE</t>
  </si>
  <si>
    <t>HGNC:17384</t>
  </si>
  <si>
    <t>ring finger protein 111</t>
  </si>
  <si>
    <t>RNF111</t>
  </si>
  <si>
    <t>15q22.1-q22.2</t>
  </si>
  <si>
    <t>ENOG5035H9E,ENSG00000157450,Q6ZNA4,ENSP00000288199,9741,HUMAN|HGNC=17384|UniProtKB=Q6ZNA4,Phy0024AH8_HUMAN,HGNC:17384,40831at9347,54778,OG6_113533,HUMAN23345</t>
  </si>
  <si>
    <t>MGI:1934919</t>
  </si>
  <si>
    <t>ring finger 111</t>
  </si>
  <si>
    <t>Rnf111</t>
  </si>
  <si>
    <t>ENOG5035H9E,ENSMUSG00000032217,Q99ML9,ENSMUSP00000034739,9741,MOUSE|MGI=MGI=1934919|UniProtKB=Q99ML9,Phy0009WGT_MOUSE,MGI:1934919,40831at9347,93836,OG6_113533,MOUSE63919</t>
  </si>
  <si>
    <t>HGNC:12968</t>
  </si>
  <si>
    <t>ring finger protein 112</t>
  </si>
  <si>
    <t>RNF112</t>
  </si>
  <si>
    <t>ENOG5035P51,ENSG00000128482,Q9ULX5,5176,HUMAN|HGNC=12968|UniProtKB=Q9ULX5,HGNC:12968,87671at9347,7732,OG6_117529,HUMAN32317</t>
  </si>
  <si>
    <t>MGI:106611</t>
  </si>
  <si>
    <t>Rnf112</t>
  </si>
  <si>
    <t>ENOG5035P51,ENSMUSG00000010086,Q96DY5,5176,MOUSE|MGI=MGI=106611|UniProtKB=Q96DY5,MGI:106611,87671at9347,22671,OG6_117529,MOUSE04170</t>
  </si>
  <si>
    <t>HGNC:12974</t>
  </si>
  <si>
    <t>ring finger protein 113A</t>
  </si>
  <si>
    <t>RNF113A</t>
  </si>
  <si>
    <t>HUMAN|HGNC=12974|UniProtKB=O15541,7737,137356at9347,HGNC:12974,HUMAN101999,ENSG00000125352,ENSP00000360497,O15541</t>
  </si>
  <si>
    <t>MGI:1917192</t>
  </si>
  <si>
    <t>ring finger protein 113A1</t>
  </si>
  <si>
    <t>Rnf113a1</t>
  </si>
  <si>
    <t>MOUSE|MGI=MGI=1917192|UniProtKB=Q8R3P8,69942,137356at9347,MGI:1917192,MOUSE64769,ENSMUSG00000036537,ENSMUSP00000042569,Q8R3P8</t>
  </si>
  <si>
    <t>137356at9347,HUMAN101999,OG6_102529,133824,ENOG5035AXT,HUMAN|HGNC=12974|UniProtKB=O15541</t>
  </si>
  <si>
    <t>MGI:1913631</t>
  </si>
  <si>
    <t>ring finger protein 113A2</t>
  </si>
  <si>
    <t>Rnf113a2</t>
  </si>
  <si>
    <t>137356at9347,MOUSE09616,OG6_102529,133824,ENOG5035AXT,MOUSE|MGI=MGI=1913631|UniProtKB=Q14B01</t>
  </si>
  <si>
    <t>HGNC:17267</t>
  </si>
  <si>
    <t>ring finger protein 113B</t>
  </si>
  <si>
    <t>RNF113B</t>
  </si>
  <si>
    <t>ENSG00000139797,HUMAN|HGNC=17267|UniProtKB=Q8IZP6</t>
  </si>
  <si>
    <t>ENSMUSG00000098134,MOUSE|MGI=MGI=1913631|UniProtKB=Q14B01</t>
  </si>
  <si>
    <t>HUMAN|HGNC=17267|UniProtKB=Q8IZP6</t>
  </si>
  <si>
    <t>MOUSE|MGI=MGI=1917192|UniProtKB=Q8R3P8</t>
  </si>
  <si>
    <t>HGNC:13094</t>
  </si>
  <si>
    <t>ring finger protein 114</t>
  </si>
  <si>
    <t>RNF114</t>
  </si>
  <si>
    <t>ENOG5035J0U,ENSG00000124226,ENSP00000244061,Q9Y508,10265,HUMAN|HGNC=13094|UniProtKB=Q9Y508,Phy0008C7D_HUMAN,HGNC:13094,166765at9347,55905,OG6_117171,HUMAN57465</t>
  </si>
  <si>
    <t>MGI:1933159</t>
  </si>
  <si>
    <t>Rnf114</t>
  </si>
  <si>
    <t>ENOG5035J0U,ENSMUSG00000006418,ENSMUSP00000077197,Q9ET26,10265,MOUSE|MGI=MGI=1933159|UniProtKB=Q9ET26,Phy000A6D4_MOUSE,MGI:1933159,166765at9347,81018,OG6_117171,MOUSE34565</t>
  </si>
  <si>
    <t>HGNC:18154</t>
  </si>
  <si>
    <t>ring finger protein 115</t>
  </si>
  <si>
    <t>RNF115</t>
  </si>
  <si>
    <t>OG6_102823,HUMAN51650,Phy0007YN8_HUMAN,HUMAN|HGNC=18154|UniProtKB=Q9Y4L5,69167,Q9Y4L5,HGNC:18154,136921at9347,27246,ENSG00000265491,ENOG5035ETP</t>
  </si>
  <si>
    <t>MGI:1915095</t>
  </si>
  <si>
    <t>Rnf115</t>
  </si>
  <si>
    <t>OG6_102823,MOUSE37592,Phy001RTBI_MOUSE,MOUSE|MGI=MGI=1915095|UniProtKB=Q9D0C1,69167,Q9D0C1,MGI:1915095,136921at9347,67845,ENSMUSG00000028098,ENOG5035ETP</t>
  </si>
  <si>
    <t>HGNC:21070</t>
  </si>
  <si>
    <t>ring finger protein 121</t>
  </si>
  <si>
    <t>RNF121</t>
  </si>
  <si>
    <t>OG6_104557,55298,HUMAN07868,HGNC:21070,125164at9347,ENOG5035DE3,ENSG00000137522,HUMAN|HGNC=21070|UniProtKB=Q9H920,Phy00081T3_HUMAN,Q9H920,ENSP00000354571,10132</t>
  </si>
  <si>
    <t>MGI:1922462</t>
  </si>
  <si>
    <t>Rnf121</t>
  </si>
  <si>
    <t>OG6_104557,75212,MOUSE56460,MGI:1922462,125164at9347,ENOG5035DE3,ENSMUSG00000070426,MOUSE|MGI=MGI=1922462|UniProtKB=Q8R1Z9,Phy0009KH7_MOUSE,Q8R1Z9,ENSMUSP00000094396,10132</t>
  </si>
  <si>
    <t>HGNC:21147</t>
  </si>
  <si>
    <t>ring finger protein 122</t>
  </si>
  <si>
    <t>RNF122</t>
  </si>
  <si>
    <t>11717,Q9H9V4,HUMAN93364,HGNC:21147,Phy0008JB4_HUMAN,178988at9347,OG6_120171,79845,ENOG5035ANC,ENSG00000133874</t>
  </si>
  <si>
    <t>MGI:1916117</t>
  </si>
  <si>
    <t>Rnf122</t>
  </si>
  <si>
    <t>11717,Q8BP31,MOUSE59793,MGI:1916117,Phy001RS81_MOUSE,178988at9347,OG6_120171,68867,ENOG5035ANC,ENSMUSG00000039328</t>
  </si>
  <si>
    <t>HGNC:21148</t>
  </si>
  <si>
    <t>ring finger protein 123</t>
  </si>
  <si>
    <t>RNF123</t>
  </si>
  <si>
    <t>ENSG00000164068,Q5XPI4,ENOG5035HJV,HGNC:21148,Phy001R7MI_HUMAN,11992at9347,ENSP00000328287,11112,HUMAN70099,OG6_107536,63891,HUMAN|HGNC=21148|UniProtKB=Q5XPI4</t>
  </si>
  <si>
    <t>MGI:2148796</t>
  </si>
  <si>
    <t>Rnf123</t>
  </si>
  <si>
    <t>ENSMUSG00000041528,Q5XPI3,ENOG5035HJV,MGI:2148796,Phy001RS82_MOUSE,11992at9347,ENSMUSP00000125745,11112,MOUSE62052,OG6_107536,84585,MOUSE|MGI=MGI=2148796|UniProtKB=Q5XPI3</t>
  </si>
  <si>
    <t>HGNC:21150</t>
  </si>
  <si>
    <t>ring finger protein 125</t>
  </si>
  <si>
    <t>RNF125</t>
  </si>
  <si>
    <t>ENOG5035KUY,ENSG00000101695,ENSP00000217740,Q96EQ8,HUMAN|HGNC=21150|UniProtKB=Q96EQ8,Phy000885A_HUMAN,HGNC:21150,173285at9347,54941,OG6_131261,HUMAN38029</t>
  </si>
  <si>
    <t>MGI:1914914</t>
  </si>
  <si>
    <t>Rnf125</t>
  </si>
  <si>
    <t>ENOG5035KUY,ENSMUSG00000033107,ENSMUSP00000058251,Q9D9R0,MOUSE|MGI=MGI=1914914|UniProtKB=Q9D9R0,Phy0009H6G_MOUSE,MGI:1914914,173285at9347,67664,OG6_131261,MOUSE23238</t>
  </si>
  <si>
    <t>HGNC:21151</t>
  </si>
  <si>
    <t>ring finger protein 126</t>
  </si>
  <si>
    <t>RNF126</t>
  </si>
  <si>
    <t>ENOG5035CWC,ENSG00000070423,27024,Q9BV68,ENSP00000292363,HUMAN|HGNC=21151|UniProtKB=Q9BV68,Phy00088DA_HUMAN,HGNC:21151,140507at9347,OG6_102823,55658,HUMAN39208</t>
  </si>
  <si>
    <t>MGI:1917544</t>
  </si>
  <si>
    <t>Rnf126</t>
  </si>
  <si>
    <t>ENOG5035CWC,ENSMUSG00000035890,27024,Q91YL2,ENSMUSP00000039486,MOUSE|MGI=MGI=1917544|UniProtKB=Q91YL2,Phy0009T9V_MOUSE,MGI:1917544,140507at9347,OG6_102823,70294,MOUSE02623</t>
  </si>
  <si>
    <t>HGNC:21153</t>
  </si>
  <si>
    <t>ring finger protein 128</t>
  </si>
  <si>
    <t>RNF128</t>
  </si>
  <si>
    <t>ENSG00000133135,ENOG5035FND,HGNC:21153,Phy0008LIB_HUMAN,Q8TEB7,ENSP00000255499,HUMAN101720,94621at9347,OG6_115655,79589,11337,HUMAN|HGNC=21153|UniProtKB=Q8TEB7</t>
  </si>
  <si>
    <t>MGI:1914139</t>
  </si>
  <si>
    <t>Rnf128</t>
  </si>
  <si>
    <t>ENSMUSG00000031438,ENOG5035FND,MGI:1914139,Phy0009SEO_MOUSE,Q9D304,ENSMUSP00000108649,MOUSE65711,94621at9347,OG6_115655,66889,11337,MOUSE|MGI=MGI=1914139|UniProtKB=Q9D304</t>
  </si>
  <si>
    <t>HGNC:10057</t>
  </si>
  <si>
    <t>ring finger protein 13</t>
  </si>
  <si>
    <t>RNF13</t>
  </si>
  <si>
    <t>ENSP00000376628,HUMAN|HGNC=10057|UniProtKB=O43567,11342,OG6_103040,HGNC:10057,130187at9347,HUMAN72851,ENOG5035DB2,ENSG00000082996,13493,O43567</t>
  </si>
  <si>
    <t>MGI:1346341</t>
  </si>
  <si>
    <t>Rnf13</t>
  </si>
  <si>
    <t>ENSMUSP00000049331,MOUSE|MGI=MGI=1346341|UniProtKB=O54965,24017,OG6_103040,MGI:1346341,130187at9347,MOUSE38140,ENOG5035DB2,ENSMUSG00000036503,13493,O54965</t>
  </si>
  <si>
    <t>HGNC:18280</t>
  </si>
  <si>
    <t>ring finger protein 130</t>
  </si>
  <si>
    <t>RNF130</t>
  </si>
  <si>
    <t>HUMAN|HGNC=18280|UniProtKB=Q86XS8,Q86XS8,41267,ENSP00000430237,ENSG00000113269,ENOG5035FWJ,HUMAN82761,HGNC:18280,119406at9347,Phy0008GI6_HUMAN,OG6_110755,55819</t>
  </si>
  <si>
    <t>MGI:1891717</t>
  </si>
  <si>
    <t>Rnf130</t>
  </si>
  <si>
    <t>MOUSE|MGI=MGI=1891717|UniProtKB=Q8VEM1,Q8VEM1,41267,ENSMUSP00000099837,ENSMUSG00000020376,ENOG5035FWJ,MOUSE04693,MGI:1891717,119406at9347,Phy000A1OO_MOUSE,OG6_110755,59044</t>
  </si>
  <si>
    <t>119406at9347</t>
  </si>
  <si>
    <t>MGI:2443860</t>
  </si>
  <si>
    <t>ring finger protein 150</t>
  </si>
  <si>
    <t>Rnf150</t>
  </si>
  <si>
    <t>HGNC:21154</t>
  </si>
  <si>
    <t>ring finger protein 133</t>
  </si>
  <si>
    <t>RNF133</t>
  </si>
  <si>
    <t>HUMAN|HGNC=21154|UniProtKB=Q8WVZ7,ENSP00000344489,44549,Q8WVZ7,ENSG00000188050,ENOG503597T,HGNC:21154,Phy0008IQ1_HUMAN,106965at9347,168433,HUMAN91074,OG6_138581</t>
  </si>
  <si>
    <t>MGI:2677436</t>
  </si>
  <si>
    <t>Rnf133</t>
  </si>
  <si>
    <t>MOUSE|MGI=MGI=2677436|UniProtKB=Q14B02,ENSMUSP00000066906,44549,Q14B02,ENSMUSG00000051956,ENOG503597T,MGI:2677436,Phy0009HT4_MOUSE,106965at9347,386611,MOUSE49604,OG6_138581</t>
  </si>
  <si>
    <t>HGNC:21158</t>
  </si>
  <si>
    <t>ring finger protein 135</t>
  </si>
  <si>
    <t>RNF135</t>
  </si>
  <si>
    <t>ENOG5035ECX,12427,ENSP00000328340,Q8IUD6,HUMAN|HGNC=21158|UniProtKB=Q8IUD6,Phy000873E_HUMAN,HGNC:21158,115402at9347,84282,OG6_131204,HUMAN32811</t>
  </si>
  <si>
    <t>MGI:1919206</t>
  </si>
  <si>
    <t>Rnf135</t>
  </si>
  <si>
    <t>ENOG5035ECX,12427,ENSMUSP00000017839,Q9CWS1,MOUSE|MGI=MGI=1919206|UniProtKB=Q9CWS1,Phy000A2BS_MOUSE,MGI:1919206,115402at9347,71956,OG6_131204,MOUSE05121</t>
  </si>
  <si>
    <t>HGNC:17765</t>
  </si>
  <si>
    <t>ring finger protein 138</t>
  </si>
  <si>
    <t>RNF138</t>
  </si>
  <si>
    <t>ENSG00000134758,ENSP00000261593,Q8WVD3,9446,HUMAN|HGNC=17765|UniProtKB=Q8WVD3,Phy000885B_HUMAN,HGNC:17765,150991at9347,51444,OG6_119706,HUMAN38031</t>
  </si>
  <si>
    <t>MGI:1929211</t>
  </si>
  <si>
    <t>Rnf138</t>
  </si>
  <si>
    <t>ENSMUSG00000024317,ENSMUSP00000056641,Q9CQE0,9446,MOUSE|MGI=MGI=1929211|UniProtKB=Q9CQE0,Phy0009H6H_MOUSE,MGI:1929211,150991at9347,56515,OG6_119706,MOUSE23240</t>
  </si>
  <si>
    <t>ENOG5035K38,ENSG00000134758,HUMAN|HGNC=17765|UniProtKB=Q8WVD3,150991at9347</t>
  </si>
  <si>
    <t>MGI:1921514</t>
  </si>
  <si>
    <t>ring finger protein 138, retrogene 1</t>
  </si>
  <si>
    <t>Rnf138rt1</t>
  </si>
  <si>
    <t>ENOG5035K38,ENSMUSG00000083695,MOUSE|MGI=MGI=1921514|UniProtKB=Q9D9M9,150991at9347</t>
  </si>
  <si>
    <t>HGNC:17023</t>
  </si>
  <si>
    <t>ring finger protein 139</t>
  </si>
  <si>
    <t>RNF139</t>
  </si>
  <si>
    <t>ENSP00000304051,5222,Q8WU17,HUMAN95403,OG6_108947,ENOG5035AUX,ENSG00000170881,11236,50064at9347,HUMAN|HGNC=17023|UniProtKB=Q8WU17,HGNC:17023,Phy0008JPK_HUMAN</t>
  </si>
  <si>
    <t>MGI:1923091</t>
  </si>
  <si>
    <t>Rnf139</t>
  </si>
  <si>
    <t>ENSMUSP00000046467,5222,Q7TMV1,MOUSE15135,OG6_108947,ENOG5035AUX,ENSMUSG00000037075,75841,50064at9347,MOUSE|MGI=MGI=1923091|UniProtKB=Q7TMV1,MGI:1923091,Phy001RS83_MOUSE</t>
  </si>
  <si>
    <t>HGNC:10058</t>
  </si>
  <si>
    <t>ring finger protein 14</t>
  </si>
  <si>
    <t>RNF14</t>
  </si>
  <si>
    <t>ENSP00000348462,Q9UBS8,129170,HGNC:10058,HUMAN|HGNC=10058|UniProtKB=Q9UBS8,OG6_104248,83189at9347,9604,ENOG5035JWG,ENSG00000013561,HUMAN81431</t>
  </si>
  <si>
    <t>MGI:1929668</t>
  </si>
  <si>
    <t>Rnf14</t>
  </si>
  <si>
    <t>ENSMUSP00000072212,Q9JI90,129170,MGI:1929668,MOUSE|MGI=MGI=1929668|UniProtKB=Q9JI90,OG6_104248,83189at9347,56736,ENOG5035JWG,ENSMUSG00000060450,MOUSE24024</t>
  </si>
  <si>
    <t>HGNC:21159</t>
  </si>
  <si>
    <t>ring finger protein 141</t>
  </si>
  <si>
    <t>RNF141</t>
  </si>
  <si>
    <t>9503,HUMAN|HGNC=21159|UniProtKB=Q8WVD5,Q8WVD5,ENSP00000265981,ENOG5035AX9,ENSG00000110315,HGNC:21159,OG6_108499,50862,HUMAN04627</t>
  </si>
  <si>
    <t>MGI:1914400</t>
  </si>
  <si>
    <t>Rnf141</t>
  </si>
  <si>
    <t>9503,MOUSE|MGI=MGI=1914400|UniProtKB=Q99MB7,Q99MB7,ENSMUSP00000134781,ENOG5035AX9,ENSMUSG00000030788,MGI:1914400,OG6_108499,67150,MOUSE53537</t>
  </si>
  <si>
    <t>HGNC:20457</t>
  </si>
  <si>
    <t>ring finger protein 144A</t>
  </si>
  <si>
    <t>RNF144A</t>
  </si>
  <si>
    <t>40982,ENSP00000321330,P50876,HUMAN61434,OG6_107417,HUMAN|HGNC=20457|UniProtKB=P50876,HGNC:20457,Phy0008A19_HUMAN,124944at9347,9781,ENSG00000151692,ENOG5035DMS</t>
  </si>
  <si>
    <t>MGI:1344401</t>
  </si>
  <si>
    <t>Rnf144a</t>
  </si>
  <si>
    <t>40982,ENSMUSP00000020971,Q925F3,MOUSE08195,OG6_107417,MOUSE|MGI=MGI=1344401|UniProtKB=Q925F3,MGI:1344401,Phy000A0JN_MOUSE,124944at9347,108089,ENSMUSG00000020642,ENOG5035DMS</t>
  </si>
  <si>
    <t>124944at9347</t>
  </si>
  <si>
    <t>MGI:2384986</t>
  </si>
  <si>
    <t>ring finger protein 144B</t>
  </si>
  <si>
    <t>Rnf144b</t>
  </si>
  <si>
    <t>HGNC:21578</t>
  </si>
  <si>
    <t>RNF144B</t>
  </si>
  <si>
    <t>124944at9347,HGNC:21578,Phy001R656_HUMAN,27092,ENSP00000259939,Q7Z419,HUMAN|HGNC=21578|UniProtKB=Q7Z419,255488,OG6_115706,ENSG00000137393,ENOG5035CCU,HUMAN83272</t>
  </si>
  <si>
    <t>124944at9347,MGI:2384986,Phy0009U8S_MOUSE,27092,ENSMUSP00000071017,Q8BKD6,MOUSE|MGI=MGI=2384986|UniProtKB=Q8BKD6,218215,OG6_115706,ENSMUSG00000038068,ENOG5035CCU,MOUSE10594</t>
  </si>
  <si>
    <t>HGNC:20853</t>
  </si>
  <si>
    <t>ring finger protein 145</t>
  </si>
  <si>
    <t>RNF145</t>
  </si>
  <si>
    <t>HUMAN82046,58575at9347,153830,OG6_109881,14427,Q96MT1,ENSP00000430955,ENOG5035IEM,ENSG00000145860,HUMAN|HGNC=20853|UniProtKB=Q96MT1,HGNC:20853,Phy00267VA_HUMAN</t>
  </si>
  <si>
    <t>MGI:1921565</t>
  </si>
  <si>
    <t>Rnf145</t>
  </si>
  <si>
    <t>MOUSE04198,58575at9347,74315,OG6_109881,14427,Q5SWK7,ENSMUSP00000019333,ENOG5035IEM,ENSMUSG00000019189,MOUSE|MGI=MGI=1921565|UniProtKB=Q5SWK7,MGI:1921565,Phy000A1M8_MOUSE</t>
  </si>
  <si>
    <t>HGNC:21336</t>
  </si>
  <si>
    <t>ring finger protein 146</t>
  </si>
  <si>
    <t>RNF146</t>
  </si>
  <si>
    <t>OG6_107506,81847,HUMAN|HGNC=21336|UniProtKB=Q9NTX7,Phy001R7MK_HUMAN,142031at9347,HGNC:21336,HUMAN86396,ENSP00000357297,12227,Q9NTX7,ENSG00000118518,ENOG5035JKG</t>
  </si>
  <si>
    <t>MGI:1915281</t>
  </si>
  <si>
    <t>Rnf146</t>
  </si>
  <si>
    <t>OG6_107506,68031,MOUSE|MGI=MGI=1915281|UniProtKB=Q9CZW6,Phy001RS84_MOUSE,142031at9347,MGI:1915281,MOUSE00144,ENSMUSP00000124215,12227,Q9CZW6,ENSMUSG00000038876,ENOG5035JKG</t>
  </si>
  <si>
    <t>HGNC:22411</t>
  </si>
  <si>
    <t>ring finger protein 148</t>
  </si>
  <si>
    <t>RNF148</t>
  </si>
  <si>
    <t>378925,HUMAN|HGNC=22411|UniProtKB=Q8N7C7,82404,Q8N7C7,ENSP00000388207,ENOG5035JYA,ENSG00000235631,OG6_140100,HUMAN91075,137888at9347,HGNC:22411</t>
  </si>
  <si>
    <t>MGI:1918550</t>
  </si>
  <si>
    <t>Rnf148</t>
  </si>
  <si>
    <t>71300,MOUSE|MGI=MGI=1918550|UniProtKB=G3X9R7,82404,G3X9R7,ENSMUSP00000100592,ENOG5035JYA,ENSMUSG00000078179,OG6_140100,MOUSE49606,137888at9347,MGI:1918550</t>
  </si>
  <si>
    <t>HGNC:23137</t>
  </si>
  <si>
    <t>ring finger protein 149</t>
  </si>
  <si>
    <t>RNF149</t>
  </si>
  <si>
    <t>Q8NC42,ENSP00000295317,18337,HGNC:23137,111470at9347,284996,ENSG00000163162,ENOG5035DN2,OG6_119631,HUMAN64086,HUMAN|HGNC=23137|UniProtKB=Q8NC42</t>
  </si>
  <si>
    <t>MGI:2677438</t>
  </si>
  <si>
    <t>Rnf149</t>
  </si>
  <si>
    <t>Q3U2C5,ENSMUSP00000050388,18337,MGI:2677438,111470at9347,67702,ENSMUSG00000048234,ENOG5035DN2,OG6_119631,MOUSE30124,MOUSE|MGI=MGI=2677438|UniProtKB=Q3U2C5</t>
  </si>
  <si>
    <t>HGNC:23138</t>
  </si>
  <si>
    <t>RNF150</t>
  </si>
  <si>
    <t>119406at9347,HGNC:23138,Phy001R7MN_HUMAN,HUMAN|HGNC=23138|UniProtKB=Q9ULK6,ENSP00000425840,33783,Q9ULK6,57484,HUMAN77485,OG6_107948,ENOG5035E45,ENSG00000170153</t>
  </si>
  <si>
    <t>119406at9347,MGI:2443860,Phy001RS86_MOUSE,MOUSE|MGI=MGI=2443860|UniProtKB=Q5DTZ6,ENSMUSP00000077610,33783,Q5DTZ6,330812,MOUSE57778,OG6_107948,ENOG5035E45,ENSMUSG00000047747</t>
  </si>
  <si>
    <t>HGNC:23235</t>
  </si>
  <si>
    <t>ring finger protein 151</t>
  </si>
  <si>
    <t>RNF151</t>
  </si>
  <si>
    <t>ENOG5035GSD,ENSG00000179580,12146,ENSP00000456566,Q2KHN1,HUMAN|HGNC=23235|UniProtKB=Q2KHN1,Phy001R7MO_HUMAN,HGNC:23235,169704at9347,146310,OG6_112019,HUMAN25777</t>
  </si>
  <si>
    <t>MGI:1914754</t>
  </si>
  <si>
    <t>Rnf151</t>
  </si>
  <si>
    <t>ENOG5035GSD,ENSMUSG00000008482,12146,ENSMUSP00000008626,Q9CQ29,MOUSE|MGI=MGI=1914754|UniProtKB=Q9CQ29,Phy0009ZDG_MOUSE,MGI:1914754,169704at9347,67504,OG6_112019,MOUSE20411</t>
  </si>
  <si>
    <t>HGNC:26811</t>
  </si>
  <si>
    <t>ring finger protein 152</t>
  </si>
  <si>
    <t>RNF152</t>
  </si>
  <si>
    <t>ENOG5035E23,ENSG00000176641,ENSP00000316628,18317,Q8N8N0,HUMAN|HGNC=26811|UniProtKB=Q8N8N0,Phy000889Y_HUMAN,HGNC:26811,173105at9347,220441,OG6_118930,HUMAN38798</t>
  </si>
  <si>
    <t>MGI:2443787</t>
  </si>
  <si>
    <t>Rnf152</t>
  </si>
  <si>
    <t>ENOG5035E23,ENSMUSG00000047496,ENSMUSP00000050103,18317,Q8BG47,MOUSE|MGI=MGI=2443787|UniProtKB=Q8BG47,Phy0009NJU_MOUSE,MGI:2443787,173105at9347,320311,OG6_118930,MOUSE30172</t>
  </si>
  <si>
    <t>HGNC:29402</t>
  </si>
  <si>
    <t>ring finger protein 157</t>
  </si>
  <si>
    <t>RNF157</t>
  </si>
  <si>
    <t>ENOG5035CPN,ENSG00000141576,Q96PX1,28235,ENSP00000269391,HUMAN|HGNC=29402|UniProtKB=Q96PX1,Phy001R7MP_HUMAN,HGNC:29402,55017at9347,114804,OG6_102038,HUMAN36422</t>
  </si>
  <si>
    <t>MGI:2442484</t>
  </si>
  <si>
    <t>Rnf157</t>
  </si>
  <si>
    <t>ENOG5035CPN,ENSMUSG00000052949,Q3TEL6,28235,ENSMUSP00000097776,MOUSE|MGI=MGI=2442484|UniProtKB=Q3TEL6,Phy001RS87_MOUSE,MGI:2442484,55017at9347,217340,OG6_102038,MOUSE03883</t>
  </si>
  <si>
    <t>HGNC:31696</t>
  </si>
  <si>
    <t>ring finger protein 165</t>
  </si>
  <si>
    <t>RNF165</t>
  </si>
  <si>
    <t>ENOG5035MZ3,ENSG00000141622,Q6ZSG1,79757,ENSP00000269439,HUMAN|HGNC=31696|UniProtKB=Q6ZSG1,HGNC:31696,120973at9347,494470,OG6_110422,HUMAN38323</t>
  </si>
  <si>
    <t>MGI:2444521</t>
  </si>
  <si>
    <t>Rnf165</t>
  </si>
  <si>
    <t>ENOG5035MZ3,ENSMUSG00000025427,E9QAU8,79757,ENSMUSP00000026494,MOUSE|MGI=MGI=2444521|UniProtKB=E9QAU8,MGI:2444521,120973at9347,225743,OG6_110422,MOUSE24427</t>
  </si>
  <si>
    <t>HGNC:28856</t>
  </si>
  <si>
    <t>ring finger protein 166</t>
  </si>
  <si>
    <t>RNF166</t>
  </si>
  <si>
    <t>16q24.2-q24.3</t>
  </si>
  <si>
    <t>ENOG5035GJ2,ENSG00000158717,35335,ENSP00000326095,Q96A37,HUMAN|HGNC=28856|UniProtKB=Q96A37,Phy00086JL_HUMAN,HGNC:28856,115992,OG6_112280,HUMAN30219</t>
  </si>
  <si>
    <t>MGI:1915968</t>
  </si>
  <si>
    <t>Rnf166</t>
  </si>
  <si>
    <t>ENOG5035GJ2,ENSMUSG00000014470,35335,ENSMUSP00000014614,Q3U9F6,MOUSE|MGI=MGI=1915968|UniProtKB=Q3U9F6,Phy001RS88_MOUSE,MGI:1915968,68718,OG6_112280,MOUSE59014</t>
  </si>
  <si>
    <t>HGNC:24544</t>
  </si>
  <si>
    <t>ring finger protein 167</t>
  </si>
  <si>
    <t>RNF167</t>
  </si>
  <si>
    <t>ENSG00000108523,41046,Q9H6Y7,ENSP00000459324,HUMAN|HGNC=24544|UniProtKB=Q9H6Y7,Phy00086P7_HUMAN,HGNC:24544,140764at9347,26001,OG6_103040,HUMAN31010</t>
  </si>
  <si>
    <t>MGI:1917760</t>
  </si>
  <si>
    <t>Rnf167</t>
  </si>
  <si>
    <t>ENSMUSG00000040746,41046,Q91XF4,ENSMUSP00000036472,MOUSE|MGI=MGI=1917760|UniProtKB=Q91XF4,Phy000A23Z_MOUSE,MGI:1917760,140764at9347,70510,OG6_103040,MOUSE06679</t>
  </si>
  <si>
    <t>HGNC:26661</t>
  </si>
  <si>
    <t>ring finger protein 168</t>
  </si>
  <si>
    <t>RNF168</t>
  </si>
  <si>
    <t>120417at9347,HGNC:26661,HUMAN|HGNC=26661|UniProtKB=Q8IYW5,165918,ENOG5035AA3,ENSG00000163961,Q8IYW5,87044,ENSP00000320898,HUMAN74226,OG6_108918</t>
  </si>
  <si>
    <t>MGI:1917488</t>
  </si>
  <si>
    <t>Rnf168</t>
  </si>
  <si>
    <t>120417at9347,MGI:1917488,MOUSE|MGI=MGI=1917488|UniProtKB=Q80XJ2,70238,ENOG5035AA3,ENSMUSG00000014074,Q80XJ2,87044,ENSMUSP00000126484,MOUSE19374,OG6_108918</t>
  </si>
  <si>
    <t>HGNC:26961</t>
  </si>
  <si>
    <t>ring finger protein 169</t>
  </si>
  <si>
    <t>RNF169</t>
  </si>
  <si>
    <t>ENSG00000166439,HUMAN|HGNC=26961|UniProtKB=Q8NCN4,254225,82399at9347,47510,ENSP00000299563,Q8NCN4,OG6_118217,HUMAN08201,Phy001R7MQ_HUMAN,HGNC:26961</t>
  </si>
  <si>
    <t>MGI:1920257</t>
  </si>
  <si>
    <t>Rnf169</t>
  </si>
  <si>
    <t>ENSMUSG00000058761,MOUSE|MGI=MGI=1920257|UniProtKB=E9Q7F2,108937,82399at9347,47510,ENSMUSP00000079631,E9Q7F2,OG6_118217,MOUSE55245,Phy0009KFE_MOUSE,MGI:1920257</t>
  </si>
  <si>
    <t>HGNC:10060</t>
  </si>
  <si>
    <t>ring finger protein 17</t>
  </si>
  <si>
    <t>RNF17</t>
  </si>
  <si>
    <t>ENOG5035GFU,ENSG00000132972,Q9BXT8,23727,HUMAN|HGNC=10060|UniProtKB=Q9BXT8,Phy00083KN_HUMAN,HGNC:10060,7536at9347,56163,OG6_110200,HUMAN16562</t>
  </si>
  <si>
    <t>MGI:1353419</t>
  </si>
  <si>
    <t>Rnf17</t>
  </si>
  <si>
    <t>ENOG5035GFU,ENSMUSG00000000365,Q99MV7,23727,MOUSE|MGI=MGI=1353419|UniProtKB=Q99MV7,Phy001S3TL_MOUSE,MGI:1353419,7536at9347,30054,OG6_110200,MOUSE14729</t>
  </si>
  <si>
    <t>HGNC:25358</t>
  </si>
  <si>
    <t>ring finger protein 170</t>
  </si>
  <si>
    <t>RNF170</t>
  </si>
  <si>
    <t>Phy0008JDO_HUMAN,155520at9347,HGNC:25358,12807,ENSP00000445725,Q96K19,ENSG00000120925,ENOG5035FUV,OG6_106814,81790,HUMAN93703,HUMAN|HGNC=25358|UniProtKB=Q96K19</t>
  </si>
  <si>
    <t>MGI:1924983</t>
  </si>
  <si>
    <t>Rnf170</t>
  </si>
  <si>
    <t>Phy0009OKH_MOUSE,155520at9347,MGI:1924983,12807,ENSMUSP00000014022,Q8CBG9,ENSMUSG00000013878,ENOG5035FUV,OG6_106814,77733,MOUSE59556,MOUSE|MGI=MGI=1924983|UniProtKB=Q8CBG9</t>
  </si>
  <si>
    <t>HGNC:27735</t>
  </si>
  <si>
    <t>ring finger protein 175</t>
  </si>
  <si>
    <t>RNF175</t>
  </si>
  <si>
    <t>125164at9347</t>
  </si>
  <si>
    <t>HGNC:27752</t>
  </si>
  <si>
    <t>ring finger protein 180</t>
  </si>
  <si>
    <t>RNF180</t>
  </si>
  <si>
    <t>18677,ENSP00000373752,Q86T96,HUMAN|HGNC=27752|UniProtKB=Q86T96,ENOG5035KWG,ENSG00000164197,HUMAN79342,OG6_111191,HGNC:27752,Phy001R7MS_HUMAN,285671,60204at9347</t>
  </si>
  <si>
    <t>MGI:1919066</t>
  </si>
  <si>
    <t>Rnf180</t>
  </si>
  <si>
    <t>18677,ENSMUSP00000064624,Q3U827,MOUSE|MGI=MGI=1919066|UniProtKB=Q3U827,ENOG5035KWG,ENSMUSG00000021720,MOUSE11053,OG6_111191,MGI:1919066,Phy001RS8A_MOUSE,71816,60204at9347</t>
  </si>
  <si>
    <t>HGNC:28037</t>
  </si>
  <si>
    <t>ring finger protein 181</t>
  </si>
  <si>
    <t>RNF181</t>
  </si>
  <si>
    <t>HGNC:28037,Phy0008AJ9_HUMAN,176977at9347,51255,HUMAN63568,OG6_105543,HUMAN|HGNC=28037|UniProtKB=Q9P0P0,Q9P0P0,9537,ENOG5035B95</t>
  </si>
  <si>
    <t>MGI:1913760</t>
  </si>
  <si>
    <t>Rnf181</t>
  </si>
  <si>
    <t>MGI:1913760,Phy0009IA3_MOUSE,176977at9347,66510,MOUSE50960,OG6_105543,MOUSE|MGI=MGI=1913760|UniProtKB=Q9CY62,Q9CY62,9537,ENOG5035B95</t>
  </si>
  <si>
    <t>HGNC:28522</t>
  </si>
  <si>
    <t>ring finger protein 182</t>
  </si>
  <si>
    <t>RNF182</t>
  </si>
  <si>
    <t>HUMAN83199,OG6_123732,221687,HUMAN|HGNC=28522|UniProtKB=Q8N6D2,17656,ENSG00000180537,ENOG5035G7M,Q8N6D2,ENSP00000443228,HGNC:28522,170075at9347,Phy0008GME_HUMAN</t>
  </si>
  <si>
    <t>MGI:3045355</t>
  </si>
  <si>
    <t>Rnf182</t>
  </si>
  <si>
    <t>MOUSE10368,OG6_123732,328234,MOUSE|MGI=MGI=3045355|UniProtKB=Q8C432,17656,ENSMUSG00000044164,ENOG5035G7M,Q8C432,ENSMUSP00000062005,MGI:3045355,170075at9347,Phy0009U80_MOUSE</t>
  </si>
  <si>
    <t>HGNC:28721</t>
  </si>
  <si>
    <t>ring finger protein 183</t>
  </si>
  <si>
    <t>RNF183</t>
  </si>
  <si>
    <t>Q96D59,ENSP00000417176,44917,ENSG00000165188,ENOG5035FE0,HUMAN98088,OG6_135244,HUMAN|HGNC=28721|UniProtKB=Q96D59,138065,184640at9347,HGNC:28721</t>
  </si>
  <si>
    <t>MGI:1923322</t>
  </si>
  <si>
    <t>Rnf183</t>
  </si>
  <si>
    <t>Q8QZS5,ENSMUSP00000103079,44917,ENSMUSG00000063851,ENOG5035FE0,MOUSE39868,OG6_135244,MOUSE|MGI=MGI=1923322|UniProtKB=Q8QZS5,76072,184640at9347,MGI:1923322</t>
  </si>
  <si>
    <t>HGNC:26783</t>
  </si>
  <si>
    <t>ring finger protein 185</t>
  </si>
  <si>
    <t>RNF185</t>
  </si>
  <si>
    <t>ENOG5035A74,ENSG00000138942,ENSP00000320508,34298,Q96GF1,HUMAN|HGNC=26783|UniProtKB=Q96GF1,Phy0008D0I_HUMAN,HGNC:26783,191985at9347,91445,OG6_102074,HUMAN60051</t>
  </si>
  <si>
    <t>MGI:1922078</t>
  </si>
  <si>
    <t>Rnf185</t>
  </si>
  <si>
    <t>ENOG5035A74,ENSMUSG00000020448,ENSMUSP00000067053,34298,Q91YT2,MOUSE|MGI=MGI=1922078|UniProtKB=Q91YT2,Phy000A1AN_MOUSE,MGI:1922078,191985at9347,193670,OG6_102074,MOUSE06135</t>
  </si>
  <si>
    <t>HGNC:25978</t>
  </si>
  <si>
    <t>ring finger protein 186</t>
  </si>
  <si>
    <t>RNF186</t>
  </si>
  <si>
    <t>Phy0007XM2_HUMAN,HUMAN|HGNC=25978|UniProtKB=Q9NXI6,163423at9347,HGNC:25978,54546,HUMAN47852,OG6_131313,10404,Q9NXI6,ENSP00000364263,ENSG00000178828,ENOG5035KVE</t>
  </si>
  <si>
    <t>MGI:1914075</t>
  </si>
  <si>
    <t>Rnf186</t>
  </si>
  <si>
    <t>Phy001S3LW_MOUSE,MOUSE|MGI=MGI=1914075|UniProtKB=Q9D241,163423at9347,MGI:1914075,66825,MOUSE41576,OG6_131313,10404,Q9D241,ENSMUSP00000111780,ENSMUSG00000070661,ENOG5035KVE</t>
  </si>
  <si>
    <t>HGNC:27146</t>
  </si>
  <si>
    <t>ring finger protein 187</t>
  </si>
  <si>
    <t>RNF187</t>
  </si>
  <si>
    <t>149603,HGNC:27146,Phy001R7MU_HUMAN,OG6_135207,HUMAN55114,Q5TA31,23360,ENSP00000306396</t>
  </si>
  <si>
    <t>MGI:1914224</t>
  </si>
  <si>
    <t>Rnf187</t>
  </si>
  <si>
    <t>108660,MGI:1914224,Phy001RS8B_MOUSE,OG6_135207,MOUSE03187,Q8BFX1,23360,ENSMUSP00000091703</t>
  </si>
  <si>
    <t>HGNC:13432</t>
  </si>
  <si>
    <t>ring finger protein 19A, RBR E3 ubiquitin protein ligase</t>
  </si>
  <si>
    <t>RNF19A</t>
  </si>
  <si>
    <t>HUMAN94929,47326at9347,OG6_101846,25897,Q9NV58,ENSP00000428968,8501,ENOG5035NCJ,ENSG00000034677,HUMAN|HGNC=13432|UniProtKB=Q9NV58,Phy0008JMD_HUMAN,HGNC:13432</t>
  </si>
  <si>
    <t>MGI:1353623</t>
  </si>
  <si>
    <t>ring finger protein 19A</t>
  </si>
  <si>
    <t>Rnf19a</t>
  </si>
  <si>
    <t>MOUSE15947,47326at9347,OG6_101846,30945,P50636,ENSMUSP00000022890,8501,ENOG5035NCJ,ENSMUSG00000022280,MOUSE|MGI=MGI=1353623|UniProtKB=P50636,Phy0009PQ3_MOUSE,MGI:1353623</t>
  </si>
  <si>
    <t>OG6_101846</t>
  </si>
  <si>
    <t>MGI:1922484</t>
  </si>
  <si>
    <t>ring finger protein 19B</t>
  </si>
  <si>
    <t>Rnf19b</t>
  </si>
  <si>
    <t>HGNC:26886</t>
  </si>
  <si>
    <t>RNF19B</t>
  </si>
  <si>
    <t>OG6_101846,127544,56545at9347,HGNC:26886,Phy0024D08_HUMAN,HUMAN48735,Q6ZMZ0,ENSP00000362555,34999,ENOG5035BSE,ENSG00000116514,HUMAN|HGNC=26886|UniProtKB=Q6ZMZ0</t>
  </si>
  <si>
    <t>OG6_101846,75234,56545at9347,MGI:1922484,Phy003F0TF_MOUSE,MOUSE42226,A2A7Q9,ENSMUSP00000030584,34999,ENOG5035BSE,ENSMUSG00000028793,MOUSE|MGI=MGI=1922484|UniProtKB=A2A7Q9</t>
  </si>
  <si>
    <t>HGNC:10061</t>
  </si>
  <si>
    <t>ring finger protein 2</t>
  </si>
  <si>
    <t>RNF2</t>
  </si>
  <si>
    <t>Phy0007ZAK_HUMAN,HUMAN|HGNC=10061|UniProtKB=Q99496,6045,OG6_105342,HGNC:10061,118864at9347,HUMAN53896,ENOG5035CR0,ENSG00000121481,ENSP00000356480,Q99496,2199</t>
  </si>
  <si>
    <t>MGI:1101759</t>
  </si>
  <si>
    <t>Rnf2</t>
  </si>
  <si>
    <t>Phy0009NUN_MOUSE,MOUSE|MGI=MGI=1101759|UniProtKB=Q9CQJ4,19821,OG6_105342,MGI:1101759,118864at9347,MOUSE27234,ENOG5035CR0,ENSMUSG00000026484,ENSMUSP00000075476,Q9CQJ4,2199</t>
  </si>
  <si>
    <t>HGNC:10062</t>
  </si>
  <si>
    <t>ring finger protein 20</t>
  </si>
  <si>
    <t>RNF20</t>
  </si>
  <si>
    <t>Q5VTR2,ENSP00000373772,5571,HGNC:10062,Phy001R4RZ_HUMAN,HUMAN|HGNC=10062|UniProtKB=Q5VTR2,56254,37812at9347,ENSG00000155827,ENOG5035JW8,HUMAN97858,OG6_103285</t>
  </si>
  <si>
    <t>MGI:1925927</t>
  </si>
  <si>
    <t>Rnf20</t>
  </si>
  <si>
    <t>Q5DTM8,ENSMUSP00000029989,5571,MGI:1925927,Phy001RP8H_MOUSE,MOUSE|MGI=MGI=1925927|UniProtKB=Q5DTM8,109331,37812at9347,ENSMUSG00000028309,ENOG5035JW8,MOUSE43095,OG6_103285</t>
  </si>
  <si>
    <t>HGNC:32947</t>
  </si>
  <si>
    <t>ring finger protein 207</t>
  </si>
  <si>
    <t>RNF207</t>
  </si>
  <si>
    <t>HUMAN|HGNC=32947|UniProtKB=Q6ZRF8,19234,Q6ZRF8,ENSP00000367173,ENSG00000158286,ENOG5035CBN,HGNC:32947,HUMAN47162,OG6_111641,388591,55489at9347</t>
  </si>
  <si>
    <t>MGI:2684989</t>
  </si>
  <si>
    <t>Rnf207</t>
  </si>
  <si>
    <t>MOUSE|MGI=MGI=2684989|UniProtKB=Q3V3A7,19234,Q3V3A7,ENSMUSP00000075540,ENSMUSG00000058498,ENOG5035CBN,MGI:2684989,MOUSE40401,OG6_111641,433809,55489at9347</t>
  </si>
  <si>
    <t>HGNC:25420</t>
  </si>
  <si>
    <t>ring finger protein 208</t>
  </si>
  <si>
    <t>RNF208</t>
  </si>
  <si>
    <t>ENSG00000212864,ENOG5035AJ8,HUMAN99439,OG6_121943,HGNC:25420,158941at9347,Phy001R8UM_HUMAN,HUMAN|HGNC=25420|UniProtKB=Q9H0X6,32752,ENSP00000376572,Q9H0X6,727800</t>
  </si>
  <si>
    <t>MGI:1916096</t>
  </si>
  <si>
    <t>Rnf208</t>
  </si>
  <si>
    <t>ENSMUSG00000044628,ENOG5035AJ8,MOUSE34186,OG6_121943,MGI:1916096,158941at9347,Phy001S0Q4_MOUSE,MOUSE|MGI=MGI=1916096|UniProtKB=Q8K0W3,32752,ENSMUSP00000109995,Q8K0W3,68846</t>
  </si>
  <si>
    <t>HGNC:27729</t>
  </si>
  <si>
    <t>ring finger protein 212</t>
  </si>
  <si>
    <t>RNF212</t>
  </si>
  <si>
    <t>Q495C1,285498,ENSG00000178222,HUMAN74489,HUMAN|HGNC=27729|UniProtKB=Q495C1,131269,HGNC:27729,175388at9347</t>
  </si>
  <si>
    <t>MGI:3645767</t>
  </si>
  <si>
    <t>Rnf212</t>
  </si>
  <si>
    <t>F6TQD1,671564,ENSMUSG00000055385,MOUSE44272,MOUSE|MGI=MGI=3645767|UniProtKB=F6TQD1,131269,MGI:3645767,175388at9347</t>
  </si>
  <si>
    <t>HGNC:20438</t>
  </si>
  <si>
    <t>ring finger protein 212B</t>
  </si>
  <si>
    <t>RNF212B</t>
  </si>
  <si>
    <t>ENSG00000215277,90360,A8MTL3,Phy00262IB_HUMAN,HGNC:20438,148916at9347,100507650,HUMAN18419</t>
  </si>
  <si>
    <t>MGI:5589964</t>
  </si>
  <si>
    <t>Rnf212b</t>
  </si>
  <si>
    <t>ENSMUSG00000112858,90360,D3Z423,Phy00393M7_MOUSE,MGI:5589964,148916at9347,102632837,MOUSE14254</t>
  </si>
  <si>
    <t>HUMAN|HGNC=20438|UniProtKB=A8MTL3</t>
  </si>
  <si>
    <t>MGI:3642276</t>
  </si>
  <si>
    <t>MOUSE|MGI=MGI=3642276|UniProtKB=D3Z423</t>
  </si>
  <si>
    <t>HGNC:14539</t>
  </si>
  <si>
    <t>ring finger protein 213</t>
  </si>
  <si>
    <t>RNF213</t>
  </si>
  <si>
    <t>ENOG5035M17,ENSG00000173821,Q63HN8,45439,HUMAN|HGNC=14539|UniProtKB=Q63HN8,HGNC:14539,889at9347,57674,OG6_100884,HUMAN36825</t>
  </si>
  <si>
    <t>MGI:1289196</t>
  </si>
  <si>
    <t>Rnf213</t>
  </si>
  <si>
    <t>ENOG5035M17,ENSMUSG00000070327,E9Q555,45439,MOUSE|MGI=MGI=1289196|UniProtKB=E9Q555,MGI:1289196,889at9347,672511,OG6_100884,MOUSE04574</t>
  </si>
  <si>
    <t>HGNC:25335</t>
  </si>
  <si>
    <t>ring finger protein 214</t>
  </si>
  <si>
    <t>RNF214</t>
  </si>
  <si>
    <t>257160,71239at9347,HUMAN09573,OG6_117478,ENSP00000431643,109357,Q8ND24,ENOG5035A2R,ENSG00000167257,HUMAN|HGNC=25335|UniProtKB=Q8ND24,HGNC:25335,Phy001R7MY_HUMAN</t>
  </si>
  <si>
    <t>MGI:2444451</t>
  </si>
  <si>
    <t>Rnf214</t>
  </si>
  <si>
    <t>235315,71239at9347,MOUSE63185,OG6_117478,ENSMUSP00000060941,109357,Q8BFU3,ENOG5035A2R,ENSMUSG00000042790,MOUSE|MGI=MGI=2444451|UniProtKB=Q8BFU3,MGI:2444451,Phy0009W5O_MOUSE</t>
  </si>
  <si>
    <t>HGNC:33434</t>
  </si>
  <si>
    <t>ring finger protein 215</t>
  </si>
  <si>
    <t>RNF215</t>
  </si>
  <si>
    <t>ENOG5035AJ2,ENSG00000099999,Q9Y6U7,ENSP00000371800,12402,HUMAN|HGNC=33434|UniProtKB=Q9Y6U7,Phy001R7MZ_HUMAN,HGNC:33434,137378at9347,OG6_113128,200312,HUMAN59921</t>
  </si>
  <si>
    <t>MGI:1918923</t>
  </si>
  <si>
    <t>Rnf215</t>
  </si>
  <si>
    <t>ENOG5035AJ2,ENSMUSG00000003581,Q5SPX3,ENSMUSP00000003677,12402,MOUSE|MGI=MGI=1918923|UniProtKB=Q5SPX3,Phy000A1BO_MOUSE,MGI:1918923,137378at9347,OG6_113128,71673,MOUSE06320</t>
  </si>
  <si>
    <t>HGNC:21698</t>
  </si>
  <si>
    <t>ring finger protein 216</t>
  </si>
  <si>
    <t>RNF216</t>
  </si>
  <si>
    <t>HGNC:21698,Phy001R8D4_HUMAN,HUMAN|HGNC=21698|UniProtKB=Q9NWF9,33897at9347,OG6_111977,54476,HUMAN87744,ENOG5035IMU,ENSG00000011275,ENSP00000374552,Q9NWF9,19442</t>
  </si>
  <si>
    <t>MGI:1344349</t>
  </si>
  <si>
    <t>Rnf216</t>
  </si>
  <si>
    <t>MGI:1344349,Phy001RT2Q_MOUSE,MOUSE|MGI=MGI=1344349|UniProtKB=P58283,33897at9347,OG6_111977,108086,MOUSE46996,ENOG5035IMU,ENSMUSG00000045078,ENSMUSP00000052563,P58283,19442</t>
  </si>
  <si>
    <t>HGNC:21487</t>
  </si>
  <si>
    <t>ring finger protein 217</t>
  </si>
  <si>
    <t>RNF217</t>
  </si>
  <si>
    <t>ENSG00000146373,ENOG5035BYR,OG6_109306,154214,HGNC:21487,101189at9347,HUMAN|HGNC=21487|UniProtKB=Q8TC41,ENSP00000352734,66368</t>
  </si>
  <si>
    <t>MGI:3610311</t>
  </si>
  <si>
    <t>Rnf217</t>
  </si>
  <si>
    <t>ENSMUSG00000063760,ENOG5035BYR,OG6_109306,268291,MGI:3610311,101189at9347,MOUSE|MGI=MGI=3610311|UniProtKB=D3YYI7,ENSMUSP00000080650,66368</t>
  </si>
  <si>
    <t>HGNC:25552</t>
  </si>
  <si>
    <t>ring finger protein 220</t>
  </si>
  <si>
    <t>RNF220</t>
  </si>
  <si>
    <t>ENSG00000187147,ENOG5035D47,ENSP00000347548,10036,Q5VTB9,HGNC:25552,55182,66050at9347,OG6_106737,HUMAN|HGNC=25552|UniProtKB=Q5VTB9,Phy0007Y1K_HUMAN</t>
  </si>
  <si>
    <t>MGI:1913993</t>
  </si>
  <si>
    <t>Rnf220</t>
  </si>
  <si>
    <t>ENSMUSG00000028677,ENOG5035D47,ENSMUSP00000030439,10036,Q6PDX6,MGI:1913993,66743,66050at9347,OG6_106737,MOUSE|MGI=MGI=1913993|UniProtKB=Q6PDX6,Phy001RPA8_MOUSE</t>
  </si>
  <si>
    <t>HGNC:34517</t>
  </si>
  <si>
    <t>ring finger protein 222</t>
  </si>
  <si>
    <t>RNF222</t>
  </si>
  <si>
    <t>ENOG5035BH5,ENSG00000189051,18544,ENSP00000343799,A6NCQ9,HUMAN|HGNC=34517|UniProtKB=A6NCQ9,Phy0024FDZ_HUMAN,HGNC:34517,185489at9347,643904,OG6_123700,HUMAN31698</t>
  </si>
  <si>
    <t>MGI:2443227</t>
  </si>
  <si>
    <t>Rnf222</t>
  </si>
  <si>
    <t>ENOG5035BH5,ENSMUSG00000046490,18544,ENSMUSP00000067364,Q8CEF8,MOUSE|MGI=MGI=2443227|UniProtKB=Q8CEF8,Phy000A20M_MOUSE,MGI:2443227,185489at9347,320040,OG6_123700,MOUSE05275</t>
  </si>
  <si>
    <t>HGNC:40020</t>
  </si>
  <si>
    <t>ring finger protein 223</t>
  </si>
  <si>
    <t>RNF223</t>
  </si>
  <si>
    <t>182132at9347,HGNC:40020,HUMAN46740,HUMAN|HGNC=40020|UniProtKB=E7ERA6,E7ERA6,27073,401934,ENSG00000237330</t>
  </si>
  <si>
    <t>MGI:3588193</t>
  </si>
  <si>
    <t>ring finger 223</t>
  </si>
  <si>
    <t>Rnf223</t>
  </si>
  <si>
    <t>182132at9347,MGI:3588193,MOUSE41371,MOUSE|MGI=MGI=3588193|UniProtKB=Q3UV31,Q3UV31,27073,100045778,ENSMUSG00000110404</t>
  </si>
  <si>
    <t>182132at9347</t>
  </si>
  <si>
    <t>MGI:1924198</t>
  </si>
  <si>
    <t>ring finger protein 225</t>
  </si>
  <si>
    <t>Rnf225</t>
  </si>
  <si>
    <t>HGNC:41912</t>
  </si>
  <si>
    <t>ring finger protein 224</t>
  </si>
  <si>
    <t>RNF224</t>
  </si>
  <si>
    <t>OG6_123645,HUMAN99443,643596,ENSG00000233198,HGNC:41912,184728at9347,Phy0026ESV_HUMAN,121711,P0DH78,HUMAN|HGNC=41912|UniProtKB=P0DH78</t>
  </si>
  <si>
    <t>MGI:2685603</t>
  </si>
  <si>
    <t>Rnf224</t>
  </si>
  <si>
    <t>OG6_123645,MOUSE34181,329360,ENSMUSG00000089953,MGI:2685603,184728at9347,Phy001S408_MOUSE,121711,Q3UIW8,MOUSE|MGI=MGI=2685603|UniProtKB=Q3UIW8</t>
  </si>
  <si>
    <t>HGNC:51249</t>
  </si>
  <si>
    <t>RNF225</t>
  </si>
  <si>
    <t>ENOG5035FJQ,ENSG00000269855,78604,M0QZC1,HUMAN|HGNC=51249|UniProtKB=M0QZC1,HGNC:51249,182132at9347,646862,OG6_148432,HUMAN46649</t>
  </si>
  <si>
    <t>ENOG5035FJQ,ENSMUSG00000033967,78604,Q9D7D1,MOUSE|MGI=MGI=1924198|UniProtKB=Q9D7D1,MGI:1924198,182132at9347,381845,OG6_148432,MOUSE55652</t>
  </si>
  <si>
    <t>HGNC:27571</t>
  </si>
  <si>
    <t>ring finger protein 227</t>
  </si>
  <si>
    <t>RNF227</t>
  </si>
  <si>
    <t>ENSG00000179859,HUMAN|Ensembl=ENSG00000179859|UniProtKB=A6NIN4,HGNC:27571,HUMAN31582</t>
  </si>
  <si>
    <t>MGI:1915359</t>
  </si>
  <si>
    <t>Rnf227</t>
  </si>
  <si>
    <t>ENSMUSG00000043419,MOUSE|MGI=MGI=1915359|UniProtKB=Q9DCB3,MGI:1915359,MOUSE05534</t>
  </si>
  <si>
    <t>HGNC:13779</t>
  </si>
  <si>
    <t>ring finger protein 24</t>
  </si>
  <si>
    <t>RNF24</t>
  </si>
  <si>
    <t>ENOG5035BPD,ENSG00000101236,Q9Y225,5223,Phy0008BQU_HUMAN,HGNC:13779,181710at9347,11237,OG6_113059,HUMAN55991</t>
  </si>
  <si>
    <t>MGI:1261771</t>
  </si>
  <si>
    <t>Rnf24</t>
  </si>
  <si>
    <t>ENOG5035BPD,ENSMUSG00000048911,Q8BGI1,5223,Phy000A5XK_MOUSE,MGI:1261771,181710at9347,51902,OG6_113059,MOUSE36360</t>
  </si>
  <si>
    <t>HGNC:14662</t>
  </si>
  <si>
    <t>ring finger protein 25</t>
  </si>
  <si>
    <t>RNF25</t>
  </si>
  <si>
    <t>Q96BH1,ENSP00000295704,11193,HUMAN|HGNC=14662|UniProtKB=Q96BH1,HGNC:14662,Phy0008BE1_HUMAN,107892at9347,64320,HUMAN66957,OG6_106454,ENOG5035D5M,ENSG00000163481</t>
  </si>
  <si>
    <t>MGI:1890215</t>
  </si>
  <si>
    <t>Rnf25</t>
  </si>
  <si>
    <t>Q9QZR0,ENSMUSP00000027357,11193,MOUSE|MGI=MGI=1890215|UniProtKB=Q9QZR0,MGI:1890215,Phy0009NAH_MOUSE,107892at9347,57751,MOUSE30736,OG6_106454,ENOG5035D5M,ENSMUSG00000026171</t>
  </si>
  <si>
    <t>HGNC:14646</t>
  </si>
  <si>
    <t>ring finger protein 26</t>
  </si>
  <si>
    <t>RNF26</t>
  </si>
  <si>
    <t>12924,ENSP00000312439,79102,OG6_113023,HUMAN09843,HUMAN|HGNC=14646|UniProtKB=Q9BY78,Phy000826T_HUMAN,HGNC:14646,130428at9347,ENSG00000173456</t>
  </si>
  <si>
    <t>MGI:2388131</t>
  </si>
  <si>
    <t>Rnf26</t>
  </si>
  <si>
    <t>12924,ENSMUSP00000110478,213211,OG6_113023,MOUSE62137,MOUSE|MGI=MGI=2388131|UniProtKB=Q8BUH7,Phy0009W3Q_MOUSE,MGI:2388131,130428at9347,ENSMUSG00000053128</t>
  </si>
  <si>
    <t>ENSG00000173456,ENOG5035BQF,OG6_113023,ENSP00000312439,Q9BY78,HUMAN|HGNC=14646|UniProtKB=Q9BY78</t>
  </si>
  <si>
    <t>MGI:3644000</t>
  </si>
  <si>
    <t>predicted pseudogene 9008</t>
  </si>
  <si>
    <t>Gm9008</t>
  </si>
  <si>
    <t>ENSMUSG00000072476,ENOG5035BQF,OG6_113023,ENSMUSP00000126976,E9PVG0,MOUSE|MGI=MGI=3644000|UniProtKB=E9PVG0</t>
  </si>
  <si>
    <t>HUMAN09843,ENSG00000173456</t>
  </si>
  <si>
    <t>MGI:6121601</t>
  </si>
  <si>
    <t>predicted gene, 49380</t>
  </si>
  <si>
    <t>Gm49380</t>
  </si>
  <si>
    <t>MOUSE62084,ENSMUSG00000111409</t>
  </si>
  <si>
    <t>HGNC:16031</t>
  </si>
  <si>
    <t>RNF31</t>
  </si>
  <si>
    <t>ENOG5035FPX,ENSG00000092098,33228,Q96EP0,ENSP00000315112,HUMAN|HGNC=16031|UniProtKB=Q96EP0,Phy0008443_HUMAN,HGNC:16031,21119at9347,55072,OG6_106001,HUMAN18612</t>
  </si>
  <si>
    <t>ENOG5035FPX,ENSMUSG00000047098,33228,Q924T7,ENSMUSP00000019443,MOUSE|MGI=MGI=1934704|UniProtKB=Q924T7,Phy0009R2M_MOUSE,MGI:1934704,21119at9347,268749,OG6_106001,MOUSE14578</t>
  </si>
  <si>
    <t>HGNC:17118</t>
  </si>
  <si>
    <t>ring finger protein 32</t>
  </si>
  <si>
    <t>RNF32</t>
  </si>
  <si>
    <t>HUMAN92233,128346at9347,Phy0008J0T_HUMAN,HGNC:17118,ENOG5035HWF,ENSG00000105982,140545,OG6_106633,ENSP00000405588,10986,Q9H0A6,HUMAN|HGNC=17118|UniProtKB=Q9H0A6</t>
  </si>
  <si>
    <t>MGI:1861747</t>
  </si>
  <si>
    <t>Rnf32</t>
  </si>
  <si>
    <t>MOUSE45704,128346at9347,Phy0009LDR_MOUSE,MGI:1861747,ENOG5035HWF,ENSMUSG00000029130,56874,OG6_106633,ENSMUSP00000001247,10986,Q9JIT1,MOUSE|MGI=MGI=1861747|UniProtKB=Q9JIT1</t>
  </si>
  <si>
    <t>HGNC:17297</t>
  </si>
  <si>
    <t>ring finger protein 34</t>
  </si>
  <si>
    <t>RNF34</t>
  </si>
  <si>
    <t>ENOG5035MZZ,ENSG00000170633,ENSP00000376258,11839,Q969K3,HUMAN|HGNC=17297|UniProtKB=Q969K3,Phy00083EC_HUMAN,HGNC:17297,136193at9347,80196,OG6_110482,HUMAN15936</t>
  </si>
  <si>
    <t>MGI:2153340</t>
  </si>
  <si>
    <t>Rnf34</t>
  </si>
  <si>
    <t>ENOG5035MZZ,ENSMUSG00000029474,ENSMUSP00000031434,11839,Q99KR6,MOUSE|MGI=MGI=2153340|UniProtKB=Q99KR6,Phy0009MBM_MOUSE,MGI:2153340,136193at9347,80751,OG6_110482,MOUSE43714</t>
  </si>
  <si>
    <t>HGNC:18052</t>
  </si>
  <si>
    <t>ring finger protein 38</t>
  </si>
  <si>
    <t>RNF38</t>
  </si>
  <si>
    <t>152006,89673at9347,OG6_114967,Q9H0F5,32550,ENSP00000259605,HUMAN97003,Phy0008K46_HUMAN,HGNC:18052,HUMAN|HGNC=18052|UniProtKB=Q9H0F5,ENOG5035D83,ENSG00000137075</t>
  </si>
  <si>
    <t>MGI:1920719</t>
  </si>
  <si>
    <t>Rnf38</t>
  </si>
  <si>
    <t>73469,89673at9347,OG6_114967,Q8BI21,32550,ENSMUSP00000095702,MOUSE42929,Phy001RS8K_MOUSE,MGI:1920719,MOUSE|MGI=MGI=1920719|UniProtKB=Q8BI21,ENOG5035D83,ENSMUSG00000035696</t>
  </si>
  <si>
    <t>HGNC:18064</t>
  </si>
  <si>
    <t>ring finger protein 39</t>
  </si>
  <si>
    <t>RNF39</t>
  </si>
  <si>
    <t>11891,ENSP00000244360,HUMAN|HGNC=18064|UniProtKB=Q9H2S5,80352,120296at9347,Phy0008GSN_HUMAN,HGNC:18064,HUMAN83676,OG6_148438,ENSG00000204618,ENOG5035D03,Q9H2S5</t>
  </si>
  <si>
    <t>MGI:2156378</t>
  </si>
  <si>
    <t>Rnf39</t>
  </si>
  <si>
    <t>11891,ENSMUSP00000037860,MOUSE|MGI=MGI=2156378|UniProtKB=A2RT81,386454,120296at9347,Phy001S3P6_MOUSE,MGI:2156378,MOUSE23099,OG6_148438,ENSMUSG00000036492,ENOG5035D03,A2RT81</t>
  </si>
  <si>
    <t>ENSP00000244360</t>
  </si>
  <si>
    <t>MGI:2137353</t>
  </si>
  <si>
    <t>tripartite motif-containing 7</t>
  </si>
  <si>
    <t>Trim7</t>
  </si>
  <si>
    <t>ENSMUSP00000104836</t>
  </si>
  <si>
    <t>HGNC:10067</t>
  </si>
  <si>
    <t>ring finger protein 4</t>
  </si>
  <si>
    <t>RNF4</t>
  </si>
  <si>
    <t>HUMAN|HGNC=10067|UniProtKB=P78317,37711,6047,OG6_112299,ENSG00000063978,HGNC:10067,Phy001R7N2_HUMAN,173773at9347,HUMAN74635,P78317,ENSP00000315212</t>
  </si>
  <si>
    <t>MGI:1201691</t>
  </si>
  <si>
    <t>Rnf4</t>
  </si>
  <si>
    <t>MOUSE|MGI=MGI=1201691|UniProtKB=Q9QZS2,37711,19822,OG6_112299,ENSMUSG00000029110,MGI:1201691,Phy0009LI0_MOUSE,173773at9347,MOUSE43927,Q9QZS2,ENSMUSP00000030992</t>
  </si>
  <si>
    <t>HGNC:16867</t>
  </si>
  <si>
    <t>ring finger protein 40</t>
  </si>
  <si>
    <t>RNF40</t>
  </si>
  <si>
    <t>ENOG5035AXV,ENSG00000103549,O75150,8856,ENSP00000325677,HUMAN|HGNC=16867|UniProtKB=O75150,Phy0008635_HUMAN,HGNC:16867,33238at9347,9810,OG6_103285,HUMAN27904</t>
  </si>
  <si>
    <t>MGI:2142048</t>
  </si>
  <si>
    <t>Rnf40</t>
  </si>
  <si>
    <t>ENOG5035AXV,ENSMUSG00000030816,Q3U319,8856,ENSMUSP00000033088,MOUSE|MGI=MGI=2142048|UniProtKB=Q3U319,Phy0009KVS_MOUSE,MGI:2142048,33238at9347,233900,OG6_103285,MOUSE53222</t>
  </si>
  <si>
    <t>HGNC:18401</t>
  </si>
  <si>
    <t>ring finger protein 41</t>
  </si>
  <si>
    <t>RNF41</t>
  </si>
  <si>
    <t>ENOG5035AFZ,ENSG00000181852,4226,Q9H4P4,ENSP00000342755,HUMAN|HGNC=18401|UniProtKB=Q9H4P4,Phy00082WW_HUMAN,HGNC:18401,119542at9347,10193,OG6_107745,HUMAN13453</t>
  </si>
  <si>
    <t>MGI:1914838</t>
  </si>
  <si>
    <t>Rnf41</t>
  </si>
  <si>
    <t>ENOG5035AFZ,ENSMUSG00000025373,4226,Q8BH75,ENSMUSP00000100869,MOUSE|MGI=MGI=1914838|UniProtKB=Q8BH75,Phy0009TRR_MOUSE,MGI:1914838,119542at9347,67588,OG6_107745,MOUSE01469</t>
  </si>
  <si>
    <t>HGNC:18505</t>
  </si>
  <si>
    <t>RNF43</t>
  </si>
  <si>
    <t>ENOG5035AZC,ENSG00000108375,Q68DV7,37742,ENSP00000385328,HUMAN|HGNC=18505|UniProtKB=Q68DV7,Phy00087KN_HUMAN,HGNC:18505,52381at9347,54894,OG6_118517,HUMAN35243</t>
  </si>
  <si>
    <t>ENOG5035AZC,ENSMUSG00000034177,Q5NCP0,37742,ENSMUSP00000130685,MOUSE|MGI=MGI=2442609|UniProtKB=Q5NCP0,Phy001RS8L_MOUSE,MGI:2442609,52381at9347,207742,OG6_118517,MOUSE06433</t>
  </si>
  <si>
    <t>HGNC:19180</t>
  </si>
  <si>
    <t>ring finger protein 44</t>
  </si>
  <si>
    <t>RNF44</t>
  </si>
  <si>
    <t>HUMAN82414,HGNC:19180,Phy0008GFA_HUMAN,107460at9347,ENOG5035B64,ENSG00000146083,22838,OG6_116413,8934,ENSP00000274811,Q7L0R7,HUMAN|HGNC=19180|UniProtKB=Q7L0R7</t>
  </si>
  <si>
    <t>MGI:2145310</t>
  </si>
  <si>
    <t>Rnf44</t>
  </si>
  <si>
    <t>MOUSE11141,MGI:2145310,Phy001RS8M_MOUSE,107460at9347,ENOG5035B64,ENSMUSG00000034928,105239,OG6_116413,8934,ENSMUSP00000118474,Q3UHJ8,MOUSE|MGI=MGI=2145310|UniProtKB=Q3UHJ8</t>
  </si>
  <si>
    <t>HGNC:10068</t>
  </si>
  <si>
    <t>ring finger protein 5</t>
  </si>
  <si>
    <t>RNF5</t>
  </si>
  <si>
    <t>ENSP00000364235,56004,Q99942,ENSG00000204308,ENOG50359PJ,HUMAN|HGNC=10068|UniProtKB=Q99942,6048,HUMAN84172,OG6_102074,HGNC:10068,182960at9347,Phy0008GWW_HUMAN</t>
  </si>
  <si>
    <t>MGI:1860076</t>
  </si>
  <si>
    <t>Rnf5</t>
  </si>
  <si>
    <t>ENSMUSP00000015622,56004,O35445,ENSMUSG00000015478,ENOG50359PJ,MOUSE|MGI=MGI=1860076|UniProtKB=O35445,54197,MOUSE20240,OG6_102074,MGI:1860076,182960at9347,Phy0009ZOR_MOUSE</t>
  </si>
  <si>
    <t>HGNC:10069</t>
  </si>
  <si>
    <t>ring finger protein 6</t>
  </si>
  <si>
    <t>RNF6</t>
  </si>
  <si>
    <t>ENOG5035GFI,ENSG00000127870,ENSP00000342121,Q9Y252,14036,HUMAN|HGNC=10069|UniProtKB=Q9Y252,Phy00083L2_HUMAN,HGNC:10069,72411at9347,6049,OG6_121949,HUMAN16586</t>
  </si>
  <si>
    <t>MGI:1921382</t>
  </si>
  <si>
    <t>ring finger protein (C3H2C3 type) 6</t>
  </si>
  <si>
    <t>Rnf6</t>
  </si>
  <si>
    <t>ENOG5035GFI,ENSMUSG00000029634,ENSMUSP00000124293,Q9DBU5,14036,MOUSE|MGI=MGI=1921382|UniProtKB=Q9DBU5,Phy0009MP6_MOUSE,MGI:1921382,72411at9347,74132,OG6_121949,MOUSE43880</t>
  </si>
  <si>
    <t>HGNC:10070</t>
  </si>
  <si>
    <t>RNF7</t>
  </si>
  <si>
    <t>9616,OG6_108571,84476,ENSP00000273480,Q9UBF6,HGNC:10070,Phy0008E9I_HUMAN,193840at9347,HUMAN|HGNC=10070|UniProtKB=Q9UBF6,HUMAN72656,ENSG00000114125</t>
  </si>
  <si>
    <t>19823,OG6_108571,84476,ENSMUSP00000052856,Q9WTZ1,MGI:1337096,Phy0009WN9_MOUSE,193840at9347,MOUSE|MGI=MGI=1337096|UniProtKB=Q9WTZ1,MOUSE62528,ENSMUSG00000051234</t>
  </si>
  <si>
    <t>ENSG00000114125,ENSP00000273480,HUMAN72656,HUMAN|HGNC=10070|UniProtKB=Q9UBF6</t>
  </si>
  <si>
    <t>MGI:3646561</t>
  </si>
  <si>
    <t>ring finger protein 7 like</t>
  </si>
  <si>
    <t>Rnf7l</t>
  </si>
  <si>
    <t>ENSMUSG00000048185,ENSMUSP00000097258,MOUSE00338,MOUSE|MGI=MGI=3646561|UniProtKB=D3Z497</t>
  </si>
  <si>
    <t>HGNC:10071</t>
  </si>
  <si>
    <t>ring finger protein 8</t>
  </si>
  <si>
    <t>RNF8</t>
  </si>
  <si>
    <t>HGNC:10071,119841at9347,HUMAN|HGNC=10071|UniProtKB=O76064,9025,OG6_110546,ENSG00000112130,ENOG5035HEM,HUMAN84609,ENSP00000362578,2944,O76064</t>
  </si>
  <si>
    <t>MGI:1929069</t>
  </si>
  <si>
    <t>Rnf8</t>
  </si>
  <si>
    <t>MGI:1929069,119841at9347,MOUSE|MGI=MGI=1929069|UniProtKB=Q8VC56,58230,OG6_110546,ENSMUSG00000090083,ENOG5035HEM,MOUSE22668,ENSMUSP00000024817,2944,Q8VC56</t>
  </si>
  <si>
    <t>OG6_110546,HUMAN84609</t>
  </si>
  <si>
    <t>MGI:5547779</t>
  </si>
  <si>
    <t>predicted gene, 28043</t>
  </si>
  <si>
    <t>Gm28043</t>
  </si>
  <si>
    <t>OG6_110546,MOUSE22673</t>
  </si>
  <si>
    <t>HGNC:30206</t>
  </si>
  <si>
    <t>ring finger protein, transmembrane 1</t>
  </si>
  <si>
    <t>RNFT1</t>
  </si>
  <si>
    <t>ENSG00000189050,41110,Q5M7Z0,ENSP00000304670,HUMAN|HGNC=30206|UniProtKB=Q5M7Z0,Phy001RH5B_HUMAN,HGNC:30206,106109at9347,51136,OG6_120914,HUMAN35384</t>
  </si>
  <si>
    <t>MGI:1924142</t>
  </si>
  <si>
    <t>Rnft1</t>
  </si>
  <si>
    <t>ENSMUSG00000020521,41110,Q9DCN7,ENSMUSP00000020827,MOUSE|MGI=MGI=1924142|UniProtKB=Q9DCN7,Phy000A2FA_MOUSE,MGI:1924142,106109at9347,76892,OG6_120914,MOUSE06183</t>
  </si>
  <si>
    <t>HGNC:25905</t>
  </si>
  <si>
    <t>ring finger protein, transmembrane 2</t>
  </si>
  <si>
    <t>RNFT2</t>
  </si>
  <si>
    <t>ENOG5035FG6,ENSG00000135119,Q96EX2,ENSP00000257575,41892,HUMAN|HGNC=25905|UniProtKB=Q96EX2,Phy001R868_HUMAN,HGNC:25905,103031at9347,84900,OG6_105150,HUMAN15670</t>
  </si>
  <si>
    <t>MGI:2442859</t>
  </si>
  <si>
    <t>Rnft2</t>
  </si>
  <si>
    <t>ENOG5035FG6,ENSMUSG00000032850,Q3UF64,ENSMUSP00000112903,41892,MOUSE|MGI=MGI=2442859|UniProtKB=Q3UF64,Phy001RSVE_MOUSE,MGI:2442859,103031at9347,269695,OG6_105150,MOUSE45885</t>
  </si>
  <si>
    <t>HGNC:10073</t>
  </si>
  <si>
    <t>RNA guanylyltransferase and 5'-phosphatase</t>
  </si>
  <si>
    <t>RNGTT</t>
  </si>
  <si>
    <t>HUMAN|HGNC=10073|UniProtKB=O60942,ENSG00000111880,ENOG5035AF4,HUMAN85735,ENSP00000358497,O60942,37851,HGNC:10073,Phy0008HCL_HUMAN,8732,OG6_101990,57039at9347</t>
  </si>
  <si>
    <t>MGI:1329041</t>
  </si>
  <si>
    <t>Rngtt</t>
  </si>
  <si>
    <t>MOUSE|MGI=MGI=1329041|UniProtKB=O55236,ENSMUSG00000028274,ENOG5035AF4,MOUSE42467,ENSMUSP00000103788,O55236,37851,MGI:1329041,Phy001RRA1_MOUSE,24018,OG6_101990,57039at9347</t>
  </si>
  <si>
    <t>HGNC:10074</t>
  </si>
  <si>
    <t>ribonuclease/angiogenin inhibitor 1</t>
  </si>
  <si>
    <t>RNH1</t>
  </si>
  <si>
    <t>6050,OG6_118109,HUMAN03600,HUMAN|HGNC=10074|UniProtKB=P13489,ENSG00000023191,ENOG5035BT1,HGNC:10074,109860at9347,P13489,2204</t>
  </si>
  <si>
    <t>MGI:1195456</t>
  </si>
  <si>
    <t>Rnh1</t>
  </si>
  <si>
    <t>107702,OG6_118109,MOUSE57043,MOUSE|MGI=MGI=1195456|UniProtKB=Q91VI7,ENSMUSG00000038650,ENOG5035BT1,MGI:1195456,109860at9347,Q91VI7,2204</t>
  </si>
  <si>
    <t>HGNC:25641</t>
  </si>
  <si>
    <t>renalase, FAD dependent amine oxidase</t>
  </si>
  <si>
    <t>RNLS</t>
  </si>
  <si>
    <t>HUMAN02063,OG6_111210,41254,ENOG50359V5,ENSG00000184719,ENSP00000332530,Q5VYX0,HGNC:25641,124465at9347,HUMAN|HGNC=25641|UniProtKB=Q5VYX0,Phy00080E3_HUMAN</t>
  </si>
  <si>
    <t>MGI:1915045</t>
  </si>
  <si>
    <t>renalase, FAD-dependent amine oxidase</t>
  </si>
  <si>
    <t>Rnls</t>
  </si>
  <si>
    <t>MOUSE25369,OG6_111210,41254,ENOG50359V5,ENSMUSG00000071573,ENSMUSP00000093825,A7RDN6,MGI:1915045,124465at9347,MOUSE|MGI=MGI=1915045|UniProtKB=A7RDN6,Phy003F0XR_MOUSE</t>
  </si>
  <si>
    <t>HGNC:10075</t>
  </si>
  <si>
    <t>RNA guanine-7 methyltransferase</t>
  </si>
  <si>
    <t>RNMT</t>
  </si>
  <si>
    <t>ENOG5035E31,ENSG00000101654,2816,O43148,ENSP00000446426,HUMAN|HGNC=10075|UniProtKB=O43148,Phy000882L_HUMAN,HGNC:10075,99076at9347,8731,OG6_102244,HUMAN37780</t>
  </si>
  <si>
    <t>MGI:1915147</t>
  </si>
  <si>
    <t>RNA (guanine-7-) methyltransferase</t>
  </si>
  <si>
    <t>Rnmt</t>
  </si>
  <si>
    <t>ENOG5035E31,ENSMUSG00000009535,2816,Q9D0L8,ENSMUSP00000009679,MOUSE|MGI=MGI=1915147|UniProtKB=Q9D0L8,Phy0009HKK_MOUSE,MGI:1915147,99076at9347,67897,OG6_102244,MOUSE24000</t>
  </si>
  <si>
    <t>HGNC:18666</t>
  </si>
  <si>
    <t>RNA binding region (RNP1, RRM) containing 3</t>
  </si>
  <si>
    <t>RNPC3</t>
  </si>
  <si>
    <t>OG6_105921,HUMAN50975,HUMAN|HGNC=18666|UniProtKB=Q96LT9,Phy0007YG2_HUMAN,55599,90921at9347,HGNC:18666,9746,ENSP00000432886,Q96LT9,ENSG00000185946,ENOG5035KTC</t>
  </si>
  <si>
    <t>MGI:1914475</t>
  </si>
  <si>
    <t>RNA-binding region (RNP1, RRM) containing 3</t>
  </si>
  <si>
    <t>Rnpc3</t>
  </si>
  <si>
    <t>OG6_105921,MOUSE39412,MOUSE|MGI=MGI=1914475|UniProtKB=Q3UZ01,Phy000A752_MOUSE,67225,90921at9347,MGI:1914475,9746,ENSMUSP00000089792,Q3UZ01,ENSMUSG00000027981,ENOG5035KTC</t>
  </si>
  <si>
    <t>HGNC:10078</t>
  </si>
  <si>
    <t>arginyl aminopeptidase</t>
  </si>
  <si>
    <t>RNPEP</t>
  </si>
  <si>
    <t>53646at9347,6051,ENOG5035JBX,ENSG00000176393,ENSP00000295640,10628,Q9H4A4,HUMAN|HGNC=10078|UniProtKB=Q9H4A4,HGNC:10078,HUMAN54155,OG6_116223</t>
  </si>
  <si>
    <t>MGI:2384902</t>
  </si>
  <si>
    <t>arginyl aminopeptidase (aminopeptidase B)</t>
  </si>
  <si>
    <t>Rnpep</t>
  </si>
  <si>
    <t>53646at9347,215615,ENOG5035JBX,ENSMUSG00000041926,ENSMUSP00000076564,10628,Q8VCT3,MOUSE|MGI=MGI=2384902|UniProtKB=Q8VCT3,MGI:2384902,MOUSE29679,OG6_116223</t>
  </si>
  <si>
    <t>53646at9347</t>
  </si>
  <si>
    <t>MGI:1914170</t>
  </si>
  <si>
    <t>arginyl aminopeptidase (aminopeptidase B)-like 1</t>
  </si>
  <si>
    <t>Rnpepl1</t>
  </si>
  <si>
    <t>HGNC:10079</t>
  </si>
  <si>
    <t>arginyl aminopeptidase like 1</t>
  </si>
  <si>
    <t>RNPEPL1</t>
  </si>
  <si>
    <t>HUMAN67891,ENSP00000270357,Q9HAU8,36367,OG6_120194,53646at9347,57140,ENSG00000142327,ENOG5035C4E,HGNC:10079,Phy0008BLN_HUMAN,HUMAN|HGNC=10079|UniProtKB=Q9HAU8</t>
  </si>
  <si>
    <t>MOUSE29564,ENSMUSP00000027487,G5E872,36367,OG6_120194,53646at9347,108657,ENSMUSG00000026269,ENOG5035C4E,MGI:1914170,Phy0009NI8_MOUSE,MOUSE|MGI=MGI=1914170|UniProtKB=G5E872</t>
  </si>
  <si>
    <t>HGNC:10080</t>
  </si>
  <si>
    <t>RNA binding protein with serine rich domain 1</t>
  </si>
  <si>
    <t>RNPS1</t>
  </si>
  <si>
    <t>ENSG00000205937,40648,Q15287,ENSP00000380275,HUMAN|HGNC=10080|UniProtKB=Q15287,Phy00085P2_HUMAN,HGNC:10080,193942at9347,10921,OG6_103512,HUMAN25904</t>
  </si>
  <si>
    <t>MGI:97960</t>
  </si>
  <si>
    <t>Rnps1</t>
  </si>
  <si>
    <t>ENSMUSG00000034681,40648,Q99M28,ENSMUSP00000085867,MOUSE|MGI=MGI=97960|UniProtKB=Q99M28,Phy001RS8P_MOUSE,MGI:97960,193942at9347,19826,OG6_103512,MOUSE20110</t>
  </si>
  <si>
    <t>HGNC:48443</t>
  </si>
  <si>
    <t>RNA, U1 small nuclear 101, pseudogene</t>
  </si>
  <si>
    <t>RNU1-101P</t>
  </si>
  <si>
    <t>MGI:5452624</t>
  </si>
  <si>
    <t>predicted gene, 22847</t>
  </si>
  <si>
    <t>Gm22847</t>
  </si>
  <si>
    <t>HGNC:48445</t>
  </si>
  <si>
    <t>RNA, U1 small nuclear 103, pseudogene</t>
  </si>
  <si>
    <t>RNU1-103P</t>
  </si>
  <si>
    <t>MGI:5456041</t>
  </si>
  <si>
    <t>predicted gene, 26264</t>
  </si>
  <si>
    <t>Gm26264</t>
  </si>
  <si>
    <t>HGNC:48446</t>
  </si>
  <si>
    <t>RNA, U1 small nuclear 104, pseudogene</t>
  </si>
  <si>
    <t>RNU1-104P</t>
  </si>
  <si>
    <t>12q24.32</t>
  </si>
  <si>
    <t>MGI:5453017</t>
  </si>
  <si>
    <t>predicted gene, 23240</t>
  </si>
  <si>
    <t>Gm23240</t>
  </si>
  <si>
    <t>HGNC:48447</t>
  </si>
  <si>
    <t>RNA, U1 small nuclear 105, pseudogene</t>
  </si>
  <si>
    <t>RNU1-105P</t>
  </si>
  <si>
    <t>MGI:5452645</t>
  </si>
  <si>
    <t>predicted gene, 22868</t>
  </si>
  <si>
    <t>Gm22868</t>
  </si>
  <si>
    <t>MGI:6845228</t>
  </si>
  <si>
    <t>predicted gene, 54374</t>
  </si>
  <si>
    <t>Gm54374</t>
  </si>
  <si>
    <t>HGNC:48449</t>
  </si>
  <si>
    <t>RNA, U1 small nuclear 107, pseudogene</t>
  </si>
  <si>
    <t>RNU1-107P</t>
  </si>
  <si>
    <t>MGI:5453026</t>
  </si>
  <si>
    <t>predicted gene, 23249</t>
  </si>
  <si>
    <t>Gm23249</t>
  </si>
  <si>
    <t>HGNC:48451</t>
  </si>
  <si>
    <t>RNA, U1 small nuclear 109, pseudogene</t>
  </si>
  <si>
    <t>RNU1-109P</t>
  </si>
  <si>
    <t>MGI:5454911</t>
  </si>
  <si>
    <t>predicted gene, 25134</t>
  </si>
  <si>
    <t>Gm25134</t>
  </si>
  <si>
    <t>HGNC:48459</t>
  </si>
  <si>
    <t>RNA, U1 small nuclear 117, pseudogene</t>
  </si>
  <si>
    <t>RNU1-117P</t>
  </si>
  <si>
    <t>MGI:5452777</t>
  </si>
  <si>
    <t>predicted gene, 23000</t>
  </si>
  <si>
    <t>Gm23000</t>
  </si>
  <si>
    <t>HGNC:48465</t>
  </si>
  <si>
    <t>RNA, U1 small nuclear 123, pseudogene</t>
  </si>
  <si>
    <t>RNU1-123P</t>
  </si>
  <si>
    <t>MGI:6849052</t>
  </si>
  <si>
    <t>predicted gene, 56297</t>
  </si>
  <si>
    <t>Gm56297</t>
  </si>
  <si>
    <t>HGNC:48467</t>
  </si>
  <si>
    <t>RNA, U1 small nuclear 125, pseudogene</t>
  </si>
  <si>
    <t>RNU1-125P</t>
  </si>
  <si>
    <t>HGNC:48470</t>
  </si>
  <si>
    <t>RNA, U1 small nuclear 128, pseudogene</t>
  </si>
  <si>
    <t>RNU1-128P</t>
  </si>
  <si>
    <t>HGNC:48473</t>
  </si>
  <si>
    <t>RNA, U1 small nuclear 131, pseudogene</t>
  </si>
  <si>
    <t>RNU1-131P</t>
  </si>
  <si>
    <t>MGI:5454448</t>
  </si>
  <si>
    <t>predicted gene, 24671</t>
  </si>
  <si>
    <t>Gm24671</t>
  </si>
  <si>
    <t>HGNC:48474</t>
  </si>
  <si>
    <t>RNA, U1 small nuclear 132, pseudogene</t>
  </si>
  <si>
    <t>RNU1-132P</t>
  </si>
  <si>
    <t>MGI:5452586</t>
  </si>
  <si>
    <t>predicted gene, 22809</t>
  </si>
  <si>
    <t>Gm22809</t>
  </si>
  <si>
    <t>HGNC:48476</t>
  </si>
  <si>
    <t>RNA, U1 small nuclear 134, pseudogene</t>
  </si>
  <si>
    <t>RNU1-134P</t>
  </si>
  <si>
    <t>MGI:5455595</t>
  </si>
  <si>
    <t>predicted gene, 25818</t>
  </si>
  <si>
    <t>Gm25818</t>
  </si>
  <si>
    <t>HGNC:48480</t>
  </si>
  <si>
    <t>RNA, U1 small nuclear 138, pseudogene</t>
  </si>
  <si>
    <t>RNU1-138P</t>
  </si>
  <si>
    <t>MGI:5451932</t>
  </si>
  <si>
    <t>predicted gene, 22155</t>
  </si>
  <si>
    <t>Gm22155</t>
  </si>
  <si>
    <t>HGNC:48484</t>
  </si>
  <si>
    <t>RNA, U1 small nuclear 142, pseudogene</t>
  </si>
  <si>
    <t>RNU1-142P</t>
  </si>
  <si>
    <t>MGI:5453807</t>
  </si>
  <si>
    <t>predicted gene, 24030</t>
  </si>
  <si>
    <t>Gm24030</t>
  </si>
  <si>
    <t>HGNC:48488</t>
  </si>
  <si>
    <t>RNA, U1 small nuclear 146, pseudogene</t>
  </si>
  <si>
    <t>RNU1-146P</t>
  </si>
  <si>
    <t>MGI:5453295</t>
  </si>
  <si>
    <t>predicted gene, 23518</t>
  </si>
  <si>
    <t>Gm23518</t>
  </si>
  <si>
    <t>HGNC:48490</t>
  </si>
  <si>
    <t>RNA, U1 small nuclear 148, pseudogene</t>
  </si>
  <si>
    <t>RNU1-148P</t>
  </si>
  <si>
    <t>HGNC:48492</t>
  </si>
  <si>
    <t>RNA, U1 small nuclear 150, pseudogene</t>
  </si>
  <si>
    <t>RNU1-150P</t>
  </si>
  <si>
    <t>MGI:5454403</t>
  </si>
  <si>
    <t>predicted gene, 24626</t>
  </si>
  <si>
    <t>Gm24626</t>
  </si>
  <si>
    <t>HGNC:10140</t>
  </si>
  <si>
    <t>RNA, U1 small nuclear 15, pseudogene</t>
  </si>
  <si>
    <t>RNU1-15P</t>
  </si>
  <si>
    <t>MGI:5453969</t>
  </si>
  <si>
    <t>predicted gene, 24192</t>
  </si>
  <si>
    <t>Gm24192</t>
  </si>
  <si>
    <t>MGI:5454961</t>
  </si>
  <si>
    <t>predicted gene, 25184</t>
  </si>
  <si>
    <t>Gm25184</t>
  </si>
  <si>
    <t>HGNC:39890</t>
  </si>
  <si>
    <t>RNA, U1 small nuclear 16, pseudogene</t>
  </si>
  <si>
    <t>RNU1-16P</t>
  </si>
  <si>
    <t>MGI:5452435</t>
  </si>
  <si>
    <t>predicted gene, 22658</t>
  </si>
  <si>
    <t>Gm22658</t>
  </si>
  <si>
    <t>HGNC:41945</t>
  </si>
  <si>
    <t>RNA, U1 small nuclear 19, pseudogene</t>
  </si>
  <si>
    <t>RNU1-19P</t>
  </si>
  <si>
    <t>HGNC:41946</t>
  </si>
  <si>
    <t>RNA, U1 small nuclear 20, pseudogene</t>
  </si>
  <si>
    <t>RNU1-20P</t>
  </si>
  <si>
    <t>MGI:5456282</t>
  </si>
  <si>
    <t>predicted gene, 26505</t>
  </si>
  <si>
    <t>Gm26505</t>
  </si>
  <si>
    <t>HGNC:41963</t>
  </si>
  <si>
    <t>RNA, U1 small nuclear 22, pseudogene</t>
  </si>
  <si>
    <t>RNU1-22P</t>
  </si>
  <si>
    <t>HGNC:41964</t>
  </si>
  <si>
    <t>RNA, U1 small nuclear 23, pseudogene</t>
  </si>
  <si>
    <t>RNU1-23P</t>
  </si>
  <si>
    <t>MGI:5453235</t>
  </si>
  <si>
    <t>predicted gene, 23458</t>
  </si>
  <si>
    <t>Gm23458</t>
  </si>
  <si>
    <t>HGNC:42504</t>
  </si>
  <si>
    <t>RNA, U1 small nuclear 24, pseudogene</t>
  </si>
  <si>
    <t>RNU1-24P</t>
  </si>
  <si>
    <t>MGI:5454068</t>
  </si>
  <si>
    <t>predicted gene, 24291</t>
  </si>
  <si>
    <t>Gm24291</t>
  </si>
  <si>
    <t>HGNC:48372</t>
  </si>
  <si>
    <t>RNA, U1 small nuclear 30, pseudogene</t>
  </si>
  <si>
    <t>RNU1-30P</t>
  </si>
  <si>
    <t>MGI:6847354</t>
  </si>
  <si>
    <t>predicted gene, 55442</t>
  </si>
  <si>
    <t>Gm55442</t>
  </si>
  <si>
    <t>HGNC:48376</t>
  </si>
  <si>
    <t>RNA, U1 small nuclear 34, pseudogene</t>
  </si>
  <si>
    <t>RNU1-34P</t>
  </si>
  <si>
    <t>MGI:5455459</t>
  </si>
  <si>
    <t>predicted gene, 25682</t>
  </si>
  <si>
    <t>Gm25682</t>
  </si>
  <si>
    <t>HGNC:48377</t>
  </si>
  <si>
    <t>RNA, U1 small nuclear 35, pseudogene</t>
  </si>
  <si>
    <t>RNU1-35P</t>
  </si>
  <si>
    <t>MGI:5453080</t>
  </si>
  <si>
    <t>predicted gene, 23303</t>
  </si>
  <si>
    <t>Gm23303</t>
  </si>
  <si>
    <t>HGNC:48380</t>
  </si>
  <si>
    <t>RNA, U1 small nuclear 38, pseudogene</t>
  </si>
  <si>
    <t>RNU1-38P</t>
  </si>
  <si>
    <t>MGI:5453247</t>
  </si>
  <si>
    <t>predicted gene, 23470</t>
  </si>
  <si>
    <t>Gm23470</t>
  </si>
  <si>
    <t>HGNC:48382</t>
  </si>
  <si>
    <t>RNA, U1 small nuclear 40, pseudogene</t>
  </si>
  <si>
    <t>RNU1-40P</t>
  </si>
  <si>
    <t>HGNC:48383</t>
  </si>
  <si>
    <t>RNA, U1 small nuclear 41, pseudogene</t>
  </si>
  <si>
    <t>RNU1-41P</t>
  </si>
  <si>
    <t>HGNC:48384</t>
  </si>
  <si>
    <t>RNA, U1 small nuclear 42, pseudogene</t>
  </si>
  <si>
    <t>RNU1-42P</t>
  </si>
  <si>
    <t>HGNC:48387</t>
  </si>
  <si>
    <t>RNA, U1 small nuclear 45, pseudogene</t>
  </si>
  <si>
    <t>RNU1-45P</t>
  </si>
  <si>
    <t>MGI:6846614</t>
  </si>
  <si>
    <t>predicted gene, 55070</t>
  </si>
  <si>
    <t>Gm55070</t>
  </si>
  <si>
    <t>HGNC:48389</t>
  </si>
  <si>
    <t>RNA, U1 small nuclear 47, pseudogene</t>
  </si>
  <si>
    <t>RNU1-47P</t>
  </si>
  <si>
    <t>HGNC:48390</t>
  </si>
  <si>
    <t>RNA, U1 small nuclear 48, pseudogene</t>
  </si>
  <si>
    <t>RNU1-48P</t>
  </si>
  <si>
    <t>HGNC:48394</t>
  </si>
  <si>
    <t>RNA, U1 small nuclear 52, pseudogene</t>
  </si>
  <si>
    <t>RNU1-52P</t>
  </si>
  <si>
    <t>MGI:5453317</t>
  </si>
  <si>
    <t>predicted gene, 23540</t>
  </si>
  <si>
    <t>Gm23540</t>
  </si>
  <si>
    <t>MGI:5456219</t>
  </si>
  <si>
    <t>predicted gene, 26442</t>
  </si>
  <si>
    <t>Gm26442</t>
  </si>
  <si>
    <t>HGNC:48396</t>
  </si>
  <si>
    <t>RNA, U1 small nuclear 54, pseudogene</t>
  </si>
  <si>
    <t>RNU1-54P</t>
  </si>
  <si>
    <t>MGI:5455037</t>
  </si>
  <si>
    <t>predicted gene, 25260</t>
  </si>
  <si>
    <t>Gm25260</t>
  </si>
  <si>
    <t>HGNC:48397</t>
  </si>
  <si>
    <t>RNA, U1 small nuclear 55, pseudogene</t>
  </si>
  <si>
    <t>RNU1-55P</t>
  </si>
  <si>
    <t>HGNC:48398</t>
  </si>
  <si>
    <t>RNA, U1 small nuclear 56, pseudogene</t>
  </si>
  <si>
    <t>RNU1-56P</t>
  </si>
  <si>
    <t>MGI:5453573</t>
  </si>
  <si>
    <t>predicted gene, 23796</t>
  </si>
  <si>
    <t>Gm23796</t>
  </si>
  <si>
    <t>MGI:5455364</t>
  </si>
  <si>
    <t>predicted gene, 25587</t>
  </si>
  <si>
    <t>Gm25587</t>
  </si>
  <si>
    <t>HGNC:48399</t>
  </si>
  <si>
    <t>RNA, U1 small nuclear 57, pseudogene</t>
  </si>
  <si>
    <t>RNU1-57P</t>
  </si>
  <si>
    <t>MGI:5453286</t>
  </si>
  <si>
    <t>predicted gene, 23509</t>
  </si>
  <si>
    <t>Gm23509</t>
  </si>
  <si>
    <t>HGNC:48406</t>
  </si>
  <si>
    <t>RNA, U1 small nuclear 64, pseudogene</t>
  </si>
  <si>
    <t>RNU1-64P</t>
  </si>
  <si>
    <t>MGI:5452060</t>
  </si>
  <si>
    <t>predicted gene, 22283</t>
  </si>
  <si>
    <t>Gm22283</t>
  </si>
  <si>
    <t>MGI:5452284</t>
  </si>
  <si>
    <t>predicted gene, 22507</t>
  </si>
  <si>
    <t>Gm22507</t>
  </si>
  <si>
    <t>MGI:5453757</t>
  </si>
  <si>
    <t>predicted gene, 23980</t>
  </si>
  <si>
    <t>Gm23980</t>
  </si>
  <si>
    <t>HGNC:48407</t>
  </si>
  <si>
    <t>RNA, U1 small nuclear 65, pseudogene</t>
  </si>
  <si>
    <t>RNU1-65P</t>
  </si>
  <si>
    <t>MGI:5455823</t>
  </si>
  <si>
    <t>predicted gene, 26046</t>
  </si>
  <si>
    <t>Gm26046</t>
  </si>
  <si>
    <t>HGNC:48412</t>
  </si>
  <si>
    <t>RNA, U1 small nuclear 70, pseudogene</t>
  </si>
  <si>
    <t>RNU1-70P</t>
  </si>
  <si>
    <t>MGI:5455358</t>
  </si>
  <si>
    <t>predicted gene, 25581</t>
  </si>
  <si>
    <t>Gm25581</t>
  </si>
  <si>
    <t>HGNC:48415</t>
  </si>
  <si>
    <t>RNA, U1 small nuclear 73, pseudogene</t>
  </si>
  <si>
    <t>RNU1-73P</t>
  </si>
  <si>
    <t>HGNC:48416</t>
  </si>
  <si>
    <t>RNA, U1 small nuclear 74, pseudogene</t>
  </si>
  <si>
    <t>RNU1-74P</t>
  </si>
  <si>
    <t>MGI:5454401</t>
  </si>
  <si>
    <t>predicted gene, 24624</t>
  </si>
  <si>
    <t>Gm24624</t>
  </si>
  <si>
    <t>HGNC:48417</t>
  </si>
  <si>
    <t>RNA, U1 small nuclear 75, pseudogene</t>
  </si>
  <si>
    <t>RNU1-75P</t>
  </si>
  <si>
    <t>MGI:5455898</t>
  </si>
  <si>
    <t>predicted gene, 26121</t>
  </si>
  <si>
    <t>Gm26121</t>
  </si>
  <si>
    <t>HGNC:48419</t>
  </si>
  <si>
    <t>RNA, U1 small nuclear 77, pseudogene</t>
  </si>
  <si>
    <t>RNU1-77P</t>
  </si>
  <si>
    <t>MGI:5453705</t>
  </si>
  <si>
    <t>predicted gene, 23928</t>
  </si>
  <si>
    <t>Gm23928</t>
  </si>
  <si>
    <t>HGNC:48422</t>
  </si>
  <si>
    <t>RNA, U1 small nuclear 80, pseudogene</t>
  </si>
  <si>
    <t>RNU1-80P</t>
  </si>
  <si>
    <t>MGI:5453241</t>
  </si>
  <si>
    <t>predicted gene, 23464</t>
  </si>
  <si>
    <t>Gm23464</t>
  </si>
  <si>
    <t>HGNC:48428</t>
  </si>
  <si>
    <t>RNA, U1 small nuclear 86, pseudogene</t>
  </si>
  <si>
    <t>RNU1-86P</t>
  </si>
  <si>
    <t>HGNC:48430</t>
  </si>
  <si>
    <t>RNA, U1 small nuclear 88, pseudogene</t>
  </si>
  <si>
    <t>RNU1-88P</t>
  </si>
  <si>
    <t>HGNC:48433</t>
  </si>
  <si>
    <t>RNA, U1 small nuclear 91, pseudogene</t>
  </si>
  <si>
    <t>RNU1-91P</t>
  </si>
  <si>
    <t>MGI:6846600</t>
  </si>
  <si>
    <t>predicted gene, 55063</t>
  </si>
  <si>
    <t>Gm55063</t>
  </si>
  <si>
    <t>HGNC:48435</t>
  </si>
  <si>
    <t>RNA, U1 small nuclear 93, pseudogene</t>
  </si>
  <si>
    <t>RNU1-93P</t>
  </si>
  <si>
    <t>MGI:5453781</t>
  </si>
  <si>
    <t>predicted gene, 24004</t>
  </si>
  <si>
    <t>Gm24004</t>
  </si>
  <si>
    <t>HGNC:48436</t>
  </si>
  <si>
    <t>RNA, U1 small nuclear 94, pseudogene</t>
  </si>
  <si>
    <t>RNU1-94P</t>
  </si>
  <si>
    <t>MGI:5452817</t>
  </si>
  <si>
    <t>predicted gene, 23040</t>
  </si>
  <si>
    <t>Gm23040</t>
  </si>
  <si>
    <t>HGNC:48437</t>
  </si>
  <si>
    <t>RNA, U1 small nuclear 95, pseudogene</t>
  </si>
  <si>
    <t>RNU1-95P</t>
  </si>
  <si>
    <t>HGNC:48439</t>
  </si>
  <si>
    <t>RNA, U1 small nuclear 97, pseudogene</t>
  </si>
  <si>
    <t>RNU1-97P</t>
  </si>
  <si>
    <t>HGNC:48440</t>
  </si>
  <si>
    <t>RNA, U1 small nuclear 98, pseudogene</t>
  </si>
  <si>
    <t>RNU1-98P</t>
  </si>
  <si>
    <t>HGNC:10103</t>
  </si>
  <si>
    <t>RNA, U105B small nucleolar</t>
  </si>
  <si>
    <t>RNU105B</t>
  </si>
  <si>
    <t>HGNC:10104</t>
  </si>
  <si>
    <t>RNA, U105C small nucleolar</t>
  </si>
  <si>
    <t>RNU105C</t>
  </si>
  <si>
    <t>MGI:5451830</t>
  </si>
  <si>
    <t>predicted gene, 22053</t>
  </si>
  <si>
    <t>Gm22053</t>
  </si>
  <si>
    <t>MGI:5455940</t>
  </si>
  <si>
    <t>predicted gene, 26163</t>
  </si>
  <si>
    <t>Gm26163</t>
  </si>
  <si>
    <t>HGNC:10108</t>
  </si>
  <si>
    <t>RNA, U11 small nuclear</t>
  </si>
  <si>
    <t>RNU11</t>
  </si>
  <si>
    <t>MGI:2148804</t>
  </si>
  <si>
    <t>U11 small nuclear RNA</t>
  </si>
  <si>
    <t>Rnu11</t>
  </si>
  <si>
    <t>HGNC:19380</t>
  </si>
  <si>
    <t>RNA, U12 small nuclear</t>
  </si>
  <si>
    <t>RNU12</t>
  </si>
  <si>
    <t>MGI:1336893</t>
  </si>
  <si>
    <t>RNA U12, small nuclear</t>
  </si>
  <si>
    <t>Rnu12</t>
  </si>
  <si>
    <t>HGNC:10109</t>
  </si>
  <si>
    <t>RNA, U12 small nuclear 2, pseudogene</t>
  </si>
  <si>
    <t>RNU12-2P</t>
  </si>
  <si>
    <t>MGI:5453279</t>
  </si>
  <si>
    <t>predicted gene, 23502</t>
  </si>
  <si>
    <t>Gm23502</t>
  </si>
  <si>
    <t>MGI:5454302</t>
  </si>
  <si>
    <t>predicted gene, 24525</t>
  </si>
  <si>
    <t>Gm24525</t>
  </si>
  <si>
    <t>MGI:5455480</t>
  </si>
  <si>
    <t>predicted gene, 25703</t>
  </si>
  <si>
    <t>Gm25703</t>
  </si>
  <si>
    <t>HGNC:48503</t>
  </si>
  <si>
    <t>RNA, U2 small nuclear 10, pseudogene</t>
  </si>
  <si>
    <t>RNU2-10P</t>
  </si>
  <si>
    <t>MGI:5453684</t>
  </si>
  <si>
    <t>predicted gene, 23907</t>
  </si>
  <si>
    <t>Gm23907</t>
  </si>
  <si>
    <t>HGNC:48509</t>
  </si>
  <si>
    <t>RNA, U2 small nuclear 16, pseudogene</t>
  </si>
  <si>
    <t>RNU2-16P</t>
  </si>
  <si>
    <t>MGI:5453438</t>
  </si>
  <si>
    <t>predicted gene, 23661</t>
  </si>
  <si>
    <t>Gm23661</t>
  </si>
  <si>
    <t>HGNC:48510</t>
  </si>
  <si>
    <t>RNA, U2 small nuclear 17, pseudogene</t>
  </si>
  <si>
    <t>RNU2-17P</t>
  </si>
  <si>
    <t>MGI:5455797</t>
  </si>
  <si>
    <t>predicted gene, 26020</t>
  </si>
  <si>
    <t>Gm26020</t>
  </si>
  <si>
    <t>HGNC:48512</t>
  </si>
  <si>
    <t>RNA, U2 small nuclear 19, pseudogene</t>
  </si>
  <si>
    <t>RNU2-19P</t>
  </si>
  <si>
    <t>MGI:6846622</t>
  </si>
  <si>
    <t>predicted gene, 55074</t>
  </si>
  <si>
    <t>Gm55074</t>
  </si>
  <si>
    <t>HGNC:48513</t>
  </si>
  <si>
    <t>RNA, U2 small nuclear 20, pseudogene</t>
  </si>
  <si>
    <t>RNU2-20P</t>
  </si>
  <si>
    <t>MGI:5453405</t>
  </si>
  <si>
    <t>predicted gene, 23628</t>
  </si>
  <si>
    <t>Gm23628</t>
  </si>
  <si>
    <t>HGNC:48515</t>
  </si>
  <si>
    <t>RNA, U2 small nuclear 22, pseudogene</t>
  </si>
  <si>
    <t>RNU2-22P</t>
  </si>
  <si>
    <t>MGI:5452735</t>
  </si>
  <si>
    <t>predicted gene, 22958</t>
  </si>
  <si>
    <t>Gm22958</t>
  </si>
  <si>
    <t>MGI:5454829</t>
  </si>
  <si>
    <t>predicted gene, 25052</t>
  </si>
  <si>
    <t>Gm25052</t>
  </si>
  <si>
    <t>HGNC:48519</t>
  </si>
  <si>
    <t>RNA, U2 small nuclear 26, pseudogene</t>
  </si>
  <si>
    <t>RNU2-26P</t>
  </si>
  <si>
    <t>MGI:5455885</t>
  </si>
  <si>
    <t>predicted gene, 26108</t>
  </si>
  <si>
    <t>Gm26108</t>
  </si>
  <si>
    <t>HGNC:48520</t>
  </si>
  <si>
    <t>RNA, U2 small nuclear 27, pseudogene</t>
  </si>
  <si>
    <t>RNU2-27P</t>
  </si>
  <si>
    <t>MGI:5456033</t>
  </si>
  <si>
    <t>predicted gene, 26256</t>
  </si>
  <si>
    <t>Gm26256</t>
  </si>
  <si>
    <t>HGNC:48521</t>
  </si>
  <si>
    <t>RNA, U2 small nuclear 28, pseudogene</t>
  </si>
  <si>
    <t>RNU2-28P</t>
  </si>
  <si>
    <t>MGI:5453122</t>
  </si>
  <si>
    <t>predicted gene, 23345</t>
  </si>
  <si>
    <t>Gm23345</t>
  </si>
  <si>
    <t>HGNC:48522</t>
  </si>
  <si>
    <t>RNA, U2 small nuclear 29, pseudogene</t>
  </si>
  <si>
    <t>RNU2-29P</t>
  </si>
  <si>
    <t>MGI:5453521</t>
  </si>
  <si>
    <t>predicted gene, 23744</t>
  </si>
  <si>
    <t>Gm23744</t>
  </si>
  <si>
    <t>HGNC:48523</t>
  </si>
  <si>
    <t>RNA, U2 small nuclear 30, pseudogene</t>
  </si>
  <si>
    <t>RNU2-30P</t>
  </si>
  <si>
    <t>MGI:5454784</t>
  </si>
  <si>
    <t>predicted gene, 25007</t>
  </si>
  <si>
    <t>Gm25007</t>
  </si>
  <si>
    <t>HGNC:48524</t>
  </si>
  <si>
    <t>RNA, U2 small nuclear 31, pseudogene</t>
  </si>
  <si>
    <t>RNU2-31P</t>
  </si>
  <si>
    <t>MGI:5453664</t>
  </si>
  <si>
    <t>predicted gene, 23887</t>
  </si>
  <si>
    <t>Gm23887</t>
  </si>
  <si>
    <t>HGNC:48527</t>
  </si>
  <si>
    <t>RNA, U2 small nuclear 34, pseudogene</t>
  </si>
  <si>
    <t>RNU2-34P</t>
  </si>
  <si>
    <t>MGI:5452228</t>
  </si>
  <si>
    <t>predicted gene, 22451</t>
  </si>
  <si>
    <t>Gm22451</t>
  </si>
  <si>
    <t>HGNC:48529</t>
  </si>
  <si>
    <t>RNA, U2 small nuclear 36, pseudogene</t>
  </si>
  <si>
    <t>RNU2-36P</t>
  </si>
  <si>
    <t>HGNC:48533</t>
  </si>
  <si>
    <t>RNA, U2 small nuclear 40, pseudogene</t>
  </si>
  <si>
    <t>RNU2-40P</t>
  </si>
  <si>
    <t>MGI:5454540</t>
  </si>
  <si>
    <t>predicted gene, 24763</t>
  </si>
  <si>
    <t>Gm24763</t>
  </si>
  <si>
    <t>HGNC:48537</t>
  </si>
  <si>
    <t>RNA, U2 small nuclear 44, pseudogene</t>
  </si>
  <si>
    <t>RNU2-44P</t>
  </si>
  <si>
    <t>MGI:6849198</t>
  </si>
  <si>
    <t>predicted gene, 56370</t>
  </si>
  <si>
    <t>Gm56370</t>
  </si>
  <si>
    <t>HGNC:48540</t>
  </si>
  <si>
    <t>RNA, U2 small nuclear 47, pseudogene</t>
  </si>
  <si>
    <t>RNU2-47P</t>
  </si>
  <si>
    <t>MGI:5455349</t>
  </si>
  <si>
    <t>predicted gene, 25572</t>
  </si>
  <si>
    <t>Gm25572</t>
  </si>
  <si>
    <t>HGNC:48542</t>
  </si>
  <si>
    <t>RNA, U2 small nuclear 49, pseudogene</t>
  </si>
  <si>
    <t>RNU2-49P</t>
  </si>
  <si>
    <t>HGNC:48544</t>
  </si>
  <si>
    <t>RNA, U2 small nuclear 51, pseudogene</t>
  </si>
  <si>
    <t>RNU2-51P</t>
  </si>
  <si>
    <t>HGNC:48550</t>
  </si>
  <si>
    <t>RNA, U2 small nuclear 57, pseudogene</t>
  </si>
  <si>
    <t>RNU2-57P</t>
  </si>
  <si>
    <t>HGNC:48557</t>
  </si>
  <si>
    <t>RNA, U2 small nuclear 64, pseudogene</t>
  </si>
  <si>
    <t>RNU2-64P</t>
  </si>
  <si>
    <t>MGI:5452750</t>
  </si>
  <si>
    <t>predicted gene, 22973</t>
  </si>
  <si>
    <t>Gm22973</t>
  </si>
  <si>
    <t>HGNC:48559</t>
  </si>
  <si>
    <t>RNA, U2 small nuclear 66, pseudogene</t>
  </si>
  <si>
    <t>RNU2-66P</t>
  </si>
  <si>
    <t>MGI:5452895</t>
  </si>
  <si>
    <t>predicted gene, 23118</t>
  </si>
  <si>
    <t>Gm23118</t>
  </si>
  <si>
    <t>HGNC:42506</t>
  </si>
  <si>
    <t>RNA, U2 small nuclear 6, pseudogene</t>
  </si>
  <si>
    <t>RNU2-6P</t>
  </si>
  <si>
    <t>HGNC:48565</t>
  </si>
  <si>
    <t>RNA, U2 small nuclear 72, pseudogene</t>
  </si>
  <si>
    <t>RNU2-72P</t>
  </si>
  <si>
    <t>HGNC:48502</t>
  </si>
  <si>
    <t>RNA, U2 small nuclear 9, pseudogene</t>
  </si>
  <si>
    <t>RNU2-9P</t>
  </si>
  <si>
    <t>MGI:5452983</t>
  </si>
  <si>
    <t>predicted gene, 23206</t>
  </si>
  <si>
    <t>Gm23206</t>
  </si>
  <si>
    <t>HGNC:10192</t>
  </si>
  <si>
    <t>RNA, U4 small nuclear 1</t>
  </si>
  <si>
    <t>RNU4-1</t>
  </si>
  <si>
    <t>MGI:5454042</t>
  </si>
  <si>
    <t>predicted gene, 24265</t>
  </si>
  <si>
    <t>Gm24265</t>
  </si>
  <si>
    <t>HGNC:10193</t>
  </si>
  <si>
    <t>RNA, U4 small nuclear 2</t>
  </si>
  <si>
    <t>RNU4-2</t>
  </si>
  <si>
    <t>MGI:5454184</t>
  </si>
  <si>
    <t>predicted gene, 24407</t>
  </si>
  <si>
    <t>Gm24407</t>
  </si>
  <si>
    <t>HGNC:46956</t>
  </si>
  <si>
    <t>RNA, U4 small nuclear 20, pseudogene</t>
  </si>
  <si>
    <t>RNU4-20P</t>
  </si>
  <si>
    <t>MGI:5455772</t>
  </si>
  <si>
    <t>predicted gene, 25995</t>
  </si>
  <si>
    <t>Gm25995</t>
  </si>
  <si>
    <t>HGNC:46960</t>
  </si>
  <si>
    <t>RNA, U4 small nuclear 24, pseudogene</t>
  </si>
  <si>
    <t>RNU4-24P</t>
  </si>
  <si>
    <t>MGI:6846944</t>
  </si>
  <si>
    <t>predicted gene, 55236</t>
  </si>
  <si>
    <t>Gm55236</t>
  </si>
  <si>
    <t>HGNC:46964</t>
  </si>
  <si>
    <t>RNA, U4 small nuclear 28, pseudogene</t>
  </si>
  <si>
    <t>RNU4-28P</t>
  </si>
  <si>
    <t>HGNC:46967</t>
  </si>
  <si>
    <t>RNA, U4 small nuclear 31, pseudogene</t>
  </si>
  <si>
    <t>RNU4-31P</t>
  </si>
  <si>
    <t>MGI:6849312</t>
  </si>
  <si>
    <t>predicted gene, 56427</t>
  </si>
  <si>
    <t>Gm56427</t>
  </si>
  <si>
    <t>HGNC:46972</t>
  </si>
  <si>
    <t>RNA, U4 small nuclear 36, pseudogene</t>
  </si>
  <si>
    <t>RNU4-36P</t>
  </si>
  <si>
    <t>MGI:5454881</t>
  </si>
  <si>
    <t>predicted gene, 25104</t>
  </si>
  <si>
    <t>Gm25104</t>
  </si>
  <si>
    <t>HGNC:46973</t>
  </si>
  <si>
    <t>RNA, U4 small nuclear 37, pseudogene</t>
  </si>
  <si>
    <t>RNU4-37P</t>
  </si>
  <si>
    <t>MGI:5454879</t>
  </si>
  <si>
    <t>predicted gene, 25102</t>
  </si>
  <si>
    <t>Gm25102</t>
  </si>
  <si>
    <t>HGNC:46975</t>
  </si>
  <si>
    <t>RNA, U4 small nuclear 39, pseudogene</t>
  </si>
  <si>
    <t>RNU4-39P</t>
  </si>
  <si>
    <t>MGI:6848932</t>
  </si>
  <si>
    <t>predicted gene, 56237</t>
  </si>
  <si>
    <t>Gm56237</t>
  </si>
  <si>
    <t>HGNC:46978</t>
  </si>
  <si>
    <t>RNA, U4 small nuclear 42, pseudogene</t>
  </si>
  <si>
    <t>RNU4-42P</t>
  </si>
  <si>
    <t>MGI:5451782</t>
  </si>
  <si>
    <t>predicted gene, 22005</t>
  </si>
  <si>
    <t>Gm22005</t>
  </si>
  <si>
    <t>HGNC:46979</t>
  </si>
  <si>
    <t>RNA, U4 small nuclear 43, pseudogene</t>
  </si>
  <si>
    <t>RNU4-43P</t>
  </si>
  <si>
    <t>MGI:5455066</t>
  </si>
  <si>
    <t>predicted gene, 25289</t>
  </si>
  <si>
    <t>Gm25289</t>
  </si>
  <si>
    <t>HGNC:46992</t>
  </si>
  <si>
    <t>RNA, U4 small nuclear 56, pseudogene</t>
  </si>
  <si>
    <t>RNU4-56P</t>
  </si>
  <si>
    <t>MGI:5455061</t>
  </si>
  <si>
    <t>predicted gene, 25284</t>
  </si>
  <si>
    <t>Gm25284</t>
  </si>
  <si>
    <t>HGNC:46993</t>
  </si>
  <si>
    <t>RNA, U4 small nuclear 57, pseudogene</t>
  </si>
  <si>
    <t>RNU4-57P</t>
  </si>
  <si>
    <t>MGI:5453206</t>
  </si>
  <si>
    <t>predicted gene, 23429</t>
  </si>
  <si>
    <t>Gm23429</t>
  </si>
  <si>
    <t>HGNC:46994</t>
  </si>
  <si>
    <t>RNA, U4 small nuclear 58, pseudogene</t>
  </si>
  <si>
    <t>RNU4-58P</t>
  </si>
  <si>
    <t>MGI:5455676</t>
  </si>
  <si>
    <t>predicted gene, 25899</t>
  </si>
  <si>
    <t>Gm25899</t>
  </si>
  <si>
    <t>HGNC:47000</t>
  </si>
  <si>
    <t>RNA, U4 small nuclear 64, pseudogene</t>
  </si>
  <si>
    <t>RNU4-64P</t>
  </si>
  <si>
    <t>MGI:5452256</t>
  </si>
  <si>
    <t>predicted gene, 22479</t>
  </si>
  <si>
    <t>Gm22479</t>
  </si>
  <si>
    <t>HGNC:47007</t>
  </si>
  <si>
    <t>RNA, U4 small nuclear 71, pseudogene</t>
  </si>
  <si>
    <t>RNU4-71P</t>
  </si>
  <si>
    <t>MGI:5456202</t>
  </si>
  <si>
    <t>predicted gene, 26425</t>
  </si>
  <si>
    <t>Gm26425</t>
  </si>
  <si>
    <t>HGNC:47008</t>
  </si>
  <si>
    <t>RNA, U4 small nuclear 72, pseudogene</t>
  </si>
  <si>
    <t>RNU4-72P</t>
  </si>
  <si>
    <t>HGNC:47013</t>
  </si>
  <si>
    <t>RNA, U4 small nuclear 77, pseudogene</t>
  </si>
  <si>
    <t>RNU4-77P</t>
  </si>
  <si>
    <t>MGI:5454954</t>
  </si>
  <si>
    <t>predicted gene, 25177</t>
  </si>
  <si>
    <t>Gm25177</t>
  </si>
  <si>
    <t>HGNC:47024</t>
  </si>
  <si>
    <t>RNA, U4 small nuclear 88, pseudogene</t>
  </si>
  <si>
    <t>RNU4-88P</t>
  </si>
  <si>
    <t>MGI:5455583</t>
  </si>
  <si>
    <t>predicted gene, 25806</t>
  </si>
  <si>
    <t>Gm25806</t>
  </si>
  <si>
    <t>HGNC:10211</t>
  </si>
  <si>
    <t>RNA, U5A small nuclear 1</t>
  </si>
  <si>
    <t>RNU5A-1</t>
  </si>
  <si>
    <t>MGI:2157900</t>
  </si>
  <si>
    <t>RNA, U5G small nuclear</t>
  </si>
  <si>
    <t>Rnu5g</t>
  </si>
  <si>
    <t>HGNC:42519</t>
  </si>
  <si>
    <t>RNA, U5A small nuclear 3, pseudogene</t>
  </si>
  <si>
    <t>RNU5A-3P</t>
  </si>
  <si>
    <t>MGI:5452879</t>
  </si>
  <si>
    <t>predicted gene, 23102</t>
  </si>
  <si>
    <t>Gm23102</t>
  </si>
  <si>
    <t>HGNC:42525</t>
  </si>
  <si>
    <t>RNA, U5A small nuclear 5, pseudogene</t>
  </si>
  <si>
    <t>RNU5A-5P</t>
  </si>
  <si>
    <t>HGNC:10212</t>
  </si>
  <si>
    <t>RNA, U5B small nuclear 1</t>
  </si>
  <si>
    <t>RNU5B-1</t>
  </si>
  <si>
    <t>15q22</t>
  </si>
  <si>
    <t>MGI:5455090</t>
  </si>
  <si>
    <t>predicted gene, 25313</t>
  </si>
  <si>
    <t>Gm25313</t>
  </si>
  <si>
    <t>HGNC:34182</t>
  </si>
  <si>
    <t>RNA, U5B small nuclear 2, pseudogene</t>
  </si>
  <si>
    <t>RNU5B-2P</t>
  </si>
  <si>
    <t>MGI:5452920</t>
  </si>
  <si>
    <t>predicted gene, 23143</t>
  </si>
  <si>
    <t>Gm23143</t>
  </si>
  <si>
    <t>MGI:5454876</t>
  </si>
  <si>
    <t>predicted gene, 25099</t>
  </si>
  <si>
    <t>Gm25099</t>
  </si>
  <si>
    <t>HGNC:34184</t>
  </si>
  <si>
    <t>RNA, U5B small nuclear 4, pseudogene</t>
  </si>
  <si>
    <t>RNU5B-4P</t>
  </si>
  <si>
    <t>HGNC:10215</t>
  </si>
  <si>
    <t>RNA, U5E small nuclear 1</t>
  </si>
  <si>
    <t>RNU5E-1</t>
  </si>
  <si>
    <t>MGI:5453064</t>
  </si>
  <si>
    <t>predicted gene, 23287</t>
  </si>
  <si>
    <t>Gm23287</t>
  </si>
  <si>
    <t>MGI:5454648</t>
  </si>
  <si>
    <t>predicted gene, 24871</t>
  </si>
  <si>
    <t>Gm24871</t>
  </si>
  <si>
    <t>HGNC:42513</t>
  </si>
  <si>
    <t>RNA, U5E small nuclear 4, pseudogene</t>
  </si>
  <si>
    <t>RNU5E-4P</t>
  </si>
  <si>
    <t>HGNC:42526</t>
  </si>
  <si>
    <t>RNA, U5E small nuclear 7, pseudogene</t>
  </si>
  <si>
    <t>RNU5E-7P</t>
  </si>
  <si>
    <t>HGNC:42532</t>
  </si>
  <si>
    <t>RNA, U5E small nuclear 9, pseudogene</t>
  </si>
  <si>
    <t>RNU5E-9P</t>
  </si>
  <si>
    <t>MGI:5453820</t>
  </si>
  <si>
    <t>predicted gene, 24043</t>
  </si>
  <si>
    <t>Gm24043</t>
  </si>
  <si>
    <t>HGNC:42531</t>
  </si>
  <si>
    <t>RNA, U5F small nuclear 8, pseudogene</t>
  </si>
  <si>
    <t>RNU5F-8P</t>
  </si>
  <si>
    <t>HGNC:10227</t>
  </si>
  <si>
    <t>RNA, U6 small nuclear 1</t>
  </si>
  <si>
    <t>RNU6-1</t>
  </si>
  <si>
    <t>MGI:5454841</t>
  </si>
  <si>
    <t>predicted gene, 25064</t>
  </si>
  <si>
    <t>Gm25064</t>
  </si>
  <si>
    <t>HGNC:47964</t>
  </si>
  <si>
    <t>RNA, U6 small nuclear 1001, pseudogene</t>
  </si>
  <si>
    <t>RNU6-1001P</t>
  </si>
  <si>
    <t>MGI:5453893</t>
  </si>
  <si>
    <t>predicted gene, 24116</t>
  </si>
  <si>
    <t>Gm24116</t>
  </si>
  <si>
    <t>HGNC:47970</t>
  </si>
  <si>
    <t>RNA, U6 small nuclear 1007, pseudogene</t>
  </si>
  <si>
    <t>RNU6-1007P</t>
  </si>
  <si>
    <t>MGI:5454268</t>
  </si>
  <si>
    <t>predicted gene, 24491</t>
  </si>
  <si>
    <t>Gm24491</t>
  </si>
  <si>
    <t>HGNC:47974</t>
  </si>
  <si>
    <t>RNA, U6 small nuclear 1011, pseudogene</t>
  </si>
  <si>
    <t>RNU6-1011P</t>
  </si>
  <si>
    <t>MGI:5452056</t>
  </si>
  <si>
    <t>predicted gene, 22279</t>
  </si>
  <si>
    <t>Gm22279</t>
  </si>
  <si>
    <t>MGI:5452385</t>
  </si>
  <si>
    <t>predicted gene, 22608</t>
  </si>
  <si>
    <t>Gm22608</t>
  </si>
  <si>
    <t>HGNC:47975</t>
  </si>
  <si>
    <t>RNA, U6 small nuclear 1012, pseudogene</t>
  </si>
  <si>
    <t>RNU6-1012P</t>
  </si>
  <si>
    <t>MGI:5452751</t>
  </si>
  <si>
    <t>predicted gene, 22974</t>
  </si>
  <si>
    <t>Gm22974</t>
  </si>
  <si>
    <t>HGNC:47976</t>
  </si>
  <si>
    <t>RNA, U6 small nuclear 1013, pseudogene</t>
  </si>
  <si>
    <t>RNU6-1013P</t>
  </si>
  <si>
    <t>MGI:5452585</t>
  </si>
  <si>
    <t>predicted gene, 22808</t>
  </si>
  <si>
    <t>Gm22808</t>
  </si>
  <si>
    <t>MGI:5453453</t>
  </si>
  <si>
    <t>predicted gene, 23676</t>
  </si>
  <si>
    <t>Gm23676</t>
  </si>
  <si>
    <t>MGI:5454855</t>
  </si>
  <si>
    <t>predicted gene, 25078</t>
  </si>
  <si>
    <t>Gm25078</t>
  </si>
  <si>
    <t>MGI:5455920</t>
  </si>
  <si>
    <t>predicted gene, 26143</t>
  </si>
  <si>
    <t>Gm26143</t>
  </si>
  <si>
    <t>HGNC:47982</t>
  </si>
  <si>
    <t>RNA, U6 small nuclear 1019, pseudogene</t>
  </si>
  <si>
    <t>RNU6-1019P</t>
  </si>
  <si>
    <t>MGI:6849338</t>
  </si>
  <si>
    <t>predicted gene, 56440</t>
  </si>
  <si>
    <t>Gm56440</t>
  </si>
  <si>
    <t>HGNC:47983</t>
  </si>
  <si>
    <t>RNA, U6 small nuclear 1020, pseudogene</t>
  </si>
  <si>
    <t>RNU6-1020P</t>
  </si>
  <si>
    <t>MGI:5455628</t>
  </si>
  <si>
    <t>predicted gene, 25851</t>
  </si>
  <si>
    <t>Gm25851</t>
  </si>
  <si>
    <t>HGNC:47985</t>
  </si>
  <si>
    <t>RNA, U6 small nuclear 1022, pseudogene</t>
  </si>
  <si>
    <t>RNU6-1022P</t>
  </si>
  <si>
    <t>MGI:5454644</t>
  </si>
  <si>
    <t>predicted gene, 24867</t>
  </si>
  <si>
    <t>Gm24867</t>
  </si>
  <si>
    <t>HGNC:47987</t>
  </si>
  <si>
    <t>RNA, U6 small nuclear 1024, pseudogene</t>
  </si>
  <si>
    <t>RNU6-1024P</t>
  </si>
  <si>
    <t>MGI:5452141</t>
  </si>
  <si>
    <t>predicted gene, 22364</t>
  </si>
  <si>
    <t>Gm22364</t>
  </si>
  <si>
    <t>HGNC:47989</t>
  </si>
  <si>
    <t>RNA, U6 small nuclear 1026, pseudogene</t>
  </si>
  <si>
    <t>RNU6-1026P</t>
  </si>
  <si>
    <t>MGI:5455868</t>
  </si>
  <si>
    <t>predicted gene, 26091</t>
  </si>
  <si>
    <t>Gm26091</t>
  </si>
  <si>
    <t>HGNC:47990</t>
  </si>
  <si>
    <t>RNA, U6 small nuclear 1027, pseudogene</t>
  </si>
  <si>
    <t>RNU6-1027P</t>
  </si>
  <si>
    <t>MGI:5453454</t>
  </si>
  <si>
    <t>predicted gene, 23677</t>
  </si>
  <si>
    <t>Gm23677</t>
  </si>
  <si>
    <t>HGNC:47991</t>
  </si>
  <si>
    <t>RNA, U6 small nuclear 1028, pseudogene</t>
  </si>
  <si>
    <t>RNU6-1028P</t>
  </si>
  <si>
    <t>MGI:5453596</t>
  </si>
  <si>
    <t>predicted gene, 23819</t>
  </si>
  <si>
    <t>Gm23819</t>
  </si>
  <si>
    <t>HGNC:47065</t>
  </si>
  <si>
    <t>RNA, U6 small nuclear 102, pseudogene</t>
  </si>
  <si>
    <t>RNU6-102P</t>
  </si>
  <si>
    <t>MGI:5453908</t>
  </si>
  <si>
    <t>predicted gene, 24131</t>
  </si>
  <si>
    <t>Gm24131</t>
  </si>
  <si>
    <t>HGNC:47997</t>
  </si>
  <si>
    <t>RNA, U6 small nuclear 1034, pseudogene</t>
  </si>
  <si>
    <t>RNU6-1034P</t>
  </si>
  <si>
    <t>MGI:5454093</t>
  </si>
  <si>
    <t>predicted gene, 24316</t>
  </si>
  <si>
    <t>Gm24316</t>
  </si>
  <si>
    <t>HGNC:48000</t>
  </si>
  <si>
    <t>RNA, U6 small nuclear 1037, pseudogene</t>
  </si>
  <si>
    <t>RNU6-1037P</t>
  </si>
  <si>
    <t>MGI:5454678</t>
  </si>
  <si>
    <t>predicted gene, 24901</t>
  </si>
  <si>
    <t>Gm24901</t>
  </si>
  <si>
    <t>HGNC:48001</t>
  </si>
  <si>
    <t>RNA, U6 small nuclear 1038, pseudogene</t>
  </si>
  <si>
    <t>RNU6-1038P</t>
  </si>
  <si>
    <t>HGNC:48002</t>
  </si>
  <si>
    <t>RNA, U6 small nuclear 1039, pseudogene</t>
  </si>
  <si>
    <t>RNU6-1039P</t>
  </si>
  <si>
    <t>MGI:5453724</t>
  </si>
  <si>
    <t>predicted gene, 23947</t>
  </si>
  <si>
    <t>Gm23947</t>
  </si>
  <si>
    <t>HGNC:48007</t>
  </si>
  <si>
    <t>RNA, U6 small nuclear 1044, pseudogene</t>
  </si>
  <si>
    <t>RNU6-1044P</t>
  </si>
  <si>
    <t>MGI:5456179</t>
  </si>
  <si>
    <t>predicted gene, 26402</t>
  </si>
  <si>
    <t>Gm26402</t>
  </si>
  <si>
    <t>HGNC:48018</t>
  </si>
  <si>
    <t>RNA, U6 small nuclear 1055, pseudogene</t>
  </si>
  <si>
    <t>RNU6-1055P</t>
  </si>
  <si>
    <t>MGI:5454036</t>
  </si>
  <si>
    <t>predicted gene, 24259</t>
  </si>
  <si>
    <t>Gm24259</t>
  </si>
  <si>
    <t>HGNC:48019</t>
  </si>
  <si>
    <t>RNA, U6 small nuclear 1056, pseudogene</t>
  </si>
  <si>
    <t>RNU6-1056P</t>
  </si>
  <si>
    <t>MGI:5455591</t>
  </si>
  <si>
    <t>predicted gene, 25814</t>
  </si>
  <si>
    <t>Gm25814</t>
  </si>
  <si>
    <t>MGI:6845758</t>
  </si>
  <si>
    <t>predicted gene, 54640</t>
  </si>
  <si>
    <t>Gm54640</t>
  </si>
  <si>
    <t>HGNC:48020</t>
  </si>
  <si>
    <t>RNA, U6 small nuclear 1057, pseudogene</t>
  </si>
  <si>
    <t>RNU6-1057P</t>
  </si>
  <si>
    <t>MGI:5455674</t>
  </si>
  <si>
    <t>predicted gene, 25897</t>
  </si>
  <si>
    <t>Gm25897</t>
  </si>
  <si>
    <t>HGNC:48028</t>
  </si>
  <si>
    <t>RNA, U6 small nuclear 1065, pseudogene</t>
  </si>
  <si>
    <t>RNU6-1065P</t>
  </si>
  <si>
    <t>HGNC:48031</t>
  </si>
  <si>
    <t>RNA, U6 small nuclear 1068, pseudogene</t>
  </si>
  <si>
    <t>RNU6-1068P</t>
  </si>
  <si>
    <t>MGI:5454963</t>
  </si>
  <si>
    <t>predicted gene, 25186</t>
  </si>
  <si>
    <t>Gm25186</t>
  </si>
  <si>
    <t>HGNC:48032</t>
  </si>
  <si>
    <t>RNA, U6 small nuclear 1069, pseudogene</t>
  </si>
  <si>
    <t>RNU6-1069P</t>
  </si>
  <si>
    <t>MGI:5452819</t>
  </si>
  <si>
    <t>predicted gene, 23042</t>
  </si>
  <si>
    <t>Gm23042</t>
  </si>
  <si>
    <t>HGNC:47069</t>
  </si>
  <si>
    <t>RNA, U6 small nuclear 106, pseudogene</t>
  </si>
  <si>
    <t>RNU6-106P</t>
  </si>
  <si>
    <t>MGI:5454531</t>
  </si>
  <si>
    <t>predicted gene, 24754</t>
  </si>
  <si>
    <t>Gm24754</t>
  </si>
  <si>
    <t>HGNC:48034</t>
  </si>
  <si>
    <t>RNA, U6 small nuclear 1071, pseudogene</t>
  </si>
  <si>
    <t>RNU6-1071P</t>
  </si>
  <si>
    <t>MGI:5454542</t>
  </si>
  <si>
    <t>predicted gene, 24765</t>
  </si>
  <si>
    <t>Gm24765</t>
  </si>
  <si>
    <t>HGNC:48035</t>
  </si>
  <si>
    <t>RNA, U6 small nuclear 1072, pseudogene</t>
  </si>
  <si>
    <t>RNU6-1072P</t>
  </si>
  <si>
    <t>MGI:5452395</t>
  </si>
  <si>
    <t>predicted gene, 22618</t>
  </si>
  <si>
    <t>Gm22618</t>
  </si>
  <si>
    <t>HGNC:48036</t>
  </si>
  <si>
    <t>RNA, U6 small nuclear 1073, pseudogene</t>
  </si>
  <si>
    <t>RNU6-1073P</t>
  </si>
  <si>
    <t>MGI:6846128</t>
  </si>
  <si>
    <t>predicted gene, 54826</t>
  </si>
  <si>
    <t>Gm54826</t>
  </si>
  <si>
    <t>HGNC:48038</t>
  </si>
  <si>
    <t>RNA, U6 small nuclear 1075, pseudogene</t>
  </si>
  <si>
    <t>RNU6-1075P</t>
  </si>
  <si>
    <t>MGI:6847275</t>
  </si>
  <si>
    <t>predicted gene, 55402</t>
  </si>
  <si>
    <t>Gm55402</t>
  </si>
  <si>
    <t>HGNC:48040</t>
  </si>
  <si>
    <t>RNA, U6 small nuclear 1077, pseudogene</t>
  </si>
  <si>
    <t>RNU6-1077P</t>
  </si>
  <si>
    <t>MGI:5453400</t>
  </si>
  <si>
    <t>predicted gene, 23623</t>
  </si>
  <si>
    <t>Gm23623</t>
  </si>
  <si>
    <t>HGNC:48042</t>
  </si>
  <si>
    <t>RNA, U6 small nuclear 1079, pseudogene</t>
  </si>
  <si>
    <t>RNU6-1079P</t>
  </si>
  <si>
    <t>MGI:5453752</t>
  </si>
  <si>
    <t>predicted gene, 23975</t>
  </si>
  <si>
    <t>Gm23975</t>
  </si>
  <si>
    <t>HGNC:47070</t>
  </si>
  <si>
    <t>RNA, U6 small nuclear 107, pseudogene</t>
  </si>
  <si>
    <t>RNU6-107P</t>
  </si>
  <si>
    <t>MGI:5452821</t>
  </si>
  <si>
    <t>predicted gene, 23044</t>
  </si>
  <si>
    <t>Gm23044</t>
  </si>
  <si>
    <t>MGI:5454625</t>
  </si>
  <si>
    <t>predicted gene, 24848</t>
  </si>
  <si>
    <t>Gm24848</t>
  </si>
  <si>
    <t>MGI:5530831</t>
  </si>
  <si>
    <t>predicted gene, 27449</t>
  </si>
  <si>
    <t>Gm27449</t>
  </si>
  <si>
    <t>HGNC:48043</t>
  </si>
  <si>
    <t>RNA, U6 small nuclear 1080, pseudogene</t>
  </si>
  <si>
    <t>RNU6-1080P</t>
  </si>
  <si>
    <t>MGI:6846757</t>
  </si>
  <si>
    <t>predicted gene, 55142</t>
  </si>
  <si>
    <t>Gm55142</t>
  </si>
  <si>
    <t>HGNC:48048</t>
  </si>
  <si>
    <t>RNA, U6 small nuclear 1085, pseudogene</t>
  </si>
  <si>
    <t>RNU6-1085P</t>
  </si>
  <si>
    <t>MGI:5452752</t>
  </si>
  <si>
    <t>predicted gene, 22975</t>
  </si>
  <si>
    <t>Gm22975</t>
  </si>
  <si>
    <t>HGNC:48049</t>
  </si>
  <si>
    <t>RNA, U6 small nuclear 1086, pseudogene</t>
  </si>
  <si>
    <t>RNU6-1086P</t>
  </si>
  <si>
    <t>MGI:5454940</t>
  </si>
  <si>
    <t>predicted gene, 25163</t>
  </si>
  <si>
    <t>Gm25163</t>
  </si>
  <si>
    <t>HGNC:48050</t>
  </si>
  <si>
    <t>RNA, U6 small nuclear 1087, pseudogene</t>
  </si>
  <si>
    <t>RNU6-1087P</t>
  </si>
  <si>
    <t>MGI:5453035</t>
  </si>
  <si>
    <t>predicted gene, 23258</t>
  </si>
  <si>
    <t>Gm23258</t>
  </si>
  <si>
    <t>HGNC:48051</t>
  </si>
  <si>
    <t>RNA, U6 small nuclear 1088, pseudogene</t>
  </si>
  <si>
    <t>RNU6-1088P</t>
  </si>
  <si>
    <t>MGI:5453284</t>
  </si>
  <si>
    <t>predicted gene, 23507</t>
  </si>
  <si>
    <t>Gm23507</t>
  </si>
  <si>
    <t>HGNC:48058</t>
  </si>
  <si>
    <t>RNA, U6 small nuclear 1095, pseudogene</t>
  </si>
  <si>
    <t>RNU6-1095P</t>
  </si>
  <si>
    <t>MGI:5452110</t>
  </si>
  <si>
    <t>predicted gene, 22333</t>
  </si>
  <si>
    <t>Gm22333</t>
  </si>
  <si>
    <t>MGI:6846443</t>
  </si>
  <si>
    <t>predicted gene, 54984</t>
  </si>
  <si>
    <t>Gm54984</t>
  </si>
  <si>
    <t>HGNC:48062</t>
  </si>
  <si>
    <t>RNA, U6 small nuclear 1099, pseudogene</t>
  </si>
  <si>
    <t>RNU6-1099P</t>
  </si>
  <si>
    <t>MGI:5453205</t>
  </si>
  <si>
    <t>predicted gene, 23428</t>
  </si>
  <si>
    <t>Gm23428</t>
  </si>
  <si>
    <t>HGNC:47072</t>
  </si>
  <si>
    <t>RNA, U6 small nuclear 109, pseudogene</t>
  </si>
  <si>
    <t>RNU6-109P</t>
  </si>
  <si>
    <t>MGI:5452946</t>
  </si>
  <si>
    <t>predicted gene, 23169</t>
  </si>
  <si>
    <t>Gm23169</t>
  </si>
  <si>
    <t>HGNC:34254</t>
  </si>
  <si>
    <t>RNA, U6 small nuclear 10, pseudogene</t>
  </si>
  <si>
    <t>RNU6-10P</t>
  </si>
  <si>
    <t>MGI:5456101</t>
  </si>
  <si>
    <t>predicted gene, 26324</t>
  </si>
  <si>
    <t>Gm26324</t>
  </si>
  <si>
    <t>MGI:5453509</t>
  </si>
  <si>
    <t>predicted gene, 23732</t>
  </si>
  <si>
    <t>Gm23732</t>
  </si>
  <si>
    <t>MGI:5454950</t>
  </si>
  <si>
    <t>predicted gene, 25173</t>
  </si>
  <si>
    <t>Gm25173</t>
  </si>
  <si>
    <t>MGI:5454988</t>
  </si>
  <si>
    <t>predicted gene, 25211</t>
  </si>
  <si>
    <t>Gm25211</t>
  </si>
  <si>
    <t>HGNC:48064</t>
  </si>
  <si>
    <t>RNA, U6 small nuclear 1101, pseudogene</t>
  </si>
  <si>
    <t>RNU6-1101P</t>
  </si>
  <si>
    <t>HGNC:48065</t>
  </si>
  <si>
    <t>RNA, U6 small nuclear 1102, pseudogene</t>
  </si>
  <si>
    <t>RNU6-1102P</t>
  </si>
  <si>
    <t>MGI:5451838</t>
  </si>
  <si>
    <t>predicted gene, 22061</t>
  </si>
  <si>
    <t>Gm22061</t>
  </si>
  <si>
    <t>MGI:5452225</t>
  </si>
  <si>
    <t>predicted gene, 22448</t>
  </si>
  <si>
    <t>Gm22448</t>
  </si>
  <si>
    <t>MGI:5452524</t>
  </si>
  <si>
    <t>predicted gene, 22747</t>
  </si>
  <si>
    <t>Gm22747</t>
  </si>
  <si>
    <t>MGI:5453300</t>
  </si>
  <si>
    <t>predicted gene, 23523</t>
  </si>
  <si>
    <t>Gm23523</t>
  </si>
  <si>
    <t>MGI:5454276</t>
  </si>
  <si>
    <t>predicted gene, 24499</t>
  </si>
  <si>
    <t>Gm24499</t>
  </si>
  <si>
    <t>HGNC:48066</t>
  </si>
  <si>
    <t>RNA, U6 small nuclear 1103, pseudogene</t>
  </si>
  <si>
    <t>RNU6-1103P</t>
  </si>
  <si>
    <t>MGI:5453189</t>
  </si>
  <si>
    <t>predicted gene, 23412</t>
  </si>
  <si>
    <t>Gm23412</t>
  </si>
  <si>
    <t>HGNC:47073</t>
  </si>
  <si>
    <t>RNA, U6 small nuclear 110, pseudogene</t>
  </si>
  <si>
    <t>RNU6-110P</t>
  </si>
  <si>
    <t>MGI:5453758</t>
  </si>
  <si>
    <t>predicted gene, 23981</t>
  </si>
  <si>
    <t>Gm23981</t>
  </si>
  <si>
    <t>HGNC:48078</t>
  </si>
  <si>
    <t>RNA, U6 small nuclear 1115, pseudogene</t>
  </si>
  <si>
    <t>RNU6-1115P</t>
  </si>
  <si>
    <t>MGI:5452349</t>
  </si>
  <si>
    <t>predicted gene, 22572</t>
  </si>
  <si>
    <t>Gm22572</t>
  </si>
  <si>
    <t>HGNC:48080</t>
  </si>
  <si>
    <t>RNA, U6 small nuclear 1117, pseudogene</t>
  </si>
  <si>
    <t>RNU6-1117P</t>
  </si>
  <si>
    <t>MGI:5454655</t>
  </si>
  <si>
    <t>predicted gene, 24878</t>
  </si>
  <si>
    <t>Gm24878</t>
  </si>
  <si>
    <t>HGNC:48083</t>
  </si>
  <si>
    <t>RNA, U6 small nuclear 1120, pseudogene</t>
  </si>
  <si>
    <t>RNU6-1120P</t>
  </si>
  <si>
    <t>MGI:5451862</t>
  </si>
  <si>
    <t>predicted gene, 22085</t>
  </si>
  <si>
    <t>Gm22085</t>
  </si>
  <si>
    <t>HGNC:48084</t>
  </si>
  <si>
    <t>RNA, U6 small nuclear 1121, pseudogene</t>
  </si>
  <si>
    <t>RNU6-1121P</t>
  </si>
  <si>
    <t>HGNC:48087</t>
  </si>
  <si>
    <t>RNA, U6 small nuclear 1124, pseudogene</t>
  </si>
  <si>
    <t>RNU6-1124P</t>
  </si>
  <si>
    <t>MGI:5452980</t>
  </si>
  <si>
    <t>predicted gene, 23203</t>
  </si>
  <si>
    <t>Gm23203</t>
  </si>
  <si>
    <t>HGNC:48089</t>
  </si>
  <si>
    <t>RNA, U6 small nuclear 1126, pseudogene</t>
  </si>
  <si>
    <t>RNU6-1126P</t>
  </si>
  <si>
    <t>HGNC:48091</t>
  </si>
  <si>
    <t>RNA, U6 small nuclear 1128, pseudogene</t>
  </si>
  <si>
    <t>RNU6-1128P</t>
  </si>
  <si>
    <t>MGI:5453018</t>
  </si>
  <si>
    <t>predicted gene, 23241</t>
  </si>
  <si>
    <t>Gm23241</t>
  </si>
  <si>
    <t>MGI:6847933</t>
  </si>
  <si>
    <t>predicted gene, 55733</t>
  </si>
  <si>
    <t>Gm55733</t>
  </si>
  <si>
    <t>HGNC:48095</t>
  </si>
  <si>
    <t>RNA, U6 small nuclear 1132, pseudogene</t>
  </si>
  <si>
    <t>RNU6-1132P</t>
  </si>
  <si>
    <t>HGNC:48096</t>
  </si>
  <si>
    <t>RNA, U6 small nuclear 1133, pseudogene</t>
  </si>
  <si>
    <t>RNU6-1133P</t>
  </si>
  <si>
    <t>HGNC:48100</t>
  </si>
  <si>
    <t>RNA, U6 small nuclear 1137, pseudogene</t>
  </si>
  <si>
    <t>RNU6-1137P</t>
  </si>
  <si>
    <t>MGI:5451942</t>
  </si>
  <si>
    <t>predicted gene, 22165</t>
  </si>
  <si>
    <t>Gm22165</t>
  </si>
  <si>
    <t>HGNC:48104</t>
  </si>
  <si>
    <t>RNA, U6 small nuclear 1141, pseudogene</t>
  </si>
  <si>
    <t>RNU6-1141P</t>
  </si>
  <si>
    <t>MGI:5455840</t>
  </si>
  <si>
    <t>predicted gene, 26063</t>
  </si>
  <si>
    <t>Gm26063</t>
  </si>
  <si>
    <t>HGNC:48106</t>
  </si>
  <si>
    <t>RNA, U6 small nuclear 1143, pseudogene</t>
  </si>
  <si>
    <t>RNU6-1143P</t>
  </si>
  <si>
    <t>MGI:5453678</t>
  </si>
  <si>
    <t>predicted gene, 23901</t>
  </si>
  <si>
    <t>Gm23901</t>
  </si>
  <si>
    <t>HGNC:48107</t>
  </si>
  <si>
    <t>RNA, U6 small nuclear 1144, pseudogene</t>
  </si>
  <si>
    <t>RNU6-1144P</t>
  </si>
  <si>
    <t>MGI:5453988</t>
  </si>
  <si>
    <t>predicted gene, 24211</t>
  </si>
  <si>
    <t>Gm24211</t>
  </si>
  <si>
    <t>HGNC:48108</t>
  </si>
  <si>
    <t>RNA, U6 small nuclear 1145, pseudogene</t>
  </si>
  <si>
    <t>RNU6-1145P</t>
  </si>
  <si>
    <t>MGI:5453876</t>
  </si>
  <si>
    <t>predicted gene, 24099</t>
  </si>
  <si>
    <t>Gm24099</t>
  </si>
  <si>
    <t>HGNC:48110</t>
  </si>
  <si>
    <t>RNA, U6 small nuclear 1147, pseudogene</t>
  </si>
  <si>
    <t>RNU6-1147P</t>
  </si>
  <si>
    <t>MGI:5455908</t>
  </si>
  <si>
    <t>predicted gene, 26131</t>
  </si>
  <si>
    <t>Gm26131</t>
  </si>
  <si>
    <t>HGNC:48111</t>
  </si>
  <si>
    <t>RNA, U6 small nuclear 1148, pseudogene</t>
  </si>
  <si>
    <t>RNU6-1148P</t>
  </si>
  <si>
    <t>MGI:5452890</t>
  </si>
  <si>
    <t>predicted gene, 23113</t>
  </si>
  <si>
    <t>Gm23113</t>
  </si>
  <si>
    <t>HGNC:48113</t>
  </si>
  <si>
    <t>RNA, U6 small nuclear 1150, pseudogene</t>
  </si>
  <si>
    <t>RNU6-1150P</t>
  </si>
  <si>
    <t>MGI:5452382</t>
  </si>
  <si>
    <t>predicted gene, 22605</t>
  </si>
  <si>
    <t>Gm22605</t>
  </si>
  <si>
    <t>HGNC:48114</t>
  </si>
  <si>
    <t>RNA, U6 small nuclear 1151, pseudogene</t>
  </si>
  <si>
    <t>RNU6-1151P</t>
  </si>
  <si>
    <t>HGNC:48115</t>
  </si>
  <si>
    <t>RNA, U6 small nuclear 1152, pseudogene</t>
  </si>
  <si>
    <t>RNU6-1152P</t>
  </si>
  <si>
    <t>MGI:5451839</t>
  </si>
  <si>
    <t>predicted gene, 22062</t>
  </si>
  <si>
    <t>Gm22062</t>
  </si>
  <si>
    <t>HGNC:48117</t>
  </si>
  <si>
    <t>RNA, U6 small nuclear 1154, pseudogene</t>
  </si>
  <si>
    <t>RNU6-1154P</t>
  </si>
  <si>
    <t>MGI:5452556</t>
  </si>
  <si>
    <t>predicted gene, 22779</t>
  </si>
  <si>
    <t>Gm22779</t>
  </si>
  <si>
    <t>HGNC:48118</t>
  </si>
  <si>
    <t>RNA, U6 small nuclear 1155, pseudogene</t>
  </si>
  <si>
    <t>RNU6-1155P</t>
  </si>
  <si>
    <t>MGI:5452082</t>
  </si>
  <si>
    <t>predicted gene, 22305</t>
  </si>
  <si>
    <t>Gm22305</t>
  </si>
  <si>
    <t>HGNC:48120</t>
  </si>
  <si>
    <t>RNA, U6 small nuclear 1157, pseudogene</t>
  </si>
  <si>
    <t>RNU6-1157P</t>
  </si>
  <si>
    <t>MGI:6845686</t>
  </si>
  <si>
    <t>predicted gene, 54604</t>
  </si>
  <si>
    <t>Gm54604</t>
  </si>
  <si>
    <t>HGNC:48121</t>
  </si>
  <si>
    <t>RNA, U6 small nuclear 1158, pseudogene</t>
  </si>
  <si>
    <t>RNU6-1158P</t>
  </si>
  <si>
    <t>MGI:5455473</t>
  </si>
  <si>
    <t>predicted gene, 25696</t>
  </si>
  <si>
    <t>Gm25696</t>
  </si>
  <si>
    <t>HGNC:48123</t>
  </si>
  <si>
    <t>RNA, U6 small nuclear 1160, pseudogene</t>
  </si>
  <si>
    <t>RNU6-1160P</t>
  </si>
  <si>
    <t>MGI:5455329</t>
  </si>
  <si>
    <t>predicted gene, 25552</t>
  </si>
  <si>
    <t>Gm25552</t>
  </si>
  <si>
    <t>HGNC:48126</t>
  </si>
  <si>
    <t>RNA, U6 small nuclear 1163, pseudogene</t>
  </si>
  <si>
    <t>RNU6-1163P</t>
  </si>
  <si>
    <t>MGI:5452622</t>
  </si>
  <si>
    <t>predicted gene, 22845</t>
  </si>
  <si>
    <t>Gm22845</t>
  </si>
  <si>
    <t>HGNC:48128</t>
  </si>
  <si>
    <t>RNA, U6 small nuclear 1165, pseudogene</t>
  </si>
  <si>
    <t>RNU6-1165P</t>
  </si>
  <si>
    <t>MGI:5455377</t>
  </si>
  <si>
    <t>predicted gene, 25600</t>
  </si>
  <si>
    <t>Gm25600</t>
  </si>
  <si>
    <t>HGNC:48130</t>
  </si>
  <si>
    <t>RNA, U6 small nuclear 1167, pseudogene</t>
  </si>
  <si>
    <t>RNU6-1167P</t>
  </si>
  <si>
    <t>MGI:5455672</t>
  </si>
  <si>
    <t>predicted gene, 25895</t>
  </si>
  <si>
    <t>Gm25895</t>
  </si>
  <si>
    <t>HGNC:48132</t>
  </si>
  <si>
    <t>RNA, U6 small nuclear 1169, pseudogene</t>
  </si>
  <si>
    <t>RNU6-1169P</t>
  </si>
  <si>
    <t>MGI:5452510</t>
  </si>
  <si>
    <t>predicted gene, 22733</t>
  </si>
  <si>
    <t>Gm22733</t>
  </si>
  <si>
    <t>HGNC:48133</t>
  </si>
  <si>
    <t>RNA, U6 small nuclear 1170, pseudogene</t>
  </si>
  <si>
    <t>RNU6-1170P</t>
  </si>
  <si>
    <t>MGI:5453926</t>
  </si>
  <si>
    <t>predicted gene, 24149</t>
  </si>
  <si>
    <t>Gm24149</t>
  </si>
  <si>
    <t>HGNC:48134</t>
  </si>
  <si>
    <t>RNA, U6 small nuclear 1171, pseudogene</t>
  </si>
  <si>
    <t>RNU6-1171P</t>
  </si>
  <si>
    <t>HGNC:48138</t>
  </si>
  <si>
    <t>RNA, U6 small nuclear 1175, pseudogene</t>
  </si>
  <si>
    <t>RNU6-1175P</t>
  </si>
  <si>
    <t>MGI:5455592</t>
  </si>
  <si>
    <t>predicted gene, 25815</t>
  </si>
  <si>
    <t>Gm25815</t>
  </si>
  <si>
    <t>HGNC:48146</t>
  </si>
  <si>
    <t>RNA, U6 small nuclear 1183, pseudogene</t>
  </si>
  <si>
    <t>RNU6-1183P</t>
  </si>
  <si>
    <t>MGI:5456262</t>
  </si>
  <si>
    <t>predicted gene, 26485</t>
  </si>
  <si>
    <t>Gm26485</t>
  </si>
  <si>
    <t>HGNC:48147</t>
  </si>
  <si>
    <t>RNA, U6 small nuclear 1184, pseudogene</t>
  </si>
  <si>
    <t>RNU6-1184P</t>
  </si>
  <si>
    <t>MGI:5455356</t>
  </si>
  <si>
    <t>predicted gene, 25579</t>
  </si>
  <si>
    <t>Gm25579</t>
  </si>
  <si>
    <t>HGNC:48150</t>
  </si>
  <si>
    <t>RNA, U6 small nuclear 1187, pseudogene</t>
  </si>
  <si>
    <t>RNU6-1187P</t>
  </si>
  <si>
    <t>MGI:5454924</t>
  </si>
  <si>
    <t>predicted gene, 25147</t>
  </si>
  <si>
    <t>Gm25147</t>
  </si>
  <si>
    <t>HGNC:48151</t>
  </si>
  <si>
    <t>RNA, U6 small nuclear 1188, pseudogene</t>
  </si>
  <si>
    <t>RNU6-1188P</t>
  </si>
  <si>
    <t>MGI:5455831</t>
  </si>
  <si>
    <t>predicted gene, 26054</t>
  </si>
  <si>
    <t>Gm26054</t>
  </si>
  <si>
    <t>MGI:5456231</t>
  </si>
  <si>
    <t>predicted gene, 26454</t>
  </si>
  <si>
    <t>Gm26454</t>
  </si>
  <si>
    <t>HGNC:48152</t>
  </si>
  <si>
    <t>RNA, U6 small nuclear 1189, pseudogene</t>
  </si>
  <si>
    <t>RNU6-1189P</t>
  </si>
  <si>
    <t>MGI:5455954</t>
  </si>
  <si>
    <t>predicted gene, 26177</t>
  </si>
  <si>
    <t>Gm26177</t>
  </si>
  <si>
    <t>HGNC:48153</t>
  </si>
  <si>
    <t>RNA, U6 small nuclear 1190, pseudogene</t>
  </si>
  <si>
    <t>RNU6-1190P</t>
  </si>
  <si>
    <t>MGI:5455449</t>
  </si>
  <si>
    <t>predicted gene, 25672</t>
  </si>
  <si>
    <t>Gm25672</t>
  </si>
  <si>
    <t>HGNC:48154</t>
  </si>
  <si>
    <t>RNA, U6 small nuclear 1191, pseudogene</t>
  </si>
  <si>
    <t>RNU6-1191P</t>
  </si>
  <si>
    <t>MGI:5454045</t>
  </si>
  <si>
    <t>predicted gene, 24268</t>
  </si>
  <si>
    <t>Gm24268</t>
  </si>
  <si>
    <t>MGI:5455034</t>
  </si>
  <si>
    <t>predicted gene, 25257</t>
  </si>
  <si>
    <t>Gm25257</t>
  </si>
  <si>
    <t>MGI:6845402</t>
  </si>
  <si>
    <t>predicted gene, 54461</t>
  </si>
  <si>
    <t>Gm54461</t>
  </si>
  <si>
    <t>HGNC:48159</t>
  </si>
  <si>
    <t>RNA, U6 small nuclear 1196, pseudogene</t>
  </si>
  <si>
    <t>RNU6-1196P</t>
  </si>
  <si>
    <t>MGI:6848402</t>
  </si>
  <si>
    <t>predicted gene, 55971</t>
  </si>
  <si>
    <t>Gm55971</t>
  </si>
  <si>
    <t>HGNC:48161</t>
  </si>
  <si>
    <t>RNA, U6 small nuclear 1198, pseudogene</t>
  </si>
  <si>
    <t>RNU6-1198P</t>
  </si>
  <si>
    <t>MGI:5451867</t>
  </si>
  <si>
    <t>predicted gene, 22090</t>
  </si>
  <si>
    <t>Gm22090</t>
  </si>
  <si>
    <t>HGNC:47082</t>
  </si>
  <si>
    <t>RNA, U6 small nuclear 119, pseudogene</t>
  </si>
  <si>
    <t>RNU6-119P</t>
  </si>
  <si>
    <t>MGI:6848289</t>
  </si>
  <si>
    <t>predicted gene, 55914</t>
  </si>
  <si>
    <t>Gm55914</t>
  </si>
  <si>
    <t>HGNC:48163</t>
  </si>
  <si>
    <t>RNA, U6 small nuclear 1200, pseudogene</t>
  </si>
  <si>
    <t>RNU6-1200P</t>
  </si>
  <si>
    <t>HGNC:48168</t>
  </si>
  <si>
    <t>RNA, U6 small nuclear 1205, pseudogene</t>
  </si>
  <si>
    <t>RNU6-1205P</t>
  </si>
  <si>
    <t>MGI:5456245</t>
  </si>
  <si>
    <t>predicted gene, 26468</t>
  </si>
  <si>
    <t>Gm26468</t>
  </si>
  <si>
    <t>HGNC:48170</t>
  </si>
  <si>
    <t>RNA, U6 small nuclear 1207, pseudogene</t>
  </si>
  <si>
    <t>RNU6-1207P</t>
  </si>
  <si>
    <t>HGNC:48172</t>
  </si>
  <si>
    <t>RNA, U6 small nuclear 1209, pseudogene</t>
  </si>
  <si>
    <t>RNU6-1209P</t>
  </si>
  <si>
    <t>HGNC:47083</t>
  </si>
  <si>
    <t>RNA, U6 small nuclear 120, pseudogene</t>
  </si>
  <si>
    <t>RNU6-120P</t>
  </si>
  <si>
    <t>18q11.1</t>
  </si>
  <si>
    <t>HGNC:48173</t>
  </si>
  <si>
    <t>RNA, U6 small nuclear 1210, pseudogene</t>
  </si>
  <si>
    <t>RNU6-1210P</t>
  </si>
  <si>
    <t>HGNC:48174</t>
  </si>
  <si>
    <t>RNA, U6 small nuclear 1211, pseudogene</t>
  </si>
  <si>
    <t>RNU6-1211P</t>
  </si>
  <si>
    <t>MGI:5454299</t>
  </si>
  <si>
    <t>predicted gene, 24522</t>
  </si>
  <si>
    <t>Gm24522</t>
  </si>
  <si>
    <t>HGNC:48175</t>
  </si>
  <si>
    <t>RNA, U6 small nuclear 1212, pseudogene</t>
  </si>
  <si>
    <t>RNU6-1212P</t>
  </si>
  <si>
    <t>MGI:5451916</t>
  </si>
  <si>
    <t>predicted gene, 22139</t>
  </si>
  <si>
    <t>Gm22139</t>
  </si>
  <si>
    <t>MGI:5453432</t>
  </si>
  <si>
    <t>predicted gene, 23655</t>
  </si>
  <si>
    <t>Gm23655</t>
  </si>
  <si>
    <t>HGNC:48177</t>
  </si>
  <si>
    <t>RNA, U6 small nuclear 1214, pseudogene</t>
  </si>
  <si>
    <t>RNU6-1214P</t>
  </si>
  <si>
    <t>HGNC:48181</t>
  </si>
  <si>
    <t>RNA, U6 small nuclear 1218, pseudogene</t>
  </si>
  <si>
    <t>RNU6-1218P</t>
  </si>
  <si>
    <t>MGI:5451985</t>
  </si>
  <si>
    <t>predicted gene, 22208</t>
  </si>
  <si>
    <t>Gm22208</t>
  </si>
  <si>
    <t>HGNC:48185</t>
  </si>
  <si>
    <t>RNA, U6 small nuclear 1222, pseudogene</t>
  </si>
  <si>
    <t>RNU6-1222P</t>
  </si>
  <si>
    <t>MGI:5455112</t>
  </si>
  <si>
    <t>predicted gene, 25335</t>
  </si>
  <si>
    <t>Gm25335</t>
  </si>
  <si>
    <t>HGNC:48188</t>
  </si>
  <si>
    <t>RNA, U6 small nuclear 1225, pseudogene</t>
  </si>
  <si>
    <t>RNU6-1225P</t>
  </si>
  <si>
    <t>MGI:6848159</t>
  </si>
  <si>
    <t>predicted gene, 55847</t>
  </si>
  <si>
    <t>Gm55847</t>
  </si>
  <si>
    <t>HGNC:48189</t>
  </si>
  <si>
    <t>RNA, U6 small nuclear 1226, pseudogene</t>
  </si>
  <si>
    <t>RNU6-1226P</t>
  </si>
  <si>
    <t>MGI:5454493</t>
  </si>
  <si>
    <t>predicted gene, 24716</t>
  </si>
  <si>
    <t>Gm24716</t>
  </si>
  <si>
    <t>HGNC:48191</t>
  </si>
  <si>
    <t>RNA, U6 small nuclear 1228, pseudogene</t>
  </si>
  <si>
    <t>RNU6-1228P</t>
  </si>
  <si>
    <t>MGI:5453399</t>
  </si>
  <si>
    <t>predicted gene, 23622</t>
  </si>
  <si>
    <t>Gm23622</t>
  </si>
  <si>
    <t>MGI:5454312</t>
  </si>
  <si>
    <t>predicted gene, 24535</t>
  </si>
  <si>
    <t>Gm24535</t>
  </si>
  <si>
    <t>HGNC:48192</t>
  </si>
  <si>
    <t>RNA, U6 small nuclear 1229, pseudogene</t>
  </si>
  <si>
    <t>RNU6-1229P</t>
  </si>
  <si>
    <t>HGNC:48193</t>
  </si>
  <si>
    <t>RNA, U6 small nuclear 1230, pseudogene</t>
  </si>
  <si>
    <t>RNU6-1230P</t>
  </si>
  <si>
    <t>MGI:5455839</t>
  </si>
  <si>
    <t>predicted gene, 26062</t>
  </si>
  <si>
    <t>Gm26062</t>
  </si>
  <si>
    <t>HGNC:48194</t>
  </si>
  <si>
    <t>RNA, U6 small nuclear 1231, pseudogene</t>
  </si>
  <si>
    <t>RNU6-1231P</t>
  </si>
  <si>
    <t>HGNC:48196</t>
  </si>
  <si>
    <t>RNA, U6 small nuclear 1233, pseudogene</t>
  </si>
  <si>
    <t>RNU6-1233P</t>
  </si>
  <si>
    <t>MGI:5454323</t>
  </si>
  <si>
    <t>predicted gene, 24546</t>
  </si>
  <si>
    <t>Gm24546</t>
  </si>
  <si>
    <t>HGNC:48199</t>
  </si>
  <si>
    <t>RNA, U6 small nuclear 1236, pseudogene</t>
  </si>
  <si>
    <t>RNU6-1236P</t>
  </si>
  <si>
    <t>MGI:5451885</t>
  </si>
  <si>
    <t>predicted gene, 22108</t>
  </si>
  <si>
    <t>Gm22108</t>
  </si>
  <si>
    <t>MGI:5454575</t>
  </si>
  <si>
    <t>predicted gene, 24798</t>
  </si>
  <si>
    <t>Gm24798</t>
  </si>
  <si>
    <t>HGNC:48204</t>
  </si>
  <si>
    <t>RNA, U6 small nuclear 1241, pseudogene</t>
  </si>
  <si>
    <t>RNU6-1241P</t>
  </si>
  <si>
    <t>MGI:6848870</t>
  </si>
  <si>
    <t>predicted gene, 56206</t>
  </si>
  <si>
    <t>Gm56206</t>
  </si>
  <si>
    <t>HGNC:48205</t>
  </si>
  <si>
    <t>RNA, U6 small nuclear 1242, pseudogene</t>
  </si>
  <si>
    <t>RNU6-1242P</t>
  </si>
  <si>
    <t>MGI:6846648</t>
  </si>
  <si>
    <t>predicted gene, 55087</t>
  </si>
  <si>
    <t>Gm55087</t>
  </si>
  <si>
    <t>HGNC:48206</t>
  </si>
  <si>
    <t>RNA, U6 small nuclear 1243, pseudogene</t>
  </si>
  <si>
    <t>RNU6-1243P</t>
  </si>
  <si>
    <t>HGNC:48207</t>
  </si>
  <si>
    <t>RNA, U6 small nuclear 1244, pseudogene</t>
  </si>
  <si>
    <t>RNU6-1244P</t>
  </si>
  <si>
    <t>MGI:5452071</t>
  </si>
  <si>
    <t>predicted gene, 22294</t>
  </si>
  <si>
    <t>Gm22294</t>
  </si>
  <si>
    <t>HGNC:48220</t>
  </si>
  <si>
    <t>RNA, U6 small nuclear 1257, pseudogene</t>
  </si>
  <si>
    <t>RNU6-1257P</t>
  </si>
  <si>
    <t>MGI:5452360</t>
  </si>
  <si>
    <t>predicted gene, 22583</t>
  </si>
  <si>
    <t>Gm22583</t>
  </si>
  <si>
    <t>HGNC:48221</t>
  </si>
  <si>
    <t>RNA, U6 small nuclear 1258, pseudogene</t>
  </si>
  <si>
    <t>RNU6-1258P</t>
  </si>
  <si>
    <t>MGI:5452317</t>
  </si>
  <si>
    <t>predicted gene, 22540</t>
  </si>
  <si>
    <t>Gm22540</t>
  </si>
  <si>
    <t>HGNC:48226</t>
  </si>
  <si>
    <t>RNA, U6 small nuclear 1263, pseudogene</t>
  </si>
  <si>
    <t>RNU6-1263P</t>
  </si>
  <si>
    <t>MGI:5454451</t>
  </si>
  <si>
    <t>predicted gene, 24674</t>
  </si>
  <si>
    <t>Gm24674</t>
  </si>
  <si>
    <t>HGNC:48227</t>
  </si>
  <si>
    <t>RNA, U6 small nuclear 1264, pseudogene</t>
  </si>
  <si>
    <t>RNU6-1264P</t>
  </si>
  <si>
    <t>MGI:5452968</t>
  </si>
  <si>
    <t>predicted gene, 23191</t>
  </si>
  <si>
    <t>Gm23191</t>
  </si>
  <si>
    <t>MGI:5453046</t>
  </si>
  <si>
    <t>predicted gene, 23269</t>
  </si>
  <si>
    <t>Gm23269</t>
  </si>
  <si>
    <t>HGNC:48229</t>
  </si>
  <si>
    <t>RNA, U6 small nuclear 1266, pseudogene</t>
  </si>
  <si>
    <t>RNU6-1266P</t>
  </si>
  <si>
    <t>MGI:5454704</t>
  </si>
  <si>
    <t>predicted gene, 24927</t>
  </si>
  <si>
    <t>Gm24927</t>
  </si>
  <si>
    <t>HGNC:47089</t>
  </si>
  <si>
    <t>RNA, U6 small nuclear 126, pseudogene</t>
  </si>
  <si>
    <t>RNU6-126P</t>
  </si>
  <si>
    <t>MGI:5451864</t>
  </si>
  <si>
    <t>predicted gene, 22087</t>
  </si>
  <si>
    <t>Gm22087</t>
  </si>
  <si>
    <t>HGNC:48234</t>
  </si>
  <si>
    <t>RNA, U6 small nuclear 1271, pseudogene</t>
  </si>
  <si>
    <t>RNU6-1271P</t>
  </si>
  <si>
    <t>MGI:5452383</t>
  </si>
  <si>
    <t>predicted gene, 22606</t>
  </si>
  <si>
    <t>Gm22606</t>
  </si>
  <si>
    <t>HGNC:48235</t>
  </si>
  <si>
    <t>RNA, U6 small nuclear 1272, pseudogene</t>
  </si>
  <si>
    <t>RNU6-1272P</t>
  </si>
  <si>
    <t>MGI:5453927</t>
  </si>
  <si>
    <t>predicted gene, 24150</t>
  </si>
  <si>
    <t>Gm24150</t>
  </si>
  <si>
    <t>HGNC:48237</t>
  </si>
  <si>
    <t>RNA, U6 small nuclear 1274, pseudogene</t>
  </si>
  <si>
    <t>RNU6-1274P</t>
  </si>
  <si>
    <t>MGI:5455099</t>
  </si>
  <si>
    <t>predicted gene, 25322</t>
  </si>
  <si>
    <t>Gm25322</t>
  </si>
  <si>
    <t>HGNC:48238</t>
  </si>
  <si>
    <t>RNA, U6 small nuclear 1275, pseudogene</t>
  </si>
  <si>
    <t>RNU6-1275P</t>
  </si>
  <si>
    <t>MGI:5456180</t>
  </si>
  <si>
    <t>predicted gene, 26403</t>
  </si>
  <si>
    <t>Gm26403</t>
  </si>
  <si>
    <t>MGI:6848219</t>
  </si>
  <si>
    <t>predicted gene, 55877</t>
  </si>
  <si>
    <t>Gm55877</t>
  </si>
  <si>
    <t>HGNC:48240</t>
  </si>
  <si>
    <t>RNA, U6 small nuclear 1277, pseudogene</t>
  </si>
  <si>
    <t>RNU6-1277P</t>
  </si>
  <si>
    <t>MGI:5455298</t>
  </si>
  <si>
    <t>predicted gene, 25521</t>
  </si>
  <si>
    <t>Gm25521</t>
  </si>
  <si>
    <t>HGNC:48245</t>
  </si>
  <si>
    <t>RNA, U6 small nuclear 1282, pseudogene</t>
  </si>
  <si>
    <t>RNU6-1282P</t>
  </si>
  <si>
    <t>MGI:5453717</t>
  </si>
  <si>
    <t>predicted gene, 23940</t>
  </si>
  <si>
    <t>Gm23940</t>
  </si>
  <si>
    <t>HGNC:48246</t>
  </si>
  <si>
    <t>RNA, U6 small nuclear 1283, pseudogene</t>
  </si>
  <si>
    <t>RNU6-1283P</t>
  </si>
  <si>
    <t>MGI:5452235</t>
  </si>
  <si>
    <t>predicted gene, 22458</t>
  </si>
  <si>
    <t>Gm22458</t>
  </si>
  <si>
    <t>HGNC:48251</t>
  </si>
  <si>
    <t>RNA, U6 small nuclear 1288, pseudogene</t>
  </si>
  <si>
    <t>RNU6-1288P</t>
  </si>
  <si>
    <t>MGI:5455342</t>
  </si>
  <si>
    <t>predicted gene, 25565</t>
  </si>
  <si>
    <t>Gm25565</t>
  </si>
  <si>
    <t>HGNC:48254</t>
  </si>
  <si>
    <t>RNA, U6 small nuclear 1291, pseudogene</t>
  </si>
  <si>
    <t>RNU6-1291P</t>
  </si>
  <si>
    <t>MGI:5453955</t>
  </si>
  <si>
    <t>predicted gene, 24178</t>
  </si>
  <si>
    <t>Gm24178</t>
  </si>
  <si>
    <t>MGI:6848645</t>
  </si>
  <si>
    <t>predicted gene, 56093</t>
  </si>
  <si>
    <t>Gm56093</t>
  </si>
  <si>
    <t>HGNC:48255</t>
  </si>
  <si>
    <t>RNA, U6 small nuclear 1292, pseudogene</t>
  </si>
  <si>
    <t>RNU6-1292P</t>
  </si>
  <si>
    <t>MGI:5455406</t>
  </si>
  <si>
    <t>predicted gene, 25629</t>
  </si>
  <si>
    <t>Gm25629</t>
  </si>
  <si>
    <t>HGNC:48256</t>
  </si>
  <si>
    <t>RNA, U6 small nuclear 1293, pseudogene</t>
  </si>
  <si>
    <t>RNU6-1293P</t>
  </si>
  <si>
    <t>HGNC:48257</t>
  </si>
  <si>
    <t>RNA, U6 small nuclear 1294, pseudogene</t>
  </si>
  <si>
    <t>RNU6-1294P</t>
  </si>
  <si>
    <t>MGI:6847543</t>
  </si>
  <si>
    <t>predicted gene, 55537</t>
  </si>
  <si>
    <t>Gm55537</t>
  </si>
  <si>
    <t>HGNC:47092</t>
  </si>
  <si>
    <t>RNA, U6 small nuclear 129, pseudogene</t>
  </si>
  <si>
    <t>RNU6-129P</t>
  </si>
  <si>
    <t>MGI:5454552</t>
  </si>
  <si>
    <t>predicted gene, 24775</t>
  </si>
  <si>
    <t>Gm24775</t>
  </si>
  <si>
    <t>HGNC:34256</t>
  </si>
  <si>
    <t>RNA, U6 small nuclear 12, pseudogene</t>
  </si>
  <si>
    <t>RNU6-12P</t>
  </si>
  <si>
    <t>MGI:5452598</t>
  </si>
  <si>
    <t>predicted gene, 22821</t>
  </si>
  <si>
    <t>Gm22821</t>
  </si>
  <si>
    <t>HGNC:48273</t>
  </si>
  <si>
    <t>RNA, U6 small nuclear 1310, pseudogene</t>
  </si>
  <si>
    <t>RNU6-1310P</t>
  </si>
  <si>
    <t>MGI:5454151</t>
  </si>
  <si>
    <t>predicted gene, 24374</t>
  </si>
  <si>
    <t>Gm24374</t>
  </si>
  <si>
    <t>MGI:5456056</t>
  </si>
  <si>
    <t>predicted gene, 26279</t>
  </si>
  <si>
    <t>Gm26279</t>
  </si>
  <si>
    <t>HGNC:48274</t>
  </si>
  <si>
    <t>RNA, U6 small nuclear 1311, pseudogene</t>
  </si>
  <si>
    <t>RNU6-1311P</t>
  </si>
  <si>
    <t>HGNC:48277</t>
  </si>
  <si>
    <t>RNA, U6 small nuclear 1314, pseudogene</t>
  </si>
  <si>
    <t>RNU6-1314P</t>
  </si>
  <si>
    <t>MGI:5451904</t>
  </si>
  <si>
    <t>predicted gene, 22127</t>
  </si>
  <si>
    <t>Gm22127</t>
  </si>
  <si>
    <t>HGNC:48278</t>
  </si>
  <si>
    <t>RNA, U6 small nuclear 1315, pseudogene</t>
  </si>
  <si>
    <t>RNU6-1315P</t>
  </si>
  <si>
    <t>HGNC:48279</t>
  </si>
  <si>
    <t>RNA, U6 small nuclear 1316, pseudogene</t>
  </si>
  <si>
    <t>RNU6-1316P</t>
  </si>
  <si>
    <t>MGI:5455517</t>
  </si>
  <si>
    <t>predicted gene, 25740</t>
  </si>
  <si>
    <t>Gm25740</t>
  </si>
  <si>
    <t>HGNC:48280</t>
  </si>
  <si>
    <t>RNA, U6 small nuclear 1317, pseudogene</t>
  </si>
  <si>
    <t>RNU6-1317P</t>
  </si>
  <si>
    <t>MGI:5452064</t>
  </si>
  <si>
    <t>predicted gene, 22287</t>
  </si>
  <si>
    <t>Gm22287</t>
  </si>
  <si>
    <t>HGNC:48284</t>
  </si>
  <si>
    <t>RNA, U6 small nuclear 1321, pseudogene</t>
  </si>
  <si>
    <t>RNU6-1321P</t>
  </si>
  <si>
    <t>MGI:6848643</t>
  </si>
  <si>
    <t>predicted gene, 56092</t>
  </si>
  <si>
    <t>Gm56092</t>
  </si>
  <si>
    <t>HGNC:48286</t>
  </si>
  <si>
    <t>RNA, U6 small nuclear 1323, pseudogene</t>
  </si>
  <si>
    <t>RNU6-1323P</t>
  </si>
  <si>
    <t>HGNC:48287</t>
  </si>
  <si>
    <t>RNA, U6 small nuclear 1324, pseudogene</t>
  </si>
  <si>
    <t>RNU6-1324P</t>
  </si>
  <si>
    <t>MGI:5453344</t>
  </si>
  <si>
    <t>predicted gene, 23567</t>
  </si>
  <si>
    <t>Gm23567</t>
  </si>
  <si>
    <t>HGNC:48289</t>
  </si>
  <si>
    <t>RNA, U6 small nuclear 1326, pseudogene</t>
  </si>
  <si>
    <t>RNU6-1326P</t>
  </si>
  <si>
    <t>MGI:5455326</t>
  </si>
  <si>
    <t>predicted gene, 25549</t>
  </si>
  <si>
    <t>Gm25549</t>
  </si>
  <si>
    <t>HGNC:48292</t>
  </si>
  <si>
    <t>RNA, U6 small nuclear 1329, pseudogene</t>
  </si>
  <si>
    <t>RNU6-1329P</t>
  </si>
  <si>
    <t>HGNC:47095</t>
  </si>
  <si>
    <t>RNA, U6 small nuclear 132, pseudogene</t>
  </si>
  <si>
    <t>RNU6-132P</t>
  </si>
  <si>
    <t>HGNC:48294</t>
  </si>
  <si>
    <t>RNA, U6 small nuclear 1331, pseudogene</t>
  </si>
  <si>
    <t>RNU6-1331P</t>
  </si>
  <si>
    <t>HGNC:48298</t>
  </si>
  <si>
    <t>RNA, U6 small nuclear 1335, pseudogene</t>
  </si>
  <si>
    <t>RNU6-1335P</t>
  </si>
  <si>
    <t>HGNC:48299</t>
  </si>
  <si>
    <t>RNA, U6 small nuclear 1336, pseudogene</t>
  </si>
  <si>
    <t>RNU6-1336P</t>
  </si>
  <si>
    <t>MGI:5454976</t>
  </si>
  <si>
    <t>predicted gene, 25199</t>
  </si>
  <si>
    <t>Gm25199</t>
  </si>
  <si>
    <t>HGNC:48300</t>
  </si>
  <si>
    <t>RNA, U6 small nuclear 1337, pseudogene</t>
  </si>
  <si>
    <t>RNU6-1337P</t>
  </si>
  <si>
    <t>HGNC:47099</t>
  </si>
  <si>
    <t>RNA, U6 small nuclear 136, pseudogene</t>
  </si>
  <si>
    <t>RNU6-136P</t>
  </si>
  <si>
    <t>MGI:5452727</t>
  </si>
  <si>
    <t>predicted gene, 22950</t>
  </si>
  <si>
    <t>Gm22950</t>
  </si>
  <si>
    <t>MGI:5452818</t>
  </si>
  <si>
    <t>predicted gene, 23041</t>
  </si>
  <si>
    <t>Gm23041</t>
  </si>
  <si>
    <t>HGNC:47102</t>
  </si>
  <si>
    <t>RNA, U6 small nuclear 139, pseudogene</t>
  </si>
  <si>
    <t>RNU6-139P</t>
  </si>
  <si>
    <t>MGI:5454177</t>
  </si>
  <si>
    <t>predicted gene, 24400</t>
  </si>
  <si>
    <t>Gm24400</t>
  </si>
  <si>
    <t>HGNC:34257</t>
  </si>
  <si>
    <t>RNA, U6 small nuclear 13, pseudogene</t>
  </si>
  <si>
    <t>RNU6-13P</t>
  </si>
  <si>
    <t>MGI:5455261</t>
  </si>
  <si>
    <t>predicted gene, 25484</t>
  </si>
  <si>
    <t>Gm25484</t>
  </si>
  <si>
    <t>HGNC:47103</t>
  </si>
  <si>
    <t>RNA, U6 small nuclear 140, pseudogene</t>
  </si>
  <si>
    <t>RNU6-140P</t>
  </si>
  <si>
    <t>MGI:5453297</t>
  </si>
  <si>
    <t>predicted gene, 23520</t>
  </si>
  <si>
    <t>Gm23520</t>
  </si>
  <si>
    <t>HGNC:47105</t>
  </si>
  <si>
    <t>RNA, U6 small nuclear 142, pseudogene</t>
  </si>
  <si>
    <t>RNU6-142P</t>
  </si>
  <si>
    <t>MGI:5452944</t>
  </si>
  <si>
    <t>predicted gene, 23167</t>
  </si>
  <si>
    <t>Gm23167</t>
  </si>
  <si>
    <t>HGNC:47106</t>
  </si>
  <si>
    <t>RNA, U6 small nuclear 143, pseudogene</t>
  </si>
  <si>
    <t>RNU6-143P</t>
  </si>
  <si>
    <t>MGI:5453085</t>
  </si>
  <si>
    <t>predicted gene, 23308</t>
  </si>
  <si>
    <t>Gm23308</t>
  </si>
  <si>
    <t>HGNC:47107</t>
  </si>
  <si>
    <t>RNA, U6 small nuclear 144, pseudogene</t>
  </si>
  <si>
    <t>RNU6-144P</t>
  </si>
  <si>
    <t>MGI:5452085</t>
  </si>
  <si>
    <t>predicted gene, 22308</t>
  </si>
  <si>
    <t>Gm22308</t>
  </si>
  <si>
    <t>HGNC:47108</t>
  </si>
  <si>
    <t>RNA, U6 small nuclear 145, pseudogene</t>
  </si>
  <si>
    <t>RNU6-145P</t>
  </si>
  <si>
    <t>MGI:5455405</t>
  </si>
  <si>
    <t>predicted gene, 25628</t>
  </si>
  <si>
    <t>Gm25628</t>
  </si>
  <si>
    <t>HGNC:47110</t>
  </si>
  <si>
    <t>RNA, U6 small nuclear 147, pseudogene</t>
  </si>
  <si>
    <t>RNU6-147P</t>
  </si>
  <si>
    <t>HGNC:34258</t>
  </si>
  <si>
    <t>RNA, U6 small nuclear 14, pseudogene</t>
  </si>
  <si>
    <t>RNU6-14P</t>
  </si>
  <si>
    <t>MGI:5452221</t>
  </si>
  <si>
    <t>predicted gene, 22444</t>
  </si>
  <si>
    <t>Gm22444</t>
  </si>
  <si>
    <t>HGNC:47118</t>
  </si>
  <si>
    <t>RNA, U6 small nuclear 155, pseudogene</t>
  </si>
  <si>
    <t>RNU6-155P</t>
  </si>
  <si>
    <t>MGI:5452530</t>
  </si>
  <si>
    <t>predicted gene, 22753</t>
  </si>
  <si>
    <t>Gm22753</t>
  </si>
  <si>
    <t>HGNC:47119</t>
  </si>
  <si>
    <t>RNA, U6 small nuclear 156, pseudogene</t>
  </si>
  <si>
    <t>RNU6-156P</t>
  </si>
  <si>
    <t>HGNC:47120</t>
  </si>
  <si>
    <t>RNA, U6 small nuclear 157, pseudogene</t>
  </si>
  <si>
    <t>RNU6-157P</t>
  </si>
  <si>
    <t>HGNC:47121</t>
  </si>
  <si>
    <t>RNA, U6 small nuclear 158, pseudogene</t>
  </si>
  <si>
    <t>RNU6-158P</t>
  </si>
  <si>
    <t>MGI:5454060</t>
  </si>
  <si>
    <t>predicted gene, 24283</t>
  </si>
  <si>
    <t>Gm24283</t>
  </si>
  <si>
    <t>HGNC:34259</t>
  </si>
  <si>
    <t>RNA, U6 small nuclear 15, pseudogene</t>
  </si>
  <si>
    <t>RNU6-15P</t>
  </si>
  <si>
    <t>MGI:5451946</t>
  </si>
  <si>
    <t>predicted gene, 22169</t>
  </si>
  <si>
    <t>Gm22169</t>
  </si>
  <si>
    <t>HGNC:47127</t>
  </si>
  <si>
    <t>RNA, U6 small nuclear 164, pseudogene</t>
  </si>
  <si>
    <t>RNU6-164P</t>
  </si>
  <si>
    <t>MGI:5456256</t>
  </si>
  <si>
    <t>predicted gene, 26479</t>
  </si>
  <si>
    <t>Gm26479</t>
  </si>
  <si>
    <t>HGNC:34260</t>
  </si>
  <si>
    <t>RNA, U6 small nuclear 16, pseudogene</t>
  </si>
  <si>
    <t>RNU6-16P</t>
  </si>
  <si>
    <t>MGI:5456062</t>
  </si>
  <si>
    <t>predicted gene, 26285</t>
  </si>
  <si>
    <t>Gm26285</t>
  </si>
  <si>
    <t>HGNC:47141</t>
  </si>
  <si>
    <t>RNA, U6 small nuclear 178, pseudogene</t>
  </si>
  <si>
    <t>RNU6-178P</t>
  </si>
  <si>
    <t>MGI:5455745</t>
  </si>
  <si>
    <t>predicted gene, 25968</t>
  </si>
  <si>
    <t>Gm25968</t>
  </si>
  <si>
    <t>HGNC:47142</t>
  </si>
  <si>
    <t>RNA, U6 small nuclear 179, pseudogene</t>
  </si>
  <si>
    <t>RNU6-179P</t>
  </si>
  <si>
    <t>HGNC:34261</t>
  </si>
  <si>
    <t>RNA, U6 small nuclear 17, pseudogene</t>
  </si>
  <si>
    <t>RNU6-17P</t>
  </si>
  <si>
    <t>MGI:5453132</t>
  </si>
  <si>
    <t>predicted gene, 23355</t>
  </si>
  <si>
    <t>Gm23355</t>
  </si>
  <si>
    <t>HGNC:47146</t>
  </si>
  <si>
    <t>RNA, U6 small nuclear 183, pseudogene</t>
  </si>
  <si>
    <t>RNU6-183P</t>
  </si>
  <si>
    <t>HGNC:47147</t>
  </si>
  <si>
    <t>RNA, U6 small nuclear 184, pseudogene</t>
  </si>
  <si>
    <t>RNU6-184P</t>
  </si>
  <si>
    <t>HGNC:47148</t>
  </si>
  <si>
    <t>RNA, U6 small nuclear 185, pseudogene</t>
  </si>
  <si>
    <t>RNU6-185P</t>
  </si>
  <si>
    <t>MGI:6846477</t>
  </si>
  <si>
    <t>predicted gene, 55001</t>
  </si>
  <si>
    <t>Gm55001</t>
  </si>
  <si>
    <t>HGNC:47150</t>
  </si>
  <si>
    <t>RNA, U6 small nuclear 187, pseudogene</t>
  </si>
  <si>
    <t>RNU6-187P</t>
  </si>
  <si>
    <t>MGI:5455411</t>
  </si>
  <si>
    <t>predicted gene, 25634</t>
  </si>
  <si>
    <t>Gm25634</t>
  </si>
  <si>
    <t>HGNC:47156</t>
  </si>
  <si>
    <t>RNA, U6 small nuclear 193, pseudogene</t>
  </si>
  <si>
    <t>RNU6-193P</t>
  </si>
  <si>
    <t>MGI:5452976</t>
  </si>
  <si>
    <t>predicted gene, 23199</t>
  </si>
  <si>
    <t>Gm23199</t>
  </si>
  <si>
    <t>HGNC:47160</t>
  </si>
  <si>
    <t>RNA, U6 small nuclear 197, pseudogene</t>
  </si>
  <si>
    <t>RNU6-197P</t>
  </si>
  <si>
    <t>MGI:5452706</t>
  </si>
  <si>
    <t>predicted gene, 22929</t>
  </si>
  <si>
    <t>Gm22929</t>
  </si>
  <si>
    <t>HGNC:47161</t>
  </si>
  <si>
    <t>RNA, U6 small nuclear 198, pseudogene</t>
  </si>
  <si>
    <t>RNU6-198P</t>
  </si>
  <si>
    <t>MGI:5452277</t>
  </si>
  <si>
    <t>predicted gene, 22500</t>
  </si>
  <si>
    <t>Gm22500</t>
  </si>
  <si>
    <t>HGNC:34263</t>
  </si>
  <si>
    <t>RNA, U6 small nuclear 19, pseudogene</t>
  </si>
  <si>
    <t>RNU6-19P</t>
  </si>
  <si>
    <t>MGI:5455373</t>
  </si>
  <si>
    <t>predicted gene, 25596</t>
  </si>
  <si>
    <t>Gm25596</t>
  </si>
  <si>
    <t>HGNC:34270</t>
  </si>
  <si>
    <t>RNA, U6 small nuclear 2</t>
  </si>
  <si>
    <t>RNU6-2</t>
  </si>
  <si>
    <t>MGI:5452599</t>
  </si>
  <si>
    <t>predicted gene, 22822</t>
  </si>
  <si>
    <t>Gm22822</t>
  </si>
  <si>
    <t>HGNC:47166</t>
  </si>
  <si>
    <t>RNA, U6 small nuclear 203, pseudogene</t>
  </si>
  <si>
    <t>RNU6-203P</t>
  </si>
  <si>
    <t>MGI:5452543</t>
  </si>
  <si>
    <t>predicted gene, 22766</t>
  </si>
  <si>
    <t>Gm22766</t>
  </si>
  <si>
    <t>HGNC:47167</t>
  </si>
  <si>
    <t>RNA, U6 small nuclear 204, pseudogene</t>
  </si>
  <si>
    <t>RNU6-204P</t>
  </si>
  <si>
    <t>MGI:6845578</t>
  </si>
  <si>
    <t>predicted gene, 54550</t>
  </si>
  <si>
    <t>Gm54550</t>
  </si>
  <si>
    <t>HGNC:47169</t>
  </si>
  <si>
    <t>RNA, U6 small nuclear 206, pseudogene</t>
  </si>
  <si>
    <t>RNU6-206P</t>
  </si>
  <si>
    <t>MGI:5452326</t>
  </si>
  <si>
    <t>predicted gene, 22549</t>
  </si>
  <si>
    <t>Gm22549</t>
  </si>
  <si>
    <t>HGNC:47170</t>
  </si>
  <si>
    <t>RNA, U6 small nuclear 207, pseudogene</t>
  </si>
  <si>
    <t>RNU6-207P</t>
  </si>
  <si>
    <t>MGI:5454826</t>
  </si>
  <si>
    <t>predicted gene, 25049</t>
  </si>
  <si>
    <t>Gm25049</t>
  </si>
  <si>
    <t>HGNC:47172</t>
  </si>
  <si>
    <t>RNA, U6 small nuclear 209, pseudogene</t>
  </si>
  <si>
    <t>RNU6-209P</t>
  </si>
  <si>
    <t>MGI:5454187</t>
  </si>
  <si>
    <t>predicted gene, 24410</t>
  </si>
  <si>
    <t>Gm24410</t>
  </si>
  <si>
    <t>HGNC:34264</t>
  </si>
  <si>
    <t>RNA, U6 small nuclear 20, pseudogene</t>
  </si>
  <si>
    <t>RNU6-20P</t>
  </si>
  <si>
    <t>MGI:5455788</t>
  </si>
  <si>
    <t>predicted gene, 26011</t>
  </si>
  <si>
    <t>Gm26011</t>
  </si>
  <si>
    <t>HGNC:47173</t>
  </si>
  <si>
    <t>RNA, U6 small nuclear 210, pseudogene</t>
  </si>
  <si>
    <t>RNU6-210P</t>
  </si>
  <si>
    <t>MGI:6847791</t>
  </si>
  <si>
    <t>predicted gene, 55662</t>
  </si>
  <si>
    <t>Gm55662</t>
  </si>
  <si>
    <t>HGNC:47178</t>
  </si>
  <si>
    <t>RNA, U6 small nuclear 215, pseudogene</t>
  </si>
  <si>
    <t>RNU6-215P</t>
  </si>
  <si>
    <t>HGNC:47182</t>
  </si>
  <si>
    <t>RNA, U6 small nuclear 219, pseudogene</t>
  </si>
  <si>
    <t>RNU6-219P</t>
  </si>
  <si>
    <t>MGI:5453006</t>
  </si>
  <si>
    <t>predicted gene, 23229</t>
  </si>
  <si>
    <t>Gm23229</t>
  </si>
  <si>
    <t>HGNC:47183</t>
  </si>
  <si>
    <t>RNA, U6 small nuclear 220, pseudogene</t>
  </si>
  <si>
    <t>RNU6-220P</t>
  </si>
  <si>
    <t>MGI:6846817</t>
  </si>
  <si>
    <t>predicted gene, 55172</t>
  </si>
  <si>
    <t>Gm55172</t>
  </si>
  <si>
    <t>HGNC:47184</t>
  </si>
  <si>
    <t>RNA, U6 small nuclear 221, pseudogene</t>
  </si>
  <si>
    <t>RNU6-221P</t>
  </si>
  <si>
    <t>MGI:6848430</t>
  </si>
  <si>
    <t>predicted gene, 55985</t>
  </si>
  <si>
    <t>Gm55985</t>
  </si>
  <si>
    <t>HGNC:47186</t>
  </si>
  <si>
    <t>RNA, U6 small nuclear 223, pseudogene</t>
  </si>
  <si>
    <t>RNU6-223P</t>
  </si>
  <si>
    <t>MGI:5453874</t>
  </si>
  <si>
    <t>predicted gene, 24097</t>
  </si>
  <si>
    <t>Gm24097</t>
  </si>
  <si>
    <t>HGNC:47188</t>
  </si>
  <si>
    <t>RNA, U6 small nuclear 225, pseudogene</t>
  </si>
  <si>
    <t>RNU6-225P</t>
  </si>
  <si>
    <t>MGI:5452003</t>
  </si>
  <si>
    <t>predicted gene, 22226</t>
  </si>
  <si>
    <t>Gm22226</t>
  </si>
  <si>
    <t>HGNC:47191</t>
  </si>
  <si>
    <t>RNA, U6 small nuclear 228, pseudogene</t>
  </si>
  <si>
    <t>RNU6-228P</t>
  </si>
  <si>
    <t>MGI:5456030</t>
  </si>
  <si>
    <t>predicted gene, 26253</t>
  </si>
  <si>
    <t>Gm26253</t>
  </si>
  <si>
    <t>HGNC:47192</t>
  </si>
  <si>
    <t>RNA, U6 small nuclear 229, pseudogene</t>
  </si>
  <si>
    <t>RNU6-229P</t>
  </si>
  <si>
    <t>MGI:6849406</t>
  </si>
  <si>
    <t>predicted gene, 56474</t>
  </si>
  <si>
    <t>Gm56474</t>
  </si>
  <si>
    <t>HGNC:34266</t>
  </si>
  <si>
    <t>RNA, U6 small nuclear 22, pseudogene</t>
  </si>
  <si>
    <t>RNU6-22P</t>
  </si>
  <si>
    <t>HGNC:47193</t>
  </si>
  <si>
    <t>RNA, U6 small nuclear 230, pseudogene</t>
  </si>
  <si>
    <t>RNU6-230P</t>
  </si>
  <si>
    <t>MGI:5451847</t>
  </si>
  <si>
    <t>predicted gene, 22070</t>
  </si>
  <si>
    <t>Gm22070</t>
  </si>
  <si>
    <t>HGNC:47196</t>
  </si>
  <si>
    <t>RNA, U6 small nuclear 233, pseudogene</t>
  </si>
  <si>
    <t>RNU6-233P</t>
  </si>
  <si>
    <t>HGNC:47199</t>
  </si>
  <si>
    <t>RNA, U6 small nuclear 236, pseudogene</t>
  </si>
  <si>
    <t>RNU6-236P</t>
  </si>
  <si>
    <t>HGNC:47200</t>
  </si>
  <si>
    <t>RNA, U6 small nuclear 237, pseudogene</t>
  </si>
  <si>
    <t>RNU6-237P</t>
  </si>
  <si>
    <t>HGNC:47201</t>
  </si>
  <si>
    <t>RNA, U6 small nuclear 238, pseudogene</t>
  </si>
  <si>
    <t>RNU6-238P</t>
  </si>
  <si>
    <t>MGI:5453981</t>
  </si>
  <si>
    <t>predicted gene, 24204</t>
  </si>
  <si>
    <t>Gm24204</t>
  </si>
  <si>
    <t>HGNC:34267</t>
  </si>
  <si>
    <t>RNA, U6 small nuclear 23, pseudogene</t>
  </si>
  <si>
    <t>RNU6-23P</t>
  </si>
  <si>
    <t>MGI:6848906</t>
  </si>
  <si>
    <t>predicted gene, 56224</t>
  </si>
  <si>
    <t>Gm56224</t>
  </si>
  <si>
    <t>HGNC:47208</t>
  </si>
  <si>
    <t>RNA, U6 small nuclear 245, pseudogene</t>
  </si>
  <si>
    <t>RNU6-245P</t>
  </si>
  <si>
    <t>HGNC:47211</t>
  </si>
  <si>
    <t>RNA, U6 small nuclear 248, pseudogene</t>
  </si>
  <si>
    <t>RNU6-248P</t>
  </si>
  <si>
    <t>HGNC:34268</t>
  </si>
  <si>
    <t>RNA, U6 small nuclear 24, pseudogene</t>
  </si>
  <si>
    <t>RNU6-24P</t>
  </si>
  <si>
    <t>MGI:5453146</t>
  </si>
  <si>
    <t>predicted gene, 23369</t>
  </si>
  <si>
    <t>Gm23369</t>
  </si>
  <si>
    <t>HGNC:47213</t>
  </si>
  <si>
    <t>RNA, U6 small nuclear 250, pseudogene</t>
  </si>
  <si>
    <t>RNU6-250P</t>
  </si>
  <si>
    <t>MGI:6845438</t>
  </si>
  <si>
    <t>predicted gene, 54479</t>
  </si>
  <si>
    <t>Gm54479</t>
  </si>
  <si>
    <t>HGNC:47214</t>
  </si>
  <si>
    <t>RNA, U6 small nuclear 251, pseudogene</t>
  </si>
  <si>
    <t>RNU6-251P</t>
  </si>
  <si>
    <t>HGNC:47215</t>
  </si>
  <si>
    <t>RNA, U6 small nuclear 252, pseudogene</t>
  </si>
  <si>
    <t>RNU6-252P</t>
  </si>
  <si>
    <t>MGI:5453238</t>
  </si>
  <si>
    <t>predicted gene, 23461</t>
  </si>
  <si>
    <t>Gm23461</t>
  </si>
  <si>
    <t>MGI:5455396</t>
  </si>
  <si>
    <t>predicted gene, 25619</t>
  </si>
  <si>
    <t>Gm25619</t>
  </si>
  <si>
    <t>HGNC:47216</t>
  </si>
  <si>
    <t>RNA, U6 small nuclear 253, pseudogene</t>
  </si>
  <si>
    <t>RNU6-253P</t>
  </si>
  <si>
    <t>MGI:5451884</t>
  </si>
  <si>
    <t>predicted gene, 22107</t>
  </si>
  <si>
    <t>Gm22107</t>
  </si>
  <si>
    <t>HGNC:47221</t>
  </si>
  <si>
    <t>RNA, U6 small nuclear 258, pseudogene</t>
  </si>
  <si>
    <t>RNU6-258P</t>
  </si>
  <si>
    <t>MGI:6847980</t>
  </si>
  <si>
    <t>predicted gene, 55757</t>
  </si>
  <si>
    <t>Gm55757</t>
  </si>
  <si>
    <t>HGNC:47222</t>
  </si>
  <si>
    <t>RNA, U6 small nuclear 259, pseudogene</t>
  </si>
  <si>
    <t>RNU6-259P</t>
  </si>
  <si>
    <t>MGI:5455429</t>
  </si>
  <si>
    <t>predicted gene, 25652</t>
  </si>
  <si>
    <t>Gm25652</t>
  </si>
  <si>
    <t>HGNC:47226</t>
  </si>
  <si>
    <t>RNA, U6 small nuclear 263, pseudogene</t>
  </si>
  <si>
    <t>RNU6-263P</t>
  </si>
  <si>
    <t>MGI:6846447</t>
  </si>
  <si>
    <t>predicted gene, 54986</t>
  </si>
  <si>
    <t>Gm54986</t>
  </si>
  <si>
    <t>HGNC:47227</t>
  </si>
  <si>
    <t>RNA, U6 small nuclear 264, pseudogene</t>
  </si>
  <si>
    <t>RNU6-264P</t>
  </si>
  <si>
    <t>MGI:6846711</t>
  </si>
  <si>
    <t>predicted gene, 55119</t>
  </si>
  <si>
    <t>Gm55119</t>
  </si>
  <si>
    <t>HGNC:47229</t>
  </si>
  <si>
    <t>RNA, U6 small nuclear 266, pseudogene</t>
  </si>
  <si>
    <t>RNU6-266P</t>
  </si>
  <si>
    <t>MGI:5455941</t>
  </si>
  <si>
    <t>predicted gene, 26164</t>
  </si>
  <si>
    <t>Gm26164</t>
  </si>
  <si>
    <t>HGNC:34252</t>
  </si>
  <si>
    <t>RNA, U6 small nuclear 26, pseudogene</t>
  </si>
  <si>
    <t>RNU6-26P</t>
  </si>
  <si>
    <t>MGI:5455181</t>
  </si>
  <si>
    <t>predicted gene, 25404</t>
  </si>
  <si>
    <t>Gm25404</t>
  </si>
  <si>
    <t>HGNC:47235</t>
  </si>
  <si>
    <t>RNA, U6 small nuclear 272, pseudogene</t>
  </si>
  <si>
    <t>RNU6-272P</t>
  </si>
  <si>
    <t>MGI:5455493</t>
  </si>
  <si>
    <t>predicted gene, 25716</t>
  </si>
  <si>
    <t>Gm25716</t>
  </si>
  <si>
    <t>HGNC:47237</t>
  </si>
  <si>
    <t>RNA, U6 small nuclear 274, pseudogene</t>
  </si>
  <si>
    <t>RNU6-274P</t>
  </si>
  <si>
    <t>MGI:5454011</t>
  </si>
  <si>
    <t>predicted gene, 24234</t>
  </si>
  <si>
    <t>Gm24234</t>
  </si>
  <si>
    <t>HGNC:47238</t>
  </si>
  <si>
    <t>RNA, U6 small nuclear 275, pseudogene</t>
  </si>
  <si>
    <t>RNU6-275P</t>
  </si>
  <si>
    <t>HGNC:47243</t>
  </si>
  <si>
    <t>RNA, U6 small nuclear 280, pseudogene</t>
  </si>
  <si>
    <t>RNU6-280P</t>
  </si>
  <si>
    <t>HGNC:47252</t>
  </si>
  <si>
    <t>RNA, U6 small nuclear 289, pseudogene</t>
  </si>
  <si>
    <t>RNU6-289P</t>
  </si>
  <si>
    <t>MGI:5453571</t>
  </si>
  <si>
    <t>predicted gene, 23794</t>
  </si>
  <si>
    <t>Gm23794</t>
  </si>
  <si>
    <t>HGNC:47257</t>
  </si>
  <si>
    <t>RNA, U6 small nuclear 294, pseudogene</t>
  </si>
  <si>
    <t>RNU6-294P</t>
  </si>
  <si>
    <t>MGI:5455832</t>
  </si>
  <si>
    <t>predicted gene, 26055</t>
  </si>
  <si>
    <t>Gm26055</t>
  </si>
  <si>
    <t>HGNC:47258</t>
  </si>
  <si>
    <t>RNA, U6 small nuclear 295, pseudogene</t>
  </si>
  <si>
    <t>RNU6-295P</t>
  </si>
  <si>
    <t>MGI:6847994</t>
  </si>
  <si>
    <t>predicted gene, 55764</t>
  </si>
  <si>
    <t>Gm55764</t>
  </si>
  <si>
    <t>HGNC:47260</t>
  </si>
  <si>
    <t>RNA, U6 small nuclear 297, pseudogene</t>
  </si>
  <si>
    <t>RNU6-297P</t>
  </si>
  <si>
    <t>MGI:5453347</t>
  </si>
  <si>
    <t>predicted gene, 23570</t>
  </si>
  <si>
    <t>Gm23570</t>
  </si>
  <si>
    <t>HGNC:47261</t>
  </si>
  <si>
    <t>RNA, U6 small nuclear 298, pseudogene</t>
  </si>
  <si>
    <t>RNU6-298P</t>
  </si>
  <si>
    <t>HGNC:47262</t>
  </si>
  <si>
    <t>RNA, U6 small nuclear 299, pseudogene</t>
  </si>
  <si>
    <t>RNU6-299P</t>
  </si>
  <si>
    <t>MGI:5455794</t>
  </si>
  <si>
    <t>predicted gene, 26017</t>
  </si>
  <si>
    <t>Gm26017</t>
  </si>
  <si>
    <t>HGNC:47266</t>
  </si>
  <si>
    <t>RNA, U6 small nuclear 303, pseudogene</t>
  </si>
  <si>
    <t>RNU6-303P</t>
  </si>
  <si>
    <t>MGI:5453906</t>
  </si>
  <si>
    <t>predicted gene, 24129</t>
  </si>
  <si>
    <t>Gm24129</t>
  </si>
  <si>
    <t>HGNC:47276</t>
  </si>
  <si>
    <t>RNA, U6 small nuclear 313, pseudogene</t>
  </si>
  <si>
    <t>RNU6-313P</t>
  </si>
  <si>
    <t>MGI:6846101</t>
  </si>
  <si>
    <t>predicted gene, 54812</t>
  </si>
  <si>
    <t>Gm54812</t>
  </si>
  <si>
    <t>HGNC:47278</t>
  </si>
  <si>
    <t>RNA, U6 small nuclear 315, pseudogene</t>
  </si>
  <si>
    <t>RNU6-315P</t>
  </si>
  <si>
    <t>MGI:5452802</t>
  </si>
  <si>
    <t>predicted gene, 23025</t>
  </si>
  <si>
    <t>Gm23025</t>
  </si>
  <si>
    <t>HGNC:47280</t>
  </si>
  <si>
    <t>RNA, U6 small nuclear 317, pseudogene</t>
  </si>
  <si>
    <t>RNU6-317P</t>
  </si>
  <si>
    <t>MGI:5453703</t>
  </si>
  <si>
    <t>predicted gene, 23926</t>
  </si>
  <si>
    <t>Gm23926</t>
  </si>
  <si>
    <t>HGNC:47281</t>
  </si>
  <si>
    <t>RNA, U6 small nuclear 318, pseudogene</t>
  </si>
  <si>
    <t>RNU6-318P</t>
  </si>
  <si>
    <t>HGNC:47283</t>
  </si>
  <si>
    <t>RNA, U6 small nuclear 320, pseudogene</t>
  </si>
  <si>
    <t>RNU6-320P</t>
  </si>
  <si>
    <t>HGNC:47289</t>
  </si>
  <si>
    <t>RNA, U6 small nuclear 326, pseudogene</t>
  </si>
  <si>
    <t>RNU6-326P</t>
  </si>
  <si>
    <t>HGNC:47292</t>
  </si>
  <si>
    <t>RNA, U6 small nuclear 329, pseudogene</t>
  </si>
  <si>
    <t>RNU6-329P</t>
  </si>
  <si>
    <t>MGI:5454044</t>
  </si>
  <si>
    <t>predicted gene, 24267</t>
  </si>
  <si>
    <t>Gm24267</t>
  </si>
  <si>
    <t>MGI:5455957</t>
  </si>
  <si>
    <t>predicted gene, 26180</t>
  </si>
  <si>
    <t>Gm26180</t>
  </si>
  <si>
    <t>HGNC:47297</t>
  </si>
  <si>
    <t>RNA, U6 small nuclear 334, pseudogene</t>
  </si>
  <si>
    <t>RNU6-334P</t>
  </si>
  <si>
    <t>HGNC:47298</t>
  </si>
  <si>
    <t>RNA, U6 small nuclear 335, pseudogene</t>
  </si>
  <si>
    <t>RNU6-335P</t>
  </si>
  <si>
    <t>MGI:6846997</t>
  </si>
  <si>
    <t>predicted gene, 55263</t>
  </si>
  <si>
    <t>Gm55263</t>
  </si>
  <si>
    <t>HGNC:47302</t>
  </si>
  <si>
    <t>RNA, U6 small nuclear 339, pseudogene</t>
  </si>
  <si>
    <t>RNU6-339P</t>
  </si>
  <si>
    <t>MGI:5452982</t>
  </si>
  <si>
    <t>predicted gene, 23205</t>
  </si>
  <si>
    <t>Gm23205</t>
  </si>
  <si>
    <t>HGNC:47306</t>
  </si>
  <si>
    <t>RNA, U6 small nuclear 343, pseudogene</t>
  </si>
  <si>
    <t>RNU6-343P</t>
  </si>
  <si>
    <t>MGI:6848157</t>
  </si>
  <si>
    <t>predicted gene, 55846</t>
  </si>
  <si>
    <t>Gm55846</t>
  </si>
  <si>
    <t>HGNC:47307</t>
  </si>
  <si>
    <t>RNA, U6 small nuclear 344, pseudogene</t>
  </si>
  <si>
    <t>RNU6-344P</t>
  </si>
  <si>
    <t>MGI:5453280</t>
  </si>
  <si>
    <t>predicted gene, 23503</t>
  </si>
  <si>
    <t>Gm23503</t>
  </si>
  <si>
    <t>HGNC:47308</t>
  </si>
  <si>
    <t>RNA, U6 small nuclear 345, pseudogene</t>
  </si>
  <si>
    <t>RNU6-345P</t>
  </si>
  <si>
    <t>MGI:5452122</t>
  </si>
  <si>
    <t>predicted gene, 22345</t>
  </si>
  <si>
    <t>Gm22345</t>
  </si>
  <si>
    <t>HGNC:47310</t>
  </si>
  <si>
    <t>RNA, U6 small nuclear 347, pseudogene</t>
  </si>
  <si>
    <t>RNU6-347P</t>
  </si>
  <si>
    <t>MGI:5454918</t>
  </si>
  <si>
    <t>predicted gene, 25141</t>
  </si>
  <si>
    <t>Gm25141</t>
  </si>
  <si>
    <t>HGNC:34278</t>
  </si>
  <si>
    <t>RNA, U6 small nuclear 34, pseudogene</t>
  </si>
  <si>
    <t>RNU6-34P</t>
  </si>
  <si>
    <t>MGI:5454640</t>
  </si>
  <si>
    <t>predicted gene, 24863</t>
  </si>
  <si>
    <t>Gm24863</t>
  </si>
  <si>
    <t>HGNC:47314</t>
  </si>
  <si>
    <t>RNA, U6 small nuclear 351, pseudogene</t>
  </si>
  <si>
    <t>RNU6-351P</t>
  </si>
  <si>
    <t>MGI:5454408</t>
  </si>
  <si>
    <t>predicted gene, 24631</t>
  </si>
  <si>
    <t>Gm24631</t>
  </si>
  <si>
    <t>HGNC:47322</t>
  </si>
  <si>
    <t>RNA, U6 small nuclear 359, pseudogene</t>
  </si>
  <si>
    <t>RNU6-359P</t>
  </si>
  <si>
    <t>MGI:5453070</t>
  </si>
  <si>
    <t>predicted gene, 23293</t>
  </si>
  <si>
    <t>Gm23293</t>
  </si>
  <si>
    <t>MGI:6846660</t>
  </si>
  <si>
    <t>predicted gene, 55093</t>
  </si>
  <si>
    <t>Gm55093</t>
  </si>
  <si>
    <t>HGNC:34279</t>
  </si>
  <si>
    <t>RNA, U6 small nuclear 35, pseudogene</t>
  </si>
  <si>
    <t>RNU6-35P</t>
  </si>
  <si>
    <t>MGI:5455578</t>
  </si>
  <si>
    <t>predicted gene, 25801</t>
  </si>
  <si>
    <t>Gm25801</t>
  </si>
  <si>
    <t>HGNC:47323</t>
  </si>
  <si>
    <t>RNA, U6 small nuclear 360, pseudogene</t>
  </si>
  <si>
    <t>RNU6-360P</t>
  </si>
  <si>
    <t>MGI:5453008</t>
  </si>
  <si>
    <t>predicted gene, 23231</t>
  </si>
  <si>
    <t>Gm23231</t>
  </si>
  <si>
    <t>MGI:6848890</t>
  </si>
  <si>
    <t>predicted gene, 56216</t>
  </si>
  <si>
    <t>Gm56216</t>
  </si>
  <si>
    <t>HGNC:47324</t>
  </si>
  <si>
    <t>RNA, U6 small nuclear 361, pseudogene</t>
  </si>
  <si>
    <t>RNU6-361P</t>
  </si>
  <si>
    <t>HGNC:47328</t>
  </si>
  <si>
    <t>RNA, U6 small nuclear 365, pseudogene</t>
  </si>
  <si>
    <t>RNU6-365P</t>
  </si>
  <si>
    <t>MGI:5452476</t>
  </si>
  <si>
    <t>predicted gene, 22699</t>
  </si>
  <si>
    <t>Gm22699</t>
  </si>
  <si>
    <t>HGNC:47329</t>
  </si>
  <si>
    <t>RNA, U6 small nuclear 366, pseudogene</t>
  </si>
  <si>
    <t>RNU6-366P</t>
  </si>
  <si>
    <t>MGI:5455545</t>
  </si>
  <si>
    <t>predicted gene, 25768</t>
  </si>
  <si>
    <t>Gm25768</t>
  </si>
  <si>
    <t>HGNC:34280</t>
  </si>
  <si>
    <t>RNA, U6 small nuclear 36, pseudogene</t>
  </si>
  <si>
    <t>RNU6-36P</t>
  </si>
  <si>
    <t>MGI:5451780</t>
  </si>
  <si>
    <t>predicted gene, 22003</t>
  </si>
  <si>
    <t>Gm22003</t>
  </si>
  <si>
    <t>HGNC:47336</t>
  </si>
  <si>
    <t>RNA, U6 small nuclear 373, pseudogene</t>
  </si>
  <si>
    <t>RNU6-373P</t>
  </si>
  <si>
    <t>HGNC:47338</t>
  </si>
  <si>
    <t>RNA, U6 small nuclear 375, pseudogene</t>
  </si>
  <si>
    <t>RNU6-375P</t>
  </si>
  <si>
    <t>MGI:5454370</t>
  </si>
  <si>
    <t>predicted gene, 24593</t>
  </si>
  <si>
    <t>Gm24593</t>
  </si>
  <si>
    <t>HGNC:47341</t>
  </si>
  <si>
    <t>RNA, U6 small nuclear 378, pseudogene</t>
  </si>
  <si>
    <t>RNU6-378P</t>
  </si>
  <si>
    <t>MGI:5452253</t>
  </si>
  <si>
    <t>predicted gene, 22476</t>
  </si>
  <si>
    <t>Gm22476</t>
  </si>
  <si>
    <t>MGI:5455910</t>
  </si>
  <si>
    <t>predicted gene, 26133</t>
  </si>
  <si>
    <t>Gm26133</t>
  </si>
  <si>
    <t>HGNC:47344</t>
  </si>
  <si>
    <t>RNA, U6 small nuclear 381, pseudogene</t>
  </si>
  <si>
    <t>RNU6-381P</t>
  </si>
  <si>
    <t>MGI:5454984</t>
  </si>
  <si>
    <t>predicted gene, 25207</t>
  </si>
  <si>
    <t>Gm25207</t>
  </si>
  <si>
    <t>HGNC:47347</t>
  </si>
  <si>
    <t>RNA, U6 small nuclear 384, pseudogene</t>
  </si>
  <si>
    <t>RNU6-384P</t>
  </si>
  <si>
    <t>MGI:5454816</t>
  </si>
  <si>
    <t>predicted gene, 25039</t>
  </si>
  <si>
    <t>Gm25039</t>
  </si>
  <si>
    <t>HGNC:47350</t>
  </si>
  <si>
    <t>RNA, U6 small nuclear 387, pseudogene</t>
  </si>
  <si>
    <t>RNU6-387P</t>
  </si>
  <si>
    <t>MGI:5452040</t>
  </si>
  <si>
    <t>predicted gene, 22263</t>
  </si>
  <si>
    <t>Gm22263</t>
  </si>
  <si>
    <t>MGI:5452662</t>
  </si>
  <si>
    <t>predicted gene, 22885</t>
  </si>
  <si>
    <t>Gm22885</t>
  </si>
  <si>
    <t>MGI:5452857</t>
  </si>
  <si>
    <t>predicted gene, 23080</t>
  </si>
  <si>
    <t>Gm23080</t>
  </si>
  <si>
    <t>MGI:5453260</t>
  </si>
  <si>
    <t>predicted gene, 23483</t>
  </si>
  <si>
    <t>Gm23483</t>
  </si>
  <si>
    <t>MGI:5453995</t>
  </si>
  <si>
    <t>predicted gene, 24218</t>
  </si>
  <si>
    <t>Gm24218</t>
  </si>
  <si>
    <t>MGI:5454214</t>
  </si>
  <si>
    <t>predicted gene, 24437</t>
  </si>
  <si>
    <t>Gm24437</t>
  </si>
  <si>
    <t>MGI:5454346</t>
  </si>
  <si>
    <t>predicted gene, 24569</t>
  </si>
  <si>
    <t>Gm24569</t>
  </si>
  <si>
    <t>MGI:5454801</t>
  </si>
  <si>
    <t>predicted gene, 25024</t>
  </si>
  <si>
    <t>Gm25024</t>
  </si>
  <si>
    <t>MGI:5455680</t>
  </si>
  <si>
    <t>predicted gene, 25903</t>
  </si>
  <si>
    <t>Gm25903</t>
  </si>
  <si>
    <t>MGI:6845676</t>
  </si>
  <si>
    <t>predicted gene, 54599</t>
  </si>
  <si>
    <t>Gm54599</t>
  </si>
  <si>
    <t>MGI:6847097</t>
  </si>
  <si>
    <t>predicted gene, 55313</t>
  </si>
  <si>
    <t>Gm55313</t>
  </si>
  <si>
    <t>MGI:6847099</t>
  </si>
  <si>
    <t>predicted gene, 55314</t>
  </si>
  <si>
    <t>Gm55314</t>
  </si>
  <si>
    <t>MGI:6847101</t>
  </si>
  <si>
    <t>predicted gene, 55315</t>
  </si>
  <si>
    <t>Gm55315</t>
  </si>
  <si>
    <t>MGI:6847103</t>
  </si>
  <si>
    <t>predicted gene, 55316</t>
  </si>
  <si>
    <t>Gm55316</t>
  </si>
  <si>
    <t>MGI:6847109</t>
  </si>
  <si>
    <t>predicted gene, 55319</t>
  </si>
  <si>
    <t>Gm55319</t>
  </si>
  <si>
    <t>HGNC:47351</t>
  </si>
  <si>
    <t>RNA, U6 small nuclear 388, pseudogene</t>
  </si>
  <si>
    <t>RNU6-388P</t>
  </si>
  <si>
    <t>MGI:5452657</t>
  </si>
  <si>
    <t>predicted gene, 22880</t>
  </si>
  <si>
    <t>Gm22880</t>
  </si>
  <si>
    <t>MGI:5452873</t>
  </si>
  <si>
    <t>predicted gene, 23096</t>
  </si>
  <si>
    <t>Gm23096</t>
  </si>
  <si>
    <t>MGI:6846725</t>
  </si>
  <si>
    <t>predicted gene, 55126</t>
  </si>
  <si>
    <t>Gm55126</t>
  </si>
  <si>
    <t>HGNC:47352</t>
  </si>
  <si>
    <t>RNA, U6 small nuclear 389, pseudogene</t>
  </si>
  <si>
    <t>RNU6-389P</t>
  </si>
  <si>
    <t>HGNC:47353</t>
  </si>
  <si>
    <t>RNA, U6 small nuclear 390, pseudogene</t>
  </si>
  <si>
    <t>RNU6-390P</t>
  </si>
  <si>
    <t>MGI:6848567</t>
  </si>
  <si>
    <t>predicted gene, 56054</t>
  </si>
  <si>
    <t>Gm56054</t>
  </si>
  <si>
    <t>HGNC:47357</t>
  </si>
  <si>
    <t>RNA, U6 small nuclear 394, pseudogene</t>
  </si>
  <si>
    <t>RNU6-394P</t>
  </si>
  <si>
    <t>MGI:5456034</t>
  </si>
  <si>
    <t>predicted gene, 26257</t>
  </si>
  <si>
    <t>Gm26257</t>
  </si>
  <si>
    <t>MGI:6849340</t>
  </si>
  <si>
    <t>predicted gene, 56441</t>
  </si>
  <si>
    <t>Gm56441</t>
  </si>
  <si>
    <t>HGNC:47360</t>
  </si>
  <si>
    <t>RNA, U6 small nuclear 397, pseudogene</t>
  </si>
  <si>
    <t>RNU6-397P</t>
  </si>
  <si>
    <t>MGI:6847686</t>
  </si>
  <si>
    <t>predicted gene, 55609</t>
  </si>
  <si>
    <t>Gm55609</t>
  </si>
  <si>
    <t>HGNC:47361</t>
  </si>
  <si>
    <t>RNA, U6 small nuclear 398, pseudogene</t>
  </si>
  <si>
    <t>RNU6-398P</t>
  </si>
  <si>
    <t>MGI:5453625</t>
  </si>
  <si>
    <t>predicted gene, 23848</t>
  </si>
  <si>
    <t>Gm23848</t>
  </si>
  <si>
    <t>HGNC:47363</t>
  </si>
  <si>
    <t>RNA, U6 small nuclear 400, pseudogene</t>
  </si>
  <si>
    <t>RNU6-400P</t>
  </si>
  <si>
    <t>MGI:5453362</t>
  </si>
  <si>
    <t>predicted gene, 23585</t>
  </si>
  <si>
    <t>Gm23585</t>
  </si>
  <si>
    <t>MGI:6848426</t>
  </si>
  <si>
    <t>predicted gene, 55983</t>
  </si>
  <si>
    <t>Gm55983</t>
  </si>
  <si>
    <t>HGNC:47372</t>
  </si>
  <si>
    <t>RNA, U6 small nuclear 409, pseudogene</t>
  </si>
  <si>
    <t>RNU6-409P</t>
  </si>
  <si>
    <t>MGI:5455611</t>
  </si>
  <si>
    <t>predicted gene, 25834</t>
  </si>
  <si>
    <t>Gm25834</t>
  </si>
  <si>
    <t>HGNC:34248</t>
  </si>
  <si>
    <t>RNA, U6 small nuclear 40, pseudogene</t>
  </si>
  <si>
    <t>RNU6-40P</t>
  </si>
  <si>
    <t>MGI:5453187</t>
  </si>
  <si>
    <t>predicted gene, 23410</t>
  </si>
  <si>
    <t>Gm23410</t>
  </si>
  <si>
    <t>HGNC:47375</t>
  </si>
  <si>
    <t>RNA, U6 small nuclear 412, pseudogene</t>
  </si>
  <si>
    <t>RNU6-412P</t>
  </si>
  <si>
    <t>HGNC:47377</t>
  </si>
  <si>
    <t>RNA, U6 small nuclear 414, pseudogene</t>
  </si>
  <si>
    <t>RNU6-414P</t>
  </si>
  <si>
    <t>MGI:5455589</t>
  </si>
  <si>
    <t>predicted gene, 25812</t>
  </si>
  <si>
    <t>Gm25812</t>
  </si>
  <si>
    <t>HGNC:47378</t>
  </si>
  <si>
    <t>RNA, U6 small nuclear 415, pseudogene</t>
  </si>
  <si>
    <t>RNU6-415P</t>
  </si>
  <si>
    <t>MGI:5454238</t>
  </si>
  <si>
    <t>predicted gene, 24461</t>
  </si>
  <si>
    <t>Gm24461</t>
  </si>
  <si>
    <t>HGNC:47382</t>
  </si>
  <si>
    <t>RNA, U6 small nuclear 419, pseudogene</t>
  </si>
  <si>
    <t>RNU6-419P</t>
  </si>
  <si>
    <t>MGI:5452737</t>
  </si>
  <si>
    <t>predicted gene, 22960</t>
  </si>
  <si>
    <t>Gm22960</t>
  </si>
  <si>
    <t>HGNC:34247</t>
  </si>
  <si>
    <t>RNA, U6 small nuclear 41, pseudogene</t>
  </si>
  <si>
    <t>RNU6-41P</t>
  </si>
  <si>
    <t>MGI:5453743</t>
  </si>
  <si>
    <t>predicted gene, 23966</t>
  </si>
  <si>
    <t>Gm23966</t>
  </si>
  <si>
    <t>MGI:5454485</t>
  </si>
  <si>
    <t>predicted gene, 24708</t>
  </si>
  <si>
    <t>Gm24708</t>
  </si>
  <si>
    <t>MGI:5454800</t>
  </si>
  <si>
    <t>predicted gene, 25023</t>
  </si>
  <si>
    <t>Gm25023</t>
  </si>
  <si>
    <t>HGNC:47383</t>
  </si>
  <si>
    <t>RNA, U6 small nuclear 420, pseudogene</t>
  </si>
  <si>
    <t>RNU6-420P</t>
  </si>
  <si>
    <t>HGNC:47387</t>
  </si>
  <si>
    <t>RNA, U6 small nuclear 424, pseudogene</t>
  </si>
  <si>
    <t>RNU6-424P</t>
  </si>
  <si>
    <t>MGI:5454373</t>
  </si>
  <si>
    <t>predicted gene, 24596</t>
  </si>
  <si>
    <t>Gm24596</t>
  </si>
  <si>
    <t>HGNC:47391</t>
  </si>
  <si>
    <t>RNA, U6 small nuclear 428, pseudogene</t>
  </si>
  <si>
    <t>RNU6-428P</t>
  </si>
  <si>
    <t>MGI:5454783</t>
  </si>
  <si>
    <t>predicted gene, 25006</t>
  </si>
  <si>
    <t>Gm25006</t>
  </si>
  <si>
    <t>HGNC:47392</t>
  </si>
  <si>
    <t>RNA, U6 small nuclear 429, pseudogene</t>
  </si>
  <si>
    <t>RNU6-429P</t>
  </si>
  <si>
    <t>MGI:5455878</t>
  </si>
  <si>
    <t>predicted gene, 26101</t>
  </si>
  <si>
    <t>Gm26101</t>
  </si>
  <si>
    <t>HGNC:47394</t>
  </si>
  <si>
    <t>RNA, U6 small nuclear 431, pseudogene</t>
  </si>
  <si>
    <t>RNU6-431P</t>
  </si>
  <si>
    <t>HGNC:47397</t>
  </si>
  <si>
    <t>RNA, U6 small nuclear 434, pseudogene</t>
  </si>
  <si>
    <t>RNU6-434P</t>
  </si>
  <si>
    <t>MGI:5452227</t>
  </si>
  <si>
    <t>predicted gene, 22450</t>
  </si>
  <si>
    <t>Gm22450</t>
  </si>
  <si>
    <t>MGI:5452869</t>
  </si>
  <si>
    <t>predicted gene, 23092</t>
  </si>
  <si>
    <t>Gm23092</t>
  </si>
  <si>
    <t>MGI:5454241</t>
  </si>
  <si>
    <t>predicted gene, 24464</t>
  </si>
  <si>
    <t>Gm24464</t>
  </si>
  <si>
    <t>HGNC:47399</t>
  </si>
  <si>
    <t>RNA, U6 small nuclear 436, pseudogene</t>
  </si>
  <si>
    <t>RNU6-436P</t>
  </si>
  <si>
    <t>MGI:5454329</t>
  </si>
  <si>
    <t>predicted gene, 24552</t>
  </si>
  <si>
    <t>Gm24552</t>
  </si>
  <si>
    <t>HGNC:47400</t>
  </si>
  <si>
    <t>RNA, U6 small nuclear 437, pseudogene</t>
  </si>
  <si>
    <t>RNU6-437P</t>
  </si>
  <si>
    <t>MGI:5454994</t>
  </si>
  <si>
    <t>predicted gene, 25217</t>
  </si>
  <si>
    <t>Gm25217</t>
  </si>
  <si>
    <t>MGI:5455936</t>
  </si>
  <si>
    <t>predicted gene, 26159</t>
  </si>
  <si>
    <t>Gm26159</t>
  </si>
  <si>
    <t>HGNC:34287</t>
  </si>
  <si>
    <t>RNA, U6 small nuclear 43, pseudogene</t>
  </si>
  <si>
    <t>RNU6-43P</t>
  </si>
  <si>
    <t>HGNC:47403</t>
  </si>
  <si>
    <t>RNA, U6 small nuclear 440, pseudogene</t>
  </si>
  <si>
    <t>RNU6-440P</t>
  </si>
  <si>
    <t>MGI:5454682</t>
  </si>
  <si>
    <t>predicted gene, 24905</t>
  </si>
  <si>
    <t>Gm24905</t>
  </si>
  <si>
    <t>HGNC:47412</t>
  </si>
  <si>
    <t>RNA, U6 small nuclear 449, pseudogene</t>
  </si>
  <si>
    <t>RNU6-449P</t>
  </si>
  <si>
    <t>HGNC:47415</t>
  </si>
  <si>
    <t>RNA, U6 small nuclear 452, pseudogene</t>
  </si>
  <si>
    <t>RNU6-452P</t>
  </si>
  <si>
    <t>HGNC:47419</t>
  </si>
  <si>
    <t>RNA, U6 small nuclear 456, pseudogene</t>
  </si>
  <si>
    <t>RNU6-456P</t>
  </si>
  <si>
    <t>HGNC:47420</t>
  </si>
  <si>
    <t>RNA, U6 small nuclear 457, pseudogene</t>
  </si>
  <si>
    <t>RNU6-457P</t>
  </si>
  <si>
    <t>MGI:5455706</t>
  </si>
  <si>
    <t>predicted gene, 25929</t>
  </si>
  <si>
    <t>Gm25929</t>
  </si>
  <si>
    <t>HGNC:47421</t>
  </si>
  <si>
    <t>RNA, U6 small nuclear 458, pseudogene</t>
  </si>
  <si>
    <t>RNU6-458P</t>
  </si>
  <si>
    <t>HGNC:47427</t>
  </si>
  <si>
    <t>RNA, U6 small nuclear 464, pseudogene</t>
  </si>
  <si>
    <t>RNU6-464P</t>
  </si>
  <si>
    <t>MGI:5452353</t>
  </si>
  <si>
    <t>predicted gene, 22576</t>
  </si>
  <si>
    <t>Gm22576</t>
  </si>
  <si>
    <t>HGNC:47428</t>
  </si>
  <si>
    <t>RNA, U6 small nuclear 465, pseudogene</t>
  </si>
  <si>
    <t>RNU6-465P</t>
  </si>
  <si>
    <t>HGNC:47429</t>
  </si>
  <si>
    <t>RNA, U6 small nuclear 466, pseudogene</t>
  </si>
  <si>
    <t>RNU6-466P</t>
  </si>
  <si>
    <t>HGNC:47431</t>
  </si>
  <si>
    <t>RNA, U6 small nuclear 468, pseudogene</t>
  </si>
  <si>
    <t>RNU6-468P</t>
  </si>
  <si>
    <t>MGI:5456148</t>
  </si>
  <si>
    <t>predicted gene, 26371</t>
  </si>
  <si>
    <t>Gm26371</t>
  </si>
  <si>
    <t>HGNC:47433</t>
  </si>
  <si>
    <t>RNA, U6 small nuclear 470, pseudogene</t>
  </si>
  <si>
    <t>RNU6-470P</t>
  </si>
  <si>
    <t>MGI:5453502</t>
  </si>
  <si>
    <t>predicted gene, 23725</t>
  </si>
  <si>
    <t>Gm23725</t>
  </si>
  <si>
    <t>MGI:5454623</t>
  </si>
  <si>
    <t>predicted gene, 24846</t>
  </si>
  <si>
    <t>Gm24846</t>
  </si>
  <si>
    <t>MGI:6845474</t>
  </si>
  <si>
    <t>predicted gene, 54497</t>
  </si>
  <si>
    <t>Gm54497</t>
  </si>
  <si>
    <t>MGI:6846379</t>
  </si>
  <si>
    <t>predicted gene, 54952</t>
  </si>
  <si>
    <t>Gm54952</t>
  </si>
  <si>
    <t>HGNC:47438</t>
  </si>
  <si>
    <t>RNA, U6 small nuclear 475, pseudogene</t>
  </si>
  <si>
    <t>RNU6-475P</t>
  </si>
  <si>
    <t>MGI:5455861</t>
  </si>
  <si>
    <t>predicted gene, 26084</t>
  </si>
  <si>
    <t>Gm26084</t>
  </si>
  <si>
    <t>MGI:6846162</t>
  </si>
  <si>
    <t>predicted gene, 54843</t>
  </si>
  <si>
    <t>Gm54843</t>
  </si>
  <si>
    <t>HGNC:47441</t>
  </si>
  <si>
    <t>RNA, U6 small nuclear 478, pseudogene</t>
  </si>
  <si>
    <t>RNU6-478P</t>
  </si>
  <si>
    <t>MGI:5453229</t>
  </si>
  <si>
    <t>predicted gene, 23452</t>
  </si>
  <si>
    <t>Gm23452</t>
  </si>
  <si>
    <t>MGI:5454903</t>
  </si>
  <si>
    <t>predicted gene, 25126</t>
  </si>
  <si>
    <t>Gm25126</t>
  </si>
  <si>
    <t>HGNC:47442</t>
  </si>
  <si>
    <t>RNA, U6 small nuclear 479, pseudogene</t>
  </si>
  <si>
    <t>RNU6-479P</t>
  </si>
  <si>
    <t>MGI:6845762</t>
  </si>
  <si>
    <t>predicted gene, 54642</t>
  </si>
  <si>
    <t>Gm54642</t>
  </si>
  <si>
    <t>HGNC:47447</t>
  </si>
  <si>
    <t>RNA, U6 small nuclear 484, pseudogene</t>
  </si>
  <si>
    <t>RNU6-484P</t>
  </si>
  <si>
    <t>MGI:5454919</t>
  </si>
  <si>
    <t>predicted gene, 25142</t>
  </si>
  <si>
    <t>Gm25142</t>
  </si>
  <si>
    <t>HGNC:47448</t>
  </si>
  <si>
    <t>RNA, U6 small nuclear 485, pseudogene</t>
  </si>
  <si>
    <t>RNU6-485P</t>
  </si>
  <si>
    <t>MGI:5453418</t>
  </si>
  <si>
    <t>predicted gene, 23641</t>
  </si>
  <si>
    <t>Gm23641</t>
  </si>
  <si>
    <t>MGI:5455574</t>
  </si>
  <si>
    <t>predicted gene, 25797</t>
  </si>
  <si>
    <t>Gm25797</t>
  </si>
  <si>
    <t>HGNC:47451</t>
  </si>
  <si>
    <t>RNA, U6 small nuclear 488, pseudogene</t>
  </si>
  <si>
    <t>RNU6-488P</t>
  </si>
  <si>
    <t>MGI:5453531</t>
  </si>
  <si>
    <t>predicted gene, 23754</t>
  </si>
  <si>
    <t>Gm23754</t>
  </si>
  <si>
    <t>HGNC:34292</t>
  </si>
  <si>
    <t>RNA, U6 small nuclear 48, pseudogene</t>
  </si>
  <si>
    <t>RNU6-48P</t>
  </si>
  <si>
    <t>MGI:5454038</t>
  </si>
  <si>
    <t>predicted gene, 24261</t>
  </si>
  <si>
    <t>Gm24261</t>
  </si>
  <si>
    <t>HGNC:47456</t>
  </si>
  <si>
    <t>RNA, U6 small nuclear 493, pseudogene</t>
  </si>
  <si>
    <t>RNU6-493P</t>
  </si>
  <si>
    <t>MGI:5452352</t>
  </si>
  <si>
    <t>predicted gene, 22575</t>
  </si>
  <si>
    <t>Gm22575</t>
  </si>
  <si>
    <t>HGNC:47457</t>
  </si>
  <si>
    <t>RNA, U6 small nuclear 494, pseudogene</t>
  </si>
  <si>
    <t>RNU6-494P</t>
  </si>
  <si>
    <t>MGI:5452452</t>
  </si>
  <si>
    <t>predicted gene, 22675</t>
  </si>
  <si>
    <t>Gm22675</t>
  </si>
  <si>
    <t>MGI:5454245</t>
  </si>
  <si>
    <t>predicted gene, 24468</t>
  </si>
  <si>
    <t>Gm24468</t>
  </si>
  <si>
    <t>MGI:6849266</t>
  </si>
  <si>
    <t>predicted gene, 56404</t>
  </si>
  <si>
    <t>Gm56404</t>
  </si>
  <si>
    <t>HGNC:47458</t>
  </si>
  <si>
    <t>RNA, U6 small nuclear 495, pseudogene</t>
  </si>
  <si>
    <t>RNU6-495P</t>
  </si>
  <si>
    <t>MGI:5452963</t>
  </si>
  <si>
    <t>predicted gene, 23186</t>
  </si>
  <si>
    <t>Gm23186</t>
  </si>
  <si>
    <t>HGNC:47459</t>
  </si>
  <si>
    <t>RNA, U6 small nuclear 496, pseudogene</t>
  </si>
  <si>
    <t>RNU6-496P</t>
  </si>
  <si>
    <t>MGI:5452595</t>
  </si>
  <si>
    <t>predicted gene, 22818</t>
  </si>
  <si>
    <t>Gm22818</t>
  </si>
  <si>
    <t>HGNC:47462</t>
  </si>
  <si>
    <t>RNA, U6 small nuclear 499, pseudogene</t>
  </si>
  <si>
    <t>RNU6-499P</t>
  </si>
  <si>
    <t>MGI:6848303</t>
  </si>
  <si>
    <t>predicted gene, 55921</t>
  </si>
  <si>
    <t>Gm55921</t>
  </si>
  <si>
    <t>HGNC:34253</t>
  </si>
  <si>
    <t>RNA, U6 small nuclear 4, pseudogene</t>
  </si>
  <si>
    <t>RNU6-4P</t>
  </si>
  <si>
    <t>MGI:5452065</t>
  </si>
  <si>
    <t>predicted gene, 22288</t>
  </si>
  <si>
    <t>Gm22288</t>
  </si>
  <si>
    <t>MGI:5454744</t>
  </si>
  <si>
    <t>predicted gene, 24967</t>
  </si>
  <si>
    <t>Gm24967</t>
  </si>
  <si>
    <t>HGNC:47466</t>
  </si>
  <si>
    <t>RNA, U6 small nuclear 503, pseudogene</t>
  </si>
  <si>
    <t>RNU6-503P</t>
  </si>
  <si>
    <t>MGI:5452370</t>
  </si>
  <si>
    <t>predicted gene, 22593</t>
  </si>
  <si>
    <t>Gm22593</t>
  </si>
  <si>
    <t>HGNC:47470</t>
  </si>
  <si>
    <t>RNA, U6 small nuclear 507, pseudogene</t>
  </si>
  <si>
    <t>RNU6-507P</t>
  </si>
  <si>
    <t>HGNC:47476</t>
  </si>
  <si>
    <t>RNA, U6 small nuclear 513, pseudogene</t>
  </si>
  <si>
    <t>RNU6-513P</t>
  </si>
  <si>
    <t>HGNC:47477</t>
  </si>
  <si>
    <t>RNA, U6 small nuclear 514, pseudogene</t>
  </si>
  <si>
    <t>RNU6-514P</t>
  </si>
  <si>
    <t>HGNC:47488</t>
  </si>
  <si>
    <t>RNA, U6 small nuclear 525, pseudogene</t>
  </si>
  <si>
    <t>RNU6-525P</t>
  </si>
  <si>
    <t>MGI:6849364</t>
  </si>
  <si>
    <t>predicted gene, 56453</t>
  </si>
  <si>
    <t>Gm56453</t>
  </si>
  <si>
    <t>HGNC:47489</t>
  </si>
  <si>
    <t>RNA, U6 small nuclear 526, pseudogene</t>
  </si>
  <si>
    <t>RNU6-526P</t>
  </si>
  <si>
    <t>HGNC:47492</t>
  </si>
  <si>
    <t>RNA, U6 small nuclear 529, pseudogene</t>
  </si>
  <si>
    <t>RNU6-529P</t>
  </si>
  <si>
    <t>HGNC:47502</t>
  </si>
  <si>
    <t>RNA, U6 small nuclear 539, pseudogene</t>
  </si>
  <si>
    <t>RNU6-539P</t>
  </si>
  <si>
    <t>MGI:5452320</t>
  </si>
  <si>
    <t>predicted gene, 22543</t>
  </si>
  <si>
    <t>Gm22543</t>
  </si>
  <si>
    <t>HGNC:42543</t>
  </si>
  <si>
    <t>RNA, U6 small nuclear 53, pseudogene</t>
  </si>
  <si>
    <t>RNU6-53P</t>
  </si>
  <si>
    <t>MGI:5452268</t>
  </si>
  <si>
    <t>predicted gene, 22491</t>
  </si>
  <si>
    <t>Gm22491</t>
  </si>
  <si>
    <t>HGNC:47504</t>
  </si>
  <si>
    <t>RNA, U6 small nuclear 541, pseudogene</t>
  </si>
  <si>
    <t>RNU6-541P</t>
  </si>
  <si>
    <t>MGI:5453156</t>
  </si>
  <si>
    <t>predicted gene, 23379</t>
  </si>
  <si>
    <t>Gm23379</t>
  </si>
  <si>
    <t>HGNC:47507</t>
  </si>
  <si>
    <t>RNA, U6 small nuclear 544, pseudogene</t>
  </si>
  <si>
    <t>RNU6-544P</t>
  </si>
  <si>
    <t>HGNC:47508</t>
  </si>
  <si>
    <t>RNA, U6 small nuclear 545, pseudogene</t>
  </si>
  <si>
    <t>RNU6-545P</t>
  </si>
  <si>
    <t>MGI:5454664</t>
  </si>
  <si>
    <t>predicted gene, 24887</t>
  </si>
  <si>
    <t>Gm24887</t>
  </si>
  <si>
    <t>HGNC:47510</t>
  </si>
  <si>
    <t>RNA, U6 small nuclear 547, pseudogene</t>
  </si>
  <si>
    <t>RNU6-547P</t>
  </si>
  <si>
    <t>MGI:5452155</t>
  </si>
  <si>
    <t>predicted gene, 22378</t>
  </si>
  <si>
    <t>Gm22378</t>
  </si>
  <si>
    <t>MGI:5454169</t>
  </si>
  <si>
    <t>predicted gene, 24392</t>
  </si>
  <si>
    <t>Gm24392</t>
  </si>
  <si>
    <t>MGI:5454444</t>
  </si>
  <si>
    <t>predicted gene, 24667</t>
  </si>
  <si>
    <t>Gm24667</t>
  </si>
  <si>
    <t>HGNC:47514</t>
  </si>
  <si>
    <t>RNA, U6 small nuclear 551, pseudogene</t>
  </si>
  <si>
    <t>RNU6-551P</t>
  </si>
  <si>
    <t>MGI:5455301</t>
  </si>
  <si>
    <t>predicted gene, 25524</t>
  </si>
  <si>
    <t>Gm25524</t>
  </si>
  <si>
    <t>HGNC:47518</t>
  </si>
  <si>
    <t>RNA, U6 small nuclear 555, pseudogene</t>
  </si>
  <si>
    <t>RNU6-555P</t>
  </si>
  <si>
    <t>HGNC:47523</t>
  </si>
  <si>
    <t>RNA, U6 small nuclear 560, pseudogene</t>
  </si>
  <si>
    <t>RNU6-560P</t>
  </si>
  <si>
    <t>MGI:5455707</t>
  </si>
  <si>
    <t>predicted gene, 25930</t>
  </si>
  <si>
    <t>Gm25930</t>
  </si>
  <si>
    <t>HGNC:47524</t>
  </si>
  <si>
    <t>RNA, U6 small nuclear 561, pseudogene</t>
  </si>
  <si>
    <t>RNU6-561P</t>
  </si>
  <si>
    <t>HGNC:47526</t>
  </si>
  <si>
    <t>RNA, U6 small nuclear 563, pseudogene</t>
  </si>
  <si>
    <t>RNU6-563P</t>
  </si>
  <si>
    <t>HGNC:42546</t>
  </si>
  <si>
    <t>RNA, U6 small nuclear 56, pseudogene</t>
  </si>
  <si>
    <t>RNU6-56P</t>
  </si>
  <si>
    <t>MGI:5453075</t>
  </si>
  <si>
    <t>predicted gene, 23298</t>
  </si>
  <si>
    <t>Gm23298</t>
  </si>
  <si>
    <t>HGNC:47542</t>
  </si>
  <si>
    <t>RNA, U6 small nuclear 579, pseudogene</t>
  </si>
  <si>
    <t>RNU6-579P</t>
  </si>
  <si>
    <t>MGI:5454831</t>
  </si>
  <si>
    <t>predicted gene, 25054</t>
  </si>
  <si>
    <t>Gm25054</t>
  </si>
  <si>
    <t>HGNC:47543</t>
  </si>
  <si>
    <t>RNA, U6 small nuclear 580, pseudogene</t>
  </si>
  <si>
    <t>RNU6-580P</t>
  </si>
  <si>
    <t>MGI:6845440</t>
  </si>
  <si>
    <t>predicted gene, 54480</t>
  </si>
  <si>
    <t>Gm54480</t>
  </si>
  <si>
    <t>HGNC:47545</t>
  </si>
  <si>
    <t>RNA, U6 small nuclear 582, pseudogene</t>
  </si>
  <si>
    <t>RNU6-582P</t>
  </si>
  <si>
    <t>MGI:5455354</t>
  </si>
  <si>
    <t>predicted gene, 25577</t>
  </si>
  <si>
    <t>Gm25577</t>
  </si>
  <si>
    <t>HGNC:47546</t>
  </si>
  <si>
    <t>RNA, U6 small nuclear 583, pseudogene</t>
  </si>
  <si>
    <t>RNU6-583P</t>
  </si>
  <si>
    <t>MGI:5451832</t>
  </si>
  <si>
    <t>predicted gene, 22055</t>
  </si>
  <si>
    <t>Gm22055</t>
  </si>
  <si>
    <t>HGNC:42548</t>
  </si>
  <si>
    <t>RNA, U6 small nuclear 58, pseudogene</t>
  </si>
  <si>
    <t>RNU6-58P</t>
  </si>
  <si>
    <t>MGI:5451866</t>
  </si>
  <si>
    <t>predicted gene, 22089</t>
  </si>
  <si>
    <t>Gm22089</t>
  </si>
  <si>
    <t>HGNC:47554</t>
  </si>
  <si>
    <t>RNA, U6 small nuclear 591, pseudogene</t>
  </si>
  <si>
    <t>RNU6-591P</t>
  </si>
  <si>
    <t>HGNC:47555</t>
  </si>
  <si>
    <t>RNA, U6 small nuclear 592, pseudogene</t>
  </si>
  <si>
    <t>RNU6-592P</t>
  </si>
  <si>
    <t>MGI:5453103</t>
  </si>
  <si>
    <t>predicted gene, 23326</t>
  </si>
  <si>
    <t>Gm23326</t>
  </si>
  <si>
    <t>HGNC:47559</t>
  </si>
  <si>
    <t>RNA, U6 small nuclear 596, pseudogene</t>
  </si>
  <si>
    <t>RNU6-596P</t>
  </si>
  <si>
    <t>HGNC:42549</t>
  </si>
  <si>
    <t>RNA, U6 small nuclear 59, pseudogene</t>
  </si>
  <si>
    <t>RNU6-59P</t>
  </si>
  <si>
    <t>MGI:5453024</t>
  </si>
  <si>
    <t>predicted gene, 23247</t>
  </si>
  <si>
    <t>Gm23247</t>
  </si>
  <si>
    <t>MGI:5455575</t>
  </si>
  <si>
    <t>predicted gene, 25798</t>
  </si>
  <si>
    <t>Gm25798</t>
  </si>
  <si>
    <t>HGNC:34249</t>
  </si>
  <si>
    <t>RNA, U6 small nuclear 5, pseudogene</t>
  </si>
  <si>
    <t>RNU6-5P</t>
  </si>
  <si>
    <t>HGNC:47565</t>
  </si>
  <si>
    <t>RNA, U6 small nuclear 602, pseudogene</t>
  </si>
  <si>
    <t>RNU6-602P</t>
  </si>
  <si>
    <t>MGI:5455983</t>
  </si>
  <si>
    <t>predicted gene, 26206</t>
  </si>
  <si>
    <t>Gm26206</t>
  </si>
  <si>
    <t>HGNC:47567</t>
  </si>
  <si>
    <t>RNA, U6 small nuclear 604, pseudogene</t>
  </si>
  <si>
    <t>RNU6-604P</t>
  </si>
  <si>
    <t>MGI:6846479</t>
  </si>
  <si>
    <t>predicted gene, 55002</t>
  </si>
  <si>
    <t>Gm55002</t>
  </si>
  <si>
    <t>HGNC:47569</t>
  </si>
  <si>
    <t>RNA, U6 small nuclear 606, pseudogene</t>
  </si>
  <si>
    <t>RNU6-606P</t>
  </si>
  <si>
    <t>MGI:5452809</t>
  </si>
  <si>
    <t>predicted gene, 23032</t>
  </si>
  <si>
    <t>Gm23032</t>
  </si>
  <si>
    <t>HGNC:47571</t>
  </si>
  <si>
    <t>RNA, U6 small nuclear 608, pseudogene</t>
  </si>
  <si>
    <t>RNU6-608P</t>
  </si>
  <si>
    <t>MGI:5452229</t>
  </si>
  <si>
    <t>predicted gene, 22452</t>
  </si>
  <si>
    <t>Gm22452</t>
  </si>
  <si>
    <t>HGNC:42550</t>
  </si>
  <si>
    <t>RNA, U6 small nuclear 60, pseudogene</t>
  </si>
  <si>
    <t>RNU6-60P</t>
  </si>
  <si>
    <t>MGI:5456022</t>
  </si>
  <si>
    <t>predicted gene, 26245</t>
  </si>
  <si>
    <t>Gm26245</t>
  </si>
  <si>
    <t>HGNC:47574</t>
  </si>
  <si>
    <t>RNA, U6 small nuclear 611, pseudogene</t>
  </si>
  <si>
    <t>RNU6-611P</t>
  </si>
  <si>
    <t>HGNC:47575</t>
  </si>
  <si>
    <t>RNA, U6 small nuclear 612, pseudogene</t>
  </si>
  <si>
    <t>RNU6-612P</t>
  </si>
  <si>
    <t>MGI:5451855</t>
  </si>
  <si>
    <t>predicted gene, 22078</t>
  </si>
  <si>
    <t>Gm22078</t>
  </si>
  <si>
    <t>HGNC:47577</t>
  </si>
  <si>
    <t>RNA, U6 small nuclear 614, pseudogene</t>
  </si>
  <si>
    <t>RNU6-614P</t>
  </si>
  <si>
    <t>HGNC:47579</t>
  </si>
  <si>
    <t>RNA, U6 small nuclear 616, pseudogene</t>
  </si>
  <si>
    <t>RNU6-616P</t>
  </si>
  <si>
    <t>HGNC:47581</t>
  </si>
  <si>
    <t>RNA, U6 small nuclear 618, pseudogene</t>
  </si>
  <si>
    <t>RNU6-618P</t>
  </si>
  <si>
    <t>MGI:5453293</t>
  </si>
  <si>
    <t>predicted gene, 23516</t>
  </si>
  <si>
    <t>Gm23516</t>
  </si>
  <si>
    <t>HGNC:47584</t>
  </si>
  <si>
    <t>RNA, U6 small nuclear 621, pseudogene</t>
  </si>
  <si>
    <t>RNU6-621P</t>
  </si>
  <si>
    <t>MGI:5454155</t>
  </si>
  <si>
    <t>predicted gene, 24378</t>
  </si>
  <si>
    <t>Gm24378</t>
  </si>
  <si>
    <t>HGNC:47585</t>
  </si>
  <si>
    <t>RNA, U6 small nuclear 622, pseudogene</t>
  </si>
  <si>
    <t>RNU6-622P</t>
  </si>
  <si>
    <t>MGI:5453225</t>
  </si>
  <si>
    <t>predicted gene, 23448</t>
  </si>
  <si>
    <t>Gm23448</t>
  </si>
  <si>
    <t>HGNC:47586</t>
  </si>
  <si>
    <t>RNA, U6 small nuclear 623, pseudogene</t>
  </si>
  <si>
    <t>RNU6-623P</t>
  </si>
  <si>
    <t>MGI:5451781</t>
  </si>
  <si>
    <t>predicted gene, 22004</t>
  </si>
  <si>
    <t>Gm22004</t>
  </si>
  <si>
    <t>HGNC:47588</t>
  </si>
  <si>
    <t>RNA, U6 small nuclear 625, pseudogene</t>
  </si>
  <si>
    <t>RNU6-625P</t>
  </si>
  <si>
    <t>HGNC:47599</t>
  </si>
  <si>
    <t>RNA, U6 small nuclear 636, pseudogene</t>
  </si>
  <si>
    <t>RNU6-636P</t>
  </si>
  <si>
    <t>MGI:5454838</t>
  </si>
  <si>
    <t>predicted gene, 25061</t>
  </si>
  <si>
    <t>Gm25061</t>
  </si>
  <si>
    <t>HGNC:47600</t>
  </si>
  <si>
    <t>RNA, U6 small nuclear 637, pseudogene</t>
  </si>
  <si>
    <t>RNU6-637P</t>
  </si>
  <si>
    <t>MGI:5455588</t>
  </si>
  <si>
    <t>predicted gene, 25811</t>
  </si>
  <si>
    <t>Gm25811</t>
  </si>
  <si>
    <t>HGNC:47601</t>
  </si>
  <si>
    <t>RNA, U6 small nuclear 638, pseudogene</t>
  </si>
  <si>
    <t>RNU6-638P</t>
  </si>
  <si>
    <t>MGI:6847616</t>
  </si>
  <si>
    <t>predicted gene, 55574</t>
  </si>
  <si>
    <t>Gm55574</t>
  </si>
  <si>
    <t>HGNC:47611</t>
  </si>
  <si>
    <t>RNA, U6 small nuclear 648, pseudogene</t>
  </si>
  <si>
    <t>RNU6-648P</t>
  </si>
  <si>
    <t>MGI:5452280</t>
  </si>
  <si>
    <t>predicted gene, 22503</t>
  </si>
  <si>
    <t>Gm22503</t>
  </si>
  <si>
    <t>MGI:5453052</t>
  </si>
  <si>
    <t>predicted gene, 23275</t>
  </si>
  <si>
    <t>Gm23275</t>
  </si>
  <si>
    <t>HGNC:42554</t>
  </si>
  <si>
    <t>RNA, U6 small nuclear 64, pseudogene</t>
  </si>
  <si>
    <t>RNU6-64P</t>
  </si>
  <si>
    <t>MGI:5454858</t>
  </si>
  <si>
    <t>predicted gene, 25081</t>
  </si>
  <si>
    <t>Gm25081</t>
  </si>
  <si>
    <t>HGNC:47614</t>
  </si>
  <si>
    <t>RNA, U6 small nuclear 651, pseudogene</t>
  </si>
  <si>
    <t>RNU6-651P</t>
  </si>
  <si>
    <t>MGI:5452901</t>
  </si>
  <si>
    <t>predicted gene, 23124</t>
  </si>
  <si>
    <t>Gm23124</t>
  </si>
  <si>
    <t>HGNC:47616</t>
  </si>
  <si>
    <t>RNA, U6 small nuclear 653, pseudogene</t>
  </si>
  <si>
    <t>RNU6-653P</t>
  </si>
  <si>
    <t>MGI:5453905</t>
  </si>
  <si>
    <t>predicted gene, 24128</t>
  </si>
  <si>
    <t>Gm24128</t>
  </si>
  <si>
    <t>MGI:6849254</t>
  </si>
  <si>
    <t>predicted gene, 56398</t>
  </si>
  <si>
    <t>Gm56398</t>
  </si>
  <si>
    <t>HGNC:47619</t>
  </si>
  <si>
    <t>RNA, U6 small nuclear 656, pseudogene</t>
  </si>
  <si>
    <t>RNU6-656P</t>
  </si>
  <si>
    <t>MGI:5455105</t>
  </si>
  <si>
    <t>predicted gene, 25328</t>
  </si>
  <si>
    <t>Gm25328</t>
  </si>
  <si>
    <t>HGNC:47620</t>
  </si>
  <si>
    <t>RNA, U6 small nuclear 657, pseudogene</t>
  </si>
  <si>
    <t>RNU6-657P</t>
  </si>
  <si>
    <t>MGI:5454207</t>
  </si>
  <si>
    <t>predicted gene, 24430</t>
  </si>
  <si>
    <t>Gm24430</t>
  </si>
  <si>
    <t>HGNC:47621</t>
  </si>
  <si>
    <t>RNA, U6 small nuclear 658, pseudogene</t>
  </si>
  <si>
    <t>RNU6-658P</t>
  </si>
  <si>
    <t>MGI:5452084</t>
  </si>
  <si>
    <t>predicted gene, 22307</t>
  </si>
  <si>
    <t>Gm22307</t>
  </si>
  <si>
    <t>MGI:5453489</t>
  </si>
  <si>
    <t>predicted gene, 23712</t>
  </si>
  <si>
    <t>Gm23712</t>
  </si>
  <si>
    <t>HGNC:47622</t>
  </si>
  <si>
    <t>RNA, U6 small nuclear 659, pseudogene</t>
  </si>
  <si>
    <t>RNU6-659P</t>
  </si>
  <si>
    <t>MGI:5455234</t>
  </si>
  <si>
    <t>predicted gene, 25457</t>
  </si>
  <si>
    <t>Gm25457</t>
  </si>
  <si>
    <t>HGNC:47628</t>
  </si>
  <si>
    <t>RNA, U6 small nuclear 665, pseudogene</t>
  </si>
  <si>
    <t>RNU6-665P</t>
  </si>
  <si>
    <t>MGI:5452779</t>
  </si>
  <si>
    <t>predicted gene, 23002</t>
  </si>
  <si>
    <t>Gm23002</t>
  </si>
  <si>
    <t>MGI:5454388</t>
  </si>
  <si>
    <t>predicted gene, 24611</t>
  </si>
  <si>
    <t>Gm24611</t>
  </si>
  <si>
    <t>HGNC:47629</t>
  </si>
  <si>
    <t>RNA, U6 small nuclear 666, pseudogene</t>
  </si>
  <si>
    <t>RNU6-666P</t>
  </si>
  <si>
    <t>HGNC:47632</t>
  </si>
  <si>
    <t>RNA, U6 small nuclear 669, pseudogene</t>
  </si>
  <si>
    <t>RNU6-669P</t>
  </si>
  <si>
    <t>HGNC:47638</t>
  </si>
  <si>
    <t>RNA, U6 small nuclear 675, pseudogene</t>
  </si>
  <si>
    <t>RNU6-675P</t>
  </si>
  <si>
    <t>MGI:5452606</t>
  </si>
  <si>
    <t>predicted gene, 22829</t>
  </si>
  <si>
    <t>Gm22829</t>
  </si>
  <si>
    <t>HGNC:47640</t>
  </si>
  <si>
    <t>RNA, U6 small nuclear 677, pseudogene</t>
  </si>
  <si>
    <t>RNU6-677P</t>
  </si>
  <si>
    <t>HGNC:47642</t>
  </si>
  <si>
    <t>RNA, U6 small nuclear 679, pseudogene</t>
  </si>
  <si>
    <t>RNU6-679P</t>
  </si>
  <si>
    <t>HGNC:47643</t>
  </si>
  <si>
    <t>RNA, U6 small nuclear 680, pseudogene</t>
  </si>
  <si>
    <t>RNU6-680P</t>
  </si>
  <si>
    <t>MGI:5452772</t>
  </si>
  <si>
    <t>predicted gene, 22995</t>
  </si>
  <si>
    <t>Gm22995</t>
  </si>
  <si>
    <t>HGNC:47650</t>
  </si>
  <si>
    <t>RNA, U6 small nuclear 687, pseudogene</t>
  </si>
  <si>
    <t>RNU6-687P</t>
  </si>
  <si>
    <t>MGI:5453240</t>
  </si>
  <si>
    <t>predicted gene, 23463</t>
  </si>
  <si>
    <t>Gm23463</t>
  </si>
  <si>
    <t>MGI:5456150</t>
  </si>
  <si>
    <t>predicted gene, 26373</t>
  </si>
  <si>
    <t>Gm26373</t>
  </si>
  <si>
    <t>HGNC:47652</t>
  </si>
  <si>
    <t>RNA, U6 small nuclear 689, pseudogene</t>
  </si>
  <si>
    <t>RNU6-689P</t>
  </si>
  <si>
    <t>HGNC:42558</t>
  </si>
  <si>
    <t>RNA, U6 small nuclear 68, pseudogene</t>
  </si>
  <si>
    <t>RNU6-68P</t>
  </si>
  <si>
    <t>MGI:5452874</t>
  </si>
  <si>
    <t>predicted gene, 23097</t>
  </si>
  <si>
    <t>Gm23097</t>
  </si>
  <si>
    <t>HGNC:47657</t>
  </si>
  <si>
    <t>RNA, U6 small nuclear 694, pseudogene</t>
  </si>
  <si>
    <t>RNU6-694P</t>
  </si>
  <si>
    <t>MGI:5454455</t>
  </si>
  <si>
    <t>predicted gene, 24678</t>
  </si>
  <si>
    <t>Gm24678</t>
  </si>
  <si>
    <t>HGNC:47658</t>
  </si>
  <si>
    <t>RNA, U6 small nuclear 695, pseudogene</t>
  </si>
  <si>
    <t>RNU6-695P</t>
  </si>
  <si>
    <t>MGI:5452919</t>
  </si>
  <si>
    <t>predicted gene, 23142</t>
  </si>
  <si>
    <t>Gm23142</t>
  </si>
  <si>
    <t>MGI:5454200</t>
  </si>
  <si>
    <t>predicted gene, 24423</t>
  </si>
  <si>
    <t>Gm24423</t>
  </si>
  <si>
    <t>MGI:5456017</t>
  </si>
  <si>
    <t>predicted gene, 26240</t>
  </si>
  <si>
    <t>Gm26240</t>
  </si>
  <si>
    <t>HGNC:47659</t>
  </si>
  <si>
    <t>RNA, U6 small nuclear 696, pseudogene</t>
  </si>
  <si>
    <t>RNU6-696P</t>
  </si>
  <si>
    <t>HGNC:47662</t>
  </si>
  <si>
    <t>RNA, U6 small nuclear 699, pseudogene</t>
  </si>
  <si>
    <t>RNU6-699P</t>
  </si>
  <si>
    <t>MGI:6848507</t>
  </si>
  <si>
    <t>predicted gene, 56024</t>
  </si>
  <si>
    <t>Gm56024</t>
  </si>
  <si>
    <t>HGNC:10228</t>
  </si>
  <si>
    <t>RNA, U6 small nuclear 6, pseudogene</t>
  </si>
  <si>
    <t>RNU6-6P</t>
  </si>
  <si>
    <t>HGNC:34284</t>
  </si>
  <si>
    <t>RNA, U6 small nuclear 7</t>
  </si>
  <si>
    <t>RNU6-7</t>
  </si>
  <si>
    <t>MGI:5453073</t>
  </si>
  <si>
    <t>predicted gene, 23296</t>
  </si>
  <si>
    <t>Gm23296</t>
  </si>
  <si>
    <t>MGI:5454636</t>
  </si>
  <si>
    <t>predicted gene, 24859</t>
  </si>
  <si>
    <t>Gm24859</t>
  </si>
  <si>
    <t>HGNC:47663</t>
  </si>
  <si>
    <t>RNA, U6 small nuclear 700, pseudogene</t>
  </si>
  <si>
    <t>RNU6-700P</t>
  </si>
  <si>
    <t>MGI:5454294</t>
  </si>
  <si>
    <t>predicted gene, 24517</t>
  </si>
  <si>
    <t>Gm24517</t>
  </si>
  <si>
    <t>HGNC:47671</t>
  </si>
  <si>
    <t>RNA, U6 small nuclear 708, pseudogene</t>
  </si>
  <si>
    <t>RNU6-708P</t>
  </si>
  <si>
    <t>MGI:5452774</t>
  </si>
  <si>
    <t>predicted gene, 22997</t>
  </si>
  <si>
    <t>Gm22997</t>
  </si>
  <si>
    <t>HGNC:47675</t>
  </si>
  <si>
    <t>RNA, U6 small nuclear 712, pseudogene</t>
  </si>
  <si>
    <t>RNU6-712P</t>
  </si>
  <si>
    <t>HGNC:47678</t>
  </si>
  <si>
    <t>RNA, U6 small nuclear 715, pseudogene</t>
  </si>
  <si>
    <t>RNU6-715P</t>
  </si>
  <si>
    <t>HGNC:47684</t>
  </si>
  <si>
    <t>RNA, U6 small nuclear 721, pseudogene</t>
  </si>
  <si>
    <t>RNU6-721P</t>
  </si>
  <si>
    <t>HGNC:47686</t>
  </si>
  <si>
    <t>RNA, U6 small nuclear 723, pseudogene</t>
  </si>
  <si>
    <t>RNU6-723P</t>
  </si>
  <si>
    <t>MGI:5455161</t>
  </si>
  <si>
    <t>predicted gene, 25384</t>
  </si>
  <si>
    <t>Gm25384</t>
  </si>
  <si>
    <t>HGNC:47688</t>
  </si>
  <si>
    <t>RNA, U6 small nuclear 725, pseudogene</t>
  </si>
  <si>
    <t>RNU6-725P</t>
  </si>
  <si>
    <t>HGNC:47693</t>
  </si>
  <si>
    <t>RNA, U6 small nuclear 730, pseudogene</t>
  </si>
  <si>
    <t>RNU6-730P</t>
  </si>
  <si>
    <t>MGI:5455833</t>
  </si>
  <si>
    <t>predicted gene, 26056</t>
  </si>
  <si>
    <t>Gm26056</t>
  </si>
  <si>
    <t>HGNC:47700</t>
  </si>
  <si>
    <t>RNA, U6 small nuclear 737, pseudogene</t>
  </si>
  <si>
    <t>RNU6-737P</t>
  </si>
  <si>
    <t>HGNC:47701</t>
  </si>
  <si>
    <t>RNA, U6 small nuclear 738, pseudogene</t>
  </si>
  <si>
    <t>RNU6-738P</t>
  </si>
  <si>
    <t>MGI:5452728</t>
  </si>
  <si>
    <t>predicted gene, 22951</t>
  </si>
  <si>
    <t>Gm22951</t>
  </si>
  <si>
    <t>HGNC:42563</t>
  </si>
  <si>
    <t>RNA, U6 small nuclear 73, pseudogene</t>
  </si>
  <si>
    <t>RNU6-73P</t>
  </si>
  <si>
    <t>MGI:5455230</t>
  </si>
  <si>
    <t>predicted gene, 25453</t>
  </si>
  <si>
    <t>Gm25453</t>
  </si>
  <si>
    <t>HGNC:47708</t>
  </si>
  <si>
    <t>RNA, U6 small nuclear 745, pseudogene</t>
  </si>
  <si>
    <t>RNU6-745P</t>
  </si>
  <si>
    <t>MGI:5454791</t>
  </si>
  <si>
    <t>predicted gene, 25014</t>
  </si>
  <si>
    <t>Gm25014</t>
  </si>
  <si>
    <t>HGNC:47711</t>
  </si>
  <si>
    <t>RNA, U6 small nuclear 748, pseudogene</t>
  </si>
  <si>
    <t>RNU6-748P</t>
  </si>
  <si>
    <t>HGNC:42564</t>
  </si>
  <si>
    <t>RNA, U6 small nuclear 74, pseudogene</t>
  </si>
  <si>
    <t>RNU6-74P</t>
  </si>
  <si>
    <t>HGNC:47715</t>
  </si>
  <si>
    <t>RNA, U6 small nuclear 752, pseudogene</t>
  </si>
  <si>
    <t>RNU6-752P</t>
  </si>
  <si>
    <t>HGNC:47719</t>
  </si>
  <si>
    <t>RNA, U6 small nuclear 756, pseudogene</t>
  </si>
  <si>
    <t>RNU6-756P</t>
  </si>
  <si>
    <t>MGI:5452286</t>
  </si>
  <si>
    <t>predicted gene, 22509</t>
  </si>
  <si>
    <t>Gm22509</t>
  </si>
  <si>
    <t>HGNC:42565</t>
  </si>
  <si>
    <t>RNA, U6 small nuclear 75, pseudogene</t>
  </si>
  <si>
    <t>RNU6-75P</t>
  </si>
  <si>
    <t>MGI:5453641</t>
  </si>
  <si>
    <t>predicted gene, 23864</t>
  </si>
  <si>
    <t>Gm23864</t>
  </si>
  <si>
    <t>MGI:6847736</t>
  </si>
  <si>
    <t>predicted gene, 55634</t>
  </si>
  <si>
    <t>Gm55634</t>
  </si>
  <si>
    <t>HGNC:47729</t>
  </si>
  <si>
    <t>RNA, U6 small nuclear 766, pseudogene</t>
  </si>
  <si>
    <t>RNU6-766P</t>
  </si>
  <si>
    <t>MGI:5455587</t>
  </si>
  <si>
    <t>predicted gene, 25810</t>
  </si>
  <si>
    <t>Gm25810</t>
  </si>
  <si>
    <t>HGNC:47730</t>
  </si>
  <si>
    <t>RNA, U6 small nuclear 767, pseudogene</t>
  </si>
  <si>
    <t>RNU6-767P</t>
  </si>
  <si>
    <t>HGNC:47732</t>
  </si>
  <si>
    <t>RNA, U6 small nuclear 769, pseudogene</t>
  </si>
  <si>
    <t>RNU6-769P</t>
  </si>
  <si>
    <t>MGI:5454889</t>
  </si>
  <si>
    <t>predicted gene, 25112</t>
  </si>
  <si>
    <t>Gm25112</t>
  </si>
  <si>
    <t>HGNC:47734</t>
  </si>
  <si>
    <t>RNA, U6 small nuclear 771, pseudogene</t>
  </si>
  <si>
    <t>RNU6-771P</t>
  </si>
  <si>
    <t>HGNC:47738</t>
  </si>
  <si>
    <t>RNA, U6 small nuclear 775, pseudogene</t>
  </si>
  <si>
    <t>RNU6-775P</t>
  </si>
  <si>
    <t>HGNC:47739</t>
  </si>
  <si>
    <t>RNA, U6 small nuclear 776, pseudogene</t>
  </si>
  <si>
    <t>RNU6-776P</t>
  </si>
  <si>
    <t>HGNC:47740</t>
  </si>
  <si>
    <t>RNA, U6 small nuclear 777, pseudogene</t>
  </si>
  <si>
    <t>RNU6-777P</t>
  </si>
  <si>
    <t>MGI:5453819</t>
  </si>
  <si>
    <t>predicted gene, 24042</t>
  </si>
  <si>
    <t>Gm24042</t>
  </si>
  <si>
    <t>HGNC:42567</t>
  </si>
  <si>
    <t>RNA, U6 small nuclear 77, pseudogene</t>
  </si>
  <si>
    <t>RNU6-77P</t>
  </si>
  <si>
    <t>MGI:6845364</t>
  </si>
  <si>
    <t>predicted gene, 54442</t>
  </si>
  <si>
    <t>Gm54442</t>
  </si>
  <si>
    <t>HGNC:47746</t>
  </si>
  <si>
    <t>RNA, U6 small nuclear 783, pseudogene</t>
  </si>
  <si>
    <t>RNU6-783P</t>
  </si>
  <si>
    <t>HGNC:47750</t>
  </si>
  <si>
    <t>RNA, U6 small nuclear 787, pseudogene</t>
  </si>
  <si>
    <t>RNU6-787P</t>
  </si>
  <si>
    <t>MGI:5454225</t>
  </si>
  <si>
    <t>predicted gene, 24448</t>
  </si>
  <si>
    <t>Gm24448</t>
  </si>
  <si>
    <t>HGNC:47751</t>
  </si>
  <si>
    <t>RNA, U6 small nuclear 788, pseudogene</t>
  </si>
  <si>
    <t>RNU6-788P</t>
  </si>
  <si>
    <t>HGNC:47753</t>
  </si>
  <si>
    <t>RNA, U6 small nuclear 790, pseudogene</t>
  </si>
  <si>
    <t>RNU6-790P</t>
  </si>
  <si>
    <t>MGI:5452526</t>
  </si>
  <si>
    <t>predicted gene, 22749</t>
  </si>
  <si>
    <t>Gm22749</t>
  </si>
  <si>
    <t>HGNC:47755</t>
  </si>
  <si>
    <t>RNA, U6 small nuclear 792, pseudogene</t>
  </si>
  <si>
    <t>RNU6-792P</t>
  </si>
  <si>
    <t>MGI:5455109</t>
  </si>
  <si>
    <t>predicted gene, 25332</t>
  </si>
  <si>
    <t>Gm25332</t>
  </si>
  <si>
    <t>HGNC:47758</t>
  </si>
  <si>
    <t>RNA, U6 small nuclear 795, pseudogene</t>
  </si>
  <si>
    <t>RNU6-795P</t>
  </si>
  <si>
    <t>10p11.1</t>
  </si>
  <si>
    <t>HGNC:47762</t>
  </si>
  <si>
    <t>RNA, U6 small nuclear 799, pseudogene</t>
  </si>
  <si>
    <t>RNU6-799P</t>
  </si>
  <si>
    <t>HGNC:42569</t>
  </si>
  <si>
    <t>RNA, U6 small nuclear 79, pseudogene</t>
  </si>
  <si>
    <t>RNU6-79P</t>
  </si>
  <si>
    <t>MGI:5456201</t>
  </si>
  <si>
    <t>predicted gene, 26424</t>
  </si>
  <si>
    <t>Gm26424</t>
  </si>
  <si>
    <t>MGI:6846236</t>
  </si>
  <si>
    <t>predicted gene, 54880</t>
  </si>
  <si>
    <t>Gm54880</t>
  </si>
  <si>
    <t>HGNC:34285</t>
  </si>
  <si>
    <t>RNA, U6 small nuclear 8</t>
  </si>
  <si>
    <t>RNU6-8</t>
  </si>
  <si>
    <t>HGNC:47764</t>
  </si>
  <si>
    <t>RNA, U6 small nuclear 801, pseudogene</t>
  </si>
  <si>
    <t>RNU6-801P</t>
  </si>
  <si>
    <t>HGNC:47769</t>
  </si>
  <si>
    <t>RNA, U6 small nuclear 806, pseudogene</t>
  </si>
  <si>
    <t>RNU6-806P</t>
  </si>
  <si>
    <t>MGI:5454040</t>
  </si>
  <si>
    <t>predicted gene, 24263</t>
  </si>
  <si>
    <t>Gm24263</t>
  </si>
  <si>
    <t>HGNC:47771</t>
  </si>
  <si>
    <t>RNA, U6 small nuclear 808, pseudogene</t>
  </si>
  <si>
    <t>RNU6-808P</t>
  </si>
  <si>
    <t>HGNC:47772</t>
  </si>
  <si>
    <t>RNA, U6 small nuclear 809, pseudogene</t>
  </si>
  <si>
    <t>RNU6-809P</t>
  </si>
  <si>
    <t>HGNC:42570</t>
  </si>
  <si>
    <t>RNA, U6 small nuclear 80, pseudogene</t>
  </si>
  <si>
    <t>RNU6-80P</t>
  </si>
  <si>
    <t>MGI:5455570</t>
  </si>
  <si>
    <t>predicted gene, 25793</t>
  </si>
  <si>
    <t>Gm25793</t>
  </si>
  <si>
    <t>HGNC:47774</t>
  </si>
  <si>
    <t>RNA, U6 small nuclear 811, pseudogene</t>
  </si>
  <si>
    <t>RNU6-811P</t>
  </si>
  <si>
    <t>HGNC:47776</t>
  </si>
  <si>
    <t>RNA, U6 small nuclear 813, pseudogene</t>
  </si>
  <si>
    <t>RNU6-813P</t>
  </si>
  <si>
    <t>MGI:6848912</t>
  </si>
  <si>
    <t>predicted gene, 56227</t>
  </si>
  <si>
    <t>Gm56227</t>
  </si>
  <si>
    <t>HGNC:47781</t>
  </si>
  <si>
    <t>RNA, U6 small nuclear 818, pseudogene</t>
  </si>
  <si>
    <t>RNU6-818P</t>
  </si>
  <si>
    <t>MGI:5453108</t>
  </si>
  <si>
    <t>predicted gene, 23331</t>
  </si>
  <si>
    <t>Gm23331</t>
  </si>
  <si>
    <t>HGNC:42571</t>
  </si>
  <si>
    <t>RNA, U6 small nuclear 81, pseudogene</t>
  </si>
  <si>
    <t>RNU6-81P</t>
  </si>
  <si>
    <t>13q21.31</t>
  </si>
  <si>
    <t>HGNC:47785</t>
  </si>
  <si>
    <t>RNA, U6 small nuclear 822, pseudogene</t>
  </si>
  <si>
    <t>RNU6-822P</t>
  </si>
  <si>
    <t>MGI:5452405</t>
  </si>
  <si>
    <t>predicted gene, 22628</t>
  </si>
  <si>
    <t>Gm22628</t>
  </si>
  <si>
    <t>MGI:5455966</t>
  </si>
  <si>
    <t>predicted gene, 26189</t>
  </si>
  <si>
    <t>Gm26189</t>
  </si>
  <si>
    <t>MGI:5456108</t>
  </si>
  <si>
    <t>predicted gene, 26331</t>
  </si>
  <si>
    <t>Gm26331</t>
  </si>
  <si>
    <t>HGNC:47789</t>
  </si>
  <si>
    <t>RNA, U6 small nuclear 826, pseudogene</t>
  </si>
  <si>
    <t>RNU6-826P</t>
  </si>
  <si>
    <t>MGI:5452834</t>
  </si>
  <si>
    <t>predicted gene, 23057</t>
  </si>
  <si>
    <t>Gm23057</t>
  </si>
  <si>
    <t>MGI:5453795</t>
  </si>
  <si>
    <t>predicted gene, 24018</t>
  </si>
  <si>
    <t>Gm24018</t>
  </si>
  <si>
    <t>MGI:5454069</t>
  </si>
  <si>
    <t>predicted gene, 24292</t>
  </si>
  <si>
    <t>Gm24292</t>
  </si>
  <si>
    <t>MGI:5454269</t>
  </si>
  <si>
    <t>predicted gene, 24492</t>
  </si>
  <si>
    <t>Gm24492</t>
  </si>
  <si>
    <t>MGI:5456102</t>
  </si>
  <si>
    <t>predicted gene, 26325</t>
  </si>
  <si>
    <t>Gm26325</t>
  </si>
  <si>
    <t>MGI:5456105</t>
  </si>
  <si>
    <t>predicted gene, 26328</t>
  </si>
  <si>
    <t>Gm26328</t>
  </si>
  <si>
    <t>HGNC:47790</t>
  </si>
  <si>
    <t>RNA, U6 small nuclear 827, pseudogene</t>
  </si>
  <si>
    <t>RNU6-827P</t>
  </si>
  <si>
    <t>HGNC:47791</t>
  </si>
  <si>
    <t>RNA, U6 small nuclear 828, pseudogene</t>
  </si>
  <si>
    <t>RNU6-828P</t>
  </si>
  <si>
    <t>HGNC:47796</t>
  </si>
  <si>
    <t>RNA, U6 small nuclear 833, pseudogene</t>
  </si>
  <si>
    <t>RNU6-833P</t>
  </si>
  <si>
    <t>MGI:5451891</t>
  </si>
  <si>
    <t>predicted gene, 22114</t>
  </si>
  <si>
    <t>Gm22114</t>
  </si>
  <si>
    <t>HGNC:47802</t>
  </si>
  <si>
    <t>RNA, U6 small nuclear 839, pseudogene</t>
  </si>
  <si>
    <t>RNU6-839P</t>
  </si>
  <si>
    <t>MGI:5454981</t>
  </si>
  <si>
    <t>predicted gene, 25204</t>
  </si>
  <si>
    <t>Gm25204</t>
  </si>
  <si>
    <t>HGNC:47806</t>
  </si>
  <si>
    <t>RNA, U6 small nuclear 843, pseudogene</t>
  </si>
  <si>
    <t>RNU6-843P</t>
  </si>
  <si>
    <t>MGI:5452079</t>
  </si>
  <si>
    <t>predicted gene, 22302</t>
  </si>
  <si>
    <t>Gm22302</t>
  </si>
  <si>
    <t>HGNC:47807</t>
  </si>
  <si>
    <t>RNA, U6 small nuclear 844, pseudogene</t>
  </si>
  <si>
    <t>RNU6-844P</t>
  </si>
  <si>
    <t>MGI:6847265</t>
  </si>
  <si>
    <t>predicted gene, 55397</t>
  </si>
  <si>
    <t>Gm55397</t>
  </si>
  <si>
    <t>HGNC:47810</t>
  </si>
  <si>
    <t>RNA, U6 small nuclear 847, pseudogene</t>
  </si>
  <si>
    <t>RNU6-847P</t>
  </si>
  <si>
    <t>MGI:5455596</t>
  </si>
  <si>
    <t>predicted gene, 25819</t>
  </si>
  <si>
    <t>Gm25819</t>
  </si>
  <si>
    <t>HGNC:47047</t>
  </si>
  <si>
    <t>RNA, U6 small nuclear 84, pseudogene</t>
  </si>
  <si>
    <t>RNU6-84P</t>
  </si>
  <si>
    <t>MGI:5453312</t>
  </si>
  <si>
    <t>predicted gene, 23535</t>
  </si>
  <si>
    <t>Gm23535</t>
  </si>
  <si>
    <t>HGNC:47813</t>
  </si>
  <si>
    <t>RNA, U6 small nuclear 850, pseudogene</t>
  </si>
  <si>
    <t>RNU6-850P</t>
  </si>
  <si>
    <t>MGI:6845983</t>
  </si>
  <si>
    <t>predicted gene, 54753</t>
  </si>
  <si>
    <t>Gm54753</t>
  </si>
  <si>
    <t>HGNC:47817</t>
  </si>
  <si>
    <t>RNA, U6 small nuclear 854, pseudogene</t>
  </si>
  <si>
    <t>RNU6-854P</t>
  </si>
  <si>
    <t>MGI:5453222</t>
  </si>
  <si>
    <t>predicted gene, 23445</t>
  </si>
  <si>
    <t>Gm23445</t>
  </si>
  <si>
    <t>MGI:5455289</t>
  </si>
  <si>
    <t>predicted gene, 25512</t>
  </si>
  <si>
    <t>Gm25512</t>
  </si>
  <si>
    <t>HGNC:47819</t>
  </si>
  <si>
    <t>RNA, U6 small nuclear 856, pseudogene</t>
  </si>
  <si>
    <t>RNU6-856P</t>
  </si>
  <si>
    <t>MGI:6847809</t>
  </si>
  <si>
    <t>predicted gene, 55671</t>
  </si>
  <si>
    <t>Gm55671</t>
  </si>
  <si>
    <t>HGNC:47820</t>
  </si>
  <si>
    <t>RNA, U6 small nuclear 857, pseudogene</t>
  </si>
  <si>
    <t>RNU6-857P</t>
  </si>
  <si>
    <t>HGNC:47821</t>
  </si>
  <si>
    <t>RNA, U6 small nuclear 858, pseudogene</t>
  </si>
  <si>
    <t>RNU6-858P</t>
  </si>
  <si>
    <t>MGI:5454797</t>
  </si>
  <si>
    <t>predicted gene, 25020</t>
  </si>
  <si>
    <t>Gm25020</t>
  </si>
  <si>
    <t>HGNC:47822</t>
  </si>
  <si>
    <t>RNA, U6 small nuclear 859, pseudogene</t>
  </si>
  <si>
    <t>RNU6-859P</t>
  </si>
  <si>
    <t>MGI:5455658</t>
  </si>
  <si>
    <t>predicted gene, 25881</t>
  </si>
  <si>
    <t>Gm25881</t>
  </si>
  <si>
    <t>MGI:5455843</t>
  </si>
  <si>
    <t>predicted gene, 26066</t>
  </si>
  <si>
    <t>Gm26066</t>
  </si>
  <si>
    <t>HGNC:47828</t>
  </si>
  <si>
    <t>RNA, U6 small nuclear 865, pseudogene</t>
  </si>
  <si>
    <t>RNU6-865P</t>
  </si>
  <si>
    <t>MGI:5456214</t>
  </si>
  <si>
    <t>predicted gene, 26437</t>
  </si>
  <si>
    <t>Gm26437</t>
  </si>
  <si>
    <t>HGNC:47834</t>
  </si>
  <si>
    <t>RNA, U6 small nuclear 871, pseudogene</t>
  </si>
  <si>
    <t>RNU6-871P</t>
  </si>
  <si>
    <t>MGI:5455071</t>
  </si>
  <si>
    <t>predicted gene, 25294</t>
  </si>
  <si>
    <t>Gm25294</t>
  </si>
  <si>
    <t>HGNC:47837</t>
  </si>
  <si>
    <t>RNA, U6 small nuclear 874, pseudogene</t>
  </si>
  <si>
    <t>RNU6-874P</t>
  </si>
  <si>
    <t>MGI:5454159</t>
  </si>
  <si>
    <t>predicted gene, 24382</t>
  </si>
  <si>
    <t>Gm24382</t>
  </si>
  <si>
    <t>HGNC:47838</t>
  </si>
  <si>
    <t>RNA, U6 small nuclear 875, pseudogene</t>
  </si>
  <si>
    <t>RNU6-875P</t>
  </si>
  <si>
    <t>MGI:5456188</t>
  </si>
  <si>
    <t>predicted gene, 26411</t>
  </si>
  <si>
    <t>Gm26411</t>
  </si>
  <si>
    <t>HGNC:47843</t>
  </si>
  <si>
    <t>RNA, U6 small nuclear 880, pseudogene</t>
  </si>
  <si>
    <t>RNU6-880P</t>
  </si>
  <si>
    <t>MGI:5452058</t>
  </si>
  <si>
    <t>predicted gene, 22281</t>
  </si>
  <si>
    <t>Gm22281</t>
  </si>
  <si>
    <t>HGNC:47051</t>
  </si>
  <si>
    <t>RNA, U6 small nuclear 88, pseudogene</t>
  </si>
  <si>
    <t>RNU6-88P</t>
  </si>
  <si>
    <t>HGNC:47853</t>
  </si>
  <si>
    <t>RNA, U6 small nuclear 890, pseudogene</t>
  </si>
  <si>
    <t>RNU6-890P</t>
  </si>
  <si>
    <t>MGI:6849238</t>
  </si>
  <si>
    <t>predicted gene, 56390</t>
  </si>
  <si>
    <t>Gm56390</t>
  </si>
  <si>
    <t>HGNC:47856</t>
  </si>
  <si>
    <t>RNA, U6 small nuclear 893, pseudogene</t>
  </si>
  <si>
    <t>RNU6-893P</t>
  </si>
  <si>
    <t>HGNC:47860</t>
  </si>
  <si>
    <t>RNA, U6 small nuclear 897, pseudogene</t>
  </si>
  <si>
    <t>RNU6-897P</t>
  </si>
  <si>
    <t>MGI:5451844</t>
  </si>
  <si>
    <t>predicted gene, 22067</t>
  </si>
  <si>
    <t>Gm22067</t>
  </si>
  <si>
    <t>HGNC:47862</t>
  </si>
  <si>
    <t>RNA, U6 small nuclear 899, pseudogene</t>
  </si>
  <si>
    <t>RNU6-899P</t>
  </si>
  <si>
    <t>HGNC:47052</t>
  </si>
  <si>
    <t>RNA, U6 small nuclear 89, pseudogene</t>
  </si>
  <si>
    <t>RNU6-89P</t>
  </si>
  <si>
    <t>HGNC:34269</t>
  </si>
  <si>
    <t>RNA, U6 small nuclear 9</t>
  </si>
  <si>
    <t>RNU6-9</t>
  </si>
  <si>
    <t>MGI:5454317</t>
  </si>
  <si>
    <t>predicted gene, 24540</t>
  </si>
  <si>
    <t>Gm24540</t>
  </si>
  <si>
    <t>HGNC:47864</t>
  </si>
  <si>
    <t>RNA, U6 small nuclear 901, pseudogene</t>
  </si>
  <si>
    <t>RNU6-901P</t>
  </si>
  <si>
    <t>MGI:5455189</t>
  </si>
  <si>
    <t>predicted gene, 25412</t>
  </si>
  <si>
    <t>Gm25412</t>
  </si>
  <si>
    <t>HGNC:47867</t>
  </si>
  <si>
    <t>RNA, U6 small nuclear 904, pseudogene</t>
  </si>
  <si>
    <t>RNU6-904P</t>
  </si>
  <si>
    <t>MGI:5453211</t>
  </si>
  <si>
    <t>predicted gene, 23434</t>
  </si>
  <si>
    <t>Gm23434</t>
  </si>
  <si>
    <t>HGNC:47868</t>
  </si>
  <si>
    <t>RNA, U6 small nuclear 905, pseudogene</t>
  </si>
  <si>
    <t>RNU6-905P</t>
  </si>
  <si>
    <t>MGI:5454613</t>
  </si>
  <si>
    <t>predicted gene, 24836</t>
  </si>
  <si>
    <t>Gm24836</t>
  </si>
  <si>
    <t>HGNC:47871</t>
  </si>
  <si>
    <t>RNA, U6 small nuclear 908, pseudogene</t>
  </si>
  <si>
    <t>RNU6-908P</t>
  </si>
  <si>
    <t>HGNC:47872</t>
  </si>
  <si>
    <t>RNA, U6 small nuclear 909, pseudogene</t>
  </si>
  <si>
    <t>RNU6-909P</t>
  </si>
  <si>
    <t>MGI:5451796</t>
  </si>
  <si>
    <t>predicted gene, 22019</t>
  </si>
  <si>
    <t>Gm22019</t>
  </si>
  <si>
    <t>MGI:6849068</t>
  </si>
  <si>
    <t>predicted gene, 56305</t>
  </si>
  <si>
    <t>Gm56305</t>
  </si>
  <si>
    <t>HGNC:47053</t>
  </si>
  <si>
    <t>RNA, U6 small nuclear 90, pseudogene</t>
  </si>
  <si>
    <t>RNU6-90P</t>
  </si>
  <si>
    <t>MGI:5456223</t>
  </si>
  <si>
    <t>predicted gene, 26446</t>
  </si>
  <si>
    <t>Gm26446</t>
  </si>
  <si>
    <t>HGNC:47879</t>
  </si>
  <si>
    <t>RNA, U6 small nuclear 916, pseudogene</t>
  </si>
  <si>
    <t>RNU6-916P</t>
  </si>
  <si>
    <t>MGI:5453089</t>
  </si>
  <si>
    <t>predicted gene, 23312</t>
  </si>
  <si>
    <t>Gm23312</t>
  </si>
  <si>
    <t>HGNC:47880</t>
  </si>
  <si>
    <t>RNA, U6 small nuclear 917, pseudogene</t>
  </si>
  <si>
    <t>RNU6-917P</t>
  </si>
  <si>
    <t>MGI:5452541</t>
  </si>
  <si>
    <t>predicted gene, 22764</t>
  </si>
  <si>
    <t>Gm22764</t>
  </si>
  <si>
    <t>HGNC:47883</t>
  </si>
  <si>
    <t>RNA, U6 small nuclear 920, pseudogene</t>
  </si>
  <si>
    <t>RNU6-920P</t>
  </si>
  <si>
    <t>MGI:5455569</t>
  </si>
  <si>
    <t>predicted gene, 25792</t>
  </si>
  <si>
    <t>Gm25792</t>
  </si>
  <si>
    <t>HGNC:47884</t>
  </si>
  <si>
    <t>RNA, U6 small nuclear 921, pseudogene</t>
  </si>
  <si>
    <t>RNU6-921P</t>
  </si>
  <si>
    <t>MGI:5455943</t>
  </si>
  <si>
    <t>predicted gene, 26166</t>
  </si>
  <si>
    <t>Gm26166</t>
  </si>
  <si>
    <t>HGNC:47887</t>
  </si>
  <si>
    <t>RNA, U6 small nuclear 924, pseudogene</t>
  </si>
  <si>
    <t>RNU6-924P</t>
  </si>
  <si>
    <t>MGI:5452006</t>
  </si>
  <si>
    <t>predicted gene, 22229</t>
  </si>
  <si>
    <t>Gm22229</t>
  </si>
  <si>
    <t>HGNC:47888</t>
  </si>
  <si>
    <t>RNA, U6 small nuclear 925, pseudogene</t>
  </si>
  <si>
    <t>RNU6-925P</t>
  </si>
  <si>
    <t>MGI:6849250</t>
  </si>
  <si>
    <t>predicted gene, 56396</t>
  </si>
  <si>
    <t>Gm56396</t>
  </si>
  <si>
    <t>HGNC:47889</t>
  </si>
  <si>
    <t>RNA, U6 small nuclear 926, pseudogene</t>
  </si>
  <si>
    <t>RNU6-926P</t>
  </si>
  <si>
    <t>HGNC:47891</t>
  </si>
  <si>
    <t>RNA, U6 small nuclear 928, pseudogene</t>
  </si>
  <si>
    <t>RNU6-928P</t>
  </si>
  <si>
    <t>MGI:5454445</t>
  </si>
  <si>
    <t>predicted gene, 24668</t>
  </si>
  <si>
    <t>Gm24668</t>
  </si>
  <si>
    <t>HGNC:47055</t>
  </si>
  <si>
    <t>RNA, U6 small nuclear 92, pseudogene</t>
  </si>
  <si>
    <t>RNU6-92P</t>
  </si>
  <si>
    <t>HGNC:47896</t>
  </si>
  <si>
    <t>RNA, U6 small nuclear 933, pseudogene</t>
  </si>
  <si>
    <t>RNU6-933P</t>
  </si>
  <si>
    <t>MGI:5455799</t>
  </si>
  <si>
    <t>predicted gene, 26022</t>
  </si>
  <si>
    <t>Gm26022</t>
  </si>
  <si>
    <t>HGNC:47898</t>
  </si>
  <si>
    <t>RNA, U6 small nuclear 935, pseudogene</t>
  </si>
  <si>
    <t>RNU6-935P</t>
  </si>
  <si>
    <t>MGI:5455045</t>
  </si>
  <si>
    <t>predicted gene, 25268</t>
  </si>
  <si>
    <t>Gm25268</t>
  </si>
  <si>
    <t>HGNC:47902</t>
  </si>
  <si>
    <t>RNA, U6 small nuclear 939, pseudogene</t>
  </si>
  <si>
    <t>RNU6-939P</t>
  </si>
  <si>
    <t>HGNC:47905</t>
  </si>
  <si>
    <t>RNA, U6 small nuclear 942, pseudogene</t>
  </si>
  <si>
    <t>RNU6-942P</t>
  </si>
  <si>
    <t>HGNC:47906</t>
  </si>
  <si>
    <t>RNA, U6 small nuclear 943, pseudogene</t>
  </si>
  <si>
    <t>RNU6-943P</t>
  </si>
  <si>
    <t>MGI:5452398</t>
  </si>
  <si>
    <t>predicted gene, 22621</t>
  </si>
  <si>
    <t>Gm22621</t>
  </si>
  <si>
    <t>MGI:5453329</t>
  </si>
  <si>
    <t>predicted gene, 23552</t>
  </si>
  <si>
    <t>Gm23552</t>
  </si>
  <si>
    <t>MGI:5453754</t>
  </si>
  <si>
    <t>predicted gene, 23977</t>
  </si>
  <si>
    <t>Gm23977</t>
  </si>
  <si>
    <t>MGI:5453849</t>
  </si>
  <si>
    <t>predicted gene, 24072</t>
  </si>
  <si>
    <t>Gm24072</t>
  </si>
  <si>
    <t>MGI:5454453</t>
  </si>
  <si>
    <t>predicted gene, 24676</t>
  </si>
  <si>
    <t>Gm24676</t>
  </si>
  <si>
    <t>MGI:5454489</t>
  </si>
  <si>
    <t>predicted gene, 24712</t>
  </si>
  <si>
    <t>Gm24712</t>
  </si>
  <si>
    <t>HGNC:47907</t>
  </si>
  <si>
    <t>RNA, U6 small nuclear 944, pseudogene</t>
  </si>
  <si>
    <t>RNU6-944P</t>
  </si>
  <si>
    <t>HGNC:47908</t>
  </si>
  <si>
    <t>RNA, U6 small nuclear 945, pseudogene</t>
  </si>
  <si>
    <t>RNU6-945P</t>
  </si>
  <si>
    <t>MGI:5455315</t>
  </si>
  <si>
    <t>predicted gene, 25538</t>
  </si>
  <si>
    <t>Gm25538</t>
  </si>
  <si>
    <t>HGNC:47912</t>
  </si>
  <si>
    <t>RNA, U6 small nuclear 949, pseudogene</t>
  </si>
  <si>
    <t>RNU6-949P</t>
  </si>
  <si>
    <t>HGNC:47921</t>
  </si>
  <si>
    <t>RNA, U6 small nuclear 958, pseudogene</t>
  </si>
  <si>
    <t>RNU6-958P</t>
  </si>
  <si>
    <t>MGI:5453184</t>
  </si>
  <si>
    <t>predicted gene, 23407</t>
  </si>
  <si>
    <t>Gm23407</t>
  </si>
  <si>
    <t>HGNC:47058</t>
  </si>
  <si>
    <t>RNA, U6 small nuclear 95, pseudogene</t>
  </si>
  <si>
    <t>RNU6-95P</t>
  </si>
  <si>
    <t>MGI:5455916</t>
  </si>
  <si>
    <t>predicted gene, 26139</t>
  </si>
  <si>
    <t>Gm26139</t>
  </si>
  <si>
    <t>MGI:6847714</t>
  </si>
  <si>
    <t>predicted gene, 55623</t>
  </si>
  <si>
    <t>Gm55623</t>
  </si>
  <si>
    <t>HGNC:47923</t>
  </si>
  <si>
    <t>RNA, U6 small nuclear 960, pseudogene</t>
  </si>
  <si>
    <t>RNU6-960P</t>
  </si>
  <si>
    <t>HGNC:47928</t>
  </si>
  <si>
    <t>RNA, U6 small nuclear 965, pseudogene</t>
  </si>
  <si>
    <t>RNU6-965P</t>
  </si>
  <si>
    <t>MGI:5452368</t>
  </si>
  <si>
    <t>predicted gene, 22591</t>
  </si>
  <si>
    <t>Gm22591</t>
  </si>
  <si>
    <t>HGNC:47929</t>
  </si>
  <si>
    <t>RNA, U6 small nuclear 966, pseudogene</t>
  </si>
  <si>
    <t>RNU6-966P</t>
  </si>
  <si>
    <t>MGI:5453019</t>
  </si>
  <si>
    <t>predicted gene, 23242</t>
  </si>
  <si>
    <t>Gm23242</t>
  </si>
  <si>
    <t>HGNC:47930</t>
  </si>
  <si>
    <t>RNA, U6 small nuclear 967, pseudogene</t>
  </si>
  <si>
    <t>RNU6-967P</t>
  </si>
  <si>
    <t>HGNC:47932</t>
  </si>
  <si>
    <t>RNA, U6 small nuclear 969, pseudogene</t>
  </si>
  <si>
    <t>RNU6-969P</t>
  </si>
  <si>
    <t>HGNC:47936</t>
  </si>
  <si>
    <t>RNA, U6 small nuclear 973, pseudogene</t>
  </si>
  <si>
    <t>RNU6-973P</t>
  </si>
  <si>
    <t>HGNC:47937</t>
  </si>
  <si>
    <t>RNA, U6 small nuclear 974, pseudogene</t>
  </si>
  <si>
    <t>RNU6-974P</t>
  </si>
  <si>
    <t>MGI:5453594</t>
  </si>
  <si>
    <t>predicted gene, 23817</t>
  </si>
  <si>
    <t>Gm23817</t>
  </si>
  <si>
    <t>HGNC:47940</t>
  </si>
  <si>
    <t>RNA, U6 small nuclear 977, pseudogene</t>
  </si>
  <si>
    <t>RNU6-977P</t>
  </si>
  <si>
    <t>MGI:5451934</t>
  </si>
  <si>
    <t>predicted gene, 22157</t>
  </si>
  <si>
    <t>Gm22157</t>
  </si>
  <si>
    <t>HGNC:47941</t>
  </si>
  <si>
    <t>RNA, U6 small nuclear 978, pseudogene</t>
  </si>
  <si>
    <t>RNU6-978P</t>
  </si>
  <si>
    <t>HGNC:47942</t>
  </si>
  <si>
    <t>RNA, U6 small nuclear 979, pseudogene</t>
  </si>
  <si>
    <t>RNU6-979P</t>
  </si>
  <si>
    <t>7p15.1</t>
  </si>
  <si>
    <t>MGI:6848165</t>
  </si>
  <si>
    <t>predicted gene, 55850</t>
  </si>
  <si>
    <t>Gm55850</t>
  </si>
  <si>
    <t>HGNC:47060</t>
  </si>
  <si>
    <t>RNA, U6 small nuclear 97, pseudogene</t>
  </si>
  <si>
    <t>RNU6-97P</t>
  </si>
  <si>
    <t>MGI:5452041</t>
  </si>
  <si>
    <t>predicted gene, 22264</t>
  </si>
  <si>
    <t>Gm22264</t>
  </si>
  <si>
    <t>HGNC:47950</t>
  </si>
  <si>
    <t>RNA, U6 small nuclear 987, pseudogene</t>
  </si>
  <si>
    <t>RNU6-987P</t>
  </si>
  <si>
    <t>MGI:6846721</t>
  </si>
  <si>
    <t>predicted gene, 55124</t>
  </si>
  <si>
    <t>Gm55124</t>
  </si>
  <si>
    <t>HGNC:47951</t>
  </si>
  <si>
    <t>RNA, U6 small nuclear 988, pseudogene</t>
  </si>
  <si>
    <t>RNU6-988P</t>
  </si>
  <si>
    <t>HGNC:47958</t>
  </si>
  <si>
    <t>RNA, U6 small nuclear 995, pseudogene</t>
  </si>
  <si>
    <t>RNU6-995P</t>
  </si>
  <si>
    <t>HGNC:47959</t>
  </si>
  <si>
    <t>RNA, U6 small nuclear 996, pseudogene</t>
  </si>
  <si>
    <t>RNU6-996P</t>
  </si>
  <si>
    <t>MGI:5453237</t>
  </si>
  <si>
    <t>predicted gene, 23460</t>
  </si>
  <si>
    <t>Gm23460</t>
  </si>
  <si>
    <t>HGNC:47062</t>
  </si>
  <si>
    <t>RNA, U6 small nuclear 99, pseudogene</t>
  </si>
  <si>
    <t>RNU6-99P</t>
  </si>
  <si>
    <t>MGI:6848264</t>
  </si>
  <si>
    <t>predicted gene, 55901</t>
  </si>
  <si>
    <t>Gm55901</t>
  </si>
  <si>
    <t>HGNC:34017</t>
  </si>
  <si>
    <t>RNA, U6atac small nuclear</t>
  </si>
  <si>
    <t>RNU6ATAC</t>
  </si>
  <si>
    <t>MGI:5455318</t>
  </si>
  <si>
    <t>predicted gene, 25541</t>
  </si>
  <si>
    <t>Gm25541</t>
  </si>
  <si>
    <t>HGNC:45637</t>
  </si>
  <si>
    <t>RNA, U7 small nuclear 103 pseudogene</t>
  </si>
  <si>
    <t>RNU7-103P</t>
  </si>
  <si>
    <t>MGI:105101</t>
  </si>
  <si>
    <t>U7 small nuclear RNA, pseudogene 3</t>
  </si>
  <si>
    <t>Rnu7-ps3</t>
  </si>
  <si>
    <t>HGNC:34146</t>
  </si>
  <si>
    <t>RNA, U7 small nuclear 50 pseudogene</t>
  </si>
  <si>
    <t>RNU7-50P</t>
  </si>
  <si>
    <t>HGNC:48401</t>
  </si>
  <si>
    <t>RNA, variant U1 small nuclear 24</t>
  </si>
  <si>
    <t>RNVU1-24</t>
  </si>
  <si>
    <t>HGNC:54428</t>
  </si>
  <si>
    <t>RNA, variant U1 small nuclear 25</t>
  </si>
  <si>
    <t>RNVU1-25</t>
  </si>
  <si>
    <t>HGNC:54429</t>
  </si>
  <si>
    <t>RNA, variant U1 small nuclear 26</t>
  </si>
  <si>
    <t>RNVU1-26</t>
  </si>
  <si>
    <t>HGNC:54431</t>
  </si>
  <si>
    <t>RNA, variant U1 small nuclear 27</t>
  </si>
  <si>
    <t>RNVU1-27</t>
  </si>
  <si>
    <t>MGI:5453514</t>
  </si>
  <si>
    <t>predicted gene, 23737</t>
  </si>
  <si>
    <t>Gm23737</t>
  </si>
  <si>
    <t>HGNC:10242</t>
  </si>
  <si>
    <t>RNA, Ro60-associated Y1</t>
  </si>
  <si>
    <t>RNY1</t>
  </si>
  <si>
    <t>HGNC:10242,ENSG00000201098</t>
  </si>
  <si>
    <t>MGI:97995</t>
  </si>
  <si>
    <t>RNA, Y1 small cytoplasmic, Ro-associated</t>
  </si>
  <si>
    <t>Rny1</t>
  </si>
  <si>
    <t>MGI:97995,ENSMUSG00000065701</t>
  </si>
  <si>
    <t>HGNC:42479</t>
  </si>
  <si>
    <t>RNY1 pseudogene 2</t>
  </si>
  <si>
    <t>RNY1P2</t>
  </si>
  <si>
    <t>MGI:5454156</t>
  </si>
  <si>
    <t>predicted gene, 24379</t>
  </si>
  <si>
    <t>Gm24379</t>
  </si>
  <si>
    <t>HGNC:11313</t>
  </si>
  <si>
    <t>Ro60, Y RNA binding protein</t>
  </si>
  <si>
    <t>RO60</t>
  </si>
  <si>
    <t>ENOG5035CTG,ENSG00000116747,6738,OG6_107029,70646at9347,ENSP00000383752,3383,P10155,HGNC:11313,HUMAN53950,HUMAN|HGNC=11313|UniProtKB=P10155,Phy0007ZB6_HUMAN</t>
  </si>
  <si>
    <t>MGI:106652</t>
  </si>
  <si>
    <t>Ro60</t>
  </si>
  <si>
    <t>ENOG5035CTG,ENSMUSG00000018199,20822,OG6_107029,70646at9347,ENSMUSP00000125623,3383,O08848,MGI:106652,MOUSE30542,MOUSE|MGI=MGI=106652|UniProtKB=O08848,Phy001RS8T_MOUSE</t>
  </si>
  <si>
    <t>HGNC:10249</t>
  </si>
  <si>
    <t>roundabout guidance receptor 1</t>
  </si>
  <si>
    <t>ROBO1</t>
  </si>
  <si>
    <t>ENOG5035IXD,ENSG00000169855,Q9Y6N7,ENSP00000420321,2206,6091,8317at9347,OG6_101537,HUMAN71048,HGNC:10249,Phy001R7N7_HUMAN,HUMAN|HGNC=10249|UniProtKB=Q9Y6N7</t>
  </si>
  <si>
    <t>MGI:1274781</t>
  </si>
  <si>
    <t>Robo1</t>
  </si>
  <si>
    <t>ENOG5035IXD,ENSMUSG00000022883,O89026,ENSMUSP00000023600,2206,19876,8317at9347,OG6_101537,MOUSE18522,MGI:1274781,Phy001RS8W_MOUSE,MOUSE|MGI=MGI=1274781|UniProtKB=O89026</t>
  </si>
  <si>
    <t>OG6_101537</t>
  </si>
  <si>
    <t>MGI:1343102</t>
  </si>
  <si>
    <t>roundabout guidance receptor 3</t>
  </si>
  <si>
    <t>Robo3</t>
  </si>
  <si>
    <t>MGI:1890110</t>
  </si>
  <si>
    <t>roundabout guidance receptor 2</t>
  </si>
  <si>
    <t>Robo2</t>
  </si>
  <si>
    <t>HGNC:10250</t>
  </si>
  <si>
    <t>ROBO2</t>
  </si>
  <si>
    <t>OG6_101537,HUMAN71040,6092,Q9HCK4,ENSG00000185008,ENOG5035B15,43188,ENSP00000417335,HGNC:10250,11431at9347</t>
  </si>
  <si>
    <t>OG6_101537,MOUSE18575,268902,Q7TPD3,ENSMUSG00000052516,ENOG5035B15,43188,ENSMUSP00000112776,MGI:1890110,11431at9347</t>
  </si>
  <si>
    <t>HGNC:13433</t>
  </si>
  <si>
    <t>ROBO3</t>
  </si>
  <si>
    <t>OG6_101537,HUMAN10041,64221,HGNC:13433,16171at9347,Phy001R7N9_HUMAN,ENSP00000380903,Q96MS0,32119,ENSG00000154134,ENOG5035BT7</t>
  </si>
  <si>
    <t>OG6_101537,MOUSE61280,19649,MGI:1343102,16171at9347,Phy001RS8Y_MOUSE,ENSMUSP00000110690,Q9Z2I4,32119,ENSMUSG00000032128,ENOG5035BT7</t>
  </si>
  <si>
    <t>HGNC:17985</t>
  </si>
  <si>
    <t>roundabout guidance receptor 4</t>
  </si>
  <si>
    <t>ROBO4</t>
  </si>
  <si>
    <t>HUMAN10044,OG6_120256,HGNC:17985,41901at9347,54538,ENSP00000304945,10397,Q8WZ75,ENOG5035C4Z,ENSG00000154133,Phy000828X_HUMAN</t>
  </si>
  <si>
    <t>MGI:1921394</t>
  </si>
  <si>
    <t>Robo4</t>
  </si>
  <si>
    <t>MOUSE61255,OG6_120256,MGI:1921394,41901at9347,74144,ENSMUSP00000099959,10397,Q8C310,ENOG5035C4Z,ENSMUSG00000032125,Phy0009VZO_MOUSE</t>
  </si>
  <si>
    <t>HGNC:10251</t>
  </si>
  <si>
    <t>Rho associated coiled-coil containing protein kinase 1</t>
  </si>
  <si>
    <t>ROCK1</t>
  </si>
  <si>
    <t>ENOG5035H84,ENSG00000067900,Q13464,ENSP00000382697,55899,HUMAN|HGNC=10251|UniProtKB=Q13464,Phy001R7NA_HUMAN,HGNC:10251,11965at9347,6093,OG6_104177,HUMAN37801</t>
  </si>
  <si>
    <t>MGI:107927</t>
  </si>
  <si>
    <t>Rho-associated coiled-coil containing protein kinase 1</t>
  </si>
  <si>
    <t>Rock1</t>
  </si>
  <si>
    <t>ENOG5035H84,ENSMUSG00000024290,P70335,ENSMUSP00000069549,55899,MOUSE|MGI=MGI=107927|UniProtKB=P70335,Phy0009H3R_MOUSE,MGI:107927,11965at9347,19877,OG6_104177,MOUSE24824</t>
  </si>
  <si>
    <t>OG6_104177</t>
  </si>
  <si>
    <t>MGI:107926</t>
  </si>
  <si>
    <t>Rho-associated coiled-coil containing protein kinase 2</t>
  </si>
  <si>
    <t>Rock2</t>
  </si>
  <si>
    <t>HGNC:10252</t>
  </si>
  <si>
    <t>Rho associated coiled-coil containing protein kinase 2</t>
  </si>
  <si>
    <t>ROCK2</t>
  </si>
  <si>
    <t>HUMAN|HGNC=10252|UniProtKB=O75116,HUMAN61552,9475,OG6_104177,HGNC:10252,Phy0024GXK_HUMAN,13088at9347,ENSP00000317985,21010,ENOG5035FT4,O75116,ENSG00000134318</t>
  </si>
  <si>
    <t>MOUSE|MGI=MGI=107926|UniProtKB=P70336,MOUSE07815,19878,OG6_104177,MGI:107926,Phy001RS8Z_MOUSE,13088at9347,ENSMUSP00000020904,21010,ENOG5035FT4,P70336,ENSMUSG00000020580</t>
  </si>
  <si>
    <t>HGNC:29478</t>
  </si>
  <si>
    <t>rogdi atypical leucine zipper</t>
  </si>
  <si>
    <t>ROGDI</t>
  </si>
  <si>
    <t>ENOG5035AMW,ENSG00000067836,ENSP00000322832,Q9GZN7,11605,HUMAN|HGNC=29478|UniProtKB=Q9GZN7,Phy00085S6_HUMAN,HGNC:29478,143409at9347,OG6_107253,79641,HUMAN26423</t>
  </si>
  <si>
    <t>MGI:1913299</t>
  </si>
  <si>
    <t>rogdi homolog</t>
  </si>
  <si>
    <t>Rogdi</t>
  </si>
  <si>
    <t>ENOG5035AMW,ENSMUSG00000022540,ENSMUSP00000023191,Q3TDK6,11605,MOUSE|MGI=MGI=1913299|UniProtKB=Q3TDK6,Phy003F0TE_MOUSE,MGI:1913299,143409at9347,OG6_107253,66049,MOUSE18964</t>
  </si>
  <si>
    <t>HGNC:10254</t>
  </si>
  <si>
    <t>retinal outer segment membrane protein 1</t>
  </si>
  <si>
    <t>ROM1</t>
  </si>
  <si>
    <t>161598at9347,HGNC:10254,6094,HUMAN|HGNC=10254|UniProtKB=Q03395,Phy00081JA_HUMAN,ENSG00000149489,ENOG5035EW0,276,Q03395,ENSP00000278833,HUMAN06578,OG6_135127</t>
  </si>
  <si>
    <t>161598at9347,MGI:97998,19881,MOUSE|MGI=MGI=97998|UniProtKB=P32958,Phy0009YHR_MOUSE,ENSMUSG00000071648,ENOG5035EW0,276,P32958,ENSMUSP00000093961,MOUSE25905,OG6_135127</t>
  </si>
  <si>
    <t>HGNC:16185</t>
  </si>
  <si>
    <t>reactive oxygen species modulator 1</t>
  </si>
  <si>
    <t>ROMO1</t>
  </si>
  <si>
    <t>ENOG5035QVR,ENSG00000125995,ENSP00000363191,7096,P60602,HUMAN|HGNC=16185|UniProtKB=P60602,Phy0008C0A_HUMAN,HGNC:16185,202658at9347,140823,OG6_105143,HUMAN56760</t>
  </si>
  <si>
    <t>MGI:1914317</t>
  </si>
  <si>
    <t>Romo1</t>
  </si>
  <si>
    <t>ENOG5035QVR,ENSMUSG00000067847,ENSMUSP00000085981,7096,P60603,MOUSE|MGI=MGI=1914317|UniProtKB=P60603,Phy000A66T_MOUSE,MGI:1914317,202658at9347,67067,OG6_105143,MOUSE32606</t>
  </si>
  <si>
    <t>HGNC:17692</t>
  </si>
  <si>
    <t>rhophilin associated tail protein 1</t>
  </si>
  <si>
    <t>ROPN1</t>
  </si>
  <si>
    <t>HUMAN|HGNC=17692|UniProtKB=Q9HAT0,57119,ENSP00000184183,Q9HAT0,OG6_125059,ENSG00000065371,163981at9347,HGNC:17692,Phy0008E42_HUMAN</t>
  </si>
  <si>
    <t>MGI:1923628</t>
  </si>
  <si>
    <t>ropporin, rhophilin associated protein 1</t>
  </si>
  <si>
    <t>Ropn1</t>
  </si>
  <si>
    <t>MOUSE|MGI=MGI=1923628|UniProtKB=Q9ESG2,57119,ENSMUSP00000023530,Q9ESG2,OG6_125059,ENSMUSG00000022832,163981at9347,MGI:1923628,Phy0009V9J_MOUSE</t>
  </si>
  <si>
    <t>HGNC:31927</t>
  </si>
  <si>
    <t>rhophilin associated tail protein 1B</t>
  </si>
  <si>
    <t>ROPN1B</t>
  </si>
  <si>
    <t>HUMAN|HGNC=31927|UniProtKB=Q9BZX4,163981at9347,Phy0008E4Q_HUMAN,OG6_125059,ENSG00000114547,ENOG5035C1E,HUMAN72015,ENSP00000426271</t>
  </si>
  <si>
    <t>MOUSE|MGI=MGI=1923628|UniProtKB=Q9ESG2,163981at9347,Phy0009V9J_MOUSE,OG6_125059,ENSMUSG00000022832,ENOG5035C1E,MOUSE19444,ENSMUSP00000023530</t>
  </si>
  <si>
    <t>HGNC:24060</t>
  </si>
  <si>
    <t>rhophilin associated tail protein 1 like</t>
  </si>
  <si>
    <t>ROPN1L</t>
  </si>
  <si>
    <t>83853,OG6_105653,Phy0008FKO_HUMAN,HGNC:24060,163498at9347,HUMAN78626,Q96C74,ENSP00000421405,ENOG5035JGE,ENSG00000145491,HUMAN|HGNC=24060|UniProtKB=Q96C74,12904</t>
  </si>
  <si>
    <t>MGI:2182357</t>
  </si>
  <si>
    <t>ropporin 1-like</t>
  </si>
  <si>
    <t>Ropn1l</t>
  </si>
  <si>
    <t>252967,OG6_105653,Phy001RUQP_MOUSE,MGI:2182357,163498at9347,MOUSE15736,Q9EQ00,ENSMUSP00000106038,ENOG5035JGE,ENSMUSG00000022236,MOUSE|MGI=MGI=2182357|UniProtKB=Q9EQ00,12904</t>
  </si>
  <si>
    <t>HGNC:10256</t>
  </si>
  <si>
    <t>receptor tyrosine kinase like orphan receptor 1</t>
  </si>
  <si>
    <t>ROR1</t>
  </si>
  <si>
    <t>HUMAN50228,OG6_105406,HUMAN|HGNC=10256|UniProtKB=Q01973,HGNC:10256,4919,25731at9347,ENSP00000360120,3675,Q01973,ENOG5035KHQ,ENSG00000185483</t>
  </si>
  <si>
    <t>MGI:1347520</t>
  </si>
  <si>
    <t>receptor tyrosine kinase-like orphan receptor 1</t>
  </si>
  <si>
    <t>Ror1</t>
  </si>
  <si>
    <t>MOUSE41624,OG6_105406,MOUSE|MGI=MGI=1347520|UniProtKB=Q9Z139,MGI:1347520,26563,25731at9347,ENSMUSP00000048171,3675,Q9Z139,ENOG5035KHQ,ENSMUSG00000035305</t>
  </si>
  <si>
    <t>OG6_105406</t>
  </si>
  <si>
    <t>MGI:1347521</t>
  </si>
  <si>
    <t>receptor tyrosine kinase-like orphan receptor 2</t>
  </si>
  <si>
    <t>Ror2</t>
  </si>
  <si>
    <t>HGNC:10257</t>
  </si>
  <si>
    <t>receptor tyrosine kinase like orphan receptor 2</t>
  </si>
  <si>
    <t>ROR2</t>
  </si>
  <si>
    <t>OG6_105406,HUMAN97548,ENOG50358YP,ENSG00000169071,HGNC:10257,HUMAN|HGNC=10257|UniProtKB=Q01974,Q01974,55831,ENSP00000364860,29482at9347,4920</t>
  </si>
  <si>
    <t>OG6_105406,MOUSE10988,ENOG50358YP,ENSMUSG00000021464,MGI:1347521,MOUSE|MGI=MGI=1347521|UniProtKB=Q9Z138,Q9Z138,55831,ENSMUSP00000021918,29482at9347,26564</t>
  </si>
  <si>
    <t>HGNC:10258</t>
  </si>
  <si>
    <t>RAR related orphan receptor A</t>
  </si>
  <si>
    <t>RORA</t>
  </si>
  <si>
    <t>ENOG5035IN8,ENSG00000069667,P35398,56594,ENSP00000261523,HUMAN|HGNC=10258|UniProtKB=P35398,Phy0008557_HUMAN,HGNC:10258,81478at9347,6095,OG6_104672,HUMAN23449</t>
  </si>
  <si>
    <t>MGI:104661</t>
  </si>
  <si>
    <t>RAR-related orphan receptor alpha</t>
  </si>
  <si>
    <t>Rora</t>
  </si>
  <si>
    <t>ENOG5035IN8,ENSMUSG00000032238,P51448,56594,ENSMUSP00000034766,MOUSE|MGI=MGI=104661|UniProtKB=P51448,Phy0009WGF_MOUSE,MGI:104661,81478at9347,19883,OG6_104672,MOUSE63859</t>
  </si>
  <si>
    <t>HGNC:10259</t>
  </si>
  <si>
    <t>RAR related orphan receptor B</t>
  </si>
  <si>
    <t>RORB</t>
  </si>
  <si>
    <t>HUMAN|HGNC=10259|UniProtKB=Q92753,HUMAN97300,OG6_104672,87842at9347,6096,HGNC:10259,Phy001R7NE_HUMAN,ENSP00000366093,38250,Q92753,ENOG5035FWZ,ENSG00000198963</t>
  </si>
  <si>
    <t>MGI:1343464</t>
  </si>
  <si>
    <t>RAR-related orphan receptor beta</t>
  </si>
  <si>
    <t>Rorb</t>
  </si>
  <si>
    <t>MOUSE|MGI=MGI=1343464|UniProtKB=Q8R1B8,MOUSE26593,OG6_104672,87842at9347,225998,MGI:1343464,Phy001RS93_MOUSE,ENSMUSP00000047597,38250,Q8R1B8,ENOG5035FWZ,ENSMUSG00000036192</t>
  </si>
  <si>
    <t>HGNC:10260</t>
  </si>
  <si>
    <t>RAR related orphan receptor C</t>
  </si>
  <si>
    <t>RORC</t>
  </si>
  <si>
    <t>1q21</t>
  </si>
  <si>
    <t>ENOG50359RX,ENSG00000143365,6097,77041at9347,OG6_130971,HUMAN|HGNC=10260|UniProtKB=P51449,Phy0007YRI_HUMAN,HUMAN52148,P51449,ENSP00000327025,21051,HGNC:10260</t>
  </si>
  <si>
    <t>MGI:104856</t>
  </si>
  <si>
    <t>RAR-related orphan receptor gamma</t>
  </si>
  <si>
    <t>Rorc</t>
  </si>
  <si>
    <t>ENOG50359RX,ENSMUSG00000028150,19885,77041at9347,OG6_130971,MOUSE|MGI=MGI=104856|UniProtKB=P51450,Phy001RS94_MOUSE,MOUSE39500,P51450,ENSMUSP00000029795,21051,MGI:104856</t>
  </si>
  <si>
    <t>HGNC:10261</t>
  </si>
  <si>
    <t>ROS proto-oncogene 1, receptor tyrosine kinase</t>
  </si>
  <si>
    <t>ROS1</t>
  </si>
  <si>
    <t>HGNC:10261,Phy0008HHD_HUMAN,HUMAN|HGNC=10261|UniProtKB=P08922,P08922,ENOG5035HGV,ENSG00000047936,3560at9347,6098,OG6_108587,ENSP00000357494,2207,HUMAN86266</t>
  </si>
  <si>
    <t>MGI:97999</t>
  </si>
  <si>
    <t>Ros1 proto-oncogene</t>
  </si>
  <si>
    <t>Ros1</t>
  </si>
  <si>
    <t>MGI:97999,Phy0009SZI_MOUSE,MOUSE|MGI=MGI=97999|UniProtKB=Q78DX7,Q78DX7,ENOG5035HGV,ENSMUSG00000019893,3560at9347,19886,OG6_108587,ENSMUSP00000020045,2207,MOUSE01035</t>
  </si>
  <si>
    <t>HGNC:10263</t>
  </si>
  <si>
    <t>RP1 axonemal microtubule associated</t>
  </si>
  <si>
    <t>RP1</t>
  </si>
  <si>
    <t>8q11.23-q12.1</t>
  </si>
  <si>
    <t>HUMAN93885,ENSG00000104237,ENOG5035F77,Phy0008JFB_HUMAN,HGNC:10263,HUMAN|HGNC=10263|UniProtKB=P56715,P56715,4564,ENSP00000220676,9853at9347,OG6_115353</t>
  </si>
  <si>
    <t>MGI:1341105</t>
  </si>
  <si>
    <t>retinitis pigmentosa 1 (human)</t>
  </si>
  <si>
    <t>Rp1</t>
  </si>
  <si>
    <t>MOUSE30228,ENSMUSG00000025900,ENOG5035F77,Phy0009MR8_MOUSE,MGI:1341105,MOUSE|MGI=MGI=1341105|UniProtKB=P56716,P56716,4564,ENSMUSP00000027032,9853at9347,OG6_115353</t>
  </si>
  <si>
    <t>HGNC:15946</t>
  </si>
  <si>
    <t>RP1 like 1</t>
  </si>
  <si>
    <t>RP1L1</t>
  </si>
  <si>
    <t>ENOG5035BPA,ENSG00000183638,HGNC:15946,Phy003J1R5_HUMAN,Phy0024B93_HUMAN,HUMAN92458,OG6_130301,94137,33316at9347,HUMAN|HGNC=15946|UniProtKB=Q8IWN7,105870,Q8IWN7,ENSP00000371923</t>
  </si>
  <si>
    <t>MGI:2384303</t>
  </si>
  <si>
    <t>retinitis pigmentosa 1 homolog like 1</t>
  </si>
  <si>
    <t>Rp1l1</t>
  </si>
  <si>
    <t>ENOG5035BPA,ENSMUSG00000046049,MGI:2384303,Phy0009R7F_MOUSE,Phy0009R7F_MOUSE,MOUSE12704,OG6_130301,271209,33316at9347,MOUSE|MGI=MGI=2384303|UniProtKB=Q8CGM2,105870,Q8CGM2,ENSMUSP00000055449</t>
  </si>
  <si>
    <t>HGNC:10274</t>
  </si>
  <si>
    <t>RP2 activator of ARL3 GTPase</t>
  </si>
  <si>
    <t>RP2</t>
  </si>
  <si>
    <t>HUMAN|HGNC=10274|UniProtKB=O75695,HUMAN100360,OG6_105462,6102,HGNC:10274,Phy0008L5K_HUMAN,120981at9347,O75695,ENSP00000218340,5042,ENOG5035BV9,ENSG00000102218</t>
  </si>
  <si>
    <t>MGI:1277953</t>
  </si>
  <si>
    <t>retinitis pigmentosa 2 homolog</t>
  </si>
  <si>
    <t>Rp2</t>
  </si>
  <si>
    <t>MOUSE|MGI=MGI=1277953|UniProtKB=Q9EPK2,MOUSE66618,OG6_105462,19889,MGI:1277953,Phy0009RNZ_MOUSE,120981at9347,Q9EPK2,ENSMUSP00000033372,5042,ENOG5035BV9,ENSMUSG00000060090</t>
  </si>
  <si>
    <t>HGNC:10288</t>
  </si>
  <si>
    <t>RP9 pre-mRNA splicing factor</t>
  </si>
  <si>
    <t>RP9</t>
  </si>
  <si>
    <t>10290,ENOG5035N25,ENSG00000164610,6100,HUMAN|HGNC=10288|UniProtKB=Q8TA86,HUMAN88434,OG6_112015,Q8TA86,ENSP00000297157,Phy0008I26_HUMAN,HGNC:10288,186595at9347</t>
  </si>
  <si>
    <t>MGI:2157166</t>
  </si>
  <si>
    <t>retinitis pigmentosa 9 (human)</t>
  </si>
  <si>
    <t>Rp9</t>
  </si>
  <si>
    <t>10290,ENOG5035N25,ENSMUSG00000032239,55934,MOUSE|MGI=MGI=2157166|UniProtKB=P97762,MOUSE63477,OG6_112015,P97762,ENSMUSP00000034763,Phy0009VW9_MOUSE,MGI:2157166,186595at9347</t>
  </si>
  <si>
    <t>HGNC:10289</t>
  </si>
  <si>
    <t>replication protein A1</t>
  </si>
  <si>
    <t>RPA1</t>
  </si>
  <si>
    <t>ENOG5035JV0,ENSG00000132383,2208,P27694,ENSP00000254719,HUMAN|HGNC=10289|UniProtKB=P27694,Phy00086MU_HUMAN,HGNC:10289,61633at9347,6117,OG6_101316,HUMAN30710</t>
  </si>
  <si>
    <t>MGI:1915525</t>
  </si>
  <si>
    <t>Rpa1</t>
  </si>
  <si>
    <t>ENOG5035JV0,ENSMUSG00000000751,2208,Q8VEE4,ENSMUSP00000000767,MOUSE|MGI=MGI=1915525|UniProtKB=Q8VEE4,Phy000A27O_MOUSE,MGI:1915525,61633at9347,68275,OG6_101316,MOUSE03112</t>
  </si>
  <si>
    <t>HGNC:10290</t>
  </si>
  <si>
    <t>replication protein A2</t>
  </si>
  <si>
    <t>RPA2</t>
  </si>
  <si>
    <t>6118,OG6_102423,165597at9347,HGNC:10290,HUMAN48402,ENSG00000117748,ENOG5035CFI,ENSP00000363021,P15927,37712,HUMAN|HGNC=10290|UniProtKB=P15927,Phy0007XRU_HUMAN</t>
  </si>
  <si>
    <t>MGI:1339939</t>
  </si>
  <si>
    <t>Rpa2</t>
  </si>
  <si>
    <t>19891,OG6_102423,165597at9347,MGI:1339939,MOUSE40336,ENSMUSG00000028884,ENOG5035CFI,ENSMUSP00000099621,Q62193,37712,MOUSE|MGI=MGI=1339939|UniProtKB=Q62193,Phy001RS5S_MOUSE</t>
  </si>
  <si>
    <t>HGNC:10291</t>
  </si>
  <si>
    <t>replication protein A3</t>
  </si>
  <si>
    <t>RPA3</t>
  </si>
  <si>
    <t>HUMAN|HGNC=10291|UniProtKB=P35244,68285,HUMAN87841,6119,OG6_103793,HGNC:10291,191292at9347,Phy0008HX0_HUMAN,P35244,ENSP00000223129,ENOG5035Q30,ENSG00000106399</t>
  </si>
  <si>
    <t>MGI:1915490</t>
  </si>
  <si>
    <t>Rpa3</t>
  </si>
  <si>
    <t>MOUSE|MGI=MGI=1915490|UniProtKB=Q9CQ71,68285,MOUSE51078,68240,OG6_103793,MGI:1915490,191292at9347,Phy0009HQP_MOUSE,Q9CQ71,ENSMUSP00000012627,ENOG5035Q30,ENSMUSG00000012483</t>
  </si>
  <si>
    <t>HGNC:30305</t>
  </si>
  <si>
    <t>replication protein A4</t>
  </si>
  <si>
    <t>RPA4</t>
  </si>
  <si>
    <t>HUMAN|HGNC=30305|UniProtKB=Q13156,ENSP00000362131,Phy001R7K3_HUMAN,165597at9347</t>
  </si>
  <si>
    <t>MOUSE|MGI=MGI=1339939|UniProtKB=Q62193,ENSMUSP00000099621,Phy001RS5S_MOUSE,165597at9347</t>
  </si>
  <si>
    <t>MGI:6723893</t>
  </si>
  <si>
    <t>Rpa4</t>
  </si>
  <si>
    <t>HGNC:28641</t>
  </si>
  <si>
    <t>RPA interacting protein</t>
  </si>
  <si>
    <t>RPAIN</t>
  </si>
  <si>
    <t>ENOG5035MRP,ENSG00000129197,ENSP00000385814,Q86UA6,13006,HUMAN|HGNC=28641|UniProtKB=Q86UA6,Phy001R7LT_HUMAN,HGNC:28641,166525at9347,84268,OG6_106367,HUMAN31089</t>
  </si>
  <si>
    <t>MGI:1916973</t>
  </si>
  <si>
    <t>Rpain</t>
  </si>
  <si>
    <t>ENOG5035MRP,ENSMUSG00000018449,ENSMUSP00000018593,Q9CWY9,13006,MOUSE|MGI=MGI=1916973|UniProtKB=Q9CWY9,Phy000A24G_MOUSE,MGI:1916973,166525at9347,69723,OG6_106367,MOUSE06927</t>
  </si>
  <si>
    <t>HGNC:24567</t>
  </si>
  <si>
    <t>RNA polymerase II associated protein 1</t>
  </si>
  <si>
    <t>RPAP1</t>
  </si>
  <si>
    <t>ENOG5035MJV,ENSG00000103932,Q9BWH6,32269,ENSP00000306123,HUMAN|HGNC=24567|UniProtKB=Q9BWH6,Phy00084YP_HUMAN,HGNC:24567,15670at9347,26015,OG6_104902,HUMAN22442</t>
  </si>
  <si>
    <t>MGI:1916175</t>
  </si>
  <si>
    <t>Rpap1</t>
  </si>
  <si>
    <t>ENOG5035MJV,ENSMUSG00000034032,Q80TE0,32269,ENSMUSP00000097127,MOUSE|MGI=MGI=1916175|UniProtKB=Q80TE0,Phy000A5Q1_MOUSE,MGI:1916175,15670at9347,68925,OG6_104902,MOUSE31518</t>
  </si>
  <si>
    <t>HGNC:25791</t>
  </si>
  <si>
    <t>RNA polymerase II associated protein 2</t>
  </si>
  <si>
    <t>RPAP2</t>
  </si>
  <si>
    <t>HUMAN50763,HGNC:25791,79871,OG6_104782,73370at9347,Q8IXW5,ENSG00000122484,ENOG5035M28,11733,Phy0007YDR_HUMAN,HUMAN|HGNC=25791|UniProtKB=Q8IXW5</t>
  </si>
  <si>
    <t>MGI:2141142</t>
  </si>
  <si>
    <t>Rpap2</t>
  </si>
  <si>
    <t>MOUSE43910,MGI:2141142,231571,OG6_104782,73370at9347,Q8VC34,ENSMUSG00000033773,ENOG5035M28,11733,Phy0009M0L_MOUSE,MOUSE|MGI=MGI=2141142|UniProtKB=Q8VC34</t>
  </si>
  <si>
    <t>HGNC:26151</t>
  </si>
  <si>
    <t>RNA polymerase II associated protein 3</t>
  </si>
  <si>
    <t>RPAP3</t>
  </si>
  <si>
    <t>ENOG5035FRD,ENSG00000005175,Q9H6T3,ENSP00000005386,11613,HUMAN|HGNC=26151|UniProtKB=Q9H6T3,Phy00082P3_HUMAN,HGNC:26151,62137at9347,OG6_103410,79657,HUMAN12188</t>
  </si>
  <si>
    <t>MGI:1277218</t>
  </si>
  <si>
    <t>Rpap3</t>
  </si>
  <si>
    <t>ENOG5035FRD,ENSMUSG00000022466,Q9D706,ENSMUSP00000023104,11613,MOUSE|MGI=MGI=1277218|UniProtKB=Q9D706,Phy0009QBJ_MOUSE,MGI:1277218,62137at9347,OG6_103410,71919,MOUSE16066</t>
  </si>
  <si>
    <t>HGNC:10293</t>
  </si>
  <si>
    <t>ribulose-5-phosphate-3-epimerase</t>
  </si>
  <si>
    <t>RPE</t>
  </si>
  <si>
    <t>ENSG00000197713,12005,6120,HUMAN|HGNC=10293|UniProtKB=Q96AT9,HUMAN66691,OG6_100819,ENSP00000352401,Q96AT9,Phy0008BC3_HUMAN,HGNC:10293,155586at9347</t>
  </si>
  <si>
    <t>MGI:1913896</t>
  </si>
  <si>
    <t>Rpe</t>
  </si>
  <si>
    <t>ENSMUSG00000026005,12005,66646,MOUSE|MGI=MGI=1913896|UniProtKB=Q8VEE0,MOUSE29927,OG6_100819,ENSMUSP00000027157,Q8VEE0,Phy0009N88_MOUSE,MGI:1913896,155586at9347</t>
  </si>
  <si>
    <t>HGNC:10294</t>
  </si>
  <si>
    <t>retinoid isomerohydrolase RPE65</t>
  </si>
  <si>
    <t>RPE65</t>
  </si>
  <si>
    <t>ENSP00000262340,20108,HUMAN|HGNC=10294|UniProtKB=Q16518,ENSG00000116745,ENOG5035A8V,6121,63734at9347,OG6_108930,HGNC:10294,HUMAN50356</t>
  </si>
  <si>
    <t>MGI:98001</t>
  </si>
  <si>
    <t>retinal pigment epithelium 65</t>
  </si>
  <si>
    <t>Rpe65</t>
  </si>
  <si>
    <t>ENSMUSP00000029824,20108,MOUSE|MGI=MGI=98001|UniProtKB=Q91ZQ5,ENSMUSG00000028174,ENOG5035A8V,19892,63734at9347,OG6_108930,MGI:98001,MOUSE37280</t>
  </si>
  <si>
    <t>Q16518</t>
  </si>
  <si>
    <t>Q9JJS6</t>
  </si>
  <si>
    <t>HGNC:45241</t>
  </si>
  <si>
    <t>ribulose-5-phosphate-3-epimerase like 1</t>
  </si>
  <si>
    <t>RPEL1</t>
  </si>
  <si>
    <t>ENOG5035KYR,ENSG00000235376,155586at9347,HUMAN|HGNC=45241|UniProtKB=Q2QD12</t>
  </si>
  <si>
    <t>ENOG5035KYR,ENSMUSG00000026005,155586at9347,MOUSE|MGI=MGI=1913896|UniProtKB=Q8VEE0</t>
  </si>
  <si>
    <t>HGNC:30350</t>
  </si>
  <si>
    <t>ribosome production factor 1 homolog</t>
  </si>
  <si>
    <t>RPF1</t>
  </si>
  <si>
    <t>80135,OG6_102467,HUMAN50580,68728,ENSP00000359688,Q9H9Y2,ENOG5035CGT,ENSG00000117133,HGNC:30350,126461at9347,HUMAN|HGNC=30350|UniProtKB=Q9H9Y2,Phy0007YBN_HUMAN</t>
  </si>
  <si>
    <t>MGI:1917535</t>
  </si>
  <si>
    <t>Rpf1</t>
  </si>
  <si>
    <t>70285,OG6_102467,MOUSE38975,68728,ENSMUSP00000029838,Q7TND5,ENOG5035CGT,ENSMUSG00000028187,MGI:1917535,126461at9347,MOUSE|MGI=MGI=1917535|UniProtKB=Q7TND5,Phy001RS9C_MOUSE</t>
  </si>
  <si>
    <t>HGNC:20870</t>
  </si>
  <si>
    <t>ribosome production factor 2 homolog</t>
  </si>
  <si>
    <t>RPF2</t>
  </si>
  <si>
    <t>84154,Phy0008HG1_HUMAN,HGNC:20870,135433at9347,Q9H7B2,ENSP00000402338,ENSG00000197498,ENOG50359EU,HUMAN|HGNC=20870|UniProtKB=Q9H7B2,6404,OG6_102220,HUMAN86108</t>
  </si>
  <si>
    <t>MGI:1914489</t>
  </si>
  <si>
    <t>Rpf2</t>
  </si>
  <si>
    <t>67239,Phy001RP91_MOUSE,MGI:1914489,135433at9347,Q9JJ80,ENSMUSP00000035456,ENSMUSG00000038510,ENOG50359EU,MOUSE|MGI=MGI=1914489|UniProtKB=Q9JJ80,6404,OG6_102220,MOUSE00556</t>
  </si>
  <si>
    <t>HGNC:10295</t>
  </si>
  <si>
    <t>retinitis pigmentosa GTPase regulator</t>
  </si>
  <si>
    <t>RPGR</t>
  </si>
  <si>
    <t>OG6_109957,ENSG00000156313,55455,Q92834,HUMAN|HGNC=10295|UniProtKB=Q92834,HGNC:10295,Phy0008L46_HUMAN,6103,75113at9347</t>
  </si>
  <si>
    <t>MGI:1344037</t>
  </si>
  <si>
    <t>Rpgr</t>
  </si>
  <si>
    <t>OG6_109957,ENSMUSG00000031174,55455,Q9R0X5,MOUSE|MGI=MGI=1344037|UniProtKB=Q9R0X5,MGI:1344037,Phy001RTGH_MOUSE,19893,75113at9347</t>
  </si>
  <si>
    <t>HGNC:13436</t>
  </si>
  <si>
    <t>RPGR interacting protein 1</t>
  </si>
  <si>
    <t>RPGRIP1</t>
  </si>
  <si>
    <t>ENSG00000092200,Q96KN7,10679,ENSP00000382895,HUMAN|HGNC=13436|UniProtKB=Q96KN7,Phy0024881_HUMAN,HGNC:13436,25065at9347,OG6_125602,57096,HUMAN18078</t>
  </si>
  <si>
    <t>MGI:1932134</t>
  </si>
  <si>
    <t>retinitis pigmentosa GTPase regulator interacting protein 1</t>
  </si>
  <si>
    <t>Rpgrip1</t>
  </si>
  <si>
    <t>ENSMUSG00000057132,Q9EPQ2,10679,ENSMUSP00000107230,MOUSE|MGI=MGI=1932134|UniProtKB=Q9EPQ2,Phy001RS9H_MOUSE,MGI:1932134,25065at9347,OG6_125602,77945,MOUSE13693</t>
  </si>
  <si>
    <t>HGNC:29168</t>
  </si>
  <si>
    <t>RPGRIP1 like</t>
  </si>
  <si>
    <t>RPGRIP1L</t>
  </si>
  <si>
    <t>ENSG00000103494,Q68CZ1,18296,HUMAN|HGNC=29168|UniProtKB=Q68CZ1,HGNC:29168,16728at9347,23322,OG6_108306,HUMAN28255</t>
  </si>
  <si>
    <t>MGI:1920563</t>
  </si>
  <si>
    <t>Rpgrip1-like</t>
  </si>
  <si>
    <t>Rpgrip1l</t>
  </si>
  <si>
    <t>ENSMUSG00000033282,Q8CG73,18296,MOUSE|MGI=MGI=1920563|UniProtKB=Q8CG73,MGI:1920563,16728at9347,244585,OG6_108306,MOUSE59149</t>
  </si>
  <si>
    <t>HGNC:17056</t>
  </si>
  <si>
    <t>RPH3A</t>
  </si>
  <si>
    <t>ENOG5035GDT,ENSG00000089169,7921,Q9Y2J0,ENSP00000440384,HUMAN|HGNC=17056|UniProtKB=Q9Y2J0,Phy001R7NG_HUMAN,HGNC:17056,134548at9347,22895,OG6_106212,HUMAN15550</t>
  </si>
  <si>
    <t>ENOG5035GDT,ENSMUSG00000029608,7921,P47708,ENSMUSP00000078198,MOUSE|MGI=MGI=102788|UniProtKB=P47708,Phy001RS95_MOUSE,MGI:102788,134548at9347,19894,OG6_106212,MOUSE46190</t>
  </si>
  <si>
    <t>HGNC:10296</t>
  </si>
  <si>
    <t>rabphilin 3A like (without C2 domains)</t>
  </si>
  <si>
    <t>RPH3AL</t>
  </si>
  <si>
    <t>ENOG5035NCG,ENSG00000181031,ENSP00000328977,5078,Q9UNE2,HUMAN|HGNC=10296|UniProtKB=Q9UNE2,Phy00086LK_HUMAN,HGNC:10296,140218at9347,9501,OG6_112593,HUMAN30532</t>
  </si>
  <si>
    <t>MGI:1923492</t>
  </si>
  <si>
    <t>rabphilin 3A-like (without C2 domains)</t>
  </si>
  <si>
    <t>Rph3al</t>
  </si>
  <si>
    <t>ENOG5035NCG,ENSMUSG00000020847,ENSMUSP00000113869,5078,Q768S4,MOUSE|MGI=MGI=1923492|UniProtKB=Q768S4,Phy000A288_MOUSE,MGI:1923492,140218at9347,380714,OG6_112593,MOUSE03445</t>
  </si>
  <si>
    <t>HGNC:10297</t>
  </si>
  <si>
    <t>ribose 5-phosphate isomerase A</t>
  </si>
  <si>
    <t>RPIA</t>
  </si>
  <si>
    <t>HUMAN|HGNC=10297|UniProtKB=P49247,OG6_101105,HUMAN63742,22934,P49247,6943,ENSP00000283646,147596at9347,HGNC:10297,ENOG5035H3C,ENSG00000153574</t>
  </si>
  <si>
    <t>MGI:103254</t>
  </si>
  <si>
    <t>Rpia</t>
  </si>
  <si>
    <t>MOUSE|MGI=MGI=103254|UniProtKB=P47968,OG6_101105,MOUSE47754,19895,P47968,6943,ENSMUSP00000064158,147596at9347,MGI:103254,ENOG5035H3C,ENSMUSG00000053604</t>
  </si>
  <si>
    <t>HGNC:10298</t>
  </si>
  <si>
    <t>ribosomal protein L10</t>
  </si>
  <si>
    <t>RPL10</t>
  </si>
  <si>
    <t>ENSG00000147403,6134,ENSP00000358832,HUMAN|HGNC=10298|UniProtKB=P27635,HUMAN102835,OG6_100701,HGNC:10298,Phy0008LU3_HUMAN,P27635,130545</t>
  </si>
  <si>
    <t>MGI:105943</t>
  </si>
  <si>
    <t>Rpl10</t>
  </si>
  <si>
    <t>ENSMUSG00000008682,110954,ENSMUSP00000008826,MOUSE|MGI=MGI=105943|UniProtKB=Q6ZWV3,MOUSE65527,OG6_100701,MGI:105943,Phy0009RZS_MOUSE,Q6ZWV3,130545</t>
  </si>
  <si>
    <t>ENSP00000358832,OG6_100701,HUMAN102835</t>
  </si>
  <si>
    <t>MGI:3704336</t>
  </si>
  <si>
    <t>ribosomal protein L10, pseudogene 3</t>
  </si>
  <si>
    <t>Rpl10-ps3</t>
  </si>
  <si>
    <t>ENSMUSP00000125806,OG6_100701,MOUSE60687</t>
  </si>
  <si>
    <t>HGNC:10299</t>
  </si>
  <si>
    <t>ribosomal protein L10a</t>
  </si>
  <si>
    <t>RPL10A</t>
  </si>
  <si>
    <t>HUMAN84473,OG6_100869,68543,P62906,ENSG00000198755,ENOG5035FHP,4736,ENSP00000363018,HUMAN|HGNC=10299|UniProtKB=P62906,HGNC:10299,184886at9347</t>
  </si>
  <si>
    <t>MGI:1343877</t>
  </si>
  <si>
    <t>ribosomal protein L10A</t>
  </si>
  <si>
    <t>Rpl10a</t>
  </si>
  <si>
    <t>MOUSE22370,OG6_100869,68543,P53026,ENSMUSG00000037805,ENOG5035FHP,19896,ENSMUSP00000048469,MOUSE|MGI=MGI=1343877|UniProtKB=P53026,MGI:1343877,184886at9347</t>
  </si>
  <si>
    <t>HGNC:17976</t>
  </si>
  <si>
    <t>ribosomal protein L10 like</t>
  </si>
  <si>
    <t>RPL10L</t>
  </si>
  <si>
    <t>ENSG00000165496,68830,ENSP00000298283,HUMAN|HGNC=17976|UniProtKB=Q96L21,Phy0008488_HUMAN,HGNC:17976,158835at9347,140801</t>
  </si>
  <si>
    <t>MGI:3647985</t>
  </si>
  <si>
    <t>ribosomal protein L10-like</t>
  </si>
  <si>
    <t>Rpl10l</t>
  </si>
  <si>
    <t>ENSMUSG00000060499,68830,ENSMUSP00000100795,MOUSE|MGI=MGI=3647985|UniProtKB=P86048,Phy000A0Q9_MOUSE,MGI:3647985,158835at9347,238217</t>
  </si>
  <si>
    <t>158835at9347</t>
  </si>
  <si>
    <t>MGI:3646701</t>
  </si>
  <si>
    <t>predicted gene 5621</t>
  </si>
  <si>
    <t>Gm5621</t>
  </si>
  <si>
    <t>HGNC:10301</t>
  </si>
  <si>
    <t>ribosomal protein L11</t>
  </si>
  <si>
    <t>RPL11</t>
  </si>
  <si>
    <t>P62913,37376,ENSG00000142676,HUMAN48042,6135,OG6_100325,ENSP00000363676,Phy0007XO6_HUMAN,HUMAN|HGNC=10301|UniProtKB=P62913,HGNC:10301,173681at9347</t>
  </si>
  <si>
    <t>MGI:1914275</t>
  </si>
  <si>
    <t>Rpl11</t>
  </si>
  <si>
    <t>Q9CXW4,37376,ENSMUSG00000059291,MOUSE41018,67025,OG6_100325,ENSMUSP00000099595,Phy001RS7A_MOUSE,MOUSE|MGI=MGI=1914275|UniProtKB=Q9CXW4,MGI:1914275,173681at9347</t>
  </si>
  <si>
    <t>173681at9347</t>
  </si>
  <si>
    <t>MGI:3644404</t>
  </si>
  <si>
    <t>predicted gene 5093</t>
  </si>
  <si>
    <t>Gm5093</t>
  </si>
  <si>
    <t>HGNC:10302</t>
  </si>
  <si>
    <t>ribosomal protein L12</t>
  </si>
  <si>
    <t>RPL12</t>
  </si>
  <si>
    <t>OG6_100843,HUMAN98501,Phy0008KLQ_HUMAN,HGNC:10302,178529at9347,128047,ENSP00000354739,P30050,ENSG00000197958,ENOG5035EN4,HUMAN|HGNC=10302|UniProtKB=P30050,6136</t>
  </si>
  <si>
    <t>MGI:98002</t>
  </si>
  <si>
    <t>Rpl12</t>
  </si>
  <si>
    <t>OG6_100843,MOUSE34511,Phy0009SUJ_MOUSE,MGI:98002,178529at9347,128047,ENSMUSP00000117461,P35979,ENSMUSG00000038900,ENOG5035EN4,MOUSE|MGI=MGI=98002|UniProtKB=P35979,269261</t>
  </si>
  <si>
    <t>OG6_100843</t>
  </si>
  <si>
    <t>MGI:3704354</t>
  </si>
  <si>
    <t>predicted pseudogene 10275</t>
  </si>
  <si>
    <t>Gm10275</t>
  </si>
  <si>
    <t>HGNC:10303</t>
  </si>
  <si>
    <t>ribosomal protein L13</t>
  </si>
  <si>
    <t>RPL13</t>
  </si>
  <si>
    <t>ENSG00000167526,5568,P26373,ENSP00000307889,HUMAN|HGNC=10303|UniProtKB=P26373,Phy00086KG_HUMAN,HGNC:10303,175507at9347,6137,OG6_100961,HUMAN30370</t>
  </si>
  <si>
    <t>MGI:105922</t>
  </si>
  <si>
    <t>Rpl13</t>
  </si>
  <si>
    <t>ENSMUSG00000000740,5568,P47963,ENSMUSP00000000756,MOUSE|MGI=MGI=105922|UniProtKB=P47963,Phy0009PHD_MOUSE,MGI:105922,175507at9347,270106,OG6_100961,MOUSE59172</t>
  </si>
  <si>
    <t>MGI:3642685</t>
  </si>
  <si>
    <t>ribosomal protein L13, pseudogene 6</t>
  </si>
  <si>
    <t>Rpl13-ps6</t>
  </si>
  <si>
    <t>HGNC:10304</t>
  </si>
  <si>
    <t>ribosomal protein L13a</t>
  </si>
  <si>
    <t>RPL13A</t>
  </si>
  <si>
    <t>ENOG5035H2B,P40429,111053,ENSP00000375730,HUMAN|HGNC=10304|UniProtKB=P40429,HGNC:10304,171904at9347,23521,OG6_100793,HUMAN45056</t>
  </si>
  <si>
    <t>MGI:1351455</t>
  </si>
  <si>
    <t>ribosomal protein L13A</t>
  </si>
  <si>
    <t>Rpl13a</t>
  </si>
  <si>
    <t>ENOG5035H2B,P19253,111053,ENSMUSP00000115722,MOUSE|MGI=MGI=1351455|UniProtKB=P19253,MGI:1351455,171904at9347,22121,OG6_100793,MOUSE53907</t>
  </si>
  <si>
    <t>HGNC:10305</t>
  </si>
  <si>
    <t>ribosomal protein L14</t>
  </si>
  <si>
    <t>RPL14</t>
  </si>
  <si>
    <t>193291at9347,HGNC:10305,9045,P50914,ENSP00000345156,ENSG00000188846,ENOG5035AAR,HUMAN|HGNC=10305|UniProtKB=P50914,68375,HUMAN69338,OG6_100966</t>
  </si>
  <si>
    <t>MGI:1914365</t>
  </si>
  <si>
    <t>Rpl14</t>
  </si>
  <si>
    <t>193291at9347,MGI:1914365,67115,Q9CR57,ENSMUSP00000131489,ENSMUSG00000025794,ENOG5035AAR,MOUSE|MGI=MGI=1914365|UniProtKB=Q9CR57,68375,MOUSE64081,OG6_100966</t>
  </si>
  <si>
    <t>HGNC:10306</t>
  </si>
  <si>
    <t>ribosomal protein L15</t>
  </si>
  <si>
    <t>RPL15</t>
  </si>
  <si>
    <t>OG6_100733,HUMAN68890,ENSP00000309334,37713,P61313,HGNC:10306,172241at9347,Phy0008DH3_HUMAN,6138,HUMAN|HGNC=10306|UniProtKB=P61313,ENSG00000174748</t>
  </si>
  <si>
    <t>MGI:1913730</t>
  </si>
  <si>
    <t>Rpl15</t>
  </si>
  <si>
    <t>OG6_100733,MOUSE14750,ENSMUSP00000079163,37713,Q9CZM2,MGI:1913730,172241at9347,Phy0009QLP_MOUSE,66480,MOUSE|MGI=MGI=1913730|UniProtKB=Q9CZM2,ENSMUSG00000012405</t>
  </si>
  <si>
    <t>HGNC:10307</t>
  </si>
  <si>
    <t>ribosomal protein L17</t>
  </si>
  <si>
    <t>RPL17</t>
  </si>
  <si>
    <t>115574,P18621,ENSP00000463842,HUMAN|HGNC=10307|UniProtKB=P18621,HGNC:10307,176671at9347,6139,OG6_100758,HUMAN38450</t>
  </si>
  <si>
    <t>MGI:2448270</t>
  </si>
  <si>
    <t>Rpl17</t>
  </si>
  <si>
    <t>115574,Q9CPR4,ENSMUSP00000078654,MOUSE|MGI=MGI=2448270|UniProtKB=Q9CPR4,MGI:2448270,176671at9347,319195,OG6_100758,MOUSE24377</t>
  </si>
  <si>
    <t>HUMAN|HGNC=10307|UniProtKB=P18621</t>
  </si>
  <si>
    <t>MGI:3647029</t>
  </si>
  <si>
    <t>predicted gene 6133</t>
  </si>
  <si>
    <t>Gm6133</t>
  </si>
  <si>
    <t>MOUSE|MGI=MGI=3647029|UniProtKB=B2RY53</t>
  </si>
  <si>
    <t>MGI:3802129</t>
  </si>
  <si>
    <t>ribosomal protein L17, pseudogene 8</t>
  </si>
  <si>
    <t>Rpl17-ps8</t>
  </si>
  <si>
    <t>HGNC:44661</t>
  </si>
  <si>
    <t>RPL17-C18orf32 readthrough</t>
  </si>
  <si>
    <t>RPL17-C18orf32</t>
  </si>
  <si>
    <t>176671at9347,HUMAN38449</t>
  </si>
  <si>
    <t>176671at9347,MOUSE24377</t>
  </si>
  <si>
    <t>MGI:3642619</t>
  </si>
  <si>
    <t>predicted gene 10362</t>
  </si>
  <si>
    <t>Gm10362</t>
  </si>
  <si>
    <t>HGNC:10310</t>
  </si>
  <si>
    <t>ribosomal protein L18</t>
  </si>
  <si>
    <t>RPL18</t>
  </si>
  <si>
    <t>756,Q07020,HUMAN|HGNC=10310|UniProtKB=Q07020,Phy00089JR_HUMAN,HGNC:10310,173557at9347,6141,OG6_100803,HUMAN44830</t>
  </si>
  <si>
    <t>MGI:98003</t>
  </si>
  <si>
    <t>Rpl18</t>
  </si>
  <si>
    <t>756,P35980,MOUSE|MGI=MGI=98003|UniProtKB=P35980,Phy001RS7C_MOUSE,MGI:98003,173557at9347,19899,OG6_100803,MOUSE55117</t>
  </si>
  <si>
    <t>HGNC:10311</t>
  </si>
  <si>
    <t>ribosomal protein L18a</t>
  </si>
  <si>
    <t>RPL18A</t>
  </si>
  <si>
    <t>Q02543,ENSP00000222247,68104,HUMAN|HGNC=10311|UniProtKB=Q02543,Phy00088XH_HUMAN,HGNC:10311,174035at9347,6142,OG6_101208,HUMAN41874</t>
  </si>
  <si>
    <t>MGI:1924058</t>
  </si>
  <si>
    <t>ribosomal protein L18A</t>
  </si>
  <si>
    <t>Rpl18a</t>
  </si>
  <si>
    <t>P62717,ENSMUSP00000058368,68104,MOUSE|MGI=MGI=1924058|UniProtKB=P62717,Phy0009OVS_MOUSE,MGI:1924058,174035at9347,76808,OG6_101208,MOUSE60368</t>
  </si>
  <si>
    <t>174035at9347</t>
  </si>
  <si>
    <t>HGNC:10312</t>
  </si>
  <si>
    <t>ribosomal protein L19</t>
  </si>
  <si>
    <t>RPL19</t>
  </si>
  <si>
    <t>ENOG5035IFZ,ENSG00000108298,68105,P84098,ENSP00000225430,HUMAN|HGNC=10312|UniProtKB=P84098,Phy000877Q_HUMAN,HGNC:10312,188948at9347,6143,OG6_100773,HUMAN33309</t>
  </si>
  <si>
    <t>MGI:98020</t>
  </si>
  <si>
    <t>Rpl19</t>
  </si>
  <si>
    <t>ENOG5035IFZ,ENSMUSG00000017404,68105,P84099,ENSMUSP00000017548,MOUSE|MGI=MGI=98020|UniProtKB=P84099,Phy000A2LY_MOUSE,MGI:98020,188948at9347,19921,OG6_100773,MOUSE03291</t>
  </si>
  <si>
    <t>HGNC:10313</t>
  </si>
  <si>
    <t>ribosomal protein L21</t>
  </si>
  <si>
    <t>RPL21</t>
  </si>
  <si>
    <t>128048,P46778,ENSP00000346027,HUMAN|HGNC=10313|UniProtKB=P46778,Phy00080PX_HUMAN,HGNC:10313,180109at9347,6144,OG6_100663,HUMAN16601</t>
  </si>
  <si>
    <t>MGI:1278340</t>
  </si>
  <si>
    <t>Rpl21</t>
  </si>
  <si>
    <t>128048,O09167,ENSMUSP00000041652,MOUSE|MGI=MGI=1278340|UniProtKB=O09167,Phy001RS7D_MOUSE,MGI:1278340,180109at9347,19933,OG6_100663,MOUSE44092</t>
  </si>
  <si>
    <t>180109at9347</t>
  </si>
  <si>
    <t>MGI:3642098</t>
  </si>
  <si>
    <t>predicted pseudogene 10045</t>
  </si>
  <si>
    <t>Gm10045</t>
  </si>
  <si>
    <t>HGNC:10315</t>
  </si>
  <si>
    <t>ribosomal protein L22</t>
  </si>
  <si>
    <t>RPL22</t>
  </si>
  <si>
    <t>HGNC:10315,HUMAN47156,ENOG5035PP7,ENSG00000116251,37378,P35268,ENSP00000346088,OG6_101015,6146,199734at9347,Phy0007XE2_HUMAN,HUMAN|HGNC=10315|UniProtKB=P35268</t>
  </si>
  <si>
    <t>MGI:99262</t>
  </si>
  <si>
    <t>Rpl22</t>
  </si>
  <si>
    <t>MGI:99262,MOUSE40410,ENOG5035PP7,ENSMUSG00000028936,37378,P67984,ENSMUSP00000099480,OG6_101015,19934,199734at9347,Phy000A4JM_MOUSE,MOUSE|MGI=MGI=99262|UniProtKB=P67984</t>
  </si>
  <si>
    <t>HGNC:27610</t>
  </si>
  <si>
    <t>ribosomal protein L22 like 1</t>
  </si>
  <si>
    <t>RPL22L1</t>
  </si>
  <si>
    <t>HUMAN|HGNC=27610|UniProtKB=Q6P5R6,ENOG5035PYN,Phy001R7LZ_HUMAN,HGNC:27610,OG6_101015,HUMAN73381,ENSP00000346080,Q6P5R6,199846at9347,200916</t>
  </si>
  <si>
    <t>MGI:1915278</t>
  </si>
  <si>
    <t>Rpl22l1</t>
  </si>
  <si>
    <t>MOUSE|MGI=MGI=1915278|UniProtKB=Q9D7S7,ENOG5035PYN,Phy0009X53_MOUSE,MGI:1915278,OG6_101015,MOUSE39066,ENSMUSP00000043111,Q9D7S7,199846at9347,68028</t>
  </si>
  <si>
    <t>OG6_101015</t>
  </si>
  <si>
    <t>MGI:3705475</t>
  </si>
  <si>
    <t>predicted gene 15421</t>
  </si>
  <si>
    <t>Gm15421</t>
  </si>
  <si>
    <t>HGNC:10316</t>
  </si>
  <si>
    <t>ribosomal protein L23</t>
  </si>
  <si>
    <t>RPL23</t>
  </si>
  <si>
    <t>ENOG5035GED,ENSG00000125691,68103,ENSP00000377865,P62829,HUMAN|HGNC=10316|UniProtKB=P62829,Phy000877H_HUMAN,HGNC:10316,189169at9347,9349,OG6_100370,HUMAN33279</t>
  </si>
  <si>
    <t>MGI:1929455</t>
  </si>
  <si>
    <t>Rpl23</t>
  </si>
  <si>
    <t>ENOG5035GED,ENSMUSG00000071415,68103,ENSMUSP00000099435,P62830,MOUSE|MGI=MGI=1929455|UniProtKB=P62830,Phy000A2LQ_MOUSE,MGI:1929455,189169at9347,65019,OG6_100370,MOUSE03181</t>
  </si>
  <si>
    <t>HGNC:10317</t>
  </si>
  <si>
    <t>ribosomal protein L23a</t>
  </si>
  <si>
    <t>RPL23A</t>
  </si>
  <si>
    <t>ENSG00000198242,ENSP00000389103,P62750,HUMAN|HGNC=10317|UniProtKB=P62750,HGNC:10317,190044at9347,6147,OG6_100365,HUMAN32608</t>
  </si>
  <si>
    <t>MGI:3040672</t>
  </si>
  <si>
    <t>ribosomal protein L23A</t>
  </si>
  <si>
    <t>Rpl23a</t>
  </si>
  <si>
    <t>ENSMUSG00000058546,ENSMUSP00000099541,P62751,MOUSE|MGI=MGI=3040672|UniProtKB=P62751,MGI:3040672,190044at9347,268449,OG6_100365,MOUSE04621</t>
  </si>
  <si>
    <t>HGNC:10325</t>
  </si>
  <si>
    <t>ribosomal protein L24</t>
  </si>
  <si>
    <t>RPL24</t>
  </si>
  <si>
    <t>6152,OG6_101189,ENSG00000114391,HUMAN71318,HUMAN|HGNC=10325|UniProtKB=P83731,763,P83731,ENSP00000377640,HGNC:10325,193913at9347</t>
  </si>
  <si>
    <t>MGI:1915443</t>
  </si>
  <si>
    <t>Rpl24</t>
  </si>
  <si>
    <t>68193,OG6_101189,ENSMUSG00000098274,MOUSE18100,MOUSE|MGI=MGI=1915443|UniProtKB=Q8BP67,763,Q8BP67,ENSMUSP00000023269,MGI:1915443,193913at9347</t>
  </si>
  <si>
    <t>HGNC:10327</t>
  </si>
  <si>
    <t>RPL26</t>
  </si>
  <si>
    <t>ENOG5035IME,P61254,113207,HUMAN|HGNC=10327|UniProtKB=P61254,HGNC:10327,177892at9347,6154,OG6_100790,HUMAN31689</t>
  </si>
  <si>
    <t>ENOG5035IME,P61255,113207,MOUSE|MGI=MGI=106022|UniProtKB=P61255,MGI:106022,177892at9347,19941,OG6_100790,MOUSE05276</t>
  </si>
  <si>
    <t>HGNC:17050</t>
  </si>
  <si>
    <t>ribosomal protein L26 like 1</t>
  </si>
  <si>
    <t>RPL26L1</t>
  </si>
  <si>
    <t>177892at9347</t>
  </si>
  <si>
    <t>HGNC:10328</t>
  </si>
  <si>
    <t>ribosomal protein L27</t>
  </si>
  <si>
    <t>RPL27</t>
  </si>
  <si>
    <t>ENSG00000131469,105144,P61353,ENSP00000467587,HUMAN|HGNC=10328|UniProtKB=P61353,Phy00087CG_HUMAN,HGNC:10328,190356at9347,6155,OG6_101266,HUMAN33997</t>
  </si>
  <si>
    <t>MGI:98036</t>
  </si>
  <si>
    <t>Rpl27</t>
  </si>
  <si>
    <t>ENSMUSG00000063316,105144,P61358,ENSMUSP00000090305,MOUSE|MGI=MGI=98036|UniProtKB=P61358,Phy0009H2G_MOUSE,MGI:98036,190356at9347,19942,OG6_101266,MOUSE04516</t>
  </si>
  <si>
    <t>OG6_101266</t>
  </si>
  <si>
    <t>MGI:3646174</t>
  </si>
  <si>
    <t>ribosomal protein L27, pseudogene 3</t>
  </si>
  <si>
    <t>Rpl27-ps3</t>
  </si>
  <si>
    <t>HGNC:10329</t>
  </si>
  <si>
    <t>ribosomal protein L27a</t>
  </si>
  <si>
    <t>RPL27A</t>
  </si>
  <si>
    <t>ENSG00000166441,188631at9347,HGNC:10329,6157,ENSP00000346015,HUMAN|HGNC=10329|UniProtKB=P46776,115477,P46776,OG6_100748,HUMAN04471</t>
  </si>
  <si>
    <t>MGI:1347076</t>
  </si>
  <si>
    <t>ribosomal protein L27A</t>
  </si>
  <si>
    <t>Rpl27a</t>
  </si>
  <si>
    <t>ENSMUSG00000046364,188631at9347,MGI:1347076,26451,ENSMUSP00000123410,MOUSE|MGI=MGI=1347076|UniProtKB=P14115,115477,P14115,OG6_100748,MOUSE53028</t>
  </si>
  <si>
    <t>HGNC:10330</t>
  </si>
  <si>
    <t>ribosomal protein L28</t>
  </si>
  <si>
    <t>RPL28</t>
  </si>
  <si>
    <t>ENSG00000108107,768,ENSP00000452909,P46779,HUMAN|HGNC=10330|UniProtKB=P46779,Phy00089UF_HUMAN,HGNC:10330,6158,OG6_102892,HUMAN46199</t>
  </si>
  <si>
    <t>MGI:101839</t>
  </si>
  <si>
    <t>Rpl28</t>
  </si>
  <si>
    <t>ENSMUSG00000030432,768,ENSMUSP00000032597,P41105,MOUSE|MGI=MGI=101839|UniProtKB=P41105,Phy0009J60_MOUSE,MGI:101839,19943,OG6_102892,MOUSE54507</t>
  </si>
  <si>
    <t>HGNC:10331</t>
  </si>
  <si>
    <t>ribosomal protein L29</t>
  </si>
  <si>
    <t>RPL29</t>
  </si>
  <si>
    <t>OG6_101591,HUMAN70407,ENSP00000418868,ENSP00000418868,HUMAN|HGNC=10331|UniProtKB=P47914,193009at9347,HGNC:10331,ENSG00000162244,6159</t>
  </si>
  <si>
    <t>MGI:99687</t>
  </si>
  <si>
    <t>Rpl29</t>
  </si>
  <si>
    <t>OG6_101591,MOUSE60681,ENSMUSP00000117834,ENSMUSP00000096592,MOUSE|MGI=MGI=99687|UniProtKB=P47915,193009at9347,MGI:99687,ENSMUSG00000048758,19944</t>
  </si>
  <si>
    <t>HUMAN|HGNC=10331|UniProtKB=P47914,ENSP00000418868,ENSG00000162244,OG6_101591,HUMAN70407</t>
  </si>
  <si>
    <t>MGI:3781727</t>
  </si>
  <si>
    <t>predicted gene 3550</t>
  </si>
  <si>
    <t>Gm3550</t>
  </si>
  <si>
    <t>MOUSE|MGI=MGI=3781727|UniProtKB=W4VSN7,ENSMUSP00000100655,ENSMUSG00000078240,OG6_101591,MOUSE23597</t>
  </si>
  <si>
    <t>OG6_101591,P47914</t>
  </si>
  <si>
    <t>MGI:3647233</t>
  </si>
  <si>
    <t>predicted gene 4889</t>
  </si>
  <si>
    <t>Gm4889</t>
  </si>
  <si>
    <t>OG6_101591,F6VZG1</t>
  </si>
  <si>
    <t>OG6_101591</t>
  </si>
  <si>
    <t>MGI:3642754</t>
  </si>
  <si>
    <t>predicted gene 10709</t>
  </si>
  <si>
    <t>Gm10709</t>
  </si>
  <si>
    <t>193009at9347</t>
  </si>
  <si>
    <t>MGI:3643593</t>
  </si>
  <si>
    <t>predicted pseudogene 8210</t>
  </si>
  <si>
    <t>Gm8210</t>
  </si>
  <si>
    <t>MGI:4937303</t>
  </si>
  <si>
    <t>predicted gene, 17669</t>
  </si>
  <si>
    <t>Gm17669</t>
  </si>
  <si>
    <t>HGNC:10332</t>
  </si>
  <si>
    <t>ribosomal protein L3</t>
  </si>
  <si>
    <t>RPL3</t>
  </si>
  <si>
    <t>ENOG5035CPG,ENSG00000100316,747,P39023,ENSP00000346001,HUMAN|HGNC=10332|UniProtKB=P39023,HGNC:10332,100646at9347,6122,OG6_100665,HUMAN60645</t>
  </si>
  <si>
    <t>MGI:1351605</t>
  </si>
  <si>
    <t>Rpl3</t>
  </si>
  <si>
    <t>ENOG5035CPG,ENSMUSG00000060036,747,P27659,ENSMUSP00000080354,MOUSE|MGI=MGI=1351605|UniProtKB=P27659,MGI:1351605,100646at9347,27367,OG6_100665,MOUSE17115</t>
  </si>
  <si>
    <t>100646at9347,OG6_100665</t>
  </si>
  <si>
    <t>MGI:1913461</t>
  </si>
  <si>
    <t>ribosomal protein L3-like</t>
  </si>
  <si>
    <t>Rpl3l</t>
  </si>
  <si>
    <t>HGNC:10333</t>
  </si>
  <si>
    <t>ribosomal protein L30</t>
  </si>
  <si>
    <t>RPL30</t>
  </si>
  <si>
    <t>6156,HGNC:10333,Phy0008JLS_HUMAN,192525at9347,HUMAN94862,OG6_100932,HUMAN|HGNC=10333|UniProtKB=P62888,766,ENOG5035Q9S,ENSG00000156482,P62888,ENSP00000428085</t>
  </si>
  <si>
    <t>MGI:98037</t>
  </si>
  <si>
    <t>Rpl30</t>
  </si>
  <si>
    <t>19946,MGI:98037,Phy000A10C_MOUSE,192525at9347,MOUSE15868,OG6_100932,MOUSE|MGI=MGI=98037|UniProtKB=P62889,766,ENOG5035Q9S,ENSMUSG00000058600,P62889,ENSMUSP00000106014</t>
  </si>
  <si>
    <t>HGNC:10334</t>
  </si>
  <si>
    <t>ribosomal protein L31</t>
  </si>
  <si>
    <t>RPL31</t>
  </si>
  <si>
    <t>133014,P62899,HUMAN64072,6160,196253at9347,OG6_100706,HGNC:10334,Phy0008AP0_HUMAN,ENOG5035PRK,HUMAN|HGNC=10334|UniProtKB=P62899</t>
  </si>
  <si>
    <t>MGI:2149632</t>
  </si>
  <si>
    <t>Rpl31</t>
  </si>
  <si>
    <t>133014,P62900,MOUSE30081,114641,196253at9347,OG6_100706,MGI:2149632,Phy0009MZW_MOUSE,ENOG5035PRK,MOUSE|MGI=MGI=2149632|UniProtKB=P62900</t>
  </si>
  <si>
    <t>HGNC:10336</t>
  </si>
  <si>
    <t>ribosomal protein L32</t>
  </si>
  <si>
    <t>RPL32</t>
  </si>
  <si>
    <t>191082at9347,Phy0008DFE_HUMAN,HGNC:10336,HUMAN|HGNC=10336|UniProtKB=P62910,ENSP00000416429,6161,OG6_100702,HUMAN68626,P62910,ENOG5035PVX,ENSG00000144713</t>
  </si>
  <si>
    <t>MGI:98038</t>
  </si>
  <si>
    <t>Rpl32</t>
  </si>
  <si>
    <t>191082at9347,Phy0009IMY_MOUSE,MGI:98038,MOUSE|MGI=MGI=98038|UniProtKB=P62911,ENSMUSP00000080523,19951,OG6_100702,MOUSE50363,P62911,ENOG5035PVX,ENSMUSG00000057841</t>
  </si>
  <si>
    <t>38347,191082at9347</t>
  </si>
  <si>
    <t>MGI:3644747</t>
  </si>
  <si>
    <t>ribosomal protein L32-like</t>
  </si>
  <si>
    <t>Rpl32l</t>
  </si>
  <si>
    <t>Phy0008DFE_HUMAN,HUMAN|HGNC=10336|UniProtKB=P62910</t>
  </si>
  <si>
    <t>MGI:98039</t>
  </si>
  <si>
    <t>ribosomal protein L32, pseudogene</t>
  </si>
  <si>
    <t>Rpl32-ps</t>
  </si>
  <si>
    <t>Phy0009XFD_MOUSE,MOUSE|MGI=MGI=98039|UniProtKB=P17932</t>
  </si>
  <si>
    <t>HGNC:10340</t>
  </si>
  <si>
    <t>ribosomal protein L34</t>
  </si>
  <si>
    <t>RPL34</t>
  </si>
  <si>
    <t>193330at9347,HGNC:10340,Phy0008F6Q_HUMAN,HUMAN76961,HUMAN|HGNC=10340|UniProtKB=P49207,6164,OG6_100855,P49207,ENSP00000378162,ENSG00000109475</t>
  </si>
  <si>
    <t>MGI:1915686</t>
  </si>
  <si>
    <t>Rpl34</t>
  </si>
  <si>
    <t>193330at9347,MGI:1915686,Phy0009I98_MOUSE,MOUSE37597,MOUSE|MGI=MGI=1915686|UniProtKB=Q9D1R9,68436,OG6_100855,Q9D1R9,ENSMUSP00000086614,ENSMUSG00000062006</t>
  </si>
  <si>
    <t>MGI:3648994</t>
  </si>
  <si>
    <t>ribosomal protein L34, pseudogene 2</t>
  </si>
  <si>
    <t>Rpl34-ps2</t>
  </si>
  <si>
    <t>193330at9347</t>
  </si>
  <si>
    <t>MGI:3704270</t>
  </si>
  <si>
    <t>ribosomal protein L34, pseudogene 1</t>
  </si>
  <si>
    <t>Rpl34-ps1</t>
  </si>
  <si>
    <t>MGI:3782885</t>
  </si>
  <si>
    <t>predicted gene 4705</t>
  </si>
  <si>
    <t>Gm4705</t>
  </si>
  <si>
    <t>HGNC:10344</t>
  </si>
  <si>
    <t>ribosomal protein L35</t>
  </si>
  <si>
    <t>RPL35</t>
  </si>
  <si>
    <t>HGNC:10344,P42766,31432,HUMAN|HGNC=10344|UniProtKB=P42766,ENSP00000259469,HUMAN98394,ENSG00000136942,OG6_100532,11224,201247at9347</t>
  </si>
  <si>
    <t>MGI:1913739</t>
  </si>
  <si>
    <t>Rpl35</t>
  </si>
  <si>
    <t>MGI:1913739,Q6ZWV7,31432,MOUSE|MGI=MGI=1913739|UniProtKB=Q6ZWV7,ENSMUSP00000079672,MOUSE36069,ENSMUSG00000062997,OG6_100532,66489,201247at9347</t>
  </si>
  <si>
    <t>OG6_100532,ENSP00000259469,ENSG00000136942,HUMAN98394</t>
  </si>
  <si>
    <t>MGI:3780170</t>
  </si>
  <si>
    <t>predicted gene 2000</t>
  </si>
  <si>
    <t>Gm2000</t>
  </si>
  <si>
    <t>OG6_100532,ENSMUSP00000099843,ENSMUSG00000078193,MOUSE27768</t>
  </si>
  <si>
    <t>HGNC:10345</t>
  </si>
  <si>
    <t>ribosomal protein L35a</t>
  </si>
  <si>
    <t>RPL35A</t>
  </si>
  <si>
    <t>OG6_100954,HUMAN74371,6165,HGNC:10345,192818at9347,Phy0008EM3_HUMAN,P18077,129020,ENSG00000182899,HUMAN|HGNC=10345|UniProtKB=P18077</t>
  </si>
  <si>
    <t>MGI:1928894</t>
  </si>
  <si>
    <t>ribosomal protein L35A</t>
  </si>
  <si>
    <t>Rpl35a</t>
  </si>
  <si>
    <t>OG6_100954,MOUSE19398,57808,MGI:1928894,192818at9347,Phy0009I1M_MOUSE,O55142,129020,ENSMUSG00000060636,MOUSE|MGI=MGI=1928894|UniProtKB=O55142</t>
  </si>
  <si>
    <t>HGNC:13631</t>
  </si>
  <si>
    <t>ribosomal protein L36</t>
  </si>
  <si>
    <t>RPL36</t>
  </si>
  <si>
    <t>ENSG00000130255,ENSP00000462609,HUMAN|HGNC=13631|UniProtKB=Q9Y3U8,Phy00088K0_HUMAN,HGNC:13631,196130at9347,25873,OG6_101322,HUMAN39979</t>
  </si>
  <si>
    <t>MGI:1860603</t>
  </si>
  <si>
    <t>Rpl36</t>
  </si>
  <si>
    <t>ENSMUSG00000057863,ENSMUSP00000079340,MOUSE|MGI=MGI=1860603|UniProtKB=P47964,Phy001RS7F_MOUSE,MGI:1860603,196130at9347,54217,OG6_101322,MOUSE20273</t>
  </si>
  <si>
    <t>ENSP00000462609,HUMAN|HGNC=13631|UniProtKB=Q9Y3U8</t>
  </si>
  <si>
    <t>MGI:3644086</t>
  </si>
  <si>
    <t>ribosomal protein L36, pseudogene 4</t>
  </si>
  <si>
    <t>Rpl36-ps4</t>
  </si>
  <si>
    <t>ENSMUSP00000135946,MOUSE|MGI=MGI=3644086|UniProtKB=A0A140T8U4</t>
  </si>
  <si>
    <t>Q9Y3U8</t>
  </si>
  <si>
    <t>MGI:3642480</t>
  </si>
  <si>
    <t>ribosomal protein L36, pseudogene 3</t>
  </si>
  <si>
    <t>Rpl36-ps3</t>
  </si>
  <si>
    <t>D3YW41</t>
  </si>
  <si>
    <t>MGI:3782787</t>
  </si>
  <si>
    <t>ribosomal protein L36, pseudogene 12</t>
  </si>
  <si>
    <t>Rpl36-ps12</t>
  </si>
  <si>
    <t>HGNC:10359</t>
  </si>
  <si>
    <t>ribosomal protein L36a</t>
  </si>
  <si>
    <t>RPL36A</t>
  </si>
  <si>
    <t>6173,ENOG5035PSE,ENSG00000241343,HUMAN|HGNC=10359|UniProtKB=P83881,ENSP00000404375,P83881,HUMAN101536,OG6_100788,HGNC:10359</t>
  </si>
  <si>
    <t>MGI:1201789</t>
  </si>
  <si>
    <t>ribosomal protein L36A</t>
  </si>
  <si>
    <t>Rpl36a</t>
  </si>
  <si>
    <t>19982,ENOG5035PSE,ENSMUSG00000079435,MOUSE|MGI=MGI=1201789|UniProtKB=P83882,ENSMUSP00000108837,P83882,MOUSE65312,OG6_100788,MGI:1201789</t>
  </si>
  <si>
    <t>Phy0008LGA_HUMAN,OG6_100788,HUMAN101536,ENSP00000404375</t>
  </si>
  <si>
    <t>MGI:1913733</t>
  </si>
  <si>
    <t>ribosomal protein L36A-like</t>
  </si>
  <si>
    <t>Rpl36al</t>
  </si>
  <si>
    <t>Phy000A0QL_MOUSE,OG6_100788,MOUSE08313,ENSMUSP00000059766</t>
  </si>
  <si>
    <t>HUMAN|HGNC=10359|UniProtKB=P83881</t>
  </si>
  <si>
    <t>MGI:3642585</t>
  </si>
  <si>
    <t>ribosomal protein L36A, pseudogene 1</t>
  </si>
  <si>
    <t>Rpl36a-ps1</t>
  </si>
  <si>
    <t>MOUSE|MGI=MGI=3642585|UniProtKB=A0A2I3BPG9</t>
  </si>
  <si>
    <t>MGI:3648757</t>
  </si>
  <si>
    <t>predicted pseudogene 6525</t>
  </si>
  <si>
    <t>Gm6525</t>
  </si>
  <si>
    <t>MOUSE|MGI=MGI=3648757|UniProtKB=A0A0A6YW33</t>
  </si>
  <si>
    <t>HGNC:48349</t>
  </si>
  <si>
    <t>RPL36A-HNRNPH2 readthrough</t>
  </si>
  <si>
    <t>RPL36A-HNRNPH2</t>
  </si>
  <si>
    <t>HUMAN101540,192709at9347</t>
  </si>
  <si>
    <t>MOUSE65312,192709at9347</t>
  </si>
  <si>
    <t>192709at9347,HUMAN101540</t>
  </si>
  <si>
    <t>192709at9347,MOUSE08313</t>
  </si>
  <si>
    <t>HGNC:10346</t>
  </si>
  <si>
    <t>ribosomal protein L36a like</t>
  </si>
  <si>
    <t>RPL36AL</t>
  </si>
  <si>
    <t>133572,HGNC:10346,192709at9347,6166,HUMAN19256</t>
  </si>
  <si>
    <t>133572,MGI:1913733,192709at9347,66483,MOUSE08313</t>
  </si>
  <si>
    <t>HUMAN|HGNC=10346|UniProtKB=Q969Q0,192709at9347,HUMAN19256</t>
  </si>
  <si>
    <t>MOUSE|MGI=MGI=1201789|UniProtKB=P83882,192709at9347,MOUSE65312</t>
  </si>
  <si>
    <t>ENSG00000165502,HUMAN|HGNC=10346|UniProtKB=Q969Q0</t>
  </si>
  <si>
    <t>ENSMUSG00000104043,MOUSE|MGI=MGI=3648757|UniProtKB=A0A0A6YW33</t>
  </si>
  <si>
    <t>HUMAN|HGNC=10346|UniProtKB=Q969Q0</t>
  </si>
  <si>
    <t>HGNC:10347</t>
  </si>
  <si>
    <t>ribosomal protein L37</t>
  </si>
  <si>
    <t>RPL37</t>
  </si>
  <si>
    <t>ENOG5035QJF,6167,196290at9347,OG6_100852,HUMAN78988,HGNC:10347,Phy0008FOD_HUMAN,HUMAN|HGNC=10347|UniProtKB=P61927,ENSP00000274242,P61927,68110</t>
  </si>
  <si>
    <t>MGI:1914531</t>
  </si>
  <si>
    <t>Rpl37</t>
  </si>
  <si>
    <t>ENOG5035QJF,67281,196290at9347,OG6_100852,MOUSE15019,MGI:1914531,Phy0009M6L_MOUSE,MOUSE|MGI=MGI=1914531|UniProtKB=Q9D823,ENSMUSP00000046506,Q9D823,68110</t>
  </si>
  <si>
    <t>OG6_100852,196290at9347</t>
  </si>
  <si>
    <t>MGI:3651519</t>
  </si>
  <si>
    <t>ribosomal protein L37, retrotransposed</t>
  </si>
  <si>
    <t>Rpl37rt</t>
  </si>
  <si>
    <t>HGNC:10348</t>
  </si>
  <si>
    <t>ribosomal protein L37a</t>
  </si>
  <si>
    <t>RPL37A</t>
  </si>
  <si>
    <t>196540at9347,6168,P61513,47964,ENSP00000418082,ENSG00000197756,HUMAN66820,OG6_100717,HUMAN|HGNC=10348|UniProtKB=P61513,HGNC:10348</t>
  </si>
  <si>
    <t>MGI:98068</t>
  </si>
  <si>
    <t>Rpl37a</t>
  </si>
  <si>
    <t>196540at9347,19981,P61514,47964,ENSMUSP00000058919,ENSMUSG00000046330,MOUSE30432,OG6_100717,MOUSE|MGI=MGI=98068|UniProtKB=P61514,MGI:98068</t>
  </si>
  <si>
    <t>HGNC:10349</t>
  </si>
  <si>
    <t>ribosomal protein L38</t>
  </si>
  <si>
    <t>RPL38</t>
  </si>
  <si>
    <t>ENOG5035QW2,ENSG00000172809,ENSP00000390279,87098,P63173,HUMAN|HGNC=10349|UniProtKB=P63173,HGNC:10349,203843at9347,6169,OG6_101624,HUMAN35988</t>
  </si>
  <si>
    <t>MGI:1914921</t>
  </si>
  <si>
    <t>Rpl38</t>
  </si>
  <si>
    <t>ENOG5035QW2,ENSMUSG00000057322,ENSMUSP00000102213,87098,Q9JJI8,MOUSE|MGI=MGI=1914921|UniProtKB=Q9JJI8,MGI:1914921,203843at9347,67671,OG6_101624,MOUSE06804</t>
  </si>
  <si>
    <t>HGNC:10350</t>
  </si>
  <si>
    <t>ribosomal protein L39</t>
  </si>
  <si>
    <t>RPL39</t>
  </si>
  <si>
    <t>OG6_101109,HUMAN101994,6170,HGNC:10350,202926at9347,Phy0008HAB_HUMAN,HUMAN|HGNC=10350|UniProtKB=P62891,133571,P62891</t>
  </si>
  <si>
    <t>MGI:1914498</t>
  </si>
  <si>
    <t>Rpl39</t>
  </si>
  <si>
    <t>OG6_101109,MOUSE64762,67248,MGI:1914498,202926at9347,Phy0009QHI_MOUSE,MOUSE|MGI=MGI=1914498|UniProtKB=P62892,133571,P62892</t>
  </si>
  <si>
    <t>HUMAN101994,202926at9347</t>
  </si>
  <si>
    <t>MGI:1915422</t>
  </si>
  <si>
    <t>ribosomal protein L39-like</t>
  </si>
  <si>
    <t>Rpl39l</t>
  </si>
  <si>
    <t>MOUSE19080,202926at9347</t>
  </si>
  <si>
    <t>HGNC:17094</t>
  </si>
  <si>
    <t>ribosomal protein L39 like</t>
  </si>
  <si>
    <t>RPL39L</t>
  </si>
  <si>
    <t>HUMAN73960,HUMAN|HGNC=17094|UniProtKB=Q96EH5,ENSP00000397240,202926at9347</t>
  </si>
  <si>
    <t>MOUSE19080,MOUSE|MGI=MGI=1915422|UniProtKB=Q9CQD0,ENSMUSP00000041794,202926at9347</t>
  </si>
  <si>
    <t>202926at9347,HUMAN73960</t>
  </si>
  <si>
    <t>202926at9347,MOUSE64762</t>
  </si>
  <si>
    <t>HGNC:10351</t>
  </si>
  <si>
    <t>ribosomal protein L3 like</t>
  </si>
  <si>
    <t>RPL3L</t>
  </si>
  <si>
    <t>ENOG5035GQS,ENSG00000140986,Q92901,ENSP00000268661,68434,HUMAN|HGNC=10351|UniProtKB=Q92901,HGNC:10351,100646at9347,6123,OG6_100665,HUMAN25761</t>
  </si>
  <si>
    <t>ENOG5035GQS,ENSMUSG00000002500,E9PWZ3,ENSMUSP00000129325,68434,MOUSE|MGI=MGI=1913461|UniProtKB=E9PWZ3,MGI:1913461,100646at9347,66211,OG6_100665,MOUSE20432</t>
  </si>
  <si>
    <t>HGNC:10353</t>
  </si>
  <si>
    <t>ribosomal protein L4</t>
  </si>
  <si>
    <t>RPL4</t>
  </si>
  <si>
    <t>ENOG5035H6D,ENSG00000174444,748,P36578,ENSP00000311430,HUMAN|HGNC=10353|UniProtKB=P36578,HGNC:10353,118794at9347,6124,OG6_100849,HUMAN23750</t>
  </si>
  <si>
    <t>MGI:1915141</t>
  </si>
  <si>
    <t>Rpl4</t>
  </si>
  <si>
    <t>ENOG5035H6D,ENSMUSG00000032399,748,Q9D8E6,ENSMUSP00000034966,MOUSE|MGI=MGI=1915141|UniProtKB=Q9D8E6,MGI:1915141,118794at9347,67891,OG6_100849,MOUSE63292</t>
  </si>
  <si>
    <t>HGNC:10354</t>
  </si>
  <si>
    <t>ribosomal protein L41</t>
  </si>
  <si>
    <t>RPL41</t>
  </si>
  <si>
    <t>MGI:1915195</t>
  </si>
  <si>
    <t>Rpl41</t>
  </si>
  <si>
    <t>HGNC:10360</t>
  </si>
  <si>
    <t>ribosomal protein L5</t>
  </si>
  <si>
    <t>RPL5</t>
  </si>
  <si>
    <t>ENSG00000122406,HUMAN|HGNC=10360|UniProtKB=P46777,HGNC:10360,138679at9347,6125,OG6_100789,HUMAN50771,110649,ENSP00000359345,P46777</t>
  </si>
  <si>
    <t>MGI:102854</t>
  </si>
  <si>
    <t>Rpl5</t>
  </si>
  <si>
    <t>ENSMUSG00000058558,MOUSE|MGI=MGI=102854|UniProtKB=P47962,MGI:102854,138679at9347,100503670,OG6_100789,MOUSE43985,110649,ENSMUSP00000080854,P47962</t>
  </si>
  <si>
    <t>OG6_100789</t>
  </si>
  <si>
    <t>MGI:3782947</t>
  </si>
  <si>
    <t>predicted pseudogene 15500</t>
  </si>
  <si>
    <t>Gm15500</t>
  </si>
  <si>
    <t>HGNC:10362</t>
  </si>
  <si>
    <t>ribosomal protein L6</t>
  </si>
  <si>
    <t>RPL6</t>
  </si>
  <si>
    <t>ENSG00000089009,31001,ENSP00000202773,HUMAN|HGNC=10362|UniProtKB=Q02878,Phy00083B5_HUMAN,HGNC:10362,168111at9347,6128,OG6_101188,HUMAN15533</t>
  </si>
  <si>
    <t>MGI:108057</t>
  </si>
  <si>
    <t>Rpl6</t>
  </si>
  <si>
    <t>ENSMUSG00000029614,31001,ENSMUSP00000031617,MOUSE|MGI=MGI=108057|UniProtKB=P47911,Phy0009MA0_MOUSE,MGI:108057,168111at9347,19988,OG6_101188,MOUSE46228</t>
  </si>
  <si>
    <t>31001,OG6_101188</t>
  </si>
  <si>
    <t>MGI:3647789</t>
  </si>
  <si>
    <t>ribosomal protein L6-like</t>
  </si>
  <si>
    <t>Rpl6l</t>
  </si>
  <si>
    <t>HGNC:10363</t>
  </si>
  <si>
    <t>ribosomal protein L7</t>
  </si>
  <si>
    <t>RPL7</t>
  </si>
  <si>
    <t>87772,ENSP00000339795,P18124,HUMAN94250,OG6_100755,ENSG00000147604,ENOG5035NJZ,HGNC:10363,163075at9347,6129,HUMAN|HGNC=10363|UniProtKB=P18124</t>
  </si>
  <si>
    <t>MGI:98073</t>
  </si>
  <si>
    <t>Rpl7</t>
  </si>
  <si>
    <t>87772,ENSMUSP00000071616,P14148,MOUSE27901,OG6_100755,ENSMUSG00000043716,ENOG5035NJZ,MGI:98073,163075at9347,19989,MOUSE|MGI=MGI=98073|UniProtKB=P14148</t>
  </si>
  <si>
    <t>HGNC:10364</t>
  </si>
  <si>
    <t>ribosomal protein L7a</t>
  </si>
  <si>
    <t>RPL7A</t>
  </si>
  <si>
    <t>105462,ENSP00000361076,OG6_101259,HUMAN99118,6130,157921at9347,HGNC:10364</t>
  </si>
  <si>
    <t>MGI:1353472</t>
  </si>
  <si>
    <t>ribosomal protein L7A</t>
  </si>
  <si>
    <t>Rpl7a</t>
  </si>
  <si>
    <t>105462,ENSMUSP00000099962,OG6_101259,MOUSE35842,27176,157921at9347,MGI:1353472</t>
  </si>
  <si>
    <t>HUMAN|HGNC=10364|UniProtKB=P62424</t>
  </si>
  <si>
    <t>MGI:3649357</t>
  </si>
  <si>
    <t>predicted gene 14214</t>
  </si>
  <si>
    <t>Gm14214</t>
  </si>
  <si>
    <t>MOUSE|MGI=MGI=3649357|UniProtKB=V9GX35</t>
  </si>
  <si>
    <t>HGNC:21370</t>
  </si>
  <si>
    <t>ribosomal protein L7 like 1</t>
  </si>
  <si>
    <t>RPL7L1</t>
  </si>
  <si>
    <t>Phy0008H3P_HUMAN,HGNC:21370,162006at9347,ENOG5035NZG,ENSG00000146223,Q6DKI1,ENSP00000418221,41632,HUMAN84820,285855,OG6_120451,HUMAN|HGNC=21370|UniProtKB=Q6DKI1</t>
  </si>
  <si>
    <t>MGI:1913479</t>
  </si>
  <si>
    <t>ribosomal protein L7-like 1</t>
  </si>
  <si>
    <t>Rpl7l1</t>
  </si>
  <si>
    <t>Phy0009ZYP_MOUSE,MGI:1913479,162006at9347,ENOG5035NZG,ENSMUSG00000063888,Q9D8M4,ENSMUSP00000092888,41632,MOUSE22558,66229,OG6_120451,MOUSE|MGI=MGI=1913479|UniProtKB=Q9D8M4</t>
  </si>
  <si>
    <t>HGNC:10368</t>
  </si>
  <si>
    <t>ribosomal protein L8</t>
  </si>
  <si>
    <t>RPL8</t>
  </si>
  <si>
    <t>HUMAN|HGNC=10368|UniProtKB=P62917,HGNC:10368,164722at9347,Phy0008JV7_HUMAN,32141,ENSG00000161016,ENOG5035P6Z,P62917,ENSP00000378378,6132,OG6_100234,HUMAN96167</t>
  </si>
  <si>
    <t>MGI:1350927</t>
  </si>
  <si>
    <t>Rpl8</t>
  </si>
  <si>
    <t>MOUSE|MGI=MGI=1350927|UniProtKB=P62918,MGI:1350927,164722at9347,Phy0009Q0F_MOUSE,32141,ENSMUSG00000003970,ENOG5035P6Z,P62918,ENSMUSP00000004072,26961,OG6_100234,MOUSE16580</t>
  </si>
  <si>
    <t>HGNC:10369</t>
  </si>
  <si>
    <t>ribosomal protein L9</t>
  </si>
  <si>
    <t>RPL9</t>
  </si>
  <si>
    <t>HUMAN75266,OG6_100791,HUMAN|HGNC=10369|UniProtKB=P32969,ENSP00000346022,165348at9347,HGNC:10369,6133,90855</t>
  </si>
  <si>
    <t>MGI:1298373</t>
  </si>
  <si>
    <t>Rpl9</t>
  </si>
  <si>
    <t>MOUSE46109,OG6_100791,MOUSE|MGI=MGI=1298373|UniProtKB=P51410,ENSMUSP00000109399,165348at9347,MGI:1298373,20005,90855</t>
  </si>
  <si>
    <t>P32969,ENSP00000346022,HUMAN|HGNC=10369|UniProtKB=P32969,OG6_100791,HUMAN75266</t>
  </si>
  <si>
    <t>MGI:3642682</t>
  </si>
  <si>
    <t>ribosomal protein L9, pseudogene 6</t>
  </si>
  <si>
    <t>Rpl9-ps6</t>
  </si>
  <si>
    <t>G3UW34,ENSMUSP00000127859,MOUSE|MGI=MGI=3642682|UniProtKB=A0A140T8T4,OG6_100791,MOUSE25356</t>
  </si>
  <si>
    <t>HUMAN|HGNC=10369|UniProtKB=P32969</t>
  </si>
  <si>
    <t>MGI:3649210</t>
  </si>
  <si>
    <t>ribosomal protein L9, pseudogene 1</t>
  </si>
  <si>
    <t>Rpl9-ps1</t>
  </si>
  <si>
    <t>MOUSE|MGI=MGI=3649210|UniProtKB=S4R1R7</t>
  </si>
  <si>
    <t>HGNC:10371</t>
  </si>
  <si>
    <t>ribosomal protein lateral stalk subunit P0</t>
  </si>
  <si>
    <t>RPLP0</t>
  </si>
  <si>
    <t>ENSG00000089157,6517,ENSP00000376299,HUMAN|HGNC=10371|UniProtKB=P05388,Phy00083CY_HUMAN,HGNC:10371,142429at9347,6175,OG6_100781,HUMAN15776</t>
  </si>
  <si>
    <t>MGI:1927636</t>
  </si>
  <si>
    <t>ribosomal protein, large, P0</t>
  </si>
  <si>
    <t>Rplp0</t>
  </si>
  <si>
    <t>ENSMUSG00000067274,6517,ENSMUSP00000083705,MOUSE|MGI=MGI=1927636|UniProtKB=P14869,Phy001RS7J_MOUSE,MGI:1927636,142429at9347,11837,OG6_100781,MOUSE45526</t>
  </si>
  <si>
    <t>P05388,OG6_100781</t>
  </si>
  <si>
    <t>MGI:3644565</t>
  </si>
  <si>
    <t>predicted pseudogene 8730</t>
  </si>
  <si>
    <t>Gm8730</t>
  </si>
  <si>
    <t>E9Q070,OG6_100781</t>
  </si>
  <si>
    <t>HGNC:36404</t>
  </si>
  <si>
    <t>ribosomal protein lateral stalk subunit P0 pseudogene 6</t>
  </si>
  <si>
    <t>RPLP0P6</t>
  </si>
  <si>
    <t>HUMAN|HGNC=36404|UniProtKB=Q8NHW5</t>
  </si>
  <si>
    <t>MOUSE|MGI=MGI=1927636|UniProtKB=P14869</t>
  </si>
  <si>
    <t>HGNC:10372</t>
  </si>
  <si>
    <t>ribosomal protein lateral stalk subunit P1</t>
  </si>
  <si>
    <t>RPLP1</t>
  </si>
  <si>
    <t>ENSG00000137818,ENSP00000346037,P05386,HUMAN|HGNC=10372|UniProtKB=P05386,Phy000858E_HUMAN,HGNC:10372,202590at9347,6176,OG6_101037,HUMAN23877</t>
  </si>
  <si>
    <t>MGI:1927099</t>
  </si>
  <si>
    <t>ribosomal protein, large, P1</t>
  </si>
  <si>
    <t>Rplp1</t>
  </si>
  <si>
    <t>ENSMUSG00000007892,ENSMUSP00000008036,P47955,MOUSE|MGI=MGI=1927099|UniProtKB=P47955,Phy001RS7K_MOUSE,MGI:1927099,202590at9347,56040,OG6_101037,MOUSE63054</t>
  </si>
  <si>
    <t>ENSG00000137818,HUMAN|HGNC=10372|UniProtKB=P05386</t>
  </si>
  <si>
    <t>MGI:3646958</t>
  </si>
  <si>
    <t>predicted pseudogene 5244</t>
  </si>
  <si>
    <t>Gm5244</t>
  </si>
  <si>
    <t>ENSMUSG00000091014,MOUSE|MGI=MGI=3646958|UniProtKB=A0A494BA26</t>
  </si>
  <si>
    <t>OG6_101037</t>
  </si>
  <si>
    <t>MGI:3641908</t>
  </si>
  <si>
    <t>predicted pseudogene 10073</t>
  </si>
  <si>
    <t>Gm10073</t>
  </si>
  <si>
    <t>HGNC:10377</t>
  </si>
  <si>
    <t>ribosomal protein lateral stalk subunit P2</t>
  </si>
  <si>
    <t>RPLP2</t>
  </si>
  <si>
    <t>ENSG00000177600,ENOG5035QCM,203072at9347,6181,P05387,ENSP00000322419,133574,HUMAN03728,OG6_100883,HUMAN|HGNC=10377|UniProtKB=P05387,HGNC:10377</t>
  </si>
  <si>
    <t>MGI:1914436</t>
  </si>
  <si>
    <t>ribosomal protein, large P2</t>
  </si>
  <si>
    <t>Rplp2</t>
  </si>
  <si>
    <t>ENSMUSG00000025508,ENOG5035QCM,203072at9347,67186,P99027,ENSMUSP00000081474,133574,MOUSE57358,OG6_100883,MOUSE|MGI=MGI=1914436|UniProtKB=P99027,MGI:1914436</t>
  </si>
  <si>
    <t>ENSG00000177600,HUMAN|HGNC=10377|UniProtKB=P05387,HUMAN03728</t>
  </si>
  <si>
    <t>MGI:3826366</t>
  </si>
  <si>
    <t>ribosomal protein, large P2, pseudogene 1</t>
  </si>
  <si>
    <t>Rplp2-ps1</t>
  </si>
  <si>
    <t>ENSMUSG00000118552,MOUSE|MGI=MGI=3826366|UniProtKB=A0A5F8MPY2,MOUSE09055</t>
  </si>
  <si>
    <t>HGNC:10381</t>
  </si>
  <si>
    <t>ribophorin I</t>
  </si>
  <si>
    <t>RPN1</t>
  </si>
  <si>
    <t>Phy0008E5Q_HUMAN,HGNC:10381,ENSG00000163902,ENOG5035E9A,6184,61616at9347,HUMAN72131,OG6_102688,HUMAN|HGNC=10381|UniProtKB=P04843,P04843,2213,ENSP00000296255</t>
  </si>
  <si>
    <t>MGI:98084</t>
  </si>
  <si>
    <t>Rpn1</t>
  </si>
  <si>
    <t>Phy001RS6S_MOUSE,MGI:98084,ENSMUSG00000030062,ENOG5035E9A,103963,61616at9347,MOUSE47710,OG6_102688,MOUSE|MGI=MGI=98084|UniProtKB=Q91YQ5,Q91YQ5,2213,ENSMUSP00000032143</t>
  </si>
  <si>
    <t>HGNC:10382</t>
  </si>
  <si>
    <t>ribophorin II</t>
  </si>
  <si>
    <t>RPN2</t>
  </si>
  <si>
    <t>ENOG5035CMJ,ENSG00000118705,P04844,2214,ENSP00000237530,HUMAN|HGNC=10382|UniProtKB=P04844,HGNC:10382,58683at9347,6185,OG6_103527,HUMAN56901</t>
  </si>
  <si>
    <t>MGI:98085</t>
  </si>
  <si>
    <t>Rpn2</t>
  </si>
  <si>
    <t>ENOG5035CMJ,ENSMUSG00000027642,Q9DBG6,2214,ENSMUSP00000112081,MOUSE|MGI=MGI=98085|UniProtKB=Q9DBG6,MGI:98085,58683at9347,20014,OG6_103527,MOUSE33086</t>
  </si>
  <si>
    <t>HGNC:30327</t>
  </si>
  <si>
    <t>ribonuclease P/MRP subunit p14</t>
  </si>
  <si>
    <t>RPP14</t>
  </si>
  <si>
    <t>11102,ENSP00000412894,5113,HGNC:30327,Phy0008DUS_HUMAN,HUMAN|HGNC=30327|UniProtKB=O95059</t>
  </si>
  <si>
    <t>67053,ENSMUSP00000023924,5113,MGI:1914303,Phy0009QJM_MOUSE,MOUSE|MGI=MGI=1914303|UniProtKB=Q9CQH8</t>
  </si>
  <si>
    <t>ENOG5035QB4</t>
  </si>
  <si>
    <t>HGNC:21300</t>
  </si>
  <si>
    <t>ribonuclease P/MRP subunit p21</t>
  </si>
  <si>
    <t>RPP21</t>
  </si>
  <si>
    <t>HGNC:21300,192487at9347,Phy0008GT1_HUMAN,ENOG5035PQT,ENSG00000241370,41592,Q9H633,ENSP00000409799,HUMAN83707,OG6_103265,79897,HUMAN|HGNC=21300|UniProtKB=Q9H633</t>
  </si>
  <si>
    <t>MGI:1914926</t>
  </si>
  <si>
    <t>ribonuclease P 21 subunit</t>
  </si>
  <si>
    <t>Rpp21</t>
  </si>
  <si>
    <t>MGI:1914926,192487at9347,Phy0009ZSJ_MOUSE,ENOG5035PQT,ENSMUSG00000024446,41592,Q8R040,ENSMUSP00000025319,MOUSE21370,OG6_103265,67676,MOUSE|MGI=MGI=1914926|UniProtKB=Q8R040</t>
  </si>
  <si>
    <t>HGNC:30361</t>
  </si>
  <si>
    <t>ribonuclease P and MRP subunit p25</t>
  </si>
  <si>
    <t>RPP25</t>
  </si>
  <si>
    <t>ENOG5035H51,ENSG00000178718,ENSP00000317691,23048,Q9BUL9,HUMAN|HGNC=30361|UniProtKB=Q9BUL9,Phy00085AS_HUMAN,HGNC:30361,190075at9347,54913,OG6_101937,HUMAN24275</t>
  </si>
  <si>
    <t>MGI:2143151</t>
  </si>
  <si>
    <t>ribonuclease P/MRP 25 subunit</t>
  </si>
  <si>
    <t>Rpp25</t>
  </si>
  <si>
    <t>ENOG5035H51,ENSMUSG00000062309,ENSMUSP00000079358,23048,Q91WE3,MOUSE|MGI=MGI=2143151|UniProtKB=Q91WE3,Phy0009WB2_MOUSE,MGI:2143151,190075at9347,102614,OG6_101937,MOUSE61800</t>
  </si>
  <si>
    <t>HGNC:19909</t>
  </si>
  <si>
    <t>ribonuclease P/MRP subunit p25 like</t>
  </si>
  <si>
    <t>RPP25L</t>
  </si>
  <si>
    <t>ENSP00000368242,Q8N5L8,HUMAN96814,OG6_101937,Phy0008K23_HUMAN,HGNC:19909,190887at9347,ENOG5035B6J,ENSG00000164967,41714,HUMAN|HGNC=19909|UniProtKB=Q8N5L8,138716</t>
  </si>
  <si>
    <t>MGI:1917211</t>
  </si>
  <si>
    <t>ribonuclease P/MRP 25 subunit-like</t>
  </si>
  <si>
    <t>Rpp25l</t>
  </si>
  <si>
    <t>ENSMUSP00000041477,Q99JH1,MOUSE42699,OG6_101937,Phy000A3CM_MOUSE,MGI:1917211,190887at9347,ENOG5035B6J,ENSMUSG00000036114,41714,MOUSE|MGI=MGI=1917211|UniProtKB=Q99JH1,69961</t>
  </si>
  <si>
    <t>HGNC:17688</t>
  </si>
  <si>
    <t>ribonuclease P/MRP subunit p30</t>
  </si>
  <si>
    <t>RPP30</t>
  </si>
  <si>
    <t>ENOG5035MCC,ENSG00000148688,HUMAN|HGNC=17688|UniProtKB=P78346,Phy00080F1_HUMAN,HUMAN02120,OG6_102854,10556,145697at9347,HGNC:17688,P78346,38180,ENSP00000389182</t>
  </si>
  <si>
    <t>MGI:1859683</t>
  </si>
  <si>
    <t>ribonuclease P/MRP 30 subunit</t>
  </si>
  <si>
    <t>Rpp30</t>
  </si>
  <si>
    <t>ENOG5035MCC,ENSMUSG00000024800,MOUSE|MGI=MGI=1859683|UniProtKB=O88796,Phy0009YSL_MOUSE,MOUSE25433,OG6_102854,54364,145697at9347,MGI:1859683,O88796,38180,ENSMUSP00000025714</t>
  </si>
  <si>
    <t>HGNC:30329</t>
  </si>
  <si>
    <t>ribonuclease P/MRP subunit p38</t>
  </si>
  <si>
    <t>RPP38</t>
  </si>
  <si>
    <t>ENOG50358VX,ENSG00000152464,HUMAN|HGNC=30329|UniProtKB=P78345,Phy0007ZVT_HUMAN,10557,HUMAN00391,OG6_109504,HGNC:30329,160159at9347,P78345,4680,ENSP00000367445</t>
  </si>
  <si>
    <t>MGI:2443607</t>
  </si>
  <si>
    <t>ribonuclease P/MRP 38 subunit</t>
  </si>
  <si>
    <t>Rpp38</t>
  </si>
  <si>
    <t>ENOG50358VX,ENSMUSG00000049950,MOUSE|MGI=MGI=2443607|UniProtKB=Q80UU2,Phy001RS9M_MOUSE,227522,MOUSE31135,OG6_109504,MGI:2443607,160159at9347,Q80UU2,4680,ENSMUSP00000050992</t>
  </si>
  <si>
    <t>HGNC:20992</t>
  </si>
  <si>
    <t>ribonuclease P/MRP subunit p40</t>
  </si>
  <si>
    <t>RPP40</t>
  </si>
  <si>
    <t>HUMAN82991,HGNC:20992,105657at9347,Phy0024C68_HUMAN,4836,ENSP00000369391,O75818,OG6_105925,10799,HUMAN|HGNC=20992|UniProtKB=O75818,ENSG00000124787,ENOG5035API</t>
  </si>
  <si>
    <t>MGI:1346084</t>
  </si>
  <si>
    <t>ribonuclease P 40 subunit</t>
  </si>
  <si>
    <t>Rpp40</t>
  </si>
  <si>
    <t>MOUSE11260,MGI:1346084,105657at9347,Phy003F0JD_MOUSE,4836,ENSMUSP00000130290,Q8R1F9,OG6_105925,208366,MOUSE|MGI=MGI=1346084|UniProtKB=Q8R1F9,ENSMUSG00000021418,ENOG5035API</t>
  </si>
  <si>
    <t>HGNC:19273</t>
  </si>
  <si>
    <t>ribonuclease P RNA component H1</t>
  </si>
  <si>
    <t>RPPH1</t>
  </si>
  <si>
    <t>MGI:1934664</t>
  </si>
  <si>
    <t>Rpph1</t>
  </si>
  <si>
    <t>HGNC:47030</t>
  </si>
  <si>
    <t>ribonuclease P RNA component H1, 3 pseudogene</t>
  </si>
  <si>
    <t>RPPH1-3P</t>
  </si>
  <si>
    <t>MGI:5452588</t>
  </si>
  <si>
    <t>predicted gene, 22811</t>
  </si>
  <si>
    <t>Gm22811</t>
  </si>
  <si>
    <t>HGNC:25560</t>
  </si>
  <si>
    <t>regulation of nuclear pre-mRNA domain containing 1A</t>
  </si>
  <si>
    <t>RPRD1A</t>
  </si>
  <si>
    <t>ENOG5035JCF,ENSG00000141425,ENSP00000381984,Q96P16,124432,HUMAN|HGNC=25560|UniProtKB=Q96P16,Phy0008868_HUMAN,HGNC:25560,136382at9347,55197,OG6_110728,HUMAN38162</t>
  </si>
  <si>
    <t>MGI:2385066</t>
  </si>
  <si>
    <t>Rprd1a</t>
  </si>
  <si>
    <t>ENOG5035JCF,ENSMUSG00000040446,ENSMUSP00000043618,Q8VDS4,124432,MOUSE|MGI=MGI=2385066|UniProtKB=Q8VDS4,Phy0009H7K_MOUSE,MGI:2385066,136382at9347,225283,OG6_110728,MOUSE23350</t>
  </si>
  <si>
    <t>HGNC:16209</t>
  </si>
  <si>
    <t>regulation of nuclear pre-mRNA domain containing 1B</t>
  </si>
  <si>
    <t>RPRD1B</t>
  </si>
  <si>
    <t>ENOG50359P4,ENSG00000101413,ENSP00000362532,Q9NQG5,41426,HUMAN|HGNC=16209|UniProtKB=Q9NQG5,Phy0008C1W_HUMAN,HGNC:16209,132797at9347,OG6_107035,58490,HUMAN56946</t>
  </si>
  <si>
    <t>MGI:1917720</t>
  </si>
  <si>
    <t>Rprd1b</t>
  </si>
  <si>
    <t>ENOG50359P4,ENSMUSG00000027651,ENSMUSP00000029180,Q9CSU0,41426,MOUSE|MGI=MGI=1917720|UniProtKB=Q9CSU0,Phy000A684_MOUSE,MGI:1917720,132797at9347,OG6_107035,70470,MOUSE33189</t>
  </si>
  <si>
    <t>HGNC:29039</t>
  </si>
  <si>
    <t>regulation of nuclear pre-mRNA domain containing 2</t>
  </si>
  <si>
    <t>RPRD2</t>
  </si>
  <si>
    <t>ENOG50359BD,ENSG00000163125,Q5VT52,HUMAN|HGNC=29039|UniProtKB=Q5VT52,HUMAN51894,OG6_109631,23248,19644at9347,ENSP00000358064,19997,HGNC:29039,Phy001R6A7_HUMAN</t>
  </si>
  <si>
    <t>MGI:1922387</t>
  </si>
  <si>
    <t>Rprd2</t>
  </si>
  <si>
    <t>ENOG50359BD,ENSMUSG00000028106,Q6NXI6,MOUSE|MGI=MGI=1922387|UniProtKB=Q6NXI6,MOUSE37261,OG6_109631,75137,19644at9347,ENSMUSP00000088297,19997,MGI:1922387,Phy0009XRM_MOUSE</t>
  </si>
  <si>
    <t>HGNC:24201</t>
  </si>
  <si>
    <t>reprimo, TP53 dependent G2 arrest mediator homolog</t>
  </si>
  <si>
    <t>RPRM</t>
  </si>
  <si>
    <t>194518at9347,56475,ENOG5035Q7W,ENSG00000177519,Phy0008AZ7_HUMAN,HGNC:24201,HUMAN|HGNC=24201|UniProtKB=Q9NS64,ENSP00000314946,Q9NS64,10524,OG6_122014,HUMAN65093</t>
  </si>
  <si>
    <t>MGI:1915124</t>
  </si>
  <si>
    <t>reprimo, TP53 dependent G2 arrest mediator candidate</t>
  </si>
  <si>
    <t>Rprm</t>
  </si>
  <si>
    <t>194518at9347,67874,ENOG5035Q7W,ENSMUSG00000075334,Phy0038UAF_MOUSE,MGI:1915124,MOUSE|MGI=MGI=1915124|UniProtKB=Q9JJ72,ENSMUSP00000097667,Q9JJ72,10524,OG6_122014,MOUSE36233</t>
  </si>
  <si>
    <t>194518at9347</t>
  </si>
  <si>
    <t>MGI:2144486</t>
  </si>
  <si>
    <t>reprimo-like</t>
  </si>
  <si>
    <t>Rprml</t>
  </si>
  <si>
    <t>HGNC:32422</t>
  </si>
  <si>
    <t>reprimo like</t>
  </si>
  <si>
    <t>RPRML</t>
  </si>
  <si>
    <t>ENOG5035QD8,ENSG00000179673,66105,ENSP00000318032,Q8N4K4,HUMAN|HGNC=32422|UniProtKB=Q8N4K4,Phy00087G6_HUMAN,HGNC:32422,194518at9347,388394,OG6_122029,HUMAN34504</t>
  </si>
  <si>
    <t>ENOG5035QD8,ENSMUSG00000046215,66105,ENSMUSP00000053993,Q3URD2,MOUSE|MGI=MGI=2144486|UniProtKB=Q3URD2,Phy000A2TA_MOUSE,MGI:2144486,194518at9347,104582,OG6_122029,MOUSE05652</t>
  </si>
  <si>
    <t>HGNC:10383</t>
  </si>
  <si>
    <t>ribosomal protein S10</t>
  </si>
  <si>
    <t>RPS10</t>
  </si>
  <si>
    <t>HUMAN84405,HGNC:10383,188919at9347,788,P46783,6204,HUMAN|HGNC=10383|UniProtKB=P46783,ENSG00000124614</t>
  </si>
  <si>
    <t>MGI:1914347</t>
  </si>
  <si>
    <t>Rps10</t>
  </si>
  <si>
    <t>MOUSE22170,MGI:1914347,188919at9347,788,P63325,67097,MOUSE|MGI=MGI=1914347|UniProtKB=P63325,ENSMUSG00000052146</t>
  </si>
  <si>
    <t>HGNC:49181</t>
  </si>
  <si>
    <t>RPS10-NUDT3 readthrough</t>
  </si>
  <si>
    <t>RPS10-NUDT3</t>
  </si>
  <si>
    <t>OG6_101133,188919at9347</t>
  </si>
  <si>
    <t>HUMAN84401</t>
  </si>
  <si>
    <t>MGI:6270466</t>
  </si>
  <si>
    <t>predicted gene, 49804</t>
  </si>
  <si>
    <t>Gm49804</t>
  </si>
  <si>
    <t>MOUSE22162</t>
  </si>
  <si>
    <t>HGNC:15795</t>
  </si>
  <si>
    <t>ribosomal protein S10 pseudogene 5</t>
  </si>
  <si>
    <t>RPS10P5</t>
  </si>
  <si>
    <t>HUMAN|HGNC=15795|UniProtKB=Q9NQ39</t>
  </si>
  <si>
    <t>MOUSE|MGI=MGI=1914347|UniProtKB=P63325</t>
  </si>
  <si>
    <t>HGNC:10384</t>
  </si>
  <si>
    <t>ribosomal protein S11</t>
  </si>
  <si>
    <t>RPS11</t>
  </si>
  <si>
    <t>ENOG5035FAX,ENSG00000142534,88443,ENSP00000270625,P62280,HUMAN|HGNC=10384|UniProtKB=P62280,Phy00089LL_HUMAN,HGNC:10384,181003at9347,6205,OG6_100208,HUMAN45062</t>
  </si>
  <si>
    <t>MGI:1351329</t>
  </si>
  <si>
    <t>Rps11</t>
  </si>
  <si>
    <t>ENOG5035FAX,ENSMUSG00000003429,88443,ENSMUSP00000003521,P62281,MOUSE|MGI=MGI=1351329|UniProtKB=P62281,Phy0009JYH_MOUSE,MGI:1351329,181003at9347,27207,OG6_100208,MOUSE53851</t>
  </si>
  <si>
    <t>HGNC:10385</t>
  </si>
  <si>
    <t>ribosomal protein S12</t>
  </si>
  <si>
    <t>RPS12</t>
  </si>
  <si>
    <t>OG6_101261,6206,HUMAN86589,ENSG00000112306,P25398,110750,HUMAN|HGNC=10385|UniProtKB=P25398,ENSP00000230050,Phy0008HKA_HUMAN,HGNC:10385,187840at9347</t>
  </si>
  <si>
    <t>MGI:98105</t>
  </si>
  <si>
    <t>Rps12</t>
  </si>
  <si>
    <t>OG6_101261,20042,MOUSE02133,ENSMUSG00000061983,P63323,110750,MOUSE|MGI=MGI=98105|UniProtKB=P63323,ENSMUSP00000073581,Phy001RS9T_MOUSE,MGI:98105,187840at9347</t>
  </si>
  <si>
    <t>OG6_101261</t>
  </si>
  <si>
    <t>MGI:3704503</t>
  </si>
  <si>
    <t>ribosomal protein S12, pseudogene 3</t>
  </si>
  <si>
    <t>Rps12-ps3</t>
  </si>
  <si>
    <t>HGNC:10386</t>
  </si>
  <si>
    <t>ribosomal protein S13</t>
  </si>
  <si>
    <t>RPS13</t>
  </si>
  <si>
    <t>183538at9347,HGNC:10386,ENSG00000110700,ENOG5035JGS,6207,OG6_100971,HUMAN04810,ENSP00000435777,Phy0008150_HUMAN,HUMAN|HGNC=10386|UniProtKB=P62277,128182,P62277</t>
  </si>
  <si>
    <t>MGI:1915302</t>
  </si>
  <si>
    <t>Rps13</t>
  </si>
  <si>
    <t>183538at9347,MGI:1915302,ENSMUSG00000090862,ENOG5035JGS,68052,OG6_100971,MOUSE55095,ENSMUSP00000126294,Phy0009KBH_MOUSE,MOUSE|MGI=MGI=1915302|UniProtKB=P62301,128182,P62301</t>
  </si>
  <si>
    <t>HGNC:10387</t>
  </si>
  <si>
    <t>ribosomal protein S14</t>
  </si>
  <si>
    <t>RPS14</t>
  </si>
  <si>
    <t>P62263,90926,ENSP00000385958,6208,HGNC:10387,Phy0008GA8_HUMAN,178883at9347,ENSG00000164587,HUMAN|HGNC=10387|UniProtKB=P62263,HUMAN81728,OG6_100266</t>
  </si>
  <si>
    <t>MGI:98107</t>
  </si>
  <si>
    <t>Rps14</t>
  </si>
  <si>
    <t>P62264,90926,ENSMUSP00000025511,20044,MGI:98107,Phy0009HHE_MOUSE,178883at9347,ENSMUSG00000024608,MOUSE|MGI=MGI=98107|UniProtKB=P62264,MOUSE23304,OG6_100266</t>
  </si>
  <si>
    <t>HGNC:10388</t>
  </si>
  <si>
    <t>ribosomal protein S15</t>
  </si>
  <si>
    <t>RPS15</t>
  </si>
  <si>
    <t>ENSG00000115268,110643,ENSP00000467676,P62841,HUMAN|HGNC=10388|UniProtKB=P62841,HGNC:10388,196803at9347,6209,OG6_100373,HUMAN39433</t>
  </si>
  <si>
    <t>MGI:98117</t>
  </si>
  <si>
    <t>Rps15</t>
  </si>
  <si>
    <t>ENSMUSG00000063457,110643,ENSMUSP00000069004,P62843,MOUSE|MGI=MGI=98117|UniProtKB=P62843,MGI:98117,196803at9347,20054,OG6_100373,MOUSE02736</t>
  </si>
  <si>
    <t>HGNC:10389</t>
  </si>
  <si>
    <t>ribosomal protein S15a</t>
  </si>
  <si>
    <t>RPS15A</t>
  </si>
  <si>
    <t>ENOG5035PRE,ENSP00000318646,128982,P62244,HUMAN|HGNC=10389|UniProtKB=P62244,Phy00085VM_HUMAN,HGNC:10389,187960at9347,6210,OG6_100322,HUMAN26914</t>
  </si>
  <si>
    <t>MGI:2389091</t>
  </si>
  <si>
    <t>ribosomal protein S15A</t>
  </si>
  <si>
    <t>Rps15a</t>
  </si>
  <si>
    <t>ENOG5035PRE,ENSMUSP00000119975,128982,P62245,MOUSE|MGI=MGI=2389091|UniProtKB=P62245,Phy0009KPP_MOUSE,MGI:2389091,187960at9347,267019,OG6_100322,MOUSE55249</t>
  </si>
  <si>
    <t>HGNC:10396</t>
  </si>
  <si>
    <t>ribosomal protein S16</t>
  </si>
  <si>
    <t>RPS16</t>
  </si>
  <si>
    <t>ENOG5035D3E,ENSG00000105193,ENSP00000251453,794,P62249,HUMAN|HGNC=10396|UniProtKB=P62249,HGNC:10396,6217,OG6_100841,HUMAN43409</t>
  </si>
  <si>
    <t>MGI:98118</t>
  </si>
  <si>
    <t>Rps16</t>
  </si>
  <si>
    <t>ENOG5035D3E,ENSMUSG00000037563,ENSMUSP00000103940,794,P14131,MOUSE|MGI=MGI=98118|UniProtKB=P14131,MGI:98118,20055,OG6_100841,MOUSE52958</t>
  </si>
  <si>
    <t>HGNC:10397</t>
  </si>
  <si>
    <t>ribosomal protein S17</t>
  </si>
  <si>
    <t>RPS17</t>
  </si>
  <si>
    <t>ENSG00000182774,110867,P08708,HUMAN|HGNC=10397|UniProtKB=P08708,HGNC:10397,188745at9347,6218,OG6_100832,HUMAN24736</t>
  </si>
  <si>
    <t>MGI:1309526</t>
  </si>
  <si>
    <t>Rps17</t>
  </si>
  <si>
    <t>ENSMUSG00000061787,110867,P63276,MOUSE|MGI=MGI=1309526|UniProtKB=P63276,MGI:1309526,188745at9347,20068,OG6_100832,MOUSE54786</t>
  </si>
  <si>
    <t>HGNC:10401</t>
  </si>
  <si>
    <t>ribosomal protein S18</t>
  </si>
  <si>
    <t>RPS18</t>
  </si>
  <si>
    <t>HUMAN84291,OG6_100333,ENSG00000231500,P62269,88764,ENSP00000393241,HGNC:10401,Phy0008GYD_HUMAN,185467at9347,HUMAN|HGNC=10401|UniProtKB=P62269,6222</t>
  </si>
  <si>
    <t>MGI:98146</t>
  </si>
  <si>
    <t>Rps18</t>
  </si>
  <si>
    <t>MOUSE19734,OG6_100333,ENSMUSG00000008668,P62270,88764,ENSMUSP00000008812,MGI:98146,Phy0009ZN2_MOUSE,185467at9347,MOUSE|MGI=MGI=98146|UniProtKB=P62270,20084</t>
  </si>
  <si>
    <t>HUMAN84291,ENSP00000393241,HUMAN|HGNC=10401|UniProtKB=P62269</t>
  </si>
  <si>
    <t>MGI:3642298</t>
  </si>
  <si>
    <t>ribosomal protein S18, pseudogene 6</t>
  </si>
  <si>
    <t>Rps18-ps6</t>
  </si>
  <si>
    <t>MOUSE10001,ENSMUSP00000126892,MOUSE|MGI=MGI=3642298|UniProtKB=F6YVP7</t>
  </si>
  <si>
    <t>HUMAN|HGNC=10401|UniProtKB=P62269,HUMAN84291</t>
  </si>
  <si>
    <t>MGI:3649931</t>
  </si>
  <si>
    <t>ribosomal protein S18, pseudogene 5</t>
  </si>
  <si>
    <t>Rps18-ps5</t>
  </si>
  <si>
    <t>MOUSE|MGI=MGI=3649931|UniProtKB=A0A1Y7VKY1,MOUSE10832</t>
  </si>
  <si>
    <t>HGNC:10402</t>
  </si>
  <si>
    <t>ribosomal protein S19</t>
  </si>
  <si>
    <t>RPS19</t>
  </si>
  <si>
    <t>ENOG5035HUY,ENSG00000105372,37416,P39019,ENSP00000221975,HUMAN|HGNC=10402|UniProtKB=P39019,HGNC:10402,184960at9347,6223,OG6_100904,HUMAN43826</t>
  </si>
  <si>
    <t>MGI:1333780</t>
  </si>
  <si>
    <t>Rps19</t>
  </si>
  <si>
    <t>ENOG5035HUY,ENSMUSG00000040952,37416,Q9CZX8,ENSMUSP00000104067,MOUSE|MGI=MGI=1333780|UniProtKB=Q9CZX8,MGI:1333780,184960at9347,20085,OG6_100904,MOUSE54748</t>
  </si>
  <si>
    <t>HGNC:28749</t>
  </si>
  <si>
    <t>ribosomal protein S19 binding protein 1</t>
  </si>
  <si>
    <t>RPS19BP1</t>
  </si>
  <si>
    <t>ENOG5035Q69,ENSG00000187051,ENSP00000333948,18407,Q86WX3,HUMAN|HGNC=28749|UniProtKB=Q86WX3,Phy0008D58_HUMAN,HGNC:28749,198136at9347,91582,OG6_112636,HUMAN60677</t>
  </si>
  <si>
    <t>MGI:1913788</t>
  </si>
  <si>
    <t>Rps19bp1</t>
  </si>
  <si>
    <t>ENOG5035Q69,ENSMUSG00000051518,ENSMUSP00000061167,18407,Q8C6B9,MOUSE|MGI=MGI=1913788|UniProtKB=Q8C6B9,Phy0009Q3K_MOUSE,MGI:1913788,198136at9347,66538,OG6_112636,MOUSE17133</t>
  </si>
  <si>
    <t>HGNC:10404</t>
  </si>
  <si>
    <t>ribosomal protein S2</t>
  </si>
  <si>
    <t>RPS2</t>
  </si>
  <si>
    <t>ENSG00000140988,P15880,37714,HUMAN|HGNC=10404|UniProtKB=P15880,HGNC:10404,153789at9347,6187,HUMAN25767</t>
  </si>
  <si>
    <t>MGI:105110</t>
  </si>
  <si>
    <t>Rps2</t>
  </si>
  <si>
    <t>ENSMUSG00000044533,P25444,37714,MOUSE|MGI=MGI=105110|UniProtKB=P25444,MGI:105110,153789at9347,16898,MOUSE20414</t>
  </si>
  <si>
    <t>OG6_100429</t>
  </si>
  <si>
    <t>MGI:3645604</t>
  </si>
  <si>
    <t>ribosomal protein S2, pseudogene 10</t>
  </si>
  <si>
    <t>Rps2-ps10</t>
  </si>
  <si>
    <t>HGNC:10405</t>
  </si>
  <si>
    <t>ribosomal protein S20</t>
  </si>
  <si>
    <t>RPS20</t>
  </si>
  <si>
    <t>6224,OG6_100367,ENSG00000008988,ENOG5035PPF,HGNC:10405,191890at9347,HUMAN93912,37417,HUMAN|HGNC=10405|UniProtKB=P60866,P60866,ENSP00000429374</t>
  </si>
  <si>
    <t>MGI:1914677</t>
  </si>
  <si>
    <t>Rps20</t>
  </si>
  <si>
    <t>67427,OG6_100367,ENSMUSG00000028234,ENOG5035PPF,MGI:1914677,191890at9347,MOUSE42418,37417,MOUSE|MGI=MGI=1914677|UniProtKB=P60867,P60867,ENSMUSP00000120528</t>
  </si>
  <si>
    <t>HGNC:10409</t>
  </si>
  <si>
    <t>ribosomal protein S21</t>
  </si>
  <si>
    <t>RPS21</t>
  </si>
  <si>
    <t>ENOG5035QPS,ENSG00000171858,P63220,90915,HUMAN|HGNC=10409|UniProtKB=P63220,Phy0008CC1_HUMAN,HGNC:10409,199454at9347,6227,OG6_101819,HUMAN57822</t>
  </si>
  <si>
    <t>MGI:1913731</t>
  </si>
  <si>
    <t>Rps21</t>
  </si>
  <si>
    <t>ENOG5035QPS,ENSMUSG00000039001,Q9CQR2,90915,MOUSE|MGI=MGI=1913731|UniProtKB=Q9CQR2,Phy000A6JP_MOUSE,MGI:1913731,199454at9347,66481,OG6_101819,MOUSE31731</t>
  </si>
  <si>
    <t>HGNC:10410</t>
  </si>
  <si>
    <t>ribosomal protein S23</t>
  </si>
  <si>
    <t>RPS23</t>
  </si>
  <si>
    <t>ENSG00000186468,ENOG5035DCW,P62266,ENSP00000296674,799,OG6_100935,HUMAN79907,6228,HUMAN|HGNC=10410|UniProtKB=P62266,185113at9347,HGNC:10410</t>
  </si>
  <si>
    <t>MGI:1913725</t>
  </si>
  <si>
    <t>Rps23</t>
  </si>
  <si>
    <t>ENSMUSG00000049517,ENOG5035DCW,P62267,ENSMUSP00000054490,799,OG6_100935,MOUSE11641,66475,MOUSE|MGI=MGI=1913725|UniProtKB=P62267,185113at9347,MGI:1913725</t>
  </si>
  <si>
    <t>HGNC:10411</t>
  </si>
  <si>
    <t>ribosomal protein S24</t>
  </si>
  <si>
    <t>RPS24</t>
  </si>
  <si>
    <t>HGNC:10411,155909at9347,HUMAN01888,ENSG00000138326,ENSP00000414321,P62847,68148,HUMAN|HGNC=10411|UniProtKB=P62847,Phy00080C8_HUMAN,6229,OG6_100698</t>
  </si>
  <si>
    <t>MGI:98147</t>
  </si>
  <si>
    <t>Rps24</t>
  </si>
  <si>
    <t>MGI:98147,155909at9347,MOUSE14999,ENSMUSG00000025290,ENSMUSP00000125977,P62849,68148,MOUSE|MGI=MGI=98147|UniProtKB=P62849,Phy0009QO7_MOUSE,20088,OG6_100698</t>
  </si>
  <si>
    <t>HGNC:10413</t>
  </si>
  <si>
    <t>ribosomal protein S25</t>
  </si>
  <si>
    <t>RPS25</t>
  </si>
  <si>
    <t>6230,199535at9347,OG6_100950,ENSG00000118181,ENOG5035PX9,HGNC:10413,HUMAN09747,Phy000826A_HUMAN,HUMAN|HGNC=10413|UniProtKB=P62851,ENSP00000435096,P62851,133893</t>
  </si>
  <si>
    <t>MGI:1922867</t>
  </si>
  <si>
    <t>Rps25</t>
  </si>
  <si>
    <t>75617,199535at9347,OG6_100950,ENSMUSG00000009927,ENOG5035PX9,MGI:1922867,MOUSE62594,Phy0009W4C_MOUSE,MOUSE|MGI=MGI=1922867|UniProtKB=P62852,ENSMUSP00000079180,P62852,133893</t>
  </si>
  <si>
    <t>HGNC:10414</t>
  </si>
  <si>
    <t>ribosomal protein S26</t>
  </si>
  <si>
    <t>RPS26</t>
  </si>
  <si>
    <t>ENSG00000197728,37420,P62854,HUMAN|HGNC=10414|UniProtKB=P62854,Phy00082WM_HUMAN,HGNC:10414,197265at9347,6231,OG6_100814,HUMAN13398</t>
  </si>
  <si>
    <t>MGI:1351628</t>
  </si>
  <si>
    <t>Rps26</t>
  </si>
  <si>
    <t>ENSMUSG00000025362,37420,P62855,MOUSE|MGI=MGI=1351628|UniProtKB=P62855,Phy0009PB8_MOUSE,MGI:1351628,197265at9347,27370,OG6_100814,MOUSE01550</t>
  </si>
  <si>
    <t>OG6_100814</t>
  </si>
  <si>
    <t>MGI:3704322</t>
  </si>
  <si>
    <t>ribosomal protein S26, pseudogene 1</t>
  </si>
  <si>
    <t>Rps26-ps1</t>
  </si>
  <si>
    <t>HGNC:31817</t>
  </si>
  <si>
    <t>ribosomal protein S26 pseudogene 11</t>
  </si>
  <si>
    <t>RPS26P11</t>
  </si>
  <si>
    <t>HUMAN|HGNC=31817|UniProtKB=Q5JNZ5</t>
  </si>
  <si>
    <t>MOUSE|MGI=MGI=1351628|UniProtKB=P62855</t>
  </si>
  <si>
    <t>HGNC:10416</t>
  </si>
  <si>
    <t>ribosomal protein S27</t>
  </si>
  <si>
    <t>RPS27</t>
  </si>
  <si>
    <t>OG6_100584,HUMAN52326,6232,200968at9347,P42677,HGNC:10416,HUMAN|HGNC=10416|UniProtKB=P42677</t>
  </si>
  <si>
    <t>MGI:1888676</t>
  </si>
  <si>
    <t>Rps27</t>
  </si>
  <si>
    <t>OG6_100584,MOUSE39198,57294,200968at9347,Q6ZWU9,MGI:1888676,MOUSE|MGI=MGI=1888676|UniProtKB=Q6ZWU9</t>
  </si>
  <si>
    <t>HUMAN52326,OG6_100584,Phy0007YTR_HUMAN</t>
  </si>
  <si>
    <t>MGI:3704345</t>
  </si>
  <si>
    <t>ribosomal protein S27, retrogene</t>
  </si>
  <si>
    <t>Rps27rt</t>
  </si>
  <si>
    <t>MOUSE63839,OG6_100584,Phy0009WX5_MOUSE</t>
  </si>
  <si>
    <t>HUMAN52326</t>
  </si>
  <si>
    <t>MGI:1915191</t>
  </si>
  <si>
    <t>ribosomal protein S27-like</t>
  </si>
  <si>
    <t>Rps27l</t>
  </si>
  <si>
    <t>MOUSE63751</t>
  </si>
  <si>
    <t>HGNC:10417</t>
  </si>
  <si>
    <t>ribosomal protein S27a</t>
  </si>
  <si>
    <t>RPS27A</t>
  </si>
  <si>
    <t>HUMAN62708,P62979,37715,ENSP00000383981,OG6_101107,6233,HGNC:10417,190176at9347,Phy0008AC0_HUMAN,ENSG00000143947,ENOG5035H1A</t>
  </si>
  <si>
    <t>MGI:1925544</t>
  </si>
  <si>
    <t>ribosomal protein S27A</t>
  </si>
  <si>
    <t>Rps27a</t>
  </si>
  <si>
    <t>MOUSE03508,P62983,37715,ENSMUSP00000099909,OG6_101107,78294,MGI:1925544,190176at9347,Phy0009WKT_MOUSE,ENSMUSG00000020460,ENOG5035H1A</t>
  </si>
  <si>
    <t>HUMAN|HGNC=10417|UniProtKB=P62979</t>
  </si>
  <si>
    <t>MGI:98887</t>
  </si>
  <si>
    <t>ubiquitin A-52 residue ribosomal protein fusion product 1</t>
  </si>
  <si>
    <t>Uba52</t>
  </si>
  <si>
    <t>MOUSE|MGI=MGI=98887|UniProtKB=P62984</t>
  </si>
  <si>
    <t>HGNC:36867</t>
  </si>
  <si>
    <t>ribosomal protein S27a pseudogene 5</t>
  </si>
  <si>
    <t>RPS27AP5</t>
  </si>
  <si>
    <t>HUMAN|Ensembl=ENSG00000231767|UniProtKB=A0A2R8Y422</t>
  </si>
  <si>
    <t>MGI:98888</t>
  </si>
  <si>
    <t>ubiquitin B</t>
  </si>
  <si>
    <t>Ubb</t>
  </si>
  <si>
    <t>MOUSE|MGI=MGI=98888|UniProtKB=P0CG49</t>
  </si>
  <si>
    <t>HGNC:18476</t>
  </si>
  <si>
    <t>ribosomal protein S27 like</t>
  </si>
  <si>
    <t>RPS27L</t>
  </si>
  <si>
    <t>ENOG5035QR2,ENSG00000185088,ENSP00000331019,69197,Q71UM5,HUMAN|HGNC=18476|UniProtKB=Q71UM5,Phy001R7O2_HUMAN,HGNC:18476,51065,HUMAN23497</t>
  </si>
  <si>
    <t>ENOG5035QR2,ENSMUSG00000036781,ENSMUSP00000046016,69197,Q6ZWY3,MOUSE|MGI=MGI=1915191|UniProtKB=Q6ZWY3,Phy0009WFX_MOUSE,MGI:1915191,67941,MOUSE63751</t>
  </si>
  <si>
    <t>200968at9347,HUMAN23497</t>
  </si>
  <si>
    <t>200968at9347,MOUSE39198</t>
  </si>
  <si>
    <t>HUMAN23497</t>
  </si>
  <si>
    <t>MOUSE63839</t>
  </si>
  <si>
    <t>HGNC:10418</t>
  </si>
  <si>
    <t>ribosomal protein S28</t>
  </si>
  <si>
    <t>RPS28</t>
  </si>
  <si>
    <t>ENSG00000233927,68150,P62857,HUMAN|HGNC=10418|UniProtKB=P62857,HGNC:10418,203440at9347,6234,OG6_101185,HUMAN40370</t>
  </si>
  <si>
    <t>MGI:1859516</t>
  </si>
  <si>
    <t>Rps28</t>
  </si>
  <si>
    <t>ENSMUSG00000067288,68150,P62858,MOUSE|MGI=MGI=1859516|UniProtKB=P62858,MGI:1859516,203440at9347,54127,OG6_101185,MOUSE23019</t>
  </si>
  <si>
    <t>HGNC:10419</t>
  </si>
  <si>
    <t>ribosomal protein S29</t>
  </si>
  <si>
    <t>RPS29</t>
  </si>
  <si>
    <t>ENSG00000213741,83197,P62273,ENSP00000379339,HUMAN|HGNC=10419|UniProtKB=P62273,Phy000848C_HUMAN,HGNC:10419,202533at9347,6235,OG6_101365,HUMAN19247</t>
  </si>
  <si>
    <t>MGI:107681</t>
  </si>
  <si>
    <t>Rps29</t>
  </si>
  <si>
    <t>ENSMUSG00000034892,83197,P62274,ENSMUSP00000038352,MOUSE|MGI=MGI=107681|UniProtKB=P62274,Phy001RS9X_MOUSE,MGI:107681,202533at9347,20090,OG6_101365,MOUSE08310</t>
  </si>
  <si>
    <t>HGNC:10420</t>
  </si>
  <si>
    <t>ribosomal protein S3</t>
  </si>
  <si>
    <t>RPS3</t>
  </si>
  <si>
    <t>HUMAN08255,OG6_100514,Phy00081VC_HUMAN,HUMAN|HGNC=10420|UniProtKB=P23396,6188,ENSP00000434643,P23396,779,HGNC:10420,154783at9347,ENSG00000149273,ENOG5035GRU</t>
  </si>
  <si>
    <t>MGI:1350917</t>
  </si>
  <si>
    <t>Rps3</t>
  </si>
  <si>
    <t>MOUSE55037,OG6_100514,Phy0009KF4_MOUSE,MOUSE|MGI=MGI=1350917|UniProtKB=P62908,27050,ENSMUSP00000032998,P62908,779,MGI:1350917,154783at9347,ENSMUSG00000030744,ENOG5035GRU</t>
  </si>
  <si>
    <t>HGNC:10421</t>
  </si>
  <si>
    <t>ribosomal protein S3A</t>
  </si>
  <si>
    <t>RPS3A</t>
  </si>
  <si>
    <t>ENOG5035NEW,ENSG00000145425,6189,OG6_100723,HUMAN77671,ENSP00000346050,HUMAN|HGNC=10421|UniProtKB=P61247,Phy0008FCO_HUMAN,150305at9347,HGNC:10421</t>
  </si>
  <si>
    <t>MGI:1202063</t>
  </si>
  <si>
    <t>ribosomal protein S3A1</t>
  </si>
  <si>
    <t>Rps3a1</t>
  </si>
  <si>
    <t>ENOG5035NEW,ENSMUSG00000028081,20091,OG6_100723,MOUSE37140,ENSMUSP00000029722,MOUSE|MGI=MGI=1202063|UniProtKB=P97351,Phy0009XI0_MOUSE,150305at9347,MGI:1202063</t>
  </si>
  <si>
    <t>P61247</t>
  </si>
  <si>
    <t>MGI:3642853</t>
  </si>
  <si>
    <t>ribosomal protein S3A2</t>
  </si>
  <si>
    <t>Rps3a2</t>
  </si>
  <si>
    <t>D3Z6C3</t>
  </si>
  <si>
    <t>HGNC:10424</t>
  </si>
  <si>
    <t>ribosomal protein S4 X-linked</t>
  </si>
  <si>
    <t>RPS4X</t>
  </si>
  <si>
    <t>HUMAN|HGNC=10424|UniProtKB=P62701,ENSP00000362744,OG6_100732,HUMAN101232,6191,P62701,HGNC:10424,Phy0008LD4_HUMAN,140335at9347</t>
  </si>
  <si>
    <t>MGI:98158</t>
  </si>
  <si>
    <t>ribosomal protein S4, X-linked</t>
  </si>
  <si>
    <t>Rps4x</t>
  </si>
  <si>
    <t>MOUSE|MGI=MGI=98158|UniProtKB=P62702,ENSMUSP00000033683,OG6_100732,MOUSE66752,20102,P62702,MGI:98158,Phy0009S6P_MOUSE,140335at9347</t>
  </si>
  <si>
    <t>HUMAN|HGNC=10424|UniProtKB=P62701</t>
  </si>
  <si>
    <t>MGI:3644991</t>
  </si>
  <si>
    <t>predicted gene 15013</t>
  </si>
  <si>
    <t>Gm15013</t>
  </si>
  <si>
    <t>MOUSE|MGI=MGI=3644991|UniProtKB=V9GWY0</t>
  </si>
  <si>
    <t>HGNC:10425</t>
  </si>
  <si>
    <t>ribosomal protein S4 Y-linked 1</t>
  </si>
  <si>
    <t>RPS4Y1</t>
  </si>
  <si>
    <t>133576,ENSP00000250784,HUMAN|HGNC=10425|UniProtKB=P22090,140335at9347</t>
  </si>
  <si>
    <t>133576,ENSMUSP00000033683,MOUSE|MGI=MGI=98158|UniProtKB=P62702,140335at9347</t>
  </si>
  <si>
    <t>HUMAN|HGNC=10425|UniProtKB=P22090</t>
  </si>
  <si>
    <t>HGNC:18501</t>
  </si>
  <si>
    <t>ribosomal protein S4 Y-linked 2</t>
  </si>
  <si>
    <t>RPS4Y2</t>
  </si>
  <si>
    <t>HUMAN|HGNC=18501|UniProtKB=Q8TD47,140335at9347</t>
  </si>
  <si>
    <t>MOUSE|MGI=MGI=98158|UniProtKB=P62702,140335at9347</t>
  </si>
  <si>
    <t>HUMAN|HGNC=18501|UniProtKB=Q8TD47</t>
  </si>
  <si>
    <t>HGNC:10426</t>
  </si>
  <si>
    <t>ribosomal protein S5</t>
  </si>
  <si>
    <t>RPS5</t>
  </si>
  <si>
    <t>ENOG5035H75,ENSG00000083845,783,ENSP00000196551,P46782,HUMAN|HGNC=10426|UniProtKB=P46782,Phy00089Y1_HUMAN,HGNC:10426,178071at9347,6193,OG6_100920,HUMAN46643</t>
  </si>
  <si>
    <t>MGI:1097682</t>
  </si>
  <si>
    <t>Rps5</t>
  </si>
  <si>
    <t>ENOG5035H75,ENSMUSG00000012848,783,ENSMUSP00000004554,P97461,MOUSE|MGI=MGI=1097682|UniProtKB=P97461,Phy001RSA0_MOUSE,MGI:1097682,178071at9347,20103,OG6_100920,MOUSE55642</t>
  </si>
  <si>
    <t>HGNC:10429</t>
  </si>
  <si>
    <t>ribosomal protein S6</t>
  </si>
  <si>
    <t>RPS6</t>
  </si>
  <si>
    <t>150045at9347,HGNC:10429,ENOG5035JHG,ENSG00000137154,85949,ENSP00000369757,P62753,HUMAN|HGNC=10429|UniProtKB=P62753,6194,OG6_100737,HUMAN96549</t>
  </si>
  <si>
    <t>MGI:98159</t>
  </si>
  <si>
    <t>Rps6</t>
  </si>
  <si>
    <t>150045at9347,MGI:98159,ENOG5035JHG,ENSMUSG00000028495,85949,ENSMUSP00000099878,P62754,MOUSE|MGI=MGI=98159|UniProtKB=P62754,20104,OG6_100737,MOUSE40954</t>
  </si>
  <si>
    <t>150045at9347</t>
  </si>
  <si>
    <t>MGI:3650907</t>
  </si>
  <si>
    <t>ribosomal protein S6, pseudogene 4</t>
  </si>
  <si>
    <t>Rps6-ps4</t>
  </si>
  <si>
    <t>HGNC:10430</t>
  </si>
  <si>
    <t>ribosomal protein S6 kinase A1</t>
  </si>
  <si>
    <t>RPS6KA1</t>
  </si>
  <si>
    <t>OG6_101790,41534at9347,6195,ENSP00000435412,HUMAN|HGNC=10430|UniProtKB=Q15418,ENSG00000117676,ENOG5035ECI,HUMAN48287,55703,Q15418,HGNC:10430</t>
  </si>
  <si>
    <t>MGI:104558</t>
  </si>
  <si>
    <t>ribosomal protein S6 kinase polypeptide 1</t>
  </si>
  <si>
    <t>Rps6ka1</t>
  </si>
  <si>
    <t>OG6_101790,41534at9347,20111,ENSMUSP00000101514,MOUSE|MGI=MGI=104558|UniProtKB=P18653,ENSMUSG00000003644,ENOG5035ECI,MOUSE40585,55703,P18653,MGI:104558</t>
  </si>
  <si>
    <t>41534at9347,OG6_101790</t>
  </si>
  <si>
    <t>MGI:104557</t>
  </si>
  <si>
    <t>ribosomal protein S6 kinase polypeptide 3</t>
  </si>
  <si>
    <t>Rps6ka3</t>
  </si>
  <si>
    <t>MGI:1342290</t>
  </si>
  <si>
    <t>ribosomal protein S6 kinase, polypeptide 2</t>
  </si>
  <si>
    <t>Rps6ka2</t>
  </si>
  <si>
    <t>OG6_101790</t>
  </si>
  <si>
    <t>MGI:1914321</t>
  </si>
  <si>
    <t>ribosomal protein S6 kinase polypeptide 6</t>
  </si>
  <si>
    <t>Rps6ka6</t>
  </si>
  <si>
    <t>HGNC:10431</t>
  </si>
  <si>
    <t>ribosomal protein S6 kinase A2</t>
  </si>
  <si>
    <t>RPS6KA2</t>
  </si>
  <si>
    <t>OG6_101790,41534at9347,HGNC:10431,Phy0008HRK_HUMAN,ENOG5035GTN,ENSG00000071242,HUMAN|HGNC=10431|UniProtKB=Q15349,ENSP00000427015,Q15349,100680,HUMAN87357</t>
  </si>
  <si>
    <t>OG6_101790,41534at9347,MGI:1342290,Phy0009Z48_MOUSE,ENOG5035GTN,ENSMUSG00000023809,MOUSE|MGI=MGI=1342290|UniProtKB=Q9WUT3,ENSMUSP00000024575,Q9WUT3,100680,MOUSE20906</t>
  </si>
  <si>
    <t>OG6_101790,41534at9347</t>
  </si>
  <si>
    <t>HGNC:10432</t>
  </si>
  <si>
    <t>ribosomal protein S6 kinase A3</t>
  </si>
  <si>
    <t>RPS6KA3</t>
  </si>
  <si>
    <t>41534at9347,6197,HUMAN99984,OG6_101790,ENSG00000177189,ENOG5035FY8,HGNC:10432,Phy0008L1O_HUMAN,P51812,37940,ENSP00000368884,HUMAN|HGNC=10432|UniProtKB=P51812</t>
  </si>
  <si>
    <t>41534at9347,110651,MOUSE65370,OG6_101790,ENSMUSG00000031309,ENOG5035FY8,MGI:104557,Phy0009SKH_MOUSE,P18654,37940,ENSMUSP00000033671,MOUSE|MGI=MGI=104557|UniProtKB=P18654</t>
  </si>
  <si>
    <t>HGNC:10433</t>
  </si>
  <si>
    <t>ribosomal protein S6 kinase A4</t>
  </si>
  <si>
    <t>RPS6KA4</t>
  </si>
  <si>
    <t>43244at9347,8986,HUMAN06898,ENSG00000162302,HUMAN|HGNC=10433|UniProtKB=O75676,69288,O75676,HGNC:10433</t>
  </si>
  <si>
    <t>MGI:1930076</t>
  </si>
  <si>
    <t>ribosomal protein S6 kinase, polypeptide 4</t>
  </si>
  <si>
    <t>Rps6ka4</t>
  </si>
  <si>
    <t>43244at9347,56613,MOUSE27097,ENSMUSG00000118668,MOUSE|MGI=MGI=1930076|UniProtKB=Q9Z2B9,69288,Q9Z2B9,MGI:1930076</t>
  </si>
  <si>
    <t>OG6_104032,43244at9347</t>
  </si>
  <si>
    <t>MGI:1920336</t>
  </si>
  <si>
    <t>ribosomal protein S6 kinase, polypeptide 5</t>
  </si>
  <si>
    <t>Rps6ka5</t>
  </si>
  <si>
    <t>OG6_104032</t>
  </si>
  <si>
    <t>HGNC:10434</t>
  </si>
  <si>
    <t>ribosomal protein S6 kinase A5</t>
  </si>
  <si>
    <t>RPS6KA5</t>
  </si>
  <si>
    <t>ENOG5035ENN,ENSG00000100784,O75582,48302,HUMAN|HGNC=10434|UniProtKB=O75582,Phy00084L7_HUMAN,HGNC:10434,43244at9347,9252,OG6_104032,HUMAN20743</t>
  </si>
  <si>
    <t>ENOG5035ENN,ENSMUSG00000021180,Q8C050,48302,MOUSE|MGI=MGI=1920336|UniProtKB=Q8C050,Phy001RR0Q_MOUSE,MGI:1920336,43244at9347,73086,OG6_104032,MOUSE08733</t>
  </si>
  <si>
    <t>43244at9347</t>
  </si>
  <si>
    <t>HGNC:10435</t>
  </si>
  <si>
    <t>ribosomal protein S6 kinase A6</t>
  </si>
  <si>
    <t>RPS6KA6</t>
  </si>
  <si>
    <t>27330,OG6_101790,28718at9347,HUMAN|HGNC=10435|UniProtKB=Q9UK32,ENOG5035B41,ENSG00000072133,HGNC:10435,Q9UK32,22816,HUMAN101421</t>
  </si>
  <si>
    <t>67071,OG6_101790,28718at9347,MOUSE|MGI=MGI=1914321|UniProtKB=Q7TPS0,ENOG5035B41,ENSMUSG00000025665,MGI:1914321,Q7TPS0,22816,MOUSE64948</t>
  </si>
  <si>
    <t>HGNC:10436</t>
  </si>
  <si>
    <t>ribosomal protein S6 kinase B1</t>
  </si>
  <si>
    <t>RPS6KB1</t>
  </si>
  <si>
    <t>ENOG5035A8R,ENSG00000108443,81703,P23443,ENSP00000225577,HUMAN|HGNC=10436|UniProtKB=P23443,HGNC:10436,64835at9347,6198,OG6_100157,HUMAN35378</t>
  </si>
  <si>
    <t>MGI:1270849</t>
  </si>
  <si>
    <t>ribosomal protein S6 kinase, polypeptide 1</t>
  </si>
  <si>
    <t>Rps6kb1</t>
  </si>
  <si>
    <t>ENOG5035A8R,ENSMUSG00000020516,81703,Q8BSK8,ENSMUSP00000119715,MOUSE|MGI=MGI=1270849|UniProtKB=Q8BSK8,MGI:1270849,64835at9347,72508,OG6_100157,MOUSE06184</t>
  </si>
  <si>
    <t>MGI:1927343</t>
  </si>
  <si>
    <t>Rps6kb2</t>
  </si>
  <si>
    <t>HGNC:10437</t>
  </si>
  <si>
    <t>ribosomal protein S6 kinase B2</t>
  </si>
  <si>
    <t>RPS6KB2</t>
  </si>
  <si>
    <t>OG6_100157,HUMAN07571,6199,96670at9347,HGNC:10437,Phy0024GM3_HUMAN,ENSG00000175634,ENOG5035NG6,Q9UBS0,68374,ENSP00000308413,HUMAN|HGNC=10437|UniProtKB=Q9UBS0</t>
  </si>
  <si>
    <t>OG6_100157,MOUSE26896,58988,96670at9347,MGI:1927343,Phy0009YBM_MOUSE,ENSMUSG00000024830,ENOG5035NG6,Q9Z1M4,68374,ENSMUSP00000025749,MOUSE|MGI=MGI=1927343|UniProtKB=Q9Z1M4</t>
  </si>
  <si>
    <t>HGNC:10439</t>
  </si>
  <si>
    <t>ribosomal protein S6 kinase C1</t>
  </si>
  <si>
    <t>RPS6KC1</t>
  </si>
  <si>
    <t>Phy0007ZIN_HUMAN,HUMAN|HGNC=10439|UniProtKB=Q96S38,HGNC:10439,HUMAN54708,26750,OG6_107055,26975at9347,8244,Q96S38,ENSP00000355927,ENSG00000136643,ENOG5035IP3</t>
  </si>
  <si>
    <t>MGI:2443419</t>
  </si>
  <si>
    <t>Rps6kc1</t>
  </si>
  <si>
    <t>Phy001RR0T_MOUSE,MOUSE|MGI=MGI=2443419|UniProtKB=Q8BLK9,MGI:2443419,MOUSE28770,320119,OG6_107055,26975at9347,8244,Q8BLK9,ENSMUSP00000061769,ENSMUSG00000089872,ENOG5035IP3</t>
  </si>
  <si>
    <t>HGNC:20222</t>
  </si>
  <si>
    <t>ribosomal protein S6 kinase like 1</t>
  </si>
  <si>
    <t>RPS6KL1</t>
  </si>
  <si>
    <t>ENOG5035J5H,ENSG00000198208,Q9Y6S9,ENSP00000452027,12874,HUMAN|HGNC=20222|UniProtKB=Q9Y6S9,Phy001R7NQ_HUMAN,HGNC:20222,76703at9347,83694,OG6_118741,HUMAN20329</t>
  </si>
  <si>
    <t>MGI:2443413</t>
  </si>
  <si>
    <t>ribosomal protein S6 kinase-like 1</t>
  </si>
  <si>
    <t>Rps6kl1</t>
  </si>
  <si>
    <t>ENOG5035J5H,ENSMUSG00000019235,Q8R2S1,ENSMUSP00000019379,12874,MOUSE|MGI=MGI=2443413|UniProtKB=Q8R2S1,Phy001RS9J_MOUSE,MGI:2443413,76703at9347,238323,OG6_118741,MOUSE07773</t>
  </si>
  <si>
    <t>HGNC:10440</t>
  </si>
  <si>
    <t>ribosomal protein S7</t>
  </si>
  <si>
    <t>RPS7</t>
  </si>
  <si>
    <t>6201,HUMAN|HGNC=10440|UniProtKB=P62081,ENSG00000171863,OG6_101127,HUMAN61409,107159,P62081,172066at9347,HGNC:10440,Phy0008A0T_HUMAN</t>
  </si>
  <si>
    <t>MGI:1333818</t>
  </si>
  <si>
    <t>Rps7</t>
  </si>
  <si>
    <t>20115,MOUSE|MGI=MGI=1333818|UniProtKB=P62082,ENSMUSG00000061477,OG6_101127,MOUSE08238,107159,P62082,172066at9347,MGI:1333818,Phy000A0K3_MOUSE</t>
  </si>
  <si>
    <t>HGNC:10441</t>
  </si>
  <si>
    <t>ribosomal protein S8</t>
  </si>
  <si>
    <t>RPS8</t>
  </si>
  <si>
    <t>OG6_100802,6202,164303at9347,HGNC:10441,ENOG5035BT6,ENSG00000142937,HUMAN|HGNC=10441|UniProtKB=P62241,133143,P62241,ENSP00000379888,HUMAN49510</t>
  </si>
  <si>
    <t>MGI:98166</t>
  </si>
  <si>
    <t>Rps8</t>
  </si>
  <si>
    <t>OG6_100802,20116,164303at9347,MGI:98166,ENOG5035BT6,ENSMUSG00000047675,MOUSE|MGI=MGI=98166|UniProtKB=P62242,133143,P62242,ENSMUSP00000099757,MOUSE41129</t>
  </si>
  <si>
    <t>OG6_100802</t>
  </si>
  <si>
    <t>MGI:3704296</t>
  </si>
  <si>
    <t>predicted pseudogene 15501</t>
  </si>
  <si>
    <t>Gm15501</t>
  </si>
  <si>
    <t>HGNC:10442</t>
  </si>
  <si>
    <t>ribosomal protein S9</t>
  </si>
  <si>
    <t>RPS9</t>
  </si>
  <si>
    <t>ENOG5035ED7,ENSG00000170889,ENSP00000302896,68145,P46781,HUMAN|HGNC=10442|UniProtKB=P46781,Phy00089S0_HUMAN,HGNC:10442,177181at9347,6203,OG6_100955,HUMAN45944</t>
  </si>
  <si>
    <t>MGI:1924096</t>
  </si>
  <si>
    <t>Rps9</t>
  </si>
  <si>
    <t>ENOG5035ED7,ENSMUSG00000006333,ENSMUSP00000006496,68145,Q6ZWN5,MOUSE|MGI=MGI=1924096|UniProtKB=Q6ZWN5,Phy000A7BQ_MOUSE,MGI:1924096,177181at9347,76846,OG6_100955,MOUSE53418</t>
  </si>
  <si>
    <t>HGNC:6502</t>
  </si>
  <si>
    <t>ribosomal protein SA</t>
  </si>
  <si>
    <t>RPSA</t>
  </si>
  <si>
    <t>HUMAN69311,OG6_100806,3921,ENSG00000168028,ENSP00000346067,HGNC:6502,Phy0008DK3_HUMAN,138864at9347,HUMAN|HGNC=6502|UniProtKB=P08865,68249</t>
  </si>
  <si>
    <t>MGI:105381</t>
  </si>
  <si>
    <t>Rpsa</t>
  </si>
  <si>
    <t>MOUSE64050,OG6_100806,16785,ENSMUSG00000032518,ENSMUSP00000035105,MGI:105381,Phy0009WYT_MOUSE,138864at9347,MOUSE|MGI=MGI=105381|UniProtKB=P14206,68249</t>
  </si>
  <si>
    <t>P08865</t>
  </si>
  <si>
    <t>MGI:3704228</t>
  </si>
  <si>
    <t>ribosomal protein SA, pseudogene 10</t>
  </si>
  <si>
    <t>Rpsa-ps10</t>
  </si>
  <si>
    <t>D3YTT7</t>
  </si>
  <si>
    <t>HGNC:36809</t>
  </si>
  <si>
    <t>ribosomal protein SA 2</t>
  </si>
  <si>
    <t>RPSA2</t>
  </si>
  <si>
    <t>HGNC:26809</t>
  </si>
  <si>
    <t>repetin</t>
  </si>
  <si>
    <t>RPTN</t>
  </si>
  <si>
    <t>ENSP00000317895,84780,HUMAN|HGNC=26809|UniProtKB=Q6XPR3,HUMAN52165,OG6_112367,49286at9347,126638,ENSG00000215853,ENOG503593F,Q6XPR3,HGNC:26809</t>
  </si>
  <si>
    <t>MGI:1099055</t>
  </si>
  <si>
    <t>Rptn</t>
  </si>
  <si>
    <t>ENSMUSP00000044998,84780,MOUSE|MGI=MGI=1099055|UniProtKB=P97347,MOUSE39469,OG6_112367,49286at9347,20129,ENSMUSG00000041984,ENOG503593F,P97347,MGI:1099055</t>
  </si>
  <si>
    <t>HGNC:30287</t>
  </si>
  <si>
    <t>regulatory associated protein of MTOR complex 1</t>
  </si>
  <si>
    <t>RPTOR</t>
  </si>
  <si>
    <t>ENOG5035DG4,ENSG00000141564,Q8N122,80210,ENSP00000307272,HUMAN|HGNC=30287|UniProtKB=Q8N122,Phy00087VM_HUMAN,HGNC:30287,10342at9347,57521,OG6_101923,HUMAN36853</t>
  </si>
  <si>
    <t>MGI:1921620</t>
  </si>
  <si>
    <t>regulatory associated protein of MTOR, complex 1</t>
  </si>
  <si>
    <t>Rptor</t>
  </si>
  <si>
    <t>ENOG5035DG4,ENSMUSG00000025583,Q8K4Q0,80210,ENSMUSP00000026671,MOUSE|MGI=MGI=1921620|UniProtKB=Q8K4Q0,Phy001RS9O_MOUSE,MGI:1921620,10342at9347,74370,OG6_101923,MOUSE04610</t>
  </si>
  <si>
    <t>HGNC:14173</t>
  </si>
  <si>
    <t>RNA pseudouridine synthase domain containing 1</t>
  </si>
  <si>
    <t>RPUSD1</t>
  </si>
  <si>
    <t>ENOG5035E36,ENSG00000007376,12424,ENSP00000455026,Q9UJJ7,HUMAN|HGNC=14173|UniProtKB=Q9UJJ7,Phy00085MF_HUMAN,HGNC:14173,141789at9347,OG6_100211,113000,HUMAN25575</t>
  </si>
  <si>
    <t>MGI:1919186</t>
  </si>
  <si>
    <t>RNA pseudouridylate synthase domain containing 1</t>
  </si>
  <si>
    <t>Rpusd1</t>
  </si>
  <si>
    <t>ENOG5035E36,ENSMUSG00000041199,12424,ENSMUSP00000043825,Q8VCZ8,MOUSE|MGI=MGI=1919186|UniProtKB=Q8VCZ8,Phy0009ZF8_MOUSE,MGI:1919186,141789at9347,OG6_100211,106707,MOUSE21070</t>
  </si>
  <si>
    <t>HGNC:24180</t>
  </si>
  <si>
    <t>RNA pseudouridine synthase domain containing 2</t>
  </si>
  <si>
    <t>RPUSD2</t>
  </si>
  <si>
    <t>ENOG5035FWP,ENSG00000166133,Q8IZ73,5588,ENSP00000323288,HUMAN|HGNC=24180|UniProtKB=Q8IZ73,Phy00084XR_HUMAN,HGNC:24180,74897at9347,27079,OG6_100211,HUMAN22325</t>
  </si>
  <si>
    <t>MGI:1918066</t>
  </si>
  <si>
    <t>RNA pseudouridylate synthase domain containing 2</t>
  </si>
  <si>
    <t>Rpusd2</t>
  </si>
  <si>
    <t>ENOG5035FWP,ENSMUSG00000027324,Q149F1,5588,ENSMUSP00000028796,MOUSE|MGI=MGI=1918066|UniProtKB=Q149F1,Phy000A5P5_MOUSE,MGI:1918066,74897at9347,271842,OG6_100211,MOUSE35997</t>
  </si>
  <si>
    <t>HGNC:28437</t>
  </si>
  <si>
    <t>RNA pseudouridine synthase D3</t>
  </si>
  <si>
    <t>RPUSD3</t>
  </si>
  <si>
    <t>HUMAN|HGNC=28437|UniProtKB=Q6P087,HGNC:28437,136620at9347,Phy0024B4A_HUMAN,285367,ENOG5035B06,ENSG00000156990,OG6_122943,HUMAN68379,18342,Q6P087,ENSP00000373331</t>
  </si>
  <si>
    <t>MGI:2141440</t>
  </si>
  <si>
    <t>RNA pseudouridylate synthase domain containing 3</t>
  </si>
  <si>
    <t>Rpusd3</t>
  </si>
  <si>
    <t>MOUSE|MGI=MGI=2141440|UniProtKB=Q14AI6,MGI:2141440,136620at9347,Phy001S5EZ_MOUSE,101122,ENOG5035B06,ENSMUSG00000051169,OG6_122943,MOUSE50130,18342,Q14AI6,ENSMUSP00000108715</t>
  </si>
  <si>
    <t>HGNC:25898</t>
  </si>
  <si>
    <t>RNA pseudouridine synthase D4</t>
  </si>
  <si>
    <t>RPUSD4</t>
  </si>
  <si>
    <t>32794,ENSP00000298317,Q96CM3,84881,HGNC:25898,125559at9347,ENOG5035IB1,ENSG00000165526,OG6_102784,HUMAN10147,HUMAN|HGNC=25898|UniProtKB=Q96CM3,Phy000829P_HUMAN</t>
  </si>
  <si>
    <t>MGI:1919239</t>
  </si>
  <si>
    <t>RNA pseudouridylate synthase domain containing 4</t>
  </si>
  <si>
    <t>Rpusd4</t>
  </si>
  <si>
    <t>32794,ENSMUSP00000034543,Q9CWX4,71989,MGI:1919239,125559at9347,ENOG5035IB1,ENSMUSG00000032044,OG6_102784,MOUSE60999,MOUSE|MGI=MGI=1919239|UniProtKB=Q9CWX4,Phy0009VYT_MOUSE</t>
  </si>
  <si>
    <t>HGNC:10446</t>
  </si>
  <si>
    <t>RRAD, Ras related glycolysis inhibitor and calcium channel regulator</t>
  </si>
  <si>
    <t>RRAD</t>
  </si>
  <si>
    <t>ENOG50359T6,ENSG00000166592,3071,ENSP00000388744,P55042,HUMAN|HGNC=10446|UniProtKB=P55042,Phy00086AI_HUMAN,HGNC:10446,153048at9347,6236,OG6_109169,HUMAN28915</t>
  </si>
  <si>
    <t>MGI:1930943</t>
  </si>
  <si>
    <t>Ras-related associated with diabetes</t>
  </si>
  <si>
    <t>Rrad</t>
  </si>
  <si>
    <t>ENOG50359T6,ENSMUSG00000031880,3071,ENSMUSP00000034351,O88667,MOUSE|MGI=MGI=1930943|UniProtKB=O88667,Phy001RS38_MOUSE,MGI:1930943,153048at9347,56437,OG6_109169,MOUSE60113</t>
  </si>
  <si>
    <t>HGNC:16963</t>
  </si>
  <si>
    <t>Ras related GTP binding A</t>
  </si>
  <si>
    <t>RRAGA</t>
  </si>
  <si>
    <t>HUMAN|HGNC=16963|UniProtKB=Q7L523,124045at9347,HGNC:16963,Q7L523,68522,ENSP00000369899,OG6_102718,HUMAN96535,ENSG00000155876,ENOG5035GVM,10670</t>
  </si>
  <si>
    <t>MGI:1915691</t>
  </si>
  <si>
    <t>Ras-related GTP binding A</t>
  </si>
  <si>
    <t>Rraga</t>
  </si>
  <si>
    <t>MOUSE|MGI=MGI=1915691|UniProtKB=Q80X95,124045at9347,MGI:1915691,Q80X95,68522,ENSMUSP00000088591,OG6_102718,MOUSE40907,ENSMUSG00000070934,ENOG5035GVM,68441</t>
  </si>
  <si>
    <t>124045at9347,OG6_102718</t>
  </si>
  <si>
    <t>MGI:3038613</t>
  </si>
  <si>
    <t>Ras-related GTP binding B</t>
  </si>
  <si>
    <t>Rragb</t>
  </si>
  <si>
    <t>HGNC:19901</t>
  </si>
  <si>
    <t>Ras related GTP binding B</t>
  </si>
  <si>
    <t>RRAGB</t>
  </si>
  <si>
    <t>OG6_102718,10325,124045at9347,Phy0008LAI_HUMAN,HGNC:19901,ENSG00000083750,ENOG5035EJX,Q5VZM2,48396,ENSP00000262850,HUMAN|HGNC=19901|UniProtKB=Q5VZM2,HUMAN100921</t>
  </si>
  <si>
    <t>OG6_102718,245670,124045at9347,Phy0009SJ3_MOUSE,MGI:3038613,ENSMUSG00000041658,ENOG5035EJX,Q6NTA4,48396,ENSMUSP00000039013,MOUSE|MGI=MGI=3038613|UniProtKB=Q6NTA4,MOUSE65192</t>
  </si>
  <si>
    <t>HGNC:19902</t>
  </si>
  <si>
    <t>Ras related GTP binding C</t>
  </si>
  <si>
    <t>RRAGC</t>
  </si>
  <si>
    <t>108687at9347,HGNC:19902,HUMAN48951,OG6_102660,64121,ENSG00000116954,HUMAN|HGNC=19902|UniProtKB=Q9HB90,Phy0007XXL_HUMAN,Q9HB90,ENSP00000362092,39141</t>
  </si>
  <si>
    <t>MGI:1858751</t>
  </si>
  <si>
    <t>Ras-related GTP binding C</t>
  </si>
  <si>
    <t>Rragc</t>
  </si>
  <si>
    <t>108687at9347,MGI:1858751,MOUSE42061,OG6_102660,54170,ENSMUSG00000028646,MOUSE|MGI=MGI=1858751|UniProtKB=Q99K70,Phy000A41T_MOUSE,Q99K70,ENSMUSP00000030399,39141</t>
  </si>
  <si>
    <t>108687at9347</t>
  </si>
  <si>
    <t>MGI:1098604</t>
  </si>
  <si>
    <t>Ras-related GTP binding D</t>
  </si>
  <si>
    <t>Rragd</t>
  </si>
  <si>
    <t>HGNC:19903</t>
  </si>
  <si>
    <t>Ras related GTP binding D</t>
  </si>
  <si>
    <t>RRAGD</t>
  </si>
  <si>
    <t>49667,Q9NQL2,ENSP00000358423,58528,OG6_102660,HGNC:19903,Phy0008HCW_HUMAN,108687at9347,HUMAN85753,HUMAN|HGNC=19903|UniProtKB=Q9NQL2,ENSG00000025039,ENOG5035ITE</t>
  </si>
  <si>
    <t>49667,Q7TT45,ENSMUSP00000095792,52187,OG6_102660,MGI:1098604,Phy001RUX9_MOUSE,108687at9347,MOUSE42415,MOUSE|MGI=MGI=1098604|UniProtKB=Q7TT45,ENSMUSG00000028278,ENOG5035ITE</t>
  </si>
  <si>
    <t>HGNC:10447</t>
  </si>
  <si>
    <t>RAS related</t>
  </si>
  <si>
    <t>RRAS</t>
  </si>
  <si>
    <t>ENOG5035PCJ,ENSG00000126458,P10301,4565,ENSP00000246792,HUMAN|HGNC=10447|UniProtKB=P10301,Phy00089LS_HUMAN,HGNC:10447,176732at9347,6237,OG6_125691,HUMAN45093</t>
  </si>
  <si>
    <t>MGI:98179</t>
  </si>
  <si>
    <t>related RAS viral (r-ras) oncogene</t>
  </si>
  <si>
    <t>Rras</t>
  </si>
  <si>
    <t>ENOG5035PCJ,ENSMUSG00000038387,P10833,4565,ENSMUSP00000042150,MOUSE|MGI=MGI=98179|UniProtKB=P10833,Phy0009JYB_MOUSE,MGI:98179,176732at9347,20130,OG6_125691,MOUSE53714</t>
  </si>
  <si>
    <t>HGNC:17271</t>
  </si>
  <si>
    <t>RAS related 2</t>
  </si>
  <si>
    <t>RRAS2</t>
  </si>
  <si>
    <t>HUMAN04743,22800,OG6_100217,6945,P62070,HGNC:17271,175515at9347,ENOG5035DRK,ENSG00000133818,HUMAN|HGNC=17271|UniProtKB=P62070,Phy000814G_HUMAN,ENSP00000256196</t>
  </si>
  <si>
    <t>MGI:1914172</t>
  </si>
  <si>
    <t>related RAS viral (r-ras) oncogene 2</t>
  </si>
  <si>
    <t>Rras2</t>
  </si>
  <si>
    <t>MOUSE54421,66922,OG6_100217,6945,P62071,MGI:1914172,175515at9347,ENOG5035DRK,ENSMUSG00000055723,MOUSE|MGI=MGI=1914172|UniProtKB=P62071,Phy001RS9Q_MOUSE,ENSMUSP00000069752</t>
  </si>
  <si>
    <t>HGNC:10448</t>
  </si>
  <si>
    <t>RRBP1</t>
  </si>
  <si>
    <t>ENSG00000125844,Q9P2E9,ENSP00000354045,HUMAN|HGNC=10448|UniProtKB=Q9P2E9,Phy001R7NU_HUMAN,HGNC:10448,71900at9347,6238,OG6_109469,HUMAN56169</t>
  </si>
  <si>
    <t>ENSMUSG00000027422,Q99PL5,ENSMUSP00000016072,MOUSE|MGI=MGI=1932395|UniProtKB=Q99PL5,Phy001RS9R_MOUSE,MGI:1932395,71900at9347,81910,OG6_109469,MOUSE35609</t>
  </si>
  <si>
    <t>HGNC:10449</t>
  </si>
  <si>
    <t>ras responsive element binding protein 1</t>
  </si>
  <si>
    <t>RREB1</t>
  </si>
  <si>
    <t>HUMAN83021,ENSG00000124782,Q92766,ENOG5035GWW,6239,OG6_108574,HGNC:10449,Phy0024BCE_HUMAN,12818at9347,2218,HUMAN|HGNC=10449|UniProtKB=Q92766,ENSP00000369270</t>
  </si>
  <si>
    <t>MGI:2443664</t>
  </si>
  <si>
    <t>Rreb1</t>
  </si>
  <si>
    <t>MOUSE11352,ENSMUSG00000039087,Q3UH06,ENOG5035GWW,68750,OG6_108574,MGI:2443664,Phy003F0BT_MOUSE,12818at9347,2218,MOUSE|MGI=MGI=2443664|UniProtKB=Q3UH06,ENSMUSP00000105867</t>
  </si>
  <si>
    <t>HGNC:10450</t>
  </si>
  <si>
    <t>retinal pigment epithelium-derived rhodopsin homolog</t>
  </si>
  <si>
    <t>RRH</t>
  </si>
  <si>
    <t>ENSP00000314992,HUMAN|HGNC=10450|UniProtKB=O14718,10692,HUMAN77005,OG6_117180,ENOG5035IUN,ENSG00000180245,55977,O14718,122131at9347,HGNC:10450,Phy0008F72_HUMAN</t>
  </si>
  <si>
    <t>MGI:1097709</t>
  </si>
  <si>
    <t>retinal pigment epithelium derived rhodopsin homolog</t>
  </si>
  <si>
    <t>Rrh</t>
  </si>
  <si>
    <t>ENSMUSP00000132360,MOUSE|MGI=MGI=1097709|UniProtKB=O35214,20132,MOUSE37501,OG6_117180,ENOG5035IUN,ENSMUSG00000028012,55977,O35214,122131at9347,MGI:1097709,Phy0009Y38_MOUSE</t>
  </si>
  <si>
    <t>HGNC:10451</t>
  </si>
  <si>
    <t>ribonucleotide reductase catalytic subunit M1</t>
  </si>
  <si>
    <t>RRM1</t>
  </si>
  <si>
    <t>HGNC:10451,HUMAN04103,OG6_100448,HUMAN|HGNC=10451|UniProtKB=P23921,6240,34605at9347,ENSP00000300738,P23921,806,ENSG00000167325,ENOG5035M13</t>
  </si>
  <si>
    <t>MGI:98180</t>
  </si>
  <si>
    <t>ribonucleotide reductase M1</t>
  </si>
  <si>
    <t>Rrm1</t>
  </si>
  <si>
    <t>MGI:98180,MOUSE56690,OG6_100448,MOUSE|MGI=MGI=98180|UniProtKB=P07742,20133,34605at9347,ENSMUSP00000033283,P07742,806,ENSMUSG00000030978,ENOG5035M13</t>
  </si>
  <si>
    <t>HGNC:10452</t>
  </si>
  <si>
    <t>ribonucleotide reductase regulatory subunit M2</t>
  </si>
  <si>
    <t>RRM2</t>
  </si>
  <si>
    <t>108095at9347,Phy0008A20_HUMAN,HGNC:10452,ENSG00000171848,ENOG5035JRQ,20277,HUMAN|HGNC=10452|UniProtKB=P31350,HUMAN61511,OG6_100537,ENSP00000353770,P31350,6241</t>
  </si>
  <si>
    <t>MGI:98181</t>
  </si>
  <si>
    <t>ribonucleotide reductase M2</t>
  </si>
  <si>
    <t>Rrm2</t>
  </si>
  <si>
    <t>108095at9347,Phy000A0JF_MOUSE,MGI:98181,ENSMUSG00000020649,ENOG5035JRQ,20277,MOUSE|MGI=MGI=98181|UniProtKB=P11157,MOUSE08110,OG6_100537,ENSMUSP00000020980,P11157,20135</t>
  </si>
  <si>
    <t>108095at9347</t>
  </si>
  <si>
    <t>MGI:2155865</t>
  </si>
  <si>
    <t>ribonucleotide reductase M2 B (TP53 inducible)</t>
  </si>
  <si>
    <t>Rrm2b</t>
  </si>
  <si>
    <t>HGNC:17296</t>
  </si>
  <si>
    <t>ribonucleotide reductase regulatory TP53 inducible subunit M2B</t>
  </si>
  <si>
    <t>RRM2B</t>
  </si>
  <si>
    <t>ENSP00000251810,Q7LG56,56723,HUMAN|HGNC=17296|UniProtKB=Q7LG56,50484,OG6_100537,ENOG5035JTK,ENSG00000048392,HUMAN95039,HGNC:17296,108095at9347,Phy001R7LU_HUMAN</t>
  </si>
  <si>
    <t>ENSMUSP00000022901,Q6PEE3,56723,MOUSE|MGI=MGI=2155865|UniProtKB=Q6PEE3,382985,OG6_100537,ENOG5035JTK,ENSMUSG00000022292,MOUSE16001,MGI:2155865,108095at9347,Phy0009PQI_MOUSE</t>
  </si>
  <si>
    <t>HGNC:30346</t>
  </si>
  <si>
    <t>RRN3 homolog, RNA polymerase I transcription factor</t>
  </si>
  <si>
    <t>RRN3</t>
  </si>
  <si>
    <t>ENOG5035K9G,ENSG00000085721,Q9NYV6,ENSP00000198767,39531,HUMAN|HGNC=30346|UniProtKB=Q9NYV6,Phy00085UQ_HUMAN,HGNC:30346,63252at9347,54700,OG6_102817,HUMAN26797</t>
  </si>
  <si>
    <t>MGI:1925255</t>
  </si>
  <si>
    <t>RRN3 RNA polymerase I transcription factor homolog (yeast)</t>
  </si>
  <si>
    <t>Rrn3</t>
  </si>
  <si>
    <t>ENOG5035K9G,ENSMUSG00000022682,B2RS91,ENSMUSP00000023363,39531,MOUSE|MGI=MGI=1925255|UniProtKB=B2RS91,Phy003920I_MOUSE,MGI:1925255,63252at9347,106298,OG6_102817,MOUSE19250</t>
  </si>
  <si>
    <t>HGNC:37619</t>
  </si>
  <si>
    <t>RRN3 pseudogene 2</t>
  </si>
  <si>
    <t>RRN3P2</t>
  </si>
  <si>
    <t>HUMAN|HGNC=37619|UniProtKB=A6NIE6,Phy002642Y_HUMAN</t>
  </si>
  <si>
    <t>MOUSE|MGI=MGI=1925255|UniProtKB=B2RS91,Phy003920I_MOUSE</t>
  </si>
  <si>
    <t>HGNC:18785</t>
  </si>
  <si>
    <t>ribosomal RNA processing 1</t>
  </si>
  <si>
    <t>RRP1</t>
  </si>
  <si>
    <t>ENOG5035H07,ENSG00000160214,P56182,ENSP00000417464,HUMAN|HGNC=18785|UniProtKB=P56182,Phy001R7NZ_HUMAN,HGNC:18785,146278at9347,8568,OG6_102179,HUMAN58840</t>
  </si>
  <si>
    <t>MGI:1203500</t>
  </si>
  <si>
    <t>Rrp1</t>
  </si>
  <si>
    <t>ENOG5035H07,ENSMUSG00000061032,P56183,ENSMUSP00000058785,MOUSE|MGI=MGI=1203500|UniProtKB=P56183,Phy0009T8P_MOUSE,MGI:1203500,146278at9347,18114,OG6_102179,MOUSE02518</t>
  </si>
  <si>
    <t>HGNC:29100</t>
  </si>
  <si>
    <t>ribosomal RNA processing 12 homolog</t>
  </si>
  <si>
    <t>RRP12</t>
  </si>
  <si>
    <t>23223,OG6_103654,HGNC:29100,16016at9347,ENOG5035B85,ENSG00000052749,HUMAN|HGNC=29100|UniProtKB=Q5JTH9,ENSP00000360031,Phy00080HQ_HUMAN,22370,Q5JTH9,HUMAN02372</t>
  </si>
  <si>
    <t>MGI:2147437</t>
  </si>
  <si>
    <t>Rrp12</t>
  </si>
  <si>
    <t>107094,OG6_103654,MGI:2147437,16016at9347,ENOG5035B85,ENSMUSG00000035049,MOUSE|MGI=MGI=2147437|UniProtKB=Q6P5B0,ENSMUSP00000039853,Phy0009YV8_MOUSE,22370,Q6P5B0,MOUSE25807</t>
  </si>
  <si>
    <t>HGNC:24255</t>
  </si>
  <si>
    <t>ribosomal RNA processing 15 homolog</t>
  </si>
  <si>
    <t>RRP15</t>
  </si>
  <si>
    <t>184102at9347,HGNC:24255,Phy001R7NX_HUMAN,HUMAN|HGNC=24255|UniProtKB=Q9Y3B9,OG6_103633,51018,Q9Y3B9,32293,ENSP00000355899,ENSG00000067533,HUMAN54761</t>
  </si>
  <si>
    <t>MGI:1914473</t>
  </si>
  <si>
    <t>Rrp15</t>
  </si>
  <si>
    <t>184102at9347,MGI:1914473,Phy0009O9E_MOUSE,MOUSE|MGI=MGI=1914473|UniProtKB=Q9CYX7,OG6_103633,67223,Q9CYX7,32293,ENSMUSP00000001339,ENSMUSG00000001305,MOUSE28520</t>
  </si>
  <si>
    <t>HGNC:23818</t>
  </si>
  <si>
    <t>ribosomal RNA processing 1B</t>
  </si>
  <si>
    <t>RRP1B</t>
  </si>
  <si>
    <t>ENOG5035B8W,ENSG00000160208,57086,Q14684,ENSP00000339145,HUMAN|HGNC=23818|UniProtKB=Q14684,Phy0008CMX_HUMAN,HGNC:23818,79826at9347,23076,OG6_102179,HUMAN58829</t>
  </si>
  <si>
    <t>MGI:1919712</t>
  </si>
  <si>
    <t>Rrp1b</t>
  </si>
  <si>
    <t>ENOG5035B8W,ENSMUSG00000058392,57086,Q91YK2,ENSMUSP00000080085,MOUSE|MGI=MGI=1919712|UniProtKB=Q91YK2,Phy0009ZKS_MOUSE,MGI:1919712,79826at9347,72462,OG6_102179,MOUSE22840</t>
  </si>
  <si>
    <t>HGNC:21374</t>
  </si>
  <si>
    <t>ribosomal RNA processing 36</t>
  </si>
  <si>
    <t>RRP36</t>
  </si>
  <si>
    <t>HUMAN84850,HGNC:21374,Phy001R50D_HUMAN,181672at9347,HUMAN|HGNC=21374|UniProtKB=Q96EU6,Q96EU6,40346,ENSP00000244496,OG6_103080,88745,ENSG00000124541</t>
  </si>
  <si>
    <t>MGI:2385053</t>
  </si>
  <si>
    <t>Rrp36</t>
  </si>
  <si>
    <t>MOUSE22512,MGI:2385053,Phy001RPHH_MOUSE,181672at9347,MOUSE|MGI=MGI=2385053|UniProtKB=Q3UFY0,Q3UFY0,40346,ENSMUSP00000024766,OG6_103080,224823,ENSMUSG00000023971</t>
  </si>
  <si>
    <t>HGNC:24286</t>
  </si>
  <si>
    <t>ribosomal RNA processing 7 homolog A</t>
  </si>
  <si>
    <t>RRP7A</t>
  </si>
  <si>
    <t>ENOG5035P5E,ENSG00000189306,ENSP00000321449,41060,Q9Y3A4,HUMAN|HGNC=24286|UniProtKB=Q9Y3A4,Phy0008D7H_HUMAN,HGNC:24286,156409at9347,27341,OG6_103832,HUMAN60891</t>
  </si>
  <si>
    <t>MGI:1922028</t>
  </si>
  <si>
    <t>Rrp7a</t>
  </si>
  <si>
    <t>ENOG5035P5E,ENSMUSG00000018040,ENSMUSP00000018184,41060,Q9D1C9,MOUSE|MGI=MGI=1922028|UniProtKB=Q9D1C9,Phy0009Q5V_MOUSE,MGI:1922028,156409at9347,74778,OG6_103832,MOUSE15238</t>
  </si>
  <si>
    <t>HGNC:30454</t>
  </si>
  <si>
    <t>ribosomal RNA processing 7 homolog B, pseudogene</t>
  </si>
  <si>
    <t>RRP7BP</t>
  </si>
  <si>
    <t>HUMAN|HGNC=30454|UniProtKB=Q9NSQ0</t>
  </si>
  <si>
    <t>MOUSE|MGI=MGI=1922028|UniProtKB=Q9D1C9</t>
  </si>
  <si>
    <t>HGNC:29030</t>
  </si>
  <si>
    <t>ribosomal RNA processing 8</t>
  </si>
  <si>
    <t>RRP8</t>
  </si>
  <si>
    <t>OG6_102474,23378,Phy001R638_HUMAN,HGNC:29030,140635at9347,HUMAN|HGNC=29030|UniProtKB=O43159,HUMAN04327,O43159,ENSP00000254605,5621,ENOG5035J08,ENSG00000132275</t>
  </si>
  <si>
    <t>MGI:1914251</t>
  </si>
  <si>
    <t>Rrp8</t>
  </si>
  <si>
    <t>OG6_102474,101867,Phy0009KL2_MOUSE,MGI:1914251,140635at9347,MOUSE|MGI=MGI=1914251|UniProtKB=Q9DB85,MOUSE52290,Q9DB85,ENSMUSP00000033179,5621,ENOG5035J08,ENSMUSG00000030888</t>
  </si>
  <si>
    <t>HGNC:16829</t>
  </si>
  <si>
    <t>ribosomal RNA processing 9, U3 small nucleolar RNA binding protein</t>
  </si>
  <si>
    <t>RRP9</t>
  </si>
  <si>
    <t>HUMAN70334,Phy0008DRO_HUMAN,102468at9347,HGNC:16829,ENOG5035HRI,ENSG00000114767,9136,OG6_102033,HUMAN|HGNC=16829|UniProtKB=O43818,3452,ENSP00000232888,O43818</t>
  </si>
  <si>
    <t>MGI:2384313</t>
  </si>
  <si>
    <t>Rrp9</t>
  </si>
  <si>
    <t>MOUSE60852,Phy0009WQT_MOUSE,102468at9347,MGI:2384313,ENOG5035HRI,ENSMUSG00000041506,27966,OG6_102033,MOUSE|MGI=MGI=2384313|UniProtKB=Q91WM3,3452,ENSMUSP00000038580,Q91WM3</t>
  </si>
  <si>
    <t>HGNC:17083</t>
  </si>
  <si>
    <t>ribosome biogenesis regulator 1 homolog</t>
  </si>
  <si>
    <t>RRS1</t>
  </si>
  <si>
    <t>ENOG5035G8B,ENSG00000179041,23212,HGNC:17083,Phy0008JGS_HUMAN,148191at9347,OG6_102760,HUMAN94068,HUMAN|HGNC=17083|UniProtKB=Q15050,ENSP00000322396,Q15050,41014</t>
  </si>
  <si>
    <t>MGI:1929721</t>
  </si>
  <si>
    <t>ribosome biogenesis regulator 1</t>
  </si>
  <si>
    <t>Rrs1</t>
  </si>
  <si>
    <t>ENOG5035G8B,ENSMUSG00000061024,59014,MGI:1929721,Phy001RS9S_MOUSE,148191at9347,OG6_102760,MOUSE27199,MOUSE|MGI=MGI=1929721|UniProtKB=Q9CYH6,ENSMUSP00000071955,Q9CYH6,41014</t>
  </si>
  <si>
    <t>HGNC:10457</t>
  </si>
  <si>
    <t>retinoschisin 1</t>
  </si>
  <si>
    <t>RS1</t>
  </si>
  <si>
    <t>6247,OG6_116204,HUMAN|HGNC=10457|UniProtKB=O15537,HGNC:10457,Phy0008L0W_HUMAN,153692at9347,ENOG5035BDW,ENSG00000102104,279,O15537,HUMAN99939</t>
  </si>
  <si>
    <t>MGI:1336189</t>
  </si>
  <si>
    <t>retinoschisis (X-linked, juvenile) 1 (human)</t>
  </si>
  <si>
    <t>Rs1</t>
  </si>
  <si>
    <t>20147,OG6_116204,MOUSE|MGI=MGI=1336189|UniProtKB=Q9Z1L4,MGI:1336189,Phy0009SL7_MOUSE,153692at9347,ENOG5035BDW,ENSMUSG00000031293,279,Q9Z1L4,MOUSE65839</t>
  </si>
  <si>
    <t>HGNC:25634</t>
  </si>
  <si>
    <t>radical S-adenosyl methionine domain containing 1</t>
  </si>
  <si>
    <t>RSAD1</t>
  </si>
  <si>
    <t>ENOG50359CE,ENSG00000136444,41252,Q9HA92,ENSP00000258955,HUMAN|HGNC=25634|UniProtKB=Q9HA92,Phy00087IN_HUMAN,HGNC:25634,105013at9347,55316,OG6_103225,HUMAN34905</t>
  </si>
  <si>
    <t>MGI:3039628</t>
  </si>
  <si>
    <t>Rsad1</t>
  </si>
  <si>
    <t>ENOG50359CE,ENSMUSG00000039096,41252,Q5SUV1,ENSMUSP00000037361,MOUSE|MGI=MGI=3039628|UniProtKB=Q5SUV1,Phy000A2IO_MOUSE,MGI:3039628,105013at9347,237926,OG6_103225,MOUSE07162</t>
  </si>
  <si>
    <t>HGNC:30908</t>
  </si>
  <si>
    <t>radical S-adenosyl methionine domain containing 2</t>
  </si>
  <si>
    <t>RSAD2</t>
  </si>
  <si>
    <t>HUMAN|HGNC=30908|UniProtKB=Q8WXG1,Q8WXG1,10969,ENSP00000371471,OG6_108386,91543,ENOG5035FQW,ENSG00000134321,Phy0008A18_HUMAN,HGNC:30908,154055at9347,HUMAN61433</t>
  </si>
  <si>
    <t>MGI:1929628</t>
  </si>
  <si>
    <t>Rsad2</t>
  </si>
  <si>
    <t>MOUSE|MGI=MGI=1929628|UniProtKB=Q8CBB9,Q8CBB9,10969,ENSMUSP00000020970,OG6_108386,58185,ENOG5035FQW,ENSMUSG00000020641,Phy000A0JO_MOUSE,MGI:1929628,154055at9347,MOUSE08209</t>
  </si>
  <si>
    <t>HGNC:25642</t>
  </si>
  <si>
    <t>round spermatid basic protein 1</t>
  </si>
  <si>
    <t>RSBN1</t>
  </si>
  <si>
    <t>Phy0007YK2_HUMAN,HUMAN|HGNC=25642|UniProtKB=Q5VWQ0,ENSP00000261441,Q5VWQ0,10154,HUMAN51391,ENOG50359NS,ENSG00000081019,HGNC:25642,54665,OG6_105705,50988at9347</t>
  </si>
  <si>
    <t>MGI:2444993</t>
  </si>
  <si>
    <t>rosbin, round spermatid basic protein 1</t>
  </si>
  <si>
    <t>Rsbn1</t>
  </si>
  <si>
    <t>Phy0009XVV_MOUSE,MOUSE|MGI=MGI=2444993|UniProtKB=Q80T69,ENSMUSP00000069246,Q80T69,10154,MOUSE38423,ENOG50359NS,ENSMUSG00000044098,MGI:2444993,229675,OG6_105705,50988at9347</t>
  </si>
  <si>
    <t>OG6_105705</t>
  </si>
  <si>
    <t>MGI:3036237</t>
  </si>
  <si>
    <t>round spermatid basic protein 1-like</t>
  </si>
  <si>
    <t>Rsbn1l</t>
  </si>
  <si>
    <t>HGNC:24765</t>
  </si>
  <si>
    <t>round spermatid basic protein 1 like</t>
  </si>
  <si>
    <t>RSBN1L</t>
  </si>
  <si>
    <t>OG6_105705,HUMAN89531,HGNC:24765,222194,53386at9347,ENSP00000334040,19435,Q6PCB5,HUMAN|HGNC=24765|UniProtKB=Q6PCB5,ENOG5035MPH,ENSG00000187257</t>
  </si>
  <si>
    <t>OG6_105705,MOUSE44903,MGI:3036237,242860,53386at9347,ENSMUSP00000039482,19435,D3Z0K6,MOUSE|MGI=MGI=3036237|UniProtKB=D3Z0K6,ENOG5035MPH,ENSMUSG00000039968</t>
  </si>
  <si>
    <t>HGNC:10458</t>
  </si>
  <si>
    <t>regulator of solute carriers 1</t>
  </si>
  <si>
    <t>RSC1A1</t>
  </si>
  <si>
    <t>141860at9347,HGNC:10458,ENSG00000215695,6248,Phy0007XJP_HUMAN,Q92681,130554,OG6_101685,HUMAN47669</t>
  </si>
  <si>
    <t>141860at9347,MGI:3526447,ENSMUSG00000040715,69994,Phy001S61Y_MOUSE,Q9ER99,130554,OG6_101685,MOUSE43153</t>
  </si>
  <si>
    <t>OG6_101685,ENSP00000341963,ENSG00000215695</t>
  </si>
  <si>
    <t>OG6_101685,ENSMUSP00000136018,ENSMUSG00000078515</t>
  </si>
  <si>
    <t>HGNC:18118</t>
  </si>
  <si>
    <t>remodeling and spacing factor 1</t>
  </si>
  <si>
    <t>RSF1</t>
  </si>
  <si>
    <t>HUMAN|HGNC=18118|UniProtKB=Q96T23,HUMAN08399,41142,Q96T23,ENSG00000048649,31060at9347,HGNC:18118,OG6_108537,51773</t>
  </si>
  <si>
    <t>MGI:2682305</t>
  </si>
  <si>
    <t>Rsf1</t>
  </si>
  <si>
    <t>MOUSE|MGI=MGI=2682305|UniProtKB=E9PWW9,MOUSE54107,41142,E9Q4Y2,ENSMUSG00000035623,31060at9347,MGI:2682305,OG6_108537,233532</t>
  </si>
  <si>
    <t>Phy00081WB_HUMAN</t>
  </si>
  <si>
    <t>HGNC:26314</t>
  </si>
  <si>
    <t>RSKR</t>
  </si>
  <si>
    <t>ENSG00000167524,ENSP00000301037,79669,Q96LW2,HGNC:26314,124923,OG6_109177,HUMAN32568</t>
  </si>
  <si>
    <t>ENSMUSG00000037593,ENSMUSP00000038139,79669,Q5SYL1,MGI:2652869,216976,OG6_109177,MOUSE04711</t>
  </si>
  <si>
    <t>HGNC:24534</t>
  </si>
  <si>
    <t>ribosomal L1 domain containing 1</t>
  </si>
  <si>
    <t>RSL1D1</t>
  </si>
  <si>
    <t>ENOG5035MPG,ENSG00000171490,41052,ENSP00000460871,O76021,HUMAN|HGNC=24534|UniProtKB=O76021,HGNC:24534,133311at9347,26156,OG6_102551,HUMAN26680</t>
  </si>
  <si>
    <t>MGI:1913659</t>
  </si>
  <si>
    <t>Rsl1d1</t>
  </si>
  <si>
    <t>ENOG5035MPG,ENSMUSG00000005846,41052,ENSMUSP00000113431,Q8BVY0,MOUSE|MGI=MGI=1913659|UniProtKB=Q8BVY0,MGI:1913659,133311at9347,66409,OG6_102551,MOUSE19190</t>
  </si>
  <si>
    <t>HGNC:18479</t>
  </si>
  <si>
    <t>ribosomal L24 domain containing 1</t>
  </si>
  <si>
    <t>RSL24D1</t>
  </si>
  <si>
    <t>ENOG5035JEK,ENSG00000137876,ENSP00000260443,9462,Q9UHA3,HUMAN|HGNC=18479|UniProtKB=Q9UHA3,Phy000853P_HUMAN,HGNC:18479,183859at9347,51187,OG6_101340,HUMAN23194</t>
  </si>
  <si>
    <t>MGI:2681840</t>
  </si>
  <si>
    <t>Rsl24d1</t>
  </si>
  <si>
    <t>ENOG5035JEK,ENSMUSG00000032215,ENSMUSP00000034738,9462,Q99L28,MOUSE|MGI=MGI=2681840|UniProtKB=Q99L28,Phy0009H52_MOUSE,MGI:2681840,183859at9347,225215,OG6_101340,MOUSE64178</t>
  </si>
  <si>
    <t>HGNC:12371</t>
  </si>
  <si>
    <t>radial spoke head component 1</t>
  </si>
  <si>
    <t>RSPH1</t>
  </si>
  <si>
    <t>ENOG5035KYW,ENSG00000160188,ENSP00000291536,Q8WYR4,11905,HUMAN|HGNC=12371|UniProtKB=Q8WYR4,Phy0008CMB_HUMAN,HGNC:12371,162958at9347,89765,OG6_103378,HUMAN58781</t>
  </si>
  <si>
    <t>MGI:1194909</t>
  </si>
  <si>
    <t>radial spoke head 1 homolog (Chlamydomonas)</t>
  </si>
  <si>
    <t>Rsph1</t>
  </si>
  <si>
    <t>ENOG5035KYW,ENSMUSG00000024033,ENSMUSP00000024832,Q8VIG3,11905,MOUSE|MGI=MGI=1194909|UniProtKB=Q8VIG3,Phy001RT0K_MOUSE,MGI:1194909,162958at9347,22092,OG6_103378,MOUSE22765</t>
  </si>
  <si>
    <t>HGNC:27362</t>
  </si>
  <si>
    <t>radial spoke head 10 homolog B</t>
  </si>
  <si>
    <t>RSPH10B</t>
  </si>
  <si>
    <t>ENOG5035GQT,ENSG00000155026,P0C881,ENSP00000385443,OG6_105540,HUMAN87753</t>
  </si>
  <si>
    <t>MGI:1922386</t>
  </si>
  <si>
    <t>radial spoke head 10 homolog B (Chlamydomonas)</t>
  </si>
  <si>
    <t>Rsph10b</t>
  </si>
  <si>
    <t>ENOG5035GQT,ENSMUSG00000075569,E9PYQ0,ENSMUSP00000132687,OG6_105540,MOUSE43405</t>
  </si>
  <si>
    <t>HGNC:27362,HUMAN|HGNC=27362|UniProtKB=P0C881</t>
  </si>
  <si>
    <t>MGI:1922386,MOUSE|MGI=MGI=1922386|UniProtKB=E9PYQ0</t>
  </si>
  <si>
    <t>34196at9347</t>
  </si>
  <si>
    <t>HGNC:34385</t>
  </si>
  <si>
    <t>radial spoke head 10 homolog B2</t>
  </si>
  <si>
    <t>RSPH10B2</t>
  </si>
  <si>
    <t>ENSG00000169402,ENSP00000384766,OG6_105540,HUMAN87817</t>
  </si>
  <si>
    <t>ENSMUSG00000075569,ENSMUSP00000132687,OG6_105540,MOUSE43405</t>
  </si>
  <si>
    <t>HUMAN|HGNC=34385|UniProtKB=B2RC85</t>
  </si>
  <si>
    <t>MOUSE|MGI=MGI=1922386|UniProtKB=E9PYQ0</t>
  </si>
  <si>
    <t>HGNC:13437</t>
  </si>
  <si>
    <t>radial spoke head 14 homolog</t>
  </si>
  <si>
    <t>RSPH14</t>
  </si>
  <si>
    <t>ENOG5035A4N,ENSG00000100218,ENSP00000216036,49382,HUMAN|HGNC=13437|UniProtKB=Q9UHP6,Phy0008CVM_HUMAN,HGNC:13437,136610at9347,27156,OG6_107117,HUMAN59506</t>
  </si>
  <si>
    <t>MGI:1918486</t>
  </si>
  <si>
    <t>radial spoke head homolog 14 (Chlamydomonas)</t>
  </si>
  <si>
    <t>Rsph14</t>
  </si>
  <si>
    <t>ENOG5035A4N,ENSMUSG00000009070,ENSMUSP00000131632,49382,MOUSE|MGI=MGI=1918486|UniProtKB=Q9D3W1,Phy0009T5P_MOUSE,MGI:1918486,136610at9347,71236,OG6_107117,MOUSE02253</t>
  </si>
  <si>
    <t>HGNC:21054</t>
  </si>
  <si>
    <t>radial spoke head 3</t>
  </si>
  <si>
    <t>RSPH3</t>
  </si>
  <si>
    <t>142484at9347,HGNC:21054,Phy0008HPW_HUMAN,OG6_104764,ENSG00000130363,12043,HUMAN87212,HUMAN|HGNC=21054|UniProtKB=Q86UC2</t>
  </si>
  <si>
    <t>MGI:1914082</t>
  </si>
  <si>
    <t>radial spoke 3A homolog (Chlamydomonas)</t>
  </si>
  <si>
    <t>Rsph3a</t>
  </si>
  <si>
    <t>142484at9347,MGI:1914082,Phy001S2K0_MOUSE,OG6_104764,ENSMUSG00000073471,12043,MOUSE20963,MOUSE|MGI=MGI=1914082|UniProtKB=Q3UFY4</t>
  </si>
  <si>
    <t>HUMAN|HGNC=21054|UniProtKB=Q86UC2,ENSG00000130363,Phy0008HPW_HUMAN,142484at9347,OG6_104764,HUMAN87212,12043,Q86UC2</t>
  </si>
  <si>
    <t>MGI:3630308</t>
  </si>
  <si>
    <t>radial spoke 3B homolog (Chlamydomonas)</t>
  </si>
  <si>
    <t>Rsph3b</t>
  </si>
  <si>
    <t>MOUSE|MGI=MGI=3630308|UniProtKB=Q9DA80,ENSMUSG00000023806,Phy0009Z43_MOUSE,142484at9347,OG6_104764,MOUSE20889,12043,Q9DA80</t>
  </si>
  <si>
    <t>HGNC:21558</t>
  </si>
  <si>
    <t>radial spoke head component 4A</t>
  </si>
  <si>
    <t>RSPH4A</t>
  </si>
  <si>
    <t>79825at9347,345895,OG6_102738,71779,ENSP00000229554,Q5TD94,HGNC:21558,HUMAN|HGNC=21558|UniProtKB=Q5TD94,ENSG00000111834,ENOG5035FKR,HUMAN86251</t>
  </si>
  <si>
    <t>MGI:3027894</t>
  </si>
  <si>
    <t>radial spoke head 4 homolog A (Chlamydomonas)</t>
  </si>
  <si>
    <t>Rsph4a</t>
  </si>
  <si>
    <t>79825at9347,212892,OG6_102738,71779,ENSMUSP00000131647,Q8BYM7,MGI:3027894,MOUSE|MGI=MGI=3027894|UniProtKB=Q8BYM7,ENSMUSG00000039552,ENOG5035FKR,MOUSE00307</t>
  </si>
  <si>
    <t>79825at9347</t>
  </si>
  <si>
    <t>MGI:1927643</t>
  </si>
  <si>
    <t>radial spoke head 6 homolog A (Chlamydomonas)</t>
  </si>
  <si>
    <t>Rsph6a</t>
  </si>
  <si>
    <t>HGNC:14241</t>
  </si>
  <si>
    <t>radial spoke head 6 homolog A</t>
  </si>
  <si>
    <t>RSPH6A</t>
  </si>
  <si>
    <t>ENOG5035CXT,ENSG00000104941,Q9H0K4,36476,ENSP00000221538,HUMAN|HGNC=14241|UniProtKB=Q9H0K4,Phy00089H4_HUMAN,HGNC:14241,79825at9347,OG6_102738,81492,HUMAN44492</t>
  </si>
  <si>
    <t>ENOG5035CXT,ENSMUSG00000040866,Q8CDR2,36476,ENSMUSP00000046526,MOUSE|MGI=MGI=1927643|UniProtKB=Q8CDR2,Phy0009JEQ_MOUSE,MGI:1927643,79825at9347,OG6_102738,83434,MOUSE53017</t>
  </si>
  <si>
    <t>HGNC:21057</t>
  </si>
  <si>
    <t>radial spoke head component 9</t>
  </si>
  <si>
    <t>RSPH9</t>
  </si>
  <si>
    <t>Phy0008H57_HUMAN,HGNC:21057,153399at9347,ENSG00000172426,ENOG5035GFG,HUMAN84977,OG6_104080,Q9H1X1,ENSP00000361238,12606,HUMAN|HGNC=21057|UniProtKB=Q9H1X1,221421</t>
  </si>
  <si>
    <t>MGI:1922814</t>
  </si>
  <si>
    <t>radial spoke head 9 homolog (Chlamydomonas)</t>
  </si>
  <si>
    <t>Rsph9</t>
  </si>
  <si>
    <t>Phy0009ZXE_MOUSE,MGI:1922814,153399at9347,ENSMUSG00000023966,ENOG5035GFG,MOUSE22340,OG6_104080,Q9D9V4,ENSMUSP00000024762,12606,MOUSE|MGI=MGI=1922814|UniProtKB=Q9D9V4,75564</t>
  </si>
  <si>
    <t>HGNC:21679</t>
  </si>
  <si>
    <t>R-spondin 1</t>
  </si>
  <si>
    <t>RSPO1</t>
  </si>
  <si>
    <t>284654,HUMAN48910,OG6_118606,HGNC:21679,Phy001R7O6_HUMAN,151563at9347,ENOG5035BMX,ENSG00000169218,HUMAN|HGNC=21679|UniProtKB=Q2MKA7,52148,Q2MKA7,ENSP00000348944</t>
  </si>
  <si>
    <t>MGI:2183426</t>
  </si>
  <si>
    <t>Rspo1</t>
  </si>
  <si>
    <t>192199,MOUSE42091,OG6_118606,MGI:2183426,Phy001RSA1_MOUSE,151563at9347,ENOG5035BMX,ENSMUSG00000028871,MOUSE|MGI=MGI=2183426|UniProtKB=Q9Z132,52148,Q9Z132,ENSMUSP00000030687</t>
  </si>
  <si>
    <t>HGNC:28583</t>
  </si>
  <si>
    <t>R-spondin 2</t>
  </si>
  <si>
    <t>RSPO2</t>
  </si>
  <si>
    <t>150840at9347,HGNC:28583,Phy0008JNN_HUMAN,HUMAN|HGNC=28583|UniProtKB=Q6UXX9,340419,ENOG50359ZF,ENSG00000147655,OG6_115250,HUMAN95140,ENSP00000276659,18235,Q6UXX9</t>
  </si>
  <si>
    <t>MGI:1922667</t>
  </si>
  <si>
    <t>Rspo2</t>
  </si>
  <si>
    <t>150840at9347,MGI:1922667,Phy0009PRL_MOUSE,MOUSE|MGI=MGI=1922667|UniProtKB=Q8BFU0,239405,ENOG50359ZF,ENSMUSG00000051920,OG6_115250,MOUSE16121,ENSMUSP00000067325,18235,Q8BFU0</t>
  </si>
  <si>
    <t>HGNC:20866</t>
  </si>
  <si>
    <t>R-spondin 3</t>
  </si>
  <si>
    <t>RSPO3</t>
  </si>
  <si>
    <t>HUMAN86394,Q9BXY4,ENSP00000349131,12484,165606at9347,Phy0008HIP_HUMAN,HGNC:20866,OG6_117645,84870,HUMAN|HGNC=20866|UniProtKB=Q9BXY4,ENOG5035B2P,ENSG00000146374</t>
  </si>
  <si>
    <t>MGI:1920030</t>
  </si>
  <si>
    <t>Rspo3</t>
  </si>
  <si>
    <t>MOUSE00156,Q2TJ95,ENSMUSP00000090287,12484,165606at9347,Phy0009SUG_MOUSE,MGI:1920030,OG6_117645,72780,MOUSE|MGI=MGI=1920030|UniProtKB=Q2TJ95,ENOG5035B2P,ENSMUSG00000019880</t>
  </si>
  <si>
    <t>HGNC:16175</t>
  </si>
  <si>
    <t>R-spondin 4</t>
  </si>
  <si>
    <t>RSPO4</t>
  </si>
  <si>
    <t>ENOG5035JIF,ENSG00000101282,65290,ENSP00000217260,Q2I0M5,HUMAN|HGNC=16175|UniProtKB=Q2I0M5,Phy0008BNO_HUMAN,HGNC:16175,160070at9347,OG6_128106,343637,HUMAN55772</t>
  </si>
  <si>
    <t>MGI:1924467</t>
  </si>
  <si>
    <t>Rspo4</t>
  </si>
  <si>
    <t>ENOG5035JIF,ENSMUSG00000032852,65290,ENSMUSP00000041578,Q8BJ73,MOUSE|MGI=MGI=1924467|UniProtKB=Q8BJ73,Phy000A62P_MOUSE,MGI:1924467,160070at9347,OG6_128106,228770,MOUSE31027</t>
  </si>
  <si>
    <t>HGNC:29420</t>
  </si>
  <si>
    <t>ring finger and SPRY domain containing 1</t>
  </si>
  <si>
    <t>RSPRY1</t>
  </si>
  <si>
    <t>ENOG50359YT,ENSG00000159579,Q96DX4,ENSP00000377942,12164,HUMAN|HGNC=29420|UniProtKB=Q96DX4,Phy000868H_HUMAN,HGNC:29420,62011at9347,89970,OG6_106427,HUMAN28465</t>
  </si>
  <si>
    <t>MGI:1914860</t>
  </si>
  <si>
    <t>Rspry1</t>
  </si>
  <si>
    <t>ENOG50359YT,ENSMUSG00000050079,Q8BVR6,ENSMUSP00000057275,12164,MOUSE|MGI=MGI=1914860|UniProtKB=Q8BVR6,Phy0009P5H_MOUSE,MGI:1914860,62011at9347,67610,OG6_106427,MOUSE59457</t>
  </si>
  <si>
    <t>HGNC:24152</t>
  </si>
  <si>
    <t>arginine and serine rich coiled-coil 1</t>
  </si>
  <si>
    <t>RSRC1</t>
  </si>
  <si>
    <t>ENSG00000174891,ENOG5035PIY,51319,HGNC:24152,193868at9347,OG6_116212,41147,Q96IZ7,HUMAN|HGNC=24152|UniProtKB=Q96IZ7</t>
  </si>
  <si>
    <t>MGI:1914130</t>
  </si>
  <si>
    <t>arginine/serine-rich coiled-coil 1</t>
  </si>
  <si>
    <t>Rsrc1</t>
  </si>
  <si>
    <t>ENSMUSG00000034544,ENOG5035PIY,66880,MGI:1914130,193868at9347,OG6_116212,41147,Q9DBU6,MOUSE|MGI=MGI=1914130|UniProtKB=Q9DBU6</t>
  </si>
  <si>
    <t>HGNC:30559</t>
  </si>
  <si>
    <t>arginine and serine rich coiled-coil 2</t>
  </si>
  <si>
    <t>RSRC2</t>
  </si>
  <si>
    <t>ENOG5035NXZ,ENSG00000111011,ENSP00000330188,Q7L4I2,HUMAN|HGNC=30559|UniProtKB=Q7L4I2,HGNC:30559,176628at9347,65117,HUMAN16047</t>
  </si>
  <si>
    <t>MGI:1913489</t>
  </si>
  <si>
    <t>arginine/serine-rich coiled-coil 2</t>
  </si>
  <si>
    <t>Rsrc2</t>
  </si>
  <si>
    <t>ENOG5035NXZ,ENSMUSG00000029422,ENSMUSP00000050563,A2RTL5,MOUSE|MGI=MGI=1913489|UniProtKB=A2RTL5,MGI:1913489,176628at9347,208606,MOUSE44233</t>
  </si>
  <si>
    <t>HGNC:25234</t>
  </si>
  <si>
    <t>arginine and serine rich protein 1</t>
  </si>
  <si>
    <t>RSRP1</t>
  </si>
  <si>
    <t>HUMAN|HGNC=25234|UniProtKB=Q9BUV0,ENSG00000117616,ENOG5035I2G,ENSP00000243189,Q9BUV0,HUMAN48132,HGNC:25234,OG6_131649,57035,197713at9347</t>
  </si>
  <si>
    <t>MGI:106498</t>
  </si>
  <si>
    <t>arginine/serine rich protein 1</t>
  </si>
  <si>
    <t>Rsrp1</t>
  </si>
  <si>
    <t>MOUSE|MGI=MGI=106498|UniProtKB=Q3UC65,ENSMUSG00000037266,ENOG5035I2G,ENSMUSP00000077226,Q3UC65,MOUSE40814,MGI:106498,OG6_131649,27981,197713at9347</t>
  </si>
  <si>
    <t>HGNC:10464</t>
  </si>
  <si>
    <t>Ras suppressor protein 1</t>
  </si>
  <si>
    <t>RSU1</t>
  </si>
  <si>
    <t>HGNC:10464,140164at9347,HUMAN00412,OG6_105610,6251,HUMAN|HGNC=10464|UniProtKB=Q15404,Phy0007ZW2_HUMAN,ENOG5035IVN,ENSG00000148484,ENSP00000367154,7521,Q15404</t>
  </si>
  <si>
    <t>MGI:103040</t>
  </si>
  <si>
    <t>Rsu1</t>
  </si>
  <si>
    <t>MGI:103040,140164at9347,MOUSE32426,OG6_105610,20163,MOUSE|MGI=MGI=103040|UniProtKB=Q01730,Phy001RSA2_MOUSE,ENOG5035IVN,ENSMUSG00000026727,ENSMUSP00000028059,7521,Q01730</t>
  </si>
  <si>
    <t>HGNC:30310</t>
  </si>
  <si>
    <t>retbindin</t>
  </si>
  <si>
    <t>RTBDN</t>
  </si>
  <si>
    <t>ENOG5035KRJ,ENSG00000132026,12865,ENSP00000326253,Q9BSG5,HUMAN|HGNC=30310|UniProtKB=Q9BSG5,Phy001R7OB_HUMAN,HGNC:30310,187166at9347,83546,OG6_131469,HUMAN41163</t>
  </si>
  <si>
    <t>MGI:2443686</t>
  </si>
  <si>
    <t>Rtbdn</t>
  </si>
  <si>
    <t>ENOG5035KRJ,ENSMUSG00000048617,12865,ENSMUSP00000070558,Q8QZY4,MOUSE|MGI=MGI=2443686|UniProtKB=Q8QZY4,Phy0009P25_MOUSE,MGI:2443686,187166at9347,234542,OG6_131469,MOUSE58504</t>
  </si>
  <si>
    <t>HGNC:17981</t>
  </si>
  <si>
    <t>RNA 3'-terminal phosphate cyclase</t>
  </si>
  <si>
    <t>RTCA</t>
  </si>
  <si>
    <t>HUMAN|HGNC=17981|UniProtKB=O00442,ENSG00000137996,ENOG5035C7X,ENSP00000260563,2766,126215at9347,HGNC:17981,HUMAN50921,8634,OG6_103060</t>
  </si>
  <si>
    <t>MGI:1913618</t>
  </si>
  <si>
    <t>Rtca</t>
  </si>
  <si>
    <t>MOUSE|MGI=MGI=1913618|UniProtKB=Q9D7H3,ENSMUSG00000000339,ENOG5035C7X,ENSMUSP00000000348,2766,126215at9347,MGI:1913618,MOUSE36473,66368,OG6_103060</t>
  </si>
  <si>
    <t>HGNC:26935</t>
  </si>
  <si>
    <t>RNA 2',3'-cyclic phosphate and 5'-OH ligase</t>
  </si>
  <si>
    <t>RTCB</t>
  </si>
  <si>
    <t>ENOG5035HRR,ENSG00000100220,Q9Y3I0,36344,ENSP00000216038,HUMAN|HGNC=26935|UniProtKB=Q9Y3I0,Phy0008D1A_HUMAN,HGNC:26935,68963at9347,51493,OG6_101445,HUMAN60165</t>
  </si>
  <si>
    <t>MGI:106379</t>
  </si>
  <si>
    <t>Rtcb</t>
  </si>
  <si>
    <t>ENOG5035HRR,ENSMUSG00000001783,Q99LF4,36344,ENSMUSP00000001834,MOUSE|MGI=MGI=106379|UniProtKB=Q99LF4,Phy0009TG9_MOUSE,MGI:106379,68963at9347,28088,OG6_101445,MOUSE00135</t>
  </si>
  <si>
    <t>HGNC:15888</t>
  </si>
  <si>
    <t>regulator of telomere elongation helicase 1</t>
  </si>
  <si>
    <t>RTEL1</t>
  </si>
  <si>
    <t>ENOG5035JNY,ENSG00000258366,Q9NZ71,ENSP00000359035,ENSP00000457868,13168,HUMAN|HGNC=15888|UniProtKB=Q9NZ71,HGNC:15888,24627at9347,51750,OG6_102317,HUMAN57932</t>
  </si>
  <si>
    <t>MGI:2139369</t>
  </si>
  <si>
    <t>Rtel1</t>
  </si>
  <si>
    <t>ENOG5035JNY,ENSMUSG00000038685,Q0VGM9,ENSMUSP00000053120,ENSMUSP00000053120,13168,MOUSE|MGI=MGI=2139369|UniProtKB=Q0VGM9,MGI:2139369,24627at9347,269400,OG6_102317,MOUSE32543</t>
  </si>
  <si>
    <t>HGNC:44095</t>
  </si>
  <si>
    <t>RTEL1-TNFRSF6B readthrough (NMD candidate)</t>
  </si>
  <si>
    <t>RTEL1-TNFRSF6B</t>
  </si>
  <si>
    <t>OG6_102317</t>
  </si>
  <si>
    <t>HGNC:28996</t>
  </si>
  <si>
    <t>RTF1 homolog, Paf1/RNA polymerase II complex component</t>
  </si>
  <si>
    <t>RTF1</t>
  </si>
  <si>
    <t>ENOG5035FD3,ENSG00000137815,133868,Q92541,ENSP00000374280,HGNC:28996,74922at9347,23168,OG6_103917,HUMAN22434</t>
  </si>
  <si>
    <t>MGI:1309480</t>
  </si>
  <si>
    <t>RTF1, Paf1/RNA polymerase II complex component</t>
  </si>
  <si>
    <t>Rtf1</t>
  </si>
  <si>
    <t>ENOG5035FD3,ENSMUSG00000027304,133868,A2AQ19,ENSMUSP00000028767,MGI:1309480,74922at9347,76246,OG6_103917,MOUSE31030</t>
  </si>
  <si>
    <t>HGNC:15890</t>
  </si>
  <si>
    <t>replication termination factor 2</t>
  </si>
  <si>
    <t>RTF2</t>
  </si>
  <si>
    <t>ENOG5035DIP,ENSG00000022277,ENSP00000023939,Q9BY42,9501,HUMAN|HGNC=15890|UniProtKB=Q9BY42,Phy0008C8Z_HUMAN,HGNC:15890,153975at9347,OG6_102106,51507,HUMAN57583</t>
  </si>
  <si>
    <t>MGI:1913654</t>
  </si>
  <si>
    <t>Rtf2</t>
  </si>
  <si>
    <t>ENOG5035DIP,ENSMUSG00000027502,ENSMUSP00000029005,Q99K95,9501,MOUSE|MGI=MGI=1913654|UniProtKB=Q99K95,Phy000A6EL_MOUSE,MGI:1913654,153975at9347,OG6_102106,66404,MOUSE35097</t>
  </si>
  <si>
    <t>HGNC:10466</t>
  </si>
  <si>
    <t>rhotekin</t>
  </si>
  <si>
    <t>RTKN</t>
  </si>
  <si>
    <t>ENSP00000272430,Q9BST9,7522,6242,OG6_111642,75662at9347,HGNC:10466,HUMAN63358,ENSG00000114993,ENOG5035MUA,HUMAN|HGNC=10466|UniProtKB=Q9BST9</t>
  </si>
  <si>
    <t>MGI:107371</t>
  </si>
  <si>
    <t>Rtkn</t>
  </si>
  <si>
    <t>ENSMUSP00000065571,Q8C6B2,7522,20166,OG6_111642,75662at9347,MGI:107371,MOUSE50906,ENSMUSG00000034930,ENOG5035MUA,MOUSE|MGI=MGI=107371|UniProtKB=Q8C6B2</t>
  </si>
  <si>
    <t>HGNC:19364</t>
  </si>
  <si>
    <t>rhotekin 2</t>
  </si>
  <si>
    <t>RTKN2</t>
  </si>
  <si>
    <t>69349at9347,219790,HUMAN01301,OG6_112314,Phy000806B_HUMAN,HUMAN|HGNC=19364|UniProtKB=Q8IZC4,HGNC:19364,ENSP00000362894,17065,Q8IZC4,ENOG5035HYD,ENSG00000182010</t>
  </si>
  <si>
    <t>MGI:2158417</t>
  </si>
  <si>
    <t>Rtkn2</t>
  </si>
  <si>
    <t>69349at9347,170799,MOUSE00424,OG6_112314,Phy00390ZZ_MOUSE,MOUSE|MGI=MGI=2158417|UniProtKB=Q14B46,MGI:2158417,ENSMUSP00000112946,17065,Q14B46,ENOG5035HYD,ENSMUSG00000037846</t>
  </si>
  <si>
    <t>HGNC:14665</t>
  </si>
  <si>
    <t>retrotransposon Gag like 1</t>
  </si>
  <si>
    <t>RTL1</t>
  </si>
  <si>
    <t>A6NKG5,120261,HUMAN|HGNC=14665|UniProtKB=A6NKG5,HGNC:14665,18494at9347,388015,OG6_100000,HUMAN21246</t>
  </si>
  <si>
    <t>MGI:2656842</t>
  </si>
  <si>
    <t>retrotransposon Gaglike 1</t>
  </si>
  <si>
    <t>Rtl1</t>
  </si>
  <si>
    <t>Q7M732,120261,MOUSE|MGI=MGI=2656842|UniProtKB=Q7M732,MGI:2656842,18494at9347,353326,OG6_100000,MOUSE09434</t>
  </si>
  <si>
    <t>HGNC:26112</t>
  </si>
  <si>
    <t>retrotransposon Gag like 10</t>
  </si>
  <si>
    <t>RTL10</t>
  </si>
  <si>
    <t>HUMAN|HGNC=26112|UniProtKB=Q7L3V2</t>
  </si>
  <si>
    <t>MGI:2675858</t>
  </si>
  <si>
    <t>retrotransposon Gag like 6</t>
  </si>
  <si>
    <t>Rtl6</t>
  </si>
  <si>
    <t>MOUSE|MGI=MGI=2675858|UniProtKB=Q505G4</t>
  </si>
  <si>
    <t>MGI:3833934</t>
  </si>
  <si>
    <t>Rtl10</t>
  </si>
  <si>
    <t>HGNC:22997</t>
  </si>
  <si>
    <t>retrotransposon Gag like 3</t>
  </si>
  <si>
    <t>RTL3</t>
  </si>
  <si>
    <t>203430,Phy0008LEC_HUMAN,113787at9347,HGNC:22997,HUMAN101395,OG6_142778,Q8N8U3,ENSP00000316794,19397,ENOG5035MMJ,ENSG00000179300,HUMAN|HGNC=22997|UniProtKB=Q8N8U3</t>
  </si>
  <si>
    <t>MGI:2685221</t>
  </si>
  <si>
    <t>Rtl3</t>
  </si>
  <si>
    <t>213436,Phy0009S89_MOUSE,113787at9347,MGI:2685221,MOUSE64793,OG6_142778,Q6P1Y1,ENSMUSP00000060157,19397,ENOG5035MMJ,ENSMUSG00000047686,MOUSE|MGI=MGI=2685221|UniProtKB=Q6P1Y1</t>
  </si>
  <si>
    <t>HGNC:25214</t>
  </si>
  <si>
    <t>retrotransposon Gag like 4</t>
  </si>
  <si>
    <t>RTL4</t>
  </si>
  <si>
    <t>340595,ENSG00000187823,ENOG5035PJ1,157180at9347,Phy0008LKA_HUMAN,HGNC:25214,HUMAN|HGNC=25214|UniProtKB=Q6ZR62,53503,OG6_128253,HUMAN101914,Q6ZR62,ENSP00000340590</t>
  </si>
  <si>
    <t>MGI:3588192</t>
  </si>
  <si>
    <t>Rtl4</t>
  </si>
  <si>
    <t>619287,ENSMUSG00000071679,ENOG5035PJ1,157180at9347,Phy001RT9S_MOUSE,MGI:3588192,MOUSE|MGI=MGI=3588192|UniProtKB=Q3URY0,53503,OG6_128253,MOUSE66271,Q3URY0,ENSMUSP00000108462</t>
  </si>
  <si>
    <t>HGNC:29430</t>
  </si>
  <si>
    <t>retrotransposon Gag like 5</t>
  </si>
  <si>
    <t>RTL5</t>
  </si>
  <si>
    <t>HUMAN101219,OG6_135466,340526,18846,Q5HYW3,HUMAN|HGNC=29430|UniProtKB=Q5HYW3,HGNC:29430,ENOG5035E8E,ENSG00000242732</t>
  </si>
  <si>
    <t>MGI:3045324</t>
  </si>
  <si>
    <t>Rtl5</t>
  </si>
  <si>
    <t>MOUSE66747,OG6_135466,331474,18846,Q5DTT4,MOUSE|MGI=MGI=3045324|UniProtKB=Q5DTT4,MGI:3045324,ENOG5035E8E,ENSMUSG00000049191</t>
  </si>
  <si>
    <t>HGNC:13343</t>
  </si>
  <si>
    <t>RTL6</t>
  </si>
  <si>
    <t>ENOG5035NZ9,ENSG00000188636,18594,ENSP00000340434,Q6ICC9,HUMAN|HGNC=13343|UniProtKB=Q6ICC9,Phy001R6IL_HUMAN,HGNC:13343,160398at9347,84247,OG6_124608,HUMAN60985</t>
  </si>
  <si>
    <t>ENOG5035NZ9,ENSMUSG00000055745,18594,ENSMUSP00000069947,Q505G4,MOUSE|MGI=MGI=2675858|UniProtKB=Q505G4,Phy001RR3W_MOUSE,MGI:2675858,160398at9347,223732,OG6_124608,MOUSE15349</t>
  </si>
  <si>
    <t>HGNC:24514</t>
  </si>
  <si>
    <t>retrotransposon Gag like 8A</t>
  </si>
  <si>
    <t>RTL8A</t>
  </si>
  <si>
    <t>ENSP00000375267,198979at9347,HGNC:24514,HUMAN102260</t>
  </si>
  <si>
    <t>MGI:1913408</t>
  </si>
  <si>
    <t>Rtl8a</t>
  </si>
  <si>
    <t>ENSMUSP00000086158,198979at9347,MGI:1913408,MOUSE66816</t>
  </si>
  <si>
    <t>HGNC:24514,HUMAN102260,ENSP00000375267,198979at9347</t>
  </si>
  <si>
    <t>MGI:3576504</t>
  </si>
  <si>
    <t>retrotransposon Gag like 8B</t>
  </si>
  <si>
    <t>Rtl8b</t>
  </si>
  <si>
    <t>MGI:3576504,MOUSE66817,ENSMUSP00000086157,198979at9347</t>
  </si>
  <si>
    <t>198979at9347,HGNC:24514</t>
  </si>
  <si>
    <t>MGI:1920115</t>
  </si>
  <si>
    <t>retrotransposon Gag like 8C</t>
  </si>
  <si>
    <t>Rtl8c</t>
  </si>
  <si>
    <t>198979at9347,MGI:1920115</t>
  </si>
  <si>
    <t>HGNC:33156</t>
  </si>
  <si>
    <t>RTL8B</t>
  </si>
  <si>
    <t>HGNC:33156,198979at9347,HUMAN102258,123874,ENSP00000375268,ENOG5035Q6C</t>
  </si>
  <si>
    <t>MGI:1913408,198979at9347,MOUSE66816,123874,ENSMUSP00000086158,ENOG5035Q6C</t>
  </si>
  <si>
    <t>HGNC:33156,198979at9347,ENSP00000375268,123874,HUMAN102258</t>
  </si>
  <si>
    <t>MGI:3576504,198979at9347,ENSMUSP00000086157,123874,MOUSE66817</t>
  </si>
  <si>
    <t>198979at9347,HGNC:33156</t>
  </si>
  <si>
    <t>HGNC:2569</t>
  </si>
  <si>
    <t>RTL8C</t>
  </si>
  <si>
    <t>HGNC:2569,Phy0024HTB_HUMAN,ENSP00000257013,HUMAN102259,198979at9347,OG6_113236,ENSG00000134590</t>
  </si>
  <si>
    <t>MGI:3576504,Phy0009RTU_MOUSE,ENSMUSP00000086157,MOUSE66817,198979at9347,OG6_113236,ENSMUSG00000067924</t>
  </si>
  <si>
    <t>ENSG00000134590,ENSP00000257013,HGNC:2569,OG6_113236,198979at9347,HUMAN102259</t>
  </si>
  <si>
    <t>ENSMUSG00000067925,ENSMUSP00000086158,MGI:1913408,OG6_113236,198979at9347,MOUSE66816</t>
  </si>
  <si>
    <t>124163,ENSG00000134590,198979at9347,HGNC:2569</t>
  </si>
  <si>
    <t>124163,ENSMUSG00000051851,198979at9347,MGI:1920115</t>
  </si>
  <si>
    <t>HGNC:29245</t>
  </si>
  <si>
    <t>retrotransposon Gag like 9</t>
  </si>
  <si>
    <t>RTL9</t>
  </si>
  <si>
    <t>34201at9347,57529,HUMAN101850,OG6_127589,ENSP00000419786,Q8NET4,104140,HGNC:29245,ENOG5035H6T,ENSG00000243978,HUMAN|HGNC=29245|UniProtKB=Q8NET4</t>
  </si>
  <si>
    <t>MGI:2685231</t>
  </si>
  <si>
    <t>Rtl9</t>
  </si>
  <si>
    <t>34201at9347,209540,MOUSE66074,OG6_127589,ENSMUSP00000128287,Q32KG4,104140,MGI:2685231,ENOG5035H6T,ENSMUSG00000085584,MOUSE|MGI=MGI=2685231|UniProtKB=Q32KG4</t>
  </si>
  <si>
    <t>HGNC:10467</t>
  </si>
  <si>
    <t>reticulon 1</t>
  </si>
  <si>
    <t>RTN1</t>
  </si>
  <si>
    <t>ENOG5035D9Y,ENSG00000139970,49654,ENSP00000267484,Q16799,HUMAN|HGNC=10467|UniProtKB=Q16799,Phy00084C0_HUMAN,HGNC:10467,64985at9347,6252,OG6_112253,HUMAN19642</t>
  </si>
  <si>
    <t>MGI:1933947</t>
  </si>
  <si>
    <t>Rtn1</t>
  </si>
  <si>
    <t>ENOG5035D9Y,ENSMUSG00000021087,49654,ENSMUSP00000077594,Q8K0T0,MOUSE|MGI=MGI=1933947|UniProtKB=Q8K0T0,Phy001RSAF_MOUSE,MGI:1933947,64985at9347,104001,OG6_112253,MOUSE08896</t>
  </si>
  <si>
    <t>HGNC:10468</t>
  </si>
  <si>
    <t>reticulon 2</t>
  </si>
  <si>
    <t>RTN2</t>
  </si>
  <si>
    <t>ENOG5035BRH,ENSG00000125744,ENSP00000245923,32180,O75298,HUMAN|HGNC=10468|UniProtKB=O75298,Phy00089GM_HUMAN,HGNC:10468,130059at9347,6253,OG6_117763,HUMAN44400</t>
  </si>
  <si>
    <t>MGI:107612</t>
  </si>
  <si>
    <t>reticulon 2 (Z-band associated protein)</t>
  </si>
  <si>
    <t>Rtn2</t>
  </si>
  <si>
    <t>ENOG5035BRH,ENSMUSG00000030401,ENSMUSP00000032559,32180,O70622,MOUSE|MGI=MGI=107612|UniProtKB=O70622,Phy0009JF8_MOUSE,MGI:107612,130059at9347,20167,OG6_117763,MOUSE53287</t>
  </si>
  <si>
    <t>HGNC:10469</t>
  </si>
  <si>
    <t>reticulon 3</t>
  </si>
  <si>
    <t>RTN3</t>
  </si>
  <si>
    <t>OG6_114643,10313,49228at9347,HUMAN|HGNC=10469|UniProtKB=O95197,HUMAN06749,ENSP00000344106,O95197,24934,ENSG00000133318,ENOG5035JRG,HGNC:10469,Phy001R7OE_HUMAN</t>
  </si>
  <si>
    <t>MGI:1339970</t>
  </si>
  <si>
    <t>Rtn3</t>
  </si>
  <si>
    <t>OG6_114643,20168,49228at9347,MOUSE|MGI=MGI=1339970|UniProtKB=Q9ES97,MOUSE25699,ENSMUSP00000065810,Q9ES97,24934,ENSMUSG00000024758,ENOG5035JRG,MGI:1339970,Phy001RSAG_MOUSE</t>
  </si>
  <si>
    <t>HGNC:14085</t>
  </si>
  <si>
    <t>reticulon 4</t>
  </si>
  <si>
    <t>RTN4</t>
  </si>
  <si>
    <t>ENSG00000115310,ENOG5035HDX,57142,OG6_104855,33033at9347,HUMAN62688,HUMAN|HGNC=14085|UniProtKB=Q9NQC3,Q9NQC3,ENSP00000337838,10743,HGNC:14085,Phy001R7OF_HUMAN</t>
  </si>
  <si>
    <t>MGI:1915835</t>
  </si>
  <si>
    <t>Rtn4</t>
  </si>
  <si>
    <t>ENSMUSG00000020458,ENOG5035HDX,68585,OG6_104855,33033at9347,MOUSE03553,MOUSE|MGI=MGI=1915835|UniProtKB=Q99P72,Q99P72,ENSMUSP00000099907,10743,MGI:1915835,Phy001RSAI_MOUSE</t>
  </si>
  <si>
    <t>HGNC:18647</t>
  </si>
  <si>
    <t>reticulon 4 interacting protein 1</t>
  </si>
  <si>
    <t>RTN4IP1</t>
  </si>
  <si>
    <t>HUMAN85916,100638at9347,HGNC:18647,Phy0008HEJ_HUMAN,ENSG00000130347,ENOG50359FQ,84816,OG6_100491,HUMAN|HGNC=18647|UniProtKB=Q8WWV3,13105,ENSP00000358059,Q8WWV3</t>
  </si>
  <si>
    <t>MGI:2178759</t>
  </si>
  <si>
    <t>Rtn4ip1</t>
  </si>
  <si>
    <t>MOUSE00807,100638at9347,MGI:2178759,Phy001RSAC_MOUSE,ENSMUSG00000019864,ENOG50359FQ,170728,OG6_100491,MOUSE|MGI=MGI=2178759|UniProtKB=Q924D0,13105,ENSMUSP00000060940,Q924D0</t>
  </si>
  <si>
    <t>HGNC:18601</t>
  </si>
  <si>
    <t>reticulon 4 receptor</t>
  </si>
  <si>
    <t>RTN4R</t>
  </si>
  <si>
    <t>ENOG5035CNW,ENSG00000040608,Q9BZR6,ENSP00000043402,11299,Phy0008CSL_HUMAN,HGNC:18601,111804at9347,OG6_118586,65078,HUMAN59291</t>
  </si>
  <si>
    <t>MGI:2136886</t>
  </si>
  <si>
    <t>Rtn4r</t>
  </si>
  <si>
    <t>ENOG5035CNW,ENSMUSG00000043811,Q99PI8,ENSMUSP00000062924,11299,Phy001RSAH_MOUSE,MGI:2136886,111804at9347,OG6_118586,65079,MOUSE18166</t>
  </si>
  <si>
    <t>HGNC:21329</t>
  </si>
  <si>
    <t>reticulon 4 receptor like 1</t>
  </si>
  <si>
    <t>RTN4RL1</t>
  </si>
  <si>
    <t>ENOG5035N7H,ENSG00000185924,18611,Q86UN2,ENSP00000330631,Phy001R7I3_HUMAN,HGNC:21329,107595at9347,146760,OG6_120231,HUMAN30712</t>
  </si>
  <si>
    <t>MGI:2661375</t>
  </si>
  <si>
    <t>reticulon 4 receptor-like 1</t>
  </si>
  <si>
    <t>Rtn4rl1</t>
  </si>
  <si>
    <t>ENOG5035N7H,ENSMUSG00000045287,18611,Q8K0S5,ENSMUSP00000099572,Phy001RS2I_MOUSE,MGI:2661375,107595at9347,237847,OG6_120231,MOUSE03088</t>
  </si>
  <si>
    <t>107595at9347</t>
  </si>
  <si>
    <t>MGI:2669796</t>
  </si>
  <si>
    <t>reticulon 4 receptor-like 2</t>
  </si>
  <si>
    <t>Rtn4rl2</t>
  </si>
  <si>
    <t>HGNC:23053</t>
  </si>
  <si>
    <t>reticulon 4 receptor like 2</t>
  </si>
  <si>
    <t>RTN4RL2</t>
  </si>
  <si>
    <t>107595at9347,HGNC:23053,349667,ENOG5035BDE,ENSG00000186907,HUMAN06023,OG6_113166,HUMAN|HGNC=23053|UniProtKB=Q86UN3,ENSP00000335397,Q86UN3,18683</t>
  </si>
  <si>
    <t>107595at9347,MGI:2669796,269295,ENOG5035BDE,ENSMUSG00000050896,MOUSE34922,OG6_113166,MOUSE|MGI=MGI=2669796|UniProtKB=Q7M6Z0,ENSMUSP00000118362,Q7M6Z0,18683</t>
  </si>
  <si>
    <t>HGNC:28580</t>
  </si>
  <si>
    <t>receptor transporter protein 1</t>
  </si>
  <si>
    <t>RTP1</t>
  </si>
  <si>
    <t>132112,ENOG5035K2V,ENSG00000175077,HUMAN|HGNC=28580|UniProtKB=P59025,ENSP00000311712,P59025,17806,HUMAN73963,OG6_130363,170079at9347,Phy001R7OG_HUMAN,HGNC:28580</t>
  </si>
  <si>
    <t>MGI:2685450</t>
  </si>
  <si>
    <t>Rtp1</t>
  </si>
  <si>
    <t>239766,ENOG5035K2V,ENSMUSG00000033383,MOUSE|MGI=MGI=2685450|UniProtKB=Q8C8C1,ENSMUSP00000043416,Q8C8C1,17806,MOUSE19133,OG6_130363,170079at9347,Phy001RSAJ_MOUSE,MGI:2685450</t>
  </si>
  <si>
    <t>170079at9347</t>
  </si>
  <si>
    <t>MGI:2685451</t>
  </si>
  <si>
    <t>receptor transporter protein 2</t>
  </si>
  <si>
    <t>Rtp2</t>
  </si>
  <si>
    <t>HGNC:32486</t>
  </si>
  <si>
    <t>RTP2</t>
  </si>
  <si>
    <t>170079at9347,HGNC:32486,Phy0008EJ0_HUMAN,OG6_130822,HUMAN73974,344892,ENSG00000198471,ENOG5035BBJ,ENSP00000350976,19503,Q5QGT7,HUMAN|HGNC=32486|UniProtKB=Q5QGT7</t>
  </si>
  <si>
    <t>170079at9347,MGI:2685451,Phy0009V6C_MOUSE,OG6_130822,MOUSE19143,224055,ENSMUSG00000047531,ENOG5035BBJ,ENSMUSP00000062178,19503,Q80ZI2,MOUSE|MGI=MGI=2685451|UniProtKB=Q80ZI2</t>
  </si>
  <si>
    <t>HGNC:15572</t>
  </si>
  <si>
    <t>receptor transporter protein 3</t>
  </si>
  <si>
    <t>RTP3</t>
  </si>
  <si>
    <t>ENSP00000296142,HUMAN|HGNC=15572|UniProtKB=Q9BQQ7,OG6_109817,83597,ENOG5035CSC,ENSG00000163825,HGNC:15572</t>
  </si>
  <si>
    <t>MGI:2446841</t>
  </si>
  <si>
    <t>Rtp3</t>
  </si>
  <si>
    <t>ENSMUSP00000081985,MOUSE|MGI=MGI=2446841|UniProtKB=Q5QGU6,OG6_109817,235636,ENOG5035CSC,ENSMUSG00000066319,MGI:2446841</t>
  </si>
  <si>
    <t>HGNC:23992</t>
  </si>
  <si>
    <t>receptor transporter protein 4</t>
  </si>
  <si>
    <t>RTP4</t>
  </si>
  <si>
    <t>HUMAN73972,ENSG00000136514,ENOG5035EAY,OG6_129319,64108,HUMAN|HGNC=23992|UniProtKB=Q96DX8,Phy0008EIY_HUMAN,HGNC:23992,ENSP00000259030,Q96DX8,56944</t>
  </si>
  <si>
    <t>MGI:1915025</t>
  </si>
  <si>
    <t>Rtp4</t>
  </si>
  <si>
    <t>MOUSE19137,ENSMUSG00000033355,ENOG5035EAY,OG6_129319,67775,MOUSE|MGI=MGI=1915025|UniProtKB=Q9ER80,Phy0009V68_MOUSE,MGI:1915025,ENSMUSP00000041091,Q9ER80,56944</t>
  </si>
  <si>
    <t>HGNC:23169</t>
  </si>
  <si>
    <t>RNA transcription, translation and transport factor</t>
  </si>
  <si>
    <t>RTRAF</t>
  </si>
  <si>
    <t>ENSG00000087302,Q9Y224,9355,ENSP00000261700,HUMAN|HGNC=23169|UniProtKB=Q9Y224,Phy000849P_HUMAN,HGNC:23169,160911at9347,51637,OG6_105549,HUMAN19372</t>
  </si>
  <si>
    <t>MGI:1915295</t>
  </si>
  <si>
    <t>Rtraf</t>
  </si>
  <si>
    <t>ENSMUSG00000021807,Q9CQE8,9355,ENSMUSP00000022341,MOUSE|MGI=MGI=1915295|UniProtKB=Q9CQE8,Phy0009QM0_MOUSE,MGI:1915295,160911at9347,68045,OG6_105549,MOUSE13269</t>
  </si>
  <si>
    <t>HGNC:18654</t>
  </si>
  <si>
    <t>rotatin</t>
  </si>
  <si>
    <t>RTTN</t>
  </si>
  <si>
    <t>ENOG5035NA9,ENSG00000176225,Q86VV8,65275,ENSP00000255674,HUMAN|HGNC=18654|UniProtKB=Q86VV8,Phy0024HOU_HUMAN,HGNC:18654,3931at9347,25914,OG6_108348,HUMAN38958</t>
  </si>
  <si>
    <t>MGI:2179288</t>
  </si>
  <si>
    <t>Rttn</t>
  </si>
  <si>
    <t>ENOG5035NA9,ENSMUSG00000023066,Q8R4Y8,65275,ENSMUSP00000023828,MOUSE|MGI=MGI=2179288|UniProtKB=Q8R4Y8,Phy0009HP5_MOUSE,MGI:2179288,3931at9347,246102,OG6_108348,MOUSE24562</t>
  </si>
  <si>
    <t>HGNC:28991</t>
  </si>
  <si>
    <t>rubicon autophagy regulator</t>
  </si>
  <si>
    <t>RUBCN</t>
  </si>
  <si>
    <t>Q92622,ENSP00000296343,HUMAN|HGNC=28991|UniProtKB=Q92622,ENSG00000145016,ENOG5035NFA,15687,HUMAN74342,Phy0024HMT_HUMAN,HGNC:28991,38340at9347,9711,OG6_108140</t>
  </si>
  <si>
    <t>MGI:1915160</t>
  </si>
  <si>
    <t>RUN domain and cysteine-rich domain containing, Beclin 1-interacting protein</t>
  </si>
  <si>
    <t>Rubcn</t>
  </si>
  <si>
    <t>Q80U62,ENSMUSP00000087114,MOUSE|MGI=MGI=1915160|UniProtKB=Q80U62,ENSMUSG00000035629,ENOG5035NFA,15687,MOUSE19604,Phy001RQVE_MOUSE,MGI:1915160,38340at9347,100502698,OG6_108140</t>
  </si>
  <si>
    <t>HGNC:20420</t>
  </si>
  <si>
    <t>rubicon like autophagy enhancer</t>
  </si>
  <si>
    <t>RUBCNL</t>
  </si>
  <si>
    <t>ENOG5035N6N,ENSG00000102445,ENSP00000396935,Q9H714,57021,HUMAN|HGNC=20420|UniProtKB=Q9H714,Phy0024BO7_HUMAN,HGNC:20420,53528at9347,OG6_117037,80183,HUMAN16970</t>
  </si>
  <si>
    <t>MGI:2685590</t>
  </si>
  <si>
    <t>RUN and cysteine rich domain containing beclin 1 interacting protein like</t>
  </si>
  <si>
    <t>Rubcnl</t>
  </si>
  <si>
    <t>ENOG5035N6N,ENSMUSG00000034959,ENSMUSP00000045566,Q3TD16,57021,MOUSE|MGI=MGI=2685590|UniProtKB=Q3TD16,Phy0009RBQ_MOUSE,MGI:2685590,53528at9347,OG6_117037,271221,MOUSE13422</t>
  </si>
  <si>
    <t>HGNC:19760</t>
  </si>
  <si>
    <t>RUN and FYVE domain containing 1</t>
  </si>
  <si>
    <t>RUFY1</t>
  </si>
  <si>
    <t>OG6_103035,HUMAN82658,ENOG5035ARF,ENSG00000176783,83866at9347,80230,HUMAN|HGNC=19760|UniProtKB=Q96T51,HGNC:19760,Phy001R7OI_HUMAN,23522,Q96T51,ENSP00000325594</t>
  </si>
  <si>
    <t>MGI:2429762</t>
  </si>
  <si>
    <t>Rufy1</t>
  </si>
  <si>
    <t>OG6_103035,MOUSE04806,ENOG5035ARF,ENSMUSG00000020375,83866at9347,216724,MOUSE|MGI=MGI=2429762|UniProtKB=Q8BIJ7,MGI:2429762,Phy000A1P4_MOUSE,23522,Q8BIJ7,ENSMUSP00000020643</t>
  </si>
  <si>
    <t>OG6_103035</t>
  </si>
  <si>
    <t>MGI:1917682</t>
  </si>
  <si>
    <t>RUN and FYVE domain-containing 2</t>
  </si>
  <si>
    <t>Rufy2</t>
  </si>
  <si>
    <t>HGNC:19761</t>
  </si>
  <si>
    <t>RUN and FYVE domain containing 2</t>
  </si>
  <si>
    <t>RUFY2</t>
  </si>
  <si>
    <t>ENSP00000373420,23064,Q8WXA3,63578at9347,55680,HUMAN01358,OG6_103035,ENSG00000204130,ENOG5035IQH,Phy001R7OJ_HUMAN,HGNC:19761,HUMAN|HGNC=19761|UniProtKB=Q8WXA3</t>
  </si>
  <si>
    <t>ENSMUSP00000113429,23064,Q8R4C2,63578at9347,70432,MOUSE00231,OG6_103035,ENSMUSG00000020070,ENOG5035IQH,Phy001RSAO_MOUSE,MGI:1917682,MOUSE|MGI=MGI=1917682|UniProtKB=Q8R4C2</t>
  </si>
  <si>
    <t>Phy001R7OJ_HUMAN</t>
  </si>
  <si>
    <t>Phy001RR58_MOUSE</t>
  </si>
  <si>
    <t>HGNC:30285</t>
  </si>
  <si>
    <t>RUN and FYVE domain containing 3</t>
  </si>
  <si>
    <t>RUFY3</t>
  </si>
  <si>
    <t>Phy0008EYK_HUMAN,HGNC:30285,ENSP00000370394,Q7L099,87809,HUMAN|HGNC=30285|UniProtKB=Q7L099,56468at9347,OG6_103035,22902,ENSG00000018189,ENOG5035M3G,HUMAN75820</t>
  </si>
  <si>
    <t>MGI:106484</t>
  </si>
  <si>
    <t>Rufy3</t>
  </si>
  <si>
    <t>Phy0009LTS_MOUSE,MGI:106484,ENSMUSP00000031229,Q9D394,87809,MOUSE|MGI=MGI=106484|UniProtKB=Q9D394,56468at9347,OG6_103035,52822,ENSMUSG00000029291,ENOG5035M3G,MOUSE45290</t>
  </si>
  <si>
    <t>HGNC:24804</t>
  </si>
  <si>
    <t>RUN and FYVE domain containing 4</t>
  </si>
  <si>
    <t>RUFY4</t>
  </si>
  <si>
    <t>HUMAN|HGNC=24804|UniProtKB=Q6ZNE9,ENSP00000363270,HGNC:24804,103447at9347,285180,ENSG00000188282,ENOG5035D0P,52359,Q6ZNE9,OG6_130787,HUMAN66854</t>
  </si>
  <si>
    <t>MGI:3588214</t>
  </si>
  <si>
    <t>Rufy4</t>
  </si>
  <si>
    <t>MOUSE|MGI=MGI=3588214|UniProtKB=Q3TYX8,ENSMUSP00000115873,MGI:3588214,103447at9347,435626,ENSMUSG00000061815,ENOG5035D0P,52359,Q3TYX8,OG6_130787,MOUSE30494</t>
  </si>
  <si>
    <t>HGNC:25418</t>
  </si>
  <si>
    <t>RUN domain containing 1</t>
  </si>
  <si>
    <t>RUNDC1</t>
  </si>
  <si>
    <t>ENOG5035E96,ENSG00000198863,Q96C34,ENSP00000354622,15095,HUMAN|HGNC=25418|UniProtKB=Q96C34,Phy00087CF_HUMAN,HGNC:25418,87728at9347,146923,OG6_107488,HUMAN33995</t>
  </si>
  <si>
    <t>MGI:2144506</t>
  </si>
  <si>
    <t>Rundc1</t>
  </si>
  <si>
    <t>ENOG5035E96,ENSMUSG00000035007,Q0VDN7,ENSMUSP00000042151,15095,MOUSE|MGI=MGI=2144506|UniProtKB=Q0VDN7,Phy000A2QQ_MOUSE,MGI:2144506,87728at9347,217201,OG6_107488,MOUSE04498</t>
  </si>
  <si>
    <t>HGNC:16984</t>
  </si>
  <si>
    <t>RUN domain containing 3A</t>
  </si>
  <si>
    <t>RUNDC3A</t>
  </si>
  <si>
    <t>ENOG5035CQT,ENSG00000108309,ENSP00000410862,Q59EK9,4871,HUMAN|HGNC=16984|UniProtKB=Q59EK9,Phy00265JV_HUMAN,HGNC:16984,91118at9347,10900,OG6_112139,HUMAN34201</t>
  </si>
  <si>
    <t>MGI:1858752</t>
  </si>
  <si>
    <t>Rundc3a</t>
  </si>
  <si>
    <t>ENOG5035CQT,ENSMUSG00000006575,ENSMUSP00000006750,O08576,4871,MOUSE|MGI=MGI=1858752|UniProtKB=O08576,Phy000A2RU_MOUSE,MGI:1858752,91118at9347,51799,OG6_112139,MOUSE05271</t>
  </si>
  <si>
    <t>HGNC:30286</t>
  </si>
  <si>
    <t>RUN domain containing 3B</t>
  </si>
  <si>
    <t>RUNDC3B</t>
  </si>
  <si>
    <t>HUMAN89703,HUMAN|HGNC=30286|UniProtKB=Q96NL0,HGNC:30286,Phy0008IEL_HUMAN,ENSP00000337732,Q96NL0,16286,ENOG5035HU9,ENSG00000105784,OG6_111597,154661,96797at9347</t>
  </si>
  <si>
    <t>MGI:2685286</t>
  </si>
  <si>
    <t>Rundc3b</t>
  </si>
  <si>
    <t>MOUSE44007,MOUSE|MGI=MGI=2685286|UniProtKB=Q6PDC0,MGI:2685286,Phy0009L8D_MOUSE,ENSMUSP00000040108,Q6PDC0,16286,ENOG5035HU9,ENSMUSG00000040570,OG6_111597,242819,96797at9347</t>
  </si>
  <si>
    <t>HGNC:10471</t>
  </si>
  <si>
    <t>RUNX family transcription factor 1</t>
  </si>
  <si>
    <t>RUNX1</t>
  </si>
  <si>
    <t>ENSG00000159216,ENSP00000300305,1331,Q01196,HUMAN|HGNC=10471|UniProtKB=Q01196,Phy0024FFJ_HUMAN,HGNC:10471,97082at9347,861,OG6_110733,HUMAN58480</t>
  </si>
  <si>
    <t>MGI:99852</t>
  </si>
  <si>
    <t>runt related transcription factor 1</t>
  </si>
  <si>
    <t>Runx1</t>
  </si>
  <si>
    <t>ENSMUSG00000022952,ENSMUSP00000023673,1331,Q03347,MOUSE|MGI=MGI=99852|UniProtKB=Q03347,Phy001RSAQ_MOUSE,MGI:99852,97082at9347,12394,OG6_110733,MOUSE17968</t>
  </si>
  <si>
    <t>97082at9347</t>
  </si>
  <si>
    <t>MGI:102672</t>
  </si>
  <si>
    <t>runt related transcription factor 3</t>
  </si>
  <si>
    <t>Runx3</t>
  </si>
  <si>
    <t>MGI:99829</t>
  </si>
  <si>
    <t>runt related transcription factor 2</t>
  </si>
  <si>
    <t>Runx2</t>
  </si>
  <si>
    <t>ENOG5035GCJ</t>
  </si>
  <si>
    <t>HGNC:1535</t>
  </si>
  <si>
    <t>RUNX1 partner transcriptional co-repressor 1</t>
  </si>
  <si>
    <t>RUNX1T1</t>
  </si>
  <si>
    <t>HGNC:1535,Phy0008JKJ_HUMAN,3801,ENSP00000402257,Q06455,HUMAN|HGNC=1535|UniProtKB=Q06455,ENSG00000079102,ENOG5035E8Z,HUMAN94636,862,OG6_103448,54116at9347</t>
  </si>
  <si>
    <t>MGI:104793,Phy001S55B_MOUSE,3801,ENSMUSP00000006761,Q61909,MOUSE|MGI=MGI=104793|UniProtKB=Q61909,ENSMUSG00000006586,ENOG5035E8Z,MOUSE42677,12395,OG6_103448,54116at9347</t>
  </si>
  <si>
    <t>OG6_103448,54116at9347</t>
  </si>
  <si>
    <t>HGNC:10472</t>
  </si>
  <si>
    <t>RUNX family transcription factor 2</t>
  </si>
  <si>
    <t>RUNX2</t>
  </si>
  <si>
    <t>97082at9347,OG6_113770,860,HUMAN|HGNC=10472|UniProtKB=Q13950,68389,ENSG00000124813,ENOG5035EBF,HGNC:10472,Phy001R7OP_HUMAN,HUMAN85067,Q13950</t>
  </si>
  <si>
    <t>97082at9347,OG6_113770,12393,MOUSE|MGI=MGI=99829|UniProtKB=Q08775,68389,ENSMUSG00000039153,ENOG5035EBF,MGI:99829,Phy001RSAR_MOUSE,MOUSE22079,Q08775</t>
  </si>
  <si>
    <t>HGNC:10473</t>
  </si>
  <si>
    <t>RUNX family transcription factor 3</t>
  </si>
  <si>
    <t>RUNX3</t>
  </si>
  <si>
    <t>97082at9347,864,OG6_117377,ENSP00000382800,Q13761,ENSG00000020633,37914,HUMAN|HGNC=10473|UniProtKB=Q13761,Phy0007XP1_HUMAN,HUMAN48128,HGNC:10473</t>
  </si>
  <si>
    <t>97082at9347,12399,OG6_117377,ENSMUSP00000050353,Q64131,ENSMUSG00000070691,37914,MOUSE|MGI=MGI=102672|UniProtKB=Q64131,Phy001S5MK_MOUSE,MOUSE40816,MGI:102672</t>
  </si>
  <si>
    <t>HGNC:17153</t>
  </si>
  <si>
    <t>RUN and SH3 domain containing 1</t>
  </si>
  <si>
    <t>RUSC1</t>
  </si>
  <si>
    <t>HUMAN|HGNC=17153|UniProtKB=Q9BVN2,OG6_121864,HUMAN52562,ENSG00000160753,ENOG503595Q,Q9BVN2,ENSP00000357336,75028,39807at9347,23623,Phy0024E7D_HUMAN,HGNC:17153</t>
  </si>
  <si>
    <t>MGI:1919546</t>
  </si>
  <si>
    <t>Rusc1</t>
  </si>
  <si>
    <t>MOUSE|MGI=MGI=1919546|UniProtKB=Q8BG26,OG6_121864,MOUSE38493,ENSMUSG00000041263,ENOG503595Q,Q8BG26,ENSMUSP00000088447,75028,39807at9347,72296,Phy0009XKV_MOUSE,MGI:1919546</t>
  </si>
  <si>
    <t>OG6_121864</t>
  </si>
  <si>
    <t>HGNC:23625</t>
  </si>
  <si>
    <t>RUN and SH3 domain containing 2</t>
  </si>
  <si>
    <t>RUSC2</t>
  </si>
  <si>
    <t>Phy0024DN6_HUMAN,HGNC:23625,14063at9347,HUMAN|HGNC=23625|UniProtKB=Q8N2Y8,9853,HUMAN96911,OG6_116415,ENSG00000198853,ENOG5035MTT,Q8N2Y8,18967,ENSP00000355177</t>
  </si>
  <si>
    <t>MGI:2140371</t>
  </si>
  <si>
    <t>Rusc2</t>
  </si>
  <si>
    <t>Phy001S5RZ_MOUSE,MGI:2140371,14063at9347,MOUSE|MGI=MGI=2140371|UniProtKB=Q80U22,100213,MOUSE42831,OG6_116415,ENSMUSG00000035969,ENOG5035MTT,Q80U22,18967,ENSMUSP00000038379</t>
  </si>
  <si>
    <t>HGNC:25848</t>
  </si>
  <si>
    <t>RUS family member 1</t>
  </si>
  <si>
    <t>RUSF1</t>
  </si>
  <si>
    <t>ENOG5035NVZ,ENSG00000140688,11232,Q96GQ5,ENSP00000317579,HUMAN|HGNC=25848|UniProtKB=Q96GQ5,Phy000864H_HUMAN,HGNC:25848,87454at9347,64755,OG6_102741,HUMAN28033</t>
  </si>
  <si>
    <t>MGI:2384572</t>
  </si>
  <si>
    <t>Rusf1</t>
  </si>
  <si>
    <t>ENOG5035NVZ,ENSMUSG00000030780,11232,Q91W34,ENSMUSP00000033044,MOUSE|MGI=MGI=2384572|UniProtKB=Q91W34,Phy001RPNO_MOUSE,MGI:2384572,87454at9347,233913,OG6_102741,MOUSE54071</t>
  </si>
  <si>
    <t>HGNC:10474</t>
  </si>
  <si>
    <t>RuvB like AAA ATPase 1</t>
  </si>
  <si>
    <t>RUVBL1</t>
  </si>
  <si>
    <t>85461at9347,8607,HGNC:10474,ENOG5035NRR,ENSG00000175792,Q9Y265,37839,ENSP00000318297,OG6_101792,HUMAN72120,HUMAN|HGNC=10474|UniProtKB=Q9Y265</t>
  </si>
  <si>
    <t>MGI:1928760</t>
  </si>
  <si>
    <t>RuvB-like protein 1</t>
  </si>
  <si>
    <t>Ruvbl1</t>
  </si>
  <si>
    <t>85461at9347,56505,MGI:1928760,ENOG5035NRR,ENSMUSG00000030079,P60122,37839,ENSMUSP00000032165,OG6_101792,MOUSE47755,MOUSE|MGI=MGI=1928760|UniProtKB=P60122</t>
  </si>
  <si>
    <t>HGNC:10475</t>
  </si>
  <si>
    <t>RuvB like AAA ATPase 2</t>
  </si>
  <si>
    <t>RUVBL2</t>
  </si>
  <si>
    <t>ENOG5035MI1,ENSG00000183207,4856,Q9Y230,ENSP00000221413,HUMAN|HGNC=10475|UniProtKB=Q9Y230,Phy001R7OU_HUMAN,HGNC:10475,91006at9347,10856,OG6_101635,HUMAN44925</t>
  </si>
  <si>
    <t>MGI:1342299</t>
  </si>
  <si>
    <t>RuvB-like protein 2</t>
  </si>
  <si>
    <t>Ruvbl2</t>
  </si>
  <si>
    <t>ENOG5035MI1,ENSMUSG00000003868,4856,Q9WTM5,ENSMUSP00000103400,MOUSE|MGI=MGI=1342299|UniProtKB=Q9WTM5,Phy0009JZE_MOUSE,MGI:1342299,91006at9347,20174,OG6_101635,MOUSE54624</t>
  </si>
  <si>
    <t>HGNC:20993</t>
  </si>
  <si>
    <t>RWD domain containing 1</t>
  </si>
  <si>
    <t>RWDD1</t>
  </si>
  <si>
    <t>ENOG5035G38,ENSG00000111832,41082,Q9H446,ENSP00000420357,HUMAN86248,HGNC:20993,168228at9347,Phy0008HH4_HUMAN,HUMAN|HGNC=20993|UniProtKB=Q9H446,OG6_102929,51389</t>
  </si>
  <si>
    <t>MGI:1913771</t>
  </si>
  <si>
    <t>Rwdd1</t>
  </si>
  <si>
    <t>ENOG5035G38,ENSMUSG00000019782,41082,Q9CQK7,ENSMUSP00000019917,MOUSE00331,MGI:1913771,168228at9347,Phy0009SVJ_MOUSE,MOUSE|MGI=MGI=1913771|UniProtKB=Q9CQK7,OG6_102929,66521</t>
  </si>
  <si>
    <t>HGNC:21385</t>
  </si>
  <si>
    <t>RWD domain containing 2A</t>
  </si>
  <si>
    <t>RWDD2A</t>
  </si>
  <si>
    <t>HUMAN|HGNC=21385|UniProtKB=Q9UIY3,143879at9347,Phy0008HBP_HUMAN,HGNC:21385,HUMAN85616,ENOG503591V,ENSG00000013392,112611,OG6_103700,ENSP00000358739,Q9UIY3,12315</t>
  </si>
  <si>
    <t>MGI:1916769</t>
  </si>
  <si>
    <t>Rwdd2a</t>
  </si>
  <si>
    <t>MOUSE|MGI=MGI=1916769|UniProtKB=Q9D9S3,143879at9347,Phy001RSAY_MOUSE,MGI:1916769,MOUSE61284,ENOG503591V,ENSMUSG00000032417,69519,OG6_103700,ENSMUSP00000034988,Q9D9S3,12315</t>
  </si>
  <si>
    <t>HGNC:1302</t>
  </si>
  <si>
    <t>RWD domain containing 2B</t>
  </si>
  <si>
    <t>RWDD2B</t>
  </si>
  <si>
    <t>ENOG5035HQW,ENSG00000156253,ENSP00000418693,9654,P57060,HUMAN|HGNC=1302|UniProtKB=P57060,Phy0008CH8_HUMAN,HGNC:1302,145529at9347,10069,OG6_103700,HUMAN58174</t>
  </si>
  <si>
    <t>MGI:1858215</t>
  </si>
  <si>
    <t>Rwdd2b</t>
  </si>
  <si>
    <t>ENOG5035HQW,ENSMUSG00000041079,ENSMUSP00000049168,9654,Q99M03,MOUSE|MGI=MGI=1858215|UniProtKB=Q99M03,Phy0009VJK_MOUSE,MGI:1858215,145529at9347,53858,OG6_103700,MOUSE18743</t>
  </si>
  <si>
    <t>HGNC:21393</t>
  </si>
  <si>
    <t>RWD domain containing 3</t>
  </si>
  <si>
    <t>RWDD3</t>
  </si>
  <si>
    <t>ENSP00000359221,22899,Q9Y3V2,Phy0024EBQ_HUMAN,154109at9347,HGNC:21393,ENSG00000122481,HUMAN50841,OG6_113481,25950</t>
  </si>
  <si>
    <t>MGI:1920420</t>
  </si>
  <si>
    <t>Rwdd3</t>
  </si>
  <si>
    <t>ENSMUSP00000102075,22899,Q8VIL2,Phy001RSAZ_MOUSE,154109at9347,MGI:1920420,ENSMUSG00000028133,MOUSE36689,OG6_113481,66568</t>
  </si>
  <si>
    <t>HUMAN|HGNC=21393|UniProtKB=Q9Y3V2</t>
  </si>
  <si>
    <t>MOUSE|MGI=MGI=1858215|UniProtKB=Q99M03</t>
  </si>
  <si>
    <t>HGNC:23750</t>
  </si>
  <si>
    <t>RWD domain containing 4</t>
  </si>
  <si>
    <t>RWDD4</t>
  </si>
  <si>
    <t>201965,HUMAN78260,OG6_107532,HGNC:23750,179377at9347,Phy001R7OX_HUMAN,HUMAN|HGNC=23750|UniProtKB=Q6NW29,ENOG5035MVZ,ENSG00000182552,ENSP00000388920,16059,Q6NW29</t>
  </si>
  <si>
    <t>MGI:2681000</t>
  </si>
  <si>
    <t>RWD domain containing 4A</t>
  </si>
  <si>
    <t>Rwdd4a</t>
  </si>
  <si>
    <t>192174,MOUSE58159,OG6_107532,MGI:2681000,179377at9347,Phy0009OPF_MOUSE,MOUSE|MGI=MGI=2681000|UniProtKB=Q9CPR1,ENOG5035MVZ,ENSMUSG00000031568,ENSMUSP00000033973,16059,Q9CPR1</t>
  </si>
  <si>
    <t>HGNC:19718</t>
  </si>
  <si>
    <t>relaxin family peptide receptor 1</t>
  </si>
  <si>
    <t>RXFP1</t>
  </si>
  <si>
    <t>OG6_101648,HUMAN77940,HGNC:19718,Phy0008FEC_HUMAN,HUMAN|HGNC=19718|UniProtKB=Q9HBX9,11007,ENSP00000303248,Q9HBX9,59350,37557at9347,ENOG5035JP1,ENSG00000171509</t>
  </si>
  <si>
    <t>MGI:2682211</t>
  </si>
  <si>
    <t>relaxin/insulin-like family peptide receptor 1</t>
  </si>
  <si>
    <t>Rxfp1</t>
  </si>
  <si>
    <t>OG6_101648,MOUSE36695,MGI:2682211,Phy001S4D1_MOUSE,MOUSE|MGI=MGI=2682211|UniProtKB=Q6R6I7,11007,ENSMUSP00000077611,Q6R6I7,381489,37557at9347,ENOG5035JP1,ENSMUSG00000034009</t>
  </si>
  <si>
    <t>OG6_101648</t>
  </si>
  <si>
    <t>MGI:2153463</t>
  </si>
  <si>
    <t>relaxin/insulin-like family peptide receptor 2</t>
  </si>
  <si>
    <t>Rxfp2</t>
  </si>
  <si>
    <t>HGNC:17318</t>
  </si>
  <si>
    <t>relaxin family peptide receptor 2</t>
  </si>
  <si>
    <t>RXFP2</t>
  </si>
  <si>
    <t>ENOG5035CRD,ENSG00000133105,Q8WXD0,ENSP00000298386,15402,HUMAN|HGNC=17318|UniProtKB=Q8WXD0,HGNC:17318,49217at9347,122042,OG6_101648,HUMAN16684</t>
  </si>
  <si>
    <t>ENOG5035CRD,ENSMUSG00000053368,Q91ZZ5,ENSMUSP00000067897,15402,MOUSE|MGI=MGI=2153463|UniProtKB=Q91ZZ5,MGI:2153463,49217at9347,140498,OG6_101648,MOUSE44611</t>
  </si>
  <si>
    <t>HGNC:24883</t>
  </si>
  <si>
    <t>relaxin family peptide receptor 3</t>
  </si>
  <si>
    <t>RXFP3</t>
  </si>
  <si>
    <t>129665at9347,HGNC:24883,Phy0008FMF_HUMAN,51289,9568,HUMAN|HGNC=24883|UniProtKB=Q9NSD7,OG6_118458,HUMAN78764,ENSP00000328708,Q9NSD7,ENOG5035BZR</t>
  </si>
  <si>
    <t>MGI:2441827</t>
  </si>
  <si>
    <t>Rxfp3</t>
  </si>
  <si>
    <t>129665at9347,MGI:2441827,Phy0009PMR_MOUSE,239336,9568,MOUSE|MGI=MGI=2441827|UniProtKB=Q8BGE9,OG6_118458,MOUSE15479,ENSMUSP00000062741,Q8BGE9,ENOG5035BZR</t>
  </si>
  <si>
    <t>HGNC:14666</t>
  </si>
  <si>
    <t>relaxin family peptide/INSL5 receptor 4</t>
  </si>
  <si>
    <t>RXFP4</t>
  </si>
  <si>
    <t>339403,18775,Q8TDU9,ENSP00000357301,ENSG00000173080,ENOG5035P10,HGNC:14666,142313at9347,OG6_135162,HUMAN52645,Phy0007YX0_HUMAN,HUMAN|HGNC=14666|UniProtKB=Q8TDU9</t>
  </si>
  <si>
    <t>MGI:2182926</t>
  </si>
  <si>
    <t>relaxin family peptide receptor 4</t>
  </si>
  <si>
    <t>Rxfp4</t>
  </si>
  <si>
    <t>242093,18775,Q7TQP4,ENSMUSP00000058732,ENSMUSG00000049741,ENOG5035P10,MGI:2182926,142313at9347,OG6_135162,MOUSE38289,Phy0009XKE_MOUSE,MOUSE|MGI=MGI=2182926|UniProtKB=Q7TQP4</t>
  </si>
  <si>
    <t>HGNC:10477</t>
  </si>
  <si>
    <t>retinoid X receptor alpha</t>
  </si>
  <si>
    <t>RXRA</t>
  </si>
  <si>
    <t>P19793,2220,6256,HUMAN|HGNC=10477|UniProtKB=P19793,ENSP00000419692,ENOG5035DRH,ENSG00000186350,HUMAN99182,OG6_103349,Phy001R7OZ_HUMAN,HGNC:10477,105483at9347</t>
  </si>
  <si>
    <t>MGI:98214</t>
  </si>
  <si>
    <t>Rxra</t>
  </si>
  <si>
    <t>P28700,2220,20181,MOUSE|MGI=MGI=98214|UniProtKB=P28700,ENSMUSP00000076491,ENOG5035DRH,ENSMUSG00000015846,MOUSE31641,OG6_103349,Phy001RSB1_MOUSE,MGI:98214,105483at9347</t>
  </si>
  <si>
    <t>105483at9347,OG6_103349</t>
  </si>
  <si>
    <t>MGI:98216</t>
  </si>
  <si>
    <t>retinoid X receptor gamma</t>
  </si>
  <si>
    <t>Rxrg</t>
  </si>
  <si>
    <t>HGNC:10478</t>
  </si>
  <si>
    <t>retinoid X receptor beta</t>
  </si>
  <si>
    <t>RXRB</t>
  </si>
  <si>
    <t>HUMAN84281,OG6_103349,ENSP00000363812,HUMAN|HGNC=10478|UniProtKB=P28702,7923,P28702,6257,121373at9347,HGNC:10478,Phy0008GY6_HUMAN,ENOG5035N70,ENSG00000204231</t>
  </si>
  <si>
    <t>MGI:98215</t>
  </si>
  <si>
    <t>Rxrb</t>
  </si>
  <si>
    <t>MOUSE19896,OG6_103349,ENSMUSP00000036585,MOUSE|MGI=MGI=98215|UniProtKB=P28704,7923,P28704,20182,121373at9347,MGI:98215,Phy001RSB2_MOUSE,ENOG5035N70,ENSMUSG00000039656</t>
  </si>
  <si>
    <t>HGNC:10479</t>
  </si>
  <si>
    <t>RXRG</t>
  </si>
  <si>
    <t>OG6_103349,6258,P48443,21373,HUMAN53387,HUMAN|HGNC=10479|UniProtKB=P48443,ENSP00000352900,Phy0007Z4C_HUMAN,105483at9347,HGNC:10479,ENSG00000143171,ENOG5035FKF</t>
  </si>
  <si>
    <t>OG6_103349,20183,P28705,21373,MOUSE29812,MOUSE|MGI=MGI=98216|UniProtKB=P28705,ENSMUSP00000015987,Phy0009O1B_MOUSE,105483at9347,MGI:98216,ENSMUSG00000015843,ENOG5035FKF</t>
  </si>
  <si>
    <t>HGNC:13530</t>
  </si>
  <si>
    <t>ribitol xylosyltransferase 1</t>
  </si>
  <si>
    <t>RXYLT1</t>
  </si>
  <si>
    <t>ENOG5035EX7,ENSG00000118600,Q9Y2B1,ENSP00000261234,8600,HUMAN|HGNC=13530|UniProtKB=Q9Y2B1,HGNC:13530,111427at9347,10329,HUMAN13957</t>
  </si>
  <si>
    <t>MGI:2384919</t>
  </si>
  <si>
    <t>Rxylt1</t>
  </si>
  <si>
    <t>ENOG5035EX7,ENSMUSG00000034620,Q8VDX6,ENSMUSP00000119308,8600,MOUSE|MGI=MGI=2384919|UniProtKB=Q8VDX6,MGI:2384919,111427at9347,216395,MOUSE00578</t>
  </si>
  <si>
    <t>HGNC:10480</t>
  </si>
  <si>
    <t>RING1 and YY1 binding protein</t>
  </si>
  <si>
    <t>RYBP</t>
  </si>
  <si>
    <t>201126at9347,23429,HUMAN|HGNC=10480|UniProtKB=Q8N488,ENSG00000163602,ENOG5035ASW,OG6_115617,HUMAN71007,HGNC:10480,Phy001R7P1_HUMAN,8159,ENSP00000419494,Q8N488</t>
  </si>
  <si>
    <t>MGI:1929059</t>
  </si>
  <si>
    <t>Rybp</t>
  </si>
  <si>
    <t>201126at9347,56353,MOUSE|MGI=MGI=1929059|UniProtKB=Q8CCI5,ENSMUSG00000072872,ENOG5035ASW,OG6_115617,MOUSE49294,MGI:1929059,Phy001RSB4_MOUSE,8159,ENSMUSP00000098677,Q8CCI5</t>
  </si>
  <si>
    <t>201126at9347</t>
  </si>
  <si>
    <t>MGI:1914307</t>
  </si>
  <si>
    <t>YY1 associated factor 2</t>
  </si>
  <si>
    <t>Yaf2</t>
  </si>
  <si>
    <t>MGI:3648043</t>
  </si>
  <si>
    <t>RING1 and YY1 binding protein, pseudogene</t>
  </si>
  <si>
    <t>Rybp-ps</t>
  </si>
  <si>
    <t>HGNC:10481</t>
  </si>
  <si>
    <t>receptor like tyrosine kinase</t>
  </si>
  <si>
    <t>RYK</t>
  </si>
  <si>
    <t>68287,P34925,ENOG5035KWH,ENSG00000163785,70048at9347,6259,HUMAN|HGNC=10481|UniProtKB=P34925,Phy001R7P2_HUMAN,HGNC:10481,HUMAN72394,OG6_106190</t>
  </si>
  <si>
    <t>MGI:101766</t>
  </si>
  <si>
    <t>receptor-like tyrosine kinase</t>
  </si>
  <si>
    <t>Ryk</t>
  </si>
  <si>
    <t>68287,Q01887,ENOG5035KWH,ENSMUSG00000032547,70048at9347,20187,MOUSE|MGI=MGI=101766|UniProtKB=Q01887,Phy001RSB5_MOUSE,MGI:101766,MOUSE63058,OG6_106190</t>
  </si>
  <si>
    <t>HGNC:10483</t>
  </si>
  <si>
    <t>ryanodine receptor 1</t>
  </si>
  <si>
    <t>RYR1</t>
  </si>
  <si>
    <t>ENOG5035E0R,ENSG00000196218,P21817,ENSP00000352608,68069,HUMAN|HGNC=10483|UniProtKB=P21817,HGNC:10483,345at9347,6261,OG6_102727,HUMAN43234</t>
  </si>
  <si>
    <t>MGI:99659</t>
  </si>
  <si>
    <t>ryanodine receptor 1, skeletal muscle</t>
  </si>
  <si>
    <t>Ryr1</t>
  </si>
  <si>
    <t>ENOG5035E0R,ENSMUSG00000030592,E9PZQ0,ENSMUSP00000137123,68069,MOUSE|MGI=MGI=99659|UniProtKB=E9PZQ0,MGI:99659,345at9347,20190,OG6_102727,MOUSE53759</t>
  </si>
  <si>
    <t>345at9347,OG6_102727</t>
  </si>
  <si>
    <t>MGI:99684</t>
  </si>
  <si>
    <t>ryanodine receptor 3</t>
  </si>
  <si>
    <t>Ryr3</t>
  </si>
  <si>
    <t>345at9347</t>
  </si>
  <si>
    <t>MGI:99685</t>
  </si>
  <si>
    <t>ryanodine receptor 2, cardiac</t>
  </si>
  <si>
    <t>Ryr2</t>
  </si>
  <si>
    <t>HGNC:10484</t>
  </si>
  <si>
    <t>ryanodine receptor 2</t>
  </si>
  <si>
    <t>RYR2</t>
  </si>
  <si>
    <t>345at9347,HGNC:10484,HUMAN|HGNC=10484|UniProtKB=Q92736,37423,ENSP00000355533,6262,OG6_102727,HUMAN55390,Q92736,ENSG00000198626,ENOG5035HJF</t>
  </si>
  <si>
    <t>345at9347,MGI:99685,MOUSE|MGI=MGI=99685|UniProtKB=E9Q401,37423,ENSMUSP00000021750,20191,OG6_102727,MOUSE11775,E9Q401,ENSMUSG00000021313,ENOG5035HJF</t>
  </si>
  <si>
    <t>OG6_102727,345at9347</t>
  </si>
  <si>
    <t>HGNC:10485</t>
  </si>
  <si>
    <t>RYR3</t>
  </si>
  <si>
    <t>15q13.3-q14</t>
  </si>
  <si>
    <t>ENOG5035KD8,ENSG00000198838,Q15413,ENSP00000373884,68151,HUMAN|HGNC=10485|UniProtKB=Q15413,Phy0024AHO_HUMAN,HGNC:10485,345at9347,6263,OG6_102727,HUMAN22083</t>
  </si>
  <si>
    <t>ENOG5035KD8,ENSMUSG00000057378,A2AGL3,ENSMUSP00000089426,68151,MOUSE|MGI=MGI=99684|UniProtKB=A2AGL3,Phy001S50Y_MOUSE,MGI:99684,345at9347,20192,OG6_102727,MOUSE35396</t>
  </si>
  <si>
    <t>HGNC:10486</t>
  </si>
  <si>
    <t>S100 calcium binding protein A1</t>
  </si>
  <si>
    <t>S100A1</t>
  </si>
  <si>
    <t>HGNC:10486,6271,202776at9347,4566,P23297,ENSG00000160678,ENOG5035QFM,HUMAN52262,OG6_114504,ENSP00000292169,HUMAN|HGNC=10486|UniProtKB=P23297,Phy0007YT9_HUMAN</t>
  </si>
  <si>
    <t>MGI:1338917</t>
  </si>
  <si>
    <t>S100a1</t>
  </si>
  <si>
    <t>MGI:1338917,20193,202776at9347,4566,P56565,ENSMUSG00000044080,ENOG5035QFM,MOUSE39340,OG6_114504,ENSMUSP00000058237,MOUSE|MGI=MGI=1338917|UniProtKB=P56565,Phy001RSB7_MOUSE</t>
  </si>
  <si>
    <t>HGNC:10487</t>
  </si>
  <si>
    <t>S100 calcium binding protein A10</t>
  </si>
  <si>
    <t>S100A10</t>
  </si>
  <si>
    <t>Phy0007YRN_HUMAN,ENSP00000357801,HUMAN|HGNC=10487|UniProtKB=P60903,P60903,2228,HGNC:10487,195315at9347,6281,HUMAN52159,OG6_118970,ENOG5035QAH,ENSG00000197747</t>
  </si>
  <si>
    <t>MGI:1339468</t>
  </si>
  <si>
    <t>S100 calcium binding protein A10 (calpactin)</t>
  </si>
  <si>
    <t>S100a10</t>
  </si>
  <si>
    <t>Phy0009XPE_MOUSE,ENSMUSP00000036949,MOUSE|MGI=MGI=1339468|UniProtKB=P08207,P08207,2228,MGI:1339468,195315at9347,20194,MOUSE39476,OG6_118970,ENOG5035QAH,ENSMUSG00000041959</t>
  </si>
  <si>
    <t>HGNC:10488</t>
  </si>
  <si>
    <t>S100 calcium binding protein A11</t>
  </si>
  <si>
    <t>S100A11</t>
  </si>
  <si>
    <t>ENSG00000163191,ENOG5035QQ3,HGNC:10488,HUMAN|HGNC=10488|UniProtKB=P31949,Phy0007YRO_HUMAN,ENSP00000271638,P31949,HUMAN52161,OG6_125792,6282,197961at9347</t>
  </si>
  <si>
    <t>MGI:1338798</t>
  </si>
  <si>
    <t>S100a11</t>
  </si>
  <si>
    <t>ENSMUSG00000027907,ENOG5035QQ3,MGI:1338798,MOUSE|MGI=MGI=1338798|UniProtKB=P50543,Phy0009XPD_MOUSE,ENSMUSP00000029515,P50543,MOUSE39475,OG6_125792,20195,197961at9347</t>
  </si>
  <si>
    <t>MGI:3645720</t>
  </si>
  <si>
    <t>S100 calcium binding protein A11, pseudogene</t>
  </si>
  <si>
    <t>S100a11-ps</t>
  </si>
  <si>
    <t>HGNC:10490</t>
  </si>
  <si>
    <t>S100 calcium binding protein A13</t>
  </si>
  <si>
    <t>S100A13</t>
  </si>
  <si>
    <t>HUMAN52256,OG6_120215,ENSG00000189171,Q99584,7523,ENSP00000344822,HUMAN|HGNC=10490|UniProtKB=Q99584,Phy0007YT8_HUMAN,198122at9347,6284,HGNC:10490</t>
  </si>
  <si>
    <t>MGI:109581</t>
  </si>
  <si>
    <t>S100a13</t>
  </si>
  <si>
    <t>MOUSE39342,OG6_120215,ENSMUSG00000042312,P97352,7523,ENSMUSP00000047737,MOUSE|MGI=MGI=109581|UniProtKB=P97352,Phy0009XN7_MOUSE,198122at9347,20196,MGI:109581</t>
  </si>
  <si>
    <t>HGNC:18901</t>
  </si>
  <si>
    <t>S100 calcium binding protein A14</t>
  </si>
  <si>
    <t>S100A14</t>
  </si>
  <si>
    <t>ENSG00000189334,ENOG5035Q98,10781,Q9HCY8,HUMAN52252,OG6_123765,HGNC:18901,Phy0007YT7_HUMAN,HUMAN|HGNC=18901|UniProtKB=Q9HCY8,195229at9347,57402</t>
  </si>
  <si>
    <t>MGI:1913416</t>
  </si>
  <si>
    <t>S100a14</t>
  </si>
  <si>
    <t>ENSMUSG00000042306,ENOG5035Q98,10781,Q9D2Q8,MOUSE39350,OG6_123765,MGI:1913416,Phy0009XN8_MOUSE,MOUSE|MGI=MGI=1913416|UniProtKB=Q9D2Q8,195229at9347,66166</t>
  </si>
  <si>
    <t>HGNC:20441</t>
  </si>
  <si>
    <t>S100 calcium binding protein A16</t>
  </si>
  <si>
    <t>S100A16</t>
  </si>
  <si>
    <t>12201,Q96FQ6,140576,HUMAN52248,OG6_123764,HGNC:20441,ENSP00000357693,HUMAN|HGNC=20441|UniProtKB=Q96FQ6,ENSG00000188643,ENOG5035Q71</t>
  </si>
  <si>
    <t>MGI:1915110</t>
  </si>
  <si>
    <t>S100a16</t>
  </si>
  <si>
    <t>12201,Q9D708,67860,MOUSE39353,OG6_123764,MGI:1915110,ENSMUSP00000096510,MOUSE|MGI=MGI=1915110|UniProtKB=Q9D708,ENSMUSG00000074457,ENOG5035Q71</t>
  </si>
  <si>
    <t>HGNC:10492</t>
  </si>
  <si>
    <t>S100 calcium binding protein A2</t>
  </si>
  <si>
    <t>S100A2</t>
  </si>
  <si>
    <t>ENSG00000196754,HUMAN|HGNC=10492|UniProtKB=P29034</t>
  </si>
  <si>
    <t>MGI:3510999</t>
  </si>
  <si>
    <t>S100a2</t>
  </si>
  <si>
    <t>ENSMUSG00000094018,MOUSE|MGI=MGI=3510999|UniProtKB=J3QMC7</t>
  </si>
  <si>
    <t>195068at9347</t>
  </si>
  <si>
    <t>MGI:1330282</t>
  </si>
  <si>
    <t>S100 calcium binding protein A4</t>
  </si>
  <si>
    <t>S100a4</t>
  </si>
  <si>
    <t>MGI:2685471</t>
  </si>
  <si>
    <t>S100 calcium binding protein, zeta</t>
  </si>
  <si>
    <t>S100z</t>
  </si>
  <si>
    <t>HGNC:10493</t>
  </si>
  <si>
    <t>S100 calcium binding protein A3</t>
  </si>
  <si>
    <t>S100A3</t>
  </si>
  <si>
    <t>HUMAN|HGNC=10493|UniProtKB=P33764,ENSP00000357702,Phy0007YT4_HUMAN,6274,OG6_135165,HUMAN52240,2223,P33764,ENSG00000188015,ENOG5035QSY,HGNC:10493</t>
  </si>
  <si>
    <t>MGI:1338849</t>
  </si>
  <si>
    <t>S100a3</t>
  </si>
  <si>
    <t>MOUSE|MGI=MGI=1338849|UniProtKB=P62818,ENSMUSP00000001047,Phy0009XN9_MOUSE,20197,OG6_135165,MOUSE39361,2223,P62818,ENSMUSG00000001021,ENOG5035QSY,MGI:1338849</t>
  </si>
  <si>
    <t>HGNC:10494</t>
  </si>
  <si>
    <t>S100A4</t>
  </si>
  <si>
    <t>HGNC:10494,HUMAN52236,OG6_118201,HUMAN|HGNC=10494|UniProtKB=P26447,ENSP00000357704,6275,195068at9347,ENSG00000196154,ENOG5035QCW,P26447,7924</t>
  </si>
  <si>
    <t>MGI:1330282,MOUSE39369,OG6_118201,MOUSE|MGI=MGI=1330282|UniProtKB=P07091,ENSMUSP00000001046,20198,195068at9347,ENSMUSG00000001020,ENOG5035QCW,P07091,7924</t>
  </si>
  <si>
    <t>HGNC:10495</t>
  </si>
  <si>
    <t>S100 calcium binding protein A5</t>
  </si>
  <si>
    <t>S100A5</t>
  </si>
  <si>
    <t>201373at9347,6276,ENSP00000357707,2224,HUMAN|HGNC=10495|UniProtKB=P33763,HGNC:10495,Phy0024DQE_HUMAN,OG6_135166,HUMAN52234,P33763,ENSG00000196420,ENOG5035QPR</t>
  </si>
  <si>
    <t>MGI:1338915</t>
  </si>
  <si>
    <t>S100a5</t>
  </si>
  <si>
    <t>201373at9347,20199,ENSMUSP00000102952,2224,MOUSE|MGI=MGI=1338915|UniProtKB=P63084,MGI:1338915,Phy0009XNB_MOUSE,OG6_135166,MOUSE39371,P63084,ENSMUSG00000001023,ENOG5035QPR</t>
  </si>
  <si>
    <t>HGNC:10496</t>
  </si>
  <si>
    <t>S100 calcium binding protein A6</t>
  </si>
  <si>
    <t>S100A6</t>
  </si>
  <si>
    <t>ENSG00000197956,ENOG5035QKK,HGNC:10496,6277,201611at9347,HUMAN|HGNC=10496|UniProtKB=P06703,Phy0007YT1_HUMAN,ENSP00000357708,7925,P06703,HUMAN52230,OG6_131376</t>
  </si>
  <si>
    <t>MGI:1339467</t>
  </si>
  <si>
    <t>S100 calcium binding protein A6 (calcyclin)</t>
  </si>
  <si>
    <t>S100a6</t>
  </si>
  <si>
    <t>ENSMUSG00000001025,ENOG5035QKK,MGI:1339467,20200,201611at9347,MOUSE|MGI=MGI=1339467|UniProtKB=P14069,Phy0009XNC_MOUSE,ENSMUSP00000001051,7925,P14069,MOUSE39373,OG6_131376</t>
  </si>
  <si>
    <t>HGNC:21655</t>
  </si>
  <si>
    <t>S100 calcium binding protein A7 like 2</t>
  </si>
  <si>
    <t>S100A7L2</t>
  </si>
  <si>
    <t>Q5SY68</t>
  </si>
  <si>
    <t>MGI:2687194</t>
  </si>
  <si>
    <t>S100 calcium binding protein A7A</t>
  </si>
  <si>
    <t>S100a7a</t>
  </si>
  <si>
    <t>Q6S5I3</t>
  </si>
  <si>
    <t>HGNC:10498</t>
  </si>
  <si>
    <t>S100 calcium binding protein A8</t>
  </si>
  <si>
    <t>S100A8</t>
  </si>
  <si>
    <t>HUMAN|HGNC=10498|UniProtKB=P05109,ENSP00000357722,Phy0007YSX_HUMAN,201291at9347,OG6_135164,6279,ENSG00000143546,ENOG5035QVJ,HGNC:10498,HUMAN52222,P05109,2225</t>
  </si>
  <si>
    <t>MGI:88244</t>
  </si>
  <si>
    <t>S100 calcium binding protein A8 (calgranulin A)</t>
  </si>
  <si>
    <t>S100a8</t>
  </si>
  <si>
    <t>MOUSE|MGI=MGI=88244|UniProtKB=P27005,ENSMUSP00000064385,Phy0009XNE_MOUSE,201291at9347,OG6_135164,20201,ENSMUSG00000056054,ENOG5035QVJ,MGI:88244,MOUSE39377,P27005,2225</t>
  </si>
  <si>
    <t>HUMAN|HGNC=10498|UniProtKB=P05109</t>
  </si>
  <si>
    <t>MGI:2684973</t>
  </si>
  <si>
    <t>S100a7l2</t>
  </si>
  <si>
    <t>MOUSE|MGI=MGI=2684973|UniProtKB=G3UWB8</t>
  </si>
  <si>
    <t>HGNC:10499</t>
  </si>
  <si>
    <t>S100 calcium binding protein A9</t>
  </si>
  <si>
    <t>S100A9</t>
  </si>
  <si>
    <t>P06702,2227,ENOG5035QMC,ENSG00000163220,Phy0007YSV_HUMAN,HUMAN|HGNC=10499|UniProtKB=P06702,ENSP00000357727,6280,198560at9347,HUMAN52220,OG6_128269,HGNC:10499</t>
  </si>
  <si>
    <t>MGI:1338947</t>
  </si>
  <si>
    <t>S100 calcium binding protein A9 (calgranulin B)</t>
  </si>
  <si>
    <t>S100a9</t>
  </si>
  <si>
    <t>P31725,2227,ENOG5035QMC,ENSMUSG00000056071,Phy0009XNF_MOUSE,MOUSE|MGI=MGI=1338947|UniProtKB=P31725,ENSMUSP00000112843,20202,198560at9347,MOUSE39378,OG6_128269,MGI:1338947</t>
  </si>
  <si>
    <t>ENSP00000357727,ENSG00000163220</t>
  </si>
  <si>
    <t>MGI:3645655</t>
  </si>
  <si>
    <t>predicted gene 5849</t>
  </si>
  <si>
    <t>Gm5849</t>
  </si>
  <si>
    <t>ENSMUSP00000137232,ENSMUSG00000096621</t>
  </si>
  <si>
    <t>HUMAN|HGNC=10499|UniProtKB=P06702</t>
  </si>
  <si>
    <t>MOUSE|MGI=MGI=3645655|UniProtKB=J3QPE5</t>
  </si>
  <si>
    <t>HGNC:10500</t>
  </si>
  <si>
    <t>S100 calcium binding protein B</t>
  </si>
  <si>
    <t>S100B</t>
  </si>
  <si>
    <t>ENOG5035QRW,ENSG00000160307,4567,P04271,ENSP00000291700,HUMAN|HGNC=10500|UniProtKB=P04271,Phy0008CPT_HUMAN,HGNC:10500,201296at9347,6285,HUMAN59028</t>
  </si>
  <si>
    <t>MGI:98217</t>
  </si>
  <si>
    <t>S100 protein, beta polypeptide, neural</t>
  </si>
  <si>
    <t>S100b</t>
  </si>
  <si>
    <t>ENOG5035QRW,ENSMUSG00000033208,4567,P50114,ENSMUSP00000047968,MOUSE|MGI=MGI=98217|UniProtKB=P50114,Phy0009T6X_MOUSE,MGI:98217,201296at9347,20203,MOUSE02364</t>
  </si>
  <si>
    <t>HGNC:1436</t>
  </si>
  <si>
    <t>S100 calcium binding protein G</t>
  </si>
  <si>
    <t>S100G</t>
  </si>
  <si>
    <t>HGNC:1436,ENOG5035QWD,ENSG00000169906,OG6_128261,HUMAN99892,HUMAN|HGNC=1436|UniProtKB=P29377,P29377,36150,795,201871at9347</t>
  </si>
  <si>
    <t>MGI:104528</t>
  </si>
  <si>
    <t>S100g</t>
  </si>
  <si>
    <t>MGI:104528,ENOG5035QWD,ENSMUSG00000040808,OG6_128261,MOUSE66072,MOUSE|MGI=MGI=104528|UniProtKB=P97816,P97816,36150,12309,201871at9347</t>
  </si>
  <si>
    <t>HGNC:10504</t>
  </si>
  <si>
    <t>S100 calcium binding protein P</t>
  </si>
  <si>
    <t>S100P</t>
  </si>
  <si>
    <t>ENSP00000296370</t>
  </si>
  <si>
    <t>ENSMUSP00000102921</t>
  </si>
  <si>
    <t>MGI:5623203</t>
  </si>
  <si>
    <t>predicted gene, 40318</t>
  </si>
  <si>
    <t>Gm40318</t>
  </si>
  <si>
    <t>HGNC:25768</t>
  </si>
  <si>
    <t>S100P binding protein</t>
  </si>
  <si>
    <t>S100PBP</t>
  </si>
  <si>
    <t>ENSG00000116497,ENOG5035HIN,HGNC:25768,135141at9347,81892,Q96BU1,ENSP00000362575,HUMAN|HGNC=25768|UniProtKB=Q96BU1,Phy0007XUK_HUMAN,HUMAN48722,64766,OG6_131257</t>
  </si>
  <si>
    <t>MGI:1921898</t>
  </si>
  <si>
    <t>S100pbp</t>
  </si>
  <si>
    <t>ENSMUSG00000040928,ENOG5035HIN,MGI:1921898,135141at9347,81892,Q9D5K4,ENSMUSP00000101676,MOUSE|MGI=MGI=1921898|UniProtKB=Q9D5K4,Phy000A44N_MOUSE,MOUSE39522,74648,OG6_131257</t>
  </si>
  <si>
    <t>HGNC:30367</t>
  </si>
  <si>
    <t>S100 calcium binding protein Z</t>
  </si>
  <si>
    <t>S100Z</t>
  </si>
  <si>
    <t>195068at9347,170591,Phy0008FUI_HUMAN,HGNC:30367,ENOG5035Q6G,ENSG00000171643,HUMAN|HGNC=30367|UniProtKB=Q8WXG8,ENSP00000426768,15633,Q8WXG8,OG6_125599,HUMAN79760</t>
  </si>
  <si>
    <t>195068at9347,268686,Phy0009UOV_MOUSE,MGI:2685471,ENOG5035Q6G,ENSMUSG00000021679,MOUSE|MGI=MGI=2685471|UniProtKB=B9EJL3,ENSMUSP00000022186,15633,B9EJL3,OG6_125599,MOUSE11949</t>
  </si>
  <si>
    <t>HGNC:3165</t>
  </si>
  <si>
    <t>sphingosine-1-phosphate receptor 1</t>
  </si>
  <si>
    <t>S1PR1</t>
  </si>
  <si>
    <t>ENSG00000170989,ENOG5035GPK,HUMAN50955,OG6_120214,HUMAN|HGNC=3165|UniProtKB=P21453,ENSP00000305416,1901,HGNC:3165,117916at9347,1071,P21453</t>
  </si>
  <si>
    <t>MGI:1096355</t>
  </si>
  <si>
    <t>S1pr1</t>
  </si>
  <si>
    <t>ENSMUSG00000045092,ENOG5035GPK,MOUSE36391,OG6_120214,MOUSE|MGI=MGI=1096355|UniProtKB=O08530,ENSMUSP00000050897,13609,MGI:1096355,117916at9347,1071,O08530</t>
  </si>
  <si>
    <t>HGNC:3169</t>
  </si>
  <si>
    <t>sphingosine-1-phosphate receptor 2</t>
  </si>
  <si>
    <t>S1PR2</t>
  </si>
  <si>
    <t>ENSG00000267534,O95136,3118,HUMAN|HGNC=3169|UniProtKB=O95136,HGNC:3169,127013at9347,9294,OG6_118665,HUMAN40608</t>
  </si>
  <si>
    <t>MGI:99569</t>
  </si>
  <si>
    <t>S1pr2</t>
  </si>
  <si>
    <t>ENSMUSG00000043895,P52592,3118,MOUSE|MGI=MGI=99569|UniProtKB=P52592,MGI:99569,127013at9347,14739,OG6_118665,MOUSE62605</t>
  </si>
  <si>
    <t>HGNC:3167</t>
  </si>
  <si>
    <t>sphingosine-1-phosphate receptor 3</t>
  </si>
  <si>
    <t>S1PR3</t>
  </si>
  <si>
    <t>HUMAN97510,OG6_118631,3829,Q99500,ENSG00000213694,ENOG5035GVR,HUMAN|HGNC=3167|UniProtKB=Q99500,ENSP00000350878,1903,HGNC:3167,117756at9347,Phy0008KA9_HUMAN</t>
  </si>
  <si>
    <t>MGI:1339365</t>
  </si>
  <si>
    <t>S1pr3</t>
  </si>
  <si>
    <t>MOUSE10889,OG6_118631,3829,Q9Z0U9,ENSMUSG00000067586,ENOG5035GVR,MOUSE|MGI=MGI=1339365|UniProtKB=Q9Z0U9,ENSMUSP00000085293,13610,MGI:1339365,117756at9347,Phy000A6WM_MOUSE</t>
  </si>
  <si>
    <t>HGNC:3170</t>
  </si>
  <si>
    <t>sphingosine-1-phosphate receptor 4</t>
  </si>
  <si>
    <t>S1PR4</t>
  </si>
  <si>
    <t>ENOG5035M78,ENSG00000125910,2799,O95977,ENSP00000246115,HUMAN|HGNC=3170|UniProtKB=O95977,Phy00088H1_HUMAN,HGNC:3170,155426at9347,8698,OG6_122134,HUMAN39705</t>
  </si>
  <si>
    <t>MGI:1333809</t>
  </si>
  <si>
    <t>S1pr4</t>
  </si>
  <si>
    <t>ENOG5035M78,ENSMUSG00000044199,2799,Q9Z0L1,ENSMUSP00000050412,MOUSE|MGI=MGI=1333809|UniProtKB=Q9Z0L1,Phy0009TE1_MOUSE,MGI:1333809,155426at9347,13611,OG6_122134,MOUSE02978</t>
  </si>
  <si>
    <t>HGNC:14299</t>
  </si>
  <si>
    <t>sphingosine-1-phosphate receptor 5</t>
  </si>
  <si>
    <t>S1PR5</t>
  </si>
  <si>
    <t>ENOG5035N0V,ENSG00000180739,Q9H228,11031,ENSP00000328472,HUMAN|HGNC=14299|UniProtKB=Q9H228,Phy00088PF_HUMAN,HGNC:14299,162543at9347,53637,OG6_131473,HUMAN40678</t>
  </si>
  <si>
    <t>MGI:2150641</t>
  </si>
  <si>
    <t>S1pr5</t>
  </si>
  <si>
    <t>ENOG5035N0V,ENSMUSG00000045087,Q91X56,11031,ENSMUSP00000113843,MOUSE|MGI=MGI=2150641|UniProtKB=Q91X56,Phy0009VUB_MOUSE,MGI:2150641,162543at9347,94226,OG6_131473,MOUSE62749</t>
  </si>
  <si>
    <t>HGNC:10513</t>
  </si>
  <si>
    <t>serum amyloid A1</t>
  </si>
  <si>
    <t>SAA1</t>
  </si>
  <si>
    <t>128033,HGNC:10513,Phy001R7QB_HUMAN,190347at9347,ENSP00000348918,HUMAN04934,OG6_109123</t>
  </si>
  <si>
    <t>MGI:98221</t>
  </si>
  <si>
    <t>serum amyloid A 1</t>
  </si>
  <si>
    <t>Saa1</t>
  </si>
  <si>
    <t>128033,MGI:98221,Phy0009K13_MOUSE,190347at9347,ENSMUSP00000119150,MOUSE55819,OG6_109123</t>
  </si>
  <si>
    <t>OG6_109123,HUMAN04934,190347at9347,Phy001R7QB_HUMAN,HGNC:10513,128033,ENSP00000348918</t>
  </si>
  <si>
    <t>MGI:98222</t>
  </si>
  <si>
    <t>serum amyloid A 2</t>
  </si>
  <si>
    <t>Saa2</t>
  </si>
  <si>
    <t>OG6_109123,MOUSE55833,190347at9347,Phy0009K14_MOUSE,MGI:98222,128033,ENSMUSP00000075365</t>
  </si>
  <si>
    <t>190347at9347,HUMAN04934</t>
  </si>
  <si>
    <t>MGI:98223</t>
  </si>
  <si>
    <t>serum amyloid A 3</t>
  </si>
  <si>
    <t>Saa3</t>
  </si>
  <si>
    <t>190347at9347,MOUSE55805</t>
  </si>
  <si>
    <t>190347at9347</t>
  </si>
  <si>
    <t>MGI:98224</t>
  </si>
  <si>
    <t>serum amyloid A 4</t>
  </si>
  <si>
    <t>Saa4</t>
  </si>
  <si>
    <t>HGNC:10514</t>
  </si>
  <si>
    <t>serum amyloid A2</t>
  </si>
  <si>
    <t>SAA2</t>
  </si>
  <si>
    <t>190347at9347,HGNC:10514,ENSP00000256733,ENOG5035Q45</t>
  </si>
  <si>
    <t>190347at9347,MGI:98221,ENSMUSP00000119150,ENOG5035Q45</t>
  </si>
  <si>
    <t>HGNC:10514,190347at9347,ENSP00000256733,P0DJI9</t>
  </si>
  <si>
    <t>MGI:98222,190347at9347,ENSMUSP00000075365,P05367</t>
  </si>
  <si>
    <t>HGNC:39550</t>
  </si>
  <si>
    <t>SAA2-SAA4 readthrough</t>
  </si>
  <si>
    <t>SAA2-SAA4</t>
  </si>
  <si>
    <t>190347at9347,4750,OG6_140062,HUMAN04927</t>
  </si>
  <si>
    <t>190347at9347,4750,OG6_140062,MOUSE55807</t>
  </si>
  <si>
    <t>HGNC:10515</t>
  </si>
  <si>
    <t>serum amyloid A3, pseudogene</t>
  </si>
  <si>
    <t>SAA3P</t>
  </si>
  <si>
    <t>HGNC:10516</t>
  </si>
  <si>
    <t>serum amyloid A4, constitutive</t>
  </si>
  <si>
    <t>SAA4</t>
  </si>
  <si>
    <t>HGNC:10516,ENSG00000148965,6291,OG6_140062,HUMAN04926,P35542,ENSP00000278222,Phy000815P_HUMAN</t>
  </si>
  <si>
    <t>MGI:98224,ENSMUSG00000040017,20211,OG6_140062,MOUSE55807,P31532,ENSMUSP00000006952,Phy0009K12_MOUSE</t>
  </si>
  <si>
    <t>HGNC:25158</t>
  </si>
  <si>
    <t>serum amyloid A like 1</t>
  </si>
  <si>
    <t>SAAL1</t>
  </si>
  <si>
    <t>Q96ER3,34706,ENSP00000432487,Phy0024HKN_HUMAN,HGNC:25158,OG6_111114,HUMAN04915,HUMAN|HGNC=25158|UniProtKB=Q96ER3,ENOG5035EP0,ENSG00000166788,113174,89513at9347</t>
  </si>
  <si>
    <t>MGI:1926185</t>
  </si>
  <si>
    <t>serum amyloid A-like 1</t>
  </si>
  <si>
    <t>Saal1</t>
  </si>
  <si>
    <t>Q9D2C2,34706,ENSMUSP00000120658,Phy0009K10_MOUSE,MGI:1926185,OG6_111114,MOUSE55799,MOUSE|MGI=MGI=1926185|UniProtKB=Q9D2C2,ENOG5035EP0,ENSMUSG00000006763,78935,89513at9347</t>
  </si>
  <si>
    <t>HGNC:30179</t>
  </si>
  <si>
    <t>SAC3 domain containing 1</t>
  </si>
  <si>
    <t>SAC3D1</t>
  </si>
  <si>
    <t>HUMAN07011,OG6_107725,ENOG5035E75,ENSG00000168061,ENSP00000436649,A6NKF1,40867,HUMAN|HGNC=30179|UniProtKB=A6NKF1,Phy003J1R9_HUMAN,127285at9347,HGNC:30179,29901</t>
  </si>
  <si>
    <t>MGI:1913656</t>
  </si>
  <si>
    <t>Sac3d1</t>
  </si>
  <si>
    <t>MOUSE27020,OG6_107725,ENOG5035E75,ENSMUSG00000024790,ENSMUSP00000109161,A6H687,40867,MOUSE|MGI=MGI=1913656|UniProtKB=A6H687,Phy003F0QE_MOUSE,127285at9347,MGI:1913656,66406</t>
  </si>
  <si>
    <t>HGNC:17059</t>
  </si>
  <si>
    <t>SAC1 like phosphatidylinositide phosphatase</t>
  </si>
  <si>
    <t>SACM1L</t>
  </si>
  <si>
    <t>ENOG5035D8A,ENSG00000211456,HUMAN69606,OG6_101364,Phy0024BW5_HUMAN,HGNC:17059,22908,74036at9347,HUMAN|HGNC=17059|UniProtKB=Q9NTJ5,Q9NTJ5,6320,ENSP00000373713</t>
  </si>
  <si>
    <t>MGI:1933169</t>
  </si>
  <si>
    <t>SAC1 suppressor of actin mutations 1-like (yeast)</t>
  </si>
  <si>
    <t>Sacm1l</t>
  </si>
  <si>
    <t>ENOG5035D8A,ENSMUSG00000025240,MOUSE64369,OG6_101364,Phy001S6SJ_MOUSE,MGI:1933169,83493,74036at9347,MOUSE|MGI=MGI=1933169|UniProtKB=Q9EP69,Q9EP69,6320,ENSMUSP00000026270</t>
  </si>
  <si>
    <t>HGNC:10519</t>
  </si>
  <si>
    <t>sacsin molecular chaperone</t>
  </si>
  <si>
    <t>SACS</t>
  </si>
  <si>
    <t>ENSG00000151835,Q9NZJ4,HUMAN|HGNC=10519|UniProtKB=Q9NZJ4,Phy001R7QC_HUMAN,HGNC:10519,337at9347,26278,OG6_101630,HUMAN16537</t>
  </si>
  <si>
    <t>MGI:1354724</t>
  </si>
  <si>
    <t>sacsin</t>
  </si>
  <si>
    <t>Sacs</t>
  </si>
  <si>
    <t>ENSMUSG00000048279,Q9JLC8,MOUSE|MGI=MGI=1354724|UniProtKB=Q9JLC8,Phy001RSBZ_MOUSE,MGI:1354724,337at9347,50720,OG6_101630,MOUSE12566</t>
  </si>
  <si>
    <t>HGNC:30660</t>
  </si>
  <si>
    <t>SUMO1 activating enzyme subunit 1</t>
  </si>
  <si>
    <t>SAE1</t>
  </si>
  <si>
    <t>ENOG5035E3S,ENSG00000142230,ENSP00000270225,Q9UBE0,4019,HUMAN|HGNC=30660|UniProtKB=Q9UBE0,Phy00089I9_HUMAN,HGNC:30660,121629at9347,10055,OG6_102966,HUMAN44633</t>
  </si>
  <si>
    <t>MGI:1929264</t>
  </si>
  <si>
    <t>Sae1</t>
  </si>
  <si>
    <t>ENOG5035E3S,ENSMUSG00000052833,ENSMUSP00000092409,Q9R1T2,4019,MOUSE|MGI=MGI=1929264|UniProtKB=Q9R1T2,Phy001RSC0_MOUSE,MGI:1929264,121629at9347,56459,OG6_102966,MOUSE52328</t>
  </si>
  <si>
    <t>HGNC:10520</t>
  </si>
  <si>
    <t>scaffold attachment factor B</t>
  </si>
  <si>
    <t>SAFB</t>
  </si>
  <si>
    <t>ENOG5035BIM,ENSG00000160633,2229,Q15424,ENSP00000292123,HUMAN|HGNC=10520|UniProtKB=Q15424,Phy00088JU_HUMAN,HGNC:10520,48853at9347,6294,OG6_110070,HUMAN39974</t>
  </si>
  <si>
    <t>MGI:2146974</t>
  </si>
  <si>
    <t>Safb</t>
  </si>
  <si>
    <t>ENOG5035BIM,ENSMUSG00000071054,2229,D3YXK2,ENSMUSP00000092849,MOUSE|MGI=MGI=2146974|UniProtKB=D3YXK2,Phy003F04W_MOUSE,MGI:2146974,48853at9347,224903,OG6_110070,MOUSE20268</t>
  </si>
  <si>
    <t>48853at9347,OG6_110070</t>
  </si>
  <si>
    <t>MGI:2146808</t>
  </si>
  <si>
    <t>scaffold attachment factor B2</t>
  </si>
  <si>
    <t>Safb2</t>
  </si>
  <si>
    <t>HGNC:21605</t>
  </si>
  <si>
    <t>SAFB2</t>
  </si>
  <si>
    <t>ENOG5035G4Q,ENSG00000130254,Q14151,35210,ENSP00000252542,HUMAN|HGNC=21605|UniProtKB=Q14151,Phy00088JT_HUMAN,HGNC:21605,48853at9347,9667,OG6_110070,HUMAN39969</t>
  </si>
  <si>
    <t>ENOG5035G4Q,ENSMUSG00000042625,Q80YR5,35210,ENSMUSP00000074953,MOUSE|MGI=MGI=2146808|UniProtKB=Q80YR5,Phy001RSC2_MOUSE,MGI:2146808,48853at9347,224902,OG6_110070,MOUSE20248</t>
  </si>
  <si>
    <t>HGNC:10521</t>
  </si>
  <si>
    <t>S-antigen visual arrestin</t>
  </si>
  <si>
    <t>SAG</t>
  </si>
  <si>
    <t>HGNC:10521,Phy001R4N7_HUMAN,110562at9347,ENSG00000130561,ENOG5035E8T,6295,OG6_113238,P10523,ENSP00000386444,455,HUMAN67612,HUMAN|HGNC=10521|UniProtKB=P10523</t>
  </si>
  <si>
    <t>MGI:98227</t>
  </si>
  <si>
    <t>S-antigen, retina and pineal gland (arrestin)</t>
  </si>
  <si>
    <t>Sag</t>
  </si>
  <si>
    <t>MGI:98227,Phy001RP2T_MOUSE,110562at9347,ENSMUSG00000056055,ENOG5035E8T,20215,OG6_113238,P20443,ENSMUSP00000076948,455,MOUSE28844,MOUSE|MGI=MGI=98227|UniProtKB=P20443</t>
  </si>
  <si>
    <t>HGNC:30369</t>
  </si>
  <si>
    <t>sarcoma antigen 1</t>
  </si>
  <si>
    <t>SAGE1</t>
  </si>
  <si>
    <t>ENSP00000323191,HUMAN|HGNC=30369|UniProtKB=Q9NXZ1</t>
  </si>
  <si>
    <t>ENSMUSP00000035379,MOUSE|MGI=MGI=2442593|UniProtKB=Q8BND4</t>
  </si>
  <si>
    <t>ENSP00000323191</t>
  </si>
  <si>
    <t>ENSMUSP00000086788</t>
  </si>
  <si>
    <t>HGNC:51337</t>
  </si>
  <si>
    <t>sarcoma antigen 2, pseudogene</t>
  </si>
  <si>
    <t>SAGE2P</t>
  </si>
  <si>
    <t>HUMAN|HGNC=51337|UniProtKB=A6NJ88</t>
  </si>
  <si>
    <t>MOUSE|MGI=MGI=2442593|UniProtKB=Q8BND4</t>
  </si>
  <si>
    <t>salivary gland specific protein SAGSIN1</t>
  </si>
  <si>
    <t>SAGSIN1</t>
  </si>
  <si>
    <t>HUMAN87785</t>
  </si>
  <si>
    <t>MOUSE43287</t>
  </si>
  <si>
    <t>HGNC:10524</t>
  </si>
  <si>
    <t>spalt like transcription factor 1</t>
  </si>
  <si>
    <t>SALL1</t>
  </si>
  <si>
    <t>ENOG5035EYY,ENSG00000103449,Q9NSC2,ENSP00000251020,2230,HUMAN|HGNC=10524|UniProtKB=Q9NSC2,Phy000866S_HUMAN,HGNC:10524,20377at9347,6299,OG6_104910,HUMAN28222</t>
  </si>
  <si>
    <t>MGI:1889585</t>
  </si>
  <si>
    <t>Sall1</t>
  </si>
  <si>
    <t>ENOG5035EYY,ENSMUSG00000031665,Q9ER74,ENSMUSP00000034090,2230,MOUSE|MGI=MGI=1889585|UniProtKB=Q9ER74,Phy003F0CF_MOUSE,MGI:1889585,20377at9347,58198,OG6_104910,MOUSE58993</t>
  </si>
  <si>
    <t>OG6_104910</t>
  </si>
  <si>
    <t>MGI:109295</t>
  </si>
  <si>
    <t>spalt like transcription factor 3</t>
  </si>
  <si>
    <t>Sall3</t>
  </si>
  <si>
    <t>HGNC:10526</t>
  </si>
  <si>
    <t>spalt like transcription factor 2</t>
  </si>
  <si>
    <t>SALL2</t>
  </si>
  <si>
    <t>ENOG5035B25,ENSG00000165821,Q9Y467,9269,HUMAN|HGNC=10526|UniProtKB=Q9Y467,HGNC:10526,37898at9347,6297,OG6_128076,HUMAN18122</t>
  </si>
  <si>
    <t>MGI:1354373</t>
  </si>
  <si>
    <t>Sall2</t>
  </si>
  <si>
    <t>ENOG5035B25,ENSMUSG00000049532,Q9QX96,9269,MOUSE|MGI=MGI=1354373|UniProtKB=Q9QX96,MGI:1354373,37898at9347,50524,OG6_128076,MOUSE13788</t>
  </si>
  <si>
    <t>HGNC:10527</t>
  </si>
  <si>
    <t>SALL3</t>
  </si>
  <si>
    <t>ENOG5035MU8,ENSG00000256463,Q9BXA9,ENSP00000441823,18142,HUMAN|HGNC=10527|UniProtKB=Q9BXA9,Phy00088BY_HUMAN,HGNC:10527,26036at9347,27164,OG6_104910,HUMAN39083</t>
  </si>
  <si>
    <t>ENOG5035MU8,ENSMUSG00000024565,Q62255,ENSMUSP00000056967,18142,MOUSE|MGI=MGI=109295|UniProtKB=Q62255,Phy001RSC5_MOUSE,MGI:109295,26036at9347,20689,OG6_104910,MOUSE24492</t>
  </si>
  <si>
    <t>HGNC:15924</t>
  </si>
  <si>
    <t>spalt like transcription factor 4</t>
  </si>
  <si>
    <t>SALL4</t>
  </si>
  <si>
    <t>ENOG5035NTE,ENSG00000101115,Q9UJQ4,ENSP00000217086,10716,HUMAN|HGNC=15924|UniProtKB=Q9UJQ4,HGNC:15924,28461at9347,57167,OG6_104910,HUMAN57524</t>
  </si>
  <si>
    <t>MGI:2139360</t>
  </si>
  <si>
    <t>Sall4</t>
  </si>
  <si>
    <t>ENOG5035NTE,ENSMUSG00000027547,Q8BX22,ENSMUSP00000029061,10716,MOUSE|MGI=MGI=2139360|UniProtKB=Q8BX22,MGI:2139360,28461at9347,99377,OG6_104910,MOUSE34934</t>
  </si>
  <si>
    <t>HGNC:17958</t>
  </si>
  <si>
    <t>sterile alpha motif domain containing 1</t>
  </si>
  <si>
    <t>SAMD1</t>
  </si>
  <si>
    <t>ENOG5035UQG,124206,Q6SPF0,ENSP00000431971,HUMAN|HGNC=17958|UniProtKB=Q6SPF0,HGNC:17958,172362at9347,90378,OG6_141891,HUMAN41343</t>
  </si>
  <si>
    <t>MGI:2142433</t>
  </si>
  <si>
    <t>Samd1</t>
  </si>
  <si>
    <t>ENOG5035UQG,124206,D3YXK1,ENSMUSP00000092853,MOUSE|MGI=MGI=2142433|UniProtKB=D3YXK1,MGI:2142433,172362at9347,666704,OG6_141891,MOUSE58066</t>
  </si>
  <si>
    <t>HGNC:16129</t>
  </si>
  <si>
    <t>sterile alpha motif domain containing 10</t>
  </si>
  <si>
    <t>SAMD10</t>
  </si>
  <si>
    <t>ENOG5035I5G,ENSG00000130590,ENSP00000358902,Q9BYL1,36822,HUMAN|HGNC=16129|UniProtKB=Q9BYL1,HGNC:16129,168346at9347,140700,OG6_119405,HUMAN57987</t>
  </si>
  <si>
    <t>MGI:2443872</t>
  </si>
  <si>
    <t>Samd10</t>
  </si>
  <si>
    <t>ENOG5035I5G,ENSMUSG00000038605,ENSMUSP00000060499,Q7TST3,36822,MOUSE|MGI=MGI=2443872|UniProtKB=Q7TST3,MGI:2443872,168346at9347,229011,OG6_119405,MOUSE32818</t>
  </si>
  <si>
    <t>HGNC:28706</t>
  </si>
  <si>
    <t>sterile alpha motif domain containing 11</t>
  </si>
  <si>
    <t>SAMD11</t>
  </si>
  <si>
    <t>ENOG5035AYD,ENSG00000187634,OG6_116687,HUMAN46709,HUMAN|HGNC=28706|UniProtKB=Q96NU1,HGNC:28706,148398,95121at9347,ENSP00000342313,Q96NU1,34983</t>
  </si>
  <si>
    <t>MGI:2446220</t>
  </si>
  <si>
    <t>Samd11</t>
  </si>
  <si>
    <t>ENOG5035AYD,ENSMUSG00000096351,OG6_116687,MOUSE41419,MOUSE|MGI=MGI=2446220|UniProtKB=Q1RNF8,MGI:2446220,231004,95121at9347,ENSMUSP00000136611,Q1RNF8,34983</t>
  </si>
  <si>
    <t>HGNC:31750</t>
  </si>
  <si>
    <t>sterile alpha motif domain containing 12</t>
  </si>
  <si>
    <t>SAMD12</t>
  </si>
  <si>
    <t>8q24.11-q24.12</t>
  </si>
  <si>
    <t>184175at9347,HGNC:31750,Phy0008JO9_HUMAN,401474,OG6_108143,HUMAN95301,HUMAN|HGNC=31750|UniProtKB=Q8N8I0,ENSP00000314173,Q8N8I0,35979,ENSG00000177570</t>
  </si>
  <si>
    <t>MGI:2444518</t>
  </si>
  <si>
    <t>Samd12</t>
  </si>
  <si>
    <t>184175at9347,MGI:2444518,Phy001RSC8_MOUSE,320679,OG6_108143,MOUSE16244,MOUSE|MGI=MGI=2444518|UniProtKB=Q0VE29,ENSMUSP00000077741,Q0VE29,35979,ENSMUSG00000058656</t>
  </si>
  <si>
    <t>HGNC:24582</t>
  </si>
  <si>
    <t>sterile alpha motif domain containing 13</t>
  </si>
  <si>
    <t>SAMD13</t>
  </si>
  <si>
    <t>148418,ENSG00000203943,ENOG5035Q6Q,HUMAN50572,OG6_107700,HGNC:24582,Q5VXD3</t>
  </si>
  <si>
    <t>MGI:2686498</t>
  </si>
  <si>
    <t>Samd13</t>
  </si>
  <si>
    <t>75015,ENSMUSG00000048652,ENOG5035Q6Q,MOUSE38992,OG6_107700,MGI:2686498,D3YUG0</t>
  </si>
  <si>
    <t>HGNC:27312</t>
  </si>
  <si>
    <t>sterile alpha motif domain containing 14</t>
  </si>
  <si>
    <t>SAMD14</t>
  </si>
  <si>
    <t>ENOG5035CRR,ENSG00000167100,17130,ENSP00000424474,Q8IZD0,HUMAN|HGNC=27312|UniProtKB=Q8IZD0,Phy00087I9_HUMAN,HGNC:27312,135376at9347,201191,OG6_125707,HUMAN34857</t>
  </si>
  <si>
    <t>MGI:2384945</t>
  </si>
  <si>
    <t>Samd14</t>
  </si>
  <si>
    <t>ENOG5035CRR,ENSMUSG00000047181,17130,ENSMUSP00000062231,Q8K070,MOUSE|MGI=MGI=2384945|UniProtKB=Q8K070,Phy000A2J4_MOUSE,MGI:2384945,135376at9347,217125,OG6_125707,MOUSE07251</t>
  </si>
  <si>
    <t>HGNC:18631</t>
  </si>
  <si>
    <t>sterile alpha motif domain containing 15</t>
  </si>
  <si>
    <t>SAMD15</t>
  </si>
  <si>
    <t>ENOG5035MZC,ENSG00000100583,52875,Q9P1V8,HUMAN|HGNC=18631|UniProtKB=Q9P1V8,HGNC:18631,89266at9347,OG6_109459,161394,HUMAN20498</t>
  </si>
  <si>
    <t>MGI:2685109</t>
  </si>
  <si>
    <t>Samd15</t>
  </si>
  <si>
    <t>ENOG5035MZC,ENSMUSG00000090812,52875,F6XZJ7,MOUSE|MGI=MGI=2685109|UniProtKB=F6XZJ7,MGI:2685109,89266at9347,OG6_109459,238333,MOUSE08081</t>
  </si>
  <si>
    <t>HGNC:21574</t>
  </si>
  <si>
    <t>sterile alpha motif domain containing 3</t>
  </si>
  <si>
    <t>SAMD3</t>
  </si>
  <si>
    <t>HUMAN86471,OG6_119986,HGNC:21574,ENSP00000357116,Q8N6K7,67991,HUMAN|HGNC=21574|UniProtKB=Q8N6K7,ENSG00000164483,ENOG5035NQM,154075,73878at9347</t>
  </si>
  <si>
    <t>MGI:2685469</t>
  </si>
  <si>
    <t>Samd3</t>
  </si>
  <si>
    <t>MOUSE02210,OG6_119986,MGI:2685469,ENSMUSP00000057805,Q8C4H2,67991,MOUSE|MGI=MGI=2685469|UniProtKB=Q8C4H2,ENSMUSG00000051354,ENOG5035NQM,268288,73878at9347</t>
  </si>
  <si>
    <t>HGNC:23023</t>
  </si>
  <si>
    <t>sterile alpha motif domain containing 4A</t>
  </si>
  <si>
    <t>SAMD4A</t>
  </si>
  <si>
    <t>ENOG5035I97,ENSG00000020577,19167,Q9UPU9,HUMAN|HGNC=23023|UniProtKB=Q9UPU9,Phy003J1QS_HUMAN,HGNC:23023,44781at9347,OG6_106131,23034,HUMAN19467</t>
  </si>
  <si>
    <t>MGI:1921730</t>
  </si>
  <si>
    <t>sterile alpha motif domain containing 4</t>
  </si>
  <si>
    <t>Samd4</t>
  </si>
  <si>
    <t>ENOG5035I97,ENSMUSG00000021838,19167,Q8CBY1,MOUSE|MGI=MGI=1921730|UniProtKB=Q8CBY1,Phy0009QVE_MOUSE,MGI:1921730,44781at9347,OG6_106131,74480,MOUSE14633</t>
  </si>
  <si>
    <t>44781at9347,OG6_106131</t>
  </si>
  <si>
    <t>MGI:2448542</t>
  </si>
  <si>
    <t>sterile alpha motif domain containing 4B</t>
  </si>
  <si>
    <t>Samd4b</t>
  </si>
  <si>
    <t>HGNC:25492</t>
  </si>
  <si>
    <t>SAMD4B</t>
  </si>
  <si>
    <t>ENOG5035J4S,ENSG00000179134,35268,Q5PRF9,ENSP00000317224,HUMAN|HGNC=25492|UniProtKB=Q5PRF9,Phy001R7QI_HUMAN,HGNC:25492,44781at9347,55095,OG6_106131,HUMAN43376</t>
  </si>
  <si>
    <t>ENOG5035J4S,ENSMUSG00000109336,35268,Q80XS6,ENSMUSP00000040486,MOUSE|MGI=MGI=2448542|UniProtKB=Q80XS6,Phy001RSC9_MOUSE,MGI:2448542,44781at9347,233033,OG6_106131,MOUSE53061</t>
  </si>
  <si>
    <t>HGNC:21180</t>
  </si>
  <si>
    <t>sterile alpha motif domain containing 5</t>
  </si>
  <si>
    <t>SAMD5</t>
  </si>
  <si>
    <t>ENSG00000203727,ENOG5035BCJ,HUMAN|HGNC=21180|UniProtKB=Q5TGI4,HUMAN86932,OG6_108165,ENSP00000356444,Q5TGI4,37106,389432,HGNC:21180,Phy001RM2P_HUMAN,184040at9347</t>
  </si>
  <si>
    <t>MGI:2444815</t>
  </si>
  <si>
    <t>Samd5</t>
  </si>
  <si>
    <t>ENSMUSG00000060487,ENOG5035BCJ,MOUSE|MGI=MGI=2444815|UniProtKB=Q3V1H9,MOUSE01784,OG6_108165,ENSMUSP00000097648,Q3V1H9,37106,320825,MGI:2444815,Phy001RU2Z_MOUSE,184040at9347</t>
  </si>
  <si>
    <t>HGNC:25394</t>
  </si>
  <si>
    <t>sterile alpha motif domain containing 7</t>
  </si>
  <si>
    <t>SAMD7</t>
  </si>
  <si>
    <t>OG6_120216,HUMAN73346,99189at9347,344658,ENSG00000187033,ENOG5035EKB,HUMAN|HGNC=25394|UniProtKB=Q7Z3H4,18802,ENSP00000391299,Q7Z3H4,Phy0008EEI_HUMAN,HGNC:25394</t>
  </si>
  <si>
    <t>MGI:1923203</t>
  </si>
  <si>
    <t>Samd7</t>
  </si>
  <si>
    <t>OG6_120216,MOUSE39169,99189at9347,75953,ENSMUSG00000051860,ENOG5035EKB,MOUSE|MGI=MGI=1923203|UniProtKB=Q8C8Y5,18802,ENSMUSP00000103897,Q8C8Y5,Phy001RSCC_MOUSE,MGI:1923203</t>
  </si>
  <si>
    <t>HGNC:26320</t>
  </si>
  <si>
    <t>sterile alpha motif domain containing 8</t>
  </si>
  <si>
    <t>SAMD8</t>
  </si>
  <si>
    <t>142891,85937at9347,HUMAN|HGNC=26320|UniProtKB=Q96LT4,Phy00080BN_HUMAN,HGNC:26320,ENOG5035CA2,ENSG00000156671,41670,Q96LT4,ENSP00000438042,OG6_105303,HUMAN01786</t>
  </si>
  <si>
    <t>MGI:1914880</t>
  </si>
  <si>
    <t>Samd8</t>
  </si>
  <si>
    <t>67630,85937at9347,MOUSE|MGI=MGI=1914880|UniProtKB=Q9DA37,Phy0009QNF_MOUSE,MGI:1914880,ENOG5035CA2,ENSMUSG00000021770,41670,Q9DA37,ENSMUSP00000022292,OG6_105303,MOUSE13988</t>
  </si>
  <si>
    <t>HGNC:1348</t>
  </si>
  <si>
    <t>sterile alpha motif domain containing 9</t>
  </si>
  <si>
    <t>SAMD9</t>
  </si>
  <si>
    <t>OG6_108458,8922at9347</t>
  </si>
  <si>
    <t>MGI:1343184</t>
  </si>
  <si>
    <t>sterile alpha motif domain containing 9-like</t>
  </si>
  <si>
    <t>Samd9l</t>
  </si>
  <si>
    <t>HGNC:1349</t>
  </si>
  <si>
    <t>sterile alpha motif domain containing 9 like</t>
  </si>
  <si>
    <t>SAMD9L</t>
  </si>
  <si>
    <t>Q8IVG5,7707,HUMAN89849,OG6_108458,8922at9347,219285,ENOG5035KZK,ENSG00000177409,HGNC:1349,ENSP00000326247,HUMAN|HGNC=1349|UniProtKB=Q8IVG5</t>
  </si>
  <si>
    <t>Q69Z37,7707,MOUSE51004,OG6_108458,8922at9347,209086,ENOG5035KZK,ENSMUSG00000047735,MGI:1343184,ENSMUSP00000112688,MOUSE|MGI=MGI=1343184|UniProtKB=Q69Z37</t>
  </si>
  <si>
    <t>HGNC:15925</t>
  </si>
  <si>
    <t>SAM and HD domain containing deoxynucleoside triphosphate triphosphohydrolase 1</t>
  </si>
  <si>
    <t>SAMHD1</t>
  </si>
  <si>
    <t>ENOG5035KRN,ENSG00000101347,9160,Q9Y3Z3,ENSP00000262878,HUMAN|HGNC=15925|UniProtKB=Q9Y3Z3,Phy0008C1B_HUMAN,HGNC:15925,60602at9347,25939,OG6_100615,HUMAN56872</t>
  </si>
  <si>
    <t>MGI:1927468</t>
  </si>
  <si>
    <t>SAM domain and HD domain, 1</t>
  </si>
  <si>
    <t>Samhd1</t>
  </si>
  <si>
    <t>ENOG5035KRN,ENSMUSG00000027639,9160,Q60710,ENSMUSP00000059717,MOUSE|MGI=MGI=1927468|UniProtKB=Q60710,Phy000A67O_MOUSE,MGI:1927468,60602at9347,56045,OG6_100615,MOUSE33048</t>
  </si>
  <si>
    <t>HGNC:24276</t>
  </si>
  <si>
    <t>SAMM50 sorting and assembly machinery component</t>
  </si>
  <si>
    <t>SAMM50</t>
  </si>
  <si>
    <t>ENSG00000100347,41034,Q9Y512,ENSP00000345445,HUMAN|HGNC=24276|UniProtKB=Q9Y512,Phy0008D8M_HUMAN,HGNC:24276,81788at9347,25813,OG6_102372,HUMAN60971</t>
  </si>
  <si>
    <t>MGI:1915903</t>
  </si>
  <si>
    <t>Samm50</t>
  </si>
  <si>
    <t>ENSMUSG00000022437,41034,Q8BGH2,ENSMUSP00000023071,MOUSE|MGI=MGI=1915903|UniProtKB=Q8BGH2,Phy0009Q6L_MOUSE,MGI:1915903,81788at9347,68653,OG6_102372,MOUSE15337</t>
  </si>
  <si>
    <t>HGNC:10528</t>
  </si>
  <si>
    <t>SAM domain, SH3 domain and nuclear localization signals 1</t>
  </si>
  <si>
    <t>SAMSN1</t>
  </si>
  <si>
    <t>ENOG5035B62,ENSG00000155307,Q9NSI8,ENSP00000383411,11148,HUMAN|HGNC=10528|UniProtKB=Q9NSI8,HGNC:10528,154013at9347,OG6_116408,HUMAN58089</t>
  </si>
  <si>
    <t>MGI:1914992</t>
  </si>
  <si>
    <t>SAM domain, SH3 domain and nuclear localization signals, 1</t>
  </si>
  <si>
    <t>Samsn1</t>
  </si>
  <si>
    <t>ENOG5035B62,ENSMUSG00000022876,P57725,ENSMUSP00000109877,11148,MOUSE|MGI=MGI=1914992|UniProtKB=P57725,MGI:1914992,154013at9347,OG6_116408,MOUSE18599</t>
  </si>
  <si>
    <t>HGNC:29387</t>
  </si>
  <si>
    <t>SANT and BTB domain regulator of CSR</t>
  </si>
  <si>
    <t>SANBR</t>
  </si>
  <si>
    <t>46659at9347,84542,Q6NSI8,19038,ENSP00000385579,OG6_107266,HUMAN62840,HUMAN|HGNC=29387|UniProtKB=Q6NSI8,ENOG5035J5K,ENSG00000162929,HGNC:29387,Phy00248NJ_HUMAN</t>
  </si>
  <si>
    <t>MGI:1918925</t>
  </si>
  <si>
    <t>Sanbr</t>
  </si>
  <si>
    <t>46659at9347,71675,Q68FF0,19038,ENSMUSP00000044265,OG6_107266,MOUSE03299,MOUSE|MGI=MGI=1918925|UniProtKB=Q68FF0,ENOG5035J5K,ENSMUSG00000042208,MGI:1918925,Phy00390UH_MOUSE</t>
  </si>
  <si>
    <t>HGNC:29813</t>
  </si>
  <si>
    <t>Sin3A associated protein 130</t>
  </si>
  <si>
    <t>SAP130</t>
  </si>
  <si>
    <t>HUMAN|HGNC=29813|UniProtKB=Q9H0E3,ENSP00000350333,HGNC:29813,Phy0008AVC_HUMAN,Q9H0E3,11577,HUMAN64671,ENOG5035948,ENSG00000136715,OG6_115278,31261at9347,79595</t>
  </si>
  <si>
    <t>MOUSE|MGI=MGI=1919782|UniProtKB=Q8BIH0,ENSMUSP00000136842,MGI:1919782,Phy001RSK1_MOUSE,Q8BIH0,11577,MOUSE23433,ENOG5035948,ENSMUSG00000024260,OG6_115278,31261at9347,269003</t>
  </si>
  <si>
    <t>HGNC:10530</t>
  </si>
  <si>
    <t>Sin3A associated protein 18</t>
  </si>
  <si>
    <t>SAP18</t>
  </si>
  <si>
    <t>ENOG5035F43,ENSG00000150459,O00422,4289,ENSP00000371973,HUMAN|HGNC=10530|UniProtKB=O00422,HGNC:10530,179505at9347,10284,OG6_103126,HUMAN16513</t>
  </si>
  <si>
    <t>MGI:1277978</t>
  </si>
  <si>
    <t>Sin3-associated polypeptide 18</t>
  </si>
  <si>
    <t>Sap18</t>
  </si>
  <si>
    <t>ENOG5035F43,ENSMUSG00000021963,O55128,4289,ENSMUSP00000120071,MOUSE|MGI=MGI=1277978|UniProtKB=O55128,MGI:1277978,179505at9347,20220,OG6_103126,MOUSE12400</t>
  </si>
  <si>
    <t>ENSG00000150459,4289,ENSP00000371973,Phy00083K1_HUMAN,179505at9347,OG6_103126,HUMAN16513</t>
  </si>
  <si>
    <t>MGI:3704317</t>
  </si>
  <si>
    <t>Sin3-associated polypeptide 18B</t>
  </si>
  <si>
    <t>Sap18b</t>
  </si>
  <si>
    <t>ENSMUSG00000061104,4289,ENSMUSP00000073697,Phy0009P6P_MOUSE,179505at9347,OG6_103126,MOUSE59904</t>
  </si>
  <si>
    <t>HGNC:41908</t>
  </si>
  <si>
    <t>Sin3A associated protein 25</t>
  </si>
  <si>
    <t>SAP25</t>
  </si>
  <si>
    <t>ENSG00000205307,ENOG5035KRT,Q8TEE9,100316904,HGNC:41908,Phy0024G4W_HUMAN,180796at9347,HUMAN|HGNC=41908|UniProtKB=Q8TEE9,104044,HUMAN90343,OG6_131304</t>
  </si>
  <si>
    <t>MGI:3802945</t>
  </si>
  <si>
    <t>sin3 associated polypeptide</t>
  </si>
  <si>
    <t>Sap25</t>
  </si>
  <si>
    <t>ENSMUSG00000079165,ENOG5035KRT,Q1EHW4,751865,MGI:3802945,Phy001RTQN_MOUSE,180796at9347,MOUSE|MGI=MGI=3802945|UniProtKB=Q1EHW4,104044,MOUSE46724,OG6_131304</t>
  </si>
  <si>
    <t>HGNC:10532</t>
  </si>
  <si>
    <t>Sin3A associated protein 30</t>
  </si>
  <si>
    <t>SAP30</t>
  </si>
  <si>
    <t>194088at9347,Phy0008FG1_HUMAN,HGNC:10532,2869,ENOG5035F10,ENSG00000164105,8819,HUMAN|HGNC=10532|UniProtKB=O75446,O75446,ENSP00000296504,HUMAN78147,OG6_127464</t>
  </si>
  <si>
    <t>MGI:1929129</t>
  </si>
  <si>
    <t>Sap30</t>
  </si>
  <si>
    <t>194088at9347,Phy0009OQV_MOUSE,MGI:1929129,2869,ENOG5035F10,ENSMUSG00000031609,60406,MOUSE|MGI=MGI=1929129|UniProtKB=O88574,O88574,ENSMUSP00000034022,MOUSE58361,OG6_127464</t>
  </si>
  <si>
    <t>194088at9347</t>
  </si>
  <si>
    <t>MGI:1354709</t>
  </si>
  <si>
    <t>SAP30-like</t>
  </si>
  <si>
    <t>Sap30l</t>
  </si>
  <si>
    <t>HGNC:30785</t>
  </si>
  <si>
    <t>SAP30 binding protein</t>
  </si>
  <si>
    <t>SAP30BP</t>
  </si>
  <si>
    <t>ENOG5035CK5,ENSG00000161526,ENSP00000462116,Q9UHR5,8308,HUMAN|HGNC=30785|UniProtKB=Q9UHR5,Phy00087RY_HUMAN,HGNC:30785,169248at9347,29115,OG6_104160,HUMAN36298</t>
  </si>
  <si>
    <t>MGI:1927479</t>
  </si>
  <si>
    <t>Sap30bp</t>
  </si>
  <si>
    <t>ENOG5035CK5,ENSMUSG00000020755,ENSMUSP00000114844,Q02614,8308,MOUSE|MGI=MGI=1927479|UniProtKB=Q02614,Phy000A2YU_MOUSE,MGI:1927479,169248at9347,57230,OG6_104160,MOUSE03369</t>
  </si>
  <si>
    <t>HGNC:25663</t>
  </si>
  <si>
    <t>SAP30 like</t>
  </si>
  <si>
    <t>SAP30L</t>
  </si>
  <si>
    <t>ENSP00000297109,11632,Q9HAJ7,HUMAN|HGNC=25663|UniProtKB=Q9HAJ7,79685,OG6_106692,HUMAN81928,HGNC:25663,194088at9347,Phy0008GB7_HUMAN,ENSG00000164576,ENOG5035FWH</t>
  </si>
  <si>
    <t>ENSMUSP00000020826,11632,Q5SQF8,MOUSE|MGI=MGI=1354709|UniProtKB=Q5SQF8,50724,OG6_106692,MOUSE05955,MGI:1354709,194088at9347,Phy000A1SO_MOUSE,ENSMUSG00000020519,ENOG5035FWH</t>
  </si>
  <si>
    <t>HGNC:13938</t>
  </si>
  <si>
    <t>suppressor APC domain containing 1</t>
  </si>
  <si>
    <t>SAPCD1</t>
  </si>
  <si>
    <t>HUMAN84052,OG6_131248,HGNC:13938,Phy0008GVT_HUMAN,156860at9347,Q5SSQ6,ENSP00000411948,ENOG5035PVG,86703,ENSG00000228727,HUMAN|HGNC=13938|UniProtKB=Q5SSQ6,401251</t>
  </si>
  <si>
    <t>MGI:2388100</t>
  </si>
  <si>
    <t>Sapcd1</t>
  </si>
  <si>
    <t>MOUSE20582,OG6_131248,MGI:2388100,Phy0009ZPV_MOUSE,156860at9347,Q9CY86,ENSMUSP00000047448,ENOG5035PVG,86703,ENSMUSG00000036185,MOUSE|MGI=MGI=2388100|UniProtKB=Q9CY86,78376</t>
  </si>
  <si>
    <t>HGNC:28055</t>
  </si>
  <si>
    <t>suppressor APC domain containing 2</t>
  </si>
  <si>
    <t>SAPCD2</t>
  </si>
  <si>
    <t>18664,Q86UD0,ENSP00000386348,89958,HUMAN|HGNC=28055|UniProtKB=Q86UD0,HUMAN99399,OG6_110741,HGNC:28055,Phy001R52J_HUMAN,170362at9347,ENSG00000186193,ENOG50359AF</t>
  </si>
  <si>
    <t>MGI:1919330</t>
  </si>
  <si>
    <t>Sapcd2</t>
  </si>
  <si>
    <t>18664,Q9D818,ENSMUSP00000097898,72080,MOUSE|MGI=MGI=1919330|UniProtKB=Q9D818,MOUSE34449,OG6_110741,MGI:1919330,Phy000A4TE_MOUSE,170362at9347,ENSMUSG00000026955,ENOG50359AF</t>
  </si>
  <si>
    <t>HGNC:10534</t>
  </si>
  <si>
    <t>secretion associated Ras related GTPase 1A</t>
  </si>
  <si>
    <t>SAR1A</t>
  </si>
  <si>
    <t>HUMAN01500,56681,OG6_101164,HGNC:10534,166457at9347,ENSG00000079332,ENOG50359AE,Q9NR31,90897,ENSP00000362338,Phy000808Q_HUMAN,HUMAN|HGNC=10534|UniProtKB=Q9NR31</t>
  </si>
  <si>
    <t>MGI:98230</t>
  </si>
  <si>
    <t>Sar1a</t>
  </si>
  <si>
    <t>MOUSE01942,20224,OG6_101164,MGI:98230,166457at9347,ENSMUSG00000020088,ENOG50359AE,P36536,90897,ENSMUSP00000020285,Phy001RSCG_MOUSE,MOUSE|MGI=MGI=98230|UniProtKB=P36536</t>
  </si>
  <si>
    <t>HGNC:10535</t>
  </si>
  <si>
    <t>secretion associated Ras related GTPase 1B</t>
  </si>
  <si>
    <t>SAR1B</t>
  </si>
  <si>
    <t>HUMAN|HGNC=10535|UniProtKB=Q9Y6B6,166456at9347,HGNC:10535,Phy0008G38_HUMAN,HUMAN80809,OG6_101164,51128,ENSP00000385432,Q9Y6B6,90905,ENOG5035C7P,ENSG00000152700</t>
  </si>
  <si>
    <t>MGI:1913647</t>
  </si>
  <si>
    <t>Sar1b</t>
  </si>
  <si>
    <t>MOUSE|MGI=MGI=1913647|UniProtKB=Q9CQC9,166456at9347,MGI:1913647,Phy000A1Q1_MOUSE,MOUSE05000,OG6_101164,66397,ENSMUSP00000020653,Q9CQC9,90905,ENOG5035C7P,ENSMUSG00000020386</t>
  </si>
  <si>
    <t>HGNC:28789</t>
  </si>
  <si>
    <t>store-operated calcium entry associated regulatory factor</t>
  </si>
  <si>
    <t>SARAF</t>
  </si>
  <si>
    <t>9398,HUMAN|HGNC=28789|UniProtKB=Q96BY9,HUMAN93252,51669,OG6_105582,ENSP00000256255,Q96BY9,ENSG00000133872,ENOG5035C4Y,HGNC:28789,Phy0008JAA_HUMAN,161793at9347</t>
  </si>
  <si>
    <t>MGI:1915137</t>
  </si>
  <si>
    <t>store-operated calcium entry-associated regulatory factor</t>
  </si>
  <si>
    <t>Saraf</t>
  </si>
  <si>
    <t>9398,MOUSE|MGI=MGI=1915137|UniProtKB=Q8R3Q0,MOUSE60068,67887,OG6_105582,ENSMUSP00000033933,Q8R3Q0,ENSMUSG00000031532,ENOG5035C4Y,MGI:1915137,Phy001RSWM_MOUSE,161793at9347</t>
  </si>
  <si>
    <t>HGNC:10536</t>
  </si>
  <si>
    <t>sarcosine dehydrogenase</t>
  </si>
  <si>
    <t>SARDH</t>
  </si>
  <si>
    <t>ENSG00000123453,ENOG5035A2M,HUMAN99162,HUMAN|HGNC=10536|UniProtKB=Q9UL12,HGNC:10536,Phy0008KRP_HUMAN,5149,Q9UL12,ENSP00000360938,25504at9347,1757,OG6_107060</t>
  </si>
  <si>
    <t>MGI:2183102</t>
  </si>
  <si>
    <t>Sardh</t>
  </si>
  <si>
    <t>ENSMUSG00000009614,ENOG5035A2M,MOUSE31450,MOUSE|MGI=MGI=2183102|UniProtKB=Q99LB7,MGI:2183102,Phy001RSCH_MOUSE,5149,Q99LB7,ENSMUSP00000099950,25504at9347,192166,OG6_107060</t>
  </si>
  <si>
    <t>HGNC:17074</t>
  </si>
  <si>
    <t>sterile alpha and TIR motif containing 1</t>
  </si>
  <si>
    <t>SARM1</t>
  </si>
  <si>
    <t>ENOG5035H7N,ENSG00000004139,Q6SZW1,9015,HUMAN|HGNC=17074|UniProtKB=Q6SZW1,Phy001R7QQ_HUMAN,HGNC:17074,54466at9347,OG6_107086,23098,HUMAN32515</t>
  </si>
  <si>
    <t>MGI:2136419</t>
  </si>
  <si>
    <t>sterile alpha and HEAT/Armadillo motif containing 1</t>
  </si>
  <si>
    <t>Sarm1</t>
  </si>
  <si>
    <t>ENOG5035H7N,ENSMUSG00000050132,Q6PDS3,9015,MOUSE|MGI=MGI=2136419|UniProtKB=Q6PDS3,Phy001RSCI_MOUSE,MGI:2136419,54466at9347,OG6_107086,237868,MOUSE04771</t>
  </si>
  <si>
    <t>HGNC:24432</t>
  </si>
  <si>
    <t>SARNP</t>
  </si>
  <si>
    <t>ENSG00000205323,ENSP00000337632,41628,P82979,HUMAN|HGNC=24432|UniProtKB=P82979,Phy00082W3_HUMAN,HGNC:24432,186448at9347,84324,HUMAN13306</t>
  </si>
  <si>
    <t>ENSMUSG00000078427,ENSMUSP00000100863,41628,Q9D1J3,MOUSE|MGI=MGI=1913368|UniProtKB=Q9D1J3,Phy0009TSI_MOUSE,MGI:1913368,186448at9347,66118,MOUSE01624</t>
  </si>
  <si>
    <t>HGNC:10537</t>
  </si>
  <si>
    <t>seryl-tRNA synthetase 1</t>
  </si>
  <si>
    <t>SARS1</t>
  </si>
  <si>
    <t>81496at9347,OG6_100275,6301,HUMAN|HGNC=10537|UniProtKB=P49591,Phy0007YGZ_HUMAN,ENOG5035I0B,ENSG00000031698,HUMAN51114,ENSP00000234677,4751,P49591,HGNC:10537</t>
  </si>
  <si>
    <t>MGI:102809</t>
  </si>
  <si>
    <t>seryl-aminoacyl-tRNA synthetase</t>
  </si>
  <si>
    <t>Sars</t>
  </si>
  <si>
    <t>81496at9347,OG6_100275,20226,MOUSE|MGI=MGI=102809|UniProtKB=P26638,Phy001S6BY_MOUSE,ENOG5035I0B,ENSMUSG00000068739,MOUSE39173,ENSMUSP00000099685,4751,P26638,MGI:102809</t>
  </si>
  <si>
    <t>HGNC:17697</t>
  </si>
  <si>
    <t>seryl-tRNA synthetase 2, mitochondrial</t>
  </si>
  <si>
    <t>SARS2</t>
  </si>
  <si>
    <t>ENOG5035HJC,ENSG00000104835,Q9NP81,ENSP00000406754,6073,HUMAN|HGNC=17697|UniProtKB=Q9NP81,HGNC:17697,78641at9347,54938,OG6_100275,HUMAN43319</t>
  </si>
  <si>
    <t>ENOG5035HJC,ENSMUSG00000070699,Q9JJL8,ENSMUSP00000092216,6073,MOUSE|MGI=MGI=1919234|UniProtKB=Q9JJL8,MGI:1919234,78641at9347,71984,OG6_100275,MOUSE53235</t>
  </si>
  <si>
    <t>HGNC:10538</t>
  </si>
  <si>
    <t>spliceosome associated factor 1, recruiter of U4/U6.U5 tri-snRNP</t>
  </si>
  <si>
    <t>SART1</t>
  </si>
  <si>
    <t>HGNC:10538,Phy001R7W8_HUMAN,ENOG5035NDC,ENSG00000175467,9092,60612at9347,HUMAN|HGNC=10538|UniProtKB=O43290,133770,O43290,ENSP00000310448,HUMAN07299,OG6_103596</t>
  </si>
  <si>
    <t>MGI:1309453</t>
  </si>
  <si>
    <t>squamous cell carcinoma antigen recognized by T cells 1</t>
  </si>
  <si>
    <t>Sart1</t>
  </si>
  <si>
    <t>MGI:1309453,Phy0009YD9_MOUSE,ENOG5035NDC,ENSMUSG00000039148,20227,60612at9347,MOUSE|MGI=MGI=1309453|UniProtKB=Q9Z315,133770,Q9Z315,ENSMUSP00000047397,MOUSE25007,OG6_103596</t>
  </si>
  <si>
    <t>HGNC:16860</t>
  </si>
  <si>
    <t>spliceosome associated factor 3, U4/U6 recycling protein</t>
  </si>
  <si>
    <t>SART3</t>
  </si>
  <si>
    <t>ENOG5035GVD,ENSG00000075856,Q15020,40977,ENSP00000228284,HUMAN|HGNC=16860|UniProtKB=Q15020,Phy000838S_HUMAN,HGNC:16860,36362at9347,9733,OG6_103012,HUMAN15200</t>
  </si>
  <si>
    <t>MGI:1858230</t>
  </si>
  <si>
    <t>squamous cell carcinoma antigen recognized by T cells 3</t>
  </si>
  <si>
    <t>Sart3</t>
  </si>
  <si>
    <t>ENOG5035GVD,ENSMUSG00000018974,Q9JLI8,40977,ENSMUSP00000019118,MOUSE|MGI=MGI=1858230|UniProtKB=Q9JLI8,Phy0009M5A_MOUSE,MGI:1858230,36362at9347,53890,OG6_103012,MOUSE44991</t>
  </si>
  <si>
    <t>HGNC:19182</t>
  </si>
  <si>
    <t>SAM and SH3 domain containing 1</t>
  </si>
  <si>
    <t>SASH1</t>
  </si>
  <si>
    <t>6q24.3-q25.1</t>
  </si>
  <si>
    <t>OG6_116259,23328,22045at9347,HUMAN86934,69182,HUMAN|HGNC=19182|UniProtKB=O94885,ENSG00000111961,ENOG5035HTC,O94885,ENSP00000356437,HGNC:19182,Phy0008HNA_HUMAN</t>
  </si>
  <si>
    <t>MGI:1917347</t>
  </si>
  <si>
    <t>Sash1</t>
  </si>
  <si>
    <t>OG6_116259,70097,22045at9347,MOUSE01763,69182,MOUSE|MGI=MGI=1917347|UniProtKB=P59808,ENSMUSG00000015305,ENOG5035HTC,P59808,ENSMUSP00000015449,MGI:1917347,Phy001RSCL_MOUSE</t>
  </si>
  <si>
    <t>HGNC:15975</t>
  </si>
  <si>
    <t>SAM and SH3 domain containing 3</t>
  </si>
  <si>
    <t>SASH3</t>
  </si>
  <si>
    <t>HUMAN|HGNC=15975|UniProtKB=O75995,HGNC:15975,Phy0008LN0_HUMAN,133839at9347,54440,OG6_116258,10362,ENSP00000349359,O75995,ENSG00000122122,ENOG5035AP5,HUMAN102108</t>
  </si>
  <si>
    <t>MGI:1921381</t>
  </si>
  <si>
    <t>Sash3</t>
  </si>
  <si>
    <t>MOUSE|MGI=MGI=1921381|UniProtKB=Q8K352,MGI:1921381,Phy001RSHP_MOUSE,133839at9347,74131,OG6_116258,10362,ENSMUSP00000033427,Q8K352,ENSMUSG00000031101,ENOG5035AP5,MOUSE65169</t>
  </si>
  <si>
    <t>HGNC:25403</t>
  </si>
  <si>
    <t>SAS-6 centriolar assembly protein</t>
  </si>
  <si>
    <t>SASS6</t>
  </si>
  <si>
    <t>163786,67594at9347,HUMAN|HGNC=25403|UniProtKB=Q6UVJ0,ENSP00000287482,Q6UVJ0,45668,HGNC:25403,HUMAN50910,OG6_104016,ENOG5035I13,ENSG00000156876</t>
  </si>
  <si>
    <t>MGI:1920026</t>
  </si>
  <si>
    <t>Sass6</t>
  </si>
  <si>
    <t>72776,67594at9347,MOUSE|MGI=MGI=1920026|UniProtKB=Q80UK7,ENSMUSP00000029571,Q80UK7,45668,MGI:1920026,MOUSE36519,OG6_104016,ENOG5035I13,ENSMUSG00000027959</t>
  </si>
  <si>
    <t>HGNC:10540</t>
  </si>
  <si>
    <t>spermidine/spermine N1-acetyltransferase 1</t>
  </si>
  <si>
    <t>SAT1</t>
  </si>
  <si>
    <t>ENSG00000130066,ENOG5035PEC,HUMAN100046,HUMAN|HGNC=10540|UniProtKB=P21673,HGNC:10540,Phy0008L26_HUMAN,P21673,ENSP00000368572,37716,OG6_102027,6303</t>
  </si>
  <si>
    <t>MGI:98233</t>
  </si>
  <si>
    <t>spermidine/spermine N1-acetyl transferase 1</t>
  </si>
  <si>
    <t>Sat1</t>
  </si>
  <si>
    <t>ENSMUSG00000025283,ENOG5035PEC,MOUSE65247,MOUSE|MGI=MGI=98233|UniProtKB=P48026,MGI:98233,Phy0009SJQ_MOUSE,P48026,ENSMUSP00000026318,37716,OG6_102027,20229</t>
  </si>
  <si>
    <t>HGNC:23160</t>
  </si>
  <si>
    <t>spermidine/spermine N1-acetyltransferase family member 2</t>
  </si>
  <si>
    <t>SAT2</t>
  </si>
  <si>
    <t>ENSG00000141504,ENSP00000269298,44215,Q96F10,HUMAN|HGNC=23160|UniProtKB=Q96F10,Phy00086SF_HUMAN,HGNC:23160,112483,OG6_102027,HUMAN31512</t>
  </si>
  <si>
    <t>MGI:1916465</t>
  </si>
  <si>
    <t>spermidine/spermine N1-acetyl transferase 2</t>
  </si>
  <si>
    <t>Sat2</t>
  </si>
  <si>
    <t>ENSMUSG00000069835,ENSMUSP00000104296,44215,Q6P8J2,MOUSE|MGI=MGI=1916465|UniProtKB=Q6P8J2,Phy000A21X_MOUSE,MGI:1916465,69215,OG6_102027,MOUSE05667</t>
  </si>
  <si>
    <t>HGNC:10541</t>
  </si>
  <si>
    <t>SATB homeobox 1</t>
  </si>
  <si>
    <t>SATB1</t>
  </si>
  <si>
    <t>6304,43333at9347,HUMAN|HGNC=10541|UniProtKB=Q01826,ENSG00000182568,OG6_109378,HUMAN68824,ENSP00000399518,2232,Q01826,HGNC:10541,Phy0008DGK_HUMAN</t>
  </si>
  <si>
    <t>MGI:105084</t>
  </si>
  <si>
    <t>special AT-rich sequence binding protein 1</t>
  </si>
  <si>
    <t>Satb1</t>
  </si>
  <si>
    <t>20230,43333at9347,MOUSE|MGI=MGI=105084|UniProtKB=Q60611,ENSMUSG00000023927,OG6_109378,MOUSE19977,ENSMUSP00000116006,2232,Q60611,MGI:105084,Phy000A00P_MOUSE</t>
  </si>
  <si>
    <t>OG6_109378</t>
  </si>
  <si>
    <t>MGI:2679336</t>
  </si>
  <si>
    <t>special AT-rich sequence binding protein 2</t>
  </si>
  <si>
    <t>Satb2</t>
  </si>
  <si>
    <t>HGNC:21637</t>
  </si>
  <si>
    <t>SATB homeobox 2</t>
  </si>
  <si>
    <t>SATB2</t>
  </si>
  <si>
    <t>OG6_109378,56363at9347,23314,HUMAN66243,HUMAN|HGNC=21637|UniProtKB=Q9UPW6,HGNC:21637,Phy0008B84_HUMAN,ENOG5035A7T,ENSG00000119042,Q9UPW6,ENSP00000401112,32249</t>
  </si>
  <si>
    <t>OG6_109378,56363at9347,212712,MOUSE28310,MOUSE|MGI=MGI=2679336|UniProtKB=Q8VI24,MGI:2679336,Phy001RSCN_MOUSE,ENOG5035A7T,ENSMUSG00000038331,Q8VI24,ENSMUSP00000110057,32249</t>
  </si>
  <si>
    <t>HGNC:27992</t>
  </si>
  <si>
    <t>spermidine/spermine N1-acetyl transferase like 1</t>
  </si>
  <si>
    <t>SATL1</t>
  </si>
  <si>
    <t>HGNC:27992,Phy001R7QS_HUMAN,HUMAN101429,OG6_129156,49355at9347,340562,28332,Q86VE3,ENSP00000425421,ENSG00000184788,ENOG5035CI5,HUMAN|HGNC=27992|UniProtKB=Q86VE3</t>
  </si>
  <si>
    <t>MGI:1921059</t>
  </si>
  <si>
    <t>spermidine/spermine N1-acetyl transferase-like 1</t>
  </si>
  <si>
    <t>Satl1</t>
  </si>
  <si>
    <t>MGI:1921059,Phy003F0RB_MOUSE,MOUSE64972,OG6_129156,49355at9347,73809,28332,Q9D5N8,ENSMUSP00000026601,ENSMUSG00000025527,ENOG5035CI5,MOUSE|MGI=MGI=1921059|UniProtKB=Q9D5N8</t>
  </si>
  <si>
    <t>HGNC:17795</t>
  </si>
  <si>
    <t>salvador family WW domain containing protein 1</t>
  </si>
  <si>
    <t>SAV1</t>
  </si>
  <si>
    <t>ENOG5035M74,ENSG00000151748,32517,Q9H4B6,ENSP00000324729,HUMAN|HGNC=17795|UniProtKB=Q9H4B6,Phy0008499_HUMAN,HGNC:17795,102676at9347,60485,OG6_110166,HUMAN19321</t>
  </si>
  <si>
    <t>MGI:1927144</t>
  </si>
  <si>
    <t>salvador family WW domain containing 1</t>
  </si>
  <si>
    <t>Sav1</t>
  </si>
  <si>
    <t>ENOG5035M74,ENSMUSG00000021067,32517,Q8VEB2,ENSMUSP00000021467,MOUSE|MGI=MGI=1927144|UniProtKB=Q8VEB2,Phy000A0R5_MOUSE,MGI:1927144,102676at9347,64010,OG6_110166,MOUSE08564</t>
  </si>
  <si>
    <t>HGNC:28566</t>
  </si>
  <si>
    <t>stabilizer of axonemal microtubules 1</t>
  </si>
  <si>
    <t>SAXO1</t>
  </si>
  <si>
    <t>HUMAN96532,OG6_105719,87468at9347,158297,ENSG00000155875,HUMAN|HGNC=28566|UniProtKB=Q8IYX7,HGNC:28566,Phy0008JYN_HUMAN,ENSP00000369907,27548</t>
  </si>
  <si>
    <t>MGI:1923061</t>
  </si>
  <si>
    <t>Saxo1</t>
  </si>
  <si>
    <t>MOUSE40906,OG6_105719,87468at9347,75811,ENSMUSG00000028492,MOUSE|MGI=MGI=1923061|UniProtKB=B1AXP3,MGI:1923061,Phy001S55L_MOUSE,ENSMUSP00000030216,27548</t>
  </si>
  <si>
    <t>HGNC:33727</t>
  </si>
  <si>
    <t>stabilizer of axonemal microtubules 2</t>
  </si>
  <si>
    <t>SAXO2</t>
  </si>
  <si>
    <t>ENOG50359QK,ENSG00000188659,Q658L1,25135,ENSP00000340445,HUMAN|HGNC=33727|UniProtKB=Q658L1,HGNC:33727,102002at9347,283726,OG6_105719,HUMAN24728</t>
  </si>
  <si>
    <t>MGI:1914618</t>
  </si>
  <si>
    <t>Saxo2</t>
  </si>
  <si>
    <t>ENOG50359QK,ENSMUSG00000038570,Q8BQB6,25135,ENSMUSP00000057993,MOUSE|MGI=MGI=1914618|UniProtKB=Q8BQB6,MGI:1914618,102002at9347,330577,OG6_105719,MOUSE51529</t>
  </si>
  <si>
    <t>HGNC:21025</t>
  </si>
  <si>
    <t>SAYSVFN motif domain containing 1</t>
  </si>
  <si>
    <t>SAYSD1</t>
  </si>
  <si>
    <t>55776,OG6_107892,ENSG00000112167,HUMAN|HGNC=21025|UniProtKB=Q9NPB0,41248,Q9NPB0,ENSP00000229903,HUMAN84647,HGNC:21025,Phy0008H1Q_HUMAN,191255at9347</t>
  </si>
  <si>
    <t>MGI:1914759</t>
  </si>
  <si>
    <t>Saysd1</t>
  </si>
  <si>
    <t>67509,OG6_107892,ENSMUSG00000045107,MOUSE|MGI=MGI=1914759|UniProtKB=Q8K190,41248,Q8K190,ENSMUSP00000055382,MOUSE13284,MGI:1914759,Phy0009QM2_MOUSE,191255at9347</t>
  </si>
  <si>
    <t>HGNC:19440</t>
  </si>
  <si>
    <t>SBDS ribosome maturation factor</t>
  </si>
  <si>
    <t>SBDS</t>
  </si>
  <si>
    <t>ENSP00000246868,Q9Y3A5,6438,HGNC:19440,Phy0008I98_HUMAN,157737at9347,HUMAN|HGNC=19440|UniProtKB=Q9Y3A5,ENSG00000126524,ENOG5035FUI,51119,OG6_101125,HUMAN89183</t>
  </si>
  <si>
    <t>MGI:1913961</t>
  </si>
  <si>
    <t>Sbds</t>
  </si>
  <si>
    <t>ENSMUSP00000026387,P70122,6438,MGI:1913961,Phy0009MFE_MOUSE,157737at9347,MOUSE|MGI=MGI=1913961|UniProtKB=P70122,ENSMUSG00000025337,ENOG5035FUI,66711,OG6_101125,MOUSE45314</t>
  </si>
  <si>
    <t>HGNC:10542</t>
  </si>
  <si>
    <t>SET binding factor 1</t>
  </si>
  <si>
    <t>SBF1</t>
  </si>
  <si>
    <t>ENOG5035BG4,ENSG00000100241,O95248,ENSP00000370196,84710,HUMAN|HGNC=10542|UniProtKB=O95248,HGNC:10542,4918at9347,6305,OG6_104786,HUMAN61202</t>
  </si>
  <si>
    <t>MGI:1925230</t>
  </si>
  <si>
    <t>Sbf1</t>
  </si>
  <si>
    <t>ENOG5035BG4,ENSMUSG00000036529,Q6ZPE2,ENSMUSP00000118107,84710,MOUSE|MGI=MGI=1925230|UniProtKB=Q6ZPE2,MGI:1925230,4918at9347,77980,OG6_104786,MOUSE15654</t>
  </si>
  <si>
    <t>4918at9347,OG6_104786</t>
  </si>
  <si>
    <t>MGI:1921831</t>
  </si>
  <si>
    <t>SET binding factor 2</t>
  </si>
  <si>
    <t>Sbf2</t>
  </si>
  <si>
    <t>HGNC:2135</t>
  </si>
  <si>
    <t>SBF2</t>
  </si>
  <si>
    <t>81846,4918at9347,OG6_104786,HGNC:2135,HUMAN|HGNC=2135|UniProtKB=Q86WG5,HUMAN04603,41810,ENSP00000256190,ENOG5035FAN,Q86WG5,ENSG00000133812</t>
  </si>
  <si>
    <t>319934,4918at9347,OG6_104786,MGI:1921831,MOUSE|MGI=MGI=1921831|UniProtKB=E9PXF8,MOUSE53456,41810,ENSMUSP00000033058,ENOG5035FAN,E9PXF8,ENSMUSG00000038371</t>
  </si>
  <si>
    <t>OG6_104786,4918at9347</t>
  </si>
  <si>
    <t>HGNC:17699</t>
  </si>
  <si>
    <t>SH3 domain binding kinase 1</t>
  </si>
  <si>
    <t>SBK1</t>
  </si>
  <si>
    <t>ENOG5035H1V,ENSG00000188322,17084,Q52WX2,ENSP00000343248,HUMAN|HGNC=17699|UniProtKB=Q52WX2,Phy001R7QT_HUMAN,HGNC:17699,111759at9347,388228,OG6_106722,HUMAN27412</t>
  </si>
  <si>
    <t>MGI:2135937</t>
  </si>
  <si>
    <t>SH3-binding kinase 1</t>
  </si>
  <si>
    <t>Sbk1</t>
  </si>
  <si>
    <t>ENOG5035H1V,ENSMUSG00000042978,17084,Q8QZX0,ENSMUSP00000060907,MOUSE|MGI=MGI=2135937|UniProtKB=Q8QZX0,Phy0009KT9_MOUSE,MGI:2135937,111759at9347,104175,OG6_106722,MOUSE51252</t>
  </si>
  <si>
    <t>HGNC:34416</t>
  </si>
  <si>
    <t>SH3 domain binding kinase family member 2</t>
  </si>
  <si>
    <t>SBK2</t>
  </si>
  <si>
    <t>ENOG5035MPD,ENSG00000187550,P0C263,30927,ENSP00000389015,HUMAN|HGNC=34416|UniProtKB=P0C263,HGNC:34416,133529at9347,646643,OG6_117822,HUMAN46227</t>
  </si>
  <si>
    <t>MGI:2685925</t>
  </si>
  <si>
    <t>SH3-binding domain kinase family, member 2</t>
  </si>
  <si>
    <t>Sbk2</t>
  </si>
  <si>
    <t>ENOG5035MPD,ENSMUSG00000030433,P0C5K1,30927,ENSMUSP00000032598,MOUSE|MGI=MGI=2685925|UniProtKB=P0C5K1,MGI:2685925,133529at9347,381836,OG6_117822,MOUSE54572</t>
  </si>
  <si>
    <t>HGNC:44121</t>
  </si>
  <si>
    <t>SH3 domain binding kinase family member 3</t>
  </si>
  <si>
    <t>SBK3</t>
  </si>
  <si>
    <t>ENOG5035AM4,ENSG00000231274,82595,P0C264,HUMAN|HGNC=44121|UniProtKB=P0C264,HGNC:44121,158324at9347,100130827,OG6_147705,HUMAN46229</t>
  </si>
  <si>
    <t>MGI:2685924</t>
  </si>
  <si>
    <t>SH3 domain binding kinase family, member 3</t>
  </si>
  <si>
    <t>Sbk3</t>
  </si>
  <si>
    <t>ENOG5035AM4,ENSMUSG00000085272,82595,P0C5K0,MOUSE|MGI=MGI=2685924|UniProtKB=P0C5K0,MGI:2685924,158324at9347,381835,OG6_147705,MOUSE54576</t>
  </si>
  <si>
    <t>HGNC:22973</t>
  </si>
  <si>
    <t>strawberry notch homolog 1</t>
  </si>
  <si>
    <t>SBNO1</t>
  </si>
  <si>
    <t>ENOG5035DP1,ENSG00000139697,A3KN83,10055,ENSP00000387361,HUMAN|HGNC=22973|UniProtKB=A3KN83,Phy001RGQ0_HUMAN,HGNC:22973,13394at9347,55206,OG6_102140,HUMAN16154</t>
  </si>
  <si>
    <t>MGI:2384298</t>
  </si>
  <si>
    <t>strawberry notch 1</t>
  </si>
  <si>
    <t>Sbno1</t>
  </si>
  <si>
    <t>ENOG5035DP1,ENSMUSG00000038095,Q689Z5,10055,ENSMUSP00000066808,MOUSE|MGI=MGI=2384298|UniProtKB=Q689Z5,Phy003F0GL_MOUSE,MGI:2384298,13394at9347,243272,OG6_102140,MOUSE47028</t>
  </si>
  <si>
    <t>OG6_102140</t>
  </si>
  <si>
    <t>MGI:2448490</t>
  </si>
  <si>
    <t>strawberry notch 2</t>
  </si>
  <si>
    <t>Sbno2</t>
  </si>
  <si>
    <t>HGNC:29158</t>
  </si>
  <si>
    <t>strawberry notch homolog 2</t>
  </si>
  <si>
    <t>SBNO2</t>
  </si>
  <si>
    <t>ENOG5035FP1,ENSG00000064932,Q9Y2G9,ENSP00000354733,8981,HUMAN|HGNC=29158|UniProtKB=Q9Y2G9,Phy0024E2S_HUMAN,HGNC:29158,16900at9347,22904,OG6_102140,HUMAN39341</t>
  </si>
  <si>
    <t>ENOG5035FP1,ENSMUSG00000035673,Q7TNB8,ENSMUSP00000041635,8981,MOUSE|MGI=MGI=2448490|UniProtKB=Q7TNB8,Phy001S4E8_MOUSE,MGI:2448490,16900at9347,216161,OG6_102140,MOUSE02695</t>
  </si>
  <si>
    <t>HGNC:24950</t>
  </si>
  <si>
    <t>suprabasin</t>
  </si>
  <si>
    <t>SBSN</t>
  </si>
  <si>
    <t>ENOG5035BUT,ENSG00000189001,17900,ENSP00000430242,Q6UWP8,HUMAN|HGNC=24950|UniProtKB=Q6UWP8,HGNC:24950,176190at9347,374897,OG6_114928,HUMAN42740</t>
  </si>
  <si>
    <t>MGI:2446326</t>
  </si>
  <si>
    <t>Sbsn</t>
  </si>
  <si>
    <t>ENOG5035BUT,ENSMUSG00000046056,17900,ENSMUSP00000079362,Q8CIT9,MOUSE|MGI=MGI=2446326|UniProtKB=Q8CIT9,MGI:2446326,176190at9347,282619,OG6_114928,MOUSE55667</t>
  </si>
  <si>
    <t>HGNC:30362</t>
  </si>
  <si>
    <t>somatomedin B and thrombospondin type 1 domain containing</t>
  </si>
  <si>
    <t>SBSPON</t>
  </si>
  <si>
    <t>HUMAN|HGNC=30362|UniProtKB=Q8IVN8,HUMAN94246,OG6_106929,157869,HGNC:30362,Phy0024HE2_HUMAN,137404at9347,ENSP00000297354,45950,Q8IVN8,ENSG00000164764</t>
  </si>
  <si>
    <t>MGI:2684952</t>
  </si>
  <si>
    <t>somatomedin B and thrombospondin, type 1 domain containing</t>
  </si>
  <si>
    <t>Sbspon</t>
  </si>
  <si>
    <t>MOUSE|MGI=MGI=2684952|UniProtKB=Q3UPR9,MOUSE27892,OG6_106929,226866,MGI:2684952,Phy001S5PJ_MOUSE,137404at9347,ENSMUSP00000047730,45950,Q3UPR9,ENSMUSG00000032719</t>
  </si>
  <si>
    <t>HGNC:10547</t>
  </si>
  <si>
    <t>sterol-C5-desaturase</t>
  </si>
  <si>
    <t>SC5D</t>
  </si>
  <si>
    <t>11q23.3-q24.1</t>
  </si>
  <si>
    <t>HUMAN|HGNC=10547|UniProtKB=O75845,OG6_102250,6309,O75845,ENSP00000264027,5044,ENSG00000109929,ENOG5035J6J,131883at9347,HGNC:10547,HUMAN09905</t>
  </si>
  <si>
    <t>MGI:1353611</t>
  </si>
  <si>
    <t>Sc5d</t>
  </si>
  <si>
    <t>MOUSE|MGI=MGI=1353611|UniProtKB=O88822,OG6_102250,235293,O88822,ENSMUSP00000057354,5044,ENSMUSG00000032018,ENOG5035J6J,131883at9347,MGI:1353611,MOUSE61943</t>
  </si>
  <si>
    <t>HGNC:30403</t>
  </si>
  <si>
    <t>SR-related CTD associated factor 1</t>
  </si>
  <si>
    <t>SCAF1</t>
  </si>
  <si>
    <t>19q13.3-q13.4</t>
  </si>
  <si>
    <t>ENOG5035MMM,ENSG00000126461,Q9H7N4,ENSP00000353769,HUMAN|HGNC=30403|UniProtKB=Q9H7N4,Phy0024DKV_HUMAN,HGNC:30403,62584at9347,58506,HUMAN45094</t>
  </si>
  <si>
    <t>MGI:2141980</t>
  </si>
  <si>
    <t>SR-related CTD-associated factor 1</t>
  </si>
  <si>
    <t>Scaf1</t>
  </si>
  <si>
    <t>ENOG5035MMM,ENSMUSG00000038406,Q5U4C3,ENSMUSP00000082501,MOUSE|MGI=MGI=2141980|UniProtKB=Q5U4C3,Phy0009JYA_MOUSE,MGI:2141980,62584at9347,233208,MOUSE53702</t>
  </si>
  <si>
    <t>HGNC:10784</t>
  </si>
  <si>
    <t>SR-related CTD associated factor 11</t>
  </si>
  <si>
    <t>SCAF11</t>
  </si>
  <si>
    <t>ENOG5035HM1,ENSG00000139218,Q99590,ENSP00000358374,37957,HUMAN|HGNC=10784|UniProtKB=Q99590,HGNC:10784,17046at9347,9169,OG6_122107,HUMAN12154</t>
  </si>
  <si>
    <t>MGI:1919443</t>
  </si>
  <si>
    <t>SR-related CTD-associated factor 11</t>
  </si>
  <si>
    <t>Scaf11</t>
  </si>
  <si>
    <t>ENOG5035HM1,ENSMUSG00000033228,E9PZM7,ENSMUSP00000044898,37957,MOUSE|MGI=MGI=1919443|UniProtKB=E9PZM7,MGI:1919443,17046at9347,72193,OG6_122107,MOUSE16046</t>
  </si>
  <si>
    <t>HGNC:19304</t>
  </si>
  <si>
    <t>SR-related CTD associated factor 4</t>
  </si>
  <si>
    <t>SCAF4</t>
  </si>
  <si>
    <t>ENOG5035F9U,ENSG00000156304,O95104,16227,ENSP00000286835,HUMAN|HGNC=19304|UniProtKB=O95104,Phy001R7TF_HUMAN,HGNC:19304,61703at9347,57466,OG6_118676,HUMAN58257</t>
  </si>
  <si>
    <t>MGI:2146350</t>
  </si>
  <si>
    <t>SR-related CTD-associated factor 4</t>
  </si>
  <si>
    <t>Scaf4</t>
  </si>
  <si>
    <t>ENOG5035F9U,ENSMUSG00000022983,Q6PFF0,16227,ENSMUSP00000044472,MOUSE|MGI=MGI=2146350|UniProtKB=Q7TSH6,Phy001RUAC_MOUSE,MGI:2146350,61703at9347,224432,OG6_118676,MOUSE17524</t>
  </si>
  <si>
    <t>HGNC:20959</t>
  </si>
  <si>
    <t>SR-related CTD associated factor 8</t>
  </si>
  <si>
    <t>SCAF8</t>
  </si>
  <si>
    <t>HUMAN87129,OG6_105962,ENSG00000213079,ENOG5035GQN,HUMAN|HGNC=20959|UniProtKB=Q9UPN6,HGNC:20959,Phy0008HP0_HUMAN,ENSP00000356146,Q9UPN6,8928,22828,28725at9347</t>
  </si>
  <si>
    <t>MGI:1925212</t>
  </si>
  <si>
    <t>SR-related CTD-associated factor 8</t>
  </si>
  <si>
    <t>Scaf8</t>
  </si>
  <si>
    <t>MOUSE20650,OG6_105962,ENSMUSG00000046201,ENOG5035GQN,MOUSE|MGI=MGI=1925212|UniProtKB=Q6DID3,MGI:1925212,Phy0038SG6_MOUSE,ENSMUSP00000076024,Q6DID3,8928,106583,28725at9347</t>
  </si>
  <si>
    <t>HGNC:26709</t>
  </si>
  <si>
    <t>suppressor of cancer cell invasion</t>
  </si>
  <si>
    <t>SCAI</t>
  </si>
  <si>
    <t>HGNC:26709,Phy0024FAQ_HUMAN,HUMAN|HGNC=26709|UniProtKB=Q8N9R8,286205,54467at9347,ENSP00000362650,Q8N9R8,15523,OG6_104773,HUMAN98402,ENSG00000173611</t>
  </si>
  <si>
    <t>MGI:2443716</t>
  </si>
  <si>
    <t>Scai</t>
  </si>
  <si>
    <t>MGI:2443716,Phy000A540_MOUSE,MOUSE|MGI=MGI=2443716|UniProtKB=Q8C8N2,320271,54467at9347,ENSMUSP00000037194,Q8C8N2,15523,OG6_104773,MOUSE36107,ENSMUSG00000035236</t>
  </si>
  <si>
    <t>HGNC:10563</t>
  </si>
  <si>
    <t>secretory carrier membrane protein 1</t>
  </si>
  <si>
    <t>SCAMP1</t>
  </si>
  <si>
    <t>HUMAN79812,37975,O15126,HUMAN|HGNC=10563|UniProtKB=O15126,9522,OG6_101583,HGNC:10563,Phy001R7R7_HUMAN,133036at9347,ENSG00000085365,ENOG5035M8C</t>
  </si>
  <si>
    <t>MGI:1349480</t>
  </si>
  <si>
    <t>Scamp1</t>
  </si>
  <si>
    <t>MOUSE11885,37975,Q8K021,MOUSE|MGI=MGI=1349480|UniProtKB=Q8K021,107767,OG6_101583,MGI:1349480,Phy0009UOG_MOUSE,133036at9347,ENSMUSG00000021687,ENOG5035M8C</t>
  </si>
  <si>
    <t>HGNC:10564</t>
  </si>
  <si>
    <t>secretory carrier membrane protein 2</t>
  </si>
  <si>
    <t>SCAMP2</t>
  </si>
  <si>
    <t>ENOG50359IA,ENSG00000140497,ENSP00000268099,4163,O15127,HUMAN|HGNC=10564|UniProtKB=O15127,Phy00085AM_HUMAN,HGNC:10564,151137at9347,10066,OG6_101583,HUMAN24228</t>
  </si>
  <si>
    <t>MGI:1346518</t>
  </si>
  <si>
    <t>Scamp2</t>
  </si>
  <si>
    <t>ENOG50359IA,ENSMUSG00000040188,ENSMUSP00000038350,4163,Q9ERN0,MOUSE|MGI=MGI=1346518|UniProtKB=Q9ERN0,Phy0009WB6_MOUSE,MGI:1346518,151137at9347,24044,OG6_101583,MOUSE61832</t>
  </si>
  <si>
    <t>HGNC:10565</t>
  </si>
  <si>
    <t>secretory carrier membrane protein 3</t>
  </si>
  <si>
    <t>SCAMP3</t>
  </si>
  <si>
    <t>OG6_123271,HUMAN52544,ENOG5035BPB,ENSG00000116521,HUMAN|HGNC=10565|UniProtKB=O14828,156099at9347,HGNC:10565,O14828,ENSP00000307275,4164</t>
  </si>
  <si>
    <t>MGI:1346346</t>
  </si>
  <si>
    <t>Scamp3</t>
  </si>
  <si>
    <t>OG6_123271,MOUSE38554,ENOG5035BPB,ENSMUSG00000028049,MOUSE|MGI=MGI=1346346|UniProtKB=O35609,156099at9347,MGI:1346346,O35609,ENSMUSP00000029684,4164</t>
  </si>
  <si>
    <t>HGNC:30385</t>
  </si>
  <si>
    <t>secretory carrier membrane protein 4</t>
  </si>
  <si>
    <t>SCAMP4</t>
  </si>
  <si>
    <t>ENOG5035HWN,ENSG00000227500,ENSP00000316007,Q969E2,10476,HUMAN|HGNC=30385|UniProtKB=Q969E2,Phy001R7R9_HUMAN,HGNC:30385,113178,HUMAN39536</t>
  </si>
  <si>
    <t>MGI:1928947</t>
  </si>
  <si>
    <t>Scamp4</t>
  </si>
  <si>
    <t>ENOG5035HWN,ENSMUSG00000113949,ENSMUSP00000078808,Q9JKV5,10476,MOUSE|MGI=MGI=1928947|UniProtKB=Q9JKV5,Phy0009TBX_MOUSE,MGI:1928947,56214,MOUSE02793</t>
  </si>
  <si>
    <t>OG6_120596</t>
  </si>
  <si>
    <t>HGNC:30386</t>
  </si>
  <si>
    <t>secretory carrier membrane protein 5</t>
  </si>
  <si>
    <t>SCAMP5</t>
  </si>
  <si>
    <t>ENOG5035BZC,ENSG00000198794,ENSP00000406547,56880,Q8TAC9,HUMAN|HGNC=30386|UniProtKB=Q8TAC9,Phy00085AT_HUMAN,HGNC:30386,172275at9347,192683,OG6_118572,HUMAN24280</t>
  </si>
  <si>
    <t>MGI:1928948</t>
  </si>
  <si>
    <t>Scamp5</t>
  </si>
  <si>
    <t>ENOG5035BZC,ENSMUSG00000040722,ENSMUSP00000035898,56880,Q9JKD3,MOUSE|MGI=MGI=1928948|UniProtKB=Q9JKD3,Phy0009WB1_MOUSE,MGI:1928948,172275at9347,56807,OG6_118572,MOUSE61795</t>
  </si>
  <si>
    <t>HGNC:10566</t>
  </si>
  <si>
    <t>SCAN domain containing 1</t>
  </si>
  <si>
    <t>SCAND1</t>
  </si>
  <si>
    <t>ENOG5035PUN,ENSG00000171222,10642,P57086,HUMAN|HGNC=10566|UniProtKB=P57086,Phy0008C0J_HUMAN,HGNC:10566,51282,OG6_128103,HUMAN56795</t>
  </si>
  <si>
    <t>MGI:1343132</t>
  </si>
  <si>
    <t>SCAN domain-containing 1</t>
  </si>
  <si>
    <t>Scand1</t>
  </si>
  <si>
    <t>ENOG5035PUN,ENSMUSG00000046229,10642,Q2M4I6,MOUSE|MGI=MGI=1343132|UniProtKB=Q2M4I6,Phy000A66Y_MOUSE,MGI:1343132,19018,OG6_128103,MOUSE32717</t>
  </si>
  <si>
    <t>HUMAN|HGNC=10566|UniProtKB=P57086</t>
  </si>
  <si>
    <t>MGI:3643810</t>
  </si>
  <si>
    <t>zinc finger and SCAN domain containing 18</t>
  </si>
  <si>
    <t>Zscan18</t>
  </si>
  <si>
    <t>MOUSE|MGI=MGI=3643810|UniProtKB=E9PUD6</t>
  </si>
  <si>
    <t>HGNC:13851</t>
  </si>
  <si>
    <t>SCAN domain containing 3</t>
  </si>
  <si>
    <t>SCAND3</t>
  </si>
  <si>
    <t>HGNC:30634</t>
  </si>
  <si>
    <t>SREBF chaperone</t>
  </si>
  <si>
    <t>SCAP</t>
  </si>
  <si>
    <t>Phy001R7RA_HUMAN,HGNC:30634,HUMAN69724,OG6_107255,22937,19990at9347,ENSG00000114650,ENOG5035J9C,Q12770,8160,HUMAN|HGNC=30634|UniProtKB=Q12770,ENSP00000265565</t>
  </si>
  <si>
    <t>MGI:2135958</t>
  </si>
  <si>
    <t>Scap</t>
  </si>
  <si>
    <t>Phy001S5Z9_MOUSE,MGI:2135958,MOUSE63393,OG6_107255,235623,19990at9347,ENSMUSG00000032485,ENOG5035J9C,Q6GQT6,8160,MOUSE|MGI=MGI=2135958|UniProtKB=Q6GQT6,ENSMUSP00000095953</t>
  </si>
  <si>
    <t>HGNC:13081</t>
  </si>
  <si>
    <t>S-phase cyclin A associated protein in the ER</t>
  </si>
  <si>
    <t>SCAPER</t>
  </si>
  <si>
    <t>ENOG5035IJZ,ENSG00000140386,Q9BY12,32488,ENSP00000454973,HUMAN|HGNC=13081|UniProtKB=Q9BY12,HGNC:13081,14942at9347,49855,OG6_106354,HUMAN24420</t>
  </si>
  <si>
    <t>MGI:1925976</t>
  </si>
  <si>
    <t>S phase cyclin A-associated protein in the ER</t>
  </si>
  <si>
    <t>Scaper</t>
  </si>
  <si>
    <t>ENOG5035IJZ,ENSMUSG00000034007,F8VQ70,32488,ENSMUSP00000043411,MOUSE|MGI=MGI=1925976|UniProtKB=F8VQ70,MGI:1925976,14942at9347,244891,OG6_106354,MOUSE61316</t>
  </si>
  <si>
    <t>HGNC:19000</t>
  </si>
  <si>
    <t>scavenger receptor class A member 3</t>
  </si>
  <si>
    <t>SCARA3</t>
  </si>
  <si>
    <t>87777at9347,51435,ENOG5035C80,ENSG00000168077,HUMAN93156,OG6_120602,HGNC:19000,Phy0008J9N_HUMAN,ENSP00000301904,9437,Q6AZY7</t>
  </si>
  <si>
    <t>MGI:2444418</t>
  </si>
  <si>
    <t>scavenger receptor class A, member 3</t>
  </si>
  <si>
    <t>Scara3</t>
  </si>
  <si>
    <t>87777at9347,219151,ENOG5035C80,ENSMUSG00000034463,MOUSE12774,OG6_120602,MGI:2444418,Phy0009R8G_MOUSE,ENSMUSP00000046525,9437,Q8C850</t>
  </si>
  <si>
    <t>HGNC:28701</t>
  </si>
  <si>
    <t>scavenger receptor class A member 5</t>
  </si>
  <si>
    <t>SCARA5</t>
  </si>
  <si>
    <t>ENOG5035H79,ENSG00000168079,OG6_117080,HUMAN93175,286133,115272at9347,HGNC:28701,Phy0008J9S_HUMAN,HUMAN|HGNC=28701|UniProtKB=Q6ZMJ2,ENSP00000346990,Q6ZMJ2,12556</t>
  </si>
  <si>
    <t>MGI:1918395</t>
  </si>
  <si>
    <t>scavenger receptor class A, member 5</t>
  </si>
  <si>
    <t>Scara5</t>
  </si>
  <si>
    <t>ENOG5035H79,ENSMUSG00000022032,OG6_117080,MOUSE12767,71145,115272at9347,MGI:1918395,Phy0009R8A_MOUSE,MOUSE|MGI=MGI=1918395|UniProtKB=Q8K299,ENSMUSP00000022610,Q8K299,12556</t>
  </si>
  <si>
    <t>HGNC:1664</t>
  </si>
  <si>
    <t>scavenger receptor class B member 1</t>
  </si>
  <si>
    <t>SCARB1</t>
  </si>
  <si>
    <t>ENOG5035IJG,ENSG00000073060,21132,Q8WTV0,ENSP00000261693,HUMAN|HGNC=1664|UniProtKB=Q8WTV0,Phy001R7RO_HUMAN,HGNC:1664,84802at9347,949,OG6_103616,HUMAN16237</t>
  </si>
  <si>
    <t>MGI:893578</t>
  </si>
  <si>
    <t>scavenger receptor class B, member 1</t>
  </si>
  <si>
    <t>Scarb1</t>
  </si>
  <si>
    <t>ENOG5035IJG,ENSMUSG00000037936,21132,Q61009,ENSMUSP00000083242,MOUSE|MGI=MGI=893578|UniProtKB=Q61009,Phy001RSDJ_MOUSE,MGI:893578,84802at9347,20778,OG6_103616,MOUSE44914</t>
  </si>
  <si>
    <t>84802at9347</t>
  </si>
  <si>
    <t>MGI:1196458</t>
  </si>
  <si>
    <t>scavenger receptor class B, member 2</t>
  </si>
  <si>
    <t>Scarb2</t>
  </si>
  <si>
    <t>HGNC:1665</t>
  </si>
  <si>
    <t>scavenger receptor class B member 2</t>
  </si>
  <si>
    <t>SCARB2</t>
  </si>
  <si>
    <t>ENSG00000138760,ENOG5035BVM,ENSP00000264896,HUMAN|HGNC=1665|UniProtKB=Q14108,950,OG6_103616,84802at9347,Q14108,48353,Phy0008F0H_HUMAN,HGNC:1665,HUMAN76046</t>
  </si>
  <si>
    <t>ENSMUSG00000029426,ENOG5035BVM,ENSMUSP00000031377,MOUSE|MGI=MGI=1196458|UniProtKB=O35114,12492,OG6_103616,84802at9347,O35114,48353,Phy0009LVO_MOUSE,MGI:1196458,MOUSE45793</t>
  </si>
  <si>
    <t>HGNC:16820</t>
  </si>
  <si>
    <t>scavenger receptor class F member 1</t>
  </si>
  <si>
    <t>SCARF1</t>
  </si>
  <si>
    <t>ENOG5035C44,ENSG00000074660,ENSP00000263071,Q14162,2741,HUMAN|HGNC=16820|UniProtKB=Q14162,HGNC:16820,47137at9347,8578,OG6_122018,HUMAN30666</t>
  </si>
  <si>
    <t>MGI:2449455</t>
  </si>
  <si>
    <t>scavenger receptor class F, member 1</t>
  </si>
  <si>
    <t>Scarf1</t>
  </si>
  <si>
    <t>ENOG5035C44,ENSMUSG00000038188,ENSMUSP00000044248,Q5ND28,2741,MOUSE|MGI=MGI=2449455|UniProtKB=Q5ND28,MGI:2449455,47137at9347,380713,OG6_122018,MOUSE03271</t>
  </si>
  <si>
    <t>47137at9347</t>
  </si>
  <si>
    <t>MGI:1858430</t>
  </si>
  <si>
    <t>scavenger receptor class F, member 2</t>
  </si>
  <si>
    <t>Scarf2</t>
  </si>
  <si>
    <t>HGNC:19869</t>
  </si>
  <si>
    <t>scavenger receptor class F member 2</t>
  </si>
  <si>
    <t>SCARF2</t>
  </si>
  <si>
    <t>ENOG5035G70,ENSG00000244486,Q96GP6,17817,HUMAN|HGNC=19869|UniProtKB=Q96GP6,HGNC:19869,47137at9347,91179,OG6_121998,HUMAN59305</t>
  </si>
  <si>
    <t>ENOG5035G70,ENSMUSG00000012017,P59222,17817,MOUSE|MGI=MGI=1858430|UniProtKB=P59222,MGI:1858430,47137at9347,224024,OG6_121998,MOUSE18124</t>
  </si>
  <si>
    <t>HGNC:32567</t>
  </si>
  <si>
    <t>small Cajal body-specific RNA 10</t>
  </si>
  <si>
    <t>SCARNA10</t>
  </si>
  <si>
    <t>MGI:3819482</t>
  </si>
  <si>
    <t>Scarna10</t>
  </si>
  <si>
    <t>HGNC:32569</t>
  </si>
  <si>
    <t>small Cajal body-specific RNA 12</t>
  </si>
  <si>
    <t>SCARNA12</t>
  </si>
  <si>
    <t>MGI:5453324</t>
  </si>
  <si>
    <t>predicted gene, 23547</t>
  </si>
  <si>
    <t>Gm23547</t>
  </si>
  <si>
    <t>HGNC:32571</t>
  </si>
  <si>
    <t>small Cajal body-specific RNA 14</t>
  </si>
  <si>
    <t>SCARNA14</t>
  </si>
  <si>
    <t>MGI:5454066</t>
  </si>
  <si>
    <t>predicted gene, 24289</t>
  </si>
  <si>
    <t>Gm24289</t>
  </si>
  <si>
    <t>HGNC:32574</t>
  </si>
  <si>
    <t>SCARNA17</t>
  </si>
  <si>
    <t>MGI:5455690</t>
  </si>
  <si>
    <t>predicted gene, 25913</t>
  </si>
  <si>
    <t>Gm25913</t>
  </si>
  <si>
    <t>HGNC:32559</t>
  </si>
  <si>
    <t>small Cajal body-specific RNA 18</t>
  </si>
  <si>
    <t>SCARNA18</t>
  </si>
  <si>
    <t>MGI:5454284</t>
  </si>
  <si>
    <t>predicted gene, 24507</t>
  </si>
  <si>
    <t>Gm24507</t>
  </si>
  <si>
    <t>HGNC:52236</t>
  </si>
  <si>
    <t>small Cajal body-specific RNA 18B</t>
  </si>
  <si>
    <t>SCARNA18B</t>
  </si>
  <si>
    <t>MGI:5455440</t>
  </si>
  <si>
    <t>predicted gene, 25663</t>
  </si>
  <si>
    <t>Gm25663</t>
  </si>
  <si>
    <t>HGNC:32560</t>
  </si>
  <si>
    <t>SCARNA4</t>
  </si>
  <si>
    <t>HGNC:32411</t>
  </si>
  <si>
    <t>SCART1</t>
  </si>
  <si>
    <t>HGNC:32411,HUMAN03500,ENSG00000214279</t>
  </si>
  <si>
    <t>MGI:2443796,MOUSE56584,ENSMUSG00000025461</t>
  </si>
  <si>
    <t>HGNC:24275</t>
  </si>
  <si>
    <t>saccharopine dehydrogenase (putative)</t>
  </si>
  <si>
    <t>SCCPDH</t>
  </si>
  <si>
    <t>Phy0007ZQG_HUMAN,HUMAN|HGNC=24275|UniProtKB=Q8NBX0,ENOG5035K2R,ENSG00000143653,9334,ENSP00000355467,Q8NBX0,HUMAN55533,HGNC:24275,51097,OG6_101495,98055at9347</t>
  </si>
  <si>
    <t>MGI:1924486</t>
  </si>
  <si>
    <t>Sccpdh</t>
  </si>
  <si>
    <t>Phy0009O6Z_MOUSE,MOUSE|MGI=MGI=1924486|UniProtKB=Q8R127,ENOG5035K2R,ENSMUSG00000038936,9334,ENSMUSP00000040956,Q8R127,MOUSE27397,MGI:1924486,109232,OG6_101495,98055at9347</t>
  </si>
  <si>
    <t>HGNC:10571</t>
  </si>
  <si>
    <t>stearoyl-CoA desaturase</t>
  </si>
  <si>
    <t>SCD</t>
  </si>
  <si>
    <t>HGNC:10571,HUMAN02504,ENSP00000359380,74538,91405at9347,OG6_100468,Phy00080JN_HUMAN,HUMAN|HGNC=10571|UniProtKB=O00767</t>
  </si>
  <si>
    <t>MGI:98239</t>
  </si>
  <si>
    <t>stearoyl-Coenzyme A desaturase 1</t>
  </si>
  <si>
    <t>Scd1</t>
  </si>
  <si>
    <t>MGI:98239,MOUSE26042,ENSMUSP00000036936,74538,91405at9347,OG6_100468,Phy0009YWR_MOUSE,MOUSE|MGI=MGI=98239|UniProtKB=P13516</t>
  </si>
  <si>
    <t>HUMAN|HGNC=10571|UniProtKB=O00767,HUMAN02504,ENSG00000099194,HGNC:10571,OG6_100468,91405at9347,ENSP00000359380,O00767</t>
  </si>
  <si>
    <t>MGI:98240</t>
  </si>
  <si>
    <t>stearoyl-Coenzyme A desaturase 2</t>
  </si>
  <si>
    <t>Scd2</t>
  </si>
  <si>
    <t>MOUSE|MGI=MGI=98240|UniProtKB=P13011,MOUSE26039,ENSMUSG00000025203,MGI:98240,OG6_100468,91405at9347,ENSMUSP00000026221,P13011</t>
  </si>
  <si>
    <t>HGNC:10571,Phy00080JN_HUMAN,HUMAN|HGNC=10571|UniProtKB=O00767,HUMAN02504,91405at9347,OG6_100468,ENSP00000359380</t>
  </si>
  <si>
    <t>MGI:1353437</t>
  </si>
  <si>
    <t>stearoyl-coenzyme A desaturase 3</t>
  </si>
  <si>
    <t>Scd3</t>
  </si>
  <si>
    <t>MGI:1353437,Phy0009YWO_MOUSE,MOUSE|MGI=MGI=1353437|UniProtKB=Q99PL7,MOUSE26033,91405at9347,OG6_100468,ENSMUSP00000026220</t>
  </si>
  <si>
    <t>ENSP00000359380,HGNC:10571,HUMAN|HGNC=10571|UniProtKB=O00767,Phy00080JN_HUMAN,91405at9347,ENOG5035FS7,ENSG00000099194</t>
  </si>
  <si>
    <t>MGI:2670997</t>
  </si>
  <si>
    <t>stearoyl-coenzyme A desaturase 4</t>
  </si>
  <si>
    <t>Scd4</t>
  </si>
  <si>
    <t>ENSMUSP00000059860,MGI:2670997,MOUSE|MGI=MGI=2670997|UniProtKB=Q6T707,Phy0009YWQ_MOUSE,91405at9347,ENOG5035FS7,ENSMUSG00000050195</t>
  </si>
  <si>
    <t>HGNC:21088</t>
  </si>
  <si>
    <t>stearoyl-CoA desaturase 5</t>
  </si>
  <si>
    <t>SCD5</t>
  </si>
  <si>
    <t>MGI:3643169</t>
  </si>
  <si>
    <t>predicted gene 8091</t>
  </si>
  <si>
    <t>Gm8091</t>
  </si>
  <si>
    <t>HGNC:10573</t>
  </si>
  <si>
    <t>sciellin</t>
  </si>
  <si>
    <t>SCEL</t>
  </si>
  <si>
    <t>ENOG5035ACS,ENSG00000136155,2850,O95171,ENSP00000302579,HUMAN|HGNC=10573|UniProtKB=O95171,Phy00083T6_HUMAN,HGNC:10573,69663at9347,8796,OG6_123648,HUMAN17337</t>
  </si>
  <si>
    <t>MGI:1891228</t>
  </si>
  <si>
    <t>Scel</t>
  </si>
  <si>
    <t>ENOG5035ACS,ENSMUSG00000022123,2850,Q9EQG3,ENSMUSP00000093233,MOUSE|MGI=MGI=1891228|UniProtKB=Q9EQG3,Phy001RSD5_MOUSE,MGI:1891228,69663at9347,64929,OG6_123648,MOUSE12522</t>
  </si>
  <si>
    <t>HGNC:20726</t>
  </si>
  <si>
    <t>sec1 family domain containing 1</t>
  </si>
  <si>
    <t>SCFD1</t>
  </si>
  <si>
    <t>ENOG5035AS3,ENSG00000092108,Q8WVM8,5650,ENSP00000390783,HUMAN|HGNC=20726|UniProtKB=Q8WVM8,Phy000845H_HUMAN,HGNC:20726,51510at9347,23256,OG6_101825,HUMAN18890</t>
  </si>
  <si>
    <t>MGI:1924233</t>
  </si>
  <si>
    <t>Sec1 family domain containing 1</t>
  </si>
  <si>
    <t>Scfd1</t>
  </si>
  <si>
    <t>ENOG5035AS3,ENSMUSG00000020952,Q8BRF7,5650,ENSMUSP00000021335,MOUSE|MGI=MGI=1924233|UniProtKB=Q8BRF7,Phy001RSD6_MOUSE,MGI:1924233,51510at9347,76983,OG6_101825,MOUSE09165</t>
  </si>
  <si>
    <t>HGNC:30676</t>
  </si>
  <si>
    <t>sec1 family domain containing 2</t>
  </si>
  <si>
    <t>SCFD2</t>
  </si>
  <si>
    <t>ENSG00000184178,ENOG5035JIK,77411,HUMAN|HGNC=30676|UniProtKB=Q8WU76,49018at9347,152579,Phy001R7RC_HUMAN,HGNC:30676,Q8WU76,ENSP00000384182,HUMAN75564,OG6_106804</t>
  </si>
  <si>
    <t>MGI:2443446</t>
  </si>
  <si>
    <t>Sec1 family domain containing 2</t>
  </si>
  <si>
    <t>Scfd2</t>
  </si>
  <si>
    <t>ENSMUSG00000062110,ENOG5035JIK,77411,MOUSE|MGI=MGI=2443446|UniProtKB=Q8BTY8,49018at9347,212986,Phy0009LQH_MOUSE,MGI:2443446,Q8BTY8,ENSMUSP00000072636,MOUSE43868,OG6_106804</t>
  </si>
  <si>
    <t>HGNC:10575</t>
  </si>
  <si>
    <t>secretogranin II</t>
  </si>
  <si>
    <t>SCG2</t>
  </si>
  <si>
    <t>HGNC:10575,Phy0008BG2_HUMAN,HUMAN|HGNC=10575|UniProtKB=P13521,ENSP00000304133,2591,P13521,ENSG00000171951,ENOG5035F70,61973at9347,7857,HUMAN67215,OG6_120449</t>
  </si>
  <si>
    <t>MGI:103033</t>
  </si>
  <si>
    <t>Scg2</t>
  </si>
  <si>
    <t>MGI:103033,Phy0009NC8_MOUSE,MOUSE|MGI=MGI=103033|UniProtKB=Q03517,ENSMUSP00000062556,2591,Q03517,ENSMUSG00000050711,ENOG5035F70,61973at9347,20254,MOUSE27377,OG6_120449</t>
  </si>
  <si>
    <t>HGNC:13707</t>
  </si>
  <si>
    <t>secretogranin III</t>
  </si>
  <si>
    <t>SCG3</t>
  </si>
  <si>
    <t>ENOG5035CT5,ENSG00000104112,Q8WXD2,ENSP00000220478,7526,HUMAN|HGNC=13707|UniProtKB=Q8WXD2,Phy0008532_HUMAN,HGNC:13707,100452at9347,29106,OG6_115338,HUMAN23118</t>
  </si>
  <si>
    <t>MGI:103032</t>
  </si>
  <si>
    <t>Scg3</t>
  </si>
  <si>
    <t>ENOG5035CT5,ENSMUSG00000032181,P47867,ENSMUSP00000034699,7526,MOUSE|MGI=MGI=103032|UniProtKB=P47867,Phy0009WIS_MOUSE,MGI:103032,100452at9347,20255,OG6_115338,MOUSE64319</t>
  </si>
  <si>
    <t>HGNC:10816</t>
  </si>
  <si>
    <t>secretogranin V</t>
  </si>
  <si>
    <t>SCG5</t>
  </si>
  <si>
    <t>ENOG5035CAR,ENSG00000166922,37722,ENSP00000300175,P05408,HUMAN|HGNC=10816|UniProtKB=P05408,Phy00084VO_HUMAN,HGNC:10816,159047at9347,6447,OG6_108923,HUMAN22064</t>
  </si>
  <si>
    <t>MGI:98289</t>
  </si>
  <si>
    <t>Scg5</t>
  </si>
  <si>
    <t>ENOG5035CAR,ENSMUSG00000023236,37722,ENSMUSP00000024005,P12961,MOUSE|MGI=MGI=98289|UniProtKB=P12961,Phy000A5NS_MOUSE,MGI:98289,159047at9347,20394,OG6_108923,MOUSE35521</t>
  </si>
  <si>
    <t>HGNC:12523</t>
  </si>
  <si>
    <t>secretoglobin family 1A member 1</t>
  </si>
  <si>
    <t>SCGB1A1</t>
  </si>
  <si>
    <t>2518,ENSP00000278282,P11684,HGNC:12523,7356,203249at9347,HUMAN06547,OG6_135129,ENSG00000149021,ENOG5035R86,Phy00081J2_HUMAN,HUMAN|HGNC=12523|UniProtKB=P11684</t>
  </si>
  <si>
    <t>MGI:98919</t>
  </si>
  <si>
    <t>secretoglobin, family 1A, member 1</t>
  </si>
  <si>
    <t>Scgb1a1</t>
  </si>
  <si>
    <t>2518,ENSMUSP00000025554,Q06318,MGI:98919,22287,203249at9347,MOUSE25926,OG6_135129,ENSMUSG00000024653,ENOG5035R86,Phy0009YI0_MOUSE,MOUSE|MGI=MGI=98919|UniProtKB=Q06318</t>
  </si>
  <si>
    <t>HGNC:18394</t>
  </si>
  <si>
    <t>secretoglobin family 1C member 1</t>
  </si>
  <si>
    <t>SCGB1C1</t>
  </si>
  <si>
    <t>ENSG00000188076,Q8TD33,ENSP00000344545,Phy0024FZJ_HUMAN,HGNC:18394,147199,HUMAN|HGNC=18394|UniProtKB=Q8TD33,OG6_131152,HUMAN03519</t>
  </si>
  <si>
    <t>MGI:2655401</t>
  </si>
  <si>
    <t>secretoglobin, family 1C, member 1</t>
  </si>
  <si>
    <t>Scgb1c1</t>
  </si>
  <si>
    <t>ENSMUSG00000038801,Q7M742,ENSMUSP00000048722,Phy001RSFS_MOUSE,MGI:2655401,338417,MOUSE|MGI=MGI=2655401|UniProtKB=Q7M742,OG6_131152,MOUSE56725</t>
  </si>
  <si>
    <t>HGNC:51242</t>
  </si>
  <si>
    <t>secretoglobin family 1C member 2</t>
  </si>
  <si>
    <t>SCGB1C2</t>
  </si>
  <si>
    <t>ENOG5035R19,ENSG00000268320,HUMAN|HGNC=51242|UniProtKB=P0DMR2,OG6_131152,HUMAN30530</t>
  </si>
  <si>
    <t>ENOG5035R19,ENSMUSG00000038801,MOUSE|MGI=MGI=2655401|UniProtKB=Q7M742,OG6_131152,MOUSE56725</t>
  </si>
  <si>
    <t>HGNC:18396</t>
  </si>
  <si>
    <t>secretoglobin family 1D member 2</t>
  </si>
  <si>
    <t>SCGB1D2</t>
  </si>
  <si>
    <t>MGI:5621541</t>
  </si>
  <si>
    <t>predicted gene, 38656</t>
  </si>
  <si>
    <t>Gm38656</t>
  </si>
  <si>
    <t>HGNC:7051</t>
  </si>
  <si>
    <t>secretoglobin family 2A member 1</t>
  </si>
  <si>
    <t>SCGB2A1</t>
  </si>
  <si>
    <t>197828at9347,OG6_115397,ENSP00000244930,O75556,ENSG00000124939,HUMAN06533,HGNC:7051,HUMAN|HGNC=7051|UniProtKB=O75556</t>
  </si>
  <si>
    <t>MGI:3780828</t>
  </si>
  <si>
    <t>secretoglobin, family 2A, member 2</t>
  </si>
  <si>
    <t>Scgb2a2</t>
  </si>
  <si>
    <t>197828at9347,OG6_115397,ENSMUSP00000135964,J3KMP9,ENSMUSG00000096872,MOUSE25932,MGI:3780828,MOUSE|MGI=MGI=3780828|UniProtKB=J3KMP9</t>
  </si>
  <si>
    <t>HGNC:7050</t>
  </si>
  <si>
    <t>secretoglobin family 2A member 2</t>
  </si>
  <si>
    <t>SCGB2A2</t>
  </si>
  <si>
    <t>ENOG5035QW8,ENSG00000110484,HUMAN06535,ENSP00000227918,HUMAN|HGNC=7050|UniProtKB=Q13296,HGNC:7050,197828at9347</t>
  </si>
  <si>
    <t>ENOG5035QW8,ENSMUSG00000096872,MOUSE25932,ENSMUSP00000135964,MOUSE|MGI=MGI=3780828|UniProtKB=J3KMP9,MGI:3780828,197828at9347</t>
  </si>
  <si>
    <t>HGNC:18384</t>
  </si>
  <si>
    <t>secretoglobin family 3A member 1</t>
  </si>
  <si>
    <t>SCGB3A1</t>
  </si>
  <si>
    <t>14160,ENSP00000292641,Q96QR1,ENOG5035R16,ENSG00000161055,92304,Phy0008GIF_HUMAN,HGNC:18384,HUMAN|HGNC=18384|UniProtKB=Q96QR1,HUMAN82786,OG6_149086</t>
  </si>
  <si>
    <t>MGI:1915912</t>
  </si>
  <si>
    <t>secretoglobin, family 3A, member 1</t>
  </si>
  <si>
    <t>Scgb3a1</t>
  </si>
  <si>
    <t>14160,ENSMUSP00000043325,Q920D7,ENOG5035R16,ENSMUSG00000064057,68662,Phy000A1OE_MOUSE,MGI:1915912,MOUSE|MGI=MGI=1915912|UniProtKB=Q920D7,MOUSE04585,OG6_149086</t>
  </si>
  <si>
    <t>HGNC:18391</t>
  </si>
  <si>
    <t>secretoglobin family 3A member 2</t>
  </si>
  <si>
    <t>SCGB3A2</t>
  </si>
  <si>
    <t>HGNC:18391,Phy0008G8V_HUMAN,117156,Q96PL1,ENSP00000296694,HUMAN81569,OG6_131496,14274,HUMAN|HGNC=18391|UniProtKB=Q96PL1,ENOG5035QS5,ENSG00000164265</t>
  </si>
  <si>
    <t>MGI:2153470</t>
  </si>
  <si>
    <t>secretoglobin, family 3A, member 2</t>
  </si>
  <si>
    <t>Scgb3a2</t>
  </si>
  <si>
    <t>MGI:2153470,Phy0009HEE_MOUSE,117158,Q920H1,ENSMUSP00000038872,MOUSE24126,OG6_131496,14274,MOUSE|MGI=MGI=2153470|UniProtKB=Q920H1,ENOG5035QS5,ENSMUSG00000038791</t>
  </si>
  <si>
    <t>HGNC:16941</t>
  </si>
  <si>
    <t>secretagogin, EF-hand calcium binding protein</t>
  </si>
  <si>
    <t>SCGN</t>
  </si>
  <si>
    <t>ENSG00000079689,ENOG5035ARG,OG6_104970,10590,HUMAN|HGNC=16941|UniProtKB=O76038,HGNC:16941,Phy0008GO5_HUMAN,142940at9347,5088,O76038,ENSP00000367197,HUMAN83346</t>
  </si>
  <si>
    <t>MGI:2384873</t>
  </si>
  <si>
    <t>Scgn</t>
  </si>
  <si>
    <t>ENSMUSG00000021337,ENOG5035ARG,OG6_104970,214189,MOUSE|MGI=MGI=2384873|UniProtKB=Q91WD9,MGI:2384873,Phy0009U2H_MOUSE,142940at9347,5088,Q91WD9,ENSMUSP00000021770,MOUSE10489</t>
  </si>
  <si>
    <t>HGNC:15678</t>
  </si>
  <si>
    <t>SCHIP1</t>
  </si>
  <si>
    <t>Q9P0W5,ENSP00000404860,130673,ENSG00000151967,HUMAN73142,HGNC:15678,122363at9347,HUMAN|HGNC=15678|UniProtKB=P0DPB3</t>
  </si>
  <si>
    <t>Q3TI53,ENSMUSP00000029346,130673,ENSMUSG00000027777,MOUSE38912,MGI:1353557,122363at9347,MOUSE|MGI=MGI=1353557|UniProtKB=P0DPB4</t>
  </si>
  <si>
    <t>HUMAN|HGNC=15678|UniProtKB=P0DPB3,122363at9347</t>
  </si>
  <si>
    <t>MOUSE|Ensembl=ENSMUSG00000102422|UniProtKB=A0A088MLT8,122363at9347</t>
  </si>
  <si>
    <t>HGNC:33504</t>
  </si>
  <si>
    <t>SLP adaptor and CSK interacting membrane protein</t>
  </si>
  <si>
    <t>SCIMP</t>
  </si>
  <si>
    <t>ENOG5035Q6M,ENSG00000161929,ENSP00000461269,Q6UWF3,52602,HUMAN|HGNC=33504|UniProtKB=Q6UWF3,Phy001RMDS_HUMAN,HGNC:33504,191233at9347,388325,OG6_140530,HUMAN31070</t>
  </si>
  <si>
    <t>MGI:3610314</t>
  </si>
  <si>
    <t>Scimp</t>
  </si>
  <si>
    <t>ENOG5035Q6M,ENSMUSG00000057135,ENSMUSP00000104174,Q3UU41,52602,MOUSE|MGI=MGI=3610314|UniProtKB=Q3UU41,Phy001S2NH_MOUSE,MGI:3610314,191233at9347,327957,OG6_140530,MOUSE06842</t>
  </si>
  <si>
    <t>HGNC:21695</t>
  </si>
  <si>
    <t>SCIN</t>
  </si>
  <si>
    <t>OG6_100298,46132at9347,85477,HUMAN|HGNC=21695|UniProtKB=Q9Y6U3,ENSP00000297029,HUMAN87899,HGNC:21695,ENSG00000006747,ENOG5035I85,Q9Y6U3,36296</t>
  </si>
  <si>
    <t>OG6_100298,46132at9347,20259,MOUSE|MGI=MGI=1306794|UniProtKB=Q60604,ENSMUSP00000002640,MOUSE08962,MGI:1306794,ENSMUSG00000002565,ENOG5035I85,Q60604,36296</t>
  </si>
  <si>
    <t>HGNC:26406</t>
  </si>
  <si>
    <t>sodium channel and clathrin linker 1</t>
  </si>
  <si>
    <t>SCLT1</t>
  </si>
  <si>
    <t>ENOG5035KWR,ENSG00000151466,HUMAN77400,OG6_109910,HGNC:26406,ENSP00000281142,Q96NL6,27031,HUMAN|HGNC=26406|UniProtKB=Q96NL6,66154at9347,132320</t>
  </si>
  <si>
    <t>MGI:1914411</t>
  </si>
  <si>
    <t>Sclt1</t>
  </si>
  <si>
    <t>ENOG5035KWR,ENSMUSG00000059834,MOUSE37338,OG6_109910,MGI:1914411,ENSMUSP00000026866,G5E861,27031,MOUSE|MGI=MGI=1914411|UniProtKB=G5E861,66154at9347,67161</t>
  </si>
  <si>
    <t>HGNC:18161</t>
  </si>
  <si>
    <t>selenocysteine lyase</t>
  </si>
  <si>
    <t>SCLY</t>
  </si>
  <si>
    <t>ENOG5035HWY,ENSG00000132330,HUMAN|HGNC=18161|UniProtKB=Q96I15,ENSP00000254663,9548,Q96I15,Phy0008BKQ_HUMAN,HGNC:18161,104296at9347,51540,OG6_110257,HUMAN67773</t>
  </si>
  <si>
    <t>MGI:1355310</t>
  </si>
  <si>
    <t>Scly</t>
  </si>
  <si>
    <t>ENOG5035HWY,ENSMUSG00000026307,MOUSE|MGI=MGI=1355310|UniProtKB=Q9JLI6,ENSMUSP00000027532,9548,Q9JLI6,Phy001S6TD_MOUSE,MGI:1355310,104296at9347,50880,OG6_110257,MOUSE29334</t>
  </si>
  <si>
    <t>HGNC:19003</t>
  </si>
  <si>
    <t>Scm polycomb group protein homolog 1</t>
  </si>
  <si>
    <t>SCMH1</t>
  </si>
  <si>
    <t>HGNC:19003,32146,ENSP00000386079,Q96GD3,52339at9347,22955,OG6_105988,HUMAN49150,Phy0007XZ4_HUMAN,HUMAN|HGNC=19003|UniProtKB=Q96GD3,ENOG5035JJM,ENSG00000010803</t>
  </si>
  <si>
    <t>MGI:1352762</t>
  </si>
  <si>
    <t>sex comb on midleg homolog 1</t>
  </si>
  <si>
    <t>Scmh1</t>
  </si>
  <si>
    <t>MGI:1352762,32146,ENSMUSP00000101908,Q8K214,52339at9347,29871,OG6_105988,MOUSE41687,Phy001RSD8_MOUSE,MOUSE|MGI=MGI=1352762|UniProtKB=Q8K214,ENOG5035JJM,ENSMUSG00000000085</t>
  </si>
  <si>
    <t>HGNC:10580</t>
  </si>
  <si>
    <t>Scm polycomb group protein like 1</t>
  </si>
  <si>
    <t>SCML1</t>
  </si>
  <si>
    <t>MGI:2684893</t>
  </si>
  <si>
    <t>Scml1</t>
  </si>
  <si>
    <t>HGNC:10581</t>
  </si>
  <si>
    <t>Scm polycomb group protein like 2</t>
  </si>
  <si>
    <t>SCML2</t>
  </si>
  <si>
    <t>10389,42419at9347,HGNC:10581,HUMAN|HGNC=10581|UniProtKB=Q9UQR0,ENSP00000251900,Q9UQR0,ENSG00000102098,ENOG503598A</t>
  </si>
  <si>
    <t>MGI:1340042</t>
  </si>
  <si>
    <t>Scml2</t>
  </si>
  <si>
    <t>107815,42419at9347,MGI:1340042,MOUSE|MGI=MGI=1340042|UniProtKB=B1AVB3,ENSMUSP00000076593,B1AVB3,ENSMUSG00000000037,ENOG503598A</t>
  </si>
  <si>
    <t>HGNC:21397</t>
  </si>
  <si>
    <t>Scm polycomb group protein like 4</t>
  </si>
  <si>
    <t>SCML4</t>
  </si>
  <si>
    <t>18262,Q8N228,ENSP00000358016,256380,OG6_120609,ENSG00000146285,ENOG5035PHZ,HUMAN|HGNC=21397|UniProtKB=Q8N228,HUMAN85937,HGNC:21397,102994at9347,Phy0024DMO_HUMAN</t>
  </si>
  <si>
    <t>MGI:2446140</t>
  </si>
  <si>
    <t>Scml4</t>
  </si>
  <si>
    <t>18262,Q80VG1,ENSMUSP00000053157,268297,OG6_120609,ENSMUSG00000044770,ENOG5035PHZ,MOUSE|MGI=MGI=2446140|UniProtKB=Q80VG1,MOUSE00776,MGI:2446140,102994at9347,Phy0009SXZ_MOUSE</t>
  </si>
  <si>
    <t>HGNC:10582</t>
  </si>
  <si>
    <t>sodium voltage-gated channel alpha subunit 10</t>
  </si>
  <si>
    <t>SCN10A</t>
  </si>
  <si>
    <t>OG6_100419,HUMAN69254,Q9Y5Y9,ENSG00000185313,ENOG5035EWV,5719at9347,6336,HGNC:10582,Phy0026D9C_HUMAN,21300,ENSP00000390600</t>
  </si>
  <si>
    <t>MGI:108029</t>
  </si>
  <si>
    <t>sodium channel, voltage-gated, type X, alpha</t>
  </si>
  <si>
    <t>Scn10a</t>
  </si>
  <si>
    <t>OG6_100419,MOUSE64007,Q6QIY3,ENSMUSG00000034533,ENOG5035EWV,5719at9347,20264,MGI:108029,Phy001RSDE_MOUSE,21300,ENSMUSP00000081845</t>
  </si>
  <si>
    <t>OG6_100419</t>
  </si>
  <si>
    <t>MGI:102965</t>
  </si>
  <si>
    <t>sodium channel, voltage-gated, type VII, alpha</t>
  </si>
  <si>
    <t>Scn7a</t>
  </si>
  <si>
    <t>MGI:103169</t>
  </si>
  <si>
    <t>sodium channel, voltage-gated, type VIII, alpha</t>
  </si>
  <si>
    <t>Scn8a</t>
  </si>
  <si>
    <t>MGI:107636</t>
  </si>
  <si>
    <t>sodium channel, voltage-gated, type IX, alpha</t>
  </si>
  <si>
    <t>Scn9a</t>
  </si>
  <si>
    <t>MGI:1345149</t>
  </si>
  <si>
    <t>sodium channel, voltage-gated, type XI, alpha</t>
  </si>
  <si>
    <t>Scn11a</t>
  </si>
  <si>
    <t>MGI:98246</t>
  </si>
  <si>
    <t>sodium channel, voltage-gated, type I, alpha</t>
  </si>
  <si>
    <t>Scn1a</t>
  </si>
  <si>
    <t>MGI:98248</t>
  </si>
  <si>
    <t>sodium channel, voltage-gated, type II, alpha</t>
  </si>
  <si>
    <t>Scn2a</t>
  </si>
  <si>
    <t>MGI:98249</t>
  </si>
  <si>
    <t>sodium channel, voltage-gated, type III, alpha</t>
  </si>
  <si>
    <t>Scn3a</t>
  </si>
  <si>
    <t>MGI:98250</t>
  </si>
  <si>
    <t>sodium channel, voltage-gated, type IV, alpha</t>
  </si>
  <si>
    <t>Scn4a</t>
  </si>
  <si>
    <t>MGI:98251</t>
  </si>
  <si>
    <t>sodium channel, voltage-gated, type V, alpha</t>
  </si>
  <si>
    <t>Scn5a</t>
  </si>
  <si>
    <t>HGNC:10583</t>
  </si>
  <si>
    <t>sodium voltage-gated channel alpha subunit 11</t>
  </si>
  <si>
    <t>SCN11A</t>
  </si>
  <si>
    <t>OG6_100419,HUMAN69258,ENSP00000307599,11280,ENOG5035EJY,ENSG00000168356,Q9UI33,8041,HGNC:10583,11087at9347</t>
  </si>
  <si>
    <t>OG6_100419,MOUSE64009,ENSMUSP00000065466,24046,ENOG5035EJY,ENSMUSG00000034115,Q9R053,8041,MGI:1345149,11087at9347</t>
  </si>
  <si>
    <t>HGNC:10585</t>
  </si>
  <si>
    <t>sodium voltage-gated channel alpha subunit 1</t>
  </si>
  <si>
    <t>SCN1A</t>
  </si>
  <si>
    <t>OG6_100419,5827at9347,HUMAN65346,HGNC:10585,Phy001R7RE_HUMAN,ENSP00000303540,21375,P35498,ENSG00000144285,ENOG50359WM</t>
  </si>
  <si>
    <t>OG6_100419,5827at9347,MOUSE31841,MGI:98246,Phy001S3MW_MOUSE,ENSMUSP00000076697,21375,A2APX8,ENSMUSG00000064329,ENOG50359WM</t>
  </si>
  <si>
    <t>5827at9347,OG6_100419</t>
  </si>
  <si>
    <t>OG6_100419,5827at9347</t>
  </si>
  <si>
    <t>HGNC:10586</t>
  </si>
  <si>
    <t>sodium voltage-gated channel beta subunit 1</t>
  </si>
  <si>
    <t>SCN1B</t>
  </si>
  <si>
    <t>ENSG00000105711,810,ENSP00000396915,Q07699,HUMAN|HGNC=10586|UniProtKB=Q07699,Phy0008940_HUMAN,HGNC:10586,6324,OG6_113225,HUMAN42580</t>
  </si>
  <si>
    <t>MGI:98247</t>
  </si>
  <si>
    <t>sodium channel, voltage-gated, type I, beta</t>
  </si>
  <si>
    <t>Scn1b</t>
  </si>
  <si>
    <t>ENSMUSG00000019194,810,ENSMUSP00000096148,P97952,MOUSE|MGI=MGI=98247|UniProtKB=P97952,Phy001RSD9_MOUSE,MGI:98247,20266,OG6_113225,MOUSE56211</t>
  </si>
  <si>
    <t>HGNC:10588</t>
  </si>
  <si>
    <t>sodium voltage-gated channel alpha subunit 2</t>
  </si>
  <si>
    <t>SCN2A</t>
  </si>
  <si>
    <t>5827at9347,OG6_100419,ENSP00000364586,HGNC:10588,Phy001R7RF_HUMAN,Q99250,ENSG00000136531,ENOG503594E,75001,HUMAN65312</t>
  </si>
  <si>
    <t>5827at9347,OG6_100419,ENSMUSP00000028377,MGI:98248,Phy001S53C_MOUSE,B1AWN6,ENSMUSG00000075318,ENOG503594E,75001,MOUSE31682</t>
  </si>
  <si>
    <t>HGNC:10589</t>
  </si>
  <si>
    <t>sodium voltage-gated channel beta subunit 2</t>
  </si>
  <si>
    <t>SCN2B</t>
  </si>
  <si>
    <t>6327,OG6_117479,HUMAN09637,HGNC:10589,181785at9347,HUMAN|HGNC=10589|UniProtKB=O60939,Phy0008258_HUMAN,ENSP00000278947,O60939,3373,ENOG5035KKE,ENSG00000149575</t>
  </si>
  <si>
    <t>MGI:106921</t>
  </si>
  <si>
    <t>sodium channel, voltage-gated, type II, beta</t>
  </si>
  <si>
    <t>Scn2b</t>
  </si>
  <si>
    <t>72821,OG6_117479,MOUSE62973,MGI:106921,181785at9347,MOUSE|MGI=MGI=106921|UniProtKB=Q56A07,Phy001RSDA_MOUSE,ENSMUSP00000126826,Q56A07,3373,ENOG5035KKE,ENSMUSG00000070304</t>
  </si>
  <si>
    <t>HGNC:10590</t>
  </si>
  <si>
    <t>sodium voltage-gated channel alpha subunit 3</t>
  </si>
  <si>
    <t>SCN3A</t>
  </si>
  <si>
    <t>OG6_100419,HUMAN65301,5827at9347,ENSG00000153253,Q9NY46,ENOG5035FGZ,HGNC:10590,Phy001R7RG_HUMAN,ENSP00000283254,56005</t>
  </si>
  <si>
    <t>OG6_100419,MOUSE31626,5827at9347,ENSMUSG00000057182,A2ASI5,ENOG5035FGZ,MGI:98249,Phy001S53D_MOUSE,ENSMUSP00000097647,56005</t>
  </si>
  <si>
    <t>HGNC:20665</t>
  </si>
  <si>
    <t>sodium voltage-gated channel beta subunit 3</t>
  </si>
  <si>
    <t>SCN3B</t>
  </si>
  <si>
    <t>HUMAN|HGNC=20665|UniProtKB=Q9NY72,Phy000827X_HUMAN,10176,ENSG00000166257,ENOG5035ACP,HGNC:20665,167196at9347,OG6_118819,HUMAN09955,Q9NY72,ENSP00000376523,55800</t>
  </si>
  <si>
    <t>MGI:1918882</t>
  </si>
  <si>
    <t>sodium channel, voltage-gated, type III, beta</t>
  </si>
  <si>
    <t>Scn3b</t>
  </si>
  <si>
    <t>MOUSE|MGI=MGI=1918882|UniProtKB=Q8BHK2,Phy0009W2X_MOUSE,10176,ENSMUSG00000049281,ENOG5035ACP,MGI:1918882,167196at9347,OG6_118819,MOUSE61718,Q8BHK2,ENSMUSP00000051627,235281</t>
  </si>
  <si>
    <t>HGNC:10591</t>
  </si>
  <si>
    <t>sodium voltage-gated channel alpha subunit 4</t>
  </si>
  <si>
    <t>SCN4A</t>
  </si>
  <si>
    <t>ENOG5035NKW,ENSG00000007314,P35499,283,ENSP00000396320,Phy0024I4M_HUMAN,HGNC:10591,6686at9347,6329,OG6_100419,HUMAN35667</t>
  </si>
  <si>
    <t>ENOG5035NKW,ENSMUSG00000001027,Q9ER60,283,ENSMUSP00000021056,Phy001RZ2K_MOUSE,MGI:98250,6686at9347,110880,OG6_100419,MOUSE06123</t>
  </si>
  <si>
    <t>HGNC:10592</t>
  </si>
  <si>
    <t>sodium voltage-gated channel beta subunit 4</t>
  </si>
  <si>
    <t>SCN4B</t>
  </si>
  <si>
    <t>6330,HGNC:10592,179075at9347,ENSG00000177098,ENOG5035I3D,HUMAN09635,OG6_120359,HUMAN|HGNC=10592|UniProtKB=Q8IWT1,Phy0008257_HUMAN,ENSP00000322460,18384,Q8IWT1</t>
  </si>
  <si>
    <t>MGI:2687406</t>
  </si>
  <si>
    <t>sodium channel, type IV, beta</t>
  </si>
  <si>
    <t>Scn4b</t>
  </si>
  <si>
    <t>399548,MGI:2687406,179075at9347,ENSMUSG00000046480,ENOG5035I3D,MOUSE62975,OG6_120359,MOUSE|MGI=MGI=2687406|UniProtKB=Q7M729,Phy0009W57_MOUSE,ENSMUSP00000062507,18384,Q7M729</t>
  </si>
  <si>
    <t>HGNC:10593</t>
  </si>
  <si>
    <t>sodium voltage-gated channel alpha subunit 5</t>
  </si>
  <si>
    <t>SCN5A</t>
  </si>
  <si>
    <t>OG6_100419,HUMAN69247,ENSG00000183873,ENOG5035KRM,Q14524,22738,6331,4861at9347,HGNC:10593,ENSP00000410257</t>
  </si>
  <si>
    <t>OG6_100419,MOUSE64002,ENSMUSG00000032511,ENOG5035KRM,Q9JJV9,22738,20271,4861at9347,MGI:98251,ENSMUSP00000112838</t>
  </si>
  <si>
    <t>HGNC:10594</t>
  </si>
  <si>
    <t>sodium voltage-gated channel alpha subunit 7</t>
  </si>
  <si>
    <t>SCN7A</t>
  </si>
  <si>
    <t>55706,9629at9347,OG6_100419,6332,HUMAN65372,Q01118,ENSG00000136546,HGNC:10594</t>
  </si>
  <si>
    <t>55706,9629at9347,OG6_100419,20272,MOUSE31879,B1AYL1,ENSMUSG00000034810,MGI:102965</t>
  </si>
  <si>
    <t>HGNC:10596</t>
  </si>
  <si>
    <t>sodium voltage-gated channel alpha subunit 8</t>
  </si>
  <si>
    <t>SCN8A</t>
  </si>
  <si>
    <t>ENOG5035I4W,ENSG00000196876,Q9UQD0,7927,ENSP00000346534,Phy001R7RK_HUMAN,HGNC:10596,5785at9347,6334,OG6_100419,HUMAN12771</t>
  </si>
  <si>
    <t>ENOG5035I4W,ENSMUSG00000023033,Q9WTU3,7927,ENSMUSP00000080842,Phy001RSDC_MOUSE,MGI:103169,5785at9347,20273,OG6_100419,MOUSE16624</t>
  </si>
  <si>
    <t>HGNC:10597</t>
  </si>
  <si>
    <t>sodium voltage-gated channel alpha subunit 9</t>
  </si>
  <si>
    <t>SCN9A</t>
  </si>
  <si>
    <t>OG6_100419,HUMAN65365,2237,ENSP00000386306,6183at9347,ENSG00000169432,Q15858,ENOG5035EA0,HGNC:10597,Phy00262NJ_HUMAN</t>
  </si>
  <si>
    <t>OG6_100419,MOUSE31874,2237,ENSMUSP00000097642,6183at9347,ENSMUSG00000075316,Q62205,ENOG5035EA0,MGI:107636,Phy001RSDD_MOUSE</t>
  </si>
  <si>
    <t>HGNC:23136</t>
  </si>
  <si>
    <t>sodium channel modifier 1</t>
  </si>
  <si>
    <t>SCNM1</t>
  </si>
  <si>
    <t>ENSG00000163156,169037at9347,HGNC:23136,HUMAN|HGNC=23136|UniProtKB=Q9BWG6,HUMAN52015,OG6_110896,11431,Q9BWG6</t>
  </si>
  <si>
    <t>MGI:1341284</t>
  </si>
  <si>
    <t>Scnm1</t>
  </si>
  <si>
    <t>ENSMUSG00000092607,169037at9347,MGI:1341284,MOUSE|MGI=MGI=1341284|UniProtKB=Q8K136,MOUSE36831,OG6_110896,11431,Q8K136</t>
  </si>
  <si>
    <t>ENOG5035NJ8</t>
  </si>
  <si>
    <t>HGNC:10599</t>
  </si>
  <si>
    <t>sodium channel epithelial 1 subunit alpha</t>
  </si>
  <si>
    <t>SCNN1A</t>
  </si>
  <si>
    <t>ENOG5035IPM,ENSG00000111319,P37088,811,ENSP00000353292,HUMAN|HGNC=10599|UniProtKB=P37088,Phy00082DQ_HUMAN,HGNC:10599,61488at9347,6337,OG6_116521,HUMAN10622</t>
  </si>
  <si>
    <t>MGI:101782</t>
  </si>
  <si>
    <t>sodium channel, nonvoltage-gated 1 alpha</t>
  </si>
  <si>
    <t>Scnn1a</t>
  </si>
  <si>
    <t>ENOG5035IPM,ENSMUSG00000030340,Q61180,811,ENSMUSP00000080164,MOUSE|MGI=MGI=101782|UniProtKB=Q61180,Phy001RSDH_MOUSE,MGI:101782,61488at9347,20276,OG6_116521,MOUSE48723</t>
  </si>
  <si>
    <t>HGNC:10600</t>
  </si>
  <si>
    <t>sodium channel epithelial 1 subunit beta</t>
  </si>
  <si>
    <t>SCNN1B</t>
  </si>
  <si>
    <t>ENOG5035D1X,ENSG00000168447,P51168,133555,ENSP00000345751,HUMAN|HGNC=10600|UniProtKB=P51168,Phy00085XS_HUMAN,HGNC:10600,49569at9347,6338,OG6_100105,HUMAN27243</t>
  </si>
  <si>
    <t>MGI:104696</t>
  </si>
  <si>
    <t>sodium channel, nonvoltage-gated 1 beta</t>
  </si>
  <si>
    <t>Scnn1b</t>
  </si>
  <si>
    <t>ENOG5035D1X,ENSMUSG00000030873,Q9WU38,133555,ENSMUSP00000033161,MOUSE|MGI=MGI=104696|UniProtKB=Q9WU38,Phy0009KRT_MOUSE,MGI:104696,49569at9347,20277,OG6_100105,MOUSE56436</t>
  </si>
  <si>
    <t>HGNC:10602</t>
  </si>
  <si>
    <t>sodium channel epithelial 1 subunit gamma</t>
  </si>
  <si>
    <t>SCNN1G</t>
  </si>
  <si>
    <t>ENOG5035GI4,ENSG00000166828,20280,P51170,ENSP00000300061,HUMAN|HGNC=10602|UniProtKB=P51170,Phy00085XR_HUMAN,HGNC:10602,51227at9347,6340,OG6_100105,HUMAN27242</t>
  </si>
  <si>
    <t>MGI:104695</t>
  </si>
  <si>
    <t>sodium channel, nonvoltage-gated 1 gamma</t>
  </si>
  <si>
    <t>Scnn1g</t>
  </si>
  <si>
    <t>ENOG5035GI4,ENSMUSG00000000216,20280,Q9WU39,ENSMUSP00000000221,MOUSE|MGI=MGI=104695|UniProtKB=Q9WU39,Phy001RSDI_MOUSE,MGI:104695,51227at9347,20278,OG6_100105,MOUSE56435</t>
  </si>
  <si>
    <t>HGNC:10603</t>
  </si>
  <si>
    <t>synthesis of cytochrome C oxidase 1</t>
  </si>
  <si>
    <t>SCO1</t>
  </si>
  <si>
    <t>ENOG5035BD5,ENSG00000133028,ENSP00000255390,O75880,3374,HUMAN|HGNC=10603|UniProtKB=O75880,Phy00086UT_HUMAN,HGNC:10603,151066at9347,6341,OG6_100983,HUMAN31789</t>
  </si>
  <si>
    <t>MGI:106362</t>
  </si>
  <si>
    <t>SCO1 cytochrome c oxidase assembly protein</t>
  </si>
  <si>
    <t>Sco1</t>
  </si>
  <si>
    <t>ENOG5035BD5,ENSMUSG00000069844,ENSMUSP00000090673,Q5SUC9,3374,MOUSE|MGI=MGI=106362|UniProtKB=Q5SUC9,Phy001RVLX_MOUSE,MGI:106362,151066at9347,52892,OG6_100983,MOUSE04970</t>
  </si>
  <si>
    <t>HGNC:10604</t>
  </si>
  <si>
    <t>synthesis of cytochrome C oxidase 2</t>
  </si>
  <si>
    <t>SCO2</t>
  </si>
  <si>
    <t>ENOG5035HJT,ENSG00000284194,68444,ENSP00000379046,O43819,HUMAN|HGNC=10604|UniProtKB=O43819,Phy0008DB9_HUMAN,HGNC:10604,165259at9347,9997,HUMAN61221</t>
  </si>
  <si>
    <t>MGI:3818630</t>
  </si>
  <si>
    <t>SCO2 cytochrome c oxidase assembly protein</t>
  </si>
  <si>
    <t>Sco2</t>
  </si>
  <si>
    <t>ENOG5035HJT,ENSMUSG00000091780,68444,ENSMUSP00000131943,Q8VCL2,MOUSE|MGI=MGI=3818630|UniProtKB=Q8VCL2,Phy001S1UH_MOUSE,MGI:3818630,165259at9347,100126824,MOUSE15680</t>
  </si>
  <si>
    <t>HGNC:20335</t>
  </si>
  <si>
    <t>short coiled-coil protein</t>
  </si>
  <si>
    <t>SCOC</t>
  </si>
  <si>
    <t>HGNC:20335,Phy00249JZ_HUMAN,HUMAN|HGNC=20335|UniProtKB=Q9UIL1,HUMAN77458,OG6_105613,Q9UIL1,134118,60592,195602at9347,ENSG00000153130</t>
  </si>
  <si>
    <t>MGI:1927654</t>
  </si>
  <si>
    <t>Scoc</t>
  </si>
  <si>
    <t>MGI:1927654,Phy0009P0F_MOUSE,MOUSE|MGI=MGI=1927654|UniProtKB=Q78YZ6,MOUSE57814,OG6_105613,Q78YZ6,134118,56367,195602at9347,ENSMUSG00000063253</t>
  </si>
  <si>
    <t>HGNC:10606</t>
  </si>
  <si>
    <t>sterol carrier protein 2</t>
  </si>
  <si>
    <t>SCP2</t>
  </si>
  <si>
    <t>6342,OG6_101329,73332at9347,Phy0007Y59_HUMAN,37717,HUMAN|HGNC=10606|UniProtKB=P22307,HUMAN49912,HGNC:10606,ENOG50358XR,ENSG00000116171,ENSP00000360569,P22307</t>
  </si>
  <si>
    <t>MGI:98254</t>
  </si>
  <si>
    <t>sterol carrier protein 2, liver</t>
  </si>
  <si>
    <t>Scp2</t>
  </si>
  <si>
    <t>20280,OG6_101329,73332at9347,Phy000A3TR_MOUSE,37717,MOUSE|MGI=MGI=98254|UniProtKB=P32020,MOUSE39990,MGI:98254,ENOG50358XR,ENSMUSG00000028603,ENSMUSP00000030340,P32020</t>
  </si>
  <si>
    <t>HGNC:16211</t>
  </si>
  <si>
    <t>SCP2 sterol binding domain containing 1</t>
  </si>
  <si>
    <t>SCP2D1</t>
  </si>
  <si>
    <t>ENOG5035PRT,ENSG00000132631,11947,ENSP00000366645,Q9UJQ7,HUMAN|HGNC=16211|UniProtKB=Q9UJQ7,Phy0008BU1_HUMAN,HGNC:16211,183253at9347,140856,OG6_130826,HUMAN56248</t>
  </si>
  <si>
    <t>MGI:1913578</t>
  </si>
  <si>
    <t>SCP2 sterol-binding domain containing 1</t>
  </si>
  <si>
    <t>Scp2d1</t>
  </si>
  <si>
    <t>ENOG5035PRT,ENSMUSG00000027431,11947,ENSMUSP00000028918,Q9DAH1,MOUSE|MGI=MGI=1913578|UniProtKB=Q9DAH1,Phy001S5WB_MOUSE,MGI:1913578,183253at9347,66328,OG6_130826,MOUSE35717</t>
  </si>
  <si>
    <t>HGNC:29507</t>
  </si>
  <si>
    <t>serine carboxypeptidase 1</t>
  </si>
  <si>
    <t>SCPEP1</t>
  </si>
  <si>
    <t>ENOG5035GVY,ENSG00000121064,41443,Q9HB40,ENSP00000262288,HUMAN|HGNC=29507|UniProtKB=Q9HB40,HGNC:29507,94642at9347,59342,OG6_105329,HUMAN35126</t>
  </si>
  <si>
    <t>MGI:1921867</t>
  </si>
  <si>
    <t>Scpep1</t>
  </si>
  <si>
    <t>ENOG5035GVY,ENSMUSG00000000278,41443,Q920A5,ENSMUSP00000000287,MOUSE|MGI=MGI=1921867|UniProtKB=Q920A5,MGI:1921867,94642at9347,74617,OG6_105329,MOUSE06600</t>
  </si>
  <si>
    <t>HGNC:17036</t>
  </si>
  <si>
    <t>stimulator of chondrogenesis 1</t>
  </si>
  <si>
    <t>SCRG1</t>
  </si>
  <si>
    <t>HGNC:17036,Phy0008FG2_HUMAN,HUMAN78148,OG6_125846,11341,197956at9347,O75711,ENSP00000296506,HUMAN|HGNC=17036|UniProtKB=O75711,ENOG5035QKS,ENSG00000164106,5269</t>
  </si>
  <si>
    <t>MGI:1328308</t>
  </si>
  <si>
    <t>scrapie responsive gene 1</t>
  </si>
  <si>
    <t>Scrg1</t>
  </si>
  <si>
    <t>MGI:1328308,Phy0009OQU_MOUSE,MOUSE58359,OG6_125846,20284,197956at9347,O88745,ENSMUSP00000034023,MOUSE|MGI=MGI=1328308|UniProtKB=O88745,ENOG5035QKS,ENSMUSG00000031610,5269</t>
  </si>
  <si>
    <t>HGNC:30377</t>
  </si>
  <si>
    <t>scribble planar cell polarity protein</t>
  </si>
  <si>
    <t>SCRIB</t>
  </si>
  <si>
    <t>23513,Phy0008JT7_HUMAN,11288at9347,HGNC:30377,HUMAN|HGNC=30377|UniProtKB=Q14160,OG6_102427,HUMAN95960,44228,ENSP00000349486,ENOG5035BUA,ENSG00000180900,Q14160</t>
  </si>
  <si>
    <t>105782,Phy001RR3D_MOUSE,11288at9347,MGI:2145950,MOUSE|MGI=MGI=2145950|UniProtKB=Q80U72,OG6_102427,MOUSE17337,44228,ENSMUSP00000002603,ENOG5035BUA,ENSMUSG00000022568,Q80U72</t>
  </si>
  <si>
    <t>HGNC:22192</t>
  </si>
  <si>
    <t>secernin 1</t>
  </si>
  <si>
    <t>SCRN1</t>
  </si>
  <si>
    <t>HGNC:22192,Phy0008I0W_HUMAN,HUMAN|HGNC=22192|UniProtKB=Q12765,9805,93552at9347,OG6_124284,ENSG00000136193,ENOG5035M1B,HUMAN88292,Q12765,8853,ENSP00000388942</t>
  </si>
  <si>
    <t>MGI:1917188</t>
  </si>
  <si>
    <t>Scrn1</t>
  </si>
  <si>
    <t>MGI:1917188,Phy0009I4K_MOUSE,MOUSE|MGI=MGI=1917188|UniProtKB=Q9CZC8,69938,93552at9347,OG6_124284,ENSMUSG00000019124,ENOG5035M1B,MOUSE49088,Q9CZC8,8853,ENSMUSP00000019268</t>
  </si>
  <si>
    <t>HGNC:30381</t>
  </si>
  <si>
    <t>secernin 2</t>
  </si>
  <si>
    <t>SCRN2</t>
  </si>
  <si>
    <t>ENOG5035GNI,ENSG00000141295,Q96FV2,ENSP00000290216,26698,HUMAN|HGNC=30381|UniProtKB=Q96FV2,Phy00087GN_HUMAN,HGNC:30381,91201at9347,90507,OG6_105994,HUMAN34588</t>
  </si>
  <si>
    <t>MGI:1343092</t>
  </si>
  <si>
    <t>Scrn2</t>
  </si>
  <si>
    <t>ENOG5035GNI,ENSMUSG00000020877,Q8VCA8,ENSMUSP00000021249,26698,MOUSE|MGI=MGI=1343092|UniProtKB=Q8VCA8,Phy000A2L0_MOUSE,MGI:1343092,91201at9347,217140,OG6_105994,MOUSE07562</t>
  </si>
  <si>
    <t>HGNC:30382</t>
  </si>
  <si>
    <t>secernin 3</t>
  </si>
  <si>
    <t>SCRN3</t>
  </si>
  <si>
    <t>OG6_105994,79634,94730at9347,HGNC:30382,Phy0008B3I_HUMAN,HUMAN|HGNC=30382|UniProtKB=Q0VDG4,Q0VDG4,ENSP00000272732,11601,ENOG5035IJ1,ENSG00000144306,HUMAN65618</t>
  </si>
  <si>
    <t>MGI:1921866</t>
  </si>
  <si>
    <t>Scrn3</t>
  </si>
  <si>
    <t>OG6_105994,74616,94730at9347,MGI:1921866,Phy000A5AP_MOUSE,MOUSE|MGI=MGI=1921866|UniProtKB=Q3TMH2,Q3TMH2,ENSMUSP00000088320,11601,ENOG5035IJ1,ENSMUSG00000008226,MOUSE32774</t>
  </si>
  <si>
    <t>HGNC:15950</t>
  </si>
  <si>
    <t>scratch family transcriptional repressor 1</t>
  </si>
  <si>
    <t>SCRT1</t>
  </si>
  <si>
    <t>153489at9347,HGNC:15950,Phy0008JUE_HUMAN,HUMAN96066,OG6_107036,83482,113534,Q9BWW7,HUMAN|HGNC=15950|UniProtKB=Q9BWW7,ENOG50359A6,ENSG00000261678</t>
  </si>
  <si>
    <t>MGI:2176606</t>
  </si>
  <si>
    <t>scratch family zinc finger 1</t>
  </si>
  <si>
    <t>Scrt1</t>
  </si>
  <si>
    <t>153489at9347,MGI:2176606,Phy0009PZJ_MOUSE,MOUSE16434,OG6_107036,170729,113534,Q99M85,MOUSE|MGI=MGI=2176606|UniProtKB=Q99M85,ENOG50359A6,ENSMUSG00000048385</t>
  </si>
  <si>
    <t>153489at9347</t>
  </si>
  <si>
    <t>MGI:2139287</t>
  </si>
  <si>
    <t>scratch family zinc finger 2</t>
  </si>
  <si>
    <t>Scrt2</t>
  </si>
  <si>
    <t>HGNC:15952</t>
  </si>
  <si>
    <t>scratch family transcriptional repressor 2</t>
  </si>
  <si>
    <t>SCRT2</t>
  </si>
  <si>
    <t>ENOG5035SE5,ENSG00000215397,99867,ENSP00000246104,Q9NQ03,HUMAN|HGNC=15952|UniProtKB=Q9NQ03,Phy0008BNJ_HUMAN,HGNC:15952,153489at9347,85508,OG6_107036,HUMAN55756</t>
  </si>
  <si>
    <t>ENOG5035SE5,ENSMUSG00000060257,99867,ENSMUSP00000066280,Q8BTH6,MOUSE|MGI=MGI=2139287|UniProtKB=Q8BTH6,Phy000A62U_MOUSE,MGI:2139287,153489at9347,545474,OG6_107036,MOUSE31101</t>
  </si>
  <si>
    <t>HGNC:10607</t>
  </si>
  <si>
    <t>secretin</t>
  </si>
  <si>
    <t>SCT</t>
  </si>
  <si>
    <t>P09683,ENSP00000176195,HUMAN03661,196682at9347,6343,OG6_148460,HUMAN|HGNC=10607|UniProtKB=P09683,Phy00080VF_HUMAN,ENSG00000070031,ENOG5035R2V,HGNC:10607</t>
  </si>
  <si>
    <t>MGI:99466</t>
  </si>
  <si>
    <t>Sct</t>
  </si>
  <si>
    <t>Q08535,ENSMUSP00000041519,MOUSE57089,196682at9347,20287,OG6_148460,MOUSE|MGI=MGI=99466|UniProtKB=Q08535,Phy00392R8_MOUSE,ENSMUSG00000038580,ENOG5035R2V,MGI:99466</t>
  </si>
  <si>
    <t>HGNC:10608</t>
  </si>
  <si>
    <t>secretin receptor</t>
  </si>
  <si>
    <t>SCTR</t>
  </si>
  <si>
    <t>HGNC:10608,104196at9347,Phy0008ATV_HUMAN,OG6_123699,6344,P47872,HUMAN64511,ENSG00000080293,ENOG5035A03,HUMAN|HGNC=10608|UniProtKB=P47872,ENSP00000019103,68290</t>
  </si>
  <si>
    <t>MGI:2441720</t>
  </si>
  <si>
    <t>Sctr</t>
  </si>
  <si>
    <t>MGI:2441720,104196at9347,Phy001RSDK_MOUSE,OG6_123699,319229,Q5FWI2,MOUSE27885,ENSMUSG00000026387,ENOG5035A03,MOUSE|MGI=MGI=2441720|UniProtKB=Q5FWI2,ENSMUSP00000072660,68290</t>
  </si>
  <si>
    <t>HGNC:13441</t>
  </si>
  <si>
    <t>signal peptide, CUB domain and EGF like domain containing 1</t>
  </si>
  <si>
    <t>SCUBE1</t>
  </si>
  <si>
    <t>ENOG5035ANB,ENSG00000159307,Q8IWY4,ENSP00000354080,11224,HUMAN|HGNC=13441|UniProtKB=Q8IWY4,HGNC:13441,16496at9347,80274,OG6_105735,HUMAN60949</t>
  </si>
  <si>
    <t>MGI:1890616</t>
  </si>
  <si>
    <t>signal peptide, CUB domain, EGF-like 1</t>
  </si>
  <si>
    <t>Scube1</t>
  </si>
  <si>
    <t>ENOG5035ANB,ENSMUSG00000016763,Q6NZL8,ENSMUSP00000016907,11224,MOUSE|MGI=MGI=1890616|UniProtKB=Q6NZL8,MGI:1890616,16496at9347,64706,OG6_105735,MOUSE15315</t>
  </si>
  <si>
    <t>16496at9347,OG6_105735</t>
  </si>
  <si>
    <t>MGI:3045253</t>
  </si>
  <si>
    <t>signal peptide, CUB domain, EGF-like 3</t>
  </si>
  <si>
    <t>Scube3</t>
  </si>
  <si>
    <t>OG6_105735</t>
  </si>
  <si>
    <t>MGI:1928765</t>
  </si>
  <si>
    <t>signal peptide, CUB domain, EGF-like 2</t>
  </si>
  <si>
    <t>Scube2</t>
  </si>
  <si>
    <t>HGNC:30425</t>
  </si>
  <si>
    <t>signal peptide, CUB domain and EGF like domain containing 2</t>
  </si>
  <si>
    <t>SCUBE2</t>
  </si>
  <si>
    <t>OG6_105735,HUMAN04545,Phy0008134_HUMAN,HUMAN|HGNC=30425|UniProtKB=Q9NQ36,ENSG00000175356,57758,36383,ENSP00000429969,Q9NQ36,HGNC:30425,18139at9347</t>
  </si>
  <si>
    <t>OG6_105735,MOUSE53194,Phy0009KNI_MOUSE,MOUSE|MGI=MGI=1928765|UniProtKB=Q9JJS0,ENSMUSG00000007279,56788,36383,ENSMUSP00000007423,Q9JJS0,MGI:1928765,18139at9347</t>
  </si>
  <si>
    <t>HGNC:13655</t>
  </si>
  <si>
    <t>signal peptide, CUB domain and EGF like domain containing 3</t>
  </si>
  <si>
    <t>SCUBE3</t>
  </si>
  <si>
    <t>OG6_105735,222663,16496at9347,Phy0008GZM_HUMAN,HGNC:13655,HUMAN|HGNC=13655|UniProtKB=Q8IX30,ENSG00000146197,ENOG5035GBY,HUMAN84458,ENSP00000274938,Q8IX30,65059</t>
  </si>
  <si>
    <t>OG6_105735,268935,16496at9347,Phy001RSDM_MOUSE,MGI:3045253,MOUSE|MGI=MGI=3045253|UniProtKB=Q66PY1,ENSMUSG00000038677,ENOG5035GBY,MOUSE22290,ENSMUSP00000038366,Q66PY1,65059</t>
  </si>
  <si>
    <t>OG6_105735,16496at9347</t>
  </si>
  <si>
    <t>HGNC:32322</t>
  </si>
  <si>
    <t>scleraxis bHLH transcription factor</t>
  </si>
  <si>
    <t>SCX</t>
  </si>
  <si>
    <t>ENSG00000260428,ENOG5035JQH,85195,Q7RTU7,642658,HGNC:32322,Phy0008JU8_HUMAN,186024at9347,HUMAN|HGNC=32322|UniProtKB=Q7RTU7,HUMAN96057,OG6_125045</t>
  </si>
  <si>
    <t>MGI:102934</t>
  </si>
  <si>
    <t>scleraxis</t>
  </si>
  <si>
    <t>Scx</t>
  </si>
  <si>
    <t>ENSMUSG00000034161,ENOG5035JQH,85195,Q64124,20289,MGI:102934,Phy001RSDN_MOUSE,186024at9347,MOUSE|MGI=MGI=102934|UniProtKB=Q64124,MOUSE16415,OG6_125045</t>
  </si>
  <si>
    <t>186024at9347</t>
  </si>
  <si>
    <t>MGI:104664</t>
  </si>
  <si>
    <t>transcription factor 15</t>
  </si>
  <si>
    <t>Tcf15</t>
  </si>
  <si>
    <t>HGNC:34218</t>
  </si>
  <si>
    <t>small cysteine and glycine repeat containing 1</t>
  </si>
  <si>
    <t>SCYGR1</t>
  </si>
  <si>
    <t>HUMAN67297</t>
  </si>
  <si>
    <t>MGI:1918636</t>
  </si>
  <si>
    <t>keratin associated protein 28-13</t>
  </si>
  <si>
    <t>Krtap28-13</t>
  </si>
  <si>
    <t>MOUSE27667</t>
  </si>
  <si>
    <t>MGI:1925163</t>
  </si>
  <si>
    <t>RIKEN cDNA A030003K21 gene</t>
  </si>
  <si>
    <t>A030003K21Rik</t>
  </si>
  <si>
    <t>MOUSE27657</t>
  </si>
  <si>
    <t>MGI:1925167</t>
  </si>
  <si>
    <t>RIKEN cDNA A030014E15 gene</t>
  </si>
  <si>
    <t>A030014E15Rik</t>
  </si>
  <si>
    <t>MOUSE27655</t>
  </si>
  <si>
    <t>MGI:1925171</t>
  </si>
  <si>
    <t>RIKEN cDNA A030005K14 gene</t>
  </si>
  <si>
    <t>A030005K14Rik</t>
  </si>
  <si>
    <t>MOUSE27666</t>
  </si>
  <si>
    <t>MGI:1925172</t>
  </si>
  <si>
    <t>RIKEN cDNA A030005L19 gene</t>
  </si>
  <si>
    <t>A030005L19Rik</t>
  </si>
  <si>
    <t>MOUSE27654</t>
  </si>
  <si>
    <t>MGI:3644079</t>
  </si>
  <si>
    <t>predicted gene 6217</t>
  </si>
  <si>
    <t>Gm6217</t>
  </si>
  <si>
    <t>MOUSE27656</t>
  </si>
  <si>
    <t>MGI:3779575</t>
  </si>
  <si>
    <t>keratin associated protein 28-10</t>
  </si>
  <si>
    <t>Krtap28-10</t>
  </si>
  <si>
    <t>MOUSE27664</t>
  </si>
  <si>
    <t>MGI:3779750</t>
  </si>
  <si>
    <t>predicted gene 7544</t>
  </si>
  <si>
    <t>Gm7544</t>
  </si>
  <si>
    <t>MOUSE27659</t>
  </si>
  <si>
    <t>MGI:6096961</t>
  </si>
  <si>
    <t>predicted gene, 47791</t>
  </si>
  <si>
    <t>Gm47791</t>
  </si>
  <si>
    <t>MOUSE27584</t>
  </si>
  <si>
    <t>MGI:6097249</t>
  </si>
  <si>
    <t>predicted gene, 47969</t>
  </si>
  <si>
    <t>Gm47969</t>
  </si>
  <si>
    <t>MOUSE27665</t>
  </si>
  <si>
    <t>HGNC:34221</t>
  </si>
  <si>
    <t>small cysteine and glycine repeat containing 10 (gene/pseudogene)</t>
  </si>
  <si>
    <t>SCYGR10</t>
  </si>
  <si>
    <t>HUMAN67307</t>
  </si>
  <si>
    <t>HGNC:34220</t>
  </si>
  <si>
    <t>small cysteine and glycine repeat containing 2</t>
  </si>
  <si>
    <t>SCYGR2</t>
  </si>
  <si>
    <t>HUMAN67306</t>
  </si>
  <si>
    <t>HGNC:34222</t>
  </si>
  <si>
    <t>small cysteine and glycine repeat containing 3</t>
  </si>
  <si>
    <t>SCYGR3</t>
  </si>
  <si>
    <t>HUMAN67309</t>
  </si>
  <si>
    <t>HGNC:34223</t>
  </si>
  <si>
    <t>small cysteine and glycine repeat containing 4</t>
  </si>
  <si>
    <t>SCYGR4</t>
  </si>
  <si>
    <t>HUMAN67310</t>
  </si>
  <si>
    <t>HGNC:34225</t>
  </si>
  <si>
    <t>small cysteine and glycine repeat containing 6</t>
  </si>
  <si>
    <t>SCYGR6</t>
  </si>
  <si>
    <t>HUMAN67324</t>
  </si>
  <si>
    <t>HGNC:34226</t>
  </si>
  <si>
    <t>small cysteine and glycine repeat containing 7</t>
  </si>
  <si>
    <t>SCYGR7</t>
  </si>
  <si>
    <t>HUMAN67325</t>
  </si>
  <si>
    <t>HGNC:34227</t>
  </si>
  <si>
    <t>small cysteine and glycine repeat containing 8</t>
  </si>
  <si>
    <t>SCYGR8</t>
  </si>
  <si>
    <t>HUMAN67326</t>
  </si>
  <si>
    <t>HGNC:34219</t>
  </si>
  <si>
    <t>small cysteine and glycine repeat containing 9 (gene/pseudogene)</t>
  </si>
  <si>
    <t>SCYGR9</t>
  </si>
  <si>
    <t>HUMAN67305</t>
  </si>
  <si>
    <t>HGNC:14372</t>
  </si>
  <si>
    <t>SCY1 like pseudokinase 1</t>
  </si>
  <si>
    <t>SCYL1</t>
  </si>
  <si>
    <t>44986at9347,57410,OG6_102836,HGNC:14372,HUMAN07149,ENOG5035DMX,ENSG00000142186,ENSP00000270176,6947,Q96KG9,Phy00081NZ_HUMAN,HUMAN|HGNC=14372|UniProtKB=Q96KG9</t>
  </si>
  <si>
    <t>MGI:1931787</t>
  </si>
  <si>
    <t>SCY1-like 1 (S. cerevisiae)</t>
  </si>
  <si>
    <t>Scyl1</t>
  </si>
  <si>
    <t>44986at9347,78891,OG6_102836,MGI:1931787,MOUSE25319,ENOG5035DMX,ENSMUSG00000024941,ENSMUSP00000025890,6947,Q9EQC5,Phy0009YE3_MOUSE,MOUSE|MGI=MGI=1931787|UniProtKB=Q9EQC5</t>
  </si>
  <si>
    <t>HGNC:19286</t>
  </si>
  <si>
    <t>SCY1 like pseudokinase 2</t>
  </si>
  <si>
    <t>SCYL2</t>
  </si>
  <si>
    <t>ENOG5035EGV,ENSG00000136021,Q6P3W7,13349,ENSP00000354061,HUMAN|HGNC=19286|UniProtKB=Q6P3W7,Phy000836P_HUMAN,HGNC:19286,32494at9347,55681,OG6_102086,HUMAN14893</t>
  </si>
  <si>
    <t>MGI:1289172</t>
  </si>
  <si>
    <t>SCY1-like 2 (S. cerevisiae)</t>
  </si>
  <si>
    <t>Scyl2</t>
  </si>
  <si>
    <t>ENOG5035EGV,ENSMUSG00000069539,Q8CFE4,13349,ENSMUSP00000133992,MOUSE|MGI=MGI=1289172|UniProtKB=Q8CFE4,Phy001RSDS_MOUSE,MGI:1289172,32494at9347,213326,OG6_102086,MOUSE00511</t>
  </si>
  <si>
    <t>HGNC:19285</t>
  </si>
  <si>
    <t>SCY1 like pseudokinase 3</t>
  </si>
  <si>
    <t>SCYL3</t>
  </si>
  <si>
    <t>ENOG50359IH,ENSG00000000457,HGNC:19285,Phy0007Z69_HUMAN,HUMAN|HGNC=19285|UniProtKB=Q8IZE3,HUMAN53535,57147,OG6_107909,53456at9347,Q8IZE3,ENSP00000356746,10706</t>
  </si>
  <si>
    <t>MGI:1921385</t>
  </si>
  <si>
    <t>SCY1-like 3 (S. cerevisiae)</t>
  </si>
  <si>
    <t>Scyl3</t>
  </si>
  <si>
    <t>ENOG50359IH,ENSMUSG00000026584,MGI:1921385,Phy0009NZ8_MOUSE,MOUSE|MGI=MGI=1921385|UniProtKB=Q9DBQ7,MOUSE29149,240880,OG6_107909,53456at9347,Q9DBQ7,ENSMUSP00000027876,10706</t>
  </si>
  <si>
    <t>HGNC:25537</t>
  </si>
  <si>
    <t>SDA1 domain containing 1</t>
  </si>
  <si>
    <t>SDAD1</t>
  </si>
  <si>
    <t>HUMAN|HGNC=25537|UniProtKB=Q9NVU7,Q9NVU7,6036,ENSP00000348596,HGNC:25537,Phy0024EWQ_HUMAN,ENOG5035F20,ENSG00000198301,OG6_102265,HUMAN76023,55153,64807at9347</t>
  </si>
  <si>
    <t>MGI:2140779</t>
  </si>
  <si>
    <t>Sdad1</t>
  </si>
  <si>
    <t>MOUSE|MGI=MGI=2140779|UniProtKB=Q80UZ2,Q80UZ2,6036,ENSMUSP00000031364,MGI:2140779,Phy001RSDT_MOUSE,ENOG5035F20,ENSMUSG00000029415,OG6_102265,MOUSE45719,231452,64807at9347</t>
  </si>
  <si>
    <t>HGNC:10658</t>
  </si>
  <si>
    <t>syndecan 1</t>
  </si>
  <si>
    <t>SDC1</t>
  </si>
  <si>
    <t>HUMAN|HGNC=10658|UniProtKB=P18827,ENOG50359G8,ENSG00000115884,HGNC:10658,172343at9347,Phy0008A3G_HUMAN,OG6_128092,6382,HUMAN61663,2252,ENSP00000254351,P18827</t>
  </si>
  <si>
    <t>MGI:1349162</t>
  </si>
  <si>
    <t>Sdc1</t>
  </si>
  <si>
    <t>MOUSE|MGI=MGI=1349162|UniProtKB=P18828,ENOG50359G8,ENSMUSG00000020592,MGI:1349162,172343at9347,Phy000A0EB_MOUSE,OG6_128092,20969,MOUSE09698,2252,ENSMUSP00000020911,P18828</t>
  </si>
  <si>
    <t>HGNC:10659</t>
  </si>
  <si>
    <t>syndecan 2</t>
  </si>
  <si>
    <t>SDC2</t>
  </si>
  <si>
    <t>P34741,ENSP00000307046,2253,Phy0008JLK_HUMAN,HGNC:10659,184782at9347,HUMAN|HGNC=10659|UniProtKB=P34741,ENOG5035MHK,ENSG00000169439,HUMAN94827,OG6_118376,6383</t>
  </si>
  <si>
    <t>MGI:1349165</t>
  </si>
  <si>
    <t>Sdc2</t>
  </si>
  <si>
    <t>P43407,ENSMUSP00000022871,2253,Phy0009POV_MOUSE,MGI:1349165,184782at9347,MOUSE|MGI=MGI=1349165|UniProtKB=P43407,ENOG5035MHK,ENSMUSG00000022261,MOUSE15785,OG6_118376,15529</t>
  </si>
  <si>
    <t>HGNC:10660</t>
  </si>
  <si>
    <t>syndecan 3</t>
  </si>
  <si>
    <t>SDC3</t>
  </si>
  <si>
    <t>ENSG00000162512,ENOG5035A04,ENSP00000344468,7965,O75056,9672,HUMAN|HGNC=10660|UniProtKB=O75056,Phy0007XT1_HUMAN,OG6_125748,HUMAN48510,HGNC:10660,166796at9347</t>
  </si>
  <si>
    <t>MGI:1349163</t>
  </si>
  <si>
    <t>Sdc3</t>
  </si>
  <si>
    <t>ENSMUSG00000025743,ENOG5035A04,ENSMUSP00000065877,7965,Q64519,20970,MOUSE|MGI=MGI=1349163|UniProtKB=Q64519,Phy001RSDU_MOUSE,OG6_125748,MOUSE39987,MGI:1349163,166796at9347</t>
  </si>
  <si>
    <t>HGNC:10661</t>
  </si>
  <si>
    <t>syndecan 4</t>
  </si>
  <si>
    <t>SDC4</t>
  </si>
  <si>
    <t>ENOG5035M8M,ENSG00000124145,31121,ENSP00000361818,P31431,HUMAN|HGNC=10661|UniProtKB=P31431,Phy0008C4A_HUMAN,HGNC:10661,190782at9347,6385,OG6_120345,HUMAN57168</t>
  </si>
  <si>
    <t>MGI:1349164</t>
  </si>
  <si>
    <t>Sdc4</t>
  </si>
  <si>
    <t>ENOG5035M8M,ENSMUSG00000017009,31121,ENSMUSP00000017153,O35988,MOUSE|MGI=MGI=1349164|UniProtKB=O35988,Phy000A6AR_MOUSE,MGI:1349164,190782at9347,20971,OG6_120345,MOUSE33745</t>
  </si>
  <si>
    <t>HGNC:10662</t>
  </si>
  <si>
    <t>syndecan binding protein</t>
  </si>
  <si>
    <t>SDCBP</t>
  </si>
  <si>
    <t>HUMAN|HGNC=10662|UniProtKB=O00560,ENSG00000137575,ENOG5035CY4,HGNC:10662,134345at9347,Phy0008JFZ_HUMAN,6386,OG6_107521,HUMAN93961,O00560,4110,ENSP00000260130</t>
  </si>
  <si>
    <t>MGI:1337026</t>
  </si>
  <si>
    <t>Sdcbp</t>
  </si>
  <si>
    <t>MOUSE|MGI=MGI=1337026|UniProtKB=O08992,ENSMUSG00000028249,ENOG5035CY4,MGI:1337026,134345at9347,Phy000A35V_MOUSE,53378,OG6_107521,MOUSE42496,O08992,4110,ENSMUSP00000029912</t>
  </si>
  <si>
    <t>HGNC:15756</t>
  </si>
  <si>
    <t>syndecan binding protein 2</t>
  </si>
  <si>
    <t>SDCBP2</t>
  </si>
  <si>
    <t>ENOG5035NNP,ENSG00000125775,9240,Q9H190,ENSP00000371233,HUMAN|HGNC=15756|UniProtKB=Q9H190,Phy0008BNX_HUMAN,HGNC:15756,158274at9347,27111,OG6_128464,HUMAN55791</t>
  </si>
  <si>
    <t>MGI:2385156</t>
  </si>
  <si>
    <t>syndecan binding protein (syntenin) 2</t>
  </si>
  <si>
    <t>Sdcbp2</t>
  </si>
  <si>
    <t>ENOG5035NNP,ENSMUSG00000027456,9240,Q99JZ0,ENSMUSP00000028950,MOUSE|MGI=MGI=2385156|UniProtKB=Q99JZ0,Phy000A62K_MOUSE,MGI:2385156,158274at9347,228765,OG6_128464,MOUSE36068</t>
  </si>
  <si>
    <t>HGNC:10671</t>
  </si>
  <si>
    <t>SHH signaling and ciliogenesis regulator SDCCAG8</t>
  </si>
  <si>
    <t>SDCCAG8</t>
  </si>
  <si>
    <t>HUMAN|HGNC=10671|UniProtKB=Q86SQ7,ENSG00000054282,ENOG5035DNA,HUMAN55467,69573at9347,10806,OG6_108360,HGNC:10671,Phy001R7RV_HUMAN,4839,ENSP00000355499,Q86SQ7</t>
  </si>
  <si>
    <t>MGI:1924066</t>
  </si>
  <si>
    <t>serologically defined colon cancer antigen 8</t>
  </si>
  <si>
    <t>Sdccag8</t>
  </si>
  <si>
    <t>MOUSE|MGI=MGI=1924066|UniProtKB=Q80UF4,ENSMUSG00000026504,ENOG5035DNA,MOUSE27249,69573at9347,76816,OG6_108360,MGI:1924066,Phy001RSDV_MOUSE,4839,ENSMUSP00000027785,Q80UF4</t>
  </si>
  <si>
    <t>HGNC:26643</t>
  </si>
  <si>
    <t>SDE2 telomere maintenance homolog</t>
  </si>
  <si>
    <t>SDE2</t>
  </si>
  <si>
    <t>HUMAN|HGNC=26643|UniProtKB=Q6IQ49,Phy001R4T7_HUMAN,129261at9347,HGNC:26643,ENOG5035GXU,ENSG00000143751,HUMAN54947,134327,Q6IQ49,ENSP00000272091,163859,OG6_103809</t>
  </si>
  <si>
    <t>MGI:2384788</t>
  </si>
  <si>
    <t>SDE2 telomere maintenance homolog (S. pombe)</t>
  </si>
  <si>
    <t>Sde2</t>
  </si>
  <si>
    <t>MOUSE|MGI=MGI=2384788|UniProtKB=Q8K1J5,Phy0009O7K_MOUSE,129261at9347,MGI:2384788,ENOG5035GXU,ENSMUSG00000038806,MOUSE27825,134327,Q8K1J5,ENSMUSP00000037890,208768,OG6_103809</t>
  </si>
  <si>
    <t>HGNC:10675</t>
  </si>
  <si>
    <t>stromal cell derived factor 2</t>
  </si>
  <si>
    <t>SDF2</t>
  </si>
  <si>
    <t>ENOG5035A0S,ENSG00000132581,5045,ENSP00000247020,Q99470,Phy000871T_HUMAN,HGNC:10675,166162at9347,6388,OG6_102590,HUMAN32576</t>
  </si>
  <si>
    <t>MGI:108019</t>
  </si>
  <si>
    <t>Sdf2</t>
  </si>
  <si>
    <t>ENOG5035A0S,ENSMUSG00000002064,5045,ENSMUSP00000002133,Q9DCT5,Phy001RSDY_MOUSE,MGI:108019,166162at9347,20316,OG6_102590,MOUSE04675</t>
  </si>
  <si>
    <t>HGNC:10676</t>
  </si>
  <si>
    <t>stromal cell derived factor 2 like 1</t>
  </si>
  <si>
    <t>SDF2L1</t>
  </si>
  <si>
    <t>ENOG5035JHZ,ENSG00000128228,11101,ENSP00000248958,Q9HCN8,Phy0008CUD_HUMAN,HGNC:10676,172962at9347,23753,OG6_102590,HUMAN59396</t>
  </si>
  <si>
    <t>MGI:2149842</t>
  </si>
  <si>
    <t>stromal cell-derived factor 2-like 1</t>
  </si>
  <si>
    <t>Sdf2l1</t>
  </si>
  <si>
    <t>ENOG5035JHZ,ENSMUSG00000022769,11101,ENSMUSP00000023453,Q9ESP1,Phy001RSDX_MOUSE,MGI:2149842,172962at9347,64136,OG6_102590,MOUSE17841</t>
  </si>
  <si>
    <t>HGNC:24188</t>
  </si>
  <si>
    <t>stromal cell derived factor 4</t>
  </si>
  <si>
    <t>SDF4</t>
  </si>
  <si>
    <t>51150,OG6_108924,HGNC:24188,Phy001R4U8_HUMAN,114195at9347,HUMAN46765,ENOG5035IRH,ENSG00000078808,ENSP00000353094,32121,HUMAN|HGNC=24188|UniProtKB=Q9BRK5,Q9BRK5</t>
  </si>
  <si>
    <t>MGI:108079</t>
  </si>
  <si>
    <t>Sdf4</t>
  </si>
  <si>
    <t>20318,OG6_108924,MGI:108079,Phy000A4LX_MOUSE,114195at9347,MOUSE41329,ENOG5035IRH,ENSMUSG00000029076,ENSMUSP00000053175,32121,MOUSE|MGI=MGI=108079|UniProtKB=Q61112,Q61112</t>
  </si>
  <si>
    <t>HGNC:10680</t>
  </si>
  <si>
    <t>succinate dehydrogenase complex flavoprotein subunit A</t>
  </si>
  <si>
    <t>SDHA</t>
  </si>
  <si>
    <t>6389,OG6_100447,51333at9347,ENSG00000073578,ENOG5035BBD,HUMAN78465,P31040,ENSP00000264932,HGNC:10680,Phy0008FIS_HUMAN,3073,HUMAN|HGNC=10680|UniProtKB=P31040</t>
  </si>
  <si>
    <t>MGI:1914195</t>
  </si>
  <si>
    <t>succinate dehydrogenase complex, subunit A, flavoprotein (Fp)</t>
  </si>
  <si>
    <t>Sdha</t>
  </si>
  <si>
    <t>66945,OG6_100447,51333at9347,ENSMUSG00000021577,ENOG5035BBD,MOUSE10790,Q8K2B3,ENSMUSP00000022062,MGI:1914195,Phy0009UJT_MOUSE,3073,MOUSE|MGI=MGI=1914195|UniProtKB=Q8K2B3</t>
  </si>
  <si>
    <t>HGNC:33867</t>
  </si>
  <si>
    <t>succinate dehydrogenase complex assembly factor 1</t>
  </si>
  <si>
    <t>SDHAF1</t>
  </si>
  <si>
    <t>ENOG5035QH0,ENSG00000205138,67970,ENSP00000368165,A6NFY7,HUMAN|HGNC=33867|UniProtKB=A6NFY7,HGNC:33867,200574at9347,644096,OG6_106319,HUMAN42876</t>
  </si>
  <si>
    <t>MGI:1915582</t>
  </si>
  <si>
    <t>Sdhaf1</t>
  </si>
  <si>
    <t>ENOG5035QH0,ENSMUSG00000074211,67970,ENSMUSP00000096185,Q3U276,MOUSE|MGI=MGI=1915582|UniProtKB=Q3U276,MGI:1915582,200574at9347,68332,OG6_106319,MOUSE54934</t>
  </si>
  <si>
    <t>HGNC:26034</t>
  </si>
  <si>
    <t>SDHAF2</t>
  </si>
  <si>
    <t>HUMAN|HGNC=26034|UniProtKB=Q9NX18,Phy00081I7_HUMAN,54949,HGNC:26034,182216at9347,ENSP00000301761,32370,Q9NX18,ENSG00000167985,HUMAN06436,OG6_102226</t>
  </si>
  <si>
    <t>MOUSE|MGI=MGI=1913322|UniProtKB=Q8C6I2,Phy0009YIV_MOUSE,66072,MGI:1913322,182216at9347,ENSMUSP00000025570,32370,Q8C6I2,ENSMUSG00000024668,MOUSE26044,OG6_102226</t>
  </si>
  <si>
    <t>HGNC:21752</t>
  </si>
  <si>
    <t>succinate dehydrogenase complex assembly factor 3</t>
  </si>
  <si>
    <t>SDHAF3</t>
  </si>
  <si>
    <t>HUMAN|HGNC=21752|UniProtKB=Q9NRP4,HUMAN90038,OG6_104153,41349,Q9NRP4,ENSP00000414066,ENSG00000196636,ENOG5035Q3F,HGNC:21752,Phy0008IGW_HUMAN,197210at9347,57001</t>
  </si>
  <si>
    <t>MGI:1913288</t>
  </si>
  <si>
    <t>Sdhaf3</t>
  </si>
  <si>
    <t>MOUSE|MGI=MGI=1913288|UniProtKB=Q8BQU3,MOUSE51066,OG6_104153,41349,Q8BQU3,ENSMUSP00000040935,ENSMUSG00000042505,ENOG5035Q3F,MGI:1913288,Phy001ROVF_MOUSE,197210at9347,71238</t>
  </si>
  <si>
    <t>HGNC:20957</t>
  </si>
  <si>
    <t>succinate dehydrogenase complex assembly factor 4</t>
  </si>
  <si>
    <t>SDHAF4</t>
  </si>
  <si>
    <t>ENSG00000154079,197275at9347,135154,HGNC:20957,Phy0008H9R_HUMAN,OG6_104552,HUMAN85403,32661,ENSP00000359505,Q5VUM1,HUMAN|HGNC=20957|UniProtKB=Q5VUM1</t>
  </si>
  <si>
    <t>MGI:1915252</t>
  </si>
  <si>
    <t>Sdhaf4</t>
  </si>
  <si>
    <t>ENSMUSG00000026154,197275at9347,68002,MGI:1915252,Phy0009MW3_MOUSE,OG6_104552,MOUSE28381,32661,ENSMUSP00000027338,Q8BTE0,MOUSE|MGI=MGI=1915252|UniProtKB=Q8BTE0</t>
  </si>
  <si>
    <t>HGNC:10681</t>
  </si>
  <si>
    <t>succinate dehydrogenase complex iron sulfur subunit B</t>
  </si>
  <si>
    <t>SDHB</t>
  </si>
  <si>
    <t>HUMAN|HGNC=10681|UniProtKB=P21912,Phy0007XKY_HUMAN,HUMAN47760,6390,OG6_100664,ENSG00000117118,ENOG5035MRM,145718at9347,HGNC:10681,2255,ENSP00000364649,P21912</t>
  </si>
  <si>
    <t>MGI:1914930</t>
  </si>
  <si>
    <t>succinate dehydrogenase complex, subunit B, iron sulfur (Ip)</t>
  </si>
  <si>
    <t>Sdhb</t>
  </si>
  <si>
    <t>MOUSE|MGI=MGI=1914930|UniProtKB=Q9CQA3,Phy000A4CI_MOUSE,MOUSE41817,67680,OG6_100664,ENSMUSG00000009863,ENOG5035MRM,145718at9347,MGI:1914930,2255,ENSMUSP00000010007,Q9CQA3</t>
  </si>
  <si>
    <t>HGNC:10682</t>
  </si>
  <si>
    <t>succinate dehydrogenase complex subunit C</t>
  </si>
  <si>
    <t>SDHC</t>
  </si>
  <si>
    <t>2256,ENSP00000356953,Q99643,OG6_103173,6391,Phy0007Z37_HUMAN,HUMAN|HGNC=10682|UniProtKB=Q99643,HUMAN53259,HGNC:10682,184035at9347,ENOG5035EAC,ENSG00000143252</t>
  </si>
  <si>
    <t>MGI:1913302</t>
  </si>
  <si>
    <t>succinate dehydrogenase complex, subunit C, integral membrane protein</t>
  </si>
  <si>
    <t>Sdhc</t>
  </si>
  <si>
    <t>2256,ENSMUSP00000106968,Q9CZB0,OG6_103173,66052,Phy0009O2A_MOUSE,MOUSE|MGI=MGI=1913302|UniProtKB=Q9CZB0,MOUSE30100,MGI:1913302,184035at9347,ENOG5035EAC,ENSMUSG00000058076</t>
  </si>
  <si>
    <t>HGNC:10683</t>
  </si>
  <si>
    <t>succinate dehydrogenase complex subunit D</t>
  </si>
  <si>
    <t>SDHD</t>
  </si>
  <si>
    <t>ENSG00000204370,ENOG5035I6K,HUMAN|HGNC=10683|UniProtKB=O14521,37718,O14521,ENSP00000364699,6392,HGNC:10683,Phy001R5GB_HUMAN,OG6_103841,HUMAN09354</t>
  </si>
  <si>
    <t>ENSMUSG00000000171,ENOG5035I6K,MOUSE|MGI=MGI=1914175|UniProtKB=Q9CXV1,37718,Q9CXV1,ENSMUSP00000000175,66925,MGI:1914175,Phy001RPVZ_MOUSE,OG6_103841,MOUSE60714</t>
  </si>
  <si>
    <t>HGNC:19307</t>
  </si>
  <si>
    <t>sidekick cell adhesion molecule 1</t>
  </si>
  <si>
    <t>SDK1</t>
  </si>
  <si>
    <t>OG6_104033,221935,3196at9347,ENSG00000146555,Q7Z5N4,ENOG5035MFK,HUMAN87672,HUMAN|HGNC=19307|UniProtKB=Q7Z5N4,ENSP00000385899,27395,HGNC:19307,Phy00262PX_HUMAN</t>
  </si>
  <si>
    <t>MGI:2444413</t>
  </si>
  <si>
    <t>Sdk1</t>
  </si>
  <si>
    <t>OG6_104033,330222,3196at9347,ENSMUSG00000039683,Q3UH53,ENOG5035MFK,MOUSE46962,MOUSE|MGI=MGI=2444413|UniProtKB=Q3UH53,ENSMUSP00000082928,27395,MGI:2444413,Phy001RSDZ_MOUSE</t>
  </si>
  <si>
    <t>3196at9347,OG6_104033</t>
  </si>
  <si>
    <t>MGI:2443847</t>
  </si>
  <si>
    <t>sidekick cell adhesion molecule 2</t>
  </si>
  <si>
    <t>Sdk2</t>
  </si>
  <si>
    <t>HGNC:19308</t>
  </si>
  <si>
    <t>SDK2</t>
  </si>
  <si>
    <t>ENOG5035ER5,ENSG00000069188,Q58EX2,10406,ENSP00000376421,HUMAN|HGNC=19308|UniProtKB=Q58EX2,Phy0024AA3_HUMAN,HGNC:19308,3196at9347,OG6_104033,54549,HUMAN35986</t>
  </si>
  <si>
    <t>ENOG5035ER5,ENSMUSG00000041592,Q6V4S5,10406,ENSMUSP00000038972,MOUSE|MGI=MGI=2443847|UniProtKB=Q6V4S5,Phy001RSE0_MOUSE,MGI:2443847,3196at9347,OG6_104033,237979,MOUSE06802</t>
  </si>
  <si>
    <t>HGNC:30311</t>
  </si>
  <si>
    <t>short chain dehydrogenase/reductase family 16C member 5</t>
  </si>
  <si>
    <t>SDR16C5</t>
  </si>
  <si>
    <t>ENSG00000170786,ENOG5035FBH,Q8N3Y7,ENSP00000307607,15039,HUMAN|HGNC=30311|UniProtKB=Q8N3Y7,HGNC:30311,Phy0008JFP_HUMAN,124423at9347,OG6_100599,HUMAN93943</t>
  </si>
  <si>
    <t>MGI:2668443</t>
  </si>
  <si>
    <t>short chain dehydrogenase/reductase family 16C, member 5</t>
  </si>
  <si>
    <t>Sdr16c5</t>
  </si>
  <si>
    <t>ENSMUSG00000028236,ENOG5035FBH,Q7TQA3,ENSMUSP00000046298,15039,MOUSE|MGI=MGI=2668443|UniProtKB=Q7TQA3,MGI:2668443,Phy000A35M_MOUSE,124423at9347,OG6_100599,MOUSE42446</t>
  </si>
  <si>
    <t>HGNC:35413</t>
  </si>
  <si>
    <t>short chain dehydrogenase/reductase family 16C member 6, pseudogene</t>
  </si>
  <si>
    <t>SDR16C6P</t>
  </si>
  <si>
    <t>MGI:2685269</t>
  </si>
  <si>
    <t>short chain dehydrogenase/reductase family 16C, member 6</t>
  </si>
  <si>
    <t>Sdr16c6</t>
  </si>
  <si>
    <t>HGNC:20275</t>
  </si>
  <si>
    <t>short chain dehydrogenase/reductase family 39U member 1</t>
  </si>
  <si>
    <t>SDR39U1</t>
  </si>
  <si>
    <t>ENSG00000100445,ENSP00000382327,Q9NRG7,69295,HUMAN|HGNC=20275|UniProtKB=Q9NRG7,Phy003J1LT_HUMAN,HGNC:20275,152126at9347,56948,OG6_104216,HUMAN18794</t>
  </si>
  <si>
    <t>MGI:1916876</t>
  </si>
  <si>
    <t>short chain dehydrogenase/reductase family 39U, member 1</t>
  </si>
  <si>
    <t>Sdr39u1</t>
  </si>
  <si>
    <t>ENSMUSG00000022223,ENSMUSP00000106957,Q5M8N4,69295,MOUSE|MGI=MGI=1916876|UniProtKB=Q5M8N4,Phy001RPLB_MOUSE,MGI:1916876,152126at9347,654795,OG6_104216,MOUSE14705</t>
  </si>
  <si>
    <t>HGNC:29834</t>
  </si>
  <si>
    <t>short chain dehydrogenase/reductase family 42E, member 1</t>
  </si>
  <si>
    <t>SDR42E1</t>
  </si>
  <si>
    <t>ENOG5035MPA,ENSG00000184860,Q8WUS8,ENSP00000332407,23654,HUMAN|HGNC=29834|UniProtKB=Q8WUS8,Phy00086HD_HUMAN,HGNC:29834,117771at9347,93517,OG6_107891,HUMAN29951</t>
  </si>
  <si>
    <t>MGI:1921282</t>
  </si>
  <si>
    <t>Sdr42e1</t>
  </si>
  <si>
    <t>ENOG5035MPA,ENSMUSG00000034308,Q9D665,ENSMUSP00000044457,23654,MOUSE|MGI=MGI=1921282|UniProtKB=Q9D665,Phy0009PEL_MOUSE,MGI:1921282,117771at9347,74032,OG6_107891,MOUSE58654</t>
  </si>
  <si>
    <t>HGNC:35414</t>
  </si>
  <si>
    <t>short chain dehydrogenase/reductase family 42E, member 2</t>
  </si>
  <si>
    <t>SDR42E2</t>
  </si>
  <si>
    <t>ENSG00000183921,HUMAN|HGNC=35414|UniProtKB=A6NKP2,97119at9347,100288072,OG6_120787,HUMAN27197</t>
  </si>
  <si>
    <t>MGI:3645276</t>
  </si>
  <si>
    <t>predicted gene 5737</t>
  </si>
  <si>
    <t>Gm5737</t>
  </si>
  <si>
    <t>ENSMUSG00000109392,MOUSE|Ensembl=ENSMUSG00000109392|UniProtKB=A0A140LI11,97119at9347,436008,OG6_120787,MOUSE56242</t>
  </si>
  <si>
    <t>HGNC:29958</t>
  </si>
  <si>
    <t>short chain dehydrogenase/reductase family 9C member 7</t>
  </si>
  <si>
    <t>SDR9C7</t>
  </si>
  <si>
    <t>ENOG5035IRA,ENSG00000170426,Q8NEX9,23618,ENSP00000293502,HUMAN|HGNC=29958|UniProtKB=Q8NEX9,Phy00082XR_HUMAN,HGNC:29958,129095at9347,121214,OG6_100207,HUMAN13603</t>
  </si>
  <si>
    <t>MGI:1917311</t>
  </si>
  <si>
    <t>4short chain dehydrogenase/reductase family 9C, member 7</t>
  </si>
  <si>
    <t>Sdr9c7</t>
  </si>
  <si>
    <t>ENOG5035IRA,ENSMUSG00000040127,Q8K3P0,23618,ENSMUSP00000036628,MOUSE|MGI=MGI=1917311|UniProtKB=Q8K3P0,Phy0009TQS_MOUSE,MGI:1917311,129095at9347,70061,OG6_100207,MOUSE01156</t>
  </si>
  <si>
    <t>HGNC:10691</t>
  </si>
  <si>
    <t>serine dehydratase</t>
  </si>
  <si>
    <t>SDS</t>
  </si>
  <si>
    <t>ENOG5035F1F,ENSG00000135094,38235,P20132,ENSP00000449061,ENSP00000257549,HUMAN|HGNC=10691|UniProtKB=P20132,Phy00083BO_HUMAN,HGNC:10691,144818at9347,10993,OG6_105174,HUMAN15637</t>
  </si>
  <si>
    <t>MGI:98270</t>
  </si>
  <si>
    <t>Sds</t>
  </si>
  <si>
    <t>ENOG5035F1F,ENSMUSG00000029597,38235,Q8VBT2,ENSMUSP00000064849,ENSMUSP00000064849,MOUSE|MGI=MGI=98270|UniProtKB=Q8VBT2,Phy0009M8Z_MOUSE,MGI:98270,144818at9347,231691,OG6_105174,MOUSE46037</t>
  </si>
  <si>
    <t>144818at9347</t>
  </si>
  <si>
    <t>MGI:2182607</t>
  </si>
  <si>
    <t>serine dehydratase-like</t>
  </si>
  <si>
    <t>Sdsl</t>
  </si>
  <si>
    <t>HGNC:30404</t>
  </si>
  <si>
    <t>serine dehydratase like</t>
  </si>
  <si>
    <t>SDSL</t>
  </si>
  <si>
    <t>ENOG5035MW6,ENSG00000139410,44224,Q96GA7,ENSP00000385790,HUMAN|HGNC=30404|UniProtKB=Q96GA7,Phy00083BP_HUMAN,HGNC:30404,144818at9347,113675,OG6_105174,HUMAN15640</t>
  </si>
  <si>
    <t>ENOG5035MW6,ENSMUSG00000029596,44224,Q8R238,ENSMUSP00000058198,MOUSE|MGI=MGI=2182607|UniProtKB=Q8R238,Phy001RSE2_MOUSE,MGI:2182607,144818at9347,257635,OG6_105174,MOUSE46031</t>
  </si>
  <si>
    <t>HGNC:32942</t>
  </si>
  <si>
    <t>SEBOX homeobox</t>
  </si>
  <si>
    <t>SEBOX</t>
  </si>
  <si>
    <t>ENOG5035Q0N,ENSG00000274529,32052,Q9HB31,HUMAN|HGNC=32942|UniProtKB=Q9HB31,HGNC:32942,185316at9347,645832,OG6_128173,HUMAN32513</t>
  </si>
  <si>
    <t>MGI:108012</t>
  </si>
  <si>
    <t>Sebox</t>
  </si>
  <si>
    <t>ENOG5035Q0N,ENSMUSG00000001103,32052,P70368,MOUSE|MGI=MGI=108012|UniProtKB=P70368,MGI:108012,185316at9347,18292,OG6_128173,MOUSE04793</t>
  </si>
  <si>
    <t>HGNC:17718</t>
  </si>
  <si>
    <t>SEC11 homolog A, signal peptidase complex subunit</t>
  </si>
  <si>
    <t>SEC11A</t>
  </si>
  <si>
    <t>ENSG00000140612,55536,ENSP00000268220,P67812,HUMAN|HGNC=17718|UniProtKB=P67812,HGNC:17718,175805at9347,23478,OG6_100807,HUMAN24842</t>
  </si>
  <si>
    <t>MGI:1929464</t>
  </si>
  <si>
    <t>Sec11a</t>
  </si>
  <si>
    <t>ENSMUSG00000025724,55536,ENSMUSP00000026818,Q9R0P6,MOUSE|MGI=MGI=1929464|UniProtKB=Q9R0P6,MGI:1929464,175805at9347,56529,OG6_100807,MOUSE54687</t>
  </si>
  <si>
    <t>175805at9347</t>
  </si>
  <si>
    <t>MGI:1913536</t>
  </si>
  <si>
    <t>SEC11 homolog C, signal peptidase complex subunit</t>
  </si>
  <si>
    <t>Sec11c</t>
  </si>
  <si>
    <t>HGNC:31884</t>
  </si>
  <si>
    <t>SEC11 homolog B, signal peptidase complex subunit (pseudogene)</t>
  </si>
  <si>
    <t>SEC11B</t>
  </si>
  <si>
    <t>HUMAN|HGNC=31884|UniProtKB=P0C7V7</t>
  </si>
  <si>
    <t>MOUSE|MGI=MGI=1929464|UniProtKB=Q9R0P6</t>
  </si>
  <si>
    <t>HGNC:23400</t>
  </si>
  <si>
    <t>SEC11C</t>
  </si>
  <si>
    <t>ENOG5035C1I,ENSG00000166562,8624,ENSP00000468633,Q9BY50,HUMAN|HGNC=23400|UniProtKB=Q9BY50,Phy000889F_HUMAN,HGNC:23400,175805at9347,90701,OG6_100807,HUMAN38774</t>
  </si>
  <si>
    <t>ENOG5035C1I,ENSMUSG00000024516,8624,ENSMUSP00000025394,Q9D8V7,MOUSE|MGI=MGI=1913536|UniProtKB=Q9D8V7,Phy0009HJG_MOUSE,MGI:1913536,175805at9347,66286,OG6_100807,MOUSE23874</t>
  </si>
  <si>
    <t>HGNC:10697</t>
  </si>
  <si>
    <t>SEC13 homolog, nuclear pore and COPII coat complex component</t>
  </si>
  <si>
    <t>SEC13</t>
  </si>
  <si>
    <t>ENOG5035APA,ENSG00000157020,HGNC:10697,Phy0008DEL_HUMAN,112861at9347,ENSP00000312122,6479,P55735,HUMAN68472,OG6_101941,6396,HUMAN|HGNC=10697|UniProtKB=P55735</t>
  </si>
  <si>
    <t>MGI:99832</t>
  </si>
  <si>
    <t>Sec13</t>
  </si>
  <si>
    <t>ENOG5035APA,ENSMUSG00000030298,MGI:99832,Phy0009IM2_MOUSE,112861at9347,ENSMUSP00000032440,6479,Q9D1M0,MOUSE50243,OG6_101941,110379,MOUSE|MGI=MGI=99832|UniProtKB=Q9D1M0</t>
  </si>
  <si>
    <t>HGNC:10698</t>
  </si>
  <si>
    <t>SEC14 like lipid binding 1</t>
  </si>
  <si>
    <t>SEC14L1</t>
  </si>
  <si>
    <t>17q25.2-q25.3</t>
  </si>
  <si>
    <t>ENOG5035D2N,ENSG00000129657,37719,Q92503,ENSP00000376268,HUMAN|HGNC=10698|UniProtKB=Q92503,HGNC:10698,45504at9347,6397,OG6_100867,HUMAN36549</t>
  </si>
  <si>
    <t>MGI:1921386</t>
  </si>
  <si>
    <t>SEC14-like lipid binding 1</t>
  </si>
  <si>
    <t>Sec14l1</t>
  </si>
  <si>
    <t>ENOG5035D2N,ENSMUSG00000020823,37719,A2A9B9,ENSMUSP00000021177,MOUSE|MGI=MGI=1921386|UniProtKB=A8Y5H7,MGI:1921386,45504at9347,74136,OG6_100867,MOUSE04056</t>
  </si>
  <si>
    <t>45504at9347,OG6_100867</t>
  </si>
  <si>
    <t>MGI:3616084</t>
  </si>
  <si>
    <t>SEC14-like lipid binding 5</t>
  </si>
  <si>
    <t>Sec14l5</t>
  </si>
  <si>
    <t>HGNC:10699</t>
  </si>
  <si>
    <t>SEC14 like lipid binding 2</t>
  </si>
  <si>
    <t>SEC14L2</t>
  </si>
  <si>
    <t>ENOG5035EPM,ENSG00000100003,8245,O76054,HUMAN|HGNC=10699|UniProtKB=O76054,Phy0008CZR_HUMAN,HGNC:10699,89978at9347,23541,OG6_102488,HUMAN59926</t>
  </si>
  <si>
    <t>MGI:1915065</t>
  </si>
  <si>
    <t>SEC14-like lipid binding 2</t>
  </si>
  <si>
    <t>Sec14l2</t>
  </si>
  <si>
    <t>ENOG5035EPM,ENSMUSG00000003585,8245,Q99J08,MOUSE|MGI=MGI=1915065|UniProtKB=Q99J08,Phy000A1BN_MOUSE,MGI:1915065,89978at9347,67815,OG6_102488,MOUSE06319</t>
  </si>
  <si>
    <t>89978at9347,OG6_102488</t>
  </si>
  <si>
    <t>MGI:2144095</t>
  </si>
  <si>
    <t>SEC14-like lipid binding 4</t>
  </si>
  <si>
    <t>Sec14l4</t>
  </si>
  <si>
    <t>MGI:3617848</t>
  </si>
  <si>
    <t>SEC14-like lipid binding 3</t>
  </si>
  <si>
    <t>Sec14l3</t>
  </si>
  <si>
    <t>HGNC:18655</t>
  </si>
  <si>
    <t>SEC14 like lipid binding 3</t>
  </si>
  <si>
    <t>SEC14L3</t>
  </si>
  <si>
    <t>ENOG5035DSA,ENSG00000100012,24848,ENSP00000215812,Q9UDX4,HUMAN|HGNC=18655|UniProtKB=Q9UDX4,Phy0008CZV_HUMAN,HGNC:18655,89978at9347,OG6_102488,266629,HUMAN59942</t>
  </si>
  <si>
    <t>ENOG5035DSA,ENSMUSG00000054986,24848,ENSMUSP00000065084,Q5SQ27,MOUSE|MGI=MGI=3617848|UniProtKB=Q5SQ27,Phy000A1BL_MOUSE,MGI:3617848,89978at9347,OG6_102488,380683,MOUSE06293</t>
  </si>
  <si>
    <t>89978at9347</t>
  </si>
  <si>
    <t>HGNC:20627</t>
  </si>
  <si>
    <t>SEC14 like lipid binding 4</t>
  </si>
  <si>
    <t>SEC14L4</t>
  </si>
  <si>
    <t>ENSG00000133488,68807,ENSP00000255858,Q9UDX3,HUMAN|HGNC=20627|UniProtKB=Q9UDX3,Phy0008CZW_HUMAN,HGNC:20627,89978at9347,OG6_102488,HUMAN59948</t>
  </si>
  <si>
    <t>ENSMUSG00000019368,68807,ENSMUSP00000019512,Q8R0F9,MOUSE|MGI=MGI=2144095|UniProtKB=Q8R0F9,Phy000A1BK_MOUSE,MGI:2144095,89978at9347,OG6_102488,MOUSE06282</t>
  </si>
  <si>
    <t>HGNC:29032</t>
  </si>
  <si>
    <t>SEC14 like lipid binding 5</t>
  </si>
  <si>
    <t>SEC14L5</t>
  </si>
  <si>
    <t>ENOG5035C23,ENSG00000103184,96163,O43304,ENSP00000251170,HUMAN|HGNC=29032|UniProtKB=O43304,HGNC:29032,45504at9347,9717,OG6_100867,HUMAN26450</t>
  </si>
  <si>
    <t>ENOG5035C23,ENSMUSG00000091712,96163,B2RXM5,ENSMUSP00000128063,MOUSE|MGI=MGI=3616084|UniProtKB=B2RXM5,MGI:3616084,45504at9347,665119,OG6_100867,MOUSE18989</t>
  </si>
  <si>
    <t>HGNC:40047</t>
  </si>
  <si>
    <t>SEC14 like lipid binding 6</t>
  </si>
  <si>
    <t>SEC14L6</t>
  </si>
  <si>
    <t>ENSP00000385695,89978at9347,OG6_102488</t>
  </si>
  <si>
    <t>ENSMUSP00000019512,89978at9347,OG6_102488</t>
  </si>
  <si>
    <t>HGNC:29006</t>
  </si>
  <si>
    <t>SEC16 homolog A, endoplasmic reticulum export factor</t>
  </si>
  <si>
    <t>SEC16A</t>
  </si>
  <si>
    <t>14137at9347,HGNC:29006,ENSP00000325827,10533,9919,OG6_105006,HUMAN99306,O15027,ENOG5035MEM,ENSG00000148396,HUMAN|HGNC=29006|UniProtKB=O15027</t>
  </si>
  <si>
    <t>MGI:2139207</t>
  </si>
  <si>
    <t>Sec16a</t>
  </si>
  <si>
    <t>14137at9347,MGI:2139207,ENSMUSP00000109716,10533,227648,OG6_105006,MOUSE35607,A2AIX1,ENOG5035MEM,ENSMUSG00000026924,MOUSE|MGI=MGI=2139207|UniProtKB=E9QAT4</t>
  </si>
  <si>
    <t>HGNC:30301</t>
  </si>
  <si>
    <t>SEC16 homolog B, endoplasmic reticulum export factor</t>
  </si>
  <si>
    <t>SEC16B</t>
  </si>
  <si>
    <t>Q96JE7,ENSP00000308339,13227,89866,OG6_117957,HUMAN53687,HUMAN|HGNC=30301|UniProtKB=Q96JE7,ENSG00000120341,ENOG5035ARZ,HGNC:30301</t>
  </si>
  <si>
    <t>Q91XT4,ENSMUSP00000083300,13227,89867,OG6_117957,MOUSE28298,MOUSE|MGI=MGI=2148802|UniProtKB=Q91XT4,ENSMUSG00000026589,ENOG5035ARZ,MGI:2148802</t>
  </si>
  <si>
    <t>HGNC:44149</t>
  </si>
  <si>
    <t>secretory blood group 1, pseudogene</t>
  </si>
  <si>
    <t>SEC1P</t>
  </si>
  <si>
    <t>HGNC:20260</t>
  </si>
  <si>
    <t>SEC22 homolog A, vesicle trafficking protein</t>
  </si>
  <si>
    <t>SEC22A</t>
  </si>
  <si>
    <t>HUMAN71916,HGNC:20260,Phy0008E3Q_HUMAN,125678at9347,8246,HUMAN|HGNC=20260|UniProtKB=Q96IW7,ENSP00000417972,Q96IW7,ENSG00000121542,ENOG5035ARH,26984,OG6_113049</t>
  </si>
  <si>
    <t>MGI:2447876</t>
  </si>
  <si>
    <t>Sec22a</t>
  </si>
  <si>
    <t>MOUSE19451,MGI:2447876,Phy001RSCR_MOUSE,125678at9347,8246,MOUSE|MGI=MGI=2447876|UniProtKB=Q8BH47,ENSMUSP00000039568,Q8BH47,ENSMUSG00000034473,ENOG5035ARH,317717,OG6_113049</t>
  </si>
  <si>
    <t>HGNC:10700</t>
  </si>
  <si>
    <t>SEC22 homolog B, vesicle trafficking protein</t>
  </si>
  <si>
    <t>SEC22B</t>
  </si>
  <si>
    <t>3597,O75396,HUMAN|HGNC=10700|UniProtKB=O75396,9554,Phy0037S9E_HUMAN,HGNC:10700,171226at9347,OG6_101898,HUMAN51585,ENOG5035DNZ,ENSG00000265808</t>
  </si>
  <si>
    <t>MGI:1338759</t>
  </si>
  <si>
    <t>Sec22b</t>
  </si>
  <si>
    <t>3597,O08547,MOUSE|MGI=MGI=1338759|UniProtKB=O08547,20333,Phy0009XTN_MOUSE,MGI:1338759,171226at9347,OG6_101898,MOUSE37720,ENOG5035DNZ,ENSMUSG00000027879</t>
  </si>
  <si>
    <t>HGNC:16828</t>
  </si>
  <si>
    <t>SEC22 homolog C, vesicle trafficking protein</t>
  </si>
  <si>
    <t>SEC22C</t>
  </si>
  <si>
    <t>ENOG5035CSA,ENSG00000093183,9117,OG6_117545,HGNC:16828,145764at9347,Phy0008DKP_HUMAN,Q9BRL7,ENSP00000264454,41948,HUMAN|HGNC=16828|UniProtKB=Q9BRL7,HUMAN69438</t>
  </si>
  <si>
    <t>MGI:2447871</t>
  </si>
  <si>
    <t>Sec22c</t>
  </si>
  <si>
    <t>ENOG5035CSA,ENSMUSG00000061536,215474,OG6_117545,MGI:2447871,145764at9347,Phy0009WZD_MOUSE,Q8BXT9,ENSMUSP00000107185,41948,MOUSE|MGI=MGI=2447871|UniProtKB=Q8BXT9,MOUSE64154</t>
  </si>
  <si>
    <t>HGNC:10701</t>
  </si>
  <si>
    <t>SEC23 homolog A, COPII coat complex component</t>
  </si>
  <si>
    <t>SEC23A</t>
  </si>
  <si>
    <t>ENSG00000100934,Q15436,ENSP00000306881,4642,HUMAN|HGNC=10701|UniProtKB=Q15436,Phy000847D_HUMAN,HGNC:10701,30887at9347,10484,OG6_100992,HUMAN19151</t>
  </si>
  <si>
    <t>MGI:1349635</t>
  </si>
  <si>
    <t>Sec23a</t>
  </si>
  <si>
    <t>ENSMUSG00000020986,Q01405,ENSMUSP00000021375,4642,MOUSE|MGI=MGI=1349635|UniProtKB=Q01405,Phy000A0P8_MOUSE,MGI:1349635,30887at9347,20334,OG6_100992,MOUSE07994</t>
  </si>
  <si>
    <t>30887at9347,OG6_100992</t>
  </si>
  <si>
    <t>MGI:1350925</t>
  </si>
  <si>
    <t>SEC23 homolog B, COPII coat complex component</t>
  </si>
  <si>
    <t>Sec23b</t>
  </si>
  <si>
    <t>HGNC:10702</t>
  </si>
  <si>
    <t>SEC23B</t>
  </si>
  <si>
    <t>ENOG5035M6G,ENSG00000101310,Q15437,ENSP00000262544,74571,HUMAN|HGNC=10702|UniProtKB=Q15437,Phy0008BTX_HUMAN,HGNC:10702,30887at9347,10483,OG6_100992,HUMAN56231</t>
  </si>
  <si>
    <t>ENOG5035M6G,ENSMUSG00000027429,Q9D662,ENSMUSP00000028916,74571,MOUSE|MGI=MGI=1350925|UniProtKB=Q9D662,Phy000A60F_MOUSE,MGI:1350925,30887at9347,27054,OG6_100992,MOUSE35700</t>
  </si>
  <si>
    <t>HGNC:17018</t>
  </si>
  <si>
    <t>SEC23 interacting protein</t>
  </si>
  <si>
    <t>SEC23IP</t>
  </si>
  <si>
    <t>10q26.11-q26.12</t>
  </si>
  <si>
    <t>OG6_104727,28242at9347,11196,38288,ENSP00000358071,Q9Y6Y8,ENOG5035BU6,ENSG00000107651,HUMAN03175,Phy00080PW_HUMAN,HUMAN|HGNC=17018|UniProtKB=Q9Y6Y8,HGNC:17018</t>
  </si>
  <si>
    <t>OG6_104727,28242at9347,207352,38288,ENSMUSP00000035610,Q6NZC7,ENOG5035BU6,ENSMUSG00000055319,MOUSE54267,Phy001RSBG_MOUSE,MOUSE|MGI=MGI=2450915|UniProtKB=Q6NZC7,MGI:2450915</t>
  </si>
  <si>
    <t>HGNC:10703</t>
  </si>
  <si>
    <t>SEC24 homolog A, COPII coat complex component</t>
  </si>
  <si>
    <t>SEC24A</t>
  </si>
  <si>
    <t>HUMAN|HGNC=10703|UniProtKB=O95486,ENSG00000113615,70131,ENOG5035EFH,23485at9347,OG6_101023,10802,HGNC:10703,Phy00248H7_HUMAN,HUMAN80818,O95486,ENSP00000381823</t>
  </si>
  <si>
    <t>MGI:1924621</t>
  </si>
  <si>
    <t>Sec24 related gene family, member A (S. cerevisiae)</t>
  </si>
  <si>
    <t>Sec24a</t>
  </si>
  <si>
    <t>MOUSE|MGI=MGI=1924621|UniProtKB=Q3U2P1,ENSMUSG00000036391,70131,ENOG5035EFH,23485at9347,OG6_101023,77371,MGI:1924621,Phy001RSCS_MOUSE,MOUSE04996,Q3U2P1,ENSMUSP00000104725</t>
  </si>
  <si>
    <t>OG6_101023</t>
  </si>
  <si>
    <t>MGI:2139764</t>
  </si>
  <si>
    <t>Sec24 related gene family, member B (S. cerevisiae)</t>
  </si>
  <si>
    <t>Sec24b</t>
  </si>
  <si>
    <t>HGNC:10704</t>
  </si>
  <si>
    <t>SEC24 homolog B, COPII coat complex component</t>
  </si>
  <si>
    <t>SEC24B</t>
  </si>
  <si>
    <t>OG6_101023,21340at9347,10427,O95487,ENSP00000265175,55968,HUMAN|HGNC=10704|UniProtKB=O95487,ENSG00000138802,ENOG5035B1E,HUMAN76988,HGNC:10704,Phy0024H4Q_HUMAN</t>
  </si>
  <si>
    <t>OG6_101023,21340at9347,99683,Q80ZX0,ENSMUSP00000001079,55968,MOUSE|MGI=MGI=2139764|UniProtKB=Q80ZX0,ENSMUSG00000001052,ENOG5035B1E,MOUSE37537,MGI:2139764,Phy0009Y3I_MOUSE</t>
  </si>
  <si>
    <t>HGNC:10705</t>
  </si>
  <si>
    <t>SEC24 homolog C, COPII coat complex component</t>
  </si>
  <si>
    <t>SEC24C</t>
  </si>
  <si>
    <t>OG6_101536,HUMAN01684,HGNC:10705,HUMAN|HGNC=10705|UniProtKB=P53992,ENSP00000321845,P53992,3615,26829at9347,9632,ENOG5035E7D,ENSG00000176986</t>
  </si>
  <si>
    <t>MGI:1919746</t>
  </si>
  <si>
    <t>Sec24 related gene family, member C (S. cerevisiae)</t>
  </si>
  <si>
    <t>Sec24c</t>
  </si>
  <si>
    <t>OG6_101536,MOUSE13571,MGI:1919746,MOUSE|MGI=MGI=1919746|UniProtKB=G3X972,ENSMUSP00000045955,G3X972,3615,26829at9347,218811,ENOG5035E7D,ENSMUSG00000039367</t>
  </si>
  <si>
    <t>26829at9347,OG6_101536</t>
  </si>
  <si>
    <t>MGI:1916858</t>
  </si>
  <si>
    <t>Sec24 related gene family, member D (S. cerevisiae)</t>
  </si>
  <si>
    <t>Sec24d</t>
  </si>
  <si>
    <t>HGNC:10706</t>
  </si>
  <si>
    <t>SEC24 homolog D, COPII coat complex component</t>
  </si>
  <si>
    <t>SEC24D</t>
  </si>
  <si>
    <t>ENOG5035I6I,ENSG00000150961,HUMAN|HGNC=10706|UniProtKB=O94855,40986,HUMAN77180,OG6_101536,HGNC:10706,Phy0008F8A_HUMAN,9871,26829at9347,O94855,ENSP00000280551</t>
  </si>
  <si>
    <t>ENOG5035I6I,ENSMUSG00000039234,MOUSE|MGI=MGI=1916858|UniProtKB=Q6NXL1,40986,MOUSE36944,OG6_101536,MGI:1916858,Phy001S1GU_MOUSE,69608,26829at9347,Q6NXL1,ENSMUSP00000035823</t>
  </si>
  <si>
    <t>OG6_101536,26829at9347</t>
  </si>
  <si>
    <t>HGNC:17052</t>
  </si>
  <si>
    <t>SEC31 homolog A, COPII coat complex component</t>
  </si>
  <si>
    <t>SEC31A</t>
  </si>
  <si>
    <t>18828at9347,Phy0008F29_HUMAN,HGNC:17052,OG6_101250,22872,HUMAN76195,42056,ENSP00000378721,O94979,HUMAN|HGNC=17052|UniProtKB=O94979,ENOG5035KGD,ENSG00000138674</t>
  </si>
  <si>
    <t>MGI:1916412</t>
  </si>
  <si>
    <t>Sec31 homolog A (S. cerevisiae)</t>
  </si>
  <si>
    <t>Sec31a</t>
  </si>
  <si>
    <t>18828at9347,Phy003F02T_MOUSE,MGI:1916412,OG6_101250,69162,MOUSE47118,42056,ENSMUSP00000092157,Q3UPL0,MOUSE|MGI=MGI=1916412|UniProtKB=Q3UPL0,ENOG5035KGD,ENSMUSG00000035325</t>
  </si>
  <si>
    <t>HGNC:23197</t>
  </si>
  <si>
    <t>SEC31 homolog B, COPII coat complex component</t>
  </si>
  <si>
    <t>SEC31B</t>
  </si>
  <si>
    <t>OG6_101250,25956,22482at9347,Phy00080JR_HUMAN,HUMAN|HGNC=23197|UniProtKB=Q9NQW1,Q9NQW1,56708,ENSP00000359370,ENSG00000075826,ENOG5035KY3,HUMAN02506,HGNC:23197</t>
  </si>
  <si>
    <t>MGI:2685187</t>
  </si>
  <si>
    <t>Sec31 homolog B (S. cerevisiae)</t>
  </si>
  <si>
    <t>Sec31b</t>
  </si>
  <si>
    <t>OG6_101250,240667,22482at9347,Phy00390Y4_MOUSE,MOUSE|MGI=MGI=2685187|UniProtKB=Q3TZ89,Q3TZ89,56708,ENSMUSP00000064900,ENSMUSG00000051984,ENOG5035KY3,MOUSE26057,MGI:2685187</t>
  </si>
  <si>
    <t>OG6_101250</t>
  </si>
  <si>
    <t>HGNC:18276</t>
  </si>
  <si>
    <t>SEC61 translocon subunit alpha 1</t>
  </si>
  <si>
    <t>SEC61A1</t>
  </si>
  <si>
    <t>ENSP00000243253,P61619,55537,Phy0008E5J_HUMAN,HGNC:18276,HUMAN72113,HUMAN|HGNC=18276|UniProtKB=P61619,ENSG00000058262,ENOG5035C43,79448at9347,OG6_100672,29927</t>
  </si>
  <si>
    <t>MGI:1858417</t>
  </si>
  <si>
    <t>Sec61 alpha 1 subunit (S. cerevisiae)</t>
  </si>
  <si>
    <t>Sec61a1</t>
  </si>
  <si>
    <t>ENSMUSP00000032168,P61620,55537,Phy0009IFY_MOUSE,MGI:1858417,MOUSE47778,MOUSE|MGI=MGI=1858417|UniProtKB=P61620,ENSMUSG00000030082,ENOG5035C43,79448at9347,OG6_100672,53421</t>
  </si>
  <si>
    <t>OG6_100672,79448at9347</t>
  </si>
  <si>
    <t>MGI:1931071</t>
  </si>
  <si>
    <t>Sec61, alpha subunit 2 (S. cerevisiae)</t>
  </si>
  <si>
    <t>Sec61a2</t>
  </si>
  <si>
    <t>HGNC:17702</t>
  </si>
  <si>
    <t>SEC61 translocon subunit alpha 2</t>
  </si>
  <si>
    <t>SEC61A2</t>
  </si>
  <si>
    <t>OG6_100672,55176,79448at9347,HUMAN00254,HGNC:17702,HUMAN|HGNC=17702|UniProtKB=Q9H9S3,Phy0007ZUV_HUMAN,ENSG00000065665,ENOG5035ECE,38481,ENSP00000298428,Q9H9S3</t>
  </si>
  <si>
    <t>OG6_100672,57743,79448at9347,MOUSE31820,MGI:1931071,MOUSE|MGI=MGI=1931071|UniProtKB=Q9JLR1,Phy000A4NT_MOUSE,ENSMUSG00000025816,ENOG5035ECE,38481,ENSMUSP00000100046,Q9JLR1</t>
  </si>
  <si>
    <t>79448at9347,OG6_100672</t>
  </si>
  <si>
    <t>HGNC:16993</t>
  </si>
  <si>
    <t>SEC61 translocon subunit beta</t>
  </si>
  <si>
    <t>SEC61B</t>
  </si>
  <si>
    <t>HUMAN97807,HUMAN|HGNC=16993|UniProtKB=P60468,HGNC:16993,Phy0008KDP_HUMAN,202745at9347,10952,P60468,38229,ENSP00000223641</t>
  </si>
  <si>
    <t>MGI:1913462</t>
  </si>
  <si>
    <t>Sec61 beta subunit</t>
  </si>
  <si>
    <t>Sec61b</t>
  </si>
  <si>
    <t>MOUSE43056,MOUSE|MGI=MGI=1913462|UniProtKB=Q9CQS8,MGI:1913462,Phy000A3GC_MOUSE,202745at9347,66212,Q9CQS8,38229,ENSMUSP00000067681</t>
  </si>
  <si>
    <t>ENSP00000223641,HUMAN|HGNC=16993|UniProtKB=P60468,ENOG5035QHK,ENSG00000106803,HUMAN97807,OG6_103007</t>
  </si>
  <si>
    <t>MGI:3642323</t>
  </si>
  <si>
    <t>predicted pseudogene 10320</t>
  </si>
  <si>
    <t>Gm10320</t>
  </si>
  <si>
    <t>ENSMUSP00000126887,MOUSE|MGI=MGI=3642323|UniProtKB=E9PW43,ENOG5035QHK,ENSMUSG00000092116,MOUSE10257,OG6_103007</t>
  </si>
  <si>
    <t>HGNC:18277</t>
  </si>
  <si>
    <t>SEC61 translocon subunit gamma</t>
  </si>
  <si>
    <t>SEC61G</t>
  </si>
  <si>
    <t>40767,ENSP00000378906,P60059,23480,OG6_101625,HUMAN89017,HGNC:18277,Phy0008I70_HUMAN,201072at9347,ENOG5035R1V,ENSG00000132432,HUMAN|HGNC=18277|UniProtKB=P60059</t>
  </si>
  <si>
    <t>MGI:1202066</t>
  </si>
  <si>
    <t>SEC61, gamma subunit</t>
  </si>
  <si>
    <t>Sec61g</t>
  </si>
  <si>
    <t>40767,ENSMUSP00000132348,P60060,20335,OG6_101625,MOUSE07205,MGI:1202066,Phy0009THY_MOUSE,201072at9347,ENOG5035R1V,ENSMUSG00000078974,MOUSE|MGI=MGI=1202066|UniProtKB=P60060</t>
  </si>
  <si>
    <t>40767,201072at9347</t>
  </si>
  <si>
    <t>MGI:3649592</t>
  </si>
  <si>
    <t>predicted gene 11575</t>
  </si>
  <si>
    <t>Gm11575</t>
  </si>
  <si>
    <t>MGI:3651892</t>
  </si>
  <si>
    <t>predicted gene 12881</t>
  </si>
  <si>
    <t>Gm12881</t>
  </si>
  <si>
    <t>OG6_101625</t>
  </si>
  <si>
    <t>MGI:3704330</t>
  </si>
  <si>
    <t>predicted gene 10177</t>
  </si>
  <si>
    <t>Gm10177</t>
  </si>
  <si>
    <t>MGI:3782360</t>
  </si>
  <si>
    <t>predicted gene 4184</t>
  </si>
  <si>
    <t>Gm4184</t>
  </si>
  <si>
    <t>HGNC:11846</t>
  </si>
  <si>
    <t>SEC62 homolog, preprotein translocation factor</t>
  </si>
  <si>
    <t>SEC62</t>
  </si>
  <si>
    <t>7095,OG6_107760,HUMAN73350,ENSG00000008952,ENOG5035JC2,HUMAN|HGNC=11846|UniProtKB=Q99442,HGNC:11846,Phy0008EEJ_HUMAN,ENSP00000337688,2449,Q99442</t>
  </si>
  <si>
    <t>MGI:1916526</t>
  </si>
  <si>
    <t>SEC62 homolog (S. cerevisiae)</t>
  </si>
  <si>
    <t>Sec62</t>
  </si>
  <si>
    <t>69276,OG6_107760,MOUSE39171,ENSMUSG00000027706,ENOG5035JC2,MOUSE|MGI=MGI=1916526|UniProtKB=Q8BU14,MGI:1916526,Phy0009X5M_MOUSE,ENSMUSP00000029256,2449,Q8BU14</t>
  </si>
  <si>
    <t>HGNC:21082</t>
  </si>
  <si>
    <t>SEC63 homolog, protein translocation regulator</t>
  </si>
  <si>
    <t>SEC63</t>
  </si>
  <si>
    <t>ENSP00000357998,5220,Q9UGP8,HUMAN|HGNC=21082|UniProtKB=Q9UGP8,45015at9347,11231,OG6_102234,HGNC:21082,HUMAN85943,ENOG5035BFE,ENSG00000025796</t>
  </si>
  <si>
    <t>MGI:2155302</t>
  </si>
  <si>
    <t>SEC63-like (S. cerevisiae)</t>
  </si>
  <si>
    <t>Sec63</t>
  </si>
  <si>
    <t>ENSMUSP00000019937,5220,Q8VHE0,MOUSE|MGI=MGI=2155302|UniProtKB=Q8VHE0,45015at9347,140740,OG6_102234,MGI:2155302,MOUSE00766,ENOG5035BFE,ENSMUSG00000019802</t>
  </si>
  <si>
    <t>HGNC:30972</t>
  </si>
  <si>
    <t>SECIS binding protein 2</t>
  </si>
  <si>
    <t>SECISBP2</t>
  </si>
  <si>
    <t>62688at9347,79048,Q96T21,ENSP00000364965,11415,HUMAN|HGNC=30972|UniProtKB=Q96T21,OG6_110772,HUMAN97515,HGNC:30972,ENOG5035E3N,ENSG00000187742</t>
  </si>
  <si>
    <t>MGI:1922670</t>
  </si>
  <si>
    <t>Secisbp2</t>
  </si>
  <si>
    <t>62688at9347,75420,Q3U1C4,ENSMUSP00000045740,11415,MOUSE|MGI=MGI=1922670|UniProtKB=Q3U1C4,OG6_110772,MOUSE10910,MGI:1922670,ENOG5035E3N,ENSMUSG00000035139</t>
  </si>
  <si>
    <t>HGNC:28997</t>
  </si>
  <si>
    <t>SECIS binding protein 2 like</t>
  </si>
  <si>
    <t>SECISBP2L</t>
  </si>
  <si>
    <t>ENOG5035JID,ENSG00000138593,Q93073,18923,ENSP00000453854,HUMAN|HGNC=28997|UniProtKB=Q93073,Phy001R69V_HUMAN,HGNC:28997,23295at9347,9728,OG6_105656,HUMAN22986</t>
  </si>
  <si>
    <t>MGI:1917604</t>
  </si>
  <si>
    <t>SECIS binding protein 2-like</t>
  </si>
  <si>
    <t>Secisbp2l</t>
  </si>
  <si>
    <t>ENOG5035JID,ENSMUSG00000035093,Q6A098,18923,ENSMUSP00000055772,MOUSE|MGI=MGI=1917604|UniProtKB=Q6A098,Phy001RUYZ_MOUSE,MGI:1917604,23295at9347,70354,OG6_105656,MOUSE33344</t>
  </si>
  <si>
    <t>HGNC:10707</t>
  </si>
  <si>
    <t>secreted and transmembrane 1</t>
  </si>
  <si>
    <t>SECTM1</t>
  </si>
  <si>
    <t>ENSG00000141574,134112,ENSP00000269389,Q8WVN6,HUMAN|HGNC=10707|UniProtKB=Q8WVN6,Phy00087XO_HUMAN,HGNC:10707,166893at9347,OG6_128183,HUMAN37264</t>
  </si>
  <si>
    <t>MGI:2384805</t>
  </si>
  <si>
    <t>secreted and transmembrane 1A</t>
  </si>
  <si>
    <t>Sectm1a</t>
  </si>
  <si>
    <t>ENSMUSG00000025165,134112,ENSMUSP00000026162,Q921W8,MOUSE|MGI=MGI=2384805|UniProtKB=Q921W8,Phy001RSNE_MOUSE,MGI:2384805,166893at9347,OG6_128183,MOUSE05443</t>
  </si>
  <si>
    <t>ENOG5035QHB,ENSG00000141574,ENSP00000269389,HUMAN|HGNC=10707|UniProtKB=Q8WVN6,166893at9347</t>
  </si>
  <si>
    <t>MGI:1929083</t>
  </si>
  <si>
    <t>secreted and transmembrane 1B</t>
  </si>
  <si>
    <t>Sectm1b</t>
  </si>
  <si>
    <t>ENOG5035QHB,ENSMUSG00000039364,ENSMUSP00000045748,MOUSE|MGI=MGI=1929083|UniProtKB=Q9JL59,166893at9347</t>
  </si>
  <si>
    <t>HGNC:30379</t>
  </si>
  <si>
    <t>SEH1 like nucleoporin</t>
  </si>
  <si>
    <t>SEH1L</t>
  </si>
  <si>
    <t>ENOG5035A2F,ENSG00000085415,68701,Q96EE3,ENSP00000382779,HUMAN|HGNC=30379|UniProtKB=Q96EE3,Phy000882G_HUMAN,HGNC:30379,114890at9347,OG6_103638,81929,HUMAN37736</t>
  </si>
  <si>
    <t>MGI:1919374</t>
  </si>
  <si>
    <t>SEH1-like (S. cerevisiae</t>
  </si>
  <si>
    <t>Seh1l</t>
  </si>
  <si>
    <t>ENOG5035A2F,ENSMUSG00000079614,68701,Q8R2U0,ENSMUSP00000025421,MOUSE|MGI=MGI=1919374|UniProtKB=Q8R2U0,Phy0009HKB_MOUSE,MGI:1919374,114890at9347,OG6_103638,72124,MOUSE23979</t>
  </si>
  <si>
    <t>HGNC:10717</t>
  </si>
  <si>
    <t>SEL1L adaptor subunit of ERAD E3 ubiquitin ligase</t>
  </si>
  <si>
    <t>SEL1L</t>
  </si>
  <si>
    <t>14q31</t>
  </si>
  <si>
    <t>ENOG5035IAK,ENSG00000071537,ENSP00000337053,31286,Q9UBV2,HUMAN|HGNC=10717|UniProtKB=Q9UBV2,HGNC:10717,41983at9347,6400,OG6_101047,HUMAN20599</t>
  </si>
  <si>
    <t>MGI:1329016</t>
  </si>
  <si>
    <t>sel-1 suppressor of lin-12-like (C. elegans)</t>
  </si>
  <si>
    <t>Sel1l</t>
  </si>
  <si>
    <t>ENOG5035IAK,ENSMUSG00000020964,ENSMUSP00000021347,31286,Q9Z2G6,MOUSE|MGI=MGI=1329016|UniProtKB=Q9Z2G6,MGI:1329016,41983at9347,20338,OG6_101047,MOUSE08363</t>
  </si>
  <si>
    <t>OG6_101047</t>
  </si>
  <si>
    <t>MGI:2684964</t>
  </si>
  <si>
    <t>sel-1 suppressor of lin-12-like 2 (C. elegans)</t>
  </si>
  <si>
    <t>Sel1l2</t>
  </si>
  <si>
    <t>HGNC:15897</t>
  </si>
  <si>
    <t>SEL1L2 adaptor subunit of ERAD E3 ligase</t>
  </si>
  <si>
    <t>SEL1L2</t>
  </si>
  <si>
    <t>ENSG00000101251,ENSP00000284951,Q5TEA6,HUMAN|HGNC=15897|UniProtKB=Q5TEA6,Phy0024HJN_HUMAN,HGNC:15897,59055at9347,OG6_101047,80343,HUMAN56134</t>
  </si>
  <si>
    <t>ENSMUSG00000074764,ENSMUSP00000113800,Q3V172,MOUSE|MGI=MGI=2684964|UniProtKB=Q3V172,Phy0038TT2_MOUSE,MGI:2684964,59055at9347,OG6_101047,228684,MOUSE35562</t>
  </si>
  <si>
    <t>HGNC:29108</t>
  </si>
  <si>
    <t>SEL1L family member 3</t>
  </si>
  <si>
    <t>SEL1L3</t>
  </si>
  <si>
    <t>23231,OG6_110363,23518at9347,HUMAN75132,HGNC:29108,ENOG50359BJ,ENSG00000091490,HUMAN|HGNC=29108|UniProtKB=Q68CR1,9054,ENSP00000382767,Q68CR1</t>
  </si>
  <si>
    <t>MGI:1916941</t>
  </si>
  <si>
    <t>sel-1 suppressor of lin-12-like 3 (C. elegans)</t>
  </si>
  <si>
    <t>Sel1l3</t>
  </si>
  <si>
    <t>231238,OG6_110363,23518at9347,MOUSE45722,MGI:1916941,ENOG50359BJ,ENSMUSG00000029189,MOUSE|MGI=MGI=1916941|UniProtKB=Q80TS8,9054,ENSMUSP00000031090,Q80TS8</t>
  </si>
  <si>
    <t>HGNC:10718</t>
  </si>
  <si>
    <t>selectin E</t>
  </si>
  <si>
    <t>SELE</t>
  </si>
  <si>
    <t>6401,OG6_121984,68228at9347,HGNC:10718,ENOG5035I4Z,ENSG00000007908,HUMAN|HGNC=10718|UniProtKB=P16581,Phy0007Z64_HUMAN,ENSP00000331736,389,P16581,HUMAN53526</t>
  </si>
  <si>
    <t>MGI:98278</t>
  </si>
  <si>
    <t>selectin, endothelial cell</t>
  </si>
  <si>
    <t>Sele</t>
  </si>
  <si>
    <t>20339,OG6_121984,68228at9347,MGI:98278,ENOG5035I4Z,ENSMUSG00000026582,MOUSE|MGI=MGI=98278|UniProtKB=Q00690,Phy003F0KN_MOUSE,ENSMUSP00000027874,389,Q00690,MOUSE29214</t>
  </si>
  <si>
    <t>HGNC:10719</t>
  </si>
  <si>
    <t>selenium binding protein 1</t>
  </si>
  <si>
    <t>SELENBP1</t>
  </si>
  <si>
    <t>HUMAN52073,ENOG5035DWF,ENSG00000143416,77103at9347,OG6_104861,Q13228,ENSP00000357861,2930,Phy0007YQY_HUMAN,HUMAN|HGNC=10719|UniProtKB=Q13228</t>
  </si>
  <si>
    <t>MGI:104859</t>
  </si>
  <si>
    <t>selenium binding protein 2</t>
  </si>
  <si>
    <t>Selenbp2</t>
  </si>
  <si>
    <t>MOUSE36540,ENOG5035DWF,ENSMUSG00000068877,77103at9347,OG6_104861,Q63836,ENSMUSP00000088358,2930,Phy001RSCQ_MOUSE,MOUSE|MGI=MGI=104859|UniProtKB=Q63836</t>
  </si>
  <si>
    <t>HUMAN|HGNC=10719|UniProtKB=Q13228,Phy0007YQY_HUMAN,ENSG00000143416,HUMAN52073,HGNC:10719,2930,ENSP00000357861,OG6_104861,77103at9347</t>
  </si>
  <si>
    <t>MGI:96825</t>
  </si>
  <si>
    <t>Selenbp1</t>
  </si>
  <si>
    <t>MOUSE|MGI=MGI=96825|UniProtKB=P17563,Phy001RSCP_MOUSE,ENSMUSG00000068874,MOUSE36628,MGI:96825,2930,ENSMUSP00000088349,OG6_104861,77103at9347</t>
  </si>
  <si>
    <t>HGNC:17705</t>
  </si>
  <si>
    <t>selenoprotein F</t>
  </si>
  <si>
    <t>SELENOF</t>
  </si>
  <si>
    <t>9403,Phy0007YCK_HUMAN,HUMAN|HGNC=17705|UniProtKB=O60613,ENSP00000328729,O60613,3145,189198at9347,HGNC:17705,ENSG00000183291,ENOG5035NK9,OG6_105650,HUMAN50646</t>
  </si>
  <si>
    <t>MGI:1927947</t>
  </si>
  <si>
    <t>Selenof</t>
  </si>
  <si>
    <t>93684,Phy003F0M0_MOUSE,MOUSE|MGI=MGI=1927947|UniProtKB=Q9ERR7,ENSMUSP00000046910,Q9ERR7,3145,189198at9347,MGI:1927947,ENSMUSG00000037072,ENOG5035NK9,OG6_105650,MOUSE38624</t>
  </si>
  <si>
    <t>HGNC:18251</t>
  </si>
  <si>
    <t>selenoprotein H</t>
  </si>
  <si>
    <t>SELENOH</t>
  </si>
  <si>
    <t>HUMAN06093,ENSG00000211450,ENOG5035QDF,HGNC:18251,200052at9347,280636,HUMAN|HGNC=18251|UniProtKB=Q8IZQ5,Phy00081FJ_HUMAN,ENSP00000434511,Q8IZQ5,86009</t>
  </si>
  <si>
    <t>MGI:1919907</t>
  </si>
  <si>
    <t>Selenoh</t>
  </si>
  <si>
    <t>MOUSE34693,ENSMUSG00000076437,ENOG5035QDF,MGI:1919907,200052at9347,72657,MOUSE|MGI=MGI=1919907|UniProtKB=Q3UQA7,Phy003963Q_MOUSE,ENSMUSP00000112635,Q3UQA7,86009</t>
  </si>
  <si>
    <t>HGNC:29361</t>
  </si>
  <si>
    <t>selenoprotein I</t>
  </si>
  <si>
    <t>SELENOI</t>
  </si>
  <si>
    <t>85465,OG6_106421,HUMAN61839,105713at9347,HGNC:29361,Phy0008A56_HUMAN,ENSP00000260585,100935,Q9C0D9,ENOG50359B1,ENSG00000138018,HUMAN|HGNC=29361|UniProtKB=Q9C0D9</t>
  </si>
  <si>
    <t>MGI:107898</t>
  </si>
  <si>
    <t>Selenoi</t>
  </si>
  <si>
    <t>28042,OG6_106421,MOUSE45861,105713at9347,MGI:107898,Phy001RXFI_MOUSE,ENSMUSP00000118368,100935,Q80TA1,ENOG50359B1,ENSMUSG00000075703,MOUSE|MGI=MGI=107898|UniProtKB=Q80TA1</t>
  </si>
  <si>
    <t>HGNC:30394</t>
  </si>
  <si>
    <t>selenoprotein K</t>
  </si>
  <si>
    <t>SELENOK</t>
  </si>
  <si>
    <t>Q9Y6D0,ENSP00000418813,56870,HUMAN70613,HUMAN|HGNC=30394|UniProtKB=Q9Y6D0,Phy0008DTS_HUMAN,HGNC:30394,ENOG5035QS2,ENSG00000113811,OG6_108617,58515</t>
  </si>
  <si>
    <t>MGI:1931466</t>
  </si>
  <si>
    <t>Selenok</t>
  </si>
  <si>
    <t>Q9JLJ1,ENSMUSP00000107887,56870,MOUSE12674,MOUSE|MGI=MGI=1931466|UniProtKB=Q9JLJ1,Phy00394JA_MOUSE,MGI:1931466,ENOG5035QS2,ENSMUSG00000042682,OG6_108617,80795</t>
  </si>
  <si>
    <t>HGNC:30397</t>
  </si>
  <si>
    <t>selenoprotein M</t>
  </si>
  <si>
    <t>SELENOM</t>
  </si>
  <si>
    <t>ENOG5035Q0H,ENSG00000198832,ENSP00000384564,14237,Q8WWX9,HUMAN|HGNC=30397|UniProtKB=Q8WWX9,Phy0008D0F_HUMAN,HGNC:30397,190745at9347,140606,OG6_110042,HUMAN60036</t>
  </si>
  <si>
    <t>MGI:2149786</t>
  </si>
  <si>
    <t>Selenom</t>
  </si>
  <si>
    <t>ENOG5035Q0H,ENSMUSG00000075702,ENSMUSP00000092041,14237,Q8VHC3,MOUSE|MGI=MGI=2149786|UniProtKB=Q8VHC3,Phy000A1AU_MOUSE,MGI:2149786,190745at9347,114679,OG6_110042,MOUSE06168</t>
  </si>
  <si>
    <t>HGNC:15999</t>
  </si>
  <si>
    <t>selenoprotein N</t>
  </si>
  <si>
    <t>SELENON</t>
  </si>
  <si>
    <t>ENSG00000162430,ENOG5035EBZ,HUMAN|HGNC=15999|UniProtKB=Q9NZV5,57190,75218at9347,HGNC:15999,OG6_109806,HUMAN48168,10723,ENSP00000355141,Q9NZV5</t>
  </si>
  <si>
    <t>MGI:2151208</t>
  </si>
  <si>
    <t>Selenon</t>
  </si>
  <si>
    <t>ENSMUSG00000050989,ENOG5035EBZ,MOUSE|MGI=MGI=2151208|UniProtKB=D3Z2R5,74777,75218at9347,MGI:2151208,OG6_109806,MOUSE40792,10723,ENSMUSP00000060026,D3Z2R5</t>
  </si>
  <si>
    <t>HGNC:30395</t>
  </si>
  <si>
    <t>selenoprotein O</t>
  </si>
  <si>
    <t>SELENOO</t>
  </si>
  <si>
    <t>ENOG5035MK9,ENSG00000073169,Q9BVL4,69439,ENSP00000370288,HUMAN|HGNC=30395|UniProtKB=Q9BVL4,HGNC:30395,68109at9347,OG6_102046,83642,HUMAN61165</t>
  </si>
  <si>
    <t>MGI:1919007</t>
  </si>
  <si>
    <t>Selenoo</t>
  </si>
  <si>
    <t>ENOG5035MK9,ENSMUSG00000035757,Q9DBC0,69439,ENSMUSP00000081020,MOUSE|MGI=MGI=1919007|UniProtKB=Q9DBC0,MGI:1919007,68109at9347,OG6_102046,223776,MOUSE15547</t>
  </si>
  <si>
    <t>HGNC:10751</t>
  </si>
  <si>
    <t>selenoprotein P</t>
  </si>
  <si>
    <t>SELENOP</t>
  </si>
  <si>
    <t>ENSP00000420939,P49908,HUMAN79024,OG6_110765,HGNC:10751,145870at9347,Phy0008FOV_HUMAN,6414,HUMAN|HGNC=10751|UniProtKB=P49908,3945,ENSG00000250722,ENOG5035E40</t>
  </si>
  <si>
    <t>MGI:894288</t>
  </si>
  <si>
    <t>Selenop</t>
  </si>
  <si>
    <t>ENSMUSP00000081004,P70274,MOUSE17462,OG6_110765,MGI:894288,145870at9347,Phy0009PK0_MOUSE,20363,MOUSE|MGI=MGI=894288|UniProtKB=P70274,3945,ENSMUSG00000064373,ENOG5035E40</t>
  </si>
  <si>
    <t>HGNC:30396</t>
  </si>
  <si>
    <t>selenoprotein S</t>
  </si>
  <si>
    <t>SELENOS</t>
  </si>
  <si>
    <t>ENOG5035IKX,ENSG00000131871,10200,ENSP00000381282,Q9BQE4,HUMAN|HGNC=30396|UniProtKB=Q9BQE4,Phy00085IW_HUMAN,HGNC:30396,190072at9347,55829,OG6_108619,HUMAN25279</t>
  </si>
  <si>
    <t>MGI:95994</t>
  </si>
  <si>
    <t>Selenos</t>
  </si>
  <si>
    <t>ENOG5035IKX,ENSMUSG00000075701,10200,ENSMUSP00000099301,Q9BCZ4,MOUSE|MGI=MGI=95994|UniProtKB=Q9BCZ4,Phy0009K4O_MOUSE,MGI:95994,190072at9347,109815,OG6_108619,MOUSE52039</t>
  </si>
  <si>
    <t>HGNC:18136</t>
  </si>
  <si>
    <t>selenoprotein T</t>
  </si>
  <si>
    <t>SELENOT</t>
  </si>
  <si>
    <t>HGNC:18136,Phy0008EB7_HUMAN,172069at9347,HUMAN|HGNC=18136|UniProtKB=P62341,OG6_104450,HUMAN72904,ENSP00000418910,32304,P62341,51714,ENSG00000198843,ENOG5035DBG</t>
  </si>
  <si>
    <t>MGI:1916477</t>
  </si>
  <si>
    <t>Selenot</t>
  </si>
  <si>
    <t>MGI:1916477,Phy0038SBE_MOUSE,172069at9347,MOUSE|MGI=MGI=1916477|UniProtKB=P62342,OG6_104450,MOUSE38201,ENSMUSP00000103557,32304,P62342,69227,ENSMUSG00000075700,ENOG5035DBG</t>
  </si>
  <si>
    <t>HGNC:30399</t>
  </si>
  <si>
    <t>selenoprotein V</t>
  </si>
  <si>
    <t>SELENOV</t>
  </si>
  <si>
    <t>ENOG5035Q1P,ENSG00000186838,35357,ENSP00000333956,HUMAN|HGNC=30399|UniProtKB=P59797,348303,OG6_120230,HUMAN43439</t>
  </si>
  <si>
    <t>MGI:3608324</t>
  </si>
  <si>
    <t>Selenov</t>
  </si>
  <si>
    <t>ENOG5035Q1P,ENSMUSG00000046750,35357,ENSMUSP00000050372,MOUSE|MGI=MGI=3608324|UniProtKB=D3YXG1,280621,OG6_120230,MOUSE52843</t>
  </si>
  <si>
    <t>HGNC:10752</t>
  </si>
  <si>
    <t>selenoprotein W</t>
  </si>
  <si>
    <t>SELENOW</t>
  </si>
  <si>
    <t>ENOG5035QUF,ENSG00000178980,2263,P63302,HUMAN|HGNC=10752|UniProtKB=P63302,Phy00089IW_HUMAN,HGNC:10752,203146at9347,6415,OG6_115172,HUMAN44701</t>
  </si>
  <si>
    <t>MGI:1100878</t>
  </si>
  <si>
    <t>Selenow</t>
  </si>
  <si>
    <t>ENOG5035QUF,ENSMUSG00000041571,2263,P63300,MOUSE|MGI=MGI=1100878|UniProtKB=P63300,Phy00396LC_MOUSE,MGI:1100878,203146at9347,20364,OG6_115172,MOUSE51920</t>
  </si>
  <si>
    <t>HGNC:10720</t>
  </si>
  <si>
    <t>selectin L</t>
  </si>
  <si>
    <t>SELL</t>
  </si>
  <si>
    <t>113324at9347,Phy003J1KS_HUMAN,HGNC:10720,HUMAN|HGNC=10720|UniProtKB=P14151,6402,HUMAN53524,OG6_123604,ENSP00000236147,539,P14151,ENSG00000188404,ENOG50359WF</t>
  </si>
  <si>
    <t>MGI:98279</t>
  </si>
  <si>
    <t>selectin, lymphocyte</t>
  </si>
  <si>
    <t>Sell</t>
  </si>
  <si>
    <t>113324at9347,Phy001RR7H_MOUSE,MGI:98279,MOUSE|MGI=MGI=98279|UniProtKB=P18337,20343,MOUSE29221,OG6_123604,ENSMUSP00000027871,539,P18337,ENSMUSG00000026581,ENOG50359WF</t>
  </si>
  <si>
    <t>HGNC:10721</t>
  </si>
  <si>
    <t>selectin P</t>
  </si>
  <si>
    <t>SELP</t>
  </si>
  <si>
    <t>ENSG00000174175,ENOG5035MBT,6403,43818at9347,Phy003J1W5_HUMAN,HGNC:10721,HUMAN|HGNC=10721|UniProtKB=P16109,2260,P16109,HUMAN53510,OG6_117277</t>
  </si>
  <si>
    <t>MGI:98280</t>
  </si>
  <si>
    <t>selectin, platelet</t>
  </si>
  <si>
    <t>Selp</t>
  </si>
  <si>
    <t>ENSMUSG00000026580,ENOG5035MBT,20344,43818at9347,Phy0009NZD_MOUSE,MGI:98280,MOUSE|MGI=MGI=98280|UniProtKB=Q01102,2260,Q01102,MOUSE29234,OG6_117277</t>
  </si>
  <si>
    <t>HGNC:10722</t>
  </si>
  <si>
    <t>selectin P ligand</t>
  </si>
  <si>
    <t>SELPLG</t>
  </si>
  <si>
    <t>ENSG00000110876,2261,ENSP00000228463,Q14242,HUMAN|HGNC=10722|UniProtKB=Q14242,HGNC:10722,194171at9347,6404,OG6_125476,HUMAN15219</t>
  </si>
  <si>
    <t>MGI:106689</t>
  </si>
  <si>
    <t>selectin, platelet (p-selectin) ligand</t>
  </si>
  <si>
    <t>Selplg</t>
  </si>
  <si>
    <t>ENSMUSG00000048163,2261,ENSMUSP00000098436,Q62170,MOUSE|MGI=MGI=106689|UniProtKB=Q62170,MGI:106689,194171at9347,20345,OG6_125476,MOUSE45013</t>
  </si>
  <si>
    <t>HGNC:10845</t>
  </si>
  <si>
    <t>SEM1 26S proteasome subunit</t>
  </si>
  <si>
    <t>SEM1</t>
  </si>
  <si>
    <t>ENSG00000127922,HUMAN90033,P60896,ENSP00000248566,7979,38165,HGNC:10845,Phy0008IGT_HUMAN</t>
  </si>
  <si>
    <t>MGI:109238</t>
  </si>
  <si>
    <t>SEM1, 26S proteasome complex subunit</t>
  </si>
  <si>
    <t>Sem1</t>
  </si>
  <si>
    <t>ENSMUSG00000042541,MOUSE51065,P60897,ENSMUSP00000040741,20422,38165,MGI:109238,Phy0009HQA_MOUSE</t>
  </si>
  <si>
    <t>HGNC:10723</t>
  </si>
  <si>
    <t>semaphorin 3A</t>
  </si>
  <si>
    <t>SEMA3A</t>
  </si>
  <si>
    <t>OG6_100622,31545at9347,10371,ENSG00000075213,ENOG5035BD9,HUMAN89636,HGNC:10723,HUMAN|HGNC=10723|UniProtKB=Q14563,ENSP00000265362,31358,Q14563</t>
  </si>
  <si>
    <t>MGI:107558</t>
  </si>
  <si>
    <t>sema domain, immunoglobulin domain (Ig), short basic domain, secreted, (semaphorin) 3A</t>
  </si>
  <si>
    <t>Sema3a</t>
  </si>
  <si>
    <t>OG6_100622,31545at9347,20346,ENSMUSG00000028883,ENOG5035BD9,MOUSE47016,MGI:107558,MOUSE|MGI=MGI=107558|UniProtKB=O08665,ENSMUSP00000092621,31358,O08665</t>
  </si>
  <si>
    <t>OG6_100622</t>
  </si>
  <si>
    <t>MGI:107561</t>
  </si>
  <si>
    <t>sema domain, immunoglobulin domain (Ig), short basic domain, secreted, (semaphorin) 3B</t>
  </si>
  <si>
    <t>Sema3b</t>
  </si>
  <si>
    <t>MGI:1096347</t>
  </si>
  <si>
    <t>sema domain, immunoglobulin domain (Ig), short basic domain, secreted, (semaphorin) 3F</t>
  </si>
  <si>
    <t>Sema3f</t>
  </si>
  <si>
    <t>MGI:1340034</t>
  </si>
  <si>
    <t>sema domain, immunoglobulin domain (Ig), short basic domain, secreted, (semaphorin) 3E</t>
  </si>
  <si>
    <t>Sema3e</t>
  </si>
  <si>
    <t>MGI:1860118</t>
  </si>
  <si>
    <t>sema domain, immunoglobulin domain (Ig), short basic domain, secreted, (semaphorin) 3D</t>
  </si>
  <si>
    <t>Sema3d</t>
  </si>
  <si>
    <t>MGI:3041242</t>
  </si>
  <si>
    <t>sema domain, immunoglobulin domain (Ig), short basic domain, secreted, (semaphorin) 3G</t>
  </si>
  <si>
    <t>Sema3g</t>
  </si>
  <si>
    <t>MGI:107557</t>
  </si>
  <si>
    <t>sema domain, immunoglobulin domain (Ig), short basic domain, secreted, (semaphorin) 3C</t>
  </si>
  <si>
    <t>Sema3c</t>
  </si>
  <si>
    <t>HGNC:10724</t>
  </si>
  <si>
    <t>semaphorin 3B</t>
  </si>
  <si>
    <t>SEMA3B</t>
  </si>
  <si>
    <t>OG6_100622,7869,41690at9347,Q13214,20972,HUMAN70197,ENSG00000012171,ENOG5035EJ9,HUMAN|HGNC=10724|UniProtKB=Q13214,HGNC:10724</t>
  </si>
  <si>
    <t>OG6_100622,20347,41690at9347,Q62177,20972,MOUSE61334,ENSMUSG00000057969,ENOG5035EJ9,MOUSE|MGI=MGI=107561|UniProtKB=Q62177,MGI:107561</t>
  </si>
  <si>
    <t>HGNC:10725</t>
  </si>
  <si>
    <t>semaphorin 3C</t>
  </si>
  <si>
    <t>SEMA3C</t>
  </si>
  <si>
    <t>OG6_100622,10512,34213at9347,HGNC:10725,HUMAN89607,ENSP00000265361,Q99985,36201,HUMAN|HGNC=10725|UniProtKB=Q99985,ENSG00000075223,ENOG5035JPE</t>
  </si>
  <si>
    <t>OG6_100622,20348,34213at9347,MGI:107557,MOUSE44758,ENSMUSP00000030568,Q62181,36201,MOUSE|MGI=MGI=107557|UniProtKB=Q62181,ENSMUSG00000028780,ENOG5035JPE</t>
  </si>
  <si>
    <t>HGNC:10726</t>
  </si>
  <si>
    <t>semaphorin 3D</t>
  </si>
  <si>
    <t>SEMA3D</t>
  </si>
  <si>
    <t>OG6_100622,HUMAN89641,33487at9347,223117,ENOG50359Z2,ENSG00000153993,HGNC:10726,Phy001R7SE_HUMAN,HUMAN|HGNC=10726|UniProtKB=O95025,ENSP00000284136,O95025,23664</t>
  </si>
  <si>
    <t>OG6_100622,MOUSE44445,33487at9347,108151,ENOG50359Z2,ENSMUSG00000040254,MGI:1860118,Phy001RSEF_MOUSE,MOUSE|MGI=MGI=1860118|UniProtKB=Q8BH34,ENSMUSP00000030868,Q8BH34,23664</t>
  </si>
  <si>
    <t>HGNC:10727</t>
  </si>
  <si>
    <t>semaphorin 3E</t>
  </si>
  <si>
    <t>SEMA3E</t>
  </si>
  <si>
    <t>OG6_100622,HUMAN89632,O15041,8247,ENSG00000170381,34271at9347,9723,HUMAN|HGNC=10727|UniProtKB=O15041,HGNC:10727</t>
  </si>
  <si>
    <t>OG6_100622,MOUSE44480,P70275,8247,ENSMUSG00000063531,34271at9347,20349,MOUSE|MGI=MGI=1340034|UniProtKB=P70275,MGI:1340034</t>
  </si>
  <si>
    <t>HGNC:10728</t>
  </si>
  <si>
    <t>semaphorin 3F</t>
  </si>
  <si>
    <t>SEMA3F</t>
  </si>
  <si>
    <t>OG6_100622,6405,36455at9347,HGNC:10728,ENSG00000001617,20885,ENSP00000002829,Q13275,HUMAN70174,HUMAN|HGNC=10728|UniProtKB=Q13275</t>
  </si>
  <si>
    <t>OG6_100622,20350,36455at9347,MGI:1096347,ENSMUSG00000034684,20885,ENSMUSP00000079400,O88632,MOUSE61499,MOUSE|MGI=MGI=1096347|UniProtKB=O88632</t>
  </si>
  <si>
    <t>HGNC:30400</t>
  </si>
  <si>
    <t>semaphorin 3G</t>
  </si>
  <si>
    <t>SEMA3G</t>
  </si>
  <si>
    <t>OG6_100622,43403at9347,56920,HUMAN|HGNC=30400|UniProtKB=Q9NS98,ENSP00000231721,ENOG50359MZ,ENSG00000010319,Phy0008DSP_HUMAN,HGNC:30400,Q9NS98,10602,HUMAN70469</t>
  </si>
  <si>
    <t>OG6_100622,43403at9347,218877,MOUSE|MGI=MGI=3041242|UniProtKB=Q4LFA9,ENSMUSP00000087643,ENOG50359MZ,ENSMUSG00000021904,Phy0009QRF_MOUSE,MGI:3041242,Q4LFA9,10602,MOUSE13515</t>
  </si>
  <si>
    <t>HGNC:10729</t>
  </si>
  <si>
    <t>semaphorin 4A</t>
  </si>
  <si>
    <t>SEMA4A</t>
  </si>
  <si>
    <t>50529at9347,64218,HUMAN|HGNC=10729|UniProtKB=Q9H3S1,Phy0007YXD_HUMAN,ENSP00000347117,ENOG5035IGV,ENSG00000196189,HGNC:10729,OG6_128267,HUMAN52701,8425,Q9H3S1</t>
  </si>
  <si>
    <t>MGI:107560</t>
  </si>
  <si>
    <t>sema domain, immunoglobulin domain (Ig), transmembrane domain (TM) and short cytoplasmic domain, (semaphorin) 4A</t>
  </si>
  <si>
    <t>Sema4a</t>
  </si>
  <si>
    <t>50529at9347,20351,MOUSE|MGI=MGI=107560|UniProtKB=Q62178,Phy0009XK4_MOUSE,ENSMUSP00000029700,ENOG5035IGV,ENSMUSG00000028064,MGI:107560,OG6_128267,MOUSE37914,8425,Q62178</t>
  </si>
  <si>
    <t>HGNC:10730</t>
  </si>
  <si>
    <t>semaphorin 4B</t>
  </si>
  <si>
    <t>SEMA4B</t>
  </si>
  <si>
    <t>ENOG5035AEM,ENSG00000185033,Q9NPR2,8426,ENSP00000332204,HUMAN|HGNC=10730|UniProtKB=Q9NPR2,Phy001R7SF_HUMAN,HGNC:10730,40037at9347,10509,OG6_110961,HUMAN25029</t>
  </si>
  <si>
    <t>MGI:107559</t>
  </si>
  <si>
    <t>sema domain, immunoglobulin domain (Ig), transmembrane domain (TM) and short cytoplasmic domain, (semaphorin) 4B</t>
  </si>
  <si>
    <t>Sema4b</t>
  </si>
  <si>
    <t>ENOG5035AEM,ENSMUSG00000030539,Q62179,8426,ENSMUSP00000032754,MOUSE|MGI=MGI=107559|UniProtKB=Q62179,Phy0009K7E_MOUSE,MGI:107559,40037at9347,20352,OG6_110961,MOUSE53894</t>
  </si>
  <si>
    <t>HGNC:10731</t>
  </si>
  <si>
    <t>semaphorin 4C</t>
  </si>
  <si>
    <t>SEMA4C</t>
  </si>
  <si>
    <t>HUMAN|HGNC=10731|UniProtKB=Q9C0C4,ENSP00000306844,23047,Q9C0C4,HGNC:10731,Phy0008ANG_HUMAN,36713at9347,54910,HUMAN63903,OG6_115326,ENSG00000168758,ENOG5035J1V</t>
  </si>
  <si>
    <t>MGI:109252</t>
  </si>
  <si>
    <t>sema domain, immunoglobulin domain (Ig), transmembrane domain (TM) and short cytoplasmic domain, (semaphorin) 4C</t>
  </si>
  <si>
    <t>Sema4c</t>
  </si>
  <si>
    <t>MOUSE|MGI=MGI=109252|UniProtKB=Q64151,ENSMUSP00000110643,23047,Q64151,MGI:109252,Phy0009MYQ_MOUSE,36713at9347,20353,MOUSE29504,OG6_115326,ENSMUSG00000026121,ENOG5035J1V</t>
  </si>
  <si>
    <t>HGNC:10732</t>
  </si>
  <si>
    <t>semaphorin 4D</t>
  </si>
  <si>
    <t>SEMA4D</t>
  </si>
  <si>
    <t>ENOG5035G6H,ENSG00000187764,HGNC:10732,ENSP00000416523,HUMAN|HGNC=10732|UniProtKB=Q92854,Q92854,21282,OG6_108874,HUMAN97520,36225at9347,10507</t>
  </si>
  <si>
    <t>MGI:109244</t>
  </si>
  <si>
    <t>sema domain, immunoglobulin domain (Ig), transmembrane domain (TM) and short cytoplasmic domain, (semaphorin) 4D</t>
  </si>
  <si>
    <t>Sema4d</t>
  </si>
  <si>
    <t>ENOG5035G6H,ENSMUSG00000021451,MGI:109244,ENSMUSP00000021900,MOUSE|MGI=MGI=109244|UniProtKB=O09126,O09126,21282,OG6_108874,MOUSE10923,36225at9347,20354</t>
  </si>
  <si>
    <t>HGNC:10734</t>
  </si>
  <si>
    <t>ssemaphorin 4F</t>
  </si>
  <si>
    <t>SEMA4F</t>
  </si>
  <si>
    <t>10505,49878at9347,OG6_115342,HUMAN|HGNC=10734|UniProtKB=O95754,ENOG5035B72,ENSG00000135622,HGNC:10734,HUMAN63431,ENSP00000350547,O95754,3147</t>
  </si>
  <si>
    <t>MGI:1340055</t>
  </si>
  <si>
    <t>sema domain, immunoglobulin domain (Ig), TM domain, and short cytoplasmic domain</t>
  </si>
  <si>
    <t>Sema4f</t>
  </si>
  <si>
    <t>20355,49878at9347,OG6_115342,MOUSE|MGI=MGI=1340055|UniProtKB=Q9Z123,ENOG5035B72,ENSMUSG00000000627,MGI:1340055,MOUSE48683,ENSMUSP00000000641,Q9Z123,3147</t>
  </si>
  <si>
    <t>HGNC:10735</t>
  </si>
  <si>
    <t>semaphorin 4G</t>
  </si>
  <si>
    <t>SEMA4G</t>
  </si>
  <si>
    <t>Q9NTN9,ENSG00000095539,ENOG50359HI,39963at9347,57715,OG6_114528,HUMAN|HGNC=10735|UniProtKB=Q9NTN9,ENSP00000210633,22682,HUMAN02550,HGNC:10735,Phy001R7SG_HUMAN</t>
  </si>
  <si>
    <t>MGI:1347047</t>
  </si>
  <si>
    <t>sema domain, immunoglobulin domain (Ig), transmembrane domain (TM) and short cytoplasmic domain, (semaphorin) 4G</t>
  </si>
  <si>
    <t>Sema4g</t>
  </si>
  <si>
    <t>Q9WUH7,ENSMUSG00000025207,ENOG50359HI,39963at9347,26456,OG6_114528,MOUSE|MGI=MGI=1347047|UniProtKB=Q9WUH7,ENSMUSP00000026225,22682,MOUSE26100,MGI:1347047,Phy0009YX4_MOUSE</t>
  </si>
  <si>
    <t>HGNC:10736</t>
  </si>
  <si>
    <t>semaphorin 5A</t>
  </si>
  <si>
    <t>SEMA5A</t>
  </si>
  <si>
    <t>OG6_106097,9037,16766at9347,HGNC:10736,Phy0008FKI_HUMAN,Q13591,ENSP00000371936,2949,ENOG5035CGA,ENSG00000112902,HUMAN78599,HUMAN|HGNC=10736|UniProtKB=Q13591</t>
  </si>
  <si>
    <t>MGI:107556</t>
  </si>
  <si>
    <t>sema domain, seven thrombospondin repeats (type 1 and type 1-like), transmembrane domain (TM) and short cytoplasmic domain, (semaphorin) 5A</t>
  </si>
  <si>
    <t>Sema5a</t>
  </si>
  <si>
    <t>OG6_106097,20356,16766at9347,MGI:107556,Phy001RSEL_MOUSE,Q62217,ENSMUSP00000069024,2949,ENOG5035CGA,ENSMUSG00000022231,MOUSE15784,MOUSE|MGI=MGI=107556|UniProtKB=Q62217</t>
  </si>
  <si>
    <t>16766at9347,OG6_106097</t>
  </si>
  <si>
    <t>MGI:107555</t>
  </si>
  <si>
    <t>sema domain, seven thrombospondin repeats (type 1 and type 1-like), transmembrane domain (TM) and short cytoplasmic domain, (semaphorin) 5B</t>
  </si>
  <si>
    <t>Sema5b</t>
  </si>
  <si>
    <t>HGNC:10737</t>
  </si>
  <si>
    <t>semaphorin 5B</t>
  </si>
  <si>
    <t>SEMA5B</t>
  </si>
  <si>
    <t>HUMAN|HGNC=10737|UniProtKB=Q9P283,8427,ENSP00000350215,Q9P283,OG6_106097,54437,16766at9347,HGNC:10737,HUMAN71901,ENSG00000082684,ENOG5035BVT</t>
  </si>
  <si>
    <t>MOUSE|MGI=MGI=107555|UniProtKB=Q60519,8427,ENSMUSP00000057494,Q60519,OG6_106097,20357,16766at9347,MGI:107555,MOUSE19455,ENSMUSG00000052133,ENOG5035BVT</t>
  </si>
  <si>
    <t>OG6_106097,16766at9347</t>
  </si>
  <si>
    <t>HGNC:10738</t>
  </si>
  <si>
    <t>semaphorin 6A</t>
  </si>
  <si>
    <t>SEMA6A</t>
  </si>
  <si>
    <t>OG6_101616,57556,ENSG00000092421,ENOG5035ITR,HUMAN|HGNC=10738|UniProtKB=Q9H2E6,ENSP00000345512,32426,Q9H2E6,18778at9347,HGNC:10738,Phy0024FGY_HUMAN,HUMAN80371</t>
  </si>
  <si>
    <t>MGI:1203727</t>
  </si>
  <si>
    <t>sema domain, transmembrane domain (TM), and cytoplasmic domain, (semaphorin) 6A</t>
  </si>
  <si>
    <t>Sema6a</t>
  </si>
  <si>
    <t>OG6_101616,20358,ENSMUSG00000019647,ENOG5035ITR,MOUSE|MGI=MGI=1203727|UniProtKB=O35464,ENSMUSP00000019791,32426,O35464,18778at9347,MGI:1203727,Phy001RSEN_MOUSE,MOUSE24206</t>
  </si>
  <si>
    <t>OG6_101616</t>
  </si>
  <si>
    <t>MGI:1202889</t>
  </si>
  <si>
    <t>sema domain, transmembrane domain (TM), and cytoplasmic domain, (semaphorin) 6B</t>
  </si>
  <si>
    <t>Sema6b</t>
  </si>
  <si>
    <t>MGI:1338032</t>
  </si>
  <si>
    <t>sema domain, transmembrane domain (TM), and cytoplasmic domain, (semaphorin) 6C</t>
  </si>
  <si>
    <t>Sema6c</t>
  </si>
  <si>
    <t>MGI:2387661</t>
  </si>
  <si>
    <t>sema domain, transmembrane domain (TM), and cytoplasmic domain, (semaphorin) 6D</t>
  </si>
  <si>
    <t>Sema6d</t>
  </si>
  <si>
    <t>HGNC:10739</t>
  </si>
  <si>
    <t>semaphorin 6B</t>
  </si>
  <si>
    <t>SEMA6B</t>
  </si>
  <si>
    <t>ENOG5035FI3,ENSG00000167680,Q9H3T3,8428,HUMAN|HGNC=10739|UniProtKB=Q9H3T3,Phy00088J3_HUMAN,HGNC:10739,37889at9347,10501,OG6_101616,HUMAN39906</t>
  </si>
  <si>
    <t>ENOG5035FI3,ENSMUSG00000001227,O54951,8428,MOUSE|MGI=MGI=1202889|UniProtKB=O54951,Phy000A027_MOUSE,MGI:1202889,37889at9347,20359,OG6_101616,MOUSE20112</t>
  </si>
  <si>
    <t>HGNC:10740</t>
  </si>
  <si>
    <t>semaphorin 6C</t>
  </si>
  <si>
    <t>SEMA6C</t>
  </si>
  <si>
    <t>ENSG00000143434,ENOG5035H46,46880at9347,10500,OG6_101616,HUMAN52008,Q9H3T2,HGNC:10740,ENSP00000357909,7931,HUMAN|HGNC=10740|UniProtKB=Q9H3T2,Phy0007YQI_HUMAN</t>
  </si>
  <si>
    <t>ENSMUSG00000038777,ENOG5035H46,46880at9347,20360,OG6_101616,MOUSE36914,Q9WTM3,MGI:1338032,ENSMUSP00000102835,7931,MOUSE|MGI=MGI=1338032|UniProtKB=Q9WTM3,Phy0009XQO_MOUSE</t>
  </si>
  <si>
    <t>HGNC:16770</t>
  </si>
  <si>
    <t>semaphorin 6D</t>
  </si>
  <si>
    <t>SEMA6D</t>
  </si>
  <si>
    <t>ENOG5035ERS,ENSG00000137872,Q8NFY4,16195,ENSP00000446152,HUMAN|HGNC=16770|UniProtKB=Q8NFY4,Phy001R7SK_HUMAN,HGNC:16770,18474at9347,80031,OG6_101616,HUMAN22923</t>
  </si>
  <si>
    <t>ENOG5035ERS,ENSMUSG00000027200,Q76KF0,16195,ENSMUSP00000099529,MOUSE|MGI=MGI=2387661|UniProtKB=Q76KF0,Phy001RSEO_MOUSE,MGI:2387661,18474at9347,214968,OG6_101616,MOUSE33169</t>
  </si>
  <si>
    <t>HGNC:10741</t>
  </si>
  <si>
    <t>semaphorin 7A (John Milton Hagen blood group)</t>
  </si>
  <si>
    <t>SEMA7A</t>
  </si>
  <si>
    <t>ENOG5035IFK,ENSG00000138623,O75326,2678,ENSP00000261918,HUMAN|HGNC=10741|UniProtKB=O75326,Phy00085A9_HUMAN,HGNC:10741,48797at9347,8482,OG6_120433,HUMAN24147</t>
  </si>
  <si>
    <t>MGI:1306826</t>
  </si>
  <si>
    <t>sema domain, immunoglobulin domain (Ig), and GPI membrane anchor, (semaphorin) 7A</t>
  </si>
  <si>
    <t>Sema7a</t>
  </si>
  <si>
    <t>ENOG5035IFK,ENSMUSG00000038264,Q9QUR8,2678,ENSMUSP00000042211,MOUSE|MGI=MGI=1306826|UniProtKB=Q9QUR8,Phy001RSEP_MOUSE,MGI:1306826,48797at9347,20361,OG6_120433,MOUSE62009</t>
  </si>
  <si>
    <t>HGNC:10742</t>
  </si>
  <si>
    <t>semenogelin 1</t>
  </si>
  <si>
    <t>SEMG1</t>
  </si>
  <si>
    <t>ENSG00000124233,HUMAN|HGNC=10742|UniProtKB=P04279,Phy0008C41_HUMAN</t>
  </si>
  <si>
    <t>MGI:1858275</t>
  </si>
  <si>
    <t>Semg1</t>
  </si>
  <si>
    <t>ENSMUSG00000040132,MOUSE|MGI=MGI=1858275|UniProtKB=Q8BS30,Phy000A6AG_MOUSE</t>
  </si>
  <si>
    <t>ENSG00000124233,HUMAN|HGNC=10742|UniProtKB=P04279</t>
  </si>
  <si>
    <t>MGI:1927635</t>
  </si>
  <si>
    <t>seminal vesicle secretory protein 3A</t>
  </si>
  <si>
    <t>Svs3a</t>
  </si>
  <si>
    <t>ENSMUSG00000017003,MOUSE|MGI=MGI=1927635|UniProtKB=F2Z472</t>
  </si>
  <si>
    <t>MGI:3583778</t>
  </si>
  <si>
    <t>seminal vesicle secretory protein 3B</t>
  </si>
  <si>
    <t>Svs3b</t>
  </si>
  <si>
    <t>ENSMUSG00000050383,MOUSE|MGI=MGI=3583778|UniProtKB=Q8BZH8</t>
  </si>
  <si>
    <t>Phy0008C41_HUMAN</t>
  </si>
  <si>
    <t>Phy001S4MJ_MOUSE</t>
  </si>
  <si>
    <t>HGNC:10743</t>
  </si>
  <si>
    <t>semenogelin 2</t>
  </si>
  <si>
    <t>SEMG2</t>
  </si>
  <si>
    <t>ENSG00000124157,HUMAN|HGNC=10743|UniProtKB=Q02383,Phy0008C43_HUMAN</t>
  </si>
  <si>
    <t>ENSG00000124157,Q02383,HUMAN|HGNC=10743|UniProtKB=Q02383</t>
  </si>
  <si>
    <t>ENSMUSG00000017003,F2Z472,MOUSE|MGI=MGI=1927635|UniProtKB=F2Z472</t>
  </si>
  <si>
    <t>ENSG00000124157,HUMAN|HGNC=10743|UniProtKB=Q02383</t>
  </si>
  <si>
    <t>Phy0008C43_HUMAN</t>
  </si>
  <si>
    <t>HGNC:17927</t>
  </si>
  <si>
    <t>SUMO specific peptidase 1</t>
  </si>
  <si>
    <t>SENP1</t>
  </si>
  <si>
    <t>ENOG5035FDU,ENSG00000079387,Q9P0U3,ENSP00000394791,8731,HUMAN|HGNC=17927|UniProtKB=Q9P0U3,Phy0024I4N_HUMAN,HGNC:17927,60706at9347,29843,OG6_101235,HUMAN12260</t>
  </si>
  <si>
    <t>MGI:2445054</t>
  </si>
  <si>
    <t>SUMO1/sentrin specific peptidase 1</t>
  </si>
  <si>
    <t>Senp1</t>
  </si>
  <si>
    <t>ENOG5035FDU,ENSMUSG00000033075,P59110,ENSMUSP00000046598,8731,MOUSE|MGI=MGI=2445054|UniProtKB=P59110,Phy0009QC1_MOUSE,MGI:2445054,60706at9347,223870,OG6_101235,MOUSE16177</t>
  </si>
  <si>
    <t>HGNC:23116</t>
  </si>
  <si>
    <t>SUMO specific peptidase 2</t>
  </si>
  <si>
    <t>SENP2</t>
  </si>
  <si>
    <t>HUMAN|HGNC=23116|UniProtKB=Q9HC62,HGNC:23116,Phy0008EI5_HUMAN,ENSG00000163904,HUMAN73873,OG6_119945,59343,69335at9347,Q9HC62,ENSP00000296257,11005</t>
  </si>
  <si>
    <t>MGI:1923076</t>
  </si>
  <si>
    <t>SUMO/sentrin specific peptidase 2</t>
  </si>
  <si>
    <t>Senp2</t>
  </si>
  <si>
    <t>MOUSE|MGI=MGI=1923076|UniProtKB=Q91ZX6,MGI:1923076,Phy0009V57_MOUSE,ENSMUSG00000022855,MOUSE19007,OG6_119945,75826,69335at9347,Q91ZX6,ENSMUSP00000023561,11005</t>
  </si>
  <si>
    <t>ENSG00000163904,ENOG5035KP0,HUMAN|HGNC=23116|UniProtKB=Q9HC62,ENSP00000296257</t>
  </si>
  <si>
    <t>MGI:3644687</t>
  </si>
  <si>
    <t>SUMO/sentrin specific peptidase 2-like 1</t>
  </si>
  <si>
    <t>Semp2l1</t>
  </si>
  <si>
    <t>ENSMUSG00000091318,ENOG5035KP0,MOUSE|MGI=MGI=3644687|UniProtKB=E9PXF3,ENSMUSP00000132789</t>
  </si>
  <si>
    <t>ENSG00000163904,HUMAN|HGNC=23116|UniProtKB=Q9HC62,ENSP00000296257</t>
  </si>
  <si>
    <t>MGI:2149738</t>
  </si>
  <si>
    <t>SUMO/sentrin specific peptidase 2-like 2B</t>
  </si>
  <si>
    <t>Semp2l2b</t>
  </si>
  <si>
    <t>ENSMUSG00000069712,MOUSE|MGI=MGI=2149738|UniProtKB=D3Z741,ENSMUSP00000097613</t>
  </si>
  <si>
    <t>ENSP00000296257,HUMAN|HGNC=23116|UniProtKB=Q9HC62,ENSG00000163904</t>
  </si>
  <si>
    <t>MGI:2667157</t>
  </si>
  <si>
    <t>SUMO/sentrin specific peptidase 2-like 2A</t>
  </si>
  <si>
    <t>Semp2l2a</t>
  </si>
  <si>
    <t>ENSMUSP00000096518,MOUSE|MGI=MGI=2667157|UniProtKB=G3X9P9,ENSMUSG00000057116</t>
  </si>
  <si>
    <t>HGNC:17862</t>
  </si>
  <si>
    <t>SUMO specific peptidase 3</t>
  </si>
  <si>
    <t>SENP3</t>
  </si>
  <si>
    <t>ENOG5035KWY,ENSG00000161956,Q9H4L4,ENSP00000403712,9236,HUMAN|HGNC=17862|UniProtKB=Q9H4L4,Phy001R7SO_HUMAN,HGNC:17862,82719at9347,26168,OG6_118661,HUMAN31438</t>
  </si>
  <si>
    <t>MGI:2158736</t>
  </si>
  <si>
    <t>SUMO/sentrin specific peptidase 3</t>
  </si>
  <si>
    <t>Senp3</t>
  </si>
  <si>
    <t>ENOG5035KWY,ENSMUSG00000005204,Q9EP97,ENSMUSP00000005336,9236,MOUSE|MGI=MGI=2158736|UniProtKB=Q9EP97,Phy000A223_MOUSE,MGI:2158736,82719at9347,80886,OG6_118661,MOUSE05723</t>
  </si>
  <si>
    <t>HGNC:49182</t>
  </si>
  <si>
    <t>SENP3-EIF4A1 readthrough (NMD candidate)</t>
  </si>
  <si>
    <t>SENP3-EIF4A1</t>
  </si>
  <si>
    <t>OG6_118661,HUMAN31445</t>
  </si>
  <si>
    <t>OG6_118661,MOUSE05723</t>
  </si>
  <si>
    <t>HGNC:28407</t>
  </si>
  <si>
    <t>SUMO specific peptidase 5</t>
  </si>
  <si>
    <t>SENP5</t>
  </si>
  <si>
    <t>ENOG5035CJN,17647,ENSG00000119231,OG6_116061,205564,45700at9347,HUMAN|HGNC=28407|UniProtKB=Q96HI0,HUMAN74251,HGNC:28407,Phy0008ELK_HUMAN,Q96HI0,ENSP00000327197</t>
  </si>
  <si>
    <t>MGI:2443596</t>
  </si>
  <si>
    <t>SUMO/sentrin specific peptidase 5</t>
  </si>
  <si>
    <t>Senp5</t>
  </si>
  <si>
    <t>ENOG5035CJN,17647,ENSMUSG00000022772,OG6_116061,320213,45700at9347,MOUSE|MGI=MGI=2443596|UniProtKB=Q6NXL6,MOUSE19339,MGI:2443596,Phy0009V80_MOUSE,Q6NXL6,ENSMUSP00000023457</t>
  </si>
  <si>
    <t>HGNC:20944</t>
  </si>
  <si>
    <t>SUMO specific peptidase 6</t>
  </si>
  <si>
    <t>SENP6</t>
  </si>
  <si>
    <t>HUMAN85516,OG6_113308,26054,25093at9347,ENSG00000112701,ENOG5035N96,HGNC:20944,9196,Q9GZR1,ENSP00000402527,HUMAN|HGNC=20944|UniProtKB=Q9GZR1</t>
  </si>
  <si>
    <t>MGI:1922075</t>
  </si>
  <si>
    <t>SUMO/sentrin specific peptidase 6</t>
  </si>
  <si>
    <t>Senp6</t>
  </si>
  <si>
    <t>MOUSE60947,OG6_113308,215351,25093at9347,ENSMUSG00000034252,ENOG5035N96,MGI:1922075,9196,Q6P7W0,ENSMUSP00000047220,MOUSE|MGI=MGI=1922075|UniProtKB=Q6P7W0</t>
  </si>
  <si>
    <t>HGNC:30402</t>
  </si>
  <si>
    <t>SUMO specific peptidase 7</t>
  </si>
  <si>
    <t>SENP7</t>
  </si>
  <si>
    <t>HGNC:30402,Phy0024AC4_HUMAN,OG6_102905,30241at9347,57337,HUMAN71302,ENSG00000138468,ENOG5035GD9,Q9BQF6,ENSP00000377655,10778,HUMAN|HGNC=30402|UniProtKB=Q9BQF6</t>
  </si>
  <si>
    <t>MGI:1913565</t>
  </si>
  <si>
    <t>SUMO1/sentrin specific peptidase 7</t>
  </si>
  <si>
    <t>Senp7</t>
  </si>
  <si>
    <t>MGI:1913565,Phy001RSET_MOUSE,OG6_102905,30241at9347,66315,MOUSE18132,ENSMUSG00000052917,ENOG5035GD9,Q8BUH8,ENSMUSP00000086779,10778,MOUSE|MGI=MGI=1913565|UniProtKB=Q8BUH8</t>
  </si>
  <si>
    <t>HGNC:22992</t>
  </si>
  <si>
    <t>SUMO peptidase family member, NEDD8 specific</t>
  </si>
  <si>
    <t>SENP8</t>
  </si>
  <si>
    <t>ENOG5035IDU,ENSG00000166192,ENSP00000446057,14084,Q96LD8,HUMAN|HGNC=22992|UniProtKB=Q96LD8,Phy000858W_HUMAN,HGNC:22992,123228,OG6_103852,HUMAN23947</t>
  </si>
  <si>
    <t>MGI:1918849</t>
  </si>
  <si>
    <t>Senp8</t>
  </si>
  <si>
    <t>ENOG5035IDU,ENSMUSG00000051705,ENSMUSP00000129441,14084,Q9D2Z4,MOUSE|MGI=MGI=1918849|UniProtKB=Q9D2Z4,Phy0009WCM_MOUSE,MGI:1918849,71599,OG6_103852,MOUSE62623</t>
  </si>
  <si>
    <t>HGNC:19685</t>
  </si>
  <si>
    <t>selenophosphate synthetase 1</t>
  </si>
  <si>
    <t>SEPHS1</t>
  </si>
  <si>
    <t>96887at9347,OG6_102344,22929,HUMAN|HGNC=19685|UniProtKB=P49903,Phy0007ZV7_HUMAN,HGNC:19685,56558,P49903,ENSP00000367893,ENSG00000086475,ENOG5035KSA,HUMAN00301</t>
  </si>
  <si>
    <t>MGI:1923580</t>
  </si>
  <si>
    <t>Sephs1</t>
  </si>
  <si>
    <t>96887at9347,OG6_102344,109079,MOUSE|MGI=MGI=1923580|UniProtKB=Q8BH69,Phy000A4NE_MOUSE,MGI:1923580,56558,Q8BH69,ENSMUSP00000027973,ENSMUSG00000026662,ENOG5035KSA,MOUSE31726</t>
  </si>
  <si>
    <t>HGNC:19686</t>
  </si>
  <si>
    <t>selenophosphate synthetase 2</t>
  </si>
  <si>
    <t>SEPHS2</t>
  </si>
  <si>
    <t>ENOG5035GAH,ENSG00000179918,Q99611,7550,HUMAN|HGNC=19686|UniProtKB=Q99611,Phy000862L_HUMAN,HGNC:19686,112821at9347,22928,OG6_102344,HUMAN27844</t>
  </si>
  <si>
    <t>MGI:108388</t>
  </si>
  <si>
    <t>Sephs2</t>
  </si>
  <si>
    <t>ENOG5035GAH,ENSMUSG00000049091,P97364,7550,MOUSE|MGI=MGI=108388|UniProtKB=P97364,Phy0038S5E_MOUSE,MGI:108388,112821at9347,20768,OG6_102344,MOUSE52770</t>
  </si>
  <si>
    <t>HGNC:30605</t>
  </si>
  <si>
    <t>Sep (O-phosphoserine) tRNA:Sec (selenocysteine) tRNA synthase</t>
  </si>
  <si>
    <t>SEPSECS</t>
  </si>
  <si>
    <t>HUMAN75111,OG6_104780,75975at9347,51091,HUMAN|HGNC=30605|UniProtKB=Q9HD40,Phy001R7XF_HUMAN,HGNC:30605,ENSG00000109618,ENOG5035KX3,ENSP00000371535,15031,Q9HD40</t>
  </si>
  <si>
    <t>MGI:1098791</t>
  </si>
  <si>
    <t>Sepsecs</t>
  </si>
  <si>
    <t>MOUSE45648,OG6_104780,75975at9347,211006,MOUSE|MGI=MGI=1098791|UniProtKB=Q6P6M7,Phy0009LMQ_MOUSE,MGI:1098791,ENSMUSG00000029173,ENOG5035KX3,ENSMUSP00000031069,15031,Q6P6M7</t>
  </si>
  <si>
    <t>SEPT5-GP1BB readthrough</t>
  </si>
  <si>
    <t>SEPT5-GP1BB</t>
  </si>
  <si>
    <t>HUMAN59202</t>
  </si>
  <si>
    <t>MGI:1195461</t>
  </si>
  <si>
    <t>septin 5</t>
  </si>
  <si>
    <t>Septin5</t>
  </si>
  <si>
    <t>MOUSE18374</t>
  </si>
  <si>
    <t>MGI:6215011</t>
  </si>
  <si>
    <t>predicted gene, 49601</t>
  </si>
  <si>
    <t>Gm49601</t>
  </si>
  <si>
    <t>MOUSE18365</t>
  </si>
  <si>
    <t>HGNC:2879</t>
  </si>
  <si>
    <t>septin 1</t>
  </si>
  <si>
    <t>SEPTIN1</t>
  </si>
  <si>
    <t>ENSG00000180096,Q8WYJ6,119277at9347,OG6_131292,HUMAN27832</t>
  </si>
  <si>
    <t>MGI:3809207</t>
  </si>
  <si>
    <t>predicted gene 4532</t>
  </si>
  <si>
    <t>Gm4532</t>
  </si>
  <si>
    <t>ENSMUSG00000000486,P42209,119277at9347,OG6_131292,MOUSE52753</t>
  </si>
  <si>
    <t>23009,HUMAN|HGNC=2879|UniProtKB=Q8WYJ6,HGNC:2879,1731</t>
  </si>
  <si>
    <t>MGI:1858916</t>
  </si>
  <si>
    <t>Septin1</t>
  </si>
  <si>
    <t>23009,MOUSE|MGI=MGI=1858916|UniProtKB=P42209,MGI:1858916,54204</t>
  </si>
  <si>
    <t>HGNC:14349</t>
  </si>
  <si>
    <t>septin 10</t>
  </si>
  <si>
    <t>SEPTIN10</t>
  </si>
  <si>
    <t>27035,ENSP00000380824,Q9P0V9,HGNC:14349,Phy0024A8C_HUMAN,ENOG5035HB5,ENSG00000186522,95867at9347,151011,HUMAN64253,OG6_101834,HUMAN|HGNC=14349|UniProtKB=Q9P0V9</t>
  </si>
  <si>
    <t>MGI:1918110</t>
  </si>
  <si>
    <t>Septin10</t>
  </si>
  <si>
    <t>27035,ENSMUSP00000129023,Q8C650,MGI:1918110,Phy001RSEU_MOUSE,ENOG5035HB5,ENSMUSG00000019917,95867at9347,103080,MOUSE01305,OG6_101834,MOUSE|MGI=MGI=1918110|UniProtKB=Q8C650</t>
  </si>
  <si>
    <t>OG6_101834</t>
  </si>
  <si>
    <t>MGI:1921472</t>
  </si>
  <si>
    <t>septin 14</t>
  </si>
  <si>
    <t>Septin14</t>
  </si>
  <si>
    <t>HGNC:25589</t>
  </si>
  <si>
    <t>septin 11</t>
  </si>
  <si>
    <t>SEPTIN11</t>
  </si>
  <si>
    <t>HGNC:25589,108255at9347,Phy001R7SS_HUMAN,ENSP00000264893,56800,Q9NVA2,ENOG5035DKG,ENSG00000138758,HUMAN|HGNC=25589|UniProtKB=Q9NVA2,55752,OG6_101834,HUMAN76080</t>
  </si>
  <si>
    <t>MGI:1277214</t>
  </si>
  <si>
    <t>Septin11</t>
  </si>
  <si>
    <t>MGI:1277214,108255at9347,Phy0009LVV_MOUSE,ENSMUSP00000074293,56800,Q8C1B7,ENOG5035DKG,ENSMUSG00000058013,MOUSE|MGI=MGI=1277214|UniProtKB=Q8C1B7,52398,OG6_101834,MOUSE45890</t>
  </si>
  <si>
    <t>108255at9347,OG6_101834</t>
  </si>
  <si>
    <t>MGI:1888939</t>
  </si>
  <si>
    <t>septin 6</t>
  </si>
  <si>
    <t>Septin6</t>
  </si>
  <si>
    <t>MGI:894310</t>
  </si>
  <si>
    <t>septin 8</t>
  </si>
  <si>
    <t>Septin8</t>
  </si>
  <si>
    <t>HGNC:26348</t>
  </si>
  <si>
    <t>septin 12</t>
  </si>
  <si>
    <t>SEPTIN12</t>
  </si>
  <si>
    <t>ENOG5035DDC,ENSG00000140623,ENSP00000268231,69435,HUMAN|HGNC=26348|UniProtKB=Q8IYM1,HGNC:26348,124711at9347,124404,OG6_131270,HUMAN26409</t>
  </si>
  <si>
    <t>MGI:1918339</t>
  </si>
  <si>
    <t>Septin12</t>
  </si>
  <si>
    <t>ENOG5035DDC,ENSMUSG00000022542,ENSMUSP00000131062,69435,MOUSE|MGI=MGI=1918339|UniProtKB=A0A2R8VJU7,MGI:1918339,124711at9347,71089,OG6_131270,MOUSE18959</t>
  </si>
  <si>
    <t>HGNC:33280</t>
  </si>
  <si>
    <t>SEPTIN14</t>
  </si>
  <si>
    <t>OG6_101834,HUMAN89043,HGNC:33280,105002at9347,ENSP00000373627,Q6ZU15,87501,HUMAN|HGNC=33280|UniProtKB=Q6ZU15,346288,ENSG00000154997,ENOG5035CG5</t>
  </si>
  <si>
    <t>OG6_101834,MOUSE47072,MGI:1921472,105002at9347,ENSMUSP00000044272,Q9DA97,87501,MOUSE|MGI=MGI=1921472|UniProtKB=Q9DA97,74222,ENSMUSG00000034219,ENOG5035CG5</t>
  </si>
  <si>
    <t>HGNC:7729</t>
  </si>
  <si>
    <t>septin 2</t>
  </si>
  <si>
    <t>SEPTIN2</t>
  </si>
  <si>
    <t>ENSG00000168385,HUMAN68026,4735,Q15019,115019at9347,HGNC:7729,3243,HUMAN|HGNC=7729|UniProtKB=Q15019</t>
  </si>
  <si>
    <t>MGI:97298</t>
  </si>
  <si>
    <t>Septin2</t>
  </si>
  <si>
    <t>ENSMUSG00000116048,MOUSE29840,18000,P42208,115019at9347,MGI:97298,3243,MOUSE|MGI=MGI=97298|UniProtKB=P42208</t>
  </si>
  <si>
    <t>OG6_107379,HUMAN68026,ENSP00000375834,Phy0008BME_HUMAN,ENSG00000168385,ENOG5035AI9</t>
  </si>
  <si>
    <t>septin 2 [Source:MGI Symbol;Acc:MGI:97298]</t>
  </si>
  <si>
    <t>OG6_107379,MOUSE29870,ENSMUSP00000027495,Phy0009NIP_MOUSE,ENSMUSG00000026276,ENOG5035AI9</t>
  </si>
  <si>
    <t>HGNC:10750</t>
  </si>
  <si>
    <t>septin 3</t>
  </si>
  <si>
    <t>SEPTIN3</t>
  </si>
  <si>
    <t>ENOG5035BGJ,ENSG00000100167,Q9UH03,ENSP00000379704,99740,HUMAN|HGNC=10750|UniProtKB=Q9UH03,Phy001R7SX_HUMAN,HGNC:10750,55964,OG6_104031,HUMAN60854</t>
  </si>
  <si>
    <t>MGI:1345148</t>
  </si>
  <si>
    <t>Septin3</t>
  </si>
  <si>
    <t>ENOG5035BGJ,ENSMUSG00000022456,Q9Z1S5,ENSMUSP00000023095,99740,MOUSE|MGI=MGI=1345148|UniProtKB=Q9Z1S5,Phy001RSEY_MOUSE,MGI:1345148,24050,OG6_104031,MOUSE15086</t>
  </si>
  <si>
    <t>HGNC:9165</t>
  </si>
  <si>
    <t>septin 4</t>
  </si>
  <si>
    <t>SEPTIN4</t>
  </si>
  <si>
    <t>ENOG5035D64,O43236,6107,ENSP00000354874,ENSP00000321674,HUMAN|HGNC=9165|UniProtKB=O43236,Phy00087KQ_HUMAN,Phy00087KS_HUMAN,HGNC:9165,86892at9347,5414,OG6_104525,HUMAN35253</t>
  </si>
  <si>
    <t>MGI:1270156</t>
  </si>
  <si>
    <t>Septin4</t>
  </si>
  <si>
    <t>ENOG5035D64,P28661,6107,ENSMUSP00000053087,ENSMUSP00000018544,MOUSE|MGI=MGI=1270156|UniProtKB=P28661,Phy000A2G4_MOUSE,Phy001RPOY_MOUSE,MGI:1270156,86892at9347,18952,OG6_104525,MOUSE06353</t>
  </si>
  <si>
    <t>HGNC:9164</t>
  </si>
  <si>
    <t>SEPTIN5</t>
  </si>
  <si>
    <t>ENOG503591T,ENSG00000184702,Q99719,74446,ENSP00000391311,HUMAN|HGNC=9164|UniProtKB=Q99719,HGNC:9164,103445at9347,5413,OG6_104525,HUMAN59193</t>
  </si>
  <si>
    <t>ENOG503591T,ENSMUSG00000072214,Q9Z2Q6,74446,ENSMUSP00000094750,MOUSE|MGI=MGI=1195461|UniProtKB=Q9Z2Q6,MGI:1195461,103445at9347,18951,OG6_104525,MOUSE18374</t>
  </si>
  <si>
    <t>HUMAN59193</t>
  </si>
  <si>
    <t>HGNC:15848</t>
  </si>
  <si>
    <t>SEPTIN6</t>
  </si>
  <si>
    <t>OG6_101834,23157,108255at9347,HGNC:15848,Phy0008LLK_HUMAN,HUMAN|HGNC=15848|UniProtKB=Q14141,HUMAN101986,Q14141,62617,ENSP00000341524,ENSG00000125354</t>
  </si>
  <si>
    <t>OG6_101834,56526,108255at9347,MGI:1888939,Phy0009RPW_MOUSE,MOUSE|MGI=MGI=1888939|UniProtKB=Q9R1T4,MOUSE64754,Q9R1T4,62617,ENSMUSP00000110894,ENSMUSG00000050379</t>
  </si>
  <si>
    <t>HGNC:1717</t>
  </si>
  <si>
    <t>septin 7</t>
  </si>
  <si>
    <t>SEPTIN7</t>
  </si>
  <si>
    <t>ENSG00000122545,ENOG5035KGU,Q16181,1354,Phy001R7SY_HUMAN,103866at9347,HGNC:1717,989,OG6_104146,ENSP00000381992,HUMAN|HGNC=1717|UniProtKB=Q16181,HUMAN88498</t>
  </si>
  <si>
    <t>MGI:1335094</t>
  </si>
  <si>
    <t>Septin7</t>
  </si>
  <si>
    <t>ENSMUSG00000001833,ENOG5035KGU,O55131,1354,Phy001RSEZ_MOUSE,103866at9347,MGI:1335094,235072,OG6_104146,ENSMUSP00000110927,MOUSE|MGI=MGI=1335094|UniProtKB=O55131,MOUSE63613</t>
  </si>
  <si>
    <t>HGNC:16511</t>
  </si>
  <si>
    <t>SEPTIN8</t>
  </si>
  <si>
    <t>OG6_101834,HUMAN80705,23176,ENSP00000367991,Q92599,HGNC:16511,122839at9347,Phy001R7SZ_HUMAN,ENSG00000164402,ENOG5035EGZ,57205,HUMAN|HGNC=16511|UniProtKB=Q92599</t>
  </si>
  <si>
    <t>OG6_101834,MOUSE05225,20362,ENSMUSP00000112920,Q8CHH9,MGI:894310,122839at9347,Phy001RSF0_MOUSE,ENSMUSG00000018398,ENOG5035EGZ,57205,MOUSE|MGI=MGI=894310|UniProtKB=Q8CHH9</t>
  </si>
  <si>
    <t>HGNC:7323</t>
  </si>
  <si>
    <t>septin 9</t>
  </si>
  <si>
    <t>SEPTIN9</t>
  </si>
  <si>
    <t>ENOG5035HYT,ENSG00000184640,Q9UHD8,ENSP00000391249,90949,HUMAN|HGNC=7323|UniProtKB=Q9UHD8,Phy00087TL_HUMAN,HGNC:7323,69858at9347,10801,OG6_104031</t>
  </si>
  <si>
    <t>MGI:1858222</t>
  </si>
  <si>
    <t>Septin9</t>
  </si>
  <si>
    <t>ENOG5035HYT,ENSMUSG00000059248,Q80UG5,ENSMUSP00000091435,90949,MOUSE|MGI=MGI=1858222|UniProtKB=Q80UG5,Phy001RSF1_MOUSE,MGI:1858222,69858at9347,53860,OG6_104031</t>
  </si>
  <si>
    <t>HGNC:21061</t>
  </si>
  <si>
    <t>serine active site containing 1</t>
  </si>
  <si>
    <t>SERAC1</t>
  </si>
  <si>
    <t>ENSG00000122335,OG6_104869,56732at9347,84947,Q96JX3,41900,HGNC:21061,Phy0008HPK_HUMAN,HUMAN|HGNC=21061|UniProtKB=Q96JX3,HUMAN87184</t>
  </si>
  <si>
    <t>MGI:2447813</t>
  </si>
  <si>
    <t>Serac1</t>
  </si>
  <si>
    <t>ENSMUSG00000015659,OG6_104869,56732at9347,321007,Q3U213,41900,MGI:2447813,Phy001RSLP_MOUSE,MOUSE|MGI=MGI=2447813|UniProtKB=Q3U213,MOUSE20817</t>
  </si>
  <si>
    <t>HGNC:17860</t>
  </si>
  <si>
    <t>SERPINE1 mRNA binding protein 1</t>
  </si>
  <si>
    <t>SERBP1</t>
  </si>
  <si>
    <t>HGNC:17860,151165at9347,HUMAN50335,ENOG5035HFV,ENSG00000142864,26135,OG6_113967,Q8NC51,ENSP00000360034,HUMAN|HGNC=17860|UniProtKB=Q8NC51,134277,Phy0007Y8X_HUMAN</t>
  </si>
  <si>
    <t>MGI:1914120</t>
  </si>
  <si>
    <t>serpine1 mRNA binding protein 1</t>
  </si>
  <si>
    <t>Serbp1</t>
  </si>
  <si>
    <t>MGI:1914120,151165at9347,MOUSE50005,ENOG5035HFV,ENSMUSG00000036371,66870,OG6_113967,Q9CY58,ENSMUSP00000039110,MOUSE|MGI=MGI=1914120|UniProtKB=Q9CY58,134277,Phy0009I7V_MOUSE</t>
  </si>
  <si>
    <t>HGNC:10755</t>
  </si>
  <si>
    <t>small EDRK-rich factor 1A</t>
  </si>
  <si>
    <t>SERF1A</t>
  </si>
  <si>
    <t>8293,49268,ENSG00000172058,HGNC:10755,Phy0008FSU_HUMAN,HUMAN|HGNC=10755|UniProtKB=O75920,HUMAN79543,OG6_103660</t>
  </si>
  <si>
    <t>MGI:1337114</t>
  </si>
  <si>
    <t>small EDRK-rich factor 1</t>
  </si>
  <si>
    <t>Serf1</t>
  </si>
  <si>
    <t>20365,49268,ENSMUSG00000021643,MGI:1337114,Phy0009UQR_MOUSE,MOUSE|MGI=MGI=1337114|UniProtKB=O88892,MOUSE10491,OG6_103660</t>
  </si>
  <si>
    <t>HGNC:10756</t>
  </si>
  <si>
    <t>small EDRK-rich factor 1B</t>
  </si>
  <si>
    <t>SERF1B</t>
  </si>
  <si>
    <t>HUMAN79527,OG6_103660,49268</t>
  </si>
  <si>
    <t>MOUSE10491,OG6_103660,49268</t>
  </si>
  <si>
    <t>HGNC:10757</t>
  </si>
  <si>
    <t>small EDRK-rich factor 2</t>
  </si>
  <si>
    <t>SERF2</t>
  </si>
  <si>
    <t>85994,P84101,HUMAN|HGNC=10757|UniProtKB=P84101,HGNC:10757,189324at9347,10169,OG6_103660,HUMAN22739</t>
  </si>
  <si>
    <t>MGI:1337041</t>
  </si>
  <si>
    <t>Serf2</t>
  </si>
  <si>
    <t>85994,P84102,MOUSE|MGI=MGI=1337041|UniProtKB=P84102,MGI:1337041,189324at9347,378702,OG6_103660,MOUSE32610</t>
  </si>
  <si>
    <t>HGNC:17499</t>
  </si>
  <si>
    <t>secretion regulating guanine nucleotide exchange factor</t>
  </si>
  <si>
    <t>SERGEF</t>
  </si>
  <si>
    <t>HGNC:17499,HUMAN04899,ENSG00000129158,ENOG5035GMB,HUMAN|HGNC=17499|UniProtKB=Q9UGK8,Phy000815G_HUMAN,ENSP00000265965,40812,Q9UGK8,26297,OG6_105051,92126at9347</t>
  </si>
  <si>
    <t>MGI:1351630</t>
  </si>
  <si>
    <t>Sergef</t>
  </si>
  <si>
    <t>MGI:1351630,MOUSE55745,ENSMUSG00000030839,ENOG5035GMB,MOUSE|MGI=MGI=1351630|UniProtKB=Q80YD6,Phy0009K0X_MOUSE,ENSMUSP00000033127,40812,Q80YD6,27414,OG6_105051,92126at9347</t>
  </si>
  <si>
    <t>HGNC:14408</t>
  </si>
  <si>
    <t>serine hydrolase like (pseudogene)</t>
  </si>
  <si>
    <t>SERHL</t>
  </si>
  <si>
    <t>HUMAN|HGNC=14408|UniProtKB=Q9NQF3,Phy0008D7E_HUMAN,HGNC:14408</t>
  </si>
  <si>
    <t>MGI:1890404</t>
  </si>
  <si>
    <t>serine hydrolase-like</t>
  </si>
  <si>
    <t>Serhl</t>
  </si>
  <si>
    <t>MOUSE|MGI=MGI=1890404|UniProtKB=Q9EPB5,Phy0009Q5U_MOUSE,MGI:1890404</t>
  </si>
  <si>
    <t>HGNC:29446</t>
  </si>
  <si>
    <t>serine hydrolase like 2</t>
  </si>
  <si>
    <t>SERHL2</t>
  </si>
  <si>
    <t>ENOG5035CYG,ENSG00000183569,ENSP00000331376,65196,Q9H4I8,HUMAN|HGNC=29446|UniProtKB=Q9H4I8,Phy0008D7J_HUMAN,HGNC:29446,129535at9347,253190,OG6_103295,HUMAN60897</t>
  </si>
  <si>
    <t>ENOG5035CYG,ENSMUSG00000058586,ENSMUSP00000077345,65196,Q9EPB5,MOUSE|MGI=MGI=1890404|UniProtKB=Q9EPB5,Phy0009Q5U_MOUSE,MGI:1890404,129535at9347,68607,OG6_103295,MOUSE15227</t>
  </si>
  <si>
    <t>HGNC:13464</t>
  </si>
  <si>
    <t>serine incorporator 1</t>
  </si>
  <si>
    <t>SERINC1</t>
  </si>
  <si>
    <t>99599at9347,OG6_101085,57515,HUMAN|HGNC=13464|UniProtKB=Q9NRX5,ENSP00000342962,41334,Q9NRX5,HGNC:13464,Phy0008HI1_HUMAN,ENOG5035JCZ,ENSG00000111897,HUMAN86319</t>
  </si>
  <si>
    <t>MGI:1926228</t>
  </si>
  <si>
    <t>Serinc1</t>
  </si>
  <si>
    <t>99599at9347,OG6_101085,56442,MOUSE|MGI=MGI=1926228|UniProtKB=Q9QZI8,ENSMUSP00000020027,41334,Q9QZI8,MGI:1926228,Phy0009T0J_MOUSE,ENOG5035JCZ,ENSMUSG00000019877,MOUSE01199</t>
  </si>
  <si>
    <t>99599at9347</t>
  </si>
  <si>
    <t>MGI:1349457</t>
  </si>
  <si>
    <t>serine incorporator 3</t>
  </si>
  <si>
    <t>Serinc3</t>
  </si>
  <si>
    <t>HGNC:23231</t>
  </si>
  <si>
    <t>serine incorporator 2</t>
  </si>
  <si>
    <t>SERINC2</t>
  </si>
  <si>
    <t>27797,Q96SA4,ENSP00000362814,347735,107273at9347,HGNC:23231,HUMAN48548,OG6_114881,HUMAN|HGNC=23231|UniProtKB=Q96SA4,ENSG00000168528,ENOG5035KFU</t>
  </si>
  <si>
    <t>MGI:1919132</t>
  </si>
  <si>
    <t>Serinc2</t>
  </si>
  <si>
    <t>27797,Q8K0E7,ENSMUSP00000101618,230779,107273at9347,MGI:1919132,MOUSE39878,OG6_114881,MOUSE|MGI=MGI=1919132|UniProtKB=Q8K0E7,ENSMUSG00000023232,ENOG5035KFU</t>
  </si>
  <si>
    <t>HGNC:11699</t>
  </si>
  <si>
    <t>SERINC3</t>
  </si>
  <si>
    <t>ENOG5035D3Z,ENSG00000132824,ENSP00000255175,38230,Q13530,HUMAN|HGNC=11699|UniProtKB=Q13530,HGNC:11699,99599at9347,10955,OG6_101085,HUMAN57108</t>
  </si>
  <si>
    <t>ENOG5035D3Z,ENSMUSG00000017707,ENSMUSP00000017851,38230,Q9QZI9,MOUSE|MGI=MGI=1349457|UniProtKB=Q9QZI9,MGI:1349457,99599at9347,26943,OG6_101085,MOUSE33628</t>
  </si>
  <si>
    <t>HGNC:32237</t>
  </si>
  <si>
    <t>serine incorporator 4</t>
  </si>
  <si>
    <t>SERINC4</t>
  </si>
  <si>
    <t>ENOG5035AM0,ENSG00000184716,ENSP00000319796,A6NH21,67424,HUMAN|HGNC=32237|UniProtKB=A6NH21,HGNC:32237,81609at9347,619189,OG6_120261,HUMAN22757</t>
  </si>
  <si>
    <t>MGI:2441842</t>
  </si>
  <si>
    <t>Serinc4</t>
  </si>
  <si>
    <t>ENOG5035AM0,ENSMUSG00000046110,ENSMUSP00000051261,Q5XK03,67424,MOUSE|MGI=MGI=2441842|UniProtKB=Q5XK03,MGI:2441842,81609at9347,574418,OG6_120261,MOUSE32599</t>
  </si>
  <si>
    <t>HGNC:18825</t>
  </si>
  <si>
    <t>serine incorporator 5</t>
  </si>
  <si>
    <t>SERINC5</t>
  </si>
  <si>
    <t>HUMAN|HGNC=18825|UniProtKB=Q86VE9,HGNC:18825,Phy001RHR5_HUMAN,ENOG5035EFB,ENSG00000164300,256987,96958at9347,65246,Q86VE9,HUMAN79854,OG6_112764</t>
  </si>
  <si>
    <t>MGI:2444223</t>
  </si>
  <si>
    <t>Serinc5</t>
  </si>
  <si>
    <t>MOUSE|MGI=MGI=2444223|UniProtKB=Q8BHJ6,MGI:2444223,Phy0009UNP_MOUSE,ENOG5035EFB,ENSMUSG00000021703,218442,96958at9347,65246,Q8BHJ6,MOUSE11739,OG6_112764</t>
  </si>
  <si>
    <t>HGNC:10759</t>
  </si>
  <si>
    <t>stress associated endoplasmic reticulum protein 1</t>
  </si>
  <si>
    <t>SERP1</t>
  </si>
  <si>
    <t>202536at9347,OG6_147639,27230,HUMAN72887,ENSP00000239944,Q9Y6X1,8691,ENSG00000120742,ENOG5035QW7,Phy0008EB5_HUMAN,HGNC:10759,HUMAN|HGNC=10759|UniProtKB=Q9Y6X1</t>
  </si>
  <si>
    <t>MGI:92638</t>
  </si>
  <si>
    <t>stress-associated endoplasmic reticulum protein 1</t>
  </si>
  <si>
    <t>Serp1</t>
  </si>
  <si>
    <t>202536at9347,OG6_147639,28146,MOUSE38177,ENSMUSP00000029385,Q9Z1W5,8691,ENSMUSG00000027808,ENOG5035QW7,Phy0009XB9_MOUSE,MGI:92638,MOUSE|MGI=MGI=92638|UniProtKB=Q9Z1W5</t>
  </si>
  <si>
    <t>202536at9347</t>
  </si>
  <si>
    <t>MGI:1919911</t>
  </si>
  <si>
    <t>stress-associated endoplasmic reticulum protein family member 2</t>
  </si>
  <si>
    <t>Serp2</t>
  </si>
  <si>
    <t>HGNC:20607</t>
  </si>
  <si>
    <t>stress associated endoplasmic reticulum protein family member 2</t>
  </si>
  <si>
    <t>SERP2</t>
  </si>
  <si>
    <t>ENOG5035R4Z,ENSG00000151778,ENSP00000368477,84638,Q8N6R1,HUMAN|HGNC=20607|UniProtKB=Q8N6R1,Phy00083OV_HUMAN,HGNC:20607,387923,OG6_103949,HUMAN16901</t>
  </si>
  <si>
    <t>ENOG5035R4Z,ENSMUSG00000052584,ENSMUSP00000068508,84638,Q6TAW2,MOUSE|MGI=MGI=1919911|UniProtKB=Q6TAW2,Phy001RS7Z_MOUSE,MGI:1919911,72661,OG6_103949,MOUSE13511</t>
  </si>
  <si>
    <t>HGNC:8941</t>
  </si>
  <si>
    <t>serpin family A member 1</t>
  </si>
  <si>
    <t>SERPINA1</t>
  </si>
  <si>
    <t>ENSG00000197249,20103,P01009,ENSP00000390299,HUMAN|HGNC=8941|UniProtKB=P01009,Phy00084N6_HUMAN,HGNC:8941,131049at9347,OG6_109913,HUMAN20996</t>
  </si>
  <si>
    <t>MGI:891967</t>
  </si>
  <si>
    <t>serine (or cysteine) peptidase inhibitor, clade A, member 1E</t>
  </si>
  <si>
    <t>Serpina1e</t>
  </si>
  <si>
    <t>ENSMUSG00000072849,20103,Q00898,ENSMUSP00000082130,MOUSE|MGI=MGI=891967|UniProtKB=Q00898,Phy000A12N_MOUSE,MGI:891967,131049at9347,OG6_109913,MOUSE09089</t>
  </si>
  <si>
    <t>ENOG5035I3S,ENSG00000197249,20103,ENSP00000390299,HUMAN|HGNC=8941|UniProtKB=P01009,Phy00084N6_HUMAN,HGNC:8941,131049at9347,OG6_109913,HUMAN20996</t>
  </si>
  <si>
    <t>MGI:891970</t>
  </si>
  <si>
    <t>serine (or cysteine) preptidase inhibitor, clade A, member 1B</t>
  </si>
  <si>
    <t>Serpina1b</t>
  </si>
  <si>
    <t>ENOG5035I3S,ENSMUSG00000071178,20103,ENSMUSP00000093101,MOUSE|MGI=MGI=891970|UniProtKB=P22599,Phy000A12J_MOUSE,MGI:891970,131049at9347,OG6_109913,MOUSE09080</t>
  </si>
  <si>
    <t>ENSG00000197249,20103,ENSP00000390299,HUMAN|HGNC=8941|UniProtKB=P01009,Phy00084N6_HUMAN,HGNC:8941,131049at9347,OG6_109913,HUMAN20996</t>
  </si>
  <si>
    <t>MGI:891968</t>
  </si>
  <si>
    <t>serine (or cysteine) peptidase inhibitor, clade A, member 1D</t>
  </si>
  <si>
    <t>Serpina1d</t>
  </si>
  <si>
    <t>ENSMUSG00000071177,20103,ENSMUSP00000077909,MOUSE|MGI=MGI=891968|UniProtKB=Q00897,Phy000A12K_MOUSE,MGI:891968,131049at9347,OG6_109913,MOUSE09084</t>
  </si>
  <si>
    <t>MGI:891969</t>
  </si>
  <si>
    <t>serine (or cysteine) peptidase inhibitor, clade A, member 1C</t>
  </si>
  <si>
    <t>Serpina1c</t>
  </si>
  <si>
    <t>ENSMUSG00000079015,20103,ENSMUSP00000073695,MOUSE|MGI=MGI=891969|UniProtKB=Q00896,Phy001ROTD_MOUSE,MGI:891969,131049at9347,OG6_109913,MOUSE09088</t>
  </si>
  <si>
    <t>MGI:891971</t>
  </si>
  <si>
    <t>serine (or cysteine) peptidase inhibitor, clade A, member 1A</t>
  </si>
  <si>
    <t>Serpina1a</t>
  </si>
  <si>
    <t>ENSMUSG00000066366,20103,ENSMUSP00000082132,MOUSE|MGI=MGI=891971|UniProtKB=P07758,Phy000A12L_MOUSE,MGI:891971,131049at9347,OG6_109913,MOUSE09086</t>
  </si>
  <si>
    <t>HUMAN|HGNC=8941|UniProtKB=P01009</t>
  </si>
  <si>
    <t>MGI:1915598</t>
  </si>
  <si>
    <t>serine (or cysteine) peptidase inhibitor, clade A, member 1F</t>
  </si>
  <si>
    <t>Serpina1f</t>
  </si>
  <si>
    <t>MOUSE|MGI=MGI=1915598|UniProtKB=Q9DCQ7</t>
  </si>
  <si>
    <t>ENSP00000390299</t>
  </si>
  <si>
    <t>MGI:2684892</t>
  </si>
  <si>
    <t>serine (or cysteine) peptidase inhibitor, clade A (alpha-1 antiproteinase, antitrypsin), member 16</t>
  </si>
  <si>
    <t>Serpina16</t>
  </si>
  <si>
    <t>ENSMUSP00000126933</t>
  </si>
  <si>
    <t>HGNC:15996</t>
  </si>
  <si>
    <t>serpin family A member 10</t>
  </si>
  <si>
    <t>SERPINA10</t>
  </si>
  <si>
    <t>ENOG5035FR9,ENSG00000140093,9414,Q9UK55,ENSP00000376809,HUMAN|HGNC=15996|UniProtKB=Q9UK55,Phy00084N3_HUMAN,HGNC:15996,91470at9347,51156,OG6_117032,HUMAN20988</t>
  </si>
  <si>
    <t>MGI:2667725</t>
  </si>
  <si>
    <t>serine (or cysteine) peptidase inhibitor, clade A (alpha-1 antiproteinase, antitrypsin), member 10</t>
  </si>
  <si>
    <t>Serpina10</t>
  </si>
  <si>
    <t>ENOG5035FR9,ENSMUSG00000061947,9414,Q8R121,ENSMUSP00000048357,MOUSE|MGI=MGI=2667725|UniProtKB=Q8R121,Phy000A12F_MOUSE,MGI:2667725,91470at9347,217847,OG6_117032,MOUSE09071</t>
  </si>
  <si>
    <t>HGNC:19193</t>
  </si>
  <si>
    <t>serpin family A member 11</t>
  </si>
  <si>
    <t>SERPINA11</t>
  </si>
  <si>
    <t>ENOG5035DRT,ENSG00000186910,28490,Q86U17,ENSP00000335024,HUMAN|HGNC=19193|UniProtKB=Q86U17,Phy001R7X4_HUMAN,HGNC:19193,106869at9347,OG6_131229,HUMAN21013</t>
  </si>
  <si>
    <t>MGI:2685741</t>
  </si>
  <si>
    <t>serine (or cysteine) peptidase inhibitor, clade A (alpha-1 antiproteinase, antitrypsin), member 11</t>
  </si>
  <si>
    <t>Serpina11</t>
  </si>
  <si>
    <t>ENOG5035DRT,ENSMUSG00000063232,28490,Q8CIE0,ENSMUSP00000074258,MOUSE|MGI=MGI=2685741|UniProtKB=Q8CIE0,Phy003F0A8_MOUSE,MGI:2685741,106869at9347,OG6_131229,MOUSE09092</t>
  </si>
  <si>
    <t>HGNC:18359</t>
  </si>
  <si>
    <t>serpin family A member 12</t>
  </si>
  <si>
    <t>SERPINA12</t>
  </si>
  <si>
    <t>ENOG5035M3M,ENSG00000165953,Q8IW75,ENSP00000451738,23588,HUMAN|HGNC=18359|UniProtKB=Q8IW75,Phy00084NA_HUMAN,HGNC:18359,110712at9347,OG6_133517,HUMAN21023</t>
  </si>
  <si>
    <t>MGI:1915304</t>
  </si>
  <si>
    <t>serine (or cysteine) peptidase inhibitor, clade A (alpha-1 antiproteinase, antitrypsin), member 12</t>
  </si>
  <si>
    <t>Serpina12</t>
  </si>
  <si>
    <t>ENOG5035M3M,ENSMUSG00000041567,Q7TMF5,ENSMUSP00000045572,23588,MOUSE|MGI=MGI=1915304|UniProtKB=Q7TMF5,Phy000A12Q_MOUSE,MGI:1915304,110712at9347,OG6_133517,MOUSE09097</t>
  </si>
  <si>
    <t>HGNC:8985</t>
  </si>
  <si>
    <t>serpin family A member 2 (gene/pseudogene)</t>
  </si>
  <si>
    <t>SERPINA2</t>
  </si>
  <si>
    <t>HUMAN|HGNC=8985|UniProtKB=P20848,Phy001R4FJ_HUMAN</t>
  </si>
  <si>
    <t>MOUSE|MGI=MGI=1915598|UniProtKB=Q9DCQ7,Phy003F0GS_MOUSE</t>
  </si>
  <si>
    <t>HUMAN|HGNC=8985|UniProtKB=P20848,131049at9347</t>
  </si>
  <si>
    <t>MOUSE|MGI=MGI=891967|UniProtKB=Q00898,131049at9347</t>
  </si>
  <si>
    <t>MOUSE|MGI=MGI=891968|UniProtKB=Q00897,131049at9347</t>
  </si>
  <si>
    <t>MOUSE|MGI=MGI=891969|UniProtKB=Q00896,131049at9347</t>
  </si>
  <si>
    <t>MOUSE|MGI=MGI=891970|UniProtKB=P22599,131049at9347</t>
  </si>
  <si>
    <t>MOUSE|MGI=MGI=891971|UniProtKB=P07758,131049at9347</t>
  </si>
  <si>
    <t>HGNC:16</t>
  </si>
  <si>
    <t>serpin family A member 3</t>
  </si>
  <si>
    <t>SERPINA3</t>
  </si>
  <si>
    <t>ENSG00000196136,111129,ENSP00000376793,HUMAN|HGNC=16|UniProtKB=P01011,Phy001R4FP_HUMAN,HGNC:16,133858at9347,OG6_110470,HUMAN21041</t>
  </si>
  <si>
    <t>ENSMUSG00000066361,111129,ENSMUSP00000082125,MOUSE|MGI=MGI=102848|UniProtKB=P29621,Phy001RSK9_MOUSE,MGI:102848,133858at9347,OG6_110470,MOUSE09103</t>
  </si>
  <si>
    <t>ENSMUSG00000021091,111129,ENSMUSP00000021506,MOUSE|MGI=MGI=105045|UniProtKB=Q91WP6,Phy001RSKE_MOUSE,MGI:105045,133858at9347,OG6_110470,MOUSE09149</t>
  </si>
  <si>
    <t>ENSMUSG00000058207,111129,ENSMUSP00000042095,MOUSE|MGI=MGI=98377|UniProtKB=P07759,Phy001RSKC_MOUSE,MGI:98377,133858at9347,OG6_110470,MOUSE09146</t>
  </si>
  <si>
    <t>ENSMUSG00000079012,111129,ENSMUSP00000130979,MOUSE|MGI=MGI=98378|UniProtKB=Q03734,Phy000A12Z_MOUSE,MGI:98378,133858at9347,OG6_110470,MOUSE09147</t>
  </si>
  <si>
    <t>ENSG00000196136,P01011,ENSP00000376793,HUMAN|HGNC=16|UniProtKB=P01011,Phy001R4FP_HUMAN,HGNC:16,133858at9347,OG6_110470</t>
  </si>
  <si>
    <t>ENSMUSG00000066364,Q8BYY9,ENSMUSP00000082127,MOUSE|MGI=MGI=2182835|UniProtKB=Q8BYY9,Phy001RSK8_MOUSE,MGI:2182835,133858at9347,OG6_110470</t>
  </si>
  <si>
    <t>ENOG5035MGV,ENSG00000196136,ENSP00000376793,HUMAN|HGNC=16|UniProtKB=P01011,HGNC:16,133858at9347,OG6_110470</t>
  </si>
  <si>
    <t>ENOG5035MGV,ENSMUSG00000041536,ENSMUSP00000021496,MOUSE|MGI=MGI=1921319|UniProtKB=Q6P4P1,MGI:1921319,133858at9347,OG6_110470</t>
  </si>
  <si>
    <t>ENSG00000196136,ENSP00000376793,HUMAN|HGNC=16|UniProtKB=P01011,HGNC:16,133858at9347,OG6_110470,HUMAN21041</t>
  </si>
  <si>
    <t>ENSMUSG00000066363,ENSMUSP00000113945,MOUSE|MGI=MGI=2182838|UniProtKB=Q80X76,MGI:2182838,133858at9347,OG6_110470,MOUSE09126</t>
  </si>
  <si>
    <t>ENSMUSG00000079014,ENSMUSP00000105584,MOUSE|MGI=MGI=2182841|UniProtKB=D3Z450,MGI:2182841,133858at9347,OG6_110470,MOUSE09144</t>
  </si>
  <si>
    <t>ENSG00000196136,ENSP00000376793,HUMAN|HGNC=16|UniProtKB=P01011,Phy001R4FP_HUMAN,HGNC:16,133858at9347</t>
  </si>
  <si>
    <t>MGI:105046</t>
  </si>
  <si>
    <t>serine (or cysteine) peptidase inhibitor, clade A, member 3G</t>
  </si>
  <si>
    <t>Serpina3g</t>
  </si>
  <si>
    <t>ENSMUSG00000041481,ENSMUSP00000041250,MOUSE|MGI=MGI=105046|UniProtKB=Q5I2A0,Phy001RSKB_MOUSE,MGI:105046,133858at9347</t>
  </si>
  <si>
    <t>ENSG00000196136,ENSP00000376793,HUMAN|HGNC=16|UniProtKB=P01011,HGNC:16,133858at9347,OG6_110470</t>
  </si>
  <si>
    <t>ENSMUSG00000079013,ENSMUSP00000105583,MOUSE|MGI=MGI=2182843|UniProtKB=D3Z451,MGI:2182843,133858at9347,OG6_110470</t>
  </si>
  <si>
    <t>HUMAN|HGNC=16|UniProtKB=P01011</t>
  </si>
  <si>
    <t>MOUSE|MGI=MGI=2684892|UniProtKB=D3Z660</t>
  </si>
  <si>
    <t>HGNC:8723</t>
  </si>
  <si>
    <t>serpin family A member 5</t>
  </si>
  <si>
    <t>SERPINA5</t>
  </si>
  <si>
    <t>ENOG5035GFT,ENSG00000188488,20159,P05154,ENSP00000450837,HUMAN|HGNC=8723|UniProtKB=P05154,HGNC:8723,131608at9347,OG6_129224,HUMAN21030</t>
  </si>
  <si>
    <t>MGI:107817</t>
  </si>
  <si>
    <t>serine (or cysteine) peptidase inhibitor, clade A, member 5</t>
  </si>
  <si>
    <t>Serpina5</t>
  </si>
  <si>
    <t>ENOG5035GFT,ENSMUSG00000041550,20159,P70458,ENSMUSP00000021495,MOUSE|MGI=MGI=107817|UniProtKB=P70458,MGI:107817,131608at9347,OG6_129224,MOUSE09098</t>
  </si>
  <si>
    <t>HGNC:1540</t>
  </si>
  <si>
    <t>serpin family A member 6</t>
  </si>
  <si>
    <t>SERPINA6</t>
  </si>
  <si>
    <t>ENSG00000170099,20417,P08185,ENSP00000342850,HUMAN|HGNC=1540|UniProtKB=P08185,Phy00084N4_HUMAN,HGNC:1540,112956at9347,866,OG6_140018,HUMAN20993</t>
  </si>
  <si>
    <t>MGI:88278</t>
  </si>
  <si>
    <t>serine (or cysteine) peptidase inhibitor, clade A, member 6</t>
  </si>
  <si>
    <t>Serpina6</t>
  </si>
  <si>
    <t>ENSMUSG00000060807,20417,Q06770,ENSMUSP00000044033,MOUSE|MGI=MGI=88278|UniProtKB=Q06770,Phy000A12G_MOUSE,MGI:88278,112956at9347,12401,OG6_140018,MOUSE09073</t>
  </si>
  <si>
    <t>HGNC:11583</t>
  </si>
  <si>
    <t>serpin family A member 7</t>
  </si>
  <si>
    <t>SERPINA7</t>
  </si>
  <si>
    <t>120383at9347,HGNC:11583,Phy0008LI4_HUMAN,6906,OG6_131351,HUMAN101710,P05543,20113,ENSP00000329374,HUMAN|HGNC=11583|UniProtKB=P05543,ENOG5035NMP,ENSG00000123561</t>
  </si>
  <si>
    <t>MGI:3041197</t>
  </si>
  <si>
    <t>serine (or cysteine) peptidase inhibitor, clade A (alpha-1 antiproteinase, antitrypsin), member 7</t>
  </si>
  <si>
    <t>Serpina7</t>
  </si>
  <si>
    <t>120383at9347,MGI:3041197,Phy001S5NZ_MOUSE,331535,OG6_131351,MOUSE65676,P61939,20113,ENSMUSP00000033626,MOUSE|MGI=MGI=3041197|UniProtKB=P61939,ENOG5035NMP,ENSMUSG00000031271</t>
  </si>
  <si>
    <t>120383at9347</t>
  </si>
  <si>
    <t>MGI:1919157</t>
  </si>
  <si>
    <t>serine (or cysteine) peptidase inhibitor, clade A (alpha-1 antiproteinase, antitrypsin), member 9</t>
  </si>
  <si>
    <t>Serpina9</t>
  </si>
  <si>
    <t>HGNC:15995</t>
  </si>
  <si>
    <t>serpin family A member 9</t>
  </si>
  <si>
    <t>SERPINA9</t>
  </si>
  <si>
    <t>ENOG5035H1U,ENSG00000170054,Q86WD7,ENSP00000337133,23633,HUMAN|HGNC=15995|UniProtKB=Q86WD7,Phy0024AWB_HUMAN,HGNC:15995,120383at9347,327657,OG6_148437,HUMAN21017</t>
  </si>
  <si>
    <t>ENOG5035H1U,ENSMUSG00000058260,Q9D7D2,ENSMUSP00000058535,23633,MOUSE|MGI=MGI=1919157|UniProtKB=Q9D7D2,Phy000A12P_MOUSE,MGI:1919157,120383at9347,71907,OG6_148437,MOUSE09095</t>
  </si>
  <si>
    <t>HGNC:3311</t>
  </si>
  <si>
    <t>serpin family B member 1</t>
  </si>
  <si>
    <t>SERPINB1</t>
  </si>
  <si>
    <t>1992,OG6_100128,HUMAN82896,HGNC:3311,129235at9347,Phy0008GJG_HUMAN,133768,ENSP00000370115,HUMAN|HGNC=3311|UniProtKB=P30740,ENSG00000021355,ENOG5035P8W</t>
  </si>
  <si>
    <t>MGI:1913472</t>
  </si>
  <si>
    <t>serine (or cysteine) peptidase inhibitor, clade B, member 1a</t>
  </si>
  <si>
    <t>Serpinb1a</t>
  </si>
  <si>
    <t>66222,OG6_100128,MOUSE10926,MGI:1913472,129235at9347,Phy0009U4Z_MOUSE,133768,ENSMUSP00000075690,MOUSE|MGI=MGI=1913472|UniProtKB=Q9D154,ENSMUSG00000044734,ENOG5035P8W</t>
  </si>
  <si>
    <t>ENSG00000021355,Phy0008GJG_HUMAN,129235at9347,HGNC:3311,OG6_100128,HUMAN|HGNC=3311|UniProtKB=P30740,ENSP00000370115,P30740</t>
  </si>
  <si>
    <t>MGI:2445361</t>
  </si>
  <si>
    <t>serine (or cysteine) peptidase inhibitor, clade B, member 1b</t>
  </si>
  <si>
    <t>Serpinb1b</t>
  </si>
  <si>
    <t>ENSMUSG00000051029,Phy0009U56_MOUSE,129235at9347,MGI:2445361,OG6_100128,MOUSE|MGI=MGI=2445361|UniProtKB=Q8VHP7,ENSMUSP00000016951,Q8VHP7</t>
  </si>
  <si>
    <t>HGNC:3311,129235at9347,Phy0008GJG_HUMAN,ENSG00000021355,ENSP00000370115,HUMAN|HGNC=3311|UniProtKB=P30740,OG6_100128</t>
  </si>
  <si>
    <t>MGI:2445363</t>
  </si>
  <si>
    <t>serine (or cysteine) peptidase inhibitor, clade B, member 1c</t>
  </si>
  <si>
    <t>Serpinb1c</t>
  </si>
  <si>
    <t>MGI:2445363,129235at9347,Phy0009U52_MOUSE,ENSMUSG00000079049,ENSMUSP00000021834,MOUSE|MGI=MGI=2445363|UniProtKB=Q5SV42,OG6_100128</t>
  </si>
  <si>
    <t>HGNC:8942</t>
  </si>
  <si>
    <t>serpin family B member 10</t>
  </si>
  <si>
    <t>SERPINB10</t>
  </si>
  <si>
    <t>18q21.3</t>
  </si>
  <si>
    <t>ENSG00000242550,P48595,68430,HUMAN|HGNC=8942|UniProtKB=P48595,HGNC:8942,5273,OG6_100128,HUMAN38911</t>
  </si>
  <si>
    <t>MGI:2138648</t>
  </si>
  <si>
    <t>serine (or cysteine) peptidase inhibitor, clade B (ovalbumin), member 10</t>
  </si>
  <si>
    <t>Serpinb10</t>
  </si>
  <si>
    <t>ENSMUSG00000092572,Q8K1K6,68430,MOUSE|MGI=MGI=2138648|UniProtKB=Q8K1K6,MGI:2138648,241197,OG6_100128,MOUSE30334</t>
  </si>
  <si>
    <t>OG6_100128</t>
  </si>
  <si>
    <t>HGNC:14221</t>
  </si>
  <si>
    <t>serpin family B member 11</t>
  </si>
  <si>
    <t>SERPINB11</t>
  </si>
  <si>
    <t>ENOG5035HQE,ENSG00000206072,41653,Q96P15,HUMAN|HGNC=14221|UniProtKB=Q96P15,Phy001R7X9_HUMAN,HGNC:14221,123612at9347,89778,OG6_100128,HUMAN38890</t>
  </si>
  <si>
    <t>MGI:1914207</t>
  </si>
  <si>
    <t>serine (or cysteine) peptidase inhibitor, clade B (ovalbumin), member 11</t>
  </si>
  <si>
    <t>Serpinb11</t>
  </si>
  <si>
    <t>ENOG5035HQE,ENSMUSG00000026327,41653,Q9CQV3,MOUSE|MGI=MGI=1914207|UniProtKB=Q9CQV3,Phy0009NKK_MOUSE,MGI:1914207,123612at9347,66957,OG6_100128,MOUSE30309</t>
  </si>
  <si>
    <t>HGNC:14220</t>
  </si>
  <si>
    <t>serpin family B member 12</t>
  </si>
  <si>
    <t>SERPINB12</t>
  </si>
  <si>
    <t>ENOG5035N54,ENSG00000166634,23631,Q96P63,ENSP00000269491,HUMAN|HGNC=14220|UniProtKB=Q96P63,Phy00088A9_HUMAN,HGNC:14220,113800at9347,89777,OG6_131265,HUMAN38880</t>
  </si>
  <si>
    <t>MGI:1919119</t>
  </si>
  <si>
    <t>serine (or cysteine) peptidase inhibitor, clade B (ovalbumin), member 12</t>
  </si>
  <si>
    <t>Serpinb12</t>
  </si>
  <si>
    <t>ENOG5035N54,ENSMUSG00000059956,23631,Q9D7P9,ENSMUSP00000080030,MOUSE|MGI=MGI=1919119|UniProtKB=Q9D7P9,Phy0009NKB_MOUSE,MGI:1919119,113800at9347,71869,OG6_131265,MOUSE30272</t>
  </si>
  <si>
    <t>HGNC:8944</t>
  </si>
  <si>
    <t>serpin family B member 13</t>
  </si>
  <si>
    <t>SERPINB13</t>
  </si>
  <si>
    <t>ENOG5035AXU,ENSG00000197641,Q9UIV8,22718,ENSP00000341584,HUMAN|HGNC=8944|UniProtKB=Q9UIV8,Phy00088AA_HUMAN,HGNC:8944,129214at9347,5275,OG6_133587,HUMAN38883</t>
  </si>
  <si>
    <t>MGI:3042250</t>
  </si>
  <si>
    <t>serine (or cysteine) peptidase inhibitor, clade B (ovalbumin), member 13</t>
  </si>
  <si>
    <t>Serpinb13</t>
  </si>
  <si>
    <t>ENOG5035AXU,ENSMUSG00000048775,Q8CDC0,22718,ENSMUSP00000027564,MOUSE|MGI=MGI=3042250|UniProtKB=Q8CDC0,Phy0009NKD_MOUSE,MGI:3042250,129214at9347,241196,OG6_133587,MOUSE30279</t>
  </si>
  <si>
    <t>HGNC:8584</t>
  </si>
  <si>
    <t>serpin family B member 2</t>
  </si>
  <si>
    <t>SERPINB2</t>
  </si>
  <si>
    <t>18q21.33-q22.1</t>
  </si>
  <si>
    <t>ENOG5035GPC,ENSG00000197632,20571,P05120,ENSP00000299502,HUMAN|HGNC=8584|UniProtKB=P05120,Phy00088AJ_HUMAN,HGNC:8584,102432at9347,5055,OG6_132458,HUMAN38905</t>
  </si>
  <si>
    <t>MGI:97609</t>
  </si>
  <si>
    <t>serine (or cysteine) peptidase inhibitor, clade B, member 2</t>
  </si>
  <si>
    <t>Serpinb2</t>
  </si>
  <si>
    <t>ENOG5035GPC,ENSMUSG00000062345,20571,P12388,ENSMUSP00000009356,MOUSE|MGI=MGI=97609|UniProtKB=P12388,Phy0009NKN_MOUSE,MGI:97609,102432at9347,18788,OG6_132458,MOUSE30329</t>
  </si>
  <si>
    <t>HGNC:10569</t>
  </si>
  <si>
    <t>serpin family B member 3</t>
  </si>
  <si>
    <t>SERPINB3</t>
  </si>
  <si>
    <t>ENSG00000057149,P29508,ENSP00000283752,HUMAN|HGNC=10569|UniProtKB=P29508,Phy00088AG_HUMAN,HGNC:10569,115557at9347,OG6_100128,HUMAN38895</t>
  </si>
  <si>
    <t>MGI:1277952</t>
  </si>
  <si>
    <t>serine (or cysteine) peptidase inhibitor, clade B, member 3C</t>
  </si>
  <si>
    <t>Serpinb3c</t>
  </si>
  <si>
    <t>ENSMUSG00000073601,A2RSF9,ENSMUSP00000027565,MOUSE|MGI=MGI=1277952|UniProtKB=A2RSF9,Phy0009NKJ_MOUSE,MGI:1277952,115557at9347,OG6_100128,MOUSE30302</t>
  </si>
  <si>
    <t>ENOG5035BIR,ENSG00000057149,ENSP00000283752,HUMAN|HGNC=10569|UniProtKB=P29508,Phy00088AG_HUMAN,HGNC:10569,115557at9347,OG6_100128,HUMAN38895</t>
  </si>
  <si>
    <t>MGI:2683293</t>
  </si>
  <si>
    <t>serine (or cysteine) peptidase inhibitor, clade B (ovalbumin), member 3B</t>
  </si>
  <si>
    <t>Serpinb3b</t>
  </si>
  <si>
    <t>ENOG5035BIR,ENSMUSG00000073602,ENSMUSP00000083901,MOUSE|MGI=MGI=2683293|UniProtKB=Q9D1Q5,Phy0009NKI_MOUSE,MGI:2683293,115557at9347,OG6_100128,MOUSE30295</t>
  </si>
  <si>
    <t>ENSG00000057149,130559,ENSP00000283752,HUMAN|HGNC=10569|UniProtKB=P29508,Phy00088AG_HUMAN,HGNC:10569,115557at9347,OG6_100128,HUMAN38895</t>
  </si>
  <si>
    <t>MGI:2683295</t>
  </si>
  <si>
    <t>serine (or cysteine) peptidase inhibitor, clade B (ovalbumin), member 3D</t>
  </si>
  <si>
    <t>Serpinb3d</t>
  </si>
  <si>
    <t>ENSMUSG00000058017,130559,ENSMUSP00000023861,MOUSE|MGI=MGI=2683295|UniProtKB=Q6UKZ0,Phy0009NKH_MOUSE,MGI:2683295,115557at9347,OG6_100128,MOUSE30286</t>
  </si>
  <si>
    <t>ENSG00000057149,ENSP00000283752,HUMAN|HGNC=10569|UniProtKB=P29508,Phy00088AG_HUMAN,HGNC:10569,115557at9347,OG6_100128,HUMAN38895</t>
  </si>
  <si>
    <t>MGI:3573933</t>
  </si>
  <si>
    <t>serine (or cysteine) peptidase inhibitor, clade B (ovalbumin), member 3A</t>
  </si>
  <si>
    <t>Serpinb3a</t>
  </si>
  <si>
    <t>ENSMUSG00000044594,ENSMUSP00000027567,MOUSE|MGI=MGI=3573933|UniProtKB=G3X9V8,Phy0009NKF_MOUSE,MGI:3573933,115557at9347,OG6_100128,MOUSE30282</t>
  </si>
  <si>
    <t>HGNC:10570</t>
  </si>
  <si>
    <t>serpin family B member 4</t>
  </si>
  <si>
    <t>SERPINB4</t>
  </si>
  <si>
    <t>ENSG00000206073,76659,ENSP00000343445,HUMAN|HGNC=10570|UniProtKB=P48594,Phy00088AD_HUMAN,HGNC:10570,115557at9347,OG6_100128,HUMAN38886</t>
  </si>
  <si>
    <t>ENSMUSG00000044594,76659,ENSMUSP00000027567,MOUSE|MGI=MGI=3573933|UniProtKB=G3X9V8,Phy0009NKF_MOUSE,MGI:3573933,115557at9347,OG6_100128,MOUSE30282</t>
  </si>
  <si>
    <t>ENSG00000206073,ENSP00000343445,HUMAN|HGNC=10570|UniProtKB=P48594,Phy00088AD_HUMAN,HGNC:10570,115557at9347,OG6_100128,HUMAN38886</t>
  </si>
  <si>
    <t>ENSMUSG00000073601,ENSMUSP00000027565,MOUSE|MGI=MGI=1277952|UniProtKB=A2RSF9,Phy0009NKJ_MOUSE,MGI:1277952,115557at9347,OG6_100128,MOUSE30302</t>
  </si>
  <si>
    <t>ENSMUSG00000073602,ENSMUSP00000083901,MOUSE|MGI=MGI=2683293|UniProtKB=Q9D1Q5,Phy0009NKI_MOUSE,MGI:2683293,115557at9347,OG6_100128,MOUSE30295</t>
  </si>
  <si>
    <t>ENSMUSG00000058017,ENSMUSP00000023861,MOUSE|MGI=MGI=2683295|UniProtKB=Q6UKZ0,Phy0009NKH_MOUSE,MGI:2683295,115557at9347,OG6_100128,MOUSE30286</t>
  </si>
  <si>
    <t>HGNC:8949</t>
  </si>
  <si>
    <t>serpin family B member 5</t>
  </si>
  <si>
    <t>SERPINB5</t>
  </si>
  <si>
    <t>ENOG5035H7I,ENSG00000206075,20580,P36952,ENSP00000372221,HUMAN|HGNC=8949|UniProtKB=P36952,Phy0024B86_HUMAN,HGNC:8949,106799at9347,5268,OG6_125743,HUMAN38877</t>
  </si>
  <si>
    <t>MGI:109579</t>
  </si>
  <si>
    <t>serine (or cysteine) peptidase inhibitor, clade B, member 5</t>
  </si>
  <si>
    <t>Serpinb5</t>
  </si>
  <si>
    <t>ENOG5035H7I,ENSMUSG00000067006,20580,P70124,ENSMUSP00000083908,MOUSE|MGI=MGI=109579|UniProtKB=P70124,Phy001RSKL_MOUSE,MGI:109579,106799at9347,20724,OG6_125743,MOUSE30262</t>
  </si>
  <si>
    <t>HGNC:8950</t>
  </si>
  <si>
    <t>serpin family B member 6</t>
  </si>
  <si>
    <t>SERPINB6</t>
  </si>
  <si>
    <t>20956,Phy0008GJI_HUMAN,HGNC:8950,110248at9347,HUMAN|HGNC=8950|UniProtKB=P35237,ENSP00000369891,OG6_100128,ENSG00000124570,HUMAN82898</t>
  </si>
  <si>
    <t>20956,Phy0009U5L_MOUSE,MGI:103123,110248at9347,MOUSE|MGI=MGI=103123|UniProtKB=Q60854,ENSMUSP00000017188,OG6_100128,ENSMUSG00000060147,MOUSE11038</t>
  </si>
  <si>
    <t>ENSP00000369891,HUMAN|HGNC=8950|UniProtKB=P35237,P35237,110248at9347,HGNC:8950,ENSG00000124570,ENOG5035EU2,OG6_100128</t>
  </si>
  <si>
    <t>MGI:2145481</t>
  </si>
  <si>
    <t>serine (or cysteine) peptidase inhibitor, clade B, member 6c</t>
  </si>
  <si>
    <t>Serpinb6c</t>
  </si>
  <si>
    <t>ENSMUSP00000127619,MOUSE|MGI=MGI=2145481|UniProtKB=W4VSP4,Q6P6K7,110248at9347,MGI:2145481,ENSMUSG00000052180,ENOG5035EU2,OG6_100128</t>
  </si>
  <si>
    <t>HUMAN|HGNC=8950|UniProtKB=P35237,ENSP00000369891,OG6_100128,ENSG00000124570,Phy0008GJI_HUMAN,HGNC:8950,110248at9347</t>
  </si>
  <si>
    <t>MOUSE|MGI=MGI=894688|UniProtKB=O08804,ENSMUSP00000105922,OG6_100128,ENSMUSG00000042842,Phy0009U53_MOUSE,MGI:894688,110248at9347</t>
  </si>
  <si>
    <t>HGNC:8950,Phy0008GJI_HUMAN,ENSG00000124570,ENSP00000369891,HUMAN|HGNC=8950|UniProtKB=P35237</t>
  </si>
  <si>
    <t>MGI:2667783,Phy0009U5F_MOUSE,ENSMUSG00000047889,ENSMUSP00000063025,MOUSE|MGI=MGI=2667783|UniProtKB=Q3UWK8</t>
  </si>
  <si>
    <t>HUMAN|HGNC=8950|UniProtKB=P35237,ENSP00000369891,ENSG00000124570,HGNC:8950</t>
  </si>
  <si>
    <t>MGI:2667778</t>
  </si>
  <si>
    <t>serine (or cysteine) peptidase inhibitor, clade B, member 6e</t>
  </si>
  <si>
    <t>Serpinb6e</t>
  </si>
  <si>
    <t>MOUSE|MGI=MGI=2667778|UniProtKB=I7HJI3,ENSMUSP00000105904,ENSMUSG00000069248,MGI:2667778</t>
  </si>
  <si>
    <t>HGNC:13902</t>
  </si>
  <si>
    <t>serpin family B member 7</t>
  </si>
  <si>
    <t>SERPINB7</t>
  </si>
  <si>
    <t>ENOG5035CD7,ENSG00000166396,O75635,68363,HUMAN|HGNC=13902|UniProtKB=O75635,Phy00088AI_HUMAN,HGNC:13902,104951at9347,8710,OG6_133586,HUMAN38898</t>
  </si>
  <si>
    <t>MGI:2151053</t>
  </si>
  <si>
    <t>serine (or cysteine) peptidase inhibitor, clade B, member 7</t>
  </si>
  <si>
    <t>Serpinb7</t>
  </si>
  <si>
    <t>ENOG5035CD7,ENSMUSG00000067001,Q9D695,68363,MOUSE|MGI=MGI=2151053|UniProtKB=Q9D695,Phy0009NKL_MOUSE,MGI:2151053,104951at9347,116872,OG6_133586,MOUSE30316</t>
  </si>
  <si>
    <t>HGNC:8952</t>
  </si>
  <si>
    <t>serpin family B member 8</t>
  </si>
  <si>
    <t>SERPINB8</t>
  </si>
  <si>
    <t>ENOG5035MYP,ENSG00000166401,74445,P50452,ENSP00000381072,HUMAN|HGNC=8952|UniProtKB=P50452,Phy00088AL_HUMAN,HGNC:8952,115879at9347,OG6_129696,HUMAN38915</t>
  </si>
  <si>
    <t>MGI:894657</t>
  </si>
  <si>
    <t>serine (or cysteine) peptidase inhibitor, clade B, member 8</t>
  </si>
  <si>
    <t>Serpinb8</t>
  </si>
  <si>
    <t>ENOG5035MYP,ENSMUSG00000026315,74445,O08800,ENSMUSP00000108326,MOUSE|MGI=MGI=894657|UniProtKB=O08800,Phy0009NKO_MOUSE,MGI:894657,115879at9347,OG6_129696,MOUSE30351</t>
  </si>
  <si>
    <t>HGNC:8955</t>
  </si>
  <si>
    <t>serpin family B member 9</t>
  </si>
  <si>
    <t>SERPINB9</t>
  </si>
  <si>
    <t>37888,135574at9347,HGNC:8955,Phy0008GJH_HUMAN,5272,HUMAN82897,OG6_115848,ENOG50359N2,ENSG00000170542,ENSP00000370074,HUMAN|HGNC=8955|UniProtKB=P50453</t>
  </si>
  <si>
    <t>MGI:106603</t>
  </si>
  <si>
    <t>serine (or cysteine) peptidase inhibitor, clade B, member 9</t>
  </si>
  <si>
    <t>Serpinb9</t>
  </si>
  <si>
    <t>37888,135574at9347,MGI:106603,Phy0009U54_MOUSE,20723,MOUSE10935,OG6_115848,ENOG50359N2,ENSMUSG00000045827,ENSMUSP00000099002,MOUSE|MGI=MGI=106603|UniProtKB=O08797</t>
  </si>
  <si>
    <t>ENSG00000170542,ENSP00000370074,HUMAN|HGNC=8955|UniProtKB=P50453,Phy0008GJH_HUMAN,135574at9347,HGNC:8955,HUMAN82897,OG6_115848</t>
  </si>
  <si>
    <t>MGI:894668</t>
  </si>
  <si>
    <t>serine (or cysteine) peptidase inhibitor, clade B, member 9b</t>
  </si>
  <si>
    <t>Serpinb9b</t>
  </si>
  <si>
    <t>ENSMUSG00000021403,ENSMUSP00000006392,MOUSE|MGI=MGI=894668|UniProtKB=Q9DAV6,Phy0009U55_MOUSE,135574at9347,MGI:894668,MOUSE10945,OG6_115848</t>
  </si>
  <si>
    <t>HUMAN|HGNC=8955|UniProtKB=P50453,ENSP00000370074,Phy0008GJH_HUMAN,HGNC:8955,135574at9347,ENSG00000170542,OG6_115848</t>
  </si>
  <si>
    <t>MGI:1919260</t>
  </si>
  <si>
    <t>serine (or cysteine) peptidase inhibitor, clade B, member 9g</t>
  </si>
  <si>
    <t>Serpinb9g</t>
  </si>
  <si>
    <t>MOUSE|MGI=MGI=1919260|UniProtKB=Q8VHQ1,ENSMUSP00000080597,Phy0009U5D_MOUSE,MGI:1919260,135574at9347,ENSMUSG00000057726,OG6_115848</t>
  </si>
  <si>
    <t>OG6_115848,ENSP00000370074,HUMAN|HGNC=8955|UniProtKB=P50453,P50453,ENSG00000170542,135574at9347,HGNC:8955</t>
  </si>
  <si>
    <t>MGI:3709608</t>
  </si>
  <si>
    <t>serine (or cysteine) peptidase inhibitor, clade B, member 9h</t>
  </si>
  <si>
    <t>Serpinb9h</t>
  </si>
  <si>
    <t>OG6_115848,ENSMUSP00000049819,MOUSE|MGI=MGI=3709608|UniProtKB=F6V5V4,F6V5V4,ENSMUSG00000071452,135574at9347,MGI:3709608</t>
  </si>
  <si>
    <t>HGNC:8955,135574at9347,Phy0008GJH_HUMAN,HUMAN|HGNC=8955|UniProtKB=P50453,ENSP00000370074,HUMAN82897,ENSG00000170542</t>
  </si>
  <si>
    <t>MGI:894667</t>
  </si>
  <si>
    <t>serine (or cysteine) peptidase inhibitor, clade B, member 9d</t>
  </si>
  <si>
    <t>Serpinb9d</t>
  </si>
  <si>
    <t>MGI:894667,135574at9347,Phy0009U58_MOUSE,MOUSE|MGI=MGI=894667|UniProtKB=Q8BMT0,ENSMUSP00000067710,MOUSE10951,ENSMUSG00000054266</t>
  </si>
  <si>
    <t>Phy0008GJH_HUMAN,135574at9347,HGNC:8955,ENSP00000370074,HUMAN|HGNC=8955|UniProtKB=P50453,OG6_115848,ENSG00000170542</t>
  </si>
  <si>
    <t>MGI:894671</t>
  </si>
  <si>
    <t>serine (or cysteine) peptidase inhibitor, clade B, member 9f</t>
  </si>
  <si>
    <t>Serpinb9f</t>
  </si>
  <si>
    <t>Phy0009U5A_MOUSE,135574at9347,MGI:894671,ENSMUSP00000074958,MOUSE|MGI=MGI=894671|UniProtKB=Q80UK5,OG6_115848,ENSMUSG00000038327</t>
  </si>
  <si>
    <t>ENSG00000170542,HUMAN|HGNC=8955|UniProtKB=P50453,ENSP00000370074,HGNC:8955,135574at9347,Phy0008GJH_HUMAN,OG6_115848</t>
  </si>
  <si>
    <t>MGI:894672</t>
  </si>
  <si>
    <t>serine (or cysteine) peptidase inhibitor, clade B, member 9e</t>
  </si>
  <si>
    <t>Serpinb9e</t>
  </si>
  <si>
    <t>ENSMUSG00000062342,MOUSE|MGI=MGI=894672|UniProtKB=O08806,ENSMUSP00000071769,MGI:894672,135574at9347,Phy0009U59_MOUSE,OG6_115848</t>
  </si>
  <si>
    <t>HUMAN|HGNC=8955|UniProtKB=P50453,ENSP00000370074,ENSG00000170542,HGNC:8955,135574at9347,Phy0008GJH_HUMAN</t>
  </si>
  <si>
    <t>MGI:894669</t>
  </si>
  <si>
    <t>serine (or cysteine) peptidase inhibitor, clade B, member 9c</t>
  </si>
  <si>
    <t>Serpinb9c</t>
  </si>
  <si>
    <t>MOUSE|MGI=MGI=894669|UniProtKB=I7HJI5,ENSMUSP00000021837,ENSMUSG00000021404,MGI:894669,135574at9347,Phy0009U57_MOUSE</t>
  </si>
  <si>
    <t>HGNC:775</t>
  </si>
  <si>
    <t>serpin family C member 1</t>
  </si>
  <si>
    <t>SERPINC1</t>
  </si>
  <si>
    <t>HUMAN53632,ENOG5035BG3,ENSG00000117601,HGNC:775,20139,HUMAN|HGNC=775|UniProtKB=P01008,Phy0007Z7L_HUMAN,83663at9347,462,OG6_100128,ENSP00000356671,P01008</t>
  </si>
  <si>
    <t>MGI:88095</t>
  </si>
  <si>
    <t>serine (or cysteine) peptidase inhibitor, clade C (antithrombin), member 1</t>
  </si>
  <si>
    <t>Serpinc1</t>
  </si>
  <si>
    <t>MOUSE28559,ENOG5035BG3,ENSMUSG00000026715,MGI:88095,20139,MOUSE|MGI=MGI=88095|UniProtKB=P32261,Phy0009NXU_MOUSE,83663at9347,11905,OG6_100128,ENSMUSP00000068971,P32261</t>
  </si>
  <si>
    <t>HGNC:4838</t>
  </si>
  <si>
    <t>serpin family D member 1</t>
  </si>
  <si>
    <t>SERPIND1</t>
  </si>
  <si>
    <t>ENOG5035CAS,ENSG00000099937,P05546,ENSP00000215727,36018,HUMAN|HGNC=4838|UniProtKB=P05546,Phy0008CTH_HUMAN,HGNC:4838,84710at9347,3053,OG6_120396,HUMAN59336</t>
  </si>
  <si>
    <t>MGI:96051</t>
  </si>
  <si>
    <t>serine (or cysteine) peptidase inhibitor, clade D, member 1</t>
  </si>
  <si>
    <t>Serpind1</t>
  </si>
  <si>
    <t>ENOG5035CAS,ENSMUSG00000022766,P49182,ENSMUSP00000023450,36018,MOUSE|MGI=MGI=96051|UniProtKB=P49182,Phy0009V1O_MOUSE,MGI:96051,84710at9347,15160,OG6_120396,MOUSE17897</t>
  </si>
  <si>
    <t>HGNC:8583</t>
  </si>
  <si>
    <t>serpin family E member 1</t>
  </si>
  <si>
    <t>SERPINE1</t>
  </si>
  <si>
    <t>HGNC:8583,Phy0008IL0_HUMAN,118444at9347,P05121,ENSP00000223095,OG6_119831,5054,HUMAN90443,HUMAN|HGNC=8583|UniProtKB=P05121,ENSG00000106366,ENOG5035C3B,68070</t>
  </si>
  <si>
    <t>MGI:97608</t>
  </si>
  <si>
    <t>serine (or cysteine) peptidase inhibitor, clade E, member 1</t>
  </si>
  <si>
    <t>Serpine1</t>
  </si>
  <si>
    <t>MGI:97608,Phy001RRQU_MOUSE,118444at9347,P22777,ENSMUSP00000039586,OG6_119831,18787,MOUSE47286,MOUSE|MGI=MGI=97608|UniProtKB=P22777,ENSMUSG00000037411,ENOG5035C3B,68070</t>
  </si>
  <si>
    <t>HGNC:8951</t>
  </si>
  <si>
    <t>serpin family E member 2</t>
  </si>
  <si>
    <t>SERPINE2</t>
  </si>
  <si>
    <t>HGNC:8951,101246at9347,Phy0008BG8_HUMAN,HUMAN|HGNC=8951|UniProtKB=P07093,HUMAN67230,ENSP00000415786,21247,P07093,ENSG00000135919,ENOG5035IZ9,OG6_114695,5270</t>
  </si>
  <si>
    <t>MGI:101780</t>
  </si>
  <si>
    <t>serine (or cysteine) peptidase inhibitor, clade E, member 2</t>
  </si>
  <si>
    <t>Serpine2</t>
  </si>
  <si>
    <t>MGI:101780,101246at9347,Phy0009NCD_MOUSE,MOUSE|MGI=MGI=101780|UniProtKB=Q07235,MOUSE27425,ENSMUSP00000027467,21247,Q07235,ENSMUSG00000026249,ENOG5035IZ9,OG6_114695,20720</t>
  </si>
  <si>
    <t>HGNC:24774</t>
  </si>
  <si>
    <t>serpin family E member 3</t>
  </si>
  <si>
    <t>SERPINE3</t>
  </si>
  <si>
    <t>ENOG5035CRN,ENSG00000253309,ENSP00000428316,53117,A8MV23,HUMAN|HGNC=24774|UniProtKB=A8MV23,HGNC:24774,124527at9347,647174,OG6_119859,HUMAN17141</t>
  </si>
  <si>
    <t>MGI:2442020</t>
  </si>
  <si>
    <t>serpin peptidase inhibitor, clade E (nexin, plasminogen activator inhibitor type 1), member 3</t>
  </si>
  <si>
    <t>Serpine3</t>
  </si>
  <si>
    <t>ENOG5035CRN,ENSMUSG00000091155,ENSMUSP00000125769,53117,E9Q6A2,MOUSE|MGI=MGI=2442020|UniProtKB=E9Q6A2,MGI:2442020,124527at9347,319433,OG6_119859,MOUSE12618</t>
  </si>
  <si>
    <t>HGNC:8824</t>
  </si>
  <si>
    <t>serpin family F member 1</t>
  </si>
  <si>
    <t>SERPINF1</t>
  </si>
  <si>
    <t>ENOG5035IGH,ENSG00000132386,ENSP00000254722,1965,P36955,HUMAN|HGNC=8824|UniProtKB=P36955,Phy00086MS_HUMAN,HGNC:8824,103290at9347,5176,OG6_118869,HUMAN30695</t>
  </si>
  <si>
    <t>MGI:108080</t>
  </si>
  <si>
    <t>serine (or cysteine) peptidase inhibitor, clade F, member 1</t>
  </si>
  <si>
    <t>Serpinf1</t>
  </si>
  <si>
    <t>ENOG5035IGH,ENSMUSG00000000753,ENSMUSP00000000769,1965,P97298,MOUSE|MGI=MGI=108080|UniProtKB=P97298,Phy000A27R_MOUSE,MGI:108080,103290at9347,20317,OG6_118869,MOUSE03173</t>
  </si>
  <si>
    <t>HGNC:9075</t>
  </si>
  <si>
    <t>serpin family F member 2</t>
  </si>
  <si>
    <t>SERPINF2</t>
  </si>
  <si>
    <t>ENOG5035A0R,ENSG00000167711,ENSP00000321853,P08697,719,HUMAN|HGNC=9075|UniProtKB=P08697,Phy00086MR_HUMAN,HGNC:9075,94261at9347,5345,OG6_117527,HUMAN30689</t>
  </si>
  <si>
    <t>MGI:107173</t>
  </si>
  <si>
    <t>serine (or cysteine) peptidase inhibitor, clade F, member 2</t>
  </si>
  <si>
    <t>Serpinf2</t>
  </si>
  <si>
    <t>ENOG5035A0R,ENSMUSG00000038224,ENSMUSP00000104076,Q61247,719,MOUSE|MGI=MGI=107173|UniProtKB=Q61247,Phy000A27S_MOUSE,MGI:107173,94261at9347,18816,OG6_117527,MOUSE03196</t>
  </si>
  <si>
    <t>HGNC:1228</t>
  </si>
  <si>
    <t>serpin family G member 1</t>
  </si>
  <si>
    <t>SERPING1</t>
  </si>
  <si>
    <t>HUMAN06047,OG6_120373,HUMAN|HGNC=1228|UniProtKB=P05155,HGNC:1228,96812at9347,710,ENSP00000278407,44,P05155,ENSG00000149131,ENOG5035MT6</t>
  </si>
  <si>
    <t>MGI:894696</t>
  </si>
  <si>
    <t>serine (or cysteine) peptidase inhibitor, clade G, member 1</t>
  </si>
  <si>
    <t>Serping1</t>
  </si>
  <si>
    <t>MOUSE34801,OG6_120373,MOUSE|MGI=MGI=894696|UniProtKB=P97290,MGI:894696,96812at9347,12258,ENSMUSP00000023994,44,P97290,ENSMUSG00000023224,ENOG5035MT6</t>
  </si>
  <si>
    <t>HGNC:1546</t>
  </si>
  <si>
    <t>serpin family H member 1</t>
  </si>
  <si>
    <t>SERPINH1</t>
  </si>
  <si>
    <t>109032at9347,HGNC:1546,ENSG00000149257,ENOG5035BUW,871,HUMAN|HGNC=1546|UniProtKB=P50454,P50454,ENSP00000434657,20331,HUMAN08278,OG6_117485</t>
  </si>
  <si>
    <t>MGI:88283</t>
  </si>
  <si>
    <t>serine (or cysteine) peptidase inhibitor, clade H, member 1</t>
  </si>
  <si>
    <t>Serpinh1</t>
  </si>
  <si>
    <t>109032at9347,MGI:88283,ENSMUSG00000070436,ENOG5035BUW,12406,MOUSE|MGI=MGI=88283|UniProtKB=P19324,P19324,ENSMUSP00000126390,20331,MOUSE54981,OG6_117485</t>
  </si>
  <si>
    <t>HGNC:8943</t>
  </si>
  <si>
    <t>serpin family I member 1</t>
  </si>
  <si>
    <t>SERPINI1</t>
  </si>
  <si>
    <t>HUMAN|HGNC=8943|UniProtKB=Q99574,5274,HUMAN73308,OG6_100128,HGNC:8943,Phy0008EE3_HUMAN,104116at9347,ENSG00000163536,ENOG5035CFZ,Q99574,21045,ENSP00000397373</t>
  </si>
  <si>
    <t>MGI:1194506</t>
  </si>
  <si>
    <t>serine (or cysteine) peptidase inhibitor, clade I, member 1</t>
  </si>
  <si>
    <t>Serpini1</t>
  </si>
  <si>
    <t>MOUSE|MGI=MGI=1194506|UniProtKB=O35684,20713,MOUSE36565,OG6_100128,MGI:1194506,Phy0009XG2_MOUSE,104116at9347,ENSMUSG00000027834,ENOG5035CFZ,O35684,21045,ENSMUSP00000029423</t>
  </si>
  <si>
    <t>HGNC:8945</t>
  </si>
  <si>
    <t>serpin family I member 2</t>
  </si>
  <si>
    <t>SERPINI2</t>
  </si>
  <si>
    <t>HGNC:8945,Phy0008EDZ_HUMAN,108236at9347,HUMAN|HGNC=8945|UniProtKB=O75830,ENSP00000420621,21248,O75830,HUMAN73279,ENSG00000114204,5276,OG6_100128</t>
  </si>
  <si>
    <t>MGI:1915181</t>
  </si>
  <si>
    <t>serine (or cysteine) peptidase inhibitor, clade I, member 2</t>
  </si>
  <si>
    <t>Serpini2</t>
  </si>
  <si>
    <t>MGI:1915181,Phy0009XFZ_MOUSE,108236at9347,MOUSE|MGI=MGI=1915181|UniProtKB=Q9JK88,ENSMUSP00000046943,21248,Q9JK88,MOUSE36550,ENSMUSG00000034139,67931,OG6_100128</t>
  </si>
  <si>
    <t>HGNC:17932</t>
  </si>
  <si>
    <t>SERTA domain containing 1</t>
  </si>
  <si>
    <t>SERTAD1</t>
  </si>
  <si>
    <t>ENOG5035K1P,ENSG00000197019,8365,ENSP00000350633,Q9UHV2,HUMAN|HGNC=17932|UniProtKB=Q9UHV2,Phy00089AC_HUMAN,HGNC:17932,194754at9347,29950,OG6_131171,HUMAN43573</t>
  </si>
  <si>
    <t>MGI:1913438</t>
  </si>
  <si>
    <t>Sertad1</t>
  </si>
  <si>
    <t>ENOG5035K1P,ENSMUSG00000008384,8365,ENSMUSP00000008528,Q9JL10,MOUSE|MGI=MGI=1913438|UniProtKB=Q9JL10,Phy0009JKL_MOUSE,MGI:1913438,194754at9347,55942,OG6_131171,MOUSE52325</t>
  </si>
  <si>
    <t>HGNC:30784</t>
  </si>
  <si>
    <t>SERTA domain containing 2</t>
  </si>
  <si>
    <t>SERTAD2</t>
  </si>
  <si>
    <t>ENSG00000179833,ENOG5035H5S,Phy0008ADU_HUMAN,172011at9347,HGNC:30784,OG6_120320,HUMAN62991,9792,ENSP00000326933,8843,Q14140,HUMAN|HGNC=30784|UniProtKB=Q14140</t>
  </si>
  <si>
    <t>MGI:1931026</t>
  </si>
  <si>
    <t>Sertad2</t>
  </si>
  <si>
    <t>ENSMUSG00000049800,ENOG5035H5S,Phy000A1GN_MOUSE,172011at9347,MGI:1931026,OG6_120320,MOUSE07376,58172,ENSMUSP00000090981,8843,Q9JJG5,MOUSE|MGI=MGI=1931026|UniProtKB=Q9JJG5</t>
  </si>
  <si>
    <t>HGNC:17931</t>
  </si>
  <si>
    <t>SERTA domain containing 3</t>
  </si>
  <si>
    <t>SERTAD3</t>
  </si>
  <si>
    <t>ENOG5035NM0,ENSG00000167565,ENSP00000325414,8361,Q9UJW9,HUMAN|HGNC=17931|UniProtKB=Q9UJW9,Phy00089AD_HUMAN,HGNC:17931,192796at9347,29946,OG6_131173,HUMAN43574</t>
  </si>
  <si>
    <t>MGI:2180697</t>
  </si>
  <si>
    <t>Sertad3</t>
  </si>
  <si>
    <t>ENOG5035NM0,ENSMUSG00000055200,ENSMUSP00000068187,8361,Q9ERC3,MOUSE|MGI=MGI=2180697|UniProtKB=Q9ERC3,Phy0009JKK_MOUSE,MGI:2180697,192796at9347,170742,OG6_131173,MOUSE52322</t>
  </si>
  <si>
    <t>HGNC:25236</t>
  </si>
  <si>
    <t>SERTA domain containing 4</t>
  </si>
  <si>
    <t>SERTAD4</t>
  </si>
  <si>
    <t>HUMAN54601,Phy0007ZHM_HUMAN,HUMAN|HGNC=25236|UniProtKB=Q9NUC0,56256,OG6_120390,Q9NUC0,ENSP00000355979,HGNC:25236,131405at9347,ENOG5035AH3,ENSG00000082497,10483</t>
  </si>
  <si>
    <t>MGI:2443496</t>
  </si>
  <si>
    <t>Sertad4</t>
  </si>
  <si>
    <t>MOUSE29061,Phy0038YEA_MOUSE,MOUSE|MGI=MGI=2443496|UniProtKB=A7DTG3,214791,OG6_120390,A7DTG3,ENSMUSP00000116176,MGI:2443496,131405at9347,ENOG5035AH3,ENSMUSG00000016262,10483</t>
  </si>
  <si>
    <t>HGNC:44296</t>
  </si>
  <si>
    <t>SERTA domain containing 4B, pseudogene</t>
  </si>
  <si>
    <t>SERTAD4BP</t>
  </si>
  <si>
    <t>HUMAN|HGNC=44296|UniProtKB=Q86TS7,Phy00084CN_HUMAN,HGNC:44296</t>
  </si>
  <si>
    <t>MGI:1921534</t>
  </si>
  <si>
    <t>RIKEN cDNA 1700086L19 gene</t>
  </si>
  <si>
    <t>1700086L19Rik</t>
  </si>
  <si>
    <t>MOUSE|MGI=MGI=1921534|UniProtKB=P0C1Z5,Phy001RT97_MOUSE,MGI:1921534</t>
  </si>
  <si>
    <t>HGNC:33792</t>
  </si>
  <si>
    <t>serine rich and transmembrane domain containing 1</t>
  </si>
  <si>
    <t>SERTM1</t>
  </si>
  <si>
    <t>ENOG5035Q5D,ENSG00000180440,45594,ENSP00000325776,A2A2V5,HUMAN|HGNC=33792|UniProtKB=A2A2V5,Phy00083N2_HUMAN,HGNC:33792,400120,OG6_121947,HUMAN16785</t>
  </si>
  <si>
    <t>MGI:3607715</t>
  </si>
  <si>
    <t>Sertm1</t>
  </si>
  <si>
    <t>ENOG5035Q5D,ENSMUSG00000056306,45594,ENSMUSP00000124102,Q8CD78,MOUSE|MGI=MGI=3607715|UniProtKB=Q8CD78,Phy0009XAK_MOUSE,MGI:3607715,329641,OG6_121947,MOUSE37846</t>
  </si>
  <si>
    <t>HGNC:48576</t>
  </si>
  <si>
    <t>serine rich and transmembrane domain containing 2</t>
  </si>
  <si>
    <t>SERTM2</t>
  </si>
  <si>
    <t>HUMAN101880,ENSG00000260802,HUMAN|HGNC=48576|UniProtKB=A0A1B0GWG4,401613</t>
  </si>
  <si>
    <t>MGI:2442684</t>
  </si>
  <si>
    <t>RIKEN cDNA A730046J19 gene</t>
  </si>
  <si>
    <t>A730046J19Rik</t>
  </si>
  <si>
    <t>MOUSE66216,ENSMUSG00000085139,MOUSE|MGI=MGI=2442684|UniProtKB=A0A1B0GSN8,319764</t>
  </si>
  <si>
    <t>HGNC:21595</t>
  </si>
  <si>
    <t>sestrin 1</t>
  </si>
  <si>
    <t>SESN1</t>
  </si>
  <si>
    <t>OG6_103913,27244,72132at9347,HUMAN|HGNC=21595|UniProtKB=Q9Y6P5,ENOG5035EHT,ENSG00000080546,HGNC:21595,HUMAN85966,Q9Y6P5,8697,ENSP00000393762</t>
  </si>
  <si>
    <t>MGI:2155278</t>
  </si>
  <si>
    <t>Sesn1</t>
  </si>
  <si>
    <t>OG6_103913,140742,72132at9347,MOUSE|MGI=MGI=2155278|UniProtKB=P58006,ENOG5035EHT,ENSMUSG00000038332,MGI:2155278,MOUSE00704,P58006,8697,ENSMUSP00000097515</t>
  </si>
  <si>
    <t>OG6_103913</t>
  </si>
  <si>
    <t>MGI:1922997</t>
  </si>
  <si>
    <t>sestrin 3</t>
  </si>
  <si>
    <t>Sesn3</t>
  </si>
  <si>
    <t>HGNC:20746</t>
  </si>
  <si>
    <t>sestrin 2</t>
  </si>
  <si>
    <t>SESN2</t>
  </si>
  <si>
    <t>HGNC:20746,ENSP00000253063,12873,P58004,HUMAN48433,HUMAN|HGNC=20746|UniProtKB=P58004,Phy0007XS7_HUMAN,ENSG00000130766,ENOG5035MN7,83667,OG6_124642,87886at9347</t>
  </si>
  <si>
    <t>MGI:2651874</t>
  </si>
  <si>
    <t>Sesn2</t>
  </si>
  <si>
    <t>MGI:2651874,ENSMUSP00000030724,12873,P58043,MOUSE40282,MOUSE|MGI=MGI=2651874|UniProtKB=P58043,Phy000A46R_MOUSE,ENSMUSG00000028893,ENOG5035MN7,230784,OG6_124642,87886at9347</t>
  </si>
  <si>
    <t>HGNC:23060</t>
  </si>
  <si>
    <t>SESN3</t>
  </si>
  <si>
    <t>ENSG00000149212,ENOG5035KFF,HUMAN08866,OG6_103913,96211at9347,143686,ENSP00000441927,14386,P58005,HUMAN|HGNC=23060|UniProtKB=P58005,Phy0008204_HUMAN,HGNC:23060</t>
  </si>
  <si>
    <t>ENSMUSG00000032009,ENOG5035KFF,MOUSE61863,OG6_103913,96211at9347,75747,ENSMUSP00000034507,14386,Q9CYP7,MOUSE|MGI=MGI=1922997|UniProtKB=Q9CYP7,Phy0009VQ3_MOUSE,MGI:1922997</t>
  </si>
  <si>
    <t>HGNC:18379</t>
  </si>
  <si>
    <t>SEC14 and spectrin domain containing 1</t>
  </si>
  <si>
    <t>SESTD1</t>
  </si>
  <si>
    <t>HGNC:18379,Phy00269AQ_HUMAN,Q86VW0,45505,ENSP00000415332,HUMAN65841,OG6_110477,91404,46700at9347,HUMAN|HGNC=18379|UniProtKB=Q86VW0,ENOG5035AXI,ENSG00000187231</t>
  </si>
  <si>
    <t>MGI:1916262</t>
  </si>
  <si>
    <t>SEC14 and spectrin domains 1</t>
  </si>
  <si>
    <t>Sestd1</t>
  </si>
  <si>
    <t>MGI:1916262,Phy001S658_MOUSE,Q80UK0,45505,ENSMUSP00000099720,MOUSE33564,OG6_110477,228071,46700at9347,MOUSE|MGI=MGI=1916262|UniProtKB=Q80UK0,ENOG5035AXI,ENSMUSG00000042272</t>
  </si>
  <si>
    <t>HGNC:10760</t>
  </si>
  <si>
    <t>SET nuclear proto-oncogene</t>
  </si>
  <si>
    <t>SET</t>
  </si>
  <si>
    <t>55707,Q01105,ENSP00000361777,6418,HUMAN|HGNC=10760|UniProtKB=Q01105,HGNC:10760,153050at9347,Phy0008KNL_HUMAN,HUMAN98752</t>
  </si>
  <si>
    <t>MGI:1860267</t>
  </si>
  <si>
    <t>SET nuclear oncogene</t>
  </si>
  <si>
    <t>Set</t>
  </si>
  <si>
    <t>55707,Q9EQU5,ENSMUSP00000099930,56086,MOUSE|MGI=MGI=1860267|UniProtKB=Q9EQU5,MGI:1860267,153050at9347,Phy001RSFF_MOUSE,MOUSE32801</t>
  </si>
  <si>
    <t>HGNC:15573</t>
  </si>
  <si>
    <t>SET binding protein 1</t>
  </si>
  <si>
    <t>SETBP1</t>
  </si>
  <si>
    <t>ENSG00000152217,Q9Y6X0,9192,HUMAN|HGNC=15573|UniProtKB=Q9Y6X0,Phy0024H2R_HUMAN,HGNC:15573,10533at9347,26040,OG6_117557,HUMAN38258</t>
  </si>
  <si>
    <t>MGI:1933199</t>
  </si>
  <si>
    <t>Setbp1</t>
  </si>
  <si>
    <t>ENSMUSG00000024548,Q9Z180,9192,MOUSE|MGI=MGI=1933199|UniProtKB=Q9Z180,Phy003F0IE_MOUSE,MGI:1933199,10533at9347,240427,OG6_117557,MOUSE24440</t>
  </si>
  <si>
    <t>HGNC:29010</t>
  </si>
  <si>
    <t>SET domain containing 1A, histone lysine methyltransferase</t>
  </si>
  <si>
    <t>SETD1A</t>
  </si>
  <si>
    <t>ENOG5035AYQ,O15047,52251,ENSP00000262519,HUMAN|HGNC=29010|UniProtKB=O15047,HGNC:29010,21290at9347,9739,OG6_101262,HUMAN27930</t>
  </si>
  <si>
    <t>MGI:2446244</t>
  </si>
  <si>
    <t>SET domain containing 1A</t>
  </si>
  <si>
    <t>Setd1a</t>
  </si>
  <si>
    <t>ENOG5035AYQ,E9PYH6,52251,ENSMUSP00000047672,MOUSE|MGI=MGI=2446244|UniProtKB=E9PYH6,MGI:2446244,21290at9347,233904,OG6_101262,MOUSE53356</t>
  </si>
  <si>
    <t>OG6_101262,HUMAN27930</t>
  </si>
  <si>
    <t>MGI:6121614</t>
  </si>
  <si>
    <t>predicted gene, 49388</t>
  </si>
  <si>
    <t>Gm49388</t>
  </si>
  <si>
    <t>OG6_101262,MOUSE53366</t>
  </si>
  <si>
    <t>HGNC:29187</t>
  </si>
  <si>
    <t>SET domain containing 1B, histone lysine methyltransferase</t>
  </si>
  <si>
    <t>SETD1B</t>
  </si>
  <si>
    <t>ENOG5035908,ENSG00000139718,ENSP00000442924,HUMAN|HGNC=29187|UniProtKB=Q9UPS6,HGNC:29187,15758at9347,23067,HUMAN15973</t>
  </si>
  <si>
    <t>MGI:2652820</t>
  </si>
  <si>
    <t>SET domain containing 1B</t>
  </si>
  <si>
    <t>Setd1b</t>
  </si>
  <si>
    <t>ENOG5035908,ENSMUSG00000038384,ENSMUSP00000133933,MOUSE|MGI=MGI=2652820|UniProtKB=Q8CFT2,MGI:2652820,15758at9347,208043,MOUSE43896</t>
  </si>
  <si>
    <t>HGNC:18420</t>
  </si>
  <si>
    <t>SET domain containing 2, histone lysine methyltransferase</t>
  </si>
  <si>
    <t>SETD2</t>
  </si>
  <si>
    <t>HGNC:18420,56493,HUMAN|HGNC=18420|UniProtKB=Q9BYW2,ENSP00000386759,HUMAN69705,OG6_102278,ENOG5035B1H,Q9BYW2,ENSG00000181555,3294at9347,29072</t>
  </si>
  <si>
    <t>MGI:1918177</t>
  </si>
  <si>
    <t>SET domain containing 2</t>
  </si>
  <si>
    <t>Setd2</t>
  </si>
  <si>
    <t>MGI:1918177,56493,MOUSE|MGI=MGI=1918177|UniProtKB=E9Q5F9,ENSMUSP00000116313,MOUSE63479,OG6_102278,ENOG5035B1H,E9Q5F9,ENSMUSG00000044791,3294at9347,235626</t>
  </si>
  <si>
    <t>HGNC:20493</t>
  </si>
  <si>
    <t>SET domain containing 3, actin histidine methyltransferase</t>
  </si>
  <si>
    <t>SETD3</t>
  </si>
  <si>
    <t>ENOG503596U,ENSG00000183576,Q86TU7,41748,ENSP00000327436,HUMAN|HGNC=20493|UniProtKB=Q86TU7,Phy00084OB_HUMAN,HGNC:20493,58673at9347,84193,OG6_101154,HUMAN21121</t>
  </si>
  <si>
    <t>MGI:1289184</t>
  </si>
  <si>
    <t>SET domain containing 3</t>
  </si>
  <si>
    <t>Setd3</t>
  </si>
  <si>
    <t>ENOG503596U,ENSMUSG00000056770,Q91WC0,41748,ENSMUSP00000066413,MOUSE|MGI=MGI=1289184|UniProtKB=Q91WC0,Phy000A147_MOUSE,MGI:1289184,58673at9347,52690,OG6_101154,MOUSE09307</t>
  </si>
  <si>
    <t>HGNC:1258</t>
  </si>
  <si>
    <t>SET domain containing 4</t>
  </si>
  <si>
    <t>SETD4</t>
  </si>
  <si>
    <t>ENSG00000185917,ENSP00000382163,Q9NVD3,41173,HUMAN|HGNC=1258|UniProtKB=Q9NVD3,Phy0008CJV_HUMAN,HGNC:1258,104560at9347,54093,OG6_105100,HUMAN58490</t>
  </si>
  <si>
    <t>MGI:2136890</t>
  </si>
  <si>
    <t>Setd4</t>
  </si>
  <si>
    <t>ENSMUSG00000022948,ENSMUSP00000023669,P58467,41173,MOUSE|MGI=MGI=2136890|UniProtKB=P58467,Phy001RSFA_MOUSE,MGI:2136890,104560at9347,224440,OG6_105100,MOUSE17979</t>
  </si>
  <si>
    <t>HGNC:25566</t>
  </si>
  <si>
    <t>SET domain containing 5</t>
  </si>
  <si>
    <t>SETD5</t>
  </si>
  <si>
    <t>ENSG00000168137,12485,Q9C0A6,ENOG5035ICD,HUMAN68291,OG6_118910,HGNC:25566,14647at9347,Phy001R7T7_HUMAN,ENSP00000385852,55209,HUMAN|HGNC=25566|UniProtKB=Q9C0A6</t>
  </si>
  <si>
    <t>MGI:1920145</t>
  </si>
  <si>
    <t>Setd5</t>
  </si>
  <si>
    <t>ENSMUSG00000034269,12485,Q5XJV7,ENOG5035ICD,MOUSE49981,OG6_118910,MGI:1920145,14647at9347,Phy001RSFB_MOUSE,ENSMUSP00000047398,72895,MOUSE|MGI=MGI=1920145|UniProtKB=Q5XJV7</t>
  </si>
  <si>
    <t>HGNC:26116</t>
  </si>
  <si>
    <t>SET domain containing 6, protein lysine methyltransferase</t>
  </si>
  <si>
    <t>SETD6</t>
  </si>
  <si>
    <t>ENOG5035BEZ,ENSG00000103037,Q8TBK2,ENSP00000219315,38743,HUMAN|HGNC=26116|UniProtKB=Q8TBK2,Phy000869H_HUMAN,HGNC:26116,109703at9347,OG6_103554,79918,HUMAN28712</t>
  </si>
  <si>
    <t>MGI:1913333</t>
  </si>
  <si>
    <t>SET domain containing 6</t>
  </si>
  <si>
    <t>Setd6</t>
  </si>
  <si>
    <t>ENOG5035BEZ,ENSMUSG00000031671,Q9CWY3,ENSMUSP00000034096,38743,MOUSE|MGI=MGI=1913333|UniProtKB=Q9CWY3,Phy0009P6N_MOUSE,MGI:1913333,109703at9347,OG6_103554,66083,MOUSE59862</t>
  </si>
  <si>
    <t>HGNC:30412</t>
  </si>
  <si>
    <t>SET domain containing 7, histone lysine methyltransferase</t>
  </si>
  <si>
    <t>SETD7</t>
  </si>
  <si>
    <t>ENSG00000145391,80854,OG6_111235,103040at9347,HGNC:30412,Phy0008FAS_HUMAN,HUMAN77446,12741,ENSP00000274031,Q8WTS6,HUMAN|HGNC=30412|UniProtKB=Q8WTS6</t>
  </si>
  <si>
    <t>MGI:1920501</t>
  </si>
  <si>
    <t>SET domain containing (lysine methyltransferase) 7</t>
  </si>
  <si>
    <t>Setd7</t>
  </si>
  <si>
    <t>ENSMUSG00000037111,73251,OG6_111235,103040at9347,MGI:1920501,Phy0038XIC_MOUSE,MOUSE37560,12741,ENSMUSP00000043492,Q8VHL1,MOUSE|MGI=MGI=1920501|UniProtKB=Q8VHL1</t>
  </si>
  <si>
    <t>ENOG5035A6W</t>
  </si>
  <si>
    <t>HGNC:28508</t>
  </si>
  <si>
    <t>SET domain containing 9</t>
  </si>
  <si>
    <t>SETD9</t>
  </si>
  <si>
    <t>MGI:3705835</t>
  </si>
  <si>
    <t>SET domain containing 9, pseudogene</t>
  </si>
  <si>
    <t>Setd9-ps</t>
  </si>
  <si>
    <t>HGNC:10761</t>
  </si>
  <si>
    <t>SET domain bifurcated histone lysine methyltransferase 1</t>
  </si>
  <si>
    <t>SETDB1</t>
  </si>
  <si>
    <t>HUMAN51960,9869,OG6_105124,ENSG00000143379,Q15047,ENOG5035C48,32157,ENSP00000271640,HGNC:10761,Phy001R7T4_HUMAN,15885at9347,HUMAN|HGNC=10761|UniProtKB=Q15047</t>
  </si>
  <si>
    <t>MGI:1934229</t>
  </si>
  <si>
    <t>SET domain, bifurcated 1</t>
  </si>
  <si>
    <t>Setdb1</t>
  </si>
  <si>
    <t>MOUSE37060,84505,OG6_105124,ENSMUSG00000015697,O88974,ENOG5035C48,32157,ENSMUSP00000015841,MGI:1934229,Phy0009XR1_MOUSE,15885at9347,MOUSE|MGI=MGI=1934229|UniProtKB=O88974</t>
  </si>
  <si>
    <t>HGNC:20263</t>
  </si>
  <si>
    <t>SET domain bifurcated histone lysine methyltransferase 2</t>
  </si>
  <si>
    <t>SETDB2</t>
  </si>
  <si>
    <t>ENOG5035APG,ENSG00000136169,12903,Q96T68,ENSP00000326477,HUMAN|HGNC=20263|UniProtKB=Q96T68,Phy00083Q7_HUMAN,HGNC:20263,83852,OG6_116559,HUMAN17069</t>
  </si>
  <si>
    <t>MGI:2685139</t>
  </si>
  <si>
    <t>SET domain, bifurcated 2</t>
  </si>
  <si>
    <t>Setdb2</t>
  </si>
  <si>
    <t>ENOG5035APG,ENSMUSG00000071350,12903,Q8C267,ENSMUSP00000093450,MOUSE|MGI=MGI=2685139|UniProtKB=Q8C267,Phy001RSF8_MOUSE,MGI:2685139,239122,OG6_116559,MOUSE12478</t>
  </si>
  <si>
    <t>HGNC:10762</t>
  </si>
  <si>
    <t>SET domain and mariner transposase fusion gene</t>
  </si>
  <si>
    <t>SETMAR</t>
  </si>
  <si>
    <t>ENOG5035NR1,OG6_106575,6419,HGNC:10762</t>
  </si>
  <si>
    <t>MGI:1921979</t>
  </si>
  <si>
    <t>SET domain without mariner transposase fusion</t>
  </si>
  <si>
    <t>Setmar</t>
  </si>
  <si>
    <t>ENOG5035NR1,OG6_106575,74729,MGI:1921979</t>
  </si>
  <si>
    <t>HGNC:42937</t>
  </si>
  <si>
    <t>SET like protein</t>
  </si>
  <si>
    <t>SETSIP</t>
  </si>
  <si>
    <t>153050at9347,HUMAN|HGNC=42937|UniProtKB=P0DME0,ENOG50359BS,ENSG00000230667,OG6_103113</t>
  </si>
  <si>
    <t>153050at9347,MOUSE|MGI=MGI=1860267|UniProtKB=Q9EQU5,ENOG50359BS,ENSMUSG00000054766,OG6_103113</t>
  </si>
  <si>
    <t>OG6_103113</t>
  </si>
  <si>
    <t>MGI:3612444</t>
  </si>
  <si>
    <t>cDNA sequence BC085271</t>
  </si>
  <si>
    <t>BC085271</t>
  </si>
  <si>
    <t>MGI:3779940</t>
  </si>
  <si>
    <t>predicted gene 9531</t>
  </si>
  <si>
    <t>Gm9531</t>
  </si>
  <si>
    <t>HGNC:445</t>
  </si>
  <si>
    <t>senataxin</t>
  </si>
  <si>
    <t>SETX</t>
  </si>
  <si>
    <t>41003,HUMAN99019,HGNC:445,Phy0008KQB_HUMAN,23064,2399at9347,OG6_101455,HUMAN|HGNC=445|UniProtKB=Q7Z333,ENSP00000224140,Q7Z333,ENSG00000107290,ENOG5035HTT</t>
  </si>
  <si>
    <t>MGI:2443480</t>
  </si>
  <si>
    <t>Setx</t>
  </si>
  <si>
    <t>41003,MOUSE31920,MGI:2443480,Phy000A4X0_MOUSE,269254,2399at9347,OG6_101455,MOUSE|MGI=MGI=2443480|UniProtKB=A2AKX3,ENSMUSP00000051492,A2AKX3,ENSMUSG00000043535,ENOG5035HTT</t>
  </si>
  <si>
    <t>HGNC:15955</t>
  </si>
  <si>
    <t>seizure related 6 homolog</t>
  </si>
  <si>
    <t>SEZ6</t>
  </si>
  <si>
    <t>ENOG5035AKV,ENSG00000063015,Q53EL9,10948,ENSP00000312942,HUMAN|HGNC=15955|UniProtKB=Q53EL9,Phy0024F5C_HUMAN,HGNC:15955,26437at9347,OG6_105466,124925,HUMAN32684</t>
  </si>
  <si>
    <t>MGI:104745</t>
  </si>
  <si>
    <t>seizure related gene 6</t>
  </si>
  <si>
    <t>Sez6</t>
  </si>
  <si>
    <t>ENOG5035AKV,ENSMUSG00000000632,Q7TSK2,10948,ENSMUSP00000091532,MOUSE|MGI=MGI=104745|UniProtKB=Q7TSK2,Phy000A29R_MOUSE,MGI:104745,26437at9347,OG6_105466,20370,MOUSE04499</t>
  </si>
  <si>
    <t>OG6_105466</t>
  </si>
  <si>
    <t>MGI:1935121</t>
  </si>
  <si>
    <t>seizure related 6 homolog like</t>
  </si>
  <si>
    <t>Sez6l</t>
  </si>
  <si>
    <t>MGI:2385295</t>
  </si>
  <si>
    <t>seizure related 6 homolog like 2</t>
  </si>
  <si>
    <t>Sez6l2</t>
  </si>
  <si>
    <t>HGNC:10763</t>
  </si>
  <si>
    <t>SEZ6L</t>
  </si>
  <si>
    <t>ENOG5035GA9,ENSG00000100095,Q9BYH1,ENSP00000248933,10895,HUMAN|HGNC=10763|UniProtKB=Q9BYH1,Phy0008CXO_HUMAN,HGNC:10763,27072at9347,23544,OG6_105466,HUMAN59690</t>
  </si>
  <si>
    <t>ENOG5035GA9,ENSMUSG00000058153,Q6P1D5,ENSMUSP00000078454,10895,MOUSE|MGI=MGI=1935121|UniProtKB=Q6P1D5,Phy0009M4P_MOUSE,MGI:1935121,27072at9347,56747,OG6_105466,MOUSE44831</t>
  </si>
  <si>
    <t>HGNC:30844</t>
  </si>
  <si>
    <t>SEZ6L2</t>
  </si>
  <si>
    <t>ENOG5035MMG,ENSG00000174938,Q6UXD5,8237,ENSP00000312550,HUMAN|HGNC=30844|UniProtKB=Q6UXD5,HGNC:30844,33945at9347,26470,OG6_105466,HUMAN27675</t>
  </si>
  <si>
    <t>ENOG5035MMG,ENSMUSG00000030683,Q4V9Z5,8237,ENSMUSP00000101940,MOUSE|MGI=MGI=2385295|UniProtKB=Q4V9Z5,MGI:2385295,33945at9347,233878,OG6_105466,MOUSE52484</t>
  </si>
  <si>
    <t>HGNC:12950</t>
  </si>
  <si>
    <t>splicing factor 1</t>
  </si>
  <si>
    <t>SF1</t>
  </si>
  <si>
    <t>Q15637,ENSP00000366604,7536,OG6_102013,HUMAN06938,HUMAN|HGNC=12950|UniProtKB=Q15637,HGNC:12950,108783at9347,ENSG00000168066,ENOG5035K65</t>
  </si>
  <si>
    <t>MGI:1095403</t>
  </si>
  <si>
    <t>Sf1</t>
  </si>
  <si>
    <t>Q64213,ENSMUSP00000121309,22668,OG6_102013,MOUSE25511,MOUSE|MGI=MGI=1095403|UniProtKB=Q64213,MGI:1095403,108783at9347,ENSMUSG00000024949,ENOG5035K65</t>
  </si>
  <si>
    <t>HGNC:10765</t>
  </si>
  <si>
    <t>splicing factor 3a subunit 1</t>
  </si>
  <si>
    <t>SF3A1</t>
  </si>
  <si>
    <t>ENOG5035I7W,ENSG00000099995,Q15459,4294,ENSP00000215793,HUMAN|HGNC=10765|UniProtKB=Q15459,Phy0008CZN_HUMAN,HGNC:10765,61283at9347,10291,OG6_102246,HUMAN59907</t>
  </si>
  <si>
    <t>MGI:1914715</t>
  </si>
  <si>
    <t>splicing factor 3a, subunit 1</t>
  </si>
  <si>
    <t>Sf3a1</t>
  </si>
  <si>
    <t>ENOG5035I7W,ENSMUSG00000002129,Q8K4Z5,4294,ENSMUSP00000002198,MOUSE|MGI=MGI=1914715|UniProtKB=Q8K4Z5,Phy000A1BR_MOUSE,MGI:1914715,61283at9347,67465,OG6_102246,MOUSE06333</t>
  </si>
  <si>
    <t>HGNC:10766</t>
  </si>
  <si>
    <t>splicing factor 3a subunit 2</t>
  </si>
  <si>
    <t>SF3A2</t>
  </si>
  <si>
    <t>ENOG5035M0Q,ENSG00000104897,Q15428,ENSP00000221494,HUMAN|HGNC=10766|UniProtKB=Q15428,HGNC:10766,177351at9347,8175,OG6_102158,HUMAN39603</t>
  </si>
  <si>
    <t>MGI:104912</t>
  </si>
  <si>
    <t>splicing factor 3a, subunit 2</t>
  </si>
  <si>
    <t>Sf3a2</t>
  </si>
  <si>
    <t>ENOG5035M0Q,ENSMUSG00000020211,Q62203,ENSMUSP00000117160,MOUSE|MGI=MGI=104912|UniProtKB=Q62203,MGI:104912,177351at9347,20222,OG6_102158,MOUSE02832</t>
  </si>
  <si>
    <t>HGNC:10767</t>
  </si>
  <si>
    <t>splicing factor 3a subunit 3</t>
  </si>
  <si>
    <t>SF3A3</t>
  </si>
  <si>
    <t>HUMAN48947,OG6_102364,76778at9347,10946,ENSG00000183431,ENOG5035HG9,Phy0007XXG_HUMAN,HUMAN|HGNC=10767|UniProtKB=Q12874,HGNC:10767,Q12874,ENSP00000362110,4949</t>
  </si>
  <si>
    <t>MGI:1922312</t>
  </si>
  <si>
    <t>splicing factor 3a, subunit 3</t>
  </si>
  <si>
    <t>Sf3a3</t>
  </si>
  <si>
    <t>MOUSE42068,OG6_102364,76778at9347,75062,ENSMUSG00000028902,ENOG5035HG9,Phy000A41Z_MOUSE,MOUSE|MGI=MGI=1922312|UniProtKB=Q9D554,MGI:1922312,Q9D554,ENSMUSP00000030734,4949</t>
  </si>
  <si>
    <t>HGNC:10768</t>
  </si>
  <si>
    <t>splicing factor 3b subunit 1</t>
  </si>
  <si>
    <t>SF3B1</t>
  </si>
  <si>
    <t>ENSP00000335321,6696,ENOG5035D9I,O75533,ENSG00000115524,HUMAN66189,23451,OG6_101702,HGNC:10768,11197at9347,Phy0008B7R_HUMAN,HUMAN|HGNC=10768|UniProtKB=O75533</t>
  </si>
  <si>
    <t>MGI:1932339</t>
  </si>
  <si>
    <t>splicing factor 3b, subunit 1</t>
  </si>
  <si>
    <t>Sf3b1</t>
  </si>
  <si>
    <t>ENSMUSP00000027127,6696,ENOG5035D9I,Q99NB9,ENSMUSG00000025982,MOUSE28206,81898,OG6_101702,MGI:1932339,11197at9347,Phy001RSFH_MOUSE,MOUSE|MGI=MGI=1932339|UniProtKB=Q99NB9</t>
  </si>
  <si>
    <t>HGNC:10769</t>
  </si>
  <si>
    <t>splicing factor 3b subunit 2</t>
  </si>
  <si>
    <t>SF3B2</t>
  </si>
  <si>
    <t>HUMAN|HGNC=10769|UniProtKB=Q13435,HUMAN07320,ENSP00000318861,6678,Q13435,ENSG00000087365,ENOG5035CDX,HGNC:10769,Phy0024GMI_HUMAN,10992,OG6_102282,58967at9347</t>
  </si>
  <si>
    <t>MGI:2441856</t>
  </si>
  <si>
    <t>splicing factor 3b, subunit 2</t>
  </si>
  <si>
    <t>Sf3b2</t>
  </si>
  <si>
    <t>MOUSE|MGI=MGI=2441856|UniProtKB=Q3UJB0,MOUSE24991,ENSMUSP00000025774,6678,Q3UJB0,ENSMUSG00000024853,ENOG5035CDX,MGI:2441856,Phy0009YD2_MOUSE,319322,OG6_102282,58967at9347</t>
  </si>
  <si>
    <t>HGNC:10770</t>
  </si>
  <si>
    <t>splicing factor 3b subunit 3</t>
  </si>
  <si>
    <t>SF3B3</t>
  </si>
  <si>
    <t>ENOG5035I02,ENSG00000189091,Q15393,6579,ENSP00000305790,HUMAN|HGNC=10770|UniProtKB=Q15393,Phy00086DZ_HUMAN,HGNC:10770,12231at9347,23450,OG6_102496,HUMAN29503</t>
  </si>
  <si>
    <t>MGI:1289341</t>
  </si>
  <si>
    <t>splicing factor 3b, subunit 3</t>
  </si>
  <si>
    <t>Sf3b3</t>
  </si>
  <si>
    <t>ENOG5035I02,ENSMUSG00000033732,Q921M3,6579,ENSMUSP00000045073,MOUSE|MGI=MGI=1289341|UniProtKB=Q921M3,Phy0009PCC_MOUSE,MGI:1289341,12231at9347,101943,OG6_102496,MOUSE58200</t>
  </si>
  <si>
    <t>HGNC:10771</t>
  </si>
  <si>
    <t>splicing factor 3b subunit 4</t>
  </si>
  <si>
    <t>SF3B4</t>
  </si>
  <si>
    <t>HUMAN51843,134086,HUMAN|HGNC=10771|UniProtKB=Q15427,Phy0007YOO_HUMAN,10262,OG6_102421,ENOG5035A4J,ENSG00000143368,HGNC:10771,161294at9347,Q15427,ENSP00000271628</t>
  </si>
  <si>
    <t>MGI:109580</t>
  </si>
  <si>
    <t>splicing factor 3b, subunit 4</t>
  </si>
  <si>
    <t>Sf3b4</t>
  </si>
  <si>
    <t>MOUSE37391,134086,MOUSE|MGI=MGI=109580|UniProtKB=Q8QZY9,Phy0009XS2_MOUSE,107701,OG6_102421,ENOG5035A4J,ENSMUSG00000068856,MGI:109580,161294at9347,Q8QZY9,ENSMUSP00000075709</t>
  </si>
  <si>
    <t>HGNC:21083</t>
  </si>
  <si>
    <t>splicing factor 3b subunit 5</t>
  </si>
  <si>
    <t>SF3B5</t>
  </si>
  <si>
    <t>ENSG00000169976,ENOG5035QTH,197147at9347,83443,Q9BWJ5,ENSP00000356541,41825,HUMAN|HGNC=21083|UniProtKB=Q9BWJ5,HUMAN86872,OG6_103168,HGNC:21083,Phy0008HMU_HUMAN</t>
  </si>
  <si>
    <t>MGI:1913375</t>
  </si>
  <si>
    <t>splicing factor 3b, subunit 5</t>
  </si>
  <si>
    <t>Sf3b5</t>
  </si>
  <si>
    <t>ENSMUSG00000078348,ENOG5035QTH,197147at9347,66125,Q923D4,ENSMUSP00000100771,41825,MOUSE|MGI=MGI=1913375|UniProtKB=Q923D4,MOUSE01920,OG6_103168,MGI:1913375,Phy0009SPY_MOUSE</t>
  </si>
  <si>
    <t>HGNC:30096</t>
  </si>
  <si>
    <t>splicing factor 3b subunit 6</t>
  </si>
  <si>
    <t>SF3B6</t>
  </si>
  <si>
    <t>ENOG5035PQA,ENSG00000115128,9360,ENSP00000233468,Q9Y3B4,HGNC:30096,Phy0008A43_HUMAN,192383at9347,HUMAN|HGNC=30096|UniProtKB=Q9Y3B4,51639,OG6_102600,HUMAN61725</t>
  </si>
  <si>
    <t>MGI:1913305</t>
  </si>
  <si>
    <t>splicing factor 3B, subunit 6</t>
  </si>
  <si>
    <t>Sf3b6</t>
  </si>
  <si>
    <t>ENOG5035PQA,ENSMUSG00000037361,9360,ENSMUSP00000043662,P59708,MGI:1913305,Phy000A0DH_MOUSE,192383at9347,MOUSE|MGI=MGI=1913305|UniProtKB=P59708,66055,OG6_102600,MOUSE09638</t>
  </si>
  <si>
    <t>HGNC:29064</t>
  </si>
  <si>
    <t>SFI1 centrin binding protein</t>
  </si>
  <si>
    <t>SFI1</t>
  </si>
  <si>
    <t>ENOG5035HMG,ENSG00000198089,12707,A8K8P3,ENSP00000383145,HUMAN|HGNC=29064|UniProtKB=A8K8P3,Phy00248OI_HUMAN,HGNC:29064,26884at9347,9814,OG6_108007,HUMAN60085</t>
  </si>
  <si>
    <t>MGI:1926137</t>
  </si>
  <si>
    <t>Sfi1 homolog, spindle assembly associated (yeast)</t>
  </si>
  <si>
    <t>Sfi1</t>
  </si>
  <si>
    <t>ENOG5035HMG,ENSMUSG00000023764,12707,Q3UZY0,ENSMUSP00000080066,MOUSE|MGI=MGI=1926137|UniProtKB=Q3UZY0,Phy001RWWQ_MOUSE,MGI:1926137,26884at9347,78887,OG6_108007,MOUSE05906</t>
  </si>
  <si>
    <t>HGNC:20255</t>
  </si>
  <si>
    <t>Scm like with four mbt domains 1</t>
  </si>
  <si>
    <t>SFMBT1</t>
  </si>
  <si>
    <t>HUMAN70554,OG6_106990,Q9UHJ3,ENSP00000378235,9472,HUMAN|HGNC=20255|UniProtKB=Q9UHJ3,51460,35151at9347,ENSG00000163935,ENOG50359AM,Phy0008DTF_HUMAN,HGNC:20255</t>
  </si>
  <si>
    <t>MGI:1859609</t>
  </si>
  <si>
    <t>Scm-like with four mbt domains 1</t>
  </si>
  <si>
    <t>Sfmbt1</t>
  </si>
  <si>
    <t>MOUSE12936,OG6_106990,Q9JMD1,ENSMUSP00000107802,9472,MOUSE|MGI=MGI=1859609|UniProtKB=Q9JMD1,54650,35151at9347,ENSMUSG00000006527,ENOG50359AM,Phy0009QQG_MOUSE,MGI:1859609</t>
  </si>
  <si>
    <t>OG6_106990</t>
  </si>
  <si>
    <t>MGI:2447794</t>
  </si>
  <si>
    <t>Scm-like with four mbt domains 2</t>
  </si>
  <si>
    <t>Sfmbt2</t>
  </si>
  <si>
    <t>HGNC:20256</t>
  </si>
  <si>
    <t>Scm like with four mbt domains 2</t>
  </si>
  <si>
    <t>SFMBT2</t>
  </si>
  <si>
    <t>OG6_106990,HUMAN00195,HGNC:20256,HUMAN|HGNC=20256|UniProtKB=Q5VUG0,ENSP00000355109,82485,Q5VUG0,ENSG00000198879,ENOG5035ANJ,32958at9347,57713</t>
  </si>
  <si>
    <t>OG6_106990,MOUSE32097,MGI:2447794,MOUSE|MGI=MGI=2447794|UniProtKB=Q5DTW2,ENSMUSP00000040575,82485,Q5DTW2,ENSMUSG00000061186,ENOG5035ANJ,32958at9347,353282</t>
  </si>
  <si>
    <t>HGNC:10773</t>
  </si>
  <si>
    <t>stratifin</t>
  </si>
  <si>
    <t>SFN</t>
  </si>
  <si>
    <t>4475,P31947,2810,HUMAN48320,OG6_128233,ENSP00000340989,HUMAN|HGNC=10773|UniProtKB=P31947,HGNC:10773,163385at9347,ENSG00000175793,ENOG50358X7</t>
  </si>
  <si>
    <t>MGI:1891831</t>
  </si>
  <si>
    <t>Sfn</t>
  </si>
  <si>
    <t>4475,O70456,55948,MOUSE40484,OG6_128233,ENSMUSP00000050374,MOUSE|MGI=MGI=1891831|UniProtKB=O70456,MGI:1891831,163385at9347,ENSMUSG00000047281,ENOG50358X7</t>
  </si>
  <si>
    <t>HGNC:10774</t>
  </si>
  <si>
    <t>splicing factor proline and glutamine rich</t>
  </si>
  <si>
    <t>SFPQ</t>
  </si>
  <si>
    <t>ENOG5035JRA,ENSG00000116560,HUMAN48805,3714,P23246,ENSP00000349748,6421,HGNC:10774,136040at9347,Phy0007XVT_HUMAN,HUMAN|HGNC=10774|UniProtKB=P23246</t>
  </si>
  <si>
    <t>MGI:1918764</t>
  </si>
  <si>
    <t>splicing factor proline/glutamine rich (polypyrimidine tract binding protein associated)</t>
  </si>
  <si>
    <t>Sfpq</t>
  </si>
  <si>
    <t>ENOG5035JRA,ENSMUSG00000028820,MOUSE42170,3714,Q8VIJ6,ENSMUSP00000030623,71514,MGI:1918764,136040at9347,Phy000A43H_MOUSE,MOUSE|MGI=MGI=1918764|UniProtKB=Q8VIJ6</t>
  </si>
  <si>
    <t>HGNC:29574</t>
  </si>
  <si>
    <t>SWI5 dependent homologous recombination repair protein 1</t>
  </si>
  <si>
    <t>SFR1</t>
  </si>
  <si>
    <t>Q86XK3,ENSP00000358742,12189,HGNC:29574,188656at9347,Phy001RAR6_HUMAN,HUMAN|HGNC=29574|UniProtKB=Q86XK3,119392,HUMAN02858,OG6_109534,ENOG5035M35,ENSG00000156384</t>
  </si>
  <si>
    <t>MGI:1915038</t>
  </si>
  <si>
    <t>SWI5 dependent recombination repair 1</t>
  </si>
  <si>
    <t>Sfr1</t>
  </si>
  <si>
    <t>Q8BP27,ENSMUSP00000096954,12189,MGI:1915038,188656at9347,Phy0009YZH_MOUSE,MOUSE|MGI=MGI=1915038|UniProtKB=Q8BP27,67788,MOUSE26664,OG6_109534,ENOG5035M35,ENSMUSG00000025066</t>
  </si>
  <si>
    <t>HGNC:10776</t>
  </si>
  <si>
    <t>secreted frizzled related protein 1</t>
  </si>
  <si>
    <t>SFRP1</t>
  </si>
  <si>
    <t>137310at9347,HGNC:10776,2266,Q8N474,ENSP00000220772,ENOG5035HJQ,ENSG00000104332,HUMAN93579,HUMAN|HGNC=10776|UniProtKB=Q8N474,6422,OG6_116194</t>
  </si>
  <si>
    <t>MGI:892014</t>
  </si>
  <si>
    <t>secreted frizzled-related protein 1</t>
  </si>
  <si>
    <t>Sfrp1</t>
  </si>
  <si>
    <t>137310at9347,MGI:892014,2266,Q8C4U3,ENSMUSP00000033952,ENOG5035HJQ,ENSMUSG00000031548,MOUSE59049,MOUSE|MGI=MGI=892014|UniProtKB=Q8C4U3,20377,OG6_116194</t>
  </si>
  <si>
    <t>137310at9347</t>
  </si>
  <si>
    <t>MGI:1860298</t>
  </si>
  <si>
    <t>secreted frizzled-related sequence protein 5</t>
  </si>
  <si>
    <t>Sfrp5</t>
  </si>
  <si>
    <t>HGNC:10777</t>
  </si>
  <si>
    <t>secreted frizzled related protein 2</t>
  </si>
  <si>
    <t>SFRP2</t>
  </si>
  <si>
    <t>6423,OG6_113153,ENSG00000145423,ENOG5035CVF,HGNC:10777,Phy0008FDD_HUMAN,128003at9347,ENSP00000274063,56438,Q96HF1,HUMAN|HGNC=10777|UniProtKB=Q96HF1,HUMAN77830</t>
  </si>
  <si>
    <t>MGI:108078</t>
  </si>
  <si>
    <t>secreted frizzled-related protein 2</t>
  </si>
  <si>
    <t>Sfrp2</t>
  </si>
  <si>
    <t>20319,OG6_113153,ENSMUSG00000027996,ENOG5035CVF,MGI:108078,Phy0009XHF_MOUSE,128003at9347,ENSMUSP00000029625,56438,P97299,MOUSE|MGI=MGI=108078|UniProtKB=P97299,MOUSE36899</t>
  </si>
  <si>
    <t>HGNC:10778</t>
  </si>
  <si>
    <t>secreted frizzled related protein 4</t>
  </si>
  <si>
    <t>SFRP4</t>
  </si>
  <si>
    <t>HUMAN88558,128776at9347,HGNC:10778,Phy0008I31_HUMAN,6424,OG6_123480,ENOG50359DY,ENSG00000106483,HUMAN|HGNC=10778|UniProtKB=Q6FHJ7,Q6FHJ7,2267</t>
  </si>
  <si>
    <t>MGI:892010</t>
  </si>
  <si>
    <t>secreted frizzled-related protein 4</t>
  </si>
  <si>
    <t>Sfrp4</t>
  </si>
  <si>
    <t>MOUSE09902,128776at9347,MGI:892010,Phy0009TYG_MOUSE,20379,OG6_123480,ENOG50359DY,ENSMUSG00000021319,MOUSE|MGI=MGI=892010|UniProtKB=Q9Z1N6,Q9Z1N6,2267</t>
  </si>
  <si>
    <t>HGNC:10779</t>
  </si>
  <si>
    <t>secreted frizzled related protein 5</t>
  </si>
  <si>
    <t>SFRP5</t>
  </si>
  <si>
    <t>Q5T4F7,ENSP00000266066,OG6_111725,6425,HUMAN02434,137310at9347,HGNC:10779,HUMAN|HGNC=10779|UniProtKB=Q5T4F7,2268,Phy00080II_HUMAN,ENSG00000120057,ENOG5035BID</t>
  </si>
  <si>
    <t>Q9WU66,ENSMUSP00000018966,OG6_111725,54612,MOUSE25900,137310at9347,MGI:1860298,MOUSE|MGI=MGI=1860298|UniProtKB=Q9WU66,2268,Phy001RSFJ_MOUSE,ENSMUSG00000018822,ENOG5035BID</t>
  </si>
  <si>
    <t>HGNC:10790</t>
  </si>
  <si>
    <t>splicing factor SWAP</t>
  </si>
  <si>
    <t>SFSWAP</t>
  </si>
  <si>
    <t>ENOG5035BN8,ENSG00000061936,Q12872,134548,ENSP00000261674,HUMAN|HGNC=10790|UniProtKB=Q12872,HGNC:10790,85035at9347,6433,OG6_105736,HUMAN16309</t>
  </si>
  <si>
    <t>MGI:101760</t>
  </si>
  <si>
    <t>Sfswap</t>
  </si>
  <si>
    <t>ENOG5035BN8,ENSMUSG00000029439,Q3USH5,134548,ENSMUSP00000062413,MOUSE|MGI=MGI=101760|UniProtKB=Q3USH5,MGI:101760,85035at9347,231769,OG6_105736,MOUSE47065</t>
  </si>
  <si>
    <t>HGNC:21102</t>
  </si>
  <si>
    <t>SFT2 domain containing 1</t>
  </si>
  <si>
    <t>SFT2D1</t>
  </si>
  <si>
    <t>186666at9347,HGNC:21102,HUMAN87352,OG6_101469,ENSP00000354590,Q8WV19,34525,113402,ENSG00000198818,ENOG5035VI9,HUMAN|HGNC=21102|UniProtKB=Q8WV19</t>
  </si>
  <si>
    <t>MGI:1918689</t>
  </si>
  <si>
    <t>Sft2d1</t>
  </si>
  <si>
    <t>186666at9347,MGI:1918689,MOUSE21025,OG6_101469,ENSMUSP00000117294,Q5SSN7,34525,106489,ENSMUSG00000073468,ENOG5035VI9,MOUSE|MGI=MGI=1918689|UniProtKB=Q5SSN7</t>
  </si>
  <si>
    <t>ENSP00000354590,OG6_101469,HUMAN87352,ENSG00000198818</t>
  </si>
  <si>
    <t>MGI:3650635</t>
  </si>
  <si>
    <t>predicted gene 12166</t>
  </si>
  <si>
    <t>Gm12166</t>
  </si>
  <si>
    <t>ENSMUSP00000090857,OG6_101469,MOUSE04223,ENSMUSG00000069899</t>
  </si>
  <si>
    <t>186666at9347</t>
  </si>
  <si>
    <t>MGI:1917362</t>
  </si>
  <si>
    <t>SFT2 domain containing 2</t>
  </si>
  <si>
    <t>Sft2d2</t>
  </si>
  <si>
    <t>HGNC:25140</t>
  </si>
  <si>
    <t>SFT2D2</t>
  </si>
  <si>
    <t>OG6_101469,HUMAN53479,375035,O95562,ENSP00000271375,27069,ENOG5035N4U,ENSG00000213064,HUMAN|HGNC=25140|UniProtKB=O95562,Phy0007Z5N_HUMAN,HGNC:25140,186666at9347</t>
  </si>
  <si>
    <t>OG6_101469,MOUSE29326,108735,Q8VD57,ENSMUSP00000043537,27069,ENOG5035N4U,ENSMUSG00000040848,MOUSE|MGI=MGI=1917362|UniProtKB=Q8VD57,Phy0009NZX_MOUSE,MGI:1917362,186666at9347</t>
  </si>
  <si>
    <t>HGNC:28767</t>
  </si>
  <si>
    <t>SFT2 domain containing 3</t>
  </si>
  <si>
    <t>SFT2D3</t>
  </si>
  <si>
    <t>HUMAN64665,OG6_103301,HUMAN|HGNC=28767|UniProtKB=Q587I9,ENSP00000310803,38341,Q587I9,Phy0008AV8_HUMAN,HGNC:28767,84826,200372at9347,ENSG00000173349,ENOG5035FR4</t>
  </si>
  <si>
    <t>MGI:1914408</t>
  </si>
  <si>
    <t>Sft2d3</t>
  </si>
  <si>
    <t>MOUSE23450,OG6_103301,MOUSE|MGI=MGI=1914408|UniProtKB=Q9CSV6,ENSMUSP00000100656,38341,Q9CSV6,Phy001RSFO_MOUSE,MGI:1914408,67158,200372at9347,ENSMUSG00000044982,ENOG5035FR4</t>
  </si>
  <si>
    <t>HGNC:18386</t>
  </si>
  <si>
    <t>surfactant associated 2</t>
  </si>
  <si>
    <t>SFTA2</t>
  </si>
  <si>
    <t>HUMAN83824,389376,ENOG5035R5Q,HUMAN|HGNC=18386|UniProtKB=Q6UW10,HGNC:18386</t>
  </si>
  <si>
    <t>MGI:3643293</t>
  </si>
  <si>
    <t>Sfta2</t>
  </si>
  <si>
    <t>MOUSE20792,433102,ENOG5035R5Q,MOUSE|MGI=MGI=3643293|UniProtKB=E9PXB6,MGI:3643293</t>
  </si>
  <si>
    <t>HGNC:10798</t>
  </si>
  <si>
    <t>surfactant protein A1</t>
  </si>
  <si>
    <t>SFTPA1</t>
  </si>
  <si>
    <t>170268at9347,HGNC:10798,OG6_120136,HUMAN01909,Phy00080CE_HUMAN,HUMAN|HGNC=10798|UniProtKB=Q8IWL2,3946,ENSP00000397082,ENSG00000122852,ENOG5035BBP</t>
  </si>
  <si>
    <t>MGI:109518</t>
  </si>
  <si>
    <t>surfactant associated protein A1</t>
  </si>
  <si>
    <t>Sftpa1</t>
  </si>
  <si>
    <t>170268at9347,MGI:109518,OG6_120136,MOUSE14335,Phy001RSFP_MOUSE,MOUSE|MGI=MGI=109518|UniProtKB=P35242,3946,ENSMUSP00000022314,ENSMUSG00000021789,ENOG5035BBP</t>
  </si>
  <si>
    <t>HGNC:10799</t>
  </si>
  <si>
    <t>surfactant protein A2</t>
  </si>
  <si>
    <t>SFTPA2</t>
  </si>
  <si>
    <t>ENSG00000185303,HUMAN01904,OG6_120136,HGNC:10799,Phy001R7TJ_HUMAN,170268at9347,ENSP00000361400,Q8IWL1,HUMAN|HGNC=10799|UniProtKB=Q8IWL1</t>
  </si>
  <si>
    <t>ENSMUSG00000021789,MOUSE14335,OG6_120136,MGI:109518,Phy001RSFP_MOUSE,170268at9347,ENSMUSP00000022314,P35242,MOUSE|MGI=MGI=109518|UniProtKB=P35242</t>
  </si>
  <si>
    <t>HGNC:10801</t>
  </si>
  <si>
    <t>surfactant protein B</t>
  </si>
  <si>
    <t>SFTPB</t>
  </si>
  <si>
    <t>P07988,456,HUMAN|HGNC=10801|UniProtKB=P07988,6439,ENSG00000168878,HGNC:10801,Phy0008AJF_HUMAN,129242at9347,OG6_121939,HUMAN63593</t>
  </si>
  <si>
    <t>MGI:109516</t>
  </si>
  <si>
    <t>surfactant associated protein B</t>
  </si>
  <si>
    <t>Sftpb</t>
  </si>
  <si>
    <t>P50405,456,MOUSE|MGI=MGI=109516|UniProtKB=P50405,20388,ENSMUSG00000056370,MGI:109516,Phy001RS0Y_MOUSE,129242at9347,OG6_121939,MOUSE50951</t>
  </si>
  <si>
    <t>HGNC:10802</t>
  </si>
  <si>
    <t>surfactant protein C</t>
  </si>
  <si>
    <t>SFTPC</t>
  </si>
  <si>
    <t>OG6_127889,HUMAN92882,6440,P11686,2271,ENSP00000316152,HUMAN|HGNC=10802|UniProtKB=P11686,HGNC:10802,Phy001R7GW_HUMAN,180899at9347,ENOG5035B5P,ENSG00000168484</t>
  </si>
  <si>
    <t>MGI:109517</t>
  </si>
  <si>
    <t>surfactant associated protein C</t>
  </si>
  <si>
    <t>Sftpc</t>
  </si>
  <si>
    <t>OG6_127889,MOUSE13007,20389,P21841,2271,ENSMUSP00000022692,MOUSE|MGI=MGI=109517|UniProtKB=P21841,MGI:109517,Phy001RS0Z_MOUSE,180899at9347,ENOG5035B5P,ENSMUSG00000022097</t>
  </si>
  <si>
    <t>HGNC:10803</t>
  </si>
  <si>
    <t>surfactant protein D</t>
  </si>
  <si>
    <t>SFTPD</t>
  </si>
  <si>
    <t>ENSG00000133661,ENOG5035JUX,ENSP00000361366,P35247,HUMAN01918,6441,OG6_113032,137863at9347,HGNC:10803,Phy00080CJ_HUMAN,HUMAN|HGNC=10803|UniProtKB=P35247,2272</t>
  </si>
  <si>
    <t>MGI:109515</t>
  </si>
  <si>
    <t>surfactant associated protein D</t>
  </si>
  <si>
    <t>Sftpd</t>
  </si>
  <si>
    <t>ENSMUSG00000021795,ENOG5035JUX,ENSMUSP00000076383,P50404,MOUSE14344,20390,OG6_113032,137863at9347,MGI:109515,Phy0009QUL_MOUSE,MOUSE|MGI=MGI=109515|UniProtKB=P50404,2272</t>
  </si>
  <si>
    <t>HGNC:16085</t>
  </si>
  <si>
    <t>sideroflexin 1</t>
  </si>
  <si>
    <t>SFXN1</t>
  </si>
  <si>
    <t>94081,OG6_101070,HUMAN82347,124825at9347,HGNC:16085,Phy0008GES_HUMAN,Q9H9B4,ENSP00000316905,41494,HUMAN|HGNC=16085|UniProtKB=Q9H9B4,ENSG00000164466,ENOG5035JAJ</t>
  </si>
  <si>
    <t>MGI:2137677</t>
  </si>
  <si>
    <t>Sfxn1</t>
  </si>
  <si>
    <t>14057,OG6_101070,MOUSE11005,124825at9347,MGI:2137677,Phy0009UAD_MOUSE,Q99JR1,ENSMUSP00000021930,41494,MOUSE|MGI=MGI=2137677|UniProtKB=Q99JR1,ENSMUSG00000021474,ENOG5035JAJ</t>
  </si>
  <si>
    <t>124825at9347</t>
  </si>
  <si>
    <t>MGI:2137679</t>
  </si>
  <si>
    <t>sideroflexin 3</t>
  </si>
  <si>
    <t>Sfxn3</t>
  </si>
  <si>
    <t>HGNC:16086</t>
  </si>
  <si>
    <t>sideroflexin 2</t>
  </si>
  <si>
    <t>SFXN2</t>
  </si>
  <si>
    <t>137118at9347,HGNC:16086,ENOG5035CCR,ENSG00000156398,118980,OG6_109681,HUMAN02778,HUMAN|HGNC=16086|UniProtKB=Q96NB2,14227,Phy00080LR_HUMAN,ENSP00000358909,Q96NB2</t>
  </si>
  <si>
    <t>MGI:2137678</t>
  </si>
  <si>
    <t>Sfxn2</t>
  </si>
  <si>
    <t>137118at9347,MGI:2137678,ENOG5035CCR,ENSMUSG00000025036,94279,OG6_109681,MOUSE26563,MOUSE|MGI=MGI=2137678|UniProtKB=Q925N2,14227,Phy0009YYM_MOUSE,ENSMUSP00000026011,Q925N2</t>
  </si>
  <si>
    <t>HGNC:16087</t>
  </si>
  <si>
    <t>SFXN3</t>
  </si>
  <si>
    <t>124825at9347,Phy0024HXM_HUMAN,HGNC:16087,Q9BWM7,23394,OG6_101070,81855,ENSG00000107819,HUMAN|HGNC=16087|UniProtKB=Q9BWM7,HUMAN02576</t>
  </si>
  <si>
    <t>124825at9347,Phy0009YXB_MOUSE,MGI:2137679,Q91V61,23394,OG6_101070,94280,ENSMUSG00000025212,MOUSE|MGI=MGI=2137679|UniProtKB=Q91V61,MOUSE26136</t>
  </si>
  <si>
    <t>HGNC:16088</t>
  </si>
  <si>
    <t>sideroflexin 4</t>
  </si>
  <si>
    <t>SFXN4</t>
  </si>
  <si>
    <t>HUMAN03137,OG6_122067,119559,HGNC:16088,126939at9347,14228,ENSP00000347924,Q6P4A7,HUMAN|HGNC=16088|UniProtKB=Q6P4A7,ENSG00000183605,ENOG5035E7F</t>
  </si>
  <si>
    <t>MGI:2137680</t>
  </si>
  <si>
    <t>Sfxn4</t>
  </si>
  <si>
    <t>MOUSE25296,OG6_122067,94281,MGI:2137680,126939at9347,14228,ENSMUSP00000118743,Q925N1,MOUSE|MGI=MGI=2137680|UniProtKB=Q925N1,ENSMUSG00000063698,ENOG5035E7F</t>
  </si>
  <si>
    <t>HGNC:16073</t>
  </si>
  <si>
    <t>sideroflexin 5</t>
  </si>
  <si>
    <t>SFXN5</t>
  </si>
  <si>
    <t>ENSG00000144040,ENOG5035CZH,Q8TD22,ENSP00000272433,16936,94097,OG6_101070,HGNC:16073,Phy0008AG1_HUMAN,137628at9347,HUMAN|HGNC=16073|UniProtKB=Q8TD22,HUMAN63234</t>
  </si>
  <si>
    <t>MGI:2137681</t>
  </si>
  <si>
    <t>Sfxn5</t>
  </si>
  <si>
    <t>ENSMUSG00000033720,ENOG5035CZH,Q925N0,ENSMUSP00000041872,16936,94282,OG6_101070,MGI:2137681,Phy0009IDL_MOUSE,137628at9347,MOUSE|MGI=MGI=2137681|UniProtKB=Q925N0,MOUSE49706</t>
  </si>
  <si>
    <t>HGNC:10805</t>
  </si>
  <si>
    <t>sarcoglycan alpha</t>
  </si>
  <si>
    <t>SGCA</t>
  </si>
  <si>
    <t>ENOG5035D8C,ENSG00000108823,Q16586,ENSP00000262018,9,HUMAN|HGNC=10805|UniProtKB=Q16586,Phy001R7TQ_HUMAN,HGNC:10805,119296at9347,6442,OG6_123702,HUMAN34863</t>
  </si>
  <si>
    <t>MGI:894698</t>
  </si>
  <si>
    <t>sarcoglycan, alpha (dystrophin-associated glycoprotein)</t>
  </si>
  <si>
    <t>Sgca</t>
  </si>
  <si>
    <t>ENOG5035D8C,ENSMUSG00000001508,P82350,ENSMUSP00000099451,9,MOUSE|MGI=MGI=894698|UniProtKB=P82350,Phy001RSFV_MOUSE,MGI:894698,119296at9347,20391,OG6_123702,MOUSE07219</t>
  </si>
  <si>
    <t>HGNC:10806</t>
  </si>
  <si>
    <t>sarcoglycan beta</t>
  </si>
  <si>
    <t>SGCB</t>
  </si>
  <si>
    <t>6443,ENOG5035GS0,ENSG00000163069,HUMAN|HGNC=10806|UniProtKB=Q16585,HUMAN75546,OG6_108106,HGNC:10806,131724at9347,Phy0008EVM_HUMAN,Q16585,195,ENSP00000370839</t>
  </si>
  <si>
    <t>MGI:1346523</t>
  </si>
  <si>
    <t>sarcoglycan, beta (dystrophin-associated glycoprotein)</t>
  </si>
  <si>
    <t>Sgcb</t>
  </si>
  <si>
    <t>24051,ENOG5035GS0,ENSMUSG00000029156,MOUSE|MGI=MGI=1346523|UniProtKB=P82349,MOUSE43800,OG6_108106,MGI:1346523,131724at9347,Phy0009LQ8_MOUSE,P82349,195,ENSMUSP00000079937</t>
  </si>
  <si>
    <t>HGNC:10807</t>
  </si>
  <si>
    <t>sarcoglycan delta</t>
  </si>
  <si>
    <t>SGCD</t>
  </si>
  <si>
    <t>5q33.2-q33.3</t>
  </si>
  <si>
    <t>142114at9347,Phy0008GBJ_HUMAN,HGNC:10807,HUMAN|HGNC=10807|UniProtKB=Q92629,6444,ENOG5035JCG,ENSG00000170624,ENSP00000338343,Q92629,285,OG6_106318,HUMAN81983</t>
  </si>
  <si>
    <t>MGI:1346525</t>
  </si>
  <si>
    <t>sarcoglycan, delta (dystrophin-associated glycoprotein)</t>
  </si>
  <si>
    <t>Sgcd</t>
  </si>
  <si>
    <t>142114at9347,Phy000A1N8_MOUSE,MGI:1346525,MOUSE|MGI=MGI=1346525|UniProtKB=P82347,24052,ENOG5035JCG,ENSMUSG00000020354,ENSMUSP00000076459,P82347,285,OG6_106318,MOUSE04376</t>
  </si>
  <si>
    <t>142114at9347</t>
  </si>
  <si>
    <t>MGI:1346524</t>
  </si>
  <si>
    <t>sarcoglycan, gamma (dystrophin-associated glycoprotein)</t>
  </si>
  <si>
    <t>Sgcg</t>
  </si>
  <si>
    <t>MGI:2388820</t>
  </si>
  <si>
    <t>sarcoglycan zeta</t>
  </si>
  <si>
    <t>Sgcz</t>
  </si>
  <si>
    <t>HGNC:10808</t>
  </si>
  <si>
    <t>sarcoglycan epsilon</t>
  </si>
  <si>
    <t>SGCE</t>
  </si>
  <si>
    <t>HGNC:10808,Phy0008IGA_HUMAN,HUMAN89899,8910,OG6_109203,81929at9347,HUMAN|HGNC=10808|UniProtKB=O43556,31205,ENSP00000398930,O43556,ENSG00000127990,ENOG5035IIK</t>
  </si>
  <si>
    <t>MGI:1329042</t>
  </si>
  <si>
    <t>sarcoglycan, epsilon</t>
  </si>
  <si>
    <t>Sgce</t>
  </si>
  <si>
    <t>MGI:1329042,Phy003908P_MOUSE,MOUSE51028,20392,OG6_109203,81929at9347,MOUSE|MGI=MGI=1329042|UniProtKB=O70258,31205,ENSMUSP00000111242,O70258,ENSMUSG00000004631,ENOG5035IIK</t>
  </si>
  <si>
    <t>HGNC:10809</t>
  </si>
  <si>
    <t>sarcoglycan gamma</t>
  </si>
  <si>
    <t>SGCG</t>
  </si>
  <si>
    <t>ENOG5035NS7,ENSG00000102683,ENSP00000218867,194,Q13326,HUMAN|HGNC=10809|UniProtKB=Q13326,Phy00083KC_HUMAN,HGNC:10809,142114at9347,6445,OG6_117023,HUMAN16534</t>
  </si>
  <si>
    <t>ENOG5035NS7,ENSMUSG00000035296,ENSMUSP00000077106,194,P82348,MOUSE|MGI=MGI=1346524|UniProtKB=P82348,Phy0009R6A_MOUSE,MGI:1346524,142114at9347,24053,OG6_117023,MOUSE12573</t>
  </si>
  <si>
    <t>HGNC:14075</t>
  </si>
  <si>
    <t>SGCZ</t>
  </si>
  <si>
    <t>142114at9347,Phy0008J5K_HUMAN,HGNC:14075,ENOG5035BCD,ENSG00000185053,137868,Q96LD1,26726,ENSP00000371512,HUMAN92625,OG6_106318,HUMAN|HGNC=14075|UniProtKB=Q96LD1</t>
  </si>
  <si>
    <t>142114at9347,Phy001RSFX_MOUSE,MGI:2388820,ENOG5035BCD,ENSMUSG00000039539,244431,Q8BX51,26726,ENSMUSP00000113912,MOUSE60124,OG6_106318,MOUSE|MGI=MGI=2388820|UniProtKB=Q8BX51</t>
  </si>
  <si>
    <t>HGNC:25156</t>
  </si>
  <si>
    <t>SAGA complex associated factor 29</t>
  </si>
  <si>
    <t>SGF29</t>
  </si>
  <si>
    <t>ENSG00000176476,ENSP00000316114,Q96ES7,12607,HUMAN|HGNC=25156|UniProtKB=Q96ES7,Phy00085ZU_HUMAN,HGNC:25156,141715at9347,112869,OG6_104305,HUMAN27477</t>
  </si>
  <si>
    <t>MGI:1922815</t>
  </si>
  <si>
    <t>Sgf29</t>
  </si>
  <si>
    <t>ENSMUSG00000030714,ENSMUSP00000032956,Q9DA08,12607,MOUSE|MGI=MGI=1922815|UniProtKB=Q9DA08,Phy0009KTV_MOUSE,MGI:1922815,141715at9347,75565,OG6_104305,MOUSE51899</t>
  </si>
  <si>
    <t>HGNC:25412</t>
  </si>
  <si>
    <t>SH3GL interacting endocytic adaptor 1</t>
  </si>
  <si>
    <t>SGIP1</t>
  </si>
  <si>
    <t>HGNC:25412,Phy001R7TU_HUMAN,ENSG00000118473,ENOG5035KCD,54570at9347,84251,OG6_113994,ENSP00000360076,Q9BQI5,13001,HUMAN50289</t>
  </si>
  <si>
    <t>MGI:1920344</t>
  </si>
  <si>
    <t>SH3-domain GRB2-like (endophilin) interacting protein 1</t>
  </si>
  <si>
    <t>Sgip1</t>
  </si>
  <si>
    <t>MGI:1920344,Phy001S52M_MOUSE,ENSMUSG00000028524,ENOG5035KCD,54570at9347,73094,OG6_113994,ENSMUSP00000079553,Q8VD37,13001,MOUSE41823</t>
  </si>
  <si>
    <t>HGNC:10810</t>
  </si>
  <si>
    <t>serum/glucocorticoid regulated kinase 1</t>
  </si>
  <si>
    <t>SGK1</t>
  </si>
  <si>
    <t>HUMAN86611,ENSG00000118515,ENOG5035H8C,HGNC:10810,Phy0008HKJ_HUMAN,HUMAN|HGNC=10810|UniProtKB=O00141,ENSP00000356832,48364,O00141,93681at9347,6446,OG6_100157</t>
  </si>
  <si>
    <t>MGI:1340062</t>
  </si>
  <si>
    <t>Sgk1</t>
  </si>
  <si>
    <t>MOUSE02111,ENSMUSG00000019970,ENOG5035H8C,MGI:1340062,Phy0009SRV_MOUSE,MOUSE|MGI=MGI=1340062|UniProtKB=Q9WVC6,ENSMUSP00000114074,48364,Q9WVC6,93681at9347,20393,OG6_100157</t>
  </si>
  <si>
    <t>HGNC:13900</t>
  </si>
  <si>
    <t>serum/glucocorticoid regulated kinase 2</t>
  </si>
  <si>
    <t>SGK2</t>
  </si>
  <si>
    <t>ENOG5035KME,ENSG00000101049,ENSP00000340608,8446,Q9HBY8,HUMAN|HGNC=13900|UniProtKB=Q9HBY8,Phy0008C2W_HUMAN,HGNC:13900,114208at9347,10110,OG6_100157,HUMAN57059</t>
  </si>
  <si>
    <t>MGI:1351318</t>
  </si>
  <si>
    <t>Sgk2</t>
  </si>
  <si>
    <t>ENOG5035KME,ENSMUSG00000017868,ENSMUSP00000018012,8446,Q9QZS5,MOUSE|MGI=MGI=1351318|UniProtKB=Q9QZS5,Phy000A69F_MOUSE,MGI:1351318,114208at9347,27219,OG6_100157,MOUSE33526</t>
  </si>
  <si>
    <t>HGNC:10812</t>
  </si>
  <si>
    <t>serum/glucocorticoid regulated kinase family member 3</t>
  </si>
  <si>
    <t>SGK3</t>
  </si>
  <si>
    <t>72585at9347,OG6_100157,23678,Phy0008JH0_HUMAN,HGNC:10812,HUMAN94094,56582,ENSG00000104205,Q96BR1,HUMAN|HGNC=10812|UniProtKB=Q96BR1</t>
  </si>
  <si>
    <t>72585at9347,OG6_100157,170755,Phy0009MSC_MOUSE,MGI:2182368,MOUSE27365,56582,ENSMUSG00000025915,Q9ERE3,MOUSE|MGI=MGI=2182368|UniProtKB=Q9ERE3</t>
  </si>
  <si>
    <t>HGNC:29799</t>
  </si>
  <si>
    <t>sphingomyelin synthase 1</t>
  </si>
  <si>
    <t>SGMS1</t>
  </si>
  <si>
    <t>98484at9347,259230,27040,Q86VZ5,ENSP00000354829,HGNC:29799,Phy001R7VU_HUMAN,ENOG503592Y,ENSG00000198964,HUMAN01156,OG6_105973,HUMAN|HGNC=29799|UniProtKB=Q86VZ5</t>
  </si>
  <si>
    <t>MGI:2444110</t>
  </si>
  <si>
    <t>Sgms1</t>
  </si>
  <si>
    <t>98484at9347,208449,27040,Q8VCQ6,ENSMUSP00000097114,MGI:2444110,Phy0009YRG_MOUSE,ENOG503592Y,ENSMUSG00000040451,MOUSE25349,OG6_105973,MOUSE|MGI=MGI=2444110|UniProtKB=Q8VCQ6</t>
  </si>
  <si>
    <t>HGNC:49683</t>
  </si>
  <si>
    <t>SGMS1 antisense RNA 1</t>
  </si>
  <si>
    <t>SGMS1-AS1</t>
  </si>
  <si>
    <t>HGNC:49683,104355295</t>
  </si>
  <si>
    <t>MGI:1914438</t>
  </si>
  <si>
    <t>RIKEN cDNA 2700046G09 gene</t>
  </si>
  <si>
    <t>2700046G09Rik</t>
  </si>
  <si>
    <t>MGI:1914438,67188</t>
  </si>
  <si>
    <t>HGNC:28395</t>
  </si>
  <si>
    <t>sphingomyelin synthase 2</t>
  </si>
  <si>
    <t>SGMS2</t>
  </si>
  <si>
    <t>166929,113119at9347,HGNC:28395,Phy0008F6K_HUMAN,32705,HUMAN|HGNC=28395|UniProtKB=Q8NHU3,Q8NHU3,ENSP00000378176,OG6_112734,HUMAN76930,ENOG5035DED,ENSG00000164023</t>
  </si>
  <si>
    <t>MGI:1921692</t>
  </si>
  <si>
    <t>Sgms2</t>
  </si>
  <si>
    <t>74442,113119at9347,MGI:1921692,Phy001RSIB_MOUSE,32705,MOUSE|MGI=MGI=1921692|UniProtKB=Q9D4B1,Q9D4B1,ENSMUSP00000087713,OG6_112734,MOUSE39504,ENOG5035DED,ENSMUSG00000050931</t>
  </si>
  <si>
    <t>HGNC:25088</t>
  </si>
  <si>
    <t>shugoshin 1</t>
  </si>
  <si>
    <t>SGO1</t>
  </si>
  <si>
    <t>HGNC:25088,Phy001R7TY_HUMAN,105167at9347,ENOG50359NF,ENSG00000129810,151648,OG6_117628,HUMAN68853,HUMAN|HGNC=25088|UniProtKB=Q5FBB7,ENSP00000263753,Q5FBB7,23642</t>
  </si>
  <si>
    <t>MGI:1919665</t>
  </si>
  <si>
    <t>Sgo1</t>
  </si>
  <si>
    <t>MGI:1919665,Phy000A014_MOUSE,105167at9347,ENOG50359NF,ENSMUSG00000023940,72415,OG6_117628,MOUSE20010,MOUSE|MGI=MGI=1919665|UniProtKB=Q9CXH7,ENSMUSP00000024736,Q9CXH7,23642</t>
  </si>
  <si>
    <t>HGNC:30812</t>
  </si>
  <si>
    <t>shugoshin 2</t>
  </si>
  <si>
    <t>SGO2</t>
  </si>
  <si>
    <t>Phy001R7TZ_HUMAN,HGNC:30812,51867,ENSG00000163535,ENSP00000350447,151246,56356at9347,HUMAN|HGNC=30812|UniProtKB=Q562F6,HUMAN66285,OG6_125722</t>
  </si>
  <si>
    <t>MGI:1098767</t>
  </si>
  <si>
    <t>shugoshin 2A</t>
  </si>
  <si>
    <t>Sgo2a</t>
  </si>
  <si>
    <t>Phy0009N4V_MOUSE,MGI:1098767,51867,ENSMUSG00000026039,ENSMUSP00000027202,68549,56356at9347,MOUSE|MGI=MGI=1098767|UniProtKB=Q7TSY8,MOUSE28398,OG6_125722</t>
  </si>
  <si>
    <t>OG6_125722,HUMAN66285,ENSP00000350447,ENSG00000163535,ENOG5035G2G,51867,HUMAN|HGNC=30812|UniProtKB=Q562F6,56356at9347</t>
  </si>
  <si>
    <t>MGI:3644562</t>
  </si>
  <si>
    <t>shugoshin 2B</t>
  </si>
  <si>
    <t>Sgo2b</t>
  </si>
  <si>
    <t>OG6_125722,MOUSE58670,ENSMUSP00000136323,ENSMUSG00000094443,ENOG5035G2G,51867,MOUSE|MGI=MGI=3644562|UniProtKB=J3QMK1,56356at9347</t>
  </si>
  <si>
    <t>HGNC:10817</t>
  </si>
  <si>
    <t>sphingosine-1-phosphate lyase 1</t>
  </si>
  <si>
    <t>SGPL1</t>
  </si>
  <si>
    <t>ENOG5035DDS,ENSG00000166224,8879,65532at9347,HUMAN|HGNC=10817|UniProtKB=O95470,OG6_101412,HUMAN01529,ENSP00000362298,2897,O95470,HGNC:10817</t>
  </si>
  <si>
    <t>MGI:1261415</t>
  </si>
  <si>
    <t>sphingosine phosphate lyase 1</t>
  </si>
  <si>
    <t>Sgpl1</t>
  </si>
  <si>
    <t>ENOG5035DDS,ENSMUSG00000020097,20397,65532at9347,MOUSE|MGI=MGI=1261415|UniProtKB=Q8R0X7,OG6_101412,MOUSE01901,ENSMUSP00000112975,2897,Q8R0X7,MGI:1261415</t>
  </si>
  <si>
    <t>HGNC:17720</t>
  </si>
  <si>
    <t>sphingosine-1-phosphate phosphatase 1</t>
  </si>
  <si>
    <t>SGPP1</t>
  </si>
  <si>
    <t>ENOG5035JTN,ENSG00000126821,101696,Q9BX95,ENSP00000247225,HUMAN|HGNC=17720|UniProtKB=Q9BX95,Phy00084CV_HUMAN,HGNC:17720,118248at9347,81537,OG6_102878,HUMAN19746</t>
  </si>
  <si>
    <t>MGI:2135760</t>
  </si>
  <si>
    <t>Sgpp1</t>
  </si>
  <si>
    <t>ENOG5035JTN,ENSMUSG00000021054,101696,Q9JI99,ENSMUSP00000021450,MOUSE|MGI=MGI=2135760|UniProtKB=Q9JI99,Phy000A0SY_MOUSE,MGI:2135760,118248at9347,81535,OG6_102878,MOUSE09057</t>
  </si>
  <si>
    <t>118248at9347</t>
  </si>
  <si>
    <t>MGI:3589109</t>
  </si>
  <si>
    <t>sphingosine-1-phosphate phosphatase 2</t>
  </si>
  <si>
    <t>Sgpp2</t>
  </si>
  <si>
    <t>HGNC:19953</t>
  </si>
  <si>
    <t>SGPP2</t>
  </si>
  <si>
    <t>118248at9347,HGNC:19953,Phy0008BFX_HUMAN,HUMAN|HGNC=19953|UniProtKB=Q8IWX5,130367,HUMAN67205,OG6_102878,ENOG5035AR6,ENSG00000163082,51848,ENSP00000315137,Q8IWX5</t>
  </si>
  <si>
    <t>118248at9347,MGI:3589109,Phy0009NC2_MOUSE,MOUSE|MGI=MGI=3589109|UniProtKB=Q810K3,433323,MOUSE27320,OG6_102878,ENOG5035AR6,ENSMUSG00000032908,51848,ENSMUSP00000036656,Q810K3</t>
  </si>
  <si>
    <t>HGNC:10818</t>
  </si>
  <si>
    <t>N-sulfoglucosamine sulfohydrolase</t>
  </si>
  <si>
    <t>SGSH</t>
  </si>
  <si>
    <t>ENOG5035DSU,ENSG00000181523,ENSP00000314606,P51688,167,HUMAN|HGNC=10818|UniProtKB=P51688,HGNC:10818,77885at9347,6448,OG6_107938,HUMAN36806</t>
  </si>
  <si>
    <t>MGI:1350341</t>
  </si>
  <si>
    <t>N-sulfoglucosamine sulfohydrolase (sulfamidase)</t>
  </si>
  <si>
    <t>Sgsh</t>
  </si>
  <si>
    <t>ENOG5035DSU,ENSMUSG00000005043,ENSMUSP00000005173,Q9EQ08,167,MOUSE|MGI=MGI=1350341|UniProtKB=Q9EQ08,MGI:1350341,77885at9347,27029,OG6_107938,MOUSE04504</t>
  </si>
  <si>
    <t>HGNC:29410</t>
  </si>
  <si>
    <t>small G protein signaling modulator 1</t>
  </si>
  <si>
    <t>SGSM1</t>
  </si>
  <si>
    <t>ENOG5035E2W,ENSG00000167037,Q2NKQ1,64485,ENSP00000383212,HUMAN|HGNC=29410|UniProtKB=Q2NKQ1,Phy001R7OT_HUMAN,HGNC:29410,16570at9347,129049,OG6_103962,HUMAN59667</t>
  </si>
  <si>
    <t>MGI:107320</t>
  </si>
  <si>
    <t>Sgsm1</t>
  </si>
  <si>
    <t>ENOG5035E2W,ENSMUSG00000042216,Q8BPQ7,64485,ENSMUSP00000046544,MOUSE|MGI=MGI=107320|UniProtKB=Q8BPQ7,Phy001RSAV_MOUSE,MGI:107320,16570at9347,52850,OG6_103962,MOUSE44965</t>
  </si>
  <si>
    <t>OG6_103962</t>
  </si>
  <si>
    <t>MGI:2144695</t>
  </si>
  <si>
    <t>small G protein signaling modulator 2</t>
  </si>
  <si>
    <t>Sgsm2</t>
  </si>
  <si>
    <t>HGNC:29026</t>
  </si>
  <si>
    <t>SGSM2</t>
  </si>
  <si>
    <t>ENOG5035GFK,ENSG00000141258,O43147,ENSP00000268989,14780,HUMAN|HGNC=29026|UniProtKB=O43147,Phy001R7OS_HUMAN,HGNC:29026,22219at9347,9905,OG6_103962,HUMAN30756</t>
  </si>
  <si>
    <t>ENOG5035GFK,ENSMUSG00000038351,Q80U12,ENSMUSP00000050496,14780,MOUSE|MGI=MGI=2144695|UniProtKB=Q80U12,Phy001RSAU_MOUSE,MGI:2144695,22219at9347,97761,OG6_103962,MOUSE07402</t>
  </si>
  <si>
    <t>HGNC:25228</t>
  </si>
  <si>
    <t>small G protein signaling modulator 3</t>
  </si>
  <si>
    <t>SGSM3</t>
  </si>
  <si>
    <t>ENSG00000100359,Q96HU1,9249,HUMAN|HGNC=25228|UniProtKB=Q96HU1,Phy0008D5L_HUMAN,HGNC:25228,27352,OG6_107028,HUMAN60715</t>
  </si>
  <si>
    <t>MGI:1916329</t>
  </si>
  <si>
    <t>Sgsm3</t>
  </si>
  <si>
    <t>ENSMUSG00000042303,Q8VCZ6,9249,MOUSE|MGI=MGI=1916329|UniProtKB=Q8VCZ6,Phy00391KK_MOUSE,MGI:1916329,105835,OG6_107028,MOUSE17159</t>
  </si>
  <si>
    <t>OG6_107028</t>
  </si>
  <si>
    <t>HGNC:10819</t>
  </si>
  <si>
    <t>small glutamine rich tetratricopeptide repeat co-chaperone alpha</t>
  </si>
  <si>
    <t>SGTA</t>
  </si>
  <si>
    <t>ENOG5035EU1,ENSG00000104969,O43765,ENSP00000221566,31122,HUMAN|HGNC=10819|UniProtKB=O43765,Phy00088GI_HUMAN,HGNC:10819,135044at9347,6449,OG6_102652,HUMAN39646</t>
  </si>
  <si>
    <t>MGI:1098703</t>
  </si>
  <si>
    <t>small glutamine-rich tetratricopeptide repeat (TPR)-containing, alpha</t>
  </si>
  <si>
    <t>Sgta</t>
  </si>
  <si>
    <t>ENOG5035EU1,ENSMUSG00000004937,Q8BJU0,ENSMUSP00000005067,31122,MOUSE|MGI=MGI=1098703|UniProtKB=Q8BJU0,Phy001RSG0_MOUSE,MGI:1098703,135044at9347,52551,OG6_102652,MOUSE02876</t>
  </si>
  <si>
    <t>HGNC:23567</t>
  </si>
  <si>
    <t>small glutamine rich tetratricopeptide repeat co-chaperone beta</t>
  </si>
  <si>
    <t>SGTB</t>
  </si>
  <si>
    <t>HGNC:23567,Phy0008FRV_HUMAN,143237at9347,ENSG00000197860,10409,HUMAN|HGNC=23567|UniProtKB=Q96EQ0,54557,HUMAN79389,OG6_102652,Q96EQ0,ENSP00000370395</t>
  </si>
  <si>
    <t>MGI:2444615</t>
  </si>
  <si>
    <t>small glutamine-rich tetratricopeptide repeat (TPR)-containing, beta</t>
  </si>
  <si>
    <t>Sgtb</t>
  </si>
  <si>
    <t>MGI:2444615,Phy0009US8_MOUSE,143237at9347,ENSMUSG00000042743,10409,MOUSE|MGI=MGI=2444615|UniProtKB=Q8VD33,218544,MOUSE10914,OG6_102652,Q8VD33,ENSMUSP00000041307</t>
  </si>
  <si>
    <t>HGNC:30417</t>
  </si>
  <si>
    <t>SH2B adaptor protein 1</t>
  </si>
  <si>
    <t>SH2B1</t>
  </si>
  <si>
    <t>ENSG00000178188,Q9NRF2,ENSP00000321221,32122,HUMAN|HGNC=30417|UniProtKB=Q9NRF2,Phy0008606_HUMAN,HGNC:30417,95810at9347,25970,OG6_107031,HUMAN27525</t>
  </si>
  <si>
    <t>MGI:1201407</t>
  </si>
  <si>
    <t>Sh2b1</t>
  </si>
  <si>
    <t>ENSMUSG00000030733,Q91ZM2,ENSMUSP00000032978,32122,MOUSE|MGI=MGI=1201407|UniProtKB=Q91ZM2,Phy0009KTJ_MOUSE,MGI:1201407,95810at9347,20399,OG6_107031,MOUSE51591</t>
  </si>
  <si>
    <t>HGNC:17381</t>
  </si>
  <si>
    <t>SH2B adaptor protein 2</t>
  </si>
  <si>
    <t>SH2B2</t>
  </si>
  <si>
    <t>HGNC:17381,92344at9347,10603,OG6_107031,HUMAN90506,O14492,ENSP00000440273,10309,ENOG5035ENA,ENSG00000160999,HUMAN|HGNC=17381|UniProtKB=O14492</t>
  </si>
  <si>
    <t>MGI:1345171</t>
  </si>
  <si>
    <t>Sh2b2</t>
  </si>
  <si>
    <t>MGI:1345171,92344at9347,23921,OG6_107031,MOUSE46688,Q9JID9,ENSMUSP00000005188,10309,ENOG5035ENA,ENSMUSG00000005057,MOUSE|MGI=MGI=1345171|UniProtKB=Q9JID9</t>
  </si>
  <si>
    <t>HGNC:29605</t>
  </si>
  <si>
    <t>SH2B adaptor protein 3</t>
  </si>
  <si>
    <t>SH2B3</t>
  </si>
  <si>
    <t>ENOG5035CYN,ENSG00000111252,36179,Q9UQQ2,ENSP00000345492,HUMAN|HGNC=29605|UniProtKB=Q9UQQ2,Phy00083AQ_HUMAN,HGNC:29605,74373at9347,10019,OG6_118409,HUMAN15451</t>
  </si>
  <si>
    <t>MGI:893598</t>
  </si>
  <si>
    <t>Sh2b3</t>
  </si>
  <si>
    <t>ENOG5035CYN,ENSMUSG00000042594,36179,O09039,ENSMUSP00000113926,MOUSE|MGI=MGI=893598|UniProtKB=O09039,Phy0009MAO_MOUSE,MGI:893598,74373at9347,16923,OG6_118409,MOUSE46418</t>
  </si>
  <si>
    <t>HGNC:10820</t>
  </si>
  <si>
    <t>SH2 domain containing 1A</t>
  </si>
  <si>
    <t>SH2D1A</t>
  </si>
  <si>
    <t>OG6_120498,HUMAN102087,4068,HGNC:10820,Phy0008LMJ_HUMAN,189249at9347,ENSP00000360181,1762,O60880,ENOG5035PNC,ENSG00000183918</t>
  </si>
  <si>
    <t>MGI:1328352</t>
  </si>
  <si>
    <t>Sh2d1a</t>
  </si>
  <si>
    <t>OG6_120498,MOUSE65069,20400,MGI:1328352,Phy001RSG1_MOUSE,189249at9347,ENSMUSP00000005839,1762,O88890,ENOG5035PNC,ENSMUSG00000005696</t>
  </si>
  <si>
    <t>HGNC:30416</t>
  </si>
  <si>
    <t>SH2 domain containing 1B</t>
  </si>
  <si>
    <t>SH2D1B</t>
  </si>
  <si>
    <t>189269at9347,HGNC:30416,OG6_123899,HUMAN53331,Phy0007Z3V_HUMAN,ENSP00000356906,O14796,ENSG00000198574,ENOG5035Q58</t>
  </si>
  <si>
    <t>MGI:3622649</t>
  </si>
  <si>
    <t>SH2 domain containing 1B2</t>
  </si>
  <si>
    <t>Sh2d1b2</t>
  </si>
  <si>
    <t>189269at9347,MGI:3622649,OG6_123899,MOUSE29951,Phy001S5SY_MOUSE,ENSMUSP00000125121,Q45HK4,ENSMUSG00000073494,ENOG5035Q58</t>
  </si>
  <si>
    <t>Phy0007Z3V_HUMAN,HUMAN53331,OG6_123899,ENSG00000198574,ENSP00000356906,8070,HGNC:30416,189269at9347</t>
  </si>
  <si>
    <t>MGI:1349420</t>
  </si>
  <si>
    <t>SH2 domain containing 1B1</t>
  </si>
  <si>
    <t>Sh2d1b1</t>
  </si>
  <si>
    <t>Phy001RSG2_MOUSE,MOUSE29959,OG6_123899,ENSMUSG00000102418,ENSMUSP00000137069,8070,MGI:1349420,189269at9347</t>
  </si>
  <si>
    <t>HGNC:10821</t>
  </si>
  <si>
    <t>SH2 domain containing 2A</t>
  </si>
  <si>
    <t>SH2D2A</t>
  </si>
  <si>
    <t>ENOG5035B4F,ENSG00000027869,9047,OG6_122034,Phy0007YYS_HUMAN,HUMAN|HGNC=10821|UniProtKB=Q9NP31,HUMAN52823,Q9NP31,ENSP00000376123,2958,119674at9347,HGNC:10821</t>
  </si>
  <si>
    <t>MGI:1351596</t>
  </si>
  <si>
    <t>Sh2d2a</t>
  </si>
  <si>
    <t>ENOG5035B4F,ENSMUSG00000028071,27371,OG6_122034,Phy0009XIY_MOUSE,MOUSE|MGI=MGI=1351596|UniProtKB=Q9QXK9,MOUSE37604,Q9QXK9,ENSMUSP00000103207,2958,119674at9347,MGI:1351596</t>
  </si>
  <si>
    <t>HGNC:16885</t>
  </si>
  <si>
    <t>SH2 domain containing 3A</t>
  </si>
  <si>
    <t>SH2D3A</t>
  </si>
  <si>
    <t>MGI:5826212</t>
  </si>
  <si>
    <t>predicted gene, 46575</t>
  </si>
  <si>
    <t>Gm46575</t>
  </si>
  <si>
    <t>HGNC:16884</t>
  </si>
  <si>
    <t>SH2 domain containing 3C</t>
  </si>
  <si>
    <t>SH2D3C</t>
  </si>
  <si>
    <t>10044,45865at9347,OG6_108941,HGNC:16884,Phy0008KM4_HUMAN,ENOG5035NT4,ENSG00000095370,HUMAN|HGNC=16884|UniProtKB=Q8N5H7,Q8N5H7,ENSP00000317817,69145,HUMAN98586</t>
  </si>
  <si>
    <t>MGI:1351631</t>
  </si>
  <si>
    <t>Sh2d3c</t>
  </si>
  <si>
    <t>27387,45865at9347,OG6_108941,MGI:1351631,Phy000A50O_MOUSE,ENOG5035NT4,ENSMUSG00000059013,MOUSE|MGI=MGI=1351631|UniProtKB=Q9QZS8,Q9QZS8,ENSMUSP00000073866,69145,MOUSE34418</t>
  </si>
  <si>
    <t>HGNC:26102</t>
  </si>
  <si>
    <t>SH2 domain containing 4A</t>
  </si>
  <si>
    <t>SH2D4A</t>
  </si>
  <si>
    <t>107293at9347,Phy0008J6K_HUMAN,Q9H788,ENSP00000265807,11117,ENSG00000104611,ENOG50359CT,HUMAN92773,HUMAN|HGNC=26102|UniProtKB=Q9H788,63898,OG6_113048</t>
  </si>
  <si>
    <t>MGI:1919531</t>
  </si>
  <si>
    <t>Sh2d4a</t>
  </si>
  <si>
    <t>107293at9347,Phy0009OT5_MOUSE,Q9D7V1,ENSMUSP00000070825,11117,ENSMUSG00000053886,ENOG50359CT,MOUSE58788,MOUSE|MGI=MGI=1919531|UniProtKB=Q9D7V1,72281,OG6_113048</t>
  </si>
  <si>
    <t>HGNC:31440</t>
  </si>
  <si>
    <t>SH2 domain containing 4B</t>
  </si>
  <si>
    <t>SH2D4B</t>
  </si>
  <si>
    <t>387694,ENSG00000178217,ENOG5035DYJ,HGNC:31440,Phy001RK95_HUMAN,ENSP00000345295,Q5SQS7,19164,HUMAN01965,OG6_114293,HUMAN|HGNC=31440|UniProtKB=Q5SQS7</t>
  </si>
  <si>
    <t>MGI:1925182</t>
  </si>
  <si>
    <t>Sh2d4b</t>
  </si>
  <si>
    <t>328381,ENSMUSG00000037833,ENOG5035DYJ,MGI:1925182,Phy0009QUB_MOUSE,ENSMUSP00000093699,A6X942,19164,MOUSE14302,OG6_114293,MOUSE|MGI=MGI=1925182|UniProtKB=A6X942</t>
  </si>
  <si>
    <t>HGNC:28819</t>
  </si>
  <si>
    <t>SH2 domain containing 5</t>
  </si>
  <si>
    <t>SH2D5</t>
  </si>
  <si>
    <t>20002,ENSP00000406026,Q6ZV89,HUMAN47885,OG6_117291,HUMAN|HGNC=28819|UniProtKB=Q6ZV89,98879at9347,400745,ENSG00000189410,ENOG5035959,HGNC:28819</t>
  </si>
  <si>
    <t>MGI:2446215</t>
  </si>
  <si>
    <t>Sh2d5</t>
  </si>
  <si>
    <t>20002,ENSMUSP00000101450,Q8JZW5,MOUSE41526,OG6_117291,MOUSE|MGI=MGI=2446215|UniProtKB=Q8JZW5,98879at9347,230863,ENSMUSG00000045349,ENOG5035959,MGI:2446215</t>
  </si>
  <si>
    <t>HGNC:30439</t>
  </si>
  <si>
    <t>SH2D6</t>
  </si>
  <si>
    <t>284948,ENSG00000152292,65986,HUMAN63552,OG6_131067,Q7Z4S9,HUMAN|HGNC=30439|UniProtKB=Q7Z4S9,Phy0008AJ4_HUMAN,159700at9347,HGNC:30439</t>
  </si>
  <si>
    <t>71130,ENSMUSG00000052631,65986,MOUSE48254,OG6_131067,Q9D413,MOUSE|MGI=MGI=1918380|UniProtKB=Q9D413,Phy001S1XY_MOUSE,159700at9347,MGI:1918380</t>
  </si>
  <si>
    <t>HGNC:34549</t>
  </si>
  <si>
    <t>SH2 domain containing 7</t>
  </si>
  <si>
    <t>SH2D7</t>
  </si>
  <si>
    <t>ENOG5035A5K,ENSG00000183476,ENSP00000327846,A6NKC9,18355,HUMAN|HGNC=34549|UniProtKB=A6NKC9,Phy0024FUX_HUMAN,HGNC:34549,113302at9347,646892,OG6_125724,HUMAN24485</t>
  </si>
  <si>
    <t>MGI:2441692</t>
  </si>
  <si>
    <t>Sh2d7</t>
  </si>
  <si>
    <t>ENOG5035A5K,ENSMUSG00000046460,ENSMUSP00000053690,Q8BI17,18355,MOUSE|MGI=MGI=2441692|UniProtKB=Q8BI17,Phy003F0W5_MOUSE,MGI:2441692,113302at9347,244885,OG6_125724,MOUSE61147</t>
  </si>
  <si>
    <t>HGNC:10822</t>
  </si>
  <si>
    <t>SH3 domain binding glutamate rich protein</t>
  </si>
  <si>
    <t>SH3BGR</t>
  </si>
  <si>
    <t>ENOG5035E09,ENSG00000185437,ENSP00000332513,P55822,HUMAN|HGNC=10822|UniProtKB=P55822,Phy0008CL4_HUMAN,HGNC:10822,192824at9347,6450,OG6_110742,HUMAN58673</t>
  </si>
  <si>
    <t>MGI:1354740</t>
  </si>
  <si>
    <t>SH3-binding domain glutamic acid-rich protein</t>
  </si>
  <si>
    <t>Sh3bgr</t>
  </si>
  <si>
    <t>ENOG5035E09,ENSMUSG00000040666,ENSMUSP00000038110,Q9WUZ7,MOUSE|MGI=MGI=1354740|UniProtKB=Q9WUZ7,Phy001RSG5_MOUSE,MGI:1354740,192824at9347,50795,OG6_110742,MOUSE18523</t>
  </si>
  <si>
    <t>192824at9347</t>
  </si>
  <si>
    <t>MGI:1915350</t>
  </si>
  <si>
    <t>SH3 domain binding glutamic acid-rich protein like 2</t>
  </si>
  <si>
    <t>Sh3bgrl2</t>
  </si>
  <si>
    <t>MGI:1930849</t>
  </si>
  <si>
    <t>SH3-binding domain glutamic acid-rich protein like</t>
  </si>
  <si>
    <t>Sh3bgrl</t>
  </si>
  <si>
    <t>HGNC:10823</t>
  </si>
  <si>
    <t>SH3 domain binding glutamate rich protein like</t>
  </si>
  <si>
    <t>SH3BGRL</t>
  </si>
  <si>
    <t>192824at9347,HGNC:10823,Phy0008LEL_HUMAN,HUMAN101416,ENSG00000131171,HUMAN|HGNC=10823|UniProtKB=O75368,ENSP00000362308,2275,O75368,6451,OG6_114725</t>
  </si>
  <si>
    <t>192824at9347,MGI:1930849,Phy0009S8U_MOUSE,MOUSE64903,ENSMUSG00000031246,MOUSE|MGI=MGI=1930849|UniProtKB=Q9JJU8,ENSMUSP00000033598,2275,Q9JJU8,56726,OG6_114725</t>
  </si>
  <si>
    <t>HGNC:15567</t>
  </si>
  <si>
    <t>SH3 domain binding glutamate rich protein like 2</t>
  </si>
  <si>
    <t>SH3BGRL2</t>
  </si>
  <si>
    <t>192824at9347,HGNC:15567,Phy0008HB9_HUMAN,HUMAN|HGNC=15567|UniProtKB=Q9UJC5,Q9UJC5,12876,ENSP00000358853,83699,ENSG00000198478,ENOG5035QAT,HUMAN85558,OG6_116607</t>
  </si>
  <si>
    <t>192824at9347,MGI:1915350,Phy00394TM_MOUSE,MOUSE|MGI=MGI=1915350|UniProtKB=Q8BG73,Q8BG73,12876,ENSMUSP00000108841,212531,ENSMUSG00000032261,ENOG5035QAT,MOUSE61137,OG6_116607</t>
  </si>
  <si>
    <t>HGNC:15568</t>
  </si>
  <si>
    <t>SH3 domain binding glutamate rich protein like 3</t>
  </si>
  <si>
    <t>SH3BGRL3</t>
  </si>
  <si>
    <t>HGNC:15568,HUMAN48236,ENSP00000270792,Q9H299,41824,HUMAN|HGNC=15568|UniProtKB=Q9H299,Phy0007XQ8_HUMAN,ENSG00000142669,83442,OG6_106327</t>
  </si>
  <si>
    <t>MGI:1920973</t>
  </si>
  <si>
    <t>SH3 domain binding glutamic acid-rich protein-like 3</t>
  </si>
  <si>
    <t>Sh3bgrl3</t>
  </si>
  <si>
    <t>MGI:1920973,MOUSE40684,ENSMUSP00000030651,Q91VW3,41824,MOUSE|MGI=MGI=1920973|UniProtKB=Q91VW3,Phy000A488_MOUSE,ENSMUSG00000028843,73723,OG6_106327</t>
  </si>
  <si>
    <t>HGNC:10824</t>
  </si>
  <si>
    <t>SH3 domain binding protein 1</t>
  </si>
  <si>
    <t>SH3BP1</t>
  </si>
  <si>
    <t>ENSG00000100092,7534,Q9Y3L3,HUMAN|HGNC=10824|UniProtKB=Q9Y3L3,HGNC:10824,75699at9347,23616,OG6_116407,HUMAN60428</t>
  </si>
  <si>
    <t>ENSMUSG00000022436,7534,P55194,MOUSE|MGI=MGI=104603|UniProtKB=P55194,MGI:104603,75699at9347,20401,OG6_116407,MOUSE16811</t>
  </si>
  <si>
    <t>HUMAN60428</t>
  </si>
  <si>
    <t>HGNC:10825</t>
  </si>
  <si>
    <t>SH3 domain binding protein 2</t>
  </si>
  <si>
    <t>SH3BP2</t>
  </si>
  <si>
    <t>HUMAN74657,HGNC:10825,Phy001R4FB_HUMAN,OG6_112594,96422at9347,6452,ENOG5035AWI,ENSG00000087266,HUMAN|HGNC=10825|UniProtKB=P78314,2276,P78314,ENSP00000422168</t>
  </si>
  <si>
    <t>MGI:1346349</t>
  </si>
  <si>
    <t>SH3-domain binding protein 2</t>
  </si>
  <si>
    <t>Sh3bp2</t>
  </si>
  <si>
    <t>MOUSE43997,MGI:1346349,Phy003F0B9_MOUSE,OG6_112594,96422at9347,24055,ENOG5035AWI,ENSMUSG00000054520,MOUSE|MGI=MGI=1346349|UniProtKB=Q06649,2276,Q06649,ENSMUSP00000112554</t>
  </si>
  <si>
    <t>HGNC:10826</t>
  </si>
  <si>
    <t>SH3 domain binding protein 4</t>
  </si>
  <si>
    <t>SH3BP4</t>
  </si>
  <si>
    <t>ENSP00000375867,Q9P0V3,23677,22425at9347,OG6_108887,HUMAN67673,HGNC:10826,Phy0008BJX_HUMAN,8726,HUMAN|HGNC=10826|UniProtKB=Q9P0V3,ENSG00000130147,ENOG5035HT8</t>
  </si>
  <si>
    <t>ENSMUSP00000067581,Q921I6,98402,22425at9347,OG6_108887,MOUSE29030,MGI:2138297,Phy0009NGI_MOUSE,8726,MOUSE|MGI=MGI=2138297|UniProtKB=Q921I6,ENSMUSG00000036206,ENOG5035HT8</t>
  </si>
  <si>
    <t>HGNC:10827</t>
  </si>
  <si>
    <t>SH3 domain binding protein 5</t>
  </si>
  <si>
    <t>SH3BP5</t>
  </si>
  <si>
    <t>OG6_104684,9467,ENOG5035GP1,ENSG00000131370,O60239,23450,ENSP00000373301,HUMAN68723,HUMAN|HGNC=10827|UniProtKB=O60239,HGNC:10827,Phy001R4FC_HUMAN,116956at9347</t>
  </si>
  <si>
    <t>MGI:1344391</t>
  </si>
  <si>
    <t>SH3-domain binding protein 5 (BTK-associated)</t>
  </si>
  <si>
    <t>Sh3bp5</t>
  </si>
  <si>
    <t>OG6_104684,24056,ENOG5035GP1,ENSMUSG00000021892,Q9Z131,23450,ENSMUSP00000089517,MOUSE13604,MOUSE|MGI=MGI=1344391|UniProtKB=Q9Z131,MGI:1344391,Phy001ROSX_MOUSE,116956at9347</t>
  </si>
  <si>
    <t>HGNC:29360</t>
  </si>
  <si>
    <t>SH3 binding domain protein 5 like</t>
  </si>
  <si>
    <t>SH3BP5L</t>
  </si>
  <si>
    <t>HGNC:29360,Phy001RMGO_HUMAN,148202at9347,Q7L8J4,ENSP00000355428,32584,HUMAN55661,OG6_104684,HUMAN|HGNC=29360|UniProtKB=Q7L8J4,ENOG5035GS2,ENSG00000175137,80851</t>
  </si>
  <si>
    <t>MGI:1933124</t>
  </si>
  <si>
    <t>Sh3bp5l</t>
  </si>
  <si>
    <t>MGI:1933124,Phy003959G_MOUSE,148202at9347,Q99LH9,ENSMUSP00000112077,32584,MOUSE06079,OG6_104684,MOUSE|MGI=MGI=1933124|UniProtKB=Q99LH9,ENOG5035GS2,ENSMUSG00000013646,79566</t>
  </si>
  <si>
    <t>HGNC:30418</t>
  </si>
  <si>
    <t>SH3 domain containing 19</t>
  </si>
  <si>
    <t>SH3D19</t>
  </si>
  <si>
    <t>19064,HUMAN|HGNC=30418|UniProtKB=Q5HYK7,152503,OG6_109453,30304at9347,ENSG00000109686,ENOG5035NMR,HUMAN77684,Q5HYK7,ENSP00000302913,HGNC:30418,Phy00248D0_HUMAN</t>
  </si>
  <si>
    <t>MGI:1350923</t>
  </si>
  <si>
    <t>SH3 domain protein D19</t>
  </si>
  <si>
    <t>Sh3d19</t>
  </si>
  <si>
    <t>19064,MOUSE|MGI=MGI=1350923|UniProtKB=Q91X43,27059,OG6_109453,30304at9347,ENSMUSG00000028082,ENOG5035NMR,MOUSE37127,Q91X43,ENSMUSP00000103291,MGI:1350923,Phy003EZWM_MOUSE</t>
  </si>
  <si>
    <t>HGNC:26236</t>
  </si>
  <si>
    <t>SH3 domain containing 21</t>
  </si>
  <si>
    <t>SH3D21</t>
  </si>
  <si>
    <t>79729,94577at9347,12057,A4FU49,ENSG00000214193,ENOG5035KM5,HUMAN|HGNC=26236|UniProtKB=A4FU49,HUMAN48866,OG6_116525,Phy00266HO_HUMAN,HGNC:26236</t>
  </si>
  <si>
    <t>MGI:1914188</t>
  </si>
  <si>
    <t>Sh3d21</t>
  </si>
  <si>
    <t>66938,94577at9347,12057,Q7TSG5,ENSMUSG00000073758,ENOG5035KM5,MOUSE|MGI=MGI=1914188|UniProtKB=Q7TSG5,MOUSE42119,OG6_116525,Phy000A42N_MOUSE,MGI:1914188</t>
  </si>
  <si>
    <t>HGNC:10830</t>
  </si>
  <si>
    <t>SH3 domain containing GRB2 like 1, endophilin A2</t>
  </si>
  <si>
    <t>SH3GL1</t>
  </si>
  <si>
    <t>ENOG5035BSU,ENSG00000141985,ENSP00000269886,Q99961,55709,HUMAN|HGNC=10830|UniProtKB=Q99961,Phy00088IU_HUMAN,HGNC:10830,122310at9347,6455,OG6_102270,HUMAN39872</t>
  </si>
  <si>
    <t>MGI:700010</t>
  </si>
  <si>
    <t>SH3-domain GRB2-like 1</t>
  </si>
  <si>
    <t>Sh3gl1</t>
  </si>
  <si>
    <t>ENOG5035BSU,ENSMUSG00000003200,ENSMUSP00000003268,Q62419,55709,MOUSE|MGI=MGI=700010|UniProtKB=Q62419,Phy000A020_MOUSE,MGI:700010,122310at9347,20405,OG6_102270,MOUSE20076</t>
  </si>
  <si>
    <t>122310at9347</t>
  </si>
  <si>
    <t>MGI:700009</t>
  </si>
  <si>
    <t>SH3-domain GRB2-like 2</t>
  </si>
  <si>
    <t>Sh3gl2</t>
  </si>
  <si>
    <t>MGI:700011</t>
  </si>
  <si>
    <t>SH3-domain GRB2-like 3</t>
  </si>
  <si>
    <t>Sh3gl3</t>
  </si>
  <si>
    <t>HGNC:10831</t>
  </si>
  <si>
    <t>SH3 domain containing GRB2 like 2, endophilin A1</t>
  </si>
  <si>
    <t>SH3GL2</t>
  </si>
  <si>
    <t>122310at9347,Phy0008JYI_HUMAN,HGNC:10831,ENOG5035P5Q,ENSG00000107295,6456,OG6_102270,HUMAN96519,HUMAN|HGNC=10831|UniProtKB=Q99962,ENSP00000369981,20652,Q99962</t>
  </si>
  <si>
    <t>122310at9347,Phy001S54N_MOUSE,MGI:700009,ENOG5035P5Q,ENSMUSG00000028488,20404,OG6_102270,MOUSE40851,MOUSE|MGI=MGI=700009|UniProtKB=Q62420,ENSMUSP00000030212,20652,Q62420</t>
  </si>
  <si>
    <t>HGNC:10832</t>
  </si>
  <si>
    <t>SH3 domain containing GRB2 like 3, endophilin A3</t>
  </si>
  <si>
    <t>SH3GL3</t>
  </si>
  <si>
    <t>ENOG5035MRE,ENSG00000140600,ENSP00000391372,Q99963,37723,HUMAN|HGNC=10832|UniProtKB=Q99963,Phy00085EJ_HUMAN,HGNC:10832,122310at9347,6457,OG6_102270,HUMAN24811</t>
  </si>
  <si>
    <t>ENOG5035MRE,ENSMUSG00000030638,ENSMUSP00000032874,Q62421,37723,MOUSE|MGI=MGI=700011|UniProtKB=Q62421,Phy001RSG7_MOUSE,MGI:700011,122310at9347,20408,OG6_102270,MOUSE51493</t>
  </si>
  <si>
    <t>HGNC:10833</t>
  </si>
  <si>
    <t>SH3 domain containing GRB2 like, endophilin B1</t>
  </si>
  <si>
    <t>SH3GLB1</t>
  </si>
  <si>
    <t>HUMAN50644,51100,OG6_106332,HGNC:10833,111330at9347,Q9Y371,ENSP00000418744,9337,Phy0007YCG_HUMAN,HUMAN|HGNC=10833|UniProtKB=Q9Y371,ENOG5035KWZ,ENSG00000097033</t>
  </si>
  <si>
    <t>MGI:1859730</t>
  </si>
  <si>
    <t>SH3-domain GRB2-like B1 (endophilin)</t>
  </si>
  <si>
    <t>Sh3glb1</t>
  </si>
  <si>
    <t>MOUSE38672,54673,OG6_106332,MGI:1859730,111330at9347,Q9JK48,ENSMUSP00000129800,9337,Phy001RSGC_MOUSE,MOUSE|MGI=MGI=1859730|UniProtKB=Q9JK48,ENOG5035KWZ,ENSMUSG00000037062</t>
  </si>
  <si>
    <t>HGNC:10834</t>
  </si>
  <si>
    <t>SH3 domain containing GRB2 like, endophilin B2</t>
  </si>
  <si>
    <t>SH3GLB2</t>
  </si>
  <si>
    <t>ENOG5035KF5,ENSG00000148341,124190at9347,HGNC:10834,Phy0008KO4_HUMAN,HUMAN98793,OG6_112317,56904,HUMAN|HGNC=10834|UniProtKB=Q9NR46,ENSP00000361645,10595,Q9NR46</t>
  </si>
  <si>
    <t>ENOG5035KF5,ENSMUSG00000026860,124190at9347,MGI:2385131,Phy001S5MQ_MOUSE,MOUSE33059,OG6_112317,227700,MOUSE|MGI=MGI=2385131|UniProtKB=Q8R3V5,ENSMUSP00000028214,10595,Q8R3V5</t>
  </si>
  <si>
    <t>HGNC:13867</t>
  </si>
  <si>
    <t>SH3 domain containing kinase binding protein 1</t>
  </si>
  <si>
    <t>SH3KBP1</t>
  </si>
  <si>
    <t>HUMAN99967,ENSP00000380921,Q96B97,10971,OG6_111402,30011,79563at9347,HUMAN|HGNC=13867|UniProtKB=Q96B97,ENOG5035D0A,ENSG00000147010,HGNC:13867,Phy0008L1I_HUMAN</t>
  </si>
  <si>
    <t>MGI:1889583</t>
  </si>
  <si>
    <t>SH3-domain kinase binding protein 1</t>
  </si>
  <si>
    <t>Sh3kbp1</t>
  </si>
  <si>
    <t>MOUSE65499,ENSMUSP00000108075,Q8R550,10971,OG6_111402,58194,79563at9347,MOUSE|MGI=MGI=1889583|UniProtKB=Q8R550,ENOG5035D0A,ENSMUSG00000040990,MGI:1889583,Phy0009SKO_MOUSE</t>
  </si>
  <si>
    <t>HGNC:23664</t>
  </si>
  <si>
    <t>SH3 and PX domains 2A</t>
  </si>
  <si>
    <t>SH3PXD2A</t>
  </si>
  <si>
    <t>Q5TCZ1,7317,ENSP00000348215,HGNC:23664,ENSG00000107957,ENOG5035CWA,HUMAN|HGNC=23664|UniProtKB=Q5TCZ1,HUMAN02843,OG6_115171,22396at9347,9644</t>
  </si>
  <si>
    <t>MGI:1298393</t>
  </si>
  <si>
    <t>Sh3pxd2a</t>
  </si>
  <si>
    <t>O89032,7317,ENSMUSP00000080325,MGI:1298393,ENSMUSG00000053617,ENOG5035CWA,MOUSE|MGI=MGI=1298393|UniProtKB=O89032,MOUSE26634,OG6_115171,22396at9347,14218</t>
  </si>
  <si>
    <t>HGNC:29242</t>
  </si>
  <si>
    <t>SH3 and PX domains 2B</t>
  </si>
  <si>
    <t>SH3PXD2B</t>
  </si>
  <si>
    <t>A1X283,ENSP00000309714,27952,HUMAN82282,OG6_110342,HUMAN|HGNC=29242|UniProtKB=A1X283,34376at9347,285590,ENSG00000174705,ENOG5035DD3,HGNC:29242,Phy0024GXW_HUMAN</t>
  </si>
  <si>
    <t>MGI:2442062</t>
  </si>
  <si>
    <t>Sh3pxd2b</t>
  </si>
  <si>
    <t>A2AAY5,ENSMUSP00000044276,27952,MOUSE03877,OG6_110342,MOUSE|MGI=MGI=2442062|UniProtKB=A2AAY5,34376at9347,268396,ENSMUSG00000040711,ENOG5035DD3,MGI:2442062,Phy0038SO0_MOUSE</t>
  </si>
  <si>
    <t>HGNC:17650</t>
  </si>
  <si>
    <t>SH3 domain containing ring finger 1</t>
  </si>
  <si>
    <t>SH3RF1</t>
  </si>
  <si>
    <t>4q32.3-q33</t>
  </si>
  <si>
    <t>57630,45140at9347,ENSG00000154447,ENOG5035NIU,HGNC:17650,Phy0024HDE_HUMAN,10988,Q7Z6J0,ENSP00000284637,HUMAN|HGNC=17650|UniProtKB=Q7Z6J0,OG6_106609,HUMAN78097</t>
  </si>
  <si>
    <t>MGI:1913066</t>
  </si>
  <si>
    <t>Sh3rf1</t>
  </si>
  <si>
    <t>59009,45140at9347,ENSMUSG00000031642,ENOG5035NIU,MGI:1913066,Phy003F0Z1_MOUSE,10988,Q69ZI1,ENSMUSP00000034060,MOUSE|MGI=MGI=1913066|UniProtKB=Q69ZI1,OG6_106609,MOUSE58586</t>
  </si>
  <si>
    <t>HGNC:26299</t>
  </si>
  <si>
    <t>SH3 domain containing ring finger 2</t>
  </si>
  <si>
    <t>SH3RF2</t>
  </si>
  <si>
    <t>HUMAN|HGNC=26299|UniProtKB=Q8TEC5,Q8TEC5,ENSP00000352028,57535at9347,153769,HGNC:26299,Phy0008G8G_HUMAN,HUMAN81510,OG6_123818,17618,ENOG5035CBG,ENSG00000156463</t>
  </si>
  <si>
    <t>MGI:2444628</t>
  </si>
  <si>
    <t>Sh3rf2</t>
  </si>
  <si>
    <t>MOUSE|MGI=MGI=2444628|UniProtKB=Q8BZT2,Q8BZT2,ENSMUSP00000071896,57535at9347,269016,MGI:2444628,Phy0009HDM_MOUSE,MOUSE24087,OG6_123818,17618,ENOG5035CBG,ENSMUSG00000057719</t>
  </si>
  <si>
    <t>HGNC:24699</t>
  </si>
  <si>
    <t>SH3 domain containing ring finger 3</t>
  </si>
  <si>
    <t>SH3RF3</t>
  </si>
  <si>
    <t>HUMAN|HGNC=24699|UniProtKB=Q8TEJ3,ENSP00000309186,Q8TEJ3,77551,ENOG5035ADE,ENSG00000172985,HUMAN64252,OG6_106609,Phy001R7U4_HUMAN,HGNC:24699,344558,54361at9347</t>
  </si>
  <si>
    <t>MGI:2444637</t>
  </si>
  <si>
    <t>Sh3rf3</t>
  </si>
  <si>
    <t>MOUSE|MGI=MGI=2444637|UniProtKB=Q8C120,ENSMUSP00000120938,Q8C120,77551,ENOG5035ADE,ENSMUSG00000037990,MOUSE01293,OG6_106609,Phy0009T10_MOUSE,MGI:2444637,237353,54361at9347</t>
  </si>
  <si>
    <t>HGNC:26009</t>
  </si>
  <si>
    <t>SH3 domain and tetratricopeptide repeats 1</t>
  </si>
  <si>
    <t>SH3TC1</t>
  </si>
  <si>
    <t>OG6_110064,26809at9347,54436,10360,Q8TE82,ENSP00000245105,HUMAN|HGNC=26009|UniProtKB=Q8TE82,HGNC:26009,ENOG5035EHW,ENSG00000125089,HUMAN74845</t>
  </si>
  <si>
    <t>MGI:2678949</t>
  </si>
  <si>
    <t>Sh3tc1</t>
  </si>
  <si>
    <t>OG6_110064,26809at9347,231147,10360,G3X9F6,ENSMUSP00000070610,MOUSE|MGI=MGI=2678949|UniProtKB=G3X9F6,MGI:2678949,ENOG5035EHW,ENSMUSG00000036553,MOUSE44533</t>
  </si>
  <si>
    <t>OG6_110064</t>
  </si>
  <si>
    <t>MGI:2444417</t>
  </si>
  <si>
    <t>SH3 domain and tetratricopeptide repeats 2</t>
  </si>
  <si>
    <t>Sh3tc2</t>
  </si>
  <si>
    <t>HGNC:29427</t>
  </si>
  <si>
    <t>SH3TC2</t>
  </si>
  <si>
    <t>79628,ENSG00000169247,ENOG5035H1I,HUMAN81609,OG6_110064,ENSP00000423660,11596,HUMAN|HGNC=29427|UniProtKB=Q8TF17,HGNC:29427,13735at9347,Phy0008G9B_HUMAN,Q8TF17</t>
  </si>
  <si>
    <t>225608,ENSMUSG00000045629,ENOG5035H1I,MOUSE23444,OG6_110064,ENSMUSP00000055094,11596,MOUSE|MGI=MGI=2444417|UniProtKB=Q80VA5,MGI:2444417,13735at9347,Phy0009HI5_MOUSE,Q80VA5</t>
  </si>
  <si>
    <t>HGNC:29546</t>
  </si>
  <si>
    <t>SH3 and SYLF domain containing 1</t>
  </si>
  <si>
    <t>SH3YL1</t>
  </si>
  <si>
    <t>ENOG5035K21,ENSG00000035115,Phy001RMOV_HUMAN,145050at9347,HGNC:29546,HUMAN|HGNC=29546|UniProtKB=Q96HL8,Q96HL8,ENSP00000348471,31662,26751,OG6_103525,HUMAN61285</t>
  </si>
  <si>
    <t>MGI:1346118</t>
  </si>
  <si>
    <t>Sh3 domain YSC-like 1</t>
  </si>
  <si>
    <t>Sh3yl1</t>
  </si>
  <si>
    <t>ENOG5035K21,ENSMUSG00000020669,Phy001S5BE_MOUSE,145050at9347,MGI:1346118,MOUSE|MGI=MGI=1346118|UniProtKB=O08641,O08641,ENSMUSP00000020997,31662,24057,OG6_103525,MOUSE08441</t>
  </si>
  <si>
    <t>HGNC:15474</t>
  </si>
  <si>
    <t>SH3 and multiple ankyrin repeat domains 1</t>
  </si>
  <si>
    <t>SHANK1</t>
  </si>
  <si>
    <t>ENOG5035DHN,ENSG00000161681,Q9Y566,22949,ENSP00000293441,HUMAN|HGNC=15474|UniProtKB=Q9Y566,HGNC:15474,23101at9347,50944,OG6_103134,HUMAN45367</t>
  </si>
  <si>
    <t>MGI:3613677</t>
  </si>
  <si>
    <t>Shank1</t>
  </si>
  <si>
    <t>ENOG5035DHN,ENSMUSG00000038738,D3YZU1,22949,ENSMUSP00000103571,MOUSE|MGI=MGI=3613677|UniProtKB=D3YZU1,MGI:3613677,23101at9347,243961,OG6_103134,MOUSE52056</t>
  </si>
  <si>
    <t>23101at9347,OG6_103134</t>
  </si>
  <si>
    <t>MGI:2671987</t>
  </si>
  <si>
    <t>SH3 and multiple ankyrin repeat domains 2</t>
  </si>
  <si>
    <t>Shank2</t>
  </si>
  <si>
    <t>23101at9347</t>
  </si>
  <si>
    <t>MGI:1930016</t>
  </si>
  <si>
    <t>SH3 and multiple ankyrin repeat domains 3</t>
  </si>
  <si>
    <t>Shank3</t>
  </si>
  <si>
    <t>HGNC:14295</t>
  </si>
  <si>
    <t>SHANK2</t>
  </si>
  <si>
    <t>11q13.3-q13.4</t>
  </si>
  <si>
    <t>23101at9347,22941,OG6_103134,HUMAN07820,HGNC:14295,HUMAN|HGNC=14295|UniProtKB=Q9UPX8,ENSP00000345193,105965,ENSG00000162105,Q9UPX8,ENOG5035JSB</t>
  </si>
  <si>
    <t>23101at9347,210274,OG6_103134,MOUSE51194,MGI:2671987,MOUSE|MGI=MGI=2671987|UniProtKB=Q80Z38,ENSMUSP00000101522,105965,ENSMUSG00000037541,Q80Z38,ENOG5035JSB</t>
  </si>
  <si>
    <t>HGNC:14294</t>
  </si>
  <si>
    <t>SHANK3</t>
  </si>
  <si>
    <t>ENSG00000251322,Q9BYB0,75163,HUMAN|HGNC=14294|UniProtKB=Q9BYB0,HGNC:14294,23101at9347,85358,OG6_103134,HUMAN61265</t>
  </si>
  <si>
    <t>ENSMUSG00000022623,Q4ACU6,75163,MOUSE|MGI=MGI=1930016|UniProtKB=Q4ACU6,MGI:1930016,23101at9347,58234,OG6_103134,MOUSE15724</t>
  </si>
  <si>
    <t>HGNC:25321</t>
  </si>
  <si>
    <t>SHANK associated RH domain interactor</t>
  </si>
  <si>
    <t>SHARPIN</t>
  </si>
  <si>
    <t>HUMAN|HGNC=25321|UniProtKB=Q9H0F6,HGNC:25321,138154at9347,Phy001R7UI_HUMAN,11918,Q9H0F6,ENSP00000381698,81858,ENSG00000179526,ENOG5035EIY,HUMAN96037,OG6_119327</t>
  </si>
  <si>
    <t>MGI:1913331</t>
  </si>
  <si>
    <t>SHANK-associated RH domain interacting protein</t>
  </si>
  <si>
    <t>Sharpin</t>
  </si>
  <si>
    <t>MOUSE|MGI=MGI=1913331|UniProtKB=Q91WA6,MGI:1913331,138154at9347,Phy001RSGJ_MOUSE,11918,Q91WA6,ENSMUSP00000023211,106025,ENSMUSG00000022552,ENOG5035EIY,MOUSE17404,OG6_119327</t>
  </si>
  <si>
    <t>HGNC:10838</t>
  </si>
  <si>
    <t>SH2 domain containing adaptor protein B</t>
  </si>
  <si>
    <t>SHB</t>
  </si>
  <si>
    <t>137826at9347,Phy001R7U8_HUMAN,HGNC:10838,74458,ENSP00000366936,Q15464,ENSG00000107338,ENOG5035D1A,HUMAN97076,HUMAN|HGNC=10838|UniProtKB=Q15464,OG6_125469,6461</t>
  </si>
  <si>
    <t>MGI:98294</t>
  </si>
  <si>
    <t>src homology 2 domain-containing transforming protein B</t>
  </si>
  <si>
    <t>Shb</t>
  </si>
  <si>
    <t>137826at9347,Phy001RSG9_MOUSE,MGI:98294,74458,ENSMUSP00000060433,Q6PD21,ENSMUSG00000044813,ENOG5035D1A,MOUSE42994,MOUSE|MGI=MGI=98294|UniProtKB=Q6PD21,OG6_125469,230126</t>
  </si>
  <si>
    <t>137826at9347</t>
  </si>
  <si>
    <t>MGI:1099461</t>
  </si>
  <si>
    <t>src homology 2 domain-containing transforming protein D</t>
  </si>
  <si>
    <t>Shd</t>
  </si>
  <si>
    <t>HGNC:10839</t>
  </si>
  <si>
    <t>sex hormone binding globulin</t>
  </si>
  <si>
    <t>SHBG</t>
  </si>
  <si>
    <t>ENOG5035EZF,ENSG00000129214,ENSP00000369816,P04278,813,HUMAN|HGNC=10839|UniProtKB=P04278,Phy00086SH_HUMAN,HGNC:10839,151509at9347,6462,OG6_122021,HUMAN31503</t>
  </si>
  <si>
    <t>MGI:98295</t>
  </si>
  <si>
    <t>Shbg</t>
  </si>
  <si>
    <t>ENOG5035EZF,ENSMUSG00000005202,ENSMUSP00000005334,P97497,813,MOUSE|MGI=MGI=98295|UniProtKB=P97497,Phy000A21W_MOUSE,MGI:98295,151509at9347,20415,OG6_122021,MOUSE05663</t>
  </si>
  <si>
    <t>HGNC:10840</t>
  </si>
  <si>
    <t>SHC adaptor protein 1</t>
  </si>
  <si>
    <t>SHC1</t>
  </si>
  <si>
    <t>P29353,ENSP00000401303,74505at9347,6464,HUMAN52422,OG6_108540,HGNC:10840,Phy0007YUU_HUMAN,HUMAN|HGNC=10840|UniProtKB=P29353,7934,ENOG5035NGK,ENSG00000160691</t>
  </si>
  <si>
    <t>MGI:98296</t>
  </si>
  <si>
    <t>src homology 2 domain-containing transforming protein C1</t>
  </si>
  <si>
    <t>Shc1</t>
  </si>
  <si>
    <t>P98083,ENSMUSP00000091940,74505at9347,20416,MOUSE38896,OG6_108540,MGI:98296,Phy0009XLR_MOUSE,MOUSE|MGI=MGI=98296|UniProtKB=P98083,7934,ENOG5035NGK,ENSMUSG00000042626</t>
  </si>
  <si>
    <t>HGNC:29869</t>
  </si>
  <si>
    <t>SHC adaptor protein 2</t>
  </si>
  <si>
    <t>SHC2</t>
  </si>
  <si>
    <t>P98077,19127,HUMAN|HGNC=29869|UniProtKB=P98077,Phy0024HEI_HUMAN,HGNC:29869,90976at9347,25759,OG6_116616,HUMAN39169</t>
  </si>
  <si>
    <t>MGI:106180</t>
  </si>
  <si>
    <t>SHC (Src homology 2 domain containing) transforming protein 2</t>
  </si>
  <si>
    <t>Shc2</t>
  </si>
  <si>
    <t>Q8BMC3,19127,MOUSE|MGI=MGI=106180|UniProtKB=Q8BMC3,Phy003F02X_MOUSE,MGI:106180,90976at9347,216148,OG6_116616,MOUSE02595</t>
  </si>
  <si>
    <t>HGNC:18181</t>
  </si>
  <si>
    <t>SHC adaptor protein 3</t>
  </si>
  <si>
    <t>SHC3</t>
  </si>
  <si>
    <t>HUMAN97512,OG6_117877,ENSG00000148082,ENOG50359GA,ENSP00000364995,7536,Q92529,HUMAN|HGNC=18181|UniProtKB=Q92529,HGNC:18181,83122at9347,53358</t>
  </si>
  <si>
    <t>MGI:106179</t>
  </si>
  <si>
    <t>src homology 2 domain-containing transforming protein C3</t>
  </si>
  <si>
    <t>Shc3</t>
  </si>
  <si>
    <t>MOUSE10898,OG6_117877,ENSMUSG00000021448,ENOG50359GA,ENSMUSP00000021898,7536,Q61120,MOUSE|MGI=MGI=106179|UniProtKB=Q61120,MGI:106179,83122at9347,20418</t>
  </si>
  <si>
    <t>HGNC:16743</t>
  </si>
  <si>
    <t>SHC adaptor protein 4</t>
  </si>
  <si>
    <t>SHC4</t>
  </si>
  <si>
    <t>ENOG5035CQZ,ENSG00000185634,19567,ENSP00000329668,Q6S5L8,HUMAN|HGNC=16743|UniProtKB=Q6S5L8,Phy000852E_HUMAN,HGNC:16743,53063at9347,399694,OG6_123556,HUMAN22978</t>
  </si>
  <si>
    <t>MGI:2655364</t>
  </si>
  <si>
    <t>SHC (Src homology 2 domain containing) family, member 4</t>
  </si>
  <si>
    <t>Shc4</t>
  </si>
  <si>
    <t>ENOG5035CQZ,ENSMUSG00000035109,19567,ENSMUSP00000043146,Q6S5L9,MOUSE|MGI=MGI=2655364|UniProtKB=Q6S5L9,Phy001S61E_MOUSE,MGI:2655364,53063at9347,271849,OG6_123556,MOUSE33311</t>
  </si>
  <si>
    <t>HGNC:29547</t>
  </si>
  <si>
    <t>SHC binding and spindle associated 1</t>
  </si>
  <si>
    <t>SHCBP1</t>
  </si>
  <si>
    <t>ENSG00000171241,Q8NEM2,32123,ENSP00000306473,HUMAN|HGNC=29547|UniProtKB=Q8NEM2,Phy000865O_HUMAN,HGNC:29547,70471at9347,79801,OG6_111415,HUMAN28084</t>
  </si>
  <si>
    <t>MGI:1338802</t>
  </si>
  <si>
    <t>Shc SH2-domain binding protein 1</t>
  </si>
  <si>
    <t>Shcbp1</t>
  </si>
  <si>
    <t>ENSMUSG00000022322,Q9Z179,32123,ENSMUSP00000022945,MOUSE|MGI=MGI=1338802|UniProtKB=Q9Z179,Phy0009ODE_MOUSE,MGI:1338802,70471at9347,20419,OG6_111415,MOUSE59600</t>
  </si>
  <si>
    <t>HGNC:16788</t>
  </si>
  <si>
    <t>SHC binding and spindle associated 1 like</t>
  </si>
  <si>
    <t>SHCBP1L</t>
  </si>
  <si>
    <t>HUMAN|HGNC=16788|UniProtKB=Q9BZQ2,81626,70873at9347,Phy001R4T3_HUMAN,HGNC:16788,HUMAN53835,OG6_122466,ENSP00000356518,12800,Q9BZQ2,ENSG00000157060,ENOG5035EKZ</t>
  </si>
  <si>
    <t>MGI:1919086</t>
  </si>
  <si>
    <t>Shc SH2-domain binding protein 1-like</t>
  </si>
  <si>
    <t>Shcbp1l</t>
  </si>
  <si>
    <t>MOUSE|MGI=MGI=1919086|UniProtKB=Q3TTP0,71836,70873at9347,Phy001RP9M_MOUSE,MGI:1919086,MOUSE27456,OG6_122466,ENSMUSP00000036347,12800,Q3TTP0,ENSMUSG00000042708,ENOG5035EKZ</t>
  </si>
  <si>
    <t>HGNC:30633</t>
  </si>
  <si>
    <t>Src homology 2 domain containing transforming protein D</t>
  </si>
  <si>
    <t>SHD</t>
  </si>
  <si>
    <t>ENSG00000105251,ENSP00000446058,Q96IW2,7537,HUMAN|HGNC=30633|UniProtKB=Q96IW2,Phy00088IM_HUMAN,HGNC:30633,137826at9347,56961,OG6_118673,HUMAN39846</t>
  </si>
  <si>
    <t>ENSMUSG00000039154,ENSMUSP00000047656,O88834,7537,MOUSE|MGI=MGI=1099461|UniProtKB=O88834,Phy001RSGB_MOUSE,MGI:1099461,137826at9347,20420,OG6_118673,MOUSE20037</t>
  </si>
  <si>
    <t>HGNC:27004</t>
  </si>
  <si>
    <t>Src homology 2 domain containing E</t>
  </si>
  <si>
    <t>SHE</t>
  </si>
  <si>
    <t>126669,HGNC:27004,Phy001R7UB_HUMAN,109982at9347,ENOG5035NTC,ENSG00000169291,HUMAN|HGNC=27004|UniProtKB=Q5VZ18,HUMAN52390,OG6_118742,ENSP00000307369,Q5VZ18,18186</t>
  </si>
  <si>
    <t>MGI:1099462</t>
  </si>
  <si>
    <t>src homology 2 domain-containing transforming protein E</t>
  </si>
  <si>
    <t>She</t>
  </si>
  <si>
    <t>214547,MGI:1099462,Phy0009XM4_MOUSE,109982at9347,ENOG5035NTC,ENSMUSG00000046280,MOUSE|MGI=MGI=1099462|UniProtKB=Q8BSD5,MOUSE38996,OG6_118742,ENSMUSP00000059658,Q8BSD5,18186</t>
  </si>
  <si>
    <t>HGNC:25116</t>
  </si>
  <si>
    <t>Src homology 2 domain containing F</t>
  </si>
  <si>
    <t>SHF</t>
  </si>
  <si>
    <t>ENOG5035HHY,ENSG00000138606,ENSP00000290894,44524,Q7M4L6,Phy0024HCT_HUMAN,HGNC:25116,135609at9347,90525,OG6_117361</t>
  </si>
  <si>
    <t>MGI:3613669</t>
  </si>
  <si>
    <t>Shf</t>
  </si>
  <si>
    <t>ENOG5035HHY,ENSMUSG00000033256,ENSMUSP00000045135,44524,Q8CG80,Phy000A5SZ_MOUSE,MGI:3613669,135609at9347,435684,OG6_117361</t>
  </si>
  <si>
    <t>HGNC:25649</t>
  </si>
  <si>
    <t>shiftless antiviral inhibitor of ribosomal frameshifting</t>
  </si>
  <si>
    <t>SHFL</t>
  </si>
  <si>
    <t>ENOG5035BSP,ENSG00000130813,10165,ENSP00000253110,Q9NUL5,HUMAN|HGNC=25649|UniProtKB=Q9NUL5,Phy00088ON_HUMAN,HGNC:25649,148527at9347,55337,OG6_110537,HUMAN40560</t>
  </si>
  <si>
    <t>MGI:2441788</t>
  </si>
  <si>
    <t>Shfl</t>
  </si>
  <si>
    <t>ENOG5035BSP,ENSMUSG00000038884,10165,ENSMUSP00000045384,Q8CAK3,MOUSE|MGI=MGI=2441788|UniProtKB=Q8CAK3,Phy0009VTO_MOUSE,MGI:2441788,148527at9347,319278,OG6_110537,MOUSE62484</t>
  </si>
  <si>
    <t>HGNC:10848</t>
  </si>
  <si>
    <t>sonic hedgehog signaling molecule</t>
  </si>
  <si>
    <t>SHH</t>
  </si>
  <si>
    <t>165918at9347,Phy0008J0R_HUMAN,HGNC:10848,6469,ENSG00000164690,ENOG5035NHI,Q15465,30961,ENSP00000297261,HUMAN|HGNC=10848|UniProtKB=Q15465,OG6_104977,HUMAN92227</t>
  </si>
  <si>
    <t>165918at9347,Phy0009LDL_MOUSE,MGI:98297,20423,ENSMUSG00000002633,ENOG5035NHI,Q62226,30961,ENSMUSP00000002708,MOUSE|MGI=MGI=98297|UniProtKB=Q62226,OG6_104977,MOUSE45693</t>
  </si>
  <si>
    <t>HGNC:20366</t>
  </si>
  <si>
    <t>shisa family member 2</t>
  </si>
  <si>
    <t>SHISA2</t>
  </si>
  <si>
    <t>ENOG5035CF5,ENSG00000180730,ENSP00000313079,Q6UWI4,17078,HUMAN|HGNC=20366|UniProtKB=Q6UWI4,Phy00083L0_HUMAN,HGNC:20366,150374at9347,387914,OG6_118792,HUMAN16585</t>
  </si>
  <si>
    <t>MGI:2444716</t>
  </si>
  <si>
    <t>Shisa2</t>
  </si>
  <si>
    <t>ENOG5035CF5,ENSMUSG00000044461,ENSMUSP00000059391,Q8QZV2,17078,MOUSE|MGI=MGI=2444716|UniProtKB=Q8QZV2,Phy0009R5K_MOUSE,MGI:2444716,150374at9347,219134,OG6_118792,MOUSE12490</t>
  </si>
  <si>
    <t>HGNC:25159</t>
  </si>
  <si>
    <t>shisa family member 3</t>
  </si>
  <si>
    <t>SHISA3</t>
  </si>
  <si>
    <t>152573,OG6_120284,HUMAN75406,ENSP00000326445,47831,A0PJX4,HGNC:25159,167060at9347,Phy0024GID_HUMAN,ENOG5035DHB,ENSG00000178343,HUMAN|HGNC=25159|UniProtKB=A0PJX4</t>
  </si>
  <si>
    <t>MGI:3041225</t>
  </si>
  <si>
    <t>Shisa3</t>
  </si>
  <si>
    <t>330096,OG6_120284,MOUSE43174,ENSMUSP00000084494,47831,Q3UPR0,MGI:3041225,167060at9347,Phy0009LOP_MOUSE,ENOG5035DHB,ENSMUSG00000050010,MOUSE|MGI=MGI=3041225|UniProtKB=Q3UPR0</t>
  </si>
  <si>
    <t>HGNC:27139</t>
  </si>
  <si>
    <t>shisa family member 4</t>
  </si>
  <si>
    <t>SHISA4</t>
  </si>
  <si>
    <t>HGNC:27139,190784at9347,ENOG5035H5P,ENSG00000198892,HUMAN54151,OG6_117312,149345,Q96DD7,18428,ENSP00000355064,Phy0007ZD7_HUMAN,HUMAN|HGNC=27139|UniProtKB=Q96DD7</t>
  </si>
  <si>
    <t>MGI:1924802</t>
  </si>
  <si>
    <t>Shisa4</t>
  </si>
  <si>
    <t>MGI:1924802,190784at9347,ENOG5035H5P,ENSMUSG00000041889,MOUSE29695,OG6_117312,77552,Q8CA71,18428,ENSMUSP00000046033,Phy0009NRF_MOUSE,MOUSE|MGI=MGI=1924802|UniProtKB=Q8CA71</t>
  </si>
  <si>
    <t>HGNC:30376</t>
  </si>
  <si>
    <t>shisa family member 5</t>
  </si>
  <si>
    <t>SHISA5</t>
  </si>
  <si>
    <t>HUMAN|HGNC=30376|UniProtKB=Q8N114,133951,OG6_120443,HUMAN69831,HGNC:30376,Phy0008DO4_HUMAN,ENSG00000164054,ENOG5035GUN,Q8N114,ENSP00000296444,51246,199573at9347</t>
  </si>
  <si>
    <t>MGI:1915044</t>
  </si>
  <si>
    <t>Shisa5</t>
  </si>
  <si>
    <t>MOUSE|MGI=MGI=1915044|UniProtKB=Q9D7I0,133951,OG6_120443,MOUSE62845,MGI:1915044,Phy0038ZL6_MOUSE,ENSMUSG00000025647,ENOG5035GUN,Q9D7I0,ENSMUSP00000107690,66940,199573at9347</t>
  </si>
  <si>
    <t>HGNC:34491</t>
  </si>
  <si>
    <t>shisa family member 6</t>
  </si>
  <si>
    <t>SHISA6</t>
  </si>
  <si>
    <t>ENOG5035KQE,ENSG00000188803,ENSP00000390084,66164,Q6ZSJ9,HUMAN|HGNC=34491|UniProtKB=Q6ZSJ9,Phy00261S1_HUMAN,HGNC:34491,79533at9347,388336,OG6_116293,HUMAN31802</t>
  </si>
  <si>
    <t>MGI:2685725</t>
  </si>
  <si>
    <t>Shisa6</t>
  </si>
  <si>
    <t>ENOG5035KQE,ENSMUSG00000053930,ENSMUSP00000071025,66164,Q3UH99,MOUSE|MGI=MGI=2685725|UniProtKB=Q3UH99,Phy001S2KB_MOUSE,MGI:2685725,79533at9347,380702,OG6_116293,MOUSE04950</t>
  </si>
  <si>
    <t>HGNC:35409</t>
  </si>
  <si>
    <t>shisa family member 7</t>
  </si>
  <si>
    <t>SHISA7</t>
  </si>
  <si>
    <t>ENOG5035KFB,ENSG00000187902,122129,ENSP00000365503,A6NL88,HUMAN|HGNC=35409|UniProtKB=A6NL88,Phy0024CNF_HUMAN,HGNC:35409,136196at9347,729956,OG6_125698,HUMAN46208</t>
  </si>
  <si>
    <t>MGI:3605641</t>
  </si>
  <si>
    <t>Shisa7</t>
  </si>
  <si>
    <t>ENOG5035KFB,ENSMUSG00000053550,122129,ENSMUSP00000064886,Q8C3Q5,MOUSE|MGI=MGI=3605641|UniProtKB=Q8C3Q5,Phy003F05V_MOUSE,MGI:3605641,136196at9347,232813,OG6_125698,MOUSE54532</t>
  </si>
  <si>
    <t>HGNC:18351</t>
  </si>
  <si>
    <t>shisa family member 8</t>
  </si>
  <si>
    <t>SHISA8</t>
  </si>
  <si>
    <t>ENOG5035PBA,ENSG00000234965,46536,HUMAN|HGNC=18351|UniProtKB=B8ZZ34,HGNC:18351,137893at9347,440829,OG6_147806,HUMAN60841</t>
  </si>
  <si>
    <t>MGI:2146080</t>
  </si>
  <si>
    <t>Shisa8</t>
  </si>
  <si>
    <t>ENOG5035PBA,ENSMUSG00000096883,46536,MOUSE|MGI=MGI=2146080|UniProtKB=J3QNX5,MGI:2146080,137893at9347,435145,OG6_147806,MOUSE15030</t>
  </si>
  <si>
    <t>HGNC:37231</t>
  </si>
  <si>
    <t>shisa family member 9</t>
  </si>
  <si>
    <t>SHISA9</t>
  </si>
  <si>
    <t>ENOG5035GQB,ENSG00000237515,109462,ENSP00000454014,B4DS77,HUMAN|HGNC=37231|UniProtKB=B4DS77,Phy003J1HK_HUMAN,HGNC:37231,100569at9347,729993,OG6_116367,HUMAN26713</t>
  </si>
  <si>
    <t>MGI:1919805</t>
  </si>
  <si>
    <t>Shisa9</t>
  </si>
  <si>
    <t>ENOG5035GQB,ENSMUSG00000022494,109462,ENSMUSP00000132646,Q9CZN4,MOUSE|MGI=MGI=1919805|UniProtKB=Q9CZN4,Phy003F0KO_MOUSE,MGI:1919805,100569at9347,72555,OG6_116367,MOUSE19219</t>
  </si>
  <si>
    <t>ENSP00000454014</t>
  </si>
  <si>
    <t>ENSMUSP00000137002</t>
  </si>
  <si>
    <t>HGNC:29335</t>
  </si>
  <si>
    <t>shisa like 1</t>
  </si>
  <si>
    <t>SHISAL1</t>
  </si>
  <si>
    <t>ENOG50359F3,ENSG00000138944,28255,ENSP00000370568,Q3SXP7,HUMAN|HGNC=29335|UniProtKB=Q3SXP7,Phy0024BYH_HUMAN,HGNC:29335,183491at9347,85352,OG6_120569,HUMAN60984</t>
  </si>
  <si>
    <t>MGI:1919551</t>
  </si>
  <si>
    <t>Shisal1</t>
  </si>
  <si>
    <t>ENOG50359F3,ENSMUSG00000062760,28255,ENSMUSP00000079575,Q0VBP7,MOUSE|MGI=MGI=1919551|UniProtKB=Q0VBP7,Phy001S5DQ_MOUSE,MGI:1919551,183491at9347,72301,OG6_120569,MOUSE15348</t>
  </si>
  <si>
    <t>HGNC:28757</t>
  </si>
  <si>
    <t>shisa like 2A</t>
  </si>
  <si>
    <t>SHISAL2A</t>
  </si>
  <si>
    <t>HUMAN49897,OG6_118649,HGNC:28757,177452at9347,Phy003J1NG_HUMAN,ENOG5035IBR,ENSG00000182183,Q6UWV7,ENSP00000429726,348378,HUMAN|HGNC=28757|UniProtKB=Q6UWV7,82675</t>
  </si>
  <si>
    <t>MGI:3651644</t>
  </si>
  <si>
    <t>Shisal2a</t>
  </si>
  <si>
    <t>MOUSE40019,OG6_118649,MGI:3651644,177452at9347,Phy001RW9T_MOUSE,ENOG5035IBR,ENSMUSG00000059816,A2A9G7,ENSMUSP00000060463,545667,MOUSE|MGI=MGI=3651644|UniProtKB=A2A9G7,82675</t>
  </si>
  <si>
    <t>HGNC:34236</t>
  </si>
  <si>
    <t>shisa like 2B</t>
  </si>
  <si>
    <t>SHISAL2B</t>
  </si>
  <si>
    <t>100132916,OG6_125459,HUMAN|HGNC=34236|UniProtKB=A6NKW6,ENSG00000145642,ENOG5035K57,HUMAN79347,ENSP00000373726,19019,A6NKW6,HGNC:34236,Phy0024ATU_HUMAN,192792at9347</t>
  </si>
  <si>
    <t>MGI:1925053</t>
  </si>
  <si>
    <t>Shisal2b</t>
  </si>
  <si>
    <t>77803,OG6_125459,MOUSE|MGI=MGI=1925053|UniProtKB=Q9D1Y9,ENSMUSG00000042655,ENOG5035K57,MOUSE11028,ENSMUSP00000042302,19019,Q9D1Y9,MGI:1925053,Phy0009USN_MOUSE,192792at9347</t>
  </si>
  <si>
    <t>HGNC:19214</t>
  </si>
  <si>
    <t>SH3KBP1 binding protein 1</t>
  </si>
  <si>
    <t>SHKBP1</t>
  </si>
  <si>
    <t>ENOG5035HCU,ENSG00000160410,Q8TBC3,26700,ENSP00000291842,HUMAN|HGNC=19214|UniProtKB=Q8TBC3,Phy00089AI_HUMAN,HGNC:19214,54108at9347,92799,OG6_105323,HUMAN43594</t>
  </si>
  <si>
    <t>ENOG5035HCU,ENSMUSG00000089832,Q6P7W2,26700,ENSMUSP00000003857,MOUSE|MGI=MGI=2385803|UniProtKB=Q6P7W2,Phy001S1HA_MOUSE,MGI:2385803,54108at9347,192192,OG6_105323,MOUSE52149</t>
  </si>
  <si>
    <t>HGNC:26318</t>
  </si>
  <si>
    <t>shieldin complex subunit 1</t>
  </si>
  <si>
    <t>SHLD1</t>
  </si>
  <si>
    <t>ENOG5035PMI,ENSG00000171984,51865,ENSP00000305875,Q8IYI0,HUMAN|HGNC=26318|UniProtKB=Q8IYI0,Phy0008BRI_HUMAN,HGNC:26318,183175at9347,149840,OG6_125627,HUMAN56035</t>
  </si>
  <si>
    <t>MGI:1920997</t>
  </si>
  <si>
    <t>Shld1</t>
  </si>
  <si>
    <t>ENOG5035PMI,ENSMUSG00000044991,51865,ENSMUSP00000057009,Q9D112,MOUSE|MGI=MGI=1920997|UniProtKB=Q9D112,Phy000A5YD_MOUSE,MGI:1920997,183175at9347,73747,OG6_125627,MOUSE35055</t>
  </si>
  <si>
    <t>HGNC:28773</t>
  </si>
  <si>
    <t>shieldin complex subunit 2</t>
  </si>
  <si>
    <t>SHLD2</t>
  </si>
  <si>
    <t>HUMAN02046,OG6_112121,52016at9347,54537,ENSP00000298784,56840,Q86V20,HGNC:28773,HUMAN|HGNC=28773|UniProtKB=Q86V20,ENOG5035JR2,ENSG00000122376</t>
  </si>
  <si>
    <t>MGI:1922948</t>
  </si>
  <si>
    <t>Shld2</t>
  </si>
  <si>
    <t>MOUSE14178,OG6_112121,52016at9347,75698,ENSMUSP00000107548,56840,Q3UEN2,MGI:1922948,MOUSE|MGI=MGI=1922948|UniProtKB=Q3UEN2,ENOG5035JR2,ENSMUSG00000041471</t>
  </si>
  <si>
    <t>HGNC:53826</t>
  </si>
  <si>
    <t>shieldin complex subunit 3</t>
  </si>
  <si>
    <t>SHLD3</t>
  </si>
  <si>
    <t>HUMAN|Ensembl=ENSG00000253251|UniProtKB=Q6ZNX1,HUMAN79387,HGNC:53826,112441434,ENSG00000253251</t>
  </si>
  <si>
    <t>MGI:6194609</t>
  </si>
  <si>
    <t>Shld3</t>
  </si>
  <si>
    <t>MOUSE|MGI=MGI=6194609|UniProtKB=Q9CZV2,MOUSE10944,MGI:6194609,113002583,ENSMUSG00000118537</t>
  </si>
  <si>
    <t>HGNC:10850</t>
  </si>
  <si>
    <t>serine hydroxymethyltransferase 1</t>
  </si>
  <si>
    <t>SHMT1</t>
  </si>
  <si>
    <t>ENOG5035JBN,ENSG00000176974,3074,P34896,ENSP00000318868,HUMAN|HGNC=10850|UniProtKB=P34896,HGNC:10850,79198at9347,6470,OG6_100262,HUMAN32191</t>
  </si>
  <si>
    <t>MGI:98299</t>
  </si>
  <si>
    <t>serine hydroxymethyltransferase 1 (soluble)</t>
  </si>
  <si>
    <t>Shmt1</t>
  </si>
  <si>
    <t>ENOG5035JBN,ENSMUSG00000020534,3074,P50431,ENSMUSP00000018744,MOUSE|MGI=MGI=98299|UniProtKB=P50431,MGI:98299,79198at9347,20425,OG6_100262,MOUSE04062</t>
  </si>
  <si>
    <t>79198at9347</t>
  </si>
  <si>
    <t>MGI:1277989</t>
  </si>
  <si>
    <t>serine hydroxymethyltransferase 2 (mitochondrial)</t>
  </si>
  <si>
    <t>Shmt2</t>
  </si>
  <si>
    <t>HGNC:10852</t>
  </si>
  <si>
    <t>serine hydroxymethyltransferase 2</t>
  </si>
  <si>
    <t>SHMT2</t>
  </si>
  <si>
    <t>ENOG5035EI8,ENSG00000182199,133984,P34897,ENSP00000333667,HUMAN|HGNC=10852|UniProtKB=P34897,Phy00082Y8_HUMAN,HGNC:10852,79198at9347,6472,OG6_100262,HUMAN13656</t>
  </si>
  <si>
    <t>ENOG5035EI8,ENSMUSG00000025403,133984,Q9CZN7,ENSMUSP00000026470,MOUSE|MGI=MGI=1277989|UniProtKB=Q9CZN7,Phy0009TQA_MOUSE,MGI:1277989,79198at9347,108037,OG6_100262,MOUSE01058</t>
  </si>
  <si>
    <t>79198at9347,OG6_100262</t>
  </si>
  <si>
    <t>HGNC:26535</t>
  </si>
  <si>
    <t>shortage in chiasmata 1</t>
  </si>
  <si>
    <t>SHOC1</t>
  </si>
  <si>
    <t>158401,Q5VXU9,ENSP00000363405,OG6_115307,HUMAN98046,ENSG00000165181,ENOG5035C1Z,HGNC:26535,14889at9347,HUMAN|HGNC=26535|UniProtKB=Q5VXU9,79783</t>
  </si>
  <si>
    <t>MGI:2140313</t>
  </si>
  <si>
    <t>Shoc1</t>
  </si>
  <si>
    <t>100155,A2ALV5,ENSMUSP00000103171,OG6_115307,MOUSE42397,ENSMUSG00000038598,ENOG5035C1Z,MGI:2140313,14889at9347,MOUSE|MGI=MGI=2140313|UniProtKB=A2ALV5,79783</t>
  </si>
  <si>
    <t>HGNC:15454</t>
  </si>
  <si>
    <t>SHOC2 leucine rich repeat scaffold protein</t>
  </si>
  <si>
    <t>SHOC2</t>
  </si>
  <si>
    <t>HUMAN02957,OG6_101852,8036,77208at9347,HGNC:15454,ENOG5035J80,ENSG00000108061,7219,Q9UQ13,ENSP00000358464,Phy00080ND_HUMAN,HUMAN|HGNC=15454|UniProtKB=Q9UQ13</t>
  </si>
  <si>
    <t>MGI:1927197</t>
  </si>
  <si>
    <t>Shoc2, leucine rich repeat scaffold protein</t>
  </si>
  <si>
    <t>Shoc2</t>
  </si>
  <si>
    <t>MOUSE26763,OG6_101852,56392,77208at9347,MGI:1927197,ENOG5035J80,ENSMUSG00000024976,7219,O88520,ENSMUSP00000127932,Phy0009Z0F_MOUSE,MOUSE|MGI=MGI=1927197|UniProtKB=O88520</t>
  </si>
  <si>
    <t>HGNC:10853</t>
  </si>
  <si>
    <t>short stature homeobox</t>
  </si>
  <si>
    <t>SHOX</t>
  </si>
  <si>
    <t>HGNC:10854</t>
  </si>
  <si>
    <t>short stature homeobox 2</t>
  </si>
  <si>
    <t>SHOX2</t>
  </si>
  <si>
    <t>ENSG00000168779,ENOG50359TH,OG6_110488,HUMAN73062,HUMAN|HGNC=10854|UniProtKB=O60902,6474,ENSP00000419362,68535,O60902,HGNC:10854,Phy001R7UC_HUMAN,166615at9347</t>
  </si>
  <si>
    <t>MGI:1201673</t>
  </si>
  <si>
    <t>Shox2</t>
  </si>
  <si>
    <t>ENSMUSG00000027833,ENOG50359TH,OG6_110488,MOUSE38780,MOUSE|MGI=MGI=1201673|UniProtKB=P70390,20429,ENSMUSP00000029422,68535,P70390,MGI:1201673,Phy0009XDX_MOUSE,166615at9347</t>
  </si>
  <si>
    <t>HGNC:1492</t>
  </si>
  <si>
    <t>SHPK</t>
  </si>
  <si>
    <t>ENOG5035AW8,ENSG00000197417,8319,ENSP00000225519,Q9UHJ6,HUMAN|HGNC=1492|UniProtKB=Q9UHJ6,Phy00086NS_HUMAN,HGNC:1492,82543at9347,23729,OG6_107923,HUMAN30857</t>
  </si>
  <si>
    <t>ENOG5035AW8,ENSMUSG00000005951,8319,ENSMUSP00000006105,Q9D5J6,MOUSE|MGI=MGI=1921887|UniProtKB=Q9D5J6,Phy000A25Y_MOUSE,MGI:1921887,82543at9347,74637,OG6_107923,MOUSE07204</t>
  </si>
  <si>
    <t>HGNC:19336</t>
  </si>
  <si>
    <t>SNF2 histone linker PHD RING helicase</t>
  </si>
  <si>
    <t>SHPRH</t>
  </si>
  <si>
    <t>Phy001R7UD_HUMAN,HGNC:19336,HUMAN|HGNC=19336|UniProtKB=Q149N8,ENSP00000356475,HUMAN86905,6489,ENOG5035HBR,Q149N8,ENSG00000146414,257218,OG6_104134,7106at9347</t>
  </si>
  <si>
    <t>MGI:1917581</t>
  </si>
  <si>
    <t>Shprh</t>
  </si>
  <si>
    <t>Phy001RSGD_MOUSE,MGI:1917581,MOUSE|MGI=MGI=1917581|UniProtKB=Q7TPQ3,ENSMUSP00000039422,MOUSE01890,6489,ENOG5035HBR,Q7TPQ3,ENSMUSG00000090112,268281,OG6_104134,7106at9347</t>
  </si>
  <si>
    <t>HGNC:25543</t>
  </si>
  <si>
    <t>SHQ1, H/ACA ribonucleoprotein assembly factor</t>
  </si>
  <si>
    <t>SHQ1</t>
  </si>
  <si>
    <t>HUMAN|HGNC=25543|UniProtKB=Q6PI26,Phy0024GHN_HUMAN,HGNC:25543,100762at9347,ENOG5035DDX,ENSG00000144736,31683,Q6PI26,ENSP00000315182,HUMAN71008,OG6_103996,55164</t>
  </si>
  <si>
    <t>MGI:1919421</t>
  </si>
  <si>
    <t>SHQ1 homolog (S. cerevisiae)</t>
  </si>
  <si>
    <t>Shq1</t>
  </si>
  <si>
    <t>MOUSE|MGI=MGI=1919421|UniProtKB=Q7TMX5,Phy00394NA_MOUSE,MGI:1919421,100762at9347,ENOG5035DDX,ENSMUSG00000035378,31683,Q7TMX5,ENSMUSP00000108938,MOUSE49304,OG6_103996,72171</t>
  </si>
  <si>
    <t>HGNC:24084</t>
  </si>
  <si>
    <t>shroom family member 1</t>
  </si>
  <si>
    <t>SHROOM1</t>
  </si>
  <si>
    <t>Q2M3G4,ENSP00000367950,12411,HUMAN80718,OG6_131492,134549,112859at9347,Phy001R7UF_HUMAN,HGNC:24084,ENSG00000164403,ENOG5035CIY,HUMAN|HGNC=24084|UniProtKB=Q2M3G4</t>
  </si>
  <si>
    <t>MGI:1919024</t>
  </si>
  <si>
    <t>Shroom1</t>
  </si>
  <si>
    <t>Q5SX79,ENSMUSP00000104641,12411,MOUSE05178,OG6_131492,71774,112859at9347,Phy001RSGF_MOUSE,MGI:1919024,ENSMUSG00000018387,ENOG5035CIY,MOUSE|MGI=MGI=1919024|UniProtKB=Q5SX79</t>
  </si>
  <si>
    <t>HGNC:630</t>
  </si>
  <si>
    <t>shroom family member 2</t>
  </si>
  <si>
    <t>SHROOM2</t>
  </si>
  <si>
    <t>HUMAN99684,HUMAN|HGNC=630|UniProtKB=Q13796,357,OG6_112261,ENOG5035H5K,ENSG00000146950,16700at9347,HGNC:630,Q13796,84697,ENSP00000370299</t>
  </si>
  <si>
    <t>MGI:107194</t>
  </si>
  <si>
    <t>Shroom2</t>
  </si>
  <si>
    <t>MOUSE65184,MOUSE|MGI=MGI=107194|UniProtKB=A2ALU4,110380,OG6_112261,ENOG5035H5K,ENSMUSG00000045180,16700at9347,MGI:107194,A2ALU4,84697,ENSMUSP00000098701</t>
  </si>
  <si>
    <t>HGNC:30422</t>
  </si>
  <si>
    <t>shroom family member 3</t>
  </si>
  <si>
    <t>SHROOM3</t>
  </si>
  <si>
    <t>HUMAN76075,HUMAN|HGNC=30422|UniProtKB=Q8TF72,13082at9347,HGNC:30422,Phy0024HJB_HUMAN,ENOG5035MKK,Q8TF72,ENSG00000138771,ENSP00000296043,9263,57619,OG6_111052</t>
  </si>
  <si>
    <t>MGI:1351655</t>
  </si>
  <si>
    <t>Shroom3</t>
  </si>
  <si>
    <t>MOUSE45851,MOUSE|MGI=MGI=1351655|UniProtKB=Q9QXN0,13082at9347,MGI:1351655,Phy001RSGH_MOUSE,ENOG5035MKK,Q9QXN0,ENSMUSG00000029381,ENSMUSP00000108678,9263,27428,OG6_111052</t>
  </si>
  <si>
    <t>HGNC:29215</t>
  </si>
  <si>
    <t>shroom family member 4</t>
  </si>
  <si>
    <t>SHROOM4</t>
  </si>
  <si>
    <t>HUMAN|HGNC=29215|UniProtKB=Q9ULL8,26615,Q9ULL8,ENSP00000289292,57477,Phy0024CLX_HUMAN,10960at9347,HGNC:29215,ENSG00000158352,HUMAN100703,OG6_120512</t>
  </si>
  <si>
    <t>MGI:2685570</t>
  </si>
  <si>
    <t>Shroom4</t>
  </si>
  <si>
    <t>MOUSE|MGI=MGI=2685570|UniProtKB=Q1W617,26615,Q1W617,ENSMUSP00000100070,208431,Phy001RSGI_MOUSE,10960at9347,MGI:2685570,ENSMUSG00000068270,MOUSE65300,OG6_120512</t>
  </si>
  <si>
    <t>HGNC:29319</t>
  </si>
  <si>
    <t>SHTN1</t>
  </si>
  <si>
    <t>57698,92695at9347,Phy0024EM0_HUMAN,HGNC:29319,A0MZ66,41249,ENSP00000347532,OG6_111653,HUMAN03107,ENSG00000187164,ENOG5035GJN,HUMAN|HGNC=29319|UniProtKB=A0MZ66</t>
  </si>
  <si>
    <t>71653,92695at9347,Phy0009Z27_MOUSE,MGI:1918903,Q8K2Q9,41249,ENSMUSP00000041378,OG6_111653,MOUSE25228,ENSMUSG00000041362,ENOG5035GJN,MOUSE|MGI=MGI=1918903|UniProtKB=Q8K2Q9</t>
  </si>
  <si>
    <t>Phy0024EM0_HUMAN</t>
  </si>
  <si>
    <t>MGI:1921642</t>
  </si>
  <si>
    <t>sperm antigen with calponin homology and coiled-coil domains 1-like</t>
  </si>
  <si>
    <t>Specc1l</t>
  </si>
  <si>
    <t>Phy001RPSQ_MOUSE</t>
  </si>
  <si>
    <t>HGNC:10856</t>
  </si>
  <si>
    <t>sucrase-isomaltase</t>
  </si>
  <si>
    <t>SI</t>
  </si>
  <si>
    <t>OG6_100516,5572at9347,6476,HUMAN|HGNC=10856|UniProtKB=P14410,ENOG5035D57,P14410,ENSG00000090402,HUMAN73257,HGNC:10856,ENSP00000264382,37424</t>
  </si>
  <si>
    <t>OG6_100516,5572at9347,69983,MOUSE|MGI=MGI=1917233|UniProtKB=F8VQM5,ENOG5035D57,F8VQM5,ENSMUSG00000027790,MOUSE36529,MGI:1917233,ENSMUSP00000129116,37424</t>
  </si>
  <si>
    <t>HGNC:18187</t>
  </si>
  <si>
    <t>sialic acid acetylesterase</t>
  </si>
  <si>
    <t>SIAE</t>
  </si>
  <si>
    <t>54414,66653at9347,OG6_105938,HUMAN10022,HUMAN|HGNC=18187|UniProtKB=Q9HAT2,Phy000828P_HUMAN,HGNC:18187,ENOG5035BJG,ENSG00000110013,8001,Q9HAT2,ENSP00000263593</t>
  </si>
  <si>
    <t>MGI:104803</t>
  </si>
  <si>
    <t>Siae</t>
  </si>
  <si>
    <t>22619,66653at9347,OG6_105938,MOUSE61320,MOUSE|MGI=MGI=104803|UniProtKB=P70665,Phy0009VZZ_MOUSE,MGI:104803,ENOG5035BJG,ENSMUSG00000001942,8001,P70665,ENSMUSP00000002007</t>
  </si>
  <si>
    <t>HGNC:10857</t>
  </si>
  <si>
    <t>siah E3 ubiquitin protein ligase 1</t>
  </si>
  <si>
    <t>SIAH1</t>
  </si>
  <si>
    <t>ENOG5035F7G,ENSG00000196470,Q8IUQ4,20654,ENSP00000349156,HUMAN|HGNC=10857|UniProtKB=Q8IUQ4,Phy0008669_HUMAN,HGNC:10857,118634at9347,6477,OG6_104798,HUMAN28147</t>
  </si>
  <si>
    <t>MGI:108064</t>
  </si>
  <si>
    <t>siah E3 ubiquitin protein ligase 1A</t>
  </si>
  <si>
    <t>Siah1a</t>
  </si>
  <si>
    <t>ENOG5035F7G,ENSMUSG00000036840,P61092,20654,ENSMUSP00000044123,MOUSE|MGI=MGI=108064|UniProtKB=P61092,Phy0009P3D_MOUSE,MGI:108064,118634at9347,20437,OG6_104798,MOUSE60467</t>
  </si>
  <si>
    <t>ENSG00000196470,ENSP00000349156,HUMAN|HGNC=10857|UniProtKB=Q8IUQ4,Phy0008669_HUMAN,118634at9347</t>
  </si>
  <si>
    <t>MGI:108063</t>
  </si>
  <si>
    <t>siah E3 ubiquitin protein ligase 1B</t>
  </si>
  <si>
    <t>Siah1b</t>
  </si>
  <si>
    <t>ENSMUSG00000040749,ENSMUSP00000043215,MOUSE|MGI=MGI=108063|UniProtKB=Q06985,Phy001RSGL_MOUSE,118634at9347</t>
  </si>
  <si>
    <t>HGNC:10858</t>
  </si>
  <si>
    <t>siah E3 ubiquitin protein ligase 2</t>
  </si>
  <si>
    <t>SIAH2</t>
  </si>
  <si>
    <t>HUMAN72911,OG6_122220,21053,ENSP00000322457,O43255,HGNC:10858,138306at9347,ENOG503592Z,ENSG00000181788,HUMAN|HGNC=10858|UniProtKB=O43255,6478</t>
  </si>
  <si>
    <t>MGI:108062</t>
  </si>
  <si>
    <t>Siah2</t>
  </si>
  <si>
    <t>MOUSE38207,OG6_122220,21053,ENSMUSP00000067496,Q06986,MGI:108062,138306at9347,ENOG503592Z,ENSMUSG00000036432,MOUSE|MGI=MGI=108062|UniProtKB=Q06986,20439</t>
  </si>
  <si>
    <t>HGNC:30553</t>
  </si>
  <si>
    <t>siah E3 ubiquitin protein ligase family member 3</t>
  </si>
  <si>
    <t>SIAH3</t>
  </si>
  <si>
    <t>ENOG5035JJ9,ENSG00000215475,54375,ENSP00000383256,Q8IW03,HUMAN|HGNC=30553|UniProtKB=Q8IW03,HGNC:30553,166577at9347,283514,OG6_128097,HUMAN16945</t>
  </si>
  <si>
    <t>MGI:2685758</t>
  </si>
  <si>
    <t>Siah3</t>
  </si>
  <si>
    <t>ENOG5035JJ9,ENSMUSG00000091722,54375,ENSMUSP00000130827,B2RWG3,MOUSE|MGI=MGI=2685758|UniProtKB=B2RWG3,MGI:2685758,166577at9347,380918,OG6_128097,MOUSE13460</t>
  </si>
  <si>
    <t>HGNC:25967</t>
  </si>
  <si>
    <t>SID1 transmembrane family member 1</t>
  </si>
  <si>
    <t>SIDT1</t>
  </si>
  <si>
    <t>48819at9347,54847,OG6_105279,HGNC:25967,HUMAN|HGNC=25967|UniProtKB=Q9NXL6,ENOG5035B65,ENSG00000072858,41189,Q9NXL6,ENSP00000264852,HUMAN71574</t>
  </si>
  <si>
    <t>MGI:2443155</t>
  </si>
  <si>
    <t>SID1 transmembrane family, member 1</t>
  </si>
  <si>
    <t>Sidt1</t>
  </si>
  <si>
    <t>48819at9347,320007,OG6_105279,MGI:2443155,MOUSE|MGI=MGI=2443155|UniProtKB=Q6AXF6,ENOG5035B65,ENSMUSG00000022696,41189,Q6AXF6,ENSMUSP00000038433,MOUSE17711</t>
  </si>
  <si>
    <t>OG6_105279</t>
  </si>
  <si>
    <t>MGI:2446134</t>
  </si>
  <si>
    <t>SID1 transmembrane family, member 2</t>
  </si>
  <si>
    <t>Sidt2</t>
  </si>
  <si>
    <t>HGNC:24272</t>
  </si>
  <si>
    <t>SID1 transmembrane family member 2</t>
  </si>
  <si>
    <t>SIDT2</t>
  </si>
  <si>
    <t>OG6_105279,HUMAN09551,HUMAN|HGNC=24272|UniProtKB=Q8NBJ9,51092,31767at9347,ENSP00000314023,22943,Q8NBJ9,HGNC:24272,Phy001R7UO_HUMAN,ENOG5035ISZ,ENSG00000149577</t>
  </si>
  <si>
    <t>OG6_105279,MOUSE63283,MOUSE|MGI=MGI=2446134|UniProtKB=Q8CIF6,214597,31767at9347,ENSMUSP00000044290,22943,Q8CIF6,MGI:2446134,Phy0009W5U_MOUSE,ENOG5035ISZ,ENSMUSG00000034908</t>
  </si>
  <si>
    <t>HGNC:30575</t>
  </si>
  <si>
    <t>single Ig and TIR domain containing</t>
  </si>
  <si>
    <t>SIGIRR</t>
  </si>
  <si>
    <t>HGNC:30575,Phy00080UW_HUMAN,HUMAN|HGNC=30575|UniProtKB=Q6IA17,HUMAN03589,OG6_120034,36399,ENSP00000403104,Q6IA17,ENOG5035K8T,ENSG00000185187,91706at9347,59307</t>
  </si>
  <si>
    <t>MGI:1344402</t>
  </si>
  <si>
    <t>single immunoglobulin and toll-interleukin 1 receptor (TIR) domain</t>
  </si>
  <si>
    <t>Sigirr</t>
  </si>
  <si>
    <t>MGI:1344402,Phy001RSGY_MOUSE,MOUSE|MGI=MGI=1344402|UniProtKB=Q9JLZ8,MOUSE57022,OG6_120034,36399,ENSMUSP00000095571,Q9JLZ8,ENOG5035K8T,ENSMUSG00000025494,91706at9347,24058</t>
  </si>
  <si>
    <t>HGNC:11127</t>
  </si>
  <si>
    <t>sialic acid binding Ig like lectin 1</t>
  </si>
  <si>
    <t>SIGLEC1</t>
  </si>
  <si>
    <t>ENOG5035KMV,ENSG00000088827,Q9BZZ2,124458,ENSP00000341141,HUMAN|HGNC=11127|UniProtKB=Q9BZZ2,10778at9347,6614,OG6_123550</t>
  </si>
  <si>
    <t>MGI:99668</t>
  </si>
  <si>
    <t>sialic acid binding Ig-like lectin 1, sialoadhesin</t>
  </si>
  <si>
    <t>Siglec1</t>
  </si>
  <si>
    <t>ENOG5035KMV,ENSMUSG00000027322,Q62230,124458,ENSMUSP00000028794,MOUSE|MGI=MGI=99668|UniProtKB=Q62230,10778at9347,20612,OG6_123550</t>
  </si>
  <si>
    <t>MGI:1921304</t>
  </si>
  <si>
    <t>RIKEN cDNA 4931406B18 gene</t>
  </si>
  <si>
    <t>4931406B18Rik</t>
  </si>
  <si>
    <t>HGNC:15620</t>
  </si>
  <si>
    <t>sialic acid binding Ig like lectin 10</t>
  </si>
  <si>
    <t>SIGLEC10</t>
  </si>
  <si>
    <t>ENSG00000142512,13228,HUMAN|HGNC=15620|UniProtKB=Q96LC7,Phy00089OW_HUMAN,54520at9347,OG6_106682,HUMAN45514</t>
  </si>
  <si>
    <t>MGI:2443630</t>
  </si>
  <si>
    <t>sialic acid binding Ig-like lectin G</t>
  </si>
  <si>
    <t>Siglecg</t>
  </si>
  <si>
    <t>ENSMUSG00000030468,13228,MOUSE|MGI=MGI=2443630|UniProtKB=Q80ZE3,Phy0009JV9_MOUSE,54520at9347,OG6_106682,MOUSE51458</t>
  </si>
  <si>
    <t>HGNC:15622</t>
  </si>
  <si>
    <t>sialic acid binding Ig like lectin 11</t>
  </si>
  <si>
    <t>SIGLEC11</t>
  </si>
  <si>
    <t>ENOG5035JA0,ENSG00000161640,Q96RL6,ENSP00000412361,HUMAN|HGNC=15622|UniProtKB=Q96RL6,Phy0026DV7_HUMAN,54520at9347,OG6_106682,HUMAN45255</t>
  </si>
  <si>
    <t>ENOG5035JA0,ENSMUSG00000030468,Q80ZE3,ENSMUSP00000005592,MOUSE|MGI=MGI=2443630|UniProtKB=Q80ZE3,Phy0009JV9_MOUSE,54520at9347,OG6_106682,MOUSE51458</t>
  </si>
  <si>
    <t>HGNC:15482</t>
  </si>
  <si>
    <t>sialic acid binding Ig like lectin 12</t>
  </si>
  <si>
    <t>SIGLEC12</t>
  </si>
  <si>
    <t>ENSG00000254521,Q96PQ1,HUMAN|HGNC=15482|UniProtKB=Q96PQ1,HGNC:15482,61438at9347,HUMAN45527</t>
  </si>
  <si>
    <t>MGI:1932475</t>
  </si>
  <si>
    <t>sialic acid binding Ig-like lectin E</t>
  </si>
  <si>
    <t>Siglece</t>
  </si>
  <si>
    <t>ENSMUSG00000030474,Q91Y57,MOUSE|MGI=MGI=1932475|UniProtKB=Q91Y57,MGI:1932475,61438at9347,MOUSE51629</t>
  </si>
  <si>
    <t>HGNC:32926</t>
  </si>
  <si>
    <t>sialic acid binding Ig like lectin 14</t>
  </si>
  <si>
    <t>SIGLEC14</t>
  </si>
  <si>
    <t>Q08ET2</t>
  </si>
  <si>
    <t>Q920G3</t>
  </si>
  <si>
    <t>HGNC:27596</t>
  </si>
  <si>
    <t>sialic acid binding Ig like lectin 15</t>
  </si>
  <si>
    <t>SIGLEC15</t>
  </si>
  <si>
    <t>ENOG5035ID6,ENSG00000197046,ENSP00000374125,Q6ZMC9,52643,HUMAN|HGNC=27596|UniProtKB=Q6ZMC9,HGNC:27596,284266,OG6_122053,HUMAN38284</t>
  </si>
  <si>
    <t>MGI:3646642</t>
  </si>
  <si>
    <t>sialic acid binding Ig-like lectin 15</t>
  </si>
  <si>
    <t>Siglec15</t>
  </si>
  <si>
    <t>ENOG5035ID6,ENSMUSG00000091055,ENSMUSP00000126901,A7E1W8,52643,MOUSE|MGI=MGI=3646642|UniProtKB=A7E1W8,MGI:3646642,620235,OG6_122053,MOUSE24430</t>
  </si>
  <si>
    <t>HGNC:24851</t>
  </si>
  <si>
    <t>sialic acid binding Ig like lectin 16</t>
  </si>
  <si>
    <t>SIGLEC16</t>
  </si>
  <si>
    <t>HUMAN|HGNC=24851|UniProtKB=A6NMB1,Phy003J1WC_HUMAN</t>
  </si>
  <si>
    <t>MOUSE|MGI=MGI=2443630|UniProtKB=Q80ZE3,Phy0009JV9_MOUSE</t>
  </si>
  <si>
    <t>HGNC:10874</t>
  </si>
  <si>
    <t>sialic acid binding Ig like lectin 5</t>
  </si>
  <si>
    <t>SIGLEC5</t>
  </si>
  <si>
    <t>HGNC:10874,OG6_112205</t>
  </si>
  <si>
    <t>MGI:2681107,OG6_112205</t>
  </si>
  <si>
    <t>ENOG50358ZD,Phy00089P8_HUMAN,OG6_112205</t>
  </si>
  <si>
    <t>ENOG50358ZD,Phy0009JV7_MOUSE,OG6_112205</t>
  </si>
  <si>
    <t>HGNC:10875</t>
  </si>
  <si>
    <t>sialic acid binding Ig like lectin 6</t>
  </si>
  <si>
    <t>SIGLEC6</t>
  </si>
  <si>
    <t>ENSG00000105492,HUMAN|HGNC=10875|UniProtKB=O43699,90329at9347</t>
  </si>
  <si>
    <t>ENSMUSG00000039013,MOUSE|MGI=MGI=2681107|UniProtKB=Q920G3,90329at9347</t>
  </si>
  <si>
    <t>ENSG00000105492,O43699,HUMAN|HGNC=10875|UniProtKB=O43699</t>
  </si>
  <si>
    <t>ENSMUSG00000004609,Q63994,MOUSE|MGI=MGI=99440|UniProtKB=Q63994</t>
  </si>
  <si>
    <t>ENSG00000105492,HUMAN|HGNC=10875|UniProtKB=O43699</t>
  </si>
  <si>
    <t>ENSMUSG00000051504,MOUSE|MGI=MGI=2443256|UniProtKB=B7ZMQ6</t>
  </si>
  <si>
    <t>HGNC:10876</t>
  </si>
  <si>
    <t>sialic acid binding Ig like lectin 7</t>
  </si>
  <si>
    <t>SIGLEC7</t>
  </si>
  <si>
    <t>ENSG00000168995,ENSP00000323328,HUMAN|HGNC=10876|UniProtKB=Q9Y286,61438at9347,HUMAN45482</t>
  </si>
  <si>
    <t>ENSMUSG00000030474,ENSMUSP00000032667,MOUSE|MGI=MGI=1932475|UniProtKB=Q91Y57,61438at9347,MOUSE51629</t>
  </si>
  <si>
    <t>HGNC:10877</t>
  </si>
  <si>
    <t>sialic acid binding Ig like lectin 8</t>
  </si>
  <si>
    <t>SIGLEC8</t>
  </si>
  <si>
    <t>19q13.33-q13.41</t>
  </si>
  <si>
    <t>ENSG00000105366,ENSP00000321077,HUMAN|HGNC=10877|UniProtKB=Q9NYZ4,61438at9347,OG6_112647,HUMAN45524</t>
  </si>
  <si>
    <t>ENSMUSG00000030474,ENSMUSP00000032667,MOUSE|MGI=MGI=1932475|UniProtKB=Q91Y57,61438at9347,OG6_112647,MOUSE51629</t>
  </si>
  <si>
    <t>HGNC:10878</t>
  </si>
  <si>
    <t>sialic acid binding Ig like lectin 9</t>
  </si>
  <si>
    <t>SIGLEC9</t>
  </si>
  <si>
    <t>ENOG5035FXZ,ENSG00000129450,ENSP00000413861,130669,HUMAN|HGNC=10878|UniProtKB=Q9Y336,61438at9347,HUMAN45478</t>
  </si>
  <si>
    <t>ENOG5035FXZ,ENSMUSG00000030474,ENSMUSP00000032667,130669,MOUSE|MGI=MGI=1932475|UniProtKB=Q91Y57,61438at9347,MOUSE51629</t>
  </si>
  <si>
    <t>HGNC:26856</t>
  </si>
  <si>
    <t>SIGLEC family like 1</t>
  </si>
  <si>
    <t>SIGLECL1</t>
  </si>
  <si>
    <t>ENSP00000321249,Phy00089ON_HUMAN,HGNC:26856,194979at9347,OG6_139996</t>
  </si>
  <si>
    <t>ENSMUSP00000013497,Phy0009JVI_MOUSE,MGI:1921304,194979at9347,OG6_139996</t>
  </si>
  <si>
    <t>MGI:3780678</t>
  </si>
  <si>
    <t>Siglec family like 1</t>
  </si>
  <si>
    <t>Siglecl1</t>
  </si>
  <si>
    <t>HGNC:8157</t>
  </si>
  <si>
    <t>sigma non-opioid intracellular receptor 1</t>
  </si>
  <si>
    <t>SIGMAR1</t>
  </si>
  <si>
    <t>39965,Q99720,ENSP00000277010,10280,ENSG00000147955,ENOG5035H4D,165849at9347,Phy0008K26_HUMAN,HGNC:8157,HUMAN|HGNC=8157|UniProtKB=Q99720,HUMAN96826,OG6_106167</t>
  </si>
  <si>
    <t>MGI:1195268</t>
  </si>
  <si>
    <t>Sigmar1</t>
  </si>
  <si>
    <t>39965,O55242,ENSMUSP00000056027,18391,ENSMUSG00000036078,ENOG5035H4D,165849at9347,Phy000A3CP_MOUSE,MGI:1195268,MOUSE|MGI=MGI=1195268|UniProtKB=O55242,MOUSE42712,OG6_106167</t>
  </si>
  <si>
    <t>HGNC:11142</t>
  </si>
  <si>
    <t>salt inducible kinase 1</t>
  </si>
  <si>
    <t>SIK1</t>
  </si>
  <si>
    <t>ENSG00000142178,P57059,ENSP00000270162,HUMAN|HGNC=11142|UniProtKB=P57059,HGNC:11142,56984at9347,150094,OG6_105552,HUMAN58824</t>
  </si>
  <si>
    <t>MGI:104754</t>
  </si>
  <si>
    <t>Sik1</t>
  </si>
  <si>
    <t>ENSMUSG00000024042,Q60670,ENSMUSP00000024839,MOUSE|MGI=MGI=104754|UniProtKB=Q60670,MGI:104754,56984at9347,17691,OG6_105552,MOUSE22836</t>
  </si>
  <si>
    <t>56984at9347</t>
  </si>
  <si>
    <t>MGI:2445031</t>
  </si>
  <si>
    <t>salt inducible kinase 2</t>
  </si>
  <si>
    <t>Sik2</t>
  </si>
  <si>
    <t>HGNC:52389</t>
  </si>
  <si>
    <t>salt inducible kinase 1B (putative)</t>
  </si>
  <si>
    <t>SIK1B</t>
  </si>
  <si>
    <t>ENOG5035ISU,HUMAN|Ensembl=ENSG00000275993|UniProtKB=A0A0B4J2F2,56984at9347,OG6_105552,HUMAN58045</t>
  </si>
  <si>
    <t>ENOG5035ISU,MOUSE|MGI=MGI=104754|UniProtKB=Q60670,56984at9347,OG6_105552,MOUSE22836</t>
  </si>
  <si>
    <t>HGNC:21680</t>
  </si>
  <si>
    <t>SIK2</t>
  </si>
  <si>
    <t>56984at9347,23235,Q9H0K1,22875,HGNC:21680,OG6_105552,HUMAN09269,ENSP00000305976,Phy000822U_HUMAN,HUMAN|HGNC=21680|UniProtKB=Q9H0K1,ENSG00000170145,ENOG5035JUC</t>
  </si>
  <si>
    <t>56984at9347,235344,Q8CFH6,22875,MGI:2445031,OG6_105552,MOUSE60966,ENSMUSP00000038761,Phy001RSIH_MOUSE,MOUSE|MGI=MGI=2445031|UniProtKB=Q8CFH6,ENSMUSG00000037112,ENOG5035JUC</t>
  </si>
  <si>
    <t>HGNC:29165</t>
  </si>
  <si>
    <t>SIK family kinase 3</t>
  </si>
  <si>
    <t>SIK3</t>
  </si>
  <si>
    <t>15562at9347,HGNC:29165,23387,HUMAN09538,OG6_106016,HUMAN|HGNC=29165|UniProtKB=Q9Y2K2,Phy000824K_HUMAN,ENSG00000160584,ENOG5035AR7,57023,Q9Y2K2</t>
  </si>
  <si>
    <t>MGI:2446296</t>
  </si>
  <si>
    <t>Sik3</t>
  </si>
  <si>
    <t>15562at9347,MGI:2446296,70661,MOUSE63344,OG6_106016,MOUSE|MGI=MGI=2446296|UniProtKB=Q6P4S6,Phy001RS2G_MOUSE,ENSMUSG00000034135,ENOG5035AR7,57023,Q6P4S6</t>
  </si>
  <si>
    <t>HGNC:26119</t>
  </si>
  <si>
    <t>suppressor of IKBKE 1</t>
  </si>
  <si>
    <t>SIKE1</t>
  </si>
  <si>
    <t>ENSG00000052723,ENOG5035DTI,ENSP00000358541,32622,Q9BRV8,177204at9347,HGNC:26119,Phy0007YKN_HUMAN,HUMAN|HGNC=26119|UniProtKB=Q9BRV8,80143,OG6_114939,HUMAN51465</t>
  </si>
  <si>
    <t>MGI:1913891</t>
  </si>
  <si>
    <t>Sike1</t>
  </si>
  <si>
    <t>ENSMUSG00000027854,ENOG5035DTI,ENSMUSP00000029447,32622,Q9CPR7,177204at9347,MGI:1913891,Phy0009XV3_MOUSE,MOUSE|MGI=MGI=1913891|UniProtKB=Q9CPR7,66641,OG6_114939,MOUSE38072</t>
  </si>
  <si>
    <t>HGNC:24624</t>
  </si>
  <si>
    <t>SIL1 nucleotide exchange factor</t>
  </si>
  <si>
    <t>SIL1</t>
  </si>
  <si>
    <t>HUMAN81044,32544,HUMAN|HGNC=24624|UniProtKB=Q9H173,Q9H173,ENSP00000378294,Phy0008G51_HUMAN,HGNC:24624,ENOG5035H4X,ENSG00000120725,64374,96535at9347,OG6_103989</t>
  </si>
  <si>
    <t>MGI:1932040</t>
  </si>
  <si>
    <t>Sil1</t>
  </si>
  <si>
    <t>MOUSE23633,32544,MOUSE|MGI=MGI=1932040|UniProtKB=Q9EPK6,Q9EPK6,ENSMUSP00000025215,Phy0009HA6_MOUSE,MGI:1932040,ENOG5035H4X,ENSMUSG00000024357,81500,96535at9347,OG6_103989</t>
  </si>
  <si>
    <t>HGNC:26403</t>
  </si>
  <si>
    <t>sciatic injury induced lincRNA upregulator of SOX11</t>
  </si>
  <si>
    <t>SILC1</t>
  </si>
  <si>
    <t>MGI:3643118</t>
  </si>
  <si>
    <t>predicted gene 9866</t>
  </si>
  <si>
    <t>Gm9866</t>
  </si>
  <si>
    <t>HGNC:10882</t>
  </si>
  <si>
    <t>SIM bHLH transcription factor 1</t>
  </si>
  <si>
    <t>SIM1</t>
  </si>
  <si>
    <t>3715,P81133,ENSP00000358210,HUMAN|HGNC=10882|UniProtKB=P81133,6492,OG6_106200,36682at9347,HGNC:10882,Phy0008HDW_HUMAN,ENSG00000112246,ENOG5035IDD,HUMAN85861</t>
  </si>
  <si>
    <t>MGI:98306</t>
  </si>
  <si>
    <t>single-minded family bHLH transcription factor 1</t>
  </si>
  <si>
    <t>Sim1</t>
  </si>
  <si>
    <t>3715,Q61045,ENSMUSP00000020071,MOUSE|MGI=MGI=98306|UniProtKB=Q61045,20464,OG6_106200,36682at9347,MGI:98306,Phy0009SZ4_MOUSE,ENSMUSG00000019913,ENOG5035IDD,MOUSE00907</t>
  </si>
  <si>
    <t>OG6_106200</t>
  </si>
  <si>
    <t>MGI:98307</t>
  </si>
  <si>
    <t>single-minded family bHLH transcription factor 2</t>
  </si>
  <si>
    <t>Sim2</t>
  </si>
  <si>
    <t>HGNC:10883</t>
  </si>
  <si>
    <t>SIM bHLH transcription factor 2</t>
  </si>
  <si>
    <t>SIM2</t>
  </si>
  <si>
    <t>ENOG5035NGE,ENSG00000159263,Q14190,3716,ENSP00000290399,HUMAN|HGNC=10883|UniProtKB=Q14190,Phy0008CK5_HUMAN,HGNC:10883,80425at9347,6493,OG6_106200,HUMAN58520</t>
  </si>
  <si>
    <t>ENOG5035NGE,ENSMUSG00000062713,Q61079,3716,ENSMUSP00000072043,MOUSE|MGI=MGI=98307|UniProtKB=Q61079,Phy001RSGZ_MOUSE,MGI:98307,80425at9347,20465,OG6_106200,MOUSE18040</t>
  </si>
  <si>
    <t>HGNC:24779</t>
  </si>
  <si>
    <t>SUMO interacting motifs containing 1</t>
  </si>
  <si>
    <t>SIMC1</t>
  </si>
  <si>
    <t>ENSG00000170085,ENOG5035CD6,HGNC:24779,375484,26832at9347,HUMAN|HGNC=24779|UniProtKB=Q8NDZ2,HUMAN82385,OG6_114827,ENSP00000342075,131217</t>
  </si>
  <si>
    <t>MGI:2442599</t>
  </si>
  <si>
    <t>SUMO-interacting motifs containing 1</t>
  </si>
  <si>
    <t>Simc1</t>
  </si>
  <si>
    <t>ENSMUSG00000043183,ENOG5035CD6,MGI:2442599,319719,26832at9347,MOUSE|MGI=MGI=2442599|UniProtKB=E9Q6E9,MOUSE11029,OG6_114827,ENSMUSP00000113676,131217</t>
  </si>
  <si>
    <t>HGNC:19353</t>
  </si>
  <si>
    <t>SIN3 transcription regulator family member A</t>
  </si>
  <si>
    <t>SIN3A</t>
  </si>
  <si>
    <t>ENOG5035M75,ENSG00000169375,Q96ST3,32124,ENSP00000378402,HUMAN|HGNC=19353|UniProtKB=Q96ST3,Phy00085B3_HUMAN,HGNC:19353,16624at9347,25942,OG6_101145,HUMAN24346</t>
  </si>
  <si>
    <t>MGI:107157</t>
  </si>
  <si>
    <t>transcriptional regulator, SIN3A (yeast)</t>
  </si>
  <si>
    <t>Sin3a</t>
  </si>
  <si>
    <t>ENOG5035M75,ENSMUSG00000042557,Q60520,32124,ENSMUSP00000130221,MOUSE|MGI=MGI=107157|UniProtKB=Q60520,Phy0009WAR_MOUSE,MGI:107157,16624at9347,20466,OG6_101145,MOUSE61594</t>
  </si>
  <si>
    <t>OG6_101145</t>
  </si>
  <si>
    <t>MGI:107158</t>
  </si>
  <si>
    <t>transcriptional regulator, SIN3B (yeast)</t>
  </si>
  <si>
    <t>Sin3b</t>
  </si>
  <si>
    <t>HGNC:19354</t>
  </si>
  <si>
    <t>SIN3 transcription regulator family member B</t>
  </si>
  <si>
    <t>SIN3B</t>
  </si>
  <si>
    <t>ENOG5035P1F,ENSG00000127511,O75182,81810,ENSP00000369131,HUMAN|HGNC=19354|UniProtKB=O75182,Phy001R7UR_HUMAN,HGNC:19354,20048at9347,23309,OG6_101145,HUMAN41688</t>
  </si>
  <si>
    <t>ENOG5035P1F,ENSMUSG00000031622,Q62141,81810,ENSMUSP00000004494,MOUSE|MGI=MGI=107158|UniProtKB=Q62141,Phy001RSH1_MOUSE,MGI:107158,20048at9347,20467,OG6_101145,MOUSE59866</t>
  </si>
  <si>
    <t>HGNC:30702</t>
  </si>
  <si>
    <t>SIN3-HDAC complex associated factor</t>
  </si>
  <si>
    <t>SINHCAF</t>
  </si>
  <si>
    <t>ENOG5035JZX,ENSG00000139146,ENSP00000337477,Q9NP50,10494,HUMAN|HGNC=30702|UniProtKB=Q9NP50,Phy00082N4_HUMAN,HGNC:30702,165843at9347,58516,OG6_110635,HUMAN11916</t>
  </si>
  <si>
    <t>MGI:1929091</t>
  </si>
  <si>
    <t>Sinhcaf</t>
  </si>
  <si>
    <t>ENOG5035JZX,ENSMUSG00000039985,ENSMUSP00000050952,Q8C8M1,10494,MOUSE|MGI=MGI=1929091|UniProtKB=Q8C8M1,Phy0009J4N_MOUSE,MGI:1929091,165843at9347,56306,OG6_110635,MOUSE48921</t>
  </si>
  <si>
    <t>HGNC:10885</t>
  </si>
  <si>
    <t>signal-induced proliferation-associated 1</t>
  </si>
  <si>
    <t>SIPA1</t>
  </si>
  <si>
    <t>ENSP00000436269,Phy00081OC_HUMAN,HUMAN|HGNC=10885|UniProtKB=Q96FS4,HUMAN07196,OG6_103594,HGNC:10885,7940,Q96FS4,ENOG5035IHC,ENSG00000213445,6494,34191at9347</t>
  </si>
  <si>
    <t>MGI:107576</t>
  </si>
  <si>
    <t>signal-induced proliferation associated gene 1</t>
  </si>
  <si>
    <t>Sipa1</t>
  </si>
  <si>
    <t>ENSMUSP00000073618,Phy001RSH2_MOUSE,MOUSE|MGI=MGI=107576|UniProtKB=P46062,MOUSE25153,OG6_103594,MGI:107576,7940,P46062,ENOG5035IHC,ENSMUSG00000056917,20469,34191at9347</t>
  </si>
  <si>
    <t>OG6_103594</t>
  </si>
  <si>
    <t>MGI:1921456</t>
  </si>
  <si>
    <t>signal-induced proliferation-associated 1 like 3</t>
  </si>
  <si>
    <t>Sipa1l3</t>
  </si>
  <si>
    <t>MGI:2443679</t>
  </si>
  <si>
    <t>signal-induced proliferation-associated 1 like 1</t>
  </si>
  <si>
    <t>Sipa1l1</t>
  </si>
  <si>
    <t>MGI:2676970</t>
  </si>
  <si>
    <t>signal-induced proliferation-associated 1 like 2</t>
  </si>
  <si>
    <t>Sipa1l2</t>
  </si>
  <si>
    <t>HGNC:20284</t>
  </si>
  <si>
    <t>signal induced proliferation associated 1 like 1</t>
  </si>
  <si>
    <t>SIPA1L1</t>
  </si>
  <si>
    <t>ENOG5035GP2,ENSG00000197555,O43166,9189,ENSP00000450832,HUMAN|HGNC=20284|UniProtKB=O43166,Phy00084FW_HUMAN,HGNC:20284,7266at9347,26037,OG6_103594,HUMAN20080</t>
  </si>
  <si>
    <t>ENOG5035GP2,ENSMUSG00000042700,Q8C0T5,9189,ENSMUSP00000061014,MOUSE|MGI=MGI=2443679|UniProtKB=Q8C0T5,Phy000A0VC_MOUSE,MGI:2443679,7266at9347,217692,OG6_103594,MOUSE09428</t>
  </si>
  <si>
    <t>HGNC:23800</t>
  </si>
  <si>
    <t>signal induced proliferation associated 1 like 2</t>
  </si>
  <si>
    <t>SIPA1L2</t>
  </si>
  <si>
    <t>OG6_103594,7781at9347,57568,HUMAN|HGNC=23800|UniProtKB=Q9P2F8,ENSP00000355589,HUMAN55213,18956,HGNC:23800,ENOG5035PKA,ENSG00000116991,Q9P2F8</t>
  </si>
  <si>
    <t>OG6_103594,7781at9347,244668,MOUSE|MGI=MGI=2676970|UniProtKB=Q80TE4,ENSMUSP00000104405,MOUSE59608,18956,MGI:2676970,ENOG5035PKA,ENSMUSG00000001995,Q80TE4</t>
  </si>
  <si>
    <t>HGNC:23801</t>
  </si>
  <si>
    <t>signal induced proliferation associated 1 like 3</t>
  </si>
  <si>
    <t>SIPA1L3</t>
  </si>
  <si>
    <t>19q13.13-q13.2</t>
  </si>
  <si>
    <t>ENOG5035GPZ,ENSG00000105738,O60292,77938,ENSP00000222345,HUMAN|HGNC=23801|UniProtKB=O60292,HGNC:23801,7233at9347,23094,OG6_103594,HUMAN43147</t>
  </si>
  <si>
    <t>ENOG5035GPZ,ENSMUSG00000030583,G3X9J0,77938,ENSMUSP00000082965,MOUSE|MGI=MGI=1921456|UniProtKB=G3X9J0,MGI:1921456,7233at9347,74206,OG6_103594,MOUSE54511</t>
  </si>
  <si>
    <t>HGNC:9662</t>
  </si>
  <si>
    <t>signal regulatory protein alpha</t>
  </si>
  <si>
    <t>SIRPA</t>
  </si>
  <si>
    <t>ENOG5035IPR,ENSG00000198053,7246,P78324,ENSP00000348307,HUMAN|HGNC=9662|UniProtKB=P78324,Phy0008BOE_HUMAN,HGNC:9662,114611at9347,140885,OG6_109597,HUMAN55846</t>
  </si>
  <si>
    <t>MGI:108563</t>
  </si>
  <si>
    <t>signal-regulatory protein alpha</t>
  </si>
  <si>
    <t>Sirpa</t>
  </si>
  <si>
    <t>ENOG5035IPR,ENSMUSG00000037902,7246,P97797,ENSMUSP00000099491,MOUSE|MGI=MGI=108563|UniProtKB=P97797,Phy000A5VY_MOUSE,MGI:108563,114611at9347,19261,OG6_109597,MOUSE34129</t>
  </si>
  <si>
    <t>ENSG00000198053,ENSP00000348307,HUMAN|HGNC=9662|UniProtKB=P78324,Phy0008BOE_HUMAN,114611at9347,OG6_109597,HUMAN55846</t>
  </si>
  <si>
    <t>MGI:2444824</t>
  </si>
  <si>
    <t>signal-regulatory protein beta 1A</t>
  </si>
  <si>
    <t>Sirpb1a</t>
  </si>
  <si>
    <t>ENSMUSG00000095788,ENSMUSP00000096807,MOUSE|MGI=MGI=2444824|UniProtKB=A0A0A6YYP6,Phy001RX39_MOUSE,114611at9347,OG6_109597,MOUSE38226</t>
  </si>
  <si>
    <t>MGI:3779828</t>
  </si>
  <si>
    <t>signal-regulatory protein beta 1B</t>
  </si>
  <si>
    <t>Sirpb1b</t>
  </si>
  <si>
    <t>ENSMUSG00000095028,ENSMUSP00000088869,MOUSE|MGI=MGI=3779828|UniProtKB=A0A0A6YXN8,Phy001S13L_MOUSE,114611at9347,OG6_109597,MOUSE38229</t>
  </si>
  <si>
    <t>MGI:3807521</t>
  </si>
  <si>
    <t>signal-regulatory protein beta 1C</t>
  </si>
  <si>
    <t>Sirpb1c</t>
  </si>
  <si>
    <t>ENSMUSG00000074677,ENSMUSP00000061216,MOUSE|MGI=MGI=3807521|UniProtKB=K7N6K7,Phy001S0XE_MOUSE,114611at9347,OG6_109597,MOUSE38243</t>
  </si>
  <si>
    <t>ENSG00000198053,HUMAN|HGNC=9662|UniProtKB=P78324</t>
  </si>
  <si>
    <t>ENSMUSG00000078780,MOUSE|MGI=MGI=3779469|UniProtKB=Q1AN92</t>
  </si>
  <si>
    <t>ENSMUSG00000078783,MOUSE|MGI=MGI=3780136|UniProtKB=Q1AN91</t>
  </si>
  <si>
    <t>HGNC:15928</t>
  </si>
  <si>
    <t>signal regulatory protein beta 1</t>
  </si>
  <si>
    <t>SIRPB1</t>
  </si>
  <si>
    <t>ENOG5035MT2,ENSG00000101307,ENSP00000371018,82993,HUMAN|HGNC=15928|UniProtKB=O00241,Phy0008BO7_HUMAN,114611at9347,OG6_109597,HUMAN55838</t>
  </si>
  <si>
    <t>ENOG5035MT2,ENSMUSG00000095788,ENSMUSP00000096807,82993,MOUSE|MGI=MGI=2444824|UniProtKB=A0A0A6YYP6,Phy001RX39_MOUSE,114611at9347,OG6_109597,MOUSE38226</t>
  </si>
  <si>
    <t>ENSG00000101307,ENSP00000371018,82993,HUMAN|HGNC=15928|UniProtKB=O00241,Phy0008BO7_HUMAN,114611at9347,OG6_109597,HUMAN55838</t>
  </si>
  <si>
    <t>ENSMUSG00000095028,ENSMUSP00000088869,82993,MOUSE|MGI=MGI=3779828|UniProtKB=A0A0A6YXN8,Phy001S13L_MOUSE,114611at9347,OG6_109597,MOUSE38229</t>
  </si>
  <si>
    <t>ENSMUSG00000074677,ENSMUSP00000061216,82993,MOUSE|MGI=MGI=3807521|UniProtKB=K7N6K7,Phy001S0XE_MOUSE,114611at9347,OG6_109597,MOUSE38243</t>
  </si>
  <si>
    <t>ENSG00000101307,ENSP00000371018,HUMAN|HGNC=15928|UniProtKB=O00241,Phy0008BO7_HUMAN,114611at9347,OG6_109597,HUMAN55838</t>
  </si>
  <si>
    <t>ENSMUSG00000037902,ENSMUSP00000099491,MOUSE|MGI=MGI=108563|UniProtKB=P97797,Phy000A5VY_MOUSE,114611at9347,OG6_109597,MOUSE34129</t>
  </si>
  <si>
    <t>ENSG00000101307,HUMAN|HGNC=15928|UniProtKB=O00241</t>
  </si>
  <si>
    <t>HGNC:16247</t>
  </si>
  <si>
    <t>signal regulatory protein beta 2</t>
  </si>
  <si>
    <t>SIRPB2</t>
  </si>
  <si>
    <t>ENSP00000352849</t>
  </si>
  <si>
    <t>MGI:3045317</t>
  </si>
  <si>
    <t>RIKEN cDNA F830045P16 gene</t>
  </si>
  <si>
    <t>F830045P16Rik</t>
  </si>
  <si>
    <t>ENSMUSP00000058047</t>
  </si>
  <si>
    <t>Phy001RK7Q_HUMAN</t>
  </si>
  <si>
    <t>Phy001S0XF_MOUSE</t>
  </si>
  <si>
    <t>HGNC:16248</t>
  </si>
  <si>
    <t>signal regulatory protein delta</t>
  </si>
  <si>
    <t>SIRPD</t>
  </si>
  <si>
    <t>Phy0008BO5_HUMAN</t>
  </si>
  <si>
    <t>HGNC:15757</t>
  </si>
  <si>
    <t>signal regulatory protein gamma</t>
  </si>
  <si>
    <t>SIRPG</t>
  </si>
  <si>
    <t>ENSG00000089012,ENSP00000305529,Q9P1W8,HUMAN|HGNC=15757|UniProtKB=Q9P1W8,Phy0008BOB_HUMAN,114611at9347,HUMAN55842</t>
  </si>
  <si>
    <t>ENSMUSG00000095028,ENSMUSP00000088869,Q3U390,MOUSE|MGI=MGI=3779828|UniProtKB=A0A0A6YXN8,Phy001S13L_MOUSE,114611at9347,MOUSE38229</t>
  </si>
  <si>
    <t>ENSG00000089012,ENSP00000305529,HUMAN|HGNC=15757|UniProtKB=Q9P1W8,Phy0008BOB_HUMAN,114611at9347,HUMAN55842</t>
  </si>
  <si>
    <t>ENSMUSG00000037902,ENSMUSP00000099491,MOUSE|MGI=MGI=108563|UniProtKB=P97797,Phy000A5VY_MOUSE,114611at9347,MOUSE34129</t>
  </si>
  <si>
    <t>ENSMUSG00000095788,ENSMUSP00000096807,MOUSE|MGI=MGI=2444824|UniProtKB=A0A0A6YYP6,Phy001RX39_MOUSE,114611at9347,MOUSE38226</t>
  </si>
  <si>
    <t>ENSMUSG00000074677,ENSMUSP00000061216,MOUSE|MGI=MGI=3807521|UniProtKB=K7N6K7,Phy001S0XE_MOUSE,114611at9347,MOUSE38243</t>
  </si>
  <si>
    <t>ENSG00000089012,HUMAN|HGNC=15757|UniProtKB=Q9P1W8</t>
  </si>
  <si>
    <t>HGNC:14929</t>
  </si>
  <si>
    <t>sirtuin 1</t>
  </si>
  <si>
    <t>SIRT1</t>
  </si>
  <si>
    <t>HUMAN01330,Phy0008070_HUMAN,HUMAN|HGNC=14929|UniProtKB=Q96EB6,OG6_103854,69207at9347,23411,56556,Q96EB6,ENSP00000212015,ENSG00000096717,ENOG5035AE1,HGNC:14929</t>
  </si>
  <si>
    <t>MGI:2135607</t>
  </si>
  <si>
    <t>Sirt1</t>
  </si>
  <si>
    <t>MOUSE00326,Phy0009T3W_MOUSE,MOUSE|MGI=MGI=2135607|UniProtKB=Q923E4,OG6_103854,69207at9347,93759,56556,Q923E4,ENSMUSP00000101082,ENSMUSG00000020063,ENOG5035AE1,MGI:2135607</t>
  </si>
  <si>
    <t>HGNC:10886</t>
  </si>
  <si>
    <t>sirtuin 2</t>
  </si>
  <si>
    <t>SIRT2</t>
  </si>
  <si>
    <t>ENOG5035BIX,ENSG00000068903,Q8IXJ6,ENSP00000249396,40823,HUMAN|HGNC=10886|UniProtKB=Q8IXJ6,Phy000898I_HUMAN,HGNC:10886,115928at9347,22933,OG6_101879,HUMAN43298</t>
  </si>
  <si>
    <t>MGI:1927664</t>
  </si>
  <si>
    <t>Sirt2</t>
  </si>
  <si>
    <t>ENOG5035BIX,ENSMUSG00000015149,Q8VDQ8,ENSMUSP00000072732,40823,MOUSE|MGI=MGI=1927664|UniProtKB=Q8VDQ8,Phy0009JMD_MOUSE,MGI:1927664,115928at9347,64383,OG6_101879,MOUSE53362</t>
  </si>
  <si>
    <t>HGNC:14931</t>
  </si>
  <si>
    <t>sirtuin 3</t>
  </si>
  <si>
    <t>SIRT3</t>
  </si>
  <si>
    <t>ENSP00000372191,81827,Q9NTG7,HUMAN03534,HGNC:14931,138759at9347,23410,OG6_101879,ENSG00000142082,ENOG5035H5U,HUMAN|HGNC=14931|UniProtKB=Q9NTG7</t>
  </si>
  <si>
    <t>MGI:1927665</t>
  </si>
  <si>
    <t>Sirt3</t>
  </si>
  <si>
    <t>ENSMUSP00000101663,81827,Q8R104,MOUSE56805,MGI:1927665,138759at9347,64384,OG6_101879,ENSMUSG00000025486,ENOG5035H5U,MOUSE|MGI=MGI=1927665|UniProtKB=Q8R104</t>
  </si>
  <si>
    <t>HGNC:14932</t>
  </si>
  <si>
    <t>sirtuin 4</t>
  </si>
  <si>
    <t>SIRT4</t>
  </si>
  <si>
    <t>ENOG5035E3V,ENSG00000089163,ENSP00000202967,Q9Y6E7,8164,HUMAN|HGNC=14932|UniProtKB=Q9Y6E7,HGNC:14932,129319at9347,23409,OG6_103918,HUMAN15807</t>
  </si>
  <si>
    <t>MGI:1922637</t>
  </si>
  <si>
    <t>Sirt4</t>
  </si>
  <si>
    <t>ENOG5035E3V,ENSMUSG00000029524,ENSMUSP00000107698,Q8R216,8164,MOUSE|MGI=MGI=1922637|UniProtKB=Q8R216,MGI:1922637,129319at9347,75387,OG6_103918,MOUSE45500</t>
  </si>
  <si>
    <t>HGNC:14933</t>
  </si>
  <si>
    <t>sirtuin 5</t>
  </si>
  <si>
    <t>SIRT5</t>
  </si>
  <si>
    <t>23408,OG6_102326,40825,Q9NXA8,ENSP00000368552,HUMAN|HGNC=14933|UniProtKB=Q9NXA8,133401at9347,HGNC:14933,Phy0008GM6_HUMAN,ENOG5035GDV,ENSG00000124523,HUMAN83191</t>
  </si>
  <si>
    <t>MGI:1915596</t>
  </si>
  <si>
    <t>Sirt5</t>
  </si>
  <si>
    <t>68346,OG6_102326,40825,Q8K2C6,ENSMUSP00000071048,MOUSE|MGI=MGI=1915596|UniProtKB=Q8K2C6,133401at9347,MGI:1915596,Phy0009U7W_MOUSE,ENOG5035GDV,ENSMUSG00000054021,MOUSE10314</t>
  </si>
  <si>
    <t>HGNC:14934</t>
  </si>
  <si>
    <t>sirtuin 6</t>
  </si>
  <si>
    <t>SIRT6</t>
  </si>
  <si>
    <t>ENOG5035IDX,ENSG00000077463,6924,Q8N6T7,ENSP00000337332,HUMAN|HGNC=14934|UniProtKB=Q8N6T7,Phy00088ID_HUMAN,HGNC:14934,114700at9347,OG6_104149,51548,HUMAN39833</t>
  </si>
  <si>
    <t>MGI:1354161</t>
  </si>
  <si>
    <t>Sirt6</t>
  </si>
  <si>
    <t>ENOG5035IDX,ENSMUSG00000034748,6924,P59941,ENSMUSP00000048971,MOUSE|MGI=MGI=1354161|UniProtKB=P59941,Phy0009TEA_MOUSE,MGI:1354161,114700at9347,OG6_104149,50721,MOUSE03000</t>
  </si>
  <si>
    <t>HGNC:14935</t>
  </si>
  <si>
    <t>sirtuin 7</t>
  </si>
  <si>
    <t>SIRT7</t>
  </si>
  <si>
    <t>ENOG5035KV9,ENSG00000187531,Q9NRC8,ENSP00000329466,56152,HUMAN|HGNC=14935|UniProtKB=Q9NRC8,Phy00087WU_HUMAN,HGNC:14935,129958at9347,51547,OG6_107533,HUMAN37121</t>
  </si>
  <si>
    <t>MGI:2385849</t>
  </si>
  <si>
    <t>Sirt7</t>
  </si>
  <si>
    <t>ENOG5035KV9,ENSMUSG00000025138,Q8BKJ9,ENSMUSP00000079093,56152,MOUSE|MGI=MGI=2385849|UniProtKB=Q8BKJ9,Phy001RSH4_MOUSE,MGI:2385849,129958at9347,209011,OG6_107533,MOUSE05075</t>
  </si>
  <si>
    <t>HGNC:17710</t>
  </si>
  <si>
    <t>signaling threshold regulating transmembrane adaptor 1</t>
  </si>
  <si>
    <t>SIT1</t>
  </si>
  <si>
    <t>180740at9347,HGNC:17710,Phy0008K38_HUMAN,OG6_131506,27240,HUMAN96924,ENSP00000259608,8694,Q9Y3P8,ENSG00000137078,ENOG5035F73,HUMAN|HGNC=17710|UniProtKB=Q9Y3P8</t>
  </si>
  <si>
    <t>MGI:1889342</t>
  </si>
  <si>
    <t>suppression inducing transmembrane adaptor 1</t>
  </si>
  <si>
    <t>Sit1</t>
  </si>
  <si>
    <t>180740at9347,MGI:1889342,Phy000A3DZ_MOUSE,OG6_131506,54390,MOUSE42855,ENSMUSP00000030180,8694,Q8C503,ENSMUSG00000028460,ENOG5035F73,MOUSE|MGI=MGI=1889342|UniProtKB=Q8C503</t>
  </si>
  <si>
    <t>HGNC:17712</t>
  </si>
  <si>
    <t>SIVA1 apoptosis inducing factor</t>
  </si>
  <si>
    <t>SIVA1</t>
  </si>
  <si>
    <t>ENSG00000184990,ENSP00000329213,4692,HUMAN|HGNC=17712|UniProtKB=O15304,Phy00084R9_HUMAN,HGNC:17712,186293at9347,10572,OG6_110234,HUMAN21573</t>
  </si>
  <si>
    <t>MGI:1353606</t>
  </si>
  <si>
    <t>SIVA1, apoptosis-inducing factor</t>
  </si>
  <si>
    <t>Siva1</t>
  </si>
  <si>
    <t>ENSMUSG00000064326,ENSMUSP00000021728,4692,MOUSE|MGI=MGI=1353606|UniProtKB=O54926,Phy000A16T_MOUSE,MGI:1353606,186293at9347,30954,OG6_110234,MOUSE09764</t>
  </si>
  <si>
    <t>O15304,OG6_110234</t>
  </si>
  <si>
    <t>MGI:3643564</t>
  </si>
  <si>
    <t>predicted pseudogene 16380</t>
  </si>
  <si>
    <t>Gm16380</t>
  </si>
  <si>
    <t>E9PZU9,OG6_110234</t>
  </si>
  <si>
    <t>HGNC:10887</t>
  </si>
  <si>
    <t>SIX homeobox 1</t>
  </si>
  <si>
    <t>SIX1</t>
  </si>
  <si>
    <t>ENSG00000126778,Q15475,4360,HUMAN|HGNC=10887|UniProtKB=Q15475,Phy00084CA_HUMAN,HGNC:10887,158789at9347,6495,OG6_106461,HUMAN19680</t>
  </si>
  <si>
    <t>MGI:102780</t>
  </si>
  <si>
    <t>sine oculis-related homeobox 1</t>
  </si>
  <si>
    <t>Six1</t>
  </si>
  <si>
    <t>ENSMUSG00000051367,Q62231,4360,MOUSE|MGI=MGI=102780|UniProtKB=Q62231,Phy000A0SD_MOUSE,MGI:102780,158789at9347,20471,OG6_106461,MOUSE08959</t>
  </si>
  <si>
    <t>158789at9347</t>
  </si>
  <si>
    <t>MGI:102778</t>
  </si>
  <si>
    <t>sine oculis-related homeobox 2</t>
  </si>
  <si>
    <t>Six2</t>
  </si>
  <si>
    <t>HGNC:10888</t>
  </si>
  <si>
    <t>SIX homeobox 2</t>
  </si>
  <si>
    <t>SIX2</t>
  </si>
  <si>
    <t>ENOG5035FHT,ENSG00000170577,HUMAN62493,OG6_106461,HGNC:10888,158789at9347,Phy0008AAC_HUMAN,HUMAN|HGNC=10888|UniProtKB=Q9NPC8,Q9NPC8,56518,ENSP00000304502,10736</t>
  </si>
  <si>
    <t>ENOG5035FHT,ENSMUSG00000024134,MOUSE19615,OG6_106461,MGI:102778,158789at9347,Phy001RSH5_MOUSE,MOUSE|MGI=MGI=102778|UniProtKB=Q62232,Q62232,56518,ENSMUSP00000125871,20472</t>
  </si>
  <si>
    <t>HGNC:10889</t>
  </si>
  <si>
    <t>SIX homeobox 3</t>
  </si>
  <si>
    <t>SIX3</t>
  </si>
  <si>
    <t>HGNC:10889,160267at9347,6496,OG6_105562,ENSG00000138083,ENOG5035BH4,HUMAN62492,O95343,HUMAN|HGNC=10889|UniProtKB=O95343,ENSP00000260653,3947</t>
  </si>
  <si>
    <t>MGI:102764</t>
  </si>
  <si>
    <t>sine oculis-related homeobox 3</t>
  </si>
  <si>
    <t>Six3</t>
  </si>
  <si>
    <t>MGI:102764,160267at9347,20473,OG6_105562,ENSMUSG00000038805,ENOG5035BH4,MOUSE22443,Q62233,MOUSE|MGI=MGI=102764|UniProtKB=Q62233,ENSMUSP00000135677,3947</t>
  </si>
  <si>
    <t>160267at9347</t>
  </si>
  <si>
    <t>MGI:1341840</t>
  </si>
  <si>
    <t>sine oculis-related homeobox 6</t>
  </si>
  <si>
    <t>Six6</t>
  </si>
  <si>
    <t>HGNC:10890</t>
  </si>
  <si>
    <t>SIX homeobox 4</t>
  </si>
  <si>
    <t>SIX4</t>
  </si>
  <si>
    <t>ENOG5035G55,ENSG00000100625,Q9UIU6,69089,ENSP00000216513,HUMAN|HGNC=10890|UniProtKB=Q9UIU6,Phy0024I24_HUMAN,HGNC:10890,53416at9347,51804,OG6_109892,HUMAN19682</t>
  </si>
  <si>
    <t>MGI:106034</t>
  </si>
  <si>
    <t>sine oculis-related homeobox 4</t>
  </si>
  <si>
    <t>Six4</t>
  </si>
  <si>
    <t>ENOG5035G55,ENSMUSG00000034460,Q61321,69089,ENSMUSP00000036150,MOUSE|MGI=MGI=106034|UniProtKB=Q61321,Phy001RSH7_MOUSE,MGI:106034,53416at9347,20474,OG6_109892,MOUSE08960</t>
  </si>
  <si>
    <t>HGNC:10891</t>
  </si>
  <si>
    <t>SIX homeobox 5</t>
  </si>
  <si>
    <t>SIX5</t>
  </si>
  <si>
    <t>ENOG5035ARE,ENSG00000177045,Q8N196,72248,ENSP00000316842,HUMAN|HGNC=10891|UniProtKB=Q8N196,Phy00089GX_HUMAN,HGNC:10891,96064at9347,147912,OG6_132505,HUMAN44468</t>
  </si>
  <si>
    <t>MGI:106220</t>
  </si>
  <si>
    <t>sine oculis-related homeobox 5</t>
  </si>
  <si>
    <t>Six5</t>
  </si>
  <si>
    <t>ENOG5035ARE,ENSMUSG00000040841,P70178,72248,ENSMUSP00000045973,MOUSE|MGI=MGI=106220|UniProtKB=P70178,Phy0009JEW_MOUSE,MGI:106220,96064at9347,20475,OG6_132505,MOUSE53088</t>
  </si>
  <si>
    <t>HGNC:10892</t>
  </si>
  <si>
    <t>SIX homeobox 6</t>
  </si>
  <si>
    <t>SIX6</t>
  </si>
  <si>
    <t>ENOG5035FYF,ENSG00000184302,7220,O95475,ENSP00000328596,HUMAN|HGNC=10892|UniProtKB=O95475,Phy00084C9_HUMAN,HGNC:10892,160267at9347,4990,OG6_105562,HUMAN19679</t>
  </si>
  <si>
    <t>ENOG5035FYF,ENSMUSG00000021099,7220,Q9QZ28,ENSMUSP00000021519,MOUSE|MGI=MGI=1341840|UniProtKB=Q9QZ28,Phy000A0SC_MOUSE,MGI:1341840,160267at9347,20476,OG6_105562,MOUSE08958</t>
  </si>
  <si>
    <t>HGNC:28109</t>
  </si>
  <si>
    <t>spindle and kinetochore associated complex subunit 1</t>
  </si>
  <si>
    <t>SKA1</t>
  </si>
  <si>
    <t>ENOG5035NKJ,ENSG00000154839,11975,ENSP00000285116,Q96BD8,HUMAN|HGNC=28109|UniProtKB=Q96BD8,Phy000888B_HUMAN,HGNC:28109,165729at9347,220134,OG6_107395,HUMAN38511</t>
  </si>
  <si>
    <t>MGI:1913718</t>
  </si>
  <si>
    <t>Ska1</t>
  </si>
  <si>
    <t>ENOG5035NKJ,ENSMUSG00000036223,11975,ENSMUSP00000049156,Q9CPV1,MOUSE|MGI=MGI=1913718|UniProtKB=Q9CPV1,Phy001RSH8_MOUSE,MGI:1913718,165729at9347,66468,OG6_107395,MOUSE24359</t>
  </si>
  <si>
    <t>HGNC:28006</t>
  </si>
  <si>
    <t>spindle and kinetochore associated complex subunit 2</t>
  </si>
  <si>
    <t>SKA2</t>
  </si>
  <si>
    <t>ENOG5035QD5,ENSG00000182628,11926,ENSP00000333433,Q8WVK7,HUMAN|HGNC=28006|UniProtKB=Q8WVK7,Phy001R7UW_HUMAN,HGNC:28006,194543at9347,348235,OG6_111580,HUMAN35302</t>
  </si>
  <si>
    <t>MGI:1913390</t>
  </si>
  <si>
    <t>Ska2</t>
  </si>
  <si>
    <t>ENOG5035QD5,ENSMUSG00000020492,11926,ENSMUSP00000020794,Q9CR46,MOUSE|MGI=MGI=1913390|UniProtKB=Q9CR46,Phy000A2FU_MOUSE,MGI:1913390,194543at9347,66140,OG6_111580,MOUSE06255</t>
  </si>
  <si>
    <t>HGNC:20262</t>
  </si>
  <si>
    <t>spindle and kinetochore associated complex subunit 3</t>
  </si>
  <si>
    <t>SKA3</t>
  </si>
  <si>
    <t>ENOG5035A3F,ENSG00000165480,ENSP00000319417,124284,Q8IX90,HUMAN|HGNC=20262|UniProtKB=Q8IX90,Phy001R54Y_HUMAN,HGNC:20262,114018at9347,221150,OG6_116124,HUMAN16521</t>
  </si>
  <si>
    <t>MGI:3041235</t>
  </si>
  <si>
    <t>Ska3</t>
  </si>
  <si>
    <t>ENOG5035A3F,ENSMUSG00000021965,ENSMUSP00000022536,124284,Q8C263,MOUSE|MGI=MGI=3041235|UniProtKB=Q8C263,Phy0009R4V_MOUSE,MGI:3041235,114018at9347,219114,OG6_116124,MOUSE12405</t>
  </si>
  <si>
    <t>HGNC:15605</t>
  </si>
  <si>
    <t>src kinase associated phosphoprotein 1</t>
  </si>
  <si>
    <t>SKAP1</t>
  </si>
  <si>
    <t>ENOG5035J1K,ENSG00000141293,2764,ENSP00000338171,Q86WV1,HUMAN|HGNC=15605|UniProtKB=Q86WV1,Phy00087H2_HUMAN,HGNC:15605,136844at9347,8631,OG6_114135,HUMAN34674</t>
  </si>
  <si>
    <t>MGI:1925723</t>
  </si>
  <si>
    <t>src family associated phosphoprotein 1</t>
  </si>
  <si>
    <t>Skap1</t>
  </si>
  <si>
    <t>ENOG5035J1K,ENSMUSG00000057058,2764,ENSMUSP00000099443,Q3UUV5,MOUSE|MGI=MGI=1925723|UniProtKB=Q3UUV5,Phy001RSH9_MOUSE,MGI:1925723,136844at9347,78473,OG6_114135,MOUSE07518</t>
  </si>
  <si>
    <t>HGNC:15687</t>
  </si>
  <si>
    <t>src kinase associated phosphoprotein 2</t>
  </si>
  <si>
    <t>SKAP2</t>
  </si>
  <si>
    <t>HUMAN88202,O75563,ENSP00000005587,ENOG5035CBQ,ENSG00000005020,121655at9347,Phy0008HZW_HUMAN,HGNC:15687,HUMAN|HGNC=15687|UniProtKB=O75563,2919,OG6_111271,8935</t>
  </si>
  <si>
    <t>MGI:1889206</t>
  </si>
  <si>
    <t>src family associated phosphoprotein 2</t>
  </si>
  <si>
    <t>Skap2</t>
  </si>
  <si>
    <t>MOUSE48888,Q3UND0,ENSMUSP00000077342,ENOG5035CBQ,ENSMUSG00000059182,121655at9347,Phy0009I3B_MOUSE,MGI:1889206,MOUSE|MGI=MGI=1889206|UniProtKB=Q3UND0,2919,OG6_111271,54353</t>
  </si>
  <si>
    <t>HGNC:10896</t>
  </si>
  <si>
    <t>SKI proto-oncogene</t>
  </si>
  <si>
    <t>SKI</t>
  </si>
  <si>
    <t>1p36.33-p36.32</t>
  </si>
  <si>
    <t>6497,66821at9347,HUMAN|HGNC=10896|UniProtKB=P12755,Phy0007XCJ_HUMAN,ENSG00000157933,ENOG5035MTY,HGNC:10896,31124,ENSP00000367797,P12755,HUMAN46984,OG6_107704</t>
  </si>
  <si>
    <t>MGI:98310</t>
  </si>
  <si>
    <t>ski sarcoma viral oncogene homolog (avian)</t>
  </si>
  <si>
    <t>Ski</t>
  </si>
  <si>
    <t>20481,66821at9347,MOUSE|MGI=MGI=98310|UniProtKB=Q60698,Phy000A4KR_MOUSE,ENSMUSG00000029050,ENOG5035MTY,MGI:98310,31124,ENSMUSP00000030917,Q60698,MOUSE40878,OG6_107704</t>
  </si>
  <si>
    <t>HGNC:10898</t>
  </si>
  <si>
    <t>SKI2 subunit of superkiller complex</t>
  </si>
  <si>
    <t>SKIC2</t>
  </si>
  <si>
    <t>HGNC:10898,13621at9347,6499,HUMAN84109,OG6_100340,ENOG5035AR8,ENSG00000204351,Q15477,123971,ENSP00000364543,HUMAN|HGNC=10898|UniProtKB=Q15477</t>
  </si>
  <si>
    <t>MGI:1099835</t>
  </si>
  <si>
    <t>superkiller viralicidic activity 2-like (S. cerevisiae)</t>
  </si>
  <si>
    <t>Skiv2l</t>
  </si>
  <si>
    <t>MGI:1099835,13621at9347,108077,MOUSE20374,OG6_100340,ENOG5035AR8,ENSMUSG00000040356,Q6NZR5,123971,ENSMUSP00000036265,MOUSE|MGI=MGI=1099835|UniProtKB=Q6NZR5</t>
  </si>
  <si>
    <t>HGNC:23639</t>
  </si>
  <si>
    <t>SKI3 subunit of superkiller complex</t>
  </si>
  <si>
    <t>SKIC3</t>
  </si>
  <si>
    <t>40966,8242at9347,9652,HGNC:23639,ENSP00000351596,HUMAN|HGNC=23639|UniProtKB=Q6PGP7,ENOG5035H1F,Q6PGP7,ENSG00000198677,OG6_103307,HUMAN80062</t>
  </si>
  <si>
    <t>MGI:2679923</t>
  </si>
  <si>
    <t>tetratricopeptide repeat domain 37</t>
  </si>
  <si>
    <t>Ttc37</t>
  </si>
  <si>
    <t>40966,8242at9347,218343,MGI:2679923,ENSMUSP00000089045,MOUSE|MGI=MGI=2679923|UniProtKB=F8VPK0,ENOG5035H1F,F8VPK0,ENSMUSG00000033991,OG6_103307,MOUSE11088</t>
  </si>
  <si>
    <t>HGNC:30300</t>
  </si>
  <si>
    <t>SKI8 subunit of superkiller complex</t>
  </si>
  <si>
    <t>SKIC8</t>
  </si>
  <si>
    <t>ENOG5035E1W,ENSG00000140395,5884,Q9GZS3,ENSP00000453801,HUMAN|HGNC=30300|UniProtKB=Q9GZS3,Phy00085CA_HUMAN,HGNC:30300,129063at9347,80349,OG6_103719,HUMAN24533</t>
  </si>
  <si>
    <t>MGI:1917493</t>
  </si>
  <si>
    <t>WD repeat domain 61</t>
  </si>
  <si>
    <t>Wdr61</t>
  </si>
  <si>
    <t>ENOG5035E1W,ENSMUSG00000061559,5884,Q9ERF3,ENSMUSP00000113560,MOUSE|MGI=MGI=1917493|UniProtKB=Q9ERF3,Phy0009W9K_MOUSE,MGI:1917493,129063at9347,66317,OG6_103719,MOUSE61182</t>
  </si>
  <si>
    <t>HGNC:32697</t>
  </si>
  <si>
    <t>SKI/DACH domain containing 1</t>
  </si>
  <si>
    <t>SKIDA1</t>
  </si>
  <si>
    <t>HGNC:32697,Phy001RJYM_HUMAN,HUMAN00486,OG6_118959,ENSG00000180592,ENOG5035EA2,66327,HUMAN|HGNC=32697|UniProtKB=Q1XH10,67910at9347,387640,Q1XH10,ENSP00000410041</t>
  </si>
  <si>
    <t>MGI:1919918</t>
  </si>
  <si>
    <t>Skida1</t>
  </si>
  <si>
    <t>MGI:1919918,Phy001S660_MOUSE,MOUSE32665,OG6_118959,ENSMUSG00000054074,ENOG5035EA2,66327,MOUSE|MGI=MGI=1919918|UniProtKB=Q80YR3,67910at9347,72668,Q80YR3,ENSMUSP00000088982</t>
  </si>
  <si>
    <t>HGNC:10897</t>
  </si>
  <si>
    <t>SKI like proto-oncogene</t>
  </si>
  <si>
    <t>SKIL</t>
  </si>
  <si>
    <t>HUMAN73373,ENOG5035HT4,ENSG00000136603,6498,OG6_117787,56635at9347,HUMAN|HGNC=10897|UniProtKB=P12757,P12757,3948,ENSP00000259119,HGNC:10897,Phy0024HOE_HUMAN</t>
  </si>
  <si>
    <t>MGI:106203</t>
  </si>
  <si>
    <t>SKI-like</t>
  </si>
  <si>
    <t>Skil</t>
  </si>
  <si>
    <t>MOUSE39251,ENOG5035HT4,ENSMUSG00000027660,20482,OG6_117787,56635at9347,MOUSE|MGI=MGI=106203|UniProtKB=Q60665,Q60665,3948,ENSMUSP00000113256,MGI:106203,Phy001RSHA_MOUSE</t>
  </si>
  <si>
    <t>HGNC:21326</t>
  </si>
  <si>
    <t>SKI family transcriptional corepressor 1</t>
  </si>
  <si>
    <t>SKOR1</t>
  </si>
  <si>
    <t>ENOG5035C99,ENSG00000188779,P84550,ENSP00000369374,HUMAN|HGNC=21326|UniProtKB=P84550,Phy001R6IE_HUMAN,HGNC:21326,53997at9347,390598,OG6_106258,HUMAN23807</t>
  </si>
  <si>
    <t>MGI:2443473</t>
  </si>
  <si>
    <t>Skor1</t>
  </si>
  <si>
    <t>ENOG5035C99,ENSMUSG00000022245,Q8BX46,ENSMUSP00000055037,MOUSE|MGI=MGI=2443473|UniProtKB=Q8BX46,Phy0009WDQ_MOUSE,MGI:2443473,53997at9347,207667,OG6_106258,MOUSE63166</t>
  </si>
  <si>
    <t>HGNC:32695</t>
  </si>
  <si>
    <t>SKI family transcriptional corepressor 2</t>
  </si>
  <si>
    <t>SKOR2</t>
  </si>
  <si>
    <t>ENOG503590S,ENSG00000215474,Q2VWA4,ENSP00000414750,64797,HUMAN|HGNC=32695|UniProtKB=Q2VWA4,Phy00267EB_HUMAN,HGNC:32695,88631at9347,652991,OG6_106258,HUMAN38381</t>
  </si>
  <si>
    <t>MGI:3645984</t>
  </si>
  <si>
    <t>Skor2</t>
  </si>
  <si>
    <t>ENOG503590S,ENSMUSG00000091519,A7M7C7,ENSMUSP00000132338,64797,MOUSE|MGI=MGI=3645984|UniProtKB=A7M7C7,Phy003F0VV_MOUSE,MGI:3645984,88631at9347,664805,OG6_106258,MOUSE24400</t>
  </si>
  <si>
    <t>HGNC:10899</t>
  </si>
  <si>
    <t>S-phase kinase associated protein 1</t>
  </si>
  <si>
    <t>SKP1</t>
  </si>
  <si>
    <t>HUMAN|HGNC=10899|UniProtKB=P63208,HUMAN80771,189199at9347,HGNC:10899,Phy0008G30_HUMAN,6500,OG6_100934,ENSP00000231487,P63208,38775,ENSG00000113558,ENOG5035CW5</t>
  </si>
  <si>
    <t>MGI:103575</t>
  </si>
  <si>
    <t>S-phase kinase-associated protein 1</t>
  </si>
  <si>
    <t>Skp1</t>
  </si>
  <si>
    <t>MOUSE|MGI=MGI=103575|UniProtKB=Q9WTX5,MOUSE05126,189199at9347,MGI:103575,Phy000A1QG_MOUSE,21402,OG6_100934,ENSMUSP00000038744,Q9WTX5,38775,ENSMUSG00000036309,ENOG5035CW5</t>
  </si>
  <si>
    <t>HGNC:10901</t>
  </si>
  <si>
    <t>S-phase kinase associated protein 2</t>
  </si>
  <si>
    <t>SKP2</t>
  </si>
  <si>
    <t>HUMAN78873,HUMAN|HGNC=10901|UniProtKB=Q13309,ENSP00000274255,ENOG5035GY8,ENSG00000145604,HGNC:10901,Phy0008FNE_HUMAN,88396at9347,6502,OG6_109192,55942,Q13309</t>
  </si>
  <si>
    <t>MGI:1351663</t>
  </si>
  <si>
    <t>S-phase kinase-associated protein 2</t>
  </si>
  <si>
    <t>Skp2</t>
  </si>
  <si>
    <t>MOUSE17273,MOUSE|MGI=MGI=1351663|UniProtKB=Q9Z0Z3,ENSMUSP00000094225,ENOG5035GY8,ENSMUSG00000054115,MGI:1351663,Phy0009PLR_MOUSE,88396at9347,27401,OG6_109192,55942,Q9Z0Z3</t>
  </si>
  <si>
    <t>HGNC:10902</t>
  </si>
  <si>
    <t>Src like adaptor</t>
  </si>
  <si>
    <t>SLA</t>
  </si>
  <si>
    <t>Q13239,ENSP00000394049,36206,ENSG00000155926,ENOG5035NVV,HUMAN95563,OG6_118809,HUMAN|HGNC=10902|UniProtKB=Q13239,6503,Phy0008JQL_HUMAN,HGNC:10902,159630at9347</t>
  </si>
  <si>
    <t>MGI:104295</t>
  </si>
  <si>
    <t>src-like adaptor</t>
  </si>
  <si>
    <t>Sla</t>
  </si>
  <si>
    <t>Q60898,ENSMUSP00000131865,36206,ENSMUSG00000022372,ENOG5035NVV,MOUSE15542,OG6_118809,MOUSE|MGI=MGI=104295|UniProtKB=Q60898,20491,Phy0009PVU_MOUSE,MGI:104295,159630at9347</t>
  </si>
  <si>
    <t>HGNC:17329</t>
  </si>
  <si>
    <t>Src like adaptor 2</t>
  </si>
  <si>
    <t>SLA2</t>
  </si>
  <si>
    <t>ENOG5035P0I,ENSG00000101082,49989,ENSP00000262866,Q9H6Q3,HUMAN|HGNC=17329|UniProtKB=Q9H6Q3,Phy0008C0Y_HUMAN,HGNC:17329,168426at9347,OG6_118599,84174,HUMAN56852</t>
  </si>
  <si>
    <t>MGI:1925049</t>
  </si>
  <si>
    <t>Src-like-adaptor 2</t>
  </si>
  <si>
    <t>Sla2</t>
  </si>
  <si>
    <t>ENOG5035P0I,ENSMUSG00000027636,49989,ENSMUSP00000029164,Q8R4L0,MOUSE|MGI=MGI=1925049|UniProtKB=Q8R4L0,Phy000A67I_MOUSE,MGI:1925049,168426at9347,OG6_118599,77799,MOUSE32950</t>
  </si>
  <si>
    <t>HGNC:26387</t>
  </si>
  <si>
    <t>SLAIN motif family member 1</t>
  </si>
  <si>
    <t>SLAIN1</t>
  </si>
  <si>
    <t>ENOG5035B73,ENSG00000139737,Q8ND83,16943,ENSP00000418707,HUMAN|HGNC=26387|UniProtKB=Q8ND83,Phy0024B3K_HUMAN,HGNC:26387,131042at9347,122060,OG6_116222,HUMAN17340</t>
  </si>
  <si>
    <t>MGI:2145578</t>
  </si>
  <si>
    <t>SLAIN motif family, member 1</t>
  </si>
  <si>
    <t>Slain1</t>
  </si>
  <si>
    <t>ENOG5035B73,ENSMUSG00000055717,Q68FF7,16943,ENSMUSP00000070592,MOUSE|MGI=MGI=2145578|UniProtKB=Q68FF7,Phy0009RF6_MOUSE,MGI:2145578,131042at9347,105439,OG6_116222,MOUSE12532</t>
  </si>
  <si>
    <t>HGNC:29282</t>
  </si>
  <si>
    <t>SLAIN motif family member 2</t>
  </si>
  <si>
    <t>SLAIN2</t>
  </si>
  <si>
    <t>HUMAN|HGNC=29282|UniProtKB=Q9P270,ENSP00000264313,Q9P270,18952,57606,OG6_116281,99495at9347,ENOG50359HY,ENSG00000109171,Phy0024H57_HUMAN,HGNC:29282,HUMAN75486</t>
  </si>
  <si>
    <t>MGI:1923241</t>
  </si>
  <si>
    <t>SLAIN motif family, member 2</t>
  </si>
  <si>
    <t>Slain2</t>
  </si>
  <si>
    <t>MOUSE|MGI=MGI=1923241|UniProtKB=Q8CI08,ENSMUSP00000115871,Q8CI08,18952,75991,OG6_116281,99495at9347,ENOG50359HY,ENSMUSG00000036087,Phy0038T0A_MOUSE,MGI:1923241,MOUSE43625</t>
  </si>
  <si>
    <t>HGNC:10903</t>
  </si>
  <si>
    <t>signaling lymphocytic activation molecule family member 1</t>
  </si>
  <si>
    <t>SLAMF1</t>
  </si>
  <si>
    <t>HGNC:10903,HUMAN53075,ENSP00000306190,48162,Q13291,ENSG00000117090,ENOG5035HXR,6504,OG6_128258,HUMAN|HGNC=10903|UniProtKB=Q13291,Phy0007Z1X_HUMAN</t>
  </si>
  <si>
    <t>MGI:1351314</t>
  </si>
  <si>
    <t>Slamf1</t>
  </si>
  <si>
    <t>MGI:1351314,MOUSE30406,ENSMUSP00000015460,48162,Q9QUM4,ENSMUSG00000015316,ENOG5035HXR,27218,OG6_128258,MOUSE|MGI=MGI=1351314|UniProtKB=Q9QUM4,Phy0009O3E_MOUSE</t>
  </si>
  <si>
    <t>HGNC:21392</t>
  </si>
  <si>
    <t>SLAM family member 6</t>
  </si>
  <si>
    <t>SLAMF6</t>
  </si>
  <si>
    <t>1q23.2-q23.3</t>
  </si>
  <si>
    <t>152392at9347,HGNC:21392,Phy001RM18_HUMAN,HUMAN|HGNC=21392|UniProtKB=Q96DU3,ENOG5035NHN,ENSG00000162739,114836,HUMAN53066,OG6_140089,Q96DU3,ENSP00000357036,49945</t>
  </si>
  <si>
    <t>MGI:1353620</t>
  </si>
  <si>
    <t>Slamf6</t>
  </si>
  <si>
    <t>152392at9347,MGI:1353620,Phy0009O3J_MOUSE,MOUSE|MGI=MGI=1353620|UniProtKB=Q9ET39,ENOG5035NHN,ENSMUSG00000015314,30925,MOUSE30891,OG6_140089,Q9ET39,ENSMUSP00000130610,49945</t>
  </si>
  <si>
    <t>HGNC:21394</t>
  </si>
  <si>
    <t>SLAM family member 7</t>
  </si>
  <si>
    <t>SLAMF7</t>
  </si>
  <si>
    <t>OG6_128266,57823,HGNC:21394,177086at9347,HUMAN|HGNC=21394|UniProtKB=Q9NQ25,Phy0007Z26_HUMAN,49660,ENSP00000357022,Q9NQ25,HUMAN53084,ENSG00000026751,ENOG5035MB9</t>
  </si>
  <si>
    <t>MGI:1922595</t>
  </si>
  <si>
    <t>Slamf7</t>
  </si>
  <si>
    <t>OG6_128266,75345,MGI:1922595,177086at9347,MOUSE|MGI=MGI=1922595|UniProtKB=Q8BHK6,Phy001RSHG_MOUSE,49660,ENSMUSP00000106907,Q8BHK6,MOUSE30381,ENSMUSG00000038179,ENOG5035MB9</t>
  </si>
  <si>
    <t>HGNC:21391</t>
  </si>
  <si>
    <t>SLAM family member 8</t>
  </si>
  <si>
    <t>SLAMF8</t>
  </si>
  <si>
    <t>ENOG5035P3N,ENSG00000158714,56833,HUMAN|HGNC=21391|UniProtKB=Q9P0V8,Phy0007Z13_HUMAN,ENSP00000289707,10589,Q9P0V8,OG6_123760,HUMAN52972,HGNC:21391,154324at9347</t>
  </si>
  <si>
    <t>MGI:1921998</t>
  </si>
  <si>
    <t>Slamf8</t>
  </si>
  <si>
    <t>ENOG5035P3N,ENSMUSG00000053318,74748,MOUSE|MGI=MGI=1921998|UniProtKB=Q9D3G2,Phy001RSHH_MOUSE,ENSMUSP00000067527,10589,Q9D3G2,OG6_123760,MOUSE30604,MGI:1921998,154324at9347</t>
  </si>
  <si>
    <t>HGNC:18430</t>
  </si>
  <si>
    <t>SLAM family member 9</t>
  </si>
  <si>
    <t>SLAMF9</t>
  </si>
  <si>
    <t>HUMAN52989,OG6_123205,89886,179587at9347,HGNC:18430,Q96A28,12642,ENSP00000357072,ENSG00000162723,ENOG50359QG,HUMAN|HGNC=18430|UniProtKB=Q96A28,Phy0007Z19_HUMAN</t>
  </si>
  <si>
    <t>MGI:1923692</t>
  </si>
  <si>
    <t>Slamf9</t>
  </si>
  <si>
    <t>MOUSE30549,OG6_123205,98365,179587at9347,MGI:1923692,Q9D780,12642,ENSMUSP00000027830,ENSMUSG00000026548,ENOG50359QG,MOUSE|MGI=MGI=1923692|UniProtKB=Q9D780,Phy001RSHI_MOUSE</t>
  </si>
  <si>
    <t>HGNC:10904</t>
  </si>
  <si>
    <t>stem-loop binding protein</t>
  </si>
  <si>
    <t>SLBP</t>
  </si>
  <si>
    <t>HUMAN|HGNC=10904|UniProtKB=Q14493,Q14493,31389,ENSP00000417686,HGNC:10904,Phy0008ENO_HUMAN,164564at9347,HUMAN74547,OG6_103940,7884,ENOG5035EEE,ENSG00000163950</t>
  </si>
  <si>
    <t>MGI:108402</t>
  </si>
  <si>
    <t>Slbp</t>
  </si>
  <si>
    <t>MOUSE|MGI=MGI=108402|UniProtKB=P97440,P97440,31389,ENSMUSP00000062930,MGI:108402,Phy0009LHD_MOUSE,164564at9347,MOUSE43513,OG6_103940,20492,ENOG5035EEE,ENSMUSG00000004642</t>
  </si>
  <si>
    <t>HGNC:10905</t>
  </si>
  <si>
    <t>solute carrier family 10 member 1</t>
  </si>
  <si>
    <t>SLC10A1</t>
  </si>
  <si>
    <t>ENOG5035AAP,ENSG00000100652,ENSP00000216540,31126,Q14973,HUMAN|HGNC=10905|UniProtKB=Q14973,Phy00084FB_HUMAN,HGNC:10905,127921at9347,6554,OG6_117917,HUMAN20041</t>
  </si>
  <si>
    <t>MGI:97379</t>
  </si>
  <si>
    <t>solute carrier family 10 (sodium/bile acid cotransporter family), member 1</t>
  </si>
  <si>
    <t>Slc10a1</t>
  </si>
  <si>
    <t>ENOG5035AAP,ENSMUSG00000021135,ENSMUSP00000093229,31126,O08705,MOUSE|MGI=MGI=97379|UniProtKB=O08705,Phy000A0US_MOUSE,MGI:97379,127921at9347,20493,OG6_117917,MOUSE09351</t>
  </si>
  <si>
    <t>HGNC:10906</t>
  </si>
  <si>
    <t>solute carrier family 10 member 2</t>
  </si>
  <si>
    <t>SLC10A2</t>
  </si>
  <si>
    <t>ENOG5035EYE,ENSG00000125255,ENSP00000245312,390,Q12908,HUMAN|HGNC=10906|UniProtKB=Q12908,Phy00083VO_HUMAN,HGNC:10906,140997at9347,6555,OG6_101982,HUMAN17594</t>
  </si>
  <si>
    <t>MGI:1201406</t>
  </si>
  <si>
    <t>solute carrier family 10, member 2</t>
  </si>
  <si>
    <t>Slc10a2</t>
  </si>
  <si>
    <t>ENOG5035EYE,ENSMUSG00000023073,ENSMUSP00000023835,390,P70172,MOUSE|MGI=MGI=1201406|UniProtKB=P70172,Phy0009ODI_MOUSE,MGI:1201406,140997at9347,20494,OG6_101982,MOUSE59604</t>
  </si>
  <si>
    <t>HGNC:22979</t>
  </si>
  <si>
    <t>solute carrier family 10 member 3</t>
  </si>
  <si>
    <t>SLC10A3</t>
  </si>
  <si>
    <t>HGNC:22979,112318at9347,Phy0008LUF_HUMAN,ENSP00000263512,10525,P09131,8273,OG6_119394,HUMAN102898,ENSG00000126903,ENOG5035NVN,HUMAN|HGNC=22979|UniProtKB=P09131</t>
  </si>
  <si>
    <t>MGI:95048</t>
  </si>
  <si>
    <t>solute carrier family 10 (sodium/bile acid cotransporter family), member 3</t>
  </si>
  <si>
    <t>Slc10a3</t>
  </si>
  <si>
    <t>MGI:95048,112318at9347,Phy0009S04_MOUSE,ENSMUSP00000072818,10525,P21129,214601,OG6_119394,MOUSE65685,ENSMUSG00000032806,ENOG5035NVN,MOUSE|MGI=MGI=95048|UniProtKB=P21129</t>
  </si>
  <si>
    <t>HGNC:22980</t>
  </si>
  <si>
    <t>solute carrier family 10 member 4</t>
  </si>
  <si>
    <t>SLC10A4</t>
  </si>
  <si>
    <t>HUMAN75490,Phy0008EVA_HUMAN,HGNC:22980,123621at9347,HUMAN|HGNC=22980|UniProtKB=Q96EP9,201780,OG6_116782,ENOG5035FBG,15495,Q96EP9,ENSP00000273861</t>
  </si>
  <si>
    <t>MGI:3606480</t>
  </si>
  <si>
    <t>solute carrier family 10 (sodium/bile acid cotransporter family), member 4</t>
  </si>
  <si>
    <t>Slc10a4</t>
  </si>
  <si>
    <t>MOUSE43628,Phy0009LPT_MOUSE,MGI:3606480,123621at9347,MOUSE|MGI=MGI=3606480|UniProtKB=Q3UEZ8,231290,OG6_116782,ENOG5035FBG,15495,Q3UEZ8,ENSMUSP00000031127</t>
  </si>
  <si>
    <t>MGI:3645333</t>
  </si>
  <si>
    <t>solute carrier family 10 (sodium/bile acid cotransporter family), pseudogene</t>
  </si>
  <si>
    <t>Slc10a4-ps</t>
  </si>
  <si>
    <t>HGNC:22981</t>
  </si>
  <si>
    <t>solute carrier family 10 member 5</t>
  </si>
  <si>
    <t>SLC10A5</t>
  </si>
  <si>
    <t>ENOG5035M27,ENSG00000253598,HUMAN|HGNC=22981|UniProtKB=Q5PT55,HUMAN94445,OG6_132547,Phy001R70Z_HUMAN,HGNC:22981,158681at9347,ENSP00000428612,78106,Q5PT55,347051</t>
  </si>
  <si>
    <t>MGI:2685251</t>
  </si>
  <si>
    <t>solute carrier family 10 (sodium/bile acid cotransporter family), member 5</t>
  </si>
  <si>
    <t>Slc10a5</t>
  </si>
  <si>
    <t>ENOG5035M27,ENSMUSG00000058921,MOUSE|MGI=MGI=2685251|UniProtKB=Q5PT54,MOUSE38040,OG6_132547,Phy0009X2J_MOUSE,MGI:2685251,158681at9347,ENSMUSP00000077808,78106,Q5PT54,241877</t>
  </si>
  <si>
    <t>HGNC:30603</t>
  </si>
  <si>
    <t>solute carrier family 10 member 6</t>
  </si>
  <si>
    <t>SLC10A6</t>
  </si>
  <si>
    <t>HUMAN|HGNC=30603|UniProtKB=Q3KNW5,HGNC:30603,Phy0008F32_HUMAN,138336at9347,OG6_122619,345274,12620,Q3KNW5,ENSP00000273905,ENOG5035FH8,ENSG00000145283,HUMAN76455</t>
  </si>
  <si>
    <t>MGI:1923000</t>
  </si>
  <si>
    <t>solute carrier family 10 (sodium/bile acid cotransporter family), member 6</t>
  </si>
  <si>
    <t>Slc10a6</t>
  </si>
  <si>
    <t>MOUSE|MGI=MGI=1923000|UniProtKB=Q9CXB2,MGI:1923000,Phy0009LYA_MOUSE,138336at9347,OG6_122619,75750,12620,Q9CXB2,ENSMUSP00000031263,ENOG5035FH8,ENSMUSG00000029321,MOUSE43428</t>
  </si>
  <si>
    <t>HGNC:23088</t>
  </si>
  <si>
    <t>solute carrier family 10 member 7</t>
  </si>
  <si>
    <t>SLC10A7</t>
  </si>
  <si>
    <t>HGNC:23088,Phy001R710_HUMAN,138764at9347,ENSG00000120519,ENOG5035A9F,HUMAN77616,OG6_105690,84068,ENSP00000334594,Q0GE19,HUMAN|HGNC=23088|UniProtKB=Q0GE19,81628</t>
  </si>
  <si>
    <t>MGI:1924025</t>
  </si>
  <si>
    <t>solute carrier family 10 (sodium/bile acid cotransporter family), member 7</t>
  </si>
  <si>
    <t>Slc10a7</t>
  </si>
  <si>
    <t>MGI:1924025,Phy0009OYY_MOUSE,138764at9347,ENSMUSG00000031684,ENOG5035A9F,MOUSE57658,OG6_105690,76775,ENSMUSP00000034111,Q5PT53,MOUSE|MGI=MGI=1924025|UniProtKB=Q5PT53,81628</t>
  </si>
  <si>
    <t>HGNC:10907</t>
  </si>
  <si>
    <t>solute carrier family 11 member 1</t>
  </si>
  <si>
    <t>SLC11A1</t>
  </si>
  <si>
    <t>P49279,ENSP00000233202,73884,ENOG5035EAF,ENSG00000018280,HUMAN66904,HUMAN|HGNC=10907|UniProtKB=P49279,6556,76594at9347,OG6_100775,HGNC:10907</t>
  </si>
  <si>
    <t>MGI:1345275</t>
  </si>
  <si>
    <t>solute carrier family 11 (proton-coupled divalent metal ion transporters), member 1</t>
  </si>
  <si>
    <t>Slc11a1</t>
  </si>
  <si>
    <t>P41251,ENSMUSP00000027368,73884,ENOG5035EAF,ENSMUSG00000026177,MOUSE30589,MOUSE|MGI=MGI=1345275|UniProtKB=P41251,18173,76594at9347,OG6_100775,MGI:1345275</t>
  </si>
  <si>
    <t>OG6_100775</t>
  </si>
  <si>
    <t>MGI:1345279</t>
  </si>
  <si>
    <t>solute carrier family 11 (proton-coupled divalent metal ion transporters), member 2</t>
  </si>
  <si>
    <t>Slc11a2</t>
  </si>
  <si>
    <t>HGNC:10908</t>
  </si>
  <si>
    <t>solute carrier family 11 member 2</t>
  </si>
  <si>
    <t>SLC11A2</t>
  </si>
  <si>
    <t>ENOG5035E4Y,ENSG00000110911,P49281,55471,ENSP00000378364,HUMAN|HGNC=10908|UniProtKB=P49281,Phy00082RV_HUMAN,HGNC:10908,74268at9347,4891,OG6_100775,HUMAN12672</t>
  </si>
  <si>
    <t>ENOG5035E4Y,ENSMUSG00000023030,P49282,55471,ENSMUSP00000023774,MOUSE|MGI=MGI=1345279|UniProtKB=P49282,Phy0038RR5_MOUSE,MGI:1345279,74268at9347,18174,OG6_100775,MOUSE16473</t>
  </si>
  <si>
    <t>HGNC:10910</t>
  </si>
  <si>
    <t>solute carrier family 12 member 1</t>
  </si>
  <si>
    <t>SLC12A1</t>
  </si>
  <si>
    <t>ENOG5035F9B,ENSG00000074803,Q13621,286,ENSP00000370381,HUMAN|HGNC=10910|UniProtKB=Q13621,Phy0024B9C_HUMAN,HGNC:10910,20068at9347,6557,OG6_101360,HUMAN22952</t>
  </si>
  <si>
    <t>MGI:103150</t>
  </si>
  <si>
    <t>solute carrier family 12, member 1</t>
  </si>
  <si>
    <t>Slc12a1</t>
  </si>
  <si>
    <t>ENOG5035F9B,ENSMUSG00000027202,P55014,286,ENSMUSP00000106120,MOUSE|MGI=MGI=103150|UniProtKB=P55014,Phy001RSB8_MOUSE,MGI:103150,20068at9347,20495,OG6_101360,MOUSE33287</t>
  </si>
  <si>
    <t>OG6_101360</t>
  </si>
  <si>
    <t>MGI:101924</t>
  </si>
  <si>
    <t>solute carrier family 12, member 2</t>
  </si>
  <si>
    <t>Slc12a2</t>
  </si>
  <si>
    <t>MGI:108114</t>
  </si>
  <si>
    <t>solute carrier family 12, member 3</t>
  </si>
  <si>
    <t>Slc12a3</t>
  </si>
  <si>
    <t>HGNC:10911</t>
  </si>
  <si>
    <t>solute carrier family 12 member 2</t>
  </si>
  <si>
    <t>SLC12A2</t>
  </si>
  <si>
    <t>OG6_101360,6558,20045at9347,HUMAN80552,ENSP00000262461,HUMAN|HGNC=10911|UniProtKB=P55011,ENOG5035BMP,ENSG00000064651,HGNC:10911,P55011,20283</t>
  </si>
  <si>
    <t>OG6_101360,20496,20045at9347,MOUSE23239,ENSMUSP00000111023,MOUSE|MGI=MGI=101924|UniProtKB=P55012,ENOG5035BMP,ENSMUSG00000024597,MGI:101924,P55012,20283</t>
  </si>
  <si>
    <t>HGNC:10912</t>
  </si>
  <si>
    <t>solute carrier family 12 member 3</t>
  </si>
  <si>
    <t>SLC12A3</t>
  </si>
  <si>
    <t>ENOG50358W8,ENSG00000070915,P55017,287,ENSP00000402152,HUMAN|HGNC=10912|UniProtKB=P55017,Phy003J1R4_HUMAN,HGNC:10912,21306at9347,6559,OG6_101360,HUMAN28407</t>
  </si>
  <si>
    <t>ENOG50358W8,ENSMUSG00000031766,P59158,287,ENSMUSP00000034218,MOUSE|MGI=MGI=108114|UniProtKB=P59158,Phy0009P58_MOUSE,MGI:108114,21306at9347,20497,OG6_101360,MOUSE59360</t>
  </si>
  <si>
    <t>HGNC:10913</t>
  </si>
  <si>
    <t>solute carrier family 12 member 4</t>
  </si>
  <si>
    <t>SLC12A4</t>
  </si>
  <si>
    <t>ENOG5035HR3,ENSG00000124067,Q9UP95,ENSP00000395983,21056,HUMAN|HGNC=10913|UniProtKB=Q9UP95,Phy00086C4_HUMAN,HGNC:10913,21362at9347,6560,OG6_101034,HUMAN29193</t>
  </si>
  <si>
    <t>MGI:1309465</t>
  </si>
  <si>
    <t>solute carrier family 12, member 4</t>
  </si>
  <si>
    <t>Slc12a4</t>
  </si>
  <si>
    <t>ENOG5035HR3,ENSMUSG00000017765,Q9JIS8,ENSMUSP00000112130,21056,MOUSE|MGI=MGI=1309465|UniProtKB=Q9JIS8,Phy0009PA0_MOUSE,MGI:1309465,21362at9347,20498,OG6_101034,MOUSE57710</t>
  </si>
  <si>
    <t>OG6_101034</t>
  </si>
  <si>
    <t>MGI:1342283</t>
  </si>
  <si>
    <t>solute carrier family 12, member 7</t>
  </si>
  <si>
    <t>Slc12a7</t>
  </si>
  <si>
    <t>MGI:1862037</t>
  </si>
  <si>
    <t>solute carrier family 12, member 5</t>
  </si>
  <si>
    <t>Slc12a5</t>
  </si>
  <si>
    <t>MGI:2135960</t>
  </si>
  <si>
    <t>solute carrier family 12, member 6</t>
  </si>
  <si>
    <t>Slc12a6</t>
  </si>
  <si>
    <t>MGI:5439454</t>
  </si>
  <si>
    <t>predicted gene 21985</t>
  </si>
  <si>
    <t>Gm21985</t>
  </si>
  <si>
    <t>HGNC:13818</t>
  </si>
  <si>
    <t>solute carrier family 12 member 5</t>
  </si>
  <si>
    <t>SLC12A5</t>
  </si>
  <si>
    <t>ENOG5035F65,ENSG00000124140,Q9H2X9,10665,ENSP00000387694,HUMAN|HGNC=13818|UniProtKB=Q9H2X9,Phy0026GXN_HUMAN,HGNC:13818,15703at9347,57468,OG6_101034,HUMAN57347</t>
  </si>
  <si>
    <t>ENOG5035F65,ENSMUSG00000017740,Q91V14,10665,ENSMUSP00000096690,MOUSE|MGI=MGI=1862037|UniProtKB=Q91V14,Phy003F0W3_MOUSE,MGI:1862037,15703at9347,57138,OG6_101034,MOUSE34018</t>
  </si>
  <si>
    <t>HGNC:10914</t>
  </si>
  <si>
    <t>solute carrier family 12 member 6</t>
  </si>
  <si>
    <t>SLC12A6</t>
  </si>
  <si>
    <t>ENOG5035H8V,ENSG00000140199,Q9UHW9,ENSP00000452776,21069,HUMAN|HGNC=10914|UniProtKB=Q9UHW9,HGNC:10914,18006at9347,9990,OG6_101034,HUMAN22124</t>
  </si>
  <si>
    <t>ENOG5035H8V,ENSMUSG00000027130,Q924N4,ENSMUSP00000028549,21069,MOUSE|MGI=MGI=2135960|UniProtKB=Q924N4,MGI:2135960,18006at9347,107723,OG6_101034,MOUSE34964</t>
  </si>
  <si>
    <t>ENSP00000452776,OG6_101034,HUMAN22124</t>
  </si>
  <si>
    <t>ENSMUSP00000124314,OG6_101034,MOUSE34968</t>
  </si>
  <si>
    <t>HGNC:10915</t>
  </si>
  <si>
    <t>solute carrier family 12 member 7</t>
  </si>
  <si>
    <t>SLC12A7</t>
  </si>
  <si>
    <t>OG6_101034,10723,21749at9347,HUMAN78525,ENOG5035HR9,ENSG00000113504,ENSP00000264930,21312,Q9Y666,HGNC:10915,Phy0024HGW_HUMAN,HUMAN|HGNC=10915|UniProtKB=Q9Y666</t>
  </si>
  <si>
    <t>OG6_101034,20499,21749at9347,MOUSE10670,ENOG5035HR9,ENSMUSG00000017756,ENSMUSP00000017900,21312,Q9WVL3,MGI:1342283,Phy001RSBC_MOUSE,MOUSE|MGI=MGI=1342283|UniProtKB=Q9WVL3</t>
  </si>
  <si>
    <t>HGNC:15595</t>
  </si>
  <si>
    <t>solute carrier family 12 member 8</t>
  </si>
  <si>
    <t>SLC12A8</t>
  </si>
  <si>
    <t>84561,59231at9347,ENSP00000377112,HUMAN|HGNC=15595|UniProtKB=A0AV02,Phy0008E4D_HUMAN,HGNC:15595,11628,A0AV02,ENOG5035DXF,ENSG00000221955,HUMAN71996,OG6_108582</t>
  </si>
  <si>
    <t>MGI:2443672</t>
  </si>
  <si>
    <t>solute carrier family 12 (potassium/chloride transporters), member 8</t>
  </si>
  <si>
    <t>Slc12a8</t>
  </si>
  <si>
    <t>171286,59231at9347,ENSMUSP00000113633,MOUSE|MGI=MGI=2443672|UniProtKB=Q8VI23,Phy00395CD_MOUSE,MGI:2443672,11628,Q8VI23,ENOG5035DXF,ENSMUSG00000035506,MOUSE19412,OG6_108582</t>
  </si>
  <si>
    <t>HGNC:17435</t>
  </si>
  <si>
    <t>solute carrier family 12 member 9</t>
  </si>
  <si>
    <t>SLC12A9</t>
  </si>
  <si>
    <t>HUMAN90394,Q9BXP2,5429,HUMAN|HGNC=17435|UniProtKB=Q9BXP2,ENSP00000275730,ENSG00000146828,ENOG5035D65,OG6_104998,56996,38007at9347,HGNC:17435</t>
  </si>
  <si>
    <t>MGI:1933532</t>
  </si>
  <si>
    <t>solute carrier family 12 (potassium/chloride transporters), member 9</t>
  </si>
  <si>
    <t>Slc12a9</t>
  </si>
  <si>
    <t>MOUSE47316,Q99MR3,5429,MOUSE|MGI=MGI=1933532|UniProtKB=Q99MR3,ENSMUSP00000038106,ENSMUSG00000037344,ENOG5035D65,OG6_104998,83704,38007at9347,MGI:1933532</t>
  </si>
  <si>
    <t>HGNC:10916</t>
  </si>
  <si>
    <t>solute carrier family 13 member 1</t>
  </si>
  <si>
    <t>SLC13A1</t>
  </si>
  <si>
    <t>OG6_113367,6561,83863at9347,ENSP00000194130,HUMAN|HGNC=10916|UniProtKB=Q9BZW2,ENSG00000081800,ENOG5035E16,HUMAN91078,HGNC:10916,Q9BZW2,31893</t>
  </si>
  <si>
    <t>MGI:1859937</t>
  </si>
  <si>
    <t>solute carrier family 13 (sodium/sulfate symporters), member 1</t>
  </si>
  <si>
    <t>Slc13a1</t>
  </si>
  <si>
    <t>OG6_113367,55961,83863at9347,ENSMUSP00000031713,MOUSE|MGI=MGI=1859937|UniProtKB=Q9JHI4,ENSMUSG00000029700,ENOG5035E16,MOUSE49613,MGI:1859937,Q9JHI4,31893</t>
  </si>
  <si>
    <t>HGNC:10917</t>
  </si>
  <si>
    <t>solute carrier family 13 member 2</t>
  </si>
  <si>
    <t>SLC13A2</t>
  </si>
  <si>
    <t>ENOG5035I3J,ENSG00000007216,Q13183,2965,ENSP00000392411,HUMAN|HGNC=10917|UniProtKB=Q13183,Phy000871I_HUMAN,HGNC:10917,67568at9347,9058,OG6_101290,HUMAN32530</t>
  </si>
  <si>
    <t>MGI:1276558</t>
  </si>
  <si>
    <t>solute carrier family 13 (sodium-dependent dicarboxylate transporter), member 2</t>
  </si>
  <si>
    <t>Slc13a2</t>
  </si>
  <si>
    <t>ENOG5035I3J,ENSMUSG00000001095,Q9ES88,2965,ENSMUSP00000001122,MOUSE|MGI=MGI=1276558|UniProtKB=Q9ES88,Phy000A2AM_MOUSE,MGI:1276558,67568at9347,20500,OG6_101290,MOUSE04756</t>
  </si>
  <si>
    <t>HGNC:14430</t>
  </si>
  <si>
    <t>solute carrier family 13 member 3</t>
  </si>
  <si>
    <t>SLC13A3</t>
  </si>
  <si>
    <t>ENOG50359VW,ENSG00000158296,Q8WWT9,11266,ENSP00000279027,HUMAN|HGNC=14430|UniProtKB=Q8WWT9,Phy0008C6B_HUMAN,HGNC:14430,74696at9347,64849,OG6_101290,HUMAN57380</t>
  </si>
  <si>
    <t>MGI:2149635</t>
  </si>
  <si>
    <t>solute carrier family 13 (sodium-dependent dicarboxylate transporter), member 3</t>
  </si>
  <si>
    <t>Slc13a3</t>
  </si>
  <si>
    <t>ENOG50359VW,ENSMUSG00000018459,Q91Y63,11266,ENSMUSP00000029208,MOUSE|MGI=MGI=2149635|UniProtKB=Q91Y63,Phy000A6BX_MOUSE,MGI:2149635,74696at9347,114644,OG6_101290,MOUSE34242</t>
  </si>
  <si>
    <t>HGNC:15827</t>
  </si>
  <si>
    <t>solute carrier family 13 member 4</t>
  </si>
  <si>
    <t>SLC13A4</t>
  </si>
  <si>
    <t>ENSG00000164707,ENOG5035GK4,HGNC:15827,76148at9347,26266,ENSP00000297282,HUMAN|HGNC=15827|UniProtKB=Q9UKG4,69125,Q9UKG4,HUMAN91468,OG6_119494</t>
  </si>
  <si>
    <t>MGI:2442367</t>
  </si>
  <si>
    <t>solute carrier family 13 (sodium/sulfate symporters), member 4</t>
  </si>
  <si>
    <t>Slc13a4</t>
  </si>
  <si>
    <t>ENSMUSG00000029843,ENOG5035GK4,MGI:2442367,76148at9347,243755,ENSMUSP00000031868,MOUSE|MGI=MGI=2442367|UniProtKB=Q8BZ82,69125,Q8BZ82,MOUSE50589,OG6_119494</t>
  </si>
  <si>
    <t>HGNC:23089</t>
  </si>
  <si>
    <t>solute carrier family 13 member 5</t>
  </si>
  <si>
    <t>SLC13A5</t>
  </si>
  <si>
    <t>ENOG5035MPI,ENSG00000141485,Q86YT5,21941,ENSP00000406220,HUMAN|HGNC=23089|UniProtKB=Q86YT5,Phy00086QK_HUMAN,HGNC:23089,70562at9347,284111,OG6_101290,HUMAN31182</t>
  </si>
  <si>
    <t>MGI:3037150</t>
  </si>
  <si>
    <t>solute carrier family 13 (sodium-dependent citrate transporter), member 5</t>
  </si>
  <si>
    <t>Slc13a5</t>
  </si>
  <si>
    <t>ENOG5035MPI,ENSMUSG00000020805,Q67BT3,21941,ENSMUSP00000021161,MOUSE|MGI=MGI=3037150|UniProtKB=Q67BT3,Phy000A250_MOUSE,MGI:3037150,70562at9347,237831,OG6_101290,MOUSE07051</t>
  </si>
  <si>
    <t>HGNC:10918</t>
  </si>
  <si>
    <t>solute carrier family 14 member 1 (Kidd blood group)</t>
  </si>
  <si>
    <t>SLC14A1</t>
  </si>
  <si>
    <t>ENOG5035JVE,ENSG00000141469,Q13336,ENSP00000412309,9285,HUMAN|HGNC=10918|UniProtKB=Q13336,HGNC:10918,119160at9347,6563,OG6_124696,HUMAN38271</t>
  </si>
  <si>
    <t>MGI:1351654</t>
  </si>
  <si>
    <t>solute carrier family 14 (urea transporter), member 1</t>
  </si>
  <si>
    <t>Slc14a1</t>
  </si>
  <si>
    <t>ENOG5035JVE,ENSMUSG00000059336,Q8VHL0,ENSMUSP00000125114,9285,MOUSE|MGI=MGI=1351654|UniProtKB=Q8VHL0,MGI:1351654,119160at9347,108052,OG6_124696,MOUSE24431</t>
  </si>
  <si>
    <t>HGNC:10919</t>
  </si>
  <si>
    <t>solute carrier family 14 member 2</t>
  </si>
  <si>
    <t>SLC14A2</t>
  </si>
  <si>
    <t>ENOG5035GQR,ENSG00000132874,Q15849,5183,ENSP00000465953,HUMAN|HGNC=10919|UniProtKB=Q15849,Phy000886W_HUMAN,HGNC:10919,31863at9347,8170,OG6_110867,HUMAN38265</t>
  </si>
  <si>
    <t>MGI:1351653</t>
  </si>
  <si>
    <t>solute carrier family 14 (urea transporter), member 2</t>
  </si>
  <si>
    <t>Slc14a2</t>
  </si>
  <si>
    <t>ENOG5035GQR,ENSMUSG00000024552,Q8R4T9,5183,ENSMUSP00000025434,MOUSE|MGI=MGI=1351653|UniProtKB=Q8R4T9,Phy003EZZI_MOUSE,MGI:1351653,31863at9347,27411,OG6_110867,MOUSE24435</t>
  </si>
  <si>
    <t>HGNC:10920</t>
  </si>
  <si>
    <t>solute carrier family 15 member 1</t>
  </si>
  <si>
    <t>SLC15A1</t>
  </si>
  <si>
    <t>13q32.2-q32.3</t>
  </si>
  <si>
    <t>ENOG5035AKY,ENSG00000088386,P46059,38006,ENSP00000365686,HUMAN|HGNC=10920|UniProtKB=P46059,HGNC:10920,46039at9347,6564,OG6_100318,HUMAN17472</t>
  </si>
  <si>
    <t>MGI:1861376</t>
  </si>
  <si>
    <t>solute carrier family 15 (oligopeptide transporter), member 1</t>
  </si>
  <si>
    <t>Slc15a1</t>
  </si>
  <si>
    <t>ENOG5035AKY,ENSMUSG00000025557,Q9JIP7,38006,ENSMUSP00000085728,MOUSE|MGI=MGI=1861376|UniProtKB=Q9JIP7,MGI:1861376,46039at9347,56643,OG6_100318,MOUSE12761</t>
  </si>
  <si>
    <t>OG6_100318</t>
  </si>
  <si>
    <t>MGI:1890457</t>
  </si>
  <si>
    <t>solute carrier family 15 (H+/peptide transporter), member 2</t>
  </si>
  <si>
    <t>Slc15a2</t>
  </si>
  <si>
    <t>HGNC:10921</t>
  </si>
  <si>
    <t>solute carrier family 15 member 2</t>
  </si>
  <si>
    <t>SLC15A2</t>
  </si>
  <si>
    <t>OG6_100318,HUMAN71846,Q16348,56912,ENSG00000163406,ENOG5035AAK,ENSP00000417085,HUMAN|HGNC=10921|UniProtKB=Q16348,50413at9347,6565,HGNC:10921,Phy0008E30_HUMAN</t>
  </si>
  <si>
    <t>OG6_100318,MOUSE19503,Q9ES07,56912,ENSMUSG00000022899,ENOG5035AAK,ENSMUSP00000023616,MOUSE|MGI=MGI=1890457|UniProtKB=Q9ES07,50413at9347,57738,MGI:1890457,Phy003F0IS_MOUSE</t>
  </si>
  <si>
    <t>HGNC:18068</t>
  </si>
  <si>
    <t>solute carrier family 15 member 3</t>
  </si>
  <si>
    <t>SLC15A3</t>
  </si>
  <si>
    <t>HGNC:18068,HUMAN06348,86785at9347,OG6_130253,51296,Q8IY34,ENOG5035ESY,ENSG00000110446,Phy00081HP_HUMAN,HUMAN|HGNC=18068|UniProtKB=Q8IY34,ENSP00000227880,69222</t>
  </si>
  <si>
    <t>MGI:1929691</t>
  </si>
  <si>
    <t>solute carrier family 15, member 3</t>
  </si>
  <si>
    <t>Slc15a3</t>
  </si>
  <si>
    <t>MGI:1929691,MOUSE26147,86785at9347,OG6_130253,65221,Q8BPX9,ENOG5035ESY,ENSMUSG00000024737,Phy0009YJC_MOUSE,MOUSE|MGI=MGI=1929691|UniProtKB=Q8BPX9,ENSMUSP00000025646,69222</t>
  </si>
  <si>
    <t>86785at9347</t>
  </si>
  <si>
    <t>MGI:2140796</t>
  </si>
  <si>
    <t>solute carrier family 15, member 4</t>
  </si>
  <si>
    <t>Slc15a4</t>
  </si>
  <si>
    <t>HGNC:23090</t>
  </si>
  <si>
    <t>solute carrier family 15 member 4</t>
  </si>
  <si>
    <t>SLC15A4</t>
  </si>
  <si>
    <t>ENOG5035A7S,ENSG00000139370,Q8N697,26432,ENSP00000266771,HUMAN|HGNC=23090|UniProtKB=Q8N697,Phy00083H5_HUMAN,HGNC:23090,86785at9347,121260,OG6_100318,HUMAN16264</t>
  </si>
  <si>
    <t>ENOG5035A7S,ENSMUSG00000029416,Q91W98,26432,ENSMUSP00000031367,MOUSE|MGI=MGI=2140796|UniProtKB=Q91W98,Phy0009MEA_MOUSE,MGI:2140796,86785at9347,100561,OG6_100318,MOUSE44954</t>
  </si>
  <si>
    <t>HGNC:33455</t>
  </si>
  <si>
    <t>solute carrier family 15 member 5</t>
  </si>
  <si>
    <t>SLC15A5</t>
  </si>
  <si>
    <t>ENOG5035MVK,ENSG00000188991,A6NIM6,ENSP00000340402,65333,HUMAN|HGNC=33455|UniProtKB=A6NIM6,Phy0024FVX_HUMAN,HGNC:33455,78295at9347,729025,OG6_120189,HUMAN11460</t>
  </si>
  <si>
    <t>MGI:3607714</t>
  </si>
  <si>
    <t>solute carrier family 15, member 5</t>
  </si>
  <si>
    <t>Slc15a5</t>
  </si>
  <si>
    <t>ENOG5035MVK,ENSMUSG00000044378,Q8CBB2,ENSMUSP00000129239,65333,MOUSE|MGI=MGI=3607714|UniProtKB=Q8CBB2,Phy003F0IM_MOUSE,MGI:3607714,78295at9347,277898,OG6_120189,MOUSE50033</t>
  </si>
  <si>
    <t>HGNC:10922</t>
  </si>
  <si>
    <t>solute carrier family 16 member 1</t>
  </si>
  <si>
    <t>SLC16A1</t>
  </si>
  <si>
    <t>HGNC:10922,ENOG5035GT8,ENSG00000155380,HUMAN51374,OG6_105721,20662,P53985,6566,83492at9347,Phy0007YJR_HUMAN,HUMAN|HGNC=10922|UniProtKB=P53985,ENSP00000358640</t>
  </si>
  <si>
    <t>MGI:106013</t>
  </si>
  <si>
    <t>solute carrier family 16 (monocarboxylic acid transporters), member 1</t>
  </si>
  <si>
    <t>Slc16a1</t>
  </si>
  <si>
    <t>MGI:106013,ENOG5035GT8,ENSMUSG00000032902,MOUSE38526,OG6_105721,20662,P53986,20501,83492at9347,Phy0009XW5_MOUSE,MOUSE|MGI=MGI=106013|UniProtKB=P53986,ENSMUSP00000045216</t>
  </si>
  <si>
    <t>HGNC:17027</t>
  </si>
  <si>
    <t>solute carrier family 16 member 10</t>
  </si>
  <si>
    <t>SLC16A10</t>
  </si>
  <si>
    <t>75089,Q8TF71,HGNC:17027,Phy0008HG3_HUMAN,ENSG00000112394,ENOG5035NNT,89775at9347,117247,OG6_100246,ENSP00000357844,HUMAN|HGNC=17027|UniProtKB=Q8TF71,HUMAN86111</t>
  </si>
  <si>
    <t>MGI:1919722</t>
  </si>
  <si>
    <t>solute carrier family 16 (monocarboxylic acid transporters), member 10</t>
  </si>
  <si>
    <t>Slc16a10</t>
  </si>
  <si>
    <t>75089,Q3U9N9,MGI:1919722,Phy001RVBA_MOUSE,ENSMUSG00000019838,ENOG5035NNT,89775at9347,72472,OG6_100246,ENSMUSP00000090227,MOUSE|MGI=MGI=1919722|UniProtKB=Q3U9N9,MOUSE00545</t>
  </si>
  <si>
    <t>HGNC:23093</t>
  </si>
  <si>
    <t>solute carrier family 16 member 11</t>
  </si>
  <si>
    <t>SLC16A11</t>
  </si>
  <si>
    <t>ENSG00000174326,27409,Q8NCK7,HUMAN|HGNC=23093|UniProtKB=Q8NCK7,Phy00086QV_HUMAN,HGNC:23093,163821at9347,162515,OG6_135051,HUMAN31231</t>
  </si>
  <si>
    <t>MGI:2663709</t>
  </si>
  <si>
    <t>solute carrier family 16 (monocarboxylic acid transporters), member 11</t>
  </si>
  <si>
    <t>Slc16a11</t>
  </si>
  <si>
    <t>ENSMUSG00000040938,27409,Q5NC32,MOUSE|MGI=MGI=2663709|UniProtKB=Q5NC32,Phy001RRDJ_MOUSE,MGI:2663709,163821at9347,216867,OG6_135051,MOUSE06374</t>
  </si>
  <si>
    <t>HGNC:23094</t>
  </si>
  <si>
    <t>solute carrier family 16 member 12</t>
  </si>
  <si>
    <t>SLC16A12</t>
  </si>
  <si>
    <t>130007,Q6ZSM3,HUMAN02108,OG6_100246,HUMAN|HGNC=23094|UniProtKB=Q6ZSM3,ENSP00000360855,Phy00080EP_HUMAN,ENSG00000152779,ENOG5035H5C,HGNC:23094,387700,80698at9347</t>
  </si>
  <si>
    <t>MGI:2147716</t>
  </si>
  <si>
    <t>solute carrier family 16 (monocarboxylic acid transporters), member 12</t>
  </si>
  <si>
    <t>Slc16a12</t>
  </si>
  <si>
    <t>130007,Q8BGC3,MOUSE25411,OG6_100246,MOUSE|MGI=MGI=2147716|UniProtKB=Q8BGC3,ENSMUSP00000009522,Phy0009YSB_MOUSE,ENSMUSG00000009378,ENOG5035H5C,MGI:2147716,240638,80698at9347</t>
  </si>
  <si>
    <t>HGNC:31037</t>
  </si>
  <si>
    <t>solute carrier family 16 member 13</t>
  </si>
  <si>
    <t>SLC16A13</t>
  </si>
  <si>
    <t>ENOG5035N0R,ENSG00000174327,71749,Q7RTY0,ENSP00000309751,HUMAN|HGNC=31037|UniProtKB=Q7RTY0,Phy00086QU_HUMAN,HGNC:31037,115594at9347,201232,OG6_100246,HUMAN31230</t>
  </si>
  <si>
    <t>MGI:1916559</t>
  </si>
  <si>
    <t>solute carrier family 16 (monocarboxylic acid transporters), member 13</t>
  </si>
  <si>
    <t>Slc16a13</t>
  </si>
  <si>
    <t>ENOG5035N0R,ENSMUSG00000044367,71749,Q8CE94,ENSMUSP00000053218,MOUSE|MGI=MGI=1916559|UniProtKB=Q8CE94,Phy000A237_MOUSE,MGI:1916559,115594at9347,69309,OG6_100246,MOUSE06382</t>
  </si>
  <si>
    <t>HGNC:26417</t>
  </si>
  <si>
    <t>solute carrier family 16 member 14</t>
  </si>
  <si>
    <t>SLC16A14</t>
  </si>
  <si>
    <t>OG6_109654,HUMAN67358,ENSG00000163053,ENOG5035PK4,34318,Q7RTX9,87094at9347,151473,HUMAN|HGNC=26417|UniProtKB=Q7RTX9,ENSP00000295190,HGNC:26417,Phy0008BHN_HUMAN</t>
  </si>
  <si>
    <t>MGI:1919031</t>
  </si>
  <si>
    <t>solute carrier family 16 (monocarboxylic acid transporters), member 14</t>
  </si>
  <si>
    <t>Slc16a14</t>
  </si>
  <si>
    <t>OG6_109654,MOUSE27796,ENSMUSG00000026220,ENOG5035PK4,34318,Q8K1C7,87094at9347,71781,MOUSE|MGI=MGI=1919031|UniProtKB=Q8K1C7,ENSMUSP00000027422,MGI:1919031,Phy001RRDK_MOUSE</t>
  </si>
  <si>
    <t>HGNC:10923</t>
  </si>
  <si>
    <t>solute carrier family 16 member 2</t>
  </si>
  <si>
    <t>SLC16A2</t>
  </si>
  <si>
    <t>HUMAN|HGNC=10923|UniProtKB=P36021,39495,HUMAN101328,HGNC:10923,Phy003J1PT_HUMAN,ENOG5035AB6,ENSG00000147100,89788at9347,OG6_116550,6567,P36021</t>
  </si>
  <si>
    <t>MGI:1203732</t>
  </si>
  <si>
    <t>solute carrier family 16 (monocarboxylic acid transporters), member 2</t>
  </si>
  <si>
    <t>Slc16a2</t>
  </si>
  <si>
    <t>MOUSE|MGI=MGI=1203732|UniProtKB=O70324,39495,MOUSE64530,MGI:1203732,Phy0009S7E_MOUSE,ENOG5035AB6,ENSMUSG00000033965,89788at9347,OG6_116550,20502,O70324</t>
  </si>
  <si>
    <t>HGNC:10924</t>
  </si>
  <si>
    <t>solute carrier family 16 member 3</t>
  </si>
  <si>
    <t>SLC16A3</t>
  </si>
  <si>
    <t>ENOG5035GAF,ENSG00000141526,O15427,37900,ENSP00000376152,HUMAN|HGNC=10924|UniProtKB=O15427,Phy00087XK_HUMAN,HGNC:10924,110304at9347,9123,OG6_112023,HUMAN37233</t>
  </si>
  <si>
    <t>MGI:1933438</t>
  </si>
  <si>
    <t>solute carrier family 16 (monocarboxylic acid transporters), member 3</t>
  </si>
  <si>
    <t>Slc16a3</t>
  </si>
  <si>
    <t>ENOG5035GAF,ENSMUSG00000025161,P57787,37900,ENSMUSP00000068854,MOUSE|MGI=MGI=1933438|UniProtKB=P57787,Phy000A341_MOUSE,MGI:1933438,110304at9347,80879,OG6_112023,MOUSE05396</t>
  </si>
  <si>
    <t>110304at9347</t>
  </si>
  <si>
    <t>MGI:1929519</t>
  </si>
  <si>
    <t>solute carrier family 16 (monocarboxylic acid transporters), member 8</t>
  </si>
  <si>
    <t>Slc16a8</t>
  </si>
  <si>
    <t>HGNC:10925</t>
  </si>
  <si>
    <t>solute carrier family 16 member 4</t>
  </si>
  <si>
    <t>SLC16A4</t>
  </si>
  <si>
    <t>ENSG00000168679,ENOG5035BNU,Phy0007YI5_HUMAN,HUMAN|HGNC=10925|UniProtKB=O15374,ENSP00000358794,HGNC:10925,146196at9347,O15374,74529,9122,HUMAN51238,OG6_109218</t>
  </si>
  <si>
    <t>MGI:2385183</t>
  </si>
  <si>
    <t>solute carrier family 16 (monocarboxylic acid transporters), member 4</t>
  </si>
  <si>
    <t>Slc16a4</t>
  </si>
  <si>
    <t>ENSMUSG00000027896,ENOG5035BNU,Phy0009XXN_MOUSE,MOUSE|MGI=MGI=2385183|UniProtKB=Q8R0M8,ENSMUSP00000029502,MGI:2385183,146196at9347,Q8R0M8,74529,229699,MOUSE38917,OG6_109218</t>
  </si>
  <si>
    <t>HGNC:10926</t>
  </si>
  <si>
    <t>solute carrier family 16 member 5</t>
  </si>
  <si>
    <t>SLC16A5</t>
  </si>
  <si>
    <t>ENOG5035DP8,ENSG00000170190,20985,O15375,ENSP00000463434,HUMAN|HGNC=10926|UniProtKB=O15375,HGNC:10926,82854at9347,9121,OG6_117837</t>
  </si>
  <si>
    <t>MGI:2443515</t>
  </si>
  <si>
    <t>solute carrier family 16 (monocarboxylic acid transporters), member 5</t>
  </si>
  <si>
    <t>Slc16a5</t>
  </si>
  <si>
    <t>ENOG5035DP8,ENSMUSG00000045775,20985,G5E8K6,ENSMUSP00000090102,MOUSE|MGI=MGI=2443515|UniProtKB=G5E8K6,MGI:2443515,82854at9347,217316,OG6_117837</t>
  </si>
  <si>
    <t>HGNC:10927</t>
  </si>
  <si>
    <t>solute carrier family 16 member 6</t>
  </si>
  <si>
    <t>SLC16A6</t>
  </si>
  <si>
    <t>ENOG5035PDE,ENSG00000108932,O15403,20984,ENSP00000319991,HUMAN|HGNC=10927|UniProtKB=O15403,Phy00087P1_HUMAN,HGNC:10927,9120,OG6_112518,HUMAN35862</t>
  </si>
  <si>
    <t>MGI:2144585</t>
  </si>
  <si>
    <t>solute carrier family 16 (monocarboxylic acid transporters), member 6</t>
  </si>
  <si>
    <t>Slc16a6</t>
  </si>
  <si>
    <t>ENOG5035PDE,ENSMUSG00000041920,B1AT66,20984,ENSMUSP00000065628,MOUSE|MGI=MGI=2144585|UniProtKB=B1AT66,Phy000A2VZ_MOUSE,MGI:2144585,104681,OG6_112518,MOUSE06526</t>
  </si>
  <si>
    <t>HGNC:10928</t>
  </si>
  <si>
    <t>solute carrier family 16 member 7</t>
  </si>
  <si>
    <t>SLC16A7</t>
  </si>
  <si>
    <t>ENOG5035F2R,ENSG00000118596,20990,O60669,ENSP00000449547,HUMAN|HGNC=10928|UniProtKB=O60669,Phy00082ZN_HUMAN,HGNC:10928,103181at9347,9194,OG6_105721,HUMAN13908</t>
  </si>
  <si>
    <t>MGI:1330284</t>
  </si>
  <si>
    <t>solute carrier family 16 (monocarboxylic acid transporters), member 7</t>
  </si>
  <si>
    <t>Slc16a7</t>
  </si>
  <si>
    <t>ENOG5035F2R,ENSMUSG00000020102,20990,O70451,ENSMUSP00000065433,MOUSE|MGI=MGI=1330284|UniProtKB=O70451,Phy0009TP3_MOUSE,MGI:1330284,103181at9347,20503,OG6_105721,MOUSE00665</t>
  </si>
  <si>
    <t>HGNC:16270</t>
  </si>
  <si>
    <t>solute carrier family 16 member 8</t>
  </si>
  <si>
    <t>SLC16A8</t>
  </si>
  <si>
    <t>ENOG5035H4W,ENSG00000100156,75006,O95907,ENSP00000321735,HUMAN|HGNC=16270|UniProtKB=O95907,Phy0008D3V_HUMAN,HGNC:16270,110304at9347,23539,OG6_113922,HUMAN60511</t>
  </si>
  <si>
    <t>ENOG5035H4W,ENSMUSG00000032988,75006,O35308,ENSMUSP00000040522,MOUSE|MGI=MGI=1929519|UniProtKB=O35308,Phy0009Q2H_MOUSE,MGI:1929519,110304at9347,57274,OG6_113922,MOUSE16939</t>
  </si>
  <si>
    <t>HGNC:23520</t>
  </si>
  <si>
    <t>solute carrier family 16 member 9</t>
  </si>
  <si>
    <t>SLC16A9</t>
  </si>
  <si>
    <t>HUMAN01247,OG6_113937,HGNC:23520,75983at9347,220963,ENSG00000165449,ENOG5035C9A,Q7RTY1,32642,Phy000805V_HUMAN,ENSP00000378757,HUMAN|HGNC=23520|UniProtKB=Q7RTY1</t>
  </si>
  <si>
    <t>MGI:1914109</t>
  </si>
  <si>
    <t>solute carrier family 16 (monocarboxylic acid transporters), member 9</t>
  </si>
  <si>
    <t>Slc16a9</t>
  </si>
  <si>
    <t>MOUSE01016,OG6_113937,MGI:1914109,75983at9347,66859,ENSMUSG00000037762,ENOG5035C9A,Q7TM99,32642,Phy0009T4Y_MOUSE,ENSMUSP00000047912,MOUSE|MGI=MGI=1914109|UniProtKB=Q7TM99</t>
  </si>
  <si>
    <t>HGNC:10929</t>
  </si>
  <si>
    <t>solute carrier family 17 member 1</t>
  </si>
  <si>
    <t>SLC17A1</t>
  </si>
  <si>
    <t>HGNC:10929,121553at9347,48324,Q14916,ENSP00000244527,HUMAN|HGNC=10929|UniProtKB=Q14916,HUMAN83353,OG6_135090,6568,ENOG5035IFA,ENSG00000124568</t>
  </si>
  <si>
    <t>MGI:103209</t>
  </si>
  <si>
    <t>solute carrier family 17 (sodium phosphate), member 1</t>
  </si>
  <si>
    <t>Slc17a1</t>
  </si>
  <si>
    <t>MGI:103209,121553at9347,48324,Q61983,ENSMUSP00000106043,MOUSE|MGI=MGI=103209|UniProtKB=Q61983,MOUSE10473,OG6_135090,20504,ENOG5035IFA,ENSMUSG00000021335</t>
  </si>
  <si>
    <t>HGNC:10930</t>
  </si>
  <si>
    <t>solute carrier family 17 member 2</t>
  </si>
  <si>
    <t>SLC17A2</t>
  </si>
  <si>
    <t>120741at9347,HGNC:10930,Phy001R704_HUMAN,HUMAN83365,4260,ENSG00000112337,ENOG503590H,HUMAN|HGNC=10930|UniProtKB=O00624,ENSP00000353677,10246,OG6_133438,O00624</t>
  </si>
  <si>
    <t>MGI:2443098</t>
  </si>
  <si>
    <t>solute carrier family 17 (sodium phosphate), member 2</t>
  </si>
  <si>
    <t>Slc17a2</t>
  </si>
  <si>
    <t>120741at9347,MGI:2443098,Phy0009U27_MOUSE,MOUSE10427,4260,ENSMUSG00000036110,ENOG503590H,MOUSE|MGI=MGI=2443098|UniProtKB=Q5SZA1,ENSMUSP00000006786,218103,OG6_133438,Q5SZA1</t>
  </si>
  <si>
    <t>120741at9347</t>
  </si>
  <si>
    <t>MGI:2389216</t>
  </si>
  <si>
    <t>solute carrier family 17 (sodium phosphate), member 3</t>
  </si>
  <si>
    <t>Slc17a3</t>
  </si>
  <si>
    <t>MGI:2442850</t>
  </si>
  <si>
    <t>solute carrier family 17 (sodium phosphate), member 4</t>
  </si>
  <si>
    <t>Slc17a4</t>
  </si>
  <si>
    <t>HGNC:10931</t>
  </si>
  <si>
    <t>solute carrier family 17 member 3</t>
  </si>
  <si>
    <t>SLC17A3</t>
  </si>
  <si>
    <t>O00476,21319,ENSG00000124564,HGNC:10931,120741at9347,HUMAN83359,OG6_135089,10786,ENSP00000380250,HUMAN|HGNC=10931|UniProtKB=O00476</t>
  </si>
  <si>
    <t>G5E894,21319,ENSMUSG00000036083,MGI:2389216,120741at9347,MOUSE10455,OG6_135089,105355,ENSMUSP00000039062,MOUSE|MGI=MGI=2389216|UniProtKB=G3UWD9</t>
  </si>
  <si>
    <t>HGNC:10932</t>
  </si>
  <si>
    <t>solute carrier family 17 member 4</t>
  </si>
  <si>
    <t>SLC17A4</t>
  </si>
  <si>
    <t>Phy0008GO9_HUMAN,HGNC:10932,HUMAN|HGNC=10932|UniProtKB=Q9Y2C5,ENSP00000367137,21127,Q9Y2C5,ENSG00000146039,10050,OG6_135091,HUMAN83351</t>
  </si>
  <si>
    <t>Phy003F0BK_MOUSE,MGI:2442850,MOUSE|MGI=MGI=2442850|UniProtKB=Q5NCM1,ENSMUSP00000021769,21127,Q5NCM1,ENSMUSG00000021336,319848,OG6_135091,MOUSE10477</t>
  </si>
  <si>
    <t>HGNC:10933</t>
  </si>
  <si>
    <t>solute carrier family 17 member 5</t>
  </si>
  <si>
    <t>SLC17A5</t>
  </si>
  <si>
    <t>HUMAN85484,Q9NRA2,56571,HGNC:10933,Phy0008HAI_HUMAN,ENSP00000348019,HUMAN|HGNC=10933|UniProtKB=Q9NRA2,88723at9347,OG6_100421,26503,ENOG50358XK,ENSG00000119899</t>
  </si>
  <si>
    <t>MGI:1924105</t>
  </si>
  <si>
    <t>solute carrier family 17 (anion/sugar transporter), member 5</t>
  </si>
  <si>
    <t>Slc17a5</t>
  </si>
  <si>
    <t>MOUSE60804,Q8BN82,56571,MGI:1924105,Phy0009WK1_MOUSE,ENSMUSP00000056182,MOUSE|MGI=MGI=1924105|UniProtKB=Q8BN82,88723at9347,OG6_100421,235504,ENOG50358XK,ENSMUSG00000049624</t>
  </si>
  <si>
    <t>HGNC:16703</t>
  </si>
  <si>
    <t>solute carrier family 17 member 6</t>
  </si>
  <si>
    <t>SLC17A6</t>
  </si>
  <si>
    <t>OG6_100421,57032at9347,57084,Q9P2U8,121617,ENOG5035BI8,ENSG00000091664,HUMAN05056,HUMAN|HGNC=16703|UniProtKB=Q9P2U8,Phy000816T_HUMAN,ENSP00000263160,HGNC:16703</t>
  </si>
  <si>
    <t>MGI:2156052</t>
  </si>
  <si>
    <t>solute carrier family 17 (sodium-dependent inorganic phosphate cotransporter), member 6</t>
  </si>
  <si>
    <t>Slc17a6</t>
  </si>
  <si>
    <t>OG6_100421,57032at9347,140919,Q8BLE7,121617,ENOG5035BI8,ENSMUSG00000030500,MOUSE56289,MOUSE|MGI=MGI=2156052|UniProtKB=Q8BLE7,Phy001S1LM_MOUSE,ENSMUSP00000032710,MGI:2156052</t>
  </si>
  <si>
    <t>OG6_100421</t>
  </si>
  <si>
    <t>MGI:1920211</t>
  </si>
  <si>
    <t>solute carrier family 17 (sodium-dependent inorganic phosphate cotransporter), member 7</t>
  </si>
  <si>
    <t>Slc17a7</t>
  </si>
  <si>
    <t>MGI:3039629</t>
  </si>
  <si>
    <t>solute carrier family 17 (sodium-dependent inorganic phosphate cotransporter), member 8</t>
  </si>
  <si>
    <t>Slc17a8</t>
  </si>
  <si>
    <t>HGNC:16704</t>
  </si>
  <si>
    <t>solute carrier family 17 member 7</t>
  </si>
  <si>
    <t>SLC17A7</t>
  </si>
  <si>
    <t>ENOG5035PFE,ENSG00000104888,Q9P2U7,113454,ENSP00000221485,HUMAN|HGNC=16704|UniProtKB=Q9P2U7,HGNC:16704,62496at9347,57030,OG6_100421,HUMAN45018</t>
  </si>
  <si>
    <t>ENOG5035PFE,ENSMUSG00000070570,Q3TXX4,113454,ENSMUSP00000082489,MOUSE|MGI=MGI=1920211|UniProtKB=Q3TXX4,MGI:1920211,62496at9347,72961,OG6_100421,MOUSE54138</t>
  </si>
  <si>
    <t>HGNC:20151</t>
  </si>
  <si>
    <t>solute carrier family 17 member 8</t>
  </si>
  <si>
    <t>SLC17A8</t>
  </si>
  <si>
    <t>ENOG5035KMQ,ENSG00000179520,13584,Q8NDX2,ENSP00000316909,HUMAN|HGNC=20151|UniProtKB=Q8NDX2,Phy000836R_HUMAN,HGNC:20151,58511at9347,246213,OG6_100421,HUMAN14896</t>
  </si>
  <si>
    <t>ENOG5035KMQ,ENSMUSG00000019935,13584,Q8BFU8,ENSMUSP00000020102,MOUSE|MGI=MGI=3039629|UniProtKB=Q8BFU8,Phy001S66R_MOUSE,MGI:3039629,58511at9347,216227,OG6_100421,MOUSE00507</t>
  </si>
  <si>
    <t>HGNC:16192</t>
  </si>
  <si>
    <t>solute carrier family 17 member 9</t>
  </si>
  <si>
    <t>SLC17A9</t>
  </si>
  <si>
    <t>ENOG5035J5I,ENSG00000101194,76562,ENSP00000359376,Q9BYT1,HUMAN|HGNC=16192|UniProtKB=Q9BYT1,Phy0008CCQ_HUMAN,HGNC:16192,100415at9347,OG6_107359,63910,HUMAN57853</t>
  </si>
  <si>
    <t>MGI:1919107</t>
  </si>
  <si>
    <t>solute carrier family 17, member 9</t>
  </si>
  <si>
    <t>Slc17a9</t>
  </si>
  <si>
    <t>ENOG5035J5I,ENSMUSG00000023393,76562,ENSMUSP00000091771,Q8VCL5,MOUSE|MGI=MGI=1919107|UniProtKB=Q8VCL5,Phy0038Z9G_MOUSE,MGI:1919107,100415at9347,OG6_107359,228993,MOUSE31858</t>
  </si>
  <si>
    <t>HGNC:10934</t>
  </si>
  <si>
    <t>solute carrier family 18 member A1</t>
  </si>
  <si>
    <t>SLC18A1</t>
  </si>
  <si>
    <t>ENSG00000036565,ENOG5035DN5,Phy0008J6R_HUMAN,HGNC:10934,HUMAN92804,P54219,ENSP00000276373,20664,OG6_104466,6570,79373at9347,HUMAN|HGNC=10934|UniProtKB=P54219</t>
  </si>
  <si>
    <t>MGI:106684</t>
  </si>
  <si>
    <t>solute carrier family 18 (vesicular monoamine), member 1</t>
  </si>
  <si>
    <t>Slc18a1</t>
  </si>
  <si>
    <t>ENSMUSG00000036330,ENOG5035DN5,Phy0009OTA_MOUSE,MGI:106684,MOUSE58835,Q8R090,ENSMUSP00000046924,20664,OG6_104466,110877,79373at9347,MOUSE|MGI=MGI=106684|UniProtKB=Q8R090</t>
  </si>
  <si>
    <t>HGNC:10935</t>
  </si>
  <si>
    <t>solute carrier family 18 member A2</t>
  </si>
  <si>
    <t>SLC18A2</t>
  </si>
  <si>
    <t>HUMAN|HGNC=10935|UniProtKB=Q05940,Phy00080P1_HUMAN,HUMAN03115,OG6_104466,ENSG00000165646,HGNC:10935,88229at9347,6571,2298,Q05940</t>
  </si>
  <si>
    <t>MGI:106677</t>
  </si>
  <si>
    <t>solute carrier family 18 (vesicular monoamine), member 2</t>
  </si>
  <si>
    <t>Slc18a2</t>
  </si>
  <si>
    <t>MOUSE|MGI=MGI=106677|UniProtKB=Q8BRU6,Phy0009Z2C_MOUSE,MOUSE25238,OG6_104466,ENSMUSG00000025094,MGI:106677,88229at9347,214084,2298,Q8BRU6</t>
  </si>
  <si>
    <t>HGNC:10936</t>
  </si>
  <si>
    <t>solute carrier family 18 member A3</t>
  </si>
  <si>
    <t>SLC18A3</t>
  </si>
  <si>
    <t>Q16572,11022,ENOG5035FEN,ENSG00000187714,HUMAN|HGNC=10936|UniProtKB=Q16572,HUMAN01124,OG6_107939,6572,HGNC:10936</t>
  </si>
  <si>
    <t>MGI:1101061</t>
  </si>
  <si>
    <t>solute carrier family 18 (vesicular monoamine), member 3</t>
  </si>
  <si>
    <t>Slc18a3</t>
  </si>
  <si>
    <t>O35304,11022,ENOG5035FEN,ENSMUSG00000100241,MOUSE|MGI=MGI=1101061|UniProtKB=O35304,MOUSE13886,OG6_107939,20508,MGI:1101061</t>
  </si>
  <si>
    <t>HGNC:21573</t>
  </si>
  <si>
    <t>solute carrier family 18 member B1</t>
  </si>
  <si>
    <t>SLC18B1</t>
  </si>
  <si>
    <t>ENSP00000275227,Q6NT16,33473,HUMAN|HGNC=21573|UniProtKB=Q6NT16,HGNC:21573,112646at9347,OG6_103185,116843,ENSG00000146409,ENOG5035KS2,HUMAN86584</t>
  </si>
  <si>
    <t>MGI:1923556</t>
  </si>
  <si>
    <t>solute carrier family 18, subfamily B, member 1</t>
  </si>
  <si>
    <t>Slc18b1</t>
  </si>
  <si>
    <t>ENSMUSP00000112634,D3Z5L6,33473,MOUSE|MGI=MGI=1923556|UniProtKB=D3Z5L6,MGI:1923556,112646at9347,OG6_103185,76306,ENSMUSG00000037455,ENOG5035KS2,MOUSE02141</t>
  </si>
  <si>
    <t>HGNC:10937</t>
  </si>
  <si>
    <t>solute carrier family 19 member 1</t>
  </si>
  <si>
    <t>SLC19A1</t>
  </si>
  <si>
    <t>ENOG5035IVI,ENSG00000173638,ENSP00000308895,P41440,57139,HUMAN|HGNC=10937|UniProtKB=P41440,Phy0008COW_HUMAN,HGNC:10937,107486at9347,6573,OG6_118121,HUMAN58967</t>
  </si>
  <si>
    <t>MGI:103182</t>
  </si>
  <si>
    <t>solute carrier family 19 (folate transporter), member 1</t>
  </si>
  <si>
    <t>Slc19a1</t>
  </si>
  <si>
    <t>ENOG5035IVI,ENSMUSG00000001436,ENSMUSP00000116784,P41438,57139,MOUSE|MGI=MGI=103182|UniProtKB=P41438,Phy0009T7G_MOUSE,MGI:103182,107486at9347,20509,OG6_118121,MOUSE02395</t>
  </si>
  <si>
    <t>107486at9347</t>
  </si>
  <si>
    <t>MGI:1928761</t>
  </si>
  <si>
    <t>solute carrier family 19 (thiamine transporter), member 2</t>
  </si>
  <si>
    <t>Slc19a2</t>
  </si>
  <si>
    <t>HGNC:10938</t>
  </si>
  <si>
    <t>solute carrier family 19 member 2</t>
  </si>
  <si>
    <t>SLC19A2</t>
  </si>
  <si>
    <t>107486at9347,HGNC:10938,HUMAN53504,ENSP00000236137,O60779,HUMAN|HGNC=10938|UniProtKB=O60779,38258,Phy0007Z5Y_HUMAN,10560,OG6_103521,ENOG5035G21,ENSG00000117479</t>
  </si>
  <si>
    <t>107486at9347,MGI:1928761,MOUSE29246,ENSMUSP00000037561,Q9EQN9,MOUSE|MGI=MGI=1928761|UniProtKB=Q9EQN9,38258,Phy0009NZJ_MOUSE,116914,OG6_103521,ENOG5035G21,ENSMUSG00000040918</t>
  </si>
  <si>
    <t>HGNC:16266</t>
  </si>
  <si>
    <t>solute carrier family 19 member 3</t>
  </si>
  <si>
    <t>SLC19A3</t>
  </si>
  <si>
    <t>23530,ENSP00000258403,Q9BZV2,ENSG00000135917,ENOG5035D62,80704,OG6_103521,HUMAN67312,HGNC:16266,105621at9347,Phy0008BHA_HUMAN,HUMAN|HGNC=16266|UniProtKB=Q9BZV2</t>
  </si>
  <si>
    <t>MGI:1931307</t>
  </si>
  <si>
    <t>solute carrier family 19, member 3</t>
  </si>
  <si>
    <t>Slc19a3</t>
  </si>
  <si>
    <t>23530,ENSMUSP00000041683,Q99PL8,ENSMUSG00000038496,ENOG5035D62,80721,OG6_103521,MOUSE27662,MGI:1931307,105621at9347,Phy0009NDD_MOUSE,MOUSE|MGI=MGI=1931307|UniProtKB=Q99PL8</t>
  </si>
  <si>
    <t>HGNC:10939</t>
  </si>
  <si>
    <t>solute carrier family 1 member 1</t>
  </si>
  <si>
    <t>SLC1A1</t>
  </si>
  <si>
    <t>ENOG5035E4I,ENSG00000106688,P43005,20881,HGNC:10939,HUMAN96340,90584at9347,OG6_100309,6505,HUMAN|HGNC=10939|UniProtKB=P43005,ENSP00000262352</t>
  </si>
  <si>
    <t>MGI:105083</t>
  </si>
  <si>
    <t>solute carrier family 1 (neuronal/epithelial high affinity glutamate transporter, system Xag), member 1</t>
  </si>
  <si>
    <t>Slc1a1</t>
  </si>
  <si>
    <t>ENOG5035E4I,ENSMUSG00000024935,P51906,20881,MGI:105083,MOUSE25161,90584at9347,OG6_100309,20510,MOUSE|MGI=MGI=105083|UniProtKB=P51906,ENSMUSP00000025875</t>
  </si>
  <si>
    <t>HGNC:10940</t>
  </si>
  <si>
    <t>solute carrier family 1 member 2</t>
  </si>
  <si>
    <t>SLC1A2</t>
  </si>
  <si>
    <t>HUMAN05397,ENSG00000110436,ENOG5035N2I,Phy0008193_HUMAN,3075,ENSP00000278379,HUMAN|HGNC=10940|UniProtKB=P43004,HGNC:10940,84124at9347,6506,OG6_100309,P43004</t>
  </si>
  <si>
    <t>MGI:101931</t>
  </si>
  <si>
    <t>solute carrier family 1 (glial high affinity glutamate transporter), member 2</t>
  </si>
  <si>
    <t>Slc1a2</t>
  </si>
  <si>
    <t>MOUSE33936,ENSMUSG00000005089,ENOG5035N2I,Phy000A5K5_MOUSE,3075,ENSMUSP00000079100,MOUSE|MGI=MGI=101931|UniProtKB=P43006,MGI:101931,84124at9347,20511,OG6_100309,P43006</t>
  </si>
  <si>
    <t>HGNC:10941</t>
  </si>
  <si>
    <t>solute carrier family 1 member 3</t>
  </si>
  <si>
    <t>SLC1A3</t>
  </si>
  <si>
    <t>OG6_100309,83496at9347,6507,HUMAN|HGNC=10941|UniProtKB=P43003,ENSP00000265113,HUMAN78908,ENSG00000079215,ENOG5035B1N,P43003,20882,HGNC:10941,Phy0008FNI_HUMAN</t>
  </si>
  <si>
    <t>MGI:99917</t>
  </si>
  <si>
    <t>solute carrier family 1 (glial high affinity glutamate transporter), member 3</t>
  </si>
  <si>
    <t>Slc1a3</t>
  </si>
  <si>
    <t>OG6_100309,83496at9347,20512,MOUSE|MGI=MGI=99917|UniProtKB=P56564,ENSMUSP00000005493,MOUSE15317,ENSMUSG00000005360,ENOG5035B1N,P56564,20882,MGI:99917,Phy0009PLJ_MOUSE</t>
  </si>
  <si>
    <t>OG6_100309</t>
  </si>
  <si>
    <t>MGI:1096331</t>
  </si>
  <si>
    <t>solute carrier family 1 (high affinity aspartate/glutamate transporter), member 6</t>
  </si>
  <si>
    <t>Slc1a6</t>
  </si>
  <si>
    <t>HGNC:10942</t>
  </si>
  <si>
    <t>solute carrier family 1 member 4</t>
  </si>
  <si>
    <t>SLC1A4</t>
  </si>
  <si>
    <t>Phy0008ADV_HUMAN,HGNC:10942,111786at9347,HUMAN62993,6509,OG6_118082,ENSP00000234256,HUMAN|HGNC=10942|UniProtKB=P43007,P43007,20655,ENSG00000115902,ENOG5035PFY</t>
  </si>
  <si>
    <t>MGI:2135601</t>
  </si>
  <si>
    <t>solute carrier family 1 (glutamate/neutral amino acid transporter), member 4</t>
  </si>
  <si>
    <t>Slc1a4</t>
  </si>
  <si>
    <t>Phy000A1GL_MOUSE,MGI:2135601,111786at9347,MOUSE07372,55963,OG6_118082,ENSMUSP00000105223,MOUSE|MGI=MGI=2135601|UniProtKB=O35874,O35874,20655,ENSMUSG00000020142,ENOG5035PFY</t>
  </si>
  <si>
    <t>HGNC:10943</t>
  </si>
  <si>
    <t>solute carrier family 1 member 5</t>
  </si>
  <si>
    <t>SLC1A5</t>
  </si>
  <si>
    <t>ENOG5035P7V,ENSG00000105281,Q15758,21155,ENSP00000444408,HUMAN|HGNC=10943|UniProtKB=Q15758,HGNC:10943,122343at9347,6510,OG6_100309,HUMAN44603</t>
  </si>
  <si>
    <t>MGI:105305</t>
  </si>
  <si>
    <t>solute carrier family 1 (neutral amino acid transporter), member 5</t>
  </si>
  <si>
    <t>Slc1a5</t>
  </si>
  <si>
    <t>ENOG5035P7V,ENSMUSG00000001918,P51912,21155,ENSMUSP00000104136,MOUSE|MGI=MGI=105305|UniProtKB=P51912,MGI:105305,122343at9347,20514,OG6_100309,MOUSE52419</t>
  </si>
  <si>
    <t>HGNC:10944</t>
  </si>
  <si>
    <t>solute carrier family 1 member 6</t>
  </si>
  <si>
    <t>SLC1A6</t>
  </si>
  <si>
    <t>ENOG5035D95,ENSG00000105143,P48664,21055,ENSP00000221742,HUMAN|HGNC=10944|UniProtKB=P48664,Phy00088UR_HUMAN,HGNC:10944,77544at9347,6511,OG6_100309,HUMAN41463</t>
  </si>
  <si>
    <t>ENOG5035D95,ENSMUSG00000005357,O35544,21055,ENSMUSP00000005490,MOUSE|MGI=MGI=1096331|UniProtKB=O35544,Phy0009T91_MOUSE,MGI:1096331,77544at9347,20513,OG6_100309,MOUSE02540</t>
  </si>
  <si>
    <t>HGNC:10945</t>
  </si>
  <si>
    <t>solute carrier family 1 member 7</t>
  </si>
  <si>
    <t>SLC1A7</t>
  </si>
  <si>
    <t>76493at9347,6512,ENOG50359W6,ENSG00000162383,HUMAN|HGNC=10945|UniProtKB=O00341,ENSP00000360549,Phy0007Y5B_HUMAN,HGNC:10945,OG6_110621,HUMAN49933,O00341,21327</t>
  </si>
  <si>
    <t>MGI:2444087</t>
  </si>
  <si>
    <t>solute carrier family 1 (glutamate transporter), member 7</t>
  </si>
  <si>
    <t>Slc1a7</t>
  </si>
  <si>
    <t>76493at9347,242607,ENOG50359W6,ENSMUSG00000008932,MOUSE|MGI=MGI=2444087|UniProtKB=Q8JZR4,ENSMUSP00000102324,Phy000A3TO_MOUSE,MGI:2444087,OG6_110621,MOUSE39951,Q8JZR4,21327</t>
  </si>
  <si>
    <t>HGNC:10946</t>
  </si>
  <si>
    <t>solute carrier family 20 member 1</t>
  </si>
  <si>
    <t>SLC20A1</t>
  </si>
  <si>
    <t>Q8WUM9,38049,ENSP00000272542,HUMAN|HGNC=10946|UniProtKB=Q8WUM9,6574,OG6_100354,48546at9347,ENSG00000144136,ENOG5035A29,HUMAN64396,HGNC:10946,Phy0008AS2_HUMAN</t>
  </si>
  <si>
    <t>MGI:108392</t>
  </si>
  <si>
    <t>solute carrier family 20, member 1</t>
  </si>
  <si>
    <t>Slc20a1</t>
  </si>
  <si>
    <t>Q61609,38049,ENSMUSP00000028880,MOUSE|MGI=MGI=108392|UniProtKB=Q61609,20515,OG6_100354,48546at9347,ENSMUSG00000027397,ENOG5035A29,MOUSE34069,MGI:108392,Phy000A5VQ_MOUSE</t>
  </si>
  <si>
    <t>OG6_100354</t>
  </si>
  <si>
    <t>MGI:97851</t>
  </si>
  <si>
    <t>solute carrier family 20, member 2</t>
  </si>
  <si>
    <t>Slc20a2</t>
  </si>
  <si>
    <t>HGNC:10947</t>
  </si>
  <si>
    <t>solute carrier family 20 member 2</t>
  </si>
  <si>
    <t>SLC20A2</t>
  </si>
  <si>
    <t>OG6_100354,HUMAN93679,HGNC:10947,68531,ENSP00000340465,Q08357,HUMAN|HGNC=10947|UniProtKB=Q08357,63447at9347,6575,ENOG5035EG8,ENSG00000168575</t>
  </si>
  <si>
    <t>OG6_100354,MOUSE58514,MGI:97851,68531,ENSMUSP00000065935,Q80UP8,MOUSE|MGI=MGI=97851|UniProtKB=Q80UP8,63447at9347,20516,ENOG5035EG8,ENSMUSG00000037656</t>
  </si>
  <si>
    <t>HGNC:10963</t>
  </si>
  <si>
    <t>solute carrier family 22 member 1</t>
  </si>
  <si>
    <t>SLC22A1</t>
  </si>
  <si>
    <t>OG6_111473,HUMAN87264,20665,O15245,72057at9347,ENSG00000175003,HGNC:10963,Phy0008HQF_HUMAN,HUMAN|HGNC=10963|UniProtKB=O15245,ENSP00000355930</t>
  </si>
  <si>
    <t>MGI:108111</t>
  </si>
  <si>
    <t>solute carrier family 22 (organic cation transporter), member 1</t>
  </si>
  <si>
    <t>Slc22a1</t>
  </si>
  <si>
    <t>OG6_111473,MOUSE21259,20665,O08966,72057at9347,ENSMUSG00000023829,MGI:108111,Phy0009Z5A_MOUSE,MOUSE|MGI=MGI=108111|UniProtKB=O08966,ENSMUSP00000024596</t>
  </si>
  <si>
    <t>72057at9347,OG6_111473</t>
  </si>
  <si>
    <t>MGI:1335072</t>
  </si>
  <si>
    <t>solute carrier family 22 (organic cation transporter), member 2</t>
  </si>
  <si>
    <t>Slc22a2</t>
  </si>
  <si>
    <t>HGNC:18057</t>
  </si>
  <si>
    <t>solute carrier family 22 member 10</t>
  </si>
  <si>
    <t>SLC22A10</t>
  </si>
  <si>
    <t>95262at9347,HUMAN06716,OG6_112076</t>
  </si>
  <si>
    <t>MGI:2385316</t>
  </si>
  <si>
    <t>solute carrier family 22 (organic cation transporter), member 26</t>
  </si>
  <si>
    <t>Slc22a26</t>
  </si>
  <si>
    <t>95262at9347,MOUSE25764,OG6_112076</t>
  </si>
  <si>
    <t>OG6_112076,HUMAN06716,95262at9347</t>
  </si>
  <si>
    <t>MGI:2442750</t>
  </si>
  <si>
    <t>solute carrier family 22, member 30</t>
  </si>
  <si>
    <t>Slc22a30</t>
  </si>
  <si>
    <t>OG6_112076,MOUSE25778,95262at9347</t>
  </si>
  <si>
    <t>MGI:2442751</t>
  </si>
  <si>
    <t>solute carrier family 22 (organic anion transporter), member 19</t>
  </si>
  <si>
    <t>Slc22a19</t>
  </si>
  <si>
    <t>95262at9347,MOUSE25760,OG6_112076</t>
  </si>
  <si>
    <t>95262at9347,OG6_112076,HUMAN06716</t>
  </si>
  <si>
    <t>MGI:3042283</t>
  </si>
  <si>
    <t>solute carrier family 22, member 27</t>
  </si>
  <si>
    <t>Slc22a27</t>
  </si>
  <si>
    <t>95262at9347,OG6_112076,MOUSE25768</t>
  </si>
  <si>
    <t>HUMAN06716,OG6_112076,95262at9347</t>
  </si>
  <si>
    <t>MGI:3605624</t>
  </si>
  <si>
    <t>solute carrier family 22. member 29</t>
  </si>
  <si>
    <t>Slc22a29</t>
  </si>
  <si>
    <t>MOUSE25771,OG6_112076,95262at9347</t>
  </si>
  <si>
    <t>MGI:3645714</t>
  </si>
  <si>
    <t>solute carrier family 22, member 28</t>
  </si>
  <si>
    <t>Slc22a28</t>
  </si>
  <si>
    <t>95262at9347,OG6_112076,MOUSE25769</t>
  </si>
  <si>
    <t>ENSP00000327569</t>
  </si>
  <si>
    <t>MGI:2446114</t>
  </si>
  <si>
    <t>solute carrier family 22 (organic cation transporter), member 22</t>
  </si>
  <si>
    <t>Slc22a22</t>
  </si>
  <si>
    <t>ENSMUSP00000022995</t>
  </si>
  <si>
    <t>HGNC:18120</t>
  </si>
  <si>
    <t>solute carrier family 22 member 11</t>
  </si>
  <si>
    <t>SLC22A11</t>
  </si>
  <si>
    <t>85274at9347</t>
  </si>
  <si>
    <t>MGI:1195269</t>
  </si>
  <si>
    <t>solute carrier family 22 (organic anion/cation transporter), member 12</t>
  </si>
  <si>
    <t>Slc22a12</t>
  </si>
  <si>
    <t>HGNC:17989</t>
  </si>
  <si>
    <t>solute carrier family 22 member 12</t>
  </si>
  <si>
    <t>SLC22A12</t>
  </si>
  <si>
    <t>Phy00081M4_HUMAN,HUMAN|HGNC=17989|UniProtKB=Q96S37,ENSP00000366797,85274at9347,OG6_140071,HUMAN06908,HGNC:17989,ENSG00000197891,ENOG5035FZS,56442,Q96S37</t>
  </si>
  <si>
    <t>Phy003F0H5_MOUSE,MOUSE|MGI=MGI=1195269|UniProtKB=Q8CFZ5,ENSMUSP00000109078,85274at9347,OG6_140071,MOUSE25574,MGI:1195269,ENSMUSG00000061742,ENOG5035FZS,56442,Q8CFZ5</t>
  </si>
  <si>
    <t>HUMAN|HGNC=17989|UniProtKB=Q96S37</t>
  </si>
  <si>
    <t>MOUSE|MGI=MGI=2446114|UniProtKB=Q8R0S9</t>
  </si>
  <si>
    <t>HGNC:8494</t>
  </si>
  <si>
    <t>solute carrier family 22 member 13</t>
  </si>
  <si>
    <t>SLC22A13</t>
  </si>
  <si>
    <t>HUMAN69219,OG6_113382,HGNC:8494,9390,97006at9347,ENSP00000310241,HUMAN|HGNC=8494|UniProtKB=Q9Y226,ENSG00000172940,3140,ENOG5035BT0,Q9Y226</t>
  </si>
  <si>
    <t>MGI:2143107</t>
  </si>
  <si>
    <t>solute carrier family 22 (organic cation transporter), member 13</t>
  </si>
  <si>
    <t>Slc22a13</t>
  </si>
  <si>
    <t>MOUSE63976,OG6_113382,MGI:2143107,102570,97006at9347,ENSMUSP00000081855,MOUSE|MGI=MGI=2143107|UniProtKB=Q6A4L0,ENSMUSG00000074028,3140,ENOG5035BT0,Q6A4L0</t>
  </si>
  <si>
    <t>ENSG00000172940,HUMAN69219</t>
  </si>
  <si>
    <t>MGI:1924762</t>
  </si>
  <si>
    <t>solute carrier family 22 (organic cation transporter), member 13b</t>
  </si>
  <si>
    <t>Slc22a13b</t>
  </si>
  <si>
    <t>ENSMUSG00000092212,MOUSE63977</t>
  </si>
  <si>
    <t>97006at9347</t>
  </si>
  <si>
    <t>MGI:2685974</t>
  </si>
  <si>
    <t>solute carrier family 22 (organic cation transporter), member 14</t>
  </si>
  <si>
    <t>Slc22a14</t>
  </si>
  <si>
    <t>HGNC:8495</t>
  </si>
  <si>
    <t>solute carrier family 22 member 14</t>
  </si>
  <si>
    <t>SLC22A14</t>
  </si>
  <si>
    <t>97006at9347,9389,OG6_131233,3530,Q9Y267,HUMAN69223,HGNC:8495,Phy0008DJJ_HUMAN,ENSG00000144671,HUMAN|HGNC=8495|UniProtKB=Q9Y267,ENSP00000396283</t>
  </si>
  <si>
    <t>97006at9347,382113,OG6_131233,3530,Q497L9,MOUSE63972,MGI:2685974,Phy001RVIP_MOUSE,ENSMUSG00000070280,MOUSE|MGI=MGI=2685974|UniProtKB=Q497L9,ENSMUSP00000091289</t>
  </si>
  <si>
    <t>HGNC:20301</t>
  </si>
  <si>
    <t>solute carrier family 22 member 15</t>
  </si>
  <si>
    <t>SLC22A15</t>
  </si>
  <si>
    <t>HUMAN51487,OG6_104521,Q8IZD6,41263,HGNC:20301,ENSP00000358515,HUMAN|HGNC=20301|UniProtKB=Q8IZD6,ENOG503592J,ENSG00000163393,55356,81640at9347</t>
  </si>
  <si>
    <t>MGI:3607704</t>
  </si>
  <si>
    <t>solute carrier family 22 (organic anion/cation transporter), member 15</t>
  </si>
  <si>
    <t>Slc22a15</t>
  </si>
  <si>
    <t>MOUSE37954,OG6_104521,Q504N2,41263,MGI:3607704,ENSMUSP00000102541,MOUSE|MGI=MGI=3607704|UniProtKB=Q504N2,ENOG503592J,ENSMUSG00000033147,242126,81640at9347</t>
  </si>
  <si>
    <t>HGNC:20302</t>
  </si>
  <si>
    <t>solute carrier family 22 member 16</t>
  </si>
  <si>
    <t>SLC22A16</t>
  </si>
  <si>
    <t>65550at9347,85413,OG6_120118,HGNC:20302,Phy0008HFU_HUMAN,HUMAN86088,Q86VW1,ENSG00000004809,ENOG5035I2J,HUMAN|HGNC=20302|UniProtKB=Q86VW1,ENSP00000357915,41957</t>
  </si>
  <si>
    <t>MGI:1918090</t>
  </si>
  <si>
    <t>solute carrier family 22 (organic cation transporter), member 16</t>
  </si>
  <si>
    <t>Slc22a16</t>
  </si>
  <si>
    <t>65550at9347,70840,OG6_120118,MGI:1918090,Phy001S5T1_MOUSE,MOUSE00585,Q497L8,ENSMUSG00000019834,ENOG5035I2J,MOUSE|MGI=MGI=1918090|UniProtKB=Q497L8,ENSMUSP00000077428,41957</t>
  </si>
  <si>
    <t>HGNC:23095</t>
  </si>
  <si>
    <t>solute carrier family 22 member 17</t>
  </si>
  <si>
    <t>SLC22A17</t>
  </si>
  <si>
    <t>ENOG5035H6Z,ENSG00000092096,Q8WUG5,10684,HUMAN|HGNC=23095|UniProtKB=Q8WUG5,Phy000842W_HUMAN,HGNC:23095,100896at9347,51310,OG6_123625,HUMAN18454</t>
  </si>
  <si>
    <t>MGI:1926225</t>
  </si>
  <si>
    <t>solute carrier family 22 (organic cation transporter), member 17</t>
  </si>
  <si>
    <t>Slc22a17</t>
  </si>
  <si>
    <t>ENOG5035H6Z,ENSMUSG00000022199,Q9D9E0,10684,MOUSE|MGI=MGI=1926225|UniProtKB=Q9D9E0,Phy0009R1Q_MOUSE,MGI:1926225,100896at9347,59049,OG6_123625,MOUSE14310</t>
  </si>
  <si>
    <t>HGNC:10964</t>
  </si>
  <si>
    <t>solute carrier family 22 member 18</t>
  </si>
  <si>
    <t>SLC22A18</t>
  </si>
  <si>
    <t>HUMAN03974,OG6_108357,5002,HUMAN|HGNC=10964|UniProtKB=Q96BI1,Phy00080XR_HUMAN,Q96BI1,1918,ENSP00000307859,HGNC:10964,130041at9347,ENSG00000110628,ENOG5035AT0</t>
  </si>
  <si>
    <t>MGI:1336884</t>
  </si>
  <si>
    <t>solute carrier family 22 (organic cation transporter), member 18</t>
  </si>
  <si>
    <t>Slc22a18</t>
  </si>
  <si>
    <t>MOUSE57277,OG6_108357,18400,MOUSE|MGI=MGI=1336884|UniProtKB=Q78KK3,Phy001RRPB_MOUSE,Q78KK3,1918,ENSMUSP00000056082,MGI:1336884,130041at9347,ENSMUSG00000000154,ENOG5035AT0</t>
  </si>
  <si>
    <t>HGNC:10966</t>
  </si>
  <si>
    <t>solute carrier family 22 member 2</t>
  </si>
  <si>
    <t>SLC22A2</t>
  </si>
  <si>
    <t>72057at9347,OG6_111473,6582,ENOG5035BNN,ENSG00000112499,HUMAN87270,ENSP00000355920,HUMAN|HGNC=10966|UniProtKB=O15244,Phy0008HQG_HUMAN,HGNC:10966,68293,O15244</t>
  </si>
  <si>
    <t>72057at9347,OG6_111473,20518,ENOG5035BNN,ENSMUSG00000040966,MOUSE21256,ENSMUSP00000041186,MOUSE|MGI=MGI=1335072|UniProtKB=O70577,Phy001S5BS_MOUSE,MGI:1335072,68293,O70577</t>
  </si>
  <si>
    <t>OG6_111473,72057at9347</t>
  </si>
  <si>
    <t>HGNC:29867</t>
  </si>
  <si>
    <t>solute carrier family 22 member 20, pseudogene</t>
  </si>
  <si>
    <t>SLC22A20P</t>
  </si>
  <si>
    <t>Phy0026FY3_HUMAN,HGNC:29867,HUMAN|HGNC=29867|UniProtKB=A6NK97,A6NK97</t>
  </si>
  <si>
    <t>MGI:2685809</t>
  </si>
  <si>
    <t>solute carrier family 22 (organic anion transporter), member 20</t>
  </si>
  <si>
    <t>Slc22a20</t>
  </si>
  <si>
    <t>Phy0009YEB_MOUSE,MGI:2685809,MOUSE|MGI=MGI=2685809|UniProtKB=Q80UJ1,Q80UJ1</t>
  </si>
  <si>
    <t>HGNC:21106</t>
  </si>
  <si>
    <t>solute carrier family 22 member 23</t>
  </si>
  <si>
    <t>SLC22A23</t>
  </si>
  <si>
    <t>ENSG00000137266,ENOG5035DEF,A1A5C7,41457,ENSP00000385028,HGNC:21106,Phy002624R_HUMAN,HUMAN|HGNC=21106|UniProtKB=A1A5C7,HUMAN82958,73008at9347,63027,OG6_116365</t>
  </si>
  <si>
    <t>MGI:1920352</t>
  </si>
  <si>
    <t>solute carrier family 22, member 23</t>
  </si>
  <si>
    <t>Slc22a23</t>
  </si>
  <si>
    <t>ENSMUSG00000038267,ENOG5035DEF,Q3UHH2,41457,ENSMUSP00000042742,MGI:1920352,Phy001RZO7_MOUSE,MOUSE|MGI=MGI=1920352|UniProtKB=Q3UHH2,MOUSE11101,73008at9347,73102,OG6_116365</t>
  </si>
  <si>
    <t>HGNC:28542</t>
  </si>
  <si>
    <t>solute carrier family 22 member 24</t>
  </si>
  <si>
    <t>SLC22A24</t>
  </si>
  <si>
    <t>95262at9347,OG6_112076,133125</t>
  </si>
  <si>
    <t>95262at9347,ENOG5035KDG,OG6_112076</t>
  </si>
  <si>
    <t>95262at9347,OG6_112076</t>
  </si>
  <si>
    <t>OG6_112076,95262at9347</t>
  </si>
  <si>
    <t>ENSP00000396586</t>
  </si>
  <si>
    <t>HGNC:32935</t>
  </si>
  <si>
    <t>solute carrier family 22 member 25</t>
  </si>
  <si>
    <t>SLC22A25</t>
  </si>
  <si>
    <t>ENSP00000307443,HUMAN|HGNC=32935|UniProtKB=Q6T423,77136,HUMAN06719,OG6_112076,95262at9347,Phy0024GND_HUMAN,HGNC:32935</t>
  </si>
  <si>
    <t>ENSMUSP00000093988,MOUSE|MGI=MGI=2442750|UniProtKB=Q96LX3,77136,MOUSE25778,OG6_112076,95262at9347,Phy001S6AL_MOUSE,MGI:2442750</t>
  </si>
  <si>
    <t>HUMAN|HGNC=32935|UniProtKB=Q6T423,ENSP00000307443,77136,HUMAN06719,OG6_112076,Phy0024GND_HUMAN,HGNC:32935,95262at9347</t>
  </si>
  <si>
    <t>MOUSE|MGI=MGI=3042283|UniProtKB=Q76M72,ENSMUSP00000093991,77136,MOUSE25768,OG6_112076,Phy001S1IT_MOUSE,MGI:3042283,95262at9347</t>
  </si>
  <si>
    <t>95262at9347,OG6_112076,HUMAN06719,Q6T423,77136,ENSP00000307443,HUMAN|HGNC=32935|UniProtKB=Q6T423,HGNC:32935</t>
  </si>
  <si>
    <t>95262at9347,OG6_112076,MOUSE25771,Q8BWG6,77136,ENSMUSP00000108923,MOUSE|MGI=MGI=3605624|UniProtKB=Q8BWG6,MGI:3605624</t>
  </si>
  <si>
    <t>95262at9347,OG6_112076,HUMAN06719,HGNC:32935,Phy0024GND_HUMAN,HUMAN|HGNC=32935|UniProtKB=Q6T423,ENSP00000307443</t>
  </si>
  <si>
    <t>95262at9347,OG6_112076,MOUSE25764,MGI:2385316,Phy0009YGZ_MOUSE,MOUSE|MGI=MGI=2385316|UniProtKB=Q91WJ2,ENSMUSP00000064809</t>
  </si>
  <si>
    <t>HGNC:32935,Phy0024GND_HUMAN,OG6_112076,HUMAN06719,HUMAN|HGNC=32935|UniProtKB=Q6T423,ENSP00000307443,95262at9347</t>
  </si>
  <si>
    <t>MGI:2442751,Phy0009YGX_MOUSE,OG6_112076,MOUSE25760,MOUSE|MGI=MGI=2442751|UniProtKB=Q8VCA0,ENSMUSP00000025666,95262at9347</t>
  </si>
  <si>
    <t>HGNC:32935,95262at9347,HUMAN06719,OG6_112076,HUMAN|HGNC=32935|UniProtKB=Q6T423,ENSP00000307443,77136</t>
  </si>
  <si>
    <t>MGI:3645714,95262at9347,MOUSE25769,OG6_112076,MOUSE|MGI=MGI=3645714|UniProtKB=B2RT89,ENSMUSP00000067114,77136</t>
  </si>
  <si>
    <t>ENSP00000307443</t>
  </si>
  <si>
    <t>HGNC:10967</t>
  </si>
  <si>
    <t>solute carrier family 22 member 3</t>
  </si>
  <si>
    <t>SLC22A3</t>
  </si>
  <si>
    <t>O75751,HUMAN87272,6581,OG6_119753,ENSG00000146477,ENOG5035HW4,HGNC:10967,112785at9347,Phy0008HQH_HUMAN,HUMAN|HGNC=10967|UniProtKB=O75751,ENSP00000275300,22630</t>
  </si>
  <si>
    <t>MGI:1333817</t>
  </si>
  <si>
    <t>solute carrier family 22 (organic cation transporter), member 3</t>
  </si>
  <si>
    <t>Slc22a3</t>
  </si>
  <si>
    <t>Q9WTW5,MOUSE21243,20519,OG6_119753,ENSMUSG00000023828,ENOG5035HW4,MGI:1333817,112785at9347,Phy0009Z58_MOUSE,MOUSE|MGI=MGI=1333817|UniProtKB=Q9WTW5,ENSMUSP00000024595,22630</t>
  </si>
  <si>
    <t>HGNC:10968</t>
  </si>
  <si>
    <t>solute carrier family 22 member 4</t>
  </si>
  <si>
    <t>SLC22A4</t>
  </si>
  <si>
    <t>OG6_100389,HUMAN80660,65883at9347,6583,Q9H015,81701,ENSP00000200652,HUMAN|HGNC=10968|UniProtKB=Q9H015,Phy0008G23_HUMAN,HGNC:10968,ENSG00000197208,ENOG5035AC3</t>
  </si>
  <si>
    <t>MGI:1353479</t>
  </si>
  <si>
    <t>solute carrier family 22 (organic cation transporter), member 4</t>
  </si>
  <si>
    <t>Slc22a4</t>
  </si>
  <si>
    <t>OG6_100389,MOUSE05370,65883at9347,30805,Q9Z306,81701,ENSMUSP00000020586,MOUSE|MGI=MGI=1353479|UniProtKB=Q9Z306,Phy000A1RE_MOUSE,MGI:1353479,ENSMUSG00000020334,ENOG5035AC3</t>
  </si>
  <si>
    <t>65883at9347,OG6_100389</t>
  </si>
  <si>
    <t>MGI:1329012</t>
  </si>
  <si>
    <t>solute carrier family 22 (organic cation transporter), member 5</t>
  </si>
  <si>
    <t>Slc22a5</t>
  </si>
  <si>
    <t>OG6_100389,65883at9347</t>
  </si>
  <si>
    <t>MGI:1929481</t>
  </si>
  <si>
    <t>solute carrier family 22 (organic cation transporter), member 21</t>
  </si>
  <si>
    <t>Slc22a21</t>
  </si>
  <si>
    <t>HGNC:10969</t>
  </si>
  <si>
    <t>solute carrier family 22 member 5</t>
  </si>
  <si>
    <t>SLC22A5</t>
  </si>
  <si>
    <t>65883at9347,6584,OG6_100389,HUMAN80661,O76082,68295,ENSG00000197375,HGNC:10969,Phy0008G24_HUMAN,HUMAN|HGNC=10969|UniProtKB=O76082,ENSP00000245407</t>
  </si>
  <si>
    <t>65883at9347,20520,OG6_100389,MOUSE05351,Q9Z0E8,68295,ENSMUSG00000018900,MGI:1329012,Phy000A1RC_MOUSE,MOUSE|MGI=MGI=1329012|UniProtKB=Q9Z0E8,ENSMUSP00000019044</t>
  </si>
  <si>
    <t>OG6_100389,65883at9347,ENSP00000245407,HUMAN|HGNC=10969|UniProtKB=O76082,Phy0008G24_HUMAN,ENSG00000197375,ENOG5035BY1</t>
  </si>
  <si>
    <t>OG6_100389,65883at9347,ENSMUSP00000075814,MOUSE|MGI=MGI=1929481|UniProtKB=Q9WTN6,Phy000A1RD_MOUSE,ENSMUSG00000063652,ENOG5035BY1</t>
  </si>
  <si>
    <t>HGNC:10970</t>
  </si>
  <si>
    <t>solute carrier family 22 member 6</t>
  </si>
  <si>
    <t>SLC22A6</t>
  </si>
  <si>
    <t>OG6_109781,HUMAN06703,HUMAN|HGNC=10970|UniProtKB=Q4U2R8,ENSP00000367102,Q4U2R8,16813,ENSG00000197901,ENOG5035J0E,HGNC:10970,Phy001RLLC_HUMAN,75769at9347,9356</t>
  </si>
  <si>
    <t>MGI:892001</t>
  </si>
  <si>
    <t>solute carrier family 22 (organic anion transporter), member 6</t>
  </si>
  <si>
    <t>Slc22a6</t>
  </si>
  <si>
    <t>OG6_109781,MOUSE25783,MOUSE|MGI=MGI=892001|UniProtKB=Q8VC69,ENSMUSP00000010250,Q8VC69,16813,ENSMUSG00000024650,ENOG5035J0E,MGI:892001,Phy0009YH2_MOUSE,75769at9347,18399</t>
  </si>
  <si>
    <t>HGNC:10971</t>
  </si>
  <si>
    <t>solute carrier family 22 member 7</t>
  </si>
  <si>
    <t>SLC22A7</t>
  </si>
  <si>
    <t>93621at9347,10864,OG6_118229,Q9Y694,21328,HUMAN84905,ENSP00000361666,HUMAN|HGNC=10971|UniProtKB=Q9Y694,Phy0008H4O_HUMAN,HGNC:10971,ENOG5035F4C,ENSG00000137204</t>
  </si>
  <si>
    <t>MGI:1859559</t>
  </si>
  <si>
    <t>solute carrier family 22 (organic anion transporter), member 7</t>
  </si>
  <si>
    <t>Slc22a7</t>
  </si>
  <si>
    <t>93621at9347,108114,OG6_118229,Q91WU2,21328,MOUSE22475,ENSMUSP00000084234,MOUSE|MGI=MGI=1859559|UniProtKB=Q91WU2,Phy003F01V_MOUSE,MGI:1859559,ENOG5035F4C,ENSMUSG00000067144</t>
  </si>
  <si>
    <t>HGNC:10972</t>
  </si>
  <si>
    <t>solute carrier family 22 member 8</t>
  </si>
  <si>
    <t>SLC22A8</t>
  </si>
  <si>
    <t>ENSG00000149452,ENOG5035KV5,HUMAN06707,OG6_134823,92691at9347,9376,20901,Q8TCC7,HGNC:10972,HUMAN|HGNC=10972|UniProtKB=Q8TCC7,ENSP00000337335,Phy00081K6_HUMAN</t>
  </si>
  <si>
    <t>MGI:1336187</t>
  </si>
  <si>
    <t>solute carrier family 22 (organic anion transporter), member 8</t>
  </si>
  <si>
    <t>Slc22a8</t>
  </si>
  <si>
    <t>ENSMUSG00000063796,ENOG5035KV5,MOUSE25781,OG6_134823,92691at9347,19879,20901,O88909,MGI:1336187,MOUSE|MGI=MGI=1336187|UniProtKB=O88909,ENSMUSP00000010251,Phy0009YH1_MOUSE</t>
  </si>
  <si>
    <t>HGNC:16261</t>
  </si>
  <si>
    <t>solute carrier family 22 member 9</t>
  </si>
  <si>
    <t>SLC22A9</t>
  </si>
  <si>
    <t>HGNC:16261,OG6_112076,HUMAN06723,95262at9347,ENSP00000279178,HUMAN|HGNC=16261|UniProtKB=Q8IVM8,Phy00081KG_HUMAN,ENSG00000149742</t>
  </si>
  <si>
    <t>MGI:2385316,OG6_112076,MOUSE25764,95262at9347,ENSMUSP00000064809,MOUSE|MGI=MGI=2385316|UniProtKB=Q91WJ2,Phy0009YGZ_MOUSE,ENSMUSG00000053303</t>
  </si>
  <si>
    <t>ENSG00000149742,HUMAN06723,OG6_112076,HGNC:16261,Phy00081KG_HUMAN,HUMAN|HGNC=16261|UniProtKB=Q8IVM8,ENSP00000279178,95262at9347</t>
  </si>
  <si>
    <t>ENSMUSG00000052562,MOUSE25778,OG6_112076,MGI:2442750,Phy001S6AL_MOUSE,MOUSE|MGI=MGI=2442750|UniProtKB=Q96LX3,ENSMUSP00000093988,95262at9347</t>
  </si>
  <si>
    <t>95262at9347,OG6_112076,HUMAN06723,ENSG00000149742,ENSP00000279178,HUMAN|HGNC=16261|UniProtKB=Q8IVM8,Phy00081KG_HUMAN,HGNC:16261</t>
  </si>
  <si>
    <t>95262at9347,OG6_112076,MOUSE25760,ENSMUSG00000024757,ENSMUSP00000025666,MOUSE|MGI=MGI=2442751|UniProtKB=Q8VCA0,Phy0009YGX_MOUSE,MGI:2442751</t>
  </si>
  <si>
    <t>HUMAN|HGNC=16261|UniProtKB=Q8IVM8,ENSP00000279178,Phy00081KG_HUMAN,HUMAN06723,OG6_112076,95262at9347,HGNC:16261,ENSG00000149742</t>
  </si>
  <si>
    <t>MOUSE|MGI=MGI=3042283|UniProtKB=Q76M72,ENSMUSP00000093991,Phy001S1IT_MOUSE,MOUSE25768,OG6_112076,95262at9347,MGI:3042283,ENSMUSG00000067656</t>
  </si>
  <si>
    <t>ENSG00000149742,OG6_112076,HUMAN06723,ENSP00000279178,HUMAN|HGNC=16261|UniProtKB=Q8IVM8,HGNC:16261,95262at9347</t>
  </si>
  <si>
    <t>ENSMUSG00000075044,OG6_112076,MOUSE25771,ENSMUSP00000108923,MOUSE|MGI=MGI=3605624|UniProtKB=Q8BWG6,MGI:3605624,95262at9347</t>
  </si>
  <si>
    <t>95262at9347,HUMAN06723,OG6_112076,ENSG00000149742,HGNC:16261,HUMAN|HGNC=16261|UniProtKB=Q8IVM8,ENSP00000279178</t>
  </si>
  <si>
    <t>95262at9347,MOUSE25769,OG6_112076,ENSMUSG00000063590,MGI:3645714,MOUSE|MGI=MGI=3645714|UniProtKB=B2RT89,ENSMUSP00000067114</t>
  </si>
  <si>
    <t>ENSP00000279178</t>
  </si>
  <si>
    <t>HGNC:10974</t>
  </si>
  <si>
    <t>solute carrier family 23 member 1</t>
  </si>
  <si>
    <t>SLC23A1</t>
  </si>
  <si>
    <t>ENSP00000302851,40769,Q9UHI7,ENOG5035DJ2,ENSG00000170482,9963,62907at9347,HUMAN|HGNC=10974|UniProtKB=Q9UHI7,Phy0008G55_HUMAN,HGNC:10974,HUMAN81086,OG6_100583</t>
  </si>
  <si>
    <t>MGI:1341903</t>
  </si>
  <si>
    <t>solute carrier family 23 (nucleobase transporters), member 1</t>
  </si>
  <si>
    <t>Slc23a1</t>
  </si>
  <si>
    <t>ENSMUSP00000025212,40769,Q9Z2J0,ENOG5035DJ2,ENSMUSG00000024354,20522,62907at9347,MOUSE|MGI=MGI=1341903|UniProtKB=Q9Z2J0,Phy0009HAA_MOUSE,MGI:1341903,MOUSE23666,OG6_100583</t>
  </si>
  <si>
    <t>OG6_100583</t>
  </si>
  <si>
    <t>MGI:1859682</t>
  </si>
  <si>
    <t>solute carrier family 23 (nucleobase transporters), member 2</t>
  </si>
  <si>
    <t>Slc23a2</t>
  </si>
  <si>
    <t>HGNC:10973</t>
  </si>
  <si>
    <t>solute carrier family 23 member 2</t>
  </si>
  <si>
    <t>SLC23A2</t>
  </si>
  <si>
    <t>ENOG5035956,ENSG00000089057,68440,Q9UGH3,ENSP00000368637,HUMAN|HGNC=10973|UniProtKB=Q9UGH3,Phy0008BR8_HUMAN,HGNC:10973,57879at9347,9962,OG6_100583,HUMAN56010</t>
  </si>
  <si>
    <t>ENOG5035956,ENSMUSG00000027340,68440,Q9EPR4,ENSMUSP00000028815,MOUSE|MGI=MGI=1859682|UniProtKB=Q9EPR4,Phy000A5Y1_MOUSE,MGI:1859682,57879at9347,54338,OG6_100583,MOUSE34860</t>
  </si>
  <si>
    <t>HGNC:20601</t>
  </si>
  <si>
    <t>solute carrier family 23 member 3</t>
  </si>
  <si>
    <t>SLC23A3</t>
  </si>
  <si>
    <t>OG6_125732,HUMAN67013,78554at9347,151295,HUMAN|HGNC=20601|UniProtKB=Q6PIS1,HGNC:20601,Phy00265D5_HUMAN,Q6PIS1,65865,ENSP00000406546,ENSG00000213901,ENOG5035G8P</t>
  </si>
  <si>
    <t>MGI:104516</t>
  </si>
  <si>
    <t>solute carrier family 23 (nucleobase transporters), member 3</t>
  </si>
  <si>
    <t>Slc23a3</t>
  </si>
  <si>
    <t>OG6_125732,MOUSE30972,78554at9347,22626,MOUSE|MGI=MGI=104516|UniProtKB=Q60850,MGI:104516,Phy003F0OB_MOUSE,Q60850,65865,ENSMUSP00000027405,ENSMUSG00000026205,ENOG5035G8P</t>
  </si>
  <si>
    <t>HGNC:20602</t>
  </si>
  <si>
    <t>solute carrier family 23 member 4, pseudogene</t>
  </si>
  <si>
    <t>SLC23A4P</t>
  </si>
  <si>
    <t>MGI:1917272</t>
  </si>
  <si>
    <t>solute carrier family 23 member 4</t>
  </si>
  <si>
    <t>Slc23a4</t>
  </si>
  <si>
    <t>HGNC:10975</t>
  </si>
  <si>
    <t>solute carrier family 24 member 1</t>
  </si>
  <si>
    <t>SLC24A1</t>
  </si>
  <si>
    <t>ENOG5035BP4,ENSG00000074621,O60721,3472,ENSP00000261892,HUMAN|HGNC=10975|UniProtKB=O60721,Phy001R6WJ_HUMAN,HGNC:10975,58851at9347,9187,OG6_132729,HUMAN23702</t>
  </si>
  <si>
    <t>MGI:2384871</t>
  </si>
  <si>
    <t>solute carrier family 24 (sodium/potassium/calcium exchanger), member 1</t>
  </si>
  <si>
    <t>Slc24a1</t>
  </si>
  <si>
    <t>ENOG5035BP4,ENSMUSG00000034452,Q91WD8,3472,ENSMUSP00000035616,MOUSE|MGI=MGI=2384871|UniProtKB=Q91WD8,Phy0009WED_MOUSE,MGI:2384871,58851at9347,214111,OG6_132729,MOUSE63461</t>
  </si>
  <si>
    <t>58851at9347</t>
  </si>
  <si>
    <t>MGI:1923626</t>
  </si>
  <si>
    <t>solute carrier family 24 (sodium/potassium/calcium exchanger), member 2</t>
  </si>
  <si>
    <t>Slc24a2</t>
  </si>
  <si>
    <t>HGNC:10976</t>
  </si>
  <si>
    <t>solute carrier family 24 member 2</t>
  </si>
  <si>
    <t>SLC24A2</t>
  </si>
  <si>
    <t>ENSP00000344801,HUMAN|HGNC=10976|UniProtKB=Q9UI40,Q9UI40,10669,58851at9347,25769,HUMAN96554,OG6_103716,HGNC:10976,Phy0008JYY_HUMAN,ENOG5035AYS,ENSG00000155886</t>
  </si>
  <si>
    <t>ENSMUSP00000102775,MOUSE|MGI=MGI=1923626|UniProtKB=Q14BI1,Q14BI1,10669,58851at9347,76376,MOUSE40972,OG6_103716,MGI:1923626,Phy001RWK9_MOUSE,ENOG5035AYS,ENSMUSG00000037996</t>
  </si>
  <si>
    <t>HGNC:10977</t>
  </si>
  <si>
    <t>solute carrier family 24 member 3</t>
  </si>
  <si>
    <t>SLC24A3</t>
  </si>
  <si>
    <t>ENOG5035N9D,ENSG00000185052,Q9HC58,41390,ENSP00000333519,HUMAN|HGNC=10977|UniProtKB=Q9HC58,HGNC:10977,59648at9347,57419,OG6_103920,HUMAN56249</t>
  </si>
  <si>
    <t>MGI:2137513</t>
  </si>
  <si>
    <t>solute carrier family 24 (sodium/potassium/calcium exchanger), member 3</t>
  </si>
  <si>
    <t>Slc24a3</t>
  </si>
  <si>
    <t>ENOG5035N9D,ENSMUSG00000063873,Q99PD7,41390,ENSMUSP00000105634,MOUSE|MGI=MGI=2137513|UniProtKB=Q99PD7,MGI:2137513,59648at9347,94249,OG6_103920,MOUSE35725</t>
  </si>
  <si>
    <t>OG6_103920</t>
  </si>
  <si>
    <t>MGI:2447362</t>
  </si>
  <si>
    <t>solute carrier family 24 (sodium/potassium/calcium exchanger), member 4</t>
  </si>
  <si>
    <t>Slc24a4</t>
  </si>
  <si>
    <t>HGNC:10978</t>
  </si>
  <si>
    <t>solute carrier family 24 member 4</t>
  </si>
  <si>
    <t>SLC24A4</t>
  </si>
  <si>
    <t>ENOG5035I6T,ENSG00000140090,Q8NFF2,17798,ENSP00000431840,HUMAN|HGNC=10978|UniProtKB=Q8NFF2,HGNC:10978,68935at9347,123041,OG6_103920,HUMAN20868</t>
  </si>
  <si>
    <t>ENOG5035I6T,ENSMUSG00000041771,Q8CGQ8,17798,ENSMUSP00000078030,MOUSE|MGI=MGI=2447362|UniProtKB=Q8CGQ8,MGI:2447362,68935at9347,238384,OG6_103920,MOUSE08881</t>
  </si>
  <si>
    <t>HGNC:20611</t>
  </si>
  <si>
    <t>solute carrier family 24 member 5</t>
  </si>
  <si>
    <t>SLC24A5</t>
  </si>
  <si>
    <t>ENOG5035M8X,ENSG00000188467,Q71RS6,18400,ENSP00000341550,HUMAN|HGNC=20611|UniProtKB=Q71RS6,Phy0008526_HUMAN,HGNC:20611,108280at9347,283652,OG6_106315,HUMAN22933</t>
  </si>
  <si>
    <t>MGI:2677271</t>
  </si>
  <si>
    <t>solute carrier family 24, member 5</t>
  </si>
  <si>
    <t>Slc24a5</t>
  </si>
  <si>
    <t>ENOG5035M8X,ENSMUSG00000035183,Q8C261,18400,ENSMUSP00000063887,MOUSE|MGI=MGI=2677271|UniProtKB=Q8C261,Phy000A5TC_MOUSE,MGI:2677271,108280at9347,317750,OG6_106315,MOUSE33177</t>
  </si>
  <si>
    <t>HGNC:10979</t>
  </si>
  <si>
    <t>solute carrier family 25 member 1</t>
  </si>
  <si>
    <t>SLC25A1</t>
  </si>
  <si>
    <t>ENOG5035D32,ENSG00000100075,P53007,ENSP00000215882,HUMAN|HGNC=10979|UniProtKB=P53007,Phy0008CRL_HUMAN,HGNC:10979,169828at9347,6576,OG6_104005,HUMAN59157</t>
  </si>
  <si>
    <t>MGI:1345283</t>
  </si>
  <si>
    <t>solute carrier family 25 (mitochondrial carrier, citrate transporter), member 1</t>
  </si>
  <si>
    <t>Slc25a1</t>
  </si>
  <si>
    <t>ENOG5035D32,ENSMUSG00000003528,Q8JZU2,ENSMUSP00000003622,MOUSE|MGI=MGI=1345283|UniProtKB=Q8JZU2,Phy0009V2I_MOUSE,MGI:1345283,169828at9347,13358,OG6_104005,MOUSE18150</t>
  </si>
  <si>
    <t>HGNC:10980</t>
  </si>
  <si>
    <t>solute carrier family 25 member 10</t>
  </si>
  <si>
    <t>SLC25A10</t>
  </si>
  <si>
    <t>ENSG00000183048,6519,Q9UBX3,ENSP00000345580,HUMAN|HGNC=10980|UniProtKB=Q9UBX3,Phy00087WK_HUMAN,HGNC:10980,1468,HUMAN37042</t>
  </si>
  <si>
    <t>ENSMUSG00000025792,6519,Q9QZD8,ENSMUSP00000026899,MOUSE|MGI=MGI=1353497|UniProtKB=Q9QZD8,Phy000A338_MOUSE,MGI:1353497,27376,MOUSE05021</t>
  </si>
  <si>
    <t>HGNC:10981</t>
  </si>
  <si>
    <t>solute carrier family 25 member 11</t>
  </si>
  <si>
    <t>SLC25A11</t>
  </si>
  <si>
    <t>ENSG00000108528,2637,Q02978,ENSP00000225665,HUMAN|HGNC=10981|UniProtKB=Q02978,Phy00086P6_HUMAN,HGNC:10981,125176at9347,8402,OG6_101430,HUMAN31007</t>
  </si>
  <si>
    <t>MGI:1915113</t>
  </si>
  <si>
    <t>solute carrier family 25 (mitochondrial carrier oxoglutarate carrier), member 11</t>
  </si>
  <si>
    <t>Slc25a11</t>
  </si>
  <si>
    <t>ENSMUSG00000014606,2637,Q9CR62,ENSMUSP00000014750,MOUSE|MGI=MGI=1915113|UniProtKB=Q9CR62,Phy000A23Y_MOUSE,MGI:1915113,125176at9347,67863,OG6_101430,MOUSE06672</t>
  </si>
  <si>
    <t>HGNC:10982</t>
  </si>
  <si>
    <t>solute carrier family 25 member 12</t>
  </si>
  <si>
    <t>SLC25A12</t>
  </si>
  <si>
    <t>OG6_102019,8604,48585at9347,ENSG00000115840,ENOG5035IY9,HUMAN65555,48235,O75746,ENSP00000388658,HUMAN|HGNC=10982|UniProtKB=O75746,Phy0008B2T_HUMAN,HGNC:10982</t>
  </si>
  <si>
    <t>MGI:1926080</t>
  </si>
  <si>
    <t>solute carrier family 25 (mitochondrial carrier, Aralar), member 12</t>
  </si>
  <si>
    <t>Slc25a12</t>
  </si>
  <si>
    <t>OG6_102019,78830,48585at9347,ENSMUSG00000027010,ENOG5035IY9,MOUSE32458,48235,Q8BH59,ENSMUSP00000122103,MOUSE|MGI=MGI=1926080|UniProtKB=Q8BH59,Phy000A59R_MOUSE,MGI:1926080</t>
  </si>
  <si>
    <t>OG6_102019</t>
  </si>
  <si>
    <t>MGI:1354721</t>
  </si>
  <si>
    <t>solute carrier family 25 (mitochondrial carrier, adenine nucleotide translocator), member 13</t>
  </si>
  <si>
    <t>Slc25a13</t>
  </si>
  <si>
    <t>HGNC:10983</t>
  </si>
  <si>
    <t>solute carrier family 25 member 13</t>
  </si>
  <si>
    <t>SLC25A13</t>
  </si>
  <si>
    <t>HGNC:10983,Phy0008IGR_HUMAN,HUMAN90016,48288at9347,10165,OG6_102019,ENSG00000004864,ENOG5035N20,HUMAN|HGNC=10983|UniProtKB=Q9UJS0,ENSP00000400101,22800,Q9UJS0</t>
  </si>
  <si>
    <t>MGI:1354721,Phy0009HQ7_MOUSE,MOUSE48279,48288at9347,50799,OG6_102019,ENSMUSG00000015112,ENOG5035N20,MOUSE|MGI=MGI=1354721|UniProtKB=Q9QXX4,ENSMUSP00000015256,22800,Q9QXX4</t>
  </si>
  <si>
    <t>HGNC:10984</t>
  </si>
  <si>
    <t>solute carrier family 25 member 14</t>
  </si>
  <si>
    <t>SLC25A14</t>
  </si>
  <si>
    <t>9016,OG6_103926,ENSP00000218197,O95258,2937,Phy0008LNI_HUMAN,HGNC:10984,133922at9347,HUMAN102157,HUMAN|HGNC=10984|UniProtKB=O95258,ENSG00000102078,ENOG5035C6G</t>
  </si>
  <si>
    <t>MGI:1330823</t>
  </si>
  <si>
    <t>solute carrier family 25 (mitochondrial carrier, brain), member 14</t>
  </si>
  <si>
    <t>Slc25a14</t>
  </si>
  <si>
    <t>20523,OG6_103926,ENSMUSP00000033431,Q9Z2B2,2937,Phy001RT41_MOUSE,MGI:1330823,133922at9347,MOUSE65315,MOUSE|MGI=MGI=1330823|UniProtKB=Q9Z2B2,ENSMUSG00000031105,ENOG5035C6G</t>
  </si>
  <si>
    <t>133922at9347</t>
  </si>
  <si>
    <t>MGI:1914804</t>
  </si>
  <si>
    <t>solute carrier family 25, member 30</t>
  </si>
  <si>
    <t>Slc25a30</t>
  </si>
  <si>
    <t>HGNC:10985</t>
  </si>
  <si>
    <t>solute carrier family 25 member 15</t>
  </si>
  <si>
    <t>SLC25A15</t>
  </si>
  <si>
    <t>ENOG5035BRN,ENSG00000102743,6957,Q9Y619,ENSP00000342267,HUMAN|HGNC=10985|UniProtKB=Q9Y619,HGNC:10985,147139at9347,10166,OG6_104887,HUMAN16845</t>
  </si>
  <si>
    <t>MGI:1342274</t>
  </si>
  <si>
    <t>solute carrier family 25 (mitochondrial carrier ornithine transporter), member 15</t>
  </si>
  <si>
    <t>Slc25a15</t>
  </si>
  <si>
    <t>ENOG5035BRN,ENSMUSG00000031482,6957,Q9WVD5,ENSMUSP00000033871,MOUSE|MGI=MGI=1342274|UniProtKB=Q9WVD5,MGI:1342274,147139at9347,18408,OG6_104887,MOUSE58502</t>
  </si>
  <si>
    <t>147139at9347</t>
  </si>
  <si>
    <t>MGI:2137907</t>
  </si>
  <si>
    <t>solute carrier family 25 (mitochondrial carrier, ornithine transporter) member 2</t>
  </si>
  <si>
    <t>Slc25a2</t>
  </si>
  <si>
    <t>HGNC:10986</t>
  </si>
  <si>
    <t>solute carrier family 25 member 16</t>
  </si>
  <si>
    <t>SLC25A16</t>
  </si>
  <si>
    <t>124657at9347,HGNC:10986,HUMAN01368,8034,OG6_100703,ENOG5035GVT,ENSG00000122912,Phy000807J_HUMAN,HUMAN|HGNC=10986|UniProtKB=P16260,21858,P16260</t>
  </si>
  <si>
    <t>MGI:1920382</t>
  </si>
  <si>
    <t>solute carrier family 25 (mitochondrial carrier, Graves disease autoantigen), member 16</t>
  </si>
  <si>
    <t>Slc25a16</t>
  </si>
  <si>
    <t>124657at9347,MGI:1920382,MOUSE00202,73132,OG6_100703,ENOG5035GVT,ENSMUSG00000071253,Phy0009T3D_MOUSE,MOUSE|MGI=MGI=1920382|UniProtKB=Q8C0K5,21858,Q8C0K5</t>
  </si>
  <si>
    <t>HGNC:10987</t>
  </si>
  <si>
    <t>solute carrier family 25 member 17</t>
  </si>
  <si>
    <t>SLC25A17</t>
  </si>
  <si>
    <t>ENOG5035NHA,ENSG00000100372,4637,ENSP00000390722,O43808,HUMAN|HGNC=10987|UniProtKB=O43808,Phy0008D5R_HUMAN,HGNC:10987,171615at9347,10478,OG6_103707,HUMAN60735</t>
  </si>
  <si>
    <t>MGI:1342248</t>
  </si>
  <si>
    <t>solute carrier family 25 (mitochondrial carrier, peroxisomal membrane protein), member 17</t>
  </si>
  <si>
    <t>Slc25a17</t>
  </si>
  <si>
    <t>ENOG5035NHA,ENSMUSG00000022404,4637,ENSMUSP00000023040,O70579,MOUSE|MGI=MGI=1342248|UniProtKB=O70579,Phy0009Q44_MOUSE,MGI:1342248,171615at9347,20524,OG6_103707,MOUSE17175</t>
  </si>
  <si>
    <t>HGNC:10988</t>
  </si>
  <si>
    <t>solute carrier family 25 member 18</t>
  </si>
  <si>
    <t>SLC25A18</t>
  </si>
  <si>
    <t>ENOG50359Q4,ENSG00000182902,57151,ENSP00000329033,Q9H1K4,HUMAN|HGNC=10988|UniProtKB=Q9H1K4,Phy0008CQL_HUMAN,HGNC:10988,133971at9347,83733,OG6_104895,HUMAN59077</t>
  </si>
  <si>
    <t>MGI:1919053</t>
  </si>
  <si>
    <t>solute carrier family 25 (mitochondrial carrier), member 18</t>
  </si>
  <si>
    <t>Slc25a18</t>
  </si>
  <si>
    <t>ENOG50359Q4,ENSMUSG00000004902,57151,ENSMUSP00000108302,Q9DB41,MOUSE|MGI=MGI=1919053|UniProtKB=Q9DB41,Phy0038UKL_MOUSE,MGI:1919053,133971at9347,71803,OG6_104895,MOUSE50818</t>
  </si>
  <si>
    <t>133971at9347</t>
  </si>
  <si>
    <t>MGI:1915517</t>
  </si>
  <si>
    <t>solute carrier family 25 (mitochondrial carrier, glutamate), member 22</t>
  </si>
  <si>
    <t>Slc25a22</t>
  </si>
  <si>
    <t>HGNC:14409</t>
  </si>
  <si>
    <t>solute carrier family 25 member 19</t>
  </si>
  <si>
    <t>SLC25A19</t>
  </si>
  <si>
    <t>ENOG5035JIY,ENSG00000125454,5982,Q9HC21,ENSP00000397818,HUMAN|HGNC=14409|UniProtKB=Q9HC21,Phy00087RL_HUMAN,HGNC:14409,126221at9347,60386,OG6_103578,HUMAN36203</t>
  </si>
  <si>
    <t>MGI:1914533</t>
  </si>
  <si>
    <t>solute carrier family 25 (mitochondrial thiamine pyrophosphate carrier), member 19</t>
  </si>
  <si>
    <t>Slc25a19</t>
  </si>
  <si>
    <t>ENOG5035JIY,ENSMUSG00000020744,5982,Q9DAM5,ENSMUSP00000021089,MOUSE|MGI=MGI=1914533|UniProtKB=Q9DAM5,Phy000A2YG_MOUSE,MGI:1914533,126221at9347,67283,OG6_103578,MOUSE03203</t>
  </si>
  <si>
    <t>HGNC:22921</t>
  </si>
  <si>
    <t>solute carrier family 25 member 2</t>
  </si>
  <si>
    <t>SLC25A2</t>
  </si>
  <si>
    <t>HUMAN|HGNC=22921|UniProtKB=Q9BXI2,ENSP00000239451,ENSG00000120329,ENOG5035NX9,147139at9347,Phy0008G76_HUMAN,HGNC:22921</t>
  </si>
  <si>
    <t>MOUSE|MGI=MGI=2137907|UniProtKB=Q99ML6,ENSMUSP00000052849,ENSMUSG00000050304,ENOG5035NX9,147139at9347,Phy0009HCB_MOUSE,MGI:2137907</t>
  </si>
  <si>
    <t>147139at9347,ENSP00000239451</t>
  </si>
  <si>
    <t>147139at9347,ENSMUSP00000033871</t>
  </si>
  <si>
    <t>HGNC:1421</t>
  </si>
  <si>
    <t>solute carrier family 25 member 20</t>
  </si>
  <si>
    <t>SLC25A20</t>
  </si>
  <si>
    <t>OG6_102800,HUMAN69911,Phy0008DOL_HUMAN,135830at9347,HGNC:1421,788,ENSG00000178537,ENOG5035C9T,331,O43772,ENSP00000326305,HUMAN|HGNC=1421|UniProtKB=O43772</t>
  </si>
  <si>
    <t>MGI:1928738</t>
  </si>
  <si>
    <t>solute carrier family 25 (mitochondrial carnitine/acylcarnitine translocase), member 20</t>
  </si>
  <si>
    <t>Slc25a20</t>
  </si>
  <si>
    <t>OG6_102800,MOUSE62676,Phy0009WTH_MOUSE,135830at9347,MGI:1928738,57279,ENSMUSG00000032602,ENOG5035C9T,331,Q9Z2Z6,ENSMUSP00000035222,MOUSE|MGI=MGI=1928738|UniProtKB=Q9Z2Z6</t>
  </si>
  <si>
    <t>HGNC:14411</t>
  </si>
  <si>
    <t>solute carrier family 25 member 21</t>
  </si>
  <si>
    <t>SLC25A21</t>
  </si>
  <si>
    <t>ENOG50359FG,ENSG00000183032,Q9BQT8,6988,ENSP00000329452,HUMAN|HGNC=14411|UniProtKB=Q9BQT8,HGNC:14411,136517at9347,89874,OG6_101369,HUMAN19127</t>
  </si>
  <si>
    <t>MGI:2445059</t>
  </si>
  <si>
    <t>solute carrier family 25 (mitochondrial oxodicarboxylate carrier), member 21</t>
  </si>
  <si>
    <t>Slc25a21</t>
  </si>
  <si>
    <t>ENOG50359FG,ENSMUSG00000035472,Q8BZ09,6988,ENSMUSP00000039289,MOUSE|MGI=MGI=2445059|UniProtKB=Q8BZ09,MGI:2445059,136517at9347,217593,OG6_101369,MOUSE07949</t>
  </si>
  <si>
    <t>HGNC:19954</t>
  </si>
  <si>
    <t>solute carrier family 25 member 22</t>
  </si>
  <si>
    <t>SLC25A22</t>
  </si>
  <si>
    <t>Q9H936,ENSP00000322020,79751,HGNC:19954,133971at9347,69383,Phy00080VR_HUMAN,HUMAN|HGNC=19954|UniProtKB=Q9H936,ENSG00000177542,ENOG5035KZ9,HUMAN03700,OG6_104895</t>
  </si>
  <si>
    <t>Q9D6M3,ENSMUSP00000101629,68267,MGI:1915517,133971at9347,69383,Phy0009L2R_MOUSE,MOUSE|MGI=MGI=1915517|UniProtKB=Q9D6M3,ENSMUSG00000019082,ENOG5035KZ9,MOUSE57336,OG6_104895</t>
  </si>
  <si>
    <t>HGNC:19375</t>
  </si>
  <si>
    <t>solute carrier family 25 member 23</t>
  </si>
  <si>
    <t>SLC25A23</t>
  </si>
  <si>
    <t>ENOG5035DB1,ENSG00000125648,ENSP00000301454,11467,Q9BV35,HUMAN|HGNC=19375|UniProtKB=Q9BV35,Phy00088KZ_HUMAN,HGNC:19375,87782at9347,79085,OG6_100689,HUMAN40135</t>
  </si>
  <si>
    <t>MGI:1914222</t>
  </si>
  <si>
    <t>solute carrier family 25 (mitochondrial carrier; phosphate carrier), member 23</t>
  </si>
  <si>
    <t>Slc25a23</t>
  </si>
  <si>
    <t>ENOG5035DB1,ENSMUSG00000046329,ENSMUSP00000040198,11467,Q6GQS1,MOUSE|MGI=MGI=1914222|UniProtKB=Q6GQS1,Phy000A03L_MOUSE,MGI:1914222,87782at9347,66972,OG6_100689,MOUSE20328</t>
  </si>
  <si>
    <t>OG6_100689</t>
  </si>
  <si>
    <t>MGI:1915913</t>
  </si>
  <si>
    <t>solute carrier family 25 (mitochondrial carrier, phosphate carrier), member 25</t>
  </si>
  <si>
    <t>Slc25a25</t>
  </si>
  <si>
    <t>HGNC:20662</t>
  </si>
  <si>
    <t>solute carrier family 25 member 24</t>
  </si>
  <si>
    <t>SLC25A24</t>
  </si>
  <si>
    <t>OG6_100689,79548at9347,HUMAN51011,Phy0024H8U_HUMAN,HGNC:20662,ENSG00000085491,ENOG5035NC3,92693,ENSP00000457733,Q6NUK1,HUMAN|HGNC=20662|UniProtKB=Q6NUK1</t>
  </si>
  <si>
    <t>MGI:1917160</t>
  </si>
  <si>
    <t>solute carrier family 25 (mitochondrial carrier, phosphate carrier), member 24</t>
  </si>
  <si>
    <t>Slc25a24</t>
  </si>
  <si>
    <t>OG6_100689,79548at9347,MOUSE39282,Phy0009XZH_MOUSE,MGI:1917160,ENSMUSG00000040322,ENOG5035NC3,92693,ENSMUSP00000029477,Q8BMD8,MOUSE|MGI=MGI=1917160|UniProtKB=Q8BMD8</t>
  </si>
  <si>
    <t>ENSP00000457733,79548at9347</t>
  </si>
  <si>
    <t>MGI:1921936</t>
  </si>
  <si>
    <t>solute carrier family 25, member 54</t>
  </si>
  <si>
    <t>Slc25a54</t>
  </si>
  <si>
    <t>ENSMUSP00000029478,79548at9347</t>
  </si>
  <si>
    <t>HGNC:20663</t>
  </si>
  <si>
    <t>solute carrier family 25 member 25</t>
  </si>
  <si>
    <t>SLC25A25</t>
  </si>
  <si>
    <t>OG6_100689,HUMAN98631,70745at9347,114789,HGNC:20663,Phy0008KMM_HUMAN,HUMAN|HGNC=20663|UniProtKB=Q6KCM7,62165,Q6KCM7,ENSP00000362159,ENOG5035EPG,ENSG00000148339</t>
  </si>
  <si>
    <t>OG6_100689,MOUSE34280,70745at9347,227731,MGI:1915913,Phy001RZBC_MOUSE,MOUSE|MGI=MGI=1915913|UniProtKB=A2ASZ8,62165,A2ASZ8,ENSMUSP00000028160,ENOG5035EPG,ENSMUSG00000026819</t>
  </si>
  <si>
    <t>HGNC:20661</t>
  </si>
  <si>
    <t>solute carrier family 25 member 26</t>
  </si>
  <si>
    <t>SLC25A26</t>
  </si>
  <si>
    <t>149823at9347,HGNC:20661,Phy001RBD0_HUMAN,ENOG5035IH8,ENSG00000144741,HUMAN70873,HUMAN|HGNC=20661|UniProtKB=Q70HW3,Q70HW3,ENSP00000336801,6834,115286,OG6_102662</t>
  </si>
  <si>
    <t>MGI:1914832</t>
  </si>
  <si>
    <t>solute carrier family 25 (mitochondrial carrier, phosphate carrier), member 26</t>
  </si>
  <si>
    <t>Slc25a26</t>
  </si>
  <si>
    <t>149823at9347,MGI:1914832,Phy0009II6_MOUSE,ENOG5035IH8,ENSMUSG00000045100,MOUSE48777,MOUSE|MGI=MGI=1914832|UniProtKB=Q5U680,Q5U680,ENSMUSP00000058028,6834,67582,OG6_102662</t>
  </si>
  <si>
    <t>HGNC:21065</t>
  </si>
  <si>
    <t>solute carrier family 25 member 27</t>
  </si>
  <si>
    <t>SLC25A27</t>
  </si>
  <si>
    <t>O95847,12523,ENSP00000360398,HGNC:21065,Phy0008H6C_HUMAN,124080at9347,9481,HUMAN85092,OG6_105732,HUMAN|HGNC=21065|UniProtKB=O95847,ENSG00000153291,ENOG5035FX7</t>
  </si>
  <si>
    <t>MGI:1921261</t>
  </si>
  <si>
    <t>solute carrier family 25, member 27</t>
  </si>
  <si>
    <t>Slc25a27</t>
  </si>
  <si>
    <t>Q9D6D0,12523,ENSMUSP00000024705,MGI:1921261,Phy0009ZW5_MOUSE,124080at9347,74011,MOUSE21920,OG6_105732,MOUSE|MGI=MGI=1921261|UniProtKB=Q9D6D0,ENSMUSG00000023912,ENOG5035FX7</t>
  </si>
  <si>
    <t>HGNC:23472</t>
  </si>
  <si>
    <t>solute carrier family 25 member 28</t>
  </si>
  <si>
    <t>SLC25A28</t>
  </si>
  <si>
    <t>HUMAN|HGNC=23472|UniProtKB=Q96A46,Phy00080J4_HUMAN,123120at9347,HGNC:23472,81894,HUMAN02467,OG6_101882,ENSP00000359526,56208,Q96A46,ENSG00000155287,ENOG5035DPS</t>
  </si>
  <si>
    <t>MGI:2180509</t>
  </si>
  <si>
    <t>solute carrier family 25, member 28</t>
  </si>
  <si>
    <t>Slc25a28</t>
  </si>
  <si>
    <t>MOUSE|MGI=MGI=2180509|UniProtKB=Q8R0Z5,Phy0009YW9_MOUSE,123120at9347,MGI:2180509,246696,MOUSE25966,OG6_101882,ENSMUSP00000036913,56208,Q8R0Z5,ENSMUSG00000040414,ENOG5035DPS</t>
  </si>
  <si>
    <t>HGNC:20116</t>
  </si>
  <si>
    <t>solute carrier family 25 member 29</t>
  </si>
  <si>
    <t>SLC25A29</t>
  </si>
  <si>
    <t>ENOG5035HFC,ENSG00000197119,ENSP00000352167,Q8N8R3,5385,HUMAN|HGNC=20116|UniProtKB=Q8N8R3,Phy00084OS_HUMAN,HGNC:20116,143507at9347,123096,OG6_101471,HUMAN21180</t>
  </si>
  <si>
    <t>MGI:2444911</t>
  </si>
  <si>
    <t>solute carrier family 25 (mitochondrial carrier, palmitoylcarnitine transporter), member 29</t>
  </si>
  <si>
    <t>Slc25a29</t>
  </si>
  <si>
    <t>ENOG5035HFC,ENSMUSG00000021265,ENSMUSP00000021693,Q8BL03,5385,MOUSE|MGI=MGI=2444911|UniProtKB=Q8BL03,Phy000A14L_MOUSE,MGI:2444911,143507at9347,214663,OG6_101471,MOUSE09375</t>
  </si>
  <si>
    <t>HGNC:10989</t>
  </si>
  <si>
    <t>solute carrier family 25 member 3</t>
  </si>
  <si>
    <t>SLC25A3</t>
  </si>
  <si>
    <t>ENOG5035M48,ENSG00000075415,37649,Q00325,ENSP00000228318,HUMAN|HGNC=10989|UniProtKB=Q00325,Phy0008366_HUMAN,HGNC:10989,130618at9347,5250,OG6_101022,HUMAN14816</t>
  </si>
  <si>
    <t>MGI:1353498</t>
  </si>
  <si>
    <t>solute carrier family 25 (mitochondrial carrier, phosphate carrier), member 3</t>
  </si>
  <si>
    <t>Slc25a3</t>
  </si>
  <si>
    <t>ENOG5035M48,ENSMUSG00000061904,37649,Q8VEM8,ENSMUSP00000075987,MOUSE|MGI=MGI=1353498|UniProtKB=Q8VEM8,Phy0009TI9_MOUSE,MGI:1353498,130618at9347,18674,OG6_101022,MOUSE00649</t>
  </si>
  <si>
    <t>HGNC:27371</t>
  </si>
  <si>
    <t>solute carrier family 25 member 30</t>
  </si>
  <si>
    <t>SLC25A30</t>
  </si>
  <si>
    <t>ENOG5035H2P,ENSG00000174032,ENSP00000429168,57046,Q5SVS4,HUMAN|HGNC=27371|UniProtKB=Q5SVS4,Phy00083P6_HUMAN,HGNC:27371,133922at9347,253512,OG6_103926,HUMAN16929</t>
  </si>
  <si>
    <t>ENOG5035H2P,ENSMUSG00000022003,ENSMUSP00000022580,57046,Q9CR58,MOUSE|MGI=MGI=1914804|UniProtKB=Q9CR58,Phy0009RC3_MOUSE,MGI:1914804,133922at9347,67554,OG6_103926,MOUSE13471</t>
  </si>
  <si>
    <t>HGNC:25319</t>
  </si>
  <si>
    <t>solute carrier family 25 member 31</t>
  </si>
  <si>
    <t>SLC25A31</t>
  </si>
  <si>
    <t>83447,Phy0008F9T_HUMAN,HGNC:25319,136590at9347,OG6_100505,HUMAN77299,HUMAN|HGNC=25319|UniProtKB=Q9H0C2,Q9H0C2,69485,ENSP00000281154,ENSG00000151475,ENOG5035GXQ</t>
  </si>
  <si>
    <t>MGI:1920583</t>
  </si>
  <si>
    <t>solute carrier family 25 (mitochondrial carrier; adenine nucleotide translocator), member 31</t>
  </si>
  <si>
    <t>Slc25a31</t>
  </si>
  <si>
    <t>73333,Phy0009X8J_MOUSE,MGI:1920583,136590at9347,OG6_100505,MOUSE37153,MOUSE|MGI=MGI=1920583|UniProtKB=Q3V132,Q3V132,69485,ENSMUSP00000088723,ENSMUSG00000069041,ENOG5035GXQ</t>
  </si>
  <si>
    <t>HGNC:29683</t>
  </si>
  <si>
    <t>solute carrier family 25 member 32</t>
  </si>
  <si>
    <t>SLC25A32</t>
  </si>
  <si>
    <t>HUMAN|HGNC=29683|UniProtKB=Q9H2D1,Q9H2D1,6151,ENSP00000297578,HGNC:29683,Phy0008JN4_HUMAN,124986at9347,OG6_100767,HUMAN95085,ENSG00000164933,ENOG5035C1K,81034</t>
  </si>
  <si>
    <t>MOUSE|MGI=MGI=1917156|UniProtKB=Q8BMG8,Q8BMG8,6151,ENSMUSP00000022908,MGI:1917156,Phy0009PQY_MOUSE,124986at9347,OG6_100767,MOUSE17452,ENSMUSG00000022299,ENOG5035C1K,69906</t>
  </si>
  <si>
    <t>HGNC:29681</t>
  </si>
  <si>
    <t>solute carrier family 25 member 33</t>
  </si>
  <si>
    <t>SLC25A33</t>
  </si>
  <si>
    <t>Q9BSK2,ENSP00000306328,84275,HUMAN47340,OG6_114767,HUMAN|HGNC=29681|UniProtKB=Q9BSK2,Phy0007XG0_HUMAN,57076,ENSG00000171612,ENOG5035GW4,HGNC:29681,128218at9347</t>
  </si>
  <si>
    <t>MGI:1917806</t>
  </si>
  <si>
    <t>solute carrier family 25, member 33</t>
  </si>
  <si>
    <t>Slc25a33</t>
  </si>
  <si>
    <t>Q3TZX3,ENSMUSP00000101311,70556,MOUSE40053,OG6_114767,MOUSE|MGI=MGI=1917806|UniProtKB=Q3TZX3,Phy0038X3W_MOUSE,57076,ENSMUSG00000028982,ENOG5035GW4,MGI:1917806,128218at9347</t>
  </si>
  <si>
    <t>128218at9347</t>
  </si>
  <si>
    <t>MGI:1924909</t>
  </si>
  <si>
    <t>solute carrier family 25, member 36</t>
  </si>
  <si>
    <t>Slc25a36</t>
  </si>
  <si>
    <t>HGNC:27653</t>
  </si>
  <si>
    <t>solute carrier family 25 member 34</t>
  </si>
  <si>
    <t>SLC25A34</t>
  </si>
  <si>
    <t>138059at9347,HGNC:27653,284723,Phy0007XJR_HUMAN,HUMAN|HGNC=27653|UniProtKB=Q6PIV7,ENOG5035AEH,ENSG00000162461,HUMAN47673,OG6_102209,68806,Q6PIV7,ENSP00000294454</t>
  </si>
  <si>
    <t>MGI:2686215</t>
  </si>
  <si>
    <t>solute carrier family 25, member 34</t>
  </si>
  <si>
    <t>Slc25a34</t>
  </si>
  <si>
    <t>138059at9347,MGI:2686215,384071,Phy001S3IY_MOUSE,MOUSE|MGI=MGI=2686215|UniProtKB=A2ADF7,ENOG5035AEH,ENSMUSG00000040740,MOUSE41924,OG6_102209,68806,A2ADF7,ENSMUSP00000039188</t>
  </si>
  <si>
    <t>HGNC:31921</t>
  </si>
  <si>
    <t>solute carrier family 25 member 35</t>
  </si>
  <si>
    <t>SLC25A35</t>
  </si>
  <si>
    <t>ENOG503594R,ENSG00000125434,Q3KQZ1,ENSP00000462395,6343,HUMAN|HGNC=31921|UniProtKB=Q3KQZ1,Phy001RK05_HUMAN,HGNC:31921,144071at9347,OG6_102209,399512,HUMAN31669</t>
  </si>
  <si>
    <t>MGI:1919248</t>
  </si>
  <si>
    <t>solute carrier family 25, member 35</t>
  </si>
  <si>
    <t>Slc25a35</t>
  </si>
  <si>
    <t>ENOG503594R,ENSMUSG00000018740,Q5SWT3,ENSMUSP00000099666,6343,MOUSE|MGI=MGI=1919248|UniProtKB=Q5SWT3,Phy000A20P_MOUSE,MGI:1919248,144071at9347,OG6_102209,71998,MOUSE05295</t>
  </si>
  <si>
    <t>HGNC:25554</t>
  </si>
  <si>
    <t>solute carrier family 25 member 36</t>
  </si>
  <si>
    <t>SLC25A36</t>
  </si>
  <si>
    <t>128218at9347,Phy001RGE4_HUMAN,HGNC:25554,55186,OG6_103444,HUMAN|HGNC=25554|UniProtKB=Q96CQ1,ENSG00000114120,ENOG5035NEJ,HUMAN72612,10039,Q96CQ1,ENSP00000320688</t>
  </si>
  <si>
    <t>128218at9347,Phy0009WNI_MOUSE,MGI:1924909,192287,OG6_103444,MOUSE|MGI=MGI=1924909|UniProtKB=Q922G0,ENSMUSG00000032449,ENOG5035NEJ,MOUSE62629,10039,Q922G0,ENSMUSP00000082302</t>
  </si>
  <si>
    <t>HGNC:29786</t>
  </si>
  <si>
    <t>solute carrier family 25 member 37</t>
  </si>
  <si>
    <t>SLC25A37</t>
  </si>
  <si>
    <t>HUMAN|HGNC=29786|UniProtKB=Q9NYZ2,74739,Q9NYZ2,ENSP00000429200,51312,Phy001RLDO_HUMAN,HGNC:29786,131786at9347,ENSG00000147454,HUMAN93034,OG6_101882</t>
  </si>
  <si>
    <t>MGI:1914962</t>
  </si>
  <si>
    <t>solute carrier family 25, member 37</t>
  </si>
  <si>
    <t>Slc25a37</t>
  </si>
  <si>
    <t>MOUSE|MGI=MGI=1914962|UniProtKB=Q920G8,74739,Q920G8,ENSMUSP00000039990,67712,Phy0009R9N_MOUSE,MGI:1914962,131786at9347,ENSMUSG00000034248,MOUSE12918,OG6_101882</t>
  </si>
  <si>
    <t>ENOG5035P5Z</t>
  </si>
  <si>
    <t>MGI:4439791</t>
  </si>
  <si>
    <t>predicted gene, 16867</t>
  </si>
  <si>
    <t>Gm16867</t>
  </si>
  <si>
    <t>HGNC:26054</t>
  </si>
  <si>
    <t>solute carrier family 25 member 38</t>
  </si>
  <si>
    <t>SLC25A38</t>
  </si>
  <si>
    <t>HUMAN69301,54977,OG6_104304,ENSG00000144659,HGNC:26054,139643at9347,Phy0008DK2_HUMAN,Q96DW6,5553,HUMAN|HGNC=26054|UniProtKB=Q96DW6</t>
  </si>
  <si>
    <t>MGI:2384782</t>
  </si>
  <si>
    <t>solute carrier family 25, member 38</t>
  </si>
  <si>
    <t>Slc25a38</t>
  </si>
  <si>
    <t>MOUSE64046,208638,OG6_104304,ENSMUSG00000032519,MGI:2384782,139643at9347,Phy0009WYS_MOUSE,Q91XD8,5553,MOUSE|MGI=MGI=2384782|UniProtKB=Q91XD8</t>
  </si>
  <si>
    <t>HGNC:24279</t>
  </si>
  <si>
    <t>solute carrier family 25 member 39</t>
  </si>
  <si>
    <t>SLC25A39</t>
  </si>
  <si>
    <t>ENOG5035M4U,ENSG00000013306,69200,Q9BZJ4,ENSP00000366299,HUMAN|HGNC=24279|UniProtKB=Q9BZJ4,Phy0024CFT_HUMAN,HGNC:24279,125250at9347,OG6_101405,51629,HUMAN34203</t>
  </si>
  <si>
    <t>MGI:1196386</t>
  </si>
  <si>
    <t>solute carrier family 25, member 39</t>
  </si>
  <si>
    <t>Slc25a39</t>
  </si>
  <si>
    <t>ENOG5035M4U,ENSMUSG00000018677,69200,Q9D8K8,ENSMUSP00000018821,MOUSE|MGI=MGI=1196386|UniProtKB=Q9D8K8,Phy000A2RV_MOUSE,MGI:1196386,125250at9347,OG6_101405,68066,MOUSE05317</t>
  </si>
  <si>
    <t>HGNC:10990</t>
  </si>
  <si>
    <t>solute carrier family 25 member 4</t>
  </si>
  <si>
    <t>SLC25A4</t>
  </si>
  <si>
    <t>ENSG00000151729,ENOG5035MWE,HUMAN78314,OG6_100505,291,HGNC:10990,Phy0008FHF_HUMAN,132708at9347,HUMAN|HGNC=10990|UniProtKB=P12235,P12235,ENSP00000281456,36058</t>
  </si>
  <si>
    <t>MGI:1353495</t>
  </si>
  <si>
    <t>solute carrier family 25 (mitochondrial carrier, adenine nucleotide translocator), member 4</t>
  </si>
  <si>
    <t>Slc25a4</t>
  </si>
  <si>
    <t>ENSMUSG00000031633,ENOG5035MWE,MOUSE57985,OG6_100505,11739,MGI:1353495,Phy0009OOX_MOUSE,132708at9347,MOUSE|MGI=MGI=1353495|UniProtKB=P48962,P48962,ENSMUSP00000034049,36058</t>
  </si>
  <si>
    <t>132708at9347</t>
  </si>
  <si>
    <t>MGI:1353496</t>
  </si>
  <si>
    <t>solute carrier family 25 (mitochondrial carrier, adenine nucleotide translocator), member 5</t>
  </si>
  <si>
    <t>Slc25a5</t>
  </si>
  <si>
    <t>HGNC:29680</t>
  </si>
  <si>
    <t>solute carrier family 25 member 40</t>
  </si>
  <si>
    <t>SLC25A40</t>
  </si>
  <si>
    <t>HUMAN89706,HUMAN|HGNC=29680|UniProtKB=Q8TBP6,OG6_101405,55972,HGNC:29680,118765at9347,Phy0008IEN_HUMAN,ENOG503592V,ENSG00000075303,6040,ENSP00000344831,Q8TBP6</t>
  </si>
  <si>
    <t>MGI:2442486</t>
  </si>
  <si>
    <t>solute carrier family 25, member 40</t>
  </si>
  <si>
    <t>Slc25a40</t>
  </si>
  <si>
    <t>MOUSE44002,MOUSE|MGI=MGI=2442486|UniProtKB=Q8BGP6,OG6_101405,319653,MGI:2442486,118765at9347,Phy0009L8C_MOUSE,ENOG503592V,ENSMUSG00000054099,6040,ENSMUSP00000067611,Q8BGP6</t>
  </si>
  <si>
    <t>HGNC:28533</t>
  </si>
  <si>
    <t>solute carrier family 25 member 41</t>
  </si>
  <si>
    <t>SLC25A41</t>
  </si>
  <si>
    <t>ENOG5035E9Y,ENSG00000181240,ENSP00000322649,27855,Q8N5S1,HUMAN|HGNC=28533|UniProtKB=Q8N5S1,Phy00088KX_HUMAN,HGNC:28533,132969at9347,284427,OG6_131479,HUMAN40127</t>
  </si>
  <si>
    <t>MGI:2144215</t>
  </si>
  <si>
    <t>solute carrier family 25, member 41</t>
  </si>
  <si>
    <t>Slc25a41</t>
  </si>
  <si>
    <t>ENOG5035E9Y,ENSMUSG00000011486,ENSMUSP00000058877,27855,Q8BVN7,MOUSE|MGI=MGI=2144215|UniProtKB=Q8BVN7,Phy001S6AG_MOUSE,MGI:2144215,132969at9347,103775,OG6_131479,MOUSE20326</t>
  </si>
  <si>
    <t>HGNC:28380</t>
  </si>
  <si>
    <t>solute carrier family 25 member 42</t>
  </si>
  <si>
    <t>SLC25A42</t>
  </si>
  <si>
    <t>ENOG5035HDC,ENSG00000181035,Q86VD7,ENSP00000326693,74852,HUMAN|HGNC=28380|UniProtKB=Q86VD7,Phy00088Z8_HUMAN,HGNC:28380,147645at9347,284439,OG6_100703,HUMAN42100</t>
  </si>
  <si>
    <t>MGI:1920345</t>
  </si>
  <si>
    <t>solute carrier family 25, member 42</t>
  </si>
  <si>
    <t>Slc25a42</t>
  </si>
  <si>
    <t>ENOG5035HDC,ENSMUSG00000002346,Q8R0Y8,ENSMUSP00000105754,74852,MOUSE|MGI=MGI=1920345|UniProtKB=Q8R0Y8,Phy001S6FA_MOUSE,MGI:1920345,147645at9347,73095,OG6_100703,MOUSE59050</t>
  </si>
  <si>
    <t>HGNC:30557</t>
  </si>
  <si>
    <t>solute carrier family 25 member 43</t>
  </si>
  <si>
    <t>SLC25A43</t>
  </si>
  <si>
    <t>OG6_109873,203427,24321,Q8WUT9,ENSP00000217909,HUMAN|HGNC=30557|UniProtKB=Q8WUT9,127889at9347,HGNC:30557,ENOG50359M3,ENSG00000077713,HUMAN101972</t>
  </si>
  <si>
    <t>MGI:2684854</t>
  </si>
  <si>
    <t>solute carrier family 25, member 43</t>
  </si>
  <si>
    <t>Slc25a43</t>
  </si>
  <si>
    <t>OG6_109873,194744,24321,A2A3V2,ENSMUSP00000035392,MOUSE|MGI=MGI=2684854|UniProtKB=A2A3V2,127889at9347,MGI:2684854,ENOG50359M3,ENSMUSG00000037636,MOUSE64691</t>
  </si>
  <si>
    <t>HGNC:29036</t>
  </si>
  <si>
    <t>solute carrier family 25 member 44</t>
  </si>
  <si>
    <t>SLC25A44</t>
  </si>
  <si>
    <t>9673,ENSG00000160785,ENOG5035JNA,HGNC:29036,124047at9347,HUMAN52708,OG6_103919,Q96H78,14000,ENSP00000352497,HUMAN|HGNC=29036|UniProtKB=Q96H78,Phy0007YXE_HUMAN</t>
  </si>
  <si>
    <t>MGI:2444391</t>
  </si>
  <si>
    <t>solute carrier family 25, member 44</t>
  </si>
  <si>
    <t>Slc25a44</t>
  </si>
  <si>
    <t>229517,ENSMUSG00000050144,ENOG5035JNA,MGI:2444391,124047at9347,MOUSE37827,OG6_103919,Q8BGF9,14000,ENSMUSP00000057871,MOUSE|MGI=MGI=2444391|UniProtKB=Q8BGF9,Phy0009XK3_MOUSE</t>
  </si>
  <si>
    <t>HGNC:27442</t>
  </si>
  <si>
    <t>solute carrier family 25 member 45</t>
  </si>
  <si>
    <t>SLC25A45</t>
  </si>
  <si>
    <t>ENOG5035MSC,ENSG00000162241,Q8N413,76679,ENSP00000435489,OG6_110473,HUMAN07130,283130,HUMAN|HGNC=27442|UniProtKB=Q8N413,Phy00262FR_HUMAN,HGNC:27442,144504at9347</t>
  </si>
  <si>
    <t>MGI:2147731</t>
  </si>
  <si>
    <t>solute carrier family 25, member 45</t>
  </si>
  <si>
    <t>Slc25a45</t>
  </si>
  <si>
    <t>ENOG5035MSC,ENSMUSG00000024818,Q8CFJ7,76679,ENSMUSP00000025732,OG6_110473,MOUSE26953,107375,MOUSE|MGI=MGI=2147731|UniProtKB=Q8CFJ7,Phy001S6D9_MOUSE,MGI:2147731,144504at9347</t>
  </si>
  <si>
    <t>HGNC:25198</t>
  </si>
  <si>
    <t>solute carrier family 25 member 46</t>
  </si>
  <si>
    <t>SLC25A46</t>
  </si>
  <si>
    <t>HUMAN|HGNC=25198|UniProtKB=Q96AG3,ENSP00000348211,14518,Q96AG3,ENOG5035JI8,ENSG00000164209,98594at9347,91137,HGNC:25198,Phy0008FYU_HUMAN,HUMAN80245,OG6_107935</t>
  </si>
  <si>
    <t>MGI:1914703</t>
  </si>
  <si>
    <t>solute carrier family 25, member 46</t>
  </si>
  <si>
    <t>Slc25a46</t>
  </si>
  <si>
    <t>MOUSE|MGI=MGI=1914703|UniProtKB=Q9CQS4,ENSMUSP00000053325,14518,Q9CQS4,ENOG5035JI8,ENSMUSG00000024259,98594at9347,67453,MGI:1914703,Phy0009H8E_MOUSE,MOUSE23419,OG6_107935</t>
  </si>
  <si>
    <t>HGNC:20115</t>
  </si>
  <si>
    <t>solute carrier family 25 member 47</t>
  </si>
  <si>
    <t>SLC25A47</t>
  </si>
  <si>
    <t>ENOG5035AXC,ENSG00000140107,64441,ENSP00000354886,Q6Q0C1,HUMAN|HGNC=20115|UniProtKB=Q6Q0C1,Phy00084OT_HUMAN,HGNC:20115,157420at9347,283600,OG6_117075,HUMAN21190</t>
  </si>
  <si>
    <t>MGI:2144766</t>
  </si>
  <si>
    <t>solute carrier family 25, member 47</t>
  </si>
  <si>
    <t>Slc25a47</t>
  </si>
  <si>
    <t>ENOG5035AXC,ENSMUSG00000048856,64441,ENSMUSP00000050329,Q6IS41,MOUSE|MGI=MGI=2144766|UniProtKB=Q6IS41,Phy00393J3_MOUSE,MGI:2144766,157420at9347,104910,OG6_117075,MOUSE09383</t>
  </si>
  <si>
    <t>HGNC:30451</t>
  </si>
  <si>
    <t>solute carrier family 25 member 48</t>
  </si>
  <si>
    <t>SLC25A48</t>
  </si>
  <si>
    <t>ENSP00000413049,Q6ZT89,ENOG5035927,ENSG00000145832,HUMAN80869,Phy00266EK_HUMAN,HGNC:30451,135321at9347,HUMAN|HGNC=30451|UniProtKB=Q6ZT89,153328,OG6_114863</t>
  </si>
  <si>
    <t>MGI:2145373</t>
  </si>
  <si>
    <t>solute carrier family 25, member 48</t>
  </si>
  <si>
    <t>Slc25a48</t>
  </si>
  <si>
    <t>ENSMUSP00000021971,Q8BW66,ENOG5035927,ENSMUSG00000021509,MOUSE12319,Phy0009UCQ_MOUSE,MGI:2145373,135321at9347,MOUSE|MGI=MGI=2145373|UniProtKB=Q8BW66,328258,OG6_114863</t>
  </si>
  <si>
    <t>HGNC:10991</t>
  </si>
  <si>
    <t>solute carrier family 25 member 5</t>
  </si>
  <si>
    <t>SLC25A5</t>
  </si>
  <si>
    <t>132708at9347,HGNC:10991,Phy0008LLA_HUMAN,292,OG6_100505,ENOG5035B8V,HUMAN101973,ENSP00000360671,P05141,55557,HUMAN|HGNC=10991|UniProtKB=P05141</t>
  </si>
  <si>
    <t>132708at9347,MGI:1353496,Phy0009RPQ_MOUSE,11740,OG6_100505,ENOG5035B8V,MOUSE64693,ENSMUSP00000016463,P51881,55557,MOUSE|MGI=MGI=1353496|UniProtKB=P51881</t>
  </si>
  <si>
    <t>HGNC:23323</t>
  </si>
  <si>
    <t>solute carrier family 25 member 51</t>
  </si>
  <si>
    <t>SLC25A51</t>
  </si>
  <si>
    <t>9p13.2-p13.1</t>
  </si>
  <si>
    <t>138235at9347,Phy0008K4T_HUMAN,HGNC:23323,OG6_107186,92014,HUMAN97074,88487,HUMAN|HGNC=23323|UniProtKB=Q9H1U9,ENSG00000122696</t>
  </si>
  <si>
    <t>MGI:2684984</t>
  </si>
  <si>
    <t>solute carrier family 25, member 51</t>
  </si>
  <si>
    <t>Slc25a51</t>
  </si>
  <si>
    <t>138235at9347,Phy001RZ9E_MOUSE,MGI:2684984,OG6_107186,230125,MOUSE42990,88487,MOUSE|MGI=MGI=2684984|UniProtKB=Q5HZI9,ENSMUSG00000045973</t>
  </si>
  <si>
    <t>HGNC:23324</t>
  </si>
  <si>
    <t>solute carrier family 25 member 52</t>
  </si>
  <si>
    <t>SLC25A52</t>
  </si>
  <si>
    <t>ENOG5035AP2,ENSG00000141437,Q3SY17,HUMAN|HGNC=23324|UniProtKB=Q3SY17,Phy0024H6V_HUMAN,138235at9347</t>
  </si>
  <si>
    <t>ENOG5035AP2,ENSMUSG00000045973,Q5HZI9,MOUSE|MGI=MGI=2684984|UniProtKB=Q5HZI9,Phy001RZ9E_MOUSE,138235at9347</t>
  </si>
  <si>
    <t>HGNC:31894</t>
  </si>
  <si>
    <t>solute carrier family 25 member 53</t>
  </si>
  <si>
    <t>SLC25A53</t>
  </si>
  <si>
    <t>Q5H9E4,47795,HGNC:31894,125168at9347,Phy0008LHU_HUMAN,401612,HUMAN101697,OG6_123759,ENOG5035FC4,ENSG00000269743,HUMAN|HGNC=31894|UniProtKB=Q5H9E4</t>
  </si>
  <si>
    <t>MGI:1914312</t>
  </si>
  <si>
    <t>solute carrier family 25, member 53</t>
  </si>
  <si>
    <t>Slc25a53</t>
  </si>
  <si>
    <t>A2AF28,47795,MGI:1914312,125168at9347,Phy001S50I_MOUSE,67062,MOUSE65638,OG6_123759,ENOG5035FC4,ENSMUSG00000044348,MOUSE|MGI=MGI=1914312|UniProtKB=A2AF28</t>
  </si>
  <si>
    <t>HGNC:10992</t>
  </si>
  <si>
    <t>solute carrier family 25 member 6</t>
  </si>
  <si>
    <t>SLC25A6</t>
  </si>
  <si>
    <t>HGNC:10993</t>
  </si>
  <si>
    <t>solute carrier family 26 member 1</t>
  </si>
  <si>
    <t>SLC26A1</t>
  </si>
  <si>
    <t>HGNC:10993,Phy0008EN1_HUMAN,HUMAN|HGNC=10993|UniProtKB=Q9H2B4,ENSP00000354721,ENOG5035EUA,ENSG00000145217,10861,OG6_109705,69158at9347,Q9H2B4,32539,HUMAN74475</t>
  </si>
  <si>
    <t>MGI:2385894</t>
  </si>
  <si>
    <t>solute carrier family 26 (sulfate transporter), member 1</t>
  </si>
  <si>
    <t>Slc26a1</t>
  </si>
  <si>
    <t>MGI:2385894,Phy0009M1H_MOUSE,MOUSE|MGI=MGI=2385894|UniProtKB=P58735,ENSMUSP00000051561,ENOG5035EUA,ENSMUSG00000046959,231583,OG6_109705,69158at9347,P58735,32539,MOUSE44253</t>
  </si>
  <si>
    <t>OG6_109705</t>
  </si>
  <si>
    <t>MGI:892977</t>
  </si>
  <si>
    <t>solute carrier family 26 (sulfate transporter), member 2</t>
  </si>
  <si>
    <t>Slc26a2</t>
  </si>
  <si>
    <t>HGNC:14470</t>
  </si>
  <si>
    <t>solute carrier family 26 member 10, pseudogene</t>
  </si>
  <si>
    <t>SLC26A10P</t>
  </si>
  <si>
    <t>Q8NG04,HUMAN|HGNC=14470|UniProtKB=Q8NG04,Phy00082YY_HUMAN,HGNC:14470,81415at9347</t>
  </si>
  <si>
    <t>MGI:2143920</t>
  </si>
  <si>
    <t>solute carrier family 26, member 10</t>
  </si>
  <si>
    <t>Slc26a10</t>
  </si>
  <si>
    <t>Q5EBI0,MOUSE|MGI=MGI=2143920|UniProtKB=Q5EBI0,Phy001S488_MOUSE,MGI:2143920,81415at9347</t>
  </si>
  <si>
    <t>HGNC:14471</t>
  </si>
  <si>
    <t>solute carrier family 26 member 11</t>
  </si>
  <si>
    <t>SLC26A11</t>
  </si>
  <si>
    <t>ENOG5035BXI,ENSG00000181045,ENSP00000355384,Q86WA9,13685,HUMAN|HGNC=14471|UniProtKB=Q86WA9,Phy00087VB_HUMAN,HGNC:14471,84278at9347,284129,OG6_100144,HUMAN36816</t>
  </si>
  <si>
    <t>MGI:2444589</t>
  </si>
  <si>
    <t>solute carrier family 26, member 11</t>
  </si>
  <si>
    <t>Slc26a11</t>
  </si>
  <si>
    <t>ENOG5035BXI,ENSMUSG00000039908,ENSMUSP00000050999,Q80ZD3,13685,MOUSE|MGI=MGI=2444589|UniProtKB=Q80ZD3,Phy0038X5Y_MOUSE,MGI:2444589,84278at9347,268512,OG6_100144,MOUSE04528</t>
  </si>
  <si>
    <t>HGNC:10994</t>
  </si>
  <si>
    <t>solute carrier family 26 member 2</t>
  </si>
  <si>
    <t>SLC26A2</t>
  </si>
  <si>
    <t>OG6_109705,HUMAN81667,ENOG5035MV3,ENSG00000155850,Phy0008G9R_HUMAN,HGNC:10994,ENSP00000286298,HUMAN|HGNC=10994|UniProtKB=P50443,1836,46003at9347,73876,P50443</t>
  </si>
  <si>
    <t>OG6_109705,MOUSE23375,ENOG5035MV3,ENSMUSG00000034320,Phy0009HHU_MOUSE,MGI:892977,ENSMUSP00000119447,MOUSE|MGI=MGI=892977|UniProtKB=Q62273,13521,46003at9347,73876,Q62273</t>
  </si>
  <si>
    <t>HGNC:3018</t>
  </si>
  <si>
    <t>solute carrier family 26 member 3</t>
  </si>
  <si>
    <t>SLC26A3</t>
  </si>
  <si>
    <t>7q22.3-q31.1</t>
  </si>
  <si>
    <t>OG6_105896,52274at9347,1811,P40879,55435,HUMAN90771,ENSG00000091138,ENOG5035KBQ,HGNC:3018,Phy0008INW_HUMAN,ENSP00000345873,HUMAN|HGNC=3018|UniProtKB=P40879</t>
  </si>
  <si>
    <t>MGI:107181</t>
  </si>
  <si>
    <t>solute carrier family 26, member 3</t>
  </si>
  <si>
    <t>Slc26a3</t>
  </si>
  <si>
    <t>OG6_105896,52274at9347,13487,Q9WVC8,55435,MOUSE08562,ENSMUSG00000001225,ENOG5035KBQ,MGI:107181,Phy000A0KO_MOUSE,ENSMUSP00000001254,MOUSE|MGI=MGI=107181|UniProtKB=Q9WVC8</t>
  </si>
  <si>
    <t>OG6_105896</t>
  </si>
  <si>
    <t>MGI:1346029</t>
  </si>
  <si>
    <t>solute carrier family 26, member 4</t>
  </si>
  <si>
    <t>Slc26a4</t>
  </si>
  <si>
    <t>HGNC:8818</t>
  </si>
  <si>
    <t>solute carrier family 26 member 4</t>
  </si>
  <si>
    <t>SLC26A4</t>
  </si>
  <si>
    <t>OG6_105896,5172,66416at9347,20132,O43511,HUMAN90762,HGNC:8818,Phy0008INT_HUMAN,ENSG00000091137,HUMAN|HGNC=8818|UniProtKB=O43511</t>
  </si>
  <si>
    <t>OG6_105896,23985,66416at9347,20132,Q9R155,MOUSE08592,MGI:1346029,Phy001RSBH_MOUSE,ENSMUSG00000020651,MOUSE|MGI=MGI=1346029|UniProtKB=Q9R155</t>
  </si>
  <si>
    <t>HGNC:9359</t>
  </si>
  <si>
    <t>solute carrier family 26 member 5</t>
  </si>
  <si>
    <t>SLC26A5</t>
  </si>
  <si>
    <t>HGNC:9359,OG6_100144,HUMAN90631,ENOG5035ASE,ENSG00000170615,P58743,69472,HUMAN|HGNC=9359|UniProtKB=P58743,ENSP00000304783,48145at9347,375611</t>
  </si>
  <si>
    <t>MGI:1933154</t>
  </si>
  <si>
    <t>solute carrier family 26, member 5</t>
  </si>
  <si>
    <t>Slc26a5</t>
  </si>
  <si>
    <t>MGI:1933154,OG6_100144,MOUSE45076,ENOG5035ASE,ENSMUSG00000029015,Q99NH7,69472,MOUSE|MGI=MGI=1933154|UniProtKB=Q99NH7,ENSMUSP00000030878,48145at9347,80979</t>
  </si>
  <si>
    <t>HGNC:14472</t>
  </si>
  <si>
    <t>solute carrier family 26 member 6</t>
  </si>
  <si>
    <t>SLC26A6</t>
  </si>
  <si>
    <t>Q9BXS9,99903,OG6_100144,HUMAN69859,63404at9347,65010,HGNC:14472,HUMAN|HGNC=14472|UniProtKB=Q9BXS9,ENSG00000225697</t>
  </si>
  <si>
    <t>MGI:2159728</t>
  </si>
  <si>
    <t>solute carrier family 26, member 6</t>
  </si>
  <si>
    <t>Slc26a6</t>
  </si>
  <si>
    <t>E9Q4D3,99903,OG6_100144,MOUSE64429,63404at9347,171429,MGI:2159728,MOUSE|MGI=MGI=2159728|UniProtKB=Q8CIW6,ENSMUSG00000023259</t>
  </si>
  <si>
    <t>HGNC:14467</t>
  </si>
  <si>
    <t>solute carrier family 26 member 7</t>
  </si>
  <si>
    <t>SLC26A7</t>
  </si>
  <si>
    <t>ENSG00000147606,ENOG5035FAW,HGNC:14467,115111,62407at9347,13770,Q8TE54,HUMAN|HGNC=14467|UniProtKB=Q8TE54,ENSP00000309504,HUMAN94630,OG6_125642</t>
  </si>
  <si>
    <t>MGI:2384791</t>
  </si>
  <si>
    <t>solute carrier family 26, member 7</t>
  </si>
  <si>
    <t>Slc26a7</t>
  </si>
  <si>
    <t>ENSMUSG00000040569,ENOG5035FAW,MGI:2384791,208890,62407at9347,13770,Q8R2Z3,MOUSE|MGI=MGI=2384791|UniProtKB=Q8R2Z3,ENSMUSP00000041789,MOUSE42682,OG6_125642</t>
  </si>
  <si>
    <t>HGNC:14468</t>
  </si>
  <si>
    <t>solute carrier family 26 member 8</t>
  </si>
  <si>
    <t>SLC26A8</t>
  </si>
  <si>
    <t>HUMAN84509,116369,OG6_127797,58850at9347,ENOG5035BP1,ENSG00000112053,HGNC:14468,27095,ENSP00000417638,HUMAN|HGNC=14468|UniProtKB=Q96RN1,Q96RN1</t>
  </si>
  <si>
    <t>MGI:2385046</t>
  </si>
  <si>
    <t>solute carrier family 26, member 8</t>
  </si>
  <si>
    <t>Slc26a8</t>
  </si>
  <si>
    <t>MOUSE22470,224661,OG6_127797,58850at9347,ENOG5035BP1,ENSMUSG00000036196,MGI:2385046,27095,ENSMUSP00000110412,MOUSE|MGI=MGI=2385046|UniProtKB=Q8R0C3,Q8R0C3</t>
  </si>
  <si>
    <t>HGNC:14469</t>
  </si>
  <si>
    <t>solute carrier family 26 member 9</t>
  </si>
  <si>
    <t>SLC26A9</t>
  </si>
  <si>
    <t>Q7LBE3,14179,ENOG5035IWH,ENSG00000174502,HUMAN54417,OG6_118055,115019,43205at9347,HUMAN|HGNC=14469|UniProtKB=Q7LBE3,ENSP00000341682,HGNC:14469,Phy001RMGR_HUMAN</t>
  </si>
  <si>
    <t>MGI:2444594</t>
  </si>
  <si>
    <t>solute carrier family 26, member 9</t>
  </si>
  <si>
    <t>Slc26a9</t>
  </si>
  <si>
    <t>Q8BU91,14179,ENOG5035IWH,ENSMUSG00000042268,MOUSE28708,OG6_118055,320718,43205at9347,MOUSE|MGI=MGI=2444594|UniProtKB=Q8BU91,ENSMUSP00000036916,MGI:2444594,Phy001RUFV_MOUSE</t>
  </si>
  <si>
    <t>HGNC:10995</t>
  </si>
  <si>
    <t>solute carrier family 27 member 1</t>
  </si>
  <si>
    <t>SLC27A1</t>
  </si>
  <si>
    <t>ENOG5035ASV,ENSG00000130304,Q6PCB7,8063,HUMAN|HGNC=10995|UniProtKB=Q6PCB7,Phy001R7PK_HUMAN,HGNC:10995,52721at9347,376497,OG6_100576,HUMAN41804</t>
  </si>
  <si>
    <t>MGI:1347098</t>
  </si>
  <si>
    <t>solute carrier family 27 (fatty acid transporter), member 1</t>
  </si>
  <si>
    <t>Slc27a1</t>
  </si>
  <si>
    <t>ENOG5035ASV,ENSMUSG00000031808,Q60714,8063,MOUSE|MGI=MGI=1347098|UniProtKB=Q60714,Phy001RSBJ_MOUSE,MGI:1347098,52721at9347,26457,OG6_100576,MOUSE60425</t>
  </si>
  <si>
    <t>52721at9347,OG6_100576</t>
  </si>
  <si>
    <t>MGI:1347347</t>
  </si>
  <si>
    <t>solute carrier family 27 (fatty acid transporter), member 4</t>
  </si>
  <si>
    <t>Slc27a4</t>
  </si>
  <si>
    <t>HGNC:10996</t>
  </si>
  <si>
    <t>solute carrier family 27 member 2</t>
  </si>
  <si>
    <t>SLC27A2</t>
  </si>
  <si>
    <t>ENOG5035BRY,ENSG00000140284,37830,O14975,ENSP00000267842,HUMAN|HGNC=10996|UniProtKB=O14975,HGNC:10996,51961at9347,11001,OG6_100576,HUMAN23043</t>
  </si>
  <si>
    <t>MGI:1347099</t>
  </si>
  <si>
    <t>solute carrier family 27 (fatty acid transporter), member 2</t>
  </si>
  <si>
    <t>Slc27a2</t>
  </si>
  <si>
    <t>ENOG5035BRY,ENSMUSG00000027359,37830,O35488,ENSMUSP00000057595,MOUSE|MGI=MGI=1347099|UniProtKB=O35488,MGI:1347099,51961at9347,26458,OG6_100576,MOUSE33460</t>
  </si>
  <si>
    <t>51961at9347,OG6_100576</t>
  </si>
  <si>
    <t>MGI:3036230</t>
  </si>
  <si>
    <t>solute carrier family 27 (fatty acid transporter), member 6</t>
  </si>
  <si>
    <t>Slc27a6</t>
  </si>
  <si>
    <t>HGNC:10997</t>
  </si>
  <si>
    <t>solute carrier family 27 member 3</t>
  </si>
  <si>
    <t>SLC27A3</t>
  </si>
  <si>
    <t>OG6_127825,11000,63646at9347,ENSG00000143554,ENOG5035F9P,11529,Q5K4L6,HUMAN52283,HUMAN|HGNC=10997|UniProtKB=Q5K4L6,Phy0007YTH_HUMAN,HGNC:10997</t>
  </si>
  <si>
    <t>MGI:1347358</t>
  </si>
  <si>
    <t>solute carrier family 27 (fatty acid transporter), member 3</t>
  </si>
  <si>
    <t>Slc27a3</t>
  </si>
  <si>
    <t>OG6_127825,26568,63646at9347,ENSMUSG00000027932,ENOG5035F9P,11529,O88561,MOUSE39269,MOUSE|MGI=MGI=1347358|UniProtKB=O88561,Phy001RSBL_MOUSE,MGI:1347358</t>
  </si>
  <si>
    <t>HGNC:10998</t>
  </si>
  <si>
    <t>solute carrier family 27 member 4</t>
  </si>
  <si>
    <t>SLC27A4</t>
  </si>
  <si>
    <t>OG6_100576,HUMAN98696,HGNC:10998,Phy0008KN6_HUMAN,Q6P1M0,68437,ENSG00000167114,ENOG5035DA0,52721at9347,10999,HUMAN|HGNC=10998|UniProtKB=Q6P1M0,ENSP00000300456</t>
  </si>
  <si>
    <t>OG6_100576,MOUSE32106,MGI:1347347,Phy000A4XG_MOUSE,Q91VE0,68437,ENSMUSG00000059316,ENOG5035DA0,52721at9347,26569,MOUSE|MGI=MGI=1347347|UniProtKB=Q91VE0,ENSMUSP00000078971</t>
  </si>
  <si>
    <t>HGNC:10999</t>
  </si>
  <si>
    <t>solute carrier family 27 member 5</t>
  </si>
  <si>
    <t>SLC27A5</t>
  </si>
  <si>
    <t>ENOG5035CNH,ENSG00000083807,Q9Y2P5,7596,ENSP00000263093,HUMAN|HGNC=10999|UniProtKB=Q9Y2P5,Phy00089YE_HUMAN,HGNC:10999,71034at9347,10998,OG6_135039,HUMAN46676</t>
  </si>
  <si>
    <t>MGI:1347100</t>
  </si>
  <si>
    <t>solute carrier family 27 (fatty acid transporter), member 5</t>
  </si>
  <si>
    <t>Slc27a5</t>
  </si>
  <si>
    <t>ENOG5035CNH,ENSMUSG00000030382,Q4LDG0,7596,ENSMUSP00000032539,MOUSE|MGI=MGI=1347100|UniProtKB=Q4LDG0,Phy0009JBG_MOUSE,MGI:1347100,71034at9347,26459,OG6_135039,MOUSE57507</t>
  </si>
  <si>
    <t>HGNC:11000</t>
  </si>
  <si>
    <t>solute carrier family 27 member 6</t>
  </si>
  <si>
    <t>SLC27A6</t>
  </si>
  <si>
    <t>OG6_100576,28965,51961at9347,HUMAN|HGNC=11000|UniProtKB=Q9Y2P4,ENOG5035EQ3,ENSG00000113396,HUMAN80562,HGNC:11000,Q9Y2P4,38385,ENSP00000262462</t>
  </si>
  <si>
    <t>OG6_100576,225579,51961at9347,MOUSE|MGI=MGI=3036230|UniProtKB=E9Q9W4,ENOG5035EQ3,ENSMUSG00000024600,MOUSE23252,MGI:3036230,E9Q9W4,38385,ENSMUSP00000025500</t>
  </si>
  <si>
    <t>HGNC:11001</t>
  </si>
  <si>
    <t>solute carrier family 28 member 1</t>
  </si>
  <si>
    <t>SLC28A1</t>
  </si>
  <si>
    <t>ENOG5035BR6,ENSG00000156222,ENSP00000286749,O00337,37902,HUMAN|HGNC=11001|UniProtKB=O00337,Phy00085F5_HUMAN,HGNC:11001,81522at9347,9154,OG6_102197,HUMAN24853</t>
  </si>
  <si>
    <t>MGI:3605073</t>
  </si>
  <si>
    <t>solute carrier family 28 (sodium-coupled nucleoside transporter), member 1</t>
  </si>
  <si>
    <t>Slc28a1</t>
  </si>
  <si>
    <t>ENOG5035BR6,ENSMUSG00000025726,ENSMUSP00000026820,E9PXX9,37902,MOUSE|MGI=MGI=3605073|UniProtKB=E9PXX9,Phy0009K8A_MOUSE,MGI:3605073,81522at9347,434203,OG6_102197,MOUSE54731</t>
  </si>
  <si>
    <t>81522at9347,OG6_102197</t>
  </si>
  <si>
    <t>MGI:1913105</t>
  </si>
  <si>
    <t>solute carrier family 28 (sodium-coupled nucleoside transporter), member 2</t>
  </si>
  <si>
    <t>Slc28a2</t>
  </si>
  <si>
    <t>MGI:3702173</t>
  </si>
  <si>
    <t>solute carrier family 28 member 2b</t>
  </si>
  <si>
    <t>Slc28a2b</t>
  </si>
  <si>
    <t>HGNC:11002</t>
  </si>
  <si>
    <t>solute carrier family 28 member 2</t>
  </si>
  <si>
    <t>SLC28A2</t>
  </si>
  <si>
    <t>ENOG5035ISA,ENSG00000137860,ENSP00000315006,20891,HUMAN|HGNC=11002|UniProtKB=O43868,HGNC:11002,81522at9347,OG6_102197,HUMAN22872</t>
  </si>
  <si>
    <t>ENOG5035ISA,ENSMUSG00000027219,ENSMUSP00000106154,20891,MOUSE|MGI=MGI=1913105|UniProtKB=O88627,MGI:1913105,81522at9347,OG6_102197,MOUSE32938</t>
  </si>
  <si>
    <t>ENSG00000137860,ENSP00000315006,O43868,HUMAN|HGNC=11002|UniProtKB=O43868,Phy000851S_HUMAN,HGNC:11002,81522at9347,OG6_102197,HUMAN22872</t>
  </si>
  <si>
    <t>ENSMUSG00000079071,ENSMUSP00000106150,A2AWR5,MOUSE|MGI=MGI=3702173|UniProtKB=A2AWR5,Phy001RWG3_MOUSE,MGI:3702173,81522at9347,OG6_102197,MOUSE32944</t>
  </si>
  <si>
    <t>HGNC:16484</t>
  </si>
  <si>
    <t>solute carrier family 28 member 3</t>
  </si>
  <si>
    <t>SLC28A3</t>
  </si>
  <si>
    <t>9q21.32-q21.33</t>
  </si>
  <si>
    <t>HUMAN|HGNC=16484|UniProtKB=Q9HAS3,Q9HAS3,32533,ENSP00000365413,64078,51986at9347,OG6_102197,HUMAN97429,ENOG5035IEH,ENSG00000197506,HGNC:16484,Phy0008K99_HUMAN</t>
  </si>
  <si>
    <t>MGI:2137361</t>
  </si>
  <si>
    <t>solute carrier family 28 (sodium-coupled nucleoside transporter), member 3</t>
  </si>
  <si>
    <t>Slc28a3</t>
  </si>
  <si>
    <t>MOUSE|MGI=MGI=2137361|UniProtKB=Q9ERH8,Q9ERH8,32533,ENSMUSP00000022036,114304,51986at9347,OG6_102197,MOUSE12002,ENOG5035IEH,ENSMUSG00000021553,MGI:2137361,Phy0009UDK_MOUSE</t>
  </si>
  <si>
    <t>HGNC:11003</t>
  </si>
  <si>
    <t>solute carrier family 29 member 1 (Augustine blood group)</t>
  </si>
  <si>
    <t>SLC29A1</t>
  </si>
  <si>
    <t>ENSP00000377427,37985,Q99808,ENOG5035F9T,ENSG00000112759,2030,OG6_100863,HUMAN|HGNC=11003|UniProtKB=Q99808,HUMAN85014,HGNC:11003,Phy0008H5K_HUMAN,106444at9347</t>
  </si>
  <si>
    <t>MGI:1927073</t>
  </si>
  <si>
    <t>solute carrier family 29 (nucleoside transporters), member 1</t>
  </si>
  <si>
    <t>Slc29a1</t>
  </si>
  <si>
    <t>ENSMUSP00000131976,37985,Q9JIM1,ENOG5035F9T,ENSMUSG00000023942,63959,OG6_100863,MOUSE|MGI=MGI=1927073|UniProtKB=Q9JIM1,MOUSE22262,MGI:1927073,Phy0009ZX2_MOUSE,106444at9347</t>
  </si>
  <si>
    <t>HGNC:11004</t>
  </si>
  <si>
    <t>solute carrier family 29 member 2</t>
  </si>
  <si>
    <t>SLC29A2</t>
  </si>
  <si>
    <t>123626at9347,HGNC:11004,3177,Q14542,ENSP00000350024,37493,ENOG5035A28,ENSG00000174669,HUMAN07374,OG6_121104,HUMAN|HGNC=11004|UniProtKB=Q14542,Phy00081PH_HUMAN</t>
  </si>
  <si>
    <t>MGI:1345278</t>
  </si>
  <si>
    <t>solute carrier family 29 (nucleoside transporters), member 2</t>
  </si>
  <si>
    <t>Slc29a2</t>
  </si>
  <si>
    <t>123626at9347,MGI:1345278,13340,Q61672,ENSMUSP00000025826,37493,ENOG5035A28,ENSMUSG00000024891,MOUSE24927,OG6_121104,MOUSE|MGI=MGI=1345278|UniProtKB=Q61672,Phy0009YCP_MOUSE</t>
  </si>
  <si>
    <t>HGNC:23096</t>
  </si>
  <si>
    <t>solute carrier family 29 member 3</t>
  </si>
  <si>
    <t>SLC29A3</t>
  </si>
  <si>
    <t>ENSG00000198246,ENOG5035K7I,Q9BZD2,ENSP00000362285,56805,55315,Phy0008099_HUMAN,HUMAN|HGNC=23096|UniProtKB=Q9BZD2,100575at9347,HGNC:23096,HUMAN01535,OG6_100863</t>
  </si>
  <si>
    <t>MGI:1918529</t>
  </si>
  <si>
    <t>solute carrier family 29 (nucleoside transporters), member 3</t>
  </si>
  <si>
    <t>Slc29a3</t>
  </si>
  <si>
    <t>ENSMUSG00000020100,ENOG5035K7I,Q99P65,ENSMUSP00000112685,56805,71279,Phy0009T1R_MOUSE,MOUSE|MGI=MGI=1918529|UniProtKB=Q99P65,100575at9347,MGI:1918529,MOUSE01886,OG6_100863</t>
  </si>
  <si>
    <t>HGNC:23097</t>
  </si>
  <si>
    <t>solute carrier family 29 member 4</t>
  </si>
  <si>
    <t>SLC29A4</t>
  </si>
  <si>
    <t>OG6_104430,HUMAN87705,222962,82357at9347,ENOG5035B2W,ENSG00000164638,ENSP00000380081,Q7RTT9,HGNC:23097,Phy0008HVI_HUMAN,HUMAN|HGNC=23097|UniProtKB=Q7RTT9,71345</t>
  </si>
  <si>
    <t>MGI:2385330</t>
  </si>
  <si>
    <t>solute carrier family 29 (nucleoside transporters), member 4</t>
  </si>
  <si>
    <t>Slc29a4</t>
  </si>
  <si>
    <t>OG6_104430,MOUSE46981,243328,82357at9347,ENOG5035B2W,ENSMUSG00000050822,ENSMUSP00000059896,Q8R139,MGI:2385330,Phy001S1TT_MOUSE,MOUSE|MGI=MGI=2385330|UniProtKB=Q8R139,71345</t>
  </si>
  <si>
    <t>HGNC:11005</t>
  </si>
  <si>
    <t>solute carrier family 2 member 1</t>
  </si>
  <si>
    <t>SLC2A1</t>
  </si>
  <si>
    <t>HUMAN|HGNC=11005|UniProtKB=P11166,ENSP00000416293,68520,P11166,HGNC:11005,6513,94270at9347,OG6_100060,HUMAN49272,ENSG00000117394,ENOG5035C8B</t>
  </si>
  <si>
    <t>MGI:95755</t>
  </si>
  <si>
    <t>solute carrier family 2 (facilitated glucose transporter), member 1</t>
  </si>
  <si>
    <t>Slc2a1</t>
  </si>
  <si>
    <t>MOUSE|MGI=MGI=95755|UniProtKB=P17809,ENSMUSP00000030398,68520,P17809,MGI:95755,20525,94270at9347,OG6_100060,MOUSE41470,ENSMUSG00000028645,ENOG5035C8B</t>
  </si>
  <si>
    <t>OG6_100060</t>
  </si>
  <si>
    <t>MGI:95757</t>
  </si>
  <si>
    <t>solute carrier family 2 (facilitated glucose transporter), member 3</t>
  </si>
  <si>
    <t>Slc2a3</t>
  </si>
  <si>
    <t>94270at9347</t>
  </si>
  <si>
    <t>MGI:95758</t>
  </si>
  <si>
    <t>solute carrier family 2 (facilitated glucose transporter), member 4</t>
  </si>
  <si>
    <t>Slc2a4</t>
  </si>
  <si>
    <t>HGNC:13444</t>
  </si>
  <si>
    <t>solute carrier family 2 member 10</t>
  </si>
  <si>
    <t>SLC2A10</t>
  </si>
  <si>
    <t>ENOG5035EPW,ENSG00000197496,38551,O95528,ENSP00000352216,HUMAN|HGNC=13444|UniProtKB=O95528,Phy0008C6F_HUMAN,HGNC:13444,99748at9347,81031,OG6_121566,HUMAN57391</t>
  </si>
  <si>
    <t>MGI:2156687</t>
  </si>
  <si>
    <t>solute carrier family 2 (facilitated glucose transporter), member 10</t>
  </si>
  <si>
    <t>Slc2a10</t>
  </si>
  <si>
    <t>ENOG5035EPW,ENSMUSG00000027661,38551,Q8VHD6,ENSMUSP00000029196,MOUSE|MGI=MGI=2156687|UniProtKB=Q8VHD6,Phy000A6BZ_MOUSE,MGI:2156687,99748at9347,170441,OG6_121566,MOUSE34247</t>
  </si>
  <si>
    <t>HGNC:18067</t>
  </si>
  <si>
    <t>solute carrier family 2 member 12</t>
  </si>
  <si>
    <t>SLC2A12</t>
  </si>
  <si>
    <t>154091,72997at9347,OG6_111988,ENSP00000275230,Q8TD20,HUMAN86606,HUMAN|HGNC=18067|UniProtKB=Q8TD20,ENSG00000146411,59263,ENOG5035DJI,Phy0008HKI_HUMAN,HGNC:18067</t>
  </si>
  <si>
    <t>MGI:3052471</t>
  </si>
  <si>
    <t>solute carrier family 2 (facilitated glucose transporter), member 12</t>
  </si>
  <si>
    <t>Slc2a12</t>
  </si>
  <si>
    <t>353169,72997at9347,OG6_111988,ENSMUSP00000043962,Q8BFW9,MOUSE02126,MOUSE|MGI=MGI=3052471|UniProtKB=Q8BFW9,ENSMUSG00000037490,59263,ENOG5035DJI,Phy0009SS2_MOUSE,MGI:3052471</t>
  </si>
  <si>
    <t>HGNC:15956</t>
  </si>
  <si>
    <t>solute carrier family 2 member 13</t>
  </si>
  <si>
    <t>SLC2A13</t>
  </si>
  <si>
    <t>ENOG5035P7R,ENSG00000151229,Q96QE2,43139,ENSP00000280871,HUMAN|HGNC=15956|UniProtKB=Q96QE2,Phy0024H23_HUMAN,HGNC:15956,63867at9347,114134,OG6_102726,HUMAN12013</t>
  </si>
  <si>
    <t>MGI:2146030</t>
  </si>
  <si>
    <t>solute carrier family 2 (facilitated glucose transporter), member 13</t>
  </si>
  <si>
    <t>Slc2a13</t>
  </si>
  <si>
    <t>ENOG5035P7R,ENSMUSG00000036298,Q3UHK1,43139,ENSMUSP00000104906,MOUSE|MGI=MGI=2146030|UniProtKB=Q3UHK1,Phy0038SNU_MOUSE,MGI:2146030,63867at9347,239606,OG6_102726,MOUSE15888</t>
  </si>
  <si>
    <t>HGNC:18301</t>
  </si>
  <si>
    <t>solute carrier family 2 member 14</t>
  </si>
  <si>
    <t>SLC2A14</t>
  </si>
  <si>
    <t>ENOG5035MX3,Q8TDB8,ENSP00000440480,HUMAN|HGNC=18301|UniProtKB=Q8TDB8,Phy00082FU_HUMAN,101854at9347,OG6_100060,HUMAN10958</t>
  </si>
  <si>
    <t>ENOG5035MX3,P32037,ENSMUSP00000032476,MOUSE|MGI=MGI=95757|UniProtKB=P32037,Phy0009IQE_MOUSE,101854at9347,OG6_100060,MOUSE47724</t>
  </si>
  <si>
    <t>HGNC:11006</t>
  </si>
  <si>
    <t>solute carrier family 2 member 2</t>
  </si>
  <si>
    <t>SLC2A2</t>
  </si>
  <si>
    <t>79368at9347,6514,HGNC:11006,Phy0008EEX_HUMAN,ENSP00000323568,HUMAN|HGNC=11006|UniProtKB=P11168,P11168,68047,ENSG00000163581,ENOG5035HKA,HUMAN73390,OG6_100060</t>
  </si>
  <si>
    <t>MGI:1095438</t>
  </si>
  <si>
    <t>solute carrier family 2 (facilitated glucose transporter), member 2</t>
  </si>
  <si>
    <t>Slc2a2</t>
  </si>
  <si>
    <t>79368at9347,20526,MGI:1095438,Phy001RQH6_MOUSE,ENSMUSP00000029240,MOUSE|MGI=MGI=1095438|UniProtKB=P14246,P14246,68047,ENSMUSG00000027690,ENOG5035HKA,MOUSE39060,OG6_100060</t>
  </si>
  <si>
    <t>HGNC:11007</t>
  </si>
  <si>
    <t>solute carrier family 2 member 3</t>
  </si>
  <si>
    <t>SLC2A3</t>
  </si>
  <si>
    <t>74302,ENSP00000075120,HUMAN|HGNC=11007|UniProtKB=P11169,Phy00082FW_HUMAN,HGNC:11007,101854at9347,6515,OG6_100060,HUMAN10977</t>
  </si>
  <si>
    <t>74302,ENSMUSP00000032476,MOUSE|MGI=MGI=95757|UniProtKB=P32037,Phy0009IQE_MOUSE,MGI:95757,101854at9347,20527,OG6_100060,MOUSE47724</t>
  </si>
  <si>
    <t>HGNC:11009</t>
  </si>
  <si>
    <t>solute carrier family 2 member 4</t>
  </si>
  <si>
    <t>SLC2A4</t>
  </si>
  <si>
    <t>ENOG5035PG6,ENSG00000181856,P14672,74381,ENSP00000320935,HUMAN|HGNC=11009|UniProtKB=P14672,HGNC:11009,94270at9347,6517,OG6_100060,HUMAN31341</t>
  </si>
  <si>
    <t>ENOG5035PG6,ENSMUSG00000018566,P14142,74381,ENSMUSP00000018710,MOUSE|MGI=MGI=95758|UniProtKB=P14142,MGI:95758,94270at9347,20528,OG6_100060,MOUSE06027</t>
  </si>
  <si>
    <t>HGNC:11010</t>
  </si>
  <si>
    <t>solute carrier family 2 member 5</t>
  </si>
  <si>
    <t>SLC2A5</t>
  </si>
  <si>
    <t>HUMAN47323,OG6_100060,6518,ENSG00000142583,ENOG5035GT2,HUMAN|HGNC=11010|UniProtKB=P22732,ENSP00000366641,HGNC:11010,111115at9347,P22732,74459</t>
  </si>
  <si>
    <t>MGI:1928369</t>
  </si>
  <si>
    <t>solute carrier family 2 (facilitated glucose transporter), member 5</t>
  </si>
  <si>
    <t>Slc2a5</t>
  </si>
  <si>
    <t>MOUSE40070,OG6_100060,56485,ENSMUSG00000028976,ENOG5035GT2,MOUSE|MGI=MGI=1928369|UniProtKB=Q9WV38,ENSMUSP00000030826,MGI:1928369,111115at9347,Q9WV38,74459</t>
  </si>
  <si>
    <t>111115at9347</t>
  </si>
  <si>
    <t>MGI:3650865</t>
  </si>
  <si>
    <t>solute carrier family 2 (facilitated glucose transporter), member 7</t>
  </si>
  <si>
    <t>Slc2a7</t>
  </si>
  <si>
    <t>HGNC:11011</t>
  </si>
  <si>
    <t>solute carrier family 2 member 6</t>
  </si>
  <si>
    <t>SLC2A6</t>
  </si>
  <si>
    <t>HGNC:11011,ENOG5035JS7,ENSG00000160326,HUMAN99148,OG6_100060,93752at9347,11182,Q9UGQ3,ENSP00000360966,69236,HUMAN|HGNC=11011|UniProtKB=Q9UGQ3</t>
  </si>
  <si>
    <t>MGI:2443286</t>
  </si>
  <si>
    <t>solute carrier family 2 (facilitated glucose transporter), member 6</t>
  </si>
  <si>
    <t>Slc2a6</t>
  </si>
  <si>
    <t>MGI:2443286,ENOG5035JS7,ENSMUSG00000036067,MOUSE31299,OG6_100060,93752at9347,227659,Q3UDF0,ENSMUSP00000049103,69236,MOUSE|MGI=MGI=2443286|UniProtKB=Q3UDF0</t>
  </si>
  <si>
    <t>HGNC:13445</t>
  </si>
  <si>
    <t>solute carrier family 2 member 7</t>
  </si>
  <si>
    <t>SLC2A7</t>
  </si>
  <si>
    <t>111115at9347,HGNC:13445,HUMAN|HGNC=13445|UniProtKB=Q6PXP3,ENSP00000383698,155184,ENOG5035HIP,ENSG00000197241,OG6_140465,HUMAN47322,72470,Q6PXP3</t>
  </si>
  <si>
    <t>111115at9347,MGI:3650865,MOUSE|MGI=MGI=3650865|UniProtKB=P0C6A1,ENSMUSP00000059106,435818,ENOG5035HIP,ENSMUSG00000062064,OG6_140465,MOUSE40071,72470,P0C6A1</t>
  </si>
  <si>
    <t>HGNC:13812</t>
  </si>
  <si>
    <t>solute carrier family 2 member 8</t>
  </si>
  <si>
    <t>SLC2A8</t>
  </si>
  <si>
    <t>OG6_100060,29988,ENOG5035MSS,ENSG00000136856,HGNC:13812,113389at9347,HUMAN98489,HUMAN|HGNC=13812|UniProtKB=Q9NY64,ENSP00000362469,Q9NY64,69170</t>
  </si>
  <si>
    <t>MGI:1860103</t>
  </si>
  <si>
    <t>solute carrier family 2, (facilitated glucose transporter), member 8</t>
  </si>
  <si>
    <t>Slc2a8</t>
  </si>
  <si>
    <t>OG6_100060,56017,ENOG5035MSS,ENSMUSG00000026791,MGI:1860103,113389at9347,MOUSE34519,MOUSE|MGI=MGI=1860103|UniProtKB=Q9JIF3,ENSMUSP00000028129,Q9JIF3,69170</t>
  </si>
  <si>
    <t>HGNC:13446</t>
  </si>
  <si>
    <t>solute carrier family 2 member 9</t>
  </si>
  <si>
    <t>SLC2A9</t>
  </si>
  <si>
    <t>69290,Q9NRM0,92046at9347,OG6_113727,56606,HGNC:13446,ENSP00000264784,HUMAN|HGNC=13446|UniProtKB=Q9NRM0,HUMAN74893,ENOG5035MFW,ENSG00000109667</t>
  </si>
  <si>
    <t>MGI:2152844</t>
  </si>
  <si>
    <t>solute carrier family 2 (facilitated glucose transporter), member 9</t>
  </si>
  <si>
    <t>Slc2a9</t>
  </si>
  <si>
    <t>69290,Q3T9X0,92046at9347,OG6_113727,117591,MGI:2152844,ENSMUSP00000063352,MOUSE|MGI=MGI=2152844|UniProtKB=Q3T9X0,MOUSE47240,ENOG5035MFW,ENSMUSG00000005107</t>
  </si>
  <si>
    <t>HGNC:11012</t>
  </si>
  <si>
    <t>solute carrier family 30 member 1</t>
  </si>
  <si>
    <t>SLC30A1</t>
  </si>
  <si>
    <t>HUMAN|HGNC=11012|UniProtKB=Q9Y6M5,Phy0007ZHX_HUMAN,HUMAN54642,OG6_102585,HGNC:11012,ENSG00000170385,ENOG5035A0C,ENSP00000355968,Q9Y6M5,6681,99230at9347,7779</t>
  </si>
  <si>
    <t>MGI:1345281</t>
  </si>
  <si>
    <t>solute carrier family 30 (zinc transporter), member 1</t>
  </si>
  <si>
    <t>Slc30a1</t>
  </si>
  <si>
    <t>MOUSE|MGI=MGI=1345281|UniProtKB=Q60738,Phy0009OAW_MOUSE,MOUSE28938,OG6_102585,MGI:1345281,ENSMUSG00000037434,ENOG5035A0C,ENSMUSP00000042410,Q60738,6681,99230at9347,22782</t>
  </si>
  <si>
    <t>HGNC:25355</t>
  </si>
  <si>
    <t>solute carrier family 30 member 10</t>
  </si>
  <si>
    <t>SLC30A10</t>
  </si>
  <si>
    <t>78147at9347,55532,100946,Q6XR72,ENSP00000355893,HUMAN|HGNC=25355|UniProtKB=Q6XR72,HGNC:25355,Phy0024DKO_HUMAN,HUMAN54768,OG6_102585,ENOG5035EKE,ENSG00000196660</t>
  </si>
  <si>
    <t>MGI:2685058</t>
  </si>
  <si>
    <t>solute carrier family 30, member 10</t>
  </si>
  <si>
    <t>Slc30a10</t>
  </si>
  <si>
    <t>78147at9347,226781,100946,Q3UVU3,ENSMUSP00000053181,MOUSE|MGI=MGI=2685058|UniProtKB=Q3UVU3,MGI:2685058,Phy001RYBC_MOUSE,MOUSE28485,OG6_102585,ENOG5035EKE,ENSMUSG00000026614</t>
  </si>
  <si>
    <t>HGNC:11013</t>
  </si>
  <si>
    <t>solute carrier family 30 member 2</t>
  </si>
  <si>
    <t>SLC30A2</t>
  </si>
  <si>
    <t>7780,HGNC:11013,122966at9347,Phy0007XPX_HUMAN,HUMAN|HGNC=11013|UniProtKB=Q9BRI3,HUMAN48207,OG6_100508,ENSP00000363394,40855,Q9BRI3,ENSG00000158014,ENOG5035A3P</t>
  </si>
  <si>
    <t>MGI:106637</t>
  </si>
  <si>
    <t>solute carrier family 30 (zinc transporter), member 2</t>
  </si>
  <si>
    <t>Slc30a2</t>
  </si>
  <si>
    <t>230810,MGI:106637,122966at9347,Phy001RWKT_MOUSE,MOUSE|MGI=MGI=106637|UniProtKB=Q2HJ10,MOUSE40740,OG6_100508,ENSMUSP00000101500,40855,Q2HJ10,ENSMUSG00000028836,ENOG5035A3P</t>
  </si>
  <si>
    <t>HGNC:11014</t>
  </si>
  <si>
    <t>solute carrier family 30 member 3</t>
  </si>
  <si>
    <t>SLC30A3</t>
  </si>
  <si>
    <t>ENOG5035A6N,ENSG00000115194,HUMAN|HGNC=11014|UniProtKB=Q99726,7781,OG6_100508,HGNC:11014,Phy0008A65_HUMAN,ENSP00000233535,74470,Q99726,HUMAN61938</t>
  </si>
  <si>
    <t>MGI:1345280</t>
  </si>
  <si>
    <t>solute carrier family 30 (zinc transporter), member 3</t>
  </si>
  <si>
    <t>Slc30a3</t>
  </si>
  <si>
    <t>ENOG5035A6N,ENSMUSG00000029151,MOUSE|MGI=MGI=1345280|UniProtKB=P97441,22784,OG6_100508,MGI:1345280,Phy0009LFJ_MOUSE,ENSMUSP00000031037,74470,P97441,MOUSE46276</t>
  </si>
  <si>
    <t>HGNC:11015</t>
  </si>
  <si>
    <t>solute carrier family 30 member 4</t>
  </si>
  <si>
    <t>SLC30A4</t>
  </si>
  <si>
    <t>ENOG50359I9,ENSG00000104154,ENSP00000261867,O14863,74984,HUMAN|HGNC=11015|UniProtKB=O14863,HGNC:11015,144225at9347,7782,OG6_100508,HUMAN22893</t>
  </si>
  <si>
    <t>MGI:1345282</t>
  </si>
  <si>
    <t>solute carrier family 30 (zinc transporter), member 4</t>
  </si>
  <si>
    <t>Slc30a4</t>
  </si>
  <si>
    <t>ENOG50359I9,ENSMUSG00000005802,ENSMUSP00000005952,O35149,74984,MOUSE|MGI=MGI=1345282|UniProtKB=O35149,MGI:1345282,144225at9347,22785,OG6_100508,MOUSE36326</t>
  </si>
  <si>
    <t>HGNC:19089</t>
  </si>
  <si>
    <t>solute carrier family 30 member 5</t>
  </si>
  <si>
    <t>SLC30A5</t>
  </si>
  <si>
    <t>5q13.1-q13.2</t>
  </si>
  <si>
    <t>HUMAN|HGNC=19089|UniProtKB=Q8TAD4,Q8TAD4,ENSP00000379836,41503,53146at9347,64924,OG6_105399,HGNC:19089,Phy0008FS9_HUMAN,ENSG00000145740,ENOG5035P34,HUMAN79444</t>
  </si>
  <si>
    <t>MGI:1916298</t>
  </si>
  <si>
    <t>solute carrier family 30 (zinc transporter), member 5</t>
  </si>
  <si>
    <t>Slc30a5</t>
  </si>
  <si>
    <t>MOUSE|MGI=MGI=1916298|UniProtKB=Q8R4H9,Q8R4H9,ENSMUSP00000065764,41503,53146at9347,69048,OG6_105399,MGI:1916298,Phy0009URI_MOUSE,ENSMUSG00000021629,ENOG5035P34,MOUSE10664</t>
  </si>
  <si>
    <t>HGNC:19305</t>
  </si>
  <si>
    <t>solute carrier family 30 member 6</t>
  </si>
  <si>
    <t>SLC30A6</t>
  </si>
  <si>
    <t>ENOG5035BPG,ENSG00000152683,HGNC:19305,Phy0008A7X_HUMAN,HUMAN|HGNC=19305|UniProtKB=Q6NXT4,ENSP00000368648,Q6NXT4,32380,55676,91691at9347,OG6_108218,HUMAN62184</t>
  </si>
  <si>
    <t>MGI:2386741</t>
  </si>
  <si>
    <t>solute carrier family 30 (zinc transporter), member 6</t>
  </si>
  <si>
    <t>Slc30a6</t>
  </si>
  <si>
    <t>ENOG5035BPG,ENSMUSG00000024069,MGI:2386741,Phy000A07Y_MOUSE,MOUSE|MGI=MGI=2386741|UniProtKB=Q8BJM5,ENSMUSP00000136503,Q8BJM5,32380,210148,91691at9347,OG6_108218,MOUSE21322</t>
  </si>
  <si>
    <t>HGNC:19306</t>
  </si>
  <si>
    <t>solute carrier family 30 member 7</t>
  </si>
  <si>
    <t>SLC30A7</t>
  </si>
  <si>
    <t>HUMAN50947,OG6_106189,Phy0007YFM_HUMAN,HUMAN|HGNC=19306|UniProtKB=Q8NEW0,ENSG00000162695,ENOG5035NKU,132834at9347,HGNC:19306,148867,ENSP00000359130,Q8NEW0,11332</t>
  </si>
  <si>
    <t>MGI:1913750</t>
  </si>
  <si>
    <t>solute carrier family 30 (zinc transporter), member 7</t>
  </si>
  <si>
    <t>Slc30a7</t>
  </si>
  <si>
    <t>MOUSE36413,OG6_106189,Phy0009Y03_MOUSE,MOUSE|MGI=MGI=1913750|UniProtKB=Q9JKN1,ENSMUSG00000054414,ENOG5035NKU,132834at9347,MGI:1913750,66500,ENSMUSP00000065254,Q9JKN1,11332</t>
  </si>
  <si>
    <t>HGNC:20303</t>
  </si>
  <si>
    <t>solute carrier family 30 member 8</t>
  </si>
  <si>
    <t>SLC30A8</t>
  </si>
  <si>
    <t>HUMAN|HGNC=20303|UniProtKB=Q8IWU4,HUMAN95292,OG6_100508,169026,Phy0008JO6_HUMAN,127247at9347,HGNC:20303,ENOG5035DTX,ENSG00000164756,Q8IWU4,13795,ENSP00000415011</t>
  </si>
  <si>
    <t>MGI:2442682</t>
  </si>
  <si>
    <t>solute carrier family 30 (zinc transporter), member 8</t>
  </si>
  <si>
    <t>Slc30a8</t>
  </si>
  <si>
    <t>MOUSE|MGI=MGI=2442682|UniProtKB=Q8BGG0,MOUSE16236,OG6_100508,239436,Phy0009PSR_MOUSE,127247at9347,MGI:2442682,ENOG5035DTX,ENSMUSG00000022315,Q8BGG0,13795,ENSMUSP00000035257</t>
  </si>
  <si>
    <t>HGNC:1329</t>
  </si>
  <si>
    <t>solute carrier family 30 member 9</t>
  </si>
  <si>
    <t>SLC30A9</t>
  </si>
  <si>
    <t>ENSP00000264451,4627,Q6PML9,HUMAN75402,ENSG00000014824,ENOG5035GSJ,10463,OG6_104141,70999at9347,Phy0008EUI_HUMAN,HGNC:1329,HUMAN|HGNC=1329|UniProtKB=Q6PML9</t>
  </si>
  <si>
    <t>MGI:1923690</t>
  </si>
  <si>
    <t>solute carrier family 30 (zinc transporter), member 9</t>
  </si>
  <si>
    <t>Slc30a9</t>
  </si>
  <si>
    <t>ENSMUSP00000124047,4627,Q5IRJ6,MOUSE46385,ENSMUSG00000029221,ENOG5035GSJ,109108,OG6_104141,70999at9347,Phy00391NM_MOUSE,MGI:1923690,MOUSE|MGI=MGI=1923690|UniProtKB=Q5IRJ6</t>
  </si>
  <si>
    <t>HGNC:11016</t>
  </si>
  <si>
    <t>solute carrier family 31 member 1</t>
  </si>
  <si>
    <t>SLC31A1</t>
  </si>
  <si>
    <t>185468at9347,HGNC:11016,Phy0008KGS_HUMAN,ENSG00000136868,ENOG5035HQK,HUMAN98084,OG6_102787,1317,ENSP00000363329,O15431,1399,HUMAN|HGNC=11016|UniProtKB=O15431</t>
  </si>
  <si>
    <t>MGI:1333843</t>
  </si>
  <si>
    <t>solute carrier family 31, member 1</t>
  </si>
  <si>
    <t>Slc31a1</t>
  </si>
  <si>
    <t>185468at9347,MGI:1333843,Phy000A3KC_MOUSE,ENSMUSG00000066150,ENOG5035HQK,MOUSE39862,OG6_102787,20529,ENSMUSP00000081574,Q8K211,1399,MOUSE|MGI=MGI=1333843|UniProtKB=Q8K211</t>
  </si>
  <si>
    <t>HGNC:11017</t>
  </si>
  <si>
    <t>solute carrier family 31 member 2</t>
  </si>
  <si>
    <t>SLC31A2</t>
  </si>
  <si>
    <t>HUMAN|HGNC=11017|UniProtKB=O15432,HUMAN98079,Phy0008KGQ_HUMAN,HGNC:11017,186662at9347,ENOG5035Q38,ENSG00000136867,O15432,37536,ENSP00000259392,1318,OG6_117238</t>
  </si>
  <si>
    <t>MGI:1333844</t>
  </si>
  <si>
    <t>solute carrier family 31, member 2</t>
  </si>
  <si>
    <t>Slc31a2</t>
  </si>
  <si>
    <t>MOUSE|MGI=MGI=1333844|UniProtKB=Q9CPU9,MOUSE39826,Phy000A3K8_MOUSE,MGI:1333844,186662at9347,ENOG5035Q38,ENSMUSG00000066152,Q9CPU9,37536,ENSMUSP00000081578,20530,OG6_117238</t>
  </si>
  <si>
    <t>HGNC:11018</t>
  </si>
  <si>
    <t>solute carrier family 32 member 1</t>
  </si>
  <si>
    <t>SLC32A1</t>
  </si>
  <si>
    <t>ENOG5035HCT,ENSG00000101438,Q9H598,ENSP00000217420,56451,HUMAN|HGNC=11018|UniProtKB=Q9H598,Phy0008C29_HUMAN,HGNC:11018,76353at9347,OG6_100570,140679,HUMAN56976</t>
  </si>
  <si>
    <t>MGI:1194488</t>
  </si>
  <si>
    <t>solute carrier family 32 (GABA vesicular transporter), member 1</t>
  </si>
  <si>
    <t>Slc32a1</t>
  </si>
  <si>
    <t>ENOG5035HCT,ENSMUSG00000037771,O35633,ENSMUSP00000036299,56451,MOUSE|MGI=MGI=1194488|UniProtKB=O35633,Phy000A68I_MOUSE,MGI:1194488,76353at9347,OG6_100570,22348,MOUSE33300</t>
  </si>
  <si>
    <t>HGNC:95</t>
  </si>
  <si>
    <t>solute carrier family 33 member 1</t>
  </si>
  <si>
    <t>SLC33A1</t>
  </si>
  <si>
    <t>9197,69201at9347,HGNC:95,Phy0008EC8_HUMAN,ENSG00000169359,HUMAN|HGNC=95|UniProtKB=O00400,HUMAN73000,OG6_101700,O00400,3476</t>
  </si>
  <si>
    <t>MGI:1332247</t>
  </si>
  <si>
    <t>solute carrier family 33 (acetyl-CoA transporter), member 1</t>
  </si>
  <si>
    <t>Slc33a1</t>
  </si>
  <si>
    <t>11416,69201at9347,MGI:1332247,Phy0009XCR_MOUSE,ENSMUSG00000027822,MOUSE|MGI=MGI=1332247|UniProtKB=Q99J27,MOUSE38615,OG6_101700,Q99J27,3476</t>
  </si>
  <si>
    <t>HGNC:11019</t>
  </si>
  <si>
    <t>solute carrier family 34 member 1</t>
  </si>
  <si>
    <t>SLC34A1</t>
  </si>
  <si>
    <t>OG6_102511,73674at9347,6569,ENSG00000131183,ENOG5035EII,HUMAN|HGNC=11019|UniProtKB=Q06495,HGNC:11019,20663,Q06495,ENSP00000321424,HUMAN82511</t>
  </si>
  <si>
    <t>MGI:1345284</t>
  </si>
  <si>
    <t>solute carrier family 34 (sodium phosphate), member 1</t>
  </si>
  <si>
    <t>Slc34a1</t>
  </si>
  <si>
    <t>OG6_102511,73674at9347,20505,ENSMUSG00000021490,ENOG5035EII,MOUSE|MGI=MGI=1345284|UniProtKB=Q60825,MGI:1345284,20663,Q60825,ENSMUSP00000059138,MOUSE11423</t>
  </si>
  <si>
    <t>OG6_102511</t>
  </si>
  <si>
    <t>MGI:1342284</t>
  </si>
  <si>
    <t>solute carrier family 34 (sodium phosphate), member 2</t>
  </si>
  <si>
    <t>Slc34a2</t>
  </si>
  <si>
    <t>HGNC:11020</t>
  </si>
  <si>
    <t>solute carrier family 34 member 2</t>
  </si>
  <si>
    <t>SLC34A2</t>
  </si>
  <si>
    <t>10568,61448at9347,HGNC:11020,Phy0008ESV_HUMAN,HUMAN75129,OG6_102511,HUMAN|HGNC=11020|UniProtKB=O95436,ENSP00000371483,O95436,2297,ENSG00000157765,ENOG5035NQQ</t>
  </si>
  <si>
    <t>20531,61448at9347,MGI:1342284,Phy0009LMV_MOUSE,MOUSE45718,OG6_102511,MOUSE|MGI=MGI=1342284|UniProtKB=Q9DBP0,ENSMUSP00000092380,Q9DBP0,2297,ENSMUSG00000029188,ENOG5035NQQ</t>
  </si>
  <si>
    <t>HGNC:20305</t>
  </si>
  <si>
    <t>solute carrier family 34 member 3</t>
  </si>
  <si>
    <t>SLC34A3</t>
  </si>
  <si>
    <t>HGNC:20305,107039at9347,HUMAN|HGNC=20305|UniProtKB=Q8N130,Q8N130,ENSP00000442397,15444,142680,ENOG5035J2H,ENSG00000198569,HUMAN99445,OG6_147644</t>
  </si>
  <si>
    <t>MGI:2159410</t>
  </si>
  <si>
    <t>solute carrier family 34 (sodium phosphate), member 3</t>
  </si>
  <si>
    <t>Slc34a3</t>
  </si>
  <si>
    <t>MGI:2159410,107039at9347,MOUSE|MGI=MGI=2159410|UniProtKB=Q80SU6,Q80SU6,ENSMUSP00000006638,15444,142681,ENOG5035J2H,ENSMUSG00000006469,MOUSE34180,OG6_147644</t>
  </si>
  <si>
    <t>HGNC:11021</t>
  </si>
  <si>
    <t>solute carrier family 35 member A1</t>
  </si>
  <si>
    <t>SLC35A1</t>
  </si>
  <si>
    <t>OG6_113386,HUMAN85718,ENSG00000164414,ENOG5035NMI,10559,HGNC:11021,125757at9347,ENSP00000358565,P78382,38181,HUMAN|HGNC=11021|UniProtKB=P78382</t>
  </si>
  <si>
    <t>MGI:1345622</t>
  </si>
  <si>
    <t>solute carrier family 35 (CMP-sialic acid transporter), member 1</t>
  </si>
  <si>
    <t>Slc35a1</t>
  </si>
  <si>
    <t>OG6_113386,MOUSE42515,ENSMUSG00000028293,ENOG5035NMI,24060,MGI:1345622,125757at9347,ENSMUSP00000029970,Q61420,38181,MOUSE|MGI=MGI=1345622|UniProtKB=Q61420</t>
  </si>
  <si>
    <t>HGNC:11022</t>
  </si>
  <si>
    <t>solute carrier family 35 member A2</t>
  </si>
  <si>
    <t>SLC35A2</t>
  </si>
  <si>
    <t>HUMAN|HGNC=11022|UniProtKB=P78381,7355,OG6_100998,HUMAN100548,ENOG5035KVX,ENSG00000102100,P78381,ENSP00000247138,127529at9347,HGNC:11022</t>
  </si>
  <si>
    <t>MGI:1345297</t>
  </si>
  <si>
    <t>solute carrier family 35 (UDP-galactose transporter), member A2</t>
  </si>
  <si>
    <t>Slc35a2</t>
  </si>
  <si>
    <t>MOUSE|MGI=MGI=1345297|UniProtKB=Q9R0M8,22232,OG6_100998,MOUSE65980,ENOG5035KVX,ENSMUSG00000031156,Q9R0M8,ENSMUSP00000111327,127529at9347,MGI:1345297</t>
  </si>
  <si>
    <t>HGNC:11023</t>
  </si>
  <si>
    <t>solute carrier family 35 member A3</t>
  </si>
  <si>
    <t>SLC35A3</t>
  </si>
  <si>
    <t>HGNC:11023,128732at9347,HUMAN50880,HUMAN|HGNC=11023|UniProtKB=Q9Y2D2,Phy0007YF6_HUMAN,OG6_100998,23443,ENSP00000359174,Q9Y2D2,ENOG50359EE,40826,ENSG00000117620</t>
  </si>
  <si>
    <t>MGI:1917648,128732at9347,MOUSE36535,MOUSE|MGI=MGI=1917648|UniProtKB=Q8R1T4,Phy0009Y0J_MOUSE,OG6_100998,229782,ENSMUSP00000029569,Q8R1T4,ENOG50359EE,40826,ENSMUSG00000027957</t>
  </si>
  <si>
    <t>HGNC:20753</t>
  </si>
  <si>
    <t>solute carrier family 35 member A4</t>
  </si>
  <si>
    <t>SLC35A4</t>
  </si>
  <si>
    <t>HUMAN81195,OG6_110169,HGNC:20753,Phy0008G66_HUMAN,175573at9347,ENSP00000327133,12195,Q96G79,HUMAN|HGNC=20753|UniProtKB=Q96G79,ENSG00000176087,113829</t>
  </si>
  <si>
    <t>MGI:1915093</t>
  </si>
  <si>
    <t>solute carrier family 35, member A4</t>
  </si>
  <si>
    <t>Slc35a4</t>
  </si>
  <si>
    <t>MOUSE23763,OG6_110169,MGI:1915093,Phy0009HAZ_MOUSE,175573at9347,ENSMUSP00000129718,12195,Q9D321,MOUSE|MGI=MGI=1915093|UniProtKB=Q9D321,ENSMUSG00000033272,67843</t>
  </si>
  <si>
    <t>HGNC:20792</t>
  </si>
  <si>
    <t>solute carrier family 35 member A5</t>
  </si>
  <si>
    <t>SLC35A5</t>
  </si>
  <si>
    <t>HUMAN|HGNC=20792|UniProtKB=Q9BS91,ENSG00000138459,ENOG5035HS6,HGNC:20792,Phy0008E0Z_HUMAN,101738at9347,Q9BS91,ENSP00000417654,9930,HUMAN71506,55032,OG6_114157</t>
  </si>
  <si>
    <t>MGI:1921352</t>
  </si>
  <si>
    <t>solute carrier family 35, member A5</t>
  </si>
  <si>
    <t>Slc35a5</t>
  </si>
  <si>
    <t>MOUSE|MGI=MGI=1921352|UniProtKB=Q921R7,ENSMUSG00000022664,ENOG5035HS6,MGI:1921352,Phy0009VD0_MOUSE,101738at9347,Q921R7,ENSMUSP00000023344,9930,MOUSE17795,74102,OG6_114157</t>
  </si>
  <si>
    <t>HGNC:20798</t>
  </si>
  <si>
    <t>solute carrier family 35 member B1</t>
  </si>
  <si>
    <t>SLC35B1</t>
  </si>
  <si>
    <t>ENOG5035GKB,ENSG00000121073,4252,ENSP00000240333,HUMAN|HGNC=20798|UniProtKB=P78383,Phy00087HX_HUMAN,HGNC:20798,135142at9347,10237,OG6_101710,HUMAN34807</t>
  </si>
  <si>
    <t>MGI:1343133</t>
  </si>
  <si>
    <t>solute carrier family 35, member B1</t>
  </si>
  <si>
    <t>Slc35b1</t>
  </si>
  <si>
    <t>ENOG5035GKB,ENSMUSG00000020873,4252,ENSMUSP00000021243,MOUSE|MGI=MGI=1343133|UniProtKB=P97858,Phy000A2JH_MOUSE,MGI:1343133,135142at9347,110172,OG6_101710,MOUSE07398</t>
  </si>
  <si>
    <t>P78383</t>
  </si>
  <si>
    <t>MGI:1913978</t>
  </si>
  <si>
    <t>solute carrier family 35, member B3</t>
  </si>
  <si>
    <t>Slc35b3</t>
  </si>
  <si>
    <t>Q922Q5</t>
  </si>
  <si>
    <t>HGNC:16872</t>
  </si>
  <si>
    <t>solute carrier family 35 member B2</t>
  </si>
  <si>
    <t>SLC35B2</t>
  </si>
  <si>
    <t>OG6_105624,HUMAN85038,ENOG5035IQP,ENSG00000157593,HGNC:16872,Phy0008H5P_HUMAN,112297at9347,ENSP00000377401,24504,347734,HUMAN|HGNC=16872|UniProtKB=Q8TB61</t>
  </si>
  <si>
    <t>MGI:1921086</t>
  </si>
  <si>
    <t>solute carrier family 35, member B2</t>
  </si>
  <si>
    <t>Slc35b2</t>
  </si>
  <si>
    <t>OG6_105624,MOUSE22149,ENOG5035IQP,ENSMUSG00000037089,MGI:1921086,Phy0009ZWZ_MOUSE,112297at9347,ENSMUSP00000037834,24504,73836,MOUSE|MGI=MGI=1921086|UniProtKB=Q91ZN5</t>
  </si>
  <si>
    <t>HGNC:21601</t>
  </si>
  <si>
    <t>solute carrier family 35 member B3</t>
  </si>
  <si>
    <t>SLC35B3</t>
  </si>
  <si>
    <t>OG6_104682,51000,HUMAN|HGNC=21601|UniProtKB=Q9H1N7,HUMAN83064,104122at9347,HGNC:21601,Phy0008GL0_HUMAN,ENSP00000368981,9313,ENOG5035N24,ENSG00000124786</t>
  </si>
  <si>
    <t>OG6_104682,108652,MOUSE|MGI=MGI=1913978|UniProtKB=Q922Q5,MOUSE11526,104122at9347,MGI:1913978,Phy0009U70_MOUSE,ENSMUSP00000021870,9313,ENOG5035N24,ENSMUSG00000021432</t>
  </si>
  <si>
    <t>HGNC:20584</t>
  </si>
  <si>
    <t>solute carrier family 35 member B4</t>
  </si>
  <si>
    <t>SLC35B4</t>
  </si>
  <si>
    <t>84912,HUMAN|HGNC=20584|UniProtKB=Q969S0,HUMAN91410,OG6_104444,Phy001R7PP_HUMAN,HGNC:20584,135103at9347,5799,Q969S0,ENSP00000367770,ENOG5035N94,ENSG00000205060</t>
  </si>
  <si>
    <t>MGI:1931249</t>
  </si>
  <si>
    <t>solute carrier family 35, member B4</t>
  </si>
  <si>
    <t>Slc35b4</t>
  </si>
  <si>
    <t>58246,MOUSE|MGI=MGI=1931249|UniProtKB=Q8CIA5,MOUSE50455,OG6_104444,Phy0009HVQ_MOUSE,MGI:1931249,135103at9347,5799,Q8CIA5,ENSMUSP00000019143,ENOG5035N94,ENSMUSG00000018999</t>
  </si>
  <si>
    <t>HGNC:20197</t>
  </si>
  <si>
    <t>solute carrier family 35 member C1</t>
  </si>
  <si>
    <t>SLC35C1</t>
  </si>
  <si>
    <t>55343,OG6_104078,HUMAN05584,ENSG00000181830,ENOG5035JGB,Q96A29,41258,ENSP00000313318,HGNC:20197,114679at9347,HUMAN|HGNC=20197|UniProtKB=Q96A29</t>
  </si>
  <si>
    <t>MGI:2443301</t>
  </si>
  <si>
    <t>solute carrier family 35, member C1</t>
  </si>
  <si>
    <t>Slc35c1</t>
  </si>
  <si>
    <t>228368,OG6_104078,MOUSE33464,ENSMUSG00000049922,ENOG5035JGB,Q8BLX4,41258,ENSMUSP00000063461,MGI:2443301,114679at9347,MOUSE|MGI=MGI=2443301|UniProtKB=Q8BLX4</t>
  </si>
  <si>
    <t>HGNC:17117</t>
  </si>
  <si>
    <t>solute carrier family 35 member C2</t>
  </si>
  <si>
    <t>SLC35C2</t>
  </si>
  <si>
    <t>ENOG5035J8R,ENSG00000080189,ENSP00000243896,Q9NQQ7,6581,HUMAN|HGNC=17117|UniProtKB=Q9NQQ7,Phy0008C63_HUMAN,HGNC:17117,148602at9347,51006,OG6_102765,HUMAN57358</t>
  </si>
  <si>
    <t>MGI:2385166</t>
  </si>
  <si>
    <t>solute carrier family 35, member C2</t>
  </si>
  <si>
    <t>Slc35c2</t>
  </si>
  <si>
    <t>ENOG5035J8R,ENSMUSG00000017664,ENSMUSP00000017808,Q8VCX2,6581,MOUSE|MGI=MGI=2385166|UniProtKB=Q8VCX2,Phy000A6BQ_MOUSE,MGI:2385166,148602at9347,228875,OG6_102765,MOUSE34086</t>
  </si>
  <si>
    <t>HGNC:20800</t>
  </si>
  <si>
    <t>solute carrier family 35 member D1</t>
  </si>
  <si>
    <t>SLC35D1</t>
  </si>
  <si>
    <t>152373at9347,HGNC:20800,Q9NTN3,ENSP00000235345,HUMAN|HGNC=20800|UniProtKB=Q9NTN3,22870,Phy0007Y8T_HUMAN,ENSG00000116704,ENOG503591G,HUMAN50313,23169,OG6_102424</t>
  </si>
  <si>
    <t>MGI:2140361</t>
  </si>
  <si>
    <t>solute carrier family 35 (UDP-glucuronic acid/UDP-N-acetylgalactosamine dual transporter), member D1</t>
  </si>
  <si>
    <t>Slc35d1</t>
  </si>
  <si>
    <t>152373at9347,MGI:2140361,A2AKQ0,ENSMUSP00000122124,MOUSE|MGI=MGI=2140361|UniProtKB=A2AKQ0,22870,Phy000A3RU_MOUSE,ENSMUSG00000028521,ENOG503591G,MOUSE41859,242585,OG6_102424</t>
  </si>
  <si>
    <t>152373at9347</t>
  </si>
  <si>
    <t>MGI:1917734</t>
  </si>
  <si>
    <t>solute carrier family 35, member D2</t>
  </si>
  <si>
    <t>Slc35d2</t>
  </si>
  <si>
    <t>HGNC:20799</t>
  </si>
  <si>
    <t>solute carrier family 35 member D2</t>
  </si>
  <si>
    <t>SLC35D2</t>
  </si>
  <si>
    <t>Q76EJ3,ENSP00000253270,Phy0008KCG_HUMAN,HGNC:20799,OG6_102424,HUMAN|HGNC=20799|UniProtKB=Q76EJ3,HUMAN97718,ENSG00000130958,ENOG5035E3U</t>
  </si>
  <si>
    <t>Q762D5,ENSMUSP00000097040,Phy003EZX5_MOUSE,MGI:1917734,OG6_102424,MOUSE|MGI=MGI=1917734|UniProtKB=Q762D5,MOUSE12256,ENSMUSG00000033114,ENOG5035E3U</t>
  </si>
  <si>
    <t>HGNC:15621</t>
  </si>
  <si>
    <t>solute carrier family 35 member D3</t>
  </si>
  <si>
    <t>SLC35D3</t>
  </si>
  <si>
    <t>Q5M8T2,ENSP00000333591,19123,340146,HUMAN86732,OG6_108773,Phy0008HL9_HUMAN,HGNC:15621,122222at9347,ENSG00000182747,ENOG5035MYH,HUMAN|HGNC=15621|UniProtKB=Q5M8T2</t>
  </si>
  <si>
    <t>MGI:1923407</t>
  </si>
  <si>
    <t>solute carrier family 35, member D3</t>
  </si>
  <si>
    <t>Slc35d3</t>
  </si>
  <si>
    <t>Q8BGF8,ENSMUSP00000060589,19123,76157,MOUSE02066,OG6_108773,Phy0009SR9_MOUSE,MGI:1923407,122222at9347,ENSMUSG00000050473,ENOG5035MYH,MOUSE|MGI=MGI=1923407|UniProtKB=Q8BGF8</t>
  </si>
  <si>
    <t>HGNC:20803</t>
  </si>
  <si>
    <t>solute carrier family 35 member E1</t>
  </si>
  <si>
    <t>SLC35E1</t>
  </si>
  <si>
    <t>ENOG5035HBS,ENSG00000127526,49075,ENSP00000387152,Q96K37,HUMAN|HGNC=20803|UniProtKB=Q96K37,Phy0024817_HUMAN,HGNC:20803,115224at9347,79939,OG6_101650,HUMAN41641</t>
  </si>
  <si>
    <t>MGI:2142403</t>
  </si>
  <si>
    <t>solute carrier family 35, member E1</t>
  </si>
  <si>
    <t>Slc35e1</t>
  </si>
  <si>
    <t>ENOG5035HBS,ENSMUSG00000019731,49075,ENSMUSP00000115754,Q8CD26,MOUSE|MGI=MGI=2142403|UniProtKB=Q8CD26,Phy0038ZNV_MOUSE,MGI:2142403,115224at9347,270066,OG6_101650,MOUSE59811</t>
  </si>
  <si>
    <t>HGNC:20863</t>
  </si>
  <si>
    <t>solute carrier family 35 member E2A</t>
  </si>
  <si>
    <t>SLC35E2A</t>
  </si>
  <si>
    <t>Phy0007XC3_HUMAN,HGNC:20863,125954at9347</t>
  </si>
  <si>
    <t>MGI:2444240</t>
  </si>
  <si>
    <t>solute carrier family 35, member E2</t>
  </si>
  <si>
    <t>Slc35e2</t>
  </si>
  <si>
    <t>Phy000A4L0_MOUSE,MGI:2444240,125954at9347</t>
  </si>
  <si>
    <t>HGNC:33941</t>
  </si>
  <si>
    <t>solute carrier family 35 member E2B</t>
  </si>
  <si>
    <t>SLC35E2B</t>
  </si>
  <si>
    <t>HGNC:33941,125954at9347,Phy00089ZB_HUMAN,ENOG50359T8,ENSG00000189339,HUMAN46912,OG6_108364,HUMAN|HGNC=33941|UniProtKB=P0CK96,728661,84987,P0CK96</t>
  </si>
  <si>
    <t>MGI:2444240,125954at9347,Phy000A4L0_MOUSE,ENOG50359T8,ENSMUSG00000042202,MOUSE41038,OG6_108364,MOUSE|MGI=MGI=2444240|UniProtKB=Q8C811,320541,84987,Q8C811</t>
  </si>
  <si>
    <t>HGNC:20864</t>
  </si>
  <si>
    <t>solute carrier family 35 member E3</t>
  </si>
  <si>
    <t>SLC35E3</t>
  </si>
  <si>
    <t>ENOG50359XF,ENSG00000175782,ENSP00000381089,41279,Q7Z769,HUMAN|HGNC=20864|UniProtKB=Q7Z769,Phy00249V7_HUMAN,HGNC:20864,140506at9347,55508,OG6_103370,HUMAN14162</t>
  </si>
  <si>
    <t>MGI:2448489</t>
  </si>
  <si>
    <t>solute carrier family 35, member E3</t>
  </si>
  <si>
    <t>Slc35e3</t>
  </si>
  <si>
    <t>ENOG50359XF,ENSMUSG00000060181,ENSMUSP00000078050,41279,Q6PGC7,MOUSE|MGI=MGI=2448489|UniProtKB=Q6PGC7,Phy0009TNK_MOUSE,MGI:2448489,140506at9347,215436,OG6_103370,MOUSE00076</t>
  </si>
  <si>
    <t>HGNC:17058</t>
  </si>
  <si>
    <t>solute carrier family 35 member E4</t>
  </si>
  <si>
    <t>SLC35E4</t>
  </si>
  <si>
    <t>ENOG5035D5F,ENSG00000100036,ENSP00000339626,Q6ICL7,37409,HUMAN|HGNC=17058|UniProtKB=Q6ICL7,Phy0008D03_HUMAN,HGNC:17058,160836at9347,OG6_109047,339665,HUMAN59987</t>
  </si>
  <si>
    <t>MGI:2144150</t>
  </si>
  <si>
    <t>solute carrier family 35, member E4</t>
  </si>
  <si>
    <t>Slc35e4</t>
  </si>
  <si>
    <t>ENOG5035D5F,ENSMUSG00000048807,ENSMUSP00000105622,Q8K3D6,37409,MOUSE|MGI=MGI=2144150|UniProtKB=Q8K3D6,Phy001S489_MOUSE,MGI:2144150,160836at9347,OG6_109047,103710,MOUSE06242</t>
  </si>
  <si>
    <t>HGNC:21483</t>
  </si>
  <si>
    <t>solute carrier family 35 member F1</t>
  </si>
  <si>
    <t>SLC35F1</t>
  </si>
  <si>
    <t>6q22.2-q22.31</t>
  </si>
  <si>
    <t>131791at9347,Phy0024E86_HUMAN,HGNC:21483,HUMAN|HGNC=21483|UniProtKB=Q5T1Q4,Q5T1Q4,33552,ENSP00000353557,HUMAN86277,OG6_101817,222553,ENSG00000196376,ENOG5035E1P</t>
  </si>
  <si>
    <t>MGI:2139810</t>
  </si>
  <si>
    <t>solute carrier family 35, member F1</t>
  </si>
  <si>
    <t>Slc35f1</t>
  </si>
  <si>
    <t>131791at9347,Phy0009SZV_MOUSE,MGI:2139810,MOUSE|MGI=MGI=2139810|UniProtKB=Q8BGK5,Q8BGK5,33552,ENSMUSP00000101113,MOUSE01076,OG6_101817,215085,ENSMUSG00000038602,ENOG5035E1P</t>
  </si>
  <si>
    <t>131791at9347</t>
  </si>
  <si>
    <t>MGI:1919272</t>
  </si>
  <si>
    <t>solute carrier family 35, member F2</t>
  </si>
  <si>
    <t>Slc35f2</t>
  </si>
  <si>
    <t>HGNC:23615</t>
  </si>
  <si>
    <t>solute carrier family 35 member F2</t>
  </si>
  <si>
    <t>SLC35F2</t>
  </si>
  <si>
    <t>HUMAN09152,Q8IXU6,36363,ENSP00000436785,54733,OG6_101817,131791at9347,HGNC:23615,Phy001RMJI_HUMAN,ENOG5035KFP,ENSG00000110660,HUMAN|HGNC=23615|UniProtKB=Q8IXU6</t>
  </si>
  <si>
    <t>MOUSE61094,Q7TML3,36363,ENSMUSP00000046528,72022,OG6_101817,131791at9347,MGI:1919272,Phy00394MI_MOUSE,ENOG5035KFP,ENSMUSG00000042195,MOUSE|MGI=MGI=1919272|UniProtKB=Q7TML3</t>
  </si>
  <si>
    <t>HGNC:23616</t>
  </si>
  <si>
    <t>solute carrier family 35 member F3</t>
  </si>
  <si>
    <t>SLC35F3</t>
  </si>
  <si>
    <t>114724at9347,HGNC:23616,148641,HUMAN55241,OG6_106355,ENSP00000355577,Q8IY50,HUMAN|HGNC=23616|UniProtKB=Q8IY50,62481,Phy0007ZNZ_HUMAN,ENSG00000183780</t>
  </si>
  <si>
    <t>MGI:2444426</t>
  </si>
  <si>
    <t>solute carrier family 35, member F3</t>
  </si>
  <si>
    <t>Slc35f3</t>
  </si>
  <si>
    <t>114724at9347,MGI:2444426,210027,MOUSE59653,OG6_106355,ENSMUSP00000104390,Q1LZI2,MOUSE|MGI=MGI=2444426|UniProtKB=Q1LZI2,62481,Phy001S5FZ_MOUSE,ENSMUSG00000057060</t>
  </si>
  <si>
    <t>114724at9347</t>
  </si>
  <si>
    <t>MGI:1922538</t>
  </si>
  <si>
    <t>solute carrier family 35, member F4</t>
  </si>
  <si>
    <t>Slc35f4</t>
  </si>
  <si>
    <t>HGNC:19845</t>
  </si>
  <si>
    <t>solute carrier family 35 member F4</t>
  </si>
  <si>
    <t>SLC35F4</t>
  </si>
  <si>
    <t>14q22.3-q23.1</t>
  </si>
  <si>
    <t>ENOG5035MBQ,ENSG00000151812,45939,A4IF30,ENSP00000342518,HUMAN|HGNC=19845|UniProtKB=A4IF30,Phy0024F62_HUMAN,HGNC:19845,114724at9347,341880,OG6_106355,HUMAN19563</t>
  </si>
  <si>
    <t>ENOG5035MBQ,ENSMUSG00000021852,45939,Q8BZK4,ENSMUSP00000073972,MOUSE|MGI=MGI=1922538|UniProtKB=Q8BZK4,Phy0009QWD_MOUSE,MGI:1922538,114724at9347,75288,OG6_106355,MOUSE13147</t>
  </si>
  <si>
    <t>HGNC:23617</t>
  </si>
  <si>
    <t>solute carrier family 35 member F5</t>
  </si>
  <si>
    <t>SLC35F5</t>
  </si>
  <si>
    <t>ENSG00000115084,ENOG5035N3M,HUMAN64460,HGNC:23617,Phy0008AT8_HUMAN,OG6_103193,80255,80163at9347,HUMAN|HGNC=23617|UniProtKB=Q8WV83,ENSP00000245680,Q8WV83,5745</t>
  </si>
  <si>
    <t>MGI:1921400</t>
  </si>
  <si>
    <t>solute carrier family 35, member F5</t>
  </si>
  <si>
    <t>Slc35f5</t>
  </si>
  <si>
    <t>ENSMUSG00000026342,ENOG5035N3M,MOUSE28076,MGI:1921400,Phy001S6FQ_MOUSE,OG6_103193,74150,80163at9347,MOUSE|MGI=MGI=1921400|UniProtKB=Q8R314,ENSMUSP00000027580,Q8R314,5745</t>
  </si>
  <si>
    <t>HGNC:26055</t>
  </si>
  <si>
    <t>solute carrier family 35 member F6</t>
  </si>
  <si>
    <t>SLC35F6</t>
  </si>
  <si>
    <t>HUMAN|HGNC=26055|UniProtKB=Q8N357,ENSG00000213699,ENOG5035C22,HUMAN61857,OG6_101110,54978,Q8N357,9896,ENSP00000345528,Phy0008A5H_HUMAN,HGNC:26055,118740at9347</t>
  </si>
  <si>
    <t>MGI:1922169</t>
  </si>
  <si>
    <t>solute carrier family 35, member F6</t>
  </si>
  <si>
    <t>Slc35f6</t>
  </si>
  <si>
    <t>MOUSE|MGI=MGI=1922169|UniProtKB=Q8VE96,ENSMUSG00000029175,ENOG5035C22,MOUSE45982,OG6_101110,74919,Q8VE96,9896,ENSMUSP00000058680,Phy001RPCF_MOUSE,MGI:1922169,118740at9347</t>
  </si>
  <si>
    <t>HGNC:26607</t>
  </si>
  <si>
    <t>solute carrier family 35 member G1</t>
  </si>
  <si>
    <t>SLC35G1</t>
  </si>
  <si>
    <t>Q2M3R5,ENSP00000400932,44720,159371,ENOG5035950,ENSG00000176273,Phy001R87N_HUMAN,HGNC:26607,125266at9347,OG6_101191,HUMAN02219,HUMAN|HGNC=26607|UniProtKB=Q2M3R5</t>
  </si>
  <si>
    <t>MGI:2444789</t>
  </si>
  <si>
    <t>solute carrier family 35, member G1</t>
  </si>
  <si>
    <t>Slc35g1</t>
  </si>
  <si>
    <t>Q8BY79,ENSMUSP00000061282,44720,240660,ENOG5035950,ENSMUSG00000044026,Phy0009YTK_MOUSE,MGI:2444789,125266at9347,OG6_101191,MOUSE25595,MOUSE|MGI=MGI=2444789|UniProtKB=Q8BY79</t>
  </si>
  <si>
    <t>HGNC:28480</t>
  </si>
  <si>
    <t>solute carrier family 35 member G2</t>
  </si>
  <si>
    <t>SLC35G2</t>
  </si>
  <si>
    <t>HGNC:28480,Phy0008E8C_HUMAN,11893,ENSP00000400839,Q8TBE7,80723,97885at9347,HUMAN|HGNC=28480|UniProtKB=Q8TBE7,HUMAN72466,OG6_115640,ENOG5035I1X,ENSG00000168917</t>
  </si>
  <si>
    <t>MGI:2685365</t>
  </si>
  <si>
    <t>solute carrier family 35, member G2</t>
  </si>
  <si>
    <t>Slc35g2</t>
  </si>
  <si>
    <t>MGI:2685365,Phy0038U4S_MOUSE,11893,ENSMUSP00000091308,D3YVE8,245020,97885at9347,MOUSE|MGI=MGI=2685365|UniProtKB=D3YVE8,MOUSE62827,OG6_115640,ENOG5035I1X,ENSMUSG00000070287</t>
  </si>
  <si>
    <t>HGNC:26848</t>
  </si>
  <si>
    <t>solute carrier family 35 member G3</t>
  </si>
  <si>
    <t>SLC35G3</t>
  </si>
  <si>
    <t>ENSG00000164729,ENSP00000297307,HUMAN|HGNC=26848|UniProtKB=Q8N808,HGNC:26848,163454at9347,OG6_127736,HUMAN32998</t>
  </si>
  <si>
    <t>MGI:1927128</t>
  </si>
  <si>
    <t>solute carrier family 35, member G3</t>
  </si>
  <si>
    <t>Slc35g3</t>
  </si>
  <si>
    <t>ENSMUSG00000018776,ENSMUSP00000099646,MOUSE|MGI=MGI=1927128|UniProtKB=Q5F297,MGI:1927128,163454at9347,OG6_127736,MOUSE05756</t>
  </si>
  <si>
    <t>HGNC:31043</t>
  </si>
  <si>
    <t>solute carrier family 35 member G4</t>
  </si>
  <si>
    <t>SLC35G4</t>
  </si>
  <si>
    <t>ENSG00000236396,P0C7Q5,HUMAN|HGNC=31043|UniProtKB=P0C7Q5,163454at9347,HUMAN37635</t>
  </si>
  <si>
    <t>ENSMUSG00000018776,Q5F297,MOUSE|MGI=MGI=1927128|UniProtKB=Q5F297,163454at9347,MOUSE05756</t>
  </si>
  <si>
    <t>HGNC:15546</t>
  </si>
  <si>
    <t>solute carrier family 35 member G5</t>
  </si>
  <si>
    <t>SLC35G5</t>
  </si>
  <si>
    <t>HUMAN|HGNC=15546|UniProtKB=Q96KT7,163454at9347,ENSP00000371872,ENSG00000177710,OG6_127736,HUMAN92477</t>
  </si>
  <si>
    <t>MOUSE|MGI=MGI=1927128|UniProtKB=Q5F297,163454at9347,ENSMUSP00000099646,ENSMUSG00000018776,OG6_127736,MOUSE05756</t>
  </si>
  <si>
    <t>HGNC:31351</t>
  </si>
  <si>
    <t>solute carrier family 35 member G6</t>
  </si>
  <si>
    <t>SLC35G6</t>
  </si>
  <si>
    <t>ENSG00000259224,ENSP00000396523,89413,HUMAN|HGNC=31351|UniProtKB=P0C7Q6,163454at9347,643664,OG6_127736,HUMAN31424</t>
  </si>
  <si>
    <t>ENSMUSG00000018776,ENSMUSP00000099646,89413,MOUSE|MGI=MGI=1927128|UniProtKB=Q5F297,163454at9347,56293,OG6_127736,MOUSE05756</t>
  </si>
  <si>
    <t>HGNC:18761</t>
  </si>
  <si>
    <t>solute carrier family 36 member 1</t>
  </si>
  <si>
    <t>SLC36A1</t>
  </si>
  <si>
    <t>105157at9347,HGNC:18761,Phy0008GAT_HUMAN,OG6_100466,206358,HUMAN81820,Q7Z2H8,121860,HUMAN|HGNC=18761|UniProtKB=Q7Z2H8,ENSP00000428140,ENOG5035JKA,ENSG00000123643</t>
  </si>
  <si>
    <t>MGI:2445299</t>
  </si>
  <si>
    <t>solute carrier family 36 (proton/amino acid symporter), member 1</t>
  </si>
  <si>
    <t>Slc36a1</t>
  </si>
  <si>
    <t>105157at9347,MGI:2445299,Phy000A1SA_MOUSE,OG6_100466,215335,MOUSE05847,Q8K4D3,121860,MOUSE|MGI=MGI=2445299|UniProtKB=Q8K4D3,ENSMUSP00000104500,ENOG5035JKA,ENSMUSG00000020261</t>
  </si>
  <si>
    <t>OG6_100466,105157at9347</t>
  </si>
  <si>
    <t>MGI:1891430</t>
  </si>
  <si>
    <t>solute carrier family 36 (proton/amino acid symporter), member 2</t>
  </si>
  <si>
    <t>Slc36a2</t>
  </si>
  <si>
    <t>105157at9347</t>
  </si>
  <si>
    <t>MGI:2442595</t>
  </si>
  <si>
    <t>solute carrier family 36 (proton/amino acid symporter), member 4</t>
  </si>
  <si>
    <t>Slc36a4</t>
  </si>
  <si>
    <t>MGI:2665001</t>
  </si>
  <si>
    <t>solute carrier family 36 (proton/amino acid symporter), member 3</t>
  </si>
  <si>
    <t>Slc36a3</t>
  </si>
  <si>
    <t>HGNC:18762</t>
  </si>
  <si>
    <t>solute carrier family 36 member 2</t>
  </si>
  <si>
    <t>SLC36A2</t>
  </si>
  <si>
    <t>105157at9347,Phy0008GAS_HUMAN,HGNC:18762,ENSG00000186335,ENOG5035H3Y,HUMAN81814,OG6_100466,153201,ENSP00000334223,HUMAN|HGNC=18762|UniProtKB=Q495M3,72100,Q495M3</t>
  </si>
  <si>
    <t>105157at9347,Phy000A1S9_MOUSE,MGI:1891430,ENSMUSG00000020264,ENOG5035H3Y,MOUSE05846,OG6_100466,246049,ENSMUSP00000045613,MOUSE|MGI=MGI=1891430|UniProtKB=Q8BHK3,72100,Q8BHK3</t>
  </si>
  <si>
    <t>105157at9347,OG6_100466</t>
  </si>
  <si>
    <t>HGNC:19659</t>
  </si>
  <si>
    <t>solute carrier family 36 member 3</t>
  </si>
  <si>
    <t>SLC36A3</t>
  </si>
  <si>
    <t>105157at9347,Phy0008GAR_HUMAN,HGNC:19659,Q495N2,76175,285641,HUMAN|HGNC=19659|UniProtKB=Q495N2,ENSP00000366942,ENOG50358W7,ENSG00000186334,HUMAN81812,OG6_137723</t>
  </si>
  <si>
    <t>105157at9347,Phy000A1S7_MOUSE,MGI:2665001,Q811P0,76175,215332,MOUSE|MGI=MGI=2665001|UniProtKB=Q811P0,ENSMUSP00000020502,ENOG50358W7,ENSMUSG00000049491,MOUSE05843,OG6_137723</t>
  </si>
  <si>
    <t>HGNC:19660</t>
  </si>
  <si>
    <t>solute carrier family 36 member 4</t>
  </si>
  <si>
    <t>SLC36A4</t>
  </si>
  <si>
    <t>105157at9347,HGNC:19660,Phy00081Z8_HUMAN,HUMAN|HGNC=19660|UniProtKB=Q6YBV0,ENSP00000317382,OG6_100466,HUMAN08753,120103,ENSG00000180773,ENOG503599Z,Q6YBV0,56300</t>
  </si>
  <si>
    <t>105157at9347,MGI:2442595,Phy003EZZ4_MOUSE,MOUSE|MGI=MGI=2442595|UniProtKB=Q8CH36,ENSMUSP00000057355,OG6_100466,MOUSE62121,234967,ENSMUSG00000043885,ENOG503599Z,Q8CH36,56300</t>
  </si>
  <si>
    <t>HGNC:11024</t>
  </si>
  <si>
    <t>solute carrier family 37 member 1</t>
  </si>
  <si>
    <t>SLC37A1</t>
  </si>
  <si>
    <t>ENOG5035BU2,ENSG00000160190,ENSP00000381383,P57057,70486,HUMAN|HGNC=11024|UniProtKB=P57057,HGNC:11024,81899at9347,54020,OG6_100970,HUMAN58784</t>
  </si>
  <si>
    <t>MGI:2446181</t>
  </si>
  <si>
    <t>solute carrier family 37 (glycerol-3-phosphate transporter), member 1</t>
  </si>
  <si>
    <t>Slc37a1</t>
  </si>
  <si>
    <t>ENOG5035BU2,ENSMUSG00000024036,ENSMUSP00000126111,Q8R070,70486,MOUSE|MGI=MGI=2446181|UniProtKB=Q8R070,MGI:2446181,81899at9347,224674,OG6_100970,MOUSE22768</t>
  </si>
  <si>
    <t>81899at9347</t>
  </si>
  <si>
    <t>MGI:1929693</t>
  </si>
  <si>
    <t>solute carrier family 37 (glycerol-3-phosphate transporter), member 2</t>
  </si>
  <si>
    <t>Slc37a2</t>
  </si>
  <si>
    <t>HGNC:20644</t>
  </si>
  <si>
    <t>solute carrier family 37 member 2</t>
  </si>
  <si>
    <t>SLC37A2</t>
  </si>
  <si>
    <t>HUMAN|HGNC=20644|UniProtKB=Q8TED4,HGNC:20644,Phy0026277_HUMAN,ENSG00000134955,ENOG5035EGD,HUMAN10051,219855,81899at9347,OG6_100970,41357,Q8TED4</t>
  </si>
  <si>
    <t>MOUSE|MGI=MGI=1929693|UniProtKB=Q9WU81,MGI:1929693,Phy0009VZK_MOUSE,ENSMUSG00000032122,ENOG5035EGD,MOUSE61164,56857,81899at9347,OG6_100970,41357,Q9WU81</t>
  </si>
  <si>
    <t>HGNC:20651</t>
  </si>
  <si>
    <t>solute carrier family 37 member 3</t>
  </si>
  <si>
    <t>SLC37A3</t>
  </si>
  <si>
    <t>HUMAN|HGNC=20651|UniProtKB=Q8NCC5,77872at9347,84255,HGNC:20651,Phy0008IUU_HUMAN,41740,ENSP00000321498,Q8NCC5,HUMAN91573,OG6_100970,ENOG50358YI</t>
  </si>
  <si>
    <t>MGI:1919394</t>
  </si>
  <si>
    <t>solute carrier family 37 (glycerol-3-phosphate transporter), member 3</t>
  </si>
  <si>
    <t>Slc37a3</t>
  </si>
  <si>
    <t>MOUSE|MGI=MGI=1919394|UniProtKB=Q3TIT8,77872at9347,72144,MGI:1919394,Phy001S102_MOUSE,41740,ENSMUSP00000087709,Q3TIT8,MOUSE50647,OG6_100970,ENOG50358YI</t>
  </si>
  <si>
    <t>HGNC:4061</t>
  </si>
  <si>
    <t>solute carrier family 37 member 4</t>
  </si>
  <si>
    <t>SLC37A4</t>
  </si>
  <si>
    <t>HUMAN|HGNC=4061|UniProtKB=O43826,2542,OG6_106712,95478at9347,ENSG00000137700,ENOG50359KC,HUMAN09756,37482,O43826,HGNC:4061</t>
  </si>
  <si>
    <t>MGI:1316650</t>
  </si>
  <si>
    <t>solute carrier family 37 (glucose-6-phosphate transporter), member 4</t>
  </si>
  <si>
    <t>Slc37a4</t>
  </si>
  <si>
    <t>MOUSE|MGI=MGI=1316650|UniProtKB=A0A1L1SUI3,14385,OG6_106712,95478at9347,ENSMUSG00000032114,ENOG50359KC,MOUSE62562,37482,Q9D1F9,MGI:1316650</t>
  </si>
  <si>
    <t>HGNC:13447</t>
  </si>
  <si>
    <t>solute carrier family 38 member 1</t>
  </si>
  <si>
    <t>SLC38A1</t>
  </si>
  <si>
    <t>ENOG5035NTX,ENSG00000111371,Q9H2H9,ENSP00000449607,12745,HUMAN|HGNC=13447|UniProtKB=Q9H2H9,Phy00082OU_HUMAN,HGNC:13447,86494at9347,81539,OG6_100459,HUMAN12163</t>
  </si>
  <si>
    <t>MGI:2145895</t>
  </si>
  <si>
    <t>solute carrier family 38, member 1</t>
  </si>
  <si>
    <t>Slc38a1</t>
  </si>
  <si>
    <t>ENOG5035NTX,ENSMUSG00000023169,Q8K2P7,ENSMUSP00000085799,12745,MOUSE|MGI=MGI=2145895|UniProtKB=Q8K2P7,Phy003915M_MOUSE,MGI:2145895,86494at9347,105727,OG6_100459,MOUSE16050</t>
  </si>
  <si>
    <t>HGNC:28237</t>
  </si>
  <si>
    <t>solute carrier family 38 member 10</t>
  </si>
  <si>
    <t>SLC38A10</t>
  </si>
  <si>
    <t>ENOG5035MPV,ENSG00000157637,41556,Q9HBR0,ENSP00000363891,HUMAN|HGNC=28237|UniProtKB=Q9HBR0,Phy0024CJZ_HUMAN,HGNC:28237,71901at9347,124565,OG6_106866</t>
  </si>
  <si>
    <t>MGI:1919305</t>
  </si>
  <si>
    <t>solute carrier family 38, member 10</t>
  </si>
  <si>
    <t>Slc38a10</t>
  </si>
  <si>
    <t>ENOG5035MPV,ENSMUSG00000061306,41556,Q5I012,ENSMUSP00000099307,MOUSE|MGI=MGI=1919305|UniProtKB=Q5I012,Phy0038VAG_MOUSE,MGI:1919305,71901at9347,72055,OG6_106866</t>
  </si>
  <si>
    <t>HGNC:26836</t>
  </si>
  <si>
    <t>solute carrier family 38 member 11</t>
  </si>
  <si>
    <t>SLC38A11</t>
  </si>
  <si>
    <t>HUMAN|HGNC=26836|UniProtKB=Q08AI6,HGNC:26836,Phy001RDO3_HUMAN,101161at9347,ENOG5035CSV,ENSG00000169507,HUMAN65297,OG6_100459,151258,ENSP00000386272,Q08AI6,5775</t>
  </si>
  <si>
    <t>MGI:2443383</t>
  </si>
  <si>
    <t>solute carrier family 38, member 11</t>
  </si>
  <si>
    <t>Slc38a11</t>
  </si>
  <si>
    <t>MOUSE|MGI=MGI=2443383|UniProtKB=Q3USY0,MGI:2443383,Phy0038T6J_MOUSE,101161at9347,ENOG5035CSV,ENSMUSG00000061171,MOUSE31618,OG6_100459,320106,ENSMUSP00000108039,Q3USY0,5775</t>
  </si>
  <si>
    <t>HGNC:13448</t>
  </si>
  <si>
    <t>solute carrier family 38 member 2</t>
  </si>
  <si>
    <t>SLC38A2</t>
  </si>
  <si>
    <t>ENOG5035M18,ENSG00000134294,Q96QD8,23132,ENSP00000256689,HUMAN|HGNC=13448|UniProtKB=Q96QD8,Phy00082OW_HUMAN,HGNC:13448,110591at9347,54407,OG6_109624,HUMAN12170</t>
  </si>
  <si>
    <t>MGI:1915010</t>
  </si>
  <si>
    <t>solute carrier family 38, member 2</t>
  </si>
  <si>
    <t>Slc38a2</t>
  </si>
  <si>
    <t>ENOG5035M18,ENSMUSG00000022462,Q8CFE6,23132,ENSMUSP00000023099,MOUSE|MGI=MGI=1915010|UniProtKB=Q8CFE6,Phy0038VDY_MOUSE,MGI:1915010,110591at9347,67760,OG6_109624,MOUSE16054</t>
  </si>
  <si>
    <t>HGNC:18044</t>
  </si>
  <si>
    <t>solute carrier family 38 member 3</t>
  </si>
  <si>
    <t>SLC38A3</t>
  </si>
  <si>
    <t>OG6_104945,HUMAN70183,10991,96565at9347,Q99624,4983,HGNC:18044,Phy001R7PQ_HUMAN,HUMAN|HGNC=18044|UniProtKB=Q99624,ENSG00000188338,ENOG5035J1N</t>
  </si>
  <si>
    <t>MGI:1923507</t>
  </si>
  <si>
    <t>solute carrier family 38, member 3</t>
  </si>
  <si>
    <t>Slc38a3</t>
  </si>
  <si>
    <t>OG6_104945,MOUSE61442,76257,96565at9347,Q9DCP2,4983,MGI:1923507,Phy0009WS0_MOUSE,MOUSE|MGI=MGI=1923507|UniProtKB=Q9DCP2,ENSMUSG00000010064,ENOG5035J1N</t>
  </si>
  <si>
    <t>HGNC:14679</t>
  </si>
  <si>
    <t>solute carrier family 38 member 4</t>
  </si>
  <si>
    <t>SLC38A4</t>
  </si>
  <si>
    <t>ENOG5035CWE,ENSG00000139209,75077,Q969I6,ENSP00000389843,HUMAN|HGNC=14679|UniProtKB=Q969I6,Phy00082OY_HUMAN,HGNC:14679,76234at9347,55089,OG6_111555,HUMAN12174</t>
  </si>
  <si>
    <t>MGI:1916604</t>
  </si>
  <si>
    <t>solute carrier family 38, member 4</t>
  </si>
  <si>
    <t>Slc38a4</t>
  </si>
  <si>
    <t>ENOG5035CWE,ENSMUSG00000022464,75077,Q8R1S9,ENSMUSP00000023101,MOUSE|MGI=MGI=1916604|UniProtKB=Q8R1S9,Phy0009QBF_MOUSE,MGI:1916604,76234at9347,69354,OG6_111555,MOUSE16056</t>
  </si>
  <si>
    <t>HGNC:18070</t>
  </si>
  <si>
    <t>solute carrier family 38 member 5</t>
  </si>
  <si>
    <t>SLC38A5</t>
  </si>
  <si>
    <t>Q8WUX1,24917,ENSG00000017483,HUMAN100455,111663at9347,Phy0008L6Q_HUMAN,HGNC:18070,HUMAN|HGNC=18070|UniProtKB=Q8WUX1,OG6_133443,92745</t>
  </si>
  <si>
    <t>MGI:2148066</t>
  </si>
  <si>
    <t>solute carrier family 38, member 5</t>
  </si>
  <si>
    <t>Slc38a5</t>
  </si>
  <si>
    <t>Q3U1J0,24917,ENSMUSG00000031170,MOUSE66324,111663at9347,Phy0009RKO_MOUSE,MGI:2148066,MOUSE|MGI=MGI=2148066|UniProtKB=Q3U1J0,OG6_133443,209837</t>
  </si>
  <si>
    <t>HGNC:19863</t>
  </si>
  <si>
    <t>solute carrier family 38 member 6</t>
  </si>
  <si>
    <t>SLC38A6</t>
  </si>
  <si>
    <t>ENOG50359IE,ENSG00000139974,27550,Q8IZM9,ENSP00000346959,HUMAN|HGNC=19863|UniProtKB=Q8IZM9,HGNC:19863,104016at9347,145389,OG6_119626,HUMAN19693</t>
  </si>
  <si>
    <t>MGI:3648156</t>
  </si>
  <si>
    <t>solute carrier family 38, member 6</t>
  </si>
  <si>
    <t>Slc38a6</t>
  </si>
  <si>
    <t>ENOG50359IE,ENSMUSG00000044712,27550,G3UVW3,ENSMUSP00000120810,MOUSE|MGI=MGI=3648156|UniProtKB=G3UVW3,MGI:3648156,104016at9347,625098,OG6_119626,MOUSE08972</t>
  </si>
  <si>
    <t>HGNC:25582</t>
  </si>
  <si>
    <t>solute carrier family 38 member 7</t>
  </si>
  <si>
    <t>SLC38A7</t>
  </si>
  <si>
    <t>ENOG5035E6J,ENSG00000103042,41237,Q9NVC3,ENSP00000454646,HUMAN|HGNC=25582|UniProtKB=Q9NVC3,Phy000869L_HUMAN,HGNC:25582,90018at9347,55238,OG6_108533,HUMAN28729</t>
  </si>
  <si>
    <t>MGI:2679005</t>
  </si>
  <si>
    <t>solute carrier family 38, member 7</t>
  </si>
  <si>
    <t>Slc38a7</t>
  </si>
  <si>
    <t>ENOG5035E6J,ENSMUSG00000036534,41237,Q8BWH0,ENSMUSP00000037023,MOUSE|MGI=MGI=2679005|UniProtKB=Q8BWH0,Phy0009P6Q_MOUSE,MGI:2679005,90018at9347,234595,OG6_108533,MOUSE59905</t>
  </si>
  <si>
    <t>HGNC:32434</t>
  </si>
  <si>
    <t>solute carrier family 38 member 8</t>
  </si>
  <si>
    <t>SLC38A8</t>
  </si>
  <si>
    <t>ENOG5035KRH,ENSG00000166558,A6NNN8,19028,ENSP00000299709,HUMAN|HGNC=32434|UniProtKB=A6NNN8,Phy0024HD1_HUMAN,HGNC:32434,105004at9347,146167,OG6_117194,HUMAN29989</t>
  </si>
  <si>
    <t>MGI:2685433</t>
  </si>
  <si>
    <t>solute carrier family 38, member 8</t>
  </si>
  <si>
    <t>Slc38a8</t>
  </si>
  <si>
    <t>ENOG5035KRH,ENSMUSG00000034224,Q5HZH7,19028,ENSMUSP00000038438,MOUSE|MGI=MGI=2685433|UniProtKB=Q5HZH7,Phy0009PET_MOUSE,MGI:2685433,105004at9347,234788,OG6_117194,MOUSE58694</t>
  </si>
  <si>
    <t>HGNC:26907</t>
  </si>
  <si>
    <t>solute carrier family 38 member 9</t>
  </si>
  <si>
    <t>SLC38A9</t>
  </si>
  <si>
    <t>HUMAN|HGNC=26907|UniProtKB=Q8NBW4,ENSP00000380074,Q8NBW4,18139,153129,69633at9347,ENSG00000177058,ENOG5035CEX,OG6_105098,HUMAN79182,HGNC:26907,Phy0008FQ9_HUMAN</t>
  </si>
  <si>
    <t>MGI:1918839</t>
  </si>
  <si>
    <t>solute carrier family 38, member 9</t>
  </si>
  <si>
    <t>Slc38a9</t>
  </si>
  <si>
    <t>MOUSE|MGI=MGI=1918839|UniProtKB=Q8BGD6,ENSMUSP00000052172,Q8BGD6,18139,268706,69633at9347,ENSMUSG00000047789,ENOG5035CEX,OG6_105098,MOUSE11542,MGI:1918839,Phy0009UU3_MOUSE</t>
  </si>
  <si>
    <t>HGNC:12876</t>
  </si>
  <si>
    <t>solute carrier family 39 member 1</t>
  </si>
  <si>
    <t>SLC39A1</t>
  </si>
  <si>
    <t>ENOG5035GBT,ENSG00000143570,HUMAN52302,HUMAN|HGNC=12876|UniProtKB=Q9NY26,27173,OG6_100840,HGNC:12876,155737at9347,ENSP00000348535,40906,Q9NY26</t>
  </si>
  <si>
    <t>MGI:1353474</t>
  </si>
  <si>
    <t>solute carrier family 39 (zinc transporter), member 1</t>
  </si>
  <si>
    <t>Slc39a1</t>
  </si>
  <si>
    <t>ENOG5035GBT,ENSMUSG00000052310,MOUSE39211,MOUSE|MGI=MGI=1353474|UniProtKB=Q9QZ03,30791,OG6_100840,MGI:1353474,155737at9347,ENSMUSP00000076012,40906,Q9QZ03</t>
  </si>
  <si>
    <t>HGNC:20861</t>
  </si>
  <si>
    <t>solute carrier family 39 member 10</t>
  </si>
  <si>
    <t>SLC39A10</t>
  </si>
  <si>
    <t>57181,62763at9347,Phy0008B7E_HUMAN,HGNC:20861,ENSG00000196950,ENOG5035GUU,HUMAN66134,OG6_106743,HUMAN|HGNC=20861|UniProtKB=Q9ULF5,ENSP00000386766,Q9ULF5,34076</t>
  </si>
  <si>
    <t>MGI:1914515</t>
  </si>
  <si>
    <t>solute carrier family 39 (zinc transporter), member 10</t>
  </si>
  <si>
    <t>Slc39a10</t>
  </si>
  <si>
    <t>227059,62763at9347,Phy0009N27_MOUSE,MGI:1914515,ENSMUSG00000025986,ENOG5035GUU,MOUSE27469,OG6_106743,MOUSE|MGI=MGI=1914515|UniProtKB=Q6P5F6,ENSMUSP00000027131,Q6P5F6,34076</t>
  </si>
  <si>
    <t>HGNC:14463</t>
  </si>
  <si>
    <t>solute carrier family 39 member 11</t>
  </si>
  <si>
    <t>SLC39A11</t>
  </si>
  <si>
    <t>17q24.3-q25.1</t>
  </si>
  <si>
    <t>ENOG5035NBF,ENSG00000133195,ENSP00000445829,12331,Q8N1S5,HUMAN|HGNC=14463|UniProtKB=Q8N1S5,Phy003J1KQ_HUMAN,HGNC:14463,147010at9347,201266,OG6_100747,HUMAN35943</t>
  </si>
  <si>
    <t>MGI:1917056</t>
  </si>
  <si>
    <t>solute carrier family 39 (metal ion transporter), member 11</t>
  </si>
  <si>
    <t>Slc39a11</t>
  </si>
  <si>
    <t>ENOG5035NBF,ENSMUSG00000041654,ENSMUSP00000102244,12331,Q8BWY7,MOUSE|MGI=MGI=1917056|UniProtKB=Q8BWY7,Phy001S6AO_MOUSE,MGI:1917056,147010at9347,69806,OG6_100747,MOUSE06743</t>
  </si>
  <si>
    <t>HGNC:20860</t>
  </si>
  <si>
    <t>solute carrier family 39 member 12</t>
  </si>
  <si>
    <t>SLC39A12</t>
  </si>
  <si>
    <t>ENOG5035JU5,17654,ENSG00000148482,OG6_107393,HUMAN00446,HGNC:20860,Phy001RLLZ_HUMAN,Q504Y0,ENSP00000366586,HUMAN|HGNC=20860|UniProtKB=Q504Y0,56060at9347,221074</t>
  </si>
  <si>
    <t>MGI:2139274</t>
  </si>
  <si>
    <t>solute carrier family 39 (zinc transporter), member 12</t>
  </si>
  <si>
    <t>Slc39a12</t>
  </si>
  <si>
    <t>ENOG5035JU5,17654,ENSMUSG00000036949,OG6_107393,MOUSE32494,MGI:2139274,Phy000A4PT_MOUSE,Q5FWH7,ENSMUSP00000080911,MOUSE|MGI=MGI=2139274|UniProtKB=Q5FWH7,56060at9347,277468</t>
  </si>
  <si>
    <t>HGNC:20859</t>
  </si>
  <si>
    <t>solute carrier family 39 member 13</t>
  </si>
  <si>
    <t>SLC39A13</t>
  </si>
  <si>
    <t>HGNC:20859,141450at9347,Q96H72,62681,HUMAN05800,OG6_108341,91252,ENSP00000354689,Phy00081B4_HUMAN,HUMAN|HGNC=20859|UniProtKB=Q96H72,ENSG00000165915,ENOG5035JYB</t>
  </si>
  <si>
    <t>MGI:1915677</t>
  </si>
  <si>
    <t>solute carrier family 39 (metal ion transporter), member 13</t>
  </si>
  <si>
    <t>Slc39a13</t>
  </si>
  <si>
    <t>MGI:1915677,141450at9347,Q8BZH0,62681,MOUSE31978,OG6_108341,68427,ENSMUSP00000107063,Phy000A5HF_MOUSE,MOUSE|MGI=MGI=1915677|UniProtKB=Q8BZH0,ENSMUSG00000002105,ENOG5035JYB</t>
  </si>
  <si>
    <t>HGNC:20858</t>
  </si>
  <si>
    <t>solute carrier family 39 member 14</t>
  </si>
  <si>
    <t>SLC39A14</t>
  </si>
  <si>
    <t>HUMAN92912,OG6_107054,23516,93743at9347,Q15043,15037,ENOG5035AG5,ENSG00000104635,ENSP00000352779,HUMAN|HGNC=20858|UniProtKB=Q15043,HGNC:20858,Phy0024AYV_HUMAN</t>
  </si>
  <si>
    <t>MGI:2384851</t>
  </si>
  <si>
    <t>solute carrier family 39 (zinc transporter), member 14</t>
  </si>
  <si>
    <t>Slc39a14</t>
  </si>
  <si>
    <t>MOUSE12976,OG6_107054,213053,93743at9347,Q75N73,15037,ENOG5035AG5,ENSMUSG00000022094,ENSMUSP00000066108,MOUSE|MGI=MGI=2384851|UniProtKB=Q75N73,MGI:2384851,Phy0009RAB_MOUSE</t>
  </si>
  <si>
    <t>HGNC:17127</t>
  </si>
  <si>
    <t>solute carrier family 39 member 2</t>
  </si>
  <si>
    <t>SLC39A2</t>
  </si>
  <si>
    <t>ENOG5035EF7,ENSG00000165794,ENSP00000298681,Q9NP94,40957,HUMAN|HGNC=17127|UniProtKB=Q9NP94,Phy000840A_HUMAN,HGNC:17127,153810at9347,29986,OG6_113333,HUMAN17954</t>
  </si>
  <si>
    <t>MGI:2684326</t>
  </si>
  <si>
    <t>solute carrier family 39 (zinc transporter), member 2</t>
  </si>
  <si>
    <t>Slc39a2</t>
  </si>
  <si>
    <t>ENOG5035EF7,ENSMUSG00000072572,ENSMUSP00000038707,G3X943,40957,MOUSE|MGI=MGI=2684326|UniProtKB=G3X943,Phy0009QYH_MOUSE,MGI:2684326,153810at9347,214922,OG6_113333,MOUSE13418</t>
  </si>
  <si>
    <t>HGNC:17128</t>
  </si>
  <si>
    <t>solute carrier family 39 member 3</t>
  </si>
  <si>
    <t>SLC39A3</t>
  </si>
  <si>
    <t>ENSG00000141873,ENSP00000269740,44230,Q9BRY0,HUMAN|HGNC=17128|UniProtKB=Q9BRY0,Phy00088GH_HUMAN,HGNC:17128,160186at9347,29985,OG6_100840,HUMAN39642</t>
  </si>
  <si>
    <t>ENSMUSG00000046822,ENSMUSP00000113147,44230,Q99K24,MOUSE|MGI=MGI=2147269|UniProtKB=Q99K24,Phy0009TCY_MOUSE,MGI:2147269,160186at9347,106947,OG6_100840,MOUSE02873</t>
  </si>
  <si>
    <t>HGNC:17129</t>
  </si>
  <si>
    <t>solute carrier family 39 member 4</t>
  </si>
  <si>
    <t>SLC39A4</t>
  </si>
  <si>
    <t>55630,75352at9347,Q6P5W5,15638,HUMAN96107,OG6_119347,ENOG5035IKV,ENSG00000147804,Phy003J1JT_HUMAN,HGNC:17129,HUMAN|HGNC=17129|UniProtKB=Q6P5W5,ENSP00000301305</t>
  </si>
  <si>
    <t>MGI:1919277</t>
  </si>
  <si>
    <t>solute carrier family 39 (zinc transporter), member 4</t>
  </si>
  <si>
    <t>Slc39a4</t>
  </si>
  <si>
    <t>72027,75352at9347,Q78IQ7,15638,MOUSE16483,OG6_119347,ENOG5035IKV,ENSMUSG00000063354,Phy0009PZR_MOUSE,MGI:1919277,MOUSE|MGI=MGI=1919277|UniProtKB=Q78IQ7,ENSMUSP00000073134</t>
  </si>
  <si>
    <t>HGNC:20502</t>
  </si>
  <si>
    <t>solute carrier family 39 member 5</t>
  </si>
  <si>
    <t>SLC39A5</t>
  </si>
  <si>
    <t>ENOG5035H8J,ENSG00000139540,Q6ZMH5,ENSP00000405360,57083,HUMAN|HGNC=20502|UniProtKB=Q6ZMH5,HGNC:20502,152838at9347,283375,OG6_122560,HUMAN13469</t>
  </si>
  <si>
    <t>MGI:1919336</t>
  </si>
  <si>
    <t>solute carrier family 39 (metal ion transporter), member 5</t>
  </si>
  <si>
    <t>Slc39a5</t>
  </si>
  <si>
    <t>ENOG5035H8J,ENSMUSG00000039878,Q9D856,ENSMUSP00000037753,57083,MOUSE|MGI=MGI=1919336|UniProtKB=Q9D856,MGI:1919336,152838at9347,72002,OG6_122560,MOUSE01448</t>
  </si>
  <si>
    <t>HGNC:18607</t>
  </si>
  <si>
    <t>solute carrier family 39 member 6</t>
  </si>
  <si>
    <t>SLC39A6</t>
  </si>
  <si>
    <t>ENOG5035ESM,ENSG00000141424,Q13433,8199,ENSP00000269187,HUMAN|HGNC=18607|UniProtKB=Q13433,Phy000886B_HUMAN,HGNC:18607,67784at9347,25800,OG6_119728,HUMAN38168</t>
  </si>
  <si>
    <t>MGI:2147279</t>
  </si>
  <si>
    <t>solute carrier family 39 (metal ion transporter), member 6</t>
  </si>
  <si>
    <t>Slc39a6</t>
  </si>
  <si>
    <t>ENOG5035ESM,ENSMUSG00000024270,Q8C145,8199,ENSMUSP00000064667,MOUSE|MGI=MGI=2147279|UniProtKB=Q8C145,Phy0009H7L_MOUSE,MGI:2147279,67784at9347,106957,OG6_119728,MOUSE23351</t>
  </si>
  <si>
    <t>HGNC:4927</t>
  </si>
  <si>
    <t>solute carrier family 39 member 7</t>
  </si>
  <si>
    <t>SLC39A7</t>
  </si>
  <si>
    <t>HUMAN|HGNC=4927|UniProtKB=Q92504,ENSP00000363807,ENSG00000112473,ENOG5035CD5,HUMAN84285,7922,OG6_103840,Q92504,5072,Phy0008GY7_HUMAN,163166at9347,HGNC:4927</t>
  </si>
  <si>
    <t>MGI:95909</t>
  </si>
  <si>
    <t>solute carrier family 39 (zinc transporter), member 7</t>
  </si>
  <si>
    <t>Slc39a7</t>
  </si>
  <si>
    <t>MOUSE|MGI=MGI=95909|UniProtKB=Q31125,ENSMUSP00000025186,ENSMUSG00000024327,ENOG5035CD5,MOUSE19854,14977,OG6_103840,Q31125,5072,Phy0009ZNB_MOUSE,163166at9347,MGI:95909</t>
  </si>
  <si>
    <t>HGNC:20862</t>
  </si>
  <si>
    <t>solute carrier family 39 member 8</t>
  </si>
  <si>
    <t>SLC39A8</t>
  </si>
  <si>
    <t>11155,Q9C0K1,ENOG5035P0G,ENSG00000138821,64116,OG6_110879,HGNC:20862,109399at9347,Phy0008F5I_HUMAN,ENSP00000349174,HUMAN|HGNC=20862|UniProtKB=Q9C0K1,HUMAN76762</t>
  </si>
  <si>
    <t>MGI:1914797</t>
  </si>
  <si>
    <t>solute carrier family 39 (metal ion transporter), member 8</t>
  </si>
  <si>
    <t>Slc39a8</t>
  </si>
  <si>
    <t>11155,Q91W10,ENOG5035P0G,ENSMUSG00000053897,67547,OG6_110879,MGI:1914797,109399at9347,Phy0009Y4V_MOUSE,ENSMUSP00000080640,MOUSE|MGI=MGI=1914797|UniProtKB=Q91W10,MOUSE38019</t>
  </si>
  <si>
    <t>HGNC:20182</t>
  </si>
  <si>
    <t>solute carrier family 39 member 9</t>
  </si>
  <si>
    <t>SLC39A9</t>
  </si>
  <si>
    <t>ENOG5035BJK,ENSG00000029364,Q9NUM3,ENSP00000336887,6935,HUMAN|HGNC=20182|UniProtKB=Q9NUM3,Phy00084F4_HUMAN,HGNC:20182,141034at9347,OG6_105217,55334,HUMAN20025</t>
  </si>
  <si>
    <t>MGI:1914820</t>
  </si>
  <si>
    <t>solute carrier family 39 (zinc transporter), member 9</t>
  </si>
  <si>
    <t>Slc39a9</t>
  </si>
  <si>
    <t>ENOG5035BJK,ENSMUSG00000048833,Q8BFU1,ENSMUSP00000082343,6935,MOUSE|MGI=MGI=1914820|UniProtKB=Q8BFU1,Phy000A0UL_MOUSE,MGI:1914820,141034at9347,OG6_105217,328133,MOUSE09333</t>
  </si>
  <si>
    <t>HGNC:11025</t>
  </si>
  <si>
    <t>solute carrier family 3 member 1</t>
  </si>
  <si>
    <t>SLC3A1</t>
  </si>
  <si>
    <t>Q07837,HGNC:11025,Phy0008AA8_HUMAN,OG6_100402,6519,45338at9347,ENSP00000260649,37289,HUMAN|HGNC=11025|UniProtKB=Q07837,ENSG00000138079,ENOG5035B48,HUMAN62462</t>
  </si>
  <si>
    <t>MGI:1195264</t>
  </si>
  <si>
    <t>solute carrier family 3, member 1</t>
  </si>
  <si>
    <t>Slc3a1</t>
  </si>
  <si>
    <t>Q91WV7,MGI:1195264,Phy000A0AT_MOUSE,OG6_100402,20532,45338at9347,ENSMUSP00000024944,37289,MOUSE|MGI=MGI=1195264|UniProtKB=Q91WV7,ENSMUSG00000024131,ENOG5035B48,MOUSE22401</t>
  </si>
  <si>
    <t>HGNC:11026</t>
  </si>
  <si>
    <t>solute carrier family 3 member 2</t>
  </si>
  <si>
    <t>SLC3A2</t>
  </si>
  <si>
    <t>HUMAN06694,OG6_113314,6520,1795,P08195,Phy0024C97_HUMAN,HGNC:11026,125973at9347,ENOG5035KKU,ENSG00000168003,HUMAN|HGNC=11026|UniProtKB=P08195,ENSP00000367123</t>
  </si>
  <si>
    <t>MGI:96955</t>
  </si>
  <si>
    <t>solute carrier family 3 (activators of dibasic and neutral amino acid transport), member 2</t>
  </si>
  <si>
    <t>Slc3a2</t>
  </si>
  <si>
    <t>MOUSE25789,OG6_113314,17254,1795,P10852,Phy0009YH4_MOUSE,MGI:96955,125973at9347,ENOG5035KKU,ENSMUSG00000010095,MOUSE|MGI=MGI=96955|UniProtKB=P10852,ENSMUSP00000130194</t>
  </si>
  <si>
    <t>HGNC:10909</t>
  </si>
  <si>
    <t>solute carrier family 40 member 1</t>
  </si>
  <si>
    <t>SLC40A1</t>
  </si>
  <si>
    <t>HUMAN|HGNC=10909|UniProtKB=Q9NP59,Q9NP59,40959,ENSP00000261024,73117at9347,30061,OG6_104346,HUMAN65969,HGNC:10909,Phy0008B6I_HUMAN,ENSG00000138449,ENOG5035A50</t>
  </si>
  <si>
    <t>MGI:1315204</t>
  </si>
  <si>
    <t>solute carrier family 40 (iron-regulated transporter), member 1</t>
  </si>
  <si>
    <t>Slc40a1</t>
  </si>
  <si>
    <t>MOUSE|MGI=MGI=1315204|UniProtKB=Q9JHI9,Q9JHI9,40959,ENSMUSP00000027137,73117at9347,53945,OG6_104346,MOUSE31018,MGI:1315204,Phy0009N1Z_MOUSE,ENSMUSG00000025993,ENOG5035A50</t>
  </si>
  <si>
    <t>HGNC:19429</t>
  </si>
  <si>
    <t>solute carrier family 41 member 1</t>
  </si>
  <si>
    <t>SLC41A1</t>
  </si>
  <si>
    <t>HGNC:19429,ENSP00000356105,Q8IVJ1,14871,HUMAN|HGNC=19429|UniProtKB=Q8IVJ1,Phy0007ZFP_HUMAN,HUMAN54414,ENSG00000133065,ENOG5035CS1,254428,OG6_102999,77767at9347</t>
  </si>
  <si>
    <t>MGI:2444823</t>
  </si>
  <si>
    <t>solute carrier family 41, member 1</t>
  </si>
  <si>
    <t>Slc41a1</t>
  </si>
  <si>
    <t>MGI:2444823,ENSMUSP00000083747,Q8BJA2,14871,MOUSE|MGI=MGI=2444823|UniProtKB=Q8BJA2,Phy0009NOW_MOUSE,MOUSE28731,ENSMUSG00000013275,ENOG5035CS1,98396,OG6_102999,77767at9347</t>
  </si>
  <si>
    <t>HGNC:31045</t>
  </si>
  <si>
    <t>solute carrier family 41 member 2</t>
  </si>
  <si>
    <t>SLC41A2</t>
  </si>
  <si>
    <t>ENOG5035IGU,ENSG00000136052,ENSP00000258538,Q96JW4,9870,HUMAN|HGNC=31045|UniProtKB=Q96JW4,Phy0024CVG_HUMAN,HGNC:31045,69116at9347,84102,OG6_102999,HUMAN15076</t>
  </si>
  <si>
    <t>MGI:2442940</t>
  </si>
  <si>
    <t>solute carrier family 41, member 2</t>
  </si>
  <si>
    <t>Slc41a2</t>
  </si>
  <si>
    <t>ENOG5035IGU,ENSMUSG00000034591,ENSMUSP00000036690,Q8BYR8,9870,MOUSE|MGI=MGI=2442940|UniProtKB=Q8BYR8,Phy0009TF6_MOUSE,MGI:2442940,69116at9347,338365,OG6_102999,MOUSE03069</t>
  </si>
  <si>
    <t>HGNC:31046</t>
  </si>
  <si>
    <t>solute carrier family 41 member 3</t>
  </si>
  <si>
    <t>SLC41A3</t>
  </si>
  <si>
    <t>3q21.2-q21.3</t>
  </si>
  <si>
    <t>HUMAN72024,OG6_133312,54946,HGNC:31046,101735at9347,Phy0008E4T_HUMAN,Q96GZ6,ENSP00000326070,23052,HUMAN|HGNC=31046|UniProtKB=Q96GZ6,ENOG5035JKT,ENSG00000114544</t>
  </si>
  <si>
    <t>MGI:1918949</t>
  </si>
  <si>
    <t>solute carrier family 41, member 3</t>
  </si>
  <si>
    <t>Slc41a3</t>
  </si>
  <si>
    <t>MOUSE48241,OG6_133312,71699,MGI:1918949,101735at9347,Phy001RUN4_MOUSE,Q921R8,ENSMUSP00000037473,23052,MOUSE|MGI=MGI=1918949|UniProtKB=Q921R8,ENOG5035JKT,ENSMUSG00000030089</t>
  </si>
  <si>
    <t>HGNC:9225</t>
  </si>
  <si>
    <t>solute carrier family 43 member 1</t>
  </si>
  <si>
    <t>SLC43A1</t>
  </si>
  <si>
    <t>72064at9347,8501,HGNC:9225,Phy00081EU_HUMAN,HUMAN|HGNC=9225|UniProtKB=O75387,2688,ENSG00000149150,ENOG5035JCS,HUMAN06026,OG6_107114,ENSP00000278426,O75387</t>
  </si>
  <si>
    <t>MGI:1931352</t>
  </si>
  <si>
    <t>solute carrier family 43, member 1</t>
  </si>
  <si>
    <t>Slc43a1</t>
  </si>
  <si>
    <t>72064at9347,72401,MGI:1931352,Phy000A5DY_MOUSE,MOUSE|MGI=MGI=1931352|UniProtKB=Q8BSM7,2688,ENSMUSG00000027075,ENOG5035JCS,MOUSE34904,OG6_107114,ENSMUSP00000107252,Q8BSM7</t>
  </si>
  <si>
    <t>72064at9347,OG6_107114</t>
  </si>
  <si>
    <t>MGI:2442746</t>
  </si>
  <si>
    <t>solute carrier family 43, member 2</t>
  </si>
  <si>
    <t>Slc43a2</t>
  </si>
  <si>
    <t>HGNC:23087</t>
  </si>
  <si>
    <t>solute carrier family 43 member 2</t>
  </si>
  <si>
    <t>SLC43A2</t>
  </si>
  <si>
    <t>ENOG5035MTI,ENSG00000167703,ENSP00000301335,Q8N370,17555,HUMAN|HGNC=23087|UniProtKB=Q8N370,Phy00086MH_HUMAN,HGNC:23087,72064at9347,124935,OG6_107114,HUMAN30660</t>
  </si>
  <si>
    <t>ENOG5035MTI,ENSMUSG00000038178,ENSMUSP00000104071,Q8CGA3,17555,MOUSE|MGI=MGI=2442746|UniProtKB=Q8CGA3,Phy000A27Z_MOUSE,MGI:2442746,72064at9347,215113,OG6_107114,MOUSE03284</t>
  </si>
  <si>
    <t>HGNC:17466</t>
  </si>
  <si>
    <t>solute carrier family 43 member 3</t>
  </si>
  <si>
    <t>SLC43A3</t>
  </si>
  <si>
    <t>HUMAN06001,HGNC:17466,89228at9347,29015,40925,ENSP00000378555,Q8NBI5,HUMAN|HGNC=17466|UniProtKB=Q8NBI5,Phy00081ES_HUMAN,ENOG5035F8X,ENSG00000134802</t>
  </si>
  <si>
    <t>MGI:1931054</t>
  </si>
  <si>
    <t>solute carrier family 43, member 3</t>
  </si>
  <si>
    <t>Slc43a3</t>
  </si>
  <si>
    <t>MOUSE34928,MGI:1931054,89228at9347,58207,40925,ENSMUSP00000088227,A2AVZ9,MOUSE|MGI=MGI=1931054|UniProtKB=A2AVZ9,Phy0038TLV_MOUSE,ENOG5035F8X,ENSMUSG00000027074</t>
  </si>
  <si>
    <t>HGNC:18798</t>
  </si>
  <si>
    <t>solute carrier family 44 member 1</t>
  </si>
  <si>
    <t>SLC44A1</t>
  </si>
  <si>
    <t>9q31.1-q31.2</t>
  </si>
  <si>
    <t>ENSP00000363852,Q8WWI5,11137,61814at9347,OG6_104769,23446,ENOG5035EKN,ENSG00000070214,HGNC:18798,Phy0008KEV_HUMAN,HUMAN97891,HUMAN|HGNC=18798|UniProtKB=Q8WWI5</t>
  </si>
  <si>
    <t>MGI:2140592</t>
  </si>
  <si>
    <t>solute carrier family 44, member 1</t>
  </si>
  <si>
    <t>Slc44a1</t>
  </si>
  <si>
    <t>ENSMUSP00000099975,Q6X893,11137,61814at9347,OG6_104769,100434,ENOG5035EKN,ENSMUSG00000028412,MGI:2140592,Phy001S54C_MOUSE,MOUSE43130,MOUSE|MGI=MGI=2140592|UniProtKB=Q6X893</t>
  </si>
  <si>
    <t>OG6_104769</t>
  </si>
  <si>
    <t>MGI:2384860</t>
  </si>
  <si>
    <t>solute carrier family 44, member 3</t>
  </si>
  <si>
    <t>Slc44a3</t>
  </si>
  <si>
    <t>HGNC:17292</t>
  </si>
  <si>
    <t>solute carrier family 44 member 2</t>
  </si>
  <si>
    <t>SLC44A2</t>
  </si>
  <si>
    <t>ENOG5035G1N,ENSG00000129353,Q8IWA5,ENSP00000336888,10711,HUMAN|HGNC=17292|UniProtKB=Q8IWA5,HGNC:17292,50294at9347,57153,OG6_100798,HUMAN40714</t>
  </si>
  <si>
    <t>MGI:1915932</t>
  </si>
  <si>
    <t>solute carrier family 44, member 2</t>
  </si>
  <si>
    <t>Slc44a2</t>
  </si>
  <si>
    <t>ENOG5035G1N,ENSMUSG00000057193,Q8BY89,ENSMUSP00000034697,10711,MOUSE|MGI=MGI=1915932|UniProtKB=Q8BY89,MGI:1915932,50294at9347,68682,OG6_100798,MOUSE62793</t>
  </si>
  <si>
    <t>50294at9347,OG6_100798</t>
  </si>
  <si>
    <t>MGI:3035141</t>
  </si>
  <si>
    <t>solute carrier family 44, member 5</t>
  </si>
  <si>
    <t>Slc44a5</t>
  </si>
  <si>
    <t>OG6_100798</t>
  </si>
  <si>
    <t>MGI:1917379</t>
  </si>
  <si>
    <t>solute carrier family 44, member 4</t>
  </si>
  <si>
    <t>Slc44a4</t>
  </si>
  <si>
    <t>HGNC:28689</t>
  </si>
  <si>
    <t>solute carrier family 44 member 3</t>
  </si>
  <si>
    <t>SLC44A3</t>
  </si>
  <si>
    <t>OG6_104769,98801at9347,126969,HGNC:28689,Phy0024HIW_HUMAN,HUMAN|HGNC=28689|UniProtKB=Q8N4M1,Q8N4M1,64830,ENSP00000271227,HUMAN50823,ENSG00000143036,ENOG5035JAS</t>
  </si>
  <si>
    <t>OG6_104769,98801at9347,213603,MGI:2384860,Phy001RPRP_MOUSE,MOUSE|MGI=MGI=2384860|UniProtKB=Q921V7,Q921V7,64830,ENSMUSP00000040210,MOUSE36732,ENSMUSG00000039865,ENOG5035JAS</t>
  </si>
  <si>
    <t>HGNC:13941</t>
  </si>
  <si>
    <t>solute carrier family 44 member 4</t>
  </si>
  <si>
    <t>SLC44A4</t>
  </si>
  <si>
    <t>OG6_100798,HUMAN84065,ENSG00000204385,ENOG5035D4I,80736,68328at9347,HGNC:13941,Phy0024B4E_HUMAN,HUMAN|HGNC=13941|UniProtKB=Q53GD3,ENSP00000229729,11359,Q53GD3</t>
  </si>
  <si>
    <t>OG6_100798,MOUSE20534,ENSMUSG00000007034,ENOG5035D4I,70129,68328at9347,MGI:1917379,Phy001RPRQ_MOUSE,MOUSE|MGI=MGI=1917379|UniProtKB=Q91VA1,ENSMUSP00000007249,11359,Q91VA1</t>
  </si>
  <si>
    <t>HGNC:28524</t>
  </si>
  <si>
    <t>solute carrier family 44 member 5</t>
  </si>
  <si>
    <t>SLC44A5</t>
  </si>
  <si>
    <t>OG6_100798,50294at9347,204962,HGNC:28524,HUMAN50439,72094,Phy0007YAC_HUMAN,HUMAN|HGNC=28524|UniProtKB=Q8NCS7,ENSP00000359892,Q8NCS7,ENSG00000137968,ENOG5035NCF</t>
  </si>
  <si>
    <t>OG6_100798,50294at9347,242259,MGI:3035141,MOUSE36974,72094,Phy001RPRR_MOUSE,MOUSE|MGI=MGI=3035141|UniProtKB=Q5RJI2,ENSMUSP00000087394,Q5RJI2,ENSMUSG00000028360,ENOG5035NCF</t>
  </si>
  <si>
    <t>HGNC:17939</t>
  </si>
  <si>
    <t>solute carrier family 45 member 1</t>
  </si>
  <si>
    <t>SLC45A1</t>
  </si>
  <si>
    <t>OG6_121244,HUMAN47292,50651,63783at9347,Phy0024HGP_HUMAN,HGNC:17939,HUMAN|HGNC=17939|UniProtKB=Q9Y2W3,44908,Q9Y2W3,ENSP00000418096,ENOG5035N5Y,ENSG00000162426</t>
  </si>
  <si>
    <t>MGI:2653235</t>
  </si>
  <si>
    <t>solute carrier family 45, member 1</t>
  </si>
  <si>
    <t>Slc45a1</t>
  </si>
  <si>
    <t>OG6_121244,MOUSE40117,242773,63783at9347,Phy000A4IM_MOUSE,MGI:2653235,MOUSE|MGI=MGI=2653235|UniProtKB=Q8BIV7,44908,Q8BIV7,ENSMUSP00000036774,ENOG5035N5Y,ENSMUSG00000039838</t>
  </si>
  <si>
    <t>HGNC:16472</t>
  </si>
  <si>
    <t>solute carrier family 45 member 2</t>
  </si>
  <si>
    <t>SLC45A2</t>
  </si>
  <si>
    <t>HGNC:16472,Phy0008FMG_HUMAN,51151,84241at9347,HUMAN|HGNC=16472|UniProtKB=Q9UMX9,Q9UMX9,9412,ENSG00000164175,HUMAN78765,OG6_100660</t>
  </si>
  <si>
    <t>MGI:2153040</t>
  </si>
  <si>
    <t>solute carrier family 45, member 2</t>
  </si>
  <si>
    <t>Slc45a2</t>
  </si>
  <si>
    <t>MGI:2153040,Phy0009PMQ_MOUSE,22293,84241at9347,MOUSE|MGI=MGI=2153040|UniProtKB=P58355,P58355,9412,ENSMUSG00000022243,MOUSE15478,OG6_100660</t>
  </si>
  <si>
    <t>HGNC:8642</t>
  </si>
  <si>
    <t>solute carrier family 45 member 3</t>
  </si>
  <si>
    <t>SLC45A3</t>
  </si>
  <si>
    <t>85414,87655at9347,23813,Q96JT2,ENSP00000356113,HUMAN|HGNC=8642|UniProtKB=Q96JT2,Phy0007ZFK_HUMAN,ENOG5035D96,ENSG00000158715,HUMAN54406,OG6_111468,HGNC:8642</t>
  </si>
  <si>
    <t>MGI:1922082</t>
  </si>
  <si>
    <t>solute carrier family 45, member 3</t>
  </si>
  <si>
    <t>Slc45a3</t>
  </si>
  <si>
    <t>212980,87655at9347,23813,Q8K0H7,ENSMUSP00000136190,MOUSE|MGI=MGI=1922082|UniProtKB=Q8K0H7,Phy0009NOZ_MOUSE,ENOG5035D96,ENSMUSG00000026435,MOUSE28759,OG6_111468,MGI:1922082</t>
  </si>
  <si>
    <t>HGNC:29196</t>
  </si>
  <si>
    <t>solute carrier family 45 member 4</t>
  </si>
  <si>
    <t>SLC45A4</t>
  </si>
  <si>
    <t>Q5BKX6,ENSP00000024061,HGNC:29196,Phy003J1T3_HUMAN,OG6_116145,46906at9347,57210,HUMAN95725,ENSG00000022567,ENOG5035I18,69908,HUMAN|HGNC=29196|UniProtKB=Q5BKX6</t>
  </si>
  <si>
    <t>MGI:2146236</t>
  </si>
  <si>
    <t>solute carrier family 45, member 4</t>
  </si>
  <si>
    <t>Slc45a4</t>
  </si>
  <si>
    <t>Q0P5V9,ENSMUSP00000121775,MGI:2146236,Phy001RZFI_MOUSE,OG6_116145,46906at9347,106068,MOUSE15746,ENSMUSG00000079020,ENOG5035I18,69908,MOUSE|MGI=MGI=2146236|UniProtKB=Q0P5V9</t>
  </si>
  <si>
    <t>HGNC:30521</t>
  </si>
  <si>
    <t>solute carrier family 46 member 1</t>
  </si>
  <si>
    <t>SLC46A1</t>
  </si>
  <si>
    <t>ENOG5035FPQ,ENSG00000076351,Q96NT5,41693,HUMAN|HGNC=30521|UniProtKB=Q96NT5,Phy001R60P_HUMAN,HGNC:30521,99716at9347,OG6_100739,113235,HUMAN32521</t>
  </si>
  <si>
    <t>MGI:1098733</t>
  </si>
  <si>
    <t>solute carrier family 46, member 1</t>
  </si>
  <si>
    <t>Slc46a1</t>
  </si>
  <si>
    <t>ENOG5035FPQ,ENSMUSG00000020829,Q6PEM8,41693,MOUSE|MGI=MGI=1098733|UniProtKB=Q6PEM8,Phy000A2AN_MOUSE,MGI:1098733,99716at9347,OG6_100739,52466,MOUSE04760</t>
  </si>
  <si>
    <t>HGNC:16055</t>
  </si>
  <si>
    <t>solute carrier family 46 member 2</t>
  </si>
  <si>
    <t>SLC46A2</t>
  </si>
  <si>
    <t>ENSP00000363345,23273,Q9BY10,HUMAN|HGNC=16055|UniProtKB=Q9BY10,HGNC:16055,Phy0008KGO_HUMAN,ENOG5035GTV,ENSG00000119457,HUMAN98073,97633at9347,57864,OG6_113597</t>
  </si>
  <si>
    <t>MGI:1353616</t>
  </si>
  <si>
    <t>solute carrier family 46, member 2</t>
  </si>
  <si>
    <t>Slc46a2</t>
  </si>
  <si>
    <t>ENSMUSP00000030081,23273,Q8CA03,MOUSE|MGI=MGI=1353616|UniProtKB=Q8CA03,MGI:1353616,Phy000A3JI_MOUSE,ENOG5035GTV,ENSMUSG00000028386,MOUSE42487,97633at9347,30936,OG6_113597</t>
  </si>
  <si>
    <t>HGNC:27501</t>
  </si>
  <si>
    <t>solute carrier family 46 member 3</t>
  </si>
  <si>
    <t>SLC46A3</t>
  </si>
  <si>
    <t>ENOG5035PF3,ENSG00000139508,Q7Z3Q1,ENSP00000370192,41733,HUMAN|HGNC=27501|UniProtKB=Q7Z3Q1,Phy00083LP_HUMAN,HGNC:27501,92782at9347,283537,OG6_100739,HUMAN16648</t>
  </si>
  <si>
    <t>MGI:1918956</t>
  </si>
  <si>
    <t>solute carrier family 46, member 3</t>
  </si>
  <si>
    <t>Slc46a3</t>
  </si>
  <si>
    <t>ENOG5035PF3,ENSMUSG00000029650,Q9DC26,ENSMUSP00000031655,41733,MOUSE|MGI=MGI=1918956|UniProtKB=Q9DC26,Phy0009MPY_MOUSE,MGI:1918956,92782at9347,71706,OG6_100739,MOUSE44250</t>
  </si>
  <si>
    <t>HGNC:25588</t>
  </si>
  <si>
    <t>solute carrier family 47 member 1</t>
  </si>
  <si>
    <t>SLC47A1</t>
  </si>
  <si>
    <t>ENOG5035F56,ENSG00000142494,ENSP00000270570,34364,Q96FL8,HUMAN|HGNC=25588|UniProtKB=Q96FL8,Phy00086Z7_HUMAN,HGNC:25588,91228at9347,OG6_100259,HUMAN32320</t>
  </si>
  <si>
    <t>MGI:1914723</t>
  </si>
  <si>
    <t>solute carrier family 47, member 1</t>
  </si>
  <si>
    <t>Slc47a1</t>
  </si>
  <si>
    <t>ENOG5035F56,ENSMUSG00000010122,ENSMUSP00000010267,34364,Q8K0H1,MOUSE|MGI=MGI=1914723|UniProtKB=Q8K0H1,Phy000A1X6_MOUSE,MGI:1914723,91228at9347,OG6_100259,MOUSE04133</t>
  </si>
  <si>
    <t>HGNC:25588,91228at9347</t>
  </si>
  <si>
    <t>MGI:3588190</t>
  </si>
  <si>
    <t>solute carrier family 47, member 2</t>
  </si>
  <si>
    <t>Slc47a2</t>
  </si>
  <si>
    <t>MGI:3588190,91228at9347</t>
  </si>
  <si>
    <t>HGNC:26439</t>
  </si>
  <si>
    <t>solute carrier family 47 member 2</t>
  </si>
  <si>
    <t>SLC47A2</t>
  </si>
  <si>
    <t>HGNC:26439,91228at9347</t>
  </si>
  <si>
    <t>MGI:1914723,91228at9347</t>
  </si>
  <si>
    <t>HGNC:26035</t>
  </si>
  <si>
    <t>solute carrier family 48 member 1</t>
  </si>
  <si>
    <t>SLC48A1</t>
  </si>
  <si>
    <t>ENOG5035HP6,ENSG00000211584,ENSP00000415998,12184,Q6P1K1,HUMAN|HGNC=26035|UniProtKB=Q6P1K1,HGNC:26035,55652,OG6_109820,HUMAN12210</t>
  </si>
  <si>
    <t>MGI:1914989</t>
  </si>
  <si>
    <t>solute carrier family 48 (heme transporter), member 1</t>
  </si>
  <si>
    <t>Slc48a1</t>
  </si>
  <si>
    <t>ENOG5035HP6,ENSMUSG00000081534,ENSMUSP00000112644,12184,Q9D8M3,MOUSE|MGI=MGI=1914989|UniProtKB=Q9D8M3,MGI:1914989,67739,OG6_109820,MOUSE16101</t>
  </si>
  <si>
    <t>HGNC:26177</t>
  </si>
  <si>
    <t>solute carrier family 49 member 3</t>
  </si>
  <si>
    <t>SLC49A3</t>
  </si>
  <si>
    <t>HGNC:26177,Phy001R6PW_HUMAN,103927at9347,49990,Q6UXD7,ENSP00000320234,OG6_100662,HUMAN74426,84179,HUMAN|HGNC=26177|UniProtKB=Q6UXD7,ENSG00000169026,ENOG5035A8C</t>
  </si>
  <si>
    <t>MGI:2442629</t>
  </si>
  <si>
    <t>major facilitator superfamily domain containing 7A</t>
  </si>
  <si>
    <t>Mfsd7a</t>
  </si>
  <si>
    <t>MGI:2442629,Phy0009M17_MOUSE,103927at9347,49990,Q8CE47,ENSMUSP00000031455,OG6_100662,MOUSE44109,243197,MOUSE|MGI=MGI=2442629|UniProtKB=Q8CE47,ENSMUSG00000029490,ENOG5035A8C</t>
  </si>
  <si>
    <t>HGNC:16628</t>
  </si>
  <si>
    <t>solute carrier family 49 member 4</t>
  </si>
  <si>
    <t>SLC49A4</t>
  </si>
  <si>
    <t>HUMAN71898,Q96SL1,ENSP00000261038,13137,84925,OG6_107626,HUMAN|HGNC=16628|UniProtKB=Q96SL1,ENOG5035I8Q,ENSG00000138463,Phy0008E3J_HUMAN,HGNC:16628,105159at9347</t>
  </si>
  <si>
    <t>MGI:2387188</t>
  </si>
  <si>
    <t>Slc49a4</t>
  </si>
  <si>
    <t>MOUSE19457,Q8BFQ6,ENSMUSP00000023554,13137,224132,OG6_107626,MOUSE|MGI=MGI=2387188|UniProtKB=Q8BFQ6,ENOG5035I8Q,ENSMUSG00000022848,Phy0009V9Z_MOUSE,MGI:2387188,105159at9347</t>
  </si>
  <si>
    <t>HGNC:11027</t>
  </si>
  <si>
    <t>solute carrier family 4 member 1 (Diego blood group)</t>
  </si>
  <si>
    <t>SLC4A1</t>
  </si>
  <si>
    <t>ENOG5035K1V,ENSG00000004939,P02730,133556,ENSP00000262418,HUMAN|HGNC=11027|UniProtKB=P02730,Phy00087DY_HUMAN,HGNC:11027,45048at9347,6521,OG6_100185,HUMAN34196</t>
  </si>
  <si>
    <t>MGI:109393</t>
  </si>
  <si>
    <t>solute carrier family 4 (anion exchanger), member 1</t>
  </si>
  <si>
    <t>Slc4a1</t>
  </si>
  <si>
    <t>ENOG5035K1V,ENSMUSG00000006574,P04919,133556,ENSMUSP00000006749,MOUSE|MGI=MGI=109393|UniProtKB=P04919,Phy000A2RT_MOUSE,MGI:109393,45048at9347,20533,OG6_100185,MOUSE05235</t>
  </si>
  <si>
    <t>OG6_100185</t>
  </si>
  <si>
    <t>MGI:109350</t>
  </si>
  <si>
    <t>solute carrier family 4 (anion exchanger), member 3</t>
  </si>
  <si>
    <t>Slc4a3</t>
  </si>
  <si>
    <t>MGI:109351</t>
  </si>
  <si>
    <t>solute carrier family 4 (anion exchanger), member 2</t>
  </si>
  <si>
    <t>Slc4a2</t>
  </si>
  <si>
    <t>MGI:1927555</t>
  </si>
  <si>
    <t>solute carrier family 4 (anion exchanger), member 4</t>
  </si>
  <si>
    <t>Slc4a4</t>
  </si>
  <si>
    <t>MGI:1928745</t>
  </si>
  <si>
    <t>solute carrier family 4 (anion exchanger), member 8</t>
  </si>
  <si>
    <t>Slc4a8</t>
  </si>
  <si>
    <t>MGI:2150150</t>
  </si>
  <si>
    <t>solute carrier family 4, sodium bicarbonate cotransporter-like, member 10</t>
  </si>
  <si>
    <t>Slc4a10</t>
  </si>
  <si>
    <t>MGI:2443220</t>
  </si>
  <si>
    <t>solute carrier family 4, sodium bicarbonate cotransporter, member 5</t>
  </si>
  <si>
    <t>Slc4a5</t>
  </si>
  <si>
    <t>MGI:2443384</t>
  </si>
  <si>
    <t>solute carrier family 4, sodium bicarbonate cotransporter, member 9</t>
  </si>
  <si>
    <t>Slc4a9</t>
  </si>
  <si>
    <t>MGI:2443878</t>
  </si>
  <si>
    <t>solute carrier family 4, sodium bicarbonate cotransporter, member 7</t>
  </si>
  <si>
    <t>Slc4a7</t>
  </si>
  <si>
    <t>HGNC:13811</t>
  </si>
  <si>
    <t>solute carrier family 4 member 10</t>
  </si>
  <si>
    <t>SLC4A10</t>
  </si>
  <si>
    <t>17956at9347,HGNC:13811,Phy001R7PW_HUMAN,OG6_100185,57282,HUMAN65239,23340,Q6U841,ENSP00000393066,HUMAN|HGNC=13811|UniProtKB=Q6U841,ENSG00000144290,ENOG5035KD5</t>
  </si>
  <si>
    <t>17956at9347,MGI:2150150,Phy001RSBQ_MOUSE,OG6_100185,94229,MOUSE36317,23340,Q5DTL9,ENSMUSP00000099796,MOUSE|MGI=MGI=2150150|UniProtKB=Q5DTL9,ENSMUSG00000026904,ENOG5035KD5</t>
  </si>
  <si>
    <t>OG6_100185,17956at9347</t>
  </si>
  <si>
    <t>HGNC:16438</t>
  </si>
  <si>
    <t>solute carrier family 4 member 11</t>
  </si>
  <si>
    <t>SLC4A11</t>
  </si>
  <si>
    <t>ENOG5035NVG,ENSG00000088836,Q8NBS3,12931,ENSP00000369399,HUMAN|HGNC=16438|UniProtKB=Q8NBS3,Phy0008BPP_HUMAN,HGNC:16438,45780at9347,OG6_106908,83959,HUMAN55942</t>
  </si>
  <si>
    <t>MGI:2138987</t>
  </si>
  <si>
    <t>solute carrier family 4, sodium bicarbonate transporter-like, member 11</t>
  </si>
  <si>
    <t>Slc4a11</t>
  </si>
  <si>
    <t>ENOG5035NVG,ENSMUSG00000074796,A2AJN7,12931,ENSMUSP00000096963,MOUSE|MGI=MGI=2138987|UniProtKB=A2AJN7,Phy0038VCF_MOUSE,MGI:2138987,45780at9347,OG6_106908,269356,MOUSE34370</t>
  </si>
  <si>
    <t>HGNC:13813</t>
  </si>
  <si>
    <t>solute carrier family 4 member 1 adaptor protein</t>
  </si>
  <si>
    <t>SLC4A1AP</t>
  </si>
  <si>
    <t>Q9BWU0,ENSP00000323837,HGNC:13813,22950,71437at9347,ENOG5035F3G,ENSG00000163798,7543,HUMAN|HGNC=13813|UniProtKB=Q9BWU0,OG6_104230,HUMAN62051</t>
  </si>
  <si>
    <t>MGI:1196608</t>
  </si>
  <si>
    <t>solute carrier family 4 (anion exchanger), member 1, adaptor protein</t>
  </si>
  <si>
    <t>Slc4a1ap</t>
  </si>
  <si>
    <t>E9PX68,ENSMUSP00000110179,MGI:1196608,20534,71437at9347,ENOG5035F3G,ENSMUSG00000029141,7543,MOUSE|MGI=MGI=1196608|UniProtKB=E9PX68,OG6_104230,MOUSE46495</t>
  </si>
  <si>
    <t>HGNC:11028</t>
  </si>
  <si>
    <t>solute carrier family 4 member 2</t>
  </si>
  <si>
    <t>SLC4A2</t>
  </si>
  <si>
    <t>OG6_100185,HUMAN92070,22021at9347,6522,HGNC:11028,Phy0008IZ9_HUMAN,HUMAN|HGNC=11028|UniProtKB=P04920,ENSP00000419412,ENSG00000164889,ENOG5035CU9,P04920,128699</t>
  </si>
  <si>
    <t>OG6_100185,MOUSE45378,22021at9347,20535,MGI:109351,Phy001RP5K_MOUSE,MOUSE|MGI=MGI=109351|UniProtKB=P13808,ENSMUSP00000078972,ENSMUSG00000028962,ENOG5035CU9,P13808,128699</t>
  </si>
  <si>
    <t>22021at9347,OG6_100185</t>
  </si>
  <si>
    <t>HGNC:11029</t>
  </si>
  <si>
    <t>solute carrier family 4 member 3</t>
  </si>
  <si>
    <t>SLC4A3</t>
  </si>
  <si>
    <t>HUMAN67178,129474,P48751,Phy0008BFK_HUMAN,HGNC:11029,6508,22021at9347,OG6_100185,ENOG5035HJN,ENSG00000114923,ENSP00000273063,HUMAN|HGNC=11029|UniProtKB=P48751</t>
  </si>
  <si>
    <t>MOUSE31005,129474,P16283,Phy00396NT_MOUSE,MGI:109350,20536,22021at9347,OG6_100185,ENOG5035HJN,ENSMUSG00000006576,ENSMUSP00000116747,MOUSE|MGI=MGI=109350|UniProtKB=P16283</t>
  </si>
  <si>
    <t>OG6_100185,22021at9347</t>
  </si>
  <si>
    <t>HGNC:11030</t>
  </si>
  <si>
    <t>solute carrier family 4 member 4</t>
  </si>
  <si>
    <t>SLC4A4</t>
  </si>
  <si>
    <t>OG6_100185,19571at9347,8671,ENOG5035G0R,ENSG00000080493,HUMAN75840,Phy0008EYO_HUMAN,HGNC:11030,Q9Y6R1,55776,HUMAN|HGNC=11030|UniProtKB=Q9Y6R1,ENSP00000393557</t>
  </si>
  <si>
    <t>OG6_100185,19571at9347,54403,ENOG5035G0R,ENSMUSG00000060961,MOUSE45433,Phy001RSBR_MOUSE,MGI:1927555,O88343,55776,MOUSE|MGI=MGI=1927555|UniProtKB=O88343,ENSMUSP00000121744</t>
  </si>
  <si>
    <t>HGNC:18168</t>
  </si>
  <si>
    <t>solute carrier family 4 member 5</t>
  </si>
  <si>
    <t>SLC4A5</t>
  </si>
  <si>
    <t>OG6_100185,HUMAN63320,HGNC:18168,20120at9347,57835,HUMAN|HGNC=18168|UniProtKB=Q9BY07,Q9BY07,31125,ENSG00000188687,ENOG50359U2</t>
  </si>
  <si>
    <t>OG6_100185,MOUSE50924,MGI:2443220,20120at9347,232156,MOUSE|MGI=MGI=2443220|UniProtKB=E9Q3M5,E9Q3M5,31125,ENSMUSG00000068323,ENOG50359U2</t>
  </si>
  <si>
    <t>HGNC:11033</t>
  </si>
  <si>
    <t>solute carrier family 4 member 7</t>
  </si>
  <si>
    <t>SLC4A7</t>
  </si>
  <si>
    <t>OG6_100185,9497,ENSP00000295736,HUMAN|HGNC=11033|UniProtKB=Q9Y6M7,HUMAN68973,ENSG00000033867,ENOG50359SI,2680,HGNC:11033,16144at9347,Phy0024HJY_HUMAN</t>
  </si>
  <si>
    <t>OG6_100185,218756,ENSMUSP00000058313,MOUSE|MGI=MGI=2443878|UniProtKB=Q8BTY2,MOUSE14786,ENSMUSG00000021733,ENOG50359SI,2680,MGI:2443878,16144at9347,Phy001RSBS_MOUSE</t>
  </si>
  <si>
    <t>HGNC:11034</t>
  </si>
  <si>
    <t>solute carrier family 4 member 8</t>
  </si>
  <si>
    <t>SLC4A8</t>
  </si>
  <si>
    <t>ENOG5035GQQ,ENSG00000050438,68419,Q2Y0W8,ENSP00000405812,HUMAN|HGNC=11034|UniProtKB=Q2Y0W8,Phy001RGWA_HUMAN,HGNC:11034,17956at9347,9498,OG6_100185,HUMAN12767</t>
  </si>
  <si>
    <t>ENOG5035GQQ,ENSMUSG00000023032,68419,Q8JZR6,ENSMUSP00000023776,MOUSE|MGI=MGI=1928745|UniProtKB=Q8JZR6,Phy0038ZU7_MOUSE,MGI:1928745,17956at9347,59033,OG6_100185,MOUSE16582</t>
  </si>
  <si>
    <t>17956at9347,OG6_100185</t>
  </si>
  <si>
    <t>HGNC:11035</t>
  </si>
  <si>
    <t>solute carrier family 4 member 9</t>
  </si>
  <si>
    <t>SLC4A9</t>
  </si>
  <si>
    <t>OG6_100185,37758at9347,83697,HGNC:11035,Phy0008G5T_HUMAN,HUMAN81162,ENOG5035FEE,ENSG00000113073,Q96Q91,23732,ENSP00000424424,HUMAN|HGNC=11035|UniProtKB=Q96Q91</t>
  </si>
  <si>
    <t>OG6_100185,37758at9347,240215,MGI:2443384,Phy0009HAR_MOUSE,MOUSE23737,ENOG5035FEE,ENSMUSG00000024485,E9PUP3,23732,ENSMUSP00000111358,MOUSE|MGI=MGI=2443384|UniProtKB=A0A494BA31</t>
  </si>
  <si>
    <t>HGNC:30657</t>
  </si>
  <si>
    <t>solute carrier family 50 member 1</t>
  </si>
  <si>
    <t>SLC50A1</t>
  </si>
  <si>
    <t>ENOG5035AQR,ENSG00000169241,HUMAN|HGNC=30657|UniProtKB=Q9BRV3,Phy0007YVN_HUMAN,40647,55974,173789at9347,HGNC:30657,OG6_100974,HUMAN52479,ENSP00000357389,Q9BRV3</t>
  </si>
  <si>
    <t>MGI:107417</t>
  </si>
  <si>
    <t>solute carrier family 50 (sugar transporter), member 1</t>
  </si>
  <si>
    <t>Slc50a1</t>
  </si>
  <si>
    <t>ENOG5035AQR,ENSMUSG00000027953,MOUSE|MGI=MGI=107417|UniProtKB=Q9CXK4,Phy0009XLC_MOUSE,40647,19729,173789at9347,MGI:107417,OG6_100974,MOUSE38683,ENSMUSP00000029565,Q9CXK4</t>
  </si>
  <si>
    <t>HGNC:29955</t>
  </si>
  <si>
    <t>solute carrier family 51 subunit alpha</t>
  </si>
  <si>
    <t>SLC51A</t>
  </si>
  <si>
    <t>HUMAN|HGNC=29955|UniProtKB=Q86UW1,Phy0008EL5_HUMAN,HGNC:29955,132207at9347,HUMAN74197,OG6_107589,Q86UW1,ENSP00000296327,44941,ENSG00000163959,ENOG5035A3U,200931</t>
  </si>
  <si>
    <t>MGI:2146634</t>
  </si>
  <si>
    <t>solute carrier family 51, alpha subunit</t>
  </si>
  <si>
    <t>Slc51a</t>
  </si>
  <si>
    <t>MOUSE|MGI=MGI=2146634|UniProtKB=Q8R000,Phy0009V8J_MOUSE,MGI:2146634,132207at9347,MOUSE19384,OG6_107589,Q8R000,ENSMUSP00000046286,44941,ENSMUSG00000035699,ENOG5035A3U,106407</t>
  </si>
  <si>
    <t>HGNC:29956</t>
  </si>
  <si>
    <t>solute carrier family 51 subunit beta</t>
  </si>
  <si>
    <t>SLC51B</t>
  </si>
  <si>
    <t>ENOG5035R3U,ENSG00000186198,ENSP00000335292,18721,Q86UW2,HUMAN|HGNC=29956|UniProtKB=Q86UW2,Phy000856K_HUMAN,HGNC:29956,123264,OG6_128069,HUMAN23642</t>
  </si>
  <si>
    <t>MGI:3582052</t>
  </si>
  <si>
    <t>solute carrier family 51, beta subunit</t>
  </si>
  <si>
    <t>Slc51b</t>
  </si>
  <si>
    <t>ENOG5035R3U,ENSMUSG00000053862,ENSMUSP00000064494,18721,Q80WK2,MOUSE|MGI=MGI=3582052|UniProtKB=Q80WK2,Phy0009WEX_MOUSE,MGI:3582052,330962,OG6_128069,MOUSE63570</t>
  </si>
  <si>
    <t>HGNC:30225</t>
  </si>
  <si>
    <t>solute carrier family 52 member 1</t>
  </si>
  <si>
    <t>SLC52A1</t>
  </si>
  <si>
    <t>ENSG00000132517,HUMAN|HGNC=30225|UniProtKB=Q9NWF4,Phy00086PI_HUMAN,151529at9347,OG6_116672</t>
  </si>
  <si>
    <t>MGI:1289288</t>
  </si>
  <si>
    <t>solute carrier protein 52, member 2</t>
  </si>
  <si>
    <t>Slc52a2</t>
  </si>
  <si>
    <t>ENSMUSG00000022560,MOUSE|MGI=MGI=1289288|UniProtKB=Q9D8F3,Phy001RRU4_MOUSE,151529at9347,OG6_116672</t>
  </si>
  <si>
    <t>HGNC:30224</t>
  </si>
  <si>
    <t>solute carrier family 52 member 2</t>
  </si>
  <si>
    <t>SLC52A2</t>
  </si>
  <si>
    <t>HUMAN|HGNC=30224|UniProtKB=Q9HAB3,ENSG00000185803,OG6_116672,HUMAN96067,151529at9347,Phy0008JUH_HUMAN,HGNC:30224,56994,ENSP00000435820,Q9HAB3,79581</t>
  </si>
  <si>
    <t>MOUSE|MGI=MGI=1289288|UniProtKB=Q9D8F3,ENSMUSG00000022560,OG6_116672,MOUSE16438,151529at9347,Phy001RRU4_MOUSE,MGI:1289288,56994,ENSMUSP00000023220,Q9D8F3,52710</t>
  </si>
  <si>
    <t>HGNC:16187</t>
  </si>
  <si>
    <t>solute carrier family 52 member 3</t>
  </si>
  <si>
    <t>SLC52A3</t>
  </si>
  <si>
    <t>ENOG5035FN1,ENSG00000101276,12324,Q9NQ40,ENSP00000217254,HUMAN|HGNC=16187|UniProtKB=Q9NQ40,Phy0008BNK_HUMAN,HGNC:16187,107628at9347,OG6_105349,113278,HUMAN55758</t>
  </si>
  <si>
    <t>MGI:1916948</t>
  </si>
  <si>
    <t>solute carrier protein family 52, member 3</t>
  </si>
  <si>
    <t>Slc52a3</t>
  </si>
  <si>
    <t>ENOG5035FN1,ENSMUSG00000027463,12324,Q9D6X5,ENSMUSP00000072961,MOUSE|MGI=MGI=1916948|UniProtKB=Q9D6X5,Phy000A62S_MOUSE,MGI:1916948,107628at9347,OG6_105349,69698,MOUSE31096</t>
  </si>
  <si>
    <t>HGNC:11036</t>
  </si>
  <si>
    <t>solute carrier family 5 member 1</t>
  </si>
  <si>
    <t>SLC5A1</t>
  </si>
  <si>
    <t>ENOG5035HFE,ENSG00000100170,P13866,55456,ENSP00000266088,HUMAN|HGNC=11036|UniProtKB=P13866,Phy0008D15_HUMAN,HGNC:11036,76826at9347,6523,OG6_100376,HUMAN60154</t>
  </si>
  <si>
    <t>MGI:107678</t>
  </si>
  <si>
    <t>solute carrier family 5 (sodium/glucose cotransporter), member 1</t>
  </si>
  <si>
    <t>Slc5a1</t>
  </si>
  <si>
    <t>ENOG5035HFE,ENSMUSG00000011034,Q8C3K6,55456,ENSMUSP00000011178,MOUSE|MGI=MGI=107678|UniProtKB=Q8C3K6,Phy001RSCT_MOUSE,MGI:107678,76826at9347,20537,OG6_100376,MOUSE43366</t>
  </si>
  <si>
    <t>76826at9347,OG6_100376</t>
  </si>
  <si>
    <t>MGI:1890478</t>
  </si>
  <si>
    <t>solute carrier family 5 (neutral amino acid transporters, system A), member 4b</t>
  </si>
  <si>
    <t>Slc5a4b</t>
  </si>
  <si>
    <t>MGI:1927848</t>
  </si>
  <si>
    <t>solute carrier family 5, member 4a</t>
  </si>
  <si>
    <t>Slc5a4a</t>
  </si>
  <si>
    <t>OG6_100376</t>
  </si>
  <si>
    <t>MGI:1858226</t>
  </si>
  <si>
    <t>solute carrier family 5 (inositol transporters), member 3</t>
  </si>
  <si>
    <t>Slc5a3</t>
  </si>
  <si>
    <t>MGI:1919316</t>
  </si>
  <si>
    <t>solute carrier family 5 (sodium/glucose cotransporter), member 11</t>
  </si>
  <si>
    <t>Slc5a11</t>
  </si>
  <si>
    <t>MGI:1926089</t>
  </si>
  <si>
    <t>solute carrier family 5 (sodium/glucose cotransporter), member 10</t>
  </si>
  <si>
    <t>Slc5a10</t>
  </si>
  <si>
    <t>MGI:2140201</t>
  </si>
  <si>
    <t>solute carrier family 5 (sodium/glucose cotransporter), member 9</t>
  </si>
  <si>
    <t>Slc5a9</t>
  </si>
  <si>
    <t>MGI:2181411</t>
  </si>
  <si>
    <t>solute carrier family 5 (sodium/glucose cotransporter), member 2</t>
  </si>
  <si>
    <t>Slc5a2</t>
  </si>
  <si>
    <t>MGI:3646667</t>
  </si>
  <si>
    <t>predicted gene 5134</t>
  </si>
  <si>
    <t>Gm5134</t>
  </si>
  <si>
    <t>HGNC:23155</t>
  </si>
  <si>
    <t>solute carrier family 5 member 10</t>
  </si>
  <si>
    <t>SLC5A10</t>
  </si>
  <si>
    <t>ENOG5035GRN,ENSG00000154025,A0PJK1,65037,ENSP00000379008,HUMAN|HGNC=23155|UniProtKB=A0PJK1,Phy0024A60_HUMAN,HGNC:23155,76517at9347,125206,OG6_100376,HUMAN32254</t>
  </si>
  <si>
    <t>ENOG5035GRN,ENSMUSG00000042371,Q5SWY8,65037,ENSMUSP00000054407,MOUSE|MGI=MGI=1926089|UniProtKB=Q5SWY8,Phy000A1XM_MOUSE,MGI:1926089,76517at9347,109342,OG6_100376,MOUSE04244</t>
  </si>
  <si>
    <t>HGNC:23091</t>
  </si>
  <si>
    <t>solute carrier family 5 member 11</t>
  </si>
  <si>
    <t>SLC5A11</t>
  </si>
  <si>
    <t>ENOG5035IPZ,ENSG00000158865,14184,Q8WWX8,ENSP00000289932,HUMAN|HGNC=23091|UniProtKB=Q8WWX8,Phy00085YH_HUMAN,HGNC:23091,69155at9347,115584,OG6_100376,HUMAN27321</t>
  </si>
  <si>
    <t>ENOG5035IPZ,ENSMUSG00000030769,14184,Q8K0E3,ENSMUSP00000033035,MOUSE|MGI=MGI=1919316|UniProtKB=Q8K0E3,Phy0009KSI_MOUSE,MGI:1919316,69155at9347,233836,OG6_100376,MOUSE56592</t>
  </si>
  <si>
    <t>HGNC:28750</t>
  </si>
  <si>
    <t>solute carrier family 5 member 12</t>
  </si>
  <si>
    <t>SLC5A12</t>
  </si>
  <si>
    <t>Phy0024A6W_HUMAN,HGNC:28750,HUMAN|HGNC=28750|UniProtKB=Q1EHB4,ENOG5035DQS,ENSG00000148942,ENSP00000379326,Q1EHB4,15107,HUMAN05083,OG6_101204,159963,67168at9347</t>
  </si>
  <si>
    <t>MGI:2138890</t>
  </si>
  <si>
    <t>solute carrier family 5 (sodium/glucose cotransporter), member 12</t>
  </si>
  <si>
    <t>Slc5a12</t>
  </si>
  <si>
    <t>Phy001S5T7_MOUSE,MGI:2138890,MOUSE|MGI=MGI=2138890|UniProtKB=Q49B93,ENOG5035DQS,ENSMUSG00000041644,ENSMUSP00000047340,Q49B93,15107,MOUSE34686,OG6_101204,241612,67168at9347</t>
  </si>
  <si>
    <t>OG6_101204</t>
  </si>
  <si>
    <t>MGI:2384916</t>
  </si>
  <si>
    <t>solute carrier family 5 (iodide transporter), member 8</t>
  </si>
  <si>
    <t>Slc5a8</t>
  </si>
  <si>
    <t>HGNC:11037</t>
  </si>
  <si>
    <t>solute carrier family 5 member 2</t>
  </si>
  <si>
    <t>SLC5A2</t>
  </si>
  <si>
    <t>ENOG5035E3A,ENSG00000140675,P31639,2289,ENSP00000327943,HUMAN|HGNC=11037|UniProtKB=P31639,Phy000864G_HUMAN,HGNC:11037,58796at9347,6524,OG6_100376,HUMAN28031</t>
  </si>
  <si>
    <t>ENOG5035E3A,ENSMUSG00000030781,Q923I7,2289,ENSMUSP00000112597,MOUSE|MGI=MGI=2181411|UniProtKB=Q923I7,Phy0009KWV_MOUSE,MGI:2181411,58796at9347,246787,OG6_100376,MOUSE54035</t>
  </si>
  <si>
    <t>HGNC:11038</t>
  </si>
  <si>
    <t>solute carrier family 5 member 3</t>
  </si>
  <si>
    <t>SLC5A3</t>
  </si>
  <si>
    <t>ENOG5035DH1,ENSG00000198743,P53794,31412,ENSP00000370543,HUMAN|HGNC=11038|UniProtKB=P53794,HGNC:11038,6526,OG6_100376,HUMAN58450</t>
  </si>
  <si>
    <t>ENOG5035DH1,ENSMUSG00000089774,Q9JKZ2,31412,ENSMUSP00000109608,MOUSE|MGI=MGI=1858226|UniProtKB=Q9JKZ2,MGI:1858226,53881,OG6_100376,MOUSE17937</t>
  </si>
  <si>
    <t>HGNC:11039</t>
  </si>
  <si>
    <t>solute carrier family 5 member 4</t>
  </si>
  <si>
    <t>SLC5A4</t>
  </si>
  <si>
    <t>ENSG00000100191,Q9NY91,ENSP00000266086,HUMAN|HGNC=11039|UniProtKB=Q9NY91,Phy0008D17_HUMAN,HGNC:11039,76826at9347,OG6_100376,HUMAN60162</t>
  </si>
  <si>
    <t>ENSMUSG00000020229,Q9ET37,ENSMUSP00000020450,MOUSE|MGI=MGI=1927848|UniProtKB=Q9ET37,Phy001RSCV_MOUSE,MGI:1927848,76826at9347,OG6_100376,MOUSE02357</t>
  </si>
  <si>
    <t>ENOG5035A2N,ENSG00000100191,ENSP00000266086,HUMAN|HGNC=11039|UniProtKB=Q9NY91,76826at9347,OG6_100376</t>
  </si>
  <si>
    <t>ENOG5035A2N,ENSMUSG00000020226,ENSMUSP00000113582,MOUSE|MGI=MGI=1890478|UniProtKB=Q91ZP4,76826at9347,OG6_100376</t>
  </si>
  <si>
    <t>HGNC:11040</t>
  </si>
  <si>
    <t>solute carrier family 5 member 5</t>
  </si>
  <si>
    <t>SLC5A5</t>
  </si>
  <si>
    <t>ENOG5035M66,ENSG00000105641,Q92911,37311,ENSP00000222248,HUMAN|HGNC=11040|UniProtKB=Q92911,Phy00088XI_HUMAN,HGNC:11040,78075at9347,6528,OG6_116948,HUMAN41879</t>
  </si>
  <si>
    <t>MGI:2149330</t>
  </si>
  <si>
    <t>solute carrier family 5 (sodium iodide symporter), member 5</t>
  </si>
  <si>
    <t>Slc5a5</t>
  </si>
  <si>
    <t>ENOG5035M66,ENSMUSG00000000792,Q99PN0,37311,ENSMUSP00000000809,MOUSE|MGI=MGI=2149330|UniProtKB=Q99PN0,Phy001RSCW_MOUSE,MGI:2149330,78075at9347,114479,OG6_116948,MOUSE60367</t>
  </si>
  <si>
    <t>HGNC:11041</t>
  </si>
  <si>
    <t>solute carrier family 5 member 6</t>
  </si>
  <si>
    <t>SLC5A6</t>
  </si>
  <si>
    <t>HUMAN|HGNC=11041|UniProtKB=Q9Y289,ENSP00000310208,23277,8884,OG6_101204,57332at9347,HUMAN61918,HGNC:11041,ENOG5035IKJ,ENSG00000138074,Q9Y289</t>
  </si>
  <si>
    <t>MGI:2660847</t>
  </si>
  <si>
    <t>solute carrier family 5 (sodium-dependent vitamin transporter), member 6</t>
  </si>
  <si>
    <t>Slc5a6</t>
  </si>
  <si>
    <t>MOUSE|MGI=MGI=2660847|UniProtKB=Q5U4D8,ENSMUSP00000110316,23277,330064,OG6_101204,57332at9347,MOUSE46218,MGI:2660847,ENOG5035IKJ,ENSMUSG00000006641,Q5U4D8</t>
  </si>
  <si>
    <t>HGNC:14025</t>
  </si>
  <si>
    <t>solute carrier family 5 member 7</t>
  </si>
  <si>
    <t>SLC5A7</t>
  </si>
  <si>
    <t>HUMAN|HGNC=14025|UniProtKB=Q9GZV3,60482,OG6_104374,68100at9347,HUMAN64209,ENOG5035925,ENSG00000115665,Q9GZV3,32516,ENSP00000387346,HGNC:14025,Phy0008AQE_HUMAN</t>
  </si>
  <si>
    <t>MGI:1927126</t>
  </si>
  <si>
    <t>solute carrier family 5 (choline transporter), member 7</t>
  </si>
  <si>
    <t>Slc5a7</t>
  </si>
  <si>
    <t>MOUSE|MGI=MGI=1927126|UniProtKB=Q8BGY9,63993,OG6_104374,68100at9347,MOUSE20013,ENOG5035925,ENSMUSG00000023945,Q8BGY9,32516,ENSMUSP00000093379,MGI:1927126,Phy000A01A_MOUSE</t>
  </si>
  <si>
    <t>HGNC:19119</t>
  </si>
  <si>
    <t>solute carrier family 5 member 8</t>
  </si>
  <si>
    <t>SLC5A8</t>
  </si>
  <si>
    <t>12q23.1-q23.2</t>
  </si>
  <si>
    <t>ENOG5035J7E,ENSG00000256870,Q8N695,64832,ENSP00000445340,HUMAN|HGNC=19119|UniProtKB=Q8N695,Phy000836X_HUMAN,HGNC:19119,67973at9347,160728,OG6_101204,HUMAN14920</t>
  </si>
  <si>
    <t>ENOG5035J7E,ENSMUSG00000020062,Q8BYF6,64832,ENSMUSP00000020255,MOUSE|MGI=MGI=2384916|UniProtKB=Q8BYF6,Phy0009THI_MOUSE,MGI:2384916,67973at9347,216225,OG6_101204,MOUSE00412</t>
  </si>
  <si>
    <t>HGNC:22146</t>
  </si>
  <si>
    <t>solute carrier family 5 member 9</t>
  </si>
  <si>
    <t>SLC5A9</t>
  </si>
  <si>
    <t>OG6_100376,200010,59727at9347,ENOG5035NI3,ENSG00000117834,Q2M3M2,HGNC:22146,Phy0026BJD_HUMAN,HUMAN49774,HUMAN|HGNC=22146|UniProtKB=Q2M3M2,ENSP00000236495,17081</t>
  </si>
  <si>
    <t>OG6_100376,230612,59727at9347,ENOG5035NI3,ENSMUSG00000028544,Q8VDT1,MGI:2140201,Phy001S67J_MOUSE,MOUSE40415,MOUSE|MGI=MGI=2140201|UniProtKB=Q8VDT1,ENSMUSP00000099782,17081</t>
  </si>
  <si>
    <t>HGNC:26001</t>
  </si>
  <si>
    <t>solute carrier family 66 member 1</t>
  </si>
  <si>
    <t>SLC66A1</t>
  </si>
  <si>
    <t>ENSG00000040487,ENOG5035N40,Q6ZP29,ENSP00000364297,56784,HUMAN|HGNC=26001|UniProtKB=Q6ZP29,Phy001R7ER_HUMAN,HGNC:26001,144736at9347,54896,OG6_102512,HUMAN47814</t>
  </si>
  <si>
    <t>MGI:2384837</t>
  </si>
  <si>
    <t>Slc66a1</t>
  </si>
  <si>
    <t>ENSMUSG00000028744,ENOG5035N40,Q8C4N4,ENSMUSP00000059772,56784,MOUSE|MGI=MGI=2384837|UniProtKB=Q8C4N4,Phy000A4BW_MOUSE,MGI:2384837,144736at9347,212555,OG6_102512,MOUSE41614</t>
  </si>
  <si>
    <t>HGNC:26188</t>
  </si>
  <si>
    <t>solute carrier family 66 member 2</t>
  </si>
  <si>
    <t>SLC66A2</t>
  </si>
  <si>
    <t>ENOG5035AUG,ENSG00000122490,32623,Q8N2U9,ENSP00000380880,HUMAN|HGNC=26188|UniProtKB=Q8N2U9,Phy00088CD_HUMAN,HGNC:26188,160599at9347,80148,OG6_103454,HUMAN39120</t>
  </si>
  <si>
    <t>MGI:1914193</t>
  </si>
  <si>
    <t>Slc66a2</t>
  </si>
  <si>
    <t>ENOG5035AUG,ENSMUSG00000034006,32623,Q80XM9,ENSMUSP00000121890,MOUSE|MGI=MGI=1914193|UniProtKB=Q80XM9,Phy0009HNN_MOUSE,MGI:1914193,160599at9347,66943,OG6_103454,MOUSE24454</t>
  </si>
  <si>
    <t>HGNC:28503</t>
  </si>
  <si>
    <t>solute carrier family 66 member 3</t>
  </si>
  <si>
    <t>SLC66A3</t>
  </si>
  <si>
    <t>ENSG00000162976,ENOG5035CBK,HGNC:28503,182608at9347,Phy0008A2D_HUMAN,ENSP00000295083,Q8N755,16454,130814,OG6_110752,HUMAN61549,HUMAN|HGNC=28503|UniProtKB=Q8N755</t>
  </si>
  <si>
    <t>MGI:2444067</t>
  </si>
  <si>
    <t>PQ loop repeat containing</t>
  </si>
  <si>
    <t>Pqlc3</t>
  </si>
  <si>
    <t>ENSMUSG00000045679,ENOG5035CBK,MGI:2444067,182608at9347,Phy000A0FN_MOUSE,ENSMUSP00000054462,Q8C6U2,16454,217430,OG6_110752,MOUSE07827,MOUSE|MGI=MGI=2444067|UniProtKB=Q8C6U2</t>
  </si>
  <si>
    <t>HGNC:11042</t>
  </si>
  <si>
    <t>solute carrier family 6 member 1</t>
  </si>
  <si>
    <t>SLC6A1</t>
  </si>
  <si>
    <t>OG6_100347,HUMAN68493,P30531,2290,ENSP00000287766,HUMAN|HGNC=11042|UniProtKB=P30531,54825at9347,6529,ENSG00000157103,ENOG5035CGD,HGNC:11042,Phy0008DET_HUMAN</t>
  </si>
  <si>
    <t>MGI:95627</t>
  </si>
  <si>
    <t>solute carrier family 6 (neurotransmitter transporter, GABA), member 1</t>
  </si>
  <si>
    <t>Slc6a1</t>
  </si>
  <si>
    <t>OG6_100347,MOUSE50262,P31648,2290,ENSMUSP00000032454,MOUSE|MGI=MGI=95627|UniProtKB=P31648,54825at9347,232333,ENSMUSG00000030310,ENOG5035CGD,MGI:95627,Phy0009IMD_MOUSE</t>
  </si>
  <si>
    <t>OG6_100347</t>
  </si>
  <si>
    <t>MGI:2147834</t>
  </si>
  <si>
    <t>solute carrier family 6 (neurotransmitter transporter, creatine), member 8</t>
  </si>
  <si>
    <t>Slc6a8</t>
  </si>
  <si>
    <t>MGI:95628</t>
  </si>
  <si>
    <t>solute carrier family 6 (neurotransmitter transporter, betaine/GABA), member 12</t>
  </si>
  <si>
    <t>Slc6a12</t>
  </si>
  <si>
    <t>MGI:95629</t>
  </si>
  <si>
    <t>solute carrier family 6 (neurotransmitter transporter, GABA), member 13</t>
  </si>
  <si>
    <t>Slc6a13</t>
  </si>
  <si>
    <t>MGI:95630</t>
  </si>
  <si>
    <t>solute carrier family 6 (neurotransmitter transporter, GABA), member 11</t>
  </si>
  <si>
    <t>Slc6a11</t>
  </si>
  <si>
    <t>MGI:98488</t>
  </si>
  <si>
    <t>solute carrier family 6 (neurotransmitter transporter, taurine), member 6</t>
  </si>
  <si>
    <t>Slc6a6</t>
  </si>
  <si>
    <t>HGNC:11044</t>
  </si>
  <si>
    <t>solute carrier family 6 member 11</t>
  </si>
  <si>
    <t>SLC6A11</t>
  </si>
  <si>
    <t>OG6_100347,51317at9347,6538,HGNC:11044,HUMAN|HGNC=11044|UniProtKB=P48066,ENSP00000254488,P48066,129935,HUMAN68492,ENOG5035FMN,ENSG00000132164</t>
  </si>
  <si>
    <t>OG6_100347,51317at9347,243616,MGI:95630,MOUSE|MGI=MGI=95630|UniProtKB=P31650,ENSMUSP00000032451,P31650,129935,MOUSE50261,ENOG5035FMN,ENSMUSG00000030307</t>
  </si>
  <si>
    <t>OG6_100347,51317at9347</t>
  </si>
  <si>
    <t>51317at9347,OG6_100347</t>
  </si>
  <si>
    <t>HGNC:11045</t>
  </si>
  <si>
    <t>solute carrier family 6 member 12</t>
  </si>
  <si>
    <t>SLC6A12</t>
  </si>
  <si>
    <t>ENOG5035MNA,ENSG00000111181,128225,P48065,ENSP00000352702,HUMAN|HGNC=11045|UniProtKB=P48065,Phy00082BN_HUMAN,HGNC:11045,51317at9347,6539,OG6_100347,HUMAN10334</t>
  </si>
  <si>
    <t>ENOG5035MNA,ENSMUSG00000030109,128225,P31651,ENSMUSP00000032200,MOUSE|MGI=MGI=95628|UniProtKB=P31651,Phy001S4OA_MOUSE,MGI:95628,51317at9347,14411,OG6_100347,MOUSE50854</t>
  </si>
  <si>
    <t>HGNC:11046</t>
  </si>
  <si>
    <t>solute carrier family 6 member 13</t>
  </si>
  <si>
    <t>SLC6A13</t>
  </si>
  <si>
    <t>ENOG5035EA1,ENSG00000010379,Q9NSD5,9592,ENSP00000339260,HUMAN|HGNC=11046|UniProtKB=Q9NSD5,Phy00082BO_HUMAN,HGNC:11046,51317at9347,6540,OG6_100347,HUMAN10341</t>
  </si>
  <si>
    <t>ENOG5035EA1,ENSMUSG00000030108,P31649,9592,ENSMUSP00000066779,MOUSE|MGI=MGI=95629|UniProtKB=P31649,Phy0009IPK_MOUSE,MGI:95629,51317at9347,14412,OG6_100347,MOUSE50850</t>
  </si>
  <si>
    <t>HGNC:11047</t>
  </si>
  <si>
    <t>solute carrier family 6 member 14</t>
  </si>
  <si>
    <t>SLC6A14</t>
  </si>
  <si>
    <t>60519at9347,11254,HGNC:11047,Phy0008LKR_HUMAN,HUMAN|HGNC=11047|UniProtKB=Q9UN76,Q9UN76,38290,HUMAN101940,OG6_100873,ENOG5035AHD</t>
  </si>
  <si>
    <t>MGI:1890216</t>
  </si>
  <si>
    <t>solute carrier family 6 (neurotransmitter transporter), member 14</t>
  </si>
  <si>
    <t>Slc6a14</t>
  </si>
  <si>
    <t>60519at9347,56774,MGI:1890216,Phy0009ROT_MOUSE,MOUSE|MGI=MGI=1890216|UniProtKB=Q9JMA9,Q9JMA9,38290,MOUSE66691,OG6_100873,ENOG5035AHD</t>
  </si>
  <si>
    <t>HGNC:13621</t>
  </si>
  <si>
    <t>solute carrier family 6 member 15</t>
  </si>
  <si>
    <t>SLC6A15</t>
  </si>
  <si>
    <t>ENOG5035AK1,ENSG00000072041,Q9H2J7,18163,ENSP00000266682,HUMAN|HGNC=13621|UniProtKB=Q9H2J7,Phy000833U_HUMAN,HGNC:13621,45425at9347,OG6_101967,55117,HUMAN14520</t>
  </si>
  <si>
    <t>MGI:2143484</t>
  </si>
  <si>
    <t>solute carrier family 6 (neurotransmitter transporter), member 15</t>
  </si>
  <si>
    <t>Slc6a15</t>
  </si>
  <si>
    <t>ENOG5035AK1,ENSMUSG00000019894,Q8BG16,18163,ENSMUSP00000073829,MOUSE|MGI=MGI=2143484|UniProtKB=Q8BG16,Phy0009TKV_MOUSE,MGI:2143484,45425at9347,OG6_101967,103098,MOUSE01238</t>
  </si>
  <si>
    <t>OG6_101967</t>
  </si>
  <si>
    <t>MGI:2442535</t>
  </si>
  <si>
    <t>solute carrier family 6 (neurotransmitter transporter), member 17</t>
  </si>
  <si>
    <t>Slc6a17</t>
  </si>
  <si>
    <t>HGNC:13622</t>
  </si>
  <si>
    <t>solute carrier family 6 member 16</t>
  </si>
  <si>
    <t>SLC6A16</t>
  </si>
  <si>
    <t>ENSG00000063127,49366,Q9GZN6,HUMAN|HGNC=13622|UniProtKB=Q9GZN6,HGNC:13622,54367at9347,OG6_123690,28968,HUMAN44979</t>
  </si>
  <si>
    <t>MGI:2685930</t>
  </si>
  <si>
    <t>solute carrier family 6, member 16</t>
  </si>
  <si>
    <t>Slc6a16</t>
  </si>
  <si>
    <t>ENSMUSG00000094152,49366,J3QMA5,MOUSE|MGI=MGI=2685930|UniProtKB=A0A1L1SR47,MGI:2685930,54367at9347,OG6_123690,381884,MOUSE54246</t>
  </si>
  <si>
    <t>HGNC:31399</t>
  </si>
  <si>
    <t>solute carrier family 6 member 17</t>
  </si>
  <si>
    <t>SLC6A17</t>
  </si>
  <si>
    <t>OG6_101967,HUMAN51221,388662,47208at9347,HGNC:31399,Phy001R7Q2_HUMAN,ENSP00000330199,27775,Q9H1V8,HUMAN|HGNC=31399|UniProtKB=Q9H1V8,ENOG5035AQ3,ENSG00000197106</t>
  </si>
  <si>
    <t>OG6_101967,MOUSE38932,229706,47208at9347,MGI:2442535,Phy001RSBU_MOUSE,ENSMUSP00000029499,27775,Q8BJI1,MOUSE|MGI=MGI=2442535|UniProtKB=Q8BJI1,ENOG5035AQ3,ENSMUSG00000027894</t>
  </si>
  <si>
    <t>HGNC:26441</t>
  </si>
  <si>
    <t>solute carrier family 6 member 18</t>
  </si>
  <si>
    <t>SLC6A18</t>
  </si>
  <si>
    <t>66871at9347,348932,ENSP00000323549,HUMAN|HGNC=26441|UniProtKB=Q96N87,OG6_101967,HUMAN78531,HGNC:26441,Phy0008FJH_HUMAN,ENSG00000164363,ENOG5035B5F,40785,Q96N87</t>
  </si>
  <si>
    <t>MGI:1336892</t>
  </si>
  <si>
    <t>solute carrier family 6 (neurotransmitter transporter), member 18</t>
  </si>
  <si>
    <t>Slc6a18</t>
  </si>
  <si>
    <t>66871at9347,22598,ENSMUSP00000022105,MOUSE|MGI=MGI=1336892|UniProtKB=O88576,OG6_101967,MOUSE10632,MGI:1336892,Phy001RSBV_MOUSE,ENSMUSG00000021612,ENOG5035B5F,40785,O88576</t>
  </si>
  <si>
    <t>MGI:1921588</t>
  </si>
  <si>
    <t>solute carrier family 6 (neurotransmitter transporter), member 19</t>
  </si>
  <si>
    <t>Slc6a19</t>
  </si>
  <si>
    <t>HGNC:27960</t>
  </si>
  <si>
    <t>solute carrier family 6 member 19</t>
  </si>
  <si>
    <t>SLC6A19</t>
  </si>
  <si>
    <t>OG6_101967,HUMAN78530,HUMAN|HGNC=27960|UniProtKB=Q695T7,ENSP00000305302,60600at9347,340024,Q695T7,52819,Phy001R7Q4_HUMAN,HGNC:27960,ENSG00000174358,ENOG5035DAN</t>
  </si>
  <si>
    <t>OG6_101967,MOUSE10651,MOUSE|MGI=MGI=1921588|UniProtKB=Q9D687,ENSMUSP00000022048,60600at9347,74338,Q9D687,52819,Phy0009UJ6_MOUSE,MGI:1921588,ENSMUSG00000021565,ENOG5035DAN</t>
  </si>
  <si>
    <t>HGNC:11048</t>
  </si>
  <si>
    <t>solute carrier family 6 member 2</t>
  </si>
  <si>
    <t>SLC6A2</t>
  </si>
  <si>
    <t>ENOG5035MBU,ENSG00000103546,P23975,816,ENSP00000219833,HUMAN|HGNC=11048|UniProtKB=P23975,HGNC:11048,55355at9347,6530,OG6_101590,HUMAN28302</t>
  </si>
  <si>
    <t>MGI:1270850</t>
  </si>
  <si>
    <t>solute carrier family 6 (neurotransmitter transporter, noradrenalin), member 2</t>
  </si>
  <si>
    <t>Slc6a2</t>
  </si>
  <si>
    <t>ENOG5035MBU,ENSMUSG00000055368,O55192,816,ENSMUSP00000129869,MOUSE|MGI=MGI=1270850|UniProtKB=O55192,MGI:1270850,55355at9347,20538,OG6_101590,MOUSE59237</t>
  </si>
  <si>
    <t>55355at9347,OG6_101590</t>
  </si>
  <si>
    <t>MGI:94862</t>
  </si>
  <si>
    <t>solute carrier family 6 (neurotransmitter transporter, dopamine), member 3</t>
  </si>
  <si>
    <t>Slc6a3</t>
  </si>
  <si>
    <t>OG6_101590</t>
  </si>
  <si>
    <t>MGI:96285</t>
  </si>
  <si>
    <t>solute carrier family 6 (neurotransmitter transporter, serotonin), member 4</t>
  </si>
  <si>
    <t>Slc6a4</t>
  </si>
  <si>
    <t>HGNC:30927</t>
  </si>
  <si>
    <t>solute carrier family 6 member 20</t>
  </si>
  <si>
    <t>SLC6A20</t>
  </si>
  <si>
    <t>ENSG00000163817,ENOG5035KKJ,ENSP00000346298,HUMAN|HGNC=30927|UniProtKB=Q9NP91,54209at9347,Q9NP91,10625,HGNC:30927,Phy001R7Q5_HUMAN,OG6_117382,HUMAN69612</t>
  </si>
  <si>
    <t>MGI:2143217</t>
  </si>
  <si>
    <t>solute carrier family 6 (neurotransmitter transporter), member 20A</t>
  </si>
  <si>
    <t>Slc6a20a</t>
  </si>
  <si>
    <t>ENSMUSG00000036814,ENOG5035KKJ,ENSMUSP00000047690,MOUSE|MGI=MGI=2143217|UniProtKB=Q8VDB9,54209at9347,Q8VDB9,10625,MGI:2143217,Phy0038XIW_MOUSE,OG6_117382,MOUSE64377</t>
  </si>
  <si>
    <t>54716,54209at9347,HUMAN|HGNC=30927|UniProtKB=Q9NP91,ENSP00000346298,OG6_117382,HGNC:30927,ENSG00000163817</t>
  </si>
  <si>
    <t>MGI:1336891</t>
  </si>
  <si>
    <t>solute carrier family 6 (neurotransmitter transporter), member 20B</t>
  </si>
  <si>
    <t>Slc6a20b</t>
  </si>
  <si>
    <t>22599,54209at9347,MOUSE|MGI=MGI=1336891|UniProtKB=O88575,ENSMUSP00000026273,OG6_117382,MGI:1336891,ENSMUSG00000025243</t>
  </si>
  <si>
    <t>HGNC:31400</t>
  </si>
  <si>
    <t>solute carrier family 6 member 21, pseudogene</t>
  </si>
  <si>
    <t>SLC6A21P</t>
  </si>
  <si>
    <t>MGI:1923963</t>
  </si>
  <si>
    <t>solute carrier family 6 member 21</t>
  </si>
  <si>
    <t>Slc6a21</t>
  </si>
  <si>
    <t>HGNC:11049</t>
  </si>
  <si>
    <t>solute carrier family 6 member 3</t>
  </si>
  <si>
    <t>SLC6A3</t>
  </si>
  <si>
    <t>OG6_101590,55355at9347,6531,Q01959,55547,ENOG5035AGB,ENSG00000142319,ENSP00000270349,HUMAN|HGNC=11049|UniProtKB=Q01959,HUMAN78539,HGNC:11049,Phy0008FJP_HUMAN</t>
  </si>
  <si>
    <t>OG6_101590,55355at9347,13162,Q61327,55547,ENOG5035AGB,ENSMUSG00000021609,ENSMUSP00000022100,MOUSE|MGI=MGI=94862|UniProtKB=Q61327,MOUSE10547,MGI:94862,Phy001RSD0_MOUSE</t>
  </si>
  <si>
    <t>HGNC:11050</t>
  </si>
  <si>
    <t>solute carrier family 6 member 4</t>
  </si>
  <si>
    <t>SLC6A4</t>
  </si>
  <si>
    <t>ENOG5035H4V,ENSG00000108576,P31645,817,ENSP00000385822,HUMAN|HGNC=11050|UniProtKB=P31645,HGNC:11050,51964at9347,6532,OG6_101590,HUMAN32767</t>
  </si>
  <si>
    <t>ENOG5035H4V,ENSMUSG00000020838,Q60857,817,ENSMUSP00000021195,MOUSE|MGI=MGI=96285|UniProtKB=Q60857,MGI:96285,51964at9347,15567,OG6_101590,MOUSE03740</t>
  </si>
  <si>
    <t>HGNC:11051</t>
  </si>
  <si>
    <t>solute carrier family 6 member 5</t>
  </si>
  <si>
    <t>SLC6A5</t>
  </si>
  <si>
    <t>Phy000816O_HUMAN,HUMAN|HGNC=11051|UniProtKB=Q9Y345,ENSP00000434364,ENSG00000165970,ENOG5035EV7,9152,37079at9347,HUMAN05050,OG6_100873,37901,Q9Y345,HGNC:11051</t>
  </si>
  <si>
    <t>MGI:105090</t>
  </si>
  <si>
    <t>solute carrier family 6 (neurotransmitter transporter, glycine), member 5</t>
  </si>
  <si>
    <t>Slc6a5</t>
  </si>
  <si>
    <t>Phy001RSD2_MOUSE,MOUSE|MGI=MGI=105090|UniProtKB=Q761V0,ENSMUSP00000058699,ENSMUSG00000039728,ENOG5035EV7,104245,37079at9347,MOUSE56231,OG6_100873,37901,Q761V0,MGI:105090</t>
  </si>
  <si>
    <t>HGNC:11052</t>
  </si>
  <si>
    <t>solute carrier family 6 member 6</t>
  </si>
  <si>
    <t>SLC6A6</t>
  </si>
  <si>
    <t>OG6_100347,6533,59279at9347,HGNC:11052,Phy001R7R4_HUMAN,HUMAN|HGNC=11052|UniProtKB=P31641,ENSG00000131389,ENOG5035AXB,P31641,2291,HUMAN68676</t>
  </si>
  <si>
    <t>OG6_100347,21366,59279at9347,MGI:98488,Phy001RSD3_MOUSE,MOUSE|MGI=MGI=98488|UniProtKB=O35316,ENSMUSG00000030096,ENOG5035AXB,O35316,2291,MOUSE48468</t>
  </si>
  <si>
    <t>HGNC:11054</t>
  </si>
  <si>
    <t>solute carrier family 6 member 7</t>
  </si>
  <si>
    <t>SLC6A7</t>
  </si>
  <si>
    <t>HUMAN81688,HUMAN|HGNC=11054|UniProtKB=Q99884,ENSP00000230671,57187at9347,OG6_100873,6534,Phy0008G9Z_HUMAN,HGNC:11054,Q99884,8592,ENOG5035AS5,ENSG00000011083</t>
  </si>
  <si>
    <t>MGI:2147363</t>
  </si>
  <si>
    <t>solute carrier family 6 (neurotransmitter transporter, L-proline), member 7</t>
  </si>
  <si>
    <t>Slc6a7</t>
  </si>
  <si>
    <t>MOUSE23360,MOUSE|MGI=MGI=2147363|UniProtKB=Q6PGE7,ENSMUSP00000025520,57187at9347,OG6_100873,240332,Phy0009HHO_MOUSE,MGI:2147363,Q6PGE7,8592,ENOG5035AS5,ENSMUSG00000052026</t>
  </si>
  <si>
    <t>HGNC:11055</t>
  </si>
  <si>
    <t>solute carrier family 6 member 8</t>
  </si>
  <si>
    <t>SLC6A8</t>
  </si>
  <si>
    <t>ENSG00000130821,6535,61136at9347,OG6_100347,HUMAN102689,ENSP00000253122,HUMAN|HGNC=11055|UniProtKB=P48029,4113,P48029,HGNC:11055,Phy0008LSV_HUMAN</t>
  </si>
  <si>
    <t>ENSMUSG00000019558,102857,61136at9347,OG6_100347,MOUSE64923,ENSMUSP00000033752,MOUSE|MGI=MGI=2147834|UniProtKB=Q8VBW1,4113,Q8VBW1,MGI:2147834,Phy0009RYZ_MOUSE</t>
  </si>
  <si>
    <t>HGNC:11056</t>
  </si>
  <si>
    <t>solute carrier family 6 member 9</t>
  </si>
  <si>
    <t>SLC6A9</t>
  </si>
  <si>
    <t>6536,49247at9347,Phy0024D0W_HUMAN,HGNC:11056,ENSG00000196517,ENOG5035PCM,OG6_117962,HUMAN49457,P48067,5050,HUMAN|HGNC=11056|UniProtKB=P48067,ENSP00000353791</t>
  </si>
  <si>
    <t>MGI:95760</t>
  </si>
  <si>
    <t>solute carrier family 6 (neurotransmitter transporter, glycine), member 9</t>
  </si>
  <si>
    <t>Slc6a9</t>
  </si>
  <si>
    <t>14664,49247at9347,Phy003F0Z4_MOUSE,MGI:95760,ENSMUSG00000028542,ENOG5035PCM,OG6_117962,MOUSE41235,P28571,5050,MOUSE|MGI=MGI=95760|UniProtKB=P28571,ENSMUSP00000030269</t>
  </si>
  <si>
    <t>HGNC:11057</t>
  </si>
  <si>
    <t>solute carrier family 7 member 1</t>
  </si>
  <si>
    <t>SLC7A1</t>
  </si>
  <si>
    <t>ENOG5035964,ENSG00000139514,P30825,20658,ENSP00000370128,HUMAN|HGNC=11057|UniProtKB=P30825,Phy00083LS_HUMAN,HGNC:11057,65499at9347,6541,OG6_100168,HUMAN16653</t>
  </si>
  <si>
    <t>MGI:88117</t>
  </si>
  <si>
    <t>solute carrier family 7 (cationic amino acid transporter, y+ system), member 1</t>
  </si>
  <si>
    <t>Slc7a1</t>
  </si>
  <si>
    <t>ENOG5035964,ENSMUSG00000041313,Q09143,20658,ENSMUSP00000046714,MOUSE|MGI=MGI=88117|UniProtKB=Q09143,Phy0009MQ4_MOUSE,MGI:88117,65499at9347,11987,OG6_100168,MOUSE44357</t>
  </si>
  <si>
    <t>OG6_100168</t>
  </si>
  <si>
    <t>MGI:1100521</t>
  </si>
  <si>
    <t>solute carrier family 7 (cationic amino acid transporter, y+ system), member 3</t>
  </si>
  <si>
    <t>Slc7a3</t>
  </si>
  <si>
    <t>MGI:2142124</t>
  </si>
  <si>
    <t>expressed sequence AU018091</t>
  </si>
  <si>
    <t>AU018091</t>
  </si>
  <si>
    <t>MGI:99828</t>
  </si>
  <si>
    <t>solute carrier family 7 (cationic amino acid transporter, y+ system), member 2</t>
  </si>
  <si>
    <t>Slc7a2</t>
  </si>
  <si>
    <t>HGNC:11058</t>
  </si>
  <si>
    <t>solute carrier family 7 member 10</t>
  </si>
  <si>
    <t>SLC7A10</t>
  </si>
  <si>
    <t>ENOG5035ET7,ENSG00000130876,Q9NS82,56767,ENSP00000253188,HUMAN|HGNC=11058|UniProtKB=Q9NS82,Phy0008934_HUMAN,HGNC:11058,79018at9347,56301,OG6_100314,HUMAN42476</t>
  </si>
  <si>
    <t>MGI:1858261</t>
  </si>
  <si>
    <t>solute carrier family 7 (cationic amino acid transporter, y+ system), member 10</t>
  </si>
  <si>
    <t>Slc7a10</t>
  </si>
  <si>
    <t>ENOG5035ET7,ENSMUSG00000030495,P63115,56767,ENSMUSP00000001854,MOUSE|MGI=MGI=1858261|UniProtKB=P63115,Phy0009JRZ_MOUSE,MGI:1858261,79018at9347,53896,OG6_100314,MOUSE56531</t>
  </si>
  <si>
    <t>OG6_100314</t>
  </si>
  <si>
    <t>MGI:1355323</t>
  </si>
  <si>
    <t>solute carrier family 7 (cationic amino acid transporter, y+ system), member 8</t>
  </si>
  <si>
    <t>Slc7a8</t>
  </si>
  <si>
    <t>HGNC:11059</t>
  </si>
  <si>
    <t>solute carrier family 7 member 11</t>
  </si>
  <si>
    <t>SLC7A11</t>
  </si>
  <si>
    <t>Phy0008FAK_HUMAN,HGNC:11059,ENOG5035GPF,ENSG00000151012,78627at9347,23657,HUMAN77420,OG6_118168,Q9UPY5,22684,ENSP00000280612,HUMAN|HGNC=11059|UniProtKB=Q9UPY5</t>
  </si>
  <si>
    <t>MGI:1347355</t>
  </si>
  <si>
    <t>solute carrier family 7 (cationic amino acid transporter, y+ system), member 11</t>
  </si>
  <si>
    <t>Slc7a11</t>
  </si>
  <si>
    <t>Phy0009X9D_MOUSE,MGI:1347355,ENOG5035GPF,ENSMUSG00000027737,78627at9347,26570,MOUSE37458,OG6_118168,Q9WTR6,22684,ENSMUSP00000029297,MOUSE|MGI=MGI=1347355|UniProtKB=Q9WTR6</t>
  </si>
  <si>
    <t>HGNC:23092</t>
  </si>
  <si>
    <t>solute carrier family 7 member 13</t>
  </si>
  <si>
    <t>SLC7A13</t>
  </si>
  <si>
    <t>OG6_124990,HUMAN94536,HGNC:23092,123854at9347,Phy0008JJP_HUMAN,157724,HUMAN|HGNC=23092|UniProtKB=Q8TCU3,ENSP00000297524,Q8TCU3,23656,ENOG5035PAI,ENSG00000164893</t>
  </si>
  <si>
    <t>MGI:1921337</t>
  </si>
  <si>
    <t>solute carrier family 7, (cationic amino acid transporter, y+ system) member 13</t>
  </si>
  <si>
    <t>Slc7a13</t>
  </si>
  <si>
    <t>OG6_124990,MOUSE42745,MGI:1921337,123854at9347,Phy000A38F_MOUSE,74087,MOUSE|MGI=MGI=1921337|UniProtKB=Q91WN3,ENSMUSP00000036228,Q91WN3,23656,ENOG5035PAI,ENSMUSG00000041052</t>
  </si>
  <si>
    <t>123854at9347,ENSP00000297524</t>
  </si>
  <si>
    <t>MGI:2156159</t>
  </si>
  <si>
    <t>solute carrier family 7 (cationic amino acid transporter, y+ system), member 12</t>
  </si>
  <si>
    <t>Slc7a12</t>
  </si>
  <si>
    <t>123854at9347,ENSMUSP00000038574</t>
  </si>
  <si>
    <t>HGNC:29326</t>
  </si>
  <si>
    <t>solute carrier family 7 member 14</t>
  </si>
  <si>
    <t>SLC7A14</t>
  </si>
  <si>
    <t>76320,ENSG00000013293,ENOG5035K9Q,Q8TBB6,48620at9347,OG6_109691,57709,HUMAN|HGNC=29326|UniProtKB=Q8TBB6,ENSP00000231706,HUMAN73380,Phy0024HYS_HUMAN,HGNC:29326</t>
  </si>
  <si>
    <t>MGI:3040688</t>
  </si>
  <si>
    <t>solute carrier family 7 (cationic amino acid transporter, y+ system), member 14</t>
  </si>
  <si>
    <t>Slc7a14</t>
  </si>
  <si>
    <t>76320,ENSMUSG00000069072,ENOG5035K9Q,Q8BXR1,48620at9347,OG6_109691,241919,MOUSE|MGI=MGI=3040688|UniProtKB=Q8BXR1,ENSMUSP00000088803,MOUSE39259,Phy001S6AU_MOUSE,MGI:3040688</t>
  </si>
  <si>
    <t>HGNC:32724</t>
  </si>
  <si>
    <t>solute carrier family 7 member 15, pseudogene</t>
  </si>
  <si>
    <t>SLC7A15P</t>
  </si>
  <si>
    <t>MGI:3045351</t>
  </si>
  <si>
    <t>solute carrier family 7 (cationic amino acid transporter, y+ system), member 15</t>
  </si>
  <si>
    <t>Slc7a15</t>
  </si>
  <si>
    <t>HGNC:11060</t>
  </si>
  <si>
    <t>solute carrier family 7 member 2</t>
  </si>
  <si>
    <t>SLC7A2</t>
  </si>
  <si>
    <t>OG6_100168,6542,66169at9347,HUMAN92671,20659,ENSP00000004531,HGNC:11060,P52569,ENSG00000003989,ENOG503598B</t>
  </si>
  <si>
    <t>OG6_100168,11988,66169at9347,MOUSE60175,20659,ENSMUSP00000096414,MGI:99828,P18581,ENSMUSG00000031596,ENOG503598B</t>
  </si>
  <si>
    <t>HGNC:11061</t>
  </si>
  <si>
    <t>solute carrier family 7 member 3</t>
  </si>
  <si>
    <t>SLC7A3</t>
  </si>
  <si>
    <t>ENSG00000165349,ENOG5035IG8,ENSP00000363417,HUMAN|HGNC=11061|UniProtKB=Q8WY07,74413at9347,84889,HUMAN101123,OG6_100168,56382,Q8WY07,HGNC:11061,Phy0008LCF_HUMAN</t>
  </si>
  <si>
    <t>ENSMUSG00000031297,ENOG5035IG8,ENSMUSP00000098914,MOUSE|MGI=MGI=1100521|UniProtKB=P70423,74413at9347,11989,MOUSE66615,OG6_100168,56382,P70423,MGI:1100521,Phy0009S60_MOUSE</t>
  </si>
  <si>
    <t>74413at9347,HUMAN|HGNC=11061|UniProtKB=Q8WY07,OG6_100168</t>
  </si>
  <si>
    <t>74413at9347,MOUSE|MGI=MGI=2142124|UniProtKB=E9PWS4,OG6_100168</t>
  </si>
  <si>
    <t>HGNC:11062</t>
  </si>
  <si>
    <t>solute carrier family 7 member 4</t>
  </si>
  <si>
    <t>SLC7A4</t>
  </si>
  <si>
    <t>ENOG5035J84,ENSG00000099960,20883,O43246,ENSP00000384278,HUMAN|HGNC=11062|UniProtKB=O43246,Phy001R5CC_HUMAN,HGNC:11062,74521at9347,6545,OG6_100168,HUMAN59369</t>
  </si>
  <si>
    <t>MGI:2146512</t>
  </si>
  <si>
    <t>solute carrier family 7 (cationic amino acid transporter, y+ system), member 4</t>
  </si>
  <si>
    <t>Slc7a4</t>
  </si>
  <si>
    <t>ENOG5035J84,ENSMUSG00000022756,20883,Q8BLQ7,ENSMUSP00000127280,MOUSE|MGI=MGI=2146512|UniProtKB=Q8BLQ7,Phy0009V1X_MOUSE,MGI:2146512,74521at9347,224022,OG6_100168,MOUSE17993</t>
  </si>
  <si>
    <t>HGNC:11063</t>
  </si>
  <si>
    <t>solute carrier family 7 member 5</t>
  </si>
  <si>
    <t>SLC7A5</t>
  </si>
  <si>
    <t>ENOG5035KHA,ENSG00000103257,Q01650,55759,ENSP00000261622,HUMAN|HGNC=11063|UniProtKB=Q01650,HGNC:11063,101317at9347,8140,OG6_100314,HUMAN30170</t>
  </si>
  <si>
    <t>MGI:1298205</t>
  </si>
  <si>
    <t>solute carrier family 7 (cationic amino acid transporter, y+ system), member 5</t>
  </si>
  <si>
    <t>Slc7a5</t>
  </si>
  <si>
    <t>ENOG5035KHA,ENSMUSG00000040010,Q9Z127,55759,ENSMUSP00000041557,MOUSE|MGI=MGI=1298205|UniProtKB=Q9Z127,MGI:1298205,101317at9347,20539,OG6_100314,MOUSE58939</t>
  </si>
  <si>
    <t>HGNC:11064</t>
  </si>
  <si>
    <t>solute carrier family 7 member 6</t>
  </si>
  <si>
    <t>SLC7A6</t>
  </si>
  <si>
    <t>ENOG5035943,ENSG00000103064,Q92536,62496,ENSP00000219343,HUMAN|HGNC=11064|UniProtKB=Q92536,Phy00086CG_HUMAN,HGNC:11064,85130at9347,9057,OG6_100314,HUMAN29254</t>
  </si>
  <si>
    <t>MGI:2142598</t>
  </si>
  <si>
    <t>solute carrier family 7 (cationic amino acid transporter, y+ system), member 6</t>
  </si>
  <si>
    <t>Slc7a6</t>
  </si>
  <si>
    <t>ENOG5035943,ENSMUSG00000031904,Q8BGK6,62496,ENSMUSP00000034378,MOUSE|MGI=MGI=2142598|UniProtKB=Q8BGK6,Phy0009PAA_MOUSE,MGI:2142598,85130at9347,330836,OG6_100314,MOUSE57742</t>
  </si>
  <si>
    <t>MGI:1337120</t>
  </si>
  <si>
    <t>solute carrier family 7 (cationic amino acid transporter, y+ system), member 7</t>
  </si>
  <si>
    <t>Slc7a7</t>
  </si>
  <si>
    <t>HGNC:25807</t>
  </si>
  <si>
    <t>solute carrier family 7 member 6 opposite strand</t>
  </si>
  <si>
    <t>SLC7A6OS</t>
  </si>
  <si>
    <t>ENOG5035JMR,ENSG00000103061,41853,ENSP00000263997,Q96CW6,HUMAN|HGNC=25807|UniProtKB=Q96CW6,Phy00086CH_HUMAN,HGNC:25807,160819at9347,OG6_106713,84138,HUMAN29267</t>
  </si>
  <si>
    <t>MGI:1916951</t>
  </si>
  <si>
    <t>solute carrier family 7, member 6 opposite strand</t>
  </si>
  <si>
    <t>Slc7a6os</t>
  </si>
  <si>
    <t>ENOG5035JMR,ENSMUSG00000033106,41853,ENSMUSP00000039029,Q7TPE5,MOUSE|MGI=MGI=1916951|UniProtKB=Q7TPE5,Phy0009PAB_MOUSE,MGI:1916951,160819at9347,OG6_106713,66432,MOUSE57747</t>
  </si>
  <si>
    <t>HGNC:11065</t>
  </si>
  <si>
    <t>solute carrier family 7 member 7</t>
  </si>
  <si>
    <t>SLC7A7</t>
  </si>
  <si>
    <t>ENOG5035ASK,ENSG00000155465,Q9UM01,88701,ENSP00000285850,HUMAN|HGNC=11065|UniProtKB=Q9UM01,Phy000841K_HUMAN,HGNC:11065,87497at9347,9056,OG6_100314,HUMAN18267</t>
  </si>
  <si>
    <t>ENOG5035ASK,ENSMUSG00000000958,Q9Z1K8,88701,ENSMUSP00000000984,MOUSE|MGI=MGI=1337120|UniProtKB=Q9Z1K8,Phy0009R0V_MOUSE,MGI:1337120,87497at9347,20540,OG6_100314,MOUSE14150</t>
  </si>
  <si>
    <t>HGNC:11066</t>
  </si>
  <si>
    <t>solute carrier family 7 member 8</t>
  </si>
  <si>
    <t>SLC7A8</t>
  </si>
  <si>
    <t>ENOG5035DI0,ENSG00000092068,Q9UHI5,8166,ENSP00000320378,HUMAN|HGNC=11066|UniProtKB=Q9UHI5,Phy000842M_HUMAN,HGNC:11066,83743at9347,23428,OG6_100314,HUMAN18410</t>
  </si>
  <si>
    <t>ENOG5035DI0,ENSMUSG00000022180,Q9QXW9,8166,ENSMUSP00000022787,MOUSE|MGI=MGI=1355323|UniProtKB=Q9QXW9,Phy0009R1I_MOUSE,MGI:1355323,83743at9347,50934,OG6_100314,MOUSE14252</t>
  </si>
  <si>
    <t>HGNC:11067</t>
  </si>
  <si>
    <t>solute carrier family 7 member 9</t>
  </si>
  <si>
    <t>SLC7A9</t>
  </si>
  <si>
    <t>ENOG5035CHD,ENSG00000021488,56668,P82251,ENSP00000464822,HUMAN|HGNC=11067|UniProtKB=P82251,Phy000892V_HUMAN,HGNC:11067,98134at9347,OG6_100314,11136,HUMAN42451</t>
  </si>
  <si>
    <t>MGI:1353656</t>
  </si>
  <si>
    <t>solute carrier family 7 (cationic amino acid transporter, y+ system), member 9</t>
  </si>
  <si>
    <t>Slc7a9</t>
  </si>
  <si>
    <t>ENOG5035CHD,ENSMUSG00000030492,56668,Q9QXA6,ENSMUSP00000112726,MOUSE|MGI=MGI=1353656|UniProtKB=Q9QXA6,Phy0009JS9_MOUSE,MGI:1353656,98134at9347,OG6_100314,30962,MOUSE56587</t>
  </si>
  <si>
    <t>HGNC:11068</t>
  </si>
  <si>
    <t>solute carrier family 8 member A1</t>
  </si>
  <si>
    <t>SLC8A1</t>
  </si>
  <si>
    <t>P32418,69090,ENSP00000384763,OG6_101777,HUMAN62388,6546,27250at9347,Phy0008A9G_HUMAN,HGNC:11068,ENOG5035EZX,ENSG00000183023,HUMAN|HGNC=11068|UniProtKB=P32418</t>
  </si>
  <si>
    <t>MGI:107956</t>
  </si>
  <si>
    <t>solute carrier family 8 (sodium/calcium exchanger), member 1</t>
  </si>
  <si>
    <t>Slc8a1</t>
  </si>
  <si>
    <t>P70414,69090,ENSMUSP00000126373,OG6_101777,MOUSE22230,20541,27250at9347,Phy001RRH9_MOUSE,MGI:107956,ENOG5035EZX,ENSMUSG00000054640,MOUSE|MGI=MGI=107956|UniProtKB=P70414</t>
  </si>
  <si>
    <t>27250at9347,OG6_101777</t>
  </si>
  <si>
    <t>MGI:107976</t>
  </si>
  <si>
    <t>solute carrier family 8 (sodium/calcium exchanger), member 3</t>
  </si>
  <si>
    <t>Slc8a3</t>
  </si>
  <si>
    <t>OG6_101777,27250at9347</t>
  </si>
  <si>
    <t>MGI:107996</t>
  </si>
  <si>
    <t>solute carrier family 8 (sodium/calcium exchanger), member 2</t>
  </si>
  <si>
    <t>Slc8a2</t>
  </si>
  <si>
    <t>HGNC:11069</t>
  </si>
  <si>
    <t>solute carrier family 8 member A2</t>
  </si>
  <si>
    <t>SLC8A2</t>
  </si>
  <si>
    <t>ENOG5035KCS,ENSG00000118160,27358,Q9UPR5,ENSP00000236877,HUMAN|HGNC=11069|UniProtKB=Q9UPR5,HGNC:11069,27250at9347,6543,OG6_101777,HUMAN44668</t>
  </si>
  <si>
    <t>ENOG5035KCS,ENSMUSG00000030376,27358,Q8K596,ENSMUSP00000128926,MOUSE|MGI=MGI=107996|UniProtKB=Q8K596,MGI:107996,27250at9347,110891,OG6_101777,MOUSE52044</t>
  </si>
  <si>
    <t>HGNC:11070</t>
  </si>
  <si>
    <t>solute carrier family 8 member A3</t>
  </si>
  <si>
    <t>SLC8A3</t>
  </si>
  <si>
    <t>ENOG5035C6Y,ENSG00000100678,62645,P57103,ENSP00000370669,HUMAN|HGNC=11070|UniProtKB=P57103,HGNC:11070,27250at9347,6547,OG6_101777,HUMAN20044</t>
  </si>
  <si>
    <t>ENOG5035C6Y,ENSMUSG00000079055,62645,E9PX50,ENSMUSP00000063258,MOUSE|MGI=MGI=107976|UniProtKB=S4R2P9,MGI:107976,27250at9347,110893,OG6_101777,MOUSE09358</t>
  </si>
  <si>
    <t>HGNC:26175</t>
  </si>
  <si>
    <t>solute carrier family 8 member B1</t>
  </si>
  <si>
    <t>SLC8B1</t>
  </si>
  <si>
    <t>ENOG5035IH6,ENSG00000089060,Q6J4K2,41602,ENSP00000447091,HUMAN|HGNC=26175|UniProtKB=Q6J4K2,Phy001R6WK_HUMAN,HGNC:26175,86671at9347,OG6_101277,80024,HUMAN15623</t>
  </si>
  <si>
    <t>MGI:2180781</t>
  </si>
  <si>
    <t>solute carrier family 8 (sodium/lithium/calcium exchanger), member B1</t>
  </si>
  <si>
    <t>Slc8b1</t>
  </si>
  <si>
    <t>ENOG5035IH6,ENSMUSG00000032754,Q925Q3,41602,ENSMUSP00000064714,MOUSE|MGI=MGI=2180781|UniProtKB=Q925Q3,Phy001RRI8_MOUSE,MGI:2180781,86671at9347,OG6_101277,170756,MOUSE46055</t>
  </si>
  <si>
    <t>HGNC:11071</t>
  </si>
  <si>
    <t>solute carrier family 9 member A1</t>
  </si>
  <si>
    <t>SLC9A1</t>
  </si>
  <si>
    <t>43566at9347,6548,OG6_101278,HGNC:11071,HUMAN|HGNC=11071|UniProtKB=P19634,ENSG00000090020,ENOG5035D3I,ENSP00000263980,P19634,20660</t>
  </si>
  <si>
    <t>MGI:102462</t>
  </si>
  <si>
    <t>solute carrier family 9 (sodium/hydrogen exchanger), member 1</t>
  </si>
  <si>
    <t>Slc9a1</t>
  </si>
  <si>
    <t>43566at9347,20544,OG6_101278,MGI:102462,MOUSE|MGI=MGI=102462|UniProtKB=Q61165,ENSMUSG00000028854,ENOG5035D3I,ENSMUSP00000030669,Q61165,20660</t>
  </si>
  <si>
    <t>OG6_101278</t>
  </si>
  <si>
    <t>MGI:105074</t>
  </si>
  <si>
    <t>solute carrier family 9 (sodium/hydrogen exchanger), member 4</t>
  </si>
  <si>
    <t>Slc9a4</t>
  </si>
  <si>
    <t>MGI:105075</t>
  </si>
  <si>
    <t>solute carrier family 9 (sodium/hydrogen exchanger), member 2</t>
  </si>
  <si>
    <t>Slc9a2</t>
  </si>
  <si>
    <t>HGNC:11072</t>
  </si>
  <si>
    <t>solute carrier family 9 member A2</t>
  </si>
  <si>
    <t>SLC9A2</t>
  </si>
  <si>
    <t>44433at9347,OG6_101278,6549,Q9UBY0,ENSP00000233969,HUMAN64142,HGNC:11072,Phy0008APL_HUMAN,ENOG5035B02,ENSG00000115616,HUMAN|HGNC=11072|UniProtKB=Q9UBY0,20661</t>
  </si>
  <si>
    <t>44433at9347,OG6_101278,226999,Q3ZAS0,ENSMUSP00000027231,MOUSE30297,MGI:105075,Phy001S5SU_MOUSE,ENOG5035B02,ENSMUSG00000026062,MOUSE|MGI=MGI=105075|UniProtKB=Q3ZAS0,20661</t>
  </si>
  <si>
    <t>OG6_101278,44433at9347</t>
  </si>
  <si>
    <t>HGNC:11073</t>
  </si>
  <si>
    <t>solute carrier family 9 member A3</t>
  </si>
  <si>
    <t>SLC9A3</t>
  </si>
  <si>
    <t>55804,HUMAN|HGNC=11073|UniProtKB=P48764,HUMAN78495,6550,40439at9347,OG6_101278,ENSP00000264938,P48764,ENSG00000066230,ENOG5035FFK,HGNC:11073</t>
  </si>
  <si>
    <t>MGI:105064</t>
  </si>
  <si>
    <t>solute carrier family 9 (sodium/hydrogen exchanger), member 3</t>
  </si>
  <si>
    <t>Slc9a3</t>
  </si>
  <si>
    <t>55804,MOUSE|MGI=MGI=105064|UniProtKB=G3X939,MOUSE10748,105243,40439at9347,OG6_101278,ENSMUSP00000038142,G3X939,ENSMUSG00000036123,ENOG5035FFK,MGI:105064</t>
  </si>
  <si>
    <t>OG6_101278,40439at9347</t>
  </si>
  <si>
    <t>MGI:2685542</t>
  </si>
  <si>
    <t>solute carrier family 9 (sodium/hydrogen exchanger), member 5</t>
  </si>
  <si>
    <t>Slc9a5</t>
  </si>
  <si>
    <t>HGNC:11075</t>
  </si>
  <si>
    <t>SLC9A3 regulator 1</t>
  </si>
  <si>
    <t>SLC9A3R1</t>
  </si>
  <si>
    <t>ENOG5035DG9,ENSG00000109062,ENSP00000262613,3137,O14745,HUMAN|HGNC=11075|UniProtKB=O14745,Phy00087QR_HUMAN,HGNC:11075,138137at9347,9368,OG6_106590,HUMAN36053</t>
  </si>
  <si>
    <t>MGI:1349482</t>
  </si>
  <si>
    <t>solute carrier family 9 (sodium/hydrogen exchanger), member 3 regulator 1</t>
  </si>
  <si>
    <t>Slc9a3r1</t>
  </si>
  <si>
    <t>ENOG5035DG9,ENSMUSG00000020733,ENSMUSP00000021077,3137,P70441,MOUSE|MGI=MGI=1349482|UniProtKB=P70441,Phy000A2XM_MOUSE,MGI:1349482,138137at9347,26941,OG6_106590,MOUSE06876</t>
  </si>
  <si>
    <t>138137at9347</t>
  </si>
  <si>
    <t>MGI:1890662</t>
  </si>
  <si>
    <t>solute carrier family 9 (sodium/hydrogen exchanger), member 3 regulator 2</t>
  </si>
  <si>
    <t>Slc9a3r2</t>
  </si>
  <si>
    <t>HGNC:11076</t>
  </si>
  <si>
    <t>SLC9A3 regulator 2</t>
  </si>
  <si>
    <t>SLC9A3R2</t>
  </si>
  <si>
    <t>ENOG5035ASH,ENSG00000065054,56962,ENSP00000408005,Q15599,HUMAN|HGNC=11076|UniProtKB=Q15599,Phy001R6Y1_HUMAN,HGNC:11076,138137at9347,9351,OG6_114774,HUMAN25804</t>
  </si>
  <si>
    <t>ENOG5035ASH,ENSMUSG00000002504,56962,ENSMUSP00000002572,Q9JHL1,MOUSE|MGI=MGI=1890662|UniProtKB=Q9JHL1,Phy001RRK1_MOUSE,MGI:1890662,138137at9347,65962,OG6_114774,MOUSE20393</t>
  </si>
  <si>
    <t>HGNC:11077</t>
  </si>
  <si>
    <t>solute carrier family 9 member A4</t>
  </si>
  <si>
    <t>SLC9A4</t>
  </si>
  <si>
    <t>OG6_101278,HUMAN64141,44433at9347,389015,HGNC:11077,Phy0024H7N_HUMAN,Q6AI14,72232,ENSP00000295269,ENOG5035CIF,ENSG00000180251,HUMAN|HGNC=11077|UniProtKB=Q6AI14</t>
  </si>
  <si>
    <t>OG6_101278,MOUSE30285,44433at9347,110895,MGI:105074,Phy0009N0C_MOUSE,Q8BUE1,72232,ENSMUSP00000027233,ENOG5035CIF,ENSMUSG00000026065,MOUSE|MGI=MGI=105074|UniProtKB=Q8BUE1</t>
  </si>
  <si>
    <t>HGNC:11078</t>
  </si>
  <si>
    <t>solute carrier family 9 member A5</t>
  </si>
  <si>
    <t>SLC9A5</t>
  </si>
  <si>
    <t>ENOG5035E39,ENSG00000135740,Q14940,ENSP00000299798,31247,HUMAN|HGNC=11078|UniProtKB=Q14940,Phy001R7V2_HUMAN,HGNC:11078,40439at9347,6553,OG6_101278,HUMAN29025</t>
  </si>
  <si>
    <t>ENOG5035E39,ENSMUSG00000014786,B2RXE2,ENSMUSP00000072893,31247,MOUSE|MGI=MGI=2685542|UniProtKB=B2RXE2,Phy0009P93_MOUSE,MGI:2685542,40439at9347,277973,OG6_101278,MOUSE60230</t>
  </si>
  <si>
    <t>40439at9347,OG6_101278</t>
  </si>
  <si>
    <t>HGNC:11079</t>
  </si>
  <si>
    <t>solute carrier family 9 member A6</t>
  </si>
  <si>
    <t>SLC9A6</t>
  </si>
  <si>
    <t>ENSP00000359729,55971,Q92581,HGNC:11079,10479,56522at9347,HUMAN102307,OG6_100371,ENOG5035IZA,ENSG00000198689,HUMAN|HGNC=11079|UniProtKB=Q92581</t>
  </si>
  <si>
    <t>MGI:2443511</t>
  </si>
  <si>
    <t>solute carrier family 9 (sodium/hydrogen exchanger), member 6</t>
  </si>
  <si>
    <t>Slc9a6</t>
  </si>
  <si>
    <t>ENSMUSP00000076922,55971,A1L3P4,MGI:2443511,236794,56522at9347,MOUSE65689,OG6_100371,ENOG5035IZA,ENSMUSG00000060681,MOUSE|MGI=MGI=2443511|UniProtKB=A1L3P4</t>
  </si>
  <si>
    <t>56522at9347,OG6_100371</t>
  </si>
  <si>
    <t>MGI:2444530</t>
  </si>
  <si>
    <t>solute carrier family 9 (sodium/hydrogen exchanger), member 7</t>
  </si>
  <si>
    <t>Slc9a7</t>
  </si>
  <si>
    <t>OG6_100371</t>
  </si>
  <si>
    <t>MGI:2679732</t>
  </si>
  <si>
    <t>solute carrier family 9 (sodium/hydrogen exchanger), member 9</t>
  </si>
  <si>
    <t>Slc9a9</t>
  </si>
  <si>
    <t>HGNC:17123</t>
  </si>
  <si>
    <t>solute carrier family 9 member A7</t>
  </si>
  <si>
    <t>SLC9A7</t>
  </si>
  <si>
    <t>56522at9347,OG6_100371,84679,HUMAN100358,HUMAN|HGNC=17123|UniProtKB=Q96T83,ENSG00000065923,ENOG5035F0H,ENSP00000330320,32785,Q96T83,Phy0008L5J_HUMAN,HGNC:17123</t>
  </si>
  <si>
    <t>56522at9347,OG6_100371,236727,MOUSE66613,MOUSE|MGI=MGI=2444530|UniProtKB=Q8BLV3,ENSMUSG00000037341,ENOG5035F0H,ENSMUSP00000072274,32785,Q8BLV3,Phy001RSHC_MOUSE,MGI:2444530</t>
  </si>
  <si>
    <t>OG6_100371,56522at9347</t>
  </si>
  <si>
    <t>HGNC:20728</t>
  </si>
  <si>
    <t>solute carrier family 9 member A8</t>
  </si>
  <si>
    <t>SLC9A8</t>
  </si>
  <si>
    <t>ENSG00000197818,Q9Y2E8,ENSP00000354966,75041,HUMAN|HGNC=20728|UniProtKB=Q9Y2E8,Phy0008C7B_HUMAN,HGNC:20728,74824at9347,23315,OG6_100371,HUMAN57459</t>
  </si>
  <si>
    <t>MGI:1924281</t>
  </si>
  <si>
    <t>solute carrier family 9 (sodium/hydrogen exchanger), member 8</t>
  </si>
  <si>
    <t>Slc9a8</t>
  </si>
  <si>
    <t>ENSMUSG00000039463,Q8R4D1,ENSMUSP00000044185,75041,MOUSE|MGI=MGI=1924281|UniProtKB=Q8R4D1,Phy001RSHD_MOUSE,MGI:1924281,74824at9347,77031,OG6_100371,MOUSE34554</t>
  </si>
  <si>
    <t>HGNC:20653</t>
  </si>
  <si>
    <t>solute carrier family 9 member A9</t>
  </si>
  <si>
    <t>SLC9A9</t>
  </si>
  <si>
    <t>OG6_100371,HUMAN72735,HUMAN|HGNC=20653|UniProtKB=Q8IVB4,69753,ENSG00000181804,ENOG503595R,HGNC:20653,Phy001R7V3_HUMAN,ENSP00000320246,Q8IVB4,285195,58571at9347</t>
  </si>
  <si>
    <t>OG6_100371,MOUSE62106,MOUSE|MGI=MGI=2679732|UniProtKB=Q8BZ00,69753,ENSMUSG00000031129,ENOG503595R,MGI:2679732,Phy001RSHE_MOUSE,ENSMUSP00000033463,Q8BZ00,331004,58571at9347</t>
  </si>
  <si>
    <t>HGNC:24244</t>
  </si>
  <si>
    <t>solute carrier family 9 member B1</t>
  </si>
  <si>
    <t>SLC9B1</t>
  </si>
  <si>
    <t>Phy0024HID_HUMAN,103128at9347,HGNC:24244,Q4ZJI4,ENSP00000296422,49914,150159,HUMAN76821,OG6_103025,ENSG00000164037,HUMAN|HGNC=24244|UniProtKB=Q4ZJI4</t>
  </si>
  <si>
    <t>MGI:1921696</t>
  </si>
  <si>
    <t>solute carrier family 9, subfamily B (NHA1, cation proton antiporter 1), member 1</t>
  </si>
  <si>
    <t>Slc9b1</t>
  </si>
  <si>
    <t>Phy001RXCA_MOUSE,103128at9347,MGI:1921696,Q8C0X2,ENSMUSP00000077644,49914,74446,MOUSE37860,OG6_103025,ENSMUSG00000050150,MOUSE|MGI=MGI=1921696|UniProtKB=Q8C0X2</t>
  </si>
  <si>
    <t>103128at9347</t>
  </si>
  <si>
    <t>MGI:2140077</t>
  </si>
  <si>
    <t>solute carrier family 9, subfamily B (NHA2, cation proton antiporter 2), member 2</t>
  </si>
  <si>
    <t>Slc9b2</t>
  </si>
  <si>
    <t>HGNC:25143</t>
  </si>
  <si>
    <t>solute carrier family 9 member B2</t>
  </si>
  <si>
    <t>SLC9B2</t>
  </si>
  <si>
    <t>103128at9347,HGNC:25143,133308,ENSG00000164038,ENOG5035CEJ,OG6_103025,HUMAN76827,HUMAN|HGNC=25143|UniProtKB=Q86UD5,Q86UD5,45381,ENSP00000354574</t>
  </si>
  <si>
    <t>103128at9347,MGI:2140077,97086,ENSMUSG00000037994,ENOG5035CEJ,OG6_103025,MOUSE37850,MOUSE|MGI=MGI=2140077|UniProtKB=Q5BKR2,Q5BKR2,45381,ENSMUSP00000060640</t>
  </si>
  <si>
    <t>HGNC:31401</t>
  </si>
  <si>
    <t>solute carrier family 9 member C1</t>
  </si>
  <si>
    <t>SLC9C1</t>
  </si>
  <si>
    <t>HGNC:31401,Phy00249LR_HUMAN,15262at9347,ENSG00000172139,ENOG5035EYN,OG6_103045,HUMAN71487,285335,HUMAN|HGNC=31401|UniProtKB=Q4G0N8,19505,Q4G0N8,ENSP00000306627</t>
  </si>
  <si>
    <t>MGI:2685456</t>
  </si>
  <si>
    <t>solute carrier family 9, subfamily C (Na+-transporting carboxylic acid decarboxylase), member 1</t>
  </si>
  <si>
    <t>Slc9c1</t>
  </si>
  <si>
    <t>MGI:2685456,Phy00391NW_MOUSE,15262at9347,ENSMUSG00000033210,ENOG5035EYN,OG6_103045,MOUSE17821,208169,MOUSE|MGI=MGI=2685456|UniProtKB=Q6UJY2,19505,Q6UJY2,ENSMUSP00000124969</t>
  </si>
  <si>
    <t>HGNC:28664</t>
  </si>
  <si>
    <t>solute carrier family 9 member C2 (putative)</t>
  </si>
  <si>
    <t>SLC9C2</t>
  </si>
  <si>
    <t>MGI:3648765</t>
  </si>
  <si>
    <t>predicted gene 6185</t>
  </si>
  <si>
    <t>Gm6185</t>
  </si>
  <si>
    <t>HGNC:10956</t>
  </si>
  <si>
    <t>solute carrier organic anion transporter family member 1A2</t>
  </si>
  <si>
    <t>SLCO1A2</t>
  </si>
  <si>
    <t>ENSG00000084453,56603,ENSP00000305974,HUMAN|HGNC=10956|UniProtKB=P46721,Phy00082KS_HUMAN,HGNC:10956,50772at9347,OG6_105024,HUMAN11563</t>
  </si>
  <si>
    <t>MGI:1351865</t>
  </si>
  <si>
    <t>solute carrier organic anion transporter family, member 1a5</t>
  </si>
  <si>
    <t>Slco1a5</t>
  </si>
  <si>
    <t>ENSMUSG00000063975,56603,ENSMUSP00000080116,MOUSE|MGI=MGI=1351865|UniProtKB=Q91YY5,Phy001RSJ6_MOUSE,MGI:1351865,50772at9347,OG6_105024,MOUSE47549</t>
  </si>
  <si>
    <t>ENSG00000084453,ENSP00000305974,HUMAN|HGNC=10956|UniProtKB=P46721,Phy00082KS_HUMAN,HGNC:10956,50772at9347,OG6_105024,HUMAN11563</t>
  </si>
  <si>
    <t>MGI:1351891</t>
  </si>
  <si>
    <t>solute carrier organic anion transporter family, member 1a1</t>
  </si>
  <si>
    <t>Slco1a1</t>
  </si>
  <si>
    <t>ENSMUSG00000041698,ENSMUSP00000037022,MOUSE|MGI=MGI=1351891|UniProtKB=Q9QXZ6,Phy001RSJ4_MOUSE,MGI:1351891,50772at9347,OG6_105024,MOUSE47472</t>
  </si>
  <si>
    <t>MGI:1351896</t>
  </si>
  <si>
    <t>solute carrier organic anion transporter family, member 1a4</t>
  </si>
  <si>
    <t>Slco1a4</t>
  </si>
  <si>
    <t>ENSMUSG00000030237,ENSMUSP00000130746,MOUSE|MGI=MGI=1351896|UniProtKB=Q9EP96,Phy001RSJ5_MOUSE,MGI:1351896,50772at9347,OG6_105024,MOUSE47450</t>
  </si>
  <si>
    <t>ENSG00000084453,P46721,ENSP00000305974,HUMAN|HGNC=10956|UniProtKB=P46721,Phy00082KS_HUMAN,HGNC:10956,50772at9347,OG6_105024</t>
  </si>
  <si>
    <t>MGI:1351906</t>
  </si>
  <si>
    <t>solute carrier organic anion transporter family, member 1a6</t>
  </si>
  <si>
    <t>Slco1a6</t>
  </si>
  <si>
    <t>ENSMUSG00000079262,Q99J94,ENSMUSP00000107458,MOUSE|MGI=MGI=1351906|UniProtKB=Q99J94,Phy001RSJ7_MOUSE,MGI:1351906,50772at9347,OG6_105024</t>
  </si>
  <si>
    <t>ENOG5035HGS,ENSG00000084453,ENSP00000305974,HUMAN|HGNC=10956|UniProtKB=P46721,HGNC:10956,50772at9347,OG6_105024</t>
  </si>
  <si>
    <t>MGI:3647159</t>
  </si>
  <si>
    <t>predicted gene 6614</t>
  </si>
  <si>
    <t>Gm6614</t>
  </si>
  <si>
    <t>ENOG5035HGS,ENSMUSG00000079263,ENSMUSP00000107463,MOUSE|MGI=MGI=3647159|UniProtKB=M0QWR8,MGI:3647159,50772at9347,OG6_105024</t>
  </si>
  <si>
    <t>ENSG00000084453,ENSP00000305974,HUMAN|HGNC=10956|UniProtKB=P46721,HGNC:10956,50772at9347,OG6_105024</t>
  </si>
  <si>
    <t>MGI:3643685</t>
  </si>
  <si>
    <t>predicted gene 5724</t>
  </si>
  <si>
    <t>Gm5724</t>
  </si>
  <si>
    <t>ENSMUSG00000084927,ENSMUSP00000117177,MOUSE|MGI=MGI=3643685|UniProtKB=L7N264,MGI:3643685,50772at9347,OG6_105024</t>
  </si>
  <si>
    <t>50772at9347</t>
  </si>
  <si>
    <t>MGI:1351899</t>
  </si>
  <si>
    <t>solute carrier organic anion transporter family, member 1b2</t>
  </si>
  <si>
    <t>Slco1b2</t>
  </si>
  <si>
    <t>MGI:1889679</t>
  </si>
  <si>
    <t>solute carrier organic anion transporter family, member 1c1</t>
  </si>
  <si>
    <t>Slco1c1</t>
  </si>
  <si>
    <t>HGNC:10959</t>
  </si>
  <si>
    <t>solute carrier organic anion transporter family member 1B1</t>
  </si>
  <si>
    <t>SLCO1B1</t>
  </si>
  <si>
    <t>ENSG00000134538,ENSP00000256958,HUMAN|HGNC=10959|UniProtKB=Q9Y6L6,Phy00082KQ_HUMAN,HGNC:10959,50772at9347,OG6_105024,HUMAN11562</t>
  </si>
  <si>
    <t>ENSMUSG00000030236,ENSMUSP00000044326,MOUSE|MGI=MGI=1351899|UniProtKB=Q9JJL3,Phy0009J1Y_MOUSE,MGI:1351899,50772at9347,OG6_105024,MOUSE47423</t>
  </si>
  <si>
    <t>50772at9347,OG6_105024</t>
  </si>
  <si>
    <t>HGNC:10961</t>
  </si>
  <si>
    <t>solute carrier organic anion transporter family member 1B3</t>
  </si>
  <si>
    <t>SLCO1B3</t>
  </si>
  <si>
    <t>ENSG00000111700,75119,ENSP00000261196,HUMAN|HGNC=10961|UniProtKB=Q9NPD5,Phy00082KP_HUMAN,HGNC:10961,50772at9347,28234,OG6_105024,HUMAN11552</t>
  </si>
  <si>
    <t>ENSMUSG00000030236,75119,ENSMUSP00000044326,MOUSE|MGI=MGI=1351899|UniProtKB=Q9JJL3,Phy0009J1Y_MOUSE,MGI:1351899,50772at9347,28253,OG6_105024,MOUSE47423</t>
  </si>
  <si>
    <t>HGNC:54403</t>
  </si>
  <si>
    <t>SLCO1B3-SLCO1B7 readthrough</t>
  </si>
  <si>
    <t>SLCO1B3-SLCO1B7</t>
  </si>
  <si>
    <t>ENOG5035FJ2,ENSP00000441269,Phy0024BKI_HUMAN,OG6_105024,HUMAN11555</t>
  </si>
  <si>
    <t>ENOG5035FJ2,ENSMUSP00000044326,Phy0009J1Y_MOUSE,OG6_105024,MOUSE47423</t>
  </si>
  <si>
    <t>OG6_105024</t>
  </si>
  <si>
    <t>HGNC:32934</t>
  </si>
  <si>
    <t>solute carrier organic anion transporter family member 1B7 (putative)</t>
  </si>
  <si>
    <t>SLCO1B7</t>
  </si>
  <si>
    <t>G3V0H7,HUMAN|HGNC=32934|UniProtKB=G3V0H7,HGNC:32934,50772at9347</t>
  </si>
  <si>
    <t>Q9JJL3,MOUSE|MGI=MGI=1351899|UniProtKB=Q9JJL3,MGI:1351899,50772at9347</t>
  </si>
  <si>
    <t>HGNC:13819</t>
  </si>
  <si>
    <t>solute carrier organic anion transporter family member 1C1</t>
  </si>
  <si>
    <t>SLCO1C1</t>
  </si>
  <si>
    <t>ENOG5035FPV,ENSG00000139155,23008,Q9NYB5,HUMAN|HGNC=13819|UniProtKB=Q9NYB5,Phy00082KO_HUMAN,HGNC:13819,50772at9347,53919,OG6_105024,HUMAN11546</t>
  </si>
  <si>
    <t>ENOG5035FPV,ENSMUSG00000030235,23008,Q9ERB5,MOUSE|MGI=MGI=1889679|UniProtKB=Q9ERB5,Phy0009J1W_MOUSE,MGI:1889679,50772at9347,58807,OG6_105024,MOUSE47393</t>
  </si>
  <si>
    <t>HGNC:10955</t>
  </si>
  <si>
    <t>solute carrier organic anion transporter family member 2A1</t>
  </si>
  <si>
    <t>SLCO2A1</t>
  </si>
  <si>
    <t>3q22.1-q22.2</t>
  </si>
  <si>
    <t>38077,Q92959,HUMAN|HGNC=10955|UniProtKB=Q92959,ENSP00000311291,Phy0008E7S_HUMAN,HGNC:10955,ENOG5035IS1,ENSG00000174640,71433at9347,6578,OG6_115105,HUMAN72388</t>
  </si>
  <si>
    <t>MGI:1346021</t>
  </si>
  <si>
    <t>solute carrier organic anion transporter family, member 2a1</t>
  </si>
  <si>
    <t>Slco2a1</t>
  </si>
  <si>
    <t>38077,Q9EPT5,MOUSE|MGI=MGI=1346021|UniProtKB=Q9EPT5,ENSMUSP00000035148,Phy001RSJ8_MOUSE,MGI:1346021,ENOG5035IS1,ENSMUSG00000032548,71433at9347,24059,OG6_115105,MOUSE63068</t>
  </si>
  <si>
    <t>HGNC:10962</t>
  </si>
  <si>
    <t>solute carrier organic anion transporter family member 2B1</t>
  </si>
  <si>
    <t>SLCO2B1</t>
  </si>
  <si>
    <t>11309,57959at9347,OG6_118370,ENSG00000137491,ENOG5035HCK,O94956,ENSP00000289575,21419,HUMAN|HGNC=10962|UniProtKB=O94956,HGNC:10962,HUMAN08232</t>
  </si>
  <si>
    <t>MGI:1351872</t>
  </si>
  <si>
    <t>solute carrier organic anion transporter family, member 2b1</t>
  </si>
  <si>
    <t>Slco2b1</t>
  </si>
  <si>
    <t>101488,57959at9347,OG6_118370,ENSMUSG00000030737,ENOG5035HCK,Q8BXB6,ENSMUSP00000032985,21419,MOUSE|MGI=MGI=1351872|UniProtKB=Q8BXB6,MGI:1351872,MOUSE55166</t>
  </si>
  <si>
    <t>HGNC:10952</t>
  </si>
  <si>
    <t>solute carrier organic anion transporter family member 3A1</t>
  </si>
  <si>
    <t>SLCO3A1</t>
  </si>
  <si>
    <t>ENOG5035DQK,ENSG00000176463,Q9UIG8,40862,ENSP00000320634,HUMAN|HGNC=10952|UniProtKB=Q9UIG8,Phy00085HH_HUMAN,HGNC:10952,51322at9347,28232,OG6_113311,HUMAN25138</t>
  </si>
  <si>
    <t>MGI:1351867</t>
  </si>
  <si>
    <t>solute carrier organic anion transporter family, member 3a1</t>
  </si>
  <si>
    <t>Slco3a1</t>
  </si>
  <si>
    <t>ENOG5035DQK,ENSMUSG00000025790,Q8R3L5,40862,ENSMUSP00000026897,MOUSE|MGI=MGI=1351867|UniProtKB=Q8R3L5,Phy0009K64_MOUSE,MGI:1351867,51322at9347,108116,OG6_113311,MOUSE52980</t>
  </si>
  <si>
    <t>HGNC:10953</t>
  </si>
  <si>
    <t>solute carrier organic anion transporter family member 4A1</t>
  </si>
  <si>
    <t>SLCO4A1</t>
  </si>
  <si>
    <t>ENOG5035P7X,ENSG00000101187,Q96BD0,9482,ENSP00000217159,HUMAN|HGNC=10953|UniProtKB=Q96BD0,Phy0008CC9_HUMAN,HGNC:10953,59222at9347,28231,OG6_101062,HUMAN57830</t>
  </si>
  <si>
    <t>MGI:1351866</t>
  </si>
  <si>
    <t>solute carrier organic anion transporter family, member 4a1</t>
  </si>
  <si>
    <t>Slco4a1</t>
  </si>
  <si>
    <t>ENOG5035P7X,ENSMUSG00000038963,Q8K078,9482,ENSMUSP00000046502,MOUSE|MGI=MGI=1351866|UniProtKB=Q8K078,Phy000A6JV_MOUSE,MGI:1351866,59222at9347,108115,OG6_101062,MOUSE31763</t>
  </si>
  <si>
    <t>HGNC:23612</t>
  </si>
  <si>
    <t>solute carrier organic anion transporter family member 4C1</t>
  </si>
  <si>
    <t>SLCO4C1</t>
  </si>
  <si>
    <t>91345at9347,353189,HGNC:23612,Phy001RMEN_HUMAN,ENOG5035CQK,ENSG00000173930,Q6ZQN7,62654,HUMAN|HGNC=23612|UniProtKB=Q6ZQN7,ENSP00000309741,OG6_101062,HUMAN80183</t>
  </si>
  <si>
    <t>MGI:2442784</t>
  </si>
  <si>
    <t>solute carrier organic anion transporter family, member 4C1</t>
  </si>
  <si>
    <t>Slco4c1</t>
  </si>
  <si>
    <t>91345at9347,227394,MGI:2442784,Phy001S67A_MOUSE,ENOG5035CQK,ENSMUSG00000040693,Q8BGD4,62654,MOUSE|MGI=MGI=2442784|UniProtKB=Q8BGD4,ENSMUSP00000071875,OG6_101062,MOUSE30013</t>
  </si>
  <si>
    <t>91345at9347</t>
  </si>
  <si>
    <t>MGI:1918116</t>
  </si>
  <si>
    <t>solute carrier organic anion transporter family, member 6d1</t>
  </si>
  <si>
    <t>Slco6d1</t>
  </si>
  <si>
    <t>MGI:1921691</t>
  </si>
  <si>
    <t>solute carrier organic anion transporter family, member 6c1</t>
  </si>
  <si>
    <t>Slco6c1</t>
  </si>
  <si>
    <t>HGNC:19046</t>
  </si>
  <si>
    <t>solute carrier organic anion transporter family member 5A1</t>
  </si>
  <si>
    <t>SLCO5A1</t>
  </si>
  <si>
    <t>HUMAN94197,35269at9347,OG6_101062,81796,HUMAN|HGNC=19046|UniProtKB=Q9H2Y9,ENSP00000260126,HGNC:19046,57135,Q9H2Y9,ENOG5035BX3,ENSG00000137571</t>
  </si>
  <si>
    <t>MGI:2443431</t>
  </si>
  <si>
    <t>solute carrier organic anion transporter family, member 5A1</t>
  </si>
  <si>
    <t>Slco5a1</t>
  </si>
  <si>
    <t>MOUSE27640,35269at9347,OG6_101062,240726,MOUSE|MGI=MGI=2443431|UniProtKB=E9PVD9,ENSMUSP00000111062,MGI:2443431,57135,E9PVD9,ENOG5035BX3,ENSMUSG00000025938</t>
  </si>
  <si>
    <t>HGNC:23613</t>
  </si>
  <si>
    <t>solute carrier organic anion transporter family member 6A1</t>
  </si>
  <si>
    <t>SLCO6A1</t>
  </si>
  <si>
    <t>ENSG00000205359,91345at9347,HGNC:23613,ENSP00000421339,HUMAN|HGNC=23613|UniProtKB=Q86UG4</t>
  </si>
  <si>
    <t>ENSMUSG00000026336,91345at9347,MGI:1918116,ENSMUSP00000027575,MOUSE|MGI=MGI=1918116|UniProtKB=Q9D5W6</t>
  </si>
  <si>
    <t>HUMAN|HGNC=23613|UniProtKB=Q86UG4,ENSP00000421339,91345at9347,ENSG00000205359,HGNC:23613</t>
  </si>
  <si>
    <t>MOUSE|MGI=MGI=1921691|UniProtKB=Q8C0X7,ENSMUSP00000027569,91345at9347,ENSMUSG00000026331,MGI:1921691</t>
  </si>
  <si>
    <t>Q86UG4,12199</t>
  </si>
  <si>
    <t>MGI:1915104</t>
  </si>
  <si>
    <t>solute carrier organic anion transporter family, member 6b1</t>
  </si>
  <si>
    <t>Slco6b1</t>
  </si>
  <si>
    <t>J3QNA4,12199</t>
  </si>
  <si>
    <t>HGNC:25408</t>
  </si>
  <si>
    <t>SMC5-SMC6 complex localization factor 1</t>
  </si>
  <si>
    <t>SLF1</t>
  </si>
  <si>
    <t>84250,OG6_112935,27210at9347,HUMAN|HGNC=25408|UniProtKB=Q9BQI6,Q9BQI6,ENSP00000265140,Phy0024H4W_HUMAN,HGNC:25408,HUMAN80038,ENOG5035HXG,ENSG00000133302,13000</t>
  </si>
  <si>
    <t>MGI:2145448</t>
  </si>
  <si>
    <t>Slf1</t>
  </si>
  <si>
    <t>105377,OG6_112935,27210at9347,MOUSE|MGI=MGI=2145448|UniProtKB=Q8R3P9,Q8R3P9,ENSMUSP00000118312,Phy0038W28_MOUSE,MGI:2145448,MOUSE11121,ENOG5035HXG,ENSMUSG00000021597,13000</t>
  </si>
  <si>
    <t>HGNC:17814</t>
  </si>
  <si>
    <t>SMC5-SMC6 complex localization factor 2</t>
  </si>
  <si>
    <t>SLF2</t>
  </si>
  <si>
    <t>23077,ENSP00000359292,Q8IX21,55719,OG6_113159,19531at9347,ENSG00000119906,ENOG5035DTJ,HGNC:17814,HUMAN|HGNC=17814|UniProtKB=Q8IX21,HUMAN02530</t>
  </si>
  <si>
    <t>MGI:1924968</t>
  </si>
  <si>
    <t>Slf2</t>
  </si>
  <si>
    <t>23077,ENSMUSP00000093758,Q6P9P0,226151,OG6_113159,19531at9347,ENSMUSG00000036097,ENOG5035DTJ,MGI:1924968,MOUSE|MGI=MGI=1924968|UniProtKB=Q6P9P0,MOUSE26089</t>
  </si>
  <si>
    <t>HGNC:26633</t>
  </si>
  <si>
    <t>schlafen family member 11</t>
  </si>
  <si>
    <t>SLFN11</t>
  </si>
  <si>
    <t>ENOG5035HAH,ENSP00000312402,HUMAN|HGNC=26633|UniProtKB=Q7Z7L1,Phy0008752_HUMAN,36003at9347,OG6_110641,HUMAN33002</t>
  </si>
  <si>
    <t>MGI:2445121</t>
  </si>
  <si>
    <t>schlafen 9</t>
  </si>
  <si>
    <t>Slfn9</t>
  </si>
  <si>
    <t>ENOG5035HAH,ENSMUSP00000044435,MOUSE|MGI=MGI=2445121|UniProtKB=B1ARD6,Phy000A2DA_MOUSE,36003at9347,OG6_110641,MOUSE05587</t>
  </si>
  <si>
    <t>ENSP00000312402,HUMAN|HGNC=26633|UniProtKB=Q7Z7L1,Phy0008752_HUMAN,36003at9347,OG6_110641,HUMAN33002</t>
  </si>
  <si>
    <t>MGI:2672859</t>
  </si>
  <si>
    <t>schlafen 8</t>
  </si>
  <si>
    <t>Slfn8</t>
  </si>
  <si>
    <t>ENSMUSP00000040060,MOUSE|MGI=MGI=2672859|UniProtKB=B1ARD8,Phy000A2DB_MOUSE,36003at9347,OG6_110641,MOUSE05597</t>
  </si>
  <si>
    <t>Q7Z7L1,36003at9347,OG6_110641</t>
  </si>
  <si>
    <t>MGI:3512288</t>
  </si>
  <si>
    <t>schlafen 10, pseudogene</t>
  </si>
  <si>
    <t>Slfn10-ps</t>
  </si>
  <si>
    <t>F8VQC3,36003at9347,OG6_110641</t>
  </si>
  <si>
    <t>36003at9347,OG6_110641</t>
  </si>
  <si>
    <t>MGI:1329004</t>
  </si>
  <si>
    <t>schlafen 5</t>
  </si>
  <si>
    <t>Slfn5</t>
  </si>
  <si>
    <t>MGI:2684866</t>
  </si>
  <si>
    <t>schlafen 14</t>
  </si>
  <si>
    <t>Slfn14</t>
  </si>
  <si>
    <t>HGNC:25500</t>
  </si>
  <si>
    <t>schlafen family member 12</t>
  </si>
  <si>
    <t>SLFN12</t>
  </si>
  <si>
    <t>ENSG00000172123,Q8IYM2,ENSP00000378063,HUMAN|HGNC=25500|UniProtKB=Q8IYM2,Phy0008754_HUMAN,110198at9347,OG6_131823,HUMAN33012</t>
  </si>
  <si>
    <t>MGI:1329005</t>
  </si>
  <si>
    <t>schlafen 3</t>
  </si>
  <si>
    <t>Slfn3</t>
  </si>
  <si>
    <t>ENSMUSG00000018986,Q9Z0I5,ENSMUSP00000019130,MOUSE|MGI=MGI=1329005|UniProtKB=A0A1L1STQ7,Phy000A2DK_MOUSE,110198at9347,OG6_131823,MOUSE05623</t>
  </si>
  <si>
    <t>ENSG00000172123,ENSP00000378063,HUMAN|HGNC=25500|UniProtKB=Q8IYM2,Phy0008754_HUMAN,110198at9347,OG6_131823,HUMAN33012</t>
  </si>
  <si>
    <t>MGI:1329010</t>
  </si>
  <si>
    <t>schlafen 4</t>
  </si>
  <si>
    <t>Slfn4</t>
  </si>
  <si>
    <t>ENSMUSG00000000204,ENSMUSP00000000208,MOUSE|MGI=MGI=1329010|UniProtKB=Q3UV66,Phy000A2DJ_MOUSE,110198at9347,OG6_131823,MOUSE05619</t>
  </si>
  <si>
    <t>ENSG00000172123,ENSP00000378063,HUMAN|HGNC=25500|UniProtKB=Q8IYM2,Phy0008754_HUMAN,110198at9347</t>
  </si>
  <si>
    <t>MGI:1313258</t>
  </si>
  <si>
    <t>schlafen 2</t>
  </si>
  <si>
    <t>Slfn2</t>
  </si>
  <si>
    <t>ENSMUSG00000072620,ENSMUSP00000035562,MOUSE|MGI=MGI=1313258|UniProtKB=Q9Z0I6,Phy000A2DF_MOUSE,110198at9347</t>
  </si>
  <si>
    <t>ENSG00000172123,Phy0008754_HUMAN</t>
  </si>
  <si>
    <t>MGI:1313259</t>
  </si>
  <si>
    <t>schlafen 1</t>
  </si>
  <si>
    <t>Slfn1</t>
  </si>
  <si>
    <t>ENSMUSG00000078763,Phy000A2DG_MOUSE</t>
  </si>
  <si>
    <t>HGNC:33920</t>
  </si>
  <si>
    <t>schlafen family member 12 like</t>
  </si>
  <si>
    <t>SLFN12L</t>
  </si>
  <si>
    <t>ENSG00000205045,133236,ENSP00000437635,HUMAN|HGNC=33920|UniProtKB=Q6IEE8,110198at9347,OG6_131823,HUMAN33027</t>
  </si>
  <si>
    <t>ENSMUSG00000018986,133236,ENSMUSP00000019130,MOUSE|MGI=MGI=1329005|UniProtKB=A0A1L1STQ7,110198at9347,OG6_131823,MOUSE05623</t>
  </si>
  <si>
    <t>ENSMUSG00000000204,133236,ENSMUSP00000000208,MOUSE|MGI=MGI=1329010|UniProtKB=Q3UV66,110198at9347,OG6_131823,MOUSE05619</t>
  </si>
  <si>
    <t>ENSG00000205045,ENSP00000437635,HUMAN|HGNC=33920|UniProtKB=Q6IEE8,110198at9347</t>
  </si>
  <si>
    <t>ENSMUSG00000072620,ENSMUSP00000035562,MOUSE|MGI=MGI=1313258|UniProtKB=Q9Z0I6,110198at9347</t>
  </si>
  <si>
    <t>ENOG5035AER,ENSG00000205045</t>
  </si>
  <si>
    <t>ENOG5035AER,ENSMUSG00000078763</t>
  </si>
  <si>
    <t>HGNC:26481</t>
  </si>
  <si>
    <t>schlafen family member 13</t>
  </si>
  <si>
    <t>SLFN13</t>
  </si>
  <si>
    <t>ENSG00000154760,45432,ENSP00000285013,HUMAN|HGNC=26481|UniProtKB=Q68D06,Phy001R7VB_HUMAN,36003at9347,OG6_110641,HUMAN33017</t>
  </si>
  <si>
    <t>ENSMUSG00000069793,45432,ENSMUSP00000044435,MOUSE|MGI=MGI=2445121|UniProtKB=B1ARD6,Phy000A2DA_MOUSE,36003at9347,OG6_110641,MOUSE05587</t>
  </si>
  <si>
    <t>ENSMUSG00000035208,45432,ENSMUSP00000040060,MOUSE|MGI=MGI=2672859|UniProtKB=B1ARD8,Phy000A2DB_MOUSE,36003at9347,OG6_110641,MOUSE05597</t>
  </si>
  <si>
    <t>HGNC:32689</t>
  </si>
  <si>
    <t>schlafen family member 14</t>
  </si>
  <si>
    <t>SLFN14</t>
  </si>
  <si>
    <t>ENOG5035PH2,ENSG00000236320,19082,HUMAN|HGNC=32689|UniProtKB=P0C7P3,HGNC:32689,36003at9347,342618,OG6_110641,HUMAN33028</t>
  </si>
  <si>
    <t>ENOG5035PH2,ENSMUSG00000082101,19082,MOUSE|MGI=MGI=2684866|UniProtKB=V9GXG1,MGI:2684866,36003at9347,237890,OG6_110641,MOUSE05625</t>
  </si>
  <si>
    <t>HGNC:28286</t>
  </si>
  <si>
    <t>schlafen family member 5</t>
  </si>
  <si>
    <t>SLFN5</t>
  </si>
  <si>
    <t>ENOG5035C62,ENSG00000166750,Q08AF3,18839,ENSP00000299977,HUMAN|HGNC=28286|UniProtKB=Q08AF3,Phy001R7V6_HUMAN,HGNC:28286,36003at9347,162394,OG6_110641,HUMAN33000</t>
  </si>
  <si>
    <t>ENOG5035C62,ENSMUSG00000054404,Q8CBA2,18839,ENSMUSP00000064819,MOUSE|MGI=MGI=1329004|UniProtKB=Q8CBA2,Phy000A2D7_MOUSE,MGI:1329004,36003at9347,327978,OG6_110641,MOUSE05577</t>
  </si>
  <si>
    <t>HGNC:26313</t>
  </si>
  <si>
    <t>schlafen like 1</t>
  </si>
  <si>
    <t>SLFNL1</t>
  </si>
  <si>
    <t>200172,44913,ENSP00000304401,Q499Z3,HUMAN49144,OG6_119990,HUMAN|HGNC=26313|UniProtKB=Q499Z3,Phy0007XZ3_HUMAN,HGNC:26313,139222at9347,ENOG5035M63,ENSG00000171790</t>
  </si>
  <si>
    <t>MGI:3045330</t>
  </si>
  <si>
    <t>Slfnl1</t>
  </si>
  <si>
    <t>194219,44913,ENSMUSP00000050896,Q8BHW9,MOUSE41692,OG6_119990,MOUSE|MGI=MGI=3045330|UniProtKB=Q8BHW9,Phy000A40H_MOUSE,MGI:3045330,139222at9347,ENOG5035M63,ENSMUSG00000047518</t>
  </si>
  <si>
    <t>HGNC:20495</t>
  </si>
  <si>
    <t>SRA stem-loop interacting RNA binding protein</t>
  </si>
  <si>
    <t>SLIRP</t>
  </si>
  <si>
    <t>ENSG00000119705,ENSP00000450909,Q9GZT3,12825,Phy00084J6_HUMAN,HGNC:20495,197389at9347,81892,OG6_108949,HUMAN20529</t>
  </si>
  <si>
    <t>MGI:1916394</t>
  </si>
  <si>
    <t>Slirp</t>
  </si>
  <si>
    <t>ENSMUSG00000021040,ENSMUSP00000125341,Q9D8T7,12825,Phy000A0YK_MOUSE,MGI:1916394,197389at9347,380773,OG6_108949,MOUSE08123</t>
  </si>
  <si>
    <t>ENSP00000450909</t>
  </si>
  <si>
    <t>ENSMUSP00000103541</t>
  </si>
  <si>
    <t>HGNC:11085</t>
  </si>
  <si>
    <t>slit guidance ligand 1</t>
  </si>
  <si>
    <t>SLIT1</t>
  </si>
  <si>
    <t>7730at9347,6585,ENSG00000187122,ENOG5035IK8,O75093,2302,ENSP00000266058,HUMAN|HGNC=11085|UniProtKB=O75093,Phy00080HG_HUMAN,OG6_103623,HUMAN02360,HGNC:11085</t>
  </si>
  <si>
    <t>MGI:1315203</t>
  </si>
  <si>
    <t>Slit1</t>
  </si>
  <si>
    <t>7730at9347,20562,ENSMUSG00000025020,ENOG5035IK8,Q80TR4,2302,ENSMUSP00000025993,MOUSE|MGI=MGI=1315203|UniProtKB=Q80TR4,Phy0009YV5_MOUSE,OG6_103623,MOUSE25796,MGI:1315203</t>
  </si>
  <si>
    <t>OG6_103623,7730at9347</t>
  </si>
  <si>
    <t>MGI:1315202</t>
  </si>
  <si>
    <t>slit guidance ligand 3</t>
  </si>
  <si>
    <t>Slit3</t>
  </si>
  <si>
    <t>7730at9347,OG6_103623</t>
  </si>
  <si>
    <t>MGI:1315205</t>
  </si>
  <si>
    <t>slit guidance ligand 2</t>
  </si>
  <si>
    <t>Slit2</t>
  </si>
  <si>
    <t>HGNC:11086</t>
  </si>
  <si>
    <t>SLIT2</t>
  </si>
  <si>
    <t>7730at9347,OG6_103623,9353,HGNC:11086,ENSP00000422591,3516,O94813,ENOG5035KQW,ENSG00000145147,HUMAN75038,HUMAN|HGNC=11086|UniProtKB=O94813</t>
  </si>
  <si>
    <t>7730at9347,OG6_103623,20563,MGI:1315205,ENSMUSP00000127615,3516,Q9R1B9,ENOG5035KQW,ENSMUSG00000031558,MOUSE45543,MOUSE|MGI=MGI=1315205|UniProtKB=Q9R1B9</t>
  </si>
  <si>
    <t>HGNC:11087</t>
  </si>
  <si>
    <t>SLIT3</t>
  </si>
  <si>
    <t>5q34-q35.1</t>
  </si>
  <si>
    <t>HUMAN|HGNC=11087|UniProtKB=O75094,ENSP00000430333,2303,6586,7730at9347,HGNC:11087,OG6_103623,HUMAN82183,ENSG00000184347,O75094,ENOG5035HC5</t>
  </si>
  <si>
    <t>MOUSE|MGI=MGI=1315202|UniProtKB=Q9WVB4,ENSMUSP00000066857,2303,20564,7730at9347,MGI:1315202,OG6_103623,MOUSE04015,ENSMUSG00000056427,Q9WVB4,ENOG5035HC5</t>
  </si>
  <si>
    <t>HGNC:20297</t>
  </si>
  <si>
    <t>SLIT and NTRK like family member 1</t>
  </si>
  <si>
    <t>SLITRK1</t>
  </si>
  <si>
    <t>ENOG5035NCX,ENSG00000178235,14174,Q96PX8,ENSP00000366288,HUMAN|HGNC=20297|UniProtKB=Q96PX8,Phy00083TO_HUMAN,HGNC:20297,43364at9347,114798,OG6_117779,HUMAN17379</t>
  </si>
  <si>
    <t>MGI:2679446</t>
  </si>
  <si>
    <t>SLIT and NTRK-like family, member 1</t>
  </si>
  <si>
    <t>Slitrk1</t>
  </si>
  <si>
    <t>ENOG5035NCX,ENSMUSG00000075478,14174,Q810C1,ENSMUSP00000097897,MOUSE|MGI=MGI=2679446|UniProtKB=Q810C1,Phy001RSHJ_MOUSE,MGI:2679446,43364at9347,76965,OG6_117779,MOUSE12601</t>
  </si>
  <si>
    <t>HGNC:13449</t>
  </si>
  <si>
    <t>SLIT and NTRK like family member 2</t>
  </si>
  <si>
    <t>SLITRK2</t>
  </si>
  <si>
    <t>OG6_105285,HUMAN102424,ENSG00000185985,ENOG5035JWX,13054,HUMAN|HGNC=13449|UniProtKB=Q9H156,Q9H156,84631,36797at9347,Phy0008LQO_HUMAN,HGNC:13449</t>
  </si>
  <si>
    <t>MGI:2679449</t>
  </si>
  <si>
    <t>SLIT and NTRK-like family, member 2</t>
  </si>
  <si>
    <t>Slitrk2</t>
  </si>
  <si>
    <t>OG6_105285,MOUSE66006,ENSMUSG00000036790,ENOG5035JWX,13054,MOUSE|MGI=MGI=2679449|UniProtKB=Q810C0,Q810C0,245450,36797at9347,Phy0009RWO_MOUSE,MGI:2679449</t>
  </si>
  <si>
    <t>OG6_105285</t>
  </si>
  <si>
    <t>MGI:2442509</t>
  </si>
  <si>
    <t>SLIT and NTRK-like family, member 4</t>
  </si>
  <si>
    <t>Slitrk4</t>
  </si>
  <si>
    <t>MGI:2679448</t>
  </si>
  <si>
    <t>SLIT and NTRK-like family, member 5</t>
  </si>
  <si>
    <t>Slitrk5</t>
  </si>
  <si>
    <t>HGNC:23501</t>
  </si>
  <si>
    <t>SLIT and NTRK like family member 3</t>
  </si>
  <si>
    <t>SLITRK3</t>
  </si>
  <si>
    <t>OG6_105285,22865,HUMAN|HGNC=23501|UniProtKB=O94933,HGNC:23501,29370at9347,ENOG5035IK1,ENSG00000121871,O94933,8955,ENSP00000420091,HUMAN73259</t>
  </si>
  <si>
    <t>MGI:2679447</t>
  </si>
  <si>
    <t>SLIT and NTRK-like family, member 3</t>
  </si>
  <si>
    <t>Slitrk3</t>
  </si>
  <si>
    <t>OG6_105285,386750,MOUSE|MGI=MGI=2679447|UniProtKB=Q810B9,MGI:2679447,29370at9347,ENOG5035IK1,ENSMUSG00000048304,Q810B9,8955,ENSMUSP00000088561,MOUSE36531</t>
  </si>
  <si>
    <t>HGNC:23502</t>
  </si>
  <si>
    <t>SLIT and NTRK like family member 4</t>
  </si>
  <si>
    <t>SLITRK4</t>
  </si>
  <si>
    <t>139065,35086at9347,OG6_105285,HUMAN102418,HGNC:23502,Phy0008LQK_HUMAN,HUMAN|HGNC=23502|UniProtKB=Q8IW52,Q8IW52,18272,ENSG00000179542,ENOG5035PC4</t>
  </si>
  <si>
    <t>245446,35086at9347,OG6_105285,MOUSE66001,MGI:2442509,Phy0009RWI_MOUSE,MOUSE|MGI=MGI=2442509|UniProtKB=Q810B8,Q810B8,18272,ENSMUSG00000046699,ENOG5035PC4</t>
  </si>
  <si>
    <t>HGNC:20295</t>
  </si>
  <si>
    <t>SLIT and NTRK like family member 5</t>
  </si>
  <si>
    <t>SLITRK5</t>
  </si>
  <si>
    <t>13q31.2</t>
  </si>
  <si>
    <t>ENOG5035NN0,ENSG00000165300,9193,O94991,ENSP00000366283,HUMAN|HGNC=20295|UniProtKB=O94991,Phy00083TT_HUMAN,HGNC:20295,41702at9347,26050,OG6_105285,HUMAN17383</t>
  </si>
  <si>
    <t>ENOG5035NN0,ENSMUSG00000033214,9193,Q810B7,ENSMUSP00000041499,MOUSE|MGI=MGI=2679448|UniProtKB=Q810B7,Phy0009RFV_MOUSE,MGI:2679448,41702at9347,75409,OG6_105285,MOUSE12608</t>
  </si>
  <si>
    <t>HGNC:23503</t>
  </si>
  <si>
    <t>SLIT and NTRK like family member 6</t>
  </si>
  <si>
    <t>SLITRK6</t>
  </si>
  <si>
    <t>ENSG00000184564,Q9H5Y7,12986,HUMAN|HGNC=23503|UniProtKB=Q9H5Y7,Phy00083TQ_HUMAN,HGNC:23503,38918at9347,84189,OG6_118793,HUMAN17381</t>
  </si>
  <si>
    <t>MGI:2443198</t>
  </si>
  <si>
    <t>SLIT and NTRK-like family, member 6</t>
  </si>
  <si>
    <t>Slitrk6</t>
  </si>
  <si>
    <t>ENSMUSG00000045871,Q8C110,12986,MOUSE|MGI=MGI=2443198|UniProtKB=Q8C110,Phy0009RFT_MOUSE,MGI:2443198,38918at9347,239250,OG6_118793,MOUSE12604</t>
  </si>
  <si>
    <t>HGNC:11088</t>
  </si>
  <si>
    <t>STE20 like kinase</t>
  </si>
  <si>
    <t>SLK</t>
  </si>
  <si>
    <t>10q24.33-q25.1</t>
  </si>
  <si>
    <t>9748,OG6_105446,25512at9347,ENOG5035DQC,ENSG00000065613,Phy00080MK_HUMAN,HUMAN|HGNC=11088|UniProtKB=Q9H2G2,Q9H2G2,22515,ENSP00000358770,HUMAN02847,HGNC:11088</t>
  </si>
  <si>
    <t>MGI:103241</t>
  </si>
  <si>
    <t>STE20-like kinase</t>
  </si>
  <si>
    <t>Slk</t>
  </si>
  <si>
    <t>20874,OG6_105446,25512at9347,ENOG5035DQC,ENSMUSG00000025060,Phy001RSHN_MOUSE,MOUSE|MGI=MGI=103241|UniProtKB=O54988,O54988,22515,ENSMUSP00000049977,MOUSE26657,MGI:103241</t>
  </si>
  <si>
    <t>HGNC:16643</t>
  </si>
  <si>
    <t>SLMAP</t>
  </si>
  <si>
    <t>31428,ENSG00000163681,Q14BN4,OG6_106606,HUMAN70693,7871,Phy001R7V9_HUMAN,HGNC:16643,38518at9347,ENSP00000295951,HUMAN|HGNC=16643|UniProtKB=Q14BN4</t>
  </si>
  <si>
    <t>31428,ENSMUSG00000021870,Q3URD3,OG6_106606,MOUSE14980,83997,Phy001RSHO_MOUSE,MGI:1933549,38518at9347,ENSMUSP00000117816,MOUSE|MGI=MGI=1933549|UniProtKB=Q3URD3</t>
  </si>
  <si>
    <t>HGNC:11089</t>
  </si>
  <si>
    <t>sarcolipin</t>
  </si>
  <si>
    <t>SLN</t>
  </si>
  <si>
    <t>HGNC:11089,Phy001R7QP_HUMAN,204470at9347,6588,OG6_128113,O00631</t>
  </si>
  <si>
    <t>MGI:1913652</t>
  </si>
  <si>
    <t>Sln</t>
  </si>
  <si>
    <t>MGI:1913652,Phy0009W93_MOUSE,204470at9347,66402,OG6_128113,Q9CQD6</t>
  </si>
  <si>
    <t>HGNC:11092</t>
  </si>
  <si>
    <t>secretory leukocyte peptidase inhibitor</t>
  </si>
  <si>
    <t>SLPI</t>
  </si>
  <si>
    <t>ENOG5035QR7,ENSG00000124107,ENSP00000342082,2305,P03973,HUMAN|HGNC=11092|UniProtKB=P03973,Phy0008C44_HUMAN,HGNC:11092,192049at9347,6590,OG6_117281,HUMAN57158</t>
  </si>
  <si>
    <t>MGI:109297</t>
  </si>
  <si>
    <t>Slpi</t>
  </si>
  <si>
    <t>ENOG5035QR7,ENSMUSG00000017002,ENSMUSP00000104992,2305,P97430,MOUSE|MGI=MGI=109297|UniProtKB=P97430,Phy000A6AM_MOUSE,MGI:109297,192049at9347,20568,OG6_117281,MOUSE33723</t>
  </si>
  <si>
    <t>HGNC:20709</t>
  </si>
  <si>
    <t>SAFB like transcription modulator</t>
  </si>
  <si>
    <t>SLTM</t>
  </si>
  <si>
    <t>15q22.1</t>
  </si>
  <si>
    <t>ENOG5035AWA,ENSG00000137776,Q9NWH9,11696,ENSP00000369887,HUMAN|HGNC=20709|UniProtKB=Q9NWH9,Phy0024AK5_HUMAN,HGNC:20709,56749at9347,79811,OG6_112224,HUMAN23351</t>
  </si>
  <si>
    <t>MGI:1913910</t>
  </si>
  <si>
    <t>SAFB-like, transcription modulator</t>
  </si>
  <si>
    <t>Sltm</t>
  </si>
  <si>
    <t>ENOG5035AWA,ENSMUSG00000032212,Q8CH25,11696,ENSMUSP00000049112,MOUSE|MGI=MGI=1913910|UniProtKB=Q8CH25,Phy0009WGV_MOUSE,MGI:1913910,56749at9347,66660,OG6_112224,MOUSE63931</t>
  </si>
  <si>
    <t>HGNC:16939</t>
  </si>
  <si>
    <t>SLU7 homolog, splicing factor</t>
  </si>
  <si>
    <t>SLU7</t>
  </si>
  <si>
    <t>Phy0008GCI_HUMAN,HGNC:16939,ENSG00000164609,ENOG5035KYF,HUMAN82081,OG6_101940,HUMAN|HGNC=16939|UniProtKB=O95391,ENSP00000297151,4690,O95391,10569,74398at9347</t>
  </si>
  <si>
    <t>MGI:2385598</t>
  </si>
  <si>
    <t>SLU7 splicing factor homolog (S. cerevisiae)</t>
  </si>
  <si>
    <t>Slu7</t>
  </si>
  <si>
    <t>Phy000A1LV_MOUSE,MGI:2385598,ENSMUSG00000020409,ENOG5035KYF,MOUSE04160,OG6_101940,MOUSE|MGI=MGI=2385598|UniProtKB=Q8BHJ9,ENSMUSP00000020681,4690,Q8BHJ9,193116,74398at9347</t>
  </si>
  <si>
    <t>HGNC:18746</t>
  </si>
  <si>
    <t>secreted LY6/PLAUR domain containing 1</t>
  </si>
  <si>
    <t>SLURP1</t>
  </si>
  <si>
    <t>198340at9347,OG6_134489,57152,HUMAN95768,HUMAN|HGNC=18746|UniProtKB=P55000,ENOG5035QK1,ENSG00000126233,P55000,10710,ENSP00000246515,HGNC:18746,Phy0008JRZ_HUMAN</t>
  </si>
  <si>
    <t>198340at9347,OG6_134489,57277,MOUSE15807,MOUSE|MGI=MGI=1930923|UniProtKB=Q9Z0K7,ENOG5035QK1,ENSMUSG00000022596,Q9Z0K7,10710,ENSMUSP00000023261,MGI:1930923,Phy0009PX7_MOUSE</t>
  </si>
  <si>
    <t>HGNC:25549</t>
  </si>
  <si>
    <t>secreted LY6/PLAUR domain containing 2</t>
  </si>
  <si>
    <t>SLURP2</t>
  </si>
  <si>
    <t>432355,HUMAN95772</t>
  </si>
  <si>
    <t>69462,MOUSE15810</t>
  </si>
  <si>
    <t>HGNC:20922</t>
  </si>
  <si>
    <t>SLX1 homolog A, structure-specific endonuclease subunit</t>
  </si>
  <si>
    <t>SLX1A</t>
  </si>
  <si>
    <t>ENSG00000132207,ENSP00000251303,11434,Q9BQ83,HUMAN|HGNC=20922|UniProtKB=Q9BQ83,Phy0008611_HUMAN,HGNC:20922,128787at9347,548593,OG6_103129,HUMAN27804</t>
  </si>
  <si>
    <t>MGI:1915220</t>
  </si>
  <si>
    <t>SLX1 structure-specific endonuclease subunit homolog B (S. cerevisiae)</t>
  </si>
  <si>
    <t>Slx1b</t>
  </si>
  <si>
    <t>ENSMUSG00000059772,ENSMUSP00000118182,11434,Q8BX32,MOUSE|MGI=MGI=1915220|UniProtKB=Q8BX32,Phy0009KTY_MOUSE,MGI:1915220,128787at9347,75764,OG6_103129,MOUSE51918</t>
  </si>
  <si>
    <t>HGNC:28748</t>
  </si>
  <si>
    <t>SLX1 homolog B, structure-specific endonuclease subunit</t>
  </si>
  <si>
    <t>SLX1B</t>
  </si>
  <si>
    <t>ENOG5035M5W,ENSG00000181625,ENSP00000328940,11434,HGNC:28748,128787at9347,OG6_103129,HUMAN27585</t>
  </si>
  <si>
    <t>ENOG5035M5W,ENSMUSG00000059772,ENSMUSP00000118182,11434,MGI:1915220,128787at9347,OG6_103129,MOUSE51918</t>
  </si>
  <si>
    <t>HGNC:23845</t>
  </si>
  <si>
    <t>SLX4 structure-specific endonuclease subunit</t>
  </si>
  <si>
    <t>SLX4</t>
  </si>
  <si>
    <t>ENOG5035ICI,ENSG00000188827,Q8IY92,ENSP00000294008,23770,HUMAN|HGNC=23845|UniProtKB=Q8IY92,Phy0024HCG_HUMAN,HGNC:23845,32595at9347,84464,OG6_113046,HUMAN26229</t>
  </si>
  <si>
    <t>MGI:106299</t>
  </si>
  <si>
    <t>SLX4 structure-specific endonuclease subunit homolog (S. cerevisiae)</t>
  </si>
  <si>
    <t>Slx4</t>
  </si>
  <si>
    <t>ENOG5035ICI,ENSMUSG00000039738,Q6P1D7,ENSMUSP00000038871,23770,MOUSE|MGI=MGI=106299|UniProtKB=Q6P1D7,Phy0009UWD_MOUSE,MGI:106299,32595at9347,52864,OG6_113046,MOUSE18839</t>
  </si>
  <si>
    <t>HGNC:16225</t>
  </si>
  <si>
    <t>SLX4 interacting protein</t>
  </si>
  <si>
    <t>SLX4IP</t>
  </si>
  <si>
    <t>ENOG5035I3M,ENSG00000149346,ENSP00000335557,49913,Q5VYV7,HUMAN|HGNC=16225|UniProtKB=Q5VYV7,Phy0008BSF_HUMAN,HGNC:16225,112475at9347,128710,OG6_125958,HUMAN56105</t>
  </si>
  <si>
    <t>MGI:1921493</t>
  </si>
  <si>
    <t>Slx4ip</t>
  </si>
  <si>
    <t>ENOG5035I3M,ENSMUSG00000027281,ENSMUSP00000096914,49913,Q9D7Y9,MOUSE|MGI=MGI=1921493|UniProtKB=Q9D7Y9,Phy001S6RK_MOUSE,MGI:1921493,112475at9347,74243,OG6_125958,MOUSE35517</t>
  </si>
  <si>
    <t>HGNC:15811</t>
  </si>
  <si>
    <t>SLX9 ribosome biogenesis factor</t>
  </si>
  <si>
    <t>SLX9</t>
  </si>
  <si>
    <t>ENOG50358X3,ENSG00000160256,ENSP00000291634,Q9NSI2,14384,HUMAN|HGNC=15811|UniProtKB=Q9NSI2,Phy0008COC_HUMAN,HGNC:15811,194849at9347,85395,OG6_108134,HUMAN58943</t>
  </si>
  <si>
    <t>MGI:1916334</t>
  </si>
  <si>
    <t>family with sequence similarity 207, member A</t>
  </si>
  <si>
    <t>Fam207a</t>
  </si>
  <si>
    <t>ENOG50358X3,ENSMUSG00000032977,ENSMUSP00000036382,P58468,14384,MOUSE|MGI=MGI=1916334|UniProtKB=P58468,Phy0009T7Q_MOUSE,MGI:1916334,194849at9347,108707,OG6_108134,MOUSE02416</t>
  </si>
  <si>
    <t>HGNC:6767</t>
  </si>
  <si>
    <t>SMAD family member 1</t>
  </si>
  <si>
    <t>SMAD1</t>
  </si>
  <si>
    <t>HUMAN77583,OG6_103959,ENOG5035AKI,ENSG00000170365,4086,98639at9347,Q15797,21196,HUMAN|HGNC=6767|UniProtKB=Q15797,ENSP00000305769,HGNC:6767</t>
  </si>
  <si>
    <t>MGI:109452</t>
  </si>
  <si>
    <t>Smad1</t>
  </si>
  <si>
    <t>MOUSE57701,OG6_103959,ENOG5035AKI,ENSMUSG00000031681,17125,98639at9347,P70340,21196,MOUSE|MGI=MGI=109452|UniProtKB=P70340,ENSMUSP00000071035,MGI:109452</t>
  </si>
  <si>
    <t>OG6_103959</t>
  </si>
  <si>
    <t>MGI:1328787</t>
  </si>
  <si>
    <t>SMAD family member 5</t>
  </si>
  <si>
    <t>Smad5</t>
  </si>
  <si>
    <t>MGI:1859993</t>
  </si>
  <si>
    <t>SMAD family member 9</t>
  </si>
  <si>
    <t>Smad9</t>
  </si>
  <si>
    <t>HGNC:6768</t>
  </si>
  <si>
    <t>SMAD family member 2</t>
  </si>
  <si>
    <t>SMAD2</t>
  </si>
  <si>
    <t>ENOG5035AVK,ENSG00000175387,Q15796,21197,ENSP00000262160,HUMAN|HGNC=6768|UniProtKB=Q15796,Phy000887O_HUMAN,HGNC:6768,85711at9347,4087,OG6_104703,HUMAN38384</t>
  </si>
  <si>
    <t>MGI:108051</t>
  </si>
  <si>
    <t>Smad2</t>
  </si>
  <si>
    <t>ENOG5035AVK,ENSMUSG00000024563,Q62432,21197,ENSMUSP00000130115,MOUSE|MGI=MGI=108051|UniProtKB=Q62432,Phy0009HM5_MOUSE,MGI:108051,85711at9347,17126,OG6_104703,MOUSE24393</t>
  </si>
  <si>
    <t>85711at9347,OG6_104703</t>
  </si>
  <si>
    <t>MGI:1201674</t>
  </si>
  <si>
    <t>SMAD family member 3</t>
  </si>
  <si>
    <t>Smad3</t>
  </si>
  <si>
    <t>HGNC:6769</t>
  </si>
  <si>
    <t>SMAD3</t>
  </si>
  <si>
    <t>15q22.33</t>
  </si>
  <si>
    <t>ENOG50359TA,ENSG00000166949,55937,P84022,ENSP00000332973,HUMAN|HGNC=6769|UniProtKB=P84022,Phy000857M_HUMAN,HGNC:6769,85711at9347,4088,OG6_104703,HUMAN23770</t>
  </si>
  <si>
    <t>ENOG50359TA,ENSMUSG00000032402,55937,Q8BUN5,ENSMUSP00000034973,MOUSE|MGI=MGI=1201674|UniProtKB=Q8BUN5,Phy0009WDX_MOUSE,MGI:1201674,85711at9347,17127,OG6_104703,MOUSE63218</t>
  </si>
  <si>
    <t>HGNC:6770</t>
  </si>
  <si>
    <t>SMAD family member 4</t>
  </si>
  <si>
    <t>SMAD4</t>
  </si>
  <si>
    <t>ENOG5035C6M,ENSG00000141646,31310,Q13485,ENSP00000381452,HUMAN|HGNC=6770|UniProtKB=Q13485,HGNC:6770,68270at9347,4089,OG6_105347,HUMAN38549</t>
  </si>
  <si>
    <t>MGI:894293</t>
  </si>
  <si>
    <t>Smad4</t>
  </si>
  <si>
    <t>ENOG5035C6M,ENSMUSG00000024515,31310,P97471,ENSMUSP00000025393,MOUSE|MGI=MGI=894293|UniProtKB=P97471,MGI:894293,68270at9347,17128,OG6_105347,MOUSE24347</t>
  </si>
  <si>
    <t>HGNC:6771</t>
  </si>
  <si>
    <t>SMAD5</t>
  </si>
  <si>
    <t>OG6_103959,4090,HUMAN80885,ENOG5035EUZ,ENSG00000113658,HGNC:6771,100873at9347,Phy001R7VD_HUMAN,ENSP00000441954,HUMAN|HGNC=6771|UniProtKB=Q99717,Q99717,4313</t>
  </si>
  <si>
    <t>OG6_103959,17129,MOUSE11720,ENOG5035EUZ,ENSMUSG00000021540,MGI:1328787,100873at9347,Phy0009UCW_MOUSE,ENSMUSP00000105502,MOUSE|MGI=MGI=1328787|UniProtKB=P97454,P97454,4313</t>
  </si>
  <si>
    <t>HGNC:6772</t>
  </si>
  <si>
    <t>SMAD family member 6</t>
  </si>
  <si>
    <t>SMAD6</t>
  </si>
  <si>
    <t>ENOG5035AR4,ENSG00000137834,O43541,4079,ENSP00000288840,HUMAN|HGNC=6772|UniProtKB=O43541,Phy000857K_HUMAN,HGNC:6772,100164at9347,4091,OG6_109794,HUMAN23765</t>
  </si>
  <si>
    <t>MGI:1336883</t>
  </si>
  <si>
    <t>Smad6</t>
  </si>
  <si>
    <t>ENOG5035AR4,ENSMUSG00000036867,O35182,4079,ENSMUSP00000036285,MOUSE|MGI=MGI=1336883|UniProtKB=O35182,Phy0009WDY_MOUSE,MGI:1336883,100164at9347,17130,OG6_109794,MOUSE63222</t>
  </si>
  <si>
    <t>100164at9347</t>
  </si>
  <si>
    <t>MGI:1100518</t>
  </si>
  <si>
    <t>SMAD family member 7</t>
  </si>
  <si>
    <t>Smad7</t>
  </si>
  <si>
    <t>HGNC:6773</t>
  </si>
  <si>
    <t>SMAD7</t>
  </si>
  <si>
    <t>ENOG5035A3H,ENSG00000101665,O15105,4314,ENSP00000262158,HUMAN|HGNC=6773|UniProtKB=O15105,Phy000887U_HUMAN,HGNC:6773,100164at9347,4092,OG6_118384,HUMAN38428</t>
  </si>
  <si>
    <t>ENOG5035A3H,ENSMUSG00000025880,O35253,4314,ENSMUSP00000026999,MOUSE|MGI=MGI=1100518|UniProtKB=O35253,Phy0009HM0_MOUSE,MGI:1100518,100164at9347,17131,OG6_118384,MOUSE24385</t>
  </si>
  <si>
    <t>HGNC:6774</t>
  </si>
  <si>
    <t>SMAD9</t>
  </si>
  <si>
    <t>ENOG50358Y9,21198,O15198,ENSP00000382216,HUMAN|HGNC=6774|UniProtKB=O15198,Phy00083N6_HUMAN,HGNC:6774,96631at9347,4093,OG6_103959,HUMAN16787</t>
  </si>
  <si>
    <t>ENOG50358Y9,21198,Q9JIW5,ENSMUSP00000029371,MOUSE|MGI=MGI=1859993|UniProtKB=Q9JIW5,Phy0009XAI_MOUSE,MGI:1859993,96631at9347,55994,OG6_103959,MOUSE37839</t>
  </si>
  <si>
    <t>HGNC:26918</t>
  </si>
  <si>
    <t>small cell adhesion glycoprotein</t>
  </si>
  <si>
    <t>SMAGP</t>
  </si>
  <si>
    <t>ENOG5035QUH,ENSG00000170545,83495,Q0VAQ4,HUMAN|HGNC=26918|UniProtKB=Q0VAQ4,Phy001RLFN_HUMAN,HGNC:26918,57228,OG6_125807,HUMAN12739</t>
  </si>
  <si>
    <t>MGI:2448476</t>
  </si>
  <si>
    <t>Smagp</t>
  </si>
  <si>
    <t>ENOG5035QUH,ENSMUSG00000053559,83495,Q99KC7,MOUSE|MGI=MGI=2448476|UniProtKB=Q99KC7,Phy001S6OE_MOUSE,MGI:2448476,207818,OG6_125807,MOUSE16528</t>
  </si>
  <si>
    <t>HGNC:19651</t>
  </si>
  <si>
    <t>small ArfGAP 1</t>
  </si>
  <si>
    <t>SMAP1</t>
  </si>
  <si>
    <t>Q8IYB5,ENSP00000359484,OG6_100831,60682,HUMAN85406,HGNC:19651,Phy0008H9U_HUMAN,111500at9347,134676,HUMAN|HGNC=19651|UniProtKB=Q8IYB5,ENOG5035B7T,ENSG00000112305</t>
  </si>
  <si>
    <t>MGI:2138261</t>
  </si>
  <si>
    <t>Smap1</t>
  </si>
  <si>
    <t>Q91VZ6,ENSMUSP00000027339,OG6_100831,98366,MOUSE28379,MGI:2138261,Phy0009MW2_MOUSE,111500at9347,134676,MOUSE|MGI=MGI=2138261|UniProtKB=Q91VZ6,ENOG5035B7T,ENSMUSG00000026155</t>
  </si>
  <si>
    <t>HGNC:25082</t>
  </si>
  <si>
    <t>small ArfGAP2</t>
  </si>
  <si>
    <t>SMAP2</t>
  </si>
  <si>
    <t>64744,OG6_100831,HUMAN49088,41489,Q8WU79,ENSP00000361803,HUMAN|HGNC=25082|UniProtKB=Q8WU79,Phy0007XYO_HUMAN,HGNC:25082,116425at9347,ENOG5035N7B,ENSG00000084070</t>
  </si>
  <si>
    <t>MGI:1917030</t>
  </si>
  <si>
    <t>small ArfGAP 2</t>
  </si>
  <si>
    <t>Smap2</t>
  </si>
  <si>
    <t>69780,OG6_100831,MOUSE41739,41489,Q7TN29,ENSMUSP00000035800,MOUSE|MGI=MGI=1917030|UniProtKB=Q7TN29,Phy000A40Q_MOUSE,MGI:1917030,116425at9347,ENOG5035N7B,ENSMUSG00000032870</t>
  </si>
  <si>
    <t>HGNC:11097</t>
  </si>
  <si>
    <t>SWI/SNF related, matrix associated, actin dependent regulator of chromatin, subfamily a, member 1</t>
  </si>
  <si>
    <t>SMARCA1</t>
  </si>
  <si>
    <t>Xq25-q26.1</t>
  </si>
  <si>
    <t>HGNC:11097,Phy0008LMU_HUMAN,6594,OG6_100877,21691at9347,ENSG00000102038,ENOG5035GIM,55711,P28370,ENSP00000360163,HUMAN102099,HUMAN|HGNC=11097|UniProtKB=P28370</t>
  </si>
  <si>
    <t>MGI:1935127</t>
  </si>
  <si>
    <t>Smarca1</t>
  </si>
  <si>
    <t>MGI:1935127,Phy0009RS5_MOUSE,93761,OG6_100877,21691at9347,ENSMUSG00000031099,ENOG5035GIM,55711,Q6PGB8,ENSMUSP00000076769,MOUSE65132,MOUSE|MGI=MGI=1935127|UniProtKB=Q6PGB8</t>
  </si>
  <si>
    <t>OG6_100877</t>
  </si>
  <si>
    <t>MGI:1935129</t>
  </si>
  <si>
    <t>SWI/SNF related, matrix associated, actin dependent regulator of chromatin, subfamily a, member 5</t>
  </si>
  <si>
    <t>Smarca5</t>
  </si>
  <si>
    <t>MGI:2443330</t>
  </si>
  <si>
    <t>SWI/SNF related, matrix associated, actin depenent ragulator of chromatin, subfamily a, member 5, pseudogene</t>
  </si>
  <si>
    <t>Smarca5-ps</t>
  </si>
  <si>
    <t>ENSP00000360163</t>
  </si>
  <si>
    <t>ENSMUSP00000024627</t>
  </si>
  <si>
    <t>HGNC:11098</t>
  </si>
  <si>
    <t>SWI/SNF related, matrix associated, actin dependent regulator of chromatin, subfamily a, member 2</t>
  </si>
  <si>
    <t>SMARCA2</t>
  </si>
  <si>
    <t>16462at9347,HGNC:11098,Phy0008JW5_HUMAN,OG6_101122,6595,HUMAN|HGNC=11098|UniProtKB=P51531,P51531,ENOG5035K3R,ENSG00000080503,HUMAN96270,2308,ENSP00000265773</t>
  </si>
  <si>
    <t>MGI:99603</t>
  </si>
  <si>
    <t>Smarca2</t>
  </si>
  <si>
    <t>16462at9347,MGI:99603,Phy001RU94_MOUSE,OG6_101122,67155,MOUSE|MGI=MGI=99603|UniProtKB=Q6DIC0,Q6DIC0,ENOG5035K3R,ENSMUSG00000024921,MOUSE25069,2308,ENSMUSP00000025862</t>
  </si>
  <si>
    <t>OG6_101122,16462at9347</t>
  </si>
  <si>
    <t>MGI:88192</t>
  </si>
  <si>
    <t>SWI/SNF related, matrix associated, actin dependent regulator of chromatin, subfamily a, member 4</t>
  </si>
  <si>
    <t>Smarca4</t>
  </si>
  <si>
    <t>HGNC:11100</t>
  </si>
  <si>
    <t>SMARCA4</t>
  </si>
  <si>
    <t>ENOG5035DU8,ENSG00000127616,P51532,135927,HUMAN|HGNC=11100|UniProtKB=P51532,Phy00088Q3_HUMAN,HGNC:11100,16462at9347,6597,OG6_101122,HUMAN40793</t>
  </si>
  <si>
    <t>ENOG5035DU8,ENSMUSG00000032187,Q3TKT4,135927,MOUSE|MGI=MGI=88192|UniProtKB=Q3TKT4,Phy003F0B8_MOUSE,MGI:88192,16462at9347,20586,OG6_101122,MOUSE63169</t>
  </si>
  <si>
    <t>16462at9347,OG6_101122</t>
  </si>
  <si>
    <t>HGNC:11101</t>
  </si>
  <si>
    <t>SMARCA5</t>
  </si>
  <si>
    <t>OG6_100877,HUMAN77529,22814at9347,8467,ENSP00000283131,O60264,55764,ENSG00000153147,ENOG5035KQ6,Phy0008FBH_HUMAN,HGNC:11101,HUMAN|HGNC=11101|UniProtKB=O60264</t>
  </si>
  <si>
    <t>OG6_100877,MOUSE57731,22814at9347,93762,ENSMUSP00000044361,Q91ZW3,55764,ENSMUSG00000031715,ENOG5035KQ6,Phy0009OZK_MOUSE,MGI:1935129,MOUSE|MGI=MGI=1935129|UniProtKB=Q91ZW3</t>
  </si>
  <si>
    <t>ENSP00000283131</t>
  </si>
  <si>
    <t>HGNC:18398</t>
  </si>
  <si>
    <t>SWI/SNF-related, matrix-associated actin-dependent regulator of chromatin, subfamily a, containing DEAD/H box 1</t>
  </si>
  <si>
    <t>SMARCAD1</t>
  </si>
  <si>
    <t>56916,28045at9347,HGNC:18398,Phy0008F4G_HUMAN,ENOG5035ISG,ENSG00000163104,Q9H4L7,5301,ENSP00000351947,OG6_103309,HUMAN76597,HUMAN|HGNC=18398|UniProtKB=Q9H4L7</t>
  </si>
  <si>
    <t>MGI:95453</t>
  </si>
  <si>
    <t>Smarcad1</t>
  </si>
  <si>
    <t>13990,28045at9347,MGI:95453,Phy0009I6Y_MOUSE,ENOG5035ISG,ENSMUSG00000029920,Q04692,5301,ENSMUSP00000031984,OG6_103309,MOUSE49804,MOUSE|MGI=MGI=95453|UniProtKB=Q04692</t>
  </si>
  <si>
    <t>HGNC:11102</t>
  </si>
  <si>
    <t>SWI/SNF related, matrix associated, actin dependent regulator of chromatin, subfamily a like 1</t>
  </si>
  <si>
    <t>SMARCAL1</t>
  </si>
  <si>
    <t>HUMAN|HGNC=11102|UniProtKB=Q9NZC9,HUMAN66811,8558,ENSP00000349823,Q9NZC9,OG6_101361,50485,HGNC:11102,Phy0008BD5_HUMAN,33431at9347,ENOG5035INY,ENSG00000138375</t>
  </si>
  <si>
    <t>MGI:1859183</t>
  </si>
  <si>
    <t>SWI/SNF related matrix associated, actin dependent regulator of chromatin, subfamily a-like 1</t>
  </si>
  <si>
    <t>Smarcal1</t>
  </si>
  <si>
    <t>MOUSE|MGI=MGI=1859183|UniProtKB=Q8BJL0,MOUSE30409,8558,ENSMUSP00000047589,Q8BJL0,OG6_101361,54380,MGI:1859183,Phy001RSHS_MOUSE,33431at9347,ENOG5035INY,ENSMUSG00000039354</t>
  </si>
  <si>
    <t>HGNC:11103</t>
  </si>
  <si>
    <t>SWI/SNF related, matrix associated, actin dependent regulator of chromatin, subfamily b, member 1</t>
  </si>
  <si>
    <t>SMARCB1</t>
  </si>
  <si>
    <t>ENOG5035DT7,ENSG00000099956,ENSP00000263121,Q12824,2310,HUMAN|HGNC=11103|UniProtKB=Q12824,Phy0008CWC_HUMAN,HGNC:11103,105818at9347,6598,OG6_103095,HUMAN59545</t>
  </si>
  <si>
    <t>MGI:1328366</t>
  </si>
  <si>
    <t>Smarcb1</t>
  </si>
  <si>
    <t>ENOG5035DT7,ENSMUSG00000000902,ENSMUSP00000000925,Q9Z0H3,2310,MOUSE|MGI=MGI=1328366|UniProtKB=Q9Z0H3,Phy0009T6L_MOUSE,MGI:1328366,105818at9347,20587,OG6_103095,MOUSE02339</t>
  </si>
  <si>
    <t>HGNC:11104</t>
  </si>
  <si>
    <t>SWI/SNF related, matrix associated, actin dependent regulator of chromatin subfamily c member 1</t>
  </si>
  <si>
    <t>SMARCC1</t>
  </si>
  <si>
    <t>6599,35637at9347,HUMAN|HGNC=11104|UniProtKB=Q92922,68296,ENSG00000173473,ENOG5035MM2,Q92922,ENSP00000254480,HGNC:11104,Phy0008DNF_HUMAN,HUMAN69748,OG6_100909</t>
  </si>
  <si>
    <t>MGI:1203524</t>
  </si>
  <si>
    <t>SWI/SNF related, matrix associated, actin dependent regulator of chromatin, subfamily c, member 1</t>
  </si>
  <si>
    <t>Smarcc1</t>
  </si>
  <si>
    <t>20588,35637at9347,MOUSE|MGI=MGI=1203524|UniProtKB=P97496,68296,ENSMUSG00000032481,ENOG5035MM2,P97496,ENSMUSP00000086094,MGI:1203524,Phy001RSI8_MOUSE,MOUSE63336,OG6_100909</t>
  </si>
  <si>
    <t>OG6_100909</t>
  </si>
  <si>
    <t>MGI:1915344</t>
  </si>
  <si>
    <t>SWI/SNF related, matrix associated, actin dependent regulator of chromatin, subfamily c, member 2</t>
  </si>
  <si>
    <t>Smarcc2</t>
  </si>
  <si>
    <t>HGNC:11105</t>
  </si>
  <si>
    <t>SWI/SNF related, matrix associated, actin dependent regulator of chromatin subfamily c member 2</t>
  </si>
  <si>
    <t>SMARCC2</t>
  </si>
  <si>
    <t>ENOG5035M51,ENSG00000139613,Q8TAQ2,2312,ENSP00000267064,HUMAN|HGNC=11105|UniProtKB=Q8TAQ2,Phy00082WU_HUMAN,HGNC:11105,27423at9347,6601,OG6_100909,HUMAN13447</t>
  </si>
  <si>
    <t>ENOG5035M51,ENSMUSG00000025369,Q6PDG5,2312,ENSMUSP00000100868,MOUSE|MGI=MGI=1915344|UniProtKB=Q6PDG5,Phy001RSI9_MOUSE,MGI:1915344,27423at9347,68094,OG6_100909,MOUSE01504</t>
  </si>
  <si>
    <t>HGNC:11106</t>
  </si>
  <si>
    <t>SWI/SNF related, matrix associated, actin dependent regulator of chromatin, subfamily d, member 1</t>
  </si>
  <si>
    <t>SMARCD1</t>
  </si>
  <si>
    <t>ENOG5035GCI,ENSG00000066117,ENSP00000378414,Q96GM5,20670,HUMAN|HGNC=11106|UniProtKB=Q96GM5,Phy002498C_HUMAN,HGNC:11106,83119at9347,6602,OG6_100964,HUMAN12596</t>
  </si>
  <si>
    <t>MGI:1933623</t>
  </si>
  <si>
    <t>Smarcd1</t>
  </si>
  <si>
    <t>ENOG5035GCI,ENSMUSG00000023018,ENSMUSP00000023759,Q61466,20670,MOUSE|MGI=MGI=1933623|UniProtKB=Q61466,Phy0009QE9_MOUSE,MGI:1933623,83119at9347,83797,OG6_100964,MOUSE16391</t>
  </si>
  <si>
    <t>OG6_100964</t>
  </si>
  <si>
    <t>MGI:1914243</t>
  </si>
  <si>
    <t>SWI/SNF related, matrix associated, actin dependent regulator of chromatin, subfamily d, member 3</t>
  </si>
  <si>
    <t>Smarcd3</t>
  </si>
  <si>
    <t>MGI:1933621</t>
  </si>
  <si>
    <t>SWI/SNF related, matrix associated, actin dependent regulator of chromatin, subfamily d, member 2</t>
  </si>
  <si>
    <t>Smarcd2</t>
  </si>
  <si>
    <t>HGNC:11107</t>
  </si>
  <si>
    <t>SMARCD2</t>
  </si>
  <si>
    <t>ENOG5035E60,ENSG00000108604,ENSP00000392617,Q92925,20671,HUMAN|HGNC=11107|UniProtKB=Q92925,Phy0026D0G_HUMAN,HGNC:11107,94553at9347,6603,OG6_100964,HUMAN35629</t>
  </si>
  <si>
    <t>ENOG5035E60,ENSMUSG00000078619,ENSMUSP00000021052,Q99JR8,20671,MOUSE|MGI=MGI=1933621|UniProtKB=Q99JR8,Phy001S0M1_MOUSE,MGI:1933621,94553at9347,83796,OG6_100964,MOUSE06108</t>
  </si>
  <si>
    <t>HGNC:11108</t>
  </si>
  <si>
    <t>SMARCD3</t>
  </si>
  <si>
    <t>89115at9347,OG6_100964,6604,HUMAN92119,ENOG5035GEA,ENSG00000082014,2314,HUMAN|HGNC=11108|UniProtKB=Q6STE5,HGNC:11108,Phy001R7VT_HUMAN,Q6STE5,ENSP00000262188</t>
  </si>
  <si>
    <t>89115at9347,OG6_100964,66993,MOUSE45454,ENOG5035GEA,ENSMUSG00000028949,2314,MOUSE|MGI=MGI=1914243|UniProtKB=Q6P9Z1,MGI:1914243,Phy0009LC3_MOUSE,Q6P9Z1,ENSMUSP00000030791</t>
  </si>
  <si>
    <t>HGNC:11109</t>
  </si>
  <si>
    <t>SWI/SNF related, matrix associated, actin dependent regulator of chromatin, subfamily e, member 1</t>
  </si>
  <si>
    <t>SMARCE1</t>
  </si>
  <si>
    <t>ENOG5035A5F,ENSG00000073584,37727,Q969G3,ENSP00000323967,HUMAN|HGNC=11109|UniProtKB=Q969G3,Phy0008795_HUMAN,HGNC:11109,141044at9347,6605,OG6_108132,HUMAN33520</t>
  </si>
  <si>
    <t>MGI:1927347</t>
  </si>
  <si>
    <t>Smarce1</t>
  </si>
  <si>
    <t>ENOG5035A5F,ENSMUSG00000037935,37727,O54941,ENSMUSP00000099422,MOUSE|MGI=MGI=1927347|UniProtKB=O54941,Phy000A2NG_MOUSE,MGI:1927347,141044at9347,57376,OG6_108132,MOUSE03609</t>
  </si>
  <si>
    <t>HGNC:53806</t>
  </si>
  <si>
    <t>somatomedin B domain containing 1, pseudogene</t>
  </si>
  <si>
    <t>SMBD1P</t>
  </si>
  <si>
    <t>MGI:2685779</t>
  </si>
  <si>
    <t>somatomedin B domain containing 1</t>
  </si>
  <si>
    <t>Smbd1</t>
  </si>
  <si>
    <t>HGNC:11111</t>
  </si>
  <si>
    <t>structural maintenance of chromosomes 1A</t>
  </si>
  <si>
    <t>SMC1A</t>
  </si>
  <si>
    <t>HUMAN100804,ENSG00000072501,ENOG5035KM3,8243,OG6_101499,HUMAN|HGNC=11111|UniProtKB=Q14683,HGNC:11111,16525at9347,4597,Q14683,ENSP00000323421</t>
  </si>
  <si>
    <t>MGI:1344345</t>
  </si>
  <si>
    <t>Smc1a</t>
  </si>
  <si>
    <t>MOUSE65119,ENSMUSG00000041133,ENOG5035KM3,24061,OG6_101499,MOUSE|MGI=MGI=1344345|UniProtKB=Q9CU62,MGI:1344345,16525at9347,4597,Q9CU62,ENSMUSP00000044645</t>
  </si>
  <si>
    <t>OG6_101499</t>
  </si>
  <si>
    <t>MGI:2154049</t>
  </si>
  <si>
    <t>structural maintenance of chromosomes 1B</t>
  </si>
  <si>
    <t>Smc1b</t>
  </si>
  <si>
    <t>HGNC:11112</t>
  </si>
  <si>
    <t>SMC1B</t>
  </si>
  <si>
    <t>ENOG5035BG1,ENSG00000077935,13786,Q8NDV3,ENSP00000350036,HUMAN|HGNC=11112|UniProtKB=Q8NDV3,Phy001R7VG_HUMAN,HGNC:11112,15661at9347,27127,OG6_101499,HUMAN61042</t>
  </si>
  <si>
    <t>ENOG5035BG1,ENSMUSG00000022432,13786,Q920F6,ENSMUSP00000023068,MOUSE|MGI=MGI=2154049|UniProtKB=Q920F6,Phy0009Q75_MOUSE,MGI:2154049,15661at9347,140557,OG6_101499,MOUSE15377</t>
  </si>
  <si>
    <t>HGNC:14011</t>
  </si>
  <si>
    <t>structural maintenance of chromosomes 2</t>
  </si>
  <si>
    <t>SMC2</t>
  </si>
  <si>
    <t>ENSP00000286398,HUMAN|HGNC=14011|UniProtKB=O95347,4705,O95347,OG6_101492,20280at9347,10592,HGNC:14011,ENOG5035GPU,ENSG00000136824,HUMAN97868</t>
  </si>
  <si>
    <t>MGI:106067</t>
  </si>
  <si>
    <t>Smc2</t>
  </si>
  <si>
    <t>ENSMUSP00000099979,MOUSE|MGI=MGI=106067|UniProtKB=Q8CG48,4705,Q8CG48,OG6_101492,20280at9347,14211,MGI:106067,ENOG5035GPU,ENSMUSG00000028312,MOUSE43105</t>
  </si>
  <si>
    <t>HGNC:2468</t>
  </si>
  <si>
    <t>structural maintenance of chromosomes 3</t>
  </si>
  <si>
    <t>SMC3</t>
  </si>
  <si>
    <t>HUMAN02940,Q9UQE7,3974,ENSP00000354720,HGNC:2468,18728at9347,Phy001R7VI_HUMAN,ENOG50359AI,ENSG00000108055,OG6_101525,9126,HUMAN|HGNC=2468|UniProtKB=Q9UQE7</t>
  </si>
  <si>
    <t>MGI:1339795</t>
  </si>
  <si>
    <t>Smc3</t>
  </si>
  <si>
    <t>MOUSE26731,Q9CW03,3974,ENSMUSP00000025930,MGI:1339795,18728at9347,Phy001RSHW_MOUSE,ENOG50359AI,ENSMUSG00000024974,OG6_101525,13006,MOUSE|MGI=MGI=1339795|UniProtKB=Q9CW03</t>
  </si>
  <si>
    <t>HGNC:14013</t>
  </si>
  <si>
    <t>structural maintenance of chromosomes 4</t>
  </si>
  <si>
    <t>SMC4</t>
  </si>
  <si>
    <t>HUMAN73170,10051,OG6_101113,HUMAN|HGNC=14013|UniProtKB=Q9NTJ3,Q9NTJ3,4015,ENSP00000349961,ENOG5035IT5,ENSG00000113810,HGNC:14013,18048at9347,Phy0008EDE_HUMAN</t>
  </si>
  <si>
    <t>MGI:1917349</t>
  </si>
  <si>
    <t>Smc4</t>
  </si>
  <si>
    <t>MOUSE36457,70099,OG6_101113,MOUSE|MGI=MGI=1917349|UniProtKB=Q8CG47,Q8CG47,4015,ENSMUSP00000047872,ENOG5035IT5,ENSMUSG00000034349,MGI:1917349,18048at9347,Phy0009XF0_MOUSE</t>
  </si>
  <si>
    <t>HGNC:20465</t>
  </si>
  <si>
    <t>structural maintenance of chromosomes 5</t>
  </si>
  <si>
    <t>SMC5</t>
  </si>
  <si>
    <t>Q8IY18,41009,HUMAN|HGNC=20465|UniProtKB=Q8IY18,ENSP00000354957,HGNC:20465,Phy0008K76_HUMAN,23137,22227at9347,ENOG5035MA0,ENSG00000198887,HUMAN97230,OG6_102083</t>
  </si>
  <si>
    <t>MGI:2385088</t>
  </si>
  <si>
    <t>Smc5</t>
  </si>
  <si>
    <t>Q8CG46,41009,MOUSE|MGI=MGI=2385088|UniProtKB=Q8CG46,ENSMUSP00000084837,MGI:2385088,Phy001RSHX_MOUSE,226026,22227at9347,ENOG5035MA0,ENSMUSG00000024943,MOUSE24870,OG6_102083</t>
  </si>
  <si>
    <t>HGNC:20466</t>
  </si>
  <si>
    <t>structural maintenance of chromosomes 6</t>
  </si>
  <si>
    <t>SMC6</t>
  </si>
  <si>
    <t>OG6_102062,HUMAN61626,Phy0008A31_HUMAN,HGNC:20466,Q96SB8,ENSP00000404092,41575,HUMAN|HGNC=20466|UniProtKB=Q96SB8,ENSG00000163029,ENOG5035DY7,20503at9347,79677</t>
  </si>
  <si>
    <t>MGI:1914491</t>
  </si>
  <si>
    <t>Smc6</t>
  </si>
  <si>
    <t>OG6_102062,MOUSE09740,Phy000A0ES_MOUSE,MGI:1914491,Q924W5,ENSMUSP00000020931,41575,MOUSE|MGI=MGI=1914491|UniProtKB=Q924W5,ENSMUSG00000020608,ENOG5035DY7,20503at9347,67241</t>
  </si>
  <si>
    <t>HGNC:29090</t>
  </si>
  <si>
    <t>structural maintenance of chromosomes flexible hinge domain containing 1</t>
  </si>
  <si>
    <t>SMCHD1</t>
  </si>
  <si>
    <t>ENOG5035P0Q,ENSG00000101596,A6NHR9,23665,ENSP00000326603,HUMAN|HGNC=29090|UniProtKB=A6NHR9,Phy0024GBO_HUMAN,HGNC:29090,3718at9347,23347,OG6_108213,HUMAN37434</t>
  </si>
  <si>
    <t>MGI:1921605</t>
  </si>
  <si>
    <t>SMC hinge domain containing 1</t>
  </si>
  <si>
    <t>Smchd1</t>
  </si>
  <si>
    <t>ENOG5035P0Q,ENSMUSG00000024054,Q6P5D8,23665,ENSMUSP00000121835,MOUSE|MGI=MGI=1921605|UniProtKB=Q6P5D8,Phy00396E8_MOUSE,MGI:1921605,3718at9347,74355,OG6_108213,MOUSE20968</t>
  </si>
  <si>
    <t>HGNC:27407</t>
  </si>
  <si>
    <t>single-pass membrane protein with coiled-coil domains 1</t>
  </si>
  <si>
    <t>SMCO1</t>
  </si>
  <si>
    <t>Q147U7,ENSP00000380671,18842,HGNC:27407,172801at9347,Phy00249JL_HUMAN,HUMAN|HGNC=27407|UniProtKB=Q147U7,255798,OG6_128350,HUMAN74228,ENOG5035JY8,ENSG00000214097</t>
  </si>
  <si>
    <t>MGI:1916826</t>
  </si>
  <si>
    <t>Smco1</t>
  </si>
  <si>
    <t>Q8CEZ1,ENSMUSP00000090873,18842,MGI:1916826,172801at9347,Phy00391D2_MOUSE,MOUSE|MGI=MGI=1916826|UniProtKB=Q8CEZ1,69576,OG6_128350,MOUSE19372,ENOG5035JY8,ENSMUSG00000046345</t>
  </si>
  <si>
    <t>HGNC:34448</t>
  </si>
  <si>
    <t>single-pass membrane protein with coiled-coil domains 2</t>
  </si>
  <si>
    <t>SMCO2</t>
  </si>
  <si>
    <t>ENSG00000165935,A6NFE2,106211,HUMAN|HGNC=34448|UniProtKB=A6NFE2,Phy00264DU_HUMAN,HGNC:34448,158320at9347,341346,OG6_131428,HUMAN11793</t>
  </si>
  <si>
    <t>MGI:1916621</t>
  </si>
  <si>
    <t>Smco2</t>
  </si>
  <si>
    <t>ENSMUSG00000030292,Q9DA21,106211,MOUSE|MGI=MGI=1916621|UniProtKB=Q9DA21,Phy0009J40_MOUSE,MGI:1916621,158320at9347,69371,OG6_131428,MOUSE48651</t>
  </si>
  <si>
    <t>HGNC:34401</t>
  </si>
  <si>
    <t>single-pass membrane protein with coiled-coil domains 3</t>
  </si>
  <si>
    <t>SMCO3</t>
  </si>
  <si>
    <t>ENOG5035B4B,ENSG00000179256,ENSP00000381895,A2RU48,79087,HUMAN|HGNC=34401|UniProtKB=A2RU48,HGNC:34401,440087,OG6_125814,HUMAN11382</t>
  </si>
  <si>
    <t>MGI:2443451</t>
  </si>
  <si>
    <t>Smco3</t>
  </si>
  <si>
    <t>ENOG5035B4B,ENSMUSG00000043298,ENSMUSP00000066235,Q8BQM7,79087,MOUSE|MGI=MGI=2443451|UniProtKB=Q8BQM7,MGI:2443451,654818,OG6_125814,MOUSE49851</t>
  </si>
  <si>
    <t>HGNC:24810</t>
  </si>
  <si>
    <t>single-pass membrane protein with coiled-coil domains 4</t>
  </si>
  <si>
    <t>SMCO4</t>
  </si>
  <si>
    <t>HUMAN08767,OG6_111080,HGNC:24810,ENSP00000431781,Q9NRQ5,HUMAN|HGNC=24810|UniProtKB=Q9NRQ5,56935,ENSG00000166002</t>
  </si>
  <si>
    <t>MGI:3039636</t>
  </si>
  <si>
    <t>Smco4</t>
  </si>
  <si>
    <t>MOUSE62099,OG6_111080,MGI:3039636,ENSMUSP00000044228,Q9JIS3,MOUSE|MGI=MGI=3039636|UniProtKB=Q9JIS3,170748,ENSMUSG00000058173</t>
  </si>
  <si>
    <t>HGNC:6962</t>
  </si>
  <si>
    <t>sperm mitochondria associated cysteine rich protein</t>
  </si>
  <si>
    <t>SMCP</t>
  </si>
  <si>
    <t>HGNC:6962,HUMAN52195,4184</t>
  </si>
  <si>
    <t>MGI:96945</t>
  </si>
  <si>
    <t>sperm mitochondria-associated cysteine-rich protein</t>
  </si>
  <si>
    <t>Smcp</t>
  </si>
  <si>
    <t>MGI:96945,MOUSE39416,17235</t>
  </si>
  <si>
    <t>HGNC:17921</t>
  </si>
  <si>
    <t>SMCR8-C9orf72 complex subunit</t>
  </si>
  <si>
    <t>SMCR8</t>
  </si>
  <si>
    <t>ENOG5035J91,ENSG00000176994,Q8TEV9,16989,ENSP00000385025,HUMAN|HGNC=17921|UniProtKB=Q8TEV9,Phy001R7VK_HUMAN,HGNC:17921,31474at9347,140775,OG6_110898,HUMAN32189</t>
  </si>
  <si>
    <t>MGI:2444720</t>
  </si>
  <si>
    <t>Smith-Magenis syndrome chromosome region, candidate 8 homolog (human)</t>
  </si>
  <si>
    <t>Smcr8</t>
  </si>
  <si>
    <t>ENOG5035J91,ENSMUSG00000049323,Q3UMB5,16989,ENSMUSP00000099728,MOUSE|MGI=MGI=2444720|UniProtKB=Q3UMB5,Phy000A1WM_MOUSE,MGI:2444720,31474at9347,237782,OG6_110898,MOUSE04047</t>
  </si>
  <si>
    <t>HGNC:25055</t>
  </si>
  <si>
    <t>single-pass membrane protein with aspartate rich tail 1</t>
  </si>
  <si>
    <t>SMDT1</t>
  </si>
  <si>
    <t>ENOG5035QM2,ENSG00000183172,ENSP00000327467,14110,Q9H4I9,HUMAN|HGNC=25055|UniProtKB=Q9H4I9,Phy0008D70_HUMAN,HGNC:25055,203509at9347,91689,OG6_107371,HUMAN60870</t>
  </si>
  <si>
    <t>MGI:1916279</t>
  </si>
  <si>
    <t>Smdt1</t>
  </si>
  <si>
    <t>ENOG5035QM2,ENSMUSG00000022452,ENSMUSP00000023086,14110,Q9DB10,MOUSE|MGI=MGI=1916279|UniProtKB=Q9DB10,Phy0009Q5D_MOUSE,MGI:1916279,203509at9347,69029,OG6_107371,MOUSE15103</t>
  </si>
  <si>
    <t>HGNC:30045</t>
  </si>
  <si>
    <t>SMG1</t>
  </si>
  <si>
    <t>ENSG00000157106,Q96Q15,56697,ENSP00000402515,HUMAN|HGNC=30045|UniProtKB=Q96Q15,HGNC:30045,955at9347,23049,OG6_104562,HUMAN26931</t>
  </si>
  <si>
    <t>ENSMUSG00000030655,Q8BKX6,56697,ENSMUSP00000032891,MOUSE|MGI=MGI=1919742|UniProtKB=Q8BKX6,MGI:1919742,955at9347,233789,OG6_104562,MOUSE55342</t>
  </si>
  <si>
    <t>HGNC:24644</t>
  </si>
  <si>
    <t>SMG5 nonsense mediated mRNA decay factor</t>
  </si>
  <si>
    <t>SMG5</t>
  </si>
  <si>
    <t>ENSP00000355261,Q9UPR3,9095,27986at9347,23381,HGNC:24644,HUMAN|HGNC=24644|UniProtKB=Q9UPR3,Phy0007YXN_HUMAN,HUMAN52730,OG6_107519,ENSG00000198952,ENOG50359Z9</t>
  </si>
  <si>
    <t>MGI:2447364</t>
  </si>
  <si>
    <t>Smg5</t>
  </si>
  <si>
    <t>ENSMUSP00000001451,Q6ZPY2,9095,27986at9347,229512,MGI:2447364,MOUSE|MGI=MGI=2447364|UniProtKB=Q6ZPY2,Phy001RSI1_MOUSE,MOUSE37790,OG6_107519,ENSMUSG00000001415,ENOG50359Z9</t>
  </si>
  <si>
    <t>HGNC:17809</t>
  </si>
  <si>
    <t>SMG6 nonsense mediated mRNA decay factor</t>
  </si>
  <si>
    <t>SMG6</t>
  </si>
  <si>
    <t>ENOG5035KSP,ENSG00000070366,Q86US8,ENSP00000263073,23024,HUMAN|HGNC=17809|UniProtKB=Q86US8,Phy00086N1_HUMAN,HGNC:17809,12990at9347,23293,OG6_107730,HUMAN30731</t>
  </si>
  <si>
    <t>MGI:2144117</t>
  </si>
  <si>
    <t>Smg6</t>
  </si>
  <si>
    <t>ENOG5035KSP,ENSMUSG00000038290,P61406,ENSMUSP00000043555,23024,MOUSE|MGI=MGI=2144117|UniProtKB=P61406,Phy000A27H_MOUSE,MGI:2144117,12990at9347,103677,OG6_107730,MOUSE07447</t>
  </si>
  <si>
    <t>HGNC:16792</t>
  </si>
  <si>
    <t>SMG7 nonsense mediated mRNA decay factor</t>
  </si>
  <si>
    <t>SMG7</t>
  </si>
  <si>
    <t>HGNC:16792,ENSG00000116698,ENOG5035J2P,HUMAN53849,ENSP00000425133,Q92540,OG6_108019,9887,24774at9347,Phy0007ZA5_HUMAN,32235,HUMAN|HGNC=16792|UniProtKB=Q92540</t>
  </si>
  <si>
    <t>MGI:2682334</t>
  </si>
  <si>
    <t>Smg7</t>
  </si>
  <si>
    <t>MGI:2682334,ENSMUSG00000042772,ENOG5035J2P,MOUSE27402,ENSMUSP00000041241,Q5RJH6,OG6_108019,226517,24774at9347,Phy001RSI2_MOUSE,32235,MOUSE|MGI=MGI=2682334|UniProtKB=Q5RJH6</t>
  </si>
  <si>
    <t>HGNC:25551</t>
  </si>
  <si>
    <t>SMG8</t>
  </si>
  <si>
    <t>ENSG00000167447,Q8ND04,32393,ENSP00000438748,HUMAN|HGNC=25551|UniProtKB=Q8ND04,Phy00087L2_HUMAN,HGNC:25551,23918at9347,55181,OG6_106876,HUMAN35320</t>
  </si>
  <si>
    <t>ENSMUSG00000020495,Q8VE18,32393,ENSMUSP00000020801,MOUSE|MGI=MGI=1921383|UniProtKB=Q8VE18,Phy000A2FS_MOUSE,MGI:1921383,23918at9347,74133,OG6_106876,MOUSE06248</t>
  </si>
  <si>
    <t>HGNC:25763</t>
  </si>
  <si>
    <t>SMG9 nonsense mediated mRNA decay factor</t>
  </si>
  <si>
    <t>SMG9</t>
  </si>
  <si>
    <t>ENOG50359A3,ENSG00000105771,Q9H0W8,10426,ENSP00000270066,HUMAN|HGNC=25763|UniProtKB=Q9H0W8,Phy00089EC_HUMAN,HGNC:25763,87368at9347,56006,OG6_105416,HUMAN44107</t>
  </si>
  <si>
    <t>MGI:1919247</t>
  </si>
  <si>
    <t>Smg9</t>
  </si>
  <si>
    <t>ENOG50359A3,ENSMUSG00000002210,Q9DB90,10426,ENSMUSP00000002280,MOUSE|MGI=MGI=1919247|UniProtKB=Q9DB90,Phy0009JH7_MOUSE,MGI:1919247,87368at9347,71997,OG6_105416,MOUSE54488</t>
  </si>
  <si>
    <t>HGNC:44204</t>
  </si>
  <si>
    <t>small integral membrane protein 1 (Vel blood group)</t>
  </si>
  <si>
    <t>SMIM1</t>
  </si>
  <si>
    <t>HGNC:44204,Phy003J1SB_HUMAN,HUMAN|HGNC=44204|UniProtKB=B2RUZ4,HUMAN47075,OG6_125668,B2RUZ4,130039,ENSG00000235169,ENOG5035QW5,388588,200257at9347</t>
  </si>
  <si>
    <t>MGI:1916109</t>
  </si>
  <si>
    <t>small integral membrane protein 1</t>
  </si>
  <si>
    <t>Smim1</t>
  </si>
  <si>
    <t>MGI:1916109,Phy003EZX8_MOUSE,MOUSE|MGI=MGI=1916109|UniProtKB=P0C8K7,MOUSE40539,OG6_125668,P0C8K7,130039,ENSMUSG00000078350,ENOG5035QW5,68859,200257at9347</t>
  </si>
  <si>
    <t>HGNC:41913</t>
  </si>
  <si>
    <t>small integral membrane protein 10</t>
  </si>
  <si>
    <t>SMIM10</t>
  </si>
  <si>
    <t>HUMAN|HGNC=41913|UniProtKB=Q96HG1,ENSP00000328335</t>
  </si>
  <si>
    <t>MGI:2443645</t>
  </si>
  <si>
    <t>small integral membrane protein 10 like 2A</t>
  </si>
  <si>
    <t>Smim10l2a</t>
  </si>
  <si>
    <t>MOUSE|MGI=MGI=2443645|UniProtKB=A0A0B4J1F8,ENSMUSP00000066705</t>
  </si>
  <si>
    <t>ENSP00000328335</t>
  </si>
  <si>
    <t>ENSMUSP00000114024</t>
  </si>
  <si>
    <t>HGNC:49847</t>
  </si>
  <si>
    <t>small integral membrane protein 10 like 1</t>
  </si>
  <si>
    <t>SMIM10L1</t>
  </si>
  <si>
    <t>ENSG00000256537,130035,HUMAN|HGNC=49847|UniProtKB=P0DMW3,HGNC:49847,100129361,OG6_140117,HUMAN11258</t>
  </si>
  <si>
    <t>MGI:1914379</t>
  </si>
  <si>
    <t>Smim10l1</t>
  </si>
  <si>
    <t>ENSMUSG00000072704,130035,MOUSE|MGI=MGI=1914379|UniProtKB=A0A087WNQ7,MGI:1914379,381820,OG6_140117,MOUSE49425</t>
  </si>
  <si>
    <t>HGNC:34499</t>
  </si>
  <si>
    <t>SMIM10L2A</t>
  </si>
  <si>
    <t>OG6_112529,HUMAN102273,HGNC:34499,399668,HUMAN|HGNC=34499|UniProtKB=P0DMW4,ENSG00000178947</t>
  </si>
  <si>
    <t>OG6_112529,MOUSE65633,MGI:2443645,320237,MOUSE|MGI=MGI=2443645|UniProtKB=A0A0B4J1F8,ENSMUSG00000054850</t>
  </si>
  <si>
    <t>HGNC:34500</t>
  </si>
  <si>
    <t>small integral membrane protein 10 like 2B</t>
  </si>
  <si>
    <t>SMIM10L2B</t>
  </si>
  <si>
    <t>ENSG00000196972,HUMAN102261,OG6_112529,HUMAN|HGNC=34500|UniProtKB=P0DMW5</t>
  </si>
  <si>
    <t>ENSMUSG00000054850,MOUSE65633,OG6_112529,MOUSE|MGI=MGI=2443645|UniProtKB=A0A0B4J1F8</t>
  </si>
  <si>
    <t>HGNC:1293</t>
  </si>
  <si>
    <t>small integral membrane protein 11</t>
  </si>
  <si>
    <t>SMIM11</t>
  </si>
  <si>
    <t>21q22.11-q22.12</t>
  </si>
  <si>
    <t>ENOG5035R63,ENSG00000205670,ENSP00000382231,HUMAN|HGNC=1293|UniProtKB=P58511,Phy001R5CL_HUMAN,HGNC:1293,203815at9347,54065,HUMAN58453</t>
  </si>
  <si>
    <t>MGI:1916186</t>
  </si>
  <si>
    <t>Smim11</t>
  </si>
  <si>
    <t>ENOG5035R63,ENSMUSG00000051989,ENSMUSP00000070724,MOUSE|MGI=MGI=1916186|UniProtKB=Q99J19,Phy0009VLV_MOUSE,MGI:1916186,203815at9347,68936,MOUSE17940</t>
  </si>
  <si>
    <t>HGNC:51846</t>
  </si>
  <si>
    <t>small integral membrane protein 11B</t>
  </si>
  <si>
    <t>SMIM11B</t>
  </si>
  <si>
    <t>HUMAN|HGNC=51846|UniProtKB=Q8TCY0,203815at9347,HUMAN58060</t>
  </si>
  <si>
    <t>MOUSE|MGI=MGI=1916186|UniProtKB=Q99J19,203815at9347,MOUSE17940</t>
  </si>
  <si>
    <t>HGNC:21400</t>
  </si>
  <si>
    <t>small integral membrane protein 11 pseudogene 1</t>
  </si>
  <si>
    <t>SMIM11P1</t>
  </si>
  <si>
    <t>Q5T5W8</t>
  </si>
  <si>
    <t>Q99J19</t>
  </si>
  <si>
    <t>HGNC:25154</t>
  </si>
  <si>
    <t>small integral membrane protein 12</t>
  </si>
  <si>
    <t>SMIM12</t>
  </si>
  <si>
    <t>113444,197728at9347,HUMAN48778,OG6_108771,Q96EX1,ENSP00000428585,HGNC:25154,Phy003J1S8_HUMAN,ENOG5035QQ9,ENSG00000163866,HUMAN|HGNC=25154|UniProtKB=Q96EX1,87074</t>
  </si>
  <si>
    <t>MGI:1933141</t>
  </si>
  <si>
    <t>Smim12</t>
  </si>
  <si>
    <t>80284,197728at9347,MOUSE42182,OG6_108771,Q78RX3,ENSMUSP00000131941,MGI:1933141,Phy000A43N_MOUSE,ENOG5035QQ9,ENSMUSG00000042380,MOUSE|MGI=MGI=1933141|UniProtKB=Q78RX3,87074</t>
  </si>
  <si>
    <t>HGNC:27356</t>
  </si>
  <si>
    <t>small integral membrane protein 13</t>
  </si>
  <si>
    <t>SMIM13</t>
  </si>
  <si>
    <t>221710,202060at9347,ENSG00000224531,ENOG5035QJ9,HGNC:27356,P0DJ93,122114,HUMAN|HGNC=27356|UniProtKB=P0DJ93,OG6_112828,HUMAN83123</t>
  </si>
  <si>
    <t>MGI:2652854</t>
  </si>
  <si>
    <t>Smim13</t>
  </si>
  <si>
    <t>108934,202060at9347,ENSMUSG00000091264,ENOG5035QJ9,MGI:2652854,E9Q942,122114,MOUSE|MGI=MGI=2652854|UniProtKB=E9Q942,OG6_112828,MOUSE10000</t>
  </si>
  <si>
    <t>HGNC:27321</t>
  </si>
  <si>
    <t>small integral membrane protein 14</t>
  </si>
  <si>
    <t>SMIM14</t>
  </si>
  <si>
    <t>Q96QK8,ENSP00000295958,64466,ENSG00000163683,201895,195656at9347,HUMAN|HGNC=27321|UniProtKB=Q96QK8,HUMAN75301,OG6_108129,HGNC:27321,Phy0008ETZ_HUMAN</t>
  </si>
  <si>
    <t>MGI:1915802</t>
  </si>
  <si>
    <t>Smim14</t>
  </si>
  <si>
    <t>Q91VT8,ENSMUSP00000122363,64466,ENSMUSG00000037822,68552,195656at9347,MOUSE|MGI=MGI=1915802|UniProtKB=Q91VT8,MOUSE46147,OG6_108129,MGI:1915802,Phy0009LO3_MOUSE</t>
  </si>
  <si>
    <t>HGNC:33861</t>
  </si>
  <si>
    <t>small integral membrane protein 15</t>
  </si>
  <si>
    <t>SMIM15</t>
  </si>
  <si>
    <t>643155,203282at9347,HGNC:33861,Phy0008FR5_HUMAN,HUMAN|HGNC=33861|UniProtKB=Q7Z3B0,ENOG5035QXX,ENSG00000188725,ENSP00000339324,90075,Q7Z3B0,HUMAN79307,OG6_114500</t>
  </si>
  <si>
    <t>MGI:1922866</t>
  </si>
  <si>
    <t>Smim15</t>
  </si>
  <si>
    <t>75616,203282at9347,MGI:1922866,Phy001S5QF_MOUSE,MOUSE|MGI=MGI=1922866|UniProtKB=Q3UTD9,ENOG5035QXX,ENSMUSG00000071180,ENSMUSP00000093110,90075,Q3UTD9,MOUSE12294,OG6_114500</t>
  </si>
  <si>
    <t>HGNC:27114</t>
  </si>
  <si>
    <t>small integral membrane protein 17</t>
  </si>
  <si>
    <t>SMIM17</t>
  </si>
  <si>
    <t>ENOG5035QA0,ENSG00000268182,104897,P0DL12,HGNC:27114,200822at9347,147670,OG6_140497,HUMAN46352</t>
  </si>
  <si>
    <t>MGI:4365374</t>
  </si>
  <si>
    <t>Smim17</t>
  </si>
  <si>
    <t>ENOG5035QA0,ENSMUSG00000093536,104897,A0A504,MGI:4365374,200822at9347,100042450,OG6_140497,MOUSE54963</t>
  </si>
  <si>
    <t>HUMAN46352</t>
  </si>
  <si>
    <t>MGI:5313162</t>
  </si>
  <si>
    <t>predicted gene 20715</t>
  </si>
  <si>
    <t>Gm20715</t>
  </si>
  <si>
    <t>MOUSE54965</t>
  </si>
  <si>
    <t>HGNC:42973</t>
  </si>
  <si>
    <t>small integral membrane protein 18</t>
  </si>
  <si>
    <t>SMIM18</t>
  </si>
  <si>
    <t>192718at9347,HGNC:42973,100507341,ENSG00000253457,ENOG5035QMQ,OG6_131638,HUMAN93293,130470,HUMAN|HGNC=42973|UniProtKB=P0DKX4,P0DKX4</t>
  </si>
  <si>
    <t>MGI:1919882</t>
  </si>
  <si>
    <t>Smim18</t>
  </si>
  <si>
    <t>192718at9347,MGI:1919882,72632,ENSMUSG00000094500,ENOG5035QMQ,OG6_131638,MOUSE59993,130470,MOUSE|MGI=MGI=1919882|UniProtKB=J3QNP2,J3QNP2</t>
  </si>
  <si>
    <t>HGNC:25166</t>
  </si>
  <si>
    <t>small integral membrane protein 19</t>
  </si>
  <si>
    <t>SMIM19</t>
  </si>
  <si>
    <t>HUMAN93687,OG6_118945,195087at9347,114926,ENSG00000176209,ENOG5035Q7J,HGNC:25166,Phy002637G_HUMAN,HUMAN|HGNC=25166|UniProtKB=Q96E16,Q96E16,ENSP00000391549,26703</t>
  </si>
  <si>
    <t>MGI:2142501</t>
  </si>
  <si>
    <t>Smim19</t>
  </si>
  <si>
    <t>MOUSE58509,OG6_118945,195087at9347,102032,ENSMUSG00000031534,ENOG5035Q7J,MGI:2142501,Phy003F087_MOUSE,MOUSE|MGI=MGI=2142501|UniProtKB=Q80ZU4,Q80ZU4,ENSMUSP00000131855,26703</t>
  </si>
  <si>
    <t>HGNC:37260</t>
  </si>
  <si>
    <t>small integral membrane protein 20</t>
  </si>
  <si>
    <t>SMIM20</t>
  </si>
  <si>
    <t>HGNC:37260,ENSG00000250317,389203,201792at9347,OG6_109863,HUMAN75142,HUMAN|HGNC=37260|UniProtKB=Q8N5G0,82612</t>
  </si>
  <si>
    <t>MGI:1913528</t>
  </si>
  <si>
    <t>Smim20</t>
  </si>
  <si>
    <t>MGI:1913528,ENSMUSG00000061461,66278,201792at9347,OG6_109863,MOUSE45724,MOUSE|MGI=MGI=1913528|UniProtKB=D3Z7Q2,82612</t>
  </si>
  <si>
    <t>HGNC:48329</t>
  </si>
  <si>
    <t>small integral membrane protein 22</t>
  </si>
  <si>
    <t>SMIM22</t>
  </si>
  <si>
    <t>ENOG5035R23,ENSG00000267795,133207,HUMAN|HGNC=48329|UniProtKB=K7EJ46,HGNC:48329,203918at9347,440335,OG6_135433,HUMAN26416</t>
  </si>
  <si>
    <t>MGI:3643379</t>
  </si>
  <si>
    <t>Smim22</t>
  </si>
  <si>
    <t>ENOG5035R23,ENSMUSG00000096215,133207,MOUSE|MGI=MGI=3643379|UniProtKB=J3QP37,MGI:3643379,203918at9347,432995,OG6_135433,MOUSE18961</t>
  </si>
  <si>
    <t>HGNC:34440</t>
  </si>
  <si>
    <t>small integral membrane protein 23</t>
  </si>
  <si>
    <t>SMIM23</t>
  </si>
  <si>
    <t>HGNC:34440,201186at9347,644994,HUMAN82264,OG6_148433,HUMAN|HGNC=34440|UniProtKB=A6NLE4,ENSP00000331214,85224,A6NLE4,ENSG00000185662,ENOG5035QCN</t>
  </si>
  <si>
    <t>MGI:1916601</t>
  </si>
  <si>
    <t>Smim23</t>
  </si>
  <si>
    <t>MGI:1916601,201186at9347,69351,MOUSE03906,OG6_148433,MOUSE|MGI=MGI=1916601|UniProtKB=Q9DAL0,ENSMUSP00000020508,85224,Q9DAL0,ENSMUSG00000020270,ENOG5035QCN</t>
  </si>
  <si>
    <t>HGNC:37244</t>
  </si>
  <si>
    <t>small integral membrane protein 24</t>
  </si>
  <si>
    <t>SMIM24</t>
  </si>
  <si>
    <t>ENOG5035QMT,ENSG00000095932,ENSP00000215531,52813,O75264,HUMAN|HGNC=37244|UniProtKB=O75264,HGNC:37244,OG6_128334,284422,HUMAN39724</t>
  </si>
  <si>
    <t>MGI:1919523</t>
  </si>
  <si>
    <t>Smim24</t>
  </si>
  <si>
    <t>ENOG5035QMT,ENSMUSG00000078439,ENSMUSP00000100959,52813,Q0VG18,MOUSE|MGI=MGI=1919523|UniProtKB=Q0VG18,MGI:1919523,OG6_128334,72273,MOUSE02961</t>
  </si>
  <si>
    <t>HGNC:43430</t>
  </si>
  <si>
    <t>small integral membrane protein 26</t>
  </si>
  <si>
    <t>SMIM26</t>
  </si>
  <si>
    <t>ENOG5035R61,ENSG00000232388,HUMAN|HGNC=43430|UniProtKB=A0A096LP01,194786at9347,388789,OG6_134936,HUMAN56242</t>
  </si>
  <si>
    <t>MGI:2685407</t>
  </si>
  <si>
    <t>Smim26</t>
  </si>
  <si>
    <t>ENOG5035R61,ENSMUSG00000074754,MOUSE|MGI=MGI=2685407|UniProtKB=Q3V460,194786at9347,228715,OG6_134936,MOUSE35711</t>
  </si>
  <si>
    <t>HGNC:31420</t>
  </si>
  <si>
    <t>small integral membrane protein 27</t>
  </si>
  <si>
    <t>SMIM27</t>
  </si>
  <si>
    <t>100129250,ENSG00000235453</t>
  </si>
  <si>
    <t>MGI:1913684</t>
  </si>
  <si>
    <t>Smim27</t>
  </si>
  <si>
    <t>100504309,ENSMUSG00000028407</t>
  </si>
  <si>
    <t>HGNC:1340</t>
  </si>
  <si>
    <t>small integral membrane protein 29</t>
  </si>
  <si>
    <t>SMIM29</t>
  </si>
  <si>
    <t>HUMAN84394,221491,HUMAN|HGNC=1340|UniProtKB=Q86T20,ENSG00000186577</t>
  </si>
  <si>
    <t>MGI:2146839</t>
  </si>
  <si>
    <t>Smim29</t>
  </si>
  <si>
    <t>MOUSE22137,106672,MOUSE|MGI=MGI=2146839|UniProtKB=Q8R043,ENSMUSG00000062753</t>
  </si>
  <si>
    <t>HGNC:30248</t>
  </si>
  <si>
    <t>small integral membrane protein 3</t>
  </si>
  <si>
    <t>SMIM3</t>
  </si>
  <si>
    <t>85027,ENSP00000436897,Q9BZL3,13167,ENOG5035R6V,ENSG00000256235,HUMAN81761,OG6_122143,HUMAN|HGNC=30248|UniProtKB=Q9BZL3,HGNC:30248,Phy001R6Y4_HUMAN</t>
  </si>
  <si>
    <t>MGI:1917088</t>
  </si>
  <si>
    <t>Smim3</t>
  </si>
  <si>
    <t>106878,ENSMUSP00000039285,Q99PE5,13167,ENOG5035R6V,ENSMUSG00000038059,MOUSE23277,OG6_122143,MOUSE|MGI=MGI=1917088|UniProtKB=Q99PE5,MGI:1917088,Phy0009HH7_MOUSE</t>
  </si>
  <si>
    <t>HGNC:48953</t>
  </si>
  <si>
    <t>small integral membrane protein 30</t>
  </si>
  <si>
    <t>SMIM30</t>
  </si>
  <si>
    <t>401397,HUMAN90894,ENSG00000214194,HUMAN|HGNC=48953|UniProtKB=A4D0T7,HGNC:48953</t>
  </si>
  <si>
    <t>MGI:1913770</t>
  </si>
  <si>
    <t>Smim30</t>
  </si>
  <si>
    <t>66520,MOUSE48634,ENSMUSG00000052419,MOUSE|MGI=MGI=1913770|UniProtKB=F2Z3Y9,MGI:1913770</t>
  </si>
  <si>
    <t>HGNC:49638</t>
  </si>
  <si>
    <t>small integral membrane protein 31</t>
  </si>
  <si>
    <t>SMIM31</t>
  </si>
  <si>
    <t>HGNC:49638,ENSG00000248771,100505989,HUMAN77999</t>
  </si>
  <si>
    <t>MGI:3039572</t>
  </si>
  <si>
    <t>Smim31</t>
  </si>
  <si>
    <t>MGI:3039572,ENSMUSG00000074300,407795,MOUSE58722</t>
  </si>
  <si>
    <t>HGNC:53640</t>
  </si>
  <si>
    <t>small integral membrane protein 32</t>
  </si>
  <si>
    <t>SMIM32</t>
  </si>
  <si>
    <t>HGNC:53640,HUMAN80894,389332,ENSG00000271824</t>
  </si>
  <si>
    <t>MGI:5791459</t>
  </si>
  <si>
    <t>Smim32</t>
  </si>
  <si>
    <t>MGI:5791459,MOUSE11728,115488204,ENSMUSG00000110086</t>
  </si>
  <si>
    <t>HGNC:53645</t>
  </si>
  <si>
    <t>small integral membrane protein 33</t>
  </si>
  <si>
    <t>SMIM33</t>
  </si>
  <si>
    <t>HUMAN81113,ENSG00000283288,111064649,203614at9347,HUMAN|Ensembl=ENSG00000283288|UniProtKB=A0A1B0GW64</t>
  </si>
  <si>
    <t>MGI:1920699</t>
  </si>
  <si>
    <t>Smim33</t>
  </si>
  <si>
    <t>MOUSE23684,ENSMUSG00000073598,73449,203614at9347,MOUSE|MGI=MGI=1920699|UniProtKB=Q3TS39</t>
  </si>
  <si>
    <t>HGNC:39601</t>
  </si>
  <si>
    <t>small integral membrane protein 34</t>
  </si>
  <si>
    <t>SMIM34</t>
  </si>
  <si>
    <t>HGNC:39601,388820</t>
  </si>
  <si>
    <t>MGI:5826205</t>
  </si>
  <si>
    <t>Smim34</t>
  </si>
  <si>
    <t>MGI:5826205,108168308</t>
  </si>
  <si>
    <t>HGNC:44179</t>
  </si>
  <si>
    <t>small integral membrane protein 35</t>
  </si>
  <si>
    <t>SMIM35</t>
  </si>
  <si>
    <t>HGNC:44179,HUMAN09623,ENSG00000255274,100526771</t>
  </si>
  <si>
    <t>MGI:3040681</t>
  </si>
  <si>
    <t>Smim35</t>
  </si>
  <si>
    <t>MGI:3040681,MOUSE62998,ENSMUSG00000091996,408059</t>
  </si>
  <si>
    <t>HGNC:53654</t>
  </si>
  <si>
    <t>small integral membrane protein 36</t>
  </si>
  <si>
    <t>SMIM36</t>
  </si>
  <si>
    <t>MGI:5804831</t>
  </si>
  <si>
    <t>Smim36</t>
  </si>
  <si>
    <t>HUMAN35097</t>
  </si>
  <si>
    <t>MOUSE06660</t>
  </si>
  <si>
    <t>HGNC:54074</t>
  </si>
  <si>
    <t>small integral membrane protein 38</t>
  </si>
  <si>
    <t>SMIM38</t>
  </si>
  <si>
    <t>ENSG00000284713,107984345,HGNC:54074,HUMAN07766</t>
  </si>
  <si>
    <t>MGI:1916283</t>
  </si>
  <si>
    <t>Smim38</t>
  </si>
  <si>
    <t>ENSMUSG00000109305,100040049,MGI:1916283,MOUSE51745</t>
  </si>
  <si>
    <t>HGNC:54076</t>
  </si>
  <si>
    <t>small integral membrane protein 39</t>
  </si>
  <si>
    <t>SMIM39</t>
  </si>
  <si>
    <t>MGI:6848416</t>
  </si>
  <si>
    <t>predicted gene, 55978</t>
  </si>
  <si>
    <t>Gm55978</t>
  </si>
  <si>
    <t>HUMAN64756</t>
  </si>
  <si>
    <t>Smim39</t>
  </si>
  <si>
    <t>MOUSE29171</t>
  </si>
  <si>
    <t>HGNC:54073</t>
  </si>
  <si>
    <t>SMIM40</t>
  </si>
  <si>
    <t>HGNC:54073,113523636,ENSG00000286920,HUMAN84319</t>
  </si>
  <si>
    <t>MGI:3054967,474160,ENSMUSG00000092349,MOUSE23033</t>
  </si>
  <si>
    <t>HUMAN84319,ENSG00000286920</t>
  </si>
  <si>
    <t>MOUSE23028,ENSMUSG00000115113</t>
  </si>
  <si>
    <t>HGNC:54075</t>
  </si>
  <si>
    <t>small integral membrane protein 41</t>
  </si>
  <si>
    <t>SMIM41</t>
  </si>
  <si>
    <t>ENSG00000284791,HUMAN|HGNC=54075|UniProtKB=A0A2R8YCJ5,HGNC:54075,113523638</t>
  </si>
  <si>
    <t>MGI:1924967</t>
  </si>
  <si>
    <t>Smim41</t>
  </si>
  <si>
    <t>ENSMUSG00000075408,MOUSE|MGI=MGI=1924967|UniProtKB=Q3UN52,MGI:1924967,77717</t>
  </si>
  <si>
    <t>HGNC:55815</t>
  </si>
  <si>
    <t>small integral membrane protein 44</t>
  </si>
  <si>
    <t>SMIM44</t>
  </si>
  <si>
    <t>ENSG00000284638,HGNC:55815,HUMAN39727</t>
  </si>
  <si>
    <t>MGI:6098105</t>
  </si>
  <si>
    <t>predicted gene, 48552</t>
  </si>
  <si>
    <t>Gm48552</t>
  </si>
  <si>
    <t>ENSMUSG00000114004,MGI:6098105,MOUSE02959</t>
  </si>
  <si>
    <t>HGNC:27930</t>
  </si>
  <si>
    <t>small integral membrane protein 45</t>
  </si>
  <si>
    <t>SMIM45</t>
  </si>
  <si>
    <t>HGNC:27930,HUMAN60850</t>
  </si>
  <si>
    <t>MGI:1923755</t>
  </si>
  <si>
    <t>Smim45</t>
  </si>
  <si>
    <t>MGI:1923755,MOUSE15069</t>
  </si>
  <si>
    <t>HGNC:53452</t>
  </si>
  <si>
    <t>small integral membrane protein 47</t>
  </si>
  <si>
    <t>SMIM47</t>
  </si>
  <si>
    <t>MGI:3782964</t>
  </si>
  <si>
    <t>predicted gene 15517</t>
  </si>
  <si>
    <t>Gm15517</t>
  </si>
  <si>
    <t>HGNC:40030</t>
  </si>
  <si>
    <t>small integral membrane protein 5</t>
  </si>
  <si>
    <t>SMIM5</t>
  </si>
  <si>
    <t>ENOG5035QVW,ENSG00000204323,85177,Q71RC9,HUMAN|HGNC=40030|UniProtKB=Q71RC9,HGNC:40030,204063at9347,643008,OG6_123707,HUMAN36293</t>
  </si>
  <si>
    <t>MGI:1913778</t>
  </si>
  <si>
    <t>Smim5</t>
  </si>
  <si>
    <t>ENOG5035QVW,ENSMUSG00000048442,85177,Q8BT42,MOUSE|MGI=MGI=1913778|UniProtKB=Q8BT42,MGI:1913778,204063at9347,66528,OG6_123707,MOUSE03362</t>
  </si>
  <si>
    <t>HGNC:40032</t>
  </si>
  <si>
    <t>small integral membrane protein 6</t>
  </si>
  <si>
    <t>SMIM6</t>
  </si>
  <si>
    <t>ENOG5035RAG,P0DI80,HGNC:40032,100130933,OG6_140015,HUMAN36295</t>
  </si>
  <si>
    <t>MGI:1915778</t>
  </si>
  <si>
    <t>Smim6</t>
  </si>
  <si>
    <t>ENOG5035RAG,Q3U0I6,MGI:1915778,68528,OG6_140015,MOUSE03365</t>
  </si>
  <si>
    <t>HGNC:28419</t>
  </si>
  <si>
    <t>SMIM7</t>
  </si>
  <si>
    <t>ENOG5035QYJ,ENSG00000214046,ENSP00000417147,Q9BQ49,52095,HUMAN|HGNC=28419|UniProtKB=Q9BQ49,Phy0026IIZ_HUMAN,HGNC:28419,79086,HUMAN41658</t>
  </si>
  <si>
    <t>ENOG5035QYJ,ENSMUSG00000044600,ENSMUSP00000127441,Q5RKS2,52095,MOUSE|MGI=MGI=1914068|UniProtKB=Q5RKS2,Phy001S5WA_MOUSE,MGI:1914068,66818,MOUSE59819</t>
  </si>
  <si>
    <t>HGNC:21401</t>
  </si>
  <si>
    <t>SMIM8</t>
  </si>
  <si>
    <t>Q96KF7,10708,ENSP00000376603,HUMAN|HGNC=21401|UniProtKB=Q96KF7,200093at9347,57150,OG6_109438,HGNC:21401,Phy001R50F_HUMAN,ENSG00000111850,HUMAN85704</t>
  </si>
  <si>
    <t>Q9CQQ0,10708,ENSMUSP00000029972,MOUSE|MGI=MGI=1913541|UniProtKB=Q9CQQ0,200093at9347,66291,OG6_109438,MGI:1913541,Phy000A3B4_MOUSE,ENSMUSG00000028295,MOUSE42530</t>
  </si>
  <si>
    <t>HGNC:41915</t>
  </si>
  <si>
    <t>small integral membrane protein 9</t>
  </si>
  <si>
    <t>SMIM9</t>
  </si>
  <si>
    <t>ENSP00000358542,A6NGZ8,ENOG5035R6Z,ENSG00000203870,OG6_149101,HUMAN102967,100132963,202686at9347,HUMAN|HGNC=41915|UniProtKB=A6NGZ8,Phy0024E46_HUMAN,HGNC:41915</t>
  </si>
  <si>
    <t>MGI:3588243</t>
  </si>
  <si>
    <t>Smim9</t>
  </si>
  <si>
    <t>ENSMUSP00000098976,Q3V0X1,ENOG5035R6Z,ENSMUSG00000073094,OG6_149101,MOUSE65893,434800,202686at9347,MOUSE|MGI=MGI=3588243|UniProtKB=Q3V0X1,Phy001S5RT_MOUSE,MGI:3588243</t>
  </si>
  <si>
    <t>HGNC:44670</t>
  </si>
  <si>
    <t>small leucine rich protein 1</t>
  </si>
  <si>
    <t>SMLR1</t>
  </si>
  <si>
    <t>100507203,204093at9347,OG6_149111,HUMAN86486,HGNC:44670,H3BR10,ENSG00000256162,ENOG5035R8F</t>
  </si>
  <si>
    <t>MGI:1922856</t>
  </si>
  <si>
    <t>small leucine-rich protein 1</t>
  </si>
  <si>
    <t>Smlr1</t>
  </si>
  <si>
    <t>100504474,204093at9347,OG6_149111,MOUSE02203,MGI:1922856,J3QMJ4,ENSMUSG00000096546,ENOG5035R8F</t>
  </si>
  <si>
    <t>HGNC:11117</t>
  </si>
  <si>
    <t>survival of motor neuron 1, telomeric</t>
  </si>
  <si>
    <t>SMN1</t>
  </si>
  <si>
    <t>173509at9347,HGNC:11117,ENSP00000370083,Q16637,292,ENSG00000172062,HUMAN79554,OG6_108123,HUMAN|HGNC=11117|UniProtKB=Q16637</t>
  </si>
  <si>
    <t>MGI:109257</t>
  </si>
  <si>
    <t>survival motor neuron 1</t>
  </si>
  <si>
    <t>Smn1</t>
  </si>
  <si>
    <t>173509at9347,MGI:109257,ENSMUSP00000022147,P97801,292,ENSMUSG00000021645,MOUSE10501,OG6_108123,MOUSE|MGI=MGI=109257|UniProtKB=P97801</t>
  </si>
  <si>
    <t>HGNC:11118</t>
  </si>
  <si>
    <t>survival of motor neuron 2, centromeric</t>
  </si>
  <si>
    <t>SMN2</t>
  </si>
  <si>
    <t>ENSG00000205571,ENOG5035FST,HGNC:11118,173509at9347,292,ENSP00000370119,HUMAN79536,OG6_108123</t>
  </si>
  <si>
    <t>ENSMUSG00000021645,ENOG5035FST,MGI:109257,173509at9347,292,ENSMUSP00000022147,MOUSE10501,OG6_108123</t>
  </si>
  <si>
    <t>HGNC:16900</t>
  </si>
  <si>
    <t>survival motor neuron domain containing 1</t>
  </si>
  <si>
    <t>SMNDC1</t>
  </si>
  <si>
    <t>Phy00080N6_HUMAN,HUMAN|HGNC=16900|UniProtKB=O75940,ENSG00000119953,ENOG5035EC6,OG6_103070,10285,HUMAN02935,ENSP00000358616,4290,O75940,HGNC:16900,167910at9347</t>
  </si>
  <si>
    <t>MGI:1923729</t>
  </si>
  <si>
    <t>Smndc1</t>
  </si>
  <si>
    <t>Phy0009Z06_MOUSE,MOUSE|MGI=MGI=1923729|UniProtKB=Q8BGT7,ENSMUSG00000025024,ENOG5035EC6,OG6_103070,76479,MOUSE26725,ENSMUSP00000025997,4290,Q8BGT7,MGI:1923729,167910at9347</t>
  </si>
  <si>
    <t>HGNC:11119</t>
  </si>
  <si>
    <t>smoothened, frizzled class receptor</t>
  </si>
  <si>
    <t>SMO</t>
  </si>
  <si>
    <t>HUMAN91271,HGNC:11119,HUMAN|HGNC=11119|UniProtKB=Q99835,ENOG5035B6X,ENSG00000128602,4115,Q99835,ENSP00000249373,6608,39946at9347,OG6_108731</t>
  </si>
  <si>
    <t>MGI:108075</t>
  </si>
  <si>
    <t>Smo</t>
  </si>
  <si>
    <t>MOUSE50165,MGI:108075,MOUSE|MGI=MGI=108075|UniProtKB=P56726,ENOG5035B6X,ENSMUSG00000001761,4115,P56726,ENSMUSP00000001812,319757,39946at9347,OG6_108731</t>
  </si>
  <si>
    <t>HGNC:20318</t>
  </si>
  <si>
    <t>SPARC related modular calcium binding 1</t>
  </si>
  <si>
    <t>SMOC1</t>
  </si>
  <si>
    <t>ENOG5035AZV,ENSG00000198732,ENSP00000355110,Q9H4F8,56943,HUMAN|HGNC=20318|UniProtKB=Q9H4F8,Phy00084FD_HUMAN,HGNC:20318,89191at9347,64093,OG6_109000,HUMAN20042</t>
  </si>
  <si>
    <t>MGI:1929878</t>
  </si>
  <si>
    <t>SPARC related  modular calcium binding 1</t>
  </si>
  <si>
    <t>Smoc1</t>
  </si>
  <si>
    <t>ENOG5035AZV,ENSMUSG00000021136,ENSMUSP00000105976,Q8BLY1,56943,MOUSE|MGI=MGI=1929878|UniProtKB=Q8BLY1,Phy001RSI3_MOUSE,MGI:1929878,89191at9347,64075,OG6_109000,MOUSE09355</t>
  </si>
  <si>
    <t>89191at9347</t>
  </si>
  <si>
    <t>MGI:1929881</t>
  </si>
  <si>
    <t>SPARC related modular calcium binding 2</t>
  </si>
  <si>
    <t>Smoc2</t>
  </si>
  <si>
    <t>HGNC:20323</t>
  </si>
  <si>
    <t>SMOC2</t>
  </si>
  <si>
    <t>89191at9347,OG6_120993,64094,ENSP00000346537,11150,Q9H3U7,Phy0008HSD_HUMAN,HGNC:20323,HUMAN|HGNC=20323|UniProtKB=Q9H3U7,HUMAN87428,ENOG5035EXC,ENSG00000112562</t>
  </si>
  <si>
    <t>89191at9347,OG6_120993,64074,ENSMUSP00000024660,11150,Q8CD91,Phy001RSI4_MOUSE,MGI:1929881,MOUSE|MGI=MGI=1929881|UniProtKB=Q8CD91,MOUSE21502,ENOG5035EXC,ENSMUSG00000023886</t>
  </si>
  <si>
    <t>HGNC:15862</t>
  </si>
  <si>
    <t>spermine oxidase</t>
  </si>
  <si>
    <t>SMOX</t>
  </si>
  <si>
    <t>ENOG5035K7S,ENSG00000088826,ENSP00000307252,Q9NWM0,69268,HUMAN|HGNC=15862|UniProtKB=Q9NWM0,Phy0008BQY_HUMAN,HGNC:15862,61879at9347,54498,OG6_102123,HUMAN55998</t>
  </si>
  <si>
    <t>MGI:2445356</t>
  </si>
  <si>
    <t>Smox</t>
  </si>
  <si>
    <t>ENOG5035K7S,ENSMUSG00000027333,ENSMUSP00000105815,Q99K82,69268,MOUSE|MGI=MGI=2445356|UniProtKB=Q99K82,Phy000A5XM_MOUSE,MGI:2445356,61879at9347,228608,OG6_102123,MOUSE34730</t>
  </si>
  <si>
    <t>HGNC:11120</t>
  </si>
  <si>
    <t>sphingomyelin phosphodiesterase 1</t>
  </si>
  <si>
    <t>SMPD1</t>
  </si>
  <si>
    <t>ENOG5035F42,ENSG00000166311,HUMAN04277,OG6_101180,6609,51328at9347,HUMAN|HGNC=11120|UniProtKB=P17405,P17405,ENSP00000340409,457,Phy003J1JJ_HUMAN,HGNC:11120</t>
  </si>
  <si>
    <t>MGI:98325</t>
  </si>
  <si>
    <t>sphingomyelin phosphodiesterase 1, acid lysosomal</t>
  </si>
  <si>
    <t>Smpd1</t>
  </si>
  <si>
    <t>ENOG5035F42,ENSMUSG00000037049,MOUSE51736,OG6_101180,20597,51328at9347,MOUSE|MGI=MGI=98325|UniProtKB=Q04519,Q04519,ENSMUSP00000042187,457,Phy0009KKR_MOUSE,MGI:98325</t>
  </si>
  <si>
    <t>HGNC:11121</t>
  </si>
  <si>
    <t>sphingomyelin phosphodiesterase 2</t>
  </si>
  <si>
    <t>SMPD2</t>
  </si>
  <si>
    <t>HGNC:11121,Phy0008HFD_HUMAN,120730at9347,OG6_105043,6610,ENSG00000135587,ENOG50358YB,HUMAN86004,ENSP00000258052,31129,O60906,HUMAN|HGNC=11121|UniProtKB=O60906</t>
  </si>
  <si>
    <t>MGI:1278330</t>
  </si>
  <si>
    <t>sphingomyelin phosphodiesterase 2, neutral</t>
  </si>
  <si>
    <t>Smpd2</t>
  </si>
  <si>
    <t>MGI:1278330,Phy0009SXJ_MOUSE,120730at9347,OG6_105043,20598,ENSMUSG00000019822,ENOG50358YB,MOUSE00656,ENSMUSP00000019965,31129,O70572,MOUSE|MGI=MGI=1278330|UniProtKB=O70572</t>
  </si>
  <si>
    <t>HGNC:14240</t>
  </si>
  <si>
    <t>sphingomyelin phosphodiesterase 3</t>
  </si>
  <si>
    <t>SMPD3</t>
  </si>
  <si>
    <t>ENOG50359TF,ENSG00000103056,Q9NY59,ENSP00000219334,10260,HUMAN|HGNC=14240|UniProtKB=Q9NY59,Phy00086CK_HUMAN,HGNC:14240,59176at9347,55512,OG6_110056,HUMAN29281</t>
  </si>
  <si>
    <t>MGI:1927578</t>
  </si>
  <si>
    <t>sphingomyelin phosphodiesterase 3, neutral</t>
  </si>
  <si>
    <t>Smpd3</t>
  </si>
  <si>
    <t>ENOG50359TF,ENSMUSG00000031906,Q9JJY3,ENSMUSP00000069255,10260,MOUSE|MGI=MGI=1927578|UniProtKB=Q9JJY3,Phy0009PAD_MOUSE,MGI:1927578,59176at9347,58994,OG6_110056,MOUSE57752</t>
  </si>
  <si>
    <t>HGNC:32949</t>
  </si>
  <si>
    <t>sphingomyelin phosphodiesterase 4</t>
  </si>
  <si>
    <t>SMPD4</t>
  </si>
  <si>
    <t>39228at9347,OG6_106875,55627,ENOG5035B1A,ENSG00000136699,HUMAN|HGNC=32949|UniProtKB=Q9NXE4,ENSP00000386531,9813,Q9NXE4,HUMAN64701,HGNC:32949,Phy001R70T_HUMAN</t>
  </si>
  <si>
    <t>MGI:1924876</t>
  </si>
  <si>
    <t>Smpd4</t>
  </si>
  <si>
    <t>39228at9347,OG6_106875,77626,ENOG5035B1A,ENSMUSG00000005899,MOUSE|MGI=MGI=1924876|UniProtKB=Q6ZPR5,ENSMUSP00000006053,9813,Q6ZPR5,MOUSE18066,MGI:1924876,Phy0009V1Z_MOUSE</t>
  </si>
  <si>
    <t>HGNC:52275</t>
  </si>
  <si>
    <t>sphingomyelin phosphodiesterase 5 (pseudogene)</t>
  </si>
  <si>
    <t>SMPD5</t>
  </si>
  <si>
    <t>HGNC:52275,132205</t>
  </si>
  <si>
    <t>MGI:3709877</t>
  </si>
  <si>
    <t>sphingomyelin phosphodiesterase 5</t>
  </si>
  <si>
    <t>Smpd5</t>
  </si>
  <si>
    <t>MGI:3709877,132205</t>
  </si>
  <si>
    <t>HGNC:17389</t>
  </si>
  <si>
    <t>sphingomyelin phosphodiesterase acid like 3A</t>
  </si>
  <si>
    <t>SMPDL3A</t>
  </si>
  <si>
    <t>HGNC:17389,100538at9347,HUMAN86331,OG6_102108,HUMAN|HGNC=17389|UniProtKB=Q92484,10924,ENOG5035CE1,ENSG00000172594,4886,Q92484,ENSP00000357425</t>
  </si>
  <si>
    <t>MGI:1931437</t>
  </si>
  <si>
    <t>sphingomyelin phosphodiesterase, acid-like 3A</t>
  </si>
  <si>
    <t>Smpdl3a</t>
  </si>
  <si>
    <t>MGI:1931437,100538at9347,MOUSE01235,OG6_102108,MOUSE|MGI=MGI=1931437|UniProtKB=P70158,57319,ENOG5035CE1,ENSMUSG00000019872,4886,P70158,ENSMUSP00000020022</t>
  </si>
  <si>
    <t>HGNC:21416</t>
  </si>
  <si>
    <t>sphingomyelin phosphodiesterase acid like 3B</t>
  </si>
  <si>
    <t>SMPDL3B</t>
  </si>
  <si>
    <t>ENOG5035PAR,ENSG00000130768,ENSP00000363001,Q92485,8708,HUMAN48407,OG6_102108,96400at9347,27293,HGNC:21416,Phy001R4NT_HUMAN,HUMAN|HGNC=21416|UniProtKB=Q92485</t>
  </si>
  <si>
    <t>MGI:1916022</t>
  </si>
  <si>
    <t>sphingomyelin phosphodiesterase, acid-like 3B</t>
  </si>
  <si>
    <t>Smpdl3b</t>
  </si>
  <si>
    <t>ENOG5035PAR,ENSMUSG00000028885,ENSMUSP00000030709,P58242,8708,MOUSE40335,OG6_102108,96400at9347,100340,MGI:1916022,Phy000A46Z_MOUSE,MOUSE|MGI=MGI=1916022|UniProtKB=P58242</t>
  </si>
  <si>
    <t>HGNC:11122</t>
  </si>
  <si>
    <t>small muscle protein X-linked</t>
  </si>
  <si>
    <t>SMPX</t>
  </si>
  <si>
    <t>HUMAN|HGNC=11122|UniProtKB=Q9UHP9,ENOG5035QGG,ENSG00000091482,HGNC:11122,Phy0008L1S_HUMAN,202883at9347,OG6_118963,23676,8640,Q9UHP9,ENSP00000368808,HUMAN100019</t>
  </si>
  <si>
    <t>MGI:1913356</t>
  </si>
  <si>
    <t>small muscle protein, X-linked</t>
  </si>
  <si>
    <t>Smpx</t>
  </si>
  <si>
    <t>MOUSE|MGI=MGI=1913356|UniProtKB=Q9DC77,ENOG5035QGG,ENSMUSG00000041476,MGI:1913356,Phy0009SK9_MOUSE,202883at9347,OG6_118963,66106,8640,Q9DC77,ENSMUSP00000108140,MOUSE65303</t>
  </si>
  <si>
    <t>HGNC:19216</t>
  </si>
  <si>
    <t>SMR3A</t>
  </si>
  <si>
    <t>HUMAN|HGNC=19216|UniProtKB=Q99954,HUMAN75796,HGNC:19216,ENSP00000226460</t>
  </si>
  <si>
    <t>MOUSE|MGI=MGI=102763|UniProtKB=Q61900,MOUSE45239,MGI:102763,ENSMUSP00000031211</t>
  </si>
  <si>
    <t>ENSP00000226460,HUMAN|HGNC=19216|UniProtKB=Q99954</t>
  </si>
  <si>
    <t>ENSMUSP00000132464,MOUSE|MGI=MGI=3646267|UniProtKB=E9Q079</t>
  </si>
  <si>
    <t>HUMAN|HGNC=19216|UniProtKB=Q99954</t>
  </si>
  <si>
    <t>HGNC:17326</t>
  </si>
  <si>
    <t>submaxillary gland androgen regulated protein 3B</t>
  </si>
  <si>
    <t>SMR3B</t>
  </si>
  <si>
    <t>HUMAN|HGNC=17326|UniProtKB=P02814</t>
  </si>
  <si>
    <t>HGNC:11123</t>
  </si>
  <si>
    <t>spermine synthase</t>
  </si>
  <si>
    <t>SMS</t>
  </si>
  <si>
    <t>HUMAN100025,Phy0008L1V_HUMAN,113410at9347,HGNC:11123,HUMAN|HGNC=11123|UniProtKB=P52788,ENOG5035A05,ENSG00000102172,P52788,88709,ENSP00000385746,OG6_108489,6611</t>
  </si>
  <si>
    <t>MGI:109490</t>
  </si>
  <si>
    <t>Sms</t>
  </si>
  <si>
    <t>MOUSE65277,Phy0009RWE_MOUSE,113410at9347,MGI:109490,MOUSE|MGI=MGI=109490|UniProtKB=P97355,ENOG5035A05,ENSMUSG00000071708,P97355,88709,ENSMUSP00000108148,OG6_108489,20603</t>
  </si>
  <si>
    <t>113410at9347,88709</t>
  </si>
  <si>
    <t>MGI:3705601</t>
  </si>
  <si>
    <t>spermine synthase, pseudogene</t>
  </si>
  <si>
    <t>Sms-ps</t>
  </si>
  <si>
    <t>HGNC:11126</t>
  </si>
  <si>
    <t>smoothelin</t>
  </si>
  <si>
    <t>SMTN</t>
  </si>
  <si>
    <t>ENOG5035NBT,ENSG00000183963,ENSP00000351593,P53814,8482,HUMAN|HGNC=11126|UniProtKB=P53814,HGNC:11126,49419at9347,6525,OG6_107654,HUMAN60029</t>
  </si>
  <si>
    <t>MGI:1354727</t>
  </si>
  <si>
    <t>Smtn</t>
  </si>
  <si>
    <t>ENOG5035NBT,ENSMUSG00000020439,ENSMUSP00000020721,Q921U8,8482,MOUSE|MGI=MGI=1354727|UniProtKB=Q921U8,MGI:1354727,49419at9347,29856,OG6_107654,MOUSE06196</t>
  </si>
  <si>
    <t>49419at9347</t>
  </si>
  <si>
    <t>MGI:2442764</t>
  </si>
  <si>
    <t>smoothelin-like 2</t>
  </si>
  <si>
    <t>Smtnl2</t>
  </si>
  <si>
    <t>HGNC:32394</t>
  </si>
  <si>
    <t>smoothelin like 1</t>
  </si>
  <si>
    <t>SMTNL1</t>
  </si>
  <si>
    <t>ENOG5035CSM,ENSG00000214872,219537,OG6_130878,HUMAN06037,Phy002487T_HUMAN,149565at9347,HGNC:32394,HUMAN|HGNC=32394|UniProtKB=A8MU46,11488,A8MU46</t>
  </si>
  <si>
    <t>ENOG5035CSM,ENSMUSG00000027077,68678,OG6_130878,MOUSE34825,Phy000A5DV_MOUSE,149565at9347,MGI:1915928,MOUSE|MGI=MGI=1915928|UniProtKB=Q99LM3,11488,Q99LM3</t>
  </si>
  <si>
    <t>Phy002487T_HUMAN</t>
  </si>
  <si>
    <t>Phy000A2NG_MOUSE</t>
  </si>
  <si>
    <t>Phy000A28Z_MOUSE</t>
  </si>
  <si>
    <t>HGNC:24764</t>
  </si>
  <si>
    <t>smoothelin like 2</t>
  </si>
  <si>
    <t>SMTNL2</t>
  </si>
  <si>
    <t>ENOG5035C5F,ENSG00000188176,82367,ENSP00000373964,Q2TAL5,HUMAN|HGNC=24764|UniProtKB=Q2TAL5,HGNC:24764,49419at9347,342527,OG6_118875,HUMAN30938</t>
  </si>
  <si>
    <t>ENOG5035C5F,ENSMUSG00000045667,82367,ENSMUSP00000059043,Q8CI12,MOUSE|MGI=MGI=2442764|UniProtKB=Q8CI12,MGI:2442764,49419at9347,276829,OG6_118875,MOUSE07071</t>
  </si>
  <si>
    <t>HGNC:18247</t>
  </si>
  <si>
    <t>SMU1 DNA replication regulator and spliceosomal factor</t>
  </si>
  <si>
    <t>SMU1</t>
  </si>
  <si>
    <t>HGNC:18247,Phy0008K0Q_HUMAN,55234,68426at9347,OG6_103380,HUMAN|HGNC=18247|UniProtKB=Q2TAY7,ENSG00000122692,ENOG5035IW4,HUMAN96717,Q2TAY7,ENSP00000380336,10079</t>
  </si>
  <si>
    <t>MGI:1915546</t>
  </si>
  <si>
    <t>smu-1 suppressor of mec-8 and unc-52 homolog (C. elegans)</t>
  </si>
  <si>
    <t>Smu1</t>
  </si>
  <si>
    <t>MGI:1915546,Phy000A3BS_MOUSE,74255,68426at9347,OG6_103380,MOUSE|MGI=MGI=1915546|UniProtKB=Q3UKJ7,ENSMUSG00000028409,ENOG5035IW4,MOUSE42591,Q3UKJ7,ENSMUSP00000030117,10079</t>
  </si>
  <si>
    <t>HGNC:17148</t>
  </si>
  <si>
    <t>single-strand-selective monofunctional uracil-DNA glycosylase 1</t>
  </si>
  <si>
    <t>SMUG1</t>
  </si>
  <si>
    <t>ENOG5035JZH,ENSG00000123415,ENSP00000338606,Q53HV7,8629,HUMAN|HGNC=17148|UniProtKB=Q53HV7,Phy00082UW_HUMAN,HGNC:17148,166391at9347,23583,OG6_108141,HUMAN13076</t>
  </si>
  <si>
    <t>MGI:1918976</t>
  </si>
  <si>
    <t>single-strand selective monofunctional uracil DNA glycosylase</t>
  </si>
  <si>
    <t>Smug1</t>
  </si>
  <si>
    <t>ENOG5035JZH,ENSMUSG00000036061,ENSMUSP00000065835,Q6P5C5,8629,MOUSE|MGI=MGI=1918976|UniProtKB=Q6P5C5,Phy0009QHW_MOUSE,MGI:1918976,166391at9347,71726,OG6_108141,MOUSE15003</t>
  </si>
  <si>
    <t>HGNC:16807</t>
  </si>
  <si>
    <t>SMAD specific E3 ubiquitin protein ligase 1</t>
  </si>
  <si>
    <t>SMURF1</t>
  </si>
  <si>
    <t>OG6_100256,HUMAN90083,36693at9347,57154,ENSP00000354621,HUMAN|HGNC=16807|UniProtKB=Q9HCE7,Q9HCE7,10712,HGNC:16807,Phy0008IHG_HUMAN,ENSG00000198742,ENOG50358WF</t>
  </si>
  <si>
    <t>MGI:1923038</t>
  </si>
  <si>
    <t>Smurf1</t>
  </si>
  <si>
    <t>OG6_100256,MOUSE43641,36693at9347,75788,ENSMUSP00000082827,MOUSE|MGI=MGI=1923038|UniProtKB=Q9CUN6,Q9CUN6,10712,MGI:1923038,Phy001RSIC_MOUSE,ENSMUSG00000038780,ENOG50358WF</t>
  </si>
  <si>
    <t>36693at9347,OG6_100256</t>
  </si>
  <si>
    <t>MGI:1913563</t>
  </si>
  <si>
    <t>SMAD specific E3 ubiquitin protein ligase 2</t>
  </si>
  <si>
    <t>Smurf2</t>
  </si>
  <si>
    <t>HGNC:16809</t>
  </si>
  <si>
    <t>SMURF2</t>
  </si>
  <si>
    <t>17q23.3-q24.1</t>
  </si>
  <si>
    <t>ENOG5035E06,ENSG00000108854,Q9HAU4,41490,ENSP00000262435,HUMAN|HGNC=16809|UniProtKB=Q9HAU4,Phy00087NY_HUMAN,HGNC:16809,36693at9347,64750,OG6_100256,HUMAN35744</t>
  </si>
  <si>
    <t>ENOG5035E06,ENSMUSG00000018363,A2A5Z6,41490,ENSMUSP00000090177,MOUSE|MGI=MGI=1913563|UniProtKB=A2A5Z6,Phy000A2V6_MOUSE,MGI:1913563,36693at9347,66313,OG6_100256,MOUSE06252</t>
  </si>
  <si>
    <t>HGNC:20986</t>
  </si>
  <si>
    <t>SET and MYND domain containing 1</t>
  </si>
  <si>
    <t>SMYD1</t>
  </si>
  <si>
    <t>HUMAN63725,Phy001R7VV_HUMAN,HGNC:20986,7645,ENSP00000393453,Q8NB12,72578at9347,OG6_111820,150572,HUMAN|HGNC=20986|UniProtKB=Q8NB12,ENSG00000115593,ENOG5035FRZ</t>
  </si>
  <si>
    <t>MGI:104790</t>
  </si>
  <si>
    <t>Smyd1</t>
  </si>
  <si>
    <t>MOUSE47823,Phy0009I9B_MOUSE,MGI:104790,7645,ENSMUSP00000073911,P97443,72578at9347,OG6_111820,12180,MOUSE|MGI=MGI=104790|UniProtKB=P97443,ENSMUSG00000055027,ENOG5035FRZ</t>
  </si>
  <si>
    <t>HGNC:20982</t>
  </si>
  <si>
    <t>SET and MYND domain containing 2</t>
  </si>
  <si>
    <t>SMYD2</t>
  </si>
  <si>
    <t>ENSG00000143499,ENSP00000355924,Q9NRG4,32466,HUMAN54716,Phy001R7VW_HUMAN,HGNC:20982,100368at9347,HUMAN|HGNC=20982|UniProtKB=Q9NRG4,56950,OG6_101699</t>
  </si>
  <si>
    <t>MGI:1915889</t>
  </si>
  <si>
    <t>Smyd2</t>
  </si>
  <si>
    <t>ENSMUSG00000026603,ENSMUSP00000027897,Q8R5A0,32466,MOUSE28720,Phy001RSID_MOUSE,MGI:1915889,100368at9347,MOUSE|MGI=MGI=1915889|UniProtKB=Q8R5A0,226830,OG6_101699</t>
  </si>
  <si>
    <t>HGNC:15513</t>
  </si>
  <si>
    <t>SET and MYND domain containing 3</t>
  </si>
  <si>
    <t>SMYD3</t>
  </si>
  <si>
    <t>HGNC:15513,Phy0024G2M_HUMAN,Q9H7B4,HUMAN55524,OG6_101699,91657at9347,64754,ENOG5035AAT,ENSG00000185420,HUMAN|HGNC=15513|UniProtKB=Q9H7B4,41491</t>
  </si>
  <si>
    <t>MGI:1916976</t>
  </si>
  <si>
    <t>Smyd3</t>
  </si>
  <si>
    <t>MGI:1916976,Phy0009O6U_MOUSE,Q9CWR2,MOUSE27378,OG6_101699,91657at9347,69726,ENOG5035AAT,ENSMUSG00000055067,MOUSE|MGI=MGI=1916976|UniProtKB=Q9CWR2,41491</t>
  </si>
  <si>
    <t>HGNC:21067</t>
  </si>
  <si>
    <t>SET and MYND domain containing 4</t>
  </si>
  <si>
    <t>SMYD4</t>
  </si>
  <si>
    <t>ENOG5035NQG,ENSG00000186532,35098,ENSP00000304360,Q8IYR2,HUMAN|HGNC=21067|UniProtKB=Q8IYR2,HGNC:21067,42475at9347,114826,OG6_107370,HUMAN30703</t>
  </si>
  <si>
    <t>MGI:2442796</t>
  </si>
  <si>
    <t>Smyd4</t>
  </si>
  <si>
    <t>ENOG5035NQG,ENSMUSG00000018809,35098,ENSMUSP00000047505,Q8BTK5,MOUSE|MGI=MGI=2442796|UniProtKB=Q8BTK5,MGI:2442796,42475at9347,319822,OG6_107370,MOUSE03127</t>
  </si>
  <si>
    <t>HGNC:16258</t>
  </si>
  <si>
    <t>SMYD family member 5</t>
  </si>
  <si>
    <t>SMYD5</t>
  </si>
  <si>
    <t>OG6_104425,10322,ENSP00000374152,Q6GMV2,6143,ENOG5035GKQ,ENSG00000135632,HUMAN63244,HUMAN|HGNC=16258|UniProtKB=Q6GMV2,HGNC:16258,102118at9347,Phy001R7VZ_HUMAN</t>
  </si>
  <si>
    <t>MGI:108048</t>
  </si>
  <si>
    <t>SET and MYND domain containing 5</t>
  </si>
  <si>
    <t>Smyd5</t>
  </si>
  <si>
    <t>OG6_104425,232187,ENSMUSP00000048537,Q3TYX3,6143,ENOG5035GKQ,ENSMUSG00000033706,MOUSE49740,MOUSE|MGI=MGI=108048|UniProtKB=Q3TYX3,MGI:108048,102118at9347,Phy001RSIE_MOUSE</t>
  </si>
  <si>
    <t>HGNC:11128</t>
  </si>
  <si>
    <t>snail family transcriptional repressor 1</t>
  </si>
  <si>
    <t>SNAI1</t>
  </si>
  <si>
    <t>ENOG5035A9W,ENSG00000124216,ENSP00000244050,O95863,4363,HUMAN|HGNC=11128|UniProtKB=O95863,Phy0008C7E_HUMAN,HGNC:11128,151037at9347,6615,OG6_131089,HUMAN57469</t>
  </si>
  <si>
    <t>MGI:98330</t>
  </si>
  <si>
    <t>snail family zinc finger 1</t>
  </si>
  <si>
    <t>Snai1</t>
  </si>
  <si>
    <t>ENOG5035A9W,ENSMUSG00000042821,ENSMUSP00000050581,Q02085,4363,MOUSE|MGI=MGI=98330|UniProtKB=Q02085,Phy000A6D6_MOUSE,MGI:98330,151037at9347,20613,OG6_131089,MOUSE34568</t>
  </si>
  <si>
    <t>HGNC:11094</t>
  </si>
  <si>
    <t>snail family transcriptional repressor 2</t>
  </si>
  <si>
    <t>SNAI2</t>
  </si>
  <si>
    <t>ENOG5035KGZ,ENSG00000019549,31127,ENSP00000020945,O43623,OG6_107394,6591,HUMAN|HGNC=11094|UniProtKB=O43623,HUMAN93790,HGNC:11094,Phy0008JEG_HUMAN,150693at9347</t>
  </si>
  <si>
    <t>MGI:1096393</t>
  </si>
  <si>
    <t>snail family zinc finger 2</t>
  </si>
  <si>
    <t>Snai2</t>
  </si>
  <si>
    <t>ENOG5035KGZ,ENSMUSG00000022676,31127,ENSMUSP00000023356,P97469,OG6_107394,20583,MOUSE|MGI=MGI=1096393|UniProtKB=P97469,MOUSE17585,MGI:1096393,Phy0009V06_MOUSE,150693at9347</t>
  </si>
  <si>
    <t>HGNC:18411</t>
  </si>
  <si>
    <t>snail family transcriptional repressor 3</t>
  </si>
  <si>
    <t>SNAI3</t>
  </si>
  <si>
    <t>ENOG5035KKH,ENSG00000185669,ENSP00000327968,Q3KNW1,8500,HUMAN|HGNC=18411|UniProtKB=Q3KNW1,Phy001RIG8_HUMAN,HGNC:18411,150729at9347,333929,OG6_128147,HUMAN30216</t>
  </si>
  <si>
    <t>MGI:1353563</t>
  </si>
  <si>
    <t>snail family zinc finger 3</t>
  </si>
  <si>
    <t>Snai3</t>
  </si>
  <si>
    <t>ENOG5035KKH,ENSMUSG00000006587,ENSMUSP00000006762,Q9QY31,8500,MOUSE|MGI=MGI=1353563|UniProtKB=Q9QY31,Phy0009PGP_MOUSE,MGI:1353563,150729at9347,30927,OG6_128147,MOUSE59013</t>
  </si>
  <si>
    <t>HGNC:11131</t>
  </si>
  <si>
    <t>synaptosome associated protein 23</t>
  </si>
  <si>
    <t>SNAP23</t>
  </si>
  <si>
    <t>15q15.1-q15.2</t>
  </si>
  <si>
    <t>ENOG5035HVJ,ENSG00000092531,ENSP00000249647,O00161,37857,HUMAN|HGNC=11131|UniProtKB=O00161,Phy00084ZL_HUMAN,HGNC:11131,167016at9347,8773,OG6_102919,HUMAN22570</t>
  </si>
  <si>
    <t>MGI:109356</t>
  </si>
  <si>
    <t>synaptosomal-associated protein 23</t>
  </si>
  <si>
    <t>Snap23</t>
  </si>
  <si>
    <t>ENOG5035HVJ,ENSMUSG00000027287,ENSMUSP00000112138,O09044,37857,MOUSE|MGI=MGI=109356|UniProtKB=O09044,Phy000A5R2_MOUSE,MGI:109356,167016at9347,20619,OG6_102919,MOUSE32166</t>
  </si>
  <si>
    <t>HGNC:11132</t>
  </si>
  <si>
    <t>synaptosome associated protein 25</t>
  </si>
  <si>
    <t>SNAP25</t>
  </si>
  <si>
    <t>ENOG5035KJ0,ENSG00000132639,ENSP00000254976,13311,P60880,HUMAN|HGNC=11132|UniProtKB=P60880,Phy0008BSC_HUMAN,HGNC:11132,167851at9347,6616,OG6_102919,HUMAN56097</t>
  </si>
  <si>
    <t>MGI:98331</t>
  </si>
  <si>
    <t>synaptosomal-associated protein 25</t>
  </si>
  <si>
    <t>Snap25</t>
  </si>
  <si>
    <t>ENOG5035KJ0,ENSMUSG00000027273,ENSMUSP00000028727,13311,P60879,MOUSE|MGI=MGI=98331|UniProtKB=P60879,Phy000A5Z1_MOUSE,MGI:98331,167851at9347,20614,OG6_102919,MOUSE35496</t>
  </si>
  <si>
    <t>HGNC:11133</t>
  </si>
  <si>
    <t>synaptosome associated protein 29</t>
  </si>
  <si>
    <t>SNAP29</t>
  </si>
  <si>
    <t>ENOG5035CCT,ENSG00000099940,ENSP00000215730,O95721,3512,HUMAN|HGNC=11133|UniProtKB=O95721,Phy0008CTI_HUMAN,HGNC:11133,167594at9347,9342,OG6_106569,HUMAN59338</t>
  </si>
  <si>
    <t>MGI:1914724</t>
  </si>
  <si>
    <t>synaptosomal-associated protein 29</t>
  </si>
  <si>
    <t>Snap29</t>
  </si>
  <si>
    <t>ENOG5035CCT,ENSMUSG00000022765,ENSMUSP00000023449,Q9ERB0,3512,MOUSE|MGI=MGI=1914724|UniProtKB=Q9ERB0,Phy0009V1P_MOUSE,MGI:1914724,167594at9347,67474,OG6_106569,MOUSE17901</t>
  </si>
  <si>
    <t>HGNC:30669</t>
  </si>
  <si>
    <t>synaptosome associated protein 47</t>
  </si>
  <si>
    <t>SNAP47</t>
  </si>
  <si>
    <t>HUMAN55025,HGNC:30669,108548at9347,ENOG5035P53,ENSG00000143740,OG6_113183,116841,14206,ENSP00000355721,Q5SQN1,Phy0007ZLT_HUMAN,HUMAN|HGNC=30669|UniProtKB=Q5SQN1</t>
  </si>
  <si>
    <t>MGI:1915076</t>
  </si>
  <si>
    <t>synaptosomal-associated protein, 47</t>
  </si>
  <si>
    <t>Snap47</t>
  </si>
  <si>
    <t>MOUSE03395,MGI:1915076,108548at9347,ENOG5035P53,ENSMUSG00000009894,OG6_113183,67826,14206,ENSMUSP00000010038,Q8R570,Phy000A1V4_MOUSE,MOUSE|MGI=MGI=1915076|UniProtKB=Q8R570</t>
  </si>
  <si>
    <t>HGNC:14986</t>
  </si>
  <si>
    <t>synaptosome associated protein 91</t>
  </si>
  <si>
    <t>SNAP91</t>
  </si>
  <si>
    <t>ENSG00000065609,ENOG5035EAD,8429,O60641,ENSP00000358708,HUMAN85620,9892,67374at9347,OG6_111883,HUMAN|HGNC=14986|UniProtKB=O60641,Phy001R4L8_HUMAN,HGNC:14986</t>
  </si>
  <si>
    <t>MGI:109132</t>
  </si>
  <si>
    <t>synaptosomal-associated protein 91</t>
  </si>
  <si>
    <t>Snap91</t>
  </si>
  <si>
    <t>ENSMUSG00000033419,ENOG5035EAD,8429,Q61548,ENSMUSP00000074066,MOUSE61395,20616,67374at9347,OG6_111883,MOUSE|MGI=MGI=109132|UniProtKB=Q61548,Phy001RP0G_MOUSE,MGI:109132</t>
  </si>
  <si>
    <t>HGNC:11134</t>
  </si>
  <si>
    <t>small nuclear RNA activating complex polypeptide 1</t>
  </si>
  <si>
    <t>SNAPC1</t>
  </si>
  <si>
    <t>ENOG5035CHM,ENSG00000023608,ENSP00000216294,2317,Q16533,HUMAN|HGNC=11134|UniProtKB=Q16533,Phy00084CL_HUMAN,HGNC:11134,121182at9347,6617,OG6_107544,HUMAN19726</t>
  </si>
  <si>
    <t>MGI:1922877</t>
  </si>
  <si>
    <t>small nuclear RNA activating complex, polypeptide 1</t>
  </si>
  <si>
    <t>Snapc1</t>
  </si>
  <si>
    <t>ENOG5035CHM,ENSMUSG00000021113,ENSMUSP00000021532,2317,Q8K0S9,MOUSE|MGI=MGI=1922877|UniProtKB=Q8K0S9,Phy000A0SO_MOUSE,MGI:1922877,121182at9347,75627,OG6_107544,MOUSE09014</t>
  </si>
  <si>
    <t>HGNC:11135</t>
  </si>
  <si>
    <t>small nuclear RNA activating complex polypeptide 2</t>
  </si>
  <si>
    <t>SNAPC2</t>
  </si>
  <si>
    <t>ENOG5035FR8,ENSG00000104976,2318,ENSP00000221573,Q13487,HUMAN|HGNC=11135|UniProtKB=Q13487,Phy00088MQ_HUMAN,HGNC:11135,182097at9347,6618,OG6_120587,HUMAN40329</t>
  </si>
  <si>
    <t>MGI:1914861</t>
  </si>
  <si>
    <t>small nuclear RNA activating complex, polypeptide 2</t>
  </si>
  <si>
    <t>Snapc2</t>
  </si>
  <si>
    <t>ENOG5035FR8,ENSMUSG00000011837,2318,ENSMUSP00000011981,Q91XA5,MOUSE|MGI=MGI=1914861|UniProtKB=Q91XA5,Phy0009OCY_MOUSE,MGI:1914861,182097at9347,102209,OG6_120587,MOUSE59527</t>
  </si>
  <si>
    <t>HGNC:11136</t>
  </si>
  <si>
    <t>small nuclear RNA activating complex polypeptide 3</t>
  </si>
  <si>
    <t>SNAPC3</t>
  </si>
  <si>
    <t>HGNC:11136,Q92966,ENSP00000370200,31130,HUMAN|HGNC=11136|UniProtKB=Q92966,OG6_103413,HUMAN96488,6619,89563at9347,ENOG5035MI0,ENSG00000164975</t>
  </si>
  <si>
    <t>MGI:1916338</t>
  </si>
  <si>
    <t>small nuclear RNA activating complex, polypeptide 3</t>
  </si>
  <si>
    <t>Snapc3</t>
  </si>
  <si>
    <t>MGI:1916338,Q9D2C9,ENSMUSP00000030206,31130,MOUSE|MGI=MGI=1916338|UniProtKB=Q9D2C9,OG6_103413,MOUSE40771,77634,89563at9347,ENOG5035MI0,ENSMUSG00000028483</t>
  </si>
  <si>
    <t>HGNC:11137</t>
  </si>
  <si>
    <t>small nuclear RNA activating complex polypeptide 4</t>
  </si>
  <si>
    <t>SNAPC4</t>
  </si>
  <si>
    <t>ENSG00000165684,ENOG50359PN,HUMAN|HGNC=11137|UniProtKB=Q5SXM2,HGNC:11137,Phy0008KT6_HUMAN,Q5SXM2,ENSP00000298532,2321,6621,39261at9347,HUMAN99292,OG6_105890</t>
  </si>
  <si>
    <t>MGI:2443935</t>
  </si>
  <si>
    <t>small nuclear RNA activating complex, polypeptide 4</t>
  </si>
  <si>
    <t>Snapc4</t>
  </si>
  <si>
    <t>ENSMUSG00000036281,ENOG50359PN,MOUSE|MGI=MGI=2443935|UniProtKB=Q8BP86,MGI:2443935,Phy001RSIM_MOUSE,Q8BP86,ENSMUSP00000109750,2321,227644,39261at9347,MOUSE35540,OG6_105890</t>
  </si>
  <si>
    <t>HGNC:15484</t>
  </si>
  <si>
    <t>small nuclear RNA activating complex polypeptide 5</t>
  </si>
  <si>
    <t>SNAPC5</t>
  </si>
  <si>
    <t>ENOG5035QQG,ENSG00000174446,4414,ENSP00000378954,O75971,HUMAN|HGNC=15484|UniProtKB=O75971,Phy000857F_HUMAN,HGNC:15484,203829at9347,10302,OG6_118761,HUMAN23742</t>
  </si>
  <si>
    <t>MGI:1914282</t>
  </si>
  <si>
    <t>small nuclear RNA activating complex, polypeptide 5</t>
  </si>
  <si>
    <t>Snapc5</t>
  </si>
  <si>
    <t>ENOG5035QQG,ENSMUSG00000032398,4414,ENSMUSP00000034965,Q8R2K7,MOUSE|MGI=MGI=1914282|UniProtKB=Q8R2K7,Phy001RSIN_MOUSE,MGI:1914282,203829at9347,330959,OG6_118761,MOUSE63293</t>
  </si>
  <si>
    <t>HGNC:17145</t>
  </si>
  <si>
    <t>SNAP associated protein</t>
  </si>
  <si>
    <t>SNAPIN</t>
  </si>
  <si>
    <t>HGNC:17145,ENOG5035PTQ,ENSG00000143553,O95295,ENSP00000357674,HUMAN52270,23557,198072at9347,OG6_105887,Phy0007YTB_HUMAN,8251,HUMAN|HGNC=17145|UniProtKB=O95295</t>
  </si>
  <si>
    <t>MGI:1333745</t>
  </si>
  <si>
    <t>SNAP-associated protein</t>
  </si>
  <si>
    <t>Snapin</t>
  </si>
  <si>
    <t>MGI:1333745,ENOG5035PTQ,ENSMUSG00000001018,Q9Z266,ENSMUSP00000122090,MOUSE39307,20615,198072at9347,OG6_105887,Phy0009XN2_MOUSE,8251,MOUSE|MGI=MGI=1333745|UniProtKB=Q9Z266</t>
  </si>
  <si>
    <t>HGNC:11138</t>
  </si>
  <si>
    <t>synuclein alpha</t>
  </si>
  <si>
    <t>SNCA</t>
  </si>
  <si>
    <t>HUMAN76561,Phy0008F45_HUMAN,HGNC:11138,ENOG5035PVR,ENSG00000145335,HUMAN|HGNC=11138|UniProtKB=P37840,OG6_119015,6622,293,ENSP00000378437,P37840</t>
  </si>
  <si>
    <t>MGI:1277151</t>
  </si>
  <si>
    <t>synuclein, alpha</t>
  </si>
  <si>
    <t>Snca</t>
  </si>
  <si>
    <t>MOUSE49723,Phy0009I6P_MOUSE,MGI:1277151,ENOG5035PVR,ENSMUSG00000025889,MOUSE|MGI=MGI=1277151|UniProtKB=O55042,OG6_119015,20617,293,ENSMUSP00000126067,O55042</t>
  </si>
  <si>
    <t>HGNC:11139</t>
  </si>
  <si>
    <t>synuclein alpha interacting protein</t>
  </si>
  <si>
    <t>SNCAIP</t>
  </si>
  <si>
    <t>ENSP00000261368,Q9Y6H5,ENOG5035NXA,ENSG00000064692,HUMAN80444,HGNC:11139,9627,30193at9347,OG6_117190,HUMAN|HGNC=11139|UniProtKB=Q9Y6H5,3987</t>
  </si>
  <si>
    <t>MGI:1915097</t>
  </si>
  <si>
    <t>synuclein, alpha interacting protein (synphilin)</t>
  </si>
  <si>
    <t>Sncaip</t>
  </si>
  <si>
    <t>ENSMUSP00000137549,Q99ME3,ENOG5035NXA,ENSMUSG00000024534,MOUSE24250,MGI:1915097,67847,30193at9347,OG6_117190,MOUSE|MGI=MGI=1915097|UniProtKB=Q99ME3,3987</t>
  </si>
  <si>
    <t>HGNC:11140</t>
  </si>
  <si>
    <t>synuclein beta</t>
  </si>
  <si>
    <t>SNCB</t>
  </si>
  <si>
    <t>HUMAN|HGNC=11140|UniProtKB=Q16143,HUMAN82422,ENSP00000308057,2320,Q16143,ENSG00000074317,ENOG5035PWM,OG6_119038,6620,HGNC:11140,191240at9347,Phy0008GFE_HUMAN</t>
  </si>
  <si>
    <t>MGI:1889011</t>
  </si>
  <si>
    <t>synuclein, beta</t>
  </si>
  <si>
    <t>Sncb</t>
  </si>
  <si>
    <t>MOUSE|MGI=MGI=1889011|UniProtKB=Q91ZZ3,MOUSE11180,ENSMUSP00000043074,2320,Q91ZZ3,ENSMUSG00000034891,ENOG5035PWM,OG6_119038,104069,MGI:1889011,191240at9347,Phy001RSPR_MOUSE</t>
  </si>
  <si>
    <t>HGNC:11141</t>
  </si>
  <si>
    <t>synuclein gamma</t>
  </si>
  <si>
    <t>SNCG</t>
  </si>
  <si>
    <t>HGNC:11141,O76070,2322,ENSP00000361087,HUMAN|HGNC=11141|UniProtKB=O76070,Phy00080DO_HUMAN,HUMAN02037,OG6_117571,6623,201910at9347,ENSG00000173267</t>
  </si>
  <si>
    <t>MGI:1298397</t>
  </si>
  <si>
    <t>synuclein, gamma</t>
  </si>
  <si>
    <t>Sncg</t>
  </si>
  <si>
    <t>MGI:1298397,Q9Z0F7,2322,ENSMUSP00000023826,MOUSE|MGI=MGI=1298397|UniProtKB=Q9Z0F7,Phy0009QTF_MOUSE,MOUSE14190,OG6_117571,20618,201910at9347,ENSMUSG00000023064</t>
  </si>
  <si>
    <t>HGNC:30646</t>
  </si>
  <si>
    <t>staphylococcal nuclease and tudor domain containing 1</t>
  </si>
  <si>
    <t>SND1</t>
  </si>
  <si>
    <t>Phy0008IQS_HUMAN,HGNC:30646,ENSG00000197157,ENOG5035HD2,HUMAN91174,OG6_102097,8665,HUMAN|HGNC=30646|UniProtKB=Q7KZF4,27783at9347,27044,ENSP00000346762,Q7KZF4</t>
  </si>
  <si>
    <t>MGI:1929266</t>
  </si>
  <si>
    <t>Snd1</t>
  </si>
  <si>
    <t>Phy0009HU0_MOUSE,MGI:1929266,ENSMUSG00000001424,ENOG5035HD2,MOUSE49846,OG6_102097,8665,MOUSE|MGI=MGI=1929266|UniProtKB=Q78PY7,27783at9347,56463,ENSMUSP00000001460,Q78PY7</t>
  </si>
  <si>
    <t>HGNC:24696</t>
  </si>
  <si>
    <t>sushi, nidogen and EGF like domains 1</t>
  </si>
  <si>
    <t>SNED1</t>
  </si>
  <si>
    <t>ENSP00000308893,14708,25992,8626at9347,OG6_120530,HUMAN67952,HUMAN|HGNC=24696|UniProtKB=Q8TER0,HGNC:24696,Phy0024GX4_HUMAN,ENOG5035A95,Q8TER0,ENSG00000162804</t>
  </si>
  <si>
    <t>MGI:3045960</t>
  </si>
  <si>
    <t>sushi, nidogen and EGF-like domains 1</t>
  </si>
  <si>
    <t>Sned1</t>
  </si>
  <si>
    <t>ENSMUSP00000050832,14708,208777,8626at9347,OG6_120530,MOUSE29730,MOUSE|MGI=MGI=3045960|UniProtKB=Q70E20,MGI:3045960,Phy003F0NN_MOUSE,ENOG5035A95,Q70E20,ENSMUSG00000047793</t>
  </si>
  <si>
    <t>HGNC:17028</t>
  </si>
  <si>
    <t>SNF8 subunit of ESCRT-II</t>
  </si>
  <si>
    <t>SNF8</t>
  </si>
  <si>
    <t>ENOG5035EG6,ENSG00000159210,5239,Q96H20,ENSP00000421380,HUMAN|HGNC=17028|UniProtKB=Q96H20,Phy00087HJ_HUMAN,HGNC:17028,168106at9347,11267,OG6_102942,HUMAN34739</t>
  </si>
  <si>
    <t>MGI:1343161</t>
  </si>
  <si>
    <t>SNF8, ESCRT-II complex subunit, homolog (S. cerevisiae)</t>
  </si>
  <si>
    <t>Snf8</t>
  </si>
  <si>
    <t>ENOG5035EG6,ENSMUSG00000006058,5239,Q9CZ28,ENSMUSP00000006217,MOUSE|MGI=MGI=1343161|UniProtKB=Q9CZ28,Phy000A2JX_MOUSE,MGI:1343161,168106at9347,27681,OG6_102942,MOUSE07458</t>
  </si>
  <si>
    <t>HGNC:27510</t>
  </si>
  <si>
    <t>small nucleolar RNA host gene 10</t>
  </si>
  <si>
    <t>SNHG10</t>
  </si>
  <si>
    <t>MGI:1916684</t>
  </si>
  <si>
    <t>Snhg10</t>
  </si>
  <si>
    <t>HGNC:25046</t>
  </si>
  <si>
    <t>small nucleolar RNA host gene 11</t>
  </si>
  <si>
    <t>SNHG11</t>
  </si>
  <si>
    <t>MGI:2441845</t>
  </si>
  <si>
    <t>Snhg11</t>
  </si>
  <si>
    <t>HGNC:37462</t>
  </si>
  <si>
    <t>small nucleolar RNA host gene 14</t>
  </si>
  <si>
    <t>SNHG14</t>
  </si>
  <si>
    <t>MGI:1289201</t>
  </si>
  <si>
    <t>Snhg14</t>
  </si>
  <si>
    <t>HGNC:27797</t>
  </si>
  <si>
    <t>small nucleolar RNA host gene 15</t>
  </si>
  <si>
    <t>SNHG15</t>
  </si>
  <si>
    <t>MGI:3650059</t>
  </si>
  <si>
    <t>Snhg15</t>
  </si>
  <si>
    <t>HGNC:44352</t>
  </si>
  <si>
    <t>small nucleolar RNA host gene 16</t>
  </si>
  <si>
    <t>SNHG16</t>
  </si>
  <si>
    <t>MGI:1913543</t>
  </si>
  <si>
    <t>Snhg16</t>
  </si>
  <si>
    <t>HGNC:49007</t>
  </si>
  <si>
    <t>small nucleolar RNA host gene 18</t>
  </si>
  <si>
    <t>SNHG18</t>
  </si>
  <si>
    <t>MGI:1914085</t>
  </si>
  <si>
    <t>Snhg18</t>
  </si>
  <si>
    <t>HGNC:33099</t>
  </si>
  <si>
    <t>small nucleolar RNA host gene 20</t>
  </si>
  <si>
    <t>SNHG20</t>
  </si>
  <si>
    <t>MGI:1924222</t>
  </si>
  <si>
    <t>Snhg20</t>
  </si>
  <si>
    <t>HGNC:10118</t>
  </si>
  <si>
    <t>small nucleolar RNA host gene 3</t>
  </si>
  <si>
    <t>SNHG3</t>
  </si>
  <si>
    <t>MGI:2684817</t>
  </si>
  <si>
    <t>Snhg3</t>
  </si>
  <si>
    <t>HGNC:21026</t>
  </si>
  <si>
    <t>small nucleolar RNA host gene 5</t>
  </si>
  <si>
    <t>SNHG5</t>
  </si>
  <si>
    <t>MGI:1919905</t>
  </si>
  <si>
    <t>Snhg5</t>
  </si>
  <si>
    <t>HGNC:32965</t>
  </si>
  <si>
    <t>small nucleolar RNA host gene 6</t>
  </si>
  <si>
    <t>SNHG6</t>
  </si>
  <si>
    <t>MGI:1921074</t>
  </si>
  <si>
    <t>Snhg6</t>
  </si>
  <si>
    <t>HGNC:28254</t>
  </si>
  <si>
    <t>small nucleolar RNA host gene 7</t>
  </si>
  <si>
    <t>SNHG7</t>
  </si>
  <si>
    <t>MGI:1919341</t>
  </si>
  <si>
    <t>Snhg7</t>
  </si>
  <si>
    <t>HGNC:33098</t>
  </si>
  <si>
    <t>small nucleolar RNA host gene 8</t>
  </si>
  <si>
    <t>SNHG8</t>
  </si>
  <si>
    <t>MGI:1917145</t>
  </si>
  <si>
    <t>Snhg8</t>
  </si>
  <si>
    <t>HGNC:33102</t>
  </si>
  <si>
    <t>small nucleolar RNA host gene 9</t>
  </si>
  <si>
    <t>SNHG9</t>
  </si>
  <si>
    <t>MGI:1920724</t>
  </si>
  <si>
    <t>Snhg9</t>
  </si>
  <si>
    <t>HGNC:30587</t>
  </si>
  <si>
    <t>Smad nuclear interacting protein 1</t>
  </si>
  <si>
    <t>SNIP1</t>
  </si>
  <si>
    <t>HUMAN48902,OG6_102703,Phy0007XX0_HUMAN,HUMAN|HGNC=30587|UniProtKB=Q8TAD8,143817at9347,HGNC:30587,79753,ENSG00000163877,110886,ENOG5035CYJ,Q8TAD8,ENSP00000296215</t>
  </si>
  <si>
    <t>MGI:2156003</t>
  </si>
  <si>
    <t>Snip1</t>
  </si>
  <si>
    <t>MOUSE42095,OG6_102703,Phy000A42C_MOUSE,MOUSE|MGI=MGI=2156003|UniProtKB=Q8BIZ6,143817at9347,MGI:2156003,76793,ENSMUSG00000050213,110886,ENOG5035CYJ,Q8BIZ6,ENSMUSP00000060721</t>
  </si>
  <si>
    <t>HGNC:11149</t>
  </si>
  <si>
    <t>stannin</t>
  </si>
  <si>
    <t>SNN</t>
  </si>
  <si>
    <t>ENOG5035QJK,ENSG00000184602,ENSP00000329287,81710,O75324,HUMAN|HGNC=11149|UniProtKB=O75324,Phy00085TK_HUMAN,HGNC:11149,8303,OG6_122056,HUMAN26663</t>
  </si>
  <si>
    <t>MGI:1276549</t>
  </si>
  <si>
    <t>Snn</t>
  </si>
  <si>
    <t>ENOG5035QJK,ENSMUSG00000037972,ENSMUSP00000086405,81710,P61807,MOUSE|MGI=MGI=1276549|UniProtKB=P61807,Phy000A795_MOUSE,MGI:1276549,20621,OG6_122056,MOUSE19174</t>
  </si>
  <si>
    <t>HGNC:32598</t>
  </si>
  <si>
    <t>small nucleolar RNA, H/ACA box 10</t>
  </si>
  <si>
    <t>SNORA10</t>
  </si>
  <si>
    <t>MGI:5456195</t>
  </si>
  <si>
    <t>predicted gene, 26418</t>
  </si>
  <si>
    <t>Gm26418</t>
  </si>
  <si>
    <t>HGNC:51401</t>
  </si>
  <si>
    <t>small nucleolar RNA, H/ACA box 108</t>
  </si>
  <si>
    <t>SNORA108</t>
  </si>
  <si>
    <t>MGI:5454230</t>
  </si>
  <si>
    <t>predicted gene, 24453</t>
  </si>
  <si>
    <t>Gm24453</t>
  </si>
  <si>
    <t>HGNC:32600</t>
  </si>
  <si>
    <t>small nucleolar RNA, H/ACA box 12</t>
  </si>
  <si>
    <t>SNORA12</t>
  </si>
  <si>
    <t>MGI:5454113</t>
  </si>
  <si>
    <t>predicted gene, 24336</t>
  </si>
  <si>
    <t>Gm24336</t>
  </si>
  <si>
    <t>HGNC:32601</t>
  </si>
  <si>
    <t>small nucleolar RNA, H/ACA box 13</t>
  </si>
  <si>
    <t>SNORA13</t>
  </si>
  <si>
    <t>MGI:5455413</t>
  </si>
  <si>
    <t>predicted gene, 25636</t>
  </si>
  <si>
    <t>Gm25636</t>
  </si>
  <si>
    <t>MGI:6847434</t>
  </si>
  <si>
    <t>predicted gene, 55482</t>
  </si>
  <si>
    <t>Gm55482</t>
  </si>
  <si>
    <t>HGNC:32602</t>
  </si>
  <si>
    <t>small nucleolar RNA, H/ACA box 14A</t>
  </si>
  <si>
    <t>SNORA14A</t>
  </si>
  <si>
    <t>HGNC:32604</t>
  </si>
  <si>
    <t>SNORA15</t>
  </si>
  <si>
    <t>HGNC:52191</t>
  </si>
  <si>
    <t>small nucleolar RNA, H/ACA box 15B-1</t>
  </si>
  <si>
    <t>SNORA15B-1</t>
  </si>
  <si>
    <t>HGNC:52192</t>
  </si>
  <si>
    <t>small nucleolar RNA, H/ACA box 15B-2</t>
  </si>
  <si>
    <t>SNORA15B-2</t>
  </si>
  <si>
    <t>HGNC:32605</t>
  </si>
  <si>
    <t>small nucleolar RNA, H/ACA box 16A</t>
  </si>
  <si>
    <t>SNORA16A</t>
  </si>
  <si>
    <t>MGI:4361141</t>
  </si>
  <si>
    <t>Snora16a</t>
  </si>
  <si>
    <t>HGNC:32607</t>
  </si>
  <si>
    <t>small nucleolar RNA, H/ACA box 17A</t>
  </si>
  <si>
    <t>SNORA17A</t>
  </si>
  <si>
    <t>MGI:5451926</t>
  </si>
  <si>
    <t>predicted gene, 22149</t>
  </si>
  <si>
    <t>Gm22149</t>
  </si>
  <si>
    <t>MGI:5452043</t>
  </si>
  <si>
    <t>predicted gene, 22266</t>
  </si>
  <si>
    <t>Gm22266</t>
  </si>
  <si>
    <t>MGI:5452905</t>
  </si>
  <si>
    <t>predicted gene, 23128</t>
  </si>
  <si>
    <t>Gm23128</t>
  </si>
  <si>
    <t>MGI:5453381</t>
  </si>
  <si>
    <t>predicted gene, 23604</t>
  </si>
  <si>
    <t>Gm23604</t>
  </si>
  <si>
    <t>MGI:5454830</t>
  </si>
  <si>
    <t>predicted gene, 25053</t>
  </si>
  <si>
    <t>Gm25053</t>
  </si>
  <si>
    <t>MGI:5455394</t>
  </si>
  <si>
    <t>predicted gene, 25617</t>
  </si>
  <si>
    <t>Gm25617</t>
  </si>
  <si>
    <t>MGI:5456156</t>
  </si>
  <si>
    <t>predicted gene, 26379</t>
  </si>
  <si>
    <t>Gm26379</t>
  </si>
  <si>
    <t>MGI:7338565</t>
  </si>
  <si>
    <t>predicted gene, 57326</t>
  </si>
  <si>
    <t>Gm57326</t>
  </si>
  <si>
    <t>HGNC:32636</t>
  </si>
  <si>
    <t>small nucleolar RNA, H/ACA box 17B</t>
  </si>
  <si>
    <t>SNORA17B</t>
  </si>
  <si>
    <t>MGI:5453154</t>
  </si>
  <si>
    <t>predicted gene, 23377</t>
  </si>
  <si>
    <t>MGI:4360066</t>
  </si>
  <si>
    <t>small nucleolar RNA, H/ACA box 43</t>
  </si>
  <si>
    <t>HGNC:32608</t>
  </si>
  <si>
    <t>small nucleolar RNA, H/ACA box 18</t>
  </si>
  <si>
    <t>SNORA18</t>
  </si>
  <si>
    <t>MGI:5454232</t>
  </si>
  <si>
    <t>predicted gene, 24455</t>
  </si>
  <si>
    <t>Gm24455</t>
  </si>
  <si>
    <t>HGNC:32609</t>
  </si>
  <si>
    <t>small nucleolar RNA, H/ACA box 19</t>
  </si>
  <si>
    <t>SNORA19</t>
  </si>
  <si>
    <t>MGI:3819491</t>
  </si>
  <si>
    <t>Snora19</t>
  </si>
  <si>
    <t>MGI:6845332</t>
  </si>
  <si>
    <t>predicted gene, 54426</t>
  </si>
  <si>
    <t>Gm54426</t>
  </si>
  <si>
    <t>HGNC:32610</t>
  </si>
  <si>
    <t>small nucleolar RNA, H/ACA box 20</t>
  </si>
  <si>
    <t>SNORA20</t>
  </si>
  <si>
    <t>MGI:3819492</t>
  </si>
  <si>
    <t>Snora20</t>
  </si>
  <si>
    <t>HGNC:52194</t>
  </si>
  <si>
    <t>small nucleolar RNA, H/ACA box 20B</t>
  </si>
  <si>
    <t>SNORA20B</t>
  </si>
  <si>
    <t>MGI:5454392</t>
  </si>
  <si>
    <t>predicted gene, 24615</t>
  </si>
  <si>
    <t>Gm24615</t>
  </si>
  <si>
    <t>HGNC:32611</t>
  </si>
  <si>
    <t>small nucleolar RNA, H/ACA box 21</t>
  </si>
  <si>
    <t>SNORA21</t>
  </si>
  <si>
    <t>MGI:5453572</t>
  </si>
  <si>
    <t>predicted gene, 23795</t>
  </si>
  <si>
    <t>Gm23795</t>
  </si>
  <si>
    <t>MGI:5455598</t>
  </si>
  <si>
    <t>predicted gene, 25821</t>
  </si>
  <si>
    <t>Gm25821</t>
  </si>
  <si>
    <t>HGNC:52195</t>
  </si>
  <si>
    <t>small nucleolar RNA, H/ACA box 21B</t>
  </si>
  <si>
    <t>SNORA21B</t>
  </si>
  <si>
    <t>MGI:6846126</t>
  </si>
  <si>
    <t>predicted gene, 54825</t>
  </si>
  <si>
    <t>Gm54825</t>
  </si>
  <si>
    <t>HGNC:32612</t>
  </si>
  <si>
    <t>small nucleolar RNA, H/ACA box 22</t>
  </si>
  <si>
    <t>SNORA22</t>
  </si>
  <si>
    <t>MGI:5453022</t>
  </si>
  <si>
    <t>predicted gene, 23245</t>
  </si>
  <si>
    <t>Gm23245</t>
  </si>
  <si>
    <t>HGNC:52196</t>
  </si>
  <si>
    <t>small nucleolar RNA, H/ACA box 22B</t>
  </si>
  <si>
    <t>SNORA22B</t>
  </si>
  <si>
    <t>HGNC:52197</t>
  </si>
  <si>
    <t>small nucleolar RNA, H/ACA box 22C</t>
  </si>
  <si>
    <t>SNORA22C</t>
  </si>
  <si>
    <t>HGNC:32613</t>
  </si>
  <si>
    <t>small nucleolar RNA, H/ACA box 23</t>
  </si>
  <si>
    <t>SNORA23</t>
  </si>
  <si>
    <t>MGI:3819494</t>
  </si>
  <si>
    <t>Snora23</t>
  </si>
  <si>
    <t>HGNC:32614</t>
  </si>
  <si>
    <t>small nucleolar RNA, H/ACA box 24</t>
  </si>
  <si>
    <t>SNORA24</t>
  </si>
  <si>
    <t>MGI:4360223</t>
  </si>
  <si>
    <t>Snora24</t>
  </si>
  <si>
    <t>HGNC:52198</t>
  </si>
  <si>
    <t>small nucleolar RNA, H/ACA box 24B</t>
  </si>
  <si>
    <t>SNORA24B</t>
  </si>
  <si>
    <t>MGI:5453949</t>
  </si>
  <si>
    <t>predicted gene, 24172</t>
  </si>
  <si>
    <t>Gm24172</t>
  </si>
  <si>
    <t>HGNC:32616</t>
  </si>
  <si>
    <t>SNORA26</t>
  </si>
  <si>
    <t>HGNC:32617</t>
  </si>
  <si>
    <t>small nucleolar RNA, H/ACA box 27</t>
  </si>
  <si>
    <t>SNORA27</t>
  </si>
  <si>
    <t>MGI:5452979</t>
  </si>
  <si>
    <t>predicted gene, 23202</t>
  </si>
  <si>
    <t>Gm23202</t>
  </si>
  <si>
    <t>HGNC:32618</t>
  </si>
  <si>
    <t>small nucleolar RNA, H/ACA box 28</t>
  </si>
  <si>
    <t>SNORA28</t>
  </si>
  <si>
    <t>MGI:3819496</t>
  </si>
  <si>
    <t>Snora28</t>
  </si>
  <si>
    <t>HGNC:32619</t>
  </si>
  <si>
    <t>small nucleolar RNA, H/ACA box 29</t>
  </si>
  <si>
    <t>SNORA29</t>
  </si>
  <si>
    <t>MGI:5455907</t>
  </si>
  <si>
    <t>predicted gene, 26130</t>
  </si>
  <si>
    <t>Gm26130</t>
  </si>
  <si>
    <t>HGNC:32585</t>
  </si>
  <si>
    <t>small nucleolar RNA, H/ACA box 2B</t>
  </si>
  <si>
    <t>SNORA2B</t>
  </si>
  <si>
    <t>MGI:3819497</t>
  </si>
  <si>
    <t>Snora2b</t>
  </si>
  <si>
    <t>HGNC:32624</t>
  </si>
  <si>
    <t>small nucleolar RNA, H/ACA box 2C</t>
  </si>
  <si>
    <t>SNORA2C</t>
  </si>
  <si>
    <t>MGI:3819502</t>
  </si>
  <si>
    <t>small nucleolar RNA, H/ACA box 34</t>
  </si>
  <si>
    <t>Snora34</t>
  </si>
  <si>
    <t>HGNC:52200</t>
  </si>
  <si>
    <t>small nucleolar RNA, H/ACA box 30B</t>
  </si>
  <si>
    <t>SNORA30B</t>
  </si>
  <si>
    <t>MGI:3819499</t>
  </si>
  <si>
    <t>small nucleolar RNA, H/ACA box 30</t>
  </si>
  <si>
    <t>Snora30</t>
  </si>
  <si>
    <t>HGNC:32622</t>
  </si>
  <si>
    <t>small nucleolar RNA, H/ACA box 32</t>
  </si>
  <si>
    <t>SNORA32</t>
  </si>
  <si>
    <t>HGNC:32625</t>
  </si>
  <si>
    <t>small nucleolar RNA, H/ACA box 35</t>
  </si>
  <si>
    <t>SNORA35</t>
  </si>
  <si>
    <t>MGI:3819503</t>
  </si>
  <si>
    <t>Snora35</t>
  </si>
  <si>
    <t>HGNC:52202</t>
  </si>
  <si>
    <t>small nucleolar RNA, H/ACA box 35B</t>
  </si>
  <si>
    <t>SNORA35B</t>
  </si>
  <si>
    <t>MGI:5454884</t>
  </si>
  <si>
    <t>predicted gene, 25107</t>
  </si>
  <si>
    <t>Gm25107</t>
  </si>
  <si>
    <t>HGNC:32629</t>
  </si>
  <si>
    <t>small nucleolar RNA, H/ACA box 36B</t>
  </si>
  <si>
    <t>SNORA36B</t>
  </si>
  <si>
    <t>MGI:3819504</t>
  </si>
  <si>
    <t>Snora36b</t>
  </si>
  <si>
    <t>HGNC:32631</t>
  </si>
  <si>
    <t>small nucleolar RNA, H/ACA box 38</t>
  </si>
  <si>
    <t>SNORA38</t>
  </si>
  <si>
    <t>MGI:5453219</t>
  </si>
  <si>
    <t>predicted gene, 23442</t>
  </si>
  <si>
    <t>Gm23442</t>
  </si>
  <si>
    <t>MGI:5453920</t>
  </si>
  <si>
    <t>predicted gene, 24143</t>
  </si>
  <si>
    <t>Gm24143</t>
  </si>
  <si>
    <t>HGNC:32586</t>
  </si>
  <si>
    <t>small nucleolar RNA, H/ACA box 3A</t>
  </si>
  <si>
    <t>SNORA3A</t>
  </si>
  <si>
    <t>MGI:3819498</t>
  </si>
  <si>
    <t>small nucleolar RNA, H/ACA box 3</t>
  </si>
  <si>
    <t>Snora3</t>
  </si>
  <si>
    <t>MGI:5454475</t>
  </si>
  <si>
    <t>predicted gene, 24698</t>
  </si>
  <si>
    <t>Gm24698</t>
  </si>
  <si>
    <t>HGNC:32587</t>
  </si>
  <si>
    <t>small nucleolar RNA, H/ACA box 4</t>
  </si>
  <si>
    <t>SNORA4</t>
  </si>
  <si>
    <t>MGI:5454393</t>
  </si>
  <si>
    <t>predicted gene, 24616</t>
  </si>
  <si>
    <t>Gm24616</t>
  </si>
  <si>
    <t>HGNC:32634</t>
  </si>
  <si>
    <t>small nucleolar RNA, H/ACA box 41</t>
  </si>
  <si>
    <t>SNORA41</t>
  </si>
  <si>
    <t>MGI:3819505</t>
  </si>
  <si>
    <t>Snora41</t>
  </si>
  <si>
    <t>MGI:5453500</t>
  </si>
  <si>
    <t>predicted gene, 23723</t>
  </si>
  <si>
    <t>Gm23723</t>
  </si>
  <si>
    <t>HGNC:52206</t>
  </si>
  <si>
    <t>small nucleolar RNA, H/ACA box 41B</t>
  </si>
  <si>
    <t>SNORA41B</t>
  </si>
  <si>
    <t>MGI:5455186</t>
  </si>
  <si>
    <t>predicted gene, 25409</t>
  </si>
  <si>
    <t>Gm25409</t>
  </si>
  <si>
    <t>HGNC:32637</t>
  </si>
  <si>
    <t>small nucleolar RNA, H/ACA box 44</t>
  </si>
  <si>
    <t>SNORA44</t>
  </si>
  <si>
    <t>MGI:3819506</t>
  </si>
  <si>
    <t>Snora44</t>
  </si>
  <si>
    <t>MGI:5452297</t>
  </si>
  <si>
    <t>predicted gene, 22520</t>
  </si>
  <si>
    <t>Gm22520</t>
  </si>
  <si>
    <t>HGNC:32639</t>
  </si>
  <si>
    <t>small nucleolar RNA, H/ACA box 46</t>
  </si>
  <si>
    <t>SNORA46</t>
  </si>
  <si>
    <t>HGNC:32640</t>
  </si>
  <si>
    <t>small nucleolar RNA, H/ACA box 47</t>
  </si>
  <si>
    <t>SNORA47</t>
  </si>
  <si>
    <t>MGI:3819507</t>
  </si>
  <si>
    <t>Snora47</t>
  </si>
  <si>
    <t>HGNC:32642</t>
  </si>
  <si>
    <t>small nucleolar RNA, H/ACA box 49</t>
  </si>
  <si>
    <t>SNORA49</t>
  </si>
  <si>
    <t>MGI:5455856</t>
  </si>
  <si>
    <t>predicted gene, 26079</t>
  </si>
  <si>
    <t>Gm26079</t>
  </si>
  <si>
    <t>HGNC:32643</t>
  </si>
  <si>
    <t>small nucleolar RNA, H/ACA box 50A</t>
  </si>
  <si>
    <t>SNORA50A</t>
  </si>
  <si>
    <t>predicted gene, 26265 [Source:MGI Symbol;Acc:MGI:5456042]</t>
  </si>
  <si>
    <t>Gm26265</t>
  </si>
  <si>
    <t>MGI:5456042</t>
  </si>
  <si>
    <t>predicted gene, 26265</t>
  </si>
  <si>
    <t>HGNC:50432</t>
  </si>
  <si>
    <t>small nucleolar RNA, H/ACA box 50B</t>
  </si>
  <si>
    <t>SNORA50B</t>
  </si>
  <si>
    <t>MGI:5452293</t>
  </si>
  <si>
    <t>predicted gene, 22516</t>
  </si>
  <si>
    <t>Gm22516</t>
  </si>
  <si>
    <t>HGNC:32662</t>
  </si>
  <si>
    <t>small nucleolar RNA, H/ACA box 50C</t>
  </si>
  <si>
    <t>SNORA50C</t>
  </si>
  <si>
    <t>HGNC:32644</t>
  </si>
  <si>
    <t>small nucleolar RNA, H/ACA box 51</t>
  </si>
  <si>
    <t>SNORA51</t>
  </si>
  <si>
    <t>MGI:5454228</t>
  </si>
  <si>
    <t>predicted gene, 24451</t>
  </si>
  <si>
    <t>Gm24451</t>
  </si>
  <si>
    <t>HGNC:32645</t>
  </si>
  <si>
    <t>small nucleolar RNA, H/ACA box 52</t>
  </si>
  <si>
    <t>SNORA52</t>
  </si>
  <si>
    <t>MGI:3819508</t>
  </si>
  <si>
    <t>Snora52</t>
  </si>
  <si>
    <t>MGI:6845406</t>
  </si>
  <si>
    <t>predicted gene, 54463</t>
  </si>
  <si>
    <t>Gm54463</t>
  </si>
  <si>
    <t>HGNC:32646</t>
  </si>
  <si>
    <t>small nucleolar RNA, H/ACA box 53</t>
  </si>
  <si>
    <t>SNORA53</t>
  </si>
  <si>
    <t>MGI:5453896</t>
  </si>
  <si>
    <t>predicted gene, 24119</t>
  </si>
  <si>
    <t>Gm24119</t>
  </si>
  <si>
    <t>HGNC:32647</t>
  </si>
  <si>
    <t>small nucleolar RNA, H/ACA box 54</t>
  </si>
  <si>
    <t>SNORA54</t>
  </si>
  <si>
    <t>MGI:5453074</t>
  </si>
  <si>
    <t>predicted gene, 23297</t>
  </si>
  <si>
    <t>Gm23297</t>
  </si>
  <si>
    <t>HGNC:32649</t>
  </si>
  <si>
    <t>small nucleolar RNA, H/ACA box 55</t>
  </si>
  <si>
    <t>SNORA55</t>
  </si>
  <si>
    <t>MGI:5451931</t>
  </si>
  <si>
    <t>predicted gene, 22154</t>
  </si>
  <si>
    <t>Gm22154</t>
  </si>
  <si>
    <t>HGNC:32651</t>
  </si>
  <si>
    <t>small nucleolar RNA, H/ACA box 57</t>
  </si>
  <si>
    <t>SNORA57</t>
  </si>
  <si>
    <t>ENSG00000206597,692158</t>
  </si>
  <si>
    <t>MGI:5455599</t>
  </si>
  <si>
    <t>Snora57</t>
  </si>
  <si>
    <t>ENSMUSG00000070167,118027464</t>
  </si>
  <si>
    <t>MGI:5455909</t>
  </si>
  <si>
    <t>predicted gene, 26132</t>
  </si>
  <si>
    <t>Gm26132</t>
  </si>
  <si>
    <t>HGNC:32652</t>
  </si>
  <si>
    <t>small nucleolar RNA, H/ACA box 58</t>
  </si>
  <si>
    <t>SNORA58</t>
  </si>
  <si>
    <t>HGNC:52208</t>
  </si>
  <si>
    <t>small nucleolar RNA, H/ACA box 58B</t>
  </si>
  <si>
    <t>SNORA58B</t>
  </si>
  <si>
    <t>MGI:5454385</t>
  </si>
  <si>
    <t>predicted gene, 24608</t>
  </si>
  <si>
    <t>Gm24608</t>
  </si>
  <si>
    <t>HGNC:32588</t>
  </si>
  <si>
    <t>small nucleolar RNA, H/ACA box 5A</t>
  </si>
  <si>
    <t>SNORA5A</t>
  </si>
  <si>
    <t>MGI:5454090</t>
  </si>
  <si>
    <t>predicted gene, 24313</t>
  </si>
  <si>
    <t>Gm24313</t>
  </si>
  <si>
    <t>HGNC:32590</t>
  </si>
  <si>
    <t>small nucleolar RNA, H/ACA box 5C</t>
  </si>
  <si>
    <t>SNORA5C</t>
  </si>
  <si>
    <t>MGI:3819509</t>
  </si>
  <si>
    <t>Snora5c</t>
  </si>
  <si>
    <t>HGNC:32591</t>
  </si>
  <si>
    <t>small nucleolar RNA, H/ACA box 6</t>
  </si>
  <si>
    <t>SNORA6</t>
  </si>
  <si>
    <t>MGI:5453821</t>
  </si>
  <si>
    <t>predicted gene, 24044</t>
  </si>
  <si>
    <t>Gm24044</t>
  </si>
  <si>
    <t>MGI:6846735</t>
  </si>
  <si>
    <t>predicted gene, 55131</t>
  </si>
  <si>
    <t>Gm55131</t>
  </si>
  <si>
    <t>HGNC:32654</t>
  </si>
  <si>
    <t>small nucleolar RNA, H/ACA box 60</t>
  </si>
  <si>
    <t>SNORA60</t>
  </si>
  <si>
    <t>MGI:5454906</t>
  </si>
  <si>
    <t>predicted gene, 25129</t>
  </si>
  <si>
    <t>Gm25129</t>
  </si>
  <si>
    <t>HGNC:10107</t>
  </si>
  <si>
    <t>small nucleolar RNA, H/ACA box 62</t>
  </si>
  <si>
    <t>SNORA62</t>
  </si>
  <si>
    <t>ENSG00000202363,HGNC:10107</t>
  </si>
  <si>
    <t>MGI:2148179</t>
  </si>
  <si>
    <t>Snora62</t>
  </si>
  <si>
    <t>ENSMUSG00000064925,MGI:2148179</t>
  </si>
  <si>
    <t>HGNC:10106</t>
  </si>
  <si>
    <t>small nucleolar RNA, H/ACA box 63</t>
  </si>
  <si>
    <t>SNORA63</t>
  </si>
  <si>
    <t>MGI:5456224</t>
  </si>
  <si>
    <t>predicted gene, 26447</t>
  </si>
  <si>
    <t>Gm26447</t>
  </si>
  <si>
    <t>Small nucleolar RNA SNORA63 [Source:RFAM;Acc:RF00092]</t>
  </si>
  <si>
    <t>MGI:6848685</t>
  </si>
  <si>
    <t>predicted gene, 56113</t>
  </si>
  <si>
    <t>Gm56113</t>
  </si>
  <si>
    <t>MGI:6849286</t>
  </si>
  <si>
    <t>predicted gene, 56414</t>
  </si>
  <si>
    <t>Gm56414</t>
  </si>
  <si>
    <t>MGI:6846136</t>
  </si>
  <si>
    <t>predicted gene, 54830</t>
  </si>
  <si>
    <t>Gm54830</t>
  </si>
  <si>
    <t>HGNC:52209</t>
  </si>
  <si>
    <t>small nucleolar RNA, H/ACA box 63B</t>
  </si>
  <si>
    <t>SNORA63B</t>
  </si>
  <si>
    <t>MGI:5453978</t>
  </si>
  <si>
    <t>predicted gene, 24201</t>
  </si>
  <si>
    <t>Gm24201</t>
  </si>
  <si>
    <t>HGNC:52212</t>
  </si>
  <si>
    <t>small nucleolar RNA, H/ACA box 63E</t>
  </si>
  <si>
    <t>SNORA63E</t>
  </si>
  <si>
    <t>MGI:5455629</t>
  </si>
  <si>
    <t>predicted gene, 25852</t>
  </si>
  <si>
    <t>Gm25852</t>
  </si>
  <si>
    <t>HGNC:10221</t>
  </si>
  <si>
    <t>small nucleolar RNA, H/ACA box 64</t>
  </si>
  <si>
    <t>SNORA64</t>
  </si>
  <si>
    <t>ENSG00000207405,HGNC:10221</t>
  </si>
  <si>
    <t>MGI:2148175</t>
  </si>
  <si>
    <t>Snora64</t>
  </si>
  <si>
    <t>ENSMUSG00000077709,MGI:2148175</t>
  </si>
  <si>
    <t>HGNC:10222</t>
  </si>
  <si>
    <t>small nucleolar RNA, H/ACA box 65</t>
  </si>
  <si>
    <t>SNORA65</t>
  </si>
  <si>
    <t>MGI:2148176</t>
  </si>
  <si>
    <t>Snora65</t>
  </si>
  <si>
    <t>MGI:5452584</t>
  </si>
  <si>
    <t>predicted gene, 22807</t>
  </si>
  <si>
    <t>Gm22807</t>
  </si>
  <si>
    <t>MGI:5454390</t>
  </si>
  <si>
    <t>predicted gene, 24613</t>
  </si>
  <si>
    <t>Gm24613</t>
  </si>
  <si>
    <t>MGI:5455156</t>
  </si>
  <si>
    <t>predicted gene, 25379</t>
  </si>
  <si>
    <t>Gm25379</t>
  </si>
  <si>
    <t>MGI:5455852</t>
  </si>
  <si>
    <t>predicted gene, 26075</t>
  </si>
  <si>
    <t>Gm26075</t>
  </si>
  <si>
    <t>MGI:5456217</t>
  </si>
  <si>
    <t>predicted gene, 26440</t>
  </si>
  <si>
    <t>Gm26440</t>
  </si>
  <si>
    <t>HGNC:10223</t>
  </si>
  <si>
    <t>small nucleolar RNA, H/ACA box 66</t>
  </si>
  <si>
    <t>SNORA66</t>
  </si>
  <si>
    <t>MGI:5456164</t>
  </si>
  <si>
    <t>predicted gene, 26387</t>
  </si>
  <si>
    <t>Gm26387</t>
  </si>
  <si>
    <t>HGNC:10224</t>
  </si>
  <si>
    <t>small nucleolar RNA, H/ACA box 67</t>
  </si>
  <si>
    <t>SNORA67</t>
  </si>
  <si>
    <t>MGI:5453806</t>
  </si>
  <si>
    <t>predicted gene, 24029</t>
  </si>
  <si>
    <t>Gm24029</t>
  </si>
  <si>
    <t>HGNC:10225</t>
  </si>
  <si>
    <t>small nucleolar RNA, H/ACA box 68</t>
  </si>
  <si>
    <t>SNORA68</t>
  </si>
  <si>
    <t>MGI:2148181</t>
  </si>
  <si>
    <t>Snora68</t>
  </si>
  <si>
    <t>HGNC:10231</t>
  </si>
  <si>
    <t>small nucleolar RNA, H/ACA box 70</t>
  </si>
  <si>
    <t>SNORA70</t>
  </si>
  <si>
    <t>HGNC:33618</t>
  </si>
  <si>
    <t>small nucleolar RNA, H/ACA box 70B</t>
  </si>
  <si>
    <t>SNORA70B</t>
  </si>
  <si>
    <t>HGNC:33619</t>
  </si>
  <si>
    <t>small nucleolar RNA, H/ACA box 70C</t>
  </si>
  <si>
    <t>SNORA70C</t>
  </si>
  <si>
    <t>HGNC:34356</t>
  </si>
  <si>
    <t>small nucleolar RNA, H/ACA box 70D</t>
  </si>
  <si>
    <t>SNORA70D</t>
  </si>
  <si>
    <t>16q22.3</t>
  </si>
  <si>
    <t>HGNC:34357</t>
  </si>
  <si>
    <t>small nucleolar RNA, H/ACA box 70E</t>
  </si>
  <si>
    <t>SNORA70E</t>
  </si>
  <si>
    <t>11q</t>
  </si>
  <si>
    <t>HGNC:34358</t>
  </si>
  <si>
    <t>small nucleolar RNA, H/ACA box 70F</t>
  </si>
  <si>
    <t>SNORA70F</t>
  </si>
  <si>
    <t>HGNC:34359</t>
  </si>
  <si>
    <t>small nucleolar RNA, H/ACA box 70G</t>
  </si>
  <si>
    <t>SNORA70G</t>
  </si>
  <si>
    <t>12q14</t>
  </si>
  <si>
    <t>HGNC:52214</t>
  </si>
  <si>
    <t>small nucleolar RNA, H/ACA box 70H</t>
  </si>
  <si>
    <t>SNORA70H</t>
  </si>
  <si>
    <t>HGNC:52215</t>
  </si>
  <si>
    <t>small nucleolar RNA, H/ACA box 70I</t>
  </si>
  <si>
    <t>SNORA70I</t>
  </si>
  <si>
    <t>HGNC:52216</t>
  </si>
  <si>
    <t>small nucleolar RNA, H/ACA box 70J</t>
  </si>
  <si>
    <t>SNORA70J</t>
  </si>
  <si>
    <t>HGNC:10232</t>
  </si>
  <si>
    <t>small nucleolar RNA, H/ACA box 71A</t>
  </si>
  <si>
    <t>SNORA71A</t>
  </si>
  <si>
    <t>HGNC:32656</t>
  </si>
  <si>
    <t>small nucleolar RNA, H/ACA box 71C</t>
  </si>
  <si>
    <t>SNORA71C</t>
  </si>
  <si>
    <t>MGI:5453808</t>
  </si>
  <si>
    <t>predicted gene, 24031</t>
  </si>
  <si>
    <t>Gm24031</t>
  </si>
  <si>
    <t>MGI:5453940</t>
  </si>
  <si>
    <t>predicted gene, 24163</t>
  </si>
  <si>
    <t>Gm24163</t>
  </si>
  <si>
    <t>MGI:5454035</t>
  </si>
  <si>
    <t>predicted gene, 24258</t>
  </si>
  <si>
    <t>Gm24258</t>
  </si>
  <si>
    <t>MGI:5454188</t>
  </si>
  <si>
    <t>predicted gene, 24411</t>
  </si>
  <si>
    <t>Gm24411</t>
  </si>
  <si>
    <t>MGI:5455179</t>
  </si>
  <si>
    <t>predicted gene, 25402</t>
  </si>
  <si>
    <t>Gm25402</t>
  </si>
  <si>
    <t>MGI:5455369</t>
  </si>
  <si>
    <t>predicted gene, 25592</t>
  </si>
  <si>
    <t>Gm25592</t>
  </si>
  <si>
    <t>MGI:5455630</t>
  </si>
  <si>
    <t>predicted gene, 25853</t>
  </si>
  <si>
    <t>Gm25853</t>
  </si>
  <si>
    <t>predicted gene, 23925</t>
  </si>
  <si>
    <t>Gm23925</t>
  </si>
  <si>
    <t>HGNC:32632</t>
  </si>
  <si>
    <t>small nucleolar RNA, H/ACA box 71E</t>
  </si>
  <si>
    <t>SNORA71E</t>
  </si>
  <si>
    <t>MGI:5454964</t>
  </si>
  <si>
    <t>predicted gene, 25187</t>
  </si>
  <si>
    <t>Gm25187</t>
  </si>
  <si>
    <t>HGNC:10234</t>
  </si>
  <si>
    <t>small nucleolar RNA, H/ACA box 72</t>
  </si>
  <si>
    <t>SNORA72</t>
  </si>
  <si>
    <t>MGI:5453838</t>
  </si>
  <si>
    <t>predicted gene, 24061</t>
  </si>
  <si>
    <t>Gm24061</t>
  </si>
  <si>
    <t>Small nucleolar RNA SNORA73 family [Source:RFAM;Acc:RF00045]</t>
  </si>
  <si>
    <t>SNORA73</t>
  </si>
  <si>
    <t>MGI:5454939</t>
  </si>
  <si>
    <t>predicted gene, 25162</t>
  </si>
  <si>
    <t>Gm25162</t>
  </si>
  <si>
    <t>MGI:6846749</t>
  </si>
  <si>
    <t>predicted gene, 55138</t>
  </si>
  <si>
    <t>Gm55138</t>
  </si>
  <si>
    <t>HGNC:10116</t>
  </si>
  <si>
    <t>small nucleolar RNA, H/ACA box 73B</t>
  </si>
  <si>
    <t>SNORA73B</t>
  </si>
  <si>
    <t>MGI:5454310</t>
  </si>
  <si>
    <t>predicted gene, 24533</t>
  </si>
  <si>
    <t>Gm24533</t>
  </si>
  <si>
    <t>Small nucleolar RNA SNORA74 [Source:RFAM;Acc:RF00090]</t>
  </si>
  <si>
    <t>SNORA74</t>
  </si>
  <si>
    <t>MGI:6846500</t>
  </si>
  <si>
    <t>predicted gene, 55013</t>
  </si>
  <si>
    <t>Gm55013</t>
  </si>
  <si>
    <t>HGNC:10119</t>
  </si>
  <si>
    <t>small nucleolar RNA, H/ACA box 74A</t>
  </si>
  <si>
    <t>SNORA74A</t>
  </si>
  <si>
    <t>MGI:3646921</t>
  </si>
  <si>
    <t>Snora74a</t>
  </si>
  <si>
    <t>HGNC:52217</t>
  </si>
  <si>
    <t>small nucleolar RNA, H/ACA box 74C-1</t>
  </si>
  <si>
    <t>SNORA74C-1</t>
  </si>
  <si>
    <t>MGI:5453723</t>
  </si>
  <si>
    <t>predicted gene, 23946</t>
  </si>
  <si>
    <t>Gm23946</t>
  </si>
  <si>
    <t>HGNC:52218</t>
  </si>
  <si>
    <t>small nucleolar RNA, H/ACA box 74C-2</t>
  </si>
  <si>
    <t>SNORA74C-2</t>
  </si>
  <si>
    <t>HGNC:52219</t>
  </si>
  <si>
    <t>small nucleolar RNA, H/ACA box 74D</t>
  </si>
  <si>
    <t>SNORA74D</t>
  </si>
  <si>
    <t>MGI:6845494</t>
  </si>
  <si>
    <t>predicted gene, 54507</t>
  </si>
  <si>
    <t>Gm54507</t>
  </si>
  <si>
    <t>HGNC:32661</t>
  </si>
  <si>
    <t>small nucleolar RNA, H/ACA box 75</t>
  </si>
  <si>
    <t>SNORA75</t>
  </si>
  <si>
    <t>MGI:3819511</t>
  </si>
  <si>
    <t>Snora75</t>
  </si>
  <si>
    <t>Small nucleolar RNA SNORA75 [Source:RFAM;Acc:RF00072]</t>
  </si>
  <si>
    <t>MGI:5454815</t>
  </si>
  <si>
    <t>predicted gene, 25038</t>
  </si>
  <si>
    <t>Gm25038</t>
  </si>
  <si>
    <t>MGI:5452749</t>
  </si>
  <si>
    <t>predicted gene, 22972</t>
  </si>
  <si>
    <t>Gm22972</t>
  </si>
  <si>
    <t>HGNC:32663</t>
  </si>
  <si>
    <t>small nucleolar RNA, H/ACA box 77</t>
  </si>
  <si>
    <t>SNORA77</t>
  </si>
  <si>
    <t>MGI:5455554</t>
  </si>
  <si>
    <t>predicted gene, 25777</t>
  </si>
  <si>
    <t>Gm25777</t>
  </si>
  <si>
    <t>HGNC:52221</t>
  </si>
  <si>
    <t>small nucleolar RNA, H/ACA box 77B</t>
  </si>
  <si>
    <t>SNORA77B</t>
  </si>
  <si>
    <t>HGNC:32664</t>
  </si>
  <si>
    <t>small nucleolar RNA, H/ACA box 78</t>
  </si>
  <si>
    <t>SNORA78</t>
  </si>
  <si>
    <t>MGI:4360056</t>
  </si>
  <si>
    <t>small nucleolar RNA, H/ACA box 7</t>
  </si>
  <si>
    <t>Snora78</t>
  </si>
  <si>
    <t>HGNC:32665</t>
  </si>
  <si>
    <t>small nucleolar RNA, H/ACA box 79</t>
  </si>
  <si>
    <t>SNORA79</t>
  </si>
  <si>
    <t>MGI:5454018</t>
  </si>
  <si>
    <t>predicted gene, 24241</t>
  </si>
  <si>
    <t>Gm24241</t>
  </si>
  <si>
    <t>MGI:5455625</t>
  </si>
  <si>
    <t>predicted gene, 25848</t>
  </si>
  <si>
    <t>Gm25848</t>
  </si>
  <si>
    <t>HGNC:32592</t>
  </si>
  <si>
    <t>small nucleolar RNA, H/ACA box 7A</t>
  </si>
  <si>
    <t>SNORA7A</t>
  </si>
  <si>
    <t>MGI:3819512</t>
  </si>
  <si>
    <t>Snora7a</t>
  </si>
  <si>
    <t>HGNC:32593</t>
  </si>
  <si>
    <t>small nucleolar RNA, H/ACA box 7B</t>
  </si>
  <si>
    <t>SNORA7B</t>
  </si>
  <si>
    <t>HGNC:32596</t>
  </si>
  <si>
    <t>small nucleolar RNA, H/ACA box 8</t>
  </si>
  <si>
    <t>SNORA8</t>
  </si>
  <si>
    <t>HGNC:32666</t>
  </si>
  <si>
    <t>small nucleolar RNA, H/ACA box 80A</t>
  </si>
  <si>
    <t>SNORA80A</t>
  </si>
  <si>
    <t>MGI:6846349</t>
  </si>
  <si>
    <t>predicted gene, 54937</t>
  </si>
  <si>
    <t>Gm54937</t>
  </si>
  <si>
    <t>HGNC:34355</t>
  </si>
  <si>
    <t>small nucleolar RNA, H/ACA box 80B</t>
  </si>
  <si>
    <t>SNORA80B</t>
  </si>
  <si>
    <t>MGI:5452525</t>
  </si>
  <si>
    <t>predicted gene, 22748</t>
  </si>
  <si>
    <t>Gm22748</t>
  </si>
  <si>
    <t>HGNC:50434</t>
  </si>
  <si>
    <t>small nucleolar RNA, H/ACA box 80C</t>
  </si>
  <si>
    <t>SNORA80C</t>
  </si>
  <si>
    <t>MGI:6848722</t>
  </si>
  <si>
    <t>predicted gene, 56132</t>
  </si>
  <si>
    <t>Gm56132</t>
  </si>
  <si>
    <t>MGI:6849094</t>
  </si>
  <si>
    <t>predicted gene, 56318</t>
  </si>
  <si>
    <t>Gm56318</t>
  </si>
  <si>
    <t>MGI:6849096</t>
  </si>
  <si>
    <t>predicted gene, 56319</t>
  </si>
  <si>
    <t>Gm56319</t>
  </si>
  <si>
    <t>HGNC:50435</t>
  </si>
  <si>
    <t>small nucleolar RNA, H/ACA box 80D</t>
  </si>
  <si>
    <t>SNORA80D</t>
  </si>
  <si>
    <t>MGI:6848818</t>
  </si>
  <si>
    <t>predicted gene, 56180</t>
  </si>
  <si>
    <t>Gm56180</t>
  </si>
  <si>
    <t>HGNC:33615</t>
  </si>
  <si>
    <t>small nucleolar RNA, H/ACA box 84</t>
  </si>
  <si>
    <t>SNORA84</t>
  </si>
  <si>
    <t>MGI:5453290</t>
  </si>
  <si>
    <t>predicted gene, 23513</t>
  </si>
  <si>
    <t>Gm23513</t>
  </si>
  <si>
    <t>MGI:5455171</t>
  </si>
  <si>
    <t>predicted gene, 25394</t>
  </si>
  <si>
    <t>Gm25394</t>
  </si>
  <si>
    <t>MGI:5455766</t>
  </si>
  <si>
    <t>predicted gene, 25989</t>
  </si>
  <si>
    <t>Gm25989</t>
  </si>
  <si>
    <t>HGNC:33763</t>
  </si>
  <si>
    <t>secondary ossification center associated regulator of chondrocyte maturation</t>
  </si>
  <si>
    <t>SNORC</t>
  </si>
  <si>
    <t>Q6UX34,ENSP00000387130,389084,202520at9347,HUMAN|HGNC=33763|UniProtKB=Q6UX34,OG6_123775,HUMAN67586,ENOG5035QMF,19210,ENSG00000182600,Phy0008BJ5_HUMAN,HGNC:33763</t>
  </si>
  <si>
    <t>MGI:1920484</t>
  </si>
  <si>
    <t>Snorc</t>
  </si>
  <si>
    <t>Q9CXL7,ENSMUSP00000027476,73234,202520at9347,MOUSE|MGI=MGI=1920484|UniProtKB=Q9CXL7,OG6_123775,MOUSE28505,ENOG5035QMF,19210,ENSMUSG00000026258,Phy0009NFN_MOUSE,MGI:1920484</t>
  </si>
  <si>
    <t>HGNC:32706</t>
  </si>
  <si>
    <t>small nucleolar RNA, C/D box 10</t>
  </si>
  <si>
    <t>SNORD10</t>
  </si>
  <si>
    <t>MGI:5455612</t>
  </si>
  <si>
    <t>predicted gene, 25835</t>
  </si>
  <si>
    <t>Gm25835</t>
  </si>
  <si>
    <t>HGNC:32763</t>
  </si>
  <si>
    <t>small nucleolar RNA, C/D box 100</t>
  </si>
  <si>
    <t>SNORD100</t>
  </si>
  <si>
    <t>MGI:3819514</t>
  </si>
  <si>
    <t>Snord100</t>
  </si>
  <si>
    <t>HGNC:32764</t>
  </si>
  <si>
    <t>small nucleolar RNA, C/D box 101</t>
  </si>
  <si>
    <t>SNORD101</t>
  </si>
  <si>
    <t>MGI:5452907</t>
  </si>
  <si>
    <t>predicted gene, 23130</t>
  </si>
  <si>
    <t>Gm23130</t>
  </si>
  <si>
    <t>HGNC:10099</t>
  </si>
  <si>
    <t>small nucleolar RNA, C/D box 102</t>
  </si>
  <si>
    <t>SNORD102</t>
  </si>
  <si>
    <t>MGI:5454868</t>
  </si>
  <si>
    <t>predicted gene, 25091</t>
  </si>
  <si>
    <t>Gm25091</t>
  </si>
  <si>
    <t>HGNC:32768</t>
  </si>
  <si>
    <t>small nucleolar RNA, C/D box 104</t>
  </si>
  <si>
    <t>SNORD104</t>
  </si>
  <si>
    <t>MGI:3819515</t>
  </si>
  <si>
    <t>Snord104</t>
  </si>
  <si>
    <t>HGNC:32769</t>
  </si>
  <si>
    <t>small nucleolar RNA, C/D box 105</t>
  </si>
  <si>
    <t>SNORD105</t>
  </si>
  <si>
    <t>MGI:5453844</t>
  </si>
  <si>
    <t>predicted gene, 24067</t>
  </si>
  <si>
    <t>Gm24067</t>
  </si>
  <si>
    <t>HGNC:33572</t>
  </si>
  <si>
    <t>small nucleolar RNA, C/D box 105B</t>
  </si>
  <si>
    <t>SNORD105B</t>
  </si>
  <si>
    <t>MGI:5452785</t>
  </si>
  <si>
    <t>predicted gene, 23008</t>
  </si>
  <si>
    <t>Gm23008</t>
  </si>
  <si>
    <t>HGNC:32771</t>
  </si>
  <si>
    <t>small nucleolar RNA, C/D box 107</t>
  </si>
  <si>
    <t>SNORD107</t>
  </si>
  <si>
    <t>MGI:4358283</t>
  </si>
  <si>
    <t>Snord107</t>
  </si>
  <si>
    <t>HGNC:32707</t>
  </si>
  <si>
    <t>small nucleolar RNA, C/D box 11</t>
  </si>
  <si>
    <t>SNORD11</t>
  </si>
  <si>
    <t>MGI:3819516</t>
  </si>
  <si>
    <t>Snord11</t>
  </si>
  <si>
    <t>HGNC:32775</t>
  </si>
  <si>
    <t>small nucleolar RNA, C/D box 110</t>
  </si>
  <si>
    <t>SNORD110</t>
  </si>
  <si>
    <t>MGI:3819517</t>
  </si>
  <si>
    <t>Snord110</t>
  </si>
  <si>
    <t>HGNC:32776</t>
  </si>
  <si>
    <t>small nucleolar RNA, C/D box 111</t>
  </si>
  <si>
    <t>SNORD111</t>
  </si>
  <si>
    <t>MGI:3819518</t>
  </si>
  <si>
    <t>Snord111</t>
  </si>
  <si>
    <t>HGNC:33579</t>
  </si>
  <si>
    <t>small nucleolar RNA, C/D box 111B</t>
  </si>
  <si>
    <t>SNORD111B</t>
  </si>
  <si>
    <t>MGI:5451970</t>
  </si>
  <si>
    <t>predicted gene, 22193</t>
  </si>
  <si>
    <t>Gm22193</t>
  </si>
  <si>
    <t>HGNC:32982</t>
  </si>
  <si>
    <t>small nucleolar RNA, C/D box 113-3</t>
  </si>
  <si>
    <t>SNORD113-3</t>
  </si>
  <si>
    <t>MGI:5454341</t>
  </si>
  <si>
    <t>predicted gene, 24564</t>
  </si>
  <si>
    <t>Gm24564</t>
  </si>
  <si>
    <t>HGNC:32983</t>
  </si>
  <si>
    <t>small nucleolar RNA, C/D box 113-4</t>
  </si>
  <si>
    <t>SNORD113-4</t>
  </si>
  <si>
    <t>MGI:6846692</t>
  </si>
  <si>
    <t>predicted gene, 55109</t>
  </si>
  <si>
    <t>Gm55109</t>
  </si>
  <si>
    <t>HGNC:32988</t>
  </si>
  <si>
    <t>small nucleolar RNA, C/D box 113-9</t>
  </si>
  <si>
    <t>SNORD113-9</t>
  </si>
  <si>
    <t>MGI:6846694</t>
  </si>
  <si>
    <t>predicted gene, 55110</t>
  </si>
  <si>
    <t>Gm55110</t>
  </si>
  <si>
    <t>HGNC:33000</t>
  </si>
  <si>
    <t>small nucleolar RNA, C/D box 114-12</t>
  </si>
  <si>
    <t>SNORD114-12</t>
  </si>
  <si>
    <t>MGI:5453564</t>
  </si>
  <si>
    <t>predicted gene, 23787</t>
  </si>
  <si>
    <t>Gm23787</t>
  </si>
  <si>
    <t>HGNC:33001</t>
  </si>
  <si>
    <t>small nucleolar RNA, C/D box 114-13</t>
  </si>
  <si>
    <t>SNORD114-13</t>
  </si>
  <si>
    <t>MGI:3053436</t>
  </si>
  <si>
    <t>snoRNA AF357428</t>
  </si>
  <si>
    <t>AF357428</t>
  </si>
  <si>
    <t>MGI:3510328</t>
  </si>
  <si>
    <t>snoRNA AF357341</t>
  </si>
  <si>
    <t>AF357341</t>
  </si>
  <si>
    <t>MGI:5452758</t>
  </si>
  <si>
    <t>predicted gene, 22981</t>
  </si>
  <si>
    <t>Gm22981</t>
  </si>
  <si>
    <t>MGI:5453513</t>
  </si>
  <si>
    <t>predicted gene, 23736</t>
  </si>
  <si>
    <t>Gm23736</t>
  </si>
  <si>
    <t>MGI:5455633</t>
  </si>
  <si>
    <t>predicted gene, 25856</t>
  </si>
  <si>
    <t>Gm25856</t>
  </si>
  <si>
    <t>HGNC:33002</t>
  </si>
  <si>
    <t>small nucleolar RNA, C/D box 114-14</t>
  </si>
  <si>
    <t>SNORD114-14</t>
  </si>
  <si>
    <t>HGNC:33007</t>
  </si>
  <si>
    <t>small nucleolar RNA, C/D box 114-19</t>
  </si>
  <si>
    <t>SNORD114-19</t>
  </si>
  <si>
    <t>HGNC:33008</t>
  </si>
  <si>
    <t>small nucleolar RNA, C/D box 114-20</t>
  </si>
  <si>
    <t>SNORD114-20</t>
  </si>
  <si>
    <t>MGI:5451982</t>
  </si>
  <si>
    <t>predicted gene, 22205</t>
  </si>
  <si>
    <t>Gm22205</t>
  </si>
  <si>
    <t>HGNC:33010</t>
  </si>
  <si>
    <t>small nucleolar RNA, C/D box 114-22</t>
  </si>
  <si>
    <t>SNORD114-22</t>
  </si>
  <si>
    <t>HGNC:33011</t>
  </si>
  <si>
    <t>small nucleolar RNA, C/D box 114-23</t>
  </si>
  <si>
    <t>SNORD114-23</t>
  </si>
  <si>
    <t>MGI:5455001</t>
  </si>
  <si>
    <t>predicted gene, 25224</t>
  </si>
  <si>
    <t>Gm25224</t>
  </si>
  <si>
    <t>HGNC:33012</t>
  </si>
  <si>
    <t>small nucleolar RNA, C/D box 114-24</t>
  </si>
  <si>
    <t>SNORD114-24</t>
  </si>
  <si>
    <t>HGNC:33013</t>
  </si>
  <si>
    <t>small nucleolar RNA, C/D box 114-25</t>
  </si>
  <si>
    <t>SNORD114-25</t>
  </si>
  <si>
    <t>HGNC:33015</t>
  </si>
  <si>
    <t>small nucleolar RNA, C/D box 114-27</t>
  </si>
  <si>
    <t>SNORD114-27</t>
  </si>
  <si>
    <t>HGNC:33016</t>
  </si>
  <si>
    <t>small nucleolar RNA, C/D box 114-28</t>
  </si>
  <si>
    <t>SNORD114-28</t>
  </si>
  <si>
    <t>HGNC:32994</t>
  </si>
  <si>
    <t>small nucleolar RNA, C/D box 114-6</t>
  </si>
  <si>
    <t>SNORD114-6</t>
  </si>
  <si>
    <t>MGI:5439865</t>
  </si>
  <si>
    <t>snoRNA DQ267100</t>
  </si>
  <si>
    <t>DQ267100</t>
  </si>
  <si>
    <t>MGI:5439874</t>
  </si>
  <si>
    <t>snoRNA DQ267101</t>
  </si>
  <si>
    <t>DQ267101</t>
  </si>
  <si>
    <t>MGI:5439880</t>
  </si>
  <si>
    <t>snoRNA DQ267102</t>
  </si>
  <si>
    <t>DQ267102</t>
  </si>
  <si>
    <t>MGI:5453285</t>
  </si>
  <si>
    <t>predicted gene, 23508</t>
  </si>
  <si>
    <t>Gm23508</t>
  </si>
  <si>
    <t>MGI:5455134</t>
  </si>
  <si>
    <t>predicted gene, 25357</t>
  </si>
  <si>
    <t>Gm25357</t>
  </si>
  <si>
    <t>MGI:5504037</t>
  </si>
  <si>
    <t>predicted gene, 26922</t>
  </si>
  <si>
    <t>Gm26922</t>
  </si>
  <si>
    <t>MGI:6846696</t>
  </si>
  <si>
    <t>predicted gene, 55111</t>
  </si>
  <si>
    <t>Gm55111</t>
  </si>
  <si>
    <t>MGI:6846698</t>
  </si>
  <si>
    <t>predicted gene, 55112</t>
  </si>
  <si>
    <t>Gm55112</t>
  </si>
  <si>
    <t>HGNC:32997</t>
  </si>
  <si>
    <t>small nucleolar RNA, C/D box 114-9</t>
  </si>
  <si>
    <t>SNORD114-9</t>
  </si>
  <si>
    <t>HGNC:33064</t>
  </si>
  <si>
    <t>small nucleolar RNA, C/D box 115-45</t>
  </si>
  <si>
    <t>SNORD115-45</t>
  </si>
  <si>
    <t>HGNC:42798</t>
  </si>
  <si>
    <t>small nucleolar RNA, C/D box 115-46</t>
  </si>
  <si>
    <t>SNORD115-46</t>
  </si>
  <si>
    <t>15q11.2 not on reference assembly</t>
  </si>
  <si>
    <t>HGNC:33065</t>
  </si>
  <si>
    <t>small nucleolar RNA, C/D box 115-47</t>
  </si>
  <si>
    <t>SNORD115-47</t>
  </si>
  <si>
    <t>HGNC:33343</t>
  </si>
  <si>
    <t>small nucleolar RNA, C/D box 115-48</t>
  </si>
  <si>
    <t>SNORD115-48</t>
  </si>
  <si>
    <t>HGNC:32742</t>
  </si>
  <si>
    <t>small nucleolar RNA, C/D box 117</t>
  </si>
  <si>
    <t>SNORD117</t>
  </si>
  <si>
    <t>MGI:5454905</t>
  </si>
  <si>
    <t>predicted gene, 25128</t>
  </si>
  <si>
    <t>Gm25128</t>
  </si>
  <si>
    <t>HGNC:32952</t>
  </si>
  <si>
    <t>small nucleolar RNA, C/D box 118</t>
  </si>
  <si>
    <t>SNORD118</t>
  </si>
  <si>
    <t>MGI:3819519</t>
  </si>
  <si>
    <t>Snord118</t>
  </si>
  <si>
    <t>MGI:5453985</t>
  </si>
  <si>
    <t>predicted gene, 24208</t>
  </si>
  <si>
    <t>Gm24208</t>
  </si>
  <si>
    <t>HGNC:33571</t>
  </si>
  <si>
    <t>small nucleolar RNA, C/D box 11B</t>
  </si>
  <si>
    <t>SNORD11B</t>
  </si>
  <si>
    <t>MGI:5456064</t>
  </si>
  <si>
    <t>predicted gene, 26287</t>
  </si>
  <si>
    <t>Gm26287</t>
  </si>
  <si>
    <t>HGNC:32708</t>
  </si>
  <si>
    <t>small nucleolar RNA, C/D box 12</t>
  </si>
  <si>
    <t>SNORD12</t>
  </si>
  <si>
    <t>MGI:3819520</t>
  </si>
  <si>
    <t>Snord12</t>
  </si>
  <si>
    <t>HGNC:33560</t>
  </si>
  <si>
    <t>small nucleolar RNA, C/D box 121A</t>
  </si>
  <si>
    <t>SNORD121A</t>
  </si>
  <si>
    <t>MGI:5452867</t>
  </si>
  <si>
    <t>predicted gene, 23090</t>
  </si>
  <si>
    <t>Gm23090</t>
  </si>
  <si>
    <t>MGI:5454614</t>
  </si>
  <si>
    <t>predicted gene, 24837</t>
  </si>
  <si>
    <t>Gm24837</t>
  </si>
  <si>
    <t>HGNC:33569</t>
  </si>
  <si>
    <t>small nucleolar RNA, C/D box 121B</t>
  </si>
  <si>
    <t>SNORD121B</t>
  </si>
  <si>
    <t>MGI:5452665</t>
  </si>
  <si>
    <t>predicted gene, 22888</t>
  </si>
  <si>
    <t>Gm22888</t>
  </si>
  <si>
    <t>HGNC:33562</t>
  </si>
  <si>
    <t>small nucleolar RNA, C/D box 123</t>
  </si>
  <si>
    <t>SNORD123</t>
  </si>
  <si>
    <t>ENSG00000239112,HGNC:33562</t>
  </si>
  <si>
    <t>MGI:5297223</t>
  </si>
  <si>
    <t>Snord123</t>
  </si>
  <si>
    <t>ENSMUSG00000089317,MGI:5297223</t>
  </si>
  <si>
    <t>HGNC:33563</t>
  </si>
  <si>
    <t>small nucleolar RNA, C/D box 124</t>
  </si>
  <si>
    <t>SNORD124</t>
  </si>
  <si>
    <t>MGI:5451836</t>
  </si>
  <si>
    <t>predicted gene, 22059</t>
  </si>
  <si>
    <t>Gm22059</t>
  </si>
  <si>
    <t>HGNC:33564</t>
  </si>
  <si>
    <t>small nucleolar RNA, C/D box 125</t>
  </si>
  <si>
    <t>SNORD125</t>
  </si>
  <si>
    <t>MGI:5454735</t>
  </si>
  <si>
    <t>predicted gene, 24958</t>
  </si>
  <si>
    <t>Gm24958</t>
  </si>
  <si>
    <t>HGNC:33555</t>
  </si>
  <si>
    <t>small nucleolar RNA, C/D box 127</t>
  </si>
  <si>
    <t>SNORD127</t>
  </si>
  <si>
    <t>MGI:5455747</t>
  </si>
  <si>
    <t>predicted gene, 25970</t>
  </si>
  <si>
    <t>Gm25970</t>
  </si>
  <si>
    <t>HGNC:33573</t>
  </si>
  <si>
    <t>small nucleolar RNA, C/D box 12B</t>
  </si>
  <si>
    <t>SNORD12B</t>
  </si>
  <si>
    <t>MGI:5452978</t>
  </si>
  <si>
    <t>predicted gene, 23201</t>
  </si>
  <si>
    <t>Gm23201</t>
  </si>
  <si>
    <t>HGNC:10105</t>
  </si>
  <si>
    <t>small nucleolar RNA, C/D box 12C</t>
  </si>
  <si>
    <t>SNORD12C</t>
  </si>
  <si>
    <t>MGI:5455655</t>
  </si>
  <si>
    <t>predicted gene, 25878</t>
  </si>
  <si>
    <t>Gm25878</t>
  </si>
  <si>
    <t>HGNC:32711</t>
  </si>
  <si>
    <t>small nucleolar RNA, C/D box 13</t>
  </si>
  <si>
    <t>SNORD13</t>
  </si>
  <si>
    <t>MGI:3819521</t>
  </si>
  <si>
    <t>Snord13</t>
  </si>
  <si>
    <t>Small nucleolar RNA SNORD14 [Source:RFAM;Acc:RF00016]</t>
  </si>
  <si>
    <t>SNORD14</t>
  </si>
  <si>
    <t>MGI:3851608</t>
  </si>
  <si>
    <t>small nucleolar RNA, C/D box 14A</t>
  </si>
  <si>
    <t>Snord14a</t>
  </si>
  <si>
    <t>HGNC:31803</t>
  </si>
  <si>
    <t>small nucleolar RNA, C/D box 14B</t>
  </si>
  <si>
    <t>SNORD14B</t>
  </si>
  <si>
    <t>HGNC:30352</t>
  </si>
  <si>
    <t>small nucleolar RNA, C/D box 14C</t>
  </si>
  <si>
    <t>SNORD14C</t>
  </si>
  <si>
    <t>11q23.3-q25</t>
  </si>
  <si>
    <t>MGI:97971</t>
  </si>
  <si>
    <t>Snord14c</t>
  </si>
  <si>
    <t>HGNC:30353</t>
  </si>
  <si>
    <t>small nucleolar RNA, C/D box 14D</t>
  </si>
  <si>
    <t>SNORD14D</t>
  </si>
  <si>
    <t>MGI:3851602</t>
  </si>
  <si>
    <t>Snord14d</t>
  </si>
  <si>
    <t>HGNC:30354</t>
  </si>
  <si>
    <t>small nucleolar RNA, C/D box 14E</t>
  </si>
  <si>
    <t>SNORD14E</t>
  </si>
  <si>
    <t>MGI:3851606</t>
  </si>
  <si>
    <t>Snord14e</t>
  </si>
  <si>
    <t>HGNC:10114</t>
  </si>
  <si>
    <t>small nucleolar RNA, C/D box 15A</t>
  </si>
  <si>
    <t>SNORD15A</t>
  </si>
  <si>
    <t>MGI:3645887</t>
  </si>
  <si>
    <t>Snord15a</t>
  </si>
  <si>
    <t>HGNC:16649</t>
  </si>
  <si>
    <t>small nucleolar RNA, C/D box 15B</t>
  </si>
  <si>
    <t>SNORD15B</t>
  </si>
  <si>
    <t>MGI:3779515</t>
  </si>
  <si>
    <t>Snord15b</t>
  </si>
  <si>
    <t>HGNC:32712</t>
  </si>
  <si>
    <t>small nucleolar RNA, C/D box 16</t>
  </si>
  <si>
    <t>SNORD16</t>
  </si>
  <si>
    <t>MGI:3819522</t>
  </si>
  <si>
    <t>small nucleolar RNA, C/D box 16A</t>
  </si>
  <si>
    <t>Snord16a</t>
  </si>
  <si>
    <t>HGNC:32713</t>
  </si>
  <si>
    <t>small nucleolar RNA, C/D box 17</t>
  </si>
  <si>
    <t>SNORD17</t>
  </si>
  <si>
    <t>MGI:3819523</t>
  </si>
  <si>
    <t>Snord17</t>
  </si>
  <si>
    <t>HGNC:32714</t>
  </si>
  <si>
    <t>small nucleolar RNA, C/D box 18A</t>
  </si>
  <si>
    <t>SNORD18A</t>
  </si>
  <si>
    <t>MGI:5453121</t>
  </si>
  <si>
    <t>predicted gene, 23344</t>
  </si>
  <si>
    <t>Gm23344</t>
  </si>
  <si>
    <t>HGNC:32716</t>
  </si>
  <si>
    <t>small nucleolar RNA, C/D box 18C</t>
  </si>
  <si>
    <t>SNORD18C</t>
  </si>
  <si>
    <t>MGI:5452232</t>
  </si>
  <si>
    <t>predicted gene, 22455</t>
  </si>
  <si>
    <t>Gm22455</t>
  </si>
  <si>
    <t>HGNC:32717</t>
  </si>
  <si>
    <t>small nucleolar RNA, C/D box 19</t>
  </si>
  <si>
    <t>SNORD19</t>
  </si>
  <si>
    <t>MGI:3819524</t>
  </si>
  <si>
    <t>Snord19</t>
  </si>
  <si>
    <t>HGNC:33570</t>
  </si>
  <si>
    <t>small nucleolar RNA, C/D box 19B</t>
  </si>
  <si>
    <t>SNORD19B</t>
  </si>
  <si>
    <t>MGI:5454693</t>
  </si>
  <si>
    <t>predicted gene, 24916</t>
  </si>
  <si>
    <t>Gm24916</t>
  </si>
  <si>
    <t>HGNC:32556</t>
  </si>
  <si>
    <t>small nucleolar RNA, C/D box 1A</t>
  </si>
  <si>
    <t>SNORD1A</t>
  </si>
  <si>
    <t>MGI:3819525</t>
  </si>
  <si>
    <t>Snord1a</t>
  </si>
  <si>
    <t>HGNC:32677</t>
  </si>
  <si>
    <t>small nucleolar RNA, C/D box 1C</t>
  </si>
  <si>
    <t>SNORD1C</t>
  </si>
  <si>
    <t>MGI:3819526</t>
  </si>
  <si>
    <t>small nucleolar RNA, C/D box 1B</t>
  </si>
  <si>
    <t>Snord1b</t>
  </si>
  <si>
    <t>MGI:3819527</t>
  </si>
  <si>
    <t>Snord1c</t>
  </si>
  <si>
    <t>MGI:5454030</t>
  </si>
  <si>
    <t>predicted gene, 24253</t>
  </si>
  <si>
    <t>Gm24253</t>
  </si>
  <si>
    <t>HGNC:32678</t>
  </si>
  <si>
    <t>SNORD2</t>
  </si>
  <si>
    <t>HGNC:10143</t>
  </si>
  <si>
    <t>small nucleolar RNA, C/D box 20</t>
  </si>
  <si>
    <t>SNORD20</t>
  </si>
  <si>
    <t>MGI:6847394</t>
  </si>
  <si>
    <t>predicted gene, 55462</t>
  </si>
  <si>
    <t>Gm55462</t>
  </si>
  <si>
    <t>HGNC:10144</t>
  </si>
  <si>
    <t>small nucleolar RNA, C/D box 21</t>
  </si>
  <si>
    <t>SNORD21</t>
  </si>
  <si>
    <t>MGI:102855</t>
  </si>
  <si>
    <t>Snord21</t>
  </si>
  <si>
    <t>HGNC:10145</t>
  </si>
  <si>
    <t>small nucleolar RNA, C/D box 22</t>
  </si>
  <si>
    <t>SNORD22</t>
  </si>
  <si>
    <t>MGI:5455264</t>
  </si>
  <si>
    <t>predicted gene, 25487</t>
  </si>
  <si>
    <t>Gm25487</t>
  </si>
  <si>
    <t>HGNC:10146</t>
  </si>
  <si>
    <t>small nucleolar RNA, C/D box 24</t>
  </si>
  <si>
    <t>SNORD24</t>
  </si>
  <si>
    <t>MGI:5453746</t>
  </si>
  <si>
    <t>predicted gene, 23969</t>
  </si>
  <si>
    <t>Gm23969</t>
  </si>
  <si>
    <t>HGNC:10147</t>
  </si>
  <si>
    <t>small nucleolar RNA, C/D box 25</t>
  </si>
  <si>
    <t>SNORD25</t>
  </si>
  <si>
    <t>MGI:5455632</t>
  </si>
  <si>
    <t>predicted gene, 25855</t>
  </si>
  <si>
    <t>Gm25855</t>
  </si>
  <si>
    <t>HGNC:10148</t>
  </si>
  <si>
    <t>small nucleolar RNA, C/D box 26</t>
  </si>
  <si>
    <t>SNORD26</t>
  </si>
  <si>
    <t>MGI:5455671</t>
  </si>
  <si>
    <t>predicted gene, 25894</t>
  </si>
  <si>
    <t>Gm25894</t>
  </si>
  <si>
    <t>HGNC:10149</t>
  </si>
  <si>
    <t>small nucleolar RNA, C/D box 27</t>
  </si>
  <si>
    <t>SNORD27</t>
  </si>
  <si>
    <t>MGI:5454229</t>
  </si>
  <si>
    <t>predicted gene, 24452</t>
  </si>
  <si>
    <t>Gm24452</t>
  </si>
  <si>
    <t>HGNC:52225</t>
  </si>
  <si>
    <t>small nucleolar RNA, C/D box 28B</t>
  </si>
  <si>
    <t>SNORD28B</t>
  </si>
  <si>
    <t>Small nucleolar RNA SNORD29 [Source:RFAM;Acc:RF00070]</t>
  </si>
  <si>
    <t>SNORD29</t>
  </si>
  <si>
    <t>MGI:6847372</t>
  </si>
  <si>
    <t>predicted gene, 55451</t>
  </si>
  <si>
    <t>Gm55451</t>
  </si>
  <si>
    <t>HGNC:10157</t>
  </si>
  <si>
    <t>small nucleolar RNA, C/D box 30</t>
  </si>
  <si>
    <t>SNORD30</t>
  </si>
  <si>
    <t>MGI:5453166</t>
  </si>
  <si>
    <t>predicted gene, 23389</t>
  </si>
  <si>
    <t>Gm23389</t>
  </si>
  <si>
    <t>HGNC:52226</t>
  </si>
  <si>
    <t>small nucleolar RNA, C/D box 31B</t>
  </si>
  <si>
    <t>SNORD31B</t>
  </si>
  <si>
    <t>MGI:5453023</t>
  </si>
  <si>
    <t>predicted gene, 23246</t>
  </si>
  <si>
    <t>Gm23246</t>
  </si>
  <si>
    <t>HGNC:10159</t>
  </si>
  <si>
    <t>small nucleolar RNA, C/D box 32A</t>
  </si>
  <si>
    <t>SNORD32A</t>
  </si>
  <si>
    <t>ENSG00000201675,HGNC:10159</t>
  </si>
  <si>
    <t>MGI:1351324</t>
  </si>
  <si>
    <t>Snord32a</t>
  </si>
  <si>
    <t>ENSMUSG00000065219,MGI:1351324</t>
  </si>
  <si>
    <t>HGNC:32719</t>
  </si>
  <si>
    <t>small nucleolar RNA, C/D box 32B</t>
  </si>
  <si>
    <t>SNORD32B</t>
  </si>
  <si>
    <t>HGNC:10160</t>
  </si>
  <si>
    <t>small nucleolar RNA, C/D box 33</t>
  </si>
  <si>
    <t>SNORD33</t>
  </si>
  <si>
    <t>ENSG00000199631,HGNC:10160</t>
  </si>
  <si>
    <t>MGI:1351323</t>
  </si>
  <si>
    <t>Snord33</t>
  </si>
  <si>
    <t>ENSMUSG00002076766,MGI:1351323</t>
  </si>
  <si>
    <t>HGNC:10161</t>
  </si>
  <si>
    <t>small nucleolar RNA, C/D box 34</t>
  </si>
  <si>
    <t>SNORD34</t>
  </si>
  <si>
    <t>ENSG00000202503,HGNC:10161</t>
  </si>
  <si>
    <t>MGI:1351325</t>
  </si>
  <si>
    <t>Snord34</t>
  </si>
  <si>
    <t>ENSMUSG00000065878,MGI:1351325</t>
  </si>
  <si>
    <t>HGNC:10162</t>
  </si>
  <si>
    <t>small nucleolar RNA, C/D box 35A</t>
  </si>
  <si>
    <t>SNORD35A</t>
  </si>
  <si>
    <t>MGI:1351319</t>
  </si>
  <si>
    <t>Snord35a</t>
  </si>
  <si>
    <t>HGNC:17365</t>
  </si>
  <si>
    <t>small nucleolar RNA, C/D box 35B</t>
  </si>
  <si>
    <t>SNORD35B</t>
  </si>
  <si>
    <t>ENSG00000200530,HGNC:17365</t>
  </si>
  <si>
    <t>MGI:1351321</t>
  </si>
  <si>
    <t>Snord35b</t>
  </si>
  <si>
    <t>ENSMUSG00000064767,MGI:1351321</t>
  </si>
  <si>
    <t>HGNC:10163</t>
  </si>
  <si>
    <t>small nucleolar RNA, C/D box 36A</t>
  </si>
  <si>
    <t>SNORD36A</t>
  </si>
  <si>
    <t>HGNC:10164</t>
  </si>
  <si>
    <t>small nucleolar RNA, C/D box 36B</t>
  </si>
  <si>
    <t>SNORD36B</t>
  </si>
  <si>
    <t>MGI:5452656</t>
  </si>
  <si>
    <t>predicted gene, 22879</t>
  </si>
  <si>
    <t>Gm22879</t>
  </si>
  <si>
    <t>HGNC:10166</t>
  </si>
  <si>
    <t>small nucleolar RNA, C/D box 37</t>
  </si>
  <si>
    <t>SNORD37</t>
  </si>
  <si>
    <t>MGI:3819530</t>
  </si>
  <si>
    <t>Snord37</t>
  </si>
  <si>
    <t>HGNC:30355</t>
  </si>
  <si>
    <t>small nucleolar RNA, C/D box 38A</t>
  </si>
  <si>
    <t>SNORD38A</t>
  </si>
  <si>
    <t>MGI:3819531</t>
  </si>
  <si>
    <t>Snord38a</t>
  </si>
  <si>
    <t>small nucleolar RNA, C/D box 38B</t>
  </si>
  <si>
    <t>SNORD38B</t>
  </si>
  <si>
    <t>MGI:5452757</t>
  </si>
  <si>
    <t>predicted gene, 22980</t>
  </si>
  <si>
    <t>Gm22980</t>
  </si>
  <si>
    <t>HGNC:52227</t>
  </si>
  <si>
    <t>small nucleolar RNA, C/D box 38C</t>
  </si>
  <si>
    <t>SNORD38C</t>
  </si>
  <si>
    <t>HGNC:52228</t>
  </si>
  <si>
    <t>small nucleolar RNA, C/D box 38D</t>
  </si>
  <si>
    <t>SNORD38D</t>
  </si>
  <si>
    <t>HGNC:33192</t>
  </si>
  <si>
    <t>small nucleolar RNA, C/D box 3D</t>
  </si>
  <si>
    <t>SNORD3D</t>
  </si>
  <si>
    <t>MGI:97977</t>
  </si>
  <si>
    <t>HGNC:10179</t>
  </si>
  <si>
    <t>small nucleolar RNA, C/D box 41</t>
  </si>
  <si>
    <t>SNORD41</t>
  </si>
  <si>
    <t>HGNC:10180</t>
  </si>
  <si>
    <t>small nucleolar RNA, C/D box 42A</t>
  </si>
  <si>
    <t>SNORD42A</t>
  </si>
  <si>
    <t>MGI:3819532</t>
  </si>
  <si>
    <t>Snord42a</t>
  </si>
  <si>
    <t>HGNC:10181</t>
  </si>
  <si>
    <t>SNORD42B</t>
  </si>
  <si>
    <t>HGNC:10184</t>
  </si>
  <si>
    <t>small nucleolar RNA, C/D box 45A</t>
  </si>
  <si>
    <t>SNORD45A</t>
  </si>
  <si>
    <t>MGI:5454271</t>
  </si>
  <si>
    <t>predicted gene, 24494</t>
  </si>
  <si>
    <t>Gm24494</t>
  </si>
  <si>
    <t>HGNC:10185</t>
  </si>
  <si>
    <t>SNORD45B</t>
  </si>
  <si>
    <t>HGNC:32720</t>
  </si>
  <si>
    <t>small nucleolar RNA, C/D box 45C</t>
  </si>
  <si>
    <t>SNORD45C</t>
  </si>
  <si>
    <t>MGI:3819536</t>
  </si>
  <si>
    <t>Snord45c</t>
  </si>
  <si>
    <t>HGNC:10186</t>
  </si>
  <si>
    <t>small nucleolar RNA, C/D box 46</t>
  </si>
  <si>
    <t>SNORD46</t>
  </si>
  <si>
    <t>HGNC:10188</t>
  </si>
  <si>
    <t>small nucleolar RNA, C/D box 48</t>
  </si>
  <si>
    <t>SNORD48</t>
  </si>
  <si>
    <t>MGI:5455521</t>
  </si>
  <si>
    <t>predicted gene, 25744</t>
  </si>
  <si>
    <t>Gm25744</t>
  </si>
  <si>
    <t>HGNC:32721</t>
  </si>
  <si>
    <t>small nucleolar RNA, C/D box 49B</t>
  </si>
  <si>
    <t>SNORD49B</t>
  </si>
  <si>
    <t>MGI:3819539</t>
  </si>
  <si>
    <t>Snord49b</t>
  </si>
  <si>
    <t>HGNC:10097</t>
  </si>
  <si>
    <t>small nucleolar RNA, C/D box 4A</t>
  </si>
  <si>
    <t>SNORD4A</t>
  </si>
  <si>
    <t>17q11</t>
  </si>
  <si>
    <t>MGI:3819540</t>
  </si>
  <si>
    <t>Snord4a</t>
  </si>
  <si>
    <t>HGNC:32702</t>
  </si>
  <si>
    <t>small nucleolar RNA, C/D box 5</t>
  </si>
  <si>
    <t>SNORD5</t>
  </si>
  <si>
    <t>MGI:5454076</t>
  </si>
  <si>
    <t>predicted gene, 24299</t>
  </si>
  <si>
    <t>Gm24299</t>
  </si>
  <si>
    <t>HGNC:10201</t>
  </si>
  <si>
    <t>small nucleolar RNA, C/D box 51</t>
  </si>
  <si>
    <t>SNORD51</t>
  </si>
  <si>
    <t>MGI:5456234</t>
  </si>
  <si>
    <t>predicted gene, 26457</t>
  </si>
  <si>
    <t>Gm26457</t>
  </si>
  <si>
    <t>HGNC:10202</t>
  </si>
  <si>
    <t>small nucleolar RNA, C/D box 52</t>
  </si>
  <si>
    <t>SNORD52</t>
  </si>
  <si>
    <t>MGI:3819541</t>
  </si>
  <si>
    <t>Snord52</t>
  </si>
  <si>
    <t>HGNC:10203</t>
  </si>
  <si>
    <t>small nucleolar RNA, C/D box 53</t>
  </si>
  <si>
    <t>SNORD53</t>
  </si>
  <si>
    <t>MGI:3819542</t>
  </si>
  <si>
    <t>Snord53</t>
  </si>
  <si>
    <t>HGNC:52229</t>
  </si>
  <si>
    <t>small nucleolar RNA, C/D box 53B</t>
  </si>
  <si>
    <t>SNORD53B</t>
  </si>
  <si>
    <t>MGI:5452635</t>
  </si>
  <si>
    <t>predicted gene, 22858</t>
  </si>
  <si>
    <t>Gm22858</t>
  </si>
  <si>
    <t>HGNC:10204</t>
  </si>
  <si>
    <t>small nucleolar RNA, C/D box 54</t>
  </si>
  <si>
    <t>SNORD54</t>
  </si>
  <si>
    <t>MGI:5453793</t>
  </si>
  <si>
    <t>predicted gene, 24016</t>
  </si>
  <si>
    <t>Gm24016</t>
  </si>
  <si>
    <t>HGNC:10205</t>
  </si>
  <si>
    <t>small nucleolar RNA, C/D box 55</t>
  </si>
  <si>
    <t>SNORD55</t>
  </si>
  <si>
    <t>MGI:3819543</t>
  </si>
  <si>
    <t>Snord55</t>
  </si>
  <si>
    <t>HGNC:10206</t>
  </si>
  <si>
    <t>small nucleolar RNA, C/D box 56</t>
  </si>
  <si>
    <t>SNORD56</t>
  </si>
  <si>
    <t>HGNC:19771</t>
  </si>
  <si>
    <t>small nucleolar RNA, C/D box 56B</t>
  </si>
  <si>
    <t>SNORD56B</t>
  </si>
  <si>
    <t>HGNC:10207</t>
  </si>
  <si>
    <t>small nucleolar RNA, C/D box 57</t>
  </si>
  <si>
    <t>SNORD57</t>
  </si>
  <si>
    <t>MGI:3819544</t>
  </si>
  <si>
    <t>Snord57</t>
  </si>
  <si>
    <t>HGNC:10208</t>
  </si>
  <si>
    <t>small nucleolar RNA, C/D box 58A</t>
  </si>
  <si>
    <t>SNORD58A</t>
  </si>
  <si>
    <t>MGI:5453078</t>
  </si>
  <si>
    <t>predicted gene, 23301</t>
  </si>
  <si>
    <t>Gm23301</t>
  </si>
  <si>
    <t>HGNC:10209</t>
  </si>
  <si>
    <t>SNORD58B</t>
  </si>
  <si>
    <t>HGNC:10210</t>
  </si>
  <si>
    <t>small nucleolar RNA, C/D box 59A</t>
  </si>
  <si>
    <t>SNORD59A</t>
  </si>
  <si>
    <t>MGI:5454983</t>
  </si>
  <si>
    <t>Snord59a</t>
  </si>
  <si>
    <t>HGNC:32703</t>
  </si>
  <si>
    <t>small nucleolar RNA, C/D box 6</t>
  </si>
  <si>
    <t>SNORD6</t>
  </si>
  <si>
    <t>HGNC:10217</t>
  </si>
  <si>
    <t>SNORD60</t>
  </si>
  <si>
    <t>HGNC:10218</t>
  </si>
  <si>
    <t>small nucleolar RNA, C/D box 61</t>
  </si>
  <si>
    <t>SNORD61</t>
  </si>
  <si>
    <t>ENSG00000206979,HGNC:10218</t>
  </si>
  <si>
    <t>MGI:2148805</t>
  </si>
  <si>
    <t>Snord61</t>
  </si>
  <si>
    <t>ENSMUSG00000065110,MGI:2148805</t>
  </si>
  <si>
    <t>HGNC:10219</t>
  </si>
  <si>
    <t>small nucleolar RNA, C/D box 62A</t>
  </si>
  <si>
    <t>SNORD62A</t>
  </si>
  <si>
    <t>MGI:5451969</t>
  </si>
  <si>
    <t>predicted gene, 22192</t>
  </si>
  <si>
    <t>Gm22192</t>
  </si>
  <si>
    <t>HGNC:23031</t>
  </si>
  <si>
    <t>small nucleolar RNA, C/D box 62B</t>
  </si>
  <si>
    <t>SNORD62B</t>
  </si>
  <si>
    <t>MGI:5455409</t>
  </si>
  <si>
    <t>predicted gene, 25632</t>
  </si>
  <si>
    <t>Gm25632</t>
  </si>
  <si>
    <t>HGNC:10220</t>
  </si>
  <si>
    <t>small nucleolar RNA, C/D box 63</t>
  </si>
  <si>
    <t>SNORD63</t>
  </si>
  <si>
    <t>MGI:5455886</t>
  </si>
  <si>
    <t>predicted gene, 26109</t>
  </si>
  <si>
    <t>Gm26109</t>
  </si>
  <si>
    <t>HGNC:52230</t>
  </si>
  <si>
    <t>small nucleolar RNA, C/D box 63B</t>
  </si>
  <si>
    <t>SNORD63B</t>
  </si>
  <si>
    <t>MGI:5451977</t>
  </si>
  <si>
    <t>predicted gene, 22200</t>
  </si>
  <si>
    <t>Gm22200</t>
  </si>
  <si>
    <t>HGNC:32725</t>
  </si>
  <si>
    <t>SNORD64</t>
  </si>
  <si>
    <t>HGNC:32726</t>
  </si>
  <si>
    <t>small nucleolar RNA, C/D box 65</t>
  </si>
  <si>
    <t>SNORD65</t>
  </si>
  <si>
    <t>MGI:3819547</t>
  </si>
  <si>
    <t>Snord65</t>
  </si>
  <si>
    <t>HGNC:32727</t>
  </si>
  <si>
    <t>small nucleolar RNA, C/D box 66</t>
  </si>
  <si>
    <t>SNORD66</t>
  </si>
  <si>
    <t>MGI:3819548</t>
  </si>
  <si>
    <t>Snord66</t>
  </si>
  <si>
    <t>HGNC:32728</t>
  </si>
  <si>
    <t>small nucleolar RNA, C/D box 67</t>
  </si>
  <si>
    <t>SNORD67</t>
  </si>
  <si>
    <t>MGI:3819549</t>
  </si>
  <si>
    <t>Snord67</t>
  </si>
  <si>
    <t>HGNC:32729</t>
  </si>
  <si>
    <t>small nucleolar RNA, C/D box 68</t>
  </si>
  <si>
    <t>SNORD68</t>
  </si>
  <si>
    <t>MGI:3819550</t>
  </si>
  <si>
    <t>Snord68</t>
  </si>
  <si>
    <t>HGNC:32730</t>
  </si>
  <si>
    <t>small nucleolar RNA, C/D box 69</t>
  </si>
  <si>
    <t>SNORD69</t>
  </si>
  <si>
    <t>MGI:3819551</t>
  </si>
  <si>
    <t>Snord69</t>
  </si>
  <si>
    <t>HGNC:32704</t>
  </si>
  <si>
    <t>small nucleolar RNA, C/D box 7</t>
  </si>
  <si>
    <t>SNORD7</t>
  </si>
  <si>
    <t>MGI:3819552</t>
  </si>
  <si>
    <t>Snord7</t>
  </si>
  <si>
    <t>HGNC:32731</t>
  </si>
  <si>
    <t>small nucleolar RNA, C/D box 70</t>
  </si>
  <si>
    <t>SNORD70</t>
  </si>
  <si>
    <t>MGI:3819553</t>
  </si>
  <si>
    <t>Snord70</t>
  </si>
  <si>
    <t>HGNC:52233</t>
  </si>
  <si>
    <t>small nucleolar RNA, C/D box 70B</t>
  </si>
  <si>
    <t>SNORD70B</t>
  </si>
  <si>
    <t>MGI:5456070</t>
  </si>
  <si>
    <t>predicted gene, 26293</t>
  </si>
  <si>
    <t>Gm26293</t>
  </si>
  <si>
    <t>HGNC:32732</t>
  </si>
  <si>
    <t>small nucleolar RNA, C/D box 71</t>
  </si>
  <si>
    <t>SNORD71</t>
  </si>
  <si>
    <t>MGI:3819554</t>
  </si>
  <si>
    <t>Snord71</t>
  </si>
  <si>
    <t>HGNC:32733</t>
  </si>
  <si>
    <t>small nucleolar RNA, C/D box 72</t>
  </si>
  <si>
    <t>SNORD72</t>
  </si>
  <si>
    <t>MGI:3819555</t>
  </si>
  <si>
    <t>Snord72</t>
  </si>
  <si>
    <t>HGNC:10235</t>
  </si>
  <si>
    <t>small nucleolar RNA, C/D box 73A</t>
  </si>
  <si>
    <t>SNORD73A</t>
  </si>
  <si>
    <t>MGI:1321388</t>
  </si>
  <si>
    <t>small nucleolar RNA, C/D box U73A</t>
  </si>
  <si>
    <t>Snord73a</t>
  </si>
  <si>
    <t>HGNC:30357</t>
  </si>
  <si>
    <t>small nucleolar RNA, C/D box U73B</t>
  </si>
  <si>
    <t>SNORD73B</t>
  </si>
  <si>
    <t>MGI:1321387</t>
  </si>
  <si>
    <t>Snord73b</t>
  </si>
  <si>
    <t>HGNC:52234</t>
  </si>
  <si>
    <t>small nucleolar RNA, C/D box 74B</t>
  </si>
  <si>
    <t>SNORD74B</t>
  </si>
  <si>
    <t>Small nucleolar RNA SNORD79 [Source:RFAM;Acc:RF00152]</t>
  </si>
  <si>
    <t>SNORD79</t>
  </si>
  <si>
    <t>MGI:6305336</t>
  </si>
  <si>
    <t>predicted gene, 50452</t>
  </si>
  <si>
    <t>Gm50452</t>
  </si>
  <si>
    <t>HGNC:20159</t>
  </si>
  <si>
    <t>small nucleolar RNA, C/D box 8</t>
  </si>
  <si>
    <t>SNORD8</t>
  </si>
  <si>
    <t>MGI:3819556</t>
  </si>
  <si>
    <t>Snord8</t>
  </si>
  <si>
    <t>HGNC:10240</t>
  </si>
  <si>
    <t>small nucleolar RNA, C/D box 82</t>
  </si>
  <si>
    <t>SNORD82</t>
  </si>
  <si>
    <t>ENSG00000202400,HGNC:10240</t>
  </si>
  <si>
    <t>MGI:1931502</t>
  </si>
  <si>
    <t>Snord82</t>
  </si>
  <si>
    <t>ENSMUSG00000064823,MGI:1931502</t>
  </si>
  <si>
    <t>HGNC:17131</t>
  </si>
  <si>
    <t>small nucleolar RNA, C/D box 83A</t>
  </si>
  <si>
    <t>SNORD83A</t>
  </si>
  <si>
    <t>MGI:6847185</t>
  </si>
  <si>
    <t>predicted gene, 55357</t>
  </si>
  <si>
    <t>Gm55357</t>
  </si>
  <si>
    <t>HGNC:17132</t>
  </si>
  <si>
    <t>small nucleolar RNA, C/D box 83B</t>
  </si>
  <si>
    <t>SNORD83B</t>
  </si>
  <si>
    <t>MGI:3819557</t>
  </si>
  <si>
    <t>Snord83b</t>
  </si>
  <si>
    <t>HGNC:32743</t>
  </si>
  <si>
    <t>small nucleolar RNA, C/D box 84</t>
  </si>
  <si>
    <t>SNORD84</t>
  </si>
  <si>
    <t>MGI:5452366</t>
  </si>
  <si>
    <t>predicted gene, 22589</t>
  </si>
  <si>
    <t>Gm22589</t>
  </si>
  <si>
    <t>HGNC:32745</t>
  </si>
  <si>
    <t>small nucleolar RNA, C/D box 86</t>
  </si>
  <si>
    <t>SNORD86</t>
  </si>
  <si>
    <t>MGI:5452964</t>
  </si>
  <si>
    <t>predicted gene, 23187</t>
  </si>
  <si>
    <t>Gm23187</t>
  </si>
  <si>
    <t>HGNC:32746</t>
  </si>
  <si>
    <t>small nucleolar RNA, C/D box 87</t>
  </si>
  <si>
    <t>SNORD87</t>
  </si>
  <si>
    <t>MGI:2387894</t>
  </si>
  <si>
    <t>Snord87</t>
  </si>
  <si>
    <t>HGNC:32749</t>
  </si>
  <si>
    <t>small nucleolar RNA, C/D box 88C</t>
  </si>
  <si>
    <t>SNORD88C</t>
  </si>
  <si>
    <t>MGI:5456024</t>
  </si>
  <si>
    <t>predicted gene, 26247</t>
  </si>
  <si>
    <t>Gm26247</t>
  </si>
  <si>
    <t>HGNC:32750</t>
  </si>
  <si>
    <t>small nucleolar RNA, C/D box 89</t>
  </si>
  <si>
    <t>SNORD89</t>
  </si>
  <si>
    <t>MGI:3819562</t>
  </si>
  <si>
    <t>Snord89</t>
  </si>
  <si>
    <t>HGNC:32751</t>
  </si>
  <si>
    <t>small nucleolar RNA, C/D box 90</t>
  </si>
  <si>
    <t>SNORD90</t>
  </si>
  <si>
    <t>MGI:3819563</t>
  </si>
  <si>
    <t>Snord90</t>
  </si>
  <si>
    <t>HGNC:32754</t>
  </si>
  <si>
    <t>small nucleolar RNA, C/D box 92</t>
  </si>
  <si>
    <t>SNORD92</t>
  </si>
  <si>
    <t>MGI:3819565</t>
  </si>
  <si>
    <t>Snord92</t>
  </si>
  <si>
    <t>HGNC:32755</t>
  </si>
  <si>
    <t>small nucleolar RNA, C/D box 93</t>
  </si>
  <si>
    <t>SNORD93</t>
  </si>
  <si>
    <t>MGI:3819566</t>
  </si>
  <si>
    <t>Snord93</t>
  </si>
  <si>
    <t>MGI:6305329</t>
  </si>
  <si>
    <t>predicted gene, 50451</t>
  </si>
  <si>
    <t>Gm50451</t>
  </si>
  <si>
    <t>HGNC:32756</t>
  </si>
  <si>
    <t>small nucleolar RNA, C/D box 94</t>
  </si>
  <si>
    <t>SNORD94</t>
  </si>
  <si>
    <t>MGI:5452263</t>
  </si>
  <si>
    <t>Snord94</t>
  </si>
  <si>
    <t>HGNC:32757</t>
  </si>
  <si>
    <t>SNORD95</t>
  </si>
  <si>
    <t>HGNC:32758</t>
  </si>
  <si>
    <t>small nucleolar RNA, C/D box 96A</t>
  </si>
  <si>
    <t>SNORD96A</t>
  </si>
  <si>
    <t>MGI:3819568</t>
  </si>
  <si>
    <t>Snord96a</t>
  </si>
  <si>
    <t>HGNC:32760</t>
  </si>
  <si>
    <t>small nucleolar RNA, C/D box 97</t>
  </si>
  <si>
    <t>SNORD97</t>
  </si>
  <si>
    <t>MGI:5453039</t>
  </si>
  <si>
    <t>predicted gene, 23262</t>
  </si>
  <si>
    <t>Gm23262</t>
  </si>
  <si>
    <t>HGNC:32761</t>
  </si>
  <si>
    <t>small nucleolar RNA, C/D box 98</t>
  </si>
  <si>
    <t>SNORD98</t>
  </si>
  <si>
    <t>MGI:3819569</t>
  </si>
  <si>
    <t>Snord98</t>
  </si>
  <si>
    <t>HGNC:32762</t>
  </si>
  <si>
    <t>small nucleolar RNA, C/D box 99</t>
  </si>
  <si>
    <t>SNORD99</t>
  </si>
  <si>
    <t>MGI:3819570</t>
  </si>
  <si>
    <t>Snord99</t>
  </si>
  <si>
    <t>Small nucleolar RNA Z196/R39/R59 family [Source:RFAM;Acc:RF00134]</t>
  </si>
  <si>
    <t>snoZ196</t>
  </si>
  <si>
    <t>HGNC:15931</t>
  </si>
  <si>
    <t>syntaphilin</t>
  </si>
  <si>
    <t>SNPH</t>
  </si>
  <si>
    <t>ENOG5035DV1,ENSG00000101298,O15079,8817,ENSP00000371297,HUMAN|HGNC=15931|UniProtKB=O15079,Phy0008BNV_HUMAN,HGNC:15931,87772at9347,9751,OG6_118802,HUMAN55788</t>
  </si>
  <si>
    <t>MGI:2139270</t>
  </si>
  <si>
    <t>Snph</t>
  </si>
  <si>
    <t>ENOG5035DV1,ENSMUSG00000027457,Q80U23,8817,ENSMUSP00000028951,MOUSE|MGI=MGI=2139270|UniProtKB=Q80U23,Phy001RUZO_MOUSE,MGI:2139270,87772at9347,241727,OG6_118802,MOUSE36078</t>
  </si>
  <si>
    <t>HGNC:30598</t>
  </si>
  <si>
    <t>SNF related kinase</t>
  </si>
  <si>
    <t>SNRK</t>
  </si>
  <si>
    <t>9797,HUMAN|HGNC=30598|UniProtKB=Q9NRH2,52069at9347,54861,Q9NRH2,ENSP00000401246,HGNC:30598,Phy001R7W5_HUMAN,ENOG5035NZH,ENSG00000163788,HUMAN69495,OG6_101664</t>
  </si>
  <si>
    <t>MGI:108104</t>
  </si>
  <si>
    <t>Snrk</t>
  </si>
  <si>
    <t>9797,MOUSE|MGI=MGI=108104|UniProtKB=Q8VDU5,52069at9347,20623,Q8VDU5,ENSMUSP00000112919,MGI:108104,Phy0009WZR_MOUSE,ENOG5035NZH,ENSMUSG00000038145,MOUSE64245,OG6_101664</t>
  </si>
  <si>
    <t>HGNC:30859</t>
  </si>
  <si>
    <t>small nuclear ribonucleoprotein U5 subunit 200</t>
  </si>
  <si>
    <t>SNRNP200</t>
  </si>
  <si>
    <t>OG6_100305,23020,3390at9347,HUMAN|HGNC=30859|UniProtKB=O75643,ENOG5035AF1,ENSG00000144028,O75643,HUMAN63849,HGNC:30859,Phy0008AMV_HUMAN,ENSP00000317123,5859</t>
  </si>
  <si>
    <t>OG6_100305,320632,3390at9347,MOUSE|MGI=MGI=2444401|UniProtKB=Q6P4T2,ENOG5035AF1,ENSMUSG00000003660,Q6P4T2,MOUSE33750,MGI:2444401,Phy001S607_MOUSE,ENSMUSP00000099509,5859</t>
  </si>
  <si>
    <t>HGNC:14161</t>
  </si>
  <si>
    <t>small nuclear ribonucleoprotein U11/U12 subunit 25</t>
  </si>
  <si>
    <t>SNRNP25</t>
  </si>
  <si>
    <t>ENOG5035H9I,ENSG00000161981,ENSP00000372482,Q9BV90,11592,HUMAN|HGNC=14161|UniProtKB=Q9BV90,Phy00085KB_HUMAN,HGNC:14161,186055at9347,79622,OG6_106375,HUMAN25323</t>
  </si>
  <si>
    <t>MGI:1925622</t>
  </si>
  <si>
    <t>small nuclear ribonucleoprotein 25 (U11/U12)</t>
  </si>
  <si>
    <t>Snrnp25</t>
  </si>
  <si>
    <t>ENOG5035H9I,ENSMUSG00000040767,ENSMUSP00000046654,Q8VIK1,11592,MOUSE|MGI=MGI=1925622|UniProtKB=Q8VIK1,Phy000A1JV_MOUSE,MGI:1925622,186055at9347,78372,OG6_106375,MOUSE03801</t>
  </si>
  <si>
    <t>HGNC:30240</t>
  </si>
  <si>
    <t>small nuclear ribonucleoprotein U4/U6.U5 subunit 27</t>
  </si>
  <si>
    <t>SNRNP27</t>
  </si>
  <si>
    <t>HUMAN63094,Q8WVK2,ENSP00000244227,203514at9347,11017,HGNC:30240,135794,HUMAN|HGNC=30240|UniProtKB=Q8WVK2</t>
  </si>
  <si>
    <t>MGI:1913868</t>
  </si>
  <si>
    <t>small nuclear ribonucleoprotein 27 (U4/U6.U5)</t>
  </si>
  <si>
    <t>Snrnp27</t>
  </si>
  <si>
    <t>MOUSE51124,Q8K194,ENSMUSP00000001186,203514at9347,66618,MGI:1913868,135794,MOUSE|MGI=MGI=1913868|UniProtKB=Q8K194</t>
  </si>
  <si>
    <t>HGNC:30852</t>
  </si>
  <si>
    <t>small nuclear ribonucleoprotein U11/U12 subunit 35</t>
  </si>
  <si>
    <t>SNRNP35</t>
  </si>
  <si>
    <t>ENSG00000184209,31415,Q16560,ENSP00000403310,HUMAN|HGNC=30852|UniProtKB=Q16560,Phy00083G4_HUMAN,HGNC:30852,174764at9347,11066,OG6_107187,HUMAN16161</t>
  </si>
  <si>
    <t>MGI:1923417</t>
  </si>
  <si>
    <t>small nuclear ribonucleoprotein 35 (U11/U12)</t>
  </si>
  <si>
    <t>Snrnp35</t>
  </si>
  <si>
    <t>ENSMUSG00000029402,31415,Q9D384,ENSMUSP00000031349,MOUSE|MGI=MGI=1923417|UniProtKB=Q9D384,Phy0009MD8_MOUSE,MGI:1923417,174764at9347,76167,OG6_107187,MOUSE47044</t>
  </si>
  <si>
    <t>HGNC:30857</t>
  </si>
  <si>
    <t>small nuclear ribonucleoprotein U5 subunit 40</t>
  </si>
  <si>
    <t>SNRNP40</t>
  </si>
  <si>
    <t>HUMAN48533,ENSP00000263694,3538,Q96DI7,OG6_102288,9410,HUMAN|HGNC=30857|UniProtKB=Q96DI7,Phy0007XT7_HUMAN,HGNC:30857,119064at9347,ENSG00000060688,ENOG5035HJ8</t>
  </si>
  <si>
    <t>MGI:1913835</t>
  </si>
  <si>
    <t>small nuclear ribonucleoprotein 40 (U5)</t>
  </si>
  <si>
    <t>Snrnp40</t>
  </si>
  <si>
    <t>MOUSE39905,ENSMUSP00000101616,3538,Q6PE01,OG6_102288,66585,MOUSE|MGI=MGI=1913835|UniProtKB=Q6PE01,Phy001RT7Q_MOUSE,MGI:1913835,119064at9347,ENSMUSG00000074088,ENOG5035HJ8</t>
  </si>
  <si>
    <t>HGNC:21368</t>
  </si>
  <si>
    <t>small nuclear ribonucleoprotein U11/U12 subunit 48</t>
  </si>
  <si>
    <t>SNRNP48</t>
  </si>
  <si>
    <t>12191,ENSP00000339834,Q6IEG0,HUMAN83047,OG6_109862,ENOG5035FC2,ENSG00000168566,HUMAN|HGNC=21368|UniProtKB=Q6IEG0,154007,HGNC:21368,142659at9347,Phy0008GKS_HUMAN</t>
  </si>
  <si>
    <t>MGI:1915047</t>
  </si>
  <si>
    <t>small nuclear ribonucleoprotein 48 (U11/U12)</t>
  </si>
  <si>
    <t>Snrnp48</t>
  </si>
  <si>
    <t>12191,ENSMUSP00000089230,Q9D361,MOUSE11413,OG6_109862,ENOG5035FC2,ENSMUSG00000021431,MOUSE|MGI=MGI=1915047|UniProtKB=Q9D361,67797,MGI:1915047,142659at9347,Phy001RPHF_MOUSE</t>
  </si>
  <si>
    <t>HGNC:11150</t>
  </si>
  <si>
    <t>small nuclear ribonucleoprotein U1 subunit 70</t>
  </si>
  <si>
    <t>SNRNP70</t>
  </si>
  <si>
    <t>ENOG5035N2Y,ENSG00000104852,ENSP00000221448,P08621,20672,HUMAN|HGNC=11150|UniProtKB=P08621,Phy00089KV_HUMAN,HGNC:11150,174266at9347,6625,OG6_102349,HUMAN44954</t>
  </si>
  <si>
    <t>MGI:98341</t>
  </si>
  <si>
    <t>small nuclear ribonucleoprotein 70 (U1)</t>
  </si>
  <si>
    <t>Snrnp70</t>
  </si>
  <si>
    <t>ENOG5035N2Y,ENSMUSG00000063511,ENSMUSP00000074160,Q62376,20672,MOUSE|MGI=MGI=98341|UniProtKB=Q62376,Phy001RSAL_MOUSE,MGI:98341,174266at9347,20637,OG6_102349,MOUSE54557</t>
  </si>
  <si>
    <t>HGNC:11151</t>
  </si>
  <si>
    <t>small nuclear ribonucleoprotein polypeptide A</t>
  </si>
  <si>
    <t>SNRPA</t>
  </si>
  <si>
    <t>ENSG00000077312,ENSP00000243563,HUMAN|HGNC=11151|UniProtKB=P09012,Phy00089AT_HUMAN,HGNC:11151,172539at9347,6626,OG6_100753,HUMAN43673</t>
  </si>
  <si>
    <t>MGI:1855690</t>
  </si>
  <si>
    <t>Snrpa</t>
  </si>
  <si>
    <t>ENSMUSG00000061479,ENSMUSP00000079228,MOUSE|MGI=MGI=1855690|UniProtKB=Q62189,Phy0009JK7_MOUSE,MGI:1855690,172539at9347,53607,OG6_100753,MOUSE51830</t>
  </si>
  <si>
    <t>P09012</t>
  </si>
  <si>
    <t>MGI:104805</t>
  </si>
  <si>
    <t>U2 small nuclear ribonucleoprotein B</t>
  </si>
  <si>
    <t>Snrpb2</t>
  </si>
  <si>
    <t>Q9CQI7</t>
  </si>
  <si>
    <t>HGNC:11152</t>
  </si>
  <si>
    <t>SNRPA1</t>
  </si>
  <si>
    <t>ENOG5035FP4,ENSG00000131876,ENSP00000254193,2325,HUMAN|HGNC=11152|UniProtKB=P09661,Phy00085IX_HUMAN,HGNC:11152,155809at9347,6627,OG6_102567,HUMAN25283</t>
  </si>
  <si>
    <t>ENOG5035FP4,ENSMUSG00000030512,ENSMUSP00000117947,2325,MOUSE|MGI=MGI=1916231|UniProtKB=P57784,Phy0009K4N_MOUSE,MGI:1916231,155809at9347,68981,OG6_102567,MOUSE52005</t>
  </si>
  <si>
    <t>HGNC:11153</t>
  </si>
  <si>
    <t>small nuclear ribonucleoprotein polypeptides B and B1</t>
  </si>
  <si>
    <t>SNRPB</t>
  </si>
  <si>
    <t>ENOG5035IYG,ENSG00000125835,134543,ENSP00000412566,HUMAN|HGNC=11153|UniProtKB=P14678,Phy0008BOK_HUMAN,HGNC:11153,188191at9347,6628,OG6_101868,HUMAN55866</t>
  </si>
  <si>
    <t>MGI:98342</t>
  </si>
  <si>
    <t>small nuclear ribonucleoprotein B</t>
  </si>
  <si>
    <t>Snrpb</t>
  </si>
  <si>
    <t>ENOG5035IYG,ENSMUSG00000027404,134543,ENSMUSP00000099488,MOUSE|MGI=MGI=98342|UniProtKB=P27048,Phy000A5W6_MOUSE,MGI:98342,188191at9347,20638,OG6_101868,MOUSE36365</t>
  </si>
  <si>
    <t>188191at9347</t>
  </si>
  <si>
    <t>MGI:98347</t>
  </si>
  <si>
    <t>small nuclear ribonucleoprotein N</t>
  </si>
  <si>
    <t>Snrpn</t>
  </si>
  <si>
    <t>HGNC:11155</t>
  </si>
  <si>
    <t>small nuclear ribonucleoprotein polypeptide B2</t>
  </si>
  <si>
    <t>SNRPB2</t>
  </si>
  <si>
    <t>ENOG5035FYG,ENSG00000125870,37728,ENSP00000367178,Phy0008BTA_HUMAN,HGNC:11155,167885at9347,6629,OG6_100753,HUMAN56154</t>
  </si>
  <si>
    <t>ENOG5035FYG,ENSMUSG00000008333,37728,ENSMUSP00000008477,Phy001RSAN_MOUSE,MGI:104805,167885at9347,20639,OG6_100753,MOUSE35597</t>
  </si>
  <si>
    <t>HGNC:11157</t>
  </si>
  <si>
    <t>small nuclear ribonucleoprotein polypeptide C</t>
  </si>
  <si>
    <t>SNRPC</t>
  </si>
  <si>
    <t>6631,194613at9347,OG6_102948,ENOG5035I49,ENSG00000124562,HGNC:11157,HUMAN84421,ENSP00000244520,P09234,HUMAN|HGNC=11157|UniProtKB=P09234</t>
  </si>
  <si>
    <t>MGI:109489</t>
  </si>
  <si>
    <t>U1 small nuclear ribonucleoprotein C</t>
  </si>
  <si>
    <t>Snrpc</t>
  </si>
  <si>
    <t>20630,194613at9347,OG6_102948,ENOG5035I49,ENSMUSG00000024217,MGI:109489,MOUSE22210,ENSMUSP00000063976,Q62241,MOUSE|MGI=MGI=109489|UniProtKB=Q62241</t>
  </si>
  <si>
    <t>HGNC:11158</t>
  </si>
  <si>
    <t>small nuclear ribonucleoprotein D1 polypeptide</t>
  </si>
  <si>
    <t>SNRPD1</t>
  </si>
  <si>
    <t>ENOG5035PWI,ENSG00000167088,ENSP00000300413,107532,P62314,HUMAN|HGNC=11158|UniProtKB=P62314,Phy000883G_HUMAN,HGNC:11158,197299at9347,6632,OG6_102452,HUMAN37814</t>
  </si>
  <si>
    <t>MGI:98344</t>
  </si>
  <si>
    <t>small nuclear ribonucleoprotein D1</t>
  </si>
  <si>
    <t>Snrpd1</t>
  </si>
  <si>
    <t>ENOG5035PWI,ENSMUSG00000002477,ENSMUSP00000002551,107532,P62315,MOUSE|MGI=MGI=98344|UniProtKB=P62315,Phy0009H42_MOUSE,MGI:98344,197299at9347,20641,OG6_102452,MOUSE24835</t>
  </si>
  <si>
    <t>HGNC:11159</t>
  </si>
  <si>
    <t>small nuclear ribonucleoprotein D2 polypeptide</t>
  </si>
  <si>
    <t>SNRPD2</t>
  </si>
  <si>
    <t>19q13.2-q13.3</t>
  </si>
  <si>
    <t>ENSG00000125743,3381,P62316,ENSP00000342374,HUMAN|HGNC=11159|UniProtKB=P62316,Phy00089GU_HUMAN,HGNC:11159,196039at9347,6633,OG6_102323,HUMAN44450</t>
  </si>
  <si>
    <t>MGI:98345</t>
  </si>
  <si>
    <t>small nuclear ribonucleoprotein D2</t>
  </si>
  <si>
    <t>Snrpd2</t>
  </si>
  <si>
    <t>ENSMUSG00000040824,3381,P62317,ENSMUSP00000037597,MOUSE|MGI=MGI=98345|UniProtKB=P62317,Phy0009JEZ_MOUSE,MGI:98345,196039at9347,107686,OG6_102323,MOUSE53114</t>
  </si>
  <si>
    <t>HGNC:11160</t>
  </si>
  <si>
    <t>small nuclear ribonucleoprotein D3 polypeptide</t>
  </si>
  <si>
    <t>SNRPD3</t>
  </si>
  <si>
    <t>ENOG5035PS4,ENSG00000100028,ENSP00000215829,P62318,3078,HUMAN|HGNC=11160|UniProtKB=P62318,Phy0008CX4_HUMAN,HGNC:11160,192963at9347,6634,OG6_102085,HUMAN59631</t>
  </si>
  <si>
    <t>ENOG5035PS4,ENSMUSG00000020180,ENSMUSP00000020397,P62320,3078,MOUSE|MGI=MGI=1914582|UniProtKB=P62320,Phy0009T62_MOUSE,MGI:1914582,192963at9347,67332,OG6_102085,MOUSE02286</t>
  </si>
  <si>
    <t>HGNC:11161</t>
  </si>
  <si>
    <t>small nuclear ribonucleoprotein polypeptide E</t>
  </si>
  <si>
    <t>SNRPE</t>
  </si>
  <si>
    <t>ENSP00000400591,P62304,ENOG5035QK2,ENSG00000182004,HGNC:11161,OG6_102613,HUMAN54281,6635,200089at9347,HUMAN|HGNC=11161|UniProtKB=P62304</t>
  </si>
  <si>
    <t>MGI:98346</t>
  </si>
  <si>
    <t>small nuclear ribonucleoprotein E</t>
  </si>
  <si>
    <t>Snrpe</t>
  </si>
  <si>
    <t>ENSMUSP00000128400,P62305,ENOG5035QK2,ENSMUSG00000090553,MGI:98346,OG6_102613,MOUSE29236,20643,200089at9347,MOUSE|MGI=MGI=98346|UniProtKB=P62305</t>
  </si>
  <si>
    <t>MGI:3650419</t>
  </si>
  <si>
    <t>small nuclear ribonucleoprotein E, pseudogene</t>
  </si>
  <si>
    <t>Snrpert</t>
  </si>
  <si>
    <t>HGNC:11162</t>
  </si>
  <si>
    <t>small nuclear ribonucleoprotein polypeptide F</t>
  </si>
  <si>
    <t>SNRPF</t>
  </si>
  <si>
    <t>ENOG5035QIC,ENSG00000139343,130366,ENSP00000266735,P62306,HUMAN|HGNC=11162|UniProtKB=P62306,Phy000835O_HUMAN,HGNC:11162,6636,OG6_102196,HUMAN14761</t>
  </si>
  <si>
    <t>MGI:1917128</t>
  </si>
  <si>
    <t>Snrpf</t>
  </si>
  <si>
    <t>ENOG5035QIC,ENSMUSG00000020018,130366,ENSMUSP00000020203,P62307,MOUSE|MGI=MGI=1917128|UniProtKB=P62307,Phy001RSAX_MOUSE,MGI:1917128,69878,OG6_102196,MOUSE00781</t>
  </si>
  <si>
    <t>HGNC:11163</t>
  </si>
  <si>
    <t>small nuclear ribonucleoprotein polypeptide G</t>
  </si>
  <si>
    <t>SNRPG</t>
  </si>
  <si>
    <t>HUMAN63128,P62308,HUMAN|HGNC=11163|UniProtKB=P62308,ENSP00000272348,HGNC:11163,OG6_102408,6637,ENSG00000143977</t>
  </si>
  <si>
    <t>MGI:1915261</t>
  </si>
  <si>
    <t>Snrpg</t>
  </si>
  <si>
    <t>MOUSE50075,P62309,MOUSE|MGI=MGI=1915261|UniProtKB=P62309,ENSMUSP00000086987,MGI:1915261,OG6_102408,68011,ENSMUSG00000057278</t>
  </si>
  <si>
    <t>OG6_102408</t>
  </si>
  <si>
    <t>MGI:3643110</t>
  </si>
  <si>
    <t>predicted gene 8186</t>
  </si>
  <si>
    <t>Gm8186</t>
  </si>
  <si>
    <t>HGNC:49371</t>
  </si>
  <si>
    <t>small nuclear ribonucleoprotein polypeptide G pseudogene 15</t>
  </si>
  <si>
    <t>SNRPGP15</t>
  </si>
  <si>
    <t>HUMAN|HGNC=49371|UniProtKB=A8MWD9</t>
  </si>
  <si>
    <t>MOUSE|MGI=MGI=1915261|UniProtKB=P62309</t>
  </si>
  <si>
    <t>HGNC:11164</t>
  </si>
  <si>
    <t>small nuclear ribonucleoprotein polypeptide N</t>
  </si>
  <si>
    <t>SNRPN</t>
  </si>
  <si>
    <t>ENOG5035H3P,ENSG00000128739,68297,P63162,ENSP00000382972,HUMAN|HGNC=11164|UniProtKB=P63162,Phy00084U4_HUMAN,HGNC:11164,188191at9347,6638,OG6_101868,HUMAN21866</t>
  </si>
  <si>
    <t>ENOG5035H3P,ENSMUSG00000102252,68297,P63163,ENSMUSP00000055941,MOUSE|MGI=MGI=98347|UniProtKB=P63163,Phy0009K3G_MOUSE,MGI:98347,188191at9347,20646,OG6_101868,MOUSE51295</t>
  </si>
  <si>
    <t>HGNC:11167</t>
  </si>
  <si>
    <t>syntrophin alpha 1</t>
  </si>
  <si>
    <t>SNTA1</t>
  </si>
  <si>
    <t>ENOG5035FIN,ENSG00000101400,ENSP00000217381,Q13424,2331,HUMAN|HGNC=11167|UniProtKB=Q13424,Phy0008BY2_HUMAN,HGNC:11167,100600at9347,6640,OG6_119432,HUMAN56546</t>
  </si>
  <si>
    <t>MGI:101772</t>
  </si>
  <si>
    <t>syntrophin, acidic 1</t>
  </si>
  <si>
    <t>Snta1</t>
  </si>
  <si>
    <t>ENOG5035FIN,ENSMUSG00000027488,ENSMUSP00000028991,Q61234,2331,MOUSE|MGI=MGI=101772|UniProtKB=Q61234,Phy001RSIP_MOUSE,MGI:101772,100600at9347,20648,OG6_119432,MOUSE32085</t>
  </si>
  <si>
    <t>HGNC:11168</t>
  </si>
  <si>
    <t>syntrophin beta 1</t>
  </si>
  <si>
    <t>SNTB1</t>
  </si>
  <si>
    <t>109728at9347,HGNC:11168,Phy0008JOO_HUMAN,Q13884,ENSP00000378965,9618,ENSG00000172164,ENOG5035C1A,HUMAN95340,OG6_108779,6641,HUMAN|HGNC=11168|UniProtKB=Q13884</t>
  </si>
  <si>
    <t>MGI:101781</t>
  </si>
  <si>
    <t>syntrophin, basic 1</t>
  </si>
  <si>
    <t>Sntb1</t>
  </si>
  <si>
    <t>109728at9347,MGI:101781,Phy001RSIQ_MOUSE,Q99L88,ENSMUSP00000041294,9618,ENSMUSG00000060429,ENOG5035C1A,MOUSE15032,OG6_108779,20649,MOUSE|MGI=MGI=101781|UniProtKB=Q99L88</t>
  </si>
  <si>
    <t>109728at9347</t>
  </si>
  <si>
    <t>MGI:101771</t>
  </si>
  <si>
    <t>syntrophin, basic 2</t>
  </si>
  <si>
    <t>Sntb2</t>
  </si>
  <si>
    <t>HGNC:11169</t>
  </si>
  <si>
    <t>syntrophin beta 2</t>
  </si>
  <si>
    <t>SNTB2</t>
  </si>
  <si>
    <t>ENOG5035FG2,ENSG00000168807,4911,ENSP00000338191,Q13425,HUMAN|HGNC=11169|UniProtKB=Q13425,Phy00086CW_HUMAN,HGNC:11169,109728at9347,6645,OG6_117971,HUMAN29343</t>
  </si>
  <si>
    <t>ENOG5035FG2,ENSMUSG00000041308,4911,ENSMUSP00000037324,Q61235,MOUSE|MGI=MGI=101771|UniProtKB=Q61235,Phy0009PAQ_MOUSE,MGI:101771,109728at9347,20650,OG6_117971,MOUSE57794</t>
  </si>
  <si>
    <t>HGNC:13740</t>
  </si>
  <si>
    <t>syntrophin gamma 1</t>
  </si>
  <si>
    <t>SNTG1</t>
  </si>
  <si>
    <t>56834,ENSP00000429276,Q9NSN8,OG6_106123,HUMAN93796,ENSG00000147481,99749at9347,54212,HUMAN|HGNC=13740|UniProtKB=Q9NSN8,Phy0008JEJ_HUMAN,HGNC:13740</t>
  </si>
  <si>
    <t>MGI:1918346</t>
  </si>
  <si>
    <t>syntrophin, gamma 1</t>
  </si>
  <si>
    <t>Sntg1</t>
  </si>
  <si>
    <t>56834,ENSMUSP00000118101,Q925E1,OG6_106123,MOUSE27190,ENSMUSG00000025909,99749at9347,71096,MOUSE|MGI=MGI=1918346|UniProtKB=Q925E1,Phy001RSIR_MOUSE,MGI:1918346</t>
  </si>
  <si>
    <t>99749at9347</t>
  </si>
  <si>
    <t>MGI:1919541</t>
  </si>
  <si>
    <t>syntrophin, gamma 2</t>
  </si>
  <si>
    <t>Sntg2</t>
  </si>
  <si>
    <t>HGNC:13741</t>
  </si>
  <si>
    <t>syntrophin gamma 2</t>
  </si>
  <si>
    <t>SNTG2</t>
  </si>
  <si>
    <t>99749at9347,54221,ENSG00000172554,ENOG5035KAB,ENSP00000311837,Q9NY99,41298,OG6_106123,HUMAN61318,HGNC:13741,Phy0008A0H_HUMAN,HUMAN|HGNC=13741|UniProtKB=Q9NY99</t>
  </si>
  <si>
    <t>99749at9347,268534,ENSMUSG00000020672,ENOG5035KAB,ENSMUSP00000021004,Q925E0,41298,OG6_106123,MOUSE08389,MGI:1919541,Phy000A0KF_MOUSE,MOUSE|MGI=MGI=1919541|UniProtKB=Q925E0</t>
  </si>
  <si>
    <t>HGNC:33706</t>
  </si>
  <si>
    <t>sentan, cilia apical structure protein</t>
  </si>
  <si>
    <t>SNTN</t>
  </si>
  <si>
    <t>OG6_123721,HUMAN70828,A6NMZ2,ENSP00000341442,52238,Phy0008DVF_HUMAN,HGNC:33706,190501at9347,132203,HUMAN|HGNC=33706|UniProtKB=A6NMZ2,ENOG5035QA6,ENSG00000188817</t>
  </si>
  <si>
    <t>MGI:3045373</t>
  </si>
  <si>
    <t>Sntn</t>
  </si>
  <si>
    <t>OG6_123721,MOUSE13083,Q8C9X1,ENSMUSP00000062092,52238,Phy0009QKF_MOUSE,MGI:3045373,190501at9347,218739,MOUSE|MGI=MGI=3045373|UniProtKB=Q8C9X1,ENOG5035QA6,ENSMUSG00000044772</t>
  </si>
  <si>
    <t>HGNC:7819</t>
  </si>
  <si>
    <t>small nuclear ribonucleoprotein 13</t>
  </si>
  <si>
    <t>SNU13</t>
  </si>
  <si>
    <t>ENSG00000100138,3672,P55769,HUMAN|HGNC=7819|UniProtKB=P55769,Phy0008D6I_HUMAN,HGNC:7819,196361at9347,4809,OG6_101116,HUMAN60821</t>
  </si>
  <si>
    <t>MGI:893586</t>
  </si>
  <si>
    <t>SNU13 homolog, small nuclear ribonucleoprotein (U4/U6.U5)</t>
  </si>
  <si>
    <t>Snu13</t>
  </si>
  <si>
    <t>ENSMUSG00000063480,3672,Q9D0T1,MOUSE|MGI=MGI=893586|UniProtKB=Q9D0T1,Phy0009Q4Y_MOUSE,MGI:893586,196361at9347,20826,OG6_101116,MOUSE17245</t>
  </si>
  <si>
    <t>OG6_101116</t>
  </si>
  <si>
    <t>MGI:3646416</t>
  </si>
  <si>
    <t>predicted gene 5616</t>
  </si>
  <si>
    <t>Gm5616</t>
  </si>
  <si>
    <t>HGNC:14245</t>
  </si>
  <si>
    <t>snurportin 1</t>
  </si>
  <si>
    <t>SNUPN</t>
  </si>
  <si>
    <t>ENOG5035KI9,ENSG00000169371,4166,ENSP00000456224,O95149,HUMAN|HGNC=14245|UniProtKB=O95149,Phy00085B5_HUMAN,HGNC:14245,131582at9347,10073,OG6_104267,HUMAN24360</t>
  </si>
  <si>
    <t>MGI:1913319</t>
  </si>
  <si>
    <t>Snupn</t>
  </si>
  <si>
    <t>ENOG5035KI9,ENSMUSG00000055334,4166,ENSMUSP00000067200,Q80W37,MOUSE|MGI=MGI=1913319|UniProtKB=Q80W37,Phy0009WAP_MOUSE,MGI:1913319,131582at9347,66069,OG6_104267,MOUSE61485</t>
  </si>
  <si>
    <t>HGNC:11171</t>
  </si>
  <si>
    <t>SNRPN upstream open reading frame</t>
  </si>
  <si>
    <t>SNURF</t>
  </si>
  <si>
    <t>ENSG00000273173,36493,Q9Y675,HUMAN|HGNC=11171|UniProtKB=Q9Y675,HGNC:11171,8926,OG6_128188,HUMAN21876</t>
  </si>
  <si>
    <t>ENSMUSG00000102627,36493,Q9WU12,MOUSE|MGI=MGI=1891236|UniProtKB=Q9WU12,MGI:1891236,84704,OG6_128188,MOUSE51297</t>
  </si>
  <si>
    <t>ENSP00000463201,OG6_128188,HUMAN21876</t>
  </si>
  <si>
    <t>ENSMUSP00000136053,OG6_128188,MOUSE51277</t>
  </si>
  <si>
    <t>HGNC:29543</t>
  </si>
  <si>
    <t>SNRPN upstream open reading frame like (pseudogene)</t>
  </si>
  <si>
    <t>SNURFL</t>
  </si>
  <si>
    <t>HUMAN|HGNC=29543|UniProtKB=B1AK76</t>
  </si>
  <si>
    <t>MOUSE|MGI=MGI=1891236|UniProtKB=Q9WU12</t>
  </si>
  <si>
    <t>HGNC:16696</t>
  </si>
  <si>
    <t>SNW domain containing 1</t>
  </si>
  <si>
    <t>SNW1</t>
  </si>
  <si>
    <t>ENOG5035I0Q,ENSG00000100603,56557,Q13573,ENSP00000261531,HUMAN|HGNC=16696|UniProtKB=Q13573,Phy00084J7_HUMAN,HGNC:16696,69323at9347,22938,OG6_102543,HUMAN20537</t>
  </si>
  <si>
    <t>MGI:1913604</t>
  </si>
  <si>
    <t>Snw1</t>
  </si>
  <si>
    <t>ENOG5035I0Q,ENSMUSG00000021039,56557,Q9CSN1,ENSMUSP00000021428,MOUSE|MGI=MGI=1913604|UniProtKB=Q9CSN1,Phy001RSIS_MOUSE,MGI:1913604,69323at9347,66354,OG6_102543,MOUSE08131</t>
  </si>
  <si>
    <t>HGNC:11172</t>
  </si>
  <si>
    <t>sorting nexin 1</t>
  </si>
  <si>
    <t>SNX1</t>
  </si>
  <si>
    <t>ENOG5035J88,ENSG00000028528,99716,Q13596,ENSP00000453785,HUMAN|HGNC=11172|UniProtKB=Q13596,Phy001R7WG_HUMAN,HGNC:11172,78033at9347,6642,OG6_102065,HUMAN23561</t>
  </si>
  <si>
    <t>MGI:1928395</t>
  </si>
  <si>
    <t>Snx1</t>
  </si>
  <si>
    <t>ENOG5035J88,ENSMUSG00000032382,99716,Q9WV80,ENSMUSP00000034946,MOUSE|MGI=MGI=1928395|UniProtKB=Q9WV80,Phy001RSIX_MOUSE,MGI:1928395,78033at9347,56440,OG6_102065,MOUSE63727</t>
  </si>
  <si>
    <t>HGNC:14974</t>
  </si>
  <si>
    <t>sorting nexin 10</t>
  </si>
  <si>
    <t>SNX10</t>
  </si>
  <si>
    <t>HUMAN|HGNC=14974|UniProtKB=Q9Y5X0,HGNC:14974,183153at9347,Phy0008HZT_HUMAN,ENSP00000343709,Q9Y5X0,32171,HUMAN88194,ENOG5035GV9,ENSG00000086300,29887,OG6_114464</t>
  </si>
  <si>
    <t>MGI:1919232</t>
  </si>
  <si>
    <t>Snx10</t>
  </si>
  <si>
    <t>MOUSE|MGI=MGI=1919232|UniProtKB=Q9CWT3,MGI:1919232,183153at9347,Phy0009I39_MOUSE,ENSMUSP00000044165,Q9CWT3,32171,MOUSE48867,ENOG5035GV9,ENSMUSG00000038301,71982,OG6_114464</t>
  </si>
  <si>
    <t>HGNC:14975</t>
  </si>
  <si>
    <t>sorting nexin 11</t>
  </si>
  <si>
    <t>SNX11</t>
  </si>
  <si>
    <t>ENOG5035DYB,ENSG00000002919,ENSP00000377059,12568,Q9Y5W9,HUMAN|HGNC=14975|UniProtKB=Q9Y5W9,Phy00087H1_HUMAN,HGNC:14975,166259at9347,OG6_113184,29916,HUMAN34667</t>
  </si>
  <si>
    <t>MGI:1921729</t>
  </si>
  <si>
    <t>Snx11</t>
  </si>
  <si>
    <t>ENOG5035DYB,ENSMUSG00000020876,ENSMUSP00000021246,12568,Q91WL6,MOUSE|MGI=MGI=1921729|UniProtKB=Q91WL6,Phy000A2KI_MOUSE,MGI:1921729,166259at9347,OG6_113184,74479,MOUSE07524</t>
  </si>
  <si>
    <t>HGNC:14976</t>
  </si>
  <si>
    <t>sorting nexin 12</t>
  </si>
  <si>
    <t>SNX12</t>
  </si>
  <si>
    <t>175300at9347,HGNC:14976,Phy001R7WB_HUMAN,HUMAN|HGNC=14976|UniProtKB=Q9UMY4,29934,Q9UMY4,ENSP00000363392,8351,OG6_103563,HUMAN101126,ENOG5035CVW,ENSG00000147164</t>
  </si>
  <si>
    <t>MGI:1919331</t>
  </si>
  <si>
    <t>Snx12</t>
  </si>
  <si>
    <t>175300at9347,MGI:1919331,Phy0009S61_MOUSE,MOUSE|MGI=MGI=1919331|UniProtKB=O70493,55988,O70493,ENSMUSP00000119102,8351,OG6_103563,MOUSE66624,ENOG5035CVW,ENSMUSG00000046032</t>
  </si>
  <si>
    <t>175300at9347</t>
  </si>
  <si>
    <t>MGI:1860188</t>
  </si>
  <si>
    <t>sorting nexin 3</t>
  </si>
  <si>
    <t>Snx3</t>
  </si>
  <si>
    <t>HGNC:21335</t>
  </si>
  <si>
    <t>sorting nexin 13</t>
  </si>
  <si>
    <t>SNX13</t>
  </si>
  <si>
    <t>HGNC:21335,Phy001R7WC_HUMAN,HUMAN87974,41011,HUMAN|HGNC=21335|UniProtKB=Q9Y5W8,ENOG5035A3E,ENSG00000071189,ENSP00000398789,Q9Y5W8,24333at9347,OG6_104966,23161</t>
  </si>
  <si>
    <t>MGI:2661416</t>
  </si>
  <si>
    <t>Snx13</t>
  </si>
  <si>
    <t>MGI:2661416,Phy001RSIU_MOUSE,MOUSE08790,41011,MOUSE|MGI=MGI=2661416|UniProtKB=Q6PHS6,ENOG5035A3E,ENSMUSG00000020590,ENSMUSP00000038430,Q6PHS6,24333at9347,OG6_104966,217463</t>
  </si>
  <si>
    <t>HGNC:14977</t>
  </si>
  <si>
    <t>sorting nexin 14</t>
  </si>
  <si>
    <t>SNX14</t>
  </si>
  <si>
    <t>ENSG00000135317,ENOG5035GWR,57231,OG6_106733,24162at9347,Phy0008HBZ_HUMAN,HGNC:14977,HUMAN|HGNC=14977|UniProtKB=Q9Y5W7,HUMAN85658,Q9Y5W7,17823,ENSP00000313121</t>
  </si>
  <si>
    <t>MGI:2155664</t>
  </si>
  <si>
    <t>Snx14</t>
  </si>
  <si>
    <t>ENSMUSG00000032422,ENOG5035GWR,244962,OG6_106733,24162at9347,Phy0009WLR_MOUSE,MGI:2155664,MOUSE|MGI=MGI=2155664|UniProtKB=Q8BHY8,MOUSE61590,Q8BHY8,17823,ENSMUSP00000130116</t>
  </si>
  <si>
    <t>HGNC:14978</t>
  </si>
  <si>
    <t>sorting nexin 15</t>
  </si>
  <si>
    <t>SNX15</t>
  </si>
  <si>
    <t>12294,ENSP00000366452,Q9NRS6,HGNC:14978,128313at9347,ENSG00000110025,ENOG5035E73,29907,OG6_121557,HUMAN07005,Phy00081MO_HUMAN</t>
  </si>
  <si>
    <t>MGI:1916274</t>
  </si>
  <si>
    <t>Snx15</t>
  </si>
  <si>
    <t>12294,ENSMUSP00000025702,Q91WE1,MGI:1916274,128313at9347,ENSMUSG00000024787,ENOG5035E73,69024,OG6_121557,MOUSE27021,Phy0009YEX_MOUSE</t>
  </si>
  <si>
    <t>HGNC:14980</t>
  </si>
  <si>
    <t>sorting nexin 16</t>
  </si>
  <si>
    <t>SNX16</t>
  </si>
  <si>
    <t>64089,OG6_109634,ENSP00000379621,P57768,11169,HUMAN|HGNC=14980|UniProtKB=P57768,ENSG00000104497,ENOG5035JY0,HUMAN94465,HGNC:14980,135743at9347</t>
  </si>
  <si>
    <t>MGI:1921968</t>
  </si>
  <si>
    <t>Snx16</t>
  </si>
  <si>
    <t>74718,OG6_109634,ENSMUSP00000029047,Q8C080,11169,MOUSE|MGI=MGI=1921968|UniProtKB=Q8C080,ENSMUSG00000027534,ENOG5035JY0,MOUSE38065,MGI:1921968,135743at9347</t>
  </si>
  <si>
    <t>HGNC:14979</t>
  </si>
  <si>
    <t>sorting nexin 17</t>
  </si>
  <si>
    <t>SNX17</t>
  </si>
  <si>
    <t>HUMAN|HGNC=14979|UniProtKB=Q15036,ENOG5035A7V,ENSG00000115234,Q15036,8838,ENSP00000233575,HGNC:14979,Phy0008A6F_HUMAN,HUMAN61985,89890at9347,OG6_107920,9784</t>
  </si>
  <si>
    <t>MGI:2387801</t>
  </si>
  <si>
    <t>Snx17</t>
  </si>
  <si>
    <t>MOUSE|MGI=MGI=2387801|UniProtKB=Q8BVL3,ENOG5035A7V,ENSMUSG00000029146,Q8BVL3,8838,ENSMUSP00000031029,MGI:2387801,Phy0009LFV_MOUSE,MOUSE46398,89890at9347,OG6_107920,266781</t>
  </si>
  <si>
    <t>HGNC:19245</t>
  </si>
  <si>
    <t>sorting nexin 18</t>
  </si>
  <si>
    <t>SNX18</t>
  </si>
  <si>
    <t>112574,70191at9347,HUMAN79151,OG6_104281,HGNC:19245,Phy0008FPT_HUMAN,HUMAN|HGNC=19245|UniProtKB=Q96RF0,Q96RF0,ENSP00000317332,14164,ENOG50359AJ,ENSG00000178996</t>
  </si>
  <si>
    <t>MGI:2137642</t>
  </si>
  <si>
    <t>Snx18</t>
  </si>
  <si>
    <t>170625,70191at9347,MOUSE11591,OG6_104281,MGI:2137642,Phy001RSIW_MOUSE,MOUSE|MGI=MGI=2137642|UniProtKB=Q91ZR2,Q91ZR2,ENSMUSP00000104864,14164,ENOG50359AJ,ENSMUSG00000042364</t>
  </si>
  <si>
    <t>HGNC:21532</t>
  </si>
  <si>
    <t>sorting nexin 19</t>
  </si>
  <si>
    <t>SNX19</t>
  </si>
  <si>
    <t>11q24.3-q25</t>
  </si>
  <si>
    <t>HGNC:21532,HUMAN|HGNC=21532|UniProtKB=Q92543,HUMAN10271,399979,OG6_110544,39336at9347,ENSG00000120451,ENOG5035EMT,ENSP00000265909,Q92543,8846</t>
  </si>
  <si>
    <t>MGI:1921581</t>
  </si>
  <si>
    <t>Snx19</t>
  </si>
  <si>
    <t>MGI:1921581,MOUSE|MGI=MGI=1921581|UniProtKB=Q6P4T1,MOUSE60587,102607,OG6_110544,39336at9347,ENSMUSG00000031993,ENOG5035EMT,ENSMUSP00000131895,Q6P4T1,8846</t>
  </si>
  <si>
    <t>HGNC:11173</t>
  </si>
  <si>
    <t>sorting nexin 2</t>
  </si>
  <si>
    <t>SNX2</t>
  </si>
  <si>
    <t>6643,91328at9347,Phy001R7WI_HUMAN,HGNC:11173,HUMAN80454,OG6_102065,ENSG00000205302,ENOG50359GU,O60749,ENSP00000368831,2332,HUMAN|HGNC=11173|UniProtKB=O60749</t>
  </si>
  <si>
    <t>MGI:1915054</t>
  </si>
  <si>
    <t>Snx2</t>
  </si>
  <si>
    <t>67804,91328at9347,Phy001RSIY_MOUSE,MGI:1915054,MOUSE24261,OG6_102065,ENSMUSG00000034484,ENOG50359GU,Q9CWK8,ENSMUSP00000039243,2332,MOUSE|MGI=MGI=1915054|UniProtKB=Q9CWK8</t>
  </si>
  <si>
    <t>HGNC:30390</t>
  </si>
  <si>
    <t>sorting nexin 20</t>
  </si>
  <si>
    <t>SNX20</t>
  </si>
  <si>
    <t>ENOG5035C7C,ENSG00000167208,ENSP00000332062,Q7Z614,12399,HUMAN|HGNC=30390|UniProtKB=Q7Z614,Phy000866O_HUMAN,HGNC:30390,153984at9347,124460,OG6_117896,HUMAN28197</t>
  </si>
  <si>
    <t>MGI:1918857</t>
  </si>
  <si>
    <t>Snx20</t>
  </si>
  <si>
    <t>ENOG5035C7C,ENSMUSG00000031662,ENSMUSP00000034087,Q9D2Y5,12399,MOUSE|MGI=MGI=1918857|UniProtKB=Q9D2Y5,Phy003F0VF_MOUSE,MGI:1918857,153984at9347,71607,OG6_117896,MOUSE58944</t>
  </si>
  <si>
    <t>HGNC:16154</t>
  </si>
  <si>
    <t>sorting nexin family member 21</t>
  </si>
  <si>
    <t>SNX21</t>
  </si>
  <si>
    <t>ENOG5035JI1,ENSG00000124104,43132,ENSP00000418593,Q969T3,HUMAN|HGNC=16154|UniProtKB=Q969T3,Phy0008C5I_HUMAN,HGNC:16154,135994at9347,90203,OG6_109685,HUMAN57285</t>
  </si>
  <si>
    <t>MGI:1917729</t>
  </si>
  <si>
    <t>Snx21</t>
  </si>
  <si>
    <t>ENOG5035JI1,ENSMUSG00000050373,43132,ENSMUSP00000054137,Q3UR97,MOUSE|MGI=MGI=1917729|UniProtKB=Q3UR97,Phy001S5PY_MOUSE,MGI:1917729,135994at9347,101113,OG6_109685,MOUSE33879</t>
  </si>
  <si>
    <t>HGNC:16315</t>
  </si>
  <si>
    <t>sorting nexin 22</t>
  </si>
  <si>
    <t>SNX22</t>
  </si>
  <si>
    <t>ENOG5035NXY,ENSG00000157734,ENSP00000323435,11723,Q96L94,HUMAN|HGNC=16315|UniProtKB=Q96L94,Phy0008561_HUMAN,HGNC:16315,173069at9347,79856,OG6_119874,HUMAN23570</t>
  </si>
  <si>
    <t>MGI:2685966</t>
  </si>
  <si>
    <t>Snx22</t>
  </si>
  <si>
    <t>ENOG5035NXY,ENSMUSG00000039452,ENSMUSP00000044389,11723,Q8C084,MOUSE|MGI=MGI=2685966|UniProtKB=Q8C084,Phy001S08Z_MOUSE,MGI:2685966,173069at9347,382083,OG6_119874,MOUSE63725</t>
  </si>
  <si>
    <t>HGNC:21533</t>
  </si>
  <si>
    <t>sorting nexin 24</t>
  </si>
  <si>
    <t>SNX24</t>
  </si>
  <si>
    <t>ENSP00000261369,Q9Y343,HUMAN80459,HGNC:21533,Phy0008G0H_HUMAN,176193at9347,HUMAN|HGNC=21533|UniProtKB=Q9Y343,8529,ENSG00000064652,ENOG50359WH,28966,OG6_110839</t>
  </si>
  <si>
    <t>MGI:1916476</t>
  </si>
  <si>
    <t>sorting nexing 24</t>
  </si>
  <si>
    <t>Snx24</t>
  </si>
  <si>
    <t>ENSMUSP00000131423,Q9CRB0,MOUSE24263,MGI:1916476,Phy0009HG8_MOUSE,176193at9347,MOUSE|MGI=MGI=1916476|UniProtKB=Q9CRB0,8529,ENSMUSG00000024535,ENOG50359WH,69226,OG6_110839</t>
  </si>
  <si>
    <t>HGNC:21883</t>
  </si>
  <si>
    <t>sorting nexin 25</t>
  </si>
  <si>
    <t>SNX25</t>
  </si>
  <si>
    <t>Q9H3E2,ENSP00000426255,23744,39422at9347,83891,OG6_106742,HUMAN78321,ENOG5035P3Y,ENSG00000109762,HGNC:21883,HUMAN|HGNC=21883|UniProtKB=Q9H3E2</t>
  </si>
  <si>
    <t>MGI:2142610</t>
  </si>
  <si>
    <t>Snx25</t>
  </si>
  <si>
    <t>Q3ZT31,ENSMUSP00000106007,23744,39422at9347,102141,OG6_106742,MOUSE57965,ENOG5035P3Y,ENSMUSG00000038291,MGI:2142610,MOUSE|MGI=MGI=2142610|UniProtKB=Q3ZT31</t>
  </si>
  <si>
    <t>HGNC:20073</t>
  </si>
  <si>
    <t>sorting nexin 27</t>
  </si>
  <si>
    <t>SNX27</t>
  </si>
  <si>
    <t>HUMAN|HGNC=20073|UniProtKB=Q96L92,67333at9347,OG6_107041,81609,HUMAN52109,ENOG5035P68,ENSG00000143376,ENSP00000357836,12797,Q96L92,Phy001RM6E_HUMAN,HGNC:20073</t>
  </si>
  <si>
    <t>MGI:1923992</t>
  </si>
  <si>
    <t>sorting nexin family member 27</t>
  </si>
  <si>
    <t>Snx27</t>
  </si>
  <si>
    <t>MOUSE|MGI=MGI=1923992|UniProtKB=Q3UHD6,67333at9347,OG6_107041,76742,MOUSE36514,ENOG5035P68,ENSMUSG00000028136,ENSMUSP00000102904,12797,Q3UHD6,Phy0038YVT_MOUSE,MGI:1923992</t>
  </si>
  <si>
    <t>HGNC:30542</t>
  </si>
  <si>
    <t>sorting nexin 29</t>
  </si>
  <si>
    <t>SNX29</t>
  </si>
  <si>
    <t>16p13.13-p13.12</t>
  </si>
  <si>
    <t>ENSG00000048471,Q8TEQ0,32706,HUMAN|HGNC=30542|UniProtKB=Q8TEQ0,HGNC:30542,40296at9347,OG6_107516,92017,HUMAN26705</t>
  </si>
  <si>
    <t>MGI:1921728</t>
  </si>
  <si>
    <t>Snx29</t>
  </si>
  <si>
    <t>ENSMUSG00000071669,Q9D3S3,32706,MOUSE|MGI=MGI=1921728|UniProtKB=Q9D3S3,MGI:1921728,40296at9347,OG6_107516,74478,MOUSE19210</t>
  </si>
  <si>
    <t>HGNC:11174</t>
  </si>
  <si>
    <t>SNX3</t>
  </si>
  <si>
    <t>HUMAN|HGNC=11174|UniProtKB=O60493,HUMAN85951,8724,OG6_103563,HGNC:11174,Phy0008HEX_HUMAN,175300at9347,36144,ENSP00000230085,O60493,ENSG00000112335,ENOG5035DAZ</t>
  </si>
  <si>
    <t>MOUSE|MGI=MGI=1860188|UniProtKB=O70492,MOUSE00748,54198,OG6_103563,MGI:1860188,Phy001RSIZ_MOUSE,175300at9347,36144,ENSMUSP00000019939,O70492,ENSMUSG00000019804,ENOG5035DAZ</t>
  </si>
  <si>
    <t>HGNC:23685</t>
  </si>
  <si>
    <t>sorting nexin family member 30</t>
  </si>
  <si>
    <t>SNX30</t>
  </si>
  <si>
    <t>106976at9347,HGNC:23685,Phy0008KGN_HUMAN,HUMAN|HGNC=23685|UniProtKB=Q5VWJ9,2811,401548,ENSG00000148158,ENOG5035CNV,OG6_106436,HUMAN98071,Q5VWJ9,ENSP00000363349</t>
  </si>
  <si>
    <t>MGI:2443882</t>
  </si>
  <si>
    <t>Snx30</t>
  </si>
  <si>
    <t>106976at9347,MGI:2443882,Phy000A3JG_MOUSE,MOUSE|MGI=MGI=2443882|UniProtKB=Q8CE50,2811,209131,ENSMUSG00000028385,ENOG5035CNV,OG6_106436,MOUSE42486,Q8CE50,ENSMUSP00000030080</t>
  </si>
  <si>
    <t>106976at9347</t>
  </si>
  <si>
    <t>MGI:1923811</t>
  </si>
  <si>
    <t>sorting nexin 7</t>
  </si>
  <si>
    <t>Snx7</t>
  </si>
  <si>
    <t>HGNC:28605</t>
  </si>
  <si>
    <t>sorting nexin 31</t>
  </si>
  <si>
    <t>SNX31</t>
  </si>
  <si>
    <t>HGNC:28605,Phy0008JMG_HUMAN,HUMAN|HGNC=28605|UniProtKB=Q8N9S9,169166,90833at9347,ENOG5035KR6,ENSG00000174226,HUMAN94946,OG6_120874,23551,ENSP00000312368,Q8N9S9</t>
  </si>
  <si>
    <t>MGI:1913946</t>
  </si>
  <si>
    <t>Snx31</t>
  </si>
  <si>
    <t>MGI:1913946,Phy001RUA0_MOUSE,MOUSE|MGI=MGI=1913946|UniProtKB=Q6P8Y7,66696,90833at9347,ENOG5035KR6,ENSMUSG00000013611,MOUSE15956,OG6_120874,23551,ENSMUSP00000013755,Q6P8Y7</t>
  </si>
  <si>
    <t>HGNC:26423</t>
  </si>
  <si>
    <t>sorting nexin 32</t>
  </si>
  <si>
    <t>SNX32</t>
  </si>
  <si>
    <t>105996at9347,HGNC:26423,254122,OG6_105967,HUMAN07250,ENSG00000172803,Phy00081OJ_HUMAN,HUMAN|HGNC=26423|UniProtKB=Q86XE0,Q86XE0,62637,ENSP00000310620</t>
  </si>
  <si>
    <t>MGI:2444704</t>
  </si>
  <si>
    <t>Snx32</t>
  </si>
  <si>
    <t>105996at9347,MGI:2444704,225861,OG6_105967,MOUSE25054,ENSMUSG00000056185,Phy0009YDL_MOUSE,MOUSE|MGI=MGI=2444704|UniProtKB=Q80ZJ7,Q80ZJ7,62637,ENSMUSP00000070915</t>
  </si>
  <si>
    <t>105996at9347</t>
  </si>
  <si>
    <t>MGI:1919433</t>
  </si>
  <si>
    <t>sorting nexin 6</t>
  </si>
  <si>
    <t>Snx6</t>
  </si>
  <si>
    <t>HGNC:28468</t>
  </si>
  <si>
    <t>sorting nexin 33</t>
  </si>
  <si>
    <t>SNX33</t>
  </si>
  <si>
    <t>ENOG5035GTP,ENSG00000173548,ENSP00000311427,Q8WV41,45165,HUMAN|HGNC=28468|UniProtKB=Q8WV41,Phy00085B7_HUMAN,HGNC:28468,66373at9347,257364,OG6_104281,HUMAN24372</t>
  </si>
  <si>
    <t>MGI:2443239</t>
  </si>
  <si>
    <t>Snx33</t>
  </si>
  <si>
    <t>ENOG5035GTP,ENSMUSG00000032733,ENSMUSP00000060225,Q4VAA7,45165,MOUSE|MGI=MGI=2443239|UniProtKB=Q4VAA7,Phy0009WAN_MOUSE,MGI:2443239,66373at9347,235406,OG6_104281,MOUSE61475</t>
  </si>
  <si>
    <t>HGNC:11175</t>
  </si>
  <si>
    <t>sorting nexin 4</t>
  </si>
  <si>
    <t>SNX4</t>
  </si>
  <si>
    <t>HGNC:11175,Phy0008E4I_HUMAN,99944at9347,8723,OG6_109091,HUMAN|HGNC=11175|UniProtKB=O95219,36143,HUMAN72009,ENOG5035DR1,ENSG00000114520,ENSP00000251775,O95219</t>
  </si>
  <si>
    <t>MGI:1916400</t>
  </si>
  <si>
    <t>Snx4</t>
  </si>
  <si>
    <t>MGI:1916400,Phy0009V92_MOUSE,99944at9347,69150,OG6_109091,MOUSE|MGI=MGI=1916400|UniProtKB=Q91YJ2,36143,MOUSE19408,ENOG5035DR1,ENSMUSG00000022808,ENSMUSP00000023502,Q91YJ2</t>
  </si>
  <si>
    <t>HGNC:14969</t>
  </si>
  <si>
    <t>sorting nexin 5</t>
  </si>
  <si>
    <t>SNX5</t>
  </si>
  <si>
    <t>ENOG50359KI,ENSG00000089006,ENSP00000366998,Q9Y5X3,40944,HUMAN|HGNC=14969|UniProtKB=Q9Y5X3,Phy0008BTJ_HUMAN,HGNC:14969,102542at9347,27131,OG6_111427,HUMAN56179</t>
  </si>
  <si>
    <t>MGI:1916428</t>
  </si>
  <si>
    <t>Snx5</t>
  </si>
  <si>
    <t>ENOG50359KI,ENSMUSG00000027423,ENSMUSP00000028909,Q9D8U8,40944,MOUSE|MGI=MGI=1916428|UniProtKB=Q9D8U8,Phy000A603_MOUSE,MGI:1916428,102542at9347,69178,OG6_111427,MOUSE35612</t>
  </si>
  <si>
    <t>HGNC:14970</t>
  </si>
  <si>
    <t>SNX6</t>
  </si>
  <si>
    <t>ENOG5035HJI,ENSG00000129515,12304,ENSP00000355217,Q9UNH7,HUMAN|HGNC=14970|UniProtKB=Q9UNH7,HGNC:14970,105996at9347,58533,OG6_105967,HUMAN19002</t>
  </si>
  <si>
    <t>ENOG5035HJI,ENSMUSG00000005656,12304,ENSMUSP00000005798,Q6P8X1,MOUSE|MGI=MGI=1919433|UniProtKB=Q6P8X1,MGI:1919433,105996at9347,72183,OG6_105967,MOUSE07685</t>
  </si>
  <si>
    <t>HGNC:14971</t>
  </si>
  <si>
    <t>SNX7</t>
  </si>
  <si>
    <t>106976at9347,HGNC:14971,HUMAN|HGNC=14971|UniProtKB=Q9UNH6,Phy0007YEV_HUMAN,HUMAN50859,OG6_111831,Q9UNH6,ENSP00000304429,22941,ENSG00000162627,ENOG5035NCM,51375</t>
  </si>
  <si>
    <t>106976at9347,MGI:1923811,MOUSE|MGI=MGI=1923811|UniProtKB=Q9CY18,Phy0009Y0W_MOUSE,MOUSE36622,OG6_111831,Q9CY18,ENSMUSP00000029639,22941,ENSMUSG00000028007,ENOG5035NCM,76561</t>
  </si>
  <si>
    <t>HGNC:14972</t>
  </si>
  <si>
    <t>sorting nexin 8</t>
  </si>
  <si>
    <t>SNX8</t>
  </si>
  <si>
    <t>110716at9347,HGNC:14972,Phy0008HUI_HUMAN,29886,OG6_105405,HUMAN87623,HUMAN|HGNC=14972|UniProtKB=Q9Y5X2,ENOG5035E5W,ENSG00000106266,Q9Y5X2,ENSP00000222990,8338</t>
  </si>
  <si>
    <t>MGI:2443816</t>
  </si>
  <si>
    <t>Snx8</t>
  </si>
  <si>
    <t>110716at9347,MGI:2443816,Phy001RSJ1_MOUSE,231834,OG6_105405,MOUSE46932,MOUSE|MGI=MGI=2443816|UniProtKB=Q8CFD4,ENOG5035E5W,ENSMUSG00000029560,Q8CFD4,ENSMUSP00000031539,8338</t>
  </si>
  <si>
    <t>HGNC:14973</t>
  </si>
  <si>
    <t>sorting nexin 9</t>
  </si>
  <si>
    <t>SNX9</t>
  </si>
  <si>
    <t>Q9Y5X1,49454,HUMAN87176,Phy0008HPG_HUMAN,HGNC:14973,51429,OG6_111061,61549at9347,ENSG00000130340,ENOG5035E49,HUMAN|HGNC=14973|UniProtKB=Q9Y5X1</t>
  </si>
  <si>
    <t>MGI:1913866</t>
  </si>
  <si>
    <t>Snx9</t>
  </si>
  <si>
    <t>Q91VH2,49454,MOUSE20690,Phy001RSJ2_MOUSE,MGI:1913866,66616,OG6_111061,61549at9347,ENSMUSG00000002365,ENOG5035E49,MOUSE|MGI=MGI=1913866|UniProtKB=Q91VH2</t>
  </si>
  <si>
    <t>HGNC:11177</t>
  </si>
  <si>
    <t>sterol O-acyltransferase 1</t>
  </si>
  <si>
    <t>SOAT1</t>
  </si>
  <si>
    <t>P35610,ENSP00000356591,2333,HUMAN|HGNC=11177|UniProtKB=P35610,HGNC:11177,OG6_105870,6646,71186at9347,ENSG00000057252,ENOG5035J6B,HUMAN53728</t>
  </si>
  <si>
    <t>MGI:104665</t>
  </si>
  <si>
    <t>Soat1</t>
  </si>
  <si>
    <t>Q61263,ENSMUSP00000058344,2333,MOUSE|MGI=MGI=104665|UniProtKB=Q61263,MGI:104665,OG6_105870,20652,71186at9347,ENSMUSG00000026600,ENOG5035J6B,MOUSE27769</t>
  </si>
  <si>
    <t>HGNC:11178</t>
  </si>
  <si>
    <t>sterol O-acyltransferase 2</t>
  </si>
  <si>
    <t>SOAT2</t>
  </si>
  <si>
    <t>ENOG5035CMR,ENSG00000167780,O75908,ENSP00000301466,68355,HUMAN|HGNC=11178|UniProtKB=O75908,HGNC:11178,84247at9347,8435,OG6_114199,HUMAN12908</t>
  </si>
  <si>
    <t>MGI:1332226</t>
  </si>
  <si>
    <t>Soat2</t>
  </si>
  <si>
    <t>ENOG5035CMR,ENSMUSG00000023045,O88908,ENSMUSP00000023806,68355,MOUSE|MGI=MGI=1332226|UniProtKB=O88908,MGI:1332226,84247at9347,223920,OG6_114199,MOUSE16798</t>
  </si>
  <si>
    <t>HGNC:29256</t>
  </si>
  <si>
    <t>sine oculis binding protein homolog</t>
  </si>
  <si>
    <t>SOBP</t>
  </si>
  <si>
    <t>ENOG50359HX,ENSG00000112320,OG6_116010,55084,60188at9347,HUMAN85935,HUMAN|HGNC=29256|UniProtKB=A7XYQ1,ENSP00000318900,41216,A7XYQ1,Phy0024GKU_HUMAN,HGNC:29256</t>
  </si>
  <si>
    <t>MGI:1924427</t>
  </si>
  <si>
    <t>sine oculis binding protein</t>
  </si>
  <si>
    <t>Sobp</t>
  </si>
  <si>
    <t>ENOG50359HX,ENSMUSG00000038248,OG6_116010,109205,60188at9347,MOUSE00782,MOUSE|MGI=MGI=1924427|UniProtKB=Q0P5V2,ENSMUSP00000040072,41216,Q0P5V2,Phy001RTPM_MOUSE,MGI:1924427</t>
  </si>
  <si>
    <t>HGNC:19383</t>
  </si>
  <si>
    <t>suppressor of cytokine signaling 1</t>
  </si>
  <si>
    <t>SOCS1</t>
  </si>
  <si>
    <t>ENOG5035KTJ,ENSG00000185338,2776,O15524,ENSP00000329418,HUMAN|HGNC=19383|UniProtKB=O15524,Phy00085TC_HUMAN,HGNC:19383,177026at9347,8651,OG6_118934,HUMAN26632</t>
  </si>
  <si>
    <t>MGI:1354910</t>
  </si>
  <si>
    <t>Socs1</t>
  </si>
  <si>
    <t>ENOG5035KTJ,ENSMUSG00000038037,2776,O35716,ENSMUSP00000038121,MOUSE|MGI=MGI=1354910|UniProtKB=O35716,Phy000A6S1_MOUSE,MGI:1354910,177026at9347,12703,OG6_118934,MOUSE19160</t>
  </si>
  <si>
    <t>HGNC:19382</t>
  </si>
  <si>
    <t>suppressor of cytokine signaling 2</t>
  </si>
  <si>
    <t>SOCS2</t>
  </si>
  <si>
    <t>12q</t>
  </si>
  <si>
    <t>ENSG00000120833,2880,ENSP00000339428,HUMAN|HGNC=19382|UniProtKB=O14508,Phy0008352_HUMAN,HGNC:19382,172939at9347,8835,HUMAN14665</t>
  </si>
  <si>
    <t>MGI:1201787</t>
  </si>
  <si>
    <t>Socs2</t>
  </si>
  <si>
    <t>ENSMUSG00000020027,2880,ENSMUSP00000020215,MOUSE|MGI=MGI=1201787|UniProtKB=O35717,Phy001RSJB_MOUSE,MGI:1201787,172939at9347,216233,MOUSE00909</t>
  </si>
  <si>
    <t>O14508,OG6_110591</t>
  </si>
  <si>
    <t>MGI:3642840</t>
  </si>
  <si>
    <t>predicted pseudogene 9847</t>
  </si>
  <si>
    <t>Gm9847</t>
  </si>
  <si>
    <t>D3Z193,OG6_110591</t>
  </si>
  <si>
    <t>HGNC:19391</t>
  </si>
  <si>
    <t>suppressor of cytokine signaling 3</t>
  </si>
  <si>
    <t>SOCS3</t>
  </si>
  <si>
    <t>ENOG50358W4,ENSG00000184557,2941,O14543,ENSP00000330341,HUMAN|HGNC=19391|UniProtKB=O14543,Phy00087U8_HUMAN,HGNC:19391,170903at9347,9021,OG6_115243,HUMAN36656</t>
  </si>
  <si>
    <t>MGI:1201791</t>
  </si>
  <si>
    <t>Socs3</t>
  </si>
  <si>
    <t>ENOG50358W4,ENSMUSG00000053113,2941,O35718,ENSMUSP00000059129,MOUSE|MGI=MGI=1201791|UniProtKB=O35718,Phy000A30Z_MOUSE,MGI:1201791,170903at9347,12702,OG6_115243,MOUSE04181</t>
  </si>
  <si>
    <t>HGNC:19392</t>
  </si>
  <si>
    <t>suppressor of cytokine signaling 4</t>
  </si>
  <si>
    <t>SOCS4</t>
  </si>
  <si>
    <t>ENOG5035D9F,ENSG00000180008,Q8WXH5,ENSP00000378855,15442,HUMAN|HGNC=19392|UniProtKB=Q8WXH5,HGNC:19392,111975at9347,122809,OG6_127896,HUMAN19480</t>
  </si>
  <si>
    <t>MGI:1914546</t>
  </si>
  <si>
    <t>Socs4</t>
  </si>
  <si>
    <t>ENOG5035D9F,ENSMUSG00000048379,Q91ZA6,ENSMUSP00000066031,15442,MOUSE|MGI=MGI=1914546|UniProtKB=Q91ZA6,MGI:1914546,111975at9347,67296,OG6_127896,MOUSE12344</t>
  </si>
  <si>
    <t>HGNC:16852</t>
  </si>
  <si>
    <t>suppressor of cytokine signaling 5</t>
  </si>
  <si>
    <t>SOCS5</t>
  </si>
  <si>
    <t>66891at9347,9655,ENSG00000171150,ENOG5035KY5,HGNC:16852,HUMAN|HGNC=16852|UniProtKB=O75159,O75159,ENSP00000305133,10495,HUMAN62514,OG6_109258</t>
  </si>
  <si>
    <t>MGI:2385459</t>
  </si>
  <si>
    <t>Socs5</t>
  </si>
  <si>
    <t>66891at9347,56468,ENSMUSG00000037104,ENOG5035KY5,MGI:2385459,MOUSE|MGI=MGI=2385459|UniProtKB=O54928,O54928,ENSMUSP00000038591,10495,MOUSE19686,OG6_109258</t>
  </si>
  <si>
    <t>HGNC:16833</t>
  </si>
  <si>
    <t>suppressor of cytokine signaling 6</t>
  </si>
  <si>
    <t>SOCS6</t>
  </si>
  <si>
    <t>ENOG5035MYG,ENSG00000170677,3120,O14544,ENSP00000381034,HUMAN|HGNC=16833|UniProtKB=O14544,HGNC:16833,76699at9347,9306,OG6_110107,HUMAN38970</t>
  </si>
  <si>
    <t>MGI:1924885</t>
  </si>
  <si>
    <t>Socs6</t>
  </si>
  <si>
    <t>ENOG5035MYG,ENSMUSG00000056153,3120,Q9JLY0,ENSMUSP00000064929,MOUSE|MGI=MGI=1924885|UniProtKB=Q9JLY0,MGI:1924885,76699at9347,54607,OG6_110107,MOUSE24556</t>
  </si>
  <si>
    <t>HGNC:29846</t>
  </si>
  <si>
    <t>suppressor of cytokine signaling 7</t>
  </si>
  <si>
    <t>SOCS7</t>
  </si>
  <si>
    <t>ENOG5035EXZ,ENSG00000274211,16331,O14512,HUMAN|HGNC=29846|UniProtKB=O14512,Phy0008771_HUMAN,HGNC:29846,104213at9347,30837,OG6_116592,HUMAN33237</t>
  </si>
  <si>
    <t>MGI:2651588</t>
  </si>
  <si>
    <t>Socs7</t>
  </si>
  <si>
    <t>ENOG5035EXZ,ENSMUSG00000038485,16331,Q8VHQ2,MOUSE|MGI=MGI=2651588|UniProtKB=Q8VHQ2,Phy000A2LB_MOUSE,MGI:2651588,104213at9347,192157,OG6_116592,MOUSE07589</t>
  </si>
  <si>
    <t>HGNC:11179</t>
  </si>
  <si>
    <t>superoxide dismutase 1</t>
  </si>
  <si>
    <t>SOD1</t>
  </si>
  <si>
    <t>ENOG5035PZS,ENSG00000142168,ENSP00000270142,P00441,392,HUMAN|HGNC=11179|UniProtKB=P00441,Phy001R7WP_HUMAN,HGNC:11179,181545at9347,6647,OG6_101013,HUMAN58256</t>
  </si>
  <si>
    <t>MGI:98351</t>
  </si>
  <si>
    <t>superoxide dismutase 1, soluble</t>
  </si>
  <si>
    <t>Sod1</t>
  </si>
  <si>
    <t>ENOG5035PZS,ENSMUSG00000022982,ENSMUSP00000023707,P08228,392,MOUSE|MGI=MGI=98351|UniProtKB=P08228,Phy001RSJF_MOUSE,MGI:98351,181545at9347,20655,OG6_101013,MOUSE17512</t>
  </si>
  <si>
    <t>HGNC:11180</t>
  </si>
  <si>
    <t>superoxide dismutase 2</t>
  </si>
  <si>
    <t>SOD2</t>
  </si>
  <si>
    <t>160052at9347,Phy001R7WQ_HUMAN,HGNC:11180,6648,OG6_100280,HUMAN|HGNC=11180|UniProtKB=P04179,HUMAN87221,ENSG00000112096,ENOG5035C17,P04179,ENSP00000356022,530</t>
  </si>
  <si>
    <t>MGI:98352</t>
  </si>
  <si>
    <t>superoxide dismutase 2, mitochondrial</t>
  </si>
  <si>
    <t>Sod2</t>
  </si>
  <si>
    <t>160052at9347,Phy0009Z5C_MOUSE,MGI:98352,20656,OG6_100280,MOUSE|MGI=MGI=98352|UniProtKB=P09671,MOUSE21405,ENSMUSG00000006818,ENOG5035C17,P09671,ENSMUSP00000007012,530</t>
  </si>
  <si>
    <t>HGNC:11181</t>
  </si>
  <si>
    <t>superoxide dismutase 3</t>
  </si>
  <si>
    <t>SOD3</t>
  </si>
  <si>
    <t>ENSP00000371554,2334,P08294,HUMAN|HGNC=11181|UniProtKB=P08294,HGNC:11181,173183at9347,Phy0008ESK_HUMAN,OG6_113137,6649,ENOG50359S9,ENSG00000109610,HUMAN75104</t>
  </si>
  <si>
    <t>MGI:103181</t>
  </si>
  <si>
    <t>superoxide dismutase 3, extracellular</t>
  </si>
  <si>
    <t>Sod3</t>
  </si>
  <si>
    <t>ENSMUSP00000098768,2334,O09164,MOUSE|MGI=MGI=103181|UniProtKB=O09164,MGI:103181,173183at9347,Phy0009LMK_MOUSE,OG6_113137,20657,ENOG50359S9,ENSMUSG00000072941,MOUSE45628</t>
  </si>
  <si>
    <t>HGNC:16111</t>
  </si>
  <si>
    <t>suppressor of glucose, autophagy associated 1</t>
  </si>
  <si>
    <t>SOGA1</t>
  </si>
  <si>
    <t>ENOG5035BTP,ENSG00000149639,O94964,52382,ENSP00000237536,HUMAN|HGNC=16111|UniProtKB=O94964,Phy0024EUE_HUMAN,HGNC:16111,12939at9347,140710,OG6_108463,HUMAN56866</t>
  </si>
  <si>
    <t>MGI:2444575</t>
  </si>
  <si>
    <t>Soga1</t>
  </si>
  <si>
    <t>ENOG5035BTP,ENSMUSG00000055485,E1U8D0,52382,ENSMUSP00000066556,MOUSE|MGI=MGI=2444575|UniProtKB=E1U8D0,Phy001RWAY_MOUSE,MGI:2444575,12939at9347,320706,OG6_108463,MOUSE33015</t>
  </si>
  <si>
    <t>OG6_108463</t>
  </si>
  <si>
    <t>HGNC:21494</t>
  </si>
  <si>
    <t>SOGA family member 3</t>
  </si>
  <si>
    <t>SOGA3</t>
  </si>
  <si>
    <t>HUMAN86433,OG6_113313,Q5TF21,28227,HUMAN|HGNC=21494|UniProtKB=Q5TF21,Phy001R50K_HUMAN,HGNC:21494,387104,61248at9347,ENSG00000214338</t>
  </si>
  <si>
    <t>MGI:1914662</t>
  </si>
  <si>
    <t>Soga3</t>
  </si>
  <si>
    <t>MOUSE00114,OG6_113313,Q6NZL0,28227,MOUSE|MGI=MGI=1914662|UniProtKB=Q6NZL0,Phy001RPHJ_MOUSE,MGI:1914662,67412,61248at9347,ENSMUSG00000038916</t>
  </si>
  <si>
    <t>SOGA family member 3 [Source:NCBI gene (formerly Entrezgene);Acc:387104]</t>
  </si>
  <si>
    <t>ENSP00000455908,HUMAN86430,OG6_113313</t>
  </si>
  <si>
    <t>ENSMUSP00000090293,MOUSE00114,OG6_113313</t>
  </si>
  <si>
    <t>HGNC:27845</t>
  </si>
  <si>
    <t>spermatogenesis and oogenesis specific basic helix-loop-helix 1</t>
  </si>
  <si>
    <t>SOHLH1</t>
  </si>
  <si>
    <t>ENSG00000165643,ENOG5035JD3,402381,HGNC:27845,158669at9347,OG6_134927,HUMAN99238,ENSP00000404438,Q5JUK2,45955</t>
  </si>
  <si>
    <t>MGI:2684956</t>
  </si>
  <si>
    <t>Sohlh1</t>
  </si>
  <si>
    <t>ENSMUSG00000059625,ENOG5035JD3,227631,MGI:2684956,158669at9347,OG6_134927,MOUSE34805,ENSMUSP00000076253,Q6IUP1,45955</t>
  </si>
  <si>
    <t>HGNC:26026</t>
  </si>
  <si>
    <t>SOHLH2</t>
  </si>
  <si>
    <t>ENSG00000120669,Q9NX45,HUMAN|HGNC=26026|UniProtKB=Q9NX45,Phy00083MT_HUMAN,HGNC:26026,54937,OG6_128096,HUMAN16765</t>
  </si>
  <si>
    <t>ENSMUSG00000027794,Q9D489,MOUSE|MGI=MGI=1921684|UniProtKB=Q9D489,Phy0009XAQ_MOUSE,MGI:1921684,74434,OG6_128096,MOUSE37905</t>
  </si>
  <si>
    <t>Phy00083MT_HUMAN</t>
  </si>
  <si>
    <t>Phy000A4UF_MOUSE</t>
  </si>
  <si>
    <t>HGNC:11183</t>
  </si>
  <si>
    <t>SON DNA and RNA binding protein</t>
  </si>
  <si>
    <t>SON</t>
  </si>
  <si>
    <t>ENOG5035J8D,ENSG00000159140,P18583,10551,ENSP00000348984,HUMAN|HGNC=11183|UniProtKB=P18583,HGNC:11183,8631at9347,6651,OG6_106130,HUMAN58384</t>
  </si>
  <si>
    <t>MGI:98353</t>
  </si>
  <si>
    <t>Son DNA binding protein</t>
  </si>
  <si>
    <t>Son</t>
  </si>
  <si>
    <t>ENOG5035J8D,ENSMUSG00000022961,Q9QX47,10551,ENSMUSP00000109671,MOUSE|MGI=MGI=98353|UniProtKB=Q9QX47,MGI:98353,8631at9347,20658,OG6_106130,MOUSE17721</t>
  </si>
  <si>
    <t>HGNC:14565</t>
  </si>
  <si>
    <t>sorbin and SH3 domain containing 1</t>
  </si>
  <si>
    <t>SORBS1</t>
  </si>
  <si>
    <t>17224at9347,HGNC:14565,Q9BX66,ENSP00000360293,83252,OG6_106599,10580,HUMAN02269,ENOG5035HZE,ENSG00000095637,Phy00080GN_HUMAN,HUMAN|HGNC=14565|UniProtKB=Q9BX66</t>
  </si>
  <si>
    <t>MGI:700014</t>
  </si>
  <si>
    <t>Sorbs1</t>
  </si>
  <si>
    <t>17224at9347,MGI:700014,Q62417,ENSMUSP00000097066,83252,OG6_106599,20411,MOUSE25650,ENOG5035HZE,ENSMUSG00000025006,Phy001RSLS_MOUSE,MOUSE|MGI=MGI=700014|UniProtKB=Q62417</t>
  </si>
  <si>
    <t>HGNC:24098</t>
  </si>
  <si>
    <t>sorbin and SH3 domain containing 2</t>
  </si>
  <si>
    <t>SORBS2</t>
  </si>
  <si>
    <t>8470,HUMAN|HGNC=24098|UniProtKB=O94875,HGNC:24098,16509at9347,83295,ENSP00000284776,O94875,ENOG5035E2P,ENSG00000154556,OG6_115992</t>
  </si>
  <si>
    <t>MGI:1924574</t>
  </si>
  <si>
    <t>Sorbs2</t>
  </si>
  <si>
    <t>234214,MOUSE|MGI=MGI=1924574|UniProtKB=Q3UTJ2,MGI:1924574,16509at9347,83295,ENSMUSP00000121619,Q3UTJ2,ENOG5035E2P,ENSMUSG00000031626,OG6_115992</t>
  </si>
  <si>
    <t>HGNC:30907</t>
  </si>
  <si>
    <t>sorbin and SH3 domain containing 3</t>
  </si>
  <si>
    <t>SORBS3</t>
  </si>
  <si>
    <t>OG6_120990,10174,58037at9347,ENOG5035HNH,ENSG00000120896,O60504,4218,ENSP00000240123,HUMAN92931,HGNC:30907,Phy0008J7V_HUMAN,HUMAN|HGNC=30907|UniProtKB=O60504</t>
  </si>
  <si>
    <t>MGI:700013</t>
  </si>
  <si>
    <t>Sorbs3</t>
  </si>
  <si>
    <t>OG6_120990,20410,58037at9347,ENOG5035HNH,ENSMUSG00000022091,Q9R1Z8,4218,ENSMUSP00000022682,MOUSE12966,MGI:700013,Phy0009RA6_MOUSE,MOUSE|MGI=MGI=700013|UniProtKB=Q9R1Z8</t>
  </si>
  <si>
    <t>HGNC:16697</t>
  </si>
  <si>
    <t>sortilin related VPS10 domain containing receptor 1</t>
  </si>
  <si>
    <t>SORCS1</t>
  </si>
  <si>
    <t>15272at9347,HGNC:16697,10967,Q8WY21,ENSP00000345964,HUMAN|HGNC=16697|UniProtKB=Q8WY21,Phy00080MX_HUMAN,HUMAN02884,OG6_104621,114815,ENSG00000108018,ENOG5035G53</t>
  </si>
  <si>
    <t>MGI:1929666</t>
  </si>
  <si>
    <t>sortilin-related VPS10 domain containing receptor 1</t>
  </si>
  <si>
    <t>Sorcs1</t>
  </si>
  <si>
    <t>15272at9347,MGI:1929666,10967,Q9JLC4,ENSMUSP00000072472,MOUSE|MGI=MGI=1929666|UniProtKB=Q9JLC4,Phy001RSJH_MOUSE,MOUSE26684,OG6_104621,58178,ENSMUSG00000043531,ENOG5035G53</t>
  </si>
  <si>
    <t>OG6_104621,15272at9347</t>
  </si>
  <si>
    <t>MGI:1913923</t>
  </si>
  <si>
    <t>sortilin-related VPS10 domain containing receptor 3</t>
  </si>
  <si>
    <t>Sorcs3</t>
  </si>
  <si>
    <t>OG6_104621</t>
  </si>
  <si>
    <t>MGI:1932289</t>
  </si>
  <si>
    <t>sortilin-related VPS10 domain containing receptor 2</t>
  </si>
  <si>
    <t>Sorcs2</t>
  </si>
  <si>
    <t>HGNC:16698</t>
  </si>
  <si>
    <t>sortilin related VPS10 domain containing receptor 2</t>
  </si>
  <si>
    <t>SORCS2</t>
  </si>
  <si>
    <t>OG6_104621,HUMAN74824,HUMAN|HGNC=16698|UniProtKB=Q96PQ0,HGNC:16698,ENSP00000422185,Q96PQ0,56899,57537,22942at9347,ENSG00000184985,ENOG5035B3S</t>
  </si>
  <si>
    <t>OG6_104621,MOUSE44660,MOUSE|MGI=MGI=1932289|UniProtKB=Q9EPR5,MGI:1932289,ENSMUSP00000041828,Q9EPR5,56899,81840,22942at9347,ENSMUSG00000029093,ENOG5035B3S</t>
  </si>
  <si>
    <t>HGNC:16699</t>
  </si>
  <si>
    <t>sortilin related VPS10 domain containing receptor 3</t>
  </si>
  <si>
    <t>SORCS3</t>
  </si>
  <si>
    <t>ENSG00000156395,ENOG503595P,HGNC:16699,15272at9347,OG6_104621,HUMAN02881,HUMAN|HGNC=16699|UniProtKB=Q9UPU3,8986,Phy00080MW_HUMAN,22986,Q9UPU3,ENSP00000358715</t>
  </si>
  <si>
    <t>ENSMUSG00000063434,ENOG503595P,MGI:1913923,15272at9347,OG6_104621,MOUSE26682,MOUSE|MGI=MGI=1913923|UniProtKB=Q8VI51,8986,Phy001RSJJ_MOUSE,66673,Q8VI51,ENSMUSP00000077919</t>
  </si>
  <si>
    <t>HGNC:11184</t>
  </si>
  <si>
    <t>sorbitol dehydrogenase</t>
  </si>
  <si>
    <t>SORD</t>
  </si>
  <si>
    <t>ENOG5035AH8,ENSG00000140263,Q00796,ENSP00000267814,56080,HUMAN|HGNC=11184|UniProtKB=Q00796,Phy000851H_HUMAN,HGNC:11184,108614at9347,6652,OG6_100349,HUMAN22836</t>
  </si>
  <si>
    <t>MGI:98266</t>
  </si>
  <si>
    <t>Sord</t>
  </si>
  <si>
    <t>ENOG5035AH8,ENSMUSG00000027227,Q64442,ENSMUSP00000106180,56080,MOUSE|MGI=MGI=98266|UniProtKB=Q64442,Phy00396FQ_MOUSE,MGI:98266,108614at9347,20322,OG6_100349,MOUSE32862</t>
  </si>
  <si>
    <t>HGNC:11185</t>
  </si>
  <si>
    <t>sortilin related receptor 1</t>
  </si>
  <si>
    <t>SORL1</t>
  </si>
  <si>
    <t>HGNC:11185,OG6_101285,6653,2738at9347,HUMAN|HGNC=11185|UniProtKB=Q92673,HUMAN09909,ENOG5035PJJ,ENSG00000137642,Q92673,2336,ENSP00000260197</t>
  </si>
  <si>
    <t>MGI:1202296</t>
  </si>
  <si>
    <t>sortilin-related receptor, LDLR class A repeats-containing</t>
  </si>
  <si>
    <t>Sorl1</t>
  </si>
  <si>
    <t>MGI:1202296,OG6_101285,20660,2738at9347,MOUSE|MGI=MGI=1202296|UniProtKB=O88307,MOUSE61942,ENOG5035PJJ,ENSMUSG00000049313,O88307,2336,ENSMUSP00000058613</t>
  </si>
  <si>
    <t>HGNC:11186</t>
  </si>
  <si>
    <t>sortilin 1</t>
  </si>
  <si>
    <t>SORT1</t>
  </si>
  <si>
    <t>ENSP00000256637,Q99523,136097,HUMAN|HGNC=11186|UniProtKB=Q99523,Phy0007YH3_HUMAN,HGNC:11186,OG6_101285,40269at9347,6272,ENSG00000134243,ENOG5035F47,HUMAN51128</t>
  </si>
  <si>
    <t>MGI:1338015</t>
  </si>
  <si>
    <t>Sort1</t>
  </si>
  <si>
    <t>ENSMUSP00000099692,Q6PHU5,136097,MOUSE|MGI=MGI=1338015|UniProtKB=Q6PHU5,Phy001RSJL_MOUSE,MGI:1338015,OG6_101285,40269at9347,20661,ENSMUSG00000068747,ENOG5035F47,MOUSE39127</t>
  </si>
  <si>
    <t>HGNC:11187</t>
  </si>
  <si>
    <t>SOS Ras/Rac guanine nucleotide exchange factor 1</t>
  </si>
  <si>
    <t>SOS1</t>
  </si>
  <si>
    <t>HUMAN62366,HGNC:11187,Phy0008A9A_HUMAN,12956at9347,4117,HUMAN|HGNC=11187|UniProtKB=Q07889,ENSG00000115904,Q07889,6654,OG6_101209</t>
  </si>
  <si>
    <t>MGI:98354</t>
  </si>
  <si>
    <t>Sos1</t>
  </si>
  <si>
    <t>MOUSE22186,MGI:98354,Phy001RSJM_MOUSE,12956at9347,4117,MOUSE|MGI=MGI=98354|UniProtKB=Q62245,ENSMUSG00000024241,Q62245,20662,OG6_101209</t>
  </si>
  <si>
    <t>OG6_101209</t>
  </si>
  <si>
    <t>MGI:98355</t>
  </si>
  <si>
    <t>SOS Ras/Rho guanine nucleotide exchange factor 2</t>
  </si>
  <si>
    <t>Sos2</t>
  </si>
  <si>
    <t>HGNC:11188</t>
  </si>
  <si>
    <t>SOS2</t>
  </si>
  <si>
    <t>ENOG5035IH2,ENSG00000100485,Q07890,38253,ENSP00000216373,HUMAN|HGNC=11188|UniProtKB=Q07890,Phy000848W_HUMAN,HGNC:11188,13162at9347,6655,OG6_101209,HUMAN19282</t>
  </si>
  <si>
    <t>ENOG5035IH2,ENSMUSG00000034801,Q02384,38253,ENSMUSP00000044866,MOUSE|MGI=MGI=98355|UniProtKB=Q02384,Phy001RSJN_MOUSE,MGI:98355,13162at9347,20663,OG6_101209,MOUSE08423</t>
  </si>
  <si>
    <t>HGNC:13771</t>
  </si>
  <si>
    <t>sclerostin</t>
  </si>
  <si>
    <t>SOST</t>
  </si>
  <si>
    <t>ENOG503590E,ENSG00000167941,ENSP00000301691,11542,Q9BQB4,HUMAN|HGNC=13771|UniProtKB=Q9BQB4,Phy00087D6_HUMAN,HGNC:13771,183614at9347,50964,OG6_118699,HUMAN34088</t>
  </si>
  <si>
    <t>MGI:1921749</t>
  </si>
  <si>
    <t>Sost</t>
  </si>
  <si>
    <t>ENOG503590E,ENSMUSG00000001494,ENSMUSP00000001534,11542,Q99P68,MOUSE|MGI=MGI=1921749|UniProtKB=Q99P68,Phy001RSJO_MOUSE,MGI:1921749,183614at9347,74499,OG6_118699,MOUSE04769</t>
  </si>
  <si>
    <t>HGNC:21748</t>
  </si>
  <si>
    <t>sclerostin domain containing 1</t>
  </si>
  <si>
    <t>SOSTDC1</t>
  </si>
  <si>
    <t>25928,ENSG00000171243,ENOG5035NU2,HUMAN87941,OG6_113040,HUMAN|HGNC=21748|UniProtKB=Q6X4U4,Phy0008HXT_HUMAN,HGNC:21748,155772at9347,ENSP00000304930,Q6X4U4,9154</t>
  </si>
  <si>
    <t>MGI:1913292</t>
  </si>
  <si>
    <t>Sostdc1</t>
  </si>
  <si>
    <t>66042,ENSMUSG00000036169,ENOG5035NU2,MOUSE08839,OG6_113040,MOUSE|MGI=MGI=1913292|UniProtKB=Q9CQN4,Phy000A0LW_MOUSE,MGI:1913292,155772at9347,ENSMUSP00000040230,Q9CQN4,9154</t>
  </si>
  <si>
    <t>HGNC:27033</t>
  </si>
  <si>
    <t>sosondowah ankyrin repeat domain family member A</t>
  </si>
  <si>
    <t>SOWAHA</t>
  </si>
  <si>
    <t>Q2M3V2,18488,ENSP00000367965,HUMAN80717,OG6_118398,ENSG00000198944,ENOG5035HE7,HGNC:27033,Phy0024BH9_HUMAN,HUMAN|HGNC=27033|UniProtKB=Q2M3V2,134548</t>
  </si>
  <si>
    <t>MGI:2687280</t>
  </si>
  <si>
    <t>Sowaha</t>
  </si>
  <si>
    <t>Q8BLS7,18488,ENSMUSP00000100561,MOUSE05181,OG6_118398,ENSMUSG00000044352,ENOG5035HE7,MGI:2687280,Phy00390Z7_MOUSE,MOUSE|MGI=MGI=2687280|UniProtKB=Q8BLS7,237761</t>
  </si>
  <si>
    <t>HGNC:32958</t>
  </si>
  <si>
    <t>sosondowah ankyrin repeat domain family member B</t>
  </si>
  <si>
    <t>SOWAHB</t>
  </si>
  <si>
    <t>HUMAN|HGNC=32958|UniProtKB=A6NEL2,Phy0008F0P_HUMAN,HGNC:32958,ENOG5035HC0,ENSG00000186212,345079,93887at9347,A6NEL2,ENSP00000334879,18429,OG6_122122,HUMAN76078</t>
  </si>
  <si>
    <t>MGI:1925338</t>
  </si>
  <si>
    <t>Sowahb</t>
  </si>
  <si>
    <t>MOUSE|MGI=MGI=1925338|UniProtKB=Q8BZW2,Phy0009LVT_MOUSE,MGI:1925338,ENOG5035HC0,ENSMUSG00000045314,78088,93887at9347,Q8BZW2,ENSMUSP00000055267,18429,OG6_122122,MOUSE45857</t>
  </si>
  <si>
    <t>HGNC:26149</t>
  </si>
  <si>
    <t>sosondowah ankyrin repeat domain family member C</t>
  </si>
  <si>
    <t>SOWAHC</t>
  </si>
  <si>
    <t>Q53LP3,65124,Phy001R4KX_HUMAN,HGNC:26149,155762at9347,HUMAN64265,OG6_114798,ENOG5035GN2,ENSG00000198142,HUMAN|HGNC=26149|UniProtKB=Q53LP3,49723</t>
  </si>
  <si>
    <t>MGI:3606051</t>
  </si>
  <si>
    <t>Sowahc</t>
  </si>
  <si>
    <t>Q8C0J6,268301,Phy001RP03_MOUSE,MGI:3606051,155762at9347,MOUSE01307,OG6_114798,ENOG5035GN2,ENSMUSG00000098188,MOUSE|MGI=MGI=3606051|UniProtKB=Q8C0J6,49723</t>
  </si>
  <si>
    <t>HGNC:32960</t>
  </si>
  <si>
    <t>sosondowah ankyrin repeat domain family member D</t>
  </si>
  <si>
    <t>SOWAHD</t>
  </si>
  <si>
    <t>18356,ENSP00000340975,A6NJG2,HUMAN|HGNC=32960|UniProtKB=A6NJG2,347454,ENSG00000187808,ENOG5035PGM,OG6_140077,HGNC:32960,153479at9347</t>
  </si>
  <si>
    <t>MGI:3045274</t>
  </si>
  <si>
    <t>Sowahd</t>
  </si>
  <si>
    <t>18356,ENSMUSP00000058152,Q8BY98,MOUSE|MGI=MGI=3045274|UniProtKB=Q8BY98,245381,ENSMUSG00000044400,ENOG5035PGM,OG6_140077,MGI:3045274,153479at9347</t>
  </si>
  <si>
    <t>HGNC:11189</t>
  </si>
  <si>
    <t>SRY-box transcription factor 1</t>
  </si>
  <si>
    <t>SOX1</t>
  </si>
  <si>
    <t>ENOG5035NT3,ENSG00000182968,ENSP00000330218,O00570,133765,HUMAN|HGNC=11189|UniProtKB=O00570,HGNC:11189,165769at9347,6656,OG6_121951,HUMAN17678</t>
  </si>
  <si>
    <t>MGI:98357</t>
  </si>
  <si>
    <t>SRY (sex determining region Y)-box 1</t>
  </si>
  <si>
    <t>Sox1</t>
  </si>
  <si>
    <t>ENOG5035NT3,ENSMUSG00000096014,ENSMUSP00000137203,P53783,133765,MOUSE|MGI=MGI=98357|UniProtKB=P53783,MGI:98357,165769at9347,20664,OG6_121951,MOUSE57645</t>
  </si>
  <si>
    <t>ENSP00000330218</t>
  </si>
  <si>
    <t>MGI:98370</t>
  </si>
  <si>
    <t>SRY (sex determining region Y)-box 8</t>
  </si>
  <si>
    <t>Sox8</t>
  </si>
  <si>
    <t>ENSMUSP00000025003</t>
  </si>
  <si>
    <t>MGI:98371</t>
  </si>
  <si>
    <t>SRY (sex determining region Y)-box 9</t>
  </si>
  <si>
    <t>Sox9</t>
  </si>
  <si>
    <t>ENSMUSP00000000579</t>
  </si>
  <si>
    <t>HGNC:42733</t>
  </si>
  <si>
    <t>SOX1 overlapping transcript</t>
  </si>
  <si>
    <t>SOX1-OT</t>
  </si>
  <si>
    <t>MGI:3645522</t>
  </si>
  <si>
    <t>Sox1 overlapping transcript</t>
  </si>
  <si>
    <t>Sox1ot</t>
  </si>
  <si>
    <t>HGNC:11190</t>
  </si>
  <si>
    <t>SRY-box transcription factor 10</t>
  </si>
  <si>
    <t>SOX10</t>
  </si>
  <si>
    <t>ENOG5035KMR,ENSG00000100146,P56693,5055,HUMAN|HGNC=11190|UniProtKB=P56693,HGNC:11190,136655at9347,6663,OG6_115919,HUMAN60500</t>
  </si>
  <si>
    <t>MGI:98358</t>
  </si>
  <si>
    <t>SRY (sex determining region Y)-box 10</t>
  </si>
  <si>
    <t>Sox10</t>
  </si>
  <si>
    <t>ENOG5035KMR,ENSMUSG00000033006,Q04888,5055,MOUSE|MGI=MGI=98358|UniProtKB=Q04888,MGI:98358,136655at9347,20665,OG6_115919,MOUSE16923</t>
  </si>
  <si>
    <t>136655at9347</t>
  </si>
  <si>
    <t>HGNC:11191</t>
  </si>
  <si>
    <t>SRY-box transcription factor 11</t>
  </si>
  <si>
    <t>SOX11</t>
  </si>
  <si>
    <t>Phy0008A14_HUMAN,166972at9347,HGNC:11191,HUMAN|HGNC=11191|UniProtKB=P35716,37733,P35716,ENSP00000322568,6664,HUMAN61428,OG6_120329,ENSG00000176887</t>
  </si>
  <si>
    <t>MGI:98359</t>
  </si>
  <si>
    <t>SRY (sex determining region Y)-box 11</t>
  </si>
  <si>
    <t>Sox11</t>
  </si>
  <si>
    <t>Phy000A0JY_MOUSE,166972at9347,MGI:98359,MOUSE|MGI=MGI=98359|UniProtKB=Q7M6Y2,37733,Q7M6Y2,ENSMUSP00000078070,20666,MOUSE08215,OG6_120329,ENSMUSG00000063632</t>
  </si>
  <si>
    <t>ENSP00000322568</t>
  </si>
  <si>
    <t>HGNC:11198</t>
  </si>
  <si>
    <t>SRY-box transcription factor 12</t>
  </si>
  <si>
    <t>SOX12</t>
  </si>
  <si>
    <t>ENOG5035NYP,ENSG00000177732,5057,O15370,HUMAN|HGNC=11198|UniProtKB=O15370,Phy0008BN5_HUMAN,HGNC:11198,184829at9347,6666,OG6_148430,HUMAN55692</t>
  </si>
  <si>
    <t>MGI:98360</t>
  </si>
  <si>
    <t>SRY (sex determining region Y)-box 12</t>
  </si>
  <si>
    <t>Sox12</t>
  </si>
  <si>
    <t>ENOG5035NYP,ENSMUSG00000051817,5057,Q04890,MOUSE|MGI=MGI=98360|UniProtKB=Q04890,Phy000A63B_MOUSE,MGI:98360,184829at9347,20667,OG6_148430,MOUSE31301</t>
  </si>
  <si>
    <t>HGNC:11192</t>
  </si>
  <si>
    <t>SRY-box transcription factor 13</t>
  </si>
  <si>
    <t>SOX13</t>
  </si>
  <si>
    <t>HUMAN|HGNC=11192|UniProtKB=Q9UN79,ENSG00000143842,ENOG5035KFW,HGNC:11192,Phy001RFD2_HUMAN,Q9UN79,4159,ENSP00000356172,HUMAN54283,9580,74067at9347,OG6_115362</t>
  </si>
  <si>
    <t>MGI:98361</t>
  </si>
  <si>
    <t>SRY (sex determining region Y)-box 13</t>
  </si>
  <si>
    <t>Sox13</t>
  </si>
  <si>
    <t>MOUSE|MGI=MGI=98361|UniProtKB=Q04891,ENSMUSG00000070643,ENOG5035KFW,MGI:98361,Phy003F08O_MOUSE,Q04891,4159,ENSMUSP00000092130,MOUSE29231,20668,74067at9347,OG6_115362</t>
  </si>
  <si>
    <t>HGNC:11193</t>
  </si>
  <si>
    <t>SRY-box transcription factor 14</t>
  </si>
  <si>
    <t>SOX14</t>
  </si>
  <si>
    <t>8403,Phy0008E8H_HUMAN,HGNC:11193,160400at9347,31224,HUMAN|HGNC=11193|UniProtKB=O95416,ENSG00000168875,ENOG50359TC,OG6_109401,HUMAN72481,ENSP00000305343,O95416</t>
  </si>
  <si>
    <t>MGI:98362</t>
  </si>
  <si>
    <t>SRY (sex determining region Y)-box 14</t>
  </si>
  <si>
    <t>Sox14</t>
  </si>
  <si>
    <t>20669,Phy001RSJQ_MOUSE,MGI:98362,160400at9347,31224,MOUSE|MGI=MGI=98362|UniProtKB=Q04892,ENSMUSG00000053747,ENOG50359TC,OG6_109401,MOUSE62814,ENSMUSP00000091310,Q04892</t>
  </si>
  <si>
    <t>ENSP00000305343</t>
  </si>
  <si>
    <t>HUMAN|HGNC=11193|UniProtKB=O95416</t>
  </si>
  <si>
    <t>MGI:98660</t>
  </si>
  <si>
    <t>sex determining region of Chr Y</t>
  </si>
  <si>
    <t>Sry</t>
  </si>
  <si>
    <t>MOUSE|MGI=MGI=98660|UniProtKB=Q05738</t>
  </si>
  <si>
    <t>HGNC:11196</t>
  </si>
  <si>
    <t>SRY-box transcription factor 15</t>
  </si>
  <si>
    <t>SOX15</t>
  </si>
  <si>
    <t>ENOG5035MYJ,ENSG00000129194,74586,ENSP00000439311,O60248,HUMAN|HGNC=11196|UniProtKB=O60248,Phy00086SD_HUMAN,HGNC:11196,185070at9347,6665,OG6_131213,HUMAN31488</t>
  </si>
  <si>
    <t>MGI:98363</t>
  </si>
  <si>
    <t>SRY (sex determining region Y)-box 15</t>
  </si>
  <si>
    <t>Sox15</t>
  </si>
  <si>
    <t>ENOG5035MYJ,ENSMUSG00000041287,74586,ENSMUSP00000048524,P43267,MOUSE|MGI=MGI=98363|UniProtKB=P43267,Phy000A21Z_MOUSE,MGI:98363,185070at9347,20670,OG6_131213,MOUSE05676</t>
  </si>
  <si>
    <t>Phy00086SD_HUMAN</t>
  </si>
  <si>
    <t>Phy000A63B_MOUSE</t>
  </si>
  <si>
    <t>ENSP00000439311</t>
  </si>
  <si>
    <t>HGNC:18122</t>
  </si>
  <si>
    <t>SRY-box transcription factor 17</t>
  </si>
  <si>
    <t>SOX17</t>
  </si>
  <si>
    <t>146615at9347,HGNC:18122,Phy0008JF9_HUMAN,HUMAN|HGNC=18122|UniProtKB=Q9H6I2,64321,ENSG00000164736,ENOG5035B3R,HUMAN93883,OG6_115696,7948,Q9H6I2</t>
  </si>
  <si>
    <t>MGI:107543</t>
  </si>
  <si>
    <t>SRY (sex determining region Y)-box 17</t>
  </si>
  <si>
    <t>Sox17</t>
  </si>
  <si>
    <t>146615at9347,MGI:107543,Phy0009MR9_MOUSE,MOUSE|MGI=MGI=107543|UniProtKB=Q61473,20671,ENSMUSG00000025902,ENOG5035B3R,MOUSE30234,OG6_115696,7948,Q61473</t>
  </si>
  <si>
    <t>146615at9347</t>
  </si>
  <si>
    <t>MGI:103559</t>
  </si>
  <si>
    <t>SRY (sex determining region Y)-box 18</t>
  </si>
  <si>
    <t>Sox18</t>
  </si>
  <si>
    <t>HGNC:11194</t>
  </si>
  <si>
    <t>SRY-box transcription factor 18</t>
  </si>
  <si>
    <t>SOX18</t>
  </si>
  <si>
    <t>ENOG5035CJV,ENSG00000203883,P35713,7546,HUMAN|HGNC=11194|UniProtKB=P35713,Phy0008CEG_HUMAN,HGNC:11194,146615at9347,54345,OG6_117471,HUMAN57992</t>
  </si>
  <si>
    <t>ENOG5035CJV,ENSMUSG00000046470,P43680,7546,MOUSE|MGI=MGI=103559|UniProtKB=P43680,Phy000A6LF_MOUSE,MGI:103559,146615at9347,20672,OG6_117471,MOUSE32825</t>
  </si>
  <si>
    <t>HGNC:11195</t>
  </si>
  <si>
    <t>SRY-box transcription factor 2</t>
  </si>
  <si>
    <t>SOX2</t>
  </si>
  <si>
    <t>152389at9347,Phy0008EGC_HUMAN,HGNC:11195,6657,HUMAN|HGNC=11195|UniProtKB=P48431,68298,P48431,ENSG00000181449,ENOG5035I6Z,HUMAN73593,OG6_106862</t>
  </si>
  <si>
    <t>MGI:98364</t>
  </si>
  <si>
    <t>SRY (sex determining region Y)-box 2</t>
  </si>
  <si>
    <t>Sox2</t>
  </si>
  <si>
    <t>152389at9347,Phy001RSJU_MOUSE,MGI:98364,20674,MOUSE|MGI=MGI=98364|UniProtKB=P48432,68298,P48432,ENSMUSG00000074637,ENOG5035I6Z,MOUSE36697,OG6_106862</t>
  </si>
  <si>
    <t>HGNC:20209</t>
  </si>
  <si>
    <t>SOX2 overlapping transcript</t>
  </si>
  <si>
    <t>SOX2-OT</t>
  </si>
  <si>
    <t>MGI:2444112</t>
  </si>
  <si>
    <t>SOX2 overlapping transcript (non-protein coding)</t>
  </si>
  <si>
    <t>Sox2ot</t>
  </si>
  <si>
    <t>HGNC:11197</t>
  </si>
  <si>
    <t>SRY-box transcription factor 21</t>
  </si>
  <si>
    <t>SOX21</t>
  </si>
  <si>
    <t>ENOG5035F8N,ENSG00000125285,ENSP00000366144,5143,Q9Y651,HUMAN|HGNC=11197|UniProtKB=Q9Y651,HGNC:11197,183501at9347,11166,OG6_123120,HUMAN17394</t>
  </si>
  <si>
    <t>MGI:2654070</t>
  </si>
  <si>
    <t>SRY (sex determining region Y)-box 21</t>
  </si>
  <si>
    <t>Sox21</t>
  </si>
  <si>
    <t>ENOG5035F8N,ENSMUSG00000061517,ENSMUSP00000127396,5143,Q811W0,MOUSE|MGI=MGI=2654070|UniProtKB=Q811W0,MGI:2654070,183501at9347,223227,OG6_123120,MOUSE12650</t>
  </si>
  <si>
    <t>ENSP00000366144</t>
  </si>
  <si>
    <t>HGNC:39807</t>
  </si>
  <si>
    <t>SOX21 antisense divergent transcript 1</t>
  </si>
  <si>
    <t>SOX21-AS1</t>
  </si>
  <si>
    <t>HGNC:39807,100507533</t>
  </si>
  <si>
    <t>MGI:3782856</t>
  </si>
  <si>
    <t>predicted gene 4675</t>
  </si>
  <si>
    <t>Gm4675</t>
  </si>
  <si>
    <t>MGI:3782856,105245869</t>
  </si>
  <si>
    <t>HGNC:11199</t>
  </si>
  <si>
    <t>SRY-box transcription factor 3</t>
  </si>
  <si>
    <t>SOX3</t>
  </si>
  <si>
    <t>HUMAN102400,Phy0008LQ4_HUMAN,161171at9347,HGNC:11199,HUMAN|HGNC=11199|UniProtKB=P41225,6658,OG6_120213,ENOG5035E6F,ENSG00000134595,4118,P41225,ENSP00000359567</t>
  </si>
  <si>
    <t>MGI:98365</t>
  </si>
  <si>
    <t>SRY (sex determining region Y)-box 3</t>
  </si>
  <si>
    <t>Sox3</t>
  </si>
  <si>
    <t>MOUSE66825,Phy0009RW5_MOUSE,161171at9347,MGI:98365,MOUSE|MGI=MGI=98365|UniProtKB=P53784,20675,OG6_120213,ENOG5035E6F,ENSMUSG00000045179,4118,P53784,ENSMUSP00000115237</t>
  </si>
  <si>
    <t>ENSP00000359567</t>
  </si>
  <si>
    <t>HGNC:30635</t>
  </si>
  <si>
    <t>SRY-box transcription factor 30</t>
  </si>
  <si>
    <t>SOX30</t>
  </si>
  <si>
    <t>HUMAN|HGNC=30635|UniProtKB=O94993,11063,OG6_125845,58126at9347,HGNC:30635,Phy0008GC0_HUMAN,HUMAN82027,34027,O94993,ENSP00000265007,ENOG5035KNS,ENSG00000039600</t>
  </si>
  <si>
    <t>MGI:1341157</t>
  </si>
  <si>
    <t>SRY (sex determining region Y)-box 30</t>
  </si>
  <si>
    <t>Sox30</t>
  </si>
  <si>
    <t>MOUSE|MGI=MGI=1341157|UniProtKB=Q8CGW4,214105,OG6_125845,58126at9347,MGI:1341157,Phy000A1ML_MOUSE,MOUSE04222,34027,Q8CGW4,ENSMUSP00000037519,ENOG5035KNS,ENSMUSG00000040489</t>
  </si>
  <si>
    <t>HGNC:11200</t>
  </si>
  <si>
    <t>SRY-box transcription factor 4</t>
  </si>
  <si>
    <t>SOX4</t>
  </si>
  <si>
    <t>OG6_113157,6659,HUMAN83281,HUMAN|HGNC=11200|UniProtKB=Q06945,Q06945,2338,ENSG00000124766,ENOG5035HF2,HGNC:11200,184573at9347</t>
  </si>
  <si>
    <t>MGI:98366</t>
  </si>
  <si>
    <t>SRY (sex determining region Y)-box 4</t>
  </si>
  <si>
    <t>Sox4</t>
  </si>
  <si>
    <t>OG6_113157,20677,MOUSE10833,MOUSE|MGI=MGI=98366|UniProtKB=Q06831,Q06831,2338,ENSMUSG00000076431,ENOG5035HF2,MGI:98366,184573at9347</t>
  </si>
  <si>
    <t>HGNC:11201</t>
  </si>
  <si>
    <t>SRY-box transcription factor 5</t>
  </si>
  <si>
    <t>SOX5</t>
  </si>
  <si>
    <t>ENOG5035FJ5,ENSG00000134532,ENSP00000398273,P35711,21378,HUMAN|HGNC=11201|UniProtKB=P35711,Phy00082LG_HUMAN,HGNC:11201,61350at9347,6660,OG6_106215,HUMAN11652</t>
  </si>
  <si>
    <t>MGI:98367</t>
  </si>
  <si>
    <t>SRY (sex determining region Y)-box 5</t>
  </si>
  <si>
    <t>Sox5</t>
  </si>
  <si>
    <t>ENOG5035FJ5,ENSMUSG00000041540,ENSMUSP00000047567,P35710,21378,MOUSE|MGI=MGI=98367|UniProtKB=P35710,Phy001RSJX_MOUSE,MGI:98367,61350at9347,20678,OG6_106215,MOUSE48197</t>
  </si>
  <si>
    <t>OG6_106215</t>
  </si>
  <si>
    <t>MGI:98368</t>
  </si>
  <si>
    <t>SRY (sex determining region Y)-box 6</t>
  </si>
  <si>
    <t>Sox6</t>
  </si>
  <si>
    <t>HGNC:16421</t>
  </si>
  <si>
    <t>SRY-box transcription factor 6</t>
  </si>
  <si>
    <t>SOX6</t>
  </si>
  <si>
    <t>OG6_106215,55553,43967at9347,HUMAN04787,ENOG5035B17,ENSG00000110693,22631,P35712,ENSP00000324948,HGNC:16421,Phy001RG6V_HUMAN,HUMAN|HGNC=16421|UniProtKB=P35712</t>
  </si>
  <si>
    <t>OG6_106215,20679,43967at9347,MOUSE54744,ENOG5035B17,ENSMUSG00000051910,22631,P40645,ENSMUSP00000072583,MGI:98368,Phy001RSJY_MOUSE,MOUSE|MGI=MGI=98368|UniProtKB=P40645</t>
  </si>
  <si>
    <t>HGNC:18196</t>
  </si>
  <si>
    <t>SRY-box transcription factor 7</t>
  </si>
  <si>
    <t>SOX7</t>
  </si>
  <si>
    <t>146615at9347,HGNC:18196,Phy0008J4B_HUMAN,HUMAN|HGNC=18196|UniProtKB=Q9BT81,ENSG00000171056,HUMAN92463,OG6_116201,Q9BT81,7949,83595</t>
  </si>
  <si>
    <t>146615at9347,MGI:98369,Phy001RSJZ_MOUSE,MOUSE|MGI=MGI=98369|UniProtKB=P40646,ENSMUSG00000063060,MOUSE12697,OG6_116201,P40646,7949,20680</t>
  </si>
  <si>
    <t>HGNC:11203</t>
  </si>
  <si>
    <t>SRY-box transcription factor 8</t>
  </si>
  <si>
    <t>SOX8</t>
  </si>
  <si>
    <t>ENOG5035A2C,ENSG00000005513,7950,P57073,HUMAN|HGNC=11203|UniProtKB=P57073,Phy00085MM_HUMAN,HGNC:11203,136655at9347,OG6_108635,30812,HUMAN25605</t>
  </si>
  <si>
    <t>ENOG5035A2C,ENSMUSG00000024176,7950,Q04886,MOUSE|MGI=MGI=98370|UniProtKB=Q04886,Phy0009ZF1_MOUSE,MGI:98370,136655at9347,OG6_108635,20681,MOUSE21022</t>
  </si>
  <si>
    <t>HGNC:11204</t>
  </si>
  <si>
    <t>SRY-box transcription factor 9</t>
  </si>
  <si>
    <t>SOX9</t>
  </si>
  <si>
    <t>ENOG5035FRI,ENSG00000125398,P48436,294,HUMAN|HGNC=11204|UniProtKB=P48436,HGNC:11204,136655at9347,6662,OG6_109443,HUMAN35942</t>
  </si>
  <si>
    <t>ENOG5035FRI,ENSMUSG00000000567,Q04887,294,MOUSE|MGI=MGI=98371|UniProtKB=Q04887,MGI:98371,136655at9347,20682,OG6_109443,MOUSE06730</t>
  </si>
  <si>
    <t>HGNC:11205</t>
  </si>
  <si>
    <t>Sp1 transcription factor</t>
  </si>
  <si>
    <t>SP1</t>
  </si>
  <si>
    <t>ENOG5035J16,ENSG00000185591,P08047,8276,HUMAN|HGNC=11205|UniProtKB=P08047,HGNC:11205,73598at9347,6667,OG6_115411,HUMAN12972</t>
  </si>
  <si>
    <t>MGI:98372</t>
  </si>
  <si>
    <t>trans-acting transcription factor 1</t>
  </si>
  <si>
    <t>Sp1</t>
  </si>
  <si>
    <t>ENOG5035J16,ENSMUSG00000001280,O89090,8276,MOUSE|MGI=MGI=98372|UniProtKB=O89090,MGI:98372,73598at9347,20683,OG6_115411,MOUSE16919</t>
  </si>
  <si>
    <t>HGNC:11206</t>
  </si>
  <si>
    <t>SP100 nuclear antigen</t>
  </si>
  <si>
    <t>SP100</t>
  </si>
  <si>
    <t>ENOG5035E4G,6672,HUMAN|HGNC=11206|UniProtKB=P23497,ENSP00000343023,P23497,110002at9347,Phy0008BHY_HUMAN,HGNC:11206</t>
  </si>
  <si>
    <t>MGI:109561</t>
  </si>
  <si>
    <t>nuclear antigen Sp100</t>
  </si>
  <si>
    <t>Sp100</t>
  </si>
  <si>
    <t>ENOG5035E4G,20684,MOUSE|MGI=MGI=109561|UniProtKB=O35892,ENSMUSP00000066399,O35892,110002at9347,Phy0009NDZ_MOUSE,MGI:109561</t>
  </si>
  <si>
    <t>110002at9347</t>
  </si>
  <si>
    <t>MGI:1923364</t>
  </si>
  <si>
    <t>Sp110 nuclear body protein</t>
  </si>
  <si>
    <t>Sp110</t>
  </si>
  <si>
    <t>MGI:3702467</t>
  </si>
  <si>
    <t>Sp140 nuclear body protein</t>
  </si>
  <si>
    <t>Sp140</t>
  </si>
  <si>
    <t>110002at9347,ENSG00000067066</t>
  </si>
  <si>
    <t>component of Sp100-rs-like</t>
  </si>
  <si>
    <t>LOC671917</t>
  </si>
  <si>
    <t>110002at9347,ENSMUSG00000094915</t>
  </si>
  <si>
    <t>nuclear body protein SP140-like</t>
  </si>
  <si>
    <t>LOC100041057</t>
  </si>
  <si>
    <t>sp110 nuclear body protein-like</t>
  </si>
  <si>
    <t>LOC102638047</t>
  </si>
  <si>
    <t>LOC102636558</t>
  </si>
  <si>
    <t>LOC102633783</t>
  </si>
  <si>
    <t>HGNC:5401</t>
  </si>
  <si>
    <t>SP110 nuclear body protein</t>
  </si>
  <si>
    <t>SP110</t>
  </si>
  <si>
    <t>110002at9347,HGNC:5401,Phy0008BHO_HUMAN,ENSG00000135899,HUMAN|HGNC=5401|UniProtKB=Q9HB58,ENSP00000258381,82192,Q9HB58,OG6_128227</t>
  </si>
  <si>
    <t>110002at9347,MGI:1923364,Phy001RQSR_MOUSE,ENSMUSG00000070034,MOUSE|MGI=MGI=1923364|UniProtKB=Q8BVK9,ENSMUSP00000091226,82192,Q8BVK9,OG6_128227</t>
  </si>
  <si>
    <t>MGI:3783195</t>
  </si>
  <si>
    <t>predicted gene 15753</t>
  </si>
  <si>
    <t>Gm15753</t>
  </si>
  <si>
    <t>MGI:3783243</t>
  </si>
  <si>
    <t>predicted pseudogene 16026</t>
  </si>
  <si>
    <t>Gm16026</t>
  </si>
  <si>
    <t>110002at9347,82192,ENSP00000258381,OG6_128227,ENSG00000135899</t>
  </si>
  <si>
    <t>110002at9347,82192,ENSMUSP00000111587,OG6_128227,ENSMUSG00000079808</t>
  </si>
  <si>
    <t>ENSG00000135899,110002at9347</t>
  </si>
  <si>
    <t>ENSMUSG00000094874,110002at9347</t>
  </si>
  <si>
    <t>ENSG00000135899,ENOG5035BUX</t>
  </si>
  <si>
    <t>LOC118568473</t>
  </si>
  <si>
    <t>ENSMUSG00000095250,ENOG5035BUX</t>
  </si>
  <si>
    <t>LOC677525</t>
  </si>
  <si>
    <t>LOC105242404</t>
  </si>
  <si>
    <t>GL456210.1</t>
  </si>
  <si>
    <t>GL456211.1</t>
  </si>
  <si>
    <t>HGNC:17133</t>
  </si>
  <si>
    <t>SP140 nuclear body protein</t>
  </si>
  <si>
    <t>SP140</t>
  </si>
  <si>
    <t>ENSP00000375899,110002at9347,HGNC:17133,Phy0024AUJ_HUMAN,OG6_128214,128391</t>
  </si>
  <si>
    <t>ENSMUSP00000079095,110002at9347,MGI:3702467,Phy001S00F_MOUSE,OG6_128214,128391</t>
  </si>
  <si>
    <t>110002at9347,ENSG00000079263</t>
  </si>
  <si>
    <t>110002at9347,ENSMUSG00000026222</t>
  </si>
  <si>
    <t>HUMAN|HGNC=17133|UniProtKB=Q13342,ENSP00000375899</t>
  </si>
  <si>
    <t>MGI:3612702</t>
  </si>
  <si>
    <t>RIKEN cDNA C130026I21 gene</t>
  </si>
  <si>
    <t>C130026I21Rik</t>
  </si>
  <si>
    <t>MOUSE|MGI=MGI=3612702|UniProtKB=Q8C898,ENSMUSP00000091224</t>
  </si>
  <si>
    <t>HUMAN|HGNC=17133|UniProtKB=Q13342</t>
  </si>
  <si>
    <t>MGI:3037746</t>
  </si>
  <si>
    <t>RIKEN cDNA A530032D15Rik gene</t>
  </si>
  <si>
    <t>A530032D15Rik</t>
  </si>
  <si>
    <t>MOUSE|MGI=MGI=3037746|UniProtKB=E9Q422</t>
  </si>
  <si>
    <t>110002at9347,ENSP00000375899</t>
  </si>
  <si>
    <t>110002at9347,ENSMUSP00000106991</t>
  </si>
  <si>
    <t>HGNC:25105</t>
  </si>
  <si>
    <t>SP140 nuclear body protein like</t>
  </si>
  <si>
    <t>SP140L</t>
  </si>
  <si>
    <t>ENSP00000397911,Q9H930,ENOG5035KNZ,HUMAN67377,OG6_128214,110002at9347,HGNC:25105</t>
  </si>
  <si>
    <t>ENSMUSP00000079095,Q6NSQ5,ENOG5035KNZ,MOUSE27895,OG6_128214,110002at9347,MGI:3702467</t>
  </si>
  <si>
    <t>HUMAN|HGNC=25105|UniProtKB=Q9H930,ENSP00000397911</t>
  </si>
  <si>
    <t>HUMAN|HGNC=25105|UniProtKB=Q9H930</t>
  </si>
  <si>
    <t>ENSP00000397911,110002at9347</t>
  </si>
  <si>
    <t>ENSMUSP00000106991,110002at9347</t>
  </si>
  <si>
    <t>HGNC:11207</t>
  </si>
  <si>
    <t>Sp2 transcription factor</t>
  </si>
  <si>
    <t>SP2</t>
  </si>
  <si>
    <t>ENSG00000167182,Q02086,2340,HUMAN|HGNC=11207|UniProtKB=Q02086,HGNC:11207,80061at9347,6668,OG6_116349,HUMAN34602</t>
  </si>
  <si>
    <t>MGI:1926162</t>
  </si>
  <si>
    <t>Sp2</t>
  </si>
  <si>
    <t>ENSMUSG00000018678,Q9D2H6,2340,MOUSE|MGI=MGI=1926162|UniProtKB=Q9D2H6,MGI:1926162,80061at9347,78912,OG6_116349,MOUSE07557</t>
  </si>
  <si>
    <t>HGNC:11208</t>
  </si>
  <si>
    <t>Sp3 transcription factor</t>
  </si>
  <si>
    <t>SP3</t>
  </si>
  <si>
    <t>OG6_113924,HUMAN65603,ENSG00000172845,ENOG5035MNH,HGNC:11208,Phy0008B3A_HUMAN,HUMAN|HGNC=11208|UniProtKB=Q02447,ENSP00000310301,Q02447,7952,6670,56668at9347</t>
  </si>
  <si>
    <t>MGI:1277166</t>
  </si>
  <si>
    <t>trans-acting transcription factor 3</t>
  </si>
  <si>
    <t>Sp3</t>
  </si>
  <si>
    <t>OG6_113924,MOUSE32697,ENSMUSG00000027109,ENOG5035MNH,MGI:1277166,Phy000A5AE_MOUSE,MOUSE|MGI=MGI=1277166|UniProtKB=O70494,ENSMUSP00000099750,O70494,7952,20687,56668at9347</t>
  </si>
  <si>
    <t>HGNC:11209</t>
  </si>
  <si>
    <t>Sp4 transcription factor</t>
  </si>
  <si>
    <t>SP4</t>
  </si>
  <si>
    <t>OG6_109416,6671,77087at9347,HGNC:11209,HUMAN88022,ENSG00000105866,ENOG5035PHG,Q02446,2341,ENSP00000222584,HUMAN|HGNC=11209|UniProtKB=Q02446</t>
  </si>
  <si>
    <t>MGI:107595</t>
  </si>
  <si>
    <t>trans-acting transcription factor 4</t>
  </si>
  <si>
    <t>Sp4</t>
  </si>
  <si>
    <t>OG6_109416,20688,77087at9347,MGI:107595,MOUSE08727,ENSMUSG00000025323,ENOG5035PHG,Q62445,2341,ENSMUSP00000026367,MOUSE|MGI=MGI=107595|UniProtKB=Q62445</t>
  </si>
  <si>
    <t>HGNC:14529</t>
  </si>
  <si>
    <t>Sp5 transcription factor</t>
  </si>
  <si>
    <t>SP5</t>
  </si>
  <si>
    <t>OG6_120199,HUMAN65491,ENSG00000204335,ENOG5035IA8,389058,HUMAN|HGNC=14529|UniProtKB=Q6BEB4,ENSP00000364430,HGNC:14529,130053at9347,Phy001R7X1_HUMAN,Q6BEB4,11190</t>
  </si>
  <si>
    <t>MGI:1927715</t>
  </si>
  <si>
    <t>trans-acting transcription factor 5</t>
  </si>
  <si>
    <t>Sp5</t>
  </si>
  <si>
    <t>OG6_120199,MOUSE32181,ENSMUSG00000075304,ENOG5035IA8,64406,MOUSE|MGI=MGI=1927715|UniProtKB=Q9JHX2,ENSMUSP00000097620,MGI:1927715,130053at9347,Phy001RSK5_MOUSE,Q9JHX2,11190</t>
  </si>
  <si>
    <t>HGNC:14530</t>
  </si>
  <si>
    <t>Sp6 transcription factor</t>
  </si>
  <si>
    <t>SP6</t>
  </si>
  <si>
    <t>ENOG5035IWA,ENSG00000189120,19879,ENSP00000340799,Q3SY56,HUMAN|HGNC=14530|UniProtKB=Q3SY56,Phy00087GO_HUMAN,HGNC:14530,111734at9347,80320,OG6_120292,HUMAN34597</t>
  </si>
  <si>
    <t>MGI:1932575</t>
  </si>
  <si>
    <t>trans-acting transcription factor 6</t>
  </si>
  <si>
    <t>Sp6</t>
  </si>
  <si>
    <t>ENOG5035IWA,ENSMUSG00000038560,19879,ENSMUSP00000039307,Q9ESX2,MOUSE|MGI=MGI=1932575|UniProtKB=Q9ESX2,Phy000A2KZ_MOUSE,MGI:1932575,111734at9347,83395,OG6_120292,MOUSE07560</t>
  </si>
  <si>
    <t>HGNC:17321</t>
  </si>
  <si>
    <t>Sp7 transcription factor</t>
  </si>
  <si>
    <t>SP7</t>
  </si>
  <si>
    <t>ENOG5035F6E,ENSG00000170374,Q8TDD2,15607,ENSP00000443827,HUMAN|HGNC=17321|UniProtKB=Q8TDD2,Phy001R7X2_HUMAN,HGNC:17321,124767at9347,121340,OG6_120949,HUMAN12967</t>
  </si>
  <si>
    <t>MGI:2153568</t>
  </si>
  <si>
    <t>Sp7 transcription factor 7</t>
  </si>
  <si>
    <t>Sp7</t>
  </si>
  <si>
    <t>ENOG5035F6E,ENSMUSG00000060284,Q8VI67,15607,ENSMUSP00000077596,MOUSE|MGI=MGI=2153568|UniProtKB=Q8VI67,Phy001RSK6_MOUSE,MGI:2153568,124767at9347,170574,OG6_120949,MOUSE16912</t>
  </si>
  <si>
    <t>HGNC:19196</t>
  </si>
  <si>
    <t>Sp8 transcription factor</t>
  </si>
  <si>
    <t>SP8</t>
  </si>
  <si>
    <t>221833,ENSG00000164651,ENOG50358XD,OG6_106240,HUMAN88017,18548,Q8IXZ3,HUMAN|HGNC=19196|UniProtKB=Q8IXZ3,ENSP00000408792,HGNC:19196,116440at9347,Phy0008HYH_HUMAN</t>
  </si>
  <si>
    <t>MGI:2443471</t>
  </si>
  <si>
    <t>trans-acting transcription factor 8</t>
  </si>
  <si>
    <t>Sp8</t>
  </si>
  <si>
    <t>320145,ENSMUSG00000048562,ENOG50358XD,OG6_106240,MOUSE08729,18548,Q8BMJ8,MOUSE|MGI=MGI=2443471|UniProtKB=Q8BMJ8,ENSMUSP00000065746,MGI:2443471,116440at9347,Phy000A19Y_MOUSE</t>
  </si>
  <si>
    <t>116440at9347</t>
  </si>
  <si>
    <t>MGI:3574660</t>
  </si>
  <si>
    <t>trans-acting transcription factor 9</t>
  </si>
  <si>
    <t>Sp9</t>
  </si>
  <si>
    <t>HGNC:30690</t>
  </si>
  <si>
    <t>Sp9 transcription factor</t>
  </si>
  <si>
    <t>SP9</t>
  </si>
  <si>
    <t>116440at9347,HGNC:30690,Phy0024A7A_HUMAN,100131390,ENOG5035BKB,ENSG00000217236,66935,ENSP00000378418,HUMAN|HGNC=30690|UniProtKB=P0CG40,OG6_106240,HUMAN65613,P0CG40</t>
  </si>
  <si>
    <t>116440at9347,MGI:3574660,Phy000A5AM_MOUSE,381373,ENOG5035BKB,ENSMUSG00000068859,66935,ENSMUSP00000088322,MOUSE|MGI=MGI=3574660|UniProtKB=Q64HY3,OG6_106240,MOUSE32762,Q64HY3</t>
  </si>
  <si>
    <t>HGNC:11210</t>
  </si>
  <si>
    <t>sperm autoantigenic protein 17</t>
  </si>
  <si>
    <t>SPA17</t>
  </si>
  <si>
    <t>ENSG00000064199,ENOG5035Q4P,53340,OG6_106874,Phy000828R_HUMAN,7951,HUMAN|HGNC=11210|UniProtKB=Q15506,HUMAN10025,Q15506,ENSP00000227135,HGNC:11210,192200at9347</t>
  </si>
  <si>
    <t>MGI:1333778</t>
  </si>
  <si>
    <t>Spa17</t>
  </si>
  <si>
    <t>ENSMUSG00000001948,ENOG5035Q4P,20686,OG6_106874,Phy0009W00_MOUSE,7951,MOUSE|MGI=MGI=1333778|UniProtKB=Q62252,MOUSE61325,Q62252,ENSMUSP00000002013,MGI:1333778,192200at9347</t>
  </si>
  <si>
    <t>HGNC:27244</t>
  </si>
  <si>
    <t>small regulatory polypeptide of amino acid response</t>
  </si>
  <si>
    <t>SPAAR</t>
  </si>
  <si>
    <t>158376,HGNC:27244,ENSG00000235387,HUMAN96975</t>
  </si>
  <si>
    <t>MGI:1918656</t>
  </si>
  <si>
    <t>Spaar</t>
  </si>
  <si>
    <t>71406,MGI:1918656,ENSMUSG00000028475,MOUSE42896</t>
  </si>
  <si>
    <t>HGNC:14967</t>
  </si>
  <si>
    <t>sperm acrosome associated 1</t>
  </si>
  <si>
    <t>SPACA1</t>
  </si>
  <si>
    <t>HUMAN|HGNC=14967|UniProtKB=Q9HBV2,12170,Q9HBV2,ENSP00000237201,HUMAN85727,ENSG00000118434,ENOG5035KKP,HGNC:14967,175900at9347,Phy0008HCH_HUMAN,81833,OG6_128360</t>
  </si>
  <si>
    <t>MGI:1914902</t>
  </si>
  <si>
    <t>Spaca1</t>
  </si>
  <si>
    <t>MOUSE|MGI=MGI=1914902|UniProtKB=Q9DA48,12170,Q9DA48,ENSMUSP00000029927,MOUSE42477,ENSMUSG00000028264,ENOG5035KKP,MGI:1914902,175900at9347,Phy000A3AV_MOUSE,67652,OG6_128360</t>
  </si>
  <si>
    <t>HGNC:16260</t>
  </si>
  <si>
    <t>sperm acrosome associated 3</t>
  </si>
  <si>
    <t>SPACA3</t>
  </si>
  <si>
    <t>ENOG5035G66,ENSG00000141316,Q8IXA5,ENSP00000269053,18365,HUMAN|HGNC=16260|UniProtKB=Q8IXA5,Phy0008746_HUMAN,HGNC:16260,179936at9347,124912,OG6_130040,HUMAN32930</t>
  </si>
  <si>
    <t>MGI:1922872</t>
  </si>
  <si>
    <t>Spaca3</t>
  </si>
  <si>
    <t>ENOG5035G66,ENSMUSG00000053184,Q9D9X8,ENSMUSP00000099511,18365,MOUSE|MGI=MGI=1922872|UniProtKB=Q9D9X8,Phy001RSBX_MOUSE,MGI:1922872,179936at9347,75622,OG6_130040,MOUSE05343</t>
  </si>
  <si>
    <t>HGNC:16441</t>
  </si>
  <si>
    <t>sperm acrosome associated 4</t>
  </si>
  <si>
    <t>SPACA4</t>
  </si>
  <si>
    <t>ENOG5035QJ1,ENSG00000177202,ENSP00000312774,41708,Q8TDM5,HUMAN|HGNC=16441|UniProtKB=Q8TDM5,Phy00089JQ_HUMAN,HGNC:16441,171169,OG6_120408,HUMAN44826</t>
  </si>
  <si>
    <t>MGI:1916613</t>
  </si>
  <si>
    <t>Spaca4</t>
  </si>
  <si>
    <t>ENOG5035QJ1,ENSMUSG00000070563,ENSMUSP00000091991,41708,Q80ZQ0,MOUSE|MGI=MGI=1916613|UniProtKB=Q80ZQ0,Phy001RSBY_MOUSE,MGI:1916613,69363,OG6_120408,MOUSE55126</t>
  </si>
  <si>
    <t>HGNC:31353</t>
  </si>
  <si>
    <t>SPACA5</t>
  </si>
  <si>
    <t>187873at9347,HGNC:31353,ENSG00000171489,ENOG5035F6J,OG6_124389,HUMAN100442,389852,Q96QH8,35479,ENSP00000305847</t>
  </si>
  <si>
    <t>187873at9347,MGI:2685564,ENSMUSG00000037167,ENOG5035F6J,OG6_124389,MOUSE66685,278203,A2AE20,35479,ENSMUSP00000048721</t>
  </si>
  <si>
    <t>HGNC:19142</t>
  </si>
  <si>
    <t>sperm acrosome associated 5B</t>
  </si>
  <si>
    <t>SPACA5B</t>
  </si>
  <si>
    <t>187873at9347,HGNC:19142,HUMAN100444,OG6_124389,35479,ENSP00000304762,ENSG00000171478,HUMAN|HGNC=19142|UniProtKB=Q96QH8</t>
  </si>
  <si>
    <t>187873at9347,MGI:2685564,MOUSE66685,OG6_124389,35479,ENSMUSP00000048721,ENSMUSG00000037167,MOUSE|MGI=MGI=2685564|UniProtKB=A2AE20</t>
  </si>
  <si>
    <t>HGNC:27113</t>
  </si>
  <si>
    <t>sperm acrosome associated 6</t>
  </si>
  <si>
    <t>SPACA6</t>
  </si>
  <si>
    <t>ENSG00000182310,HUMAN|HGNC=27113|UniProtKB=W5XKT8,HGNC:27113,139650at9347,147650,HUMAN45545</t>
  </si>
  <si>
    <t>MGI:1922452</t>
  </si>
  <si>
    <t>Spaca6</t>
  </si>
  <si>
    <t>ENSMUSG00000080316,MOUSE|MGI=MGI=1922452|UniProtKB=E9Q8Q8,MGI:1922452,139650at9347,75202,MOUSE21836</t>
  </si>
  <si>
    <t>HGNC:29575</t>
  </si>
  <si>
    <t>sperm acrosome associated 7</t>
  </si>
  <si>
    <t>SPACA7</t>
  </si>
  <si>
    <t>ENSG00000153498,49754,ENSP00000283550,Q96KW9,Phy00083WT_HUMAN,HGNC:29575,194825at9347,122258,OG6_147650,HUMAN17679</t>
  </si>
  <si>
    <t>MGI:1925884</t>
  </si>
  <si>
    <t>Spaca7</t>
  </si>
  <si>
    <t>ENSMUSG00000010435,49754,ENSMUSP00000010579,Q9D2S4,Phy001RZ0V_MOUSE,MGI:1925884,194825at9347,78634,OG6_147650,MOUSE57651</t>
  </si>
  <si>
    <t>ENOG5035R7S,ENSP00000283550,194825at9347</t>
  </si>
  <si>
    <t>MGI:1923663</t>
  </si>
  <si>
    <t>sperm acrosome associated 7B</t>
  </si>
  <si>
    <t>Spaca7b</t>
  </si>
  <si>
    <t>ENOG5035R7S,ENSMUSP00000033906,194825at9347</t>
  </si>
  <si>
    <t>HGNC:1367</t>
  </si>
  <si>
    <t>sperm acrosome associated 9</t>
  </si>
  <si>
    <t>SPACA9</t>
  </si>
  <si>
    <t>11092,ENSP00000298546,Q96E40,10346,HGNC:1367,Phy0008KQL_HUMAN,170091at9347,HUMAN|HGNC=1367|UniProtKB=Q96E40,HUMAN99035,OG6_120166,ENSG00000165698,ENOG5035C5S</t>
  </si>
  <si>
    <t>MGI:1917237</t>
  </si>
  <si>
    <t>Spaca9</t>
  </si>
  <si>
    <t>69987,ENSMUSP00000099941,Q7TPM5,10346,MGI:1917237,Phy000A4WS_MOUSE,170091at9347,MOUSE|MGI=MGI=1917237|UniProtKB=Q7TPM5,MOUSE31889,OG6_120166,ENSMUSG00000026809,ENOG5035C5S</t>
  </si>
  <si>
    <t>HGNC:11212</t>
  </si>
  <si>
    <t>sperm associated antigen 1</t>
  </si>
  <si>
    <t>SPAG1</t>
  </si>
  <si>
    <t>HGNC:11212,Phy0024BXS_HUMAN,HUMAN|HGNC=11212|UniProtKB=Q07617,ENOG5035EXU,ENSG00000104450,32907at9347,OG6_105718,6674,8081,ENSP00000251809,Q07617,HUMAN94926</t>
  </si>
  <si>
    <t>MGI:1349387</t>
  </si>
  <si>
    <t>Spag1</t>
  </si>
  <si>
    <t>MGI:1349387,Phy001RSKG_MOUSE,MOUSE|MGI=MGI=1349387|UniProtKB=Q80ZX8,ENOG5035EXU,ENSMUSG00000037617,32907at9347,OG6_105718,26942,8081,ENSMUSP00000047335,Q80ZX8,MOUSE15945</t>
  </si>
  <si>
    <t>HGNC:33342</t>
  </si>
  <si>
    <t>sperm associated antigen 11A</t>
  </si>
  <si>
    <t>SPAG11A</t>
  </si>
  <si>
    <t>ENSG00000178287,ENSP00000316012,OG6_123746,HUMAN92413</t>
  </si>
  <si>
    <t>MGI:3647173</t>
  </si>
  <si>
    <t>sperm associated antigen 11B</t>
  </si>
  <si>
    <t>Spag11b</t>
  </si>
  <si>
    <t>ENSMUSG00000059463,ENSMUSP00000048125,OG6_123746,MOUSE58278</t>
  </si>
  <si>
    <t>HGNC:14534</t>
  </si>
  <si>
    <t>SPAG11B</t>
  </si>
  <si>
    <t>OG6_123746,HUMAN92391,ENSG00000164871,ENSP00000381480,83383</t>
  </si>
  <si>
    <t>OG6_123746,MOUSE58278,ENSMUSG00000059463,ENSMUSP00000048125,83383</t>
  </si>
  <si>
    <t>OG6_123746</t>
  </si>
  <si>
    <t>MGI:1925378</t>
  </si>
  <si>
    <t>Spag11a</t>
  </si>
  <si>
    <t>HGNC:23225</t>
  </si>
  <si>
    <t>sperm associated antigen 16</t>
  </si>
  <si>
    <t>SPAG16</t>
  </si>
  <si>
    <t>HUMAN66753,Q8N0X2,11572,ENSP00000332592,HGNC:23225,Phy0008BCH_HUMAN,HUMAN|HGNC=23225|UniProtKB=Q8N0X2,79582,55487at9347,OG6_106030,ENOG5035NE6,ENSG00000144451</t>
  </si>
  <si>
    <t>MGI:1913972</t>
  </si>
  <si>
    <t>Spag16</t>
  </si>
  <si>
    <t>MOUSE30098,Q8K450,11572,ENSMUSP00000069821,MGI:1913972,Phy0009N8T_MOUSE,MOUSE|MGI=MGI=1913972|UniProtKB=Q8K450,66722,55487at9347,OG6_106030,ENOG5035NE6,ENSMUSG00000053153</t>
  </si>
  <si>
    <t>HGNC:26620</t>
  </si>
  <si>
    <t>sperm associated antigen 17</t>
  </si>
  <si>
    <t>SPAG17</t>
  </si>
  <si>
    <t>HGNC:26620,HUMAN|HGNC=26620|UniProtKB=Q6Q759,Q6Q759,ENOG5035MKJ,ENSG00000155761,ENSP00000337804,52601,OG6_108876,HUMAN51531,200162,5982at9347</t>
  </si>
  <si>
    <t>MGI:1921612</t>
  </si>
  <si>
    <t>Spag17</t>
  </si>
  <si>
    <t>MGI:1921612,MOUSE|MGI=MGI=1921612|UniProtKB=Q5S003,Q5S003,ENOG5035MKJ,ENSMUSG00000027867,ENSMUSP00000134066,52601,OG6_108876,MOUSE37830,74362,5982at9347</t>
  </si>
  <si>
    <t>HGNC:11214</t>
  </si>
  <si>
    <t>sperm associated antigen 4</t>
  </si>
  <si>
    <t>SPAG4</t>
  </si>
  <si>
    <t>ENOG5035C7U,ENSG00000061656,ENSP00000363391,Q9NPE6,2343,HUMAN|HGNC=11214|UniProtKB=Q9NPE6,HGNC:11214,109845at9347,6676,OG6_128105,HUMAN56719</t>
  </si>
  <si>
    <t>MGI:2444120</t>
  </si>
  <si>
    <t>Spag4</t>
  </si>
  <si>
    <t>ENOG5035C7U,ENSMUSG00000038180,ENSMUSP00000036484,Q9JJF2,2343,MOUSE|MGI=MGI=2444120|UniProtKB=Q9JJF2,MGI:2444120,109845at9347,245865,OG6_128105,MOUSE32478</t>
  </si>
  <si>
    <t>HGNC:13452</t>
  </si>
  <si>
    <t>SPAG5</t>
  </si>
  <si>
    <t>ENOG5035JDF,ENSG00000076382,Q96R06,ENSP00000323300,4718,HUMAN|HGNC=13452|UniProtKB=Q96R06,Phy000871Q_HUMAN,HGNC:13452,29583at9347,10615,OG6_118263,HUMAN32557</t>
  </si>
  <si>
    <t>ENOG5035JDF,ENSMUSG00000002055,Q7TME2,ENSMUSP00000045286,4718,MOUSE|MGI=MGI=1927470|UniProtKB=Q7TME2,Phy000A2AH_MOUSE,MGI:1927470,29583at9347,54141,OG6_118263,MOUSE04718</t>
  </si>
  <si>
    <t>HGNC:11215</t>
  </si>
  <si>
    <t>sperm associated antigen 6</t>
  </si>
  <si>
    <t>SPAG6</t>
  </si>
  <si>
    <t>OG6_104236,81570at9347,HUMAN00525,ENSG00000077327,ENSP00000365811,8252,O75602,Phy0007ZXA_HUMAN,HUMAN|HGNC=11215|UniProtKB=O75602</t>
  </si>
  <si>
    <t>MGI:1354388</t>
  </si>
  <si>
    <t>sperm associated antigen 6-like</t>
  </si>
  <si>
    <t>Spag6l</t>
  </si>
  <si>
    <t>OG6_104236,81570at9347,MOUSE17737,ENSMUSG00000022783,ENSMUSP00000023468,8252,Q9JLI7,Phy0009V0Y_MOUSE,MOUSE|MGI=MGI=1354388|UniProtKB=Q9JLI7</t>
  </si>
  <si>
    <t>HUMAN|HGNC=11215|UniProtKB=O75602,Phy0007ZXA_HUMAN,HGNC:11215,81570at9347,9576,OG6_104236,ENSP00000365811,ENSG00000077327,ENOG5035C1R</t>
  </si>
  <si>
    <t>MGI:3040687</t>
  </si>
  <si>
    <t>Spag6</t>
  </si>
  <si>
    <t>MOUSE|MGI=MGI=3040687|UniProtKB=Q3V0U9,Phy001S5RR_MOUSE,MGI:3040687,81570at9347,381350,OG6_104236,ENSMUSP00000092751,ENSMUSG00000037708,ENOG5035C1R</t>
  </si>
  <si>
    <t>HGNC:11216</t>
  </si>
  <si>
    <t>sperm associated antigen 7</t>
  </si>
  <si>
    <t>SPAG7</t>
  </si>
  <si>
    <t>ENOG5035G29,ENSG00000091640,ENSP00000206020,3595,O75391,HUMAN|HGNC=11216|UniProtKB=O75391,Phy001R7X8_HUMAN,HGNC:11216,173457at9347,9552,OG6_108973,HUMAN31036</t>
  </si>
  <si>
    <t>MGI:107380</t>
  </si>
  <si>
    <t>Spag7</t>
  </si>
  <si>
    <t>ENOG5035G29,ENSMUSG00000018287,ENSMUSP00000018431,3595,Q7TNE3,MOUSE|MGI=MGI=107380|UniProtKB=Q7TNE3,Phy000A243_MOUSE,MGI:107380,173457at9347,216873,OG6_108973,MOUSE06713</t>
  </si>
  <si>
    <t>HGNC:14105</t>
  </si>
  <si>
    <t>sperm associated antigen 8</t>
  </si>
  <si>
    <t>SPAG8</t>
  </si>
  <si>
    <t>HUMAN96956,26206,OG6_110966,HUMAN|HGNC=14105|UniProtKB=Q99932,Q99932,8250,ENSP00000340982,ENSG00000137098,ENOG5035NMK,HGNC:14105,Phy0008K3O_HUMAN,164262at9347</t>
  </si>
  <si>
    <t>MGI:3056295</t>
  </si>
  <si>
    <t>Spag8</t>
  </si>
  <si>
    <t>MOUSE42882,433700,OG6_110966,MOUSE|MGI=MGI=3056295|UniProtKB=Q3V0Q6,Q3V0Q6,8250,ENSMUSP00000103502,ENSMUSG00000066196,ENOG5035NMK,MGI:3056295,Phy000A3EB_MOUSE,164262at9347</t>
  </si>
  <si>
    <t>HGNC:14524</t>
  </si>
  <si>
    <t>SPAG9</t>
  </si>
  <si>
    <t>ENOG5035NSS,ENSG00000008294,O60271,2954,ENSP00000262013,HUMAN|HGNC=14524|UniProtKB=O60271,Phy001R69H_HUMAN,HGNC:14524,12832at9347,9043,OG6_104719,HUMAN35016</t>
  </si>
  <si>
    <t>ENOG5035NSS,ENSMUSG00000020859,Q58A65,2954,ENSMUSP00000042271,MOUSE|MGI=MGI=1918084|UniProtKB=Q58A65,Phy001RQV3_MOUSE,MGI:1918084,12832at9347,70834,OG6_104719,MOUSE06898</t>
  </si>
  <si>
    <t>HGNC:11217</t>
  </si>
  <si>
    <t>sperm adhesion molecule 1</t>
  </si>
  <si>
    <t>SPAM1</t>
  </si>
  <si>
    <t>HUMAN|HGNC=11217|UniProtKB=P38567,ENSG00000106304,HUMAN91118,71586at9347,OG6_114811,ENSP00000345849,50610,P38567,Phy0008IQE_HUMAN</t>
  </si>
  <si>
    <t>MGI:1921718</t>
  </si>
  <si>
    <t>hyaluronoglucosaminidase 5</t>
  </si>
  <si>
    <t>Hyal5</t>
  </si>
  <si>
    <t>MOUSE|MGI=MGI=1921718|UniProtKB=Q812F3,ENSMUSG00000029678,MOUSE49664,71586at9347,OG6_114811,ENSMUSP00000031689,50610,Q812F3,Phy0009HTJ_MOUSE</t>
  </si>
  <si>
    <t>71586at9347,ENOG5035DB8,ENSG00000106304,Phy0008IQE_HUMAN,ENSP00000345849,HUMAN|HGNC=11217|UniProtKB=P38567</t>
  </si>
  <si>
    <t>MGI:109335</t>
  </si>
  <si>
    <t>Spam1</t>
  </si>
  <si>
    <t>71586at9347,ENOG5035DB8,ENSMUSG00000029682,Phy0009HTI_MOUSE,ENSMUSP00000031693,MOUSE|MGI=MGI=109335|UniProtKB=P48794</t>
  </si>
  <si>
    <t>HGNC:11219</t>
  </si>
  <si>
    <t>secreted protein acidic and cysteine rich</t>
  </si>
  <si>
    <t>SPARC</t>
  </si>
  <si>
    <t>Phy0008GAV_HUMAN,135232at9347,HGNC:11219,HUMAN81831,HUMAN|HGNC=11219|UniProtKB=P09486,ENOG50359X3,ENSG00000113140,P09486,ENSP00000231061,31132,OG6_105759,6678</t>
  </si>
  <si>
    <t>MGI:98373</t>
  </si>
  <si>
    <t>secreted acidic cysteine rich glycoprotein</t>
  </si>
  <si>
    <t>Sparc</t>
  </si>
  <si>
    <t>Phy000A1SD_MOUSE,135232at9347,MGI:98373,MOUSE05866,MOUSE|MGI=MGI=98373|UniProtKB=P07214,ENOG50359X3,ENSMUSG00000018593,P07214,ENSMUSP00000018737,31132,OG6_105759,20692</t>
  </si>
  <si>
    <t>HGNC:11220</t>
  </si>
  <si>
    <t>SPARC like 1</t>
  </si>
  <si>
    <t>SPARCL1</t>
  </si>
  <si>
    <t>ENOG5035B33,ENSG00000152583,HGNC:11220,79561at9347,8404,HUMAN|HGNC=11220|UniProtKB=Q14515,3438,Q14515,ENSP00000282470,OG6_105759,HUMAN76485</t>
  </si>
  <si>
    <t>MGI:108110</t>
  </si>
  <si>
    <t>SPARC-like 1</t>
  </si>
  <si>
    <t>Sparcl1</t>
  </si>
  <si>
    <t>ENOG5035B33,ENSMUSG00000029309,MGI:108110,79561at9347,13602,MOUSE|MGI=MGI=108110|UniProtKB=P70663,3438,P70663,ENSMUSP00000031249,OG6_105759,MOUSE43554</t>
  </si>
  <si>
    <t>HGNC:18514</t>
  </si>
  <si>
    <t>spartin</t>
  </si>
  <si>
    <t>SPART</t>
  </si>
  <si>
    <t>ENOG5035NWI,ENSG00000133104,Q8N0X7,ENSP00000406061,HUMAN|HGNC=18514|UniProtKB=Q8N0X7,Phy00083MZ_HUMAN,HGNC:18514,59028at9347,23111,OG6_107088,HUMAN16776</t>
  </si>
  <si>
    <t>MGI:2139806</t>
  </si>
  <si>
    <t>spastic paraplegia 20, spartin (Troyer syndrome) homolog (human)</t>
  </si>
  <si>
    <t>Spg20</t>
  </si>
  <si>
    <t>ENOG5035NWI,ENSMUSG00000036580,Q8R1X6,ENSMUSP00000113621,MOUSE|MGI=MGI=2139806|UniProtKB=Q8R1X6,Phy001RSKW_MOUSE,MGI:2139806,59028at9347,229285,OG6_107088,MOUSE37875</t>
  </si>
  <si>
    <t>HGNC:11233</t>
  </si>
  <si>
    <t>spastin</t>
  </si>
  <si>
    <t>SPAST</t>
  </si>
  <si>
    <t>HUMAN62162,OG6_100722,6683,69234at9347,HGNC:11233,Phy0008A7W_HUMAN,HUMAN|HGNC=11233|UniProtKB=Q9UBP0,Q9UBP0,8970,ENSP00000320885,ENSG00000021574</t>
  </si>
  <si>
    <t>MGI:1858896</t>
  </si>
  <si>
    <t>Spast</t>
  </si>
  <si>
    <t>MOUSE21276,OG6_100722,50850,69234at9347,MGI:1858896,Phy0038UTD_MOUSE,MOUSE|MGI=MGI=1858896|UniProtKB=Q9QYY8,Q9QYY8,8970,ENSMUSP00000024869,ENSMUSG00000024068</t>
  </si>
  <si>
    <t>HGNC:14682</t>
  </si>
  <si>
    <t>spermatogenesis associated 1</t>
  </si>
  <si>
    <t>SPATA1</t>
  </si>
  <si>
    <t>23356,HUMAN|HGNC=14682|UniProtKB=Q5VX52,100505741,OG6_111302,Q5VX52,HGNC:14682,Phy003J1X8_HUMAN,117496at9347,HUMAN50583,ENSG00000122432</t>
  </si>
  <si>
    <t>MGI:1918201</t>
  </si>
  <si>
    <t>Spata1</t>
  </si>
  <si>
    <t>23356,MOUSE|MGI=MGI=1918201|UniProtKB=Q9D5R4,70951,OG6_111302,Q9D5R4,MGI:1918201,Phy001RZ1K_MOUSE,117496at9347,MOUSE38957,ENSMUSG00000028188</t>
  </si>
  <si>
    <t>HGNC:23222</t>
  </si>
  <si>
    <t>SPATA13</t>
  </si>
  <si>
    <t>ENOG5035E69,ENSG00000182957,Q96N96,ENSP00000371542,HUMAN|HGNC=23222|UniProtKB=Q96N96,Phy00083KJ_HUMAN,HGNC:23222,OG6_103254</t>
  </si>
  <si>
    <t>ENOG5035E69,ENSMUSG00000021990,Q5DU57,ENSMUSP00000123928,MOUSE|MGI=MGI=104838|UniProtKB=Q5DU57,Phy001RSLD_MOUSE,MGI:104838,OG6_103254</t>
  </si>
  <si>
    <t>OG6_103254</t>
  </si>
  <si>
    <t>67660at9347,OG6_103254</t>
  </si>
  <si>
    <t>HGNC:29935</t>
  </si>
  <si>
    <t>spermatogenesis associated 16</t>
  </si>
  <si>
    <t>SPATA16</t>
  </si>
  <si>
    <t>83893,OG6_125938,75339at9347,49974,Q9BXB7,ENSP00000341765,HUMAN73444,ENOG5035KWT,ENSG00000144962,HGNC:29935,HUMAN|HGNC=29935|UniProtKB=Q9BXB7</t>
  </si>
  <si>
    <t>MGI:1918112</t>
  </si>
  <si>
    <t>Spata16</t>
  </si>
  <si>
    <t>70862,OG6_125938,75339at9347,49974,Q8C636,ENSMUSP00000043378,MOUSE38568,ENOG5035KWT,ENSMUSG00000039335,MGI:1918112,MOUSE|MGI=MGI=1918112|UniProtKB=Q8C636</t>
  </si>
  <si>
    <t>HGNC:25184</t>
  </si>
  <si>
    <t>spermatogenesis associated 17</t>
  </si>
  <si>
    <t>SPATA17</t>
  </si>
  <si>
    <t>OG6_104978,HUMAN54760,128153,ENOG5035BG7,ENSG00000162814,HUMAN|HGNC=25184|UniProtKB=Q96L03,Phy0007ZJ2_HUMAN,Q96L03,ENSP00000355900,12551,HGNC:25184,123983at9347</t>
  </si>
  <si>
    <t>MGI:1921967</t>
  </si>
  <si>
    <t>Spata17</t>
  </si>
  <si>
    <t>OG6_104978,MOUSE28532,74717,ENOG5035BG7,ENSMUSG00000026611,MOUSE|MGI=MGI=1921967|UniProtKB=Q9D552,Phy0009O9G_MOUSE,Q9D552,ENSMUSP00000106570,12551,MGI:1921967,123983at9347</t>
  </si>
  <si>
    <t>HGNC:29579</t>
  </si>
  <si>
    <t>spermatogenesis associated 18</t>
  </si>
  <si>
    <t>SPATA18</t>
  </si>
  <si>
    <t>HUMAN|HGNC=29579|UniProtKB=Q8TC71,Phy0008EVN_HUMAN,HGNC:29579,ENSG00000163071,ENOG5035C4W,OG6_111621,HUMAN75549,ENSP00000295213,Q8TC71,17057,132671,86657at9347</t>
  </si>
  <si>
    <t>MGI:1920722</t>
  </si>
  <si>
    <t>Spata18</t>
  </si>
  <si>
    <t>MOUSE|MGI=MGI=1920722|UniProtKB=Q0P557,Phy001S045_MOUSE,MGI:1920722,ENSMUSG00000029155,ENOG5035C4W,OG6_111621,MOUSE43820,ENSMUSP00000137444,Q0P557,17057,73472,86657at9347</t>
  </si>
  <si>
    <t>HGNC:30614</t>
  </si>
  <si>
    <t>spermatogenesis associated 19</t>
  </si>
  <si>
    <t>SPATA19</t>
  </si>
  <si>
    <t>Phy00082B6_HUMAN,HUMAN|HGNC=30614|UniProtKB=Q7Z5L4,OG6_131329,HUMAN10292,219938,ENSP00000299140,12602,Q7Z5L4,ENSG00000166118,ENOG5035Q1C,HGNC:30614,191709at9347</t>
  </si>
  <si>
    <t>MGI:1922719</t>
  </si>
  <si>
    <t>Spata19</t>
  </si>
  <si>
    <t>Phy0009VXD_MOUSE,MOUSE|MGI=MGI=1922719|UniProtKB=Q9DAQ9,OG6_131329,MOUSE60557,75469,ENSMUSP00000034473,12602,Q9DAQ9,ENSMUSG00000031991,ENOG5035Q1C,MGI:1922719,191709at9347</t>
  </si>
  <si>
    <t>HGNC:14681</t>
  </si>
  <si>
    <t>spermatogenesis associated 2</t>
  </si>
  <si>
    <t>SPATA2</t>
  </si>
  <si>
    <t>ENSG00000158480,Q9UM82,ENSP00000289431,4407,HUMAN|HGNC=14681|UniProtKB=Q9UM82,HGNC:14681,90926at9347,9825,OG6_120349,HUMAN57461</t>
  </si>
  <si>
    <t>MGI:2146885</t>
  </si>
  <si>
    <t>Spata2</t>
  </si>
  <si>
    <t>ENSMUSG00000047030,Q8K004,ENSMUSP00000057095,4407,MOUSE|MGI=MGI=2146885|UniProtKB=Q8K004,MGI:2146885,90926at9347,263876,OG6_120349,MOUSE34559</t>
  </si>
  <si>
    <t>HGNC:26125</t>
  </si>
  <si>
    <t>spermatogenesis associated 20</t>
  </si>
  <si>
    <t>SPATA20</t>
  </si>
  <si>
    <t>ENOG5035MA4,ENSG00000006282,Q8TB22,11264,ENSP00000006658,HUMAN|HGNC=26125|UniProtKB=Q8TB22,Phy00087IS_HUMAN,HGNC:26125,36127at9347,OG6_103704,64847,HUMAN34939</t>
  </si>
  <si>
    <t>MGI:2183449</t>
  </si>
  <si>
    <t>Spata20</t>
  </si>
  <si>
    <t>ENOG5035MA4,ENSMUSG00000020867,Q80YT5,11264,ENSMUSP00000042572,MOUSE|MGI=MGI=2183449|UniProtKB=Q80YT5,Phy000A2IG_MOUSE,MGI:2183449,36127at9347,OG6_103704,217116,MOUSE07156</t>
  </si>
  <si>
    <t>HGNC:28026</t>
  </si>
  <si>
    <t>spermatogenesis associated 21</t>
  </si>
  <si>
    <t>SPATA21</t>
  </si>
  <si>
    <t>ENOG50359G3,ENSG00000187144,374955,85284at9347,OG6_131341,HUMAN47728,HGNC:28026,18639,Q7Z572,ENSP00000335612,HUMAN|HGNC=28026|UniProtKB=Q7Z572,Phy0007XKD_HUMAN</t>
  </si>
  <si>
    <t>MGI:3607787</t>
  </si>
  <si>
    <t>Spata21</t>
  </si>
  <si>
    <t>ENOG50359G3,ENSMUSG00000045004,329972,85284at9347,OG6_131341,MOUSE41873,MGI:3607787,18639,Q8BHW6,ENSMUSP00000053080,MOUSE|MGI=MGI=3607787|UniProtKB=Q8BHW6,Phy000A4CO_MOUSE</t>
  </si>
  <si>
    <t>HGNC:30705</t>
  </si>
  <si>
    <t>spermatogenesis associated 22</t>
  </si>
  <si>
    <t>SPATA22</t>
  </si>
  <si>
    <t>ENOG5035K5Y,ENSG00000141255,13076,ENSP00000380354,Q8NHS9,HUMAN|HGNC=30705|UniProtKB=Q8NHS9,Phy00086NN_HUMAN,HGNC:30705,116369at9347,84690,HUMAN30822</t>
  </si>
  <si>
    <t>MGI:2685728</t>
  </si>
  <si>
    <t>Spata22</t>
  </si>
  <si>
    <t>ENOG5035K5Y,ENSMUSG00000112920,13076,ENSMUSP00000090602,Q5SV06,MOUSE|MGI=MGI=2685728|UniProtKB=Q5SV06,Phy000A263_MOUSE,MGI:2685728,116369at9347,380709,MOUSE07233</t>
  </si>
  <si>
    <t>OG6_115116,HUMAN30822</t>
  </si>
  <si>
    <t>MGI:6121532</t>
  </si>
  <si>
    <t>predicted gene, 49340</t>
  </si>
  <si>
    <t>Gm49340</t>
  </si>
  <si>
    <t>OG6_115116,MOUSE07232</t>
  </si>
  <si>
    <t>HGNC:27322</t>
  </si>
  <si>
    <t>spermatogenesis associated 24</t>
  </si>
  <si>
    <t>SPATA24</t>
  </si>
  <si>
    <t>Phy0026DEY_HUMAN,HGNC:27322,202051,ENSP00000414920,Q86W54,32688,ENSG00000170469,ENOG5035EV5,HUMAN81096,OG6_116113,HUMAN|HGNC=27322|UniProtKB=Q86W54</t>
  </si>
  <si>
    <t>MGI:1918492</t>
  </si>
  <si>
    <t>Spata24</t>
  </si>
  <si>
    <t>Phy0009HAC_MOUSE,MGI:1918492,71242,ENSMUSP00000025209,Q6P926,32688,ENSMUSG00000024352,ENOG5035EV5,MOUSE23673,OG6_116113,MOUSE|MGI=MGI=1918492|UniProtKB=Q6P926</t>
  </si>
  <si>
    <t>HUMAN81096</t>
  </si>
  <si>
    <t>MGI:6303177</t>
  </si>
  <si>
    <t>predicted gene, 50318</t>
  </si>
  <si>
    <t>Gm50318</t>
  </si>
  <si>
    <t>MOUSE23670</t>
  </si>
  <si>
    <t>HGNC:16158</t>
  </si>
  <si>
    <t>spermatogenesis associated 25</t>
  </si>
  <si>
    <t>SPATA25</t>
  </si>
  <si>
    <t>ENOG5035NXV,ENSG00000149634,15415,ENSP00000361597,Q9BR10,HUMAN|HGNC=16158|UniProtKB=Q9BR10,Phy0008C5O_HUMAN,HGNC:16158,185867at9347,128497,OG6_131082,HUMAN57304</t>
  </si>
  <si>
    <t>MGI:1922892</t>
  </si>
  <si>
    <t>Spata25</t>
  </si>
  <si>
    <t>ENOG5035NXV,ENSMUSG00000017767,15415,ENSMUSP00000017911,Q9DA57,MOUSE|MGI=MGI=1922892|UniProtKB=Q9DA57,Phy000A6BC_MOUSE,MGI:1922892,185867at9347,75642,OG6_131082,MOUSE33908</t>
  </si>
  <si>
    <t>HGNC:28393</t>
  </si>
  <si>
    <t>spermatogenesis associated 2 like</t>
  </si>
  <si>
    <t>SPATA2L</t>
  </si>
  <si>
    <t>ENOG50358VC,ENSG00000158792,Q8IUW3,32729,ENSP00000289805,HUMAN|HGNC=28393|UniProtKB=Q8IUW3,Phy00086KR_HUMAN,HGNC:28393,172894at9347,124044,OG6_122007,HUMAN30424</t>
  </si>
  <si>
    <t>MGI:1926029</t>
  </si>
  <si>
    <t>spermatogenesis associated 2-like</t>
  </si>
  <si>
    <t>Spata2l</t>
  </si>
  <si>
    <t>ENOG50358VC,ENSMUSG00000033594,Q8BNN1,32729,ENSMUSP00000130306,MOUSE|MGI=MGI=1926029|UniProtKB=Q8BNN1,Phy0009PHK_MOUSE,MGI:1926029,172894at9347,78779,OG6_122007,MOUSE59233</t>
  </si>
  <si>
    <t>HGNC:17884</t>
  </si>
  <si>
    <t>spermatogenesis associated 3</t>
  </si>
  <si>
    <t>SPATA3</t>
  </si>
  <si>
    <t>ENSP00000399514,12517,Q8NHX4,OG6_131259,HUMAN67412,HGNC:17884,HUMAN|HGNC=17884|UniProtKB=Q8NHX4,130560,ENSG00000173699,ENOG5035QD6</t>
  </si>
  <si>
    <t>MGI:1917310</t>
  </si>
  <si>
    <t>Spata3</t>
  </si>
  <si>
    <t>ENSMUSP00000050509,12517,Q9D9T6,OG6_131259,MOUSE28022,MGI:1917310,MOUSE|MGI=MGI=1917310|UniProtKB=Q9D9T6,70060,ENSMUSG00000026226,ENOG5035QD6</t>
  </si>
  <si>
    <t>HGNC:23394</t>
  </si>
  <si>
    <t>SPATA31 subfamily A member 1</t>
  </si>
  <si>
    <t>SPATA31A1</t>
  </si>
  <si>
    <t>HUMAN|HGNC=23394|UniProtKB=Q5TZJ5,158476at9347,HUMAN97092,OG6_112172,84621,ENSP00000366875</t>
  </si>
  <si>
    <t>MGI:1925374</t>
  </si>
  <si>
    <t>spermatogenesis associated 31</t>
  </si>
  <si>
    <t>Spata31</t>
  </si>
  <si>
    <t>MOUSE|MGI=MGI=1925374|UniProtKB=E9QAF0,158476at9347,MOUSE09872,OG6_112172,84621,ENSMUSP00000097025</t>
  </si>
  <si>
    <t>HUMAN|HGNC=23394|UniProtKB=Q5TZJ5,ENSG00000204849</t>
  </si>
  <si>
    <t>MGI:2685443</t>
  </si>
  <si>
    <t>predicted gene 597</t>
  </si>
  <si>
    <t>Gm597</t>
  </si>
  <si>
    <t>MOUSE|MGI=MGI=2685443|UniProtKB=E9Q8J5,ENSMUSG00000048411</t>
  </si>
  <si>
    <t>ENSG00000204849,HUMAN|HGNC=23394|UniProtKB=Q5TZJ5</t>
  </si>
  <si>
    <t>MGI:2685752</t>
  </si>
  <si>
    <t>predicted gene 906</t>
  </si>
  <si>
    <t>Gm906</t>
  </si>
  <si>
    <t>ENSMUSG00000095300,MOUSE|MGI=MGI=2685752|UniProtKB=Q3V0M1</t>
  </si>
  <si>
    <t>MGI:3588222</t>
  </si>
  <si>
    <t>RIKEN cDNA 4931408C20 gene</t>
  </si>
  <si>
    <t>4931408C20Rik</t>
  </si>
  <si>
    <t>MOUSE|MGI=MGI=3588222|UniProtKB=E9PWP9,ENSMUSG00000073722</t>
  </si>
  <si>
    <t>MGI:3704126</t>
  </si>
  <si>
    <t>predicted gene 8765</t>
  </si>
  <si>
    <t>Gm8765</t>
  </si>
  <si>
    <t>ENSMUSG00000094918,MOUSE|MGI=MGI=3704126|UniProtKB=B7ZWJ3</t>
  </si>
  <si>
    <t>MGI:5589461</t>
  </si>
  <si>
    <t>predicted gene, 30302</t>
  </si>
  <si>
    <t>Gm30302</t>
  </si>
  <si>
    <t>MOUSE|MGI=MGI=5589461|UniProtKB=A0A1Y7VN40,ENSMUSG00000114073</t>
  </si>
  <si>
    <t>HGNC:32003</t>
  </si>
  <si>
    <t>SPATA31 subfamily A member 3</t>
  </si>
  <si>
    <t>SPATA31A3</t>
  </si>
  <si>
    <t>HUMAN|HGNC=32003|UniProtKB=Q5VYP0,84621,HUMAN97150,OG6_112172,158476at9347</t>
  </si>
  <si>
    <t>MOUSE|MGI=MGI=1925374|UniProtKB=E9QAF0,84621,MOUSE09872,OG6_112172,158476at9347</t>
  </si>
  <si>
    <t>HUMAN|HGNC=32003|UniProtKB=Q5VYP0,ENSG00000275969</t>
  </si>
  <si>
    <t>ENSG00000275969,HUMAN|HGNC=32003|UniProtKB=Q5VYP0</t>
  </si>
  <si>
    <t>HGNC:32005</t>
  </si>
  <si>
    <t>SPATA31 subfamily A member 5</t>
  </si>
  <si>
    <t>SPATA31A5</t>
  </si>
  <si>
    <t>84621,ENOG5035H7X,158476at9347,HUMAN|HGNC=32005|UniProtKB=Q5VU36,OG6_112172,HUMAN97116</t>
  </si>
  <si>
    <t>84621,ENOG5035H7X,158476at9347,MOUSE|MGI=MGI=1925374|UniProtKB=E9QAF0,OG6_112172,MOUSE09872</t>
  </si>
  <si>
    <t>ENSG00000276581,HUMAN|HGNC=32005|UniProtKB=Q5VU36</t>
  </si>
  <si>
    <t>ENSMUSG00000048411,MOUSE|MGI=MGI=2685443|UniProtKB=E9Q8J5</t>
  </si>
  <si>
    <t>HUMAN|HGNC=32005|UniProtKB=Q5VU36,ENSG00000276581</t>
  </si>
  <si>
    <t>MOUSE|MGI=MGI=2685752|UniProtKB=Q3V0M1,ENSMUSG00000095300</t>
  </si>
  <si>
    <t>ENSMUSG00000073722,MOUSE|MGI=MGI=3588222|UniProtKB=E9PWP9</t>
  </si>
  <si>
    <t>MOUSE|MGI=MGI=3704126|UniProtKB=B7ZWJ3,ENSMUSG00000094918</t>
  </si>
  <si>
    <t>ENSMUSG00000114073,MOUSE|MGI=MGI=5589461|UniProtKB=A0A1Y7VN40</t>
  </si>
  <si>
    <t>HGNC:32006</t>
  </si>
  <si>
    <t>SPATA31 subfamily A member 6</t>
  </si>
  <si>
    <t>SPATA31A6</t>
  </si>
  <si>
    <t>HUMAN|HGNC=32006|UniProtKB=Q5VVP1,HUMAN97115,OG6_112172,ENSP00000329825,84621,158476at9347</t>
  </si>
  <si>
    <t>MOUSE|MGI=MGI=1925374|UniProtKB=E9QAF0,MOUSE09872,OG6_112172,ENSMUSP00000097025,84621,158476at9347</t>
  </si>
  <si>
    <t>HUMAN|HGNC=32006|UniProtKB=Q5VVP1,ENSG00000185775</t>
  </si>
  <si>
    <t>ENSG00000185775,HUMAN|HGNC=32006|UniProtKB=Q5VVP1</t>
  </si>
  <si>
    <t>HGNC:32007</t>
  </si>
  <si>
    <t>SPATA31 subfamily A member 7</t>
  </si>
  <si>
    <t>SPATA31A7</t>
  </si>
  <si>
    <t>84621,158476at9347,HUMAN97117,OG6_112172,HUMAN|HGNC=32007|UniProtKB=Q8IWB4</t>
  </si>
  <si>
    <t>84621,158476at9347,MOUSE09872,OG6_112172,MOUSE|MGI=MGI=1925374|UniProtKB=E9QAF0</t>
  </si>
  <si>
    <t>HUMAN|HGNC=32007|UniProtKB=Q8IWB4,ENSG00000276040</t>
  </si>
  <si>
    <t>ENSG00000276040,HUMAN|HGNC=32007|UniProtKB=Q8IWB4</t>
  </si>
  <si>
    <t>HGNC:27846</t>
  </si>
  <si>
    <t>SPATA31 subfamily C member 1</t>
  </si>
  <si>
    <t>SPATA31C1</t>
  </si>
  <si>
    <t>P0DKV0,HUMAN|HGNC=27846|UniProtKB=P0DKV0,158476at9347</t>
  </si>
  <si>
    <t>E9QAF0,MOUSE|MGI=MGI=1925374|UniProtKB=E9QAF0,158476at9347</t>
  </si>
  <si>
    <t>HUMAN|HGNC=27846|UniProtKB=P0DKV0</t>
  </si>
  <si>
    <t>MOUSE|MGI=MGI=2685443|UniProtKB=E9Q8J5</t>
  </si>
  <si>
    <t>MOUSE|MGI=MGI=2685752|UniProtKB=Q3V0M1</t>
  </si>
  <si>
    <t>MOUSE|MGI=MGI=3588222|UniProtKB=E9PWP9</t>
  </si>
  <si>
    <t>MOUSE|MGI=MGI=3704126|UniProtKB=B7ZWJ3</t>
  </si>
  <si>
    <t>MOUSE|MGI=MGI=5589461|UniProtKB=A0A1Y7VN40</t>
  </si>
  <si>
    <t>HGNC:24508</t>
  </si>
  <si>
    <t>SPATA31 subfamily C member 2</t>
  </si>
  <si>
    <t>SPATA31C2</t>
  </si>
  <si>
    <t>HUMAN|HGNC=24508|UniProtKB=B4DYI2,158476at9347</t>
  </si>
  <si>
    <t>MOUSE|MGI=MGI=1925374|UniProtKB=E9QAF0,158476at9347</t>
  </si>
  <si>
    <t>HUMAN|HGNC=24508|UniProtKB=B4DYI2,ENSG00000177910</t>
  </si>
  <si>
    <t>ENSG00000177910,HUMAN|HGNC=24508|UniProtKB=B4DYI2</t>
  </si>
  <si>
    <t>HGNC:37283</t>
  </si>
  <si>
    <t>SPATA31 subfamily D member 1</t>
  </si>
  <si>
    <t>SPATA31D1</t>
  </si>
  <si>
    <t>HGNC:37283,18890at9347,OG6_113830,ENSP00000341988,122131,HUMAN|HGNC=37283|UniProtKB=Q6ZQQ2</t>
  </si>
  <si>
    <t>MGI:1919469</t>
  </si>
  <si>
    <t>spermatogenesis associated 31 subfamily D, member 1A</t>
  </si>
  <si>
    <t>Spata31d1a</t>
  </si>
  <si>
    <t>MGI:1919469,18890at9347,OG6_113830,ENSMUSP00000128533,122131,MOUSE|MGI=MGI=1919469|UniProtKB=E9QA35</t>
  </si>
  <si>
    <t>HUMAN|HGNC=37283|UniProtKB=Q6ZQQ2,ENSP00000341988,ENOG50359AR,18890at9347,HGNC:37283,OG6_113830</t>
  </si>
  <si>
    <t>MGI:3646080</t>
  </si>
  <si>
    <t>spermatogenesis associated 31 subfamily D, member 1B</t>
  </si>
  <si>
    <t>Spata31d1b</t>
  </si>
  <si>
    <t>MOUSE|MGI=MGI=3646080|UniProtKB=E9QA57,ENSMUSP00000130813,ENOG50359AR,18890at9347,MGI:3646080,OG6_113830</t>
  </si>
  <si>
    <t>HGNC:37283,18890at9347,HUMAN|HGNC=37283|UniProtKB=Q6ZQQ2,ENSP00000341988</t>
  </si>
  <si>
    <t>MGI:3045260</t>
  </si>
  <si>
    <t>spermatogenesis associated 31 subfamily D, member 1D</t>
  </si>
  <si>
    <t>Spata31d1d</t>
  </si>
  <si>
    <t>MGI:3045260,18890at9347,MOUSE|MGI=MGI=3045260|UniProtKB=E9Q5W2,ENSMUSP00000128200</t>
  </si>
  <si>
    <t>ENSP00000341988,18890at9347,HUMAN|HGNC=37283|UniProtKB=Q6ZQQ2</t>
  </si>
  <si>
    <t>MGI:3588241</t>
  </si>
  <si>
    <t>spermatogenesis associated 31 subfamily D, member 1C</t>
  </si>
  <si>
    <t>Spata31d1c</t>
  </si>
  <si>
    <t>ENSMUSP00000097024,18890at9347,MOUSE|MGI=MGI=3588241|UniProtKB=E9QAF1</t>
  </si>
  <si>
    <t>18890at9347,HGNC:37283</t>
  </si>
  <si>
    <t>MGI:1921474</t>
  </si>
  <si>
    <t>RIKEN cDNA 1700014D04 gene</t>
  </si>
  <si>
    <t>1700014D04Rik</t>
  </si>
  <si>
    <t>18890at9347,MGI:1921474</t>
  </si>
  <si>
    <t>HGNC:38603</t>
  </si>
  <si>
    <t>SPATA31 subfamily D member 3</t>
  </si>
  <si>
    <t>SPATA31D3</t>
  </si>
  <si>
    <t>18890at9347,HUMAN|HGNC=38603|UniProtKB=P0C874,OG6_113830,122131</t>
  </si>
  <si>
    <t>18890at9347,MOUSE|MGI=MGI=1919469|UniProtKB=E9QA35,OG6_113830,122131</t>
  </si>
  <si>
    <t>HUMAN|HGNC=38603|UniProtKB=P0C874,18890at9347,HUMAN97388</t>
  </si>
  <si>
    <t>MOUSE|MGI=MGI=3588241|UniProtKB=E9QAF1,18890at9347,MOUSE09875</t>
  </si>
  <si>
    <t>OG6_113830,HUMAN|HGNC=38603|UniProtKB=P0C874,18890at9347</t>
  </si>
  <si>
    <t>OG6_113830,MOUSE|MGI=MGI=3646080|UniProtKB=E9QA57,18890at9347</t>
  </si>
  <si>
    <t>18890at9347,HUMAN|HGNC=38603|UniProtKB=P0C874</t>
  </si>
  <si>
    <t>18890at9347,MOUSE|MGI=MGI=3045260|UniProtKB=E9Q5W2</t>
  </si>
  <si>
    <t>18890at9347</t>
  </si>
  <si>
    <t>HGNC:38601</t>
  </si>
  <si>
    <t>SPATA31 subfamily D member 4</t>
  </si>
  <si>
    <t>SPATA31D4</t>
  </si>
  <si>
    <t>18890at9347,OG6_113830,122131</t>
  </si>
  <si>
    <t>OG6_113830,Q6ZUB0,18890at9347</t>
  </si>
  <si>
    <t>OG6_113830,E9QA57,18890at9347</t>
  </si>
  <si>
    <t>18890at9347,HUMAN97387</t>
  </si>
  <si>
    <t>18890at9347,MOUSE09875</t>
  </si>
  <si>
    <t>HGNC:26672</t>
  </si>
  <si>
    <t>SPATA31 subfamily E member 1</t>
  </si>
  <si>
    <t>SPATA31E1</t>
  </si>
  <si>
    <t>HUMAN|HGNC=26672|UniProtKB=Q6ZUB1,HUMAN97498</t>
  </si>
  <si>
    <t>MOUSE|MGI=MGI=5589461|UniProtKB=A0A1Y7VN40,MOUSE10867</t>
  </si>
  <si>
    <t>HUMAN|HGNC=26672|UniProtKB=Q6ZUB1,158476at9347</t>
  </si>
  <si>
    <t>HUMAN|HGNC=26672|UniProtKB=Q6ZUB1</t>
  </si>
  <si>
    <t>HGNC:26349</t>
  </si>
  <si>
    <t>spermatogenesis associated 32</t>
  </si>
  <si>
    <t>SPATA32</t>
  </si>
  <si>
    <t>ENOG503591K,ENSG00000184361,17554,ENSP00000331532,Q96LK8,HUMAN|HGNC=26349|UniProtKB=Q96LK8,Phy00087EZ_HUMAN,HGNC:26349,187953at9347,124783,OG6_131218,HUMAN34368</t>
  </si>
  <si>
    <t>MGI:3045340</t>
  </si>
  <si>
    <t>Spata32</t>
  </si>
  <si>
    <t>ENOG503591K,ENSMUSG00000044787,17554,ENSMUSP00000099365,Q8C5V0,MOUSE|MGI=MGI=3045340|UniProtKB=Q8C5V0,Phy000A2SX_MOUSE,MGI:3045340,187953at9347,328019,OG6_131218,MOUSE05595</t>
  </si>
  <si>
    <t>HGNC:26463</t>
  </si>
  <si>
    <t>spermatogenesis associated 33</t>
  </si>
  <si>
    <t>SPATA33</t>
  </si>
  <si>
    <t>ENOG5035R40,ENSP00000301031,51900,Q96N06,HUMAN|HGNC=26463|UniProtKB=Q96N06,Phy00086KM_HUMAN,HGNC:26463,181859at9347,124045,OG6_149087,HUMAN30404</t>
  </si>
  <si>
    <t>MGI:2444920</t>
  </si>
  <si>
    <t>Spata33</t>
  </si>
  <si>
    <t>ENOG5035R40,ENSMUSP00000058002,51900,Q8C624,MOUSE|MGI=MGI=2444920|UniProtKB=Q8C624,Phy0009PHI_MOUSE,MGI:2444920,181859at9347,320869,OG6_149087,MOUSE59198</t>
  </si>
  <si>
    <t>HGNC:17333</t>
  </si>
  <si>
    <t>spermatogenesis associated 4</t>
  </si>
  <si>
    <t>SPATA4</t>
  </si>
  <si>
    <t>HUMAN|HGNC=17333|UniProtKB=Q8NEY3,HUMAN78212,OG6_105954,HGNC:17333,Phy0008FGH_HUMAN,174948at9347,15868,ENSP00000280191,Q8NEY3,ENSG00000150628,ENOG5035KJB,132851</t>
  </si>
  <si>
    <t>MGI:1916531</t>
  </si>
  <si>
    <t>Spata4</t>
  </si>
  <si>
    <t>MOUSE|MGI=MGI=1916531|UniProtKB=Q8K3V1,MOUSE58236,OG6_105954,MGI:1916531,Phy0009OQ2_MOUSE,174948at9347,15868,ENSMUSP00000033917,Q8K3V1,ENSMUSG00000031518,ENOG5035KJB,69281</t>
  </si>
  <si>
    <t>HGNC:33709</t>
  </si>
  <si>
    <t>spermatogenesis associated 45</t>
  </si>
  <si>
    <t>SPATA45</t>
  </si>
  <si>
    <t>149643,197496at9347,OG6_125675,HUMAN54691,ENSG00000185523,ENOG5035QXV,HGNC:33709,Phy001R62Z_HUMAN,HUMAN|HGNC=33709|UniProtKB=Q537H7,52729,ENSP00000419160,Q537H7</t>
  </si>
  <si>
    <t>MGI:1922808</t>
  </si>
  <si>
    <t>Spata45</t>
  </si>
  <si>
    <t>75558,197496at9347,OG6_125675,MOUSE28795,ENSMUSG00000057072,ENOG5035QXV,MGI:1922808,Phy001RQLX_MOUSE,MOUSE|MGI=MGI=1922808|UniProtKB=Q9CVW4,52729,ENSMUSP00000077049,Q9CVW4</t>
  </si>
  <si>
    <t>HGNC:27648</t>
  </si>
  <si>
    <t>spermatogenesis associated 46</t>
  </si>
  <si>
    <t>SPATA46</t>
  </si>
  <si>
    <t>ENOG5035FQG,ENSG00000171722,HGNC:27648,163216at9347,OG6_125786,HUMAN53327,Phy0007Z3U_HUMAN,HUMAN|HGNC=27648|UniProtKB=Q5T0L3,284680,18799,Q5T0L3,ENSP00000356912</t>
  </si>
  <si>
    <t>MGI:1924175</t>
  </si>
  <si>
    <t>Spata46</t>
  </si>
  <si>
    <t>ENOG5035FQG,ENSMUSG00000042800,MGI:1924175,163216at9347,OG6_125786,MOUSE29990,Phy001RP9Y_MOUSE,MOUSE|MGI=MGI=1924175|UniProtKB=Q4FZF2,76925,18799,Q4FZF2,ENSMUSP00000062245</t>
  </si>
  <si>
    <t>HGNC:22564</t>
  </si>
  <si>
    <t>spermatogenesis associated 48</t>
  </si>
  <si>
    <t>SPATA48</t>
  </si>
  <si>
    <t>HUMAN88944,OG6_113709,HUMAN|HGNC=22564|UniProtKB=A4D263,100130988,98894at9347,ENSG00000164500,ENOG5035DGT,87632,ENSP00000297001,A4D263,HGNC:22564,Phy0024H41_HUMAN</t>
  </si>
  <si>
    <t>MGI:1921112</t>
  </si>
  <si>
    <t>Spata48</t>
  </si>
  <si>
    <t>MOUSE07112,OG6_113709,MOUSE|MGI=MGI=1921112|UniProtKB=Q5NC83,73862,98894at9347,ENSMUSG00000020191,ENOG5035DGT,87632,ENSMUSP00000105300,Q5NC83,MGI:1921112,Phy003F0FM_MOUSE</t>
  </si>
  <si>
    <t>HGNC:18119</t>
  </si>
  <si>
    <t>spermatogenesis associated 5</t>
  </si>
  <si>
    <t>SPATA5</t>
  </si>
  <si>
    <t>166378,36483at9347,OG6_104982,Q8NB90,56920,ENSP00000274008,HUMAN|HGNC=18119|UniProtKB=Q8NB90,HUMAN77278,HGNC:18119,Phy0008F9F_HUMAN,ENOG5035KRX,ENSG00000145375</t>
  </si>
  <si>
    <t>MGI:1927170</t>
  </si>
  <si>
    <t>Spata5</t>
  </si>
  <si>
    <t>57815,36483at9347,OG6_104982,Q3UMC0,56920,ENSMUSP00000103747,MOUSE|MGI=MGI=1927170|UniProtKB=Q3UMC0,MOUSE37111,MGI:1927170,Phy0009X86_MOUSE,ENOG5035KRX,ENSMUSG00000027722</t>
  </si>
  <si>
    <t>HGNC:28762</t>
  </si>
  <si>
    <t>spermatogenesis associated 5 like 1</t>
  </si>
  <si>
    <t>SPATA5L1</t>
  </si>
  <si>
    <t>ENSG00000171763,69369,HUMAN|HGNC=28762|UniProtKB=Q9BVQ7,HGNC:28762,44261at9347,79029,HUMAN22886</t>
  </si>
  <si>
    <t>MGI:3036261</t>
  </si>
  <si>
    <t>spermatogenesis associated 5-like 1</t>
  </si>
  <si>
    <t>Spata5l1</t>
  </si>
  <si>
    <t>ENSMUSG00000118663,69369,MOUSE|Ensembl=ENSMUSG00000118663|UniProtKB=A0A7N9VSG0,MGI:3036261,44261at9347,214616,MOUSE36322</t>
  </si>
  <si>
    <t>HGNC:18309</t>
  </si>
  <si>
    <t>spermatogenesis associated 6</t>
  </si>
  <si>
    <t>SPATA6</t>
  </si>
  <si>
    <t>54558,OG6_109564,73957at9347,HUMAN|HGNC=18309|UniProtKB=Q9NWH7,Phy0007Y3T_HUMAN,HGNC:18309,HUMAN49777,ENSP00000360913,Q9NWH7,10410,ENSG00000132122,ENOG5035NQB</t>
  </si>
  <si>
    <t>MGI:1915196</t>
  </si>
  <si>
    <t>Spata6</t>
  </si>
  <si>
    <t>67946,OG6_109564,73957at9347,MOUSE|MGI=MGI=1915196|UniProtKB=Q3U6K5,Phy000A3V4_MOUSE,MGI:1915196,MOUSE40397,ENSMUSP00000036964,Q3U6K5,10410,ENSMUSG00000034401,ENOG5035NQB</t>
  </si>
  <si>
    <t>HGNC:25472</t>
  </si>
  <si>
    <t>spermatogenesis associated 6 like</t>
  </si>
  <si>
    <t>SPATA6L</t>
  </si>
  <si>
    <t>9p24.2-p24.1</t>
  </si>
  <si>
    <t>OG6_130167,55064,ENOG50358ZW,ENSG00000106686,HUMAN96343,HUMAN|HGNC=25472|UniProtKB=Q8N4H0,ENSP00000417063,Q8N4H0,Phy0008JWL_HUMAN,HGNC:25472,113608at9347</t>
  </si>
  <si>
    <t>MGI:1918036</t>
  </si>
  <si>
    <t>Spata6l</t>
  </si>
  <si>
    <t>OG6_130167,381218,ENOG50358ZW,ENSMUSG00000064202,MOUSE25165,MOUSE|MGI=MGI=1918036|UniProtKB=B2RV46,ENSMUSP00000025872,B2RV46,Phy0038TSI_MOUSE,MGI:1918036,113608at9347</t>
  </si>
  <si>
    <t>HGNC:20423</t>
  </si>
  <si>
    <t>spermatogenesis associated 7</t>
  </si>
  <si>
    <t>SPATA7</t>
  </si>
  <si>
    <t>ENOG5035M16,ENSG00000042317,Q9P0W8,ENSP00000377176,10189,HUMAN|HGNC=20423|UniProtKB=Q9P0W8,Phy00084K5_HUMAN,HGNC:20423,68386at9347,OG6_112164,55812,HUMAN20623</t>
  </si>
  <si>
    <t>MGI:2144877</t>
  </si>
  <si>
    <t>Spata7</t>
  </si>
  <si>
    <t>ENOG5035M16,ENSMUSG00000021007,Q80VP2,ENSMUSP00000045827,10189,MOUSE|MGI=MGI=2144877|UniProtKB=Q80VP2,Phy000A102_MOUSE,MGI:2144877,68386at9347,OG6_112164,104871,MOUSE08475</t>
  </si>
  <si>
    <t>HGNC:22988</t>
  </si>
  <si>
    <t>spermatogenesis associated 9</t>
  </si>
  <si>
    <t>SPATA9</t>
  </si>
  <si>
    <t>ENSP00000274432,Q9BWV2,HGNC:22988,158908at9347,Phy0008FXB_HUMAN,HUMAN80080,HUMAN|HGNC=22988|UniProtKB=Q9BWV2,12609,ENOG5035EVX,ENSG00000145757,83890,OG6_128348</t>
  </si>
  <si>
    <t>MGI:1922821</t>
  </si>
  <si>
    <t>Spata9</t>
  </si>
  <si>
    <t>ENSMUSP00000022081,Q9D9R3,MGI:1922821,158908at9347,Phy0009UKO_MOUSE,MOUSE11023,MOUSE|MGI=MGI=1922821|UniProtKB=Q9D9R3,12609,ENOG5035EVX,ENSMUSG00000021590,75571,OG6_128348</t>
  </si>
  <si>
    <t>HGNC:30510</t>
  </si>
  <si>
    <t>spermatogenesis and centriole associated 1</t>
  </si>
  <si>
    <t>SPATC1</t>
  </si>
  <si>
    <t>ENOG5035B28,ENSG00000186583,ENSP00000366690,129861,Q76KD6,375686,OG6_130744,HUMAN96020,Phy0024DAP_HUMAN,HGNC:30510,124364at9347,HUMAN|HGNC=30510|UniProtKB=Q76KD6</t>
  </si>
  <si>
    <t>MGI:1921531</t>
  </si>
  <si>
    <t>Spatc1</t>
  </si>
  <si>
    <t>ENOG5035B28,ENSMUSG00000049653,ENSMUSP00000073805,129861,Q148B6,74281,OG6_130744,MOUSE17383,Phy001S3RL_MOUSE,MGI:1921531,124364at9347,MOUSE|MGI=MGI=1921531|UniProtKB=Q148B6</t>
  </si>
  <si>
    <t>HGNC:1298</t>
  </si>
  <si>
    <t>spermatogenesis and centriole associated 1 like</t>
  </si>
  <si>
    <t>SPATC1L</t>
  </si>
  <si>
    <t>ENOG5035IHM,ENSG00000160284,75292,ENSP00000291672,Q9H0A9,HUMAN|HGNC=1298|UniProtKB=Q9H0A9,Phy0008CPA_HUMAN,HGNC:1298,123399at9347,84221,OG6_123533,HUMAN58995</t>
  </si>
  <si>
    <t>MGI:1923823</t>
  </si>
  <si>
    <t>Spatc1l</t>
  </si>
  <si>
    <t>ENOG5035IHM,ENSMUSG00000009115,75292,ENSMUSP00000009259,Q9D9W0,MOUSE|MGI=MGI=1923823|UniProtKB=Q9D9W0,Phy0009T77_MOUSE,MGI:1923823,123399at9347,76573,OG6_123533,MOUSE02382</t>
  </si>
  <si>
    <t>HGNC:22957</t>
  </si>
  <si>
    <t>spermatogenesis associated serine rich 1</t>
  </si>
  <si>
    <t>SPATS1</t>
  </si>
  <si>
    <t>ENSG00000249481,Q496A3,ENSP00000437552,12376,HUMAN85053,OG6_116247,221409,Phy0008H5U_HUMAN,HGNC:22957,169430at9347,HUMAN|HGNC=22957|UniProtKB=Q496A3</t>
  </si>
  <si>
    <t>MGI:1918270</t>
  </si>
  <si>
    <t>spermatogenesis associated, serine-rich 1</t>
  </si>
  <si>
    <t>Spats1</t>
  </si>
  <si>
    <t>ENSMUSG00000023935,A2RRY8,ENSMUSP00000024731,12376,MOUSE22127,OG6_116247,71020,Phy003F0HV_MOUSE,MGI:1918270,169430at9347,MOUSE|MGI=MGI=1918270|UniProtKB=A2RRY8</t>
  </si>
  <si>
    <t>HGNC:18650</t>
  </si>
  <si>
    <t>spermatogenesis associated serine rich 2</t>
  </si>
  <si>
    <t>SPATS2</t>
  </si>
  <si>
    <t>ENOG5035IHY,ENSG00000123352,Q86XZ4,ENSP00000448228,11314,HUMAN|HGNC=18650|UniProtKB=Q86XZ4,Phy00082QR_HUMAN,HGNC:18650,88365at9347,65244,OG6_110982,HUMAN12486</t>
  </si>
  <si>
    <t>MGI:1919822</t>
  </si>
  <si>
    <t>spermatogenesis associated, serine-rich 2</t>
  </si>
  <si>
    <t>Spats2</t>
  </si>
  <si>
    <t>ENOG5035IHY,ENSMUSG00000051934,Q8K1N4,ENSMUSP00000070549,11314,MOUSE|MGI=MGI=1919822|UniProtKB=Q8K1N4,Phy0009QDK_MOUSE,MGI:1919822,88365at9347,72572,OG6_110982,MOUSE16334</t>
  </si>
  <si>
    <t>HGNC:24574</t>
  </si>
  <si>
    <t>spermatogenesis associated serine rich 2 like</t>
  </si>
  <si>
    <t>SPATS2L</t>
  </si>
  <si>
    <t>HUMAN|HGNC=24574|UniProtKB=Q9NUQ6,26010,76596at9347,56711,Q9NUQ6,ENSP00000386336,ENSG00000196141,HGNC:24574,Phy002489A_HUMAN,HUMAN66261,OG6_123504</t>
  </si>
  <si>
    <t>MGI:1914448</t>
  </si>
  <si>
    <t>spermatogenesis associated, serine-rich 2-like</t>
  </si>
  <si>
    <t>Spats2l</t>
  </si>
  <si>
    <t>MOUSE|MGI=MGI=1914448|UniProtKB=Q91WJ7,67198,76596at9347,56711,Q91WJ7,ENSMUSP00000133054,ENSMUSG00000038305,MGI:1914448,Phy001S6G7_MOUSE,MOUSE28388,OG6_123504</t>
  </si>
  <si>
    <t>HGNC:26913</t>
  </si>
  <si>
    <t>SPC24 component of NDC80 kinetochore complex</t>
  </si>
  <si>
    <t>SPC24</t>
  </si>
  <si>
    <t>ENOG5035P39,ENSG00000161888,12166,ENSP00000465075,Q8NBT2,HUMAN|HGNC=26913|UniProtKB=Q8NBT2,Phy001R7XC_HUMAN,HGNC:26913,183787at9347,147841,OG6_109511,HUMAN40837</t>
  </si>
  <si>
    <t>MGI:1914879</t>
  </si>
  <si>
    <t>SPC24, NDC80 kinetochore complex component, homolog (S. cerevisiae)</t>
  </si>
  <si>
    <t>Spc24</t>
  </si>
  <si>
    <t>ENOG5035P39,ENSMUSG00000074476,12166,ENSMUSP00000096541,Q9D083,MOUSE|MGI=MGI=1914879|UniProtKB=Q9D083,Phy001RSKN_MOUSE,MGI:1914879,183787at9347,67629,OG6_109511,MOUSE63180</t>
  </si>
  <si>
    <t>HGNC:24031</t>
  </si>
  <si>
    <t>SPC25 component of NDC80 kinetochore complex</t>
  </si>
  <si>
    <t>SPC25</t>
  </si>
  <si>
    <t>HUMAN|HGNC=24031|UniProtKB=Q9HBM1,41387,Q9HBM1,ENSP00000282074,HUMAN65401,OG6_104834,Phy0008B1M_HUMAN,HGNC:24031,175064at9347,ENSG00000152253,ENOG5035IWG,57405</t>
  </si>
  <si>
    <t>MGI:1913692</t>
  </si>
  <si>
    <t>SPC25, NDC80 kinetochore complex component, homolog (S. cerevisiae)</t>
  </si>
  <si>
    <t>Spc25</t>
  </si>
  <si>
    <t>MOUSE|MGI=MGI=1913692|UniProtKB=Q3UA16,41387,Q3UA16,ENSMUSP00000005365,MOUSE31958,OG6_104834,Phy001RSKO_MOUSE,MGI:1913692,175064at9347,ENSMUSG00000005233,ENOG5035IWG,66442</t>
  </si>
  <si>
    <t>HGNC:23401</t>
  </si>
  <si>
    <t>signal peptidase complex subunit 1</t>
  </si>
  <si>
    <t>SPCS1</t>
  </si>
  <si>
    <t>HGNC:23401,Phy0024HX8_HUMAN,HUMAN70525,194713at9347,28972,OG6_103297,40915,Q9Y6A9,HUMAN|HGNC=23401|UniProtKB=Q9Y6A9,ENSG00000114902</t>
  </si>
  <si>
    <t>MGI:1916269</t>
  </si>
  <si>
    <t>signal peptidase complex subunit 1 homolog (S. cerevisiae)</t>
  </si>
  <si>
    <t>Spcs1</t>
  </si>
  <si>
    <t>MGI:1916269,Phy0038Y93_MOUSE,MOUSE13041,194713at9347,69019,OG6_103297,40915,Q9D958,MOUSE|MGI=MGI=1916269|UniProtKB=Q9D958,ENSMUSG00000021917</t>
  </si>
  <si>
    <t>HGNC:28962</t>
  </si>
  <si>
    <t>signal peptidase complex subunit 2</t>
  </si>
  <si>
    <t>SPCS2</t>
  </si>
  <si>
    <t>HUMAN08216,9789,OG6_103476,8842,Q15005,ENSP00000263672,HGNC:28962,169314at9347,Phy001R7XD_HUMAN,HUMAN|HGNC=28962|UniProtKB=Q15005,ENOG5035KZD,ENSG00000118363</t>
  </si>
  <si>
    <t>MGI:1913874</t>
  </si>
  <si>
    <t>signal peptidase complex subunit 2 homolog (S. cerevisiae)</t>
  </si>
  <si>
    <t>Spcs2</t>
  </si>
  <si>
    <t>MOUSE55226,66624,OG6_103476,8842,Q9CYN2,ENSMUSP00000041152,MGI:1913874,169314at9347,Phy001RSKP_MOUSE,MOUSE|MGI=MGI=1913874|UniProtKB=Q9CYN2,ENOG5035KZD,ENSMUSG00000035227</t>
  </si>
  <si>
    <t>HGNC:26212</t>
  </si>
  <si>
    <t>signal peptidase complex subunit 3</t>
  </si>
  <si>
    <t>SPCS3</t>
  </si>
  <si>
    <t>ENOG5035961,HGNC:26212,HUMAN78219,P61009,ENSP00000427463,HUMAN|HGNC=26212|UniProtKB=P61009,41454,OG6_102447,60559</t>
  </si>
  <si>
    <t>MGI:1923937</t>
  </si>
  <si>
    <t>signal peptidase complex subunit 3 homolog (S. cerevisiae)</t>
  </si>
  <si>
    <t>Spcs3</t>
  </si>
  <si>
    <t>ENOG5035961,MGI:1923937,MOUSE58230,Q9D365,ENSMUSP00000136527,MOUSE|MGI=MGI=1923937|UniProtKB=Q6ZWQ7,41454,OG6_102447,76687</t>
  </si>
  <si>
    <t>Phy001R7XE_HUMAN,173546at9347,ENSP00000427463,HUMAN|HGNC=26212|UniProtKB=P61009,ENSG00000129128</t>
  </si>
  <si>
    <t>MGI:1923469</t>
  </si>
  <si>
    <t>adipocyte-related X-chromosome expressed sequence 1</t>
  </si>
  <si>
    <t>Arxes1</t>
  </si>
  <si>
    <t>Phy0009SDA_MOUSE,173546at9347,ENSMUSP00000062660,MOUSE|MGI=MGI=1923469|UniProtKB=C0HK79,ENSMUSG00000048355</t>
  </si>
  <si>
    <t>ENSG00000129128,173546at9347,HUMAN|HGNC=26212|UniProtKB=P61009,ENSP00000427463</t>
  </si>
  <si>
    <t>MGI:1924226</t>
  </si>
  <si>
    <t>adipocyte-related X-chromosome expressed sequence 2</t>
  </si>
  <si>
    <t>Arxes2</t>
  </si>
  <si>
    <t>ENSMUSG00000048040,173546at9347,MOUSE|MGI=MGI=1924226|UniProtKB=C0HK80,ENSMUSP00000051250</t>
  </si>
  <si>
    <t>HGNC:17257</t>
  </si>
  <si>
    <t>SAM pointed domain containing ETS transcription factor</t>
  </si>
  <si>
    <t>SPDEF</t>
  </si>
  <si>
    <t>ENOG5035F9J,ENSG00000124664,HUMAN84416,25803,OG6_108721,HUMAN|HGNC=17257|UniProtKB=O95238,Phy0008GZB_HUMAN,HGNC:17257,115787at9347,ENSP00000363149,8231,O95238</t>
  </si>
  <si>
    <t>MGI:1353422</t>
  </si>
  <si>
    <t>SAM pointed domain containing ets transcription factor</t>
  </si>
  <si>
    <t>Spdef</t>
  </si>
  <si>
    <t>ENOG5035F9J,ENSMUSG00000024215,MOUSE22197,30051,OG6_108721,MOUSE|MGI=MGI=1353422|UniProtKB=Q9WTP3,Phy0009ZHI_MOUSE,MGI:1353422,115787at9347,ENSMUSP00000110520,8231,Q9WTP3</t>
  </si>
  <si>
    <t>HGNC:26010</t>
  </si>
  <si>
    <t>spindle apparatus coiled-coil protein 1</t>
  </si>
  <si>
    <t>SPDL1</t>
  </si>
  <si>
    <t>HUMAN82190,HUMAN|HGNC=26010|UniProtKB=Q96EA4,54908,OG6_110314,92059at9347,ENSP00000265295,9837,Q96EA4,ENSG00000040275,ENOG503599N,HGNC:26010,Phy0008GDA_HUMAN</t>
  </si>
  <si>
    <t>MGI:1917635</t>
  </si>
  <si>
    <t>Spdl1</t>
  </si>
  <si>
    <t>MOUSE04001,MOUSE|MGI=MGI=1917635|UniProtKB=Q923A2,70385,OG6_110314,92059at9347,ENSMUSP00000090882,9837,Q923A2,ENSMUSG00000069910,ENOG503599N,MGI:1917635,Phy000A1KW_MOUSE</t>
  </si>
  <si>
    <t>HGNC:30613</t>
  </si>
  <si>
    <t>speedy/RINGO cell cycle regulator family member A</t>
  </si>
  <si>
    <t>SPDYA</t>
  </si>
  <si>
    <t>245711,16357,ENSP00000368898,Q5MJ70,OG6_110622,HUMAN62088,162162at9347,HGNC:30613,ENOG503599D,ENSG00000163806,HUMAN|HGNC=30613|UniProtKB=Q5MJ70</t>
  </si>
  <si>
    <t>MGI:1918141</t>
  </si>
  <si>
    <t>speedy/RINGO cell cycle regulator family, member A</t>
  </si>
  <si>
    <t>Spdya</t>
  </si>
  <si>
    <t>70891,16357,ENSMUSP00000118426,Q5IBH7,OG6_110622,MOUSE20992,162162at9347,MGI:1918141,ENOG503599D,ENSMUSG00000052525,MOUSE|MGI=MGI=1918141|UniProtKB=Q5IBH7</t>
  </si>
  <si>
    <t>HGNC:32681</t>
  </si>
  <si>
    <t>speedy/RINGO cell cycle regulator family member C</t>
  </si>
  <si>
    <t>SPDYC</t>
  </si>
  <si>
    <t>162162at9347</t>
  </si>
  <si>
    <t>HGNC:16408</t>
  </si>
  <si>
    <t>speedy/RINGO cell cycle regulator family member E1</t>
  </si>
  <si>
    <t>SPDYE1</t>
  </si>
  <si>
    <t>ENSP00000258704,Phy0008I4G_HUMAN,171230at9347,ENSG00000136206,HUMAN|HGNC=16408|UniProtKB=Q8NFV5</t>
  </si>
  <si>
    <t>MGI:1921923</t>
  </si>
  <si>
    <t>speedy/RINGO cell cycle regulator family, member E4A</t>
  </si>
  <si>
    <t>Spdye4a</t>
  </si>
  <si>
    <t>ENSMUSP00000082882,Phy001RSKS_MOUSE,171230at9347,ENSMUSG00000039296,MOUSE|MGI=MGI=1921923|UniProtKB=Q5IBH6</t>
  </si>
  <si>
    <t>171230at9347,Phy0008I4G_HUMAN,ENSP00000258704,HUMAN|HGNC=16408|UniProtKB=Q8NFV5,ENSG00000136206</t>
  </si>
  <si>
    <t>MGI:3612701</t>
  </si>
  <si>
    <t>speedy/RINGO cell cycle regulator family, member E4B</t>
  </si>
  <si>
    <t>Spdye4b</t>
  </si>
  <si>
    <t>171230at9347,Phy0009MMW_MOUSE,ENSMUSP00000031574,MOUSE|MGI=MGI=3612701|UniProtKB=Q8CDE8,ENSMUSG00000029586</t>
  </si>
  <si>
    <t>171230at9347</t>
  </si>
  <si>
    <t>MGI:2685201</t>
  </si>
  <si>
    <t>speedy/RINGO cell cycle regulator family, member E4C</t>
  </si>
  <si>
    <t>Spdye4c</t>
  </si>
  <si>
    <t>HGNC:51506</t>
  </si>
  <si>
    <t>speedy/RINGO cell cycle regulator family member E10</t>
  </si>
  <si>
    <t>SPDYE10</t>
  </si>
  <si>
    <t>speedy/RINGO cell cycle regulator family member E11</t>
  </si>
  <si>
    <t>SPDYE11</t>
  </si>
  <si>
    <t>HGNC:51508</t>
  </si>
  <si>
    <t>speedy/RINGO cell cycle regulator family member E12</t>
  </si>
  <si>
    <t>SPDYE12</t>
  </si>
  <si>
    <t>HGNC:51509</t>
  </si>
  <si>
    <t>speedy/RINGO cell cycle regulator family member E13</t>
  </si>
  <si>
    <t>SPDYE13</t>
  </si>
  <si>
    <t>ENSG00000286038,HUMAN|HGNC=51509|UniProtKB=A0A494C0Z2</t>
  </si>
  <si>
    <t>ENSMUSG00000039296,MOUSE|MGI=MGI=1921923|UniProtKB=Q5IBH6</t>
  </si>
  <si>
    <t>HUMAN|HGNC=51509|UniProtKB=A0A494C0Z2,ENSG00000286038</t>
  </si>
  <si>
    <t>MOUSE|MGI=MGI=3612701|UniProtKB=Q8CDE8,ENSMUSG00000029586</t>
  </si>
  <si>
    <t>HGNC:51510</t>
  </si>
  <si>
    <t>speedy/RINGO cell cycle regulator family member E14</t>
  </si>
  <si>
    <t>SPDYE14</t>
  </si>
  <si>
    <t>ENSG00000286137,HUMAN|HGNC=51510|UniProtKB=P0DUD3</t>
  </si>
  <si>
    <t>HUMAN|HGNC=51510|UniProtKB=P0DUD3,ENSG00000286137</t>
  </si>
  <si>
    <t>HGNC:51511</t>
  </si>
  <si>
    <t>speedy/RINGO cell cycle regulator family member E15</t>
  </si>
  <si>
    <t>SPDYE15</t>
  </si>
  <si>
    <t>ENSG00000286014,HUMAN|HGNC=51511|UniProtKB=P0DUD4,HUMAN89405</t>
  </si>
  <si>
    <t>ENSMUSG00000039296,MOUSE|MGI=MGI=1921923|UniProtKB=Q5IBH6,MOUSE47008</t>
  </si>
  <si>
    <t>HUMAN89405,HUMAN|HGNC=51511|UniProtKB=P0DUD4,ENSG00000286014</t>
  </si>
  <si>
    <t>MOUSE47005,MOUSE|MGI=MGI=3612701|UniProtKB=Q8CDE8,ENSMUSG00000029586</t>
  </si>
  <si>
    <t>HGNC:51512</t>
  </si>
  <si>
    <t>speedy/RINGO cell cycle regulator family member E16</t>
  </si>
  <si>
    <t>SPDYE16</t>
  </si>
  <si>
    <t>ENSG00000185040,171230at9347,Phy0008ID1_HUMAN,HUMAN|HGNC=51512|UniProtKB=A6NNV3,HUMAN89507</t>
  </si>
  <si>
    <t>ENSMUSG00000039296,171230at9347,Phy001RSKS_MOUSE,MOUSE|MGI=MGI=1921923|UniProtKB=Q5IBH6,MOUSE47008</t>
  </si>
  <si>
    <t>171230at9347,Phy0008ID1_HUMAN,ENSG00000185040,HUMAN89507,HUMAN|HGNC=51512|UniProtKB=A6NNV3</t>
  </si>
  <si>
    <t>171230at9347,Phy0009MMW_MOUSE,ENSMUSG00000029586,MOUSE47005,MOUSE|MGI=MGI=3612701|UniProtKB=Q8CDE8</t>
  </si>
  <si>
    <t>HGNC:51513</t>
  </si>
  <si>
    <t>speedy/RINGO cell cycle regulator family member E17</t>
  </si>
  <si>
    <t>SPDYE17</t>
  </si>
  <si>
    <t>HUMAN|HGNC=51513|UniProtKB=P0DUD2,HUMAN89513,ENSG00000186645</t>
  </si>
  <si>
    <t>MOUSE|MGI=MGI=1921923|UniProtKB=Q5IBH6,MOUSE47008,ENSMUSG00000039296</t>
  </si>
  <si>
    <t>ENSG00000186645,HUMAN89513,HUMAN|HGNC=51513|UniProtKB=P0DUD2</t>
  </si>
  <si>
    <t>ENSMUSG00000029586,MOUSE47005,MOUSE|MGI=MGI=3612701|UniProtKB=Q8CDE8</t>
  </si>
  <si>
    <t>HGNC:51514</t>
  </si>
  <si>
    <t>speedy/RINGO cell cycle regulator family member E18</t>
  </si>
  <si>
    <t>SPDYE18</t>
  </si>
  <si>
    <t>ENSG00000205482,138445</t>
  </si>
  <si>
    <t>ENSMUSG00000029586,138445</t>
  </si>
  <si>
    <t>HGNC:33841</t>
  </si>
  <si>
    <t>speedy/RINGO cell cycle regulator family member E2</t>
  </si>
  <si>
    <t>SPDYE2</t>
  </si>
  <si>
    <t>ENSG00000205238,171230at9347,HUMAN|HGNC=33841|UniProtKB=Q495Y8,ENSP00000421686</t>
  </si>
  <si>
    <t>ENSMUSG00000039296,171230at9347,MOUSE|MGI=MGI=1921923|UniProtKB=Q5IBH6,ENSMUSP00000082882</t>
  </si>
  <si>
    <t>171230at9347,ENSG00000205238,ENSP00000421686,HUMAN|HGNC=33841|UniProtKB=Q495Y8</t>
  </si>
  <si>
    <t>171230at9347,ENSMUSG00000029586,ENSMUSP00000031574,MOUSE|MGI=MGI=3612701|UniProtKB=Q8CDE8</t>
  </si>
  <si>
    <t>HGNC:51517</t>
  </si>
  <si>
    <t>speedy/RINGO cell cycle regulator family member E21</t>
  </si>
  <si>
    <t>SPDYE21</t>
  </si>
  <si>
    <t>ENSG00000230358,HUMAN|HGNC=51517|UniProtKB=A0A494C086</t>
  </si>
  <si>
    <t>HUMAN|HGNC=51517|UniProtKB=A0A494C086,ENSG00000230358</t>
  </si>
  <si>
    <t>HGNC:48334</t>
  </si>
  <si>
    <t>speedy/RINGO cell cycle regulator family member E2B</t>
  </si>
  <si>
    <t>SPDYE2B</t>
  </si>
  <si>
    <t>Phy0037QCM_HUMAN,171230at9347,HUMAN|HGNC=48334|UniProtKB=A6NHP3,ENSG00000173678,ENSP00000424058</t>
  </si>
  <si>
    <t>Phy001RSKS_MOUSE,171230at9347,MOUSE|MGI=MGI=1921923|UniProtKB=Q5IBH6,ENSMUSG00000039296,ENSMUSP00000082882</t>
  </si>
  <si>
    <t>171230at9347,Phy0037QCM_HUMAN,ENSP00000424058,ENSG00000173678,HUMAN|HGNC=48334|UniProtKB=A6NHP3</t>
  </si>
  <si>
    <t>171230at9347,Phy0009MMW_MOUSE,ENSMUSP00000031574,ENSMUSG00000029586,MOUSE|MGI=MGI=3612701|UniProtKB=Q8CDE8</t>
  </si>
  <si>
    <t>HGNC:35462</t>
  </si>
  <si>
    <t>speedy/RINGO cell cycle regulator family member E3</t>
  </si>
  <si>
    <t>SPDYE3</t>
  </si>
  <si>
    <t>171230at9347,Phy0024FT3_HUMAN,ENSP00000329565,HUMAN|HGNC=35462|UniProtKB=A6NKU9,ENSG00000214300</t>
  </si>
  <si>
    <t>171230at9347,Phy001RSKS_MOUSE,ENSMUSP00000082882,MOUSE|MGI=MGI=1921923|UniProtKB=Q5IBH6,ENSMUSG00000039296</t>
  </si>
  <si>
    <t>171230at9347,Phy0024FT3_HUMAN,ENSG00000214300,ENSP00000329565,HUMAN|HGNC=35462|UniProtKB=A6NKU9</t>
  </si>
  <si>
    <t>171230at9347,Phy0009MMW_MOUSE,ENSMUSG00000029586,ENSMUSP00000031574,MOUSE|MGI=MGI=3612701|UniProtKB=Q8CDE8</t>
  </si>
  <si>
    <t>HGNC:35463</t>
  </si>
  <si>
    <t>speedy/RINGO cell cycle regulator family member E4</t>
  </si>
  <si>
    <t>SPDYE4</t>
  </si>
  <si>
    <t>ENSG00000183318,ENSP00000329522,A6NLX3,HUMAN|HGNC=35463|UniProtKB=A6NLX3,Phy0024FC5_HUMAN,171230at9347,OG6_123741,HUMAN31719</t>
  </si>
  <si>
    <t>ENSMUSG00000029586,ENSMUSP00000031574,Q8CDE8,MOUSE|MGI=MGI=3612701|UniProtKB=Q8CDE8,Phy0009MMW_MOUSE,171230at9347,OG6_123741,MOUSE47005</t>
  </si>
  <si>
    <t>ENSG00000183318,ENSP00000329522,HUMAN|HGNC=35463|UniProtKB=A6NLX3,Phy0024FC5_HUMAN,171230at9347,OG6_123741,HUMAN31719</t>
  </si>
  <si>
    <t>ENSMUSG00000039296,ENSMUSP00000082882,MOUSE|MGI=MGI=1921923|UniProtKB=Q5IBH6,Phy001RSKS_MOUSE,171230at9347,OG6_123741,MOUSE47008</t>
  </si>
  <si>
    <t>HGNC:35464</t>
  </si>
  <si>
    <t>speedy/RINGO cell cycle regulator family member E5</t>
  </si>
  <si>
    <t>SPDYE5</t>
  </si>
  <si>
    <t>ENSG00000170092,ENOG5035P8K,Phy0024GQ9_HUMAN,171230at9347,HUMAN|HGNC=35464|UniProtKB=A6NIY4</t>
  </si>
  <si>
    <t>ENSMUSG00000039296,ENOG5035P8K,Phy001RSKS_MOUSE,171230at9347,MOUSE|MGI=MGI=1921923|UniProtKB=Q5IBH6</t>
  </si>
  <si>
    <t>171230at9347,Phy0024GQ9_HUMAN,ENSG00000170092,HUMAN|HGNC=35464|UniProtKB=A6NIY4</t>
  </si>
  <si>
    <t>171230at9347,Phy0009MMW_MOUSE,ENSMUSG00000029586,MOUSE|MGI=MGI=3612701|UniProtKB=Q8CDE8</t>
  </si>
  <si>
    <t>HGNC:35465</t>
  </si>
  <si>
    <t>speedy/RINGO cell cycle regulator family member E6</t>
  </si>
  <si>
    <t>SPDYE6</t>
  </si>
  <si>
    <t>HUMAN|HGNC=35465|UniProtKB=P0CI01,Phy003J1MX_HUMAN,171230at9347,ENSG00000260097</t>
  </si>
  <si>
    <t>MOUSE|MGI=MGI=1921923|UniProtKB=Q5IBH6,Phy001RSKS_MOUSE,171230at9347,ENSMUSG00000039296</t>
  </si>
  <si>
    <t>171230at9347,Phy003J1MX_HUMAN,HUMAN|HGNC=35465|UniProtKB=P0CI01,ENSG00000260097</t>
  </si>
  <si>
    <t>171230at9347,Phy0009MMW_MOUSE,MOUSE|MGI=MGI=3612701|UniProtKB=Q8CDE8,ENSMUSG00000029586</t>
  </si>
  <si>
    <t>HGNC:35466</t>
  </si>
  <si>
    <t>speedy/RINGO cell cycle regulator family member E7, pseudogene</t>
  </si>
  <si>
    <t>SPDYE7P</t>
  </si>
  <si>
    <t>Phy001RALH_HUMAN,HUMAN|HGNC=35466|UniProtKB=Q495Y7</t>
  </si>
  <si>
    <t>Phy001RSKS_MOUSE,MOUSE|MGI=MGI=1921923|UniProtKB=Q5IBH6</t>
  </si>
  <si>
    <t>HUMAN|HGNC=35466|UniProtKB=Q495Y7,Phy001RALH_HUMAN</t>
  </si>
  <si>
    <t>MOUSE|MGI=MGI=3612701|UniProtKB=Q8CDE8,Phy0009MMW_MOUSE</t>
  </si>
  <si>
    <t>HGNC:33771</t>
  </si>
  <si>
    <t>speedy/RINGO cell cycle regulator family member E8</t>
  </si>
  <si>
    <t>SPDYE8</t>
  </si>
  <si>
    <t>HUMAN|HGNC=33771|UniProtKB=P0DUD1,HUMAN89228,ENSG00000273520</t>
  </si>
  <si>
    <t>ENSG00000273520,HUMAN|HGNC=33771|UniProtKB=P0DUD1,HUMAN89228</t>
  </si>
  <si>
    <t>ENSMUSG00000029586,MOUSE|MGI=MGI=3612701|UniProtKB=Q8CDE8,MOUSE47005</t>
  </si>
  <si>
    <t>HGNC:45034</t>
  </si>
  <si>
    <t>speedy/RINGO cell cycle regulator family member E9</t>
  </si>
  <si>
    <t>SPDYE9</t>
  </si>
  <si>
    <t>ENSG00000262461,HUMAN|HGNC=45034|UniProtKB=A0A494C191,HUMAN89230</t>
  </si>
  <si>
    <t>HUMAN89230,ENSG00000262461,HUMAN|HGNC=45034|UniProtKB=A0A494C191</t>
  </si>
  <si>
    <t>MOUSE47005,ENSMUSG00000029586,MOUSE|MGI=MGI=3612701|UniProtKB=Q8CDE8</t>
  </si>
  <si>
    <t>HGNC:30615</t>
  </si>
  <si>
    <t>SPECC1</t>
  </si>
  <si>
    <t>ENOG5035DEA,ENSG00000128487,ENSP00000378898,Q5M775,45157,HUMAN|HGNC=30615|UniProtKB=Q5M775,Phy001R7XJ_HUMAN,HGNC:30615,26665at9347,92521,OG6_104624,HUMAN32390</t>
  </si>
  <si>
    <t>ENOG5035DEA,ENSMUSG00000042331,ENSMUSP00000090071,Q5SXY1,45157,MOUSE|MGI=MGI=2442356|UniProtKB=Q5SXY1,Phy001RSKT_MOUSE,MGI:2442356,26665at9347,432572,OG6_104624,MOUSE04345</t>
  </si>
  <si>
    <t>OG6_104624</t>
  </si>
  <si>
    <t>HGNC:29022</t>
  </si>
  <si>
    <t>sperm antigen with calponin homology and coiled-coil domains 1 like</t>
  </si>
  <si>
    <t>SPECC1L</t>
  </si>
  <si>
    <t>ENOG5035HX2,ENSG00000100014,15610,Q69YQ0,ENSP00000393363,HUMAN|HGNC=29022|UniProtKB=Q69YQ0,Phy0008CWY_HUMAN,HGNC:29022,25562at9347,23384,OG6_104624,HUMAN59601</t>
  </si>
  <si>
    <t>ENOG5035HX2,ENSMUSG00000033444,15610,Q2KN98,ENSMUSP00000045099,MOUSE|MGI=MGI=1921642|UniProtKB=Q2KN98,Phy001RPSQ_MOUSE,MGI:1921642,25562at9347,74392,OG6_104624,MOUSE02267</t>
  </si>
  <si>
    <t>HGNC:49185</t>
  </si>
  <si>
    <t>SPECC1L-ADORA2A readthrough (NMD candidate)</t>
  </si>
  <si>
    <t>SPECC1L-ADORA2A</t>
  </si>
  <si>
    <t>OG6_104624,HUMAN59607</t>
  </si>
  <si>
    <t>OG6_104624,MOUSE02267</t>
  </si>
  <si>
    <t>HGNC:15874</t>
  </si>
  <si>
    <t>sperm flagellar 1</t>
  </si>
  <si>
    <t>SPEF1</t>
  </si>
  <si>
    <t>ENSG00000101222,15741,ENSP00000369080,Q9Y4P9,HUMAN|HGNC=15874|UniProtKB=Q9Y4P9,Phy0024AO0_HUMAN,HGNC:15874,156093at9347,25876,OG6_103412,HUMAN55969</t>
  </si>
  <si>
    <t>MGI:3513546</t>
  </si>
  <si>
    <t>Spef1</t>
  </si>
  <si>
    <t>ENSMUSG00000027329,15741,ENSMUSP00000105847,Q99JL1,MOUSE|MGI=MGI=3513546|UniProtKB=Q99JL1,Phy000A5XC_MOUSE,MGI:3513546,156093at9347,70997,OG6_103412,MOUSE34543</t>
  </si>
  <si>
    <t>ENSP00000369080</t>
  </si>
  <si>
    <t>MGI:2685939</t>
  </si>
  <si>
    <t>sperm flagellar 1 like</t>
  </si>
  <si>
    <t>Spef1l</t>
  </si>
  <si>
    <t>ENSMUSP00000095584</t>
  </si>
  <si>
    <t>HGNC:26293</t>
  </si>
  <si>
    <t>sperm flagellar 2</t>
  </si>
  <si>
    <t>SPEF2</t>
  </si>
  <si>
    <t>23371,ENSP00000348314,HUMAN|HGNC=26293|UniProtKB=Q9C093,Q9C093,ENSG00000152582,ENOG5035JUD,HGNC:26293,13586at9347,Phy0024EFI_HUMAN,79925,OG6_105181,HUMAN78843</t>
  </si>
  <si>
    <t>MGI:2443727</t>
  </si>
  <si>
    <t>Spef2</t>
  </si>
  <si>
    <t>23371,ENSMUSP00000035762,MOUSE|MGI=MGI=2443727|UniProtKB=Q8C9J3,Q8C9J3,ENSMUSG00000072663,ENOG5035JUD,MGI:2443727,13586at9347,Phy003F065_MOUSE,320277,OG6_105181,MOUSE15371</t>
  </si>
  <si>
    <t>HGNC:16901</t>
  </si>
  <si>
    <t>striated muscle enriched protein kinase</t>
  </si>
  <si>
    <t>SPEG</t>
  </si>
  <si>
    <t>HGNC:16901,Phy0024G6G_HUMAN,10290,1963at9347,OG6_100287,ENSP00000311684,HUMAN|HGNC=16901|UniProtKB=Q15772,ENOG5035IR3,ENSG00000072195,Q15772,55619,HUMAN67135</t>
  </si>
  <si>
    <t>MGI:109282</t>
  </si>
  <si>
    <t>SPEG complex locus</t>
  </si>
  <si>
    <t>Speg</t>
  </si>
  <si>
    <t>MGI:109282,Phy001RSKU_MOUSE,11790,1963at9347,OG6_100287,ENSMUSP00000084361,MOUSE|MGI=MGI=109282|UniProtKB=Q62407,ENOG5035IR3,ENSMUSG00000026207,Q62407,55619,MOUSE30862</t>
  </si>
  <si>
    <t>HGNC:32429</t>
  </si>
  <si>
    <t>spermatid maturation 1</t>
  </si>
  <si>
    <t>SPEM1</t>
  </si>
  <si>
    <t>ENOG5035FJK,ENSG00000181323,45717,ENSP00000315554,Q8N4L4,HUMAN|HGNC=32429|UniProtKB=Q8N4L4,Phy00086RT_HUMAN,HGNC:32429,164105at9347,374768,OG6_135047,HUMAN31403</t>
  </si>
  <si>
    <t>MGI:1921538</t>
  </si>
  <si>
    <t>Spem1</t>
  </si>
  <si>
    <t>ENOG5035FJK,ENSMUSG00000041165,45717,ENSMUSP00000037500,Q5F289,MOUSE|MGI=MGI=1921538|UniProtKB=Q5F289,Phy000A22F_MOUSE,MGI:1921538,164105at9347,74288,OG6_135047,MOUSE05778</t>
  </si>
  <si>
    <t>HGNC:27315</t>
  </si>
  <si>
    <t>SPEM family member 2</t>
  </si>
  <si>
    <t>SPEM2</t>
  </si>
  <si>
    <t>ENOG5035C9M,ENSG00000184560,52178,ENSP00000328061,Q0P670,HUMAN|HGNC=27315|UniProtKB=Q0P670,Phy0024FFP_HUMAN,HGNC:27315,103191at9347,201243,OG6_140512,HUMAN31404</t>
  </si>
  <si>
    <t>MGI:1918293</t>
  </si>
  <si>
    <t>Spem2</t>
  </si>
  <si>
    <t>ENOG5035C9M,ENSMUSG00000044084,52178,ENSMUSP00000051204,Q8C5U4,MOUSE|MGI=MGI=1918293|UniProtKB=Q8C5U4,Phy000A22E_MOUSE,MGI:1918293,103191at9347,108803,OG6_140512,MOUSE05777</t>
  </si>
  <si>
    <t>HGNC:53651</t>
  </si>
  <si>
    <t>SPEM family member 3</t>
  </si>
  <si>
    <t>SPEM3</t>
  </si>
  <si>
    <t>ENSG00000283439,HUMAN|Ensembl=ENSG00000283439|UniProtKB=A0A1B0GUW6,28086at9347,107983988,HUMAN31406</t>
  </si>
  <si>
    <t>MGI:5622451</t>
  </si>
  <si>
    <t>Spem3</t>
  </si>
  <si>
    <t>ENSMUSG00000109737,MOUSE|MGI=MGI=5622451|UniProtKB=A0A1B0GT45,28086at9347,105243794,MOUSE05776</t>
  </si>
  <si>
    <t>HGNC:17575</t>
  </si>
  <si>
    <t>spen family transcriptional repressor</t>
  </si>
  <si>
    <t>SPEN</t>
  </si>
  <si>
    <t>1p36.21-p36.13</t>
  </si>
  <si>
    <t>HGNC:17575,OG6_106445,23013,1990at9347,HUMAN47690,124461,ENSP00000364912,ENOG5035G24,ENSG00000065526,Q96T58,Phy0007XJY_HUMAN,HUMAN|HGNC=17575|UniProtKB=Q96T58</t>
  </si>
  <si>
    <t>MGI:1891706</t>
  </si>
  <si>
    <t>spen family transcription repressor</t>
  </si>
  <si>
    <t>Spen</t>
  </si>
  <si>
    <t>MGI:1891706,OG6_106445,56381,1990at9347,MOUSE41907,124461,ENSMUSP00000101412,ENOG5035G24,ENSMUSG00000040761,Q62504,Phy001RRBX_MOUSE,MOUSE|MGI=MGI=1891706|UniProtKB=Q62504</t>
  </si>
  <si>
    <t>HGNC:15570</t>
  </si>
  <si>
    <t>sperm equatorial segment protein 1</t>
  </si>
  <si>
    <t>SPESP1</t>
  </si>
  <si>
    <t>ENOG5035HQU,ENSG00000258484,ENSP00000312284,Q6UW49,49838,HUMAN|HGNC=15570|UniProtKB=Q6UW49,Phy0008587_HUMAN,HGNC:15570,246777,OG6_131046,HUMAN23854</t>
  </si>
  <si>
    <t>MGI:1913962</t>
  </si>
  <si>
    <t>Spesp1</t>
  </si>
  <si>
    <t>ENOG5035HQU,ENSMUSG00000046846,ENSMUSP00000058522,Q9D5A0,49838,MOUSE|MGI=MGI=1913962|UniProtKB=Q9D5A0,Phy0009WDD_MOUSE,MGI:1913962,66712,OG6_131046,MOUSE63077</t>
  </si>
  <si>
    <t>HGNC:11226</t>
  </si>
  <si>
    <t>SPG11 vesicle trafficking associated, spatacsin</t>
  </si>
  <si>
    <t>SPG11</t>
  </si>
  <si>
    <t>ENOG5035B0J,ENSG00000104133,Q96JI7,41614,ENSP00000261866,HUMAN|HGNC=11226|UniProtKB=Q96JI7,HGNC:11226,3470at9347,OG6_107425,80208,HUMAN22796</t>
  </si>
  <si>
    <t>MGI:2444989</t>
  </si>
  <si>
    <t>SPG11, spatacsin vesicle trafficking associated</t>
  </si>
  <si>
    <t>Spg11</t>
  </si>
  <si>
    <t>ENOG5035B0J,ENSMUSG00000033396,Q3UHA3,41614,ENSMUSP00000037543,MOUSE|MGI=MGI=2444989|UniProtKB=Q3UHA3,MGI:2444989,3470at9347,OG6_107425,214585,MOUSE32836</t>
  </si>
  <si>
    <t>HGNC:20373</t>
  </si>
  <si>
    <t>SPG21 abhydrolase domain containing, maspardin</t>
  </si>
  <si>
    <t>SPG21</t>
  </si>
  <si>
    <t>ENOG5035FII,ENSG00000090487,ENSP00000204566,9603,Q9NZD8,HUMAN|HGNC=20373|UniProtKB=Q9NZD8,Phy000856I_HUMAN,HGNC:20373,128027at9347,51324,OG6_105553,HUMAN23627</t>
  </si>
  <si>
    <t>MGI:106403</t>
  </si>
  <si>
    <t>SPG21, maspardin</t>
  </si>
  <si>
    <t>Spg21</t>
  </si>
  <si>
    <t>ENOG5035FII,ENSMUSG00000032388,ENSMUSP00000034955,9603,Q9CQC8,MOUSE|MGI=MGI=106403|UniProtKB=Q9CQC8,Phy0009WEZ_MOUSE,MGI:106403,128027at9347,27965,OG6_105553,MOUSE63589</t>
  </si>
  <si>
    <t>HGNC:11237</t>
  </si>
  <si>
    <t>SPG7 matrix AAA peptidase subunit, paraplegin</t>
  </si>
  <si>
    <t>SPG7</t>
  </si>
  <si>
    <t>ENSG00000197912,Q9UQ90,31133,ENSP00000268704,HUMAN|HGNC=11237|UniProtKB=Q9UQ90,Phy00086KB_HUMAN,HGNC:11237,49051at9347,6687,OG6_106460,HUMAN30337</t>
  </si>
  <si>
    <t>MGI:2385906</t>
  </si>
  <si>
    <t>SPG7, paraplegin matrix AAA peptidase subunit</t>
  </si>
  <si>
    <t>Spg7</t>
  </si>
  <si>
    <t>ENSMUSG00000000738,Q3ULF4,31133,ENSMUSP00000119552,MOUSE|MGI=MGI=2385906|UniProtKB=Q3ULF4,Phy0009PHC_MOUSE,MGI:2385906,49051at9347,234847,OG6_106460,MOUSE59156</t>
  </si>
  <si>
    <t>ENOG5035HYE</t>
  </si>
  <si>
    <t>HGNC:11240</t>
  </si>
  <si>
    <t>sphingosine kinase 1</t>
  </si>
  <si>
    <t>SPHK1</t>
  </si>
  <si>
    <t>ENOG5035C8Z,ENSG00000176170,Q9NYA1,ENSP00000313681,39748,HUMAN|HGNC=11240|UniProtKB=Q9NYA1,Phy001R7XN_HUMAN,HGNC:11240,113180at9347,8877,OG6_101566,HUMAN36443</t>
  </si>
  <si>
    <t>MGI:1316649</t>
  </si>
  <si>
    <t>Sphk1</t>
  </si>
  <si>
    <t>ENOG5035C8Z,ENSMUSG00000061878,Q8CI15,ENSMUSP00000131010,39748,MOUSE|MGI=MGI=1316649|UniProtKB=Q8CI15,Phy001S6DO_MOUSE,MGI:1316649,113180at9347,20698,OG6_101566,MOUSE03923</t>
  </si>
  <si>
    <t>HGNC:18859</t>
  </si>
  <si>
    <t>sphingosine kinase 2</t>
  </si>
  <si>
    <t>SPHK2</t>
  </si>
  <si>
    <t>ENOG5035MU9,ENSG00000063176,Q9NRA0,32456,HUMAN|HGNC=18859|UniProtKB=Q9NRA0,Phy00089JS_HUMAN,HGNC:18859,67125at9347,OG6_101566,56848,HUMAN44839</t>
  </si>
  <si>
    <t>MGI:1861380</t>
  </si>
  <si>
    <t>Sphk2</t>
  </si>
  <si>
    <t>ENOG5035MU9,ENSMUSG00000057342,Q9JIA7,32456,MOUSE|MGI=MGI=1861380|UniProtKB=Q9JIA7,Phy0009K01_MOUSE,MGI:1861380,67125at9347,OG6_101566,56632,MOUSE55098</t>
  </si>
  <si>
    <t>HGNC:30619</t>
  </si>
  <si>
    <t>SPHK1 interactor, AKAP domain containing</t>
  </si>
  <si>
    <t>SPHKAP</t>
  </si>
  <si>
    <t>OG6_120466,HUMAN67334,80309,12711at9347,HGNC:30619,Phy001RLI7_HUMAN,HUMAN|HGNC=30619|UniProtKB=Q2M3C7,ENOG5035IC8,ENSG00000153820,18172,ENSP00000375909,Q2M3C7</t>
  </si>
  <si>
    <t>MGI:1924879</t>
  </si>
  <si>
    <t>Sphkap</t>
  </si>
  <si>
    <t>OG6_120466,MOUSE27709,77629,12711at9347,MGI:1924879,Phy003F06U_MOUSE,MOUSE|MGI=MGI=1924879|UniProtKB=Q6NSW3,ENOG5035IC8,ENSMUSG00000026163,18172,ENSMUSP00000124872,Q6NSW3</t>
  </si>
  <si>
    <t>HGNC:11241</t>
  </si>
  <si>
    <t>Spi-1 proto-oncogene</t>
  </si>
  <si>
    <t>SPI1</t>
  </si>
  <si>
    <t>6688,OG6_118827,ENOG5035B5R,ENSG00000066336,HUMAN|HGNC=11241|UniProtKB=P17947,HUMAN05794,P17947,2346,ENSP00000227163,Phy001R7XO_HUMAN,HGNC:11241,158244at9347</t>
  </si>
  <si>
    <t>MGI:98282</t>
  </si>
  <si>
    <t>spleen focus forming virus (SFFV) proviral integration oncogene</t>
  </si>
  <si>
    <t>Spi1</t>
  </si>
  <si>
    <t>20375,OG6_118827,ENOG5035B5R,ENSMUSG00000002111,MOUSE|MGI=MGI=98282|UniProtKB=P17433,MOUSE31987,P17433,2346,ENSMUSP00000002180,Phy000A5HH_MOUSE,MGI:98282,158244at9347</t>
  </si>
  <si>
    <t>HGNC:11242</t>
  </si>
  <si>
    <t>Spi-B transcription factor</t>
  </si>
  <si>
    <t>SPIB</t>
  </si>
  <si>
    <t>ENSG00000269404,79220,ENSP00000270632,Q01892,HUMAN|HGNC=11242|UniProtKB=Q01892,Phy00089N7_HUMAN,HGNC:11242,159100at9347,6689,OG6_135021,HUMAN45329</t>
  </si>
  <si>
    <t>ENSMUSG00000008193,79220,ENSMUSP00000096084,O35906,MOUSE|MGI=MGI=892986|UniProtKB=O35906,Phy001RSKX_MOUSE,MGI:892986,159100at9347,272382,OG6_135021,MOUSE52319</t>
  </si>
  <si>
    <t>HGNC:29549</t>
  </si>
  <si>
    <t>Spi-C transcription factor</t>
  </si>
  <si>
    <t>SPIC</t>
  </si>
  <si>
    <t>ENOG5035B56,ENSG00000166211,Q8N5J4,7953,ENSP00000448580,HUMAN|HGNC=29549|UniProtKB=Q8N5J4,Phy0008370_HUMAN,HGNC:29549,176166at9347,121599,OG6_120552,HUMAN14930</t>
  </si>
  <si>
    <t>MGI:1341168</t>
  </si>
  <si>
    <t>Spi-C transcription factor (Spi-1/PU.1 related)</t>
  </si>
  <si>
    <t>Spic</t>
  </si>
  <si>
    <t>ENOG5035B56,ENSMUSG00000004359,Q6P3D7,7953,ENSMUSP00000004473,MOUSE|MGI=MGI=1341168|UniProtKB=Q6P3D7,Phy0009THE_MOUSE,MGI:1341168,176166at9347,20728,OG6_120552,MOUSE00379</t>
  </si>
  <si>
    <t>HGNC:25083</t>
  </si>
  <si>
    <t>spindle and centriole associated protein 1</t>
  </si>
  <si>
    <t>SPICE1</t>
  </si>
  <si>
    <t>ENOG5035D92,ENSG00000163611,Q8N0Z3,ENSP00000295872,OG6_112586,HUMAN71569,HGNC:25083,Phy0008E1A_HUMAN,HUMAN|HGNC=25083|UniProtKB=Q8N0Z3</t>
  </si>
  <si>
    <t>MGI:1196252</t>
  </si>
  <si>
    <t>Spice1</t>
  </si>
  <si>
    <t>ENOG5035D92,ENSMUSG00000043065,Q8C804,ENSMUSP00000058832,OG6_112586,MOUSE17714,MGI:1196252,Phy001RPDX_MOUSE,MOUSE|MGI=MGI=1196252|UniProtKB=Q8C804</t>
  </si>
  <si>
    <t>HUMAN71568,48181at9347</t>
  </si>
  <si>
    <t>MOUSE17714,48181at9347</t>
  </si>
  <si>
    <t>HGNC:28971</t>
  </si>
  <si>
    <t>scaffold protein involved in DNA repair</t>
  </si>
  <si>
    <t>SPIDR</t>
  </si>
  <si>
    <t>31606at9347,23514,ENSP00000297423,Q14159,51693,HUMAN93747,OG6_114372,HUMAN|HGNC=28971|UniProtKB=Q14159,Phy001R69O_HUMAN,HGNC:28971,ENSG00000164808,ENOG5035A3Z</t>
  </si>
  <si>
    <t>MGI:1924834</t>
  </si>
  <si>
    <t>scaffolding protein involved in DNA repair</t>
  </si>
  <si>
    <t>Spidr</t>
  </si>
  <si>
    <t>31606at9347,224008,ENSMUSP00000038820,Q8BGX7,51693,MOUSE17646,OG6_114372,MOUSE|MGI=MGI=1924834|UniProtKB=Q8BGX7,Phy0009V0F_MOUSE,MGI:1924834,ENSMUSG00000041974,ENOG5035A3Z</t>
  </si>
  <si>
    <t>HGNC:11243</t>
  </si>
  <si>
    <t>spindlin 1</t>
  </si>
  <si>
    <t>SPIN1</t>
  </si>
  <si>
    <t>HUMAN97505,10927,OG6_114369,Phy001R7XQ_HUMAN,HGNC:11243,147834at9347,ENSP00000365019,HUMAN|HGNC=11243|UniProtKB=Q9Y657,Q9Y657,55983,ENSG00000106723,ENOG5035BCG</t>
  </si>
  <si>
    <t>MGI:109242</t>
  </si>
  <si>
    <t>Spin1</t>
  </si>
  <si>
    <t>MOUSE10887,20729,OG6_114369,Phy001RSKY_MOUSE,MGI:109242,147834at9347,ENSMUSP00000093473,MOUSE|MGI=MGI=109242|UniProtKB=Q61142,Q61142,55983,ENSMUSG00000021395,ENOG5035BCG</t>
  </si>
  <si>
    <t>HGNC:20694</t>
  </si>
  <si>
    <t>spindlin family member 2A</t>
  </si>
  <si>
    <t>SPIN2A</t>
  </si>
  <si>
    <t>78045,ENSP00000364043,ENSP00000364043,HUMAN|HGNC=20694|UniProtKB=Q99865,ENSG00000147059</t>
  </si>
  <si>
    <t>MGI:3647272</t>
  </si>
  <si>
    <t>predicted gene 5926</t>
  </si>
  <si>
    <t>Gm5926</t>
  </si>
  <si>
    <t>78045,ENSMUSP00000136043,ENSMUSP00000136853,MOUSE|MGI=MGI=3647272|UniProtKB=E9PWJ8,ENSMUSG00000094601</t>
  </si>
  <si>
    <t>78045,ENSG00000147059,HUMAN|HGNC=20694|UniProtKB=Q99865,ENSP00000364043</t>
  </si>
  <si>
    <t>MGI:1922101</t>
  </si>
  <si>
    <t>spindlin family, member 2D</t>
  </si>
  <si>
    <t>Spin2d</t>
  </si>
  <si>
    <t>78045,ENSMUSG00000079566,MOUSE|MGI=MGI=1922101|UniProtKB=B1B0R2,ENSMUSP00000110162</t>
  </si>
  <si>
    <t>78045,ENSP00000364043,HUMAN|HGNC=20694|UniProtKB=Q99865,ENSG00000147059</t>
  </si>
  <si>
    <t>MGI:5434847</t>
  </si>
  <si>
    <t>spindlin family, member 2E</t>
  </si>
  <si>
    <t>Spin2e</t>
  </si>
  <si>
    <t>78045,ENSMUSP00000136904,MOUSE|MGI=MGI=5434847|UniProtKB=A0A571BDE3,ENSMUSG00000096645</t>
  </si>
  <si>
    <t>ENSG00000147059,ENOG5035PK1,HUMAN|HGNC=20694|UniProtKB=Q99865,ENSP00000364043</t>
  </si>
  <si>
    <t>MGI:5434937</t>
  </si>
  <si>
    <t>spindlin family, member 2G</t>
  </si>
  <si>
    <t>Spin2g</t>
  </si>
  <si>
    <t>ENSMUSG00000095659,ENOG5035PK1,MOUSE|MGI=MGI=5434937|UniProtKB=A0A0N4SW15,ENSMUSP00000137578</t>
  </si>
  <si>
    <t>ENSP00000364043,ENSG00000147059,78045,Phy001R7XP_HUMAN</t>
  </si>
  <si>
    <t>MGI:5434992</t>
  </si>
  <si>
    <t>predicted gene, 21637</t>
  </si>
  <si>
    <t>Gm21637</t>
  </si>
  <si>
    <t>ENSMUSP00000100756,ENSMUSG00000095770,78045,Phy000A6PA_MOUSE</t>
  </si>
  <si>
    <t>ENSP00000364043,Q99865,161432at9347</t>
  </si>
  <si>
    <t>MGI:3605548</t>
  </si>
  <si>
    <t>spindlin family, member 2C</t>
  </si>
  <si>
    <t>Spin2c</t>
  </si>
  <si>
    <t>ENSMUSP00000059499,Q6NVE3,161432at9347</t>
  </si>
  <si>
    <t>ENSG00000147059,HUMAN|HGNC=20694|UniProtKB=Q99865,ENSP00000364043</t>
  </si>
  <si>
    <t>MGI:3780958</t>
  </si>
  <si>
    <t>spindlin family, member 2F</t>
  </si>
  <si>
    <t>Spin2f</t>
  </si>
  <si>
    <t>ENSMUSG00000095754,MOUSE|MGI=MGI=3780958|UniProtKB=J3QPU0,ENSMUSP00000137473</t>
  </si>
  <si>
    <t>MGI:3645574</t>
  </si>
  <si>
    <t>spindlin family, member 2, pseudogene 4</t>
  </si>
  <si>
    <t>Spin2-ps4</t>
  </si>
  <si>
    <t>MGI:3645924</t>
  </si>
  <si>
    <t>predicted gene 5923</t>
  </si>
  <si>
    <t>Gm5923</t>
  </si>
  <si>
    <t>MGI:3650966</t>
  </si>
  <si>
    <t>spindlin family, member 2, pseudogene 1</t>
  </si>
  <si>
    <t>Spin2-ps1</t>
  </si>
  <si>
    <t>MGI:3705652</t>
  </si>
  <si>
    <t>spindlin family, member 2, pseudogene 2</t>
  </si>
  <si>
    <t>Spin2-ps2</t>
  </si>
  <si>
    <t>MGI:3781026</t>
  </si>
  <si>
    <t>predicted gene 2854</t>
  </si>
  <si>
    <t>Gm2854</t>
  </si>
  <si>
    <t>MGI:3781070</t>
  </si>
  <si>
    <t>predicted pseudogene 2892</t>
  </si>
  <si>
    <t>Gm2892</t>
  </si>
  <si>
    <t>MGI:3781932</t>
  </si>
  <si>
    <t>predicted pseudogene 3757</t>
  </si>
  <si>
    <t>Gm3757</t>
  </si>
  <si>
    <t>MGI:3805546</t>
  </si>
  <si>
    <t>spindlin family, member 2, pseudogene 3</t>
  </si>
  <si>
    <t>Spin2-ps3</t>
  </si>
  <si>
    <t>MGI:5434821</t>
  </si>
  <si>
    <t>predicted gene, 21466</t>
  </si>
  <si>
    <t>Gm21466</t>
  </si>
  <si>
    <t>HGNC:33147</t>
  </si>
  <si>
    <t>spindlin family member 2B</t>
  </si>
  <si>
    <t>SPIN2B</t>
  </si>
  <si>
    <t>78045,ENSP00000275988,ENSP00000275988,HUMAN|HGNC=33147|UniProtKB=Q9BPZ2,ENSG00000186787</t>
  </si>
  <si>
    <t>78045,ENSG00000186787,HUMAN|HGNC=33147|UniProtKB=Q9BPZ2,ENSP00000275988</t>
  </si>
  <si>
    <t>78045,ENSP00000275988,HUMAN|HGNC=33147|UniProtKB=Q9BPZ2,ENSG00000186787</t>
  </si>
  <si>
    <t>ENSP00000275988,78045,ENSG00000186787,Phy0008LAP_HUMAN</t>
  </si>
  <si>
    <t>ENSMUSP00000100756,78045,ENSMUSG00000095770,Phy000A6PA_MOUSE</t>
  </si>
  <si>
    <t>ENSG00000186787,HUMAN|HGNC=33147|UniProtKB=Q9BPZ2,ENSP00000275988</t>
  </si>
  <si>
    <t>ENSMUSG00000095659,MOUSE|MGI=MGI=5434937|UniProtKB=A0A0N4SW15,ENSMUSP00000137578</t>
  </si>
  <si>
    <t>ENSP00000275988,161432at9347</t>
  </si>
  <si>
    <t>ENSMUSP00000059499,161432at9347</t>
  </si>
  <si>
    <t>HGNC:27272</t>
  </si>
  <si>
    <t>spindlin family member 3</t>
  </si>
  <si>
    <t>SPIN3</t>
  </si>
  <si>
    <t>147834at9347</t>
  </si>
  <si>
    <t>HGNC:27040</t>
  </si>
  <si>
    <t>spindlin family member 4</t>
  </si>
  <si>
    <t>SPIN4</t>
  </si>
  <si>
    <t>OG6_130404,HUMAN100986,HUMAN|HGNC=27040|UniProtKB=Q56A73,HGNC:27040,Phy0008LAU_HUMAN,156689at9347,18701,Q56A73,139886,ENSG00000186767</t>
  </si>
  <si>
    <t>MGI:2444925</t>
  </si>
  <si>
    <t>spindlin family, member 4</t>
  </si>
  <si>
    <t>Spin4</t>
  </si>
  <si>
    <t>OG6_130404,MOUSE66382,MOUSE|MGI=MGI=2444925|UniProtKB=Q8K1L2,MGI:2444925,Phy00394MU_MOUSE,156689at9347,18701,Q8K1L2,270624,ENSMUSG00000071722</t>
  </si>
  <si>
    <t>HGNC:25115</t>
  </si>
  <si>
    <t>spindlin interactor and repressor of chromatin binding</t>
  </si>
  <si>
    <t>SPINDOC</t>
  </si>
  <si>
    <t>166358at9347,Phy001RMDC_HUMAN,HGNC:25115,144097,HUMAN|HGNC=25115|UniProtKB=Q9BUA3,OG6_131332,HUMAN06763,ENSP00000294244,19195,Q9BUA3,ENOG5035I6N,ENSG00000168005</t>
  </si>
  <si>
    <t>MGI:2147611</t>
  </si>
  <si>
    <t>Spindoc</t>
  </si>
  <si>
    <t>166358at9347,Phy0009YGG_MOUSE,MGI:2147611,68229,MOUSE|MGI=MGI=2147611|UniProtKB=Q05AH6,OG6_131332,MOUSE25679,ENSMUSP00000025924,19195,Q05AH6,ENOG5035I6N,ENSMUSG00000024970</t>
  </si>
  <si>
    <t>HGNC:11244</t>
  </si>
  <si>
    <t>serine peptidase inhibitor Kazal type 1</t>
  </si>
  <si>
    <t>SPINK1</t>
  </si>
  <si>
    <t>ENOG5035R5N,ENSG00000164266,Phy0008G8U_HUMAN,HGNC:11244,HUMAN81566,OG6_110140,6690,202485at9347,P00995,HUMAN|HGNC=11244|UniProtKB=P00995,68300</t>
  </si>
  <si>
    <t>MGI:106202</t>
  </si>
  <si>
    <t>serine peptidase inhibitor, Kazal type 1</t>
  </si>
  <si>
    <t>Spink1</t>
  </si>
  <si>
    <t>ENOG5035R5N,ENSMUSG00000024503,Phy0009HED_MOUSE,MGI:106202,MOUSE24125,OG6_110140,20730,202485at9347,P09036,MOUSE|MGI=MGI=106202|UniProtKB=P09036,68300</t>
  </si>
  <si>
    <t>HGNC:27200</t>
  </si>
  <si>
    <t>serine peptidase inhibitor Kazal type 13</t>
  </si>
  <si>
    <t>SPINK13</t>
  </si>
  <si>
    <t>153218,HUMAN81585,OG6_140489,87519,Q1W4C9,HUMAN|HGNC=27200|UniProtKB=Q1W4C9,HGNC:27200,Phy001RLHK_HUMAN,ENSG00000214510</t>
  </si>
  <si>
    <t>MGI:3642511</t>
  </si>
  <si>
    <t>serine peptidase inhibitor, Kazal type 13</t>
  </si>
  <si>
    <t>Spink13</t>
  </si>
  <si>
    <t>100038417,MOUSE23474,OG6_140489,87519,Q3UTS8,MOUSE|MGI=MGI=3642511|UniProtKB=Q3UTS8,MGI:3642511,Phy001S42K_MOUSE,ENSMUSG00000073551</t>
  </si>
  <si>
    <t>HGNC:33825</t>
  </si>
  <si>
    <t>serine peptidase inhibitor Kazal type 14 (putative)</t>
  </si>
  <si>
    <t>SPINK14</t>
  </si>
  <si>
    <t>ENSG00000196800,ENOG5035QQF,HUMAN81579,OG6_137916,HGNC:33825,408187,198603at9347,HUMAN|HGNC=33825|UniProtKB=Q6IE38,Q6IE38,37400</t>
  </si>
  <si>
    <t>MGI:3646952</t>
  </si>
  <si>
    <t>serine peptidase inhibitor, Kazal type 14</t>
  </si>
  <si>
    <t>Spink14</t>
  </si>
  <si>
    <t>ENSMUSG00000051050,ENOG5035QQF,MOUSE24132,OG6_137916,MGI:3646952,433178,198603at9347,MOUSE|MGI=MGI=3646952|UniProtKB=B9EJP9,B9EJP9,37400</t>
  </si>
  <si>
    <t>HGNC:11245</t>
  </si>
  <si>
    <t>serine peptidase inhibitor Kazal type 2</t>
  </si>
  <si>
    <t>SPINK2</t>
  </si>
  <si>
    <t>HUMAN|HGNC=11245|UniProtKB=P20155,ENSG00000128040,ENOG5035R3M,HGNC:11245,Phy0008EWN_HUMAN,P20155,6691,OG6_116583</t>
  </si>
  <si>
    <t>MGI:1917232</t>
  </si>
  <si>
    <t>serine peptidase inhibitor, Kazal type 2</t>
  </si>
  <si>
    <t>Spink2</t>
  </si>
  <si>
    <t>MOUSE|MGI=MGI=1917232|UniProtKB=Q8BMY7,ENSMUSG00000053030,ENOG5035R3M,MGI:1917232,Phy0009LRR_MOUSE,Q8BMY7,69982,OG6_116583</t>
  </si>
  <si>
    <t>HGNC:16646</t>
  </si>
  <si>
    <t>serine peptidase inhibitor Kazal type 4</t>
  </si>
  <si>
    <t>SPINK4</t>
  </si>
  <si>
    <t>O60575,7954,HUMAN|HGNC=16646|UniProtKB=O60575,HUMAN96721,27290,OG6_117994,203237at9347,HGNC:16646,ENOG5035R2F,ENSG00000122711</t>
  </si>
  <si>
    <t>MGI:1341848</t>
  </si>
  <si>
    <t>serine peptidase inhibitor, Kazal type 4</t>
  </si>
  <si>
    <t>Spink4</t>
  </si>
  <si>
    <t>O35679,7954,MOUSE|MGI=MGI=1341848|UniProtKB=O35679,MOUSE42595,20731,OG6_117994,203237at9347,MGI:1341848,ENOG5035R2F,ENSMUSG00000028415</t>
  </si>
  <si>
    <t>HGNC:15464</t>
  </si>
  <si>
    <t>serine peptidase inhibitor Kazal type 5</t>
  </si>
  <si>
    <t>SPINK5</t>
  </si>
  <si>
    <t>HUMAN|HGNC=15464|UniProtKB=Q9NQ38,HGNC:15464,11005,OG6_126797,26984at9347,HUMAN81574,ENSP00000352936,Q9NQ38,4987,ENSG00000133710,ENOG5035GWQ</t>
  </si>
  <si>
    <t>MGI:1919682</t>
  </si>
  <si>
    <t>serine peptidase inhibitor, Kazal type 5</t>
  </si>
  <si>
    <t>Spink5</t>
  </si>
  <si>
    <t>MOUSE|MGI=MGI=1919682|UniProtKB=Q148R4,MGI:1919682,72432,OG6_126797,26984at9347,MOUSE24131,ENSMUSP00000066214,Q148R4,4987,ENSMUSG00000055561,ENOG5035GWQ</t>
  </si>
  <si>
    <t>HGNC:29486</t>
  </si>
  <si>
    <t>serine peptidase inhibitor Kazal type 6</t>
  </si>
  <si>
    <t>SPINK6</t>
  </si>
  <si>
    <t>HUMAN|HGNC=29486|UniProtKB=Q6UWN8,Phy0008G90_HUMAN,HGNC:29486,404203,201923at9347,HUMAN81581,OG6_135232,ENSG00000178172,Q6UWN8</t>
  </si>
  <si>
    <t>MGI:3648654</t>
  </si>
  <si>
    <t>serine peptidase inhibitor, Kazal type 6</t>
  </si>
  <si>
    <t>Spink6</t>
  </si>
  <si>
    <t>MOUSE|MGI=MGI=3648654|UniProtKB=Q8BT20,Phy0009HEH_MOUSE,MGI:3648654,433180,201923at9347,MOUSE24135,OG6_135232,ENSMUSG00000055095,Q8BT20</t>
  </si>
  <si>
    <t>HUMAN|HGNC=29486|UniProtKB=Q6UWN8</t>
  </si>
  <si>
    <t>MGI:5595527</t>
  </si>
  <si>
    <t>predicted gene, 36368</t>
  </si>
  <si>
    <t>Gm36368</t>
  </si>
  <si>
    <t>MOUSE|MGI=MGI=5595527|UniProtKB=A0A1D5RLK8</t>
  </si>
  <si>
    <t>HGNC:24643</t>
  </si>
  <si>
    <t>serine peptidase inhibitor Kazal type 7</t>
  </si>
  <si>
    <t>SPINK7</t>
  </si>
  <si>
    <t>HGNC:24643,Phy0008G91_HUMAN,HUMAN|HGNC=24643|UniProtKB=P58062,84651,198188at9347,OG6_124239,ENSG00000145879,ENOG5035R05,HUMAN81588,P58062,57174</t>
  </si>
  <si>
    <t>MGI:3644691</t>
  </si>
  <si>
    <t>serine peptidase inhibitor, Kazal type 7 (putative)</t>
  </si>
  <si>
    <t>Spink7</t>
  </si>
  <si>
    <t>MGI:3644691,Phy001RQTP_MOUSE,MOUSE|MGI=MGI=3644691|UniProtKB=Q6IE32,408198,198188at9347,OG6_124239,ENSMUSG00000060201,ENOG5035R05,MOUSE23473,Q6IE32,57174</t>
  </si>
  <si>
    <t>HGNC:33160</t>
  </si>
  <si>
    <t>serine peptidase inhibitor Kazal type 8 (putative)</t>
  </si>
  <si>
    <t>SPINK8</t>
  </si>
  <si>
    <t>ENSG00000229453,HUMAN|HGNC=33160|UniProtKB=P0C7L1,HGNC:33160,646424,200019at9347,18834,P0C7L1,OG6_147724,HUMAN69800</t>
  </si>
  <si>
    <t>MGI:1925959</t>
  </si>
  <si>
    <t>serine peptidase inhibitor, Kazal type 8</t>
  </si>
  <si>
    <t>Spink8</t>
  </si>
  <si>
    <t>ENSMUSG00000050074,MOUSE|MGI=MGI=1925959|UniProtKB=Q09TK9,MGI:1925959,78709,200019at9347,18834,Q09TK9,OG6_147724,MOUSE62989</t>
  </si>
  <si>
    <t>HGNC:32951</t>
  </si>
  <si>
    <t>serine peptidase inhibitor Kazal type 9</t>
  </si>
  <si>
    <t>SPINK9</t>
  </si>
  <si>
    <t>HUMAN81591,202884at9347</t>
  </si>
  <si>
    <t>MGI:1925492</t>
  </si>
  <si>
    <t>serine peptidase inhibitor, Kazal type 12</t>
  </si>
  <si>
    <t>Spink12</t>
  </si>
  <si>
    <t>MOUSE24138,202884at9347</t>
  </si>
  <si>
    <t>MGI:1924674</t>
  </si>
  <si>
    <t>serine protease inhibitor, Kazal type-like</t>
  </si>
  <si>
    <t>Spinkl</t>
  </si>
  <si>
    <t>MGI:3584533</t>
  </si>
  <si>
    <t>serine peptidase inhibitor, Kazal type 10</t>
  </si>
  <si>
    <t>Spink10</t>
  </si>
  <si>
    <t>MGI:3588289</t>
  </si>
  <si>
    <t>serine peptidase inhibitor, Kazal type 11</t>
  </si>
  <si>
    <t>Spink11</t>
  </si>
  <si>
    <t>MGI:3642604</t>
  </si>
  <si>
    <t>predicted gene 10542</t>
  </si>
  <si>
    <t>Gm10542</t>
  </si>
  <si>
    <t>HGNC:11246</t>
  </si>
  <si>
    <t>serine peptidase inhibitor, Kunitz type 1</t>
  </si>
  <si>
    <t>SPINT1</t>
  </si>
  <si>
    <t>ENOG5035FNN,ENSG00000166145,O43278,9653,ENSP00000342098,HUMAN|HGNC=11246|UniProtKB=O43278,HGNC:11246,92049at9347,6692,OG6_113991,HUMAN22382</t>
  </si>
  <si>
    <t>MGI:1338033</t>
  </si>
  <si>
    <t>serine protease inhibitor, Kunitz type 1</t>
  </si>
  <si>
    <t>Spint1</t>
  </si>
  <si>
    <t>ENOG5035FNN,ENSMUSG00000027315,Q9R097,9653,ENSMUSP00000028783,MOUSE|MGI=MGI=1338033|UniProtKB=Q9R097,MGI:1338033,92049at9347,20732,OG6_113991,MOUSE36047</t>
  </si>
  <si>
    <t>HGNC:11247</t>
  </si>
  <si>
    <t>serine peptidase inhibitor, Kunitz type 2</t>
  </si>
  <si>
    <t>SPINT2</t>
  </si>
  <si>
    <t>ENSG00000167642,ENSP00000301244,O43291,7955,HUMAN|HGNC=11247|UniProtKB=O43291,Phy000897N_HUMAN,HGNC:11247,173324at9347,10653,OG6_121837,HUMAN43162</t>
  </si>
  <si>
    <t>ENSMUSG00000074227,ENSMUSP00000096204,Q9WU03,7955,MOUSE|MGI=MGI=1338031|UniProtKB=Q9WU03,Phy0009JNB_MOUSE,MGI:1338031,173324at9347,20733,OG6_121837,MOUSE54387</t>
  </si>
  <si>
    <t>HGNC:11248</t>
  </si>
  <si>
    <t>serine peptidase inhibitor, Kunitz type 3</t>
  </si>
  <si>
    <t>SPINT3</t>
  </si>
  <si>
    <t>ENSG00000101446,P49223,ENSP00000217428,HGNC:11248,200612at9347,10816,HUMAN57248</t>
  </si>
  <si>
    <t>MGI:3651470</t>
  </si>
  <si>
    <t>serine peptidase inhibitor, Kunitz type, 3</t>
  </si>
  <si>
    <t>Spint3</t>
  </si>
  <si>
    <t>ENSMUSG00000074596,Q3UW09,ENSMUSP00000096695,MGI:3651470,200612at9347,629747,MOUSE33806</t>
  </si>
  <si>
    <t>ENSP00000217428</t>
  </si>
  <si>
    <t>MGI:3651687</t>
  </si>
  <si>
    <t>serine protease inhibitor, Kunitz type 5</t>
  </si>
  <si>
    <t>Spint5</t>
  </si>
  <si>
    <t>ENSMUSP00000099386</t>
  </si>
  <si>
    <t>HGNC:16130</t>
  </si>
  <si>
    <t>serine peptidase inhibitor, Kunitz type 4</t>
  </si>
  <si>
    <t>SPINT4</t>
  </si>
  <si>
    <t>ENOG5035R2I,ENSG00000149651,ENSP00000279058,Q6UDR6,49932,HUMAN|HGNC=16130|UniProtKB=Q6UDR6,Phy0008C53_HUMAN,HGNC:16130,OG6_128472,HUMAN57266</t>
  </si>
  <si>
    <t>MGI:1925489</t>
  </si>
  <si>
    <t>serine protease inhibitor, Kunitz type 4</t>
  </si>
  <si>
    <t>Spint4</t>
  </si>
  <si>
    <t>ENOG5035R2I,ENSMUSG00000017310,ENSMUSP00000017454,Q9D263,49932,MOUSE|MGI=MGI=1925489|UniProtKB=Q9D263,Phy000A6B1_MOUSE,MGI:1925489,OG6_128472,MOUSE33828</t>
  </si>
  <si>
    <t>HGNC:16161</t>
  </si>
  <si>
    <t>serine peptidase inhibitor, Kunitz type 5, pseudogene</t>
  </si>
  <si>
    <t>SPINT5P</t>
  </si>
  <si>
    <t>HGNC:30622</t>
  </si>
  <si>
    <t>spire type actin nucleation factor 1</t>
  </si>
  <si>
    <t>SPIRE1</t>
  </si>
  <si>
    <t>ENOG5035IDB,ENSG00000134278,Q08AE8,ENSP00000387266,35507,HUMAN|HGNC=30622|UniProtKB=Q08AE8,HGNC:30622,51745at9347,56907,OG6_107798,HUMAN37697</t>
  </si>
  <si>
    <t>MGI:1915416</t>
  </si>
  <si>
    <t>Spire1</t>
  </si>
  <si>
    <t>ENOG5035IDB,ENSMUSG00000024533,Q52KF3,ENSMUSP00000049336,35507,MOUSE|MGI=MGI=1915416|UniProtKB=Q52KF3,MGI:1915416,51745at9347,68166,OG6_107798,MOUSE23960</t>
  </si>
  <si>
    <t>HGNC:30623</t>
  </si>
  <si>
    <t>spire type actin nucleation factor 2</t>
  </si>
  <si>
    <t>SPIRE2</t>
  </si>
  <si>
    <t>ENOG5035BGV,ENSG00000204991,Q8WWL2,ENSP00000367494,72212,HUMAN|HGNC=30623|UniProtKB=Q8WWL2,Phy0024C38_HUMAN,HGNC:30623,66819at9347,84501,OG6_121015,HUMAN30459</t>
  </si>
  <si>
    <t>MGI:2446256</t>
  </si>
  <si>
    <t>Spire2</t>
  </si>
  <si>
    <t>ENOG5035BGV,ENSMUSG00000010154,Q8K1S6,ENSMUSP00000010298,72212,MOUSE|MGI=MGI=2446256|UniProtKB=Q8K1S6,Phy0009PHO_MOUSE,MGI:2446256,66819at9347,234857,OG6_121015,MOUSE59305</t>
  </si>
  <si>
    <t>HGNC:11249</t>
  </si>
  <si>
    <t>sialophorin</t>
  </si>
  <si>
    <t>SPN</t>
  </si>
  <si>
    <t>ENOG5035DHH,ENSG00000197471,36108,ENSP00000378787,P16150,HUMAN|HGNC=11249|UniProtKB=P16150,Phy0008618_HUMAN,HGNC:11249,166865at9347,6693,OG6_134494,HUMAN27600</t>
  </si>
  <si>
    <t>MGI:98384</t>
  </si>
  <si>
    <t>Spn</t>
  </si>
  <si>
    <t>ENOG5035DHH,ENSMUSG00000051457,36108,ENSMUSP00000049534,P15702,MOUSE|MGI=MGI=98384|UniProtKB=P15702,Phy0009KUV_MOUSE,MGI:98384,166865at9347,20737,OG6_134494,MOUSE52646</t>
  </si>
  <si>
    <t>HGNC:30621</t>
  </si>
  <si>
    <t>SPNS lysolipid transporter 1, lysophospholipid</t>
  </si>
  <si>
    <t>SPNS1</t>
  </si>
  <si>
    <t>ENOG5035CJQ,ENSG00000169682,ENSP00000309945,Q9H2V7,41530,HUMAN|HGNC=30621|UniProtKB=Q9H2V7,Phy000860G_HUMAN,HGNC:30621,88511at9347,83985,OG6_101629,HUMAN27561</t>
  </si>
  <si>
    <t>MGI:1920908</t>
  </si>
  <si>
    <t>spinster homolog 1</t>
  </si>
  <si>
    <t>Spns1</t>
  </si>
  <si>
    <t>ENOG5035CJQ,ENSMUSG00000030741,ENSMUSP00000032994,Q8R0G7,41530,MOUSE|MGI=MGI=1920908|UniProtKB=Q8R0G7,Phy0009KTC_MOUSE,MGI:1920908,88511at9347,73658,OG6_101629,MOUSE51343</t>
  </si>
  <si>
    <t>HGNC:26992</t>
  </si>
  <si>
    <t>SPNS lysolipid transporter 2, sphingosine-1-phosphate</t>
  </si>
  <si>
    <t>SPNS2</t>
  </si>
  <si>
    <t>ENOG50359QW,ENSG00000183018,ENSP00000333292,Q8IVW8,71040,HUMAN|HGNC=26992|UniProtKB=Q8IVW8,HGNC:26992,86655at9347,124976,OG6_101629,HUMAN30925</t>
  </si>
  <si>
    <t>MGI:2384936</t>
  </si>
  <si>
    <t>spinster homolog 2</t>
  </si>
  <si>
    <t>Spns2</t>
  </si>
  <si>
    <t>ENOG50359QW,ENSMUSG00000040447,ENSMUSP00000044418,Q91VM4,71040,MOUSE|MGI=MGI=2384936|UniProtKB=Q91VM4,MGI:2384936,86655at9347,216892,OG6_101629,MOUSE07079</t>
  </si>
  <si>
    <t>HGNC:28433</t>
  </si>
  <si>
    <t>SPNS lysolipid transporter 3, sphingosine-1-phosphate (putative)</t>
  </si>
  <si>
    <t>SPNS3</t>
  </si>
  <si>
    <t>ENOG5035FAI,ENSG00000182557,45648,ENSP00000347721,Q6ZMD2,HUMAN|HGNC=28433|UniProtKB=Q6ZMD2,Phy00086OH_HUMAN,HGNC:28433,103482at9347,201305,OG6_126447,HUMAN30923</t>
  </si>
  <si>
    <t>MGI:1924827</t>
  </si>
  <si>
    <t>spinster homolog 3</t>
  </si>
  <si>
    <t>Spns3</t>
  </si>
  <si>
    <t>ENOG5035FAI,ENSMUSG00000020798,45648,ENSMUSP00000090617,Q9D232,MOUSE|MGI=MGI=1924827|UniProtKB=Q9D232,Phy000A259_MOUSE,MGI:1924827,103482at9347,77577,OG6_126447,MOUSE07081</t>
  </si>
  <si>
    <t>HGNC:11250</t>
  </si>
  <si>
    <t>SPO11 initiator of meiotic double stranded breaks</t>
  </si>
  <si>
    <t>SPO11</t>
  </si>
  <si>
    <t>ENOG5035BA6,ENSG00000054796,6059,Q9Y5K1,ENSP00000360310,HUMAN|HGNC=11250|UniProtKB=Q9Y5K1,Phy0008C9A_HUMAN,HGNC:11250,106290at9347,OG6_101269,23626,HUMAN57595</t>
  </si>
  <si>
    <t>MGI:1349669</t>
  </si>
  <si>
    <t>Spo11</t>
  </si>
  <si>
    <t>ENOG5035BA6,ENSMUSG00000005883,6059,Q9WTK8,ENSMUSP00000059056,MOUSE|MGI=MGI=1349669|UniProtKB=Q9WTK8,Phy000A6EV_MOUSE,MGI:1349669,106290at9347,OG6_101269,26972,MOUSE35232</t>
  </si>
  <si>
    <t>HGNC:26338</t>
  </si>
  <si>
    <t>SPOC domain containing 1</t>
  </si>
  <si>
    <t>SPOCD1</t>
  </si>
  <si>
    <t>HUMAN|HGNC=26338|UniProtKB=Q6ZMY3,83439,HGNC:26338,90853,57019at9347,OG6_131279,HUMAN48573,ENSG00000134668,ENOG5035BM3</t>
  </si>
  <si>
    <t>MGI:3652045</t>
  </si>
  <si>
    <t>Spocd1</t>
  </si>
  <si>
    <t>MOUSE|MGI=MGI=3652045|UniProtKB=B1ASB6,83439,MGI:3652045,622480,57019at9347,OG6_131279,MOUSE39673,ENSMUSG00000028784,ENOG5035BM3</t>
  </si>
  <si>
    <t>ENSP00000353670</t>
  </si>
  <si>
    <t>ENSMUSP00000084794</t>
  </si>
  <si>
    <t>HGNC:11251</t>
  </si>
  <si>
    <t>SPARC (osteonectin), cwcv and kazal like domains proteoglycan 1</t>
  </si>
  <si>
    <t>SPOCK1</t>
  </si>
  <si>
    <t>HGNC:11251,117555at9347,HUMAN80901,OG6_119826,6695,ENSP00000378401,Q08629,80193,ENSG00000152377,ENOG50359GH,HUMAN|HGNC=11251|UniProtKB=Q08629</t>
  </si>
  <si>
    <t>MGI:105371</t>
  </si>
  <si>
    <t>sparc/osteonectin, cwcv and kazal-like domains proteoglycan 1</t>
  </si>
  <si>
    <t>Spock1</t>
  </si>
  <si>
    <t>MGI:105371,117555at9347,MOUSE11758,OG6_119826,20745,ENSMUSP00000128840,Q62288,80193,ENSMUSG00000056222,ENOG50359GH,MOUSE|MGI=MGI=105371|UniProtKB=Q62288</t>
  </si>
  <si>
    <t>117555at9347</t>
  </si>
  <si>
    <t>MGI:1920152</t>
  </si>
  <si>
    <t>sparc/osteonectin, cwcv and kazal-like domains proteoglycan 3</t>
  </si>
  <si>
    <t>Spock3</t>
  </si>
  <si>
    <t>HGNC:13564</t>
  </si>
  <si>
    <t>SPARC (osteonectin), cwcv and kazal like domains proteoglycan 2</t>
  </si>
  <si>
    <t>SPOCK2</t>
  </si>
  <si>
    <t>HUMAN|HGNC=13564|UniProtKB=Q92563,8854,ENSP00000321108,Q92563,HGNC:13564,109490at9347,ENSG00000107742,ENOG5035MVJ,HUMAN01571,OG6_110187,9806</t>
  </si>
  <si>
    <t>MGI:1891351</t>
  </si>
  <si>
    <t>sparc/osteonectin, cwcv and kazal-like domains proteoglycan 2</t>
  </si>
  <si>
    <t>Spock2</t>
  </si>
  <si>
    <t>MOUSE|MGI=MGI=1891351|UniProtKB=Q9ER58,8854,ENSMUSP00000113115,Q9ER58,MGI:1891351,109490at9347,ENSMUSG00000058297,ENOG5035MVJ,MOUSE01378,OG6_110187,94214</t>
  </si>
  <si>
    <t>HGNC:13565</t>
  </si>
  <si>
    <t>SPARC (osteonectin), cwcv and kazal like domains proteoglycan 3</t>
  </si>
  <si>
    <t>SPOCK3</t>
  </si>
  <si>
    <t>117555at9347,HGNC:13565,50859,HUMAN|HGNC=13565|UniProtKB=Q9BQ16,Q9BQ16,ENSP00000349677,9662,HUMAN78041,OG6_112840,ENOG5035H0Q,ENSG00000196104</t>
  </si>
  <si>
    <t>117555at9347,MGI:1920152,72902,MOUSE|MGI=MGI=1920152|UniProtKB=Q8BKV0,Q8BKV0,ENSMUSP00000113683,9662,MOUSE58666,OG6_112840,ENOG5035H0Q,ENSMUSG00000054162</t>
  </si>
  <si>
    <t>HGNC:11252</t>
  </si>
  <si>
    <t>spondin 1</t>
  </si>
  <si>
    <t>SPON1</t>
  </si>
  <si>
    <t>HGNC:11252,Phy001R7XU_HUMAN,HUMAN|HGNC=11252|UniProtKB=Q9HCB6,10418,34705at9347,HUMAN04742,OG6_104958,ENSG00000262655,ENOG5035H0D,4453,Q9HCB6</t>
  </si>
  <si>
    <t>MGI:2385287</t>
  </si>
  <si>
    <t>spondin 1, (f-spondin) extracellular matrix protein</t>
  </si>
  <si>
    <t>Spon1</t>
  </si>
  <si>
    <t>MGI:2385287,Phy001RSL1_MOUSE,MOUSE|MGI=MGI=2385287|UniProtKB=Q8VCC9,233744,34705at9347,MOUSE54415,OG6_104958,ENSMUSG00000038156,ENOG5035H0D,4453,Q8VCC9</t>
  </si>
  <si>
    <t>HGNC:11253</t>
  </si>
  <si>
    <t>spondin 2</t>
  </si>
  <si>
    <t>SPON2</t>
  </si>
  <si>
    <t>40843,Q9BUD6,ENSP00000290902,10417,Phy003J1NK_HUMAN,124845at9347,HGNC:11253,HUMAN|HGNC=11253|UniProtKB=Q9BUD6,ENOG5035MRN,ENSG00000159674,OG6_110191,HUMAN74494</t>
  </si>
  <si>
    <t>MGI:1923724</t>
  </si>
  <si>
    <t>spondin 2, extracellular matrix protein</t>
  </si>
  <si>
    <t>Spon2</t>
  </si>
  <si>
    <t>40843,Q8BMS2,ENSMUSP00000042701,100689,Phy0009LH3_MOUSE,124845at9347,MGI:1923724,MOUSE|MGI=MGI=1923724|UniProtKB=Q8BMS2,ENOG5035MRN,ENSMUSG00000037379,OG6_110191,MOUSE43369</t>
  </si>
  <si>
    <t>HGNC:11254</t>
  </si>
  <si>
    <t>speckle type BTB/POZ protein</t>
  </si>
  <si>
    <t>SPOP</t>
  </si>
  <si>
    <t>ENSG00000121067,ENSP00000377001,68354,O43791,HUMAN|HGNC=11254|UniProtKB=O43791,Phy00087HW_HUMAN,HGNC:11254,108641at9347,8405,OG6_101509,HUMAN34787</t>
  </si>
  <si>
    <t>MGI:1343085</t>
  </si>
  <si>
    <t>speckle-type BTB/POZ protein</t>
  </si>
  <si>
    <t>Spop</t>
  </si>
  <si>
    <t>ENSMUSG00000057522,ENSMUSP00000103352,68354,Q6ZWS8,MOUSE|MGI=MGI=1343085|UniProtKB=Q6ZWS8,Phy00391SH_MOUSE,MGI:1343085,108641at9347,20747,OG6_101509,MOUSE07405</t>
  </si>
  <si>
    <t>ENSG00000121067,ENSP00000377001,HUMAN|HGNC=11254|UniProtKB=O43791,Phy00087HW_HUMAN</t>
  </si>
  <si>
    <t>MGI:3027905</t>
  </si>
  <si>
    <t>TD and POZ domain containing 5</t>
  </si>
  <si>
    <t>Tdpoz5</t>
  </si>
  <si>
    <t>ENSMUSG00000094163,ENSMUSP00000096478,MOUSE|MGI=MGI=3027905|UniProtKB=Q6YCH1,Phy001RSSC_MOUSE</t>
  </si>
  <si>
    <t>MGI:3643869</t>
  </si>
  <si>
    <t>speckle-type BTB/POZ protein family member 1</t>
  </si>
  <si>
    <t>Spopfm1</t>
  </si>
  <si>
    <t>ENSMUSG00000089696,ENSMUSP00000096477,MOUSE|MGI=MGI=3643869|UniProtKB=L7N229,Phy001RVF4_MOUSE</t>
  </si>
  <si>
    <t>ENOG5035JNV,ENSG00000121067,ENSP00000377001,HUMAN|HGNC=11254|UniProtKB=O43791</t>
  </si>
  <si>
    <t>MGI:3702970</t>
  </si>
  <si>
    <t>TD and POZ domain containing 9</t>
  </si>
  <si>
    <t>Tdpoz9</t>
  </si>
  <si>
    <t>ENOG5035JNV,ENSMUSG00000094328,ENSMUSP00000136564,MOUSE|MGI=MGI=3702970|UniProtKB=P0DMR6</t>
  </si>
  <si>
    <t>ENSG00000121067,ENSP00000377001,HUMAN|HGNC=11254|UniProtKB=O43791</t>
  </si>
  <si>
    <t>MGI:2449436</t>
  </si>
  <si>
    <t>TD and POZ domain containing 1</t>
  </si>
  <si>
    <t>Tdpoz1</t>
  </si>
  <si>
    <t>ENSMUSG00000094084,ENSMUSP00000091980,MOUSE|MGI=MGI=2449436|UniProtKB=P0DMR5</t>
  </si>
  <si>
    <t>MGI:3027903</t>
  </si>
  <si>
    <t>TD and POZ domain containing 3</t>
  </si>
  <si>
    <t>Tdpoz3</t>
  </si>
  <si>
    <t>ENSMUSG00000058005,ENSMUSP00000080472,MOUSE|MGI=MGI=3027903|UniProtKB=Q717B4</t>
  </si>
  <si>
    <t>MGI:3027904</t>
  </si>
  <si>
    <t>TD and POZ domain containing 4</t>
  </si>
  <si>
    <t>Tdpoz4</t>
  </si>
  <si>
    <t>ENSMUSG00000060256,ENSMUSP00000075338,MOUSE|MGI=MGI=3027904|UniProtKB=Q6YCH2</t>
  </si>
  <si>
    <t>MGI:3644284</t>
  </si>
  <si>
    <t>speckle-type BTB/POZ protein family member 3</t>
  </si>
  <si>
    <t>Spopfm3</t>
  </si>
  <si>
    <t>ENSMUSG00000090268,ENSMUSP00000125267,MOUSE|MGI=MGI=3644284|UniProtKB=E0CXI6</t>
  </si>
  <si>
    <t>MGI:3645677</t>
  </si>
  <si>
    <t>TD and POZ domain containing 8</t>
  </si>
  <si>
    <t>Tdpoz8</t>
  </si>
  <si>
    <t>ENSMUSG00000096879,ENSMUSP00000136458,MOUSE|MGI=MGI=3645677|UniProtKB=A0A0A6YWS7</t>
  </si>
  <si>
    <t>MGI:3702972</t>
  </si>
  <si>
    <t>speckle-type BTB/POZ protein family member 2</t>
  </si>
  <si>
    <t>Spopfm2</t>
  </si>
  <si>
    <t>ENSMUSG00000074424,ENSMUSP00000124942,MOUSE|MGI=MGI=3702972|UniProtKB=Q3UTC4</t>
  </si>
  <si>
    <t>ENSG00000121067,HUMAN|HGNC=11254|UniProtKB=O43791</t>
  </si>
  <si>
    <t>MGI:3027902</t>
  </si>
  <si>
    <t>TD and POZ domain containing 2</t>
  </si>
  <si>
    <t>Tdpoz2</t>
  </si>
  <si>
    <t>ENSMUSG00000103362,MOUSE|MGI=MGI=3027902|UniProtKB=Q717B2</t>
  </si>
  <si>
    <t>ENSG00000121067,ENSP00000377001</t>
  </si>
  <si>
    <t>MGI:3645792</t>
  </si>
  <si>
    <t>predicted pseudogene 5773</t>
  </si>
  <si>
    <t>Gm5773</t>
  </si>
  <si>
    <t>ENSMUSG00000068879,ENSMUSP00000088366</t>
  </si>
  <si>
    <t>MGI:3704095</t>
  </si>
  <si>
    <t>TD and POZ domain containing 9, pseudogene 1</t>
  </si>
  <si>
    <t>Tdpoz9-ps1</t>
  </si>
  <si>
    <t>ENSMUSG00000095822,ENSMUSP00000136341</t>
  </si>
  <si>
    <t>MGI:3710527</t>
  </si>
  <si>
    <t>Td and POZ domain containing 7</t>
  </si>
  <si>
    <t>Tdpoz7</t>
  </si>
  <si>
    <t>ENSMUSG00000095251,ENSMUSP00000089284</t>
  </si>
  <si>
    <t>MGI:5610824</t>
  </si>
  <si>
    <t>TD and POZ domain containing 6</t>
  </si>
  <si>
    <t>Tdpoz6</t>
  </si>
  <si>
    <t>ENSMUSG00000103350,MOUSE|MGI=MGI=5610824|UniProtKB=A0A0A6YXL2</t>
  </si>
  <si>
    <t>OG6_101509</t>
  </si>
  <si>
    <t>MGI:1924107</t>
  </si>
  <si>
    <t>speckle-type BTB/POZ protein-like</t>
  </si>
  <si>
    <t>Spopl</t>
  </si>
  <si>
    <t>HGNC:27934</t>
  </si>
  <si>
    <t>speckle type BTB/POZ protein like</t>
  </si>
  <si>
    <t>SPOPL</t>
  </si>
  <si>
    <t>OG6_101509,89828at9347,339745,HUMAN64866,ENOG5035EAQ,ENSG00000144228,HUMAN|HGNC=27934|UniProtKB=Q6IQ16,HGNC:27934,78016,Q6IQ16,ENSP00000280098</t>
  </si>
  <si>
    <t>OG6_101509,89828at9347,76857,MOUSE33356,ENOG5035EAQ,ENSMUSG00000026771,MOUSE|MGI=MGI=1924107|UniProtKB=Q2M2N2,MGI:1924107,78016,Q2M2N2,ENSMUSP00000114974</t>
  </si>
  <si>
    <t>HGNC:26933</t>
  </si>
  <si>
    <t>SPOUT domain containing methyltransferase 1</t>
  </si>
  <si>
    <t>SPOUT1</t>
  </si>
  <si>
    <t>ENSG00000198917,ENOG5035M7F,OG6_102561,HUMAN98766,51490,6704,ENSP00000354812,Q5T280,HUMAN|HGNC=26933|UniProtKB=Q5T280,HGNC:26933,Phy0008KNT_HUMAN,138182at9347</t>
  </si>
  <si>
    <t>MGI:106544</t>
  </si>
  <si>
    <t>Spout1</t>
  </si>
  <si>
    <t>ENSMUSG00000039660,ENOG5035M7F,OG6_102561,MOUSE32876,227695,6704,ENSMUSP00000097793,Q3UHX9,MOUSE|MGI=MGI=106544|UniProtKB=Q3UHX9,MGI:106544,Phy001RPIQ_MOUSE,138182at9347</t>
  </si>
  <si>
    <t>HGNC:11255</t>
  </si>
  <si>
    <t>secreted phosphoprotein 1</t>
  </si>
  <si>
    <t>SPP1</t>
  </si>
  <si>
    <t>ENOG5035AH6,ENSG00000118785,Phy0008F3N_HUMAN,HGNC:11255,173996at9347,HUMAN76508,ENSP00000378517,20156,P10451,HUMAN|HGNC=11255|UniProtKB=P10451,OG6_131448,6696</t>
  </si>
  <si>
    <t>MGI:98389</t>
  </si>
  <si>
    <t>Spp1</t>
  </si>
  <si>
    <t>ENOG5035AH6,ENSMUSG00000029304,Phy0009LYS_MOUSE,MGI:98389,173996at9347,MOUSE43572,ENSMUSP00000031243,20156,P10923,MOUSE|MGI=MGI=98389|UniProtKB=P10923,OG6_131448,20750</t>
  </si>
  <si>
    <t>HGNC:11256</t>
  </si>
  <si>
    <t>secreted phosphoprotein 2</t>
  </si>
  <si>
    <t>SPP2</t>
  </si>
  <si>
    <t>6694,OG6_122095,HUMAN67668,ENOG5035EI7,ENSG00000072080,Phy0008BJV_HUMAN,HGNC:11256,174867at9347,5058,HUMAN|HGNC=11256|UniProtKB=Q13103,Q13103,ENSP00000362466</t>
  </si>
  <si>
    <t>MGI:1922646</t>
  </si>
  <si>
    <t>Spp2</t>
  </si>
  <si>
    <t>75396,OG6_122095,MOUSE29013,ENOG5035EI7,ENSMUSG00000026295,Phy0009NGD_MOUSE,MGI:1922646,174867at9347,5058,MOUSE|MGI=MGI=1922646|UniProtKB=Q8K1I3,Q8K1I3,ENSMUSP00000027518</t>
  </si>
  <si>
    <t>HGNC:30227</t>
  </si>
  <si>
    <t>signal peptide peptidase like 2A</t>
  </si>
  <si>
    <t>SPPL2A</t>
  </si>
  <si>
    <t>ENOG5035A8U,ENSG00000138600,Q8TCT8,36411,ENSP00000261854,HUMAN|HGNC=30227|UniProtKB=Q8TCT8,HGNC:30227,102929at9347,84888,OG6_115771,HUMAN23081</t>
  </si>
  <si>
    <t>MGI:1913802</t>
  </si>
  <si>
    <t>Sppl2a</t>
  </si>
  <si>
    <t>ENOG5035A8U,ENSMUSG00000027366,Q9JJF9,36411,ENSMUSP00000028844,MOUSE|MGI=MGI=1913802|UniProtKB=Q9JJF9,MGI:1913802,102929at9347,66552,OG6_115771,MOUSE33666</t>
  </si>
  <si>
    <t>102929at9347</t>
  </si>
  <si>
    <t>MGI:1920468</t>
  </si>
  <si>
    <t>signal peptide peptidase like 2B</t>
  </si>
  <si>
    <t>Sppl2b</t>
  </si>
  <si>
    <t>MGI:3045264</t>
  </si>
  <si>
    <t>signal peptide peptidase 2C</t>
  </si>
  <si>
    <t>Sppl2c</t>
  </si>
  <si>
    <t>HGNC:30627</t>
  </si>
  <si>
    <t>SPPL2B</t>
  </si>
  <si>
    <t>ENOG50359T4,ENSG00000005206,Q8TCT7,10605,HUMAN|HGNC=30627|UniProtKB=Q8TCT7,Phy001R7GQ_HUMAN,HGNC:30627,102929at9347,OG6_104686,56928,HUMAN39621</t>
  </si>
  <si>
    <t>ENOG50359T4,ENSMUSG00000035206,Q3TD49,10605,MOUSE|MGI=MGI=1920468|UniProtKB=Q3TD49,Phy0009TCL_MOUSE,MGI:1920468,102929at9347,OG6_104686,73218,MOUSE02850</t>
  </si>
  <si>
    <t>HGNC:28902</t>
  </si>
  <si>
    <t>signal peptide peptidase like 2C</t>
  </si>
  <si>
    <t>SPPL2C</t>
  </si>
  <si>
    <t>ENSG00000185294,Q8IUH8,ENSP00000332488,18491,HUMAN|HGNC=28902|UniProtKB=Q8IUH8,Phy0024FBB_HUMAN,HGNC:28902,102929at9347,162540,OG6_134144,HUMAN34403</t>
  </si>
  <si>
    <t>ENSMUSG00000049506,A2A6C4,ENSMUSP00000102613,18491,MOUSE|MGI=MGI=3045264|UniProtKB=A2A6C4,Phy001S3GZ_MOUSE,MGI:3045264,102929at9347,237958,OG6_134144,MOUSE05674</t>
  </si>
  <si>
    <t>HGNC:30424</t>
  </si>
  <si>
    <t>signal peptide peptidase like 3</t>
  </si>
  <si>
    <t>SPPL3</t>
  </si>
  <si>
    <t>ENOG5035GZI,ENSG00000157837,ENSP00000288680,15563,Q8TCT6,HUMAN|HGNC=30424|UniProtKB=Q8TCT6,HGNC:30424,122841at9347,121665,OG6_105316,HUMAN15865</t>
  </si>
  <si>
    <t>MGI:1891433</t>
  </si>
  <si>
    <t>signal peptide peptidase 3</t>
  </si>
  <si>
    <t>Sppl3</t>
  </si>
  <si>
    <t>ENOG5035GZI,ENSMUSG00000029550,ENSMUSP00000031530,15563,Q9CUS9,MOUSE|MGI=MGI=1891433|UniProtKB=Q9CUS9,MGI:1891433,122841at9347,74585,OG6_105316,MOUSE45385</t>
  </si>
  <si>
    <t>HGNC:11257</t>
  </si>
  <si>
    <t>sepiapterin reductase</t>
  </si>
  <si>
    <t>SPR</t>
  </si>
  <si>
    <t>P35270,37735,ENSP00000234454,ENSG00000116096,ENOG50359ZS,6697,OG6_100610,HUMAN63230,HUMAN|HGNC=11257|UniProtKB=P35270,166585at9347,HGNC:11257,Phy0008AFZ_HUMAN</t>
  </si>
  <si>
    <t>MGI:103078</t>
  </si>
  <si>
    <t>Spr</t>
  </si>
  <si>
    <t>Q64105,37735,ENSMUSP00000048111,ENSMUSG00000033735,ENOG50359ZS,20751,OG6_100610,MOUSE49687,MOUSE|MGI=MGI=103078|UniProtKB=Q64105,166585at9347,MGI:103078,Phy0009IDI_MOUSE</t>
  </si>
  <si>
    <t>HGNC:20249</t>
  </si>
  <si>
    <t>sprouty related EVH1 domain containing 1</t>
  </si>
  <si>
    <t>SPRED1</t>
  </si>
  <si>
    <t>ENOG5035J4R,ENSG00000166068,24919,ENSP00000299084,Q7Z699,HUMAN|HGNC=20249|UniProtKB=Q7Z699,Phy00084X0_HUMAN,HGNC:20249,96779at9347,161742,OG6_116551,HUMAN22204</t>
  </si>
  <si>
    <t>MGI:2150016</t>
  </si>
  <si>
    <t>sprouty protein with EVH-1 domain 1, related sequence</t>
  </si>
  <si>
    <t>Spred1</t>
  </si>
  <si>
    <t>ENOG5035J4R,ENSMUSG00000027351,24919,ENSMUSP00000028829,Q924S8,MOUSE|MGI=MGI=2150016|UniProtKB=Q924S8,Phy000A5OA_MOUSE,MGI:2150016,96779at9347,114715,OG6_116551,MOUSE35647</t>
  </si>
  <si>
    <t>HGNC:17722</t>
  </si>
  <si>
    <t>sprouty related EVH1 domain containing 2</t>
  </si>
  <si>
    <t>SPRED2</t>
  </si>
  <si>
    <t>HUMAN|HGNC=17722|UniProtKB=Q7Z698,ENSG00000198369,ENOG5035F0M,HGNC:17722,Phy001R7Y0_HUMAN,89046at9347,200734,HUMAN63007,OG6_108509,Q7Z698,ENSP00000348753,24918</t>
  </si>
  <si>
    <t>MGI:2150019</t>
  </si>
  <si>
    <t>sprouty-related EVH1 domain containing 2</t>
  </si>
  <si>
    <t>Spred2</t>
  </si>
  <si>
    <t>MOUSE|MGI=MGI=2150019|UniProtKB=Q924S7,ENSMUSG00000045671,ENOG5035F0M,MGI:2150019,Phy000A1GC_MOUSE,89046at9347,114716,MOUSE07358,OG6_108509,Q924S7,ENSMUSP00000090988,24918</t>
  </si>
  <si>
    <t>HGNC:31041</t>
  </si>
  <si>
    <t>sprouty related EVH1 domain containing 3</t>
  </si>
  <si>
    <t>SPRED3</t>
  </si>
  <si>
    <t>ENOG5035G0U,ENSG00000188766,28061,ENSP00000466568,Q2MJR0,HUMAN|HGNC=31041|UniProtKB=Q2MJR0,Phy001R7Y1_HUMAN,HGNC:31041,158122at9347,399473,OG6_140508,HUMAN43211</t>
  </si>
  <si>
    <t>MGI:2142186</t>
  </si>
  <si>
    <t>sprouty-related EVH1 domain containing 3</t>
  </si>
  <si>
    <t>Spred3</t>
  </si>
  <si>
    <t>ENOG5035G0U,ENSMUSG00000037239,28061,ENSMUSP00000046216,Q6P6N5,MOUSE|MGI=MGI=2142186|UniProtKB=Q6P6N5,Phy001RSL8_MOUSE,MGI:2142186,158122at9347,101809,OG6_140508,MOUSE54153</t>
  </si>
  <si>
    <t>HGNC:26128</t>
  </si>
  <si>
    <t>SREBF pathway regulator in golgi 1</t>
  </si>
  <si>
    <t>SPRING1</t>
  </si>
  <si>
    <t>ENOG5035E4F,ENSG00000111412,32599,ENSP00000261318,Q9H741,HUMAN|HGNC=26128|UniProtKB=Q9H741,Phy00083C2_HUMAN,HGNC:26128,173112at9347,79794,OG6_106237,HUMAN15666</t>
  </si>
  <si>
    <t>MGI:1924042</t>
  </si>
  <si>
    <t>Spring1</t>
  </si>
  <si>
    <t>ENOG5035E4F,ENSMUSG00000032840,32599,ENSMUSP00000043410,Q8BTG6,MOUSE|MGI=MGI=1924042|UniProtKB=Q8BTG6,Phy0009M8I_MOUSE,MGI:1924042,173112at9347,76792,OG6_106237,MOUSE45897</t>
  </si>
  <si>
    <t>HGNC:16871</t>
  </si>
  <si>
    <t>shadow of prion protein</t>
  </si>
  <si>
    <t>SPRN</t>
  </si>
  <si>
    <t>HGNC:16871,Q5BIV9,ENSP00000433712,84643,ENOG5035Q86,ENSG00000203772,HUMAN|HGNC=16871|UniProtKB=Q5BIV9,503542,HUMAN03499,OG6_131309</t>
  </si>
  <si>
    <t>MGI:3582583</t>
  </si>
  <si>
    <t>Sprn</t>
  </si>
  <si>
    <t>MGI:3582583,Q8BWU1,ENSMUSP00000053901,84643,ENOG5035Q86,ENSMUSG00000045733,MOUSE|MGI=MGI=3582583|UniProtKB=Q8BWU1,212518,MOUSE57474,OG6_131309</t>
  </si>
  <si>
    <t>HGNC:11259</t>
  </si>
  <si>
    <t>small proline rich protein 1A</t>
  </si>
  <si>
    <t>SPRR1A</t>
  </si>
  <si>
    <t>Phy0007YSL_HUMAN,105698,HGNC:11259,HUMAN52199</t>
  </si>
  <si>
    <t>MGI:106660</t>
  </si>
  <si>
    <t>small proline-rich protein 1A</t>
  </si>
  <si>
    <t>Sprr1a</t>
  </si>
  <si>
    <t>Phy0009XO4_MOUSE,105698,MGI:106660,MOUSE39408</t>
  </si>
  <si>
    <t>Phy0007YSL_HUMAN</t>
  </si>
  <si>
    <t>MGI:106659</t>
  </si>
  <si>
    <t>small proline-rich protein 1B</t>
  </si>
  <si>
    <t>Sprr1b</t>
  </si>
  <si>
    <t>Phy0009XO0_MOUSE</t>
  </si>
  <si>
    <t>HGNC:11260</t>
  </si>
  <si>
    <t>small proline rich protein 1B</t>
  </si>
  <si>
    <t>SPRR1B</t>
  </si>
  <si>
    <t>Phy0007YSN_HUMAN,6699,HGNC:11260,ENSP00000306461</t>
  </si>
  <si>
    <t>Phy0009XO0_MOUSE,20754,MGI:106659,ENSMUSP00000058617</t>
  </si>
  <si>
    <t>ENSP00000306461,Phy0007YSN_HUMAN,HUMAN52203</t>
  </si>
  <si>
    <t>ENSMUSP00000053751,Phy0009XO4_MOUSE,MOUSE39408</t>
  </si>
  <si>
    <t>HGNC:11261</t>
  </si>
  <si>
    <t>small proline rich protein 2A</t>
  </si>
  <si>
    <t>SPRR2A</t>
  </si>
  <si>
    <t>HUMAN52208,ENOG5035RAQ</t>
  </si>
  <si>
    <t>MGI:1330343</t>
  </si>
  <si>
    <t>small proline-rich protein 2H</t>
  </si>
  <si>
    <t>Sprr2h</t>
  </si>
  <si>
    <t>MOUSE39399,ENOG5035RAQ</t>
  </si>
  <si>
    <t>HUMAN52208</t>
  </si>
  <si>
    <t>MGI:1330309</t>
  </si>
  <si>
    <t>small proline-rich protein 2I</t>
  </si>
  <si>
    <t>Sprr2i</t>
  </si>
  <si>
    <t>MOUSE39401</t>
  </si>
  <si>
    <t>MGI:1330344</t>
  </si>
  <si>
    <t>small proline-rich protein 2K</t>
  </si>
  <si>
    <t>Sprr2k</t>
  </si>
  <si>
    <t>MOUSE39405</t>
  </si>
  <si>
    <t>MGI:1330346</t>
  </si>
  <si>
    <t>small proline-rich protein 2E</t>
  </si>
  <si>
    <t>Sprr2e</t>
  </si>
  <si>
    <t>MOUSE39395</t>
  </si>
  <si>
    <t>MGI:1330347</t>
  </si>
  <si>
    <t>small proline-rich protein 2D</t>
  </si>
  <si>
    <t>Sprr2d</t>
  </si>
  <si>
    <t>MOUSE39394</t>
  </si>
  <si>
    <t>MGI:1330348</t>
  </si>
  <si>
    <t>small proline-rich protein 2G</t>
  </si>
  <si>
    <t>Sprr2g</t>
  </si>
  <si>
    <t>MOUSE39398</t>
  </si>
  <si>
    <t>MGI:1330349</t>
  </si>
  <si>
    <t>small proline-rich protein 2F</t>
  </si>
  <si>
    <t>Sprr2f</t>
  </si>
  <si>
    <t>MOUSE39396</t>
  </si>
  <si>
    <t>MGI:1330350</t>
  </si>
  <si>
    <t>small proline-rich protein 2A1</t>
  </si>
  <si>
    <t>Sprr2a1</t>
  </si>
  <si>
    <t>MOUSE39388</t>
  </si>
  <si>
    <t>MGI:1330352</t>
  </si>
  <si>
    <t>small proline-rich protein 2B</t>
  </si>
  <si>
    <t>Sprr2b</t>
  </si>
  <si>
    <t>MOUSE39393</t>
  </si>
  <si>
    <t>MGI:3845026</t>
  </si>
  <si>
    <t>small proline-rich protein 2A2</t>
  </si>
  <si>
    <t>Sprr2a2</t>
  </si>
  <si>
    <t>MOUSE39389</t>
  </si>
  <si>
    <t>MGI:3845028</t>
  </si>
  <si>
    <t>small proline-rich protein 2A3</t>
  </si>
  <si>
    <t>Sprr2a3</t>
  </si>
  <si>
    <t>MOUSE39391</t>
  </si>
  <si>
    <t>HGNC:11262</t>
  </si>
  <si>
    <t>small proline rich protein 2B</t>
  </si>
  <si>
    <t>SPRR2B</t>
  </si>
  <si>
    <t>HUMAN52209</t>
  </si>
  <si>
    <t>MOUSE39399</t>
  </si>
  <si>
    <t>HGNC:11264</t>
  </si>
  <si>
    <t>small proline rich protein 2D</t>
  </si>
  <si>
    <t>SPRR2D</t>
  </si>
  <si>
    <t>HUMAN52204</t>
  </si>
  <si>
    <t>HGNC:11265</t>
  </si>
  <si>
    <t>small proline rich protein 2E</t>
  </si>
  <si>
    <t>SPRR2E</t>
  </si>
  <si>
    <t>HUMAN52210</t>
  </si>
  <si>
    <t>HGNC:11266</t>
  </si>
  <si>
    <t>small proline rich protein 2F</t>
  </si>
  <si>
    <t>SPRR2F</t>
  </si>
  <si>
    <t>HUMAN52212</t>
  </si>
  <si>
    <t>HGNC:11267</t>
  </si>
  <si>
    <t>small proline rich protein 2G</t>
  </si>
  <si>
    <t>SPRR2G</t>
  </si>
  <si>
    <t>HUMAN52213</t>
  </si>
  <si>
    <t>HGNC:11268</t>
  </si>
  <si>
    <t>small proline rich protein 3</t>
  </si>
  <si>
    <t>SPRR3</t>
  </si>
  <si>
    <t>202942at9347,ENSG00000163209,ENSP00000330391,135951,Q9UBC9,Phy0007YSM_HUMAN,OG6_111973,HGNC:11268</t>
  </si>
  <si>
    <t>MGI:1330237</t>
  </si>
  <si>
    <t>small proline-rich protein 3</t>
  </si>
  <si>
    <t>Sprr3</t>
  </si>
  <si>
    <t>202942at9347,ENSMUSG00000045539,ENSMUSP00000056287,135951,O09116,Phy0009XO2_MOUSE,OG6_111973,MGI:1330237</t>
  </si>
  <si>
    <t>202942at9347</t>
  </si>
  <si>
    <t>HGNC:23173</t>
  </si>
  <si>
    <t>small proline rich protein 4</t>
  </si>
  <si>
    <t>SPRR4</t>
  </si>
  <si>
    <t>204166at9347,163778,OG6_140092,HUMAN52198,Phy0007YSK_HUMAN,ENSG00000184148,ENOG5035R7I,HGNC:23173,Q96PI1</t>
  </si>
  <si>
    <t>MGI:2654508</t>
  </si>
  <si>
    <t>small proline-rich protein 4</t>
  </si>
  <si>
    <t>Sprr4</t>
  </si>
  <si>
    <t>204166at9347,229562,OG6_140092,MOUSE39409,Phy0009XO5_MOUSE,ENSMUSG00000045566,ENOG5035R7I,MGI:2654508,Q8CGN8</t>
  </si>
  <si>
    <t>HGNC:53428</t>
  </si>
  <si>
    <t>small proline rich protein 5</t>
  </si>
  <si>
    <t>SPRR5</t>
  </si>
  <si>
    <t>HUMAN52197</t>
  </si>
  <si>
    <t>MGI:1924218</t>
  </si>
  <si>
    <t>RIKEN cDNA 2310046K23 gene</t>
  </si>
  <si>
    <t>2310046K23Rik</t>
  </si>
  <si>
    <t>MOUSE39410</t>
  </si>
  <si>
    <t>HGNC:25356</t>
  </si>
  <si>
    <t>SprT-like N-terminal domain</t>
  </si>
  <si>
    <t>SPRTN</t>
  </si>
  <si>
    <t>ENSG00000010072,ENOG50359RT,HUMAN|HGNC=25356|UniProtKB=Q9H040,Phy0007ZNF_HUMAN,OG6_104384,83932,Q9H040,ENSP00000295050,32764,HUMAN55174,HGNC:25356,109200at9347</t>
  </si>
  <si>
    <t>MGI:2685351</t>
  </si>
  <si>
    <t>Sprtn</t>
  </si>
  <si>
    <t>ENSMUSG00000031986,ENOG50359RT,MOUSE|MGI=MGI=2685351|UniProtKB=G3X912,Phy003F0GZ_MOUSE,OG6_104384,244666,G3X912,ENSMUSP00000034467,32764,MOUSE59543,MGI:2685351,109200at9347</t>
  </si>
  <si>
    <t>HGNC:11269</t>
  </si>
  <si>
    <t>sprouty RTK signaling antagonist 1</t>
  </si>
  <si>
    <t>SPRY1</t>
  </si>
  <si>
    <t>HGNC:11269,Phy0008F9G_HUMAN,153061at9347,4266,ENSP00000343785,O43609,10252,ENOG5035D1T,ENSG00000164056,OG6_121994,HUMAN77281,HUMAN|HGNC=11269|UniProtKB=O43609</t>
  </si>
  <si>
    <t>MGI:1345139</t>
  </si>
  <si>
    <t>Spry1</t>
  </si>
  <si>
    <t>MGI:1345139,Phy0009X87_MOUSE,153061at9347,4266,ENSMUSP00000049292,Q9QXV9,24063,ENOG5035D1T,ENSMUSG00000037211,OG6_121994,MOUSE37114,MOUSE|MGI=MGI=1345139|UniProtKB=Q9QXV9</t>
  </si>
  <si>
    <t>HGNC:11270</t>
  </si>
  <si>
    <t>sprouty RTK signaling antagonist 2</t>
  </si>
  <si>
    <t>SPRY2</t>
  </si>
  <si>
    <t>ENOG5035D56,ENSG00000136158,4267,O43597,ENSP00000366308,HUMAN|HGNC=11270|UniProtKB=O43597,Phy00083TK_HUMAN,HGNC:11270,150413at9347,10253,OG6_109465,HUMAN17377</t>
  </si>
  <si>
    <t>MGI:1345138</t>
  </si>
  <si>
    <t>Spry2</t>
  </si>
  <si>
    <t>ENOG5035D56,ENSMUSG00000022114,4267,Q9QXV8,ENSMUSP00000022709,MOUSE|MGI=MGI=1345138|UniProtKB=Q9QXV8,Phy0009RFN_MOUSE,MGI:1345138,150413at9347,24064,OG6_109465,MOUSE12597</t>
  </si>
  <si>
    <t>HGNC:11271</t>
  </si>
  <si>
    <t>sprouty RTK signaling antagonist 3</t>
  </si>
  <si>
    <t>SPRY3</t>
  </si>
  <si>
    <t>HUMAN|HGNC=11271|UniProtKB=O43610,10251,4265</t>
  </si>
  <si>
    <t>MGI:1345188</t>
  </si>
  <si>
    <t>Spry3</t>
  </si>
  <si>
    <t>MOUSE|MGI=MGI=1345188|UniProtKB=Q3UUD2,236576,4265</t>
  </si>
  <si>
    <t>OG6_120972</t>
  </si>
  <si>
    <t>HGNC:15533</t>
  </si>
  <si>
    <t>sprouty RTK signaling antagonist 4</t>
  </si>
  <si>
    <t>SPRY4</t>
  </si>
  <si>
    <t>Q9C004,ENSP00000344967,81848,HUMAN81454,OG6_119410,Phy001R7YK_HUMAN,HGNC:15533,145751at9347,ENOG5035BR2,ENSG00000187678,HUMAN|HGNC=15533|UniProtKB=Q9C004,8042</t>
  </si>
  <si>
    <t>MGI:1345144</t>
  </si>
  <si>
    <t>Spry4</t>
  </si>
  <si>
    <t>Q9WTP2,ENSMUSP00000025295,24066,MOUSE24050,OG6_119410,Phy0009HD7_MOUSE,MGI:1345144,145751at9347,ENOG5035BR2,ENSMUSG00000024427,MOUSE|MGI=MGI=1345144|UniProtKB=Q9WTP2,8042</t>
  </si>
  <si>
    <t>HGNC:25920</t>
  </si>
  <si>
    <t>SPRY domain containing 3</t>
  </si>
  <si>
    <t>SPRYD3</t>
  </si>
  <si>
    <t>ENOG5035A5Q,ENSG00000167778,ENSP00000301463,Q8NCJ5,13138,HUMAN|HGNC=25920|UniProtKB=Q8NCJ5,HGNC:25920,82169at9347,84926,OG6_111308,HUMAN12899</t>
  </si>
  <si>
    <t>MGI:2446175</t>
  </si>
  <si>
    <t>Spryd3</t>
  </si>
  <si>
    <t>ENOG5035A5Q,ENSMUSG00000036966,ENSMUSP00000121493,E9Q9B3,13138,MOUSE|MGI=MGI=2446175|UniProtKB=E9Q9B3,MGI:2446175,82169at9347,223918,OG6_111308,MOUSE16796</t>
  </si>
  <si>
    <t>HGNC:27468</t>
  </si>
  <si>
    <t>SPRY domain containing 4</t>
  </si>
  <si>
    <t>SPRYD4</t>
  </si>
  <si>
    <t>ENOG5035AVV,ENSG00000176422,19128,Q8WW59,ENSP00000338034,Phy00082XD_HUMAN,HGNC:27468,170538at9347,283377,OG6_122108,HUMAN13532</t>
  </si>
  <si>
    <t>MGI:1913951</t>
  </si>
  <si>
    <t>Spryd4</t>
  </si>
  <si>
    <t>ENOG5035AVV,ENSMUSG00000051346,19128,Q91WK1,ENSMUSP00000054731,Phy0009TR8_MOUSE,MGI:1913951,170538at9347,66701,OG6_122108,MOUSE01302</t>
  </si>
  <si>
    <t>HGNC:14297</t>
  </si>
  <si>
    <t>SPRY domain containing 7</t>
  </si>
  <si>
    <t>SPRYD7</t>
  </si>
  <si>
    <t>ENOG5035FC8,ENSG00000123178,ENSP00000354774,10725,Q5W111,HUMAN|HGNC=14297|UniProtKB=Q5W111,Phy00083QF_HUMAN,HGNC:14297,175894at9347,57213,OG6_106411,HUMAN17090</t>
  </si>
  <si>
    <t>MGI:1913924</t>
  </si>
  <si>
    <t>Spryd7</t>
  </si>
  <si>
    <t>ENOG5035FC8,ENSMUSG00000021930,ENSMUSP00000022497,10725,Q3TFQ1,MOUSE|MGI=MGI=1913924|UniProtKB=Q3TFQ1,Phy0009R6H_MOUSE,MGI:1913924,175894at9347,66674,OG6_106411,MOUSE12587</t>
  </si>
  <si>
    <t>HGNC:30628</t>
  </si>
  <si>
    <t>splA/ryanodine receptor domain and SOCS box containing 1</t>
  </si>
  <si>
    <t>SPSB1</t>
  </si>
  <si>
    <t>137922at9347,HGNC:30628,ENSG00000171621,ENOG5035K6B,ENSP00000330221,11832,Q96BD6,80176,HUMAN|HGNC=30628|UniProtKB=Q96BD6,Phy0007XFZ_HUMAN,HUMAN47336,OG6_106110</t>
  </si>
  <si>
    <t>MGI:1921896</t>
  </si>
  <si>
    <t>Spsb1</t>
  </si>
  <si>
    <t>137922at9347,MGI:1921896,ENSMUSG00000039911,ENOG5035K6B,ENSMUSP00000048969,11832,Q9D5L7,74646,MOUSE|MGI=MGI=1921896|UniProtKB=Q9D5L7,Phy000A4ID_MOUSE,MOUSE40055,OG6_106110</t>
  </si>
  <si>
    <t>137922at9347</t>
  </si>
  <si>
    <t>MGI:2183445</t>
  </si>
  <si>
    <t>splA/ryanodine receptor domain and SOCS box containing 4</t>
  </si>
  <si>
    <t>Spsb4</t>
  </si>
  <si>
    <t>HGNC:29522</t>
  </si>
  <si>
    <t>splA/ryanodine receptor domain and SOCS box containing 2</t>
  </si>
  <si>
    <t>SPSB2</t>
  </si>
  <si>
    <t>ENSG00000111671,ENSP00000430872,8404,Q99619,HUMAN|HGNC=29522|UniProtKB=Q99619,Phy00082EV_HUMAN,HGNC:29522,142520at9347,84727,OG6_140118,HUMAN10810</t>
  </si>
  <si>
    <t>MGI:1315199</t>
  </si>
  <si>
    <t>Spsb2</t>
  </si>
  <si>
    <t>ENSMUSG00000038451,ENSMUSP00000060124,8404,O88838,MOUSE|MGI=MGI=1315199|UniProtKB=O88838,Phy0009ISC_MOUSE,MGI:1315199,142520at9347,14794,OG6_140118,MOUSE48217</t>
  </si>
  <si>
    <t>ENOG5035BAH</t>
  </si>
  <si>
    <t>HGNC:30629</t>
  </si>
  <si>
    <t>splA/ryanodine receptor domain and SOCS box containing 3</t>
  </si>
  <si>
    <t>SPSB3</t>
  </si>
  <si>
    <t>ENOG5035VXM,ENSG00000162032,ENSP00000457206,Q6PJ21,12322,HUMAN|HGNC=30629|UniProtKB=Q6PJ21,HGNC:30629,90864,OG6_108929,HUMAN25723</t>
  </si>
  <si>
    <t>MGI:1891471</t>
  </si>
  <si>
    <t>Spsb3</t>
  </si>
  <si>
    <t>ENOG5035VXM,ENSMUSG00000024160,ENSMUSP00000024976,Q571F5,12322,MOUSE|MGI=MGI=1891471|UniProtKB=Q571F5,MGI:1891471,79043,OG6_108929,MOUSE20514</t>
  </si>
  <si>
    <t>HGNC:30630</t>
  </si>
  <si>
    <t>SPSB4</t>
  </si>
  <si>
    <t>137922at9347,HGNC:30630,92369,ENSP00000311609,Q96A44,OG6_106110,HUMAN72621,HUMAN|HGNC=30630|UniProtKB=Q96A44,25315,ENOG5035I0W,ENSG00000175093</t>
  </si>
  <si>
    <t>137922at9347,MGI:2183445,211949,ENSMUSP00000057849,Q8R5B6,OG6_106110,MOUSE62610,MOUSE|MGI=MGI=2183445|UniProtKB=Q8R5B6,25315,ENOG5035I0W,ENSMUSG00000046997</t>
  </si>
  <si>
    <t>HGNC:11272</t>
  </si>
  <si>
    <t>spectrin alpha, erythrocytic 1</t>
  </si>
  <si>
    <t>SPTA1</t>
  </si>
  <si>
    <t>74460,HUMAN|HGNC=11272|UniProtKB=P02549,HGNC:11272,Phy0024E95_HUMAN,OG6_100348,HUMAN52911,6708,3003at9347,P02549,ENSG00000163554</t>
  </si>
  <si>
    <t>MGI:98385</t>
  </si>
  <si>
    <t>Spta1</t>
  </si>
  <si>
    <t>74460,MOUSE|MGI=MGI=98385|UniProtKB=P08032,MGI:98385,Phy0038YCY_MOUSE,OG6_100348,MOUSE30717,20739,3003at9347,P08032,ENSMUSG00000026532</t>
  </si>
  <si>
    <t>3003at9347,OG6_100348</t>
  </si>
  <si>
    <t>MGI:98386</t>
  </si>
  <si>
    <t>spectrin alpha, non-erythrocytic 1</t>
  </si>
  <si>
    <t>Sptan1</t>
  </si>
  <si>
    <t>HGNC:11273</t>
  </si>
  <si>
    <t>SPTAN1</t>
  </si>
  <si>
    <t>3003at9347,6709,HGNC:11273,2353,ENSP00000361824,HUMAN|HGNC=11273|UniProtKB=Q13813,OG6_100348,HUMAN98732,Q13813,ENSG00000197694,ENOG5035H62</t>
  </si>
  <si>
    <t>3003at9347,20740,MGI:98386,2353,ENSMUSP00000097797,MOUSE|MGI=MGI=98386|UniProtKB=P16546,OG6_100348,MOUSE32766,P16546,ENSMUSG00000057738,ENOG5035H62</t>
  </si>
  <si>
    <t>OG6_100348,3003at9347</t>
  </si>
  <si>
    <t>HGNC:11274</t>
  </si>
  <si>
    <t>spectrin beta, erythrocytic</t>
  </si>
  <si>
    <t>SPTB</t>
  </si>
  <si>
    <t>ENSG00000070182,P11277,ENSP00000374372,295,HUMAN|HGNC=11274|UniProtKB=P11277,Phy0024B5G_HUMAN,HGNC:11274,2901at9347,6710,OG6_100348,HUMAN19809</t>
  </si>
  <si>
    <t>MGI:98387</t>
  </si>
  <si>
    <t>Sptb</t>
  </si>
  <si>
    <t>ENSMUSG00000021061,P15508,ENSMUSP00000021458,295,MOUSE|MGI=MGI=98387|UniProtKB=P15508,Phy001S5OD_MOUSE,MGI:98387,2901at9347,20741,OG6_100348,MOUSE09833</t>
  </si>
  <si>
    <t>OG6_100348</t>
  </si>
  <si>
    <t>MGI:98388</t>
  </si>
  <si>
    <t>spectrin beta, non-erythrocytic 1</t>
  </si>
  <si>
    <t>Sptbn1</t>
  </si>
  <si>
    <t>MGI:1313261</t>
  </si>
  <si>
    <t>spectrin beta, non-erythrocytic 2</t>
  </si>
  <si>
    <t>Sptbn2</t>
  </si>
  <si>
    <t>MGI:1890574</t>
  </si>
  <si>
    <t>spectrin beta, non-erythrocytic 4</t>
  </si>
  <si>
    <t>Sptbn4</t>
  </si>
  <si>
    <t>MGI:2685200</t>
  </si>
  <si>
    <t>spectrin beta, non-erythrocytic 5</t>
  </si>
  <si>
    <t>Sptbn5</t>
  </si>
  <si>
    <t>HGNC:11275</t>
  </si>
  <si>
    <t>SPTBN1</t>
  </si>
  <si>
    <t>OG6_100348,3634at9347,6711,HUMAN|HGNC=11275|UniProtKB=Q01082,ENSP00000349259,2354,Q01082,ENSG00000115306,ENOG5035DGS,HUMAN62676,Phy001R7YC_HUMAN,HGNC:11275</t>
  </si>
  <si>
    <t>OG6_100348,3634at9347,20742,MOUSE|MGI=MGI=98388|UniProtKB=Q62261,ENSMUSP00000099902,2354,Q62261,ENSMUSG00000020315,ENOG5035DGS,MOUSE03641,Phy001RSLJ_MOUSE,MGI:98388</t>
  </si>
  <si>
    <t>3634at9347,OG6_100348</t>
  </si>
  <si>
    <t>HGNC:11276</t>
  </si>
  <si>
    <t>SPTBN2</t>
  </si>
  <si>
    <t>HGNC:11276,ENSP00000432568,48482,6712,3634at9347,HUMAN|HGNC=11276|UniProtKB=O15020,Phy00081Q2_HUMAN,OG6_100348,HUMAN07479,ENOG5035FX2,O15020,ENSG00000173898</t>
  </si>
  <si>
    <t>MGI:1313261,ENSMUSP00000008991,48482,20743,3634at9347,MOUSE|MGI=MGI=1313261|UniProtKB=Q68FG2,Phy0009YC6_MOUSE,OG6_100348,MOUSE27119,ENOG5035FX2,Q68FG2,ENSMUSG00000067889</t>
  </si>
  <si>
    <t>OG6_100348,3634at9347</t>
  </si>
  <si>
    <t>HGNC:14896</t>
  </si>
  <si>
    <t>SPTBN4</t>
  </si>
  <si>
    <t>ENOG5035GGQ,ENSG00000160460,Q9H254,ENSP00000263373,11879,HUMAN|HGNC=14896|UniProtKB=Q9H254,HGNC:14896,3237at9347,57731,OG6_100348,HUMAN43585</t>
  </si>
  <si>
    <t>ENOG5035GGQ,ENSMUSG00000011751,E9PX29,ENSMUSP00000011895,11879,MOUSE|MGI=MGI=1890574|UniProtKB=E9PX29,MGI:1890574,3237at9347,80297,OG6_100348,MOUSE52298</t>
  </si>
  <si>
    <t>HGNC:15680</t>
  </si>
  <si>
    <t>SPTBN5</t>
  </si>
  <si>
    <t>15q21</t>
  </si>
  <si>
    <t>ENSG00000137877,41150,HUMAN|HGNC=15680|UniProtKB=Q9NRC6,HGNC:15680,51332,OG6_100348,HUMAN22478</t>
  </si>
  <si>
    <t>ENSMUSG00000074899,41150,MOUSE|MGI=MGI=2685200|UniProtKB=A0A571BF02,MGI:2685200,640524,OG6_100348,MOUSE31762</t>
  </si>
  <si>
    <t>HGNC:11277</t>
  </si>
  <si>
    <t>serine palmitoyltransferase long chain base subunit 1</t>
  </si>
  <si>
    <t>SPTLC1</t>
  </si>
  <si>
    <t>OG6_102559,95504at9347,10558,HUMAN97553,HGNC:11277,4681,O15269,ENSP00000262554,ENSG00000090054,ENOG5035MIV,HUMAN|HGNC=11277|UniProtKB=O15269</t>
  </si>
  <si>
    <t>MGI:1099431</t>
  </si>
  <si>
    <t>serine palmitoyltransferase, long chain base subunit 1</t>
  </si>
  <si>
    <t>Sptlc1</t>
  </si>
  <si>
    <t>OG6_102559,95504at9347,268656,MOUSE10992,MGI:1099431,4681,O35704,ENSMUSP00000021920,ENSMUSG00000021468,ENOG5035MIV,MOUSE|MGI=MGI=1099431|UniProtKB=O35704</t>
  </si>
  <si>
    <t>HGNC:11278</t>
  </si>
  <si>
    <t>serine palmitoyltransferase long chain base subunit 2</t>
  </si>
  <si>
    <t>SPTLC2</t>
  </si>
  <si>
    <t>ENOG5035BCN,ENSG00000100596,O15270,ENSP00000216484,21610,HUMAN|HGNC=11278|UniProtKB=O15270,Phy00084J3_HUMAN,HGNC:11278,65452at9347,9517,OG6_100700,HUMAN20521</t>
  </si>
  <si>
    <t>MGI:108074</t>
  </si>
  <si>
    <t>serine palmitoyltransferase, long chain base subunit 2</t>
  </si>
  <si>
    <t>Sptlc2</t>
  </si>
  <si>
    <t>ENOG5035BCN,ENSMUSG00000021036,P97363,ENSMUSP00000021424,21610,MOUSE|MGI=MGI=108074|UniProtKB=P97363,Phy000A0YC_MOUSE,MGI:108074,65452at9347,20773,OG6_100700,MOUSE08113</t>
  </si>
  <si>
    <t>65452at9347,OG6_100700</t>
  </si>
  <si>
    <t>MGI:2444678</t>
  </si>
  <si>
    <t>serine palmitoyltransferase, long chain base subunit 3</t>
  </si>
  <si>
    <t>Sptlc3</t>
  </si>
  <si>
    <t>HGNC:16253</t>
  </si>
  <si>
    <t>serine palmitoyltransferase long chain base subunit 3</t>
  </si>
  <si>
    <t>SPTLC3</t>
  </si>
  <si>
    <t>ENOG5035A0Z,ENSG00000172296,105590,Q9NUV7,ENSP00000381968,HUMAN|HGNC=16253|UniProtKB=Q9NUV7,Phy001RLAF_HUMAN,HGNC:16253,65452at9347,55304,OG6_100700,HUMAN56121</t>
  </si>
  <si>
    <t>ENOG5035A0Z,ENSMUSG00000039092,105590,Q8BG54,ENSMUSP00000048313,MOUSE|MGI=MGI=2444678|UniProtKB=Q8BG54,Phy000A5Z8_MOUSE,MGI:2444678,65452at9347,228677,OG6_100700,MOUSE35538</t>
  </si>
  <si>
    <t>HGNC:20361</t>
  </si>
  <si>
    <t>serine palmitoyltransferase small subunit A</t>
  </si>
  <si>
    <t>SPTSSA</t>
  </si>
  <si>
    <t>ENOG5035QV0,ENSG00000165389,ENSP00000298130,15889,Q969W0,HUMAN|HGNC=20361|UniProtKB=Q969W0,Phy0024HCR_HUMAN,HGNC:20361,201795at9347,171546,OG6_109423,HUMAN18997</t>
  </si>
  <si>
    <t>MGI:1913399</t>
  </si>
  <si>
    <t>serine palmitoyltransferase, small subunit A</t>
  </si>
  <si>
    <t>Sptssa</t>
  </si>
  <si>
    <t>ENOG5035QV0,ENSMUSG00000044408,ENSMUSP00000053671,15889,Q8R207,MOUSE|MGI=MGI=1913399|UniProtKB=Q8R207,Phy0038RE2_MOUSE,MGI:1913399,201795at9347,104725,OG6_109423,MOUSE07665</t>
  </si>
  <si>
    <t>HUMAN|HGNC=20361|UniProtKB=Q969W0</t>
  </si>
  <si>
    <t>MGI:3644833</t>
  </si>
  <si>
    <t>predicted gene 6993</t>
  </si>
  <si>
    <t>Gm6993</t>
  </si>
  <si>
    <t>MOUSE|MGI=MGI=3644833|UniProtKB=A0A1W2P738</t>
  </si>
  <si>
    <t>HGNC:24045</t>
  </si>
  <si>
    <t>serine palmitoyltransferase small subunit B</t>
  </si>
  <si>
    <t>SPTSSB</t>
  </si>
  <si>
    <t>165679,64463,ENSP00000352097,Q8NFR3,HUMAN73252,HUMAN|HGNC=24045|UniProtKB=Q8NFR3,HGNC:24045,Phy0008EDN_HUMAN,ENSG00000196542,ENOG5035QZW</t>
  </si>
  <si>
    <t>MGI:1913433</t>
  </si>
  <si>
    <t>serine palmitoyltransferase, small subunit B</t>
  </si>
  <si>
    <t>Sptssb</t>
  </si>
  <si>
    <t>66183,64463,ENSMUSP00000131241,Q925E8,MOUSE36510,MOUSE|MGI=MGI=1913433|UniProtKB=Q925E8,MGI:1913433,Phy0009XFG_MOUSE,ENSMUSG00000043461,ENOG5035QZW</t>
  </si>
  <si>
    <t>HGNC:26818</t>
  </si>
  <si>
    <t>SPT2 chromatin protein domain containing 1</t>
  </si>
  <si>
    <t>SPTY2D1</t>
  </si>
  <si>
    <t>ENSG00000179119,ENOG5035NV9,HUMAN|HGNC=26818|UniProtKB=Q68D10,Phy0008164_HUMAN,HGNC:26818,117652at9347,144108,Q68D10,ENSP00000337991,45499,HUMAN05001,OG6_110496</t>
  </si>
  <si>
    <t>MGI:2142062</t>
  </si>
  <si>
    <t>Spty2d1</t>
  </si>
  <si>
    <t>ENSMUSG00000049516,ENOG5035NV9,MOUSE|MGI=MGI=2142062|UniProtKB=Q68FG3,Phy0009K1G_MOUSE,MGI:2142062,117652at9347,101685,Q68FG3,ENSMUSP00000059457,45499,MOUSE56072,OG6_110496</t>
  </si>
  <si>
    <t>HGNC:28139</t>
  </si>
  <si>
    <t>spexin hormone</t>
  </si>
  <si>
    <t>SPX</t>
  </si>
  <si>
    <t>ENSG00000134548,79576,Q9BT56,HUMAN|HGNC=28139|UniProtKB=Q9BT56,Phy00082L1_HUMAN,HGNC:28139,201643at9347,80763,OG6_120560,HUMAN11603</t>
  </si>
  <si>
    <t>MGI:2442262</t>
  </si>
  <si>
    <t>Spx</t>
  </si>
  <si>
    <t>ENSMUSG00000071112,79576,D3Z752,MOUSE|MGI=MGI=2442262|UniProtKB=D3Z752,Phy00395FV_MOUSE,MGI:2442262,201643at9347,319552,OG6_120560,MOUSE47649</t>
  </si>
  <si>
    <t>HGNC:30721</t>
  </si>
  <si>
    <t>spermatogenic leucine zipper 1</t>
  </si>
  <si>
    <t>SPZ1</t>
  </si>
  <si>
    <t>OG6_131221,HUMAN79856,HUMAN|HGNC=30721|UniProtKB=Q9BXG8,175903at9347,Phy001R7YL_HUMAN,HGNC:30721,84654,ENOG50359UF,ENSG00000164299,ENSP00000369611,49934,Q9BXG8</t>
  </si>
  <si>
    <t>MGI:1930801</t>
  </si>
  <si>
    <t>Spz1</t>
  </si>
  <si>
    <t>OG6_131221,MOUSE11737,MOUSE|MGI=MGI=1930801|UniProtKB=Q99MY0,175903at9347,Phy0009UNO_MOUSE,MGI:1930801,79401,ENOG50359UF,ENSMUSG00000046957,ENSMUSP00000054083,49934,Q99MY0</t>
  </si>
  <si>
    <t>HGNC:11279</t>
  </si>
  <si>
    <t>squalene epoxidase</t>
  </si>
  <si>
    <t>SQLE</t>
  </si>
  <si>
    <t>OG6_103798,6713,74256at9347,2355,ENSP00000265896,Q14534,HUMAN|HGNC=11279|UniProtKB=Q14534,HGNC:11279,Phy0024HLY_HUMAN,ENOG5035N9Q,ENSG00000104549,HUMAN95440</t>
  </si>
  <si>
    <t>MGI:109296</t>
  </si>
  <si>
    <t>Sqle</t>
  </si>
  <si>
    <t>OG6_103798,20775,74256at9347,2355,ENSMUSP00000022977,P52019,MOUSE|MGI=MGI=109296|UniProtKB=P52019,MGI:109296,Phy0009PUG_MOUSE,ENOG5035N9Q,ENSMUSG00000022351,MOUSE15196</t>
  </si>
  <si>
    <t>HGNC:20390</t>
  </si>
  <si>
    <t>SQOR</t>
  </si>
  <si>
    <t>ENSG00000137767,Q9Y6N5,ENSP00000456019,10921,HUMAN|HGNC=20390|UniProtKB=Q9Y6N5,HGNC:20390,83686at9347,58472,OG6_102907,HUMAN22910</t>
  </si>
  <si>
    <t>ENSMUSG00000005803,Q9R112,ENSMUSP00000005953,10921,MOUSE|MGI=MGI=1929899|UniProtKB=Q9R112,MGI:1929899,83686at9347,59010,OG6_102907,MOUSE32969</t>
  </si>
  <si>
    <t>HGNC:11280</t>
  </si>
  <si>
    <t>sequestosome 1</t>
  </si>
  <si>
    <t>SQSTM1</t>
  </si>
  <si>
    <t>HUMAN82731,OG6_108175,HUMAN|HGNC=11280|UniProtKB=Q13501,8878,31202,ENSP00000374455,Q13501,ENSG00000161011,ENOG5035D5T,Phy001R7YM_HUMAN,HGNC:11280,108074at9347</t>
  </si>
  <si>
    <t>MGI:107931</t>
  </si>
  <si>
    <t>Sqstm1</t>
  </si>
  <si>
    <t>MOUSE04735,OG6_108175,MOUSE|MGI=MGI=107931|UniProtKB=Q64337,18412,31202,ENSMUSP00000099835,Q64337,ENSMUSG00000015837,ENOG5035D5T,Phy001RSLN_MOUSE,MGI:107931,108074at9347</t>
  </si>
  <si>
    <t>HGNC:11281</t>
  </si>
  <si>
    <t>SRA1</t>
  </si>
  <si>
    <t>173322at9347,HGNC:11281,Phy0008G60_HUMAN,10011,HUMAN81183,HUMAN|HGNC=11281|UniProtKB=Q9HD15,ENSG00000213523,ENOG5035I2R,ENSP00000337513,11906,Q9HD15</t>
  </si>
  <si>
    <t>173322at9347,MGI:1344414,Phy0009HAX_MOUSE,24068,MOUSE23755,MOUSE|MGI=MGI=1344414|UniProtKB=Q80VJ2,ENSMUSG00000006050,ENOG5035I2R,ENSMUSP00000133360,11906,Q80VJ2</t>
  </si>
  <si>
    <t>HGNC:28339</t>
  </si>
  <si>
    <t>steroid receptor associated and regulated protein</t>
  </si>
  <si>
    <t>SRARP</t>
  </si>
  <si>
    <t>ENSP00000332162,Q8NEQ6,18717,ENSG00000183888,HUMAN47698,OG6_131342,HUMAN|HGNC=28339|UniProtKB=Q8NEQ6,Phy0007XK1_HUMAN,HGNC:28339,149563,197787at9347</t>
  </si>
  <si>
    <t>MGI:2685540</t>
  </si>
  <si>
    <t>Srarp</t>
  </si>
  <si>
    <t>ENSMUSP00000092122,Q3ULG3,18717,ENSMUSG00000070637,MOUSE41904,OG6_131342,MOUSE|MGI=MGI=2685540|UniProtKB=Q3ULG3,Phy001S15E_MOUSE,MGI:2685540,277744,197787at9347</t>
  </si>
  <si>
    <t>HGNC:25521</t>
  </si>
  <si>
    <t>S1 RNA binding domain 1</t>
  </si>
  <si>
    <t>SRBD1</t>
  </si>
  <si>
    <t>HUMAN|HGNC=25521|UniProtKB=Q8N5C6,28478at9347,55133,OG6_104871,HUMAN62494,HGNC:25521,Phy0008AAD_HUMAN,Q8N5C6,ENSP00000263736,9994,ENSG00000068784,ENOG5035IK3</t>
  </si>
  <si>
    <t>MGI:1925836</t>
  </si>
  <si>
    <t>Srbd1</t>
  </si>
  <si>
    <t>MOUSE|MGI=MGI=1925836|UniProtKB=Q497V5,28478at9347,78586,OG6_104871,MOUSE19632,MGI:1925836,Phy001RSLQ_MOUSE,Q497V5,ENSMUSP00000092810,9994,ENSMUSG00000024135,ENOG5035IK3</t>
  </si>
  <si>
    <t>HGNC:11283</t>
  </si>
  <si>
    <t>SRC proto-oncogene, non-receptor tyrosine kinase</t>
  </si>
  <si>
    <t>SRC</t>
  </si>
  <si>
    <t>ENOG5035DXP,ENSG00000197122,P12931,21120,HUMAN|HGNC=11283|UniProtKB=P12931,HGNC:11283,63700at9347,6714,OG6_100661,HUMAN56912</t>
  </si>
  <si>
    <t>ENOG5035DXP,ENSMUSG00000027646,P05480,21120,MOUSE|MGI=MGI=98397|UniProtKB=P05480,MGI:98397,63700at9347,20779,OG6_100661,MOUSE33133</t>
  </si>
  <si>
    <t>HGNC:16974</t>
  </si>
  <si>
    <t>Snf2 related CREBBP activator protein</t>
  </si>
  <si>
    <t>SRCAP</t>
  </si>
  <si>
    <t>ENOG50358Z6,ENSG00000080603,ENSP00000262518,38213,HUMAN|HGNC=16974|UniProtKB=Q6ZRS2,HGNC:16974,6983at9347,10847,OG6_101779,HUMAN27884</t>
  </si>
  <si>
    <t>ENOG50358Z6,ENSMUSG00000053877,ENSMUSP00000063817,38213,MOUSE|MGI=MGI=2444036|UniProtKB=A0A087WQ44,MGI:2444036,6983at9347,100043597,OG6_101779,MOUSE53138</t>
  </si>
  <si>
    <t>OG6_101779,HUMAN27884</t>
  </si>
  <si>
    <t>HGNC:29506</t>
  </si>
  <si>
    <t>SRC kinase signaling inhibitor 1</t>
  </si>
  <si>
    <t>SRCIN1</t>
  </si>
  <si>
    <t>ENOG5035GFD,ENSG00000277363,Q9C0H9,10324,HUMAN|HGNC=29506|UniProtKB=Q9C0H9,Phy00262E2_HUMAN,HGNC:29506,16109at9347,80725,OG6_116015,HUMAN33249</t>
  </si>
  <si>
    <t>MGI:1933179</t>
  </si>
  <si>
    <t>Srcin1</t>
  </si>
  <si>
    <t>ENOG5035GFD,ENSMUSG00000038453,Q9QWI6,10324,MOUSE|MGI=MGI=1933179|UniProtKB=Q9QWI6,Phy001RSIL_MOUSE,MGI:1933179,16109at9347,56013,OG6_116015,MOUSE07602</t>
  </si>
  <si>
    <t>HGNC:11284</t>
  </si>
  <si>
    <t>steroid 5 alpha-reductase 1</t>
  </si>
  <si>
    <t>SRD5A1</t>
  </si>
  <si>
    <t>160438at9347,HGNC:11284,Phy0008FK9_HUMAN,HUMAN78572,HUMAN|HGNC=11284|UniProtKB=P18405,ENSP00000274192,P18405,37426,ENSG00000145545,ENOG5035N6X,6715,OG6_102555</t>
  </si>
  <si>
    <t>MGI:98400</t>
  </si>
  <si>
    <t>Srd5a1</t>
  </si>
  <si>
    <t>160438at9347,MGI:98400,Phy003F0XP_MOUSE,MOUSE10430,MOUSE|MGI=MGI=98400|UniProtKB=Q68FF9,ENSMUSP00000089097,Q68FF9,37426,ENSMUSG00000021594,ENOG5035N6X,78925,OG6_102555</t>
  </si>
  <si>
    <t>160438at9347</t>
  </si>
  <si>
    <t>MGI:2150380</t>
  </si>
  <si>
    <t>steroid 5 alpha-reductase 2</t>
  </si>
  <si>
    <t>Srd5a2</t>
  </si>
  <si>
    <t>HGNC:11285</t>
  </si>
  <si>
    <t>SRD5A2</t>
  </si>
  <si>
    <t>6716,HUMAN|HGNC=11285|UniProtKB=P31213,37292,Phy001R7PY_HUMAN,HGNC:11285,160438at9347,OG6_102555,HUMAN62153,ENSG00000277893,ENOG5035DHA,P31213</t>
  </si>
  <si>
    <t>94224,MOUSE|MGI=MGI=2150380|UniProtKB=Q99N99,37292,Phy000A07U_MOUSE,MGI:2150380,160438at9347,OG6_102555,MOUSE21229,ENSMUSG00000038541,ENOG5035DHA,Q99N99</t>
  </si>
  <si>
    <t>HGNC:25812</t>
  </si>
  <si>
    <t>steroid 5 alpha-reductase 3</t>
  </si>
  <si>
    <t>SRD5A3</t>
  </si>
  <si>
    <t>ENOG5035CRX,ENSG00000128039,HUMAN75597,41385,Q9H8P0,ENSP00000264228,HUMAN|HGNC=25812|UniProtKB=Q9H8P0,HGNC:25812,149320at9347,Phy0008EW4_HUMAN,OG6_103960,79644</t>
  </si>
  <si>
    <t>MGI:1930252</t>
  </si>
  <si>
    <t>Srd5a3</t>
  </si>
  <si>
    <t>ENOG5035CRX,ENSMUSG00000029233,MOUSE44181,41385,Q9WUP4,ENSMUSP00000031143,MOUSE|MGI=MGI=1930252|UniProtKB=Q9WUP4,MGI:1930252,149320at9347,Phy0009LR6_MOUSE,OG6_103960,57357</t>
  </si>
  <si>
    <t>HGNC:11289</t>
  </si>
  <si>
    <t>sterol regulatory element binding transcription factor 1</t>
  </si>
  <si>
    <t>SREBF1</t>
  </si>
  <si>
    <t>ENOG5035NJ2,ENSG00000072310,P36956,ENSP00000348069,3079,HUMAN|HGNC=11289|UniProtKB=P36956,Phy00086X5_HUMAN,HGNC:11289,45949at9347,6720,OG6_104643,HUMAN32092</t>
  </si>
  <si>
    <t>MGI:107606</t>
  </si>
  <si>
    <t>Srebf1</t>
  </si>
  <si>
    <t>ENOG5035NJ2,ENSMUSG00000020538,Q9WTN3,ENSMUSP00000020846,3079,MOUSE|MGI=MGI=107606|UniProtKB=Q9WTN3,Phy000A1VY_MOUSE,MGI:107606,45949at9347,20787,OG6_104643,MOUSE03691</t>
  </si>
  <si>
    <t>OG6_104643</t>
  </si>
  <si>
    <t>MGI:107585</t>
  </si>
  <si>
    <t>sterol regulatory element binding factor 2</t>
  </si>
  <si>
    <t>Srebf2</t>
  </si>
  <si>
    <t>HGNC:11290</t>
  </si>
  <si>
    <t>sterol regulatory element binding transcription factor 2</t>
  </si>
  <si>
    <t>SREBF2</t>
  </si>
  <si>
    <t>ENOG5035ICA,ENSG00000198911,Q12772,20966,ENSP00000354476,HUMAN|HGNC=11290|UniProtKB=Q12772,Phy0008D6Q_HUMAN,HGNC:11290,30225at9347,6721,OG6_104643,HUMAN60838</t>
  </si>
  <si>
    <t>ENOG5035ICA,ENSMUSG00000022463,Q3U1N2,20966,ENSMUSP00000023100,MOUSE|MGI=MGI=107585|UniProtKB=Q3U1N2,Phy0038UOZ_MOUSE,MGI:107585,30225at9347,20788,OG6_104643,MOUSE15022</t>
  </si>
  <si>
    <t>HGNC:17882</t>
  </si>
  <si>
    <t>splicing regulatory glutamic acid and lysine rich protein 1</t>
  </si>
  <si>
    <t>SREK1</t>
  </si>
  <si>
    <t>192597at9347,Phy0008FS0_HUMAN,HGNC:17882,HUMAN79408,OG6_105433,ENOG5035GUI,140890,Q8WXA9,10581,ENSP00000334538</t>
  </si>
  <si>
    <t>MGI:2145245</t>
  </si>
  <si>
    <t>splicing regulatory glutamine/lysine-rich protein 1</t>
  </si>
  <si>
    <t>Srek1</t>
  </si>
  <si>
    <t>192597at9347,Phy0009US3_MOUSE,MGI:2145245,MOUSE10802,OG6_105433,ENOG5035GUI,218543,Q8BZX4,10581,ENSMUSP00000074196</t>
  </si>
  <si>
    <t>192597at9347</t>
  </si>
  <si>
    <t>MGI:1916457</t>
  </si>
  <si>
    <t>serine and arginine-rich splicing factor 11</t>
  </si>
  <si>
    <t>Srsf11</t>
  </si>
  <si>
    <t>HGNC:26716</t>
  </si>
  <si>
    <t>SREK1 interacting protein 1</t>
  </si>
  <si>
    <t>SREK1IP1</t>
  </si>
  <si>
    <t>HGNC:26716,HUMAN|HGNC=26716|UniProtKB=Q8N9Q2,285672,ENSP00000427401,Q8N9Q2,HUMAN79349,ENSG00000153006,ENOG5035VUS</t>
  </si>
  <si>
    <t>MGI:1914538</t>
  </si>
  <si>
    <t>splicing regulatory glutamine/lysine-rich protein 1interacting protein 1</t>
  </si>
  <si>
    <t>Srek1ip1</t>
  </si>
  <si>
    <t>MGI:1914538,MOUSE|MGI=MGI=1914538|UniProtKB=Q4V9W2,67288,ENSMUSP00000022230,Q4V9W2,MOUSE11026,ENSMUSG00000021716,ENOG5035VUS</t>
  </si>
  <si>
    <t>HGNC:11291</t>
  </si>
  <si>
    <t>serum response factor</t>
  </si>
  <si>
    <t>SRF</t>
  </si>
  <si>
    <t>HUMAN84894,HUMAN|HGNC=11291|UniProtKB=P11831,6722,OG6_103066,31135,ENSP00000265354,P11831,ENOG503593M,ENSG00000112658,Phy0008H4H_HUMAN,HGNC:11291,123636at9347</t>
  </si>
  <si>
    <t>MGI:106658</t>
  </si>
  <si>
    <t>Srf</t>
  </si>
  <si>
    <t>MOUSE22484,MOUSE|MGI=MGI=106658|UniProtKB=Q9JM73,20807,OG6_103066,31135,ENSMUSP00000015749,Q9JM73,ENOG503593M,ENSMUSG00000015605,Phy0009ZY4_MOUSE,MGI:106658,123636at9347</t>
  </si>
  <si>
    <t>HGNC:26333</t>
  </si>
  <si>
    <t>serum response factor binding protein 1</t>
  </si>
  <si>
    <t>SRFBP1</t>
  </si>
  <si>
    <t>153443,HUMAN80424,OG6_110932,HUMAN|HGNC=26333|UniProtKB=Q8NEF9,HGNC:26333,136646at9347,Phy0008G0B_HUMAN,ENSP00000341324,Q8NEF9,12101,ENOG5035DWB,ENSG00000151304</t>
  </si>
  <si>
    <t>MGI:1914472</t>
  </si>
  <si>
    <t>Srfbp1</t>
  </si>
  <si>
    <t>67222,MOUSE24241,OG6_110932,MOUSE|MGI=MGI=1914472|UniProtKB=Q9CZ91,MGI:1914472,136646at9347,Phy0009HFW_MOUSE,ENSMUSP00000025406,Q9CZ91,12101,ENOG5035DWB,ENSMUSG00000024528</t>
  </si>
  <si>
    <t>HGNC:17382</t>
  </si>
  <si>
    <t>SRGAP1</t>
  </si>
  <si>
    <t>ENOG5035GEX,ENSG00000196935,Q7Z6B7,ENSP00000347198,56898,HUMAN|HGNC=17382|UniProtKB=Q7Z6B7,HGNC:17382,20076at9347,57522,OG6_101902,HUMAN13959</t>
  </si>
  <si>
    <t>ENOG5035GEX,ENSMUSG00000020121,Q91Z69,ENSMUSP00000020322,56898,MOUSE|MGI=MGI=2152936|UniProtKB=Q91Z69,MGI:2152936,20076at9347,117600,OG6_101902,MOUSE00577</t>
  </si>
  <si>
    <t>20076at9347,OG6_101902</t>
  </si>
  <si>
    <t>HGNC:19751</t>
  </si>
  <si>
    <t>SRGAP2</t>
  </si>
  <si>
    <t>23380,20076at9347,Phy001R5S2_HUMAN,HGNC:19751,HUMAN54446,52683,O75044,ENSG00000266028,HUMAN|HGNC=19751|UniProtKB=O75044</t>
  </si>
  <si>
    <t>14270,20076at9347,Phy001RQ97_MOUSE,MGI:109605,MOUSE28651,52683,Q91Z67,ENSMUSG00000026425,MOUSE|MGI=MGI=109605|UniProtKB=Q91Z67</t>
  </si>
  <si>
    <t>20076at9347</t>
  </si>
  <si>
    <t>HGNC:35237</t>
  </si>
  <si>
    <t>SLIT-ROBO Rho GTPase activating protein 2B</t>
  </si>
  <si>
    <t>SRGAP2B</t>
  </si>
  <si>
    <t>ENSG00000196369,OG6_101902</t>
  </si>
  <si>
    <t>ENSMUSG00000026425,OG6_101902</t>
  </si>
  <si>
    <t>HGNC:30584</t>
  </si>
  <si>
    <t>SLIT-ROBO Rho GTPase activating protein 2C</t>
  </si>
  <si>
    <t>SRGAP2C</t>
  </si>
  <si>
    <t>OG6_101902,ENSG00000171943,ENOG5035G4G</t>
  </si>
  <si>
    <t>OG6_101902,ENSMUSG00000026425,ENOG5035G4G</t>
  </si>
  <si>
    <t>HGNC:19744</t>
  </si>
  <si>
    <t>SRGAP3</t>
  </si>
  <si>
    <t>OG6_101902,HUMAN68271,ENOG5035JN6,ENSG00000196220,ENSP00000373347,O43295,56686,9901,20062at9347,HGNC:19744,Phy0008DD1_HUMAN,HUMAN|HGNC=19744|UniProtKB=O43295</t>
  </si>
  <si>
    <t>OG6_101902,MOUSE49911,ENOG5035JN6,ENSMUSG00000030257,ENSMUSP00000085712,Q812A2,56686,259302,20062at9347,MGI:2152938,Phy001RSLX_MOUSE,MOUSE|MGI=MGI=2152938|UniProtKB=Q812A2</t>
  </si>
  <si>
    <t>HGNC:9361</t>
  </si>
  <si>
    <t>serglycin</t>
  </si>
  <si>
    <t>SRGN</t>
  </si>
  <si>
    <t>HUMAN01415,5552,OG6_125759,ENSP00000242465,P10124,HGNC:9361,189984at9347,Phy000807V_HUMAN,HUMAN|HGNC=9361|UniProtKB=P10124,ENSG00000122862</t>
  </si>
  <si>
    <t>MGI:97756</t>
  </si>
  <si>
    <t>Srgn</t>
  </si>
  <si>
    <t>MOUSE00098,19073,OG6_125759,ENSMUSP00000125622,P13609,MGI:97756,189984at9347,Phy0009T35_MOUSE,MOUSE|MGI=MGI=97756|UniProtKB=P13609,ENSMUSG00000020077</t>
  </si>
  <si>
    <t>HGNC:11292</t>
  </si>
  <si>
    <t>sorcin</t>
  </si>
  <si>
    <t>SRI</t>
  </si>
  <si>
    <t>174544at9347,Phy0008IES_HUMAN,HGNC:11292,6717,OG6_100410,HUMAN89723,HUMAN|HGNC=11292|UniProtKB=P30626,ENOG5035PAS,ENSG00000075142,37736,P30626,ENSP00000265729</t>
  </si>
  <si>
    <t>MGI:98419</t>
  </si>
  <si>
    <t>Sri</t>
  </si>
  <si>
    <t>174544at9347,Phy0009L7X_MOUSE,MGI:98419,109552,OG6_100410,MOUSE43571,MOUSE|MGI=MGI=98419|UniProtKB=Q6P069,ENOG5035PAS,ENSMUSG00000003161,37736,Q6P069,ENSMUSP00000118221</t>
  </si>
  <si>
    <t>HGNC:11295</t>
  </si>
  <si>
    <t>sarcalumenin</t>
  </si>
  <si>
    <t>SRL</t>
  </si>
  <si>
    <t>ENOG5035A8E,ENSG00000185739,Q86TD4,45500,ENSP00000382518,HUMAN|HGNC=11295|UniProtKB=Q86TD4,Phy001R7YR_HUMAN,HGNC:11295,57970at9347,6345</t>
  </si>
  <si>
    <t>MGI:2146620</t>
  </si>
  <si>
    <t>Srl</t>
  </si>
  <si>
    <t>ENOG5035A8E,ENSMUSG00000022519,Q7TQ48,45500,ENSMUSP00000023161,MOUSE|MGI=MGI=2146620|UniProtKB=Q7TQ48,Phy001RSLU_MOUSE,MGI:2146620,57970at9347,106393</t>
  </si>
  <si>
    <t>Phy001R7YR_HUMAN</t>
  </si>
  <si>
    <t>Phy001RYFR_MOUSE</t>
  </si>
  <si>
    <t>HGNC:11296</t>
  </si>
  <si>
    <t>spermidine synthase</t>
  </si>
  <si>
    <t>SRM</t>
  </si>
  <si>
    <t>146460at9347,HGNC:11296,HUMAN|HGNC=11296|UniProtKB=P19623,40514,HUMAN47442,ENSP00000366156,P19623,ENOG5035GV8,ENSG00000116649,6723,OG6_100634</t>
  </si>
  <si>
    <t>MGI:102690</t>
  </si>
  <si>
    <t>Srm</t>
  </si>
  <si>
    <t>146460at9347,MGI:102690,MOUSE|MGI=MGI=102690|UniProtKB=Q64674,40514,MOUSE39726,ENSMUSP00000006611,Q64674,ENOG5035GV8,ENSMUSG00000006442,20810,OG6_100634</t>
  </si>
  <si>
    <t>HGNC:11298</t>
  </si>
  <si>
    <t>src-related kinase lacking C-terminal regulatory tyrosine and N-terminal myristylation sites</t>
  </si>
  <si>
    <t>SRMS</t>
  </si>
  <si>
    <t>ENOG5035KX5,ENSG00000125508,7957,Q9H3Y6,ENSP00000217188,HUMAN|HGNC=11298|UniProtKB=Q9H3Y6,Phy0008CDF_HUMAN,HGNC:11298,81363at9347,6725,OG6_120350,HUMAN57914</t>
  </si>
  <si>
    <t>MGI:101865</t>
  </si>
  <si>
    <t>Srms</t>
  </si>
  <si>
    <t>ENOG5035KX5,ENSMUSG00000027579,7957,Q62270,ENSMUSP00000016498,MOUSE|MGI=MGI=101865|UniProtKB=Q62270,Phy000A6KR_MOUSE,MGI:101865,81363at9347,20811,OG6_120350,MOUSE32354</t>
  </si>
  <si>
    <t>HGNC:11299</t>
  </si>
  <si>
    <t>signal recognition particle 14</t>
  </si>
  <si>
    <t>SRP14</t>
  </si>
  <si>
    <t>ENSG00000140319,ENSP00000267884,37738,P37108,HUMAN|HGNC=11299|UniProtKB=P37108,Phy00084XB_HUMAN,HGNC:11299,197858at9347,6727,OG6_103910,HUMAN22236</t>
  </si>
  <si>
    <t>MGI:107169</t>
  </si>
  <si>
    <t>Srp14</t>
  </si>
  <si>
    <t>ENSMUSG00000009549,ENSMUSP00000009693,37738,P16254,MOUSE|MGI=MGI=107169|UniProtKB=P16254,Phy000A5OK_MOUSE,MGI:107169,197858at9347,20813,OG6_103910,MOUSE35866</t>
  </si>
  <si>
    <t>HGNC:11300</t>
  </si>
  <si>
    <t>signal recognition particle 19</t>
  </si>
  <si>
    <t>SRP19</t>
  </si>
  <si>
    <t>Phy0008FZ7_HUMAN,HGNC:11300,187867at9347,HUMAN|HGNC=11300|UniProtKB=P09132,2361,P09132,ENSP00000424870,HUMAN80298,OG6_101284,ENSG00000153037,ENOG5035FRN,6728</t>
  </si>
  <si>
    <t>MGI:1913634</t>
  </si>
  <si>
    <t>Srp19</t>
  </si>
  <si>
    <t>Phy001RSLY_MOUSE,MGI:1913634,187867at9347,MOUSE|MGI=MGI=1913634|UniProtKB=Q9D7A6,2361,Q9D7A6,ENSMUSP00000072386,MOUSE23540,OG6_101284,ENSMUSG00000014504,ENOG5035FRN,66384</t>
  </si>
  <si>
    <t>ENSP00000375133,ENOG5035A6P,Phy0008FZ9_HUMAN</t>
  </si>
  <si>
    <t>MGI:103287</t>
  </si>
  <si>
    <t>zinc finger (CCCH type), RNA binding motif and serine/arginine rich 2</t>
  </si>
  <si>
    <t>Zrsr2</t>
  </si>
  <si>
    <t>ENSMUSP00000107908,ENOG5035A6P,Phy001RTNY_MOUSE</t>
  </si>
  <si>
    <t>Phy0008FZ9_HUMAN,ENSP00000375133</t>
  </si>
  <si>
    <t>MGI:98885</t>
  </si>
  <si>
    <t>zinc finger (CCCH type), RNA binding motif and serine/arginine rich 1</t>
  </si>
  <si>
    <t>Zrsr1</t>
  </si>
  <si>
    <t>Phy000A1HD_MOUSE,ENSMUSP00000062025</t>
  </si>
  <si>
    <t>HGNC:11301</t>
  </si>
  <si>
    <t>signal recognition particle 54</t>
  </si>
  <si>
    <t>SRP54</t>
  </si>
  <si>
    <t>ENSG00000100883,2362,P61011,ENSP00000451818,HUMAN|HGNC=11301|UniProtKB=P61011,Phy000846G_HUMAN,HGNC:11301,76894at9347,OG6_100507,HUMAN19027</t>
  </si>
  <si>
    <t>MGI:1346087</t>
  </si>
  <si>
    <t>signal recognition particle 54A</t>
  </si>
  <si>
    <t>Srp54a</t>
  </si>
  <si>
    <t>ENSMUSG00000073079,2362,P14576,ENSMUSP00000021407,MOUSE|MGI=MGI=1346087|UniProtKB=P14576,Phy001RSLZ_MOUSE,MGI:1346087,76894at9347,OG6_100507,MOUSE07740</t>
  </si>
  <si>
    <t>ENOG5035DZY,ENSG00000100883,2362,ENSP00000451818,HGNC:11301,76894at9347,6729,HUMAN19027</t>
  </si>
  <si>
    <t>MGI:3714357</t>
  </si>
  <si>
    <t>signal recognition particle 54B</t>
  </si>
  <si>
    <t>Srp54b</t>
  </si>
  <si>
    <t>ENOG5035DZY,ENSMUSG00000112449,2362,ENSMUSP00000106336,MGI:3714357,76894at9347,665155,MOUSE07750</t>
  </si>
  <si>
    <t>ENSG00000100883,ENSP00000451818,HUMAN|HGNC=11301|UniProtKB=P61011,HGNC:11301,76894at9347,OG6_100507</t>
  </si>
  <si>
    <t>MGI:3714359</t>
  </si>
  <si>
    <t>signal recognition particle 54C</t>
  </si>
  <si>
    <t>Srp54c</t>
  </si>
  <si>
    <t>ENSMUSG00000079108,ENSMUSP00000132835,MOUSE|MGI=MGI=3714359|UniProtKB=E9PXC0,MGI:3714359,76894at9347,OG6_100507</t>
  </si>
  <si>
    <t>HGNC:11302</t>
  </si>
  <si>
    <t>signal recognition particle 68</t>
  </si>
  <si>
    <t>SRP68</t>
  </si>
  <si>
    <t>ENOG5035P96,ENSG00000167881,Q9UHB9,7056,ENSP00000312066,HUMAN|HGNC=11302|UniProtKB=Q9UHB9,HGNC:11302,72360at9347,6730,OG6_102026,HUMAN36398</t>
  </si>
  <si>
    <t>MGI:1917447</t>
  </si>
  <si>
    <t>Srp68</t>
  </si>
  <si>
    <t>ENOG5035P96,ENSMUSG00000020780,Q8BMA6,7056,ENSMUSP00000021133,MOUSE|MGI=MGI=1917447|UniProtKB=Q8BMA6,MGI:1917447,72360at9347,217337,OG6_102026,MOUSE03770</t>
  </si>
  <si>
    <t>HGNC:11303</t>
  </si>
  <si>
    <t>signal recognition particle 72</t>
  </si>
  <si>
    <t>SRP72</t>
  </si>
  <si>
    <t>HUMAN|HGNC=11303|UniProtKB=O76094,6731,63104at9347,HGNC:11303,38254,O76094,ENSG00000174780,OG6_102219,HUMAN75645</t>
  </si>
  <si>
    <t>MGI:1333795</t>
  </si>
  <si>
    <t>Srp72</t>
  </si>
  <si>
    <t>MOUSE|MGI=MGI=1333795|UniProtKB=F8VQC1,66661,63104at9347,MGI:1333795,38254,F8VQC1,ENSMUSG00000036323,OG6_102219,MOUSE44476</t>
  </si>
  <si>
    <t>HGNC:11304</t>
  </si>
  <si>
    <t>signal recognition particle 9</t>
  </si>
  <si>
    <t>SRP9</t>
  </si>
  <si>
    <t>HUMAN54924,HGNC:11304,Phy0007ZKX_HUMAN,HUMAN|HGNC=11304|UniProtKB=P49458,OG6_104467,6726,198942at9347,ENSG00000143742,P49458,ENSP00000305230,37737</t>
  </si>
  <si>
    <t>MGI:1350930</t>
  </si>
  <si>
    <t>Srp9</t>
  </si>
  <si>
    <t>MOUSE28130,MGI:1350930,Phy0009O8A_MOUSE,MOUSE|MGI=MGI=1350930|UniProtKB=P49962,OG6_104467,27058,198942at9347,ENSMUSG00000026511,P49962,ENSMUSP00000027792,37737</t>
  </si>
  <si>
    <t>HGNC:11305</t>
  </si>
  <si>
    <t>SRSF protein kinase 1</t>
  </si>
  <si>
    <t>SRPK1</t>
  </si>
  <si>
    <t>Q96SB4,110962,ENSP00000362931,HUMAN|HGNC=11305|UniProtKB=Q96SB4,HUMAN84501,HGNC:11305,Phy0008H06_HUMAN,ENSG00000096063,ENOG5035IG7,57628at9347,OG6_100556,6732</t>
  </si>
  <si>
    <t>MGI:106908</t>
  </si>
  <si>
    <t>serine/arginine-rich protein specific kinase 1</t>
  </si>
  <si>
    <t>Srpk1</t>
  </si>
  <si>
    <t>O70551,110962,ENSMUSP00000116259,MOUSE|MGI=MGI=106908|UniProtKB=O70551,MOUSE22456,MGI:106908,Phy0009ZIE_MOUSE,ENSMUSG00000004865,ENOG5035IG7,57628at9347,OG6_100556,20815</t>
  </si>
  <si>
    <t>OG6_100556</t>
  </si>
  <si>
    <t>MGI:1201408</t>
  </si>
  <si>
    <t>serine/arginine-rich protein specific kinase 2</t>
  </si>
  <si>
    <t>Srpk2</t>
  </si>
  <si>
    <t>HGNC:11306</t>
  </si>
  <si>
    <t>SRSF protein kinase 2</t>
  </si>
  <si>
    <t>SRPK2</t>
  </si>
  <si>
    <t>6733,OG6_100556,HUMAN90664,ENSP00000377262,101663,P78362,HUMAN|HGNC=11306|UniProtKB=P78362,ENOG5035C00,ENSG00000135250,Phy0008IN7_HUMAN,103201at9347,HGNC:11306</t>
  </si>
  <si>
    <t>20817,OG6_100556,MOUSE45163,ENSMUSP00000085734,101663,O54781,MOUSE|MGI=MGI=1201408|UniProtKB=O54781,ENOG5035C00,ENSMUSG00000062604,Phy001RSM1_MOUSE,103201at9347,MGI:1201408</t>
  </si>
  <si>
    <t>103201at9347</t>
  </si>
  <si>
    <t>MGI:1891338</t>
  </si>
  <si>
    <t>serine/arginine-rich protein specific kinase 3</t>
  </si>
  <si>
    <t>Srpk3</t>
  </si>
  <si>
    <t>HGNC:11402</t>
  </si>
  <si>
    <t>SRSF protein kinase 3</t>
  </si>
  <si>
    <t>SRPK3</t>
  </si>
  <si>
    <t>103201at9347,HGNC:11402,Phy001R7YW_HUMAN,ENOG5035CI1,ENSG00000184343,26576,HUMAN|HGNC=11402|UniProtKB=Q9UPE1,69164,ENSP00000359119,Q9UPE1,HUMAN102716,OG6_100556</t>
  </si>
  <si>
    <t>103201at9347,MGI:1891338,Phy0009RZ5_MOUSE,ENOG5035CI1,ENSMUSG00000002007,56504,MOUSE|MGI=MGI=1891338|UniProtKB=Q9Z0G2,69164,ENSMUSP00000002081,Q9Z0G2,MOUSE64936,OG6_100556</t>
  </si>
  <si>
    <t>HGNC:11307</t>
  </si>
  <si>
    <t>SRP receptor subunit alpha</t>
  </si>
  <si>
    <t>SRPRA</t>
  </si>
  <si>
    <t>Phy001R7YX_HUMAN,HGNC:11307,P08240,2364,ENSP00000328023,61801at9347,6734,HUMAN10157,OG6_100631,ENOG5035BUC,ENSG00000182934,HUMAN|HGNC=11307|UniProtKB=P08240</t>
  </si>
  <si>
    <t>MGI:1914648</t>
  </si>
  <si>
    <t>signal recognition particle receptor ('docking protein')</t>
  </si>
  <si>
    <t>Srpr</t>
  </si>
  <si>
    <t>Phy0009VYQ_MOUSE,MGI:1914648,Q9DBG7,2364,ENSMUSP00000034541,61801at9347,67398,MOUSE60929,OG6_100631,ENOG5035BUC,ENSMUSG00000032042,MOUSE|MGI=MGI=1914648|UniProtKB=Q9DBG7</t>
  </si>
  <si>
    <t>HGNC:24085</t>
  </si>
  <si>
    <t>SRP receptor subunit beta</t>
  </si>
  <si>
    <t>SRPRB</t>
  </si>
  <si>
    <t>HUMAN|HGNC=24085|UniProtKB=Q9Y5M8,OG6_103000,58477,6332,Q9Y5M8,ENSP00000418401,HUMAN72377,ENOG5035AK6,ENSG00000144867,HGNC:24085,Phy0008E7P_HUMAN,158604at9347</t>
  </si>
  <si>
    <t>MGI:102964</t>
  </si>
  <si>
    <t>signal recognition particle receptor, B subunit</t>
  </si>
  <si>
    <t>Srprb</t>
  </si>
  <si>
    <t>MOUSE|MGI=MGI=102964|UniProtKB=P47758,OG6_103000,20818,6332,P47758,ENSMUSP00000035157,MOUSE63078,ENOG5035AK6,ENSMUSG00000032553,MGI:102964,Phy0009WP1_MOUSE,158604at9347</t>
  </si>
  <si>
    <t>HGNC:11309</t>
  </si>
  <si>
    <t>sushi repeat containing protein X-linked</t>
  </si>
  <si>
    <t>SRPX</t>
  </si>
  <si>
    <t>HUMAN|HGNC=11309|UniProtKB=P78539,8406,88322at9347,OG6_116273,HGNC:11309,Phy0008L44_HUMAN,ENSP00000367794,4598,P78539,ENSG00000101955,ENOG5035ADN,HUMAN100181</t>
  </si>
  <si>
    <t>MGI:1858306</t>
  </si>
  <si>
    <t>sushi-repeat-containing protein</t>
  </si>
  <si>
    <t>Srpx</t>
  </si>
  <si>
    <t>MOUSE|MGI=MGI=1858306|UniProtKB=Q9R0M3,51795,88322at9347,OG6_116273,MGI:1858306,Phy0009RLX_MOUSE,ENSMUSP00000047926,4598,Q9R0M3,ENSMUSG00000090084,ENOG5035ADN,MOUSE66412</t>
  </si>
  <si>
    <t>HGNC:30668</t>
  </si>
  <si>
    <t>sushi repeat containing protein X-linked 2</t>
  </si>
  <si>
    <t>SRPX2</t>
  </si>
  <si>
    <t>ENSG00000102359,ENOG5035HCW,OG6_116793,78097at9347,27286,HGNC:30668,HUMAN|HGNC=30668|UniProtKB=O60687,8704,ENSP00000362095,O60687,HUMAN101486</t>
  </si>
  <si>
    <t>MGI:1916042</t>
  </si>
  <si>
    <t>sushi-repeat-containing protein, X-linked 2</t>
  </si>
  <si>
    <t>Srpx2</t>
  </si>
  <si>
    <t>ENSMUSG00000031253,ENOG5035HCW,OG6_116793,78097at9347,68792,MGI:1916042,MOUSE|MGI=MGI=1916042|UniProtKB=Q8R054,8704,ENSMUSP00000033606,Q8R054,MOUSE65120</t>
  </si>
  <si>
    <t>HGNC:14398</t>
  </si>
  <si>
    <t>serine racemase</t>
  </si>
  <si>
    <t>SRR</t>
  </si>
  <si>
    <t>ENSG00000167720,22775,ENSP00000339435,Q9GZT4,HUMAN|HGNC=14398|UniProtKB=Q9GZT4,Phy00086N4_HUMAN,HGNC:14398,129620at9347,63826,OG6_100378,HUMAN30747</t>
  </si>
  <si>
    <t>MGI:1351636</t>
  </si>
  <si>
    <t>Srr</t>
  </si>
  <si>
    <t>ENSMUSG00000001323,22775,ENSMUSP00000113372,Q9QZX7,MOUSE|MGI=MGI=1351636|UniProtKB=Q9QZX7,Phy000A27G_MOUSE,MGI:1351636,129620at9347,27364,OG6_100378,MOUSE07429</t>
  </si>
  <si>
    <t>HGNC:33910</t>
  </si>
  <si>
    <t>SRR1 domain containing</t>
  </si>
  <si>
    <t>SRRD</t>
  </si>
  <si>
    <t>ENOG5035HRA,ENSG00000100104,33447,ENSP00000215917,Q9UH36,HUMAN|HGNC=33910|UniProtKB=Q9UH36,Phy0008CXU_HUMAN,HGNC:33910,136166at9347,OG6_104590,402055,HUMAN59706</t>
  </si>
  <si>
    <t>MGI:1917368</t>
  </si>
  <si>
    <t>Srrd</t>
  </si>
  <si>
    <t>ENOG5035HRA,ENSMUSG00000029346,33447,ENSMUSP00000031289,Q8K2M3,MOUSE|MGI=MGI=1917368|UniProtKB=Q8K2M3,Phy0038Z68_MOUSE,MGI:1917368,136166at9347,OG6_104590,70118,MOUSE44783</t>
  </si>
  <si>
    <t>HGNC:16638</t>
  </si>
  <si>
    <t>serine and arginine repetitive matrix 1</t>
  </si>
  <si>
    <t>SRRM1</t>
  </si>
  <si>
    <t>HUMAN48121,HGNC:16638,169134at9347,10250,ENSP00000326261,Q8IYB3,ENSG00000133226,ENOG5035BQ7,HUMAN|HGNC=16638|UniProtKB=Q8IYB3</t>
  </si>
  <si>
    <t>MGI:1858303</t>
  </si>
  <si>
    <t>serine/arginine repetitive matrix 1</t>
  </si>
  <si>
    <t>Srrm1</t>
  </si>
  <si>
    <t>MOUSE40871,MGI:1858303,169134at9347,51796,ENSMUSP00000125003,Q52KI8,ENSMUSG00000028809,ENOG5035BQ7,MOUSE|MGI=MGI=1858303|UniProtKB=Q52KI8</t>
  </si>
  <si>
    <t>HGNC:16639</t>
  </si>
  <si>
    <t>serine/arginine repetitive matrix 2</t>
  </si>
  <si>
    <t>SRRM2</t>
  </si>
  <si>
    <t>ENOG5035AB9,ENSG00000167978,Q9UQ35,ENSP00000301740,HUMAN|HGNC=16639|UniProtKB=Q9UQ35,HGNC:16639,28581at9347,23524,HUMAN25980</t>
  </si>
  <si>
    <t>MGI:1923206</t>
  </si>
  <si>
    <t>Srrm2</t>
  </si>
  <si>
    <t>ENOG5035AB9,ENSMUSG00000039218,Q8BTI8,ENSMUSP00000085993,MOUSE|MGI=MGI=1923206|UniProtKB=Q8BTI8,MGI:1923206,28581at9347,75956,MOUSE19898</t>
  </si>
  <si>
    <t>HGNC:26729</t>
  </si>
  <si>
    <t>serine/arginine repetitive matrix 3</t>
  </si>
  <si>
    <t>SRRM3</t>
  </si>
  <si>
    <t>OG6_117560,HUMAN89468,222183,HGNC:26729,187550at9347,HUMAN|HGNC=26729|UniProtKB=A6NNA2,ENSG00000177679,ENOG5035JIZ,A6NNA2</t>
  </si>
  <si>
    <t>MGI:1920309</t>
  </si>
  <si>
    <t>Srrm3</t>
  </si>
  <si>
    <t>OG6_117560,MOUSE46641,58212,MGI:1920309,187550at9347,MOUSE|MGI=MGI=1920309|UniProtKB=Q80WV7,ENSMUSG00000039860,ENOG5035JIZ,Q80WV7</t>
  </si>
  <si>
    <t>HGNC:29389</t>
  </si>
  <si>
    <t>serine/arginine repetitive matrix 4</t>
  </si>
  <si>
    <t>SRRM4</t>
  </si>
  <si>
    <t>ENOG5035JQ9,ENSG00000139767,49869,A7MD48,HUMAN|HGNC=29389|UniProtKB=A7MD48,Phy0024H95_HUMAN,HGNC:29389,155140at9347,84530,OG6_135457,HUMAN15728</t>
  </si>
  <si>
    <t>MGI:1916205</t>
  </si>
  <si>
    <t>Srrm4</t>
  </si>
  <si>
    <t>ENOG5035JQ9,ENSMUSG00000063919,49869,Q8BKA3,MOUSE|MGI=MGI=1916205|UniProtKB=Q8BKA3,Phy001S68N_MOUSE,MGI:1916205,155140at9347,68955,OG6_135457,MOUSE45694</t>
  </si>
  <si>
    <t>HGNC:37248</t>
  </si>
  <si>
    <t>serine/arginine repetitive matrix 5</t>
  </si>
  <si>
    <t>SRRM5</t>
  </si>
  <si>
    <t>ENSG00000226763,HUMAN|HGNC=37248|UniProtKB=B3KS81,HUMAN44088</t>
  </si>
  <si>
    <t>MGI:6275428</t>
  </si>
  <si>
    <t>predicted gene, 50092</t>
  </si>
  <si>
    <t>Gm50092</t>
  </si>
  <si>
    <t>ENSMUSG00000117477,MOUSE|Ensembl=ENSMUSG00000117477|UniProtKB=A0A3Q4EGK1,MOUSE54542</t>
  </si>
  <si>
    <t>HUMAN|HGNC=37248|UniProtKB=B3KS81</t>
  </si>
  <si>
    <t>MOUSE|MGI=MGI=1917319|UniProtKB=Q8CJI4</t>
  </si>
  <si>
    <t>Phy002659R_HUMAN</t>
  </si>
  <si>
    <t>Phy001RRJM_MOUSE</t>
  </si>
  <si>
    <t>HGNC:24101</t>
  </si>
  <si>
    <t>serrate, RNA effector molecule</t>
  </si>
  <si>
    <t>SRRT</t>
  </si>
  <si>
    <t>9298,Q9BXP5,Phy001R4N8_HUMAN,HGNC:24101,HUMAN90406,ENOG5035GQ3,ENSG00000087087,HUMAN|HGNC=24101|UniProtKB=Q9BXP5,61667at9347,51593,OG6_103709</t>
  </si>
  <si>
    <t>MGI:1933527</t>
  </si>
  <si>
    <t>serrate RNA effector molecule homolog (Arabidopsis)</t>
  </si>
  <si>
    <t>Srrt</t>
  </si>
  <si>
    <t>9298,Q99MR6,Phy001RP2U_MOUSE,MGI:1933527,MOUSE47304,ENOG5035GQ3,ENSMUSG00000037364,MOUSE|MGI=MGI=1933527|UniProtKB=Q99MR6,61667at9347,83701,OG6_103709</t>
  </si>
  <si>
    <t>HGNC:10780</t>
  </si>
  <si>
    <t>serine and arginine rich splicing factor 1</t>
  </si>
  <si>
    <t>SRSF1</t>
  </si>
  <si>
    <t>ENOG5035ARP,ENSG00000136450,ENSP00000258962,Q07955,HUMAN|HGNC=10780|UniProtKB=Q07955,Phy00087KA_HUMAN,HGNC:10780,OG6_102665,HUMAN35185</t>
  </si>
  <si>
    <t>MGI:98283</t>
  </si>
  <si>
    <t>serine and arginine-rich splicing factor 1</t>
  </si>
  <si>
    <t>Srsf1</t>
  </si>
  <si>
    <t>ENOG5035ARP,ENSMUSG00000018379,ENSMUSP00000120595,Q6PDM2,MOUSE|MGI=MGI=98283|UniProtKB=Q6PDM2,Phy000A2GR_MOUSE,MGI:98283,OG6_102665,MOUSE06550</t>
  </si>
  <si>
    <t>184096at9347,HUMAN35184</t>
  </si>
  <si>
    <t>184096at9347,MOUSE06550</t>
  </si>
  <si>
    <t>HGNC:16713</t>
  </si>
  <si>
    <t>serine and arginine rich splicing factor 10</t>
  </si>
  <si>
    <t>SRSF10</t>
  </si>
  <si>
    <t>134051,O75494,HUMAN48075,OG6_107066,HGNC:16713,189644at9347,ENOG5035A4Z,ENSG00000188529,HUMAN|HGNC=16713|UniProtKB=O75494,ENSP00000420195,10772</t>
  </si>
  <si>
    <t>MGI:1333805</t>
  </si>
  <si>
    <t>serine and arginine-rich splicing factor 10</t>
  </si>
  <si>
    <t>Srsf10</t>
  </si>
  <si>
    <t>134051,Q9R0U0,MOUSE40967,OG6_107066,MGI:1333805,189644at9347,ENOG5035A4Z,ENSMUSG00000028676,MOUSE|MGI=MGI=1333805|UniProtKB=Q9R0U0,ENSMUSP00000101479,14105</t>
  </si>
  <si>
    <t>HGNC:10782</t>
  </si>
  <si>
    <t>serine and arginine rich splicing factor 11</t>
  </si>
  <si>
    <t>SRSF11</t>
  </si>
  <si>
    <t>HUMAN50375,192597at9347,HGNC:10782,Phy0007Y9D_HUMAN,HUMAN|HGNC=10782|UniProtKB=Q05519,9295,OG6_122091,ENSG00000116754,ENOG5035JXX,ENSP00000359988,Q05519,36164</t>
  </si>
  <si>
    <t>MOUSE37189,192597at9347,MGI:1916457,Phy001RVCI_MOUSE,MOUSE|MGI=MGI=1916457|UniProtKB=E9Q6E5,69207,OG6_122091,ENSMUSG00000055436,ENOG5035JXX,ENSMUSP00000113685,E9Q6E5,36164</t>
  </si>
  <si>
    <t>HGNC:21220</t>
  </si>
  <si>
    <t>serine and arginine rich splicing factor 12</t>
  </si>
  <si>
    <t>SRSF12</t>
  </si>
  <si>
    <t>135295,Phy0026FOO_HUMAN,HGNC:21220,HUMAN85741,Q8WXF0,ENSG00000154548,ENOG5035B6D</t>
  </si>
  <si>
    <t>MGI:2661424</t>
  </si>
  <si>
    <t>serine and arginine-rich splicing factor 12</t>
  </si>
  <si>
    <t>Srsf12</t>
  </si>
  <si>
    <t>272009,Phy000A3AQ_MOUSE,MGI:2661424,MOUSE42447,Q8C8K3,ENSMUSG00000054679,ENOG5035B6D</t>
  </si>
  <si>
    <t>HGNC:10783</t>
  </si>
  <si>
    <t>serine and arginine rich splicing factor 2</t>
  </si>
  <si>
    <t>SRSF2</t>
  </si>
  <si>
    <t>ENSG00000161547,37721,Q01130,ENSP00000376276,HUMAN|HGNC=10783|UniProtKB=Q01130,HGNC:10783,200423at9347,6427,OG6_104633,HUMAN36518</t>
  </si>
  <si>
    <t>MGI:98284</t>
  </si>
  <si>
    <t>serine and arginine-rich splicing factor 2</t>
  </si>
  <si>
    <t>Srsf2</t>
  </si>
  <si>
    <t>ENSMUSG00000034120,37721,Q62093,ENSMUSP00000090059,MOUSE|MGI=MGI=98284|UniProtKB=Q62093,MGI:98284,200423at9347,20382,OG6_104633,MOUSE04020</t>
  </si>
  <si>
    <t>ENSP00000376276,HUMAN|HGNC=10783|UniProtKB=Q01130</t>
  </si>
  <si>
    <t>MGI:3045300</t>
  </si>
  <si>
    <t>RIKEN cDNA 4930595M18 gene</t>
  </si>
  <si>
    <t>4930595M18Rik</t>
  </si>
  <si>
    <t>ENSMUSP00000078984,MOUSE|MGI=MGI=3045300|UniProtKB=A2RRY9</t>
  </si>
  <si>
    <t>HGNC:10785</t>
  </si>
  <si>
    <t>serine and arginine rich splicing factor 3</t>
  </si>
  <si>
    <t>SRSF3</t>
  </si>
  <si>
    <t>6p21.31-p21.2</t>
  </si>
  <si>
    <t>ENSP00000362820,P84103,55708,HUMAN|HGNC=10785|UniProtKB=P84103,OG6_101439,6428,196706at9347,HUMAN84563,ENSG00000112081,ENOG5035EHE,HGNC:10785</t>
  </si>
  <si>
    <t>MGI:98285</t>
  </si>
  <si>
    <t>serine and arginine-rich splicing factor 3</t>
  </si>
  <si>
    <t>Srsf3</t>
  </si>
  <si>
    <t>ENSMUSP00000117045,P84104,55708,MOUSE|MGI=MGI=98285|UniProtKB=P84104,OG6_101439,20383,196706at9347,MOUSE22596,ENSMUSG00000071172,ENOG5035EHE,MGI:98285</t>
  </si>
  <si>
    <t>HGNC:10786</t>
  </si>
  <si>
    <t>serine and arginine rich splicing factor 4</t>
  </si>
  <si>
    <t>SRSF4</t>
  </si>
  <si>
    <t>HGNC:10786,OG6_101955,6429,ENSP00000362900,25624,Q08170,ENSG00000116350,ENOG5035KG5,HUMAN48497</t>
  </si>
  <si>
    <t>MGI:1890577</t>
  </si>
  <si>
    <t>serine and arginine-rich splicing factor 4</t>
  </si>
  <si>
    <t>Srsf4</t>
  </si>
  <si>
    <t>MGI:1890577,OG6_101955,57317,ENSMUSP00000061474,25624,Q8VE97,ENSMUSG00000028911,ENOG5035KG5,MOUSE40044</t>
  </si>
  <si>
    <t>HGNC:10787</t>
  </si>
  <si>
    <t>serine and arginine rich splicing factor 5</t>
  </si>
  <si>
    <t>SRSF5</t>
  </si>
  <si>
    <t>14q24</t>
  </si>
  <si>
    <t>ENOG5035FH5,ENSG00000100650,ENSP00000452123,Q13243,HUMAN|HGNC=10787|UniProtKB=Q13243,Phy00084F9_HUMAN,HGNC:10787,185657at9347,6430,OG6_101955,HUMAN20032</t>
  </si>
  <si>
    <t>MGI:98287</t>
  </si>
  <si>
    <t>serine and arginine-rich splicing factor 5</t>
  </si>
  <si>
    <t>Srsf5</t>
  </si>
  <si>
    <t>ENOG5035FH5,ENSMUSG00000021134,ENSMUSP00000105985,O35326,MOUSE|MGI=MGI=98287|UniProtKB=O35326,Phy001S3E9_MOUSE,MGI:98287,185657at9347,20384,OG6_101955,MOUSE09346</t>
  </si>
  <si>
    <t>HGNC:10788</t>
  </si>
  <si>
    <t>serine and arginine rich splicing factor 6</t>
  </si>
  <si>
    <t>SRSF6</t>
  </si>
  <si>
    <t>20q13.11</t>
  </si>
  <si>
    <t>ENOG5035B03,ENSG00000124193,110783,ENSP00000244020,Q13247,Phy0008C2S_HUMAN,HGNC:10788,6431,OG6_129196,HUMAN57034</t>
  </si>
  <si>
    <t>MGI:1915246</t>
  </si>
  <si>
    <t>serine and arginine-rich splicing factor 6</t>
  </si>
  <si>
    <t>Srsf6</t>
  </si>
  <si>
    <t>ENOG5035B03,ENSMUSG00000016921,110783,ENSMUSP00000119065,Q3TWW8,Phy000A69A_MOUSE,MGI:1915246,67996,OG6_129196,MOUSE33485</t>
  </si>
  <si>
    <t>183513at9347</t>
  </si>
  <si>
    <t>HGNC:10789</t>
  </si>
  <si>
    <t>serine and arginine rich splicing factor 7</t>
  </si>
  <si>
    <t>SRSF7</t>
  </si>
  <si>
    <t>ENSG00000115875,ENOG5035A87,HUMAN62337,HGNC:10789,Phy0008A92_HUMAN,134446,ENSP00000325905,Q16629,OG6_101439,194617at9347,6432,HUMAN|HGNC=10789|UniProtKB=Q16629</t>
  </si>
  <si>
    <t>MGI:1926232</t>
  </si>
  <si>
    <t>serine and arginine-rich splicing factor 7</t>
  </si>
  <si>
    <t>Srsf7</t>
  </si>
  <si>
    <t>ENSMUSG00000024097,ENOG5035A87,MOUSE22131,MGI:1926232,Phy001RSFN_MOUSE,134446,ENSMUSP00000070983,Q8BL97,OG6_101439,194617at9347,225027,MOUSE|MGI=MGI=1926232|UniProtKB=Q8BL97</t>
  </si>
  <si>
    <t>HGNC:16988</t>
  </si>
  <si>
    <t>serine and arginine rich splicing factor 8</t>
  </si>
  <si>
    <t>SRSF8</t>
  </si>
  <si>
    <t>HUMAN|HGNC=16988|UniProtKB=Q9BRL6,200423at9347,ENSG00000263465,ENOG5035NRA</t>
  </si>
  <si>
    <t>MOUSE|MGI=MGI=98284|UniProtKB=Q62093,200423at9347,ENSMUSG00000034120,ENOG5035NRA</t>
  </si>
  <si>
    <t>HUMAN|HGNC=16988|UniProtKB=Q9BRL6</t>
  </si>
  <si>
    <t>MOUSE|MGI=MGI=3045300|UniProtKB=A2RRY9</t>
  </si>
  <si>
    <t>HGNC:10791</t>
  </si>
  <si>
    <t>serine and arginine rich splicing factor 9</t>
  </si>
  <si>
    <t>SRSF9</t>
  </si>
  <si>
    <t>ENOG5035M6R,ENSG00000111786,20819,ENSP00000229390,Q13242,HUMAN|HGNC=10791|UniProtKB=Q13242,Phy00083DC_HUMAN,HGNC:10791,173955at9347,8683,OG6_102665,HUMAN15819</t>
  </si>
  <si>
    <t>MGI:104896</t>
  </si>
  <si>
    <t>serine and arginine-rich splicing factor 9</t>
  </si>
  <si>
    <t>Srsf9</t>
  </si>
  <si>
    <t>ENOG5035M6R,ENSMUSG00000029538,20819,ENSMUSP00000031513,Q9D0B0,MOUSE|MGI=MGI=104896|UniProtKB=Q9D0B0,Phy0009M6W_MOUSE,MGI:104896,173955at9347,108014,OG6_102665,MOUSE45472</t>
  </si>
  <si>
    <t>HGNC:16132</t>
  </si>
  <si>
    <t>sulfiredoxin 1</t>
  </si>
  <si>
    <t>SRXN1</t>
  </si>
  <si>
    <t>ENOG5035PU1,ENSG00000271303,ENSP00000371388,Q9BYN0,32722,HUMAN|HGNC=16132|UniProtKB=Q9BYN0,Phy0008BNH_HUMAN,HGNC:16132,193997at9347,140809,OG6_105315,HUMAN55754</t>
  </si>
  <si>
    <t>MGI:104971</t>
  </si>
  <si>
    <t>sulfiredoxin 1 homolog (S. cerevisiae)</t>
  </si>
  <si>
    <t>Srxn1</t>
  </si>
  <si>
    <t>ENOG5035PU1,ENSMUSG00000032802,ENSMUSP00000046196,Q9D975,32722,MOUSE|MGI=MGI=104971|UniProtKB=Q9D975,Phy001RTKY_MOUSE,MGI:104971,193997at9347,76650,OG6_105315,MOUSE31112</t>
  </si>
  <si>
    <t>HGNC:11311</t>
  </si>
  <si>
    <t>sex determining region Y</t>
  </si>
  <si>
    <t>SRY</t>
  </si>
  <si>
    <t>ENSG00000184895,Phy0008LW8_HUMAN,HGNC:11311,175351at9347,OG6_147651</t>
  </si>
  <si>
    <t>ENSMUSG00000069036,Phy0009H0E_MOUSE,MGI:98660,175351at9347,OG6_147651</t>
  </si>
  <si>
    <t>HGNC:11340</t>
  </si>
  <si>
    <t>SS18 subunit of BAF chromatin remodeling complex</t>
  </si>
  <si>
    <t>SS18</t>
  </si>
  <si>
    <t>ENSG00000141380,38080,Q15532,ENSP00000414516,HUMAN|HGNC=11340|UniProtKB=Q15532,HGNC:11340,173532at9347,6760,OG6_117472,HUMAN37943</t>
  </si>
  <si>
    <t>MGI:107708</t>
  </si>
  <si>
    <t>SS18, nBAF chromatin remodeling complex subunit</t>
  </si>
  <si>
    <t>Ss18</t>
  </si>
  <si>
    <t>ENSMUSG00000037013,38080,Q62280,ENSMUSP00000046320,MOUSE|MGI=MGI=107708|UniProtKB=Q62280,MGI:107708,173532at9347,268996,OG6_117472,MOUSE24666</t>
  </si>
  <si>
    <t>HGNC:15592</t>
  </si>
  <si>
    <t>SS18L1 subunit of BAF chromatin remodeling complex</t>
  </si>
  <si>
    <t>SS18L1</t>
  </si>
  <si>
    <t>ENOG5035HJK,ENSG00000184402,9191,O75177,HUMAN|HGNC=15592|UniProtKB=O75177,Phy0008CBM_HUMAN,HGNC:15592,176215at9347,26039,OG6_125628,HUMAN57783</t>
  </si>
  <si>
    <t>MGI:2444061</t>
  </si>
  <si>
    <t>SS18, nBAF chromatin remodeling complex subunit like 1</t>
  </si>
  <si>
    <t>Ss18l1</t>
  </si>
  <si>
    <t>ENOG5035HJK,ENSMUSG00000039086,9191,Q8BW22,MOUSE|MGI=MGI=2444061|UniProtKB=Q8BW22,Phy0038ZFY_MOUSE,MGI:2444061,176215at9347,269397,OG6_125628,MOUSE31647</t>
  </si>
  <si>
    <t>HGNC:15593</t>
  </si>
  <si>
    <t>SS18 like 2</t>
  </si>
  <si>
    <t>SS18L2</t>
  </si>
  <si>
    <t>HUMAN69449,32307,Q9UHA2,51188,201114at9347,OG6_105891,ENOG5035R0U,ENSG00000008324,Phy0008DKQ_HUMAN,HGNC:15593</t>
  </si>
  <si>
    <t>MGI:1349474</t>
  </si>
  <si>
    <t>SS18, nBAF chromatin remodeling complex subunit like 2</t>
  </si>
  <si>
    <t>Ss18l2</t>
  </si>
  <si>
    <t>MOUSE64165,32307,Q9D174,26901,201114at9347,OG6_105891,ENOG5035R0U,ENSMUSG00000032526,Phy0009WZE_MOUSE,MGI:1349474</t>
  </si>
  <si>
    <t>HGNC:11316</t>
  </si>
  <si>
    <t>small RNA binding exonuclease protection factor La</t>
  </si>
  <si>
    <t>SSB</t>
  </si>
  <si>
    <t>HUMAN|HGNC=11316|UniProtKB=P05455,P05455,ENSP00000260956,2366,ENSG00000138385,ENOG5035M9W,OG6_102594,6741,HUMAN65467,HGNC:11316,Phy0008B22_HUMAN,119136at9347</t>
  </si>
  <si>
    <t>MGI:98423</t>
  </si>
  <si>
    <t>Ssb</t>
  </si>
  <si>
    <t>MOUSE|MGI=MGI=98423|UniProtKB=P32067,P32067,ENSMUSP00000088365,2366,ENSMUSG00000068882,ENOG5035M9W,OG6_102594,20823,MOUSE32136,MGI:98423,Phy000A598_MOUSE,119136at9347</t>
  </si>
  <si>
    <t>HGNC:11317</t>
  </si>
  <si>
    <t>single stranded DNA binding protein 1</t>
  </si>
  <si>
    <t>SSBP1</t>
  </si>
  <si>
    <t>186231at9347,HGNC:11317,Phy0008IV9_HUMAN,ENSG00000106028,HUMAN|HGNC=11317|UniProtKB=Q04837,ENSP00000265304,74462,Q04837,HUMAN91668,6742,OG6_101436</t>
  </si>
  <si>
    <t>MGI:1920040</t>
  </si>
  <si>
    <t>single-stranded DNA binding protein 1</t>
  </si>
  <si>
    <t>Ssbp1</t>
  </si>
  <si>
    <t>186231at9347,MGI:1920040,Phy0009HYD_MOUSE,ENSMUSG00000029911,MOUSE|MGI=MGI=1920040|UniProtKB=Q9CYR0,ENSMUSP00000031971,74462,Q9CYR0,MOUSE50689,381760,OG6_101436</t>
  </si>
  <si>
    <t>HGNC:15831</t>
  </si>
  <si>
    <t>single stranded DNA binding protein 2</t>
  </si>
  <si>
    <t>SSBP2</t>
  </si>
  <si>
    <t>ENOG5035JY6,ENSG00000145687,HUMAN|HGNC=15831|UniProtKB=P81877,Phy0008FVT_HUMAN,150623at9347,HGNC:15831,OG6_119429,23635,ENSP00000322977,22724,P81877,HUMAN79891</t>
  </si>
  <si>
    <t>MGI:1914220</t>
  </si>
  <si>
    <t>single-stranded DNA binding protein 2</t>
  </si>
  <si>
    <t>Ssbp2</t>
  </si>
  <si>
    <t>ENOG5035JY6,ENSMUSG00000003992,MOUSE|MGI=MGI=1914220|UniProtKB=Q9CYZ8,Phy001RSM5_MOUSE,150623at9347,MGI:1914220,OG6_119429,66970,ENSMUSP00000004094,22724,Q9CYZ8,MOUSE11676</t>
  </si>
  <si>
    <t>150623at9347</t>
  </si>
  <si>
    <t>MGI:1919725</t>
  </si>
  <si>
    <t>single-stranded DNA binding protein 3</t>
  </si>
  <si>
    <t>Ssbp3</t>
  </si>
  <si>
    <t>MGI:1924150</t>
  </si>
  <si>
    <t>single stranded DNA binding protein 4</t>
  </si>
  <si>
    <t>Ssbp4</t>
  </si>
  <si>
    <t>HGNC:15674</t>
  </si>
  <si>
    <t>single stranded DNA binding protein 3</t>
  </si>
  <si>
    <t>SSBP3</t>
  </si>
  <si>
    <t>150623at9347,HGNC:15674,Q9BWW4,23411,ENSG00000157216,OG6_107792,HUMAN50039,23648,Phy0007Y69_HUMAN,HUMAN|HGNC=15674|UniProtKB=Q9BWW4</t>
  </si>
  <si>
    <t>150623at9347,MGI:1919725,Q9D032,23411,ENSMUSG00000061887,OG6_107792,MOUSE39686,72475,Phy000A3ST_MOUSE,MOUSE|MGI=MGI=1919725|UniProtKB=Q9D032</t>
  </si>
  <si>
    <t>HGNC:15676</t>
  </si>
  <si>
    <t>SSBP4</t>
  </si>
  <si>
    <t>ENOG5035M0X,ENSG00000130511,41881,Q9BWG4,ENSP00000270061,HUMAN|HGNC=15676|UniProtKB=Q9BWG4,Phy00088Y7_HUMAN,HGNC:15676,150623at9347,170463,OG6_122675,HUMAN41954</t>
  </si>
  <si>
    <t>ENOG5035M0X,ENSMUSG00000070003,41881,Q3U4B1,ENSMUSP00000059039,MOUSE|MGI=MGI=1924150|UniProtKB=Q3U4B1,Phy0009OUV_MOUSE,MGI:1924150,150623at9347,76900,OG6_122675,MOUSE60310</t>
  </si>
  <si>
    <t>HGNC:14461</t>
  </si>
  <si>
    <t>scavenger receptor cysteine rich family member with 4 domains</t>
  </si>
  <si>
    <t>SSC4D</t>
  </si>
  <si>
    <t>ENOG50359UA,ENSG00000146700,HGNC:14461,Phy0008ICQ_HUMAN,ENSP00000275560,HUMAN|HGNC=14461|UniProtKB=Q8WTU2,Q8WTU2,34137,64677at9347,136853,OG6_120164,HUMAN89482</t>
  </si>
  <si>
    <t>MGI:1924709</t>
  </si>
  <si>
    <t>scavenger receptor cysteine rich family, 4 domains</t>
  </si>
  <si>
    <t>Ssc4d</t>
  </si>
  <si>
    <t>ENOG50359UA,ENSMUSG00000029699,MGI:1924709,Phy0038WI6_MOUSE,ENSMUSP00000106782,MOUSE|MGI=MGI=1924709|UniProtKB=A1L0T3,A1L0T3,34137,64677at9347,109267,OG6_120164,MOUSE46646</t>
  </si>
  <si>
    <t>HGNC:26641</t>
  </si>
  <si>
    <t>scavenger receptor cysteine rich family member with 5 domains</t>
  </si>
  <si>
    <t>SSC5D</t>
  </si>
  <si>
    <t>ENOG5035CG6,ENSG00000179954,A1L4H1,77555,ENSP00000374274,HUMAN|HGNC=26641|UniProtKB=A1L4H1,Phy0024ASE_HUMAN,HGNC:26641,23906at9347,284297,OG6_134852,HUMAN46224</t>
  </si>
  <si>
    <t>ENOG5035CG6,ENSMUSG00000035279,Q8BV57,77555,ENSMUSP00000052126,MOUSE|MGI=MGI=3606211|UniProtKB=Q8BV57,Phy0038U9Q_MOUSE,MGI:3606211,23906at9347,269855,OG6_134852,MOUSE54565</t>
  </si>
  <si>
    <t>ENSP00000374274</t>
  </si>
  <si>
    <t>HGNC:30579</t>
  </si>
  <si>
    <t>slingshot protein phosphatase 1</t>
  </si>
  <si>
    <t>SSH1</t>
  </si>
  <si>
    <t>ENOG5035HDF,ENSG00000084112,Q8WYL5,41299,ENSP00000315713,HUMAN|HGNC=30579|UniProtKB=Q8WYL5,Phy000838Y_HUMAN,HGNC:30579,25600at9347,54434,OG6_104189,HUMAN15235</t>
  </si>
  <si>
    <t>MGI:2686240</t>
  </si>
  <si>
    <t>Ssh1</t>
  </si>
  <si>
    <t>ENOG5035HDF,ENSMUSG00000042121,Q76I79,41299,ENSMUSP00000124312,MOUSE|MGI=MGI=2686240|UniProtKB=Q76I79,Phy0009M5H_MOUSE,MGI:2686240,25600at9347,231637,OG6_104189,MOUSE45058</t>
  </si>
  <si>
    <t>HGNC:30580</t>
  </si>
  <si>
    <t>slingshot protein phosphatase 2</t>
  </si>
  <si>
    <t>SSH2</t>
  </si>
  <si>
    <t>ENOG5035CG9,ENSG00000141298,Q76I76,ENSP00000269033,14116,HUMAN|HGNC=30580|UniProtKB=Q76I76,Phy000872U_HUMAN,HGNC:30580,11050at9347,85464,OG6_104189,HUMAN32738</t>
  </si>
  <si>
    <t>MGI:2679255</t>
  </si>
  <si>
    <t>Ssh2</t>
  </si>
  <si>
    <t>ENOG5035CG9,ENSMUSG00000037926,Q5SW75,ENSMUSP00000042625,14116,MOUSE|MGI=MGI=2679255|UniProtKB=Q5SW75,Phy000A293_MOUSE,MGI:2679255,11050at9347,237860,OG6_104189,MOUSE03779</t>
  </si>
  <si>
    <t>HGNC:30581</t>
  </si>
  <si>
    <t>slingshot protein phosphatase 3</t>
  </si>
  <si>
    <t>SSH3</t>
  </si>
  <si>
    <t>HUMAN07538,OG6_111893,69368at9347,54961,ENSG00000172830,ENOG50358YF,HGNC:30581,Q8TE77,32372,ENSP00000312081,Phy00081QH_HUMAN,HUMAN|HGNC=30581|UniProtKB=Q8TE77</t>
  </si>
  <si>
    <t>MGI:2683546</t>
  </si>
  <si>
    <t>Ssh3</t>
  </si>
  <si>
    <t>MOUSE26925,OG6_111893,69368at9347,245857,ENSMUSG00000034616,ENOG50358YF,MGI:2683546,Q8K330,32372,ENSMUSP00000109483,Phy0009YBV_MOUSE,MOUSE|MGI=MGI=2683546|UniProtKB=Q8K330</t>
  </si>
  <si>
    <t>HGNC:29580</t>
  </si>
  <si>
    <t>serine rich single-pass membrane protein 1</t>
  </si>
  <si>
    <t>SSMEM1</t>
  </si>
  <si>
    <t>OG6_131402,HUMAN91316,HUMAN|HGNC=29580|UniProtKB=Q8WWF3,HGNC:29580,Phy0008ISA_HUMAN,177376at9347,136263,12615,Q8WWF3,ENSP00000297819,ENOG5035IYA,ENSG00000165120</t>
  </si>
  <si>
    <t>MGI:1922897</t>
  </si>
  <si>
    <t>serine-rich single-pass membrane protein 1</t>
  </si>
  <si>
    <t>Ssmem1</t>
  </si>
  <si>
    <t>OG6_131402,MOUSE50344,MOUSE|MGI=MGI=1922897|UniProtKB=Q9D9Y8,MGI:1922897,Phy0009HV1_MOUSE,177376at9347,75647,12615,Q9D9Y8,ENSMUSP00000031798,ENOG5035IYA,ENSMUSG00000029784</t>
  </si>
  <si>
    <t>HGNC:11321</t>
  </si>
  <si>
    <t>SS nuclear autoantigen 1</t>
  </si>
  <si>
    <t>SSNA1</t>
  </si>
  <si>
    <t>Phy0008KV4_HUMAN,HGNC:11321,O43805,2768,ENSP00000313752,HUMAN99430,OG6_104424,8636,196976at9347,HUMAN|HGNC=11321|UniProtKB=O43805,ENOG5035QDU,ENSG00000176101</t>
  </si>
  <si>
    <t>MGI:1915725</t>
  </si>
  <si>
    <t>Ssna1</t>
  </si>
  <si>
    <t>Phy000A4T4_MOUSE,MGI:1915725,Q9JJ94,2768,ENSMUSP00000028342,MOUSE34237,OG6_104424,68475,196976at9347,MOUSE|MGI=MGI=1915725|UniProtKB=Q9JJ94,ENOG5035QDU,ENSMUSG00000026966</t>
  </si>
  <si>
    <t>HGNC:11322</t>
  </si>
  <si>
    <t>sarcospan</t>
  </si>
  <si>
    <t>SSPN</t>
  </si>
  <si>
    <t>ENOG5035FHN,ENSG00000123096,ENSP00000242729,3727,Q14714,HUMAN|HGNC=11322|UniProtKB=Q14714,Phy00082LV_HUMAN,HGNC:11322,8082,OG6_114044,HUMAN11739</t>
  </si>
  <si>
    <t>MGI:1353511</t>
  </si>
  <si>
    <t>Sspn</t>
  </si>
  <si>
    <t>ENOG5035FHN,ENSMUSG00000030255,ENSMUSP00000032383,3727,Q62147,MOUSE|MGI=MGI=1353511|UniProtKB=Q62147,Phy001RSM9_MOUSE,MGI:1353511,16651,OG6_114044,MOUSE48411</t>
  </si>
  <si>
    <t>HGNC:21998</t>
  </si>
  <si>
    <t>SCO-spondin, pseudogene</t>
  </si>
  <si>
    <t>SSPOP</t>
  </si>
  <si>
    <t>A2VEC9,HUMAN|HGNC=21998|UniProtKB=A2VEC9,45453,HGNC:21998,201at9347</t>
  </si>
  <si>
    <t>MGI:2674311</t>
  </si>
  <si>
    <t>SCO-spondin</t>
  </si>
  <si>
    <t>Sspo</t>
  </si>
  <si>
    <t>Q8CG65,MOUSE|MGI=MGI=2674311|UniProtKB=Q8CG65,45453,MGI:2674311,201at9347</t>
  </si>
  <si>
    <t>HGNC:11323</t>
  </si>
  <si>
    <t>signal sequence receptor subunit 1</t>
  </si>
  <si>
    <t>SSR1</t>
  </si>
  <si>
    <t>OG6_103262,6745,HGNC:11323,157105at9347,Phy0008GKL_HUMAN,ENSG00000124783,HUMAN83029,HUMAN|HGNC=11323|UniProtKB=P43307,ENSP00000244763,P43307,2368</t>
  </si>
  <si>
    <t>MGI:105082</t>
  </si>
  <si>
    <t>signal sequence receptor, alpha</t>
  </si>
  <si>
    <t>Ssr1</t>
  </si>
  <si>
    <t>OG6_103262,107513,MGI:105082,157105at9347,Phy0009U6M_MOUSE,ENSMUSG00000021427,MOUSE11374,MOUSE|MGI=MGI=105082|UniProtKB=Q9CY50,ENSMUSP00000021864,Q9CY50,2368</t>
  </si>
  <si>
    <t>HGNC:11324</t>
  </si>
  <si>
    <t>signal sequence receptor subunit 2</t>
  </si>
  <si>
    <t>SSR2</t>
  </si>
  <si>
    <t>ENSP00000295702,P43308,2369,ENSG00000163479,ENOG5035DSS,6746,HGNC:11324,187779at9347,Phy0007YX4_HUMAN,HUMAN|HGNC=11324|UniProtKB=P43308,OG6_105222,HUMAN52659</t>
  </si>
  <si>
    <t>MGI:1913506</t>
  </si>
  <si>
    <t>signal sequence receptor, beta</t>
  </si>
  <si>
    <t>Ssr2</t>
  </si>
  <si>
    <t>ENSMUSP00000045456,Q9CPW5,2369,ENSMUSG00000041355,ENOG5035DSS,66256,MGI:1913506,187779at9347,Phy0009XKC_MOUSE,MOUSE|MGI=MGI=1913506|UniProtKB=Q9CPW5,OG6_105222,MOUSE37984</t>
  </si>
  <si>
    <t>HGNC:11325</t>
  </si>
  <si>
    <t>signal sequence receptor subunit 3</t>
  </si>
  <si>
    <t>SSR3</t>
  </si>
  <si>
    <t>HUMAN73020,6747,OG6_107048,ENSP00000265044,Q9UNL2,5154,ENOG5035I4T,ENSG00000114850,HUMAN|HGNC=11325|UniProtKB=Q9UNL2,182252at9347,Phy0008ECF_HUMAN,HGNC:11325</t>
  </si>
  <si>
    <t>MGI:1914687</t>
  </si>
  <si>
    <t>signal sequence receptor, gamma</t>
  </si>
  <si>
    <t>Ssr3</t>
  </si>
  <si>
    <t>MOUSE38739,67437,OG6_107048,ENSMUSP00000029414,Q9DCF9,5154,ENOG5035I4T,ENSMUSG00000027828,MOUSE|MGI=MGI=1914687|UniProtKB=Q9DCF9,182252at9347,Phy0009XDE_MOUSE,MGI:1914687</t>
  </si>
  <si>
    <t>HGNC:11326</t>
  </si>
  <si>
    <t>signal sequence receptor subunit 4</t>
  </si>
  <si>
    <t>SSR4</t>
  </si>
  <si>
    <t>HGNC:11326,P51571,ENSP00000317331,HUMAN102728,OG6_106759,6748,HUMAN|HGNC=11326|UniProtKB=P51571,4573,ENOG5035HBX,ENSG00000180879</t>
  </si>
  <si>
    <t>MGI:1099464</t>
  </si>
  <si>
    <t>signal sequence receptor, delta</t>
  </si>
  <si>
    <t>Ssr4</t>
  </si>
  <si>
    <t>MGI:1099464,Q62186,ENSMUSP00000002090,MOUSE64953,OG6_106759,20832,MOUSE|MGI=MGI=1099464|UniProtKB=Q62186,4573,ENOG5035HBX,ENSMUSG00000002014</t>
  </si>
  <si>
    <t>HGNC:11327</t>
  </si>
  <si>
    <t>structure specific recognition protein 1</t>
  </si>
  <si>
    <t>SSRP1</t>
  </si>
  <si>
    <t>ENOG5035JJG,ENSG00000149136,HUMAN05988,OG6_101807,HGNC:11327,110735,Q08945,ENSP00000278412,HUMAN|HGNC=11327|UniProtKB=Q08945,Phy00081EO_HUMAN,6749,60636at9347</t>
  </si>
  <si>
    <t>MGI:107912</t>
  </si>
  <si>
    <t>Ssrp1</t>
  </si>
  <si>
    <t>ENOG5035JJG,ENSMUSG00000027067,MOUSE34989,OG6_101807,MGI:107912,110735,Q08943,ENSMUSP00000076971,MOUSE|MGI=MGI=107912|UniProtKB=Q08943,Phy000A5E4_MOUSE,20833,60636at9347</t>
  </si>
  <si>
    <t>HGNC:11329</t>
  </si>
  <si>
    <t>somatostatin</t>
  </si>
  <si>
    <t>SST</t>
  </si>
  <si>
    <t>OG6_117640,HUMAN73973,ENOG5035Q4X,ENSG00000157005,6750,196663at9347,HGNC:11329,Phy0008EIZ_HUMAN,ENSP00000287641,819,P61278,HUMAN|HGNC=11329|UniProtKB=P61278</t>
  </si>
  <si>
    <t>MGI:98326</t>
  </si>
  <si>
    <t>Sst</t>
  </si>
  <si>
    <t>OG6_117640,MOUSE19142,ENOG5035Q4X,ENSMUSG00000004366,20604,196663at9347,MGI:98326,Phy0009V6B_MOUSE,ENSMUSP00000004480,819,P60041,MOUSE|MGI=MGI=98326|UniProtKB=P60041</t>
  </si>
  <si>
    <t>HGNC:11330</t>
  </si>
  <si>
    <t>somatostatin receptor 1</t>
  </si>
  <si>
    <t>SSTR1</t>
  </si>
  <si>
    <t>14q13</t>
  </si>
  <si>
    <t>ENOG5035FEW,ENSG00000139874,820,P30872,ENSP00000267377,HUMAN|HGNC=11330|UniProtKB=P30872,Phy000847B_HUMAN,HGNC:11330,120164at9347,6751,OG6_117915,HUMAN19148</t>
  </si>
  <si>
    <t>MGI:98327</t>
  </si>
  <si>
    <t>Sstr1</t>
  </si>
  <si>
    <t>ENOG5035FEW,ENSMUSG00000035431,820,P30873,ENSMUSP00000106299,MOUSE|MGI=MGI=98327|UniProtKB=P30873,Phy000A0P5_MOUSE,MGI:98327,120164at9347,20605,OG6_117915,MOUSE07982</t>
  </si>
  <si>
    <t>HGNC:11331</t>
  </si>
  <si>
    <t>somatostatin receptor 2</t>
  </si>
  <si>
    <t>SSTR2</t>
  </si>
  <si>
    <t>ENOG5035ABH,ENSG00000180616,P30874,37427,ENSP00000350198,HUMAN|HGNC=11331|UniProtKB=P30874,Phy00087PP_HUMAN,HGNC:11331,107945at9347,6752,OG6_107077,HUMAN35955</t>
  </si>
  <si>
    <t>MGI:98328</t>
  </si>
  <si>
    <t>Sstr2</t>
  </si>
  <si>
    <t>ENOG5035ABH,ENSMUSG00000047904,P30875,37427,ENSMUSP00000102241,MOUSE|MGI=MGI=98328|UniProtKB=P30875,Phy001RSMB_MOUSE,MGI:98328,107945at9347,20606,OG6_107077,MOUSE06750</t>
  </si>
  <si>
    <t>HGNC:11332</t>
  </si>
  <si>
    <t>somatostatin receptor 3</t>
  </si>
  <si>
    <t>SSTR3</t>
  </si>
  <si>
    <t>ENOG5035M5S,ENSG00000278195,20285,P32745,HUMAN|HGNC=11332|UniProtKB=P32745,HGNC:11332,139219at9347,6753,OG6_116002,HUMAN60380</t>
  </si>
  <si>
    <t>MGI:98329</t>
  </si>
  <si>
    <t>Sstr3</t>
  </si>
  <si>
    <t>ENOG5035M5S,ENSMUSG00000044933,20285,P30935,MOUSE|MGI=MGI=98329|UniProtKB=P30935,MGI:98329,139219at9347,20607,OG6_116002,MOUSE16775</t>
  </si>
  <si>
    <t>HGNC:11333</t>
  </si>
  <si>
    <t>somatostatin receptor 4</t>
  </si>
  <si>
    <t>SSTR4</t>
  </si>
  <si>
    <t>ENOG5035GDX,ENSG00000132671,P31391,20286,ENSP00000255008,HUMAN|HGNC=11333|UniProtKB=P31391,HGNC:11333,145244at9347,6754,OG6_133600,HUMAN56300</t>
  </si>
  <si>
    <t>MGI:105372</t>
  </si>
  <si>
    <t>Sstr4</t>
  </si>
  <si>
    <t>ENOG5035GDX,ENSMUSG00000037014,P49660,20286,ENSMUSP00000105588,MOUSE|MGI=MGI=105372|UniProtKB=P49660,MGI:105372,145244at9347,20608,OG6_133600,MOUSE35897</t>
  </si>
  <si>
    <t>HGNC:11334</t>
  </si>
  <si>
    <t>somatostatin receptor 5</t>
  </si>
  <si>
    <t>SSTR5</t>
  </si>
  <si>
    <t>ENOG5035NP5,ENSG00000162009,20287,P35346,HUMAN|HGNC=11334|UniProtKB=P35346,HGNC:11334,144821at9347,6755,OG6_118362,HUMAN25606</t>
  </si>
  <si>
    <t>MGI:894282</t>
  </si>
  <si>
    <t>Sstr5</t>
  </si>
  <si>
    <t>ENOG5035NP5,ENSMUSG00000050824,20287,O08858,MOUSE|MGI=MGI=894282|UniProtKB=O08858,MGI:894282,144821at9347,20609,OG6_118362,MOUSE21017</t>
  </si>
  <si>
    <t>HGNC:25016</t>
  </si>
  <si>
    <t>SSU72 homolog, RNA polymerase II CTD phosphatase</t>
  </si>
  <si>
    <t>SSU72</t>
  </si>
  <si>
    <t>HUMAN46875,OG6_103165,HGNC:25016,174592at9347,6754,Q9NP77,ENSP00000291386,ENOG5035CTT,ENSG00000160075,HUMAN|HGNC=25016|UniProtKB=Q9NP77,Phy0007XBU_HUMAN,29101</t>
  </si>
  <si>
    <t>MGI:1916241</t>
  </si>
  <si>
    <t>Ssu72 RNA polymerase II CTD phosphatase homolog (yeast)</t>
  </si>
  <si>
    <t>Ssu72</t>
  </si>
  <si>
    <t>MOUSE41127,OG6_103165,MGI:1916241,174592at9347,6754,Q9CY97,ENSMUSP00000030905,ENOG5035CTT,ENSMUSG00000029038,MOUSE|MGI=MGI=1916241|UniProtKB=Q9CY97,Phy000A4L7_MOUSE,68991</t>
  </si>
  <si>
    <t>HGNC:24809</t>
  </si>
  <si>
    <t>ssu-2 homolog</t>
  </si>
  <si>
    <t>SSUH2</t>
  </si>
  <si>
    <t>HGNC:24809,110382at9347,Phy0008DCX_HUMAN,OG6_106517,51066,ENSG00000125046,ENOG5035BKU,HUMAN|HGNC=24809|UniProtKB=Q9Y2M2,ENSP00000339150,Q9Y2M2,136556,HUMAN68251</t>
  </si>
  <si>
    <t>MGI:2443733</t>
  </si>
  <si>
    <t>ssu-2 homolog (C. elegans)</t>
  </si>
  <si>
    <t>Ssu2</t>
  </si>
  <si>
    <t>MGI:2443733,110382at9347,Phy001RPD3_MOUSE,OG6_106517,243612,ENSMUSG00000034387,ENOG5035BKU,MOUSE|MGI=MGI=2443733|UniProtKB=Q8C3L1,ENSMUSP00000052328,Q8C3L1,136556,MOUSE49795</t>
  </si>
  <si>
    <t>HGNC:11335</t>
  </si>
  <si>
    <t>SSX family member 1</t>
  </si>
  <si>
    <t>SSX1</t>
  </si>
  <si>
    <t>OG6_112674,Phy0008L6L_HUMAN,192875at9347,HUMAN|HGNC=11335|UniProtKB=Q16384,ENSP00000366118,ENSG00000126752</t>
  </si>
  <si>
    <t>MGI:1915235</t>
  </si>
  <si>
    <t>synovial sarcoma, X member B1</t>
  </si>
  <si>
    <t>Ssxb1</t>
  </si>
  <si>
    <t>OG6_112674,Phy0009RKU_MOUSE,192875at9347,MOUSE|MGI=MGI=1915235|UniProtKB=Q9CPU1,ENSMUSP00000037624,ENSMUSG00000079705</t>
  </si>
  <si>
    <t>HUMAN|HGNC=11335|UniProtKB=Q16384,ENSG00000126752,OG6_112674,ENSP00000366118,192875at9347,Phy0008L6L_HUMAN</t>
  </si>
  <si>
    <t>MGI:2446772</t>
  </si>
  <si>
    <t>synovial sarcoma, X member B3</t>
  </si>
  <si>
    <t>Ssxb3</t>
  </si>
  <si>
    <t>MOUSE|MGI=MGI=2446772|UniProtKB=Q6XAS4,ENSMUSG00000079701,OG6_112674,ENSMUSP00000086792,192875at9347,Phy0009RL5_MOUSE</t>
  </si>
  <si>
    <t>OG6_112674,ENSG00000126752,192875at9347,Phy0008L6L_HUMAN,ENSP00000366118,HUMAN|HGNC=11335|UniProtKB=Q16384</t>
  </si>
  <si>
    <t>MGI:2446774</t>
  </si>
  <si>
    <t>synovial sarcoma, X member B5</t>
  </si>
  <si>
    <t>Ssxb5</t>
  </si>
  <si>
    <t>OG6_112674,ENSMUSG00000071816,192875at9347,Phy001S61O_MOUSE,ENSMUSP00000086787,MOUSE|MGI=MGI=2446774|UniProtKB=Q6XAS2</t>
  </si>
  <si>
    <t>HUMAN|HGNC=11335|UniProtKB=Q16384,ENSG00000126752,OG6_112674,ENSP00000366118,Phy0008L6L_HUMAN,192875at9347</t>
  </si>
  <si>
    <t>MGI:2446775</t>
  </si>
  <si>
    <t>synovial sarcoma, X member B6</t>
  </si>
  <si>
    <t>Ssxb6</t>
  </si>
  <si>
    <t>MOUSE|MGI=MGI=2446775|UniProtKB=A2BI74,ENSMUSG00000079702,OG6_112674,ENSMUSP00000121642,Phy0009RL1_MOUSE,192875at9347</t>
  </si>
  <si>
    <t>192875at9347,ENSG00000126752,HUMAN100447,HUMAN|HGNC=11335|UniProtKB=Q16384,ENSP00000366118,OG6_112674</t>
  </si>
  <si>
    <t>MGI:2446777</t>
  </si>
  <si>
    <t>synovial sarcoma, X member B8</t>
  </si>
  <si>
    <t>Ssxb8</t>
  </si>
  <si>
    <t>192875at9347,ENSMUSG00000079703,MOUSE66354,MOUSE|MGI=MGI=2446777|UniProtKB=B1AY40,ENSMUSP00000099213,OG6_112674</t>
  </si>
  <si>
    <t>HUMAN|HGNC=11335|UniProtKB=Q16384,192875at9347,Phy0008L6L_HUMAN,OG6_112674,ENSP00000366118,ENSG00000126752</t>
  </si>
  <si>
    <t>MGI:2446779</t>
  </si>
  <si>
    <t>synovial sarcoma, X member B10</t>
  </si>
  <si>
    <t>Ssxb10</t>
  </si>
  <si>
    <t>MOUSE|MGI=MGI=2446779|UniProtKB=Q6XAR7,192875at9347,Phy001S61N_MOUSE,OG6_112674,ENSMUSP00000100068,ENSMUSG00000068219</t>
  </si>
  <si>
    <t>192875at9347,ENSG00000126752,HUMAN|HGNC=11335|UniProtKB=Q16384,ENSP00000366118,OG6_112674</t>
  </si>
  <si>
    <t>MGI:2446773</t>
  </si>
  <si>
    <t>synovial sarcoma, X 9</t>
  </si>
  <si>
    <t>Ssx9</t>
  </si>
  <si>
    <t>192875at9347,ENSMUSG00000035371,MOUSE|MGI=MGI=2446773|UniProtKB=Q6XAS3,ENSMUSP00000100066,OG6_112674</t>
  </si>
  <si>
    <t>OG6_112674,192875at9347,ENSG00000126752,ENSP00000366118,HUMAN|HGNC=11335|UniProtKB=Q16384</t>
  </si>
  <si>
    <t>MGI:2446778</t>
  </si>
  <si>
    <t>synovial sarcoma, X member B9</t>
  </si>
  <si>
    <t>Ssxb9</t>
  </si>
  <si>
    <t>OG6_112674,192875at9347,ENSMUSG00000068218,ENSMUSP00000111247,MOUSE|MGI=MGI=2446778|UniProtKB=A2BI93</t>
  </si>
  <si>
    <t>HUMAN|HGNC=11335|UniProtKB=Q16384,OG6_112674,ENSP00000366118,ENSG00000126752,192875at9347</t>
  </si>
  <si>
    <t>MGI:3647394</t>
  </si>
  <si>
    <t>predicted gene 6592</t>
  </si>
  <si>
    <t>Gm6592</t>
  </si>
  <si>
    <t>MOUSE|MGI=MGI=3647394|UniProtKB=A2AHC7,OG6_112674,ENSMUSP00000111225,ENSMUSG00000079699,192875at9347</t>
  </si>
  <si>
    <t>192875at9347,ENSP00000366118,HUMAN|HGNC=11335|UniProtKB=Q16384,OG6_112674,ENSG00000126752</t>
  </si>
  <si>
    <t>MGI:3650385</t>
  </si>
  <si>
    <t>predicted gene 14459</t>
  </si>
  <si>
    <t>Gm14459</t>
  </si>
  <si>
    <t>192875at9347,ENSMUSP00000111236,MOUSE|MGI=MGI=3650385|UniProtKB=A2BI73,OG6_112674,ENSMUSG00000079704</t>
  </si>
  <si>
    <t>ENSG00000126752,192875at9347,ENSP00000366118,HUMAN|HGNC=11335|UniProtKB=Q16384</t>
  </si>
  <si>
    <t>MGI:2446771</t>
  </si>
  <si>
    <t>synovial sarcoma, X member B2</t>
  </si>
  <si>
    <t>Ssxb2</t>
  </si>
  <si>
    <t>ENSMUSG00000023165,192875at9347,ENSMUSP00000023931,MOUSE|MGI=MGI=2446771|UniProtKB=Q8C5Z3</t>
  </si>
  <si>
    <t>ENSG00000126752,Phy0008L6L_HUMAN,192875at9347,ENSP00000366118</t>
  </si>
  <si>
    <t>MGI:2446782</t>
  </si>
  <si>
    <t>synovial sarcoma, X member A1</t>
  </si>
  <si>
    <t>Ssxa1</t>
  </si>
  <si>
    <t>ENSMUSG00000062814,Phy0009ROK_MOUSE,192875at9347,ENSMUSP00000072395</t>
  </si>
  <si>
    <t>ENSP00000366118,ENSG00000126752,HUMAN100447,OG6_112674</t>
  </si>
  <si>
    <t>MGI:3642927</t>
  </si>
  <si>
    <t>predicted gene 5751</t>
  </si>
  <si>
    <t>Gm5751</t>
  </si>
  <si>
    <t>ENSMUSP00000111223,ENSMUSG00000079697,MOUSE66362,OG6_112674</t>
  </si>
  <si>
    <t>ENSG00000126752,HUMAN|HGNC=11335|UniProtKB=Q16384,ENSP00000366118,OG6_112674</t>
  </si>
  <si>
    <t>MGI:5434040</t>
  </si>
  <si>
    <t>predicted gene, 21876</t>
  </si>
  <si>
    <t>Gm21876</t>
  </si>
  <si>
    <t>ENSMUSG00000095316,MOUSE|MGI=MGI=5434040|UniProtKB=F6XK35,ENSMUSP00000094256,OG6_112674</t>
  </si>
  <si>
    <t>HUMAN|HGNC=11335|UniProtKB=Q16384</t>
  </si>
  <si>
    <t>MOUSE|MGI=MGI=3642927|UniProtKB=A2AHC8</t>
  </si>
  <si>
    <t>HGNC:11336</t>
  </si>
  <si>
    <t>SSX family member 2</t>
  </si>
  <si>
    <t>SSX2</t>
  </si>
  <si>
    <t>HUMAN|HGNC=11336|UniProtKB=Q16385,192875at9347,ENSG00000241476,ENSP00000338796</t>
  </si>
  <si>
    <t>MOUSE|MGI=MGI=1915235|UniProtKB=Q9CPU1,192875at9347,ENSMUSG00000079705,ENSMUSP00000037624</t>
  </si>
  <si>
    <t>ENSP00000338796,192875at9347,HUMAN|HGNC=11336|UniProtKB=Q16385,ENSG00000241476</t>
  </si>
  <si>
    <t>ENSMUSP00000023931,192875at9347,MOUSE|MGI=MGI=2446771|UniProtKB=Q8C5Z3,ENSMUSG00000023165</t>
  </si>
  <si>
    <t>ENSG00000241476,192875at9347,ENSP00000338796,HUMAN|HGNC=11336|UniProtKB=Q16385</t>
  </si>
  <si>
    <t>ENSMUSG00000079701,192875at9347,ENSMUSP00000086792,MOUSE|MGI=MGI=2446772|UniProtKB=Q6XAS4</t>
  </si>
  <si>
    <t>MOUSE|MGI=MGI=2446773|UniProtKB=Q6XAS3,192875at9347,ENSMUSG00000035371,ENSMUSP00000100066</t>
  </si>
  <si>
    <t>ENSMUSP00000086787,192875at9347,MOUSE|MGI=MGI=2446774|UniProtKB=Q6XAS2,ENSMUSG00000071816</t>
  </si>
  <si>
    <t>ENSMUSG00000079702,192875at9347,ENSMUSP00000121642,MOUSE|MGI=MGI=2446775|UniProtKB=A2BI74</t>
  </si>
  <si>
    <t>MOUSE|MGI=MGI=2446777|UniProtKB=B1AY40,192875at9347,ENSMUSG00000079703,ENSMUSP00000099213</t>
  </si>
  <si>
    <t>ENSMUSP00000111247,192875at9347,MOUSE|MGI=MGI=2446778|UniProtKB=A2BI93,ENSMUSG00000068218</t>
  </si>
  <si>
    <t>ENSMUSG00000068219,192875at9347,ENSMUSP00000100068,MOUSE|MGI=MGI=2446779|UniProtKB=Q6XAR7</t>
  </si>
  <si>
    <t>HUMAN|HGNC=11336|UniProtKB=Q16385,ENSG00000241476,192875at9347,ENSP00000338796</t>
  </si>
  <si>
    <t>MOUSE|MGI=MGI=3647394|UniProtKB=A2AHC7,ENSMUSG00000079699,192875at9347,ENSMUSP00000111225</t>
  </si>
  <si>
    <t>ENSP00000338796,ENSG00000241476,HUMAN|HGNC=11336|UniProtKB=Q16385,192875at9347</t>
  </si>
  <si>
    <t>ENSMUSP00000111236,ENSMUSG00000079704,MOUSE|MGI=MGI=3650385|UniProtKB=A2BI73,192875at9347</t>
  </si>
  <si>
    <t>192875at9347,ENSG00000241476,ENSP00000338796</t>
  </si>
  <si>
    <t>192875at9347,ENSMUSG00000062814,ENSMUSP00000072395</t>
  </si>
  <si>
    <t>ENSG00000241476,ENSP00000338796,HUMAN|HGNC=11336|UniProtKB=Q16385</t>
  </si>
  <si>
    <t>ENSMUSG00000095316,ENSMUSP00000094256,MOUSE|MGI=MGI=5434040|UniProtKB=F6XK35</t>
  </si>
  <si>
    <t>ENSP00000338796,ENSG00000241476</t>
  </si>
  <si>
    <t>ENSMUSP00000111223,ENSMUSG00000079697</t>
  </si>
  <si>
    <t>HUMAN|HGNC=11336|UniProtKB=Q16385</t>
  </si>
  <si>
    <t>HGNC:22263</t>
  </si>
  <si>
    <t>SSX family member 2B</t>
  </si>
  <si>
    <t>SSX2B</t>
  </si>
  <si>
    <t>192875at9347,ENSG00000268447,ENOG5035QTB</t>
  </si>
  <si>
    <t>192875at9347,ENSMUSG00000062814,ENOG5035QTB</t>
  </si>
  <si>
    <t>ENSG00000268447,192875at9347</t>
  </si>
  <si>
    <t>ENSMUSG00000079699,192875at9347</t>
  </si>
  <si>
    <t>192875at9347,ENSG00000268447</t>
  </si>
  <si>
    <t>192875at9347,ENSMUSG00000079704</t>
  </si>
  <si>
    <t>ENSMUSG00000079705,192875at9347</t>
  </si>
  <si>
    <t>192875at9347,ENSMUSG00000023165</t>
  </si>
  <si>
    <t>ENSMUSG00000079701,192875at9347</t>
  </si>
  <si>
    <t>192875at9347,ENSMUSG00000035371</t>
  </si>
  <si>
    <t>ENSMUSG00000071816,192875at9347</t>
  </si>
  <si>
    <t>192875at9347,ENSMUSG00000079702</t>
  </si>
  <si>
    <t>ENSMUSG00000079703,192875at9347</t>
  </si>
  <si>
    <t>192875at9347,ENSMUSG00000068218</t>
  </si>
  <si>
    <t>ENSMUSG00000068219,192875at9347</t>
  </si>
  <si>
    <t>HGNC:16509</t>
  </si>
  <si>
    <t>SSX family member 2 interacting protein</t>
  </si>
  <si>
    <t>SSX2IP</t>
  </si>
  <si>
    <t>Q9Y2D8,8522,ENSP00000340279,HUMAN|HGNC=16509|UniProtKB=Q9Y2D8,HGNC:16509,117178,OG6_105096,69345at9347,ENSG00000117155,ENOG503596P,HUMAN50587</t>
  </si>
  <si>
    <t>MGI:2139150</t>
  </si>
  <si>
    <t>synovial sarcoma, X 2 interacting protein</t>
  </si>
  <si>
    <t>Ssx2ip</t>
  </si>
  <si>
    <t>Q8VC66,8522,ENSMUSP00000101759,MOUSE|MGI=MGI=2139150|UniProtKB=Q8VC66,MGI:2139150,99167,OG6_105096,69345at9347,ENSMUSG00000036825,ENOG503596P,MOUSE38948</t>
  </si>
  <si>
    <t>HGNC:11337</t>
  </si>
  <si>
    <t>SSX family member 3</t>
  </si>
  <si>
    <t>SSX3</t>
  </si>
  <si>
    <t>HUMAN|HGNC=11337|UniProtKB=Q99909,ENSG00000165584,192875at9347,Phy0008L6N_HUMAN,ENSP00000298396</t>
  </si>
  <si>
    <t>MOUSE|MGI=MGI=1915235|UniProtKB=Q9CPU1,ENSMUSG00000079705,192875at9347,Phy0009RKU_MOUSE,ENSMUSP00000037624</t>
  </si>
  <si>
    <t>192875at9347,Phy0008L6N_HUMAN,ENSG00000165584,ENSP00000298396,HUMAN|HGNC=11337|UniProtKB=Q99909</t>
  </si>
  <si>
    <t>192875at9347,Phy0009RL5_MOUSE,ENSMUSG00000079701,ENSMUSP00000086792,MOUSE|MGI=MGI=2446772|UniProtKB=Q6XAS4</t>
  </si>
  <si>
    <t>ENSP00000298396,ENSG00000165584,HUMAN|HGNC=11337|UniProtKB=Q99909,192875at9347,Phy0008L6N_HUMAN</t>
  </si>
  <si>
    <t>ENSMUSP00000086787,ENSMUSG00000071816,MOUSE|MGI=MGI=2446774|UniProtKB=Q6XAS2,192875at9347,Phy001S61O_MOUSE</t>
  </si>
  <si>
    <t>Phy0008L6N_HUMAN,192875at9347,ENSG00000165584,ENSP00000298396,HUMAN|HGNC=11337|UniProtKB=Q99909</t>
  </si>
  <si>
    <t>Phy0009RL1_MOUSE,192875at9347,ENSMUSG00000079702,ENSMUSP00000121642,MOUSE|MGI=MGI=2446775|UniProtKB=A2BI74</t>
  </si>
  <si>
    <t>192875at9347,Phy001S61N_MOUSE,ENSMUSG00000068219,ENSMUSP00000100068,MOUSE|MGI=MGI=2446779|UniProtKB=Q6XAR7</t>
  </si>
  <si>
    <t>ENSG00000165584,Phy0008L6N_HUMAN,192875at9347,ENSP00000298396,OG6_148423</t>
  </si>
  <si>
    <t>ENSMUSG00000062814,Phy0009ROK_MOUSE,192875at9347,ENSMUSP00000072395,OG6_148423</t>
  </si>
  <si>
    <t>ENSP00000298396,ENSG00000165584,HUMAN|HGNC=11337|UniProtKB=Q99909,192875at9347</t>
  </si>
  <si>
    <t>ENSMUSP00000023931,ENSMUSG00000023165,MOUSE|MGI=MGI=2446771|UniProtKB=Q8C5Z3,192875at9347</t>
  </si>
  <si>
    <t>HUMAN|HGNC=11337|UniProtKB=Q99909,ENSG00000165584,192875at9347,ENSP00000298396</t>
  </si>
  <si>
    <t>MOUSE|MGI=MGI=2446773|UniProtKB=Q6XAS3,ENSMUSG00000035371,192875at9347,ENSMUSP00000100066</t>
  </si>
  <si>
    <t>MOUSE|MGI=MGI=2446777|UniProtKB=B1AY40,ENSMUSG00000079703,192875at9347,ENSMUSP00000099213</t>
  </si>
  <si>
    <t>ENSMUSP00000111247,ENSMUSG00000068218,MOUSE|MGI=MGI=2446778|UniProtKB=A2BI93,192875at9347</t>
  </si>
  <si>
    <t>HUMAN|HGNC=11337|UniProtKB=Q99909,ENSP00000298396,ENSG00000165584,192875at9347</t>
  </si>
  <si>
    <t>MOUSE|MGI=MGI=3647394|UniProtKB=A2AHC7,ENSMUSP00000111225,ENSMUSG00000079699,192875at9347</t>
  </si>
  <si>
    <t>192875at9347,HUMAN|HGNC=11337|UniProtKB=Q99909,ENSG00000165584,ENSP00000298396</t>
  </si>
  <si>
    <t>192875at9347,MOUSE|MGI=MGI=3650385|UniProtKB=A2BI73,ENSMUSG00000079704,ENSMUSP00000111236</t>
  </si>
  <si>
    <t>ENSP00000298396,ENSG00000165584,HUMAN|HGNC=11337|UniProtKB=Q99909</t>
  </si>
  <si>
    <t>ENSMUSP00000094256,ENSMUSG00000095316,MOUSE|MGI=MGI=5434040|UniProtKB=F6XK35</t>
  </si>
  <si>
    <t>ENSG00000165584,ENSP00000298396</t>
  </si>
  <si>
    <t>ENSMUSG00000079697,ENSMUSP00000111223</t>
  </si>
  <si>
    <t>HUMAN|HGNC=11337|UniProtKB=Q99909</t>
  </si>
  <si>
    <t>HGNC:11338</t>
  </si>
  <si>
    <t>SSX family member 4</t>
  </si>
  <si>
    <t>SSX4</t>
  </si>
  <si>
    <t>ENSG00000268009,HUMAN|HGNC=11338|UniProtKB=O60224,192875at9347,133052</t>
  </si>
  <si>
    <t>ENSMUSG00000023165,MOUSE|MGI=MGI=2446771|UniProtKB=Q8C5Z3,192875at9347,133052</t>
  </si>
  <si>
    <t>HUMAN|HGNC=11338|UniProtKB=O60224,192875at9347,ENSG00000268009</t>
  </si>
  <si>
    <t>MOUSE|MGI=MGI=1915235|UniProtKB=Q9CPU1,192875at9347,ENSMUSG00000079705</t>
  </si>
  <si>
    <t>ENSG00000268009,192875at9347,HUMAN|HGNC=11338|UniProtKB=O60224</t>
  </si>
  <si>
    <t>ENSMUSG00000079701,192875at9347,MOUSE|MGI=MGI=2446772|UniProtKB=Q6XAS4</t>
  </si>
  <si>
    <t>MOUSE|MGI=MGI=2446773|UniProtKB=Q6XAS3,192875at9347,ENSMUSG00000035371</t>
  </si>
  <si>
    <t>ENSMUSG00000071816,192875at9347,MOUSE|MGI=MGI=2446774|UniProtKB=Q6XAS2</t>
  </si>
  <si>
    <t>MOUSE|MGI=MGI=2446775|UniProtKB=A2BI74,192875at9347,ENSMUSG00000079702</t>
  </si>
  <si>
    <t>ENSMUSG00000079703,192875at9347,MOUSE|MGI=MGI=2446777|UniProtKB=B1AY40</t>
  </si>
  <si>
    <t>MOUSE|MGI=MGI=2446778|UniProtKB=A2BI93,192875at9347,ENSMUSG00000068218</t>
  </si>
  <si>
    <t>ENSMUSG00000068219,192875at9347,MOUSE|MGI=MGI=2446779|UniProtKB=Q6XAR7</t>
  </si>
  <si>
    <t>HUMAN|HGNC=11338|UniProtKB=O60224,ENSG00000268009,192875at9347</t>
  </si>
  <si>
    <t>MOUSE|MGI=MGI=3647394|UniProtKB=A2AHC7,ENSMUSG00000079699,192875at9347</t>
  </si>
  <si>
    <t>192875at9347,ENSG00000268009,HUMAN|HGNC=11338|UniProtKB=O60224</t>
  </si>
  <si>
    <t>192875at9347,ENSMUSG00000079704,MOUSE|MGI=MGI=3650385|UniProtKB=A2BI73</t>
  </si>
  <si>
    <t>192875at9347,ENSG00000268009</t>
  </si>
  <si>
    <t>192875at9347,ENSMUSG00000062814</t>
  </si>
  <si>
    <t>HUMAN|HGNC=11338|UniProtKB=O60224,ENSG00000268009</t>
  </si>
  <si>
    <t>MOUSE|MGI=MGI=5434040|UniProtKB=F6XK35,ENSMUSG00000095316</t>
  </si>
  <si>
    <t>HUMAN|HGNC=11338|UniProtKB=O60224</t>
  </si>
  <si>
    <t>HGNC:16880</t>
  </si>
  <si>
    <t>SSX family member 4B</t>
  </si>
  <si>
    <t>SSX4B</t>
  </si>
  <si>
    <t>ENSG00000269791,192875at9347,133052</t>
  </si>
  <si>
    <t>ENSMUSG00000023165,192875at9347,133052</t>
  </si>
  <si>
    <t>192875at9347,ENSG00000269791</t>
  </si>
  <si>
    <t>192875at9347,ENSMUSG00000079705</t>
  </si>
  <si>
    <t>192875at9347,ENSMUSG00000079701</t>
  </si>
  <si>
    <t>ENSG00000269791,192875at9347</t>
  </si>
  <si>
    <t>ENSMUSG00000035371,192875at9347</t>
  </si>
  <si>
    <t>192875at9347,ENSMUSG00000071816</t>
  </si>
  <si>
    <t>ENSMUSG00000079702,192875at9347</t>
  </si>
  <si>
    <t>192875at9347,ENSMUSG00000079703</t>
  </si>
  <si>
    <t>ENSMUSG00000068218,192875at9347</t>
  </si>
  <si>
    <t>192875at9347,ENSMUSG00000068219</t>
  </si>
  <si>
    <t>ENSMUSG00000062814,192875at9347</t>
  </si>
  <si>
    <t>HGNC:11339</t>
  </si>
  <si>
    <t>SSX family member 5</t>
  </si>
  <si>
    <t>SSX5</t>
  </si>
  <si>
    <t>ENSG00000165583,ENSP00000312415,HUMAN|HGNC=11339|UniProtKB=O60225,192875at9347,Phy0008L6J_HUMAN</t>
  </si>
  <si>
    <t>ENSMUSG00000079705,ENSMUSP00000037624,MOUSE|MGI=MGI=1915235|UniProtKB=Q9CPU1,192875at9347,Phy0009RKU_MOUSE</t>
  </si>
  <si>
    <t>ENSP00000312415,192875at9347,Phy0008L6J_HUMAN,HUMAN|HGNC=11339|UniProtKB=O60225,ENSG00000165583</t>
  </si>
  <si>
    <t>ENSMUSP00000086792,192875at9347,Phy0009RL5_MOUSE,MOUSE|MGI=MGI=2446772|UniProtKB=Q6XAS4,ENSMUSG00000079701</t>
  </si>
  <si>
    <t>192875at9347,Phy0008L6J_HUMAN,ENSG00000165583,HUMAN|HGNC=11339|UniProtKB=O60225,ENSP00000312415</t>
  </si>
  <si>
    <t>192875at9347,Phy001S61O_MOUSE,ENSMUSG00000071816,MOUSE|MGI=MGI=2446774|UniProtKB=Q6XAS2,ENSMUSP00000086787</t>
  </si>
  <si>
    <t>ENSP00000312415,Phy0008L6J_HUMAN,192875at9347,HUMAN|HGNC=11339|UniProtKB=O60225,ENSG00000165583</t>
  </si>
  <si>
    <t>ENSMUSP00000121642,Phy0009RL1_MOUSE,192875at9347,MOUSE|MGI=MGI=2446775|UniProtKB=A2BI74,ENSMUSG00000079702</t>
  </si>
  <si>
    <t>ENSMUSP00000100068,192875at9347,Phy001S61N_MOUSE,MOUSE|MGI=MGI=2446779|UniProtKB=Q6XAR7,ENSMUSG00000068219</t>
  </si>
  <si>
    <t>192875at9347,ENSG00000165583,HUMAN|HGNC=11339|UniProtKB=O60225,ENSP00000312415</t>
  </si>
  <si>
    <t>192875at9347,ENSMUSG00000023165,MOUSE|MGI=MGI=2446771|UniProtKB=Q8C5Z3,ENSMUSP00000023931</t>
  </si>
  <si>
    <t>ENSG00000165583,ENSP00000312415,HUMAN|HGNC=11339|UniProtKB=O60225,192875at9347</t>
  </si>
  <si>
    <t>ENSMUSG00000035371,ENSMUSP00000100066,MOUSE|MGI=MGI=2446773|UniProtKB=Q6XAS3,192875at9347</t>
  </si>
  <si>
    <t>ENSMUSG00000079703,ENSMUSP00000099213,MOUSE|MGI=MGI=2446777|UniProtKB=B1AY40,192875at9347</t>
  </si>
  <si>
    <t>192875at9347,ENSMUSG00000068218,MOUSE|MGI=MGI=2446778|UniProtKB=A2BI93,ENSMUSP00000111247</t>
  </si>
  <si>
    <t>ENSG00000165583,ENSP00000312415,Phy0008L6J_HUMAN,192875at9347</t>
  </si>
  <si>
    <t>ENSMUSG00000062814,ENSMUSP00000072395,Phy0009ROK_MOUSE,192875at9347</t>
  </si>
  <si>
    <t>HUMAN|HGNC=11339|UniProtKB=O60225,192875at9347,ENSP00000312415,ENSG00000165583</t>
  </si>
  <si>
    <t>MOUSE|MGI=MGI=3647394|UniProtKB=A2AHC7,192875at9347,ENSMUSP00000111225,ENSMUSG00000079699</t>
  </si>
  <si>
    <t>ENSG00000165583,HUMAN|HGNC=11339|UniProtKB=O60225,ENSP00000312415,192875at9347</t>
  </si>
  <si>
    <t>ENSMUSG00000079704,MOUSE|MGI=MGI=3650385|UniProtKB=A2BI73,ENSMUSP00000111236,192875at9347</t>
  </si>
  <si>
    <t>ENSG00000165583,ENSP00000312415,HUMAN|HGNC=11339|UniProtKB=O60225</t>
  </si>
  <si>
    <t>ENSG00000165583,ENSP00000312415</t>
  </si>
  <si>
    <t>HUMAN|HGNC=11339|UniProtKB=O60225</t>
  </si>
  <si>
    <t>HGNC:19652</t>
  </si>
  <si>
    <t>SSX family member 6, pseudogene</t>
  </si>
  <si>
    <t>SSX6P</t>
  </si>
  <si>
    <t>HUMAN|HGNC=19652|UniProtKB=Q7RTT6,Phy0008L6G_HUMAN</t>
  </si>
  <si>
    <t>MOUSE|MGI=MGI=1915235|UniProtKB=Q9CPU1,Phy0009RKU_MOUSE</t>
  </si>
  <si>
    <t>MOUSE|MGI=MGI=2446772|UniProtKB=Q6XAS4,Phy0009RL5_MOUSE</t>
  </si>
  <si>
    <t>MOUSE|MGI=MGI=2446774|UniProtKB=Q6XAS2,Phy001S61O_MOUSE</t>
  </si>
  <si>
    <t>Phy0008L6G_HUMAN,HUMAN|HGNC=19652|UniProtKB=Q7RTT6</t>
  </si>
  <si>
    <t>Phy0009RL1_MOUSE,MOUSE|MGI=MGI=2446775|UniProtKB=A2BI74</t>
  </si>
  <si>
    <t>MOUSE|MGI=MGI=2446779|UniProtKB=Q6XAR7,Phy001S61N_MOUSE</t>
  </si>
  <si>
    <t>HUMAN|HGNC=19652|UniProtKB=Q7RTT6</t>
  </si>
  <si>
    <t>MOUSE|MGI=MGI=2446771|UniProtKB=Q8C5Z3</t>
  </si>
  <si>
    <t>MOUSE|MGI=MGI=2446773|UniProtKB=Q6XAS3</t>
  </si>
  <si>
    <t>MOUSE|MGI=MGI=2446777|UniProtKB=B1AY40</t>
  </si>
  <si>
    <t>MOUSE|MGI=MGI=2446778|UniProtKB=A2BI93</t>
  </si>
  <si>
    <t>Phy0008L6G_HUMAN</t>
  </si>
  <si>
    <t>Phy0009ROK_MOUSE</t>
  </si>
  <si>
    <t>MOUSE|MGI=MGI=3647394|UniProtKB=A2AHC7</t>
  </si>
  <si>
    <t>MOUSE|MGI=MGI=3650385|UniProtKB=A2BI73</t>
  </si>
  <si>
    <t>MOUSE|MGI=MGI=5434040|UniProtKB=F6XK35</t>
  </si>
  <si>
    <t>HGNC:19653</t>
  </si>
  <si>
    <t>SSX family member 7</t>
  </si>
  <si>
    <t>SSX7</t>
  </si>
  <si>
    <t>HUMAN|HGNC=19653|UniProtKB=Q7RTT5,ENSP00000298181,Phy0008L8Z_HUMAN,192875at9347,ENSG00000187754</t>
  </si>
  <si>
    <t>MOUSE|MGI=MGI=1915235|UniProtKB=Q9CPU1,ENSMUSP00000037624,Phy0009RKU_MOUSE,192875at9347,ENSMUSG00000079705</t>
  </si>
  <si>
    <t>ENSP00000298181,ENSG00000187754,192875at9347,Phy0008L8Z_HUMAN,HUMAN|HGNC=19653|UniProtKB=Q7RTT5</t>
  </si>
  <si>
    <t>ENSMUSP00000086792,ENSMUSG00000079701,192875at9347,Phy0009RL5_MOUSE,MOUSE|MGI=MGI=2446772|UniProtKB=Q6XAS4</t>
  </si>
  <si>
    <t>ENSG00000187754,HUMAN|HGNC=19653|UniProtKB=Q7RTT5,192875at9347,Phy0008L8Z_HUMAN,ENSP00000298181</t>
  </si>
  <si>
    <t>ENSMUSG00000071816,MOUSE|MGI=MGI=2446774|UniProtKB=Q6XAS2,192875at9347,Phy001S61O_MOUSE,ENSMUSP00000086787</t>
  </si>
  <si>
    <t>ENSP00000298181,ENSG00000187754,Phy0008L8Z_HUMAN,192875at9347,HUMAN|HGNC=19653|UniProtKB=Q7RTT5</t>
  </si>
  <si>
    <t>ENSMUSP00000121642,ENSMUSG00000079702,Phy0009RL1_MOUSE,192875at9347,MOUSE|MGI=MGI=2446775|UniProtKB=A2BI74</t>
  </si>
  <si>
    <t>ENSMUSP00000100068,ENSMUSG00000068219,192875at9347,Phy001S61N_MOUSE,MOUSE|MGI=MGI=2446779|UniProtKB=Q6XAR7</t>
  </si>
  <si>
    <t>ENSG00000187754,HUMAN|HGNC=19653|UniProtKB=Q7RTT5,192875at9347,ENSP00000298181</t>
  </si>
  <si>
    <t>ENSMUSG00000023165,MOUSE|MGI=MGI=2446771|UniProtKB=Q8C5Z3,192875at9347,ENSMUSP00000023931</t>
  </si>
  <si>
    <t>HUMAN|HGNC=19653|UniProtKB=Q7RTT5,ENSP00000298181,192875at9347,ENSG00000187754</t>
  </si>
  <si>
    <t>MOUSE|MGI=MGI=2446773|UniProtKB=Q6XAS3,ENSMUSP00000100066,192875at9347,ENSMUSG00000035371</t>
  </si>
  <si>
    <t>MOUSE|MGI=MGI=2446777|UniProtKB=B1AY40,ENSMUSP00000099213,192875at9347,ENSMUSG00000079703</t>
  </si>
  <si>
    <t>ENSMUSG00000068218,MOUSE|MGI=MGI=2446778|UniProtKB=A2BI93,192875at9347,ENSMUSP00000111247</t>
  </si>
  <si>
    <t>ENSP00000298181,Phy0008L8Z_HUMAN,192875at9347,ENSG00000187754</t>
  </si>
  <si>
    <t>ENSMUSP00000072395,Phy0009ROK_MOUSE,192875at9347,ENSMUSG00000062814</t>
  </si>
  <si>
    <t>HUMAN|HGNC=19653|UniProtKB=Q7RTT5,ENSP00000298181,ENSG00000187754,192875at9347</t>
  </si>
  <si>
    <t>192875at9347,HUMAN|HGNC=19653|UniProtKB=Q7RTT5,ENSG00000187754,ENSP00000298181</t>
  </si>
  <si>
    <t>ENSP00000298181,ENSG00000187754,HUMAN|HGNC=19653|UniProtKB=Q7RTT5</t>
  </si>
  <si>
    <t>ENSG00000187754,ENSP00000298181</t>
  </si>
  <si>
    <t>HUMAN|HGNC=19653|UniProtKB=Q7RTT5</t>
  </si>
  <si>
    <t>HGNC:19654</t>
  </si>
  <si>
    <t>SSX family member 8, pseudogene</t>
  </si>
  <si>
    <t>SSX8P</t>
  </si>
  <si>
    <t>HUMAN|HGNC=19654|UniProtKB=Q7RTT4,Phy0008L8Y_HUMAN</t>
  </si>
  <si>
    <t>Phy0008L8Y_HUMAN,HUMAN|HGNC=19654|UniProtKB=Q7RTT4</t>
  </si>
  <si>
    <t>HUMAN|HGNC=19654|UniProtKB=Q7RTT4</t>
  </si>
  <si>
    <t>Phy0008L8Y_HUMAN</t>
  </si>
  <si>
    <t>HGNC:19655</t>
  </si>
  <si>
    <t>SSX family member 9, pseudogene</t>
  </si>
  <si>
    <t>SSX9P</t>
  </si>
  <si>
    <t>HUMAN|HGNC=19655|UniProtKB=Q7RTT3,Phy001R7YZ_HUMAN</t>
  </si>
  <si>
    <t>Phy001R7YZ_HUMAN,HUMAN|HGNC=19655|UniProtKB=Q7RTT3</t>
  </si>
  <si>
    <t>HUMAN|HGNC=19655|UniProtKB=Q7RTT3</t>
  </si>
  <si>
    <t>Phy001R7YZ_HUMAN</t>
  </si>
  <si>
    <t>HGNC:11343</t>
  </si>
  <si>
    <t>ST13 Hsp70 interacting protein</t>
  </si>
  <si>
    <t>ST13</t>
  </si>
  <si>
    <t>ENOG5035ABB,ENSG00000100380,2921,ENSP00000216218,HUMAN|HGNC=11343|UniProtKB=P50502,HGNC:11343,147398at9347,6767,OG6_104991,HUMAN60749</t>
  </si>
  <si>
    <t>MGI:1917606</t>
  </si>
  <si>
    <t>suppression of tumorigenicity 13</t>
  </si>
  <si>
    <t>St13</t>
  </si>
  <si>
    <t>ENOG5035ABB,ENSMUSG00000022403,2921,ENSMUSP00000130195,MOUSE|MGI=MGI=1917606|UniProtKB=Q99L47,MGI:1917606,147398at9347,70356,OG6_104991,MOUSE17179</t>
  </si>
  <si>
    <t>HGNC:18487</t>
  </si>
  <si>
    <t>ST13, Hsp70 interacting protein pseudogene 4</t>
  </si>
  <si>
    <t>ST13P4</t>
  </si>
  <si>
    <t>HUMAN|HGNC=18487|UniProtKB=Q8IZP2</t>
  </si>
  <si>
    <t>MOUSE|MGI=MGI=1917606|UniProtKB=Q99L47</t>
  </si>
  <si>
    <t>HGNC:18556</t>
  </si>
  <si>
    <t>ST13, Hsp70 interacting protein pseudogene 5</t>
  </si>
  <si>
    <t>ST13P5</t>
  </si>
  <si>
    <t>HUMAN|HGNC=18556|UniProtKB=Q8NFI4,Q8NFI4</t>
  </si>
  <si>
    <t>MOUSE|MGI=MGI=1917606|UniProtKB=Q99L47,Q99L47</t>
  </si>
  <si>
    <t>HGNC:11344</t>
  </si>
  <si>
    <t>ST14 transmembrane serine protease matriptase</t>
  </si>
  <si>
    <t>ST14</t>
  </si>
  <si>
    <t>OG6_100031,HUMAN10260,Phy00082AV_HUMAN,HUMAN|HGNC=11344|UniProtKB=Q9Y5Y6,ENSG00000149418,ENOG5035VSG,7906,6768,34232at9347,ENSP00000278742,Q9Y5Y6,HGNC:11344</t>
  </si>
  <si>
    <t>MGI:1338881</t>
  </si>
  <si>
    <t>suppression of tumorigenicity 14 (colon carcinoma)</t>
  </si>
  <si>
    <t>St14</t>
  </si>
  <si>
    <t>OG6_100031,MOUSE60621,Phy0009VXS_MOUSE,MOUSE|MGI=MGI=1338881|UniProtKB=P56677,ENSMUSG00000031995,ENOG5035VSG,7906,19143,34232at9347,ENSMUSP00000034478,P56677,MGI:1338881</t>
  </si>
  <si>
    <t>HGNC:18695</t>
  </si>
  <si>
    <t>ST18 C2H2C-type zinc finger transcription factor</t>
  </si>
  <si>
    <t>ST18</t>
  </si>
  <si>
    <t>OG6_104645,HUMAN93824,ENSG00000147488,ENOG5035GKZ,9705,Phy0008JEQ_HUMAN,HGNC:18695,O60284,ENSP00000276480,8792</t>
  </si>
  <si>
    <t>OG6_104645,MOUSE30506,ENSMUSG00000033740,ENOG5035GKZ,240690,Phy0009MRP_MOUSE,MGI:2446700,Q80TY4,ENSMUSP00000120298,8792</t>
  </si>
  <si>
    <t>HGNC:44655</t>
  </si>
  <si>
    <t>ST20-MTHFS readthrough</t>
  </si>
  <si>
    <t>ST20-MTHFS</t>
  </si>
  <si>
    <t>ENOG5035M4X,ENSP00000455643,OG6_101474,HUMAN24645</t>
  </si>
  <si>
    <t>ENOG5035M4X,ENSMUSP00000108734,OG6_101474,MOUSE61801</t>
  </si>
  <si>
    <t>ENSP00000455643,OG6_101474,HUMAN24645</t>
  </si>
  <si>
    <t>ENSMUSP00000082354,OG6_101474,MOUSE61857</t>
  </si>
  <si>
    <t>HGNC:10862</t>
  </si>
  <si>
    <t>ST3 beta-galactoside alpha-2,3-sialyltransferase 1</t>
  </si>
  <si>
    <t>ST3GAL1</t>
  </si>
  <si>
    <t>Q11201,6482,OG6_114786,ENSG00000008513,ENOG5035A94,HUMAN95613,HUMAN|HGNC=10862|UniProtKB=Q11201,7540,HGNC:10862,Phy0008JQQ_HUMAN,125921at9347</t>
  </si>
  <si>
    <t>MGI:98304</t>
  </si>
  <si>
    <t>St3gal1</t>
  </si>
  <si>
    <t>P54751,20442,OG6_114786,ENSMUSG00000013846,ENOG5035A94,MOUSE15580,MOUSE|MGI=MGI=98304|UniProtKB=P54751,7540,MGI:98304,Phy0009PW1_MOUSE,125921at9347</t>
  </si>
  <si>
    <t>125921at9347</t>
  </si>
  <si>
    <t>MGI:99427</t>
  </si>
  <si>
    <t>ST3 beta-galactoside alpha-2,3-sialyltransferase 2</t>
  </si>
  <si>
    <t>St3gal2</t>
  </si>
  <si>
    <t>HGNC:10863</t>
  </si>
  <si>
    <t>ST3GAL2</t>
  </si>
  <si>
    <t>ENOG5035ENY,ENSG00000157350,5047,Q16842,ENSP00000345477,HUMAN|HGNC=10863|UniProtKB=Q16842,HGNC:10863,125921at9347,6483,OG6_110025,HUMAN29481</t>
  </si>
  <si>
    <t>ENOG5035ENY,ENSMUSG00000031749,5047,Q11204,ENSMUSP00000034197,MOUSE|MGI=MGI=99427|UniProtKB=Q11204,MGI:99427,125921at9347,20444,OG6_110025,MOUSE58240</t>
  </si>
  <si>
    <t>HGNC:10866</t>
  </si>
  <si>
    <t>ST3 beta-galactoside alpha-2,3-sialyltransferase 3</t>
  </si>
  <si>
    <t>ST3GAL3</t>
  </si>
  <si>
    <t>6487,OG6_111341,104805at9347,HGNC:10866,HUMAN49345,Q11203,7539,ENSP00000262915,HUMAN|HGNC=10866|UniProtKB=Q11203,ENSG00000126091,ENOG5035KQ2</t>
  </si>
  <si>
    <t>MGI:1316659</t>
  </si>
  <si>
    <t>St3gal3</t>
  </si>
  <si>
    <t>20441,OG6_111341,104805at9347,MGI:1316659,MOUSE41316,P97325,7539,ENSMUSP00000030263,MOUSE|MGI=MGI=1316659|UniProtKB=P97325,ENSMUSG00000028538,ENOG5035KQ2</t>
  </si>
  <si>
    <t>HGNC:10864</t>
  </si>
  <si>
    <t>ST3 beta-galactoside alpha-2,3-sialyltransferase 4</t>
  </si>
  <si>
    <t>ST3GAL4</t>
  </si>
  <si>
    <t>HUMAN10176,4572,Q11206,HGNC:10864,112961at9347,Phy001R7UL_HUMAN,ENOG5035AY9,ENSG00000110080,HUMAN|HGNC=10864|UniProtKB=Q11206,ENSP00000227495,6484,OG6_116377</t>
  </si>
  <si>
    <t>MGI:1316743</t>
  </si>
  <si>
    <t>St3gal4</t>
  </si>
  <si>
    <t>MOUSE60905,4572,Q91Y74,MGI:1316743,112961at9347,Phy0009VYL_MOUSE,ENOG5035AY9,ENSMUSG00000032038,MOUSE|MGI=MGI=1316743|UniProtKB=Q91Y74,ENSMUSP00000034537,20443,OG6_116377</t>
  </si>
  <si>
    <t>HGNC:10872</t>
  </si>
  <si>
    <t>ST3 beta-galactoside alpha-2,3-sialyltransferase 5</t>
  </si>
  <si>
    <t>ST3GAL5</t>
  </si>
  <si>
    <t>ENOG5035P4B,ENSG00000115525,HUMAN63603,OG6_118636,8869,Phy0024D1M_HUMAN,HGNC:10872,111635at9347,HUMAN|HGNC=10872|UniProtKB=Q9UNP4,Q9UNP4,ENSP00000366549,2893</t>
  </si>
  <si>
    <t>MGI:1339963</t>
  </si>
  <si>
    <t>St3gal5</t>
  </si>
  <si>
    <t>ENOG5035P4B,ENSMUSG00000056091,MOUSE48148,OG6_118636,20454,Phy001RWNO_MOUSE,MGI:1339963,111635at9347,MOUSE|MGI=MGI=1339963|UniProtKB=O88829,O88829,ENSMUSP00000070414,2893</t>
  </si>
  <si>
    <t>HGNC:18080</t>
  </si>
  <si>
    <t>ST3 beta-galactoside alpha-2,3-sialyltransferase 6</t>
  </si>
  <si>
    <t>ST3GAL6</t>
  </si>
  <si>
    <t>HUMAN|HGNC=18080|UniProtKB=Q9Y274,ENSP00000417376,OG6_125832,10402,ENSG00000064225,4448,ENOG5035KHK,Q9Y274,HUMAN71191,HGNC:18080,124274at9347,Phy0008DYJ_HUMAN</t>
  </si>
  <si>
    <t>MGI:1888707</t>
  </si>
  <si>
    <t>St3gal6</t>
  </si>
  <si>
    <t>MOUSE|MGI=MGI=1888707|UniProtKB=Q8VIB3,ENSMUSP00000115756,OG6_125832,54613,ENSMUSG00000022747,4448,ENOG5035KHK,Q8VIB3,MOUSE18246,MGI:1888707,124274at9347,Phy0009VG8_MOUSE</t>
  </si>
  <si>
    <t>HGNC:10860</t>
  </si>
  <si>
    <t>ST6 beta-galactoside alpha-2,6-sialyltransferase 1</t>
  </si>
  <si>
    <t>ST6GAL1</t>
  </si>
  <si>
    <t>6480,OG6_116576,107702at9347,HGNC:10860,HUMAN73942,2281,P15907,HUMAN|HGNC=10860|UniProtKB=P15907,ENSP00000169298,ENOG5035M3U,ENSG00000073849</t>
  </si>
  <si>
    <t>MGI:108470</t>
  </si>
  <si>
    <t>beta galactoside alpha 2,6 sialyltransferase 1</t>
  </si>
  <si>
    <t>St6gal1</t>
  </si>
  <si>
    <t>20440,OG6_116576,107702at9347,MGI:108470,MOUSE19129,2281,Q64685,MOUSE|MGI=MGI=108470|UniProtKB=Q64685,ENSMUSP00000023601,ENOG5035M3U,ENSMUSG00000022885</t>
  </si>
  <si>
    <t>HGNC:10861</t>
  </si>
  <si>
    <t>ST6 beta-galactoside alpha-2,6-sialyltransferase 2</t>
  </si>
  <si>
    <t>ST6GAL2</t>
  </si>
  <si>
    <t>ENOG5035FA0,ENSG00000144057,HUMAN64203,OG6_109878,84495at9347,84620,HGNC:10861,ENSP00000355273,HUMAN|HGNC=10861|UniProtKB=Q96JF0,Q96JF0,13052</t>
  </si>
  <si>
    <t>MGI:2445190</t>
  </si>
  <si>
    <t>beta galactoside alpha 2,6 sialyltransferase 2</t>
  </si>
  <si>
    <t>St6gal2</t>
  </si>
  <si>
    <t>ENOG5035FA0,ENSMUSG00000024172,MOUSE20017,OG6_109878,84495at9347,240119,MGI:2445190,ENSMUSP00000084091,MOUSE|MGI=MGI=2445190|UniProtKB=Q76K27,Q76K27,13052</t>
  </si>
  <si>
    <t>HGNC:23614</t>
  </si>
  <si>
    <t>ST6 N-acetylgalactosaminide alpha-2,6-sialyltransferase 1</t>
  </si>
  <si>
    <t>ST6GALNAC1</t>
  </si>
  <si>
    <t>ENOG5035BPK,ENSG00000070526,7937,Q9NSC7,ENSP00000156626,HUMAN|HGNC=23614|UniProtKB=Q9NSC7,HGNC:23614,122590at9347,OG6_118591,HUMAN36485</t>
  </si>
  <si>
    <t>MGI:1341826</t>
  </si>
  <si>
    <t>ST6 (alpha-N-acetyl-neuraminyl-2,3-beta-galactosyl-1,3)-N-acetylgalactosaminide alpha-2,6-sialyltransferase 1</t>
  </si>
  <si>
    <t>St6galnac1</t>
  </si>
  <si>
    <t>ENOG5035BPK,ENSMUSG00000009588,7937,Q9QZ39,ENSMUSP00000009732,MOUSE|MGI=MGI=1341826|UniProtKB=Q9QZ39,MGI:1341826,122590at9347,OG6_118591,MOUSE03989</t>
  </si>
  <si>
    <t>HGNC:10867</t>
  </si>
  <si>
    <t>ST6 N-acetylgalactosaminide alpha-2,6-sialyltransferase 2</t>
  </si>
  <si>
    <t>ST6GALNAC2</t>
  </si>
  <si>
    <t>ENOG5035JKS,ENSG00000070731,4714,Q9UJ37,ENSP00000225276,HUMAN|HGNC=10867|UniProtKB=Q9UJ37,Phy00087T6_HUMAN,HGNC:10867,108068at9347,10610,OG6_112623,HUMAN36478</t>
  </si>
  <si>
    <t>MGI:107553</t>
  </si>
  <si>
    <t>ST6 (alpha-N-acetyl-neuraminyl-2,3-beta-galactosyl-1,3)-N-acetylgalactosaminide alpha-2,6-sialyltransferase 2</t>
  </si>
  <si>
    <t>ENOG5035JKS,ENSMUSG00000057286,4714,P70277,ENSMUSP00000078501,MOUSE|MGI=MGI=107553|UniProtKB=P70277,Phy000A2ZO_MOUSE,MGI:107553,108068at9347,20446,OG6_112623,MOUSE03979</t>
  </si>
  <si>
    <t>HGNC:19343</t>
  </si>
  <si>
    <t>ST6 N-acetylgalactosaminide alpha-2,6-sialyltransferase 3</t>
  </si>
  <si>
    <t>ST6GALNAC3</t>
  </si>
  <si>
    <t>HUMAN50455,OG6_123490,163176at9347,HGNC:19343,256435,ENSG00000184005,ENOG5035FWN,Q8NDV1,7938,ENSP00000329214,HUMAN|HGNC=19343|UniProtKB=Q8NDV1,Phy0007YAH_HUMAN</t>
  </si>
  <si>
    <t>MGI:1341828</t>
  </si>
  <si>
    <t>ST6 (alpha-N-acetyl-neuraminyl-2,3-beta-galactosyl-1,3)-N-acetylgalactosaminide alpha-2,6-sialyltransferase 3</t>
  </si>
  <si>
    <t>St6galnac3</t>
  </si>
  <si>
    <t>MOUSE36881,OG6_123490,163176at9347,MGI:1341828,20447,ENSMUSG00000052544,ENOG5035FWN,Q9WUV2,7938,ENSMUSP00000068598,MOUSE|MGI=MGI=1341828|UniProtKB=Q9WUV2,Phy001RSGO_MOUSE</t>
  </si>
  <si>
    <t>HGNC:17846</t>
  </si>
  <si>
    <t>ST6 N-acetylgalactosaminide alpha-2,6-sialyltransferase 4</t>
  </si>
  <si>
    <t>ST6GALNAC4</t>
  </si>
  <si>
    <t>HUMAN98618,27090,OG6_114696,ENSG00000136840,ENOG5035A80,139747at9347,HGNC:17846,ENSP00000336733,7939,Q9H4F1,HUMAN|HGNC=17846|UniProtKB=Q9H4F1</t>
  </si>
  <si>
    <t>MGI:1341894</t>
  </si>
  <si>
    <t>ST6 (alpha-N-acetyl-neuraminyl-2,3-beta-galactosyl-1,3)-N-acetylgalactosaminide alpha-2,6-sialyltransferase 4</t>
  </si>
  <si>
    <t>St6galnac4</t>
  </si>
  <si>
    <t>MOUSE34298,20448,OG6_114696,ENSMUSG00000079442,ENOG5035A80,139747at9347,MGI:1341894,ENSMUSP00000099882,7939,Q9R2B6,MOUSE|MGI=MGI=1341894|UniProtKB=Q9R2B6</t>
  </si>
  <si>
    <t>HGNC:19342</t>
  </si>
  <si>
    <t>ST6 N-acetylgalactosaminide alpha-2,6-sialyltransferase 5</t>
  </si>
  <si>
    <t>ST6GALNAC5</t>
  </si>
  <si>
    <t>81849,OG6_113645,ENOG5035A85,ENSG00000117069,HGNC:19342,129760at9347,Phy0007YAJ_HUMAN,HUMAN|HGNC=19342|UniProtKB=Q9BVH7,ENSP00000417583,8079,Q9BVH7,HUMAN50457</t>
  </si>
  <si>
    <t>MGI:1349471</t>
  </si>
  <si>
    <t>ST6 (alpha-N-acetyl-neuraminyl-2,3-beta-galactosyl-1,3)-N-acetylgalactosaminide alpha-2,6-sialyltransferase 5</t>
  </si>
  <si>
    <t>St6galnac5</t>
  </si>
  <si>
    <t>26938,OG6_113645,ENOG5035A85,ENSMUSG00000039037,MGI:1349471,129760at9347,Phy001RSGQ_MOUSE,MOUSE|MGI=MGI=1349471|UniProtKB=Q9QYJ1,ENSMUSP00000036227,8079,Q9QYJ1,MOUSE36880</t>
  </si>
  <si>
    <t>HGNC:23364</t>
  </si>
  <si>
    <t>ST6 N-acetylgalactosaminide alpha-2,6-sialyltransferase 6</t>
  </si>
  <si>
    <t>ST6GALNAC6</t>
  </si>
  <si>
    <t>OG6_117459,HUMAN98613,Q969X2,ENSG00000160408,HGNC:23364,Phy0008KMB_HUMAN,HUMAN|HGNC=23364|UniProtKB=Q969X2,ENSP00000362239</t>
  </si>
  <si>
    <t>MGI:1355316</t>
  </si>
  <si>
    <t>ST6 (alpha-N-acetyl-neuraminyl-2,3-beta-galactosyl-1,3)-N-acetylgalactosaminide alpha-2,6-sialyltransferase 6</t>
  </si>
  <si>
    <t>St6galnac6</t>
  </si>
  <si>
    <t>OG6_117459,MOUSE34326,Q9JM95,ENSMUSG00000026811,MGI:1355316,Phy000A50I_MOUSE,MOUSE|MGI=MGI=1355316|UniProtKB=Q9JM95,ENSMUSP00000080555</t>
  </si>
  <si>
    <t>HUMAN98607,135156at9347</t>
  </si>
  <si>
    <t>MOUSE34326,135156at9347</t>
  </si>
  <si>
    <t>HGNC:11351</t>
  </si>
  <si>
    <t>suppression of tumorigenicity 7</t>
  </si>
  <si>
    <t>ST7</t>
  </si>
  <si>
    <t>HUMAN90964,7982,OG6_104133,64170at9347,ENSG00000004866,ENSP00000265437,Q9NRC1,10185,HGNC:11351,Phy0008IP6_HUMAN</t>
  </si>
  <si>
    <t>MGI:1927450</t>
  </si>
  <si>
    <t>St7</t>
  </si>
  <si>
    <t>MOUSE49016,64213,OG6_104133,64170at9347,ENSMUSG00000029534,ENSMUSP00000057326,Q99M96,10185,MGI:1927450,Phy0009HRW_MOUSE</t>
  </si>
  <si>
    <t>64170at9347,OG6_104133</t>
  </si>
  <si>
    <t>MGI:2386964</t>
  </si>
  <si>
    <t>suppression of tumorigenicity 7-like</t>
  </si>
  <si>
    <t>St7l</t>
  </si>
  <si>
    <t>HGNC:16045</t>
  </si>
  <si>
    <t>ST7 overlapping transcript 3</t>
  </si>
  <si>
    <t>ST7-OT3</t>
  </si>
  <si>
    <t>7q31.3</t>
  </si>
  <si>
    <t>ENOG5035KUN</t>
  </si>
  <si>
    <t>HGNC:18441</t>
  </si>
  <si>
    <t>suppression of tumorigenicity 7 like</t>
  </si>
  <si>
    <t>ST7L</t>
  </si>
  <si>
    <t>OG6_104133,64170at9347,54879,Q8TDW4,14910,ENSP00000350734,HUMAN51334,HGNC:18441,ENSG00000007341,ENOG5035BC0,HUMAN|HGNC=18441|UniProtKB=Q8TDW4,Phy0007YJD_HUMAN</t>
  </si>
  <si>
    <t>OG6_104133,64170at9347,229681,Q8K4P7,14910,ENSMUSP00000058455,MOUSE38631,MGI:2386964,ENSMUSG00000045576,ENOG5035BC0,MOUSE|MGI=MGI=2386964|UniProtKB=Q8K4P7,Phy001S6EY_MOUSE</t>
  </si>
  <si>
    <t>HGNC:10869</t>
  </si>
  <si>
    <t>ST8 alpha-N-acetyl-neuraminide alpha-2,8-sialyltransferase 1</t>
  </si>
  <si>
    <t>ST8SIA1</t>
  </si>
  <si>
    <t>ENOG5035ACQ,ENSG00000111728,2282,Q92185,ENSP00000379353,HUMAN|HGNC=10869|UniProtKB=Q92185,HGNC:10869,108039at9347,6489,OG6_115288,HUMAN11629</t>
  </si>
  <si>
    <t>MGI:106011</t>
  </si>
  <si>
    <t>St8sia1</t>
  </si>
  <si>
    <t>ENOG5035ACQ,ENSMUSG00000030283,2282,Q64687,ENSMUSP00000032421,MOUSE|MGI=MGI=106011|UniProtKB=Q64687,MGI:106011,108039at9347,20449,OG6_115288,MOUSE47956</t>
  </si>
  <si>
    <t>HGNC:10870</t>
  </si>
  <si>
    <t>ST8 alpha-N-acetyl-neuraminide alpha-2,8-sialyltransferase 2</t>
  </si>
  <si>
    <t>ST8SIA2</t>
  </si>
  <si>
    <t>ENOG5035CK4,ENSG00000140557,4384,ENSP00000268164,Q92186,HUMAN|HGNC=10870|UniProtKB=Q92186,HGNC:10870,112636at9347,8128,OG6_115209,HUMAN25143</t>
  </si>
  <si>
    <t>MGI:106020</t>
  </si>
  <si>
    <t>St8sia2</t>
  </si>
  <si>
    <t>ENOG5035CK4,ENSMUSG00000025789,4384,ENSMUSP00000026896,O35696,MOUSE|MGI=MGI=106020|UniProtKB=O35696,MGI:106020,112636at9347,20450,OG6_115209,MOUSE52939</t>
  </si>
  <si>
    <t>HGNC:14269</t>
  </si>
  <si>
    <t>ST8 alpha-N-acetyl-neuraminide alpha-2,8-sialyltransferase 3</t>
  </si>
  <si>
    <t>ST8SIA3</t>
  </si>
  <si>
    <t>ENOG5035DKX,ENSG00000177511,O43173,8285,ENSP00000320431,HUMAN|HGNC=14269|UniProtKB=O43173,HGNC:14269,105821at9347,51046,OG6_114466,HUMAN38693</t>
  </si>
  <si>
    <t>MGI:106019</t>
  </si>
  <si>
    <t>St8sia3</t>
  </si>
  <si>
    <t>ENOG5035DKX,ENSMUSG00000056812,Q64689,8285,ENSMUSP00000025477,MOUSE|MGI=MGI=106019|UniProtKB=Q64689,MGI:106019,105821at9347,20451,OG6_114466,MOUSE23570</t>
  </si>
  <si>
    <t>HGNC:10871</t>
  </si>
  <si>
    <t>ST8 alpha-N-acetyl-neuraminide alpha-2,8-sialyltransferase 4</t>
  </si>
  <si>
    <t>ST8SIA4</t>
  </si>
  <si>
    <t>7903,83163at9347,OG6_120031,HGNC:10871,Phy0008FY3_HUMAN,HUMAN80180,Q92187,4147,ENSP00000231461,HUMAN|HGNC=10871|UniProtKB=Q92187,ENSG00000113532,ENOG5035JGH</t>
  </si>
  <si>
    <t>MGI:106018</t>
  </si>
  <si>
    <t>St8sia4</t>
  </si>
  <si>
    <t>20452,83163at9347,OG6_120031,MGI:106018,Phy0009NJ7_MOUSE,MOUSE29995,Q64692,4147,ENSMUSP00000043477,MOUSE|MGI=MGI=106018|UniProtKB=Q64692,ENSMUSG00000040710,ENOG5035JGH</t>
  </si>
  <si>
    <t>HGNC:17827</t>
  </si>
  <si>
    <t>ST8 alpha-N-acetyl-neuraminide alpha-2,8-sialyltransferase 5</t>
  </si>
  <si>
    <t>ST8SIA5</t>
  </si>
  <si>
    <t>ENOG5035GKI,ENSG00000101638,O15466,8331,ENSP00000321343,HUMAN|HGNC=17827|UniProtKB=O15466,HGNC:17827,100502at9347,29906,OG6_118545,HUMAN38341</t>
  </si>
  <si>
    <t>MGI:109243</t>
  </si>
  <si>
    <t>St8sia5</t>
  </si>
  <si>
    <t>ENOG5035GKI,ENSMUSG00000025425,P70126,8331,ENSMUSP00000074764,MOUSE|MGI=MGI=109243|UniProtKB=P70126,MGI:109243,100502at9347,225742,OG6_118545,MOUSE24423</t>
  </si>
  <si>
    <t>HGNC:23317</t>
  </si>
  <si>
    <t>ST8 alpha-N-acetyl-neuraminide alpha-2,8-sialyltransferase 6</t>
  </si>
  <si>
    <t>ST8SIA6</t>
  </si>
  <si>
    <t>110133at9347,HGNC:23317,HUMAN|HGNC=23317|UniProtKB=P61647,ENSP00000366827,338596,ENOG5035BTE,ENSG00000148488,17112,P61647,HUMAN00431,OG6_116242</t>
  </si>
  <si>
    <t>MGI:2386797</t>
  </si>
  <si>
    <t>St8sia6</t>
  </si>
  <si>
    <t>110133at9347,MGI:2386797,MOUSE|MGI=MGI=2386797|UniProtKB=Q8K4T1,ENSMUSP00000003509,241230,ENOG5035BTE,ENSMUSG00000003418,17112,Q8K4T1,MOUSE32472,OG6_116242</t>
  </si>
  <si>
    <t>HGNC:18628</t>
  </si>
  <si>
    <t>stabilin 1</t>
  </si>
  <si>
    <t>STAB1</t>
  </si>
  <si>
    <t>HUMAN|HGNC=18628|UniProtKB=Q9NY15,ENSP00000312946,HUMAN70478,Q9NY15,ENSG00000010327,ENOG50359NH,HGNC:18628,Phy0024GMW_HUMAN,OG6_105835,23166,2447at9347,9035</t>
  </si>
  <si>
    <t>MGI:2178742</t>
  </si>
  <si>
    <t>Stab1</t>
  </si>
  <si>
    <t>MOUSE|MGI=MGI=2178742|UniProtKB=Q8R4Y4,ENSMUSP00000046199,MOUSE13424,Q8R4Y4,ENSMUSG00000042286,ENOG50359NH,MGI:2178742,Phy001RSMN_MOUSE,OG6_105835,192187,2447at9347,9035</t>
  </si>
  <si>
    <t>OG6_105835</t>
  </si>
  <si>
    <t>MGI:2178743</t>
  </si>
  <si>
    <t>stabilin 2</t>
  </si>
  <si>
    <t>Stab2</t>
  </si>
  <si>
    <t>HGNC:18629</t>
  </si>
  <si>
    <t>STAB2</t>
  </si>
  <si>
    <t>ENOG5035H1W,ENSG00000136011,Q8WWQ8,23022,ENSP00000373539,HUMAN|HGNC=18629|UniProtKB=Q8WWQ8,Phy001R7ZA_HUMAN,HGNC:18629,1964at9347,55576,OG6_105835,HUMAN15011</t>
  </si>
  <si>
    <t>ENOG5035H1W,ENSMUSG00000035459,Q8R4U0,23022,ENSMUSP00000048309,MOUSE|MGI=MGI=2178743|UniProtKB=Q8R4U0,Phy001RSMO_MOUSE,MGI:2178743,1964at9347,192188,OG6_105835,MOUSE00217</t>
  </si>
  <si>
    <t>HGNC:11353</t>
  </si>
  <si>
    <t>SH3 and cysteine rich domain</t>
  </si>
  <si>
    <t>STAC</t>
  </si>
  <si>
    <t>3p22.3-p22.2</t>
  </si>
  <si>
    <t>6769,OG6_118512,Phy0008DIQ_HUMAN,108391at9347,HGNC:11353,HUMAN|HGNC=11353|UniProtKB=Q99469,HUMAN69119,ENSP00000273183,Q99469,2371,ENSG00000144681,ENOG5035FB8</t>
  </si>
  <si>
    <t>MGI:1201400</t>
  </si>
  <si>
    <t>src homology three (SH3) and cysteine rich domain</t>
  </si>
  <si>
    <t>Stac</t>
  </si>
  <si>
    <t>20840,OG6_118512,Phy0009WW8_MOUSE,108391at9347,MGI:1201400,MOUSE|MGI=MGI=1201400|UniProtKB=P97306,MOUSE63731,ENSMUSP00000035083,P97306,2371,ENSMUSG00000032502,ENOG5035FB8</t>
  </si>
  <si>
    <t>HGNC:23990</t>
  </si>
  <si>
    <t>SH3 and cysteine rich domain 2</t>
  </si>
  <si>
    <t>STAC2</t>
  </si>
  <si>
    <t>ENOG5035HAT,ENSG00000141750,Q6ZMT1,ENSP00000327509,17131,HUMAN|HGNC=23990|UniProtKB=Q6ZMT1,Phy000877R_HUMAN,HGNC:23990,117296at9347,342667,OG6_121483,HUMAN33318</t>
  </si>
  <si>
    <t>MGI:2144518</t>
  </si>
  <si>
    <t>Stac2</t>
  </si>
  <si>
    <t>ENOG5035HAT,ENSMUSG00000017400,Q8R1B0,ENSMUSP00000017544,17131,MOUSE|MGI=MGI=2144518|UniProtKB=Q8R1B0,Phy000A2LZ_MOUSE,MGI:2144518,117296at9347,217154,OG6_121483,MOUSE03292</t>
  </si>
  <si>
    <t>HGNC:28423</t>
  </si>
  <si>
    <t>SH3 and cysteine rich domain 3</t>
  </si>
  <si>
    <t>STAC3</t>
  </si>
  <si>
    <t>ENOG5035CQU,ENSG00000185482,Q96MF2,ENSP00000329200,17039,HUMAN|HGNC=28423|UniProtKB=Q96MF2,Phy00082YA_HUMAN,HGNC:28423,141446at9347,246329,OG6_112831,HUMAN13683</t>
  </si>
  <si>
    <t>MGI:3606571</t>
  </si>
  <si>
    <t>Stac3</t>
  </si>
  <si>
    <t>ENOG5035CQU,ENSMUSG00000040287,Q8BZ71,ENSMUSP00000048148,17039,MOUSE|MGI=MGI=3606571|UniProtKB=Q8BZ71,Phy0009TQ9_MOUSE,MGI:3606571,141446at9347,237611,OG6_112831,MOUSE01042</t>
  </si>
  <si>
    <t>HGNC:11354</t>
  </si>
  <si>
    <t>stromal antigen 1</t>
  </si>
  <si>
    <t>STAG1</t>
  </si>
  <si>
    <t>13544at9347,HGNC:11354,Phy0008E8B_HUMAN,OG6_101510,10274,HUMAN|HGNC=11354|UniProtKB=Q8WVM7,ENOG5035F3A,Q8WVM7,ENSG00000118007,21191,ENSP00000372689,HUMAN72458</t>
  </si>
  <si>
    <t>MGI:1098658</t>
  </si>
  <si>
    <t>Stag1</t>
  </si>
  <si>
    <t>13544at9347,MGI:1098658,Phy0009WOC_MOUSE,OG6_101510,20842,MOUSE|MGI=MGI=1098658|UniProtKB=Q9D3E6,ENOG5035F3A,Q9D3E6,ENSMUSG00000037286,21191,ENSMUSP00000116205,MOUSE62896</t>
  </si>
  <si>
    <t>OG6_101510,13544at9347</t>
  </si>
  <si>
    <t>MGI:1098583</t>
  </si>
  <si>
    <t>stromal antigen 2</t>
  </si>
  <si>
    <t>Stag2</t>
  </si>
  <si>
    <t>OG6_101510</t>
  </si>
  <si>
    <t>MGI:1355311</t>
  </si>
  <si>
    <t>stromal antigen 3</t>
  </si>
  <si>
    <t>Stag3</t>
  </si>
  <si>
    <t>HGNC:11355</t>
  </si>
  <si>
    <t>STAG2</t>
  </si>
  <si>
    <t>10735,OG6_101510,HUMAN102074,HGNC:11355,13544at9347,HUMAN|HGNC=11355|UniProtKB=Q8N3U4,ENSP00000218089,38206,ENSG00000101972,Q8N3U4,ENOG5035MZJ</t>
  </si>
  <si>
    <t>20843,OG6_101510,MOUSE65064,MGI:1098583,13544at9347,MOUSE|MGI=MGI=1098583|UniProtKB=O35638,ENSMUSP00000063250,38206,ENSMUSG00000025862,O35638,ENOG5035MZJ</t>
  </si>
  <si>
    <t>13544at9347,OG6_101510</t>
  </si>
  <si>
    <t>HGNC:11356</t>
  </si>
  <si>
    <t>STAG3</t>
  </si>
  <si>
    <t>OG6_101510,10734,HGNC:11356,17511at9347,ENOG5035AE6,ENSG00000066923,HUMAN90296,Q9UJ98,ENSP00000400359,40844,HUMAN|HGNC=11356|UniProtKB=Q9UJ98</t>
  </si>
  <si>
    <t>OG6_101510,50878,MGI:1355311,17511at9347,ENOG5035AE6,ENSMUSG00000036928,MOUSE46829,O70576,ENSMUSP00000040945,40844,MOUSE|MGI=MGI=1355311|UniProtKB=O70576</t>
  </si>
  <si>
    <t>HGNC:11357</t>
  </si>
  <si>
    <t>signal transducing adaptor molecule</t>
  </si>
  <si>
    <t>STAM</t>
  </si>
  <si>
    <t>HUMAN|HGNC=11357|UniProtKB=Q92783,Phy0007ZWH_HUMAN,ENSG00000136738,ENOG5035DBR,8027,89768at9347,OG6_103033,HGNC:11357,37788,Q92783,ENSP00000366746,HUMAN00438</t>
  </si>
  <si>
    <t>MGI:1329014</t>
  </si>
  <si>
    <t>signal transducing adaptor molecule (SH3 domain and ITAM motif) 1</t>
  </si>
  <si>
    <t>Stam</t>
  </si>
  <si>
    <t>MOUSE|MGI=MGI=1329014|UniProtKB=P70297,Phy000A4PP_MOUSE,ENSMUSG00000026718,ENOG5035DBR,20844,89768at9347,OG6_103033,MGI:1329014,37788,P70297,ENSMUSP00000100025,MOUSE32487</t>
  </si>
  <si>
    <t>HGNC:11358</t>
  </si>
  <si>
    <t>signal transducing adaptor molecule 2</t>
  </si>
  <si>
    <t>STAM2</t>
  </si>
  <si>
    <t>HUMAN65082,76678at9347,OG6_103033,10254,HUMAN|HGNC=11358|UniProtKB=O75886,ENSG00000115145,ENOG5035MND,ENSP00000263904,68490,O75886,HGNC:11358,Phy0008AYZ_HUMAN</t>
  </si>
  <si>
    <t>MGI:1929100</t>
  </si>
  <si>
    <t>signal transducing adaptor molecule (SH3 domain and ITAM motif) 2</t>
  </si>
  <si>
    <t>Stam2</t>
  </si>
  <si>
    <t>MOUSE36215,76678at9347,OG6_103033,56324,MOUSE|MGI=MGI=1929100|UniProtKB=O88811,ENSMUSG00000055371,ENOG5035MND,ENSMUSP00000099820,68490,O88811,MGI:1929100,Phy000A55I_MOUSE</t>
  </si>
  <si>
    <t>HGNC:16950</t>
  </si>
  <si>
    <t>STAM binding protein</t>
  </si>
  <si>
    <t>STAMBP</t>
  </si>
  <si>
    <t>Phy0008AGH_HUMAN,HGNC:16950,106867at9347,ENSP00000344742,4719,O95630,HUMAN63278,HUMAN|HGNC=16950|UniProtKB=O95630,ENOG5035FDI,ENSG00000124356,10617,OG6_103166</t>
  </si>
  <si>
    <t>MGI:1917777</t>
  </si>
  <si>
    <t>Stambp</t>
  </si>
  <si>
    <t>Phy0009ICP_MOUSE,MGI:1917777,106867at9347,ENSMUSP00000070876,4719,Q9CQ26,MOUSE49035,MOUSE|MGI=MGI=1917777|UniProtKB=Q9CQ26,ENOG5035FDI,ENSMUSG00000006906,70527,OG6_103166</t>
  </si>
  <si>
    <t>HGNC:24105</t>
  </si>
  <si>
    <t>STAM binding protein like 1</t>
  </si>
  <si>
    <t>STAMBPL1</t>
  </si>
  <si>
    <t>HUMAN02077,OG6_103166,57559,95321at9347,HGNC:24105,Q96FJ0,ENSP00000360994,23253,HUMAN|HGNC=24105|UniProtKB=Q96FJ0,Phy00080E8_HUMAN,ENOG5035C6X,ENSG00000138134</t>
  </si>
  <si>
    <t>MGI:1923880</t>
  </si>
  <si>
    <t>Stambpl1</t>
  </si>
  <si>
    <t>MOUSE25386,OG6_103166,76630,95321at9347,MGI:1923880,Q76N33,ENSMUSP00000059927,23253,MOUSE|MGI=MGI=1923880|UniProtKB=Q76N33,Phy0009YRZ_MOUSE,ENOG5035C6X,ENSMUSG00000024776</t>
  </si>
  <si>
    <t>HGNC:24133</t>
  </si>
  <si>
    <t>signal transducing adaptor family member 1</t>
  </si>
  <si>
    <t>STAP1</t>
  </si>
  <si>
    <t>HUMAN|HGNC=24133|UniProtKB=Q9ULZ2,HUMAN75719,26228,OG6_116208,8103,ENSP00000265404,Q9ULZ2,ENSG00000035720,ENOG5035N1M,HGNC:24133,145724at9347,Phy0008EX2_HUMAN</t>
  </si>
  <si>
    <t>MGI:1926193</t>
  </si>
  <si>
    <t>Stap1</t>
  </si>
  <si>
    <t>MOUSE|MGI=MGI=1926193|UniProtKB=Q9JM90,MOUSE44952,56792,OG6_116208,8103,ENSMUSP00000031171,Q9JM90,ENSMUSG00000029254,ENOG5035N1M,MGI:1926193,145724at9347,Phy0009LSG_MOUSE</t>
  </si>
  <si>
    <t>HGNC:30430</t>
  </si>
  <si>
    <t>signal transducing adaptor family member 2</t>
  </si>
  <si>
    <t>STAP2</t>
  </si>
  <si>
    <t>ENOG5035ATF,ENSG00000178078,9798,Q9UGK3,HUMAN|HGNC=30430|UniProtKB=Q9UGK3,Phy00088IQ_HUMAN,HGNC:30430,120180at9347,55620,OG6_123500,HUMAN39861</t>
  </si>
  <si>
    <t>MGI:2147039</t>
  </si>
  <si>
    <t>Stap2</t>
  </si>
  <si>
    <t>ENOG5035ATF,ENSMUSG00000038781,9798,Q8R0L1,MOUSE|MGI=MGI=2147039|UniProtKB=Q8R0L1,Phy001RSMR_MOUSE,MGI:2147039,120180at9347,106766,OG6_123500,MOUSE20054</t>
  </si>
  <si>
    <t>HGNC:11359</t>
  </si>
  <si>
    <t>steroidogenic acute regulatory protein</t>
  </si>
  <si>
    <t>STAR</t>
  </si>
  <si>
    <t>Phy0008JBS_HUMAN,HGNC:11359,139536at9347,HUMAN|HGNC=11359|UniProtKB=P49675,HUMAN93418,OG6_113366,6770,P49675,ENSP00000276449,297,ENSG00000147465,ENOG5035JGV</t>
  </si>
  <si>
    <t>MGI:102760</t>
  </si>
  <si>
    <t>Star</t>
  </si>
  <si>
    <t>Phy0009OK8_MOUSE,MGI:102760,139536at9347,MOUSE|MGI=MGI=102760|UniProtKB=P51557,MOUSE60521,OG6_113366,20845,P51557,ENSMUSP00000033979,297,ENSMUSG00000031574,ENOG5035JGV</t>
  </si>
  <si>
    <t>HGNC:10666</t>
  </si>
  <si>
    <t>StAR related lipid transfer domain containing 10</t>
  </si>
  <si>
    <t>STARD10</t>
  </si>
  <si>
    <t>Phy00081TY_HUMAN,HUMAN|HGNC=10666|UniProtKB=Q9Y365,ENOG5035N07,ENSG00000214530,HGNC:10666,144922at9347,10809,OG6_103353,HUMAN08033,ENSP00000438792,Q9Y365,4841</t>
  </si>
  <si>
    <t>MGI:1860093</t>
  </si>
  <si>
    <t>START domain containing 10</t>
  </si>
  <si>
    <t>Stard10</t>
  </si>
  <si>
    <t>Phy001RRSP_MOUSE,MOUSE|MGI=MGI=1860093|UniProtKB=Q9JMD3,ENOG5035N07,ENSMUSG00000030688,MGI:1860093,144922at9347,56018,OG6_103353,MOUSE55969,ENSMUSP00000032927,Q9JMD3,4841</t>
  </si>
  <si>
    <t>HGNC:19164</t>
  </si>
  <si>
    <t>StAR related lipid transfer domain containing 13</t>
  </si>
  <si>
    <t>STARD13</t>
  </si>
  <si>
    <t>ENOG5035DEJ,ENSG00000133121,64844,Q9Y3M8,ENSP00000338785,HUMAN|HGNC=19164|UniProtKB=Q9Y3M8,Phy00083MJ_HUMAN,HGNC:19164,18243at9347,90627,OG6_103453,HUMAN16745</t>
  </si>
  <si>
    <t>ENOG5035DEJ,ENSMUSG00000016128,64844,Q923Q2,ENSMUSP00000053232,MOUSE|MGI=MGI=2385331|UniProtKB=Q923Q2,Phy0009MQX_MOUSE,MGI:2385331,18243at9347,243362,OG6_103453,MOUSE44717</t>
  </si>
  <si>
    <t>HGNC:17579</t>
  </si>
  <si>
    <t>StAR related lipid transfer domain containing 3</t>
  </si>
  <si>
    <t>STARD3</t>
  </si>
  <si>
    <t>17q11-q12</t>
  </si>
  <si>
    <t>ENOG50359P1,ENSG00000131748,ENSP00000337446,Q14849,38227,HUMAN|HGNC=17579|UniProtKB=Q14849,Phy000877Y_HUMAN,HGNC:17579,109501at9347,10948,OG6_106748,HUMAN33345</t>
  </si>
  <si>
    <t>MGI:1929618</t>
  </si>
  <si>
    <t>START domain containing 3</t>
  </si>
  <si>
    <t>Stard3</t>
  </si>
  <si>
    <t>ENOG50359P1,ENSMUSG00000018167,ENSMUSP00000018311,Q61542,38227,MOUSE|MGI=MGI=1929618|UniProtKB=Q61542,Phy000A2MB_MOUSE,MGI:1929618,109501at9347,59045,OG6_106748,MOUSE03406</t>
  </si>
  <si>
    <t>HGNC:19169</t>
  </si>
  <si>
    <t>STARD3 N-terminal like</t>
  </si>
  <si>
    <t>STARD3NL</t>
  </si>
  <si>
    <t>7p14-p13</t>
  </si>
  <si>
    <t>ENSG00000010270,ENOG5035GI5,HGNC:19169,Phy0008I33_HUMAN,169384at9347,HUMAN|HGNC=19169|UniProtKB=O95772,O95772,ENSP00000009041,11501,HUMAN88560,83930,OG6_116036</t>
  </si>
  <si>
    <t>MGI:1923455</t>
  </si>
  <si>
    <t>Stard3nl</t>
  </si>
  <si>
    <t>ENSMUSG00000003062,ENOG5035GI5,MGI:1923455,Phy0009TYD_MOUSE,169384at9347,MOUSE|MGI=MGI=1923455|UniProtKB=Q9DCI3,Q9DCI3,ENSMUSP00000037991,11501,MOUSE09881,76205,OG6_116036</t>
  </si>
  <si>
    <t>HGNC:18058</t>
  </si>
  <si>
    <t>StAR related lipid transfer domain containing 4</t>
  </si>
  <si>
    <t>STARD4</t>
  </si>
  <si>
    <t>OG6_120045,HUMAN80261,15874,HUMAN|HGNC=18058|UniProtKB=Q96DR4,HGNC:18058,161475at9347,Phy0008FZ0_HUMAN,Q96DR4,134429,ENOG5035PIQ,ENSG00000164211</t>
  </si>
  <si>
    <t>MGI:2156764</t>
  </si>
  <si>
    <t>StAR-related lipid transfer (START) domain containing 4</t>
  </si>
  <si>
    <t>Stard4</t>
  </si>
  <si>
    <t>OG6_120045,MOUSE23517,15874,MOUSE|MGI=MGI=2156764|UniProtKB=Q99JV5,MGI:2156764,161475at9347,Phy001RSMS_MOUSE,Q99JV5,170459,ENOG5035PIQ,ENSMUSG00000024378</t>
  </si>
  <si>
    <t>HGNC:18065</t>
  </si>
  <si>
    <t>StAR related lipid transfer domain containing 5</t>
  </si>
  <si>
    <t>STARD5</t>
  </si>
  <si>
    <t>ENOG5035BUN,ENSG00000172345,11346,Q9NSY2,HUMAN|HGNC=18065|UniProtKB=Q9NSY2,Phy00085DI_HUMAN,HGNC:18065,167553at9347,80765,OG6_111551,HUMAN24713</t>
  </si>
  <si>
    <t>MGI:2156765</t>
  </si>
  <si>
    <t>StAR-related lipid transfer (START) domain containing 5</t>
  </si>
  <si>
    <t>Stard5</t>
  </si>
  <si>
    <t>ENOG5035BUN,ENSMUSG00000046027,11346,Q9EPQ7,MOUSE|MGI=MGI=2156765|UniProtKB=Q9EPQ7,Phy0009K99_MOUSE,MGI:2156765,167553at9347,170460,OG6_111551,MOUSE51634</t>
  </si>
  <si>
    <t>HGNC:18066</t>
  </si>
  <si>
    <t>StAR related lipid transfer domain containing 6</t>
  </si>
  <si>
    <t>STARD6</t>
  </si>
  <si>
    <t>ENOG5035D33,ENSG00000174448,12578,P59095,HUMAN|HGNC=18066|UniProtKB=P59095,Phy000888M_HUMAN,HGNC:18066,169662at9347,147323,OG6_126809,HUMAN38585</t>
  </si>
  <si>
    <t>MGI:2156774</t>
  </si>
  <si>
    <t>StAR-related lipid transfer (START) domain containing 6</t>
  </si>
  <si>
    <t>Stard6</t>
  </si>
  <si>
    <t>ENOG5035D33,ENSMUSG00000079608,12578,P59096,MOUSE|MGI=MGI=2156774|UniProtKB=P59096,Phy001RSMT_MOUSE,MGI:2156774,169662at9347,170461,OG6_126809,MOUSE24330</t>
  </si>
  <si>
    <t>HGNC:18063</t>
  </si>
  <si>
    <t>StAR related lipid transfer domain containing 7</t>
  </si>
  <si>
    <t>STARD7</t>
  </si>
  <si>
    <t>HGNC:18063,131584at9347,HUMAN63843,HUMAN|HGNC=18063|UniProtKB=Q9NQZ5,ENSP00000338030,Q9NQZ5,ENOG5035CCW,32463,ENSG00000084090,56910,OG6_107016</t>
  </si>
  <si>
    <t>MGI:2139090</t>
  </si>
  <si>
    <t>START domain containing 7</t>
  </si>
  <si>
    <t>Stard7</t>
  </si>
  <si>
    <t>MGI:2139090,131584at9347,MOUSE33779,MOUSE|MGI=MGI=2139090|UniProtKB=Q8R1R3,ENSMUSP00000106004,Q8R1R3,ENOG5035CCW,32463,ENSMUSG00000027367,99138,OG6_107016</t>
  </si>
  <si>
    <t>HGNC:19161</t>
  </si>
  <si>
    <t>StAR related lipid transfer domain containing 8</t>
  </si>
  <si>
    <t>STARD8</t>
  </si>
  <si>
    <t>OG6_103453,9754,23854at9347,22837,Q92502,ENSP00000363727,HGNC:19161,Phy0008LBS_HUMAN,HUMAN|HGNC=19161|UniProtKB=Q92502,HUMAN101075,ENOG5035MDF,ENSG00000130052</t>
  </si>
  <si>
    <t>OG6_103453,236920,23854at9347,22837,Q8K031,ENSMUSP00000044491,MGI:2448556,Phy0009S5F_MOUSE,MOUSE|MGI=MGI=2448556|UniProtKB=Q8K031,MOUSE66537,ENOG5035MDF,ENSMUSG00000031216</t>
  </si>
  <si>
    <t>HGNC:19162</t>
  </si>
  <si>
    <t>StAR related lipid transfer domain containing 9</t>
  </si>
  <si>
    <t>STARD9</t>
  </si>
  <si>
    <t>Q9P2P6,130712,ENSP00000290607,HUMAN|HGNC=19162|UniProtKB=Q9P2P6,HGNC:19162,1261at9347,57519,OG6_116078</t>
  </si>
  <si>
    <t>MGI:3045258</t>
  </si>
  <si>
    <t>START domain containing 9</t>
  </si>
  <si>
    <t>Stard9</t>
  </si>
  <si>
    <t>Q80TF6,130712,ENSMUSP00000136055,MOUSE|MGI=MGI=3045258|UniProtKB=Q80TF6,MGI:3045258,1261at9347,668880,OG6_116078</t>
  </si>
  <si>
    <t>HGNC:11362</t>
  </si>
  <si>
    <t>signal transducer and activator of transcription 1</t>
  </si>
  <si>
    <t>STAT1</t>
  </si>
  <si>
    <t>OG6_105276,6772,37684at9347,21428,P42224,HGNC:11362,Phy0008B73_HUMAN,HUMAN66077,HUMAN|HGNC=11362|UniProtKB=P42224,ENSP00000354394,ENOG5035I9D,ENSG00000115415</t>
  </si>
  <si>
    <t>MGI:103063</t>
  </si>
  <si>
    <t>Stat1</t>
  </si>
  <si>
    <t>OG6_105276,20846,37684at9347,21428,P42225,MGI:103063,Phy003F0PB_MOUSE,MOUSE27805,MOUSE|MGI=MGI=103063|UniProtKB=P42225,ENSMUSP00000066743,ENOG5035I9D,ENSMUSG00000026104</t>
  </si>
  <si>
    <t>OG6_105276</t>
  </si>
  <si>
    <t>MGI:103038</t>
  </si>
  <si>
    <t>signal transducer and activator of transcription 3</t>
  </si>
  <si>
    <t>Stat3</t>
  </si>
  <si>
    <t>MGI:103062</t>
  </si>
  <si>
    <t>signal transducer and activator of transcription 4</t>
  </si>
  <si>
    <t>Stat4</t>
  </si>
  <si>
    <t>HGNC:11363</t>
  </si>
  <si>
    <t>signal transducer and activator of transcription 2</t>
  </si>
  <si>
    <t>STAT2</t>
  </si>
  <si>
    <t>ENOG5035BQR,ENSG00000170581,P52630,3952,ENSP00000315768,HUMAN|HGNC=11363|UniProtKB=P52630,Phy00082X8_HUMAN,HGNC:11363,45434at9347,6773,OG6_118427,HUMAN13517</t>
  </si>
  <si>
    <t>MGI:103039</t>
  </si>
  <si>
    <t>Stat2</t>
  </si>
  <si>
    <t>ENOG5035BQR,ENSMUSG00000040033,Q9WVL2,3952,ENSMUSP00000100872,MOUSE|MGI=MGI=103039|UniProtKB=Q9WVL2,Phy001RSMU_MOUSE,MGI:103039,45434at9347,20847,OG6_118427,MOUSE01392</t>
  </si>
  <si>
    <t>HGNC:11364</t>
  </si>
  <si>
    <t>STAT3</t>
  </si>
  <si>
    <t>ENOG5035H44,ENSG00000168610,P40763,7960,ENSP00000264657,HUMAN|HGNC=11364|UniProtKB=P40763,Phy001R7ZD_HUMAN,HGNC:11364,35972at9347,6774,OG6_105276,HUMAN33813</t>
  </si>
  <si>
    <t>ENOG5035H44,ENSMUSG00000004040,P42227,7960,ENSMUSP00000120152,MOUSE|MGI=MGI=103038|UniProtKB=P42227,Phy001RSMV_MOUSE,MGI:103038,35972at9347,20848,OG6_105276,MOUSE04112</t>
  </si>
  <si>
    <t>HGNC:11365</t>
  </si>
  <si>
    <t>STAT4</t>
  </si>
  <si>
    <t>2q32.2-q32.3</t>
  </si>
  <si>
    <t>OG6_105276,39667at9347,6775,HUMAN66099,ENSG00000138378,ENOG5035FPH,Q14765,20679,HUMAN|HGNC=11365|UniProtKB=Q14765,ENSP00000351255,Phy0008B74_HUMAN,HGNC:11365</t>
  </si>
  <si>
    <t>OG6_105276,39667at9347,20849,MOUSE27609,ENSMUSG00000062939,ENOG5035FPH,P42228,20679,MOUSE|MGI=MGI=103062|UniProtKB=P42228,ENSMUSP00000130713,Phy001RSMW_MOUSE,MGI:103062</t>
  </si>
  <si>
    <t>HGNC:11366</t>
  </si>
  <si>
    <t>signal transducer and activator of transcription 5A</t>
  </si>
  <si>
    <t>STAT5A</t>
  </si>
  <si>
    <t>ENOG5035HV4,ENSG00000126561,20680,P42229,ENSP00000341208,HUMAN|HGNC=11366|UniProtKB=P42229,HGNC:11366,34537at9347,6776,OG6_104819,HUMAN33799</t>
  </si>
  <si>
    <t>MGI:103036</t>
  </si>
  <si>
    <t>Stat5a</t>
  </si>
  <si>
    <t>ENOG5035HV4,ENSMUSG00000004043,20680,P42230,ENSMUSP00000004145,MOUSE|MGI=MGI=103036|UniProtKB=P42230,MGI:103036,34537at9347,20850,OG6_104819,MOUSE04048</t>
  </si>
  <si>
    <t>34537at9347,OG6_104819</t>
  </si>
  <si>
    <t>MGI:103035</t>
  </si>
  <si>
    <t>signal transducer and activator of transcription 5B</t>
  </si>
  <si>
    <t>Stat5b</t>
  </si>
  <si>
    <t>HGNC:11367</t>
  </si>
  <si>
    <t>STAT5B</t>
  </si>
  <si>
    <t>ENOG50358XT,ENSG00000173757,P51692,55718,ENSP00000293328,HUMAN|HGNC=11367|UniProtKB=P51692,Phy00087BC_HUMAN,HGNC:11367,34537at9347,6777,OG6_104819,HUMAN33797</t>
  </si>
  <si>
    <t>ENOG50358XT,ENSMUSG00000020919,P42232,55718,ENSMUSP00000004143,MOUSE|MGI=MGI=103035|UniProtKB=P42232,Phy000A2PM_MOUSE,MGI:103035,34537at9347,20851,OG6_104819,MOUSE04027</t>
  </si>
  <si>
    <t>HGNC:11368</t>
  </si>
  <si>
    <t>signal transducer and activator of transcription 6</t>
  </si>
  <si>
    <t>STAT6</t>
  </si>
  <si>
    <t>ENOG5035NES,ENSG00000166888,P42226,2373,ENSP00000300134,HUMAN|HGNC=11368|UniProtKB=P42226,HGNC:11368,36491at9347,6778,OG6_114941,HUMAN13630</t>
  </si>
  <si>
    <t>MGI:103034</t>
  </si>
  <si>
    <t>Stat6</t>
  </si>
  <si>
    <t>ENOG5035NES,ENSMUSG00000002147,P52633,2373,ENSMUSP00000089708,MOUSE|MGI=MGI=103034|UniProtKB=P52633,MGI:103034,36491at9347,20852,OG6_114941,MOUSE01091</t>
  </si>
  <si>
    <t>HGNC:11370</t>
  </si>
  <si>
    <t>staufen double-stranded RNA binding protein 1</t>
  </si>
  <si>
    <t>STAU1</t>
  </si>
  <si>
    <t>ENOG5035M0K,ENSG00000124214,O95793,3384,ENSP00000360922,HUMAN|HGNC=11370|UniProtKB=O95793,HGNC:11370,80507at9347,6780,OG6_121000,HUMAN57433</t>
  </si>
  <si>
    <t>MGI:1338864</t>
  </si>
  <si>
    <t>Stau1</t>
  </si>
  <si>
    <t>ENOG5035M0K,ENSMUSG00000039536,Q9Z108,3384,ENSMUSP00000104861,MOUSE|MGI=MGI=1338864|UniProtKB=Q9Z108,MGI:1338864,80507at9347,20853,OG6_121000,MOUSE34460</t>
  </si>
  <si>
    <t>HGNC:11371</t>
  </si>
  <si>
    <t>staufen double-stranded RNA binding protein 2</t>
  </si>
  <si>
    <t>STAU2</t>
  </si>
  <si>
    <t>HUMAN94260,72298at9347,27067,OG6_108158,ENSG00000040341,ENOG5035ARA,ENSP00000428756,Q9NUL3,8666,HUMAN|HGNC=11371|UniProtKB=Q9NUL3,HGNC:11371,Phy001R7ZE_HUMAN</t>
  </si>
  <si>
    <t>MGI:1352508</t>
  </si>
  <si>
    <t>Stau2</t>
  </si>
  <si>
    <t>MOUSE28032,72298at9347,29819,OG6_108158,ENSMUSG00000025920,ENOG5035ARA,ENSMUSP00000124505,Q8CJ67,8666,MOUSE|MGI=MGI=1352508|UniProtKB=Q8CJ67,MGI:1352508,Phy0009MU8_MOUSE</t>
  </si>
  <si>
    <t>HGNC:24854</t>
  </si>
  <si>
    <t>starch binding domain 1</t>
  </si>
  <si>
    <t>STBD1</t>
  </si>
  <si>
    <t>ENSG00000118804,ENOG5035E5R,OG6_128324,8987,HUMAN|HGNC=24854|UniProtKB=O95210,Phy0008F0J_HUMAN,173003at9347,HGNC:24854,HUMAN76072,ENSP00000237642,O95210,2929</t>
  </si>
  <si>
    <t>MGI:1261768</t>
  </si>
  <si>
    <t>Stbd1</t>
  </si>
  <si>
    <t>ENSMUSG00000047963,ENOG5035E5R,OG6_128324,52331,MOUSE|MGI=MGI=1261768|UniProtKB=Q8C7E7,Phy0009LVQ_MOUSE,173003at9347,MGI:1261768,MOUSE45808,ENSMUSP00000054322,Q8C7E7,2929</t>
  </si>
  <si>
    <t>HGNC:11373</t>
  </si>
  <si>
    <t>stanniocalcin 1</t>
  </si>
  <si>
    <t>STC1</t>
  </si>
  <si>
    <t>HGNC:11373,Phy0008J8Q_HUMAN,157034at9347,ENOG50359R6,ENSG00000159167,OG6_115264,HUMAN93041,6781,2374,HUMAN|HGNC=11373|UniProtKB=P52823,ENSP00000290271,P52823</t>
  </si>
  <si>
    <t>MGI:109131</t>
  </si>
  <si>
    <t>Stc1</t>
  </si>
  <si>
    <t>MGI:109131,Phy0009R9K_MOUSE,157034at9347,ENOG50359R6,ENSMUSG00000014813,OG6_115264,MOUSE12915,20855,2374,MOUSE|MGI=MGI=109131|UniProtKB=O55183,ENSMUSP00000014957,O55183</t>
  </si>
  <si>
    <t>HGNC:11374</t>
  </si>
  <si>
    <t>stanniocalcin 2</t>
  </si>
  <si>
    <t>STC2</t>
  </si>
  <si>
    <t>ENSP00000265087,O76061,2753,HUMAN82317,135822at9347,Phy0008GEI_HUMAN,HGNC:11374,ENSG00000113739,ENOG5035E0E,HUMAN|HGNC=11374|UniProtKB=O76061,8614,OG6_118623</t>
  </si>
  <si>
    <t>MGI:1316731</t>
  </si>
  <si>
    <t>Stc2</t>
  </si>
  <si>
    <t>ENSMUSP00000020546,O88452,2753,MOUSE03758,135822at9347,Phy000A1JH_MOUSE,MGI:1316731,ENSMUSG00000020303,ENOG5035E0E,MOUSE|MGI=MGI=1316731|UniProtKB=O88452,20856,OG6_118623</t>
  </si>
  <si>
    <t>HGNC:11378</t>
  </si>
  <si>
    <t>STEAP family member 1</t>
  </si>
  <si>
    <t>STEAP1</t>
  </si>
  <si>
    <t>HUMAN89735,OG6_123783,26872,ENSG00000164647,8256,Q9UHE8,ENSP00000297205,HUMAN|HGNC=11378|UniProtKB=Q9UHE8,HGNC:11378,Phy0008IEY_HUMAN,131158at9347</t>
  </si>
  <si>
    <t>MGI:1917608</t>
  </si>
  <si>
    <t>six transmembrane epithelial antigen of the prostate 1</t>
  </si>
  <si>
    <t>Steap1</t>
  </si>
  <si>
    <t>MOUSE43552,OG6_123783,70358,ENSMUSG00000015652,8256,Q9CWR7,ENSMUSP00000015796,MOUSE|MGI=MGI=1917608|UniProtKB=Q9CWR7,MGI:1917608,Phy0009L7E_MOUSE,131158at9347</t>
  </si>
  <si>
    <t>HGNC:41907</t>
  </si>
  <si>
    <t>STEAP family member 1B</t>
  </si>
  <si>
    <t>STEAP1B</t>
  </si>
  <si>
    <t>131158at9347,Phy0008HYQ_HUMAN,ENSP00000384370,ENSG00000105889,HUMAN88044,HUMAN|HGNC=41907|UniProtKB=Q6NZ63</t>
  </si>
  <si>
    <t>131158at9347,Phy0009L7E_MOUSE,ENSMUSP00000015796,ENSMUSG00000015652,MOUSE43552,MOUSE|MGI=MGI=1917608|UniProtKB=Q9CWR7</t>
  </si>
  <si>
    <t>ENOG5035F2I</t>
  </si>
  <si>
    <t>HGNC:17885</t>
  </si>
  <si>
    <t>STEAP2 metalloreductase</t>
  </si>
  <si>
    <t>STEAP2</t>
  </si>
  <si>
    <t>ENOG5035K72,ENSG00000157214,HGNC:17885,Phy0008IEZ_HUMAN,17682,Q8NFT2,ENSP00000287908,HUMAN89738,OG6_116907,261729,79762at9347,HUMAN|HGNC=17885|UniProtKB=Q8NFT2</t>
  </si>
  <si>
    <t>MGI:1921301</t>
  </si>
  <si>
    <t>six transmembrane epithelial antigen of prostate 2</t>
  </si>
  <si>
    <t>Steap2</t>
  </si>
  <si>
    <t>ENOG5035K72,ENSMUSG00000015653,MGI:1921301,Phy0009L7D_MOUSE,17682,Q8BWB6,ENSMUSP00000111084,MOUSE43542,OG6_116907,74051,79762at9347,MOUSE|MGI=MGI=1921301|UniProtKB=Q8BWB6</t>
  </si>
  <si>
    <t>HGNC:24592</t>
  </si>
  <si>
    <t>STEAP3 metalloreductase</t>
  </si>
  <si>
    <t>STEAP3</t>
  </si>
  <si>
    <t>Phy0008ATN_HUMAN,HGNC:24592,ENOG5035PAN,ENSG00000115107,ENSP00000376822,10084,Q658P3,HUMAN64491,OG6_105577,55240,96146at9347,HUMAN|HGNC=24592|UniProtKB=Q658P3</t>
  </si>
  <si>
    <t>MGI:1915678</t>
  </si>
  <si>
    <t>STEAP family member 3</t>
  </si>
  <si>
    <t>Steap3</t>
  </si>
  <si>
    <t>Phy001RSMZ_MOUSE,MGI:1915678,ENOG5035PAN,ENSMUSG00000026389,ENSMUSP00000108260,10084,Q8CI59,MOUSE30879,OG6_105577,68428,96146at9347,MOUSE|MGI=MGI=1915678|UniProtKB=Q8CI59</t>
  </si>
  <si>
    <t>HGNC:21923</t>
  </si>
  <si>
    <t>STEAP4 metalloreductase</t>
  </si>
  <si>
    <t>STEAP4</t>
  </si>
  <si>
    <t>HUMAN89729,ENSP00000369419,36422,Q687X5,ENSG00000127954,ENOG5035GZN,OG6_105577,91833at9347,Phy001R7ZH_HUMAN,HGNC:21923,HUMAN|HGNC=21923|UniProtKB=Q687X5</t>
  </si>
  <si>
    <t>MGI:1923560</t>
  </si>
  <si>
    <t>STEAP family member 4</t>
  </si>
  <si>
    <t>Steap4</t>
  </si>
  <si>
    <t>MOUSE43563,ENSMUSP00000111081,36422,Q923B6,ENSMUSG00000012428,ENOG5035GZN,OG6_105577,91833at9347,Phy001RSN0_MOUSE,MGI:1923560,MOUSE|MGI=MGI=1923560|UniProtKB=Q923B6</t>
  </si>
  <si>
    <t>HGNC:26239</t>
  </si>
  <si>
    <t>STING1 ER exit protein 1</t>
  </si>
  <si>
    <t>STEEP1</t>
  </si>
  <si>
    <t>HUMAN|HGNC=26239|UniProtKB=Q9H5V9,63932,OG6_104276,HGNC:26239,172973at9347,Phy0008LLB_HUMAN,ENOG5035NHK,ENSG00000018610,HUMAN101975,11133,Q9H5V9</t>
  </si>
  <si>
    <t>MGI:1924894</t>
  </si>
  <si>
    <t>Steep1</t>
  </si>
  <si>
    <t>MOUSE|MGI=MGI=1924894|UniProtKB=Q8VDP2,77644,OG6_104276,MGI:1924894,172973at9347,Phy0009RPS_MOUSE,ENOG5035NHK,ENSMUSG00000006423,MOUSE64698,11133,Q8VDP2</t>
  </si>
  <si>
    <t>HGNC:10879</t>
  </si>
  <si>
    <t>STIL centriolar assembly protein</t>
  </si>
  <si>
    <t>STIL</t>
  </si>
  <si>
    <t>HUMAN|HGNC=10879|UniProtKB=Q15468,Phy0007Y3I_HUMAN,HUMAN49760,HGNC:10879,14650at9347,ENSP00000360944,2283,Q15468,ENOG5035HGJ,ENSG00000123473,OG6_111697,6491</t>
  </si>
  <si>
    <t>MGI:107477</t>
  </si>
  <si>
    <t>Scl/Tal1 interrupting locus</t>
  </si>
  <si>
    <t>Stil</t>
  </si>
  <si>
    <t>MOUSE|MGI=MGI=107477|UniProtKB=Q60988,Phy001RSN2_MOUSE,MOUSE40534,MGI:107477,14650at9347,ENSMUSP00000030490,2283,Q60988,ENOG5035HGJ,ENSMUSG00000028718,OG6_111697,20460</t>
  </si>
  <si>
    <t>HGNC:11386</t>
  </si>
  <si>
    <t>stromal interaction molecule 1</t>
  </si>
  <si>
    <t>STIM1</t>
  </si>
  <si>
    <t>ENOG5035E6W,ENSG00000167323,HUMAN|HGNC=11386|UniProtKB=Q13586,OG6_106940,HUMAN04090,55807at9347,6786,HGNC:11386,20681,Q13586,ENSP00000300737</t>
  </si>
  <si>
    <t>MGI:107476</t>
  </si>
  <si>
    <t>Stim1</t>
  </si>
  <si>
    <t>ENOG5035E6W,ENSMUSG00000030987,MOUSE|MGI=MGI=107476|UniProtKB=P70302,OG6_106940,MOUSE56675,55807at9347,20866,MGI:107476,20681,P70302,ENSMUSP00000033289</t>
  </si>
  <si>
    <t>55807at9347</t>
  </si>
  <si>
    <t>MGI:2151156</t>
  </si>
  <si>
    <t>stromal interaction molecule 2</t>
  </si>
  <si>
    <t>Stim2</t>
  </si>
  <si>
    <t>HGNC:19205</t>
  </si>
  <si>
    <t>STIM2</t>
  </si>
  <si>
    <t>55807at9347,OG6_112846,57620,HUMAN75179,Q9P246,32490,ENSP00000417569,Phy001R7ZJ_HUMAN,HGNC:19205,HUMAN|HGNC=19205|UniProtKB=Q9P246,ENSG00000109689,ENOG5035NWY</t>
  </si>
  <si>
    <t>55807at9347,OG6_112846,116873,MOUSE45828,P83093,32490,ENSMUSP00000113174,Phy001RSN4_MOUSE,MGI:2151156,MOUSE|MGI=MGI=2151156|UniProtKB=P83093,ENSMUSG00000039156,ENOG5035NWY</t>
  </si>
  <si>
    <t>HGNC:30526</t>
  </si>
  <si>
    <t>STIM activating enhancer</t>
  </si>
  <si>
    <t>STIMATE</t>
  </si>
  <si>
    <t>ENSG00000213533,ENSP00000347195,HUMAN70551,HUMAN|HGNC=30526|UniProtKB=Q86TL2,HGNC:30526,148526at9347,Phy0008DTD_HUMAN</t>
  </si>
  <si>
    <t>MGI:1921500</t>
  </si>
  <si>
    <t>Stimate</t>
  </si>
  <si>
    <t>ENSMUSG00000006526,ENSMUSP00000006701,MOUSE12943,MOUSE|MGI=MGI=1921500|UniProtKB=Q3UF25,MGI:1921500,148526at9347,Phy0009QQI_MOUSE</t>
  </si>
  <si>
    <t>HGNC:38834</t>
  </si>
  <si>
    <t>STIMATE-MUSTN1 readthrough</t>
  </si>
  <si>
    <t>STIMATE-MUSTN1</t>
  </si>
  <si>
    <t>148526at9347,HUMAN70549,OG6_102477,ENOG5035GZD,7082,ENSP00000422941</t>
  </si>
  <si>
    <t>148526at9347,MOUSE12943,OG6_102477,ENOG5035GZD,7082,ENSMUSP00000006701</t>
  </si>
  <si>
    <t>HGNC:27962</t>
  </si>
  <si>
    <t>stimulator of interferon response cGAMP interactor 1</t>
  </si>
  <si>
    <t>STING1</t>
  </si>
  <si>
    <t>ENSG00000184584,ENOG5035ATK,340061,OG6_110638,HUMAN81114,HUMAN|HGNC=27962|UniProtKB=Q86WV6,HGNC:27962,106822at9347,Phy0008G5C_HUMAN,ENSP00000331288,Q86WV6,18868</t>
  </si>
  <si>
    <t>MGI:1919762</t>
  </si>
  <si>
    <t>Sting1</t>
  </si>
  <si>
    <t>ENSMUSG00000024349,ENOG5035ATK,72512,OG6_110638,MOUSE23691,MOUSE|MGI=MGI=1919762|UniProtKB=Q3TBT3,MGI:1919762,106822at9347,Phy0009HAE_MOUSE,ENSMUSP00000111393,Q3TBT3,18868</t>
  </si>
  <si>
    <t>HGNC:11387</t>
  </si>
  <si>
    <t>stress induced phosphoprotein 1</t>
  </si>
  <si>
    <t>STIP1</t>
  </si>
  <si>
    <t>71004at9347,10963,HUMAN06803,OG6_102012,ENOG5035C3X,ENSG00000168439,Phy00081L9_HUMAN,HUMAN|HGNC=11387|UniProtKB=P31948,4965,ENSP00000305958,P31948,HGNC:11387</t>
  </si>
  <si>
    <t>MGI:109130</t>
  </si>
  <si>
    <t>stress-induced phosphoprotein 1</t>
  </si>
  <si>
    <t>Stip1</t>
  </si>
  <si>
    <t>71004at9347,20867,MOUSE27096,OG6_102012,ENOG5035C3X,ENSMUSG00000024966,Phy0009YG7_MOUSE,MOUSE|MGI=MGI=109130|UniProtKB=Q60864,4965,ENSMUSP00000025918,Q60864,MGI:109130</t>
  </si>
  <si>
    <t>HGNC:11388</t>
  </si>
  <si>
    <t>serine/threonine kinase 10</t>
  </si>
  <si>
    <t>STK10</t>
  </si>
  <si>
    <t>HGNC:11388,ENOG5035I2P,ENSG00000072786,OG6_105446,6793,31206at9347,HUMAN82275,ENSP00000176763,O94804,38122,HUMAN|HGNC=11388|UniProtKB=O94804</t>
  </si>
  <si>
    <t>MGI:1099439</t>
  </si>
  <si>
    <t>Stk10</t>
  </si>
  <si>
    <t>MGI:1099439,ENOG5035I2P,ENSMUSG00000020272,OG6_105446,20868,31206at9347,MOUSE03881,ENSMUSP00000099885,O55098,38122,MOUSE|MGI=MGI=1099439|UniProtKB=O55098</t>
  </si>
  <si>
    <t>HGNC:11389</t>
  </si>
  <si>
    <t>serine/threonine kinase 11</t>
  </si>
  <si>
    <t>STK11</t>
  </si>
  <si>
    <t>ENOG5035MDY,ENSG00000118046,393,Q15831,ENSP00000324856,HUMAN|HGNC=11389|UniProtKB=Q15831,Phy001R7ZL_HUMAN,HGNC:11389,89550at9347,6794,OG6_104622,HUMAN39347</t>
  </si>
  <si>
    <t>MGI:1341870</t>
  </si>
  <si>
    <t>Stk11</t>
  </si>
  <si>
    <t>ENOG5035MDY,ENSMUSG00000003068,393,Q9WTK7,ENSMUSP00000003152,MOUSE|MGI=MGI=1341870|UniProtKB=Q9WTK7,Phy001RSN6_MOUSE,MGI:1341870,89550at9347,20869,OG6_104622,MOUSE02701</t>
  </si>
  <si>
    <t>HGNC:19184</t>
  </si>
  <si>
    <t>serine/threonine kinase 11 interacting protein</t>
  </si>
  <si>
    <t>STK11IP</t>
  </si>
  <si>
    <t>ENSG00000144589,HUMAN|HGNC=19184|UniProtKB=Q8N1F8,OG6_107568,31012at9347,114790,HGNC:19184,Phy003J1WW_HUMAN,Q8N1F8,12406,HUMAN67173</t>
  </si>
  <si>
    <t>MGI:1918978</t>
  </si>
  <si>
    <t>Stk11ip</t>
  </si>
  <si>
    <t>ENSMUSG00000026213,MOUSE|MGI=MGI=1918978|UniProtKB=Q3TAA7,OG6_107568,31012at9347,71728,MGI:1918978,Phy0009NBU_MOUSE,Q3TAA7,12406,MOUSE31003</t>
  </si>
  <si>
    <t>HGNC:11394</t>
  </si>
  <si>
    <t>serine/threonine kinase 16</t>
  </si>
  <si>
    <t>STK16</t>
  </si>
  <si>
    <t>HUMAN67084,135427at9347,HGNC:11394,Phy0008BET_HUMAN,8576,OG6_104003,HUMAN|HGNC=11394|UniProtKB=O75716,2739,O75716,ENSP00000386928,ENOG5035J5Q,ENSG00000115661</t>
  </si>
  <si>
    <t>MGI:1313271</t>
  </si>
  <si>
    <t>Stk16</t>
  </si>
  <si>
    <t>MOUSE30817,135427at9347,MGI:1313271,Phy0009NB8_MOUSE,20872,OG6_104003,MOUSE|MGI=MGI=1313271|UniProtKB=O88697,2739,O88697,ENSMUSP00000027401,ENOG5035J5Q,ENSMUSG00000026201</t>
  </si>
  <si>
    <t>HGNC:11396</t>
  </si>
  <si>
    <t>serine/threonine kinase 17b</t>
  </si>
  <si>
    <t>STK17B</t>
  </si>
  <si>
    <t>ENSG00000081320,ENOG5035PCS,9262,OG6_106249,HUMAN66145,Phy0008B7H_HUMAN,109116at9347,HGNC:11396,31231,O94768,ENSP00000263955,HUMAN|HGNC=11396|UniProtKB=O94768</t>
  </si>
  <si>
    <t>MGI:2138162</t>
  </si>
  <si>
    <t>serine/threonine kinase 17b (apoptosis-inducing)</t>
  </si>
  <si>
    <t>Stk17b</t>
  </si>
  <si>
    <t>ENSMUSG00000026094,ENOG5035PCS,98267,OG6_106249,MOUSE28058,Phy0009N3S_MOUSE,109116at9347,MGI:2138162,31231,Q8BG48,ENSMUSP00000027263,MOUSE|MGI=MGI=2138162|UniProtKB=Q8BG48</t>
  </si>
  <si>
    <t>HGNC:11398</t>
  </si>
  <si>
    <t>serine/threonine kinase 19</t>
  </si>
  <si>
    <t>STK19</t>
  </si>
  <si>
    <t>Phy0008GWC_HUMAN,HGNC:11398,158917at9347,ENSG00000204344,ENOG5035AET,HUMAN|HGNC=11398|UniProtKB=P49842,HUMAN84120,OG6_106039,ENSP00000364482,10449,P49842,8859</t>
  </si>
  <si>
    <t>MGI:1860085</t>
  </si>
  <si>
    <t>Stk19</t>
  </si>
  <si>
    <t>Phy001RSN7_MOUSE,MGI:1860085,158917at9347,ENSMUSG00000061207,ENOG5035AET,MOUSE|MGI=MGI=1860085|UniProtKB=Q9JHN8,MOUSE20356,OG6_106039,ENSMUSP00000076686,10449,Q9JHN8,54402</t>
  </si>
  <si>
    <t>HGNC:11403</t>
  </si>
  <si>
    <t>serine/threonine kinase 24</t>
  </si>
  <si>
    <t>STK24</t>
  </si>
  <si>
    <t>ENOG5035DTV,ENSG00000102572,ENSP00000365730,Q9Y6E0,20793,HUMAN|HGNC=11403|UniProtKB=Q9Y6E0,Phy00083UN_HUMAN,HGNC:11403,103875at9347,8428,OG6_100860,HUMAN17466</t>
  </si>
  <si>
    <t>MGI:2385007</t>
  </si>
  <si>
    <t>Stk24</t>
  </si>
  <si>
    <t>ENOG5035DTV,ENSMUSG00000063410,ENSMUSP00000078746,Q99KH8,20793,MOUSE|MGI=MGI=2385007|UniProtKB=Q99KH8,Phy0009RHD_MOUSE,MGI:2385007,103875at9347,223255,OG6_100860,MOUSE12760</t>
  </si>
  <si>
    <t>HGNC:11404</t>
  </si>
  <si>
    <t>serine/threonine kinase 25</t>
  </si>
  <si>
    <t>STK25</t>
  </si>
  <si>
    <t>HUMAN|HGNC=11404|UniProtKB=O00506,102570at9347,HGNC:11404,HUMAN68060,10494,OG6_100860,ENSP00000325748,O00506,48428,ENOG5035BDU,ENSG00000115694</t>
  </si>
  <si>
    <t>MGI:1891699</t>
  </si>
  <si>
    <t>serine/threonine kinase 25 (yeast)</t>
  </si>
  <si>
    <t>Stk25</t>
  </si>
  <si>
    <t>MOUSE|MGI=MGI=1891699|UniProtKB=Q9Z2W1,102570at9347,MGI:1891699,MOUSE29900,59041,OG6_100860,ENSMUSP00000027498,Q9Z2W1,48428,ENOG5035BDU,ENSMUSG00000026277</t>
  </si>
  <si>
    <t>HGNC:18174</t>
  </si>
  <si>
    <t>serine/threonine kinase 26</t>
  </si>
  <si>
    <t>STK26</t>
  </si>
  <si>
    <t>HUMAN102189,51765,OG6_100860,HUMAN|HGNC=18174|UniProtKB=Q9P289,ENSG00000134602,ENOG5035G3D,HGNC:18174,104989at9347,Phy0008LO0_HUMAN,84402,Q9P289,ENSP00000377867</t>
  </si>
  <si>
    <t>MGI:1917665</t>
  </si>
  <si>
    <t>Stk26</t>
  </si>
  <si>
    <t>MOUSE65472,70415,OG6_100860,MOUSE|MGI=MGI=1917665|UniProtKB=Q99JT2,ENSMUSG00000031112,ENOG5035G3D,MGI:1917665,104989at9347,Phy001RRES_MOUSE,84402,Q99JT2,ENSMUSP00000033444</t>
  </si>
  <si>
    <t>HGNC:11406</t>
  </si>
  <si>
    <t>serine/threonine kinase 3</t>
  </si>
  <si>
    <t>STK3</t>
  </si>
  <si>
    <t>HUMAN94880,OG6_102280,6788,ENOG5035JPP,ENSG00000104375,HUMAN|HGNC=11406|UniProtKB=Q13188,48420,ENSP00000390500,Q13188,HGNC:11406,Phy001R7ZN_HUMAN</t>
  </si>
  <si>
    <t>MGI:1928487</t>
  </si>
  <si>
    <t>Stk3</t>
  </si>
  <si>
    <t>MOUSE15907,OG6_102280,56274,ENOG5035JPP,ENSMUSG00000022329,MOUSE|MGI=MGI=1928487|UniProtKB=Q9JI10,48420,ENSMUSP00000018476,Q9JI10,MGI:1928487,Phy0009PPJ_MOUSE</t>
  </si>
  <si>
    <t>OG6_102280</t>
  </si>
  <si>
    <t>MGI:1929004</t>
  </si>
  <si>
    <t>serine/threonine kinase 4</t>
  </si>
  <si>
    <t>Stk4</t>
  </si>
  <si>
    <t>HGNC:11407</t>
  </si>
  <si>
    <t>serine/threonine kinase 31</t>
  </si>
  <si>
    <t>STK31</t>
  </si>
  <si>
    <t>56164,24338at9347,HGNC:11407,OG6_114209,HUMAN88099,ENSG00000196335,ENOG5035E0N,ENSP00000348132,Q9BXU1,12677</t>
  </si>
  <si>
    <t>MGI:1924735</t>
  </si>
  <si>
    <t>serine threonine kinase 31</t>
  </si>
  <si>
    <t>Stk31</t>
  </si>
  <si>
    <t>77485,24338at9347,MGI:1924735,OG6_114209,MOUSE48552,ENSMUSG00000023403,ENOG5035E0N,ENSMUSP00000024171,Q99MW1,12677</t>
  </si>
  <si>
    <t>HGNC:28317</t>
  </si>
  <si>
    <t>serine/threonine kinase 32A</t>
  </si>
  <si>
    <t>STK32A</t>
  </si>
  <si>
    <t>101686at9347,Phy001R7Z4_HUMAN,HGNC:28317,202374,ENOG5035P0M,ENSG00000169302,HUMAN|HGNC=28317|UniProtKB=Q8WU08,HUMAN81553,OG6_101414,Q8WU08,ENSP00000381030,65357</t>
  </si>
  <si>
    <t>MGI:2442403</t>
  </si>
  <si>
    <t>Stk32a</t>
  </si>
  <si>
    <t>101686at9347,Phy0009HE6_MOUSE,MGI:2442403,269019,ENOG5035P0M,ENSMUSG00000039954,MOUSE|MGI=MGI=2442403|UniProtKB=Q8BGW6,MOUSE24115,OG6_101414,Q8BGW6,ENSMUSP00000038471,65357</t>
  </si>
  <si>
    <t>101686at9347</t>
  </si>
  <si>
    <t>MGI:1927552</t>
  </si>
  <si>
    <t>serine/threonine kinase 32B</t>
  </si>
  <si>
    <t>Stk32b</t>
  </si>
  <si>
    <t>MGI:2385336</t>
  </si>
  <si>
    <t>serine/threonine kinase 32C</t>
  </si>
  <si>
    <t>Stk32c</t>
  </si>
  <si>
    <t>HGNC:14217</t>
  </si>
  <si>
    <t>STK32B</t>
  </si>
  <si>
    <t>55351,HUMAN74757,OG6_101414,48654,ENOG5035I4E,ENSG00000152953,HUMAN|HGNC=14217|UniProtKB=Q9NY57,HGNC:14217,101686at9347,Phy0008EPH_HUMAN,Q9NY57,ENSP00000282908</t>
  </si>
  <si>
    <t>64293,MOUSE44825,OG6_101414,48654,ENOG5035I4E,ENSMUSG00000029123,MOUSE|MGI=MGI=1927552|UniProtKB=Q9JJX8,MGI:1927552,101686at9347,Phy0009LK1_MOUSE,Q9JJX8,ENSMUSP00000092432</t>
  </si>
  <si>
    <t>HGNC:21332</t>
  </si>
  <si>
    <t>STK32C</t>
  </si>
  <si>
    <t>101686at9347,HGNC:21332,ENSG00000165752,ENOG5035CNM,HUMAN|HGNC=21332|UniProtKB=Q86UX6,Phy00080T1_HUMAN,282974,75157,ENSP00000298630,Q86UX6,HUMAN03434,OG6_101414</t>
  </si>
  <si>
    <t>101686at9347,MGI:2385336,ENSMUSG00000015981,ENOG5035CNM,MOUSE|MGI=MGI=2385336|UniProtKB=Q8QZV4,Phy0009KZW_MOUSE,57740,75157,ENSMUSP00000016125,Q8QZV4,MOUSE57492,OG6_101414</t>
  </si>
  <si>
    <t>HGNC:14568</t>
  </si>
  <si>
    <t>serine/threonine kinase 33</t>
  </si>
  <si>
    <t>STK33</t>
  </si>
  <si>
    <t>OG6_109570,65975,93347at9347,HUMAN04451,ENSP00000416750,Phy000812O_HUMAN,HUMAN|HGNC=14568|UniProtKB=Q9BYT3,HGNC:14568,ENSG00000130413,ENOG5035I41,75307,Q9BYT3</t>
  </si>
  <si>
    <t>MGI:2152419</t>
  </si>
  <si>
    <t>Stk33</t>
  </si>
  <si>
    <t>OG6_109570,117229,93347at9347,MOUSE52985,ENSMUSP00000102356,Phy001RSNA_MOUSE,MOUSE|MGI=MGI=2152419|UniProtKB=Q924X7,MGI:2152419,ENSMUSG00000031027,ENOG5035I41,75307,Q924X7</t>
  </si>
  <si>
    <t>HGNC:16254</t>
  </si>
  <si>
    <t>serine/threonine kinase 35</t>
  </si>
  <si>
    <t>STK35</t>
  </si>
  <si>
    <t>ENOG503591B,ENSG00000125834,15441,Q8TDR2,ENSP00000370891,HUMAN|HGNC=16254|UniProtKB=Q8TDR2,Phy0037SHP_HUMAN,HGNC:16254,81995at9347,140901,OG6_112597,HUMAN55860</t>
  </si>
  <si>
    <t>MGI:1914583</t>
  </si>
  <si>
    <t>Stk35</t>
  </si>
  <si>
    <t>ENOG503591B,ENSMUSG00000037885,15441,Q80ZW0,ENSMUSP00000126541,MOUSE|MGI=MGI=1914583|UniProtKB=Q80ZW0,Phy003F0QP_MOUSE,MGI:1914583,81995at9347,67333,OG6_112597,MOUSE34142</t>
  </si>
  <si>
    <t>HGNC:17209</t>
  </si>
  <si>
    <t>serine/threonine kinase 36</t>
  </si>
  <si>
    <t>STK36</t>
  </si>
  <si>
    <t>19771at9347,27148,ENOG5035GKV,ENSG00000163482,OG6_103862,Phy0008BE2_HUMAN,HGNC:17209,Q9NRP7,ENSP00000295709,49432,HUMAN|HGNC=17209|UniProtKB=Q9NRP7</t>
  </si>
  <si>
    <t>MGI:1920831</t>
  </si>
  <si>
    <t>Stk36</t>
  </si>
  <si>
    <t>19771at9347,269209,ENOG5035GKV,ENSMUSG00000033276,OG6_103862,Phy0038YG1_MOUSE,MGI:1920831,Q69ZM6,ENSMUSP00000084430,49432,MOUSE|MGI=MGI=1920831|UniProtKB=Q69ZM6</t>
  </si>
  <si>
    <t>HGNC:17847</t>
  </si>
  <si>
    <t>serine/threonine kinase 38</t>
  </si>
  <si>
    <t>STK38</t>
  </si>
  <si>
    <t>OG6_100850,79679at9347,11329,HUMAN|HGNC=17847|UniProtKB=Q15208,HUMAN84561,ENSG00000112079,ENOG5035GZ3,ENSP00000229812,Q15208,56033,HGNC:17847</t>
  </si>
  <si>
    <t>MGI:2442572</t>
  </si>
  <si>
    <t>Stk38</t>
  </si>
  <si>
    <t>OG6_100850,79679at9347,106504,MOUSE|MGI=MGI=2442572|UniProtKB=Q91VJ4,MOUSE22585,ENSMUSG00000024006,ENOG5035GZ3,ENSMUSP00000009138,Q91VJ4,56033,MGI:2442572</t>
  </si>
  <si>
    <t>OG6_100850</t>
  </si>
  <si>
    <t>MGI:1922250</t>
  </si>
  <si>
    <t>serine/threonine kinase 38 like</t>
  </si>
  <si>
    <t>Stk38l</t>
  </si>
  <si>
    <t>HGNC:17848</t>
  </si>
  <si>
    <t>STK38L</t>
  </si>
  <si>
    <t>ENOG5035HP0,ENSG00000211455,ENSP00000373684,Q9Y2H1,56299,HUMAN|HGNC=17848|UniProtKB=Q9Y2H1,HGNC:17848,80317at9347,23012,OG6_100850,HUMAN11777</t>
  </si>
  <si>
    <t>ENOG5035HP0,ENSMUSG00000001630,ENSMUSP00000001675,Q7TSE6,56299,MOUSE|MGI=MGI=1922250|UniProtKB=Q7TSE6,MGI:1922250,80317at9347,232533,OG6_100850,MOUSE48579</t>
  </si>
  <si>
    <t>Phy0008H0O_HUMAN,OG6_100850</t>
  </si>
  <si>
    <t>Phy0009ZIV_MOUSE,OG6_100850</t>
  </si>
  <si>
    <t>HGNC:17717</t>
  </si>
  <si>
    <t>STK39</t>
  </si>
  <si>
    <t>99857at9347,27347,HUMAN|HGNC=17717|UniProtKB=Q9UEW8,OG6_101073,HUMAN65389,Q9UEW8,ENSP00000348278,22739,ENSG00000198648,ENOG5035IHN,HGNC:17717,Phy0024EFW_HUMAN</t>
  </si>
  <si>
    <t>99857at9347,53416,MOUSE|MGI=MGI=1858416|UniProtKB=Q9Z1W9,OG6_101073,MOUSE31914,Q9Z1W9,ENSMUSP00000099776,22739,ENSMUSG00000027030,ENOG5035IHN,MGI:1858416,Phy001RSNC_MOUSE</t>
  </si>
  <si>
    <t>OG6_101073,99857at9347</t>
  </si>
  <si>
    <t>HGNC:11408</t>
  </si>
  <si>
    <t>STK4</t>
  </si>
  <si>
    <t>ENOG5035EJV,ENSG00000101109,ENSP00000361892,Q13043,55965,HUMAN|HGNC=11408|UniProtKB=Q13043,Phy0008C3W_HUMAN,HGNC:11408,85487at9347,6789,OG6_102280,HUMAN57146</t>
  </si>
  <si>
    <t>ENOG5035EJV,ENSMUSG00000018209,ENSMUSP00000018353,Q9JI11,55965,MOUSE|MGI=MGI=1929004|UniProtKB=Q9JI11,Phy000A6A9_MOUSE,MGI:1929004,85487at9347,58231,OG6_102280,MOUSE33687</t>
  </si>
  <si>
    <t>HGNC:21373</t>
  </si>
  <si>
    <t>serine/threonine kinase 40</t>
  </si>
  <si>
    <t>STK40</t>
  </si>
  <si>
    <t>Phy0007XWL_HUMAN,HUMAN|HGNC=21373|UniProtKB=Q8N2I9,Q8N2I9,ENSP00000362221,12542,HGNC:21373,ENSG00000196182,ENOG5035KPR,83931,98060at9347,HUMAN48872,OG6_109666</t>
  </si>
  <si>
    <t>MGI:1921428</t>
  </si>
  <si>
    <t>Stk40</t>
  </si>
  <si>
    <t>Phy000A42L_MOUSE,MOUSE|MGI=MGI=1921428|UniProtKB=Q7TNL3,Q7TNL3,ENSMUSP00000092354,12542,MGI:1921428,ENSMUSG00000042608,ENOG5035KPR,74178,98060at9347,MOUSE42114,OG6_109666</t>
  </si>
  <si>
    <t>HGNC:28669</t>
  </si>
  <si>
    <t>serine/threonine kinase like domain containing 1</t>
  </si>
  <si>
    <t>STKLD1</t>
  </si>
  <si>
    <t>19586,ENSP00000361025,Q8NE28,75924at9347,169436,HUMAN|HGNC=28669|UniProtKB=Q8NE28,ENSG00000198870,HGNC:28669,Phy001R7TW_HUMAN,HUMAN99130,OG6_111310</t>
  </si>
  <si>
    <t>MGI:2685557</t>
  </si>
  <si>
    <t>serine/threonine kinase-like domain containing 1</t>
  </si>
  <si>
    <t>Stkld1</t>
  </si>
  <si>
    <t>19586,ENSMUSP00000062967,Q80YS9,75924at9347,279029,MOUSE|MGI=MGI=2685557|UniProtKB=Q80YS9,ENSMUSG00000049897,MGI:2685557,Phy001RXT9_MOUSE,MOUSE31089,OG6_111310</t>
  </si>
  <si>
    <t>HGNC:6510</t>
  </si>
  <si>
    <t>stathmin 1</t>
  </si>
  <si>
    <t>STMN1</t>
  </si>
  <si>
    <t>ENSG00000117632,ENOG5035CZP,HGNC:6510,OG6_114014,3925,4063,ENSP00000410452,P16949,HUMAN|HGNC=6510|UniProtKB=P16949,HUMAN48196</t>
  </si>
  <si>
    <t>MGI:96739</t>
  </si>
  <si>
    <t>Stmn1</t>
  </si>
  <si>
    <t>ENSMUSG00000028832,ENOG5035CZP,MGI:96739,OG6_114014,16765,4063,ENSMUSP00000030636,P54227,MOUSE|MGI=MGI=96739|UniProtKB=P54227,MOUSE40758</t>
  </si>
  <si>
    <t>HGNC:10577</t>
  </si>
  <si>
    <t>stathmin 2</t>
  </si>
  <si>
    <t>STMN2</t>
  </si>
  <si>
    <t>185853at9347,HGNC:10577,Phy0008JIQ_HUMAN,ENOG5035PBF,ENSG00000104435,HUMAN94383,Q93045,5102,ENSP00000429243,OG6_112334,11075,HUMAN|HGNC=10577|UniProtKB=Q93045</t>
  </si>
  <si>
    <t>MGI:98241</t>
  </si>
  <si>
    <t>stathmin-like 2</t>
  </si>
  <si>
    <t>Stmn2</t>
  </si>
  <si>
    <t>185853at9347,MGI:98241,Phy0009X1Y_MOUSE,ENOG5035PBF,ENSMUSG00000027500,MOUSE37910,P55821,5102,ENSMUSP00000029002,OG6_112334,20257,MOUSE|MGI=MGI=98241|UniProtKB=P55821</t>
  </si>
  <si>
    <t>185853at9347</t>
  </si>
  <si>
    <t>MGI:1277137</t>
  </si>
  <si>
    <t>stathmin-like 3</t>
  </si>
  <si>
    <t>Stmn3</t>
  </si>
  <si>
    <t>HGNC:15926</t>
  </si>
  <si>
    <t>stathmin 3</t>
  </si>
  <si>
    <t>STMN3</t>
  </si>
  <si>
    <t>ENOG5035J8B,ENSG00000197457,ENSP00000359070,7528,Q9NZ72,HUMAN|HGNC=15926|UniProtKB=Q9NZ72,Phy0008CDL_HUMAN,HGNC:15926,185853at9347,50861,OG6_115660,HUMAN57925</t>
  </si>
  <si>
    <t>ENOG5035J8B,ENSMUSG00000027581,ENSMUSP00000099334,7528,O70166,MOUSE|MGI=MGI=1277137|UniProtKB=O70166,Phy000A6KY_MOUSE,MGI:1277137,185853at9347,20262,OG6_115660,MOUSE32396</t>
  </si>
  <si>
    <t>HGNC:16078</t>
  </si>
  <si>
    <t>stathmin 4</t>
  </si>
  <si>
    <t>STMN4</t>
  </si>
  <si>
    <t>ENSG00000015592,ENOG5035AF5,HGNC:16078,Phy0008J9D_HUMAN,152267at9347,81551,OG6_117367,HUMAN93109,HUMAN|HGNC=16078|UniProtKB=Q9H169,Q9H169,10496,ENSP00000342538</t>
  </si>
  <si>
    <t>MGI:1931224</t>
  </si>
  <si>
    <t>stathmin-like 4</t>
  </si>
  <si>
    <t>Stmn4</t>
  </si>
  <si>
    <t>ENSMUSG00000022044,ENOG5035AF5,MGI:1931224,Phy0009R8R_MOUSE,152267at9347,56471,OG6_117367,MOUSE12810,MOUSE|MGI=MGI=1931224|UniProtKB=P63042,P63042,10496,ENSMUSP00000074113</t>
  </si>
  <si>
    <t>HGNC:44668</t>
  </si>
  <si>
    <t>stathmin domain containing 1</t>
  </si>
  <si>
    <t>STMND1</t>
  </si>
  <si>
    <t>OG6_125508,HUMAN83227,HUMAN|HGNC=44668|UniProtKB=H3BQB6,54416,ENSP00000455698,H3BQB6,401236,ENOG5035JD2,ENSG00000230873,HGNC:44668,185383at9347</t>
  </si>
  <si>
    <t>MGI:2686420</t>
  </si>
  <si>
    <t>Stmnd1</t>
  </si>
  <si>
    <t>OG6_125508,MOUSE10513,MOUSE|MGI=MGI=2686420|UniProtKB=Q6P3A1,54416,ENSMUSP00000075923,Q6P3A1,380842,ENOG5035JD2,ENSMUSG00000063529,MGI:2686420,185383at9347</t>
  </si>
  <si>
    <t>HGNC:41909</t>
  </si>
  <si>
    <t>short transmembrane mitochondrial protein 1</t>
  </si>
  <si>
    <t>STMP1</t>
  </si>
  <si>
    <t>647087,ENSG00000243317,HUMAN|HGNC=41909|UniProtKB=E0CX11,HGNC:41909</t>
  </si>
  <si>
    <t>MGI:1914955</t>
  </si>
  <si>
    <t>RIKEN cDNA 1810058I24 gene</t>
  </si>
  <si>
    <t>1810058I24Rik</t>
  </si>
  <si>
    <t>67705,ENSMUSG00000073155,MOUSE|MGI=MGI=1914955|UniProtKB=P0DP99,MGI:1914955</t>
  </si>
  <si>
    <t>HGNC:26200</t>
  </si>
  <si>
    <t>STN1 subunit of CST complex</t>
  </si>
  <si>
    <t>STN1</t>
  </si>
  <si>
    <t>OG6_106973,79991,ENSG00000107960,ENOG503596A,120005at9347,HGNC:26200,HUMAN02845,Phy00080MI_HUMAN,HUMAN|HGNC=26200|UniProtKB=Q9H668,11788,Q9H668,ENSP00000224950</t>
  </si>
  <si>
    <t>MGI:1915581</t>
  </si>
  <si>
    <t>STN1, CST complex subunit</t>
  </si>
  <si>
    <t>Stn1</t>
  </si>
  <si>
    <t>OG6_106973,108689,ENSMUSG00000042694,ENOG503596A,120005at9347,MGI:1915581,MOUSE26640,Phy0009YZA_MOUSE,MOUSE|MGI=MGI=1915581|UniProtKB=Q8K2X3,11788,Q8K2X3,ENSMUSP00000040944</t>
  </si>
  <si>
    <t>HGNC:3383</t>
  </si>
  <si>
    <t>stomatin</t>
  </si>
  <si>
    <t>STOM</t>
  </si>
  <si>
    <t>156769at9347,Phy0008KIZ_HUMAN,HGNC:3383,2040,P27105,81681,ENOG5035GIS,ENSG00000148175,HUMAN|HGNC=3383|UniProtKB=P27105,ENSP00000286713,HUMAN98246,OG6_100539</t>
  </si>
  <si>
    <t>MGI:95403</t>
  </si>
  <si>
    <t>Stom</t>
  </si>
  <si>
    <t>156769at9347,Phy000A520_MOUSE,MGI:95403,13830,P54116,81681,ENOG5035GIS,ENSMUSG00000026880,MOUSE|MGI=MGI=95403|UniProtKB=P54116,ENSMUSP00000028241,MOUSE35535,OG6_100539</t>
  </si>
  <si>
    <t>156769at9347</t>
  </si>
  <si>
    <t>MGI:2388072</t>
  </si>
  <si>
    <t>stomatin (Epb7.2)-like 3</t>
  </si>
  <si>
    <t>Stoml3</t>
  </si>
  <si>
    <t>HGNC:14560</t>
  </si>
  <si>
    <t>stomatin like 1</t>
  </si>
  <si>
    <t>STOML1</t>
  </si>
  <si>
    <t>ENOG5035PI6,ENSG00000067221,Q9UBI4,31265,ENSP00000319323,HUMAN|HGNC=14560|UniProtKB=Q9UBI4,Phy000859Q_HUMAN,HGNC:14560,109000at9347,9399,OG6_112648,HUMAN24078</t>
  </si>
  <si>
    <t>MGI:1916356</t>
  </si>
  <si>
    <t>stomatin-like 1</t>
  </si>
  <si>
    <t>Stoml1</t>
  </si>
  <si>
    <t>ENOG5035PI6,ENSMUSG00000032333,Q8CI66,31265,ENSMUSP00000034883,MOUSE|MGI=MGI=1916356|UniProtKB=Q8CI66,Phy001RSNG_MOUSE,MGI:1916356,109000at9347,69106,OG6_112648,MOUSE62258</t>
  </si>
  <si>
    <t>HGNC:14559</t>
  </si>
  <si>
    <t>stomatin like 2</t>
  </si>
  <si>
    <t>STOML2</t>
  </si>
  <si>
    <t>HUMAN|HGNC=14559|UniProtKB=Q9UJZ1,ENSP00000348886,30968,HGNC:14559,Phy0008K2T_HUMAN,149545at9347,ENSG00000165283,ENOG5035JPD,OG6_101622,HUMAN96893,8389,Q9UJZ1</t>
  </si>
  <si>
    <t>MGI:1913842</t>
  </si>
  <si>
    <t>stomatin (Epb7.2)-like 2</t>
  </si>
  <si>
    <t>Stoml2</t>
  </si>
  <si>
    <t>MOUSE|MGI=MGI=1913842|UniProtKB=Q99JB2,ENSMUSP00000030169,66592,MGI:1913842,Phy000A3DN_MOUSE,149545at9347,ENSMUSG00000028455,ENOG5035JPD,OG6_101622,MOUSE42806,8389,Q99JB2</t>
  </si>
  <si>
    <t>HGNC:19420</t>
  </si>
  <si>
    <t>stomatin like 3</t>
  </si>
  <si>
    <t>STOML3</t>
  </si>
  <si>
    <t>ENOG5035G4S,ENSG00000133115,Q8TAV4,ENSP00000368952,16628,HUMAN|HGNC=19420|UniProtKB=Q8TAV4,Phy00083NR_HUMAN,HGNC:19420,156769at9347,161003,OG6_100539,HUMAN16825</t>
  </si>
  <si>
    <t>ENOG5035G4S,ENSMUSG00000027744,Q6PE84,ENSMUSP00000029307,16628,MOUSE|MGI=MGI=2388072|UniProtKB=Q6PE84,Phy0009X9X_MOUSE,MGI:2388072,156769at9347,229277,OG6_100539,MOUSE37653</t>
  </si>
  <si>
    <t>HGNC:17003</t>
  </si>
  <si>
    <t>stonin 1</t>
  </si>
  <si>
    <t>STON1</t>
  </si>
  <si>
    <t>ENOG5035JX7,ENSG00000243244,11037,HGNC:17003,122152,ENSP00000385273,HUMAN|HGNC=17003|UniProtKB=Q9Y6Q2,OG6_109620,HUMAN62594</t>
  </si>
  <si>
    <t>MGI:1924307</t>
  </si>
  <si>
    <t>Ston1</t>
  </si>
  <si>
    <t>ENOG5035JX7,ENSMUSG00000033855,77057,MGI:1924307,122152,ENSMUSP00000067027,MOUSE|MGI=MGI=1924307|UniProtKB=Q8CDJ8,OG6_109620,MOUSE19858</t>
  </si>
  <si>
    <t>HGNC:30651</t>
  </si>
  <si>
    <t>STON1-GTF2A1L readthrough</t>
  </si>
  <si>
    <t>STON1-GTF2A1L</t>
  </si>
  <si>
    <t>OG6_109620,ENSP00000385499</t>
  </si>
  <si>
    <t>OG6_109620,ENSMUSP00000067027</t>
  </si>
  <si>
    <t>OG6_109620</t>
  </si>
  <si>
    <t>HGNC:30652</t>
  </si>
  <si>
    <t>stonin 2</t>
  </si>
  <si>
    <t>STON2</t>
  </si>
  <si>
    <t>ENOG5035D79,ENSG00000140022,Q8WXE9,84338,HUMAN|HGNC=30652|UniProtKB=Q8WXE9,Phy00084JT_HUMAN,HGNC:30652,27484at9347,85439,OG6_108692,HUMAN20593</t>
  </si>
  <si>
    <t>MGI:1918272</t>
  </si>
  <si>
    <t>Ston2</t>
  </si>
  <si>
    <t>ENOG5035D79,ENSMUSG00000020961,Q8BZ60,84338,MOUSE|MGI=MGI=1918272|UniProtKB=Q8BZ60,Phy000A0ZA_MOUSE,MGI:1918272,27484at9347,108800,OG6_108692,MOUSE08306</t>
  </si>
  <si>
    <t>HGNC:23508</t>
  </si>
  <si>
    <t>storkhead box 1</t>
  </si>
  <si>
    <t>STOX1</t>
  </si>
  <si>
    <t>HGNC:23508,HUMAN|HGNC=23508|UniProtKB=Q6ZVD7,ENSG00000165730,ENOG5035AXX,OG6_119829,HUMAN01388,Q6ZVD7,ENSP00000382121,17649,219736,40472at9347</t>
  </si>
  <si>
    <t>MGI:2684909</t>
  </si>
  <si>
    <t>Stox1</t>
  </si>
  <si>
    <t>MGI:2684909,MOUSE|MGI=MGI=2684909|UniProtKB=B2RQL2,ENSMUSG00000036923,ENOG5035AXX,OG6_119829,MOUSE00140,B2RQL2,ENSMUSP00000114652,17649,216021,40472at9347</t>
  </si>
  <si>
    <t>Phy001R7ZP_HUMAN</t>
  </si>
  <si>
    <t>MGI:1918319</t>
  </si>
  <si>
    <t>storkhead box 2</t>
  </si>
  <si>
    <t>Stox2</t>
  </si>
  <si>
    <t>Phy003EZYB_MOUSE</t>
  </si>
  <si>
    <t>HGNC:25450</t>
  </si>
  <si>
    <t>STOX2</t>
  </si>
  <si>
    <t>HGNC:25450,Phy0024GXC_HUMAN,HUMAN|HGNC=25450|UniProtKB=Q9P2F5,56977,36334at9347,ENSG00000173320,ENOG5035DZS,Q9P2F5,18414,ENSP00000311257,HUMAN78272,OG6_115235</t>
  </si>
  <si>
    <t>MGI:1918319,Phy003EZYB_MOUSE,MOUSE|MGI=MGI=1918319|UniProtKB=Q499E5,71069,36334at9347,ENSMUSG00000038143,ENOG5035DZS,Q499E5,18414,ENSMUSP00000078190,MOUSE58134,OG6_115235</t>
  </si>
  <si>
    <t>HGNC:28070</t>
  </si>
  <si>
    <t>sperm tail PG-rich repeat containing 1</t>
  </si>
  <si>
    <t>STPG1</t>
  </si>
  <si>
    <t>HUMAN48098,ENOG5035IU4,ENSG00000001460,HUMAN|HGNC=28070|UniProtKB=Q5TH74,ENSP00000363530,Q5TH74,12705,HGNC:28070,Phy001R9FE_HUMAN,126426at9347,OG6_109472,90529</t>
  </si>
  <si>
    <t>MGI:1926056</t>
  </si>
  <si>
    <t>sperm tail PG rich repeat containing 1</t>
  </si>
  <si>
    <t>Stpg1</t>
  </si>
  <si>
    <t>MOUSE40923,ENOG5035IU4,ENSMUSG00000028801,MOUSE|MGI=MGI=1926056|UniProtKB=Q9D2F5,ENSMUSP00000067647,Q9D2F5,12705,MGI:1926056,Phy000A49A_MOUSE,126426at9347,OG6_109472,78806</t>
  </si>
  <si>
    <t>HGNC:28712</t>
  </si>
  <si>
    <t>sperm tail PG-rich repeat containing 2</t>
  </si>
  <si>
    <t>STPG2</t>
  </si>
  <si>
    <t>4q22.3-q23</t>
  </si>
  <si>
    <t>ENSG00000163116,ENOG5035BIV,OG6_105796,HUMAN76636,HUMAN|HGNC=28712|UniProtKB=Q8N412,HGNC:28712,Phy0008F4O_HUMAN,79030at9347,285555,52167,ENSP00000295268,Q8N412</t>
  </si>
  <si>
    <t>MGI:2685863</t>
  </si>
  <si>
    <t>sperm tail PG rich repeat containing 2</t>
  </si>
  <si>
    <t>Stpg2</t>
  </si>
  <si>
    <t>ENSMUSG00000047940,ENOG5035BIV,OG6_105796,MOUSE38305,MOUSE|MGI=MGI=2685863|UniProtKB=Q8C8J0,MGI:2685863,Phy0009Y66_MOUSE,79030at9347,381476,52167,ENSMUSP00000051539,Q8C8J0</t>
  </si>
  <si>
    <t>HGNC:37285</t>
  </si>
  <si>
    <t>sperm-tail PG-rich repeat containing 3</t>
  </si>
  <si>
    <t>STPG3</t>
  </si>
  <si>
    <t>Phy001RJDF_HUMAN,HGNC:37285,167797at9347,HUMAN|HGNC=37285|UniProtKB=Q8N7X2,ENSG00000197768,ENOG5035AT4,Q8N7X2,52838,ENSP00000391218,HUMAN99454,OG6_118490,441476</t>
  </si>
  <si>
    <t>MGI:1921722</t>
  </si>
  <si>
    <t>sperm tail PG rich repeat containing 3</t>
  </si>
  <si>
    <t>Stpg3</t>
  </si>
  <si>
    <t>Phy001RXXC_MOUSE,MGI:1921722,167797at9347,MOUSE|MGI=MGI=1921722|UniProtKB=A2RSX4,ENSMUSG00000036770,ENOG5035AT4,A2RSX4,52838,ENSMUSP00000037603,MOUSE34172,OG6_118490,74472</t>
  </si>
  <si>
    <t>HGNC:26850</t>
  </si>
  <si>
    <t>sperm-tail PG-rich repeat containing 4</t>
  </si>
  <si>
    <t>STPG4</t>
  </si>
  <si>
    <t>285051,173232at9347,Phy0008AAQ_HUMAN,HGNC:26850,ENSG00000239605,ENOG5035BX4,ENSP00000408527,18339,Q8N801,HUMAN62537,OG6_113111,HUMAN|HGNC=26850|UniProtKB=Q8N801</t>
  </si>
  <si>
    <t>MGI:1922717</t>
  </si>
  <si>
    <t>sperm tail PG rich repeat containing 4</t>
  </si>
  <si>
    <t>Stpg4</t>
  </si>
  <si>
    <t>75467,173232at9347,Phy000A0BK_MOUSE,MGI:1922717,ENSMUSG00000036557,ENOG5035BX4,ENSMUSP00000044250,18339,Q9DAG5,MOUSE19753,OG6_113111,MOUSE|MGI=MGI=1922717|UniProtKB=Q9DAG5</t>
  </si>
  <si>
    <t>HGNC:30650</t>
  </si>
  <si>
    <t>signaling receptor and transporter of retinol STRA6</t>
  </si>
  <si>
    <t>STRA6</t>
  </si>
  <si>
    <t>ENOG5035MFQ,ENSG00000137868,7554,ENSP00000456609,Q9BX79,HUMAN|HGNC=30650|UniProtKB=Q9BX79,Phy00085A3_HUMAN,HGNC:30650,83520at9347,64220,OG6_115161,HUMAN24120</t>
  </si>
  <si>
    <t>MGI:107742</t>
  </si>
  <si>
    <t>stimulated by retinoic acid gene 6</t>
  </si>
  <si>
    <t>Stra6</t>
  </si>
  <si>
    <t>ENOG5035MFQ,ENSMUSG00000032327,7554,ENSMUSP00000082820,O70491,MOUSE|MGI=MGI=107742|UniProtKB=O70491,Phy001S2AI_MOUSE,MGI:107742,83520at9347,20897,OG6_115161,MOUSE62148</t>
  </si>
  <si>
    <t>HGNC:53830</t>
  </si>
  <si>
    <t>STRA6 like, pseudogene</t>
  </si>
  <si>
    <t>STRA6LP</t>
  </si>
  <si>
    <t>MGI:1921402</t>
  </si>
  <si>
    <t>STRA6-like</t>
  </si>
  <si>
    <t>Stra6l</t>
  </si>
  <si>
    <t>HGNC:30653</t>
  </si>
  <si>
    <t>stimulated by retinoic acid 8</t>
  </si>
  <si>
    <t>STRA8</t>
  </si>
  <si>
    <t>HGNC:30653,Phy0008ITK_HUMAN,160417at9347,ENSG00000146857,ENOG5035JJC,49197,ENSP00000275764,Q7Z7C7,346673,OG6_125804,HUMAN91453,HUMAN|HGNC=30653|UniProtKB=Q7Z7C7</t>
  </si>
  <si>
    <t>MGI:107917</t>
  </si>
  <si>
    <t>stimulated by retinoic acid gene 8</t>
  </si>
  <si>
    <t>Stra8</t>
  </si>
  <si>
    <t>MGI:107917,Phy001S5BZ_MOUSE,160417at9347,ENSMUSG00000029848,ENOG5035JJC,49197,ENSMUSP00000031876,P70278,20899,OG6_125804,MOUSE50570,MOUSE|MGI=MGI=107917|UniProtKB=P70278</t>
  </si>
  <si>
    <t>HGNC:30172</t>
  </si>
  <si>
    <t>STE20 related adaptor alpha</t>
  </si>
  <si>
    <t>STRADA</t>
  </si>
  <si>
    <t>ENOG50358W1,ENSG00000266173,Q7RTN6,ENSP00000336655,12448,HUMAN|HGNC=30172|UniProtKB=Q7RTN6,Phy00087MV_HUMAN,HGNC:30172,89587at9347,92335,OG6_108116,HUMAN35548</t>
  </si>
  <si>
    <t>MGI:1919399</t>
  </si>
  <si>
    <t>STE20-related kinase adaptor alpha</t>
  </si>
  <si>
    <t>Strada</t>
  </si>
  <si>
    <t>ENOG50358W1,ENSMUSG00000069631,Q3UUJ4,ENSMUSP00000099361,12448,MOUSE|MGI=MGI=1919399|UniProtKB=Q3UUJ4,Phy001RSNJ_MOUSE,MGI:1919399,89587at9347,72149,OG6_108116,MOUSE06023</t>
  </si>
  <si>
    <t>HGNC:13205</t>
  </si>
  <si>
    <t>STE20 related adaptor beta</t>
  </si>
  <si>
    <t>STRADB</t>
  </si>
  <si>
    <t>ENSP00000194530,Q9C0K7,HGNC:13205,103572at9347,Phy0008B9G_HUMAN,HUMAN66391,OG6_116602,55437,HUMAN|HGNC=13205|UniProtKB=Q9C0K7,10237,ENOG5035PFR,ENSG00000082146</t>
  </si>
  <si>
    <t>MGI:2144047</t>
  </si>
  <si>
    <t>STE20-related kinase adaptor beta</t>
  </si>
  <si>
    <t>Stradb</t>
  </si>
  <si>
    <t>ENSMUSP00000027185,Q8K4T3,MGI:2144047,103572at9347,Phy0009N5G_MOUSE,MOUSE28684,OG6_116602,227154,MOUSE|MGI=MGI=2144047|UniProtKB=Q8K4T3,10237,ENOG5035PFR,ENSMUSG00000026027</t>
  </si>
  <si>
    <t>HGNC:30796</t>
  </si>
  <si>
    <t>serine/threonine kinase receptor associated protein</t>
  </si>
  <si>
    <t>STRAP</t>
  </si>
  <si>
    <t>ENOG5035EUP,ENSG00000023734,ENSP00000392270,Q9Y3F4,43881,HUMAN|HGNC=30796|UniProtKB=Q9Y3F4,Phy00082K4_HUMAN,HGNC:30796,118197at9347,11171,OG6_103369,HUMAN11448</t>
  </si>
  <si>
    <t>MGI:1329037</t>
  </si>
  <si>
    <t>Strap</t>
  </si>
  <si>
    <t>ENOG5035EUP,ENSMUSG00000030224,ENSMUSP00000068267,Q9Z1Z2,43881,MOUSE|MGI=MGI=1329037|UniProtKB=Q9Z1Z2,Phy0009J17_MOUSE,MGI:1329037,118197at9347,20901,OG6_103369,MOUSE50004</t>
  </si>
  <si>
    <t>HGNC:16462</t>
  </si>
  <si>
    <t>STRBP</t>
  </si>
  <si>
    <t>9q33.1-q33.3</t>
  </si>
  <si>
    <t>ENSP00000415968,Q96SI9,HUMAN|HGNC=16462|UniProtKB=Q96SI9,55342,58866at9347,Phy0008KK5_HUMAN,HGNC:16462,HUMAN98340,OG6_107870,ENSG00000165209,7548,ENOG5035KSK</t>
  </si>
  <si>
    <t>ENSMUSP00000028279,Q91WM1,MOUSE|MGI=MGI=104626|UniProtKB=Q91WM1,20744,58866at9347,Phy000A53H_MOUSE,MGI:104626,MOUSE35937,OG6_107870,ENSMUSG00000026915,7548,ENOG5035KSK</t>
  </si>
  <si>
    <t>HGNC:16035</t>
  </si>
  <si>
    <t>stereocilin</t>
  </si>
  <si>
    <t>STRC</t>
  </si>
  <si>
    <t>ENOG5035IZG,ENSG00000242866,15401,ENSP00000401513,HUMAN|HGNC=16035|UniProtKB=Q7RTU9,HGNC:16035,8273at9347,161497,OG6_118407,HUMAN22711</t>
  </si>
  <si>
    <t>MGI:2153816</t>
  </si>
  <si>
    <t>Strc</t>
  </si>
  <si>
    <t>ENOG5035IZG,ENSMUSG00000033498,15401,ENSMUSP00000039378,MOUSE|MGI=MGI=2153816|UniProtKB=Q8VIM6,MGI:2153816,8273at9347,140476,OG6_118407,MOUSE32525</t>
  </si>
  <si>
    <t>HGNC:33915</t>
  </si>
  <si>
    <t>stereocilin pseudogene 1</t>
  </si>
  <si>
    <t>STRCP1</t>
  </si>
  <si>
    <t>A6NGW2,HUMAN|HGNC=33915|UniProtKB=A6NGW2</t>
  </si>
  <si>
    <t>Q8VIM6,MOUSE|MGI=MGI=2153816|UniProtKB=Q8VIM6</t>
  </si>
  <si>
    <t>HGNC:25916</t>
  </si>
  <si>
    <t>striatin interacting protein 1</t>
  </si>
  <si>
    <t>STRIP1</t>
  </si>
  <si>
    <t>Phy0007YHV_HUMAN,HUMAN|HGNC=25916|UniProtKB=Q5VSL9,35064,Q5VSL9,ENSP00000358810,HUMAN51216,ENOG5035NK2,ENSG00000143093,HGNC:25916,OG6_103643,40542at9347,85369</t>
  </si>
  <si>
    <t>MGI:2443884</t>
  </si>
  <si>
    <t>Strip1</t>
  </si>
  <si>
    <t>Phy0009XXT_MOUSE,MOUSE|MGI=MGI=2443884|UniProtKB=Q8C079,35064,Q8C079,ENSMUSP00000068587,MOUSE38942,ENOG5035NK2,ENSMUSG00000014601,MGI:2443884,OG6_103643,40542at9347,229707</t>
  </si>
  <si>
    <t>OG6_103643,40542at9347</t>
  </si>
  <si>
    <t>MGI:2444363</t>
  </si>
  <si>
    <t>striatin interacting protein 2</t>
  </si>
  <si>
    <t>Strip2</t>
  </si>
  <si>
    <t>HGNC:22209</t>
  </si>
  <si>
    <t>STRIP2</t>
  </si>
  <si>
    <t>OG6_103643,57464,40542at9347,HUMAN91282,HUMAN|HGNC=22209|UniProtKB=Q9ULQ0,66198,HGNC:22209,Phy001R5OX_HUMAN,ENSG00000128578,ENOG5035MJQ,ENSP00000249344,Q9ULQ0</t>
  </si>
  <si>
    <t>OG6_103643,320609,40542at9347,MOUSE50249,MOUSE|MGI=MGI=2444363|UniProtKB=Q8C9H6,66198,MGI:2444363,Phy0009HUN_MOUSE,ENSMUSG00000039629,ENOG5035MJQ,ENSMUSP00000036477,Q8C9H6</t>
  </si>
  <si>
    <t>40542at9347,OG6_103643</t>
  </si>
  <si>
    <t>HGNC:52297</t>
  </si>
  <si>
    <t>small transmembrane regulator of ion transport 1</t>
  </si>
  <si>
    <t>STRIT1</t>
  </si>
  <si>
    <t>HGNC:52297,100507537</t>
  </si>
  <si>
    <t>MGI:5593461</t>
  </si>
  <si>
    <t>Strit1</t>
  </si>
  <si>
    <t>MGI:5593461,102637511</t>
  </si>
  <si>
    <t>HGNC:11424</t>
  </si>
  <si>
    <t>striatin</t>
  </si>
  <si>
    <t>STRN</t>
  </si>
  <si>
    <t>HUMAN62249,HGNC:11424,Phy0008A8B_HUMAN,HUMAN|HGNC=11424|UniProtKB=O43815,2380,ENOG5035M2B,ENSG00000115808,ENSP00000263918,O43815,OG6_101735,49435at9347,6801</t>
  </si>
  <si>
    <t>MGI:1333757</t>
  </si>
  <si>
    <t>striatin, calmodulin binding protein</t>
  </si>
  <si>
    <t>Strn</t>
  </si>
  <si>
    <t>MOUSE21809,MGI:1333757,Phy000A08H_MOUSE,MOUSE|MGI=MGI=1333757|UniProtKB=O55106,2380,ENOG5035M2B,ENSMUSG00000024077,ENSMUSP00000120830,O55106,OG6_101735,49435at9347,268980</t>
  </si>
  <si>
    <t>OG6_101735,49435at9347</t>
  </si>
  <si>
    <t>MGI:2151064</t>
  </si>
  <si>
    <t>striatin, calmodulin binding protein 3</t>
  </si>
  <si>
    <t>Strn3</t>
  </si>
  <si>
    <t>OG6_101735</t>
  </si>
  <si>
    <t>MGI:2142346</t>
  </si>
  <si>
    <t>striatin, calmodulin binding protein 4</t>
  </si>
  <si>
    <t>Strn4</t>
  </si>
  <si>
    <t>HGNC:15720</t>
  </si>
  <si>
    <t>striatin 3</t>
  </si>
  <si>
    <t>STRN3</t>
  </si>
  <si>
    <t>ENOG5035N34,ENSG00000196792,ENSP00000350071,Q13033,82078,HUMAN|HGNC=15720|UniProtKB=Q13033,Phy0024ES1_HUMAN,HGNC:15720,49435at9347,29966,OG6_101735,HUMAN18915</t>
  </si>
  <si>
    <t>ENOG5035N34,ENSMUSG00000020954,ENSMUSP00000013130,Q9ERG2,82078,MOUSE|MGI=MGI=2151064|UniProtKB=Q9ERG2,Phy001RSNM_MOUSE,MGI:2151064,49435at9347,94186,OG6_101735,MOUSE09169</t>
  </si>
  <si>
    <t>49435at9347,OG6_101735</t>
  </si>
  <si>
    <t>HGNC:15721</t>
  </si>
  <si>
    <t>striatin 4</t>
  </si>
  <si>
    <t>STRN4</t>
  </si>
  <si>
    <t>ENOG5035EU4,ENSG00000090372,ENSP00000375777,Q9NRL3,8378,HUMAN|HGNC=15721|UniProtKB=Q9NRL3,HGNC:15721,62839at9347,29888,OG6_101735,HUMAN44572</t>
  </si>
  <si>
    <t>ENOG5035EU4,ENSMUSG00000030374,ENSMUSP00000019220,P58404,8378,MOUSE|MGI=MGI=2142346|UniProtKB=P58404,MGI:2142346,62839at9347,97387,OG6_101735,MOUSE52531</t>
  </si>
  <si>
    <t>HGNC:11425</t>
  </si>
  <si>
    <t>steroid sulfatase</t>
  </si>
  <si>
    <t>STS</t>
  </si>
  <si>
    <t>HUMAN|HGNC=11425|UniProtKB=P08842</t>
  </si>
  <si>
    <t>MGI:98438</t>
  </si>
  <si>
    <t>Sts</t>
  </si>
  <si>
    <t>MOUSE|MGI=MGI=98438|UniProtKB=P50427</t>
  </si>
  <si>
    <t>HGNC:6172</t>
  </si>
  <si>
    <t>STT3 oligosaccharyltransferase complex catalytic subunit A</t>
  </si>
  <si>
    <t>STT3A</t>
  </si>
  <si>
    <t>OG6_100521,3703,43304at9347,HGNC:6172,ENOG5035KEE,ENSG00000134910,P46977,ENSP00000376472,40617,Phy000829B_HUMAN,HUMAN|HGNC=6172|UniProtKB=P46977,HUMAN10090</t>
  </si>
  <si>
    <t>MGI:105124</t>
  </si>
  <si>
    <t>STT3, subunit of the oligosaccharyltransferase complex, homolog A (S. cerevisiae)</t>
  </si>
  <si>
    <t>Stt3a</t>
  </si>
  <si>
    <t>OG6_100521,16430,43304at9347,MGI:105124,ENOG5035KEE,ENSMUSG00000032116,P46978,ENSMUSP00000113116,40617,Phy00390DS_MOUSE,MOUSE|MGI=MGI=105124|UniProtKB=P46978,MOUSE61089</t>
  </si>
  <si>
    <t>OG6_100521</t>
  </si>
  <si>
    <t>MGI:1915542</t>
  </si>
  <si>
    <t>STT3, subunit of the oligosaccharyltransferase complex, homolog B (S. cerevisiae)</t>
  </si>
  <si>
    <t>Stt3b</t>
  </si>
  <si>
    <t>HGNC:30611</t>
  </si>
  <si>
    <t>STT3 oligosaccharyltransferase complex catalytic subunit B</t>
  </si>
  <si>
    <t>STT3B</t>
  </si>
  <si>
    <t>OG6_100521,HUMAN69009,HGNC:30611,Phy0008DHY_HUMAN,7387,Q8TCJ2,ENSP00000295770,HUMAN|HGNC=30611|UniProtKB=Q8TCJ2,ENSG00000163527,ENOG5035EU8,201595,48962at9347</t>
  </si>
  <si>
    <t>OG6_100521,MOUSE63840,MGI:1915542,Phy001RSNR_MOUSE,7387,Q3TDQ1,ENSMUSP00000035010,MOUSE|MGI=MGI=1915542|UniProtKB=Q3TDQ1,ENSMUSG00000032437,ENOG5035EU8,68292,48962at9347</t>
  </si>
  <si>
    <t>HGNC:11427</t>
  </si>
  <si>
    <t>STIP1 homology and U-box containing protein 1</t>
  </si>
  <si>
    <t>STUB1</t>
  </si>
  <si>
    <t>ENOG5035J7B,ENSG00000103266,ENSP00000219548,Q9UNE7,4281,HUMAN|HGNC=11427|UniProtKB=Q9UNE7,Phy00085LV_HUMAN,HGNC:11427,139748at9347,10273,OG6_103776,HUMAN25513</t>
  </si>
  <si>
    <t>MGI:1891731</t>
  </si>
  <si>
    <t>STIP1 homology and U-Box containing protein 1</t>
  </si>
  <si>
    <t>Stub1</t>
  </si>
  <si>
    <t>ENOG5035J7B,ENSMUSG00000039615,ENSMUSP00000040431,Q9WUD1,4281,MOUSE|MGI=MGI=1891731|UniProtKB=Q9WUD1,Phy0009ZFK_MOUSE,MGI:1891731,139748at9347,56424,OG6_103776,MOUSE21182</t>
  </si>
  <si>
    <t>HGNC:30491</t>
  </si>
  <si>
    <t>stum, mechanosensory transduction mediator homolog</t>
  </si>
  <si>
    <t>STUM</t>
  </si>
  <si>
    <t>HUMAN54970,OG6_107069,HUMAN|HGNC=30491|UniProtKB=Q69YW2,Phy001R4TD_HUMAN,HGNC:30491,ENSG00000203685,ENOG5035PSK,375057,202633at9347,ENSP00000355752,36008,Q69YW2</t>
  </si>
  <si>
    <t>MGI:2138735</t>
  </si>
  <si>
    <t>mechanosensory transduction mediator</t>
  </si>
  <si>
    <t>Stum</t>
  </si>
  <si>
    <t>MOUSE27714,OG6_107069,MOUSE|MGI=MGI=2138735|UniProtKB=Q0VBF8,Phy001RP9U_MOUSE,MGI:2138735,ENSMUSG00000053963,ENOG5035PSK,381310,202633at9347,ENSMUSP00000119782,36008,Q0VBF8</t>
  </si>
  <si>
    <t>HGNC:11428</t>
  </si>
  <si>
    <t>syntaxin 10</t>
  </si>
  <si>
    <t>STX10</t>
  </si>
  <si>
    <t>166245at9347</t>
  </si>
  <si>
    <t>MGI:1926235</t>
  </si>
  <si>
    <t>syntaxin 6</t>
  </si>
  <si>
    <t>Stx6</t>
  </si>
  <si>
    <t>HGNC:11429</t>
  </si>
  <si>
    <t>syntaxin 11</t>
  </si>
  <si>
    <t>STX11</t>
  </si>
  <si>
    <t>Phy0008HMV_HUMAN,HGNC:11429,146475at9347,HUMAN86873,HUMAN|HGNC=11429|UniProtKB=O75558,8676,OG6_120612,ENSG00000135604,ENOG50358X6,O75558,2792,ENSP00000356540</t>
  </si>
  <si>
    <t>MGI:1921982</t>
  </si>
  <si>
    <t>Stx11</t>
  </si>
  <si>
    <t>Phy001RSNS_MOUSE,MGI:1921982,146475at9347,MOUSE01916,MOUSE|MGI=MGI=1921982|UniProtKB=Q9D3G5,74732,OG6_120612,ENSMUSG00000039232,ENOG50358X6,Q9D3G5,2792,ENSMUSP00000132758</t>
  </si>
  <si>
    <t>HGNC:11430</t>
  </si>
  <si>
    <t>syntaxin 12</t>
  </si>
  <si>
    <t>STX12</t>
  </si>
  <si>
    <t>HUMAN|HGNC=11430|UniProtKB=Q86Y82,Phy0007XRN_HUMAN,ENSP00000363054,128192,Q86Y82,161573at9347,HGNC:11430,HUMAN48389,ENSG00000117758,ENOG5035NB5,23673,OG6_102289</t>
  </si>
  <si>
    <t>MGI:1931027</t>
  </si>
  <si>
    <t>Stx12</t>
  </si>
  <si>
    <t>MOUSE|MGI=MGI=1931027|UniProtKB=Q9ER00,Phy000A474_MOUSE,ENSMUSP00000030698,128192,Q9ER00,161573at9347,MGI:1931027,MOUSE40351,ENSMUSG00000028879,ENOG5035NB5,100226,OG6_102289</t>
  </si>
  <si>
    <t>HGNC:11431</t>
  </si>
  <si>
    <t>syntaxin 16</t>
  </si>
  <si>
    <t>STX16</t>
  </si>
  <si>
    <t>ENOG5035BKE,ENSG00000124222,O14662,ENSP00000360183,2791,HUMAN|HGNC=11431|UniProtKB=O14662,Phy0008CA6_HUMAN,HGNC:11431,140321at9347,8675,OG6_101604,HUMAN57660</t>
  </si>
  <si>
    <t>MGI:1923396</t>
  </si>
  <si>
    <t>Stx16</t>
  </si>
  <si>
    <t>ENOG5035BKE,ENSMUSG00000027522,Q8BVI5,ENSMUSP00000085218,2791,MOUSE|MGI=MGI=1923396|UniProtKB=Q8BVI5,Phy0038T31_MOUSE,MGI:1923396,140321at9347,228960,OG6_101604,MOUSE35424</t>
  </si>
  <si>
    <t>HGNC:41993</t>
  </si>
  <si>
    <t>STX16-NPEPL1 readthrough (NMD candidate)</t>
  </si>
  <si>
    <t>STX16-NPEPL1</t>
  </si>
  <si>
    <t>ENSP00000457522,OG6_101604,HUMAN57669</t>
  </si>
  <si>
    <t>ENSMUSP00000085218,OG6_101604,MOUSE35424</t>
  </si>
  <si>
    <t>HGNC:11432</t>
  </si>
  <si>
    <t>syntaxin 17</t>
  </si>
  <si>
    <t>STX17</t>
  </si>
  <si>
    <t>HUMAN97812,HUMAN|HGNC=11432|UniProtKB=P56962,OG6_108277,55014,Phy0008KDU_HUMAN,HGNC:11432,168792at9347,ENOG5035FD2,ENSG00000136874,P56962,9917,ENSP00000259400</t>
  </si>
  <si>
    <t>MGI:1914977</t>
  </si>
  <si>
    <t>Stx17</t>
  </si>
  <si>
    <t>MOUSE43063,MOUSE|MGI=MGI=1914977|UniProtKB=Q9D0I4,OG6_108277,67727,Phy000A3GF_MOUSE,MGI:1914977,168792at9347,ENOG5035FD2,ENSMUSG00000061455,Q9D0I4,9917,ENSMUSP00000103348</t>
  </si>
  <si>
    <t>HGNC:15942</t>
  </si>
  <si>
    <t>syntaxin 18</t>
  </si>
  <si>
    <t>STX18</t>
  </si>
  <si>
    <t>4p16.3-p16.2</t>
  </si>
  <si>
    <t>HUMAN|HGNC=15942|UniProtKB=Q9P2W9,9655,ENSG00000168818,ENOG50359TV,53407,HGNC:15942,Phy0008EPD_HUMAN,135325at9347,OG6_103713,HUMAN74751,Q9P2W9,ENSP00000305810</t>
  </si>
  <si>
    <t>MGI:1918366</t>
  </si>
  <si>
    <t>Stx18</t>
  </si>
  <si>
    <t>MOUSE|MGI=MGI=1918366|UniProtKB=Q8VDS8,9655,ENSMUSG00000029125,ENOG50359TV,71116,MGI:1918366,Phy001RSNU_MOUSE,135325at9347,OG6_103713,MOUSE44863,Q8VDS8,ENSMUSP00000109761</t>
  </si>
  <si>
    <t>HGNC:19300</t>
  </si>
  <si>
    <t>syntaxin 19</t>
  </si>
  <si>
    <t>STX19</t>
  </si>
  <si>
    <t>160323at9347,HGNC:19300,Phy0008DXT_HUMAN,HUMAN71105,OG6_120579,ENSP00000320679,55777,Q8N4C7,ENSG00000178750,ENOG5035IVV,415117,HUMAN|HGNC=19300|UniProtKB=Q8N4C7</t>
  </si>
  <si>
    <t>MGI:1915409</t>
  </si>
  <si>
    <t>Stx19</t>
  </si>
  <si>
    <t>160323at9347,MGI:1915409,Phy001RSNV_MOUSE,MOUSE18418,OG6_120579,ENSMUSP00000055901,55777,Q8R1Q0,ENSMUSG00000047854,ENOG5035IVV,68159,MOUSE|MGI=MGI=1915409|UniProtKB=Q8R1Q0</t>
  </si>
  <si>
    <t>HGNC:11433</t>
  </si>
  <si>
    <t>syntaxin 1A</t>
  </si>
  <si>
    <t>STX1A</t>
  </si>
  <si>
    <t>37941,Q16623,6804,OG6_100497,HUMAN89290,HUMAN|HGNC=11433|UniProtKB=Q16623,ENSP00000222812,ENSG00000106089,ENOG5035IC1,HGNC:11433,Phy0008IAN_HUMAN</t>
  </si>
  <si>
    <t>MGI:109355</t>
  </si>
  <si>
    <t>syntaxin 1A (brain)</t>
  </si>
  <si>
    <t>Stx1a</t>
  </si>
  <si>
    <t>37941,O35526,20907,OG6_100497,MOUSE46565,MOUSE|MGI=MGI=109355|UniProtKB=O35526,ENSMUSP00000005509,ENSMUSG00000007207,ENOG5035IC1,MGI:109355,Phy0009MGC_MOUSE</t>
  </si>
  <si>
    <t>HGNC:18539</t>
  </si>
  <si>
    <t>syntaxin 1B</t>
  </si>
  <si>
    <t>STX1B</t>
  </si>
  <si>
    <t>ENOG5035HH9,ENSG00000099365,69375,P61266,ENSP00000215095,HUMAN|HGNC=18539|UniProtKB=P61266,Phy000863I_HUMAN,HGNC:18539,151324at9347,OG6_100497,112755,HUMAN27936</t>
  </si>
  <si>
    <t>MGI:1930705</t>
  </si>
  <si>
    <t>Stx1b</t>
  </si>
  <si>
    <t>ENOG5035HH9,ENSMUSG00000030806,69375,P61264,ENSMUSP00000101874,MOUSE|MGI=MGI=1930705|UniProtKB=P61264,Phy0009KW3_MOUSE,MGI:1930705,151324at9347,OG6_100497,56216,MOUSE53402</t>
  </si>
  <si>
    <t>151324at9347</t>
  </si>
  <si>
    <t>HGNC:3403</t>
  </si>
  <si>
    <t>syntaxin 2</t>
  </si>
  <si>
    <t>STX2</t>
  </si>
  <si>
    <t>ENOG5035ACH,ENSG00000111450,P32856,37559,ENSP00000376178,HUMAN|HGNC=3403|UniProtKB=P32856,Phy00083HG_HUMAN,HGNC:3403,164057at9347,2054,OG6_100497,HUMAN16291</t>
  </si>
  <si>
    <t>MGI:108059</t>
  </si>
  <si>
    <t>Stx2</t>
  </si>
  <si>
    <t>ENOG5035ACH,ENSMUSG00000029428,Q00262,37559,ENSMUSP00000031378,MOUSE|MGI=MGI=108059|UniProtKB=Q00262,Phy001RSNW_MOUSE,MGI:108059,164057at9347,13852,OG6_100497,MOUSE45110</t>
  </si>
  <si>
    <t>HGNC:11438</t>
  </si>
  <si>
    <t>syntaxin 3</t>
  </si>
  <si>
    <t>STX3</t>
  </si>
  <si>
    <t>HGNC:11438,154930at9347,HUMAN06225,OG6_113100,Q13277,80191,6809,ENOG5035M07,ENSG00000166900,ENSP00000338562,HUMAN|HGNC=11438|UniProtKB=Q13277,Phy00081GP_HUMAN</t>
  </si>
  <si>
    <t>MGI:103077</t>
  </si>
  <si>
    <t>Stx3</t>
  </si>
  <si>
    <t>MGI:103077,154930at9347,MOUSE26258,OG6_113100,Q64704,80191,20908,ENOG5035M07,ENSMUSG00000041488,ENSMUSP00000069529,MOUSE|MGI=MGI=103077|UniProtKB=Q64704,Phy0009YKL_MOUSE</t>
  </si>
  <si>
    <t>HGNC:11439</t>
  </si>
  <si>
    <t>syntaxin 4</t>
  </si>
  <si>
    <t>STX4</t>
  </si>
  <si>
    <t>ENOG5035E54,ENSG00000103496,105435,Q12846,ENSP00000317714,HUMAN|HGNC=11439|UniProtKB=Q12846,Phy000863J_HUMAN,HGNC:11439,153795at9347,6810,OG6_118315,HUMAN27942</t>
  </si>
  <si>
    <t>MGI:893577</t>
  </si>
  <si>
    <t>syntaxin 4A (placental)</t>
  </si>
  <si>
    <t>Stx4a</t>
  </si>
  <si>
    <t>ENOG5035E54,ENSMUSG00000030805,105435,P70452,ENSMUSP00000033075,MOUSE|MGI=MGI=893577|UniProtKB=P70452,Phy0009KW4_MOUSE,MGI:893577,153795at9347,20909,OG6_118315,MOUSE53415</t>
  </si>
  <si>
    <t>HGNC:11440</t>
  </si>
  <si>
    <t>syntaxin 5</t>
  </si>
  <si>
    <t>STX5</t>
  </si>
  <si>
    <t>6811,OG6_102103,HUMAN06671,HUMAN|HGNC=11440|UniProtKB=Q13190,HGNC:11440,132226at9347,Phy001R7ZZ_HUMAN,ENOG5035C7T,ENSG00000162236,Q13190,ENSP00000294179,2381</t>
  </si>
  <si>
    <t>MGI:1928483</t>
  </si>
  <si>
    <t>syntaxin 5A</t>
  </si>
  <si>
    <t>Stx5a</t>
  </si>
  <si>
    <t>56389,OG6_102103,MOUSE25819,MOUSE|MGI=MGI=1928483|UniProtKB=Q8K1E0,MGI:1928483,132226at9347,Phy001RSNX_MOUSE,ENOG5035C7T,ENSMUSG00000010110,Q8K1E0,ENSMUSP00000134854,2381</t>
  </si>
  <si>
    <t>HGNC:11441</t>
  </si>
  <si>
    <t>STX6</t>
  </si>
  <si>
    <t>O43752,115622,ENSP00000258301,HUMAN|HGNC=11441|UniProtKB=O43752,Phy0007Z9G_HUMAN,10228,OG6_101619,HUMAN53780,ENOG5035JSP,ENSG00000135823,166245at9347,HGNC:11441</t>
  </si>
  <si>
    <t>Q9JKK1,115622,ENSMUSP00000027743,MOUSE|MGI=MGI=1926235|UniProtKB=Q9JKK1,Phy001RSNY_MOUSE,58244,OG6_101619,MOUSE27566,ENOG5035JSP,ENSMUSG00000026470,166245at9347,MGI:1926235</t>
  </si>
  <si>
    <t>HGNC:11442</t>
  </si>
  <si>
    <t>syntaxin 7</t>
  </si>
  <si>
    <t>STX7</t>
  </si>
  <si>
    <t>HGNC:11442,Phy0008HJW_HUMAN,166399at9347,OG6_102289,8417,ENSP00000356918,O15400,HUMAN|HGNC=11442|UniProtKB=O15400,37823,ENSG00000079950,ENOG5035FCW,HUMAN86546</t>
  </si>
  <si>
    <t>MGI:1858210</t>
  </si>
  <si>
    <t>Stx7</t>
  </si>
  <si>
    <t>MGI:1858210,Phy001RSNZ_MOUSE,166399at9347,OG6_102289,53331,ENSMUSP00000020174,O70439,MOUSE|MGI=MGI=1858210|UniProtKB=O70439,37823,ENSMUSG00000019998,ENOG5035FCW,MOUSE02159</t>
  </si>
  <si>
    <t>HGNC:11443</t>
  </si>
  <si>
    <t>syntaxin 8</t>
  </si>
  <si>
    <t>STX8</t>
  </si>
  <si>
    <t>ENOG5035FRF,ENSG00000170310,ENSP00000305255,Q9UNK0,37973,HUMAN|HGNC=11443|UniProtKB=Q9UNK0,Phy00086UA_HUMAN,HGNC:11443,138502at9347,9482,OG6_103098,HUMAN31737</t>
  </si>
  <si>
    <t>MGI:1890156</t>
  </si>
  <si>
    <t>Stx8</t>
  </si>
  <si>
    <t>ENOG5035FRF,ENSMUSG00000020903,ENSMUSP00000021285,O88983,37973,MOUSE|MGI=MGI=1890156|UniProtKB=O88983,Phy000A20A_MOUSE,MGI:1890156,138502at9347,55943,OG6_103098,MOUSE05153</t>
  </si>
  <si>
    <t>HGNC:11444</t>
  </si>
  <si>
    <t>syntaxin binding protein 1</t>
  </si>
  <si>
    <t>STXBP1</t>
  </si>
  <si>
    <t>HUMAN|HGNC=11444|UniProtKB=P61764,Phy001R800_HUMAN,HGNC:11444,HUMAN98556,P61764,2382,ENSP00000362399,ENOG5035HSW,ENSG00000136854,6812,OG6_100816,60877at9347</t>
  </si>
  <si>
    <t>MGI:107363</t>
  </si>
  <si>
    <t>Stxbp1</t>
  </si>
  <si>
    <t>MOUSE|MGI=MGI=107363|UniProtKB=O08599,Phy001RSO0_MOUSE,MGI:107363,MOUSE34476,O08599,2382,ENSMUSP00000089051,ENOG5035HSW,ENSMUSG00000026797,20910,OG6_100816,60877at9347</t>
  </si>
  <si>
    <t>OG6_100816</t>
  </si>
  <si>
    <t>MGI:107370</t>
  </si>
  <si>
    <t>syntaxin binding protein 2</t>
  </si>
  <si>
    <t>Stxbp2</t>
  </si>
  <si>
    <t>HGNC:11445</t>
  </si>
  <si>
    <t>STXBP2</t>
  </si>
  <si>
    <t>ENOG5035J4E,ENSG00000076944,ENSP00000221283,Q15833,HUMAN|HGNC=11445|UniProtKB=Q15833,Phy00088M1_HUMAN,HGNC:11445,OG6_100816,HUMAN40268</t>
  </si>
  <si>
    <t>ENOG5035J4E,ENSMUSG00000004626,ENSMUSP00000125405,Q64324,MOUSE|MGI=MGI=107370|UniProtKB=Q64324,Phy000A7CW_MOUSE,MGI:107370,OG6_100816,MOUSE59309</t>
  </si>
  <si>
    <t>55810at9347</t>
  </si>
  <si>
    <t>HGNC:11446</t>
  </si>
  <si>
    <t>syntaxin binding protein 3</t>
  </si>
  <si>
    <t>STXBP3</t>
  </si>
  <si>
    <t>6814,54750at9347,OG6_112939,ENSP00000359025,5260,O00186,HUMAN|HGNC=11446|UniProtKB=O00186,Phy0007YGL_HUMAN,HUMAN51033,ENOG5035CM6,ENSG00000116266,HGNC:11446</t>
  </si>
  <si>
    <t>MGI:107362</t>
  </si>
  <si>
    <t>Stxbp3</t>
  </si>
  <si>
    <t>20912,54750at9347,OG6_112939,ENSMUSP00000099681,5260,Q60770,MOUSE|MGI=MGI=107362|UniProtKB=Q60770,Phy001RSO1_MOUSE,MOUSE39230,ENOG5035CM6,ENSMUSG00000027882,MGI:107362</t>
  </si>
  <si>
    <t>HGNC:19694</t>
  </si>
  <si>
    <t>syntaxin binding protein 4</t>
  </si>
  <si>
    <t>STXBP4</t>
  </si>
  <si>
    <t>ENOG5035B1M,ENSG00000166263,7963,ENSP00000365530,Q6ZWJ1,HUMAN|HGNC=19694|UniProtKB=Q6ZWJ1,Phy0024D6O_HUMAN,HGNC:19694,71524at9347,252983,OG6_111705,HUMAN35083</t>
  </si>
  <si>
    <t>MGI:1342296</t>
  </si>
  <si>
    <t>Stxbp4</t>
  </si>
  <si>
    <t>ENOG5035B1M,ENSMUSG00000020546,7963,ENSMUSP00000116191,Q9WV89,MOUSE|MGI=MGI=1342296|UniProtKB=Q9WV89,Phy000A2HM_MOUSE,MGI:1342296,71524at9347,20913,OG6_111705,MOUSE06684</t>
  </si>
  <si>
    <t>HGNC:19665</t>
  </si>
  <si>
    <t>syntaxin binding protein 5</t>
  </si>
  <si>
    <t>STXBP5</t>
  </si>
  <si>
    <t>ENOG5035A8P,ENSG00000164506,OG6_104979,HUMAN86926,16402,ENSP00000321826,Q5T5C0,134957,HUMAN|HGNC=19665|UniProtKB=Q5T5C0,15559at9347,HGNC:19665</t>
  </si>
  <si>
    <t>MGI:1926058</t>
  </si>
  <si>
    <t>syntaxin binding protein 5 (tomosyn)</t>
  </si>
  <si>
    <t>Stxbp5</t>
  </si>
  <si>
    <t>ENOG5035A8P,ENSMUSG00000019790,OG6_104979,MOUSE01847,16402,ENSMUSP00000123253,Q8K400,78808,MOUSE|MGI=MGI=1926058|UniProtKB=Q8K400,15559at9347,MGI:1926058</t>
  </si>
  <si>
    <t>OG6_104979</t>
  </si>
  <si>
    <t>MGI:2443815</t>
  </si>
  <si>
    <t>syntaxin binding protein 5-like</t>
  </si>
  <si>
    <t>Stxbp5l</t>
  </si>
  <si>
    <t>HGNC:30757</t>
  </si>
  <si>
    <t>syntaxin binding protein 5L</t>
  </si>
  <si>
    <t>STXBP5L</t>
  </si>
  <si>
    <t>OG6_104979,9515,HUMAN71811,HUMAN|HGNC=30757|UniProtKB=Q9Y2K9,ENSG00000145087,18173,ENOG5035III,ENSP00000273666,Q9Y2K9,Phy001R7ZF_HUMAN,HGNC:30757,15166at9347</t>
  </si>
  <si>
    <t>OG6_104979,207227,MOUSE19526,MOUSE|MGI=MGI=2443815|UniProtKB=Q5DQR4,ENSMUSG00000022829,18173,ENOG5035III,ENSMUSP00000110435,Q5DQR4,Phy001RSMY_MOUSE,MGI:2443815,15166at9347</t>
  </si>
  <si>
    <t>HGNC:19666</t>
  </si>
  <si>
    <t>syntaxin binding protein 6</t>
  </si>
  <si>
    <t>STXBP6</t>
  </si>
  <si>
    <t>ENOG5035NIW,ENSG00000168952,8579,Q8NFX7,Phy0008455_HUMAN,HGNC:19666,169833at9347,29091,OG6_118904,HUMAN18819</t>
  </si>
  <si>
    <t>MGI:2384963</t>
  </si>
  <si>
    <t>syntaxin binding protein 6 (amisyn)</t>
  </si>
  <si>
    <t>Stxbp6</t>
  </si>
  <si>
    <t>ENOG5035NIW,ENSMUSG00000046314,8579,Q8R3T5,Phy001RSO3_MOUSE,MGI:2384963,169833at9347,217517,OG6_118904,MOUSE09115</t>
  </si>
  <si>
    <t>HGNC:18889</t>
  </si>
  <si>
    <t>serine/threonine/tyrosine kinase 1</t>
  </si>
  <si>
    <t>STYK1</t>
  </si>
  <si>
    <t>ENOG5035DVQ,ENSG00000060140,ENSP00000075503,49545,Q6J9G0,HUMAN|HGNC=18889|UniProtKB=Q6J9G0,Phy00082I5_HUMAN,HGNC:18889,110437at9347,OG6_113733,55359,HUMAN11226</t>
  </si>
  <si>
    <t>MGI:2141396</t>
  </si>
  <si>
    <t>Styk1</t>
  </si>
  <si>
    <t>ENOG5035DVQ,ENSMUSG00000032899,ENSMUSP00000044098,49545,Q6J9G1,MOUSE|MGI=MGI=2141396|UniProtKB=Q6J9G1,Phy0009IY7_MOUSE,MGI:2141396,110437at9347,OG6_113733,243659,MOUSE49363</t>
  </si>
  <si>
    <t>HGNC:11447</t>
  </si>
  <si>
    <t>serine/threonine/tyrosine interacting protein</t>
  </si>
  <si>
    <t>STYX</t>
  </si>
  <si>
    <t>ENOG5035EDV,ENSG00000198252,41331,ENSP00000403214,Q8WUJ0,HUMAN|HGNC=11447|UniProtKB=Q8WUJ0,Phy000849Z_HUMAN,HGNC:11447,158502at9347,6815,OG6_105419,HUMAN19405</t>
  </si>
  <si>
    <t>MGI:1891150</t>
  </si>
  <si>
    <t>serine/threonine/tyrosine interaction protein</t>
  </si>
  <si>
    <t>Styx</t>
  </si>
  <si>
    <t>ENOG5035EDV,ENSMUSG00000053205,41331,ENSMUSP00000107466,Q60969,MOUSE|MGI=MGI=1891150|UniProtKB=Q60969,Phy0009RX4_MOUSE,MGI:1891150,158502at9347,56291,OG6_105419,MOUSE14518</t>
  </si>
  <si>
    <t>ENSG00000198252,ENSP00000403214,OG6_105419,HUMAN19405</t>
  </si>
  <si>
    <t>MGI:3709613</t>
  </si>
  <si>
    <t>serine/threonine/tyrosine interacting protein, pseudogene</t>
  </si>
  <si>
    <t>Styx-ps</t>
  </si>
  <si>
    <t>ENSMUSG00000071748,ENSMUSP00000094153,OG6_105419,MOUSE66122</t>
  </si>
  <si>
    <t>HGNC:18165</t>
  </si>
  <si>
    <t>serine/threonine/tyrosine interacting like 1</t>
  </si>
  <si>
    <t>STYXL1</t>
  </si>
  <si>
    <t>HUMAN|HGNC=18165|UniProtKB=Q9Y6J8,ENSG00000127952,ENOG5035P24,HUMAN89456,HGNC:18165,111320at9347,Phy0008ICD_HUMAN,OG6_111695,51657,ENSP00000248600,9378,Q9Y6J8</t>
  </si>
  <si>
    <t>MGI:1923821</t>
  </si>
  <si>
    <t>serine/threonine/tyrosine interacting-like 1</t>
  </si>
  <si>
    <t>Styxl1</t>
  </si>
  <si>
    <t>MOUSE|MGI=MGI=1923821|UniProtKB=Q9DAR2,ENSMUSG00000019178,ENOG5035P24,MOUSE46626,MGI:1923821,111320at9347,Phy0009MH6_MOUSE,OG6_111695,76571,ENSMUSP00000051216,9378,Q9DAR2</t>
  </si>
  <si>
    <t>HGNC:25034</t>
  </si>
  <si>
    <t>serine/threonine/tyrosine interacting like 2</t>
  </si>
  <si>
    <t>STYXL2</t>
  </si>
  <si>
    <t>Phy001RB04_HUMAN,HGNC:25034,ENOG50359VU,ENSG00000198842,92235,61267at9347,OG6_118957,HUMAN53432,ENSP00000354483,18949,Q5VZP5,HUMAN|HGNC=25034|UniProtKB=Q5VZP5</t>
  </si>
  <si>
    <t>MGI:2685055</t>
  </si>
  <si>
    <t>dual specificity phosphatase 27 (putative)</t>
  </si>
  <si>
    <t>Dusp27</t>
  </si>
  <si>
    <t>Phy0009O0M_MOUSE,MGI:2685055,ENOG50359VU,ENSMUSG00000026564,240892,61267at9347,OG6_118957,MOUSE29667,ENSMUSP00000083155,18949,Q148W8,MOUSE|MGI=MGI=2685055|UniProtKB=Q148W8</t>
  </si>
  <si>
    <t>HGNC:19985</t>
  </si>
  <si>
    <t>SUB1 regulator of transcription</t>
  </si>
  <si>
    <t>SUB1</t>
  </si>
  <si>
    <t>HUMAN|HGNC=19985|UniProtKB=P53999,Phy0008FMA_HUMAN,HGNC:19985,HUMAN78736,OG6_102997,10923,198671at9347,ENSP00000422078,P53999,38218,ENOG5035Q3R,ENSG00000113387</t>
  </si>
  <si>
    <t>MGI:104811</t>
  </si>
  <si>
    <t>SUB1 homolog, transcriptional regulator</t>
  </si>
  <si>
    <t>Sub1</t>
  </si>
  <si>
    <t>MOUSE|MGI=MGI=104811|UniProtKB=P11031,Phy0009PMW_MOUSE,MGI:104811,MOUSE15497,OG6_102997,20024,198671at9347,ENSMUSP00000022816,P11031,38218,ENOG5035Q3R,ENSMUSG00000022205</t>
  </si>
  <si>
    <t>HGNC:11448</t>
  </si>
  <si>
    <t>succinate-CoA ligase ADP-forming subunit beta</t>
  </si>
  <si>
    <t>SUCLA2</t>
  </si>
  <si>
    <t>ENSG00000136143,2856,Q9P2R7,HUMAN|HGNC=11448|UniProtKB=Q9P2R7,Phy00083PP_HUMAN,HGNC:11448,91306at9347,8803,OG6_100409,HUMAN17004</t>
  </si>
  <si>
    <t>MGI:1306775</t>
  </si>
  <si>
    <t>succinate-Coenzyme A ligase, ADP-forming, beta subunit</t>
  </si>
  <si>
    <t>Sucla2</t>
  </si>
  <si>
    <t>ENSMUSG00000022110,2856,Q9Z2I9,MOUSE|MGI=MGI=1306775|UniProtKB=Q9Z2I9,Phy0009RBG_MOUSE,MGI:1306775,91306at9347,20916,OG6_100409,MOUSE13355</t>
  </si>
  <si>
    <t>HGNC:11449</t>
  </si>
  <si>
    <t>succinate-CoA ligase GDP/ADP-forming subunit alpha</t>
  </si>
  <si>
    <t>SUCLG1</t>
  </si>
  <si>
    <t>OG6_100834,HUMAN63501,HGNC:11449,153250at9347,Phy00249IC_HUMAN,55785,ENSP00000377446,P53597,8802,ENOG5035F2N,ENSG00000163541,HUMAN|HGNC=11449|UniProtKB=P53597</t>
  </si>
  <si>
    <t>MGI:1927234</t>
  </si>
  <si>
    <t>succinate-CoA ligase, GDP-forming, alpha subunit</t>
  </si>
  <si>
    <t>Suclg1</t>
  </si>
  <si>
    <t>OG6_100834,MOUSE48484,MGI:1927234,153250at9347,Phy003F0CS_MOUSE,55785,ENSMUSP00000065113,Q9WUM5,56451,ENOG5035F2N,ENSMUSG00000052738,MOUSE|MGI=MGI=1927234|UniProtKB=Q9WUM5</t>
  </si>
  <si>
    <t>HGNC:11450</t>
  </si>
  <si>
    <t>succinate-CoA ligase GDP-forming subunit beta</t>
  </si>
  <si>
    <t>SUCLG2</t>
  </si>
  <si>
    <t>HUMAN|HGNC=11450|UniProtKB=Q96I99,2854,ENSP00000419325,Q96I99,HUMAN70887,OG6_100409,HGNC:11450,106925at9347,Phy0008DVW_HUMAN,ENSG00000172340,ENOG5035J3G,8801</t>
  </si>
  <si>
    <t>MGI:1306824</t>
  </si>
  <si>
    <t>succinate-Coenzyme A ligase, GDP-forming, beta subunit</t>
  </si>
  <si>
    <t>Suclg2</t>
  </si>
  <si>
    <t>MOUSE|MGI=MGI=1306824|UniProtKB=Q9Z2I8,2854,ENSMUSP00000078774,Q9Z2I8,MOUSE48812,OG6_100409,MGI:1306824,106925at9347,Phy0009IIB_MOUSE,ENSMUSG00000061838,ENOG5035J3G,20917</t>
  </si>
  <si>
    <t>HGNC:4542</t>
  </si>
  <si>
    <t>succinate receptor 1</t>
  </si>
  <si>
    <t>SUCNR1</t>
  </si>
  <si>
    <t>HGNC:4542,Phy0008EBP_HUMAN,127668at9347,ENOG5035FPZ,ENSG00000198829,Q9BXA5,41865,HUMAN72943,OG6_119103,HUMAN|HGNC=4542|UniProtKB=Q9BXA5,ENSP00000355156,56670</t>
  </si>
  <si>
    <t>MGI:1934135</t>
  </si>
  <si>
    <t>Sucnr1</t>
  </si>
  <si>
    <t>MGI:1934135,Phy0009XC4_MOUSE,127668at9347,ENOG5035FPZ,ENSMUSG00000027762,Q99MT6,41865,MOUSE38353,OG6_119103,MOUSE|MGI=MGI=1934135|UniProtKB=Q99MT6,ENSMUSP00000029326,84112</t>
  </si>
  <si>
    <t>HGNC:1240</t>
  </si>
  <si>
    <t>SUN domain containing ossification factor</t>
  </si>
  <si>
    <t>SUCO</t>
  </si>
  <si>
    <t>HGNC:1240,17297at9347,HUMAN|HGNC=1240|UniProtKB=Q9UBS9,ENSP00000263688,HUMAN53601,Q9UBS9,32212,ENSG00000094975,ENOG5035MP6,OG6_103990,51430</t>
  </si>
  <si>
    <t>MGI:2138346</t>
  </si>
  <si>
    <t>Suco</t>
  </si>
  <si>
    <t>MGI:2138346,17297at9347,MOUSE|MGI=MGI=2138346|UniProtKB=Q8C341,ENSMUSP00000044815,MOUSE28781,Q8C341,32212,ENSMUSG00000040297,ENOG5035MP6,OG6_103990,226551</t>
  </si>
  <si>
    <t>HGNC:29545</t>
  </si>
  <si>
    <t>SDS3 homolog, SIN3A corepressor complex component</t>
  </si>
  <si>
    <t>SUDS3</t>
  </si>
  <si>
    <t>ENOG5035CXU,ENSG00000111707,ENSP00000443988,15906,Q9H7L9,HUMAN|HGNC=29545|UniProtKB=Q9H7L9,Phy001R7S0_HUMAN,HGNC:29545,155431at9347,64426,OG6_107707,HUMAN15727</t>
  </si>
  <si>
    <t>MGI:1919204</t>
  </si>
  <si>
    <t>suppressor of defective silencing 3 homolog (S. cerevisiae)</t>
  </si>
  <si>
    <t>Suds3</t>
  </si>
  <si>
    <t>ENOG5035CXU,ENSMUSG00000066900,ENSMUSP00000130535,15906,Q8BR65,MOUSE|MGI=MGI=1919204|UniProtKB=Q8BR65,Phy001RSE1_MOUSE,MGI:1919204,155431at9347,71954,OG6_107707,MOUSE45699</t>
  </si>
  <si>
    <t>HGNC:16466</t>
  </si>
  <si>
    <t>SUFU negative regulator of hedgehog signaling</t>
  </si>
  <si>
    <t>SUFU</t>
  </si>
  <si>
    <t>HUMAN|HGNC=16466|UniProtKB=Q9UMX1,Phy00080LO_HUMAN,9262,ENSP00000358918,Q9UMX1,HUMAN02761,HGNC:16466,ENSG00000107882,ENOG5035JIC,OG6_107720,75737at9347,51684</t>
  </si>
  <si>
    <t>MGI:1345643</t>
  </si>
  <si>
    <t>Sufu</t>
  </si>
  <si>
    <t>MOUSE|MGI=MGI=1345643|UniProtKB=Q9Z0P7,Phy001RSO5_MOUSE,9262,ENSMUSP00000107498,Q9Z0P7,MOUSE26550,MGI:1345643,ENSMUSG00000025231,ENOG5035JIC,OG6_107720,75737at9347,24069</t>
  </si>
  <si>
    <t>HGNC:16001</t>
  </si>
  <si>
    <t>succinyl-CoA:glutarate-CoA transferase</t>
  </si>
  <si>
    <t>SUGCT</t>
  </si>
  <si>
    <t>HGNC:16001,91395at9347,79783,HUMAN|HGNC=16001|UniProtKB=Q9HAC7,11681,HUMAN88623,OG6_102361,ENSG00000175600,ENOG5035AGG,Q9HAC7</t>
  </si>
  <si>
    <t>MGI:1923221</t>
  </si>
  <si>
    <t>succinyl-CoA glutarate-CoA transferase</t>
  </si>
  <si>
    <t>Sugct</t>
  </si>
  <si>
    <t>MGI:1923221,91395at9347,192136,MOUSE|MGI=MGI=1923221|UniProtKB=Q7TNE1,11681,MOUSE12050,OG6_102361,ENSMUSG00000055137,ENOG5035AGG,Q7TNE1</t>
  </si>
  <si>
    <t>HGNC:18643</t>
  </si>
  <si>
    <t>SURP and G-patch domain containing 1</t>
  </si>
  <si>
    <t>SUGP1</t>
  </si>
  <si>
    <t>ENOG5035MS6,ENSG00000105705,Q8IWZ8,ENSP00000247001,12360,HUMAN|HGNC=18643|UniProtKB=Q8IWZ8,Phy00088ZM_HUMAN,HGNC:18643,62486at9347,57794,OG6_107489,HUMAN42145</t>
  </si>
  <si>
    <t>MGI:1917866</t>
  </si>
  <si>
    <t>SURP and G patch domain containing 1</t>
  </si>
  <si>
    <t>Sugp1</t>
  </si>
  <si>
    <t>ENOG5035MS6,ENSMUSG00000011306,Q8CH02,ENSMUSP00000011450,12360,MOUSE|MGI=MGI=1917866|UniProtKB=Q8CH02,Phy0009OU3_MOUSE,MGI:1917866,62486at9347,70616,OG6_107489,MOUSE58969</t>
  </si>
  <si>
    <t>HGNC:18641</t>
  </si>
  <si>
    <t>SURP and G-patch domain containing 2</t>
  </si>
  <si>
    <t>SUGP2</t>
  </si>
  <si>
    <t>ENOG5035IIA,ENSG00000064607,Q8IX01,ENSP00000337926,8923,HUMAN|HGNC=18641|UniProtKB=Q8IX01,Phy00088Z5_HUMAN,HGNC:18641,38442at9347,10147,OG6_123810,HUMAN42071</t>
  </si>
  <si>
    <t>MGI:2678085</t>
  </si>
  <si>
    <t>SURP and G patch domain containing 2</t>
  </si>
  <si>
    <t>Sugp2</t>
  </si>
  <si>
    <t>ENOG5035IIA,ENSMUSG00000036054,Q8CH09,ENSMUSP00000091167,8923,MOUSE|MGI=MGI=2678085|UniProtKB=Q8CH09,Phy0009OUK_MOUSE,MGI:2678085,38442at9347,234373,OG6_123810,MOUSE59064</t>
  </si>
  <si>
    <t>HGNC:16987</t>
  </si>
  <si>
    <t>SGT1 homolog, MIS12 kinetochore complex assembly cochaperone</t>
  </si>
  <si>
    <t>SUGT1</t>
  </si>
  <si>
    <t>ENOG5035H3W,ENSG00000165416,ENSP00000367208,Q9Y2Z0,4877,HUMAN|HGNC=16987|UniProtKB=Q9Y2Z0,Phy001R807_HUMAN,HGNC:16987,133031at9347,10910,OG6_102530,HUMAN17214</t>
  </si>
  <si>
    <t>MGI:1915205</t>
  </si>
  <si>
    <t>SGT1, suppressor of G2 allele of SKP1 (S. cerevisiae)</t>
  </si>
  <si>
    <t>Sugt1</t>
  </si>
  <si>
    <t>ENOG5035H3W,ENSMUSG00000022024,ENSMUSP00000052942,Q9CX34,4877,MOUSE|MGI=MGI=1915205|UniProtKB=Q9CX34,Phy001RSO6_MOUSE,MGI:1915205,133031at9347,67955,OG6_102530,MOUSE13644</t>
  </si>
  <si>
    <t>HGNC:20391</t>
  </si>
  <si>
    <t>sulfatase 1</t>
  </si>
  <si>
    <t>SULF1</t>
  </si>
  <si>
    <t>8q13.2-q13.3</t>
  </si>
  <si>
    <t>OG6_104964,23213,29338at9347,49408,ENSP00000403040,Q8IWU6,HGNC:20391,Phy0008JHI_HUMAN,HUMAN|HGNC=20391|UniProtKB=Q8IWU6,HUMAN94187,ENSG00000137573,ENOG5035996</t>
  </si>
  <si>
    <t>MGI:2138563</t>
  </si>
  <si>
    <t>Sulf1</t>
  </si>
  <si>
    <t>OG6_104964,240725,29338at9347,49408,ENSMUSP00000136014,Q8K007,MGI:2138563,Phy0009MT4_MOUSE,MOUSE|MGI=MGI=2138563|UniProtKB=Q8K007,MOUSE27614,ENSMUSG00000016918,ENOG5035996</t>
  </si>
  <si>
    <t>OG6_104964</t>
  </si>
  <si>
    <t>MGI:1919293</t>
  </si>
  <si>
    <t>sulfatase 2</t>
  </si>
  <si>
    <t>Sulf2</t>
  </si>
  <si>
    <t>HGNC:20392</t>
  </si>
  <si>
    <t>SULF2</t>
  </si>
  <si>
    <t>ENOG5035BF5,ENSG00000196562,Q8IWU5,ENSP00000353007,10313,HUMAN|HGNC=20392|UniProtKB=Q8IWU5,HGNC:20392,31155at9347,55959,OG6_104964,HUMAN57422</t>
  </si>
  <si>
    <t>ENOG5035BF5,ENSMUSG00000006800,Q8CFG0,ENSMUSP00000104872,10313,MOUSE|MGI=MGI=1919293|UniProtKB=Q8CFG0,MGI:1919293,31155at9347,72043,OG6_104964,MOUSE34365</t>
  </si>
  <si>
    <t>HGNC:11453</t>
  </si>
  <si>
    <t>sulfotransferase family 1A member 1</t>
  </si>
  <si>
    <t>SULT1A1</t>
  </si>
  <si>
    <t>HUMAN|HGNC=11453|UniProtKB=P50225,Phy00248YZ_HUMAN,HGNC:11453,134973at9347,OG6_120862,HUMAN27485</t>
  </si>
  <si>
    <t>MGI:102896</t>
  </si>
  <si>
    <t>sulfotransferase family 1A, phenol-preferring, member 1</t>
  </si>
  <si>
    <t>Sult1a1</t>
  </si>
  <si>
    <t>MOUSE|MGI=MGI=102896|UniProtKB=P52840,Phy003F09J_MOUSE,MGI:102896,134973at9347,OG6_120862,MOUSE51908</t>
  </si>
  <si>
    <t>134973at9347</t>
  </si>
  <si>
    <t>MGI:1926341</t>
  </si>
  <si>
    <t>sulfotransferase family 1D, member 1</t>
  </si>
  <si>
    <t>Sult1d1</t>
  </si>
  <si>
    <t>MGI:1931463</t>
  </si>
  <si>
    <t>sulfotransferase family 5A, member 1</t>
  </si>
  <si>
    <t>Sult5a1</t>
  </si>
  <si>
    <t>HGNC:11454</t>
  </si>
  <si>
    <t>sulfotransferase family 1A member 2</t>
  </si>
  <si>
    <t>SULT1A2</t>
  </si>
  <si>
    <t>ENOG503593S,ENSP00000338742,HUMAN|HGNC=11454|UniProtKB=P50226,Phy00085ZV_HUMAN,134973at9347,6799,OG6_120862,HUMAN27482</t>
  </si>
  <si>
    <t>ENOG503593S,ENSMUSP00000101981,MOUSE|MGI=MGI=102896|UniProtKB=P52840,Phy003F09J_MOUSE,134973at9347,20887,OG6_120862,MOUSE51908</t>
  </si>
  <si>
    <t>HGNC:11455</t>
  </si>
  <si>
    <t>sulfotransferase family 1A member 3</t>
  </si>
  <si>
    <t>SULT1A3</t>
  </si>
  <si>
    <t>P50224,HUMAN|HGNC=11455|UniProtKB=P0DMM9,Phy0008614_HUMAN,134973at9347,HUMAN27807</t>
  </si>
  <si>
    <t>P52840,MOUSE|MGI=MGI=102896|UniProtKB=P52840,Phy003F09J_MOUSE,134973at9347,MOUSE51908</t>
  </si>
  <si>
    <t>HGNC:30004</t>
  </si>
  <si>
    <t>sulfotransferase family 1A member 4</t>
  </si>
  <si>
    <t>SULT1A4</t>
  </si>
  <si>
    <t>HUMAN|HGNC=30004|UniProtKB=P0DMN0,134973at9347,HUMAN27588</t>
  </si>
  <si>
    <t>MOUSE|MGI=MGI=102896|UniProtKB=P52840,134973at9347,MOUSE51908</t>
  </si>
  <si>
    <t>HGNC:17845</t>
  </si>
  <si>
    <t>sulfotransferase family 1B member 1</t>
  </si>
  <si>
    <t>SULT1B1</t>
  </si>
  <si>
    <t>ENOG5035PM2,ENSG00000173597,HGNC:17845,Phy0008EXZ_HUMAN,135418at9347,27284,ENSP00000308770,HUMAN|HGNC=17845|UniProtKB=O43704,69169,O43704,HUMAN75766,OG6_100094</t>
  </si>
  <si>
    <t>MGI:2136282</t>
  </si>
  <si>
    <t>sulfotransferase family 1B, member 1</t>
  </si>
  <si>
    <t>Sult1b1</t>
  </si>
  <si>
    <t>ENOG5035PM2,ENSMUSG00000029269,MGI:2136282,Phy0009LSZ_MOUSE,135418at9347,56362,ENSMUSP00000031199,MOUSE|MGI=MGI=2136282|UniProtKB=Q9QWG7,69169,Q9QWG7,MOUSE45114,OG6_100094</t>
  </si>
  <si>
    <t>HGNC:11456</t>
  </si>
  <si>
    <t>sulfotransferase family 1C member 2</t>
  </si>
  <si>
    <t>SULT1C2</t>
  </si>
  <si>
    <t>ENSG00000198203,141524at9347,HGNC:11456,Phy0008AQH_HUMAN,38201,O00338,HUMAN|HGNC=11456|UniProtKB=O00338,ENSP00000319622,OG6_100094,HUMAN64213</t>
  </si>
  <si>
    <t>MGI:1916333</t>
  </si>
  <si>
    <t>sulfotransferase family, cytosolic, 1C, member 2</t>
  </si>
  <si>
    <t>Sult1c2</t>
  </si>
  <si>
    <t>ENSMUSG00000023122,141524at9347,MGI:1916333,Phy000A016_MOUSE,38201,Q9D939,MOUSE|MGI=MGI=1916333|UniProtKB=Q9D939,ENSMUSP00000023886,OG6_100094,MOUSE20011</t>
  </si>
  <si>
    <t>HGNC:33543</t>
  </si>
  <si>
    <t>sulfotransferase family 1C member 3</t>
  </si>
  <si>
    <t>SULT1C3</t>
  </si>
  <si>
    <t>HGNC:33543,121560at9347,Phy001R7Z3_HUMAN,HUMAN|HGNC=33543|UniProtKB=Q6IMI6,ENSP00000333310,Q6IMI6,56817,ENSG00000196228,OG6_100094</t>
  </si>
  <si>
    <t>MGI:102928</t>
  </si>
  <si>
    <t>sulfotransferase family, cytosolic, 1C, member 1</t>
  </si>
  <si>
    <t>Sult1c1</t>
  </si>
  <si>
    <t>MGI:102928,121560at9347,Phy000A018_MOUSE,MOUSE|MGI=MGI=102928|UniProtKB=Q80VR3,ENSMUSP00000024738,Q80VR3,56817,ENSMUSG00000023943,OG6_100094</t>
  </si>
  <si>
    <t>HGNC:11457</t>
  </si>
  <si>
    <t>sulfotransferase family 1C member 4</t>
  </si>
  <si>
    <t>SULT1C4</t>
  </si>
  <si>
    <t>HGNC:11457,121560at9347</t>
  </si>
  <si>
    <t>MGI:102928,121560at9347</t>
  </si>
  <si>
    <t>HGNC:30659</t>
  </si>
  <si>
    <t>sulfotransferase family 1D member 1, pseudogene</t>
  </si>
  <si>
    <t>SULT1D1P</t>
  </si>
  <si>
    <t>HGNC:11377</t>
  </si>
  <si>
    <t>sulfotransferase family 1E member 1</t>
  </si>
  <si>
    <t>SULT1E1</t>
  </si>
  <si>
    <t>ENOG5035BIB,ENSG00000109193,P49888,101388,OG6_124218,Phy0008EY0_HUMAN,HGNC:11377,148724at9347,ENSP00000226444,HUMAN|HGNC=11377|UniProtKB=P49888,HUMAN75770</t>
  </si>
  <si>
    <t>MGI:98431</t>
  </si>
  <si>
    <t>sulfotransferase family 1E, member 1</t>
  </si>
  <si>
    <t>Sult1e1</t>
  </si>
  <si>
    <t>ENOG5035BIB,ENSMUSG00000029272,P49891,101388,OG6_124218,Phy001RSMG_MOUSE,MGI:98431,148724at9347,ENSMUSP00000031201,MOUSE|MGI=MGI=98431|UniProtKB=P49891,MOUSE45125</t>
  </si>
  <si>
    <t>HGNC:11458</t>
  </si>
  <si>
    <t>sulfotransferase family 2A member 1</t>
  </si>
  <si>
    <t>SULT2A1</t>
  </si>
  <si>
    <t>ENOG5035AJF,ENSG00000105398,37741,ENSP00000222002,HUMAN|HGNC=11458|UniProtKB=Q06520,HGNC:11458,161428at9347,OG6_113124,HUMAN44714</t>
  </si>
  <si>
    <t>MGI:3648378</t>
  </si>
  <si>
    <t>sulfotransferase family 2A, dehydroepiandrosterone (DHEA)-preferring, member 5</t>
  </si>
  <si>
    <t>Sult2a5</t>
  </si>
  <si>
    <t>ENOG5035AJF,ENSMUSG00000078799,37741,ENSMUSP00000104165,MOUSE|MGI=MGI=3648378|UniProtKB=K7N6K9,MGI:3648378,161428at9347,OG6_113124,MOUSE57546</t>
  </si>
  <si>
    <t>ENSG00000105398,37741,Q06520,ENSP00000222002,HUMAN|HGNC=11458|UniProtKB=Q06520,HGNC:11458,161428at9347,OG6_113124,HUMAN44714</t>
  </si>
  <si>
    <t>MGI:3648915</t>
  </si>
  <si>
    <t>sulfotransferase family 2A, dehydroepiandrosterone (DHEA)-preferring, member 6</t>
  </si>
  <si>
    <t>Sult2a6</t>
  </si>
  <si>
    <t>ENSMUSG00000070810,37741,B2RVI8,ENSMUSP00000075884,MOUSE|MGI=MGI=3648915|UniProtKB=B2RVI8,MGI:3648915,161428at9347,OG6_113124,MOUSE51642</t>
  </si>
  <si>
    <t>ENSG00000105398,37741,ENSP00000222002,HUMAN|HGNC=11458|UniProtKB=Q06520,Phy00089IZ_HUMAN,HGNC:11458,161428at9347,OG6_113124,HUMAN44714</t>
  </si>
  <si>
    <t>MGI:98430</t>
  </si>
  <si>
    <t>sulfotransferase family 2A, dehydroepiandrosterone (DHEA)-preferring, member 1</t>
  </si>
  <si>
    <t>Sult2a1</t>
  </si>
  <si>
    <t>ENSMUSG00000078798,37741,ENSMUSP00000104162,MOUSE|MGI=MGI=98430|UniProtKB=P52843,Phy001RSMH_MOUSE,MGI:98430,161428at9347,OG6_113124,MOUSE51624</t>
  </si>
  <si>
    <t>ENSG00000105398,37741,ENSP00000222002,HUMAN|HGNC=11458|UniProtKB=Q06520,HGNC:11458,161428at9347,OG6_113124,HUMAN44714</t>
  </si>
  <si>
    <t>MGI:3645854</t>
  </si>
  <si>
    <t>sulfotransferase family 2A, dehydroepiandrosterone (DHEA)-preferring, member 4</t>
  </si>
  <si>
    <t>Sult2a4</t>
  </si>
  <si>
    <t>ENSMUSG00000074377,37741,ENSMUSP00000104160,MOUSE|MGI=MGI=3645854|UniProtKB=L7N245,MGI:3645854,161428at9347,OG6_113124,MOUSE51631</t>
  </si>
  <si>
    <t>MGI:3645873</t>
  </si>
  <si>
    <t>sulfotransferase family 2A, dehydroepiandrosterone (DHEA)-preferring, member 3</t>
  </si>
  <si>
    <t>Sult2a3</t>
  </si>
  <si>
    <t>ENSMUSG00000074375,37741,ENSMUSP00000096407,MOUSE|MGI=MGI=3645873|UniProtKB=D3Z1W5,MGI:3645873,161428at9347,OG6_113124,MOUSE51637</t>
  </si>
  <si>
    <t>ENSG00000105398,ENSP00000222002,HUMAN|HGNC=11458|UniProtKB=Q06520,Phy00089IZ_HUMAN,HGNC:11458,161428at9347,HUMAN44714</t>
  </si>
  <si>
    <t>MGI:107550</t>
  </si>
  <si>
    <t>sulfotransferase family 2A, dehydroepiandrosterone (DHEA)-preferring, member 2</t>
  </si>
  <si>
    <t>Sult2a2</t>
  </si>
  <si>
    <t>ENSMUSG00000070811,ENSMUSP00000083317,MOUSE|MGI=MGI=107550|UniProtKB=P50236,Phy001S2JR_MOUSE,MGI:107550,161428at9347,MOUSE51618</t>
  </si>
  <si>
    <t>ENSG00000105398,ENSP00000222002,HUMAN|HGNC=11458|UniProtKB=Q06520,Phy00089IZ_HUMAN,HGNC:11458,161428at9347</t>
  </si>
  <si>
    <t>MGI:1924221</t>
  </si>
  <si>
    <t>sulfotransferase family 2A, dehydroepiandrosterone (DHEA)-preferring, member 8</t>
  </si>
  <si>
    <t>Sult2a8</t>
  </si>
  <si>
    <t>ENSMUSG00000030378,ENSMUSP00000066897,MOUSE|MGI=MGI=1924221|UniProtKB=Q8BGL3,Phy0009JCV_MOUSE,MGI:1924221,161428at9347</t>
  </si>
  <si>
    <t>ENSG00000105398,ENSP00000222002,HUMAN|HGNC=11458|UniProtKB=Q06520,HGNC:11458,161428at9347,OG6_113124</t>
  </si>
  <si>
    <t>MGI:3645246</t>
  </si>
  <si>
    <t>sulfotransferase family 2A, dehydroepiandrosterone (DHEA)-preferring, member 7</t>
  </si>
  <si>
    <t>Sult2a7</t>
  </si>
  <si>
    <t>ENSMUSG00000094156,ENSMUSP00000104164,MOUSE|MGI=MGI=3645246|UniProtKB=A0A1B0GRF0,MGI:3645246,161428at9347,OG6_113124</t>
  </si>
  <si>
    <t>161428at9347</t>
  </si>
  <si>
    <t>MGI:1926342</t>
  </si>
  <si>
    <t>sulfotransferase family, cytosolic, 2B, member 1</t>
  </si>
  <si>
    <t>Sult2b1</t>
  </si>
  <si>
    <t>HGNC:11459</t>
  </si>
  <si>
    <t>sulfotransferase family 2B member 1</t>
  </si>
  <si>
    <t>SULT2B1</t>
  </si>
  <si>
    <t>ENOG50359F8,49487,HUMAN|HGNC=11459|UniProtKB=O00204,HGNC:11459,6820</t>
  </si>
  <si>
    <t>ENOG50359F8,49487,MOUSE|MGI=MGI=1926342|UniProtKB=O35400,MGI:1926342,54200</t>
  </si>
  <si>
    <t>ENSG00000088002,O00204,Phy00089JN_HUMAN,161428at9347</t>
  </si>
  <si>
    <t>ENSMUSG00000003271,O35400,Phy0009K04_MOUSE,161428at9347</t>
  </si>
  <si>
    <t>ENSP00000201586,OG6_115086,HUMAN44822</t>
  </si>
  <si>
    <t>predicted gene 5897</t>
  </si>
  <si>
    <t>Gm5897</t>
  </si>
  <si>
    <t>ENSMUSP00000075005,OG6_115086,MOUSE55152</t>
  </si>
  <si>
    <t>HGNC:14903</t>
  </si>
  <si>
    <t>sulfotransferase family 4A member 1</t>
  </si>
  <si>
    <t>SULT4A1</t>
  </si>
  <si>
    <t>ENOG5035GWH,ENSG00000130540,Q9BR01,49378,ENSP00000332565,HUMAN|HGNC=14903|UniProtKB=Q9BR01,Phy0008D8I_HUMAN,HGNC:14903,130219at9347,25830,OG6_116563,HUMAN60960</t>
  </si>
  <si>
    <t>MGI:1888971</t>
  </si>
  <si>
    <t>sulfotransferase family 4A, member 1</t>
  </si>
  <si>
    <t>Sult4a1</t>
  </si>
  <si>
    <t>ENOG5035GWH,ENSMUSG00000018865,P63046,49378,ENSMUSP00000080973,MOUSE|MGI=MGI=1888971|UniProtKB=P63046,Phy0009Q6H_MOUSE,MGI:1888971,130219at9347,29859,OG6_116563,MOUSE15332</t>
  </si>
  <si>
    <t>HGNC:33433</t>
  </si>
  <si>
    <t>sulfotransferase family 6B member 1</t>
  </si>
  <si>
    <t>SULT6B1</t>
  </si>
  <si>
    <t>HUMAN62262,Q6IMI4,42242,129062at9347,HGNC:33433,HUMAN|HGNC=33433|UniProtKB=Q6IMI4,ENOG5035KY7,ENSG00000138068,391365,OG6_100094</t>
  </si>
  <si>
    <t>MGI:1920921</t>
  </si>
  <si>
    <t>sulfotransferase family, cytosolic, 6B, member 1</t>
  </si>
  <si>
    <t>Sult6b1</t>
  </si>
  <si>
    <t>MOUSE21887,P0CC03,42242,129062at9347,MGI:1920921,MOUSE|MGI=MGI=1920921|UniProtKB=P0CC03,ENOG5035KY7,ENSMUSG00000038045,73671,OG6_100094</t>
  </si>
  <si>
    <t>HGNC:53737</t>
  </si>
  <si>
    <t>sulfotransferase family 6B member 2, pseudogene</t>
  </si>
  <si>
    <t>SULT6B2P</t>
  </si>
  <si>
    <t>MGI:2685612</t>
  </si>
  <si>
    <t>sulfotransferase family 6B, member 2</t>
  </si>
  <si>
    <t>Sult6b2</t>
  </si>
  <si>
    <t>HGNC:20376</t>
  </si>
  <si>
    <t>sulfatase modifying factor 1</t>
  </si>
  <si>
    <t>SUMF1</t>
  </si>
  <si>
    <t>ENSG00000144455,HUMAN|HGNC=20376|UniProtKB=Q8NBK3,HGNC:20376,129276at9347,Phy0008DCH_HUMAN,285362,OG6_102696,HUMAN68188,Q8NBK3,16268,ENSP00000272902</t>
  </si>
  <si>
    <t>MGI:1889844</t>
  </si>
  <si>
    <t>Sumf1</t>
  </si>
  <si>
    <t>ENSMUSG00000030101,MOUSE|MGI=MGI=1889844|UniProtKB=Q8R0F3,MGI:1889844,129276at9347,Phy0009IJZ_MOUSE,58911,OG6_102696,MOUSE49559,Q8R0F3,16268,ENSMUSP00000032191</t>
  </si>
  <si>
    <t>ENOG5035HE2</t>
  </si>
  <si>
    <t>HGNC:20415</t>
  </si>
  <si>
    <t>sulfatase modifying factor 2</t>
  </si>
  <si>
    <t>SUMF2</t>
  </si>
  <si>
    <t>Phy0008I7F_HUMAN,HGNC:20415,134346at9347,HUMAN89080,Q8NBJ7,ENSP00000341938,41037,HUMAN|HGNC=20415|UniProtKB=Q8NBJ7,ENSG00000129103,25870,OG6_102696</t>
  </si>
  <si>
    <t>MGI:1915152</t>
  </si>
  <si>
    <t>Sumf2</t>
  </si>
  <si>
    <t>Phy001S12L_MOUSE,MGI:1915152,134346at9347,MOUSE47091,Q8BPG6,ENSMUSP00000126036,41037,MOUSE|MGI=MGI=1915152|UniProtKB=Q8BPG6,ENSMUSG00000025538,67902,OG6_102696</t>
  </si>
  <si>
    <t>HGNC:12502</t>
  </si>
  <si>
    <t>small ubiquitin like modifier 1</t>
  </si>
  <si>
    <t>SUMO1</t>
  </si>
  <si>
    <t>HGNC:12502,Phy0008B9U_HUMAN,HUMAN|HGNC=12502|UniProtKB=P63165,HUMAN66428,ENOG5035Q6V,ENSG00000116030,P63165,ENSP00000376077,2514,194744at9347,OG6_100654,7341</t>
  </si>
  <si>
    <t>MGI:1197010</t>
  </si>
  <si>
    <t>small ubiquitin-like modifier 1</t>
  </si>
  <si>
    <t>Sumo1</t>
  </si>
  <si>
    <t>MGI:1197010,Phy0009N61_MOUSE,MOUSE|MGI=MGI=1197010|UniProtKB=P63166,MOUSE28877,ENOG5035Q6V,ENSMUSG00000026021,P63166,ENSMUSP00000088935,2514,194744at9347,OG6_100654,22218</t>
  </si>
  <si>
    <t>HGNC:33148</t>
  </si>
  <si>
    <t>SUMO1 pseudogene 1</t>
  </si>
  <si>
    <t>SUMO1P1</t>
  </si>
  <si>
    <t>HUMAN|HGNC=33148|UniProtKB=G2XKQ0</t>
  </si>
  <si>
    <t>MOUSE|MGI=MGI=1197010|UniProtKB=P63166</t>
  </si>
  <si>
    <t>HGNC:11125</t>
  </si>
  <si>
    <t>small ubiquitin like modifier 2</t>
  </si>
  <si>
    <t>SUMO2</t>
  </si>
  <si>
    <t>ENOG5035QIZ,87858,P61956,ENSP00000405965,HUMAN|HGNC=11125|UniProtKB=P61956,HGNC:11125,195298at9347,6613,OG6_100654,HUMAN36147</t>
  </si>
  <si>
    <t>MGI:2158813</t>
  </si>
  <si>
    <t>small ubiquitin-like modifier 2</t>
  </si>
  <si>
    <t>Sumo2</t>
  </si>
  <si>
    <t>ENOG5035QIZ,87858,P61957,ENSMUSP00000115044,MOUSE|MGI=MGI=2158813|UniProtKB=P61957,MGI:2158813,195298at9347,170930,OG6_100654,MOUSE07002</t>
  </si>
  <si>
    <t>195298at9347,HUMAN36147</t>
  </si>
  <si>
    <t>MGI:1336201</t>
  </si>
  <si>
    <t>small ubiquitin-like modifier 3</t>
  </si>
  <si>
    <t>Sumo3</t>
  </si>
  <si>
    <t>195298at9347,MOUSE02431</t>
  </si>
  <si>
    <t>HUMAN36147</t>
  </si>
  <si>
    <t>MGI:6121509</t>
  </si>
  <si>
    <t>predicted gene, 49325</t>
  </si>
  <si>
    <t>Gm49325</t>
  </si>
  <si>
    <t>MOUSE02436</t>
  </si>
  <si>
    <t>HGNC:11124</t>
  </si>
  <si>
    <t>small ubiquitin like modifier 3</t>
  </si>
  <si>
    <t>SUMO3</t>
  </si>
  <si>
    <t>ENOG5035QDD,ENSG00000184900,ENSP00000330343,38251,P55854,HUMAN|HGNC=11124|UniProtKB=P55854,Phy0008CO6_HUMAN,HGNC:11124,195298at9347,6612,HUMAN58916</t>
  </si>
  <si>
    <t>ENOG5035QDD,ENSMUSG00000020265,ENSMUSP00000020501,38251,Q9Z172,MOUSE|MGI=MGI=1336201|UniProtKB=Q9Z172,Phy0009T7T_MOUSE,MGI:1336201,195298at9347,20610,MOUSE02431</t>
  </si>
  <si>
    <t>195298at9347,HUMAN58916</t>
  </si>
  <si>
    <t>195298at9347,MOUSE07002</t>
  </si>
  <si>
    <t>HUMAN58916</t>
  </si>
  <si>
    <t>HGNC:21181</t>
  </si>
  <si>
    <t>small ubiquitin like modifier 4</t>
  </si>
  <si>
    <t>SUMO4</t>
  </si>
  <si>
    <t>ENSP00000318635,Phy001R80E_HUMAN,ENSG00000177688</t>
  </si>
  <si>
    <t>ENSMUSP00000115044,Phy0009MTP_MOUSE,ENSMUSG00000020738</t>
  </si>
  <si>
    <t>HUMAN|HGNC=21181|UniProtKB=Q6EEV6</t>
  </si>
  <si>
    <t>MOUSE|MGI=MGI=1336201|UniProtKB=Q9Z172</t>
  </si>
  <si>
    <t>HGNC:18587</t>
  </si>
  <si>
    <t>Sad1 and UNC84 domain containing 1</t>
  </si>
  <si>
    <t>SUN1</t>
  </si>
  <si>
    <t>42947at9347,23353,Phy001R8FF_HUMAN,HGNC:18587,ENSP00000384015,11544,O94901,HUMAN87533,OG6_102039,ENSG00000164828,ENOG5035G7I,HUMAN|HGNC=18587|UniProtKB=O94901</t>
  </si>
  <si>
    <t>MGI:1924303</t>
  </si>
  <si>
    <t>Sun1</t>
  </si>
  <si>
    <t>42947at9347,77053,Phy0009MKP_MOUSE,MGI:1924303,ENSMUSP00000056655,11544,Q9D666,MOUSE46865,OG6_102039,ENSMUSG00000036817,ENOG5035G7I,MOUSE|MGI=MGI=1924303|UniProtKB=Q9D666</t>
  </si>
  <si>
    <t>HGNC:14210</t>
  </si>
  <si>
    <t>Sad1 and UNC84 domain containing 2</t>
  </si>
  <si>
    <t>SUN2</t>
  </si>
  <si>
    <t>ENOG5035DET,ENSG00000100242,ENSP00000385616,Q9UH99,9113,HUMAN|HGNC=14210|UniProtKB=Q9UH99,Phy0008D4G_HUMAN,HGNC:14210,59501at9347,25777,OG6_102039,HUMAN60598</t>
  </si>
  <si>
    <t>MGI:2443011</t>
  </si>
  <si>
    <t>Sun2</t>
  </si>
  <si>
    <t>ENOG5035DET,ENSMUSG00000042524,ENSMUSP00000086724,Q8BJS4,9113,MOUSE|MGI=MGI=2443011|UniProtKB=Q8BJS4,Phy001RZM0_MOUSE,MGI:2443011,59501at9347,223697,OG6_102039,MOUSE17043</t>
  </si>
  <si>
    <t>HGNC:22429</t>
  </si>
  <si>
    <t>Sad1 and UNC84 domain containing 3</t>
  </si>
  <si>
    <t>SUN3</t>
  </si>
  <si>
    <t>OG6_129753,HUMAN88909,256979,HUMAN|HGNC=22429|UniProtKB=Q8TAQ9,51273,Phy00249BN_HUMAN,HGNC:22429,116197at9347,ENOG5035BNB,ENSG00000164744,Q8TAQ9,ENSP00000297325</t>
  </si>
  <si>
    <t>MGI:3041199</t>
  </si>
  <si>
    <t>Sun3</t>
  </si>
  <si>
    <t>OG6_129753,MOUSE07091,194974,MOUSE|MGI=MGI=3041199|UniProtKB=Q5SS91,51273,Phy001S5X1_MOUSE,MGI:3041199,116197at9347,ENOG5035BNB,ENSMUSG00000040985,Q5SS91,ENSMUSP00000099973</t>
  </si>
  <si>
    <t>HGNC:16252</t>
  </si>
  <si>
    <t>Sad1 and UNC84 domain containing 5</t>
  </si>
  <si>
    <t>SUN5</t>
  </si>
  <si>
    <t>ENOG50359ZV,ENSG00000167098,ENSP00000348496,Q8TC36,12640,HUMAN|HGNC=16252|UniProtKB=Q8TC36,Phy0008BXL_HUMAN,HGNC:16252,114367at9347,140732,OG6_122683,HUMAN56521</t>
  </si>
  <si>
    <t>MGI:1923657</t>
  </si>
  <si>
    <t>Sun5</t>
  </si>
  <si>
    <t>ENOG50359ZV,ENSMUSG00000027480,ENSMUSP00000028982,Q9DA32,12640,MOUSE|MGI=MGI=1923657|UniProtKB=Q9DA32,Phy001RSKF_MOUSE,MGI:1923657,114367at9347,76407,OG6_122683,MOUSE31993</t>
  </si>
  <si>
    <t>HGNC:11460</t>
  </si>
  <si>
    <t>sulfite oxidase</t>
  </si>
  <si>
    <t>SUOX</t>
  </si>
  <si>
    <t>ENOG5035K4F,ENSG00000139531,P51687,394,ENSP00000348440,HUMAN|HGNC=11460|UniProtKB=P51687,Phy0024A23_HUMAN,HGNC:11460,77055at9347,6821,OG6_100179,HUMAN13382</t>
  </si>
  <si>
    <t>MGI:2446117</t>
  </si>
  <si>
    <t>Suox</t>
  </si>
  <si>
    <t>ENOG5035K4F,ENSMUSG00000049858,Q8R086,394,ENSMUSP00000056195,MOUSE|MGI=MGI=2446117|UniProtKB=Q8R086,Phy0038U0G_MOUSE,MGI:2446117,77055at9347,211389,OG6_100179,MOUSE01564</t>
  </si>
  <si>
    <t>HGNC:11465</t>
  </si>
  <si>
    <t>SPT16 homolog, facilitates chromatin remodeling subunit</t>
  </si>
  <si>
    <t>SUPT16H</t>
  </si>
  <si>
    <t>ENOG5035B34,ENSG00000092201,5207,Q9Y5B9,ENSP00000216297,HUMAN|HGNC=11465|UniProtKB=Q9Y5B9,Phy000840R_HUMAN,HGNC:11465,24830at9347,11198,OG6_102309,HUMAN18086</t>
  </si>
  <si>
    <t>MGI:1890948</t>
  </si>
  <si>
    <t>SPT16, facilitates chromatin remodeling subunit</t>
  </si>
  <si>
    <t>Supt16</t>
  </si>
  <si>
    <t>ENOG5035B34,ENSMUSG00000035726,5207,Q920B9,ENSMUSP00000042283,MOUSE|MGI=MGI=1890948|UniProtKB=Q920B9,Phy001RSLE_MOUSE,MGI:1890948,24830at9347,114741,OG6_102309,MOUSE13709</t>
  </si>
  <si>
    <t>HGNC:20596</t>
  </si>
  <si>
    <t>SPT20 homolog, SAGA complex component</t>
  </si>
  <si>
    <t>SUPT20H</t>
  </si>
  <si>
    <t>ENOG5035DRU,ENSG00000102710,Q8NEM7,ENSP00000218894,HUMAN|HGNC=20596|UniProtKB=Q8NEM7,HGNC:20596,63181at9347,55578,OG6_105662,HUMAN16799</t>
  </si>
  <si>
    <t>MGI:1929651</t>
  </si>
  <si>
    <t>SPT20 SAGA complex component</t>
  </si>
  <si>
    <t>Supt20</t>
  </si>
  <si>
    <t>ENOG5035DRU,ENSMUSG00000027751,Q7TT00,ENSMUSP00000131454,MOUSE|MGI=MGI=1929651|UniProtKB=Q7TT00,MGI:1929651,63181at9347,56790,OG6_105662,MOUSE37808</t>
  </si>
  <si>
    <t>HGNC:30773</t>
  </si>
  <si>
    <t>SUPT20H like 1</t>
  </si>
  <si>
    <t>SUPT20HL1</t>
  </si>
  <si>
    <t>HUMAN|HGNC=30773|UniProtKB=Q3ZLR7,Phy003J1UF_HUMAN</t>
  </si>
  <si>
    <t>MOUSE|MGI=MGI=1929651|UniProtKB=Q7TT00,Phy001RQ5L_MOUSE</t>
  </si>
  <si>
    <t>HGNC:31797</t>
  </si>
  <si>
    <t>SUPT20H like 2</t>
  </si>
  <si>
    <t>SUPT20HL2</t>
  </si>
  <si>
    <t>HUMAN|HGNC=31797|UniProtKB=P0C7V6,Phy003J1LO_HUMAN</t>
  </si>
  <si>
    <t>HGNC:11466</t>
  </si>
  <si>
    <t>SPT3 homolog, SAGA and STAGA complex component</t>
  </si>
  <si>
    <t>SUPT3H</t>
  </si>
  <si>
    <t>8464,HGNC:11466,139895at9347,HUMAN85059,OG6_105306,HUMAN|HGNC=11466|UniProtKB=O75486,121570,ENSG00000196284,ENOG5035CSG,O75486,ENSP00000360515</t>
  </si>
  <si>
    <t>MGI:1923723</t>
  </si>
  <si>
    <t>SPT3, SAGA and STAGA complex component</t>
  </si>
  <si>
    <t>Supt3</t>
  </si>
  <si>
    <t>109115,MGI:1923723,139895at9347,MOUSE22099,OG6_105306,MOUSE|MGI=MGI=1923723|UniProtKB=Q8BVY4,121570,ENSMUSG00000038954,ENOG5035CSG,B0QZW4,ENSMUSP00000050783</t>
  </si>
  <si>
    <t>HGNC:11467</t>
  </si>
  <si>
    <t>SPT4 homolog, DSIF elongation factor subunit</t>
  </si>
  <si>
    <t>SUPT4H1</t>
  </si>
  <si>
    <t>ENOG5035PND,ENSG00000213246,68303,ENSP00000225504,P63272,HUMAN|HGNC=11467|UniProtKB=P63272,Phy00087KM_HUMAN,HGNC:11467,190951at9347,6827,OG6_102281,HUMAN35232</t>
  </si>
  <si>
    <t>MGI:107416</t>
  </si>
  <si>
    <t>SPT4A, DSIF elongation factor subunit</t>
  </si>
  <si>
    <t>Supt4a</t>
  </si>
  <si>
    <t>ENOG5035PND,ENSMUSG00000020485,68303,ENSMUSP00000091487,P63271,MOUSE|MGI=MGI=107416|UniProtKB=P63271,Phy000A2GC_MOUSE,MGI:107416,190951at9347,20922,OG6_102281,MOUSE06438</t>
  </si>
  <si>
    <t>HUMAN|HGNC=11467|UniProtKB=P63272,190951at9347</t>
  </si>
  <si>
    <t>MGI:1335090</t>
  </si>
  <si>
    <t>SPT4B, DSIF elongation factor subunit</t>
  </si>
  <si>
    <t>Supt4b</t>
  </si>
  <si>
    <t>MOUSE|MGI=MGI=1335090|UniProtKB=Q9Z199,190951at9347</t>
  </si>
  <si>
    <t>HGNC:11469</t>
  </si>
  <si>
    <t>SPT5 homolog, DSIF elongation factor subunit</t>
  </si>
  <si>
    <t>SUPT5H</t>
  </si>
  <si>
    <t>ENOG5035BJF,ENSG00000196235,O00267,2384,ENSP00000404029,HUMAN|HGNC=11469|UniProtKB=O00267,Phy000899B_HUMAN,HGNC:11469,22892at9347,6829,OG6_101219,HUMAN43416</t>
  </si>
  <si>
    <t>MGI:1202400</t>
  </si>
  <si>
    <t>suppressor of Ty 5, DSIF elongation factor subunit</t>
  </si>
  <si>
    <t>Supt5</t>
  </si>
  <si>
    <t>ENOG5035BJF,ENSMUSG00000003435,O55201,2384,ENSMUSP00000003527,MOUSE|MGI=MGI=1202400|UniProtKB=O55201,Phy001RSLG_MOUSE,MGI:1202400,22892at9347,20924,OG6_101219,MOUSE52942</t>
  </si>
  <si>
    <t>HGNC:11470</t>
  </si>
  <si>
    <t>SPT6 homolog, histone chaperone and transcription elongation factor</t>
  </si>
  <si>
    <t>SUPT6H</t>
  </si>
  <si>
    <t>ENOG5035BJE,ENSG00000109111,Q7KZ85,40661,ENSP00000319104,HUMAN|HGNC=11470|UniProtKB=Q7KZ85,Phy001R7Y9_HUMAN,HGNC:11470,9450at9347,6830,OG6_102925,HUMAN32579</t>
  </si>
  <si>
    <t>MGI:107726</t>
  </si>
  <si>
    <t>SPT6, histone chaperone and transcription elongation factor</t>
  </si>
  <si>
    <t>Supt6</t>
  </si>
  <si>
    <t>ENOG5035BJE,ENSMUSG00000002052,Q62383,40661,ENSMUSP00000002121,MOUSE|MGI=MGI=107726|UniProtKB=Q62383,Phy000A2AD_MOUSE,MGI:107726,9450at9347,20926,OG6_102925,MOUSE04674</t>
  </si>
  <si>
    <t>HGNC:30632</t>
  </si>
  <si>
    <t>SPT7 like, STAGA complex subunit gamma</t>
  </si>
  <si>
    <t>SUPT7L</t>
  </si>
  <si>
    <t>HUMAN62044,HGNC:30632,Phy001R7Z7_HUMAN,111048at9347,ENOG5035NT8,ENSG00000119760,ENSP00000336750,O94864,8907,HUMAN|HGNC=30632|UniProtKB=O94864,OG6_110417,9913</t>
  </si>
  <si>
    <t>MGI:1919445</t>
  </si>
  <si>
    <t>SPT7-like, STAGA complex gamma subunit</t>
  </si>
  <si>
    <t>Supt7l</t>
  </si>
  <si>
    <t>MOUSE46491,MGI:1919445,Phy0009LGD_MOUSE,111048at9347,ENOG5035NT8,ENSMUSG00000053134,ENSMUSP00000067337,Q9CZV5,8907,MOUSE|MGI=MGI=1919445|UniProtKB=Q9CZV5,OG6_110417,72195</t>
  </si>
  <si>
    <t>HGNC:11471</t>
  </si>
  <si>
    <t>Suv3 like RNA helicase</t>
  </si>
  <si>
    <t>SUPV3L1</t>
  </si>
  <si>
    <t>HUMAN01421,OG6_101922,HGNC:11471,ENOG50358WK,ENSG00000156502,ENSP00000352678,Q8IYB8,2386,Phy000807X_HUMAN,HUMAN|HGNC=11471|UniProtKB=Q8IYB8,6832,38330at9347</t>
  </si>
  <si>
    <t>MGI:2441711</t>
  </si>
  <si>
    <t>suppressor of var1, 3-like 1 (S. cerevisiae)</t>
  </si>
  <si>
    <t>Supv3l1</t>
  </si>
  <si>
    <t>MOUSE00083,OG6_101922,MGI:2441711,ENOG50358WK,ENSMUSG00000020079,ENSMUSP00000020273,Q80YD1,2386,Phy003947E_MOUSE,MOUSE|MGI=MGI=2441711|UniProtKB=Q80YD1,338359,38330at9347</t>
  </si>
  <si>
    <t>HGNC:11474</t>
  </si>
  <si>
    <t>SURF1 cytochrome c oxidase assembly factor</t>
  </si>
  <si>
    <t>SURF1</t>
  </si>
  <si>
    <t>Q15526,ENSP00000361042,OG6_103106,HUMAN99121,6834,ENSG00000148290,ENOG5035CP4,HUMAN|HGNC=11474|UniProtKB=Q15526,2387,HGNC:11474,Phy0008KR7_HUMAN</t>
  </si>
  <si>
    <t>MGI:98443</t>
  </si>
  <si>
    <t>surfeit gene 1</t>
  </si>
  <si>
    <t>Surf1</t>
  </si>
  <si>
    <t>P09925,ENSMUSP00000015934,OG6_103106,MOUSE35857,20930,ENSMUSG00000015790,ENOG5035CP4,MOUSE|MGI=MGI=98443|UniProtKB=P09925,2387,MGI:98443,Phy001RWDB_MOUSE</t>
  </si>
  <si>
    <t>HGNC:11475</t>
  </si>
  <si>
    <t>surfeit 2</t>
  </si>
  <si>
    <t>SURF2</t>
  </si>
  <si>
    <t>Phy0008KR8_HUMAN,167460at9347,HGNC:11475,6835,Q15527,ENSP00000361032,8430,HUMAN99123,OG6_108822,HUMAN|HGNC=11475|UniProtKB=Q15527,ENSG00000148291</t>
  </si>
  <si>
    <t>MGI:98444</t>
  </si>
  <si>
    <t>surfeit gene 2</t>
  </si>
  <si>
    <t>Surf2</t>
  </si>
  <si>
    <t>Phy000A4VP_MOUSE,167460at9347,MGI:98444,20931,P09926,ENSMUSP00000015017,8430,MOUSE31042,OG6_108822,MOUSE|MGI=MGI=98444|UniProtKB=P09926,ENSMUSG00000014873</t>
  </si>
  <si>
    <t>HGNC:11476</t>
  </si>
  <si>
    <t>surfeit 4</t>
  </si>
  <si>
    <t>SURF4</t>
  </si>
  <si>
    <t>ENSG00000148248,ENOG5035USH,6052,O15260,ENSP00000361057,HGNC:11476,Phy0008KR9_HUMAN,157625at9347,6836,HUMAN|HGNC=11476|UniProtKB=O15260,OG6_104535,HUMAN99127</t>
  </si>
  <si>
    <t>MGI:98445</t>
  </si>
  <si>
    <t>surfeit gene 4</t>
  </si>
  <si>
    <t>Surf4</t>
  </si>
  <si>
    <t>ENSMUSG00000014867,ENOG5035USH,6052,Q64310,ENSMUSP00000015011,MGI:98445,Phy000A4VQ_MOUSE,157625at9347,20932,MOUSE|MGI=MGI=98445|UniProtKB=Q64310,OG6_104535,MOUSE31057</t>
  </si>
  <si>
    <t>HGNC:11478</t>
  </si>
  <si>
    <t>surfeit 6</t>
  </si>
  <si>
    <t>SURF6</t>
  </si>
  <si>
    <t>6838,ENSG00000148296,ENOG5035JHK,OG6_116594,HUMAN99109,Phy0008KR3_HUMAN,HGNC:11478,189717at9347,HUMAN|HGNC=11478|UniProtKB=O75683,ENSP00000361092,133981,O75683</t>
  </si>
  <si>
    <t>MGI:98447</t>
  </si>
  <si>
    <t>surfeit gene 6</t>
  </si>
  <si>
    <t>Surf6</t>
  </si>
  <si>
    <t>20935,ENSMUSG00000036160,ENOG5035JHK,OG6_116594,MOUSE35808,Phy000A4VL_MOUSE,MGI:98447,189717at9347,MOUSE|MGI=MGI=98447|UniProtKB=P70279,ENSMUSP00000048457,133981,P70279</t>
  </si>
  <si>
    <t>HGNC:25413</t>
  </si>
  <si>
    <t>sushi domain containing 1</t>
  </si>
  <si>
    <t>SUSD1</t>
  </si>
  <si>
    <t>9q31.3-q32</t>
  </si>
  <si>
    <t>HUMAN98050,OG6_117643,64420,39122at9347,HGNC:25413,ENSG00000106868,ENOG5035PKH,ENSP00000363388,Q6UWL2,HUMAN|HGNC=25413|UniProtKB=Q6UWL2,11204</t>
  </si>
  <si>
    <t>MGI:3651543</t>
  </si>
  <si>
    <t>Susd1</t>
  </si>
  <si>
    <t>MOUSE42403,OG6_117643,634731,39122at9347,MGI:3651543,ENSMUSG00000038578,ENOG5035PKH,ENSMUSP00000048201,E9Q3H4,MOUSE|MGI=MGI=3651543|UniProtKB=E9Q3H4,11204</t>
  </si>
  <si>
    <t>HGNC:30667</t>
  </si>
  <si>
    <t>sushi domain containing 2</t>
  </si>
  <si>
    <t>SUSD2</t>
  </si>
  <si>
    <t>ENOG5035HIX,ENSG00000099994,10481,Q9UGT4,ENSP00000351075,HUMAN|HGNC=30667|UniProtKB=Q9UGT4,Phy0008CWT_HUMAN,HGNC:30667,39486at9347,56241,OG6_107727,HUMAN59595</t>
  </si>
  <si>
    <t>MGI:1918983</t>
  </si>
  <si>
    <t>Susd2</t>
  </si>
  <si>
    <t>ENOG5035HIX,ENSMUSG00000006342,10481,Q9DBX3,ENSMUSP00000093197,MOUSE|MGI=MGI=1918983|UniProtKB=Q9DBX3,Phy001RSO9_MOUSE,MGI:1918983,39486at9347,71733,OG6_107727,MOUSE02312</t>
  </si>
  <si>
    <t>HGNC:28391</t>
  </si>
  <si>
    <t>sushi domain containing 3</t>
  </si>
  <si>
    <t>SUSD3</t>
  </si>
  <si>
    <t>HGNC:28391,175090at9347,Phy0008KB9_HUMAN,HUMAN|HGNC=28391|UniProtKB=Q96L08,OG6_118637,HUMAN97612,ENOG5035EF4,ENSG00000157303,203328,ENSP00000364621,Q96L08,11948</t>
  </si>
  <si>
    <t>MGI:1913579</t>
  </si>
  <si>
    <t>Susd3</t>
  </si>
  <si>
    <t>MGI:1913579,175090at9347,Phy0009U99_MOUSE,MOUSE|MGI=MGI=1913579|UniProtKB=Q9D176,OG6_118637,MOUSE10743,ENOG5035EF4,ENSMUSG00000021384,66329,ENSMUSP00000061423,Q9D176,11948</t>
  </si>
  <si>
    <t>HGNC:25470</t>
  </si>
  <si>
    <t>sushi domain containing 4</t>
  </si>
  <si>
    <t>SUSD4</t>
  </si>
  <si>
    <t>ENOG5035KTE,23062,ENSG00000143502,HGNC:25470,Phy001R80H_HUMAN,HUMAN|HGNC=25470|UniProtKB=Q5VX71,55061,93847at9347,OG6_121982,ENSP00000344219,Q5VX71,HUMAN54842</t>
  </si>
  <si>
    <t>MGI:2138351</t>
  </si>
  <si>
    <t>Susd4</t>
  </si>
  <si>
    <t>ENOG5035KTE,23062,ENSMUSG00000038576,MGI:2138351,Phy0009O8N_MOUSE,MOUSE|MGI=MGI=2138351|UniProtKB=Q8BH32,96935,93847at9347,OG6_121982,ENSMUSP00000082873,Q8BH32,MOUSE30942</t>
  </si>
  <si>
    <t>HGNC:29061</t>
  </si>
  <si>
    <t>sushi domain containing 5</t>
  </si>
  <si>
    <t>SUSD5</t>
  </si>
  <si>
    <t>HUMAN|HGNC=29061|UniProtKB=O60279,55155at9347,26032,OG6_122041,HUMAN69055,19526,ENSP00000308727,O60279,ENSG00000173705,ENOG5035MH7,HGNC:29061</t>
  </si>
  <si>
    <t>MGI:2685972</t>
  </si>
  <si>
    <t>Susd5</t>
  </si>
  <si>
    <t>MOUSE|MGI=MGI=2685972|UniProtKB=G3UW60,55155at9347,382111,OG6_122041,MOUSE63807,19526,ENSMUSP00000128826,G3UW60,ENSMUSG00000086596,ENOG5035MH7,MGI:2685972</t>
  </si>
  <si>
    <t>HGNC:19956</t>
  </si>
  <si>
    <t>sushi domain containing 6</t>
  </si>
  <si>
    <t>SUSD6</t>
  </si>
  <si>
    <t>ENOG5035IGB,ENSG00000100647,Q92537,ENSP00000344424,40980,HUMAN|HGNC=19956|UniProtKB=Q92537,HGNC:19956,139569at9347,9766,OG6_118771,HUMAN20031</t>
  </si>
  <si>
    <t>MGI:2444661</t>
  </si>
  <si>
    <t>Susd6</t>
  </si>
  <si>
    <t>ENOG5035IGB,ENSMUSG00000021133,Q8BGE4,ENSMUSP00000064961,40980,MOUSE|MGI=MGI=2444661|UniProtKB=Q8BGE4,MGI:2444661,139569at9347,217684,OG6_118771,MOUSE09340</t>
  </si>
  <si>
    <t>HGNC:11479</t>
  </si>
  <si>
    <t>SUV39H1 histone lysine methyltransferase</t>
  </si>
  <si>
    <t>SUV39H1</t>
  </si>
  <si>
    <t>ENSP00000365877,O43463,HUMAN100499,6839,OG6_100876,97935at9347,ENOG5035HTF,ENSG00000101945,HUMAN|HGNC=11479|UniProtKB=O43463,2388,HGNC:11479,Phy0008L75_HUMAN</t>
  </si>
  <si>
    <t>MGI:1099440</t>
  </si>
  <si>
    <t>suppressor of variegation 3-9 1</t>
  </si>
  <si>
    <t>Suv39h1</t>
  </si>
  <si>
    <t>ENSMUSP00000111301,O54864,MOUSE66115,20937,OG6_100876,97935at9347,ENOG5035HTF,ENSMUSG00000039231,MOUSE|MGI=MGI=1099440|UniProtKB=O54864,2388,MGI:1099440,Phy001S0NV_MOUSE</t>
  </si>
  <si>
    <t>HGNC:17287</t>
  </si>
  <si>
    <t>SUV39H2 histone lysine methyltransferase</t>
  </si>
  <si>
    <t>SUV39H2</t>
  </si>
  <si>
    <t>Phy0007ZVI_HUMAN,HUMAN|HGNC=17287|UniProtKB=Q9H5I1,ENSG00000152455,ENOG5035GBA,HGNC:17287,OG6_100876,HUMAN00364,ENSP00000346997,32548,Q9H5I1,95980at9347,79723</t>
  </si>
  <si>
    <t>MGI:1890396</t>
  </si>
  <si>
    <t>suppressor of variegation 3-9 2</t>
  </si>
  <si>
    <t>Suv39h2</t>
  </si>
  <si>
    <t>Phy001RSOB_MOUSE,MOUSE|MGI=MGI=1890396|UniProtKB=Q9EQQ0,ENSMUSG00000026646,ENOG5035GBA,MGI:1890396,OG6_100876,MOUSE31431,ENSMUSP00000027956,32548,Q9EQQ0,95980at9347,64707</t>
  </si>
  <si>
    <t>HGNC:17101</t>
  </si>
  <si>
    <t>SUZ12 polycomb repressive complex 2 subunit</t>
  </si>
  <si>
    <t>SUZ12</t>
  </si>
  <si>
    <t>ENOG5035E3W,ENSG00000178691,Q15022,32256,ENSP00000316578,HUMAN|HGNC=17101|UniProtKB=Q15022,Phy000873P_HUMAN,HGNC:17101,45965at9347,23512,OG6_106100,HUMAN32855</t>
  </si>
  <si>
    <t>MGI:1261758</t>
  </si>
  <si>
    <t>Suz12</t>
  </si>
  <si>
    <t>ENOG5035E3W,ENSMUSG00000017548,Q80U70,32256,ENSMUSP00000017692,MOUSE|MGI=MGI=1261758|UniProtKB=Q80U70,Phy000A2BJ_MOUSE,MGI:1261758,45965at9347,52615,OG6_106100,MOUSE05064</t>
  </si>
  <si>
    <t>HGNC:20566</t>
  </si>
  <si>
    <t>synaptic vesicle glycoprotein 2A</t>
  </si>
  <si>
    <t>SV2A</t>
  </si>
  <si>
    <t>OG6_102121,HUMAN51841,51480at9347,9900,HUMAN|HGNC=20566|UniProtKB=Q7L0J3,ENSP00000358142,Phy0007YON_HUMAN,ENOG5035PAQ,ENSG00000159164,Q7L0J3,32237,HGNC:20566</t>
  </si>
  <si>
    <t>MGI:1927139</t>
  </si>
  <si>
    <t>synaptic vesicle glycoprotein 2 a</t>
  </si>
  <si>
    <t>Sv2a</t>
  </si>
  <si>
    <t>OG6_102121,MOUSE37395,51480at9347,64051,MOUSE|MGI=MGI=1927139|UniProtKB=Q9JIS5,ENSMUSP00000037576,Phy001RSOC_MOUSE,ENOG5035PAQ,ENSMUSG00000038486,Q9JIS5,32237,MGI:1927139</t>
  </si>
  <si>
    <t>OG6_102121</t>
  </si>
  <si>
    <t>MGI:1922459</t>
  </si>
  <si>
    <t>synaptic vesicle glycoprotein 2c</t>
  </si>
  <si>
    <t>Sv2c</t>
  </si>
  <si>
    <t>MGI:1927338</t>
  </si>
  <si>
    <t>synaptic vesicle glycoprotein 2 b</t>
  </si>
  <si>
    <t>Sv2b</t>
  </si>
  <si>
    <t>HGNC:16874</t>
  </si>
  <si>
    <t>synaptic vesicle glycoprotein 2B</t>
  </si>
  <si>
    <t>SV2B</t>
  </si>
  <si>
    <t>ENOG5035IK6,ENSG00000185518,Q7L1I2,32236,ENSP00000377779,HUMAN|HGNC=16874|UniProtKB=Q7L1I2,Phy00085HG_HUMAN,HGNC:16874,48239at9347,9899,OG6_102121,HUMAN25135</t>
  </si>
  <si>
    <t>ENOG5035IK6,ENSMUSG00000053025,Q8BG39,32236,ENSMUSP00000127245,MOUSE|MGI=MGI=1927338|UniProtKB=Q8BG39,Phy001RSOD_MOUSE,MGI:1927338,48239at9347,64176,OG6_102121,MOUSE53019</t>
  </si>
  <si>
    <t>HGNC:30670</t>
  </si>
  <si>
    <t>synaptic vesicle glycoprotein 2C</t>
  </si>
  <si>
    <t>SV2C</t>
  </si>
  <si>
    <t>22987,OG6_102121,41908at9347,HUMAN79741,HUMAN|HGNC=30670|UniProtKB=Q496J9,57152,ENSP00000423541,ENOG5035KN8,ENSG00000122012,Q496J9,HGNC:30670,Phy001R80K_HUMAN</t>
  </si>
  <si>
    <t>75209,OG6_102121,41908at9347,MOUSE11967,MOUSE|MGI=MGI=1922459|UniProtKB=Q69ZS6,57152,ENSMUSP00000124473,ENOG5035KN8,ENSMUSG00000051111,Q69ZS6,MGI:1922459,Phy001RSOE_MOUSE</t>
  </si>
  <si>
    <t>HGNC:29204</t>
  </si>
  <si>
    <t>small vasohibin binding protein</t>
  </si>
  <si>
    <t>SVBP</t>
  </si>
  <si>
    <t>HGNC:29204,374969,HUMAN49258,OG6_114420,Q8N300,ENSP00000361600,11546,ENOG5035QYQ,ENSG00000177868,HUMAN|HGNC=29204|UniProtKB=Q8N300,Phy0007XZU_HUMAN</t>
  </si>
  <si>
    <t>MGI:1916466</t>
  </si>
  <si>
    <t>Svbp</t>
  </si>
  <si>
    <t>MGI:1916466,69216,MOUSE41501,OG6_114420,Q99LQ4,ENSMUSP00000095518,11546,ENOG5035QYQ,ENSMUSG00000028643,MOUSE|MGI=MGI=1916466|UniProtKB=Q99LQ4,Phy000A3ZO_MOUSE</t>
  </si>
  <si>
    <t>HGNC:15985</t>
  </si>
  <si>
    <t>sushi, von Willebrand factor type A, EGF and pentraxin domain containing 1</t>
  </si>
  <si>
    <t>SVEP1</t>
  </si>
  <si>
    <t>79987,815at9347,Phy0024846_HUMAN,HGNC:15985,23386,HUMAN|HGNC=15985|UniProtKB=Q4LDE5,HUMAN98009,OG6_102627,ENSG00000165124,Q4LDE5</t>
  </si>
  <si>
    <t>MGI:1928849</t>
  </si>
  <si>
    <t>Svep1</t>
  </si>
  <si>
    <t>64817,815at9347,Phy00393BO_MOUSE,MGI:1928849,23386,MOUSE|MGI=MGI=1928849|UniProtKB=A2AVA0,MOUSE42345,OG6_102627,ENSMUSG00000028369,A2AVA0</t>
  </si>
  <si>
    <t>HGNC:11480</t>
  </si>
  <si>
    <t>supervillin</t>
  </si>
  <si>
    <t>SVIL</t>
  </si>
  <si>
    <t>ENSG00000197321,O95425,ENOG5035I5S,ENSP00000364547,25090,HGNC:11480,3855at9347,6840,HUMAN|HGNC=11480|UniProtKB=O95425,Phy0007ZYW_HUMAN,HUMAN00718,OG6_105657</t>
  </si>
  <si>
    <t>MGI:2147319</t>
  </si>
  <si>
    <t>Svil</t>
  </si>
  <si>
    <t>ENSMUSG00000024236,Q8K4L3,ENOG5035I5S,ENSMUSP00000115078,25090,MGI:2147319,3855at9347,225115,MOUSE|MGI=MGI=2147319|UniProtKB=Q8K4L3,Phy001RSOF_MOUSE,MOUSE24757,OG6_105657</t>
  </si>
  <si>
    <t>HGNC:25238</t>
  </si>
  <si>
    <t>small VCP interacting protein</t>
  </si>
  <si>
    <t>SVIP</t>
  </si>
  <si>
    <t>85776,Q8NHG7,HUMAN05066,OG6_111923,ENSG00000198168,258010,HGNC:25238,HUMAN|HGNC=25238|UniProtKB=Q8NHG7</t>
  </si>
  <si>
    <t>MGI:1922994</t>
  </si>
  <si>
    <t>small VCP/p97-interacting protein</t>
  </si>
  <si>
    <t>Svip</t>
  </si>
  <si>
    <t>85776,Q3UZP4,MOUSE56300,OG6_111923,ENSMUSG00000074093,75744,MGI:1922994,MOUSE|MGI=MGI=1922994|UniProtKB=Q3UZP4</t>
  </si>
  <si>
    <t>HGNC:25417</t>
  </si>
  <si>
    <t>SV2 related protein</t>
  </si>
  <si>
    <t>SVOP</t>
  </si>
  <si>
    <t>ENOG5035MZ5,ENSG00000166111,Q8N4V2,41283,HUMAN|HGNC=25417|UniProtKB=Q8N4V2,Phy001R80M_HUMAN,HGNC:25417,71621at9347,55530,OG6_100812,HUMAN15247</t>
  </si>
  <si>
    <t>MGI:1915916</t>
  </si>
  <si>
    <t>Svop</t>
  </si>
  <si>
    <t>ENOG5035MZ5,ENSMUSG00000042078,Q8BFT9,41283,MOUSE|MGI=MGI=1915916|UniProtKB=Q8BFT9,Phy001RSOH_MOUSE,MGI:1915916,71621at9347,68666,OG6_100812,MOUSE45081</t>
  </si>
  <si>
    <t>HGNC:27034</t>
  </si>
  <si>
    <t>SVOP like</t>
  </si>
  <si>
    <t>SVOPL</t>
  </si>
  <si>
    <t>136306,79935at9347,ENOG50358VB,ENSG00000157703,ENSP00000405482,Q8N434,52168,OG6_111880,HUMAN91503,HUMAN|HGNC=27034|UniProtKB=Q8N434,Phy00267EA_HUMAN,HGNC:27034</t>
  </si>
  <si>
    <t>MGI:2444335</t>
  </si>
  <si>
    <t>SV2 related protein homolog (rat)-like</t>
  </si>
  <si>
    <t>Svopl</t>
  </si>
  <si>
    <t>320590,79935at9347,ENOG50358VB,ENSMUSG00000029830,ENSMUSP00000093743,Q6PDF3,52168,OG6_111880,MOUSE50606,MOUSE|MGI=MGI=2444335|UniProtKB=Q6PDF3,Phy0009HWX_MOUSE,MGI:2444335</t>
  </si>
  <si>
    <t>HGNC:17070</t>
  </si>
  <si>
    <t>switching B cell complex subunit SWAP70</t>
  </si>
  <si>
    <t>SWAP70</t>
  </si>
  <si>
    <t>77317at9347,OG6_109237,23075,ENSG00000133789,ENOG5035FK5,HUMAN04596,Q9UH65,ENSP00000315630,HUMAN|HGNC=17070|UniProtKB=Q9UH65,7557,Phy001R80N_HUMAN,HGNC:17070</t>
  </si>
  <si>
    <t>77317at9347,OG6_109237,20947,ENSMUSG00000031015,ENOG5035FK5,MOUSE53368,Q6A028,ENSMUSP00000033325,MOUSE|MGI=MGI=1298390|UniProtKB=Q6A028,7557,Phy001RSOK_MOUSE,MGI:1298390</t>
  </si>
  <si>
    <t>HGNC:31412</t>
  </si>
  <si>
    <t>SWI5 homologous recombination repair protein</t>
  </si>
  <si>
    <t>SWI5</t>
  </si>
  <si>
    <t>HUMAN98687,OG6_107974,375757,ENSG00000175854,128744,HUMAN|HGNC=31412|UniProtKB=Q1ZZU3,HGNC:31412,194084at9347</t>
  </si>
  <si>
    <t>MGI:1920181</t>
  </si>
  <si>
    <t>SWI5 recombination repair homolog (yeast)</t>
  </si>
  <si>
    <t>Swi5</t>
  </si>
  <si>
    <t>MOUSE33885,OG6_107974,72931,ENSMUSG00000044627,128744,MOUSE|MGI=MGI=1920181|UniProtKB=Q8K3D3,MGI:1920181,194084at9347</t>
  </si>
  <si>
    <t>HGNC:26638</t>
  </si>
  <si>
    <t>SWIM-type zinc finger 7 associated protein 1</t>
  </si>
  <si>
    <t>SWSAP1</t>
  </si>
  <si>
    <t>ENOG5035AJP,ENSG00000173928,18487,ENSP00000310008,Q6NVH7,HUMAN|HGNC=26638|UniProtKB=Q6NVH7,Phy00088QL_HUMAN,HGNC:26638,179768at9347,126074,OG6_122570,HUMAN40897</t>
  </si>
  <si>
    <t>MGI:1914212</t>
  </si>
  <si>
    <t>SWIM type zinc finger 7 associated protein 1</t>
  </si>
  <si>
    <t>Swsap1</t>
  </si>
  <si>
    <t>ENOG5035AJP,ENSMUSG00000051238,18487,ENSMUSP00000060331,Q8VCI7,MOUSE|MGI=MGI=1914212|UniProtKB=Q8VCI7,Phy0009VVB_MOUSE,MGI:1914212,179768at9347,66962,OG6_122570,MOUSE63300</t>
  </si>
  <si>
    <t>HGNC:16785</t>
  </si>
  <si>
    <t>SWT1 RNA endoribonuclease homolog</t>
  </si>
  <si>
    <t>SWT1</t>
  </si>
  <si>
    <t>38669at9347,OG6_107272,54823,ENOG5035MX8,ENSG00000116668,HUMAN53900,HUMAN|HGNC=16785|UniProtKB=Q5T5J6,32355,ENSP00000356471,Q5T5J6,HGNC:16785</t>
  </si>
  <si>
    <t>MGI:1914125</t>
  </si>
  <si>
    <t>SWT1 RNA endoribonuclease homolog (S. cerevisiae)</t>
  </si>
  <si>
    <t>Swt1</t>
  </si>
  <si>
    <t>38669at9347,OG6_107272,66875,ENOG5035MX8,ENSMUSG00000052748,MOUSE27216,MOUSE|MGI=MGI=1914125|UniProtKB=Q9DBQ9,32355,ENSMUSP00000067516,Q9DBQ9,MGI:1914125</t>
  </si>
  <si>
    <t>HGNC:16273</t>
  </si>
  <si>
    <t>synapse associated protein 1</t>
  </si>
  <si>
    <t>SYAP1</t>
  </si>
  <si>
    <t>HUMAN|HGNC=16273|UniProtKB=Q96A49,HGNC:16273,154956at9347,Phy0008L0J_HUMAN,94056,Q96A49,ENSP00000369500,ENOG5035BIW,ENSG00000169895,12078,HUMAN99893,OG6_105423</t>
  </si>
  <si>
    <t>MGI:1914293</t>
  </si>
  <si>
    <t>Syap1</t>
  </si>
  <si>
    <t>MOUSE|MGI=MGI=1914293|UniProtKB=Q9D5V6,MGI:1914293,154956at9347,Phy0009SLX_MOUSE,67043,Q9D5V6,ENSMUSP00000033723,ENOG5035BIW,ENSMUSG00000031357,12078,MOUSE65998,OG6_105423</t>
  </si>
  <si>
    <t>HGNC:26011</t>
  </si>
  <si>
    <t>syntabulin</t>
  </si>
  <si>
    <t>SYBU</t>
  </si>
  <si>
    <t>HGNC:26011,Phy001R80Q_HUMAN,55638,87648at9347,HUMAN95211,OG6_117392,HUMAN|HGNC=26011|UniProtKB=Q9NX95,9838,ENOG5035EE2,ENSG00000147642,Q9NX95,ENSP00000276646</t>
  </si>
  <si>
    <t>MGI:2442392</t>
  </si>
  <si>
    <t>syntabulin (syntaxin-interacting)</t>
  </si>
  <si>
    <t>Sybu</t>
  </si>
  <si>
    <t>MGI:2442392,Phy001RSON_MOUSE,319613,87648at9347,MOUSE16169,OG6_117392,MOUSE|MGI=MGI=2442392|UniProtKB=Q8BHS8,9838,ENOG5035EE2,ENSMUSG00000022340,Q8BHS8,ENSMUSP00000087511</t>
  </si>
  <si>
    <t>HGNC:28852</t>
  </si>
  <si>
    <t>synaptonemal complex central element protein 1</t>
  </si>
  <si>
    <t>SYCE1</t>
  </si>
  <si>
    <t>HUMAN03509,OG6_123744,Q8N0S2,ENSP00000341282,77044,HUMAN|HGNC=28852|UniProtKB=Q8N0S2,93426,HGNC:28852,175077at9347,Phy001R80R_HUMAN,ENSG00000171772,ENOG5035KS9</t>
  </si>
  <si>
    <t>MGI:1921325</t>
  </si>
  <si>
    <t>Syce1</t>
  </si>
  <si>
    <t>MOUSE56698,OG6_123744,Q9D495,ENSMUSP00000026553,77044,MOUSE|MGI=MGI=1921325|UniProtKB=Q9D495,74075,MGI:1921325,175077at9347,Phy0009L1E_MOUSE,ENSMUSG00000025480,ENOG5035KS9</t>
  </si>
  <si>
    <t>175077at9347</t>
  </si>
  <si>
    <t>MGI:1922247</t>
  </si>
  <si>
    <t>synaptonemal complex central element protein 1 like</t>
  </si>
  <si>
    <t>Syce1l</t>
  </si>
  <si>
    <t>HGNC:37236</t>
  </si>
  <si>
    <t>SYCE1L</t>
  </si>
  <si>
    <t>ENOG5035Q2Z,ENSG00000205078,86343,A8MT33,HUMAN|HGNC=37236|UniProtKB=A8MT33,Phy0024AHN_HUMAN,HGNC:37236,175077at9347,100130958,OG6_140548,HUMAN29840</t>
  </si>
  <si>
    <t>ENOG5035Q2Z,ENSMUSG00000033409,86343,Q5D525,MOUSE|MGI=MGI=1922247|UniProtKB=Q5D525,Phy00396IO_MOUSE,MGI:1922247,175077at9347,668110,OG6_140548,MOUSE58550</t>
  </si>
  <si>
    <t>HGNC:27411</t>
  </si>
  <si>
    <t>synaptonemal complex central element protein 2</t>
  </si>
  <si>
    <t>SYCE2</t>
  </si>
  <si>
    <t>ENSG00000161860,ENSP00000293695,12414,Q6PIF2,HUMAN|HGNC=27411|UniProtKB=Q6PIF2,Phy001R80S_HUMAN,HGNC:27411,180134at9347,256126,OG6_115291,HUMAN41189</t>
  </si>
  <si>
    <t>MGI:1919096</t>
  </si>
  <si>
    <t>Syce2</t>
  </si>
  <si>
    <t>ENSMUSG00000003824,ENSMUSP00000122159,12414,Q505B8,MOUSE|MGI=MGI=1919096|UniProtKB=Q505B8,Phy0009P1Z_MOUSE,MGI:1919096,180134at9347,71846,OG6_115291,MOUSE58454</t>
  </si>
  <si>
    <t>HGNC:35245</t>
  </si>
  <si>
    <t>synaptonemal complex central element protein 3</t>
  </si>
  <si>
    <t>SYCE3</t>
  </si>
  <si>
    <t>ENOG5035QJY,ENSG00000217442,A1L190,85810,HUMAN|HGNC=35245|UniProtKB=A1L190,Phy001RL9P_HUMAN,HGNC:35245,200014at9347,644186,OG6_122119,HUMAN61246</t>
  </si>
  <si>
    <t>MGI:1922709</t>
  </si>
  <si>
    <t>Syce3</t>
  </si>
  <si>
    <t>ENOG5035QJY,ENSMUSG00000078938,B5KM66,85810,MOUSE|MGI=MGI=1922709|UniProtKB=B5KM66,Phy0038ZDO_MOUSE,MGI:1922709,200014at9347,75459,OG6_122119,MOUSE15689</t>
  </si>
  <si>
    <t>HGNC:18442</t>
  </si>
  <si>
    <t>syncollin</t>
  </si>
  <si>
    <t>SYCN</t>
  </si>
  <si>
    <t>ENOG5035Q3B,ENSG00000179751,ENSP00000325564,Q0VAF6,12266,HUMAN|HGNC=18442|UniProtKB=Q0VAF6,Phy001RLFM_HUMAN,HGNC:18442,191332at9347,342898,OG6_116177,HUMAN43354</t>
  </si>
  <si>
    <t>MGI:1915666</t>
  </si>
  <si>
    <t>Sycn</t>
  </si>
  <si>
    <t>ENOG5035Q3B,ENSMUSG00000084174,ENSMUSP00000112770,Q8VCK7,12266,MOUSE|MGI=MGI=1915666|UniProtKB=Q8VCK7,Phy00391EW_MOUSE,MGI:1915666,191332at9347,68416,OG6_116177,MOUSE53113</t>
  </si>
  <si>
    <t>HGNC:11487</t>
  </si>
  <si>
    <t>synaptonemal complex protein 1</t>
  </si>
  <si>
    <t>SYCP1</t>
  </si>
  <si>
    <t>HUMAN|HGNC=11487|UniProtKB=Q15431,HGNC:11487,ENOG5035A64,ENSG00000198765,ENSP00000358535,2389,Q15431,6847,40464at9347,OG6_123462,HUMAN51467</t>
  </si>
  <si>
    <t>MGI:105931</t>
  </si>
  <si>
    <t>Sycp1</t>
  </si>
  <si>
    <t>MOUSE|MGI=MGI=105931|UniProtKB=Q62209,MGI:105931,ENOG5035A64,ENSMUSG00000027855,ENSMUSP00000029448,2389,Q62209,20957,40464at9347,OG6_123462,MOUSE38041</t>
  </si>
  <si>
    <t>HGNC:11490</t>
  </si>
  <si>
    <t>synaptonemal complex protein 2</t>
  </si>
  <si>
    <t>SYCP2</t>
  </si>
  <si>
    <t>ENOG5035A35,ENSG00000196074,Q9BX26,8604,ENSP00000360040,HUMAN|HGNC=11490|UniProtKB=Q9BX26,HGNC:11490,14750at9347,10388,OG6_116088,HUMAN57754</t>
  </si>
  <si>
    <t>MGI:1933281</t>
  </si>
  <si>
    <t>Sycp2</t>
  </si>
  <si>
    <t>ENOG5035A35,ENSMUSG00000060445,Q9CUU3,8604,ENSMUSP00000079909,MOUSE|MGI=MGI=1933281|UniProtKB=Q9CUU3,MGI:1933281,14750at9347,320558,OG6_116088,MOUSE31592</t>
  </si>
  <si>
    <t>HGNC:21537</t>
  </si>
  <si>
    <t>synaptonemal complex protein 2 like</t>
  </si>
  <si>
    <t>SYCP2L</t>
  </si>
  <si>
    <t>OG6_117554,HUMAN83119,45704at9347,221711,HUMAN|HGNC=21537|UniProtKB=Q5T4T6,Q5T4T6,52882,ENSP00000283141,ENOG5035HZJ,ENSG00000153157,HGNC:21537</t>
  </si>
  <si>
    <t>MGI:2685114</t>
  </si>
  <si>
    <t>synaptonemal complex protein 2-like</t>
  </si>
  <si>
    <t>Sycp2l</t>
  </si>
  <si>
    <t>OG6_117554,MOUSE09986,45704at9347,637277,MOUSE|MGI=MGI=2685114|UniProtKB=A0A0M3U1B0,D3YWV8,52882,ENSMUSP00000115127,ENOG5035HZJ,ENSMUSG00000038651,MGI:2685114</t>
  </si>
  <si>
    <t>HGNC:18130</t>
  </si>
  <si>
    <t>SYCP3</t>
  </si>
  <si>
    <t>ENSG00000139351,ENSP00000266743,7964,Q8IZU3,HUMAN|HGNC=18130|UniProtKB=Q8IZU3,Phy0008375_HUMAN,HGNC:18130,168217at9347,50511,OG6_109807,HUMAN14954</t>
  </si>
  <si>
    <t>ENSMUSG00000020059,ENSMUSP00000020252,7964,P70281,MOUSE|MGI=MGI=109542|UniProtKB=P70281,Phy001RSOT_MOUSE,MGI:109542,168217at9347,20962,OG6_109807,MOUSE00358</t>
  </si>
  <si>
    <t>ENOG5035E14,ENSG00000139351,ENSP00000266743,HUMAN|HGNC=18130|UniProtKB=Q8IZU3</t>
  </si>
  <si>
    <t>ENOG5035E14,ENSMUSG00000073177,ENSMUSP00000099097,MOUSE|MGI=MGI=2685619|UniProtKB=Q3TML4</t>
  </si>
  <si>
    <t>ENSG00000139351,ENSP00000266743,HUMAN|HGNC=18130|UniProtKB=Q8IZU3</t>
  </si>
  <si>
    <t>ENSMUSG00000031125,ENSMUSP00000033458,MOUSE|MGI=MGI=1917941|UniProtKB=Q9D6C3</t>
  </si>
  <si>
    <t>ENSMUSG00000054727,ENSMUSP00000063474,MOUSE|MGI=MGI=1922764|UniProtKB=Q9DAC5</t>
  </si>
  <si>
    <t>ENSMUSG00000084063,ENSMUSP00000113623,MOUSE|MGI=MGI=3643862|UniProtKB=D3Z4U6</t>
  </si>
  <si>
    <t>ENSMUSG00000093923,ENSMUSP00000099190,MOUSE|MGI=MGI=3646322|UniProtKB=Q497S0</t>
  </si>
  <si>
    <t>ENSMUSG00000079655,ENSMUSP00000086568,MOUSE|MGI=MGI=3703318|UniProtKB=Q4KL04</t>
  </si>
  <si>
    <t>ENSMUSG00000095546,ENSMUSP00000114126,MOUSE|MGI=MGI=3710515|UniProtKB=Q62478</t>
  </si>
  <si>
    <t>ENSMUSG00000073257,ENSMUSP00000099180,MOUSE|MGI=MGI=3710522|UniProtKB=Q4KL05</t>
  </si>
  <si>
    <t>ENSMUSG00000080725,ENSMUSP00000112771,MOUSE|MGI=MGI=3779555|UniProtKB=L7MUF1</t>
  </si>
  <si>
    <t>ENSMUSG00000073267,ENSMUSP00000112650,MOUSE|MGI=MGI=3780163|UniProtKB=A6X8I0</t>
  </si>
  <si>
    <t>ENSMUSG00000082639,ENSMUSP00000113154,MOUSE|MGI=MGI=3780181|UniProtKB=B1B0R1</t>
  </si>
  <si>
    <t>ENSMUSG00000083628,ENSMUSP00000113055,MOUSE|MGI=MGI=3780199|UniProtKB=D3Z7C4</t>
  </si>
  <si>
    <t>ENSMUSG00000081218,ENSMUSP00000112514,MOUSE|MGI=MGI=3782476|UniProtKB=D3YWB7</t>
  </si>
  <si>
    <t>ENSMUSG00000071788,ENSMUSP00000113334,MOUSE|MGI=MGI=3802008|UniProtKB=B1AZA0</t>
  </si>
  <si>
    <t>ENSMUSG00000096620,ENSMUSP00000094211,MOUSE|MGI=MGI=3804938|UniProtKB=Q5M8P2</t>
  </si>
  <si>
    <t>ENSMUSG00000093895,ENSMUSP00000136800,MOUSE|MGI=MGI=5434029|UniProtKB=A0A087WRL2</t>
  </si>
  <si>
    <t>ENSMUSG00000093993,ENSMUSP00000136973,MOUSE|MGI=MGI=5434092|UniProtKB=A0A087WQC7</t>
  </si>
  <si>
    <t>ENSMUSG00000096902,ENSMUSP00000136575,MOUSE|MGI=MGI=5434199|UniProtKB=A0A087WQA3</t>
  </si>
  <si>
    <t>ENSMUSG00000096769,ENSMUSP00000136710,MOUSE|MGI=MGI=5434472|UniProtKB=A0A087WPJ9</t>
  </si>
  <si>
    <t>ENSMUSG00000094789,ENSMUSP00000136022,MOUSE|MGI=MGI=5579196|UniProtKB=A0A087WRT9</t>
  </si>
  <si>
    <t>ENSMUSG00000054626,ENSMUSP00000068044,MOUSE|MGI=MGI=98976|UniProtKB=P05531</t>
  </si>
  <si>
    <t>ENSMUSG00000095063,ENSMUSP00000094676,MOUSE|MGI=MGI=99543|UniProtKB=D3Z347</t>
  </si>
  <si>
    <t>ENSG00000139351,HUMAN|HGNC=18130|UniProtKB=Q8IZU3</t>
  </si>
  <si>
    <t>ENSMUSG00000100535,MOUSE|MGI=MGI=1920579|UniProtKB=A0A087WRF5</t>
  </si>
  <si>
    <t>ENSMUSG00000067909,MOUSE|MGI=MGI=1922390|UniProtKB=Q9D515</t>
  </si>
  <si>
    <t>ENSMUSG00000094714,MOUSE|MGI=MGI=3643726|UniProtKB=A6X8J1</t>
  </si>
  <si>
    <t>ENSG00000139351,ENSP00000266743</t>
  </si>
  <si>
    <t>MGI:3710516</t>
  </si>
  <si>
    <t>predicted gene 10486</t>
  </si>
  <si>
    <t>Gm10486</t>
  </si>
  <si>
    <t>ENSMUSG00000073247,ENSMUSP00000099170</t>
  </si>
  <si>
    <t>MGI:3710518</t>
  </si>
  <si>
    <t>predicted gene 10147</t>
  </si>
  <si>
    <t>Gm10147</t>
  </si>
  <si>
    <t>ENSMUSG00000096457,ENSMUSP00000074848</t>
  </si>
  <si>
    <t>MGI:3710592</t>
  </si>
  <si>
    <t>predicted gene 10487</t>
  </si>
  <si>
    <t>Gm10487</t>
  </si>
  <si>
    <t>ENSMUSG00000094759,ENSMUSP00000136976</t>
  </si>
  <si>
    <t>MGI:3710636</t>
  </si>
  <si>
    <t>predicted gene 10096</t>
  </si>
  <si>
    <t>Gm10096</t>
  </si>
  <si>
    <t>ENSMUSG00000095887,ENSMUSP00000136137</t>
  </si>
  <si>
    <t>MGI:3711266</t>
  </si>
  <si>
    <t>predicted gene 10058</t>
  </si>
  <si>
    <t>Gm10058</t>
  </si>
  <si>
    <t>ENSMUSG00000095293,ENSMUSP00000078727</t>
  </si>
  <si>
    <t>MGI:3801716</t>
  </si>
  <si>
    <t>predicted gene 14819</t>
  </si>
  <si>
    <t>Gm14819</t>
  </si>
  <si>
    <t>ENSMUSG00000073245,ENSMUSP00000099168</t>
  </si>
  <si>
    <t>MGI:3805544</t>
  </si>
  <si>
    <t>predicted gene 14632</t>
  </si>
  <si>
    <t>Gm14632</t>
  </si>
  <si>
    <t>ENSMUSG00000073255,ENSMUSP00000099177</t>
  </si>
  <si>
    <t>MGI:3809202</t>
  </si>
  <si>
    <t>predicted gene 4836</t>
  </si>
  <si>
    <t>Gm4836</t>
  </si>
  <si>
    <t>ENSMUSG00000094624,ENSMUSP00000137394</t>
  </si>
  <si>
    <t>MGI:5433903</t>
  </si>
  <si>
    <t>predicted gene, 21739</t>
  </si>
  <si>
    <t>Gm21739</t>
  </si>
  <si>
    <t>ENSMUSG00000094181,ENSMUSP00000137088</t>
  </si>
  <si>
    <t>ENSMUSG00000095578,ENSMUSP00000137009</t>
  </si>
  <si>
    <t>ENSMUSG00000095135,ENSMUSP00000135983</t>
  </si>
  <si>
    <t>MGI:5434025</t>
  </si>
  <si>
    <t>predicted gene, 21861</t>
  </si>
  <si>
    <t>Gm21861</t>
  </si>
  <si>
    <t>ENSMUSG00000096626,ENSMUSP00000137215</t>
  </si>
  <si>
    <t>ENSMUSG00000101928,MOUSE|MGI=MGI=5434180|UniProtKB=A0A087WS97</t>
  </si>
  <si>
    <t>MGI:5434193</t>
  </si>
  <si>
    <t>predicted gene, 20837</t>
  </si>
  <si>
    <t>Gm20837</t>
  </si>
  <si>
    <t>ENSMUSG00000096178,ENSMUSP00000137363</t>
  </si>
  <si>
    <t>MGI:5434194</t>
  </si>
  <si>
    <t>predicted gene, 20838</t>
  </si>
  <si>
    <t>Gm20838</t>
  </si>
  <si>
    <t>ENSMUSG00000095011,ENSMUSP00000136992</t>
  </si>
  <si>
    <t>MGI:5434211</t>
  </si>
  <si>
    <t>predicted gene, 20855</t>
  </si>
  <si>
    <t>Gm20855</t>
  </si>
  <si>
    <t>ENSMUSG00000095793,ENSMUSP00000137350</t>
  </si>
  <si>
    <t>MGI:5434244</t>
  </si>
  <si>
    <t>predicted gene, 20888</t>
  </si>
  <si>
    <t>Gm20888</t>
  </si>
  <si>
    <t>ENSMUSG00000094616,ENSMUSP00000137536</t>
  </si>
  <si>
    <t>ENSMUSG00000100055,MOUSE|MGI=MGI=5434246|UniProtKB=A0A087WR99</t>
  </si>
  <si>
    <t>MGI:5434252</t>
  </si>
  <si>
    <t>predicted gene, 20896</t>
  </si>
  <si>
    <t>Gm20896</t>
  </si>
  <si>
    <t>ENSMUSG00000096650,ENSMUSP00000137594</t>
  </si>
  <si>
    <t>ENSMUSG00000099894,MOUSE|MGI=MGI=5434267|UniProtKB=A0A087WSS0</t>
  </si>
  <si>
    <t>MGI:5434272</t>
  </si>
  <si>
    <t>predicted gene, 20916</t>
  </si>
  <si>
    <t>Gm20916</t>
  </si>
  <si>
    <t>ENSMUSG00000094746,ENSMUSP00000136085</t>
  </si>
  <si>
    <t>MGI:5434287</t>
  </si>
  <si>
    <t>predicted gene, 20931</t>
  </si>
  <si>
    <t>Gm20931</t>
  </si>
  <si>
    <t>ENSMUSG00000094570,ENSMUSP00000137051</t>
  </si>
  <si>
    <t>MGI:5434293</t>
  </si>
  <si>
    <t>predicted gene, 20937</t>
  </si>
  <si>
    <t>Gm20937</t>
  </si>
  <si>
    <t>ENSMUSG00000096016,ENSMUSP00000136591</t>
  </si>
  <si>
    <t>MGI:5434449</t>
  </si>
  <si>
    <t>predicted gene, 21094</t>
  </si>
  <si>
    <t>Gm21094</t>
  </si>
  <si>
    <t>ENSMUSG00000095263,ENSMUSP00000136851</t>
  </si>
  <si>
    <t>ENSMUSG00000095153,ENSMUSP00000136961</t>
  </si>
  <si>
    <t>MGI:5434564</t>
  </si>
  <si>
    <t>predicted gene, 21209</t>
  </si>
  <si>
    <t>Gm21209</t>
  </si>
  <si>
    <t>ENSMUSG00000095979,ENSMUSP00000136754</t>
  </si>
  <si>
    <t>MGI:5434611</t>
  </si>
  <si>
    <t>predicted gene, 21256</t>
  </si>
  <si>
    <t>Gm21256</t>
  </si>
  <si>
    <t>ENSMUSG00000094782,ENSMUSP00000135931</t>
  </si>
  <si>
    <t>MGI:5434613</t>
  </si>
  <si>
    <t>predicted gene, 21258</t>
  </si>
  <si>
    <t>Gm21258</t>
  </si>
  <si>
    <t>ENSMUSG00000095606,ENSMUSP00000136718</t>
  </si>
  <si>
    <t>MGI:5434832</t>
  </si>
  <si>
    <t>predicted gene, 21477</t>
  </si>
  <si>
    <t>Gm21477</t>
  </si>
  <si>
    <t>ENSMUSG00000094399,ENSMUSP00000135953</t>
  </si>
  <si>
    <t>MGI:5434873</t>
  </si>
  <si>
    <t>predicted gene, 21518</t>
  </si>
  <si>
    <t>Gm21518</t>
  </si>
  <si>
    <t>ENSMUSG00000094821,ENSMUSP00000136187</t>
  </si>
  <si>
    <t>ENSMUSG00000100856,MOUSE|MGI=MGI=5434982|UniProtKB=Q810R0</t>
  </si>
  <si>
    <t>MGI:5435005</t>
  </si>
  <si>
    <t>predicted gene, 21650</t>
  </si>
  <si>
    <t>Gm21650</t>
  </si>
  <si>
    <t>ENSMUSG00000094647,ENSMUSP00000137112</t>
  </si>
  <si>
    <t>ENSMUSG00000100608,MOUSE|MGI=MGI=5440224|UniProtKB=A0A087WSS9</t>
  </si>
  <si>
    <t>ENSMUSG00000100645,MOUSE|MGI=MGI=5579282|UniProtKB=A0A087WRP6</t>
  </si>
  <si>
    <t>MGI:5579597</t>
  </si>
  <si>
    <t>predicted gene 28891</t>
  </si>
  <si>
    <t>Gm28891</t>
  </si>
  <si>
    <t>ENSMUSG00000095141,ENSMUSP00000136562</t>
  </si>
  <si>
    <t>ENSMUSG00000101471,MOUSE|MGI=MGI=5579982|UniProtKB=A0A087WNW5</t>
  </si>
  <si>
    <t>HUMAN|HGNC=18130|UniProtKB=Q8IZU3</t>
  </si>
  <si>
    <t>MOUSE|MGI=MGI=1350981|UniProtKB=Q9JJR2</t>
  </si>
  <si>
    <t>MOUSE|MGI=MGI=2685986|UniProtKB=A2BH01</t>
  </si>
  <si>
    <t>MGI:2687328</t>
  </si>
  <si>
    <t>Sycp3 like Y-linked</t>
  </si>
  <si>
    <t>Sly</t>
  </si>
  <si>
    <t>MOUSE|MGI=MGI=3574108|UniProtKB=A2BI45</t>
  </si>
  <si>
    <t>MOUSE|MGI=MGI=3574109|UniProtKB=A2BI50</t>
  </si>
  <si>
    <t>MGI:3647662</t>
  </si>
  <si>
    <t>predicted gene 16405</t>
  </si>
  <si>
    <t>Gm16405</t>
  </si>
  <si>
    <t>MGI:5434148</t>
  </si>
  <si>
    <t>predicted gene, 20792</t>
  </si>
  <si>
    <t>Gm20792</t>
  </si>
  <si>
    <t>MGI:5434170</t>
  </si>
  <si>
    <t>predicted gene, 20814</t>
  </si>
  <si>
    <t>Gm20814</t>
  </si>
  <si>
    <t>MGI:5434191</t>
  </si>
  <si>
    <t>predicted gene, 20835</t>
  </si>
  <si>
    <t>Gm20835</t>
  </si>
  <si>
    <t>MGI:5434206</t>
  </si>
  <si>
    <t>predicted gene, 20850</t>
  </si>
  <si>
    <t>Gm20850</t>
  </si>
  <si>
    <t>MGI:5434225</t>
  </si>
  <si>
    <t>predicted gene, 20869</t>
  </si>
  <si>
    <t>Gm20869</t>
  </si>
  <si>
    <t>MGI:5434239</t>
  </si>
  <si>
    <t>predicted gene, 20883</t>
  </si>
  <si>
    <t>Gm20883</t>
  </si>
  <si>
    <t>MGI:5434250</t>
  </si>
  <si>
    <t>predicted gene, 20894</t>
  </si>
  <si>
    <t>Gm20894</t>
  </si>
  <si>
    <t>MGI:5434253</t>
  </si>
  <si>
    <t>predicted gene, 20897</t>
  </si>
  <si>
    <t>Gm20897</t>
  </si>
  <si>
    <t>MGI:5434259</t>
  </si>
  <si>
    <t>predicted gene, 20903</t>
  </si>
  <si>
    <t>Gm20903</t>
  </si>
  <si>
    <t>MGI:5434261</t>
  </si>
  <si>
    <t>predicted gene, 20905</t>
  </si>
  <si>
    <t>Gm20905</t>
  </si>
  <si>
    <t>MGI:5434262</t>
  </si>
  <si>
    <t>predicted gene, 20906</t>
  </si>
  <si>
    <t>Gm20906</t>
  </si>
  <si>
    <t>MGI:5434264</t>
  </si>
  <si>
    <t>predicted gene, 20908</t>
  </si>
  <si>
    <t>Gm20908</t>
  </si>
  <si>
    <t>MGI:5434276</t>
  </si>
  <si>
    <t>predicted gene, 20920</t>
  </si>
  <si>
    <t>Gm20920</t>
  </si>
  <si>
    <t>MGI:5434285</t>
  </si>
  <si>
    <t>predicted gene, 20929</t>
  </si>
  <si>
    <t>Gm20929</t>
  </si>
  <si>
    <t>MGI:5434528</t>
  </si>
  <si>
    <t>predicted gene, 21173</t>
  </si>
  <si>
    <t>Gm21173</t>
  </si>
  <si>
    <t>MGI:5434672</t>
  </si>
  <si>
    <t>predicted gene, 21317</t>
  </si>
  <si>
    <t>Gm21317</t>
  </si>
  <si>
    <t>MGI:5434721</t>
  </si>
  <si>
    <t>predicted gene, 21366</t>
  </si>
  <si>
    <t>Gm21366</t>
  </si>
  <si>
    <t>MGI:5434764</t>
  </si>
  <si>
    <t>predicted gene, 21409</t>
  </si>
  <si>
    <t>Gm21409</t>
  </si>
  <si>
    <t>MGI:5434843</t>
  </si>
  <si>
    <t>predicted gene, 21488</t>
  </si>
  <si>
    <t>Gm21488</t>
  </si>
  <si>
    <t>MGI:5434852</t>
  </si>
  <si>
    <t>predicted gene, 21497</t>
  </si>
  <si>
    <t>Gm21497</t>
  </si>
  <si>
    <t>MGI:5579259</t>
  </si>
  <si>
    <t>predicted gene 28553</t>
  </si>
  <si>
    <t>Gm28553</t>
  </si>
  <si>
    <t>MGI:5579533</t>
  </si>
  <si>
    <t>predicted gene 28827</t>
  </si>
  <si>
    <t>Gm28827</t>
  </si>
  <si>
    <t>MGI:5579603</t>
  </si>
  <si>
    <t>predicted gene 28897</t>
  </si>
  <si>
    <t>Gm28897</t>
  </si>
  <si>
    <t>MGI:5579704</t>
  </si>
  <si>
    <t>predicted gene 28998</t>
  </si>
  <si>
    <t>Gm28998</t>
  </si>
  <si>
    <t>MGI:5579816</t>
  </si>
  <si>
    <t>predicted gene 29110</t>
  </si>
  <si>
    <t>Gm29110</t>
  </si>
  <si>
    <t>MGI:5580270</t>
  </si>
  <si>
    <t>predicted gene 29564</t>
  </si>
  <si>
    <t>Gm29564</t>
  </si>
  <si>
    <t>MGI:5580288</t>
  </si>
  <si>
    <t>predicted gene 29582</t>
  </si>
  <si>
    <t>Gm29582</t>
  </si>
  <si>
    <t>MGI:5589896</t>
  </si>
  <si>
    <t>predicted gene, 30737</t>
  </si>
  <si>
    <t>Gm30737</t>
  </si>
  <si>
    <t>MGI:5590730</t>
  </si>
  <si>
    <t>predicted gene, 31571</t>
  </si>
  <si>
    <t>Gm31571</t>
  </si>
  <si>
    <t>MGI:5594293</t>
  </si>
  <si>
    <t>predicted gene, 35134</t>
  </si>
  <si>
    <t>Gm35134</t>
  </si>
  <si>
    <t>HGNC:25824</t>
  </si>
  <si>
    <t>synapse defective Rho GTPase homolog 1</t>
  </si>
  <si>
    <t>SYDE1</t>
  </si>
  <si>
    <t>ENSG00000105137,Q6ZW31,13195,ENSP00000341489,HUMAN|HGNC=25824|UniProtKB=Q6ZW31,Phy00088UV_HUMAN,HGNC:25824,67104at9347,OG6_121795,85360,HUMAN41476</t>
  </si>
  <si>
    <t>MGI:1918959</t>
  </si>
  <si>
    <t>synapse defective 1, Rho GTPase, homolog 1 (C. elegans)</t>
  </si>
  <si>
    <t>Syde1</t>
  </si>
  <si>
    <t>ENSMUSG00000032714,Q9DBZ9,13195,ENSMUSP00000043085,MOUSE|MGI=MGI=1918959|UniProtKB=Q9DBZ9,Phy001RW67_MOUSE,MGI:1918959,67104at9347,OG6_121795,71709,MOUSE02532</t>
  </si>
  <si>
    <t>HGNC:25841</t>
  </si>
  <si>
    <t>synapse defective Rho GTPase homolog 2</t>
  </si>
  <si>
    <t>SYDE2</t>
  </si>
  <si>
    <t>HUMAN50609,HUMAN|HGNC=25841|UniProtKB=Q5VT97,HGNC:25841,Phy0024FE4_HUMAN,16697at9347,ENOG5035BK0,ENSG00000097096,84144,OG6_113627,Q5VT97,ENSP00000340594,19035</t>
  </si>
  <si>
    <t>MGI:3036264</t>
  </si>
  <si>
    <t>synapse defective 1, Rho GTPase, homolog 2 (C. elegans)</t>
  </si>
  <si>
    <t>Syde2</t>
  </si>
  <si>
    <t>MOUSE38886,MOUSE|MGI=MGI=3036264|UniProtKB=E9PUP1,MGI:3036264,Phy001S05F_MOUSE,16697at9347,ENOG5035BK0,ENSMUSG00000036863,214804,OG6_113627,E9PUP1,ENSMUSP00000041897,19035</t>
  </si>
  <si>
    <t>HGNC:19824</t>
  </si>
  <si>
    <t>SYF2 pre-mRNA splicing factor</t>
  </si>
  <si>
    <t>SYF2</t>
  </si>
  <si>
    <t>HUMAN48130,HGNC:19824,169886at9347,OG6_103856,25949,HUMAN|HGNC=19824|UniProtKB=O95926,Phy0007XP5_HUMAN,O95926,5993,ENSP00000236273,ENSG00000117614,ENOG503591Y</t>
  </si>
  <si>
    <t>MGI:1915842</t>
  </si>
  <si>
    <t>SYF2 homolog, RNA splicing factor (S. cerevisiae)</t>
  </si>
  <si>
    <t>Syf2</t>
  </si>
  <si>
    <t>MOUSE40815,MGI:1915842,169886at9347,OG6_103856,68592,MOUSE|MGI=MGI=1915842|UniProtKB=Q9D198,Phy000A492_MOUSE,Q9D198,5993,ENSMUSP00000030622,ENSMUSG00000028821,ENOG503591Y</t>
  </si>
  <si>
    <t>HGNC:11491</t>
  </si>
  <si>
    <t>spleen associated tyrosine kinase</t>
  </si>
  <si>
    <t>SYK</t>
  </si>
  <si>
    <t>HGNC:11491,Phy0008KAI_HUMAN,OG6_105357,HUMAN97541,ENSP00000364907,P43405,HUMAN|HGNC=11491|UniProtKB=P43405,2390,6850,51474at9347,ENOG5035K9D,ENSG00000165025</t>
  </si>
  <si>
    <t>MGI:99515</t>
  </si>
  <si>
    <t>spleen tyrosine kinase</t>
  </si>
  <si>
    <t>Syk</t>
  </si>
  <si>
    <t>MGI:99515,Phy0009UA0_MOUSE,OG6_105357,MOUSE10941,ENSMUSP00000113852,P48025,MOUSE|MGI=MGI=99515|UniProtKB=P48025,2390,20963,51474at9347,ENOG5035K9D,ENSMUSG00000021457</t>
  </si>
  <si>
    <t>OG6_105357,51474at9347</t>
  </si>
  <si>
    <t>MGI:99613</t>
  </si>
  <si>
    <t>zeta-chain (TCR) associated protein kinase</t>
  </si>
  <si>
    <t>Zap70</t>
  </si>
  <si>
    <t>HGNC:22935</t>
  </si>
  <si>
    <t>symplekin scaffold protein</t>
  </si>
  <si>
    <t>SYMPK</t>
  </si>
  <si>
    <t>ENOG5035GX7,ENSG00000125755,Q92797,37969,ENSP00000245934,HUMAN|HGNC=22935|UniProtKB=Q92797,Phy001R80Z_HUMAN,HGNC:22935,14076at9347,8189,OG6_103157,HUMAN44494</t>
  </si>
  <si>
    <t>MGI:1915438</t>
  </si>
  <si>
    <t>symplekin</t>
  </si>
  <si>
    <t>Sympk</t>
  </si>
  <si>
    <t>ENOG5035GX7,ENSMUSG00000023118,Q80X82,37969,ENSMUSP00000023882,MOUSE|MGI=MGI=1915438|UniProtKB=Q80X82,Phy001RSP3_MOUSE,MGI:1915438,14076at9347,68188,OG6_103157,MOUSE53007</t>
  </si>
  <si>
    <t>HGNC:11494</t>
  </si>
  <si>
    <t>synapsin I</t>
  </si>
  <si>
    <t>SYN1</t>
  </si>
  <si>
    <t>Xp11.3-p11.23</t>
  </si>
  <si>
    <t>89551at9347,6853,OG6_104000,ENSG00000008056,ENOG5035AIC,HGNC:11494,Phy0008L63_HUMAN,P17600,ENSP00000295987,48483,HUMAN100409,HUMAN|HGNC=11494|UniProtKB=P17600</t>
  </si>
  <si>
    <t>MGI:98460</t>
  </si>
  <si>
    <t>Syn1</t>
  </si>
  <si>
    <t>89551at9347,20964,OG6_104000,ENSMUSG00000037217,ENOG5035AIC,MGI:98460,Phy001RSP4_MOUSE,O88935,ENSMUSP00000111002,48483,MOUSE66666,MOUSE|MGI=MGI=98460|UniProtKB=O88935</t>
  </si>
  <si>
    <t>89551at9347</t>
  </si>
  <si>
    <t>MGI:103020</t>
  </si>
  <si>
    <t>synapsin II</t>
  </si>
  <si>
    <t>Syn2</t>
  </si>
  <si>
    <t>MGI:1351334</t>
  </si>
  <si>
    <t>synapsin III</t>
  </si>
  <si>
    <t>Syn3</t>
  </si>
  <si>
    <t>HGNC:11495</t>
  </si>
  <si>
    <t>SYN2</t>
  </si>
  <si>
    <t>HUMAN|HGNC=11495|UniProtKB=Q92777,Phy003J1KW_HUMAN,HGNC:11495,6854,89551at9347,ENSG00000157152,ENOG5035F1Y,HUMAN68569,OG6_104000,49348,Q92777</t>
  </si>
  <si>
    <t>MOUSE|MGI=MGI=103020|UniProtKB=Q64332,Phy001RSP5_MOUSE,MGI:103020,20965,89551at9347,ENSMUSG00000009394,ENOG5035F1Y,MOUSE50319,OG6_104000,49348,Q64332</t>
  </si>
  <si>
    <t>HGNC:11496</t>
  </si>
  <si>
    <t>SYN3</t>
  </si>
  <si>
    <t>ENOG5035IAM,ENSG00000185666,68320,O14994,ENSP00000351614,HUMAN|HGNC=11496|UniProtKB=O14994,HGNC:11496,89551at9347,8224,OG6_104000,HUMAN60176</t>
  </si>
  <si>
    <t>ENOG5035IAM,ENSMUSG00000059602,68320,Q8JZP2,ENSMUSP00000113720,MOUSE|MGI=MGI=1351334|UniProtKB=Q8JZP2,MGI:1351334,89551at9347,27204,OG6_104000,MOUSE00159</t>
  </si>
  <si>
    <t>HGNC:28897</t>
  </si>
  <si>
    <t>syncoilin, intermediate filament protein</t>
  </si>
  <si>
    <t>SYNC</t>
  </si>
  <si>
    <t>OG6_114486,HUMAN48706,ENOG5035P67,ENSG00000162520,11351,Q9H7C4,81493,HUMAN|HGNC=28897|UniProtKB=Q9H7C4,HGNC:28897,Phy00248G3_HUMAN,137889at9347</t>
  </si>
  <si>
    <t>MGI:1916078</t>
  </si>
  <si>
    <t>syncoilin</t>
  </si>
  <si>
    <t>Sync</t>
  </si>
  <si>
    <t>OG6_114486,MOUSE39545,ENOG5035P67,ENSMUSG00000001333,11351,Q9EPM5,68828,MOUSE|MGI=MGI=1916078|UniProtKB=Q9EPM5,MGI:1916078,Phy000A44Q_MOUSE,137889at9347</t>
  </si>
  <si>
    <t>HGNC:16918</t>
  </si>
  <si>
    <t>synaptotagmin binding cytoplasmic RNA interacting protein</t>
  </si>
  <si>
    <t>SYNCRIP</t>
  </si>
  <si>
    <t>79554at9347,OG6_104511,10492,HGNC:16918,Phy0008HC3_HUMAN,ENSG00000135316,HUMAN|HGNC=16918|UniProtKB=O60506,4648,O60506,ENSP00000358635,HUMAN85683</t>
  </si>
  <si>
    <t>79554at9347,OG6_104511,56403,MGI:1891690,Phy001RQL8_MOUSE,ENSMUSG00000032423,MOUSE|MGI=MGI=1891690|UniProtKB=Q7TMK9,4648,Q7TMK9,ENSMUSP00000063744,MOUSE61753</t>
  </si>
  <si>
    <t>HGNC:15885</t>
  </si>
  <si>
    <t>synapse differentiation inducing 1</t>
  </si>
  <si>
    <t>SYNDIG1</t>
  </si>
  <si>
    <t>ENOG5035KZB,ENSG00000101463,11771,ENSP00000366058,Q9H7V2,HUMAN|HGNC=15885|UniProtKB=Q9H7V2,Phy0008BVE_HUMAN,HGNC:15885,168238at9347,OG6_117152,79953,HUMAN56331</t>
  </si>
  <si>
    <t>MGI:3702158</t>
  </si>
  <si>
    <t>Syndig1</t>
  </si>
  <si>
    <t>ENOG5035KZB,ENSMUSG00000074736,11771,ENSMUSP00000105561,A2ANU3,MOUSE|MGI=MGI=3702158|UniProtKB=A2ANU3,Phy001S55P_MOUSE,MGI:3702158,168238at9347,OG6_117152,433485,MOUSE35945</t>
  </si>
  <si>
    <t>HGNC:32388</t>
  </si>
  <si>
    <t>synapse differentiation inducing 1 like</t>
  </si>
  <si>
    <t>SYNDIG1L</t>
  </si>
  <si>
    <t>ENOG5035IUG,ENSG00000183379,ENSP00000331474,A6NDD5,82470,HUMAN|HGNC=32388|UniProtKB=A6NDD5,Phy0024G5P_HUMAN,HGNC:32388,175987at9347,646658,OG6_118696,HUMAN20277</t>
  </si>
  <si>
    <t>MGI:2685107</t>
  </si>
  <si>
    <t>Syndig1l</t>
  </si>
  <si>
    <t>ENOG5035IUG,ENSMUSG00000071234,ENSMUSP00000093206,Q3USQ7,82470,MOUSE|MGI=MGI=2685107|UniProtKB=Q3USQ7,Phy001S5Q7_MOUSE,MGI:2685107,175987at9347,627191,OG6_118696,MOUSE07643</t>
  </si>
  <si>
    <t>HGNC:17089</t>
  </si>
  <si>
    <t>spectrin repeat containing nuclear envelope protein 1</t>
  </si>
  <si>
    <t>SYNE1</t>
  </si>
  <si>
    <t>HGNC:17089,52329,23345,52at9347,OG6_104187,Q8NF91,ENOG5035CQQ,ENSG00000131018,HUMAN|HGNC=17089|UniProtKB=Q8NF91</t>
  </si>
  <si>
    <t>MGI:1927152,52329,64009,52at9347,OG6_104187,Q6ZWR6,ENOG5035CQQ,ENSMUSG00000096054,MOUSE|MGI=MGI=1927152|UniProtKB=Q6ZWR6</t>
  </si>
  <si>
    <t>OG6_104187</t>
  </si>
  <si>
    <t>MGI:2449316</t>
  </si>
  <si>
    <t>spectrin repeat containing, nuclear envelope 2</t>
  </si>
  <si>
    <t>Syne2</t>
  </si>
  <si>
    <t>HGNC:17084</t>
  </si>
  <si>
    <t>spectrin repeat containing nuclear envelope protein 2</t>
  </si>
  <si>
    <t>SYNE2</t>
  </si>
  <si>
    <t>ENOG5035J78,ENSG00000054654,Q8WXH0,56700,ENSP00000350719,HUMAN|HGNC=17084|UniProtKB=Q8WXH0,Phy001R812_HUMAN,HGNC:17084,137at9347,23224,OG6_104187,HUMAN19749</t>
  </si>
  <si>
    <t>ENOG5035J78,ENSMUSG00000063450,Q6ZWQ0,56700,ENSMUSP00000047697,MOUSE|MGI=MGI=2449316|UniProtKB=Q6ZWQ0,Phy003F04H_MOUSE,MGI:2449316,137at9347,319565,OG6_104187,MOUSE09140</t>
  </si>
  <si>
    <t>HGNC:19861</t>
  </si>
  <si>
    <t>spectrin repeat containing nuclear envelope family member 3</t>
  </si>
  <si>
    <t>SYNE3</t>
  </si>
  <si>
    <t>ENOG5035UN7,ENSG00000176438,Q6ZMZ3,ENSP00000334308,17625,HUMAN|HGNC=19861|UniProtKB=Q6ZMZ3,Phy00084NM_HUMAN,HGNC:19861,45215at9347,161176,OG6_117395,HUMAN21067</t>
  </si>
  <si>
    <t>MGI:2442408</t>
  </si>
  <si>
    <t>spectrin repeat containing, nuclear envelope family member 3</t>
  </si>
  <si>
    <t>Syne3</t>
  </si>
  <si>
    <t>ENOG5035UN7,ENSMUSG00000054150,Q4FZC9,ENSMUSP00000093090,17625,MOUSE|MGI=MGI=2442408|UniProtKB=Q4FZC9,Phy001RSP7_MOUSE,MGI:2442408,45215at9347,212073,OG6_117395,MOUSE09199</t>
  </si>
  <si>
    <t>HGNC:26703</t>
  </si>
  <si>
    <t>spectrin repeat containing nuclear envelope family member 4</t>
  </si>
  <si>
    <t>SYNE4</t>
  </si>
  <si>
    <t>ENOG5035HV2,ENSG00000181392,17716,Q8N205,HUMAN|HGNC=26703|UniProtKB=Q8N205,Phy0024GXZ_HUMAN,HGNC:26703,139672at9347,163183,OG6_140491,HUMAN42877</t>
  </si>
  <si>
    <t>MGI:2141950</t>
  </si>
  <si>
    <t>spectrin repeat containing, nuclear envelope family member 4</t>
  </si>
  <si>
    <t>Syne4</t>
  </si>
  <si>
    <t>ENOG5035HV2,ENSMUSG00000019737,17716,Q8CII8,MOUSE|MGI=MGI=2141950|UniProtKB=Q8CII8,Phy0009JOT_MOUSE,MGI:2141950,139672at9347,233066,OG6_140491,MOUSE54921</t>
  </si>
  <si>
    <t>HGNC:11497</t>
  </si>
  <si>
    <t>synaptic Ras GTPase activating protein 1</t>
  </si>
  <si>
    <t>SYNGAP1</t>
  </si>
  <si>
    <t>OG6_102644,HUMAN84342,ENOG5035IVH,Q96PV0,ENSG00000197283,HUMAN|HGNC=11497|UniProtKB=Q96PV0,ENSP00000403636,84739,8831,HGNC:11497,Phy001RJS2_HUMAN,17249at9347</t>
  </si>
  <si>
    <t>OG6_102644,MOUSE21814,ENOG5035IVH,F6SEU4,ENSMUSG00000067629,MOUSE|MGI=MGI=3039785|UniProtKB=F6SEU4,ENSMUSP00000080038,84739,240057,MGI:3039785,Phy0009ZH1_MOUSE,17249at9347</t>
  </si>
  <si>
    <t>HGNC:11498</t>
  </si>
  <si>
    <t>synaptogyrin 1</t>
  </si>
  <si>
    <t>SYNGR1</t>
  </si>
  <si>
    <t>ENOG5035HJX,ENSG00000100321,ENSP00000332287,3456,O43759,HUMAN|HGNC=11498|UniProtKB=O43759,Phy0008D50_HUMAN,HGNC:11498,177602at9347,9145,OG6_104437,HUMAN60650</t>
  </si>
  <si>
    <t>MGI:1328323</t>
  </si>
  <si>
    <t>Syngr1</t>
  </si>
  <si>
    <t>ENOG5035HJX,ENSMUSG00000022415,ENSMUSP00000009727,3456,O55100,MOUSE|MGI=MGI=1328323|UniProtKB=O55100,Phy0009Q3E_MOUSE,MGI:1328323,177602at9347,20972,OG6_104437,MOUSE17119</t>
  </si>
  <si>
    <t>HGNC:11499</t>
  </si>
  <si>
    <t>synaptogyrin 2</t>
  </si>
  <si>
    <t>SYNGR2</t>
  </si>
  <si>
    <t>ENOG5035BNZ,ENSG00000108639,ENSP00000225777,O43760,20987,HUMAN|HGNC=11499|UniProtKB=O43760,Phy00087TZ_HUMAN,HGNC:11499,168113at9347,9144,OG6_104437,HUMAN36619</t>
  </si>
  <si>
    <t>MGI:1328324</t>
  </si>
  <si>
    <t>Syngr2</t>
  </si>
  <si>
    <t>ENOG5035BNZ,ENSMUSG00000048277,ENSMUSP00000026649,O55101,20987,MOUSE|MGI=MGI=1328324|UniProtKB=O55101,Phy000A30T_MOUSE,MGI:1328324,168113at9347,20973,OG6_104437,MOUSE04151</t>
  </si>
  <si>
    <t>HGNC:11501</t>
  </si>
  <si>
    <t>synaptogyrin 3</t>
  </si>
  <si>
    <t>SYNGR3</t>
  </si>
  <si>
    <t>ENOG5035916,ENSG00000127561,ENSP00000248121,O43761,3101,HUMAN|HGNC=11501|UniProtKB=O43761,Phy00085OM_HUMAN,HGNC:11501,171251at9347,9143,HUMAN25793</t>
  </si>
  <si>
    <t>MGI:1341881</t>
  </si>
  <si>
    <t>Syngr3</t>
  </si>
  <si>
    <t>ENOG5035916,ENSMUSG00000007021,ENSMUSP00000007236,Q8R191,3101,MOUSE|MGI=MGI=1341881|UniProtKB=Q8R191,Phy0009ZDB_MOUSE,MGI:1341881,171251at9347,20974,MOUSE20399</t>
  </si>
  <si>
    <t>HGNC:11502</t>
  </si>
  <si>
    <t>synaptogyrin 4</t>
  </si>
  <si>
    <t>SYNGR4</t>
  </si>
  <si>
    <t>ENOG5035CX8,ENSG00000105467,ENSP00000344041,8258,O95473,HUMAN|HGNC=11502|UniProtKB=O95473,Phy00089JF_HUMAN,HGNC:11502,179752at9347,23546,OG6_131182,HUMAN44794</t>
  </si>
  <si>
    <t>MGI:1928903</t>
  </si>
  <si>
    <t>Syngr4</t>
  </si>
  <si>
    <t>ENOG5035CX8,ENSMUSG00000040231,ENSMUSP00000047035,8258,Q9Z1L2,MOUSE|MGI=MGI=1928903|UniProtKB=Q9Z1L2,Phy001RSIK_MOUSE,MGI:1928903,179752at9347,58867,OG6_131182,MOUSE55346</t>
  </si>
  <si>
    <t>HGNC:11503</t>
  </si>
  <si>
    <t>synaptojanin 1</t>
  </si>
  <si>
    <t>SYNJ1</t>
  </si>
  <si>
    <t>ENOG5035BA0,ENSG00000159082,O43426,48252,ENSP00000409667,HUMAN|HGNC=11503|UniProtKB=O43426,Phy0024C18_HUMAN,HGNC:11503,10408at9347,8867,OG6_101787,HUMAN58315</t>
  </si>
  <si>
    <t>MGI:1354961</t>
  </si>
  <si>
    <t>Synj1</t>
  </si>
  <si>
    <t>ENOG5035BA0,ENSMUSG00000022973,Q8CHC4,48252,ENSMUSP00000113308,MOUSE|MGI=MGI=1354961|UniProtKB=Q8CHC4,Phy001RSP8_MOUSE,MGI:1354961,10408at9347,104015,OG6_101787,MOUSE17591</t>
  </si>
  <si>
    <t>OG6_101787</t>
  </si>
  <si>
    <t>MGI:1201671</t>
  </si>
  <si>
    <t>synaptojanin 2</t>
  </si>
  <si>
    <t>Synj2</t>
  </si>
  <si>
    <t>HGNC:11504</t>
  </si>
  <si>
    <t>SYNJ2</t>
  </si>
  <si>
    <t>O15056,ENSP00000347792,117703,HUMAN|HGNC=11504|UniProtKB=O15056,HUMAN87177,14014at9347,HGNC:11504,Phy0008HPI_HUMAN,8871,OG6_101787,ENSG00000078269,ENOG5035BJR</t>
  </si>
  <si>
    <t>Q9D2G5,ENSMUSP00000079164,117703,MOUSE|MGI=MGI=1201671|UniProtKB=Q9D2G5,MOUSE20794,14014at9347,MGI:1201671,Phy001RSP9_MOUSE,20975,OG6_101787,ENSMUSG00000023805,ENOG5035BJR</t>
  </si>
  <si>
    <t>HGNC:18955</t>
  </si>
  <si>
    <t>synaptojanin 2 binding protein</t>
  </si>
  <si>
    <t>SYNJ2BP</t>
  </si>
  <si>
    <t>ENOG5035PUE,ENSG00000213463,ENSP00000256366,10161,P57105,Phy00084FK_HUMAN,HGNC:18955,190495at9347,55333,OG6_113692,HUMAN20058</t>
  </si>
  <si>
    <t>MGI:1344347</t>
  </si>
  <si>
    <t>Synj2bp</t>
  </si>
  <si>
    <t>ENOG5035PUE,ENSMUSG00000090935,ENSMUSP00000129224,10161,Q9D6K5,Phy000A0V3_MOUSE,MGI:1344347,190495at9347,24071,OG6_113692,MOUSE09388</t>
  </si>
  <si>
    <t>HGNC:48350</t>
  </si>
  <si>
    <t>SYNJ2BP-COX16 readthrough</t>
  </si>
  <si>
    <t>SYNJ2BP-COX16</t>
  </si>
  <si>
    <t>ENOG5035D7H,177164at9347,OG6_168437,HUMAN20055</t>
  </si>
  <si>
    <t>ENOG5035D7H,177164at9347,OG6_168437,MOUSE09363</t>
  </si>
  <si>
    <t>HGNC:24466</t>
  </si>
  <si>
    <t>synemin</t>
  </si>
  <si>
    <t>SYNM</t>
  </si>
  <si>
    <t>ENOG5035DND,ENSG00000182253,O15061,9081,HUMAN|HGNC=24466|UniProtKB=O15061,Phy001R5H2_HUMAN,HGNC:24466,39641at9347,23336,OG6_118900,HUMAN25203</t>
  </si>
  <si>
    <t>MGI:2661187</t>
  </si>
  <si>
    <t>synemin, intermediate filament protein</t>
  </si>
  <si>
    <t>Synm</t>
  </si>
  <si>
    <t>ENOG5035DND,ENSMUSG00000030554,Q70IV5,9081,MOUSE|MGI=MGI=2661187|UniProtKB=Q70IV5,Phy0009K5H_MOUSE,MGI:2661187,39641at9347,233335,OG6_118900,MOUSE52584</t>
  </si>
  <si>
    <t>HGNC:30672</t>
  </si>
  <si>
    <t>synaptopodin</t>
  </si>
  <si>
    <t>SYNPO</t>
  </si>
  <si>
    <t>11346,46449at9347,HGNC:30672,Phy0008GAA_HUMAN,HUMAN|HGNC=30672|UniProtKB=Q8N3V7,HUMAN81741,OG6_119646,5274,Q8N3V7,ENSP00000377789,ENOG5035M37,ENSG00000171992</t>
  </si>
  <si>
    <t>MGI:1099446</t>
  </si>
  <si>
    <t>Synpo</t>
  </si>
  <si>
    <t>104027,46449at9347,MGI:1099446,Phy0009HHC_MOUSE,MOUSE|MGI=MGI=1099446|UniProtKB=Q8CC35,MOUSE23292,OG6_119646,5274,Q8CC35,ENSMUSP00000095174,ENOG5035M37,ENSMUSG00000043079</t>
  </si>
  <si>
    <t>HGNC:17732</t>
  </si>
  <si>
    <t>synaptopodin 2</t>
  </si>
  <si>
    <t>SYNPO2</t>
  </si>
  <si>
    <t>ENSG00000172403,ENOG50359K4,HUMAN|HGNC=17732|UniProtKB=Q9UMS6,171024,Phy001R815_HUMAN,24788at9347,HGNC:17732,OG6_117624,HUMAN77189,15400,Q9UMS6,ENSP00000306015</t>
  </si>
  <si>
    <t>MGI:2153070</t>
  </si>
  <si>
    <t>Synpo2</t>
  </si>
  <si>
    <t>ENSMUSG00000050315,ENOG50359K4,MOUSE|MGI=MGI=2153070|UniProtKB=Q91YE8,118449,Phy0009Y1Z_MOUSE,24788at9347,MGI:2153070,OG6_117624,MOUSE36933,15400,Q91YE8,ENSMUSP00000102034</t>
  </si>
  <si>
    <t>HGNC:23532</t>
  </si>
  <si>
    <t>synaptopodin 2 like</t>
  </si>
  <si>
    <t>SYNPO2L</t>
  </si>
  <si>
    <t>49053at9347,79933,ENSG00000166317,ENOG5035FQ3,HGNC:23532,Phy0024AGB_HUMAN,HUMAN01679,OG6_113760,ENSP00000378289,Q9H987,23499,HUMAN|HGNC=23532|UniProtKB=Q9H987</t>
  </si>
  <si>
    <t>MGI:1916010</t>
  </si>
  <si>
    <t>synaptopodin 2-like</t>
  </si>
  <si>
    <t>Synpo2l</t>
  </si>
  <si>
    <t>49053at9347,68760,ENSMUSG00000039376,ENOG5035FQ3,MGI:1916010,Phy0009QMQ_MOUSE,MOUSE13544,OG6_113760,ENSMUSP00000053176,Q8BWB1,23499,MOUSE|MGI=MGI=1916010|UniProtKB=Q8BWB1</t>
  </si>
  <si>
    <t>HGNC:16507</t>
  </si>
  <si>
    <t>synaptoporin</t>
  </si>
  <si>
    <t>SYNPR</t>
  </si>
  <si>
    <t>157995at9347,Phy001R816_HUMAN,HGNC:16507,HUMAN70819,OG6_111686,HUMAN|HGNC=16507|UniProtKB=Q8TBG9,11407,Q8TBG9,ENSP00000418994,ENOG5035CTK,ENSG00000163630,132204</t>
  </si>
  <si>
    <t>MGI:1919253</t>
  </si>
  <si>
    <t>Synpr</t>
  </si>
  <si>
    <t>157995at9347,Phy001RSPA_MOUSE,MGI:1919253,MOUSE13079,OG6_111686,MOUSE|MGI=MGI=1919253|UniProtKB=Q8BGN8,11407,Q8BGN8,ENSMUSP00000064986,ENOG5035CTK,ENSMUSG00000056296,72003</t>
  </si>
  <si>
    <t>157995at9347</t>
  </si>
  <si>
    <t>MGI:98467</t>
  </si>
  <si>
    <t>synaptophysin</t>
  </si>
  <si>
    <t>Syp</t>
  </si>
  <si>
    <t>HGNC:557</t>
  </si>
  <si>
    <t>synergin gamma</t>
  </si>
  <si>
    <t>SYNRG</t>
  </si>
  <si>
    <t>ENOG5035CYE,ENSG00000275066,Q9UMZ2,105680,HUMAN|HGNC=557|UniProtKB=Q9UMZ2,Phy000876Q_HUMAN,HGNC:557,18548at9347,11276,OG6_110595,HUMAN33206</t>
  </si>
  <si>
    <t>MGI:1354742</t>
  </si>
  <si>
    <t>synergin, gamma</t>
  </si>
  <si>
    <t>Synrg</t>
  </si>
  <si>
    <t>ENOG5035CYE,ENSMUSG00000034940,Q5SV85,105680,MOUSE|MGI=MGI=1354742|UniProtKB=Q5SV85,Phy000A2E7_MOUSE,MGI:1354742,18548at9347,217030,OG6_110595,MOUSE05813</t>
  </si>
  <si>
    <t>HGNC:11506</t>
  </si>
  <si>
    <t>SYP</t>
  </si>
  <si>
    <t>157995at9347,Phy0008L7V_HUMAN,HGNC:11506,HUMAN100639,2391,ENSP00000263233,P08247,HUMAN|HGNC=11506|UniProtKB=P08247,OG6_113686,6855,ENSG00000102003,ENOG5035G25</t>
  </si>
  <si>
    <t>157995at9347,Phy0009RJE_MOUSE,MGI:98467,MOUSE65555,2391,ENSMUSP00000069429,Q62277,MOUSE|MGI=MGI=98467|UniProtKB=Q62277,OG6_113686,20977,ENSMUSG00000031144,ENOG5035G25</t>
  </si>
  <si>
    <t>HGNC:11507</t>
  </si>
  <si>
    <t>synaptophysin like 1</t>
  </si>
  <si>
    <t>SYPL1</t>
  </si>
  <si>
    <t>7q22.2</t>
  </si>
  <si>
    <t>ENOG5035ERV,ENSG00000008282,4915,ENSP00000011473,Q16563,HGNC:11507,161546at9347,Phy0008INI_HUMAN,HUMAN90700,6856,OG6_116112,HUMAN|HGNC=11507|UniProtKB=Q16563</t>
  </si>
  <si>
    <t>MGI:108081</t>
  </si>
  <si>
    <t>synaptophysin-like protein</t>
  </si>
  <si>
    <t>Sypl</t>
  </si>
  <si>
    <t>ENOG5035ERV,ENSMUSG00000020570,4915,ENSMUSP00000075990,O09117,MGI:108081,161546at9347,Phy000A0L2_MOUSE,MOUSE08679,19027,OG6_116112,MOUSE|MGI=MGI=108081|UniProtKB=O09117</t>
  </si>
  <si>
    <t>HGNC:27638</t>
  </si>
  <si>
    <t>synaptophysin like 2</t>
  </si>
  <si>
    <t>SYPL2</t>
  </si>
  <si>
    <t>HUMAN51135,HGNC:27638,149032at9347,HUMAN|HGNC=27638|UniProtKB=Q5VXT5,ENOG5035EFR,ENSG00000143028,284612,OG6_118506,Q5VXT5,ENSP00000358888,7421</t>
  </si>
  <si>
    <t>MGI:1328311</t>
  </si>
  <si>
    <t>synaptophysin-like 2</t>
  </si>
  <si>
    <t>Sypl2</t>
  </si>
  <si>
    <t>MOUSE39095,MGI:1328311,149032at9347,MOUSE|MGI=MGI=1328311|UniProtKB=O89104,ENOG5035EFR,ENSMUSG00000027887,17306,OG6_118506,O89104,ENSMUSP00000116756,7421</t>
  </si>
  <si>
    <t>HGNC:16162</t>
  </si>
  <si>
    <t>SYS1 golgi trafficking protein</t>
  </si>
  <si>
    <t>SYS1</t>
  </si>
  <si>
    <t>ENOG5035C8I,ENSG00000204070,43135,ENSP00000361812,Q8N2H4,HUMAN|HGNC=16162|UniProtKB=Q8N2H4,Phy0008C4B_HUMAN,HGNC:16162,180830at9347,90196,OG6_103385,HUMAN57169</t>
  </si>
  <si>
    <t>MGI:1913710</t>
  </si>
  <si>
    <t>SYS1 Golgi-localized integral membrane protein homolog (S. cerevisiae)</t>
  </si>
  <si>
    <t>Sys1</t>
  </si>
  <si>
    <t>ENOG5035C8I,ENSMUSG00000045503,43135,ENSMUSP00000104976,Q78S06,MOUSE|MGI=MGI=1913710|UniProtKB=Q78S06,Phy000A6AT_MOUSE,MGI:1913710,180830at9347,66460,OG6_103385,MOUSE33752</t>
  </si>
  <si>
    <t>HGNC:33535</t>
  </si>
  <si>
    <t>SYS1-DBNDD2 readthrough (NMD candidate)</t>
  </si>
  <si>
    <t>SYS1-DBNDD2</t>
  </si>
  <si>
    <t>HUMAN57176</t>
  </si>
  <si>
    <t>MGI:5141923</t>
  </si>
  <si>
    <t>predicted gene 20458</t>
  </si>
  <si>
    <t>Gm20458</t>
  </si>
  <si>
    <t>MOUSE33758</t>
  </si>
  <si>
    <t>HGNC:11509</t>
  </si>
  <si>
    <t>synaptotagmin 1</t>
  </si>
  <si>
    <t>SYT1</t>
  </si>
  <si>
    <t>ENOG5035BGG,ENSG00000067715,P21579,4122,ENSP00000376932,HUMAN|HGNC=11509|UniProtKB=P21579,Phy000833A_HUMAN,HGNC:11509,121540at9347,6857,OG6_106413,HUMAN14438</t>
  </si>
  <si>
    <t>MGI:99667</t>
  </si>
  <si>
    <t>synaptotagmin I</t>
  </si>
  <si>
    <t>Syt1</t>
  </si>
  <si>
    <t>ENOG5035BGG,ENSMUSG00000035864,P46096,4122,ENSMUSP00000100912,MOUSE|MGI=MGI=99667|UniProtKB=P46096,Phy0009TLJ_MOUSE,MGI:99667,121540at9347,20979,OG6_106413,MOUSE01334</t>
  </si>
  <si>
    <t>HGNC:19266</t>
  </si>
  <si>
    <t>synaptotagmin 10</t>
  </si>
  <si>
    <t>SYT10</t>
  </si>
  <si>
    <t>ENOG5035GPQ,ENSG00000110975,Q6XYQ8,10303,ENSP00000228567,HUMAN|HGNC=19266|UniProtKB=Q6XYQ8,Phy00082NL_HUMAN,HGNC:19266,75536at9347,OG6_109572,341359,HUMAN11987</t>
  </si>
  <si>
    <t>MGI:1859546</t>
  </si>
  <si>
    <t>synaptotagmin X</t>
  </si>
  <si>
    <t>Syt10</t>
  </si>
  <si>
    <t>ENOG5035GPQ,ENSMUSG00000063260,Q9R0N4,10303,ENSMUSP00000029441,MOUSE|MGI=MGI=1859546|UniProtKB=Q9R0N4,Phy0009Q98_MOUSE,MGI:1859546,75536at9347,OG6_109572,54526,MOUSE15756</t>
  </si>
  <si>
    <t>OG6_109572</t>
  </si>
  <si>
    <t>MGI:1859544</t>
  </si>
  <si>
    <t>synaptotagmin VI</t>
  </si>
  <si>
    <t>Syt6</t>
  </si>
  <si>
    <t>HGNC:19239</t>
  </si>
  <si>
    <t>synaptotagmin 11</t>
  </si>
  <si>
    <t>SYT11</t>
  </si>
  <si>
    <t>HUMAN52634,ENSG00000132718,ENOG5035ESJ,Q9BT88,23120,23208,OG6_106708,HGNC:19239,103729at9347,ENSP00000357307,HUMAN|HGNC=19239|UniProtKB=Q9BT88</t>
  </si>
  <si>
    <t>MGI:1859547</t>
  </si>
  <si>
    <t>synaptotagmin XI</t>
  </si>
  <si>
    <t>Syt11</t>
  </si>
  <si>
    <t>MOUSE38350,ENSMUSG00000068923,ENOG5035ESJ,Q9R0N3,23120,229521,OG6_106708,MGI:1859547,103729at9347,ENSMUSP00000103129,MOUSE|MGI=MGI=1859547|UniProtKB=Q9R0N3</t>
  </si>
  <si>
    <t>HGNC:18381</t>
  </si>
  <si>
    <t>synaptotagmin 12</t>
  </si>
  <si>
    <t>SYT12</t>
  </si>
  <si>
    <t>91683,HGNC:18381,102134at9347,ENSG00000173227,ENOG5035J7S,HUMAN07520,OG6_110158,HUMAN|HGNC=18381|UniProtKB=Q8IV01,Phy00081QA_HUMAN,ENSP00000377520,Q8IV01,15895</t>
  </si>
  <si>
    <t>MGI:2159601</t>
  </si>
  <si>
    <t>synaptotagmin XII</t>
  </si>
  <si>
    <t>Syt12</t>
  </si>
  <si>
    <t>171180,MGI:2159601,102134at9347,ENSMUSG00000049303,ENOG5035J7S,MOUSE25688,OG6_110158,MOUSE|MGI=MGI=2159601|UniProtKB=Q920N7,Phy0009YC1_MOUSE,ENSMUSP00000055237,Q920N7,15895</t>
  </si>
  <si>
    <t>HGNC:14962</t>
  </si>
  <si>
    <t>synaptotagmin 13</t>
  </si>
  <si>
    <t>SYT13</t>
  </si>
  <si>
    <t>HUMAN05577,OG6_121979,57586,ENSG00000019505,ENOG5035BJ9,10823,Q7L8C5,HUMAN|HGNC=14962|UniProtKB=Q7L8C5,ENSP00000020926,HGNC:14962,111059at9347,Phy001R81A_HUMAN</t>
  </si>
  <si>
    <t>MGI:1933945</t>
  </si>
  <si>
    <t>synaptotagmin XIII</t>
  </si>
  <si>
    <t>Syt13</t>
  </si>
  <si>
    <t>MOUSE33469,OG6_121979,80976,ENSMUSG00000027220,ENOG5035BJ9,10823,Q9EQT6,MOUSE|MGI=MGI=1933945|UniProtKB=Q9EQT6,ENSMUSP00000028648,MGI:1933945,111059at9347,Phy001RSPF_MOUSE</t>
  </si>
  <si>
    <t>HGNC:23143</t>
  </si>
  <si>
    <t>synaptotagmin 14</t>
  </si>
  <si>
    <t>SYT14</t>
  </si>
  <si>
    <t>HUMAN|HGNC=23143|UniProtKB=Q8NB59,Q8NB59,17719,255928,35667at9347,OG6_115719,HUMAN54593,Phy001R81B_HUMAN,HGNC:23143,ENSG00000143469,ENOG5035ITW</t>
  </si>
  <si>
    <t>MGI:2444490</t>
  </si>
  <si>
    <t>synaptotagmin XIV</t>
  </si>
  <si>
    <t>Syt14</t>
  </si>
  <si>
    <t>MOUSE|MGI=MGI=2444490|UniProtKB=Q7TN84,Q7TN84,17719,329324,35667at9347,OG6_115719,MOUSE29093,Phy0009OB8_MOUSE,MGI:2444490,ENSMUSG00000016200,ENOG5035ITW</t>
  </si>
  <si>
    <t>HGNC:33429</t>
  </si>
  <si>
    <t>synaptotagmin 14 pseudogene 1</t>
  </si>
  <si>
    <t>SYT14P1</t>
  </si>
  <si>
    <t>Phy00248PD_HUMAN,HUMAN|HGNC=33429|UniProtKB=Q58G82</t>
  </si>
  <si>
    <t>Phy0009OB8_MOUSE,MOUSE|MGI=MGI=2444490|UniProtKB=Q7TN84</t>
  </si>
  <si>
    <t>HGNC:17167</t>
  </si>
  <si>
    <t>synaptotagmin 15</t>
  </si>
  <si>
    <t>SYT15</t>
  </si>
  <si>
    <t>ENSG00000204176,HUMAN01024,OG6_111344,HGNC:17167,103721at9347,Phy0024CNW_HUMAN,HUMAN|HGNC=17167|UniProtKB=Q9BQS2,ENSP00000363441,12901,Q9BQS2</t>
  </si>
  <si>
    <t>MGI:2442166</t>
  </si>
  <si>
    <t>synaptotagmin XV</t>
  </si>
  <si>
    <t>Syt15</t>
  </si>
  <si>
    <t>ENSMUSG00000041479,MOUSE14174,OG6_111344,MGI:2442166,103721at9347,Phy0009QT9_MOUSE,MOUSE|MGI=MGI=2442166|UniProtKB=Q8C6N3,ENSMUSP00000036755,12901,Q8C6N3</t>
  </si>
  <si>
    <t>HGNC:51487</t>
  </si>
  <si>
    <t>synaptotagmin 15B</t>
  </si>
  <si>
    <t>SYT15B</t>
  </si>
  <si>
    <t>103721at9347,OG6_111344,HUMAN01068,ENSG00000277758,ENOG5035GD5</t>
  </si>
  <si>
    <t>103721at9347,OG6_111344,MOUSE14174,ENSMUSG00000041479,ENOG5035GD5</t>
  </si>
  <si>
    <t>HGNC:23142</t>
  </si>
  <si>
    <t>synaptotagmin 16</t>
  </si>
  <si>
    <t>SYT16</t>
  </si>
  <si>
    <t>ENOG50359ES,ENSG00000139973,Q17RD7,12902,HUMAN|HGNC=23142|UniProtKB=Q17RD7,Phy002687O_HUMAN,HGNC:23142,65262at9347,83851,OG6_109712,HUMAN19728</t>
  </si>
  <si>
    <t>MGI:2673872</t>
  </si>
  <si>
    <t>synaptotagmin XVI</t>
  </si>
  <si>
    <t>Syt16</t>
  </si>
  <si>
    <t>ENOG50359ES,ENSMUSG00000044912,Q7TN83,12902,MOUSE|MGI=MGI=2673872|UniProtKB=Q7TN83,Phy001RSPG_MOUSE,MGI:2673872,65262at9347,238266,OG6_109712,MOUSE09024</t>
  </si>
  <si>
    <t>HGNC:24119</t>
  </si>
  <si>
    <t>synaptotagmin 17</t>
  </si>
  <si>
    <t>SYT17</t>
  </si>
  <si>
    <t>ENOG5035KFD,ENSG00000103528,Q9BSW7,9553,ENSP00000347538,HUMAN|HGNC=24119|UniProtKB=Q9BSW7,Phy00085VS_HUMAN,HGNC:24119,92136at9347,51760,OG6_118612,HUMAN26956</t>
  </si>
  <si>
    <t>MGI:104966</t>
  </si>
  <si>
    <t>synaptotagmin XVII</t>
  </si>
  <si>
    <t>Syt17</t>
  </si>
  <si>
    <t>ENOG5035KFD,ENSMUSG00000058420,Q920M7,9553,ENSMUSP00000080284,MOUSE|MGI=MGI=104966|UniProtKB=Q920M7,Phy0009KPV_MOUSE,MGI:104966,92136at9347,110058,OG6_118612,MOUSE55389</t>
  </si>
  <si>
    <t>HGNC:11510</t>
  </si>
  <si>
    <t>synaptotagmin 2</t>
  </si>
  <si>
    <t>SYT2</t>
  </si>
  <si>
    <t>22516,Q8N9I0,HUMAN|HGNC=11510|UniProtKB=Q8N9I0,Phy0007ZDR_HUMAN,ENSP00000356237,HUMAN54201,ENOG5035HSD,ENSG00000143858,127833,OG6_106413,118599at9347,HGNC:11510</t>
  </si>
  <si>
    <t>MGI:99666</t>
  </si>
  <si>
    <t>synaptotagmin II</t>
  </si>
  <si>
    <t>Syt2</t>
  </si>
  <si>
    <t>22516,P46097,MOUSE|MGI=MGI=99666|UniProtKB=P46097,Phy001RSPH_MOUSE,ENSMUSP00000112438,MOUSE29598,ENOG5035HSD,ENSMUSG00000026452,20980,OG6_106413,118599at9347,MGI:99666</t>
  </si>
  <si>
    <t>HGNC:11511</t>
  </si>
  <si>
    <t>synaptotagmin 3</t>
  </si>
  <si>
    <t>SYT3</t>
  </si>
  <si>
    <t>ENOG5035N5G,ENSG00000213023,Q9BQG1,9617,HUMAN|HGNC=11511|UniProtKB=Q9BQG1,Phy00089ND_HUMAN,HGNC:11511,90480at9347,84258,OG6_123287,HUMAN45361</t>
  </si>
  <si>
    <t>MGI:99665</t>
  </si>
  <si>
    <t>synaptotagmin III</t>
  </si>
  <si>
    <t>Syt3</t>
  </si>
  <si>
    <t>ENOG5035N5G,ENSMUSG00000030731,O35681,9617,MOUSE|MGI=MGI=99665|UniProtKB=O35681,Phy001RSPI_MOUSE,MGI:99665,90480at9347,20981,OG6_123287,MOUSE52099</t>
  </si>
  <si>
    <t>HGNC:11512</t>
  </si>
  <si>
    <t>synaptotagmin 4</t>
  </si>
  <si>
    <t>SYT4</t>
  </si>
  <si>
    <t>ENOG5035PDW,ENSG00000132872,Q9H2B2,7559,ENSP00000255224,HUMAN|HGNC=11512|UniProtKB=Q9H2B2,Phy000886T_HUMAN,HGNC:11512,101571at9347,6860,OG6_106708,HUMAN38253</t>
  </si>
  <si>
    <t>MGI:101759</t>
  </si>
  <si>
    <t>synaptotagmin IV</t>
  </si>
  <si>
    <t>Syt4</t>
  </si>
  <si>
    <t>ENOG5035PDW,ENSMUSG00000024261,P40749,7559,ENSMUSP00000025110,MOUSE|MGI=MGI=101759|UniProtKB=P40749,Phy0009H8B_MOUSE,MGI:101759,101571at9347,20983,OG6_106708,MOUSE23409</t>
  </si>
  <si>
    <t>HGNC:11513</t>
  </si>
  <si>
    <t>synaptotagmin 5</t>
  </si>
  <si>
    <t>SYT5</t>
  </si>
  <si>
    <t>ENOG5035CDE,ENSG00000129990,O00445,55722,ENSP00000346265,HUMAN|HGNC=11513|UniProtKB=O00445,Phy00089U0_HUMAN,HGNC:11513,122533at9347,6861,OG6_128160,HUMAN46143</t>
  </si>
  <si>
    <t>MGI:1926368</t>
  </si>
  <si>
    <t>synaptotagmin V</t>
  </si>
  <si>
    <t>Syt5</t>
  </si>
  <si>
    <t>ENOG5035CDE,ENSMUSG00000004961,Q9R0N5,55722,ENSMUSP00000070322,MOUSE|MGI=MGI=1926368|UniProtKB=Q9R0N5,Phy0009J5K_MOUSE,MGI:1926368,122533at9347,53420,OG6_128160,MOUSE54221</t>
  </si>
  <si>
    <t>HGNC:18638</t>
  </si>
  <si>
    <t>synaptotagmin 6</t>
  </si>
  <si>
    <t>SYT6</t>
  </si>
  <si>
    <t>HUMAN51434,HGNC:18638,10301,Q5T7P8,ENSG00000134207,ENOG5035B2G,ENSP00000358560,HUMAN|HGNC=18638|UniProtKB=Q5T7P8,148281,80161at9347,OG6_109572</t>
  </si>
  <si>
    <t>MOUSE38290,MGI:1859544,10301,Q9R0N8,ENSMUSG00000027849,ENOG5035B2G,ENSMUSP00000112997,MOUSE|MGI=MGI=1859544|UniProtKB=Q9R0N8,54524,80161at9347,OG6_109572</t>
  </si>
  <si>
    <t>HGNC:11514</t>
  </si>
  <si>
    <t>synaptotagmin 7</t>
  </si>
  <si>
    <t>SYT7</t>
  </si>
  <si>
    <t>HUMAN06449,ENSG00000011347,ENOG5035CWH,HUMAN|HGNC=11514|UniProtKB=O43581,ENSP00000263846,Phy00081I9_HUMAN,HGNC:11514,9066,81256at9347,OG6_105953,20889,O43581</t>
  </si>
  <si>
    <t>MGI:1859545</t>
  </si>
  <si>
    <t>synaptotagmin VII</t>
  </si>
  <si>
    <t>Syt7</t>
  </si>
  <si>
    <t>MOUSE26022,ENSMUSG00000024743,ENOG5035CWH,MOUSE|MGI=MGI=1859545|UniProtKB=Q9R0N7,ENSMUSP00000127973,Phy001RSPK_MOUSE,MGI:1859545,54525,81256at9347,OG6_105953,20889,Q9R0N7</t>
  </si>
  <si>
    <t>HGNC:19264</t>
  </si>
  <si>
    <t>synaptotagmin 8</t>
  </si>
  <si>
    <t>SYT8</t>
  </si>
  <si>
    <t>130811at9347,HGNC:19264,Phy0024BK9_HUMAN,ENSG00000149043,ENOG5035FVA,HUMAN03859,OG6_148436,90019,10302,Q8NBV8,HUMAN|HGNC=19264|UniProtKB=Q8NBV8,ENSP00000371394</t>
  </si>
  <si>
    <t>MGI:1859867</t>
  </si>
  <si>
    <t>synaptotagmin VIII</t>
  </si>
  <si>
    <t>Syt8</t>
  </si>
  <si>
    <t>130811at9347,MGI:1859867,Phy0009L43_MOUSE,ENSMUSG00000031098,ENOG5035FVA,MOUSE57174,OG6_148436,55925,10302,Q9R0N6,MOUSE|MGI=MGI=1859867|UniProtKB=Q9R0N6,ENSMUSP00000113545</t>
  </si>
  <si>
    <t>HGNC:19265</t>
  </si>
  <si>
    <t>synaptotagmin 9</t>
  </si>
  <si>
    <t>SYT9</t>
  </si>
  <si>
    <t>ENSP00000324419,HUMAN|HGNC=19265|UniProtKB=Q86SS6,OG6_111681,HUMAN04389,HGNC:19265,ENOG5035EC3,ENSG00000170743,11062,Q86SS6,143425,79479at9347</t>
  </si>
  <si>
    <t>MGI:1926373</t>
  </si>
  <si>
    <t>synaptotagmin IX</t>
  </si>
  <si>
    <t>Syt9</t>
  </si>
  <si>
    <t>ENSMUSP00000073164,MOUSE|MGI=MGI=1926373|UniProtKB=Q9R0N9,OG6_111681,MOUSE52629,MGI:1926373,ENOG5035EC3,ENSMUSG00000062542,11062,Q9R0N9,60510,79479at9347</t>
  </si>
  <si>
    <t>HGNC:15584</t>
  </si>
  <si>
    <t>synaptotagmin like 1</t>
  </si>
  <si>
    <t>SYTL1</t>
  </si>
  <si>
    <t>HUMAN48354,ENSG00000142765,12853,ENOG5035GR8,84958,OG6_117801,86027at9347,HUMAN|HGNC=15584|UniProtKB=Q8IYJ3,HGNC:15584,Q8IYJ3,ENSP00000440704</t>
  </si>
  <si>
    <t>MGI:1933365</t>
  </si>
  <si>
    <t>synaptotagmin-like 1</t>
  </si>
  <si>
    <t>Sytl1</t>
  </si>
  <si>
    <t>MOUSE40428,ENSMUSG00000028860,12853,ENOG5035GR8,269589,OG6_117801,86027at9347,MOUSE|MGI=MGI=1933365|UniProtKB=Q99N80,MGI:1933365,Q99N80,ENSMUSP00000030674</t>
  </si>
  <si>
    <t>HGNC:15585</t>
  </si>
  <si>
    <t>synaptotagmin like 2</t>
  </si>
  <si>
    <t>SYTL2</t>
  </si>
  <si>
    <t>Q9HCH5,54843,OG6_111724,7171at9347,HUMAN08607,ENOG5035AG4,ENSG00000137501,HGNC:15585,Phy003J1WN_HUMAN,HUMAN|HGNC=15585|UniProtKB=Q9HCH5,131343</t>
  </si>
  <si>
    <t>MGI:1933366</t>
  </si>
  <si>
    <t>synaptotagmin-like 2</t>
  </si>
  <si>
    <t>Sytl2</t>
  </si>
  <si>
    <t>Q99N50,83671,OG6_111724,7171at9347,MOUSE53477,ENOG5035AG4,ENSMUSG00000030616,MGI:1933366,Phy001RSPN_MOUSE,MOUSE|MGI=MGI=1933366|UniProtKB=Q99N50,131343</t>
  </si>
  <si>
    <t>HGNC:15587</t>
  </si>
  <si>
    <t>synaptotagmin like 3</t>
  </si>
  <si>
    <t>SYTL3</t>
  </si>
  <si>
    <t>67179at9347,94120,Q4VX76,HUMAN|HGNC=15587|UniProtKB=Q4VX76,HUMAN87206,OG6_113738,12855,ENSG00000164674,HGNC:15587,Phy0024HHT_HUMAN</t>
  </si>
  <si>
    <t>MGI:1933367</t>
  </si>
  <si>
    <t>synaptotagmin-like 3</t>
  </si>
  <si>
    <t>Sytl3</t>
  </si>
  <si>
    <t>67179at9347,83672,Q99N48,MOUSE|MGI=MGI=1933367|UniProtKB=Q99N48,MOUSE20882,OG6_113738,12855,ENSMUSG00000041831,MGI:1933367,Phy001RSPO_MOUSE</t>
  </si>
  <si>
    <t>HGNC:15588</t>
  </si>
  <si>
    <t>synaptotagmin like 4</t>
  </si>
  <si>
    <t>SYTL4</t>
  </si>
  <si>
    <t>Phy0008LFT_HUMAN,HGNC:15588,HUMAN|HGNC=15588|UniProtKB=Q96C24,94121,OG6_109643,52147at9347,8454,ENSP00000362080,Q96C24,ENSG00000102362,ENOG5035IRU,HUMAN101489</t>
  </si>
  <si>
    <t>MGI:1351606</t>
  </si>
  <si>
    <t>synaptotagmin-like 4</t>
  </si>
  <si>
    <t>Sytl4</t>
  </si>
  <si>
    <t>Phy0009SBU_MOUSE,MGI:1351606,MOUSE|MGI=MGI=1351606|UniProtKB=Q9R0Q1,27359,OG6_109643,52147at9347,8454,ENSMUSP00000033608,Q9R0Q1,ENSMUSG00000031255,ENOG5035IRU,MOUSE65139</t>
  </si>
  <si>
    <t>52147at9347</t>
  </si>
  <si>
    <t>MGI:2668451</t>
  </si>
  <si>
    <t>synaptotagmin-like 5</t>
  </si>
  <si>
    <t>Sytl5</t>
  </si>
  <si>
    <t>HGNC:15589</t>
  </si>
  <si>
    <t>synaptotagmin like 5</t>
  </si>
  <si>
    <t>SYTL5</t>
  </si>
  <si>
    <t>52147at9347,94122,OG6_110128,HUMAN100176,HGNC:15589,Phy0008L43_HUMAN,HUMAN|HGNC=15589|UniProtKB=Q8TDW5,ENOG5035J5Y,ENSG00000147041,Q8TDW5,ENSP00000395220,16345</t>
  </si>
  <si>
    <t>52147at9347,236643,OG6_110128,MOUSE66403,MGI:2668451,Phy001RSPP_MOUSE,MOUSE|MGI=MGI=2668451|UniProtKB=Q80T23,ENOG5035J5Y,ENSMUSG00000054453,Q80T23,ENSMUSP00000064826,16345</t>
  </si>
  <si>
    <t>HGNC:20738</t>
  </si>
  <si>
    <t>synoviolin 1</t>
  </si>
  <si>
    <t>SYVN1</t>
  </si>
  <si>
    <t>84447,Phy001R81J_HUMAN,107040at9347,HGNC:20738,32700,ENSP00000366395,Q86TM6,ENSG00000162298,ENOG5035NH5,HUMAN07087,OG6_102274,HUMAN|HGNC=20738|UniProtKB=Q86TM6</t>
  </si>
  <si>
    <t>MGI:1921376</t>
  </si>
  <si>
    <t>synovial apoptosis inhibitor 1, synoviolin</t>
  </si>
  <si>
    <t>Syvn1</t>
  </si>
  <si>
    <t>74126,Phy001RSPS_MOUSE,107040at9347,MGI:1921376,32700,ENSMUSP00000114843,Q9DBY1,ENSMUSG00000024807,ENOG5035NH5,MOUSE26977,OG6_102274,MOUSE|MGI=MGI=1921376|UniProtKB=Q9DBY1</t>
  </si>
  <si>
    <t>HGNC:30232</t>
  </si>
  <si>
    <t>SUZ RNA binding domain containing 1</t>
  </si>
  <si>
    <t>SZRD1</t>
  </si>
  <si>
    <t>HUMAN47724,HUMAN|HGNC=30232|UniProtKB=Q7Z422,Q7Z422,ENSP00000383866,9213,OG6_107226,26099,ENOG50359D2,ENSG00000055070,HGNC:30232,190969at9347,Phy001RMH6_HUMAN</t>
  </si>
  <si>
    <t>MGI:1098672</t>
  </si>
  <si>
    <t>Szrd1</t>
  </si>
  <si>
    <t>MOUSE41875,MOUSE|MGI=MGI=1098672|UniProtKB=Q6NXN1,Q6NXN1,ENSMUSP00000099545,9213,OG6_107226,213491,ENOG50359D2,ENSMUSG00000040842,MGI:1098672,190969at9347,Phy001S5ZW_MOUSE</t>
  </si>
  <si>
    <t>HGNC:29040</t>
  </si>
  <si>
    <t>SZT2 subunit of KICSTOR complex</t>
  </si>
  <si>
    <t>SZT2</t>
  </si>
  <si>
    <t>23334,ENOG5035IJN,Q5T011,ENSG00000198198,HGNC:29040,Phy003J1R6_HUMAN,1159at9347,HUMAN49312,OG6_106156,49413,HUMAN|HGNC=29040|UniProtKB=Q5T011</t>
  </si>
  <si>
    <t>MGI:3033336</t>
  </si>
  <si>
    <t>Szt2</t>
  </si>
  <si>
    <t>230676,ENOG5035IJN,A2A9C3,ENSMUSG00000033253,MGI:3033336,Phy001S0N3_MOUSE,1159at9347,MOUSE41379,OG6_106156,49413,MOUSE|MGI=MGI=3033336|UniProtKB=A2A9C3</t>
  </si>
  <si>
    <t>HGNC:17734</t>
  </si>
  <si>
    <t>trace amine associated receptor 1</t>
  </si>
  <si>
    <t>TAAR1</t>
  </si>
  <si>
    <t>OG6_111676,134864,122923at9347,HGNC:17734,Phy0008HK2_HUMAN,Q96RJ0,24938,ENOG5035MTZ,ENSG00000146399,HUMAN86554,ENSP00000275216,HUMAN|HGNC=17734|UniProtKB=Q96RJ0</t>
  </si>
  <si>
    <t>MGI:2148258</t>
  </si>
  <si>
    <t>trace amine-associated receptor 1</t>
  </si>
  <si>
    <t>Taar1</t>
  </si>
  <si>
    <t>OG6_111676,111174,122923at9347,MGI:2148258,Phy0009SSI_MOUSE,Q923Y8,24938,ENOG5035MTZ,ENSMUSG00000056379,MOUSE02144,ENSMUSP00000049527,MOUSE|MGI=MGI=2148258|UniProtKB=Q923Y8</t>
  </si>
  <si>
    <t>HGNC:4514</t>
  </si>
  <si>
    <t>trace amine associated receptor 2</t>
  </si>
  <si>
    <t>TAAR2</t>
  </si>
  <si>
    <t>Q9P1P5,110760,Phy001R824_HUMAN,HGNC:4514,124950at9347,ENOG5035BIK,ENSG00000146378,HUMAN86553,HUMAN|HGNC=4514|UniProtKB=Q9P1P5,ENSP00000356908,OG6_135250</t>
  </si>
  <si>
    <t>MGI:2685071</t>
  </si>
  <si>
    <t>trace amine-associated receptor 2</t>
  </si>
  <si>
    <t>Taar2</t>
  </si>
  <si>
    <t>Q5QD17,110760,Phy0009SSJ_MOUSE,MGI:2685071,124950at9347,ENOG5035BIK,ENSMUSG00000059763,MOUSE02145,MOUSE|MGI=MGI=2685071|UniProtKB=Q5QD17,ENSMUSP00000078137,OG6_135250</t>
  </si>
  <si>
    <t>124950at9347,ENSP00000356908</t>
  </si>
  <si>
    <t>MGI:3527427</t>
  </si>
  <si>
    <t>trace amine-associated receptor 3</t>
  </si>
  <si>
    <t>Taar3</t>
  </si>
  <si>
    <t>124950at9347,ENSMUSP00000036817</t>
  </si>
  <si>
    <t>HGNC:4513</t>
  </si>
  <si>
    <t>trace amine associated receptor 3, pseudogene</t>
  </si>
  <si>
    <t>TAAR3P</t>
  </si>
  <si>
    <t>HGNC:4513,Phy001R825_HUMAN,HUMAN|HGNC=4513|UniProtKB=Q9P1P4,Q9P1P4</t>
  </si>
  <si>
    <t>MGI:3527427,Phy0009SSK_MOUSE,MOUSE|MGI=MGI=3527427|UniProtKB=Q5QD16,Q5QD16</t>
  </si>
  <si>
    <t>HGNC:31924</t>
  </si>
  <si>
    <t>trace amine associated receptor 4, pseudogene</t>
  </si>
  <si>
    <t>TAAR4P</t>
  </si>
  <si>
    <t>MGI:2685072</t>
  </si>
  <si>
    <t>trace amine-associated receptor 4</t>
  </si>
  <si>
    <t>Taar4</t>
  </si>
  <si>
    <t>HGNC:30236</t>
  </si>
  <si>
    <t>trace amine associated receptor 5</t>
  </si>
  <si>
    <t>TAAR5</t>
  </si>
  <si>
    <t>ENSP00000258034,HUMAN|HGNC=30236|UniProtKB=O14804,ENOG5035E0F,ENSG00000135569,20850,O14804,HUMAN86551,HGNC:30236,131154at9347,Phy0008HK0_HUMAN,9038,OG6_135249</t>
  </si>
  <si>
    <t>MGI:2685073</t>
  </si>
  <si>
    <t>trace amine-associated receptor 5</t>
  </si>
  <si>
    <t>Taar5</t>
  </si>
  <si>
    <t>ENSMUSP00000090329,MOUSE|MGI=MGI=2685073|UniProtKB=Q5QD14,ENOG5035E0F,ENSMUSG00000069706,20850,Q5QD14,MOUSE02148,MGI:2685073,131154at9347,Phy0009SSM_MOUSE,215854,OG6_135249</t>
  </si>
  <si>
    <t>HGNC:20978</t>
  </si>
  <si>
    <t>trace amine associated receptor 6</t>
  </si>
  <si>
    <t>TAAR6</t>
  </si>
  <si>
    <t>HGNC:20978,123944at9347,Phy0008HJZ_HUMAN,HUMAN86550,27874,Q96RI8,ENOG5035FR2,HUMAN|HGNC=20978|UniProtKB=Q96RI8,ENSP00000275198,OG6_130291,319100</t>
  </si>
  <si>
    <t>MGI:2685074</t>
  </si>
  <si>
    <t>trace amine-associated receptor 6</t>
  </si>
  <si>
    <t>Taar6</t>
  </si>
  <si>
    <t>MGI:2685074,123944at9347,Phy001RSQC_MOUSE,MOUSE02149,27874,Q5QD13,ENOG5035FR2,MOUSE|MGI=MGI=2685074|UniProtKB=Q5QD13,ENSMUSP00000097603,OG6_130291,215855</t>
  </si>
  <si>
    <t>123944at9347,HUMAN|HGNC=20978|UniProtKB=Q96RI8</t>
  </si>
  <si>
    <t>MGI:2685076</t>
  </si>
  <si>
    <t>trace amine-associated receptor 8A</t>
  </si>
  <si>
    <t>Taar8a</t>
  </si>
  <si>
    <t>123944at9347,MOUSE|MGI=MGI=2685076|UniProtKB=Q5QD07</t>
  </si>
  <si>
    <t>HUMAN|HGNC=20978|UniProtKB=Q96RI8,123944at9347</t>
  </si>
  <si>
    <t>MGI:2685995</t>
  </si>
  <si>
    <t>trace amine-associated receptor 8B</t>
  </si>
  <si>
    <t>Taar8b</t>
  </si>
  <si>
    <t>MOUSE|MGI=MGI=2685995|UniProtKB=Q5QD06,123944at9347</t>
  </si>
  <si>
    <t>MGI:3527452</t>
  </si>
  <si>
    <t>trace amine-associated receptor 8C</t>
  </si>
  <si>
    <t>Taar8c</t>
  </si>
  <si>
    <t>123944at9347,MOUSE|MGI=MGI=3527452|UniProtKB=Q5QD05</t>
  </si>
  <si>
    <t>HGNC:31925</t>
  </si>
  <si>
    <t>trace amine associated receptor 7, pseudogene</t>
  </si>
  <si>
    <t>TAAR7P</t>
  </si>
  <si>
    <t>MGI:2685075</t>
  </si>
  <si>
    <t>trace amine-associated receptor 7A</t>
  </si>
  <si>
    <t>Taar7a</t>
  </si>
  <si>
    <t>MGI:3527438</t>
  </si>
  <si>
    <t>trace amine-associated receptor 7B</t>
  </si>
  <si>
    <t>Taar7b</t>
  </si>
  <si>
    <t>MGI:3527440</t>
  </si>
  <si>
    <t>trace amine-associated receptor 7C, pseudogene</t>
  </si>
  <si>
    <t>Taar7c-ps</t>
  </si>
  <si>
    <t>MGI:3527443</t>
  </si>
  <si>
    <t>trace amine-associated receptor 7D</t>
  </si>
  <si>
    <t>Taar7d</t>
  </si>
  <si>
    <t>MGI:3527445</t>
  </si>
  <si>
    <t>trace amine-associated receptor 7E</t>
  </si>
  <si>
    <t>Taar7e</t>
  </si>
  <si>
    <t>MGI:3527447</t>
  </si>
  <si>
    <t>trace amine-associated receptor 7F</t>
  </si>
  <si>
    <t>Taar7f</t>
  </si>
  <si>
    <t>HGNC:14964</t>
  </si>
  <si>
    <t>trace amine associated receptor 8</t>
  </si>
  <si>
    <t>TAAR8</t>
  </si>
  <si>
    <t>HUMAN|HGNC=14964|UniProtKB=Q969N4,ENSP00000275200,Q969N4,77586,HUMAN86549,ENSG00000146385,123944at9347,HGNC:14964,Phy0008HJY_HUMAN,OG6_135248</t>
  </si>
  <si>
    <t>MOUSE|MGI=MGI=2685076|UniProtKB=Q5QD07,ENSMUSP00000062719,Q5QD07,77586,MOUSE02155,ENSMUSG00000096442,123944at9347,MGI:2685076,Phy0009SSS_MOUSE,OG6_135248</t>
  </si>
  <si>
    <t>OG6_135248,HUMAN86549,ENSP00000275200,HUMAN|HGNC=14964|UniProtKB=Q969N4,77586,Phy0008HJY_HUMAN,Phy0008HJY_HUMAN,HGNC:14964,123944at9347,ENSG00000146385</t>
  </si>
  <si>
    <t>OG6_135248,MOUSE02156,ENSMUSP00000090324,MOUSE|MGI=MGI=2685995|UniProtKB=Q5QD06,77586,Phy0009SST_MOUSE,Phy0009SSU_MOUSE,MGI:2685995,123944at9347,ENSMUSG00000100186</t>
  </si>
  <si>
    <t>ENSG00000146385,ENOG5035HT9,HUMAN|HGNC=14964|UniProtKB=Q969N4,ENSP00000275200,OG6_135248,HUMAN86549,123944at9347,HGNC:14964,77586</t>
  </si>
  <si>
    <t>ENSMUSG00000100004,ENOG5035HT9,MOUSE|MGI=MGI=3527452|UniProtKB=Q5QD05,ENSMUSP00000133193,OG6_135248,MOUSE02157,123944at9347,MGI:3527452,77586</t>
  </si>
  <si>
    <t>123944at9347,HUMAN|HGNC=14964|UniProtKB=Q969N4</t>
  </si>
  <si>
    <t>123944at9347,MOUSE|MGI=MGI=2685074|UniProtKB=Q5QD13</t>
  </si>
  <si>
    <t>HGNC:20977</t>
  </si>
  <si>
    <t>trace amine associated receptor 9</t>
  </si>
  <si>
    <t>TAAR9</t>
  </si>
  <si>
    <t>Q96RI9,65286,ENOG5035AAI,ENSG00000237110,OG6_114333,HUMAN86548,HUMAN|HGNC=20977|UniProtKB=Q96RI9,Phy001R826_HUMAN,126652at9347</t>
  </si>
  <si>
    <t>MGI:3527454</t>
  </si>
  <si>
    <t>trace amine-associated receptor 9</t>
  </si>
  <si>
    <t>Taar9</t>
  </si>
  <si>
    <t>Q5QD04,65286,ENOG5035AAI,ENSMUSG00000037424,OG6_114333,MOUSE02158,MOUSE|MGI=MGI=3527454|UniProtKB=Q5QD04,Phy0009SSV_MOUSE,126652at9347</t>
  </si>
  <si>
    <t>HGNC:18157</t>
  </si>
  <si>
    <t>TGF-beta activated kinase 1 (MAP3K7) binding protein 1</t>
  </si>
  <si>
    <t>TAB1</t>
  </si>
  <si>
    <t>ENOG5035I5J,ENSG00000100324,4461,Q15750,ENSP00000216160,HUMAN|HGNC=18157|UniProtKB=Q15750,Phy0008D52_HUMAN,HGNC:18157,80575at9347,10454,OG6_107573,HUMAN60656</t>
  </si>
  <si>
    <t>MGI:1913763</t>
  </si>
  <si>
    <t>TGF-beta activated kinase 1/MAP3K7 binding protein 1</t>
  </si>
  <si>
    <t>Tab1</t>
  </si>
  <si>
    <t>ENOG5035I5J,ENSMUSG00000022414,4461,Q8CF89,ENSMUSP00000023050,MOUSE|MGI=MGI=1913763|UniProtKB=Q8CF89,Phy0009Q3G_MOUSE,MGI:1913763,80575at9347,66513,OG6_107573,MOUSE17123</t>
  </si>
  <si>
    <t>HGNC:17075</t>
  </si>
  <si>
    <t>TGF-beta activated kinase 1 (MAP3K7) binding protein 2</t>
  </si>
  <si>
    <t>TAB2</t>
  </si>
  <si>
    <t>Q9NYJ8,ENOG5035F4S,ENSG00000055208,OG6_115314,HUMAN86942,ENSP00000445752,HUMAN|HGNC=17075|UniProtKB=Q9NYJ8,HGNC:17075,Phy0008HNC_HUMAN</t>
  </si>
  <si>
    <t>MGI:1915902</t>
  </si>
  <si>
    <t>TGF-beta activated kinase 1/MAP3K7 binding protein 2</t>
  </si>
  <si>
    <t>Tab2</t>
  </si>
  <si>
    <t>Q99K90,ENOG5035F4S,ENSMUSG00000015755,OG6_115314,MOUSE01740,ENSMUSP00000121266,MOUSE|MGI=MGI=1915902|UniProtKB=Q99K90,MGI:1915902,Phy0009SPB_MOUSE</t>
  </si>
  <si>
    <t>51261at9347</t>
  </si>
  <si>
    <t>HGNC:30681</t>
  </si>
  <si>
    <t>TGF-beta activated kinase 1 (MAP3K7) binding protein 3</t>
  </si>
  <si>
    <t>TAB3</t>
  </si>
  <si>
    <t>ENSP00000368215,HUMAN|HGNC=30681|UniProtKB=Q8N5C8,OG6_117679,HUMAN100116,Phy0008L38_HUMAN,HGNC:30681,ENSG00000157625,ENOG5035CR6,17673,Q8N5C8,61522at9347,257397</t>
  </si>
  <si>
    <t>MGI:1913974</t>
  </si>
  <si>
    <t>TGF-beta activated kinase 1/MAP3K7 binding protein 3</t>
  </si>
  <si>
    <t>Tab3</t>
  </si>
  <si>
    <t>ENSMUSP00000039668,MOUSE|MGI=MGI=1913974|UniProtKB=Q571K4,OG6_117679,MOUSE66136,Phy001RSQD_MOUSE,MGI:1913974,ENSMUSG00000035476,ENOG5035CR6,17673,Q571K4,61522at9347,66724</t>
  </si>
  <si>
    <t>HGNC:11517</t>
  </si>
  <si>
    <t>tachykinin precursor 1</t>
  </si>
  <si>
    <t>TAC1</t>
  </si>
  <si>
    <t>Phy0008IGY_HUMAN,189398at9347,HGNC:11517,HUMAN90042,6863,OG6_116394,HUMAN|HGNC=11517|UniProtKB=P20366,ENSP00000321106,P20366,2394,ENOG5035PR1,ENSG00000006128</t>
  </si>
  <si>
    <t>MGI:98474</t>
  </si>
  <si>
    <t>tachykinin 1</t>
  </si>
  <si>
    <t>Tac1</t>
  </si>
  <si>
    <t>Phy0009HQF_MOUSE,189398at9347,MGI:98474,MOUSE51067,21333,OG6_116394,MOUSE|MGI=MGI=98474|UniProtKB=P41539,ENSMUSP00000088175,P41539,2394,ENOG5035PR1,ENSMUSG00000061762</t>
  </si>
  <si>
    <t>HGNC:11521</t>
  </si>
  <si>
    <t>tachykinin precursor 3</t>
  </si>
  <si>
    <t>TAC3</t>
  </si>
  <si>
    <t>ENSG00000166863,7560,ENSP00000404056,Q9UHF0,HUMAN|HGNC=11521|UniProtKB=Q9UHF0,Phy00082XW_HUMAN,HGNC:11521,199939at9347,6866,OG6_125812,HUMAN13609</t>
  </si>
  <si>
    <t>MGI:98476</t>
  </si>
  <si>
    <t>tachykinin 2</t>
  </si>
  <si>
    <t>Tac2</t>
  </si>
  <si>
    <t>ENSMUSG00000025400,7560,ENSMUSP00000136622,P55099,MOUSE|MGI=MGI=98476|UniProtKB=P55099,Phy0009TQI_MOUSE,MGI:98476,199939at9347,21334,OG6_125812,MOUSE01136</t>
  </si>
  <si>
    <t>HGNC:16641</t>
  </si>
  <si>
    <t>tachykinin precursor 4</t>
  </si>
  <si>
    <t>TAC4</t>
  </si>
  <si>
    <t>ENOG5035R2S,ENSG00000176358,ENSP00000334042,Q86UU9,HUMAN|HGNC=16641|UniProtKB=Q86UU9,Phy00087I1_HUMAN,HGNC:16641,191711at9347,255061,OG6_140511,HUMAN34830</t>
  </si>
  <si>
    <t>MGI:1931130</t>
  </si>
  <si>
    <t>tachykinin 4</t>
  </si>
  <si>
    <t>Tac4</t>
  </si>
  <si>
    <t>ENOG5035R2S,ENSMUSG00000020872,ENSMUSP00000021242,Q99N14,MOUSE|MGI=MGI=1931130|UniProtKB=Q99N14,Phy000A2JD_MOUSE,MGI:1931130,191711at9347,93670,OG6_140511,MOUSE07345</t>
  </si>
  <si>
    <t>HGNC:11522</t>
  </si>
  <si>
    <t>transforming acidic coiled-coil containing protein 1</t>
  </si>
  <si>
    <t>TACC1</t>
  </si>
  <si>
    <t>OG6_114788,HUMAN93503,ENSG00000147526,ENOG5035AK7,4575,HUMAN|HGNC=11522|UniProtKB=O75410,HGNC:11522,Phy0008JCC_HUMAN,ENSP00000321703,O75410,6867,45925at9347</t>
  </si>
  <si>
    <t>MGI:2443510</t>
  </si>
  <si>
    <t>transforming, acidic coiled-coil containing protein 1</t>
  </si>
  <si>
    <t>Tacc1</t>
  </si>
  <si>
    <t>OG6_114788,MOUSE59270,ENSMUSG00000065954,ENOG5035AK7,4575,MOUSE|MGI=MGI=2443510|UniProtKB=Q6Y685,MGI:2443510,Phy001RSQF_MOUSE,ENSMUSP00000081043,Q6Y685,320165,45925at9347</t>
  </si>
  <si>
    <t>HGNC:11523</t>
  </si>
  <si>
    <t>transforming acidic coiled-coil containing protein 2</t>
  </si>
  <si>
    <t>TACC2</t>
  </si>
  <si>
    <t>4345at9347,10579,OG6_112820,HUMAN|HGNC=11523|UniProtKB=O95359,HUMAN03213,ENOG5035BS3,ENSG00000138162,ENSP00000358001,5087,HGNC:11523</t>
  </si>
  <si>
    <t>MGI:1928899</t>
  </si>
  <si>
    <t>transforming, acidic coiled-coil containing protein 2</t>
  </si>
  <si>
    <t>Tacc2</t>
  </si>
  <si>
    <t>4345at9347,57752,OG6_112820,MOUSE|MGI=MGI=1928899|UniProtKB=Q9JJG0,MOUSE55437,ENOG5035BS3,ENSMUSG00000030852,ENSMUSP00000081561,5087,MGI:1928899</t>
  </si>
  <si>
    <t>HGNC:11524</t>
  </si>
  <si>
    <t>transforming acidic coiled-coil containing protein 3</t>
  </si>
  <si>
    <t>TACC3</t>
  </si>
  <si>
    <t>HGNC:11524,Phy0008ENQ_HUMAN,HUMAN74552,93539at9347,10460,OG6_106926,HUMAN|HGNC=11524|UniProtKB=Q9Y6A5,81618,Q9Y6A5,ENSP00000326550,ENOG5035PJ3,ENSG00000013810</t>
  </si>
  <si>
    <t>MGI:1341163</t>
  </si>
  <si>
    <t>transforming, acidic coiled-coil containing protein 3</t>
  </si>
  <si>
    <t>Tacc3</t>
  </si>
  <si>
    <t>MGI:1341163,Phy001RSQH_MOUSE,MOUSE43580,93539at9347,21335,OG6_106926,MOUSE|MGI=MGI=1341163|UniProtKB=Q9JJ11,81618,Q9JJ11,ENSMUSP00000110069,ENOG5035PJ3,ENSMUSG00000037313</t>
  </si>
  <si>
    <t>HGNC:24316</t>
  </si>
  <si>
    <t>translational activator of cytochrome c oxidase I</t>
  </si>
  <si>
    <t>TACO1</t>
  </si>
  <si>
    <t>ENOG5035MR3,ENSG00000136463,ENSP00000258975,Q9BSH4,39079,HUMAN|HGNC=24316|UniProtKB=Q9BSH4,Phy00087MR_HUMAN,HGNC:24316,145339at9347,51204,OG6_101960,HUMAN35536</t>
  </si>
  <si>
    <t>MGI:1917457</t>
  </si>
  <si>
    <t>translational activator of mitochondrially encoded cytochrome c oxidase I</t>
  </si>
  <si>
    <t>Taco1</t>
  </si>
  <si>
    <t>ENOG5035MR3,ENSMUSG00000001983,ENSMUSP00000002048,Q8K0Z7,39079,MOUSE|MGI=MGI=1917457|UniProtKB=Q8K0Z7,Phy000A2UF_MOUSE,MGI:1917457,145339at9347,70207,OG6_101960,MOUSE05999</t>
  </si>
  <si>
    <t>HGNC:11526</t>
  </si>
  <si>
    <t>tachykinin receptor 1</t>
  </si>
  <si>
    <t>TACR1</t>
  </si>
  <si>
    <t>102986at9347,HGNC:11526,ENSG00000115353,ENOG5035GTM,6869,OG6_114710,HUMAN63442,20288,P25103,HUMAN|HGNC=11526|UniProtKB=P25103,ENSP00000303522</t>
  </si>
  <si>
    <t>MGI:98475</t>
  </si>
  <si>
    <t>Tacr1</t>
  </si>
  <si>
    <t>102986at9347,MGI:98475,ENSMUSG00000030043,ENOG5035GTM,21336,OG6_114710,MOUSE48652,20288,P30548,MOUSE|MGI=MGI=98475|UniProtKB=P30548,ENSMUSP00000032122</t>
  </si>
  <si>
    <t>102986at9347</t>
  </si>
  <si>
    <t>MGI:892968</t>
  </si>
  <si>
    <t>tachykinin receptor 3</t>
  </si>
  <si>
    <t>Tacr3</t>
  </si>
  <si>
    <t>HGNC:11527</t>
  </si>
  <si>
    <t>tachykinin receptor 2</t>
  </si>
  <si>
    <t>TACR2</t>
  </si>
  <si>
    <t>ENSP00000362403,HUMAN|HGNC=11527|UniProtKB=P21452,Phy0008087_HUMAN,55548,6865,OG6_113342,HGNC:11527,117612at9347,ENSG00000075073,ENOG5035DCX,P21452,HUMAN01436</t>
  </si>
  <si>
    <t>MGI:98477</t>
  </si>
  <si>
    <t>Tacr2</t>
  </si>
  <si>
    <t>ENSMUSP00000020278,MOUSE|MGI=MGI=98477|UniProtKB=P30549,Phy001RRKF_MOUSE,55548,21337,OG6_113342,MGI:98477,117612at9347,ENSMUSG00000020081,ENOG5035DCX,P30549,MOUSE00001</t>
  </si>
  <si>
    <t>HGNC:11528</t>
  </si>
  <si>
    <t>TACR3</t>
  </si>
  <si>
    <t>HUMAN76844,OG6_105137,HGNC:11528,Phy0008F5Y_HUMAN,102986at9347,HUMAN|HGNC=11528|UniProtKB=P29371,ENSP00000303325,6870,P29371,824,ENSG00000169836,ENOG5035GAQ</t>
  </si>
  <si>
    <t>MOUSE37825,OG6_105137,MGI:892968,Phy0009Y4H_MOUSE,102986at9347,MOUSE|MGI=MGI=892968|UniProtKB=P47937,ENSMUSP00000029822,21338,P47937,824,ENSMUSG00000028172,ENOG5035GAQ</t>
  </si>
  <si>
    <t>HGNC:11530</t>
  </si>
  <si>
    <t>tumor associated calcium signal transducer 2</t>
  </si>
  <si>
    <t>TACSTD2</t>
  </si>
  <si>
    <t>4070,HUMAN50111,OG6_125798,HGNC:11530,150421at9347,ENSG00000184292,ENOG5035INQ,ENSP00000360269,P09758,1763,HUMAN|HGNC=11530|UniProtKB=P09758,Phy0007Y77_HUMAN</t>
  </si>
  <si>
    <t>MGI:1861606</t>
  </si>
  <si>
    <t>tumor-associated calcium signal transducer 2</t>
  </si>
  <si>
    <t>Tacstd2</t>
  </si>
  <si>
    <t>56753,MOUSE47380,OG6_125798,MGI:1861606,150421at9347,ENSMUSG00000051397,ENOG5035INQ,ENSMUSP00000060099,Q8BGV3,1763,MOUSE|MGI=MGI=1861606|UniProtKB=Q8BGV3,Phy0009I7Z_MOUSE</t>
  </si>
  <si>
    <t>HGNC:30631</t>
  </si>
  <si>
    <t>transcriptional adaptor 1</t>
  </si>
  <si>
    <t>TADA1</t>
  </si>
  <si>
    <t>ENSG00000152382,ENOG5035A4T,Q96BN2,41793,ENSP00000356848,HGNC:30631,136463at9347,117143,Phy0007Z4U_HUMAN,HUMAN|HGNC=30631|UniProtKB=Q96BN2,OG6_108336,HUMAN53417</t>
  </si>
  <si>
    <t>MGI:1196415</t>
  </si>
  <si>
    <t>Tada1</t>
  </si>
  <si>
    <t>ENSMUSG00000026563,ENOG5035A4T,Q99LM9,41793,ENSMUSP00000027846,MGI:1196415,136463at9347,27878,Phy0009O0T_MOUSE,MOUSE|MGI=MGI=1196415|UniProtKB=Q99LM9,OG6_108336,MOUSE29728</t>
  </si>
  <si>
    <t>HGNC:11531</t>
  </si>
  <si>
    <t>transcriptional adaptor 2A</t>
  </si>
  <si>
    <t>TADA2A</t>
  </si>
  <si>
    <t>ENOG503594Q,ENSG00000276234,O75478,38834,HUMAN|HGNC=11531|UniProtKB=O75478,Phy000876O_HUMAN,HGNC:11531,82898at9347,6871,OG6_100940,HUMAN33194</t>
  </si>
  <si>
    <t>MGI:2144471</t>
  </si>
  <si>
    <t>Tada2a</t>
  </si>
  <si>
    <t>ENOG503594Q,ENSMUSG00000018651,Q8CHV6,38834,MOUSE|MGI=MGI=2144471|UniProtKB=Q8CHV6,Phy000A2EB_MOUSE,MGI:2144471,82898at9347,217031,OG6_100940,MOUSE05831</t>
  </si>
  <si>
    <t>HGNC:30781</t>
  </si>
  <si>
    <t>transcriptional adaptor 2B</t>
  </si>
  <si>
    <t>TADA2B</t>
  </si>
  <si>
    <t>HGNC:30781,150603at9347,HUMAN|HGNC=30781|UniProtKB=Q86TJ2,93624,HUMAN74819,OG6_100940,ENOG5035CMK,ENSG00000173011,51007,ENSP00000308022,Q86TJ2</t>
  </si>
  <si>
    <t>MGI:3035274</t>
  </si>
  <si>
    <t>Tada2b</t>
  </si>
  <si>
    <t>MGI:3035274,150603at9347,MOUSE|MGI=MGI=3035274|UniProtKB=D3Z4Z0,231151,MOUSE44665,OG6_100940,ENOG5035CMK,ENSMUSG00000029196,51007,ENSMUSP00000031097,D3Z4Z0</t>
  </si>
  <si>
    <t>HGNC:19422</t>
  </si>
  <si>
    <t>transcriptional adaptor 3</t>
  </si>
  <si>
    <t>TADA3</t>
  </si>
  <si>
    <t>4633,ENSP00000307684,O75528,HUMAN|HGNC=19422|UniProtKB=O75528,HGNC:19422,104547at9347,Phy0008DDN_HUMAN,10474,ENSG00000171148,ENOG5035C2G,OG6_104616,HUMAN68338</t>
  </si>
  <si>
    <t>MGI:1915724</t>
  </si>
  <si>
    <t>Tada3</t>
  </si>
  <si>
    <t>4633,ENSMUSP00000032410,Q8R0L9,MOUSE|MGI=MGI=1915724|UniProtKB=Q8R0L9,MGI:1915724,104547at9347,Phy0009IL7_MOUSE,101206,ENSMUSG00000048930,ENOG5035C2G,OG6_104616,MOUSE50104</t>
  </si>
  <si>
    <t>HGNC:11535</t>
  </si>
  <si>
    <t>TATA-box binding protein associated factor 1</t>
  </si>
  <si>
    <t>TAF1</t>
  </si>
  <si>
    <t>6872,7466at9347,HUMAN101197,OG6_102499,HGNC:11535,ENSG00000147133,P21675,37942,ENSP00000276072,HUMAN|HGNC=11535|UniProtKB=P21675</t>
  </si>
  <si>
    <t>MGI:1336878</t>
  </si>
  <si>
    <t>Taf1</t>
  </si>
  <si>
    <t>270627,7466at9347,MOUSE66725,OG6_102499,MGI:1336878,ENSMUSG00000031314,Q80UV9,37942,ENSMUSP00000098895,MOUSE|MGI=MGI=1336878|UniProtKB=Q80UV9</t>
  </si>
  <si>
    <t>HGNC:11543</t>
  </si>
  <si>
    <t>TATA-box binding protein associated factor 10</t>
  </si>
  <si>
    <t>TAF10</t>
  </si>
  <si>
    <t>192632at9347,HGNC:11543,OG6_103784,HUMAN04342,HUMAN|HGNC=11543|UniProtKB=Q12962,Phy000811I_HUMAN,6881,86923,ENSP00000299424,ENSG00000166337</t>
  </si>
  <si>
    <t>MGI:1346320</t>
  </si>
  <si>
    <t>Taf10</t>
  </si>
  <si>
    <t>192632at9347,MGI:1346320,OG6_103784,MOUSE52368,MOUSE|MGI=MGI=1346320|UniProtKB=Q8K0H5,Phy0009KL4_MOUSE,24075,86923,ENSMUSP00000118105,ENSMUSG00000043866</t>
  </si>
  <si>
    <t>OG6_103784,Q12962</t>
  </si>
  <si>
    <t>MGI:3648850</t>
  </si>
  <si>
    <t>predicted gene 4799</t>
  </si>
  <si>
    <t>Gm4799</t>
  </si>
  <si>
    <t>OG6_103784,D3Z694</t>
  </si>
  <si>
    <t>HGNC:11544</t>
  </si>
  <si>
    <t>TAF11</t>
  </si>
  <si>
    <t>Q15544,ENSP00000354633,55918,ENSG00000064995,HGNC:11544,Phy0008GZH_HUMAN,181949at9347,HUMAN|HGNC=11544|UniProtKB=Q15544,HUMAN84427,6882,OG6_103964</t>
  </si>
  <si>
    <t>Q99JX1,ENSMUSP00000110498,55918,ENSMUSG00000024218,MGI:1916026,Phy0009ZHR_MOUSE,181949at9347,MOUSE|MGI=MGI=1916026|UniProtKB=Q99JX1,MOUSE22222,68776,OG6_103964</t>
  </si>
  <si>
    <t>HGNC:53853</t>
  </si>
  <si>
    <t>TATA-box binding protein associated factor 11 like 10</t>
  </si>
  <si>
    <t>TAF11L10</t>
  </si>
  <si>
    <t>HGNC:53854</t>
  </si>
  <si>
    <t>TATA-box binding protein associated factor 11 like 11</t>
  </si>
  <si>
    <t>TAF11L11</t>
  </si>
  <si>
    <t>ENSG00000283740,HUMAN|Ensembl=ENSG00000283740|UniProtKB=A0A1W2PQ09</t>
  </si>
  <si>
    <t>HGNC:53855</t>
  </si>
  <si>
    <t>TATA-box binding protein associated factor 11 like 12</t>
  </si>
  <si>
    <t>TAF11L12</t>
  </si>
  <si>
    <t>HUMAN|Ensembl=ENSG00000249156|UniProtKB=A0A1W2PPW3,ENSG00000249156</t>
  </si>
  <si>
    <t>MOUSE|MGI=MGI=1916026|UniProtKB=Q99JX1,ENSMUSG00000024218</t>
  </si>
  <si>
    <t>HGNC:53856</t>
  </si>
  <si>
    <t>TATA-box binding protein associated factor 11 like 13</t>
  </si>
  <si>
    <t>TAF11L13</t>
  </si>
  <si>
    <t>ENSG00000283776,HUMAN|Ensembl=ENSG00000283776|UniProtKB=A0A1W2PPH5</t>
  </si>
  <si>
    <t>HGNC:53857</t>
  </si>
  <si>
    <t>TATA-box binding protein associated factor 11 like 14</t>
  </si>
  <si>
    <t>TAF11L14</t>
  </si>
  <si>
    <t>HUMAN|Ensembl=ENSG00000250782|UniProtKB=A0A1W2PPL8,ENSG00000250782</t>
  </si>
  <si>
    <t>HGNC:53845</t>
  </si>
  <si>
    <t>TATA-box binding protein associated factor 11 like 2</t>
  </si>
  <si>
    <t>TAF11L2</t>
  </si>
  <si>
    <t>HGNC:53846</t>
  </si>
  <si>
    <t>TATA-box binding protein associated factor 11 like 3</t>
  </si>
  <si>
    <t>TAF11L3</t>
  </si>
  <si>
    <t>ENSG00000284439,HUMAN|Ensembl=ENSG00000284439|UniProtKB=A0A1W2PRV1</t>
  </si>
  <si>
    <t>HGNC:53847</t>
  </si>
  <si>
    <t>TATA-box binding protein associated factor 11 like 4</t>
  </si>
  <si>
    <t>TAF11L4</t>
  </si>
  <si>
    <t>HUMAN|Ensembl=ENSG00000284283|UniProtKB=A0A1W2PPE2,ENSG00000284283</t>
  </si>
  <si>
    <t>HGNC:53848</t>
  </si>
  <si>
    <t>TATA-box binding protein associated factor 11 like 5</t>
  </si>
  <si>
    <t>TAF11L5</t>
  </si>
  <si>
    <t>HGNC:53849</t>
  </si>
  <si>
    <t>TATA-box binding protein associated factor 11 like 6</t>
  </si>
  <si>
    <t>TAF11L6</t>
  </si>
  <si>
    <t>HGNC:53850</t>
  </si>
  <si>
    <t>TATA-box binding protein associated factor 11 like 7</t>
  </si>
  <si>
    <t>TAF11L7</t>
  </si>
  <si>
    <t>HGNC:53851</t>
  </si>
  <si>
    <t>TATA-box binding protein associated factor 11 like 8</t>
  </si>
  <si>
    <t>TAF11L8</t>
  </si>
  <si>
    <t>ENSG00000283967,HUMAN|Ensembl=ENSG00000283967|UniProtKB=A0A1W2PP81</t>
  </si>
  <si>
    <t>HGNC:53852</t>
  </si>
  <si>
    <t>TATA-box binding protein associated factor 11 like 9</t>
  </si>
  <si>
    <t>TAF11L9</t>
  </si>
  <si>
    <t>HUMAN|Ensembl=ENSG00000283988|UniProtKB=A0A1W2PR64,ENSG00000283988</t>
  </si>
  <si>
    <t>HGNC:11545</t>
  </si>
  <si>
    <t>TATA-box binding protein associated factor 12</t>
  </si>
  <si>
    <t>TAF12</t>
  </si>
  <si>
    <t>6883,OG6_103171,170832at9347,HGNC:11545,ENSP00000362930,Q16514,ENOG50359D7,ENSG00000120656,HUMAN48454,Phy0007XSF_HUMAN,68477,HUMAN|HGNC=11545|UniProtKB=Q16514</t>
  </si>
  <si>
    <t>MGI:1913714</t>
  </si>
  <si>
    <t>Taf12</t>
  </si>
  <si>
    <t>66464,OG6_103171,170832at9347,MGI:1913714,ENSMUSP00000030731,Q8VE65,ENOG50359D7,ENSMUSG00000028899,MOUSE40206,Phy000A46K_MOUSE,68477,MOUSE|MGI=MGI=1913714|UniProtKB=Q8VE65</t>
  </si>
  <si>
    <t>HGNC:11546</t>
  </si>
  <si>
    <t>TATA-box binding protein associated factor 13</t>
  </si>
  <si>
    <t>TAF13</t>
  </si>
  <si>
    <t>HUMAN|HGNC=11546|UniProtKB=Q15543,Phy0007YGV_HUMAN,Q15543,ENSP00000355051,4126,6884,196457at9347,HGNC:11546,HUMAN51096,OG6_103773,ENSG00000197780,ENOG5035PX6</t>
  </si>
  <si>
    <t>MGI:1913500</t>
  </si>
  <si>
    <t>Taf13</t>
  </si>
  <si>
    <t>MOUSE|MGI=MGI=1913500|UniProtKB=P61216,Phy0009XZ0_MOUSE,P61216,ENSMUSP00000121346,4126,99730,196457at9347,MGI:1913500,MOUSE39204,OG6_103773,ENSMUSG00000048100,ENOG5035PX6</t>
  </si>
  <si>
    <t>HGNC:11547</t>
  </si>
  <si>
    <t>TATA-box binding protein associated factor 15</t>
  </si>
  <si>
    <t>TAF15</t>
  </si>
  <si>
    <t>ENOG5035AX3,ENSG00000270647,131088,Q92804,HUMAN|HGNC=11547|UniProtKB=Q92804,Phy000875K_HUMAN,HGNC:11547,173022at9347,8148,OG6_114797,HUMAN33053</t>
  </si>
  <si>
    <t>MGI:1917689</t>
  </si>
  <si>
    <t>Taf15</t>
  </si>
  <si>
    <t>ENOG5035AX3,ENSMUSG00000020680,131088,Q8BQ46,MOUSE|MGI=MGI=1917689|UniProtKB=Q8BQ46,Phy000A2DQ_MOUSE,MGI:1917689,173022at9347,70439,OG6_114797,MOUSE05726</t>
  </si>
  <si>
    <t>HGNC:11532</t>
  </si>
  <si>
    <t>TATA-box binding protein associated factor, RNA polymerase I subunit A</t>
  </si>
  <si>
    <t>TAF1A</t>
  </si>
  <si>
    <t>ENSG00000143498,90868at9347,9015,OG6_109733,Phy0007ZJS_HUMAN,HUMAN|HGNC=11532|UniProtKB=Q15573,HGNC:11532,4155,Q15573,HUMAN54812</t>
  </si>
  <si>
    <t>MGI:109578</t>
  </si>
  <si>
    <t>TATA-box binding protein associated factor, RNA polymerase I, A</t>
  </si>
  <si>
    <t>Taf1a</t>
  </si>
  <si>
    <t>ENSMUSG00000072258,90868at9347,21339,OG6_109733,Phy001RSQI_MOUSE,MOUSE|MGI=MGI=109578|UniProtKB=P97357,MGI:109578,4155,P97357,MOUSE30985</t>
  </si>
  <si>
    <t>HGNC:11533</t>
  </si>
  <si>
    <t>TATA-box binding protein associated factor, RNA polymerase I subunit B</t>
  </si>
  <si>
    <t>TAF1B</t>
  </si>
  <si>
    <t>HUMAN61494,HUMAN|HGNC=11533|UniProtKB=Q53T94,ENSG00000115750,ENOG5035BPZ,9014,75677at9347,OG6_111881,ENSP00000263663,Q53T94,31331,HGNC:11533</t>
  </si>
  <si>
    <t>MGI:109577</t>
  </si>
  <si>
    <t>TATA-box binding protein associated factor, RNA polymerase I, B</t>
  </si>
  <si>
    <t>Taf1b</t>
  </si>
  <si>
    <t>MOUSE08087,MOUSE|MGI=MGI=109577|UniProtKB=P97358,ENSMUSG00000059669,ENOG5035BPZ,21340,75677at9347,OG6_111881,ENSMUSP00000075339,P97358,31331,MGI:109577</t>
  </si>
  <si>
    <t>HGNC:11534</t>
  </si>
  <si>
    <t>TATA-box binding protein associated factor, RNA polymerase I subunit C</t>
  </si>
  <si>
    <t>TAF1C</t>
  </si>
  <si>
    <t>ENOG50359N0,ENSG00000103168,21163,Q15572,ENSP00000455265,HUMAN|HGNC=11534|UniProtKB=Q15572,Phy0024ARJ_HUMAN,HGNC:11534,68339at9347,9013,OG6_110850,HUMAN30009</t>
  </si>
  <si>
    <t>MGI:109576</t>
  </si>
  <si>
    <t>TATA-box binding protein associated factor, RNA polymerase I, C</t>
  </si>
  <si>
    <t>Taf1c</t>
  </si>
  <si>
    <t>ENOG50359N0,ENSMUSG00000031832,21163,Q6PDZ2,ENSMUSP00000090789,MOUSE|MGI=MGI=109576|UniProtKB=Q6PDZ2,Phy001RSQJ_MOUSE,MGI:109576,68339at9347,21341,OG6_110850,MOUSE58730</t>
  </si>
  <si>
    <t>HGNC:28759</t>
  </si>
  <si>
    <t>TATA-box binding protein associated factor, RNA polymerase I subunit D</t>
  </si>
  <si>
    <t>TAF1D</t>
  </si>
  <si>
    <t>11472,Q9H5J8,ENSP00000410409,HUMAN08779,OG6_125765,HUMAN|HGNC=28759|UniProtKB=Q9H5J8,Phy00081ZG_HUMAN,ENOG5035KA7,ENSG00000166012,79101,HGNC:28759,166088at9347</t>
  </si>
  <si>
    <t>MGI:1922566</t>
  </si>
  <si>
    <t>TATA-box binding protein associated factor, RNA polymerase I, D</t>
  </si>
  <si>
    <t>Taf1d</t>
  </si>
  <si>
    <t>11472,Q9D4V4,ENSMUSP00000034415,MOUSE62039,OG6_125765,MOUSE|MGI=MGI=1922566|UniProtKB=Q9D4V4,Phy001RQV5_MOUSE,ENOG5035KA7,ENSMUSG00000031939,75316,MGI:1922566,166088at9347</t>
  </si>
  <si>
    <t>HGNC:18056</t>
  </si>
  <si>
    <t>TATA-box binding protein associated factor 1 like</t>
  </si>
  <si>
    <t>TAF1L</t>
  </si>
  <si>
    <t>ENSP00000418379,ENSG00000122728,ENOG5035EKK,HUMAN|HGNC=18056|UniProtKB=Q8IZX4,OG6_102499,7466at9347</t>
  </si>
  <si>
    <t>ENSMUSP00000098895,ENSMUSG00000031314,ENOG5035EKK,MOUSE|MGI=MGI=1336878|UniProtKB=Q80UV9,OG6_102499,7466at9347</t>
  </si>
  <si>
    <t>HGNC:11536</t>
  </si>
  <si>
    <t>TATA-box binding protein associated factor 2</t>
  </si>
  <si>
    <t>TAF2</t>
  </si>
  <si>
    <t>HUMAN|HGNC=11536|UniProtKB=Q6P1X5,HGNC:11536,Phy001R82D_HUMAN,14188at9347,6873,OG6_102824,HUMAN95317,ENSP00000367406,Q6P1X5,31137,ENSG00000064313,ENOG5035M2A</t>
  </si>
  <si>
    <t>MGI:2443028</t>
  </si>
  <si>
    <t>Taf2</t>
  </si>
  <si>
    <t>MOUSE|MGI=MGI=2443028|UniProtKB=Q8C176,MGI:2443028,Phy001RSQL_MOUSE,14188at9347,319944,OG6_102824,MOUSE16292,ENSMUSP00000043733,Q8C176,31137,ENSMUSG00000037343,ENOG5035M2A</t>
  </si>
  <si>
    <t>HGNC:17303</t>
  </si>
  <si>
    <t>TATA-box binding protein associated factor 3</t>
  </si>
  <si>
    <t>TAF3</t>
  </si>
  <si>
    <t>ENSP00000340271,HUMAN|HGNC=17303|UniProtKB=Q5VWG9,HUMAN00211,OG6_108171,HGNC:17303,Phy001R82E_HUMAN,35415,Q5VWG9,ENOG5035BSC,ENSG00000165632,83860,76395at9347</t>
  </si>
  <si>
    <t>MGI:2388097</t>
  </si>
  <si>
    <t>Taf3</t>
  </si>
  <si>
    <t>ENSMUSP00000026888,MOUSE|MGI=MGI=2388097|UniProtKB=Q5HZG4,MOUSE32028,OG6_108171,MGI:2388097,Phy000A4OG_MOUSE,35415,Q5HZG4,ENOG5035BSC,ENSMUSG00000025782,209361,76395at9347</t>
  </si>
  <si>
    <t>HGNC:11537</t>
  </si>
  <si>
    <t>TATA-box binding protein associated factor 4</t>
  </si>
  <si>
    <t>TAF4</t>
  </si>
  <si>
    <t>ENOG5035B4N,ENSG00000130699,55723,ENSP00000252996,HUMAN|HGNC=11537|UniProtKB=O00268,HGNC:11537,6874,OG6_105779,HUMAN57772</t>
  </si>
  <si>
    <t>MGI:2152346</t>
  </si>
  <si>
    <t>Taf4</t>
  </si>
  <si>
    <t>ENOG5035B4N,ENSMUSG00000039117,55723,ENSMUSP00000038610,MOUSE|MGI=MGI=2152346|UniProtKB=E9QAP7,MGI:2152346,228980,OG6_105779,MOUSE31624</t>
  </si>
  <si>
    <t>HGNC:11538</t>
  </si>
  <si>
    <t>TATA-box binding protein associated factor 4b</t>
  </si>
  <si>
    <t>TAF4B</t>
  </si>
  <si>
    <t>ENOG5035K1I,ENSG00000141384,Q92750,ENSP00000269142,28266,HUMAN|HGNC=11538|UniProtKB=Q92750,HGNC:11538,68127at9347,6875,OG6_119482,HUMAN37967</t>
  </si>
  <si>
    <t>MGI:2152345</t>
  </si>
  <si>
    <t>Taf4b</t>
  </si>
  <si>
    <t>ENOG5035K1I,ENSMUSG00000054321,G5E8Z2,ENSMUSP00000126909,28266,MOUSE|MGI=MGI=2152345|UniProtKB=G5E8Z2,MGI:2152345,68127at9347,72504,OG6_119482,MOUSE24678</t>
  </si>
  <si>
    <t>HGNC:11539</t>
  </si>
  <si>
    <t>TATA-box binding protein associated factor 5</t>
  </si>
  <si>
    <t>TAF5</t>
  </si>
  <si>
    <t>HGNC:11539,ENOG5035FFM,ENSG00000148835,HUMAN02826,OG6_102926,Phy00080M6_HUMAN,HUMAN|HGNC=11539|UniProtKB=Q15542,ENSP00000358854,Q15542,5064,6877,53070at9347</t>
  </si>
  <si>
    <t>MGI:2442144</t>
  </si>
  <si>
    <t>Taf5</t>
  </si>
  <si>
    <t>MGI:2442144,ENOG5035FFM,ENSMUSG00000025049,MOUSE26611,OG6_102926,Phy001RSQM_MOUSE,MOUSE|MGI=MGI=2442144|UniProtKB=Q8C092,ENSMUSP00000026027,Q8C092,5064,226182,53070at9347</t>
  </si>
  <si>
    <t>HGNC:17304</t>
  </si>
  <si>
    <t>TATA-box binding protein associated factor 5 like</t>
  </si>
  <si>
    <t>TAF5L</t>
  </si>
  <si>
    <t>OG6_108737,62544at9347,27097,HGNC:17304,HUMAN|HGNC=17304|UniProtKB=O75529,Phy0007ZMV_HUMAN,HUMAN55125,ENSG00000135801,ENOG5035HR5,8676,O75529</t>
  </si>
  <si>
    <t>MGI:1919039</t>
  </si>
  <si>
    <t>Taf5l</t>
  </si>
  <si>
    <t>OG6_108737,62544at9347,102162,MGI:1919039,MOUSE|MGI=MGI=1919039|UniProtKB=Q91WQ5,Phy0009PIE_MOUSE,MOUSE59447,ENSMUSG00000038697,ENOG5035HR5,8676,Q91WQ5</t>
  </si>
  <si>
    <t>HGNC:11540</t>
  </si>
  <si>
    <t>TATA-box binding protein associated factor 6</t>
  </si>
  <si>
    <t>TAF6</t>
  </si>
  <si>
    <t>69505at9347,6878,OG6_103103,HUMAN90248,HGNC:11540,Phy0008IJ1_HUMAN,ENSG00000106290,ENOG5035BUF,P49848,7561,ENSP00000399982,HUMAN|HGNC=11540|UniProtKB=P49848</t>
  </si>
  <si>
    <t>MGI:109129</t>
  </si>
  <si>
    <t>Taf6</t>
  </si>
  <si>
    <t>69505at9347,21343,OG6_103103,MOUSE46801,MGI:109129,Phy0009MJZ_MOUSE,ENSMUSG00000036980,ENOG5035BUF,Q62311,7561,ENSMUSP00000048016,MOUSE|MGI=MGI=109129|UniProtKB=Q62311</t>
  </si>
  <si>
    <t>HGNC:17305</t>
  </si>
  <si>
    <t>TATA-box binding protein associated factor 6 like</t>
  </si>
  <si>
    <t>TAF6L</t>
  </si>
  <si>
    <t>Q9Y6J9,ENSP00000294168,4728,Phy00081JV_HUMAN,HUMAN|HGNC=17305|UniProtKB=Q9Y6J9,10629,63087at9347,HGNC:17305,ENOG5035JAC,ENSG00000162227,OG6_110959,HUMAN06654</t>
  </si>
  <si>
    <t>MGI:2444957</t>
  </si>
  <si>
    <t>Taf6l</t>
  </si>
  <si>
    <t>Q8R2K4,ENSMUSP00000135193,4728,Phy0009YHA_MOUSE,MOUSE|MGI=MGI=2444957|UniProtKB=Q8R2K4,225895,63087at9347,MGI:2444957,ENOG5035JAC,ENSMUSG00000003680,OG6_110959,MOUSE25837</t>
  </si>
  <si>
    <t>HGNC:11541</t>
  </si>
  <si>
    <t>TATA-box binding protein associated factor 7</t>
  </si>
  <si>
    <t>TAF7</t>
  </si>
  <si>
    <t>HUMAN|HGNC=11541|UniProtKB=Q15545,Phy0008G77_HUMAN,151513at9347,HGNC:11541,6879,OG6_102177,HUMAN81334,ENSP00000312709,Q15545,133942,ENSG00000178913,ENOG5035FUU</t>
  </si>
  <si>
    <t>MGI:1346348</t>
  </si>
  <si>
    <t>Taf7</t>
  </si>
  <si>
    <t>MOUSE|MGI=MGI=1346348|UniProtKB=Q9R1C0,Phy0009HCC_MOUSE,151513at9347,MGI:1346348,24074,OG6_102177,MOUSE23899,ENSMUSP00000065645,Q9R1C0,133942,ENSMUSG00000051316,ENOG5035FUU</t>
  </si>
  <si>
    <t>HGNC:11548</t>
  </si>
  <si>
    <t>TATA-box binding protein associated factor 7 like</t>
  </si>
  <si>
    <t>TAF7L</t>
  </si>
  <si>
    <t>172201at9347,HGNC:11548,Phy0008LG5_HUMAN,HUMAN|HGNC=11548|UniProtKB=Q5H9L4,83311,ENSG00000102387,54457,OG6_129561,HUMAN101525,ENSP00000361998</t>
  </si>
  <si>
    <t>MGI:1921719</t>
  </si>
  <si>
    <t>Taf7l</t>
  </si>
  <si>
    <t>172201at9347,MGI:1921719,Phy0009SC5_MOUSE,MOUSE|MGI=MGI=1921719|UniProtKB=Q9D3R9,83311,ENSMUSG00000009596,74469,OG6_129561,MOUSE65287,ENSMUSP00000009740</t>
  </si>
  <si>
    <t>Q5H9L4,ENSP00000361998,ENSG00000102387,Phy0008LG5_HUMAN,HUMAN|HGNC=11548|UniProtKB=Q5H9L4,HUMAN101525,OG6_129561</t>
  </si>
  <si>
    <t>MGI:6274337</t>
  </si>
  <si>
    <t>Taf7l2</t>
  </si>
  <si>
    <t>Q3V063,ENSMUSP00000096867,ENSMUSG00000074734,Phy001S44N_MOUSE,MOUSE|MGI=MGI=6274337|UniProtKB=Q3V063,MOUSE01556,OG6_129561</t>
  </si>
  <si>
    <t>HGNC:17300</t>
  </si>
  <si>
    <t>TATA-box binding protein associated factor 8</t>
  </si>
  <si>
    <t>TAF8</t>
  </si>
  <si>
    <t>129685,OG6_104008,HUMAN|HGNC=17300|UniProtKB=Q7Z7C8,145982at9347,HGNC:17300,Phy0024CRB_HUMAN,Q7Z7C8,11094,ENSP00000362068,ENOG5035C8Y,ENSG00000137413,HUMAN84789</t>
  </si>
  <si>
    <t>MGI:1926879</t>
  </si>
  <si>
    <t>Taf8</t>
  </si>
  <si>
    <t>63856,OG6_104008,MOUSE|MGI=MGI=1926879|UniProtKB=Q9EQH4,145982at9347,MGI:1926879,Phy0009ZZ9_MOUSE,Q9EQH4,11094,ENSMUSP00000063201,ENOG5035C8Y,ENSMUSG00000023980,MOUSE23050</t>
  </si>
  <si>
    <t>HGNC:11542</t>
  </si>
  <si>
    <t>TATA-box binding protein associated factor 9</t>
  </si>
  <si>
    <t>TAF9</t>
  </si>
  <si>
    <t>ENOG5035HDA,ENSG00000273841,6880,HUMAN|HGNC=11542|UniProtKB=Q16594,HGNC:11542,159617at9347,Q16594,39986,OG6_101921,HUMAN79483</t>
  </si>
  <si>
    <t>MGI:1888697</t>
  </si>
  <si>
    <t>Taf9</t>
  </si>
  <si>
    <t>ENOG5035HDA,ENSMUSG00000052293,108143,MOUSE|MGI=MGI=1888697|UniProtKB=Q8VI33,MGI:1888697,159617at9347,Q8VI33,39986,OG6_101921,MOUSE10617</t>
  </si>
  <si>
    <t>OG6_101921,ENSG00000273841,ENSP00000421873,Phy0008FSG_HUMAN</t>
  </si>
  <si>
    <t>OG6_101921,ENSMUSG00000078941,ENSMUSP00000081772,Phy001RSQO_MOUSE</t>
  </si>
  <si>
    <t>HGNC:17306</t>
  </si>
  <si>
    <t>TATA-box binding protein associated factor 9b</t>
  </si>
  <si>
    <t>TAF9B</t>
  </si>
  <si>
    <t>HUMAN101392,OG6_101921,51616,47969,Q9HBM6,ENSP00000339917,HUMAN|HGNC=17306|UniProtKB=Q9HBM6,ENSG00000187325,ENOG5035HK7,HGNC:17306,159811at9347,Phy0008LEA_HUMAN</t>
  </si>
  <si>
    <t>MGI:3039562</t>
  </si>
  <si>
    <t>TATA-box binding protein associated factor 9B</t>
  </si>
  <si>
    <t>Taf9b</t>
  </si>
  <si>
    <t>MOUSE64749,OG6_101921,407786,47969,Q6NZA9,ENSMUSP00000109123,MOUSE|MGI=MGI=3039562|UniProtKB=Q6NZA9,ENSMUSG00000047242,ENOG5035HK7,MGI:3039562,159811at9347,Phy001RSQN_MOUSE</t>
  </si>
  <si>
    <t>HGNC:21587</t>
  </si>
  <si>
    <t>TAFA chemokine like family member 1</t>
  </si>
  <si>
    <t>TAFA1</t>
  </si>
  <si>
    <t>ENSG00000183662,ENOG5035PZ8,407738,HGNC:21587,184112at9347,Phy001R5O5_HUMAN,Q7Z5A9,ENSP00000418575,45655,OG6_118913,HUMAN70889,HUMAN|HGNC=21587|UniProtKB=Q7Z5A9</t>
  </si>
  <si>
    <t>MGI:2443695</t>
  </si>
  <si>
    <t>Tafa1</t>
  </si>
  <si>
    <t>ENSMUSG00000059187,ENOG5035PZ8,320265,MGI:2443695,184112at9347,Phy001RQ56_MOUSE,Q7TPG8,ENSMUSP00000074589,45655,OG6_118913,MOUSE48826,MOUSE|MGI=MGI=2443695|UniProtKB=Q7TPG8</t>
  </si>
  <si>
    <t>HGNC:21589</t>
  </si>
  <si>
    <t>TAFA chemokine like family member 2</t>
  </si>
  <si>
    <t>TAFA2</t>
  </si>
  <si>
    <t>ENOG5035Q05,ENSG00000198673,ENSP00000393987,18678,Q8N3H0,HUMAN|HGNC=21589|UniProtKB=Q8N3H0,Phy00082ZS_HUMAN,HGNC:21589,185519at9347,338811,OG6_113826,HUMAN13921</t>
  </si>
  <si>
    <t>MGI:2143691</t>
  </si>
  <si>
    <t>Tafa2</t>
  </si>
  <si>
    <t>ENOG5035Q05,ENSMUSG00000044071,ENSMUSP00000050199,18678,Q7TPG7,MOUSE|MGI=MGI=2143691|UniProtKB=Q7TPG7,Phy001RQ57_MOUSE,MGI:2143691,185519at9347,268354,OG6_113826,MOUSE00660</t>
  </si>
  <si>
    <t>HGNC:21590</t>
  </si>
  <si>
    <t>TAFA chemokine like family member 3</t>
  </si>
  <si>
    <t>TAFA3</t>
  </si>
  <si>
    <t>284467,Phy0007YJM_HUMAN,HUMAN|HGNC=21590|UniProtKB=Q7Z5A8,Q7Z5A8,18811,ENSG00000184599,HUMAN51373,HGNC:21590</t>
  </si>
  <si>
    <t>MGI:3046463</t>
  </si>
  <si>
    <t>Tafa3</t>
  </si>
  <si>
    <t>329731,Phy0009XW7_MOUSE,MOUSE|MGI=MGI=3046463|UniProtKB=Q7TPG6,Q7TPG6,18811,ENSMUSG00000055865,MOUSE38531,MGI:3046463</t>
  </si>
  <si>
    <t>HGNC:21591</t>
  </si>
  <si>
    <t>TAFA chemokine like family member 4</t>
  </si>
  <si>
    <t>TAFA4</t>
  </si>
  <si>
    <t>HGNC:21591,Phy0008DVY_HUMAN,185771at9347,18561,Q96LR4,ENSP00000295569,151647,HUMAN|HGNC=21591|UniProtKB=Q96LR4,HUMAN70892,OG6_118912,ENSG00000163377</t>
  </si>
  <si>
    <t>MGI:2444563</t>
  </si>
  <si>
    <t>Tafa4</t>
  </si>
  <si>
    <t>MGI:2444563,Phy0009IIE_MOUSE,185771at9347,18561,Q7TPG5,ENSMUSP00000086710,320701,MOUSE|MGI=MGI=2444563|UniProtKB=Q7TPG5,MOUSE48830,OG6_118912,ENSMUSG00000046500</t>
  </si>
  <si>
    <t>HGNC:21592</t>
  </si>
  <si>
    <t>TAFA chemokine like family member 5</t>
  </si>
  <si>
    <t>TAFA5</t>
  </si>
  <si>
    <t>22q13.32</t>
  </si>
  <si>
    <t>ENSG00000219438,ENSP00000383933,22888,Q7Z5A7,HUMAN|HGNC=21592|UniProtKB=Q7Z5A7,Phy00248C9_HUMAN,HGNC:21592,194208at9347,25817,OG6_119011,HUMAN61122</t>
  </si>
  <si>
    <t>MGI:2146182</t>
  </si>
  <si>
    <t>Tafa5</t>
  </si>
  <si>
    <t>ENSMUSG00000054863,ENSMUSP00000064808,22888,Q91WE9,MOUSE|MGI=MGI=2146182|UniProtKB=Q91WE9,Phy0009Q7U_MOUSE,MGI:2146182,194208at9347,106014,OG6_119011,MOUSE15481</t>
  </si>
  <si>
    <t>HGNC:11577</t>
  </si>
  <si>
    <t>tafazzin, phospholipid-lysophospholipid transacylase</t>
  </si>
  <si>
    <t>TAFAZZIN</t>
  </si>
  <si>
    <t>HUMAN102857,OG6_103216,6901,37264,HUMAN|HGNC=11577|UniProtKB=Q16635,ENSG00000102125,ENOG5035F7R,HGNC:11577,145307at9347,Phy0008LU7_HUMAN</t>
  </si>
  <si>
    <t>MGI:109626</t>
  </si>
  <si>
    <t>Tafazzin</t>
  </si>
  <si>
    <t>MOUSE65618,OG6_103216,66826,37264,MOUSE|MGI=MGI=109626|UniProtKB=Q91WF0,ENSMUSG00000009995,ENOG5035F7R,MGI:109626,145307at9347,Phy0009RZU_MOUSE</t>
  </si>
  <si>
    <t>HGNC:15669</t>
  </si>
  <si>
    <t>T cell activation RhoGTPase activating protein</t>
  </si>
  <si>
    <t>TAGAP</t>
  </si>
  <si>
    <t>HUMAN|HGNC=15669|UniProtKB=Q8N103,56841at9347,117289,ENSP00000356033,Q8N103,44943,ENSG00000164691,Phy0008HPY_HUMAN,OG6_116425,HUMAN87216</t>
  </si>
  <si>
    <t>MGI:3615484</t>
  </si>
  <si>
    <t>T cell activation Rho GTPase activating protein</t>
  </si>
  <si>
    <t>Tagap</t>
  </si>
  <si>
    <t>MOUSE|MGI=MGI=3615484|UniProtKB=B2RWW0,56841at9347,72536,ENSMUSP00000047431,B2RWW0,44943,ENSMUSG00000033450,Phy000A6XB_MOUSE,OG6_116425,MOUSE20953</t>
  </si>
  <si>
    <t>ENSP00000356033,ENOG5035J9I,ENSG00000164691,56841at9347,HUMAN87216,OG6_116425,HGNC:15669,HUMAN|HGNC=15669|UniProtKB=Q8N103</t>
  </si>
  <si>
    <t>MGI:1919786</t>
  </si>
  <si>
    <t>T cell activation GTPase activating protein 1</t>
  </si>
  <si>
    <t>Tagap1</t>
  </si>
  <si>
    <t>ENSMUSP00000070466,ENOG5035J9I,ENSMUSG00000052031,56841at9347,MOUSE20890,OG6_116425,MGI:1919786,MOUSE|MGI=MGI=1919786|UniProtKB=P0CAX8</t>
  </si>
  <si>
    <t>HGNC:11553</t>
  </si>
  <si>
    <t>transgelin</t>
  </si>
  <si>
    <t>TAGLN</t>
  </si>
  <si>
    <t>Phy000824O_HUMAN,HUMAN|HGNC=11553|UniProtKB=Q01995,ENSP00000376678,Q01995,6876,HGNC:11553,HUMAN09558,OG6_108735,ENSG00000149591,2398,ENOG5035C15</t>
  </si>
  <si>
    <t>MGI:106012</t>
  </si>
  <si>
    <t>Tagln</t>
  </si>
  <si>
    <t>Phy0009W5S_MOUSE,MOUSE|MGI=MGI=106012|UniProtKB=P37804,ENSMUSP00000034590,P37804,21345,MGI:106012,MOUSE63210,OG6_108735,ENSMUSG00000032085,2398,ENOG5035C15</t>
  </si>
  <si>
    <t>HGNC:11554</t>
  </si>
  <si>
    <t>transgelin 2</t>
  </si>
  <si>
    <t>TAGLN2</t>
  </si>
  <si>
    <t>166124at9347,HGNC:11554,8407,ENSP00000357077,HUMAN|HGNC=11554|UniProtKB=P37802,Phy0007Z16_HUMAN,P37802,20789,ENSG00000158710,ENOG5035D29,OG6_108735,HUMAN52982</t>
  </si>
  <si>
    <t>MGI:1312985</t>
  </si>
  <si>
    <t>Tagln2</t>
  </si>
  <si>
    <t>166124at9347,MGI:1312985,21346,ENSMUSP00000106861,MOUSE|MGI=MGI=1312985|UniProtKB=Q9WVA4,Phy0038WSX_MOUSE,Q9WVA4,20789,ENSMUSG00000026547,ENOG5035D29,OG6_108735,MOUSE30584</t>
  </si>
  <si>
    <t>166124at9347</t>
  </si>
  <si>
    <t>MGI:1926784</t>
  </si>
  <si>
    <t>transgelin 3</t>
  </si>
  <si>
    <t>Tagln3</t>
  </si>
  <si>
    <t>HGNC:29868</t>
  </si>
  <si>
    <t>TAGLN3</t>
  </si>
  <si>
    <t>166124at9347,HGNC:29868,Phy00249T5_HUMAN,Q9UI15,22337,ENOG5035I8Z,ENSG00000144834,HUMAN71464,HUMAN|HGNC=29868|UniProtKB=Q9UI15,ENSP00000419105,29114,OG6_102866</t>
  </si>
  <si>
    <t>166124at9347,MGI:1926784,Phy001RSQQ_MOUSE,Q9R1Q8,22337,ENOG5035I8Z,ENSMUSG00000022658,MOUSE17828,MOUSE|MGI=MGI=1926784|UniProtKB=Q9R1Q8,ENSMUSP00000093762,56370,OG6_102866</t>
  </si>
  <si>
    <t>HGNC:11556</t>
  </si>
  <si>
    <t>TAL bHLH transcription factor 1, erythroid differentiation factor</t>
  </si>
  <si>
    <t>TAL1</t>
  </si>
  <si>
    <t>156811at9347,HGNC:11556,HUMAN49756,OG6_110461,Phy0007Y3H_HUMAN,HUMAN|HGNC=11556|UniProtKB=P17542,ENSP00000360951,6886,ENOG5035AUE,ENSG00000162367,2400,P17542</t>
  </si>
  <si>
    <t>MGI:98480</t>
  </si>
  <si>
    <t>T cell acute lymphocytic leukemia 1</t>
  </si>
  <si>
    <t>Tal1</t>
  </si>
  <si>
    <t>156811at9347,MGI:98480,MOUSE40551,OG6_110461,Phy000A3VY_MOUSE,MOUSE|MGI=MGI=98480|UniProtKB=P22091,ENSMUSP00000125202,21349,ENOG5035AUE,ENSMUSG00000028717,2400,P22091</t>
  </si>
  <si>
    <t>HGNC:11557</t>
  </si>
  <si>
    <t>TAL bHLH transcription factor 2</t>
  </si>
  <si>
    <t>TAL2</t>
  </si>
  <si>
    <t>Q16559,ENSP00000334547,HUMAN|HGNC=11557|UniProtKB=Q16559,HGNC:11557,Phy0008KF1_HUMAN,HUMAN97924,OG6_118552,3954,ENOG5035Q9Q,ENSG00000186051,6887,194920at9347</t>
  </si>
  <si>
    <t>MGI:99540</t>
  </si>
  <si>
    <t>T cell acute lymphocytic leukemia 2</t>
  </si>
  <si>
    <t>Tal2</t>
  </si>
  <si>
    <t>Q62282,ENSMUSP00000030124,MOUSE|MGI=MGI=99540|UniProtKB=Q62282,MGI:99540,Phy000A3HL_MOUSE,MOUSE43144,OG6_118552,3954,ENOG5035Q9Q,ENSMUSG00000028417,21350,194920at9347</t>
  </si>
  <si>
    <t>HGNC:11559</t>
  </si>
  <si>
    <t>transaldolase 1</t>
  </si>
  <si>
    <t>TALDO1</t>
  </si>
  <si>
    <t>6888,128843at9347,HGNC:11559,P37837,ENSP00000321259,4916,Phy00080VN_HUMAN,HUMAN|HGNC=11559|UniProtKB=P37837,ENSG00000177156,ENOG5035BUR,HUMAN03689,OG6_101088</t>
  </si>
  <si>
    <t>MGI:1274789</t>
  </si>
  <si>
    <t>Taldo1</t>
  </si>
  <si>
    <t>21351,128843at9347,MGI:1274789,Q93092,ENSMUSP00000026576,4916,Phy0009L2N_MOUSE,MOUSE|MGI=MGI=1274789|UniProtKB=Q93092,ENSMUSG00000025503,ENOG5035BUR,MOUSE57109,OG6_101088</t>
  </si>
  <si>
    <t>HGNC:18707</t>
  </si>
  <si>
    <t>trafficking regulator and scaffold protein tamalin</t>
  </si>
  <si>
    <t>TAMALIN</t>
  </si>
  <si>
    <t>ENOG5035K61,ENSG00000161835,32442,Q7Z6J2,ENSP00000293662,HUMAN|HGNC=18707|UniProtKB=Q7Z6J2,Phy00082SJ_HUMAN,HGNC:18707,140623at9347,160622,OG6_116737,HUMAN12800</t>
  </si>
  <si>
    <t>MGI:1860303</t>
  </si>
  <si>
    <t>Tamalin</t>
  </si>
  <si>
    <t>ENOG5035K61,ENSMUSG00000000531,32442,Q9JJA9,ENSMUSP00000000543,MOUSE|MGI=MGI=1860303|UniProtKB=Q9JJA9,Phy0009QFJ_MOUSE,MGI:1860303,140623at9347,56149,OG6_116737,MOUSE16681</t>
  </si>
  <si>
    <t>HGNC:25187</t>
  </si>
  <si>
    <t>TAM41 mitochondrial translocator assembly and maintenance homolog</t>
  </si>
  <si>
    <t>TAMM41</t>
  </si>
  <si>
    <t>132001,OG6_103248,129362at9347,HGNC:25187,Phy0008DF0_HUMAN,HUMAN|HGNC=25187|UniProtKB=Q96BW9,HUMAN68561,ENSP00000273037,Q96BW9,13754,ENOG5035JW0,ENSG00000144559</t>
  </si>
  <si>
    <t>MGI:1916221</t>
  </si>
  <si>
    <t>Tamm41</t>
  </si>
  <si>
    <t>68971,OG6_103248,129362at9347,MGI:1916221,Phy001RRCX_MOUSE,MOUSE|MGI=MGI=1916221|UniProtKB=Q3TUH1,MOUSE50315,ENSMUSP00000032461,Q3TUH1,13754,ENOG5035JW0,ENSMUSG00000030316</t>
  </si>
  <si>
    <t>HGNC:29364</t>
  </si>
  <si>
    <t>tetratricopeptide repeat, ankyrin repeat and coiled-coil containing 1</t>
  </si>
  <si>
    <t>TANC1</t>
  </si>
  <si>
    <t>HGNC:29364,Phy0024HRX_HUMAN,HUMAN65177,ENSP00000263635,18946,85461,OG6_105209,7322at9347,ENSG00000115183,Q9C0D5,ENOG5035GCF,HUMAN|HGNC=29364|UniProtKB=Q9C0D5</t>
  </si>
  <si>
    <t>MGI:1914110</t>
  </si>
  <si>
    <t>Tanc1</t>
  </si>
  <si>
    <t>MGI:1914110,Phy000A56N_MOUSE,MOUSE36281,ENSMUSP00000036003,18946,66860,OG6_105209,7322at9347,ENSMUSG00000035168,Q0VGY8,ENOG5035GCF,MOUSE|MGI=MGI=1914110|UniProtKB=Q0VGY8</t>
  </si>
  <si>
    <t>OG6_105209</t>
  </si>
  <si>
    <t>MGI:2444121</t>
  </si>
  <si>
    <t>tetratricopeptide repeat, ankyrin repeat and coiled-coil containing 2</t>
  </si>
  <si>
    <t>Tanc2</t>
  </si>
  <si>
    <t>HGNC:30212</t>
  </si>
  <si>
    <t>TANC2</t>
  </si>
  <si>
    <t>17q23.2-q23.3</t>
  </si>
  <si>
    <t>ENOG5035AS1,ENSG00000170921,Q9HCD6,ENSP00000387593,64680,HUMAN|HGNC=30212|UniProtKB=Q9HCD6,Phy00266XW_HUMAN,HGNC:30212,4192at9347,26115,OG6_105209,HUMAN35493</t>
  </si>
  <si>
    <t>ENOG5035AS1,ENSMUSG00000053580,A2A690,ENSMUSP00000097904,64680,MOUSE|MGI=MGI=2444121|UniProtKB=A2A690,Phy001S4VW_MOUSE,MGI:2444121,4192at9347,77097,OG6_105209,MOUSE05923</t>
  </si>
  <si>
    <t>HGNC:25439</t>
  </si>
  <si>
    <t>transport and golgi organization 2 homolog</t>
  </si>
  <si>
    <t>TANGO2</t>
  </si>
  <si>
    <t>ENSG00000183597,ENSP00000389797,Q6ICL3,44029,HUMAN|HGNC=25439|UniProtKB=Q6ICL3,HGNC:25439,120214at9347,128989,OG6_103320,HUMAN59259</t>
  </si>
  <si>
    <t>MGI:101825</t>
  </si>
  <si>
    <t>transport and golgi organization 2</t>
  </si>
  <si>
    <t>Tango2</t>
  </si>
  <si>
    <t>ENSMUSG00000013539,ENSMUSP00000111291,P54797,44029,MOUSE|MGI=MGI=101825|UniProtKB=P54797,MGI:101825,120214at9347,27883,OG6_103320,MOUSE19545</t>
  </si>
  <si>
    <t>HGNC:25749</t>
  </si>
  <si>
    <t>transport and golgi organization 6 homolog</t>
  </si>
  <si>
    <t>TANGO6</t>
  </si>
  <si>
    <t>ENOG5035CY7,ENSG00000103047,Q9C0B7,ENSP00000261778,52121,HUMAN|HGNC=25749|UniProtKB=Q9C0B7,Phy0024HRQ_HUMAN,HGNC:25749,26276at9347,OG6_105832,79613,HUMAN29318</t>
  </si>
  <si>
    <t>MGI:2142786</t>
  </si>
  <si>
    <t>transport and golgi organization 6</t>
  </si>
  <si>
    <t>Tango6</t>
  </si>
  <si>
    <t>ENOG5035CY7,ENSMUSG00000041949,Q8C3S2,ENSMUSP00000043953,52121,MOUSE|MGI=MGI=2142786|UniProtKB=Q8C3S2,Phy0009PAL_MOUSE,MGI:2142786,26276at9347,OG6_105832,272538,MOUSE57779</t>
  </si>
  <si>
    <t>HGNC:11562</t>
  </si>
  <si>
    <t>TRAF family member associated NFKB activator</t>
  </si>
  <si>
    <t>TANK</t>
  </si>
  <si>
    <t>HUMAN65217,ENSP00000259075,Q92844,3081,10010,OG6_118861,94500at9347,HGNC:11562,Phy0008B0B_HUMAN,ENOG5035BN5,ENSG00000136560,HUMAN|HGNC=11562|UniProtKB=Q92844</t>
  </si>
  <si>
    <t>MGI:107676</t>
  </si>
  <si>
    <t>TRAF family member-associated Nf-kappa B activator</t>
  </si>
  <si>
    <t>Tank</t>
  </si>
  <si>
    <t>MOUSE36313,ENSMUSP00000108114,P70347,3081,21353,OG6_118861,94500at9347,MGI:107676,Phy000A577_MOUSE,ENOG5035BN5,ENSMUSG00000064289,MOUSE|MGI=MGI=107676|UniProtKB=P70347</t>
  </si>
  <si>
    <t>HGNC:29259</t>
  </si>
  <si>
    <t>TAO kinase 1</t>
  </si>
  <si>
    <t>TAOK1</t>
  </si>
  <si>
    <t>ENOG5035NBN,ENSG00000160551,Q7L7X3,ENSP00000261716,27041,HUMAN|HGNC=29259|UniProtKB=Q7L7X3,Phy001R82H_HUMAN,HGNC:29259,27125at9347,57551,OG6_102967,HUMAN32703</t>
  </si>
  <si>
    <t>MGI:1914490</t>
  </si>
  <si>
    <t>Taok1</t>
  </si>
  <si>
    <t>ENOG5035NBN,ENSMUSG00000017291,Q5F2E8,ENSMUSP00000017435,27041,MOUSE|MGI=MGI=1914490|UniProtKB=Q5F2E8,Phy001RSQR_MOUSE,MGI:1914490,27125at9347,216965,OG6_102967,MOUSE03887</t>
  </si>
  <si>
    <t>OG6_102967</t>
  </si>
  <si>
    <t>MGI:1915919</t>
  </si>
  <si>
    <t>TAO kinase 2</t>
  </si>
  <si>
    <t>Taok2</t>
  </si>
  <si>
    <t>MGI:3041177</t>
  </si>
  <si>
    <t>TAO kinase 3</t>
  </si>
  <si>
    <t>Taok3</t>
  </si>
  <si>
    <t>HGNC:16835</t>
  </si>
  <si>
    <t>TAOK2</t>
  </si>
  <si>
    <t>ENOG5035BNE,ENSG00000149930,Q9UL54,ENSP00000310094,74531,Phy000861P_HUMAN,HGNC:16835,23838at9347,9344,OG6_102967,HUMAN27703</t>
  </si>
  <si>
    <t>ENOG5035BNE,ENSMUSG00000059981,Q6ZQ29,ENSMUSP00000112963,74531,Phy0038XQB_MOUSE,MGI:1915919,23838at9347,381921,OG6_102967,MOUSE52364</t>
  </si>
  <si>
    <t>HGNC:18133</t>
  </si>
  <si>
    <t>TAOK3</t>
  </si>
  <si>
    <t>ENOG5035G8Z,ENSG00000135090,ENSP00000416374,Q9H2K8,83279,HUMAN|HGNC=18133|UniProtKB=Q9H2K8,Phy00083CJ_HUMAN,HGNC:18133,34090at9347,51347,OG6_102967,HUMAN15713</t>
  </si>
  <si>
    <t>ENOG5035G8Z,ENSMUSG00000061288,ENSMUSP00000107609,Q8BYC6,83279,MOUSE|MGI=MGI=3041177|UniProtKB=Q8BYC6,Phy001RSQS_MOUSE,MGI:3041177,34090at9347,330177,OG6_102967,MOUSE45738</t>
  </si>
  <si>
    <t>HGNC:43</t>
  </si>
  <si>
    <t>transporter 1, ATP binding cassette subfamily B member</t>
  </si>
  <si>
    <t>TAP1</t>
  </si>
  <si>
    <t>HGNC:43,Phy0008GXJ_HUMAN,ENSP00000346206,495,Q03518,OG6_122760,HUMAN84241,HUMAN|HGNC=43|UniProtKB=Q03518,ENOG5035H3D,ENSG00000168394,59060at9347,6890</t>
  </si>
  <si>
    <t>MGI:98483</t>
  </si>
  <si>
    <t>transporter 1, ATP-binding cassette, sub-family B (MDR/TAP)</t>
  </si>
  <si>
    <t>Tap1</t>
  </si>
  <si>
    <t>MGI:98483,Phy0009ZNU_MOUSE,ENSMUSP00000128401,495,P21958,OG6_122760,MOUSE20135,MOUSE|MGI=MGI=98483|UniProtKB=P21958,ENOG5035H3D,ENSMUSG00000037321,59060at9347,21354</t>
  </si>
  <si>
    <t>HGNC:44</t>
  </si>
  <si>
    <t>transporter 2, ATP binding cassette subfamily B member</t>
  </si>
  <si>
    <t>TAP2</t>
  </si>
  <si>
    <t>71040at9347,6891,OG6_116057,HUMAN84233,HGNC:44,Phy0008GXG_HUMAN,HUMAN|HGNC=44|UniProtKB=Q03519,37323,ENSG00000204267</t>
  </si>
  <si>
    <t>71040at9347,21355,OG6_116057,MOUSE20141,MGI:98484,Phy0009ZNW_MOUSE,MOUSE|MGI=MGI=98484|UniProtKB=P36371,37323,ENSMUSG00000024339</t>
  </si>
  <si>
    <t>HGNC:11566</t>
  </si>
  <si>
    <t>TAP binding protein</t>
  </si>
  <si>
    <t>TAPBP</t>
  </si>
  <si>
    <t>HUMAN|HGNC=11566|UniProtKB=O15533,6892,HUMAN84303,OG6_117138,O15533,ENSP00000404833,2401,ENOG5035K5N,ENSG00000231925,HGNC:11566,129428at9347,Phy001R89B_HUMAN</t>
  </si>
  <si>
    <t>MGI:1201689</t>
  </si>
  <si>
    <t>Tapbp</t>
  </si>
  <si>
    <t>MOUSE|MGI=MGI=1201689|UniProtKB=Q9R233,21356,MOUSE19650,OG6_117138,Q9R233,ENSMUSP00000025161,2401,ENOG5035K5N,ENSMUSG00000024308,MGI:1201689,129428at9347,Phy001RSYD_MOUSE</t>
  </si>
  <si>
    <t>HGNC:30683</t>
  </si>
  <si>
    <t>TAP binding protein like</t>
  </si>
  <si>
    <t>TAPBPL</t>
  </si>
  <si>
    <t>ENOG5035CKC,ENSG00000139192,Q9BX59,9958,ENSP00000266556,HUMAN|HGNC=30683|UniProtKB=Q9BX59,HGNC:30683,104424at9347,55080,OG6_117620,HUMAN10634</t>
  </si>
  <si>
    <t>MGI:2384853</t>
  </si>
  <si>
    <t>TAP binding protein-like</t>
  </si>
  <si>
    <t>Tapbpl</t>
  </si>
  <si>
    <t>ENOG5035CKC,ENSMUSG00000038213,Q8VD31,9958,ENSMUSP00000047105,MOUSE|MGI=MGI=2384853|UniProtKB=Q8VD31,MGI:2384853,104424at9347,213233,OG6_117620,MOUSE48673</t>
  </si>
  <si>
    <t>HGNC:26887</t>
  </si>
  <si>
    <t>transmembrane anterior posterior transformation 1</t>
  </si>
  <si>
    <t>TAPT1</t>
  </si>
  <si>
    <t>HUMAN|HGNC=26887|UniProtKB=Q6NXT6,HUMAN74993,OG6_101942,89082at9347,202018,Phy001REBX_HUMAN,HGNC:26887,ENOG5035BN9,ENSG00000169762,ENSP00000385347,80206,Q6NXT6</t>
  </si>
  <si>
    <t>MGI:2683537</t>
  </si>
  <si>
    <t>Tapt1</t>
  </si>
  <si>
    <t>MOUSE|MGI=MGI=2683537|UniProtKB=Q4VBD2,MOUSE45382,OG6_101942,89082at9347,231225,Phy0038XMM_MOUSE,MGI:2683537,ENOG5035BN9,ENSMUSG00000046985,ENSMUSP00000062110,80206,Q4VBD2</t>
  </si>
  <si>
    <t>HGNC:11568</t>
  </si>
  <si>
    <t>TAR (HIV-1) RNA binding protein 1</t>
  </si>
  <si>
    <t>TARBP1</t>
  </si>
  <si>
    <t>16619at9347,HGNC:11568,HUMAN55247,HUMAN|HGNC=11568|UniProtKB=Q13395,6894,OG6_102883,ENOG5035CNR,ENSG00000059588,Q13395,ENSP00000040877,38082</t>
  </si>
  <si>
    <t>MGI:4936930</t>
  </si>
  <si>
    <t>TAR RNA binding protein 1</t>
  </si>
  <si>
    <t>Tarbp1</t>
  </si>
  <si>
    <t>16619at9347,MGI:4936930,MOUSE59659,MOUSE|MGI=MGI=4936930|UniProtKB=E9Q368,212728,OG6_102883,ENOG5035CNR,ENSMUSG00000090290,E9Q368,ENSMUSP00000129815,38082</t>
  </si>
  <si>
    <t>HGNC:11569</t>
  </si>
  <si>
    <t>TARBP2 subunit of RISC loading complex</t>
  </si>
  <si>
    <t>TARBP2</t>
  </si>
  <si>
    <t>ENOG5035PJH,ENSG00000139546,Q15633,ENSP00000266987,7562,HUMAN|HGNC=11569|UniProtKB=Q15633,HGNC:11569,141197at9347,6895,OG6_113356,HUMAN13018</t>
  </si>
  <si>
    <t>MGI:103027</t>
  </si>
  <si>
    <t>TARBP2, RISC loading complex RNA binding subunit</t>
  </si>
  <si>
    <t>Tarbp2</t>
  </si>
  <si>
    <t>ENOG5035PJH,ENSMUSG00000023051,P97473,ENSMUSP00000023813,7562,MOUSE|MGI=MGI=103027|UniProtKB=P97473,MGI:103027,141197at9347,21357,OG6_113356,MOUSE17034</t>
  </si>
  <si>
    <t>HGNC:11571</t>
  </si>
  <si>
    <t>TAR DNA binding protein</t>
  </si>
  <si>
    <t>TARDBP</t>
  </si>
  <si>
    <t>HUMAN47411,Q13148,7221,ENSP00000240185,OG6_105367,23435,HGNC:11571,127958at9347,ENSG00000120948,ENOG5035CSX,HUMAN|HGNC=11571|UniProtKB=Q13148</t>
  </si>
  <si>
    <t>MGI:2387629</t>
  </si>
  <si>
    <t>Tardbp</t>
  </si>
  <si>
    <t>MOUSE39790,Q921F2,7221,ENSMUSP00000081142,OG6_105367,230908,MGI:2387629,127958at9347,ENSMUSG00000041459,ENOG5035CSX,MOUSE|MGI=MGI=2387629|UniProtKB=Q921F2</t>
  </si>
  <si>
    <t>HGNC:37250</t>
  </si>
  <si>
    <t>T cell-interacting, activating receptor on myeloid cells 1</t>
  </si>
  <si>
    <t>TARM1</t>
  </si>
  <si>
    <t>ENOG5035GU7,ENSG00000248385,B6A8C7,120241,ENSP00000439454,HUMAN|HGNC=37250|UniProtKB=B6A8C7,Phy0026A8A_HUMAN,HGNC:37250,163430at9347,441864,OG6_100437,HUMAN45876</t>
  </si>
  <si>
    <t>MGI:2442280</t>
  </si>
  <si>
    <t>Tarm1</t>
  </si>
  <si>
    <t>ENOG5035GU7,ENSMUSG00000053338,B6A8R8,120241,ENSMUSP00000069745,MOUSE|MGI=MGI=2442280|UniProtKB=B6A8R8,Phy000A779_MOUSE,MGI:2442280,163430at9347,245126,OG6_100437,MOUSE53143</t>
  </si>
  <si>
    <t>HGNC:11572</t>
  </si>
  <si>
    <t>threonyl-tRNA synthetase 1</t>
  </si>
  <si>
    <t>TARS1</t>
  </si>
  <si>
    <t>HUMAN|HGNC=11572|UniProtKB=P26639,11852,40010at9347,OG6_100294,6897,HUMAN78749,ENSP00000424387,P26639,ENSG00000113407,ENOG5035A6H,HGNC:11572,Phy0008FMD_HUMAN</t>
  </si>
  <si>
    <t>MGI:106314</t>
  </si>
  <si>
    <t>threonyl-tRNA synthetase</t>
  </si>
  <si>
    <t>Tars</t>
  </si>
  <si>
    <t>MOUSE|MGI=MGI=106314|UniProtKB=Q9D0R2,11852,40010at9347,OG6_100294,110960,MOUSE15487,ENSMUSP00000022849,Q9D0R2,ENSMUSG00000022241,ENOG5035A6H,MGI:106314,Phy0009PMU_MOUSE</t>
  </si>
  <si>
    <t>OG6_100294,40010at9347</t>
  </si>
  <si>
    <t>MGI:2444486</t>
  </si>
  <si>
    <t>threonyl-tRNA synthetase-like 2</t>
  </si>
  <si>
    <t>Tarsl2</t>
  </si>
  <si>
    <t>OG6_100294</t>
  </si>
  <si>
    <t>MGI:1919057</t>
  </si>
  <si>
    <t>threonyl-tRNA synthetase 2, mitochondrial (putative)</t>
  </si>
  <si>
    <t>Tars2</t>
  </si>
  <si>
    <t>HGNC:30740</t>
  </si>
  <si>
    <t>threonyl-tRNA synthetase 2, mitochondrial</t>
  </si>
  <si>
    <t>TARS2</t>
  </si>
  <si>
    <t>OG6_100294,80222,52242at9347,HUMAN51897,Phy0007YPB_HUMAN,HUMAN|HGNC=30740|UniProtKB=Q9BW92,HGNC:30740,ENOG5035KCM,ENSG00000143374,Q9BW92,23520,ENSP00000358060</t>
  </si>
  <si>
    <t>OG6_100294,71807,52242at9347,MOUSE37237,Phy001RSPQ_MOUSE,MOUSE|MGI=MGI=1919057|UniProtKB=Q3UQ84,MGI:1919057,ENOG5035KCM,ENSMUSG00000028107,Q3UQ84,23520,ENSMUSP00000029752</t>
  </si>
  <si>
    <t>HGNC:24728</t>
  </si>
  <si>
    <t>threonyl-tRNA synthetase 3</t>
  </si>
  <si>
    <t>TARS3</t>
  </si>
  <si>
    <t>ENOG5035NZ4,ENSG00000185418,ENSP00000338093,A2RTX5,65036,HUMAN|HGNC=24728|UniProtKB=A2RTX5,Phy00085J5_HUMAN,HGNC:24728,40010at9347,123283,OG6_100294,HUMAN25313</t>
  </si>
  <si>
    <t>ENOG5035NZ4,ENSMUSG00000030515,ENSMUSP00000032728,Q8BLY2,65036,MOUSE|MGI=MGI=2444486|UniProtKB=Q8BLY2,Phy0009K4F_MOUSE,MGI:2444486,40010at9347,272396,OG6_100294,MOUSE51911</t>
  </si>
  <si>
    <t>40010at9347,OG6_100294</t>
  </si>
  <si>
    <t>HGNC:14448</t>
  </si>
  <si>
    <t>taste 1 receptor member 1</t>
  </si>
  <si>
    <t>TAS1R1</t>
  </si>
  <si>
    <t>ENOG5035PJC,ENSG00000173662,HUMAN47230,OG6_101272,HGNC:14448,12888,ENSP00000331867,HUMAN|HGNC=14448|UniProtKB=Q7RTX1,Phy0007XEX_HUMAN,Q7RTX1,44995at9347,80835</t>
  </si>
  <si>
    <t>MGI:1927505</t>
  </si>
  <si>
    <t>taste receptor, type 1, member 1</t>
  </si>
  <si>
    <t>Tas1r1</t>
  </si>
  <si>
    <t>ENOG5035PJC,ENSMUSG00000028950,MOUSE40217,OG6_101272,MGI:1927505,12888,ENSMUSP00000030792,MOUSE|MGI=MGI=1927505|UniProtKB=Q99PG6,Phy001RT0H_MOUSE,Q99PG6,44995at9347,110326</t>
  </si>
  <si>
    <t>HGNC:14905</t>
  </si>
  <si>
    <t>taste 1 receptor member 2</t>
  </si>
  <si>
    <t>TAS1R2</t>
  </si>
  <si>
    <t>HUMAN47783,OG6_128237,ENOG5035AN3,ENSG00000179002,HGNC:14905,ENSP00000364520,HUMAN|HGNC=14905|UniProtKB=Q8TE23,Phy0007XLI_HUMAN,48077at9347,80834,75323,Q8TE23</t>
  </si>
  <si>
    <t>MGI:1933546</t>
  </si>
  <si>
    <t>taste receptor, type 1, member 2</t>
  </si>
  <si>
    <t>Tas1r2</t>
  </si>
  <si>
    <t>MOUSE41716,OG6_128237,ENOG5035AN3,ENSMUSG00000028738,MGI:1933546,ENSMUSP00000030510,MOUSE|MGI=MGI=1933546|UniProtKB=Q925I4,Phy000A4C6_MOUSE,48077at9347,83770,75323,Q925I4</t>
  </si>
  <si>
    <t>HGNC:15661</t>
  </si>
  <si>
    <t>taste 1 receptor member 3</t>
  </si>
  <si>
    <t>TAS1R3</t>
  </si>
  <si>
    <t>ENSP00000344411,HUMAN|HGNC=15661|UniProtKB=Q7RTX0,ENSG00000169962,ENOG5035ENB,HUMAN46828,OG6_120386,12890,Q7RTX0,Phy001R8B6_HUMAN,HGNC:15661,83756,55432at9347</t>
  </si>
  <si>
    <t>MGI:1933547</t>
  </si>
  <si>
    <t>taste receptor, type 1, member 3</t>
  </si>
  <si>
    <t>Tas1r3</t>
  </si>
  <si>
    <t>ENSMUSP00000030949,MOUSE|MGI=MGI=1933547|UniProtKB=Q925D8,ENSMUSG00000029072,ENOG5035ENB,MOUSE41221,OG6_120386,12890,Q925D8,Phy000A4LN_MOUSE,MGI:1933547,83771,55432at9347</t>
  </si>
  <si>
    <t>HGNC:14909</t>
  </si>
  <si>
    <t>taste 2 receptor member 1</t>
  </si>
  <si>
    <t>TAS2R1</t>
  </si>
  <si>
    <t>179283at9347,HGNC:14909,Phy0008FKJ_HUMAN,ENSP00000371932,HUMAN|HGNC=14909|UniProtKB=Q9NYW7,ENOG5035ICT,ENSG00000169777,Q9NYW7,10480,50834,OG6_135063,HUMAN78602</t>
  </si>
  <si>
    <t>MGI:2681253</t>
  </si>
  <si>
    <t>taste receptor, type 2, member 119</t>
  </si>
  <si>
    <t>Tas2r119</t>
  </si>
  <si>
    <t>179283at9347,MGI:2681253,Phy001RSYG_MOUSE,ENSMUSP00000050277,MOUSE|MGI=MGI=2681253|UniProtKB=Q9JKT2,ENOG5035ICT,ENSMUSG00000045267,Q9JKT2,10480,57254,OG6_135063,MOUSE15783</t>
  </si>
  <si>
    <t>HGNC:14918</t>
  </si>
  <si>
    <t>taste 2 receptor member 10</t>
  </si>
  <si>
    <t>TAS2R10</t>
  </si>
  <si>
    <t>ENOG5035HRS,ENSG00000121318,Q9NYW0,ENSP00000240619,128355,HUMAN|HGNC=14918|UniProtKB=Q9NYW0,Phy00082IB_HUMAN,156221at9347,HUMAN11241</t>
  </si>
  <si>
    <t>MGI:2681218</t>
  </si>
  <si>
    <t>taste receptor, type 2, member 114</t>
  </si>
  <si>
    <t>Tas2r114</t>
  </si>
  <si>
    <t>ENOG5035HRS,ENSMUSG00000063478,Q7M722,ENSMUSP00000079453,128355,MOUSE|MGI=MGI=2681218|UniProtKB=Q7M722,Phy0009IYN_MOUSE,156221at9347,MOUSE49375</t>
  </si>
  <si>
    <t>ENSG00000121318,ENSP00000240619,HUMAN|HGNC=14918|UniProtKB=Q9NYW0,Phy00082IB_HUMAN,156221at9347,OG6_125815,HUMAN11241</t>
  </si>
  <si>
    <t>MGI:2681207</t>
  </si>
  <si>
    <t>taste receptor, type 2, member 107</t>
  </si>
  <si>
    <t>Tas2r107</t>
  </si>
  <si>
    <t>ENSMUSG00000053389,ENSMUSP00000067082,MOUSE|MGI=MGI=2681207|UniProtKB=Q7M725,Phy0009IYJ_MOUSE,156221at9347,OG6_125815,MOUSE49371</t>
  </si>
  <si>
    <t>ENSG00000121318,ENSP00000240619,HUMAN|HGNC=14918|UniProtKB=Q9NYW0,Phy00082IB_HUMAN,156221at9347,HUMAN11241</t>
  </si>
  <si>
    <t>MGI:2681195</t>
  </si>
  <si>
    <t>taste receptor, type 2, member 105</t>
  </si>
  <si>
    <t>Tas2r105</t>
  </si>
  <si>
    <t>ENSMUSG00000051153,ENSMUSP00000058006,MOUSE|MGI=MGI=2681195|UniProtKB=Q9JKT4,Phy0009IYM_MOUSE,156221at9347,MOUSE49374</t>
  </si>
  <si>
    <t>MGI:2681203</t>
  </si>
  <si>
    <t>taste receptor, type 2, member 106</t>
  </si>
  <si>
    <t>Tas2r106</t>
  </si>
  <si>
    <t>ENSMUSG00000057754,ENSMUSP00000076043,MOUSE|MGI=MGI=2681203|UniProtKB=Q7M724,Phy0009IYK_MOUSE,156221at9347,MOUSE49372</t>
  </si>
  <si>
    <t>ENSG00000121318,ENSP00000240619,HUMAN|HGNC=14918|UniProtKB=Q9NYW0,Phy00082IB_HUMAN,156221at9347</t>
  </si>
  <si>
    <t>MGI:2681185</t>
  </si>
  <si>
    <t>taste receptor, type 2, member 104</t>
  </si>
  <si>
    <t>Tas2r104</t>
  </si>
  <si>
    <t>ENSMUSG00000061977,ENSMUSP00000072237,MOUSE|MGI=MGI=2681185|UniProtKB=Q7M723,Phy0009IYL_MOUSE,156221at9347</t>
  </si>
  <si>
    <t>HGNC:14919</t>
  </si>
  <si>
    <t>taste 2 receptor member 13</t>
  </si>
  <si>
    <t>TAS2R13</t>
  </si>
  <si>
    <t>ENOG5035MJD,ENSG00000212128,41542,Q9NYV9,ENSP00000375095,HUMAN|HGNC=14919|UniProtKB=Q9NYV9,Phy00082ID_HUMAN,154901at9347,OG6_157314,HUMAN11247</t>
  </si>
  <si>
    <t>MGI:2681259</t>
  </si>
  <si>
    <t>taste receptor, type 2, member 121</t>
  </si>
  <si>
    <t>Tas2r121</t>
  </si>
  <si>
    <t>ENOG5035MJD,ENSMUSG00000071150,41542,Q7M720,ENSMUSP00000093044,MOUSE|MGI=MGI=2681259|UniProtKB=Q7M720,Phy001RSQ7_MOUSE,154901at9347,OG6_157314,MOUSE49401</t>
  </si>
  <si>
    <t>ENSG00000212128,ENSP00000375095,HUMAN|HGNC=14919|UniProtKB=Q9NYV9,Phy00082ID_HUMAN,154901at9347</t>
  </si>
  <si>
    <t>MGI:2681171</t>
  </si>
  <si>
    <t>taste receptor, type 2, member 102</t>
  </si>
  <si>
    <t>Tas2r102</t>
  </si>
  <si>
    <t>ENSMUSG00000056901,ENSMUSP00000068332,MOUSE|MGI=MGI=2681171|UniProtKB=Q7M717,Phy001RSYE_MOUSE,154901at9347</t>
  </si>
  <si>
    <t>ENSG00000212128,ENSP00000375095,HUMAN|HGNC=14919|UniProtKB=Q9NYV9,Phy00082ID_HUMAN</t>
  </si>
  <si>
    <t>MGI:2681267</t>
  </si>
  <si>
    <t>taste receptor, type 2, member 124</t>
  </si>
  <si>
    <t>Tas2r124</t>
  </si>
  <si>
    <t>ENSMUSG00000060412,ENSMUSP00000075509,MOUSE|MGI=MGI=2681267|UniProtKB=Q7M718,Phy0009IZ0_MOUSE</t>
  </si>
  <si>
    <t>ENSP00000375095</t>
  </si>
  <si>
    <t>MGI:2681262</t>
  </si>
  <si>
    <t>taste receptor, type 2, member 122</t>
  </si>
  <si>
    <t>Tas2r122</t>
  </si>
  <si>
    <t>ENSMUSP00000100699</t>
  </si>
  <si>
    <t>HGNC:14920</t>
  </si>
  <si>
    <t>taste 2 receptor member 14</t>
  </si>
  <si>
    <t>TAS2R14</t>
  </si>
  <si>
    <t>ENSG00000212127,Q9NYV8,ENSP00000441949,HUMAN|HGNC=14920|UniProtKB=Q9NYV8,Phy00082IF_HUMAN,182141at9347,HUMAN11250</t>
  </si>
  <si>
    <t>MGI:2681269</t>
  </si>
  <si>
    <t>taste receptor, type 2, member 125</t>
  </si>
  <si>
    <t>Tas2r125</t>
  </si>
  <si>
    <t>ENSMUSG00000059410,Q7M710,ENSMUSP00000075483,MOUSE|MGI=MGI=2681269|UniProtKB=Q7M710,Phy0009IZ9_MOUSE,182141at9347,MOUSE49418</t>
  </si>
  <si>
    <t>ENSG00000212127,87013,ENSP00000441949,HUMAN|HGNC=14920|UniProtKB=Q9NYV8,Phy00082IF_HUMAN,182141at9347,HUMAN11250</t>
  </si>
  <si>
    <t>MGI:2681298</t>
  </si>
  <si>
    <t>taste receptor, type 2, member 140</t>
  </si>
  <si>
    <t>Tas2r140</t>
  </si>
  <si>
    <t>ENSMUSG00000071147,87013,ENSMUSP00000093040,MOUSE|MGI=MGI=2681298|UniProtKB=Q7TQA4,Phy000A778_MOUSE,182141at9347,MOUSE49424</t>
  </si>
  <si>
    <t>ENSG00000212127,ENSP00000441949,HUMAN|HGNC=14920|UniProtKB=Q9NYV8,Phy00082IF_HUMAN,182141at9347,HUMAN11250</t>
  </si>
  <si>
    <t>MGI:1890257</t>
  </si>
  <si>
    <t>taste receptor, type 2, member 103</t>
  </si>
  <si>
    <t>Tas2r103</t>
  </si>
  <si>
    <t>ENSMUSG00000030196,ENSMUSP00000032317,MOUSE|MGI=MGI=1890257|UniProtKB=Q9JKA3,Phy0009IZD_MOUSE,182141at9347,MOUSE49423</t>
  </si>
  <si>
    <t>ENSG00000212127,ENSP00000441949,HUMAN|HGNC=14920|UniProtKB=Q9NYV8,Phy00082IF_HUMAN,182141at9347,OG6_125816</t>
  </si>
  <si>
    <t>MGI:1890258</t>
  </si>
  <si>
    <t>taste receptor, type 2, member 116</t>
  </si>
  <si>
    <t>Tas2r116</t>
  </si>
  <si>
    <t>ENSMUSG00000030194,ENSMUSP00000032315,MOUSE|MGI=MGI=1890258|UniProtKB=Q7M713,Phy0009IZ6_MOUSE,182141at9347,OG6_125816</t>
  </si>
  <si>
    <t>MGI:2681217</t>
  </si>
  <si>
    <t>taste receptor, type 2, member 113</t>
  </si>
  <si>
    <t>Tas2r113</t>
  </si>
  <si>
    <t>ENSMUSG00000056926,ENSMUSP00000078044,MOUSE|MGI=MGI=2681217|UniProtKB=Q7M711,Phy0009IZ8_MOUSE,182141at9347,MOUSE49414</t>
  </si>
  <si>
    <t>ENSG00000212127,ENSP00000441949,HUMAN|HGNC=14920|UniProtKB=Q9NYV8,Phy00082IF_HUMAN,HUMAN11250</t>
  </si>
  <si>
    <t>MGI:2681214</t>
  </si>
  <si>
    <t>taste receptor, type 2, member 109</t>
  </si>
  <si>
    <t>Tas2r109</t>
  </si>
  <si>
    <t>ENSMUSG00000062528,ENSMUSP00000069300,MOUSE|MGI=MGI=2681214|UniProtKB=Q7M707,Phy0009IZC_MOUSE,MOUSE49422</t>
  </si>
  <si>
    <t>ENSG00000212127,ENSP00000441949,HUMAN|HGNC=14920|UniProtKB=Q9NYV8,Phy00082IF_HUMAN,182141at9347</t>
  </si>
  <si>
    <t>MGI:2681216</t>
  </si>
  <si>
    <t>taste receptor, type 2, member 110</t>
  </si>
  <si>
    <t>Tas2r110</t>
  </si>
  <si>
    <t>ENSMUSG00000062952,ENSMUSP00000080674,MOUSE|MGI=MGI=2681216|UniProtKB=Q7M712,Phy0009IZ7_MOUSE,182141at9347</t>
  </si>
  <si>
    <t>MGI:2681242</t>
  </si>
  <si>
    <t>taste receptor, type 2, member 117</t>
  </si>
  <si>
    <t>Tas2r117</t>
  </si>
  <si>
    <t>ENSMUSG00000058349,ENSMUSP00000069768,MOUSE|MGI=MGI=2681242|UniProtKB=Q7M715,Phy0009IZ4_MOUSE,MOUSE49410</t>
  </si>
  <si>
    <t>MGI:2681264</t>
  </si>
  <si>
    <t>taste receptor, type 2, member 123</t>
  </si>
  <si>
    <t>Tas2r123</t>
  </si>
  <si>
    <t>ENSMUSG00000057381,ENSMUSP00000071615,MOUSE|MGI=MGI=2681264|UniProtKB=P59528,Phy0009IZ5_MOUSE,182141at9347</t>
  </si>
  <si>
    <t>MGI:2681276</t>
  </si>
  <si>
    <t>taste receptor, type 2, member 129</t>
  </si>
  <si>
    <t>Tas2r129</t>
  </si>
  <si>
    <t>ENSMUSG00000063762,ENSMUSP00000067640,MOUSE|MGI=MGI=2681276|UniProtKB=Q7M709,Phy0009IZA_MOUSE,182141at9347</t>
  </si>
  <si>
    <t>ENSG00000212127,ENSP00000441949,HUMAN|HGNC=14920|UniProtKB=Q9NYV8,Phy00082IF_HUMAN</t>
  </si>
  <si>
    <t>MGI:2681223</t>
  </si>
  <si>
    <t>taste receptor, type 2, member 115</t>
  </si>
  <si>
    <t>Tas2r115</t>
  </si>
  <si>
    <t>ENSMUSG00000071149,ENSMUSP00000093043,MOUSE|MGI=MGI=2681223|UniProtKB=Q7M719,Phy001S02Q_MOUSE</t>
  </si>
  <si>
    <t>ENOG5035KMZ</t>
  </si>
  <si>
    <t>ENSP00000441949</t>
  </si>
  <si>
    <t>HGNC:14921</t>
  </si>
  <si>
    <t>taste 2 receptor member 16</t>
  </si>
  <si>
    <t>TAS2R16</t>
  </si>
  <si>
    <t>HUMAN91077,HUMAN|HGNC=14921|UniProtKB=Q9NYV7,ENSP00000249284,50833,OG6_122101,Q9NYV7,9660,ENSG00000128519,ENOG5035IE1,HGNC:14921,177085at9347,Phy0008IQ2_HUMAN</t>
  </si>
  <si>
    <t>MGI:2681247</t>
  </si>
  <si>
    <t>taste receptor, type 2, member 118</t>
  </si>
  <si>
    <t>Tas2r118</t>
  </si>
  <si>
    <t>MOUSE49607,MOUSE|MGI=MGI=2681247|UniProtKB=P59529,ENSMUSP00000053700,387347,OG6_122101,P59529,9660,ENSMUSG00000043865,ENOG5035IE1,MGI:2681247,177085at9347,Phy0009HT5_MOUSE</t>
  </si>
  <si>
    <t>177085at9347</t>
  </si>
  <si>
    <t>MGI:2681300</t>
  </si>
  <si>
    <t>taste receptor, type 2, member 134</t>
  </si>
  <si>
    <t>Tas2r134</t>
  </si>
  <si>
    <t>MGI:2681310</t>
  </si>
  <si>
    <t>taste receptor, type 2, member 143</t>
  </si>
  <si>
    <t>Tas2r143</t>
  </si>
  <si>
    <t>HGNC:19108</t>
  </si>
  <si>
    <t>taste 2 receptor member 19</t>
  </si>
  <si>
    <t>TAS2R19</t>
  </si>
  <si>
    <t>ENSG00000212124,ENSP00000375091,HUMAN|HGNC=19108|UniProtKB=P59542,Phy00082II_HUMAN,182322at9347,HUMAN11253</t>
  </si>
  <si>
    <t>MGI:2681256</t>
  </si>
  <si>
    <t>taste receptor, type 2, member 120</t>
  </si>
  <si>
    <t>Tas2r120</t>
  </si>
  <si>
    <t>ENSMUSG00000059382,ENSMUSP00000071626,MOUSE|MGI=MGI=2681256|UniProtKB=Q7M721,Phy0009IYW_MOUSE,182322at9347,MOUSE49400</t>
  </si>
  <si>
    <t>MGI:2681304</t>
  </si>
  <si>
    <t>taste receptor, type 2, member 136</t>
  </si>
  <si>
    <t>Tas2r136</t>
  </si>
  <si>
    <t>ENSMUSG00000053217,ENSMUSP00000070791,MOUSE|MGI=MGI=2681304|UniProtKB=Q7TQA8,Phy001RSYI_MOUSE,182322at9347,MOUSE49406</t>
  </si>
  <si>
    <t>ENSP00000375091</t>
  </si>
  <si>
    <t>HGNC:19109</t>
  </si>
  <si>
    <t>taste 2 receptor member 20</t>
  </si>
  <si>
    <t>TAS2R20</t>
  </si>
  <si>
    <t>ENSG00000255837,ENSP00000441624,HUMAN|HGNC=19109|UniProtKB=P59543,Phy00082IH_HUMAN,182322at9347,OG6_176845,HUMAN11252</t>
  </si>
  <si>
    <t>ENSMUSG00000059382,ENSMUSP00000071626,MOUSE|MGI=MGI=2681256|UniProtKB=Q7M721,Phy0009IYW_MOUSE,182322at9347,OG6_176845,MOUSE49400</t>
  </si>
  <si>
    <t>ENSG00000255837,ENSP00000441624,HUMAN|HGNC=19109|UniProtKB=P59543,Phy00082IH_HUMAN,182322at9347,HUMAN11252</t>
  </si>
  <si>
    <t>ENSP00000441624</t>
  </si>
  <si>
    <t>HGNC:14910</t>
  </si>
  <si>
    <t>taste 2 receptor member 3</t>
  </si>
  <si>
    <t>TAS2R3</t>
  </si>
  <si>
    <t>Q9NYW6,23231,ENSP00000247879,Phy0008IVA_HUMAN,HGNC:14910,158463at9347,HUMAN91677,ENSG00000127362,ENOG5035MXR,OG6_135184,50831,HUMAN|HGNC=14910|UniProtKB=Q9NYW6</t>
  </si>
  <si>
    <t>MGI:3606604</t>
  </si>
  <si>
    <t>taste receptor, type 2, member 137</t>
  </si>
  <si>
    <t>Tas2r137</t>
  </si>
  <si>
    <t>Q7TQA7,23231,ENSMUSP00000063743,Phy0009HYE_MOUSE,MGI:3606604,158463at9347,MOUSE50694,ENSMUSG00000052850,ENOG5035MXR,OG6_135184,574417,MOUSE|MGI=MGI=3606604|UniProtKB=Q7TQA7</t>
  </si>
  <si>
    <t>HGNC:19112</t>
  </si>
  <si>
    <t>taste 2 receptor member 30</t>
  </si>
  <si>
    <t>TAS2R30</t>
  </si>
  <si>
    <t>ENOG50359WA,ENSG00000256188,ENSP00000444736,HUMAN|HGNC=19112|UniProtKB=P59541,182322at9347,OG6_122115,HUMAN11257</t>
  </si>
  <si>
    <t>ENOG50359WA,ENSMUSG00000059382,ENSMUSP00000071626,MOUSE|MGI=MGI=2681256|UniProtKB=Q7M721,182322at9347,OG6_122115,MOUSE49400</t>
  </si>
  <si>
    <t>ENSG00000256188,ENSP00000444736,HUMAN|HGNC=19112|UniProtKB=P59541,182322at9347,HUMAN11257</t>
  </si>
  <si>
    <t>ENSMUSG00000053217,ENSMUSP00000070791,MOUSE|MGI=MGI=2681304|UniProtKB=Q7TQA8,182322at9347,MOUSE49406</t>
  </si>
  <si>
    <t>ENSP00000444736</t>
  </si>
  <si>
    <t>HGNC:19113</t>
  </si>
  <si>
    <t>taste 2 receptor member 31</t>
  </si>
  <si>
    <t>TAS2R31</t>
  </si>
  <si>
    <t>ENSG00000256436,136304,ENSP00000375093,HUMAN|HGNC=19113|UniProtKB=P59538,Phy00082IG_HUMAN,182322at9347,HUMAN11254</t>
  </si>
  <si>
    <t>ENSMUSG00000053217,136304,ENSMUSP00000070791,MOUSE|MGI=MGI=2681304|UniProtKB=Q7TQA8,Phy001RSYI_MOUSE,182322at9347,MOUSE49406</t>
  </si>
  <si>
    <t>ENSG00000256436,ENSP00000375093,HUMAN|HGNC=19113|UniProtKB=P59538,Phy00082IG_HUMAN,182322at9347,HUMAN11254</t>
  </si>
  <si>
    <t>ENSP00000375093</t>
  </si>
  <si>
    <t>HGNC:9584</t>
  </si>
  <si>
    <t>taste 2 receptor member 38</t>
  </si>
  <si>
    <t>TAS2R38</t>
  </si>
  <si>
    <t>P59533,47976,ENSP00000448219,HUMAN|HGNC=9584|UniProtKB=P59533,5726,HGNC:9584,142018at9347,Phy0008IVH_HUMAN,HUMAN91697,OG6_135177,ENSG00000257138,ENOG5035HQP</t>
  </si>
  <si>
    <t>MGI:2681306</t>
  </si>
  <si>
    <t>taste receptor, type 2, member 138</t>
  </si>
  <si>
    <t>Tas2r138</t>
  </si>
  <si>
    <t>Q7TQA6,47976,ENSMUSP00000075876,MOUSE|MGI=MGI=2681306|UniProtKB=Q7TQA6,387513,MGI:2681306,142018at9347,Phy0009HYJ_MOUSE,MOUSE50704,OG6_135177,ENSMUSG00000058250,ENOG5035HQP</t>
  </si>
  <si>
    <t>HGNC:18886</t>
  </si>
  <si>
    <t>taste 2 receptor member 39</t>
  </si>
  <si>
    <t>TAS2R39</t>
  </si>
  <si>
    <t>HUMAN91798,OG6_135178,259285,HGNC:18886,152544at9347,Phy001R81T_HUMAN,ENSP00000405095,HUMAN|HGNC=18886|UniProtKB=P59534,P59534,52214,ENSG00000236398,ENOG5035NUM</t>
  </si>
  <si>
    <t>MGI:2681308</t>
  </si>
  <si>
    <t>taste receptor, type 2, member 139</t>
  </si>
  <si>
    <t>Tas2r139</t>
  </si>
  <si>
    <t>MOUSE47547,OG6_135178,353148,MGI:2681308,152544at9347,Phy0009HZQ_MOUSE,ENSMUSP00000062919,MOUSE|MGI=MGI=2681308|UniProtKB=Q7TQA5,Q7TQA5,52214,ENSMUSG00000047102,ENOG5035NUM</t>
  </si>
  <si>
    <t>152544at9347</t>
  </si>
  <si>
    <t>MGI:2681312</t>
  </si>
  <si>
    <t>taste receptor, type 2, member 144</t>
  </si>
  <si>
    <t>Tas2r144</t>
  </si>
  <si>
    <t>HGNC:14911</t>
  </si>
  <si>
    <t>taste 2 receptor member 4</t>
  </si>
  <si>
    <t>TAS2R4</t>
  </si>
  <si>
    <t>HUMAN|HGNC=14911|UniProtKB=Q9NYW5,ENSP00000247881,HUMAN91678,Q9NYW5,49480,HGNC:14911,154884at9347,Phy0008IVB_HUMAN,50832,OG6_131416,ENOG5035PMH,ENSG00000127364</t>
  </si>
  <si>
    <t>MGI:2681210</t>
  </si>
  <si>
    <t>taste receptor, type 2, member 108</t>
  </si>
  <si>
    <t>Tas2r108</t>
  </si>
  <si>
    <t>MOUSE|MGI=MGI=2681210|UniProtKB=Q9JKT3,ENSMUSP00000044089,MOUSE50695,Q9JKT3,49480,MGI:2681210,154884at9347,Phy0009HYF_MOUSE,57253,OG6_131416,ENOG5035PMH,ENSMUSG00000037140</t>
  </si>
  <si>
    <t>HGNC:18885</t>
  </si>
  <si>
    <t>taste 2 receptor member 40</t>
  </si>
  <si>
    <t>TAS2R40</t>
  </si>
  <si>
    <t>152544at9347,HGNC:18885,Phy0008IWG_HUMAN,HUMAN|HGNC=18885|UniProtKB=P59535,ENSP00000386210,259286,ENSG00000221937,ENOG5035MHC,P59535,47977,OG6_135179,HUMAN91799</t>
  </si>
  <si>
    <t>152544at9347,MGI:2681312,Phy0009HZR_MOUSE,MOUSE|MGI=MGI=2681312|UniProtKB=Q7TQB8,ENSMUSP00000067734,387515,ENSMUSG00000051917,ENOG5035MHC,Q7TQB8,47977,OG6_135179,MOUSE47554</t>
  </si>
  <si>
    <t>HGNC:18883</t>
  </si>
  <si>
    <t>taste 2 receptor member 41</t>
  </si>
  <si>
    <t>TAS2R41</t>
  </si>
  <si>
    <t>Phy0008IWT_HUMAN,HGNC:18883,162179at9347,HUMAN91836,OG6_128287,HUMAN|HGNC=18883|UniProtKB=P59536,ENSP00000386201,P59536,16412,ENOG5035PEX,ENSG00000221855</t>
  </si>
  <si>
    <t>MGI:2681273</t>
  </si>
  <si>
    <t>taste receptor, type 2, member 126</t>
  </si>
  <si>
    <t>Tas2r126</t>
  </si>
  <si>
    <t>Phy0009I04_MOUSE,MGI:2681273,162179at9347,MOUSE47770,OG6_128287,MOUSE|MGI=MGI=2681273|UniProtKB=P59532,ENSMUSP00000056581,P59532,16412,ENOG5035PEX,ENSMUSG00000048284</t>
  </si>
  <si>
    <t>162179at9347</t>
  </si>
  <si>
    <t>MGI:2681302</t>
  </si>
  <si>
    <t>taste receptor, type 2, member 135</t>
  </si>
  <si>
    <t>Tas2r135</t>
  </si>
  <si>
    <t>HGNC:18888</t>
  </si>
  <si>
    <t>taste 2 receptor member 42</t>
  </si>
  <si>
    <t>TAS2R42</t>
  </si>
  <si>
    <t>ENOG5035JS1,ENSG00000186136,52298,Q7RTR8,ENSP00000334050,HUMAN|HGNC=18888|UniProtKB=Q7RTR8,Phy00082IO_HUMAN,HGNC:18888,172009at9347,353164,OG6_157315,HUMAN11259</t>
  </si>
  <si>
    <t>MGI:2681280</t>
  </si>
  <si>
    <t>taste receptor, type 2, member 131</t>
  </si>
  <si>
    <t>Tas2r131</t>
  </si>
  <si>
    <t>ENOG5035JS1,ENSMUSG00000057699,52298,Q7M708,ENSMUSP00000080736,MOUSE|MGI=MGI=2681280|UniProtKB=Q7M708,Phy001RVQ5_MOUSE,MGI:2681280,172009at9347,387356,OG6_157315,MOUSE49420</t>
  </si>
  <si>
    <t>ENSP00000334050</t>
  </si>
  <si>
    <t>HGNC:18875</t>
  </si>
  <si>
    <t>taste 2 receptor member 43</t>
  </si>
  <si>
    <t>TAS2R43</t>
  </si>
  <si>
    <t>ENSG00000255374,ENSP00000431719,HUMAN|HGNC=18875|UniProtKB=P59537,182322at9347,OG6_122115,HUMAN11256</t>
  </si>
  <si>
    <t>ENSMUSG00000059382,ENSMUSP00000071626,MOUSE|MGI=MGI=2681256|UniProtKB=Q7M721,182322at9347,OG6_122115,MOUSE49400</t>
  </si>
  <si>
    <t>ENSG00000255374,ENSP00000431719,HUMAN|HGNC=18875|UniProtKB=P59537,182322at9347,HUMAN11256</t>
  </si>
  <si>
    <t>ENSP00000431719</t>
  </si>
  <si>
    <t>HGNC:18877</t>
  </si>
  <si>
    <t>taste 2 receptor member 46</t>
  </si>
  <si>
    <t>TAS2R46</t>
  </si>
  <si>
    <t>ENSG00000226761,135705,ENSP00000436450,HUMAN|HGNC=18877|UniProtKB=P59540,182322at9347,OG6_122115,HUMAN11255</t>
  </si>
  <si>
    <t>ENSMUSG00000059382,135705,ENSMUSP00000071626,MOUSE|MGI=MGI=2681256|UniProtKB=Q7M721,182322at9347,OG6_122115,MOUSE49400</t>
  </si>
  <si>
    <t>ENSG00000226761,ENSP00000436450,HUMAN|HGNC=18877|UniProtKB=P59540,182322at9347,HUMAN11255</t>
  </si>
  <si>
    <t>ENSP00000436450</t>
  </si>
  <si>
    <t>HGNC:14912</t>
  </si>
  <si>
    <t>taste 2 receptor member 5</t>
  </si>
  <si>
    <t>TAS2R5</t>
  </si>
  <si>
    <t>HUMAN|HGNC=14912|UniProtKB=Q9NYW4</t>
  </si>
  <si>
    <t>MOUSE|MGI=MGI=2681253|UniProtKB=Q9JKT2</t>
  </si>
  <si>
    <t>HGNC:18882</t>
  </si>
  <si>
    <t>taste 2 receptor member 50</t>
  </si>
  <si>
    <t>TAS2R50</t>
  </si>
  <si>
    <t>ENSG00000212126,P59544,ENSP00000424040,HUMAN|HGNC=18882|UniProtKB=P59544,182322at9347,HUMAN11251</t>
  </si>
  <si>
    <t>ENSMUSG00000059382,Q7M721,ENSMUSP00000071626,MOUSE|MGI=MGI=2681256|UniProtKB=Q7M721,182322at9347,MOUSE49400</t>
  </si>
  <si>
    <t>ENSG00000212126,ENSP00000424040,HUMAN|HGNC=18882|UniProtKB=P59544,182322at9347,HUMAN11251</t>
  </si>
  <si>
    <t>ENSP00000424040</t>
  </si>
  <si>
    <t>HGNC:20639</t>
  </si>
  <si>
    <t>taste 2 receptor member 60</t>
  </si>
  <si>
    <t>TAS2R60</t>
  </si>
  <si>
    <t>162179at9347,Phy0008IWS_HUMAN,HGNC:20639,52230,P59551,HUMAN91835,OG6_147794,HUMAN|HGNC=20639|UniProtKB=P59551,ENSP00000327724,338398,ENOG5035NYN,ENSG00000185899</t>
  </si>
  <si>
    <t>162179at9347,Phy001RSYH_MOUSE,MGI:2681302,52230,Q7TQA9,MOUSE47768,OG6_147794,MOUSE|MGI=MGI=2681302|UniProtKB=Q7TQA9,ENSMUSP00000070247,387512,ENOG5035NYN,ENSMUSG00000056203</t>
  </si>
  <si>
    <t>HGNC:14913</t>
  </si>
  <si>
    <t>taste 2 receptor member 7</t>
  </si>
  <si>
    <t>TAS2R7</t>
  </si>
  <si>
    <t>ENOG5035JM8,ENSG00000121377,Q9NYW3,41536,ENSP00000240687,HUMAN|HGNC=14913|UniProtKB=Q9NYW3,Phy00082I8_HUMAN,HGNC:14913,150395at9347,OG6_123787,HUMAN11235</t>
  </si>
  <si>
    <t>MGI:2681278</t>
  </si>
  <si>
    <t>taste receptor, type 2, member 130</t>
  </si>
  <si>
    <t>Tas2r130</t>
  </si>
  <si>
    <t>ENOG5035JM8,ENSMUSG00000054497,P59530,41536,ENSMUSP00000063954,MOUSE|MGI=MGI=2681278|UniProtKB=P59530,Phy0009IYI_MOUSE,MGI:2681278,150395at9347,OG6_123787,MOUSE49370</t>
  </si>
  <si>
    <t>HGNC:25667</t>
  </si>
  <si>
    <t>TLR adaptor interacting with endolysosomal SLC15A4</t>
  </si>
  <si>
    <t>TASL</t>
  </si>
  <si>
    <t>HUMAN100103,Q9HAI6,11856,ENSP00000368245,HGNC:25667,Phy0008L35_HUMAN,140858at9347,80231,OG6_122085,ENSG00000120280,ENOG5035N0S,HUMAN|HGNC=25667|UniProtKB=Q9HAI6</t>
  </si>
  <si>
    <t>MGI:1918648</t>
  </si>
  <si>
    <t>Tasl</t>
  </si>
  <si>
    <t>MOUSE66189,Q9D3J9,11856,ENSMUSP00000109609,MGI:1918648,Phy0009S2O_MOUSE,140858at9347,71398,OG6_122085,ENSMUSG00000025058,ENOG5035N0S,MOUSE|MGI=MGI=1918648|UniProtKB=Q9D3J9</t>
  </si>
  <si>
    <t>HGNC:30314</t>
  </si>
  <si>
    <t>transcription activation suppressor</t>
  </si>
  <si>
    <t>TASOR</t>
  </si>
  <si>
    <t>HUMAN|HGNC=30314|UniProtKB=Q9UK61,8201at9347,23272,OG6_110642,HUMAN70644,9062,ENSP00000417509,HGNC:30314,Phy0026DZG_HUMAN,ENSG00000163946,Q9UK61,ENOG5035DXT</t>
  </si>
  <si>
    <t>MGI:1921694</t>
  </si>
  <si>
    <t>Tasor</t>
  </si>
  <si>
    <t>MOUSE|MGI=MGI=1921694|UniProtKB=Q69ZR9,8201at9347,218850,OG6_110642,MOUSE12591,9062,ENSMUSP00000022450,MGI:1921694,Phy003EZZW_MOUSE,ENSMUSG00000040651,Q69ZR9,ENOG5035DXT</t>
  </si>
  <si>
    <t>HGNC:23484</t>
  </si>
  <si>
    <t>transcription activation suppressor family member 2</t>
  </si>
  <si>
    <t>TASOR2</t>
  </si>
  <si>
    <t>HUMAN00127,HGNC:23484,Phy001RM6L_HUMAN,HUMAN|HGNC=23484|UniProtKB=Q5VWN6,Q5VWN6,ENSG00000108021,ENOG50359AG,OG6_131078,3540at9347,54906,ENSP00000328426,26435</t>
  </si>
  <si>
    <t>MGI:2145274</t>
  </si>
  <si>
    <t>Tasor2</t>
  </si>
  <si>
    <t>MOUSE11182,MGI:2145274,Phy0038YAC_MOUSE,MOUSE|MGI=MGI=2145274|UniProtKB=Q5DTT3,Q5DTT3,ENSMUSG00000033799,ENOG50359AG,OG6_131078,3540at9347,105203,ENSMUSP00000093774,26435</t>
  </si>
  <si>
    <t>HGNC:15859</t>
  </si>
  <si>
    <t>taspase 1</t>
  </si>
  <si>
    <t>TASP1</t>
  </si>
  <si>
    <t>ENOG5035HTE,ENSG00000089123,ENSP00000338624,Q9H6P5,9795,HUMAN|HGNC=15859|UniProtKB=Q9H6P5,Phy0008BSR_HUMAN,HGNC:15859,101419at9347,OG6_104158,55617,HUMAN56126</t>
  </si>
  <si>
    <t>MGI:1923062</t>
  </si>
  <si>
    <t>taspase, threonine aspartase 1</t>
  </si>
  <si>
    <t>Tasp1</t>
  </si>
  <si>
    <t>ENOG5035HTE,ENSMUSG00000039033,ENSMUSP00000039546,Q8R1G1,9795,MOUSE|MGI=MGI=1923062|UniProtKB=Q8R1G1,Phy000A5ZA_MOUSE,MGI:1923062,101419at9347,OG6_104158,75812,MOUSE35556</t>
  </si>
  <si>
    <t>HGNC:11573</t>
  </si>
  <si>
    <t>tyrosine aminotransferase</t>
  </si>
  <si>
    <t>TAT</t>
  </si>
  <si>
    <t>ENOG5035N5Q,ENSG00000198650,ENSP00000348234,P17735,37293,HUMAN|HGNC=11573|UniProtKB=P17735,Phy00086EL_HUMAN,HGNC:11573,85961at9347,6898,OG6_101502,HUMAN29575</t>
  </si>
  <si>
    <t>MGI:98487</t>
  </si>
  <si>
    <t>Tat</t>
  </si>
  <si>
    <t>ENOG5035N5Q,ENSMUSG00000001670,ENSMUSP00000001720,Q8QZR1,37293,MOUSE|MGI=MGI=98487|UniProtKB=Q8QZR1,Phy0009PBX_MOUSE,MGI:98487,85961at9347,234724,OG6_101502,MOUSE58119</t>
  </si>
  <si>
    <t>HGNC:24220</t>
  </si>
  <si>
    <t>TatD DNase domain containing 1</t>
  </si>
  <si>
    <t>TATDN1</t>
  </si>
  <si>
    <t>HUMAN95406,OG6_100330,HGNC:24220,Phy0008JPL_HUMAN,ENSG00000147687,ENOG5035IY8,83940,ENSP00000276692,Q6P1N9,HUMAN|HGNC=24220|UniProtKB=Q6P1N9,57158</t>
  </si>
  <si>
    <t>MGI:1916944</t>
  </si>
  <si>
    <t>Tatdn1</t>
  </si>
  <si>
    <t>MOUSE15158,OG6_100330,MGI:1916944,Phy001S4CF_MOUSE,ENSMUSG00000050891,ENOG5035IY8,69694,ENSMUSP00000105783,Q6P8M1,MOUSE|MGI=MGI=1916944|UniProtKB=Q6P8M1,57158</t>
  </si>
  <si>
    <t>HGNC:28988</t>
  </si>
  <si>
    <t>TATDN2</t>
  </si>
  <si>
    <t>HUMAN|HGNC=28988|UniProtKB=Q93075,Q93075,ENSP00000287652,8848,OG6_106903,HUMAN68454,ENSG00000157014,ENOG5035E7V,HGNC:28988,9797,72427at9347</t>
  </si>
  <si>
    <t>MOUSE|MGI=MGI=3576210|UniProtKB=B7ZNL9,B7ZNL9,ENSMUSP00000086412,8848,OG6_106903,MOUSE50228,ENSMUSG00000056952,ENOG5035E7V,MGI:3576210,381801,72427at9347</t>
  </si>
  <si>
    <t>HGNC:27010</t>
  </si>
  <si>
    <t>TatD DNase domain containing 3</t>
  </si>
  <si>
    <t>TATDN3</t>
  </si>
  <si>
    <t>HUMAN54683,OG6_100330,ENOG5035HDY,45949,ENSG00000203705,128387,ENSP00000431376,Q17R31,HUMAN|HGNC=27010|UniProtKB=Q17R31,HGNC:27010,147866at9347</t>
  </si>
  <si>
    <t>MGI:1916222</t>
  </si>
  <si>
    <t>Tatdn3</t>
  </si>
  <si>
    <t>MOUSE28829,OG6_100330,ENOG5035HDY,45949,ENSMUSG00000026632,68972,ENSMUSP00000106518,Q3U1C6,MOUSE|MGI=MGI=1916222|UniProtKB=Q3U1C6,MGI:1916222,147866at9347</t>
  </si>
  <si>
    <t>HGNC:11575</t>
  </si>
  <si>
    <t>Tax1 binding protein 1</t>
  </si>
  <si>
    <t>TAX1BP1</t>
  </si>
  <si>
    <t>4395,ENSP00000379612,Q86VP1,HUMAN|HGNC=11575|UniProtKB=Q86VP1,8887,39481at9347,OG6_109803,HGNC:11575,Phy0008I0K_HUMAN,ENOG5035EMP,ENSG00000106052,HUMAN88242</t>
  </si>
  <si>
    <t>MGI:1289308</t>
  </si>
  <si>
    <t>Tax1 (human T cell leukemia virus type I) binding protein 1</t>
  </si>
  <si>
    <t>Tax1bp1</t>
  </si>
  <si>
    <t>4395,ENSMUSP00000079548,Q3UKC1,MOUSE|MGI=MGI=1289308|UniProtKB=Q3UKC1,52440,39481at9347,OG6_109803,MGI:1289308,Phy001RSQW_MOUSE,ENOG5035EMP,ENSMUSG00000004535,MOUSE48917</t>
  </si>
  <si>
    <t>HGNC:30684</t>
  </si>
  <si>
    <t>Tax1 binding protein 3</t>
  </si>
  <si>
    <t>TAX1BP3</t>
  </si>
  <si>
    <t>ENOG5035PTA,ENSG00000213977,ENSP00000225525,8749,O14907,HUMAN|HGNC=30684|UniProtKB=O14907,Phy00086NU_HUMAN,HGNC:30684,193397at9347,30851,OG6_108303,HUMAN30869</t>
  </si>
  <si>
    <t>MGI:1923531</t>
  </si>
  <si>
    <t>Tax1 (human T cell leukemia virus type I) binding protein 3</t>
  </si>
  <si>
    <t>Tax1bp3</t>
  </si>
  <si>
    <t>ENOG5035PTA,ENSMUSG00000040158,ENSMUSP00000047410,8749,Q9DBG9,MOUSE|MGI=MGI=1923531|UniProtKB=Q9DBG9,Phy000A25W_MOUSE,MGI:1923531,193397at9347,76281,OG6_108303,MOUSE07175</t>
  </si>
  <si>
    <t>HGNC:23511</t>
  </si>
  <si>
    <t>thymus, brain and testes associated</t>
  </si>
  <si>
    <t>TBATA</t>
  </si>
  <si>
    <t>Phy0008094_HUMAN,HUMAN|HGNC=23511|UniProtKB=Q96M53,219793,OG6_112599,HUMAN01527,HGNC:23511,151715at9347,Q96M53,ENSP00000299290,17650,ENSG00000166220</t>
  </si>
  <si>
    <t>MGI:1923820</t>
  </si>
  <si>
    <t>Tbata</t>
  </si>
  <si>
    <t>Phy00395QG_MOUSE,MOUSE|MGI=MGI=1923820|UniProtKB=Q7TSD4,65971,OG6_112599,MOUSE01921,MGI:1923820,151715at9347,Q7TSD4,ENSMUSP00000036422,17650,ENSMUSG00000020096</t>
  </si>
  <si>
    <t>HGNC:11578</t>
  </si>
  <si>
    <t>TBC1 domain family member 1</t>
  </si>
  <si>
    <t>TBC1D1</t>
  </si>
  <si>
    <t>17454at9347,HGNC:11578,Q86TI0,56856,HUMAN75208,23216,OG6_105859,ENSG00000065882,ENOG5035GC1,ENSP00000261439,HUMAN|HGNC=11578|UniProtKB=Q86TI0</t>
  </si>
  <si>
    <t>MGI:1889508</t>
  </si>
  <si>
    <t>TBC1 domain family, member 1</t>
  </si>
  <si>
    <t>Tbc1d1</t>
  </si>
  <si>
    <t>17454at9347,MGI:1889508,Q60949,56856,MOUSE45924,57915,OG6_105859,ENSMUSG00000029174,ENOG5035GC1,ENSMUSP00000044577,MOUSE|MGI=MGI=1889508|UniProtKB=Q60949</t>
  </si>
  <si>
    <t>OG6_105859</t>
  </si>
  <si>
    <t>MGI:2429660</t>
  </si>
  <si>
    <t>TBC1 domain family, member 4</t>
  </si>
  <si>
    <t>Tbc1d4</t>
  </si>
  <si>
    <t>HGNC:23609</t>
  </si>
  <si>
    <t>TBC1 domain family member 10A</t>
  </si>
  <si>
    <t>TBC1D10A</t>
  </si>
  <si>
    <t>ENSG00000099992,Q9BXI6,ENSP00000384996,32762,HUMAN|HGNC=23609|UniProtKB=Q9BXI6,Phy0008CZM_HUMAN,HGNC:23609,81767at9347,OG6_104218,83874,HUMAN59901</t>
  </si>
  <si>
    <t>ENSMUSG00000034412,P58802,ENSMUSP00000036861,32762,MOUSE|MGI=MGI=2144164|UniProtKB=P58802,Phy000A1BS_MOUSE,MGI:2144164,81767at9347,OG6_104218,103724,MOUSE06341</t>
  </si>
  <si>
    <t>81767at9347</t>
  </si>
  <si>
    <t>MGI:1915699</t>
  </si>
  <si>
    <t>TBC1 domain family, member 10b</t>
  </si>
  <si>
    <t>Tbc1d10b</t>
  </si>
  <si>
    <t>HGNC:24510</t>
  </si>
  <si>
    <t>TBC1 domain family member 10B</t>
  </si>
  <si>
    <t>TBC1D10B</t>
  </si>
  <si>
    <t>ENOG5035B1Q,ENSG00000169221,Q4KMP7,9177,ENSP00000386538,HUMAN|HGNC=24510|UniProtKB=Q4KMP7,Phy00262YP_HUMAN,HGNC:24510,81767at9347,26000,OG6_104218,HUMAN27821</t>
  </si>
  <si>
    <t>ENOG5035B1Q,ENSMUSG00000042492,Q8BHL3,9177,ENSMUSP00000113307,MOUSE|MGI=MGI=1915699|UniProtKB=Q8BHL3,Phy00394F6_MOUSE,MGI:1915699,81767at9347,68449,OG6_104218,MOUSE52700</t>
  </si>
  <si>
    <t>HGNC:24702</t>
  </si>
  <si>
    <t>TBC1 domain family member 10C</t>
  </si>
  <si>
    <t>TBC1D10C</t>
  </si>
  <si>
    <t>77854,ENSP00000310193,Q8IV04,OG6_126339,HUMAN07563,374403,Phy00081QN_HUMAN,HUMAN|HGNC=24702|UniProtKB=Q8IV04,ENOG50359H4,ENSG00000175463,HGNC:24702,113631at9347</t>
  </si>
  <si>
    <t>MGI:1922072</t>
  </si>
  <si>
    <t>TBC1 domain family, member 10c</t>
  </si>
  <si>
    <t>Tbc1d10c</t>
  </si>
  <si>
    <t>77854,ENSMUSP00000042660,Q8C9V1,OG6_126339,MOUSE26906,108995,Phy0009YBQ_MOUSE,MOUSE|MGI=MGI=1922072|UniProtKB=Q8C9V1,ENOG50359H4,ENSMUSG00000040247,MGI:1922072,113631at9347</t>
  </si>
  <si>
    <t>HGNC:29082</t>
  </si>
  <si>
    <t>TBC1 domain family member 12</t>
  </si>
  <si>
    <t>TBC1D12</t>
  </si>
  <si>
    <t>OG6_101858,52566at9347,23232,HGNC:29082,Phy001R82O_HUMAN,HUMAN|HGNC=29082|UniProtKB=O60347,O60347,50835,ENSP00000225235,HUMAN02234,ENSG00000108239,ENOG5035FVQ</t>
  </si>
  <si>
    <t>MGI:2384803</t>
  </si>
  <si>
    <t>TBC1D12: TBC1 domain family, member 12</t>
  </si>
  <si>
    <t>Tbc1d12</t>
  </si>
  <si>
    <t>OG6_101858,52566at9347,209478,MGI:2384803,Phy003EZY0_MOUSE,MOUSE|MGI=MGI=2384803|UniProtKB=Q6A039,Q6A039,50835,ENSMUSP00000037884,MOUSE25601,ENSMUSG00000048720,ENOG5035FVQ</t>
  </si>
  <si>
    <t>52566at9347,OG6_101858</t>
  </si>
  <si>
    <t>MGI:1098708</t>
  </si>
  <si>
    <t>TBC1 domain family, member 14</t>
  </si>
  <si>
    <t>Tbc1d14</t>
  </si>
  <si>
    <t>HGNC:25571</t>
  </si>
  <si>
    <t>TBC1 domain family member 13</t>
  </si>
  <si>
    <t>TBC1D13</t>
  </si>
  <si>
    <t>HUMAN|HGNC=25571|UniProtKB=Q9NVG8,10068,54662,OG6_102218,94872at9347,ENSG00000107021,ENOG5035DX8,HUMAN98763,HGNC:25571,Phy0008KNR_HUMAN,ENSP00000361731,Q9NVG8</t>
  </si>
  <si>
    <t>MGI:2385326</t>
  </si>
  <si>
    <t>TBC1 domain family, member 13</t>
  </si>
  <si>
    <t>Tbc1d13</t>
  </si>
  <si>
    <t>MOUSE|MGI=MGI=2385326|UniProtKB=Q8R3D1,10068,70296,OG6_102218,94872at9347,ENSMUSG00000039678,ENOG5035DX8,MOUSE32843,MGI:2385326,Phy000A4XV_MOUSE,ENSMUSP00000048426,Q8R3D1</t>
  </si>
  <si>
    <t>HGNC:29246</t>
  </si>
  <si>
    <t>TBC1 domain family member 14</t>
  </si>
  <si>
    <t>TBC1D14</t>
  </si>
  <si>
    <t>HUMAN|HGNC=29246|UniProtKB=Q9P2M4,ENSP00000404041,10809,Q9P2M4,57533,52566at9347,OG6_101858,HUMAN74810,ENOG5035N92,ENSG00000132405,HGNC:29246,Phy00248BO_HUMAN</t>
  </si>
  <si>
    <t>MOUSE|MGI=MGI=1098708|UniProtKB=Q8CGA2,ENSMUSP00000116519,10809,Q8CGA2,100855,52566at9347,OG6_101858,MOUSE44726,ENOG5035N92,ENSMUSG00000029192,MGI:1098708,Phy003F0YE_MOUSE</t>
  </si>
  <si>
    <t>OG6_101858,52566at9347</t>
  </si>
  <si>
    <t>HGNC:25694</t>
  </si>
  <si>
    <t>TBC1 domain family member 15</t>
  </si>
  <si>
    <t>TBC1D15</t>
  </si>
  <si>
    <t>ENOG5035C3Y,ENSG00000121749,Q8TC07,11249,ENSP00000448182,HUMAN|HGNC=25694|UniProtKB=Q8TC07,Phy000832I_HUMAN,HGNC:25694,49024at9347,64786,OG6_101355,HUMAN14337</t>
  </si>
  <si>
    <t>MGI:1913937</t>
  </si>
  <si>
    <t>TBC1 domain family, member 15</t>
  </si>
  <si>
    <t>Tbc1d15</t>
  </si>
  <si>
    <t>ENOG5035C3Y,ENSMUSG00000020130,Q9CXF4,11249,ENSMUSP00000020339,MOUSE|MGI=MGI=1913937|UniProtKB=Q9CXF4,Phy0009TMG_MOUSE,MGI:1913937,49024at9347,66687,OG6_101355,MOUSE01498</t>
  </si>
  <si>
    <t>HGNC:28356</t>
  </si>
  <si>
    <t>TBC1 domain family member 16</t>
  </si>
  <si>
    <t>TBC1D16</t>
  </si>
  <si>
    <t>ENOG5035KQF,ENSG00000167291,Q8TBP0,ENSP00000309794,10380,HUMAN|HGNC=28356|UniProtKB=Q8TBP0,Phy00087V2_HUMAN,HGNC:28356,50181at9347,125058,OG6_109412,HUMAN36768</t>
  </si>
  <si>
    <t>MGI:2652878</t>
  </si>
  <si>
    <t>TBC1 domain family, member 16</t>
  </si>
  <si>
    <t>Tbc1d16</t>
  </si>
  <si>
    <t>ENOG5035KQF,ENSMUSG00000039976,A2ABG4,ENSMUSP00000048516,10380,MOUSE|MGI=MGI=2652878|UniProtKB=A2ABG4,Phy000A31T_MOUSE,MGI:2652878,50181at9347,207592,OG6_109412,MOUSE04387</t>
  </si>
  <si>
    <t>HGNC:25699</t>
  </si>
  <si>
    <t>TBC1 domain family member 17</t>
  </si>
  <si>
    <t>TBC1D17</t>
  </si>
  <si>
    <t>ENOG5035MSN,ENSG00000104946,11656,Q9HA65,ENSP00000221543,HUMAN|HGNC=25699|UniProtKB=Q9HA65,HGNC:25699,64129at9347,OG6_101355,79735,HUMAN45222</t>
  </si>
  <si>
    <t>MGI:2449973</t>
  </si>
  <si>
    <t>TBC1 domain family, member 17</t>
  </si>
  <si>
    <t>Tbc1d17</t>
  </si>
  <si>
    <t>ENOG5035MSN,ENSMUSG00000038520,11656,Q8BYH7,ENSMUSP00000048260,MOUSE|MGI=MGI=2449973|UniProtKB=Q8BYH7,MGI:2449973,64129at9347,OG6_101355,233204,MOUSE52964</t>
  </si>
  <si>
    <t>HGNC:25624</t>
  </si>
  <si>
    <t>TBC1 domain family member 19</t>
  </si>
  <si>
    <t>TBC1D19</t>
  </si>
  <si>
    <t>70760at9347,55296,OG6_106228,Q8N5T2,ENSP00000264866,HUMAN75170,Phy0008ET4_HUMAN,HGNC:25624,ENOG5035I4K,ENSG00000109680,HUMAN|HGNC=25624|UniProtKB=Q8N5T2,10130</t>
  </si>
  <si>
    <t>MGI:1914499</t>
  </si>
  <si>
    <t>TBC1 domain family, member 19</t>
  </si>
  <si>
    <t>Tbc1d19</t>
  </si>
  <si>
    <t>70760at9347,67249,OG6_106228,Q8VDV7,ENSMUSP00000040585,MOUSE45820,Phy0009LN1_MOUSE,MGI:1914499,ENOG5035I4K,ENSMUSG00000039178,MOUSE|MGI=MGI=1914499|UniProtKB=Q8VDV7,10130</t>
  </si>
  <si>
    <t>HGNC:18026</t>
  </si>
  <si>
    <t>TBC1 domain family member 2</t>
  </si>
  <si>
    <t>TBC1D2</t>
  </si>
  <si>
    <t>HUMAN|HGNC=18026|UniProtKB=Q9BYX2,10190,Phy003J1UQ_HUMAN,HGNC:18026,44673at9347,OG6_100958,55357,ENOG5035J86,ENSG00000095383,ENSP00000364207,Q9BYX2,HUMAN97778</t>
  </si>
  <si>
    <t>MGI:2652885</t>
  </si>
  <si>
    <t>TBC1 domain family, member 2</t>
  </si>
  <si>
    <t>Tbc1d2</t>
  </si>
  <si>
    <t>MOUSE|MGI=MGI=2652885|UniProtKB=B1AVH7,10190,Phy001S519_MOUSE,MGI:2652885,44673at9347,OG6_100958,381605,ENOG5035J86,ENSMUSG00000039813,ENSMUSP00000081670,B1AVH7,MOUSE43035</t>
  </si>
  <si>
    <t>HGNC:16133</t>
  </si>
  <si>
    <t>TBC1 domain family member 20</t>
  </si>
  <si>
    <t>TBC1D20</t>
  </si>
  <si>
    <t>ENOG5035GH6,ENSG00000125875,32574,Q96BZ9,ENSP00000346139,HUMAN|HGNC=16133|UniProtKB=Q96BZ9,Phy0008BND_HUMAN,HGNC:16133,115390at9347,128637,OG6_103152,HUMAN55717</t>
  </si>
  <si>
    <t>MGI:1914481</t>
  </si>
  <si>
    <t>TBC1 domain family, member 20</t>
  </si>
  <si>
    <t>Tbc1d20</t>
  </si>
  <si>
    <t>ENOG5035GH6,ENSMUSG00000027465,32574,Q9D9I4,ENSMUSP00000028963,MOUSE|MGI=MGI=1914481|UniProtKB=Q9D9I4,Phy000A631_MOUSE,MGI:1914481,115390at9347,67231,OG6_103152,MOUSE31206</t>
  </si>
  <si>
    <t>HGNC:28536</t>
  </si>
  <si>
    <t>TBC1 domain family member 21</t>
  </si>
  <si>
    <t>TBC1D21</t>
  </si>
  <si>
    <t>ENOG5035FKQ,ENSG00000167139,14033,ENSP00000300504,Q8IYX1,HUMAN|HGNC=28536|UniProtKB=Q8IYX1,Phy000859N_HUMAN,HGNC:28536,119921at9347,161514,OG6_129540,HUMAN24073</t>
  </si>
  <si>
    <t>MGI:1921536</t>
  </si>
  <si>
    <t>TBC1 domain family, member 21</t>
  </si>
  <si>
    <t>Tbc1d21</t>
  </si>
  <si>
    <t>ENOG5035FKQ,ENSMUSG00000036244,14033,ENSMUSP00000037525,Q9D9D3,MOUSE|MGI=MGI=1921536|UniProtKB=Q9D9D3,Phy0009WBX_MOUSE,MGI:1921536,119921at9347,74286,OG6_129540,MOUSE62294</t>
  </si>
  <si>
    <t>HGNC:1309</t>
  </si>
  <si>
    <t>TBC1 domain family member 22A</t>
  </si>
  <si>
    <t>TBC1D22A</t>
  </si>
  <si>
    <t>ENOG5035P33,ENSG00000054611,105406,Q8WUA7,ENSP00000336724,HUMAN|HGNC=1309|UniProtKB=Q8WUA7,Phy0008D9Z_HUMAN,HGNC:1309,80590at9347,OG6_101452,25771,HUMAN61115</t>
  </si>
  <si>
    <t>MGI:1289265</t>
  </si>
  <si>
    <t>TBC1 domain family, member 22a</t>
  </si>
  <si>
    <t>Tbc1d22a</t>
  </si>
  <si>
    <t>ENOG5035P33,ENSMUSG00000051864,105406,Q8R5A6,ENSMUSP00000065721,MOUSE|MGI=MGI=1289265|UniProtKB=Q8R5A6,Phy0009Q7T_MOUSE,MGI:1289265,80590at9347,OG6_101452,223754,MOUSE15474</t>
  </si>
  <si>
    <t>80590at9347,OG6_101452</t>
  </si>
  <si>
    <t>MGI:2681867</t>
  </si>
  <si>
    <t>TBC1 domain family, member 22B</t>
  </si>
  <si>
    <t>Tbc1d22b</t>
  </si>
  <si>
    <t>HGNC:21602</t>
  </si>
  <si>
    <t>TBC1 domain family member 22B</t>
  </si>
  <si>
    <t>TBC1D22B</t>
  </si>
  <si>
    <t>80590at9347,OG6_101452,55633,ENSG00000065491,ENOG5035F9R,HUMAN84607,HUMAN|HGNC=21602|UniProtKB=Q9NU19,23043,ENSP00000362590,Q9NU19,Phy0008H1B_HUMAN,HGNC:21602</t>
  </si>
  <si>
    <t>80590at9347,OG6_101452,381085,ENSMUSG00000042203,ENOG5035F9R,MOUSE22666,MOUSE|MGI=MGI=2681867|UniProtKB=Q80VE5,23043,ENSMUSP00000046877,Q80VE5,Phy0009ZJD_MOUSE,MGI:2681867</t>
  </si>
  <si>
    <t>OG6_101452,80590at9347</t>
  </si>
  <si>
    <t>HGNC:25622</t>
  </si>
  <si>
    <t>TBC1 domain family member 23</t>
  </si>
  <si>
    <t>TBC1D23</t>
  </si>
  <si>
    <t>3q12.1-q12.2</t>
  </si>
  <si>
    <t>ENSP00000377700,10126,Q9NUY8,HUMAN|HGNC=25622|UniProtKB=Q9NUY8,Phy0024A9W_HUMAN,HGNC:25622,45835at9347,OG6_105080,55773,ENSG00000036054,HUMAN71229</t>
  </si>
  <si>
    <t>MGI:1914831</t>
  </si>
  <si>
    <t>TBC1 domain family, member 23</t>
  </si>
  <si>
    <t>Tbc1d23</t>
  </si>
  <si>
    <t>ENSMUSP00000023431,10126,Q8K0F1,MOUSE|MGI=MGI=1914831|UniProtKB=Q8K0F1,Phy0009VFZ_MOUSE,MGI:1914831,45835at9347,OG6_105080,67581,ENSMUSG00000022749,MOUSE18197</t>
  </si>
  <si>
    <t>HGNC:29203</t>
  </si>
  <si>
    <t>TBC1 domain family member 24</t>
  </si>
  <si>
    <t>TBC1D24</t>
  </si>
  <si>
    <t>ENSG00000162065,Q9ULP9,27469,HUMAN|HGNC=29203|UniProtKB=Q9ULP9,Phy001R82T_HUMAN,HGNC:29203,71845at9347,57465,HUMAN25942</t>
  </si>
  <si>
    <t>ENSMUSG00000036473,Q3UUG6,27469,MOUSE|MGI=MGI=2443456|UniProtKB=Q3UUG6,Phy001RSR1_MOUSE,MGI:2443456,71845at9347,224617,MOUSE20039</t>
  </si>
  <si>
    <t>HGNC:8092</t>
  </si>
  <si>
    <t>TBC1 domain family member 25</t>
  </si>
  <si>
    <t>TBC1D25</t>
  </si>
  <si>
    <t>HUMAN100484,16173,ENSP00000365962,Q3MII6,HUMAN|HGNC=8092|UniProtKB=Q3MII6,ENOG5035NYB,ENSG00000068354,HGNC:8092,Phy0008L6Z_HUMAN,60238at9347,4943,OG6_108557</t>
  </si>
  <si>
    <t>MGI:2444862</t>
  </si>
  <si>
    <t>TBC1 domain family, member 25</t>
  </si>
  <si>
    <t>Tbc1d25</t>
  </si>
  <si>
    <t>MOUSE66199,16173,ENSMUSP00000047838,A1A5B6,MOUSE|MGI=MGI=2444862|UniProtKB=A1A5B6,ENOG5035NYB,ENSMUSG00000039201,MGI:2444862,Phy0009RKH_MOUSE,60238at9347,209815,OG6_108557</t>
  </si>
  <si>
    <t>HGNC:29183</t>
  </si>
  <si>
    <t>TBC1 domain family member 2B</t>
  </si>
  <si>
    <t>TBC1D2B</t>
  </si>
  <si>
    <t>15q24.3-q25.1</t>
  </si>
  <si>
    <t>ENOG5035KMF,ENSG00000167202,ENSP00000300584,Q9UPU7,56694,HUMAN|HGNC=29183|UniProtKB=Q9UPU7,Phy0024HFN_HUMAN,HGNC:29183,27351at9347,23102,OG6_100958,HUMAN24481</t>
  </si>
  <si>
    <t>MGI:1914266</t>
  </si>
  <si>
    <t>TBC1 domain family, member 2B</t>
  </si>
  <si>
    <t>Tbc1d2b</t>
  </si>
  <si>
    <t>ENOG5035KMF,ENSMUSG00000037410,ENSMUSP00000045413,Q3U0J8,56694,MOUSE|MGI=MGI=1914266|UniProtKB=Q3U0J8,Phy00395P1_MOUSE,MGI:1914266,27351at9347,67016,OG6_100958,MOUSE62018</t>
  </si>
  <si>
    <t>OG6_100958</t>
  </si>
  <si>
    <t>HGNC:29164</t>
  </si>
  <si>
    <t>TBC1 domain family member 30</t>
  </si>
  <si>
    <t>TBC1D30</t>
  </si>
  <si>
    <t>ENOG5035I2T,ENSG00000111490,Q9Y2I9,18930,ENSP00000440207,HUMAN|HGNC=29164|UniProtKB=Q9Y2I9,Phy0024HZJ_HUMAN,HGNC:29164,43225at9347,23329,OG6_107784,HUMAN14036</t>
  </si>
  <si>
    <t>ENOG5035I2T,ENSMUSG00000052302,Q69ZT9,18930,ENSMUSP00000070488,MOUSE|MGI=MGI=1921944|UniProtKB=Q69ZT9,Phy0009TOD_MOUSE,MGI:1921944,43225at9347,74694,OG6_107784,MOUSE00526</t>
  </si>
  <si>
    <t>HGNC:30888</t>
  </si>
  <si>
    <t>TBC1 domain family member 31</t>
  </si>
  <si>
    <t>TBC1D31</t>
  </si>
  <si>
    <t>HUMAN|HGNC=30888|UniProtKB=Q96DN5,17089,ENOG5035F2G,ENSG00000156787,ENSP00000287380,Q96DN5,93594,24686at9347,HGNC:30888,OG6_104990,HUMAN95354</t>
  </si>
  <si>
    <t>MGI:2684931</t>
  </si>
  <si>
    <t>TBC1 domain family, member 31</t>
  </si>
  <si>
    <t>Tbc1d31</t>
  </si>
  <si>
    <t>MOUSE|MGI=MGI=2684931|UniProtKB=Q6NXY1,17089,ENOG5035F2G,ENSMUSG00000022364,ENSMUSP00000022992,Q6NXY1,210544,24686at9347,MGI:2684931,OG6_104990,MOUSE15079</t>
  </si>
  <si>
    <t>HGNC:21485</t>
  </si>
  <si>
    <t>TBC1 domain family member 32</t>
  </si>
  <si>
    <t>TBC1D32</t>
  </si>
  <si>
    <t>221322,OG6_107624,HGNC:21485,13318at9347,Phy0024E1E_HUMAN,ENOG5035ED4,ENSG00000146350,51889,ENSP00000381270,Q96NH3,HUMAN|HGNC=21485|UniProtKB=Q96NH3,HUMAN86307</t>
  </si>
  <si>
    <t>MGI:2442827</t>
  </si>
  <si>
    <t>TBC1 domain family, member 32</t>
  </si>
  <si>
    <t>Tbc1d32</t>
  </si>
  <si>
    <t>544696,OG6_107624,MGI:2442827,13318at9347,Phy003F0VH_MOUSE,ENOG5035ED4,ENSMUSG00000038122,51889,ENSMUSP00000097328,Q3URV1,MOUSE|MGI=MGI=2442827|UniProtKB=Q3URV1,MOUSE01168</t>
  </si>
  <si>
    <t>HGNC:19165</t>
  </si>
  <si>
    <t>TBC1 domain family member 4</t>
  </si>
  <si>
    <t>TBC1D4</t>
  </si>
  <si>
    <t>ENOG5035D5C,ENSG00000136111,O60343,45451,ENSP00000366863,HUMAN|HGNC=19165|UniProtKB=O60343,Phy001R82Y_HUMAN,HGNC:19165,19470at9347,9882,OG6_105859,HUMAN17280</t>
  </si>
  <si>
    <t>ENOG5035D5C,ENSMUSG00000033083,Q8BYJ6,45451,ENSMUSP00000125509,MOUSE|MGI=MGI=2429660|UniProtKB=Q8BYJ6,Phy001RSR5_MOUSE,MGI:2429660,19470at9347,210789,OG6_105859,MOUSE12414</t>
  </si>
  <si>
    <t>HGNC:19166</t>
  </si>
  <si>
    <t>TBC1 domain family member 5</t>
  </si>
  <si>
    <t>TBC1D5</t>
  </si>
  <si>
    <t>HGNC:19166,ENOG5035M11,ENSG00000131374,9779,OG6_103725,41636at9347,ENSP00000402935,8834,Q92609,HUMAN68809,HUMAN|HGNC=19166|UniProtKB=Q92609</t>
  </si>
  <si>
    <t>MGI:1919488</t>
  </si>
  <si>
    <t>TBC1 domain family, member 5</t>
  </si>
  <si>
    <t>Tbc1d5</t>
  </si>
  <si>
    <t>MGI:1919488,ENOG5035M11,ENSMUSG00000023923,72238,OG6_103725,41636at9347,ENSMUSP00000024717,8834,Q80XQ2,MOUSE19969,MOUSE|MGI=MGI=1919488|UniProtKB=Q80XQ2</t>
  </si>
  <si>
    <t>HGNC:21066</t>
  </si>
  <si>
    <t>TBC1 domain family member 7</t>
  </si>
  <si>
    <t>TBC1D7</t>
  </si>
  <si>
    <t>ENSG00000145979,51256,OG6_107388,9538,Q9P0N9,ENSP00000348813,134532at9347,Phy0008GLZ_HUMAN,HGNC:21066,HUMAN|HGNC=21066|UniProtKB=Q9P0N9,HUMAN83163</t>
  </si>
  <si>
    <t>MGI:1914296</t>
  </si>
  <si>
    <t>TBC1 domain family, member 7</t>
  </si>
  <si>
    <t>Tbc1d7</t>
  </si>
  <si>
    <t>ENSMUSG00000021368,67046,OG6_107388,9538,Q9D0K0,ENSMUSP00000137280,134532at9347,Phy0009U7U_MOUSE,MGI:1914296,MOUSE|MGI=MGI=1914296|UniProtKB=Q9D0K0,MOUSE10259</t>
  </si>
  <si>
    <t>ENOG5035EP2</t>
  </si>
  <si>
    <t>HGNC:17791</t>
  </si>
  <si>
    <t>TBC1 domain family member 8</t>
  </si>
  <si>
    <t>TBC1D8</t>
  </si>
  <si>
    <t>OG6_101065,HUMAN64081,HGNC:17791,Phy0024CGJ_HUMAN,31421,ENSP00000366036,O95759,ENOG50359VT,ENSG00000204634,11138,19991at9347,HUMAN|HGNC=17791|UniProtKB=O95759</t>
  </si>
  <si>
    <t>MGI:1927225</t>
  </si>
  <si>
    <t>TBC1 domain family, member 8</t>
  </si>
  <si>
    <t>Tbc1d8</t>
  </si>
  <si>
    <t>OG6_101065,MOUSE30111,MGI:1927225,Phy0009MZX_MOUSE,31421,ENSMUSP00000049967,Q9Z1A9,ENOG50359VT,ENSMUSG00000003134,54610,19991at9347,MOUSE|MGI=MGI=1927225|UniProtKB=Q9Z1A9</t>
  </si>
  <si>
    <t>OG6_101065</t>
  </si>
  <si>
    <t>MGI:1918101</t>
  </si>
  <si>
    <t>TBC1 domain family, member 8B</t>
  </si>
  <si>
    <t>Tbc1d8b</t>
  </si>
  <si>
    <t>MGI:1918560</t>
  </si>
  <si>
    <t>TBC1 domain family, member 9</t>
  </si>
  <si>
    <t>Tbc1d9</t>
  </si>
  <si>
    <t>MGI:1924045</t>
  </si>
  <si>
    <t>TBC1 domain family, member 9B</t>
  </si>
  <si>
    <t>Tbc1d9b</t>
  </si>
  <si>
    <t>HGNC:24715</t>
  </si>
  <si>
    <t>TBC1 domain family member 8B</t>
  </si>
  <si>
    <t>TBC1D8B</t>
  </si>
  <si>
    <t>OG6_101065,54885,HUMAN101722,HGNC:24715,17390at9347,ENOG5035ITC,ENSG00000133138,HUMAN|HGNC=24715|UniProtKB=Q0IIM8,Q0IIM8,ENSP00000349781,41196</t>
  </si>
  <si>
    <t>OG6_101065,245638,MOUSE65713,MGI:1918101,17390at9347,ENOG5035ITC,ENSMUSG00000042473,MOUSE|MGI=MGI=1918101|UniProtKB=A3KGB4,A3KGB4,ENSMUSP00000094036,41196</t>
  </si>
  <si>
    <t>HGNC:21710</t>
  </si>
  <si>
    <t>TBC1 domain family member 9</t>
  </si>
  <si>
    <t>TBC1D9</t>
  </si>
  <si>
    <t>OG6_101065,23158,HUMAN|HGNC=21710|UniProtKB=Q6ZT07,HGNC:21710,Phy001R831_HUMAN,14722at9347,ENSP00000411197,57079,ENSG00000109436,Q6ZT07,ENOG5035JMZ,HUMAN77484</t>
  </si>
  <si>
    <t>OG6_101065,71310,MOUSE|MGI=MGI=1918560|UniProtKB=Q3UYK3,MGI:1918560,Phy001RSR7_MOUSE,14722at9347,ENSMUSP00000091093,57079,ENSMUSG00000031709,Q3UYK3,ENOG5035JMZ,MOUSE57790</t>
  </si>
  <si>
    <t>HGNC:29097</t>
  </si>
  <si>
    <t>TBC1 domain family member 9B</t>
  </si>
  <si>
    <t>TBC1D9B</t>
  </si>
  <si>
    <t>OG6_101065,HUMAN82755,HGNC:29097,15116at9347,Phy0024ER9_HUMAN,23061,HUMAN|HGNC=29097|UniProtKB=Q66K14,ENSP00000349291,Q66K14,28106,ENSG00000197226,ENOG5035B7U</t>
  </si>
  <si>
    <t>OG6_101065,MOUSE04717,MGI:1924045,15116at9347,Phy001RSR2_MOUSE,76795,MOUSE|MGI=MGI=1924045|UniProtKB=Q5SVR0,ENSMUSP00000090825,Q5SVR0,28106,ENSMUSG00000036644,ENOG5035B7U</t>
  </si>
  <si>
    <t>HGNC:11579</t>
  </si>
  <si>
    <t>tubulin folding cofactor A</t>
  </si>
  <si>
    <t>TBCA</t>
  </si>
  <si>
    <t>6902,203373at9347,HUMAN79799,OG6_102635,HGNC:11579,ENSP00000369736,O75347,3388,HUMAN|HGNC=11579|UniProtKB=O75347,ENSG00000171530,ENOG5035Q47</t>
  </si>
  <si>
    <t>MGI:107549</t>
  </si>
  <si>
    <t>tubulin cofactor A</t>
  </si>
  <si>
    <t>Tbca</t>
  </si>
  <si>
    <t>21371,203373at9347,MOUSE11897,OG6_102635,MGI:107549,ENSMUSP00000038781,P48428,3388,MOUSE|MGI=MGI=107549|UniProtKB=P48428,ENSMUSG00000042043,ENOG5035Q47</t>
  </si>
  <si>
    <t>HGNC:1989</t>
  </si>
  <si>
    <t>tubulin folding cofactor B</t>
  </si>
  <si>
    <t>TBCB</t>
  </si>
  <si>
    <t>ENOG5035FC7,ENSG00000105254,ENSP00000221855,Q99426,981,HUMAN|HGNC=1989|UniProtKB=Q99426,Phy0008969_HUMAN,HGNC:1989,160752at9347,1155,OG6_102852,HUMAN42910</t>
  </si>
  <si>
    <t>MGI:1913661</t>
  </si>
  <si>
    <t>Tbcb</t>
  </si>
  <si>
    <t>ENOG5035FC7,ENSMUSG00000006095,ENSMUSP00000006254,Q9D1E6,981,MOUSE|MGI=MGI=1913661|UniProtKB=Q9D1E6,Phy0009JOK_MOUSE,MGI:1913661,160752at9347,66411,OG6_102852,MOUSE54802</t>
  </si>
  <si>
    <t>HGNC:11580</t>
  </si>
  <si>
    <t>tubulin folding cofactor C</t>
  </si>
  <si>
    <t>TBCC</t>
  </si>
  <si>
    <t>ENSP00000361967,2402,Q15814,OG6_102861,6903,ENSG00000124659,ENOG5035PJ7,157144at9347,HGNC:11580,Phy0008H3M_HUMAN,HUMAN|HGNC=11580|UniProtKB=Q15814,HUMAN84816</t>
  </si>
  <si>
    <t>MGI:1919976</t>
  </si>
  <si>
    <t>tubulin-specific chaperone C</t>
  </si>
  <si>
    <t>Tbcc</t>
  </si>
  <si>
    <t>ENSMUSP00000048696,2402,Q8VCN9,OG6_102861,72726,ENSMUSG00000036430,ENOG5035PJ7,157144at9347,MGI:1919976,Phy001RSR3_MOUSE,MOUSE|MGI=MGI=1919976|UniProtKB=Q8VCN9,MOUSE22564</t>
  </si>
  <si>
    <t>HGNC:25546</t>
  </si>
  <si>
    <t>TBCC domain containing 1</t>
  </si>
  <si>
    <t>TBCCD1</t>
  </si>
  <si>
    <t>HGNC:25546,Phy0008EIG_HUMAN,55171,69000at9347,OG6_105179,Q9NVR7,32392,ENSP00000411253,HUMAN|HGNC=25546|UniProtKB=Q9NVR7,HUMAN73901,ENSG00000113838</t>
  </si>
  <si>
    <t>MGI:1917823</t>
  </si>
  <si>
    <t>Tbccd1</t>
  </si>
  <si>
    <t>MGI:1917823,Phy001RU8D_MOUSE,70573,69000at9347,OG6_105179,Q640P7,32392,ENSMUSP00000004576,MOUSE|MGI=MGI=1917823|UniProtKB=Q640P7,MOUSE19051,ENSMUSG00000004462</t>
  </si>
  <si>
    <t>HGNC:11581</t>
  </si>
  <si>
    <t>tubulin folding cofactor D</t>
  </si>
  <si>
    <t>TBCD</t>
  </si>
  <si>
    <t>ENOG5035BBY,ENSG00000141556,Q9BTW9,4368,ENSP00000347719,HUMAN|HGNC=11581|UniProtKB=Q9BTW9,Phy0024F0M_HUMAN,HGNC:11581,20053at9347,6904,OG6_102599,HUMAN37358</t>
  </si>
  <si>
    <t>MGI:1919686</t>
  </si>
  <si>
    <t>tubulin-specific chaperone d</t>
  </si>
  <si>
    <t>Tbcd</t>
  </si>
  <si>
    <t>ENOG5035BBY,ENSMUSG00000039230,Q8BYA0,4368,ENSMUSP00000099302,MOUSE|MGI=MGI=1919686|UniProtKB=Q8BYA0,Phy000A34N_MOUSE,MGI:1919686,20053at9347,108903,OG6_102599,MOUSE05529</t>
  </si>
  <si>
    <t>HGNC:11582</t>
  </si>
  <si>
    <t>tubulin folding cofactor E</t>
  </si>
  <si>
    <t>TBCE</t>
  </si>
  <si>
    <t>HGNC:11582,ENSP00000355560,Q15813,HUMAN55290,ENSG00000284770,ENOG5035DA4,HUMAN|HGNC=11582|UniProtKB=Q15813,Phy0007ZOA_HUMAN,37744,74355at9347,6905</t>
  </si>
  <si>
    <t>MGI:1917680</t>
  </si>
  <si>
    <t>tubulin-specific chaperone E</t>
  </si>
  <si>
    <t>Tbce</t>
  </si>
  <si>
    <t>MGI:1917680,ENSMUSP00000047880,Q8CIV8,MOUSE11953,ENSMUSG00000039233,ENOG5035DA4,MOUSE|MGI=MGI=1917680|UniProtKB=Q8CIV8,Phy0009TX8_MOUSE,37744,74355at9347,70430</t>
  </si>
  <si>
    <t>tubulin folding cofactor E [Source:HGNC Symbol;Acc:HGNC:11582]</t>
  </si>
  <si>
    <t>HUMAN55270</t>
  </si>
  <si>
    <t>MOUSE11953</t>
  </si>
  <si>
    <t>HGNC:28115</t>
  </si>
  <si>
    <t>tubulin folding cofactor E like</t>
  </si>
  <si>
    <t>TBCEL</t>
  </si>
  <si>
    <t>219899,92472at9347,HGNC:28115,Phy0024HG8_HUMAN,ENSP00000437184,Q5QJ74,16120,ENOG5035I1E,ENSG00000154114,HUMAN|HGNC=28115|UniProtKB=Q5QJ74,OG6_107210,HUMAN09892</t>
  </si>
  <si>
    <t>MGI:1925543</t>
  </si>
  <si>
    <t>tubulin folding cofactor E-like</t>
  </si>
  <si>
    <t>Tbcel</t>
  </si>
  <si>
    <t>272589,92472at9347,MGI:1925543,Phy0009W3C_MOUSE,ENSMUSP00000067882,Q8C5W3,16120,ENOG5035I1E,ENSMUSG00000037287,MOUSE|MGI=MGI=1925543|UniProtKB=Q8C5W3,OG6_107210,MOUSE61985</t>
  </si>
  <si>
    <t>TBCEL-TECTA readthrough [Source:HGNC Symbol;Acc:HGNC:54857]</t>
  </si>
  <si>
    <t>TBCEL-TECTA</t>
  </si>
  <si>
    <t>HUMAN09900</t>
  </si>
  <si>
    <t>MOUSE61985</t>
  </si>
  <si>
    <t>HGNC:28261</t>
  </si>
  <si>
    <t>TBC1 domain containing kinase</t>
  </si>
  <si>
    <t>TBCK</t>
  </si>
  <si>
    <t>Q8TEA7,ENSP00000273980,13221,HUMAN|HGNC=28261|UniProtKB=Q8TEA7,HGNC:28261,Phy0008F6G_HUMAN,HUMAN76898,93627,27062at9347,OG6_104373,ENSG00000145348,ENOG50359ND</t>
  </si>
  <si>
    <t>MGI:2445052</t>
  </si>
  <si>
    <t>Tbck</t>
  </si>
  <si>
    <t>Q8BM85,ENSMUSP00000129205,13221,MOUSE|MGI=MGI=2445052|UniProtKB=Q8BM85,MGI:2445052,Phy0009Y42_MOUSE,MOUSE37701,271981,27062at9347,OG6_104373,ENSMUSG00000028030,ENOG50359ND</t>
  </si>
  <si>
    <t>HGNC:11584</t>
  </si>
  <si>
    <t>TANK binding kinase 1</t>
  </si>
  <si>
    <t>TBK1</t>
  </si>
  <si>
    <t>ENSG00000183735,Q9UHD2,ENSP00000329967,22742,HUMAN|HGNC=11584|UniProtKB=Q9UHD2,Phy000830A_HUMAN,HGNC:11584,40757at9347,29110,OG6_105248,HUMAN13976</t>
  </si>
  <si>
    <t>ENSMUSG00000020115,Q9WUN2,ENSMUSP00000020316,22742,MOUSE|MGI=MGI=1929658|UniProtKB=Q9WUN2,Phy0009TOG_MOUSE,MGI:1929658,40757at9347,56480,OG6_105248,MOUSE00548</t>
  </si>
  <si>
    <t>HGNC:30140</t>
  </si>
  <si>
    <t>TBK1 binding protein 1</t>
  </si>
  <si>
    <t>TBKBP1</t>
  </si>
  <si>
    <t>ENOG5035DZE,ENSG00000198933,A7MCY6,ENSP00000354777,8820,HUMAN|HGNC=30140|UniProtKB=A7MCY6,Phy0024E7C_HUMAN,HGNC:30140,112531at9347,9755,OG6_114523,HUMAN34571</t>
  </si>
  <si>
    <t>MGI:1920424</t>
  </si>
  <si>
    <t>Tbkbp1</t>
  </si>
  <si>
    <t>ENOG5035DZE,ENSMUSG00000038517,A2A9T0,ENSMUSP00000103240,8820,MOUSE|MGI=MGI=1920424|UniProtKB=A2A9T0,Phy001RTFM_MOUSE,MGI:1920424,112531at9347,73174,OG6_114523,MOUSE07572</t>
  </si>
  <si>
    <t>HGNC:11585</t>
  </si>
  <si>
    <t>transducin beta like 1 X-linked</t>
  </si>
  <si>
    <t>TBL1X</t>
  </si>
  <si>
    <t>Xp22.31-p22.2</t>
  </si>
  <si>
    <t>O60907,ENSP00000385988,HGNC:11585,Phy0008KYL_HUMAN,HUMAN99670,ENSG00000101849,4128,HUMAN|HGNC=11585|UniProtKB=O60907,77717at9347,OG6_102387</t>
  </si>
  <si>
    <t>MGI:1336172</t>
  </si>
  <si>
    <t>transducin (beta)-like 1 X-linked</t>
  </si>
  <si>
    <t>Tbl1x</t>
  </si>
  <si>
    <t>Q9QXE7,ENSMUSP00000085549,MGI:1336172,Phy0009S1E_MOUSE,MOUSE66031,ENSMUSG00000025246,4128,MOUSE|MGI=MGI=1336172|UniProtKB=Q9QXE7,77717at9347,OG6_102387</t>
  </si>
  <si>
    <t>OG6_102387</t>
  </si>
  <si>
    <t>MGI:2441730</t>
  </si>
  <si>
    <t>transducin (beta)-like 1X-linked receptor 1</t>
  </si>
  <si>
    <t>Tbl1xr1</t>
  </si>
  <si>
    <t>HGNC:29529</t>
  </si>
  <si>
    <t>TBL1X/Y related 1</t>
  </si>
  <si>
    <t>TBL1XR1</t>
  </si>
  <si>
    <t>OG6_102387,HUMAN73455,HUMAN|HGNC=29529|UniProtKB=Q9BZK7,Q9BZK7,ENSP00000405574,72839at9347,79718,Phy001R835_HUMAN,HGNC:29529,ENSG00000177565,69382,ENOG5035C86</t>
  </si>
  <si>
    <t>OG6_102387,MOUSE38545,MOUSE|MGI=MGI=2441730|UniProtKB=Q8BHJ5,Q8BHJ5,ENSMUSP00000067164,72839at9347,81004,Phy0009X4D_MOUSE,MGI:2441730,ENSMUSG00000027630,69382,ENOG5035C86</t>
  </si>
  <si>
    <t>HGNC:18502</t>
  </si>
  <si>
    <t>transducin beta like 1 Y-linked</t>
  </si>
  <si>
    <t>TBL1Y</t>
  </si>
  <si>
    <t>ENSG00000092377,ENSP00000372499,HUMAN|HGNC=18502|UniProtKB=Q9BQ87,Phy0008LWR_HUMAN,77717at9347,OG6_102387</t>
  </si>
  <si>
    <t>ENSMUSG00000025246,ENSMUSP00000085549,MOUSE|MGI=MGI=1336172|UniProtKB=Q9QXE7,Phy0009S1E_MOUSE,77717at9347,OG6_102387</t>
  </si>
  <si>
    <t>HGNC:11586</t>
  </si>
  <si>
    <t>transducin beta like 2</t>
  </si>
  <si>
    <t>TBL2</t>
  </si>
  <si>
    <t>OG6_105793,26608,HUMAN89253,8260,ENSP00000307260,Q9Y4P3,105143at9347,HGNC:11586,Phy0008IAE_HUMAN,HUMAN|HGNC=11586|UniProtKB=Q9Y4P3,ENOG5035NQ5,ENSG00000106638</t>
  </si>
  <si>
    <t>MGI:1351652</t>
  </si>
  <si>
    <t>transducin (beta)-like 2</t>
  </si>
  <si>
    <t>Tbl2</t>
  </si>
  <si>
    <t>OG6_105793,27368,MOUSE46587,8260,ENSMUSP00000115011,Q9R099,105143at9347,MGI:1351652,Phy0009MGM_MOUSE,MOUSE|MGI=MGI=1351652|UniProtKB=Q9R099,ENOG5035NQ5,ENSMUSG00000005374</t>
  </si>
  <si>
    <t>HGNC:11587</t>
  </si>
  <si>
    <t>transducin beta like 3</t>
  </si>
  <si>
    <t>TBL3</t>
  </si>
  <si>
    <t>ENOG5035CVQ,ENSG00000183751,Q12788,4711,ENSP00000454836,HUMAN|HGNC=11587|UniProtKB=Q12788,Phy00085OE_HUMAN,HGNC:11587,32551at9347,10607,OG6_102171,HUMAN25779</t>
  </si>
  <si>
    <t>MGI:2384863</t>
  </si>
  <si>
    <t>transducin (beta)-like 3</t>
  </si>
  <si>
    <t>Tbl3</t>
  </si>
  <si>
    <t>ENOG5035CVQ,ENSMUSG00000040688,Q8C4J7,4711,ENSMUSP00000120911,MOUSE|MGI=MGI=2384863|UniProtKB=Q8C4J7,Phy0009ZDF_MOUSE,MGI:2384863,32551at9347,213773,OG6_102171,MOUSE20406</t>
  </si>
  <si>
    <t>HGNC:11588</t>
  </si>
  <si>
    <t>TATA-box binding protein</t>
  </si>
  <si>
    <t>TBP</t>
  </si>
  <si>
    <t>HGNC:11588,Phy0008HSV_HUMAN,158807at9347,6908,OG6_100597,ENSG00000112592,ENOG5035IJ7,ENSP00000375942,2404,P20226,HUMAN|HGNC=11588|UniProtKB=P20226,HUMAN87484</t>
  </si>
  <si>
    <t>MGI:101838</t>
  </si>
  <si>
    <t>TATA box binding protein</t>
  </si>
  <si>
    <t>Tbp</t>
  </si>
  <si>
    <t>MGI:101838,Phy0009Z6C_MOUSE,158807at9347,21374,OG6_100597,ENSMUSG00000014767,ENOG5035IJ7,ENSMUSP00000124317,2404,P29037,MOUSE|MGI=MGI=101838|UniProtKB=P29037,MOUSE21736</t>
  </si>
  <si>
    <t>158807at9347</t>
  </si>
  <si>
    <t>MGI:2684058</t>
  </si>
  <si>
    <t>TATA box binding protein like 2</t>
  </si>
  <si>
    <t>Tbpl2</t>
  </si>
  <si>
    <t>HGNC:11589</t>
  </si>
  <si>
    <t>TATA-box binding protein like 1</t>
  </si>
  <si>
    <t>TBPL1</t>
  </si>
  <si>
    <t>HGNC:11589,172180at9347,HUMAN86600,ENOG5035AYX,ENSG00000028839,9519,OG6_108142,HUMAN|HGNC=11589|UniProtKB=P62380,3577,P62380,ENSP00000237264</t>
  </si>
  <si>
    <t>MGI:1339946</t>
  </si>
  <si>
    <t>TATA box binding protein-like 1</t>
  </si>
  <si>
    <t>Tbpl1</t>
  </si>
  <si>
    <t>MGI:1339946,172180at9347,MOUSE02127,ENOG5035AYX,ENSMUSG00000071359,237336,OG6_108142,MOUSE|MGI=MGI=1339946|UniProtKB=P62340,3577,P62340,ENSMUSP00000114223</t>
  </si>
  <si>
    <t>HGNC:19841</t>
  </si>
  <si>
    <t>TATA-box binding protein like 2</t>
  </si>
  <si>
    <t>TBPL2</t>
  </si>
  <si>
    <t>ENOG5035IC7,ENSG00000182521,ENSP00000247219,133152,Q6SJ96,HUMAN|HGNC=19841|UniProtKB=Q6SJ96,Phy00084AV_HUMAN,HGNC:19841,158807at9347,387332,OG6_100597,HUMAN19496</t>
  </si>
  <si>
    <t>ENOG5035IC7,ENSMUSG00000061809,ENSMUSP00000079309,133152,Q6SJ95,MOUSE|MGI=MGI=2684058|UniProtKB=Q6SJ95,Phy000A4RU_MOUSE,MGI:2684058,158807at9347,227606,OG6_100597,MOUSE33367</t>
  </si>
  <si>
    <t>HGNC:11590</t>
  </si>
  <si>
    <t>T-box brain transcription factor 1</t>
  </si>
  <si>
    <t>TBR1</t>
  </si>
  <si>
    <t>Q16650,4807,ENSG00000136535,ENOG5035ICU,HGNC:11590,HUMAN65234,ENSP00000374205,HUMAN|HGNC=11590|UniProtKB=Q16650,52110at9347,OG6_117370,10716</t>
  </si>
  <si>
    <t>MGI:107404</t>
  </si>
  <si>
    <t>Tbr1</t>
  </si>
  <si>
    <t>Q64336,4807,ENSMUSG00000035033,ENOG5035ICU,MGI:107404,MOUSE36315,ENSMUSP00000046787,MOUSE|MGI=MGI=107404|UniProtKB=Q64336,52110at9347,OG6_117370,21375</t>
  </si>
  <si>
    <t>HGNC:29551</t>
  </si>
  <si>
    <t>transforming growth factor beta regulator 1</t>
  </si>
  <si>
    <t>TBRG1</t>
  </si>
  <si>
    <t>ENSG00000154144,ENOG5035AXS,HUMAN|HGNC=29551|UniProtKB=Q3YBR2,18102,84897,Phy001R839_HUMAN,HGNC:29551,131045at9347,OG6_105977,HUMAN10018,Q3YBR2,ENSP00000409016</t>
  </si>
  <si>
    <t>MGI:1100877</t>
  </si>
  <si>
    <t>transforming growth factor beta regulated gene 1</t>
  </si>
  <si>
    <t>Tbrg1</t>
  </si>
  <si>
    <t>ENSMUSG00000011114,ENOG5035AXS,MOUSE|MGI=MGI=1100877|UniProtKB=Q3UB74,18102,21376,Phy0009W02_MOUSE,MGI:1100877,131045at9347,OG6_105977,MOUSE61329,Q3UB74,ENSMUSP00000112600</t>
  </si>
  <si>
    <t>HGNC:17443</t>
  </si>
  <si>
    <t>transforming growth factor beta regulator 4</t>
  </si>
  <si>
    <t>TBRG4</t>
  </si>
  <si>
    <t>HUMAN|HGNC=17443|UniProtKB=Q969Z0,31259,HGNC:17443,Phy0008I5M_HUMAN,HUMAN88861,Q969Z0,ENSP00000258770,9238,64679at9347,OG6_110156,ENOG5035E90,ENSG00000136270</t>
  </si>
  <si>
    <t>MGI:1100868</t>
  </si>
  <si>
    <t>transforming growth factor beta regulated gene 4</t>
  </si>
  <si>
    <t>Tbrg4</t>
  </si>
  <si>
    <t>MOUSE|MGI=MGI=1100868|UniProtKB=Q91YM4,31259,MGI:1100868,Phy000A1E9_MOUSE,MOUSE07044,Q91YM4,ENSMUSP00000000394,21379,64679at9347,OG6_110156,ENOG5035E90,ENSMUSG00000000384</t>
  </si>
  <si>
    <t>HGNC:11592</t>
  </si>
  <si>
    <t>T-box transcription factor 1</t>
  </si>
  <si>
    <t>TBX1</t>
  </si>
  <si>
    <t>ENOG50359R4,ENSG00000184058,7966,O43435,ENSP00000331791,HUMAN|HGNC=11592|UniProtKB=O43435,Phy0008CS0_HUMAN,HGNC:11592,131409at9347,6899,OG6_107409,HUMAN59205</t>
  </si>
  <si>
    <t>MGI:98493</t>
  </si>
  <si>
    <t>T-box 1</t>
  </si>
  <si>
    <t>Tbx1</t>
  </si>
  <si>
    <t>ENOG50359R4,ENSMUSG00000009097,7966,P70323,ENSMUSP00000009241,MOUSE|MGI=MGI=98493|UniProtKB=P70323,Phy001RSRD_MOUSE,MGI:98493,131409at9347,21380,OG6_107409,MOUSE18354</t>
  </si>
  <si>
    <t>131409at9347</t>
  </si>
  <si>
    <t>MGI:1261436</t>
  </si>
  <si>
    <t>T-box 10</t>
  </si>
  <si>
    <t>Tbx10</t>
  </si>
  <si>
    <t>HGNC:11593</t>
  </si>
  <si>
    <t>T-box transcription factor 10</t>
  </si>
  <si>
    <t>TBX10</t>
  </si>
  <si>
    <t>HUMAN07632,OG6_107409,37399,O75333,HGNC:11593,131409at9347,347853,ENSP00000335191,HUMAN|HGNC=11593|UniProtKB=O75333,Phy00081R8_HUMAN,ENOG5035I9N</t>
  </si>
  <si>
    <t>MOUSE26838,OG6_107409,37399,Q810F8,MGI:1261436,131409at9347,109575,ENSMUSP00000037401,MOUSE|MGI=MGI=1261436|UniProtKB=Q810F8,Phy0009YB4_MOUSE,ENOG5035I9N</t>
  </si>
  <si>
    <t>HGNC:11594</t>
  </si>
  <si>
    <t>T-box transcription factor 15</t>
  </si>
  <si>
    <t>TBX15</t>
  </si>
  <si>
    <t>HGNC:11594,ENSG00000092607,ENOG5035J7X,HUMAN51535,Q96SF7,7967,HUMAN|HGNC=11594|UniProtKB=Q96SF7,ENSP00000207157,6913,OG6_117337,67588at9347</t>
  </si>
  <si>
    <t>MGI:1277234</t>
  </si>
  <si>
    <t>T-box 15</t>
  </si>
  <si>
    <t>Tbx15</t>
  </si>
  <si>
    <t>MGI:1277234,ENSMUSG00000027868,ENOG5035J7X,MOUSE37823,O70306,7967,MOUSE|MGI=MGI=1277234|UniProtKB=O70306,ENSMUSP00000029462,21384,OG6_117337,67588at9347</t>
  </si>
  <si>
    <t>HGNC:11595</t>
  </si>
  <si>
    <t>T-box transcription factor 18</t>
  </si>
  <si>
    <t>TBX18</t>
  </si>
  <si>
    <t>9096,OG6_117338,70781at9347,HUMAN85649,HGNC:11595,Phy0008HBX_HUMAN,ENOG5035G02,ENSG00000112837,ENSP00000358677,HUMAN|HGNC=11595|UniProtKB=O95935,O95935,11384</t>
  </si>
  <si>
    <t>MGI:1923615</t>
  </si>
  <si>
    <t>T-box18</t>
  </si>
  <si>
    <t>Tbx18</t>
  </si>
  <si>
    <t>76365,OG6_117338,70781at9347,MOUSE61477,MGI:1923615,Phy001RSRB_MOUSE,ENOG5035G02,ENSMUSG00000032419,ENSMUSP00000034991,MOUSE|MGI=MGI=1923615|UniProtKB=Q9EPZ6,Q9EPZ6,11384</t>
  </si>
  <si>
    <t>HGNC:11596</t>
  </si>
  <si>
    <t>T-box transcription factor 19</t>
  </si>
  <si>
    <t>TBX19</t>
  </si>
  <si>
    <t>O60806,HGNC:11596,93816at9347,9095,OG6_119391,HUMAN53481,HUMAN|HGNC=11596|UniProtKB=O60806,ENSP00000356795,3779,Phy0007Z5P_HUMAN,ENOG5035ICR,ENSG00000143178</t>
  </si>
  <si>
    <t>MGI:1891158</t>
  </si>
  <si>
    <t>T-box 19</t>
  </si>
  <si>
    <t>Tbx19</t>
  </si>
  <si>
    <t>Q99ME7,MGI:1891158,93816at9347,83993,OG6_119391,MOUSE29310,MOUSE|MGI=MGI=1891158|UniProtKB=Q99ME7,ENSMUSP00000027859,3779,Phy001RSRC_MOUSE,ENOG5035ICR,ENSMUSG00000026572</t>
  </si>
  <si>
    <t>93816at9347</t>
  </si>
  <si>
    <t>MGI:98472</t>
  </si>
  <si>
    <t>brachyury, T-box transcription factor T</t>
  </si>
  <si>
    <t>T</t>
  </si>
  <si>
    <t>HGNC:11597</t>
  </si>
  <si>
    <t>T-box transcription factor 2</t>
  </si>
  <si>
    <t>TBX2</t>
  </si>
  <si>
    <t>ENOG5035D37,ENSG00000121068,Q13207,38123,ENSP00000240328,HUMAN|HGNC=11597|UniProtKB=Q13207,HGNC:11597,73166at9347,6909,OG6_105359,HUMAN35443</t>
  </si>
  <si>
    <t>MGI:98494</t>
  </si>
  <si>
    <t>T-box 2</t>
  </si>
  <si>
    <t>Tbx2</t>
  </si>
  <si>
    <t>ENOG5035D37,ENSMUSG00000000093,Q60707,38123,ENSMUSP00000000095,MOUSE|MGI=MGI=98494|UniProtKB=Q60707,MGI:98494,73166at9347,21385,OG6_105359,MOUSE06148</t>
  </si>
  <si>
    <t>73166at9347,OG6_105359</t>
  </si>
  <si>
    <t>MGI:98495</t>
  </si>
  <si>
    <t>T-box 3</t>
  </si>
  <si>
    <t>Tbx3</t>
  </si>
  <si>
    <t>HGNC:11598</t>
  </si>
  <si>
    <t>T-box transcription factor 20</t>
  </si>
  <si>
    <t>TBX20</t>
  </si>
  <si>
    <t>57057,HUMAN88489,OG6_107249,Q9UMR3,32476,ENSG00000164532,ENOG5035IXG,HUMAN|HGNC=11598|UniProtKB=Q9UMR3,ENSP00000386170,HGNC:11598,110579at9347</t>
  </si>
  <si>
    <t>MGI:1888496</t>
  </si>
  <si>
    <t>T-box 20</t>
  </si>
  <si>
    <t>Tbx20</t>
  </si>
  <si>
    <t>57246,MOUSE63594,OG6_107249,Q9ES03,32476,ENSMUSG00000031965,ENOG5035IXG,MOUSE|MGI=MGI=1888496|UniProtKB=Q9ES03,ENSMUSP00000052591,MGI:1888496,110579at9347</t>
  </si>
  <si>
    <t>HGNC:11599</t>
  </si>
  <si>
    <t>T-box transcription factor 21</t>
  </si>
  <si>
    <t>TBX21</t>
  </si>
  <si>
    <t>ENOG5035M8Y,ENSG00000073861,8353,Q9UL17,ENSP00000177694,HUMAN|HGNC=11599|UniProtKB=Q9UL17,Phy00087GH_HUMAN,HGNC:11599,71937at9347,OG6_125708,30009,HUMAN34573</t>
  </si>
  <si>
    <t>MGI:1888984</t>
  </si>
  <si>
    <t>T-box 21</t>
  </si>
  <si>
    <t>Tbx21</t>
  </si>
  <si>
    <t>ENOG5035M8Y,ENSMUSG00000001444,8353,Q9JKD8,ENSMUSP00000001484,MOUSE|MGI=MGI=1888984|UniProtKB=Q9JKD8,Phy000A2L4_MOUSE,MGI:1888984,71937at9347,OG6_125708,57765,MOUSE07569</t>
  </si>
  <si>
    <t>HGNC:11600</t>
  </si>
  <si>
    <t>T-box transcription factor 22</t>
  </si>
  <si>
    <t>TBX22</t>
  </si>
  <si>
    <t>HUMAN101404,HGNC:11600,Phy0008LEH_HUMAN,ENOG5035KAA,ENSG00000122145,94008at9347,50945,OG6_120508,HUMAN|HGNC=11600|UniProtKB=Q9Y458,9666,ENSP00000362393,Q9Y458</t>
  </si>
  <si>
    <t>MGI:2389465</t>
  </si>
  <si>
    <t>T-box 22</t>
  </si>
  <si>
    <t>Tbx22</t>
  </si>
  <si>
    <t>MOUSE64853,MGI:2389465,Phy0009S8H_MOUSE,ENOG5035KAA,ENSMUSG00000031241,94008at9347,245572,OG6_120508,MOUSE|MGI=MGI=2389465|UniProtKB=Q8K402,9666,ENSMUSP00000128247,Q8K402</t>
  </si>
  <si>
    <t>HGNC:11602</t>
  </si>
  <si>
    <t>T-box transcription factor 3</t>
  </si>
  <si>
    <t>TBX3</t>
  </si>
  <si>
    <t>ENOG5035C4M,ENSG00000135111,4371,O15119,ENSP00000257566,HUMAN|HGNC=11602|UniProtKB=O15119,HGNC:11602,73166at9347,6926,OG6_105359,HUMAN15656</t>
  </si>
  <si>
    <t>ENOG5035C4M,ENSMUSG00000018604,4371,P70324,ENSMUSP00000018748,MOUSE|MGI=MGI=98495|UniProtKB=P70324,MGI:98495,73166at9347,21386,OG6_105359,MOUSE45961</t>
  </si>
  <si>
    <t>HGNC:11603</t>
  </si>
  <si>
    <t>T-box transcription factor 4</t>
  </si>
  <si>
    <t>TBX4</t>
  </si>
  <si>
    <t>ENOG5035FH3,ENSG00000121075,7968,P57082,ENSP00000240335,HUMAN|HGNC=11603|UniProtKB=P57082,HGNC:11603,69630at9347,9496,OG6_116091,HUMAN35446</t>
  </si>
  <si>
    <t>MGI:102556</t>
  </si>
  <si>
    <t>T-box 4</t>
  </si>
  <si>
    <t>Tbx4</t>
  </si>
  <si>
    <t>ENOG5035FH3,ENSMUSG00000000094,7968,P70325,ENSMUSP00000103680,MOUSE|MGI=MGI=102556|UniProtKB=P70325,MGI:102556,69630at9347,21387,OG6_116091,MOUSE06154</t>
  </si>
  <si>
    <t>69630at9347</t>
  </si>
  <si>
    <t>MGI:102541</t>
  </si>
  <si>
    <t>T-box 5</t>
  </si>
  <si>
    <t>Tbx5</t>
  </si>
  <si>
    <t>HGNC:11604</t>
  </si>
  <si>
    <t>T-box transcription factor 5</t>
  </si>
  <si>
    <t>TBX5</t>
  </si>
  <si>
    <t>ENOG5035D00,ENSG00000089225,Q99593,160,ENSP00000309913,HUMAN|HGNC=11604|UniProtKB=Q99593,Phy00083BS_HUMAN,HGNC:11604,69630at9347,6910,OG6_116090,HUMAN15651</t>
  </si>
  <si>
    <t>ENOG5035D00,ENSMUSG00000018263,P70326,160,ENSMUSP00000018407,MOUSE|MGI=MGI=102541|UniProtKB=P70326,Phy0009M8Q_MOUSE,MGI:102541,69630at9347,21388,OG6_116090,MOUSE45980</t>
  </si>
  <si>
    <t>HGNC:11605</t>
  </si>
  <si>
    <t>T-box transcription factor 6</t>
  </si>
  <si>
    <t>TBX6</t>
  </si>
  <si>
    <t>ENSG00000149922,O95947,3389,ENSP00000378650,HUMAN|HGNC=11605|UniProtKB=O95947,HGNC:11605,109979at9347,6911,OG6_117929,HUMAN27764</t>
  </si>
  <si>
    <t>MGI:102539</t>
  </si>
  <si>
    <t>T-box 6</t>
  </si>
  <si>
    <t>Tbx6</t>
  </si>
  <si>
    <t>ENSMUSG00000030699,P70327,3389,ENSMUSP00000091579,MOUSE|MGI=MGI=102539|UniProtKB=P70327,MGI:102539,109979at9347,21389,OG6_117929,MOUSE52074</t>
  </si>
  <si>
    <t>HGNC:11608</t>
  </si>
  <si>
    <t>thromboxane A2 receptor</t>
  </si>
  <si>
    <t>TBXA2R</t>
  </si>
  <si>
    <t>ENOG5035N00,ENSG00000006638,825,P21731,ENSP00000393333,HUMAN|HGNC=11608|UniProtKB=P21731,Phy0024CE9_HUMAN,HGNC:11608,147989at9347,6915,OG6_119033,HUMAN39757</t>
  </si>
  <si>
    <t>MGI:98496</t>
  </si>
  <si>
    <t>Tbxa2r</t>
  </si>
  <si>
    <t>ENOG5035N00,ENSMUSG00000034881,825,P30987,ENSMUSP00000100962,MOUSE|MGI=MGI=98496|UniProtKB=P30987,Phy0009TDN_MOUSE,MGI:98496,147989at9347,21390,OG6_119033,MOUSE02936</t>
  </si>
  <si>
    <t>HGNC:11609</t>
  </si>
  <si>
    <t>thromboxane A synthase 1</t>
  </si>
  <si>
    <t>TBXAS1</t>
  </si>
  <si>
    <t>91320at9347,6916,OG6_100014,HUMAN91552,ENSP00000389414,HUMAN|HGNC=11609|UniProtKB=P24557,HGNC:11609,Phy003J1SM_HUMAN,130979,P24557,ENOG50359ZM,ENSG00000059377</t>
  </si>
  <si>
    <t>91320at9347,21391,OG6_100014,MOUSE50643,ENSMUSP00000003017,MOUSE|MGI=MGI=98497|UniProtKB=P36423,MGI:98497,Phy0009HXM_MOUSE,130979,P36423,ENOG50359ZM,ENSMUSG00000029925</t>
  </si>
  <si>
    <t>HGNC:11515</t>
  </si>
  <si>
    <t>T-box transcription factor T</t>
  </si>
  <si>
    <t>TBXT</t>
  </si>
  <si>
    <t>93816at9347,ENSP00000296946,HUMAN|HGNC=11515|UniProtKB=O15178,HUMAN87346,OG6_107075,ENOG5035HZ3,ENSG00000164458,O15178,2393,HGNC:11515,Phy0008HRE_HUMAN</t>
  </si>
  <si>
    <t>93816at9347,ENSMUSP00000074236,MOUSE|MGI=MGI=98472|UniProtKB=P20293,MOUSE23167,OG6_107075,ENOG5035HZ3,ENSMUSG00000062327,P20293,2393,MGI:98472,Phy000A77T_MOUSE</t>
  </si>
  <si>
    <t>HGNC:19859</t>
  </si>
  <si>
    <t>tandem C2 domains, nuclear</t>
  </si>
  <si>
    <t>TC2N</t>
  </si>
  <si>
    <t>ENOG5035G68,ENSG00000165929,12560,Q8N9U0,ENSP00000387882,HUMAN|HGNC=19859|UniProtKB=Q8N9U0,Phy00084LM_HUMAN,HGNC:19859,84707at9347,123036,OG6_120435,HUMAN20805</t>
  </si>
  <si>
    <t>MGI:1921663</t>
  </si>
  <si>
    <t>Tc2n</t>
  </si>
  <si>
    <t>ENOG5035G68,ENSMUSG00000021187,12560,Q91XT6,ENSMUSP00000125288,MOUSE|MGI=MGI=1921663|UniProtKB=Q91XT6,Phy000A117_MOUSE,MGI:1921663,84707at9347,74413,OG6_120435,MOUSE08833</t>
  </si>
  <si>
    <t>HGNC:22201</t>
  </si>
  <si>
    <t>TRPM8 channel associated factor 1</t>
  </si>
  <si>
    <t>TCAF1</t>
  </si>
  <si>
    <t>HUMAN|HGNC=22201|UniProtKB=Q9Y4C2,HGNC:22201,Phy0008IWZ_HUMAN,HUMAN91848,OG6_106179,ENSP00000419235,8815,Q9Y4C2,ENOG5035EQD,ENSG00000198420,9747,23336at9347</t>
  </si>
  <si>
    <t>MGI:1914665</t>
  </si>
  <si>
    <t>TRPM8 channel-associated factor 1</t>
  </si>
  <si>
    <t>Tcaf1</t>
  </si>
  <si>
    <t>MOUSE|MGI=MGI=1914665|UniProtKB=Q8BNE1,MGI:1914665,Phy001S68Y_MOUSE,MOUSE47798,OG6_106179,ENSMUSP00000046137,8815,Q8BNE1,ENOG5035EQD,ENSMUSG00000036667,77574,23336at9347</t>
  </si>
  <si>
    <t>OG6_106179</t>
  </si>
  <si>
    <t>MGI:2385258</t>
  </si>
  <si>
    <t>TRPM8 channel-associated factor 2</t>
  </si>
  <si>
    <t>Tcaf2</t>
  </si>
  <si>
    <t>MGI:3042585</t>
  </si>
  <si>
    <t>TRPM8 channel-associated factor 3</t>
  </si>
  <si>
    <t>Tcaf3</t>
  </si>
  <si>
    <t>HGNC:26878</t>
  </si>
  <si>
    <t>TRPM8 channel associated factor 2</t>
  </si>
  <si>
    <t>TCAF2</t>
  </si>
  <si>
    <t>OG6_106179,HUMAN91842,HUMAN|HGNC=26878|UniProtKB=A6NFQ2,HGNC:26878,Phy0026AZ3_HUMAN,285966,32981at9347,ENSG00000170379,ENSP00000412724,17147,A6NFQ2</t>
  </si>
  <si>
    <t>OG6_106179,MOUSE47795,MOUSE|MGI=MGI=2385258|UniProtKB=Q921K8,MGI:2385258,Phy001S0FM_MOUSE,232748,32981at9347,ENSMUSG00000029851,ENSMUSP00000031879,17147,Q921K8</t>
  </si>
  <si>
    <t>Phy0026AZ3_HUMAN,OG6_106179,HUMAN|HGNC=26878|UniProtKB=A6NFQ2,ENSP00000412724</t>
  </si>
  <si>
    <t>Phy0009I09_MOUSE,OG6_106179,MOUSE|MGI=MGI=3042585|UniProtKB=Q6QR59,ENSMUSP00000064060</t>
  </si>
  <si>
    <t>HGNC:53641</t>
  </si>
  <si>
    <t>TRPM8 channel associated factor 2C</t>
  </si>
  <si>
    <t>TCAF2C</t>
  </si>
  <si>
    <t>ENSG00000283528,HUMAN|Ensembl=ENSG00000283528|UniProtKB=A0A1B0GVM2,HUMAN91846</t>
  </si>
  <si>
    <t>ENSMUSG00000029851,MOUSE|MGI=MGI=2385258|UniProtKB=Q921K8,MOUSE47795</t>
  </si>
  <si>
    <t>HUMAN|Ensembl=ENSG00000283528|UniProtKB=A0A1B0GVM2</t>
  </si>
  <si>
    <t>MOUSE|MGI=MGI=3042585|UniProtKB=Q6QR59</t>
  </si>
  <si>
    <t>HGNC:25241</t>
  </si>
  <si>
    <t>T cell activation inhibitor, mitochondrial</t>
  </si>
  <si>
    <t>TCAIM</t>
  </si>
  <si>
    <t>OG6_108961,HUMAN69529,ENSG00000179152,ENOG5035M1W,75410at9347,285343,HUMAN|HGNC=25241|UniProtKB=Q8N3R3,Phy0008DL9_HUMAN,HGNC:25241,45481,Q8N3R3,ENSP00000402581</t>
  </si>
  <si>
    <t>MGI:1196217</t>
  </si>
  <si>
    <t>Tcaim</t>
  </si>
  <si>
    <t>OG6_108961,MOUSE64350,ENSMUSG00000046603,ENOG5035M1W,75410at9347,382117,MOUSE|MGI=MGI=1196217|UniProtKB=Q66JZ4,Phy0009WZY_MOUSE,MGI:1196217,45481,Q66JZ4,ENSMUSP00000049759</t>
  </si>
  <si>
    <t>HGNC:30707</t>
  </si>
  <si>
    <t>testicular cell adhesion molecule 1, pseudogene</t>
  </si>
  <si>
    <t>TCAM1P</t>
  </si>
  <si>
    <t>MGI:1923120</t>
  </si>
  <si>
    <t>testicular cell adhesion molecule 1</t>
  </si>
  <si>
    <t>Tcam1</t>
  </si>
  <si>
    <t>HGNC:11610</t>
  </si>
  <si>
    <t>titin-cap</t>
  </si>
  <si>
    <t>TCAP</t>
  </si>
  <si>
    <t>ENOG5035HIF,ENSG00000173991,2724,ENSP00000312624,O15273,HUMAN|HGNC=11610|UniProtKB=O15273,Phy000877Z_HUMAN,HGNC:11610,184034at9347,8557,OG6_117533,HUMAN33355</t>
  </si>
  <si>
    <t>MGI:1330233</t>
  </si>
  <si>
    <t>Tcap</t>
  </si>
  <si>
    <t>ENOG5035HIF,ENSMUSG00000007877,2724,ENSMUSP00000008021,O70548,MOUSE|MGI=MGI=1330233|UniProtKB=O70548,Phy000A2MC_MOUSE,MGI:1330233,184034at9347,21393,OG6_117533,MOUSE03407</t>
  </si>
  <si>
    <t>HGNC:11612</t>
  </si>
  <si>
    <t>transcription elongation factor A1</t>
  </si>
  <si>
    <t>TCEA1</t>
  </si>
  <si>
    <t>144309at9347,Phy001R83I_HUMAN,HGNC:11612,OG6_101177,HUMAN93862,ENOG5035A93,ENSG00000187735,6917,ENSP00000428426,55984,P23193,HUMAN|HGNC=11612|UniProtKB=P23193</t>
  </si>
  <si>
    <t>MGI:1196624</t>
  </si>
  <si>
    <t>transcription elongation factor A (SII) 1</t>
  </si>
  <si>
    <t>Tcea1</t>
  </si>
  <si>
    <t>144309at9347,Phy001RSRN_MOUSE,MGI:1196624,OG6_101177,MOUSE30311,ENOG5035A93,ENSMUSG00000033813,21399,ENSMUSP00000129157,55984,P10711,MOUSE|MGI=MGI=1196624|UniProtKB=P10711</t>
  </si>
  <si>
    <t>144309at9347</t>
  </si>
  <si>
    <t>MGI:107368</t>
  </si>
  <si>
    <t>transcription elongation factor A (SII), 2</t>
  </si>
  <si>
    <t>Tcea2</t>
  </si>
  <si>
    <t>HGNC:11614</t>
  </si>
  <si>
    <t>transcription elongation factor A2</t>
  </si>
  <si>
    <t>TCEA2</t>
  </si>
  <si>
    <t>ENOG5035AF3,ENSG00000171703,ENSP00000343515,Q15560,68304,HUMAN|HGNC=11614|UniProtKB=Q15560,Phy0008CEK_HUMAN,HGNC:11614,6919,OG6_101177,HUMAN57995</t>
  </si>
  <si>
    <t>ENOG5035AF3,ENSMUSG00000059540,ENSMUSP00000099331,Q9QVN7,68304,MOUSE|MGI=MGI=107368|UniProtKB=Q9QVN7,Phy001RSRO_MOUSE,MGI:107368,21400,OG6_101177,MOUSE32833</t>
  </si>
  <si>
    <t>HGNC:11615</t>
  </si>
  <si>
    <t>transcription elongation factor A3</t>
  </si>
  <si>
    <t>TCEA3</t>
  </si>
  <si>
    <t>6920,143118at9347,HGNC:11615,Phy001R83J_HUMAN,HUMAN|HGNC=11615|UniProtKB=O75764,ENSG00000204219,ENOG5035GZQ,ENSP00000406293,O75764,20684,HUMAN48026,OG6_101177</t>
  </si>
  <si>
    <t>MGI:1196908</t>
  </si>
  <si>
    <t>transcription elongation factor A (SII), 3</t>
  </si>
  <si>
    <t>Tcea3</t>
  </si>
  <si>
    <t>21401,143118at9347,MGI:1196908,Phy001RSRP_MOUSE,MOUSE|MGI=MGI=1196908|UniProtKB=P23881,ENSMUSG00000001604,ENOG5035GZQ,ENSMUSP00000099592,P23881,20684,MOUSE41052,OG6_101177</t>
  </si>
  <si>
    <t>HGNC:11616</t>
  </si>
  <si>
    <t>transcription elongation factor A like 1</t>
  </si>
  <si>
    <t>TCEAL1</t>
  </si>
  <si>
    <t>OG6_131355,HUMAN101662,9338,199225at9347,Phy001R83B_HUMAN,HGNC:11616,3510,Q15170,ENSP00000361709,ENSG00000172465,ENOG5035PW9</t>
  </si>
  <si>
    <t>MGI:2385317</t>
  </si>
  <si>
    <t>transcription elongation factor A (SII)-like 1</t>
  </si>
  <si>
    <t>Tceal1</t>
  </si>
  <si>
    <t>OG6_131355,MOUSE65584,237052,199225at9347,Phy0009SDN_MOUSE,MGI:2385317,3510,Q921P9,ENSMUSP00000061875,ENSMUSG00000049536,ENOG5035PW9</t>
  </si>
  <si>
    <t>HGNC:28247</t>
  </si>
  <si>
    <t>transcription elongation factor A like 3</t>
  </si>
  <si>
    <t>TCEAL3</t>
  </si>
  <si>
    <t>ENSG00000196507,HUMAN101659,85012,HGNC:28247,190419at9347,ENSP00000361711</t>
  </si>
  <si>
    <t>MGI:1913354</t>
  </si>
  <si>
    <t>transcription elongation factor A (SII)-like 3</t>
  </si>
  <si>
    <t>Tceal3</t>
  </si>
  <si>
    <t>ENSMUSG00000044550,MOUSE65579,594844,MGI:1913354,190419at9347,ENSMUSP00000059401</t>
  </si>
  <si>
    <t>ENSP00000361711,ENSG00000196507,HUMAN101659,190419at9347</t>
  </si>
  <si>
    <t>MGI:1923939</t>
  </si>
  <si>
    <t>transcription elongation factor A (SII)-like 6</t>
  </si>
  <si>
    <t>Tceal6</t>
  </si>
  <si>
    <t>ENSMUSP00000033783,ENSMUSG00000031409,MOUSE65415,190419at9347</t>
  </si>
  <si>
    <t>190419at9347,ENSG00000196507,ENSP00000361711</t>
  </si>
  <si>
    <t>MGI:3036236</t>
  </si>
  <si>
    <t>transcription elongation factor A (SII)-like 5</t>
  </si>
  <si>
    <t>Tceal5</t>
  </si>
  <si>
    <t>190419at9347,ENSMUSG00000054034,ENSMUSP00000065397</t>
  </si>
  <si>
    <t>HGNC:22282</t>
  </si>
  <si>
    <t>transcription elongation factor A like 5</t>
  </si>
  <si>
    <t>TCEAL5</t>
  </si>
  <si>
    <t>190419at9347,HGNC:22282,Phy001R83D_HUMAN,ENSG00000204065,ENSP00000361765,32963,OG6_115400,HUMAN101631,340543</t>
  </si>
  <si>
    <t>190419at9347,MGI:3036236,Phy0009SDG_MOUSE,ENSMUSG00000054034,ENSMUSP00000065397,32963,OG6_115400,MOUSE65531,331532</t>
  </si>
  <si>
    <t>OG6_115400,ENSG00000204065,190419at9347,Phy001R83D_HUMAN,ENSP00000361765</t>
  </si>
  <si>
    <t>OG6_115400,ENSMUSG00000044550,190419at9347,Phy0009SDM_MOUSE,ENSMUSP00000059401</t>
  </si>
  <si>
    <t>ENSP00000361765,ENSG00000204065,OG6_115400,Phy001R83D_HUMAN,190419at9347</t>
  </si>
  <si>
    <t>ENSMUSP00000033783,ENSMUSG00000031409,OG6_115400,Phy0009SCW_MOUSE,190419at9347</t>
  </si>
  <si>
    <t>HGNC:24553</t>
  </si>
  <si>
    <t>transcription elongation factor A like 6</t>
  </si>
  <si>
    <t>TCEAL6</t>
  </si>
  <si>
    <t>ENSP00000361860,Q6IPX3,133950,190419at9347,Phy001R83E_HUMAN,Phy0024CTB_HUMAN,ENSG00000204071</t>
  </si>
  <si>
    <t>ENSMUSP00000059401,Q8R0A5,133950,190419at9347,Phy0009SDM_MOUSE,Phy0009SDM_MOUSE,ENSMUSG00000044550</t>
  </si>
  <si>
    <t>ENSG00000204071,133950,ENSP00000361860,Phy0024CTB_HUMAN,Phy001R83E_HUMAN,HGNC:24553,190419at9347</t>
  </si>
  <si>
    <t>ENSMUSG00000031409,133950,ENSMUSP00000033783,Phy0009SCW_MOUSE,Phy0009SCW_MOUSE,MGI:1923939,190419at9347</t>
  </si>
  <si>
    <t>190419at9347,Phy001R83E_HUMAN,Phy0024CTB_HUMAN,ENSG00000204071,ENOG5035IZB,ENSP00000361860,HUMAN101583</t>
  </si>
  <si>
    <t>190419at9347,Phy0009SDG_MOUSE,Phy0009SDG_MOUSE,ENSMUSG00000054034,ENOG5035IZB,ENSMUSP00000065397,MOUSE65531</t>
  </si>
  <si>
    <t>HGNC:28336</t>
  </si>
  <si>
    <t>transcription elongation factor A like 7</t>
  </si>
  <si>
    <t>TCEAL7</t>
  </si>
  <si>
    <t>HUMAN101636,OG6_135145,56849,200987at9347,HGNC:28336,Q9BRU2,87220,ENSG00000182916,ENOG5035QKI</t>
  </si>
  <si>
    <t>MGI:1915746</t>
  </si>
  <si>
    <t>transcription elongation factor A (SII)-like 7</t>
  </si>
  <si>
    <t>Tceal7</t>
  </si>
  <si>
    <t>MOUSE65538,OG6_135145,100040972,200987at9347,MGI:1915746,A3KGA4,87220,ENSMUSG00000079428,ENOG5035QKI</t>
  </si>
  <si>
    <t>HGNC:28683</t>
  </si>
  <si>
    <t>transcription elongation factor A like 8</t>
  </si>
  <si>
    <t>TCEAL8</t>
  </si>
  <si>
    <t>90843,ENOG5035Q46,ENSG00000180964,HGNC:28683,Phy0008LH9_HUMAN,195363at9347,OG6_135146,HUMAN101628,12009,Q8IYN2</t>
  </si>
  <si>
    <t>MGI:1913934</t>
  </si>
  <si>
    <t>transcription elongation factor A (SII)-like 8</t>
  </si>
  <si>
    <t>Tceal8</t>
  </si>
  <si>
    <t>66684,ENOG5035Q46,ENSMUSG00000051579,MGI:1913934,Phy0009SDE_MOUSE,195363at9347,OG6_135146,MOUSE65523,12009,Q9CZY2</t>
  </si>
  <si>
    <t>HGNC:30084</t>
  </si>
  <si>
    <t>transcription elongation factor A like 9</t>
  </si>
  <si>
    <t>TCEAL9</t>
  </si>
  <si>
    <t>OG6_140081,HUMAN101638,Phy0008LHC_HUMAN,HGNC:30084,ENOG5035QJZ,ENSG00000185222,202457at9347,51186,7995,Q9UHQ7</t>
  </si>
  <si>
    <t>MGI:109567</t>
  </si>
  <si>
    <t>Tceal9</t>
  </si>
  <si>
    <t>OG6_140081,MOUSE65539,Phy0009SDI_MOUSE,MGI:109567,ENOG5035QJZ,ENSMUSG00000042712,202457at9347,22381,7995,Q9DD24</t>
  </si>
  <si>
    <t>HGNC:28277</t>
  </si>
  <si>
    <t>transcription elongation factor A N-terminal and central domain containing</t>
  </si>
  <si>
    <t>TCEANC</t>
  </si>
  <si>
    <t>Phy0008KZH_HUMAN,HGNC:28277,140330at9347,ENOG5035DU3,ENSG00000176896,HUMAN|HGNC=28277|UniProtKB=Q8N8B7,Q8N8B7,19408,OG6_118965,HUMAN99787,170082</t>
  </si>
  <si>
    <t>MGI:2685236</t>
  </si>
  <si>
    <t>transcription elongation factor A (SII) N-terminal and central domain containing</t>
  </si>
  <si>
    <t>Tceanc</t>
  </si>
  <si>
    <t>Phy001RSTM_MOUSE,MGI:2685236,140330at9347,ENOG5035DU3,ENSMUSG00000051224,MOUSE|MGI=MGI=2685236|UniProtKB=Q3US16,Q3US16,19408,OG6_118965,MOUSE66364,245695</t>
  </si>
  <si>
    <t>HGNC:26494</t>
  </si>
  <si>
    <t>transcription elongation factor A N-terminal and central domain containing 2</t>
  </si>
  <si>
    <t>TCEANC2</t>
  </si>
  <si>
    <t>ENSP00000234827,Q96MN5,11984,OG6_112004,127428,169611at9347,HGNC:26494,Phy0007Y63_HUMAN,HUMAN|HGNC=26494|UniProtKB=Q96MN5,ENOG5035K6J,ENSG00000116205</t>
  </si>
  <si>
    <t>MGI:1913776</t>
  </si>
  <si>
    <t>transcription elongation factor A (SII) N-terminal and central domain containing 2</t>
  </si>
  <si>
    <t>Tceanc2</t>
  </si>
  <si>
    <t>ENSMUSP00000059741,Q8R2M0,11984,OG6_112004,66526,169611at9347,MGI:1913776,Phy000A3T1_MOUSE,MOUSE|MGI=MGI=1913776|UniProtKB=Q8R2M0,ENOG5035K6J,ENSMUSG00000028619</t>
  </si>
  <si>
    <t>HGNC:15630</t>
  </si>
  <si>
    <t>transcription elongation regulator 1</t>
  </si>
  <si>
    <t>TCERG1</t>
  </si>
  <si>
    <t>Phy0008G8M_HUMAN,HGNC:15630,56665at9347,10915,OG6_103069,ENSG00000113649,ENOG5035AXE,HUMAN81534,HUMAN|HGNC=15630|UniProtKB=O14776,O14776,4879,ENSP00000296702</t>
  </si>
  <si>
    <t>MGI:1926421</t>
  </si>
  <si>
    <t>transcription elongation regulator 1 (CA150)</t>
  </si>
  <si>
    <t>Tcerg1</t>
  </si>
  <si>
    <t>Phy0009HE0_MOUSE,MGI:1926421,56665at9347,56070,OG6_103069,ENSMUSG00000024498,ENOG5035AXE,MOUSE24101,MOUSE|MGI=MGI=1926421|UniProtKB=Q8CGF7,Q8CGF7,4879,ENSMUSP00000025375</t>
  </si>
  <si>
    <t>HGNC:23533</t>
  </si>
  <si>
    <t>transcription elongation regulator 1 like</t>
  </si>
  <si>
    <t>TCERG1L</t>
  </si>
  <si>
    <t>HUMAN|HGNC=23533|UniProtKB=Q5VWI1,Phy0024E68_HUMAN,HGNC:23533,256536,89697at9347,ENSG00000176769,ENOG5035CWN,Q5VWI1,ENSP00000357631,52165,HUMAN03403,OG6_122065</t>
  </si>
  <si>
    <t>MGI:1917821</t>
  </si>
  <si>
    <t>transcription elongation regulator 1-like</t>
  </si>
  <si>
    <t>Tcerg1l</t>
  </si>
  <si>
    <t>MOUSE|MGI=MGI=1917821|UniProtKB=Q3B807,Phy003959D_MOUSE,MGI:1917821,70571,89697at9347,ENSMUSG00000091002,ENOG5035CWN,Q3B807,ENSMUSP00000124476,52165,MOUSE56247,OG6_122065</t>
  </si>
  <si>
    <t>HGNC:11623</t>
  </si>
  <si>
    <t>transcription factor 12</t>
  </si>
  <si>
    <t>TCF12</t>
  </si>
  <si>
    <t>ENOG5035M0U,ENSG00000140262,40774,Q99081,ENSP00000388940,HUMAN|HGNC=11623|UniProtKB=Q99081,HGNC:11623,61028at9347,6938,OG6_105744,HUMAN23277</t>
  </si>
  <si>
    <t>MGI:101877</t>
  </si>
  <si>
    <t>Tcf12</t>
  </si>
  <si>
    <t>ENOG5035M0U,ENSMUSG00000032228,40774,Q61286,ENSMUSP00000034755,MOUSE|MGI=MGI=101877|UniProtKB=Q61286,MGI:101877,61028at9347,21406,OG6_105744,MOUSE64011</t>
  </si>
  <si>
    <t>61028at9347,OG6_105744</t>
  </si>
  <si>
    <t>MGI:98506</t>
  </si>
  <si>
    <t>transcription factor 4</t>
  </si>
  <si>
    <t>Tcf4</t>
  </si>
  <si>
    <t>HGNC:11627</t>
  </si>
  <si>
    <t>TCF15</t>
  </si>
  <si>
    <t>ENOG5035P6Q,ENSG00000125878,37943,Q12870,ENSP00000246080,HUMAN|HGNC=11627|UniProtKB=Q12870,Phy0008BNG_HUMAN,HGNC:11627,186024at9347,6939,OG6_107399,HUMAN55753</t>
  </si>
  <si>
    <t>ENOG5035P6Q,ENSMUSG00000068079,37943,Q60756,ENSMUSP00000086511,MOUSE|MGI=MGI=104664|UniProtKB=Q60756,Phy000A62Z_MOUSE,MGI:104664,186024at9347,21407,OG6_107399,MOUSE31113</t>
  </si>
  <si>
    <t>HGNC:11629</t>
  </si>
  <si>
    <t>transcription factor 19</t>
  </si>
  <si>
    <t>TCF19</t>
  </si>
  <si>
    <t>6941,OG6_119917,HUMAN|HGNC=11629|UniProtKB=Q9Y242,HGNC:11629,132614at9347,ENOG5035DR3,5156,ENSG00000137310,HUMAN83863,Q9Y242,ENSP00000365433</t>
  </si>
  <si>
    <t>MGI:103180</t>
  </si>
  <si>
    <t>Tcf19</t>
  </si>
  <si>
    <t>106795,OG6_119917,MOUSE|MGI=MGI=103180|UniProtKB=Q99KJ5,MGI:103180,132614at9347,ENOG5035DR3,5156,ENSMUSG00000050410,MOUSE20775,Q99KJ5,ENSMUSP00000125167</t>
  </si>
  <si>
    <t>HGNC:11631</t>
  </si>
  <si>
    <t>transcription factor 20</t>
  </si>
  <si>
    <t>TCF20</t>
  </si>
  <si>
    <t>ENSG00000100207,Q9UGU0,4131,ENSP00000352463,HUMAN|HGNC=11631|UniProtKB=Q9UGU0,HGNC:11631,6908at9347,6942,OG6_125581,HUMAN60883</t>
  </si>
  <si>
    <t>MGI:108399</t>
  </si>
  <si>
    <t>Tcf20</t>
  </si>
  <si>
    <t>ENSMUSG00000041852,Q9EPQ8,4131,ENSMUSP00000105136,MOUSE|MGI=MGI=108399|UniProtKB=Q9EPQ8,MGI:108399,6908at9347,21411,OG6_125581,MOUSE15201</t>
  </si>
  <si>
    <t>ENOG5035BGK</t>
  </si>
  <si>
    <t>MGI:2145729</t>
  </si>
  <si>
    <t>zinc finger protein 957</t>
  </si>
  <si>
    <t>Zfp957</t>
  </si>
  <si>
    <t>HGNC:11632</t>
  </si>
  <si>
    <t>transcription factor 21</t>
  </si>
  <si>
    <t>TCF21</t>
  </si>
  <si>
    <t>ENSG00000118526,HGNC:11632,187645at9347,Phy0008HKG_HUMAN,HUMAN|HGNC=11632|UniProtKB=O43680,2414,ENSP00000356857,O43680,HUMAN86597,6943,OG6_107588</t>
  </si>
  <si>
    <t>MGI:1202715</t>
  </si>
  <si>
    <t>Tcf21</t>
  </si>
  <si>
    <t>ENSMUSG00000045680,MGI:1202715,187645at9347,Phy0009SS6_MOUSE,MOUSE|MGI=MGI=1202715|UniProtKB=O35437,2414,ENSMUSP00000053178,O35437,MOUSE02131,21412,OG6_107588</t>
  </si>
  <si>
    <t>HGNC:18602</t>
  </si>
  <si>
    <t>transcription factor 23</t>
  </si>
  <si>
    <t>TCF23</t>
  </si>
  <si>
    <t>Phy0008A61_HUMAN,183776at9347,HGNC:18602,150921,ENSP00000296096,Q7RTU1,76449,ENOG5035J5V,ENSG00000163792,HUMAN61917,OG6_121774,HUMAN|HGNC=18602|UniProtKB=Q7RTU1</t>
  </si>
  <si>
    <t>MGI:1934960</t>
  </si>
  <si>
    <t>Tcf23</t>
  </si>
  <si>
    <t>Phy0009LFE_MOUSE,183776at9347,MGI:1934960,69852,ENSMUSP00000006818,Q9JLR5,76449,ENOG5035J5V,ENSMUSG00000006642,MOUSE46186,OG6_121774,MOUSE|MGI=MGI=1934960|UniProtKB=Q9JLR5</t>
  </si>
  <si>
    <t>HGNC:32275</t>
  </si>
  <si>
    <t>transcription factor 24</t>
  </si>
  <si>
    <t>TCF24</t>
  </si>
  <si>
    <t>ENSG00000261787,ENOG5035PXI,HUMAN|HGNC=32275|UniProtKB=Q7RTU0,HGNC:32275,192079at9347,100093,HUMAN94110,OG6_117301,100129654</t>
  </si>
  <si>
    <t>MGI:3780500</t>
  </si>
  <si>
    <t>Tcf24</t>
  </si>
  <si>
    <t>ENSMUSG00000099032,ENOG5035PXI,MOUSE|MGI=MGI=3780500|UniProtKB=V9GWT9,MGI:3780500,192079at9347,100093,MOUSE27395,OG6_117301,100039596</t>
  </si>
  <si>
    <t>HGNC:29181</t>
  </si>
  <si>
    <t>transcription factor 25</t>
  </si>
  <si>
    <t>TCF25</t>
  </si>
  <si>
    <t>ENOG5035JVC,ENSG00000141002,Q9BQ70,5701,ENSP00000263346,HUMAN|HGNC=29181|UniProtKB=Q9BQ70,Phy00086KY_HUMAN,HGNC:29181,71445at9347,22980,OG6_102686,HUMAN30463</t>
  </si>
  <si>
    <t>MGI:1914105</t>
  </si>
  <si>
    <t>transcription factor 25 (basic helix-loop-helix)</t>
  </si>
  <si>
    <t>Tcf25</t>
  </si>
  <si>
    <t>ENOG5035JVC,ENSMUSG00000001472,Q8R3L2,5701,ENSMUSP00000056485,MOUSE|MGI=MGI=1914105|UniProtKB=Q8R3L2,Phy0009PHR_MOUSE,MGI:1914105,71445at9347,66855,OG6_102686,MOUSE59341</t>
  </si>
  <si>
    <t>HGNC:11633</t>
  </si>
  <si>
    <t>transcription factor 3</t>
  </si>
  <si>
    <t>TCF3</t>
  </si>
  <si>
    <t>ENOG5035JM4,ENSG00000071564,P15923,ENSP00000262965,2408,HUMAN|HGNC=11633|UniProtKB=P15923,Phy00088F8_HUMAN,HGNC:11633,78674at9347,6929,OG6_111858,HUMAN39507</t>
  </si>
  <si>
    <t>MGI:98510</t>
  </si>
  <si>
    <t>Tcf3</t>
  </si>
  <si>
    <t>ENOG5035JM4,ENSMUSG00000020167,P15806,ENSMUSP00000100979,2408,MOUSE|MGI=MGI=98510|UniProtKB=P15806,Phy0009TBN_MOUSE,MGI:98510,78674at9347,21423,OG6_111858,MOUSE02766</t>
  </si>
  <si>
    <t>HGNC:11634</t>
  </si>
  <si>
    <t>TCF4</t>
  </si>
  <si>
    <t>ENOG5035DDQ,ENSG00000196628,P15884,2407,ENSP00000346440,HUMAN|HGNC=11634|UniProtKB=P15884,Phy000888S_HUMAN,HGNC:11634,61028at9347,6925,OG6_105744,HUMAN38605</t>
  </si>
  <si>
    <t>ENOG5035DDQ,ENSMUSG00000053477,Q60722,2407,ENSMUSP00000110636,MOUSE|MGI=MGI=98506|UniProtKB=Q60722,Phy0009HKU_MOUSE,MGI:98506,61028at9347,21413,OG6_105744,MOUSE24269</t>
  </si>
  <si>
    <t>HGNC:11639</t>
  </si>
  <si>
    <t>transcription factor 7</t>
  </si>
  <si>
    <t>TCF7</t>
  </si>
  <si>
    <t>Phy0008G2Z_HUMAN,HGNC:11639,130046at9347,ENOG5035AKJ,ENSG00000081059,HUMAN80755,ENSP00000340347,P36402,6932,OG6_113896,HUMAN|HGNC=11639|UniProtKB=P36402</t>
  </si>
  <si>
    <t>MGI:98507</t>
  </si>
  <si>
    <t>transcription factor 7, T cell specific</t>
  </si>
  <si>
    <t>Tcf7</t>
  </si>
  <si>
    <t>Phy001RSRS_MOUSE,MGI:98507,130046at9347,ENOG5035AKJ,ENSMUSG00000000782,MOUSE05139,ENSMUSP00000084055,Q00417,21414,OG6_113896,MOUSE|MGI=MGI=98507|UniProtKB=Q00417</t>
  </si>
  <si>
    <t>HGNC:11640</t>
  </si>
  <si>
    <t>transcription factor 7 like 1</t>
  </si>
  <si>
    <t>TCF7L1</t>
  </si>
  <si>
    <t>7563,ENSP00000282111,Q9HCS4,HGNC:11640,Phy0008AIX_HUMAN,HUMAN|HGNC=11640|UniProtKB=Q9HCS4,HUMAN63513,OG6_114642,99638at9347,83439,ENOG5035CVM,ENSG00000152284</t>
  </si>
  <si>
    <t>MGI:1202876</t>
  </si>
  <si>
    <t>transcription factor 7 like 1 (T cell specific, HMG box)</t>
  </si>
  <si>
    <t>Tcf7l1</t>
  </si>
  <si>
    <t>7563,ENSMUSP00000069403,Q9Z1J1,MGI:1202876,Phy001RTD8_MOUSE,MOUSE|MGI=MGI=1202876|UniProtKB=Q9Z1J1,MOUSE48415,OG6_114642,99638at9347,21415,ENOG5035CVM,ENSMUSG00000055799</t>
  </si>
  <si>
    <t>HGNC:11641</t>
  </si>
  <si>
    <t>transcription factor 7 like 2</t>
  </si>
  <si>
    <t>TCF7L2</t>
  </si>
  <si>
    <t>10q25.2-q25.3</t>
  </si>
  <si>
    <t>ENOG503591Q,ENSG00000148737,HUMAN|HGNC=11641|UniProtKB=Q9NQB0,ENSP00000444972,Q9NQB0,7564,HGNC:11641,72903at9347,6934,OG6_107890,HUMAN02977</t>
  </si>
  <si>
    <t>MGI:1202879</t>
  </si>
  <si>
    <t>transcription factor 7 like 2, T cell specific, HMG box</t>
  </si>
  <si>
    <t>Tcf7l2</t>
  </si>
  <si>
    <t>ENOG503591Q,ENSMUSG00000024985,MOUSE|MGI=MGI=1202879|UniProtKB=Q924A0,ENSMUSP00000107283,Q924A0,7564,MGI:1202879,72903at9347,21416,OG6_107890,MOUSE26800</t>
  </si>
  <si>
    <t>HGNC:11646</t>
  </si>
  <si>
    <t>transcription factor like 5</t>
  </si>
  <si>
    <t>TCFL5</t>
  </si>
  <si>
    <t>ENOG5035CZE,ENSG00000101190,Q9UL49,ENSP00000334294,4814,HUMAN|HGNC=11646|UniProtKB=Q9UL49,Phy0008CCI_HUMAN,HGNC:11646,121243at9347,10732,OG6_123653,HUMAN57842</t>
  </si>
  <si>
    <t>MGI:2672878</t>
  </si>
  <si>
    <t>transcription factor-like 5 (basic helix-loop-helix)</t>
  </si>
  <si>
    <t>Tcfl5</t>
  </si>
  <si>
    <t>ENOG5035CZE,ENSMUSG00000038932,Q32NY8,ENSMUSP00000040611,4814,MOUSE|MGI=MGI=2672878|UniProtKB=Q32NY8,Phy001S3SZ_MOUSE,MGI:2672878,121243at9347,277353,OG6_123653,MOUSE31806</t>
  </si>
  <si>
    <t>HGNC:11791</t>
  </si>
  <si>
    <t>trichohyalin</t>
  </si>
  <si>
    <t>TCHH</t>
  </si>
  <si>
    <t>7062,196197at9347,HUMAN52163,ENOG5035UK4,ENSG00000159450,HGNC:11791,HUMAN|HGNC=11791|UniProtKB=Q07283</t>
  </si>
  <si>
    <t>MGI:2177944</t>
  </si>
  <si>
    <t>Tchh</t>
  </si>
  <si>
    <t>99681,196197at9347,MOUSE39470,ENOG5035UK4,ENSMUSG00000052415,MGI:2177944,MOUSE|MGI=MGI=2177944|UniProtKB=A0A0B4J1F9</t>
  </si>
  <si>
    <t>HGNC:31796</t>
  </si>
  <si>
    <t>trichohyalin like 1</t>
  </si>
  <si>
    <t>TCHHL1</t>
  </si>
  <si>
    <t>ENSG00000182898,ENOG5035M5H,HUMAN|HGNC=31796|UniProtKB=Q5QJ38,126637,86278at9347,HGNC:31796,ENSP00000357796,Q5QJ38,84625,HUMAN52162,OG6_135167</t>
  </si>
  <si>
    <t>MGI:1918575</t>
  </si>
  <si>
    <t>trichohyalin-like 1</t>
  </si>
  <si>
    <t>Tchhl1</t>
  </si>
  <si>
    <t>ENSMUSG00000027908,ENOG5035M5H,MOUSE|MGI=MGI=1918575|UniProtKB=Q9D3P1,71325,86278at9347,MGI:1918575,ENSMUSP00000029516,Q9D3P1,84625,MOUSE39474,OG6_135167</t>
  </si>
  <si>
    <t>HGNC:28135</t>
  </si>
  <si>
    <t>trichoplein keratin filament binding</t>
  </si>
  <si>
    <t>TCHP</t>
  </si>
  <si>
    <t>ENOG5035IPQ,Q9BT92,12686,ENSP00000384520,HUMAN|HGNC=28135|UniProtKB=Q9BT92,Phy000839O_HUMAN,HGNC:28135,155135at9347,84260,OG6_109449,HUMAN15339</t>
  </si>
  <si>
    <t>MGI:1925082</t>
  </si>
  <si>
    <t>trichoplein, keratin filament binding</t>
  </si>
  <si>
    <t>Tchp</t>
  </si>
  <si>
    <t>ENOG5035IPQ,Q3TVW5,12686,ENSMUSP00000092009,MOUSE|MGI=MGI=1925082|UniProtKB=Q3TVW5,Phy0038W1K_MOUSE,MGI:1925082,155135at9347,77832,OG6_109449,MOUSE45264</t>
  </si>
  <si>
    <t>HGNC:1357</t>
  </si>
  <si>
    <t>transcriptional and immune response regulator</t>
  </si>
  <si>
    <t>TCIM</t>
  </si>
  <si>
    <t>HUMAN93572,OG6_118947,Phy0008JCP_HUMAN,HGNC:1357,ENSG00000176907,ENOG5035QCU,Q9NR00,10590,ENSP00000319914,HUMAN|HGNC=1357|UniProtKB=Q9NR00,56892,197173at9347</t>
  </si>
  <si>
    <t>MGI:1916318</t>
  </si>
  <si>
    <t>Tcim</t>
  </si>
  <si>
    <t>MOUSE59059,OG6_118947,Phy0009OJB_MOUSE,MGI:1916318,ENSMUSG00000056313,ENOG5035QCU,Q9D915,10590,ENSMUSP00000058631,MOUSE|MGI=MGI=1916318|UniProtKB=Q9D915,69068,197173at9347</t>
  </si>
  <si>
    <t>HGNC:11647</t>
  </si>
  <si>
    <t>T cell immune regulator 1, ATPase H+ transporting V0 subunit a3</t>
  </si>
  <si>
    <t>TCIRG1</t>
  </si>
  <si>
    <t>OG6_100301,10312,55427at9347,Phy00081RL_HUMAN,HUMAN|HGNC=11647|UniProtKB=Q13488,4392,ENSP00000265686,Q13488,HUMAN07667,HGNC:11647,ENSG00000110719,ENOG5035H7D</t>
  </si>
  <si>
    <t>OG6_100301,27060,55427at9347,Phy0009YAW_MOUSE,MOUSE|MGI=MGI=1350931|UniProtKB=Q9JHF5,4392,ENSMUSP00000122474,Q9JHF5,MOUSE26812,MGI:1350931,ENSMUSG00000001750,ENOG5035H7D</t>
  </si>
  <si>
    <t>HGNC:11648</t>
  </si>
  <si>
    <t>TCL1 family AKT coactivator A</t>
  </si>
  <si>
    <t>TCL1A</t>
  </si>
  <si>
    <t>ENSG00000100721,ENSP00000451506,P56279,7565,HUMAN|HGNC=11648|UniProtKB=P56279,Phy00084NT_HUMAN,HGNC:11648,198772at9347,OG6_125726,HUMAN21073</t>
  </si>
  <si>
    <t>MGI:1097166</t>
  </si>
  <si>
    <t>T cell lymphoma breakpoint 1</t>
  </si>
  <si>
    <t>Tcl1</t>
  </si>
  <si>
    <t>ENSMUSG00000041359,ENSMUSP00000036066,P56280,7565,MOUSE|MGI=MGI=1097166|UniProtKB=P56280,Phy001RSRT_MOUSE,MGI:1097166,198772at9347,OG6_125726,MOUSE09212</t>
  </si>
  <si>
    <t>HGNC:11649</t>
  </si>
  <si>
    <t>TCL1 family AKT coactivator B</t>
  </si>
  <si>
    <t>TCL1B</t>
  </si>
  <si>
    <t>ENSG00000213231,ENSP00000343223,HUMAN|HGNC=11649|UniProtKB=O95988,Phy001R83N_HUMAN,HGNC:11649,199110at9347,OG6_131646,HUMAN21072</t>
  </si>
  <si>
    <t>MGI:1351600</t>
  </si>
  <si>
    <t>T cell leukemia/lymphoma 1B, 3</t>
  </si>
  <si>
    <t>Tcl1b3</t>
  </si>
  <si>
    <t>ENSMUSG00000068940,ENSMUSP00000088512,MOUSE|MGI=MGI=1351600|UniProtKB=P56842,Phy001RSRW_MOUSE,MGI:1351600,199110at9347,OG6_131646,MOUSE09209</t>
  </si>
  <si>
    <t>ENSG00000213231,ENSP00000343223,O95988,HUMAN|HGNC=11649|UniProtKB=O95988,Phy001R83N_HUMAN,HGNC:11649,199110at9347,OG6_131646</t>
  </si>
  <si>
    <t>MGI:1351601</t>
  </si>
  <si>
    <t>T cell leukemia/lymphoma 1B, 1</t>
  </si>
  <si>
    <t>Tcl1b1</t>
  </si>
  <si>
    <t>ENSMUSG00000066359,ENSMUSP00000082118,P56840,MOUSE|MGI=MGI=1351601|UniProtKB=P56840,Phy001RSRU_MOUSE,MGI:1351601,199110at9347,OG6_131646</t>
  </si>
  <si>
    <t>MGI:1351604</t>
  </si>
  <si>
    <t>T cell leukemia/lymphoma 1B, 4</t>
  </si>
  <si>
    <t>Tcl1b4</t>
  </si>
  <si>
    <t>ENSMUSG00000079007,ENSMUSP00000000718,MOUSE|MGI=MGI=1351604|UniProtKB=P56844,Phy001RSRX_MOUSE,MGI:1351604,199110at9347,OG6_131646,MOUSE09210</t>
  </si>
  <si>
    <t>MGI:1351635</t>
  </si>
  <si>
    <t>T cell leukemia/lymphoma 1B, 5</t>
  </si>
  <si>
    <t>Tcl1b5</t>
  </si>
  <si>
    <t>ENSMUSG00000000701,ENSMUSP00000000717,MOUSE|MGI=MGI=1351635|UniProtKB=P56845,Phy001RSRY_MOUSE,MGI:1351635,199110at9347,OG6_131646,MOUSE09208</t>
  </si>
  <si>
    <t>ENSG00000213231,ENSP00000343223,HUMAN|HGNC=11649|UniProtKB=O95988,Phy001R83N_HUMAN,HGNC:11649,199110at9347,OG6_131646</t>
  </si>
  <si>
    <t>MGI:1351609</t>
  </si>
  <si>
    <t>T cell leukemia/lymphoma 1B, 2</t>
  </si>
  <si>
    <t>Tcl1b2</t>
  </si>
  <si>
    <t>ENSMUSG00000060863,ENSMUSP00000080115,MOUSE|MGI=MGI=1351609|UniProtKB=P56841,Phy001RSRV_MOUSE,MGI:1351609,199110at9347,OG6_131646</t>
  </si>
  <si>
    <t>HGNC:11653</t>
  </si>
  <si>
    <t>transcobalamin 2</t>
  </si>
  <si>
    <t>TCN2</t>
  </si>
  <si>
    <t>ENOG5035KR8,ENSG00000185339,P20062,ENSP00000215838,303,HUMAN|HGNC=11653|UniProtKB=P20062,Phy0008D02_HUMAN,HGNC:11653,109676at9347,6948,OG6_116514,HUMAN59985</t>
  </si>
  <si>
    <t>MGI:98534</t>
  </si>
  <si>
    <t>Tcn2</t>
  </si>
  <si>
    <t>ENOG5035KR8,ENSMUSG00000020432,O88968,ENSMUSP00000105620,303,MOUSE|MGI=MGI=98534|UniProtKB=O88968,Phy000A1BD_MOUSE,MGI:98534,109676at9347,21452,OG6_116514,MOUSE06256</t>
  </si>
  <si>
    <t>HGNC:11654</t>
  </si>
  <si>
    <t>treacle ribosome biogenesis factor 1</t>
  </si>
  <si>
    <t>TCOF1</t>
  </si>
  <si>
    <t>5q32-q33.1</t>
  </si>
  <si>
    <t>HUMAN|HGNC=11654|UniProtKB=Q13428,ENSP00000421655,ENOG503597W,ENSG00000070814,HUMAN81708,6949,OG6_125844,99249at9347,Phy003J1TF_HUMAN,HGNC:11654,Q13428,68049</t>
  </si>
  <si>
    <t>MGI:892003</t>
  </si>
  <si>
    <t>Tcof1</t>
  </si>
  <si>
    <t>MOUSE|MGI=MGI=892003|UniProtKB=O08784,ENSMUSP00000135476,ENOG503597W,ENSMUSG00000024613,MOUSE23336,21453,OG6_125844,99249at9347,Phy0009HHI_MOUSE,MGI:892003,O08784,68049</t>
  </si>
  <si>
    <t>HGNC:11655</t>
  </si>
  <si>
    <t>t-complex 1</t>
  </si>
  <si>
    <t>TCP1</t>
  </si>
  <si>
    <t>P17987,ENSP00000317334,5656,HUMAN87240,HUMAN|HGNC=11655|UniProtKB=P17987,ENOG5035E07,ENSG00000120438,HGNC:11655,6950,OG6_101890,67196at9347</t>
  </si>
  <si>
    <t>MGI:98535</t>
  </si>
  <si>
    <t>t-complex protein 1</t>
  </si>
  <si>
    <t>Tcp1</t>
  </si>
  <si>
    <t>P11983,ENSMUSP00000116108,5656,MOUSE21337,MOUSE|MGI=MGI=98535|UniProtKB=P11983,ENOG5035E07,ENSMUSG00000068039,MGI:98535,21454,OG6_101890,67196at9347</t>
  </si>
  <si>
    <t>HGNC:11657</t>
  </si>
  <si>
    <t>t-complex 10 like</t>
  </si>
  <si>
    <t>TCP10L</t>
  </si>
  <si>
    <t>ENSG00000242220,Q8TDR4,Phy0008CIL_HUMAN</t>
  </si>
  <si>
    <t>ENSMUSG00000052469,E9Q046,Phy001S6C7_MOUSE</t>
  </si>
  <si>
    <t>ENSG00000242220,Phy0008CIL_HUMAN</t>
  </si>
  <si>
    <t>ENSMUSG00000071322,Phy0009Z4E_MOUSE</t>
  </si>
  <si>
    <t>HGNC:21254</t>
  </si>
  <si>
    <t>t-complex 10 like 2, pseudogene</t>
  </si>
  <si>
    <t>TCP10L2</t>
  </si>
  <si>
    <t>Phy0024E1U_HUMAN,94628at9347</t>
  </si>
  <si>
    <t>Phy0009Z4E_MOUSE,94628at9347</t>
  </si>
  <si>
    <t>94628at9347,Phy0024E1U_HUMAN</t>
  </si>
  <si>
    <t>94628at9347,Phy001S6C7_MOUSE</t>
  </si>
  <si>
    <t>HGNC:11656</t>
  </si>
  <si>
    <t>t-complex 10 like 3, pseudogene</t>
  </si>
  <si>
    <t>TCP10L3</t>
  </si>
  <si>
    <t>HGNC:11658</t>
  </si>
  <si>
    <t>t-complex 11</t>
  </si>
  <si>
    <t>TCP11</t>
  </si>
  <si>
    <t>97114at9347,OG6_122853,6954,ENOG5035F5N,ENSG00000124678,HUMAN|HGNC=11658|UniProtKB=Q8WWU5,HUMAN84439,HGNC:11658,8433,Q8WWU5,ENSP00000308708</t>
  </si>
  <si>
    <t>MGI:98544</t>
  </si>
  <si>
    <t>t-complex protein 11</t>
  </si>
  <si>
    <t>Tcp11</t>
  </si>
  <si>
    <t>97114at9347,OG6_122853,21463,ENOG5035F5N,ENSMUSG00000062859,MOUSE|MGI=MGI=98544|UniProtKB=Q01755,MOUSE22245,MGI:98544,8433,Q01755,ENSMUSP00000038590</t>
  </si>
  <si>
    <t>97114at9347</t>
  </si>
  <si>
    <t>MGI:1919091</t>
  </si>
  <si>
    <t>t-complex 11 family, X-linked 2</t>
  </si>
  <si>
    <t>Tcp11x2</t>
  </si>
  <si>
    <t>HGNC:25655</t>
  </si>
  <si>
    <t>t-complex 11 like 1</t>
  </si>
  <si>
    <t>TCP11L1</t>
  </si>
  <si>
    <t>Q9NUJ3,41260,ENSP00000335595,ENOG5035BK5,ENSG00000176148,HUMAN|HGNC=25655|UniProtKB=Q9NUJ3,Phy000818B_HUMAN,HUMAN05275,OG6_103214,HGNC:25655,92300at9347,55346</t>
  </si>
  <si>
    <t>MGI:2444263</t>
  </si>
  <si>
    <t>Tcp11l1</t>
  </si>
  <si>
    <t>Q8BTG3,41260,ENSMUSP00000028597,ENOG5035BK5,ENSMUSG00000027175,MOUSE|MGI=MGI=2444263|UniProtKB=Q8BTG3,Phy000A5L0_MOUSE,MOUSE34319,OG6_103214,MGI:2444263,92300at9347,320554</t>
  </si>
  <si>
    <t>HGNC:28627</t>
  </si>
  <si>
    <t>t-complex 11 like 2</t>
  </si>
  <si>
    <t>TCP11L2</t>
  </si>
  <si>
    <t>ENOG5035ECJ,ENSG00000166046,17129,ENSP00000299045,Q8N4U5,HUMAN|HGNC=28627|UniProtKB=Q8N4U5,Phy0008388_HUMAN,HGNC:28627,87934at9347,255394,OG6_103214,HUMAN15123</t>
  </si>
  <si>
    <t>MGI:2444679</t>
  </si>
  <si>
    <t>t-complex 11 (mouse) like 2</t>
  </si>
  <si>
    <t>Tcp11l2</t>
  </si>
  <si>
    <t>ENOG5035ECJ,ENSMUSG00000020034,17129,ENSMUSP00000020223,Q8K1H7,MOUSE|MGI=MGI=2444679|UniProtKB=Q8K1H7,Phy001S6EG_MOUSE,MGI:2444679,87934at9347,216198,OG6_103214,MOUSE00017</t>
  </si>
  <si>
    <t>HGNC:48369</t>
  </si>
  <si>
    <t>t-complex 11 family, X-linked 1</t>
  </si>
  <si>
    <t>TCP11X1</t>
  </si>
  <si>
    <t>HUMAN101589,ENSG00000268235</t>
  </si>
  <si>
    <t>MOUSE65453,ENSMUSG00000058252</t>
  </si>
  <si>
    <t>HGNC:48335</t>
  </si>
  <si>
    <t>TCP11X2</t>
  </si>
  <si>
    <t>HUMAN|HGNC=48335|UniProtKB=Q5H9J9,ENSG00000215029,122220,HUMAN101599,97114at9347</t>
  </si>
  <si>
    <t>MOUSE|MGI=MGI=1919091|UniProtKB=A2AEI7,ENSMUSG00000058252,122220,MOUSE65453,97114at9347</t>
  </si>
  <si>
    <t>HGNC:11692</t>
  </si>
  <si>
    <t>T cell leukemia translocation altered</t>
  </si>
  <si>
    <t>TCTA</t>
  </si>
  <si>
    <t>198555at9347,6988,OG6_118643,HGNC:11692,Phy0008DPH_HUMAN,HUMAN|HGNC=11692|UniProtKB=P57738,HUMAN70036,ENSG00000145022,ENOG5035Q6A,P57738,ENSP00000273590,11161</t>
  </si>
  <si>
    <t>MGI:1918829</t>
  </si>
  <si>
    <t>T cell leukemia translocation altered gene</t>
  </si>
  <si>
    <t>Tcta</t>
  </si>
  <si>
    <t>198555at9347,102791,OG6_118643,MGI:1918829,Phy0009WST_MOUSE,MOUSE|MGI=MGI=1918829|UniProtKB=Q8VEA7,MOUSE62135,ENSMUSG00000039461,ENOG5035Q6A,Q8VEA7,ENSMUSP00000045063,11161</t>
  </si>
  <si>
    <t>HGNC:11693</t>
  </si>
  <si>
    <t>t-complex-associated-testis-expressed 1</t>
  </si>
  <si>
    <t>TCTE1</t>
  </si>
  <si>
    <t>Q5JU00,ENSP00000360560,8434,HUMAN|HGNC=11693|UniProtKB=Q5JU00,OG6_104591,202500,Phy0008H5S_HUMAN,HGNC:11693,100001at9347,ENOG5035E4Z,ENSG00000146221,HUMAN85050</t>
  </si>
  <si>
    <t>MGI:98640</t>
  </si>
  <si>
    <t>t-complex-associated testis expressed 1</t>
  </si>
  <si>
    <t>Tcte1</t>
  </si>
  <si>
    <t>A6H639,ENSMUSP00000109175,8434,MOUSE|MGI=MGI=98640|UniProtKB=A6H639,OG6_104591,21645,Phy0038RJI_MOUSE,MGI:98640,100001at9347,ENOG5035E4Z,ENSMUSG00000023949,MOUSE22129</t>
  </si>
  <si>
    <t>HGNC:26113</t>
  </si>
  <si>
    <t>tectonic family member 1</t>
  </si>
  <si>
    <t>TCTN1</t>
  </si>
  <si>
    <t>ENOG5035NDB,ENSG00000204852,49770,Q2MV58,ENSP00000380779,HUMAN|HGNC=26113|UniProtKB=Q2MV58,Phy001R845_HUMAN,HGNC:26113,68592at9347,79600,OG6_110495,HUMAN15415</t>
  </si>
  <si>
    <t>MGI:3603820</t>
  </si>
  <si>
    <t>Tctn1</t>
  </si>
  <si>
    <t>ENOG5035NDB,ENSMUSG00000038593,49770,Q8BZ64,ENSMUSP00000107367,MOUSE|MGI=MGI=3603820|UniProtKB=Q8BZ64,Phy001RSSM_MOUSE,MGI:3603820,68592at9347,654470,OG6_110495,MOUSE46489</t>
  </si>
  <si>
    <t>HGNC:25774</t>
  </si>
  <si>
    <t>tectonic family member 2</t>
  </si>
  <si>
    <t>TCTN2</t>
  </si>
  <si>
    <t>ENSG00000168778,Q96GX1,11729,HUMAN|HGNC=25774|UniProtKB=Q96GX1,Phy00083GE_HUMAN,HGNC:25774,73378at9347,79867,HUMAN16191</t>
  </si>
  <si>
    <t>MGI:1915228</t>
  </si>
  <si>
    <t>Tctn2</t>
  </si>
  <si>
    <t>ENSMUSG00000118662,Q2MV57,11729,MOUSE|MGI=MGI=1915228|UniProtKB=Q2MV57,Phy001RSSN_MOUSE,MGI:1915228,73378at9347,67978,MOUSE47064</t>
  </si>
  <si>
    <t>HGNC:24519</t>
  </si>
  <si>
    <t>tectonic family member 3</t>
  </si>
  <si>
    <t>TCTN3</t>
  </si>
  <si>
    <t>HGNC:24519,Phy001R846_HUMAN,26123,75023at9347,OG6_107595,ENOG5035MF2,ENSG00000119977,HUMAN|HGNC=24519|UniProtKB=Q6NUS6,9221,Q6NUS6,ENSP00000265993,HUMAN02285</t>
  </si>
  <si>
    <t>MGI:1914840</t>
  </si>
  <si>
    <t>Tctn3</t>
  </si>
  <si>
    <t>MGI:1914840,Phy0009YUI_MOUSE,67590,75023at9347,OG6_107595,ENOG5035MF2,ENSMUSG00000025008,MOUSE|MGI=MGI=1914840|UniProtKB=Q8R2Q6,9221,Q8R2Q6,ENSMUSP00000025981,MOUSE25701</t>
  </si>
  <si>
    <t>HGNC:11700</t>
  </si>
  <si>
    <t>thymine DNA glycosylase</t>
  </si>
  <si>
    <t>TDG</t>
  </si>
  <si>
    <t>ENOG5035JXW,ENSG00000139372,Q13569,2415,ENSP00000376611,HUMAN|HGNC=11700|UniProtKB=Q13569,Phy000837M_HUMAN,HGNC:11700,127045at9347,6996,OG6_104831,HUMAN15036</t>
  </si>
  <si>
    <t>MGI:108247</t>
  </si>
  <si>
    <t>Tdg</t>
  </si>
  <si>
    <t>ENOG5035JXW,ENSMUSG00000034674,P56581,2415,ENSMUSP00000121000,MOUSE|MGI=MGI=108247|UniProtKB=P56581,Phy001S5YD_MOUSE,MGI:108247,127045at9347,21665,OG6_104831,MOUSE03047</t>
  </si>
  <si>
    <t>2415,127045at9347</t>
  </si>
  <si>
    <t>MGI:3645587</t>
  </si>
  <si>
    <t>thymine DNA glycosylase, pseudogene</t>
  </si>
  <si>
    <t>Tdg-ps</t>
  </si>
  <si>
    <t>HGNC:11701</t>
  </si>
  <si>
    <t>teratocarcinoma-derived growth factor 1</t>
  </si>
  <si>
    <t>TDGF1</t>
  </si>
  <si>
    <t>ENSP00000296145,2416,182534at9347,HGNC:11701,Phy0008DML_HUMAN,HUMAN69665,OG6_114448,6997,ENSG00000241186,ENOG5035PGT,HUMAN|HGNC=11701|UniProtKB=P13385</t>
  </si>
  <si>
    <t>MGI:98658</t>
  </si>
  <si>
    <t>Tdgf1</t>
  </si>
  <si>
    <t>ENSMUSP00000035075,2416,182534at9347,MGI:98658,Phy001RSS4_MOUSE,MOUSE63641,OG6_114448,21667,ENSMUSG00000032494,ENOG5035PGT,MOUSE|MGI=MGI=98658|UniProtKB=P51865</t>
  </si>
  <si>
    <t>HGNC:11703</t>
  </si>
  <si>
    <t>teratocarcinoma-derived growth factor 1 pseudogene 3</t>
  </si>
  <si>
    <t>TDGF1P3</t>
  </si>
  <si>
    <t>HUMAN|HGNC=11703|UniProtKB=P51864,P51864,ENSG00000225366</t>
  </si>
  <si>
    <t>MOUSE|MGI=MGI=98658|UniProtKB=P51865,P51865,ENSMUSG00000032494</t>
  </si>
  <si>
    <t>HGNC:15547</t>
  </si>
  <si>
    <t>L-threonine dehydrogenase (pseudogene)</t>
  </si>
  <si>
    <t>TDH</t>
  </si>
  <si>
    <t>HGNC:15547,Phy00265PP_HUMAN,Q8IZJ6</t>
  </si>
  <si>
    <t>MGI:1926231</t>
  </si>
  <si>
    <t>L-threonine dehydrogenase</t>
  </si>
  <si>
    <t>Tdh</t>
  </si>
  <si>
    <t>MGI:1926231,Phy0009R78_MOUSE,Q8K3F7</t>
  </si>
  <si>
    <t>HGNC:11708</t>
  </si>
  <si>
    <t>tryptophan 2,3-dioxygenase</t>
  </si>
  <si>
    <t>TDO2</t>
  </si>
  <si>
    <t>ENSG00000151790,ENOG5035GSK,HUMAN|HGNC=11708|UniProtKB=P48775,OG6_105300,HUMAN77891,Phy001R81Q_HUMAN,HGNC:11708,4132,P48775,ENSP00000444788,6999,98714at9347</t>
  </si>
  <si>
    <t>MGI:1928486</t>
  </si>
  <si>
    <t>Tdo2</t>
  </si>
  <si>
    <t>ENSMUSG00000028011,ENOG5035GSK,MOUSE|MGI=MGI=1928486|UniProtKB=P48776,OG6_105300,MOUSE36791,Phy0009XGX_MOUSE,MGI:1928486,4132,P48776,ENSMUSP00000029645,56720,98714at9347</t>
  </si>
  <si>
    <t>HGNC:18884</t>
  </si>
  <si>
    <t>tyrosyl-DNA phosphodiesterase 1</t>
  </si>
  <si>
    <t>TDP1</t>
  </si>
  <si>
    <t>ENOG50359PC,ENSG00000042088,Q9NUW8,ENSP00000377099,5424,HUMAN|HGNC=18884|UniProtKB=Q9NUW8,Phy00084KT_HUMAN,HGNC:18884,59070at9347,OG6_101894,55775,HUMAN20703</t>
  </si>
  <si>
    <t>MGI:1920036</t>
  </si>
  <si>
    <t>Tdp1</t>
  </si>
  <si>
    <t>ENOG50359PC,ENSMUSG00000021177,Q8BJ37,ENSMUSP00000118656,5424,MOUSE|MGI=MGI=1920036|UniProtKB=Q8BJ37,Phy000A10J_MOUSE,MGI:1920036,59070at9347,OG6_101894,104884,MOUSE08667</t>
  </si>
  <si>
    <t>HGNC:17768</t>
  </si>
  <si>
    <t>tyrosyl-DNA phosphodiesterase 2</t>
  </si>
  <si>
    <t>TDP2</t>
  </si>
  <si>
    <t>ENSP00000367440,O95551,HUMAN83315,HGNC:17768,117262at9347,Phy0008GNS_HUMAN,HUMAN|HGNC=17768|UniProtKB=O95551,9591,ENSG00000111802,ENOG5035B23,51567,OG6_103827</t>
  </si>
  <si>
    <t>MGI:1860486</t>
  </si>
  <si>
    <t>Tdp2</t>
  </si>
  <si>
    <t>ENSMUSP00000035660,Q9JJX7,MOUSE10667,MGI:1860486,117262at9347,Phy0009U2X_MOUSE,MOUSE|MGI=MGI=1860486|UniProtKB=Q9JJX7,9591,ENSMUSG00000035958,ENOG5035B23,56196,OG6_103827</t>
  </si>
  <si>
    <t>HGNC:11712</t>
  </si>
  <si>
    <t>tudor domain containing 1</t>
  </si>
  <si>
    <t>TDRD1</t>
  </si>
  <si>
    <t>HGNC:11712,Phy003J1LS_HUMAN,ENSG00000095627,ENOG5035BQX,20805at9347,OG6_107416,56165,HUMAN03034,Q9BXT4,12850,HUMAN|HGNC=11712|UniProtKB=Q9BXT4</t>
  </si>
  <si>
    <t>MGI:1933218</t>
  </si>
  <si>
    <t>Tdrd1</t>
  </si>
  <si>
    <t>MGI:1933218,Phy00393AR_MOUSE,ENSMUSG00000025081,ENOG5035BQX,20805at9347,OG6_107416,83561,MOUSE24998,Q99MV1,12850,MOUSE|MGI=MGI=1933218|UniProtKB=Q99MV1</t>
  </si>
  <si>
    <t>HGNC:25044</t>
  </si>
  <si>
    <t>tudor domain containing 12</t>
  </si>
  <si>
    <t>TDRD12</t>
  </si>
  <si>
    <t>ENSG00000173809,Q587J7,ENSP00000390621,HUMAN|HGNC=25044|UniProtKB=Q587J7,Phy0026DTF_HUMAN,HGNC:25044,13759at9347,91646,OG6_108496,HUMAN42446</t>
  </si>
  <si>
    <t>MGI:1919231</t>
  </si>
  <si>
    <t>Tdrd12</t>
  </si>
  <si>
    <t>ENSMUSG00000030491,Q9CWU0,ENSMUSP00000032701,MOUSE|MGI=MGI=1919231|UniProtKB=Q9CWU0,Phy00391KN_MOUSE,MGI:1919231,13759at9347,71981,OG6_108496,MOUSE56647</t>
  </si>
  <si>
    <t>HGNC:20612</t>
  </si>
  <si>
    <t>tudor domain containing 3</t>
  </si>
  <si>
    <t>TDRD3</t>
  </si>
  <si>
    <t>ENSG00000083544,Q9H7E2,12771,HUMAN|HGNC=20612|UniProtKB=Q9H7E2,HGNC:20612,48261at9347,OG6_106098,81550,HUMAN17242</t>
  </si>
  <si>
    <t>MGI:2444023</t>
  </si>
  <si>
    <t>Tdrd3</t>
  </si>
  <si>
    <t>ENSMUSG00000022019,Q91W18,12771,MOUSE|MGI=MGI=2444023|UniProtKB=Q91W18,MGI:2444023,48261at9347,OG6_106098,219249,MOUSE13704</t>
  </si>
  <si>
    <t>HGNC:20614</t>
  </si>
  <si>
    <t>tudor domain containing 5</t>
  </si>
  <si>
    <t>TDRD5</t>
  </si>
  <si>
    <t>OG6_108167,HUMAN53740,30401at9347,163589,HUMAN|HGNC=20614|UniProtKB=Q8NAT2,ENSP00000406052,Q8NAT2,18312,ENOG5035EN8,ENSG00000162782,HGNC:20614</t>
  </si>
  <si>
    <t>MGI:2684949</t>
  </si>
  <si>
    <t>Tdrd5</t>
  </si>
  <si>
    <t>OG6_108167,MOUSE27748,30401at9347,214575,MOUSE|MGI=MGI=2684949|UniProtKB=Q5VCS6,ENSMUSP00000137298,Q5VCS6,18312,ENOG5035EN8,ENSMUSG00000060985,MGI:2684949</t>
  </si>
  <si>
    <t>HGNC:21339</t>
  </si>
  <si>
    <t>tudor domain containing 6</t>
  </si>
  <si>
    <t>TDRD6</t>
  </si>
  <si>
    <t>OG6_110186,HUMAN85098,221400,8468at9347,Phy001R83Z_HUMAN,HGNC:21339,ENOG5035I0N,O60522,ENSG00000180113,19364,HUMAN|HGNC=21339|UniProtKB=O60522</t>
  </si>
  <si>
    <t>MGI:2679727</t>
  </si>
  <si>
    <t>Tdrd6</t>
  </si>
  <si>
    <t>OG6_110186,MOUSE21912,210510,8468at9347,Phy001RSSG_MOUSE,MGI:2679727,ENOG5035I0N,P61407,ENSMUSG00000040140,19364,MOUSE|MGI=MGI=2679727|UniProtKB=P61407</t>
  </si>
  <si>
    <t>HGNC:30831</t>
  </si>
  <si>
    <t>tudor domain containing 7</t>
  </si>
  <si>
    <t>TDRD7</t>
  </si>
  <si>
    <t>HGNC:30831,Phy0008KCY_HUMAN,21313at9347,23424,HUMAN|HGNC=30831|UniProtKB=Q8NHU6,Q8NHU6,8618,ENOG5035DG6,ENSG00000196116,HUMAN97747,OG6_106750</t>
  </si>
  <si>
    <t>MGI:2140279</t>
  </si>
  <si>
    <t>Tdrd7</t>
  </si>
  <si>
    <t>MGI:2140279,Phy001S52V_MOUSE,21313at9347,100121,MOUSE|MGI=MGI=2140279|UniProtKB=Q8K1H1,Q8K1H1,8618,ENOG5035DG6,ENSMUSG00000035517,MOUSE43007,OG6_106750</t>
  </si>
  <si>
    <t>HGNC:20122</t>
  </si>
  <si>
    <t>tudor domain containing 9</t>
  </si>
  <si>
    <t>TDRD9</t>
  </si>
  <si>
    <t>ENOG5035JTC,ENSG00000156414,Q8NDG6,14311,ENSP00000387303,HUMAN|HGNC=20122|UniProtKB=Q8NDG6,Phy00264LC_HUMAN,HGNC:20122,10550at9347,122402,OG6_106475,HUMAN21513</t>
  </si>
  <si>
    <t>MGI:1921941</t>
  </si>
  <si>
    <t>Tdrd9</t>
  </si>
  <si>
    <t>ENOG5035JTC,ENSMUSG00000054003,Q14BI7,14311,ENSMUSP00000078022,MOUSE|MGI=MGI=1921941|UniProtKB=Q14BI7,Phy003F0KZ_MOUSE,MGI:1921941,10550at9347,74691,OG6_106475,MOUSE08042</t>
  </si>
  <si>
    <t>HGNC:11713</t>
  </si>
  <si>
    <t>tudor and KH domain containing</t>
  </si>
  <si>
    <t>TDRKH</t>
  </si>
  <si>
    <t>HUMAN|HGNC=11713|UniProtKB=Q9Y2W6,4999,11022,74382at9347,HGNC:11713,ENSG00000182134,ENOG5035K6R,ENSP00000357819,Q9Y2W6,HUMAN52136,OG6_108982</t>
  </si>
  <si>
    <t>MGI:1919884</t>
  </si>
  <si>
    <t>tudor and KH domain containing protein</t>
  </si>
  <si>
    <t>Tdrkh</t>
  </si>
  <si>
    <t>MOUSE|MGI=MGI=1919884|UniProtKB=Q80VL1,4999,72634,74382at9347,MGI:1919884,ENSMUSG00000041912,ENOG5035K6R,ENSMUSP00000129635,Q80VL1,MOUSE36416,OG6_108982</t>
  </si>
  <si>
    <t>HGNC:26951</t>
  </si>
  <si>
    <t>testis development related protein</t>
  </si>
  <si>
    <t>TDRP</t>
  </si>
  <si>
    <t>18348,ENSP00000315111,Q86YL5,HUMAN|HGNC=26951|UniProtKB=Q86YL5,ENOG5035JDQ,ENSG00000180190,157695,194481at9347,HGNC:26951,OG6_118821,HUMAN92316</t>
  </si>
  <si>
    <t>MGI:1919398</t>
  </si>
  <si>
    <t>Tdrp</t>
  </si>
  <si>
    <t>18348,ENSMUSP00000058371,Q8C5P7,MOUSE|MGI=MGI=1919398|UniProtKB=Q8C5P7,ENOG5035JDQ,ENSMUSG00000050052,72148,194481at9347,MGI:1919398,OG6_118821,MOUSE58112</t>
  </si>
  <si>
    <t>HGNC:11714</t>
  </si>
  <si>
    <t>TEA domain transcription factor 1</t>
  </si>
  <si>
    <t>TEAD1</t>
  </si>
  <si>
    <t>HUMAN04702,OG6_103264,HGNC:11714,Phy001R843_HUMAN,HUMAN|HGNC=11714|UniProtKB=P28347,94481at9347,7003,P28347,2418,ENSP00000435233,ENOG5035J9R,ENSG00000187079</t>
  </si>
  <si>
    <t>MGI:101876</t>
  </si>
  <si>
    <t>TEA domain family member 1</t>
  </si>
  <si>
    <t>Tead1</t>
  </si>
  <si>
    <t>MOUSE54134,OG6_103264,MGI:101876,Phy001RSSJ_MOUSE,MOUSE|MGI=MGI=101876|UniProtKB=P30051,94481at9347,21676,P30051,2418,ENSMUSP00000060671,ENOG5035J9R,ENSMUSG00000055320</t>
  </si>
  <si>
    <t>OG6_103264</t>
  </si>
  <si>
    <t>MGI:106907</t>
  </si>
  <si>
    <t>TEA domain family member 4</t>
  </si>
  <si>
    <t>Tead4</t>
  </si>
  <si>
    <t>MGI:109241</t>
  </si>
  <si>
    <t>TEA domain family member 3</t>
  </si>
  <si>
    <t>Tead3</t>
  </si>
  <si>
    <t>HGNC:11715</t>
  </si>
  <si>
    <t>TEA domain transcription factor 2</t>
  </si>
  <si>
    <t>TEAD2</t>
  </si>
  <si>
    <t>ENOG5035JBC,ENSG00000074219,ENSP00000310701,Q15562,19662,HUMAN|HGNC=11715|UniProtKB=Q15562,Phy00089LA_HUMAN,HGNC:11715,107612at9347,8463,OG6_126648,HUMAN44994</t>
  </si>
  <si>
    <t>MGI:104904</t>
  </si>
  <si>
    <t>TEA domain family member 2</t>
  </si>
  <si>
    <t>Tead2</t>
  </si>
  <si>
    <t>ENOG5035JBC,ENSMUSG00000030796,ENSMUSP00000033060,P48301,19662,MOUSE|MGI=MGI=104904|UniProtKB=P48301,Phy0009JYZ_MOUSE,MGI:104904,107612at9347,21677,OG6_126648,MOUSE54203</t>
  </si>
  <si>
    <t>OG6_126648</t>
  </si>
  <si>
    <t>HGNC:11716</t>
  </si>
  <si>
    <t>TEA domain transcription factor 3</t>
  </si>
  <si>
    <t>TEAD3</t>
  </si>
  <si>
    <t>OG6_103264,7005,ENSP00000345772,81821,Q99594,HUMAN|HGNC=11716|UniProtKB=Q99594,ENSG00000007866,ENOG5035DSZ,HUMAN84476,HGNC:11716,134917at9347</t>
  </si>
  <si>
    <t>OG6_103264,21678,ENSMUSP00000110447,81821,P70210,MOUSE|MGI=MGI=109241|UniProtKB=P70210,ENSMUSG00000002249,ENOG5035DSZ,MOUSE22388,MGI:109241,134917at9347</t>
  </si>
  <si>
    <t>HGNC:11717</t>
  </si>
  <si>
    <t>TEA domain transcription factor 4</t>
  </si>
  <si>
    <t>TEAD4</t>
  </si>
  <si>
    <t>ENOG5035KR9,ENSG00000197905,ENSP00000352926,74463,Q15561,HUMAN|HGNC=11717|UniProtKB=Q15561,Phy001RL0R_HUMAN,HGNC:11717,101316at9347,7004,OG6_103264,HUMAN10502</t>
  </si>
  <si>
    <t>ENOG5035KR9,ENSMUSG00000030353,ENSMUSP00000006311,74463,Q62296,MOUSE|MGI=MGI=106907|UniProtKB=Q62296,Phy001RSSL_MOUSE,MGI:106907,101316at9347,21679,OG6_103264,MOUSE48951</t>
  </si>
  <si>
    <t>HGNC:11719</t>
  </si>
  <si>
    <t>TEC</t>
  </si>
  <si>
    <t>4p12-p11</t>
  </si>
  <si>
    <t>47958at9347,7006,OG6_102306,ENSG00000135605,ENOG5035NMH,HUMAN75483,HUMAN|HGNC=11719|UniProtKB=P42680,1302,ENSP00000370912,Phy0008EV8_HUMAN,HGNC:11719,P42680</t>
  </si>
  <si>
    <t>47958at9347,21682,OG6_102306,ENSMUSG00000029217,ENOG5035NMH,MOUSE43605,MOUSE|MGI=MGI=98662|UniProtKB=P24604,1302,ENSMUSP00000071836,Phy001RSSP_MOUSE,MGI:98662,P24604</t>
  </si>
  <si>
    <t>OG6_102306,47958at9347</t>
  </si>
  <si>
    <t>HGNC:22214</t>
  </si>
  <si>
    <t>tectonin beta-propeller repeat containing 1</t>
  </si>
  <si>
    <t>TECPR1</t>
  </si>
  <si>
    <t>HGNC:22214,16574at9347,Q7Z6L1,9120,ENSP00000404923,HUMAN|HGNC=22214|UniProtKB=Q7Z6L1,25851,ENOG5035H0P,ENSG00000205356,HUMAN90061,OG6_107510</t>
  </si>
  <si>
    <t>MGI:1917631</t>
  </si>
  <si>
    <t>Tecpr1</t>
  </si>
  <si>
    <t>MGI:1917631,16574at9347,Q80VP0,9120,ENSMUSP00000082844,MOUSE|MGI=MGI=1917631|UniProtKB=Q80VP0,70381,ENOG5035H0P,ENSMUSG00000066621,MOUSE43459,OG6_107510</t>
  </si>
  <si>
    <t>HGNC:19957</t>
  </si>
  <si>
    <t>tectonin beta-propeller repeat containing 2</t>
  </si>
  <si>
    <t>TECPR2</t>
  </si>
  <si>
    <t>ENOG5035JII,ENSG00000196663,O15040,ENSP00000352510,8897,HUMAN|HGNC=19957|UniProtKB=O15040,HGNC:19957,15237at9347,9895,OG6_107952,HUMAN21336</t>
  </si>
  <si>
    <t>MGI:2144865</t>
  </si>
  <si>
    <t>Tecpr2</t>
  </si>
  <si>
    <t>ENOG5035JII,ENSMUSG00000021275,Q3UH45,ENSMUSP00000126749,8897,MOUSE|MGI=MGI=2144865|UniProtKB=Q3UH45,MGI:2144865,15237at9347,104859,OG6_107952,MOUSE07781</t>
  </si>
  <si>
    <t>HGNC:4551</t>
  </si>
  <si>
    <t>trans-2,3-enoyl-CoA reductase</t>
  </si>
  <si>
    <t>TECR</t>
  </si>
  <si>
    <t>ENOG5035CMW,ENSG00000099797,36231,Q9NZ01,ENSP00000215567,HUMAN|HGNC=4551|UniProtKB=Q9NZ01,Phy00088U7_HUMAN,HGNC:4551,106077at9347,9524,OG6_102127,HUMAN41421</t>
  </si>
  <si>
    <t>MGI:1915408</t>
  </si>
  <si>
    <t>Tecr</t>
  </si>
  <si>
    <t>ENOG5035CMW,ENSMUSG00000031708,36231,Q9CY27,ENSMUSP00000128329,MOUSE|MGI=MGI=1915408|UniProtKB=Q9CY27,Phy0009P0K_MOUSE,MGI:1915408,106077at9347,106529,OG6_102127,MOUSE57831</t>
  </si>
  <si>
    <t>106077at9347</t>
  </si>
  <si>
    <t>MGI:2444966</t>
  </si>
  <si>
    <t>trans-2,3-enoyl-CoA reductase-like</t>
  </si>
  <si>
    <t>Tecrl</t>
  </si>
  <si>
    <t>HGNC:27365</t>
  </si>
  <si>
    <t>trans-2,3-enoyl-CoA reductase like</t>
  </si>
  <si>
    <t>TECRL</t>
  </si>
  <si>
    <t>106077at9347,HGNC:27365,Phy001RLO5_HUMAN,HUMAN|HGNC=27365|UniProtKB=Q5HYJ1,27549,253017,ENOG5035N8I,ENSG00000205678,ENSP00000370607,Q5HYJ1,HUMAN75706,OG6_125348</t>
  </si>
  <si>
    <t>106077at9347,MGI:2444966,Phy0009LS9_MOUSE,MOUSE|MGI=MGI=2444966|UniProtKB=Q8BFZ1,27549,243078,ENOG5035N8I,ENSMUSG00000049537,ENSMUSP00000062122,Q8BFZ1,MOUSE44904,OG6_125348</t>
  </si>
  <si>
    <t>HGNC:11720</t>
  </si>
  <si>
    <t>TECTA</t>
  </si>
  <si>
    <t>OG6_103931,2524at9347,ENSP00000376543,HUMAN|HGNC=11720|UniProtKB=O75443,3955,HUMAN09901,HGNC:11720,O75443,ENOG5035DGA,ENSG00000109927</t>
  </si>
  <si>
    <t>OG6_103931,2524at9347,ENSMUSP00000040262,MOUSE|MGI=MGI=109575|UniProtKB=O08523,3955,MOUSE61963,MGI:109575,O08523,ENOG5035DGA,ENSMUSG00000037705</t>
  </si>
  <si>
    <t>HGNC:11721</t>
  </si>
  <si>
    <t>tectorin beta</t>
  </si>
  <si>
    <t>TECTB</t>
  </si>
  <si>
    <t>6975,OG6_117386,ENSG00000119913,7568,Q96PL2,ENSP00000358430,HUMAN|HGNC=11721|UniProtKB=Q96PL2,Phy00080NI_HUMAN,HGNC:11721,122118at9347,HUMAN02964</t>
  </si>
  <si>
    <t>MGI:109574</t>
  </si>
  <si>
    <t>Tectb</t>
  </si>
  <si>
    <t>21684,OG6_117386,ENSMUSG00000024979,7568,O08524,ENSMUSP00000025936,MOUSE|MGI=MGI=109574|UniProtKB=O08524,Phy0009Z0M_MOUSE,MGI:109574,122118at9347,MOUSE26776</t>
  </si>
  <si>
    <t>ENSP00000358430</t>
  </si>
  <si>
    <t>MGI:3702974</t>
  </si>
  <si>
    <t>zona pellucida like domain containing 2</t>
  </si>
  <si>
    <t>Zpld2</t>
  </si>
  <si>
    <t>ENSMUSP00000095461</t>
  </si>
  <si>
    <t>HGNC:20127</t>
  </si>
  <si>
    <t>tubulin epsilon and delta complex 1</t>
  </si>
  <si>
    <t>TEDC1</t>
  </si>
  <si>
    <t>ENOG5035DF9,ENSG00000185347,ENSP00000376307,77129,Q86SX3,HUMAN|HGNC=20127|UniProtKB=Q86SX3,HGNC:20127,165108at9347,283643,OG6_113701,HUMAN21673</t>
  </si>
  <si>
    <t>MGI:2144738</t>
  </si>
  <si>
    <t>Tedc1</t>
  </si>
  <si>
    <t>ENOG5035DF9,ENSMUSG00000037466,ENSMUSP00000035351,77129,Q3UK37,MOUSE|MGI=MGI=2144738|UniProtKB=Q3UK37,MGI:2144738,165108at9347,104732,OG6_113701,MOUSE09824</t>
  </si>
  <si>
    <t>HGNC:25849</t>
  </si>
  <si>
    <t>tubulin epsilon and delta complex 2</t>
  </si>
  <si>
    <t>TEDC2</t>
  </si>
  <si>
    <t>ENOG5035DKN,ENSG00000162062,45943,ENSP00000355022,Q7L2K0,HUMAN|HGNC=25849|UniProtKB=Q7L2K0,Phy001R589_HUMAN,HGNC:25849,147023at9347,80178,OG6_118596,HUMAN25933</t>
  </si>
  <si>
    <t>MGI:1919266</t>
  </si>
  <si>
    <t>Tedc2</t>
  </si>
  <si>
    <t>ENOG5035DKN,ENSMUSG00000024118,45943,ENSMUSP00000024930,Q6GQV0,MOUSE|MGI=MGI=1919266|UniProtKB=Q6GQV0,Phy0009ZCA_MOUSE,MGI:1919266,147023at9347,72016,OG6_118596,MOUSE20055</t>
  </si>
  <si>
    <t>HGNC:30233</t>
  </si>
  <si>
    <t>transmembrane epididymal protein 1</t>
  </si>
  <si>
    <t>TEDDM1</t>
  </si>
  <si>
    <t>ENSG00000203730,OG6_120099,HUMAN53805,HGNC:30233,Phy001RIS4_HUMAN,157941at9347,ENSP00000356536,131186,HUMAN|HGNC=30233|UniProtKB=Q5T9Z0</t>
  </si>
  <si>
    <t>MGI:3646829</t>
  </si>
  <si>
    <t>transmembrane epididymal protein 1B</t>
  </si>
  <si>
    <t>Teddm1b</t>
  </si>
  <si>
    <t>ENSMUSG00000043282,OG6_120099,MOUSE27518,MGI:3646829,Phy0009NVJ_MOUSE,157941at9347,ENSMUSP00000058437,131186,MOUSE|MGI=MGI=3646829|UniProtKB=Q8CC62</t>
  </si>
  <si>
    <t>157941at9347,Phy001RIS4_HUMAN,HGNC:30233,Q5T9Z0,ENSP00000356536,OG6_120099,HUMAN|HGNC=30233|UniProtKB=Q5T9Z0,ENSG00000203730</t>
  </si>
  <si>
    <t>MGI:2668439</t>
  </si>
  <si>
    <t>transmembrane epididymal protein 1A</t>
  </si>
  <si>
    <t>Teddm1a</t>
  </si>
  <si>
    <t>157941at9347,Phy001S04N_MOUSE,MGI:2668439,Q810U2,ENSMUSP00000062098,OG6_120099,MOUSE|MGI=MGI=2668439|UniProtKB=Q810U2,ENSMUSG00000047053</t>
  </si>
  <si>
    <t>157941at9347</t>
  </si>
  <si>
    <t>MGI:1923273</t>
  </si>
  <si>
    <t>transmembrane epididymal family member 2</t>
  </si>
  <si>
    <t>Teddm2</t>
  </si>
  <si>
    <t>HGNC:42447</t>
  </si>
  <si>
    <t>transmembrane epididymal protein 2, pseudogene</t>
  </si>
  <si>
    <t>TEDDM2P</t>
  </si>
  <si>
    <t>HGNC:11722</t>
  </si>
  <si>
    <t>TEF transcription factor, PAR bZIP family member</t>
  </si>
  <si>
    <t>TEF</t>
  </si>
  <si>
    <t>ENOG5035CV1,ENSG00000167074,ENSP00000266304,Q10587,31140,HUMAN|HGNC=11722|UniProtKB=Q10587,Phy0008D66_HUMAN,HGNC:11722,163787at9347,7008,OG6_120630,HUMAN60779</t>
  </si>
  <si>
    <t>MGI:98663</t>
  </si>
  <si>
    <t>thyrotroph embryonic factor</t>
  </si>
  <si>
    <t>Tef</t>
  </si>
  <si>
    <t>ENOG5035CV1,ENSMUSG00000022389,ENSMUSP00000023024,Q9JLC6,31140,MOUSE|MGI=MGI=98663|UniProtKB=Q9JLC6,Phy0009Q4I_MOUSE,MGI:98663,163787at9347,21685,OG6_120630,MOUSE17212</t>
  </si>
  <si>
    <t>HGNC:26223</t>
  </si>
  <si>
    <t>transcription elongation factor, mitochondrial</t>
  </si>
  <si>
    <t>TEFM</t>
  </si>
  <si>
    <t>ENOG5035F3N,ENSG00000172171,ENSP00000462963,Q96QE5,11657,HUMAN|HGNC=26223|UniProtKB=Q96QE5,Phy000873B_HUMAN,HGNC:26223,115897at9347,79736,OG6_109440,HUMAN32798</t>
  </si>
  <si>
    <t>MGI:1915800</t>
  </si>
  <si>
    <t>Tefm</t>
  </si>
  <si>
    <t>ENOG5035F3N,ENSMUSG00000046909,ENSMUSP00000059304,Q5SSK3,11657,MOUSE|MGI=MGI=1915800|UniProtKB=Q5SSK3,Phy000A2BQ_MOUSE,MGI:1915800,115897at9347,68550,OG6_109440,MOUSE05112</t>
  </si>
  <si>
    <t>HGNC:11724</t>
  </si>
  <si>
    <t>TEK receptor tyrosine kinase</t>
  </si>
  <si>
    <t>TEK</t>
  </si>
  <si>
    <t>ENSG00000120156,ENOG5035DFC,HUMAN|HGNC=11724|UniProtKB=Q02763,HGNC:11724,Phy0008K02_HUMAN,15395at9347,7010,OG6_106288,HUMAN96644,ENSP00000369375,Q02763,397</t>
  </si>
  <si>
    <t>MGI:98664</t>
  </si>
  <si>
    <t>Tek</t>
  </si>
  <si>
    <t>ENSMUSG00000006386,ENOG5035DFC,MOUSE|MGI=MGI=98664|UniProtKB=Q02858,MGI:98664,Phy001S53J_MOUSE,15395at9347,21687,OG6_106288,MOUSE41214,ENSMUSP00000099862,Q02858,397</t>
  </si>
  <si>
    <t>OG6_106288</t>
  </si>
  <si>
    <t>MGI:99906</t>
  </si>
  <si>
    <t>tyrosine kinase with immunoglobulin-like and EGF-like domains 1</t>
  </si>
  <si>
    <t>Tie1</t>
  </si>
  <si>
    <t>HGNC:15534</t>
  </si>
  <si>
    <t>tektin 1</t>
  </si>
  <si>
    <t>TEKT1</t>
  </si>
  <si>
    <t>ENOG5035C0S,ENSG00000167858,ENSP00000341346,Q969V4,7973,HUMAN|HGNC=15534|UniProtKB=Q969V4,Phy00086QP_HUMAN,HGNC:15534,110170at9347,83659,OG6_109005,HUMAN31206</t>
  </si>
  <si>
    <t>MGI:1333819</t>
  </si>
  <si>
    <t>Tekt1</t>
  </si>
  <si>
    <t>ENOG5035C0S,ENSMUSG00000020799,ENSMUSP00000104143,Q9DAJ2,7973,MOUSE|MGI=MGI=1333819|UniProtKB=Q9DAJ2,Phy00392KG_MOUSE,MGI:1333819,110170at9347,21689,OG6_109005,MOUSE07067</t>
  </si>
  <si>
    <t>HGNC:11725</t>
  </si>
  <si>
    <t>tektin 2</t>
  </si>
  <si>
    <t>TEKT2</t>
  </si>
  <si>
    <t>27285,OG6_108311,HGNC:11725,108256at9347,ENOG5035HMK,ENSG00000092850,HUMAN|HGNC=11725|UniProtKB=Q9UIF3,Phy0007XWA_HUMAN,8043,Q9UIF3,ENSP00000207457,HUMAN48843</t>
  </si>
  <si>
    <t>MGI:1346335</t>
  </si>
  <si>
    <t>Tekt2</t>
  </si>
  <si>
    <t>24084,OG6_108311,MGI:1346335,108256at9347,ENOG5035HMK,ENSMUSG00000028845,MOUSE|MGI=MGI=1346335|UniProtKB=Q922G7,Phy001RSSQ_MOUSE,8043,Q922G7,ENSMUSP00000099676,MOUSE42139</t>
  </si>
  <si>
    <t>HGNC:14293</t>
  </si>
  <si>
    <t>tektin 3</t>
  </si>
  <si>
    <t>TEKT3</t>
  </si>
  <si>
    <t>ENOG5035N0H,ENSG00000125409,Q9BXF9,ENSP00000379263,12896,HUMAN|HGNC=14293|UniProtKB=Q9BXF9,Phy00086VF_HUMAN,HGNC:14293,84945at9347,64518,OG6_108589,HUMAN31889</t>
  </si>
  <si>
    <t>MGI:1918312</t>
  </si>
  <si>
    <t>Tekt3</t>
  </si>
  <si>
    <t>ENOG5035N0H,ENSMUSG00000042189,Q6X6Z7,ENSMUSP00000042063,12896,MOUSE|MGI=MGI=1918312|UniProtKB=Q6X6Z7,Phy000A1YO_MOUSE,MGI:1918312,84945at9347,71062,OG6_108589,MOUSE04751</t>
  </si>
  <si>
    <t>HGNC:31012</t>
  </si>
  <si>
    <t>tektin 4</t>
  </si>
  <si>
    <t>TEKT4</t>
  </si>
  <si>
    <t>HGNC:31012,Phy0008ALV_HUMAN,104285at9347,HUMAN|HGNC=31012|UniProtKB=Q8WW24,HUMAN63800,OG6_108956,150483,ENSP00000295201,25745,Q8WW24,ENSG00000163060</t>
  </si>
  <si>
    <t>MGI:1919090</t>
  </si>
  <si>
    <t>Tekt4</t>
  </si>
  <si>
    <t>MGI:1919090,Phy001RSSR_MOUSE,104285at9347,MOUSE|MGI=MGI=1919090|UniProtKB=Q149S1,MOUSE21015,OG6_108956,71840,ENSMUSP00000025002,25745,Q149S1,ENSMUSG00000024175</t>
  </si>
  <si>
    <t>HGNC:26554</t>
  </si>
  <si>
    <t>tektin 5</t>
  </si>
  <si>
    <t>TEKT5</t>
  </si>
  <si>
    <t>ENOG5035FCB,ENSG00000153060,71928,Q96M29,ENSP00000283025,HUMAN|HGNC=26554|UniProtKB=Q96M29,HGNC:26554,67244at9347,146279,OG6_128221,HUMAN26594</t>
  </si>
  <si>
    <t>MGI:1917676</t>
  </si>
  <si>
    <t>Tekt5</t>
  </si>
  <si>
    <t>ENOG5035FCB,ENSMUSG00000039179,71928,G5E8A8,ENSMUSP00000111497,MOUSE|MGI=MGI=1917676|UniProtKB=G5E8A8,MGI:1917676,67244at9347,70426,OG6_128221,MOUSE19097</t>
  </si>
  <si>
    <t>HGNC:34496</t>
  </si>
  <si>
    <t>tektin bundle interacting protein 1</t>
  </si>
  <si>
    <t>TEKTIP1</t>
  </si>
  <si>
    <t>ENOG5035DKI,ENSG00000183397,47801,ENSP00000327950,A6NCJ1,HUMAN|HGNC=34496|UniProtKB=A6NCJ1,HGNC:34496,100128569,OG6_135221,HUMAN39747</t>
  </si>
  <si>
    <t>MGI:1921072</t>
  </si>
  <si>
    <t>Tektip1</t>
  </si>
  <si>
    <t>ENOG5035DKI,ENSMUSG00000020234,47801,ENSMUSP00000020456,A6H6Q4,MOUSE|MGI=MGI=1921072|UniProtKB=A6H6Q4,MGI:1921072,432479,OG6_135221,MOUSE02949</t>
  </si>
  <si>
    <t>HGNC:29099</t>
  </si>
  <si>
    <t>telomere maintenance 2</t>
  </si>
  <si>
    <t>TELO2</t>
  </si>
  <si>
    <t>ENOG5035M5V,ENSG00000100726,41107,Q9Y4R8,ENSP00000262319,HUMAN|HGNC=29099|UniProtKB=Q9Y4R8,Phy001RMGT_HUMAN,HGNC:29099,57018at9347,9894,OG6_103878,HUMAN25682</t>
  </si>
  <si>
    <t>MGI:1918968</t>
  </si>
  <si>
    <t>Telo2</t>
  </si>
  <si>
    <t>ENOG5035M5V,ENSMUSG00000024170,41107,Q9DC40,ENSMUSP00000110835,MOUSE|MGI=MGI=1918968|UniProtKB=Q9DC40,Phy0009ZE8_MOUSE,MGI:1918968,57018at9347,71718,OG6_103878,MOUSE20779</t>
  </si>
  <si>
    <t>HGNC:37242</t>
  </si>
  <si>
    <t>TEN1 subunit of CST complex</t>
  </si>
  <si>
    <t>TEN1</t>
  </si>
  <si>
    <t>ENOG5035QBM,ENSG00000257949,ENSP00000380762,Q86WV5,28494,HUMAN|HGNC=37242|UniProtKB=Q86WV5,HGNC:37242,199751at9347,100134934,OG6_109299,HUMAN36387</t>
  </si>
  <si>
    <t>MGI:1916785</t>
  </si>
  <si>
    <t>TEN1 telomerase capping complex subunit</t>
  </si>
  <si>
    <t>Ten1</t>
  </si>
  <si>
    <t>ENOG5035QBM,ENSMUSG00000020778,ENSMUSP00000021130,Q9D7K2,28494,MOUSE|MGI=MGI=1916785|UniProtKB=Q9D7K2,MGI:1916785,199751at9347,69535,OG6_109299,MOUSE03756</t>
  </si>
  <si>
    <t>HGNC:44420</t>
  </si>
  <si>
    <t>TEN1-CDK3 readthrough (NMD candidate)</t>
  </si>
  <si>
    <t>TEN1-CDK3</t>
  </si>
  <si>
    <t>HUMAN36386</t>
  </si>
  <si>
    <t>MOUSE03756</t>
  </si>
  <si>
    <t>OG6_109299</t>
  </si>
  <si>
    <t>HGNC:8117</t>
  </si>
  <si>
    <t>teneurin transmembrane protein 1</t>
  </si>
  <si>
    <t>TENM1</t>
  </si>
  <si>
    <t>OG6_100953,10178,HUMAN102091,HUMAN|HGNC=8117|UniProtKB=Q9UKZ4,ENSP00000403954,56542,Phy0008LML_HUMAN,HGNC:8117,1512at9347,ENSG00000009694,Q9UKZ4,ENOG5035IXN</t>
  </si>
  <si>
    <t>MGI:1345185</t>
  </si>
  <si>
    <t>Tenm1</t>
  </si>
  <si>
    <t>OG6_100953,23963,MOUSE65095,MOUSE|MGI=MGI=1345185|UniProtKB=Q9WTS4,ENSMUSP00000110711,56542,Phy001RSSS_MOUSE,MGI:1345185,1512at9347,ENSMUSG00000016150,Q9WTS4,ENOG5035IXN</t>
  </si>
  <si>
    <t>OG6_100953</t>
  </si>
  <si>
    <t>MGI:1345183</t>
  </si>
  <si>
    <t>teneurin transmembrane protein 3</t>
  </si>
  <si>
    <t>Tenm3</t>
  </si>
  <si>
    <t>MGI:1345184</t>
  </si>
  <si>
    <t>teneurin transmembrane protein 2</t>
  </si>
  <si>
    <t>Tenm2</t>
  </si>
  <si>
    <t>MGI:2447063</t>
  </si>
  <si>
    <t>teneurin transmembrane protein 4</t>
  </si>
  <si>
    <t>Tenm4</t>
  </si>
  <si>
    <t>HGNC:29943</t>
  </si>
  <si>
    <t>TENM2</t>
  </si>
  <si>
    <t>1639at9347,HGNC:29943,Phy003J1VB_HUMAN,HUMAN|HGNC=29943|UniProtKB=Q9NT68,HUMAN82166,22672,ENSP00000429430,OG6_100953,57451,Q9NT68,ENOG5035M5U,ENSG00000145934</t>
  </si>
  <si>
    <t>1639at9347,MGI:1345184,Phy001RSST_MOUSE,MOUSE|MGI=MGI=1345184|UniProtKB=Q9WTS5,MOUSE04036,22672,ENSMUSP00000052014,OG6_100953,23964,Q9WTS5,ENOG5035M5U,ENSMUSG00000049336</t>
  </si>
  <si>
    <t>OG6_100953,1639at9347</t>
  </si>
  <si>
    <t>HGNC:29944</t>
  </si>
  <si>
    <t>TENM3</t>
  </si>
  <si>
    <t>4q34.3-q35.1</t>
  </si>
  <si>
    <t>1639at9347,Phy001R84A_HUMAN,HGNC:29944,55714,HUMAN78227,OG6_100953,HUMAN|HGNC=29944|UniProtKB=Q9P273,22673,Q9P273,ENSG00000218336,ENOG50359VS,ENSP00000424226</t>
  </si>
  <si>
    <t>1639at9347,Phy001RSSU_MOUSE,MGI:1345183,23965,MOUSE58201,OG6_100953,MOUSE|MGI=MGI=1345183|UniProtKB=Q9WTS6,22673,Q9WTS6,ENSMUSG00000031561,ENOG50359VS,ENSMUSP00000033965</t>
  </si>
  <si>
    <t>HGNC:29945</t>
  </si>
  <si>
    <t>TENM4</t>
  </si>
  <si>
    <t>OG6_100953,HUMAN08474,1639at9347,HGNC:29945,Phy001R84B_HUMAN,ENSP00000278550,8034,26011,ENOG5035KRV,ENSG00000149256,Q6N022,HUMAN|HGNC=29945|UniProtKB=Q6N022</t>
  </si>
  <si>
    <t>OG6_100953,MOUSE53887,1639at9347,MGI:2447063,Phy001RSSV_MOUSE,ENSMUSP00000102783,8034,23966,ENOG5035KRV,ENSMUSG00000048078,Q3UHK6,MOUSE|MGI=MGI=2447063|UniProtKB=Q3UHK6</t>
  </si>
  <si>
    <t>1639at9347,OG6_100953</t>
  </si>
  <si>
    <t>HGNC:26776</t>
  </si>
  <si>
    <t>terminal nucleotidyltransferase 2</t>
  </si>
  <si>
    <t>TENT2</t>
  </si>
  <si>
    <t>HUMAN|HGNC=26776|UniProtKB=Q6PIY7,ENOG50359BR,ENSG00000164329,OG6_106438,HUMAN79839,HGNC:26776,Phy0008FVA_HUMAN,44022,ENSP00000397563,Q6PIY7,167153,78113at9347</t>
  </si>
  <si>
    <t>MGI:2140950</t>
  </si>
  <si>
    <t>Tent2</t>
  </si>
  <si>
    <t>MOUSE|MGI=MGI=2140950|UniProtKB=Q91YI6,ENOG50359BR,ENSMUSG00000042167,OG6_106438,MOUSE11762,MGI:2140950,Phy0009UNX_MOUSE,44022,ENSMUSP00000048124,Q91YI6,100715,78113at9347</t>
  </si>
  <si>
    <t>HGNC:16705</t>
  </si>
  <si>
    <t>terminal nucleotidyltransferase 4A</t>
  </si>
  <si>
    <t>TENT4A</t>
  </si>
  <si>
    <t>96307at9347,11044,OG6_101092,HUMAN78573,ENSG00000112941,ENOG5035A8Z,HGNC:16705,HUMAN|HGNC=16705|UniProtKB=Q5XG87,ENSP00000230859,5089,Q5XG87</t>
  </si>
  <si>
    <t>MGI:2682295</t>
  </si>
  <si>
    <t>Tent4a</t>
  </si>
  <si>
    <t>96307at9347,210106,OG6_101092,MOUSE10379,ENSMUSG00000034575,ENOG5035A8Z,MGI:2682295,MOUSE|MGI=MGI=2682295|UniProtKB=Q6PB75,ENSMUSP00000040757,5089,Q6PB75</t>
  </si>
  <si>
    <t>HGNC:30758</t>
  </si>
  <si>
    <t>terminal nucleotidyltransferase 4B</t>
  </si>
  <si>
    <t>TENT4B</t>
  </si>
  <si>
    <t>ENOG5035ICM,ENSG00000121274,64245,Q8NDF8,ENSP00000396995,HUMAN|HGNC=30758|UniProtKB=Q8NDF8,Phy001R777_HUMAN,HGNC:30758,64656at9347,64282,OG6_101092,HUMAN28176</t>
  </si>
  <si>
    <t>MGI:1917820</t>
  </si>
  <si>
    <t>Tent4b</t>
  </si>
  <si>
    <t>ENOG5035ICM,ENSMUSG00000036779,64245,Q68ED3,ENSMUSP00000112766,MOUSE|MGI=MGI=1917820|UniProtKB=Q68ED3,Phy0009P3P_MOUSE,MGI:1917820,64656at9347,214627,OG6_101092,MOUSE58862</t>
  </si>
  <si>
    <t>HGNC:18345</t>
  </si>
  <si>
    <t>terminal nucleotidyltransferase 5A</t>
  </si>
  <si>
    <t>TENT5A</t>
  </si>
  <si>
    <t>85042at9347,OG6_104729,55603,HUMAN85573,HUMAN|HGNC=18345|UniProtKB=Q96IP4,Q96IP4,23032,ENSP00000318298,ENOG5035E20,ENSG00000112773,HGNC:18345</t>
  </si>
  <si>
    <t>MGI:2670964</t>
  </si>
  <si>
    <t>Tent5a</t>
  </si>
  <si>
    <t>85042at9347,OG6_104729,212943,MOUSE61172,MOUSE|MGI=MGI=2670964|UniProtKB=D3Z5S8,D3Z5S8,23032,ENSMUSP00000034802,ENOG5035E20,ENSMUSG00000032265,MGI:2670964</t>
  </si>
  <si>
    <t>85042at9347</t>
  </si>
  <si>
    <t>MGI:1921895</t>
  </si>
  <si>
    <t>terminal nucleotidyltransferase 5C</t>
  </si>
  <si>
    <t>Tent5c</t>
  </si>
  <si>
    <t>HGNC:28273</t>
  </si>
  <si>
    <t>terminal nucleotidyltransferase 5B</t>
  </si>
  <si>
    <t>TENT5B</t>
  </si>
  <si>
    <t>115572,HUMAN48335,OG6_126646,HUMAN|HGNC=28273|UniProtKB=Q96A09,24928,ENSG00000158246,ENOG5035F0E,HGNC:28273,104274at9347,Phy0024H7E_HUMAN,Q96A09,ENSP00000289166</t>
  </si>
  <si>
    <t>MGI:2140500</t>
  </si>
  <si>
    <t>Tent5b</t>
  </si>
  <si>
    <t>100342,MOUSE40465,OG6_126646,MOUSE|MGI=MGI=2140500|UniProtKB=Q8C152,24928,ENSMUSG00000046694,ENOG5035F0E,MGI:2140500,104274at9347,Phy000A47I_MOUSE,Q8C152,ENSMUSP00000056015</t>
  </si>
  <si>
    <t>HGNC:24712</t>
  </si>
  <si>
    <t>TENT5C</t>
  </si>
  <si>
    <t>ENOG5035EIB,ENSG00000183508,HUMAN51526,OG6_104729,ENSP00000358458,Q5VWP2,54855,85042at9347,HGNC:24712,HUMAN|HGNC=24712|UniProtKB=Q5VWP2,Phy0007YLH_HUMAN,56783</t>
  </si>
  <si>
    <t>ENOG5035EIB,ENSMUSG00000044468,MOUSE37867,OG6_104729,ENSMUSP00000056872,Q5SSF7,74645,85042at9347,MGI:1921895,MOUSE|MGI=MGI=1921895|UniProtKB=Q5SSF7,Phy001RQ5K_MOUSE,56783</t>
  </si>
  <si>
    <t>HGNC:28399</t>
  </si>
  <si>
    <t>terminal nucleotidyltransferase 5D</t>
  </si>
  <si>
    <t>TENT5D</t>
  </si>
  <si>
    <t>HUMAN|HGNC=28399|UniProtKB=Q8NEK8,HGNC:28399,Phy0008LEI_HUMAN,105104at9347,OG6_116920,HUMAN101407,ENSG00000174016,ENOG5035BRX,Q8NEK8,26572,ENSP00000443410,169966</t>
  </si>
  <si>
    <t>MGI:2685223</t>
  </si>
  <si>
    <t>Tent5d</t>
  </si>
  <si>
    <t>MOUSE|MGI=MGI=2685223|UniProtKB=B1ATX6,MGI:2685223,Phy0009S8K_MOUSE,105104at9347,OG6_116920,MOUSE64864,ENSMUSG00000073007,ENOG5035BRX,B1ATX6,26572,ENSMUSP00000098850,213449</t>
  </si>
  <si>
    <t>HGNC:11726</t>
  </si>
  <si>
    <t>telomerase associated protein 1</t>
  </si>
  <si>
    <t>TEP1</t>
  </si>
  <si>
    <t>ENOG5035NX8,ENSG00000129566,Q99973,ENSP00000262715,5157,HUMAN|HGNC=11726|UniProtKB=Q99973,Phy00083ZL_HUMAN,HGNC:11726,4256at9347,7011,OG6_106812,HUMAN17861</t>
  </si>
  <si>
    <t>MGI:109573</t>
  </si>
  <si>
    <t>Tep1</t>
  </si>
  <si>
    <t>ENOG5035NX8,ENSMUSG00000006281,P97499,ENSMUSP00000006444,5157,MOUSE|MGI=MGI=109573|UniProtKB=P97499,Phy001RSSZ_MOUSE,MGI:109573,4256at9347,21745,OG6_106812,MOUSE13240</t>
  </si>
  <si>
    <t>HGNC:33745</t>
  </si>
  <si>
    <t>testis, prostate and placenta expressed</t>
  </si>
  <si>
    <t>TEPP</t>
  </si>
  <si>
    <t>ENOG5035C40,ENSG00000159648,ENSP00000290871,Q6URK8,28311,HUMAN|HGNC=33745|UniProtKB=Q6URK8,HGNC:33745,160349at9347,374739,OG6_117082,HUMAN28638</t>
  </si>
  <si>
    <t>MGI:1920657</t>
  </si>
  <si>
    <t>Tepp</t>
  </si>
  <si>
    <t>ENOG5035C40,ENSMUSG00000090206,ENSMUSP00000125362,Q6IMH0,28311,MOUSE|MGI=MGI=1920657|UniProtKB=Q6IMH0,MGI:1920657,160349at9347,73407,OG6_117082,MOUSE59755</t>
  </si>
  <si>
    <t>HGNC:26458</t>
  </si>
  <si>
    <t>TEPSIN adaptor related protein complex 4 accessory protein</t>
  </si>
  <si>
    <t>TEPSIN</t>
  </si>
  <si>
    <t>ENOG5035AUR,ENSG00000167302,35359,ENSP00000300714,Q96N21,HUMAN|HGNC=26458|UniProtKB=Q96N21,Phy00087VZ_HUMAN,HGNC:26458,104754at9347,146705,OG6_111861,HUMAN36898</t>
  </si>
  <si>
    <t>MGI:1926027</t>
  </si>
  <si>
    <t>TEPSIN, adaptor related protein complex 4 accessory protein</t>
  </si>
  <si>
    <t>Tepsin</t>
  </si>
  <si>
    <t>ENOG5035AUR,ENSMUSG00000025377,35359,ENSMUSP00000091428,Q3U3N6,MOUSE|MGI=MGI=1926027|UniProtKB=Q3U3N6,Phy001RPP0_MOUSE,MGI:1926027,104754at9347,78777,OG6_111861,MOUSE04796</t>
  </si>
  <si>
    <t>HGNC:26675</t>
  </si>
  <si>
    <t>telomere repeat binding bouquet formation protein 1</t>
  </si>
  <si>
    <t>TERB1</t>
  </si>
  <si>
    <t>ENOG5035I40,ENSG00000249961,Q8NA31,ENSP00000462883,18330,HUMAN|HGNC=26675|UniProtKB=Q8NA31,HGNC:26675,46975at9347,283847,OG6_113086,HUMAN28877</t>
  </si>
  <si>
    <t>MGI:2443187</t>
  </si>
  <si>
    <t>Terb1</t>
  </si>
  <si>
    <t>ENOG5035I40,ENSMUSG00000052616,Q8C0V1,ENSMUSP00000067324,18330,MOUSE|MGI=MGI=2443187|UniProtKB=Q8C0V1,MGI:2443187,46975at9347,320022,OG6_113086,MOUSE60070</t>
  </si>
  <si>
    <t>HGNC:28520</t>
  </si>
  <si>
    <t>telomere repeat binding bouquet formation protein 2</t>
  </si>
  <si>
    <t>TERB2</t>
  </si>
  <si>
    <t>ENOG5035B8N,ENSG00000167014,17583,ENSP00000340644,Q8NHR7,HUMAN|HGNC=28520|UniProtKB=Q8NHR7,Phy000851G_HUMAN,HGNC:28520,167390at9347,145645,OG6_116304,HUMAN22829</t>
  </si>
  <si>
    <t>MGI:1921651</t>
  </si>
  <si>
    <t>Terb2</t>
  </si>
  <si>
    <t>ENOG5035B8N,ENSMUSG00000027229,17583,ENSMUSP00000028661,Q9D494,MOUSE|MGI=MGI=1921651|UniProtKB=Q9D494,Phy000A5SO_MOUSE,MGI:1921651,167390at9347,74401,OG6_116304,MOUSE32861</t>
  </si>
  <si>
    <t>telomerase RNA component</t>
  </si>
  <si>
    <t>TERC</t>
  </si>
  <si>
    <t>MGI:6848231</t>
  </si>
  <si>
    <t>predicted gene, 55883</t>
  </si>
  <si>
    <t>Gm55883</t>
  </si>
  <si>
    <t>Vertebrate telomerase RNA [Source:RFAM;Acc:RF00024]</t>
  </si>
  <si>
    <t>Telomerase-vert</t>
  </si>
  <si>
    <t>HGNC:11728</t>
  </si>
  <si>
    <t>telomeric repeat binding factor 1</t>
  </si>
  <si>
    <t>TERF1</t>
  </si>
  <si>
    <t>7570,HUMAN|HGNC=11728|UniProtKB=P54274,7013,HUMAN94244,OG6_117175,ENSG00000147601,ENOG5035K9C,ENSP00000276603,P54274,HGNC:11728,Phy0008JI2_HUMAN,126519at9347</t>
  </si>
  <si>
    <t>MGI:109634</t>
  </si>
  <si>
    <t>Terf1</t>
  </si>
  <si>
    <t>7570,MOUSE|MGI=MGI=109634|UniProtKB=P70371,21749,MOUSE27883,OG6_117175,ENSMUSG00000025925,ENOG5035K9C,ENSMUSP00000027057,P70371,MGI:109634,Phy0009MU0_MOUSE,126519at9347</t>
  </si>
  <si>
    <t>HGNC:11729</t>
  </si>
  <si>
    <t>telomeric repeat binding factor 2</t>
  </si>
  <si>
    <t>TERF2</t>
  </si>
  <si>
    <t>ENOG5035HK0,ENSG00000132604,Q15554,4133,ENSP00000254942,HUMAN|HGNC=11729|UniProtKB=Q15554,Phy00086D4_HUMAN,HGNC:11729,96679at9347,7014,OG6_120223,HUMAN29366</t>
  </si>
  <si>
    <t>MGI:1195972</t>
  </si>
  <si>
    <t>Terf2</t>
  </si>
  <si>
    <t>ENOG5035HK0,ENSMUSG00000031921,O35144,4133,ENSMUSP00000118759,MOUSE|MGI=MGI=1195972|UniProtKB=O35144,Phy003P9GK_MOUSE,MGI:1195972,96679at9347,21750,OG6_120223,MOUSE57821</t>
  </si>
  <si>
    <t>HGNC:19246</t>
  </si>
  <si>
    <t>TERF2 interacting protein</t>
  </si>
  <si>
    <t>TERF2IP</t>
  </si>
  <si>
    <t>ENSG00000166848,ENSP00000300086,10357,Q9NYB0,HUMAN|HGNC=19246|UniProtKB=Q9NYB0,Phy00086GB_HUMAN,HGNC:19246,133561at9347,54386,OG6_109541,HUMAN29817</t>
  </si>
  <si>
    <t>MGI:1929871</t>
  </si>
  <si>
    <t>telomeric repeat binding factor 2, interacting protein</t>
  </si>
  <si>
    <t>Terf2ip</t>
  </si>
  <si>
    <t>ENSMUSG00000033430,ENSMUSP00000052170,10357,Q91VL8,MOUSE|MGI=MGI=1929871|UniProtKB=Q91VL8,Phy0009PDM_MOUSE,MGI:1929871,133561at9347,57321,OG6_109541,MOUSE58537</t>
  </si>
  <si>
    <t>ENOG5035NTZ</t>
  </si>
  <si>
    <t>HGNC:11730</t>
  </si>
  <si>
    <t>telomerase reverse transcriptase</t>
  </si>
  <si>
    <t>TERT</t>
  </si>
  <si>
    <t>7015,48518at9347,ENSP00000309572,O14746,Phy001R84J_HUMAN,HGNC:11730,HUMAN|HGNC=11730|UniProtKB=O14746,ENOG5035HCH,ENSG00000164362,31141,OG6_104485,HUMAN78532</t>
  </si>
  <si>
    <t>MGI:1202709</t>
  </si>
  <si>
    <t>Tert</t>
  </si>
  <si>
    <t>21752,48518at9347,ENSMUSP00000022104,O70372,Phy001RST2_MOUSE,MGI:1202709,MOUSE|MGI=MGI=1202709|UniProtKB=O70372,ENOG5035HCH,ENSMUSG00000021611,31141,OG6_104485,MOUSE10561</t>
  </si>
  <si>
    <t>HGNC:14620</t>
  </si>
  <si>
    <t>testin LIM domain protein</t>
  </si>
  <si>
    <t>TES</t>
  </si>
  <si>
    <t>86429at9347,26136,OG6_111261,HUMAN90933,ENSG00000135269,ENSP00000350937,Q9UGI8,41051,Phy0008IOY_HUMAN,HGNC:14620,HUMAN|HGNC=14620|UniProtKB=Q9UGI8</t>
  </si>
  <si>
    <t>MGI:105081</t>
  </si>
  <si>
    <t>Tes</t>
  </si>
  <si>
    <t>86429at9347,21753,OG6_111261,MOUSE48766,ENSMUSG00000029552,ENSMUSP00000111127,P47226,41051,Phy001RST7_MOUSE,MGI:105081,MOUSE|MGI=MGI=105081|UniProtKB=P47226</t>
  </si>
  <si>
    <t>HUMAN|HGNC=14620|UniProtKB=Q9UGI8,ENSG00000135269,OG6_111261,86429at9347,ENSP00000350937</t>
  </si>
  <si>
    <t>MGI:3648288</t>
  </si>
  <si>
    <t>testin LIM domain protein like 1</t>
  </si>
  <si>
    <t>Tesl1</t>
  </si>
  <si>
    <t>MOUSE|MGI=MGI=3648288|UniProtKB=B1AXB9,ENSMUSG00000068113,OG6_111261,86429at9347,ENSMUSP00000112313</t>
  </si>
  <si>
    <t>ENSP00000350937,ENSG00000135269,ENOG5035C2T,HUMAN|HGNC=14620|UniProtKB=Q9UGI8,OG6_111261</t>
  </si>
  <si>
    <t>MGI:3648554</t>
  </si>
  <si>
    <t>testin LIM domain protein like 2</t>
  </si>
  <si>
    <t>Tesl2</t>
  </si>
  <si>
    <t>ENSMUSP00000112982,ENSMUSG00000090102,ENOG5035C2T,MOUSE|MGI=MGI=3648554|UniProtKB=A2ALC6,OG6_111261</t>
  </si>
  <si>
    <t>HGNC:26065</t>
  </si>
  <si>
    <t>tescalcin</t>
  </si>
  <si>
    <t>TESC</t>
  </si>
  <si>
    <t>ENSG00000088992,ENSP00000334785,75158,Q96BS2,HUMAN|HGNC=26065|UniProtKB=Q96BS2,Phy001R84K_HUMAN,HGNC:26065,162210at9347,OG6_117508,54997,HUMAN15681</t>
  </si>
  <si>
    <t>MGI:1930803</t>
  </si>
  <si>
    <t>Tesc</t>
  </si>
  <si>
    <t>ENSMUSG00000029359,ENSMUSP00000031304,75158,Q9JKL5,MOUSE|MGI=MGI=1930803|UniProtKB=Q9JKL5,Phy0009M8D_MOUSE,MGI:1930803,162210at9347,OG6_117508,57816,MOUSE45868</t>
  </si>
  <si>
    <t>ENOG5035I71,ENSP00000334785,HUMAN|HGNC=26065|UniProtKB=Q96BS2,162210at9347</t>
  </si>
  <si>
    <t>MGI:1916551</t>
  </si>
  <si>
    <t>tescalcin-like</t>
  </si>
  <si>
    <t>Tescl</t>
  </si>
  <si>
    <t>ENOG5035I71,ENSMUSP00000064132,MOUSE|MGI=MGI=1916551|UniProtKB=Q9DAJ7,162210at9347</t>
  </si>
  <si>
    <t>HGNC:11731</t>
  </si>
  <si>
    <t>testis associated actin remodelling kinase 1</t>
  </si>
  <si>
    <t>TESK1</t>
  </si>
  <si>
    <t>HUMAN96916,HGNC:11731,Phy0008K34_HUMAN,82619at9347,OG6_104336,7016,ENSP00000338127,Q15569,4577,ENSG00000107140,ENOG5035IG9,HUMAN|HGNC=11731|UniProtKB=Q15569</t>
  </si>
  <si>
    <t>MGI:1201675</t>
  </si>
  <si>
    <t>testis specific protein kinase 1</t>
  </si>
  <si>
    <t>Tesk1</t>
  </si>
  <si>
    <t>MOUSE42848,MGI:1201675,Phy000A3DW_MOUSE,82619at9347,OG6_104336,21754,ENSMUSP00000050087,O70146,4577,ENSMUSG00000028458,ENOG5035IG9,MOUSE|MGI=MGI=1201675|UniProtKB=O70146</t>
  </si>
  <si>
    <t>HGNC:11732</t>
  </si>
  <si>
    <t>testis associated actin remodelling kinase 2</t>
  </si>
  <si>
    <t>TESK2</t>
  </si>
  <si>
    <t>HUMAN|HGNC=11732|UniProtKB=Q96S53,Phy0007Y25_HUMAN,10420,66649at9347,OG6_104336,HUMAN49582,HGNC:11732,ENOG5035K86,ENSG00000070759,ENSP00000361158,5188,Q96S53</t>
  </si>
  <si>
    <t>MGI:2385204</t>
  </si>
  <si>
    <t>testis-specific kinase 2</t>
  </si>
  <si>
    <t>Tesk2</t>
  </si>
  <si>
    <t>MOUSE|MGI=MGI=2385204|UniProtKB=Q8VCT9,Phy000A3XF_MOUSE,230661,66649at9347,OG6_104336,MOUSE40982,MGI:2385204,ENOG5035K86,ENSMUSG00000033985,ENSMUSP00000041009,5188,Q8VCT9</t>
  </si>
  <si>
    <t>HGNC:7446</t>
  </si>
  <si>
    <t>testis expressed metallothionein like protein</t>
  </si>
  <si>
    <t>TESMIN</t>
  </si>
  <si>
    <t>ENSP00000255087,31275,Q9Y4I5,HGNC:7446,105125at9347,ENOG5035I99,ENSG00000132749,9633,OG6_128244,HUMAN07716,Phy00081RV_HUMAN,HUMAN|HGNC=7446|UniProtKB=Q9Y4I5</t>
  </si>
  <si>
    <t>MGI:1340029</t>
  </si>
  <si>
    <t>testis expressed metallothionein like</t>
  </si>
  <si>
    <t>Tesmin</t>
  </si>
  <si>
    <t>ENSMUSP00000025840,31275,Q9WTJ6,MGI:1340029,105125at9347,ENOG5035I99,ENSMUSG00000024905,17771,OG6_128244,MOUSE25475,Phy00393UI_MOUSE,MOUSE|MGI=MGI=1340029|UniProtKB=Q9WTJ6</t>
  </si>
  <si>
    <t>HGNC:29109</t>
  </si>
  <si>
    <t>thymocyte expressed, positive selection associated 1</t>
  </si>
  <si>
    <t>TESPA1</t>
  </si>
  <si>
    <t>ENOG5035F7U,ENSG00000135426,106645,A2RU30,ENSP00000400892,HUMAN|HGNC=29109|UniProtKB=A2RU30,Phy0024GW9_HUMAN,HGNC:29109,90914at9347,9840,OG6_120556,HUMAN13222</t>
  </si>
  <si>
    <t>MGI:1914846</t>
  </si>
  <si>
    <t>Tespa1</t>
  </si>
  <si>
    <t>ENOG5035F7U,ENSMUSG00000034833,106645,Q3U132,ENSMUSP00000047284,MOUSE|MGI=MGI=1914846|UniProtKB=Q3U132,Phy001RTVE_MOUSE,MGI:1914846,90914at9347,67596,OG6_120556,MOUSE01854</t>
  </si>
  <si>
    <t>HGNC:29484</t>
  </si>
  <si>
    <t>tet methylcytosine dioxygenase 1</t>
  </si>
  <si>
    <t>TET1</t>
  </si>
  <si>
    <t>HGNC:29484,ENSG00000138336,ENOG5035I3I,HUMAN01373,ENSP00000362748,Q8NFU7,12735,80312,OG6_104768,9410at9347,Phy000807L_HUMAN,HUMAN|HGNC=29484|UniProtKB=Q8NFU7</t>
  </si>
  <si>
    <t>MGI:1098693</t>
  </si>
  <si>
    <t>Tet1</t>
  </si>
  <si>
    <t>MGI:1098693,ENSMUSG00000047146,ENOG5035I3I,MOUSE00200,ENSMUSP00000133279,Q3URK3,12735,52463,OG6_104768,9410at9347,Phy003F0A0_MOUSE,MOUSE|MGI=MGI=1098693|UniProtKB=Q3URK3</t>
  </si>
  <si>
    <t>HGNC:25941</t>
  </si>
  <si>
    <t>tet methylcytosine dioxygenase 2</t>
  </si>
  <si>
    <t>TET2</t>
  </si>
  <si>
    <t>HUMAN|HGNC=25941|UniProtKB=Q6N021,ENSG00000168769,ENOG5035EGC,ENSP00000442788,49498,Q6N021,54790,7591at9347,HGNC:25941,Phy0024AU7_HUMAN,OG6_104768,HUMAN76847</t>
  </si>
  <si>
    <t>MGI:2443298</t>
  </si>
  <si>
    <t>Tet2</t>
  </si>
  <si>
    <t>MOUSE|MGI=MGI=2443298|UniProtKB=Q4JK59,ENSMUSG00000040943,ENOG5035EGC,ENSMUSP00000096203,49498,Q4JK59,214133,7591at9347,MGI:2443298,Phy003F0PR_MOUSE,OG6_104768,MOUSE37796</t>
  </si>
  <si>
    <t>HGNC:28313</t>
  </si>
  <si>
    <t>tet methylcytosine dioxygenase 3</t>
  </si>
  <si>
    <t>TET3</t>
  </si>
  <si>
    <t>HUMAN|HGNC=28313|UniProtKB=O43151,6977at9347,200424,ENSP00000386869,35360,HGNC:28313,Phy0024GE2_HUMAN,HUMAN63297,OG6_104768,ENOG50359VD,O43151,ENSG00000187605</t>
  </si>
  <si>
    <t>MGI:2446229</t>
  </si>
  <si>
    <t>Tet3</t>
  </si>
  <si>
    <t>MOUSE|MGI=MGI=2446229|UniProtKB=Q8BG87,6977at9347,194388,ENSMUSP00000087049,35360,MGI:2446229,Phy003F0G6_MOUSE,MOUSE48979,OG6_104768,ENOG50359VD,Q8BG87,ENSMUSG00000034832</t>
  </si>
  <si>
    <t>HGNC:25988</t>
  </si>
  <si>
    <t>testis expressed 10</t>
  </si>
  <si>
    <t>TEX10</t>
  </si>
  <si>
    <t>HUMAN|HGNC=25988|UniProtKB=Q9NXF1,32361,Q9NXF1,ENSP00000364037,HGNC:25988,ENOG5035EJS,ENSG00000136891,54881,33079at9347,OG6_105039,HUMAN97825</t>
  </si>
  <si>
    <t>MGI:1344413</t>
  </si>
  <si>
    <t>testis expressed gene 10</t>
  </si>
  <si>
    <t>Tex10</t>
  </si>
  <si>
    <t>MOUSE|MGI=MGI=1344413|UniProtKB=Q3URQ0,32361,Q3URQ0,ENSMUSP00000030030,MGI:1344413,ENOG5035EJS,ENSMUSG00000028345,269536,33079at9347,OG6_105039,MOUSE43069</t>
  </si>
  <si>
    <t>HGNC:30722</t>
  </si>
  <si>
    <t>testis expressed 101</t>
  </si>
  <si>
    <t>TEX101</t>
  </si>
  <si>
    <t>ENOG5035K55,ENSG00000131126,10555,Q9BY14,HUMAN|HGNC=30722|UniProtKB=Q9BY14,Phy00089DW_HUMAN,HGNC:30722,159423at9347,83639,OG6_135019,HUMAN44050</t>
  </si>
  <si>
    <t>MGI:1930791</t>
  </si>
  <si>
    <t>testis expressed gene 101</t>
  </si>
  <si>
    <t>Tex101</t>
  </si>
  <si>
    <t>ENOG5035K55,ENSMUSG00000062773,10555,Q9JMI7,MOUSE|MGI=MGI=1930791|UniProtKB=Q9JMI7,Phy0009JHL_MOUSE,MGI:1930791,159423at9347,56746,OG6_135019,MOUSE54633</t>
  </si>
  <si>
    <t>HGNC:11733</t>
  </si>
  <si>
    <t>testis expressed 11</t>
  </si>
  <si>
    <t>TEX11</t>
  </si>
  <si>
    <t>Xp11</t>
  </si>
  <si>
    <t>Q8IYF3,ENSP00000379226,49962,HUMAN101119,HUMAN|HGNC=11733|UniProtKB=Q8IYF3,OG6_108020,56159,37808at9347,ENOG5035E4V,ENSG00000120498,HGNC:11733,Phy0008LCE_HUMAN</t>
  </si>
  <si>
    <t>MGI:1933237</t>
  </si>
  <si>
    <t>testis expressed gene 11</t>
  </si>
  <si>
    <t>Tex11</t>
  </si>
  <si>
    <t>Q14AT2,ENSMUSP00000109345,49962,MOUSE66609,MOUSE|MGI=MGI=1933237|UniProtKB=Q14AT2,OG6_108020,83558,37808at9347,ENOG5035E4V,ENSMUSG00000009670,MGI:1933237,Phy0009S5Z_MOUSE</t>
  </si>
  <si>
    <t>HGNC:11734</t>
  </si>
  <si>
    <t>testis expressed 12</t>
  </si>
  <si>
    <t>TEX12</t>
  </si>
  <si>
    <t>Phy001R84N_HUMAN,HGNC:11734,HUMAN|HGNC=11734|UniProtKB=Q9BXU0,ENSP00000436893,12007,Q9BXU0,HUMAN09365,OG6_118677,ENSG00000150783,ENOG5035QAU,56158</t>
  </si>
  <si>
    <t>MGI:1913904</t>
  </si>
  <si>
    <t>Tex12</t>
  </si>
  <si>
    <t>Phy001RST9_MOUSE,MGI:1913904,MOUSE|MGI=MGI=1913904|UniProtKB=Q9CR81,ENSMUSP00000034568,12007,Q9CR81,MOUSE60707,OG6_118677,ENSMUSG00000032065,ENOG5035QAU,66654</t>
  </si>
  <si>
    <t>HGNC:11735</t>
  </si>
  <si>
    <t>testis expressed 13A</t>
  </si>
  <si>
    <t>TEX13A</t>
  </si>
  <si>
    <t>56157,49861,Q9BXU3,HGNC:11735,HUMAN|HGNC=11735|UniProtKB=Q9BXU3,ENOG5035D7Y,HUMAN101704</t>
  </si>
  <si>
    <t>MGI:1915194</t>
  </si>
  <si>
    <t>Tex13a</t>
  </si>
  <si>
    <t>67944,49861,A2AFS9,MGI:1915194,MOUSE|MGI=MGI=1915194|UniProtKB=A2AFS9,ENOG5035D7Y,MOUSE65656</t>
  </si>
  <si>
    <t>HGNC:11736</t>
  </si>
  <si>
    <t>testis expressed 13B</t>
  </si>
  <si>
    <t>TEX13B</t>
  </si>
  <si>
    <t>HGNC:11736,159109at9347,56156,ENSP00000303777,ENSG00000170925,ENOG5035QFS,49961</t>
  </si>
  <si>
    <t>MGI:1890544</t>
  </si>
  <si>
    <t>Tex13b</t>
  </si>
  <si>
    <t>MGI:1890544,159109at9347,83555,ENSMUSP00000046203,ENSMUSG00000042386,ENOG5035QFS,49961</t>
  </si>
  <si>
    <t>HUMAN|HGNC=11736|UniProtKB=Q9BXU2,OG6_118447,159109at9347,ENSG00000170925</t>
  </si>
  <si>
    <t>MOUSE|MGI=MGI=1915194|UniProtKB=A2AFS9,OG6_118447,159109at9347,ENSMUSG00000071686</t>
  </si>
  <si>
    <t>HGNC:52277</t>
  </si>
  <si>
    <t>TEX13 family member C</t>
  </si>
  <si>
    <t>TEX13C</t>
  </si>
  <si>
    <t>OG6_123155,ENSG00000282815,HUMAN|HGNC=52277|UniProtKB=A0A0J9YWL9,130376,100129520,HGNC:52277,106056at9347</t>
  </si>
  <si>
    <t>MGI:2685208</t>
  </si>
  <si>
    <t>TEX13 family member C1</t>
  </si>
  <si>
    <t>Tex13c1</t>
  </si>
  <si>
    <t>OG6_123155,ENSMUSG00000078320,MOUSE|MGI=MGI=2685208|UniProtKB=D3YU32,130376,637093,MGI:2685208,106056at9347</t>
  </si>
  <si>
    <t>106056at9347,ENSG00000282815,HUMAN|HGNC=52277|UniProtKB=A0A0J9YWL9</t>
  </si>
  <si>
    <t>MGI:3780650</t>
  </si>
  <si>
    <t>TEX13 family member D</t>
  </si>
  <si>
    <t>Tex13d</t>
  </si>
  <si>
    <t>106056at9347,ENSMUSG00000105993,MOUSE|Ensembl=ENSMUSG00000105993|UniProtKB=A0A0G2JGA3</t>
  </si>
  <si>
    <t>HGNC:52278</t>
  </si>
  <si>
    <t>TEX13D</t>
  </si>
  <si>
    <t>ENSG00000282419,HUMAN|HGNC=52278|UniProtKB=A0A0J9YY54,HUMAN102089,106056at9347</t>
  </si>
  <si>
    <t>ENSMUSG00000105993,MOUSE|Ensembl=ENSMUSG00000105993|UniProtKB=A0A0G2JGA3,MOUSE65068,106056at9347</t>
  </si>
  <si>
    <t>HUMAN|HGNC=52278|UniProtKB=A0A0J9YY54,106056at9347,ENSG00000282419</t>
  </si>
  <si>
    <t>MOUSE|MGI=MGI=2685208|UniProtKB=D3YU32,106056at9347,ENSMUSG00000078320</t>
  </si>
  <si>
    <t>HGNC:11737</t>
  </si>
  <si>
    <t>testis expressed 14, intercellular bridge forming factor</t>
  </si>
  <si>
    <t>TEX14</t>
  </si>
  <si>
    <t>ENOG5035JPG,ENSG00000121101,Q8IWB6,12838,ENSP00000240361,HUMAN|HGNC=11737|UniProtKB=Q8IWB6,Phy001R84O_HUMAN,HGNC:11737,16915at9347,56155,OG6_113126,HUMAN35273</t>
  </si>
  <si>
    <t>MGI:1933227</t>
  </si>
  <si>
    <t>testis expressed gene 14</t>
  </si>
  <si>
    <t>Tex14</t>
  </si>
  <si>
    <t>ENOG5035JPG,ENSMUSG00000010342,Q7M6U3,12838,ENSMUSP00000054444,MOUSE|MGI=MGI=1933227|UniProtKB=Q7M6U3,Phy001RSTA_MOUSE,MGI:1933227,16915at9347,83560,OG6_113126,MOUSE06295</t>
  </si>
  <si>
    <t>HGNC:51268</t>
  </si>
  <si>
    <t>testis expressed 14B, pseudogene</t>
  </si>
  <si>
    <t>TEX14BP</t>
  </si>
  <si>
    <t>MGI:2685928</t>
  </si>
  <si>
    <t>Rho GTPase activating protein 33, opposite strand</t>
  </si>
  <si>
    <t>Arhgap33os</t>
  </si>
  <si>
    <t>HGNC:11738</t>
  </si>
  <si>
    <t>testis expressed 15, meiosis and synapsis associated</t>
  </si>
  <si>
    <t>TEX15</t>
  </si>
  <si>
    <t>ENSP00000256246,56154,3808at9347,OG6_135454,ENSG00000133863,Q9BXT5,ENOG5035IWY,HUMAN93314,HGNC:11738,12837,HUMAN|HGNC=11738|UniProtKB=Q9BXT5</t>
  </si>
  <si>
    <t>MGI:1934816</t>
  </si>
  <si>
    <t>testis expressed gene 15</t>
  </si>
  <si>
    <t>Tex15</t>
  </si>
  <si>
    <t>ENSMUSP00000009772,104271,3808at9347,OG6_135454,ENSMUSG00000009628,F8VPN2,ENOG5035IWY,MOUSE59951,MGI:1934816,12837,MOUSE|MGI=MGI=1934816|UniProtKB=F8VPN2</t>
  </si>
  <si>
    <t>HGNC:33802</t>
  </si>
  <si>
    <t>testis expressed 19</t>
  </si>
  <si>
    <t>TEX19</t>
  </si>
  <si>
    <t>ENSG00000182459,ENSP00000331500,132323,HUMAN|HGNC=33802|UniProtKB=Q8NA77,Phy00087XP_HUMAN,HGNC:33802,OG6_125715</t>
  </si>
  <si>
    <t>MGI:1918206</t>
  </si>
  <si>
    <t>testis expressed gene 19.2</t>
  </si>
  <si>
    <t>Tex19.2</t>
  </si>
  <si>
    <t>ENSMUSG00000039337,ENSMUSP00000037027,132323,MOUSE|MGI=MGI=1918206|UniProtKB=Q9D5S1,Phy000A347_MOUSE,MGI:1918206,OG6_125715</t>
  </si>
  <si>
    <t>ENOG50359NY,ENSG00000182459,ENSP00000331500,HUMAN|HGNC=33802|UniProtKB=Q8NA77,Phy00087XP_HUMAN,HGNC:33802,OG6_125715</t>
  </si>
  <si>
    <t>MGI:1920929</t>
  </si>
  <si>
    <t>testis expressed gene 19.1</t>
  </si>
  <si>
    <t>Tex19.1</t>
  </si>
  <si>
    <t>ENOG50359NY,ENSMUSG00000039329,ENSMUSP00000048592,MOUSE|MGI=MGI=1920929|UniProtKB=Q99MV2,Phy000A348_MOUSE,MGI:1920929,OG6_125715</t>
  </si>
  <si>
    <t>HGNC:30884</t>
  </si>
  <si>
    <t>testis expressed 2</t>
  </si>
  <si>
    <t>TEX2</t>
  </si>
  <si>
    <t>ENOG50359S6,ENSG00000136478,Q8IWB9,32414,ENSP00000258991,HUMAN|HGNC=30884|UniProtKB=Q8IWB9,Phy001R84Q_HUMAN,HGNC:30884,24362at9347,55852,OG6_106829,HUMAN35688</t>
  </si>
  <si>
    <t>MGI:102465</t>
  </si>
  <si>
    <t>testis expressed gene 2</t>
  </si>
  <si>
    <t>Tex2</t>
  </si>
  <si>
    <t>ENOG50359S6,ENSMUSG00000040548,Q6ZPJ0,32414,ENSMUSP00000041985,MOUSE|MGI=MGI=102465|UniProtKB=Q6ZPJ0,Phy000A2UY_MOUSE,MGI:102465,24362at9347,21763,OG6_106829,MOUSE06171</t>
  </si>
  <si>
    <t>HGNC:35455</t>
  </si>
  <si>
    <t>testis expressed 21, pseudogene</t>
  </si>
  <si>
    <t>TEX21P</t>
  </si>
  <si>
    <t>MGI:1931131</t>
  </si>
  <si>
    <t>testis expressed gene 21</t>
  </si>
  <si>
    <t>Tex21</t>
  </si>
  <si>
    <t>HGNC:40026</t>
  </si>
  <si>
    <t>testis expressed 22</t>
  </si>
  <si>
    <t>TEX22</t>
  </si>
  <si>
    <t>ENSG00000226174,ENSP00000397002,C9J3V5,84861,HGNC:40026,195169at9347,647310,OG6_147719,HUMAN21643</t>
  </si>
  <si>
    <t>MGI:1922921</t>
  </si>
  <si>
    <t>testis expressed gene 22</t>
  </si>
  <si>
    <t>Tex22</t>
  </si>
  <si>
    <t>ENSMUSG00000012211,ENSMUSP00000012355,Q9D9U4,84861,MGI:1922921,195169at9347,75671,OG6_147719,MOUSE09809</t>
  </si>
  <si>
    <t>HGNC:28622</t>
  </si>
  <si>
    <t>testis expressed 26</t>
  </si>
  <si>
    <t>TEX26</t>
  </si>
  <si>
    <t>ENOG5035BXB,ENSG00000175664,51841,ENSP00000369840,Q8N6G2,HUMAN|HGNC=28622|UniProtKB=Q8N6G2,Phy00083M1_HUMAN,HGNC:28622,136978at9347,122046,OG6_113741,HUMAN16675</t>
  </si>
  <si>
    <t>MGI:1923110</t>
  </si>
  <si>
    <t>Tex26</t>
  </si>
  <si>
    <t>ENOG5035BXB,ENSMUSG00000029660,51841,ENSMUSP00000031667,Q0VB26,MOUSE|MGI=MGI=1923110|UniProtKB=Q0VB26,Phy001RPKY_MOUSE,MGI:1923110,136978at9347,75860,OG6_113741,MOUSE44563</t>
  </si>
  <si>
    <t>HGNC:30712</t>
  </si>
  <si>
    <t>testis expressed 261</t>
  </si>
  <si>
    <t>TEX261</t>
  </si>
  <si>
    <t>HUMAN|HGNC=30712|UniProtKB=Q6UWH6,ENSG00000144043,ENSP00000272438,6131,Q6UWH6,HGNC:30712,170348at9347,Phy0008AFL_HUMAN,113419,OG6_104172,HUMAN63173</t>
  </si>
  <si>
    <t>MOUSE|MGI=MGI=1096575|UniProtKB=Q62302,ENSMUSG00000014748,ENSMUSP00000014892,6131,Q62302,MGI:1096575,170348at9347,Phy0009ICV_MOUSE,21766,OG6_104172,MOUSE49062</t>
  </si>
  <si>
    <t>HGNC:30247</t>
  </si>
  <si>
    <t>testis expressed 264, ER-phagy receptor</t>
  </si>
  <si>
    <t>TEX264</t>
  </si>
  <si>
    <t>ENSG00000164081,ENOG5035H6W,OG6_108450,HUMAN70305,Q9Y6I9,7975,ENSP00000408186,159988at9347,HGNC:30247,HUMAN|HGNC=30247|UniProtKB=Q9Y6I9,51368</t>
  </si>
  <si>
    <t>MGI:1096570</t>
  </si>
  <si>
    <t>testis expressed gene 264</t>
  </si>
  <si>
    <t>Tex264</t>
  </si>
  <si>
    <t>ENSMUSG00000040813,ENOG5035H6W,OG6_108450,MOUSE60895,E9Q137,7975,ENSMUSP00000044654,159988at9347,MGI:1096570,MOUSE|MGI=MGI=1096570|UniProtKB=E9Q137,21767</t>
  </si>
  <si>
    <t>HGNC:2563</t>
  </si>
  <si>
    <t>testis expressed 28</t>
  </si>
  <si>
    <t>TEX28</t>
  </si>
  <si>
    <t>OG6_131349,HUMAN102812,ENOG5035CDK,ENSG00000278057,86478,O15482,179599at9347,HGNC:2563,Phy0008LTW_HUMAN,1527,HUMAN|HGNC=2563|UniProtKB=O15482</t>
  </si>
  <si>
    <t>MGI:2686384</t>
  </si>
  <si>
    <t>Tex28</t>
  </si>
  <si>
    <t>OG6_131349,MOUSE65390,ENOG5035CDK,ENSMUSG00000062564,86478,B1AYN9,179599at9347,MGI:2686384,Phy001RUZP_MOUSE,385380,MOUSE|MGI=MGI=2686384|UniProtKB=B1AYN9</t>
  </si>
  <si>
    <t>HGNC:20370</t>
  </si>
  <si>
    <t>testis expressed 29</t>
  </si>
  <si>
    <t>TEX29</t>
  </si>
  <si>
    <t>ENOG5035QM1,ENSG00000153495,ENSP00000283547,Q8N6K0,HUMAN|HGNC=20370|UniProtKB=Q8N6K0,Phy00083WR_HUMAN,HGNC:20370,121793,OG6_131074</t>
  </si>
  <si>
    <t>MGI:1922778</t>
  </si>
  <si>
    <t>Tex29</t>
  </si>
  <si>
    <t>ENOG5035QM1,ENSMUSG00000031512,ENSMUSP00000033909,Q9DA77,MOUSE|MGI=MGI=1922778|UniProtKB=Q9DA77,Phy0009OF1_MOUSE,MGI:1922778,75528,OG6_131074</t>
  </si>
  <si>
    <t>HGNC:25188</t>
  </si>
  <si>
    <t>testis expressed 30</t>
  </si>
  <si>
    <t>TEX30</t>
  </si>
  <si>
    <t>ENOG5035BIQ,ENSG00000151287,16344,ENSP00000365200,Q5JUR7,HUMAN|HGNC=25188|UniProtKB=Q5JUR7,Phy001R551_HUMAN,HGNC:25188,157469at9347,93081,OG6_110875,HUMAN17567</t>
  </si>
  <si>
    <t>MGI:1922873</t>
  </si>
  <si>
    <t>Tex30</t>
  </si>
  <si>
    <t>ENOG5035BIQ,ENSMUSG00000026049,16344,ENSMUSP00000027215,Q3TUU5,MOUSE|MGI=MGI=1922873|UniProtKB=Q3TUU5,Phy0009N16_MOUSE,MGI:1922873,157469at9347,75623,OG6_110875,MOUSE27272</t>
  </si>
  <si>
    <t>HGNC:28568</t>
  </si>
  <si>
    <t>testis expressed 33</t>
  </si>
  <si>
    <t>TEX33</t>
  </si>
  <si>
    <t>ENOG5035IA6,ENSG00000185264,ENSP00000386118,O43247,18682,HUMAN|HGNC=28568|UniProtKB=O43247,Phy001R5JU_HUMAN,HGNC:28568,160162at9347,339669,OG6_121804,HUMAN60345</t>
  </si>
  <si>
    <t>MGI:1920626</t>
  </si>
  <si>
    <t>Tex33</t>
  </si>
  <si>
    <t>ENOG5035IA6,ENSMUSG00000062154,ENSMUSP00000073984,Q9D9J2,18682,MOUSE|MGI=MGI=1920626|UniProtKB=Q9D9J2,Phy0009Q1I_MOUSE,MGI:1920626,160162at9347,73376,OG6_121804,MOUSE16732</t>
  </si>
  <si>
    <t>HGNC:25366</t>
  </si>
  <si>
    <t>testis expressed 35</t>
  </si>
  <si>
    <t>TEX35</t>
  </si>
  <si>
    <t>Phy0007Z8G_HUMAN,HUMAN|HGNC=25366|UniProtKB=Q5T0J7,HGNC:25366,187409at9347,HUMAN53696,OG6_128135,84066,ENSG00000240021,ENOG5035PV8,Q5T0J7,49980,ENSP00000323795</t>
  </si>
  <si>
    <t>MGI:1920685</t>
  </si>
  <si>
    <t>Tex35</t>
  </si>
  <si>
    <t>Phy001RP9P_MOUSE,MOUSE|MGI=MGI=1920685|UniProtKB=Q14BK3,MGI:1920685,187409at9347,MOUSE28200,OG6_128135,73435,ENSMUSG00000026592,ENOG5035PV8,Q14BK3,49980,ENSMUSP00000114092</t>
  </si>
  <si>
    <t>HGNC:31653</t>
  </si>
  <si>
    <t>testis expressed 36</t>
  </si>
  <si>
    <t>TEX36</t>
  </si>
  <si>
    <t>180557at9347,HGNC:31653,Phy00080RV_HUMAN,HUMAN|HGNC=31653|UniProtKB=Q5VZQ5,ENOG5035PTF,ENSG00000175018,Q5VZQ5,67014,ENSP00000357811,387718,HUMAN03321,OG6_116211</t>
  </si>
  <si>
    <t>MGI:1921058</t>
  </si>
  <si>
    <t>Tex36</t>
  </si>
  <si>
    <t>180557at9347,MGI:1921058,Phy0009KYX_MOUSE,MOUSE|MGI=MGI=1921058|UniProtKB=Q9D5N9,ENOG5035PTF,ENSMUSG00000030976,Q9D5N9,67014,ENSMUSP00000033275,73808,MOUSE55872,OG6_116211</t>
  </si>
  <si>
    <t>HGNC:26341</t>
  </si>
  <si>
    <t>testis expressed 37</t>
  </si>
  <si>
    <t>TEX37</t>
  </si>
  <si>
    <t>ENSP00000307142,Q96LM6,176061at9347,HGNC:26341,200523,17643,HUMAN|HGNC=26341|UniProtKB=Q96LM6,ENOG5035EJU,ENSG00000172073,HUMAN63738,OG6_131064</t>
  </si>
  <si>
    <t>MGI:1921471</t>
  </si>
  <si>
    <t>Tex37</t>
  </si>
  <si>
    <t>ENSMUSP00000066786,Q9DAG4,176061at9347,MGI:1921471,74221,17643,MOUSE|MGI=MGI=1921471|UniProtKB=Q9DAG4,ENOG5035EJU,ENSMUSG00000051896,MOUSE47769,OG6_131064</t>
  </si>
  <si>
    <t>HGNC:29589</t>
  </si>
  <si>
    <t>testis expressed 38</t>
  </si>
  <si>
    <t>TEX38</t>
  </si>
  <si>
    <t>HUMAN49719,OG6_131395,HUMAN|HGNC=29589|UniProtKB=Q6PEX7,HGNC:29589,178934at9347,374973,Q6PEX7,47752,ENOG5035JFR,ENSG00000186118</t>
  </si>
  <si>
    <t>MGI:1922423</t>
  </si>
  <si>
    <t>Tex38</t>
  </si>
  <si>
    <t>MOUSE40608,OG6_131395,MOUSE|MGI=MGI=1922423|UniProtKB=A2A8T7,MGI:1922423,178934at9347,75173,A2A8T7,47752,ENOG5035JFR,ENSMUSG00000044556</t>
  </si>
  <si>
    <t>HGNC:33767</t>
  </si>
  <si>
    <t>testis expressed 43</t>
  </si>
  <si>
    <t>TEX43</t>
  </si>
  <si>
    <t>389320,ENOG5035Q0U,ENSG00000196900,HUMAN|HGNC=33767|UniProtKB=Q6ZNM6,OG6_115927,HUMAN80527,HGNC:33767,189919at9347,Phy0008G0W_HUMAN,Q6ZNM6,ENSP00000349669,77918</t>
  </si>
  <si>
    <t>MGI:1914593</t>
  </si>
  <si>
    <t>Tex43</t>
  </si>
  <si>
    <t>67343,ENOG5035Q0U,ENSMUSG00000032900,MOUSE|MGI=MGI=1914593|UniProtKB=Q9D9I1,OG6_115927,MOUSE23207,MGI:1914593,189919at9347,Phy0009HGN_MOUSE,Q9D9I1,ENSMUSP00000038152,77918</t>
  </si>
  <si>
    <t>HGNC:28563</t>
  </si>
  <si>
    <t>testis expressed 44</t>
  </si>
  <si>
    <t>TEX44</t>
  </si>
  <si>
    <t>165100,ENSP00000315557,Q53QW1,51874,HUMAN|HGNC=28563|UniProtKB=Q53QW1,OG6_131278,HGNC:28563,153274at9347,ENSG00000177673,ENOG5035K3T</t>
  </si>
  <si>
    <t>MGI:1919113</t>
  </si>
  <si>
    <t>Tex44</t>
  </si>
  <si>
    <t>71863,ENSMUSP00000136430,Q9DA60,51874,MOUSE|MGI=MGI=1919113|UniProtKB=Q9DA60,OG6_131278,MGI:1919113,153274at9347,ENSMUSG00000036574,ENOG5035K3T</t>
  </si>
  <si>
    <t>HGNC:24745</t>
  </si>
  <si>
    <t>testis expressed 45</t>
  </si>
  <si>
    <t>TEX45</t>
  </si>
  <si>
    <t>ENOG5035EEX,ENSG00000198723,ENSP00000355241,52367,HUMAN|HGNC=24745|UniProtKB=Q8NA69,Phy00088LR_HUMAN,HGNC:24745,127687at9347,374877,OG6_118479,HUMAN40229</t>
  </si>
  <si>
    <t>MGI:1923656</t>
  </si>
  <si>
    <t>Tex45</t>
  </si>
  <si>
    <t>ENOG5035EEX,ENSMUSG00000040340,ENSMUSP00000043586,52367,MOUSE|MGI=MGI=1923656|UniProtKB=G3XA23,Phy001RYOD_MOUSE,MGI:1923656,127687at9347,76406,OG6_118479,MOUSE59121</t>
  </si>
  <si>
    <t>HGNC:44651</t>
  </si>
  <si>
    <t>testis expressed 46</t>
  </si>
  <si>
    <t>TEX46</t>
  </si>
  <si>
    <t>ENSG00000227868,ENOG5035Q7Y,HGNC:44651,136495,HUMAN48001,OG6_140505,HUMAN|HGNC=44651|UniProtKB=H3BTG2,195417at9347,729059</t>
  </si>
  <si>
    <t>MGI:1914913</t>
  </si>
  <si>
    <t>Tex46</t>
  </si>
  <si>
    <t>ENSMUSG00000036921,ENOG5035Q7Y,MGI:1914913,136495,MOUSE41163,OG6_140505,MOUSE|MGI=MGI=1914913|UniProtKB=Q9CPU3,195417at9347,67663</t>
  </si>
  <si>
    <t>HGNC:22402</t>
  </si>
  <si>
    <t>testis expressed 47</t>
  </si>
  <si>
    <t>TEX47</t>
  </si>
  <si>
    <t>ENSP00000297203,Q8TBZ9,41723,219557,ENSG00000164645,ENOG5035C4J,HGNC:22402,Phy0008IEW_HUMAN,153549at9347,HUMAN89734,OG6_107959,HUMAN|HGNC=22402|UniProtKB=Q8TBZ9</t>
  </si>
  <si>
    <t>MGI:1918170</t>
  </si>
  <si>
    <t>Tex47</t>
  </si>
  <si>
    <t>ENSMUSP00000125471,Q9D5W8,41723,70920,ENSMUSG00000040514,ENOG5035C4J,MGI:1918170,Phy0009L7S_MOUSE,153549at9347,MOUSE43559,OG6_107959,MOUSE|MGI=MGI=1918170|UniProtKB=Q9D5W8</t>
  </si>
  <si>
    <t>HGNC:52393</t>
  </si>
  <si>
    <t>testis expressed 48</t>
  </si>
  <si>
    <t>TEX48</t>
  </si>
  <si>
    <t>87066,HUMAN98164,100505478,196134at9347,ENSG00000230601</t>
  </si>
  <si>
    <t>MGI:1922774</t>
  </si>
  <si>
    <t>Tex48</t>
  </si>
  <si>
    <t>87066,MOUSE40095,75524,196134at9347,ENSMUSG00000058935</t>
  </si>
  <si>
    <t>HGNC:48628</t>
  </si>
  <si>
    <t>testis expressed 49</t>
  </si>
  <si>
    <t>TEX49</t>
  </si>
  <si>
    <t>ENSG00000257987,HUMAN|HGNC=48628|UniProtKB=A0A1B0GTD5,187562at9347,255411,HUMAN12342</t>
  </si>
  <si>
    <t>MGI:1921113</t>
  </si>
  <si>
    <t>Tex49</t>
  </si>
  <si>
    <t>ENSMUSG00000022993,MOUSE|MGI=MGI=1921113|UniProtKB=Q8CDT5,187562at9347,73863,MOUSE16250</t>
  </si>
  <si>
    <t>HGNC:52382</t>
  </si>
  <si>
    <t>testis expressed 50</t>
  </si>
  <si>
    <t>TEX50</t>
  </si>
  <si>
    <t>HUMAN|Ensembl=ENSG00000232113|UniProtKB=A0A1B0GTY4,HGNC:52382,730159,194384at9347,ENSG00000232113,HUMAN53612,130370</t>
  </si>
  <si>
    <t>MGI:1922183</t>
  </si>
  <si>
    <t>Tex50</t>
  </si>
  <si>
    <t>MOUSE|MGI=MGI=1922183|UniProtKB=Q9D5B7,MGI:1922183,100502590,194384at9347,ENSMUSG00000049160,MOUSE28729,130370</t>
  </si>
  <si>
    <t>HGNC:52387</t>
  </si>
  <si>
    <t>testis expressed 51</t>
  </si>
  <si>
    <t>TEX51</t>
  </si>
  <si>
    <t>HUMAN64589,HGNC:52387,185008at9347,ENSG00000237524,101929926</t>
  </si>
  <si>
    <t>MGI:5594219</t>
  </si>
  <si>
    <t>Tex51</t>
  </si>
  <si>
    <t>MOUSE23506,MGI:5594219,185008at9347,ENSMUSG00000109238,102638514</t>
  </si>
  <si>
    <t>HGNC:53643</t>
  </si>
  <si>
    <t>testis expressed 52</t>
  </si>
  <si>
    <t>TEX52</t>
  </si>
  <si>
    <t>ENSG00000283297,130761,HUMAN|HGNC=53643|UniProtKB=A6NCN8,HGNC:53643,134883at9347,101929469,HUMAN10479</t>
  </si>
  <si>
    <t>MGI:1918399</t>
  </si>
  <si>
    <t>Tex52</t>
  </si>
  <si>
    <t>ENSMUSG00000079304,130761,MOUSE|MGI=MGI=1918399|UniProtKB=Q3TTI8,MGI:1918399,134883at9347,71149,MOUSE49006</t>
  </si>
  <si>
    <t>HGNC:53655</t>
  </si>
  <si>
    <t>testis expressed 53</t>
  </si>
  <si>
    <t>TEX53</t>
  </si>
  <si>
    <t>HGNC:53655,105376230</t>
  </si>
  <si>
    <t>MGI:3701774</t>
  </si>
  <si>
    <t>Tex53</t>
  </si>
  <si>
    <t>MGI:3701774,670833</t>
  </si>
  <si>
    <t>HGNC:53729</t>
  </si>
  <si>
    <t>testis expressed 54</t>
  </si>
  <si>
    <t>TEX54</t>
  </si>
  <si>
    <t>ENSG00000283268,HGNC:53729,HUMAN06678</t>
  </si>
  <si>
    <t>MGI:1921557</t>
  </si>
  <si>
    <t>Tex54</t>
  </si>
  <si>
    <t>ENSMUSG00000090840,MGI:1921557,MOUSE25804</t>
  </si>
  <si>
    <t>HGNC:26553</t>
  </si>
  <si>
    <t>testis expressed 55</t>
  </si>
  <si>
    <t>TEX55</t>
  </si>
  <si>
    <t>145245at9347,HGNC:26553,ENSG00000163424,152405,HUMAN|HGNC=26553|UniProtKB=Q96M34,ENSP00000295622,17614,Q96M34,OG6_115170</t>
  </si>
  <si>
    <t>MGI:1921913</t>
  </si>
  <si>
    <t>Tex55</t>
  </si>
  <si>
    <t>145245at9347,MGI:1921913,ENSMUSG00000022798,74663,MOUSE|MGI=MGI=1921913|UniProtKB=A6X8Z9,ENSMUSP00000113120,17614,A6X8Z9,OG6_115170</t>
  </si>
  <si>
    <t>Phy0008E1Z_HUMAN</t>
  </si>
  <si>
    <t>Phy003P64P_MOUSE</t>
  </si>
  <si>
    <t>HGNC:21620</t>
  </si>
  <si>
    <t>testis expressed 56, pseudogene</t>
  </si>
  <si>
    <t>TEX56P</t>
  </si>
  <si>
    <t>171246at9347,Phy0008GK1_HUMAN,HGNC:21620,404220,OG6_130887,23555,Q7Z4U5</t>
  </si>
  <si>
    <t>MGI:1914011</t>
  </si>
  <si>
    <t>testis expressed 56</t>
  </si>
  <si>
    <t>Tex56</t>
  </si>
  <si>
    <t>171246at9347,Phy001RYE9_MOUSE,MGI:1914011,66761,OG6_130887,23555,Q497N7</t>
  </si>
  <si>
    <t>HGNC:29585</t>
  </si>
  <si>
    <t>testis expressed 9</t>
  </si>
  <si>
    <t>TEX9</t>
  </si>
  <si>
    <t>ENOG5035ITA,ENSG00000151575,ENSP00000342169,Q8N6V9,32072,HUMAN|HGNC=29585|UniProtKB=Q8N6V9,Phy0008542_HUMAN,HGNC:29585,141957at9347,374618,OG6_104916,HUMAN23262</t>
  </si>
  <si>
    <t>MGI:1201610</t>
  </si>
  <si>
    <t>testis expressed gene 9</t>
  </si>
  <si>
    <t>Tex9</t>
  </si>
  <si>
    <t>ENOG5035ITA,ENSMUSG00000090626,ENSMUSP00000082467,Q9D845,32072,MOUSE|MGI=MGI=1201610|UniProtKB=Q9D845,Phy0009WHR_MOUSE,MGI:1201610,141957at9347,21778,OG6_104916,MOUSE64095</t>
  </si>
  <si>
    <t>HGNC:11740</t>
  </si>
  <si>
    <t>TF</t>
  </si>
  <si>
    <t>OG6_107555,48937at9347,7018,68153,ENSP00000385834,HUMAN|HGNC=11740|UniProtKB=P02787,ENSG00000091513,ENOG5035C8U,HUMAN72375,HGNC:11740,Phy0008E7O_HUMAN</t>
  </si>
  <si>
    <t>OG6_107555,48937at9347,22041,68153,ENSMUSP00000035158,MOUSE|MGI=MGI=98821|UniProtKB=Q921I1,ENSMUSG00000032554,ENOG5035C8U,MOUSE63104,MGI:98821,Phy0009WP2_MOUSE</t>
  </si>
  <si>
    <t>48937at9347,OG6_107555</t>
  </si>
  <si>
    <t>HGNC:11741</t>
  </si>
  <si>
    <t>transcription factor A, mitochondrial</t>
  </si>
  <si>
    <t>TFAM</t>
  </si>
  <si>
    <t>145280at9347,HGNC:11741,Phy000805R_HUMAN,HUMAN|HGNC=11741|UniProtKB=Q00059,7019,OG6_107571,31139,Q00059,ENSP00000420588,HUMAN01225,ENOG5035NUQ,ENSG00000108064</t>
  </si>
  <si>
    <t>MGI:107810</t>
  </si>
  <si>
    <t>Tfam</t>
  </si>
  <si>
    <t>145280at9347,MGI:107810,Phy0009T55_MOUSE,MOUSE|MGI=MGI=107810|UniProtKB=P40630,21780,OG6_107571,31139,P40630,ENSMUSP00000090086,MOUSE01132,ENOG5035NUQ,ENSMUSG00000003923</t>
  </si>
  <si>
    <t>HGNC:11742</t>
  </si>
  <si>
    <t>transcription factor AP-2 alpha</t>
  </si>
  <si>
    <t>TFAP2A</t>
  </si>
  <si>
    <t>ENSG00000137203,97932at9347,OG6_105211,7020,HGNC:11742,Phy0008GLA_HUMAN,HUMAN|HGNC=11742|UniProtKB=P05549,HUMAN83071,P05549,2421</t>
  </si>
  <si>
    <t>MGI:104671</t>
  </si>
  <si>
    <t>transcription factor AP-2, alpha</t>
  </si>
  <si>
    <t>Tfap2a</t>
  </si>
  <si>
    <t>ENSMUSG00000021359,97932at9347,OG6_105211,21418,MGI:104671,Phy001RP0N_MOUSE,MOUSE|MGI=MGI=104671|UniProtKB=P34056,MOUSE09900,P34056,2421</t>
  </si>
  <si>
    <t>97932at9347</t>
  </si>
  <si>
    <t>MGI:104672</t>
  </si>
  <si>
    <t>transcription factor AP-2 beta</t>
  </si>
  <si>
    <t>Tfap2b</t>
  </si>
  <si>
    <t>HGNC:40579</t>
  </si>
  <si>
    <t>TFAP2A antisense RNA 1</t>
  </si>
  <si>
    <t>TFAP2A-AS1</t>
  </si>
  <si>
    <t>MGI:5477182</t>
  </si>
  <si>
    <t>predicted gene, 26688</t>
  </si>
  <si>
    <t>Gm26688</t>
  </si>
  <si>
    <t>HGNC:11743</t>
  </si>
  <si>
    <t>TFAP2B</t>
  </si>
  <si>
    <t>97932at9347,7021,OG6_105211,20688,ENSP00000377265,Q92481,ENSG00000008196,ENOG5035D6B,HGNC:11743,Phy00249JN_HUMAN,HUMAN85162,HUMAN|HGNC=11743|UniProtKB=Q92481</t>
  </si>
  <si>
    <t>97932at9347,21419,OG6_105211,20688,ENSMUSP00000027059,Q61313,ENSMUSG00000025927,ENOG5035D6B,MGI:104672,Phy0009MUZ_MOUSE,MOUSE28150,MOUSE|MGI=MGI=104672|UniProtKB=Q61313</t>
  </si>
  <si>
    <t>HGNC:11744</t>
  </si>
  <si>
    <t>transcription factor AP-2 gamma</t>
  </si>
  <si>
    <t>TFAP2C</t>
  </si>
  <si>
    <t>ENOG5035BWJ,ENSG00000087510,ENSP00000201031,Q92754,2423,HUMAN|HGNC=11744|UniProtKB=Q92754,HGNC:11744,99473at9347,7022,OG6_112778,HUMAN57589</t>
  </si>
  <si>
    <t>MGI:106032</t>
  </si>
  <si>
    <t>transcription factor AP-2, gamma</t>
  </si>
  <si>
    <t>Tfap2c</t>
  </si>
  <si>
    <t>ENOG5035BWJ,ENSMUSG00000028640,ENSMUSP00000030391,Q61312,2423,MOUSE|MGI=MGI=106032|UniProtKB=Q61312,MGI:106032,99473at9347,21420,OG6_112778,MOUSE35137</t>
  </si>
  <si>
    <t>HGNC:15581</t>
  </si>
  <si>
    <t>transcription factor AP-2 delta</t>
  </si>
  <si>
    <t>TFAP2D</t>
  </si>
  <si>
    <t>HGNC:15581,Phy0008H7B_HUMAN,ENSP00000008391,Q7Z6R9,HUMAN|HGNC=15581|UniProtKB=Q7Z6R9,17700,HUMAN85160,OG6_117551,97228at9347,83741,ENOG5035GKM,ENSG00000008197</t>
  </si>
  <si>
    <t>MGI:2153466</t>
  </si>
  <si>
    <t>transcription factor AP-2, delta</t>
  </si>
  <si>
    <t>Tfap2d</t>
  </si>
  <si>
    <t>MGI:2153466,Phy0009MUY_MOUSE,ENSMUSP00000037699,Q91ZK0,MOUSE|MGI=MGI=2153466|UniProtKB=Q91ZK0,17700,MOUSE28127,OG6_117551,97228at9347,226896,ENOG5035GKM,ENSMUSG00000042596</t>
  </si>
  <si>
    <t>HGNC:30774</t>
  </si>
  <si>
    <t>transcription factor AP-2 epsilon</t>
  </si>
  <si>
    <t>TFAP2E</t>
  </si>
  <si>
    <t>Phy001RME5_HUMAN,HGNC:30774,150317at9347,HUMAN|HGNC=30774|UniProtKB=Q6VUC0,HUMAN48824,OG6_119324,339488,ENSP00000362332,2422,Q6VUC0,ENSG00000116819,ENOG5035M2S</t>
  </si>
  <si>
    <t>MGI:2679630</t>
  </si>
  <si>
    <t>transcription factor AP-2, epsilon</t>
  </si>
  <si>
    <t>Tfap2e</t>
  </si>
  <si>
    <t>Phy000A43A_MOUSE,MGI:2679630,150317at9347,MOUSE|MGI=MGI=2679630|UniProtKB=Q6VUP9,MOUSE42159,OG6_119324,332937,ENSMUSP00000035902,2422,Q6VUP9,ENSMUSG00000042477,ENOG5035M2S</t>
  </si>
  <si>
    <t>HGNC:11745</t>
  </si>
  <si>
    <t>transcription factor AP-4</t>
  </si>
  <si>
    <t>TFAP4</t>
  </si>
  <si>
    <t>ENOG5035IJI,ENSG00000090447,ENSP00000204517,Q01664,2424,Phy00085RP_HUMAN,HGNC:11745,162351at9347,7023,OG6_110478,HUMAN26265</t>
  </si>
  <si>
    <t>MGI:103239</t>
  </si>
  <si>
    <t>transcription factor AP4</t>
  </si>
  <si>
    <t>Tfap4</t>
  </si>
  <si>
    <t>ENOG5035IJI,ENSMUSG00000005718,ENSMUSP00000005862,Q9JIZ5,2424,Phy0009UWN_MOUSE,MGI:103239,162351at9347,83383,OG6_110478,MOUSE18897</t>
  </si>
  <si>
    <t>HGNC:17037</t>
  </si>
  <si>
    <t>transcription factor B1, mitochondrial</t>
  </si>
  <si>
    <t>TFB1M</t>
  </si>
  <si>
    <t>ENOG5035DB6,ENSG00000029639,OG6_105999,51106,Phy0008HP4_HUMAN,HGNC:17037,HUMAN87143,9343,HUMAN|HGNC=17037|UniProtKB=Q8WVM0,ENSP00000356134,Q8WVM0</t>
  </si>
  <si>
    <t>MGI:2146851</t>
  </si>
  <si>
    <t>Tfb1m</t>
  </si>
  <si>
    <t>ENOG5035DB6,ENSMUSG00000036983,OG6_105999,224481,Phy0009Z3A_MOUSE,MGI:2146851,MOUSE20667,9343,MOUSE|MGI=MGI=2146851|UniProtKB=Q8JZM0,ENSMUSP00000035291,Q8JZM0</t>
  </si>
  <si>
    <t>HGNC:18559</t>
  </si>
  <si>
    <t>transcription factor B2, mitochondrial</t>
  </si>
  <si>
    <t>TFB2M</t>
  </si>
  <si>
    <t>7362,ENSP00000355471,Q9H5Q4,Phy0007ZQE_HUMAN,HUMAN|HGNC=18559|UniProtKB=Q9H5Q4,64216,ENSG00000162851,HGNC:18559,138615at9347,HUMAN55529,OG6_108981</t>
  </si>
  <si>
    <t>MGI:107937</t>
  </si>
  <si>
    <t>Tfb2m</t>
  </si>
  <si>
    <t>7362,ENSMUSP00000027769,Q3TL26,Phy0009O6X_MOUSE,MOUSE|MGI=MGI=107937|UniProtKB=Q3TL26,15278,ENSMUSG00000026492,MGI:107937,138615at9347,MOUSE27384,OG6_108981</t>
  </si>
  <si>
    <t>OG6_108981</t>
  </si>
  <si>
    <t>MGI:3037676</t>
  </si>
  <si>
    <t>predicted gene 1818</t>
  </si>
  <si>
    <t>Gm1818</t>
  </si>
  <si>
    <t>HGNC:11748</t>
  </si>
  <si>
    <t>transcription factor CP2</t>
  </si>
  <si>
    <t>TFCP2</t>
  </si>
  <si>
    <t>12q13.12-q13.13</t>
  </si>
  <si>
    <t>ENOG503594I,ENSG00000135457,Q12800,4134,ENSP00000257915,HUMAN|HGNC=11748|UniProtKB=Q12800,Phy00082RZ_HUMAN,HGNC:11748,78490at9347,7024,OG6_104886,HUMAN12722</t>
  </si>
  <si>
    <t>MGI:98509</t>
  </si>
  <si>
    <t>Tfcp2</t>
  </si>
  <si>
    <t>ENOG503594I,ENSMUSG00000009733,Q9ERA0,4134,ENSMUSP00000009877,MOUSE|MGI=MGI=98509|UniProtKB=Q9ERA0,Phy0009QEX_MOUSE,MGI:98509,78490at9347,21422,OG6_104886,MOUSE16505</t>
  </si>
  <si>
    <t>OG6_104886</t>
  </si>
  <si>
    <t>MGI:104889</t>
  </si>
  <si>
    <t>upstream binding protein 1</t>
  </si>
  <si>
    <t>Ubp1</t>
  </si>
  <si>
    <t>MGI:2444691</t>
  </si>
  <si>
    <t>transcription factor CP2-like 1</t>
  </si>
  <si>
    <t>Tfcp2l1</t>
  </si>
  <si>
    <t>HGNC:17925</t>
  </si>
  <si>
    <t>transcription factor CP2 like 1</t>
  </si>
  <si>
    <t>TFCP2L1</t>
  </si>
  <si>
    <t>OG6_104886,76858at9347,29842,HUMAN64563,ENSP00000263707,HUMAN|HGNC=17925|UniProtKB=Q9NZI6,HGNC:17925,Phy0008AU9_HUMAN,8730,Q9NZI6,ENSG00000115112,ENOG503597S</t>
  </si>
  <si>
    <t>OG6_104886,76858at9347,81879,MOUSE27702,ENSMUSP00000027629,MOUSE|MGI=MGI=2444691|UniProtKB=Q3UNW5,MGI:2444691,Phy0009NMB_MOUSE,8730,Q3UNW5,ENSMUSG00000026380,ENOG503597S</t>
  </si>
  <si>
    <t>HGNC:11749</t>
  </si>
  <si>
    <t>transcription factor Dp-1</t>
  </si>
  <si>
    <t>TFDP1</t>
  </si>
  <si>
    <t>ENSG00000198176,38276,Q14186,ENSP00000364519,HUMAN|HGNC=11749|UniProtKB=Q14186,Phy00083Y2_HUMAN,HGNC:11749,125290at9347,7027,OG6_102647,HUMAN17766</t>
  </si>
  <si>
    <t>MGI:101934</t>
  </si>
  <si>
    <t>transcription factor Dp 1</t>
  </si>
  <si>
    <t>Tfdp1</t>
  </si>
  <si>
    <t>ENSMUSG00000038482,38276,Q08639,ENSMUSP00000127952,MOUSE|MGI=MGI=101934|UniProtKB=Q08639,Phy001RSS6_MOUSE,MGI:101934,125290at9347,21781,OG6_102647,MOUSE58008</t>
  </si>
  <si>
    <t>HGNC:11751</t>
  </si>
  <si>
    <t>transcription factor Dp-2</t>
  </si>
  <si>
    <t>TFDP2</t>
  </si>
  <si>
    <t>HUMAN|HGNC=11751|UniProtKB=Q14188,7029,OG6_102647,ENOG5035KH7,ENSG00000114126,117813at9347,Phy0008E9N_HUMAN,HGNC:11751,HUMAN72668,Q14188,4578,ENSP00000420616</t>
  </si>
  <si>
    <t>MGI:107167</t>
  </si>
  <si>
    <t>transcription factor Dp 2</t>
  </si>
  <si>
    <t>Tfdp2</t>
  </si>
  <si>
    <t>MOUSE|MGI=MGI=107167|UniProtKB=Q64163,211586,OG6_102647,ENOG5035KH7,ENSMUSG00000032411,117813at9347,Phy001RSS7_MOUSE,MGI:107167,MOUSE62517,Q64163,4578,ENSMUSP00000128260</t>
  </si>
  <si>
    <t>HGNC:24603</t>
  </si>
  <si>
    <t>transcription factor Dp family member 3</t>
  </si>
  <si>
    <t>TFDP3</t>
  </si>
  <si>
    <t>125290at9347,Phy001RH2U_HUMAN,ENOG5035AWT,HUMAN|HGNC=24603|UniProtKB=Q5H9I0,ENSP00000385461</t>
  </si>
  <si>
    <t>125290at9347,Phy001RSS6_MOUSE,ENOG5035AWT,MOUSE|MGI=MGI=101934|UniProtKB=Q08639,ENSMUSP00000127952</t>
  </si>
  <si>
    <t>HGNC:11752</t>
  </si>
  <si>
    <t>transcription factor binding to IGHM enhancer 3</t>
  </si>
  <si>
    <t>TFE3</t>
  </si>
  <si>
    <t>101031at9347,HGNC:11752,Phy0008L7L_HUMAN,ENSG00000068323,ENOG5035DRE,4755,HUMAN|HGNC=11752|UniProtKB=P19532,OG6_115085,7030,ENSP00000314129,P19532,HUMAN100585</t>
  </si>
  <si>
    <t>101031at9347,MGI:98511,Phy001RXR8_MOUSE,ENSMUSG00000000134,ENOG5035DRE,4755,MOUSE|MGI=MGI=98511|UniProtKB=Q64092,OG6_115085,209446,ENSMUSP00000076864,Q64092,MOUSE65849</t>
  </si>
  <si>
    <t>HGNC:11753</t>
  </si>
  <si>
    <t>transcription factor EB</t>
  </si>
  <si>
    <t>TFEB</t>
  </si>
  <si>
    <t>HUMAN84729,HUMAN|HGNC=11753|UniProtKB=P19484,128403at9347,HGNC:11753,Phy0008H2W_HUMAN,ENSG00000112561,ENOG5035ME9,P19484,5182,ENSP00000230323,7942,OG6_117163</t>
  </si>
  <si>
    <t>MGI:103270</t>
  </si>
  <si>
    <t>Tfeb</t>
  </si>
  <si>
    <t>MOUSE22704,MOUSE|MGI=MGI=103270|UniProtKB=Q9R210,128403at9347,MGI:103270,Phy001RSTI_MOUSE,ENSMUSG00000023990,ENOG5035ME9,Q9R210,5182,ENSMUSP00000024786,21425,OG6_117163</t>
  </si>
  <si>
    <t>HGNC:11754</t>
  </si>
  <si>
    <t>transcription factor EC</t>
  </si>
  <si>
    <t>TFEC</t>
  </si>
  <si>
    <t>OG6_117606,22797,Phy0008IOX_HUMAN,HGNC:11754,148386at9347,HUMAN90929,HUMAN|HGNC=11754|UniProtKB=O14948,ENSP00000265440,32148,O14948,ENSG00000105967,ENOG5035ABN</t>
  </si>
  <si>
    <t>MGI:1333760</t>
  </si>
  <si>
    <t>Tfec</t>
  </si>
  <si>
    <t>OG6_117606,21426,Phy0009HRO_MOUSE,MGI:1333760,148386at9347,MOUSE48744,MOUSE|MGI=MGI=1333760|UniProtKB=Q9WTW4,ENSMUSP00000031533,32148,Q9WTW4,ENSMUSG00000029553,ENOG5035ABN</t>
  </si>
  <si>
    <t>HGNC:11755</t>
  </si>
  <si>
    <t>trefoil factor 1</t>
  </si>
  <si>
    <t>TFF1</t>
  </si>
  <si>
    <t>ENOG5035R4K,ENSG00000160182,2426,ENSP00000291527,P04155,HUMAN|HGNC=11755|UniProtKB=P04155,Phy0008CM7_HUMAN,HGNC:11755,202304at9347,7031,OG6_107661,HUMAN58767</t>
  </si>
  <si>
    <t>MGI:88135</t>
  </si>
  <si>
    <t>Tff1</t>
  </si>
  <si>
    <t>ENOG5035R4K,ENSMUSG00000024032,2426,ENSMUSP00000024831,Q08423,MOUSE|MGI=MGI=88135|UniProtKB=Q08423,Phy001RSTJ_MOUSE,MGI:88135,202304at9347,21784,OG6_107661,MOUSE22753</t>
  </si>
  <si>
    <t>HGNC:11756</t>
  </si>
  <si>
    <t>trefoil factor 2</t>
  </si>
  <si>
    <t>TFF2</t>
  </si>
  <si>
    <t>ENOG5035QP0,ENSG00000160181,3956,ENSP00000291526,Q03403,HUMAN|HGNC=11756|UniProtKB=Q03403,Phy0008CM6_HUMAN,HGNC:11756,193938at9347,7032,OG6_107661,HUMAN58766</t>
  </si>
  <si>
    <t>MGI:1306805</t>
  </si>
  <si>
    <t>trefoil factor 2 (spasmolytic protein 1)</t>
  </si>
  <si>
    <t>Tff2</t>
  </si>
  <si>
    <t>ENOG5035QP0,ENSMUSG00000024028,3956,ENSMUSP00000024826,Q03404,MOUSE|MGI=MGI=1306805|UniProtKB=Q03404,Phy001RSTK_MOUSE,MGI:1306805,193938at9347,21785,OG6_107661,MOUSE22752</t>
  </si>
  <si>
    <t>HGNC:11757</t>
  </si>
  <si>
    <t>trefoil factor 3</t>
  </si>
  <si>
    <t>TFF3</t>
  </si>
  <si>
    <t>ENOG5035QWC,ENSG00000160180,ENSP00000430690,2427,Q07654,HUMAN|HGNC=11757|UniProtKB=Q07654,Phy001R84W_HUMAN,HGNC:11757,7033,HUMAN58763</t>
  </si>
  <si>
    <t>MGI:104638</t>
  </si>
  <si>
    <t>trefoil factor 3, intestinal</t>
  </si>
  <si>
    <t>Tff3</t>
  </si>
  <si>
    <t>ENOG5035QWC,ENSMUSG00000024029,ENSMUSP00000024827,2427,Q62395,MOUSE|MGI=MGI=104638|UniProtKB=Q62395,Phy0009ZK0_MOUSE,MGI:104638,21786,MOUSE22751</t>
  </si>
  <si>
    <t>HGNC:11758</t>
  </si>
  <si>
    <t>trafficking from ER to golgi regulator</t>
  </si>
  <si>
    <t>TFG</t>
  </si>
  <si>
    <t>HUMAN71248,HUMAN|HGNC=11758|UniProtKB=Q92734,HGNC:11758,Phy0008DYZ_HUMAN,149759at9347,ENOG5035BQ1,ENSG00000114354,4426,ENSP00000419960,Q92734,10342,OG6_107643</t>
  </si>
  <si>
    <t>MGI:1338041</t>
  </si>
  <si>
    <t>Trk-fused gene</t>
  </si>
  <si>
    <t>Tfg</t>
  </si>
  <si>
    <t>MOUSE18180,MOUSE|MGI=MGI=1338041|UniProtKB=Q9Z1A1,MGI:1338041,Phy0009VFP_MOUSE,149759at9347,ENOG5035BQ1,ENSMUSG00000022757,4426,ENSMUSP00000067867,Q9Z1A1,21787,OG6_107643</t>
  </si>
  <si>
    <t>HGNC:17165</t>
  </si>
  <si>
    <t>tuftelin interacting protein 11</t>
  </si>
  <si>
    <t>TFIP11</t>
  </si>
  <si>
    <t>ENOG5035DNT,ENSG00000100109,Q9UBB9,40813,ENSP00000384421,HUMAN|HGNC=17165|UniProtKB=Q9UBB9,Phy0008CXV_HUMAN,HGNC:17165,35394at9347,24144,OG6_103393,HUMAN59707</t>
  </si>
  <si>
    <t>MGI:1930075</t>
  </si>
  <si>
    <t>Tfip11</t>
  </si>
  <si>
    <t>ENOG5035DNT,ENSMUSG00000029345,Q9ERA6,40813,ENSMUSP00000031288,MOUSE|MGI=MGI=1930075|UniProtKB=Q9ERA6,Phy0009M4K_MOUSE,MGI:1930075,35394at9347,54723,OG6_103393,MOUSE44776</t>
  </si>
  <si>
    <t>HGNC:11760</t>
  </si>
  <si>
    <t>tissue factor pathway inhibitor</t>
  </si>
  <si>
    <t>TFPI</t>
  </si>
  <si>
    <t>ENOG5035CYI,ENSG00000003436,HUMAN65938,OG6_168443,7035,162509at9347,HGNC:11760,Phy0008B69_HUMAN,4579,P10646,ENSP00000376172,HUMAN|HGNC=11760|UniProtKB=P10646</t>
  </si>
  <si>
    <t>MGI:1095418</t>
  </si>
  <si>
    <t>Tfpi</t>
  </si>
  <si>
    <t>ENOG5035CYI,ENSMUSG00000027082,MOUSE34099,OG6_168443,21788,162509at9347,MGI:1095418,Phy000A5DH_MOUSE,4579,O54819,ENSMUSP00000107347,MOUSE|MGI=MGI=1095418|UniProtKB=O54819</t>
  </si>
  <si>
    <t>HGNC:11761</t>
  </si>
  <si>
    <t>tissue factor pathway inhibitor 2</t>
  </si>
  <si>
    <t>TFPI2</t>
  </si>
  <si>
    <t>HUMAN|HGNC=11761|UniProtKB=P48307,7980,OG6_116093,ENSG00000105825,HUMAN89883,ENSP00000222543,P48307,38194,Phy0008IG2_HUMAN,164352at9347,HGNC:11761</t>
  </si>
  <si>
    <t>MGI:108543</t>
  </si>
  <si>
    <t>Tfpi2</t>
  </si>
  <si>
    <t>MOUSE|MGI=MGI=108543|UniProtKB=O35536,21789,OG6_116093,ENSMUSG00000029664,MOUSE51017,ENSMUSP00000031674,O35536,38194,Phy0009HPM_MOUSE,164352at9347,MGI:108543</t>
  </si>
  <si>
    <t>HGNC:13630</t>
  </si>
  <si>
    <t>TCF3 fusion partner</t>
  </si>
  <si>
    <t>TFPT</t>
  </si>
  <si>
    <t>ENOG5035D0V,ENSG00000105619,ENSP00000375639,P0C1Z6,8349,HUMAN|HGNC=13630|UniProtKB=P0C1Z6,Phy00089RP_HUMAN,HGNC:13630,179457at9347,29844,OG6_111396,HUMAN45899</t>
  </si>
  <si>
    <t>MGI:1916964</t>
  </si>
  <si>
    <t>TCF3 (E2A) fusion partner</t>
  </si>
  <si>
    <t>Tfpt</t>
  </si>
  <si>
    <t>ENOG5035D0V,ENSMUSG00000006335,ENSMUSP00000104281,Q3U1J1,8349,MOUSE|MGI=MGI=1916964|UniProtKB=Q3U1J1,Phy001RSTN_MOUSE,MGI:1916964,179457at9347,69714,OG6_111396,MOUSE53202</t>
  </si>
  <si>
    <t>HGNC:11762</t>
  </si>
  <si>
    <t>transferrin receptor 2</t>
  </si>
  <si>
    <t>TFR2</t>
  </si>
  <si>
    <t>HGNC:11762,Phy001R84Z_HUMAN,ENOG5035MQG,ENSG00000106327,HUMAN|HGNC=11762|UniProtKB=Q9UP52,OG6_123742,7036,37636at9347,Q9UP52,ENSP00000223051,2428,HUMAN90364</t>
  </si>
  <si>
    <t>MGI:1354956</t>
  </si>
  <si>
    <t>Tfr2</t>
  </si>
  <si>
    <t>MGI:1354956,Phy001RSTO_MOUSE,ENOG5035MQG,ENSMUSG00000029716,MOUSE|MGI=MGI=1354956|UniProtKB=Q9JKX3,OG6_123742,50765,37636at9347,Q9JKX3,ENSMUSP00000031729,2428,MOUSE47350</t>
  </si>
  <si>
    <t>HGNC:11763</t>
  </si>
  <si>
    <t>transferrin receptor</t>
  </si>
  <si>
    <t>TFRC</t>
  </si>
  <si>
    <t>HUMAN74189,HUMAN|HGNC=11763|UniProtKB=P02786,2429,HGNC:11763,Phy0008EL2_HUMAN,ENSG00000072274,ENOG50359HD,ENSP00000353224,P02786,53017at9347,OG6_112214,7037</t>
  </si>
  <si>
    <t>MGI:98822</t>
  </si>
  <si>
    <t>Tfrc</t>
  </si>
  <si>
    <t>MOUSE19576,MOUSE|MGI=MGI=98822|UniProtKB=Q62351,2429,MGI:98822,Phy0009V8L_MOUSE,ENSMUSG00000022797,ENOG50359HD,ENSMUSP00000023486,Q62351,53017at9347,OG6_112214,22042</t>
  </si>
  <si>
    <t>HGNC:11764</t>
  </si>
  <si>
    <t>thyroglobulin</t>
  </si>
  <si>
    <t>TG</t>
  </si>
  <si>
    <t>7038,2546at9347,OG6_116174,HGNC:11764,HUMAN95554,HUMAN|HGNC=11764|UniProtKB=P01266,2430,ENSP00000220616,ENSG00000042832,ENOG5035G1S,P01266</t>
  </si>
  <si>
    <t>MGI:98733</t>
  </si>
  <si>
    <t>Tg</t>
  </si>
  <si>
    <t>21819,2546at9347,OG6_116174,MGI:98733,MOUSE15521,MOUSE|MGI=MGI=98733|UniProtKB=O08710,2430,ENSMUSP00000070239,ENSMUSG00000053469,ENOG5035G1S,O08710</t>
  </si>
  <si>
    <t>HGNC:20324</t>
  </si>
  <si>
    <t>TDP-glucose 4,6-dehydratase</t>
  </si>
  <si>
    <t>TGDS</t>
  </si>
  <si>
    <t>ENOG5035B91,ENSG00000088451,O95455,129708,ENSP00000261296,HUMAN|HGNC=20324|UniProtKB=O95455,HGNC:20324,112569at9347,23483,OG6_101389,HUMAN17392</t>
  </si>
  <si>
    <t>MGI:1923605</t>
  </si>
  <si>
    <t>Tgds</t>
  </si>
  <si>
    <t>ENOG5035B91,ENSMUSG00000022130,Q8VDR7,129708,ENSMUSP00000022727,MOUSE|MGI=MGI=1923605|UniProtKB=Q8VDR7,MGI:1923605,112569at9347,76355,OG6_101389,MOUSE12648</t>
  </si>
  <si>
    <t>HGNC:11765</t>
  </si>
  <si>
    <t>transforming growth factor alpha</t>
  </si>
  <si>
    <t>TGFA</t>
  </si>
  <si>
    <t>ENSG00000163235,HUMAN63138,OG6_116632,7039,HGNC:11765,Phy0008AF6_HUMAN,190282at9347,P01135,ENSP00000295400,2431,HUMAN|HGNC=11765|UniProtKB=P01135</t>
  </si>
  <si>
    <t>MGI:98724</t>
  </si>
  <si>
    <t>Tgfa</t>
  </si>
  <si>
    <t>ENSMUSG00000029999,MOUSE50062,OG6_116632,21802,MGI:98724,Phy001RSTS_MOUSE,190282at9347,P48030,ENSMUSP00000032066,2431,MOUSE|MGI=MGI=98724|UniProtKB=P48030</t>
  </si>
  <si>
    <t>HGNC:11766</t>
  </si>
  <si>
    <t>transforming growth factor beta 1</t>
  </si>
  <si>
    <t>TGFB1</t>
  </si>
  <si>
    <t>ENOG5035FVF,ENSG00000105329,540,ENSP00000221930,P01137,HUMAN|HGNC=11766|UniProtKB=P01137,Phy001R851_HUMAN,HGNC:11766,107116at9347,7040,OG6_116102,HUMAN43743</t>
  </si>
  <si>
    <t>MGI:98725</t>
  </si>
  <si>
    <t>transforming growth factor, beta 1</t>
  </si>
  <si>
    <t>Tgfb1</t>
  </si>
  <si>
    <t>ENOG5035FVF,ENSMUSG00000002603,540,ENSMUSP00000002678,P04202,MOUSE|MGI=MGI=98725|UniProtKB=P04202,Phy0009JJ8_MOUSE,MGI:98725,107116at9347,21803,OG6_116102,MOUSE51399</t>
  </si>
  <si>
    <t>HGNC:11767</t>
  </si>
  <si>
    <t>transforming growth factor beta 1 induced transcript 1</t>
  </si>
  <si>
    <t>TGFB1I1</t>
  </si>
  <si>
    <t>ENOG50359U6,ENSG00000140682,O43294,7572,ENSP00000378332,HUMAN|HGNC=11767|UniProtKB=O43294,Phy00249TZ_HUMAN,HGNC:11767,88021at9347,7041,OG6_122990,HUMAN28021</t>
  </si>
  <si>
    <t>MGI:102784</t>
  </si>
  <si>
    <t>Tgfb1i1</t>
  </si>
  <si>
    <t>ENOG50359U6,ENSMUSG00000030782,Q62219,7572,ENSMUSP00000068529,MOUSE|MGI=MGI=102784|UniProtKB=Q62219,Phy003F0W7_MOUSE,MGI:102784,88021at9347,21804,OG6_122990,MOUSE53984</t>
  </si>
  <si>
    <t>OG6_122990</t>
  </si>
  <si>
    <t>HGNC:11768</t>
  </si>
  <si>
    <t>transforming growth factor beta 2</t>
  </si>
  <si>
    <t>TGFB2</t>
  </si>
  <si>
    <t>HUMAN54762,HUMAN|HGNC=11768|UniProtKB=P61812,7042,OG6_112591,96784at9347,HGNC:11768,P61812,ENSP00000355896,2432,ENSG00000092969</t>
  </si>
  <si>
    <t>MGI:98726</t>
  </si>
  <si>
    <t>transforming growth factor, beta 2</t>
  </si>
  <si>
    <t>Tgfb2</t>
  </si>
  <si>
    <t>MOUSE28518,MOUSE|MGI=MGI=98726|UniProtKB=P27090,21808,OG6_112591,96784at9347,MGI:98726,P27090,ENSMUSP00000043849,2432,ENSMUSG00000039239</t>
  </si>
  <si>
    <t>HGNC:11769</t>
  </si>
  <si>
    <t>transforming growth factor beta 3</t>
  </si>
  <si>
    <t>TGFB3</t>
  </si>
  <si>
    <t>ENOG5035C5A,ENSG00000119699,2433,ENSP00000238682,P10600,HUMAN|HGNC=11769|UniProtKB=P10600,Phy00084I8_HUMAN,HGNC:11769,100246at9347,7043,OG6_115083,HUMAN20423</t>
  </si>
  <si>
    <t>MGI:98727</t>
  </si>
  <si>
    <t>transforming growth factor, beta 3</t>
  </si>
  <si>
    <t>Tgfb3</t>
  </si>
  <si>
    <t>ENOG5035C5A,ENSMUSG00000021253,2433,ENSMUSP00000003687,P17125,MOUSE|MGI=MGI=98727|UniProtKB=P17125,Phy003EZYX_MOUSE,MGI:98727,100246at9347,21809,OG6_115083,MOUSE07953</t>
  </si>
  <si>
    <t>HGNC:11771</t>
  </si>
  <si>
    <t>transforming growth factor beta induced</t>
  </si>
  <si>
    <t>TGFBI</t>
  </si>
  <si>
    <t>HUMAN|HGNC=11771|UniProtKB=Q15582,ENSG00000120708,ENOG5035HJA,HGNC:11771,Phy001R4R7_HUMAN,HUMAN80877,ENSP00000416330,Q15582,37294,53641at9347,OG6_100594,7045</t>
  </si>
  <si>
    <t>MGI:99959</t>
  </si>
  <si>
    <t>transforming growth factor, beta induced</t>
  </si>
  <si>
    <t>Tgfbi</t>
  </si>
  <si>
    <t>MOUSE|MGI=MGI=99959|UniProtKB=P82198,ENSMUSG00000035493,ENOG5035HJA,MGI:99959,Phy001RP71_MOUSE,MOUSE11707,ENSMUSP00000037719,P82198,37294,53641at9347,OG6_100594,21810</t>
  </si>
  <si>
    <t>HGNC:11772</t>
  </si>
  <si>
    <t>transforming growth factor beta receptor 1</t>
  </si>
  <si>
    <t>TGFBR1</t>
  </si>
  <si>
    <t>OG6_103647,7046,73503at9347,HGNC:11772,Phy0008KDM_HUMAN,HUMAN|HGNC=11772|UniProtKB=P36897,ENSP00000364133,ENOG5035DF3,ENSG00000106799,3177,P36897,HUMAN97796</t>
  </si>
  <si>
    <t>OG6_103647,21812,73503at9347,MGI:98728,Phy000A3G9_MOUSE,MOUSE|MGI=MGI=98728|UniProtKB=Q64729,ENSMUSP00000007757,ENOG5035DF3,ENSMUSG00000007613,3177,Q64729,MOUSE43050</t>
  </si>
  <si>
    <t>HGNC:11773</t>
  </si>
  <si>
    <t>transforming growth factor beta receptor 2</t>
  </si>
  <si>
    <t>TGFBR2</t>
  </si>
  <si>
    <t>OG6_110623,HUMAN69005,ENSP00000351905,HUMAN|HGNC=11773|UniProtKB=P37173,59777at9347,7048,Phy0008DHT_HUMAN,HGNC:11773,P37173,2435,ENOG5035K4C,ENSG00000163513</t>
  </si>
  <si>
    <t>MGI:98729</t>
  </si>
  <si>
    <t>transforming growth factor, beta receptor II</t>
  </si>
  <si>
    <t>Tgfbr2</t>
  </si>
  <si>
    <t>OG6_110623,MOUSE63853,ENSMUSP00000062333,MOUSE|MGI=MGI=98729|UniProtKB=Q62312,59777at9347,21813,Phy0009WXF_MOUSE,MGI:98729,Q62312,2435,ENOG5035K4C,ENSMUSG00000032440</t>
  </si>
  <si>
    <t>HGNC:11774</t>
  </si>
  <si>
    <t>transforming growth factor beta receptor 3</t>
  </si>
  <si>
    <t>TGFBR3</t>
  </si>
  <si>
    <t>ENSG00000069702,ENOG5035HP2,7049,32583at9347,OG6_115251,HUMAN50727,HUMAN|HGNC=11774|UniProtKB=Q03167,2436,ENSP00000212355,Q03167,HGNC:11774,Phy0024I3K_HUMAN</t>
  </si>
  <si>
    <t>MGI:104637</t>
  </si>
  <si>
    <t>transforming growth factor, beta receptor III</t>
  </si>
  <si>
    <t>Tgfbr3</t>
  </si>
  <si>
    <t>ENSMUSG00000029287,ENOG5035HP2,21814,32583at9347,OG6_115251,MOUSE43743,MOUSE|MGI=MGI=104637|UniProtKB=O88393,2436,ENSMUSP00000031224,O88393,MGI:104637,Phy001RSTQ_MOUSE</t>
  </si>
  <si>
    <t>HGNC:44152</t>
  </si>
  <si>
    <t>transforming growth factor beta receptor 3 like</t>
  </si>
  <si>
    <t>TGFBR3L</t>
  </si>
  <si>
    <t>ENOG5035BQ0,ENSG00000260001,130375,H3BV60,HUMAN|HGNC=44152|UniProtKB=H3BV60,HGNC:44152,192254at9347,100507588,OG6_157324,HUMAN40328</t>
  </si>
  <si>
    <t>MGI:3833469</t>
  </si>
  <si>
    <t>transforming growth factor, beta receptor III-like</t>
  </si>
  <si>
    <t>Tgfbr3l</t>
  </si>
  <si>
    <t>ENOG5035BQ0,ENSMUSG00000089736,130375,D3YZZ2,MOUSE|MGI=MGI=3833469|UniProtKB=D3YZZ2,MGI:3833469,192254at9347,100044509,OG6_157324,MOUSE59522</t>
  </si>
  <si>
    <t>HGNC:16836</t>
  </si>
  <si>
    <t>transforming growth factor beta receptor associated protein 1</t>
  </si>
  <si>
    <t>TGFBRAP1</t>
  </si>
  <si>
    <t>2q12.1-q12.2</t>
  </si>
  <si>
    <t>HUMAN64162,34193at9347,9392,OG6_104594,ENOG5035EG1,ENSG00000135966,3141,Q8WUH2,ENSP00000377027,HUMAN|HGNC=16836|UniProtKB=Q8WUH2,HGNC:16836,Phy0008APU_HUMAN</t>
  </si>
  <si>
    <t>MGI:2447427</t>
  </si>
  <si>
    <t>transforming growth factor, beta receptor associated protein 1</t>
  </si>
  <si>
    <t>Tgfbrap1</t>
  </si>
  <si>
    <t>MOUSE30375,34193at9347,73122,OG6_104594,ENOG5035EG1,ENSMUSG00000070939,3141,Q3UR70,ENSMUSP00000092624,MOUSE|MGI=MGI=2447427|UniProtKB=Q3UR70,MGI:2447427,Phy001S2MK_MOUSE</t>
  </si>
  <si>
    <t>HGNC:11776</t>
  </si>
  <si>
    <t>TGFB induced factor homeobox 1</t>
  </si>
  <si>
    <t>TGIF1</t>
  </si>
  <si>
    <t>ENOG5035IHD,ENSG00000177426,7574,Q15583,ENSP00000327959,HUMAN|HGNC=11776|UniProtKB=Q15583,Phy000880K_HUMAN,HGNC:11776,7050,OG6_115388,HUMAN37469</t>
  </si>
  <si>
    <t>MGI:1194497</t>
  </si>
  <si>
    <t>TGFB-induced factor homeobox 1</t>
  </si>
  <si>
    <t>Tgif1</t>
  </si>
  <si>
    <t>ENOG5035IHD,ENSMUSG00000047407,7574,P70284,ENSMUSP00000130930,MOUSE|MGI=MGI=1194497|UniProtKB=P70284,Phy000A06R_MOUSE,MGI:1194497,21815,OG6_115388,MOUSE20820</t>
  </si>
  <si>
    <t>HGNC:15764</t>
  </si>
  <si>
    <t>TGFB induced factor homeobox 2</t>
  </si>
  <si>
    <t>TGIF2</t>
  </si>
  <si>
    <t>ENOG5035KZR,ENSG00000118707,32514,ENSP00000362981,HUMAN|HGNC=15764|UniProtKB=Q9GZN2,Phy0008C0W_HUMAN,HGNC:15764,163713at9347,60436,OG6_124718,HUMAN56836</t>
  </si>
  <si>
    <t>MGI:1915299</t>
  </si>
  <si>
    <t>TGFB-induced factor homeobox 2</t>
  </si>
  <si>
    <t>Tgif2</t>
  </si>
  <si>
    <t>ENOG5035KZR,ENSMUSG00000062175,32514,ENSMUSP00000096745,MOUSE|MGI=MGI=1915299|UniProtKB=Q8C0Y1,Phy000A67E_MOUSE,MGI:1915299,163713at9347,228839,OG6_124718,MOUSE32941</t>
  </si>
  <si>
    <t>HGNC:44664</t>
  </si>
  <si>
    <t>TGIF2-RAB5IF readthrough</t>
  </si>
  <si>
    <t>TGIF2-RAB5IF</t>
  </si>
  <si>
    <t>ENOG5035PXY,ENSP00000454021,OG6_104671</t>
  </si>
  <si>
    <t>ENOG5035PXY,ENSMUSP00000029165,OG6_104671</t>
  </si>
  <si>
    <t>HGNC:18570</t>
  </si>
  <si>
    <t>TGFB induced factor homeobox 2 like X-linked</t>
  </si>
  <si>
    <t>TGIF2LX</t>
  </si>
  <si>
    <t>51391,HUMAN|HGNC=18570|UniProtKB=Q8IUE1,ENSP00000355119,HGNC:18570,191770at9347,Phy0008LF7_HUMAN,ENSG00000153779,ENOG5035QCY,HUMAN101456</t>
  </si>
  <si>
    <t>MGI:2387796</t>
  </si>
  <si>
    <t>TGFB-induced factor homeobox 2-like, X-linked 1</t>
  </si>
  <si>
    <t>Tgif2lx1</t>
  </si>
  <si>
    <t>51391,MOUSE|MGI=MGI=2387796|UniProtKB=Q8K5B9,ENSMUSP00000073522,MGI:2387796,191770at9347,Phy0009SA0_MOUSE,ENSMUSG00000100133,ENOG5035QCY,MOUSE65035</t>
  </si>
  <si>
    <t>ENSP00000355119,51391,ENSG00000153779,HGNC:18570,191770at9347</t>
  </si>
  <si>
    <t>MGI:3800824</t>
  </si>
  <si>
    <t>TGFB-induced factor homeobox 2-like, X-linked 2</t>
  </si>
  <si>
    <t>Tgif2lx2</t>
  </si>
  <si>
    <t>ENSMUSP00000072333,51391,ENSMUSG00000100194,MGI:3800824,191770at9347</t>
  </si>
  <si>
    <t>HGNC:18569</t>
  </si>
  <si>
    <t>TGFB induced factor homeobox 2 like Y-linked</t>
  </si>
  <si>
    <t>TGIF2LY</t>
  </si>
  <si>
    <t>ENSG00000176679,ENSP00000318502,Phy0008LWB_HUMAN,191770at9347</t>
  </si>
  <si>
    <t>ENSMUSG00000100133,ENSMUSP00000073522,Phy0009SA0_MOUSE,191770at9347</t>
  </si>
  <si>
    <t>ENSG00000176679,ENSP00000318502,191770at9347</t>
  </si>
  <si>
    <t>ENSMUSG00000100194,ENSMUSP00000072333,191770at9347</t>
  </si>
  <si>
    <t>HGNC:11777</t>
  </si>
  <si>
    <t>transglutaminase 1</t>
  </si>
  <si>
    <t>TGM1</t>
  </si>
  <si>
    <t>ENOG5035EJ0,ENSG00000092295,306,P22735,ENSP00000206765,HUMAN|HGNC=11777|UniProtKB=P22735,Phy000844K_HUMAN,HGNC:11777,36812at9347,7051,OG6_102867,HUMAN18710</t>
  </si>
  <si>
    <t>MGI:98730</t>
  </si>
  <si>
    <t>transglutaminase 1, K polypeptide</t>
  </si>
  <si>
    <t>Tgm1</t>
  </si>
  <si>
    <t>ENOG5035EJ0,ENSMUSG00000022218,306,Q9JLF6,ENSMUSP00000128090,MOUSE|MGI=MGI=98730|UniProtKB=Q9JLF6,Phy001RSTU_MOUSE,MGI:98730,36812at9347,21816,OG6_102867,MOUSE14669</t>
  </si>
  <si>
    <t>ENSP00000206765</t>
  </si>
  <si>
    <t>HGNC:11778</t>
  </si>
  <si>
    <t>transglutaminase 2</t>
  </si>
  <si>
    <t>TGM2</t>
  </si>
  <si>
    <t>ENOG5035H9X,ENSG00000198959,P21980,3391,ENSP00000355330,HUMAN|HGNC=11778|UniProtKB=P21980,Phy0008C1X_HUMAN,HGNC:11778,44723at9347,7052,OG6_114512,HUMAN56951</t>
  </si>
  <si>
    <t>MGI:98731</t>
  </si>
  <si>
    <t>transglutaminase 2, C polypeptide</t>
  </si>
  <si>
    <t>Tgm2</t>
  </si>
  <si>
    <t>ENOG5035H9X,ENSMUSG00000037820,P21981,3391,ENSMUSP00000099411,MOUSE|MGI=MGI=98731|UniProtKB=P21981,Phy000A685_MOUSE,MGI:98731,44723at9347,21817,OG6_114512,MOUSE33202</t>
  </si>
  <si>
    <t>ENSP00000355330</t>
  </si>
  <si>
    <t>HGNC:11779</t>
  </si>
  <si>
    <t>transglutaminase 3</t>
  </si>
  <si>
    <t>TGM3</t>
  </si>
  <si>
    <t>ENOG5035C4P,ENSG00000125780,Q08188,20690,ENSP00000370867,HUMAN|HGNC=11779|UniProtKB=Q08188,Phy0008BOI_HUMAN,HGNC:11779,49055at9347,7053,OG6_107872,HUMAN55863</t>
  </si>
  <si>
    <t>ENOG5035C4P,ENSMUSG00000027401,Q08189,20690,ENSMUSP00000105928,MOUSE|MGI=MGI=98732|UniProtKB=Q08189,Phy003937Y_MOUSE,MGI:98732,49055at9347,21818,OG6_107872,MOUSE34144</t>
  </si>
  <si>
    <t>OG6_107872</t>
  </si>
  <si>
    <t>MGI:1921426</t>
  </si>
  <si>
    <t>transglutaminase 5</t>
  </si>
  <si>
    <t>Tgm5</t>
  </si>
  <si>
    <t>MGI:3044321</t>
  </si>
  <si>
    <t>transglutaminase 6</t>
  </si>
  <si>
    <t>Tgm6</t>
  </si>
  <si>
    <t>HGNC:11780</t>
  </si>
  <si>
    <t>transglutaminase 4</t>
  </si>
  <si>
    <t>TGM4</t>
  </si>
  <si>
    <t>HUMAN|HGNC=11780|UniProtKB=P49221,ENSP00000296125,ENSG00000163810,ENOG5035KFI,7047,47994at9347,OG6_102867,HUMAN69577,P49221,20689,HGNC:11780,Phy0008DLT_HUMAN</t>
  </si>
  <si>
    <t>MOUSE|MGI=MGI=3027002|UniProtKB=Q8BZH1,ENSMUSP00000026893,ENSMUSG00000025787,ENOG5035KFI,331046,47994at9347,OG6_102867,MOUSE64294,Q8BZH1,20689,MGI:3027002,Phy003EZWW_MOUSE</t>
  </si>
  <si>
    <t>ENSP00000296125</t>
  </si>
  <si>
    <t>ENSMUSP00000128316</t>
  </si>
  <si>
    <t>ENSMUSP00000128090</t>
  </si>
  <si>
    <t>ENSMUSP00000099411</t>
  </si>
  <si>
    <t>HGNC:11781</t>
  </si>
  <si>
    <t>TGM5</t>
  </si>
  <si>
    <t>ENOG5035ARJ,ENSG00000104055,O43548,20899,ENSP00000220420,HUMAN|HGNC=11781|UniProtKB=O43548,Phy0008502_HUMAN,HGNC:11781,41707at9347,9333,OG6_107872,HUMAN22643</t>
  </si>
  <si>
    <t>ENOG5035ARJ,ENSMUSG00000053675,Q9D7I9,20899,ENSMUSP00000028721,MOUSE|MGI=MGI=1921426|UniProtKB=Q9D7I9,Phy000A5RJ_MOUSE,MGI:1921426,41707at9347,74176,OG6_107872,MOUSE32306</t>
  </si>
  <si>
    <t>MGI:2151164</t>
  </si>
  <si>
    <t>transglutaminase 7</t>
  </si>
  <si>
    <t>Tgm7</t>
  </si>
  <si>
    <t>HGNC:16255</t>
  </si>
  <si>
    <t>TGM6</t>
  </si>
  <si>
    <t>ENOG5035NEM,ENSG00000166948,O95932,27970,ENSP00000202625,HUMAN|HGNC=16255|UniProtKB=O95932,Phy0008BOJ_HUMAN,HGNC:16255,50527at9347,343641,OG6_107872,HUMAN55864</t>
  </si>
  <si>
    <t>ENOG5035NEM,ENSMUSG00000027403,Q8BM11,27970,ENSMUSP00000028888,MOUSE|MGI=MGI=3044321|UniProtKB=Q8BM11,Phy000A5W5_MOUSE,MGI:3044321,50527at9347,241636,OG6_107872,MOUSE36364</t>
  </si>
  <si>
    <t>HGNC:30790</t>
  </si>
  <si>
    <t>TGM7</t>
  </si>
  <si>
    <t>ENSG00000159495,Q96PF1,14192,ENSP00000389466,HUMAN|HGNC=30790|UniProtKB=Q96PF1,HGNC:30790,43049at9347,116179,OG6_107872,HUMAN22648</t>
  </si>
  <si>
    <t>ENSMUSG00000079103,A2ART8,14192,ENSMUSP00000106303,MOUSE|MGI=MGI=2151164|UniProtKB=A2ART8,MGI:2151164,43049at9347,640543,OG6_107872,MOUSE32308</t>
  </si>
  <si>
    <t>HGNC:15450</t>
  </si>
  <si>
    <t>trans-golgi network protein 2</t>
  </si>
  <si>
    <t>TGOLN2</t>
  </si>
  <si>
    <t>HUMAN|HGNC=15450|UniProtKB=O43493,OG6_119841,ENSP00000386443,O43493,ENSG00000152291,ENOG5035QDB</t>
  </si>
  <si>
    <t>MGI:105080</t>
  </si>
  <si>
    <t>trans-golgi network protein</t>
  </si>
  <si>
    <t>Tgoln1</t>
  </si>
  <si>
    <t>MOUSE|MGI=MGI=105080|UniProtKB=Q62313,OG6_119841,ENSMUSP00000068487,Q62313,ENSMUSG00000056429,ENOG5035QDB</t>
  </si>
  <si>
    <t>10618,HUMAN|HGNC=15450|UniProtKB=O43493</t>
  </si>
  <si>
    <t>MGI:105079</t>
  </si>
  <si>
    <t>Tgoln2</t>
  </si>
  <si>
    <t>22135,MOUSE|MGI=MGI=105079|UniProtKB=Q62314</t>
  </si>
  <si>
    <t>HGNC:17843</t>
  </si>
  <si>
    <t>trimethylguanosine synthase 1</t>
  </si>
  <si>
    <t>TGS1</t>
  </si>
  <si>
    <t>HGNC:17843,Phy0024HN3_HUMAN,HUMAN93906,HUMAN|HGNC=17843|UniProtKB=Q96RS0,40528at9347,96764,OG6_102135,ENSG00000137574,32608,ENSP00000260129</t>
  </si>
  <si>
    <t>MGI:2151797</t>
  </si>
  <si>
    <t>Tgs1</t>
  </si>
  <si>
    <t>MGI:2151797,Phy001RSTY_MOUSE,MOUSE42407,MOUSE|MGI=MGI=2151797|UniProtKB=Q923W1,40528at9347,116940,OG6_102135,ENSMUSG00000028233,32608,ENSMUSP00000054112</t>
  </si>
  <si>
    <t>Q96RS0,OG6_102135</t>
  </si>
  <si>
    <t>MGI:3648041</t>
  </si>
  <si>
    <t>predicted gene 5117</t>
  </si>
  <si>
    <t>Gm5117</t>
  </si>
  <si>
    <t>J3QP10,OG6_102135</t>
  </si>
  <si>
    <t>HGNC:11782</t>
  </si>
  <si>
    <t>tyrosine hydroxylase</t>
  </si>
  <si>
    <t>TH</t>
  </si>
  <si>
    <t>85745at9347,7054,OG6_108343,HUMAN03918,Phy00080XA_HUMAN,HUMAN|HGNC=11782|UniProtKB=P07101,HGNC:11782,P07101,ENSP00000370571,307,ENOG5035F4B,ENSG00000180176</t>
  </si>
  <si>
    <t>MGI:98735</t>
  </si>
  <si>
    <t>Th</t>
  </si>
  <si>
    <t>85745at9347,21823,OG6_108343,MOUSE57235,Phy0009L4N_MOUSE,MOUSE|MGI=MGI=98735|UniProtKB=P24529,MGI:98735,P24529,ENSMUSP00000000219,307,ENOG5035F4B,ENSMUSG00000000214</t>
  </si>
  <si>
    <t>HGNC:18004</t>
  </si>
  <si>
    <t>threonine aldolase 1, pseudogene</t>
  </si>
  <si>
    <t>THA1P</t>
  </si>
  <si>
    <t>MGI:1919026</t>
  </si>
  <si>
    <t>threonine aldolase 1</t>
  </si>
  <si>
    <t>Tha1</t>
  </si>
  <si>
    <t>HGNC:19217</t>
  </si>
  <si>
    <t>THADA armadillo repeat containing</t>
  </si>
  <si>
    <t>THADA</t>
  </si>
  <si>
    <t>HUMAN|HGNC=19217|UniProtKB=Q6YHU6,75175,ENSP00000386088,HUMAN62423,ENOG5035C20,Q6YHU6,ENSG00000115970,HGNC:19217,Phy001RFY1_HUMAN,OG6_102243,5014at9347,63892</t>
  </si>
  <si>
    <t>MGI:3039623</t>
  </si>
  <si>
    <t>thyroid adenoma associated</t>
  </si>
  <si>
    <t>Thada</t>
  </si>
  <si>
    <t>MOUSE|MGI=MGI=3039623|UniProtKB=A8C756,75175,ENSMUSP00000041701,MOUSE22324,ENOG5035C20,A8C756,ENSMUSG00000024251,MGI:3039623,Phy003EZXU_MOUSE,OG6_102243,5014at9347,240174</t>
  </si>
  <si>
    <t>HGNC:20856</t>
  </si>
  <si>
    <t>THAP domain containing 1</t>
  </si>
  <si>
    <t>THAP1</t>
  </si>
  <si>
    <t>55145,OG6_112730,HGNC:20856,170868at9347,Phy0008JDM_HUMAN,ENSG00000131931,ENOG50359DJ,HUMAN93699,HUMAN|HGNC=20856|UniProtKB=Q9NVV9,ENSP00000254250,Q9NVV9,10005</t>
  </si>
  <si>
    <t>MGI:1921004</t>
  </si>
  <si>
    <t>THAP domain containing, apoptosis associated protein 1</t>
  </si>
  <si>
    <t>Thap1</t>
  </si>
  <si>
    <t>73754,OG6_112730,MGI:1921004,170868at9347,Phy0009OKI_MOUSE,ENSMUSG00000037214,ENOG50359DJ,MOUSE59574,MOUSE|MGI=MGI=1921004|UniProtKB=Q8CHW1,ENSMUSP00000042464,Q8CHW1,10005</t>
  </si>
  <si>
    <t>HGNC:23193</t>
  </si>
  <si>
    <t>THAP domain containing 10</t>
  </si>
  <si>
    <t>THAP10</t>
  </si>
  <si>
    <t>ENSP00000249861</t>
  </si>
  <si>
    <t>MGI:1914066</t>
  </si>
  <si>
    <t>THAP domain containing, apoptosis associated protein 2</t>
  </si>
  <si>
    <t>Thap2</t>
  </si>
  <si>
    <t>ENSMUSP00000020346</t>
  </si>
  <si>
    <t>MGI:1917126</t>
  </si>
  <si>
    <t>THAP domain containing, apoptosis associated protein 3</t>
  </si>
  <si>
    <t>Thap3</t>
  </si>
  <si>
    <t>ENSMUSP00000035240</t>
  </si>
  <si>
    <t>ENSMUSP00000042464</t>
  </si>
  <si>
    <t>HGNC:23194</t>
  </si>
  <si>
    <t>THAP domain containing 11</t>
  </si>
  <si>
    <t>THAP11</t>
  </si>
  <si>
    <t>ENOG5035DY5,ENSG00000168286,10726,ENSP00000304689,Q96EK4,HUMAN|HGNC=23194|UniProtKB=Q96EK4,Phy00086BU_HUMAN,HGNC:23194,177827at9347,57215,OG6_121610,HUMAN29166</t>
  </si>
  <si>
    <t>MGI:1930964</t>
  </si>
  <si>
    <t>Thap11</t>
  </si>
  <si>
    <t>ENOG5035DY5,ENSMUSG00000036442,10726,ENSMUSP00000048994,Q9JJD0,MOUSE|MGI=MGI=1930964|UniProtKB=Q9JJD0,Phy0009P9U_MOUSE,MGI:1930964,177827at9347,59016,OG6_121610,MOUSE57613</t>
  </si>
  <si>
    <t>HGNC:9440</t>
  </si>
  <si>
    <t>THAP domain containing 12</t>
  </si>
  <si>
    <t>THAP12</t>
  </si>
  <si>
    <t>37952,ENSP00000260045,O43422,HUMAN|HGNC=9440|UniProtKB=O43422,Phy00081VO_HUMAN,5612,38598at9347,OG6_100796,HGNC:9440,HUMAN08316,ENSG00000137492,ENOG5035HQ1</t>
  </si>
  <si>
    <t>MGI:1920231</t>
  </si>
  <si>
    <t>Thap12</t>
  </si>
  <si>
    <t>37952,ENSMUSP00000033009,Q9CUX1,MOUSE|MGI=MGI=1920231|UniProtKB=Q9CUX1,Phy0009KES_MOUSE,72981,38598at9347,OG6_100796,MGI:1920231,MOUSE54864,ENSMUSG00000030753,ENOG5035HQ1</t>
  </si>
  <si>
    <t>HGNC:20854</t>
  </si>
  <si>
    <t>THAP domain containing 2</t>
  </si>
  <si>
    <t>THAP2</t>
  </si>
  <si>
    <t>ENOG5035D35,ENSG00000173451,12039,ENSP00000310796,Q9H0W7,HUMAN|HGNC=20854|UniProtKB=Q9H0W7,Phy000832F_HUMAN,HGNC:20854,168024at9347,83591,OG6_121430,HUMAN14318</t>
  </si>
  <si>
    <t>ENOG5035D35,ENSMUSG00000020137,12039,ENSMUSP00000020346,Q9D305,MOUSE|MGI=MGI=1914066|UniProtKB=Q9D305,Phy0009TMK_MOUSE,MGI:1914066,168024at9347,66816,OG6_121430,MOUSE01512</t>
  </si>
  <si>
    <t>HGNC:20855</t>
  </si>
  <si>
    <t>THAP domain containing 3</t>
  </si>
  <si>
    <t>THAP3</t>
  </si>
  <si>
    <t>ENSG00000041988,ENOG50359KS,HUMAN47246,178784at9347,HGNC:20855,ENSP00000054650,Q8WTV1,18413,HUMAN|HGNC=20855|UniProtKB=Q8WTV1,Phy0007XF5_HUMAN,90326,OG6_125670</t>
  </si>
  <si>
    <t>ENSMUSG00000039759,ENOG50359KS,MOUSE40209,178784at9347,MGI:1917126,ENSMUSP00000035240,Q8BJ25,18413,MOUSE|MGI=MGI=1917126|UniProtKB=Q8BJ25,Phy000A4IX_MOUSE,69876,OG6_125670</t>
  </si>
  <si>
    <t>HGNC:23187</t>
  </si>
  <si>
    <t>THAP domain containing 4</t>
  </si>
  <si>
    <t>THAP4</t>
  </si>
  <si>
    <t>OG6_107268,HUMAN68082,92567at9347,51078,12075,ENSP00000385006,Q8WY91,HUMAN|HGNC=23187|UniProtKB=Q8WY91,Phy0008BMI_HUMAN,HGNC:23187,ENSG00000176946,ENOG5035GK0</t>
  </si>
  <si>
    <t>MGI:1914276</t>
  </si>
  <si>
    <t>Thap4</t>
  </si>
  <si>
    <t>OG6_107268,MOUSE29919,92567at9347,67026,12075,ENSMUSP00000108526,Q6P3Z3,MOUSE|MGI=MGI=1914276|UniProtKB=Q6P3Z3,Phy0009NIT_MOUSE,MGI:1914276,ENSMUSG00000026279,ENOG5035GK0</t>
  </si>
  <si>
    <t>HGNC:23190</t>
  </si>
  <si>
    <t>THAP domain containing 7</t>
  </si>
  <si>
    <t>THAP7</t>
  </si>
  <si>
    <t>ENOG5035ADV,ENSG00000184436,12293,Q9BT49,ENSP00000215742,HUMAN|HGNC=23190|UniProtKB=Q9BT49,Phy0008CTN_HUMAN,HGNC:23190,149696at9347,80764,OG6_123187,HUMAN59361</t>
  </si>
  <si>
    <t>MGI:1916259</t>
  </si>
  <si>
    <t>Thap7</t>
  </si>
  <si>
    <t>ENOG5035ADV,ENSMUSG00000022760,12293,Q8VCZ3,ENSMUSP00000097701,MOUSE|MGI=MGI=1916259|UniProtKB=Q8VCZ3,Phy0009V1T_MOUSE,MGI:1916259,149696at9347,69009,OG6_123187,MOUSE17962</t>
  </si>
  <si>
    <t>HGNC:23191</t>
  </si>
  <si>
    <t>THAP domain containing 8</t>
  </si>
  <si>
    <t>THAP8</t>
  </si>
  <si>
    <t>MGI:6364894</t>
  </si>
  <si>
    <t>THAP domain containing 8, pseudogene</t>
  </si>
  <si>
    <t>Thap8-ps</t>
  </si>
  <si>
    <t>HGNC:44172</t>
  </si>
  <si>
    <t>THAP9 antisense RNA 1</t>
  </si>
  <si>
    <t>THAP9-AS1</t>
  </si>
  <si>
    <t>MGI:1918676</t>
  </si>
  <si>
    <t>RIKEN cDNA 5430416N02 gene</t>
  </si>
  <si>
    <t>5430416N02Rik</t>
  </si>
  <si>
    <t>HGNC:11784</t>
  </si>
  <si>
    <t>thrombomodulin</t>
  </si>
  <si>
    <t>THBD</t>
  </si>
  <si>
    <t>ENOG50359XK,ENSG00000178726,308,P07204,ENSP00000366307,HUMAN|HGNC=11784|UniProtKB=P07204,Phy0008BUU_HUMAN,HGNC:11784,94567at9347,7056,OG6_116313,HUMAN56301</t>
  </si>
  <si>
    <t>MGI:98736</t>
  </si>
  <si>
    <t>Thbd</t>
  </si>
  <si>
    <t>ENOG50359XK,ENSMUSG00000074743,308,P15306,ENSMUSP00000096877,MOUSE|MGI=MGI=98736|UniProtKB=P15306,Phy001RSYX_MOUSE,MGI:98736,94567at9347,21824,OG6_116313,MOUSE35899</t>
  </si>
  <si>
    <t>HGNC:11785</t>
  </si>
  <si>
    <t>THBS1</t>
  </si>
  <si>
    <t>ENOG5035IZP,ENSG00000137801,P07996,31142,ENSP00000260356,HUMAN|HGNC=11785|UniProtKB=P07996,Phy00084X6_HUMAN,HGNC:11785,14770at9347,7057,OG6_101187,HUMAN22223</t>
  </si>
  <si>
    <t>ENOG5035IZP,ENSMUSG00000040152,P35441,31142,ENSMUSP00000044903,MOUSE|MGI=MGI=98737|UniProtKB=P35441,Phy000A5OE_MOUSE,MGI:98737,14770at9347,21825,OG6_101187,MOUSE35698</t>
  </si>
  <si>
    <t>HGNC:11786</t>
  </si>
  <si>
    <t>THBS2</t>
  </si>
  <si>
    <t>OG6_101187,HUMAN87433,7058,ENSG00000186340,ENOG5035GIN,HGNC:11786,15406at9347,ENSP00000355751,P35442,2438,HUMAN|HGNC=11786|UniProtKB=P35442</t>
  </si>
  <si>
    <t>OG6_101187,MOUSE21529,21826,ENSMUSG00000023885,ENOG5035GIN,MGI:98738,15406at9347,ENSMUSP00000128308,Q03350,2438,MOUSE|MGI=MGI=98738|UniProtKB=Q03350</t>
  </si>
  <si>
    <t>HGNC:11787</t>
  </si>
  <si>
    <t>THBS3</t>
  </si>
  <si>
    <t>OG6_101187,HUMAN52525,HUMAN|HGNC=11787|UniProtKB=P49746,ENOG5035BYK,ENSG00000169231,5159,7059,23405at9347,HGNC:11787,ENSP00000357362,P49746</t>
  </si>
  <si>
    <t>OG6_101187,MOUSE38620,MOUSE|MGI=MGI=98739|UniProtKB=Q05895,ENOG5035BYK,ENSMUSG00000028047,5159,21827,23405at9347,MGI:98739,ENSMUSP00000029682,Q05895</t>
  </si>
  <si>
    <t>OG6_101187,Phy0008FVE_HUMAN</t>
  </si>
  <si>
    <t>OG6_101187,Phy0009UNQ_MOUSE</t>
  </si>
  <si>
    <t>HGNC:11788</t>
  </si>
  <si>
    <t>THBS4</t>
  </si>
  <si>
    <t>ENSP00000339730,P35443,ENOG5035HWW,ENSG00000113296,HUMAN79849,HUMAN|HGNC=11788|UniProtKB=P35443,20691,HGNC:11788,7060,OG6_101187,47801at9347</t>
  </si>
  <si>
    <t>ENSMUSP00000022213,Q9Z1T2,ENOG5035HWW,ENSMUSG00000021702,MOUSE11741,MOUSE|MGI=MGI=1101779|UniProtKB=Q9Z1T2,20691,MGI:1101779,21828,OG6_101187,47801at9347</t>
  </si>
  <si>
    <t>HGNC:13706</t>
  </si>
  <si>
    <t>theg spermatid protein</t>
  </si>
  <si>
    <t>THEG</t>
  </si>
  <si>
    <t>ENSG00000105549,ENSP00000340088,Q9P2T0,7976,HUMAN|HGNC=13706|UniProtKB=Q9P2T0,Phy00088CR_HUMAN,HGNC:13706,156492at9347,51298,OG6_113985,HUMAN39166</t>
  </si>
  <si>
    <t>MGI:1338756</t>
  </si>
  <si>
    <t>testicular haploid expressed gene</t>
  </si>
  <si>
    <t>Theg</t>
  </si>
  <si>
    <t>ENSMUSG00000020317,ENSMUSP00000020566,Q9JMB1,7976,MOUSE|MGI=MGI=1338756|UniProtKB=Q9JMB1,Phy0009T9E_MOUSE,MGI:1338756,156492at9347,21830,OG6_113985,MOUSE02592</t>
  </si>
  <si>
    <t>ENSP00000340088</t>
  </si>
  <si>
    <t>MGI:1919118</t>
  </si>
  <si>
    <t>theg spermatid protein like</t>
  </si>
  <si>
    <t>Thegl</t>
  </si>
  <si>
    <t>ENSMUSP00000031161</t>
  </si>
  <si>
    <t>HGNC:43771</t>
  </si>
  <si>
    <t>THEGL</t>
  </si>
  <si>
    <t>HUMAN|HGNC=43771|UniProtKB=P0DJG4,128474,100506564,ENSP00000456850,P0DJG4,HUMAN75651,OG6_117890,ENSG00000249693,HGNC:43771,102873at9347</t>
  </si>
  <si>
    <t>MOUSE|MGI=MGI=1919118|UniProtKB=Q9DA15,128474,71868,ENSMUSP00000031161,Q9DA15,MOUSE44481,OG6_117890,ENSMUSG00000029248,MGI:1919118,102873at9347</t>
  </si>
  <si>
    <t>ENSP00000456850</t>
  </si>
  <si>
    <t>ENSMUSP00000020566</t>
  </si>
  <si>
    <t>HGNC:17947</t>
  </si>
  <si>
    <t>thioesterase superfamily member 4</t>
  </si>
  <si>
    <t>THEM4</t>
  </si>
  <si>
    <t>117145,HUMAN52156,OG6_103459,ENSP00000357804,14208,Q5T1C6,ENOG5035PI5,ENSG00000159445,Phy0007YRL_HUMAN,HUMAN|HGNC=17947|UniProtKB=Q5T1C6,HGNC:17947,163698at9347</t>
  </si>
  <si>
    <t>MGI:1923028</t>
  </si>
  <si>
    <t>Them4</t>
  </si>
  <si>
    <t>75778,MOUSE39496,OG6_103459,ENSMUSP00000062841,14208,Q3UUI3,ENOG5035PI5,ENSMUSG00000028145,Phy001S2NN_MOUSE,MOUSE|MGI=MGI=1923028|UniProtKB=Q3UUI3,MGI:1923028,163698at9347</t>
  </si>
  <si>
    <t>HGNC:26755</t>
  </si>
  <si>
    <t>thioesterase superfamily member 5</t>
  </si>
  <si>
    <t>THEM5</t>
  </si>
  <si>
    <t>157033at9347,HGNC:26755,284486,HUMAN|HGNC=26755|UniProtKB=Q8N1Q8,Phy0007YRK_HUMAN,ENSP00000357807,11931,Q8N1Q8,ENOG5035A15,ENSG00000196407,HUMAN52154,OG6_131380</t>
  </si>
  <si>
    <t>MGI:1913448</t>
  </si>
  <si>
    <t>Them5</t>
  </si>
  <si>
    <t>157033at9347,MGI:1913448,66198,MOUSE|MGI=MGI=1913448|UniProtKB=Q9CQJ0,Phy0009XPR_MOUSE,ENSMUSP00000029794,11931,Q9CQJ0,ENOG5035A15,ENSMUSG00000028148,MOUSE39497,OG6_131380</t>
  </si>
  <si>
    <t>HGNC:29656</t>
  </si>
  <si>
    <t>thioesterase superfamily member 6</t>
  </si>
  <si>
    <t>THEM6</t>
  </si>
  <si>
    <t>51337,OG6_106004,HUMAN95766,HUMAN|HGNC=29656|UniProtKB=Q8WUY1,ENSP00000338607,Q8WUY1,105296,HGNC:29656,Phy0008JRY_HUMAN,180610at9347,ENSG00000130193</t>
  </si>
  <si>
    <t>MGI:1925301</t>
  </si>
  <si>
    <t>Them6</t>
  </si>
  <si>
    <t>223626,OG6_106004,MOUSE15806,MOUSE|MGI=MGI=1925301|UniProtKB=Q80ZW2,ENSMUSP00000069692,Q80ZW2,105296,MGI:1925301,Phy0009PX6_MOUSE,180610at9347,ENSMUSG00000056665</t>
  </si>
  <si>
    <t>HGNC:50386</t>
  </si>
  <si>
    <t>thioesterase superfamily member 7, pseudogene</t>
  </si>
  <si>
    <t>THEM7P</t>
  </si>
  <si>
    <t>MGI:1921338</t>
  </si>
  <si>
    <t>thioesterase superfamily member 7</t>
  </si>
  <si>
    <t>Them7</t>
  </si>
  <si>
    <t>HGNC:21569</t>
  </si>
  <si>
    <t>thymocyte selection associated</t>
  </si>
  <si>
    <t>THEMIS</t>
  </si>
  <si>
    <t>HUMAN|HGNC=21569|UniProtKB=Q8N1K5,OG6_121515,HUMAN86437,387357,72407at9347,72287,Q8N1K5,ENSG00000172673,ENOG5035ENM,HGNC:21569,Phy0024E78_HUMAN</t>
  </si>
  <si>
    <t>MGI:2443552</t>
  </si>
  <si>
    <t>Themis</t>
  </si>
  <si>
    <t>MOUSE|MGI=MGI=2443552|UniProtKB=Q8BGW0,OG6_121515,MOUSE00086,210757,72407at9347,72287,Q8BGW0,ENSMUSG00000049109,ENOG5035ENM,MGI:2443552,Phy0009SU3_MOUSE</t>
  </si>
  <si>
    <t>HUMAN|HGNC=21569|UniProtKB=Q8N1K5</t>
  </si>
  <si>
    <t>MGI:1921806</t>
  </si>
  <si>
    <t>thymocyte selection associated family member 3</t>
  </si>
  <si>
    <t>Themis3</t>
  </si>
  <si>
    <t>MOUSE|MGI=MGI=1921806|UniProtKB=Q9CU24</t>
  </si>
  <si>
    <t>HGNC:16839</t>
  </si>
  <si>
    <t>thymocyte selection associated family member 2</t>
  </si>
  <si>
    <t>THEMIS2</t>
  </si>
  <si>
    <t>HUMAN|HGNC=16839|UniProtKB=Q5TEJ8,HGNC:16839,Phy001R65C_HUMAN,Q5TEJ8,21009,ENSP00000363031,HUMAN48396,9473,OG6_117332,59750at9347,ENSG00000130775,ENOG5035P4T</t>
  </si>
  <si>
    <t>MGI:2446213</t>
  </si>
  <si>
    <t>Themis2</t>
  </si>
  <si>
    <t>MOUSE|MGI=MGI=2446213|UniProtKB=Q91YX0,MGI:2446213,Phy001RQPD_MOUSE,Q91YX0,21009,ENSMUSP00000036945,MOUSE40338,230787,OG6_117332,59750at9347,ENSMUSG00000037731,ENOG5035P4T</t>
  </si>
  <si>
    <t>ENSP00000363031</t>
  </si>
  <si>
    <t>ENSMUSP00000024914</t>
  </si>
  <si>
    <t>HGNC:49196</t>
  </si>
  <si>
    <t>thymocyte selection associated family member 3, pseudogene</t>
  </si>
  <si>
    <t>THEMIS3P</t>
  </si>
  <si>
    <t>HGNC:26053</t>
  </si>
  <si>
    <t>tRNA-histidine guanylyltransferase 1 like</t>
  </si>
  <si>
    <t>THG1L</t>
  </si>
  <si>
    <t>ENOG5035JB8,ENSG00000113272,HGNC:26053,Phy0008GC2_HUMAN,136522at9347,OG6_103009,54974,HUMAN|HGNC=26053|UniProtKB=Q9NWX6,ENSP00000231198,5959,Q9NWX6,HUMAN82030</t>
  </si>
  <si>
    <t>MGI:1913878</t>
  </si>
  <si>
    <t>tRNA-histidine guanylyltransferase 1-like (S. cerevisiae)</t>
  </si>
  <si>
    <t>Thg1l</t>
  </si>
  <si>
    <t>ENOG5035JB8,ENSMUSG00000011254,MGI:1913878,Phy000A1MK_MOUSE,136522at9347,OG6_103009,66628,MOUSE|MGI=MGI=1913878|UniProtKB=Q9CY52,ENSMUSP00000011398,5959,Q9CY52,MOUSE04220</t>
  </si>
  <si>
    <t>HGNC:26160</t>
  </si>
  <si>
    <t>threonine synthase like 1</t>
  </si>
  <si>
    <t>THNSL1</t>
  </si>
  <si>
    <t>Phy0007ZXP_HUMAN,HUMAN|HGNC=26160|UniProtKB=Q8IYQ7,HGNC:26160,39809at9347,79896,ENSG00000185875,ENOG5035EFT,HUMAN00586,OG6_102837,Q8IYQ7,ENSP00000434887,32609</t>
  </si>
  <si>
    <t>MGI:2139347</t>
  </si>
  <si>
    <t>threonine synthase-like 1 (bacterial)</t>
  </si>
  <si>
    <t>Thnsl1</t>
  </si>
  <si>
    <t>Phy000A4R7_MOUSE,MOUSE|MGI=MGI=2139347|UniProtKB=Q8BH55,MGI:2139347,39809at9347,208967,ENSMUSG00000048550,ENOG5035EFT,MOUSE33019,OG6_102837,Q8BH55,ENSMUSP00000052452,32609</t>
  </si>
  <si>
    <t>HGNC:25602</t>
  </si>
  <si>
    <t>threonine synthase like 2</t>
  </si>
  <si>
    <t>THNSL2</t>
  </si>
  <si>
    <t>HUMAN63730,HGNC:25602,Phy0024EHK_HUMAN,Q86YJ6,ENSG00000144115,ENOG5035JNQ,84574at9347,OG6_102837,55258,HUMAN|HGNC=25602|UniProtKB=Q86YJ6,5489</t>
  </si>
  <si>
    <t>MGI:3041254</t>
  </si>
  <si>
    <t>threonine synthase-like 2 (bacterial)</t>
  </si>
  <si>
    <t>Thnsl2</t>
  </si>
  <si>
    <t>MOUSE47787,MGI:3041254,Phy0009I99_MOUSE,Q80W22,ENSMUSG00000054474,ENOG5035JNQ,84574at9347,OG6_102837,232078,MOUSE|MGI=MGI=3041254|UniProtKB=Q80W22,5489</t>
  </si>
  <si>
    <t>HGNC:19070</t>
  </si>
  <si>
    <t>THO complex subunit 1</t>
  </si>
  <si>
    <t>THOC1</t>
  </si>
  <si>
    <t>ENOG50359ZN,ENSG00000079134,Q96FV9,38012,ENSP00000261600,HUMAN|HGNC=19070|UniProtKB=Q96FV9,Phy001R859_HUMAN,HGNC:19070,53476at9347,9984,OG6_103415,HUMAN37392</t>
  </si>
  <si>
    <t>MGI:1919668</t>
  </si>
  <si>
    <t>THO complex 1</t>
  </si>
  <si>
    <t>Thoc1</t>
  </si>
  <si>
    <t>ENOG50359ZN,ENSMUSG00000024287,Q8R3N6,38012,ENSMUSP00000025137,MOUSE|MGI=MGI=1919668|UniProtKB=Q8R3N6,Phy001RSU4_MOUSE,MGI:1919668,53476at9347,225160,OG6_103415,MOUSE24820</t>
  </si>
  <si>
    <t>HGNC:19073</t>
  </si>
  <si>
    <t>THO complex subunit 2</t>
  </si>
  <si>
    <t>THOC2</t>
  </si>
  <si>
    <t>OG6_102850,9991at9347,57187,69669,HUMAN|HGNC=19073|UniProtKB=Q8NI27,Phy0024F52_HUMAN,HGNC:19073,Q8NI27,ENSG00000125676,ENSP00000245838</t>
  </si>
  <si>
    <t>MGI:2442413</t>
  </si>
  <si>
    <t>THO complex 2</t>
  </si>
  <si>
    <t>Thoc2</t>
  </si>
  <si>
    <t>OG6_102850,9991at9347,331401,69669,MOUSE|MGI=MGI=2442413|UniProtKB=B1AZI6,Phy001S59O_MOUSE,MGI:2442413,B1AZI6,ENSMUSG00000037475,ENSMUSP00000044677</t>
  </si>
  <si>
    <t>ENSP00000245838,HUMAN|HGNC=19073|UniProtKB=Q8NI27,9991at9347,ENOG5035B71</t>
  </si>
  <si>
    <t>MGI:3040669</t>
  </si>
  <si>
    <t>THO complex subunit 2-like</t>
  </si>
  <si>
    <t>Thoc2l</t>
  </si>
  <si>
    <t>ENSMUSP00000130629,MOUSE|MGI=MGI=3040669|UniProtKB=E9Q5E2,9991at9347,ENOG5035B71</t>
  </si>
  <si>
    <t>OG6_102850</t>
  </si>
  <si>
    <t>HGNC:19072</t>
  </si>
  <si>
    <t>THO complex subunit 3</t>
  </si>
  <si>
    <t>THOC3</t>
  </si>
  <si>
    <t>HUMAN|HGNC=19072|UniProtKB=Q96J01,HGNC:19072,109735at9347,Phy0008GEW_HUMAN,84321,OG6_103233,12505,ENSP00000265097,Q96J01,ENSG00000051596,ENOG5035B81,HUMAN82367</t>
  </si>
  <si>
    <t>MGI:1920916</t>
  </si>
  <si>
    <t>THO complex 3</t>
  </si>
  <si>
    <t>Thoc3</t>
  </si>
  <si>
    <t>MOUSE|MGI=MGI=1920916|UniProtKB=Q8VE80,MGI:1920916,109735at9347,Phy0009UAJ_MOUSE,73666,OG6_103233,12505,ENSMUSP00000026990,Q8VE80,ENSMUSG00000025872,ENOG5035B81,MOUSE11021</t>
  </si>
  <si>
    <t>HGNC:19074</t>
  </si>
  <si>
    <t>THO complex subunit 5</t>
  </si>
  <si>
    <t>THOC5</t>
  </si>
  <si>
    <t>ENOG5035ARD,ENSG00000100296,Q13769,37836,ENSP00000420306,HUMAN|HGNC=19074|UniProtKB=Q13769,Phy0008CYW_HUMAN,HGNC:19074,47939at9347,8563,OG6_103875,HUMAN59831</t>
  </si>
  <si>
    <t>MGI:1351333</t>
  </si>
  <si>
    <t>THO complex 5</t>
  </si>
  <si>
    <t>Thoc5</t>
  </si>
  <si>
    <t>ENOG5035ARD,ENSMUSG00000034274,Q8BKT7,37836,ENSMUSP00000045580,MOUSE|MGI=MGI=1351333|UniProtKB=Q8BKT7,Phy003F04N_MOUSE,MGI:1351333,47939at9347,107829,OG6_103875,MOUSE06533</t>
  </si>
  <si>
    <t>HGNC:28369</t>
  </si>
  <si>
    <t>THO complex subunit 6</t>
  </si>
  <si>
    <t>THOC6</t>
  </si>
  <si>
    <t>ENOG5035GGV,ENSG00000131652,ENSP00000326531,Q86W42,11533,HUMAN|HGNC=28369|UniProtKB=Q86W42,Phy00085QI_HUMAN,HGNC:28369,122684at9347,79228,OG6_106439,HUMAN26068</t>
  </si>
  <si>
    <t>MGI:2677480</t>
  </si>
  <si>
    <t>THO complex 6</t>
  </si>
  <si>
    <t>Thoc6</t>
  </si>
  <si>
    <t>ENOG5035GGV,ENSMUSG00000041319,ENSMUSP00000038137,Q5U4D9,11533,MOUSE|MGI=MGI=2677480|UniProtKB=Q5U4D9,Phy0009ZB5_MOUSE,MGI:2677480,122684at9347,386612,OG6_106439,MOUSE19816</t>
  </si>
  <si>
    <t>HGNC:29874</t>
  </si>
  <si>
    <t>THO complex subunit 7</t>
  </si>
  <si>
    <t>THOC7</t>
  </si>
  <si>
    <t>11821,ENSP00000295899,Q6I9Y2,80145,Phy0008DVH_HUMAN,HGNC:29874,177916at9347,ENOG5035JYD,ENSG00000163634,HUMAN|HGNC=29874|UniProtKB=Q6I9Y2,HUMAN70836,OG6_104208</t>
  </si>
  <si>
    <t>MGI:1913481</t>
  </si>
  <si>
    <t>THO complex 7</t>
  </si>
  <si>
    <t>Thoc7</t>
  </si>
  <si>
    <t>11821,ENSMUSP00000065819,Q7TMY4,66231,Phy0038W2T_MOUSE,MGI:1913481,177916at9347,ENOG5035JYD,ENSMUSG00000053453,MOUSE|MGI=MGI=1913481|UniProtKB=Q7TMY4,MOUSE14824,OG6_104208</t>
  </si>
  <si>
    <t>HGNC:11793</t>
  </si>
  <si>
    <t>THOP1</t>
  </si>
  <si>
    <t>ENOG5035A0E,ENSG00000172009,P52888,ENSP00000304467,55726,HUMAN|HGNC=11793|UniProtKB=P52888,Phy00088GJ_HUMAN,HGNC:11793,49901at9347,7064,OG6_100561,HUMAN39657</t>
  </si>
  <si>
    <t>ENOG5035A0E,ENSMUSG00000004929,Q8C1A5,ENSMUSP00000005057,55726,MOUSE|MGI=MGI=1354165|UniProtKB=Q8C1A5,Phy001RVVW_MOUSE,MGI:1354165,49901at9347,50492,OG6_100561,MOUSE02880</t>
  </si>
  <si>
    <t>49901at9347,OG6_100561</t>
  </si>
  <si>
    <t>HGNC:11795</t>
  </si>
  <si>
    <t>thrombopoietin</t>
  </si>
  <si>
    <t>THPO</t>
  </si>
  <si>
    <t>7066,OG6_118757,ENSG00000090534,HUMAN|HGNC=11795|UniProtKB=P40225,398,P40225,HUMAN73815,Phy0008EHQ_HUMAN,134930at9347,HGNC:11795</t>
  </si>
  <si>
    <t>MGI:101875</t>
  </si>
  <si>
    <t>Thpo</t>
  </si>
  <si>
    <t>21832,OG6_118757,ENSMUSG00000022847,MOUSE|MGI=MGI=101875|UniProtKB=P40226,398,P40226,MOUSE18906,Phy001RSY9_MOUSE,134930at9347,MGI:101875</t>
  </si>
  <si>
    <t>HGNC:11796</t>
  </si>
  <si>
    <t>thyroid hormone receptor alpha</t>
  </si>
  <si>
    <t>THRA</t>
  </si>
  <si>
    <t>ENSG00000126351,37747,P10827,ENSP00000377679,HUMAN|HGNC=11796|UniProtKB=P10827,Phy000878P_HUMAN,HGNC:11796,80473at9347,7067,OG6_106181,HUMAN33469</t>
  </si>
  <si>
    <t>MGI:98742</t>
  </si>
  <si>
    <t>Thra</t>
  </si>
  <si>
    <t>ENSMUSG00000058756,37747,P63058,ENSMUSP00000099428,MOUSE|MGI=MGI=98742|UniProtKB=P63058,Phy000A2MY_MOUSE,MGI:98742,80473at9347,21833,OG6_106181,MOUSE03516</t>
  </si>
  <si>
    <t>HGNC:22964</t>
  </si>
  <si>
    <t>THRAP3</t>
  </si>
  <si>
    <t>ENSP00000346634,31289,Q9Y2W1,HUMAN48863,73016at9347,OG6_123772,9967,HGNC:22964,ENSG00000054118,ENOG5035P6V,HUMAN|HGNC=22964|UniProtKB=Q9Y2W1,Phy0007XWH_HUMAN</t>
  </si>
  <si>
    <t>ENSMUSP00000079722,31289,Q569Z6,MOUSE42120,73016at9347,OG6_123772,230753,MGI:2442637,ENSMUSG00000043962,ENOG5035P6V,MOUSE|MGI=MGI=2442637|UniProtKB=Q569Z6,Phy001RSYJ_MOUSE</t>
  </si>
  <si>
    <t>HGNC:11799</t>
  </si>
  <si>
    <t>thyroid hormone receptor beta</t>
  </si>
  <si>
    <t>THRB</t>
  </si>
  <si>
    <t>P10828,36025,7068,78103at9347,HGNC:11799,Phy0008DH6_HUMAN,HUMAN|HGNC=11799|UniProtKB=P10828,ENSP00000379904,HUMAN68905,OG6_106181,ENSG00000151090,ENOG5035MS4</t>
  </si>
  <si>
    <t>MGI:98743</t>
  </si>
  <si>
    <t>Thrb</t>
  </si>
  <si>
    <t>P37242,36025,21834,78103at9347,MGI:98743,Phy001RSU0_MOUSE,MOUSE|MGI=MGI=98743|UniProtKB=P37242,ENSMUSP00000022304,MOUSE14756,OG6_106181,ENSMUSG00000021779,ENOG5035MS4</t>
  </si>
  <si>
    <t>HGNC:11800</t>
  </si>
  <si>
    <t>thyroid hormone responsive</t>
  </si>
  <si>
    <t>THRSP</t>
  </si>
  <si>
    <t>196174at9347,7069,ENSG00000151365,ENOG5035PXZ,HGNC:11800,Phy00081WI_HUMAN,HUMAN|HGNC=11800|UniProtKB=Q92748,OG6_131327,HUMAN08430,Q92748,ENSP00000281030,2441</t>
  </si>
  <si>
    <t>MGI:109126</t>
  </si>
  <si>
    <t>Thrsp</t>
  </si>
  <si>
    <t>196174at9347,21835,ENSMUSG00000035686,ENOG5035PXZ,MGI:109126,Phy0009KDO_MOUSE,MOUSE|MGI=MGI=109126|UniProtKB=Q62264,OG6_131327,MOUSE53999,Q62264,ENSMUSP00000042988,2441</t>
  </si>
  <si>
    <t>HGNC:17754</t>
  </si>
  <si>
    <t>thrombospondin type 1 domain containing 1</t>
  </si>
  <si>
    <t>THSD1</t>
  </si>
  <si>
    <t>ENOG5035P5Y,ENSG00000136114,10264,Q9NS62,ENSP00000258613,HUMAN|HGNC=17754|UniProtKB=Q9NS62,Phy00083RD_HUMAN,HGNC:17754,37926at9347,55901,OG6_117461,HUMAN17202</t>
  </si>
  <si>
    <t>MGI:1929096</t>
  </si>
  <si>
    <t>thrombospondin, type I, domain 1</t>
  </si>
  <si>
    <t>Thsd1</t>
  </si>
  <si>
    <t>ENOG5035P5Y,ENSMUSG00000031480,10264,Q9JM61,ENSMUSP00000067701,MOUSE|MGI=MGI=1929096|UniProtKB=Q9JM61,Phy001RSU6_MOUSE,MGI:1929096,37926at9347,56229,OG6_117461,MOUSE58464</t>
  </si>
  <si>
    <t>HGNC:25835</t>
  </si>
  <si>
    <t>thrombospondin type 1 domain containing 4</t>
  </si>
  <si>
    <t>THSD4</t>
  </si>
  <si>
    <t>ENOG5035HWV,ENSG00000187720,49796,Q6ZMP0,ENSP00000347484,HUMAN|HGNC=25835|UniProtKB=Q6ZMP0,Phy0024ESM_HUMAN,HGNC:25835,42503at9347,79875,OG6_106612,HUMAN23929</t>
  </si>
  <si>
    <t>ENOG5035HWV,ENSMUSG00000032289,49796,Q3UTY6,ENSMUSP00000096257,MOUSE|MGI=MGI=2672033|UniProtKB=Q3UTY6,Phy003948Q_MOUSE,MGI:2672033,42503at9347,207596,OG6_106612,MOUSE62725</t>
  </si>
  <si>
    <t>HGNC:22207</t>
  </si>
  <si>
    <t>thrombospondin type 1 domain containing 7A</t>
  </si>
  <si>
    <t>THSD7A</t>
  </si>
  <si>
    <t>5836at9347,221981,OG6_105682,46582,HGNC:22207,Phy00266Q7_HUMAN,HUMAN87880,Q9UPZ6,ENSG00000005108,HUMAN|HGNC=22207|UniProtKB=Q9UPZ6</t>
  </si>
  <si>
    <t>MGI:2685683</t>
  </si>
  <si>
    <t>thrombospondin, type I, domain containing 7A</t>
  </si>
  <si>
    <t>Thsd7a</t>
  </si>
  <si>
    <t>5836at9347,330267,OG6_105682,46582,MGI:2685683,Phy001RSU5_MOUSE,MOUSE48592,Q69ZU6,ENSMUSG00000032625,MOUSE|MGI=MGI=2685683|UniProtKB=Q69ZU6</t>
  </si>
  <si>
    <t>OG6_105682,5836at9347</t>
  </si>
  <si>
    <t>MGI:2443925</t>
  </si>
  <si>
    <t>thrombospondin, type I, domain containing 7B</t>
  </si>
  <si>
    <t>Thsd7b</t>
  </si>
  <si>
    <t>HGNC:29348</t>
  </si>
  <si>
    <t>thrombospondin type 1 domain containing 7B</t>
  </si>
  <si>
    <t>THSD7B</t>
  </si>
  <si>
    <t>HGNC:29348,Phy001R85D_HUMAN,HUMAN64859,HUMAN|HGNC=29348|UniProtKB=Q9C0I4,18180,Q9C0I4,ENSG00000144229,5836at9347,80731,OG6_105682</t>
  </si>
  <si>
    <t>MGI:2443925,Phy0009NNS_MOUSE,MOUSE28328,MOUSE|MGI=MGI=2443925|UniProtKB=Q6P4U0,18180,Q6P4U0,ENSMUSG00000042581,5836at9347,210417,OG6_105682</t>
  </si>
  <si>
    <t>HGNC:53785</t>
  </si>
  <si>
    <t>thrombospondin type 1 domain containing 8</t>
  </si>
  <si>
    <t>THSD8</t>
  </si>
  <si>
    <t>ENSG00000284491,HUMAN41154</t>
  </si>
  <si>
    <t>MGI:6215100</t>
  </si>
  <si>
    <t>predicted gene, 49661</t>
  </si>
  <si>
    <t>Gm49661</t>
  </si>
  <si>
    <t>ENSMUSG00000111184,MOUSE58532</t>
  </si>
  <si>
    <t>HGNC:18987</t>
  </si>
  <si>
    <t>thiamine triphosphatase</t>
  </si>
  <si>
    <t>THTPA</t>
  </si>
  <si>
    <t>ENOG5035KE0,ENSG00000259431,ENSP00000384580,Q9BU02,17691,HUMAN|HGNC=18987|UniProtKB=Q9BU02,Phy000843E_HUMAN,HGNC:18987,79178,OG6_109494,HUMAN18481</t>
  </si>
  <si>
    <t>MGI:2446078</t>
  </si>
  <si>
    <t>Thtpa</t>
  </si>
  <si>
    <t>ENOG5035KE0,ENSMUSG00000045691,ENSMUSP00000056026,Q8JZL3,17691,MOUSE|MGI=MGI=2446078|UniProtKB=Q8JZL3,Phy0009R21_MOUSE,MGI:2446078,105663,OG6_109494,MOUSE14399</t>
  </si>
  <si>
    <t>HGNC:23807</t>
  </si>
  <si>
    <t>THUMP domain containing 1</t>
  </si>
  <si>
    <t>THUMPD1</t>
  </si>
  <si>
    <t>ENOG5035AZB,ENSG00000066654,ENSP00000370741,Q9NXG2,5878,HUMAN|HGNC=23807|UniProtKB=Q9NXG2,Phy00085WG_HUMAN,HGNC:23807,122949at9347,OG6_102910,55623,HUMAN27084</t>
  </si>
  <si>
    <t>MGI:2444479</t>
  </si>
  <si>
    <t>Thumpd1</t>
  </si>
  <si>
    <t>ENOG5035AZB,ENSMUSG00000030942,ENSMUSP00000033236,Q99J36,5878,MOUSE|MGI=MGI=2444479|UniProtKB=Q99J36,Phy0009KQI_MOUSE,MGI:2444479,122949at9347,OG6_102910,233802,MOUSE55951</t>
  </si>
  <si>
    <t>HGNC:14890</t>
  </si>
  <si>
    <t>THUMP domain containing 2</t>
  </si>
  <si>
    <t>THUMPD2</t>
  </si>
  <si>
    <t>11898,Q9BTF0,ENSP00000423933,OG6_106308,79518at9347,80745,HGNC:14890,HUMAN62382,ENSG00000138050,ENOG5035MIY,HUMAN|HGNC=14890|UniProtKB=Q9BTF0</t>
  </si>
  <si>
    <t>MGI:1919417</t>
  </si>
  <si>
    <t>Thumpd2</t>
  </si>
  <si>
    <t>11898,Q9CZB3,ENSMUSP00000025093,OG6_106308,79518at9347,72167,MGI:1919417,MOUSE22215,ENSMUSG00000024246,ENOG5035MIY,MOUSE|MGI=MGI=1919417|UniProtKB=Q9CZB3</t>
  </si>
  <si>
    <t>HGNC:24493</t>
  </si>
  <si>
    <t>THUMP domain containing 3</t>
  </si>
  <si>
    <t>THUMPD3</t>
  </si>
  <si>
    <t>78002at9347,25917,OG6_102829,HUMAN68276,HGNC:24493,Phy0008DD3_HUMAN,7351,Q9BV44,ENSP00000395893,HUMAN|HGNC=24493|UniProtKB=Q9BV44,ENOG5035HZ8,ENSG00000134077</t>
  </si>
  <si>
    <t>MGI:1277973</t>
  </si>
  <si>
    <t>Thumpd3</t>
  </si>
  <si>
    <t>78002at9347,14911,OG6_102829,MOUSE49943,MGI:1277973,Phy0009IKV_MOUSE,7351,P97770,ENSMUSP00000032398,MOUSE|MGI=MGI=1277973|UniProtKB=P97770,ENOG5035HZ8,ENSMUSG00000030264</t>
  </si>
  <si>
    <t>HGNC:44478</t>
  </si>
  <si>
    <t>THUMPD3 antisense RNA 1</t>
  </si>
  <si>
    <t>THUMPD3-AS1</t>
  </si>
  <si>
    <t>440944,HGNC:44478</t>
  </si>
  <si>
    <t>MGI:104735</t>
  </si>
  <si>
    <t>gene trap ROSA 26, Philippe Soriano</t>
  </si>
  <si>
    <t>Gt(ROSA)26Sor</t>
  </si>
  <si>
    <t>14910,MGI:104735</t>
  </si>
  <si>
    <t>HGNC:11801</t>
  </si>
  <si>
    <t>Thy-1 cell surface antigen</t>
  </si>
  <si>
    <t>THY1</t>
  </si>
  <si>
    <t>ENSP00000284240,4580,P04216,HGNC:11801,188031at9347,7070,ENOG5035PZR,ENSG00000154096,HUMAN09856,OG6_125647,HUMAN|HGNC=11801|UniProtKB=P04216,Phy0008270_HUMAN</t>
  </si>
  <si>
    <t>MGI:98747</t>
  </si>
  <si>
    <t>thymus cell antigen 1, theta</t>
  </si>
  <si>
    <t>Thy1</t>
  </si>
  <si>
    <t>ENSMUSP00000110489,4580,P01831,MGI:98747,188031at9347,21838,ENOG5035PZR,ENSMUSG00000032011,MOUSE62080,OG6_125647,MOUSE|MGI=MGI=98747|UniProtKB=P01831,Phy0009W3P_MOUSE</t>
  </si>
  <si>
    <t>HGNC:29560</t>
  </si>
  <si>
    <t>thymocyte nuclear protein 1</t>
  </si>
  <si>
    <t>THYN1</t>
  </si>
  <si>
    <t>162895at9347,HGNC:29560,OG6_104416,HUMAN10316,29087,Q9P016,8575,ENSP00000376374,Phy00082BD_HUMAN,HUMAN|HGNC=29560|UniProtKB=Q9P016,ENSG00000151500,ENOG5035PC2</t>
  </si>
  <si>
    <t>MGI:1925112</t>
  </si>
  <si>
    <t>Thyn1</t>
  </si>
  <si>
    <t>162895at9347,MGI:1925112,OG6_104416,MOUSE63685,77862,Q91YJ3,8575,ENSMUSP00000037614,Phy0009VX4_MOUSE,MOUSE|MGI=MGI=1925112|UniProtKB=Q91YJ3,ENSMUSG00000035443,ENOG5035PC2</t>
  </si>
  <si>
    <t>HGNC:11802</t>
  </si>
  <si>
    <t>TIA1 cytotoxic granule associated RNA binding protein</t>
  </si>
  <si>
    <t>TIA1</t>
  </si>
  <si>
    <t>105959at9347,Phy0008AF0_HUMAN,HGNC:11802,HUMAN|HGNC=11802|UniProtKB=P31483,P31483,20692,ENSP00000401371,7072,OG6_103013,HUMAN63114,ENSG00000116001,ENOG5035HDR</t>
  </si>
  <si>
    <t>MGI:107914</t>
  </si>
  <si>
    <t>cytotoxic granule-associated RNA binding protein 1</t>
  </si>
  <si>
    <t>Tia1</t>
  </si>
  <si>
    <t>105959at9347,Phy001RSUB_MOUSE,MGI:107914,MOUSE|MGI=MGI=107914|UniProtKB=P52912,P52912,20692,ENSMUSP00000093425,21841,OG6_103013,MOUSE51104,ENSMUSG00000071337,ENOG5035HDR</t>
  </si>
  <si>
    <t>105959at9347</t>
  </si>
  <si>
    <t>MGI:107913</t>
  </si>
  <si>
    <t>Tia1 cytotoxic granule-associated RNA binding protein-like 1</t>
  </si>
  <si>
    <t>Tial1</t>
  </si>
  <si>
    <t>HGNC:11804</t>
  </si>
  <si>
    <t>TIA1 cytotoxic granule associated RNA binding protein like 1</t>
  </si>
  <si>
    <t>TIAL1</t>
  </si>
  <si>
    <t>ENOG5035D4D,ENSG00000151923,ENSP00000358089,87796,Q01085,HGNC:11804,105959at9347,HUMAN|HGNC=11804|UniProtKB=Q01085,Phy00080PP_HUMAN,HUMAN03145,OG6_103013,7073</t>
  </si>
  <si>
    <t>ENOG5035D4D,ENSMUSG00000030846,ENSMUSP00000101833,87796,P70318,MGI:107913,105959at9347,MOUSE|MGI=MGI=107913|UniProtKB=P70318,Phy0009KWY_MOUSE,MOUSE54168,OG6_103013,21843</t>
  </si>
  <si>
    <t>HGNC:11805</t>
  </si>
  <si>
    <t>TIAM Rac1 associated GEF 1</t>
  </si>
  <si>
    <t>TIAM1</t>
  </si>
  <si>
    <t>ENOG5035I29,ENSG00000156299,Q13009,2443,ENSP00000286827,HUMAN|HGNC=11805|UniProtKB=Q13009,Phy0008CIA_HUMAN,HGNC:11805,8198at9347,7074,OG6_105244,HUMAN58250</t>
  </si>
  <si>
    <t>MGI:103306</t>
  </si>
  <si>
    <t>T cell lymphoma invasion and metastasis 1</t>
  </si>
  <si>
    <t>Tiam1</t>
  </si>
  <si>
    <t>ENOG5035I29,ENSMUSG00000002489,Q60610,2443,ENSMUSP00000126020,MOUSE|MGI=MGI=103306|UniProtKB=Q60610,Phy001RSUD_MOUSE,MGI:103306,8198at9347,21844,OG6_105244,MOUSE17501</t>
  </si>
  <si>
    <t>OG6_105244</t>
  </si>
  <si>
    <t>MGI:1344338</t>
  </si>
  <si>
    <t>T cell lymphoma invasion and metastasis 2</t>
  </si>
  <si>
    <t>Tiam2</t>
  </si>
  <si>
    <t>HGNC:11806</t>
  </si>
  <si>
    <t>TIAM Rac1 associated GEF 2</t>
  </si>
  <si>
    <t>TIAM2</t>
  </si>
  <si>
    <t>6q25.2-q25.3</t>
  </si>
  <si>
    <t>OG6_105244,26230,HUMAN87137,11538at9347,HGNC:11806,Phy0024H0D_HUMAN,ENSG00000146426,ENOG50359QA,Q8IVF5,HUMAN|HGNC=11806|UniProtKB=Q8IVF5,40796,ENSP00000437188</t>
  </si>
  <si>
    <t>OG6_105244,24001,MOUSE20663,11538at9347,MGI:1344338,Phy001RVNT_MOUSE,ENSMUSG00000023800,ENOG50359QA,Q6ZPF3,MOUSE|MGI=MGI=1344338|UniProtKB=Q6ZPF3,40796,ENSMUSP00000125842</t>
  </si>
  <si>
    <t>HGNC:18348</t>
  </si>
  <si>
    <t>TIR domain containing adaptor molecule 1</t>
  </si>
  <si>
    <t>TICAM1</t>
  </si>
  <si>
    <t>ENOG5035AZK,ENSG00000127666,8605,ENSP00000248244,Q8IUC6,HUMAN|HGNC=18348|UniProtKB=Q8IUC6,Phy00088JD_HUMAN,HGNC:18348,106651at9347,148022,OG6_120190,HUMAN39933</t>
  </si>
  <si>
    <t>MGI:2147032</t>
  </si>
  <si>
    <t>toll-like receptor adaptor molecule 1</t>
  </si>
  <si>
    <t>Ticam1</t>
  </si>
  <si>
    <t>ENOG5035AZK,ENSMUSG00000047123,8605,ENSMUSP00000055104,Q80UF7,MOUSE|MGI=MGI=2147032|UniProtKB=Q80UF7,Phy0038ZWH_MOUSE,MGI:2147032,106651at9347,106759,OG6_120190,MOUSE20130</t>
  </si>
  <si>
    <t>ENSP00000248244</t>
  </si>
  <si>
    <t>MGI:3040056</t>
  </si>
  <si>
    <t>toll-like receptor adaptor molecule 2</t>
  </si>
  <si>
    <t>Ticam2</t>
  </si>
  <si>
    <t>ENSMUSP00000066239</t>
  </si>
  <si>
    <t>HGNC:21354</t>
  </si>
  <si>
    <t>TIR domain containing adaptor molecule 2</t>
  </si>
  <si>
    <t>TICAM2</t>
  </si>
  <si>
    <t>ENOG5035AS8,HUMAN80345,OG6_125448,Phy0008FZM_HUMAN,HGNC:21354,353376,11014,Q86XR7,HUMAN|HGNC=21354|UniProtKB=Q86XR7</t>
  </si>
  <si>
    <t>ENOG5035AS8,MOUSE24172,OG6_125448,Phy0009HF5_MOUSE,MGI:3040056,225471,11014,Q8BJQ4,MOUSE|MGI=MGI=3040056|UniProtKB=Q8BJQ4</t>
  </si>
  <si>
    <t>HGNC:28704</t>
  </si>
  <si>
    <t>TOPBP1 interacting checkpoint and replication regulator</t>
  </si>
  <si>
    <t>TICRR</t>
  </si>
  <si>
    <t>ENOG5035CNE,ENSG00000140534,Q7Z2Z1,67120,ENSP00000268138,HUMAN|HGNC=28704|UniProtKB=Q7Z2Z1,Phy0024HCU_HUMAN,HGNC:28704,8673at9347,90381,OG6_118688,HUMAN24978</t>
  </si>
  <si>
    <t>MGI:1924261</t>
  </si>
  <si>
    <t>TOPBP1-interacting checkpoint and replication regulator</t>
  </si>
  <si>
    <t>Ticrr</t>
  </si>
  <si>
    <t>ENOG5035CNE,ENSMUSG00000046591,Q8BQ33,67120,ENSMUSP00000041377,MOUSE|MGI=MGI=1924261|UniProtKB=Q8BQ33,Phy00392I7_MOUSE,MGI:1924261,8673at9347,77011,OG6_118688,MOUSE53678</t>
  </si>
  <si>
    <t>HGNC:11809</t>
  </si>
  <si>
    <t>tyrosine kinase with immunoglobulin like and EGF like domains 1</t>
  </si>
  <si>
    <t>TIE1</t>
  </si>
  <si>
    <t>OG6_106288,7075,ENOG5035FMT,ENSG00000066056,P35590,3957,ENSP00000361554,HGNC:11809,16060at9347,HUMAN|HGNC=11809|UniProtKB=P35590,HUMAN49297</t>
  </si>
  <si>
    <t>OG6_106288,21846,ENOG5035FMT,ENSMUSG00000033191,Q06806,3957,ENSMUSP00000037129,MGI:99906,16060at9347,MOUSE|MGI=MGI=99906|UniProtKB=Q06806,MOUSE41409</t>
  </si>
  <si>
    <t>HGNC:19075</t>
  </si>
  <si>
    <t>TRAF interacting protein with forkhead associated domain</t>
  </si>
  <si>
    <t>TIFA</t>
  </si>
  <si>
    <t>Phy0008F7G_HUMAN,HGNC:19075,173068at9347,HUMAN77034,ENSG00000145365,ENOG5035BMB,HUMAN|HGNC=19075|UniProtKB=Q96CG3,92610,OG6_119013,Q96CG3,14161,ENSP00000354911</t>
  </si>
  <si>
    <t>MGI:2182965</t>
  </si>
  <si>
    <t>TRAF-interacting protein with forkhead-associated domain</t>
  </si>
  <si>
    <t>Tifa</t>
  </si>
  <si>
    <t>Phy0009Y2S_MOUSE,MGI:2182965,173068at9347,MOUSE37404,ENSMUSG00000046688,ENOG5035BMB,MOUSE|MGI=MGI=2182965|UniProtKB=Q793I8,211550,OG6_119013,Q793I8,14161,ENSMUSP00000054036</t>
  </si>
  <si>
    <t>HGNC:34024</t>
  </si>
  <si>
    <t>TIFA inhibitor</t>
  </si>
  <si>
    <t>TIFAB</t>
  </si>
  <si>
    <t>HUMAN80860,OG6_135230,ENSP00000440509,27087,Q6ZNK6,ENSG00000255833,ENOG5035PSS,HUMAN|HGNC=34024|UniProtKB=Q6ZNK6,497189,HGNC:34024,Phy0026ER6_HUMAN,179203at9347</t>
  </si>
  <si>
    <t>MGI:2385852</t>
  </si>
  <si>
    <t>TRAF-interacting protein with forkhead-associated domain, family member B</t>
  </si>
  <si>
    <t>Tifab</t>
  </si>
  <si>
    <t>MOUSE12314,OG6_135230,ENSMUSP00000131162,27087,Q8JZM6,ENSMUSG00000049625,ENOG5035PSS,MOUSE|MGI=MGI=2385852|UniProtKB=Q8JZM6,212937,MGI:2385852,Phy0009UCM_MOUSE,179203at9347</t>
  </si>
  <si>
    <t>HGNC:1185</t>
  </si>
  <si>
    <t>TP53 induced glycolysis regulatory phosphatase</t>
  </si>
  <si>
    <t>TIGAR</t>
  </si>
  <si>
    <t>ENOG5035E6C,ENSG00000078237,32473,ENSP00000179259,Q9NQ88,HUMAN|HGNC=1185|UniProtKB=Q9NQ88,Phy00082D1_HUMAN,HGNC:1185,160144at9347,OG6_101798,57103,HUMAN10535</t>
  </si>
  <si>
    <t>MGI:2442752</t>
  </si>
  <si>
    <t>Trp53 induced glycolysis regulatory phosphatase</t>
  </si>
  <si>
    <t>Tigar</t>
  </si>
  <si>
    <t>ENOG5035E6C,ENSMUSG00000038028,32473,ENSMUSP00000048643,Q8BZA9,MOUSE|MGI=MGI=2442752|UniProtKB=Q8BZA9,Phy0009IU9_MOUSE,MGI:2442752,160144at9347,OG6_101798,319801,MOUSE48886</t>
  </si>
  <si>
    <t>HGNC:18333</t>
  </si>
  <si>
    <t>TIGD2</t>
  </si>
  <si>
    <t>ENSG00000180346,Q4W5G0,74004at9347,166815,HGNC:18333,Phy0008F43_HUMAN,HUMAN|HGNC=18333|UniProtKB=Q4W5G0,129603,HUMAN76556,OG6_107415</t>
  </si>
  <si>
    <t>ENSMUSG00000049232,Q0VBL1,74004at9347,68140,MGI:1915390,Phy001RSUK_MOUSE,MOUSE|MGI=MGI=1915390|UniProtKB=Q0VBL1,129603,MOUSE49699,OG6_107415</t>
  </si>
  <si>
    <t>HGNC:18334</t>
  </si>
  <si>
    <t>tigger transposable element derived 3</t>
  </si>
  <si>
    <t>TIGD3</t>
  </si>
  <si>
    <t>220359,OG6_124434,HUMAN07129,ENSG00000173825,ENOG5035I23,Q6B0B8,129795,ENSP00000308354,HUMAN|HGNC=18334|UniProtKB=Q6B0B8,Phy00081NR_HUMAN,HGNC:18334,110303at9347</t>
  </si>
  <si>
    <t>MGI:2681860</t>
  </si>
  <si>
    <t>Tigd3</t>
  </si>
  <si>
    <t>332359,OG6_124434,MOUSE26959,ENSMUSG00000044390,ENOG5035I23,Q7TM95,129795,ENSMUSP00000059302,MOUSE|MGI=MGI=2681860|UniProtKB=Q7TM95,Phy0009YE7_MOUSE,MGI:2681860,110303at9347</t>
  </si>
  <si>
    <t>HGNC:18335</t>
  </si>
  <si>
    <t>tigger transposable element derived 4</t>
  </si>
  <si>
    <t>TIGD4</t>
  </si>
  <si>
    <t>Phy0008FD1_HUMAN,HGNC:18335,ENSG00000169989,ENOG5035P4Z,201798,73637at9347,HUMAN77720,OG6_100181,HUMAN|HGNC=18335|UniProtKB=Q8IY51,ENSP00000355162,131124,Q8IY51</t>
  </si>
  <si>
    <t>MGI:2685264</t>
  </si>
  <si>
    <t>Tigd4</t>
  </si>
  <si>
    <t>Phy0009XHQ_MOUSE,MGI:2685264,ENSMUSG00000047819,ENOG5035P4Z,403175,73637at9347,MOUSE37045,OG6_100181,MOUSE|MGI=MGI=2685264|UniProtKB=Q8BUZ3,ENSMUSP00000052320,131124,Q8BUZ3</t>
  </si>
  <si>
    <t>HGNC:18336</t>
  </si>
  <si>
    <t>tigger transposable element derived 5</t>
  </si>
  <si>
    <t>TIGD5</t>
  </si>
  <si>
    <t>129878,Q53EQ6,73151at9347,84948,HGNC:18336,ENSG00000179886,HUMAN|HGNC=18336|UniProtKB=Q53EQ6,OG6_126644,HUMAN95915</t>
  </si>
  <si>
    <t>MGI:2145902</t>
  </si>
  <si>
    <t>Tigd5</t>
  </si>
  <si>
    <t>129878,Q499M4,73151at9347,105734,MGI:2145902,ENSMUSG00000103906,MOUSE|MGI=MGI=2145902|UniProtKB=Q499M4,OG6_126644,MOUSE17312</t>
  </si>
  <si>
    <t>HGNC:26838</t>
  </si>
  <si>
    <t>T cell immunoreceptor with Ig and ITIM domains</t>
  </si>
  <si>
    <t>TIGIT</t>
  </si>
  <si>
    <t>OG6_131462,HUMAN71625,HUMAN|HGNC=26838|UniProtKB=Q495A1,Q495A1,18358,ENSP00000419085,ENOG5035C6J,ENSG00000181847,201633,155866at9347,Phy0008E1Q_HUMAN,HGNC:26838</t>
  </si>
  <si>
    <t>MGI:3642260</t>
  </si>
  <si>
    <t>Tigit</t>
  </si>
  <si>
    <t>OG6_131462,MOUSE17628,MOUSE|MGI=MGI=3642260|UniProtKB=P86176,P86176,18358,ENSMUSP00000093770,ENOG5035C6J,ENSMUSG00000071552,100043314,155866at9347,Phy00390AM_MOUSE,MGI:3642260</t>
  </si>
  <si>
    <t>HGNC:25132</t>
  </si>
  <si>
    <t>T cell immunoglobulin and mucin domain containing 4</t>
  </si>
  <si>
    <t>TIMD4</t>
  </si>
  <si>
    <t>ENSP00000274532,Q96H15,ENOG5035NF8,ENSG00000145850,OG6_109824,Phy0008GBN_HUMAN,188947at9347,HGNC:25132,HUMAN81986,51381,HUMAN|HGNC=25132|UniProtKB=Q96H15</t>
  </si>
  <si>
    <t>MGI:2445125</t>
  </si>
  <si>
    <t>Timd4</t>
  </si>
  <si>
    <t>ENSMUSP00000069456,Q6U7R4,ENOG5035NF8,ENSMUSG00000055546,OG6_109824,Phy000A1N6_MOUSE,188947at9347,MGI:2445125,MOUSE04367,51381,MOUSE|MGI=MGI=2445125|UniProtKB=Q6U7R4</t>
  </si>
  <si>
    <t>HGNC:11813</t>
  </si>
  <si>
    <t>timeless circadian regulator</t>
  </si>
  <si>
    <t>TIMELESS</t>
  </si>
  <si>
    <t>ENOG5035MK1,ENSG00000111602,Q9UNS1,ENSP00000450607,31206,HUMAN|HGNC=11813|UniProtKB=Q9UNS1,Phy00082XB_HUMAN,HGNC:11813,23904at9347,8914,OG6_102693,HUMAN13528</t>
  </si>
  <si>
    <t>MGI:1321393</t>
  </si>
  <si>
    <t>timeless circadian clock 1</t>
  </si>
  <si>
    <t>Timeless</t>
  </si>
  <si>
    <t>ENOG5035MK1,ENSMUSG00000039994,Q9R1X4,ENSMUSP00000058021,31206,MOUSE|MGI=MGI=1321393|UniProtKB=Q9R1X4,Phy0009TRA_MOUSE,MGI:1321393,23904at9347,21853,OG6_102693,MOUSE01370</t>
  </si>
  <si>
    <t>HGNC:11814</t>
  </si>
  <si>
    <t>translocase of inner mitochondrial membrane 10</t>
  </si>
  <si>
    <t>TIMM10</t>
  </si>
  <si>
    <t>HUMAN06034,P62072,40845,ENSP00000257245,26519,197936at9347,OG6_103064,ENOG5035QK3,ENSG00000134809,Phy00081EV_HUMAN,HUMAN|HGNC=11814|UniProtKB=P62072,HGNC:11814</t>
  </si>
  <si>
    <t>MGI:1353429</t>
  </si>
  <si>
    <t>Timm10</t>
  </si>
  <si>
    <t>MOUSE34831,P62073,40845,ENSMUSP00000028470,30059,197936at9347,OG6_103064,ENOG5035QK3,ENSMUSG00000027076,Phy000A5DX_MOUSE,MOUSE|MGI=MGI=1353429|UniProtKB=P62073,MGI:1353429</t>
  </si>
  <si>
    <t>HGNC:4022</t>
  </si>
  <si>
    <t>TIMM10B</t>
  </si>
  <si>
    <t>ENOG5035QR1,HUMAN04317,HUMAN|HGNC=4022|UniProtKB=Q9Y5J6,Phy000811A_HUMAN,Q9Y5J6,ENSP00000254616,8142,OG6_110413,26515,199500at9347,HGNC:4022</t>
  </si>
  <si>
    <t>ENOG5035QR1,MOUSE52229,MOUSE|MGI=MGI=1315196|UniProtKB=Q9WV96,Phy0009KKX_MOUSE,Q9WV96,ENSMUSP00000102395,8142,OG6_110413,14356,199500at9347,MGI:1315196</t>
  </si>
  <si>
    <t>HUMAN04317</t>
  </si>
  <si>
    <t>HGNC:11816</t>
  </si>
  <si>
    <t>translocase of inner mitochondrial membrane 13</t>
  </si>
  <si>
    <t>TIMM13</t>
  </si>
  <si>
    <t>ENOG5035QNQ,ENSG00000099800,40846,ENSP00000215570,Q9Y5L4,HUMAN|HGNC=11816|UniProtKB=Q9Y5L4,Phy00088GB_HUMAN,HGNC:11816,199799at9347,26517,OG6_103836,HUMAN39627</t>
  </si>
  <si>
    <t>MGI:1353432</t>
  </si>
  <si>
    <t>Timm13</t>
  </si>
  <si>
    <t>ENOG5035QNQ,ENSMUSG00000020219,40846,ENSMUSP00000020440,P62075,MOUSE|MGI=MGI=1353432|UniProtKB=P62075,Phy0009TCQ_MOUSE,MGI:1353432,199799at9347,30055,OG6_103836,MOUSE02857</t>
  </si>
  <si>
    <t>HGNC:17315</t>
  </si>
  <si>
    <t>translocase of inner mitochondrial membrane 17A</t>
  </si>
  <si>
    <t>TIMM17A</t>
  </si>
  <si>
    <t>HGNC:17315,190399at9347,10440,OG6_101935,HUMAN54154,Phy0007ZD9_HUMAN,HUMAN|HGNC=17315|UniProtKB=Q99595,ENSG00000134375,Q99595,115910,ENSP00000356256</t>
  </si>
  <si>
    <t>MGI:1343131</t>
  </si>
  <si>
    <t>translocase of inner mitochondrial membrane 17a</t>
  </si>
  <si>
    <t>Timm17a</t>
  </si>
  <si>
    <t>MGI:1343131,190399at9347,21854,OG6_101935,MOUSE29686,Phy0009NRD_MOUSE,MOUSE|MGI=MGI=1343131|UniProtKB=Q9Z0V8,ENSMUSG00000062580,Q9Z0V8,115910,ENSMUSP00000079883</t>
  </si>
  <si>
    <t>HGNC:17310</t>
  </si>
  <si>
    <t>translocase of inner mitochondrial membrane 17B</t>
  </si>
  <si>
    <t>TIMM17B</t>
  </si>
  <si>
    <t>HUMAN|HGNC=17310|UniProtKB=O60830,HUMAN100541,HGNC:17310,Phy0008L7C_HUMAN,165362at9347,O60830,4620,ENSP00000379999,ENSG00000126768,ENOG5035MWY,OG6_101935,10245</t>
  </si>
  <si>
    <t>MGI:1343176</t>
  </si>
  <si>
    <t>translocase of inner mitochondrial membrane 17b</t>
  </si>
  <si>
    <t>Timm17b</t>
  </si>
  <si>
    <t>MOUSE|MGI=MGI=1343176|UniProtKB=Q9Z0V7,MOUSE66019,MGI:1343176,Phy0009RK1_MOUSE,165362at9347,Q9Z0V7,4620,ENSMUSP00000033498,ENSMUSG00000031158,ENOG5035MWY,OG6_101935,21855</t>
  </si>
  <si>
    <t>HGNC:25010</t>
  </si>
  <si>
    <t>translocase of inner mitochondrial membrane 21</t>
  </si>
  <si>
    <t>TIMM21</t>
  </si>
  <si>
    <t>ENSG00000075336,ENSP00000169551,32211,Q9BVV7,HUMAN|HGNC=25010|UniProtKB=Q9BVV7,Phy00088B7_HUMAN,HGNC:25010,29090,OG6_104555,HUMAN38992</t>
  </si>
  <si>
    <t>MGI:1920595</t>
  </si>
  <si>
    <t>Timm21</t>
  </si>
  <si>
    <t>ENSMUSG00000024645,ENSMUSP00000025547,32211,Q8CCM6,MOUSE|MGI=MGI=1920595|UniProtKB=Q8CCM6,Phy001RSU9_MOUSE,MGI:1920595,67105,OG6_104555,MOUSE24548</t>
  </si>
  <si>
    <t>HGNC:17317</t>
  </si>
  <si>
    <t>translocase of inner mitochondrial membrane 22</t>
  </si>
  <si>
    <t>TIMM22</t>
  </si>
  <si>
    <t>ENOG5035FSP,ENSG00000177370,ENSP00000320236,32173,Q9Y584,HUMAN|HGNC=17317|UniProtKB=Q9Y584,Phy00086M4_HUMAN,HGNC:17317,181770at9347,29928,OG6_102845,HUMAN30595</t>
  </si>
  <si>
    <t>MGI:1929742</t>
  </si>
  <si>
    <t>Timm22</t>
  </si>
  <si>
    <t>ENOG5035FSP,ENSMUSG00000020843,ENSMUSP00000021203,32173,Q9CQ85,MOUSE|MGI=MGI=1929742|UniProtKB=Q9CQ85,Phy000A28M_MOUSE,MGI:1929742,181770at9347,56322,OG6_102845,MOUSE03581</t>
  </si>
  <si>
    <t>HGNC:17312</t>
  </si>
  <si>
    <t>translocase of inner mitochondrial membrane 23</t>
  </si>
  <si>
    <t>TIMM23</t>
  </si>
  <si>
    <t>O14925,9651,Phy000804W_HUMAN,HUMAN|HGNC=17312|UniProtKB=O14925,HGNC:17312,180625at9347,ENSG00000265354,HUMAN00997,OG6_102649</t>
  </si>
  <si>
    <t>MGI:1858317</t>
  </si>
  <si>
    <t>Timm23</t>
  </si>
  <si>
    <t>Q9WTQ8,9651,Phy001RSUL_MOUSE,MOUSE|MGI=MGI=1858317|UniProtKB=Q9WTQ8,MGI:1858317,180625at9347,ENSMUSG00000013701,MOUSE13756,OG6_102649</t>
  </si>
  <si>
    <t>OG6_102649</t>
  </si>
  <si>
    <t>MGI:3704362</t>
  </si>
  <si>
    <t>predicted pseudogene 10273</t>
  </si>
  <si>
    <t>Gm10273</t>
  </si>
  <si>
    <t>HGNC:23581</t>
  </si>
  <si>
    <t>translocase of inner mitochondrial membrane 23 homolog B</t>
  </si>
  <si>
    <t>TIMM23B</t>
  </si>
  <si>
    <t>HUMAN|HGNC=23581|UniProtKB=Q5SRD1,HGNC:23581,Phy0026CYD_HUMAN,180625at9347,ENSG00000204152</t>
  </si>
  <si>
    <t>MOUSE|MGI=MGI=1858317|UniProtKB=Q9WTQ8,MGI:1858317,Phy001RSUL_MOUSE,180625at9347,ENSMUSG00000013701</t>
  </si>
  <si>
    <t>HGNC:25152</t>
  </si>
  <si>
    <t>translocase of inner mitochondrial membrane 29</t>
  </si>
  <si>
    <t>TIMM29</t>
  </si>
  <si>
    <t>ENOG5035CUH,ENSG00000142444,ENSP00000270502,34702,Q9BSF4,HUMAN|HGNC=25152|UniProtKB=Q9BSF4,Phy00088Q2_HUMAN,HGNC:25152,177247at9347,90580,OG6_108329,HUMAN40782</t>
  </si>
  <si>
    <t>MGI:1917023</t>
  </si>
  <si>
    <t>Timm29</t>
  </si>
  <si>
    <t>ENOG5035CUH,ENSMUSG00000048429,ENSMUSP00000058283,34702,Q8BGX2,MOUSE|MGI=MGI=1917023|UniProtKB=Q8BGX2,Phy0009VUR_MOUSE,MGI:1917023,177247at9347,69773,OG6_108329,MOUSE63094</t>
  </si>
  <si>
    <t>HGNC:17316</t>
  </si>
  <si>
    <t>translocase of inner mitochondrial membrane 44</t>
  </si>
  <si>
    <t>TIMM44</t>
  </si>
  <si>
    <t>ENOG50359RI,ENSG00000104980,4631,O43615,ENSP00000270538,HUMAN|HGNC=17316|UniProtKB=O43615,HGNC:17316,98223at9347,10469,OG6_102237,HUMAN40333</t>
  </si>
  <si>
    <t>MGI:1343262</t>
  </si>
  <si>
    <t>Timm44</t>
  </si>
  <si>
    <t>ENOG50359RI,ENSMUSG00000002949,4631,O35857,ENSMUSP00000003029,MOUSE|MGI=MGI=1343262|UniProtKB=O35857,MGI:1343262,98223at9347,21856,OG6_102237,MOUSE59539</t>
  </si>
  <si>
    <t>HGNC:23656</t>
  </si>
  <si>
    <t>translocase of inner mitochondrial membrane 50</t>
  </si>
  <si>
    <t>TIMM50</t>
  </si>
  <si>
    <t>ENOG5035D0I,ENSG00000105197,Q3ZCQ8,57031,HUMAN|HGNC=23656|UniProtKB=Q3ZCQ8,Phy001R85M_HUMAN,HGNC:23656,137156at9347,OG6_102279,92609,HUMAN43426</t>
  </si>
  <si>
    <t>MGI:1913775</t>
  </si>
  <si>
    <t>Timm50</t>
  </si>
  <si>
    <t>ENOG5035D0I,ENSMUSG00000003438,Q9D880,57031,MOUSE|MGI=MGI=1913775|UniProtKB=Q9D880,Phy0009JLK_MOUSE,MGI:1913775,137156at9347,OG6_102279,66525,MOUSE52875</t>
  </si>
  <si>
    <t>HGNC:11817</t>
  </si>
  <si>
    <t>translocase of inner mitochondrial membrane 8A</t>
  </si>
  <si>
    <t>TIMM8A</t>
  </si>
  <si>
    <t>ENOG5035QSA,ENSG00000126953,HUMAN101527,Phy0008LG8_HUMAN,HGNC:11817,OG6_101956,197604at9347,1678,HUMAN|HGNC=11817|UniProtKB=O60220,ENSP00000361993,O60220,37878</t>
  </si>
  <si>
    <t>MGI:1353433</t>
  </si>
  <si>
    <t>translocase of inner mitochondrial membrane 8A1</t>
  </si>
  <si>
    <t>Timm8a1</t>
  </si>
  <si>
    <t>ENOG5035QSA,ENSMUSG00000048007,MOUSE65294,Phy0009SC6_MOUSE,MGI:1353433,OG6_101956,197604at9347,30058,MOUSE|MGI=MGI=1353433|UniProtKB=Q9WVA2,ENSMUSP00000050156,Q9WVA2,37878</t>
  </si>
  <si>
    <t>Phy0008LG8_HUMAN,ENSP00000361993,HUMAN|HGNC=11817|UniProtKB=O60220,197604at9347</t>
  </si>
  <si>
    <t>MGI:3615492</t>
  </si>
  <si>
    <t>translocase of inner mitochondrial membrane 8A2</t>
  </si>
  <si>
    <t>Timm8a2</t>
  </si>
  <si>
    <t>Phy001RSUA_MOUSE,ENSMUSP00000047497,MOUSE|MGI=MGI=3615492|UniProtKB=Q4FZG7,197604at9347</t>
  </si>
  <si>
    <t>OG6_101956</t>
  </si>
  <si>
    <t>MGI:3704349</t>
  </si>
  <si>
    <t>predicted pseudogene 9797</t>
  </si>
  <si>
    <t>Gm9797</t>
  </si>
  <si>
    <t>HGNC:11818</t>
  </si>
  <si>
    <t>translocase of inner mitochondrial membrane 8 homolog B</t>
  </si>
  <si>
    <t>TIMM8B</t>
  </si>
  <si>
    <t>26521,196634at9347,8262,Q9Y5J9,ENSP00000438455,ENSG00000150779,HUMAN09348,OG6_101956,HUMAN|HGNC=11818|UniProtKB=Q9Y5J9,Phy000823A_HUMAN,HGNC:11818</t>
  </si>
  <si>
    <t>MGI:1353424</t>
  </si>
  <si>
    <t>translocase of inner mitochondrial membrane 8B</t>
  </si>
  <si>
    <t>Timm8b</t>
  </si>
  <si>
    <t>30057,196634at9347,8262,P62077,ENSMUSP00000039335,ENSMUSG00000039016,MOUSE60715,OG6_101956,MOUSE|MGI=MGI=1353424|UniProtKB=P62077,Phy0009W7L_MOUSE,MGI:1353424</t>
  </si>
  <si>
    <t>HGNC:11819</t>
  </si>
  <si>
    <t>translocase of inner mitochondrial membrane 9</t>
  </si>
  <si>
    <t>TIMM9</t>
  </si>
  <si>
    <t>ENOG5035QTS,ENSG00000100575,ENSP00000378588,40847,Q9Y5J7,HUMAN|HGNC=11819|UniProtKB=Q9Y5J7,Phy00084BL_HUMAN,HGNC:11819,198038at9347,26520,OG6_103037,HUMAN19595</t>
  </si>
  <si>
    <t>MGI:1353436</t>
  </si>
  <si>
    <t>Timm9</t>
  </si>
  <si>
    <t>ENOG5035QTS,ENSMUSG00000021079,ENSMUSP00000126298,40847,Q9WV98,MOUSE|MGI=MGI=1353436|UniProtKB=Q9WV98,Phy000A0RQ_MOUSE,MGI:1353436,198038at9347,30056,OG6_103037,MOUSE08817</t>
  </si>
  <si>
    <t>HGNC:1321</t>
  </si>
  <si>
    <t>translocase of inner mitochondrial membrane domain containing 1</t>
  </si>
  <si>
    <t>TIMMDC1</t>
  </si>
  <si>
    <t>OG6_107776,51300,HUMAN71695,HGNC:1321,Phy0008E25_HUMAN,167286at9347,HUMAN|HGNC=1321|UniProtKB=Q9NPL8,ENSG00000113845,ENOG5035E9H,9578,ENSP00000418803,Q9NPL8</t>
  </si>
  <si>
    <t>MGI:1922139</t>
  </si>
  <si>
    <t>Timmdc1</t>
  </si>
  <si>
    <t>OG6_107776,76916,MOUSE17520,MGI:1922139,Phy001RPCX_MOUSE,167286at9347,MOUSE|MGI=MGI=1922139|UniProtKB=Q8BUY5,ENSMUSG00000002846,ENOG5035E9H,9578,ENSMUSP00000002925,Q8BUY5</t>
  </si>
  <si>
    <t>HGNC:11820</t>
  </si>
  <si>
    <t>TIMP metallopeptidase inhibitor 1</t>
  </si>
  <si>
    <t>TIMP1</t>
  </si>
  <si>
    <t>HUMAN100414,OG6_130023,7076,HGNC:11820,Phy0008L64_HUMAN,ENSG00000102265,ENOG5035KGX,HUMAN|HGNC=11820|UniProtKB=P01033,36321,P01033,ENSP00000218388</t>
  </si>
  <si>
    <t>MGI:98752</t>
  </si>
  <si>
    <t>tissue inhibitor of metalloproteinase 1</t>
  </si>
  <si>
    <t>Timp1</t>
  </si>
  <si>
    <t>MOUSE66667,OG6_130023,21857,MGI:98752,Phy0009ROD_MOUSE,ENSMUSG00000001131,ENOG5035KGX,MOUSE|MGI=MGI=98752|UniProtKB=P12032,36321,P12032,ENSMUSP00000009530</t>
  </si>
  <si>
    <t>HGNC:11821</t>
  </si>
  <si>
    <t>TIMP metallopeptidase inhibitor 2</t>
  </si>
  <si>
    <t>TIMP2</t>
  </si>
  <si>
    <t>ENOG5035FIZ,ENSG00000035862,ENSP00000262768,2444,P16035,HUMAN|HGNC=11821|UniProtKB=P16035,Phy00087UK_HUMAN,HGNC:11821,170146at9347,7077,OG6_109911,HUMAN36702</t>
  </si>
  <si>
    <t>MGI:98753</t>
  </si>
  <si>
    <t>tissue inhibitor of metalloproteinase 2</t>
  </si>
  <si>
    <t>Timp2</t>
  </si>
  <si>
    <t>ENOG5035FIZ,ENSMUSG00000017466,ENSMUSP00000017610,2444,P25785,MOUSE|MGI=MGI=98753|UniProtKB=P25785,Phy001RSUP_MOUSE,MGI:98753,170146at9347,21858,OG6_109911,MOUSE04261</t>
  </si>
  <si>
    <t>HGNC:11822</t>
  </si>
  <si>
    <t>TIMP metallopeptidase inhibitor 3</t>
  </si>
  <si>
    <t>TIMP3</t>
  </si>
  <si>
    <t>ENOG5035I17,ENSG00000100234,ENSP00000266085,P35625,36322,HUMAN|HGNC=11822|UniProtKB=P35625,Phy0008D1G_HUMAN,HGNC:11822,7078,OG6_112342,HUMAN60181</t>
  </si>
  <si>
    <t>MGI:98754</t>
  </si>
  <si>
    <t>tissue inhibitor of metalloproteinase 3</t>
  </si>
  <si>
    <t>Timp3</t>
  </si>
  <si>
    <t>ENOG5035I17,ENSMUSG00000020044,ENSMUSP00000020234,P39876,36322,MOUSE|MGI=MGI=98754|UniProtKB=P39876,Phy0009TGE_MOUSE,MGI:98754,21859,OG6_112342,MOUSE00161</t>
  </si>
  <si>
    <t>HGNC:11823</t>
  </si>
  <si>
    <t>TIMP metallopeptidase inhibitor 4</t>
  </si>
  <si>
    <t>TIMP4</t>
  </si>
  <si>
    <t>7079,ENSP00000287814,Q99727,37748,ENOG5035921,ENSG00000157150,OG6_117930,HUMAN68572,HUMAN|HGNC=11823|UniProtKB=Q99727,Phy0008DF3_HUMAN,HGNC:11823</t>
  </si>
  <si>
    <t>MGI:109125</t>
  </si>
  <si>
    <t>tissue inhibitor of metalloproteinase 4</t>
  </si>
  <si>
    <t>Timp4</t>
  </si>
  <si>
    <t>110595,ENSMUSP00000032462,Q9JHB3,37748,ENOG5035921,ENSMUSG00000030317,OG6_117930,MOUSE50323,MOUSE|MGI=MGI=109125|UniProtKB=Q9JHB3,Phy0009IMN_MOUSE,MGI:109125</t>
  </si>
  <si>
    <t>HGNC:14599</t>
  </si>
  <si>
    <t>tubulointerstitial nephritis antigen</t>
  </si>
  <si>
    <t>TINAG</t>
  </si>
  <si>
    <t>27283,75722at9347,OG6_106867,HUMAN85256,ENOG5035GR4,ENSG00000137251,HGNC:14599,Phy0008H8C_HUMAN,8082,ENSP00000259782,Q9UJW2,HUMAN|HGNC=14599|UniProtKB=Q9UJW2</t>
  </si>
  <si>
    <t>MGI:1349477</t>
  </si>
  <si>
    <t>Tinag</t>
  </si>
  <si>
    <t>26944,75722at9347,OG6_106867,MOUSE60576,ENOG5035GR4,ENSMUSG00000032357,MGI:1349477,Phy0009WIZ_MOUSE,8082,ENSMUSP00000034911,Q9WUR0,MOUSE|MGI=MGI=1349477|UniProtKB=Q9WUR0</t>
  </si>
  <si>
    <t>HGNC:19168</t>
  </si>
  <si>
    <t>tubulointerstitial nephritis antigen like 1</t>
  </si>
  <si>
    <t>TINAGL1</t>
  </si>
  <si>
    <t>Phy0007XTE_HUMAN,HUMAN|HGNC=19168|UniProtKB=Q9GZM7,Q9GZM7,41472,ENSP00000271064,HGNC:19168,64129,79082at9347,OG6_106867,HUMAN48551,ENSG00000142910,ENOG5035HAD</t>
  </si>
  <si>
    <t>MGI:2137617</t>
  </si>
  <si>
    <t>tubulointerstitial nephritis antigen-like 1</t>
  </si>
  <si>
    <t>Tinagl1</t>
  </si>
  <si>
    <t>Phy000A45V_MOUSE,MOUSE|MGI=MGI=2137617|UniProtKB=Q99JR5,Q99JR5,41472,ENSMUSP00000101621,MGI:2137617,94242,79082at9347,OG6_106867,MOUSE39871,ENSMUSG00000028776,ENOG5035HAD</t>
  </si>
  <si>
    <t>HGNC:14607</t>
  </si>
  <si>
    <t>TINCR ubiquitin domain containing</t>
  </si>
  <si>
    <t>TINCR</t>
  </si>
  <si>
    <t>HGNC:14607,257000,HUMAN39966</t>
  </si>
  <si>
    <t>MGI:5012404</t>
  </si>
  <si>
    <t>Tincr</t>
  </si>
  <si>
    <t>MGI:5012404,100504425,MOUSE20219</t>
  </si>
  <si>
    <t>HGNC:11824</t>
  </si>
  <si>
    <t>TERF1 interacting nuclear factor 2</t>
  </si>
  <si>
    <t>TINF2</t>
  </si>
  <si>
    <t>ENOG50359SY,ENSG00000092330,8264,ENSP00000267415,Q9BSI4,HUMAN|HGNC=11824|UniProtKB=Q9BSI4,HGNC:11824,112306at9347,26277,OG6_123626,HUMAN18702</t>
  </si>
  <si>
    <t>MGI:107246</t>
  </si>
  <si>
    <t>Terf1 (TRF1)-interacting nuclear factor 2</t>
  </si>
  <si>
    <t>Tinf2</t>
  </si>
  <si>
    <t>ENOG50359SY,ENSMUSG00000007589,8264,ENSMUSP00000007733,Q9QXG9,MOUSE|MGI=MGI=107246|UniProtKB=Q9QXG9,MGI:107246,112306at9347,28113,OG6_123626,MOUSE14666</t>
  </si>
  <si>
    <t>HGNC:23696</t>
  </si>
  <si>
    <t>TCDD inducible poly(ADP-ribose) polymerase</t>
  </si>
  <si>
    <t>TIPARP</t>
  </si>
  <si>
    <t>45244at9347,25976,ENOG5035J6K,ENSG00000163659,Q7Z3E1,ENSP00000418757,9167,HUMAN|HGNC=23696|UniProtKB=Q7Z3E1,Phy0008ECG_HUMAN,HGNC:23696,OG6_117053,HUMAN73025</t>
  </si>
  <si>
    <t>MGI:2159210</t>
  </si>
  <si>
    <t>TCDD-inducible poly(ADP-ribose) polymerase</t>
  </si>
  <si>
    <t>Tiparp</t>
  </si>
  <si>
    <t>45244at9347,99929,ENOG5035J6K,ENSMUSG00000034640,Q8C1B2,ENSMUSP00000048051,9167,MOUSE|MGI=MGI=2159210|UniProtKB=Q8C1B2,Phy0009XDG_MOUSE,MGI:2159210,OG6_117053,MOUSE38742</t>
  </si>
  <si>
    <t>HGNC:30750</t>
  </si>
  <si>
    <t>TIMELESS interacting protein</t>
  </si>
  <si>
    <t>TIPIN</t>
  </si>
  <si>
    <t>ENOG5035EDQ,ENSG00000075131,32373,ENSP00000261881,Q9BVW5,HUMAN|HGNC=30750|UniProtKB=Q9BVW5,Phy000857C_HUMAN,HGNC:30750,164433at9347,OG6_104368,54962,HUMAN23735</t>
  </si>
  <si>
    <t>MGI:1921571</t>
  </si>
  <si>
    <t>timeless interacting protein</t>
  </si>
  <si>
    <t>Tipin</t>
  </si>
  <si>
    <t>ENOG5035EDQ,ENSMUSG00000032397,32373,ENSMUSP00000034964,Q91WA1,MOUSE|MGI=MGI=1921571|UniProtKB=Q91WA1,Phy0009WE5_MOUSE,MGI:1921571,164433at9347,OG6_104368,66131,MOUSE63316</t>
  </si>
  <si>
    <t>HGNC:30231</t>
  </si>
  <si>
    <t>TOR signaling pathway regulator</t>
  </si>
  <si>
    <t>TIPRL</t>
  </si>
  <si>
    <t>ENSP00000356807,O75663,7140,OG6_103322,261726,HUMAN|HGNC=30231|UniProtKB=O75663,Phy0007Z5M_HUMAN,149948at9347,HGNC:30231,ENSG00000143155,ENOG5035H4F,HUMAN53476</t>
  </si>
  <si>
    <t>MGI:1915087</t>
  </si>
  <si>
    <t>TIP41, TOR signalling pathway regulator-like (S. cerevisiae)</t>
  </si>
  <si>
    <t>Tiprl</t>
  </si>
  <si>
    <t>ENSMUSP00000037514,Q8BH58,7140,OG6_103322,226591,MOUSE|MGI=MGI=1915087|UniProtKB=Q8BH58,Phy0009NZZ_MOUSE,149948at9347,MGI:1915087,ENSMUSG00000040843,ENOG5035H4F,MOUSE29329</t>
  </si>
  <si>
    <t>HGNC:17192</t>
  </si>
  <si>
    <t>TIR domain containing adaptor protein</t>
  </si>
  <si>
    <t>TIRAP</t>
  </si>
  <si>
    <t>HGNC:17192,177787at9347,ENOG5035JW4,ENSG00000150455,14285,ENSP00000376445,P58753,114609,Phy000829S_HUMAN,HUMAN|HGNC=17192|UniProtKB=P58753,HUMAN10165,OG6_116217</t>
  </si>
  <si>
    <t>MGI:2152213</t>
  </si>
  <si>
    <t>toll-interleukin 1 receptor (TIR) domain-containing adaptor protein</t>
  </si>
  <si>
    <t>Tirap</t>
  </si>
  <si>
    <t>MGI:2152213,177787at9347,ENOG5035JW4,ENSMUSG00000032041,14285,ENSMUSP00000135435,Q99JY1,117149,Phy001RSUR_MOUSE,MOUSE|MGI=MGI=2152213|UniProtKB=Q99JY1,MOUSE60917,OG6_116217</t>
  </si>
  <si>
    <t>HGNC:17949</t>
  </si>
  <si>
    <t>tight junction associated protein 1</t>
  </si>
  <si>
    <t>TJAP1</t>
  </si>
  <si>
    <t>ENSG00000137221,ENOG5035CMQ,OG6_119902,93643,HGNC:17949,119846at9347,Phy001R85U_HUMAN,12534,ENSP00000361522,Q5JTD0,HUMAN|HGNC=17949|UniProtKB=Q5JTD0,HUMAN84926</t>
  </si>
  <si>
    <t>MGI:1921344</t>
  </si>
  <si>
    <t>Tjap1</t>
  </si>
  <si>
    <t>ENSMUSG00000012296,ENOG5035CMQ,OG6_119902,74094,MGI:1921344,119846at9347,Phy0009ZXN_MOUSE,12534,ENSMUSP00000130710,Q9DCD5,MOUSE|MGI=MGI=1921344|UniProtKB=Q9DCD5,MOUSE22410</t>
  </si>
  <si>
    <t>HGNC:11827</t>
  </si>
  <si>
    <t>tight junction protein 1</t>
  </si>
  <si>
    <t>TJP1</t>
  </si>
  <si>
    <t>ENOG5035BXG,ENSG00000104067,Q07157,2445,ENSP00000281537,HUMAN|HGNC=11827|UniProtKB=Q07157,HGNC:11827,10035at9347,7082,OG6_103390,HUMAN21972</t>
  </si>
  <si>
    <t>MGI:98759</t>
  </si>
  <si>
    <t>Tjp1</t>
  </si>
  <si>
    <t>ENOG5035BXG,ENSMUSG00000030516,P39447,2445,ENSMUSP00000099652,MOUSE|MGI=MGI=98759|UniProtKB=P39447,MGI:98759,10035at9347,21872,OG6_103390,MOUSE51894</t>
  </si>
  <si>
    <t>OG6_103390</t>
  </si>
  <si>
    <t>MGI:1351650</t>
  </si>
  <si>
    <t>tight junction protein 3</t>
  </si>
  <si>
    <t>Tjp3</t>
  </si>
  <si>
    <t>HGNC:11828</t>
  </si>
  <si>
    <t>TJP2</t>
  </si>
  <si>
    <t>ENSG00000119139,ENOG5035MXM,HUMAN97199,9414,OG6_103390,26562at9347,HGNC:11828,Phy0008K6X_HUMAN,HUMAN|HGNC=11828|UniProtKB=Q9UDY2,3541,ENSP00000438262,Q9UDY2</t>
  </si>
  <si>
    <t>ENSMUSG00000024812,ENOG5035MXM,MOUSE24897,21873,OG6_103390,26562at9347,MGI:1341872,Phy001RTCJ_MOUSE,MOUSE|MGI=MGI=1341872|UniProtKB=Q9Z0U1,3541,ENSMUSP00000097154,Q9Z0U1</t>
  </si>
  <si>
    <t>HGNC:11829</t>
  </si>
  <si>
    <t>TJP3</t>
  </si>
  <si>
    <t>ENOG5035HSA,ENSG00000105289,8458,O95049,HUMAN|HGNC=11829|UniProtKB=O95049,HGNC:11829,38174at9347,27134,OG6_103390,HUMAN39773</t>
  </si>
  <si>
    <t>ENOG5035HSA,ENSMUSG00000034917,8458,Q9QXY1,MOUSE|MGI=MGI=1351650|UniProtKB=Q9QXY1,MGI:1351650,38174at9347,27375,OG6_103390,MOUSE02923</t>
  </si>
  <si>
    <t>HGNC:11830</t>
  </si>
  <si>
    <t>thymidine kinase 1</t>
  </si>
  <si>
    <t>TK1</t>
  </si>
  <si>
    <t>ENOG5035JHV,ENSG00000167900,ENSP00000301634,37749,P04183,HUMAN|HGNC=11830|UniProtKB=P04183,Phy00087U0_HUMAN,HGNC:11830,149228at9347,7083,OG6_103890,HUMAN36626</t>
  </si>
  <si>
    <t>MGI:98763</t>
  </si>
  <si>
    <t>Tk1</t>
  </si>
  <si>
    <t>ENOG5035JHV,ENSMUSG00000025574,ENSMUSP00000026661,37749,P04184,MOUSE|MGI=MGI=98763|UniProtKB=P04184,Phy000A30U_MOUSE,MGI:98763,149228at9347,21877,OG6_103890,MOUSE04157</t>
  </si>
  <si>
    <t>HGNC:11831</t>
  </si>
  <si>
    <t>thymidine kinase 2</t>
  </si>
  <si>
    <t>TK2</t>
  </si>
  <si>
    <t>ENOG5035J9W,ENSG00000166548,ENSP00000414334,3392,O00142,HUMAN|HGNC=11831|UniProtKB=O00142,Phy003J1LE_HUMAN,HGNC:11831,177105at9347,7084,OG6_102194,HUMAN28777</t>
  </si>
  <si>
    <t>MGI:1913266</t>
  </si>
  <si>
    <t>thymidine kinase 2, mitochondrial</t>
  </si>
  <si>
    <t>Tk2</t>
  </si>
  <si>
    <t>ENOG5035J9W,ENSMUSG00000035824,ENSMUSP00000053616,3392,Q9R088,MOUSE|MGI=MGI=1913266|UniProtKB=Q9R088,Phy001RQZ4_MOUSE,MGI:1913266,177105at9347,57813,OG6_102194,MOUSE59994</t>
  </si>
  <si>
    <t>HGNC:24552</t>
  </si>
  <si>
    <t>triokinase and FMN cyclase</t>
  </si>
  <si>
    <t>TKFC</t>
  </si>
  <si>
    <t>HUMAN|HGNC=24552|UniProtKB=Q3LXA3,Phy00081I2_HUMAN,HGNC:24552,94578at9347,26007,ENOG5035G84,ENSG00000149476,OG6_102658,HUMAN06387,56710,ENSP00000378360,Q3LXA3</t>
  </si>
  <si>
    <t>MGI:2385084</t>
  </si>
  <si>
    <t>triokinase, FMN cyclase</t>
  </si>
  <si>
    <t>Tkfc</t>
  </si>
  <si>
    <t>MOUSE|MGI=MGI=2385084|UniProtKB=Q8VC30,Phy0009YJ2_MOUSE,MGI:2385084,94578at9347,225913,ENOG5035G84,ENSMUSG00000034371,OG6_102658,MOUSE26094,56710,ENSMUSP00000044556,Q8VC30</t>
  </si>
  <si>
    <t>HGNC:11834</t>
  </si>
  <si>
    <t>transketolase</t>
  </si>
  <si>
    <t>TKT</t>
  </si>
  <si>
    <t>HGNC:11834,Phy0008DTJ_HUMAN,7086,56534at9347,ENSP00000417773,P29401,68154,ENSG00000163931,ENOG5035JEY,HUMAN|HGNC=11834|UniProtKB=P29401,OG6_100329,HUMAN70575</t>
  </si>
  <si>
    <t>MGI:105992</t>
  </si>
  <si>
    <t>Tkt</t>
  </si>
  <si>
    <t>MGI:105992,Phy0009QQB_MOUSE,21881,56534at9347,ENSMUSP00000022529,P40142,68154,ENSMUSG00000021957,ENOG5035JEY,MOUSE|MGI=MGI=105992|UniProtKB=P40142,OG6_100329,MOUSE12840</t>
  </si>
  <si>
    <t>OG6_100329</t>
  </si>
  <si>
    <t>MGI:1921669</t>
  </si>
  <si>
    <t>transketolase-like 2</t>
  </si>
  <si>
    <t>Tktl2</t>
  </si>
  <si>
    <t>MGI:1933244</t>
  </si>
  <si>
    <t>transketolase-like 1</t>
  </si>
  <si>
    <t>Tktl1</t>
  </si>
  <si>
    <t>HGNC:11835</t>
  </si>
  <si>
    <t>transketolase like 1</t>
  </si>
  <si>
    <t>TKTL1</t>
  </si>
  <si>
    <t>OG6_100329,8277,HGNC:11835,ENSP00000358931,8169,HUMAN|HGNC=11835|UniProtKB=P51854,ENOG5035HSC,ENSG00000007350</t>
  </si>
  <si>
    <t>OG6_100329,83553,MGI:1933244,ENSMUSP00000010127,8169,MOUSE|MGI=MGI=1933244|UniProtKB=Q99MX0,ENOG5035HSC,ENSMUSG00000031397</t>
  </si>
  <si>
    <t>OG6_100329,57325at9347</t>
  </si>
  <si>
    <t>HGNC:25313</t>
  </si>
  <si>
    <t>transketolase like 2</t>
  </si>
  <si>
    <t>TKTL2</t>
  </si>
  <si>
    <t>OG6_100329,HUMAN77987,ENSG00000151005,ENOG5035J1T,Phy0008FEO_HUMAN,HGNC:25313,84076,57325at9347,Q9H0I9,69456,ENSP00000280605,HUMAN|HGNC=25313|UniProtKB=Q9H0I9</t>
  </si>
  <si>
    <t>OG6_100329,MOUSE58750,ENSMUSG00000025519,ENOG5035J1T,Phy001RSUU_MOUSE,MGI:1921669,74419,57325at9347,Q9D4D4,69456,ENSMUSP00000002025,MOUSE|MGI=MGI=1921669|UniProtKB=Q9D4D4</t>
  </si>
  <si>
    <t>HGNC:25177</t>
  </si>
  <si>
    <t>TLC domain containing 1</t>
  </si>
  <si>
    <t>TLCD1</t>
  </si>
  <si>
    <t>ENOG5035I1C,ENSG00000160606,12263,Q96CP7,ENSP00000292090,HUMAN|HGNC=25177|UniProtKB=Q96CP7,Phy0008722_HUMAN,HGNC:25177,171972at9347,116238,OG6_114919,HUMAN32615</t>
  </si>
  <si>
    <t>MGI:1915572</t>
  </si>
  <si>
    <t>Tlcd1</t>
  </si>
  <si>
    <t>ENOG5035I1C,ENSMUSG00000019437,12263,Q99JT6,ENSMUSP00000114202,MOUSE|MGI=MGI=1915572|UniProtKB=Q99JT6,Phy000A2A6_MOUSE,MGI:1915572,171972at9347,68385,OG6_114919,MOUSE04619</t>
  </si>
  <si>
    <t>HGNC:33522</t>
  </si>
  <si>
    <t>TLC domain containing 2</t>
  </si>
  <si>
    <t>TLCD2</t>
  </si>
  <si>
    <t>ENOG5035ACU,ENSG00000185561,57070,ENSP00000331965,A6NGC4,HUMAN|HGNC=33522|UniProtKB=A6NGC4,Phy0024FGC_HUMAN,HGNC:33522,177067at9347,727910,OG6_107232,HUMAN30678</t>
  </si>
  <si>
    <t>MGI:1917141</t>
  </si>
  <si>
    <t>Tlcd2</t>
  </si>
  <si>
    <t>ENOG5035ACU,ENSMUSG00000038217,57070,ENSMUSP00000042958,Q8VC26,MOUSE|MGI=MGI=1917141|UniProtKB=Q8VC26,Phy000A27U_MOUSE,MGI:1917141,177067at9347,380712,OG6_107232,MOUSE03231</t>
  </si>
  <si>
    <t>HGNC:29646</t>
  </si>
  <si>
    <t>TLC domain containing 3A</t>
  </si>
  <si>
    <t>TLCD3A</t>
  </si>
  <si>
    <t>ENOG503598X,ENSG00000167695,11720,ENSP00000312017,Q8TBR7,HUMAN|HGNC=29646|UniProtKB=Q8TBR7,Phy00086LT_HUMAN,HGNC:29646,147691at9347,79850,OG6_106410,HUMAN30564</t>
  </si>
  <si>
    <t>MGI:2151840</t>
  </si>
  <si>
    <t>Tlcd3a</t>
  </si>
  <si>
    <t>ENOG503598X,ENSMUSG00000069808,11720,ENSMUSP00000091553,Q5ND56,MOUSE|MGI=MGI=2151840|UniProtKB=Q5ND56,Phy001RQ5O_MOUSE,MGI:2151840,147691at9347,116972,OG6_106410,MOUSE03566</t>
  </si>
  <si>
    <t>HGNC:25295</t>
  </si>
  <si>
    <t>TLC domain containing 3B</t>
  </si>
  <si>
    <t>TLCD3B</t>
  </si>
  <si>
    <t>ENOG5035N6W,ENSG00000149926,69491,ENSP00000369863,Q71RH2,HUMAN|HGNC=25295|UniProtKB=Q71RH2,Phy001R5P6_HUMAN,HGNC:25295,155050at9347,83723,OG6_106410,HUMAN27732</t>
  </si>
  <si>
    <t>MGI:1916202</t>
  </si>
  <si>
    <t>Tlcd3b</t>
  </si>
  <si>
    <t>ENOG5035N6W,ENSMUSG00000058966,69491,ENSMUSP00000095640,Q7TNV1,MOUSE|MGI=MGI=1916202|UniProtKB=Q7TNV1,Phy001RQ5P_MOUSE,MGI:1916202,155050at9347,68952,OG6_106410,MOUSE52224</t>
  </si>
  <si>
    <t>HGNC:26477</t>
  </si>
  <si>
    <t>TLC domain containing 4</t>
  </si>
  <si>
    <t>TLCD4</t>
  </si>
  <si>
    <t>HGNC:26477,162651at9347,ENSP00000359222,Q96MV1,45107,OG6_101954,HUMAN50836,ENSG00000152078,HUMAN|HGNC=26477|UniProtKB=Q96MV1,Phy0007YEK_HUMAN,148534</t>
  </si>
  <si>
    <t>MGI:1923195</t>
  </si>
  <si>
    <t>Tlcd4</t>
  </si>
  <si>
    <t>MGI:1923195,162651at9347,ENSMUSP00000029777,Q8CGF5,45107,OG6_101954,MOUSE36709,ENSMUSG00000028132,MOUSE|MGI=MGI=1923195|UniProtKB=Q8CGF5,Phy0009Y17_MOUSE,99887</t>
  </si>
  <si>
    <t>HGNC:49388</t>
  </si>
  <si>
    <t>TLCD4-RWDD3 readthrough</t>
  </si>
  <si>
    <t>TLCD4-RWDD3</t>
  </si>
  <si>
    <t>ENOG5035K4J</t>
  </si>
  <si>
    <t>HGNC:28280</t>
  </si>
  <si>
    <t>TLC domain containing 5</t>
  </si>
  <si>
    <t>TLCD5</t>
  </si>
  <si>
    <t>ENSP00000312672,72560,Q6ZRR5,Phy0024D2H_HUMAN,150937at9347,HGNC:28280,219902,HUMAN|HGNC=28280|UniProtKB=Q6ZRR5,OG6_105702,HUMAN09884,ENOG5035MWK,ENSG00000181264</t>
  </si>
  <si>
    <t>MGI:2685030</t>
  </si>
  <si>
    <t>Tlcd5</t>
  </si>
  <si>
    <t>ENSMUSP00000051435,72560,Q3TYE7,Phy0009W3I_MOUSE,150937at9347,MGI:2685030,235300,MOUSE|MGI=MGI=2685030|UniProtKB=Q3TYE7,OG6_105702,MOUSE62024,ENOG5035MWK,ENSMUSG00000048503</t>
  </si>
  <si>
    <t>HGNC:16112</t>
  </si>
  <si>
    <t>TBC/LysM-associated domain containing 2</t>
  </si>
  <si>
    <t>TLDC2</t>
  </si>
  <si>
    <t>ENOG5035JHD,ENSG00000101342,A0PJX2,ENSP00000217320,31961,HUMAN|HGNC=16112|UniProtKB=A0PJX2,HGNC:16112,180462at9347,OG6_100646,140711,HUMAN56869</t>
  </si>
  <si>
    <t>MGI:2686178</t>
  </si>
  <si>
    <t>TBC/LysM associated domain containing 2</t>
  </si>
  <si>
    <t>Tldc2</t>
  </si>
  <si>
    <t>ENOG5035JHD,ENSMUSG00000074628,A2ACG1,ENSMUSP00000129278,31961,MOUSE|MGI=MGI=2686178|UniProtKB=A2ACG1,MGI:2686178,180462at9347,OG6_100646,383766,MOUSE33017</t>
  </si>
  <si>
    <t>HGNC:11837</t>
  </si>
  <si>
    <t>TLE family member 1, transcriptional corepressor</t>
  </si>
  <si>
    <t>TLE1</t>
  </si>
  <si>
    <t>OG6_101214,HUMAN97380,ENSG00000196781,ENOG5035AQM,HGNC:11837,Phy0008K8P_HUMAN,49701at9347,HUMAN|HGNC=11837|UniProtKB=Q04724,21058,Q04724,ENSP00000365682</t>
  </si>
  <si>
    <t>MGI:104636</t>
  </si>
  <si>
    <t>transducin-like enhancer of split 1</t>
  </si>
  <si>
    <t>Tle1</t>
  </si>
  <si>
    <t>OG6_101214,MOUSE40236,ENSMUSG00000008305,ENOG5035AQM,MGI:104636,Phy001S5WI_MOUSE,49701at9347,MOUSE|MGI=MGI=104636|UniProtKB=Q62440,21058,Q62440,ENSMUSP00000072481</t>
  </si>
  <si>
    <t>OG6_101214</t>
  </si>
  <si>
    <t>MGI:104633</t>
  </si>
  <si>
    <t>transducin-like enhancer of split 4</t>
  </si>
  <si>
    <t>Tle4</t>
  </si>
  <si>
    <t>MGI:104634</t>
  </si>
  <si>
    <t>transducin-like enhancer of split 3</t>
  </si>
  <si>
    <t>Tle3</t>
  </si>
  <si>
    <t>MGI:104635</t>
  </si>
  <si>
    <t>transducin-like enhancer of split 2</t>
  </si>
  <si>
    <t>Tle2</t>
  </si>
  <si>
    <t>HGNC:11838</t>
  </si>
  <si>
    <t>TLE family member 2, transcriptional corepressor</t>
  </si>
  <si>
    <t>TLE2</t>
  </si>
  <si>
    <t>ENOG5035CM4,ENSG00000065717,Q04725,ENSP00000262953,20693,HUMAN|HGNC=11838|UniProtKB=Q04725,Phy001R85W_HUMAN,HGNC:11838,186323at9347,7089,OG6_101214,HUMAN39690</t>
  </si>
  <si>
    <t>ENOG5035CM4,ENSMUSG00000034771,Q9WVB2,ENSMUSP00000121125,20693,MOUSE|MGI=MGI=104635|UniProtKB=Q9WVB2,Phy0009TE8_MOUSE,MGI:104635,186323at9347,21886,OG6_101214,MOUSE02988</t>
  </si>
  <si>
    <t>186323at9347</t>
  </si>
  <si>
    <t>MGI:95806</t>
  </si>
  <si>
    <t>TLE family member 5, transcriptional modulator</t>
  </si>
  <si>
    <t>Tle5</t>
  </si>
  <si>
    <t>HGNC:11839</t>
  </si>
  <si>
    <t>TLE family member 3, transcriptional corepressor</t>
  </si>
  <si>
    <t>TLE3</t>
  </si>
  <si>
    <t>ENOG5035AMX,ENSG00000140332,Q04726,21059,ENSP00000452871,HUMAN|HGNC=11839|UniProtKB=Q04726,HGNC:11839,42992at9347,7090,OG6_101214,HUMAN23880</t>
  </si>
  <si>
    <t>ENOG5035AMX,ENSMUSG00000032280,Q08122,21059,ENSMUSP00000124131,MOUSE|MGI=MGI=104634|UniProtKB=Q08122,MGI:104634,42992at9347,21887,OG6_101214,MOUSE63049</t>
  </si>
  <si>
    <t>HGNC:11840</t>
  </si>
  <si>
    <t>TLE family member 4, transcriptional corepressor</t>
  </si>
  <si>
    <t>TLE4</t>
  </si>
  <si>
    <t>HUMAN|HGNC=11840|UniProtKB=Q04727,HUMAN97367,OG6_101214,7091,41621at9347,ENOG5035EHJ,ENSG00000106829,Q04727,ENSP00000365735,38259,HGNC:11840,Phy0024CPN_HUMAN</t>
  </si>
  <si>
    <t>MOUSE|MGI=MGI=104633|UniProtKB=Q62441,MOUSE26503,OG6_101214,21888,41621at9347,ENOG5035EHJ,ENSMUSG00000024642,Q62441,ENSMUSP00000057527,38259,MGI:104633,Phy0038UEC_MOUSE</t>
  </si>
  <si>
    <t>HGNC:307</t>
  </si>
  <si>
    <t>TLE5</t>
  </si>
  <si>
    <t>ENOG5035CXI,ENSG00000104964,879,Q08117,Phy00088GV_HUMAN,HGNC:307,186323at9347,166,OG6_120592,HUMAN39695</t>
  </si>
  <si>
    <t>ENOG5035CXI,ENSMUSG00000054452,879,P63002,Phy0009TE5_MOUSE,MGI:95806,186323at9347,14797,OG6_120592,MOUSE02981</t>
  </si>
  <si>
    <t>HGNC:30788</t>
  </si>
  <si>
    <t>TLE family member 6, subcortical maternal complex member</t>
  </si>
  <si>
    <t>TLE6</t>
  </si>
  <si>
    <t>ENOG5035P3Z,ENSG00000104953,ENSP00000246112,11701,Q9H808,HUMAN|HGNC=30788|UniProtKB=Q9H808,HGNC:30788,150834at9347,OG6_131484,79816,HUMAN39682</t>
  </si>
  <si>
    <t>MGI:2149593</t>
  </si>
  <si>
    <t>transducin-like enhancer of split 6</t>
  </si>
  <si>
    <t>Tle6</t>
  </si>
  <si>
    <t>ENOG5035P3Z,ENSMUSG00000034758,ENSMUSP00000071905,11701,Q9WVB3,MOUSE|MGI=MGI=2149593|UniProtKB=Q9WVB3,MGI:2149593,150834at9347,OG6_131484,114606,MOUSE02992</t>
  </si>
  <si>
    <t>HGNC:53648</t>
  </si>
  <si>
    <t>TLE family member 7</t>
  </si>
  <si>
    <t>TLE7</t>
  </si>
  <si>
    <t>ENSG00000260734,HUMAN|HGNC=53648|UniProtKB=A0A1W2PR48,HGNC:53648,120185at9347,102723796,HUMAN29549</t>
  </si>
  <si>
    <t>MGI:5439433</t>
  </si>
  <si>
    <t>Tle7</t>
  </si>
  <si>
    <t>ENSMUSG00000095941,MOUSE|MGI=MGI=5439433|UniProtKB=A0A1W2P7S4,MGI:5439433,120185at9347,102638837,MOUSE58131</t>
  </si>
  <si>
    <t>HGNC:11841</t>
  </si>
  <si>
    <t>tousled like kinase 1</t>
  </si>
  <si>
    <t>TLK1</t>
  </si>
  <si>
    <t>OG6_101432,HUMAN65509,46409at9347,9874,HUMAN|HGNC=11841|UniProtKB=Q9UKI8,Phy0008B2I_HUMAN,HGNC:11841,Q9UKI8,130657,ENSP00000411099,ENSG00000198586,ENOG5035JDM</t>
  </si>
  <si>
    <t>MGI:2441683</t>
  </si>
  <si>
    <t>tousled-like kinase 1</t>
  </si>
  <si>
    <t>Tlk1</t>
  </si>
  <si>
    <t>OG6_101432,MOUSE32227,46409at9347,228012,MOUSE|MGI=MGI=2441683|UniProtKB=Q8C0V0,Phy000A59I_MOUSE,MGI:2441683,Q8C0V0,130657,ENSMUSP00000035961,ENSMUSG00000041997,ENOG5035JDM</t>
  </si>
  <si>
    <t>OG6_101432</t>
  </si>
  <si>
    <t>MGI:1346023</t>
  </si>
  <si>
    <t>tousled-like kinase 2 (Arabidopsis)</t>
  </si>
  <si>
    <t>Tlk2</t>
  </si>
  <si>
    <t>HGNC:11842</t>
  </si>
  <si>
    <t>tousled like kinase 2</t>
  </si>
  <si>
    <t>TLK2</t>
  </si>
  <si>
    <t>ENOG5035BM5,ENSG00000146872,4993,Q86UE8,ENSP00000275780,HUMAN|HGNC=11842|UniProtKB=Q86UE8,Phy00087MC_HUMAN,HGNC:11842,45971at9347,11011,OG6_101432,HUMAN35476</t>
  </si>
  <si>
    <t>ENOG5035BM5,ENSMUSG00000020694,4993,O55047,ENSMUSP00000102554,MOUSE|MGI=MGI=1346023|UniProtKB=O55047,Phy000A2U0_MOUSE,MGI:1346023,45971at9347,24086,OG6_101432,MOUSE05876</t>
  </si>
  <si>
    <t>HGNC:11843</t>
  </si>
  <si>
    <t>tolloid like 1</t>
  </si>
  <si>
    <t>TLL1</t>
  </si>
  <si>
    <t>7092,OG6_101061,HUMAN78036,ENSG00000038295,ENOG5035MNE,HUMAN|HGNC=11843|UniProtKB=O43897,Phy0008FF8_HUMAN,16904at9347,HGNC:11843,O43897,ENSP00000061240,49202</t>
  </si>
  <si>
    <t>21892,OG6_101061,MOUSE58678,ENSMUSG00000053626,ENOG5035MNE,MOUSE|MGI=MGI=106923|UniProtKB=Q62381,Phy001RSUZ_MOUSE,16904at9347,MGI:106923,Q62381,ENSMUSP00000070560,49202</t>
  </si>
  <si>
    <t>HGNC:11844</t>
  </si>
  <si>
    <t>tolloid like 2</t>
  </si>
  <si>
    <t>TLL2</t>
  </si>
  <si>
    <t>OG6_101061,7093,Q9Y6L7,ENSP00000350630,56545,ENOG5035F4J,ENSG00000095587,HUMAN02329,HGNC:11844,18042at9347,HUMAN|HGNC=11844|UniProtKB=Q9Y6L7,Phy00080H7_HUMAN</t>
  </si>
  <si>
    <t>OG6_101061,24087,Q9WVM6,ENSMUSP00000025986,56545,ENOG5035F4J,ENSMUSG00000025013,MOUSE25761,MGI:1346044,18042at9347,MOUSE|MGI=MGI=1346044|UniProtKB=Q9WVM6,Phy001RSV0_MOUSE</t>
  </si>
  <si>
    <t>HGNC:11845</t>
  </si>
  <si>
    <t>talin 1</t>
  </si>
  <si>
    <t>TLN1</t>
  </si>
  <si>
    <t>OG6_103395,2886at9347,7094,HUMAN|HGNC=11845|UniProtKB=Q9Y490,ENSG00000137076,ENOG5035H9R,Q9Y490,21267,ENSP00000316029,HGNC:11845,HUMAN96942</t>
  </si>
  <si>
    <t>MGI:1099832</t>
  </si>
  <si>
    <t>Tln1</t>
  </si>
  <si>
    <t>OG6_103395,2886at9347,21894,MOUSE|MGI=MGI=1099832|UniProtKB=P26039,ENSMUSG00000028465,ENOG5035H9R,P26039,21267,ENSMUSP00000030187,MGI:1099832,MOUSE42867</t>
  </si>
  <si>
    <t>OG6_103395</t>
  </si>
  <si>
    <t>MGI:1917799</t>
  </si>
  <si>
    <t>talin 2</t>
  </si>
  <si>
    <t>Tln2</t>
  </si>
  <si>
    <t>HGNC:15447</t>
  </si>
  <si>
    <t>TLN2</t>
  </si>
  <si>
    <t>ENOG5035IEG,ENSG00000171914,Q9Y4G6,ENSP00000453508,56692,HUMAN|HGNC=15447|UniProtKB=Q9Y4G6,HGNC:15447,3048at9347,83660,OG6_103395,HUMAN23464</t>
  </si>
  <si>
    <t>ENOG5035IEG,ENSMUSG00000052698,Q71LX4,ENSMUSP00000039633,56692,MOUSE|MGI=MGI=1917799|UniProtKB=Q71LX4,MGI:1917799,3048at9347,70549,OG6_103395,MOUSE63843</t>
  </si>
  <si>
    <t>HGNC:13519</t>
  </si>
  <si>
    <t>talin rod domain containing 1</t>
  </si>
  <si>
    <t>TLNRD1</t>
  </si>
  <si>
    <t>ENOG5035C5P,ENSG00000140406,Q9H1K6,11209,HUMAN|HGNC=13519|UniProtKB=Q9H1K6,Phy00085DC_HUMAN,HGNC:13519,120987at9347,59274,OG6_117191,HUMAN24699</t>
  </si>
  <si>
    <t>MGI:1891420</t>
  </si>
  <si>
    <t>Tlnrd1</t>
  </si>
  <si>
    <t>ENOG5035C5P,ENSMUSG00000070462,Q9ERE8,11209,MOUSE|MGI=MGI=1891420|UniProtKB=Q9ERE8,Phy0009K9I_MOUSE,MGI:1891420,120987at9347,80889,OG6_117191,MOUSE51690</t>
  </si>
  <si>
    <t>HGNC:11847</t>
  </si>
  <si>
    <t>toll like receptor 1</t>
  </si>
  <si>
    <t>TLR1</t>
  </si>
  <si>
    <t>20694,Q15399,ENOG5035NEC,ENSG00000174125,7096,55201at9347,OG6_107083,HUMAN75227,Phy0008ETM_HUMAN,HGNC:11847,HUMAN|HGNC=11847|UniProtKB=Q15399,ENSP00000354932</t>
  </si>
  <si>
    <t>MGI:1341295</t>
  </si>
  <si>
    <t>toll-like receptor 1</t>
  </si>
  <si>
    <t>Tlr1</t>
  </si>
  <si>
    <t>20694,Q9EPQ1,ENOG5035NEC,ENSMUSG00000044827,21897,55201at9347,OG6_107083,MOUSE45974,Phy0009LNR_MOUSE,MGI:1341295,MOUSE|MGI=MGI=1341295|UniProtKB=Q9EPQ1,ENSMUSP00000060793</t>
  </si>
  <si>
    <t>55201at9347,OG6_107083</t>
  </si>
  <si>
    <t>MGI:1341296</t>
  </si>
  <si>
    <t>toll-like receptor 6</t>
  </si>
  <si>
    <t>Tlr6</t>
  </si>
  <si>
    <t>HGNC:15634</t>
  </si>
  <si>
    <t>toll like receptor 10</t>
  </si>
  <si>
    <t>TLR10</t>
  </si>
  <si>
    <t>OG6_107083</t>
  </si>
  <si>
    <t>HGNC:31754</t>
  </si>
  <si>
    <t>toll like receptor 12, pseudogene</t>
  </si>
  <si>
    <t>TLR12P</t>
  </si>
  <si>
    <t>MGI:3045221</t>
  </si>
  <si>
    <t>toll-like receptor 12</t>
  </si>
  <si>
    <t>Tlr12</t>
  </si>
  <si>
    <t>HGNC:11848</t>
  </si>
  <si>
    <t>toll like receptor 2</t>
  </si>
  <si>
    <t>TLR2</t>
  </si>
  <si>
    <t>HUMAN77820,ENSP00000260010,HUMAN|HGNC=11848|UniProtKB=O60603,O60603,20695,ENSG00000137462,ENOG5035E3X,58849at9347,OG6_114716,7097,HGNC:11848,Phy0008FDA_HUMAN</t>
  </si>
  <si>
    <t>MGI:1346060</t>
  </si>
  <si>
    <t>toll-like receptor 2</t>
  </si>
  <si>
    <t>Tlr2</t>
  </si>
  <si>
    <t>MOUSE36900,ENSMUSP00000029623,MOUSE|MGI=MGI=1346060|UniProtKB=Q9QUN7,Q9QUN7,20695,ENSMUSG00000027995,ENOG5035E3X,58849at9347,OG6_114716,24088,MGI:1346060,Phy001RSV4_MOUSE</t>
  </si>
  <si>
    <t>HGNC:11849</t>
  </si>
  <si>
    <t>toll like receptor 3</t>
  </si>
  <si>
    <t>TLR3</t>
  </si>
  <si>
    <t>Phy0008FHX_HUMAN,HGNC:11849,ENSP00000296795,O15455,HUMAN78403,OG6_115274,7098,32210at9347,20696,ENSG00000164342,ENOG5035K2K</t>
  </si>
  <si>
    <t>MGI:2156367</t>
  </si>
  <si>
    <t>toll-like receptor 3</t>
  </si>
  <si>
    <t>Tlr3</t>
  </si>
  <si>
    <t>Phy0009OON_MOUSE,MGI:2156367,ENSMUSP00000034056,Q99MB1,MOUSE57694,OG6_115274,142980,32210at9347,20696,ENSMUSG00000031639,ENOG5035K2K</t>
  </si>
  <si>
    <t>ENSP00000296795</t>
  </si>
  <si>
    <t>HGNC:11850</t>
  </si>
  <si>
    <t>toll like receptor 4</t>
  </si>
  <si>
    <t>TLR4</t>
  </si>
  <si>
    <t>HUMAN98195,Phy0008KI9_HUMAN,HGNC:11850,HUMAN|HGNC=11850|UniProtKB=O00206,ENSP00000363089,ENSG00000136869,ENOG5035D7Z,39833at9347,7099,OG6_116606,41317,O00206</t>
  </si>
  <si>
    <t>MGI:96824</t>
  </si>
  <si>
    <t>toll-like receptor 4</t>
  </si>
  <si>
    <t>Tlr4</t>
  </si>
  <si>
    <t>MOUSE40157,Phy000A3LT_MOUSE,MGI:96824,MOUSE|MGI=MGI=96824|UniProtKB=Q9QUK6,ENSMUSP00000045770,ENSMUSG00000039005,ENOG5035D7Z,39833at9347,21898,OG6_116606,41317,Q9QUK6</t>
  </si>
  <si>
    <t>HGNC:11851</t>
  </si>
  <si>
    <t>toll like receptor 5</t>
  </si>
  <si>
    <t>TLR5</t>
  </si>
  <si>
    <t>O60602,20698,HUMAN|HGNC=11851|UniProtKB=O60602,HUMAN54838,OG6_115612,HGNC:11851,Phy00089ZO_HUMAN,7100,53020at9347,ENSG00000187554</t>
  </si>
  <si>
    <t>MGI:1858171</t>
  </si>
  <si>
    <t>toll-like receptor 5</t>
  </si>
  <si>
    <t>Tlr5</t>
  </si>
  <si>
    <t>Q9JLF7,20698,MOUSE|MGI=MGI=1858171|UniProtKB=Q9JLF7,MOUSE30946,OG6_115612,MGI:1858171,Phy001RSV5_MOUSE,53791,53020at9347,ENSMUSG00000079164</t>
  </si>
  <si>
    <t>HGNC:16711</t>
  </si>
  <si>
    <t>toll like receptor 6</t>
  </si>
  <si>
    <t>TLR6</t>
  </si>
  <si>
    <t>OG6_107083,HUMAN75233,55201at9347,10333,ENSG00000174130,ENOG5035FCV,Q9Y2C9,21223,HUMAN|HGNC=16711|UniProtKB=Q9Y2C9,ENSP00000389600,HGNC:16711,Phy0008ETN_HUMAN</t>
  </si>
  <si>
    <t>OG6_107083,MOUSE45978,55201at9347,21899,ENSMUSG00000051498,ENOG5035FCV,Q9EPW9,21223,MOUSE|MGI=MGI=1341296|UniProtKB=Q9EPW9,ENSMUSP00000062096,MGI:1341296,Phy003F0Y8_MOUSE</t>
  </si>
  <si>
    <t>HGNC:15631</t>
  </si>
  <si>
    <t>toll like receptor 7</t>
  </si>
  <si>
    <t>TLR7</t>
  </si>
  <si>
    <t>75060,Q9NYK1,ENSP00000370034,ENOG5035ENU,ENSG00000196664,HGNC:15631,Phy0008KZ9_HUMAN,22410at9347,51284,HUMAN|HGNC=15631|UniProtKB=Q9NYK1,HUMAN99772,OG6_109368</t>
  </si>
  <si>
    <t>MGI:2176882</t>
  </si>
  <si>
    <t>toll-like receptor 7</t>
  </si>
  <si>
    <t>Tlr7</t>
  </si>
  <si>
    <t>75060,P58681,ENSMUSP00000061853,ENOG5035ENU,ENSMUSG00000044583,MGI:2176882,Phy0009SN2_MOUSE,22410at9347,170743,MOUSE|MGI=MGI=2176882|UniProtKB=P58681,MOUSE66394,OG6_109368</t>
  </si>
  <si>
    <t>OG6_109368</t>
  </si>
  <si>
    <t>MGI:2176887</t>
  </si>
  <si>
    <t>toll-like receptor 8</t>
  </si>
  <si>
    <t>Tlr8</t>
  </si>
  <si>
    <t>ENSP00000370034</t>
  </si>
  <si>
    <t>HGNC:15632</t>
  </si>
  <si>
    <t>toll like receptor 8</t>
  </si>
  <si>
    <t>TLR8</t>
  </si>
  <si>
    <t>OG6_109368,51311,29747at9347,HGNC:15632,Q9NR97,44054,ENOG5035NM6,ENSG00000101916,HUMAN|HGNC=15632|UniProtKB=Q9NR97,ENSP00000218032,HUMAN99773</t>
  </si>
  <si>
    <t>OG6_109368,170744,29747at9347,MGI:2176887,P58682,44054,ENOG5035NM6,ENSMUSG00000040522,MOUSE|MGI=MGI=2176887|UniProtKB=P58682,ENSMUSP00000107793,MOUSE66387</t>
  </si>
  <si>
    <t>HGNC:15633</t>
  </si>
  <si>
    <t>toll like receptor 9</t>
  </si>
  <si>
    <t>TLR9</t>
  </si>
  <si>
    <t>OG6_116922,HUMAN70427,ENSP00000353874,Q9NR96,68126,27509at9347,54106,HGNC:15633,HUMAN|HGNC=15633|UniProtKB=Q9NR96,ENSG00000239732</t>
  </si>
  <si>
    <t>OG6_116922,MOUSE60630,ENSMUSP00000082207,Q9EQU3,68126,27509at9347,81897,MGI:1932389,MOUSE|MGI=MGI=1932389|UniProtKB=Q9EQU3,ENSMUSG00000045322</t>
  </si>
  <si>
    <t>ENSP00000353874</t>
  </si>
  <si>
    <t>HGNC:5056</t>
  </si>
  <si>
    <t>T cell leukemia homeobox 1</t>
  </si>
  <si>
    <t>TLX1</t>
  </si>
  <si>
    <t>HGNC:5056,186720at9347,HUMAN02580,ENSG00000107807,4031,ENOG5035JMN,3195,OG6_119428,HUMAN|HGNC=5056|UniProtKB=P31314,Phy00080KD_HUMAN,P31314,ENSP00000359215</t>
  </si>
  <si>
    <t>MGI:98769</t>
  </si>
  <si>
    <t>T cell leukemia, homeobox 1</t>
  </si>
  <si>
    <t>Tlx1</t>
  </si>
  <si>
    <t>MGI:98769,186720at9347,MOUSE26141,ENSMUSG00000025215,4031,ENOG5035JMN,21908,OG6_119428,MOUSE|MGI=MGI=98769|UniProtKB=P43345,Phy001RSV8_MOUSE,P43345,ENSMUSP00000026236</t>
  </si>
  <si>
    <t>HGNC:5057</t>
  </si>
  <si>
    <t>T cell leukemia homeobox 2</t>
  </si>
  <si>
    <t>TLX2</t>
  </si>
  <si>
    <t>ENSP00000233638,O43763,ENSG00000115297,ENOG5035KG9,190547at9347,HGNC:5057,Phy0008AHP_HUMAN,HUMAN63403,HUMAN|HGNC=5057|UniProtKB=O43763,7575,3196,OG6_133711</t>
  </si>
  <si>
    <t>MGI:1350935</t>
  </si>
  <si>
    <t>T cell leukemia, homeobox 2</t>
  </si>
  <si>
    <t>Tlx2</t>
  </si>
  <si>
    <t>ENSMUSP00000087069,Q61663,ENSMUSG00000068327,ENOG5035KG9,190547at9347,MGI:1350935,Phy0009IBT_MOUSE,MOUSE50883,MOUSE|MGI=MGI=1350935|UniProtKB=Q61663,7575,21909,OG6_133711</t>
  </si>
  <si>
    <t>190547at9347</t>
  </si>
  <si>
    <t>MGI:1351209</t>
  </si>
  <si>
    <t>T cell leukemia, homeobox 3</t>
  </si>
  <si>
    <t>Tlx3</t>
  </si>
  <si>
    <t>HGNC:13532</t>
  </si>
  <si>
    <t>T cell leukemia homeobox 3</t>
  </si>
  <si>
    <t>TLX3</t>
  </si>
  <si>
    <t>190547at9347,HGNC:13532,HUMAN82244,OG6_107582,HUMAN|HGNC=13532|UniProtKB=O43711,ENSG00000164438,ENOG5035EJ4,30012,23181,O43711,ENSP00000296921</t>
  </si>
  <si>
    <t>190547at9347,MGI:1351209,MOUSE07614,OG6_107582,MOUSE|MGI=MGI=1351209|UniProtKB=O55144,ENSMUSG00000040610,ENOG5035EJ4,27140,23181,O55144,ENSMUSP00000047457</t>
  </si>
  <si>
    <t>HGNC:24142</t>
  </si>
  <si>
    <t>TM2 domain containing 1</t>
  </si>
  <si>
    <t>TM2D1</t>
  </si>
  <si>
    <t>83941,HUMAN|HGNC=24142|UniProtKB=Q9BX74,Phy001RMR7_HUMAN,HGNC:24142,OG6_106914,HUMAN50161,Q9BX74,ENSP00000360222,12928,ENOG5035H3U,ENSG00000162604</t>
  </si>
  <si>
    <t>MGI:2137022</t>
  </si>
  <si>
    <t>Tm2d1</t>
  </si>
  <si>
    <t>94043,MOUSE|MGI=MGI=2137022|UniProtKB=Q99MB3,Phy001S6OL_MOUSE,MGI:2137022,OG6_106914,MOUSE41381,Q99MB3,ENSMUSP00000099855,12928,ENOG5035H3U,ENSMUSG00000028563</t>
  </si>
  <si>
    <t>HGNC:24127</t>
  </si>
  <si>
    <t>TM2 domain containing 2</t>
  </si>
  <si>
    <t>TM2D2</t>
  </si>
  <si>
    <t>HUMAN|HGNC=24127|UniProtKB=Q9BX73,165009at9347,HGNC:24127,Phy0008JCG_HUMAN,83877,HUMAN93519,OG6_107239,12328,ENSG00000169490,ENOG503596H,ENSP00000416050,Q9BX73</t>
  </si>
  <si>
    <t>MGI:1916992</t>
  </si>
  <si>
    <t>Tm2d2</t>
  </si>
  <si>
    <t>MOUSE|MGI=MGI=1916992|UniProtKB=Q8R0I4,165009at9347,MGI:1916992,Phy0009OJP_MOUSE,69742,MOUSE59221,OG6_107239,12328,ENSMUSG00000031556,ENOG503596H,ENSMUSP00000033961,Q8R0I4</t>
  </si>
  <si>
    <t>HGNC:24128</t>
  </si>
  <si>
    <t>TM2 domain containing 3</t>
  </si>
  <si>
    <t>TM2D3</t>
  </si>
  <si>
    <t>ENOG50359FC,ENSG00000184277,ENSP00000330433,Q9BRN9,12275,HUMAN|HGNC=24128|UniProtKB=Q9BRN9,Phy00085J3_HUMAN,HGNC:24128,166348at9347,80213,OG6_106920,HUMAN25309</t>
  </si>
  <si>
    <t>MGI:1915884</t>
  </si>
  <si>
    <t>Tm2d3</t>
  </si>
  <si>
    <t>ENOG50359FC,ENSMUSG00000078681,ENSMUSP00000032726,Q8BJ83,12275,MOUSE|MGI=MGI=1915884|UniProtKB=Q8BJ83,Phy0009K4G_MOUSE,MGI:1915884,166348at9347,68634,OG6_106920,MOUSE51926</t>
  </si>
  <si>
    <t>HGNC:11853</t>
  </si>
  <si>
    <t>transmembrane 4 L six family member 1</t>
  </si>
  <si>
    <t>TM4SF1</t>
  </si>
  <si>
    <t>ENSG00000169908,HUMAN72829,OG6_118781,P30408,7409,ENSP00000304277,HUMAN|HGNC=11853|UniProtKB=P30408,4071,Phy0008EAT_HUMAN,HGNC:11853,178918at9347</t>
  </si>
  <si>
    <t>MGI:104678</t>
  </si>
  <si>
    <t>transmembrane 4 superfamily member 1</t>
  </si>
  <si>
    <t>Tm4sf1</t>
  </si>
  <si>
    <t>ENSMUSG00000027800,MOUSE38100,OG6_118781,Q64302,7409,ENSMUSP00000130999,MOUSE|MGI=MGI=104678|UniProtKB=Q64302,17112,Phy0009XAZ_MOUSE,MGI:104678,178918at9347</t>
  </si>
  <si>
    <t>HGNC:25167</t>
  </si>
  <si>
    <t>transmembrane 4 L six family member 19</t>
  </si>
  <si>
    <t>TM4SF19</t>
  </si>
  <si>
    <t>Q96DZ7,64632,ENSP00000273695,ENOG5035BSY,ENSG00000145107,HUMAN74219,116211,HUMAN|HGNC=25167|UniProtKB=Q96DZ7,HGNC:25167,190360at9347</t>
  </si>
  <si>
    <t>MGI:3645933</t>
  </si>
  <si>
    <t>Tm4sf19</t>
  </si>
  <si>
    <t>E9Q9H8,64632,ENSMUSP00000110802,ENOG5035BSY,ENSMUSG00000079625,MOUSE19377,277203,MOUSE|MGI=MGI=3645933|UniProtKB=E9Q9H8,MGI:3645933,190360at9347</t>
  </si>
  <si>
    <t>HGNC:49190</t>
  </si>
  <si>
    <t>TM4SF19-DYNLT2B readthrough (NMD candidate)</t>
  </si>
  <si>
    <t>TM4SF19-DYNLT2B</t>
  </si>
  <si>
    <t>OG6_125953,HUMAN74216</t>
  </si>
  <si>
    <t>OG6_125953,MOUSE19377</t>
  </si>
  <si>
    <t>HGNC:26230</t>
  </si>
  <si>
    <t>transmembrane 4 L six family member 20</t>
  </si>
  <si>
    <t>TM4SF20</t>
  </si>
  <si>
    <t>79853,ENSP00000303028,11722,Q53R12,ENOG50359VC,ENSG00000168955,HGNC:26230,180783at9347,Phy0008BH7_HUMAN,HUMAN|HGNC=26230|UniProtKB=Q53R12,OG6_125742,HUMAN67295</t>
  </si>
  <si>
    <t>MGI:1913511</t>
  </si>
  <si>
    <t>Tm4sf20</t>
  </si>
  <si>
    <t>66261,ENSMUSP00000027331,11722,Q9CQY8,ENOG50359VC,ENSMUSG00000026149,MGI:1913511,180783at9347,Phy0009ND6_MOUSE,MOUSE|MGI=MGI=1913511|UniProtKB=Q9CQY8,OG6_125742,MOUSE27583</t>
  </si>
  <si>
    <t>HGNC:11856</t>
  </si>
  <si>
    <t>transmembrane 4 L six family member 4</t>
  </si>
  <si>
    <t>TM4SF4</t>
  </si>
  <si>
    <t>OG6_120324,HUMAN72833,ENOG5035H28,ENSG00000169903,HGNC:11856,175493at9347,Phy0008EAU_HUMAN,3393,HUMAN|HGNC=11856|UniProtKB=P48230,7104,P48230,ENSP00000305852</t>
  </si>
  <si>
    <t>MGI:2385173</t>
  </si>
  <si>
    <t>transmembrane 4 superfamily member 4</t>
  </si>
  <si>
    <t>Tm4sf4</t>
  </si>
  <si>
    <t>OG6_120324,MOUSE38104,ENOG5035H28,ENSMUSG00000027801,MGI:2385173,175493at9347,Phy001RSQA_MOUSE,3393,MOUSE|MGI=MGI=2385173|UniProtKB=Q91XD3,229302,Q91XD3,ENSMUSP00000029377</t>
  </si>
  <si>
    <t>HGNC:11857</t>
  </si>
  <si>
    <t>transmembrane 4 L six family member 5</t>
  </si>
  <si>
    <t>TM4SF5</t>
  </si>
  <si>
    <t>ENOG5035CSU,ENSG00000142484,ENSP00000270560,O14894,2947,HUMAN|HGNC=11857|UniProtKB=O14894,Phy00086OU_HUMAN,HGNC:11857,173927at9347,9032,OG6_120413,HUMAN30976</t>
  </si>
  <si>
    <t>MGI:1922854</t>
  </si>
  <si>
    <t>transmembrane 4 superfamily member 5</t>
  </si>
  <si>
    <t>Tm4sf5</t>
  </si>
  <si>
    <t>ENOG5035CSU,ENSMUSG00000018919,ENSMUSP00000019063,Q91XF2,2947,MOUSE|MGI=MGI=1922854|UniProtKB=Q91XF2,Phy000A23O_MOUSE,MGI:1922854,173927at9347,75604,OG6_120413,MOUSE06504</t>
  </si>
  <si>
    <t>HGNC:11860</t>
  </si>
  <si>
    <t>transmembrane 6 superfamily member 1</t>
  </si>
  <si>
    <t>TM6SF1</t>
  </si>
  <si>
    <t>ENOG5035ARR,ENSG00000136404,ENSP00000317000,Q9BZW5,11305,HUMAN|HGNC=11860|UniProtKB=Q9BZW5,HGNC:11860,114567at9347,53346,OG6_110068,HUMAN24799</t>
  </si>
  <si>
    <t>MGI:1933209</t>
  </si>
  <si>
    <t>Tm6sf1</t>
  </si>
  <si>
    <t>ENOG5035ARR,ENSMUSG00000038623,ENSMUSP00000038017,P58749,11305,MOUSE|MGI=MGI=1933209|UniProtKB=P58749,MGI:1933209,114567at9347,107769,OG6_110068,MOUSE51413</t>
  </si>
  <si>
    <t>114567at9347</t>
  </si>
  <si>
    <t>MGI:1933210</t>
  </si>
  <si>
    <t>transmembrane 6 superfamily member 2</t>
  </si>
  <si>
    <t>Tm6sf2</t>
  </si>
  <si>
    <t>HGNC:11861</t>
  </si>
  <si>
    <t>TM6SF2</t>
  </si>
  <si>
    <t>ENOG5035CPF,ENSG00000213996,ENSP00000374014,Q9BZW4,77694,HUMAN|HGNC=11861|UniProtKB=Q9BZW4,Phy0024AKZ_HUMAN,HGNC:11861,114567at9347,53345,OG6_121834,HUMAN42143</t>
  </si>
  <si>
    <t>ENOG5035CPF,ENSMUSG00000036151,ENSMUSP00000046114,Q8R1J1,77694,MOUSE|MGI=MGI=1933210|UniProtKB=Q8R1J1,Phy001RSW1_MOUSE,MGI:1933210,114567at9347,107770,OG6_121834,MOUSE58974</t>
  </si>
  <si>
    <t>HGNC:11863</t>
  </si>
  <si>
    <t>transmembrane 7 superfamily member 2</t>
  </si>
  <si>
    <t>TM7SF2</t>
  </si>
  <si>
    <t>HGNC:11863,121225at9347,OG6_102075,HUMAN07063,O76062,68305,ENSP00000279263,HUMAN|HGNC=11863|UniProtKB=O76062,7108,ENSG00000149809,ENOG5035N32</t>
  </si>
  <si>
    <t>MGI:1920416</t>
  </si>
  <si>
    <t>Tm7sf2</t>
  </si>
  <si>
    <t>MGI:1920416,121225at9347,OG6_102075,MOUSE26994,Q71KT5,68305,ENSMUSP00000025713,MOUSE|MGI=MGI=1920416|UniProtKB=Q71KT5,73166,ENSMUSG00000024799,ENOG5035N32</t>
  </si>
  <si>
    <t>HGNC:23049</t>
  </si>
  <si>
    <t>transmembrane 7 superfamily member 3</t>
  </si>
  <si>
    <t>TM7SF3</t>
  </si>
  <si>
    <t>ENOG5035F6M,ENSG00000064115,9560,Q9NS93,ENSP00000342322,HUMAN|HGNC=23049|UniProtKB=Q9NS93,Phy00082M2_HUMAN,HGNC:23049,70879at9347,OG6_110719,51768,HUMAN11755</t>
  </si>
  <si>
    <t>MGI:1914873</t>
  </si>
  <si>
    <t>Tm7sf3</t>
  </si>
  <si>
    <t>ENOG5035F6M,ENSMUSG00000040234,9560,Q9CRG1,ENSMUSP00000045650,MOUSE|MGI=MGI=1914873|UniProtKB=Q9CRG1,Phy001RSW2_MOUSE,MGI:1914873,70879at9347,OG6_110719,67623,MOUSE48545</t>
  </si>
  <si>
    <t>HGNC:11864</t>
  </si>
  <si>
    <t>TM9SF1</t>
  </si>
  <si>
    <t>ENSG00000100926,O15321,ENSP00000261789,4671,HUMAN|HGNC=11864|UniProtKB=O15321,Phy0008448_HUMAN,HGNC:11864,60666at9347,10548,OG6_104461,HUMAN18645</t>
  </si>
  <si>
    <t>ENSMUSG00000002320,Q9DBU0,ENSMUSP00000113782,4671,MOUSE|MGI=MGI=1921390|UniProtKB=Q9DBU0,Phy0009R2T_MOUSE,MGI:1921390,60666at9347,74140,OG6_104461,MOUSE14641</t>
  </si>
  <si>
    <t>HGNC:11865</t>
  </si>
  <si>
    <t>transmembrane 9 superfamily member 2</t>
  </si>
  <si>
    <t>TM9SF2</t>
  </si>
  <si>
    <t>ENOG5035EYK,ENSG00000125304,Q99805,21004,ENSP00000365567,HUMAN|HGNC=11865|UniProtKB=Q99805,Phy00083V0_HUMAN,HGNC:11865,52663at9347,9375,OG6_100462,HUMAN17500</t>
  </si>
  <si>
    <t>MGI:1915309</t>
  </si>
  <si>
    <t>Tm9sf2</t>
  </si>
  <si>
    <t>ENOG5035EYK,ENSMUSG00000025544,P58021,21004,ENSMUSP00000026624,MOUSE|MGI=MGI=1915309|UniProtKB=P58021,Phy0009RHN_MOUSE,MGI:1915309,52663at9347,68059,OG6_100462,MOUSE12848</t>
  </si>
  <si>
    <t>52663at9347,OG6_100462</t>
  </si>
  <si>
    <t>MGI:2685210</t>
  </si>
  <si>
    <t>transmembrane 9 superfamily member 5</t>
  </si>
  <si>
    <t>Tm9sf5</t>
  </si>
  <si>
    <t>HGNC:21529</t>
  </si>
  <si>
    <t>transmembrane 9 superfamily member 3</t>
  </si>
  <si>
    <t>TM9SF3</t>
  </si>
  <si>
    <t>Q9HD45,ENSP00000360184,10588,HGNC:21529,HUMAN02330,56889,65861at9347,OG6_104089,ENOG5035E2B,ENSG00000077147,Phy00080H8_HUMAN,HUMAN|HGNC=21529|UniProtKB=Q9HD45</t>
  </si>
  <si>
    <t>MGI:1914262</t>
  </si>
  <si>
    <t>Tm9sf3</t>
  </si>
  <si>
    <t>Q9ET30,ENSMUSP00000025989,10588,MGI:1914262,MOUSE25766,107358,65861at9347,OG6_104089,ENOG5035E2B,ENSMUSG00000025016,Phy0009YUW_MOUSE,MOUSE|MGI=MGI=1914262|UniProtKB=Q9ET30</t>
  </si>
  <si>
    <t>HGNC:30797</t>
  </si>
  <si>
    <t>transmembrane 9 superfamily member 4</t>
  </si>
  <si>
    <t>TM9SF4</t>
  </si>
  <si>
    <t>ENOG5035FFZ,ENSG00000101337,Q92544,ENSP00000381104,21620,HUMAN|HGNC=30797|UniProtKB=Q92544,Phy00249KV_HUMAN,HGNC:30797,54653at9347,9777,OG6_100462,HUMAN56465</t>
  </si>
  <si>
    <t>MGI:2139220</t>
  </si>
  <si>
    <t>Tm9sf4</t>
  </si>
  <si>
    <t>ENOG5035FFZ,ENSMUSG00000068040,Q8BH24,ENSMUSP00000086422,21620,MOUSE|MGI=MGI=2139220|UniProtKB=Q8BH24,Phy000A649_MOUSE,MGI:2139220,54653at9347,99237,OG6_100462,MOUSE31753</t>
  </si>
  <si>
    <t>HGNC:25638</t>
  </si>
  <si>
    <t>translation machinery associated 16 homolog</t>
  </si>
  <si>
    <t>TMA16</t>
  </si>
  <si>
    <t>Phy0008FEP_HUMAN,HGNC:25638,183158at9347,HUMAN77991,OG6_104673,55319,ENSP00000351380,Q96EY4,10146,HUMAN|HGNC=25638|UniProtKB=Q96EY4,ENOG5035NJW,ENSG00000198498</t>
  </si>
  <si>
    <t>MGI:1913532</t>
  </si>
  <si>
    <t>translation machinery associated 16</t>
  </si>
  <si>
    <t>Tma16</t>
  </si>
  <si>
    <t>Phy0009OSM_MOUSE,MGI:1913532,183158at9347,MOUSE58748,OG6_104673,66282,ENSMUSP00000026681,Q9CR02,10146,MOUSE|MGI=MGI=1913532|UniProtKB=Q9CR02,ENOG5035NJW,ENSMUSG00000025591</t>
  </si>
  <si>
    <t>HGNC:26932</t>
  </si>
  <si>
    <t>translation machinery associated 7 homolog</t>
  </si>
  <si>
    <t>TMA7</t>
  </si>
  <si>
    <t>51372,ENSP00000397843,Q9Y2S6,41078,HUMAN69815,OG6_105239,HGNC:26932,HUMAN|HGNC=26932|UniProtKB=Q9Y2S6,ENSG00000232112</t>
  </si>
  <si>
    <t>MGI:1913417</t>
  </si>
  <si>
    <t>translational machinery associated 7</t>
  </si>
  <si>
    <t>Tma7</t>
  </si>
  <si>
    <t>66167,ENSMUSP00000133026,Q8K003,41078,MOUSE62880,OG6_105239,MGI:1913417,MOUSE|MGI=MGI=1913417|UniProtKB=Q8K003,ENSMUSG00000091537</t>
  </si>
  <si>
    <t>HGNC:53893</t>
  </si>
  <si>
    <t>translation machinery associated 7 homolog B</t>
  </si>
  <si>
    <t>TMA7B</t>
  </si>
  <si>
    <t>HUMAN|Ensembl=ENSG00000225528|UniProtKB=A0A024R1R8</t>
  </si>
  <si>
    <t>MOUSE|MGI=MGI=1913417|UniProtKB=Q8K003</t>
  </si>
  <si>
    <t>HGNC:23410</t>
  </si>
  <si>
    <t>transmembrane BAX inhibitor motif containing 1</t>
  </si>
  <si>
    <t>TMBIM1</t>
  </si>
  <si>
    <t>ENOG5035JFK,ENSG00000135926,OG6_100360,64114,Phy0008BDP_HUMAN,HGNC:23410,HUMAN66882,HUMAN|HGNC=23410|UniProtKB=Q969X1,36404,ENSP00000258412,Q969X1</t>
  </si>
  <si>
    <t>MGI:1916910</t>
  </si>
  <si>
    <t>Tmbim1</t>
  </si>
  <si>
    <t>ENOG5035JFK,ENSMUSG00000006301,OG6_100360,69660,Phy001RSW5_MOUSE,MGI:1916910,MOUSE30563,MOUSE|MGI=MGI=1916910|UniProtKB=Q8BJZ3,36404,ENSMUSP00000016309,Q8BJZ3</t>
  </si>
  <si>
    <t>159984at9347</t>
  </si>
  <si>
    <t>HGNC:24257</t>
  </si>
  <si>
    <t>TMBIM4</t>
  </si>
  <si>
    <t>ENOG5035NWM,ENSG00000155957,56740,ENSP00000350965,Q9HC24,HUMAN|HGNC=24257|UniProtKB=Q9HC24,Phy000830N_HUMAN,HGNC:24257,169551at9347,51643,OG6_100360,HUMAN14071</t>
  </si>
  <si>
    <t>ENOG5035NWM,ENSMUSG00000020225,56740,ENSMUSP00000020446,Q9DA39,MOUSE|MGI=MGI=1915462|UniProtKB=Q9DA39,Phy0009TO3_MOUSE,MGI:1915462,169551at9347,68212,OG6_100360,MOUSE00473</t>
  </si>
  <si>
    <t>HGNC:11723</t>
  </si>
  <si>
    <t>transmembrane BAX inhibitor motif containing 6</t>
  </si>
  <si>
    <t>TMBIM6</t>
  </si>
  <si>
    <t>ENOG5035CHF,ENSG00000139644,2419,P55061,ENSP00000446734,HUMAN|HGNC=11723|UniProtKB=P55061,Phy00082R2_HUMAN,HGNC:11723,179250at9347,7009,OG6_103839,HUMAN12531</t>
  </si>
  <si>
    <t>MGI:99682</t>
  </si>
  <si>
    <t>Tmbim6</t>
  </si>
  <si>
    <t>ENOG5035CHF,ENSMUSG00000023010,2419,Q9D2C7,ENSMUSP00000023749,MOUSE|MGI=MGI=99682|UniProtKB=Q9D2C7,Phy0009QDV_MOUSE,MGI:99682,179250at9347,110213,OG6_103839,MOUSE16358</t>
  </si>
  <si>
    <t>HGNC:49212</t>
  </si>
  <si>
    <t>transmembrane BAX inhibitor motif containing 7, pseudogene</t>
  </si>
  <si>
    <t>TMBIM7P</t>
  </si>
  <si>
    <t>MGI:1922305</t>
  </si>
  <si>
    <t>transmembrane BAX inhibitor motif containing 7</t>
  </si>
  <si>
    <t>Tmbim7</t>
  </si>
  <si>
    <t>HGNC:16513</t>
  </si>
  <si>
    <t>transmembrane channel like 1</t>
  </si>
  <si>
    <t>TMC1</t>
  </si>
  <si>
    <t>Phy0008K7Q_HUMAN,HGNC:16513,OG6_104383,HUMAN97282,HUMAN|HGNC=16513|UniProtKB=Q8TDI8,ENSP00000297784,23670,Q8TDI8,ENSG00000165091,ENOG5035FHE,117531,32068at9347</t>
  </si>
  <si>
    <t>MGI:2151016</t>
  </si>
  <si>
    <t>transmembrane channel-like gene family 1</t>
  </si>
  <si>
    <t>Tmc1</t>
  </si>
  <si>
    <t>Phy0009YOA_MOUSE,MGI:2151016,OG6_104383,MOUSE26633,MOUSE|MGI=MGI=2151016|UniProtKB=Q8R4P5,ENSMUSP00000040859,23670,Q8R4P5,ENSMUSG00000024749,ENOG5035FHE,13409,32068at9347</t>
  </si>
  <si>
    <t>32068at9347,OG6_104383</t>
  </si>
  <si>
    <t>MGI:2151017</t>
  </si>
  <si>
    <t>transmembrane channel-like gene family 2</t>
  </si>
  <si>
    <t>Tmc2</t>
  </si>
  <si>
    <t>OG6_104383</t>
  </si>
  <si>
    <t>MGI:2669033</t>
  </si>
  <si>
    <t>transmembrane channel-like gene family 3</t>
  </si>
  <si>
    <t>Tmc3</t>
  </si>
  <si>
    <t>HGNC:16527</t>
  </si>
  <si>
    <t>transmembrane channel like 2</t>
  </si>
  <si>
    <t>TMC2</t>
  </si>
  <si>
    <t>ENOG5035E0X,ENSG00000149488,Q8TDI7,25877,ENSP00000351732,HUMAN|HGNC=16527|UniProtKB=Q8TDI7,Phy0008BOR_HUMAN,HGNC:16527,32068at9347,117532,OG6_104383,HUMAN55878</t>
  </si>
  <si>
    <t>ENOG5035E0X,ENSMUSG00000060332,Q8R4P4,25877,ENSMUSP00000077139,MOUSE|MGI=MGI=2151017|UniProtKB=Q8R4P4,Phy000A5W7_MOUSE,MGI:2151017,32068at9347,192140,OG6_104383,MOUSE36367</t>
  </si>
  <si>
    <t>HGNC:22995</t>
  </si>
  <si>
    <t>transmembrane channel like 3</t>
  </si>
  <si>
    <t>TMC3</t>
  </si>
  <si>
    <t>ENOG5035FMH,ENSG00000188869,Q7Z5M5,45588,ENSP00000352413,HUMAN|HGNC=22995|UniProtKB=Q7Z5M5,Phy0024EVV_HUMAN,HGNC:22995,29923at9347,342125,OG6_104383,HUMAN24717</t>
  </si>
  <si>
    <t>ENOG5035FMH,ENSMUSG00000038540,Q7TQ69,45588,ENSMUSP00000046028,MOUSE|MGI=MGI=2669033|UniProtKB=Q7TQ69,Phy001RSW6_MOUSE,MGI:2669033,29923at9347,233424,OG6_104383,MOUSE51620</t>
  </si>
  <si>
    <t>HGNC:22998</t>
  </si>
  <si>
    <t>transmembrane channel like 4</t>
  </si>
  <si>
    <t>TMC4</t>
  </si>
  <si>
    <t>ENOG5035IIX,ENSG00000167608,Q7Z404,16971,HUMAN|HGNC=22998|UniProtKB=Q7Z404,Phy0024DAN_HUMAN,HGNC:22998,89702at9347,147798,OG6_135034,HUMAN45923</t>
  </si>
  <si>
    <t>MGI:2669035</t>
  </si>
  <si>
    <t>transmembrane channel-like gene family 4</t>
  </si>
  <si>
    <t>Tmc4</t>
  </si>
  <si>
    <t>ENOG5035IIX,ENSMUSG00000019734,Q7TQ65,16971,MOUSE|MGI=MGI=2669035|UniProtKB=Q7TQ65,Phy001RSW7_MOUSE,MGI:2669035,89702at9347,353499,OG6_135034,MOUSE53349</t>
  </si>
  <si>
    <t>89702at9347</t>
  </si>
  <si>
    <t>MGI:2443317</t>
  </si>
  <si>
    <t>transmembrane channel-like gene family 7</t>
  </si>
  <si>
    <t>Tmc7</t>
  </si>
  <si>
    <t>HGNC:22999</t>
  </si>
  <si>
    <t>transmembrane channel like 5</t>
  </si>
  <si>
    <t>TMC5</t>
  </si>
  <si>
    <t>ENOG5035H1M,ENSG00000103534,Q6UXY8,11713,ENSP00000379531,HUMAN|HGNC=22999|UniProtKB=Q6UXY8,Phy00249PW_HUMAN,HGNC:22999,25711at9347,OG6_109889,79838,HUMAN26970</t>
  </si>
  <si>
    <t>MGI:1921674</t>
  </si>
  <si>
    <t>transmembrane channel-like gene family 5</t>
  </si>
  <si>
    <t>Tmc5</t>
  </si>
  <si>
    <t>ENOG5035H1M,ENSMUSG00000030650,Q32NZ6,11713,ENSMUSP00000049784,MOUSE|MGI=MGI=1921674|UniProtKB=Q32NZ6,Phy001RSW8_MOUSE,MGI:1921674,25711at9347,OG6_109889,74424,MOUSE55561</t>
  </si>
  <si>
    <t>HGNC:18021</t>
  </si>
  <si>
    <t>transmembrane channel like 6</t>
  </si>
  <si>
    <t>TMC6</t>
  </si>
  <si>
    <t>ENOG5035C7S,ENSG00000141524,Q7Z403,5258,ENSP00000465261,HUMAN|HGNC=18021|UniProtKB=Q7Z403,Phy001R87B_HUMAN,HGNC:18021,51382at9347,11322,OG6_116626,HUMAN36602</t>
  </si>
  <si>
    <t>MGI:1098686</t>
  </si>
  <si>
    <t>transmembrane channel-like gene family 6</t>
  </si>
  <si>
    <t>Tmc6</t>
  </si>
  <si>
    <t>ENOG5035C7S,ENSMUSG00000025572,Q7TN60,5258,ENSMUSP00000026659,MOUSE|MGI=MGI=1098686|UniProtKB=Q7TN60,Phy001RSW9_MOUSE,MGI:1098686,51382at9347,217353,OG6_116626,MOUSE04125</t>
  </si>
  <si>
    <t>HGNC:23000</t>
  </si>
  <si>
    <t>transmembrane channel like 7</t>
  </si>
  <si>
    <t>TMC7</t>
  </si>
  <si>
    <t>ENOG5035BJZ,ENSG00000170537,Q7Z402,36424,ENSP00000304710,HUMAN|HGNC=23000|UniProtKB=Q7Z402,Phy00085VQ_HUMAN,HGNC:23000,89702at9347,79905,OG6_105496,HUMAN26943</t>
  </si>
  <si>
    <t>ENOG5035BJZ,ENSMUSG00000042246,Q8C428,36424,ENSMUSP00000046927,MOUSE|MGI=MGI=2443317|UniProtKB=Q8C428,Phy0009KPX_MOUSE,MGI:2443317,89702at9347,209760,OG6_105496,MOUSE55452</t>
  </si>
  <si>
    <t>HGNC:20474</t>
  </si>
  <si>
    <t>transmembrane channel like 8</t>
  </si>
  <si>
    <t>TMC8</t>
  </si>
  <si>
    <t>ENOG50359EH,ENSG00000167895,Q8IU68,45126,ENSP00000325561,HUMAN|HGNC=20474|UniProtKB=Q8IU68,HGNC:20474,84129at9347,147138,OG6_135058,HUMAN36613</t>
  </si>
  <si>
    <t>MGI:2669037</t>
  </si>
  <si>
    <t>transmembrane channel-like gene family 8</t>
  </si>
  <si>
    <t>Tmc8</t>
  </si>
  <si>
    <t>ENOG50359EH,ENSMUSG00000050106,Q7TN58,45126,ENSMUSP00000101941,MOUSE|MGI=MGI=2669037|UniProtKB=Q7TN58,MGI:2669037,84129at9347,217356,OG6_135058,MOUSE04146</t>
  </si>
  <si>
    <t>HGNC:29116</t>
  </si>
  <si>
    <t>transmembrane and coiled-coil domain family 1</t>
  </si>
  <si>
    <t>TMCC1</t>
  </si>
  <si>
    <t>Phy0008E6J_HUMAN,HGNC:29116,23023,90433at9347,ENOG5035CR7,ENSG00000172765,HUMAN|HGNC=29116|UniProtKB=O94876,ENSP00000376930,8995,O94876,HUMAN72240,OG6_105734</t>
  </si>
  <si>
    <t>MGI:2442368</t>
  </si>
  <si>
    <t>transmembrane and coiled coil domains 1</t>
  </si>
  <si>
    <t>Tmcc1</t>
  </si>
  <si>
    <t>Phy001RSWA_MOUSE,MGI:2442368,330401,90433at9347,ENOG5035CR7,ENSMUSG00000030126,MOUSE|MGI=MGI=2442368|UniProtKB=Q69ZZ6,ENSMUSP00000086285,8995,Q69ZZ6,MOUSE50405,OG6_105734</t>
  </si>
  <si>
    <t>HGNC:24239</t>
  </si>
  <si>
    <t>transmembrane and coiled-coil domain family 2</t>
  </si>
  <si>
    <t>TMCC2</t>
  </si>
  <si>
    <t>HUMAN54364,HGNC:24239,Phy001R87E_HUMAN,HUMAN|HGNC=24239|UniProtKB=O75069,9911,OG6_105734,81310at9347,ENOG5035B20,ENSG00000133069,8905,ENSP00000350718,O75069</t>
  </si>
  <si>
    <t>MGI:1916125</t>
  </si>
  <si>
    <t>transmembrane and coiled-coil domains 2</t>
  </si>
  <si>
    <t>Tmcc2</t>
  </si>
  <si>
    <t>MOUSE28850,MGI:1916125,Phy0009NPC_MOUSE,MOUSE|MGI=MGI=1916125|UniProtKB=Q80W04,68875,OG6_105734,81310at9347,ENOG5035B20,ENSMUSG00000042066,8905,ENSMUSP00000038369,Q80W04</t>
  </si>
  <si>
    <t>HGNC:29199</t>
  </si>
  <si>
    <t>transmembrane and coiled-coil domain family 3</t>
  </si>
  <si>
    <t>TMCC3</t>
  </si>
  <si>
    <t>ENOG5035KND,ENSG00000057704,ENSP00000261226,10792,Q9ULS5,HUMAN|HGNC=29199|UniProtKB=Q9ULS5,Phy0008357_HUMAN,HGNC:29199,103602at9347,OG6_118334,57458,HUMAN14696</t>
  </si>
  <si>
    <t>MGI:2442900</t>
  </si>
  <si>
    <t>transmembrane and coiled coil domains 3</t>
  </si>
  <si>
    <t>Tmcc3</t>
  </si>
  <si>
    <t>ENOG5035KND,ENSMUSG00000020023,ENSMUSP00000063264,10792,Q8R310,MOUSE|MGI=MGI=2442900|UniProtKB=Q8R310,Phy0009TJA_MOUSE,MGI:2442900,103602at9347,OG6_118334,319880,MOUSE00883</t>
  </si>
  <si>
    <t>HGNC:18188</t>
  </si>
  <si>
    <t>transmembrane and coiled-coil domains 1</t>
  </si>
  <si>
    <t>TMCO1</t>
  </si>
  <si>
    <t>10384,Q9UM00,Phy0007Z4K_HUMAN,HUMAN|HGNC=18188|UniProtKB=Q9UM00,OG6_104181,54499,HUMAN53398,ENSG00000143183,ENOG5035HHT,HGNC:18188,168064at9347</t>
  </si>
  <si>
    <t>MGI:1921173</t>
  </si>
  <si>
    <t>Tmco1</t>
  </si>
  <si>
    <t>10384,Q921L3,Phy0009O17_MOUSE,MOUSE|MGI=MGI=1921173|UniProtKB=Q921L3,OG6_104181,68944,MOUSE29791,ENSMUSG00000052428,ENOG5035HHT,MGI:1921173,168064at9347</t>
  </si>
  <si>
    <t>HGNC:23312</t>
  </si>
  <si>
    <t>TMCO2</t>
  </si>
  <si>
    <t>ENOG5035BY2,ENSG00000188800,HUMAN|HGNC=23312|UniProtKB=Q7Z6W1,HUMAN49078,OG6_131394,HGNC:23312,186141at9347,ENSP00000361852,77950,Q7Z6W1,127391</t>
  </si>
  <si>
    <t>MGI:1916719</t>
  </si>
  <si>
    <t>Tmco2</t>
  </si>
  <si>
    <t>ENOG5035BY2,ENSMUSG00000078577,MOUSE|MGI=MGI=1916719|UniProtKB=P0C1V4,MOUSE41743,OG6_131394,MGI:1916719,186141at9347,ENSMUSP00000101875,77950,P0C1V4,69469</t>
  </si>
  <si>
    <t>HGNC:20329</t>
  </si>
  <si>
    <t>transmembrane and coiled-coil domains 3</t>
  </si>
  <si>
    <t>TMCO3</t>
  </si>
  <si>
    <t>ENOG5035NJI,ENSG00000150403,Q6UWJ1,32376,ENSP00000389399,HUMAN|HGNC=20329|UniProtKB=Q6UWJ1,Phy00083XQ_HUMAN,HGNC:20329,72412at9347,55002,OG6_101551,HUMAN17758</t>
  </si>
  <si>
    <t>MGI:2444946</t>
  </si>
  <si>
    <t>Tmco3</t>
  </si>
  <si>
    <t>ENOG5035NJI,ENSMUSG00000038497,Q8BH01,32376,ENSMUSP00000040347,MOUSE|MGI=MGI=2444946|UniProtKB=Q8BH01,Phy0009OFS_MOUSE,MGI:2444946,72412at9347,234076,OG6_101551,MOUSE57999</t>
  </si>
  <si>
    <t>HGNC:27393</t>
  </si>
  <si>
    <t>transmembrane and coiled-coil domains 4</t>
  </si>
  <si>
    <t>TMCO4</t>
  </si>
  <si>
    <t>HUMAN47850,OG6_102131,57112,Q5TGY1,ENSP00000294543,74287at9347,255104,ENSG00000162542,ENOG5035CM2,HGNC:27393,HUMAN|HGNC=27393|UniProtKB=Q5TGY1,Phy0007XM1_HUMAN</t>
  </si>
  <si>
    <t>MGI:1924306</t>
  </si>
  <si>
    <t>Tmco4</t>
  </si>
  <si>
    <t>MOUSE41577,OG6_102131,57112,Q91WU4,ENSMUSP00000059320,74287at9347,77056,ENSMUSG00000041143,ENOG5035CM2,MGI:1924306,MOUSE|MGI=MGI=1924306|UniProtKB=Q91WU4,Phy000A4BN_MOUSE</t>
  </si>
  <si>
    <t>HGNC:28558</t>
  </si>
  <si>
    <t>transmembrane and coiled-coil domains 5A</t>
  </si>
  <si>
    <t>TMCO5A</t>
  </si>
  <si>
    <t>ENOG5035AC9,ENSG00000166069,ENSP00000327234,Q8N6Q1,41661,HUMAN|HGNC=28558|UniProtKB=Q8N6Q1,Phy00084WZ_HUMAN,HGNC:28558,170969at9347,145942,OG6_131049,HUMAN22203</t>
  </si>
  <si>
    <t>MGI:1914606</t>
  </si>
  <si>
    <t>transmembrane and coiled-coil domains 5</t>
  </si>
  <si>
    <t>Tmco5</t>
  </si>
  <si>
    <t>ENOG5035AC9,ENSMUSG00000027355,ENSMUSP00000028834,Q9D9D5,41661,MOUSE|MGI=MGI=1914606|UniProtKB=Q9D9D5,Phy000A5O7_MOUSE,MGI:1914606,170969at9347,67356,OG6_131049,MOUSE35638</t>
  </si>
  <si>
    <t>HGNC:34243</t>
  </si>
  <si>
    <t>transmembrane and coiled-coil domains 5B (pseudogene)</t>
  </si>
  <si>
    <t>TMCO5B</t>
  </si>
  <si>
    <t>A8MYB1,HUMAN|HGNC=34243|UniProtKB=A8MYB1,Phy00262HP_HUMAN</t>
  </si>
  <si>
    <t>MGI:1922525</t>
  </si>
  <si>
    <t>transmembrane and coiled-coil domains 5B</t>
  </si>
  <si>
    <t>Tmco5b</t>
  </si>
  <si>
    <t>Q80X59,MOUSE|MGI=MGI=1922525|UniProtKB=Q80X59,Phy000A5NL_MOUSE</t>
  </si>
  <si>
    <t>HGNC:28814</t>
  </si>
  <si>
    <t>transmembrane and coiled-coil domains 6</t>
  </si>
  <si>
    <t>TMCO6</t>
  </si>
  <si>
    <t>HUMAN81212,12431,ENSP00000378166,Q96DC7,HGNC:28814,122365at9347,Phy0024A04_HUMAN,OG6_117849,55374,ENOG5035N06,ENSG00000113119,HUMAN|HGNC=28814|UniProtKB=Q96DC7</t>
  </si>
  <si>
    <t>MGI:1919233</t>
  </si>
  <si>
    <t>Tmco6</t>
  </si>
  <si>
    <t>MOUSE23770,12431,ENSMUSP00000007046,Q8BQX5,MGI:1919233,122365at9347,Phy0038TI2_MOUSE,OG6_117849,71983,ENOG5035N06,ENSMUSG00000006850,MOUSE|MGI=MGI=1919233|UniProtKB=Q8BQX5</t>
  </si>
  <si>
    <t>HGNC:53646</t>
  </si>
  <si>
    <t>transmembrane and death domain 1</t>
  </si>
  <si>
    <t>TMDD1</t>
  </si>
  <si>
    <t>HGNC:53646,HUMAN12783</t>
  </si>
  <si>
    <t>MGI:6097044</t>
  </si>
  <si>
    <t>Tmdd1</t>
  </si>
  <si>
    <t>MGI:6097044,MOUSE16639</t>
  </si>
  <si>
    <t>HGNC:17291</t>
  </si>
  <si>
    <t>transmembrane p24 trafficking protein 1</t>
  </si>
  <si>
    <t>TMED1</t>
  </si>
  <si>
    <t>ENOG5035A67,ENSG00000099203,Q13445,ENSP00000214869,21360,HUMAN|HGNC=17291|UniProtKB=Q13445,Phy00088PW_HUMAN,HGNC:17291,179425at9347,11018,OG6_117940,HUMAN40755</t>
  </si>
  <si>
    <t>MGI:106201</t>
  </si>
  <si>
    <t>Tmed1</t>
  </si>
  <si>
    <t>ENOG5035A67,ENSMUSG00000032180,Q3V009,ENSMUSP00000034698,21360,MOUSE|MGI=MGI=106201|UniProtKB=Q3V009,Phy001RSWB_MOUSE,MGI:106201,179425at9347,17083,OG6_117940,MOUSE63050</t>
  </si>
  <si>
    <t>HGNC:16998</t>
  </si>
  <si>
    <t>transmembrane p24 trafficking protein 10</t>
  </si>
  <si>
    <t>TMED10</t>
  </si>
  <si>
    <t>ENOG5035BZ9,ENSG00000170348,4972,ENSP00000303145,P49755,HUMAN|HGNC=16998|UniProtKB=P49755,Phy00084HY_HUMAN,HGNC:16998,170731at9347,10972,OG6_101611,HUMAN20383</t>
  </si>
  <si>
    <t>MGI:1915831</t>
  </si>
  <si>
    <t>Tmed10</t>
  </si>
  <si>
    <t>ENOG5035BZ9,ENSMUSG00000021248,4972,ENSMUSP00000037583,Q9D1D4,MOUSE|MGI=MGI=1915831|UniProtKB=Q9D1D4,Phy000A0XD_MOUSE,MGI:1915831,170731at9347,68581,OG6_101611,MOUSE07825</t>
  </si>
  <si>
    <t>MGI:3782198</t>
  </si>
  <si>
    <t>transmembrane p24 trafficking protein 10, pseudogene</t>
  </si>
  <si>
    <t>Tmed10-ps</t>
  </si>
  <si>
    <t>HGNC:35401</t>
  </si>
  <si>
    <t>transmembrane p24 trafficking protein 11, pseudogene</t>
  </si>
  <si>
    <t>TMED11P</t>
  </si>
  <si>
    <t>MGI:1914616</t>
  </si>
  <si>
    <t>transmembrane p24 trafficking protein 11</t>
  </si>
  <si>
    <t>Tmed11</t>
  </si>
  <si>
    <t>HGNC:16996</t>
  </si>
  <si>
    <t>transmembrane p24 trafficking protein 2</t>
  </si>
  <si>
    <t>TMED2</t>
  </si>
  <si>
    <t>ENOG5035BM4,ENSG00000086598,Q15363,55991,ENSP00000262225,HUMAN|HGNC=16996|UniProtKB=Q15363,Phy00083G9_HUMAN,HGNC:16996,170375at9347,10959,OG6_101558,HUMAN16167</t>
  </si>
  <si>
    <t>MGI:1929269</t>
  </si>
  <si>
    <t>Tmed2</t>
  </si>
  <si>
    <t>ENOG5035BM4,ENSMUSG00000029390,Q9R0Q3,55991,ENSMUSP00000054834,MOUSE|MGI=MGI=1929269|UniProtKB=Q9R0Q3,Phy0009MDD_MOUSE,MGI:1929269,170375at9347,56334,OG6_101558,MOUSE47051</t>
  </si>
  <si>
    <t>55991,170375at9347</t>
  </si>
  <si>
    <t>MGI:5434895</t>
  </si>
  <si>
    <t>transmembrane p24 trafficking protein 2B</t>
  </si>
  <si>
    <t>Tmed2b</t>
  </si>
  <si>
    <t>HGNC:28889</t>
  </si>
  <si>
    <t>transmembrane p24 trafficking protein 3</t>
  </si>
  <si>
    <t>TMED3</t>
  </si>
  <si>
    <t>ENOG5035I7N,ENSG00000166557,7213,Q9Y3Q3,ENSP00000299705,HUMAN|HGNC=28889|UniProtKB=Q9Y3Q3,Phy00085CU_HUMAN,HGNC:28889,176727at9347,23423,OG6_103696,HUMAN24635</t>
  </si>
  <si>
    <t>MGI:1913361</t>
  </si>
  <si>
    <t>Tmed3</t>
  </si>
  <si>
    <t>ENOG5035I7N,ENSMUSG00000032353,7213,Q78IS1,ENSMUSP00000058723,MOUSE|MGI=MGI=1913361|UniProtKB=Q78IS1,Phy0009WM1_MOUSE,MGI:1913361,176727at9347,66111,OG6_103696,MOUSE61875</t>
  </si>
  <si>
    <t>HGNC:22301</t>
  </si>
  <si>
    <t>transmembrane p24 trafficking protein 4</t>
  </si>
  <si>
    <t>TMED4</t>
  </si>
  <si>
    <t>167200at9347,Phy0008I56_HUMAN,HGNC:22301,ENSG00000158604,ENOG50358YU,222068,Q7Z7H5,ENSP00000404042,5308,HUMAN|HGNC=22301|UniProtKB=Q7Z7H5,HUMAN88806,OG6_102210</t>
  </si>
  <si>
    <t>MGI:1915070</t>
  </si>
  <si>
    <t>Tmed4</t>
  </si>
  <si>
    <t>167200at9347,Phy000A1DR_MOUSE,MGI:1915070,ENSMUSG00000004394,ENOG50358YU,103694,Q8R1V4,ENSMUSP00000004508,5308,MOUSE|MGI=MGI=1915070|UniProtKB=Q8R1V4,MOUSE06877,OG6_102210</t>
  </si>
  <si>
    <t>167200at9347</t>
  </si>
  <si>
    <t>MGI:1914761</t>
  </si>
  <si>
    <t>transmembrane p24 trafficking protein 9</t>
  </si>
  <si>
    <t>Tmed9</t>
  </si>
  <si>
    <t>HGNC:24251</t>
  </si>
  <si>
    <t>transmembrane p24 trafficking protein 5</t>
  </si>
  <si>
    <t>TMED5</t>
  </si>
  <si>
    <t>HUMAN50784,50999,OG6_108563,170229at9347,HGNC:24251,Phy0007YDX_HUMAN,ENSP00000359305,HUMAN|HGNC=24251|UniProtKB=Q9Y3A6,ENOG5035ER8,ENSG00000117500,4996,Q9Y3A6</t>
  </si>
  <si>
    <t>MGI:1921586</t>
  </si>
  <si>
    <t>Tmed5</t>
  </si>
  <si>
    <t>MOUSE44064,73130,OG6_108563,170229at9347,MGI:1921586,Phy0009M0W_MOUSE,ENSMUSP00000002837,MOUSE|MGI=MGI=1921586|UniProtKB=Q9CXE7,ENOG5035ER8,ENSMUSG00000063406,4996,Q9CXE7</t>
  </si>
  <si>
    <t>HGNC:28331</t>
  </si>
  <si>
    <t>TMED6</t>
  </si>
  <si>
    <t>ENOG5035G5C,ENSG00000157315,11938,Q8WW62,ENSP00000288025,HUMAN|HGNC=28331|UniProtKB=Q8WW62,Phy00086D3_HUMAN,HGNC:28331,164870at9347,146456,OG6_109201,HUMAN29365</t>
  </si>
  <si>
    <t>ENOG5035G5C,ENSMUSG00000031919,11938,Q9CQG0,ENSMUSP00000034393,MOUSE|MGI=MGI=1913519|UniProtKB=Q9CQG0,Phy0009PAX_MOUSE,MGI:1913519,164870at9347,66269,OG6_109201,MOUSE57810</t>
  </si>
  <si>
    <t>HGNC:24253</t>
  </si>
  <si>
    <t>transmembrane p24 trafficking protein 7</t>
  </si>
  <si>
    <t>TMED7</t>
  </si>
  <si>
    <t>HUMAN|HGNC=24253|UniProtKB=Q9Y3B3,ENSP00000405926,HUMAN80348,45644,Q9Y3B3,HGNC:24253,169360at9347,ENOG5035E3K,ENSG00000134970,51014,OG6_103696</t>
  </si>
  <si>
    <t>MGI:1913926</t>
  </si>
  <si>
    <t>Tmed7</t>
  </si>
  <si>
    <t>MOUSE|MGI=MGI=1913926|UniProtKB=D3YZZ5,ENSMUSP00000120904,MOUSE24174,45644,D3YZZ5,MGI:1913926,169360at9347,ENOG5035E3K,ENSMUSG00000033184,66676,OG6_103696</t>
  </si>
  <si>
    <t>HGNC:33945</t>
  </si>
  <si>
    <t>TMED7-TICAM2 readthrough</t>
  </si>
  <si>
    <t>TMED7-TICAM2</t>
  </si>
  <si>
    <t>ENSP00000282382</t>
  </si>
  <si>
    <t>ENSMUSP00000120904</t>
  </si>
  <si>
    <t>HGNC:18633</t>
  </si>
  <si>
    <t>transmembrane p24 trafficking protein family member 8</t>
  </si>
  <si>
    <t>TMED8</t>
  </si>
  <si>
    <t>ENOG50359Y3,ENSG00000100580,Q6PL24,ENSP00000216468,19600,HUMAN|HGNC=18633|UniProtKB=Q6PL24,Phy00084IU_HUMAN,HGNC:18633,151126at9347,OG6_105136,283578,HUMAN20496</t>
  </si>
  <si>
    <t>MGI:1923480</t>
  </si>
  <si>
    <t>transmembrane p24 trafficking protein 8</t>
  </si>
  <si>
    <t>Tmed8</t>
  </si>
  <si>
    <t>ENOG50359Y3,ENSMUSG00000034111,Q3UHI4,ENSMUSP00000043742,19600,MOUSE|MGI=MGI=1923480|UniProtKB=Q3UHI4,Phy001RY87_MOUSE,MGI:1923480,151126at9347,OG6_105136,382620,MOUSE08080</t>
  </si>
  <si>
    <t>HGNC:24878</t>
  </si>
  <si>
    <t>TMED9</t>
  </si>
  <si>
    <t>54732,Phy0008GGM_HUMAN,167200at9347,HGNC:24878,HUMAN82575,OG6_102210,ENOG5035BXQ,ENSG00000184840,HUMAN|HGNC=24878|UniProtKB=Q9BVK6,Q9BVK6,68707,ENSP00000330945</t>
  </si>
  <si>
    <t>67511,Phy00393UD_MOUSE,167200at9347,MGI:1914761,MOUSE11617,OG6_102210,ENOG5035BXQ,ENSMUSG00000058569,MOUSE|MGI=MGI=1914761|UniProtKB=Q99KF1,Q99KF1,68707,ENSMUSP00000105531</t>
  </si>
  <si>
    <t>HGNC:11866</t>
  </si>
  <si>
    <t>transmembrane protein with EGF like and two follistatin like domains 1</t>
  </si>
  <si>
    <t>TMEFF1</t>
  </si>
  <si>
    <t>117767at9347,Phy0008KE3_HUMAN,HGNC:11866,8577,HUMAN|HGNC=11866|UniProtKB=Q8IYR6,ENSG00000241697,OG6_112931,HUMAN97834,ENSP00000364013,Q8IYR6,130458</t>
  </si>
  <si>
    <t>117767at9347,Phy000A3GM_MOUSE,MGI:1926810,230157,MOUSE|MGI=MGI=1926810|UniProtKB=Q6PFE7,ENSMUSG00000028347,OG6_112931,MOUSE43074,ENSMUSP00000030032,Q6PFE7,130458</t>
  </si>
  <si>
    <t>117767at9347</t>
  </si>
  <si>
    <t>MGI:1861735</t>
  </si>
  <si>
    <t>transmembrane protein with EGF-like and two follistatin-like domains 2</t>
  </si>
  <si>
    <t>Tmeff2</t>
  </si>
  <si>
    <t>HGNC:11867</t>
  </si>
  <si>
    <t>transmembrane protein with EGF like and two follistatin like domains 2</t>
  </si>
  <si>
    <t>TMEFF2</t>
  </si>
  <si>
    <t>ENSP00000272771,Q9UIK5,9417,HUMAN|HGNC=11867|UniProtKB=Q9UIK5,HGNC:11867,117767at9347,Phy0008B7B_HUMAN,23671,OG6_118504,HUMAN66131,ENSG00000144339,ENOG5035DIS</t>
  </si>
  <si>
    <t>ENSMUSP00000080533,Q9QYM9,9417,MOUSE|MGI=MGI=1861735|UniProtKB=Q9QYM9,MGI:1861735,117767at9347,Phy0009N2R_MOUSE,56363,OG6_118504,MOUSE27493,ENSMUSG00000026109,ENOG5035DIS</t>
  </si>
  <si>
    <t>HGNC:25607</t>
  </si>
  <si>
    <t>transmembrane protein 100</t>
  </si>
  <si>
    <t>TMEM100</t>
  </si>
  <si>
    <t>ENOG5035PRP,ENSG00000166292,10110,ENSP00000395328,Q9NV29,HUMAN|HGNC=25607|UniProtKB=Q9NV29,Phy00087JP_HUMAN,HGNC:25607,202226at9347,55273,OG6_118867,HUMAN35098</t>
  </si>
  <si>
    <t>MGI:1915138</t>
  </si>
  <si>
    <t>Tmem100</t>
  </si>
  <si>
    <t>ENOG5035PRP,ENSMUSG00000069763,10110,ENSMUSP00000090464,Q9CQG9,MOUSE|MGI=MGI=1915138|UniProtKB=Q9CQG9,Phy000A2HG_MOUSE,MGI:1915138,202226at9347,67888,OG6_118867,MOUSE06656</t>
  </si>
  <si>
    <t>HGNC:28653</t>
  </si>
  <si>
    <t>transmembrane protein 101</t>
  </si>
  <si>
    <t>TMEM101</t>
  </si>
  <si>
    <t>ENOG5035C5E,ENSG00000091947,ENSP00000468025,Q96IK0,12649,HUMAN|HGNC=28653|UniProtKB=Q96IK0,Phy00087DJ_HUMAN,HGNC:28653,153917at9347,OG6_112632,84336,HUMAN34134</t>
  </si>
  <si>
    <t>MGI:1923797</t>
  </si>
  <si>
    <t>Tmem101</t>
  </si>
  <si>
    <t>ENOG5035C5E,ENSMUSG00000020921,ENSMUSP00000021296,Q91VP7,12649,MOUSE|MGI=MGI=1923797|UniProtKB=Q91VP7,Phy000A2RH_MOUSE,MGI:1923797,153917at9347,OG6_112632,76547,MOUSE04882</t>
  </si>
  <si>
    <t>HGNC:26722</t>
  </si>
  <si>
    <t>transmembrane protein 102</t>
  </si>
  <si>
    <t>TMEM102</t>
  </si>
  <si>
    <t>ENOG5035BH6,ENSG00000181284,ENSP00000315387,Q8N9M5,86820,HUMAN|HGNC=26722|UniProtKB=Q8N9M5,Phy00086RW_HUMAN,HGNC:26722,101747at9347,284114,OG6_135045,HUMAN31409</t>
  </si>
  <si>
    <t>MGI:1921591</t>
  </si>
  <si>
    <t>Tmem102</t>
  </si>
  <si>
    <t>ENOG5035BH6,ENSMUSG00000089876,ENSMUSP00000132164,Q3UPR7,86820,MOUSE|MGI=MGI=1921591|UniProtKB=Q3UPR7,Phy000A22D_MOUSE,MGI:1921591,101747at9347,380705,OG6_135045,MOUSE05775</t>
  </si>
  <si>
    <t>HGNC:25984</t>
  </si>
  <si>
    <t>transmembrane protein 104</t>
  </si>
  <si>
    <t>TMEM104</t>
  </si>
  <si>
    <t>ENOG5035AE7,ENSG00000109066,9802,Q8NE00,ENSP00000334849,HUMAN|HGNC=25984|UniProtKB=Q8NE00,Phy001R864_HUMAN,HGNC:25984,83823at9347,54868,OG6_104264,HUMAN36072</t>
  </si>
  <si>
    <t>MGI:2444222</t>
  </si>
  <si>
    <t>Tmem104</t>
  </si>
  <si>
    <t>ENOG5035AE7,ENSMUSG00000045980,9802,Q3TB48,ENSMUSP00000056805,MOUSE|MGI=MGI=2444222|UniProtKB=Q3TB48,Phy001RSVB_MOUSE,MGI:2444222,83823at9347,320534,OG6_104264,MOUSE06884</t>
  </si>
  <si>
    <t>HGNC:28288</t>
  </si>
  <si>
    <t>transmembrane protein 106A</t>
  </si>
  <si>
    <t>TMEM106A</t>
  </si>
  <si>
    <t>ENOG5035HVP,ENSG00000184988,ENSP00000466820,Q96A25,16996,HUMAN|HGNC=28288|UniProtKB=Q96A25,Phy00087CY_HUMAN,HGNC:28288,157911at9347,113277,OG6_114371,HUMAN34053</t>
  </si>
  <si>
    <t>MGI:1922056</t>
  </si>
  <si>
    <t>Tmem106a</t>
  </si>
  <si>
    <t>ENOG5035HVP,ENSMUSG00000034947,ENSMUSP00000045832,Q8VC04,16996,MOUSE|MGI=MGI=1922056|UniProtKB=Q8VC04,Phy000A2QY_MOUSE,MGI:1922056,157911at9347,217203,OG6_114371,MOUSE04694</t>
  </si>
  <si>
    <t>HGNC:22407</t>
  </si>
  <si>
    <t>transmembrane protein 106B</t>
  </si>
  <si>
    <t>TMEM106B</t>
  </si>
  <si>
    <t>HUMAN|HGNC=22407|UniProtKB=Q9NUM4,HGNC:22407,149422at9347,Phy0008HXF_HUMAN,ENSG00000106460,ENOG5035DZ2,OG6_110885,54664,HUMAN87883,56806,ENSP00000379902,Q9NUM4</t>
  </si>
  <si>
    <t>MGI:1919150</t>
  </si>
  <si>
    <t>Tmem106b</t>
  </si>
  <si>
    <t>MOUSE|MGI=MGI=1919150|UniProtKB=Q80X71,MGI:1919150,149422at9347,Phy0009HR5_MOUSE,ENSMUSG00000029571,ENOG5035DZ2,OG6_110885,71900,MOUSE48609,56806,ENSMUSP00000031556,Q80X71</t>
  </si>
  <si>
    <t>HGNC:28775</t>
  </si>
  <si>
    <t>transmembrane protein 106C</t>
  </si>
  <si>
    <t>TMEM106C</t>
  </si>
  <si>
    <t>ENOG5035CJB,ENSG00000134291,11440,ENSP00000446657,Q9BVX2,HUMAN|HGNC=28775|UniProtKB=Q9BVX2,Phy00082PB_HUMAN,HGNC:28775,156200at9347,79022,OG6_123259,HUMAN12245</t>
  </si>
  <si>
    <t>MGI:1196384</t>
  </si>
  <si>
    <t>Tmem106c</t>
  </si>
  <si>
    <t>ENOG5035CJB,ENSMUSG00000052369,11440,ENSMUSP00000069764,Q80VP8,MOUSE|MGI=MGI=1196384|UniProtKB=Q80VP8,Phy001RSPV_MOUSE,MGI:1196384,156200at9347,380967,OG6_123259,MOUSE16156</t>
  </si>
  <si>
    <t>HGNC:28128</t>
  </si>
  <si>
    <t>transmembrane protein 107</t>
  </si>
  <si>
    <t>TMEM107</t>
  </si>
  <si>
    <t>ENSG00000179029,12052,ENSP00000314116,Q6UX40,HUMAN|HGNC=28128|UniProtKB=Q6UX40,Phy001R865_HUMAN,HGNC:28128,187197at9347,84314,OG6_107328,HUMAN31632</t>
  </si>
  <si>
    <t>MGI:1914160</t>
  </si>
  <si>
    <t>Tmem107</t>
  </si>
  <si>
    <t>ENSMUSG00000020895,12052,ENSMUSP00000091624,Q9CPV0,MOUSE|MGI=MGI=1914160|UniProtKB=Q9CPV0,Phy000A20W_MOUSE,MGI:1914160,187197at9347,66910,OG6_107328,MOUSE05407</t>
  </si>
  <si>
    <t>HGNC:28451</t>
  </si>
  <si>
    <t>transmembrane protein 108</t>
  </si>
  <si>
    <t>TMEM108</t>
  </si>
  <si>
    <t>HGNC:28451,Phy001R866_HUMAN,OG6_118805,88093at9347,66000,HUMAN72348,HUMAN|HGNC=28451|UniProtKB=Q6UXF1,Q6UXF1,18688,ENSP00000324651,ENSG00000144868,ENOG5035GB2</t>
  </si>
  <si>
    <t>MGI:1932411</t>
  </si>
  <si>
    <t>Tmem108</t>
  </si>
  <si>
    <t>MGI:1932411,Phy001RSVC_MOUSE,OG6_118805,88093at9347,81907,MOUSE63174,MOUSE|MGI=MGI=1932411|UniProtKB=Q8BHE4,Q8BHE4,18688,ENSMUSP00000046021,ENSMUSG00000042757,ENOG5035GB2</t>
  </si>
  <si>
    <t>HGNC:28771</t>
  </si>
  <si>
    <t>transmembrane protein 109</t>
  </si>
  <si>
    <t>TMEM109</t>
  </si>
  <si>
    <t>OG6_140068,79073,ENSG00000110108,ENOG5035F4Y,187830at9347,HGNC:28771,HUMAN06338,11458,HUMAN|HGNC=28771|UniProtKB=Q9BVC6,Phy00081HM_HUMAN,ENSP00000227525,Q9BVC6</t>
  </si>
  <si>
    <t>MGI:1915789</t>
  </si>
  <si>
    <t>Tmem109</t>
  </si>
  <si>
    <t>OG6_140068,68539,ENSMUSG00000034659,ENOG5035F4Y,187830at9347,MGI:1915789,MOUSE26151,11458,MOUSE|MGI=MGI=1915789|UniProtKB=Q3UBX0,Phy0009YJE_MOUSE,ENSMUSP00000039529,Q3UBX0</t>
  </si>
  <si>
    <t>HGNC:16823</t>
  </si>
  <si>
    <t>transmembrane protein 11</t>
  </si>
  <si>
    <t>TMEM11</t>
  </si>
  <si>
    <t>ENOG5035IQU,ENSG00000178307,ENSP00000319992,P17152,2879,HUMAN|HGNC=16823|UniProtKB=P17152,Phy000870H_HUMAN,HGNC:16823,174835at9347,8834,OG6_108331,HUMAN32425</t>
  </si>
  <si>
    <t>MGI:2144726</t>
  </si>
  <si>
    <t>Tmem11</t>
  </si>
  <si>
    <t>ENOG5035IQU,ENSMUSG00000043284,ENSMUSP00000059494,Q8BK08,2879,MOUSE|MGI=MGI=2144726|UniProtKB=Q8BK08,Phy000A1WQ_MOUSE,MGI:2144726,174835at9347,216821,OG6_108331,MOUSE04069</t>
  </si>
  <si>
    <t>HGNC:33227</t>
  </si>
  <si>
    <t>transmembrane protein 114</t>
  </si>
  <si>
    <t>TMEM114</t>
  </si>
  <si>
    <t>ENOG5035IC0,ENSG00000232258,12583,B3SHH9,HUMAN|HGNC=33227|UniProtKB=B3SHH9,Phy003J1TG_HUMAN,HGNC:33227,190318at9347,283953,OG6_118932,HUMAN26501</t>
  </si>
  <si>
    <t>MGI:1921970</t>
  </si>
  <si>
    <t>Tmem114</t>
  </si>
  <si>
    <t>ENOG5035IC0,ENSMUSG00000022715,12583,Q9D563,MOUSE|MGI=MGI=1921970|UniProtKB=Q9D563,Phy0009UXZ_MOUSE,MGI:1921970,190318at9347,74720,OG6_118932,MOUSE19023</t>
  </si>
  <si>
    <t>HGNC:30055</t>
  </si>
  <si>
    <t>transmembrane protein 115</t>
  </si>
  <si>
    <t>TMEM115</t>
  </si>
  <si>
    <t>ENOG5035MDJ,ENSG00000126062,OG6_103163,11070,HUMAN|HGNC=30055|UniProtKB=Q12893,Q12893,ENSP00000266025,145446at9347,HGNC:30055,Phy0008DR2_HUMAN</t>
  </si>
  <si>
    <t>MGI:1930765</t>
  </si>
  <si>
    <t>Tmem115</t>
  </si>
  <si>
    <t>ENOG5035MDJ,ENSMUSG00000010045,OG6_103163,56395,MOUSE|MGI=MGI=1930765|UniProtKB=Q9WUH1,Q9WUH1,ENSMUSP00000010189,145446at9347,MGI:1930765,Phy0009WRL_MOUSE</t>
  </si>
  <si>
    <t>HGNC:25084</t>
  </si>
  <si>
    <t>transmembrane protein 116</t>
  </si>
  <si>
    <t>TMEM116</t>
  </si>
  <si>
    <t>ENSG00000198270,ENSP00000447731,Q8NCL8,12676,HGNC:25084,131590at9347,89894,OG6_116912,HUMAN15503</t>
  </si>
  <si>
    <t>MGI:1924712</t>
  </si>
  <si>
    <t>Tmem116</t>
  </si>
  <si>
    <t>ENSMUSG00000029452,ENSMUSP00000031405,G3X9M9,12676,MGI:1924712,131590at9347,77462,OG6_116912,MOUSE46291</t>
  </si>
  <si>
    <t>HGNC:25308</t>
  </si>
  <si>
    <t>transmembrane protein 117</t>
  </si>
  <si>
    <t>TMEM117</t>
  </si>
  <si>
    <t>ENOG5035KPH,ENSG00000139173,Q9H0C3,ENSP00000266534,12992,HUMAN|HGNC=25308|UniProtKB=Q9H0C3,Phy00082OM_HUMAN,HGNC:25308,89130at9347,84216,OG6_110259,HUMAN12124</t>
  </si>
  <si>
    <t>MGI:2444580</t>
  </si>
  <si>
    <t>Tmem117</t>
  </si>
  <si>
    <t>ENOG5035KPH,ENSMUSG00000063296,Q8BH18,ENSMUSP00000079038,12992,MOUSE|MGI=MGI=2444580|UniProtKB=Q8BH18,Phy0009QAS_MOUSE,MGI:2444580,89130at9347,320709,OG6_110259,MOUSE16016</t>
  </si>
  <si>
    <t>HGNC:27884</t>
  </si>
  <si>
    <t>transmembrane protein 119</t>
  </si>
  <si>
    <t>TMEM119</t>
  </si>
  <si>
    <t>ENOG5035AE4,ENSG00000183160,17145,ENSP00000376553,Q4V9L6,HUMAN|HGNC=27884|UniProtKB=Q4V9L6,Phy000838V_HUMAN,HGNC:27884,187173at9347,338773,OG6_120393,HUMAN15215</t>
  </si>
  <si>
    <t>MGI:2385228</t>
  </si>
  <si>
    <t>Tmem119</t>
  </si>
  <si>
    <t>ENOG5035AE4,ENSMUSG00000054675,17145,ENSMUSP00000070551,Q8R138,MOUSE|MGI=MGI=2385228|UniProtKB=Q8R138,Phy0009M5C_MOUSE,MGI:2385228,187173at9347,231633,OG6_120393,MOUSE45010</t>
  </si>
  <si>
    <t>HGNC:21697</t>
  </si>
  <si>
    <t>transmembrane protein 120A</t>
  </si>
  <si>
    <t>TMEM120A</t>
  </si>
  <si>
    <t>HGNC:21697,132209at9347,Phy003J1UB_HUMAN,HUMAN89447,OG6_103806,83862,12907,Q9BXJ8,ENOG5035C4Q,ENSG00000189077,HUMAN|HGNC=21697|UniProtKB=Q9BXJ8</t>
  </si>
  <si>
    <t>MGI:2686991</t>
  </si>
  <si>
    <t>Tmem120a</t>
  </si>
  <si>
    <t>MGI:2686991,132209at9347,Phy0009MH4_MOUSE,MOUSE46624,OG6_103806,215210,12907,Q8C1E7,ENOG5035C4Q,ENSMUSG00000039886,MOUSE|MGI=MGI=2686991|UniProtKB=Q8C1E7</t>
  </si>
  <si>
    <t>132209at9347</t>
  </si>
  <si>
    <t>MGI:3603158</t>
  </si>
  <si>
    <t>transmembrane protein 120B</t>
  </si>
  <si>
    <t>Tmem120b</t>
  </si>
  <si>
    <t>HGNC:32008</t>
  </si>
  <si>
    <t>TMEM120B</t>
  </si>
  <si>
    <t>ENOG5035ECV,ENSG00000188735,62404,A0PK00,ENSP00000404991,HUMAN|HGNC=32008|UniProtKB=A0PK00,Phy001RDIP_HUMAN,HGNC:32008,132209at9347,144404,OG6_103806,HUMAN15963</t>
  </si>
  <si>
    <t>ENOG5035ECV,ENSMUSG00000054434,62404,Q3TA38,ENSMUSP00000068551,MOUSE|MGI=MGI=3603158|UniProtKB=Q3TA38,Phy001S5ID_MOUSE,MGI:3603158,132209at9347,330189,OG6_103806,MOUSE43873</t>
  </si>
  <si>
    <t>HGNC:20511</t>
  </si>
  <si>
    <t>transmembrane protein 121</t>
  </si>
  <si>
    <t>TMEM121</t>
  </si>
  <si>
    <t>ENOG5035D85,ENSG00000184986,11900,ENSP00000376304,Q9BTD3,HUMAN|HGNC=20511|UniProtKB=Q9BTD3,Phy00084S9_HUMAN,HGNC:20511,152369at9347,80757,OG6_118909,HUMAN21679</t>
  </si>
  <si>
    <t>MGI:1916445</t>
  </si>
  <si>
    <t>Tmem121</t>
  </si>
  <si>
    <t>ENOG5035D85,ENSMUSG00000049036,11900,ENSMUSP00000055994,Q80XA0,MOUSE|MGI=MGI=1916445|UniProtKB=Q80XA0,Phy000A17Q_MOUSE,MGI:1916445,152369at9347,69195,OG6_118909,MOUSE09827</t>
  </si>
  <si>
    <t>HGNC:1844</t>
  </si>
  <si>
    <t>transmembrane protein 121B</t>
  </si>
  <si>
    <t>TMEM121B</t>
  </si>
  <si>
    <t>ENOG5035H8Y,ENSG00000183307,12893,Q9BXQ6,ENSP00000329318,HUMAN|HGNC=1844|UniProtKB=Q9BXQ6,Phy0008CQD_HUMAN,HGNC:1844,154603at9347,27439,OG6_123160,HUMAN59054</t>
  </si>
  <si>
    <t>MGI:2136977</t>
  </si>
  <si>
    <t>Tmem121b</t>
  </si>
  <si>
    <t>ENOG5035H8Y,ENSMUSG00000094626,12893,Q99MX7,ENSMUSP00000135924,MOUSE|MGI=MGI=2136977|UniProtKB=Q99MX7,Phy0009IP6_MOUSE,MGI:2136977,154603at9347,94047,OG6_123160,MOUSE50812</t>
  </si>
  <si>
    <t>HGNC:30138</t>
  </si>
  <si>
    <t>transmembrane protein 123</t>
  </si>
  <si>
    <t>TMEM123</t>
  </si>
  <si>
    <t>14177,ENSP00000381204,Q8N131,114908,199653at9347,HUMAN|HGNC=30138|UniProtKB=Q8N131,Phy000820Y_HUMAN,HUMAN09018,OG6_127417,ENOG5035PQZ,ENSG00000152558,HGNC:30138</t>
  </si>
  <si>
    <t>MGI:1919179</t>
  </si>
  <si>
    <t>Tmem123</t>
  </si>
  <si>
    <t>14177,ENSMUSP00000051966,Q91Z22,71929,199653at9347,MOUSE|MGI=MGI=1919179|UniProtKB=Q91Z22,Phy001RRY8_MOUSE,MOUSE61520,OG6_127417,ENOG5035PQZ,ENSMUSG00000050912,MGI:1919179</t>
  </si>
  <si>
    <t>HGNC:28275</t>
  </si>
  <si>
    <t>transmembrane protein 125</t>
  </si>
  <si>
    <t>TMEM125</t>
  </si>
  <si>
    <t>HUMAN|HGNC=28275|UniProtKB=Q96AQ2,128218,199236at9347,16952,Q96AQ2,ENSP00000429775,ENOG5035C1S,ENSG00000179178,HGNC:28275,HUMAN49292,OG6_118980</t>
  </si>
  <si>
    <t>MGI:1923409</t>
  </si>
  <si>
    <t>Tmem125</t>
  </si>
  <si>
    <t>MOUSE|MGI=MGI=1923409|UniProtKB=Q8CHQ6,230678,199236at9347,16952,Q8CHQ6,ENSMUSP00000063157,ENOG5035C1S,ENSMUSG00000050854,MGI:1923409,MOUSE41412,OG6_118980</t>
  </si>
  <si>
    <t>HGNC:25382</t>
  </si>
  <si>
    <t>transmembrane protein 126A</t>
  </si>
  <si>
    <t>TMEM126A</t>
  </si>
  <si>
    <t>OG6_109618,HUMAN08583,ENOG5035JB0,ENSG00000171202,84233,HUMAN|HGNC=25382|UniProtKB=Q9H061,Phy00081XE_HUMAN,ENSP00000306887,11939,Q9H061,HGNC:25382,173748at9347</t>
  </si>
  <si>
    <t>MGI:1913521</t>
  </si>
  <si>
    <t>Tmem126a</t>
  </si>
  <si>
    <t>OG6_109618,MOUSE53497,ENOG5035JB0,ENSMUSG00000030615,66271,MOUSE|MGI=MGI=1913521|UniProtKB=Q9D8Y1,Phy0009KC9_MOUSE,ENSMUSP00000032844,11939,Q9D8Y1,MGI:1913521,173748at9347</t>
  </si>
  <si>
    <t>HGNC:30883</t>
  </si>
  <si>
    <t>transmembrane protein 126B</t>
  </si>
  <si>
    <t>TMEM126B</t>
  </si>
  <si>
    <t>ENSG00000171204,ENOG5035MAY,Q8IUX1,ENSP00000351737,10222,HUMAN08572,OG6_135122,55863,172827at9347,Phy001R81L_HUMAN,HGNC:30883,HUMAN|HGNC=30883|UniProtKB=Q8IUX1</t>
  </si>
  <si>
    <t>MGI:1915722</t>
  </si>
  <si>
    <t>Tmem126b</t>
  </si>
  <si>
    <t>ENSMUSG00000030614,ENOG5035MAY,Q9D1R1,ENSMUSP00000032843,10222,MOUSE53498,OG6_135122,68472,172827at9347,Phy0009KCA_MOUSE,MGI:1915722,MOUSE|MGI=MGI=1915722|UniProtKB=Q9D1R1</t>
  </si>
  <si>
    <t>HGNC:26038</t>
  </si>
  <si>
    <t>transmembrane protein 127</t>
  </si>
  <si>
    <t>TMEM127</t>
  </si>
  <si>
    <t>55654,OG6_110965,HUMAN63845,ENSP00000258439,9877,O75204,HUMAN|HGNC=26038|UniProtKB=O75204,ENOG5035D0S,ENSG00000135956,168559at9347,HGNC:26038,Phy0008AMT_HUMAN</t>
  </si>
  <si>
    <t>MGI:1916720</t>
  </si>
  <si>
    <t>Tmem127</t>
  </si>
  <si>
    <t>69470,OG6_110965,MOUSE33764,ENSMUSP00000035434,9877,Q8BGP5,MOUSE|MGI=MGI=1916720|UniProtKB=Q8BGP5,ENOG5035D0S,ENSMUSG00000034850,168559at9347,MGI:1916720,Phy000A5UK_MOUSE</t>
  </si>
  <si>
    <t>HGNC:28201</t>
  </si>
  <si>
    <t>transmembrane protein 128</t>
  </si>
  <si>
    <t>TMEM128</t>
  </si>
  <si>
    <t>HUMAN74731,ENOG5035CDS,ENSG00000132406,OG6_107305,85013,HUMAN|HGNC=28201|UniProtKB=Q5BJH2,11944,ENSP00000254742,Q5BJH2,184031at9347,Phy001R869_HUMAN,HGNC:28201</t>
  </si>
  <si>
    <t>MGI:1913559</t>
  </si>
  <si>
    <t>Tmem128</t>
  </si>
  <si>
    <t>MOUSE47236,ENOG5035CDS,ENSMUSG00000067365,OG6_107305,66309,MOUSE|MGI=MGI=1913559|UniProtKB=Q9CZB9,11944,ENSMUSP00000084788,Q9CZB9,184031at9347,Phy0009LKA_MOUSE,MGI:1913559</t>
  </si>
  <si>
    <t>HGNC:25137</t>
  </si>
  <si>
    <t>transmembrane protein 129, E3 ubiquitin ligase</t>
  </si>
  <si>
    <t>TMEM129</t>
  </si>
  <si>
    <t>ENSG00000168936,ENOG5035IAW,HUMAN|HGNC=25137|UniProtKB=A0AVI4,HGNC:25137,Phy001RJQF_HUMAN,112393at9347,A0AVI4,ENSP00000372394,44528,HUMAN74560,OG6_107207,92305</t>
  </si>
  <si>
    <t>MGI:1915616</t>
  </si>
  <si>
    <t>transmembrane protein 129</t>
  </si>
  <si>
    <t>Tmem129</t>
  </si>
  <si>
    <t>ENSMUSG00000019295,ENOG5035IAW,MOUSE|MGI=MGI=1915616|UniProtKB=Q8K304,MGI:1915616,Phy0009LHF_MOUSE,112393at9347,Q8K304,ENSMUSP00000019439,44528,MOUSE43525,OG6_107207,68366</t>
  </si>
  <si>
    <t>HGNC:25429</t>
  </si>
  <si>
    <t>transmembrane protein 130</t>
  </si>
  <si>
    <t>TMEM130</t>
  </si>
  <si>
    <t>HUMAN|HGNC=25429|UniProtKB=Q8N3G9,HUMAN90070,OG6_118708,HGNC:25429,Phy001R86A_HUMAN,222865,97051at9347,Q8N3G9,17680,ENSP00000413163,ENSG00000166448,ENOG5035HFM</t>
  </si>
  <si>
    <t>MGI:3607706</t>
  </si>
  <si>
    <t>Tmem130</t>
  </si>
  <si>
    <t>MOUSE|MGI=MGI=3607706|UniProtKB=Q6NXM3,MOUSE43482,OG6_118708,MGI:3607706,Phy0009MO1_MOUSE,243339,97051at9347,Q6NXM3,17680,ENSMUSP00000061100,ENSMUSG00000043388,ENOG5035HFM</t>
  </si>
  <si>
    <t>HGNC:30366</t>
  </si>
  <si>
    <t>transmembrane protein 131</t>
  </si>
  <si>
    <t>TMEM131</t>
  </si>
  <si>
    <t>ENSG00000075568,Q92545,ENOG50359UT,OG6_106557,23505,8476at9347,HUMAN|HGNC=30366|UniProtKB=Q92545,HUMAN63943,32428,ENSP00000186436,HGNC:30366,Phy0024I2X_HUMAN</t>
  </si>
  <si>
    <t>MGI:1927110</t>
  </si>
  <si>
    <t>Tmem131</t>
  </si>
  <si>
    <t>ENSMUSG00000026116,O70472,ENOG50359UT,OG6_106557,56030,8476at9347,MOUSE|MGI=MGI=1927110|UniProtKB=O70472,MOUSE29586,32428,ENSMUSP00000027290,MGI:1927110,Phy00390CS_MOUSE</t>
  </si>
  <si>
    <t>HGNC:29146</t>
  </si>
  <si>
    <t>transmembrane 131 like</t>
  </si>
  <si>
    <t>TMEM131L</t>
  </si>
  <si>
    <t>23240,OG6_117920,HUMAN77816,HUMAN|HGNC=29146|UniProtKB=A2VDJ0,ENSP00000386787,9057,HGNC:29146,Phy002487B_HUMAN,11668at9347,ENOG5035J2B,A2VDJ0,ENSG00000121210</t>
  </si>
  <si>
    <t>MGI:2443399</t>
  </si>
  <si>
    <t>Tmem131l</t>
  </si>
  <si>
    <t>229473,OG6_117920,MOUSE36957,MOUSE|MGI=MGI=2443399|UniProtKB=Q3U3D7,ENSMUSP00000049808,9057,MGI:2443399,Phy001RY6D_MOUSE,11668at9347,ENOG5035J2B,Q3U3D7,ENSMUSG00000033767</t>
  </si>
  <si>
    <t>HGNC:31092</t>
  </si>
  <si>
    <t>transmembrane protein 132A</t>
  </si>
  <si>
    <t>TMEM132A</t>
  </si>
  <si>
    <t>75076,ENSP00000005286,Q24JP5,HUMAN06340,29685at9347,54972,OG6_135126,HUMAN|HGNC=31092|UniProtKB=Q24JP5,HGNC:31092,Phy001R81M_HUMAN,ENOG5035E5D,ENSG00000006118</t>
  </si>
  <si>
    <t>MGI:2147810</t>
  </si>
  <si>
    <t>Tmem132a</t>
  </si>
  <si>
    <t>75076,ENSMUSP00000025645,Q922P8,MOUSE26148,29685at9347,98170,OG6_135126,MOUSE|MGI=MGI=2147810|UniProtKB=Q922P8,MGI:2147810,Phy001RSPX_MOUSE,ENOG5035E5D,ENSMUSG00000024736</t>
  </si>
  <si>
    <t>HGNC:29397</t>
  </si>
  <si>
    <t>transmembrane protein 132B</t>
  </si>
  <si>
    <t>TMEM132B</t>
  </si>
  <si>
    <t>ENOG5035AM7,ENSG00000139364,Q14DG7,28135,ENSP00000299308,HUMAN|HGNC=29397|UniProtKB=Q14DG7,HGNC:29397,18149at9347,114795,OG6_103670,HUMAN16261</t>
  </si>
  <si>
    <t>MGI:3609245</t>
  </si>
  <si>
    <t>Tmem132b</t>
  </si>
  <si>
    <t>ENOG5035AM7,ENSMUSG00000070498,F7BAB2,28135,ENSMUSP00000031446,MOUSE|MGI=MGI=3609245|UniProtKB=F7BAB2,MGI:3609245,18149at9347,208151,OG6_103670,MOUSE44936</t>
  </si>
  <si>
    <t>18149at9347,OG6_103670</t>
  </si>
  <si>
    <t>MGI:2443061</t>
  </si>
  <si>
    <t>transmembrane protein 132C</t>
  </si>
  <si>
    <t>Tmem132c</t>
  </si>
  <si>
    <t>MGI:3044963</t>
  </si>
  <si>
    <t>transmembrane protein 132D</t>
  </si>
  <si>
    <t>Tmem132d</t>
  </si>
  <si>
    <t>OG6_103670</t>
  </si>
  <si>
    <t>MGI:2685490</t>
  </si>
  <si>
    <t>transmembrane protein 132E</t>
  </si>
  <si>
    <t>Tmem132e</t>
  </si>
  <si>
    <t>HGNC:25436</t>
  </si>
  <si>
    <t>TMEM132C</t>
  </si>
  <si>
    <t>ENOG5035A7G,ENSG00000181234,Q8N3T6,ENSP00000410852,76567,HUMAN|HGNC=25436|UniProtKB=Q8N3T6,Phy003J1K1_HUMAN,HGNC:25436,18149at9347,92293,OG6_103670,HUMAN16263</t>
  </si>
  <si>
    <t>ENOG5035A7G,ENSMUSG00000034324,Q8CEF9,ENSMUSP00000113090,76567,MOUSE|MGI=MGI=2443061|UniProtKB=Q8CEF9,Phy003F0I6_MOUSE,MGI:2443061,18149at9347,208213,OG6_103670,MOUSE44943</t>
  </si>
  <si>
    <t>HGNC:29411</t>
  </si>
  <si>
    <t>TMEM132D</t>
  </si>
  <si>
    <t>ENOG5035JKQ,ENSG00000151952,Q14C87,ENSP00000408581,71684,HUMAN|HGNC=29411|UniProtKB=Q14C87,Phy00083H9_HUMAN,HGNC:29411,18149at9347,121256,OG6_103670,HUMAN16274</t>
  </si>
  <si>
    <t>ENOG5035JKQ,ENSMUSG00000034310,Q76HP3,ENSMUSP00000043633,71684,MOUSE|MGI=MGI=3044963|UniProtKB=Q76HP3,Phy001RSPZ_MOUSE,MGI:3044963,18149at9347,243274,OG6_103670,MOUSE44972</t>
  </si>
  <si>
    <t>HGNC:26991</t>
  </si>
  <si>
    <t>TMEM132E</t>
  </si>
  <si>
    <t>ENOG5035CTC,ENSG00000181291,Q6IEE7,ENSP00000316532,41524,HUMAN|HGNC=26991|UniProtKB=Q6IEE7,HGNC:26991,28705at9347,124842,OG6_103670,HUMAN32945</t>
  </si>
  <si>
    <t>ENOG5035CTC,ENSMUSG00000020701,Q6IEE6,ENSMUSP00000052484,41524,MOUSE|MGI=MGI=2685490|UniProtKB=Q6IEE6,MGI:2685490,28705at9347,270893,OG6_103670,MOUSE05377</t>
  </si>
  <si>
    <t>HGNC:26142</t>
  </si>
  <si>
    <t>transmembrane protein 134</t>
  </si>
  <si>
    <t>TMEM134</t>
  </si>
  <si>
    <t>HGNC:26142,HUMAN07586,80194,Phy00081QV_HUMAN,HUMAN|HGNC=26142|UniProtKB=Q9H6X4,ENSG00000172663,Q9H6X4,11837</t>
  </si>
  <si>
    <t>MGI:1914240</t>
  </si>
  <si>
    <t>Tmem134</t>
  </si>
  <si>
    <t>MGI:1914240,MOUSE26879,66990,Phy001RSVG_MOUSE,MOUSE|MGI=MGI=1914240|UniProtKB=Q8R0J4,ENSMUSG00000024845,Q8R0J4,11837</t>
  </si>
  <si>
    <t>HGNC:26167</t>
  </si>
  <si>
    <t>transmembrane protein 135</t>
  </si>
  <si>
    <t>TMEM135</t>
  </si>
  <si>
    <t>88452at9347,65084,HGNC:26167,ENOG5035P1C,ENSG00000166575,HUMAN08669,OG6_105767,HUMAN|HGNC=26167|UniProtKB=Q86UB9,Phy00081Y0_HUMAN,ENSP00000306344,Q86UB9,11295</t>
  </si>
  <si>
    <t>MGI:1920009</t>
  </si>
  <si>
    <t>Tmem135</t>
  </si>
  <si>
    <t>88452at9347,72759,MGI:1920009,ENOG5035P1C,ENSMUSG00000039428,MOUSE52444,OG6_105767,MOUSE|MGI=MGI=1920009|UniProtKB=Q9CYV5,Phy0009KBJ_MOUSE,ENSMUSP00000042783,Q9CYV5,11295</t>
  </si>
  <si>
    <t>HGNC:26944</t>
  </si>
  <si>
    <t>transmembrane protein 138</t>
  </si>
  <si>
    <t>TMEM138</t>
  </si>
  <si>
    <t>HGNC:26944,162617at9347,51524,ENSG00000149483,ENOG5035E83,OG6_107746,HUMAN06406,Phy00081I4_HUMAN,HUMAN|HGNC=26944|UniProtKB=Q9NPI0,9518,ENSP00000278826,Q9NPI0</t>
  </si>
  <si>
    <t>MGI:1920232</t>
  </si>
  <si>
    <t>Tmem138</t>
  </si>
  <si>
    <t>MGI:1920232,162617at9347,72982,ENSMUSG00000024666,ENOG5035E83,OG6_107746,MOUSE26072,Phy0009YJ0_MOUSE,MOUSE|MGI=MGI=1920232|UniProtKB=Q9D6G5,9518,ENSMUSP00000025568,Q9D6G5</t>
  </si>
  <si>
    <t>HGNC:22058</t>
  </si>
  <si>
    <t>transmembrane protein 139</t>
  </si>
  <si>
    <t>TMEM139</t>
  </si>
  <si>
    <t>135932,HUMAN91806,OG6_131415,51920,Q8IV31,ENSP00000386879,HUMAN|HGNC=22058|UniProtKB=Q8IV31,HGNC:22058,179732at9347,Phy0008IWI_HUMAN,ENSG00000178826,ENOG50359UB</t>
  </si>
  <si>
    <t>MGI:1924444</t>
  </si>
  <si>
    <t>Tmem139</t>
  </si>
  <si>
    <t>109218,MOUSE47565,OG6_131415,51920,E9PX92,ENSMUSP00000100590,MOUSE|MGI=MGI=1924444|UniProtKB=E9PX92,MGI:1924444,179732at9347,Phy0009HZT_MOUSE,ENSMUSG00000071506,ENOG50359UB</t>
  </si>
  <si>
    <t>HGNC:21870</t>
  </si>
  <si>
    <t>transmembrane protein 140</t>
  </si>
  <si>
    <t>TMEM140</t>
  </si>
  <si>
    <t>HUMAN91448,ENSG00000146859,ENOG5035H65,HUMAN|HGNC=21870|UniProtKB=Q9NV12,10116,Q9NV12,ENSP00000275767,Phy0008ITE_HUMAN,189462at9347,HGNC:21870,OG6_123784,55281</t>
  </si>
  <si>
    <t>MGI:1915737</t>
  </si>
  <si>
    <t>Tmem140</t>
  </si>
  <si>
    <t>MOUSE50551,ENSMUSG00000057137,ENOG5035H65,MOUSE|MGI=MGI=1915737|UniProtKB=Q8BGY5,10116,Q8BGY5,ENSMUSP00000074482,Phy0009HW3_MOUSE,189462at9347,MGI:1915737,OG6_123784,68487</t>
  </si>
  <si>
    <t>HGNC:28211</t>
  </si>
  <si>
    <t>transmembrane protein 141</t>
  </si>
  <si>
    <t>TMEM141</t>
  </si>
  <si>
    <t>ENOG5035QK5,ENSG00000244187,HGNC:28211,Phy0008KTU_HUMAN,HUMAN|HGNC=28211|UniProtKB=Q96I45,85014,194755at9347,HUMAN99336,OG6_113353,75339,Q96I45,ENSP00000290079</t>
  </si>
  <si>
    <t>MGI:1098773</t>
  </si>
  <si>
    <t>Tmem141</t>
  </si>
  <si>
    <t>ENOG5035QK5,ENSMUSG00000026939,MGI:1098773,Phy001S25H_MOUSE,MOUSE|MGI=MGI=1098773|UniProtKB=A2AJB2,51875,194755at9347,MOUSE34685,OG6_113353,75339,A2AJB2,ENSMUSP00000121862</t>
  </si>
  <si>
    <t>HGNC:25603</t>
  </si>
  <si>
    <t>transmembrane protein 143</t>
  </si>
  <si>
    <t>TMEM143</t>
  </si>
  <si>
    <t>ENOG5035C9X,ENSG00000161558,ENSP00000293261,Q96AN5,10105,HUMAN|HGNC=25603|UniProtKB=Q96AN5,Phy00089JE_HUMAN,HGNC:25603,94933at9347,55260,OG6_112965,HUMAN44787</t>
  </si>
  <si>
    <t>MGI:1917459</t>
  </si>
  <si>
    <t>Tmem143</t>
  </si>
  <si>
    <t>ENOG5035C9X,ENSMUSG00000002781,ENSMUSP00000070405,Q8VD26,10105,MOUSE|MGI=MGI=1917459|UniProtKB=Q8VD26,Phy001RSVH_MOUSE,MGI:1917459,94933at9347,70209,OG6_112965,MOUSE55366</t>
  </si>
  <si>
    <t>HGNC:25633</t>
  </si>
  <si>
    <t>transmembrane protein 144</t>
  </si>
  <si>
    <t>TMEM144</t>
  </si>
  <si>
    <t>ENSG00000164124,ENOG5035ARW,HUMAN|HGNC=25633|UniProtKB=Q7Z5S9,120647at9347,Phy0008FE9_HUMAN,HGNC:25633,HUMAN77933,OG6_106040,55314,ENSP00000296529,Q7Z5S9,41250</t>
  </si>
  <si>
    <t>MGI:1917902</t>
  </si>
  <si>
    <t>Tmem144</t>
  </si>
  <si>
    <t>ENSMUSG00000027956,ENOG5035ARW,MOUSE|MGI=MGI=1917902|UniProtKB=Q8VEH0,120647at9347,Phy0009XGP_MOUSE,MGI:1917902,MOUSE36704,OG6_106040,70652,ENSMUSP00000127837,Q8VEH0,41250</t>
  </si>
  <si>
    <t>HGNC:26912</t>
  </si>
  <si>
    <t>transmembrane protein 145</t>
  </si>
  <si>
    <t>TMEM145</t>
  </si>
  <si>
    <t>ENOG5035B19,ENSG00000167619,Q8NBT3,18333,ENSP00000301204,HUMAN|HGNC=26912|UniProtKB=Q8NBT3,Phy00089CR_HUMAN,HGNC:26912,90040at9347,284339,OG6_108115,HUMAN43955</t>
  </si>
  <si>
    <t>MGI:3607779</t>
  </si>
  <si>
    <t>Tmem145</t>
  </si>
  <si>
    <t>ENOG5035B19,ENSMUSG00000043843,Q8C4U2,18333,ENSMUSP00000104046,MOUSE|MGI=MGI=3607779|UniProtKB=Q8C4U2,Phy001RSVI_MOUSE,MGI:3607779,90040at9347,330485,OG6_108115,MOUSE55855</t>
  </si>
  <si>
    <t>HGNC:30414</t>
  </si>
  <si>
    <t>transmembrane protein 147</t>
  </si>
  <si>
    <t>TMEM147</t>
  </si>
  <si>
    <t>ENOG5035FD7,ENSG00000105677,12330,ENSP00000222284,Q9BVK8,HUMAN|HGNC=30414|UniProtKB=Q9BVK8,Phy000894V_HUMAN,HGNC:30414,159867at9347,10430,OG6_105654,HUMAN42746</t>
  </si>
  <si>
    <t>MGI:1915011</t>
  </si>
  <si>
    <t>Tmem147</t>
  </si>
  <si>
    <t>ENOG5035FD7,ENSMUSG00000006315,12330,ENSMUSP00000006478,Q9CQG6,MOUSE|MGI=MGI=1915011|UniProtKB=Q9CQG6,Phy0009JPV_MOUSE,MGI:1915011,159867at9347,69804,OG6_105654,MOUSE55640</t>
  </si>
  <si>
    <t>HGNC:21076</t>
  </si>
  <si>
    <t>transmembrane protein 14A</t>
  </si>
  <si>
    <t>TMEM14A</t>
  </si>
  <si>
    <t>Q9Y6G1,36341,ENSP00000211314,HUMAN|HGNC=21076|UniProtKB=Q9Y6G1,OG6_102546,194308at9347,28978,Phy0008H7R_HUMAN,HGNC:21076,HUMAN85201,ENSG00000096092,ENOG5035QM4</t>
  </si>
  <si>
    <t>MGI:1922962</t>
  </si>
  <si>
    <t>Tmem14a</t>
  </si>
  <si>
    <t>P56983,36341,ENSMUSP00000027065,MOUSE|MGI=MGI=1922962|UniProtKB=P56983,OG6_102546,194308at9347,75712,Phy001RSVJ_MOUSE,MGI:1922962,MOUSE28225,ENSMUSG00000025933,ENOG5035QM4</t>
  </si>
  <si>
    <t>HGNC:21384</t>
  </si>
  <si>
    <t>transmembrane protein 14B</t>
  </si>
  <si>
    <t>TMEM14B</t>
  </si>
  <si>
    <t>192749at9347,HUMAN|HGNC=21384|UniProtKB=Q9NUH8</t>
  </si>
  <si>
    <t>MGI:1913404</t>
  </si>
  <si>
    <t>transmembrane protein 14C</t>
  </si>
  <si>
    <t>Tmem14c</t>
  </si>
  <si>
    <t>192749at9347,MOUSE|MGI=MGI=1913404|UniProtKB=Q9CQN6</t>
  </si>
  <si>
    <t>HGNC:20952</t>
  </si>
  <si>
    <t>TMEM14C</t>
  </si>
  <si>
    <t>HUMAN83092,ENOG5035QPP,ENSG00000111843,8540,HUMAN|HGNC=20952|UniProtKB=Q9P0S9,Phy0008GLJ_HUMAN,HGNC:20952,192749at9347,Q9P0S9,ENSP00000444561,OG6_102546</t>
  </si>
  <si>
    <t>MOUSE09928,ENOG5035QPP,ENSMUSG00000021361,8540,MOUSE|MGI=MGI=1913404|UniProtKB=Q9CQN6,Phy0009U7D_MOUSE,MGI:1913404,192749at9347,Q9CQN6,ENSMUSP00000021790,OG6_102546</t>
  </si>
  <si>
    <t>HGNC:15660</t>
  </si>
  <si>
    <t>transmembrane protein 14D, pseudogene</t>
  </si>
  <si>
    <t>TMEM14DP</t>
  </si>
  <si>
    <t>Phy003J1PX_HUMAN,HUMAN|HGNC=15660|UniProtKB=A8MWL7</t>
  </si>
  <si>
    <t>Phy0009U7D_MOUSE,MOUSE|MGI=MGI=1913404|UniProtKB=Q9CQN6</t>
  </si>
  <si>
    <t>HGNC:34386</t>
  </si>
  <si>
    <t>transmembrane protein 14E, pseudogene</t>
  </si>
  <si>
    <t>TMEM14EP</t>
  </si>
  <si>
    <t>HUMAN|HGNC=34386|UniProtKB=Q6UXP3</t>
  </si>
  <si>
    <t>MOUSE|MGI=MGI=1913404|UniProtKB=Q9CQN6</t>
  </si>
  <si>
    <t>HGNC:24677</t>
  </si>
  <si>
    <t>transmembrane protein 150A</t>
  </si>
  <si>
    <t>TMEM150A</t>
  </si>
  <si>
    <t>ENSG00000168890,ENOG5035K3Y,HUMAN63572,OG6_116307,HUMAN|HGNC=24677|UniProtKB=Q86TG1,129303,Phy0008AJB_HUMAN,150934at9347,HGNC:24677,Q86TG1,16378,ENSP00000334708</t>
  </si>
  <si>
    <t>MGI:2385244</t>
  </si>
  <si>
    <t>Tmem150a</t>
  </si>
  <si>
    <t>ENSMUSG00000055912,ENOG5035K3Y,MOUSE50955,OG6_116307,MOUSE|MGI=MGI=2385244|UniProtKB=Q91WN2,232086,Phy0009IA2_MOUSE,150934at9347,MGI:2385244,Q91WN2,16378,ENSMUSP00000063977</t>
  </si>
  <si>
    <t>HGNC:34415</t>
  </si>
  <si>
    <t>transmembrane protein 150B</t>
  </si>
  <si>
    <t>TMEM150B</t>
  </si>
  <si>
    <t>ENOG5035C2Z,ENSG00000180061,19603,ENSP00000320757,A6NC51,HUMAN|HGNC=34415|UniProtKB=A6NC51,HGNC:34415,171418at9347,284417,OG6_123692,HUMAN46173</t>
  </si>
  <si>
    <t>MGI:2679718</t>
  </si>
  <si>
    <t>Tmem150b</t>
  </si>
  <si>
    <t>ENOG5035C2Z,ENSMUSG00000046456,19603,ENSMUSP00000083549,Q8R218,MOUSE|MGI=MGI=2679718|UniProtKB=Q8R218,MGI:2679718,171418at9347,330460,OG6_123692,MOUSE54420</t>
  </si>
  <si>
    <t>HGNC:37263</t>
  </si>
  <si>
    <t>transmembrane protein 150C</t>
  </si>
  <si>
    <t>TMEM150C</t>
  </si>
  <si>
    <t>HUMAN76189,OG6_114729,HGNC:37263,165393at9347,Phy0026E4K_HUMAN,ENSP00000403438,18818,B9EJG8,441027,ENSG00000249242,ENOG5035MUC,HUMAN|HGNC=37263|UniProtKB=B9EJG8</t>
  </si>
  <si>
    <t>MGI:3041258</t>
  </si>
  <si>
    <t>Tmem150c</t>
  </si>
  <si>
    <t>MOUSE46230,OG6_114729,MGI:3041258,165393at9347,Phy0009LXG_MOUSE,ENSMUSP00000057116,18818,Q8C8S3,231503,ENSMUSG00000050640,ENOG5035MUC,MOUSE|MGI=MGI=3041258|UniProtKB=Q8C8S3</t>
  </si>
  <si>
    <t>HGNC:28497</t>
  </si>
  <si>
    <t>transmembrane protein 151A</t>
  </si>
  <si>
    <t>TMEM151A</t>
  </si>
  <si>
    <t>Q8N4L1,17721,ENSP00000326244,HGNC:28497,256472,93190at9347,Phy00081PC_HUMAN,HUMAN|HGNC=28497|UniProtKB=Q8N4L1,OG6_106673,HUMAN07361,ENSG00000179292,ENOG5035CET</t>
  </si>
  <si>
    <t>MGI:2147713</t>
  </si>
  <si>
    <t>Tmem151a</t>
  </si>
  <si>
    <t>Q6GQT5,17721,ENSMUSP00000076321,MGI:2147713,381199,93190at9347,Phy0009YCU_MOUSE,MOUSE|MGI=MGI=2147713|UniProtKB=Q6GQT5,OG6_106673,MOUSE24952,ENSMUSG00000061451,ENOG5035CET</t>
  </si>
  <si>
    <t>93190at9347</t>
  </si>
  <si>
    <t>MGI:2685169</t>
  </si>
  <si>
    <t>transmembrane protein 151B</t>
  </si>
  <si>
    <t>Tmem151b</t>
  </si>
  <si>
    <t>HGNC:21315</t>
  </si>
  <si>
    <t>TMEM151B</t>
  </si>
  <si>
    <t>93190at9347,441151,HGNC:21315,Phy0026EB1_HUMAN,19365,Q8IW70,ENSP00000393161,HUMAN|HGNC=21315|UniProtKB=Q8IW70,HUMAN85047,OG6_106673,ENSG00000178233,ENOG50359XG</t>
  </si>
  <si>
    <t>93190at9347,210573,MGI:2685169,Phy001RU8L_MOUSE,19365,Q68FE7,ENSMUSP00000136337,MOUSE|MGI=MGI=2685169|UniProtKB=Q68FE7,MOUSE22136,OG6_106673,ENSMUSG00000096847,ENOG50359XG</t>
  </si>
  <si>
    <t>HGNC:26489</t>
  </si>
  <si>
    <t>transmembrane protein 154</t>
  </si>
  <si>
    <t>TMEM154</t>
  </si>
  <si>
    <t>201799,196099at9347,ENOG5035QAC,ENSG00000170006,HUMAN|HGNC=26489|UniProtKB=Q6P9G4,Q6P9G4,45569,ENSP00000302144,HUMAN77717,OG6_123675,HGNC:26489,Phy0008FD0_HUMAN</t>
  </si>
  <si>
    <t>MGI:2444725</t>
  </si>
  <si>
    <t>Tmem154</t>
  </si>
  <si>
    <t>320782,196099at9347,ENOG5035QAC,ENSMUSG00000056498,MOUSE|MGI=MGI=2444725|UniProtKB=Q8C4Q9,Q8C4Q9,45569,ENSMUSP00000103310,MOUSE37046,OG6_123675,MGI:2444725,Phy001RSVK_MOUSE</t>
  </si>
  <si>
    <t>HGNC:26418</t>
  </si>
  <si>
    <t>transmembrane protein 155</t>
  </si>
  <si>
    <t>TMEM155</t>
  </si>
  <si>
    <t>ENSG00000164112,132332</t>
  </si>
  <si>
    <t>MGI:3650339</t>
  </si>
  <si>
    <t>small integral membrane protein 43</t>
  </si>
  <si>
    <t>Smim43</t>
  </si>
  <si>
    <t>ENSMUSG00000085007,100503068</t>
  </si>
  <si>
    <t>HGNC:26260</t>
  </si>
  <si>
    <t>transmembrane protein 156</t>
  </si>
  <si>
    <t>TMEM156</t>
  </si>
  <si>
    <t>HUMAN75241,80008,OG6_128320,49811,ENSP00000371364,Q8N614,HGNC:26260,162571at9347,Phy0008ETP_HUMAN,ENSG00000121895,ENOG5035HXF,HUMAN|HGNC=26260|UniProtKB=Q8N614</t>
  </si>
  <si>
    <t>MGI:2685292</t>
  </si>
  <si>
    <t>Tmem156</t>
  </si>
  <si>
    <t>MOUSE45997,243025,OG6_128320,49811,ENSMUSP00000044102,D3Z447,MGI:2685292,162571at9347,Phy0009LNU_MOUSE,ENSMUSG00000037913,ENOG5035HXF,MOUSE|MGI=MGI=2685292|UniProtKB=A0A1D5RLR8</t>
  </si>
  <si>
    <t>HGNC:30293</t>
  </si>
  <si>
    <t>transmembrane protein 158</t>
  </si>
  <si>
    <t>TMEM158</t>
  </si>
  <si>
    <t>HUMAN|HGNC=30293|UniProtKB=Q8WZ71,25907,Q8WZ71,9141,ENSP00000422431,OG6_125728,HUMAN69592,ENOG5035K56,ENSG00000249992,HGNC:30293,Phy0037QYH_HUMAN,184711at9347</t>
  </si>
  <si>
    <t>MGI:1919559</t>
  </si>
  <si>
    <t>Tmem158</t>
  </si>
  <si>
    <t>MOUSE|MGI=MGI=1919559|UniProtKB=Q6F5E0,72309,Q6F5E0,9141,ENSMUSP00000069161,OG6_125728,MOUSE64326,ENOG5035K56,ENSMUSG00000054871,MGI:1919559,Phy001RSVL_MOUSE,184711at9347</t>
  </si>
  <si>
    <t>HGNC:26042</t>
  </si>
  <si>
    <t>transmembrane protein 160</t>
  </si>
  <si>
    <t>TMEM160</t>
  </si>
  <si>
    <t>ENOG5035JT0,ENSG00000130748,9881,ENSP00000253047,Q9NX00,HUMAN|HGNC=26042|UniProtKB=Q9NX00,Phy00089I7_HUMAN,HGNC:26042,191384at9347,54958,OG6_115790,HUMAN44625</t>
  </si>
  <si>
    <t>MGI:1916344</t>
  </si>
  <si>
    <t>Tmem160</t>
  </si>
  <si>
    <t>ENOG5035JT0,ENSMUSG00000019158,9881,ENSMUSP00000019302,Q9D938,MOUSE|MGI=MGI=1916344|UniProtKB=Q9D938,Phy0009JD4_MOUSE,MGI:1916344,191384at9347,69094,OG6_115790,MOUSE52352</t>
  </si>
  <si>
    <t>HGNC:26020</t>
  </si>
  <si>
    <t>transmembrane protein 161A</t>
  </si>
  <si>
    <t>TMEM161A</t>
  </si>
  <si>
    <t>ENOG5035C92,ENSG00000064545,9853,Q9NX61,ENSP00000162044,HUMAN|HGNC=26020|UniProtKB=Q9NX61,Phy00088Z9_HUMAN,HGNC:26020,142722at9347,OG6_118100,54929,HUMAN42102</t>
  </si>
  <si>
    <t>MGI:2384577</t>
  </si>
  <si>
    <t>Tmem161a</t>
  </si>
  <si>
    <t>ENOG5035C92,ENSMUSG00000002342,9853,Q8VCA6,ENSMUSP00000002413,MOUSE|MGI=MGI=2384577|UniProtKB=Q8VCA6,Phy0009OUB_MOUSE,MGI:2384577,142722at9347,OG6_118100,234371,MOUSE59041</t>
  </si>
  <si>
    <t>HGNC:28483</t>
  </si>
  <si>
    <t>transmembrane protein 161B</t>
  </si>
  <si>
    <t>TMEM161B</t>
  </si>
  <si>
    <t>HUMAN|HGNC=28483|UniProtKB=Q8NDZ6,HGNC:28483,Phy0008FWF_HUMAN,ENSG00000164180,ENOG5035HJ4,153396,90324at9347,OG6_106868,HUMAN79951,ENSP00000296595,14519,Q8NDZ6</t>
  </si>
  <si>
    <t>MGI:1919995</t>
  </si>
  <si>
    <t>Tmem161b</t>
  </si>
  <si>
    <t>MOUSE|MGI=MGI=1919995|UniProtKB=Q8C2L6,MGI:1919995,Phy001RSQ0_MOUSE,ENSMUSG00000035762,ENOG5035HJ4,72745,90324at9347,OG6_106868,MOUSE11512,ENSMUSP00000055208,14519,Q8C2L6</t>
  </si>
  <si>
    <t>HGNC:25380</t>
  </si>
  <si>
    <t>transmembrane protein 163</t>
  </si>
  <si>
    <t>TMEM163</t>
  </si>
  <si>
    <t>81615,HUMAN|HGNC=25380|UniProtKB=Q8TC26,ENOG5035G4W,ENSG00000152128,Phy0008AXA_HUMAN,168230at9347,HGNC:25380,12798,Q8TC26,ENSP00000281924,OG6_109976,HUMAN64799</t>
  </si>
  <si>
    <t>MGI:1919410</t>
  </si>
  <si>
    <t>Tmem163</t>
  </si>
  <si>
    <t>72160,MOUSE|MGI=MGI=1919410|UniProtKB=Q8C996,ENOG5035G4W,ENSMUSG00000026347,Phy0009NNC_MOUSE,168230at9347,MGI:1919410,12798,Q8C996,ENSMUSP00000124307,OG6_109976,MOUSE28159</t>
  </si>
  <si>
    <t>HGNC:26217</t>
  </si>
  <si>
    <t>transmembrane protein 164</t>
  </si>
  <si>
    <t>TMEM164</t>
  </si>
  <si>
    <t>ENOG5035EQ1,ENSG00000157600,12985,Q5U3C3,ENSP00000361143,84187,HUMAN|HGNC=26217|UniProtKB=Q5U3C3,HGNC:26217,137730at9347,OG6_105531,HUMAN101843</t>
  </si>
  <si>
    <t>MGI:2148020</t>
  </si>
  <si>
    <t>Tmem164</t>
  </si>
  <si>
    <t>ENOG5035EQ1,ENSMUSG00000047045,12985,Q6PHN7,ENSMUSP00000084591,209497,MOUSE|MGI=MGI=2148020|UniProtKB=Q6PHN7,MGI:2148020,137730at9347,OG6_105531,MOUSE66067</t>
  </si>
  <si>
    <t>HGNC:30760</t>
  </si>
  <si>
    <t>transmembrane protein 165</t>
  </si>
  <si>
    <t>TMEM165</t>
  </si>
  <si>
    <t>HUMAN75601,HGNC:30760,Phy0008EW5_HUMAN,158998at9347,ENSG00000134851,ENOG5035P97,OG6_101338,55858,Q9HC07,5411,ENSP00000370736,HUMAN|HGNC=30760|UniProtKB=Q9HC07</t>
  </si>
  <si>
    <t>MGI:894407</t>
  </si>
  <si>
    <t>Tmem165</t>
  </si>
  <si>
    <t>MOUSE44190,MGI:894407,Phy0009LR7_MOUSE,158998at9347,ENSMUSG00000029234,ENOG5035P97,OG6_101338,21982,P52875,5411,ENSMUSP00000031144,MOUSE|MGI=MGI=894407|UniProtKB=P52875</t>
  </si>
  <si>
    <t>HGNC:28330</t>
  </si>
  <si>
    <t>transmembrane protein 167A</t>
  </si>
  <si>
    <t>TMEM167A</t>
  </si>
  <si>
    <t>ENOG5035QW0,ENSG00000174695,HUMAN79915,OG6_102262,153339,203236at9347,HGNC:28330,Phy0008FVY_HUMAN,41626,Q8TBQ9,ENSP00000424707,HUMAN|HGNC=28330|UniProtKB=Q8TBQ9</t>
  </si>
  <si>
    <t>MGI:1913324</t>
  </si>
  <si>
    <t>transmembrane protein 167</t>
  </si>
  <si>
    <t>Tmem167</t>
  </si>
  <si>
    <t>ENOG5035QW0,ENSMUSG00000012422,MOUSE11634,OG6_102262,66074,203236at9347,MGI:1913324,Phy0009UMY_MOUSE,41626,Q9CR64,ENSMUSP00000125314,MOUSE|MGI=MGI=1913324|UniProtKB=Q9CR64</t>
  </si>
  <si>
    <t>HGNC:30187</t>
  </si>
  <si>
    <t>transmembrane protein 167B</t>
  </si>
  <si>
    <t>TMEM167B</t>
  </si>
  <si>
    <t>HGNC:30187,HUMAN51098,56900,ENOG5035QVP,10594,Q9NRX6,ENSP00000342148,HUMAN|HGNC=30187|UniProtKB=Q9NRX6</t>
  </si>
  <si>
    <t>MGI:1914745</t>
  </si>
  <si>
    <t>Tmem167b</t>
  </si>
  <si>
    <t>MGI:1914745,MOUSE39203,67495,ENOG5035QVP,10594,Q80X45,ENSMUSP00000088035,MOUSE|MGI=MGI=1914745|UniProtKB=Q80X45</t>
  </si>
  <si>
    <t>HGNC:25826</t>
  </si>
  <si>
    <t>transmembrane protein 168</t>
  </si>
  <si>
    <t>TMEM168</t>
  </si>
  <si>
    <t>HUMAN90880,HUMAN|HGNC=25826|UniProtKB=Q9H0V1,HGNC:25826,Phy0008IOJ_HUMAN,ENSG00000146802,ENOG5035IC9,49522at9347,64418,OG6_111742,Q9H0V1,ENSP00000323068,11202</t>
  </si>
  <si>
    <t>MGI:1921794</t>
  </si>
  <si>
    <t>Tmem168</t>
  </si>
  <si>
    <t>MOUSE48623,MOUSE|MGI=MGI=1921794|UniProtKB=Q91VX9,MGI:1921794,Phy0009HRC_MOUSE,ENSMUSG00000029569,ENOG5035IC9,49522at9347,101118,OG6_111742,Q91VX9,ENSMUSP00000031554,11202</t>
  </si>
  <si>
    <t>HGNC:25130</t>
  </si>
  <si>
    <t>transmembrane protein 169</t>
  </si>
  <si>
    <t>TMEM169</t>
  </si>
  <si>
    <t>92691,134543at9347,HGNC:25130,Phy0008BCZ_HUMAN,ENSG00000163449,ENOG5035G7V,HUMAN|HGNC=25130|UniProtKB=Q96HH4,OG6_110483,HUMAN66800,ENSP00000412524,Q96HH4,16305</t>
  </si>
  <si>
    <t>MGI:2442781</t>
  </si>
  <si>
    <t>Tmem169</t>
  </si>
  <si>
    <t>271711,134543at9347,MGI:2442781,Phy0009N9C_MOUSE,ENSMUSG00000026188,ENOG5035G7V,MOUSE|MGI=MGI=2442781|UniProtKB=Q8BG50,OG6_110483,MOUSE30366,ENSMUSP00000027380,Q8BG50,16305</t>
  </si>
  <si>
    <t>HGNC:26623</t>
  </si>
  <si>
    <t>transmembrane protein 17</t>
  </si>
  <si>
    <t>TMEM17</t>
  </si>
  <si>
    <t>200728,ENSG00000186889,ENOG5035FAF,HGNC:26623,188427at9347,Phy0008ADA_HUMAN,HUMAN|HGNC=26623|UniProtKB=Q86X19,HUMAN62908,OG6_106171,17795,ENSP00000335094,Q86X19</t>
  </si>
  <si>
    <t>MGI:2144205</t>
  </si>
  <si>
    <t>Tmem17</t>
  </si>
  <si>
    <t>103765,ENSMUSG00000049904,ENOG5035FAF,MGI:2144205,188427at9347,Phy000A1H6_MOUSE,MOUSE|MGI=MGI=2144205|UniProtKB=Q8K0U3,MOUSE07480,OG6_106171,17795,ENSMUSP00000051414,Q8K0U3</t>
  </si>
  <si>
    <t>HGNC:29577</t>
  </si>
  <si>
    <t>transmembrane protein 170A</t>
  </si>
  <si>
    <t>TMEM170A</t>
  </si>
  <si>
    <t>ENSG00000166822,12040,ENSP00000454404,Q8WVE7,HUMAN|HGNC=29577|UniProtKB=Q8WVE7,Phy00086G2_HUMAN,HGNC:29577,191349at9347,124491,OG6_106018,HUMAN29777</t>
  </si>
  <si>
    <t>ENSMUSG00000031953,12040,ENSMUSP00000034431,Q9D342,MOUSE|MGI=MGI=106426|UniProtKB=Q9D342,Phy0009PDE_MOUSE,MGI:106426,191349at9347,66817,OG6_106018,MOUSE58495</t>
  </si>
  <si>
    <t>HGNC:34244</t>
  </si>
  <si>
    <t>transmembrane protein 170B</t>
  </si>
  <si>
    <t>TMEM170B</t>
  </si>
  <si>
    <t>73249,Q5T4T1,HUMAN|HGNC=34244|UniProtKB=Q5T4T1,OG6_106018,HUMAN83135,ENOG5035PYY,ENSG00000205269,Phy001RE48_HUMAN,HGNC:34244,100113407</t>
  </si>
  <si>
    <t>MGI:3647046</t>
  </si>
  <si>
    <t>Tmem170b</t>
  </si>
  <si>
    <t>73249,P86050,MOUSE|MGI=MGI=3647046|UniProtKB=P86050,OG6_106018,MOUSE10025,ENOG5035PYY,ENSMUSG00000087370,Phy003F00S_MOUSE,MGI:3647046,621976</t>
  </si>
  <si>
    <t>HGNC:27031</t>
  </si>
  <si>
    <t>transmembrane protein 171</t>
  </si>
  <si>
    <t>TMEM171</t>
  </si>
  <si>
    <t>ENSG00000157111,ENOG5035FQD,HGNC:27031,144794at9347,Phy0008FTI_HUMAN,HUMAN79617,OG6_125719,134285,HUMAN|HGNC=27031|UniProtKB=Q8WVE6,18301,Q8WVE6,ENSP00000415030</t>
  </si>
  <si>
    <t>MGI:2685751</t>
  </si>
  <si>
    <t>Tmem171</t>
  </si>
  <si>
    <t>ENSMUSG00000052485,ENOG5035FQD,MGI:2685751,144794at9347,Phy001RSVR_MOUSE,MOUSE10278,OG6_125719,380863,MOUSE|MGI=MGI=2685751|UniProtKB=Q4KL18,18301,Q4KL18,ENSMUSP00000070369</t>
  </si>
  <si>
    <t>HGNC:28187</t>
  </si>
  <si>
    <t>transmembrane protein 174</t>
  </si>
  <si>
    <t>TMEM174</t>
  </si>
  <si>
    <t>HGNC:28187,Phy0008FTJ_HUMAN,163380at9347,HUMAN79618,OG6_117539,134288,ENSG00000164325,ENOG5035KXI,HUMAN|HGNC=28187|UniProtKB=Q8WUU8,17711,ENSP00000296776,Q8WUU8</t>
  </si>
  <si>
    <t>MGI:1915594</t>
  </si>
  <si>
    <t>Tmem174</t>
  </si>
  <si>
    <t>MGI:1915594,Phy0009UQ6_MOUSE,163380at9347,MOUSE10275,OG6_117539,68344,ENSMUSG00000046082,ENOG5035KXI,MOUSE|MGI=MGI=1915594|UniProtKB=Q9DCX7,17711,ENSMUSP00000057581,Q9DCX7</t>
  </si>
  <si>
    <t>HGNC:28709</t>
  </si>
  <si>
    <t>transmembrane protein 175</t>
  </si>
  <si>
    <t>TMEM175</t>
  </si>
  <si>
    <t>HUMAN74461,Q9BSA9,ENSP00000264771,12461,Phy0008EMY_HUMAN,HGNC:28709,HUMAN|HGNC=28709|UniProtKB=Q9BSA9,ENSG00000127419,ENOG5035K0R,84286,93352at9347,OG6_110900</t>
  </si>
  <si>
    <t>MGI:1919642</t>
  </si>
  <si>
    <t>Tmem175</t>
  </si>
  <si>
    <t>MOUSE44187,Q9CXY1,ENSMUSP00000068607,12461,Phy0009M1D_MOUSE,MGI:1919642,MOUSE|MGI=MGI=1919642|UniProtKB=Q9CXY1,ENSMUSG00000013495,ENOG5035K0R,72392,93352at9347,OG6_110900</t>
  </si>
  <si>
    <t>HGNC:24930</t>
  </si>
  <si>
    <t>transmembrane protein 176A</t>
  </si>
  <si>
    <t>TMEM176A</t>
  </si>
  <si>
    <t>OG6_128290,55365,Q96HP8,ENSP00000417626,10224,Phy0008IYU_HUMAN,HGNC:24930,187947at9347,HUMAN92026,HUMAN|HGNC=24930|UniProtKB=Q96HP8,ENSG00000002933,ENOG5035KRR</t>
  </si>
  <si>
    <t>MGI:1913308</t>
  </si>
  <si>
    <t>Tmem176a</t>
  </si>
  <si>
    <t>OG6_128290,66058,Q9DCS1,ENSMUSP00000098969,10224,Phy0009I27_MOUSE,MGI:1913308,187947at9347,MOUSE48456,MOUSE|MGI=MGI=1913308|UniProtKB=Q9DCS1,ENSMUSG00000023367,ENOG5035KRR</t>
  </si>
  <si>
    <t>HGNC:29596</t>
  </si>
  <si>
    <t>transmembrane protein 176B</t>
  </si>
  <si>
    <t>TMEM176B</t>
  </si>
  <si>
    <t>Q3YBM2,ENSP00000419258,8521,HUMAN|HGNC=29596|UniProtKB=Q3YBM2,ENSG00000106565,ENOG5035MW7,HUMAN92020,178681at9347,HGNC:29596,Phy0008IYT_HUMAN,OG6_127921,28959</t>
  </si>
  <si>
    <t>MGI:1916348</t>
  </si>
  <si>
    <t>Tmem176b</t>
  </si>
  <si>
    <t>Q9R1Q6,ENSMUSP00000131064,8521,MOUSE|MGI=MGI=1916348|UniProtKB=Q9R1Q6,ENSMUSG00000029810,ENOG5035MW7,MOUSE48439,178681at9347,MGI:1916348,Phy0009I26_MOUSE,OG6_127921,65963</t>
  </si>
  <si>
    <t>HGNC:28143</t>
  </si>
  <si>
    <t>transmembrane protein 177</t>
  </si>
  <si>
    <t>TMEM177</t>
  </si>
  <si>
    <t>OG6_108926,80775,Phy0008ATX_HUMAN,HGNC:28143,139349at9347,HUMAN64527,HUMAN|HGNC=28143|UniProtKB=Q53S58,12732,ENOG5035KQN,ENSG00000144120,ENSP00000385966,Q53S58</t>
  </si>
  <si>
    <t>MGI:1913593</t>
  </si>
  <si>
    <t>Tmem177</t>
  </si>
  <si>
    <t>OG6_108926,66343,Phy0009NMJ_MOUSE,MGI:1913593,139349at9347,MOUSE27864,MOUSE|MGI=MGI=1913593|UniProtKB=Q8BPE4,12732,ENOG5035KQN,ENSMUSG00000036975,ENSMUSP00000042416,Q8BPE4</t>
  </si>
  <si>
    <t>HGNC:28517</t>
  </si>
  <si>
    <t>transmembrane protein 178A</t>
  </si>
  <si>
    <t>TMEM178A</t>
  </si>
  <si>
    <t>HUMAN|HGNC=28517|UniProtKB=Q8NBL3,ENOG5035DKW,ENSG00000152154,130733,144304at9347,HGNC:28517,ENSP00000281961,12226,Q8NBL3,HUMAN62380,OG6_120317</t>
  </si>
  <si>
    <t>MGI:1915277</t>
  </si>
  <si>
    <t>transmembrane protein 178</t>
  </si>
  <si>
    <t>Tmem178</t>
  </si>
  <si>
    <t>MOUSE|MGI=MGI=1915277|UniProtKB=Q9CZ16,ENOG5035DKW,ENSMUSG00000024245,68027,144304at9347,MGI:1915277,ENSMUSP00000025092,12226,Q9CZ16,MOUSE22214,OG6_120317</t>
  </si>
  <si>
    <t>HGNC:44112</t>
  </si>
  <si>
    <t>transmembrane protein 178B</t>
  </si>
  <si>
    <t>TMEM178B</t>
  </si>
  <si>
    <t>100507421,HUMAN91645,OG6_114299,ENSP00000456594,86704,ENOG5035E9Z,ENSG00000261115,HUMAN|HGNC=44112|UniProtKB=H3BS89,125323at9347,HGNC:44112</t>
  </si>
  <si>
    <t>MGI:3647581</t>
  </si>
  <si>
    <t>Tmem178b</t>
  </si>
  <si>
    <t>434008,MOUSE50678,OG6_114299,ENSMUSP00000055268,86704,ENOG5035E9Z,ENSMUSG00000057716,MOUSE|MGI=MGI=3647581|UniProtKB=A0A5F8MQ13,125323at9347,MGI:3647581</t>
  </si>
  <si>
    <t>HGNC:20137</t>
  </si>
  <si>
    <t>transmembrane protein 179</t>
  </si>
  <si>
    <t>TMEM179</t>
  </si>
  <si>
    <t>ENOG5035CD1,ENSG00000258986,16809,ENSP00000340477,ENSP00000397763,Q6ZVK1,HUMAN|HGNC=20137|UniProtKB=Q6ZVK1,Phy001R86T_HUMAN,HGNC:20137,175538at9347,388021,OG6_109009,HUMAN21525</t>
  </si>
  <si>
    <t>MGI:2144891</t>
  </si>
  <si>
    <t>Tmem179</t>
  </si>
  <si>
    <t>ENOG5035CD1,ENSMUSG00000054013,16809,ENSMUSP00000068004,ENSMUSP00000068004,Q8BHH9,MOUSE|MGI=MGI=2144891|UniProtKB=Q8BHH9,Phy000A16Q_MOUSE,MGI:2144891,175538at9347,104885,OG6_109009,MOUSE09782</t>
  </si>
  <si>
    <t>HGNC:33744</t>
  </si>
  <si>
    <t>transmembrane protein 179B</t>
  </si>
  <si>
    <t>TMEM179B</t>
  </si>
  <si>
    <t>Phy00081JX_HUMAN,HUMAN|HGNC=33744|UniProtKB=Q7Z7N9,374395,HUMAN06659,184929at9347,HGNC:33744,ENSG00000185475,ENSP00000333697,12177,Q7Z7N9</t>
  </si>
  <si>
    <t>MGI:1914956</t>
  </si>
  <si>
    <t>Tmem179b</t>
  </si>
  <si>
    <t>Phy0009YH9_MOUSE,MOUSE|MGI=MGI=1914956|UniProtKB=Q9CY24,67706,MOUSE25836,184929at9347,MGI:1914956,ENSMUSG00000118346,ENSMUSP00000010249,12177,Q9CY24</t>
  </si>
  <si>
    <t>HGNC:25257</t>
  </si>
  <si>
    <t>transmembrane protein 18</t>
  </si>
  <si>
    <t>TMEM18</t>
  </si>
  <si>
    <t>ENSG00000151353,Phy001R87M_HUMAN,HGNC:25257,ENSP00000281017,Q96B42,HUMAN|HGNC=25257|UniProtKB=Q96B42,HUMAN61313,OG6_104718,129787,196501at9347</t>
  </si>
  <si>
    <t>MGI:2387176</t>
  </si>
  <si>
    <t>Tmem18</t>
  </si>
  <si>
    <t>ENSMUSG00000043061,Phy000A0KG_MOUSE,MGI:2387176,ENSMUSP00000050729,Q3TUD9,MOUSE|MGI=MGI=2387176|UniProtKB=Q3TUD9,MOUSE08401,OG6_104718,211986,196501at9347</t>
  </si>
  <si>
    <t>HGNC:20958</t>
  </si>
  <si>
    <t>transmembrane protein 181</t>
  </si>
  <si>
    <t>TMEM181</t>
  </si>
  <si>
    <t>HUMAN|HGNC=20958|UniProtKB=Q9P2C4,HGNC:20958,Phy001R86U_HUMAN,ENSG00000146433,ENOG5035H11,OG6_105414,85261at9347,57583,ENSP00000356057,Q9P2C4,44787,HUMAN87204</t>
  </si>
  <si>
    <t>MGI:1924356</t>
  </si>
  <si>
    <t>transmembrane protein 181A</t>
  </si>
  <si>
    <t>Tmem181a</t>
  </si>
  <si>
    <t>MOUSE|MGI=MGI=1924356|UniProtKB=A0A338P7C9,MGI:1924356,Phy001RTW1_MOUSE,ENSMUSG00000038141,ENOG5035H11,OG6_105414,85261at9347,77106,ENSMUSP00000086333,Q3U3W2,44787,MOUSE20862</t>
  </si>
  <si>
    <t>HGNC:26391</t>
  </si>
  <si>
    <t>transmembrane protein 182</t>
  </si>
  <si>
    <t>TMEM182</t>
  </si>
  <si>
    <t>130827,Q6ZP80,ENSP00000394178,44899,HUMAN64155,OG6_117068,HGNC:26391,Phy0008APN_HUMAN,177926at9347,HUMAN|HGNC=26391|UniProtKB=Q6ZP80,ENSG00000170417,ENOG5035AUA</t>
  </si>
  <si>
    <t>MGI:1923725</t>
  </si>
  <si>
    <t>Tmem182</t>
  </si>
  <si>
    <t>381339,B2RVY9,ENSMUSP00000110413,44899,MOUSE30310,OG6_117068,MGI:1923725,Phy0038SLL_MOUSE,177926at9347,MOUSE|MGI=MGI=1923725|UniProtKB=B2RVY9,ENSMUSG00000079588,ENOG5035AUA</t>
  </si>
  <si>
    <t>HGNC:20173</t>
  </si>
  <si>
    <t>transmembrane protein 183A</t>
  </si>
  <si>
    <t>TMEM183A</t>
  </si>
  <si>
    <t>ENSP00000356211,HUMAN54232,OG6_109915,92703,107250at9347,HGNC:20173,10757,HUMAN|HGNC=20173|UniProtKB=Q8IXX5,ENOG5035HSQ,ENSG00000163444</t>
  </si>
  <si>
    <t>MGI:1914729</t>
  </si>
  <si>
    <t>Tmem183a</t>
  </si>
  <si>
    <t>ENSMUSP00000046786,MOUSE29491,OG6_109915,57439,107250at9347,MGI:1914729,10757,MOUSE|MGI=MGI=1914729|UniProtKB=Q9JJB9,ENOG5035HSQ,ENSMUSG00000042305</t>
  </si>
  <si>
    <t>HGNC:33205</t>
  </si>
  <si>
    <t>transmembrane protein 183B, pseudogene</t>
  </si>
  <si>
    <t>TMEM183BP</t>
  </si>
  <si>
    <t>Q1AE95,107250at9347,Phy0008EB1_HUMAN,HUMAN|HGNC=33205|UniProtKB=Q1AE95</t>
  </si>
  <si>
    <t>Q9JJB9,107250at9347,Phy001RSVU_MOUSE,MOUSE|MGI=MGI=1914729|UniProtKB=Q9JJB9</t>
  </si>
  <si>
    <t>HGNC:28797</t>
  </si>
  <si>
    <t>transmembrane protein 184A</t>
  </si>
  <si>
    <t>TMEM184A</t>
  </si>
  <si>
    <t>ENSP00000297477,Q6ZMB5,64815,HUMAN|HGNC=28797|UniProtKB=Q6ZMB5,202915,OG6_100407,HUMAN87591,ENSG00000164855,Phy0008HU6_HUMAN,HGNC:28797</t>
  </si>
  <si>
    <t>MGI:2385897</t>
  </si>
  <si>
    <t>transmembrane protein 184a</t>
  </si>
  <si>
    <t>Tmem184a</t>
  </si>
  <si>
    <t>ENSMUSP00000035399,Q3UFJ6,64815,MOUSE|MGI=MGI=2385897|UniProtKB=Q3UFJ6,231832,OG6_100407,MOUSE46914,ENSMUSG00000036687,Phy00394OX_MOUSE,MGI:2385897</t>
  </si>
  <si>
    <t>ENOG5035DEU</t>
  </si>
  <si>
    <t>MGI:5504053</t>
  </si>
  <si>
    <t>predicted gene, 26938</t>
  </si>
  <si>
    <t>Gm26938</t>
  </si>
  <si>
    <t>HGNC:1310</t>
  </si>
  <si>
    <t>transmembrane protein 184B</t>
  </si>
  <si>
    <t>TMEM184B</t>
  </si>
  <si>
    <t>ENOG5035BB7,ENSG00000198792,6396,Q9Y519,ENSP00000355210,HUMAN|HGNC=1310|UniProtKB=Q9Y519,Phy0008D42_HUMAN,HGNC:1310,103821at9347,25829,OG6_100407,HUMAN60544</t>
  </si>
  <si>
    <t>MGI:2445179</t>
  </si>
  <si>
    <t>transmembrane protein 184b</t>
  </si>
  <si>
    <t>Tmem184b</t>
  </si>
  <si>
    <t>ENOG5035BB7,ENSMUSG00000009035,6396,Q8BG09,ENSMUSP00000074518,MOUSE|MGI=MGI=2445179|UniProtKB=Q8BG09,Phy0009Q2N_MOUSE,MGI:2445179,103821at9347,223693,OG6_100407,MOUSE16954</t>
  </si>
  <si>
    <t>103821at9347</t>
  </si>
  <si>
    <t>HGNC:25587</t>
  </si>
  <si>
    <t>transmembrane protein 184C</t>
  </si>
  <si>
    <t>TMEM184C</t>
  </si>
  <si>
    <t>ENSP00000296582,Q9NVA4,32403,HUMAN77636,OG6_100407,HUMAN|HGNC=25587|UniProtKB=Q9NVA4,55751,HGNC:25587,Phy0008FC9_HUMAN,101863at9347,ENSG00000164168,ENOG5035K1Y</t>
  </si>
  <si>
    <t>MGI:2384562</t>
  </si>
  <si>
    <t>Tmem184c</t>
  </si>
  <si>
    <t>ENSMUSP00000034030,Q3TPR7,32403,MOUSE57603,OG6_100407,MOUSE|MGI=MGI=2384562|UniProtKB=Q3TPR7,234463,MGI:2384562,Phy001RSWI_MOUSE,101863at9347,ENSMUSG00000031617,ENOG5035K1Y</t>
  </si>
  <si>
    <t>HGNC:17125</t>
  </si>
  <si>
    <t>transmembrane protein 185A</t>
  </si>
  <si>
    <t>TMEM185A</t>
  </si>
  <si>
    <t>ENSG00000269556,84548,HUMAN|HGNC=17125|UniProtKB=Q8NFB2,HUMAN102478,OG6_106608,120116at9347,HGNC:17125,66313,Q8NFB2</t>
  </si>
  <si>
    <t>MGI:2448555</t>
  </si>
  <si>
    <t>Tmem185a</t>
  </si>
  <si>
    <t>ENSMUSG00000073139,236848,MOUSE|MGI=MGI=2448555|UniProtKB=A2AF53,MOUSE66149,OG6_106608,120116at9347,MGI:2448555,66313,A2AF53</t>
  </si>
  <si>
    <t>120116at9347,ENOG5035JVU</t>
  </si>
  <si>
    <t>MGI:1917634</t>
  </si>
  <si>
    <t>transmembrane protein 185B</t>
  </si>
  <si>
    <t>Tmem185b</t>
  </si>
  <si>
    <t>HGNC:18896</t>
  </si>
  <si>
    <t>TMEM185B</t>
  </si>
  <si>
    <t>79134,ENSG00000226479,OG6_106608,HUMAN64544,Q9H7F4,15760,120116at9347,HGNC:18896,Phy0008AU1_HUMAN,HUMAN|HGNC=18896|UniProtKB=Q9H7F4</t>
  </si>
  <si>
    <t>226351,ENSMUSG00000098923,OG6_106608,MOUSE27747,Q8R3R5,15760,120116at9347,MGI:1917634,Phy001RSQ1_MOUSE,MOUSE|MGI=MGI=1917634|UniProtKB=Q8R3R5</t>
  </si>
  <si>
    <t>120116at9347</t>
  </si>
  <si>
    <t>HGNC:24530</t>
  </si>
  <si>
    <t>transmembrane protein 186</t>
  </si>
  <si>
    <t>TMEM186</t>
  </si>
  <si>
    <t>ENOG5035HMU,ENSG00000184857,9129,ENSP00000331640,Q96B77,HUMAN|HGNC=24530|UniProtKB=Q96B77,Phy00085SS_HUMAN,HGNC:24530,171920at9347,25880,OG6_108717,HUMAN26525</t>
  </si>
  <si>
    <t>MGI:1913940</t>
  </si>
  <si>
    <t>Tmem186</t>
  </si>
  <si>
    <t>ENOG5035HMU,ENSMUSG00000043140,9129,ENSMUSP00000053862,Q9CR76,MOUSE|MGI=MGI=1913940|UniProtKB=Q9CR76,Phy0009UY5_MOUSE,MGI:1913940,171920at9347,66690,OG6_108717,MOUSE19041</t>
  </si>
  <si>
    <t>HGNC:25605</t>
  </si>
  <si>
    <t>transmembrane protein 19</t>
  </si>
  <si>
    <t>TMEM19</t>
  </si>
  <si>
    <t>ENOG5035D16,ENSG00000139291,ENSP00000266673,Q96HH6,10107,HUMAN|HGNC=25605|UniProtKB=Q96HH6,Phy000832G_HUMAN,HGNC:25605,139205at9347,55266,OG6_102547,HUMAN14323</t>
  </si>
  <si>
    <t>MGI:1914476</t>
  </si>
  <si>
    <t>Tmem19</t>
  </si>
  <si>
    <t>ENOG5035D16,ENSMUSG00000069520,ENSMUSP00000089808,Q91W52,10107,MOUSE|MGI=MGI=1914476|UniProtKB=Q91W52,Phy001RSWG_MOUSE,MGI:1914476,139205at9347,67226,OG6_102547,MOUSE01508</t>
  </si>
  <si>
    <t>HGNC:29632</t>
  </si>
  <si>
    <t>transmembrane protein 190</t>
  </si>
  <si>
    <t>TMEM190</t>
  </si>
  <si>
    <t>ENOG5035NFI,ENSG00000160472,44548,ENSP00000291934,Q8WZ59,HUMAN|HGNC=29632|UniProtKB=Q8WZ59,Phy001RMNO_HUMAN,HGNC:29632,180881at9347,147744,OG6_140001,HUMAN46194</t>
  </si>
  <si>
    <t>MGI:1925302</t>
  </si>
  <si>
    <t>Tmem190</t>
  </si>
  <si>
    <t>ENOG5035NFI,ENSMUSG00000013091,44548,ENSMUSP00000013235,Q9D2E9,MOUSE|MGI=MGI=1925302|UniProtKB=Q9D2E9,Phy0009J5Y_MOUSE,MGI:1925302,180881at9347,78052,OG6_140001,MOUSE54487</t>
  </si>
  <si>
    <t>HGNC:33600</t>
  </si>
  <si>
    <t>transmembrane protein 191B</t>
  </si>
  <si>
    <t>TMEM191B</t>
  </si>
  <si>
    <t>ENOG5035GIC,ENSG00000278558,HUMAN|HGNC=33600|UniProtKB=P0C7N4,172005at9347,OG6_130943,HUMAN59129</t>
  </si>
  <si>
    <t>MGI:107238</t>
  </si>
  <si>
    <t>transmembrane protein 191</t>
  </si>
  <si>
    <t>Tmem191</t>
  </si>
  <si>
    <t>ENOG5035GIC,ENSMUSG00000055692,MOUSE|MGI=MGI=107238|UniProtKB=Q9JJB1,172005at9347,OG6_130943,MOUSE17871</t>
  </si>
  <si>
    <t>HGNC:33601</t>
  </si>
  <si>
    <t>transmembrane protein 191C</t>
  </si>
  <si>
    <t>TMEM191C</t>
  </si>
  <si>
    <t>ENSG00000206140,A6NGB0,HUMAN|HGNC=33601|UniProtKB=A6NGB0,172005at9347,645426,HUMAN59382</t>
  </si>
  <si>
    <t>ENSMUSG00000055692,Q9JJB1,MOUSE|MGI=MGI=107238|UniProtKB=Q9JJB1,172005at9347,224019,MOUSE17871</t>
  </si>
  <si>
    <t>HGNC:26775</t>
  </si>
  <si>
    <t>transmembrane protein 192</t>
  </si>
  <si>
    <t>TMEM192</t>
  </si>
  <si>
    <t>OG6_109006,HUMAN78012,172141at9347,Phy0008FF2_HUMAN,HGNC:26775,ENSG00000170088,201931,16751,ENSP00000305069,Q8IY95,HUMAN|HGNC=26775|UniProtKB=Q8IY95</t>
  </si>
  <si>
    <t>MGI:1920317</t>
  </si>
  <si>
    <t>Tmem192</t>
  </si>
  <si>
    <t>OG6_109006,MOUSE58705,172141at9347,Phy0009OSC_MOUSE,MGI:1920317,ENSMUSG00000025521,73067,16751,ENSMUSP00000026595,Q9CXT7,MOUSE|MGI=MGI=1920317|UniProtKB=Q9CXT7</t>
  </si>
  <si>
    <t>HGNC:22431</t>
  </si>
  <si>
    <t>transmembrane protein 196</t>
  </si>
  <si>
    <t>TMEM196</t>
  </si>
  <si>
    <t>ENOG5035JDP,27397,HUMAN88002,OG6_111728,HGNC:22431,186683at9347,HUMAN|HGNC=22431|UniProtKB=Q5HYL7,Q5HYL7,ENSP00000384234,256130</t>
  </si>
  <si>
    <t>MGI:2685374</t>
  </si>
  <si>
    <t>Tmem196</t>
  </si>
  <si>
    <t>ENOG5035JDP,27397,MOUSE08741,OG6_111728,MGI:2685374,186683at9347,MOUSE|MGI=MGI=2685374|UniProtKB=V9GX04,D3YWQ9,ENSMUSP00000054994,217951</t>
  </si>
  <si>
    <t>HGNC:33704</t>
  </si>
  <si>
    <t>transmembrane protein 198</t>
  </si>
  <si>
    <t>TMEM198</t>
  </si>
  <si>
    <t>44245,ENSP00000343507,Q66K66,ENOG5035FMK,ENSG00000188760,130612,HUMAN67161,OG6_105348,HUMAN|HGNC=33704|UniProtKB=Q66K66,HGNC:33704,170317at9347</t>
  </si>
  <si>
    <t>MGI:2443133</t>
  </si>
  <si>
    <t>Tmem198</t>
  </si>
  <si>
    <t>44245,ENSMUSP00000109205,Q8BG75,ENOG5035FMK,ENSMUSG00000051703,319998,MOUSE30998,OG6_105348,MOUSE|MGI=MGI=2443133|UniProtKB=Q8BG75,MGI:2443133,170317at9347</t>
  </si>
  <si>
    <t>HGNC:43629</t>
  </si>
  <si>
    <t>transmembrane protein 198B (pseudogene)</t>
  </si>
  <si>
    <t>TMEM198B</t>
  </si>
  <si>
    <t>MGI:1921077</t>
  </si>
  <si>
    <t>transmembrane protein 198b</t>
  </si>
  <si>
    <t>Tmem198b</t>
  </si>
  <si>
    <t>HGNC:18085</t>
  </si>
  <si>
    <t>transmembrane protein 199</t>
  </si>
  <si>
    <t>TMEM199</t>
  </si>
  <si>
    <t>ENOG5035APM,ENSG00000244045,45125,ENSP00000292114,Q8N511,HUMAN|HGNC=18085|UniProtKB=Q8N511,Phy000871B_HUMAN,HGNC:18085,171557at9347,147007,OG6_105644,HUMAN32511</t>
  </si>
  <si>
    <t>MGI:2144113</t>
  </si>
  <si>
    <t>Tmem199</t>
  </si>
  <si>
    <t>ENOG5035APM,ENSMUSG00000051232,45125,ENSMUSP00000058599,Q5SYH2,MOUSE|MGI=MGI=2144113|UniProtKB=Q5SYH2,Phy000A2AT_MOUSE,MGI:2144113,171557at9347,195040,OG6_105644,MOUSE04795</t>
  </si>
  <si>
    <t>HGNC:21075</t>
  </si>
  <si>
    <t>transmembrane protein 200A</t>
  </si>
  <si>
    <t>TMEM200A</t>
  </si>
  <si>
    <t>114801,Phy0008HJ8_HUMAN,HGNC:21075,100582at9347,HUMAN|HGNC=21075|UniProtKB=Q86VY9,ENOG5035CWB,ENSG00000164484,HUMAN86482,OG6_117369,ENSP00000296978,14175,Q86VY9</t>
  </si>
  <si>
    <t>MGI:1924470</t>
  </si>
  <si>
    <t>Tmem200a</t>
  </si>
  <si>
    <t>77220,Phy001RXDY_MOUSE,MGI:1924470,100582at9347,MOUSE|MGI=MGI=1924470|UniProtKB=Q8C817,ENOG5035CWB,ENSMUSG00000049420,MOUSE02204,OG6_117369,ENSMUSP00000064080,14175,Q8C817</t>
  </si>
  <si>
    <t>HGNC:33785</t>
  </si>
  <si>
    <t>transmembrane protein 200B</t>
  </si>
  <si>
    <t>TMEM200B</t>
  </si>
  <si>
    <t>HUMAN|HGNC=33785|UniProtKB=Q69YZ2,OG6_140831,HUMAN48495,ENSP00000428459,79738,Q69YZ2,HGNC:33785,173652at9347,ENSG00000253304,ENOG5035CGK,399474</t>
  </si>
  <si>
    <t>MGI:3646343</t>
  </si>
  <si>
    <t>Tmem200b</t>
  </si>
  <si>
    <t>MOUSE|MGI=MGI=3646343|UniProtKB=D3Z0P8,OG6_140831,MOUSE40047,ENSMUSP00000092253,79738,D3Z0P8,MGI:3646343,173652at9347,ENSMUSG00000070720,ENOG5035CGK,623230</t>
  </si>
  <si>
    <t>HGNC:37208</t>
  </si>
  <si>
    <t>transmembrane protein 200C</t>
  </si>
  <si>
    <t>TMEM200C</t>
  </si>
  <si>
    <t>ENOG5035JPW,ENSG00000206432,A6NKL6,ENSP00000463375,78765,HUMAN|HGNC=37208|UniProtKB=A6NKL6,HGNC:37208,166292at9347,645369,OG6_121827,HUMAN37530</t>
  </si>
  <si>
    <t>MGI:3646281</t>
  </si>
  <si>
    <t>Tmem200c</t>
  </si>
  <si>
    <t>ENOG5035JPW,ENSMUSG00000095407,J3QK46,ENSMUSP00000137246,78765,MOUSE|MGI=MGI=3646281|UniProtKB=J3QK46,MGI:3646281,166292at9347,622645,OG6_121827,MOUSE20662</t>
  </si>
  <si>
    <t>HGNC:33719</t>
  </si>
  <si>
    <t>transmembrane protein 201</t>
  </si>
  <si>
    <t>TMEM201</t>
  </si>
  <si>
    <t>HUMAN47341,OG6_110425,HGNC:33719,Phy001RFMN_HUMAN,35319,HUMAN|HGNC=33719|UniProtKB=Q5SNT2,ENSP00000344503,Q5SNT2,ENOG5035BTM,ENSG00000188807,199953,81662at9347</t>
  </si>
  <si>
    <t>MGI:1196277</t>
  </si>
  <si>
    <t>Tmem201</t>
  </si>
  <si>
    <t>MOUSE40050,OG6_110425,MGI:1196277,Phy001RTFC_MOUSE,35319,MOUSE|MGI=MGI=1196277|UniProtKB=A2A8U2,ENSMUSP00000050481,A2A8U2,ENOG5035BTM,ENSMUSG00000044700,230917,81662at9347</t>
  </si>
  <si>
    <t>HGNC:33733</t>
  </si>
  <si>
    <t>transmembrane protein 202</t>
  </si>
  <si>
    <t>TMEM202</t>
  </si>
  <si>
    <t>15q23-q24.1</t>
  </si>
  <si>
    <t>ENOG5035FDA,52264,ENSP00000340212,A6NGA9,HUMAN|HGNC=33733|UniProtKB=A6NGA9,Phy0008596_HUMAN,HGNC:33733,159656at9347,338949,OG6_128071,HUMAN24007</t>
  </si>
  <si>
    <t>MGI:1921143</t>
  </si>
  <si>
    <t>Tmem202</t>
  </si>
  <si>
    <t>ENOG5035FDA,52264,ENSMUSP00000053782,Q80W35,MOUSE|MGI=MGI=1921143|UniProtKB=Q80W35,Phy0009WCC_MOUSE,MGI:1921143,159656at9347,73893,OG6_128071,MOUSE62473</t>
  </si>
  <si>
    <t>HGNC:28217</t>
  </si>
  <si>
    <t>transmembrane protein 203</t>
  </si>
  <si>
    <t>TMEM203</t>
  </si>
  <si>
    <t>ENOG5035PMR,ENSG00000187713,94107,HGNC:28217,193361at9347,Q969S6,ENSP00000375053,HUMAN|HGNC=28217|UniProtKB=Q969S6,107047,HUMAN99434,OG6_109645</t>
  </si>
  <si>
    <t>MGI:2443597</t>
  </si>
  <si>
    <t>Tmem203</t>
  </si>
  <si>
    <t>ENOG5035PMR,ENSMUSG00000078201,227615,MGI:2443597,193361at9347,Q8R235,ENSMUSP00000100614,MOUSE|MGI=MGI=2443597|UniProtKB=Q8R235,107047,MOUSE34228,OG6_109645</t>
  </si>
  <si>
    <t>HGNC:14158</t>
  </si>
  <si>
    <t>transmembrane protein 204</t>
  </si>
  <si>
    <t>TMEM204</t>
  </si>
  <si>
    <t>ENOG5035E70,ENSG00000131634,36419,ENSP00000253934,Q9BSN7,HUMAN|HGNC=14158|UniProtKB=Q9BSN7,Phy00085NM_HUMAN,HGNC:14158,79652,OG6_118931,HUMAN25690</t>
  </si>
  <si>
    <t>MGI:3039635</t>
  </si>
  <si>
    <t>Tmem204</t>
  </si>
  <si>
    <t>ENOG5035E70,ENSMUSG00000024168,36419,ENSMUSP00000024984,Q7TQI0,MOUSE|MGI=MGI=3039635|UniProtKB=Q7TQI0,Phy0009ZE7_MOUSE,MGI:3039635,407831,OG6_118931,MOUSE20761</t>
  </si>
  <si>
    <t>HGNC:29631</t>
  </si>
  <si>
    <t>transmembrane protein 205</t>
  </si>
  <si>
    <t>TMEM205</t>
  </si>
  <si>
    <t>ENSG00000105518,43895,Q6UW68,HUMAN|HGNC=29631|UniProtKB=Q6UW68,Phy00088QI_HUMAN,HGNC:29631,OG6_104794,374882,HUMAN40870</t>
  </si>
  <si>
    <t>MGI:3045495</t>
  </si>
  <si>
    <t>Tmem205</t>
  </si>
  <si>
    <t>ENSMUSG00000040883,43895,Q91XE8,MOUSE|MGI=MGI=3045495|UniProtKB=Q91XE8,Phy0009VV6_MOUSE,MGI:3045495,OG6_104794,235043,MOUSE63259</t>
  </si>
  <si>
    <t>HGNC:33705</t>
  </si>
  <si>
    <t>transmembrane protein 207</t>
  </si>
  <si>
    <t>TMEM207</t>
  </si>
  <si>
    <t>HGNC:33705,191574at9347,Phy0008EJD_HUMAN,131920,ENSP00000346981,Q6UWW9,ENSG00000198398,ENOG5035QNF,HUMAN|HGNC=33705|UniProtKB=Q6UWW9,52611,HUMAN74020,OG6_135245</t>
  </si>
  <si>
    <t>MGI:2685386</t>
  </si>
  <si>
    <t>Tmem207</t>
  </si>
  <si>
    <t>MGI:2685386,191574at9347,Phy003EZY9_MOUSE,100043057,ENSMUSP00000127563,P86045,ENSMUSG00000091972,ENOG5035QNF,MOUSE|MGI=MGI=2685386|UniProtKB=P86045,52611,MOUSE19209,OG6_135245</t>
  </si>
  <si>
    <t>HGNC:25015</t>
  </si>
  <si>
    <t>transmembrane protein 208</t>
  </si>
  <si>
    <t>TMEM208</t>
  </si>
  <si>
    <t>ENOG5035AVQ,ENSG00000168701,ENSP00000305892,Q9BTX3,40930,HUMAN|HGNC=25015|UniProtKB=Q9BTX3,Phy00086B2_HUMAN,HGNC:25015,181031at9347,29100,OG6_103372,HUMAN29014</t>
  </si>
  <si>
    <t>MGI:1913570</t>
  </si>
  <si>
    <t>Tmem208</t>
  </si>
  <si>
    <t>ENOG5035AVQ,ENSMUSG00000014856,ENSMUSP00000015000,Q9CR96,40930,MOUSE|MGI=MGI=1913570|UniProtKB=Q9CR96,Phy0009P91_MOUSE,MGI:1913570,181031at9347,66320,OG6_103372,MOUSE60224</t>
  </si>
  <si>
    <t>HGNC:21898</t>
  </si>
  <si>
    <t>transmembrane protein 209</t>
  </si>
  <si>
    <t>TMEM209</t>
  </si>
  <si>
    <t>HUMAN91310,81642at9347,OG6_106138,84928,ENSG00000146842,ENOG5035HCF,HUMAN|HGNC=21898|UniProtKB=Q96SK2,HGNC:21898,Phy001RIH0_HUMAN,Q96SK2,ENSP00000380747,18021</t>
  </si>
  <si>
    <t>MGI:1919899</t>
  </si>
  <si>
    <t>Tmem209</t>
  </si>
  <si>
    <t>MOUSE50337,81642at9347,OG6_106138,72649,ENSMUSG00000029782,ENOG5035HCF,MOUSE|MGI=MGI=1919899|UniProtKB=Q8BRG8,MGI:1919899,Phy001S69N_MOUSE,Q8BRG8,ENSMUSP00000110813,18021</t>
  </si>
  <si>
    <t>HGNC:34059</t>
  </si>
  <si>
    <t>transmembrane protein 210</t>
  </si>
  <si>
    <t>TMEM210</t>
  </si>
  <si>
    <t>HUMAN|HGNC=34059|UniProtKB=A6NLX4,100505993,195168at9347,OG6_176815,HUMAN99427,HGNC:34059,Phy003J1IS_HUMAN,A6NLX4,90047,ENSP00000456333,ENSG00000185863,ENOG5035Q4F</t>
  </si>
  <si>
    <t>MGI:1925467</t>
  </si>
  <si>
    <t>Tmem210</t>
  </si>
  <si>
    <t>MOUSE|MGI=MGI=1925467|UniProtKB=Q9D2F0,78217,195168at9347,OG6_176815,MOUSE34244,MGI:1925467,Phy000A4T6_MOUSE,Q9D2F0,90047,ENSMUSP00000028340,ENSMUSG00000026963,ENOG5035Q4F</t>
  </si>
  <si>
    <t>HGNC:34295</t>
  </si>
  <si>
    <t>transmembrane protein 212</t>
  </si>
  <si>
    <t>TMEM212</t>
  </si>
  <si>
    <t>HUMAN|HGNC=34295|UniProtKB=A6NML5,HUMAN73411,OG6_130806,ENOG5035N4N,ENSG00000186329,389177,HGNC:34295,175324at9347,Phy0024FOV_HUMAN,A6NML5,ENSP00000334072,28471</t>
  </si>
  <si>
    <t>MGI:2685410</t>
  </si>
  <si>
    <t>Tmem212</t>
  </si>
  <si>
    <t>MOUSE|MGI=MGI=2685410|UniProtKB=Q8C6V3,MOUSE38738,OG6_130806,ENOG5035N4N,ENSMUSG00000043164,208613,MGI:2685410,175324at9347,Phy0009X4W_MOUSE,Q8C6V3,ENSMUSP00000049832,28471</t>
  </si>
  <si>
    <t>HGNC:27220</t>
  </si>
  <si>
    <t>transmembrane protein 213</t>
  </si>
  <si>
    <t>TMEM213</t>
  </si>
  <si>
    <t>HUMAN|HGNC=27220|UniProtKB=A2RRL7,ENSP00000390407,A2RRL7,28553,OG6_131413,HUMAN91516,200201at9347,155006,HGNC:27220,Phy00249QB_HUMAN,ENSG00000214128,ENOG5035QGU</t>
  </si>
  <si>
    <t>MGI:1924772</t>
  </si>
  <si>
    <t>Tmem213</t>
  </si>
  <si>
    <t>MOUSE|MGI=MGI=1924772|UniProtKB=Q08EA8,ENSMUSP00000031851,Q08EA8,28553,OG6_131413,MOUSE50610,200201at9347,77522,MGI:1924772,Phy003F0VK_MOUSE,ENSMUSG00000029829,ENOG5035QGU</t>
  </si>
  <si>
    <t>HGNC:25983</t>
  </si>
  <si>
    <t>transmembrane protein 214</t>
  </si>
  <si>
    <t>TMEM214</t>
  </si>
  <si>
    <t>HUMAN61874,Phy0024GNK_HUMAN,HGNC:25983,HUMAN|HGNC=25983|UniProtKB=Q6NUQ4,Q6NUQ4,9801,54867,OG6_109164,61471at9347,ENSG00000119777</t>
  </si>
  <si>
    <t>MGI:1916046</t>
  </si>
  <si>
    <t>Tmem214</t>
  </si>
  <si>
    <t>MOUSE46048,Phy0009LF4_MOUSE,MGI:1916046,MOUSE|MGI=MGI=1916046|UniProtKB=Q8BM55,Q8BM55,9801,68796,OG6_109164,61471at9347,ENSMUSG00000038828</t>
  </si>
  <si>
    <t>HGNC:33816</t>
  </si>
  <si>
    <t>transmembrane protein 215</t>
  </si>
  <si>
    <t>TMEM215</t>
  </si>
  <si>
    <t>Q68D42,ENSP00000345468,27946,HUMAN|HGNC=33816|UniProtKB=Q68D42,HGNC:33816,Phy0008K0K_HUMAN,162103at9347,ENOG5035G2F,ENSG00000188133,HUMAN96679,OG6_131498,401498</t>
  </si>
  <si>
    <t>MGI:2444167</t>
  </si>
  <si>
    <t>Tmem215</t>
  </si>
  <si>
    <t>A7E1Z1,ENSMUSP00000052129,27946,MOUSE|MGI=MGI=2444167|UniProtKB=A7E1Z1,MGI:2444167,Phy000A3BN_MOUSE,162103at9347,ENOG5035G2F,ENSMUSG00000046593,MOUSE42573,OG6_131498,320500</t>
  </si>
  <si>
    <t>HGNC:25018</t>
  </si>
  <si>
    <t>transmembrane protein 216</t>
  </si>
  <si>
    <t>TMEM216</t>
  </si>
  <si>
    <t>191092at9347,HGNC:25018,51259,HUMAN06410,OG6_104877,Q9P0N5,9541,HUMAN|HGNC=25018|UniProtKB=Q9P0N5,ENSG00000187049,ENOG5035PV2</t>
  </si>
  <si>
    <t>MGI:1920020</t>
  </si>
  <si>
    <t>Tmem216</t>
  </si>
  <si>
    <t>191092at9347,MGI:1920020,68642,MOUSE26062,OG6_104877,Q9CQC4,9541,MOUSE|MGI=MGI=1920020|UniProtKB=Q9CQC4,ENSMUSG00000024667,ENOG5035PV2</t>
  </si>
  <si>
    <t>HGNC:21238</t>
  </si>
  <si>
    <t>transmembrane protein 217</t>
  </si>
  <si>
    <t>TMEM217</t>
  </si>
  <si>
    <t>221468,ENSP00000338164,51671,Q8N7C4,ENSG00000172738,ENOG5035QC4,HUMAN|HGNC=21238|UniProtKB=Q8N7C4,HUMAN84594,OG6_135077,Phy0008H18_HUMAN,HGNC:21238,184773at9347</t>
  </si>
  <si>
    <t>MGI:3646280</t>
  </si>
  <si>
    <t>Tmem217</t>
  </si>
  <si>
    <t>71138,ENSMUSP00000110331,51671,Q14AF1,ENSMUSG00000079580,ENOG5035QC4,MOUSE|MGI=MGI=3646280|UniProtKB=Q14AF1,MOUSE22659,OG6_135077,Phy001S5EX_MOUSE,MGI:3646280,184773at9347</t>
  </si>
  <si>
    <t>HGNC:55922</t>
  </si>
  <si>
    <t>transmembrane protein 217B</t>
  </si>
  <si>
    <t>TMEM217B</t>
  </si>
  <si>
    <t>HUMAN84604,ENSG00000286105</t>
  </si>
  <si>
    <t>MGI:4937291</t>
  </si>
  <si>
    <t>predicted gene, 17657</t>
  </si>
  <si>
    <t>Gm17657</t>
  </si>
  <si>
    <t>MOUSE22657,ENSMUSG00000091614</t>
  </si>
  <si>
    <t>HGNC:55922,HUMAN|Ensembl=ENSG00000286105|UniProtKB=A0A494BZU4</t>
  </si>
  <si>
    <t>MGI:4937291,MOUSE|MGI=MGI=4937291|UniProtKB=A0A3Q4EHH0</t>
  </si>
  <si>
    <t>HGNC:27344</t>
  </si>
  <si>
    <t>transmembrane protein 218</t>
  </si>
  <si>
    <t>TMEM218</t>
  </si>
  <si>
    <t>HUMAN10053,OG6_114356,HGNC:27344,219854,ENOG5035Q4K,ENSG00000150433,Phy0008294_HUMAN,HUMAN|HGNC=27344|UniProtKB=A2RU14,11941,A2RU14</t>
  </si>
  <si>
    <t>MGI:1913529</t>
  </si>
  <si>
    <t>Tmem218</t>
  </si>
  <si>
    <t>MOUSE61152,OG6_114356,MGI:1913529,66279,ENOG5035Q4K,ENSMUSG00000032121,Phy0009VZJ_MOUSE,MOUSE|MGI=MGI=1913529|UniProtKB=Q9CQ44,11941,Q9CQ44</t>
  </si>
  <si>
    <t>HGNC:25201</t>
  </si>
  <si>
    <t>transmembrane protein 219</t>
  </si>
  <si>
    <t>TMEM219</t>
  </si>
  <si>
    <t>ENOG5035H5Y,ENSG00000149932,ENSP00000388485,Q86XT9,19263,HUMAN|HGNC=25201|UniProtKB=Q86XT9,HGNC:25201,166260at9347,124446,OG6_140049,HUMAN27693</t>
  </si>
  <si>
    <t>MGI:1915992</t>
  </si>
  <si>
    <t>Tmem219</t>
  </si>
  <si>
    <t>ENOG5035H5Y,ENSMUSG00000060538,ENSMUSP00000032926,Q9D123,19263,MOUSE|MGI=MGI=1915992|UniProtKB=Q9D123,MGI:1915992,166260at9347,68742,OG6_140049,MOUSE52380</t>
  </si>
  <si>
    <t>HGNC:33757</t>
  </si>
  <si>
    <t>transmembrane protein 220</t>
  </si>
  <si>
    <t>TMEM220</t>
  </si>
  <si>
    <t>ENOG5035PQX,ENSG00000187824,ENSP00000339830,18579,Q6QAJ8,HUMAN|HGNC=33757|UniProtKB=Q6QAJ8,Phy00086UV_HUMAN,HGNC:33757,183096at9347,388335,OG6_111717,HUMAN31796</t>
  </si>
  <si>
    <t>MGI:2443691</t>
  </si>
  <si>
    <t>Tmem220</t>
  </si>
  <si>
    <t>ENOG5035PQX,ENSMUSG00000050270,ENSMUSP00000078084,18579,Q8BP07,MOUSE|MGI=MGI=2443691|UniProtKB=Q8BP07,Phy000A1ZJ_MOUSE,MGI:2443691,183096at9347,338369,OG6_111717,MOUSE04960</t>
  </si>
  <si>
    <t>HGNC:21943</t>
  </si>
  <si>
    <t>transmembrane protein 221</t>
  </si>
  <si>
    <t>TMEM221</t>
  </si>
  <si>
    <t>ENOG5035N48,ENSG00000188051,ENSP00000342162,A6NGB7,110174,HUMAN|HGNC=21943|UniProtKB=A6NGB7,Phy0024FCT_HUMAN,HGNC:21943,180797at9347,100130519,OG6_123812,HUMAN41799</t>
  </si>
  <si>
    <t>MGI:3525074</t>
  </si>
  <si>
    <t>Tmem221</t>
  </si>
  <si>
    <t>ENOG5035N48,ENSMUSG00000043664,ENSMUSP00000058317,Q8K071,110174,MOUSE|MGI=MGI=3525074|UniProtKB=Q8K071,Phy003F00Z_MOUSE,MGI:3525074,180797at9347,434325,OG6_123812,MOUSE60422</t>
  </si>
  <si>
    <t>HGNC:25363</t>
  </si>
  <si>
    <t>transmembrane protein 222</t>
  </si>
  <si>
    <t>TMEM222</t>
  </si>
  <si>
    <t>84065,11999,HUMAN|HGNC=25363|UniProtKB=Q9H0R3,Q9H0R3,ENSP00000363189,HGNC:25363,Phy001R4TZ_HUMAN,152945at9347,HUMAN48343,OG6_103330,ENOG5035KFZ,ENSG00000186501</t>
  </si>
  <si>
    <t>MGI:1098568</t>
  </si>
  <si>
    <t>Tmem222</t>
  </si>
  <si>
    <t>52174,11999,MOUSE|MGI=MGI=1098568|UniProtKB=Q8BVA2,Q8BVA2,ENSMUSP00000101527,MGI:1098568,Phy001RPA7_MOUSE,152945at9347,MOUSE40433,OG6_103330,ENOG5035KFZ,ENSMUSG00000028857</t>
  </si>
  <si>
    <t>HGNC:28464</t>
  </si>
  <si>
    <t>transmembrane protein 223</t>
  </si>
  <si>
    <t>TMEM223</t>
  </si>
  <si>
    <t>ENSG00000168569,79064,180457at9347,HGNC:28464,Phy001RBXK_HUMAN,ENSP00000303987,A0PJW6,HUMAN06658,HUMAN|HGNC=28464|UniProtKB=A0PJW6</t>
  </si>
  <si>
    <t>MGI:1914086</t>
  </si>
  <si>
    <t>Tmem223</t>
  </si>
  <si>
    <t>ENSMUSG00000117924,66836,180457at9347,MGI:1914086,Phy0009YH8_MOUSE,ENSMUSP00000010248,Q9CQE2,MOUSE25834,MOUSE|MGI=MGI=1914086|UniProtKB=Q9CQE2</t>
  </si>
  <si>
    <t>HGNC:32390</t>
  </si>
  <si>
    <t>transmembrane protein 225</t>
  </si>
  <si>
    <t>TMEM225</t>
  </si>
  <si>
    <t>338661,52854,Q6GV28,ENSP00000364166,HGNC:32390,185073at9347,Phy001RFU0_HUMAN,ENSG00000204300,ENOG5035PXA,HUMAN|HGNC=32390|UniProtKB=Q6GV28,OG6_140065,HUMAN09970</t>
  </si>
  <si>
    <t>MGI:1922917</t>
  </si>
  <si>
    <t>Tmem225</t>
  </si>
  <si>
    <t>75667,52854,Q9D9S2,ENSMUSP00000036816,MGI:1922917,185073at9347,Phy0009W2U_MOUSE,ENSMUSG00000040541,ENOG5035PXA,MOUSE|MGI=MGI=1922917|UniProtKB=Q9D9S2,OG6_140065,MOUSE61683</t>
  </si>
  <si>
    <t>HGNC:37279</t>
  </si>
  <si>
    <t>transmembrane protein 229A</t>
  </si>
  <si>
    <t>TMEM229A</t>
  </si>
  <si>
    <t>159140at9347,HGNC:37279,OG6_121605,HUMAN91123,730130,ENSP00000395244,B2RXF0,85312,HUMAN|HGNC=37279|UniProtKB=B2RXF0,ENOG5035MXG,ENSG00000234224</t>
  </si>
  <si>
    <t>MGI:2442812</t>
  </si>
  <si>
    <t>Tmem229a</t>
  </si>
  <si>
    <t>159140at9347,MGI:2442812,OG6_121605,MOUSE49666,319832,ENSMUSP00000116234,B9EJI9,85312,MOUSE|MGI=MGI=2442812|UniProtKB=B9EJI9,ENOG5035MXG,ENSMUSG00000048022</t>
  </si>
  <si>
    <t>HGNC:20130</t>
  </si>
  <si>
    <t>transmembrane protein 229B</t>
  </si>
  <si>
    <t>TMEM229B</t>
  </si>
  <si>
    <t>ENSG00000198133,ENSP00000451774,18700,HUMAN|HGNC=20130|UniProtKB=Q8NBD8,Phy00084EG_HUMAN,HGNC:20130,174014at9347,161145,OG6_110614,HUMAN19926</t>
  </si>
  <si>
    <t>MGI:2444389</t>
  </si>
  <si>
    <t>Tmem229b</t>
  </si>
  <si>
    <t>ENSMUSG00000046157,ENSMUSP00000070637,18700,MOUSE|MGI=MGI=2444389|UniProtKB=Q8BFQ2,Phy000A0U0_MOUSE,MGI:2444389,174014at9347,268567,OG6_110614,MOUSE09250</t>
  </si>
  <si>
    <t>OG6_110614</t>
  </si>
  <si>
    <t>MGI:3643175</t>
  </si>
  <si>
    <t>transmembrane protein 229B, pseudogene</t>
  </si>
  <si>
    <t>Tmem229b-ps</t>
  </si>
  <si>
    <t>HGNC:15876</t>
  </si>
  <si>
    <t>transmembrane protein 230</t>
  </si>
  <si>
    <t>TMEM230</t>
  </si>
  <si>
    <t>20p13-p12.3</t>
  </si>
  <si>
    <t>ENOG5035Q4D,ENSG00000089063,ENSP00000341364,8561,Q96A57,HUMAN|HGNC=15876|UniProtKB=Q96A57,Phy0008BR9_HUMAN,HGNC:15876,29058,OG6_104318,HUMAN56021</t>
  </si>
  <si>
    <t>MGI:1917862</t>
  </si>
  <si>
    <t>Tmem230</t>
  </si>
  <si>
    <t>ENOG5035Q4D,ENSMUSG00000027341,ENSMUSP00000028816,8561,Q8CIB6,MOUSE|MGI=MGI=1917862|UniProtKB=Q8CIB6,Phy000A5Y3_MOUSE,MGI:1917862,70612,OG6_104318,MOUSE34877</t>
  </si>
  <si>
    <t>HGNC:37234</t>
  </si>
  <si>
    <t>transmembrane protein 231</t>
  </si>
  <si>
    <t>TMEM231</t>
  </si>
  <si>
    <t>ENOG5035B93,ENSG00000205084,Q9H6L2,78035,HUMAN|HGNC=37234|UniProtKB=Q9H6L2,Phy0024HQE_HUMAN,HGNC:37234,130286at9347,79583,OG6_106112,HUMAN29790</t>
  </si>
  <si>
    <t>MGI:2685024</t>
  </si>
  <si>
    <t>Tmem231</t>
  </si>
  <si>
    <t>ENOG5035B93,ENSMUSG00000031951,Q3U284,78035,MOUSE|MGI=MGI=2685024|UniProtKB=Q3U284,Phy001S5MO_MOUSE,MGI:2685024,130286at9347,234740,OG6_106112,MOUSE58500</t>
  </si>
  <si>
    <t>HGNC:37270</t>
  </si>
  <si>
    <t>transmembrane protein 232</t>
  </si>
  <si>
    <t>TMEM232</t>
  </si>
  <si>
    <t>ENSP00000401477,54378,C9JQI7,HGNC:37270,Phy0026F66_HUMAN,ENOG50359CQ,ENSG00000186952,OG6_114352,HUMAN80239,HUMAN|HGNC=37270|UniProtKB=C9JQI7,642987,79049at9347</t>
  </si>
  <si>
    <t>MGI:2685786</t>
  </si>
  <si>
    <t>Tmem232</t>
  </si>
  <si>
    <t>ENSMUSP00000083927,54378,Q5K6N0,MGI:2685786,Phy000A05B_MOUSE,ENOG50359CQ,ENSMUSG00000045036,OG6_114352,MOUSE20531,MOUSE|MGI=MGI=2685786|UniProtKB=Q5K6N0,381107,79049at9347</t>
  </si>
  <si>
    <t>HGNC:37219</t>
  </si>
  <si>
    <t>TMEM233</t>
  </si>
  <si>
    <t>ENOG5035Q63,ENSG00000224982,54444,B4DJY2,HUMAN|HGNC=37219|UniProtKB=B4DJY2,HGNC:37219,193609at9347,387890,OG6_120234,HUMAN15741</t>
  </si>
  <si>
    <t>ENOG5035Q63,ENSMUSG00000079278,54444,D3Z1U7,MOUSE|MGI=MGI=3651514|UniProtKB=D3Z1U7,MGI:3651514,193609at9347,545798,OG6_120234,MOUSE45676</t>
  </si>
  <si>
    <t>HGNC:28837</t>
  </si>
  <si>
    <t>transmembrane protein 234</t>
  </si>
  <si>
    <t>TMEM234</t>
  </si>
  <si>
    <t>ENSG00000160055,Phy0007XTZ_HUMAN,HUMAN|HGNC=28837|UniProtKB=Q8WY98,HUMAN48613,OG6_104697,56063,41314,ENSP00000309792,Q8WY98,HGNC:28837</t>
  </si>
  <si>
    <t>MGI:1924049</t>
  </si>
  <si>
    <t>Tmem234</t>
  </si>
  <si>
    <t>ENSMUSG00000028797,Phy000A459_MOUSE,MOUSE|MGI=MGI=1924049|UniProtKB=Q8R1E7,MOUSE39622,OG6_104697,76799,41314,ENSMUSP00000099651,Q8R1E7,MGI:1924049</t>
  </si>
  <si>
    <t>HGNC:27563</t>
  </si>
  <si>
    <t>transmembrane protein 235</t>
  </si>
  <si>
    <t>TMEM235</t>
  </si>
  <si>
    <t>ENOG5035P3U,ENSG00000204278,A6NFC5,53069,HUMAN|HGNC=27563|UniProtKB=A6NFC5,Phy003UYU0_HUMAN,HGNC:27563,191399at9347,283999,OG6_140014,HUMAN36651</t>
  </si>
  <si>
    <t>MGI:3651706</t>
  </si>
  <si>
    <t>Tmem235</t>
  </si>
  <si>
    <t>ENOG5035P3U,ENSMUSG00000070330,B1AQL3,53069,MOUSE|MGI=MGI=3651706|UniProtKB=B1AQL3,Phy001RUSO_MOUSE,MGI:3651706,191399at9347,546519,OG6_140014,MOUSE04174</t>
  </si>
  <si>
    <t>HGNC:23473</t>
  </si>
  <si>
    <t>transmembrane protein 236</t>
  </si>
  <si>
    <t>TMEM236</t>
  </si>
  <si>
    <t>ENOG5035FAA,ENSG00000148483,653567,HUMAN|HGNC=23473|UniProtKB=Q5W0B7,HGNC:23473,140083at9347,Phy001R5OO_HUMAN,ENSP00000366715,Q5W0B7,46598,OG6_117340,HUMAN00441</t>
  </si>
  <si>
    <t>MGI:1919309</t>
  </si>
  <si>
    <t>Tmem236</t>
  </si>
  <si>
    <t>ENOG5035FAA,ENSMUSG00000061531,625286,MOUSE|MGI=MGI=1919309|UniProtKB=A2ARJ3,MGI:1919309,140083at9347,Phy001RUZC_MOUSE,ENSMUSP00000076722,A2ARJ3,46598,OG6_117340,MOUSE32491</t>
  </si>
  <si>
    <t>HGNC:14432</t>
  </si>
  <si>
    <t>transmembrane protein 237</t>
  </si>
  <si>
    <t>TMEM237</t>
  </si>
  <si>
    <t>HGNC:14432,115227at9347,65062,ENSG00000155755,17570,ENOG5035C1N,HUMAN66399,OG6_109665,HUMAN|HGNC=14432|UniProtKB=Q96Q45,Q96Q45,ENSP00000386264</t>
  </si>
  <si>
    <t>MGI:2138365</t>
  </si>
  <si>
    <t>Tmem237</t>
  </si>
  <si>
    <t>MGI:2138365,115227at9347,381259,ENSMUSG00000038079,17570,ENOG5035C1N,MOUSE28754,OG6_109665,MOUSE|MGI=MGI=2138365|UniProtKB=Q3V0J1,Q3V0J1,ENSMUSP00000092522</t>
  </si>
  <si>
    <t>HGNC:40042</t>
  </si>
  <si>
    <t>transmembrane protein 238</t>
  </si>
  <si>
    <t>TMEM238</t>
  </si>
  <si>
    <t>ENOG5035Q7I,ENSG00000233493,ENSP00000416154,C9JI98,47692,HUMAN|HGNC=40042|UniProtKB=C9JI98,Phy0026ESW_HUMAN,HGNC:40042,196372at9347,388564,OG6_118863,HUMAN46195</t>
  </si>
  <si>
    <t>MGI:1922935</t>
  </si>
  <si>
    <t>Tmem238</t>
  </si>
  <si>
    <t>ENOG5035Q7I,ENSMUSG00000030431,ENSMUSP00000130452,A9JSM3,47692,MOUSE|MGI=MGI=1922935|UniProtKB=A9JSM3,Phy003F0HS_MOUSE,MGI:1922935,196372at9347,664968,OG6_118863,MOUSE54496</t>
  </si>
  <si>
    <t>HGNC:44356</t>
  </si>
  <si>
    <t>transmembrane protein 238 like</t>
  </si>
  <si>
    <t>TMEM238L</t>
  </si>
  <si>
    <t>17p13.1-p12</t>
  </si>
  <si>
    <t>ENSG00000263429,HUMAN|HGNC=44356|UniProtKB=A6NJY4,HGNC:44356,100289255,HUMAN31800</t>
  </si>
  <si>
    <t>MGI:1918826</t>
  </si>
  <si>
    <t>Tmem238l</t>
  </si>
  <si>
    <t>ENSMUSG00000085683,MOUSE|MGI=MGI=1918826|UniProtKB=A0A1B0GS74,MGI:1918826,71576,MOUSE04953</t>
  </si>
  <si>
    <t>HGNC:40044</t>
  </si>
  <si>
    <t>transmembrane protein 239</t>
  </si>
  <si>
    <t>TMEM239</t>
  </si>
  <si>
    <t>ENOG5035PY8,ENSG00000198326,ENSP00000369959,122214,Q8WW34,HUMAN|HGNC=40044|UniProtKB=Q8WW34,Phy001RHM2_HUMAN,HGNC:40044,201110at9347,100288797,OG6_131083,HUMAN55901</t>
  </si>
  <si>
    <t>MGI:1914016</t>
  </si>
  <si>
    <t>transmembrane 239</t>
  </si>
  <si>
    <t>Tmem239</t>
  </si>
  <si>
    <t>ENOG5035PY8,ENSMUSG00000049692,ENSMUSP00000055299,122214,Q9DA47,MOUSE|MGI=MGI=1914016|UniProtKB=Q9DA47,Phy000A5WD_MOUSE,MGI:1914016,201110at9347,66766,OG6_131083,MOUSE34268</t>
  </si>
  <si>
    <t>HGNC:25186</t>
  </si>
  <si>
    <t>transmembrane protein 240</t>
  </si>
  <si>
    <t>TMEM240</t>
  </si>
  <si>
    <t>HUMAN|HGNC=25186|UniProtKB=Q5SV17,HUMAN46872,OG6_123672,HGNC:25186,173650at9347,ENSG00000205090,ENOG5035AG8,19885,Q5SV17,339453</t>
  </si>
  <si>
    <t>MGI:3648074</t>
  </si>
  <si>
    <t>Tmem240</t>
  </si>
  <si>
    <t>MOUSE|MGI=MGI=3648074|UniProtKB=B2RWJ3,MOUSE41130,OG6_123672,MGI:3648074,173650at9347,ENSMUSG00000084845,ENOG5035AG8,19885,B2RWJ3,381582</t>
  </si>
  <si>
    <t>HGNC:31723</t>
  </si>
  <si>
    <t>transmembrane protein 241</t>
  </si>
  <si>
    <t>TMEM241</t>
  </si>
  <si>
    <t>ENOG5035H7S,ENSG00000134490,ENSP00000372720,87267,Q24JQ0,HUMAN|HGNC=31723|UniProtKB=Q24JQ0,Phy001RJYO_HUMAN,HGNC:31723,138875at9347,85019,OG6_112182,HUMAN37848</t>
  </si>
  <si>
    <t>MGI:2442435</t>
  </si>
  <si>
    <t>Tmem241</t>
  </si>
  <si>
    <t>ENOG5035H7S,ENSMUSG00000049411,ENSMUSP00000052001,87267,Q3UME2,MOUSE|MGI=MGI=2442435|UniProtKB=Q3UME2,Phy00392O0_MOUSE,MGI:2442435,138875at9347,338363,OG6_112182,MOUSE24594</t>
  </si>
  <si>
    <t>HGNC:17206</t>
  </si>
  <si>
    <t>transmembrane protein 242</t>
  </si>
  <si>
    <t>TMEM242</t>
  </si>
  <si>
    <t>ENOG5035PUT,ENSG00000215712,HUMAN|HGNC=17206|UniProtKB=Q9NWH2,HUMAN87168,OG6_107908,729515,44020,ENSP00000383594,Q9NWH2,HGNC:17206,Phy001RMTB_HUMAN</t>
  </si>
  <si>
    <t>MGI:1917794</t>
  </si>
  <si>
    <t>Tmem242</t>
  </si>
  <si>
    <t>ENOG5035PUT,ENSMUSG00000004945,MOUSE|MGI=MGI=1917794|UniProtKB=Q8VCR3,MOUSE20685,OG6_107908,70544,44020,ENSMUSP00000005053,Q8VCR3,MGI:1917794,Phy003F01W_MOUSE</t>
  </si>
  <si>
    <t>HGNC:21707</t>
  </si>
  <si>
    <t>transmembrane protein 243</t>
  </si>
  <si>
    <t>TMEM243</t>
  </si>
  <si>
    <t>HUMAN|HGNC=21707|UniProtKB=Q9BU79,79161,OG6_110561,HGNC:21707,HUMAN89683,ENSG00000135185,ENOG5035Q9J,Q9BU79,ENSP00000257637,41561</t>
  </si>
  <si>
    <t>MGI:3606159</t>
  </si>
  <si>
    <t>transmembrane protein 243, mitochondrial</t>
  </si>
  <si>
    <t>Tmem243</t>
  </si>
  <si>
    <t>MOUSE|MGI=MGI=3606159|UniProtKB=B2RVB9,652925,OG6_110561,MGI:3606159,MOUSE44048,ENSMUSG00000079659,ENOG5035Q9J,B2RVB9,ENSMUSP00000111022,41561</t>
  </si>
  <si>
    <t>HGNC:1363</t>
  </si>
  <si>
    <t>transmembrane protein 245</t>
  </si>
  <si>
    <t>TMEM245</t>
  </si>
  <si>
    <t>43536at9347,OG6_105649,23731,HGNC:1363,HUMAN97976,HUMAN|HGNC=1363|UniProtKB=Q9H330,ENSG00000106771,ENOG50359RF,41841,Q9H330,ENSP00000363714</t>
  </si>
  <si>
    <t>MGI:2445107</t>
  </si>
  <si>
    <t>Tmem245</t>
  </si>
  <si>
    <t>43536at9347,OG6_105649,242474,MGI:2445107,MOUSE42299,MOUSE|MGI=MGI=2445107|UniProtKB=B1AZA5,ENSMUSG00000055296,ENOG50359RF,41841,B1AZA5,ENSMUSP00000103234</t>
  </si>
  <si>
    <t>HGNC:42967</t>
  </si>
  <si>
    <t>transmembrane protein 247</t>
  </si>
  <si>
    <t>TMEM247</t>
  </si>
  <si>
    <t>HUMAN62500,181330at9347,HGNC:42967,Phy0008AAG_HUMAN,388946,ENOG5035KF2,ENSG00000284701,A6NEH6,54379,ENSP00000388684,HUMAN|HGNC=42967|UniProtKB=A6NEH6</t>
  </si>
  <si>
    <t>MGI:1925719</t>
  </si>
  <si>
    <t>Tmem247</t>
  </si>
  <si>
    <t>MOUSE19665,181330at9347,MGI:1925719,Phy000A0BC_MOUSE,78469,ENOG5035KF2,ENSMUSG00000037689,Q497K7,54379,ENSMUSP00000039338,MOUSE|MGI=MGI=1925719|UniProtKB=Q497K7</t>
  </si>
  <si>
    <t>HGNC:25476</t>
  </si>
  <si>
    <t>transmembrane protein 248</t>
  </si>
  <si>
    <t>TMEM248</t>
  </si>
  <si>
    <t>HUMAN|HGNC=25476|UniProtKB=Q9NWD8,ENOG5035MIB,ENSG00000106609,HUMAN89175,OG6_110645,55069,ENSP00000340668,Q9NWD8,9951,HGNC:25476,122082at9347,Phy0008I97_HUMAN</t>
  </si>
  <si>
    <t>MGI:1918917</t>
  </si>
  <si>
    <t>Tmem248</t>
  </si>
  <si>
    <t>MOUSE|MGI=MGI=1918917|UniProtKB=Q3TBN1,ENOG5035MIB,ENSMUSG00000053094,MOUSE45305,OG6_110645,71667,ENSMUSP00000067501,Q3TBN1,9951,MGI:1918917,122082at9347,Phy0038ZWX_MOUSE</t>
  </si>
  <si>
    <t>HGNC:44155</t>
  </si>
  <si>
    <t>transmembrane protein 249</t>
  </si>
  <si>
    <t>TMEM249</t>
  </si>
  <si>
    <t>ENSG00000261587,HGNC:44155,165554at9347,HUMAN|HGNC=44155|UniProtKB=Q2WGJ8,90450,340393,HUMAN96092</t>
  </si>
  <si>
    <t>MGI:3647471</t>
  </si>
  <si>
    <t>Tmem249</t>
  </si>
  <si>
    <t>ENSMUSG00000116376,MGI:3647471,165554at9347,MOUSE|MGI=MGI=3647471|UniProtKB=A0A2R8VHF7,90450,666504,MOUSE16436</t>
  </si>
  <si>
    <t>HGNC:25890</t>
  </si>
  <si>
    <t>transmembrane protein 25</t>
  </si>
  <si>
    <t>TMEM25</t>
  </si>
  <si>
    <t>84866,Phy000825R_HUMAN,12403,HUMAN|HGNC=25890|UniProtKB=Q86YD3,ENOG5035EJW,ENSG00000149582,Q86YD3,ENSP00000315635,HUMAN09694,OG6_120363,129415at9347,HGNC:25890</t>
  </si>
  <si>
    <t>MGI:1918937</t>
  </si>
  <si>
    <t>Tmem25</t>
  </si>
  <si>
    <t>71687,Phy0009W4U_MOUSE,12403,MOUSE|MGI=MGI=1918937|UniProtKB=Q9DCF1,ENOG5035EJW,ENSMUSG00000002032,Q9DCF1,ENSMUSP00000002100,MOUSE62840,OG6_120363,129415at9347,MGI:1918937</t>
  </si>
  <si>
    <t>HGNC:31009</t>
  </si>
  <si>
    <t>transmembrane protein 250</t>
  </si>
  <si>
    <t>TMEM250</t>
  </si>
  <si>
    <t>HUMAN|HGNC=31009|UniProtKB=H0YL14,ENSG00000238227,90120,66992,HUMAN99266</t>
  </si>
  <si>
    <t>MGI:1924939</t>
  </si>
  <si>
    <t>transmembrane protein 250, pseudogene</t>
  </si>
  <si>
    <t>Tmem250-ps</t>
  </si>
  <si>
    <t>MOUSE|MGI=MGI=1924939|UniProtKB=A0A571BES4,ENSMUSG00000087679,109299,66992,MOUSE35377</t>
  </si>
  <si>
    <t>HGNC:28537</t>
  </si>
  <si>
    <t>transmembrane protein 252</t>
  </si>
  <si>
    <t>TMEM252</t>
  </si>
  <si>
    <t>ENSG00000181778,ENOG5035PUZ,169693,HGNC:28537,185311at9347,Phy0008K6P_HUMAN,HUMAN|HGNC=28537|UniProtKB=Q8N6L7,17717,ENSP00000366528,Q8N6L7,OG6_125848,HUMAN97174</t>
  </si>
  <si>
    <t>MGI:3583948</t>
  </si>
  <si>
    <t>Tmem252</t>
  </si>
  <si>
    <t>ENSMUSG00000048572,ENOG5035PUZ,226040,MGI:3583948,185311at9347,Phy0009YP8_MOUSE,MOUSE|MGI=MGI=3583948|UniProtKB=Q8C353,17717,ENSMUSP00000060863,Q8C353,OG6_125848,MOUSE24917</t>
  </si>
  <si>
    <t>HGNC:32545</t>
  </si>
  <si>
    <t>transmembrane protein 253</t>
  </si>
  <si>
    <t>TMEM253</t>
  </si>
  <si>
    <t>ENOG5035KBR,ENSG00000232070,ENSP00000453962,P0C7T8,83921,HUMAN|HGNC=32545|UniProtKB=P0C7T8,Phy002649O_HUMAN,HGNC:32545,182846at9347,643382,OG6_121928,HUMAN18042</t>
  </si>
  <si>
    <t>MGI:3588246</t>
  </si>
  <si>
    <t>Tmem253</t>
  </si>
  <si>
    <t>ENOG5035KBR,ENSMUSG00000072571,ENSMUSP00000098203,Q3UNB8,83921,MOUSE|MGI=MGI=3588246|UniProtKB=Q3UNB8,Phy001S15W_MOUSE,MGI:3588246,182846at9347,619301,OG6_121928,MOUSE13591</t>
  </si>
  <si>
    <t>HGNC:25804</t>
  </si>
  <si>
    <t>transmembrane protein 254</t>
  </si>
  <si>
    <t>TMEM254</t>
  </si>
  <si>
    <t>OG6_112143,80195,ENSP00000361355,HUMAN|HGNC=25804|UniProtKB=Q8TBM7,Q8TBM7,HUMAN01922,191071at9347,HGNC:25804,ENSG00000133678</t>
  </si>
  <si>
    <t>MGI:1196450</t>
  </si>
  <si>
    <t>Tmem254</t>
  </si>
  <si>
    <t>OG6_112143,66039,ENSMUSP00000098374,MOUSE|MGI=MGI=1196450|UniProtKB=P0DN89,Q9DCV5,MOUSE14972,191071at9347,MGI:1196450,ENSMUSG00000072676</t>
  </si>
  <si>
    <t>HUMAN|HGNC=25804|UniProtKB=Q8TBM7,HGNC:25804</t>
  </si>
  <si>
    <t>MGI:3710397</t>
  </si>
  <si>
    <t>transmembrane protein 254b</t>
  </si>
  <si>
    <t>Tmem254b</t>
  </si>
  <si>
    <t>MOUSE|MGI=MGI=3710397|UniProtKB=P0DN90,MGI:3710397</t>
  </si>
  <si>
    <t>HGNC:25804,HUMAN|HGNC=25804|UniProtKB=Q8TBM7</t>
  </si>
  <si>
    <t>MGI:3711260</t>
  </si>
  <si>
    <t>transmembrane protein 254c</t>
  </si>
  <si>
    <t>Tmem254c</t>
  </si>
  <si>
    <t>MGI:3711260,MOUSE|MGI=MGI=3711260|UniProtKB=P0DN91</t>
  </si>
  <si>
    <t>OG6_112143</t>
  </si>
  <si>
    <t>HGNC:26086</t>
  </si>
  <si>
    <t>transmembrane protein 255A</t>
  </si>
  <si>
    <t>TMEM255A</t>
  </si>
  <si>
    <t>HUMAN|HGNC=26086|UniProtKB=Q5JRV8,Phy0008LLY_HUMAN,HGNC:26086,Q5JRV8,9927,ENSP00000310110,55026,OG6_116241,HUMAN102012,ENOG5035NYW,ENSG00000125355</t>
  </si>
  <si>
    <t>MGI:3045722</t>
  </si>
  <si>
    <t>Tmem255a</t>
  </si>
  <si>
    <t>MOUSE|MGI=MGI=3045722|UniProtKB=Q8BHW5,Phy0009RQR_MOUSE,MGI:3045722,Q8BHW5,9927,ENSMUSP00000064511,245386,OG6_116241,MOUSE64906,ENOG5035NYW,ENSMUSG00000036502</t>
  </si>
  <si>
    <t>HGNC:28297</t>
  </si>
  <si>
    <t>transmembrane protein 255B</t>
  </si>
  <si>
    <t>TMEM255B</t>
  </si>
  <si>
    <t>ENOG5035BGF,ENSG00000184497,18804,ENSP00000364502,Q8WV15,HUMAN|HGNC=28297|UniProtKB=Q8WV15,HGNC:28297,164773at9347,348013,OG6_118660,HUMAN17772</t>
  </si>
  <si>
    <t>MGI:2685533</t>
  </si>
  <si>
    <t>Tmem255b</t>
  </si>
  <si>
    <t>ENOG5035BGF,ENSMUSG00000038457,18804,ENSMUSP00000130504,Q5FW56,MOUSE|MGI=MGI=2685533|UniProtKB=Q5FW56,MGI:2685533,164773at9347,272465,OG6_118660,MOUSE58018</t>
  </si>
  <si>
    <t>HGNC:28618</t>
  </si>
  <si>
    <t>transmembrane protein 256</t>
  </si>
  <si>
    <t>TMEM256</t>
  </si>
  <si>
    <t>ENOG5035Q8G,ENSG00000205544,ENSP00000301939,45148,Q8N2U0,HUMAN|HGNC=28618|UniProtKB=Q8N2U0,Phy00086RR_HUMAN,HGNC:28618,201324at9347,254863,OG6_102451,HUMAN31398</t>
  </si>
  <si>
    <t>MGI:1916436</t>
  </si>
  <si>
    <t>Tmem256</t>
  </si>
  <si>
    <t>ENOG5035Q8G,ENSMUSG00000070394,ENSMUSP00000091608,45148,Q5F285,MOUSE|MGI=MGI=1916436|UniProtKB=Q5F285,Phy001RPP2_MOUSE,MGI:1916436,201324at9347,69186,OG6_102451,MOUSE05790</t>
  </si>
  <si>
    <t>HGNC:1164</t>
  </si>
  <si>
    <t>transmembrane protein 258</t>
  </si>
  <si>
    <t>TMEM258</t>
  </si>
  <si>
    <t>HUMAN|HGNC=1164|UniProtKB=P61165,Phy00081IH_HUMAN,HUMAN06465,HGNC:1164,ENSG00000134825,ENOG5035QYN,203052at9347,746,OG6_105881,P61165,ENSP00000443216,40931</t>
  </si>
  <si>
    <t>MGI:1916288</t>
  </si>
  <si>
    <t>Tmem258</t>
  </si>
  <si>
    <t>MOUSE|MGI=MGI=1916288|UniProtKB=P61166,Phy0009YIN_MOUSE,MOUSE25987,MGI:1916288,ENSMUSG00000036372,ENOG5035QYN,203052at9347,69038,OG6_105881,P61166,ENSMUSP00000044751,40931</t>
  </si>
  <si>
    <t>HGNC:17039</t>
  </si>
  <si>
    <t>transmembrane protein 259</t>
  </si>
  <si>
    <t>TMEM259</t>
  </si>
  <si>
    <t>ENOG5035GEY,ENSG00000182087,14122,Q4ZIN3,ENSP00000349087,HUMAN|HGNC=17039|UniProtKB=Q4ZIN3,Phy001R6OL_HUMAN,HGNC:17039,97958at9347,91304,OG6_108561,HUMAN39289</t>
  </si>
  <si>
    <t>MGI:2177957</t>
  </si>
  <si>
    <t>Tmem259</t>
  </si>
  <si>
    <t>ENOG5035GEY,ENSMUSG00000013858,14122,Q8CIV2,ENSMUSP00000056792,MOUSE|MGI=MGI=2177957|UniProtKB=Q8CIV2,Phy0009TAN_MOUSE,MGI:2177957,97958at9347,216157,OG6_108561,MOUSE02681</t>
  </si>
  <si>
    <t>HGNC:28550</t>
  </si>
  <si>
    <t>transmembrane protein 26</t>
  </si>
  <si>
    <t>TMEM26</t>
  </si>
  <si>
    <t>ENSG00000196932,ENOG5035J2A,219623,HGNC:28550,Phy001R87Q_HUMAN,131817at9347,HUMAN|HGNC=28550|UniProtKB=Q6ZUK4,OG6_105455,HUMAN01290,ENSP00000382237,Q6ZUK4,14428</t>
  </si>
  <si>
    <t>MGI:2143537</t>
  </si>
  <si>
    <t>Tmem26</t>
  </si>
  <si>
    <t>ENSMUSG00000060044,ENOG5035J2A,327766,MGI:2143537,Phy0009T4F_MOUSE,131817at9347,MOUSE|MGI=MGI=2143537|UniProtKB=Q3UP23,OG6_105455,MOUSE00450,ENSMUSP00000079789,Q3UP23,14428</t>
  </si>
  <si>
    <t>HGNC:20185</t>
  </si>
  <si>
    <t>transmembrane protein 260</t>
  </si>
  <si>
    <t>TMEM260</t>
  </si>
  <si>
    <t>ENOG5035B3B,ENSG00000070269,Q9NX78,49506,ENSP00000261556,HUMAN|HGNC=20185|UniProtKB=Q9NX78,Phy00084B0_HUMAN,HGNC:20185,50587at9347,OG6_107628,54916,HUMAN19521</t>
  </si>
  <si>
    <t>MGI:2443219</t>
  </si>
  <si>
    <t>Tmem260</t>
  </si>
  <si>
    <t>ENOG5035B3B,ENSMUSG00000036339,Q8BMD6,49506,ENSMUSP00000107364,MOUSE|MGI=MGI=2443219|UniProtKB=Q8BMD6,Phy0009QW1_MOUSE,MGI:2443219,50587at9347,OG6_107628,218989,MOUSE13104</t>
  </si>
  <si>
    <t>HGNC:49389</t>
  </si>
  <si>
    <t>transmembrane protein 262</t>
  </si>
  <si>
    <t>TMEM262</t>
  </si>
  <si>
    <t>ENOG5035QE8,ENSG00000187066,HUMAN|HGNC=49389|UniProtKB=E9PQX1,HUMAN07046,OG6_135132,104835,E9PQX1,HGNC:49389,100130348,195821at9347</t>
  </si>
  <si>
    <t>MGI:3690536</t>
  </si>
  <si>
    <t>Tmem262</t>
  </si>
  <si>
    <t>ENOG5035QE8,ENSMUSG00000047733,MOUSE|MGI=MGI=3690536|UniProtKB=D3Z338,MOUSE27009,OG6_135132,104835,D3Z338,MGI:3690536,433215,195821at9347</t>
  </si>
  <si>
    <t>HGNC:28281</t>
  </si>
  <si>
    <t>transmembrane protein 263</t>
  </si>
  <si>
    <t>TMEM263</t>
  </si>
  <si>
    <t>ENOG5035Q7G,ENSG00000151135,17533,ENSP00000449785,Q8WUH6,HUMAN|HGNC=28281|UniProtKB=Q8WUH6,Phy000838F_HUMAN,HGNC:28281,198890at9347,90488,OG6_114483,HUMAN15153</t>
  </si>
  <si>
    <t>MGI:2143652</t>
  </si>
  <si>
    <t>Tmem263</t>
  </si>
  <si>
    <t>ENOG5035Q7G,ENSMUSG00000060935,17533,ENSMUSP00000093030,Q9DAM7,MOUSE|MGI=MGI=2143652|UniProtKB=Q9DAM7,Phy0009TFQ_MOUSE,MGI:2143652,198890at9347,103266,OG6_114483,MOUSE00047</t>
  </si>
  <si>
    <t>HGNC:51241</t>
  </si>
  <si>
    <t>transmembrane protein 265</t>
  </si>
  <si>
    <t>TMEM265</t>
  </si>
  <si>
    <t>HGNC:51241,198220at9347,100862671,OG6_131283,HUMAN27888</t>
  </si>
  <si>
    <t>MGI:5613213</t>
  </si>
  <si>
    <t>Tmem265</t>
  </si>
  <si>
    <t>MGI:5613213,198220at9347,105180375,OG6_131283,MOUSE53158</t>
  </si>
  <si>
    <t>HGNC:26763</t>
  </si>
  <si>
    <t>transmembrane protein 266</t>
  </si>
  <si>
    <t>TMEM266</t>
  </si>
  <si>
    <t>ENOG5035MW9,ENSG00000169758,17551,Q2M3C6,ENSP00000373594,HUMAN|HGNC=26763|UniProtKB=Q2M3C6,Phy001R56B_HUMAN,HGNC:26763,111231at9347,123591,OG6_116856,HUMAN24403</t>
  </si>
  <si>
    <t>MGI:2142980</t>
  </si>
  <si>
    <t>Tmem266</t>
  </si>
  <si>
    <t>ENOG5035MW9,ENSMUSG00000032313,17551,Q8BZB3,ENSMUSP00000034862,MOUSE|MGI=MGI=2142980|UniProtKB=Q8BZB3,Phy0009WA2_MOUSE,MGI:2142980,111231at9347,244886,OG6_116856,MOUSE61288</t>
  </si>
  <si>
    <t>HGNC:26139</t>
  </si>
  <si>
    <t>transmembrane protein 267</t>
  </si>
  <si>
    <t>TMEM267</t>
  </si>
  <si>
    <t>OG6_108092,HUMAN79053,49708,ENSP00000426067,ENSP00000426067,Q0VDI3,HUMAN|HGNC=26139|UniProtKB=Q0VDI3,Phy0008FP5_HUMAN,172643at9347,ENSG00000151881,ENOG5035IQ6,64417</t>
  </si>
  <si>
    <t>MGI:3648543</t>
  </si>
  <si>
    <t>Tmem267</t>
  </si>
  <si>
    <t>OG6_108092,MOUSE11806,49708,ENSMUSP00000135685,ENSMUSP00000137012,Q8VDR5,MOUSE|MGI=MGI=3648543|UniProtKB=Q8VDR5,Phy001RPGG_MOUSE,172643at9347,ENSMUSG00000074634,ENOG5035IQ6,633640</t>
  </si>
  <si>
    <t>OG6_108092</t>
  </si>
  <si>
    <t>HGNC:24513</t>
  </si>
  <si>
    <t>transmembrane protein 268</t>
  </si>
  <si>
    <t>TMEM268</t>
  </si>
  <si>
    <t>HUMAN|HGNC=24513|UniProtKB=Q5VZI3,HGNC:24513,Phy0008KHR_HUMAN,147224at9347,203197,ENSG00000157693,ENOG5035FSR,OG6_116675,HUMAN98161,17005,ENSP00000288502,Q5VZI3</t>
  </si>
  <si>
    <t>MGI:1913920</t>
  </si>
  <si>
    <t>Tmem268</t>
  </si>
  <si>
    <t>MOUSE|MGI=MGI=1913920|UniProtKB=Q8R239,MGI:1913920,Phy000A3LA_MOUSE,147224at9347,230279,ENSMUSG00000045917,ENOG5035FSR,OG6_116675,MOUSE40090,17005,ENSMUSP00000076891,Q8R239</t>
  </si>
  <si>
    <t>HGNC:52381</t>
  </si>
  <si>
    <t>transmembrane protein 269</t>
  </si>
  <si>
    <t>TMEM269</t>
  </si>
  <si>
    <t>100129924,HGNC:52381,163396at9347,HUMAN49257,28290</t>
  </si>
  <si>
    <t>MGI:1922430</t>
  </si>
  <si>
    <t>Tmem269</t>
  </si>
  <si>
    <t>75180,MGI:1922430,163396at9347,MOUSE41521,28290</t>
  </si>
  <si>
    <t>HGNC:23018</t>
  </si>
  <si>
    <t>transmembrane protein 270</t>
  </si>
  <si>
    <t>TMEM270</t>
  </si>
  <si>
    <t>HUMAN89307,OG6_131300,HGNC:23018,Phy0008IAU_HUMAN,HUMAN|HGNC=23018|UniProtKB=Q6UE05,18790,ENSP00000316775,Q6UE05,ENSG00000175877,ENOG5035M57,135886,196512at9347</t>
  </si>
  <si>
    <t>MGI:1923879</t>
  </si>
  <si>
    <t>Tmem270</t>
  </si>
  <si>
    <t>MOUSE46541,OG6_131300,MGI:1923879,Phy0009MG4_MOUSE,MOUSE|MGI=MGI=1923879|UniProtKB=Q6UJB9,18790,ENSMUSP00000045190,Q6UJB9,ENSMUSG00000040576,ENOG5035M57,76629,196512at9347</t>
  </si>
  <si>
    <t>HGNC:53639</t>
  </si>
  <si>
    <t>transmembrane protein 271</t>
  </si>
  <si>
    <t>TMEM271</t>
  </si>
  <si>
    <t>HUMAN74408,ENSG00000273238,112441426,HGNC:53639</t>
  </si>
  <si>
    <t>MGI:5662654</t>
  </si>
  <si>
    <t>predicted gene 42517</t>
  </si>
  <si>
    <t>Gm42517</t>
  </si>
  <si>
    <t>MOUSE44090,ENSMUSG00000105867,115490131,MGI:5662654</t>
  </si>
  <si>
    <t>HGNC:27274</t>
  </si>
  <si>
    <t>transmembrane protein 273</t>
  </si>
  <si>
    <t>TMEM273</t>
  </si>
  <si>
    <t>OG6_147753,HUMAN01105,HGNC:27274,78635,HUMAN|HGNC=27274|UniProtKB=Q5T292,ENSG00000204161,ENOG5035R7T,Q5T292,ENSP00000417246,170371</t>
  </si>
  <si>
    <t>MGI:1916319</t>
  </si>
  <si>
    <t>Tmem273</t>
  </si>
  <si>
    <t>OG6_147753,MOUSE13938,MGI:1916319,78635,MOUSE|MGI=MGI=1916319|UniProtKB=E9PVZ2,ENSMUSG00000041707,ENOG5035R7T,E9PVZ2,ENSMUSP00000132997,69069</t>
  </si>
  <si>
    <t>HGNC:53732</t>
  </si>
  <si>
    <t>transmembrane protein 274, pseudogene</t>
  </si>
  <si>
    <t>TMEM274P</t>
  </si>
  <si>
    <t>MGI:3701129</t>
  </si>
  <si>
    <t>transmembrame protein 274</t>
  </si>
  <si>
    <t>Tmem274</t>
  </si>
  <si>
    <t>HGNC:53938</t>
  </si>
  <si>
    <t>transmembrane protein 275</t>
  </si>
  <si>
    <t>TMEM275</t>
  </si>
  <si>
    <t>ENSG00000282881,105378696,HGNC:53938,HUMAN49684,OG6_131730</t>
  </si>
  <si>
    <t>MGI:1923487</t>
  </si>
  <si>
    <t>Tmem275</t>
  </si>
  <si>
    <t>ENSMUSG00000034185,76237,MGI:1923487,MOUSE40648,OG6_131730</t>
  </si>
  <si>
    <t>HGNC:56235</t>
  </si>
  <si>
    <t>transmembrane protein 276</t>
  </si>
  <si>
    <t>TMEM276</t>
  </si>
  <si>
    <t>ENOG5035G2Z,ENSG00000187954,Q6ZMK1,Phy0008JUQ_HUMAN,110965at9347</t>
  </si>
  <si>
    <t>ENOG5035G2Z,ENSMUSG00000053929,Q9QXA1,Phy001RZ31_MOUSE,110965at9347</t>
  </si>
  <si>
    <t>HGNC:16667</t>
  </si>
  <si>
    <t>transmembrane protein 30A</t>
  </si>
  <si>
    <t>TMEM30A</t>
  </si>
  <si>
    <t>ENSG00000112697,ENOG5035HNI,HUMAN|HGNC=16667|UniProtKB=Q9NV96,HGNC:16667,117423at9347,Phy0008HAP_HUMAN,HUMAN85503,55754,OG6_100927,ENSP00000230461,110703,Q9NV96</t>
  </si>
  <si>
    <t>MGI:106402</t>
  </si>
  <si>
    <t>Tmem30a</t>
  </si>
  <si>
    <t>ENSMUSG00000032328,ENOG5035HNI,MOUSE|MGI=MGI=106402|UniProtKB=Q8VEK0,MGI:106402,117423at9347,Phy0009WKC_MOUSE,MOUSE60893,69981,OG6_100927,ENSMUSP00000034878,110703,Q8VEK0</t>
  </si>
  <si>
    <t>HGNC:27254</t>
  </si>
  <si>
    <t>transmembrane protein 30B</t>
  </si>
  <si>
    <t>TMEM30B</t>
  </si>
  <si>
    <t>ENOG5035NUK,ENSG00000182107,ENSP00000450842,Q3MIR4,133755,HUMAN|HGNC=27254|UniProtKB=Q3MIR4,Phy00084CH_HUMAN,HGNC:27254,161291,OG6_100927,HUMAN19720</t>
  </si>
  <si>
    <t>MGI:2442082</t>
  </si>
  <si>
    <t>Tmem30b</t>
  </si>
  <si>
    <t>ENOG5035NUK,ENSMUSG00000034435,ENSMUSP00000037476,Q8BHG3,133755,MOUSE|MGI=MGI=2442082|UniProtKB=Q8BHG3,Phy001RPDK_MOUSE,MGI:2442082,238257,OG6_100927,MOUSE08985</t>
  </si>
  <si>
    <t>HGNC:30443</t>
  </si>
  <si>
    <t>transmembrane protein 30C, pseudogene</t>
  </si>
  <si>
    <t>TMEM30CP</t>
  </si>
  <si>
    <t>MGI:1918277</t>
  </si>
  <si>
    <t>transmembrane protein 30C</t>
  </si>
  <si>
    <t>Tmem30c</t>
  </si>
  <si>
    <t>HGNC:25541</t>
  </si>
  <si>
    <t>transmembrane protein 33</t>
  </si>
  <si>
    <t>TMEM33</t>
  </si>
  <si>
    <t>HGNC:25541,Phy0008EUG_HUMAN,160273at9347,55161,OG6_104324,P57088,ENSP00000422473,HUMAN|HGNC=25541|UniProtKB=P57088,10018,HUMAN75394,ENOG5035D8X,ENSG00000109133</t>
  </si>
  <si>
    <t>MGI:1915128</t>
  </si>
  <si>
    <t>Tmem33</t>
  </si>
  <si>
    <t>MGI:1915128,Phy0009LON_MOUSE,160273at9347,67878,OG6_104324,Q9CR67,ENSMUSP00000042852,MOUSE|MGI=MGI=1915128|UniProtKB=Q9CR67,10018,MOUSE46368,ENOG5035D8X,ENSMUSG00000037720</t>
  </si>
  <si>
    <t>HGNC:25864</t>
  </si>
  <si>
    <t>transmembrane protein 35A</t>
  </si>
  <si>
    <t>TMEM35A</t>
  </si>
  <si>
    <t>HGNC:25864,188296at9347,Phy0008LG2_HUMAN,59353,OG6_107968,ENSG00000126950,ENOG5035IUS,HUMAN|HGNC=25864|UniProtKB=Q53FP2,11008,Q53FP2,ENSP00000362021,HUMAN101512</t>
  </si>
  <si>
    <t>MGI:1914814</t>
  </si>
  <si>
    <t>Tmem35a</t>
  </si>
  <si>
    <t>MGI:1914814,188296at9347,Phy0009SC2_MOUSE,67564,OG6_107968,ENSMUSG00000033578,ENOG5035IUS,MOUSE|MGI=MGI=1914814|UniProtKB=Q9D328,11008,Q9D328,ENSMUSP00000044926,MOUSE65225</t>
  </si>
  <si>
    <t>HGNC:40021</t>
  </si>
  <si>
    <t>transmembrane protein 35B</t>
  </si>
  <si>
    <t>TMEM35B</t>
  </si>
  <si>
    <t>ENSG00000243749,ENOG5035PTH,HUMAN|HGNC=40021|UniProtKB=Q8NCS4,HGNC:40021,HUMAN48793,OG6_119437,202695at9347,100506144,Q8NCS4,106612,ENSP00000362435</t>
  </si>
  <si>
    <t>MGI:3758095</t>
  </si>
  <si>
    <t>Tmem35b</t>
  </si>
  <si>
    <t>ENSMUSG00000070737,ENOG5035PTH,MOUSE|MGI=MGI=3758095|UniProtKB=Q3U0Y2,MGI:3758095,MOUSE42178,OG6_119437,202695at9347,100039968,Q3U0Y2,106612,ENSMUSP00000092302</t>
  </si>
  <si>
    <t>HGNC:18216</t>
  </si>
  <si>
    <t>transmembrane protein 37</t>
  </si>
  <si>
    <t>TMEM37</t>
  </si>
  <si>
    <t>140738,HUMAN64508,OG6_123701,ENSG00000171227,ENOG5035BUG,HUMAN|HGNC=18216|UniProtKB=Q8WXS4,Phy0008ATU_HUMAN,HGNC:18216,192336at9347,10447,ENSP00000303148,Q8WXS4</t>
  </si>
  <si>
    <t>MGI:2157899</t>
  </si>
  <si>
    <t>Tmem37</t>
  </si>
  <si>
    <t>170706,MOUSE27891,OG6_123701,ENSMUSG00000050777,ENOG5035BUG,MOUSE|MGI=MGI=2157899|UniProtKB=Q9JJV3,Phy0009NMM_MOUSE,MGI:2157899,192336at9347,10447,ENSMUSP00000050862,Q9JJV3</t>
  </si>
  <si>
    <t>HGNC:28462</t>
  </si>
  <si>
    <t>transmembrane protein 38A</t>
  </si>
  <si>
    <t>TMEM38A</t>
  </si>
  <si>
    <t>ENOG5035HEK,ENSG00000072954,Q9H6F2,ENSP00000187762,11449,HUMAN|HGNC=28462|UniProtKB=Q9H6F2,Phy00088W9_HUMAN,HGNC:28462,160172at9347,OG6_104359,79041,HUMAN41674</t>
  </si>
  <si>
    <t>MGI:1921416</t>
  </si>
  <si>
    <t>Tmem38a</t>
  </si>
  <si>
    <t>ENOG5035HEK,ENSMUSG00000031791,Q3TMP8,ENSMUSP00000034244,11449,MOUSE|MGI=MGI=1921416|UniProtKB=Q3TMP8,Phy0009OXX_MOUSE,MGI:1921416,160172at9347,OG6_104359,74166,MOUSE59826</t>
  </si>
  <si>
    <t>HGNC:25535</t>
  </si>
  <si>
    <t>transmembrane protein 38B</t>
  </si>
  <si>
    <t>TMEM38B</t>
  </si>
  <si>
    <t>10010,ENSP00000363824,Q9NVV0,OG6_104359,55151,ENOG50359Q5,ENSG00000095209,HUMAN|HGNC=25535|UniProtKB=Q9NVV0,HUMAN97925,HGNC:25535,151589at9347,Phy0008KF2_HUMAN</t>
  </si>
  <si>
    <t>MGI:1098718</t>
  </si>
  <si>
    <t>Tmem38b</t>
  </si>
  <si>
    <t>10010,ENSMUSP00000030127,Q9DAV9,OG6_104359,52076,ENOG50359Q5,ENSMUSG00000028420,MOUSE|MGI=MGI=1098718|UniProtKB=Q9DAV9,MOUSE43145,MGI:1098718,151589at9347,Phy000A3HN_MOUSE</t>
  </si>
  <si>
    <t>HGNC:25600</t>
  </si>
  <si>
    <t>transmembrane protein 39A</t>
  </si>
  <si>
    <t>TMEM39A</t>
  </si>
  <si>
    <t>HGNC:25600,Phy0008E23_HUMAN,HUMAN|HGNC=25600|UniProtKB=Q9NV64,ENSG00000176142,ENOG5035GVF,OG6_108560,HUMAN71681,89521at9347,55254,Q9NV64,9985,ENSP00000326063</t>
  </si>
  <si>
    <t>MGI:1915096</t>
  </si>
  <si>
    <t>transmembrane protein 39a</t>
  </si>
  <si>
    <t>Tmem39a</t>
  </si>
  <si>
    <t>MGI:1915096,Phy0009VBS_MOUSE,MOUSE|MGI=MGI=1915096|UniProtKB=Q9CYC3,ENSMUSG00000002845,ENOG5035GVF,OG6_108560,MOUSE17531,89521at9347,67846,Q9CYC3,9985,ENSMUSP00000002924</t>
  </si>
  <si>
    <t>HGNC:25510</t>
  </si>
  <si>
    <t>transmembrane protein 39B</t>
  </si>
  <si>
    <t>TMEM39B</t>
  </si>
  <si>
    <t>23069,Q9GZU3,ENSP00000338165,55116,OG6_117164,83571at9347,HUMAN48593,HGNC:25510,Phy001R86X_HUMAN,ENOG5035I9F,ENSG00000121775,HUMAN|HGNC=25510|UniProtKB=Q9GZU3</t>
  </si>
  <si>
    <t>MGI:2682939</t>
  </si>
  <si>
    <t>transmembrane protein 39b</t>
  </si>
  <si>
    <t>Tmem39b</t>
  </si>
  <si>
    <t>23069,Q810L4,ENSMUSP00000099648,230770,OG6_117164,83571at9347,MOUSE39666,MGI:2682939,Phy000A45J_MOUSE,ENOG5035I9F,ENSMUSG00000053730,MOUSE|MGI=MGI=2682939|UniProtKB=Q810L4</t>
  </si>
  <si>
    <t>HGNC:25620</t>
  </si>
  <si>
    <t>transmembrane protein 40</t>
  </si>
  <si>
    <t>TMEM40</t>
  </si>
  <si>
    <t>HUMAN|HGNC=25620|UniProtKB=Q8WWA1,10124,HUMAN68615,55287,OG6_131235,ENSP00000322837,Q8WWA1,ENSG00000088726,ENOG5035IXY,Phy0008DFB_HUMAN,185755at9347,HGNC:25620</t>
  </si>
  <si>
    <t>MGI:2137870</t>
  </si>
  <si>
    <t>Tmem40</t>
  </si>
  <si>
    <t>MOUSE|MGI=MGI=2137870|UniProtKB=Q4FJU9,10124,MOUSE50360,94346,OG6_131235,ENSMUSP00000108568,Q4FJU9,ENSMUSG00000059900,ENOG5035IXY,Phy001RSWJ_MOUSE,185755at9347,MGI:2137870</t>
  </si>
  <si>
    <t>HGNC:30544</t>
  </si>
  <si>
    <t>transmembrane protein 41A</t>
  </si>
  <si>
    <t>TMEM41A</t>
  </si>
  <si>
    <t>HUMAN|HGNC=30544|UniProtKB=Q96HV5,ENOG5035I7F,90407,41643,ENSP00000406885,Q96HV5,161553at9347,HGNC:30544,Phy0008EI3_HUMAN,HUMAN73864,OG6_105776</t>
  </si>
  <si>
    <t>MGI:1913914</t>
  </si>
  <si>
    <t>transmembrane protein 41a</t>
  </si>
  <si>
    <t>Tmem41a</t>
  </si>
  <si>
    <t>MOUSE|MGI=MGI=1913914|UniProtKB=Q9D8U2,ENOG5035I7F,66664,41643,ENSMUSP00000023562,Q9D8U2,161553at9347,MGI:1913914,Phy0009V54_MOUSE,MOUSE18994,OG6_105776</t>
  </si>
  <si>
    <t>HGNC:28948</t>
  </si>
  <si>
    <t>transmembrane protein 41B</t>
  </si>
  <si>
    <t>TMEM41B</t>
  </si>
  <si>
    <t>OG6_102890,HUMAN04563,440026,ENSP00000433126,Q5BJD5,42740,HUMAN|HGNC=28948|UniProtKB=Q5BJD5,HGNC:28948,142120at9347,Phy001RCCN_HUMAN,ENOG5035I8T,ENSG00000166471</t>
  </si>
  <si>
    <t>MGI:1289225</t>
  </si>
  <si>
    <t>Tmem41b</t>
  </si>
  <si>
    <t>OG6_102890,MOUSE53281,233724,ENSMUSP00000091641,Q8K1A5,42740,MOUSE|MGI=MGI=1289225|UniProtKB=Q8K1A5,MGI:1289225,142120at9347,Phy0009KNK_MOUSE,ENOG5035I8T,ENSMUSG00000047554</t>
  </si>
  <si>
    <t>HGNC:28444</t>
  </si>
  <si>
    <t>transmembrane protein 42</t>
  </si>
  <si>
    <t>TMEM42</t>
  </si>
  <si>
    <t>131616,HUMAN|HGNC=28444|UniProtKB=Q69YG0,HUMAN69576,OG6_105090,ENSG00000169964,ENOG5035CB5,11917,Q69YG0,ENSP00000306564,HGNC:28444,Phy0008DLS_HUMAN,188263at9347</t>
  </si>
  <si>
    <t>MGI:1277176</t>
  </si>
  <si>
    <t>Tmem42</t>
  </si>
  <si>
    <t>66079,MOUSE|MGI=MGI=1277176|UniProtKB=Q9CR22,MOUSE64290,OG6_105090,ENSMUSG00000066233,ENOG5035CB5,11917,Q9CR22,ENSMUSP00000081784,MGI:1277176,Phy0009X09_MOUSE,188263at9347</t>
  </si>
  <si>
    <t>HGNC:28472</t>
  </si>
  <si>
    <t>transmembrane protein 43</t>
  </si>
  <si>
    <t>TMEM43</t>
  </si>
  <si>
    <t>97423at9347,79188,HUMAN|HGNC=28472|UniProtKB=Q9BTV4,Q9BTV4,11532,ENSP00000303992,ENOG5035P7M,ENSG00000170876,OG6_105556,HUMAN68667,Phy0008DFP_HUMAN,HGNC:28472</t>
  </si>
  <si>
    <t>MGI:1921372</t>
  </si>
  <si>
    <t>Tmem43</t>
  </si>
  <si>
    <t>97423at9347,74122,MOUSE|MGI=MGI=1921372|UniProtKB=Q9DBS1,Q9DBS1,11532,ENSMUSP00000032183,ENOG5035P7M,ENSMUSG00000030095,OG6_105556,MOUSE48418,Phy0009IHH_MOUSE,MGI:1921372</t>
  </si>
  <si>
    <t>HGNC:25120</t>
  </si>
  <si>
    <t>transmembrane protein 44</t>
  </si>
  <si>
    <t>TMEM44</t>
  </si>
  <si>
    <t>HGNC:25120,116295at9347,HUMAN74108,ENSG00000145014,ENOG5035I50,Q2T9K0,26702,ENSP00000376227,93109,OG6_120197,HUMAN|HGNC=25120|UniProtKB=Q2T9K0</t>
  </si>
  <si>
    <t>MGI:1924489</t>
  </si>
  <si>
    <t>Tmem44</t>
  </si>
  <si>
    <t>MGI:1924489,116295at9347,MOUSE19301,ENSMUSG00000022537,ENOG5035I50,E9Q4M0,26702,ENSMUSP00000123494,224090,OG6_120197,MOUSE|MGI=MGI=1924489|UniProtKB=E9Q4M0</t>
  </si>
  <si>
    <t>HGNC:25480</t>
  </si>
  <si>
    <t>transmembrane protein 45A</t>
  </si>
  <si>
    <t>TMEM45A</t>
  </si>
  <si>
    <t>HUMAN71242,OG6_104417,HGNC:25480,Phy0008DYX_HUMAN,139302at9347,41215,Q9NWC5,ENSP00000319009,ENSG00000181458,55076,HUMAN|HGNC=25480|UniProtKB=Q9NWC5</t>
  </si>
  <si>
    <t>MGI:1913122</t>
  </si>
  <si>
    <t>transmembrane protein 45a</t>
  </si>
  <si>
    <t>Tmem45a</t>
  </si>
  <si>
    <t>MOUSE18186,OG6_104417,MGI:1913122,Phy001RSVW_MOUSE,139302at9347,41215,Q60774,ENSMUSP00000023435,ENSMUSG00000022754,56277,MOUSE|MGI=MGI=1913122|UniProtKB=Q60774</t>
  </si>
  <si>
    <t>HUMAN|HGNC=25480|UniProtKB=Q9NWC5,ENSP00000319009,ENSG00000181458,ENOG5035HH0</t>
  </si>
  <si>
    <t>MGI:1916707</t>
  </si>
  <si>
    <t>transmembrane protein 45A2</t>
  </si>
  <si>
    <t>Tmem45a2</t>
  </si>
  <si>
    <t>MOUSE|MGI=MGI=1916707|UniProtKB=B7ZWJ5,ENSMUSP00000070137,ENSMUSG00000046748,ENOG5035HH0</t>
  </si>
  <si>
    <t>HGNC:25194</t>
  </si>
  <si>
    <t>transmembrane protein 45B</t>
  </si>
  <si>
    <t>TMEM45B</t>
  </si>
  <si>
    <t>120224,ENOG5035F5X,ENSG00000151715,HUMAN|HGNC=25194|UniProtKB=Q96B21,Phy00082AG_HUMAN,HUMAN10228,OG6_104417,141492at9347,HGNC:25194,Q96B21,16349,ENSP00000281441</t>
  </si>
  <si>
    <t>MGI:2384574</t>
  </si>
  <si>
    <t>transmembrane protein 45b</t>
  </si>
  <si>
    <t>Tmem45b</t>
  </si>
  <si>
    <t>235135,ENOG5035F5X,ENSMUSG00000041737,MOUSE|MGI=MGI=2384574|UniProtKB=Q8VCZ2,Phy0009VY1_MOUSE,MOUSE60733,OG6_104417,141492at9347,MGI:2384574,Q8VCZ2,16349,ENSMUSP00000042313</t>
  </si>
  <si>
    <t>HGNC:18515</t>
  </si>
  <si>
    <t>transmembrane protein 47</t>
  </si>
  <si>
    <t>TMEM47</t>
  </si>
  <si>
    <t>OG6_107190,83604,ENSP00000275954,Q9BQJ4,ENSG00000147027,ENOG50359NQ,41830,HGNC:18515,180743at9347,Phy0008L3L_HUMAN,HUMAN|HGNC=18515|UniProtKB=Q9BQJ4,HUMAN100145</t>
  </si>
  <si>
    <t>MGI:2177570</t>
  </si>
  <si>
    <t>Tmem47</t>
  </si>
  <si>
    <t>OG6_107190,192216,ENSMUSP00000026760,Q9JJG6,ENSMUSG00000025666,ENOG50359NQ,41830,MGI:2177570,180743at9347,Phy0009S2A_MOUSE,MOUSE|MGI=MGI=2177570|UniProtKB=Q9JJG6,MOUSE66077</t>
  </si>
  <si>
    <t>HGNC:30590</t>
  </si>
  <si>
    <t>transmembrane protein 50A</t>
  </si>
  <si>
    <t>TMEM50A</t>
  </si>
  <si>
    <t>Phy0007XPC_HUMAN,4469,HUMAN|HGNC=30590|UniProtKB=O95807,O95807,ENSP00000363478,23585,HUMAN48150,OG6_102597,ENSG00000183726,ENOG5035E6P,HGNC:30590,178831at9347</t>
  </si>
  <si>
    <t>MGI:1919067</t>
  </si>
  <si>
    <t>Tmem50a</t>
  </si>
  <si>
    <t>Phy000A48Z_MOUSE,4469,MOUSE|MGI=MGI=1919067|UniProtKB=Q9CXL1,Q9CXL1,ENSMUSP00000030626,71817,MOUSE40812,OG6_102597,ENSMUSG00000028822,ENOG5035E6P,MGI:1919067,178831at9347</t>
  </si>
  <si>
    <t>178831at9347</t>
  </si>
  <si>
    <t>MGI:1925225</t>
  </si>
  <si>
    <t>transmembrane protein 50B</t>
  </si>
  <si>
    <t>Tmem50b</t>
  </si>
  <si>
    <t>HGNC:1280</t>
  </si>
  <si>
    <t>TMEM50B</t>
  </si>
  <si>
    <t>ENOG50359D3,ENSG00000142188,21234,ENSP00000439768,P56557,HUMAN|HGNC=1280|UniProtKB=P56557,Phy0008CJ3_HUMAN,HGNC:1280,178831at9347,757,OG6_102597,HUMAN58365</t>
  </si>
  <si>
    <t>ENOG50359D3,ENSMUSG00000022964,21234,ENSMUSP00000023686,Q9D1X9,MOUSE|MGI=MGI=1925225|UniProtKB=Q9D1X9,Phy0009VLD_MOUSE,MGI:1925225,178831at9347,77975,OG6_102597,MOUSE17673</t>
  </si>
  <si>
    <t>HGNC:25488</t>
  </si>
  <si>
    <t>transmembrane protein 51</t>
  </si>
  <si>
    <t>TMEM51</t>
  </si>
  <si>
    <t>HUMAN|HGNC=25488|UniProtKB=Q9NW97,Phy0007XJA_HUMAN,Q9NW97,9966,ENSP00000394899,ENOG5035ADK,ENSG00000171729,HUMAN47626,OG6_116333,55092,HGNC:25488,174463at9347</t>
  </si>
  <si>
    <t>MGI:2384874</t>
  </si>
  <si>
    <t>Tmem51</t>
  </si>
  <si>
    <t>MOUSE|MGI=MGI=2384874|UniProtKB=Q99LG1,Phy000A4DJ_MOUSE,Q99LG1,9966,ENSMUSP00000042919,ENOG5035ADK,ENSMUSG00000040616,MOUSE42259,OG6_116333,214359,MGI:2384874,174463at9347</t>
  </si>
  <si>
    <t>HGNC:27916</t>
  </si>
  <si>
    <t>transmembrane protein 52</t>
  </si>
  <si>
    <t>TMEM52</t>
  </si>
  <si>
    <t>HUMAN46941,OG6_128136,184226at9347,HGNC:27916,ENSG00000178821,ENOG5035P3X,339456,ENSP00000311122,Q8NDY8,18680,HUMAN|HGNC=27916|UniProtKB=Q8NDY8</t>
  </si>
  <si>
    <t>MGI:1916921</t>
  </si>
  <si>
    <t>Tmem52</t>
  </si>
  <si>
    <t>MOUSE40952,OG6_128136,184226at9347,MGI:1916921,ENSMUSG00000023153,ENOG5035P3X,69671,ENSMUSP00000136919,Q9D702,18680,MOUSE|MGI=MGI=1916921|UniProtKB=Q9D702</t>
  </si>
  <si>
    <t>HGNC:26438</t>
  </si>
  <si>
    <t>transmembrane protein 52B</t>
  </si>
  <si>
    <t>TMEM52B</t>
  </si>
  <si>
    <t>ENOG5035B3A,ENSG00000165685,27407,ENSP00000298530,Q4KMG9,HUMAN|HGNC=26438|UniProtKB=Q4KMG9,Phy001RLL5_HUMAN,HGNC:26438,180885at9347,120939,OG6_125818,HUMAN11155</t>
  </si>
  <si>
    <t>MGI:2442838</t>
  </si>
  <si>
    <t>Tmem52b</t>
  </si>
  <si>
    <t>ENOG5035B3A,ENSMUSG00000030160,27407,ENSMUSP00000032263,Q0VBF2,MOUSE|MGI=MGI=2442838|UniProtKB=Q0VBF2,Phy001S5DJ_MOUSE,MGI:2442838,180885at9347,330428,OG6_125818,MOUSE49239</t>
  </si>
  <si>
    <t>HGNC:26186</t>
  </si>
  <si>
    <t>transmembrane protein 53</t>
  </si>
  <si>
    <t>TMEM53</t>
  </si>
  <si>
    <t>HGNC:26186,150064at9347,HUMAN49493,79639,OG6_103942,HUMAN|HGNC=26186|UniProtKB=Q6P2H8,Phy0007Y1L_HUMAN,41573,ENSP00000361311,Q6P2H8,ENOG5035KXT,ENSG00000126106</t>
  </si>
  <si>
    <t>MGI:1916027</t>
  </si>
  <si>
    <t>Tmem53</t>
  </si>
  <si>
    <t>MGI:1916027,150064at9347,MOUSE41164,68777,OG6_103942,MOUSE|MGI=MGI=1916027|UniProtKB=Q9D0Z3,Phy001RSWK_MOUSE,41573,ENSMUSP00000061523,Q9D0Z3,ENOG5035KXT,ENSMUSG00000048772</t>
  </si>
  <si>
    <t>HGNC:24143</t>
  </si>
  <si>
    <t>transmembrane protein 54</t>
  </si>
  <si>
    <t>TMEM54</t>
  </si>
  <si>
    <t>ENSG00000121900,ENOG5035FB3,HGNC:24143,175973at9347,OG6_122048,113452,Phy0007XUQ_HUMAN,HUMAN|HGNC=24143|UniProtKB=Q969K7,Q969K7,11937,ENSP00000362562,HUMAN48734</t>
  </si>
  <si>
    <t>MGI:1913510</t>
  </si>
  <si>
    <t>Tmem54</t>
  </si>
  <si>
    <t>ENSMUSG00000028786,ENOG5035FB3,MGI:1913510,175973at9347,OG6_122048,66260,Phy000A44I_MOUSE,MOUSE|MGI=MGI=1913510|UniProtKB=Q9D7S1,Q9D7S1,11937,ENSMUSP00000101679,MOUSE42227</t>
  </si>
  <si>
    <t>HGNC:1239</t>
  </si>
  <si>
    <t>transmembrane protein 59</t>
  </si>
  <si>
    <t>TMEM59</t>
  </si>
  <si>
    <t>HUMAN|HGNC=1239|UniProtKB=Q9BXS4,Phy0007Y62_HUMAN,HUMAN50010,HGNC:1239,140289at9347,9528,OG6_112631,ENOG5035EC8,ENSG00000116209,3583,Q9BXS4,ENSP00000234831</t>
  </si>
  <si>
    <t>MGI:1929278</t>
  </si>
  <si>
    <t>Tmem59</t>
  </si>
  <si>
    <t>MOUSE|MGI=MGI=1929278|UniProtKB=Q9QY73,Phy000A3T3_MOUSE,MOUSE39714,MGI:1929278,140289at9347,56374,OG6_112631,ENOG5035EC8,ENSMUSG00000028618,3583,Q9QY73,ENSMUSP00000030361</t>
  </si>
  <si>
    <t>HGNC:13237</t>
  </si>
  <si>
    <t>transmembrane protein 59 like</t>
  </si>
  <si>
    <t>TMEM59L</t>
  </si>
  <si>
    <t>ENOG5035CZF,ENSG00000105696,ENSP00000262817,Q9UK28,8104,HUMAN|HGNC=13237|UniProtKB=Q9UK28,Phy00088YM_HUMAN,HGNC:13237,158809at9347,25789,OG6_116219,HUMAN42023</t>
  </si>
  <si>
    <t>MGI:1915187</t>
  </si>
  <si>
    <t>transmembrane protein 59-like</t>
  </si>
  <si>
    <t>Tmem59l</t>
  </si>
  <si>
    <t>ENOG5035CZF,ENSMUSG00000035964,ENSMUSP00000043659,Q7TNI2,8104,MOUSE|MGI=MGI=1915187|UniProtKB=Q7TNI2,Phy0009OUT_MOUSE,MGI:1915187,158809at9347,67937,OG6_116219,MOUSE60277</t>
  </si>
  <si>
    <t>HGNC:21754</t>
  </si>
  <si>
    <t>transmembrane protein 60</t>
  </si>
  <si>
    <t>TMEM60</t>
  </si>
  <si>
    <t>85025,OG6_110130,196261at9347,13165,ENSP00000257663,Q9H2L4,HUMAN|HGNC=21754|UniProtKB=Q9H2L4,HUMAN89535,Phy0008IDK_HUMAN,HGNC:21754,ENOG5035PUW,ENSG00000135211</t>
  </si>
  <si>
    <t>MGI:2673965</t>
  </si>
  <si>
    <t>Tmem60</t>
  </si>
  <si>
    <t>212090,OG6_110130,196261at9347,13165,ENSMUSP00000110914,Q8K174,MOUSE|MGI=MGI=2673965|UniProtKB=Q8K174,MOUSE44900,Phy0009L9Z_MOUSE,MGI:2673965,ENOG5035PUW,ENSMUSG00000045435</t>
  </si>
  <si>
    <t>HGNC:27296</t>
  </si>
  <si>
    <t>transmembrane protein 61</t>
  </si>
  <si>
    <t>TMEM61</t>
  </si>
  <si>
    <t>199964,52319,ENSG00000143001,HUMAN|HGNC=27296|UniProtKB=Q8N0U2,HGNC:27296,HUMAN50075</t>
  </si>
  <si>
    <t>MGI:3041156</t>
  </si>
  <si>
    <t>Tmem61</t>
  </si>
  <si>
    <t>329909,52319,ENSMUSG00000085933,MOUSE|MGI=MGI=3041156|UniProtKB=A0A5F8MQ20,MGI:3041156,MOUSE39535</t>
  </si>
  <si>
    <t>HGNC:26269</t>
  </si>
  <si>
    <t>transmembrane protein 62</t>
  </si>
  <si>
    <t>TMEM62</t>
  </si>
  <si>
    <t>ENOG5035I3V,ENSG00000137842,Q0P6H9,11801,ENSP00000260403,HUMAN|HGNC=26269|UniProtKB=Q0P6H9,Phy001R87V_HUMAN,HGNC:26269,56556at9347,80021,OG6_103213,HUMAN22624</t>
  </si>
  <si>
    <t>MGI:2139461</t>
  </si>
  <si>
    <t>Tmem62</t>
  </si>
  <si>
    <t>ENOG5035I3V,ENSMUSG00000054484,Q8BXJ9,11801,ENSMUSP00000064310,MOUSE|MGI=MGI=2139461|UniProtKB=Q8BXJ9,Phy000A5RG_MOUSE,MGI:2139461,56556at9347,96957,OG6_103213,MOUSE32249</t>
  </si>
  <si>
    <t>HGNC:29118</t>
  </si>
  <si>
    <t>transmembrane protein 63A</t>
  </si>
  <si>
    <t>TMEM63A</t>
  </si>
  <si>
    <t>HUMAN|HGNC=29118|UniProtKB=O94886,Phy001R86Y_HUMAN,HGNC:29118,OG6_100323,HUMAN54935,ENSG00000196187,ENOG5035G98,101673,ENSP00000355800,O94886,9725,50345at9347</t>
  </si>
  <si>
    <t>MGI:2384789</t>
  </si>
  <si>
    <t>transmembrane protein 63a</t>
  </si>
  <si>
    <t>Tmem63a</t>
  </si>
  <si>
    <t>MOUSE|MGI=MGI=2384789|UniProtKB=Q91YT8,Phy001RSVY_MOUSE,MGI:2384789,OG6_100323,MOUSE27874,ENSMUSG00000026519,ENOG5035G98,101673,ENSMUSP00000027800,Q91YT8,208795,50345at9347</t>
  </si>
  <si>
    <t>50345at9347,OG6_100323</t>
  </si>
  <si>
    <t>MGI:2387609</t>
  </si>
  <si>
    <t>transmembrane protein 63b</t>
  </si>
  <si>
    <t>Tmem63b</t>
  </si>
  <si>
    <t>OG6_100323</t>
  </si>
  <si>
    <t>MGI:2444386</t>
  </si>
  <si>
    <t>transmembrane protein 63c</t>
  </si>
  <si>
    <t>Tmem63c</t>
  </si>
  <si>
    <t>HGNC:17735</t>
  </si>
  <si>
    <t>transmembrane protein 63B</t>
  </si>
  <si>
    <t>TMEM63B</t>
  </si>
  <si>
    <t>OG6_100323,55362,50345at9347,101682,HUMAN|HGNC=17735|UniProtKB=Q5T3F8,ENSP00000259746,Q5T3F8,Phy001R86Z_HUMAN,HGNC:17735,HUMAN85003,ENSG00000137216,ENOG5035BA7</t>
  </si>
  <si>
    <t>OG6_100323,224807,50345at9347,101682,MOUSE|MGI=MGI=2387609|UniProtKB=Q3TWI9,ENSMUSP00000109151,Q3TWI9,Phy001RSVZ_MOUSE,MGI:2387609,MOUSE22301,ENSMUSG00000036026,ENOG5035BA7</t>
  </si>
  <si>
    <t>HGNC:23787</t>
  </si>
  <si>
    <t>transmembrane protein 63C</t>
  </si>
  <si>
    <t>TMEM63C</t>
  </si>
  <si>
    <t>ENOG5035BHM,ENSG00000165548,Q9P1W3,33129,ENSP00000298351,HUMAN|HGNC=23787|UniProtKB=Q9P1W3,Phy001R870_HUMAN,HGNC:23787,37968at9347,57156,OG6_100323,HUMAN20470</t>
  </si>
  <si>
    <t>ENOG5035BHM,ENSMUSG00000034145,Q8CBX0,33129,ENSMUSP00000119872,MOUSE|MGI=MGI=2444386|UniProtKB=Q8CBX0,Phy000A0Y1_MOUSE,MGI:2444386,37968at9347,217733,OG6_100323,MOUSE08062</t>
  </si>
  <si>
    <t>HGNC:25441</t>
  </si>
  <si>
    <t>transmembrane protein 64</t>
  </si>
  <si>
    <t>TMEM64</t>
  </si>
  <si>
    <t>HGNC:25441,Phy001R87W_HUMAN,180364at9347,ENSG00000180694,ENOG5035KJU,169200,OG6_101862,HUMAN94605,ENSP00000414786,Q6YI46,HUMAN|HGNC=25441|UniProtKB=Q6YI46,45636</t>
  </si>
  <si>
    <t>MGI:2140359</t>
  </si>
  <si>
    <t>Tmem64</t>
  </si>
  <si>
    <t>MGI:2140359,Phy000A37X_MOUSE,180364at9347,ENSMUSG00000043252,ENOG5035KJU,100201,OG6_101862,MOUSE42693,ENSMUSP00000055892,Q3U145,MOUSE|MGI=MGI=2140359|UniProtKB=Q3U145,45636</t>
  </si>
  <si>
    <t>HGNC:25203</t>
  </si>
  <si>
    <t>transmembrane protein 65</t>
  </si>
  <si>
    <t>TMEM65</t>
  </si>
  <si>
    <t>168773at9347,Phy0008JPI_HUMAN,HGNC:25203,Q6PI78,ENSP00000297632,45494,HUMAN|HGNC=25203|UniProtKB=Q6PI78,ENSG00000164983,ENOG5035I56,157378,OG6_104678,HUMAN95400</t>
  </si>
  <si>
    <t>MGI:1922118</t>
  </si>
  <si>
    <t>Tmem65</t>
  </si>
  <si>
    <t>168773at9347,Phy001RSWL_MOUSE,MGI:1922118,Q4VAE3,ENSMUSP00000071984,45494,MOUSE|MGI=MGI=1922118|UniProtKB=Q4VAE3,ENSMUSG00000062373,ENOG5035I56,74868,OG6_104678,MOUSE15133</t>
  </si>
  <si>
    <t>HGNC:28396</t>
  </si>
  <si>
    <t>transmembrane protein 67</t>
  </si>
  <si>
    <t>TMEM67</t>
  </si>
  <si>
    <t>ENSG00000164953,71886,ENOG5035JST,HUMAN|HGNC=28396|UniProtKB=Q5HYA8,91147,21894at9347,HGNC:28396,Phy0026FWD_HUMAN,HUMAN94721,OG6_104148,Q5HYA8,ENSP00000389998</t>
  </si>
  <si>
    <t>MGI:1923928</t>
  </si>
  <si>
    <t>Tmem67</t>
  </si>
  <si>
    <t>ENSMUSG00000049488,71886,ENOG5035JST,MOUSE|MGI=MGI=1923928|UniProtKB=Q8BR76,329795,21894at9347,MGI:1923928,Phy001RZ91_MOUSE,MOUSE42662,OG6_104148,Q8BR76,ENSMUSP00000103928</t>
  </si>
  <si>
    <t>HGNC:26510</t>
  </si>
  <si>
    <t>transmembrane protein 68</t>
  </si>
  <si>
    <t>TMEM68</t>
  </si>
  <si>
    <t>ENSP00000335416,Q96MH6,137695,HUMAN|HGNC=26510|UniProtKB=Q96MH6,12440,OG6_106756,HUMAN93890,ENOG5035JB9,ENSG00000167904,HGNC:26510,Phy001R87Y_HUMAN,123719at9347</t>
  </si>
  <si>
    <t>MGI:1919348</t>
  </si>
  <si>
    <t>Tmem68</t>
  </si>
  <si>
    <t>ENSMUSP00000029891,Q9D850,72098,MOUSE|MGI=MGI=1919348|UniProtKB=Q9D850,12440,OG6_106756,MOUSE42405,ENOG5035JB9,ENSMUSG00000028232,MGI:1919348,Phy000A35F_MOUSE,123719at9347</t>
  </si>
  <si>
    <t>HGNC:28035</t>
  </si>
  <si>
    <t>transmembrane protein 69</t>
  </si>
  <si>
    <t>TMEM69</t>
  </si>
  <si>
    <t>51249,ENOG5035NZR,ENSG00000159596,HUMAN|HGNC=28035|UniProtKB=Q5SWH9,Phy001R87Z_HUMAN,162609at9347,HGNC:28035,9531,ENSP00000361095,Q5SWH9,HUMAN49628,OG6_106976</t>
  </si>
  <si>
    <t>MGI:3045357</t>
  </si>
  <si>
    <t>Tmem69</t>
  </si>
  <si>
    <t>230657,ENOG5035NZR,ENSMUSG00000055900,MOUSE|MGI=MGI=3045357|UniProtKB=Q3KQJ0,Phy001RSWN_MOUSE,162609at9347,MGI:3045357,9531,ENSMUSP00000065821,Q3KQJ0,MOUSE40881,OG6_106976</t>
  </si>
  <si>
    <t>HGNC:26050</t>
  </si>
  <si>
    <t>transmembrane protein 70</t>
  </si>
  <si>
    <t>TMEM70</t>
  </si>
  <si>
    <t>HUMAN|HGNC=26050|UniProtKB=Q9BUB7,54968,HUMAN94298,OG6_105077,Q9BUB7,ENSP00000312599,9890,ENOG5035A8H,ENSG00000175606,HGNC:26050,161244at9347,Phy0008JIE_HUMAN</t>
  </si>
  <si>
    <t>MGI:1915068</t>
  </si>
  <si>
    <t>Tmem70</t>
  </si>
  <si>
    <t>MOUSE|MGI=MGI=1915068|UniProtKB=Q921N7,70397,MOUSE28078,OG6_105077,Q921N7,ENSMUSP00000135483,9890,ENOG5035A8H,ENSMUSG00000025940,MGI:1915068,161244at9347,Phy001RSWO_MOUSE</t>
  </si>
  <si>
    <t>HGNC:26572</t>
  </si>
  <si>
    <t>transmembrane protein 71</t>
  </si>
  <si>
    <t>TMEM71</t>
  </si>
  <si>
    <t>OG6_120354,HUMAN95533,ENSG00000165071,ENOG5035FVV,Q6P5X7,ENSP00000349296,HGNC:26572,165747at9347,Phy001R880_HUMAN,51638,HUMAN|HGNC=26572|UniProtKB=Q6P5X7,137835</t>
  </si>
  <si>
    <t>MGI:2146049</t>
  </si>
  <si>
    <t>Tmem71</t>
  </si>
  <si>
    <t>OG6_120354,MOUSE15483,ENSMUSG00000036944,ENOG5035FVV,Q149F5,ENSMUSP00000044493,MGI:2146049,165747at9347,Phy001RSWP_MOUSE,51638,MOUSE|MGI=MGI=2146049|UniProtKB=Q149F5,213068</t>
  </si>
  <si>
    <t>HGNC:31658</t>
  </si>
  <si>
    <t>transmembrane protein 72</t>
  </si>
  <si>
    <t>TMEM72</t>
  </si>
  <si>
    <t>HUMAN00961,OG6_112816,ENSG00000187783,ENOG5035JVA,HGNC:31658,159930at9347,Phy0008023_HUMAN,HUMAN|HGNC=31658|UniProtKB=A0PK05,643236,A0PK05,18704,ENSP00000374234</t>
  </si>
  <si>
    <t>MGI:2442707</t>
  </si>
  <si>
    <t>Tmem72</t>
  </si>
  <si>
    <t>MOUSE50496,OG6_112816,ENSMUSG00000048108,ENOG5035JVA,MGI:2442707,159930at9347,Phy0009INQ_MOUSE,MOUSE|MGI=MGI=2442707|UniProtKB=Q8C3K5,319776,Q8C3K5,18704,ENSMUSP00000057942</t>
  </si>
  <si>
    <t>HGNC:26409</t>
  </si>
  <si>
    <t>transmembrane protein 74</t>
  </si>
  <si>
    <t>TMEM74</t>
  </si>
  <si>
    <t>Phy0008JNQ_HUMAN,HGNC:26409,167815at9347,ENSP00000297459,Q96NL1,17684,157753,ENOG5035G0A,ENSG00000164841,HUMAN|HGNC=26409|UniProtKB=Q96NL1,HUMAN95183,OG6_121824</t>
  </si>
  <si>
    <t>MGI:2443417</t>
  </si>
  <si>
    <t>Tmem74</t>
  </si>
  <si>
    <t>Phy0009PRP_MOUSE,MGI:2443417,167815at9347,ENSMUSP00000070748,Q8BQU7,17684,239408,ENOG5035G0A,ENSMUSG00000054409,MOUSE|MGI=MGI=2443417|UniProtKB=Q8BQU7,MOUSE16125,OG6_121824</t>
  </si>
  <si>
    <t>HGNC:15893</t>
  </si>
  <si>
    <t>transmembrane protein 74B</t>
  </si>
  <si>
    <t>TMEM74B</t>
  </si>
  <si>
    <t>ENOG5035M7D,ENSG00000125895,ENSP00000371318,10148,Q9NUR3,HUMAN|HGNC=15893|UniProtKB=Q9NUR3,HGNC:15893,176177at9347,55321,OG6_117357,HUMAN55781</t>
  </si>
  <si>
    <t>MGI:1918629</t>
  </si>
  <si>
    <t>Tmem74b</t>
  </si>
  <si>
    <t>ENOG5035M7D,ENSMUSG00000044364,ENSMUSP00000060017,10148,A2AU34,MOUSE|MGI=MGI=1918629|UniProtKB=A2AU34,MGI:1918629,176177at9347,108832,OG6_117357,MOUSE36090</t>
  </si>
  <si>
    <t>HGNC:28196</t>
  </si>
  <si>
    <t>transmembrane protein 79</t>
  </si>
  <si>
    <t>TMEM79</t>
  </si>
  <si>
    <t>HGNC:28196,145467at9347,ENSG00000163472,ENOG5035HS3,HUMAN52731,OG6_111224,84283,HUMAN|HGNC=28196|UniProtKB=Q9BSE2,Phy0007YXP_HUMAN,11492,Q9BSE2,ENSP00000295694</t>
  </si>
  <si>
    <t>MGI:1919163</t>
  </si>
  <si>
    <t>Tmem79</t>
  </si>
  <si>
    <t>MGI:1919163,145467at9347,ENSMUSG00000001420,ENOG5035HS3,MOUSE37770,OG6_111224,71913,MOUSE|MGI=MGI=1919163|UniProtKB=Q9D709,Phy0009XJT_MOUSE,11492,Q9D709,ENSMUSP00000001456</t>
  </si>
  <si>
    <t>HGNC:27453</t>
  </si>
  <si>
    <t>transmembrane protein 80</t>
  </si>
  <si>
    <t>TMEM80</t>
  </si>
  <si>
    <t>ENOG5035QKA,ENSG00000177042,Phy00248WB_HUMAN,HGNC:27453,HUMAN|HGNC=27453|UniProtKB=Q96HE8,283232,199892at9347,23629,ENSP00000380646,Q96HE8,OG6_104877</t>
  </si>
  <si>
    <t>MGI:1918698</t>
  </si>
  <si>
    <t>Tmem80</t>
  </si>
  <si>
    <t>ENOG5035QKA,ENSMUSG00000025505,Phy0009L2J_MOUSE,MGI:1918698,MOUSE|MGI=MGI=1918698|UniProtKB=Q9D3H0,71448,199892at9347,23629,ENSMUSP00000118223,Q9D3H0,OG6_104877</t>
  </si>
  <si>
    <t>HGNC:32349</t>
  </si>
  <si>
    <t>transmembrane protein 81</t>
  </si>
  <si>
    <t>TMEM81</t>
  </si>
  <si>
    <t>HGNC:32349,163088at9347,HUMAN54354,OG6_121981,ENOG5035JUF,ENSG00000174529,Q6P7N7,ENSP00000356135,388730,12579,Phy0007ZF4_HUMAN,HUMAN|HGNC=32349|UniProtKB=Q6P7N7</t>
  </si>
  <si>
    <t>MGI:1921876</t>
  </si>
  <si>
    <t>Tmem81</t>
  </si>
  <si>
    <t>MGI:1921876,163088at9347,MOUSE28897,OG6_121981,ENOG5035JUF,ENSMUSG00000048174,Q9D5K1,ENSMUSP00000062565,74626,12579,Phy0009NPL_MOUSE,MOUSE|MGI=MGI=1921876|UniProtKB=Q9D5K1</t>
  </si>
  <si>
    <t>HGNC:32350</t>
  </si>
  <si>
    <t>transmembrane protein 82</t>
  </si>
  <si>
    <t>TMEM82</t>
  </si>
  <si>
    <t>174491at9347,HGNC:32350,Phy0024D6V_HUMAN,A0PJX8,27088,ENSP00000364938,HUMAN|HGNC=32350|UniProtKB=A0PJX8,ENOG5035JGU,ENSG00000162460,388595,HUMAN47674,OG6_117499</t>
  </si>
  <si>
    <t>MGI:2384869</t>
  </si>
  <si>
    <t>Tmem82</t>
  </si>
  <si>
    <t>174491at9347,MGI:2384869,Phy000A4D5_MOUSE,Q8R115,27088,ENSMUSP00000058412,MOUSE|MGI=MGI=2384869|UniProtKB=Q8R115,ENOG5035JGU,ENSMUSG00000043085,213989,MOUSE41923,OG6_117499</t>
  </si>
  <si>
    <t>HGNC:26890</t>
  </si>
  <si>
    <t>transmembrane protein 86A</t>
  </si>
  <si>
    <t>TMEM86A</t>
  </si>
  <si>
    <t>ENOG5035BFT,ENSG00000151117,41679,Q8N2M4,OG6_106299,HUMAN05002,Phy0008167_HUMAN,HUMAN|HGNC=26890|UniProtKB=Q8N2M4,HGNC:26890,167581at9347,144110</t>
  </si>
  <si>
    <t>MGI:1915143</t>
  </si>
  <si>
    <t>Tmem86a</t>
  </si>
  <si>
    <t>ENOG5035BFT,ENSMUSG00000010307,41679,Q9D8N3,OG6_106299,MOUSE56073,Phy0009K1H_MOUSE,MOUSE|MGI=MGI=1915143|UniProtKB=Q9D8N3,MGI:1915143,167581at9347,67893</t>
  </si>
  <si>
    <t>HGNC:28448</t>
  </si>
  <si>
    <t>transmembrane protein 86B</t>
  </si>
  <si>
    <t>TMEM86B</t>
  </si>
  <si>
    <t>ENOG5035NKP,ENSG00000180089,52159,ENSP00000321038,Q8N661,HUMAN|HGNC=28448|UniProtKB=Q8N661,Phy00089U4_HUMAN,HGNC:28448,188341at9347,255043,OG6_133525,HUMAN46153</t>
  </si>
  <si>
    <t>MGI:1915505</t>
  </si>
  <si>
    <t>Tmem86b</t>
  </si>
  <si>
    <t>ENOG5035NKP,ENSMUSG00000045282,52159,ENSMUSP00000060237,Q497J1,MOUSE|MGI=MGI=1915505|UniProtKB=Q497J1,Phy001RSW3_MOUSE,MGI:1915505,188341at9347,68255,OG6_133525,MOUSE54263</t>
  </si>
  <si>
    <t>HGNC:24522</t>
  </si>
  <si>
    <t>transmembrane protein 87A</t>
  </si>
  <si>
    <t>TMEM87A</t>
  </si>
  <si>
    <t>ENOG5035JD9,ENSG00000103978,Q8NBN3,9165,ENSP00000374484,HUMAN|HGNC=24522|UniProtKB=Q8NBN3,HGNC:24522,77798at9347,25963,OG6_101701,HUMAN22491</t>
  </si>
  <si>
    <t>MGI:2441844</t>
  </si>
  <si>
    <t>Tmem87a</t>
  </si>
  <si>
    <t>ENOG5035JD9,ENSMUSG00000033808,Q8BXN9,9165,ENSMUSP00000087500,MOUSE|MGI=MGI=2441844|UniProtKB=Q8BXN9,MGI:2441844,77798at9347,211499,OG6_101701,MOUSE31887</t>
  </si>
  <si>
    <t>HGNC:25913</t>
  </si>
  <si>
    <t>transmembrane protein 87B</t>
  </si>
  <si>
    <t>TMEM87B</t>
  </si>
  <si>
    <t>69513,ENSP00000283206,Q96K49,70984at9347,84910,ENOG50359Q8,ENSG00000153214,HUMAN|HGNC=25913|UniProtKB=Q96K49,HGNC:25913,Phy001RD9R_HUMAN,HUMAN64359,OG6_101701</t>
  </si>
  <si>
    <t>MGI:1919727</t>
  </si>
  <si>
    <t>Tmem87b</t>
  </si>
  <si>
    <t>69513,ENSMUSP00000105954,Q8BKU8,70984at9347,72477,ENOG50359Q8,ENSMUSG00000014353,MOUSE|MGI=MGI=1919727|UniProtKB=Q8BKU8,MGI:1919727,Phy001S68R_MOUSE,MOUSE34029,OG6_101701</t>
  </si>
  <si>
    <t>HGNC:32371</t>
  </si>
  <si>
    <t>transmembrane protein 88</t>
  </si>
  <si>
    <t>TMEM88</t>
  </si>
  <si>
    <t>ENOG5035S23,ENSG00000167874,12073,ENSP00000301599,Q6PEY1,HUMAN|HGNC=32371|UniProtKB=Q6PEY1,Phy00086ST_HUMAN,HGNC:32371,202746at9347,92162,OG6_120381,HUMAN31560</t>
  </si>
  <si>
    <t>MGI:1914270</t>
  </si>
  <si>
    <t>Tmem88</t>
  </si>
  <si>
    <t>ENOG5035S23,ENSMUSG00000045377,12073,ENSMUSP00000055528,Q9D0N8,MOUSE|MGI=MGI=1914270|UniProtKB=Q9D0N8,Phy000A21L_MOUSE,MGI:1914270,202746at9347,67020,OG6_120381,MOUSE05586</t>
  </si>
  <si>
    <t>HGNC:37099</t>
  </si>
  <si>
    <t>transmembrane protein 88B</t>
  </si>
  <si>
    <t>TMEM88B</t>
  </si>
  <si>
    <t>HGNC:37099,OG6_139970,HUMAN46858,ENOG5035Q7B,ENSG00000205116,85849,HUMAN|HGNC=37099|UniProtKB=A6NKF7,203308at9347,643965,A6NKF7,ENSP00000455099</t>
  </si>
  <si>
    <t>MGI:2444329</t>
  </si>
  <si>
    <t>Tmem88b</t>
  </si>
  <si>
    <t>MGI:2444329,OG6_139970,MOUSE41170,ENOG5035Q7B,ENSMUSG00000073680,85849,MOUSE|MGI=MGI=2444329|UniProtKB=Q3TYP4,203308at9347,320587,Q3TYP4,ENSMUSP00000095349</t>
  </si>
  <si>
    <t>HGNC:32372</t>
  </si>
  <si>
    <t>transmembrane protein 89</t>
  </si>
  <si>
    <t>TMEM89</t>
  </si>
  <si>
    <t>ENSG00000183396,ENOG5035QAJ,A2RUT3,ENSP00000329557,52857,HUMAN69857,OG6_135068,440955,HGNC:32372,188918at9347,Phy001RLDS_HUMAN,HUMAN|HGNC=32372|UniProtKB=A2RUT3</t>
  </si>
  <si>
    <t>MGI:1916634</t>
  </si>
  <si>
    <t>Tmem89</t>
  </si>
  <si>
    <t>ENSMUSG00000025652,ENOG5035QAJ,Q9DA04,ENSMUSP00000026744,52857,MOUSE64421,OG6_135068,69384,MGI:1916634,188918at9347,Phy00393EF_MOUSE,MOUSE|MGI=MGI=1916634|UniProtKB=Q9DA04</t>
  </si>
  <si>
    <t>HGNC:21427</t>
  </si>
  <si>
    <t>transmembrane protein 8B</t>
  </si>
  <si>
    <t>TMEM8B</t>
  </si>
  <si>
    <t>Phy001RFQ5_HUMAN,HGNC:21427,ENSG00000137103,ENOG5035ARX,ENSP00000367230,72894,A6NDV4,51754,36368at9347,OG6_111050,HUMAN96965</t>
  </si>
  <si>
    <t>MGI:2441680</t>
  </si>
  <si>
    <t>Tmem8b</t>
  </si>
  <si>
    <t>Phy001S25L_MOUSE,MGI:2441680,ENSMUSG00000078716,ENOG5035ARX,ENSMUSP00000103497,72894,B1AWJ5,242409,36368at9347,OG6_111050,MOUSE42889</t>
  </si>
  <si>
    <t>HGNC:18823</t>
  </si>
  <si>
    <t>transmembrane protein 9</t>
  </si>
  <si>
    <t>TMEM9</t>
  </si>
  <si>
    <t>ENOG5035GJC,ENSG00000116857,HUMAN|HGNC=18823|UniProtKB=Q9P0T7,Phy0007ZCL_HUMAN,OG6_105991,252839,HGNC:18823,174994at9347,HUMAN54085,Q9P0T7,9515,ENSP00000356303</t>
  </si>
  <si>
    <t>MGI:1913491</t>
  </si>
  <si>
    <t>Tmem9</t>
  </si>
  <si>
    <t>ENOG5035GJC,ENSMUSG00000026411,MOUSE|MGI=MGI=1913491|UniProtKB=Q9CR23,Phy0009NRX_MOUSE,OG6_105991,66241,MGI:1913491,174994at9347,MOUSE30078,Q9CR23,9515,ENSMUSP00000065409</t>
  </si>
  <si>
    <t>174994at9347</t>
  </si>
  <si>
    <t>MGI:1915254</t>
  </si>
  <si>
    <t>TMEM9 domain family, member B</t>
  </si>
  <si>
    <t>Tmem9b</t>
  </si>
  <si>
    <t>HGNC:32393</t>
  </si>
  <si>
    <t>transmembrane protein 91</t>
  </si>
  <si>
    <t>TMEM91</t>
  </si>
  <si>
    <t>ENOG5035NMG,ENSG00000142046,108152,ENSP00000375859,Q6ZNR0,HUMAN|HGNC=32393|UniProtKB=Q6ZNR0,Phy00089BJ_HUMAN,HGNC:32393,201194at9347,641649,OG6_159854,HUMAN43753</t>
  </si>
  <si>
    <t>MGI:2443589</t>
  </si>
  <si>
    <t>Tmem91</t>
  </si>
  <si>
    <t>ENOG5035NMG,ENSMUSG00000061702,108152,ENSMUSP00000078407,Q8C581,MOUSE|MGI=MGI=2443589|UniProtKB=Q8C581,Phy0009JJ6_MOUSE,MGI:2443589,201194at9347,320208,OG6_159854,MOUSE51369</t>
  </si>
  <si>
    <t>HGNC:26579</t>
  </si>
  <si>
    <t>transmembrane protein 92</t>
  </si>
  <si>
    <t>TMEM92</t>
  </si>
  <si>
    <t>ENOG5035QCF,ENSG00000167105,ENSP00000300433,Q6UXU6,HUMAN|HGNC=26579|UniProtKB=Q6UXU6,HGNC:26579,195880at9347,OG6_133484,HUMAN34870</t>
  </si>
  <si>
    <t>MGI:3034723</t>
  </si>
  <si>
    <t>Tmem92</t>
  </si>
  <si>
    <t>ENOG5035QCF,ENSMUSG00000075610,ENSMUSP00000125159,B7ZWI3,MOUSE|MGI=MGI=3034723|UniProtKB=B7ZWI3,MGI:3034723,195880at9347,OG6_133484,MOUSE07198</t>
  </si>
  <si>
    <t>195880at9347</t>
  </si>
  <si>
    <t>MGI:2144683</t>
  </si>
  <si>
    <t>predicted gene 11545</t>
  </si>
  <si>
    <t>Gm11545</t>
  </si>
  <si>
    <t>HGNC:28983</t>
  </si>
  <si>
    <t>transmembrane protein 94</t>
  </si>
  <si>
    <t>TMEM94</t>
  </si>
  <si>
    <t>ENOG5035GWB,ENSG00000177728,Q12767,8831,ENSP00000313885,HUMAN|HGNC=28983|UniProtKB=Q12767,Phy001R69R_HUMAN,HGNC:28983,11764at9347,9772,OG6_104175,HUMAN36225</t>
  </si>
  <si>
    <t>MGI:1919197</t>
  </si>
  <si>
    <t>Tmem94</t>
  </si>
  <si>
    <t>ENOG5035GWB,ENSMUSG00000020747,Q7TSH8,8831,ENSMUSP00000091440,MOUSE|MGI=MGI=1919197|UniProtKB=Q7TSH8,Phy001RQVD_MOUSE,MGI:1919197,11764at9347,71947,OG6_104175,MOUSE03252</t>
  </si>
  <si>
    <t>HGNC:27898</t>
  </si>
  <si>
    <t>transmembrane protein 95</t>
  </si>
  <si>
    <t>TMEM95</t>
  </si>
  <si>
    <t>ENOG5035EI5,ENSG00000182896,ENSP00000331466,77849,Q3KNT9,HUMAN|HGNC=27898|UniProtKB=Q3KNT9,HGNC:27898,186420at9347,339168,OG6_131210,HUMAN31376</t>
  </si>
  <si>
    <t>MGI:3779488</t>
  </si>
  <si>
    <t>Tmem95</t>
  </si>
  <si>
    <t>ENOG5035EI5,ENSMUSG00000094845,ENSMUSP00000137492,77849,P0DJF3,MOUSE|MGI=MGI=3779488|UniProtKB=P0DJF3,MGI:3779488,186420at9347,100503361,OG6_131210,MOUSE05820</t>
  </si>
  <si>
    <t>HGNC:28106</t>
  </si>
  <si>
    <t>transmembrane protein 97</t>
  </si>
  <si>
    <t>TMEM97</t>
  </si>
  <si>
    <t>ENSG00000109084,ENSP00000226230,6443,Q5BJF2,HUMAN|HGNC=28106|UniProtKB=Q5BJF2,Phy001R885_HUMAN,HGNC:28106,27346,OG6_104415,HUMAN32487</t>
  </si>
  <si>
    <t>MGI:1916321</t>
  </si>
  <si>
    <t>Tmem97</t>
  </si>
  <si>
    <t>ENSMUSG00000037278,ENSMUSP00000099532,6443,Q8VD00,MOUSE|MGI=MGI=1916321|UniProtKB=Q8VD00,Phy001RSWQ_MOUSE,MGI:1916321,69071,OG6_104415,MOUSE04818</t>
  </si>
  <si>
    <t>HGNC:24529</t>
  </si>
  <si>
    <t>transmembrane protein 98</t>
  </si>
  <si>
    <t>TMEM98</t>
  </si>
  <si>
    <t>ENOG5035NGW,ENSG00000006042,9185,ENSP00000378138,Q9Y2Y6,HUMAN|HGNC=24529|UniProtKB=Q9Y2Y6,Phy0008745_HUMAN,HGNC:24529,165856at9347,OG6_110985,26022,HUMAN32922</t>
  </si>
  <si>
    <t>MGI:1923457</t>
  </si>
  <si>
    <t>Tmem98</t>
  </si>
  <si>
    <t>ENOG5035NGW,ENSMUSG00000035413,9185,ENSMUSP00000042825,Q91X86,MOUSE|MGI=MGI=1923457|UniProtKB=Q91X86,Phy000A2C7_MOUSE,MGI:1923457,165856at9347,OG6_110985,103743,MOUSE05334</t>
  </si>
  <si>
    <t>HGNC:1168</t>
  </si>
  <si>
    <t>TMEM9 domain family member B</t>
  </si>
  <si>
    <t>TMEM9B</t>
  </si>
  <si>
    <t>174994at9347,HGNC:1168,ENSP00000433361,Q9NQ34,OG6_105991,HUMAN04535,56674,ENOG5035HJ9,ENSG00000175348,Phy0008132_HUMAN,HUMAN|HGNC=1168|UniProtKB=Q9NQ34,23191</t>
  </si>
  <si>
    <t>174994at9347,MGI:1915254,ENSMUSP00000033333,Q9JJR8,OG6_105991,MOUSE53130,56786,ENOG5035HJ9,ENSMUSG00000031021,Phy0009KNG_MOUSE,MOUSE|MGI=MGI=1915254|UniProtKB=Q9JJR8,23191</t>
  </si>
  <si>
    <t>HGNC:11870</t>
  </si>
  <si>
    <t>TATA element modulatory factor 1</t>
  </si>
  <si>
    <t>TMF1</t>
  </si>
  <si>
    <t>HGNC:11870,ENSG00000144747,ENOG5035I3Q,OG6_103865,32650at9347,7110,HUMAN|HGNC=11870|UniProtKB=P82094,ENSP00000381567,HUMAN70903,133801,P82094</t>
  </si>
  <si>
    <t>MGI:2684999</t>
  </si>
  <si>
    <t>Tmf1</t>
  </si>
  <si>
    <t>MGI:2684999,ENSMUSG00000030059,ENOG5035I3Q,OG6_103865,32650at9347,232286,MOUSE|MGI=MGI=2684999|UniProtKB=B9EKI3,ENSMUSP00000093325,MOUSE48852,133801,B9EKI3</t>
  </si>
  <si>
    <t>Phy00262UO_HUMAN</t>
  </si>
  <si>
    <t>Phy001RS8Z_MOUSE</t>
  </si>
  <si>
    <t>HGNC:30800</t>
  </si>
  <si>
    <t>transmembrane inner ear</t>
  </si>
  <si>
    <t>TMIE</t>
  </si>
  <si>
    <t>Phy0008DMO_HUMAN,HGNC:30800,ENSG00000181585,17155,Q8NEW7,259236,198474at9347,HUMAN|HGNC=30800|UniProtKB=Q8NEW7,HUMAN69674,OG6_109405</t>
  </si>
  <si>
    <t>MGI:2159400</t>
  </si>
  <si>
    <t>Tmie</t>
  </si>
  <si>
    <t>Phy0009WVQ_MOUSE,MGI:2159400,ENSMUSG00000049555,17155,Q8K467,20776,198474at9347,MOUSE|MGI=MGI=2159400|UniProtKB=Q8K467,MOUSE63615,OG6_109405</t>
  </si>
  <si>
    <t>HGNC:32431</t>
  </si>
  <si>
    <t>transmembrane and immunoglobulin domain containing 1</t>
  </si>
  <si>
    <t>TMIGD1</t>
  </si>
  <si>
    <t>ENSG00000182271,ENSP00000332404,Q6UXZ0,41641,HUMAN|HGNC=32431|UniProtKB=Q6UXZ0,Phy0008730_HUMAN,HGNC:32431,155032at9347,388364,OG6_116346,HUMAN32780</t>
  </si>
  <si>
    <t>MGI:1913851</t>
  </si>
  <si>
    <t>Tmigd1</t>
  </si>
  <si>
    <t>ENSMUSG00000020839,ENSMUSP00000099553,Q9D7L8,41641,MOUSE|MGI=MGI=1913851|UniProtKB=Q9D7L8,Phy000A28W_MOUSE,MGI:1913851,155032at9347,66601,OG6_116346,MOUSE03709</t>
  </si>
  <si>
    <t>HGNC:51375</t>
  </si>
  <si>
    <t>transmembrane and immunoglobulin domain containing 3</t>
  </si>
  <si>
    <t>TMIGD3</t>
  </si>
  <si>
    <t>HUMAN51312,ENOG5035EEG,ENSG00000121933,HGNC:51375,57413,OG6_140946,ENSP00000358730,HUMAN|HGNC=51375|UniProtKB=P0DMS9</t>
  </si>
  <si>
    <t>MGI:5604098</t>
  </si>
  <si>
    <t>Tmigd3</t>
  </si>
  <si>
    <t>MOUSE38727,ENOG5035EEG,ENSMUSG00000074344,MGI:5604098,69296,OG6_140946,ENSMUSP00000010279,MOUSE|MGI=MGI=5604098|UniProtKB=G3X8R9</t>
  </si>
  <si>
    <t>HGNC:18308</t>
  </si>
  <si>
    <t>trimethyllysine hydroxylase, epsilon</t>
  </si>
  <si>
    <t>TMLHE</t>
  </si>
  <si>
    <t>HUMAN|HGNC=18308|UniProtKB=Q9NVH6,21853,55217</t>
  </si>
  <si>
    <t>MGI:2180203</t>
  </si>
  <si>
    <t>Tmlhe</t>
  </si>
  <si>
    <t>MOUSE|MGI=MGI=2180203|UniProtKB=Q91ZE0,21853,192289</t>
  </si>
  <si>
    <t>OG6_104988</t>
  </si>
  <si>
    <t>HGNC:11871</t>
  </si>
  <si>
    <t>tropomodulin 1</t>
  </si>
  <si>
    <t>TMOD1</t>
  </si>
  <si>
    <t>ENSP00000378637,P28289,20701,7111,OG6_105629,HGNC:11871,127235at9347,ENOG5035HS1,ENSG00000136842,HUMAN97748,HUMAN|HGNC=11871|UniProtKB=P28289</t>
  </si>
  <si>
    <t>MGI:98775</t>
  </si>
  <si>
    <t>Tmod1</t>
  </si>
  <si>
    <t>ENSMUSP00000103402,P49813,20701,21916,OG6_105629,MGI:98775,127235at9347,ENOG5035HS1,ENSMUSG00000028328,MOUSE43008,MOUSE|MGI=MGI=98775|UniProtKB=P49813</t>
  </si>
  <si>
    <t>HGNC:11872</t>
  </si>
  <si>
    <t>tropomodulin 2</t>
  </si>
  <si>
    <t>TMOD2</t>
  </si>
  <si>
    <t>ENOG5035HYU,ENSG00000128872,22817,Q9NZR1,ENSP00000249700,HUMAN|HGNC=11872|UniProtKB=Q9NZR1,Phy0008535_HUMAN,HGNC:11872,129374at9347,29767,OG6_105629,HUMAN23124</t>
  </si>
  <si>
    <t>MGI:1355335</t>
  </si>
  <si>
    <t>Tmod2</t>
  </si>
  <si>
    <t>ENOG5035HYU,ENSMUSG00000032186,22817,Q9JKK7,ENSMUSP00000069956,MOUSE|MGI=MGI=1355335|UniProtKB=Q9JKK7,Phy0009WIQ_MOUSE,MGI:1355335,129374at9347,50876,OG6_105629,MOUSE64296</t>
  </si>
  <si>
    <t>HGNC:11873</t>
  </si>
  <si>
    <t>tropomodulin 3</t>
  </si>
  <si>
    <t>TMOD3</t>
  </si>
  <si>
    <t>ENOG5035CY0,ENSG00000138594,Q9NYL9,8727,ENSP00000308753,HUMAN|HGNC=11873|UniProtKB=Q9NYL9,Phy0008536_HUMAN,HGNC:11873,125930at9347,29766,OG6_118480,HUMAN23129</t>
  </si>
  <si>
    <t>MGI:1355315</t>
  </si>
  <si>
    <t>Tmod3</t>
  </si>
  <si>
    <t>ENOG5035CY0,ENSMUSG00000058587,Q9JHJ0,8727,ENSMUSP00000072087,MOUSE|MGI=MGI=1355315|UniProtKB=Q9JHJ0,Phy0009WIP_MOUSE,MGI:1355315,125930at9347,50875,OG6_118480,MOUSE64279</t>
  </si>
  <si>
    <t>HGNC:11874</t>
  </si>
  <si>
    <t>tropomodulin 4</t>
  </si>
  <si>
    <t>TMOD4</t>
  </si>
  <si>
    <t>29765,HUMAN|HGNC=11874|UniProtKB=Q9NZQ9,Phy0007YQM_HUMAN,8355,ENOG5035P5U,ENSG00000163157,Q9NZQ9,ENSP00000295314,HUMAN52019,OG6_113348,HGNC:11874,134006at9347</t>
  </si>
  <si>
    <t>MGI:1355285</t>
  </si>
  <si>
    <t>Tmod4</t>
  </si>
  <si>
    <t>50874,MOUSE|MGI=MGI=1355285|UniProtKB=Q9JLH8,Phy0009XQJ_MOUSE,8355,ENOG5035P5U,ENSMUSG00000005628,Q9JLH8,ENSMUSP00000005769,MOUSE36821,OG6_113348,MGI:1355285,134006at9347</t>
  </si>
  <si>
    <t>HGNC:11875</t>
  </si>
  <si>
    <t>thymopoietin</t>
  </si>
  <si>
    <t>TMPO</t>
  </si>
  <si>
    <t>ENOG5035BPQ,ENSG00000120802,P42166,ENSP00000266732,31144,HUMAN|HGNC=11875|UniProtKB=P42166,HGNC:11875,61329at9347,7112,OG6_118507,HUMAN14810</t>
  </si>
  <si>
    <t>MGI:106920</t>
  </si>
  <si>
    <t>Tmpo</t>
  </si>
  <si>
    <t>ENOG5035BPQ,ENSMUSG00000019961,Q61033,ENSMUSP00000020123,31144,MOUSE|MGI=MGI=106920|UniProtKB=Q61033,MGI:106920,61329at9347,21917,OG6_118507,MOUSE00677</t>
  </si>
  <si>
    <t>HGNC:33865</t>
  </si>
  <si>
    <t>transmembrane protein with metallophosphoesterase domain</t>
  </si>
  <si>
    <t>TMPPE</t>
  </si>
  <si>
    <t>HGNC:33865,OG6_103819,HUMAN69052,HUMAN|HGNC=33865|UniProtKB=Q6ZT21,ENSG00000188167,ENOG5035ERQ,Q6ZT21,62675,ENSP00000343398,643853</t>
  </si>
  <si>
    <t>MGI:5317335</t>
  </si>
  <si>
    <t>Tmppe</t>
  </si>
  <si>
    <t>MGI:5317335,OG6_103819,MOUSE63812,MOUSE|MGI=MGI=5317335|UniProtKB=D3Z286,ENSMUSG00000079260,ENOG5035ERQ,D3Z286,62675,ENSMUSP00000107451,100504715</t>
  </si>
  <si>
    <t>HGNC:27954</t>
  </si>
  <si>
    <t>transmembrane serine protease 11A</t>
  </si>
  <si>
    <t>TMPRSS11A</t>
  </si>
  <si>
    <t>62723,Q6ZMR5,ENSP00000334611,HUMAN|HGNC=27954|UniProtKB=Q6ZMR5,ENOG5035M7X,ENSG00000187054,HUMAN75729,OG6_123199,HGNC:27954,Phy001RCSK_HUMAN,109686at9347</t>
  </si>
  <si>
    <t>MGI:2684853</t>
  </si>
  <si>
    <t>transmembrane protease, serine 11a</t>
  </si>
  <si>
    <t>Tmprss11a</t>
  </si>
  <si>
    <t>62723,Q3UQ41,ENSMUSP00000098634,MOUSE|MGI=MGI=2684853|UniProtKB=Q3UQ41,ENOG5035M7X,ENSMUSG00000072845,MOUSE44998,OG6_123199,MGI:2684853,Phy001RY9M_MOUSE,109686at9347</t>
  </si>
  <si>
    <t>HGNC:25398</t>
  </si>
  <si>
    <t>transmembrane serine protease 11B</t>
  </si>
  <si>
    <t>TMPRSS11B</t>
  </si>
  <si>
    <t>Phy0008EXB_HUMAN,HGNC:25398,OG6_130027,ENSP00000330475,Q86T26</t>
  </si>
  <si>
    <t>MGI:2442893</t>
  </si>
  <si>
    <t>transmembrane protease, serine 11B</t>
  </si>
  <si>
    <t>Tmprss11b</t>
  </si>
  <si>
    <t>Phy0009LSN_MOUSE,MGI:2442893,OG6_130027,ENSMUSP00000042406,Q14C59</t>
  </si>
  <si>
    <t>HGNC:31934</t>
  </si>
  <si>
    <t>transmembrane serine protease 11C, pseudogene</t>
  </si>
  <si>
    <t>TMPRSS11CP</t>
  </si>
  <si>
    <t>MGI:3521861</t>
  </si>
  <si>
    <t>transmembrane protease, serine 11c</t>
  </si>
  <si>
    <t>Tmprss11c</t>
  </si>
  <si>
    <t>HGNC:24059</t>
  </si>
  <si>
    <t>transmembrane serine protease 11D</t>
  </si>
  <si>
    <t>TMPRSS11D</t>
  </si>
  <si>
    <t>HUMAN75727,OG6_129278,74519,ENSP00000283916,O60235,HGNC:24059,Phy0008EX5_HUMAN,HUMAN|HGNC=24059|UniProtKB=O60235,ENOG5035C2H,ENSG00000153802,9407,97440at9347</t>
  </si>
  <si>
    <t>MGI:2385221</t>
  </si>
  <si>
    <t>transmembrane protease, serine 11d</t>
  </si>
  <si>
    <t>Tmprss11d</t>
  </si>
  <si>
    <t>MOUSE44993,OG6_129278,74519,ENSMUSP00000031175,Q8VHK8,MGI:2385221,Phy0009LSL_MOUSE,MOUSE|MGI=MGI=2385221|UniProtKB=Q8VHK8,ENOG5035C2H,ENSMUSG00000061259,231382,97440at9347</t>
  </si>
  <si>
    <t>HGNC:24465</t>
  </si>
  <si>
    <t>transmembrane serine protease 11E</t>
  </si>
  <si>
    <t>TMPRSS11E</t>
  </si>
  <si>
    <t>85607at9347,OG6_135202,HGNC:24465,8543,ENSP00000307519,Q9UL52,ENSG00000087128,ENOG5035FEG,HUMAN|HGNC=24465|UniProtKB=Q9UL52,HUMAN75740</t>
  </si>
  <si>
    <t>MGI:3513175</t>
  </si>
  <si>
    <t>transmembrane protease, serine 11e</t>
  </si>
  <si>
    <t>Tmprss11e</t>
  </si>
  <si>
    <t>85607at9347,OG6_135202,MGI:3513175,8543,ENSMUSP00000124534,Q5S248,ENSMUSG00000054537,ENOG5035FEG,MOUSE|MGI=MGI=3513175|UniProtKB=Q5S248,MOUSE45031</t>
  </si>
  <si>
    <t>HGNC:29994</t>
  </si>
  <si>
    <t>transmembrane serine protease 11F</t>
  </si>
  <si>
    <t>TMPRSS11F</t>
  </si>
  <si>
    <t>HUMAN75732,OG6_120580,ENSG00000198092,87586at9347,HGNC:29994,Phy0008EXA_HUMAN,HUMAN|HGNC=29994|UniProtKB=Q6ZWK6,65356,Q6ZWK6,ENSP00000348639</t>
  </si>
  <si>
    <t>MGI:2442348</t>
  </si>
  <si>
    <t>transmembrane protease, serine 11f</t>
  </si>
  <si>
    <t>Tmprss11f</t>
  </si>
  <si>
    <t>MOUSE45017,OG6_120580,ENSMUSG00000048764,87586at9347,MGI:2442348,Phy0009LSM_MOUSE,MOUSE|MGI=MGI=2442348|UniProtKB=Q8BHM9,65356,Q8BHM9,ENSMUSP00000112252</t>
  </si>
  <si>
    <t>HGNC:42983</t>
  </si>
  <si>
    <t>transmembrane serine protease 11G, pseudogene</t>
  </si>
  <si>
    <t>TMPRSS11GP</t>
  </si>
  <si>
    <t>MGI:2444058</t>
  </si>
  <si>
    <t>transmembrane protease, serine 11g</t>
  </si>
  <si>
    <t>Tmprss11g</t>
  </si>
  <si>
    <t>HGNC:28779</t>
  </si>
  <si>
    <t>transmembrane serine protease 12</t>
  </si>
  <si>
    <t>TMPRSS12</t>
  </si>
  <si>
    <t>ENOG5035I19,ENSG00000186452,16598,Q86WS5,ENSP00000381476,HUMAN|HGNC=28779|UniProtKB=Q86WS5,Phy0024FWT_HUMAN,HGNC:28779,138463at9347,283471,OG6_126289,HUMAN12664</t>
  </si>
  <si>
    <t>MGI:1922252</t>
  </si>
  <si>
    <t>transmembrane (C-terminal) protease, serine 12</t>
  </si>
  <si>
    <t>Tmprss12</t>
  </si>
  <si>
    <t>ENOG5035I19,ENSMUSG00000045631,16598,Q3V0Q7,ENSMUSP00000093914,MOUSE|MGI=MGI=1922252|UniProtKB=Q3V0Q7,Phy001RWX2_MOUSE,MGI:1922252,138463at9347,75002,OG6_126289,MOUSE16449</t>
  </si>
  <si>
    <t>HGNC:29808</t>
  </si>
  <si>
    <t>transmembrane serine protease 13</t>
  </si>
  <si>
    <t>TMPRSS13</t>
  </si>
  <si>
    <t>HUMAN|HGNC=29808|UniProtKB=Q9BYE2,HGNC:29808,ENSP00000434279,12936,Q9BYE2,HUMAN09614,ENSG00000137747,ENOG5035KXZ,OG6_116800,96992at9347,84000</t>
  </si>
  <si>
    <t>MOUSE|MGI=MGI=2682935|UniProtKB=Q5U405,MGI:2682935,ENSMUSP00000034597,12936,Q5U405,MOUSE63009,ENSMUSG00000037129,ENOG5035KXZ,OG6_116800,96992at9347,214531</t>
  </si>
  <si>
    <t>ENSP00000434279</t>
  </si>
  <si>
    <t>ENSMUSP00000091565</t>
  </si>
  <si>
    <t>HGNC:9490</t>
  </si>
  <si>
    <t>transmembrane serine protease 15</t>
  </si>
  <si>
    <t>TMPRSS15</t>
  </si>
  <si>
    <t>ENOG5035IMD,ENSG00000154646,P98073,2075,ENSP00000284885,HUMAN|HGNC=9490|UniProtKB=P98073,Phy0008CGC_HUMAN,HGNC:9490,29456at9347,5651,OG6_100031,HUMAN58123</t>
  </si>
  <si>
    <t>MGI:1197523</t>
  </si>
  <si>
    <t>transmembrane protease, serine 15</t>
  </si>
  <si>
    <t>Tmprss15</t>
  </si>
  <si>
    <t>ENOG5035IMD,ENSMUSG00000022857,P97435,2075,ENSMUSP00000023566,MOUSE|MGI=MGI=1197523|UniProtKB=P97435,Phy0009VIS_MOUSE,MGI:1197523,29456at9347,19146,OG6_100031,MOUSE18697</t>
  </si>
  <si>
    <t>HGNC:11876</t>
  </si>
  <si>
    <t>transmembrane serine protease 2</t>
  </si>
  <si>
    <t>TMPRSS2</t>
  </si>
  <si>
    <t>ENSG00000184012,4136,O15393,ENSP00000381588,HUMAN|HGNC=11876|UniProtKB=O15393,HGNC:11876,81453at9347,7113,OG6_100031,HUMAN58713</t>
  </si>
  <si>
    <t>MGI:1354381</t>
  </si>
  <si>
    <t>transmembrane protease, serine 2</t>
  </si>
  <si>
    <t>Tmprss2</t>
  </si>
  <si>
    <t>ENSMUSG00000000385,4136,Q9JIQ8,ENSMUSP00000000395,MOUSE|MGI=MGI=1354381|UniProtKB=Q9JIQ8,MGI:1354381,81453at9347,50528,OG6_100031,MOUSE18616</t>
  </si>
  <si>
    <t>ENOG5035HZH</t>
  </si>
  <si>
    <t>81453at9347</t>
  </si>
  <si>
    <t>MGI:2155445</t>
  </si>
  <si>
    <t>transmembrane protease, serine 3</t>
  </si>
  <si>
    <t>Tmprss3</t>
  </si>
  <si>
    <t>HGNC:11877</t>
  </si>
  <si>
    <t>transmembrane serine protease 3</t>
  </si>
  <si>
    <t>TMPRSS3</t>
  </si>
  <si>
    <t>ENSG00000160183,P57727,56985,HUMAN|HGNC=11877|UniProtKB=P57727,HGNC:11877,81453at9347,64699,OG6_100031,HUMAN58768</t>
  </si>
  <si>
    <t>ENSMUSG00000024034,Q8K1T0,56985,MOUSE|MGI=MGI=2155445|UniProtKB=Q8K1T0,MGI:2155445,81453at9347,140765,OG6_100031,MOUSE22755</t>
  </si>
  <si>
    <t>HGNC:11878</t>
  </si>
  <si>
    <t>transmembrane serine protease 4</t>
  </si>
  <si>
    <t>TMPRSS4</t>
  </si>
  <si>
    <t>HUMAN09630,ENSG00000137648,56649,OG6_115779,HGNC:11878,110195at9347,HUMAN|HGNC=11878|UniProtKB=Q9NRS4,ENSP00000416037,80930,Phy0008255_HUMAN,Q9NRS4</t>
  </si>
  <si>
    <t>MGI:2384877</t>
  </si>
  <si>
    <t>transmembrane protease, serine 4</t>
  </si>
  <si>
    <t>Tmprss4</t>
  </si>
  <si>
    <t>MOUSE62995,ENSMUSG00000032091,214523,OG6_115779,MGI:2384877,110195at9347,MOUSE|MGI=MGI=2384877|UniProtKB=Q8VCA5,ENSMUSP00000034599,80930,Phy0009W58_MOUSE,Q8VCA5</t>
  </si>
  <si>
    <t>HGNC:14908</t>
  </si>
  <si>
    <t>transmembrane serine protease 5</t>
  </si>
  <si>
    <t>TMPRSS5</t>
  </si>
  <si>
    <t>ENSG00000166682,ENOG5035AYA,ENSP00000299882,Q9H3S3,69471,HUMAN|HGNC=14908|UniProtKB=Q9H3S3,OG6_120850,HUMAN09431,80975,HGNC:14908,109515at9347</t>
  </si>
  <si>
    <t>MGI:1933407</t>
  </si>
  <si>
    <t>transmembrane protease, serine 5 (spinesin)</t>
  </si>
  <si>
    <t>Tmprss5</t>
  </si>
  <si>
    <t>ENSMUSG00000032268,ENOG5035AYA,ENSMUSP00000064527,Q9ER04,69471,MOUSE|MGI=MGI=1933407|UniProtKB=Q9ER04,OG6_120850,MOUSE60641,80893,MGI:1933407,109515at9347</t>
  </si>
  <si>
    <t>HGNC:16517</t>
  </si>
  <si>
    <t>transmembrane serine protease 6</t>
  </si>
  <si>
    <t>TMPRSS6</t>
  </si>
  <si>
    <t>ENOG5035CSB,ENSG00000187045,ENSP00000334962,Q8IU80,12408,HUMAN|HGNC=16517|UniProtKB=Q8IU80,Phy0008D2S_HUMAN,HGNC:16517,34875at9347,164656,OG6_100031,HUMAN60365</t>
  </si>
  <si>
    <t>MGI:1919003</t>
  </si>
  <si>
    <t>Tmprss6</t>
  </si>
  <si>
    <t>ENOG5035CSB,ENSMUSG00000016942,ENSMUSP00000017086,Q9DBI0,12408,MOUSE|MGI=MGI=1919003|UniProtKB=Q9DBI0,Phy0009Q1L_MOUSE,MGI:1919003,34875at9347,71753,OG6_100031,MOUSE16764</t>
  </si>
  <si>
    <t>HGNC:30846</t>
  </si>
  <si>
    <t>transmembrane serine protease 7</t>
  </si>
  <si>
    <t>TMPRSS7</t>
  </si>
  <si>
    <t>ENSG00000176040,ENOG5035KII,38024at9347,344805,OG6_128344,HUMAN71473,18178,ENSP00000411645,Q7RTY8,HGNC:30846,HUMAN|HGNC=30846|UniProtKB=Q7RTY8</t>
  </si>
  <si>
    <t>MGI:2686594</t>
  </si>
  <si>
    <t>Tmprss7</t>
  </si>
  <si>
    <t>ENSMUSG00000033177,ENOG5035KII,38024at9347,208171,OG6_128344,MOUSE17827,18178,ENSMUSP00000110209,Q8BIK6,MGI:2686594,MOUSE|MGI=MGI=2686594|UniProtKB=Q8BIK6</t>
  </si>
  <si>
    <t>HGNC:30079</t>
  </si>
  <si>
    <t>transmembrane serine protease 9</t>
  </si>
  <si>
    <t>TMPRSS9</t>
  </si>
  <si>
    <t>ENSG00000178297,115302,Q7Z410,HUMAN|HGNC=30079|UniProtKB=Q7Z410,Phy00088GA_HUMAN,HGNC:30079,29274at9347,360200,OG6_100031,HUMAN39626</t>
  </si>
  <si>
    <t>MGI:3612246</t>
  </si>
  <si>
    <t>transmembrane protease, serine 9</t>
  </si>
  <si>
    <t>Tmprss9</t>
  </si>
  <si>
    <t>ENSMUSG00000059406,115302,P69525,MOUSE|MGI=MGI=3612246|UniProtKB=P69525,Phy001RSWU_MOUSE,MGI:3612246,29274at9347,432478,OG6_100031,MOUSE02855</t>
  </si>
  <si>
    <t>HGNC:11879</t>
  </si>
  <si>
    <t>thymosin beta 10</t>
  </si>
  <si>
    <t>TMSB10</t>
  </si>
  <si>
    <t>P63313,204238at9347,9168,HUMAN|HGNC=11879|UniProtKB=P63313,HGNC:11879,Phy0008AIV_HUMAN</t>
  </si>
  <si>
    <t>MGI:109146</t>
  </si>
  <si>
    <t>thymosin, beta 10</t>
  </si>
  <si>
    <t>Tmsb10</t>
  </si>
  <si>
    <t>Q6ZWY8,204238at9347,19240,MOUSE|MGI=MGI=109146|UniProtKB=Q6ZWY8,MGI:109146,Phy0009JHW_MOUSE</t>
  </si>
  <si>
    <t>ENSG00000034510,OG6_103877</t>
  </si>
  <si>
    <t>MGI:3704288</t>
  </si>
  <si>
    <t>predicted pseudogene 9844</t>
  </si>
  <si>
    <t>Gm9844</t>
  </si>
  <si>
    <t>ENSMUSG00000091955,OG6_103877</t>
  </si>
  <si>
    <t>204238at9347</t>
  </si>
  <si>
    <t>MGI:99510</t>
  </si>
  <si>
    <t>thymosin, beta 4, X chromosome</t>
  </si>
  <si>
    <t>Tmsb4x</t>
  </si>
  <si>
    <t>HGNC:30744</t>
  </si>
  <si>
    <t>thymosin beta 15A</t>
  </si>
  <si>
    <t>TMSB15A</t>
  </si>
  <si>
    <t>HGNC:30744,Phy0008LGX_HUMAN,HUMAN|HGNC=30744|UniProtKB=P0CG34,11013,OG6_103877</t>
  </si>
  <si>
    <t>MGI:1925728</t>
  </si>
  <si>
    <t>thymosin beta 15a</t>
  </si>
  <si>
    <t>Tmsb15a</t>
  </si>
  <si>
    <t>MGI:1925728,Phy0009SD7_MOUSE,MOUSE|MGI=MGI=1925728|UniProtKB=A2AEH9,78478,OG6_103877</t>
  </si>
  <si>
    <t>OG6_103877,Phy0008LGX_HUMAN,P0CG34</t>
  </si>
  <si>
    <t>MGI:3026988</t>
  </si>
  <si>
    <t>thymosin beta 15b like</t>
  </si>
  <si>
    <t>Tmsb15l</t>
  </si>
  <si>
    <t>OG6_103877,Phy0009SDX_MOUSE,Q8C0W0</t>
  </si>
  <si>
    <t>Phy0008LGX_HUMAN,HUMAN|HGNC=30744|UniProtKB=P0CG34,OG6_103877</t>
  </si>
  <si>
    <t>MGI:3843059</t>
  </si>
  <si>
    <t>thymosin beta 15b1</t>
  </si>
  <si>
    <t>Tmsb15b1</t>
  </si>
  <si>
    <t>Phy001RUVU_MOUSE,MOUSE|MGI=MGI=3843059|UniProtKB=A2AF33,OG6_103877</t>
  </si>
  <si>
    <t>OG6_103877,HUMAN|HGNC=30744|UniProtKB=P0CG34,Phy0008LGX_HUMAN</t>
  </si>
  <si>
    <t>MGI:3843061</t>
  </si>
  <si>
    <t>thymosin beta 15b2</t>
  </si>
  <si>
    <t>Tmsb15b2</t>
  </si>
  <si>
    <t>OG6_103877,MOUSE|MGI=MGI=3843061|UniProtKB=A2AF31,Phy001RZ7R_MOUSE</t>
  </si>
  <si>
    <t>HGNC:28612</t>
  </si>
  <si>
    <t>thymosin beta 15B</t>
  </si>
  <si>
    <t>TMSB15B</t>
  </si>
  <si>
    <t>OG6_103877,HGNC:28612,HUMAN|HGNC=28612|UniProtKB=P0CG35</t>
  </si>
  <si>
    <t>OG6_103877,MGI:3843059,MOUSE|MGI=MGI=3843059|UniProtKB=A2AF33</t>
  </si>
  <si>
    <t>HUMAN|HGNC=28612|UniProtKB=P0CG35,OG6_103877,HGNC:28612</t>
  </si>
  <si>
    <t>MOUSE|MGI=MGI=3843061|UniProtKB=A2AF31,OG6_103877,MGI:3843061</t>
  </si>
  <si>
    <t>HUMAN|HGNC=28612|UniProtKB=P0CG35,OG6_103877</t>
  </si>
  <si>
    <t>MOUSE|MGI=MGI=1925728|UniProtKB=A2AEH9,OG6_103877</t>
  </si>
  <si>
    <t>OG6_103877</t>
  </si>
  <si>
    <t>HGNC:55173</t>
  </si>
  <si>
    <t>thymosin beta 15C</t>
  </si>
  <si>
    <t>TMSB15C</t>
  </si>
  <si>
    <t>HUMAN|Ensembl=ENSG00000269226|UniProtKB=A0A087X1C1</t>
  </si>
  <si>
    <t>MOUSE|MGI=MGI=1925728|UniProtKB=A2AEH9</t>
  </si>
  <si>
    <t>MOUSE|MGI=MGI=3843059|UniProtKB=A2AF33</t>
  </si>
  <si>
    <t>MOUSE|MGI=MGI=3843061|UniProtKB=A2AF31</t>
  </si>
  <si>
    <t>HGNC:11881</t>
  </si>
  <si>
    <t>thymosin beta 4 X-linked</t>
  </si>
  <si>
    <t>TMSB4X</t>
  </si>
  <si>
    <t>204238at9347,7114,HUMAN|HGNC=11881|UniProtKB=P62328,OG6_103877,HGNC:11881,Phy001R8CN_HUMAN,ENOG5035R6H,P62328</t>
  </si>
  <si>
    <t>204238at9347,19241,MOUSE|MGI=MGI=99510|UniProtKB=P20065,OG6_103877,MGI:99510,Phy0009SMZ_MOUSE,ENOG5035R6H,P20065</t>
  </si>
  <si>
    <t>HGNC:11882</t>
  </si>
  <si>
    <t>thymosin beta 4 Y-linked</t>
  </si>
  <si>
    <t>TMSB4Y</t>
  </si>
  <si>
    <t>ENSG00000154620,HUMAN|HGNC=11882|UniProtKB=O14604,204238at9347</t>
  </si>
  <si>
    <t>ENSMUSG00000049775,MOUSE|MGI=MGI=99510|UniProtKB=P20065,204238at9347</t>
  </si>
  <si>
    <t>HGNC:24099</t>
  </si>
  <si>
    <t>transmembrane O-mannosyltransferase targeting cadherins 1</t>
  </si>
  <si>
    <t>TMTC1</t>
  </si>
  <si>
    <t>ENOG5035MP7,ENSG00000133687,Q8IUR5,65299,ENSP00000442046,HUMAN|HGNC=24099|UniProtKB=Q8IUR5,HGNC:24099,28793at9347,83857,OG6_107967,HUMAN11867</t>
  </si>
  <si>
    <t>MGI:3039590</t>
  </si>
  <si>
    <t>transmembrane and tetratricopeptide repeat containing 1</t>
  </si>
  <si>
    <t>Tmtc1</t>
  </si>
  <si>
    <t>ENOG5035MP7,ENSMUSG00000030306,Q3UV71,65299,ENSMUSP00000056353,MOUSE|MGI=MGI=3039590|UniProtKB=Q3UV71,MGI:3039590,28793at9347,387314,OG6_107967,MOUSE48881</t>
  </si>
  <si>
    <t>HGNC:25440</t>
  </si>
  <si>
    <t>transmembrane O-mannosyltransferase targeting cadherins 2</t>
  </si>
  <si>
    <t>TMTC2</t>
  </si>
  <si>
    <t>ENOG5035B3G,ENSG00000179104,Q8N394,25521,ENSP00000322300,HUMAN|HGNC=25440|UniProtKB=Q8N394,Phy000833T_HUMAN,HGNC:25440,34420at9347,160335,OG6_106232,HUMAN14516</t>
  </si>
  <si>
    <t>MGI:1914057</t>
  </si>
  <si>
    <t>transmembrane and tetratricopeptide repeat containing 2</t>
  </si>
  <si>
    <t>Tmtc2</t>
  </si>
  <si>
    <t>ENOG5035B3G,ENSMUSG00000036019,Q56A06,25521,ENSMUSP00000061919,MOUSE|MGI=MGI=1914057|UniProtKB=Q56A06,Phy0009TL0_MOUSE,MGI:1914057,34420at9347,278279,OG6_106232,MOUSE01262</t>
  </si>
  <si>
    <t>HGNC:26899</t>
  </si>
  <si>
    <t>transmembrane O-mannosyltransferase targeting cadherins 3</t>
  </si>
  <si>
    <t>TMTC3</t>
  </si>
  <si>
    <t>ENOG5035H33,ENSG00000139324,Q6ZXV5,ENSP00000266712,27616,HUMAN|HGNC=26899|UniProtKB=Q6ZXV5,Phy001R88B_HUMAN,HGNC:26899,30810at9347,160418,OG6_106603,HUMAN14581</t>
  </si>
  <si>
    <t>MGI:3036255</t>
  </si>
  <si>
    <t>transmembrane and tetratricopeptide repeat containing 3</t>
  </si>
  <si>
    <t>Tmtc3</t>
  </si>
  <si>
    <t>ENOG5035H33,ENSMUSG00000036676,Q8BRH0,ENSMUSP00000061470,27616,MOUSE|MGI=MGI=3036255|UniProtKB=Q8BRH0,Phy001RSWX_MOUSE,MGI:3036255,30810at9347,237500,OG6_106603,MOUSE01072</t>
  </si>
  <si>
    <t>HGNC:25904</t>
  </si>
  <si>
    <t>transmembrane O-mannosyltransferase targeting cadherins 4</t>
  </si>
  <si>
    <t>TMTC4</t>
  </si>
  <si>
    <t>ENOG5035B7W,ENSG00000125247,Q5T4D3,ENSP00000343871,32796,HUMAN|HGNC=25904|UniProtKB=Q5T4D3,Phy001R88C_HUMAN,HGNC:25904,40642at9347,84899,OG6_105345,HUMAN17531</t>
  </si>
  <si>
    <t>MGI:1921050</t>
  </si>
  <si>
    <t>transmembrane and tetratricopeptide repeat containing 4</t>
  </si>
  <si>
    <t>Tmtc4</t>
  </si>
  <si>
    <t>ENOG5035B7W,ENSMUSG00000041594,Q8BG19,ENSMUSP00000046368,32796,MOUSE|MGI=MGI=1921050|UniProtKB=Q8BG19,Phy001RSWY_MOUSE,MGI:1921050,40642at9347,70551,OG6_105345,MOUSE12885</t>
  </si>
  <si>
    <t>HGNC:21709</t>
  </si>
  <si>
    <t>transmembrane and ubiquitin like domain containing 1</t>
  </si>
  <si>
    <t>TMUB1</t>
  </si>
  <si>
    <t>181510at9347,HGNC:21709,Phy0008IZF_HUMAN,OG6_122522,11187,ENSP00000297533,Q9BVT8,HUMAN|HGNC=21709|UniProtKB=Q9BVT8,ENSG00000164897,ENOG5035KZT,83590</t>
  </si>
  <si>
    <t>MGI:1923764</t>
  </si>
  <si>
    <t>transmembrane and ubiquitin-like domain containing 1</t>
  </si>
  <si>
    <t>Tmub1</t>
  </si>
  <si>
    <t>181510at9347,MGI:1923764,Phy0009LBR_MOUSE,OG6_122522,11187,ENSMUSP00000030799,Q9JMG3,MOUSE|MGI=MGI=1923764|UniProtKB=Q9JMG3,ENSMUSG00000028958,ENOG5035KZT,64295</t>
  </si>
  <si>
    <t>HGNC:28459</t>
  </si>
  <si>
    <t>transmembrane and ubiquitin like domain containing 2</t>
  </si>
  <si>
    <t>TMUB2</t>
  </si>
  <si>
    <t>ENOG5035ACR,ENSG00000168591,Q71RG4,ENSP00000444565,18581,HUMAN|HGNC=28459|UniProtKB=Q71RG4,HGNC:28459,156797at9347,79089,OG6_107522,HUMAN34164</t>
  </si>
  <si>
    <t>MGI:1919303</t>
  </si>
  <si>
    <t>transmembrane and ubiquitin-like domain containing 2</t>
  </si>
  <si>
    <t>Tmub2</t>
  </si>
  <si>
    <t>ENOG5035ACR,ENSMUSG00000034757,Q3V209,ENSMUSP00000116327,18581,MOUSE|MGI=MGI=1919303|UniProtKB=Q3V209,MGI:1919303,156797at9347,72053,OG6_107522,MOUSE05011</t>
  </si>
  <si>
    <t>HGNC:15487</t>
  </si>
  <si>
    <t>thioredoxin related transmembrane protein 1</t>
  </si>
  <si>
    <t>TMX1</t>
  </si>
  <si>
    <t>ENOG5035MNR,ENSG00000139921,ENSP00000393316,Q9H3N1,12482,HUMAN|HGNC=15487|UniProtKB=Q9H3N1,Phy000849K_HUMAN,HGNC:15487,161118at9347,81542,OG6_106530,HUMAN19350</t>
  </si>
  <si>
    <t>MGI:1919986</t>
  </si>
  <si>
    <t>thioredoxin-related transmembrane protein 1</t>
  </si>
  <si>
    <t>Tmx1</t>
  </si>
  <si>
    <t>ENOG5035MNR,ENSMUSG00000021072,ENSMUSP00000021471,Q8VBT0,12482,MOUSE|MGI=MGI=1919986|UniProtKB=Q8VBT0,Phy000A0RG_MOUSE,MGI:1919986,161118at9347,72736,OG6_106530,MOUSE08765</t>
  </si>
  <si>
    <t>HGNC:30739</t>
  </si>
  <si>
    <t>thioredoxin related transmembrane protein 2</t>
  </si>
  <si>
    <t>TMX2</t>
  </si>
  <si>
    <t>OG6_105435,HUMAN06084,Q9Y320,9317,ENSP00000278422,HGNC:30739,144302at9347,51075,ENOG5035FVZ,ENSG00000213593,HUMAN|HGNC=30739|UniProtKB=Q9Y320,Phy00081F9_HUMAN</t>
  </si>
  <si>
    <t>MGI:1914208</t>
  </si>
  <si>
    <t>thioredoxin-related transmembrane protein 2</t>
  </si>
  <si>
    <t>Tmx2</t>
  </si>
  <si>
    <t>OG6_105435,MOUSE34703,Q9D710,9317,ENSMUSP00000107294,MGI:1914208,144302at9347,66958,ENOG5035FVZ,ENSMUSG00000050043,MOUSE|MGI=MGI=1914208|UniProtKB=Q9D710,Phy000A5DN_MOUSE</t>
  </si>
  <si>
    <t>HGNC:24718</t>
  </si>
  <si>
    <t>thioredoxin related transmembrane protein 3</t>
  </si>
  <si>
    <t>TMX3</t>
  </si>
  <si>
    <t>ENOG5035KC4,ENSG00000166479,ENSP00000299608,Q96JJ7,10381,HUMAN|HGNC=24718|UniProtKB=Q96JJ7,Phy001R8CH_HUMAN,HGNC:24718,97364at9347,54495,OG6_107384,HUMAN38933</t>
  </si>
  <si>
    <t>MGI:2442418</t>
  </si>
  <si>
    <t>thioredoxin-related transmembrane protein 3</t>
  </si>
  <si>
    <t>Tmx3</t>
  </si>
  <si>
    <t>ENOG5035KC4,ENSMUSG00000024614,ENSMUSP00000025515,Q8BXZ1,10381,MOUSE|MGI=MGI=2442418|UniProtKB=Q8BXZ1,Phy001RT1W_MOUSE,MGI:2442418,97364at9347,67988,OG6_107384,MOUSE24576</t>
  </si>
  <si>
    <t>HGNC:25237</t>
  </si>
  <si>
    <t>thioredoxin related transmembrane protein 4</t>
  </si>
  <si>
    <t>TMX4</t>
  </si>
  <si>
    <t>ENOG5035ANX,ENSG00000125827,Q9H1E5,10901,ENSP00000246024,HUMAN|HGNC=25237|UniProtKB=Q9H1E5,Phy0008BS0_HUMAN,HGNC:25237,156479at9347,56255,OG6_123143,HUMAN56057</t>
  </si>
  <si>
    <t>MGI:106558</t>
  </si>
  <si>
    <t>thioredoxin-related transmembrane protein 4</t>
  </si>
  <si>
    <t>Tmx4</t>
  </si>
  <si>
    <t>ENOG5035ANX,ENSMUSG00000034723,Q8C0L0,10901,ENSMUSP00000045154,MOUSE|MGI=MGI=106558|UniProtKB=Q8C0L0,Phy001RT1Y_MOUSE,MGI:106558,156479at9347,52837,OG6_123143,MOUSE35225</t>
  </si>
  <si>
    <t>HGNC:5318</t>
  </si>
  <si>
    <t>tenascin C</t>
  </si>
  <si>
    <t>TNC</t>
  </si>
  <si>
    <t>HGNC:5318,Phy0008KHU_HUMAN,3219at9347,3371,OG6_100073,ENSG00000041982,P24821,ENOG5035KJG,HUMAN98169,HUMAN|HGNC=5318|UniProtKB=P24821,55636,ENSP00000265131</t>
  </si>
  <si>
    <t>MGI:101922</t>
  </si>
  <si>
    <t>Tnc</t>
  </si>
  <si>
    <t>MGI:101922,Phy000A3LJ_MOUSE,3219at9347,21923,OG6_100073,ENSMUSG00000028364,Q80YX1,ENOG5035KJG,MOUSE40139,MOUSE|MGI=MGI=101922|UniProtKB=Q80YX1,55636,ENSMUSP00000102995</t>
  </si>
  <si>
    <t>OG6_100073</t>
  </si>
  <si>
    <t>MGI:1932137</t>
  </si>
  <si>
    <t>tenascin XB</t>
  </si>
  <si>
    <t>Tnxb</t>
  </si>
  <si>
    <t>MGI:2665790</t>
  </si>
  <si>
    <t>tenascin N</t>
  </si>
  <si>
    <t>Tnn</t>
  </si>
  <si>
    <t>MGI:99516</t>
  </si>
  <si>
    <t>tenascin R</t>
  </si>
  <si>
    <t>Tnr</t>
  </si>
  <si>
    <t>HGNC:11892</t>
  </si>
  <si>
    <t>tumor necrosis factor</t>
  </si>
  <si>
    <t>TNF</t>
  </si>
  <si>
    <t>P01375,ENSP00000398698,Phy0008GUP_HUMAN,HGNC:11892,163869at9347,HUMAN|HGNC=11892|UniProtKB=P01375,HUMAN83918,OG6_120453,496,ENSG00000232810,ENOG5035A9X,7124</t>
  </si>
  <si>
    <t>MGI:104798</t>
  </si>
  <si>
    <t>Tnf</t>
  </si>
  <si>
    <t>P06804,ENSMUSP00000025263,Phy0009ZQJ_MOUSE,MGI:104798,163869at9347,MOUSE|MGI=MGI=104798|UniProtKB=P06804,MOUSE20698,OG6_120453,496,ENSMUSG00000024401,ENOG5035A9X,21926</t>
  </si>
  <si>
    <t>HGNC:11894</t>
  </si>
  <si>
    <t>TNF alpha induced protein 1</t>
  </si>
  <si>
    <t>TNFAIP1</t>
  </si>
  <si>
    <t>ENOG5035ETM,ENSG00000109079,ENSP00000226225,22519,Q13829,HUMAN|HGNC=11894|UniProtKB=Q13829,Phy0008719_HUMAN,HGNC:11894,7126,OG6_121487,HUMAN32504</t>
  </si>
  <si>
    <t>MGI:104961</t>
  </si>
  <si>
    <t>tumor necrosis factor, alpha-induced protein 1 (endothelial)</t>
  </si>
  <si>
    <t>Tnfaip1</t>
  </si>
  <si>
    <t>ENOG5035ETM,ENSMUSG00000017615,ENSMUSP00000017759,22519,O70479,MOUSE|MGI=MGI=104961|UniProtKB=O70479,Phy000A2AV_MOUSE,MGI:104961,21927,OG6_121487,MOUSE04807</t>
  </si>
  <si>
    <t>HGNC:11895</t>
  </si>
  <si>
    <t>TNF alpha induced protein 2</t>
  </si>
  <si>
    <t>TNFAIP2</t>
  </si>
  <si>
    <t>ENOG5035J45,ENSG00000185215,ENSP00000452634,Q03169,4583,HUMAN|HGNC=11895|UniProtKB=Q03169,Phy00084Q4_HUMAN,HGNC:11895,59737at9347,7127,OG6_117601,HUMAN21364</t>
  </si>
  <si>
    <t>MGI:104960</t>
  </si>
  <si>
    <t>tumor necrosis factor, alpha-induced protein 2</t>
  </si>
  <si>
    <t>Tnfaip2</t>
  </si>
  <si>
    <t>ENOG5035J45,ENSMUSG00000021281,ENSMUSP00000099806,Q61333,4583,MOUSE|MGI=MGI=104960|UniProtKB=Q61333,Phy003F0X3_MOUSE,MGI:104960,59737at9347,21928,OG6_117601,MOUSE07871</t>
  </si>
  <si>
    <t>HGNC:11896</t>
  </si>
  <si>
    <t>TNF alpha induced protein 3</t>
  </si>
  <si>
    <t>TNFAIP3</t>
  </si>
  <si>
    <t>HGNC:11896,35652at9347,7128,OG6_112888,HUMAN86756,ENSP00000237289,P21580,ENOG5035KN3,ENSG00000118503,HUMAN|HGNC=11896|UniProtKB=P21580,4582</t>
  </si>
  <si>
    <t>MGI:1196377</t>
  </si>
  <si>
    <t>tumor necrosis factor, alpha-induced protein 3</t>
  </si>
  <si>
    <t>Tnfaip3</t>
  </si>
  <si>
    <t>MGI:1196377,35652at9347,21929,OG6_112888,MOUSE02056,ENSMUSP00000019997,Q60769,ENOG5035KN3,ENSMUSG00000019850,MOUSE|MGI=MGI=1196377|UniProtKB=Q60769,4582</t>
  </si>
  <si>
    <t>HGNC:11898</t>
  </si>
  <si>
    <t>TNF alpha induced protein 6</t>
  </si>
  <si>
    <t>TNFAIP6</t>
  </si>
  <si>
    <t>HUMAN|HGNC=11898|UniProtKB=P98066,HUMAN64999,HGNC:11898,Phy0008AYP_HUMAN,141903at9347,OG6_118857,7130,ENSG00000123610,ENOG5035CRM,5162,ENSP00000243347,P98066</t>
  </si>
  <si>
    <t>MGI:1195266</t>
  </si>
  <si>
    <t>tumor necrosis factor alpha induced protein 6</t>
  </si>
  <si>
    <t>Tnfaip6</t>
  </si>
  <si>
    <t>MOUSE|MGI=MGI=1195266|UniProtKB=O08859,MOUSE36194,MGI:1195266,Phy000A555_MOUSE,141903at9347,OG6_118857,21930,ENSMUSG00000053475,ENOG5035CRM,5162,ENSMUSP00000069231,O08859</t>
  </si>
  <si>
    <t>HGNC:17260</t>
  </si>
  <si>
    <t>TNF alpha induced protein 8</t>
  </si>
  <si>
    <t>TNFAIP8</t>
  </si>
  <si>
    <t>ENSP00000422245,O95379,25816,OG6_105760,HUMAN80388,HUMAN|HGNC=17260|UniProtKB=O95379,8649,HGNC:17260,171546at9347,ENSG00000145779,ENOG50359X9</t>
  </si>
  <si>
    <t>MGI:2147191</t>
  </si>
  <si>
    <t>tumor necrosis factor, alpha-induced protein 8</t>
  </si>
  <si>
    <t>Tnfaip8</t>
  </si>
  <si>
    <t>ENSMUSP00000119041,Q921Z5,106869,OG6_105760,MOUSE24221,MOUSE|MGI=MGI=2147191|UniProtKB=Q921Z5,8649,MGI:2147191,171546at9347,ENSMUSG00000062210,ENOG50359X9</t>
  </si>
  <si>
    <t>HGNC:28279</t>
  </si>
  <si>
    <t>TNF alpha induced protein 8 like 1</t>
  </si>
  <si>
    <t>TNFAIP8L1</t>
  </si>
  <si>
    <t>ENOG5035KWX,ENSG00000185361,ENSP00000331827,23547,Q8WVP5,HUMAN|HGNC=28279|UniProtKB=Q8WVP5,Phy00088J6_HUMAN,HGNC:28279,190534at9347,126282,OG6_105760,HUMAN39909</t>
  </si>
  <si>
    <t>MGI:1913693</t>
  </si>
  <si>
    <t>tumor necrosis factor, alpha-induced protein 8-like 1</t>
  </si>
  <si>
    <t>Tnfaip8l1</t>
  </si>
  <si>
    <t>ENOG5035KWX,ENSMUSG00000044469,ENSMUSP00000076961,23547,Q8K288,MOUSE|MGI=MGI=1913693|UniProtKB=Q8K288,Phy000A028_MOUSE,MGI:1913693,190534at9347,66443,OG6_105760,MOUSE20114</t>
  </si>
  <si>
    <t>HGNC:26277</t>
  </si>
  <si>
    <t>TNF alpha induced protein 8 like 2</t>
  </si>
  <si>
    <t>TNFAIP8L2</t>
  </si>
  <si>
    <t>HGNC:26277,79626,ENSP00000357906,Q6P589,56998,ENOG5035FHW,ENSG00000163154,HUMAN|HGNC=26277|UniProtKB=Q6P589,Phy0007YQJ_HUMAN,HUMAN52012,OG6_119406</t>
  </si>
  <si>
    <t>MGI:1917019</t>
  </si>
  <si>
    <t>tumor necrosis factor, alpha-induced protein 8-like 2</t>
  </si>
  <si>
    <t>Tnfaip8l2</t>
  </si>
  <si>
    <t>MGI:1917019,69769,ENSMUSP00000013851,Q9D8Y7,56998,ENOG5035FHW,ENSMUSG00000013707,MOUSE|MGI=MGI=1917019|UniProtKB=Q9D8Y7,Phy0009XQM_MOUSE,MOUSE36838,OG6_119406</t>
  </si>
  <si>
    <t>HGNC:20620</t>
  </si>
  <si>
    <t>TNF alpha induced protein 8 like 3</t>
  </si>
  <si>
    <t>TNFAIP8L3</t>
  </si>
  <si>
    <t>ENOG5035FH0,ENSG00000183578,19480,ENSP00000328016,Q5GJ75,HUMAN|HGNC=20620|UniProtKB=Q5GJ75,Phy001RH2Q_HUMAN,HGNC:20620,174710at9347,388121,OG6_117165,HUMAN23090</t>
  </si>
  <si>
    <t>MGI:2685363</t>
  </si>
  <si>
    <t>tumor necrosis factor, alpha-induced protein 8-like 3</t>
  </si>
  <si>
    <t>Tnfaip8l3</t>
  </si>
  <si>
    <t>ENOG5035FH0,ENSMUSG00000074345,19480,ENSMUSP00000096356,Q3TBL6,MOUSE|MGI=MGI=2685363|UniProtKB=Q3TBL6,Phy0009W96_MOUSE,MGI:2685363,174710at9347,244882,OG6_117165,MOUSE61100</t>
  </si>
  <si>
    <t>HGNC:11904</t>
  </si>
  <si>
    <t>TNF receptor superfamily member 10a</t>
  </si>
  <si>
    <t>TNFRSF10A</t>
  </si>
  <si>
    <t>HUMAN|HGNC=11904|UniProtKB=O00220,OG6_121600,129806,ENSP00000221132,166764at9347,HGNC:11904,HUMAN93001</t>
  </si>
  <si>
    <t>MGI:1341090</t>
  </si>
  <si>
    <t>tumor necrosis factor receptor superfamily, member 10b</t>
  </si>
  <si>
    <t>Tnfrsf10b</t>
  </si>
  <si>
    <t>MOUSE|MGI=MGI=1341090|UniProtKB=Q9QZM4,OG6_121600,129806,ENSMUSP00000022663,166764at9347,MGI:1341090,MOUSE12948</t>
  </si>
  <si>
    <t>ENSP00000221132</t>
  </si>
  <si>
    <t>ENSMUSP00000116742</t>
  </si>
  <si>
    <t>MGI:1930270</t>
  </si>
  <si>
    <t>tumor necrosis factor receptor superfamily, member 22</t>
  </si>
  <si>
    <t>Tnfrsf22</t>
  </si>
  <si>
    <t>ENSMUSP00000075018</t>
  </si>
  <si>
    <t>MGI:2651928</t>
  </si>
  <si>
    <t>tumor necrosis factor receptor superfamily, member 26</t>
  </si>
  <si>
    <t>Tnfrsf26</t>
  </si>
  <si>
    <t>ENSMUSP00000054938</t>
  </si>
  <si>
    <t>Phy0008J8F_HUMAN</t>
  </si>
  <si>
    <t>Phy000A2JK_MOUSE</t>
  </si>
  <si>
    <t>HGNC:11905</t>
  </si>
  <si>
    <t>TNF receptor superfamily member 10b</t>
  </si>
  <si>
    <t>TNFRSF10B</t>
  </si>
  <si>
    <t>HGNC:11905,166764at9347,HUMAN92994,ENSP00000276431,8795,HUMAN|HGNC=11905|UniProtKB=O14763</t>
  </si>
  <si>
    <t>MGI:1341090,166764at9347,MOUSE12948,ENSMUSP00000022663,21933,MOUSE|MGI=MGI=1341090|UniProtKB=Q9QZM4</t>
  </si>
  <si>
    <t>ENSP00000276431,ENSG00000120889</t>
  </si>
  <si>
    <t>ENSMUSP00000116742,ENSMUSG00000037613</t>
  </si>
  <si>
    <t>ENSG00000120889,ENSP00000276431</t>
  </si>
  <si>
    <t>ENSMUSG00000010751,ENSMUSP00000075018</t>
  </si>
  <si>
    <t>ENSMUSP00000054938,ENSMUSG00000045362</t>
  </si>
  <si>
    <t>Phy0008J88_HUMAN</t>
  </si>
  <si>
    <t>HGNC:11906</t>
  </si>
  <si>
    <t>TNF receptor superfamily member 10c</t>
  </si>
  <si>
    <t>TNFRSF10C</t>
  </si>
  <si>
    <t>166764at9347,HGNC:11906,ENOG5035P1U,HUMAN|HGNC=11906|UniProtKB=O14798</t>
  </si>
  <si>
    <t>166764at9347,MGI:1341090,ENOG5035P1U,MOUSE|MGI=MGI=1341090|UniProtKB=Q9QZM4</t>
  </si>
  <si>
    <t>ENSP00000349324,ENSG00000173535</t>
  </si>
  <si>
    <t>ENSG00000173535,ENSP00000349324</t>
  </si>
  <si>
    <t>Phy0008J8B_HUMAN</t>
  </si>
  <si>
    <t>HGNC:11907</t>
  </si>
  <si>
    <t>TNF receptor superfamily member 10d</t>
  </si>
  <si>
    <t>TNFRSF10D</t>
  </si>
  <si>
    <t>HGNC:11907,166764at9347,Q9UBN6,HUMAN|HGNC=11907|UniProtKB=Q9UBN6</t>
  </si>
  <si>
    <t>MGI:1341090,166764at9347,Q9QZM4,MOUSE|MGI=MGI=1341090|UniProtKB=Q9QZM4</t>
  </si>
  <si>
    <t>ENSP00000310263,ENSG00000173530</t>
  </si>
  <si>
    <t>ENSG00000173530,ENSP00000310263</t>
  </si>
  <si>
    <t>Phy001R89H_HUMAN</t>
  </si>
  <si>
    <t>HGNC:11908</t>
  </si>
  <si>
    <t>TNF receptor superfamily member 11a</t>
  </si>
  <si>
    <t>TNFRSF11A</t>
  </si>
  <si>
    <t>ENOG5035CVP,ENSG00000141655,ENSP00000465500,Q9Y6Q6,2848,HUMAN|HGNC=11908|UniProtKB=Q9Y6Q6,Phy00088A2_HUMAN,HGNC:11908,69669at9347,8792,OG6_120464,HUMAN38850</t>
  </si>
  <si>
    <t>MGI:1314891</t>
  </si>
  <si>
    <t>tumor necrosis factor receptor superfamily, member 11a, NFKB activator</t>
  </si>
  <si>
    <t>Tnfrsf11a</t>
  </si>
  <si>
    <t>ENOG5035CVP,ENSMUSG00000026321,ENSMUSP00000027559,O35305,2848,MOUSE|MGI=MGI=1314891|UniProtKB=O35305,Phy0009NK1_MOUSE,MGI:1314891,69669at9347,21934,OG6_120464,MOUSE30226</t>
  </si>
  <si>
    <t>HGNC:11909</t>
  </si>
  <si>
    <t>TNF receptor superfamily member 11b</t>
  </si>
  <si>
    <t>TNFRSF11B</t>
  </si>
  <si>
    <t>4982,HUMAN|HGNC=11909|UniProtKB=O00300,HGNC:11909,153809at9347,Phy0008JOA_HUMAN,ENOG5035G1F,ENSG00000164761,O00300,ENSP00000297350,1912,HUMAN95302,OG6_117288</t>
  </si>
  <si>
    <t>MGI:109587</t>
  </si>
  <si>
    <t>tumor necrosis factor receptor superfamily, member 11b (osteoprotegerin)</t>
  </si>
  <si>
    <t>Tnfrsf11b</t>
  </si>
  <si>
    <t>18383,MOUSE|MGI=MGI=109587|UniProtKB=O08712,MGI:109587,153809at9347,Phy0009PSX_MOUSE,ENOG5035G1F,ENSMUSG00000063727,O08712,ENSMUSP00000078705,1912,MOUSE16251,OG6_117288</t>
  </si>
  <si>
    <t>HGNC:18152</t>
  </si>
  <si>
    <t>TNF receptor superfamily member 12A</t>
  </si>
  <si>
    <t>TNFRSF12A</t>
  </si>
  <si>
    <t>ENOG5035Q5V,8451,ENSP00000326737,Q9NP84,HUMAN|HGNC=18152|UniProtKB=Q9NP84,Phy00085QE_HUMAN,HGNC:18152,199082at9347,51330,HUMAN26058</t>
  </si>
  <si>
    <t>MGI:1351484</t>
  </si>
  <si>
    <t>tumor necrosis factor receptor superfamily, member 12a</t>
  </si>
  <si>
    <t>Tnfrsf12a</t>
  </si>
  <si>
    <t>ENOG5035Q5V,8451,ENSMUSP00000024698,Q9CR75,MOUSE|MGI=MGI=1351484|UniProtKB=Q9CR75,Phy0009ZB7_MOUSE,MGI:1351484,199082at9347,27279,MOUSE19823</t>
  </si>
  <si>
    <t>HGNC:18153</t>
  </si>
  <si>
    <t>TNF receptor superfamily member 13B</t>
  </si>
  <si>
    <t>TNFRSF13B</t>
  </si>
  <si>
    <t>ENOG5035N0A,ENSG00000240505,ENSP00000261652,49320,O14836,HUMAN|HGNC=18153|UniProtKB=O14836,Phy00086WJ_HUMAN,HGNC:18153,152962at9347,23495,OG6_128176,HUMAN32032</t>
  </si>
  <si>
    <t>MGI:1889411</t>
  </si>
  <si>
    <t>tumor necrosis factor receptor superfamily, member 13b</t>
  </si>
  <si>
    <t>Tnfrsf13b</t>
  </si>
  <si>
    <t>ENOG5035N0A,ENSMUSG00000010142,ENSMUSP00000010286,49320,Q9ET35,MOUSE|MGI=MGI=1889411|UniProtKB=Q9ET35,Phy000A1WV_MOUSE,MGI:1889411,152962at9347,57916,OG6_128176,MOUSE04089</t>
  </si>
  <si>
    <t>HGNC:17755</t>
  </si>
  <si>
    <t>TNF receptor superfamily member 13C</t>
  </si>
  <si>
    <t>TNFRSF13C</t>
  </si>
  <si>
    <t>ENOG5035Q2H,ENSG00000159958,49897,ENSP00000291232,Q96RJ3,HUMAN|HGNC=17755|UniProtKB=Q96RJ3,Phy0008D6R_HUMAN,HGNC:17755,201650at9347,115650,OG6_140119,HUMAN60843</t>
  </si>
  <si>
    <t>MGI:1919299</t>
  </si>
  <si>
    <t>tumor necrosis factor receptor superfamily, member 13c</t>
  </si>
  <si>
    <t>Tnfrsf13c</t>
  </si>
  <si>
    <t>ENOG5035Q2H,ENSMUSG00000068105,49897,ENSMUSP00000105161,Q9D8D0,MOUSE|MGI=MGI=1919299|UniProtKB=Q9D8D0,Phy0009Q53_MOUSE,MGI:1919299,201650at9347,72049,OG6_140119,MOUSE15039</t>
  </si>
  <si>
    <t>HGNC:11912</t>
  </si>
  <si>
    <t>TNF receptor superfamily member 14</t>
  </si>
  <si>
    <t>TNFRSF14</t>
  </si>
  <si>
    <t>ENSG00000157873,ENOG5035AJ7,HUMAN|HGNC=11912|UniProtKB=Q92956,OG6_112927,HUMAN47023,8764,Q92956,2833,HGNC:11912,152687at9347</t>
  </si>
  <si>
    <t>MGI:2675303</t>
  </si>
  <si>
    <t>tumor necrosis factor receptor superfamily, member 14 (herpesvirus entry mediator)</t>
  </si>
  <si>
    <t>Tnfrsf14</t>
  </si>
  <si>
    <t>ENSMUSG00000042333,ENOG5035AJ7,MOUSE|MGI=MGI=2675303|UniProtKB=Q80WM9,OG6_112927,MOUSE40745,230979,Q80WM9,2833,MGI:2675303,152687at9347</t>
  </si>
  <si>
    <t>HGNC:11913</t>
  </si>
  <si>
    <t>TNF receptor superfamily member 17</t>
  </si>
  <si>
    <t>TNFRSF17</t>
  </si>
  <si>
    <t>ENOG5035NWT,ENSG00000048462,920,ENSP00000053243,Q02223,HUMAN|HGNC=11913|UniProtKB=Q02223,Phy00085TT_HUMAN,HGNC:11913,181903at9347,608,OG6_122057,HUMAN26702</t>
  </si>
  <si>
    <t>MGI:1343050</t>
  </si>
  <si>
    <t>tumor necrosis factor receptor superfamily, member 17</t>
  </si>
  <si>
    <t>Tnfrsf17</t>
  </si>
  <si>
    <t>ENOG5035NWT,ENSMUSG00000022496,920,ENSMUSP00000023140,O88472,MOUSE|MGI=MGI=1343050|UniProtKB=O88472,Phy000A7CN_MOUSE,MGI:1343050,181903at9347,21935,OG6_122057,MOUSE19204</t>
  </si>
  <si>
    <t>HGNC:11914</t>
  </si>
  <si>
    <t>TNF receptor superfamily member 18</t>
  </si>
  <si>
    <t>TNFRSF18</t>
  </si>
  <si>
    <t>8784,ENOG5035E9W,ENSG00000186891,HGNC:11914,HUMAN46760,Q9Y5U5,48270,ENSP00000328207,HUMAN|HGNC=11914|UniProtKB=Q9Y5U5</t>
  </si>
  <si>
    <t>MGI:894675</t>
  </si>
  <si>
    <t>tumor necrosis factor receptor superfamily, member 18</t>
  </si>
  <si>
    <t>Tnfrsf18</t>
  </si>
  <si>
    <t>21936,ENOG5035E9W,ENSMUSG00000041954,MGI:894675,MOUSE41338,O35714,48270,ENSMUSP00000099462,MOUSE|MGI=MGI=894675|UniProtKB=O35714</t>
  </si>
  <si>
    <t>HGNC:11915</t>
  </si>
  <si>
    <t>TNF receptor superfamily member 19</t>
  </si>
  <si>
    <t>TNFRSF19</t>
  </si>
  <si>
    <t>ENOG5035B4Y,ENSG00000127863,8481,Q9NS68,ENSP00000371693,HUMAN|HGNC=11915|UniProtKB=Q9NS68,HGNC:11915,105427at9347,55504,OG6_120336,HUMAN16540</t>
  </si>
  <si>
    <t>MGI:1352474</t>
  </si>
  <si>
    <t>tumor necrosis factor receptor superfamily, member 19</t>
  </si>
  <si>
    <t>Tnfrsf19</t>
  </si>
  <si>
    <t>ENOG5035B4Y,ENSMUSG00000060548,8481,Q9JLL3,ENSMUSP00000106865,MOUSE|MGI=MGI=1352474|UniProtKB=Q9JLL3,MGI:1352474,105427at9347,29820,OG6_120336,MOUSE12557</t>
  </si>
  <si>
    <t>HGNC:11916</t>
  </si>
  <si>
    <t>TNF receptor superfamily member 1A</t>
  </si>
  <si>
    <t>TNFRSF1A</t>
  </si>
  <si>
    <t>ENOG5035DAT,ENSG00000067182,828,P19438,ENSP00000162749,HUMAN|HGNC=11916|UniProtKB=P19438,Phy00082DO_HUMAN,HGNC:11916,113164at9347,7132,OG6_115302,HUMAN10612</t>
  </si>
  <si>
    <t>MGI:1314884</t>
  </si>
  <si>
    <t>tumor necrosis factor receptor superfamily, member 1a</t>
  </si>
  <si>
    <t>Tnfrsf1a</t>
  </si>
  <si>
    <t>ENOG5035DAT,ENSMUSG00000030341,828,P25118,ENSMUSP00000032491,MOUSE|MGI=MGI=1314884|UniProtKB=P25118,Phy0009ITI_MOUSE,MGI:1314884,113164at9347,21937,OG6_115302,MOUSE48729</t>
  </si>
  <si>
    <t>HGNC:11917</t>
  </si>
  <si>
    <t>TNF receptor superfamily member 1B</t>
  </si>
  <si>
    <t>TNFRSF1B</t>
  </si>
  <si>
    <t>ENSG00000028137,ENOG50359M5,Phy0007XHW_HUMAN,HUMAN|HGNC=11917|UniProtKB=P20333,HUMAN47546,7133,OG6_120378,P20333,829,ENSP00000365435,HGNC:11917,152433at9347</t>
  </si>
  <si>
    <t>MGI:1314883</t>
  </si>
  <si>
    <t>tumor necrosis factor receptor superfamily, member 1b</t>
  </si>
  <si>
    <t>Tnfrsf1b</t>
  </si>
  <si>
    <t>ENSMUSG00000028599,ENOG50359M5,Phy000A4F0_MOUSE,MOUSE|MGI=MGI=1314883|UniProtKB=P25119,MOUSE41992,21938,OG6_120378,P25119,829,ENSMUSP00000030336,MGI:1314883,152433at9347</t>
  </si>
  <si>
    <t>HGNC:13469</t>
  </si>
  <si>
    <t>TNF receptor superfamily member 21</t>
  </si>
  <si>
    <t>TNFRSF21</t>
  </si>
  <si>
    <t>HUMAN85113,ENSP00000296861,O75509,8696,OG6_117289,60412at9347,27242,HUMAN|HGNC=13469|UniProtKB=O75509,ENOG5035KFK,ENSG00000146072,Phy0008H6M_HUMAN,HGNC:13469</t>
  </si>
  <si>
    <t>MGI:2151075</t>
  </si>
  <si>
    <t>tumor necrosis factor receptor superfamily, member 21</t>
  </si>
  <si>
    <t>Tnfrsf21</t>
  </si>
  <si>
    <t>MOUSE21808,ENSMUSP00000024708,Q9EPU5,8696,OG6_117289,60412at9347,94185,MOUSE|MGI=MGI=2151075|UniProtKB=Q9EPU5,ENOG5035KFK,ENSMUSG00000023915,Phy0009ZVW_MOUSE,MGI:2151075</t>
  </si>
  <si>
    <t>HGNC:11910</t>
  </si>
  <si>
    <t>TNF receptor superfamily member 25</t>
  </si>
  <si>
    <t>TNFRSF25</t>
  </si>
  <si>
    <t>13202,ENSG00000215788,8718,HUMAN47198,OG6_130857,HGNC:11910,123618at9347,ENSP00000367013,Q93038,HUMAN|HGNC=11910|UniProtKB=Q93038,Phy0007XEJ_HUMAN</t>
  </si>
  <si>
    <t>MGI:1934667</t>
  </si>
  <si>
    <t>tumor necrosis factor receptor superfamily, member 25</t>
  </si>
  <si>
    <t>Tnfrsf25</t>
  </si>
  <si>
    <t>13202,ENSMUSG00000024793,85030,MOUSE40280,OG6_130857,MGI:1934667,123618at9347,ENSMUSP00000047823,B1AWN9,MOUSE|MGI=MGI=1934667|UniProtKB=B1AWN9,Phy000A4J7_MOUSE</t>
  </si>
  <si>
    <t>HGNC:11918</t>
  </si>
  <si>
    <t>TNF receptor superfamily member 4</t>
  </si>
  <si>
    <t>TNFRSF4</t>
  </si>
  <si>
    <t>HGNC:11918,173273at9347,HUMAN46763,OG6_121989,ENOG5035N85,ENSG00000186827,HUMAN|HGNC=11918|UniProtKB=P43489,Phy0007XAV_HUMAN,ENSP00000368538,2496,P43489,7293</t>
  </si>
  <si>
    <t>MGI:104512</t>
  </si>
  <si>
    <t>tumor necrosis factor receptor superfamily, member 4</t>
  </si>
  <si>
    <t>Tnfrsf4</t>
  </si>
  <si>
    <t>MGI:104512,173273at9347,MOUSE41337,OG6_121989,ENOG5035N85,ENSMUSG00000029075,MOUSE|MGI=MGI=104512|UniProtKB=P47741,Phy001RSXJ_MOUSE,ENSMUSP00000030952,2496,P47741,22163</t>
  </si>
  <si>
    <t>HGNC:11921</t>
  </si>
  <si>
    <t>TNF receptor superfamily member 6b</t>
  </si>
  <si>
    <t>TNFRSF6B</t>
  </si>
  <si>
    <t>153809at9347</t>
  </si>
  <si>
    <t>HGNC:11923</t>
  </si>
  <si>
    <t>TNF receptor superfamily member 8</t>
  </si>
  <si>
    <t>TNFRSF8</t>
  </si>
  <si>
    <t>ENSP00000263932,949,P28908,HUMAN|HGNC=11923|UniProtKB=P28908,HGNC:11923,Phy001R88V_HUMAN,101186at9347,943,OG6_128134,ENSG00000120949,ENOG5035GSZ,HUMAN47542</t>
  </si>
  <si>
    <t>MGI:99908</t>
  </si>
  <si>
    <t>tumor necrosis factor receptor superfamily, member 8</t>
  </si>
  <si>
    <t>Tnfrsf8</t>
  </si>
  <si>
    <t>ENSMUSP00000030339,949,Q60846,MOUSE|MGI=MGI=99908|UniProtKB=Q60846,MGI:99908,Phy000A4F1_MOUSE,101186at9347,21941,OG6_128134,ENSMUSG00000028602,ENOG5035GSZ,MOUSE41994</t>
  </si>
  <si>
    <t>HGNC:11924</t>
  </si>
  <si>
    <t>TNF receptor superfamily member 9</t>
  </si>
  <si>
    <t>TNFRSF9</t>
  </si>
  <si>
    <t>HUMAN47275,HGNC:11924,165907at9347,ENSP00000366729,Q07011,1199,HUMAN|HGNC=11924|UniProtKB=Q07011,Phy0007XFJ_HUMAN,ENOG5035DFV,ENSG00000049249,3604,OG6_118703</t>
  </si>
  <si>
    <t>MGI:1101059</t>
  </si>
  <si>
    <t>tumor necrosis factor receptor superfamily, member 9</t>
  </si>
  <si>
    <t>Tnfrsf9</t>
  </si>
  <si>
    <t>MOUSE40143,MGI:1101059,165907at9347,ENSMUSP00000030808,P20334,1199,MOUSE|MGI=MGI=1101059|UniProtKB=P20334,Phy000A4IP_MOUSE,ENOG5035DFV,ENSMUSG00000028965,21942,OG6_118703</t>
  </si>
  <si>
    <t>HGNC:11925</t>
  </si>
  <si>
    <t>TNF superfamily member 10</t>
  </si>
  <si>
    <t>TNFSF10</t>
  </si>
  <si>
    <t>3q26</t>
  </si>
  <si>
    <t>8743,OG6_109811,ENSP00000241261,P50591,2824,HUMAN73423,HGNC:11925,148712at9347,Phy0008EFC_HUMAN,ENSG00000121858,ENOG5035HZR,HUMAN|HGNC=11925|UniProtKB=P50591</t>
  </si>
  <si>
    <t>MGI:107414</t>
  </si>
  <si>
    <t>tumor necrosis factor (ligand) superfamily, member 10</t>
  </si>
  <si>
    <t>Tnfsf10</t>
  </si>
  <si>
    <t>22035,OG6_109811,ENSMUSP00000040271,P50592,2824,MOUSE38712,MGI:107414,148712at9347,Phy001RSX1_MOUSE,ENSMUSG00000039304,ENOG5035HZR,MOUSE|MGI=MGI=107414|UniProtKB=P50592</t>
  </si>
  <si>
    <t>HGNC:11926</t>
  </si>
  <si>
    <t>TNF superfamily member 11</t>
  </si>
  <si>
    <t>TNFSF11</t>
  </si>
  <si>
    <t>13q14</t>
  </si>
  <si>
    <t>ENOG50358WB,ENSG00000120659,ENSP00000239849,2744,O14788,HUMAN|HGNC=11926|UniProtKB=O14788,HGNC:11926,149771at9347,8600,OG6_120239,HUMAN16880</t>
  </si>
  <si>
    <t>MGI:1100089</t>
  </si>
  <si>
    <t>tumor necrosis factor (ligand) superfamily, member 11</t>
  </si>
  <si>
    <t>Tnfsf11</t>
  </si>
  <si>
    <t>ENOG50358WB,ENSMUSG00000022015,ENSMUSP00000022592,2744,O35235,MOUSE|MGI=MGI=1100089|UniProtKB=O35235,MGI:1100089,149771at9347,21943,OG6_120239,MOUSE13552</t>
  </si>
  <si>
    <t>HGNC:11927</t>
  </si>
  <si>
    <t>TNF superfamily member 12</t>
  </si>
  <si>
    <t>TNFSF12</t>
  </si>
  <si>
    <t>ENSG00000239697,7979,O43508,HUMAN|HGNC=11927|UniProtKB=O43508,HGNC:11927,8742,OG6_123526,HUMAN31426</t>
  </si>
  <si>
    <t>MGI:1196259</t>
  </si>
  <si>
    <t>tumor necrosis factor (ligand) superfamily, member 12</t>
  </si>
  <si>
    <t>Tnfsf12</t>
  </si>
  <si>
    <t>ENSMUSG00000097328,7979,O54907,MOUSE|MGI=MGI=1196259|UniProtKB=O54907,MGI:1196259,21944,OG6_123526,MOUSE05741</t>
  </si>
  <si>
    <t>HGNC:33537</t>
  </si>
  <si>
    <t>TNFSF12-TNFSF13 readthrough</t>
  </si>
  <si>
    <t>TNFSF12-TNFSF13</t>
  </si>
  <si>
    <t>ENOG5035JED,123930,172289at9347,407977,HUMAN31428</t>
  </si>
  <si>
    <t>MGI:3845075</t>
  </si>
  <si>
    <t>tumor necrosis factor (ligand) superfamily, membrane-bound member 13</t>
  </si>
  <si>
    <t>Tnfsfm13</t>
  </si>
  <si>
    <t>ENOG5035JED,123930,172289at9347,619441,MOUSE05728</t>
  </si>
  <si>
    <t>ENSP00000293826</t>
  </si>
  <si>
    <t>MGI:1916833</t>
  </si>
  <si>
    <t>tumor necrosis factor (ligand) superfamily, member 13</t>
  </si>
  <si>
    <t>Tnfsf13</t>
  </si>
  <si>
    <t>ENSMUSP00000018896</t>
  </si>
  <si>
    <t>HGNC:11928</t>
  </si>
  <si>
    <t>TNF superfamily member 13</t>
  </si>
  <si>
    <t>TNFSF13</t>
  </si>
  <si>
    <t>ENSG00000161955,56971,ENSP00000343505,O75888,HUMAN|HGNC=11928|UniProtKB=O75888,Phy00086S5_HUMAN,HGNC:11928,8741,OG6_123698,HUMAN31435</t>
  </si>
  <si>
    <t>ENSMUSG00000089669,56971,ENSMUSP00000018896,Q9D777,MOUSE|MGI=MGI=1916833|UniProtKB=Q9D777,Phy001RSX4_MOUSE,MGI:1916833,69583,OG6_123698,MOUSE05739</t>
  </si>
  <si>
    <t>172289at9347,OG6_123698</t>
  </si>
  <si>
    <t>HGNC:11929</t>
  </si>
  <si>
    <t>TNF superfamily member 13b</t>
  </si>
  <si>
    <t>TNFSF13B</t>
  </si>
  <si>
    <t>ENOG5035J8I,ENSG00000102524,ENSP00000365048,Q9Y275,48443,HUMAN|HGNC=11929|UniProtKB=Q9Y275,Phy00083VZ_HUMAN,HGNC:11929,165415at9347,10673,OG6_120253,HUMAN17615</t>
  </si>
  <si>
    <t>MGI:1344376</t>
  </si>
  <si>
    <t>tumor necrosis factor (ligand) superfamily, member 13b</t>
  </si>
  <si>
    <t>Tnfsf13b</t>
  </si>
  <si>
    <t>ENOG5035J8I,ENSMUSG00000031497,ENSMUSP00000033892,Q9WU72,48443,MOUSE|MGI=MGI=1344376|UniProtKB=Q9WU72,Phy0009OEB_MOUSE,MGI:1344376,165415at9347,24099,OG6_120253,MOUSE59636</t>
  </si>
  <si>
    <t>HGNC:11930</t>
  </si>
  <si>
    <t>TNF superfamily member 14</t>
  </si>
  <si>
    <t>TNFSF14</t>
  </si>
  <si>
    <t>ENOG5035M2N,ENSG00000125735,ENSP00000245912,2822,O43557,HUMAN|HGNC=11930|UniProtKB=O43557,Phy00088L6_HUMAN,HGNC:11930,166042at9347,8740,OG6_115420,HUMAN40169</t>
  </si>
  <si>
    <t>MGI:1355317</t>
  </si>
  <si>
    <t>tumor necrosis factor (ligand) superfamily, member 14</t>
  </si>
  <si>
    <t>Tnfsf14</t>
  </si>
  <si>
    <t>ENOG5035M2N,ENSMUSG00000005824,ENSMUSP00000005976,2822,Q9QYH9,MOUSE|MGI=MGI=1355317|UniProtKB=Q9QYH9,Phy000A03R_MOUSE,MGI:1355317,166042at9347,50930,OG6_115420,MOUSE20347</t>
  </si>
  <si>
    <t>HGNC:11931</t>
  </si>
  <si>
    <t>TNF superfamily member 15</t>
  </si>
  <si>
    <t>TNFSF15</t>
  </si>
  <si>
    <t>HUMAN|HGNC=11931|UniProtKB=O95150,158198at9347,HGNC:11931,Phy0008KHS_HUMAN,9966,ENSP00000363157,O95150,3755,ENSG00000181634,ENOG5035I80,HUMAN98165,OG6_120212</t>
  </si>
  <si>
    <t>MGI:2180140</t>
  </si>
  <si>
    <t>tumor necrosis factor (ligand) superfamily, member 15</t>
  </si>
  <si>
    <t>Tnfsf15</t>
  </si>
  <si>
    <t>MOUSE|MGI=MGI=2180140|UniProtKB=Q5UBV8,158198at9347,MGI:2180140,Phy003EZYS_MOUSE,326623,ENSMUSP00000050144,Q5UBV8,3755,ENSMUSG00000050395,ENOG5035I80,MOUSE43172,OG6_120212</t>
  </si>
  <si>
    <t>HGNC:11932</t>
  </si>
  <si>
    <t>TNF superfamily member 18</t>
  </si>
  <si>
    <t>TNFSF18</t>
  </si>
  <si>
    <t>HUMAN53605,8995,OG6_131147,HUMAN|HGNC=11932|UniProtKB=Q9UNG2,188160at9347,HGNC:11932,Phy00248EH_HUMAN,ENSG00000120337,ENOG5035N50,Q9UNG2,3732,ENSP00000385470</t>
  </si>
  <si>
    <t>MGI:2673064</t>
  </si>
  <si>
    <t>tumor necrosis factor (ligand) superfamily, member 18</t>
  </si>
  <si>
    <t>Tnfsf18</t>
  </si>
  <si>
    <t>MOUSE28772,240873,OG6_131147,MOUSE|MGI=MGI=2673064|UniProtKB=Q7TS55,188160at9347,MGI:2673064,Phy0009NY8_MOUSE,ENSMUSG00000066755,ENOG5035N50,Q7TS55,3732,ENSMUSP00000083251</t>
  </si>
  <si>
    <t>HGNC:11934</t>
  </si>
  <si>
    <t>TNF superfamily member 4</t>
  </si>
  <si>
    <t>TNFSF4</t>
  </si>
  <si>
    <t>ENSP00000281834,2495,P23510,Phy0007Z79_HUMAN,HUMAN|HGNC=11934|UniProtKB=P23510,HUMAN53606,OG6_131145,7292,ENOG5035Q70,ENSG00000117586,HGNC:11934,179991at9347</t>
  </si>
  <si>
    <t>MGI:104511</t>
  </si>
  <si>
    <t>tumor necrosis factor (ligand) superfamily, member 4</t>
  </si>
  <si>
    <t>Tnfsf4</t>
  </si>
  <si>
    <t>ENSMUSP00000028024,2495,P43488,Phy0009NY7_MOUSE,MOUSE|MGI=MGI=104511|UniProtKB=P43488,MOUSE28762,OG6_131145,22164,ENOG5035Q70,ENSMUSG00000026700,MGI:104511,179991at9347</t>
  </si>
  <si>
    <t>HGNC:11938</t>
  </si>
  <si>
    <t>TNF superfamily member 8</t>
  </si>
  <si>
    <t>TNFSF8</t>
  </si>
  <si>
    <t>9q32-q33.1</t>
  </si>
  <si>
    <t>HUMAN98168,944,OG6_128357,HUMAN|HGNC=11938|UniProtKB=P32971,168221at9347,HGNC:11938,Phy0008KHT_HUMAN,ENSG00000106952,ENOG5035GAP,P32971,ENSP00000223795,950</t>
  </si>
  <si>
    <t>MGI:88328</t>
  </si>
  <si>
    <t>tumor necrosis factor (ligand) superfamily, member 8</t>
  </si>
  <si>
    <t>Tnfsf8</t>
  </si>
  <si>
    <t>MOUSE40108,21949,OG6_128357,MOUSE|MGI=MGI=88328|UniProtKB=P32972,168221at9347,MGI:88328,Phy000A3LG_MOUSE,ENSMUSG00000028362,ENOG5035GAP,P32972,ENSMUSP00000030047,950</t>
  </si>
  <si>
    <t>HGNC:11939</t>
  </si>
  <si>
    <t>TNF superfamily member 9</t>
  </si>
  <si>
    <t>TNFSF9</t>
  </si>
  <si>
    <t>ENOG5035QN3,ENSG00000125657,ENSP00000245817,P41273,HUMAN|HGNC=11939|UniProtKB=P41273,Phy00088L4_HUMAN,HGNC:11939,8744,OG6_131480,HUMAN40164</t>
  </si>
  <si>
    <t>MGI:1101058</t>
  </si>
  <si>
    <t>tumor necrosis factor (ligand) superfamily, member 9</t>
  </si>
  <si>
    <t>Tnfsf9</t>
  </si>
  <si>
    <t>ENOG5035QN3,ENSMUSG00000035678,ENSMUSP00000040412,P41274,MOUSE|MGI=MGI=1101058|UniProtKB=P41274,Phy000A03P_MOUSE,MGI:1101058,21950,OG6_131480,MOUSE20345</t>
  </si>
  <si>
    <t>HGNC:30765</t>
  </si>
  <si>
    <t>TNIK</t>
  </si>
  <si>
    <t>3q26.2-q26.31</t>
  </si>
  <si>
    <t>OG6_101812,HGNC:30765,15884at9347,ENSP00000399511,77943,23043,HUMAN|HGNC=30765|UniProtKB=Q9UKE5,ENOG5035DGK,ENSG00000154310,Q9UKE5</t>
  </si>
  <si>
    <t>OG6_101812,MGI:1916264,15884at9347,ENSMUSP00000125081,77943,665113,MOUSE|MGI=MGI=1916264|UniProtKB=P83510,ENOG5035DGK,ENSMUSG00000027692,P83510</t>
  </si>
  <si>
    <t>HGNC:16903</t>
  </si>
  <si>
    <t>TNFAIP3 interacting protein 1</t>
  </si>
  <si>
    <t>TNIP1</t>
  </si>
  <si>
    <t>ENOG5035JP6,ENSG00000145901,HGNC:16903,Phy001R6VC_HUMAN,HUMAN81779,HUMAN|HGNC=16903|UniProtKB=Q15025,31355,ENSP00000374029,Q15025,10318,87970at9347,OG6_110049</t>
  </si>
  <si>
    <t>MGI:1926194</t>
  </si>
  <si>
    <t>Tnip1</t>
  </si>
  <si>
    <t>ENOG5035JP6,ENSMUSG00000020400,MGI:1926194,Phy001RRHC_MOUSE,MOUSE05793,MOUSE|MGI=MGI=1926194|UniProtKB=Q9WUU8,31355,ENSMUSP00000018482,Q9WUU8,57783,87970at9347,OG6_110049</t>
  </si>
  <si>
    <t>HGNC:19118</t>
  </si>
  <si>
    <t>TNFAIP3 interacting protein 2</t>
  </si>
  <si>
    <t>TNIP2</t>
  </si>
  <si>
    <t>OG6_115265,HUMAN74654,79155,HUMAN|HGNC=19118|UniProtKB=Q8NFZ5,HGNC:19118,131597at9347,Phy0008EOE_HUMAN,ENSG00000168884,ENOG5035FIX,ENSP00000321203,11515,Q8NFZ5</t>
  </si>
  <si>
    <t>MGI:2386643</t>
  </si>
  <si>
    <t>Tnip2</t>
  </si>
  <si>
    <t>OG6_115265,MOUSE43973,231130,MOUSE|MGI=MGI=2386643|UniProtKB=Q99JG7,MGI:2386643,131597at9347,Phy0009LI5_MOUSE,ENSMUSG00000059866,ENOG5035FIX,ENSMUSP00000085030,11515,Q99JG7</t>
  </si>
  <si>
    <t>HGNC:19315</t>
  </si>
  <si>
    <t>TNFAIP3 interacting protein 3</t>
  </si>
  <si>
    <t>TNIP3</t>
  </si>
  <si>
    <t>HUMAN77218,79931,OG6_125228,HUMAN|HGNC=19315|UniProtKB=Q96KP6,ENSG00000050730,ENOG5035GAC,ENSP00000057513,47979,Q96KP6,178339at9347,HGNC:19315</t>
  </si>
  <si>
    <t>MGI:3041165</t>
  </si>
  <si>
    <t>Tnip3</t>
  </si>
  <si>
    <t>MOUSE49849,414084,OG6_125228,MOUSE|MGI=MGI=3041165|UniProtKB=A0A1D5RMN0,ENSMUSG00000044162,ENOG5035GAC,ENSMUSP00000109874,47979,Q3SXA6,178339at9347,MGI:3041165</t>
  </si>
  <si>
    <t>HGNC:11940</t>
  </si>
  <si>
    <t>tyrosine kinase non receptor 1</t>
  </si>
  <si>
    <t>TNK1</t>
  </si>
  <si>
    <t>ENOG5035FHK,ENSG00000174292,ENSP00000458834,Q13470,2966,HUMAN|HGNC=11940|UniProtKB=Q13470,HGNC:11940,71031at9347,8711,OG6_119444</t>
  </si>
  <si>
    <t>MGI:1930958</t>
  </si>
  <si>
    <t>tyrosine kinase, non-receptor, 1</t>
  </si>
  <si>
    <t>Tnk1</t>
  </si>
  <si>
    <t>ENOG5035FHK,ENSMUSG00000001583,ENSMUSP00000001626,Q99ML2,2966,MOUSE|MGI=MGI=1930958|UniProtKB=Q99ML2,MGI:1930958,71031at9347,83813,OG6_119444</t>
  </si>
  <si>
    <t>HGNC:19297</t>
  </si>
  <si>
    <t>tyrosine kinase non receptor 2</t>
  </si>
  <si>
    <t>TNK2</t>
  </si>
  <si>
    <t>HUMAN|HGNC=19297|UniProtKB=Q07912,Q07912,ENSP00000371341,4224,HGNC:19297,Phy0008EKR_HUMAN,HUMAN74174,OG6_106253,10188,23111at9347,ENSG00000061938,ENOG5035HHP</t>
  </si>
  <si>
    <t>MGI:1858308</t>
  </si>
  <si>
    <t>tyrosine kinase, non-receptor, 2</t>
  </si>
  <si>
    <t>Tnk2</t>
  </si>
  <si>
    <t>MOUSE|MGI=MGI=1858308|UniProtKB=O54967,O54967,ENSMUSP00000110777,4224,MGI:1858308,Phy003F0OG_MOUSE,MOUSE19582,OG6_106253,51789,23111at9347,ENSMUSG00000022791,ENOG5035HHP</t>
  </si>
  <si>
    <t>HGNC:11941</t>
  </si>
  <si>
    <t>tankyrase</t>
  </si>
  <si>
    <t>TNKS</t>
  </si>
  <si>
    <t>8658,ENSP00000311579,18405,HGNC:11941,16856at9347,Phy0008J45_HUMAN,OG6_105313,HUMAN92437,ENOG5035IE4,O95271,ENSG00000173273,HUMAN|HGNC=11941|UniProtKB=O95271</t>
  </si>
  <si>
    <t>MGI:1341087</t>
  </si>
  <si>
    <t>tankyrase, TRF1-interacting ankyrin-related ADP-ribose polymerase</t>
  </si>
  <si>
    <t>Tnks</t>
  </si>
  <si>
    <t>21951,ENSMUSP00000033929,18405,MGI:1341087,16856at9347,Phy0009OM9_MOUSE,OG6_105313,MOUSE60073,ENOG5035IE4,Q6PFX9,ENSMUSG00000031529,MOUSE|MGI=MGI=1341087|UniProtKB=Q6PFX9</t>
  </si>
  <si>
    <t>16856at9347,OG6_105313</t>
  </si>
  <si>
    <t>MGI:1921743</t>
  </si>
  <si>
    <t>tankyrase, TRF1-interacting ankyrin-related ADP-ribose polymerase 2</t>
  </si>
  <si>
    <t>Tnks2</t>
  </si>
  <si>
    <t>HGNC:19081</t>
  </si>
  <si>
    <t>tankyrase 1 binding protein 1</t>
  </si>
  <si>
    <t>TNKS1BP1</t>
  </si>
  <si>
    <t>Phy00081EN_HUMAN,HUMAN|HGNC=19081|UniProtKB=Q9C0C2,HUMAN05984,OG6_128127,85456,37918at9347,HGNC:19081,ENSG00000149115,ENOG5035HX9,14117,Q9C0C2,ENSP00000350990</t>
  </si>
  <si>
    <t>MGI:2446193</t>
  </si>
  <si>
    <t>Tnks1bp1</t>
  </si>
  <si>
    <t>Phy001RSQX_MOUSE,MOUSE|MGI=MGI=2446193|UniProtKB=P58871,MOUSE35006,OG6_128127,228140,37918at9347,MGI:2446193,ENSMUSG00000033955,ENOG5035HX9,14117,P58871,ENSMUSP00000107232</t>
  </si>
  <si>
    <t>HGNC:15677</t>
  </si>
  <si>
    <t>tankyrase 2</t>
  </si>
  <si>
    <t>TNKS2</t>
  </si>
  <si>
    <t>OG6_105313,80351,HUMAN02133,ENOG5035IGA,ENSG00000107854,HUMAN|HGNC=15677|UniProtKB=Q9H2K2,16856at9347,HGNC:15677,11890,ENSP00000360689,Q9H2K2</t>
  </si>
  <si>
    <t>OG6_105313,74493,MOUSE25481,ENOG5035IGA,ENSMUSG00000024811,MOUSE|MGI=MGI=1921743|UniProtKB=Q3UES3,16856at9347,MGI:1921743,11890,ENSMUSP00000025729,Q3UES3</t>
  </si>
  <si>
    <t>HGNC:17757</t>
  </si>
  <si>
    <t>tenomodulin</t>
  </si>
  <si>
    <t>TNMD</t>
  </si>
  <si>
    <t>OG6_120505,64102,ENSG00000000005,ENOG5035ENX,HUMAN101481,HUMAN|HGNC=17757|UniProtKB=Q9H2S6,ENSP00000362122,Q9H2S6,11152,Phy0008LFQ_HUMAN,HGNC:17757,138288at9347</t>
  </si>
  <si>
    <t>MGI:1929885</t>
  </si>
  <si>
    <t>Tnmd</t>
  </si>
  <si>
    <t>OG6_120505,64103,ENSMUSG00000031250,ENOG5035ENX,MOUSE65112,MOUSE|MGI=MGI=1929885|UniProtKB=Q9EP64,ENSMUSP00000033602,Q9EP64,11152,Phy0009SBR_MOUSE,MGI:1929885,138288at9347</t>
  </si>
  <si>
    <t>HGNC:22942</t>
  </si>
  <si>
    <t>TNN</t>
  </si>
  <si>
    <t>OG6_100073,63923,HUMAN53662,HUMAN|HGNC=22942|UniProtKB=Q9UQP3,HGNC:22942,14011at9347,ENSG00000120332,ENOG5035CP2,18634,ENSP00000239462,Q9UQP3</t>
  </si>
  <si>
    <t>OG6_100073,329278,MOUSE28447,MOUSE|MGI=MGI=2665790|UniProtKB=Q80Z71,MGI:2665790,14011at9347,ENSMUSG00000026725,ENOG5035CP2,18634,ENSMUSP00000039452,Q80Z71</t>
  </si>
  <si>
    <t>HGNC:11943</t>
  </si>
  <si>
    <t>troponin C1, slow skeletal and cardiac type</t>
  </si>
  <si>
    <t>TNNC1</t>
  </si>
  <si>
    <t>HUMAN70472,HUMAN|HGNC=11943|UniProtKB=P63316,7134,OG6_116357,P63316,55728,ENSP00000232975,185733at9347,HGNC:11943,Phy0008DSQ_HUMAN,ENSG00000114854,ENOG5035MRC</t>
  </si>
  <si>
    <t>MGI:98779</t>
  </si>
  <si>
    <t>troponin C, cardiac/slow skeletal</t>
  </si>
  <si>
    <t>Tnnc1</t>
  </si>
  <si>
    <t>MOUSE13496,MOUSE|MGI=MGI=98779|UniProtKB=P19123,21924,OG6_116357,P19123,55728,ENSMUSP00000131991,185733at9347,MGI:98779,Phy001RSX7_MOUSE,ENSMUSG00000091898,ENOG5035MRC</t>
  </si>
  <si>
    <t>HGNC:11944</t>
  </si>
  <si>
    <t>troponin C2, fast skeletal type</t>
  </si>
  <si>
    <t>TNNC2</t>
  </si>
  <si>
    <t>ENOG5035F4R,ENSG00000101470,ENSP00000361636,P02585,55727,HUMAN|HGNC=11944|UniProtKB=P02585,Phy0008C5E_HUMAN,HGNC:11944,187227at9347,7125,OG6_116316,HUMAN57283</t>
  </si>
  <si>
    <t>MGI:98780</t>
  </si>
  <si>
    <t>troponin C2, fast</t>
  </si>
  <si>
    <t>Tnnc2</t>
  </si>
  <si>
    <t>ENOG5035F4R,ENSMUSG00000017300,ENSMUSP00000099384,P20801,55727,MOUSE|MGI=MGI=98780|UniProtKB=P20801,Phy001RSX8_MOUSE,MGI:98780,187227at9347,21925,OG6_116316,MOUSE33874</t>
  </si>
  <si>
    <t>HGNC:11945</t>
  </si>
  <si>
    <t>troponin I1, slow skeletal type</t>
  </si>
  <si>
    <t>TNNI1</t>
  </si>
  <si>
    <t>184207at9347,HGNC:11945,HUMAN54126,OG6_105874,ENOG5035EIG,ENSG00000159173,7135,ENSP00000354488,2462,P19237,HUMAN|HGNC=11945|UniProtKB=P19237,Phy0007ZCW_HUMAN</t>
  </si>
  <si>
    <t>MGI:105073</t>
  </si>
  <si>
    <t>troponin I, skeletal, slow 1</t>
  </si>
  <si>
    <t>Tnni1</t>
  </si>
  <si>
    <t>184207at9347,MGI:105073,MOUSE29805,OG6_105874,ENOG5035EIG,ENSMUSG00000026418,21952,ENSMUSP00000122925,2462,Q9WUZ5,MOUSE|MGI=MGI=105073|UniProtKB=Q9WUZ5,Phy001RSX9_MOUSE</t>
  </si>
  <si>
    <t>184207at9347</t>
  </si>
  <si>
    <t>MGI:105070</t>
  </si>
  <si>
    <t>troponin I, skeletal, fast 2</t>
  </si>
  <si>
    <t>Tnni2</t>
  </si>
  <si>
    <t>MGI:98783</t>
  </si>
  <si>
    <t>troponin I, cardiac 3</t>
  </si>
  <si>
    <t>Tnni3</t>
  </si>
  <si>
    <t>HGNC:11946</t>
  </si>
  <si>
    <t>troponin I2, fast skeletal type</t>
  </si>
  <si>
    <t>TNNI2</t>
  </si>
  <si>
    <t>184207at9347,HGNC:11946,Phy001R88M_HUMAN,HUMAN|HGNC=11946|UniProtKB=P48788,ENSG00000130598,ENOG5035EMF,HUMAN03861,P48788,ENSP00000371336,37752,7136,OG6_111863</t>
  </si>
  <si>
    <t>184207at9347,MGI:105070,Phy001RSXA_MOUSE,MOUSE|MGI=MGI=105070|UniProtKB=P13412,ENSMUSG00000031097,ENOG5035EMF,MOUSE57177,P13412,ENSMUSP00000122733,37752,21953,OG6_111863</t>
  </si>
  <si>
    <t>HGNC:11947</t>
  </si>
  <si>
    <t>troponin I3, cardiac type</t>
  </si>
  <si>
    <t>TNNI3</t>
  </si>
  <si>
    <t>ENSG00000129991,ENSP00000341838,309,P19429,HUMAN|HGNC=11947|UniProtKB=P19429,Phy00089TY_HUMAN,HGNC:11947,184207at9347,7137,OG6_105874,HUMAN46130</t>
  </si>
  <si>
    <t>ENSMUSG00000035458,ENSMUSP00000096458,309,P48787,MOUSE|MGI=MGI=98783|UniProtKB=P48787,Phy001RSXB_MOUSE,MGI:98783,184207at9347,21954,OG6_105874,MOUSE54212</t>
  </si>
  <si>
    <t>HGNC:19661</t>
  </si>
  <si>
    <t>TNNI3K</t>
  </si>
  <si>
    <t>HGNC:19661,41084,Q59H18,HUMAN50418,ENSG00000116783,OG6_111220,30421at9347,51086</t>
  </si>
  <si>
    <t>MGI:2443276,41084,Q5GIG6,MOUSE37074,ENSMUSG00000040086,OG6_111220,30421at9347,435766</t>
  </si>
  <si>
    <t>HGNC:11948</t>
  </si>
  <si>
    <t>troponin T1, slow skeletal type</t>
  </si>
  <si>
    <t>TNNT1</t>
  </si>
  <si>
    <t>ENOG5035H3S,ENSG00000105048,ENSP00000467176,20704,P13805,HUMAN|HGNC=11948|UniProtKB=P13805,Phy00089TX_HUMAN,HGNC:11948,181530at9347,7138,OG6_124171,HUMAN46113</t>
  </si>
  <si>
    <t>MGI:1333868</t>
  </si>
  <si>
    <t>troponin T1, skeletal, slow</t>
  </si>
  <si>
    <t>Tnnt1</t>
  </si>
  <si>
    <t>ENOG5035H3S,ENSMUSG00000064179,ENSMUSP00000071704,20704,O88346,MOUSE|MGI=MGI=1333868|UniProtKB=O88346,Phy001RSXC_MOUSE,MGI:1333868,181530at9347,21955,OG6_124171,MOUSE54194</t>
  </si>
  <si>
    <t>181530at9347</t>
  </si>
  <si>
    <t>MGI:104597</t>
  </si>
  <si>
    <t>troponin T2, cardiac</t>
  </si>
  <si>
    <t>Tnnt2</t>
  </si>
  <si>
    <t>MGI:109550</t>
  </si>
  <si>
    <t>troponin T3, skeletal, fast</t>
  </si>
  <si>
    <t>Tnnt3</t>
  </si>
  <si>
    <t>HGNC:11949</t>
  </si>
  <si>
    <t>troponin T2, cardiac type</t>
  </si>
  <si>
    <t>TNNT2</t>
  </si>
  <si>
    <t>HUMAN|HGNC=11949|UniProtKB=P45379,ENSG00000118194,ENOG5035CPI,181530at9347,Phy001R88N_HUMAN,HGNC:11949,HUMAN54104,P45379,ENSP00000356287,68050,7139,OG6_113610</t>
  </si>
  <si>
    <t>MOUSE|MGI=MGI=104597|UniProtKB=P50752,ENSMUSG00000026414,ENOG5035CPI,181530at9347,Phy001S604_MOUSE,MGI:104597,MOUSE30018,P50752,ENSMUSP00000137579,68050,21956,OG6_113610</t>
  </si>
  <si>
    <t>HGNC:11950</t>
  </si>
  <si>
    <t>troponin T3, fast skeletal type</t>
  </si>
  <si>
    <t>TNNT3</t>
  </si>
  <si>
    <t>181530at9347,HGNC:11950,Phy001R88O_HUMAN,7140,OG6_111054,HUMAN|HGNC=11950|UniProtKB=P45378,ENSG00000130595,ENOG5035JUI,ENSP00000278317,31405,P45378,HUMAN03881</t>
  </si>
  <si>
    <t>181530at9347,MGI:109550,Phy001RSXE_MOUSE,21957,OG6_111054,MOUSE|MGI=MGI=109550|UniProtKB=Q9QZ47,ENSMUSG00000061723,ENOG5035JUI,ENSMUSP00000136278,31405,Q9QZ47,MOUSE57213</t>
  </si>
  <si>
    <t>HGNC:11951</t>
  </si>
  <si>
    <t>transition protein 1</t>
  </si>
  <si>
    <t>TNP1</t>
  </si>
  <si>
    <t>Phy0008BDA_HUMAN,HGNC:11951,HUMAN66834,HUMAN|HGNC=11951|UniProtKB=P09430,7141,OG6_131232,ENSP00000236979,P09430,ENOG5035R5I,ENSG00000118245</t>
  </si>
  <si>
    <t>MGI:98784</t>
  </si>
  <si>
    <t>Tnp1</t>
  </si>
  <si>
    <t>Phy0009N9M_MOUSE,MGI:98784,MOUSE30437,MOUSE|MGI=MGI=98784|UniProtKB=P10856,21958,OG6_131232,ENSMUSP00000027374,P10856,ENOG5035R5I,ENSMUSG00000026182</t>
  </si>
  <si>
    <t>HGNC:11952</t>
  </si>
  <si>
    <t>transition protein 2</t>
  </si>
  <si>
    <t>TNP2</t>
  </si>
  <si>
    <t>ENSG00000178279,Q05952,HUMAN|HGNC=11952|UniProtKB=Q05952,HGNC:11952,7142,OG6_140045,HUMAN26635</t>
  </si>
  <si>
    <t>MGI:98785</t>
  </si>
  <si>
    <t>Tnp2</t>
  </si>
  <si>
    <t>ENSMUSG00000043050,P11378,MOUSE|MGI=MGI=98785|UniProtKB=P11378,MGI:98785,21959,OG6_140045,MOUSE19162</t>
  </si>
  <si>
    <t>HGNC:6401</t>
  </si>
  <si>
    <t>transportin 1</t>
  </si>
  <si>
    <t>TNPO1</t>
  </si>
  <si>
    <t>26369at9347,OG6_101362,3842,HUMAN79610,ENSP00000336712,5358,Q92973,ENSG00000083312,ENOG5035984,HUMAN|HGNC=6401|UniProtKB=Q92973,HGNC:6401,Phy0024FIB_HUMAN</t>
  </si>
  <si>
    <t>MGI:2681523</t>
  </si>
  <si>
    <t>Tnpo1</t>
  </si>
  <si>
    <t>26369at9347,OG6_101362,238799,MOUSE10410,ENSMUSP00000105028,5358,Q8BFY9,ENSMUSG00000009470,ENOG5035984,MOUSE|MGI=MGI=2681523|UniProtKB=Q8BFY9,MGI:2681523,Phy0038T9F_MOUSE</t>
  </si>
  <si>
    <t>OG6_101362,26369at9347</t>
  </si>
  <si>
    <t>MGI:2384849</t>
  </si>
  <si>
    <t>transportin 2 (importin 3, karyopherin beta 2b)</t>
  </si>
  <si>
    <t>Tnpo2</t>
  </si>
  <si>
    <t>HGNC:19998</t>
  </si>
  <si>
    <t>transportin 2</t>
  </si>
  <si>
    <t>TNPO2</t>
  </si>
  <si>
    <t>ENOG5035G9W,ENSG00000105576,O14787,8381,ENSP00000407182,HUMAN|HGNC=19998|UniProtKB=O14787,Phy00088S0_HUMAN,HGNC:19998,26369at9347,30000,OG6_101362,HUMAN41119</t>
  </si>
  <si>
    <t>ENOG5035G9W,ENSMUSG00000031691,Q99LG2,8381,ENSMUSP00000091051,MOUSE|MGI=MGI=2384849|UniProtKB=Q99LG2,Phy003F0RN_MOUSE,MGI:2384849,26369at9347,212999,OG6_101362,MOUSE58610</t>
  </si>
  <si>
    <t>26369at9347,OG6_101362</t>
  </si>
  <si>
    <t>HGNC:17103</t>
  </si>
  <si>
    <t>transportin 3</t>
  </si>
  <si>
    <t>TNPO3</t>
  </si>
  <si>
    <t>ENSG00000064419,HUMAN91264,Phy0008IRM_HUMAN,HGNC:17103,23745at9347,HUMAN|HGNC=17103|UniProtKB=Q9Y5L0,Q9Y5L0,40848,ENSP00000265388,23534,OG6_103041</t>
  </si>
  <si>
    <t>MGI:1196412</t>
  </si>
  <si>
    <t>Tnpo3</t>
  </si>
  <si>
    <t>ENSMUSG00000012535,MOUSE50153,Phy001RSXG_MOUSE,MGI:1196412,23745at9347,MOUSE|MGI=MGI=1196412|UniProtKB=Q6P2B1,Q6P2B1,40848,ENSMUSP00000012679,320938,OG6_103041</t>
  </si>
  <si>
    <t>HGNC:11953</t>
  </si>
  <si>
    <t>TNR</t>
  </si>
  <si>
    <t>OG6_100073,7143,9550at9347,HGNC:11953,ENSG00000116147,ENOG5035HVN,Q92752,HUMAN|HGNC=11953|UniProtKB=Q92752,ENSP00000356646,124416,HUMAN53669</t>
  </si>
  <si>
    <t>OG6_100073,21960,9550at9347,MGI:99516,ENSMUSG00000015829,ENOG5035HVN,Q8BYI9,MOUSE|MGI=MGI=99516|UniProtKB=Q8BYI9,ENSMUSP00000107298,124416,MOUSE28429</t>
  </si>
  <si>
    <t>HGNC:11962</t>
  </si>
  <si>
    <t>trinucleotide repeat containing 18</t>
  </si>
  <si>
    <t>TNRC18</t>
  </si>
  <si>
    <t>ENSP00000395538,HUMAN|HGNC=11962|UniProtKB=O15417,5199at9347,84629,ENOG5035G9M,O15417,ENSG00000182095,45603,Phy0026847_HUMAN,HGNC:11962</t>
  </si>
  <si>
    <t>MGI:3648294</t>
  </si>
  <si>
    <t>Tnrc18</t>
  </si>
  <si>
    <t>ENSMUSP00000114769,MOUSE|MGI=MGI=3648294|UniProtKB=Q80WC3,5199at9347,231861,ENOG5035G9M,Q80WC3,ENSMUSG00000039477,45603,Phy003F0BM_MOUSE,MGI:3648294</t>
  </si>
  <si>
    <t>HGNC:11969</t>
  </si>
  <si>
    <t>trinucleotide repeat containing adaptor 6A</t>
  </si>
  <si>
    <t>TNRC6A</t>
  </si>
  <si>
    <t>ENOG5035EAJ,ENSG00000090905,Q8NDV7,ENSP00000379144,41399,HUMAN|HGNC=11969|UniProtKB=Q8NDV7,Phy00249FX_HUMAN,HGNC:11969,6413at9347,27327,OG6_105588,HUMAN27314</t>
  </si>
  <si>
    <t>MGI:2385292</t>
  </si>
  <si>
    <t>trinucleotide repeat containing 6a</t>
  </si>
  <si>
    <t>Tnrc6a</t>
  </si>
  <si>
    <t>ENOG5035EAJ,ENSMUSG00000052707,Q3UHK8,ENSMUSP00000091595,41399,MOUSE|MGI=MGI=2385292|UniProtKB=Q3UHK8,Phy001RZO8_MOUSE,MGI:2385292,6413at9347,233833,OG6_105588,MOUSE56580</t>
  </si>
  <si>
    <t>OG6_105588</t>
  </si>
  <si>
    <t>MGI:2443265</t>
  </si>
  <si>
    <t>trinucleotide repeat containing 6C</t>
  </si>
  <si>
    <t>Tnrc6c</t>
  </si>
  <si>
    <t>MGI:2443730</t>
  </si>
  <si>
    <t>trinucleotide repeat containing 6b</t>
  </si>
  <si>
    <t>Tnrc6b</t>
  </si>
  <si>
    <t>HGNC:29190</t>
  </si>
  <si>
    <t>trinucleotide repeat containing adaptor 6B</t>
  </si>
  <si>
    <t>TNRC6B</t>
  </si>
  <si>
    <t>ENOG5035GQA,ENSG00000100354,Q9UPQ9,ENSP00000401946,66194,HUMAN|HGNC=29190|UniProtKB=Q9UPQ9,Phy003J1IM_HUMAN,HGNC:29190,7844at9347,23112,OG6_105588,HUMAN60693</t>
  </si>
  <si>
    <t>ENOG5035GQA,ENSMUSG00000047888,Q8BKI2,ENSMUSP00000064336,66194,MOUSE|MGI=MGI=2443730|UniProtKB=Q8BKI2,Phy00395R1_MOUSE,MGI:2443730,7844at9347,213988,OG6_105588,MOUSE17147</t>
  </si>
  <si>
    <t>HGNC:29318</t>
  </si>
  <si>
    <t>trinucleotide repeat containing adaptor 6C</t>
  </si>
  <si>
    <t>TNRC6C</t>
  </si>
  <si>
    <t>ENOG5035AN8,ENSG00000078687,23137,Q9HCJ0,ENSP00000467154,HUMAN|HGNC=29318|UniProtKB=Q9HCJ0,Phy001R88U_HUMAN,HGNC:29318,13535at9347,OG6_105588,57690,HUMAN36595</t>
  </si>
  <si>
    <t>ENOG5035AN8,ENSMUSG00000025571,23137,Q3UHC0,ENSMUSP00000026658,MOUSE|MGI=MGI=2443265|UniProtKB=Q3UHC0,Phy001S4YS_MOUSE,MGI:2443265,13535at9347,OG6_105588,217351,MOUSE04095</t>
  </si>
  <si>
    <t>HGNC:11973</t>
  </si>
  <si>
    <t>tensin 1</t>
  </si>
  <si>
    <t>TNS1</t>
  </si>
  <si>
    <t>HUMAN|HGNC=11973|UniProtKB=Q9HBL0,ENOG5035M8D,Q9HBL0,ENSG00000079308,7145,OG6_103416,6019at9347,HUMAN66835,ENSP00000171887,11219,HGNC:11973</t>
  </si>
  <si>
    <t>MGI:104552</t>
  </si>
  <si>
    <t>Tns1</t>
  </si>
  <si>
    <t>MOUSE|MGI=MGI=104552|UniProtKB=E9Q0S6,ENOG5035M8D,E9Q0S6,ENSMUSG00000055322,21961,OG6_103416,6019at9347,MOUSE30477,ENSMUSP00000127715,11219,MGI:104552</t>
  </si>
  <si>
    <t>OG6_103416</t>
  </si>
  <si>
    <t>MGI:2443012</t>
  </si>
  <si>
    <t>tensin 3</t>
  </si>
  <si>
    <t>Tns3</t>
  </si>
  <si>
    <t>HGNC:19737</t>
  </si>
  <si>
    <t>tensin 2</t>
  </si>
  <si>
    <t>TNS2</t>
  </si>
  <si>
    <t>ENOG5035NPW,ENSG00000111077,Q63HR2,ENSP00000319756,37077,HUMAN|HGNC=19737|UniProtKB=Q63HR2,Phy00082TL_HUMAN,HGNC:19737,11396at9347,23371,OG6_119621,HUMAN12893</t>
  </si>
  <si>
    <t>MGI:2387586</t>
  </si>
  <si>
    <t>Tns2</t>
  </si>
  <si>
    <t>ENOG5035NPW,ENSMUSG00000037003,Q8CGB6,ENSMUSP00000041087,37077,MOUSE|MGI=MGI=2387586|UniProtKB=Q8CGB6,Phy0009QGP_MOUSE,MGI:2387586,11396at9347,209039,OG6_119621,MOUSE16792</t>
  </si>
  <si>
    <t>HGNC:21616</t>
  </si>
  <si>
    <t>TNS3</t>
  </si>
  <si>
    <t>OG6_103416,64759,HUMAN|HGNC=21616|UniProtKB=Q68CZ2,49713,Q68CZ2,ENOG5035AS9,ENSG00000136205,HGNC:21616,Phy0024GZG_HUMAN,13430at9347,ENSP00000312143,HUMAN88890</t>
  </si>
  <si>
    <t>OG6_103416,319939,MOUSE|MGI=MGI=2443012|UniProtKB=Q5SSZ5,49713,Q5SSZ5,ENOG5035AS9,ENSMUSG00000020422,MGI:2443012,Phy001S5X7_MOUSE,13430at9347,ENSMUSP00000020695,MOUSE07076</t>
  </si>
  <si>
    <t>HGNC:24352</t>
  </si>
  <si>
    <t>tensin 4</t>
  </si>
  <si>
    <t>TNS4</t>
  </si>
  <si>
    <t>ENOG5035JFX,ENSG00000131746,ENSP00000254051,Q8IZW8,13147,HUMAN|HGNC=24352|UniProtKB=Q8IZW8,HGNC:24352,55408at9347,84951,OG6_128180,HUMAN33515</t>
  </si>
  <si>
    <t>MGI:2144377</t>
  </si>
  <si>
    <t>Tns4</t>
  </si>
  <si>
    <t>ENOG5035JFX,ENSMUSG00000017607,ENSMUSP00000017751,Q8BZ33,13147,MOUSE|MGI=MGI=2144377|UniProtKB=Q8BZ33,MGI:2144377,55408at9347,217169,OG6_128180,MOUSE03598</t>
  </si>
  <si>
    <t>HGNC:11976</t>
  </si>
  <si>
    <t>TNXB</t>
  </si>
  <si>
    <t>6p21.33-p21.32</t>
  </si>
  <si>
    <t>OG6_100073,HGNC:11976,Phy003J1PJ_HUMAN,1526at9347,HUMAN|HGNC=11976|UniProtKB=P22105,P22105,ENSG00000168477,7148,ENSP00000407685,49589</t>
  </si>
  <si>
    <t>OG6_100073,MGI:1932137,Phy001RV2E_MOUSE,1526at9347,MOUSE|MGI=MGI=1932137|UniProtKB=A0A5F8MPH8,O35452,ENSMUSG00000033327,81877,ENSMUSP00000084661,49589</t>
  </si>
  <si>
    <t>HGNC:11979</t>
  </si>
  <si>
    <t>transducer of ERBB2, 1</t>
  </si>
  <si>
    <t>TOB1</t>
  </si>
  <si>
    <t>ENOG5035BIG,ENSG00000141232,31334,P50616,ENSP00000427695,HUMAN|HGNC=11979|UniProtKB=P50616,HGNC:11979,146262at9347,10140,OG6_110727,HUMAN35014</t>
  </si>
  <si>
    <t>MGI:1349721</t>
  </si>
  <si>
    <t>transducer of ErbB-2.1</t>
  </si>
  <si>
    <t>Tob1</t>
  </si>
  <si>
    <t>ENOG5035BIG,ENSMUSG00000037573,31334,Q61471,ENSMUSP00000036039,MOUSE|MGI=MGI=1349721|UniProtKB=Q61471,MGI:1349721,146262at9347,22057,OG6_110727,MOUSE06909</t>
  </si>
  <si>
    <t>HGNC:11980</t>
  </si>
  <si>
    <t>transducer of ERBB2, 2</t>
  </si>
  <si>
    <t>TOB2</t>
  </si>
  <si>
    <t>ENOG5035DXV,ENSG00000183864,9447,Q14106,ENSP00000331305,HUMAN|HGNC=11980|UniProtKB=Q14106,Phy0008D67_HUMAN,HGNC:11980,160515at9347,10766,OG6_111432,HUMAN60781</t>
  </si>
  <si>
    <t>MGI:1888525</t>
  </si>
  <si>
    <t>Tob2</t>
  </si>
  <si>
    <t>ENOG5035DXV,ENSMUSG00000048546,9447,Q9JM55,ENSMUSP00000061390,MOUSE|MGI=MGI=1888525|UniProtKB=Q9JM55,Phy001RSXN_MOUSE,MGI:1888525,160515at9347,57259,OG6_111432,MOUSE17214</t>
  </si>
  <si>
    <t>HGNC:15954</t>
  </si>
  <si>
    <t>target of EGR1, exonuclease</t>
  </si>
  <si>
    <t>TOE1</t>
  </si>
  <si>
    <t>HGNC:15954,ENSP00000361162,Q96GM8,ENOG5035A49,ENSG00000132773,114034,88357at9347,OG6_108654,HUMAN|HGNC=15954|UniProtKB=Q96GM8,11823,Phy0007Y23_HUMAN,HUMAN49580</t>
  </si>
  <si>
    <t>MGI:1915526</t>
  </si>
  <si>
    <t>target of EGR1, member 1 (nuclear)</t>
  </si>
  <si>
    <t>Toe1</t>
  </si>
  <si>
    <t>MGI:1915526,ENSMUSP00000030451,Q9D2E2,ENOG5035A49,ENSMUSG00000028688,68276,88357at9347,OG6_108654,MOUSE|MGI=MGI=1915526|UniProtKB=Q9D2E2,11823,Phy000A3XN_MOUSE,MOUSE40996</t>
  </si>
  <si>
    <t>HGNC:19959</t>
  </si>
  <si>
    <t>TOG array regulator of axonemal microtubules 1</t>
  </si>
  <si>
    <t>TOGARAM1</t>
  </si>
  <si>
    <t>ENOG5035I8N,ENSG00000198718,Q9Y4F4,15025,ENSP00000355045,HUMAN|HGNC=19959|UniProtKB=Q9Y4F4,Phy000847X_HUMAN,HGNC:19959,7547at9347,23116,OG6_106351,HUMAN19209</t>
  </si>
  <si>
    <t>MGI:2684313</t>
  </si>
  <si>
    <t>Togaram1</t>
  </si>
  <si>
    <t>ENOG5035I8N,ENSMUSG00000035614,Q6A070,15025,ENSMUSP00000070382,MOUSE|MGI=MGI=2684313|UniProtKB=Q6A070,Phy001RQVP_MOUSE,MGI:2684313,7547at9347,328108,OG6_106351,MOUSE08211</t>
  </si>
  <si>
    <t>HGNC:33715</t>
  </si>
  <si>
    <t>TOG array regulator of axonemal microtubules 2</t>
  </si>
  <si>
    <t>TOGARAM2</t>
  </si>
  <si>
    <t>165186,46397at9347,Phy0024BHV_HUMAN,HGNC:33715,HUMAN62101,OG6_135302,ENSG00000189350,ENOG5035DU1,HUMAN|HGNC=33715|UniProtKB=Q6ZUX3,Q6ZUX3,65315,ENSP00000368876</t>
  </si>
  <si>
    <t>MGI:2443498</t>
  </si>
  <si>
    <t>Togaram2</t>
  </si>
  <si>
    <t>320159,46397at9347,Phy001RY4W_MOUSE,MGI:2443498,MOUSE21038,OG6_135302,ENSMUSG00000045761,ENOG5035DU1,MOUSE|MGI=MGI=2443498|UniProtKB=Q3TYG6,Q3TYG6,65315,ENSMUSP00000114359</t>
  </si>
  <si>
    <t>HGNC:16476</t>
  </si>
  <si>
    <t>toll interacting protein</t>
  </si>
  <si>
    <t>TOLLIP</t>
  </si>
  <si>
    <t>54472,OG6_107825,HUMAN03808,10375,Q9H0E2,ENSP00000314733,HGNC:16476,163156at9347,ENSG00000078902,ENOG5035DS5,Phy00080WG_HUMAN,HUMAN|HGNC=16476|UniProtKB=Q9H0E2</t>
  </si>
  <si>
    <t>MGI:1891808</t>
  </si>
  <si>
    <t>Tollip</t>
  </si>
  <si>
    <t>54473,OG6_107825,MOUSE57120,10375,Q9QZ06,ENSMUSP00000001950,MGI:1891808,163156at9347,ENSMUSG00000025139,ENOG5035DS5,Phy0009L3G_MOUSE,MOUSE|MGI=MGI=1891808|UniProtKB=Q9QZ06</t>
  </si>
  <si>
    <t>HGNC:11982</t>
  </si>
  <si>
    <t>target of myb1 membrane trafficking protein</t>
  </si>
  <si>
    <t>TOM1</t>
  </si>
  <si>
    <t>ENOG5035K80,ENSG00000100284,ENSP00000413697,O60784,88453,HUMAN|HGNC=11982|UniProtKB=O60784,Phy0008D1L_HUMAN,Phy0008D1L_HUMAN,HGNC:11982,86372at9347,10043,OG6_102984,HUMAN60226</t>
  </si>
  <si>
    <t>MGI:1338026</t>
  </si>
  <si>
    <t>target of myb1 trafficking protein</t>
  </si>
  <si>
    <t>Tom1</t>
  </si>
  <si>
    <t>ENOG5035K80,ENSMUSG00000042870,ENSMUSP00000077891,O88746,88453,MOUSE|MGI=MGI=1338026|UniProtKB=O88746,Phy0009IV9_MOUSE,Phy001RVBF_MOUSE,MGI:1338026,86372at9347,21968,OG6_102984,MOUSE59879</t>
  </si>
  <si>
    <t>HGNC:11983</t>
  </si>
  <si>
    <t>target of myb1 like 1 membrane trafficking protein</t>
  </si>
  <si>
    <t>TOM1L1</t>
  </si>
  <si>
    <t>ENOG5035K4E,ENSG00000141198,ENSP00000460823,38055,O75674,HUMAN|HGNC=11983|UniProtKB=O75674,Phy00087JK_HUMAN,HGNC:11983,93073at9347,10040,OG6_122519,HUMAN35067</t>
  </si>
  <si>
    <t>MGI:1919193</t>
  </si>
  <si>
    <t>target of myb1-like 1 (chicken)</t>
  </si>
  <si>
    <t>Tom1l1</t>
  </si>
  <si>
    <t>ENOG5035K4E,ENSMUSG00000020541,ENSMUSP00000103500,38055,Q923U0,MOUSE|MGI=MGI=1919193|UniProtKB=Q923U0,Phy000A2HO_MOUSE,MGI:1919193,93073at9347,71943,OG6_122519,MOUSE06717</t>
  </si>
  <si>
    <t>HGNC:11984</t>
  </si>
  <si>
    <t>target of myb1 like 2 membrane trafficking protein</t>
  </si>
  <si>
    <t>TOM1L2</t>
  </si>
  <si>
    <t>ENOG5035MIT,ENSG00000175662,ENSP00000368818,Q6ZVM7,44901,HUMAN|HGNC=11984|UniProtKB=Q6ZVM7,Phy001R86W_HUMAN,HGNC:11984,89239at9347,146691,OG6_102984,HUMAN32100</t>
  </si>
  <si>
    <t>MGI:2443306</t>
  </si>
  <si>
    <t>target of myb1-like 2 (chicken)</t>
  </si>
  <si>
    <t>Tom1l2</t>
  </si>
  <si>
    <t>ENOG5035MIT,ENSMUSG00000000538,ENSMUSP00000099744,Q5SRX1,44901,MOUSE|MGI=MGI=2443306|UniProtKB=Q5SRX1,Phy001RSVV_MOUSE,MGI:2443306,89239at9347,216810,OG6_102984,MOUSE03781</t>
  </si>
  <si>
    <t>HGNC:20947</t>
  </si>
  <si>
    <t>translocase of outer mitochondrial membrane 20</t>
  </si>
  <si>
    <t>TOMM20</t>
  </si>
  <si>
    <t>HGNC:20947,199638at9347,HUMAN55250,OG6_104980,9804,Phy0007ZO6_HUMAN,HUMAN|HGNC=20947|UniProtKB=Q15388,ENSP00000355566,Q15388,44649,ENOG5035MUZ</t>
  </si>
  <si>
    <t>MGI:1915202</t>
  </si>
  <si>
    <t>Tomm20</t>
  </si>
  <si>
    <t>MGI:1915202,199638at9347,MOUSE59670,OG6_104980,67952,Phy000A64O_MOUSE,MOUSE|MGI=MGI=1915202|UniProtKB=Q9DCC8,ENSMUSP00000136493,Q9DCC8,44649,ENOG5035MUZ</t>
  </si>
  <si>
    <t>HGNC:33752</t>
  </si>
  <si>
    <t>translocase of outer mitochondrial membrane 20 like</t>
  </si>
  <si>
    <t>TOMM20L</t>
  </si>
  <si>
    <t>ENOG5035Q1N,ENSG00000196860,ENSP00000354204,52617,Q6UXN7,HUMAN|HGNC=33752|UniProtKB=Q6UXN7,Phy00084BK_HUMAN,HGNC:33752,387990,OG6_129099,HUMAN19594</t>
  </si>
  <si>
    <t>MGI:1922516</t>
  </si>
  <si>
    <t>translocase of outer mitochondrial membrane 20-like</t>
  </si>
  <si>
    <t>Tomm20l</t>
  </si>
  <si>
    <t>ENOG5035Q1N,ENSMUSG00000021078,ENSMUSP00000021482,52617,Q9D4V6,MOUSE|MGI=MGI=1922516|UniProtKB=Q9D4V6,Phy000A0RP_MOUSE,MGI:1922516,75266,OG6_129099,MOUSE08813</t>
  </si>
  <si>
    <t>HGNC:18002</t>
  </si>
  <si>
    <t>translocase of outer mitochondrial membrane 22</t>
  </si>
  <si>
    <t>TOMM22</t>
  </si>
  <si>
    <t>ENSG00000100216,ENSP00000216034,10638,Q9NS69,HUMAN|HGNC=18002|UniProtKB=Q9NS69,Phy0008D4C_HUMAN,HGNC:18002,197558at9347,OG6_107973,56993,HUMAN60582</t>
  </si>
  <si>
    <t>MGI:2450248</t>
  </si>
  <si>
    <t>Tomm22</t>
  </si>
  <si>
    <t>ENSMUSG00000022427,ENSMUSP00000023062,10638,Q9CPQ3,MOUSE|MGI=MGI=2450248|UniProtKB=Q9CPQ3,Phy0009Q2W_MOUSE,MGI:2450248,197558at9347,OG6_107973,223696,MOUSE17012</t>
  </si>
  <si>
    <t>HGNC:15746</t>
  </si>
  <si>
    <t>translocase of outer mitochondrial membrane 34</t>
  </si>
  <si>
    <t>TOMM34</t>
  </si>
  <si>
    <t>ENOG50359DR,ENSG00000025772,4956,ENSP00000361900,Q15785,HUMAN|HGNC=15746|UniProtKB=Q15785,Phy0008C3V_HUMAN,HGNC:15746,146973at9347,10953,OG6_115977,HUMAN57144</t>
  </si>
  <si>
    <t>MGI:1914395</t>
  </si>
  <si>
    <t>Tomm34</t>
  </si>
  <si>
    <t>ENOG50359DR,ENSMUSG00000018322,4956,ENSMUSP00000018466,Q9CYG7,MOUSE|MGI=MGI=1914395|UniProtKB=Q9CYG7,Phy001RRP0_MOUSE,MGI:1914395,146973at9347,67145,OG6_115977,MOUSE33682</t>
  </si>
  <si>
    <t>HGNC:18001</t>
  </si>
  <si>
    <t>translocase of outer mitochondrial membrane 40</t>
  </si>
  <si>
    <t>TOMM40</t>
  </si>
  <si>
    <t>ENOG5035J1C,ENSG00000130204,O96008,ENSP00000252487,101105,HUMAN|HGNC=18001|UniProtKB=O96008,Phy00089FM_HUMAN,HGNC:18001,136625at9347,10452,OG6_101593,HUMAN44277</t>
  </si>
  <si>
    <t>MGI:1858259</t>
  </si>
  <si>
    <t>Tomm40</t>
  </si>
  <si>
    <t>ENOG5035J1C,ENSMUSG00000002984,Q9QYA2,ENSMUSP00000104090,101105,MOUSE|MGI=MGI=1858259|UniProtKB=Q9QYA2,Phy0009JFY_MOUSE,MGI:1858259,136625at9347,53333,OG6_101593,MOUSE53773</t>
  </si>
  <si>
    <t>HGNC:25756</t>
  </si>
  <si>
    <t>translocase of outer mitochondrial membrane 40 like</t>
  </si>
  <si>
    <t>TOMM40L</t>
  </si>
  <si>
    <t>Phy0007Z31_HUMAN,HUMAN|HGNC=25756|UniProtKB=Q969M1,ENSG00000158882,ENOG5035P45,84134,HGNC:25756,136095at9347,OG6_101593,HUMAN53220,ENSP00000356967,Q969M1,134180</t>
  </si>
  <si>
    <t>MGI:3589112</t>
  </si>
  <si>
    <t>translocase of outer mitochondrial membrane 40-like</t>
  </si>
  <si>
    <t>Tomm40l</t>
  </si>
  <si>
    <t>Phy0009O2F_MOUSE,MOUSE|MGI=MGI=3589112|UniProtKB=Q9CZR3,ENSMUSG00000005674,ENOG5035P45,641376,MGI:3589112,136095at9347,OG6_101593,MOUSE30146,ENSMUSP00000005817,Q9CZR3,134180</t>
  </si>
  <si>
    <t>HGNC:31369</t>
  </si>
  <si>
    <t>translocase of outer mitochondrial membrane 5</t>
  </si>
  <si>
    <t>TOMM5</t>
  </si>
  <si>
    <t>ENOG5035VEH,Q8N4H5,HUMAN|HGNC=31369|UniProtKB=Q8N4H5,HGNC:31369,Phy0008K4L_HUMAN,401505,197253at9347,HUMAN97051,OG6_120605</t>
  </si>
  <si>
    <t>MGI:1915762</t>
  </si>
  <si>
    <t>Tomm5</t>
  </si>
  <si>
    <t>ENOG5035VEH,B1AXP6,MOUSE|MGI=MGI=1915762|UniProtKB=B1AXP6,MGI:1915762,Phy001RZA6_MOUSE,68512,197253at9347,MOUSE42975,OG6_120605</t>
  </si>
  <si>
    <t>197253at9347</t>
  </si>
  <si>
    <t>MGI:3645115</t>
  </si>
  <si>
    <t>predicted pseudogene 8069</t>
  </si>
  <si>
    <t>Gm8069</t>
  </si>
  <si>
    <t>HGNC:34528</t>
  </si>
  <si>
    <t>translocase of outer mitochondrial membrane 6</t>
  </si>
  <si>
    <t>TOMM6</t>
  </si>
  <si>
    <t>ENOG5035QXS,ENSG00000214736,100188893,201109at9347,HUMAN84759,OG6_120448,HGNC:34528,HUMAN|HGNC=34528|UniProtKB=Q96B49,ENSP00000381859,81910,Q96B49</t>
  </si>
  <si>
    <t>MGI:1913369</t>
  </si>
  <si>
    <t>Tomm6</t>
  </si>
  <si>
    <t>ENOG5035QXS,ENSMUSG00000033475,66119,201109at9347,MOUSE23075,OG6_120448,MGI:1913369,MOUSE|MGI=MGI=1913369|UniProtKB=Q9CQN3,ENSMUSP00000108926,81910,Q9CQN3</t>
  </si>
  <si>
    <t>HGNC:21648</t>
  </si>
  <si>
    <t>translocase of outer mitochondrial membrane 7</t>
  </si>
  <si>
    <t>TOMM7</t>
  </si>
  <si>
    <t>HUMAN|HGNC=21648|UniProtKB=Q9P0U1,HGNC:21648,Phy0008HYU_HUMAN,HUMAN88057,OG6_105640,Q9P0U1,41306,ENSP00000351214,203144at9347,54543,ENSG00000196683</t>
  </si>
  <si>
    <t>MGI:1913419</t>
  </si>
  <si>
    <t>Tomm7</t>
  </si>
  <si>
    <t>MOUSE|MGI=MGI=1913419|UniProtKB=Q9D173,MGI:1913419,Phy001RSXQ_MOUSE,MOUSE45216,OG6_105640,Q9D173,41306,ENSMUSP00000030851,203144at9347,66169,ENSMUSG00000028998</t>
  </si>
  <si>
    <t>HGNC:11985</t>
  </si>
  <si>
    <t>translocase of outer mitochondrial membrane 70</t>
  </si>
  <si>
    <t>TOMM70</t>
  </si>
  <si>
    <t>HUMAN71238,OG6_104251,40112,O94826,HUMAN|HGNC=11985|UniProtKB=O94826,ENSP00000284320,HGNC:11985,75029at9347,9868,ENOG5035AIH,ENSG00000154174</t>
  </si>
  <si>
    <t>MGI:106295</t>
  </si>
  <si>
    <t>translocase of outer mitochondrial membrane 70A</t>
  </si>
  <si>
    <t>Tomm70a</t>
  </si>
  <si>
    <t>MOUSE18192,OG6_104251,40112,Q9CZW5,MOUSE|MGI=MGI=106295|UniProtKB=Q9CZW5,ENSMUSP00000129186,MGI:106295,75029at9347,28185,ENOG5035AIH,ENSMUSG00000022752</t>
  </si>
  <si>
    <t>HGNC:55527</t>
  </si>
  <si>
    <t>TOMT</t>
  </si>
  <si>
    <t>HUMAN07935,HUMAN|Ensembl=ENSG00000284844|UniProtKB=A0A2R8Y5M8,HGNC:55527,ENSG00000284844</t>
  </si>
  <si>
    <t>MOUSE56396,MOUSE|MGI=MGI=3769724|UniProtKB=A1Y9I9,MGI:3769724,ENSMUSG00000078630</t>
  </si>
  <si>
    <t>HGNC:7801</t>
  </si>
  <si>
    <t>tonsoku like, DNA repair protein</t>
  </si>
  <si>
    <t>TONSL</t>
  </si>
  <si>
    <t>OG6_108309,HUMAN96118,HUMAN|HGNC=7801|UniProtKB=Q96HA7,4796,19552at9347,22754,Q96HA7,ENSP00000386239,Phy00248AK_HUMAN,HGNC:7801,ENOG5035IWZ,ENSG00000160949</t>
  </si>
  <si>
    <t>MGI:1919999</t>
  </si>
  <si>
    <t>tonsoku-like, DNA repair protein</t>
  </si>
  <si>
    <t>Tonsl</t>
  </si>
  <si>
    <t>OG6_108309,MOUSE16492,MOUSE|MGI=MGI=1919999|UniProtKB=Q6NZL6,72749,19552at9347,22754,Q6NZL6,ENSMUSP00000129597,Phy003F0O2_MOUSE,MGI:1919999,ENOG5035IWZ,ENSMUSG00000059323</t>
  </si>
  <si>
    <t>HGNC:11986</t>
  </si>
  <si>
    <t>DNA topoisomerase I</t>
  </si>
  <si>
    <t>TOP1</t>
  </si>
  <si>
    <t>ENOG5035FE5,ENSG00000198900,P11387,2467,ENSP00000354522,HUMAN|HGNC=11986|UniProtKB=P11387,Phy0008C2H_HUMAN,HGNC:11986,58509at9347,7150,OG6_101409,HUMAN56989</t>
  </si>
  <si>
    <t>MGI:98788</t>
  </si>
  <si>
    <t>topoisomerase (DNA) I</t>
  </si>
  <si>
    <t>Top1</t>
  </si>
  <si>
    <t>ENOG5035FE5,ENSMUSG00000070544,Q04750,2467,ENSMUSP00000105094,MOUSE|MGI=MGI=98788|UniProtKB=Q04750,Phy000A68Q_MOUSE,MGI:98788,58509at9347,21969,OG6_101409,MOUSE33360</t>
  </si>
  <si>
    <t>58509at9347,OG6_101409</t>
  </si>
  <si>
    <t>MGI:1920210</t>
  </si>
  <si>
    <t>DNA topoisomerase 1, mitochondrial</t>
  </si>
  <si>
    <t>Top1mt</t>
  </si>
  <si>
    <t>HGNC:29787</t>
  </si>
  <si>
    <t>DNA topoisomerase I mitochondrial</t>
  </si>
  <si>
    <t>TOP1MT</t>
  </si>
  <si>
    <t>ENSG00000184428,ENOG5035NMM,116447,58509at9347,43082,HUMAN|HGNC=29787|UniProtKB=Q969P6,Q969P6,ENSP00000328835,HUMAN95825,OG6_101409,HGNC:29787,Phy0008JSH_HUMAN</t>
  </si>
  <si>
    <t>ENSMUSG00000000934,ENOG5035NMM,72960,58509at9347,43082,MOUSE|MGI=MGI=1920210|UniProtKB=Q8R4U6,Q8R4U6,ENSMUSP00000000958,MOUSE15927,OG6_101409,MGI:1920210,Phy0009PXX_MOUSE</t>
  </si>
  <si>
    <t>HGNC:11989</t>
  </si>
  <si>
    <t>DNA topoisomerase II alpha</t>
  </si>
  <si>
    <t>TOP2A</t>
  </si>
  <si>
    <t>ENOG50359J6,ENSG00000131747,P11388,830,ENSP00000411532,HUMAN|HGNC=11989|UniProtKB=P11388,HGNC:11989,11628at9347,7153,OG6_100284,HUMAN33511</t>
  </si>
  <si>
    <t>MGI:98790</t>
  </si>
  <si>
    <t>topoisomerase (DNA) II alpha</t>
  </si>
  <si>
    <t>Top2a</t>
  </si>
  <si>
    <t>ENOG50359J6,ENSMUSG00000020914,Q01320,830,ENSMUSP00000068896,MOUSE|MGI=MGI=98790|UniProtKB=Q01320,MGI:98790,11628at9347,21973,OG6_100284,MOUSE03590</t>
  </si>
  <si>
    <t>OG6_100284</t>
  </si>
  <si>
    <t>MGI:98791</t>
  </si>
  <si>
    <t>topoisomerase (DNA) II beta</t>
  </si>
  <si>
    <t>Top2b</t>
  </si>
  <si>
    <t>HGNC:11990</t>
  </si>
  <si>
    <t>DNA topoisomerase II beta</t>
  </si>
  <si>
    <t>TOP2B</t>
  </si>
  <si>
    <t>OG6_100284,8272at9347,7155,ENSP00000396704,134711,HGNC:11990,Phy0008DHA_HUMAN,HUMAN|HGNC=11990|UniProtKB=Q02880,HUMAN68927,ENOG5035KRZ,Q02880,ENSG00000077097</t>
  </si>
  <si>
    <t>OG6_100284,8272at9347,21974,ENSMUSP00000017629,134711,MGI:98791,Phy0009QL7_MOUSE,MOUSE|MGI=MGI=98791|UniProtKB=Q64511,MOUSE14768,ENOG5035KRZ,Q64511,ENSMUSG00000017485</t>
  </si>
  <si>
    <t>HGNC:11992</t>
  </si>
  <si>
    <t>DNA topoisomerase III alpha</t>
  </si>
  <si>
    <t>TOP3A</t>
  </si>
  <si>
    <t>ENOG5035GJ7,ENSG00000177302,Q13472,3394,ENSP00000321636,HUMAN|HGNC=11992|UniProtKB=Q13472,Phy00086XL_HUMAN,HGNC:11992,25891at9347,7156,OG6_101027,HUMAN32179</t>
  </si>
  <si>
    <t>MGI:1197527</t>
  </si>
  <si>
    <t>topoisomerase (DNA) III alpha</t>
  </si>
  <si>
    <t>Top3a</t>
  </si>
  <si>
    <t>ENOG5035GJ7,ENSMUSG00000002814,O70157,3394,ENSMUSP00000002891,MOUSE|MGI=MGI=1197527|UniProtKB=O70157,Phy001RSXT_MOUSE,MGI:1197527,25891at9347,21975,OG6_101027,MOUSE04041</t>
  </si>
  <si>
    <t>HGNC:11993</t>
  </si>
  <si>
    <t>DNA topoisomerase III beta</t>
  </si>
  <si>
    <t>TOP3B</t>
  </si>
  <si>
    <t>ENOG5035C77,ENSG00000100038,O95985,ENSP00000349705,2923,HUMAN|HGNC=11993|UniProtKB=O95985,Phy0008CUI_HUMAN,HGNC:11993,28605at9347,8940,OG6_103726,HUMAN59414</t>
  </si>
  <si>
    <t>MGI:1333803</t>
  </si>
  <si>
    <t>topoisomerase (DNA) III beta</t>
  </si>
  <si>
    <t>Top3b</t>
  </si>
  <si>
    <t>ENOG5035C77,ENSMUSG00000022779,Q9Z321,ENSMUSP00000023465,2923,MOUSE|MGI=MGI=1333803|UniProtKB=Q9Z321,Phy0009V12_MOUSE,MGI:1333803,28605at9347,21976,OG6_103726,MOUSE17763</t>
  </si>
  <si>
    <t>HGNC:24746</t>
  </si>
  <si>
    <t>testis and ovary specific TOPAZ 1</t>
  </si>
  <si>
    <t>TOPAZ1</t>
  </si>
  <si>
    <t>ENSG00000173769,ENOG5035KEP,ENSP00000310303,Q8N9V7,HGNC:24746,14193at9347,375337,HUMAN69527,OG6_117684,HUMAN|HGNC=24746|UniProtKB=Q8N9V7,19835</t>
  </si>
  <si>
    <t>MGI:3779933</t>
  </si>
  <si>
    <t>testis and ovary specific PAZ domain containing 1</t>
  </si>
  <si>
    <t>Topaz1</t>
  </si>
  <si>
    <t>ENSMUSG00000094985,ENOG5035KEP,ENSMUSP00000136304,E5FYH1,MGI:3779933,14193at9347,671232,MOUSE64270,OG6_117684,MOUSE|MGI=MGI=3779933|UniProtKB=E5FYH1,19835</t>
  </si>
  <si>
    <t>HGNC:17008</t>
  </si>
  <si>
    <t>DNA topoisomerase II binding protein 1</t>
  </si>
  <si>
    <t>TOPBP1</t>
  </si>
  <si>
    <t>HUMAN72367,OG6_102493,11073,9866at9347,HGNC:17008,Phy0024HRK_HUMAN,ENOG5035K4Q,ENSG00000163781,HUMAN|HGNC=17008|UniProtKB=Q92547,ENSP00000260810,38262,Q92547</t>
  </si>
  <si>
    <t>MGI:1920018</t>
  </si>
  <si>
    <t>topoisomerase (DNA) II binding protein 1</t>
  </si>
  <si>
    <t>Topbp1</t>
  </si>
  <si>
    <t>MOUSE63146,OG6_102493,235559,9866at9347,MGI:1920018,Phy001RSXU_MOUSE,ENOG5035K4Q,ENSMUSG00000032555,MOUSE|MGI=MGI=1920018|UniProtKB=Q6ZQF0,ENSMUSP00000035164,38262,Q6ZQF0</t>
  </si>
  <si>
    <t>HGNC:21653</t>
  </si>
  <si>
    <t>TOP1 binding arginine/serine rich protein, E3 ubiquitin ligase</t>
  </si>
  <si>
    <t>TOPORS</t>
  </si>
  <si>
    <t>61002at9347,10210,ENSG00000197579,ENOG5035MUT,HUMAN96667,OG6_104232,Phy0008K0G_HUMAN,HGNC:21653,HUMAN|HGNC=21653|UniProtKB=Q9NS56,ENSP00000353735,4237,Q9NS56</t>
  </si>
  <si>
    <t>MGI:2146189</t>
  </si>
  <si>
    <t>topoisomerase I binding, arginine/serine-rich</t>
  </si>
  <si>
    <t>Topors</t>
  </si>
  <si>
    <t>61002at9347,106021,ENSMUSG00000036822,ENOG5035MUT,MOUSE42554,OG6_104232,Phy000A3BL_MOUSE,MGI:2146189,MOUSE|MGI=MGI=2146189|UniProtKB=Q80Z37,ENSMUSP00000046843,4237,Q80Z37</t>
  </si>
  <si>
    <t>HGNC:50276</t>
  </si>
  <si>
    <t>topoisomerase I binding, arginine and serine rich like, pseudogene</t>
  </si>
  <si>
    <t>TOPORSLP</t>
  </si>
  <si>
    <t>MGI:1915524</t>
  </si>
  <si>
    <t>topoisomerase I binding, arginine/serine-rich like</t>
  </si>
  <si>
    <t>Toporsl</t>
  </si>
  <si>
    <t>HGNC:3098</t>
  </si>
  <si>
    <t>torsin family 1 member A</t>
  </si>
  <si>
    <t>TOR1A</t>
  </si>
  <si>
    <t>ENSG00000136827,ENOG5035F66,HUMAN|HGNC=3098|UniProtKB=O14656,37263,1861,OG6_104781,O14656,ENSP00000345719,HGNC:3098,134227at9347,Phy0008KOV_HUMAN,HUMAN98865</t>
  </si>
  <si>
    <t>MGI:1353568</t>
  </si>
  <si>
    <t>torsin family 1, member A (torsin A)</t>
  </si>
  <si>
    <t>Tor1a</t>
  </si>
  <si>
    <t>ENSMUSG00000026849,ENOG5035F66,MOUSE|MGI=MGI=1353568|UniProtKB=Q9ER39,37263,30931,OG6_104781,Q9ER39,ENSMUSP00000028200,MGI:1353568,134227at9347,Phy001RSXV_MOUSE,MOUSE33228</t>
  </si>
  <si>
    <t>134227at9347</t>
  </si>
  <si>
    <t>MGI:1353605</t>
  </si>
  <si>
    <t>torsin family 1, member B</t>
  </si>
  <si>
    <t>Tor1b</t>
  </si>
  <si>
    <t>HGNC:29456</t>
  </si>
  <si>
    <t>torsin 1A interacting protein 1</t>
  </si>
  <si>
    <t>TOR1AIP1</t>
  </si>
  <si>
    <t>92848at9347,OG6_123167,26092,HUMAN53749,HGNC:29456,ENSG00000143337,ENOG5035AT8,Q5JTV8,ENSP00000393292,9208,HUMAN|HGNC=29456|UniProtKB=Q5JTV8</t>
  </si>
  <si>
    <t>MGI:3582693</t>
  </si>
  <si>
    <t>torsin A interacting protein 1</t>
  </si>
  <si>
    <t>Tor1aip1</t>
  </si>
  <si>
    <t>92848at9347,OG6_123167,208263,MOUSE27694,MGI:3582693,ENSMUSG00000026466,ENOG5035AT8,Q921T2,ENSMUSP00000027738,9208,MOUSE|MGI=MGI=3582693|UniProtKB=Q921T2</t>
  </si>
  <si>
    <t>HGNC:24055</t>
  </si>
  <si>
    <t>torsin 1A interacting protein 2</t>
  </si>
  <si>
    <t>TOR1AIP2</t>
  </si>
  <si>
    <t>17028,Q8NFQ8,ENSP00000356584,ENSG00000169905,ENOG5035PFJ,163590,116766at9347,HGNC:24055,HUMAN53744,OG6_109696,HUMAN|HGNC=24055|UniProtKB=Q8NFQ8,Phy0007Z92_HUMAN</t>
  </si>
  <si>
    <t>MGI:3582695</t>
  </si>
  <si>
    <t>torsin A interacting protein 2</t>
  </si>
  <si>
    <t>Tor1aip2</t>
  </si>
  <si>
    <t>17028,Q8BYU6,ENSMUSP00000107387,ENSMUSG00000050565,ENOG5035PFJ,240832,116766at9347,MGI:3582695,MOUSE27721,OG6_109696,MOUSE|MGI=MGI=3582695|UniProtKB=Q8BYU6,Phy0009NW9_MOUSE</t>
  </si>
  <si>
    <t>HGNC:11995</t>
  </si>
  <si>
    <t>torsin family 1 member B</t>
  </si>
  <si>
    <t>TOR1B</t>
  </si>
  <si>
    <t>134227at9347,HGNC:11995,ENOG5035MQS,ENSG00000136816,HUMAN|HGNC=11995|UniProtKB=O14657,27348,OG6_104781,O14657,ENSP00000259339,56677,HUMAN98863</t>
  </si>
  <si>
    <t>134227at9347,MGI:1353605,ENOG5035MQS,ENSMUSG00000026848,MOUSE|MGI=MGI=1353605|UniProtKB=Q9ER41,30934,OG6_104781,Q9ER41,ENSMUSP00000028199,56677,MOUSE33220</t>
  </si>
  <si>
    <t>HGNC:11996</t>
  </si>
  <si>
    <t>torsin family 2 member A</t>
  </si>
  <si>
    <t>TOR2A</t>
  </si>
  <si>
    <t>HUMAN98576,OG6_113930,HUMAN|HGNC=11996|UniProtKB=Q5JU69,HGNC:11996,Phy001R88Y_HUMAN,ENSG00000160404,ENOG5035D9K,25260,ENSP00000362381,Q5JU69,27433</t>
  </si>
  <si>
    <t>MGI:1353596</t>
  </si>
  <si>
    <t>torsin family 2, member A</t>
  </si>
  <si>
    <t>Tor2a</t>
  </si>
  <si>
    <t>MOUSE34450,OG6_113930,MOUSE|MGI=MGI=1353596|UniProtKB=Q8R1J9,MGI:1353596,Phy000A50Q_MOUSE,ENSMUSG00000009563,ENOG5035D9K,25260,ENSMUSP00000009707,Q8R1J9,30933</t>
  </si>
  <si>
    <t>HGNC:11997</t>
  </si>
  <si>
    <t>torsin family 3 member A</t>
  </si>
  <si>
    <t>TOR3A</t>
  </si>
  <si>
    <t>64222,HGNC:11997,131041at9347,HUMAN53713,OG6_117816,HUMAN|HGNC=11997|UniProtKB=Q9H497,Phy0007Z8Q_HUMAN,Q9H497,ENSP00000356599,23359,ENSG00000186283,ENOG5035FUE</t>
  </si>
  <si>
    <t>MGI:1353652</t>
  </si>
  <si>
    <t>torsin family 3, member A</t>
  </si>
  <si>
    <t>Tor3a</t>
  </si>
  <si>
    <t>30935,MGI:1353652,131041at9347,MOUSE27814,OG6_117816,MOUSE|MGI=MGI=1353652|UniProtKB=Q9ER38,Phy0009NWL_MOUSE,Q9ER38,ENSMUSP00000078572,23359,ENSMUSG00000060519,ENOG5035FUE</t>
  </si>
  <si>
    <t>HGNC:25981</t>
  </si>
  <si>
    <t>torsin family 4 member A</t>
  </si>
  <si>
    <t>TOR4A</t>
  </si>
  <si>
    <t>HGNC:25981,Phy0008KVI_HUMAN,150466at9347,ENSG00000198113,ENOG5035JBP,Q9NXH8,ENSP00000350102,17140,HUMAN99459,OG6_121942,54863,HUMAN|HGNC=25981|UniProtKB=Q9NXH8</t>
  </si>
  <si>
    <t>MGI:2442720</t>
  </si>
  <si>
    <t>torsin family 4, member A</t>
  </si>
  <si>
    <t>Tor4a</t>
  </si>
  <si>
    <t>MGI:2442720,Phy000A4ST_MOUSE,150466at9347,ENSMUSG00000059555,ENOG5035JBP,Q8BH02,ENSMUSP00000080548,17140,MOUSE34148,OG6_121942,227612,MOUSE|MGI=MGI=2442720|UniProtKB=Q8BH02</t>
  </si>
  <si>
    <t>HGNC:18988</t>
  </si>
  <si>
    <t>thymocyte selection associated high mobility group box</t>
  </si>
  <si>
    <t>TOX</t>
  </si>
  <si>
    <t>9760,84612at9347,8822,ENSP00000354842,O94900,HUMAN|HGNC=18988|UniProtKB=O94900,HGNC:18988,Phy001R890_HUMAN,HUMAN93973,OG6_117383,ENSG00000198846,ENOG5035JMQ</t>
  </si>
  <si>
    <t>MGI:2181659</t>
  </si>
  <si>
    <t>thymocyte selection-associated high mobility group box</t>
  </si>
  <si>
    <t>Tox</t>
  </si>
  <si>
    <t>252838,84612at9347,8822,ENSMUSP00000037966,Q66JW3,MOUSE|MGI=MGI=2181659|UniProtKB=Q66JW3,MGI:2181659,Phy000A35Y_MOUSE,MOUSE39817,OG6_117383,ENSMUSG00000041272,ENOG5035JMQ</t>
  </si>
  <si>
    <t>HGNC:16095</t>
  </si>
  <si>
    <t>TOX high mobility group box family member 2</t>
  </si>
  <si>
    <t>TOX2</t>
  </si>
  <si>
    <t>ENOG5035B0T,ENSG00000124191,ENSP00000344724,Q96NM4,13155,HUMAN|HGNC=16095|UniProtKB=Q96NM4,Phy0008C33_HUMAN,HGNC:16095,123308at9347,84969,OG6_116314,HUMAN57075</t>
  </si>
  <si>
    <t>MGI:3611233</t>
  </si>
  <si>
    <t>Tox2</t>
  </si>
  <si>
    <t>ENOG5035B0T,ENSMUSG00000074607,ENSMUSP00000096710,A2A472,13155,MOUSE|MGI=MGI=3611233|UniProtKB=A2A472,Phy001S4UM_MOUSE,MGI:3611233,123308at9347,269389,OG6_116314,MOUSE33553</t>
  </si>
  <si>
    <t>HGNC:11972</t>
  </si>
  <si>
    <t>TOX high mobility group box family member 3</t>
  </si>
  <si>
    <t>TOX3</t>
  </si>
  <si>
    <t>ENOG5035KU7,ENSG00000103460,ENSP00000219746,O15405,18257,HUMAN|HGNC=11972|UniProtKB=O15405,Phy001R88Z_HUMAN,HGNC:11972,134325at9347,27324,OG6_117064,HUMAN28226</t>
  </si>
  <si>
    <t>MGI:3039593</t>
  </si>
  <si>
    <t>Tox3</t>
  </si>
  <si>
    <t>ENOG5035KU7,ENSMUSG00000043668,ENSMUSP00000105250,Q80W03,18257,MOUSE|MGI=MGI=3039593|UniProtKB=Q80W03,Phy0009P42_MOUSE,MGI:3039593,134325at9347,244579,OG6_117064,MOUSE59000</t>
  </si>
  <si>
    <t>HGNC:20161</t>
  </si>
  <si>
    <t>TOX high mobility group box family member 4</t>
  </si>
  <si>
    <t>TOX4</t>
  </si>
  <si>
    <t>ENOG5035C5D,ENSG00000092203,O94842,8889,HUMAN|HGNC=20161|UniProtKB=O94842,HGNC:20161,95554at9347,9878,OG6_117439,HUMAN18107</t>
  </si>
  <si>
    <t>MGI:1915389</t>
  </si>
  <si>
    <t>Tox4</t>
  </si>
  <si>
    <t>ENOG5035C5D,ENSMUSG00000016831,Q8BU11,8889,MOUSE|MGI=MGI=1915389|UniProtKB=Q8BU11,MGI:1915389,95554at9347,268741,OG6_117439,MOUSE13768</t>
  </si>
  <si>
    <t>HGNC:11998</t>
  </si>
  <si>
    <t>tumor protein p53</t>
  </si>
  <si>
    <t>TP53</t>
  </si>
  <si>
    <t>ENOG5035HFA,ENSG00000141510,460,P04637,ENSP00000269305,HUMAN|HGNC=11998|UniProtKB=P04637,Phy00086SJ_HUMAN,HGNC:11998,120188at9347,7157,OG6_111128,HUMAN31534</t>
  </si>
  <si>
    <t>MGI:98834</t>
  </si>
  <si>
    <t>transformation related protein 53</t>
  </si>
  <si>
    <t>Trp53</t>
  </si>
  <si>
    <t>ENOG5035HFA,ENSMUSG00000059552,460,P02340,ENSMUSP00000104298,MOUSE|MGI=MGI=98834|UniProtKB=P02340,Phy000A21T_MOUSE,MGI:98834,120188at9347,22059,OG6_111128,MOUSE05660</t>
  </si>
  <si>
    <t>HGNC:11999</t>
  </si>
  <si>
    <t>tumor protein p53 binding protein 1</t>
  </si>
  <si>
    <t>TP53BP1</t>
  </si>
  <si>
    <t>ENOG5035H7R,ENSG00000067369,Q12888,4137,ENSP00000371475,HUMAN|HGNC=11999|UniProtKB=Q12888,Phy000850A_HUMAN,HGNC:11999,6940at9347,7158,OG6_109255,HUMAN22673</t>
  </si>
  <si>
    <t>MGI:1351320</t>
  </si>
  <si>
    <t>transformation related protein 53 binding protein 1</t>
  </si>
  <si>
    <t>Trp53bp1</t>
  </si>
  <si>
    <t>ENOG5035H7R,ENSMUSG00000043909,P70399,4137,ENSMUSP00000106278,MOUSE|MGI=MGI=1351320|UniProtKB=P70399,Phy001RXVE_MOUSE,MGI:1351320,6940at9347,27223,OG6_109255,MOUSE32418</t>
  </si>
  <si>
    <t>HGNC:12000</t>
  </si>
  <si>
    <t>tumor protein p53 binding protein 2</t>
  </si>
  <si>
    <t>TP53BP2</t>
  </si>
  <si>
    <t>OG6_104019,7159,24820at9347,HUMAN|HGNC=12000|UniProtKB=Q13625,HGNC:12000,Phy001R4O1_HUMAN,ENOG5035IM6,ENSG00000143514,HUMAN54858,3959,Q13625,ENSP00000341957</t>
  </si>
  <si>
    <t>OG6_104019,209456,24820at9347,MOUSE|MGI=MGI=2138319|UniProtKB=Q8CG79,MGI:2138319,Phy001RP3K_MOUSE,ENOG5035IM6,ENSMUSG00000026510,MOUSE28163,3959,Q8CG79,ENSMUSP00000112508</t>
  </si>
  <si>
    <t>HGNC:16842</t>
  </si>
  <si>
    <t>tumor protein p53 inducible protein 11</t>
  </si>
  <si>
    <t>TP53I11</t>
  </si>
  <si>
    <t>HGNC:16842,183895at9347,ENOG5035DIW,ENSG00000175274,ENSP00000379009,O14683,OG6_111737,HUMAN05555,9537,HUMAN|HGNC=16842|UniProtKB=O14683,Phy000819X_HUMAN,4404</t>
  </si>
  <si>
    <t>MGI:2670995</t>
  </si>
  <si>
    <t>transformation related protein 53 inducible protein 11</t>
  </si>
  <si>
    <t>Trp53i11</t>
  </si>
  <si>
    <t>MGI:2670995,183895at9347,ENOG5035DIW,ENSMUSG00000068735,ENSMUSP00000106897,Q4QQM4,OG6_111737,MOUSE33482,277414,MOUSE|MGI=MGI=2670995|UniProtKB=Q4QQM4,Phy00393M5_MOUSE,4404</t>
  </si>
  <si>
    <t>HGNC:25102</t>
  </si>
  <si>
    <t>tumor protein p53 inducible protein 13</t>
  </si>
  <si>
    <t>TP53I13</t>
  </si>
  <si>
    <t>ENOG5035AAA,ENSG00000167543,ENSP00000301057,Q8NBR0,16293,HUMAN|HGNC=25102|UniProtKB=Q8NBR0,Phy000872N_HUMAN,HGNC:25102,166350at9347,90313,OG6_131208,HUMAN32713</t>
  </si>
  <si>
    <t>MGI:1915125</t>
  </si>
  <si>
    <t>transformation related protein 53 inducible protein 13</t>
  </si>
  <si>
    <t>Trp53i13</t>
  </si>
  <si>
    <t>ENOG5035AAA,ENSMUSG00000044328,ENSMUSP00000057592,Q5F267,16293,MOUSE|MGI=MGI=1915125|UniProtKB=Q5F267,Phy000A29C_MOUSE,MGI:1915125,166350at9347,216964,OG6_131208,MOUSE03871</t>
  </si>
  <si>
    <t>HGNC:19373</t>
  </si>
  <si>
    <t>tumor protein p53 inducible protein 3</t>
  </si>
  <si>
    <t>TP53I3</t>
  </si>
  <si>
    <t>MGI:5012533</t>
  </si>
  <si>
    <t>predicted gene, 20348</t>
  </si>
  <si>
    <t>Gm20348</t>
  </si>
  <si>
    <t>HGNC:18022</t>
  </si>
  <si>
    <t>tumor protein p53 inducible nuclear protein 1</t>
  </si>
  <si>
    <t>TP53INP1</t>
  </si>
  <si>
    <t>ENOG5035P73,ENSG00000164938,HGNC:18022,Phy0008JL9_HUMAN,11065,HUMAN|HGNC=18022|UniProtKB=Q96A56,94241,Q96A56,ENSP00000344215,OG6_111649,HUMAN94806</t>
  </si>
  <si>
    <t>MGI:1926609</t>
  </si>
  <si>
    <t>transformation related protein 53 inducible nuclear protein 1</t>
  </si>
  <si>
    <t>Trp53inp1</t>
  </si>
  <si>
    <t>ENOG5035P73,ENSMUSG00000028211,MGI:1926609,Phy000A36V_MOUSE,11065,MOUSE|MGI=MGI=1926609|UniProtKB=Q9QXE4,60599,Q9QXE4,ENSMUSP00000029865,OG6_111649,MOUSE42592</t>
  </si>
  <si>
    <t>HGNC:16104</t>
  </si>
  <si>
    <t>tumor protein p53 inducible nuclear protein 2</t>
  </si>
  <si>
    <t>TP53INP2</t>
  </si>
  <si>
    <t>ENOG5035EUY,ENSG00000078804,18648,ENSP00000363943,Q8IXH6,HUMAN|HGNC=16104|UniProtKB=Q8IXH6,Phy0008BYY_HUMAN,HGNC:16104,194609at9347,OG6_115107,58476,HUMAN56615</t>
  </si>
  <si>
    <t>MGI:1915978</t>
  </si>
  <si>
    <t>transformation related protein 53 inducible nuclear protein 2</t>
  </si>
  <si>
    <t>Trp53inp2</t>
  </si>
  <si>
    <t>ENOG5035EUY,ENSMUSG00000038375,18648,ENSMUSP00000037627,Q8CFU8,MOUSE|MGI=MGI=1915978|UniProtKB=Q8CFU8,Phy000A65X_MOUSE,MGI:1915978,194609at9347,OG6_115107,68728,MOUSE32215</t>
  </si>
  <si>
    <t>HGNC:16197</t>
  </si>
  <si>
    <t>TP53 regulating kinase</t>
  </si>
  <si>
    <t>TP53RK</t>
  </si>
  <si>
    <t>ENSG00000172315,6042,ENSP00000361186,Q96S44,HUMAN|HGNC=16197|UniProtKB=Q96S44,Phy0008C6E_HUMAN,HGNC:16197,161239at9347,OG6_101388,HUMAN57389</t>
  </si>
  <si>
    <t>MGI:1918294</t>
  </si>
  <si>
    <t>transformation related protein 53 regulating kinase A</t>
  </si>
  <si>
    <t>Trp53rka</t>
  </si>
  <si>
    <t>ENSMUSG00000039725,6042,ENSMUSP00000045141,Q5U452,MOUSE|MGI=MGI=1918294|UniProtKB=Q5U452,Phy000A6BY_MOUSE,MGI:1918294,161239at9347,OG6_101388,MOUSE34245</t>
  </si>
  <si>
    <t>ENOG5035DNR,ENSG00000172315,6042,ENSP00000361186,HUMAN|HGNC=16197|UniProtKB=Q96S44,Phy0008C6E_HUMAN,161239at9347,OG6_101388,HUMAN57389</t>
  </si>
  <si>
    <t>MGI:1914050</t>
  </si>
  <si>
    <t>transformation related protein 53 regulating kinase B</t>
  </si>
  <si>
    <t>Trp53rkb</t>
  </si>
  <si>
    <t>ENOG5035DNR,ENSMUSG00000042854,6042,ENSMUSP00000115353,MOUSE|MGI=MGI=1914050|UniProtKB=Q99PW4,Phy001RS03_MOUSE,161239at9347,OG6_101388,MOUSE34410</t>
  </si>
  <si>
    <t>HGNC:15856</t>
  </si>
  <si>
    <t>TP53 target 5</t>
  </si>
  <si>
    <t>TP53TG5</t>
  </si>
  <si>
    <t>ENOG5035NXS,ENSG00000124251,ENSP00000361811,49386,Q9Y2B4,HUMAN|HGNC=15856|UniProtKB=Q9Y2B4,Phy0008C4G_HUMAN,HGNC:15856,179092at9347,27296,OG6_131080,HUMAN57178</t>
  </si>
  <si>
    <t>MGI:1920853</t>
  </si>
  <si>
    <t>transformation related protein 53 target 5</t>
  </si>
  <si>
    <t>Trp53tg5</t>
  </si>
  <si>
    <t>ENOG5035NXS,ENSMUSG00000017720,ENSMUSP00000017864,49386,Q9D976,MOUSE|MGI=MGI=1920853|UniProtKB=Q9D976,Phy000A6AU_MOUSE,MGI:1920853,179092at9347,73603,OG6_131080,MOUSE33759</t>
  </si>
  <si>
    <t>HGNC:15979</t>
  </si>
  <si>
    <t>tumor protein p63</t>
  </si>
  <si>
    <t>TP63</t>
  </si>
  <si>
    <t>31189,ENSP00000264731,Q9H3D4,HUMAN|HGNC=15979|UniProtKB=Q9H3D4,HUMAN74001,OG6_105328,8626,57449at9347,ENOG5035DT6,ENSG00000073282,HGNC:15979,Phy0008EJ6_HUMAN</t>
  </si>
  <si>
    <t>MGI:1330810</t>
  </si>
  <si>
    <t>transformation related protein 63</t>
  </si>
  <si>
    <t>Trp63</t>
  </si>
  <si>
    <t>31189,ENSMUSP00000110965,O88898,MOUSE|MGI=MGI=1330810|UniProtKB=O88898,MOUSE19194,OG6_105328,22061,57449at9347,ENOG5035DT6,ENSMUSG00000022510,MGI:1330810,Phy0009V6O_MOUSE</t>
  </si>
  <si>
    <t>OG6_105328</t>
  </si>
  <si>
    <t>MGI:1336991</t>
  </si>
  <si>
    <t>transformation related protein 73</t>
  </si>
  <si>
    <t>Trp73</t>
  </si>
  <si>
    <t>HGNC:12003</t>
  </si>
  <si>
    <t>tumor protein p73</t>
  </si>
  <si>
    <t>TP73</t>
  </si>
  <si>
    <t>OG6_105328,60084at9347,7161,3960,O15350,ENSP00000367545,HGNC:12003,Phy0007XDD_HUMAN,HUMAN|HGNC=12003|UniProtKB=O15350,HUMAN47062,ENSG00000078900,ENOG5035H8D</t>
  </si>
  <si>
    <t>OG6_105328,60084at9347,22062,3960,Q9JJP2,ENSMUSP00000101269,MGI:1336991,Phy000A4JZ_MOUSE,MOUSE|MGI=MGI=1336991|UniProtKB=Q9JJP2,MOUSE40584,ENSMUSG00000029026,ENOG5035H8D</t>
  </si>
  <si>
    <t>HGNC:12004</t>
  </si>
  <si>
    <t>trophoblast glycoprotein</t>
  </si>
  <si>
    <t>TPBG</t>
  </si>
  <si>
    <t>ENSG00000146242,ENOG5035G8W,HGNC:12004,117163at9347,7162,OG6_114289,4859,ENSP00000441219,Q13641,HUMAN85582,HUMAN|HGNC=12004|UniProtKB=Q13641</t>
  </si>
  <si>
    <t>MGI:1341264</t>
  </si>
  <si>
    <t>Tpbg</t>
  </si>
  <si>
    <t>ENSMUSG00000035274,ENOG5035G8W,MGI:1341264,117163at9347,21983,OG6_114289,4859,ENSMUSP00000006559,Q9Z0L0,MOUSE61209,MOUSE|MGI=MGI=1341264|UniProtKB=Q9Z0L0</t>
  </si>
  <si>
    <t>HGNC:44159</t>
  </si>
  <si>
    <t>trophoblast glycoprotein like</t>
  </si>
  <si>
    <t>TPBGL</t>
  </si>
  <si>
    <t>OG6_120371,HUMAN08242,HUMAN|HGNC=44159|UniProtKB=P0DKB5,ENSG00000261594,ENOG5035EK0,152420at9347,HGNC:44159,100507050,P0DKB5,47844</t>
  </si>
  <si>
    <t>MGI:3646425</t>
  </si>
  <si>
    <t>trophoblast glycoprotein-like</t>
  </si>
  <si>
    <t>Tpbgl</t>
  </si>
  <si>
    <t>OG6_120371,MOUSE55110,MOUSE|MGI=MGI=3646425|UniProtKB=Q8C013,ENSMUSG00000096606,ENOG5035EK0,152420at9347,MGI:3646425,100503386,Q8C013,47844</t>
  </si>
  <si>
    <t>HGNC:18182</t>
  </si>
  <si>
    <t>two pore segment channel 1</t>
  </si>
  <si>
    <t>TPCN1</t>
  </si>
  <si>
    <t>ENOG5035CMG,ENSG00000186815,Q9ULQ1,9905,ENSP00000448083,HUMAN|HGNC=18182|UniProtKB=Q9ULQ1,Phy001R891_HUMAN,HGNC:18182,45685at9347,53373,OG6_106490,HUMAN15615</t>
  </si>
  <si>
    <t>MGI:2182472</t>
  </si>
  <si>
    <t>two pore channel 1</t>
  </si>
  <si>
    <t>Tpcn1</t>
  </si>
  <si>
    <t>ENOG5035CMG,ENSMUSG00000032741,Q9EQJ0,9905,ENSMUSP00000042188,MOUSE|MGI=MGI=2182472|UniProtKB=Q9EQJ0,Phy0009M93_MOUSE,MGI:2182472,45685at9347,252972,OG6_106490,MOUSE46067</t>
  </si>
  <si>
    <t>HGNC:20820</t>
  </si>
  <si>
    <t>two pore segment channel 2</t>
  </si>
  <si>
    <t>TPCN2</t>
  </si>
  <si>
    <t>ENOG5035MYU,ENSG00000162341,Q8NHX9,ENSP00000294309,16375,62154at9347,219931,HUMAN|HGNC=20820|UniProtKB=Q8NHX9,Phy00081S5_HUMAN,HGNC:20820,HUMAN07760,OG6_108191</t>
  </si>
  <si>
    <t>MGI:2385297</t>
  </si>
  <si>
    <t>Tpcn2</t>
  </si>
  <si>
    <t>ENOG5035MYU,ENSMUSG00000048677,Q8BWC0,ENSMUSP00000061308,16375,62154at9347,233979,MOUSE|MGI=MGI=2385297|UniProtKB=Q8BWC0,Phy001RSY1_MOUSE,MGI:2385297,MOUSE51740,OG6_108191</t>
  </si>
  <si>
    <t>HGNC:12005</t>
  </si>
  <si>
    <t>TPD52</t>
  </si>
  <si>
    <t>HUMAN|HGNC=12005|UniProtKB=P55327,38007,OG6_112780,7163,ENSG00000076554,HGNC:12005,185191at9347,Phy001RMIZ_HUMAN,HUMAN94407,P55327,ENSP00000368391</t>
  </si>
  <si>
    <t>MOUSE|MGI=MGI=107749|UniProtKB=Q62393,38007,OG6_112780,21985,ENSMUSG00000027506,MGI:107749,185191at9347,Phy001RW0G_MOUSE,MOUSE37968,Q62393,ENSMUSP00000091943</t>
  </si>
  <si>
    <t>HGNC:12006</t>
  </si>
  <si>
    <t>TPD52 like 1</t>
  </si>
  <si>
    <t>TPD52L1</t>
  </si>
  <si>
    <t>6q22-q23</t>
  </si>
  <si>
    <t>ENSP00000434142,2468,Q16890,ENOG5035F5G,ENSG00000111907,HUMAN|HGNC=12006|UniProtKB=Q16890,7164,OG6_115603,HUMAN86354,HGNC:12006,174877at9347,Phy0008HIG_HUMAN</t>
  </si>
  <si>
    <t>MGI:1298386</t>
  </si>
  <si>
    <t>tumor protein D52-like 1</t>
  </si>
  <si>
    <t>Tpd52l1</t>
  </si>
  <si>
    <t>ENSMUSP00000000305,2468,O54818,ENOG5035F5G,ENSMUSG00000000296,MOUSE|MGI=MGI=1298386|UniProtKB=O54818,21987,OG6_115603,MOUSE00256,MGI:1298386,174877at9347,Phy0009SUT_MOUSE</t>
  </si>
  <si>
    <t>HGNC:12007</t>
  </si>
  <si>
    <t>TPD52 like 2</t>
  </si>
  <si>
    <t>TPD52L2</t>
  </si>
  <si>
    <t>ENOG5035E9Q,ENSG00000101150,ENSP00000217121,O43399,2469,HUMAN|HGNC=12007|UniProtKB=O43399,Phy0008CE6_HUMAN,HGNC:12007,176593at9347,7165,OG6_107924,HUMAN57978</t>
  </si>
  <si>
    <t>MGI:1913564</t>
  </si>
  <si>
    <t>tumor protein D52-like 2</t>
  </si>
  <si>
    <t>Tpd52l2</t>
  </si>
  <si>
    <t>ENOG5035E9Q,ENSMUSG00000000827,ENSMUSP00000117690,Q9CYZ2,2469,MOUSE|MGI=MGI=1913564|UniProtKB=Q9CYZ2,Phy000A6L8_MOUSE,MGI:1913564,176593at9347,66314,OG6_107924,MOUSE32695</t>
  </si>
  <si>
    <t>HGNC:23382</t>
  </si>
  <si>
    <t>TPD52 like 3</t>
  </si>
  <si>
    <t>TPD52L3</t>
  </si>
  <si>
    <t>HGNC:23382,164568at9347,Phy0008JXF_HUMAN,HUMAN|HGNC=23382|UniProtKB=Q96J77,ENOG5035Q0E,ENSG00000170777,89882,ENSP00000341677,Q96J77,12024,OG6_130904</t>
  </si>
  <si>
    <t>MGI:1913995</t>
  </si>
  <si>
    <t>tumor protein D52-like 3</t>
  </si>
  <si>
    <t>Trpd52l3</t>
  </si>
  <si>
    <t>MGI:1913995,164568at9347,Phy0009YR2_MOUSE,MOUSE|MGI=MGI=1913995|UniProtKB=Q9CQ14,ENOG5035Q0E,ENSMUSG00000024815,66745,ENSMUSP00000025727,Q9CQ14,12024,OG6_130904</t>
  </si>
  <si>
    <t>HGNC:25058</t>
  </si>
  <si>
    <t>tubulin polyglutamylase complex subunit 1</t>
  </si>
  <si>
    <t>TPGS1</t>
  </si>
  <si>
    <t>ENOG5035K2D,ENSG00000141933,17525,ENSP00000352265,Q6ZTW0,HUMAN|HGNC=25058|UniProtKB=Q6ZTW0,Phy00088CZ_HUMAN,HGNC:25058,154520at9347,91978,OG6_111558,HUMAN39182</t>
  </si>
  <si>
    <t>MGI:106618</t>
  </si>
  <si>
    <t>Tpgs1</t>
  </si>
  <si>
    <t>ENOG5035K2D,ENSMUSG00000020308,17525,ENSMUSP00000020552,Q99MS8,MOUSE|MGI=MGI=106618|UniProtKB=Q99MS8,Phy0009T9M_MOUSE,MGI:106618,154520at9347,110012,OG6_111558,MOUSE02600</t>
  </si>
  <si>
    <t>HGNC:24561</t>
  </si>
  <si>
    <t>tubulin polyglutamylase complex subunit 2</t>
  </si>
  <si>
    <t>TPGS2</t>
  </si>
  <si>
    <t>ENOG5035N4J,ENSG00000134779,ENSP00000335144,Q68CL5,9161,HUMAN|HGNC=24561|UniProtKB=Q68CL5,Phy000886J_HUMAN,HGNC:24561,25941,OG6_107050,HUMAN38201</t>
  </si>
  <si>
    <t>MGI:1913898</t>
  </si>
  <si>
    <t>Tpgs2</t>
  </si>
  <si>
    <t>ENOG5035N4J,ENSMUSG00000024269,ENSMUSP00000111484,Q66JT5,9161,MOUSE|MGI=MGI=1913898|UniProtKB=Q66JT5,Phy001RSY3_MOUSE,MGI:1913898,66648,OG6_107050,MOUSE23385</t>
  </si>
  <si>
    <t>HGNC:12008</t>
  </si>
  <si>
    <t>tryptophan hydroxylase 1</t>
  </si>
  <si>
    <t>TPH1</t>
  </si>
  <si>
    <t>OG6_100921,7166,88136at9347,P17752,121565,ENSP00000250018,HGNC:12008,HUMAN|HGNC=12008|UniProtKB=P17752,Phy000815I_HUMAN,HUMAN04912,ENOG50358WM,ENSG00000129167</t>
  </si>
  <si>
    <t>MGI:98796</t>
  </si>
  <si>
    <t>Tph1</t>
  </si>
  <si>
    <t>OG6_100921,21990,88136at9347,P17532,121565,ENSMUSP00000103296,MGI:98796,MOUSE|MGI=MGI=98796|UniProtKB=P17532,Phy0009K0Y_MOUSE,MOUSE55780,ENOG50358WM,ENSMUSG00000040046</t>
  </si>
  <si>
    <t>OG6_100921</t>
  </si>
  <si>
    <t>MGI:2651811</t>
  </si>
  <si>
    <t>tryptophan hydroxylase 2</t>
  </si>
  <si>
    <t>Tph2</t>
  </si>
  <si>
    <t>HGNC:20692</t>
  </si>
  <si>
    <t>TPH2</t>
  </si>
  <si>
    <t>ENOG5035F4Q,ENSG00000139287,ENSP00000329093,Q8IWU9,27831,HUMAN|HGNC=20692|UniProtKB=Q8IWU9,HGNC:20692,79885at9347,121278,OG6_100921,HUMAN14339</t>
  </si>
  <si>
    <t>ENOG5035F4Q,ENSMUSG00000006764,ENSMUSP00000006949,Q8CGV2,27831,MOUSE|MGI=MGI=2651811|UniProtKB=Q8CGV2,MGI:2651811,79885at9347,216343,OG6_100921,MOUSE01497</t>
  </si>
  <si>
    <t>HGNC:12009</t>
  </si>
  <si>
    <t>triosephosphate isomerase 1</t>
  </si>
  <si>
    <t>TPI1</t>
  </si>
  <si>
    <t>ENOG5035EPB,ENSG00000111669,128432,P60174,ENSP00000229270,HUMAN|HGNC=12009|UniProtKB=P60174,HGNC:12009,137438at9347,7167,OG6_100657,HUMAN10804</t>
  </si>
  <si>
    <t>MGI:98797</t>
  </si>
  <si>
    <t>Tpi1</t>
  </si>
  <si>
    <t>ENOG5035EPB,ENSMUSG00000023456,128432,P17751,ENSMUSP00000130858,MOUSE|MGI=MGI=98797|UniProtKB=P17751,MGI:98797,137438at9347,21991,OG6_100657,MOUSE48222</t>
  </si>
  <si>
    <t>HGNC:17358</t>
  </si>
  <si>
    <t>thiamin pyrophosphokinase 1</t>
  </si>
  <si>
    <t>TPK1</t>
  </si>
  <si>
    <t>HUMAN91887,OG6_101973,27010,170074at9347,HGNC:17358,Phy0008IXG_HUMAN,HUMAN|HGNC=17358|UniProtKB=Q9H3S4,ENSG00000196511,ENOG5035NBI,ENSP00000353165,Q9H3S4,6960</t>
  </si>
  <si>
    <t>MGI:1352500</t>
  </si>
  <si>
    <t>thiamine pyrophosphokinase</t>
  </si>
  <si>
    <t>Tpk1</t>
  </si>
  <si>
    <t>MOUSE47915,OG6_101973,29807,170074at9347,MGI:1352500,Phy0009I0U_MOUSE,MOUSE|MGI=MGI=1352500|UniProtKB=Q9R0M5,ENSMUSG00000029735,ENOG5035NBI,ENSMUSP00000065631,Q9R0M5,6960</t>
  </si>
  <si>
    <t>HGNC:12010</t>
  </si>
  <si>
    <t>tropomyosin 1</t>
  </si>
  <si>
    <t>TPM1</t>
  </si>
  <si>
    <t>ENOG5035F3B,ENSG00000140416,P09493,HUMAN|HGNC=12010|UniProtKB=P09493,Phy001R895_HUMAN,HGNC:12010,176615at9347,7168,OG6_101961,HUMAN23472</t>
  </si>
  <si>
    <t>MGI:98809</t>
  </si>
  <si>
    <t>tropomyosin 1, alpha</t>
  </si>
  <si>
    <t>Tpm1</t>
  </si>
  <si>
    <t>ENOG5035F3B,ENSMUSG00000032366,P58771,MOUSE|MGI=MGI=98809|UniProtKB=P58771,Phy001RSY5_MOUSE,MGI:98809,176615at9347,22003,OG6_101961,MOUSE63791</t>
  </si>
  <si>
    <t>HGNC:12011</t>
  </si>
  <si>
    <t>tropomyosin 2</t>
  </si>
  <si>
    <t>TPM2</t>
  </si>
  <si>
    <t>P07951,ENSP00000367542,ENSG00000198467,HUMAN|HGNC=12011|UniProtKB=P07951,7169,HUMAN96940,OG6_101961,HGNC:12011,Phy0008K3E_HUMAN</t>
  </si>
  <si>
    <t>MGI:98810</t>
  </si>
  <si>
    <t>tropomyosin 2, beta</t>
  </si>
  <si>
    <t>Tpm2</t>
  </si>
  <si>
    <t>P58774,ENSMUSP00000030184,ENSMUSG00000028464,MOUSE|MGI=MGI=98810|UniProtKB=P58774,22004,MOUSE42864,OG6_101961,MGI:98810,Phy000A3E4_MOUSE</t>
  </si>
  <si>
    <t>HGNC:12012</t>
  </si>
  <si>
    <t>tropomyosin 3</t>
  </si>
  <si>
    <t>TPM3</t>
  </si>
  <si>
    <t>HGNC:12012,177658at9347,HUMAN|HGNC=12012|UniProtKB=P06753,P06753,81889,ENSG00000143549,HUMAN52344,7170,OG6_101961</t>
  </si>
  <si>
    <t>MGI:1890149</t>
  </si>
  <si>
    <t>tropomyosin 3, gamma</t>
  </si>
  <si>
    <t>Tpm3</t>
  </si>
  <si>
    <t>MGI:1890149,177658at9347,MOUSE|MGI=MGI=1890149|UniProtKB=P21107,P21107,81889,ENSMUSG00000027940,MOUSE39183,59069,OG6_101961</t>
  </si>
  <si>
    <t>HGNC:12013</t>
  </si>
  <si>
    <t>tropomyosin 4</t>
  </si>
  <si>
    <t>TPM4</t>
  </si>
  <si>
    <t>19p13.12-p13.11</t>
  </si>
  <si>
    <t>ENSG00000167460,ENSP00000345230,P67936,HUMAN|HGNC=12013|UniProtKB=P67936,Phy00088VS_HUMAN,HGNC:12013,187943at9347,7171,HUMAN41569</t>
  </si>
  <si>
    <t>MGI:2449202</t>
  </si>
  <si>
    <t>Tpm4</t>
  </si>
  <si>
    <t>ENSMUSG00000031799,ENSMUSP00000003575,Q6IRU2,MOUSE|MGI=MGI=2449202|UniProtKB=Q6IRU2,Phy0009OXA_MOUSE,MGI:2449202,187943at9347,326618,MOUSE59717</t>
  </si>
  <si>
    <t>HGNC:12014</t>
  </si>
  <si>
    <t>thiopurine S-methyltransferase</t>
  </si>
  <si>
    <t>TPMT</t>
  </si>
  <si>
    <t>ENSG00000137364,ENOG5035N9M,HGNC:12014,Phy0008GN3_HUMAN,160097at9347,7172,OG6_104930,ENSP00000312304,313,P51580,HUMAN83257,HUMAN|HGNC=12014|UniProtKB=P51580</t>
  </si>
  <si>
    <t>MGI:98812</t>
  </si>
  <si>
    <t>thiopurine methyltransferase</t>
  </si>
  <si>
    <t>Tpmt</t>
  </si>
  <si>
    <t>ENSMUSG00000021376,ENOG5035N9M,MGI:98812,Phy001RSY7_MOUSE,160097at9347,22017,OG6_104930,ENSMUSP00000021806,313,O55060,MOUSE10566,MOUSE|MGI=MGI=98812|UniProtKB=O55060</t>
  </si>
  <si>
    <t>HGNC:12015</t>
  </si>
  <si>
    <t>thyroid peroxidase</t>
  </si>
  <si>
    <t>TPO</t>
  </si>
  <si>
    <t>ENSP00000318820,HUMAN|HGNC=12015|UniProtKB=P07202,7173,OG6_102055,32459at9347,ENSG00000115705,ENOG5035A45,HGNC:12015,Phy0008A0I_HUMAN,HUMAN61323,461,P07202</t>
  </si>
  <si>
    <t>MGI:98813</t>
  </si>
  <si>
    <t>Tpo</t>
  </si>
  <si>
    <t>ENSMUSP00000021005,MOUSE|MGI=MGI=98813|UniProtKB=P35419,22018,OG6_102055,32459at9347,ENSMUSG00000020673,ENOG5035A45,MGI:98813,Phy001RRU3_MOUSE,MOUSE08367,461,P35419</t>
  </si>
  <si>
    <t>HGNC:2073</t>
  </si>
  <si>
    <t>tripeptidyl peptidase 1</t>
  </si>
  <si>
    <t>TPP1</t>
  </si>
  <si>
    <t>ENOG5035G3Y,ENSG00000166340,HGNC:2073,Phy000811J_HUMAN,HUMAN|HGNC=2073|UniProtKB=O14773,ENSP00000299427,335,O14773,HUMAN04344,OG6_104833,64047at9347,1200</t>
  </si>
  <si>
    <t>MGI:1336194</t>
  </si>
  <si>
    <t>tripeptidyl peptidase I</t>
  </si>
  <si>
    <t>Tpp1</t>
  </si>
  <si>
    <t>ENOG5035G3Y,ENSMUSG00000030894,MGI:1336194,Phy0009KL5_MOUSE,MOUSE|MGI=MGI=1336194|UniProtKB=O89023,ENSMUSP00000033184,335,O89023,MOUSE52402,OG6_104833,64047at9347,12751</t>
  </si>
  <si>
    <t>HGNC:12016</t>
  </si>
  <si>
    <t>tripeptidyl peptidase 2</t>
  </si>
  <si>
    <t>TPP2</t>
  </si>
  <si>
    <t>ENSG00000134900,P29144,2471,ENSP00000365233,HUMAN|HGNC=12016|UniProtKB=P29144,Phy00083VD_HUMAN,HGNC:12016,12631at9347,7174,OG6_104037,HUMAN17555</t>
  </si>
  <si>
    <t>MGI:102724</t>
  </si>
  <si>
    <t>tripeptidyl peptidase II</t>
  </si>
  <si>
    <t>Tpp2</t>
  </si>
  <si>
    <t>ENSMUSG00000041763,Q64514,2471,ENSMUSP00000085244,MOUSE|MGI=MGI=102724|UniProtKB=Q64514,Phy0009N11_MOUSE,MGI:102724,12631at9347,22019,OG6_104037,MOUSE27242</t>
  </si>
  <si>
    <t>HGNC:24164</t>
  </si>
  <si>
    <t>tubulin polymerization promoting protein</t>
  </si>
  <si>
    <t>TPPP</t>
  </si>
  <si>
    <t>21389,O94811,ENSP00000353785,OG6_102553,HUMAN78499,HGNC:24164,Phy0008FJ3_HUMAN,HUMAN|HGNC=24164|UniProtKB=O94811,11076,ENSG00000171368,ENOG5035FUF</t>
  </si>
  <si>
    <t>MGI:1920198</t>
  </si>
  <si>
    <t>Tppp</t>
  </si>
  <si>
    <t>21389,Q7TQD2,ENSMUSP00000022057,OG6_102553,MOUSE10708,MGI:1920198,Phy0009UJJ_MOUSE,MOUSE|MGI=MGI=1920198|UniProtKB=Q7TQD2,72948,ENSMUSG00000021573,ENOG5035FUF</t>
  </si>
  <si>
    <t>HGNC:19293</t>
  </si>
  <si>
    <t>tubulin polymerization promoting protein family member 2</t>
  </si>
  <si>
    <t>TPPP2</t>
  </si>
  <si>
    <t>ENOG503594C,ENSG00000179636,ENSP00000317595,25079,P59282,HUMAN|HGNC=19293|UniProtKB=P59282,Phy000840F_HUMAN,HGNC:19293,184623at9347,122664,OG6_102553,HUMAN18016</t>
  </si>
  <si>
    <t>MGI:2684923</t>
  </si>
  <si>
    <t>tubulin polymerization-promoting protein family member 2</t>
  </si>
  <si>
    <t>Tppp2</t>
  </si>
  <si>
    <t>ENOG503594C,ENSMUSG00000008813,ENSMUSP00000008957,25079,Q0P5Y3,MOUSE|MGI=MGI=2684923|UniProtKB=Q0P5Y3,Phy001RSYB_MOUSE,MGI:2684923,184623at9347,219038,OG6_102553,MOUSE13454</t>
  </si>
  <si>
    <t>HGNC:24162</t>
  </si>
  <si>
    <t>tubulin polymerization promoting protein family member 3</t>
  </si>
  <si>
    <t>TPPP3</t>
  </si>
  <si>
    <t>ENOG5035DC6,ENSG00000159713,32659,ENSP00000377529,Q9BW30,HUMAN|HGNC=24162|UniProtKB=Q9BW30,Phy00086BB_HUMAN,HGNC:24162,177349at9347,51673,OG6_102553,HUMAN29061</t>
  </si>
  <si>
    <t>MGI:1915221</t>
  </si>
  <si>
    <t>tubulin polymerization-promoting protein family member 3</t>
  </si>
  <si>
    <t>Tppp3</t>
  </si>
  <si>
    <t>ENOG5035DC6,ENSMUSG00000014846,32659,ENSMUSP00000014990,Q9CRB6,MOUSE|MGI=MGI=1915221|UniProtKB=Q9CRB6,Phy0009P99_MOUSE,MGI:1915221,177349at9347,67971,OG6_102553,MOUSE60245</t>
  </si>
  <si>
    <t>177349at9347</t>
  </si>
  <si>
    <t>HGNC:12017</t>
  </si>
  <si>
    <t>translocated promoter region, nuclear basket protein</t>
  </si>
  <si>
    <t>TPR</t>
  </si>
  <si>
    <t>HGNC:12017,ENSP00000356448,HUMAN|HGNC=12017|UniProtKB=P12270,37753,ENOG5035IFD,P12270,ENSG00000047410,HUMAN53914,7175,5219at9347,OG6_103190</t>
  </si>
  <si>
    <t>MGI:1922066</t>
  </si>
  <si>
    <t>Tpr</t>
  </si>
  <si>
    <t>MGI:1922066,ENSMUSP00000117616,MOUSE|MGI=MGI=1922066|UniProtKB=F6ZDS4,37753,ENOG5035IFD,F6ZDS4,ENSMUSG00000006005,MOUSE30713,108989,5219at9347,OG6_103190</t>
  </si>
  <si>
    <t>HGNC:30413</t>
  </si>
  <si>
    <t>transmembrane protein adipocyte associated 1</t>
  </si>
  <si>
    <t>TPRA1</t>
  </si>
  <si>
    <t>HUMAN|HGNC=30413|UniProtKB=Q86W33,Phy0008E59_HUMAN,132236at9347,HGNC:30413,ENSG00000163870,ENOG50359YI,131601,ENSP00000413428,Q86W33,40799,HUMAN72074,OG6_106833</t>
  </si>
  <si>
    <t>MGI:1345190</t>
  </si>
  <si>
    <t>transmembrane protein, adipocyte asscociated 1</t>
  </si>
  <si>
    <t>Tpra1</t>
  </si>
  <si>
    <t>MOUSE|MGI=MGI=1345190|UniProtKB=Q99MU1,Phy0009IG2_MOUSE,132236at9347,MGI:1345190,ENSMUSG00000002871,ENOG50359YI,24100,ENSMUSP00000063042,Q99MU1,40799,MOUSE47968,OG6_106833</t>
  </si>
  <si>
    <t>HGNC:24759</t>
  </si>
  <si>
    <t>tumor protein p63 regulated 1</t>
  </si>
  <si>
    <t>TPRG1</t>
  </si>
  <si>
    <t>OG6_107332,HUMAN73996,ENSP00000412547,Q6ZUI0,285386,HGNC:24759,147491at9347,Phy0008EJ5_HUMAN,HUMAN|HGNC=24759|UniProtKB=Q6ZUI0,18415,ENSG00000188001,ENOG5035JHC</t>
  </si>
  <si>
    <t>MGI:1918588</t>
  </si>
  <si>
    <t>transformation related protein 63 regulated</t>
  </si>
  <si>
    <t>Tprg</t>
  </si>
  <si>
    <t>OG6_107332,MOUSE19159,ENSMUSP00000052585,Q8CB49,71338,MGI:1918588,147491at9347,Phy0009V6J_MOUSE,MOUSE|MGI=MGI=1918588|UniProtKB=Q8CB49,18415,ENSMUSG00000048399,ENOG5035JHC</t>
  </si>
  <si>
    <t>HGNC:27007</t>
  </si>
  <si>
    <t>tumor protein p63 regulated 1 like</t>
  </si>
  <si>
    <t>TPRG1L</t>
  </si>
  <si>
    <t>ENSP00000367595,12192,Q5T0D9,127262,Phy0007XDA_HUMAN,HUMAN|HGNC=27007|UniProtKB=Q5T0D9,HGNC:27007,157078at9347,HUMAN47055,OG6_107332,ENSG00000158109,ENOG5035I8R</t>
  </si>
  <si>
    <t>MGI:1915058</t>
  </si>
  <si>
    <t>transformation related protein 63 regulated like</t>
  </si>
  <si>
    <t>Tprgl</t>
  </si>
  <si>
    <t>ENSMUSP00000030896,12192,Q9DBS2,67808,Phy000A4K1_MOUSE,MOUSE|MGI=MGI=1915058|UniProtKB=Q9DBS2,MGI:1915058,157078at9347,MOUSE40596,OG6_107332,ENSMUSG00000029030,ENOG5035I8R</t>
  </si>
  <si>
    <t>HGNC:24259</t>
  </si>
  <si>
    <t>TP53RK binding protein</t>
  </si>
  <si>
    <t>TPRKB</t>
  </si>
  <si>
    <t>51002,OG6_103892,41096,Q9Y3C4,ENSP00000272424,HUMAN|HGNC=24259|UniProtKB=Q9Y3C4,HUMAN63271,ENOG5035N95,ENSG00000144034,HGNC:24259,180129at9347,Phy0008AGE_HUMAN</t>
  </si>
  <si>
    <t>MGI:1917036</t>
  </si>
  <si>
    <t>Tp53rk binding protein</t>
  </si>
  <si>
    <t>Tprkb</t>
  </si>
  <si>
    <t>69786,OG6_103892,41096,Q8QZZ7,ENSMUSP00000063927,MOUSE|MGI=MGI=1917036|UniProtKB=Q8QZZ7,MOUSE49895,ENOG5035N95,ENSMUSG00000054226,MGI:1917036,180129at9347,Phy0009IE1_MOUSE</t>
  </si>
  <si>
    <t>HGNC:26894</t>
  </si>
  <si>
    <t>taperin</t>
  </si>
  <si>
    <t>TPRN</t>
  </si>
  <si>
    <t>HUMAN|HGNC=26894|UniProtKB=Q4KMQ1,ENOG5035G60,ENSG00000176058,286262,HUMAN99433,OG6_123646,HGNC:26894,138629at9347,Phy00261YR_HUMAN,52156,ENSP00000387100,Q4KMQ1</t>
  </si>
  <si>
    <t>MGI:2139535</t>
  </si>
  <si>
    <t>Tprn</t>
  </si>
  <si>
    <t>MOUSE|MGI=MGI=2139535|UniProtKB=A2AI08,ENOG5035G60,ENSMUSG00000048707,97031,MOUSE34235,OG6_123646,MGI:2139535,138629at9347,Phy001RWCM_MOUSE,52156,ENSMUSP00000109975,A2AI08</t>
  </si>
  <si>
    <t>HGNC:32174</t>
  </si>
  <si>
    <t>tetrapeptide repeat homeobox 1</t>
  </si>
  <si>
    <t>TPRX1</t>
  </si>
  <si>
    <t>HUMAN|HGNC=32174|UniProtKB=Q8N7U7</t>
  </si>
  <si>
    <t>MOUSE|MGI=MGI=97451|UniProtKB=P80206</t>
  </si>
  <si>
    <t>HGNC:12019</t>
  </si>
  <si>
    <t>tryptase alpha/beta 1</t>
  </si>
  <si>
    <t>TPSAB1</t>
  </si>
  <si>
    <t>ENSG00000172236,55729,ENSP00000343577,HUMAN|HGNC=12019|UniProtKB=Q15661,Phy00085N1_HUMAN,HGNC:12019,151752at9347,OG6_114866,HUMAN25623</t>
  </si>
  <si>
    <t>MGI:96942</t>
  </si>
  <si>
    <t>tryptase beta 2</t>
  </si>
  <si>
    <t>Tpsb2</t>
  </si>
  <si>
    <t>ENSMUSG00000033825,55729,ENSMUSP00000063499,MOUSE|MGI=MGI=96942|UniProtKB=P21845,Phy001RRAE_MOUSE,MGI:96942,151752at9347,OG6_114866,MOUSE20954</t>
  </si>
  <si>
    <t>ENSG00000172236,ENSP00000343577,HGNC:12019,HUMAN25623</t>
  </si>
  <si>
    <t>MGI:96943</t>
  </si>
  <si>
    <t>Tpsab1</t>
  </si>
  <si>
    <t>ENSMUSG00000024173,ENSMUSP00000120741,MGI:96943,MOUSE20948</t>
  </si>
  <si>
    <t>HGNC:14120</t>
  </si>
  <si>
    <t>TPSB2</t>
  </si>
  <si>
    <t>ENOG5035NSC,ENSG00000197253,P20231,55729,HUMAN|HGNC=14120|UniProtKB=P20231,HGNC:14120,151752at9347,OG6_114866,HUMAN25621</t>
  </si>
  <si>
    <t>ENOG5035NSC,ENSMUSG00000033825,P21845,55729,MOUSE|MGI=MGI=96942|UniProtKB=P21845,MGI:96942,151752at9347,OG6_114866,MOUSE20954</t>
  </si>
  <si>
    <t>ENSG00000197253,HGNC:14120,HUMAN25621</t>
  </si>
  <si>
    <t>ENSMUSG00000024173,MGI:96943,MOUSE20948</t>
  </si>
  <si>
    <t>HGNC:14118</t>
  </si>
  <si>
    <t>tryptase delta 1</t>
  </si>
  <si>
    <t>TPSD1</t>
  </si>
  <si>
    <t>ENSP00000211076,Phy00085N2_HUMAN,151752at9347,HUMAN25628</t>
  </si>
  <si>
    <t>ENSMUSP00000063499,Phy001RRAE_MOUSE,151752at9347,MOUSE20954</t>
  </si>
  <si>
    <t>ENSP00000211076,HUMAN|HGNC=14118|UniProtKB=Q9BZJ3,HUMAN25628</t>
  </si>
  <si>
    <t>ENSMUSP00000120741,MOUSE|MGI=MGI=96943|UniProtKB=Q02844,MOUSE20948</t>
  </si>
  <si>
    <t>HUMAN|HGNC=14118|UniProtKB=Q9BZJ3</t>
  </si>
  <si>
    <t>MGI:2149951</t>
  </si>
  <si>
    <t>protease, serine 28</t>
  </si>
  <si>
    <t>Prss28</t>
  </si>
  <si>
    <t>MOUSE|MGI=MGI=2149951|UniProtKB=Q924N9</t>
  </si>
  <si>
    <t>HGNC:14134</t>
  </si>
  <si>
    <t>tryptase gamma 1</t>
  </si>
  <si>
    <t>TPSG1</t>
  </si>
  <si>
    <t>ENSG00000116176,Q9NRR2,74994,ENSP00000234798,HUMAN|HGNC=14134|UniProtKB=Q9NRR2,Phy003J1MW_HUMAN,HGNC:14134,164743at9347,25823,OG6_176777,HUMAN25619</t>
  </si>
  <si>
    <t>MGI:1349391</t>
  </si>
  <si>
    <t>Tpsg1</t>
  </si>
  <si>
    <t>ENSMUSG00000033200,Q9QUL7,74994,ENSMUSP00000024999,MOUSE|MGI=MGI=1349391|UniProtKB=Q9QUL7,Phy001RT0F_MOUSE,MGI:1349391,164743at9347,26945,OG6_176777,MOUSE20961</t>
  </si>
  <si>
    <t>HGNC:12020</t>
  </si>
  <si>
    <t>tyrosylprotein sulfotransferase 1</t>
  </si>
  <si>
    <t>TPST1</t>
  </si>
  <si>
    <t>HUMAN|HGNC=12020|UniProtKB=O60507,ENOG5035A07,ENSG00000169902,O60507,2667,ENSP00000302413,8460,HUMAN89154,OG6_104250,HGNC:12020,105088at9347,Phy0008I90_HUMAN</t>
  </si>
  <si>
    <t>MGI:1298231</t>
  </si>
  <si>
    <t>protein-tyrosine sulfotransferase 1</t>
  </si>
  <si>
    <t>Tpst1</t>
  </si>
  <si>
    <t>MOUSE|MGI=MGI=1298231|UniProtKB=O70281,ENOG5035A07,ENSMUSG00000034118,O70281,2667,ENSMUSP00000035614,22021,MOUSE45278,OG6_104250,MGI:1298231,105088at9347,Phy0009MF9_MOUSE</t>
  </si>
  <si>
    <t>HGNC:12021</t>
  </si>
  <si>
    <t>tyrosylprotein sulfotransferase 2</t>
  </si>
  <si>
    <t>TPST2</t>
  </si>
  <si>
    <t>ENOG5035GWE,ENSG00000128294,2666,O60704,ENSP00000339813,HUMAN|HGNC=12021|UniProtKB=O60704,Phy0008CXW_HUMAN,HGNC:12021,105593at9347,8459,OG6_104250,HUMAN59717</t>
  </si>
  <si>
    <t>MGI:1309516</t>
  </si>
  <si>
    <t>protein-tyrosine sulfotransferase 2</t>
  </si>
  <si>
    <t>Tpst2</t>
  </si>
  <si>
    <t>ENOG5035GWE,ENSMUSG00000029344,2666,O88856,ENSMUSP00000031287,MOUSE|MGI=MGI=1309516|UniProtKB=O88856,Phy001S10Z_MOUSE,MGI:1309516,105593at9347,22022,OG6_104250,MOUSE44773</t>
  </si>
  <si>
    <t>HGNC:12022</t>
  </si>
  <si>
    <t>tumor protein, translationally-controlled 1</t>
  </si>
  <si>
    <t>TPT1</t>
  </si>
  <si>
    <t>ENOG5035I2W,ENSG00000133112,55730,ENSP00000431872,P13693,HUMAN|HGNC=12022|UniProtKB=P13693,Phy00083P4_HUMAN,HGNC:12022,176229at9347,7178,OG6_101832,HUMAN16920</t>
  </si>
  <si>
    <t>MGI:104890</t>
  </si>
  <si>
    <t>Tpt1</t>
  </si>
  <si>
    <t>ENOG5035I2W,ENSMUSG00000060126,55730,ENSMUSP00000106519,P63028,MOUSE|MGI=MGI=104890|UniProtKB=P63028,Phy0009IJ5_MOUSE,MGI:104890,176229at9347,22070,OG6_101832,MOUSE13473</t>
  </si>
  <si>
    <t>HGNC:24088</t>
  </si>
  <si>
    <t>TPT1 pseudogene 8</t>
  </si>
  <si>
    <t>TPT1P8</t>
  </si>
  <si>
    <t>HUMAN|HGNC=24088|UniProtKB=Q9HAU6</t>
  </si>
  <si>
    <t>MOUSE|MGI=MGI=104890|UniProtKB=P63028</t>
  </si>
  <si>
    <t>HGNC:12023</t>
  </si>
  <si>
    <t>transmembrane phosphatase with tensin homology</t>
  </si>
  <si>
    <t>TPTE</t>
  </si>
  <si>
    <t>ENOG5035MMH,ENSG00000274391,P56180,HUMAN|HGNC=12023|UniProtKB=P56180,Phy0008CF1_HUMAN,82393at9347,OG6_100936,HUMAN58078</t>
  </si>
  <si>
    <t>MGI:2446460</t>
  </si>
  <si>
    <t>Tpte</t>
  </si>
  <si>
    <t>ENOG5035MMH,ENSMUSG00000031481,G5E8H5,MOUSE|MGI=MGI=2446460|UniProtKB=G5E8H5,Phy0009OIE_MOUSE,82393at9347,OG6_100936,MOUSE58498</t>
  </si>
  <si>
    <t>HGNC:17299</t>
  </si>
  <si>
    <t>transmembrane phosphoinositide 3-phosphatase and tensin homolog 2</t>
  </si>
  <si>
    <t>TPTE2</t>
  </si>
  <si>
    <t>ENSG00000132958,ENSP00000383089,50411,HUMAN|HGNC=17299|UniProtKB=Q6XPS3,Phy00248MI_HUMAN,82393at9347,OG6_100936,HUMAN16454</t>
  </si>
  <si>
    <t>ENSMUSG00000031481,ENSMUSP00000076435,50411,MOUSE|MGI=MGI=2446460|UniProtKB=G5E8H5,Phy0009OIE_MOUSE,82393at9347,OG6_100936,MOUSE58498</t>
  </si>
  <si>
    <t>HGNC:53829</t>
  </si>
  <si>
    <t>TPTEP2-CSNK1E readthrough</t>
  </si>
  <si>
    <t>TPTEP2-CSNK1E</t>
  </si>
  <si>
    <t>HUMAN60562</t>
  </si>
  <si>
    <t>MOUSE16962</t>
  </si>
  <si>
    <t>HGNC:1249</t>
  </si>
  <si>
    <t>TPX2 microtubule nucleation factor</t>
  </si>
  <si>
    <t>TPX2</t>
  </si>
  <si>
    <t>ENOG5035MTS,ENSG00000088325,Q9ULW0,ENSP00000300403,8107,HUMAN|HGNC=1249|UniProtKB=Q9ULW0,Phy0008BWN_HUMAN,HGNC:1249,52975at9347,22974,OG6_105062,HUMAN56429</t>
  </si>
  <si>
    <t>MGI:1919369</t>
  </si>
  <si>
    <t>TPX2, microtubule-associated</t>
  </si>
  <si>
    <t>Tpx2</t>
  </si>
  <si>
    <t>ENOG5035MTS,ENSMUSG00000027469,A2APB8,ENSMUSP00000128888,8107,MOUSE|MGI=MGI=1919369|UniProtKB=A2APB8,Phy000A63V_MOUSE,MGI:1919369,52975at9347,72119,OG6_105062,MOUSE31598</t>
  </si>
  <si>
    <t>HGNC:16645</t>
  </si>
  <si>
    <t>transformer 2 alpha homolog</t>
  </si>
  <si>
    <t>TRA2A</t>
  </si>
  <si>
    <t>HUMAN88083,OG6_117020,29896,HUMAN|HGNC=16645|UniProtKB=Q13595,ENSG00000164548,ENOG5035E5A,HGNC:16645,189767at9347,Phy0008HZ7_HUMAN,40866,Q13595,ENSP00000297071</t>
  </si>
  <si>
    <t>MGI:1933972</t>
  </si>
  <si>
    <t>transformer 2 alpha</t>
  </si>
  <si>
    <t>Tra2a</t>
  </si>
  <si>
    <t>MOUSE48517,OG6_117020,101214,MOUSE|MGI=MGI=1933972|UniProtKB=Q6PFR5,ENSMUSG00000029817,ENOG5035E5A,MGI:1933972,189767at9347,Phy001RSYN_MOUSE,40866,Q6PFR5,ENSMUSP00000031841</t>
  </si>
  <si>
    <t>HGNC:10781</t>
  </si>
  <si>
    <t>transformer 2 beta homolog</t>
  </si>
  <si>
    <t>TRA2B</t>
  </si>
  <si>
    <t>HUMAN|HGNC=10781|UniProtKB=P62995,6434,OG6_103481,HGNC:10781,193165at9347,ENSP00000416959,P62995,20965,ENSG00000136527,ENOG5035ED5,HUMAN73882</t>
  </si>
  <si>
    <t>MGI:106016</t>
  </si>
  <si>
    <t>transformer 2 beta</t>
  </si>
  <si>
    <t>Tra2b</t>
  </si>
  <si>
    <t>MOUSE|MGI=MGI=106016|UniProtKB=P62996,20462,OG6_103481,MGI:106016,193165at9347,ENSMUSP00000124846,P62996,20965,ENSMUSG00000022858,ENOG5035ED5,MOUSE19027</t>
  </si>
  <si>
    <t>HGNC:28805</t>
  </si>
  <si>
    <t>TraB domain containing</t>
  </si>
  <si>
    <t>TRABD</t>
  </si>
  <si>
    <t>ENOG5035ETQ,ENSG00000170638,ENSP00000370295,Q9H4I3,36427,HUMAN|HGNC=28805|UniProtKB=Q9H4I3,Phy0008DAN_HUMAN,HGNC:28805,131021at9347,80305,OG6_104300,HUMAN61160</t>
  </si>
  <si>
    <t>MGI:1915226</t>
  </si>
  <si>
    <t>Trabd</t>
  </si>
  <si>
    <t>ENOG5035ETQ,ENSMUSG00000015363,ENSMUSP00000080403,Q99JY4,36427,MOUSE|MGI=MGI=1915226|UniProtKB=Q99JY4,Phy0009Q88_MOUSE,MGI:1915226,131021at9347,67976,OG6_104300,MOUSE15538</t>
  </si>
  <si>
    <t>HGNC:27013</t>
  </si>
  <si>
    <t>TraB domain containing 2A</t>
  </si>
  <si>
    <t>TRABD2A</t>
  </si>
  <si>
    <t>96834at9347</t>
  </si>
  <si>
    <t>MGI:3650152</t>
  </si>
  <si>
    <t>TraB domain containing 2B</t>
  </si>
  <si>
    <t>Trabd2b</t>
  </si>
  <si>
    <t>HGNC:44200</t>
  </si>
  <si>
    <t>TRABD2B</t>
  </si>
  <si>
    <t>HUMAN|HGNC=44200|UniProtKB=A6NFA1,96834at9347,388630,A6NFA1,85034,HGNC:44200,Phy003J1Y8_HUMAN,ENSG00000269113,ENOG5035AFC,OG6_107663,HUMAN49770</t>
  </si>
  <si>
    <t>MOUSE|MGI=MGI=3650152|UniProtKB=B1ATG9,96834at9347,666048,B1ATG9,85034,MGI:3650152,Phy001S4YZ_MOUSE,ENSMUSG00000070867,ENOG5035AFC,OG6_107663,MOUSE40507</t>
  </si>
  <si>
    <t>HGNC:12029</t>
  </si>
  <si>
    <t>T cell receptor alpha constant</t>
  </si>
  <si>
    <t>TRAC</t>
  </si>
  <si>
    <t>HUMAN|HGNC=12029|UniProtKB=P01848,HUMAN18248</t>
  </si>
  <si>
    <t>MGI:4439838</t>
  </si>
  <si>
    <t>Trac</t>
  </si>
  <si>
    <t>MOUSE|MGI=MGI=4439838|UniProtKB=A0A075B662,MOUSE14111</t>
  </si>
  <si>
    <t>HUMAN|HGNC=12029|UniProtKB=P01848</t>
  </si>
  <si>
    <t>MGI:98553</t>
  </si>
  <si>
    <t>T cell receptor alpha chain</t>
  </si>
  <si>
    <t>Tcra</t>
  </si>
  <si>
    <t>MOUSE|MGI=MGI=98553|UniProtKB=P01849</t>
  </si>
  <si>
    <t>HGNC:12030</t>
  </si>
  <si>
    <t>TNFRSF1A associated via death domain</t>
  </si>
  <si>
    <t>TRADD</t>
  </si>
  <si>
    <t>ENOG503593H,ENSG00000102871,2807,ENSP00000341268,Q15628,HUMAN|HGNC=12030|UniProtKB=Q15628,Phy00086AR_HUMAN,HGNC:12030,160820at9347,8717,OG6_118853,HUMAN28955</t>
  </si>
  <si>
    <t>MGI:109200</t>
  </si>
  <si>
    <t>TNFRSF1A-associated via death domain</t>
  </si>
  <si>
    <t>Tradd</t>
  </si>
  <si>
    <t>ENOG503593H,ENSMUSG00000031887,2807,ENSMUSP00000034359,Q3U0V2,MOUSE|MGI=MGI=109200|UniProtKB=Q3U0V2,Phy001S5MF_MOUSE,MGI:109200,160820at9347,71609,OG6_118853,MOUSE60187</t>
  </si>
  <si>
    <t>HGNC:12031</t>
  </si>
  <si>
    <t>TNF receptor associated factor 1</t>
  </si>
  <si>
    <t>TRAF1</t>
  </si>
  <si>
    <t>4138,Q13077,HGNC:12031,106854at9347,HUMAN|HGNC=12031|UniProtKB=Q13077,ENSP00000362994,OG6_120080,7185,HUMAN98226,ENSG00000056558,ENOG5035MZM</t>
  </si>
  <si>
    <t>MGI:101836</t>
  </si>
  <si>
    <t>TNF receptor-associated factor 1</t>
  </si>
  <si>
    <t>Traf1</t>
  </si>
  <si>
    <t>4138,P39428,MGI:101836,106854at9347,MOUSE|MGI=MGI=101836|UniProtKB=P39428,ENSMUSP00000130759,OG6_120080,22029,MOUSE35114,ENSMUSG00000026875,ENOG5035MZM</t>
  </si>
  <si>
    <t>HGNC:12032</t>
  </si>
  <si>
    <t>TNF receptor associated factor 2</t>
  </si>
  <si>
    <t>TRAF2</t>
  </si>
  <si>
    <t>ENSG00000127191,ENOG5035BYW,22520,HUMAN|HGNC=12032|UniProtKB=Q12933,Q12933,HGNC:12032,Phy0008KU9_HUMAN,HUMAN99359,7186,OG6_107159,75989at9347</t>
  </si>
  <si>
    <t>MGI:101835</t>
  </si>
  <si>
    <t>TNF receptor-associated factor 2</t>
  </si>
  <si>
    <t>Traf2</t>
  </si>
  <si>
    <t>ENSMUSG00000026942,ENOG5035BYW,22520,MOUSE|MGI=MGI=101835|UniProtKB=P39429,P39429,MGI:101835,Phy000A4TU_MOUSE,MOUSE34593,22030,OG6_107159,75989at9347</t>
  </si>
  <si>
    <t>HGNC:12033</t>
  </si>
  <si>
    <t>TNF receptor associated factor 3</t>
  </si>
  <si>
    <t>TRAF3</t>
  </si>
  <si>
    <t>ENOG5035E0H,ENSG00000131323,Q13114,7981,ENSP00000454207,HUMAN|HGNC=12033|UniProtKB=Q13114,HGNC:12033,58750at9347,7187,OG6_109554,HUMAN21345</t>
  </si>
  <si>
    <t>MGI:108041</t>
  </si>
  <si>
    <t>TNF receptor-associated factor 3</t>
  </si>
  <si>
    <t>Traf3</t>
  </si>
  <si>
    <t>ENOG5035E0H,ENSMUSG00000021277,Q60803,7981,ENSMUSP00000021706,MOUSE|MGI=MGI=108041|UniProtKB=Q60803,MGI:108041,58750at9347,22031,OG6_109554,MOUSE07822</t>
  </si>
  <si>
    <t>HGNC:17861</t>
  </si>
  <si>
    <t>TRAF3 interacting protein 1</t>
  </si>
  <si>
    <t>TRAF3IP1</t>
  </si>
  <si>
    <t>HUMAN|HGNC=17861|UniProtKB=Q8TDR0,ENSP00000362424,ENOG5035MHJ,ENSG00000204104,HGNC:17861,Phy001RMMM_HUMAN,HUMAN67810,OG6_104770,Q8TDR0,22913,91626at9347,26146</t>
  </si>
  <si>
    <t>MGI:1921269</t>
  </si>
  <si>
    <t>Traf3ip1</t>
  </si>
  <si>
    <t>MOUSE|MGI=MGI=1921269|UniProtKB=Q149C2,ENSMUSP00000042391,ENOG5035MHJ,ENSMUSG00000034292,MGI:1921269,Phy0039360_MOUSE,MOUSE29417,OG6_104770,Q149C2,22913,91626at9347,74019</t>
  </si>
  <si>
    <t>HGNC:1343</t>
  </si>
  <si>
    <t>TRAF3 interacting protein 2</t>
  </si>
  <si>
    <t>TRAF3IP2</t>
  </si>
  <si>
    <t>15885,ENSP00000357750,O43734,HUMAN|HGNC=1343|UniProtKB=O43734,OG6_111343,10758,81880at9347,ENSG00000056972,ENOG5035NPD,HGNC:1343,Phy0008HGA_HUMAN,HUMAN86133</t>
  </si>
  <si>
    <t>MGI:2143599</t>
  </si>
  <si>
    <t>Traf3ip2</t>
  </si>
  <si>
    <t>15885,ENSMUSP00000019987,Q8N7N6,MOUSE|MGI=MGI=2143599|UniProtKB=Q8N7N6,OG6_111343,103213,81880at9347,ENSMUSG00000019842,ENOG5035NPD,MGI:2143599,Phy0009SWM_MOUSE,MOUSE00503</t>
  </si>
  <si>
    <t>HGNC:40005</t>
  </si>
  <si>
    <t>TRAF3IP2 antisense RNA 1</t>
  </si>
  <si>
    <t>TRAF3IP2-AS1</t>
  </si>
  <si>
    <t>MGI:3036287</t>
  </si>
  <si>
    <t>RIKEN cDNA E130307A14 gene</t>
  </si>
  <si>
    <t>E130307A14Rik</t>
  </si>
  <si>
    <t>HGNC:30766</t>
  </si>
  <si>
    <t>TRAF3 interacting protein 3</t>
  </si>
  <si>
    <t>TRAF3IP3</t>
  </si>
  <si>
    <t>ENSG00000009790,ENOG5035AW2,Q9Y228,ENSP00000355992,11885,HUMAN54577,HGNC:30766,110757at9347,Phy001R820_HUMAN,HUMAN|HGNC=30766|UniProtKB=Q9Y228,80342,OG6_120387</t>
  </si>
  <si>
    <t>MGI:2441706</t>
  </si>
  <si>
    <t>Traf3ip3</t>
  </si>
  <si>
    <t>ENSMUSG00000037318,ENOG5035AW2,Q8C0G2,ENSMUSP00000040977,11885,MOUSE29154,MGI:2441706,110757at9347,Phy001RSQ9_MOUSE,MOUSE|MGI=MGI=2441706|UniProtKB=Q8C0G2,215243,OG6_120387</t>
  </si>
  <si>
    <t>HGNC:12034</t>
  </si>
  <si>
    <t>TNF receptor associated factor 4</t>
  </si>
  <si>
    <t>TRAF4</t>
  </si>
  <si>
    <t>ENOG5035JCQ,ENSG00000076604,Q9BUZ4,3173,ENSP00000262395,HUMAN|HGNC=12034|UniProtKB=Q9BUZ4,HGNC:12034,74087at9347,9618,OG6_100533,HUMAN32625</t>
  </si>
  <si>
    <t>MGI:1202880</t>
  </si>
  <si>
    <t>Traf4</t>
  </si>
  <si>
    <t>ENOG5035JCQ,ENSMUSG00000017386,Q61382,3173,ENSMUSP00000017530,MOUSE|MGI=MGI=1202880|UniProtKB=Q61382,MGI:1202880,74087at9347,22032,OG6_100533,MOUSE04607</t>
  </si>
  <si>
    <t>HGNC:12035</t>
  </si>
  <si>
    <t>TNF receptor associated factor 5</t>
  </si>
  <si>
    <t>TRAF5</t>
  </si>
  <si>
    <t>HUMAN|HGNC=12035|UniProtKB=O00463,Phy0007ZHU_HUMAN,OG6_113948,63644at9347,7188,HGNC:12035,ENSG00000082512,HUMAN54638,O00463,27079</t>
  </si>
  <si>
    <t>MGI:107548</t>
  </si>
  <si>
    <t>TNF receptor-associated factor 5</t>
  </si>
  <si>
    <t>Traf5</t>
  </si>
  <si>
    <t>MOUSE|MGI=MGI=107548|UniProtKB=P70191,Phy001RSYS_MOUSE,OG6_113948,63644at9347,22033,MGI:107548,ENSMUSG00000026637,MOUSE30989,P70191,27079</t>
  </si>
  <si>
    <t>HGNC:12036</t>
  </si>
  <si>
    <t>TNF receptor associated factor 6</t>
  </si>
  <si>
    <t>TRAF6</t>
  </si>
  <si>
    <t>3395,Q9Y4K3,HGNC:12036,HUMAN|HGNC=12036|UniProtKB=Q9Y4K3,Phy000819A_HUMAN,ENSP00000433623,7189,68875at9347,HUMAN05456,OG6_109516,ENSG00000175104,ENOG5035CEG</t>
  </si>
  <si>
    <t>MGI:108072</t>
  </si>
  <si>
    <t>TNF receptor-associated factor 6</t>
  </si>
  <si>
    <t>Traf6</t>
  </si>
  <si>
    <t>3395,P70196,MGI:108072,MOUSE|MGI=MGI=108072|UniProtKB=P70196,Phy000A5JV_MOUSE,ENSMUSP00000004949,22034,68875at9347,MOUSE33807,OG6_109516,ENSMUSG00000027164,ENOG5035CEG</t>
  </si>
  <si>
    <t>HGNC:20456</t>
  </si>
  <si>
    <t>TNF receptor associated factor 7</t>
  </si>
  <si>
    <t>TRAF7</t>
  </si>
  <si>
    <t>ENOG5035NDV,ENSG00000131653,Q6Q0C0,ENSP00000318944,12998,HUMAN|HGNC=20456|UniProtKB=Q6Q0C0,Phy00085OZ_HUMAN,HGNC:20456,49630at9347,84231,OG6_109734,HUMAN25861</t>
  </si>
  <si>
    <t>MGI:3042141</t>
  </si>
  <si>
    <t>TNF receptor-associated factor 7</t>
  </si>
  <si>
    <t>Traf7</t>
  </si>
  <si>
    <t>ENOG5035NDV,ENSMUSG00000052752,Q922B6,ENSMUSP00000135267,12998,MOUSE|MGI=MGI=3042141|UniProtKB=Q922B6,Phy0009ZCT_MOUSE,MGI:3042141,49630at9347,224619,OG6_109734,MOUSE20220</t>
  </si>
  <si>
    <t>HGNC:24808</t>
  </si>
  <si>
    <t>TRAF-type zinc finger domain containing 1</t>
  </si>
  <si>
    <t>TRAFD1</t>
  </si>
  <si>
    <t>ENOG5035MEB,ENSG00000135148,O14545,ENSP00000396526,31399,HUMAN|HGNC=24808|UniProtKB=O14545,Phy00083B3_HUMAN,HGNC:24808,73250at9347,10906,OG6_107269,HUMAN15522</t>
  </si>
  <si>
    <t>MGI:1923551</t>
  </si>
  <si>
    <t>TRAF type zinc finger domain containing 1</t>
  </si>
  <si>
    <t>Trafd1</t>
  </si>
  <si>
    <t>ENOG5035MEB,ENSMUSG00000042726,Q3UDK1,ENSMUSP00000047475,31399,MOUSE|MGI=MGI=1923551|UniProtKB=Q3UDK1,Phy001RSYO_MOUSE,MGI:1923551,73250at9347,231712,OG6_107269,MOUSE46256</t>
  </si>
  <si>
    <t>HGNC:30764</t>
  </si>
  <si>
    <t>TRAF interacting protein</t>
  </si>
  <si>
    <t>TRAIP</t>
  </si>
  <si>
    <t>31343,ENSP00000328203,Q9BWF2,10293,HGNC:30764,102020at9347,Phy0008DPY_HUMAN,OG6_107085,HUMAN70123,ENSG00000183763,ENOG5035AKW,HUMAN|HGNC=30764|UniProtKB=Q9BWF2</t>
  </si>
  <si>
    <t>MGI:1096377</t>
  </si>
  <si>
    <t>TRAF-interacting protein</t>
  </si>
  <si>
    <t>Traip</t>
  </si>
  <si>
    <t>31343,ENSMUSP00000040001,Q8VIG6,22036,MGI:1096377,102020at9347,Phy0009WSB_MOUSE,OG6_107085,MOUSE61774,ENSMUSG00000032586,ENOG5035AKW,MOUSE|MGI=MGI=1096377|UniProtKB=Q8VIG6</t>
  </si>
  <si>
    <t>HGNC:29947</t>
  </si>
  <si>
    <t>trafficking kinesin protein 1</t>
  </si>
  <si>
    <t>TRAK1</t>
  </si>
  <si>
    <t>HUMAN|HGNC=29947|UniProtKB=Q9UPV9,ENSP00000328998,Q9UPV9,25103,HUMAN69414,OG6_104732,HGNC:29947,Phy0008DKI_HUMAN,ENSG00000182606,ENOG5035B08,22906,28887at9347</t>
  </si>
  <si>
    <t>MGI:1914345</t>
  </si>
  <si>
    <t>trafficking protein, kinesin binding 1</t>
  </si>
  <si>
    <t>Trak1</t>
  </si>
  <si>
    <t>MOUSE|MGI=MGI=1914345|UniProtKB=Q6PD31,ENSMUSP00000044482,Q6PD31,25103,MOUSE64131,OG6_104732,MGI:1914345,Phy001S4CM_MOUSE,ENSMUSG00000032536,ENOG5035B08,67095,28887at9347</t>
  </si>
  <si>
    <t>OG6_104732</t>
  </si>
  <si>
    <t>MGI:1918077</t>
  </si>
  <si>
    <t>trafficking protein, kinesin binding 2</t>
  </si>
  <si>
    <t>Trak2</t>
  </si>
  <si>
    <t>HGNC:13206</t>
  </si>
  <si>
    <t>trafficking kinesin protein 2</t>
  </si>
  <si>
    <t>TRAK2</t>
  </si>
  <si>
    <t>OG6_104732,66008,38177at9347,HUMAN66386,ENSP00000328875,22861,O60296,HGNC:13206,ENSG00000115993,ENOG5035JPJ,HUMAN|HGNC=13206|UniProtKB=O60296</t>
  </si>
  <si>
    <t>OG6_104732,70827,38177at9347,MOUSE28648,ENSMUSP00000027186,22861,Q6P9N8,MGI:1918077,ENSMUSG00000026028,ENOG5035JPJ,MOUSE|MGI=MGI=1918077|UniProtKB=Q6P9N8</t>
  </si>
  <si>
    <t>HGNC:20568</t>
  </si>
  <si>
    <t>translocation associated membrane protein 1</t>
  </si>
  <si>
    <t>TRAM1</t>
  </si>
  <si>
    <t>ENSG00000067167,ENOG5035D09,ENSP00000262213,HUMAN|HGNC=20568|UniProtKB=Q15629,HUMAN94208,HGNC:20568,Phy0008JHQ_HUMAN,134262at9347,8621,Q15629,OG6_106426,23471</t>
  </si>
  <si>
    <t>MGI:1919515</t>
  </si>
  <si>
    <t>translocating chain-associating membrane protein 1</t>
  </si>
  <si>
    <t>Tram1</t>
  </si>
  <si>
    <t>ENSMUSG00000025935,ENOG5035D09,ENSMUSP00000027068,MOUSE|MGI=MGI=1919515|UniProtKB=Q91V04,MOUSE27757,MGI:1919515,Phy001RSYV_MOUSE,134262at9347,8621,Q91V04,OG6_106426,72265</t>
  </si>
  <si>
    <t>134262at9347</t>
  </si>
  <si>
    <t>MGI:2443503</t>
  </si>
  <si>
    <t>translocation associated membrane protein 1-like 1</t>
  </si>
  <si>
    <t>Tram1l1</t>
  </si>
  <si>
    <t>HGNC:28371</t>
  </si>
  <si>
    <t>translocation associated membrane protein 1 like 1</t>
  </si>
  <si>
    <t>TRAM1L1</t>
  </si>
  <si>
    <t>134262at9347,Phy0008F85_HUMAN,HGNC:28371,17142,Q8N609,133022,ENSP00000309402,HUMAN|HGNC=28371|UniProtKB=Q8N609,ENSG00000174599,HUMAN77172,OG6_140122</t>
  </si>
  <si>
    <t>134262at9347,Phy0009Y27_MOUSE,MGI:2443503,17142,Q8QZR0,229801,ENSMUSP00000062635,MOUSE|MGI=MGI=2443503|UniProtKB=Q8QZR0,ENSMUSG00000044528,MOUSE36997,OG6_140122</t>
  </si>
  <si>
    <t>HGNC:16855</t>
  </si>
  <si>
    <t>translocation associated membrane protein 2</t>
  </si>
  <si>
    <t>TRAM2</t>
  </si>
  <si>
    <t>ENOG5035FA7,ENSG00000065308,HUMAN85200,OG6_118628,9697,ENSP00000182527,HUMAN|HGNC=16855|UniProtKB=Q15035,8183,Q15035,HGNC:16855,Phy0008H7Q_HUMAN,124898at9347</t>
  </si>
  <si>
    <t>MGI:1924817</t>
  </si>
  <si>
    <t>translocating chain-associating membrane protein 2</t>
  </si>
  <si>
    <t>Tram2</t>
  </si>
  <si>
    <t>ENOG5035FA7,ENSMUSG00000041779,MOUSE28222,OG6_118628,170829,ENSMUSP00000047992,MOUSE|MGI=MGI=1924817|UniProtKB=Q924Z5,8183,Q924Z5,MGI:1924817,Phy0009MVG_MOUSE,124898at9347</t>
  </si>
  <si>
    <t>HGNC:29011</t>
  </si>
  <si>
    <t>tetratricopeptide repeat and ankyrin repeat containing 1</t>
  </si>
  <si>
    <t>TRANK1</t>
  </si>
  <si>
    <t>2308at9347,9881,HUMAN|HGNC=29011|UniProtKB=O15050,HGNC:29011,Phy002695U_HUMAN,45845,ENSP00000416168,HUMAN69125,OG6_106983,ENSG00000168016,ENOG5035KH8,O15050</t>
  </si>
  <si>
    <t>MGI:1341834</t>
  </si>
  <si>
    <t>Trank1</t>
  </si>
  <si>
    <t>2308at9347,320429,MOUSE|MGI=MGI=1341834|UniProtKB=Q8BV79,MGI:1341834,Phy003F0BI_MOUSE,45845,ENSMUSP00000077697,MOUSE63723,OG6_106983,ENSMUSG00000062296,ENOG5035KH8,Q8BV79</t>
  </si>
  <si>
    <t>HGNC:16264</t>
  </si>
  <si>
    <t>TNF receptor associated protein 1</t>
  </si>
  <si>
    <t>TRAP1</t>
  </si>
  <si>
    <t>ENOG5035BYI,ENSG00000126602,Q12931,9457,ENSP00000246957,HUMAN|HGNC=16264|UniProtKB=Q12931,Phy00085RJ_HUMAN,HGNC:16264,46919at9347,10131,OG6_103348,HUMAN26242</t>
  </si>
  <si>
    <t>MGI:1915265</t>
  </si>
  <si>
    <t>TNF receptor-associated protein 1</t>
  </si>
  <si>
    <t>Trap1</t>
  </si>
  <si>
    <t>ENOG5035BYI,ENSMUSG00000005981,Q9CQN1,9457,ENSMUSP00000006137,MOUSE|MGI=MGI=1915265|UniProtKB=Q9CQN1,Phy0009UWF_MOUSE,MGI:1915265,46919at9347,68015,OG6_103348,MOUSE18870</t>
  </si>
  <si>
    <t>HGNC:19894</t>
  </si>
  <si>
    <t>trafficking protein particle complex subunit 1</t>
  </si>
  <si>
    <t>TRAPPC1</t>
  </si>
  <si>
    <t>ENOG5035D01,ENSG00000170043,ENSP00000441130,Q9Y5R8,41425,HUMAN|HGNC=19894|UniProtKB=Q9Y5R8,Phy00086T2_HUMAN,HGNC:19894,182739at9347,58485,OG6_102947,HUMAN31589</t>
  </si>
  <si>
    <t>MGI:1098727</t>
  </si>
  <si>
    <t>trafficking protein particle complex 1</t>
  </si>
  <si>
    <t>Trappc1</t>
  </si>
  <si>
    <t>ENOG5035D01,ENSMUSG00000049299,ENSMUSP00000099662,Q5NCF2,41425,MOUSE|MGI=MGI=1098727|UniProtKB=Q5NCF2,Phy001RVKS_MOUSE,MGI:1098727,182739at9347,245828,OG6_102947,MOUSE05525</t>
  </si>
  <si>
    <t>HGNC:11868</t>
  </si>
  <si>
    <t>trafficking protein particle complex subunit 10</t>
  </si>
  <si>
    <t>TRAPPC10</t>
  </si>
  <si>
    <t>ENSG00000160218,P48553,37751,ENSP00000291574,HUMAN|HGNC=11868|UniProtKB=P48553,Phy0008CN7_HUMAN,HGNC:11868,11578at9347,7109,OG6_104539,HUMAN58853</t>
  </si>
  <si>
    <t>ENSMUSG00000000374,Q3TLI0,37751,ENSMUSP00000000384,MOUSE|MGI=MGI=1336209|UniProtKB=Q3TLI0,Phy003F0W6_MOUSE,MGI:1336209,11578at9347,216131,OG6_104539,MOUSE02502</t>
  </si>
  <si>
    <t>HGNC:25751</t>
  </si>
  <si>
    <t>trafficking protein particle complex subunit 11</t>
  </si>
  <si>
    <t>TRAPPC11</t>
  </si>
  <si>
    <t>HUMAN|HGNC=25751|UniProtKB=Q7Z392,ENOG5035K0A,ENSG00000168538,60684,HGNC:25751,Phy0024FBK_HUMAN,15068at9347,HUMAN78268,OG6_103774,Q7Z392,ENSP00000335371,11076</t>
  </si>
  <si>
    <t>MGI:2444585</t>
  </si>
  <si>
    <t>trafficking protein particle complex 11</t>
  </si>
  <si>
    <t>Trappc11</t>
  </si>
  <si>
    <t>MOUSE|MGI=MGI=2444585|UniProtKB=B2RXC1,ENOG5035K0A,ENSMUSG00000038102,320714,MGI:2444585,Phy0038SOR_MOUSE,15068at9347,MOUSE58149,OG6_103774,B2RXC1,ENSMUSP00000047562,11076</t>
  </si>
  <si>
    <t>HGNC:24284</t>
  </si>
  <si>
    <t>trafficking protein particle complex subunit 12</t>
  </si>
  <si>
    <t>TRAPPC12</t>
  </si>
  <si>
    <t>HUMAN|HGNC=24284|UniProtKB=Q8WVT3,HGNC:24284,Q8WVT3,ENSP00000371544,34805,HUMAN61390,OG6_104092,ENSG00000171853,ENOG50359ZD,49169at9347,51112</t>
  </si>
  <si>
    <t>MGI:2445089</t>
  </si>
  <si>
    <t>trafficking protein particle complex 12</t>
  </si>
  <si>
    <t>Trappc12</t>
  </si>
  <si>
    <t>MOUSE|MGI=MGI=2445089|UniProtKB=Q8K2L8,MGI:2445089,Q8K2L8,ENSMUSP00000020954,34805,MOUSE08267,OG6_104092,ENSMUSG00000020628,ENOG50359ZD,49169at9347,217449</t>
  </si>
  <si>
    <t>HGNC:25828</t>
  </si>
  <si>
    <t>trafficking protein particle complex subunit 13</t>
  </si>
  <si>
    <t>TRAPPC13</t>
  </si>
  <si>
    <t>HUMAN79381,HUMAN|HGNC=25828|UniProtKB=A5PLN9,HGNC:25828,Phy00248GS_HUMAN,ENSP00000409231,11792,A5PLN9,98487at9347,80006,OG6_103469,ENOG5035H5A,ENSG00000113597</t>
  </si>
  <si>
    <t>MGI:1914225</t>
  </si>
  <si>
    <t>trafficking protein particle complex 13</t>
  </si>
  <si>
    <t>Trappc13</t>
  </si>
  <si>
    <t>MOUSE10939,MOUSE|MGI=MGI=1914225|UniProtKB=Q3TIR1,MGI:1914225,Phy0038TBA_MOUSE,ENSMUSP00000022224,11792,Q3TIR1,98487at9347,66975,OG6_103469,ENOG5035H5A,ENSMUSG00000021711</t>
  </si>
  <si>
    <t>HGNC:25604</t>
  </si>
  <si>
    <t>trafficking protein particle complex subunit 14</t>
  </si>
  <si>
    <t>TRAPPC14</t>
  </si>
  <si>
    <t>ENSG00000146826,HUMAN90281,HUMAN|HGNC=25604|UniProtKB=Q8WVR3,ENSP00000324741,Q8WVR3,10106,55262,91881at9347,OG6_115287,HGNC:25604,Phy0008IJ5_HUMAN</t>
  </si>
  <si>
    <t>MGI:2385896</t>
  </si>
  <si>
    <t>trafficking protein particle complex 14</t>
  </si>
  <si>
    <t>Trappc14</t>
  </si>
  <si>
    <t>ENSMUSG00000036948,MOUSE46816,MOUSE|MGI=MGI=2385896|UniProtKB=Q3UTZ3,ENSMUSP00000046898,Q3UTZ3,10106,231807,91881at9347,OG6_115287,MGI:2385896,Phy001RPHQ_MOUSE</t>
  </si>
  <si>
    <t>HGNC:23068</t>
  </si>
  <si>
    <t>trafficking protein particle complex subunit 2</t>
  </si>
  <si>
    <t>TRAPPC2</t>
  </si>
  <si>
    <t>HUMAN|HGNC=23068|UniProtKB=P0DI81,ENSP00000392495,P0DI81,6399,184115at9347,Phy00089WB_HUMAN,HGNC:23068,HUMAN99793,OG6_102292,5436,ENSG00000196459</t>
  </si>
  <si>
    <t>MGI:1913476</t>
  </si>
  <si>
    <t>trafficking protein particle complex 2</t>
  </si>
  <si>
    <t>Trappc2</t>
  </si>
  <si>
    <t>MOUSE|MGI=MGI=1913476|UniProtKB=Q9CQP2,ENSMUSP00000112195,Q9CQP2,66226,184115at9347,Phy001RSYA_MOUSE,MGI:1913476,MOUSE66351,OG6_102292,5436,ENSMUSG00000079317</t>
  </si>
  <si>
    <t>Phy00089WB_HUMAN,184115at9347,ENSP00000392495,HUMAN99793,HUMAN|HGNC=23068|UniProtKB=P0DI81</t>
  </si>
  <si>
    <t>MGI:1913300</t>
  </si>
  <si>
    <t>RIKEN cDNA 0610009B22 gene</t>
  </si>
  <si>
    <t>0610009B22Rik</t>
  </si>
  <si>
    <t>Phy000A1PY_MOUSE,184115at9347,ENSMUSP00000007921,MOUSE04973,MOUSE|MGI=MGI=1913300|UniProtKB=Q8R3W2</t>
  </si>
  <si>
    <t>184115at9347</t>
  </si>
  <si>
    <t>MGI:3650235</t>
  </si>
  <si>
    <t>predicted gene 13080</t>
  </si>
  <si>
    <t>Gm13080</t>
  </si>
  <si>
    <t>HGNC:10710</t>
  </si>
  <si>
    <t>trafficking protein particle complex subunit 2B</t>
  </si>
  <si>
    <t>TRAPPC2B</t>
  </si>
  <si>
    <t>ENOG5035BCW,ENSG00000256060,ENSP00000442778,HUMAN|HGNC=10710|UniProtKB=P0DI82,HUMAN46415</t>
  </si>
  <si>
    <t>ENOG5035BCW,ENSMUSG00000079317,ENSMUSP00000112195,MOUSE|MGI=MGI=1913476|UniProtKB=Q9CQP2,MOUSE66351</t>
  </si>
  <si>
    <t>ENSP00000442778,HUMAN|HGNC=10710|UniProtKB=P0DI82,HUMAN46415</t>
  </si>
  <si>
    <t>ENSMUSP00000007921,MOUSE|MGI=MGI=1913300|UniProtKB=Q8R3W2,MOUSE04973</t>
  </si>
  <si>
    <t>HGNC:30887</t>
  </si>
  <si>
    <t>trafficking protein particle complex subunit 2L</t>
  </si>
  <si>
    <t>TRAPPC2L</t>
  </si>
  <si>
    <t>ENSG00000167515,ENSP00000301021,9424,HUMAN|HGNC=30887|UniProtKB=Q9UL33,Phy00086JW_HUMAN,HGNC:30887,186270at9347,51693,OG6_103373,HUMAN30253</t>
  </si>
  <si>
    <t>MGI:1916295</t>
  </si>
  <si>
    <t>trafficking protein particle complex 2L</t>
  </si>
  <si>
    <t>Trappc2l</t>
  </si>
  <si>
    <t>ENSMUSG00000015013,ENSMUSP00000015157,9424,MOUSE|MGI=MGI=1916295|UniProtKB=Q9JME7,Phy0009PGZ_MOUSE,MGI:1916295,186270at9347,59005,OG6_103373,MOUSE59094</t>
  </si>
  <si>
    <t>HGNC:19942</t>
  </si>
  <si>
    <t>trafficking protein particle complex subunit 3</t>
  </si>
  <si>
    <t>TRAPPC3</t>
  </si>
  <si>
    <t>HUMAN|HGNC=19942|UniProtKB=O43617,Phy0007XWE_HUMAN,O43617,ENSP00000362261,6399,ENSG00000054116,174031at9347,HGNC:19942,HUMAN48852,OG6_102403,27095</t>
  </si>
  <si>
    <t>MGI:1351486</t>
  </si>
  <si>
    <t>trafficking protein particle complex 3</t>
  </si>
  <si>
    <t>Trappc3</t>
  </si>
  <si>
    <t>MOUSE|MGI=MGI=1351486|UniProtKB=O55013,Phy000A42S_MOUSE,O55013,ENSMUSP00000030660,6399,ENSMUSG00000028847,174031at9347,MGI:1351486,MOUSE42135,OG6_102403,27096</t>
  </si>
  <si>
    <t>HGNC:21090</t>
  </si>
  <si>
    <t>trafficking protein particle complex subunit 3L</t>
  </si>
  <si>
    <t>TRAPPC3L</t>
  </si>
  <si>
    <t>100128327,ENSP00000357591,82663,Q5T215,HUMAN|HGNC=21090|UniProtKB=Q5T215,Phy001RLXS_HUMAN,HGNC:21090,OG6_124548,HUMAN86238,ENSG00000173626,ENOG5035P22</t>
  </si>
  <si>
    <t>MGI:3642034</t>
  </si>
  <si>
    <t>trafficking protein particle complex 3 like</t>
  </si>
  <si>
    <t>Trappc3l</t>
  </si>
  <si>
    <t>692132,ENSMUSP00000093432,82663,Q4KL14,MOUSE|MGI=MGI=3642034|UniProtKB=Q4KL14,Phy001S46W_MOUSE,MGI:3642034,OG6_124548,MOUSE00332,ENSMUSG00000071340,ENOG5035P22</t>
  </si>
  <si>
    <t>HGNC:19943</t>
  </si>
  <si>
    <t>trafficking protein particle complex subunit 4</t>
  </si>
  <si>
    <t>TRAPPC4</t>
  </si>
  <si>
    <t>51399,ENOG5035J7K,ENSG00000196655,Phy000826B_HUMAN,HUMAN|HGNC=19943|UniProtKB=Q9Y296,ENSP00000436005,105453,Q9Y296,HUMAN09748,OG6_102399,HGNC:19943,160553at9347</t>
  </si>
  <si>
    <t>MGI:1926211</t>
  </si>
  <si>
    <t>trafficking protein particle complex 4</t>
  </si>
  <si>
    <t>Trappc4</t>
  </si>
  <si>
    <t>60409,ENOG5035J7K,ENSMUSG00000032112,Phy0009W4B_MOUSE,MOUSE|MGI=MGI=1926211|UniProtKB=Q9ES56,ENSMUSP00000034623,105453,Q9ES56,MOUSE62587,OG6_102399,MGI:1926211,160553at9347</t>
  </si>
  <si>
    <t>HGNC:23067</t>
  </si>
  <si>
    <t>trafficking protein particle complex subunit 5</t>
  </si>
  <si>
    <t>TRAPPC5</t>
  </si>
  <si>
    <t>ENOG5035CE3,ENSG00000181029,ENSP00000316990,Q8IUR0,5754,HUMAN|HGNC=23067|UniProtKB=Q8IUR0,Phy00088M5_HUMAN,HGNC:23067,178885at9347,126003,OG6_102532,HUMAN40283</t>
  </si>
  <si>
    <t>MGI:1913932</t>
  </si>
  <si>
    <t>trafficking protein particle complex 5</t>
  </si>
  <si>
    <t>Trappc5</t>
  </si>
  <si>
    <t>ENOG5035CE3,ENSMUSG00000040236,ENSMUSP00000036541,Q9CQA1,5754,MOUSE|MGI=MGI=1913932|UniProtKB=Q9CQA1,Phy0009OC6_MOUSE,MGI:1913932,178885at9347,66682,OG6_102532,MOUSE59323</t>
  </si>
  <si>
    <t>HGNC:23069</t>
  </si>
  <si>
    <t>trafficking protein particle complex subunit 6A</t>
  </si>
  <si>
    <t>TRAPPC6A</t>
  </si>
  <si>
    <t>ENOG5035PV0,ENSG00000007255,69370,ENSP00000006275,O75865,HUMAN|HGNC=23069|UniProtKB=O75865,Phy001R892_HUMAN,HGNC:23069,181124at9347,OG6_131178,79090,HUMAN44345</t>
  </si>
  <si>
    <t>MGI:1914341</t>
  </si>
  <si>
    <t>trafficking protein particle complex 6A</t>
  </si>
  <si>
    <t>Trappc6a</t>
  </si>
  <si>
    <t>ENOG5035PV0,ENSMUSG00000002043,69370,ENSMUSP00000002112,Q78XR0,MOUSE|MGI=MGI=1914341|UniProtKB=Q78XR0,Phy0009JFK_MOUSE,MGI:1914341,181124at9347,OG6_131178,67091,MOUSE53559</t>
  </si>
  <si>
    <t>181124at9347</t>
  </si>
  <si>
    <t>MGI:1925482</t>
  </si>
  <si>
    <t>trafficking protein particle complex 6B</t>
  </si>
  <si>
    <t>Trappc6b</t>
  </si>
  <si>
    <t>HGNC:23066</t>
  </si>
  <si>
    <t>trafficking protein particle complex subunit 6B</t>
  </si>
  <si>
    <t>TRAPPC6B</t>
  </si>
  <si>
    <t>ENOG5035A8B,ENSG00000182400,ENSP00000330289,Q86SZ2,42466,HUMAN|HGNC=23066|UniProtKB=Q86SZ2,Phy000847G_HUMAN,HGNC:23066,181124at9347,122553,OG6_102793,HUMAN19172</t>
  </si>
  <si>
    <t>ENOG5035A8B,ENSMUSG00000020993,ENSMUSP00000021380,Q9D289,42466,MOUSE|MGI=MGI=1925482|UniProtKB=Q9D289,Phy000A0PC_MOUSE,MGI:1925482,181124at9347,78232,OG6_102793,MOUSE08012</t>
  </si>
  <si>
    <t>HGNC:29169</t>
  </si>
  <si>
    <t>trafficking protein particle complex subunit 8</t>
  </si>
  <si>
    <t>TRAPPC8</t>
  </si>
  <si>
    <t>ENSG00000153339,Q9Y2L5,40993,HUMAN|HGNC=29169|UniProtKB=Q9Y2L5,HGNC:29169,9284at9347,22878,OG6_102833,HUMAN38023</t>
  </si>
  <si>
    <t>MGI:2443008</t>
  </si>
  <si>
    <t>trafficking protein particle complex 8</t>
  </si>
  <si>
    <t>Trappc8</t>
  </si>
  <si>
    <t>ENSMUSG00000033382,E9PWG2,40993,MOUSE|MGI=MGI=2443008|UniProtKB=A0A286YCX6,MGI:2443008,9284at9347,75964,OG6_102833,MOUSE23230</t>
  </si>
  <si>
    <t>HGNC:30832</t>
  </si>
  <si>
    <t>trafficking protein particle complex subunit 9</t>
  </si>
  <si>
    <t>TRAPPC9</t>
  </si>
  <si>
    <t>HUMAN95658,OG6_105002,HUMAN|HGNC=30832|UniProtKB=Q96Q05,HGNC:30832,Phy0026BQV_HUMAN,14184at9347,83696,ENSG00000167632,81931,Q96Q05</t>
  </si>
  <si>
    <t>MGI:1923760</t>
  </si>
  <si>
    <t>trafficking protein particle complex 9</t>
  </si>
  <si>
    <t>Trappc9</t>
  </si>
  <si>
    <t>MOUSE15642,OG6_105002,MOUSE|MGI=MGI=1923760|UniProtKB=Q3U0M1,MGI:1923760,Phy003F0CL_MOUSE,14184at9347,76510,ENSMUSG00000047921,81931,Q3U0M1</t>
  </si>
  <si>
    <t>HGNC:29592</t>
  </si>
  <si>
    <t>trafficking regulator of GLUT4 (SLC2A4) 1</t>
  </si>
  <si>
    <t>TRARG1</t>
  </si>
  <si>
    <t>ENOG5035J3U,ENSG00000184811,65330,ENSP00000329548,Q8IXB3,HUMAN|HGNC=29592|UniProtKB=Q8IXB3,Phy0024G3E_HUMAN,HGNC:29592,199958at9347,286753,OG6_120412,HUMAN30614</t>
  </si>
  <si>
    <t>MGI:3029307</t>
  </si>
  <si>
    <t>Trarg1</t>
  </si>
  <si>
    <t>ENOG5035J3U,ENSMUSG00000046275,65330,ENSMUSP00000061634,Q8C838,MOUSE|MGI=MGI=3029307|UniProtKB=Q8C838,Phy001RT1F_MOUSE,MGI:3029307,199958at9347,237858,OG6_120412,MOUSE03680</t>
  </si>
  <si>
    <t>HGNC:30698</t>
  </si>
  <si>
    <t>T cell receptor associated transmembrane adaptor 1</t>
  </si>
  <si>
    <t>TRAT1</t>
  </si>
  <si>
    <t>Q6PIZ9,ENSP00000295756,41130,50852,ENSG00000163519,ENOG5035MDW,OG6_125839,HUMAN71415,HGNC:30698,Phy001R89M_HUMAN,176087at9347,HUMAN|HGNC=30698|UniProtKB=Q6PIZ9</t>
  </si>
  <si>
    <t>MGI:1924897</t>
  </si>
  <si>
    <t>Trat1</t>
  </si>
  <si>
    <t>Q3UU67,ENSMUSP00000129808,41130,77647,ENSMUSG00000030775,ENOG5035MDW,OG6_125839,MOUSE17895,MGI:1924897,Phy001RSYW_MOUSE,176087at9347,MOUSE|MGI=MGI=1924897|UniProtKB=Q3UU67</t>
  </si>
  <si>
    <t>HGNC:12101</t>
  </si>
  <si>
    <t>T cell receptor alpha variable 1-1</t>
  </si>
  <si>
    <t>TRAV1-1</t>
  </si>
  <si>
    <t>ENSG00000255569,ENSP00000446309,HUMAN|HGNC=12101|UniProtKB=A0A0B4J248,HUMAN18130</t>
  </si>
  <si>
    <t>MGI:3651476</t>
  </si>
  <si>
    <t>T cell receptor alpha variable 1</t>
  </si>
  <si>
    <t>Trav1</t>
  </si>
  <si>
    <t>ENSMUSG00000076758,ENSMUSP00000100344,MOUSE|MGI=MGI=3651476|UniProtKB=A0A087WRQ3,MOUSE13797</t>
  </si>
  <si>
    <t>HGNC:12102</t>
  </si>
  <si>
    <t>T cell receptor alpha variable 1-2</t>
  </si>
  <si>
    <t>TRAV1-2</t>
  </si>
  <si>
    <t>ENSG00000256553,ENSP00000439668,HUMAN|HGNC=12102|UniProtKB=A0A0B4J238,HUMAN18132</t>
  </si>
  <si>
    <t>HGNC:12103</t>
  </si>
  <si>
    <t>T cell receptor alpha variable 10</t>
  </si>
  <si>
    <t>TRAV10</t>
  </si>
  <si>
    <t>ENSG00000211784,ENSP00000440313,HUMAN|HGNC=12103|UniProtKB=A0A0B4J240,HUMAN18145</t>
  </si>
  <si>
    <t>MGI:3642163</t>
  </si>
  <si>
    <t>T cell receptor alpha variable 11</t>
  </si>
  <si>
    <t>Trav11</t>
  </si>
  <si>
    <t>ENSMUSG00000096615,ENSMUSP00000100362,MOUSE|MGI=MGI=3642163|UniProtKB=A0A0B4J1J9,MOUSE13980</t>
  </si>
  <si>
    <t>ENSG00000211784,ENSP00000440313,HUMAN18145</t>
  </si>
  <si>
    <t>MGI:3649423</t>
  </si>
  <si>
    <t>T cell receptor alpha variable 11D</t>
  </si>
  <si>
    <t>Trav11d</t>
  </si>
  <si>
    <t>ENSMUSG00000095088,ENSMUSP00000100425,MOUSE13847</t>
  </si>
  <si>
    <t>HGNC:12105</t>
  </si>
  <si>
    <t>T cell receptor alpha variable 12-1</t>
  </si>
  <si>
    <t>TRAV12-1</t>
  </si>
  <si>
    <t>ENSG00000211785,ENSP00000445405,HUMAN|HGNC=12105|UniProtKB=A0A0B4J245,HUMAN18146</t>
  </si>
  <si>
    <t>MGI:3644878</t>
  </si>
  <si>
    <t>T cell receptor alpha variable 7N-4</t>
  </si>
  <si>
    <t>Trav7n-4</t>
  </si>
  <si>
    <t>ENSMUSG00000095736,ENSMUSP00000100386,MOUSE|MGI=MGI=3644878|UniProtKB=A0A075B620,MOUSE13891</t>
  </si>
  <si>
    <t>MGI:3649556</t>
  </si>
  <si>
    <t>T cell receptor alpha variable 7-3</t>
  </si>
  <si>
    <t>Trav7-3</t>
  </si>
  <si>
    <t>ENSMUSG00000096908,ENSMUSP00000137590,MOUSE|MGI=MGI=3649556|UniProtKB=Q5R1I1,MOUSE13958</t>
  </si>
  <si>
    <t>MGI:3651273</t>
  </si>
  <si>
    <t>T cell receptor alpha variable 7D-4</t>
  </si>
  <si>
    <t>Trav7d-4</t>
  </si>
  <si>
    <t>ENSMUSG00000094023,ENSMUSP00000136110,MOUSE|MGI=MGI=3651273|UniProtKB=Q5R1H9,MOUSE13840</t>
  </si>
  <si>
    <t>MGI:3702133</t>
  </si>
  <si>
    <t>T cell receptor alpha variable 7-6</t>
  </si>
  <si>
    <t>Trav7-6</t>
  </si>
  <si>
    <t>ENSMUSG00000096138,ENSMUSP00000100418,MOUSE|MGI=MGI=3702133|UniProtKB=A0A075B6D1,MOUSE14009</t>
  </si>
  <si>
    <t>ENSG00000211785,HUMAN|HGNC=12105|UniProtKB=A0A0B4J245,HUMAN18146</t>
  </si>
  <si>
    <t>MGI:3647460</t>
  </si>
  <si>
    <t>T cell receptor alpha variable 7-1</t>
  </si>
  <si>
    <t>Trav7-1</t>
  </si>
  <si>
    <t>ENSMUSG00000104620,MOUSE|MGI=MGI=3647460|UniProtKB=A0A0G2JEV5,MOUSE13829</t>
  </si>
  <si>
    <t>MGI:3648929</t>
  </si>
  <si>
    <t>T cell receptor alpha variable 7-5</t>
  </si>
  <si>
    <t>Trav7-5</t>
  </si>
  <si>
    <t>ENSMUSG00000106620,MOUSE|MGI=MGI=3648929|UniProtKB=A0A0G2JFX6,MOUSE13981</t>
  </si>
  <si>
    <t>ENSG00000211785,ENSP00000445405,HUMAN|HGNC=12105|UniProtKB=A0A0B4J245</t>
  </si>
  <si>
    <t>MGI:3649607</t>
  </si>
  <si>
    <t>T cell receptor alpha variable 7-2</t>
  </si>
  <si>
    <t>Trav7-2</t>
  </si>
  <si>
    <t>ENSMUSG00000096417,ENSMUSP00000100413,MOUSE|MGI=MGI=3649607|UniProtKB=Q5R1I3</t>
  </si>
  <si>
    <t>MGI:3649611</t>
  </si>
  <si>
    <t>T cell receptor alpha variable 7-4</t>
  </si>
  <si>
    <t>Trav7-4</t>
  </si>
  <si>
    <t>ENSMUSG00000094766,MOUSE|MGI=MGI=3649611|UniProtKB=A0A075B6C1,MOUSE13973</t>
  </si>
  <si>
    <t>ENSG00000211785,ENSP00000445405,HUMAN18146</t>
  </si>
  <si>
    <t>MGI:3649861</t>
  </si>
  <si>
    <t>T cell receptor alpha variable 7D-3</t>
  </si>
  <si>
    <t>Trav7d-3</t>
  </si>
  <si>
    <t>ENSMUSG00000096746,ENSMUSP00000136195,MOUSE13835</t>
  </si>
  <si>
    <t>MGI:3704442</t>
  </si>
  <si>
    <t>T cell receptor alpha variable 7N-6</t>
  </si>
  <si>
    <t>Trav7n-6</t>
  </si>
  <si>
    <t>ENSMUSG00000105080,ENSMUSP00000136007,MOUSE|MGI=MGI=3704442|UniProtKB=A0A0B4J1N1</t>
  </si>
  <si>
    <t>ENSG00000211785,HUMAN|HGNC=12105|UniProtKB=A0A0B4J245</t>
  </si>
  <si>
    <t>MGI:3644782</t>
  </si>
  <si>
    <t>T cell receptor alpha variable 7N-5</t>
  </si>
  <si>
    <t>Trav7n-5</t>
  </si>
  <si>
    <t>ENSMUSG00000105629,MOUSE|MGI=MGI=3644782|UniProtKB=A0A075B604</t>
  </si>
  <si>
    <t>MGI:2444626</t>
  </si>
  <si>
    <t>T cell receptor alpha variable 7D-6</t>
  </si>
  <si>
    <t>Trav7d-6</t>
  </si>
  <si>
    <t>MGI:3649422</t>
  </si>
  <si>
    <t>T cell receptor alpha variable 7D-5</t>
  </si>
  <si>
    <t>Trav7d-5</t>
  </si>
  <si>
    <t>MGI:3711992</t>
  </si>
  <si>
    <t>T cell receptor alpha variable 7D-2</t>
  </si>
  <si>
    <t>Trav7d-2</t>
  </si>
  <si>
    <t>HGNC:12106</t>
  </si>
  <si>
    <t>T cell receptor alpha variable 12-2</t>
  </si>
  <si>
    <t>TRAV12-2</t>
  </si>
  <si>
    <t>ENSG00000211789,ENSP00000437362,HUMAN|HGNC=12106|UniProtKB=A0A075B6T6,HUMAN18150</t>
  </si>
  <si>
    <t>ENSG00000211789,HUMAN|HGNC=12106|UniProtKB=A0A075B6T6,HUMAN18150</t>
  </si>
  <si>
    <t>ENSG00000211789,ENSP00000437362,HUMAN|HGNC=12106|UniProtKB=A0A075B6T6</t>
  </si>
  <si>
    <t>ENSG00000211789,ENSP00000437362,HUMAN18150</t>
  </si>
  <si>
    <t>ENSG00000211789,HUMAN|HGNC=12106|UniProtKB=A0A075B6T6</t>
  </si>
  <si>
    <t>HGNC:12107</t>
  </si>
  <si>
    <t>T cell receptor alpha variable 12-3</t>
  </si>
  <si>
    <t>TRAV12-3</t>
  </si>
  <si>
    <t>ENSG00000211794,ENSP00000451822,HUMAN|HGNC=12107|UniProtKB=A0A0B4J271,HUMAN18155</t>
  </si>
  <si>
    <t>ENSG00000211794,HUMAN|HGNC=12107|UniProtKB=A0A0B4J271,HUMAN18155</t>
  </si>
  <si>
    <t>ENSG00000211794,ENSP00000451822,HUMAN|HGNC=12107|UniProtKB=A0A0B4J271</t>
  </si>
  <si>
    <t>ENSG00000211794,ENSP00000451822,HUMAN18155</t>
  </si>
  <si>
    <t>ENSG00000211794,HUMAN|HGNC=12107|UniProtKB=A0A0B4J271</t>
  </si>
  <si>
    <t>HGNC:12108</t>
  </si>
  <si>
    <t>T cell receptor alpha variable 13-1</t>
  </si>
  <si>
    <t>TRAV13-1</t>
  </si>
  <si>
    <t>ENSG00000211788,ENSP00000441696,HUMAN|HGNC=12108|UniProtKB=A0A0B4J241,HUMAN18149</t>
  </si>
  <si>
    <t>MGI:1196221</t>
  </si>
  <si>
    <t>T cell receptor alpha variable 5-4</t>
  </si>
  <si>
    <t>Trav5-4</t>
  </si>
  <si>
    <t>ENSMUSG00000095607,ENSMUSP00000100441,MOUSE|MGI=MGI=1196221|UniProtKB=A0A075B652,MOUSE14007</t>
  </si>
  <si>
    <t>MGI:3647936</t>
  </si>
  <si>
    <t>T cell receptor alpha variable 10N</t>
  </si>
  <si>
    <t>Trav10n</t>
  </si>
  <si>
    <t>ENSMUSG00000095646,ENSMUSP00000100389,MOUSE|MGI=MGI=3647936|UniProtKB=A0A075B622,MOUSE13893</t>
  </si>
  <si>
    <t>MGI:3704132</t>
  </si>
  <si>
    <t>Trav10</t>
  </si>
  <si>
    <t>ENSMUSG00000096551,ENSMUSP00000100360,MOUSE|MGI=MGI=3704132|UniProtKB=A0A075B642,MOUSE13978</t>
  </si>
  <si>
    <t>ENSG00000211788,ENSP00000441696,HUMAN|HGNC=12108|UniProtKB=A0A0B4J241</t>
  </si>
  <si>
    <t>MGI:3704130</t>
  </si>
  <si>
    <t>T cell receptor alpha variable 5D-4</t>
  </si>
  <si>
    <t>Trav5d-4</t>
  </si>
  <si>
    <t>ENSMUSG00000096106,ENSMUSP00000136664,MOUSE|MGI=MGI=3704130|UniProtKB=Q5R1F6</t>
  </si>
  <si>
    <t>MGI:3815062</t>
  </si>
  <si>
    <t>T cell receptor alpha variable 5-1</t>
  </si>
  <si>
    <t>Trav5-1</t>
  </si>
  <si>
    <t>ENSMUSG00000076761,ENSMUSP00000100347,MOUSE|MGI=MGI=3815062|UniProtKB=A0A075B5Z7</t>
  </si>
  <si>
    <t>ENSG00000211788,ENSP00000441696,HUMAN18149</t>
  </si>
  <si>
    <t>MGI:5293417</t>
  </si>
  <si>
    <t>T cell receptor alpha variable 10D</t>
  </si>
  <si>
    <t>Trav10d</t>
  </si>
  <si>
    <t>ENSMUSG00000094792,ENSMUSP00000100423,MOUSE13845</t>
  </si>
  <si>
    <t>ENSG00000211788,ENSP00000441696</t>
  </si>
  <si>
    <t>MGI:3704440</t>
  </si>
  <si>
    <t>T cell receptor alpha variable 5N-4</t>
  </si>
  <si>
    <t>Trav5n-4</t>
  </si>
  <si>
    <t>ENSMUSG00000096168,ENSMUSP00000137359</t>
  </si>
  <si>
    <t>HGNC:12109</t>
  </si>
  <si>
    <t>T cell receptor alpha variable 13-2</t>
  </si>
  <si>
    <t>TRAV13-2</t>
  </si>
  <si>
    <t>ENSG00000211791,ENSP00000438480,HUMAN|HGNC=12109|UniProtKB=A0A0B4J235,HUMAN18152</t>
  </si>
  <si>
    <t>ENSG00000211791,ENSP00000438480,HUMAN|HGNC=12109|UniProtKB=A0A0B4J235</t>
  </si>
  <si>
    <t>ENSG00000211791,ENSP00000438480,HUMAN18152</t>
  </si>
  <si>
    <t>ENSG00000211791,ENSP00000438480</t>
  </si>
  <si>
    <t>HGNC:12110</t>
  </si>
  <si>
    <t>T cell receptor alpha variable 14/delta variable 4</t>
  </si>
  <si>
    <t>TRAV14DV4</t>
  </si>
  <si>
    <t>HUMAN|HGNC=12110|UniProtKB=A0A0A6YYC5</t>
  </si>
  <si>
    <t>MGI:3649172</t>
  </si>
  <si>
    <t>T cell receptor alpha variable 15N-2</t>
  </si>
  <si>
    <t>Trav15n-2</t>
  </si>
  <si>
    <t>MOUSE|MGI=MGI=3649172|UniProtKB=A0A0G2JGQ7</t>
  </si>
  <si>
    <t>MGI:3651288</t>
  </si>
  <si>
    <t>T cell receptor alpha variable 15D-1-DV6D-1</t>
  </si>
  <si>
    <t>Trav15d-1-dv6d-1</t>
  </si>
  <si>
    <t>MOUSE|MGI=MGI=3651288|UniProtKB=A0A075B608</t>
  </si>
  <si>
    <t>HUMAN18153</t>
  </si>
  <si>
    <t>MGI:3702130</t>
  </si>
  <si>
    <t>T cell receptor alpha variable 16</t>
  </si>
  <si>
    <t>Trav16</t>
  </si>
  <si>
    <t>MOUSE14011</t>
  </si>
  <si>
    <t>MGI:3704436</t>
  </si>
  <si>
    <t>T cell receptor alpha variable 16D-DV11</t>
  </si>
  <si>
    <t>Trav16d-dv11</t>
  </si>
  <si>
    <t>MOUSE13887</t>
  </si>
  <si>
    <t>MGI:4439761</t>
  </si>
  <si>
    <t>T cell receptor alpha variable 16n</t>
  </si>
  <si>
    <t>Trav16n</t>
  </si>
  <si>
    <t>MOUSE13948</t>
  </si>
  <si>
    <t>HGNC:12113</t>
  </si>
  <si>
    <t>T cell receptor alpha variable 17</t>
  </si>
  <si>
    <t>TRAV17</t>
  </si>
  <si>
    <t>ENSG00000211797,ENSP00000452087,HUMAN|HGNC=12113|UniProtKB=A0A0B4J275,HUMAN18158</t>
  </si>
  <si>
    <t>MGI:3641705</t>
  </si>
  <si>
    <t>T cell receptor alpha  variable 8n-2</t>
  </si>
  <si>
    <t>Trav8n-2</t>
  </si>
  <si>
    <t>ENSMUSG00000076821,ENSMUSP00000100409,MOUSE|MGI=MGI=3641705|UniProtKB=A0A075B633,MOUSE13946</t>
  </si>
  <si>
    <t>MGI:3647760</t>
  </si>
  <si>
    <t>T cell receptor alpha  variable 8D-2</t>
  </si>
  <si>
    <t>Trav8d-2</t>
  </si>
  <si>
    <t>ENSMUSG00000076795,ENSMUSP00000100382,MOUSE|MGI=MGI=3647760|UniProtKB=Q5R1B6,MOUSE13884</t>
  </si>
  <si>
    <t>MGI:3649608</t>
  </si>
  <si>
    <t>T cell receptor alpha variable 8-1</t>
  </si>
  <si>
    <t>Trav8-1</t>
  </si>
  <si>
    <t>ENSMUSG00000076831,ENSMUSP00000100420,MOUSE|MGI=MGI=3649608|UniProtKB=A0A075B641,MOUSE13974</t>
  </si>
  <si>
    <t>MGI:3650121</t>
  </si>
  <si>
    <t>T cell receptor alpha variable 8D-1</t>
  </si>
  <si>
    <t>Trav8d-1</t>
  </si>
  <si>
    <t>ENSMUSG00000076770,ENSMUSP00000100357,MOUSE|MGI=MGI=3650121|UniProtKB=Q5R1H8,MOUSE13841</t>
  </si>
  <si>
    <t>HGNC:12114</t>
  </si>
  <si>
    <t>T cell receptor alpha variable 18</t>
  </si>
  <si>
    <t>TRAV18</t>
  </si>
  <si>
    <t>ENSG00000211798,ENSP00000451574,HUMAN|HGNC=12114|UniProtKB=A0A075B6X5</t>
  </si>
  <si>
    <t>MGI:3642520</t>
  </si>
  <si>
    <t>T cell receptor alpha variable 12D-2</t>
  </si>
  <si>
    <t>Trav12d-2</t>
  </si>
  <si>
    <t>ENSMUSG00000096129,ENSMUSP00000100370,MOUSE|MGI=MGI=3642520|UniProtKB=A0A075B626</t>
  </si>
  <si>
    <t>MGI:3648633</t>
  </si>
  <si>
    <t>Trav12-3</t>
  </si>
  <si>
    <t>ENSMUSG00000095958,ENSMUSP00000100434,MOUSE|MGI=MGI=3648633|UniProtKB=A0A075B648</t>
  </si>
  <si>
    <t>MGI:3704131</t>
  </si>
  <si>
    <t>T cell receptor alpha variable 12N-3</t>
  </si>
  <si>
    <t>Trav12n-3</t>
  </si>
  <si>
    <t>ENSMUSG00000093915,ENSMUSP00000137319,MOUSE|MGI=MGI=3704131|UniProtKB=A0A075B6A4</t>
  </si>
  <si>
    <t>MGI:4440525</t>
  </si>
  <si>
    <t>Trav12-1</t>
  </si>
  <si>
    <t>ENSMUSG00000096825,ENSMUSP00000100427,MOUSE|MGI=MGI=4440525|UniProtKB=A0N8R1</t>
  </si>
  <si>
    <t>ENSG00000211798,ENSP00000451574</t>
  </si>
  <si>
    <t>MGI:3644334</t>
  </si>
  <si>
    <t>T cell receptor alpha variable 12N-2</t>
  </si>
  <si>
    <t>Trav12n-2</t>
  </si>
  <si>
    <t>ENSMUSG00000096531,ENSMUSP00000100396</t>
  </si>
  <si>
    <t>ENSG00000211798,HUMAN|HGNC=12114|UniProtKB=A0A075B6X5</t>
  </si>
  <si>
    <t>MGI:3649417</t>
  </si>
  <si>
    <t>T cell receptor alpha variable 12D-1</t>
  </si>
  <si>
    <t>Trav12d-1</t>
  </si>
  <si>
    <t>ENSMUSG00000095689,MOUSE|MGI=MGI=3649417|UniProtKB=A0N8R0</t>
  </si>
  <si>
    <t>MGI:3704434</t>
  </si>
  <si>
    <t>T cell receptor alpha variable 12D-3</t>
  </si>
  <si>
    <t>Trav12d-3</t>
  </si>
  <si>
    <t>ENSMUSG00000094607,ENSMUSP00000137153</t>
  </si>
  <si>
    <t>MGI:3782477</t>
  </si>
  <si>
    <t>T cell receptor alpha variable 12N-1</t>
  </si>
  <si>
    <t>Trav12n-1</t>
  </si>
  <si>
    <t>ENSMUSG00000096055,ENSMUSP00000100364</t>
  </si>
  <si>
    <t>MGI:5293447</t>
  </si>
  <si>
    <t>Trav12-2</t>
  </si>
  <si>
    <t>ENSMUSG00000096656,MOUSE|MGI=MGI=5293447|UniProtKB=A0N8N6</t>
  </si>
  <si>
    <t>HGNC:12115</t>
  </si>
  <si>
    <t>T cell receptor alpha variable 19</t>
  </si>
  <si>
    <t>TRAV19</t>
  </si>
  <si>
    <t>ENSG00000211799,ENSP00000452148,HUMAN|HGNC=12115|UniProtKB=A0A0A6YYK7,HUMAN18160</t>
  </si>
  <si>
    <t>ENSMUSG00000076855,ENSMUSP00000100444,MOUSE|MGI=MGI=3702130|UniProtKB=A0A075B653,MOUSE14011</t>
  </si>
  <si>
    <t>ENSMUSG00000076796,ENSMUSP00000100383,MOUSE|MGI=MGI=3704436|UniProtKB=A0A075B617,MOUSE13887</t>
  </si>
  <si>
    <t>ENSMUSG00000076822,ENSMUSP00000100410,MOUSE|MGI=MGI=4439761|UniProtKB=A0A075B634,MOUSE13948</t>
  </si>
  <si>
    <t>HGNC:12119</t>
  </si>
  <si>
    <t>T cell receptor alpha variable 22</t>
  </si>
  <si>
    <t>TRAV22</t>
  </si>
  <si>
    <t>ENSG00000211802,ENSP00000452420,HUMAN|HGNC=12119|UniProtKB=A0A0B4J277,HUMAN18163</t>
  </si>
  <si>
    <t>MGI:3026946</t>
  </si>
  <si>
    <t>T cell receptor alpha variable 13-5</t>
  </si>
  <si>
    <t>Trav13-5</t>
  </si>
  <si>
    <t>ENSMUSG00000087666,ENSMUSP00000100448,MOUSE|MGI=MGI=3026946|UniProtKB=A0A0B4J1K3,MOUSE14021</t>
  </si>
  <si>
    <t>MGI:3642345</t>
  </si>
  <si>
    <t>T cell receptor alpha variable 13N-2</t>
  </si>
  <si>
    <t>Trav13n-2</t>
  </si>
  <si>
    <t>ENSMUSG00000094779,ENSMUSP00000100399,MOUSE|MGI=MGI=3642345|UniProtKB=A0A0G2JF93,MOUSE13920</t>
  </si>
  <si>
    <t>MGI:3642678</t>
  </si>
  <si>
    <t>T cell receptor alpha variable 13N-4</t>
  </si>
  <si>
    <t>Trav13n-4</t>
  </si>
  <si>
    <t>ENSMUSG00000076823,ENSMUSP00000100411,MOUSE|MGI=MGI=3642678|UniProtKB=A0A075B635,MOUSE13950</t>
  </si>
  <si>
    <t>MGI:3645598</t>
  </si>
  <si>
    <t>T cell receptor alpha variable 13N-3</t>
  </si>
  <si>
    <t>Trav13n-3</t>
  </si>
  <si>
    <t>ENSMUSG00000096038,ENSMUSP00000136279,MOUSE|MGI=MGI=3645598|UniProtKB=J3QMG8,MOUSE13945</t>
  </si>
  <si>
    <t>MGI:3651611</t>
  </si>
  <si>
    <t>Trav13-2</t>
  </si>
  <si>
    <t>ENSMUSG00000076846,ENSMUSP00000100435,MOUSE|MGI=MGI=3651611|UniProtKB=A0A075B649,MOUSE13995</t>
  </si>
  <si>
    <t>MGI:3652171</t>
  </si>
  <si>
    <t>T cell receptor alpha variable 13D-1</t>
  </si>
  <si>
    <t>Trav13d-1</t>
  </si>
  <si>
    <t>ENSMUSG00000076778,ENSMUSP00000100365,MOUSE|MGI=MGI=3652171|UniProtKB=A0A075B606,MOUSE13851</t>
  </si>
  <si>
    <t>MGI:4439904</t>
  </si>
  <si>
    <t>Trav13-1</t>
  </si>
  <si>
    <t>ENSMUSG00000076839,ENSMUSP00000100428,MOUSE|MGI=MGI=4439904|UniProtKB=A0A075B644,MOUSE13984</t>
  </si>
  <si>
    <t>MGI:4440515</t>
  </si>
  <si>
    <t>T cell receptor alpha variable 13D-4</t>
  </si>
  <si>
    <t>Trav13d-4</t>
  </si>
  <si>
    <t>ENSMUSG00000096329,ENSMUSP00000100384,MOUSE|MGI=MGI=4440515|UniProtKB=A0A075B618,MOUSE13888</t>
  </si>
  <si>
    <t>ENSG00000211802,ENSP00000452420,HUMAN18163</t>
  </si>
  <si>
    <t>MGI:3643151</t>
  </si>
  <si>
    <t>T cell receptor alpha variable 13D-2</t>
  </si>
  <si>
    <t>Trav13d-2</t>
  </si>
  <si>
    <t>ENSMUSG00000094758,ENSMUSP00000100373,MOUSE13863</t>
  </si>
  <si>
    <t>ENSG00000211802,HUMAN|HGNC=12119|UniProtKB=A0A0B4J277,HUMAN18163</t>
  </si>
  <si>
    <t>MGI:3702151</t>
  </si>
  <si>
    <t>T cell receptor alpha variable 13-4-DV7</t>
  </si>
  <si>
    <t>Trav13-4-dv7</t>
  </si>
  <si>
    <t>ENSMUSG00000094562,MOUSE|MGI=MGI=3702151|UniProtKB=A0A075B6C9,MOUSE14012</t>
  </si>
  <si>
    <t>MGI:5009926</t>
  </si>
  <si>
    <t>T cell receptor alpha variable 13N-1</t>
  </si>
  <si>
    <t>Trav13n-1</t>
  </si>
  <si>
    <t>ENSMUSG00000104629,MOUSE|MGI=MGI=5009926|UniProtKB=A0A0G2JEU8,MOUSE13901</t>
  </si>
  <si>
    <t>ENSG00000211802,ENSP00000452420</t>
  </si>
  <si>
    <t>MGI:5293419</t>
  </si>
  <si>
    <t>T cell receptor alpha variable 13D-3</t>
  </si>
  <si>
    <t>Trav13d-3</t>
  </si>
  <si>
    <t>ENSMUSG00000095643,ENSMUSP00000136474</t>
  </si>
  <si>
    <t>HGNC:12120</t>
  </si>
  <si>
    <t>T cell receptor alpha variable 23/delta variable 6</t>
  </si>
  <si>
    <t>TRAV23DV6</t>
  </si>
  <si>
    <t>ENSG00000211803,ENSP00000451203,ENSP00000451203,HUMAN|HGNC=12120|UniProtKB=A0A075B6W5,HUMAN18164</t>
  </si>
  <si>
    <t>MGI:3584039</t>
  </si>
  <si>
    <t>T cell receptor alpha variable 14N-3</t>
  </si>
  <si>
    <t>Trav14n-3</t>
  </si>
  <si>
    <t>ENSMUSG00000076824,ENSMUSP00000100412,ENSMUSP00000100429,MOUSE|MGI=MGI=3584039|UniProtKB=A0A075B636,MOUSE13952</t>
  </si>
  <si>
    <t>ENSG00000211803,ENSP00000451203,HUMAN|HGNC=12120|UniProtKB=A0A075B6W5,HUMAN18164</t>
  </si>
  <si>
    <t>MGI:3642439</t>
  </si>
  <si>
    <t>T cell receptor alpha variable 14N-1</t>
  </si>
  <si>
    <t>Trav14n-1</t>
  </si>
  <si>
    <t>ENSMUSG00000096827,ENSMUSP00000137036,MOUSE|MGI=MGI=3642439|UniProtKB=A0A075B6B1,MOUSE13902</t>
  </si>
  <si>
    <t>MGI:3645258</t>
  </si>
  <si>
    <t>T cell receptor alpha variable 14N-2</t>
  </si>
  <si>
    <t>Trav14n-2</t>
  </si>
  <si>
    <t>ENSMUSG00000093801,ENSMUSP00000100400,MOUSE|MGI=MGI=3645258|UniProtKB=A0A0G2JDF5,MOUSE13924</t>
  </si>
  <si>
    <t>MGI:3649206</t>
  </si>
  <si>
    <t>T cell receptor alpha variable 14-2</t>
  </si>
  <si>
    <t>Trav14-2</t>
  </si>
  <si>
    <t>ENSMUSG00000095711,ENSMUSP00000136351,MOUSE|MGI=MGI=3649206|UniProtKB=A0A0B4J1N7,MOUSE13996</t>
  </si>
  <si>
    <t>MGI:3702149</t>
  </si>
  <si>
    <t>T cell receptor alpha variable 14-3</t>
  </si>
  <si>
    <t>Trav14-3</t>
  </si>
  <si>
    <t>ENSMUSG00000094212,ENSMUSP00000100366,MOUSE|MGI=MGI=3702149|UniProtKB=A0A075B607,MOUSE14014</t>
  </si>
  <si>
    <t>MGI:3822547</t>
  </si>
  <si>
    <t>T cell receptor alpha variable 14D-3-DV8</t>
  </si>
  <si>
    <t>Trav14d-3-dv8</t>
  </si>
  <si>
    <t>ENSMUSG00000094619,ENSMUSP00000100385,MOUSE|MGI=MGI=3822547|UniProtKB=A0A075B619,MOUSE13890</t>
  </si>
  <si>
    <t>ENSG00000211803,ENSP00000451203,HUMAN18164</t>
  </si>
  <si>
    <t>MGI:3646138</t>
  </si>
  <si>
    <t>T cell receptor alpha variable 14D-2</t>
  </si>
  <si>
    <t>Trav14d-2</t>
  </si>
  <si>
    <t>ENSMUSG00000095560,ENSMUSP00000100374,MOUSE13865</t>
  </si>
  <si>
    <t>ENSG00000211803,HUMAN|HGNC=12120|UniProtKB=A0A075B6W5</t>
  </si>
  <si>
    <t>MGI:3646773</t>
  </si>
  <si>
    <t>T cell receptor alpha variable 14-1</t>
  </si>
  <si>
    <t>Trav14-1</t>
  </si>
  <si>
    <t>ENSMUSG00000076840,MOUSE|MGI=MGI=3646773|UniProtKB=A0A0G2JF94</t>
  </si>
  <si>
    <t>MGI:3651279</t>
  </si>
  <si>
    <t>T cell receptor alpha variable 14D-1</t>
  </si>
  <si>
    <t>Trav14d-1</t>
  </si>
  <si>
    <t>HUMAN|HGNC=12120|UniProtKB=A0A075B6W5</t>
  </si>
  <si>
    <t>MGI:3702147</t>
  </si>
  <si>
    <t>T cell receptor alpha variable 15-2-DV6-2</t>
  </si>
  <si>
    <t>Trav15-2-dv6-2</t>
  </si>
  <si>
    <t>MOUSE|MGI=MGI=3702147|UniProtKB=A0A075B650</t>
  </si>
  <si>
    <t>HGNC:12122</t>
  </si>
  <si>
    <t>T cell receptor alpha variable 25</t>
  </si>
  <si>
    <t>TRAV25</t>
  </si>
  <si>
    <t>MGI:3649382</t>
  </si>
  <si>
    <t>Trav18</t>
  </si>
  <si>
    <t>HGNC:12124</t>
  </si>
  <si>
    <t>T cell receptor alpha variable 26-2</t>
  </si>
  <si>
    <t>TRAV26-2</t>
  </si>
  <si>
    <t>ENSG00000211812,HUMAN|HGNC=12124|UniProtKB=A0A0B4J265,HUMAN18174</t>
  </si>
  <si>
    <t>MGI:3652097</t>
  </si>
  <si>
    <t>T cell receptor alpha variable 21-DV12</t>
  </si>
  <si>
    <t>Trav21-dv12</t>
  </si>
  <si>
    <t>ENSMUSG00000076863,MOUSE|MGI=MGI=3652097|UniProtKB=A0A075B6C4,MOUSE14027</t>
  </si>
  <si>
    <t>HGNC:12125</t>
  </si>
  <si>
    <t>T cell receptor alpha variable 27</t>
  </si>
  <si>
    <t>TRAV27</t>
  </si>
  <si>
    <t>ENSG00000211809,ENSP00000451735,HUMAN|HGNC=12125|UniProtKB=A0A087WT01,HUMAN18171</t>
  </si>
  <si>
    <t>ENSMUSG00000076861,ENSMUSP00000100450,MOUSE|MGI=MGI=3649382|UniProtKB=A0A087WRX6,MOUSE14024</t>
  </si>
  <si>
    <t>HGNC:12127</t>
  </si>
  <si>
    <t>T cell receptor alpha variable 29/delta variable 5</t>
  </si>
  <si>
    <t>TRAV29DV5</t>
  </si>
  <si>
    <t>ENSG00000211810,ENSP00000452209,HUMAN|HGNC=12127|UniProtKB=P04437,HUMAN18172</t>
  </si>
  <si>
    <t>MGI:3649383</t>
  </si>
  <si>
    <t>Trav19</t>
  </si>
  <si>
    <t>ENSMUSG00000076862,ENSMUSP00000100451,MOUSE|MGI=MGI=3649383|UniProtKB=A0A0B4J1K4,MOUSE14026</t>
  </si>
  <si>
    <t>HGNC:12128</t>
  </si>
  <si>
    <t>T cell receptor alpha variable 3</t>
  </si>
  <si>
    <t>TRAV3</t>
  </si>
  <si>
    <t>ENSP00000444955</t>
  </si>
  <si>
    <t>MGI:3583949</t>
  </si>
  <si>
    <t>T cell receptor alpha variable 9N-4</t>
  </si>
  <si>
    <t>Trav9n-4</t>
  </si>
  <si>
    <t>ENSMUSP00000100403</t>
  </si>
  <si>
    <t>MGI:3650356</t>
  </si>
  <si>
    <t>T cell receptor alpha  variable 9-1</t>
  </si>
  <si>
    <t>Trav9-1</t>
  </si>
  <si>
    <t>ENSMUSP00000100358</t>
  </si>
  <si>
    <t>MGI:3650631</t>
  </si>
  <si>
    <t>T cell receptor alpha variable 9D-1</t>
  </si>
  <si>
    <t>Trav9d-1</t>
  </si>
  <si>
    <t>ENSMUSP00000136741</t>
  </si>
  <si>
    <t>MGI:3702128</t>
  </si>
  <si>
    <t>Trav17</t>
  </si>
  <si>
    <t>ENSMUSP00000100449</t>
  </si>
  <si>
    <t>MGI:3702135</t>
  </si>
  <si>
    <t>T cell receptor alpha variable 9-4</t>
  </si>
  <si>
    <t>Trav9-4</t>
  </si>
  <si>
    <t>ENSMUSP00000100439</t>
  </si>
  <si>
    <t>MGI:3704129</t>
  </si>
  <si>
    <t>T cell receptor alpha  variable 9D-2</t>
  </si>
  <si>
    <t>Trav9d-2</t>
  </si>
  <si>
    <t>ENSMUSP00000136004</t>
  </si>
  <si>
    <t>MGI:3704438</t>
  </si>
  <si>
    <t>T cell receptor alpha  variable 9N-2</t>
  </si>
  <si>
    <t>Trav9n-2</t>
  </si>
  <si>
    <t>ENSMUSP00000137598</t>
  </si>
  <si>
    <t>MGI:3780142</t>
  </si>
  <si>
    <t>T cell receptor alpha  variable 9D-3</t>
  </si>
  <si>
    <t>Trav9d-3</t>
  </si>
  <si>
    <t>ENSMUSP00000136492</t>
  </si>
  <si>
    <t>MGI:3782511</t>
  </si>
  <si>
    <t>T cell receptor alpha  variable 9N-3</t>
  </si>
  <si>
    <t>Trav9n-3</t>
  </si>
  <si>
    <t>ENSMUSP00000136185</t>
  </si>
  <si>
    <t>MGI:4439903</t>
  </si>
  <si>
    <t>T cell receptor alpha  variable 9-2</t>
  </si>
  <si>
    <t>Trav9-2</t>
  </si>
  <si>
    <t>ENSMUSP00000100431</t>
  </si>
  <si>
    <t>MGI:4889087</t>
  </si>
  <si>
    <t>T cell receptor alpha variable 9D-4</t>
  </si>
  <si>
    <t>Trav9d-4</t>
  </si>
  <si>
    <t>ENSMUSP00000132136</t>
  </si>
  <si>
    <t>HGNC:12129</t>
  </si>
  <si>
    <t>T cell receptor alpha variable 30</t>
  </si>
  <si>
    <t>TRAV30</t>
  </si>
  <si>
    <t>ENSP00000451308,HUMAN|HGNC=12129|UniProtKB=A0A087WSZ9</t>
  </si>
  <si>
    <t>MGI:3649381</t>
  </si>
  <si>
    <t>T cell receptor delta variable 1</t>
  </si>
  <si>
    <t>Trdv1</t>
  </si>
  <si>
    <t>ENSMUSP00000100453,MOUSE|MGI=MGI=3649381|UniProtKB=A0A087WPH8</t>
  </si>
  <si>
    <t>HGNC:12133</t>
  </si>
  <si>
    <t>T cell receptor alpha variable 34</t>
  </si>
  <si>
    <t>TRAV34</t>
  </si>
  <si>
    <t>ENSG00000211813,ENSP00000452002,HUMAN|HGNC=12133|UniProtKB=A0A0B4J273,HUMAN18175</t>
  </si>
  <si>
    <t>ENSMUSG00000076864,ENSMUSP00000100453,MOUSE|MGI=MGI=3649381|UniProtKB=A0A087WPH8,MOUSE14028</t>
  </si>
  <si>
    <t>HGNC:12137</t>
  </si>
  <si>
    <t>T cell receptor alpha variable 38-1</t>
  </si>
  <si>
    <t>TRAV38-1</t>
  </si>
  <si>
    <t>ENSG00000211816,ENSP00000450950,HUMAN|HGNC=12137|UniProtKB=A0A0B4J264,HUMAN18177</t>
  </si>
  <si>
    <t>MGI:4819748</t>
  </si>
  <si>
    <t>T cell receptor delta variable 2-2</t>
  </si>
  <si>
    <t>Trdv2-2</t>
  </si>
  <si>
    <t>ENSMUSG00000076866,ENSMUSP00000100455,MOUSE|MGI=MGI=4819748|UniProtKB=Q5R1A4,MOUSE14032</t>
  </si>
  <si>
    <t>ENSP00000450950,HUMAN|HGNC=12137|UniProtKB=A0A0B4J264,HUMAN18177</t>
  </si>
  <si>
    <t>MGI:3642826</t>
  </si>
  <si>
    <t>T cell receptor delta variable 2-1</t>
  </si>
  <si>
    <t>Trdv2-1</t>
  </si>
  <si>
    <t>ENSMUSP00000100454,MOUSE|MGI=MGI=3642826|UniProtKB=A0A075B658,MOUSE14030</t>
  </si>
  <si>
    <t>HGNC:12138</t>
  </si>
  <si>
    <t>T cell receptor alpha variable 38-2/delta variable 8</t>
  </si>
  <si>
    <t>TRAV38-2DV8</t>
  </si>
  <si>
    <t>ENSG00000211817,ENSP00000452332,HUMAN|HGNC=12138|UniProtKB=A0JD32,HUMAN18178</t>
  </si>
  <si>
    <t>ENSP00000452332,HUMAN|HGNC=12138|UniProtKB=A0JD32,HUMAN18178</t>
  </si>
  <si>
    <t>HGNC:12139</t>
  </si>
  <si>
    <t>T cell receptor alpha variable 39</t>
  </si>
  <si>
    <t>TRAV39</t>
  </si>
  <si>
    <t>ENSG00000211818,HUMAN18179</t>
  </si>
  <si>
    <t>MGI:5009959</t>
  </si>
  <si>
    <t>T cell receptor alpha variable 23</t>
  </si>
  <si>
    <t>Trav23</t>
  </si>
  <si>
    <t>ENSMUSG00000106289,MOUSE14039</t>
  </si>
  <si>
    <t>HGNC:12140</t>
  </si>
  <si>
    <t>T cell receptor alpha variable 4</t>
  </si>
  <si>
    <t>TRAV4</t>
  </si>
  <si>
    <t>ENSG00000211778,ENSP00000451535,HUMAN|HGNC=12140|UniProtKB=A0A0B4J268,HUMAN18139</t>
  </si>
  <si>
    <t>MGI:3642679</t>
  </si>
  <si>
    <t>T cell receptor alpha variable 2</t>
  </si>
  <si>
    <t>Trav2</t>
  </si>
  <si>
    <t>ENSMUSG00000076759,ENSMUSP00000100345,MOUSE|MGI=MGI=3642679|UniProtKB=Q5R1I9,MOUSE13824</t>
  </si>
  <si>
    <t>HGNC:12141</t>
  </si>
  <si>
    <t>T cell receptor alpha variable 40</t>
  </si>
  <si>
    <t>TRAV40</t>
  </si>
  <si>
    <t>ENSP00000452585</t>
  </si>
  <si>
    <t>MGI:2686335</t>
  </si>
  <si>
    <t>T cell receptor alpha variable 6D-7</t>
  </si>
  <si>
    <t>Trav6d-7</t>
  </si>
  <si>
    <t>ENSMUSP00000137604</t>
  </si>
  <si>
    <t>MGI:3642602</t>
  </si>
  <si>
    <t>T cell receptor alpha variable 6-2</t>
  </si>
  <si>
    <t>Trav6-2</t>
  </si>
  <si>
    <t>ENSMUSP00000100350</t>
  </si>
  <si>
    <t>MGI:3642618</t>
  </si>
  <si>
    <t>T cell receptor alpha variable 6N-6</t>
  </si>
  <si>
    <t>Trav6n-6</t>
  </si>
  <si>
    <t>ENSMUSP00000100390</t>
  </si>
  <si>
    <t>MGI:3644497</t>
  </si>
  <si>
    <t>T cell receptor alpha variable 6-1</t>
  </si>
  <si>
    <t>Trav6-1</t>
  </si>
  <si>
    <t>ENSMUSP00000100348</t>
  </si>
  <si>
    <t>MGI:3702143</t>
  </si>
  <si>
    <t>T cell receptor alpha variable 6-7-DV9</t>
  </si>
  <si>
    <t>Trav6-7-dv9</t>
  </si>
  <si>
    <t>ENSMUSP00000100415</t>
  </si>
  <si>
    <t>MGI:3704437</t>
  </si>
  <si>
    <t>T cell receptor alpha variable 6N-5</t>
  </si>
  <si>
    <t>Trav6n-5</t>
  </si>
  <si>
    <t>ENSMUSP00000100388</t>
  </si>
  <si>
    <t>MGI:3704441</t>
  </si>
  <si>
    <t>T cell receptor alpha variable 6N-7</t>
  </si>
  <si>
    <t>Trav6n-7</t>
  </si>
  <si>
    <t>ENSMUSP00000137407</t>
  </si>
  <si>
    <t>MGI:4439905</t>
  </si>
  <si>
    <t>T cell receptor alpha variable 6-6</t>
  </si>
  <si>
    <t>Trav6-6</t>
  </si>
  <si>
    <t>ENSMUSP00000100361</t>
  </si>
  <si>
    <t>HGNC:12143</t>
  </si>
  <si>
    <t>T cell receptor alpha variable 5</t>
  </si>
  <si>
    <t>TRAV5</t>
  </si>
  <si>
    <t>ENSG00000211779,ENSP00000446355,HUMAN|HGNC=12143|UniProtKB=A0A0B4J249,HUMAN18140</t>
  </si>
  <si>
    <t>MGI:2684925</t>
  </si>
  <si>
    <t>T cell receptor alpha variable 3-4</t>
  </si>
  <si>
    <t>Trav3-4</t>
  </si>
  <si>
    <t>ENSMUSG00000076858,ENSMUSP00000100447,MOUSE|MGI=MGI=2684925|UniProtKB=A0A075B654,MOUSE14020</t>
  </si>
  <si>
    <t>MGI:3644489</t>
  </si>
  <si>
    <t>T cell receptor alpha variable 3-1</t>
  </si>
  <si>
    <t>Trav3-1</t>
  </si>
  <si>
    <t>ENSMUSG00000076760,ENSMUSP00000100346,MOUSE|MGI=MGI=3644489|UniProtKB=Q5R1I8,MOUSE13826</t>
  </si>
  <si>
    <t>MGI:3782469</t>
  </si>
  <si>
    <t>T cell receptor alpha variable 3D-3</t>
  </si>
  <si>
    <t>Trav3d-3</t>
  </si>
  <si>
    <t>ENSMUSG00000093953,ENSMUSP00000100376,MOUSE|MGI=MGI=3782469|UniProtKB=A0A0G2JEM0,MOUSE13868</t>
  </si>
  <si>
    <t>ENSG00000211779,HUMAN|HGNC=12143|UniProtKB=A0A0B4J249,HUMAN18140</t>
  </si>
  <si>
    <t>MGI:3702145</t>
  </si>
  <si>
    <t>T cell receptor alpha variable 3-3</t>
  </si>
  <si>
    <t>Trav3-3</t>
  </si>
  <si>
    <t>ENSMUSG00000094828,MOUSE|MGI=MGI=3702145|UniProtKB=Q5R1C3,MOUSE14003</t>
  </si>
  <si>
    <t>ENSG00000211779,ENSP00000446355,HUMAN18140</t>
  </si>
  <si>
    <t>MGI:3782518</t>
  </si>
  <si>
    <t>T cell receptor alpha variable 3N-3</t>
  </si>
  <si>
    <t>Trav3n-3</t>
  </si>
  <si>
    <t>ENSMUSG00000094877,ENSMUSP00000100402,MOUSE13933</t>
  </si>
  <si>
    <t>HUMAN18140</t>
  </si>
  <si>
    <t>MOUSE13827</t>
  </si>
  <si>
    <t>HGNC:12144</t>
  </si>
  <si>
    <t>T cell receptor alpha variable 6</t>
  </si>
  <si>
    <t>TRAV6</t>
  </si>
  <si>
    <t>ENSP00000438290</t>
  </si>
  <si>
    <t>ENSMUSP00000100409</t>
  </si>
  <si>
    <t>ENSMUSP00000100382</t>
  </si>
  <si>
    <t>ENSMUSP00000100420</t>
  </si>
  <si>
    <t>ENSMUSP00000100357</t>
  </si>
  <si>
    <t>HGNC:12146</t>
  </si>
  <si>
    <t>TRAV8-1</t>
  </si>
  <si>
    <t>ENSG00000211782,ENSP00000443059,HUMAN|HGNC=12146|UniProtKB=A0A0A6YYK1</t>
  </si>
  <si>
    <t>ENSMUSG00000094231,ENSMUSP00000100403,MOUSE|MGI=MGI=3583949|UniProtKB=A0A075B631</t>
  </si>
  <si>
    <t>ENSMUSG00000096900,ENSMUSP00000100358,MOUSE|MGI=MGI=3650356|UniProtKB=A0A075B601</t>
  </si>
  <si>
    <t>ENSMUSG00000096478,ENSMUSP00000136741,MOUSE|MGI=MGI=3650631|UniProtKB=A0A075B699</t>
  </si>
  <si>
    <t>ENSMUSG00000096678,ENSMUSP00000100439,MOUSE|MGI=MGI=3702135|UniProtKB=A0A0B4J1K2</t>
  </si>
  <si>
    <t>ENSMUSG00000094914,ENSMUSP00000136004,MOUSE|MGI=MGI=3704129|UniProtKB=A0A0G2JDP3</t>
  </si>
  <si>
    <t>ENSMUSG00000095495,ENSMUSP00000136492,MOUSE|MGI=MGI=3780142|UniProtKB=A0A075B695</t>
  </si>
  <si>
    <t>ENSMUSG00000094966,ENSMUSP00000100431,MOUSE|MGI=MGI=4439903|UniProtKB=A0A075B647</t>
  </si>
  <si>
    <t>ENSMUSG00000090868,ENSMUSP00000132136,MOUSE|MGI=MGI=4889087|UniProtKB=A0A075B685</t>
  </si>
  <si>
    <t>ENSG00000211782,ENSP00000443059</t>
  </si>
  <si>
    <t>ENSMUSG00000093813,ENSMUSP00000137598</t>
  </si>
  <si>
    <t>ENSMUSG00000096541,ENSMUSP00000136185</t>
  </si>
  <si>
    <t>HGNC:12148</t>
  </si>
  <si>
    <t>T cell receptor alpha variable 8-3</t>
  </si>
  <si>
    <t>TRAV8-3</t>
  </si>
  <si>
    <t>ENSG00000211787,ENSP00000440087,HUMAN|HGNC=12148|UniProtKB=A0A0A6YYJ7,HUMAN18148</t>
  </si>
  <si>
    <t>ENSMUSG00000094231,ENSMUSP00000100403,MOUSE|MGI=MGI=3583949|UniProtKB=A0A075B631,MOUSE13935</t>
  </si>
  <si>
    <t>ENSMUSG00000096678,ENSMUSP00000100439,MOUSE|MGI=MGI=3702135|UniProtKB=A0A0B4J1K2,MOUSE14005</t>
  </si>
  <si>
    <t>ENSMUSG00000094914,ENSMUSP00000136004,MOUSE|MGI=MGI=3704129|UniProtKB=A0A0G2JDP3,MOUSE13856</t>
  </si>
  <si>
    <t>ENSMUSG00000095495,ENSMUSP00000136492,MOUSE|MGI=MGI=3780142|UniProtKB=A0A075B695,MOUSE13861</t>
  </si>
  <si>
    <t>ENSMUSG00000094966,ENSMUSP00000100431,MOUSE|MGI=MGI=4439903|UniProtKB=A0A075B647,MOUSE13991</t>
  </si>
  <si>
    <t>ENSMUSG00000090868,ENSMUSP00000132136,MOUSE|MGI=MGI=4889087|UniProtKB=A0A075B685,MOUSE13870</t>
  </si>
  <si>
    <t>ENSG00000211787,ENSP00000440087,HUMAN|HGNC=12148|UniProtKB=A0A0A6YYJ7</t>
  </si>
  <si>
    <t>ENSG00000211787,ENSP00000440087,HUMAN18148</t>
  </si>
  <si>
    <t>ENSMUSG00000093813,ENSMUSP00000137598,MOUSE13906</t>
  </si>
  <si>
    <t>ENSMUSG00000096541,ENSMUSP00000136185,MOUSE13918</t>
  </si>
  <si>
    <t>ENSG00000211787,HUMAN18148</t>
  </si>
  <si>
    <t>ENSMUSG00000096397,MOUSE14022</t>
  </si>
  <si>
    <t>HGNC:12151</t>
  </si>
  <si>
    <t>T cell receptor alpha variable 8-6</t>
  </si>
  <si>
    <t>TRAV8-6</t>
  </si>
  <si>
    <t>HUMAN18156</t>
  </si>
  <si>
    <t>MOUSE13975</t>
  </si>
  <si>
    <t>MOUSE13842</t>
  </si>
  <si>
    <t>HGNC:12152</t>
  </si>
  <si>
    <t>T cell receptor alpha variable 8-7 (pseudogene)</t>
  </si>
  <si>
    <t>TRAV8-7</t>
  </si>
  <si>
    <t>ENSP00000450448,HUMAN18170</t>
  </si>
  <si>
    <t>ENSMUSP00000100449,MOUSE14022</t>
  </si>
  <si>
    <t>HUMAN18170</t>
  </si>
  <si>
    <t>MOUSE13935</t>
  </si>
  <si>
    <t>MOUSE14005</t>
  </si>
  <si>
    <t>MOUSE13856</t>
  </si>
  <si>
    <t>MOUSE13906</t>
  </si>
  <si>
    <t>MOUSE13861</t>
  </si>
  <si>
    <t>MOUSE13918</t>
  </si>
  <si>
    <t>MOUSE13991</t>
  </si>
  <si>
    <t>MOUSE13870</t>
  </si>
  <si>
    <t>HGNC:12153</t>
  </si>
  <si>
    <t>T cell receptor alpha variable 9-1</t>
  </si>
  <si>
    <t>TRAV9-1</t>
  </si>
  <si>
    <t>ENSG00000211783,ENSP00000438446,HUMAN|HGNC=12153|UniProtKB=A0A075B6T8,HUMAN18144</t>
  </si>
  <si>
    <t>ENSMUSG00000076800,ENSMUSP00000100388,MOUSE|MGI=MGI=3704437|UniProtKB=A0A075B621,MOUSE13892</t>
  </si>
  <si>
    <t>ENSG00000211783,HUMAN|HGNC=12153|UniProtKB=A0A075B6T8,HUMAN18144</t>
  </si>
  <si>
    <t>MGI:3649416</t>
  </si>
  <si>
    <t>T cell receptor alpha variable 6D-5</t>
  </si>
  <si>
    <t>Trav6d-5</t>
  </si>
  <si>
    <t>ENSMUSG00000095426,MOUSE|MGI=MGI=3649416|UniProtKB=A0A075B6B9,MOUSE13844</t>
  </si>
  <si>
    <t>MGI:3649609</t>
  </si>
  <si>
    <t>T cell receptor alpha variable 6-5</t>
  </si>
  <si>
    <t>Trav6-5</t>
  </si>
  <si>
    <t>ENSMUSG00000096149,MOUSE|MGI=MGI=3649609|UniProtKB=A0A075B6D4,MOUSE13976</t>
  </si>
  <si>
    <t>HUMAN|HGNC=12153|UniProtKB=A0A075B6T8</t>
  </si>
  <si>
    <t>MOUSE|MGI=MGI=2686335|UniProtKB=A0A075B6B0</t>
  </si>
  <si>
    <t>MOUSE|MGI=MGI=3702143|UniProtKB=A0A075B639</t>
  </si>
  <si>
    <t>MOUSE|MGI=MGI=3704441|UniProtKB=A0A075B6A6</t>
  </si>
  <si>
    <t>HGNC:12154</t>
  </si>
  <si>
    <t>T cell receptor alpha variable 9-2</t>
  </si>
  <si>
    <t>TRAV9-2</t>
  </si>
  <si>
    <t>ENSG00000211793,HUMAN|HGNC=12154|UniProtKB=A0A087WT02,HUMAN18154</t>
  </si>
  <si>
    <t>MGI:2686066</t>
  </si>
  <si>
    <t>T cell receptor alpha variable 6D-6</t>
  </si>
  <si>
    <t>Trav6d-6</t>
  </si>
  <si>
    <t>ENSMUSG00000094176,MOUSE|MGI=MGI=2686066|UniProtKB=A0A075B603,MOUSE13846</t>
  </si>
  <si>
    <t>ENSG00000211793,ENSP00000452011,HUMAN|HGNC=12154|UniProtKB=A0A087WT02</t>
  </si>
  <si>
    <t>ENSMUSG00000076764,ENSMUSP00000100350,MOUSE|MGI=MGI=3642602|UniProtKB=Q5R1I4</t>
  </si>
  <si>
    <t>ENSMUSG00000076802,ENSMUSP00000100390,MOUSE|MGI=MGI=3642618|UniProtKB=A0A075B623</t>
  </si>
  <si>
    <t>ENSMUSG00000076762,ENSMUSP00000100348,MOUSE|MGI=MGI=3644497|UniProtKB=A0A075B5Z8</t>
  </si>
  <si>
    <t>ENSG00000211793,ENSP00000452011,HUMAN18154</t>
  </si>
  <si>
    <t>ENSMUSG00000095862,ENSMUSP00000100361,MOUSE13979</t>
  </si>
  <si>
    <t>ENSG00000211793,HUMAN|HGNC=12154|UniProtKB=A0A087WT02</t>
  </si>
  <si>
    <t>MGI:2685547</t>
  </si>
  <si>
    <t>T cell receptor alpha variable 6D-4</t>
  </si>
  <si>
    <t>Trav6d-4</t>
  </si>
  <si>
    <t>ENSMUSG00000095387,MOUSE|MGI=MGI=2685547|UniProtKB=Q5R1I0</t>
  </si>
  <si>
    <t>ENSG00000211793,ENSP00000452011</t>
  </si>
  <si>
    <t>ENSMUSG00000095756,ENSMUSP00000137604</t>
  </si>
  <si>
    <t>MGI:3649610</t>
  </si>
  <si>
    <t>T cell receptor alpha variable 6-3</t>
  </si>
  <si>
    <t>Trav6-3</t>
  </si>
  <si>
    <t>ENSMUSG00000094220,MOUSE|MGI=MGI=3649610|UniProtKB=Q5R1E6</t>
  </si>
  <si>
    <t>MGI:3650097</t>
  </si>
  <si>
    <t>T cell receptor alpha variable 6D-3</t>
  </si>
  <si>
    <t>Trav6d-3</t>
  </si>
  <si>
    <t>ENSMUSG00000096600,MOUSE|MGI=MGI=3650097|UniProtKB=A0A075B6D3</t>
  </si>
  <si>
    <t>ENSMUSG00000095126,ENSMUSP00000100415</t>
  </si>
  <si>
    <t>MGI:3702153</t>
  </si>
  <si>
    <t>T cell receptor alpha variable 6-4</t>
  </si>
  <si>
    <t>Trav6-4</t>
  </si>
  <si>
    <t>ENSMUSG00000094468,MOUSE|MGI=MGI=3702153|UniProtKB=A0A075B6D6</t>
  </si>
  <si>
    <t>ENSMUSG00000095370,ENSMUSP00000137407</t>
  </si>
  <si>
    <t>HGNC:12156</t>
  </si>
  <si>
    <t>T cell receptor beta constant 1</t>
  </si>
  <si>
    <t>TRBC1</t>
  </si>
  <si>
    <t>HUMAN91765,HUMAN|HGNC=12156|UniProtKB=P01850,ENSG00000211751</t>
  </si>
  <si>
    <t>MGI:4439726</t>
  </si>
  <si>
    <t>T cell receptor beta, constant region 1</t>
  </si>
  <si>
    <t>Trbc1</t>
  </si>
  <si>
    <t>MOUSE47448,MOUSE|MGI=MGI=4439726|UniProtKB=A0A075B5J3,ENSMUSG00000076490</t>
  </si>
  <si>
    <t>ENSG00000211751,HUMAN|HGNC=12156|UniProtKB=P01850,HUMAN91765</t>
  </si>
  <si>
    <t>MGI:4835227</t>
  </si>
  <si>
    <t>T cell receptor beta, constant 2</t>
  </si>
  <si>
    <t>Trbc2</t>
  </si>
  <si>
    <t>ENSMUSG00000076498,MOUSE|MGI=MGI=4835227|UniProtKB=A0A075B5J4,MOUSE47465</t>
  </si>
  <si>
    <t>HGNC:12157</t>
  </si>
  <si>
    <t>T cell receptor beta constant 2</t>
  </si>
  <si>
    <t>TRBC2</t>
  </si>
  <si>
    <t>HUMAN91774,HUMAN|HGNC=12157|UniProtKB=A0A5B9,ENSG00000211772,ENSP00000417300</t>
  </si>
  <si>
    <t>MOUSE47448,MOUSE|MGI=MGI=4439726|UniProtKB=A0A075B5J3,ENSMUSG00000076490,ENSMUSP00000100099</t>
  </si>
  <si>
    <t>ENSP00000417300,HUMAN|HGNC=12157|UniProtKB=A0A5B9,HUMAN91774,ENSG00000211772</t>
  </si>
  <si>
    <t>ENSMUSP00000100100,MOUSE|MGI=MGI=4835227|UniProtKB=A0A075B5J4,MOUSE47465,ENSMUSG00000076498</t>
  </si>
  <si>
    <t>HGNC:12177</t>
  </si>
  <si>
    <t>T cell receptor beta variable 10-1</t>
  </si>
  <si>
    <t>TRBV10-1</t>
  </si>
  <si>
    <t>ENSG00000211717,HUMAN|HGNC=12177|UniProtKB=A0A0K0K1A3,ENSP00000374887,HUMAN91715</t>
  </si>
  <si>
    <t>MGI:98607</t>
  </si>
  <si>
    <t>T cell receptor beta, variable 13-3</t>
  </si>
  <si>
    <t>Trbv13-3</t>
  </si>
  <si>
    <t>ENSMUSG00000076470,MOUSE|MGI=MGI=98607|UniProtKB=A0A0B4J1H2,ENSMUSP00000100087,MOUSE47364</t>
  </si>
  <si>
    <t>HUMAN91715,HUMAN|HGNC=12177|UniProtKB=A0A0K0K1A3,ENSG00000211717,ENSP00000374887</t>
  </si>
  <si>
    <t>MGI:98608</t>
  </si>
  <si>
    <t>T cell receptor beta, variable 13-2</t>
  </si>
  <si>
    <t>Trbv13-2</t>
  </si>
  <si>
    <t>MOUSE47363,MOUSE|MGI=MGI=98608|UniProtKB=A0A140T8N6,ENSMUSG00000076469,ENSMUSP00000100086</t>
  </si>
  <si>
    <t>ENSP00000374887,HUMAN|HGNC=12177|UniProtKB=A0A0K0K1A3,HUMAN91715,ENSG00000211717</t>
  </si>
  <si>
    <t>MGI:98609</t>
  </si>
  <si>
    <t>T cell receptor beta, variable 13-1</t>
  </si>
  <si>
    <t>Trbv13-1</t>
  </si>
  <si>
    <t>ENSMUSP00000100084,MOUSE|MGI=MGI=98609|UniProtKB=A0A075B5I3,MOUSE47360,ENSMUSG00000076467</t>
  </si>
  <si>
    <t>HGNC:12178</t>
  </si>
  <si>
    <t>T cell receptor beta variable 10-2</t>
  </si>
  <si>
    <t>TRBV10-2</t>
  </si>
  <si>
    <t>ENSG00000229769,HUMAN|HGNC=12178|UniProtKB=A0A0K0K1G8,ENSP00000404652,HUMAN91717</t>
  </si>
  <si>
    <t>HUMAN91717,HUMAN|HGNC=12178|UniProtKB=A0A0K0K1G8,ENSG00000229769,ENSP00000404652</t>
  </si>
  <si>
    <t>ENSP00000404652,HUMAN|HGNC=12178|UniProtKB=A0A0K0K1G8,HUMAN91717,ENSG00000229769</t>
  </si>
  <si>
    <t>HGNC:12179</t>
  </si>
  <si>
    <t>T cell receptor beta variable 10-3</t>
  </si>
  <si>
    <t>TRBV10-3</t>
  </si>
  <si>
    <t>ENSG00000275791,HUMAN|HGNC=12179|UniProtKB=A0A0K0K1G6,HUMAN91731</t>
  </si>
  <si>
    <t>ENSMUSG00000076470,MOUSE|MGI=MGI=98607|UniProtKB=A0A0B4J1H2,MOUSE47364</t>
  </si>
  <si>
    <t>HUMAN91731,ENSG00000275791,HUMAN|HGNC=12179|UniProtKB=A0A0K0K1G6</t>
  </si>
  <si>
    <t>MOUSE47363,ENSMUSG00000076469,MOUSE|MGI=MGI=98608|UniProtKB=A0A140T8N6</t>
  </si>
  <si>
    <t>HUMAN|HGNC=12179|UniProtKB=A0A0K0K1G6,HUMAN91731,ENSG00000275791</t>
  </si>
  <si>
    <t>MOUSE|MGI=MGI=98609|UniProtKB=A0A075B5I3,MOUSE47360,ENSMUSG00000076467</t>
  </si>
  <si>
    <t>HGNC:12180</t>
  </si>
  <si>
    <t>T cell receptor beta variable 11-1</t>
  </si>
  <si>
    <t>TRBV11-1</t>
  </si>
  <si>
    <t>ENSG00000211720,HUMAN|HGNC=12180|UniProtKB=A0A0K0K1C0,ENSP00000374890,HUMAN91716</t>
  </si>
  <si>
    <t>MGI:98587</t>
  </si>
  <si>
    <t>T cell receptor beta, variable 14</t>
  </si>
  <si>
    <t>Trbv14</t>
  </si>
  <si>
    <t>ENSMUSG00000076471,MOUSE|MGI=MGI=98587|UniProtKB=A0A140T8L9,ENSMUSP00000100088,MOUSE47365</t>
  </si>
  <si>
    <t>HGNC:12181</t>
  </si>
  <si>
    <t>T cell receptor beta variable 11-2</t>
  </si>
  <si>
    <t>TRBV11-2</t>
  </si>
  <si>
    <t>HUMAN|HGNC=12181|UniProtKB=A0A584</t>
  </si>
  <si>
    <t>MOUSE|MGI=MGI=98587|UniProtKB=A0A140T8L9</t>
  </si>
  <si>
    <t>HGNC:12182</t>
  </si>
  <si>
    <t>T cell receptor beta variable 11-3</t>
  </si>
  <si>
    <t>TRBV11-3</t>
  </si>
  <si>
    <t>HUMAN|HGNC=12182|UniProtKB=A0A5A6,HUMAN91732,ENSG00000276597</t>
  </si>
  <si>
    <t>MOUSE|MGI=MGI=98587|UniProtKB=A0A140T8L9,MOUSE47365,ENSMUSG00000076471</t>
  </si>
  <si>
    <t>HGNC:12185</t>
  </si>
  <si>
    <t>T cell receptor beta variable 12-3</t>
  </si>
  <si>
    <t>TRBV12-3</t>
  </si>
  <si>
    <t>HUMAN|HGNC=12185|UniProtKB=P01733,HUMAN91733,ENSG00000274752</t>
  </si>
  <si>
    <t>MGI:98586</t>
  </si>
  <si>
    <t>T cell receptor beta, variable 15</t>
  </si>
  <si>
    <t>Trbv15</t>
  </si>
  <si>
    <t>MOUSE|MGI=MGI=98586|UniProtKB=A0A0A6YYE3,MOUSE47366,ENSMUSG00000076472</t>
  </si>
  <si>
    <t>HUMAN91733,HUMAN|HGNC=12185|UniProtKB=P01733</t>
  </si>
  <si>
    <t>MGI:98585</t>
  </si>
  <si>
    <t>T cell receptor beta, variable 16</t>
  </si>
  <si>
    <t>Trbv16</t>
  </si>
  <si>
    <t>MOUSE47367,MOUSE|MGI=MGI=98585|UniProtKB=A0A0B4J1H3</t>
  </si>
  <si>
    <t>HGNC:12186</t>
  </si>
  <si>
    <t>T cell receptor beta variable 12-4</t>
  </si>
  <si>
    <t>TRBV12-4</t>
  </si>
  <si>
    <t>HUMAN|HGNC=12186|UniProtKB=A0A0B4J2E0,HUMAN91734,ENSG00000276953</t>
  </si>
  <si>
    <t>HUMAN91734,HUMAN|HGNC=12186|UniProtKB=A0A0B4J2E0</t>
  </si>
  <si>
    <t>HGNC:12187</t>
  </si>
  <si>
    <t>T cell receptor beta variable 12-5</t>
  </si>
  <si>
    <t>TRBV12-5</t>
  </si>
  <si>
    <t>ENSG00000275158,HUMAN91735,HUMAN|HGNC=12187|UniProtKB=A0A1B0GX78</t>
  </si>
  <si>
    <t>ENSMUSG00000076473,MOUSE47367,MOUSE|MGI=MGI=98585|UniProtKB=A0A0B4J1H3</t>
  </si>
  <si>
    <t>HUMAN|HGNC=12187|UniProtKB=A0A1B0GX78,HUMAN91735</t>
  </si>
  <si>
    <t>MOUSE|MGI=MGI=98586|UniProtKB=A0A0A6YYE3,MOUSE47366</t>
  </si>
  <si>
    <t>HGNC:12188</t>
  </si>
  <si>
    <t>T cell receptor beta variable 13</t>
  </si>
  <si>
    <t>TRBV13</t>
  </si>
  <si>
    <t>HUMAN91730,HUMAN|HGNC=12188|UniProtKB=A0A0A6YYD4,ENSG00000276405</t>
  </si>
  <si>
    <t>MGI:98601</t>
  </si>
  <si>
    <t>T cell receptor beta, variable 12-2</t>
  </si>
  <si>
    <t>Trbv12-2</t>
  </si>
  <si>
    <t>MOUSE47362,MOUSE|MGI=MGI=98601|UniProtKB=A0A0B4J1H1,ENSMUSG00000094525</t>
  </si>
  <si>
    <t>ENSG00000276405,HUMAN|HGNC=12188|UniProtKB=A0A0A6YYD4,HUMAN91730</t>
  </si>
  <si>
    <t>MGI:98602</t>
  </si>
  <si>
    <t>T cell receptor beta, variable 12-1</t>
  </si>
  <si>
    <t>Trbv12-1</t>
  </si>
  <si>
    <t>ENSMUSG00000095574,MOUSE|MGI=MGI=98602|UniProtKB=A0A0B4J1H0,MOUSE50725</t>
  </si>
  <si>
    <t>HGNC:12190</t>
  </si>
  <si>
    <t>T cell receptor beta variable 15</t>
  </si>
  <si>
    <t>TRBV15</t>
  </si>
  <si>
    <t>HUMAN91737,HUMAN|HGNC=12190|UniProtKB=A0A087WZ39,ENSG00000276819</t>
  </si>
  <si>
    <t>MGI:98610</t>
  </si>
  <si>
    <t>T cell receptor beta, variable 17</t>
  </si>
  <si>
    <t>Trbv17</t>
  </si>
  <si>
    <t>MOUSE47368,MOUSE|MGI=MGI=98610|UniProtKB=A0A140T8P8,ENSMUSG00000076474</t>
  </si>
  <si>
    <t>HGNC:12191</t>
  </si>
  <si>
    <t>T cell receptor beta variable 16</t>
  </si>
  <si>
    <t>TRBV16</t>
  </si>
  <si>
    <t>HUMAN|HGNC=12191|UniProtKB=A0A087WV62,HUMAN91738</t>
  </si>
  <si>
    <t>MGI:98595</t>
  </si>
  <si>
    <t>T cell receptor beta, variable V23</t>
  </si>
  <si>
    <t>Trbv23</t>
  </si>
  <si>
    <t>MOUSE|MGI=MGI=98595|UniProtKB=A0A075B5I9,MOUSE47375</t>
  </si>
  <si>
    <t>HUMAN91738,HUMAN|HGNC=12191|UniProtKB=A0A087WV62</t>
  </si>
  <si>
    <t>MGI:98596</t>
  </si>
  <si>
    <t>T cell receptor beta, variable 26</t>
  </si>
  <si>
    <t>Trbv26</t>
  </si>
  <si>
    <t>MOUSE47378,MOUSE|MGI=MGI=98596|UniProtKB=A0A075B5J0</t>
  </si>
  <si>
    <t>HGNC:12192</t>
  </si>
  <si>
    <t>T cell receptor beta variable 17 (non-functional)</t>
  </si>
  <si>
    <t>TRBV17</t>
  </si>
  <si>
    <t>HUMAN|HGNC=12192|UniProtKB=A0A087X0K7</t>
  </si>
  <si>
    <t>MOUSE|MGI=MGI=98585|UniProtKB=A0A0B4J1H3</t>
  </si>
  <si>
    <t>MOUSE|MGI=MGI=98586|UniProtKB=A0A0A6YYE3</t>
  </si>
  <si>
    <t>HGNC:12194</t>
  </si>
  <si>
    <t>T cell receptor beta variable 19</t>
  </si>
  <si>
    <t>TRBV19</t>
  </si>
  <si>
    <t>HUMAN|HGNC=12194|UniProtKB=A0A075B6N1,HUMAN91741,ENSG00000211746,ENSP00000374916</t>
  </si>
  <si>
    <t>MGI:98604</t>
  </si>
  <si>
    <t>T cell receptor beta, variable 19</t>
  </si>
  <si>
    <t>Trbv19</t>
  </si>
  <si>
    <t>MOUSE|MGI=MGI=98604|UniProtKB=A0A0B4J1H4,MOUSE47371,ENSMUSG00000076475,ENSMUSP00000100092</t>
  </si>
  <si>
    <t>HGNC:12195</t>
  </si>
  <si>
    <t>T cell receptor beta variable 2</t>
  </si>
  <si>
    <t>TRBV2</t>
  </si>
  <si>
    <t>ENSP00000388523,HUMAN91702,HUMAN|HGNC=12195|UniProtKB=A0A1B0GX68,ENSG00000226660</t>
  </si>
  <si>
    <t>MGI:98590</t>
  </si>
  <si>
    <t>T cell receptor beta, variable 3</t>
  </si>
  <si>
    <t>Trbv3</t>
  </si>
  <si>
    <t>ENSMUSP00000100080,MOUSE50722,MOUSE|MGI=MGI=98590|UniProtKB=A0A0A6YYE2,ENSMUSG00000076463</t>
  </si>
  <si>
    <t>HGNC:12196</t>
  </si>
  <si>
    <t>T cell receptor beta variable 20-1</t>
  </si>
  <si>
    <t>TRBV20-1</t>
  </si>
  <si>
    <t>ENSG00000211747,HUMAN91742,HUMAN|HGNC=12196|UniProtKB=A0A075B6N2</t>
  </si>
  <si>
    <t>MGI:98589</t>
  </si>
  <si>
    <t>T cell receptor beta, variable 20</t>
  </si>
  <si>
    <t>Trbv20</t>
  </si>
  <si>
    <t>ENSMUSG00000076476,MOUSE47372,MOUSE|MGI=MGI=98589|UniProtKB=A0A0B4J1H5</t>
  </si>
  <si>
    <t>HGNC:12197</t>
  </si>
  <si>
    <t>T cell receptor beta variable 20/OR9-2 (non-functional)</t>
  </si>
  <si>
    <t>TRBV20OR9-2</t>
  </si>
  <si>
    <t>HUMAN|HGNC=12197|UniProtKB=A0A075B6H5,ENSG00000205274</t>
  </si>
  <si>
    <t>MOUSE|MGI=MGI=98589|UniProtKB=A0A0B4J1H5,ENSMUSG00000076476</t>
  </si>
  <si>
    <t>HGNC:12201</t>
  </si>
  <si>
    <t>T cell receptor beta variable 23-1 (non-functional)</t>
  </si>
  <si>
    <t>TRBV23-1</t>
  </si>
  <si>
    <t>HUMAN|HGNC=12201|UniProtKB=A0A0A0MS06,ENSG00000211749,HUMAN91743,ENSP00000374919</t>
  </si>
  <si>
    <t>MOUSE|MGI=MGI=98595|UniProtKB=A0A075B5I9,ENSMUSG00000076478,MOUSE47375,ENSMUSP00000100095</t>
  </si>
  <si>
    <t>ENSP00000374919,HUMAN|HGNC=12201|UniProtKB=A0A0A0MS06,HUMAN91743,ENSG00000211749</t>
  </si>
  <si>
    <t>ENSMUSP00000100096,MOUSE|MGI=MGI=98596|UniProtKB=A0A075B5J0,MOUSE47378,ENSMUSG00000076479</t>
  </si>
  <si>
    <t>ENSP00000374919</t>
  </si>
  <si>
    <t>MGI:98593</t>
  </si>
  <si>
    <t>T cell receptor beta, variable 21</t>
  </si>
  <si>
    <t>Trbv21</t>
  </si>
  <si>
    <t>ENSMUSP00000100094</t>
  </si>
  <si>
    <t>HGNC:12209</t>
  </si>
  <si>
    <t>T cell receptor beta variable 28</t>
  </si>
  <si>
    <t>TRBV28</t>
  </si>
  <si>
    <t>ENSG00000211753,ENSP00000374923,HUMAN91748,HUMAN|HGNC=12209|UniProtKB=A0A5B6</t>
  </si>
  <si>
    <t>MGI:98605</t>
  </si>
  <si>
    <t>T cell receptor beta, variable 29</t>
  </si>
  <si>
    <t>Trbv29</t>
  </si>
  <si>
    <t>ENSMUSG00000076480,ENSMUSP00000100097,MOUSE47381,MOUSE|MGI=MGI=98605|UniProtKB=A0A0G2LB96</t>
  </si>
  <si>
    <t>HGNC:12210</t>
  </si>
  <si>
    <t>T cell receptor beta variable 29-1</t>
  </si>
  <si>
    <t>TRBV29-1</t>
  </si>
  <si>
    <t>HUMAN|HGNC=12210|UniProtKB=A0A5B7,ENSG00000232869,HUMAN91749,ENSP00000395459</t>
  </si>
  <si>
    <t>MGI:98592</t>
  </si>
  <si>
    <t>T cell receptor beta, variable 30</t>
  </si>
  <si>
    <t>Trbv30</t>
  </si>
  <si>
    <t>MOUSE|MGI=MGI=98592|UniProtKB=A0A075B5J2,ENSMUSG00000076481,MOUSE47384,ENSMUSP00000100098</t>
  </si>
  <si>
    <t>HGNC:12212</t>
  </si>
  <si>
    <t>T cell receptor beta variable 3-1</t>
  </si>
  <si>
    <t>TRBV3-1</t>
  </si>
  <si>
    <t>HUMAN|HGNC=12212|UniProtKB=A0A576,HUMAN91703,ENSG00000237702</t>
  </si>
  <si>
    <t>MGI:98584</t>
  </si>
  <si>
    <t>T cell receptor beta, variable 10</t>
  </si>
  <si>
    <t>Trbv4</t>
  </si>
  <si>
    <t>MOUSE|MGI=MGI=98584|UniProtKB=A0A075B5I2,MOUSE50723,ENSMUSG00000107486</t>
  </si>
  <si>
    <t>HGNC:12214</t>
  </si>
  <si>
    <t>T cell receptor beta variable 30</t>
  </si>
  <si>
    <t>TRBV30</t>
  </si>
  <si>
    <t>ENSG00000237254,ENSP00000397118,HUMAN91775,HUMAN|HGNC=12214|UniProtKB=A0A0K0K1B3</t>
  </si>
  <si>
    <t>MGI:98588</t>
  </si>
  <si>
    <t>T cell receptor beta, variable 31</t>
  </si>
  <si>
    <t>Trbv31</t>
  </si>
  <si>
    <t>ENSMUSG00000076499,ENSMUSP00000100101,MOUSE47467,MOUSE|MGI=MGI=98588|UniProtKB=A0A075B5J5</t>
  </si>
  <si>
    <t>HGNC:12215</t>
  </si>
  <si>
    <t>T cell receptor beta variable 4-1</t>
  </si>
  <si>
    <t>TRBV4-1</t>
  </si>
  <si>
    <t>HUMAN|HGNC=12215|UniProtKB=A0A577,ENSG00000211710,HUMAN91704,ENSP00000374880</t>
  </si>
  <si>
    <t>MGI:98583</t>
  </si>
  <si>
    <t>T cell receptor beta, variable 5</t>
  </si>
  <si>
    <t>Trbv5</t>
  </si>
  <si>
    <t>MOUSE|MGI=MGI=98583|UniProtKB=A0A0B4J1G9,ENSMUSG00000076465,MOUSE50724,ENSMUSP00000100082</t>
  </si>
  <si>
    <t>HUMAN|HGNC=12215|UniProtKB=A0A577,ENSP00000374880,HUMAN91704</t>
  </si>
  <si>
    <t>MGI:98599</t>
  </si>
  <si>
    <t>T cell receptor beta, variable 2</t>
  </si>
  <si>
    <t>Trbv2</t>
  </si>
  <si>
    <t>MOUSE|MGI=MGI=98599|UniProtKB=A0A0B4J1G8,ENSMUSP00000100079,MOUSE50721</t>
  </si>
  <si>
    <t>HGNC:12216</t>
  </si>
  <si>
    <t>T cell receptor beta variable 4-2</t>
  </si>
  <si>
    <t>TRBV4-2</t>
  </si>
  <si>
    <t>HUMAN91708,ENSP00000374915,HUMAN|HGNC=12216|UniProtKB=A0A539,ENSG00000211745</t>
  </si>
  <si>
    <t>MOUSE50724,ENSMUSP00000100082,MOUSE|MGI=MGI=98583|UniProtKB=A0A0B4J1G9,ENSMUSG00000076465</t>
  </si>
  <si>
    <t>HUMAN91708,HUMAN|HGNC=12216|UniProtKB=A0A539,ENSP00000374915</t>
  </si>
  <si>
    <t>MOUSE50721,MOUSE|MGI=MGI=98599|UniProtKB=A0A0B4J1G8,ENSMUSP00000100079</t>
  </si>
  <si>
    <t>HGNC:12218</t>
  </si>
  <si>
    <t>T cell receptor beta variable 5-1</t>
  </si>
  <si>
    <t>TRBV5-1</t>
  </si>
  <si>
    <t>ENSP00000374904</t>
  </si>
  <si>
    <t>ENSMUSP00000100085</t>
  </si>
  <si>
    <t>ENSMUSP00000100083</t>
  </si>
  <si>
    <t>HGNC:12220</t>
  </si>
  <si>
    <t>T cell receptor beta variable 5-3 (non-functional)</t>
  </si>
  <si>
    <t>TRBV5-3</t>
  </si>
  <si>
    <t>ENSP00000374885,HUMAN91713</t>
  </si>
  <si>
    <t>ENSMUSP00000100085,MOUSE47362</t>
  </si>
  <si>
    <t>HUMAN91713,ENSP00000374885</t>
  </si>
  <si>
    <t>MOUSE50725,ENSMUSP00000100083</t>
  </si>
  <si>
    <t>HGNC:12221</t>
  </si>
  <si>
    <t>T cell receptor beta variable 5-4</t>
  </si>
  <si>
    <t>TRBV5-4</t>
  </si>
  <si>
    <t>ENSP00000413966</t>
  </si>
  <si>
    <t>HGNC:12222</t>
  </si>
  <si>
    <t>T cell receptor beta variable 5-5</t>
  </si>
  <si>
    <t>TRBV5-5</t>
  </si>
  <si>
    <t>ENSP00000374895,HUMAN91722</t>
  </si>
  <si>
    <t>HUMAN91722,ENSP00000374895</t>
  </si>
  <si>
    <t>HGNC:12223</t>
  </si>
  <si>
    <t>T cell receptor beta variable 5-6</t>
  </si>
  <si>
    <t>TRBV5-6</t>
  </si>
  <si>
    <t>ENSP00000374898</t>
  </si>
  <si>
    <t>HGNC:12224</t>
  </si>
  <si>
    <t>T cell receptor beta variable 5-7 (non-functional)</t>
  </si>
  <si>
    <t>TRBV5-7</t>
  </si>
  <si>
    <t>ENSP00000374901,HUMAN91728</t>
  </si>
  <si>
    <t>HUMAN91728,ENSP00000374901</t>
  </si>
  <si>
    <t>HGNC:12235</t>
  </si>
  <si>
    <t>T cell receptor beta variable 7-1 (non-functional)</t>
  </si>
  <si>
    <t>TRBV7-1</t>
  </si>
  <si>
    <t>ENSP00000448600</t>
  </si>
  <si>
    <t>ENSMUSP00000100088</t>
  </si>
  <si>
    <t>HGNC:12237</t>
  </si>
  <si>
    <t>T cell receptor beta variable 7-3</t>
  </si>
  <si>
    <t>TRBV7-3</t>
  </si>
  <si>
    <t>ENSP00000374884</t>
  </si>
  <si>
    <t>HGNC:12238</t>
  </si>
  <si>
    <t>T cell receptor beta variable 7-4</t>
  </si>
  <si>
    <t>TRBV7-4</t>
  </si>
  <si>
    <t>ENSP00000374892</t>
  </si>
  <si>
    <t>HGNC:12240</t>
  </si>
  <si>
    <t>T cell receptor beta variable 7-6</t>
  </si>
  <si>
    <t>TRBV7-6</t>
  </si>
  <si>
    <t>ENSP00000374897</t>
  </si>
  <si>
    <t>HGNC:12241</t>
  </si>
  <si>
    <t>T cell receptor beta variable 7-7</t>
  </si>
  <si>
    <t>TRBV7-7</t>
  </si>
  <si>
    <t>ENSP00000374900</t>
  </si>
  <si>
    <t>HGNC:12253</t>
  </si>
  <si>
    <t>T cell receptor delta constant</t>
  </si>
  <si>
    <t>TRDC</t>
  </si>
  <si>
    <t>ENSG00000211829,HUMAN18190</t>
  </si>
  <si>
    <t>MGI:98612</t>
  </si>
  <si>
    <t>T cell receptor delta, constant region</t>
  </si>
  <si>
    <t>Trdc</t>
  </si>
  <si>
    <t>ENSMUSG00000104876,MOUSE14052</t>
  </si>
  <si>
    <t>HGNC:2977</t>
  </si>
  <si>
    <t>tRNA aspartic acid methyltransferase 1</t>
  </si>
  <si>
    <t>TRDMT1</t>
  </si>
  <si>
    <t>ENSP00000367030,O14717,3249,HUMAN00417,1787,OG6_103302,HUMAN|HGNC=2977|UniProtKB=O14717,Phy0007ZW4_HUMAN,ENOG5035EZE,ENSG00000107614,103288at9347,HGNC:2977</t>
  </si>
  <si>
    <t>MGI:1274787</t>
  </si>
  <si>
    <t>Trdmt1</t>
  </si>
  <si>
    <t>ENSMUSP00000114572,O55055,3249,MOUSE32456,13434,OG6_103302,MOUSE|MGI=MGI=1274787|UniProtKB=O55055,Phy000A4PJ_MOUSE,ENOG5035EZE,ENSMUSG00000026723,103288at9347,MGI:1274787</t>
  </si>
  <si>
    <t>HGNC:12261</t>
  </si>
  <si>
    <t>triadin</t>
  </si>
  <si>
    <t>TRDN</t>
  </si>
  <si>
    <t>ENSG00000186439,ENOG5035DIG,10345,HGNC:12261,162371at9347,HUMAN|HGNC=12261|UniProtKB=Q13061,HUMAN86334,OG6_115431,Q13061,38137</t>
  </si>
  <si>
    <t>MGI:1924007</t>
  </si>
  <si>
    <t>Trdn</t>
  </si>
  <si>
    <t>ENSMUSG00000019787,ENOG5035DIG,76757,MGI:1924007,162371at9347,MOUSE|MGI=MGI=1924007|UniProtKB=E9Q9K5,MOUSE00284,OG6_115431,E9Q9K5,38137</t>
  </si>
  <si>
    <t>HGNC:12262</t>
  </si>
  <si>
    <t>TRDV1</t>
  </si>
  <si>
    <t>ENSG00000211804,ENSP00000452111</t>
  </si>
  <si>
    <t>ENSMUSG00000096653,ENSMUSP00000100393</t>
  </si>
  <si>
    <t>ENSMUSG00000076848,ENSMUSP00000100437</t>
  </si>
  <si>
    <t>MGI:4439369</t>
  </si>
  <si>
    <t>T cell receptor alpha variable 15-1-DV6-1</t>
  </si>
  <si>
    <t>Trav15-1-dv6-1</t>
  </si>
  <si>
    <t>ENSMUSG00000094016,ENSMUSP00000100430</t>
  </si>
  <si>
    <t>MGI:4439864</t>
  </si>
  <si>
    <t>T cell receptor alpha variable 15N-1</t>
  </si>
  <si>
    <t>Trav15n-1</t>
  </si>
  <si>
    <t>ENSMUSG00000094413,ENSMUSP00000100367</t>
  </si>
  <si>
    <t>MGI:3800299</t>
  </si>
  <si>
    <t>T cell receptor alpha variable 15D-2-DV6D-2</t>
  </si>
  <si>
    <t>Trav15d-2-dv6d-2</t>
  </si>
  <si>
    <t>HGNC:12263</t>
  </si>
  <si>
    <t>T cell receptor delta variable 2</t>
  </si>
  <si>
    <t>TRDV2</t>
  </si>
  <si>
    <t>ENSP00000451578</t>
  </si>
  <si>
    <t>MGI:4887419</t>
  </si>
  <si>
    <t>T cell receptor delta variable 4</t>
  </si>
  <si>
    <t>Trdv4</t>
  </si>
  <si>
    <t>ENSMUSP00000100456</t>
  </si>
  <si>
    <t>HGNC:12264</t>
  </si>
  <si>
    <t>T cell receptor delta variable 3</t>
  </si>
  <si>
    <t>TRDV3</t>
  </si>
  <si>
    <t>ENSG00000256590,ENSP00000451750,HUMAN|HGNC=12264|UniProtKB=A0JD37,HUMAN18191</t>
  </si>
  <si>
    <t>MGI:3704133</t>
  </si>
  <si>
    <t>T cell receptor delta variable 5</t>
  </si>
  <si>
    <t>Trdv5</t>
  </si>
  <si>
    <t>ENSMUSG00000076873,ENSMUSP00000100458,MOUSE|MGI=MGI=3704133|UniProtKB=A0A075B661,MOUSE14053</t>
  </si>
  <si>
    <t>HGNC:12266</t>
  </si>
  <si>
    <t>trehalase</t>
  </si>
  <si>
    <t>TREH</t>
  </si>
  <si>
    <t>HUMAN09727,5198,ENSP00000264029,O43280,HGNC:12266,Phy003J1X2_HUMAN,78058at9347,OG6_102186,11181,HUMAN|HGNC=12266|UniProtKB=O43280,ENSG00000118094,ENOG5035G04</t>
  </si>
  <si>
    <t>MGI:1926230</t>
  </si>
  <si>
    <t>trehalase (brush-border membrane glycoprotein)</t>
  </si>
  <si>
    <t>Treh</t>
  </si>
  <si>
    <t>MOUSE62721,5198,ENSMUSP00000034609,Q9JLT2,MGI:1926230,Phy0009W4O_MOUSE,78058at9347,OG6_102186,58866,MOUSE|MGI=MGI=1926230|UniProtKB=Q9JLT2,ENSMUSG00000032098,ENOG5035G04</t>
  </si>
  <si>
    <t>HGNC:17760</t>
  </si>
  <si>
    <t>triggering receptor expressed on myeloid cells 1</t>
  </si>
  <si>
    <t>TREM1</t>
  </si>
  <si>
    <t>HUMAN|HGNC=17760|UniProtKB=Q9NP99,193522at9347,Phy0008H2O_HUMAN,HGNC:17760,ENOG5035PZM,ENSG00000124731,54210,OG6_123726,10243,ENSP00000244709,Q9NP99,HUMAN84708</t>
  </si>
  <si>
    <t>MGI:1930005</t>
  </si>
  <si>
    <t>Trem1</t>
  </si>
  <si>
    <t>MOUSE|MGI=MGI=1930005|UniProtKB=Q9JKE2,193522at9347,Phy0009ZZX_MOUSE,MGI:1930005,ENOG5035PZM,ENSMUSG00000042265,58217,OG6_123726,10243,ENSMUSP00000038636,Q9JKE2,MOUSE19730</t>
  </si>
  <si>
    <t>193522at9347,ENSP00000244709,HUMAN|HGNC=17760|UniProtKB=Q9NP99</t>
  </si>
  <si>
    <t>MGI:1930003</t>
  </si>
  <si>
    <t>triggering receptor expressed on myeloid cells 3</t>
  </si>
  <si>
    <t>Trem3</t>
  </si>
  <si>
    <t>193522at9347,ENSMUSP00000044478,MOUSE|MGI=MGI=1930003|UniProtKB=Q9JKE1</t>
  </si>
  <si>
    <t>HGNC:17761</t>
  </si>
  <si>
    <t>triggering receptor expressed on myeloid cells 2</t>
  </si>
  <si>
    <t>TREM2</t>
  </si>
  <si>
    <t>HUMAN84702,ENSG00000095970,ENOG5035DHQ,HUMAN|HGNC=17761|UniProtKB=Q9NZC2,ENSP00000362205,HGNC:17761,Phy0008H2J_HUMAN,Q9NZC2,10352,54209,OG6_123727</t>
  </si>
  <si>
    <t>MGI:1913150</t>
  </si>
  <si>
    <t>Trem2</t>
  </si>
  <si>
    <t>MOUSE19778,ENSMUSG00000023992,ENOG5035DHQ,MOUSE|MGI=MGI=1913150|UniProtKB=Q99NH8,ENSMUSP00000024791,MGI:1913150,Phy001RSZ0_MOUSE,Q99NH8,10352,83433,OG6_123727</t>
  </si>
  <si>
    <t>HGNC:20434</t>
  </si>
  <si>
    <t>triggering receptor expressed on myeloid cells like 1</t>
  </si>
  <si>
    <t>TREML1</t>
  </si>
  <si>
    <t>OG6_131241,HUMAN84698,HGNC:20434,Phy0008H2H_HUMAN,168600at9347,ENOG50358VE,ENSG00000161911,HUMAN|HGNC=20434|UniProtKB=Q86YW5,Q86YW5,ENSP00000402855,52257</t>
  </si>
  <si>
    <t>MGI:1918576</t>
  </si>
  <si>
    <t>triggering receptor expressed on myeloid cells-like 1</t>
  </si>
  <si>
    <t>Treml1</t>
  </si>
  <si>
    <t>OG6_131241,MOUSE19798,MGI:1918576,Phy001RT00_MOUSE,168600at9347,ENOG50358VE,ENSMUSG00000023993,MOUSE|MGI=MGI=1918576|UniProtKB=Q8K558,Q8K558,ENSMUSP00000024792,52257</t>
  </si>
  <si>
    <t>HGNC:21092</t>
  </si>
  <si>
    <t>triggering receptor expressed on myeloid cells like 2</t>
  </si>
  <si>
    <t>TREML2</t>
  </si>
  <si>
    <t>185905at9347,HGNC:21092,OG6_135082,79865,ENOG5035HWH,ENSG00000112195,HUMAN|HGNC=21092|UniProtKB=Q5T2D2,HUMAN84703,Q5T2D2,ENSP00000418767,81906</t>
  </si>
  <si>
    <t>MGI:2147038</t>
  </si>
  <si>
    <t>triggering receptor expressed on myeloid cells-like 2</t>
  </si>
  <si>
    <t>Treml2</t>
  </si>
  <si>
    <t>185905at9347,MGI:2147038,OG6_135082,328833,ENOG5035HWH,ENSMUSG00000071068,MOUSE|MGI=MGI=2147038|UniProtKB=Q2LA85,MOUSE19767,Q2LA85,ENSMUSP00000128215,81906</t>
  </si>
  <si>
    <t>HGNC:30807</t>
  </si>
  <si>
    <t>triggering receptor expressed on myeloid cells like 4</t>
  </si>
  <si>
    <t>TREML4</t>
  </si>
  <si>
    <t>HUMAN|HGNC=30807|UniProtKB=Q6UXN2,ENSG00000188056,ENOG5035Q2P,OG6_128478,HUMAN84704,HGNC:30807,177533at9347,Phy0008H2M_HUMAN,ENSP00000342570,Q6UXN2</t>
  </si>
  <si>
    <t>MOUSE|MGI=MGI=1923239|UniProtKB=Q3LRV9,ENSMUSG00000051682,ENOG5035Q2P,OG6_128478,MOUSE19757,MGI:1923239,177533at9347,Phy0009ZZZ_MOUSE,ENSMUSP00000118772,Q3LRV9</t>
  </si>
  <si>
    <t>HGNC:18273</t>
  </si>
  <si>
    <t>transcriptional regulating factor 1</t>
  </si>
  <si>
    <t>TRERF1</t>
  </si>
  <si>
    <t>HUMAN|HGNC=18273|UniProtKB=Q96PN7,14129,Q96PN7,55809,39840at9347,HUMAN84807,ENSG00000124496,HGNC:18273,Phy0008H3H_HUMAN</t>
  </si>
  <si>
    <t>MGI:2442086</t>
  </si>
  <si>
    <t>Trerf1</t>
  </si>
  <si>
    <t>MOUSE|MGI=MGI=2442086|UniProtKB=Q8BXJ2,14129,Q8BXJ2,224829,39840at9347,MOUSE23034,ENSMUSG00000064043,MGI:2442086,Phy001RSYZ_MOUSE</t>
  </si>
  <si>
    <t>HGNC:12269</t>
  </si>
  <si>
    <t>three prime repair exonuclease 1</t>
  </si>
  <si>
    <t>TREX1</t>
  </si>
  <si>
    <t>ENSG00000213689,Phy001R89Q_HUMAN,154034at9347,HGNC:12269,HUMAN69827,OG6_108068,Q9NSU2,7982,HUMAN|HGNC=12269|UniProtKB=Q9NSU2,11277</t>
  </si>
  <si>
    <t>MGI:1328317</t>
  </si>
  <si>
    <t>Trex1</t>
  </si>
  <si>
    <t>ENSMUSG00000049734,Phy0009WU3_MOUSE,154034at9347,MGI:1328317,MOUSE62860,OG6_108068,Q91XB0,7982,MOUSE|MGI=MGI=1328317|UniProtKB=Q91XB0,22040</t>
  </si>
  <si>
    <t>154034at9347</t>
  </si>
  <si>
    <t>MGI:1346343</t>
  </si>
  <si>
    <t>three prime repair exonuclease 2</t>
  </si>
  <si>
    <t>Trex2</t>
  </si>
  <si>
    <t>HGNC:12270</t>
  </si>
  <si>
    <t>TREX2</t>
  </si>
  <si>
    <t>154034at9347,Phy001R89R_HUMAN,HGNC:12270,11219,ENOG5035JF4,ENSG00000183479,HUMAN102644,OG6_108068,HUMAN|HGNC=12270|UniProtKB=Q9BQ50,Q9BQ50,8046,ENSP00000377442</t>
  </si>
  <si>
    <t>154034at9347,Phy0009RYR_MOUSE,MGI:1346343,24102,ENOG5035JF4,ENSMUSG00000031372,MOUSE64748,OG6_108068,MOUSE|MGI=MGI=1346343|UniProtKB=Q9R1A9,Q9R1A9,8046,ENSMUSP00000033738</t>
  </si>
  <si>
    <t>HGNC:12275</t>
  </si>
  <si>
    <t>T cell receptor gamma constant 1</t>
  </si>
  <si>
    <t>TRGC1</t>
  </si>
  <si>
    <t>ENSP00000404817,ENSG00000211689,HUMAN88569</t>
  </si>
  <si>
    <t>MGI:98625</t>
  </si>
  <si>
    <t>T cell receptor gamma, constant 1</t>
  </si>
  <si>
    <t>Trgc1</t>
  </si>
  <si>
    <t>ENSMUSP00000100338,ENSMUSG00000076749,MOUSE09853</t>
  </si>
  <si>
    <t>HUMAN88569,ENSP00000404817</t>
  </si>
  <si>
    <t>MGI:98626</t>
  </si>
  <si>
    <t>T cell receptor gamma, constant 2</t>
  </si>
  <si>
    <t>Trgc2</t>
  </si>
  <si>
    <t>MOUSE09860,ENSMUSP00000100340</t>
  </si>
  <si>
    <t>ENSP00000404817,HUMAN88569</t>
  </si>
  <si>
    <t>MGI:98627</t>
  </si>
  <si>
    <t>T cell receptor gamma, constant 3</t>
  </si>
  <si>
    <t>Trgc3</t>
  </si>
  <si>
    <t>ENSMUSP00000132340,MOUSE09859</t>
  </si>
  <si>
    <t>MGI:98628</t>
  </si>
  <si>
    <t>T cell receptor gamma, constant 4</t>
  </si>
  <si>
    <t>Trgc4</t>
  </si>
  <si>
    <t>HGNC:12276</t>
  </si>
  <si>
    <t>T cell receptor gamma constant 2</t>
  </si>
  <si>
    <t>TRGC2</t>
  </si>
  <si>
    <t>HUMAN|HGNC=12276|UniProtKB=P03986,ENSG00000227191,HUMAN88566,ENSP00000413437</t>
  </si>
  <si>
    <t>MOUSE|MGI=MGI=98626|UniProtKB=A0A075B5Z2,ENSMUSG00000076752,MOUSE09860,ENSMUSP00000100340</t>
  </si>
  <si>
    <t>ENSP00000413437,HUMAN88566,HUMAN|HGNC=12276|UniProtKB=P03986</t>
  </si>
  <si>
    <t>ENSMUSP00000100338,MOUSE09853,MOUSE|MGI=MGI=98625|UniProtKB=A0A075B5Z0</t>
  </si>
  <si>
    <t>ENSP00000413437,P03986,HUMAN88566</t>
  </si>
  <si>
    <t>ENSMUSP00000132340,L7N479,MOUSE09859</t>
  </si>
  <si>
    <t>HGNC:12284</t>
  </si>
  <si>
    <t>T cell receptor gamma variable 1 (non-functional)</t>
  </si>
  <si>
    <t>TRGV1</t>
  </si>
  <si>
    <t>HUMAN88581,HUMAN|HGNC=12284|UniProtKB=A0A0A0MS02,ENSP00000374871</t>
  </si>
  <si>
    <t>MGI:98637</t>
  </si>
  <si>
    <t>T cell receptor gamma, variable 7</t>
  </si>
  <si>
    <t>Trgv7</t>
  </si>
  <si>
    <t>MOUSE12082,MOUSE|MGI=MGI=98637|UniProtKB=A0A0A6YYE8,ENSMUSP00000100334</t>
  </si>
  <si>
    <t>HGNC:12285</t>
  </si>
  <si>
    <t>T cell receptor gamma variable 10 (non-functional)</t>
  </si>
  <si>
    <t>TRGV10</t>
  </si>
  <si>
    <t>HUMAN|HGNC=12285|UniProtKB=A0A0A0MS01,ENSG00000211694</t>
  </si>
  <si>
    <t>MOUSE|MGI=MGI=98632|UniProtKB=A2J008,ENSMUSG00000076754</t>
  </si>
  <si>
    <t>ENSP00000374864</t>
  </si>
  <si>
    <t>HUMAN|HGNC=12285|UniProtKB=A0A0A0MS01</t>
  </si>
  <si>
    <t>MOUSE|MGI=MGI=98631|UniProtKB=P06325</t>
  </si>
  <si>
    <t>MOUSE|MGI=MGI=98633|UniProtKB=A0A075B5Z1</t>
  </si>
  <si>
    <t>MOUSE|MGI=MGI=98634|UniProtKB=A0A0B4J1J8</t>
  </si>
  <si>
    <t>HGNC:12286</t>
  </si>
  <si>
    <t>T cell receptor gamma variable 11 (non-functional)</t>
  </si>
  <si>
    <t>TRGV11</t>
  </si>
  <si>
    <t>HUMAN88573,ENSP00000374863</t>
  </si>
  <si>
    <t>MOUSE09864,ENSMUSP00000100342</t>
  </si>
  <si>
    <t>ENSP00000374863,HUMAN88573</t>
  </si>
  <si>
    <t>ENSMUSP00000100341,MOUSE09863</t>
  </si>
  <si>
    <t>MOUSE09855,ENSMUSP00000100339</t>
  </si>
  <si>
    <t>ENSMUSP00000100335,MOUSE12083</t>
  </si>
  <si>
    <t>ENSP00000374863</t>
  </si>
  <si>
    <t>HGNC:12287</t>
  </si>
  <si>
    <t>TRGV2</t>
  </si>
  <si>
    <t>HUMAN88580,ENSP00000404928,HUMAN|HGNC=12287|UniProtKB=A0A075B6R0</t>
  </si>
  <si>
    <t>MOUSE12082,ENSMUSP00000100334,MOUSE|MGI=MGI=98637|UniProtKB=A0A0A6YYE8</t>
  </si>
  <si>
    <t>HGNC:12288</t>
  </si>
  <si>
    <t>T cell receptor gamma variable 3</t>
  </si>
  <si>
    <t>TRGV3</t>
  </si>
  <si>
    <t>HUMAN|HGNC=12288|UniProtKB=P03979,HUMAN88579,ENSP00000374869</t>
  </si>
  <si>
    <t>MOUSE|MGI=MGI=98637|UniProtKB=A0A0A6YYE8,MOUSE12082,ENSMUSP00000100334</t>
  </si>
  <si>
    <t>HGNC:12289</t>
  </si>
  <si>
    <t>T cell receptor gamma variable 4</t>
  </si>
  <si>
    <t>TRGV4</t>
  </si>
  <si>
    <t>ENSG00000211698,ENSP00000374868,HUMAN88578</t>
  </si>
  <si>
    <t>ENSMUSG00000076744,ENSMUSP00000100334,MOUSE12082</t>
  </si>
  <si>
    <t>HGNC:12290</t>
  </si>
  <si>
    <t>T cell receptor gamma variable 5</t>
  </si>
  <si>
    <t>TRGV5</t>
  </si>
  <si>
    <t>HUMAN88577,ENSP00000374867</t>
  </si>
  <si>
    <t>MOUSE12082,ENSMUSP00000100334</t>
  </si>
  <si>
    <t>HGNC:12294</t>
  </si>
  <si>
    <t>T cell receptor gamma variable 8</t>
  </si>
  <si>
    <t>TRGV8</t>
  </si>
  <si>
    <t>ENSP00000374866,HUMAN|HGNC=12294|UniProtKB=A0A0C4DH27,HUMAN88576</t>
  </si>
  <si>
    <t>ENSMUSP00000100334,MOUSE|MGI=MGI=98637|UniProtKB=A0A0A6YYE8,MOUSE12082</t>
  </si>
  <si>
    <t>HGNC:12295</t>
  </si>
  <si>
    <t>T cell receptor gamma variable 9</t>
  </si>
  <si>
    <t>TRGV9</t>
  </si>
  <si>
    <t>ENSP00000391561,ENSG00000211695</t>
  </si>
  <si>
    <t>ENSMUSP00000100342,ENSMUSG00000076755</t>
  </si>
  <si>
    <t>ENSP00000391561</t>
  </si>
  <si>
    <t>HUMAN|HGNC=12295|UniProtKB=Q99603</t>
  </si>
  <si>
    <t>MGI:98635</t>
  </si>
  <si>
    <t>T cell receptor gamma, variable 5</t>
  </si>
  <si>
    <t>Trgv5</t>
  </si>
  <si>
    <t>MOUSE|MGI=MGI=98635|UniProtKB=A0A075B5Y9</t>
  </si>
  <si>
    <t>HGNC:12298</t>
  </si>
  <si>
    <t>thyrotropin releasing hormone</t>
  </si>
  <si>
    <t>TRH</t>
  </si>
  <si>
    <t>ENSG00000170893,ENOG5035C0R,HUMAN|HGNC=12298|UniProtKB=P20396,HGNC:12298,Phy0008E6K_HUMAN,ENSP00000303452,5163,P20396,HUMAN72247,OG6_116250,7200,196945at9347</t>
  </si>
  <si>
    <t>MGI:98823</t>
  </si>
  <si>
    <t>Trh</t>
  </si>
  <si>
    <t>ENSMUSG00000005892,ENOG5035C0R,MOUSE|MGI=MGI=98823|UniProtKB=Q62361,MGI:98823,Phy0009IHW_MOUSE,ENSMUSP00000006046,5163,Q62361,MOUSE48594,OG6_116250,22044,196945at9347</t>
  </si>
  <si>
    <t>HGNC:30748</t>
  </si>
  <si>
    <t>thyrotropin releasing hormone degrading enzyme</t>
  </si>
  <si>
    <t>TRHDE</t>
  </si>
  <si>
    <t>ENOG5035NB8,ENSG00000072657,Q9UKU6,75007,ENSP00000261180,HUMAN|HGNC=30748|UniProtKB=Q9UKU6,Phy000832L_HUMAN,HGNC:30748,20063at9347,OG6_116398,29953,HUMAN14340</t>
  </si>
  <si>
    <t>MGI:2384311</t>
  </si>
  <si>
    <t>TRH-degrading enzyme</t>
  </si>
  <si>
    <t>Trhde</t>
  </si>
  <si>
    <t>ENOG5035NB8,ENSMUSG00000050663,Q8K093,75007,ENSMUSP00000057449,MOUSE|MGI=MGI=2384311|UniProtKB=Q8K093,Phy0009TME_MOUSE,MGI:2384311,20063at9347,OG6_116398,237553,MOUSE01496</t>
  </si>
  <si>
    <t>HGNC:12299</t>
  </si>
  <si>
    <t>thyrotropin releasing hormone receptor</t>
  </si>
  <si>
    <t>TRHR</t>
  </si>
  <si>
    <t>113281at9347,Phy0008JNR_HUMAN,HGNC:12299,7201,ENOG5035F6X,ENSG00000174417,HUMAN|HGNC=12299|UniProtKB=P34981,OG6_104289,HUMAN95184,P34981,ENSP00000430711,20707</t>
  </si>
  <si>
    <t>MGI:98824</t>
  </si>
  <si>
    <t>Trhr</t>
  </si>
  <si>
    <t>113281at9347,Phy0009PRQ_MOUSE,MGI:98824,22045,ENOG5035F6X,ENSMUSG00000038760,MOUSE|MGI=MGI=98824|UniProtKB=P21761,OG6_104289,MOUSE16126,P21761,ENSMUSP00000036320,20707</t>
  </si>
  <si>
    <t>113281at9347</t>
  </si>
  <si>
    <t>MGI:2177284</t>
  </si>
  <si>
    <t>thyrotropin releasing hormone receptor 2</t>
  </si>
  <si>
    <t>Trhr2</t>
  </si>
  <si>
    <t>HGNC:26937</t>
  </si>
  <si>
    <t>TP53 regulated inhibitor of apoptosis 1</t>
  </si>
  <si>
    <t>TRIAP1</t>
  </si>
  <si>
    <t>ENOG5035QK7,ENSG00000170855,41131,ENSP00000449795,O43715,HUMAN|HGNC=26937|UniProtKB=O43715,Phy00083D9_HUMAN,HGNC:26937,199663at9347,51499,OG6_104453,HUMAN15815</t>
  </si>
  <si>
    <t>MGI:1916326</t>
  </si>
  <si>
    <t>Triap1</t>
  </si>
  <si>
    <t>ENOG5035QK7,ENSMUSG00000029535,41131,ENSMUSP00000031508,Q9D8Z2,MOUSE|MGI=MGI=1916326|UniProtKB=Q9D8Z2,Phy0009M6Z_MOUSE,MGI:1916326,199663at9347,69076,OG6_104453,MOUSE45477</t>
  </si>
  <si>
    <t>HGNC:16891</t>
  </si>
  <si>
    <t>tribbles pseudokinase 1</t>
  </si>
  <si>
    <t>TRIB1</t>
  </si>
  <si>
    <t>HUMAN|HGNC=16891|UniProtKB=Q96RU8,ENSG00000173334,ENOG5035FR0,10221,HUMAN95456,OG6_117952,75216,ENSP00000312150,Q96RU8,143551at9347,HGNC:16891,Phy0008JPU_HUMAN</t>
  </si>
  <si>
    <t>MGI:2443397</t>
  </si>
  <si>
    <t>Trib1</t>
  </si>
  <si>
    <t>MOUSE|MGI=MGI=2443397|UniProtKB=Q8K4K4,ENSMUSG00000032501,ENOG5035FR0,211770,MOUSE15212,OG6_117952,75216,ENSMUSP00000068834,Q8K4K4,143551at9347,MGI:2443397,Phy0009PUL_MOUSE</t>
  </si>
  <si>
    <t>HGNC:30809</t>
  </si>
  <si>
    <t>tribbles pseudokinase 2</t>
  </si>
  <si>
    <t>TRIB2</t>
  </si>
  <si>
    <t>Q92519,ENSP00000155926,HUMAN61585,HUMAN|HGNC=30809|UniProtKB=Q92519,41445,ENSG00000071575,ENOG5035AES,Phy0008A2O_HUMAN,HGNC:30809,112039at9347,OG6_108152,28951</t>
  </si>
  <si>
    <t>MGI:2145021</t>
  </si>
  <si>
    <t>Trib2</t>
  </si>
  <si>
    <t>Q8K4K3,ENSMUSP00000020922,MOUSE07625,MOUSE|MGI=MGI=2145021|UniProtKB=Q8K4K3,41445,ENSMUSG00000020601,ENOG5035AES,Phy000A0FB_MOUSE,MGI:2145021,112039at9347,OG6_108152,217410</t>
  </si>
  <si>
    <t>HGNC:16228</t>
  </si>
  <si>
    <t>tribbles pseudokinase 3</t>
  </si>
  <si>
    <t>TRIB3</t>
  </si>
  <si>
    <t>ENOG5035BH3,ENSG00000101255,10902,ENSP00000217233,Q96RU7,HUMAN|HGNC=16228|UniProtKB=Q96RU7,Phy0008BN7_HUMAN,HGNC:16228,146595at9347,OG6_131093,57761,HUMAN55703</t>
  </si>
  <si>
    <t>MGI:1345675</t>
  </si>
  <si>
    <t>Trib3</t>
  </si>
  <si>
    <t>ENOG5035BH3,ENSMUSG00000032715,10902,ENSMUSP00000041747,Q8K4K2,MOUSE|MGI=MGI=1345675|UniProtKB=Q8K4K2,Phy000A633_MOUSE,MGI:1345675,146595at9347,OG6_131093,228775,MOUSE31287</t>
  </si>
  <si>
    <t>HGNC:22200</t>
  </si>
  <si>
    <t>TLR4 interactor with leucine rich repeats</t>
  </si>
  <si>
    <t>TRIL</t>
  </si>
  <si>
    <t>OG6_117371,HUMAN88262,69404,Q7L0X0,Phy003J1SV_HUMAN,HGNC:22200,9865,48557at9347,ENSG00000255690,ENOG5035I7C,HUMAN|HGNC=22200|UniProtKB=Q7L0X0</t>
  </si>
  <si>
    <t>OG6_117371,MOUSE48955,69404,Q9DBY4,Phy001S6SF_MOUSE,MGI:1914123,66873,48557at9347,ENSMUSG00000043496,ENOG5035I7C,MOUSE|MGI=MGI=1914123|UniProtKB=Q9DBY4</t>
  </si>
  <si>
    <t>HGNC:10072</t>
  </si>
  <si>
    <t>tripartite motif containing 10</t>
  </si>
  <si>
    <t>TRIM10</t>
  </si>
  <si>
    <t>HUMAN83681,OG6_131245,4932,ENSP00000397073,Q9UDY6,HGNC:10072,Phy001R89V_HUMAN,154327at9347,HUMAN|HGNC=10072|UniProtKB=Q9UDY6,10107,ENOG5035E4E,ENSG00000204613</t>
  </si>
  <si>
    <t>MGI:1338757</t>
  </si>
  <si>
    <t>tripartite motif-containing 10</t>
  </si>
  <si>
    <t>Trim10</t>
  </si>
  <si>
    <t>MOUSE23095,OG6_131245,4932,ENSMUSP00000057928,Q9WUH5,MGI:1338757,Phy001RSZ2_MOUSE,154327at9347,MOUSE|MGI=MGI=1338757|UniProtKB=Q9WUH5,19824,ENOG5035E4E,ENSMUSG00000073400</t>
  </si>
  <si>
    <t>154327at9347</t>
  </si>
  <si>
    <t>MGI:1916347</t>
  </si>
  <si>
    <t>tripartite motif-containing 15</t>
  </si>
  <si>
    <t>Trim15</t>
  </si>
  <si>
    <t>ENSP00000397073</t>
  </si>
  <si>
    <t>MGI:2385051</t>
  </si>
  <si>
    <t>tripartite motif-containing 31</t>
  </si>
  <si>
    <t>Trim31</t>
  </si>
  <si>
    <t>ENSMUSP00000077535</t>
  </si>
  <si>
    <t>HGNC:16281</t>
  </si>
  <si>
    <t>tripartite motif containing 11</t>
  </si>
  <si>
    <t>TRIM11</t>
  </si>
  <si>
    <t>81559,Q96F44,14225,HGNC:16281,103763at9347,Phy001R89W_HUMAN,HUMAN|HGNC=16281|UniProtKB=Q96F44,ENSP00000284551,OG6_123809,HUMAN55099,ENOG5035JHA,ENSG00000154370</t>
  </si>
  <si>
    <t>MGI:2137355</t>
  </si>
  <si>
    <t>tripartite motif-containing 11</t>
  </si>
  <si>
    <t>Trim11</t>
  </si>
  <si>
    <t>94091,Q99PQ2,14225,MGI:2137355,103763at9347,Phy001RSZ3_MOUSE,MOUSE|MGI=MGI=2137355|UniProtKB=Q99PQ2,ENSMUSP00000104438,OG6_123809,MOUSE03201,ENOG5035JHA,ENSMUSG00000020455</t>
  </si>
  <si>
    <t>HGNC:9976</t>
  </si>
  <si>
    <t>tripartite motif containing 13</t>
  </si>
  <si>
    <t>TRIM13</t>
  </si>
  <si>
    <t>ENOG5035D70,ENSG00000204977,ENSP00000348299,O60858,4234,HUMAN|HGNC=9976|UniProtKB=O60858,Phy00083QI_HUMAN,HGNC:9976,102140at9347,10206,OG6_116272,HUMAN17096</t>
  </si>
  <si>
    <t>MGI:1913847</t>
  </si>
  <si>
    <t>tripartite motif-containing 13</t>
  </si>
  <si>
    <t>Trim13</t>
  </si>
  <si>
    <t>ENOG5035D70,ENSMUSG00000035235,ENSMUSP00000128509,Q9CYB0,4234,MOUSE|MGI=MGI=1913847|UniProtKB=Q9CYB0,Phy001RSZ4_MOUSE,MGI:1913847,102140at9347,66597,OG6_116272,MOUSE12589</t>
  </si>
  <si>
    <t>HGNC:16283</t>
  </si>
  <si>
    <t>tripartite motif containing 14</t>
  </si>
  <si>
    <t>TRIM14</t>
  </si>
  <si>
    <t>ENSG00000106785,ENOG5035G8S,HGNC:16283,Phy0008KDC_HUMAN,128594at9347,OG6_123821,9830,Q14142,ENSP00000364239,13241,HUMAN97772,HUMAN|HGNC=16283|UniProtKB=Q14142</t>
  </si>
  <si>
    <t>MGI:1921985</t>
  </si>
  <si>
    <t>tripartite motif-containing 14</t>
  </si>
  <si>
    <t>Trim14</t>
  </si>
  <si>
    <t>ENSMUSG00000039853,ENOG5035G8S,MGI:1921985,Phy001RSZ5_MOUSE,128594at9347,OG6_123821,74735,Q8BVW3,ENSMUSP00000038719,13241,MOUSE43030,MOUSE|MGI=MGI=1921985|UniProtKB=Q8BVW3</t>
  </si>
  <si>
    <t>HGNC:16284</t>
  </si>
  <si>
    <t>tripartite motif containing 15</t>
  </si>
  <si>
    <t>TRIM15</t>
  </si>
  <si>
    <t>154327at9347,HGNC:16284,HUMAN|HGNC=16284|UniProtKB=Q9C019,ENOG5035BKH,ENSG00000204610,89870,HUMAN83684,OG6_140033,Q9C019,23819</t>
  </si>
  <si>
    <t>154327at9347,MGI:1916347,MOUSE|MGI=MGI=1916347|UniProtKB=G3UY57,ENOG5035BKH,ENSMUSG00000050747,69097,MOUSE23092,OG6_140033,G3UY57,23819</t>
  </si>
  <si>
    <t>ENSP00000365884</t>
  </si>
  <si>
    <t>HGNC:17241</t>
  </si>
  <si>
    <t>tripartite motif containing 16</t>
  </si>
  <si>
    <t>TRIM16</t>
  </si>
  <si>
    <t>ENOG5035FY3,ENSG00000221926,O95361,4726,ENSP00000463188,HUMAN|HGNC=17241|UniProtKB=O95361,Phy00086VL_HUMAN,HGNC:17241,67609at9347,10626,OG6_107669,HUMAN31921</t>
  </si>
  <si>
    <t>ENOG5035FY3,ENSMUSG00000047821,Q99PP9,4726,ENSMUSP00000055542,MOUSE|MGI=MGI=2137356|UniProtKB=Q99PP9,Phy001RSZ6_MOUSE,MGI:2137356,67609at9347,94092,OG6_107669,MOUSE04721</t>
  </si>
  <si>
    <t>HGNC:32670</t>
  </si>
  <si>
    <t>tripartite motif containing 16 like</t>
  </si>
  <si>
    <t>TRIM16L</t>
  </si>
  <si>
    <t>Phy00248VV_HUMAN,67609at9347,OG6_107669,HUMAN32215</t>
  </si>
  <si>
    <t>Phy001RSZ6_MOUSE,67609at9347,OG6_107669,MOUSE04721</t>
  </si>
  <si>
    <t>HGNC:13430</t>
  </si>
  <si>
    <t>tripartite motif containing 17</t>
  </si>
  <si>
    <t>TRIM17</t>
  </si>
  <si>
    <t>HUMAN55103,OG6_147812,51127,9387,Q9Y577,ENSP00000355658,HUMAN|HGNC=13430|UniProtKB=Q9Y577,Phy0007ZMF_HUMAN,HGNC:13430,103901at9347,ENOG5035AQX,ENSG00000162931</t>
  </si>
  <si>
    <t>MGI:1861440</t>
  </si>
  <si>
    <t>tripartite motif-containing 17</t>
  </si>
  <si>
    <t>Trim17</t>
  </si>
  <si>
    <t>MOUSE03194,OG6_147812,56631,9387,Q7TPM3,ENSMUSP00000074639,MOUSE|MGI=MGI=1861440|UniProtKB=Q7TPM3,Phy000A1UM_MOUSE,MGI:1861440,103901at9347,ENOG5035AQX,ENSMUSG00000036964</t>
  </si>
  <si>
    <t>HGNC:15974</t>
  </si>
  <si>
    <t>tripartite motif containing 2</t>
  </si>
  <si>
    <t>TRIM2</t>
  </si>
  <si>
    <t>OG6_100102,36372at9347,23321,Q9C040,22882,Phy0008FD6_HUMAN,HGNC:15974,HUMAN77748,ENSG00000109654,ENOG5035P57,HUMAN|HGNC=15974|UniProtKB=Q9C040,ENSP00000339659</t>
  </si>
  <si>
    <t>OG6_100102,36372at9347,80890,Q9ESN6,22882,Phy0009XHL_MOUSE,MGI:1933163,MOUSE37010,ENSMUSG00000027993,ENOG5035P57,MOUSE|MGI=MGI=1933163|UniProtKB=Q9ESN6,ENSMUSP00000069922</t>
  </si>
  <si>
    <t>OG6_100102</t>
  </si>
  <si>
    <t>MGI:1860040</t>
  </si>
  <si>
    <t>tripartite motif-containing 3</t>
  </si>
  <si>
    <t>Trim3</t>
  </si>
  <si>
    <t>HGNC:11312</t>
  </si>
  <si>
    <t>tripartite motif containing 21</t>
  </si>
  <si>
    <t>TRIM21</t>
  </si>
  <si>
    <t>ENSG00000132109,Phy001R7N4_HUMAN,105878at9347,HGNC:11312,2365,P19474,ENSP00000254436,HUMAN|HGNC=11312|UniProtKB=P19474,HUMAN04115,6737,OG6_126851</t>
  </si>
  <si>
    <t>MGI:106657</t>
  </si>
  <si>
    <t>tripartite motif-containing 21</t>
  </si>
  <si>
    <t>Trim21</t>
  </si>
  <si>
    <t>ENSMUSG00000030966,Phy001RS8S_MOUSE,105878at9347,MGI:106657,2365,Q62191,ENSMUSP00000033264,MOUSE|MGI=MGI=106657|UniProtKB=Q62191,MOUSE56728,20821,OG6_126851</t>
  </si>
  <si>
    <t>ENOG5035CBC</t>
  </si>
  <si>
    <t>MGI:3645218</t>
  </si>
  <si>
    <t>tripartite motif-containing 43A</t>
  </si>
  <si>
    <t>Trim43a</t>
  </si>
  <si>
    <t>HGNC:16379</t>
  </si>
  <si>
    <t>tripartite motif containing 22</t>
  </si>
  <si>
    <t>TRIM22</t>
  </si>
  <si>
    <t>114144at9347,ENSP00000369299</t>
  </si>
  <si>
    <t>MGI:3035181</t>
  </si>
  <si>
    <t>tripartite motif-containing 30D</t>
  </si>
  <si>
    <t>Trim30d</t>
  </si>
  <si>
    <t>114144at9347,ENSMUSP00000033211</t>
  </si>
  <si>
    <t>ENSP00000369299,114144at9347</t>
  </si>
  <si>
    <t>MGI:3646853</t>
  </si>
  <si>
    <t>tripartite motif-containing 5</t>
  </si>
  <si>
    <t>Trim5</t>
  </si>
  <si>
    <t>ENSMUSP00000095781,114144at9347</t>
  </si>
  <si>
    <t>MGI:98178</t>
  </si>
  <si>
    <t>tripartite motif-containing 30A</t>
  </si>
  <si>
    <t>Trim30a</t>
  </si>
  <si>
    <t>114144at9347,ENSMUSP00000076189</t>
  </si>
  <si>
    <t>114144at9347</t>
  </si>
  <si>
    <t>MGI:1923931</t>
  </si>
  <si>
    <t>tripartite motif-containing 12A</t>
  </si>
  <si>
    <t>Trim12a</t>
  </si>
  <si>
    <t>MGI:2137352</t>
  </si>
  <si>
    <t>tripartite motif-containing 6</t>
  </si>
  <si>
    <t>Trim6</t>
  </si>
  <si>
    <t>MGI:2137359</t>
  </si>
  <si>
    <t>tripartite motif-containing 34A</t>
  </si>
  <si>
    <t>Trim34a</t>
  </si>
  <si>
    <t>MGI:2685640</t>
  </si>
  <si>
    <t>tripartite motif-containing 75</t>
  </si>
  <si>
    <t>Trim75</t>
  </si>
  <si>
    <t>MGI:4821183</t>
  </si>
  <si>
    <t>tripartite motif-containing 12C</t>
  </si>
  <si>
    <t>Trim12c</t>
  </si>
  <si>
    <t>ENSP00000369299</t>
  </si>
  <si>
    <t>MGI:4821257</t>
  </si>
  <si>
    <t>tripartite motif-containing 30C</t>
  </si>
  <si>
    <t>Trim30c</t>
  </si>
  <si>
    <t>ENSMUSP00000102441</t>
  </si>
  <si>
    <t>MGI:4821264</t>
  </si>
  <si>
    <t>tripartite motif-containing 34B</t>
  </si>
  <si>
    <t>Trim34b</t>
  </si>
  <si>
    <t>HGNC:660</t>
  </si>
  <si>
    <t>tripartite motif containing 23</t>
  </si>
  <si>
    <t>TRIM23</t>
  </si>
  <si>
    <t>HGNC:660,Phy0008FRR_HUMAN,ENSG00000113595,ENOG5035GBP,HUMAN79375,373,58637at9347,OG6_111646,P36406,1251,ENSP00000231524,HUMAN|HGNC=660|UniProtKB=P36406</t>
  </si>
  <si>
    <t>MGI:1933161</t>
  </si>
  <si>
    <t>tripartite motif-containing 23</t>
  </si>
  <si>
    <t>Trim23</t>
  </si>
  <si>
    <t>MGI:1933161,Phy0009USB_MOUSE,ENSMUSG00000021712,ENOG5035GBP,MOUSE10953,81003,58637at9347,OG6_111646,Q8BGX0,1251,ENSMUSP00000069371,MOUSE|MGI=MGI=1933161|UniProtKB=Q8BGX0</t>
  </si>
  <si>
    <t>HGNC:11812</t>
  </si>
  <si>
    <t>tripartite motif containing 24</t>
  </si>
  <si>
    <t>TRIM24</t>
  </si>
  <si>
    <t>7q33-q34</t>
  </si>
  <si>
    <t>O15164,ENSP00000340507,20830,Phy0008IU2_HUMAN,HGNC:11812,ENSG00000122779,ENOG50358XZ,HUMAN91498,HUMAN|HGNC=11812|UniProtKB=O15164,27760at9347,8805,OG6_105213</t>
  </si>
  <si>
    <t>MGI:109275</t>
  </si>
  <si>
    <t>tripartite motif-containing 24</t>
  </si>
  <si>
    <t>Trim24</t>
  </si>
  <si>
    <t>Q64127,ENSMUSP00000031859,20830,Phy0009HWW_MOUSE,MGI:109275,ENSMUSG00000029833,ENOG50358XZ,MOUSE50603,MOUSE|MGI=MGI=109275|UniProtKB=Q64127,27760at9347,21848,OG6_105213</t>
  </si>
  <si>
    <t>OG6_105213</t>
  </si>
  <si>
    <t>MGI:2137357</t>
  </si>
  <si>
    <t>tripartite motif-containing 33</t>
  </si>
  <si>
    <t>Trim33</t>
  </si>
  <si>
    <t>HGNC:12932</t>
  </si>
  <si>
    <t>tripartite motif containing 25</t>
  </si>
  <si>
    <t>TRIM25</t>
  </si>
  <si>
    <t>ENOG5035JRE,ENSG00000121060,Q14258,48325,ENSP00000323889,HUMAN|HGNC=12932|UniProtKB=Q14258,HGNC:12932,81657at9347,7706,OG6_120410,HUMAN35119</t>
  </si>
  <si>
    <t>MGI:102749</t>
  </si>
  <si>
    <t>tripartite motif-containing 25</t>
  </si>
  <si>
    <t>Trim25</t>
  </si>
  <si>
    <t>ENOG5035JRE,ENSMUSG00000000275,Q61510,48325,ENSMUSP00000103528,MOUSE|MGI=MGI=102749|UniProtKB=Q61510,MGI:102749,81657at9347,217069,OG6_120410,MOUSE06614</t>
  </si>
  <si>
    <t>Phy00087JW_HUMAN</t>
  </si>
  <si>
    <t>Phy001S6PB_MOUSE</t>
  </si>
  <si>
    <t>HGNC:12962</t>
  </si>
  <si>
    <t>tripartite motif containing 26</t>
  </si>
  <si>
    <t>TRIM26</t>
  </si>
  <si>
    <t>HUMAN83687,OG6_135086,HGNC:12962,Phy0008GSY_HUMAN,7726,82597at9347,HUMAN|HGNC=12962|UniProtKB=Q12899,ENOG5035KHZ,ENSG00000234127,ENSP00000391879,31159,Q12899</t>
  </si>
  <si>
    <t>MGI:1337056</t>
  </si>
  <si>
    <t>tripartite motif-containing 26</t>
  </si>
  <si>
    <t>Trim26</t>
  </si>
  <si>
    <t>MOUSE23086,OG6_135086,MGI:1337056,Phy00392L5_MOUSE,22670,82597at9347,MOUSE|MGI=MGI=1337056|UniProtKB=Q99PN3,ENOG5035KHZ,ENSMUSG00000024457,ENSMUSP00000060103,31159,Q99PN3</t>
  </si>
  <si>
    <t>ENSP00000391879</t>
  </si>
  <si>
    <t>HGNC:9975</t>
  </si>
  <si>
    <t>tripartite motif containing 27</t>
  </si>
  <si>
    <t>TRIM27</t>
  </si>
  <si>
    <t>5987,77160at9347,ENOG5035P8B,ENSG00000204713,Phy0008GR5_HUMAN,HGNC:9975,111010,ENSP00000366404,P14373,HUMAN83583,OG6_107342,HUMAN|HGNC=9975|UniProtKB=P14373</t>
  </si>
  <si>
    <t>MGI:97904</t>
  </si>
  <si>
    <t>tripartite motif-containing 27</t>
  </si>
  <si>
    <t>Trim27</t>
  </si>
  <si>
    <t>19720,77160at9347,ENOG5035P8B,ENSMUSG00000021326,Phy001RSZA_MOUSE,MGI:97904,111010,ENSMUSP00000021761,Q62158,MOUSE09959,OG6_107342,MOUSE|MGI=MGI=97904|UniProtKB=Q62158</t>
  </si>
  <si>
    <t>HGNC:16384</t>
  </si>
  <si>
    <t>tripartite motif containing 28</t>
  </si>
  <si>
    <t>TRIM28</t>
  </si>
  <si>
    <t>ENOG5035G0C,ENSG00000130726,ENSP00000253024,Q13263,21175,HUMAN|HGNC=16384|UniProtKB=Q13263,Phy00089YG_HUMAN,HGNC:16384,46019at9347,10155,OG6_128168,HUMAN46683</t>
  </si>
  <si>
    <t>MGI:109274</t>
  </si>
  <si>
    <t>tripartite motif-containing 28</t>
  </si>
  <si>
    <t>Trim28</t>
  </si>
  <si>
    <t>ENOG5035G0C,ENSMUSG00000005566,ENSMUSP00000005705,Q62318,21175,MOUSE|MGI=MGI=109274|UniProtKB=Q62318,Phy0009JBL_MOUSE,MGI:109274,46019at9347,21849,OG6_128168,MOUSE57510</t>
  </si>
  <si>
    <t>HGNC:17274</t>
  </si>
  <si>
    <t>tripartite motif containing 29</t>
  </si>
  <si>
    <t>TRIM29</t>
  </si>
  <si>
    <t>HGNC:17274,72985at9347,23650,OG6_125646,ENSP00000343129,HUMAN|HGNC=17274|UniProtKB=Q14134,Phy0008275_HUMAN,HUMAN09865,ENSG00000137699,ENOG5035F95,8100,Q14134</t>
  </si>
  <si>
    <t>MGI:1919419</t>
  </si>
  <si>
    <t>tripartite motif-containing 29</t>
  </si>
  <si>
    <t>Trim29</t>
  </si>
  <si>
    <t>MGI:1919419,72985at9347,72169,OG6_125646,ENSMUSP00000034511,MOUSE|MGI=MGI=1919419|UniProtKB=Q8R2Q0,Phy0009W3M_MOUSE,MOUSE62049,ENSMUSG00000032013,ENOG5035F95,8100,Q8R2Q0</t>
  </si>
  <si>
    <t>HGNC:10064</t>
  </si>
  <si>
    <t>tripartite motif containing 3</t>
  </si>
  <si>
    <t>TRIM3</t>
  </si>
  <si>
    <t>HGNC:10064,HUMAN|HGNC=10064|UniProtKB=O75382,Phy0008117_HUMAN,ENSP00000433102,O75382,21290,ENSG00000110171,ENOG50359VB,HUMAN04301,37041at9347,OG6_100102,10612</t>
  </si>
  <si>
    <t>MGI:1860040,MOUSE|MGI=MGI=1860040|UniProtKB=Q9R1R2,Phy001RSZQ_MOUSE,ENSMUSP00000053384,Q9R1R2,21290,ENSMUSG00000036989,ENOG50359VB,MOUSE52136,37041at9347,OG6_100102,55992</t>
  </si>
  <si>
    <t>HGNC:16289</t>
  </si>
  <si>
    <t>tripartite motif containing 31</t>
  </si>
  <si>
    <t>TRIM31</t>
  </si>
  <si>
    <t>HUMAN|HGNC=16289|UniProtKB=Q9BZY9,11074,Q9BZY9,OG6_147731,HUMAN83677,HGNC:16289,Phy001R89Z_HUMAN,ENSG00000204616,ENOG5035BD8,17137</t>
  </si>
  <si>
    <t>MOUSE|MGI=MGI=2385051|UniProtKB=Q8R0K2,224762,Q8R0K2,OG6_147731,MOUSE23098,MGI:2385051,Phy0009ZT8_MOUSE,ENSMUSG00000058063,ENOG5035BD8,17137</t>
  </si>
  <si>
    <t>ENSP00000365924</t>
  </si>
  <si>
    <t>ENSMUSP00000074639</t>
  </si>
  <si>
    <t>ENSMUSP00000104438</t>
  </si>
  <si>
    <t>HGNC:16380</t>
  </si>
  <si>
    <t>tripartite motif containing 32</t>
  </si>
  <si>
    <t>TRIM32</t>
  </si>
  <si>
    <t>HGNC:16380,Phy0008KI8_HUMAN,Q13049,36327,HUMAN98187,OG6_121755,22954,51311at9347,ENSP00000408292,HUMAN|HGNC=16380|UniProtKB=Q13049,ENSG00000119401,ENOG5035JIS</t>
  </si>
  <si>
    <t>MGI:1917057</t>
  </si>
  <si>
    <t>tripartite motif-containing 32</t>
  </si>
  <si>
    <t>Trim32</t>
  </si>
  <si>
    <t>MGI:1917057,Phy000A3LS_MOUSE,Q8CH72,36327,MOUSE40153,OG6_121755,69807,51311at9347,ENSMUSP00000062277,MOUSE|MGI=MGI=1917057|UniProtKB=Q8CH72,ENSMUSG00000051675,ENOG5035JIS</t>
  </si>
  <si>
    <t>HGNC:16290</t>
  </si>
  <si>
    <t>tripartite motif containing 33</t>
  </si>
  <si>
    <t>TRIM33</t>
  </si>
  <si>
    <t>OG6_105213,HUMAN51441,9296,ENSP00000351250,Q9UPN9,HUMAN|HGNC=16290|UniProtKB=Q9UPN9,Phy0007YKD_HUMAN,51592,31425at9347,ENOG5035BK3,ENSG00000197323,HGNC:16290</t>
  </si>
  <si>
    <t>OG6_105213,MOUSE38249,9296,ENSMUSP00000029444,Q99PP7,MOUSE|MGI=MGI=2137357|UniProtKB=Q99PP7,Phy001RSUJ_MOUSE,94093,31425at9347,ENOG5035BK3,ENSMUSG00000033014,MGI:2137357</t>
  </si>
  <si>
    <t>HGNC:10063</t>
  </si>
  <si>
    <t>tripartite motif containing 34</t>
  </si>
  <si>
    <t>TRIM34</t>
  </si>
  <si>
    <t>114144at9347,HGNC:10063,OG6_111337,HUMAN04214,Q9BYJ4,HUMAN|HGNC=10063|UniProtKB=Q9BYJ4,ENSG00000258659</t>
  </si>
  <si>
    <t>114144at9347,MGI:2137359,OG6_111337,MOUSE51268,Q99PP6,MOUSE|MGI=MGI=2137359|UniProtKB=Q99PP6,ENSMUSG00000056144</t>
  </si>
  <si>
    <t>114144at9347,HGNC:10063,ENSG00000258659,HUMAN04214,OG6_111337,HUMAN|HGNC=10063|UniProtKB=Q9BYJ4</t>
  </si>
  <si>
    <t>114144at9347,MGI:4821264,ENSMUSG00000090215,MOUSE51294,OG6_111337,MOUSE|MGI=MGI=4821264|UniProtKB=J3QNR8</t>
  </si>
  <si>
    <t>HGNC:16285</t>
  </si>
  <si>
    <t>tripartite motif containing 35</t>
  </si>
  <si>
    <t>TRIM35</t>
  </si>
  <si>
    <t>HUMAN|HGNC=16285|UniProtKB=Q9UPQ4,ENSP00000301924,Q9UPQ4,134331,HGNC:16285,Phy001R8A1_HUMAN,ENSG00000104228,ENOG5035KR1,HUMAN93113,OG6_104662,23087,85993at9347</t>
  </si>
  <si>
    <t>MGI:1914104</t>
  </si>
  <si>
    <t>tripartite motif-containing 35</t>
  </si>
  <si>
    <t>Trim35</t>
  </si>
  <si>
    <t>MOUSE|MGI=MGI=1914104|UniProtKB=Q8C006,ENSMUSP00000022623,Q8C006,134331,MGI:1914104,Phy0009R8P_MOUSE,ENSMUSG00000022043,ENOG5035KR1,MOUSE12807,OG6_104662,66854,85993at9347</t>
  </si>
  <si>
    <t>HGNC:16280</t>
  </si>
  <si>
    <t>tripartite motif containing 36</t>
  </si>
  <si>
    <t>TRIM36</t>
  </si>
  <si>
    <t>HGNC:16280,Phy0008FZH_HUMAN,HUMAN|HGNC=16280|UniProtKB=Q9NQ86,HUMAN80333,OG6_108494,ENOG5035KUB,ENSG00000152503,55521,34991at9347,10275,Q9NQ86,ENSP00000282369</t>
  </si>
  <si>
    <t>MGI:106264</t>
  </si>
  <si>
    <t>tripartite motif-containing 36</t>
  </si>
  <si>
    <t>Trim36</t>
  </si>
  <si>
    <t>MGI:106264,Phy0009HEX_MOUSE,MOUSE|MGI=MGI=106264|UniProtKB=Q80WG7,MOUSE24160,OG6_108494,ENOG5035KUB,ENSMUSG00000033949,28105,34991at9347,10275,Q80WG7,ENSMUSP00000037978</t>
  </si>
  <si>
    <t>OG6_108494,34991at9347</t>
  </si>
  <si>
    <t>MGI:2673000</t>
  </si>
  <si>
    <t>tripartite motif-containing 46</t>
  </si>
  <si>
    <t>Trim46</t>
  </si>
  <si>
    <t>HGNC:7523</t>
  </si>
  <si>
    <t>tripartite motif containing 37</t>
  </si>
  <si>
    <t>TRIM37</t>
  </si>
  <si>
    <t>ENOG5035EY2,ENSG00000108395,O94972,ENSP00000376785,9084,HUMAN|HGNC=7523|UniProtKB=O94972,Phy001R8A3_HUMAN,HGNC:7523,34774at9347,4591,OG6_105757,HUMAN35293</t>
  </si>
  <si>
    <t>MGI:2153072</t>
  </si>
  <si>
    <t>tripartite motif-containing 37</t>
  </si>
  <si>
    <t>Trim37</t>
  </si>
  <si>
    <t>ENOG5035EY2,ENSMUSG00000018548,Q6PCX9,ENSMUSP00000049057,9084,MOUSE|MGI=MGI=2153072|UniProtKB=Q6PCX9,Phy000A2FV_MOUSE,MGI:2153072,34774at9347,68729,OG6_105757,MOUSE06275</t>
  </si>
  <si>
    <t>HGNC:10059</t>
  </si>
  <si>
    <t>tripartite motif containing 38</t>
  </si>
  <si>
    <t>TRIM38</t>
  </si>
  <si>
    <t>HUMAN83367,HUMAN|HGNC=10059|UniProtKB=O00635,48427,O00635,HGNC:10059,105794at9347,Phy0008GOH_HUMAN,ENSG00000112343,ENOG5035G0Z,10475,OG6_127856</t>
  </si>
  <si>
    <t>MGI:2684869</t>
  </si>
  <si>
    <t>tripartite motif-containing 38</t>
  </si>
  <si>
    <t>Trim38</t>
  </si>
  <si>
    <t>MOUSE10417,MOUSE|MGI=MGI=2684869|UniProtKB=Q5SZ99,48427,Q5SZ99,MGI:2684869,105794at9347,Phy0009U26_MOUSE,ENSMUSG00000064140,ENOG5035G0Z,214158,OG6_127856</t>
  </si>
  <si>
    <t>HGNC:10065</t>
  </si>
  <si>
    <t>tripartite motif containing 39</t>
  </si>
  <si>
    <t>TRIM39</t>
  </si>
  <si>
    <t>56658,80470at9347,Q9HCM9,10940,HGNC:10065,ENSP00000365844,HUMAN|HGNC=10065|UniProtKB=Q9HCM9,HUMAN83696,OG6_108884,ENSG00000204599</t>
  </si>
  <si>
    <t>MGI:1890659</t>
  </si>
  <si>
    <t>tripartite motif-containing 39</t>
  </si>
  <si>
    <t>Trim39</t>
  </si>
  <si>
    <t>79263,80470at9347,Q9ESN2,10940,MGI:1890659,ENSMUSP00000109336,MOUSE|MGI=MGI=1890659|UniProtKB=Q9ESN2,MOUSE21378,OG6_108884,ENSMUSG00000045409</t>
  </si>
  <si>
    <t>HGNC:38845</t>
  </si>
  <si>
    <t>TRIM39-RPP21 readthrough</t>
  </si>
  <si>
    <t>TRIM39-RPP21</t>
  </si>
  <si>
    <t>OG6_108884,HUMAN83704</t>
  </si>
  <si>
    <t>OG6_108884,MOUSE21378</t>
  </si>
  <si>
    <t>HGNC:18736</t>
  </si>
  <si>
    <t>tripartite motif containing 40</t>
  </si>
  <si>
    <t>TRIM40</t>
  </si>
  <si>
    <t>ENSG00000204614,ENOG5035KVW,HUMAN83678,OG6_147729,Q6P9F5,ENSP00000308310,34709,HUMAN|HGNC=18736|UniProtKB=Q6P9F5,135644,HGNC:18736,167453at9347,Phy00249CY_HUMAN</t>
  </si>
  <si>
    <t>MGI:2684881</t>
  </si>
  <si>
    <t>tripartite motif-containing 40</t>
  </si>
  <si>
    <t>Trim40</t>
  </si>
  <si>
    <t>ENSMUSG00000073399,ENOG5035KVW,MOUSE23096,OG6_147729,Q3UWA4,ENSMUSP00000084400,34709,MOUSE|MGI=MGI=2684881|UniProtKB=Q3UWA4,195359,MGI:2684881,167453at9347,Phy001RWVT_MOUSE</t>
  </si>
  <si>
    <t>HGNC:19013</t>
  </si>
  <si>
    <t>tripartite motif containing 41</t>
  </si>
  <si>
    <t>TRIM41</t>
  </si>
  <si>
    <t>14140,ENSP00000320869,Q8WV44,OG6_125842,94575at9347,90933,HUMAN82839,ENOG5035G0N,HUMAN|HGNC=19013|UniProtKB=Q8WV44,HGNC:19013,Phy0008GIV_HUMAN</t>
  </si>
  <si>
    <t>MGI:2384814</t>
  </si>
  <si>
    <t>tripartite motif-containing 41</t>
  </si>
  <si>
    <t>Trim41</t>
  </si>
  <si>
    <t>14140,ENSMUSP00000037055,Q5NCC3,OG6_125842,94575at9347,211007,MOUSE04390,ENOG5035G0N,MOUSE|MGI=MGI=2384814|UniProtKB=Q5NCC3,MGI:2384814,Phy001RVKR_MOUSE</t>
  </si>
  <si>
    <t>HGNC:19014</t>
  </si>
  <si>
    <t>tripartite motif containing 42</t>
  </si>
  <si>
    <t>TRIM42</t>
  </si>
  <si>
    <t>HGNC:19014,OG6_125618,HUMAN72610,Q8IWZ5,ENSP00000286349,45198at9347,287015,HUMAN|HGNC=19014|UniProtKB=Q8IWZ5,12712,ENOG5035FSW,ENSG00000155890</t>
  </si>
  <si>
    <t>MGI:1926161</t>
  </si>
  <si>
    <t>tripartite motif-containing 42</t>
  </si>
  <si>
    <t>Trim42</t>
  </si>
  <si>
    <t>MGI:1926161,OG6_125618,MOUSE62638,Q9D2H5,ENSMUSP00000035026,45198at9347,78911,MOUSE|MGI=MGI=1926161|UniProtKB=Q9D2H5,12712,ENOG5035FSW,ENSMUSG00000032451</t>
  </si>
  <si>
    <t>HGNC:19015</t>
  </si>
  <si>
    <t>tripartite motif containing 43</t>
  </si>
  <si>
    <t>TRIM43</t>
  </si>
  <si>
    <t>93443at9347,OG6_111554,ENSG00000144015,ENOG5035EVY,Phy0008AME_HUMAN,HUMAN|HGNC=19015|UniProtKB=Q96BQ3,ENSP00000272395,HUMAN63829</t>
  </si>
  <si>
    <t>MGI:3647365</t>
  </si>
  <si>
    <t>tripartite motif-containing 43C</t>
  </si>
  <si>
    <t>Trim43c</t>
  </si>
  <si>
    <t>93443at9347,OG6_111554,ENSMUSG00000067399,ENOG5035EVY,Phy003F010_MOUSE,MOUSE|MGI=MGI=3647365|UniProtKB=P86449,ENSMUSP00000129255,MOUSE61818</t>
  </si>
  <si>
    <t>ENSG00000144015,HUMAN63829,ENSP00000272395,HUMAN|HGNC=19015|UniProtKB=Q96BQ3,OG6_111554,93443at9347</t>
  </si>
  <si>
    <t>ENSMUSG00000090693,MOUSE61792,ENSMUSP00000127527,MOUSE|MGI=MGI=3645218|UniProtKB=Q3TL54,OG6_111554,93443at9347</t>
  </si>
  <si>
    <t>HUMAN63829,ENSG00000144015,OG6_111554,ENSP00000272395,HUMAN|HGNC=19015|UniProtKB=Q96BQ3,Phy0008AME_HUMAN</t>
  </si>
  <si>
    <t>MGI:3648996</t>
  </si>
  <si>
    <t>tripartite motif-containing 43B</t>
  </si>
  <si>
    <t>Trim43b</t>
  </si>
  <si>
    <t>MOUSE61839,ENSMUSG00000079162,OG6_111554,ENSMUSP00000126594,MOUSE|MGI=MGI=3648996|UniProtKB=P86448,Phy003EZWP_MOUSE</t>
  </si>
  <si>
    <t>HGNC:37146</t>
  </si>
  <si>
    <t>tripartite motif containing 43B</t>
  </si>
  <si>
    <t>TRIM43B</t>
  </si>
  <si>
    <t>HUMAN|HGNC=37146|UniProtKB=A6NCK2,ENSG00000144010,HUMAN63828,93443at9347,Phy0026GWJ_HUMAN</t>
  </si>
  <si>
    <t>MOUSE|MGI=MGI=3647365|UniProtKB=P86449,ENSMUSG00000067399,MOUSE61818,93443at9347,Phy003F010_MOUSE</t>
  </si>
  <si>
    <t>HUMAN63828,ENSG00000144010,93443at9347,HUMAN|HGNC=37146|UniProtKB=A6NCK2</t>
  </si>
  <si>
    <t>MOUSE61792,ENSMUSG00000090693,93443at9347,MOUSE|MGI=MGI=3645218|UniProtKB=Q3TL54</t>
  </si>
  <si>
    <t>Phy0026GWJ_HUMAN,ENSG00000144010,HUMAN|HGNC=37146|UniProtKB=A6NCK2,HUMAN63828</t>
  </si>
  <si>
    <t>Phy003EZWP_MOUSE,ENSMUSG00000079162,MOUSE|MGI=MGI=3648996|UniProtKB=P86448,MOUSE61839</t>
  </si>
  <si>
    <t>HGNC:19016</t>
  </si>
  <si>
    <t>tripartite motif containing 44</t>
  </si>
  <si>
    <t>TRIM44</t>
  </si>
  <si>
    <t>HGNC:19016,157659at9347,ENOG5035J98,ENSG00000166326,9731,OG6_121977,HUMAN05438,Q96DX7,ENSP00000299413,HUMAN|HGNC=19016|UniProtKB=Q96DX7,Phy0008195_HUMAN,54765</t>
  </si>
  <si>
    <t>MGI:1931835</t>
  </si>
  <si>
    <t>tripartite motif-containing 44</t>
  </si>
  <si>
    <t>Trim44</t>
  </si>
  <si>
    <t>MGI:1931835,157659at9347,ENOG5035J98,ENSMUSG00000027189,9731,OG6_121977,MOUSE33888,Q9QXA7,ENSMUSP00000099633,MOUSE|MGI=MGI=1931835|UniProtKB=Q9QXA7,Phy001RSZF_MOUSE,80985</t>
  </si>
  <si>
    <t>HGNC:19018</t>
  </si>
  <si>
    <t>tripartite motif containing 45</t>
  </si>
  <si>
    <t>TRIM45</t>
  </si>
  <si>
    <t>11865,Q9H8W5,ENSP00000256649,HGNC:19018,65523at9347,80263,OG6_109919,HUMAN51513,HUMAN|HGNC=19018|UniProtKB=Q9H8W5,ENOG5035IYU,ENSG00000134253</t>
  </si>
  <si>
    <t>MGI:1918187</t>
  </si>
  <si>
    <t>tripartite motif-containing 45</t>
  </si>
  <si>
    <t>Trim45</t>
  </si>
  <si>
    <t>11865,Q6PFY8,ENSMUSP00000043389,MGI:1918187,65523at9347,229644,OG6_109919,MOUSE37902,MOUSE|MGI=MGI=1918187|UniProtKB=Q6PFY8,ENOG5035IYU,ENSMUSG00000033233</t>
  </si>
  <si>
    <t>HGNC:19019</t>
  </si>
  <si>
    <t>tripartite motif containing 46</t>
  </si>
  <si>
    <t>TRIM46</t>
  </si>
  <si>
    <t>OG6_108494,HUMAN52493,ENSG00000163462,ENOG5035KW2,ENSP00000334657,11815,Q7Z4K8,HGNC:19019,34991at9347,80128,Phy0007YVU_HUMAN,HUMAN|HGNC=19019|UniProtKB=Q7Z4K8</t>
  </si>
  <si>
    <t>OG6_108494,MOUSE38651,ENSMUSG00000042766,ENOG5035KW2,ENSMUSP00000036053,11815,Q7TNM2,MGI:2673000,34991at9347,360213,Phy0009XL8_MOUSE,MOUSE|MGI=MGI=2673000|UniProtKB=Q7TNM2</t>
  </si>
  <si>
    <t>34991at9347,OG6_108494</t>
  </si>
  <si>
    <t>HGNC:19020</t>
  </si>
  <si>
    <t>tripartite motif containing 47</t>
  </si>
  <si>
    <t>TRIM47</t>
  </si>
  <si>
    <t>ENOG5035NZV,ENSG00000132481,Q96LD4,14128,ENSP00000254816,HUMAN|HGNC=19020|UniProtKB=Q96LD4,HGNC:19020,65492at9347,91107,OG6_128185,HUMAN36359</t>
  </si>
  <si>
    <t>MGI:1917374</t>
  </si>
  <si>
    <t>tripartite motif-containing 47</t>
  </si>
  <si>
    <t>Trim47</t>
  </si>
  <si>
    <t>ENOG5035NZV,ENSMUSG00000020773,Q8C0E3,14128,ENSMUSP00000021120,MOUSE|MGI=MGI=1917374|UniProtKB=Q8C0E3,MGI:1917374,65492at9347,217333,OG6_128185,MOUSE03625</t>
  </si>
  <si>
    <t>HGNC:19021</t>
  </si>
  <si>
    <t>tripartite motif containing 48</t>
  </si>
  <si>
    <t>TRIM48</t>
  </si>
  <si>
    <t>ENSP00000402414,HUMAN|HGNC=19021|UniProtKB=Q8IWZ4</t>
  </si>
  <si>
    <t>ENSMUSP00000127527,MOUSE|MGI=MGI=3645218|UniProtKB=Q3TL54</t>
  </si>
  <si>
    <t>HUMAN|HGNC=19021|UniProtKB=Q8IWZ4,ENSP00000402414</t>
  </si>
  <si>
    <t>MOUSE|MGI=MGI=3647365|UniProtKB=P86449,ENSMUSP00000129255</t>
  </si>
  <si>
    <t>ENSMUSP00000126594,MOUSE|MGI=MGI=3648996|UniProtKB=P86448</t>
  </si>
  <si>
    <t>HGNC:13431</t>
  </si>
  <si>
    <t>tripartite motif containing 49</t>
  </si>
  <si>
    <t>TRIM49</t>
  </si>
  <si>
    <t>HUMAN08720,93443at9347,HUMAN|HGNC=13431|UniProtKB=P0CI25,ENSP00000327604</t>
  </si>
  <si>
    <t>MOUSE61792,93443at9347,MOUSE|MGI=MGI=3645218|UniProtKB=Q3TL54,ENSMUSP00000127527</t>
  </si>
  <si>
    <t>ENSP00000327604,HUMAN|HGNC=13431|UniProtKB=P0CI25,HUMAN08720,93443at9347</t>
  </si>
  <si>
    <t>ENSMUSP00000129255,MOUSE|MGI=MGI=3647365|UniProtKB=P86449,MOUSE61818,93443at9347</t>
  </si>
  <si>
    <t>HUMAN|HGNC=13431|UniProtKB=P0CI25,ENSP00000327604,HUMAN08720</t>
  </si>
  <si>
    <t>MOUSE|MGI=MGI=3648996|UniProtKB=P86448,ENSMUSP00000126594,MOUSE61839</t>
  </si>
  <si>
    <t>HGNC:42955</t>
  </si>
  <si>
    <t>tripartite motif containing 49B</t>
  </si>
  <si>
    <t>TRIM49B</t>
  </si>
  <si>
    <t>ENSP00000330216,HUMAN|HGNC=42955|UniProtKB=A6NDI0,HUMAN05892,93443at9347</t>
  </si>
  <si>
    <t>ENSMUSP00000127527,MOUSE|MGI=MGI=3645218|UniProtKB=Q3TL54,MOUSE61792,93443at9347</t>
  </si>
  <si>
    <t>93443at9347,HUMAN|HGNC=42955|UniProtKB=A6NDI0,ENSP00000330216,HUMAN05892</t>
  </si>
  <si>
    <t>93443at9347,MOUSE|MGI=MGI=3647365|UniProtKB=P86449,ENSMUSP00000129255,MOUSE61818</t>
  </si>
  <si>
    <t>HUMAN05892,ENSP00000330216,HUMAN|HGNC=42955|UniProtKB=A6NDI0</t>
  </si>
  <si>
    <t>MOUSE61839,ENSMUSP00000126594,MOUSE|MGI=MGI=3648996|UniProtKB=P86448</t>
  </si>
  <si>
    <t>HGNC:38877</t>
  </si>
  <si>
    <t>tripartite motif containing 49C</t>
  </si>
  <si>
    <t>TRIM49C</t>
  </si>
  <si>
    <t>HUMAN08729,ENSP00000388299,HUMAN|HGNC=38877|UniProtKB=P0CI26,93443at9347</t>
  </si>
  <si>
    <t>MOUSE61792,ENSMUSP00000127527,MOUSE|MGI=MGI=3645218|UniProtKB=Q3TL54,93443at9347</t>
  </si>
  <si>
    <t>93443at9347,HUMAN08729,HUMAN|HGNC=38877|UniProtKB=P0CI26,ENSP00000388299</t>
  </si>
  <si>
    <t>93443at9347,MOUSE61818,MOUSE|MGI=MGI=3647365|UniProtKB=P86449,ENSMUSP00000129255</t>
  </si>
  <si>
    <t>ENSP00000388299,HUMAN|HGNC=38877|UniProtKB=P0CI26,HUMAN08729</t>
  </si>
  <si>
    <t>ENSMUSP00000126594,MOUSE|MGI=MGI=3648996|UniProtKB=P86448,MOUSE61839</t>
  </si>
  <si>
    <t>HGNC:43973</t>
  </si>
  <si>
    <t>tripartite motif containing 49D1</t>
  </si>
  <si>
    <t>TRIM49D1</t>
  </si>
  <si>
    <t>HUMAN08723,93443at9347</t>
  </si>
  <si>
    <t>MOUSE61792,93443at9347</t>
  </si>
  <si>
    <t>93443at9347,HUMAN08723</t>
  </si>
  <si>
    <t>93443at9347,MOUSE61818</t>
  </si>
  <si>
    <t>HUMAN08723</t>
  </si>
  <si>
    <t>MOUSE61839</t>
  </si>
  <si>
    <t>HGNC:37217</t>
  </si>
  <si>
    <t>tripartite motif containing 49D2</t>
  </si>
  <si>
    <t>TRIM49D2</t>
  </si>
  <si>
    <t>HUMAN|HGNC=37217|UniProtKB=C9J1S8,HUMAN08726,93443at9347</t>
  </si>
  <si>
    <t>MOUSE|MGI=MGI=3645218|UniProtKB=Q3TL54,MOUSE61792,93443at9347</t>
  </si>
  <si>
    <t>93443at9347,HUMAN08726,HUMAN|HGNC=37217|UniProtKB=C9J1S8</t>
  </si>
  <si>
    <t>93443at9347,MOUSE61818,MOUSE|MGI=MGI=3647365|UniProtKB=P86449</t>
  </si>
  <si>
    <t>HUMAN|HGNC=37217|UniProtKB=C9J1S8,HUMAN08726</t>
  </si>
  <si>
    <t>MOUSE|MGI=MGI=3648996|UniProtKB=P86448,MOUSE61839</t>
  </si>
  <si>
    <t>HGNC:16276</t>
  </si>
  <si>
    <t>tripartite motif containing 5</t>
  </si>
  <si>
    <t>TRIM5</t>
  </si>
  <si>
    <t>ENSG00000132256,114144at9347,HGNC:16276,HUMAN04216,HUMAN|HGNC=16276|UniProtKB=Q9C035,75345</t>
  </si>
  <si>
    <t>ENSMUSG00000060441,114144at9347,MGI:3646853,MOUSE51278,MOUSE|MGI=MGI=3646853|UniProtKB=E9PV98,75345</t>
  </si>
  <si>
    <t>75345,114144at9347,ENSG00000132256,HUMAN|HGNC=16276|UniProtKB=Q9C035,ENSP00000369373,HUMAN04216</t>
  </si>
  <si>
    <t>75345,114144at9347,ENSMUSG00000057143,MOUSE|MGI=MGI=4821183|UniProtKB=D3Z3L3,ENSMUSP00000060100,MOUSE51307</t>
  </si>
  <si>
    <t>114144at9347,Phy001R8AJ_HUMAN,HUMAN|HGNC=16276|UniProtKB=Q9C035,ENSG00000132256</t>
  </si>
  <si>
    <t>114144at9347,Phy001S5KF_MOUSE,MOUSE|MGI=MGI=3035181|UniProtKB=E9PWL0,ENSMUSG00000057596</t>
  </si>
  <si>
    <t>114144at9347,Phy001RSZB_MOUSE,MOUSE|MGI=MGI=98178|UniProtKB=P15533,ENSMUSG00000030921</t>
  </si>
  <si>
    <t>ENSG00000132256,ENOG5035RX9,HUMAN|HGNC=16276|UniProtKB=Q9C035</t>
  </si>
  <si>
    <t>ENSMUSG00000078616,ENOG5035RX9,MOUSE|MGI=MGI=4821257|UniProtKB=D3YVI9</t>
  </si>
  <si>
    <t>ENSG00000132256,114144at9347</t>
  </si>
  <si>
    <t>ENSMUSG00000066258,114144at9347</t>
  </si>
  <si>
    <t>114144at9347,ENSP00000369373</t>
  </si>
  <si>
    <t>114144at9347,ENSMUSP00000095782</t>
  </si>
  <si>
    <t>ENSP00000369373,114144at9347</t>
  </si>
  <si>
    <t>ENSMUSP00000102462,114144at9347</t>
  </si>
  <si>
    <t>ENSMUSP00000102460,114144at9347</t>
  </si>
  <si>
    <t>MGI:4821256</t>
  </si>
  <si>
    <t>tripartite motif-containing 30B</t>
  </si>
  <si>
    <t>Trim30b</t>
  </si>
  <si>
    <t>HGNC:19017</t>
  </si>
  <si>
    <t>tripartite motif containing 50</t>
  </si>
  <si>
    <t>TRIM50</t>
  </si>
  <si>
    <t>135892,OG6_119899,75059at9347,HUMAN89236,Phy0008IA9_HUMAN,HGNC:19017,ENSG00000146755,ENOG5035CHB,ENSP00000327994,HUMAN|HGNC=19017|UniProtKB=Q86XT4,Q86XT4,14548</t>
  </si>
  <si>
    <t>MGI:2664992</t>
  </si>
  <si>
    <t>tripartite motif-containing 50</t>
  </si>
  <si>
    <t>Trim50</t>
  </si>
  <si>
    <t>215061,OG6_119899,75059at9347,MOUSE46602,Phy0009MGT_MOUSE,MGI:2664992,ENSMUSG00000053388,ENOG5035CHB,ENSMUSP00000106811,MOUSE|MGI=MGI=2664992|UniProtKB=Q810I2,Q810I2,14548</t>
  </si>
  <si>
    <t>HGNC:19023</t>
  </si>
  <si>
    <t>tripartite motif-containing 51</t>
  </si>
  <si>
    <t>TRIM51</t>
  </si>
  <si>
    <t>93443at9347,HUMAN|HGNC=19023|UniProtKB=Q9BSJ1,ENSP00000395086,HUMAN05927</t>
  </si>
  <si>
    <t>93443at9347,MOUSE|MGI=MGI=3645218|UniProtKB=Q3TL54,ENSMUSP00000127527,MOUSE61792</t>
  </si>
  <si>
    <t>HUMAN05927,93443at9347,ENSP00000395086,HUMAN|HGNC=19023|UniProtKB=Q9BSJ1</t>
  </si>
  <si>
    <t>MOUSE61818,93443at9347,ENSMUSP00000129255,MOUSE|MGI=MGI=3647365|UniProtKB=P86449</t>
  </si>
  <si>
    <t>HUMAN|HGNC=19023|UniProtKB=Q9BSJ1,ENSP00000395086,HUMAN05927</t>
  </si>
  <si>
    <t>HGNC:43972</t>
  </si>
  <si>
    <t>tripartite motif-containing 51G</t>
  </si>
  <si>
    <t>TRIM51G</t>
  </si>
  <si>
    <t>HUMAN05890,HUMAN|HGNC=43972|UniProtKB=A0A3B3IT33</t>
  </si>
  <si>
    <t>MOUSE61792,MOUSE|MGI=MGI=3645218|UniProtKB=Q3TL54</t>
  </si>
  <si>
    <t>HUMAN|HGNC=43972|UniProtKB=A0A3B3IT33,HUMAN05890</t>
  </si>
  <si>
    <t>MOUSE|MGI=MGI=3647365|UniProtKB=P86449,MOUSE61818</t>
  </si>
  <si>
    <t>MOUSE61839,MOUSE|MGI=MGI=3648996|UniProtKB=P86448</t>
  </si>
  <si>
    <t>HGNC:19024</t>
  </si>
  <si>
    <t>tripartite motif containing 52</t>
  </si>
  <si>
    <t>TRIM52</t>
  </si>
  <si>
    <t>HUMAN82866,Phy0008GIY_HUMAN,ENSG00000183718,ENOG5035U2Q,Q96A61</t>
  </si>
  <si>
    <t>MGI:3045276</t>
  </si>
  <si>
    <t>tripartite motif-containing 52</t>
  </si>
  <si>
    <t>Trim52</t>
  </si>
  <si>
    <t>MOUSE12598,Phy0009RFP_MOUSE,ENSMUSG00000022113,ENOG5035U2Q,Q8CDV4</t>
  </si>
  <si>
    <t>HGNC:16008</t>
  </si>
  <si>
    <t>tripartite motif containing 54</t>
  </si>
  <si>
    <t>TRIM54</t>
  </si>
  <si>
    <t>HGNC:16008,Phy0024AOX_HUMAN,127243at9347,HUMAN|HGNC=16008|UniProtKB=Q9BYV2,HUMAN61950,57159,OG6_118630,ENSP00000296098,10983,Q9BYV2,ENSG00000138100,ENOG5035EUH</t>
  </si>
  <si>
    <t>MGI:1889623</t>
  </si>
  <si>
    <t>tripartite motif-containing 54</t>
  </si>
  <si>
    <t>Trim54</t>
  </si>
  <si>
    <t>MGI:1889623,Phy0009LFM_MOUSE,127243at9347,MOUSE|MGI=MGI=1889623|UniProtKB=Q9ERP3,MOUSE46310,58522,OG6_118630,ENSMUSP00000013771,10983,Q9ERP3,ENSMUSG00000062077,ENOG5035EUH</t>
  </si>
  <si>
    <t>HGNC:14215</t>
  </si>
  <si>
    <t>tripartite motif containing 55</t>
  </si>
  <si>
    <t>TRIM55</t>
  </si>
  <si>
    <t>122482at9347,HGNC:14215,84675,HUMAN|HGNC=14215|UniProtKB=Q9BYV6,HUMAN94066,OG6_117325,13205,ENSP00000323913,Q9BYV6,ENSG00000147573,ENOG5035A1X</t>
  </si>
  <si>
    <t>MGI:3036269</t>
  </si>
  <si>
    <t>tripartite motif-containing 55</t>
  </si>
  <si>
    <t>Trim55</t>
  </si>
  <si>
    <t>122482at9347,MGI:3036269,381485,MOUSE|MGI=MGI=3036269|UniProtKB=G3X8Y1,MOUSE38378,OG6_117325,13205,ENSMUSP00000029139,G3X8Y1,ENSMUSG00000060913,ENOG5035A1X</t>
  </si>
  <si>
    <t>122482at9347</t>
  </si>
  <si>
    <t>MGI:2447992</t>
  </si>
  <si>
    <t>tripartite motif-containing 63</t>
  </si>
  <si>
    <t>Trim63</t>
  </si>
  <si>
    <t>HGNC:19028</t>
  </si>
  <si>
    <t>tripartite motif containing 56</t>
  </si>
  <si>
    <t>TRIM56</t>
  </si>
  <si>
    <t>49036at9347,81844,HUMAN90440,OG6_106515,Q9BRZ2,ENSP00000305161,HUMAN|HGNC=19028|UniProtKB=Q9BRZ2,12812,ENOG50359KJ,ENSG00000169871,HGNC:19028,Phy001R8AA_HUMAN</t>
  </si>
  <si>
    <t>MGI:2685298</t>
  </si>
  <si>
    <t>tripartite motif-containing 56</t>
  </si>
  <si>
    <t>Trim56</t>
  </si>
  <si>
    <t>49036at9347,384309,MOUSE47288,OG6_106515,Q80VI1,ENSMUSP00000058109,MOUSE|MGI=MGI=2685298|UniProtKB=Q80VI1,12812,ENOG50359KJ,ENSMUSG00000043279,MGI:2685298,Phy001RSZH_MOUSE</t>
  </si>
  <si>
    <t>HGNC:24150</t>
  </si>
  <si>
    <t>tripartite motif containing 58</t>
  </si>
  <si>
    <t>TRIM58</t>
  </si>
  <si>
    <t>124561at9347,HGNC:24150,OG6_131490,HUMAN55601,25893,HUMAN|HGNC=24150|UniProtKB=Q8NG06,Phy0007ZRC_HUMAN,ENSP00000355437,9135,Q8NG06,ENOG5035BKX,ENSG00000162722</t>
  </si>
  <si>
    <t>MGI:2684862</t>
  </si>
  <si>
    <t>tripartite motif-containing 58</t>
  </si>
  <si>
    <t>Trim58</t>
  </si>
  <si>
    <t>124561at9347,MGI:2684862,OG6_131490,MOUSE03105,216781,MOUSE|MGI=MGI=2684862|UniProtKB=Q5NCC9,Phy001RSZI_MOUSE,ENSMUSP00000074594,9135,Q5NCC9,ENOG5035BKX,ENSMUSG00000037124</t>
  </si>
  <si>
    <t>HGNC:30834</t>
  </si>
  <si>
    <t>tripartite motif containing 59</t>
  </si>
  <si>
    <t>TRIM59</t>
  </si>
  <si>
    <t>286827,HUMAN73178,OG6_103439,32644,ENSP00000311219,Q8IWR1,HGNC:30834,106280at9347,ENOG5035NQC,ENSG00000213186,HUMAN|HGNC=30834|UniProtKB=Q8IWR1</t>
  </si>
  <si>
    <t>MGI:1914199</t>
  </si>
  <si>
    <t>tripartite motif-containing 59</t>
  </si>
  <si>
    <t>Trim59</t>
  </si>
  <si>
    <t>66949,MOUSE36463,OG6_103439,32644,ENSMUSP00000103432,Q922Y2,MGI:1914199,106280at9347,ENOG5035NQC,ENSMUSG00000034317,MOUSE|MGI=MGI=1914199|UniProtKB=Q922Y2</t>
  </si>
  <si>
    <t>TRIM59-IFT80 protein</t>
  </si>
  <si>
    <t>TRIM59-IFT80</t>
  </si>
  <si>
    <t>ENSP00000456272,HUMAN73148,OG6_103439</t>
  </si>
  <si>
    <t>ENSMUSP00000103442,MOUSE36446,OG6_103439</t>
  </si>
  <si>
    <t>OG6_103439</t>
  </si>
  <si>
    <t>HGNC:16277</t>
  </si>
  <si>
    <t>tripartite motif containing 6</t>
  </si>
  <si>
    <t>TRIM6</t>
  </si>
  <si>
    <t>ENSG00000121236,ENOG5035ENV,Phy001R8AK_HUMAN,HGNC:16277,14381,Q9C030,117854,OG6_111337,HUMAN|HGNC=16277|UniProtKB=Q9C030,HUMAN04208</t>
  </si>
  <si>
    <t>ENSMUSG00000072244,ENOG5035ENV,Phy001RSZR_MOUSE,MGI:2137352,14381,Q8BGE7,94088,OG6_111337,MOUSE|MGI=MGI=2137352|UniProtKB=Q8BGE7,MOUSE51227</t>
  </si>
  <si>
    <t>OG6_111337</t>
  </si>
  <si>
    <t>ENSP00000369440</t>
  </si>
  <si>
    <t>ENSMUSP00000033211</t>
  </si>
  <si>
    <t>ENSMUSP00000095781</t>
  </si>
  <si>
    <t>ENSMUSP00000076189</t>
  </si>
  <si>
    <t>HGNC:33440</t>
  </si>
  <si>
    <t>TRIM6-TRIM34 readthrough</t>
  </si>
  <si>
    <t>TRIM6-TRIM34</t>
  </si>
  <si>
    <t>OG6_111337,128238,114144at9347,Phy001R8A0_HUMAN</t>
  </si>
  <si>
    <t>OG6_111337,128238,114144at9347,Phy001RSZC_MOUSE</t>
  </si>
  <si>
    <t>114144at9347,OG6_111337,128238</t>
  </si>
  <si>
    <t>114144at9347,OG6_111337</t>
  </si>
  <si>
    <t>HGNC:21162</t>
  </si>
  <si>
    <t>tripartite motif containing 60</t>
  </si>
  <si>
    <t>TRIM60</t>
  </si>
  <si>
    <t>HGNC:21162,134301at9347,Phy0008FF0_HUMAN,HUMAN|HGNC=21162|UniProtKB=Q495X7,HUMAN78006,OG6_110854,ENOG5035IEI,ENSG00000176979,Q495X7,51876</t>
  </si>
  <si>
    <t>MGI:2387430</t>
  </si>
  <si>
    <t>tripartite motif-containing 60</t>
  </si>
  <si>
    <t>Trim60</t>
  </si>
  <si>
    <t>MGI:2387430,134301at9347,Phy0009OSE_MOUSE,MOUSE|MGI=MGI=2387430|UniProtKB=Q8VI40,MOUSE58712,OG6_110854,ENOG5035IEI,ENSMUSG00000053490,Q8VI40,51876</t>
  </si>
  <si>
    <t>134301at9347</t>
  </si>
  <si>
    <t>MGI:2387432</t>
  </si>
  <si>
    <t>tripartite motif-containing 61</t>
  </si>
  <si>
    <t>Trim61</t>
  </si>
  <si>
    <t>HGNC:24339</t>
  </si>
  <si>
    <t>tripartite motif containing 61</t>
  </si>
  <si>
    <t>TRIM61</t>
  </si>
  <si>
    <t>HUMAN|HGNC=24339|UniProtKB=Q5EBN2,HGNC:24339,Phy001R8AB_HUMAN,HUMAN78005,ENSG00000183439</t>
  </si>
  <si>
    <t>MOUSE|MGI=MGI=2387432|UniProtKB=Q8JZK6,MGI:2387432,Phy0009OSF_MOUSE,MOUSE58714,ENSMUSG00000109718</t>
  </si>
  <si>
    <t>HGNC:25574</t>
  </si>
  <si>
    <t>tripartite motif containing 62</t>
  </si>
  <si>
    <t>TRIM62</t>
  </si>
  <si>
    <t>55223,OG6_113971,58027at9347,10071,Q9BVG3,HUMAN48754,HUMAN|HGNC=25574|UniProtKB=Q9BVG3,ENSP00000291416,Phy0007XV2_HUMAN,HGNC:25574,ENSG00000116525,ENOG5035EQ8</t>
  </si>
  <si>
    <t>MGI:1914775</t>
  </si>
  <si>
    <t>tripartite motif-containing 62</t>
  </si>
  <si>
    <t>Trim62</t>
  </si>
  <si>
    <t>67525,OG6_113971,58027at9347,10071,Q80V85,MOUSE42214,MOUSE|MGI=MGI=1914775|UniProtKB=Q80V85,ENSMUSP00000039121,Phy000A44C_MOUSE,MGI:1914775,ENSMUSG00000041000,ENOG5035EQ8</t>
  </si>
  <si>
    <t>HGNC:16007</t>
  </si>
  <si>
    <t>tripartite motif containing 63</t>
  </si>
  <si>
    <t>TRIM63</t>
  </si>
  <si>
    <t>OG6_120484,HUMAN48208,84676,Phy0007XPY_HUMAN,HUMAN|HGNC=16007|UniProtKB=Q969Q1,HGNC:16007,122482at9347,ENOG503591W,ENSG00000158022,41878,Q969Q1,ENSP00000363390</t>
  </si>
  <si>
    <t>OG6_120484,MOUSE40726,433766,Phy001S4XY_MOUSE,MOUSE|MGI=MGI=2447992|UniProtKB=Q38HM4,MGI:2447992,122482at9347,ENOG503591W,ENSMUSG00000028834,41878,Q38HM4,ENSMUSP00000101501</t>
  </si>
  <si>
    <t>HGNC:14663</t>
  </si>
  <si>
    <t>tripartite motif containing 64</t>
  </si>
  <si>
    <t>TRIM64</t>
  </si>
  <si>
    <t>109853at9347</t>
  </si>
  <si>
    <t>HGNC:37147</t>
  </si>
  <si>
    <t>tripartite motif containing 64B</t>
  </si>
  <si>
    <t>TRIM64B</t>
  </si>
  <si>
    <t>HGNC:37148</t>
  </si>
  <si>
    <t>tripartite motif containing 64C</t>
  </si>
  <si>
    <t>TRIM64C</t>
  </si>
  <si>
    <t>A6NLI5</t>
  </si>
  <si>
    <t>Q3TL54</t>
  </si>
  <si>
    <t>HGNC:27316</t>
  </si>
  <si>
    <t>tripartite motif containing 65</t>
  </si>
  <si>
    <t>TRIM65</t>
  </si>
  <si>
    <t>ENOG5035AW3,ENSG00000141569,Q6PJ69,ENSP00000269383,27844,HUMAN|HGNC=27316|UniProtKB=Q6PJ69,Phy00087S9_HUMAN,HGNC:27316,94551at9347,201292,OG6_123706,HUMAN36363</t>
  </si>
  <si>
    <t>MGI:2442815</t>
  </si>
  <si>
    <t>tripartite motif-containing 65</t>
  </si>
  <si>
    <t>Trim65</t>
  </si>
  <si>
    <t>ENOG5035AW3,ENSMUSG00000054517,Q8BFW4,ENSMUSP00000063410,27844,MOUSE|MGI=MGI=2442815|UniProtKB=Q8BFW4,Phy000A2Z4_MOUSE,MGI:2442815,94551at9347,338364,OG6_123706,MOUSE03634</t>
  </si>
  <si>
    <t>HGNC:29005</t>
  </si>
  <si>
    <t>tripartite motif containing 66</t>
  </si>
  <si>
    <t>TRIM66</t>
  </si>
  <si>
    <t>9866,OG6_128114,HUMAN04466,28044,ENSP00000384876,O15016,HUMAN|HGNC=29005|UniProtKB=O15016,ENOG50359YJ,ENSG00000166436,HGNC:29005,17151at9347</t>
  </si>
  <si>
    <t>MGI:2152406</t>
  </si>
  <si>
    <t>tripartite motif-containing 66</t>
  </si>
  <si>
    <t>Trim66</t>
  </si>
  <si>
    <t>330627,OG6_128114,MOUSE53026,28044,ENSMUSP00000102352,Q924W6,MOUSE|MGI=MGI=2152406|UniProtKB=Q924W6,ENOG50359YJ,ENSMUSG00000031026,MGI:2152406,17151at9347</t>
  </si>
  <si>
    <t>HGNC:31859</t>
  </si>
  <si>
    <t>tripartite motif containing 67</t>
  </si>
  <si>
    <t>TRIM67</t>
  </si>
  <si>
    <t>64489at9347,OG6_105047,440730,Phy0026DU1_HUMAN,HGNC:31859,HUMAN|HGNC=31859|UniProtKB=Q6ZTA4,HUMAN55160,Q6ZTA4,45699,ENSP00000355613,ENOG5035DUU,ENSG00000119283</t>
  </si>
  <si>
    <t>MGI:3045323</t>
  </si>
  <si>
    <t>tripartite motif-containing 67</t>
  </si>
  <si>
    <t>Trim67</t>
  </si>
  <si>
    <t>64489at9347,OG6_105047,330863,Phy001RSZM_MOUSE,MGI:3045323,MOUSE|MGI=MGI=3045323|UniProtKB=Q505D9,MOUSE59519,Q505D9,45699,ENSMUSP00000040601,ENOG5035DUU,ENSMUSG00000036913</t>
  </si>
  <si>
    <t>OG6_105047,64489at9347</t>
  </si>
  <si>
    <t>MGI:2137354</t>
  </si>
  <si>
    <t>tripartite motif-containing 9</t>
  </si>
  <si>
    <t>Trim9</t>
  </si>
  <si>
    <t>HGNC:21161</t>
  </si>
  <si>
    <t>tripartite motif containing 68</t>
  </si>
  <si>
    <t>TRIM68</t>
  </si>
  <si>
    <t>HUMAN04126,OG6_127620,ENOG5035ET1,ENSG00000167333,ENSP00000300747,HUMAN|HGNC=21161|UniProtKB=Q6AZZ1,Q6AZZ1,9991,55128,84939at9347,HGNC:21161,Phy001R8AE_HUMAN</t>
  </si>
  <si>
    <t>MGI:2142077</t>
  </si>
  <si>
    <t>tripartite motif-containing 68</t>
  </si>
  <si>
    <t>Trim68</t>
  </si>
  <si>
    <t>MOUSE56754,OG6_127620,ENOG5035ET1,ENSMUSG00000073968,ENSMUSP00000080813,MOUSE|MGI=MGI=2142077|UniProtKB=Q8K243,Q8K243,9991,101700,84939at9347,MGI:2142077,Phy001RSZN_MOUSE</t>
  </si>
  <si>
    <t>HGNC:17857</t>
  </si>
  <si>
    <t>tripartite motif containing 69</t>
  </si>
  <si>
    <t>TRIM69</t>
  </si>
  <si>
    <t>15q15-q21</t>
  </si>
  <si>
    <t>ENOG5035N3Q,ENSG00000185880,Q86WT6,18827,ENSP00000453177,HUMAN|HGNC=17857|UniProtKB=Q86WT6,Phy000851D_HUMAN,HGNC:17857,87910at9347,140691,OG6_108884,HUMAN22822</t>
  </si>
  <si>
    <t>MGI:1918178</t>
  </si>
  <si>
    <t>tripartite motif-containing 69</t>
  </si>
  <si>
    <t>Trim69</t>
  </si>
  <si>
    <t>ENOG5035N3Q,ENSMUSG00000033368,Q80X56,18827,ENSMUSP00000047627,MOUSE|MGI=MGI=1918178|UniProtKB=Q80X56,Phy001RSZO_MOUSE,MGI:1918178,87910at9347,70928,OG6_108884,MOUSE32856</t>
  </si>
  <si>
    <t>HGNC:16278</t>
  </si>
  <si>
    <t>tripartite motif containing 7</t>
  </si>
  <si>
    <t>TRIM7</t>
  </si>
  <si>
    <t>HUMAN|HGNC=16278|UniProtKB=Q9C029,Q9C029,14113,ENOG5035CGG,ENSG00000146054,HGNC:16278,Phy0008GIQ_HUMAN,81786,86918at9347,OG6_122138,HUMAN82833</t>
  </si>
  <si>
    <t>MOUSE|MGI=MGI=2137353|UniProtKB=Q923T7,Q923T7,14113,ENOG5035CGG,ENSMUSG00000040350,MGI:2137353,Phy001RSZS_MOUSE,94089,86918at9347,OG6_122138,MOUSE04396</t>
  </si>
  <si>
    <t>HGNC:32669</t>
  </si>
  <si>
    <t>tripartite motif containing 71</t>
  </si>
  <si>
    <t>TRIM71</t>
  </si>
  <si>
    <t>ENSG00000206557,ENOG5035HJ1,Q2Q1W2,9076,OG6_105050,HUMAN69040,HGNC:32669,Phy001R6IX_HUMAN,131405,38811at9347,HUMAN|HGNC=32669|UniProtKB=Q2Q1W2,ENSP00000373272</t>
  </si>
  <si>
    <t>MGI:2685973</t>
  </si>
  <si>
    <t>tripartite motif-containing 71</t>
  </si>
  <si>
    <t>Trim71</t>
  </si>
  <si>
    <t>ENSMUSG00000079259,ENOG5035HJ1,Q1PSW8,9076,OG6_105050,MOUSE63816,MGI:2685973,Phy001RR4M_MOUSE,636931,38811at9347,MOUSE|MGI=MGI=2685973|UniProtKB=Q1PSW8,ENSMUSP00000107447</t>
  </si>
  <si>
    <t>HGNC:32671</t>
  </si>
  <si>
    <t>tripartite motif containing 72</t>
  </si>
  <si>
    <t>TRIM72</t>
  </si>
  <si>
    <t>ENOG5035FIU,ENSG00000177238,66924,Q6ZMU5,ENSP00000312675,HUMAN|HGNC=32671|UniProtKB=Q6ZMU5,Phy001R8AG_HUMAN,HGNC:32671,82670at9347,493829,OG6_125749,HUMAN27999</t>
  </si>
  <si>
    <t>MGI:3612190</t>
  </si>
  <si>
    <t>tripartite motif-containing 72</t>
  </si>
  <si>
    <t>Trim72</t>
  </si>
  <si>
    <t>ENOG5035FIU,ENSMUSG00000042828,66924,Q1XH17,ENSMUSP00000101855,MOUSE|MGI=MGI=3612190|UniProtKB=Q1XH17,Phy001RSZP_MOUSE,MGI:3612190,82670at9347,434246,OG6_125749,MOUSE53608</t>
  </si>
  <si>
    <t>HGNC:18162</t>
  </si>
  <si>
    <t>tripartite motif containing 73</t>
  </si>
  <si>
    <t>TRIM73</t>
  </si>
  <si>
    <t>ENSP00000318615,HUMAN|HGNC=18162|UniProtKB=Q86UV7,75059at9347,Phy0008IC0_HUMAN</t>
  </si>
  <si>
    <t>ENSMUSP00000106811,MOUSE|MGI=MGI=2664992|UniProtKB=Q810I2,75059at9347,Phy0009MGT_MOUSE</t>
  </si>
  <si>
    <t>HUMAN89407</t>
  </si>
  <si>
    <t>MOUSE51323</t>
  </si>
  <si>
    <t>HGNC:17453</t>
  </si>
  <si>
    <t>tripartite motif containing 74</t>
  </si>
  <si>
    <t>TRIM74</t>
  </si>
  <si>
    <t>75059at9347,ENSP00000285805,Phy0008I9V_HUMAN</t>
  </si>
  <si>
    <t>75059at9347,ENSMUSP00000106811,Phy0009MGT_MOUSE</t>
  </si>
  <si>
    <t>HUMAN89227</t>
  </si>
  <si>
    <t>HGNC:32686</t>
  </si>
  <si>
    <t>tripartite motif containing 75</t>
  </si>
  <si>
    <t>TRIM75</t>
  </si>
  <si>
    <t>Phy0024GZ8_HUMAN,A6NK02,HUMAN78011,HUMAN|HGNC=32686|UniProtKB=A6NK02</t>
  </si>
  <si>
    <t>Phy001RWW3_MOUSE,Q3UWZ0,MOUSE58710,MOUSE|MGI=MGI=2685640|UniProtKB=Q3UWZ0</t>
  </si>
  <si>
    <t>HGNC:34228</t>
  </si>
  <si>
    <t>tripartite motif containing 77</t>
  </si>
  <si>
    <t>TRIM77</t>
  </si>
  <si>
    <t>93443at9347</t>
  </si>
  <si>
    <t>HGNC:15579</t>
  </si>
  <si>
    <t>tripartite motif containing 8</t>
  </si>
  <si>
    <t>TRIM8</t>
  </si>
  <si>
    <t>ENSP00000302120,Q9BZR9,12795,ENSG00000171206,ENOG5035CRI,HUMAN02765,OG6_116370,81603,59324at9347,HGNC:15579,HUMAN|HGNC=15579|UniProtKB=Q9BZR9</t>
  </si>
  <si>
    <t>MGI:1933302</t>
  </si>
  <si>
    <t>tripartite motif-containing 8</t>
  </si>
  <si>
    <t>Trim8</t>
  </si>
  <si>
    <t>ENSMUSP00000026008,Q99PJ2,12795,ENSMUSG00000025034,ENOG5035CRI,MOUSE26554,OG6_116370,93679,59324at9347,MGI:1933302,MOUSE|MGI=MGI=1933302|UniProtKB=Q99PJ2</t>
  </si>
  <si>
    <t>HGNC:51490</t>
  </si>
  <si>
    <t>tripartite motif containing 80, pseudogene</t>
  </si>
  <si>
    <t>TRIM80P</t>
  </si>
  <si>
    <t>MGI:3588186</t>
  </si>
  <si>
    <t>tripartite motif-containing 80</t>
  </si>
  <si>
    <t>Trim80</t>
  </si>
  <si>
    <t>HGNC:16288</t>
  </si>
  <si>
    <t>tripartite motif containing 9</t>
  </si>
  <si>
    <t>TRIM9</t>
  </si>
  <si>
    <t>ENSG00000100505,Q9C026,ENSP00000298355,9045,HUMAN|HGNC=16288|UniProtKB=Q9C026,Phy000849H_HUMAN,HGNC:16288,64489at9347,OG6_105047,114088,HUMAN19347</t>
  </si>
  <si>
    <t>ENSMUSG00000021071,Q8C7M3,ENSMUSP00000106151,9045,MOUSE|MGI=MGI=2137354|UniProtKB=Q8C7M3,Phy001RSZU_MOUSE,MGI:2137354,64489at9347,OG6_105047,94090,MOUSE08758</t>
  </si>
  <si>
    <t>64489at9347,OG6_105047</t>
  </si>
  <si>
    <t>HGNC:26698</t>
  </si>
  <si>
    <t>tripartite motif family like 1</t>
  </si>
  <si>
    <t>TRIML1</t>
  </si>
  <si>
    <t>ENSG00000184108,ENOG5035BGP,Q8N9V2,18619,Phy0008FIC_HUMAN,HGNC:26698,ENSP00000327738,HUMAN|HGNC=26698|UniProtKB=Q8N9V2,OG6_131319,HUMAN78444,87196at9347,339976</t>
  </si>
  <si>
    <t>MGI:2687279</t>
  </si>
  <si>
    <t>tripartite motif family-like 1</t>
  </si>
  <si>
    <t>Triml1</t>
  </si>
  <si>
    <t>ENSMUSG00000031651,ENOG5035BGP,Q8BVP1,18619,Phy0009OO8_MOUSE,MGI:2687279,ENSMUSP00000050267,MOUSE|MGI=MGI=2687279|UniProtKB=Q8BVP1,OG6_131319,MOUSE57583,87196at9347,244448</t>
  </si>
  <si>
    <t>HGNC:26378</t>
  </si>
  <si>
    <t>tripartite motif family like 2</t>
  </si>
  <si>
    <t>TRIML2</t>
  </si>
  <si>
    <t>HUMAN|HGNC=26378|UniProtKB=Q8N7C3,ENSP00000422581,HUMAN78440,OG6_129503,ENSG00000179046,HGNC:26378,127537at9347,205860,18316,Q8N7C3</t>
  </si>
  <si>
    <t>MGI:3642989</t>
  </si>
  <si>
    <t>tripartite motif family-like 2</t>
  </si>
  <si>
    <t>Triml2</t>
  </si>
  <si>
    <t>MOUSE|MGI=MGI=3642989|UniProtKB=E9PW10,ENSMUSP00000132971,MOUSE57586,OG6_129503,ENSMUSG00000091490,MGI:3642989,127537at9347,622117,18316,E9PW10</t>
  </si>
  <si>
    <t>HUMAN|HGNC=26378|UniProtKB=Q8N7C3</t>
  </si>
  <si>
    <t>MOUSE|MGI=MGI=3045276|UniProtKB=Q8CDV4</t>
  </si>
  <si>
    <t>HGNC:12303</t>
  </si>
  <si>
    <t>trio Rho guanine nucleotide exchange factor</t>
  </si>
  <si>
    <t>TRIO</t>
  </si>
  <si>
    <t>OG6_103664,7204,20847,HUMAN|HGNC=12303|UniProtKB=O75962,ENSP00000339299,HGNC:12303,1380at9347,Phy0008FKX_HUMAN,HUMAN78642,ENOG5035E8K,O75962,ENSG00000038382</t>
  </si>
  <si>
    <t>OG6_103664,223435,20847,MOUSE|MGI=MGI=1927230|UniProtKB=Q0KL02,ENSMUSP00000087714,MGI:1927230,1380at9347,Phy003F0OV_MOUSE,MOUSE15669,ENOG5035E8K,Q0KL02,ENSMUSG00000022263</t>
  </si>
  <si>
    <t>OG6_103664,1380at9347</t>
  </si>
  <si>
    <t>HGNC:17009</t>
  </si>
  <si>
    <t>TRIO and F-actin binding protein</t>
  </si>
  <si>
    <t>TRIOBP</t>
  </si>
  <si>
    <t>ENSG00000100106,Q9H2D6,5104,HUMAN|HGNC=17009|UniProtKB=Q9H2D6,Phy001R82I_HUMAN,HGNC:17009,11000at9347,11078,OG6_122761,HUMAN60441</t>
  </si>
  <si>
    <t>MGI:1349410</t>
  </si>
  <si>
    <t>Triobp</t>
  </si>
  <si>
    <t>ENSMUSG00000033088,Q99KW3,5104,MOUSE|MGI=MGI=1349410|UniProtKB=Q99KW3,Phy001RSQU_MOUSE,MGI:1349410,11000at9347,110253,OG6_122761,MOUSE16858</t>
  </si>
  <si>
    <t>Phy001R82I_HUMAN</t>
  </si>
  <si>
    <t>Phy003F0BA_MOUSE</t>
  </si>
  <si>
    <t>HGNC:12304</t>
  </si>
  <si>
    <t>thyroid hormone receptor interactor 10</t>
  </si>
  <si>
    <t>TRIP10</t>
  </si>
  <si>
    <t>ENOG50359R2,ENSG00000125733,ENSP00000320493,Q15642,99728,HUMAN|HGNC=12304|UniProtKB=Q15642,Phy00088LA_HUMAN,HGNC:12304,78166at9347,9322,OG6_118207,HUMAN40188</t>
  </si>
  <si>
    <t>MGI:2146901</t>
  </si>
  <si>
    <t>Trip10</t>
  </si>
  <si>
    <t>ENOG50359R2,ENSMUSG00000019487,ENSMUSP00000019631,Q8CJ53,99728,MOUSE|MGI=MGI=2146901|UniProtKB=Q8CJ53,Phy000A03V_MOUSE,MGI:2146901,78166at9347,106628,OG6_118207,MOUSE20369</t>
  </si>
  <si>
    <t>HGNC:12305</t>
  </si>
  <si>
    <t>thyroid hormone receptor interactor 11</t>
  </si>
  <si>
    <t>TRIP11</t>
  </si>
  <si>
    <t>ENOG5035HPZ,ENSG00000100815,Q15643,20897,ENSP00000267622,HUMAN|HGNC=12305|UniProtKB=Q15643,HGNC:12305,10990at9347,9321,OG6_107419,HUMAN20816</t>
  </si>
  <si>
    <t>MGI:1924393</t>
  </si>
  <si>
    <t>Trip11</t>
  </si>
  <si>
    <t>ENOG5035HPZ,ENSMUSG00000021188,E9Q512,20897,ENSMUSP00000021605,MOUSE|MGI=MGI=1924393|UniProtKB=E9Q512,MGI:1924393,10990at9347,109181,OG6_107419,MOUSE08847</t>
  </si>
  <si>
    <t>Phy00084LQ_HUMAN</t>
  </si>
  <si>
    <t>HGNC:12306</t>
  </si>
  <si>
    <t>thyroid hormone receptor interactor 12</t>
  </si>
  <si>
    <t>TRIP12</t>
  </si>
  <si>
    <t>ENSP00000283943,44226,HGNC:12306,HUMAN|HGNC=12306|UniProtKB=Q14669,OG6_102181,9320,4798at9347,Q14669,ENSG00000153827,ENOG5035BVX</t>
  </si>
  <si>
    <t>MGI:1309481</t>
  </si>
  <si>
    <t>Trip12</t>
  </si>
  <si>
    <t>ENSMUSP00000027421,44226,MGI:1309481,MOUSE|MGI=MGI=1309481|UniProtKB=G5E870,OG6_102181,14897,4798at9347,G5E870,ENSMUSG00000026219,ENOG5035BVX</t>
  </si>
  <si>
    <t>HGNC:12307</t>
  </si>
  <si>
    <t>thyroid hormone receptor interactor 13</t>
  </si>
  <si>
    <t>TRIP13</t>
  </si>
  <si>
    <t>ENSG00000071539,ENOG5035JG4,HUMAN|HGNC=12307|UniProtKB=Q15645,Q15645,3125,ENSP00000166345,HGNC:12307,Phy0008FJB_HUMAN,92099at9347,OG6_103946,9319,HUMAN78521</t>
  </si>
  <si>
    <t>MGI:1916966</t>
  </si>
  <si>
    <t>Trip13</t>
  </si>
  <si>
    <t>ENSMUSG00000021569,ENOG5035JG4,MOUSE|MGI=MGI=1916966|UniProtKB=Q3UA06,Q3UA06,3125,ENSMUSP00000022053,MGI:1916966,Phy0009UJE_MOUSE,92099at9347,OG6_103946,69716,MOUSE10687</t>
  </si>
  <si>
    <t>HGNC:12310</t>
  </si>
  <si>
    <t>thyroid hormone receptor interactor 4</t>
  </si>
  <si>
    <t>TRIP4</t>
  </si>
  <si>
    <t>ENOG5035J2M,ENSG00000103671,9426,Q15650,ENSP00000261884,HUMAN|HGNC=12310|UniProtKB=Q15650,HGNC:12310,60282at9347,9325,OG6_103387,HUMAN23600</t>
  </si>
  <si>
    <t>MGI:1928469</t>
  </si>
  <si>
    <t>Trip4</t>
  </si>
  <si>
    <t>ENOG5035J2M,ENSMUSG00000032386,9426,Q9QXN3,ENSMUSP00000112385,MOUSE|MGI=MGI=1928469|UniProtKB=Q9QXN3,MGI:1928469,60282at9347,56404,OG6_103387,MOUSE63673</t>
  </si>
  <si>
    <t>HGNC:12311</t>
  </si>
  <si>
    <t>thyroid hormone receptor interactor 6</t>
  </si>
  <si>
    <t>TRIP6</t>
  </si>
  <si>
    <t>HUMAN|HGNC=12311|UniProtKB=Q15654,HUMAN90402,HGNC:12311,Phy0008IKK_HUMAN,ENSG00000087077,ENOG50359RQ,93206at9347,OG6_119337,7205,ENSP00000200457,Q15654,37757</t>
  </si>
  <si>
    <t>MGI:1343458</t>
  </si>
  <si>
    <t>Trip6</t>
  </si>
  <si>
    <t>MOUSE|MGI=MGI=1343458|UniProtKB=Q9Z1Y4,MOUSE47314,MGI:1343458,Phy0009MIL_MOUSE,ENSMUSG00000023348,ENOG50359RQ,93206at9347,OG6_119337,22051,ENSMUSP00000024119,Q9Z1Y4,37757</t>
  </si>
  <si>
    <t>HGNC:27828</t>
  </si>
  <si>
    <t>triple QxxK/R motif containing</t>
  </si>
  <si>
    <t>TRIQK</t>
  </si>
  <si>
    <t>HGNC:27828,Phy001RIUS_HUMAN,204035at9347,ENOG5035QSI,ENSG00000205133,Q629K1,90150,HUMAN|HGNC=27828|UniProtKB=Q629K1,HUMAN94677,OG6_119099,286144</t>
  </si>
  <si>
    <t>MGI:3650048</t>
  </si>
  <si>
    <t>Triqk</t>
  </si>
  <si>
    <t>MGI:3650048,Phy003F0DO_MOUSE,204035at9347,ENOG5035QSI,ENSMUSG00000055963,B2B9E1,90150,MOUSE|MGI=MGI=3650048|UniProtKB=B2B9E1,MOUSE42670,OG6_119099,208820</t>
  </si>
  <si>
    <t>HGNC:28424</t>
  </si>
  <si>
    <t>telomerase RNA component interacting RNase</t>
  </si>
  <si>
    <t>TRIR</t>
  </si>
  <si>
    <t>ENOG5035NYD,ENSG00000123144,11428,ENSP00000242784,Q9BQ61,HUMAN|HGNC=28424|UniProtKB=Q9BQ61,Phy00088S1_HUMAN,HGNC:28424,199952at9347,79002,OG6_110202,HUMAN41133</t>
  </si>
  <si>
    <t>MGI:1922833</t>
  </si>
  <si>
    <t>Trir</t>
  </si>
  <si>
    <t>ENOG5035NYD,ENSMUSG00000041203,11428,ENSMUSP00000044129,Q9D735,MOUSE|MGI=MGI=1922833|UniProtKB=Q9D735,Phy0009P2D_MOUSE,MGI:1922833,199952at9347,68544,OG6_110202,MOUSE58585</t>
  </si>
  <si>
    <t>HGNC:20286</t>
  </si>
  <si>
    <t>tRNA isopentenyltransferase 1</t>
  </si>
  <si>
    <t>TRIT1</t>
  </si>
  <si>
    <t>HUMAN49025,HGNC:20286,Phy001R6RE_HUMAN,HUMAN|HGNC=20286|UniProtKB=Q9H3H1,OG6_100923,54802,91975at9347,ENSG00000043514,ENOG5035DUN,7010,ENSP00000321810,Q9H3H1</t>
  </si>
  <si>
    <t>MGI:1914216</t>
  </si>
  <si>
    <t>Trit1</t>
  </si>
  <si>
    <t>MOUSE41800,MGI:1914216,Phy001RRD6_MOUSE,MOUSE|MGI=MGI=1914216|UniProtKB=Q80UN9,OG6_100923,66966,91975at9347,ENSMUSG00000028653,ENOG5035DUN,7010,ENSMUSP00000099709,Q80UN9</t>
  </si>
  <si>
    <t>HGNC:30967</t>
  </si>
  <si>
    <t>tRNA methyltransferase O</t>
  </si>
  <si>
    <t>TRMO</t>
  </si>
  <si>
    <t>HUMAN97761,ENOG50359JF,ENSG00000136932,HUMAN|HGNC=30967|UniProtKB=Q9BU70,32316,ENSP00000364260,Q9BU70,HGNC:30967,103448at9347,OG6_101884,51531</t>
  </si>
  <si>
    <t>MGI:1922003</t>
  </si>
  <si>
    <t>Trmo</t>
  </si>
  <si>
    <t>MOUSE43023,ENOG50359JF,ENSMUSG00000028331,MOUSE|MGI=MGI=1922003|UniProtKB=Q562D6,32316,ENSMUSP00000083752,Q562D6,MGI:1922003,103448at9347,OG6_101884,74753</t>
  </si>
  <si>
    <t>HGNC:25980</t>
  </si>
  <si>
    <t>tRNA methyltransferase 1</t>
  </si>
  <si>
    <t>TRMT1</t>
  </si>
  <si>
    <t>ENOG5035ET0,ENSG00000104907,Q9NXH9,5632,ENSP00000350352,HUMAN|HGNC=25980|UniProtKB=Q9NXH9,Phy00088ST_HUMAN,HGNC:25980,56072at9347,55621,OG6_101071,HUMAN41229</t>
  </si>
  <si>
    <t>MGI:1289155</t>
  </si>
  <si>
    <t>Trmt1</t>
  </si>
  <si>
    <t>ENOG5035ET0,ENSMUSG00000001909,Q3TX08,5632,ENSMUSP00000001974,MOUSE|MGI=MGI=1289155|UniProtKB=Q3TX08,Phy001RSZY_MOUSE,MGI:1289155,56072at9347,212528,OG6_101071,MOUSE58364</t>
  </si>
  <si>
    <t>HGNC:28403</t>
  </si>
  <si>
    <t>tRNA methyltransferase 10A</t>
  </si>
  <si>
    <t>TRMT10A</t>
  </si>
  <si>
    <t>ENSP00000378343,Q8TBZ6,6886,HUMAN|HGNC=28403|UniProtKB=Q8TBZ6,ENSG00000145331,ENOG5035CV5,93587,OG6_102182,HUMAN76710,Phy0008F54_HUMAN,HGNC:28403,151503at9347</t>
  </si>
  <si>
    <t>MGI:1920421</t>
  </si>
  <si>
    <t>Trmt10a</t>
  </si>
  <si>
    <t>ENSMUSP00000042082,Q8C1Z8,6886,MOUSE|MGI=MGI=1920421|UniProtKB=Q8C1Z8,ENSMUSG00000004127,ENOG5035CV5,108943,OG6_102182,MOUSE38122,Phy003F0MK_MOUSE,MGI:1920421,151503at9347</t>
  </si>
  <si>
    <t>HGNC:26454</t>
  </si>
  <si>
    <t>tRNA methyltransferase 10B</t>
  </si>
  <si>
    <t>TRMT10B</t>
  </si>
  <si>
    <t>OG6_108320,HUMAN97061,HGNC:26454,149137at9347,Phy0008K4O_HUMAN,ENSP00000297994,Q6PF06,12340,ENSG00000165275,ENOG5035IVZ,HUMAN|HGNC=26454|UniProtKB=Q6PF06,158234</t>
  </si>
  <si>
    <t>MGI:1917184</t>
  </si>
  <si>
    <t>Trmt10b</t>
  </si>
  <si>
    <t>OG6_108320,MOUSE42982,MGI:1917184,149137at9347,Phy000A3F5_MOUSE,ENSMUSP00000041052,Q9D075,12340,ENSMUSG00000035601,ENOG5035IVZ,MOUSE|MGI=MGI=1917184|UniProtKB=Q9D075,69934</t>
  </si>
  <si>
    <t>HGNC:26022</t>
  </si>
  <si>
    <t>tRNA methyltransferase 10C, mitochondrial RNase P subunit</t>
  </si>
  <si>
    <t>TRMT10C</t>
  </si>
  <si>
    <t>54931,HUMAN|HGNC=26022|UniProtKB=Q7L0Y3,HUMAN71309,OG6_107771,Phy0008DZ8_HUMAN,HGNC:26022,125134at9347,ENSG00000174173,ENOG50359E8,9858,ENSP00000312356,Q7L0Y3</t>
  </si>
  <si>
    <t>MGI:1196261</t>
  </si>
  <si>
    <t>Trmt10c</t>
  </si>
  <si>
    <t>52575,MOUSE|MGI=MGI=1196261|UniProtKB=Q3UFY8,MOUSE18117,OG6_107771,Phy0009VFD_MOUSE,MGI:1196261,125134at9347,ENSMUSG00000044763,ENOG50359E8,9858,ENSMUSP00000058954,Q3UFY8</t>
  </si>
  <si>
    <t>HGNC:21080</t>
  </si>
  <si>
    <t>tRNA methyltransferase 11 homolog</t>
  </si>
  <si>
    <t>TRMT11</t>
  </si>
  <si>
    <t>HUMAN|HGNC=21080|UniProtKB=Q7Z4G4,ENSG00000066651,ENOG5035JBH,HGNC:21080,Phy001R8AO_HUMAN,Q7Z4G4,6876,ENSP00000333934,HUMAN86386,OG6_102168,60487,61909at9347</t>
  </si>
  <si>
    <t>MGI:1920931</t>
  </si>
  <si>
    <t>tRNA methyltransferase 11</t>
  </si>
  <si>
    <t>Trmt11</t>
  </si>
  <si>
    <t>MOUSE|MGI=MGI=1920931|UniProtKB=Q9CWH5,ENSMUSG00000019792,ENOG5035JBH,MGI:1920931,Phy001RSZX_MOUSE,Q9CWH5,6876,ENSMUSP00000019927,MOUSE00176,OG6_102168,73681,61909at9347</t>
  </si>
  <si>
    <t>HGNC:26940</t>
  </si>
  <si>
    <t>tRNA methyltransferase activator subunit 11-2</t>
  </si>
  <si>
    <t>TRMT112</t>
  </si>
  <si>
    <t>ENSP00000438349,ENOG5035QAK,41132,ENSG00000173113,HGNC:26940,192320at9347,51504,Phy00081LQ_HUMAN,HUMAN|HGNC=26940|UniProtKB=Q9UI30,HUMAN06887,OG6_102098</t>
  </si>
  <si>
    <t>MGI:1914924</t>
  </si>
  <si>
    <t>tRNA methyltransferase 11-2</t>
  </si>
  <si>
    <t>Trmt112</t>
  </si>
  <si>
    <t>ENSMUSP00000085591,ENOG5035QAK,41132,ENSMUSG00000038812,MGI:1914924,192320at9347,67674,Phy0009YFQ_MOUSE,MOUSE|MGI=MGI=1914924|UniProtKB=Q9DCG9,MOUSE27035,OG6_102098</t>
  </si>
  <si>
    <t>HGNC:26091</t>
  </si>
  <si>
    <t>tRNA methyltransferase 12 homolog</t>
  </si>
  <si>
    <t>TRMT12</t>
  </si>
  <si>
    <t>ENSP00000329858,Q53H54,32379,55039,94752at9347,Phy0008JPJ_HUMAN,HGNC:26091,ENOG5035DR7,ENSG00000183665,HUMAN95401,OG6_104709,HUMAN|HGNC=26091|UniProtKB=Q53H54</t>
  </si>
  <si>
    <t>MGI:1915510</t>
  </si>
  <si>
    <t>tRNA methyltransferase 12</t>
  </si>
  <si>
    <t>Trmt12</t>
  </si>
  <si>
    <t>ENSMUSP00000047831,Q8BG71,32379,68260,94752at9347,Phy0009PU8_MOUSE,MGI:1915510,ENOG5035DR7,ENSMUSG00000037085,MOUSE15134,OG6_104709,MOUSE|MGI=MGI=1915510|UniProtKB=Q8BG71</t>
  </si>
  <si>
    <t>HGNC:25502</t>
  </si>
  <si>
    <t>tRNA methyltransferase 13 homolog</t>
  </si>
  <si>
    <t>TRMT13</t>
  </si>
  <si>
    <t>Phy0007YF9_HUMAN,6875,HUMAN|HGNC=25502|UniProtKB=Q9NUP7,Q9NUP7,ENSP00000359160,HUMAN50912,HGNC:25502,102470at9347,ENSG00000122435,ENOG5035HMY,54482,OG6_103381</t>
  </si>
  <si>
    <t>MGI:1925219</t>
  </si>
  <si>
    <t>tRNA methyltransferase 13</t>
  </si>
  <si>
    <t>Trmt13</t>
  </si>
  <si>
    <t>Phy0009Y0G_MOUSE,6875,MOUSE|MGI=MGI=1925219|UniProtKB=Q8BYH3,Q8BYH3,ENSMUSP00000047320,MOUSE36504,MGI:1925219,102470at9347,ENSMUSG00000033439,ENOG5035HMY,229780,OG6_103381</t>
  </si>
  <si>
    <t>HGNC:16782</t>
  </si>
  <si>
    <t>tRNA methyltransferase 1 like</t>
  </si>
  <si>
    <t>TRMT1L</t>
  </si>
  <si>
    <t>Phy0007ZAL_HUMAN,HUMAN|HGNC=16782|UniProtKB=Q7Z2T5,OG6_111100,50508at9347,81627,HGNC:16782,HUMAN53898,ENSP00000356476,12801,Q7Z2T5,ENSG00000121486,ENOG5035NF7</t>
  </si>
  <si>
    <t>MGI:1916185</t>
  </si>
  <si>
    <t>Trmt1l</t>
  </si>
  <si>
    <t>Phy003F0GE_MOUSE,MOUSE|MGI=MGI=1916185|UniProtKB=A2RSY6,OG6_111100,50508at9347,98685,MGI:1916185,MOUSE27231,ENSMUSP00000068309,12801,A2RSY6,ENSMUSG00000053286,ENOG5035NF7</t>
  </si>
  <si>
    <t>HGNC:24974</t>
  </si>
  <si>
    <t>tRNA methyltransferase 2 homolog A</t>
  </si>
  <si>
    <t>TRMT2A</t>
  </si>
  <si>
    <t>ENOG5035NAX,ENSG00000099899,Q8IZ69,ENSP00000252136,7374,HUMAN|HGNC=24974|UniProtKB=Q8IZ69,HGNC:24974,60806at9347,27037,OG6_100839,HUMAN59272</t>
  </si>
  <si>
    <t>MGI:96270</t>
  </si>
  <si>
    <t>TRM2 tRNA methyltransferase 2A</t>
  </si>
  <si>
    <t>Trmt2a</t>
  </si>
  <si>
    <t>ENOG5035NAX,ENSMUSG00000022721,Q8BNV1,ENSMUSP00000111304,7374,MOUSE|MGI=MGI=96270|UniProtKB=Q8BNV1,MGI:96270,60806at9347,15547,OG6_100839,MOUSE19537</t>
  </si>
  <si>
    <t>HGNC:25748</t>
  </si>
  <si>
    <t>tRNA methyltransferase 2 homolog B</t>
  </si>
  <si>
    <t>TRMT2B</t>
  </si>
  <si>
    <t>ENOG5035N82,ENSG00000188917,11782,Q96GJ1,ENSP00000438134,HGNC:25748,Phy0008LG1_HUMAN,HUMAN|HGNC=25748|UniProtKB=Q96GJ1,OG6_116746,HUMAN101508,76327at9347,79979</t>
  </si>
  <si>
    <t>MGI:2442530</t>
  </si>
  <si>
    <t>TRM2 tRNA methyltransferase 2B</t>
  </si>
  <si>
    <t>Trmt2b</t>
  </si>
  <si>
    <t>ENOG5035N82,ENSMUSG00000067369,11782,Q8BQJ6,ENSMUSP00000084820,MGI:2442530,Phy001S69E_MOUSE,MOUSE|MGI=MGI=2442530|UniProtKB=Q8BQJ6,OG6_116746,MOUSE65218,76327at9347,215201</t>
  </si>
  <si>
    <t>HGNC:26653</t>
  </si>
  <si>
    <t>tRNA methyltransferase 44 homolog</t>
  </si>
  <si>
    <t>TRMT44</t>
  </si>
  <si>
    <t>HGNC:26653,HUMAN74861,OG6_105442,HUMAN|HGNC=26653|UniProtKB=Q8IYL2,12708,152992,88364at9347,ENSP00000374387,Q8IYL2,ENOG5035GM7,ENSG00000155275</t>
  </si>
  <si>
    <t>MGI:1926140</t>
  </si>
  <si>
    <t>tRNA methyltransferase 44</t>
  </si>
  <si>
    <t>Trmt44</t>
  </si>
  <si>
    <t>MGI:1926140,MOUSE44424,OG6_105442,MOUSE|MGI=MGI=1926140|UniProtKB=Q9D2Q2,12708,78890,88364at9347,ENSMUSP00000030980,Q9D2Q2,ENOG5035GM7,ENSMUSG00000029097</t>
  </si>
  <si>
    <t>HGNC:23141</t>
  </si>
  <si>
    <t>tRNA methyltransferase 5</t>
  </si>
  <si>
    <t>TRMT5</t>
  </si>
  <si>
    <t>ENOG5035AQG,ENSG00000126814,Q32P41,6096,ENSP00000261249,HUMAN|HGNC=23141|UniProtKB=Q32P41,Phy00084CE_HUMAN,HGNC:23141,57570,OG6_100981,HUMAN19688</t>
  </si>
  <si>
    <t>MGI:1923607</t>
  </si>
  <si>
    <t>TRM5 tRNA methyltransferase 5</t>
  </si>
  <si>
    <t>Trmt5</t>
  </si>
  <si>
    <t>ENOG5035AQG,ENSMUSG00000034442,Q9D0C4,6096,ENSMUSP00000112121,MOUSE|MGI=MGI=1923607|UniProtKB=Q9D0C4,Phy000A0SH_MOUSE,MGI:1923607,76357,OG6_100981,MOUSE08969</t>
  </si>
  <si>
    <t>HGNC:20900</t>
  </si>
  <si>
    <t>tRNA methyltransferase 6 non-catalytic subunit</t>
  </si>
  <si>
    <t>TRMT6</t>
  </si>
  <si>
    <t>ENOG5035JZ1,ENSG00000089195,6816,ENSP00000203001,Q9UJA5,HUMAN|HGNC=20900|UniProtKB=Q9UJA5,Phy0008BRL_HUMAN,HGNC:20900,98248at9347,51605,OG6_102534,HUMAN56040</t>
  </si>
  <si>
    <t>MGI:1914176</t>
  </si>
  <si>
    <t>tRNA methyltransferase 6</t>
  </si>
  <si>
    <t>Trmt6</t>
  </si>
  <si>
    <t>ENOG5035JZ1,ENSMUSG00000037376,6816,ENSMUSP00000044687,Q8CE96,MOUSE|MGI=MGI=1914176|UniProtKB=Q8CE96,Phy000A5YF_MOUSE,MGI:1914176,98248at9347,66926,OG6_102534,MOUSE35091</t>
  </si>
  <si>
    <t>HGNC:23790</t>
  </si>
  <si>
    <t>tRNA methyltransferase 61A</t>
  </si>
  <si>
    <t>TRMT61A</t>
  </si>
  <si>
    <t>ENOG50359U8,ENSG00000166166,6229,Q96FX7,ENSP00000374399,HUMAN|HGNC=23790|UniProtKB=Q96FX7,Phy001R8AP_HUMAN,HGNC:23790,133149at9347,115708,OG6_100880,HUMAN21441</t>
  </si>
  <si>
    <t>MGI:2443487</t>
  </si>
  <si>
    <t>Trmt61a</t>
  </si>
  <si>
    <t>ENOG50359U8,ENSMUSG00000060950,6229,Q80XC2,ENSMUSP00000082011,MOUSE|MGI=MGI=2443487|UniProtKB=Q80XC2,Phy001RSZZ_MOUSE,MGI:2443487,133149at9347,328162,OG6_100880,MOUSE07913</t>
  </si>
  <si>
    <t>HGNC:26725</t>
  </si>
  <si>
    <t>tRNA methyltransferase 9B (putative)</t>
  </si>
  <si>
    <t>TRMT9B</t>
  </si>
  <si>
    <t>HGNC:26725,Phy0024GZ9_HUMAN,35306,ENSP00000432695,Q9P272,HUMAN|HGNC=26725|UniProtKB=Q9P272,OG6_100549,HUMAN92611,ENSG00000250305,ENOG5035IG3,96947at9347,57604</t>
  </si>
  <si>
    <t>MGI:2442328</t>
  </si>
  <si>
    <t>tRNA methyltransferase 9B</t>
  </si>
  <si>
    <t>Trmt9b</t>
  </si>
  <si>
    <t>MGI:2442328,Phy0009OMR_MOUSE,35306,ENSMUSP00000119912,Q80WQ4,MOUSE|MGI=MGI=2442328|UniProtKB=Q80WQ4,OG6_100549,MOUSE60097,ENSMUSG00000039620,ENOG5035IG3,96947at9347,319582</t>
  </si>
  <si>
    <t>HGNC:25481</t>
  </si>
  <si>
    <t>tRNA mitochondrial 2-thiouridylase</t>
  </si>
  <si>
    <t>TRMU</t>
  </si>
  <si>
    <t>ENSG00000100416,5589,O75648,HUMAN|HGNC=25481|UniProtKB=O75648,Phy0008D9U_HUMAN,HGNC:25481,92603at9347,55687,OG6_101163,HUMAN61091</t>
  </si>
  <si>
    <t>MGI:1919276</t>
  </si>
  <si>
    <t>tRNA 5-methylaminomethyl-2-thiouridylate methyltransferase</t>
  </si>
  <si>
    <t>Trmu</t>
  </si>
  <si>
    <t>ENSMUSG00000022386,5589,Q9DAT5,MOUSE|MGI=MGI=1919276|UniProtKB=Q9DAT5,Phy0009Q7M_MOUSE,MGI:1919276,92603at9347,72026,OG6_101163,MOUSE15438</t>
  </si>
  <si>
    <t>HGNC:30813</t>
  </si>
  <si>
    <t>tRNA selenocysteine 1 associated protein 1</t>
  </si>
  <si>
    <t>TRNAU1AP</t>
  </si>
  <si>
    <t>54952,ENSP00000362936,49509,Q9NX07,HGNC:30813,163573at9347,OG6_102296,HUMAN48453,HUMAN|HGNC=30813|UniProtKB=Q9NX07,Phy0007XSB_HUMAN,ENSG00000180098,ENOG5035HU5</t>
  </si>
  <si>
    <t>MGI:1919037</t>
  </si>
  <si>
    <t>Trnau1ap</t>
  </si>
  <si>
    <t>71787,ENSMUSP00000030730,49509,Q80VC6,MGI:1919037,163573at9347,OG6_102296,MOUSE40219,MOUSE|MGI=MGI=1919037|UniProtKB=Q80VC6,Phy001S62J_MOUSE,ENSMUSG00000028898,ENOG5035HU5</t>
  </si>
  <si>
    <t>HGNC:34348</t>
  </si>
  <si>
    <t>TMF1 regulated nuclear protein 1</t>
  </si>
  <si>
    <t>TRNP1</t>
  </si>
  <si>
    <t>388610,201960at9347,Q6NT89,ENSP00000429216,19492,OG6_131732,HUMAN48333,HUMAN|HGNC=34348|UniProtKB=Q6NT89,ENSG00000253368,ENOG5035NZN,HGNC:34348,Phy003J1TP_HUMAN</t>
  </si>
  <si>
    <t>MGI:1916789</t>
  </si>
  <si>
    <t>TMF1-regulated nuclear protein 1</t>
  </si>
  <si>
    <t>Trnp1</t>
  </si>
  <si>
    <t>69539,201960at9347,Q80ZI1,ENSMUSP00000129613,19492,OG6_131732,MOUSE40466,MOUSE|MGI=MGI=1916789|UniProtKB=Q80ZI1,ENSMUSG00000056596,ENOG5035NZN,MGI:1916789,Phy000A47J_MOUSE</t>
  </si>
  <si>
    <t>HGNC:17341</t>
  </si>
  <si>
    <t>tRNA nucleotidyl transferase 1</t>
  </si>
  <si>
    <t>TRNT1</t>
  </si>
  <si>
    <t>HUMAN|HGNC=17341|UniProtKB=Q96Q11,92746at9347,51095,OG6_103014,HGNC:17341,Phy0008DCC_HUMAN,Q96Q11,ENSP00000251607,9333,ENOG5035IBH,ENSG00000072756,HUMAN68167</t>
  </si>
  <si>
    <t>MGI:1917297</t>
  </si>
  <si>
    <t>tRNA nucleotidyl transferase, CCA-adding, 1</t>
  </si>
  <si>
    <t>Trnt1</t>
  </si>
  <si>
    <t>MOUSE|MGI=MGI=1917297|UniProtKB=Q8K1J6,92746at9347,70047,OG6_103014,MGI:1917297,Phy0009IJU_MOUSE,Q8K1J6,ENSMUSP00000060900,9333,ENOG5035IBH,ENSMUSG00000013736,MOUSE49507</t>
  </si>
  <si>
    <t>HGNC:12326</t>
  </si>
  <si>
    <t>trophinin</t>
  </si>
  <si>
    <t>TRO</t>
  </si>
  <si>
    <t>HGNC:12326,ENSG00000067445,ENOG5035F2X,Q12816,75113,ENSP00000173898,OG6_119387,7216,50551at9347,HUMAN|HGNC=12326|UniProtKB=Q12816</t>
  </si>
  <si>
    <t>MGI:1928994</t>
  </si>
  <si>
    <t>Tro</t>
  </si>
  <si>
    <t>MGI:1928994,ENSMUSG00000025272,ENOG5035F2X,Q6DIC6,75113,ENSMUSP00000084513,OG6_119387,56191,50551at9347,MOUSE|MGI=MGI=1928994|UniProtKB=Q6DIC6</t>
  </si>
  <si>
    <t>HGNC:12327</t>
  </si>
  <si>
    <t>trophinin associated protein</t>
  </si>
  <si>
    <t>TROAP</t>
  </si>
  <si>
    <t>ENOG5035GPS,ENSG00000135451,28697,Q12815,ENSP00000257909,HUMAN|HGNC=12327|UniProtKB=Q12815,Phy00082QO_HUMAN,HGNC:12327,75044at9347,10024,OG6_131418,HUMAN12459</t>
  </si>
  <si>
    <t>MGI:1925983</t>
  </si>
  <si>
    <t>Troap</t>
  </si>
  <si>
    <t>ENOG5035GPS,ENSMUSG00000032783,28697,B7ZNG4,ENSMUSP00000035389,MOUSE|MGI=MGI=1925983|UniProtKB=B7ZNG4,Phy0009QDF_MOUSE,MGI:1925983,75044at9347,78733,OG6_131418,MOUSE16320</t>
  </si>
  <si>
    <t>HGNC:497</t>
  </si>
  <si>
    <t>transient receptor potential cation channel subfamily A member 1</t>
  </si>
  <si>
    <t>TRPA1</t>
  </si>
  <si>
    <t>OG6_104949,8989,21682at9347,HUMAN|HGNC=497|UniProtKB=O75762,7189,ENOG5035KDU,ENSG00000104321,ENSP00000262209,O75762,HGNC:497,Phy0024HQ8_HUMAN,HUMAN94235</t>
  </si>
  <si>
    <t>MGI:3522699</t>
  </si>
  <si>
    <t>transient receptor potential cation channel, subfamily A, member 1</t>
  </si>
  <si>
    <t>Trpa1</t>
  </si>
  <si>
    <t>OG6_104949,277328,21682at9347,MOUSE|MGI=MGI=3522699|UniProtKB=Q8BLA8,7189,ENOG5035KDU,ENSMUSG00000032769,ENSMUSP00000043594,Q8BLA8,MGI:3522699,Phy001RT02_MOUSE,MOUSE27868</t>
  </si>
  <si>
    <t>HGNC:12333</t>
  </si>
  <si>
    <t>transient receptor potential cation channel subfamily C member 1</t>
  </si>
  <si>
    <t>TRPC1</t>
  </si>
  <si>
    <t>OG6_102173,36851at9347,7220,HUMAN|HGNC=12333|UniProtKB=P48995,ENSP00000273482,2478,P48995,HUMAN72714,HGNC:12333,Phy0008E9V_HUMAN,ENSG00000144935,ENOG5035NN8</t>
  </si>
  <si>
    <t>MGI:109528</t>
  </si>
  <si>
    <t>transient receptor potential cation channel, subfamily C, member 1</t>
  </si>
  <si>
    <t>Trpc1</t>
  </si>
  <si>
    <t>OG6_102173,36851at9347,22063,MOUSE|MGI=MGI=109528|UniProtKB=Q61056,ENSMUSP00000057640,2478,Q61056,MOUSE62280,MGI:109528,Phy0009WMX_MOUSE,ENSMUSG00000032839,ENOG5035NN8</t>
  </si>
  <si>
    <t>OG6_102173</t>
  </si>
  <si>
    <t>MGI:109524</t>
  </si>
  <si>
    <t>transient receptor potential cation channel, subfamily C, member 5</t>
  </si>
  <si>
    <t>Trpc5</t>
  </si>
  <si>
    <t>MGI:109525</t>
  </si>
  <si>
    <t>transient receptor potential cation channel, subfamily C, member 4</t>
  </si>
  <si>
    <t>Trpc4</t>
  </si>
  <si>
    <t>HGNC:12334</t>
  </si>
  <si>
    <t>transient receptor potential cation channel subfamily C member 2 (pseudogene)</t>
  </si>
  <si>
    <t>TRPC2</t>
  </si>
  <si>
    <t>MGI:109527</t>
  </si>
  <si>
    <t>transient receptor potential cation channel, subfamily C, member 2</t>
  </si>
  <si>
    <t>Trpc2</t>
  </si>
  <si>
    <t>HGNC:12335</t>
  </si>
  <si>
    <t>transient receptor potential cation channel subfamily C member 3</t>
  </si>
  <si>
    <t>TRPC3</t>
  </si>
  <si>
    <t>OG6_105320,7222,31751at9347,HGNC:12335,Phy0008F94_HUMAN,Q13507,20708,ENSP00000368966,HUMAN|HGNC=12335|UniProtKB=Q13507,ENOG50359EC,ENSG00000138741,HUMAN77243</t>
  </si>
  <si>
    <t>MGI:109526</t>
  </si>
  <si>
    <t>transient receptor potential cation channel, subfamily C, member 3</t>
  </si>
  <si>
    <t>Trpc3</t>
  </si>
  <si>
    <t>OG6_105320,22065,31751at9347,MGI:109526,Phy001S3IS_MOUSE,Q9QZC1,20708,ENSMUSP00000029271,MOUSE|MGI=MGI=109526|UniProtKB=Q9QZC1,ENOG50359EC,ENSMUSG00000027716,MOUSE36894</t>
  </si>
  <si>
    <t>31751at9347,OG6_105320</t>
  </si>
  <si>
    <t>MGI:1349470</t>
  </si>
  <si>
    <t>transient receptor potential cation channel, subfamily C, member 7</t>
  </si>
  <si>
    <t>Trpc7</t>
  </si>
  <si>
    <t>OG6_105320</t>
  </si>
  <si>
    <t>MGI:109523</t>
  </si>
  <si>
    <t>transient receptor potential cation channel, subfamily C, member 6</t>
  </si>
  <si>
    <t>Trpc6</t>
  </si>
  <si>
    <t>HGNC:12336</t>
  </si>
  <si>
    <t>transient receptor potential cation channel subfamily C member 4</t>
  </si>
  <si>
    <t>TRPC4</t>
  </si>
  <si>
    <t>ENOG5035HUS,ENSG00000133107,Q9UBN4,22955,HUMAN|HGNC=12336|UniProtKB=Q9UBN4,Phy00083NJ_HUMAN,HGNC:12336,26994at9347,7223,OG6_102173,HUMAN16812</t>
  </si>
  <si>
    <t>ENOG5035HUS,ENSMUSG00000027748,Q9QUQ5,22955,MOUSE|MGI=MGI=109525|UniProtKB=Q9QUQ5,Phy0009XA5_MOUSE,MGI:109525,26994at9347,22066,OG6_102173,MOUSE37698</t>
  </si>
  <si>
    <t>26994at9347,OG6_102173</t>
  </si>
  <si>
    <t>HGNC:16181</t>
  </si>
  <si>
    <t>transient receptor potential cation channel subfamily C member 4 associated protein</t>
  </si>
  <si>
    <t>TRPC4AP</t>
  </si>
  <si>
    <t>ENOG5035I14,ENSG00000100991,Q8TEL6,ENSP00000252015,9224,HUMAN|HGNC=16181|UniProtKB=Q8TEL6,HGNC:16181,40857at9347,26133,OG6_107442,HUMAN56659</t>
  </si>
  <si>
    <t>MGI:1930751</t>
  </si>
  <si>
    <t>transient receptor potential cation channel, subfamily C, member 4 associated protein</t>
  </si>
  <si>
    <t>Trpc4ap</t>
  </si>
  <si>
    <t>ENOG5035I14,ENSMUSG00000038324,Q9JLV2,ENSMUSP00000037574,9224,MOUSE|MGI=MGI=1930751|UniProtKB=Q9JLV2,MGI:1930751,40857at9347,56407,OG6_107442,MOUSE32335</t>
  </si>
  <si>
    <t>HGNC:12337</t>
  </si>
  <si>
    <t>transient receptor potential cation channel subfamily C member 5</t>
  </si>
  <si>
    <t>TRPC5</t>
  </si>
  <si>
    <t>26994at9347,OG6_102173,7224,HUMAN|HGNC=12337|UniProtKB=Q9UL62,ENSP00000262839,Q9UL62,74915,HUMAN101910,ENSG00000072315,ENOG5035JNT,HGNC:12337,Phy0008LK9_HUMAN</t>
  </si>
  <si>
    <t>26994at9347,OG6_102173,22067,MOUSE|MGI=MGI=109524|UniProtKB=Q9QX29,ENSMUSP00000049063,Q9QX29,74915,MOUSE66266,ENSMUSG00000041710,ENOG5035JNT,MGI:109524,Phy0009SGL_MOUSE</t>
  </si>
  <si>
    <t>HGNC:40593</t>
  </si>
  <si>
    <t>TRPC5 opposite strand</t>
  </si>
  <si>
    <t>TRPC5OS</t>
  </si>
  <si>
    <t>100329135,202588at9347,Phy003J1NP_HUMAN,HUMAN101911,130380,ENSG00000204025</t>
  </si>
  <si>
    <t>MGI:3641805</t>
  </si>
  <si>
    <t>transient receptor potential cation channel, subfamily C, member 5, opposite strand</t>
  </si>
  <si>
    <t>Trpc5os</t>
  </si>
  <si>
    <t>100503240,202588at9347,Phy001RZO9_MOUSE,MOUSE66267,130380,ENSMUSG00000072934</t>
  </si>
  <si>
    <t>HGNC:12338</t>
  </si>
  <si>
    <t>transient receptor potential cation channel subfamily C member 6</t>
  </si>
  <si>
    <t>TRPC6</t>
  </si>
  <si>
    <t>7225,OG6_105320,30929at9347,HGNC:12338,Q9Y210,37944,ENSP00000340913,HUMAN|HGNC=12338|UniProtKB=Q9Y210,ENSG00000137672,ENOG5035A3K,HUMAN08977</t>
  </si>
  <si>
    <t>22068,OG6_105320,30929at9347,MGI:109523,Q61143,37944,ENSMUSP00000057965,MOUSE|MGI=MGI=109523|UniProtKB=Q61143,ENSMUSG00000031997,ENOG5035A3K,MOUSE61641</t>
  </si>
  <si>
    <t>HGNC:20754</t>
  </si>
  <si>
    <t>transient receptor potential cation channel subfamily C member 7</t>
  </si>
  <si>
    <t>TRPC7</t>
  </si>
  <si>
    <t>31751at9347,OG6_105320,57113,22689,Q9HCX4,HUMAN80895,HGNC:20754,Phy001R8AT_HUMAN,ENSG00000069018,ENOG5035952,HUMAN|HGNC=20754|UniProtKB=Q9HCX4,ENSP00000426070</t>
  </si>
  <si>
    <t>31751at9347,OG6_105320,26946,22689,Q9WVC5,MOUSE11745,MGI:1349470,Phy0009UCX_MOUSE,ENSMUSG00000021541,ENOG5035952,MOUSE|MGI=MGI=1349470|UniProtKB=Q9WVC5,ENSMUSP00000022023</t>
  </si>
  <si>
    <t>OG6_105320,31751at9347</t>
  </si>
  <si>
    <t>HGNC:7146</t>
  </si>
  <si>
    <t>transient receptor potential cation channel subfamily M member 1</t>
  </si>
  <si>
    <t>TRPM1</t>
  </si>
  <si>
    <t>ENOG5035B0H,ENSG00000134160,Q7Z4N2,19940,ENSP00000380897,HUMAN|HGNC=7146|UniProtKB=Q7Z4N2,Phy00248V5_HUMAN,HGNC:7146,6291at9347,4308,OG6_101222,HUMAN22013</t>
  </si>
  <si>
    <t>MGI:1330305</t>
  </si>
  <si>
    <t>transient receptor potential cation channel, subfamily M, member 1</t>
  </si>
  <si>
    <t>Trpm1</t>
  </si>
  <si>
    <t>ENOG5035B0H,ENSMUSG00000030523,Q2TV84,19940,ENSMUSP00000082318,MOUSE|MGI=MGI=1330305|UniProtKB=Q2TV84,Phy0038T5W_MOUSE,MGI:1330305,6291at9347,17364,OG6_101222,MOUSE51722</t>
  </si>
  <si>
    <t>6291at9347,OG6_101222</t>
  </si>
  <si>
    <t>MGI:2443101</t>
  </si>
  <si>
    <t>transient receptor potential cation channel, subfamily M, member 3</t>
  </si>
  <si>
    <t>Trpm3</t>
  </si>
  <si>
    <t>OG6_101222</t>
  </si>
  <si>
    <t>MGI:1929996</t>
  </si>
  <si>
    <t>transient receptor potential cation channel, subfamily M, member 7</t>
  </si>
  <si>
    <t>Trpm7</t>
  </si>
  <si>
    <t>MGI:2675603</t>
  </si>
  <si>
    <t>transient receptor potential cation channel, subfamily M, member 6</t>
  </si>
  <si>
    <t>Trpm6</t>
  </si>
  <si>
    <t>HGNC:12339</t>
  </si>
  <si>
    <t>transient receptor potential cation channel subfamily M member 2</t>
  </si>
  <si>
    <t>TRPM2</t>
  </si>
  <si>
    <t>ENOG5035BG9,ENSG00000142185,O94759,20709,ENSP00000300482,HUMAN|HGNC=12339|UniProtKB=O94759,Phy0008CNN_HUMAN,HGNC:12339,9126at9347,7226,OG6_104493,HUMAN58882</t>
  </si>
  <si>
    <t>MGI:1351901</t>
  </si>
  <si>
    <t>transient receptor potential cation channel, subfamily M, member 2</t>
  </si>
  <si>
    <t>Trpm2</t>
  </si>
  <si>
    <t>ENOG5035BG9,ENSMUSG00000009292,Q91YD4,20709,ENSMUSP00000101040,MOUSE|MGI=MGI=1351901|UniProtKB=Q91YD4,Phy0009T87_MOUSE,MGI:1351901,9126at9347,28240,OG6_104493,MOUSE02469</t>
  </si>
  <si>
    <t>OG6_104493</t>
  </si>
  <si>
    <t>MGI:1861718</t>
  </si>
  <si>
    <t>transient receptor potential cation channel, subfamily M, member 5</t>
  </si>
  <si>
    <t>Trpm5</t>
  </si>
  <si>
    <t>MGI:1915917</t>
  </si>
  <si>
    <t>transient receptor potential cation channel, subfamily M, member 4</t>
  </si>
  <si>
    <t>Trpm4</t>
  </si>
  <si>
    <t>MGI:2181435</t>
  </si>
  <si>
    <t>transient receptor potential cation channel, subfamily M, member 8</t>
  </si>
  <si>
    <t>Trpm8</t>
  </si>
  <si>
    <t>HGNC:17992</t>
  </si>
  <si>
    <t>transient receptor potential cation channel subfamily M member 3</t>
  </si>
  <si>
    <t>TRPM3</t>
  </si>
  <si>
    <t>9q21.12-q21.13</t>
  </si>
  <si>
    <t>OG6_101222,6291at9347,ENOG5035IBQ,ENSG00000083067,Q9HCF6,ENSP00000366314,HUMAN|HGNC=17992|UniProtKB=Q9HCF6,HUMAN97238,HGNC:17992,Phy003J1U0_HUMAN,62287</t>
  </si>
  <si>
    <t>OG6_101222,6291at9347,ENOG5035IBQ,ENSMUSG00000052387,Q5F4S9,ENSMUSP00000097164,MOUSE|MGI=MGI=2443101|UniProtKB=J9S314,MOUSE26744,MGI:2443101,Phy001S2SI_MOUSE,62287</t>
  </si>
  <si>
    <t>HGNC:17993</t>
  </si>
  <si>
    <t>transient receptor potential cation channel subfamily M member 4</t>
  </si>
  <si>
    <t>TRPM4</t>
  </si>
  <si>
    <t>ENOG5035931,ENSG00000130529,Q8TD43,23033,ENSP00000252826,HUMAN|HGNC=17993|UniProtKB=Q8TD43,Phy00089L4_HUMAN,HGNC:17993,24690at9347,54795,OG6_104493,HUMAN44974</t>
  </si>
  <si>
    <t>ENOG5035931,ENSMUSG00000038260,Q7TN37,23033,ENSMUSP00000040367,MOUSE|MGI=MGI=1915917|UniProtKB=Q7TN37,Phy001RT05_MOUSE,MGI:1915917,24690at9347,68667,OG6_104493,MOUSE54378</t>
  </si>
  <si>
    <t>HGNC:14323</t>
  </si>
  <si>
    <t>transient receptor potential cation channel subfamily M member 5</t>
  </si>
  <si>
    <t>TRPM5</t>
  </si>
  <si>
    <t>OG6_104493,29850,23856at9347,ENSG00000070985,ENOG5035HCM,HGNC:14323,Phy0024I3X_HUMAN,HUMAN|HGNC=14323|UniProtKB=Q9NZQ8,ENSP00000155858,22818,Q9NZQ8,HUMAN03957</t>
  </si>
  <si>
    <t>OG6_104493,56843,23856at9347,ENSMUSG00000009246,ENOG5035HCM,MGI:1861718,Phy001S6T6_MOUSE,MOUSE|MGI=MGI=1861718|UniProtKB=Q9JJH7,ENSMUSP00000009390,22818,Q9JJH7,MOUSE57257</t>
  </si>
  <si>
    <t>HGNC:17995</t>
  </si>
  <si>
    <t>transient receptor potential cation channel subfamily M member 6</t>
  </si>
  <si>
    <t>TRPM6</t>
  </si>
  <si>
    <t>OG6_101222,140803,4254at9347,Q9BX84,ENSG00000119121,ENOG5035FAU,HUMAN|HGNC=17995|UniProtKB=Q9BX84,ENSP00000354006,HUMAN97301,HGNC:17995,Phy0008K7V_HUMAN,9767</t>
  </si>
  <si>
    <t>OG6_101222,225997,4254at9347,Q8CIR4,ENSMUSG00000024727,ENOG5035FAU,MOUSE|MGI=MGI=2675603|UniProtKB=Q8CIR4,ENSMUSP00000037443,MOUSE26590,MGI:2675603,Phy0009YO0_MOUSE,9767</t>
  </si>
  <si>
    <t>OG6_101222,4254at9347</t>
  </si>
  <si>
    <t>HGNC:17994</t>
  </si>
  <si>
    <t>transient receptor potential cation channel subfamily M member 7</t>
  </si>
  <si>
    <t>TRPM7</t>
  </si>
  <si>
    <t>ENSG00000092439,Q96QT4,9774,HUMAN|HGNC=17994|UniProtKB=Q96QT4,Phy000852V_HUMAN,HGNC:17994,4254at9347,54822,OG6_101222,HUMAN23077</t>
  </si>
  <si>
    <t>ENSMUSG00000027365,Q923J1,9774,MOUSE|MGI=MGI=1929996|UniProtKB=Q923J1,Phy000A5UA_MOUSE,MGI:1929996,4254at9347,58800,OG6_101222,MOUSE33641</t>
  </si>
  <si>
    <t>4254at9347,OG6_101222</t>
  </si>
  <si>
    <t>HGNC:17961</t>
  </si>
  <si>
    <t>transient receptor potential cation channel subfamily M member 8</t>
  </si>
  <si>
    <t>TRPM8</t>
  </si>
  <si>
    <t>OG6_104493,79054,HUMAN67661,ENOG5035J1J,ENSG00000144481,HGNC:17961,Phy0008BJT_HUMAN,17986at9347,HUMAN|HGNC=17961|UniProtKB=Q7Z2W7,ENSP00000323926,23433,Q7Z2W7</t>
  </si>
  <si>
    <t>OG6_104493,171382,MOUSE28998,ENOG5035J1J,ENSMUSG00000036251,MGI:2181435,Phy001RT06_MOUSE,17986at9347,MOUSE|MGI=MGI=2181435|UniProtKB=Q8R4D5,ENSMUSP00000108739,23433,Q8R4D5</t>
  </si>
  <si>
    <t>HGNC:12340</t>
  </si>
  <si>
    <t>transcriptional repressor GATA binding 1</t>
  </si>
  <si>
    <t>TRPS1</t>
  </si>
  <si>
    <t>7227,OG6_118816,HUMAN|HGNC=12340|UniProtKB=Q9UHF7,8556,ENSP00000379065,HUMAN95249,Q9UHF7,ENSG00000104447,ENOG5035C9C,Phy0008JO1_HUMAN,HGNC:12340,12023at9347</t>
  </si>
  <si>
    <t>MGI:1927616</t>
  </si>
  <si>
    <t>Trps1</t>
  </si>
  <si>
    <t>83925,OG6_118816,MOUSE|MGI=MGI=1927616|UniProtKB=Q925H1,8556,ENSMUSP00000129779,MOUSE16220,Q925H1,ENSMUSG00000038679,ENOG5035C9C,Phy001RT07_MOUSE,MGI:1927616,12023at9347</t>
  </si>
  <si>
    <t>HGNC:20316</t>
  </si>
  <si>
    <t>tRNA phosphotransferase 1</t>
  </si>
  <si>
    <t>TRPT1</t>
  </si>
  <si>
    <t>ENSP00000378050,12878,83707,HUMAN|HGNC=20316|UniProtKB=Q86TN4,Phy00081LC_HUMAN,OG6_102028,HUMAN06814,ENSG00000149743,HGNC:20316,154143at9347</t>
  </si>
  <si>
    <t>MGI:1333115</t>
  </si>
  <si>
    <t>Trpt1</t>
  </si>
  <si>
    <t>ENSMUSP00000085555,12878,107328,MOUSE|MGI=MGI=1333115|UniProtKB=Q8K3A2,Phy0009YG5_MOUSE,OG6_102028,MOUSE27091,ENSMUSG00000047656,MGI:1333115,154143at9347</t>
  </si>
  <si>
    <t>HGNC:12716</t>
  </si>
  <si>
    <t>transient receptor potential cation channel subfamily V member 1</t>
  </si>
  <si>
    <t>TRPV1</t>
  </si>
  <si>
    <t>ENOG5035HKC,ENSG00000196689,ENSP00000459962,ENSP00000382661,Q8NER1,12920,HUMAN|HGNC=12716|UniProtKB=Q8NER1,Phy0024814_HUMAN,HGNC:12716,57964at9347,7442,OG6_104130,HUMAN30853</t>
  </si>
  <si>
    <t>MGI:1341787</t>
  </si>
  <si>
    <t>transient receptor potential cation channel, subfamily V, member 1</t>
  </si>
  <si>
    <t>Trpv1</t>
  </si>
  <si>
    <t>ENOG5035HKC,ENSMUSG00000005952,ENSMUSP00000099585,ENSMUSP00000099585,Q704Y3,12920,MOUSE|MGI=MGI=1341787|UniProtKB=Q704Y3,Phy001RT08_MOUSE,MGI:1341787,57964at9347,193034,OG6_104130,MOUSE07211</t>
  </si>
  <si>
    <t>57964at9347</t>
  </si>
  <si>
    <t>MGI:1341836</t>
  </si>
  <si>
    <t>transient receptor potential cation channel, subfamily V, member 2</t>
  </si>
  <si>
    <t>Trpv2</t>
  </si>
  <si>
    <t>OG6_104130</t>
  </si>
  <si>
    <t>MGI:1926945</t>
  </si>
  <si>
    <t>transient receptor potential cation channel, subfamily V, member 4</t>
  </si>
  <si>
    <t>Trpv4</t>
  </si>
  <si>
    <t>HGNC:18082</t>
  </si>
  <si>
    <t>transient receptor potential cation channel subfamily V member 2</t>
  </si>
  <si>
    <t>TRPV2</t>
  </si>
  <si>
    <t>ENOG5035MAJ,ENSG00000187688,7993,ENSP00000342222,Q9Y5S1,HUMAN|HGNC=18082|UniProtKB=Q9Y5S1,Phy001R8AX_HUMAN,HGNC:18082,57964at9347,51393,OG6_104130,HUMAN32009</t>
  </si>
  <si>
    <t>ENOG5035MAJ,ENSMUSG00000018507,7993,ENSMUSP00000018651,Q9WTR1,MOUSE|MGI=MGI=1341836|UniProtKB=Q9WTR1,Phy000A1YA_MOUSE,MGI:1341836,57964at9347,22368,OG6_104130,MOUSE04676</t>
  </si>
  <si>
    <t>HGNC:18084</t>
  </si>
  <si>
    <t>transient receptor potential cation channel subfamily V member 3</t>
  </si>
  <si>
    <t>TRPV3</t>
  </si>
  <si>
    <t>ENOG5035NFY,ENSG00000167723,ENSP00000461518,Q8NET8,17040,HUMAN|HGNC=18084|UniProtKB=Q8NET8,Phy00086NQ_HUMAN,HGNC:18084,42295at9347,162514,OG6_126759,HUMAN30841</t>
  </si>
  <si>
    <t>MGI:2181407</t>
  </si>
  <si>
    <t>transient receptor potential cation channel, subfamily V, member 3</t>
  </si>
  <si>
    <t>Trpv3</t>
  </si>
  <si>
    <t>ENOG5035NFY,ENSMUSG00000043029,ENSMUSP00000053755,Q8K424,17040,MOUSE|MGI=MGI=2181407|UniProtKB=Q8K424,Phy000A261_MOUSE,MGI:2181407,42295at9347,246788,OG6_126759,MOUSE07218</t>
  </si>
  <si>
    <t>HGNC:18083</t>
  </si>
  <si>
    <t>transient receptor potential cation channel subfamily V member 4</t>
  </si>
  <si>
    <t>TRPV4</t>
  </si>
  <si>
    <t>ENOG5035AZE,ENSG00000111199,11003,ENSP00000406191,Q9HBA0,HUMAN|HGNC=18083|UniProtKB=Q9HBA0,Phy000839M_HUMAN,HGNC:18083,30182at9347,59341,OG6_104130,HUMAN15325</t>
  </si>
  <si>
    <t>ENOG5035AZE,ENSMUSG00000014158,11003,ENSMUSP00000071859,Q9EPK8,MOUSE|MGI=MGI=1926945|UniProtKB=Q9EPK8,Phy0009M60_MOUSE,MGI:1926945,30182at9347,63873,OG6_104130,MOUSE45246</t>
  </si>
  <si>
    <t>HGNC:3145</t>
  </si>
  <si>
    <t>transient receptor potential cation channel subfamily V member 5</t>
  </si>
  <si>
    <t>TRPV5</t>
  </si>
  <si>
    <t>OG6_105955,43854at9347,56302,10520,Q9NQA5,ENSP00000265310,HUMAN|HGNC=3145|UniProtKB=Q9NQA5,HGNC:3145,HUMAN91786,ENOG5035FGI,ENSG00000127412</t>
  </si>
  <si>
    <t>MGI:2429764</t>
  </si>
  <si>
    <t>transient receptor potential cation channel, subfamily V, member 5</t>
  </si>
  <si>
    <t>Trpv5</t>
  </si>
  <si>
    <t>OG6_105955,43854at9347,194352,10520,P69744,ENSMUSP00000031901,MOUSE|MGI=MGI=2429764|UniProtKB=P69744,MGI:2429764,MOUSE47500,ENOG5035FGI,ENSMUSG00000036899</t>
  </si>
  <si>
    <t>43854at9347,OG6_105955</t>
  </si>
  <si>
    <t>MGI:1927259</t>
  </si>
  <si>
    <t>transient receptor potential cation channel, subfamily V, member 6</t>
  </si>
  <si>
    <t>Trpv6</t>
  </si>
  <si>
    <t>HGNC:14006</t>
  </si>
  <si>
    <t>transient receptor potential cation channel subfamily V member 6</t>
  </si>
  <si>
    <t>TRPV6</t>
  </si>
  <si>
    <t>HUMAN|HGNC=14006|UniProtKB=Q9H1D0,55503,43854at9347,Q9H1D0,ENSP00000352358,56812,HGNC:14006,Phy0008IW7_HUMAN,HUMAN91783,OG6_105955,ENOG5035IGT,ENSG00000165125</t>
  </si>
  <si>
    <t>MOUSE|MGI=MGI=1927259|UniProtKB=Q91WD2,64177,43854at9347,Q91WD2,ENSMUSP00000031902,56812,MGI:1927259,Phy0009HZF_MOUSE,MOUSE47490,OG6_105955,ENOG5035IGT,ENSMUSG00000029868</t>
  </si>
  <si>
    <t>HGNC:12347</t>
  </si>
  <si>
    <t>transformation/transcription domain associated protein</t>
  </si>
  <si>
    <t>TRRAP</t>
  </si>
  <si>
    <t>Phy0008IHE_HUMAN,HGNC:12347,39246,849at9347,8295,ENSP00000347733,ENSG00000196367,Q9Y4A5,OG6_101815,HUMAN90079</t>
  </si>
  <si>
    <t>MGI:2153272</t>
  </si>
  <si>
    <t>transformation/transcription domain-associated protein</t>
  </si>
  <si>
    <t>Trrap</t>
  </si>
  <si>
    <t>Phy001RT0A_MOUSE,MGI:2153272,39246,849at9347,100683,ENSMUSP00000098035,ENSMUSG00000045482,Q80YV3,OG6_101815,MOUSE43618</t>
  </si>
  <si>
    <t>HGNC:16060</t>
  </si>
  <si>
    <t>TruB pseudouridine synthase family member 1</t>
  </si>
  <si>
    <t>TRUB1</t>
  </si>
  <si>
    <t>OG6_100327,HUMAN03058,ENOG5035BIP,ENSG00000165832,142940,HGNC:16060,145041at9347,HUMAN|HGNC=16060|UniProtKB=Q8WWH5,Phy00080OK_HUMAN,Q8WWH5,ENSP00000298746,34714</t>
  </si>
  <si>
    <t>MGI:1919383</t>
  </si>
  <si>
    <t>TruB pseudouridine (psi) synthase family member 1</t>
  </si>
  <si>
    <t>Trub1</t>
  </si>
  <si>
    <t>OG6_100327,MOUSE25150,ENOG5035BIP,ENSMUSG00000025086,72133,MGI:1919383,145041at9347,MOUSE|MGI=MGI=1919383|UniProtKB=Q8C0D0,Phy0009Z1P_MOUSE,Q8C0D0,ENSMUSP00000026073,34714</t>
  </si>
  <si>
    <t>HGNC:17170</t>
  </si>
  <si>
    <t>TruB pseudouridine synthase family member 2</t>
  </si>
  <si>
    <t>TRUB2</t>
  </si>
  <si>
    <t>HUMAN98691,OG6_109189,HGNC:17170,Phy0008KN3_HUMAN,129762at9347,ENOG5035JRY,ENSG00000167112,41056,ENSP00000361982,O95900,HUMAN|HGNC=17170|UniProtKB=O95900,26995</t>
  </si>
  <si>
    <t>MGI:2442186</t>
  </si>
  <si>
    <t>TruB pseudouridine (psi) synthase family member 2</t>
  </si>
  <si>
    <t>Trub2</t>
  </si>
  <si>
    <t>MOUSE32089,OG6_109189,MGI:2442186,Phy000A4XE_MOUSE,129762at9347,ENOG5035JRY,ENSMUSG00000039826,41056,ENSMUSP00000041848,Q91WG3,MOUSE|MGI=MGI=2442186|UniProtKB=Q91WG3,227682</t>
  </si>
  <si>
    <t>HGNC:30636</t>
  </si>
  <si>
    <t>TSSK6 activating cochaperone</t>
  </si>
  <si>
    <t>TSACC</t>
  </si>
  <si>
    <t>ENOG5035QN5,ENSG00000163467,HGNC:30636,193574at9347,HUMAN|HGNC=30636|UniProtKB=Q96A04,128229,16953,ENSP00000357238,Q96A04,OG6_140091,HUMAN52757</t>
  </si>
  <si>
    <t>MGI:1924177</t>
  </si>
  <si>
    <t>TSSK6 activating co-chaperone</t>
  </si>
  <si>
    <t>Tsacc</t>
  </si>
  <si>
    <t>ENOG5035QN5,ENSMUSG00000010538,MGI:1924177,193574at9347,MOUSE|MGI=MGI=1924177|UniProtKB=Q9DA44,76927,16953,ENSMUSP00000010682,Q9DA44,OG6_140091,MOUSE37718</t>
  </si>
  <si>
    <t>HGNC:13922</t>
  </si>
  <si>
    <t>testis expressed basic protein 1</t>
  </si>
  <si>
    <t>TSBP1</t>
  </si>
  <si>
    <t>HGNC:13922,ENSG00000204296,HUMAN|HGNC=13922|UniProtKB=Q5SRN2,10665,ENSP00000415517</t>
  </si>
  <si>
    <t>MGI:3039565</t>
  </si>
  <si>
    <t>Tsbp1</t>
  </si>
  <si>
    <t>MGI:3039565,ENSMUSG00000057246,MOUSE|MGI=MGI=3039565|UniProtKB=A2CG24,407788,ENSMUSP00000077685</t>
  </si>
  <si>
    <t>Phy00248G8_HUMAN</t>
  </si>
  <si>
    <t>HGNC:12362</t>
  </si>
  <si>
    <t>TSC complex subunit 1</t>
  </si>
  <si>
    <t>TSC1</t>
  </si>
  <si>
    <t>9q34</t>
  </si>
  <si>
    <t>HUMAN99039,OG6_108503,7248,24310at9347,HGNC:12362,314,Q92574,ENSG00000165699,ENOG5035C4F,ENSP00000298552,HUMAN|HGNC=12362|UniProtKB=Q92574</t>
  </si>
  <si>
    <t>MGI:1929183</t>
  </si>
  <si>
    <t>Tsc1</t>
  </si>
  <si>
    <t>MOUSE31881,OG6_108503,64930,24310at9347,MGI:1929183,314,Q9EP53,ENSMUSG00000026812,ENOG5035C4F,ENSMUSP00000109500,MOUSE|MGI=MGI=1929183|UniProtKB=Q9EP53</t>
  </si>
  <si>
    <t>HGNC:12363</t>
  </si>
  <si>
    <t>TSC complex subunit 2</t>
  </si>
  <si>
    <t>TSC2</t>
  </si>
  <si>
    <t>ENOG5035E94,ENSG00000103197,P49815,462,ENSP00000219476,HUMAN|HGNC=12363|UniProtKB=P49815,Phy00085OU_HUMAN,HGNC:12363,5890at9347,7249,OG6_104155,HUMAN25821</t>
  </si>
  <si>
    <t>MGI:102548</t>
  </si>
  <si>
    <t>Tsc2</t>
  </si>
  <si>
    <t>ENOG5035E94,ENSMUSG00000002496,Q61037,462,ENSMUSP00000094986,MOUSE|MGI=MGI=102548|UniProtKB=Q61037,Phy001RT0I_MOUSE,MGI:102548,5890at9347,22084,OG6_104155,MOUSE20378</t>
  </si>
  <si>
    <t>HGNC:16826</t>
  </si>
  <si>
    <t>TSC22 domain family member 1</t>
  </si>
  <si>
    <t>TSC22D1</t>
  </si>
  <si>
    <t>ENOG5035M6Y,ENSG00000102804,Q15714,7573,ENSP00000397435,HUMAN|HGNC=16826|UniProtKB=Q15714,HGNC:16826,105637at9347,8848,OG6_114717,HUMAN16905</t>
  </si>
  <si>
    <t>MGI:109127</t>
  </si>
  <si>
    <t>TSC22 domain family, member 1</t>
  </si>
  <si>
    <t>Tsc22d1</t>
  </si>
  <si>
    <t>ENOG5035M6Y,ENSMUSG00000022010,P62500,7573,ENSMUSP00000044517,MOUSE|MGI=MGI=109127|UniProtKB=P62500,MGI:109127,105637at9347,21807,OG6_114717,MOUSE13499</t>
  </si>
  <si>
    <t>HGNC:29095</t>
  </si>
  <si>
    <t>TSC22 domain family member 2</t>
  </si>
  <si>
    <t>TSC22D2</t>
  </si>
  <si>
    <t>HGNC:29095,104505at9347,HUMAN72883,OG6_114460,8860,HUMAN|HGNC=29095|UniProtKB=O75157,O75157,ENSP00000354543,ENSG00000196428,ENOG5035985,9819</t>
  </si>
  <si>
    <t>MGI:1919283</t>
  </si>
  <si>
    <t>TSC22 domain family, member 2</t>
  </si>
  <si>
    <t>Tsc22d2</t>
  </si>
  <si>
    <t>MGI:1919283,104505at9347,MOUSE38174,OG6_114460,8860,MOUSE|MGI=MGI=1919283|UniProtKB=E9Q7M2,E9Q7M2,ENSMUSP00000096688,ENSMUSG00000027806,ENOG5035985,72033</t>
  </si>
  <si>
    <t>HGNC:3051</t>
  </si>
  <si>
    <t>TSC22 domain family member 3</t>
  </si>
  <si>
    <t>TSC22D3</t>
  </si>
  <si>
    <t>1831,OG6_117349,HUMAN101773,Q99576,ENSP00000314655,104035,HUMAN|HGNC=3051|UniProtKB=Q99576,HGNC:3051,174246at9347,Phy0008LIU_HUMAN,ENOG5035CSS,ENSG00000157514</t>
  </si>
  <si>
    <t>MGI:1196284</t>
  </si>
  <si>
    <t>TSC22 domain family, member 3</t>
  </si>
  <si>
    <t>Tsc22d3</t>
  </si>
  <si>
    <t>14605,OG6_117349,MOUSE65846,Q9Z2S7,ENSMUSP00000108620,104035,MOUSE|MGI=MGI=1196284|UniProtKB=Q9Z2S7,MGI:1196284,174246at9347,Phy0009SFA_MOUSE,ENOG5035CSS,ENSMUSG00000031431</t>
  </si>
  <si>
    <t>HGNC:21696</t>
  </si>
  <si>
    <t>TSC22 domain family member 4</t>
  </si>
  <si>
    <t>TSC22D4</t>
  </si>
  <si>
    <t>81628,Q9Y3Q8,11390,ENSP00000300181,OG6_120211,HUMAN90333,HUMAN|HGNC=21696|UniProtKB=Q9Y3Q8,ENSG00000166925,ENOG5035C2R,HGNC:21696</t>
  </si>
  <si>
    <t>MGI:1926079</t>
  </si>
  <si>
    <t>sperm acrosome developmental regulator</t>
  </si>
  <si>
    <t>Spacdr</t>
  </si>
  <si>
    <t>78829,Q9EQN3,11390,ENSMUSP00000098107,OG6_120211,MOUSE46737,MOUSE|MGI=MGI=1926079|UniProtKB=Q9EQN3,ENSMUSG00000029723,ENOG5035C2R,MGI:1926079</t>
  </si>
  <si>
    <t>HGNC:16791</t>
  </si>
  <si>
    <t>tRNA splicing endonuclease subunit 15</t>
  </si>
  <si>
    <t>TSEN15</t>
  </si>
  <si>
    <t>OG6_108079,HUMAN53877,12002,Q8WW01,ENSP00000355299,ENSG00000198860,ENOG5035IH4,HUMAN|HGNC=16791|UniProtKB=Q8WW01,Phy0007ZAE_HUMAN,116461,HGNC:16791,181426at9347</t>
  </si>
  <si>
    <t>MGI:1913887</t>
  </si>
  <si>
    <t>Tsen15</t>
  </si>
  <si>
    <t>OG6_108079,MOUSE27295,12002,Q8R3W5,ENSMUSP00000015124,ENSMUSG00000014980,ENOG5035IH4,MOUSE|MGI=MGI=1913887|UniProtKB=Q8R3W5,Phy001RSEQ_MOUSE,66637,MGI:1913887,181426at9347</t>
  </si>
  <si>
    <t>HGNC:28422</t>
  </si>
  <si>
    <t>tRNA splicing endonuclease subunit 2</t>
  </si>
  <si>
    <t>TSEN2</t>
  </si>
  <si>
    <t>117176at9347,Phy0008DF7_HUMAN,HGNC:28422,HUMAN|HGNC=28422|UniProtKB=Q8NCE0,80746,ENSG00000154743,ENOG5035EA8,HUMAN68593,OG6_103858,Q8NCE0,41622,ENSP00000385976</t>
  </si>
  <si>
    <t>MGI:2141599</t>
  </si>
  <si>
    <t>Tsen2</t>
  </si>
  <si>
    <t>117176at9347,Phy0009IMR_MOUSE,MGI:2141599,MOUSE|MGI=MGI=2141599|UniProtKB=Q6P7W5,381802,ENSMUSG00000042389,ENOG5035EA8,MOUSE50331,OG6_103858,Q6P7W5,41622,ENSMUSP00000038211</t>
  </si>
  <si>
    <t>HGNC:15506</t>
  </si>
  <si>
    <t>tRNA splicing endonuclease subunit 34</t>
  </si>
  <si>
    <t>TSEN34</t>
  </si>
  <si>
    <t>ENOG5035BQZ,ENSG00000170892,ENSP00000305524,44182,Q9BSV6,HUMAN|HGNC=15506|UniProtKB=Q9BSV6,Phy001R7SL_HUMAN,HGNC:15506,138977at9347,79042,OG6_102602,HUMAN45937</t>
  </si>
  <si>
    <t>MGI:1913328</t>
  </si>
  <si>
    <t>Tsen34</t>
  </si>
  <si>
    <t>ENOG5035BQZ,ENSMUSG00000035585,ENSMUSP00000104270,44182,Q8BMZ5,MOUSE|MGI=MGI=1913328|UniProtKB=Q8BMZ5,Phy001RSER_MOUSE,MGI:1913328,138977at9347,66078,OG6_102602,MOUSE53408</t>
  </si>
  <si>
    <t>HGNC:27561</t>
  </si>
  <si>
    <t>tRNA splicing endonuclease subunit 54</t>
  </si>
  <si>
    <t>TSEN54</t>
  </si>
  <si>
    <t>ENOG5035F1I,ENSG00000182173,ENSP00000327487,35476,Q7Z6J9,HUMAN|HGNC=27561|UniProtKB=Q7Z6J9,Phy00087RR_HUMAN,HGNC:27561,283989,OG6_107574,HUMAN36245</t>
  </si>
  <si>
    <t>MGI:1923515</t>
  </si>
  <si>
    <t>Tsen54</t>
  </si>
  <si>
    <t>ENOG5035F1I,ENSMUSG00000020781,ENSMUSP00000021134,35476,Q8C2A2,MOUSE|MGI=MGI=1923515|UniProtKB=Q8C2A2,Phy000A2YN_MOUSE,MGI:1923515,76265,OG6_107574,MOUSE03279</t>
  </si>
  <si>
    <t>HGNC:12367</t>
  </si>
  <si>
    <t>Ts translation elongation factor, mitochondrial</t>
  </si>
  <si>
    <t>TSFM</t>
  </si>
  <si>
    <t>ENOG5035KBS,ENSG00000123297,4184,P43897,ENSP00000313877,HUMAN|HGNC=12367|UniProtKB=P43897,Phy00082ZG_HUMAN,HGNC:12367,133254at9347,10102,OG6_101036,HUMAN13885</t>
  </si>
  <si>
    <t>MGI:1913649</t>
  </si>
  <si>
    <t>Tsfm</t>
  </si>
  <si>
    <t>ENOG5035KBS,ENSMUSG00000040521,4184,Q9CZR8,ENSMUSP00000042134,MOUSE|MGI=MGI=1913649|UniProtKB=Q9CZR8,Phy0009TP8_MOUSE,MGI:1913649,133254at9347,66399,OG6_101036,MOUSE00701</t>
  </si>
  <si>
    <t>HGNC:15971</t>
  </si>
  <si>
    <t>tumor susceptibility 101</t>
  </si>
  <si>
    <t>TSG101</t>
  </si>
  <si>
    <t>HUMAN04986,ENOG5035AX8,ENSG00000074319,HUMAN|HGNC=15971|UniProtKB=Q99816,Phy000815Z_HUMAN,HGNC:15971,114555at9347,OG6_102944,7251,ENSP00000251968,Q99816,4584</t>
  </si>
  <si>
    <t>MGI:106581</t>
  </si>
  <si>
    <t>tumor susceptibility gene 101</t>
  </si>
  <si>
    <t>Tsg101</t>
  </si>
  <si>
    <t>MOUSE56041,ENOG5035AX8,ENSMUSG00000014402,MOUSE|MGI=MGI=106581|UniProtKB=Q61187,Phy0009K1B_MOUSE,MGI:106581,114555at9347,OG6_102944,22088,ENSMUSP00000014546,Q61187,4584</t>
  </si>
  <si>
    <t>HGNC:14927</t>
  </si>
  <si>
    <t>testis specific 10</t>
  </si>
  <si>
    <t>TSGA10</t>
  </si>
  <si>
    <t>HUMAN|HGNC=14927|UniProtKB=Q9BZW7,HGNC:14927,Phy0008AOF_HUMAN,23531,ENSP00000377123,Q9BZW7,HUMAN63984,ENSG00000135951,ENOG5035MAC,80705,32107at9347,OG6_104787</t>
  </si>
  <si>
    <t>MGI:2685063</t>
  </si>
  <si>
    <t>Tsga10</t>
  </si>
  <si>
    <t>MOUSE|MGI=MGI=2685063|UniProtKB=Q6NY15,MGI:2685063,Phy0009MZA_MOUSE,23531,ENSMUSP00000048859,Q6NY15,MOUSE29886,ENSMUSG00000060771,ENOG5035MAC,211484,32107at9347,OG6_104787</t>
  </si>
  <si>
    <t>HGNC:26555</t>
  </si>
  <si>
    <t>testis specific 10 interacting protein</t>
  </si>
  <si>
    <t>TSGA10IP</t>
  </si>
  <si>
    <t>HUMAN|HGNC=26555|UniProtKB=Q3SY00,254187,HGNC:26555,HUMAN07294,OG6_131337,17663,ENSG00000175513,ENOG5035HN3</t>
  </si>
  <si>
    <t>MGI:1925556</t>
  </si>
  <si>
    <t>Tsga10ip</t>
  </si>
  <si>
    <t>MOUSE|MGI=MGI=1925556|UniProtKB=A0A494BAR6,78306,MGI:1925556,MOUSE25009,OG6_131337,17663,ENSMUSG00000039330,ENOG5035HN3</t>
  </si>
  <si>
    <t>HGNC:12369</t>
  </si>
  <si>
    <t>testis specific 13</t>
  </si>
  <si>
    <t>TSGA13</t>
  </si>
  <si>
    <t>114960,HUMAN|HGNC=12369|UniProtKB=Q96PP4,ENSP00000406047,Q96PP4,76446,HUMAN91384,OG6_130390,ENOG5035DCE,ENSG00000213265,HGNC:12369,156782at9347,Phy0008ISM_HUMAN</t>
  </si>
  <si>
    <t>MGI:1891413</t>
  </si>
  <si>
    <t>testis specific gene A13</t>
  </si>
  <si>
    <t>Tsga13</t>
  </si>
  <si>
    <t>116732,MOUSE|MGI=MGI=1891413|UniProtKB=Q9DA17,ENSMUSP00000040894,Q9DA17,76446,MOUSE50396,OG6_130390,ENOG5035DCE,ENSMUSG00000039032,MGI:1891413,156782at9347,Phy0009HVA_MOUSE</t>
  </si>
  <si>
    <t>HGNC:12372</t>
  </si>
  <si>
    <t>thyroid stimulating hormone subunit beta</t>
  </si>
  <si>
    <t>TSHB</t>
  </si>
  <si>
    <t>ENSP00000256592,P01222,463,HUMAN51472,Phy0007YKP_HUMAN,HUMAN|HGNC=12372|UniProtKB=P01222,HGNC:12372,182156at9347,ENOG5035PSB,ENSG00000134200,OG6_116388,7252</t>
  </si>
  <si>
    <t>MGI:98848</t>
  </si>
  <si>
    <t>thyroid stimulating hormone, beta subunit</t>
  </si>
  <si>
    <t>Tshb</t>
  </si>
  <si>
    <t>ENSMUSP00000029450,P12656,463,MOUSE38023,Phy001RT0O_MOUSE,MOUSE|MGI=MGI=98848|UniProtKB=P12656,MGI:98848,182156at9347,ENOG5035PSB,ENSMUSG00000027857,OG6_116388,22094</t>
  </si>
  <si>
    <t>HGNC:12373</t>
  </si>
  <si>
    <t>TSHR</t>
  </si>
  <si>
    <t>14q24-q31</t>
  </si>
  <si>
    <t>ENOG5035FBP,ENSG00000165409,P16473,ENSP00000441235,315,HUMAN|HGNC=12373|UniProtKB=P16473,Phy001R8BC_HUMAN,HGNC:12373,40895at9347,7253,OG6_104064,HUMAN20582</t>
  </si>
  <si>
    <t>ENOG5035FBP,ENSMUSG00000020963,P47750,ENSMUSP00000021346,315,MOUSE|MGI=MGI=98849|UniProtKB=P47750,Phy000A0Z6_MOUSE,MGI:98849,40895at9347,22095,OG6_104064,MOUSE08293</t>
  </si>
  <si>
    <t>HGNC:10669</t>
  </si>
  <si>
    <t>teashirt zinc finger homeobox 1</t>
  </si>
  <si>
    <t>TSHZ1</t>
  </si>
  <si>
    <t>ENOG50359S0,ENSG00000179981,Q6ZSZ6,4227,ENSP00000323584,HUMAN|HGNC=10669|UniProtKB=Q6ZSZ6,Phy001R8B8_HUMAN,HGNC:10669,28576at9347,10194,OG6_106183,HUMAN39035</t>
  </si>
  <si>
    <t>MGI:1346031</t>
  </si>
  <si>
    <t>teashirt zinc finger family member 1</t>
  </si>
  <si>
    <t>Tshz1</t>
  </si>
  <si>
    <t>ENOG50359S0,ENSMUSG00000046982,Q5DTH5,4227,ENSMUSP00000089388,MOUSE|MGI=MGI=1346031|UniProtKB=Q5DTH5,Phy001RT0L_MOUSE,MGI:1346031,28576at9347,110796,OG6_106183,MOUSE24521</t>
  </si>
  <si>
    <t>OG6_106183</t>
  </si>
  <si>
    <t>MGI:2153084</t>
  </si>
  <si>
    <t>teashirt zinc finger family member 2</t>
  </si>
  <si>
    <t>Tshz2</t>
  </si>
  <si>
    <t>MGI:2442819</t>
  </si>
  <si>
    <t>teashirt zinc finger family member 3</t>
  </si>
  <si>
    <t>Tshz3</t>
  </si>
  <si>
    <t>HGNC:13010</t>
  </si>
  <si>
    <t>teashirt zinc finger homeobox 2</t>
  </si>
  <si>
    <t>TSHZ2</t>
  </si>
  <si>
    <t>ENOG5035PDP,ENSG00000182463,35258,Q9NRE2,ENSP00000360552,HUMAN|HGNC=13010|UniProtKB=Q9NRE2,Phy001R8B9_HUMAN,HGNC:13010,29946at9347,128553,OG6_106183,HUMAN57536</t>
  </si>
  <si>
    <t>ENOG5035PDP,ENSMUSG00000047907,35258,Q68FE9,ENSMUSP00000104785,MOUSE|MGI=MGI=2153084|UniProtKB=Q68FE9,Phy001RT0M_MOUSE,MGI:2153084,29946at9347,228911,OG6_106183,MOUSE34947</t>
  </si>
  <si>
    <t>HGNC:30700</t>
  </si>
  <si>
    <t>teashirt zinc finger homeobox 3</t>
  </si>
  <si>
    <t>TSHZ3</t>
  </si>
  <si>
    <t>ENOG5035C8H,ENSG00000121297,10835,Q63HK5,ENSP00000240587,HUMAN|HGNC=30700|UniProtKB=Q63HK5,Phy001R8BA_HUMAN,HGNC:30700,28117at9347,57616,OG6_106183,HUMAN42418</t>
  </si>
  <si>
    <t>ENOG5035C8H,ENSMUSG00000021217,10835,Q8CGV9,ENSMUSP00000021641,MOUSE|MGI=MGI=2442819|UniProtKB=Q8CGV9,Phy001RT0N_MOUSE,MGI:2442819,28117at9347,243931,OG6_106183,MOUSE56892</t>
  </si>
  <si>
    <t>HGNC:12377</t>
  </si>
  <si>
    <t>TSIX transcript, XIST antisense RNA</t>
  </si>
  <si>
    <t>TSIX</t>
  </si>
  <si>
    <t>MGI:1336196</t>
  </si>
  <si>
    <t>X (inactive)-specific transcript, opposite strand</t>
  </si>
  <si>
    <t>Tsix</t>
  </si>
  <si>
    <t>HGNC:30719</t>
  </si>
  <si>
    <t>testis specific serine kinase substrate</t>
  </si>
  <si>
    <t>TSKS</t>
  </si>
  <si>
    <t>ENOG5035JXY,ENSG00000126467,7984,Q9UJT2,ENSP00000246801,HUMAN|HGNC=30719|UniProtKB=Q9UJT2,HGNC:30719,90478at9347,60385,OG6_131186,HUMAN45161</t>
  </si>
  <si>
    <t>MGI:1347560</t>
  </si>
  <si>
    <t>testis-specific serine kinase substrate</t>
  </si>
  <si>
    <t>Tsks</t>
  </si>
  <si>
    <t>ENOG5035JXY,ENSMUSG00000059891,7984,O54887,ENSMUSP00000112673,MOUSE|MGI=MGI=1347560|UniProtKB=O54887,MGI:1347560,90478at9347,22116,OG6_131186,MOUSE53527</t>
  </si>
  <si>
    <t>HGNC:28850</t>
  </si>
  <si>
    <t>tsukushi, small leucine rich proteoglycan</t>
  </si>
  <si>
    <t>TSKU</t>
  </si>
  <si>
    <t>Phy00081VT_HUMAN,25987,41045,Q8WUA8,ENSP00000332668,ENOG5035KQS,ENSG00000182704,HGNC:28850,117440at9347,OG6_115277,HUMAN08344</t>
  </si>
  <si>
    <t>MGI:2443855</t>
  </si>
  <si>
    <t>Tsku</t>
  </si>
  <si>
    <t>Phy001RT0Q_MOUSE,244152,41045,Q8CBR6,ENSMUSP00000128431,ENOG5035KQS,ENSMUSG00000049580,MGI:2443855,117440at9347,OG6_115277,MOUSE54766</t>
  </si>
  <si>
    <t>HGNC:30743</t>
  </si>
  <si>
    <t>thymic stromal lymphopoietin</t>
  </si>
  <si>
    <t>TSLP</t>
  </si>
  <si>
    <t>OG6_139921,85480,81957,Q969D9,ENSP00000339804,HUMAN|HGNC=30743|UniProtKB=Q969D9,HUMAN80250,ENOG5035R2R,ENSG00000145777,HGNC:30743,186814at9347,Phy0008FYX_HUMAN</t>
  </si>
  <si>
    <t>MGI:1855696</t>
  </si>
  <si>
    <t>Tslp</t>
  </si>
  <si>
    <t>OG6_139921,53603,81957,Q9JIE6,ENSMUSP00000025237,MOUSE|MGI=MGI=1855696|UniProtKB=Q9JIE6,MOUSE23510,ENOG5035R2R,ENSMUSG00000024379,MGI:1855696,186814at9347,Phy0009H8Z_MOUSE</t>
  </si>
  <si>
    <t>HGNC:12379</t>
  </si>
  <si>
    <t>translin</t>
  </si>
  <si>
    <t>TSN</t>
  </si>
  <si>
    <t>HGNC:12379,Phy0008AUD_HUMAN,165542at9347,ENSP00000374332,Q15631,OG6_104779,HUMAN64578,7247,ENOG5035A41,ENSG00000211460,3397,HUMAN|HGNC=12379|UniProtKB=Q15631</t>
  </si>
  <si>
    <t>MGI:109263</t>
  </si>
  <si>
    <t>Tsn</t>
  </si>
  <si>
    <t>MGI:109263,Phy0009NM4_MOUSE,165542at9347,ENSMUSP00000027623,Q62348,OG6_104779,MOUSE27207,22099,ENOG5035A41,ENSMUSG00000026374,3397,MOUSE|MGI=MGI=109263|UniProtKB=Q62348</t>
  </si>
  <si>
    <t>HGNC:26437</t>
  </si>
  <si>
    <t>t-SNARE domain containing 1</t>
  </si>
  <si>
    <t>TSNARE1</t>
  </si>
  <si>
    <t>MGI:5591327</t>
  </si>
  <si>
    <t>predicted gene, 32168</t>
  </si>
  <si>
    <t>Gm32168</t>
  </si>
  <si>
    <t>HGNC:12380</t>
  </si>
  <si>
    <t>translin associated factor X</t>
  </si>
  <si>
    <t>TSNAX</t>
  </si>
  <si>
    <t>HUMAN|HGNC=12380|UniProtKB=Q99598,Phy0007ZNI_HUMAN,HUMAN55184,138425at9347,HGNC:12380,ENSP00000355599,Q99598,4374,ENSG00000116918,ENOG5035HNZ,7257,OG6_105072</t>
  </si>
  <si>
    <t>MGI:1855672</t>
  </si>
  <si>
    <t>translin-associated factor X</t>
  </si>
  <si>
    <t>Tsnax</t>
  </si>
  <si>
    <t>MOUSE|MGI=MGI=1855672|UniProtKB=Q9QZE7,Phy0009PJ4_MOUSE,MOUSE59545,138425at9347,MGI:1855672,ENSMUSP00000075290,Q9QZE7,4374,ENSMUSG00000056820,ENOG5035HNZ,53424,OG6_105072</t>
  </si>
  <si>
    <t>HGNC:18586</t>
  </si>
  <si>
    <t>translin associated factor X interacting protein 1</t>
  </si>
  <si>
    <t>TSNAXIP1</t>
  </si>
  <si>
    <t>ENOG5035IAP,ENSG00000102904,Q2TAA8,10194,ENSP00000373485,HUMAN|HGNC=18586|UniProtKB=Q2TAA8,Phy001RDRE_HUMAN,HGNC:18586,57493at9347,55815,OG6_109320,HUMAN29143</t>
  </si>
  <si>
    <t>MGI:1919486</t>
  </si>
  <si>
    <t>translin-associated factor X (Tsnax) interacting protein 1</t>
  </si>
  <si>
    <t>Tsnaxip1</t>
  </si>
  <si>
    <t>ENOG5035IAP,ENSMUSG00000031893,Q99P25,10194,ENSMUSP00000034365,MOUSE|MGI=MGI=1919486|UniProtKB=Q99P25,Phy001S3EJ_MOUSE,MGI:1919486,57493at9347,72236,OG6_109320,MOUSE57607</t>
  </si>
  <si>
    <t>HGNC:20657</t>
  </si>
  <si>
    <t>tetraspanin 1</t>
  </si>
  <si>
    <t>TSPAN1</t>
  </si>
  <si>
    <t>Phy0007Y2N_HUMAN,ENSP00000361072,HUMAN|HGNC=20657|UniProtKB=O60635,HGNC:20657,176470at9347,OG6_114784,10103,HUMAN49641,21170,O60635,ENSG00000117472,ENOG5035MCM</t>
  </si>
  <si>
    <t>MGI:1914055</t>
  </si>
  <si>
    <t>Tspan1</t>
  </si>
  <si>
    <t>Phy000A3WZ_MOUSE,ENSMUSP00000030465,MOUSE|MGI=MGI=1914055|UniProtKB=Q99J59,MGI:1914055,176470at9347,OG6_114784,66805,MOUSE40783,21170,Q99J59,ENSMUSG00000028699,ENOG5035MCM</t>
  </si>
  <si>
    <t>HGNC:29942</t>
  </si>
  <si>
    <t>tetraspanin 10</t>
  </si>
  <si>
    <t>TSPAN10</t>
  </si>
  <si>
    <t>ENOG5035F17,ENSG00000182612,49972,Q9H1Z9,HUMAN|HGNC=29942|UniProtKB=Q9H1Z9,HGNC:29942,153106at9347,83882,OG6_113816,HUMAN36946</t>
  </si>
  <si>
    <t>MGI:2384781</t>
  </si>
  <si>
    <t>Tspan10</t>
  </si>
  <si>
    <t>ENOG5035F17,ENSMUSG00000039691,49972,Q8VCF5,MOUSE|MGI=MGI=2384781|UniProtKB=Q8VCF5,MGI:2384781,153106at9347,208634,OG6_113816,MOUSE04977</t>
  </si>
  <si>
    <t>HGNC:30795</t>
  </si>
  <si>
    <t>TSPAN11</t>
  </si>
  <si>
    <t>ENOG50358WA,ENSG00000110900,23595,A1L157,ENSP00000437403,HUMAN|HGNC=30795|UniProtKB=A1L157,Phy00082MU_HUMAN,HGNC:30795,163890at9347,OG6_105851,441631,HUMAN11895</t>
  </si>
  <si>
    <t>ENOG50358WA,ENSMUSG00000030351,23595,Q9D1D1,ENSMUSP00000032501,MOUSE|MGI=MGI=1915748|UniProtKB=Q9D1D1,Phy0009IUM_MOUSE,MGI:1915748,163890at9347,OG6_105851,68498,MOUSE48907</t>
  </si>
  <si>
    <t>HGNC:21641</t>
  </si>
  <si>
    <t>tetraspanin 12</t>
  </si>
  <si>
    <t>TSPAN12</t>
  </si>
  <si>
    <t>HGNC:21641,128203at9347,Phy0008IPJ_HUMAN,HUMAN91021,8212,O95859,23554,OG6_116205,ENSG00000106025,ENOG5035N35,HUMAN|HGNC=21641|UniProtKB=O95859,ENSP00000222747</t>
  </si>
  <si>
    <t>MGI:1889818</t>
  </si>
  <si>
    <t>Tspan12</t>
  </si>
  <si>
    <t>MGI:1889818,128203at9347,Phy0009HSG_MOUSE,MOUSE49153,8212,Q8BKT6,269831,OG6_116205,ENSMUSG00000029669,ENOG5035N35,MOUSE|MGI=MGI=1889818|UniProtKB=Q8BKT6,ENSMUSP00000031678</t>
  </si>
  <si>
    <t>HGNC:21643</t>
  </si>
  <si>
    <t>tetraspanin 13</t>
  </si>
  <si>
    <t>TSPAN13</t>
  </si>
  <si>
    <t>OG6_105658,27075,HGNC:21643,Phy0008HXX_HUMAN,174692at9347,HUMAN|HGNC=21643|UniProtKB=O95857,ENSP00000262067,O95857,ENSG00000106537,8671,ENOG5035JP3,HUMAN87962</t>
  </si>
  <si>
    <t>MGI:1913359</t>
  </si>
  <si>
    <t>Tspan13</t>
  </si>
  <si>
    <t>OG6_105658,66109,MGI:1913359,Phy001RT0R_MOUSE,174692at9347,MOUSE|MGI=MGI=1913359|UniProtKB=Q9D8C2,ENSMUSP00000020896,Q9D8C2,ENSMUSG00000020577,8671,ENOG5035JP3,MOUSE08806</t>
  </si>
  <si>
    <t>HGNC:23303</t>
  </si>
  <si>
    <t>tetraspanin 14</t>
  </si>
  <si>
    <t>TSPAN14</t>
  </si>
  <si>
    <t>HUMAN01956,81619,OG6_116558,HGNC:23303,151397at9347,Phy00080CT_HUMAN,HUMAN|HGNC=23303|UniProtKB=Q8NG11,ENSP00000396270,23717,Q8NG11,ENSG00000108219,ENOG5035A0G</t>
  </si>
  <si>
    <t>MGI:1196325</t>
  </si>
  <si>
    <t>Tspan14</t>
  </si>
  <si>
    <t>MOUSE14303,52588,OG6_116558,MGI:1196325,151397at9347,Phy0009QUC_MOUSE,MOUSE|MGI=MGI=1196325|UniProtKB=Q8QZY6,ENSMUSP00000035263,23717,Q8QZY6,ENSMUSG00000037824,ENOG5035A0G</t>
  </si>
  <si>
    <t>HGNC:23298</t>
  </si>
  <si>
    <t>tetraspanin 15</t>
  </si>
  <si>
    <t>TSPAN15</t>
  </si>
  <si>
    <t>ENOG5035FKN,ENSG00000099282,HUMAN|HGNC=23298|UniProtKB=O95858,HGNC:23298,147116at9347,HUMAN01438,22716,O95858,ENSP00000362387,OG6_113130,23555</t>
  </si>
  <si>
    <t>MGI:1917673</t>
  </si>
  <si>
    <t>Tspan15</t>
  </si>
  <si>
    <t>ENOG5035FKN,ENSMUSG00000037031,MOUSE|MGI=MGI=1917673|UniProtKB=F7BWT7,MGI:1917673,147116at9347,MOUSE01998,22716,F7BWT7,ENSMUSP00000047029,OG6_113130,70423</t>
  </si>
  <si>
    <t>HGNC:30725</t>
  </si>
  <si>
    <t>tetraspanin 16</t>
  </si>
  <si>
    <t>TSPAN16</t>
  </si>
  <si>
    <t>ENSP00000319486</t>
  </si>
  <si>
    <t>ENSMUSP00000031678</t>
  </si>
  <si>
    <t>HGNC:13594</t>
  </si>
  <si>
    <t>tetraspanin 17</t>
  </si>
  <si>
    <t>TSPAN17</t>
  </si>
  <si>
    <t>HUMAN|HGNC=13594|UniProtKB=Q96FV3,ENSP00000309036,Q96FV3,41762,ENSG00000048140,ENOG50358XS,HGNC:13594,136665at9347,Phy001R8BE_HUMAN,26262,OG6_106312,HUMAN82434</t>
  </si>
  <si>
    <t>MGI:1921507</t>
  </si>
  <si>
    <t>Tspan17</t>
  </si>
  <si>
    <t>MOUSE|MGI=MGI=1921507|UniProtKB=Q9D7W4,ENSMUSP00000026993,Q9D7W4,41762,ENSMUSG00000025875,ENOG50358XS,MGI:1921507,136665at9347,Phy001RT0S_MOUSE,74257,OG6_106312,MOUSE11245</t>
  </si>
  <si>
    <t>136665at9347</t>
  </si>
  <si>
    <t>MGI:1928096</t>
  </si>
  <si>
    <t>tetraspanin 5</t>
  </si>
  <si>
    <t>Tspan5</t>
  </si>
  <si>
    <t>HGNC:20660</t>
  </si>
  <si>
    <t>tetraspanin 18</t>
  </si>
  <si>
    <t>TSPAN18</t>
  </si>
  <si>
    <t>HUMAN05548,OG6_115675,ENSP00000429993,HUMAN|HGNC=20660|UniProtKB=Q96SJ8,Phy000819U_HUMAN,ENSG00000157570,90139,24122,Q96SJ8,HGNC:20660,180062at9347</t>
  </si>
  <si>
    <t>MGI:1917186</t>
  </si>
  <si>
    <t>Tspan18</t>
  </si>
  <si>
    <t>MOUSE33491,OG6_115675,ENSMUSP00000106896,MOUSE|MGI=MGI=1917186|UniProtKB=Q80WR1,Phy000A5J7_MOUSE,ENSMUSG00000027217,241556,24122,Q80WR1,MGI:1917186,180062at9347</t>
  </si>
  <si>
    <t>HGNC:20659</t>
  </si>
  <si>
    <t>tetraspanin 2</t>
  </si>
  <si>
    <t>TSPAN2</t>
  </si>
  <si>
    <t>ENOG5035JU8,ENSG00000134198,10100,OG6_114018,HUMAN|HGNC=20659|UniProtKB=O60636,Phy0007YKQ_HUMAN,21169,162737at9347,HGNC:20659,O60636,ENSP00000358529,HUMAN51473</t>
  </si>
  <si>
    <t>MGI:1917997</t>
  </si>
  <si>
    <t>Tspan2</t>
  </si>
  <si>
    <t>ENOG5035JU8,ENSMUSG00000027858,70747,OG6_114018,MOUSE|MGI=MGI=1917997|UniProtKB=Q922J6,Phy0009XUZ_MOUSE,21169,162737at9347,MGI:1917997,Q922J6,ENSMUSP00000029451,MOUSE38015</t>
  </si>
  <si>
    <t>HGNC:17752</t>
  </si>
  <si>
    <t>tetraspanin 3</t>
  </si>
  <si>
    <t>TSPAN3</t>
  </si>
  <si>
    <t>ENOG5035CZ2,ENSG00000140391,21168,O60637,ENSP00000267970,HUMAN|HGNC=17752|UniProtKB=O60637,Phy00085BT_HUMAN,HGNC:17752,159459at9347,10099,OG6_111441,HUMAN24449</t>
  </si>
  <si>
    <t>MGI:1928098</t>
  </si>
  <si>
    <t>Tspan3</t>
  </si>
  <si>
    <t>ENOG5035CZ2,ENSMUSG00000032324,21168,Q9QY33,ENSMUSP00000034876,MOUSE|MGI=MGI=1928098|UniProtKB=Q9QY33,Phy0009WAF_MOUSE,MGI:1928098,159459at9347,56434,OG6_111441,MOUSE61365</t>
  </si>
  <si>
    <t>HGNC:10539</t>
  </si>
  <si>
    <t>tetraspanin 31</t>
  </si>
  <si>
    <t>TSPAN31</t>
  </si>
  <si>
    <t>ENOG5035K4P,ENSG00000135452,4359,ENSP00000257910,Q12999,HUMAN|HGNC=10539|UniProtKB=Q12999,Phy00082Z5_HUMAN,HGNC:10539,176860at9347,6302,OG6_105658,HUMAN13847</t>
  </si>
  <si>
    <t>MGI:1914375</t>
  </si>
  <si>
    <t>Tspan31</t>
  </si>
  <si>
    <t>ENOG5035K4P,ENSMUSG00000006736,4359,ENSMUSP00000057751,Q9CQ88,MOUSE|MGI=MGI=1914375|UniProtKB=Q9CQ88,Phy0009TPE_MOUSE,MGI:1914375,176860at9347,67125,OG6_105658,MOUSE00738</t>
  </si>
  <si>
    <t>HGNC:13410</t>
  </si>
  <si>
    <t>tetraspanin 32</t>
  </si>
  <si>
    <t>TSPAN32</t>
  </si>
  <si>
    <t>HGNC:13410,177092at9347,10077,OG6_128245,HUMAN03928,ENSG00000064201,ENOG5035IPH,Phy00080XF_HUMAN,HUMAN|HGNC=13410|UniProtKB=Q96QS1,Q96QS1,10650,ENSP00000182290</t>
  </si>
  <si>
    <t>MGI:1350360</t>
  </si>
  <si>
    <t>Tspan32</t>
  </si>
  <si>
    <t>MGI:1350360,177092at9347,27027,OG6_128245,MOUSE57243,ENSMUSG00000000244,ENOG5035IPH,Phy0009L4Q_MOUSE,MOUSE|MGI=MGI=1350360|UniProtKB=Q9JHH2,Q9JHH2,10650,ENSMUSP00000009396</t>
  </si>
  <si>
    <t>HGNC:28743</t>
  </si>
  <si>
    <t>tetraspanin 33</t>
  </si>
  <si>
    <t>TSPAN33</t>
  </si>
  <si>
    <t>340348,HGNC:28743,Phy0008IRP_HUMAN,147101at9347,ENSG00000158457,ENOG5035B9Z,HUMAN91270,OG6_108299,8213,Q86UF1,HUMAN|HGNC=28743|UniProtKB=Q86UF1</t>
  </si>
  <si>
    <t>MGI:1919012</t>
  </si>
  <si>
    <t>Tspan33</t>
  </si>
  <si>
    <t>232670,MGI:1919012,Phy0009HUJ_MOUSE,147101at9347,ENSMUSG00000001763,ENOG5035B9Z,MOUSE50157,OG6_108299,8213,Q8R3S2,MOUSE|MGI=MGI=1919012|UniProtKB=Q8R3S2</t>
  </si>
  <si>
    <t>HGNC:11859</t>
  </si>
  <si>
    <t>tetraspanin 4</t>
  </si>
  <si>
    <t>TSPAN4</t>
  </si>
  <si>
    <t>130958at9347,HGNC:11859,ENSG00000214063,ENOG50359PH,2453,O14817,HUMAN|HGNC=11859|UniProtKB=O14817,Phy00080W0_HUMAN,ENSP00000380552,7106,HUMAN03755,OG6_116567</t>
  </si>
  <si>
    <t>MGI:1928097</t>
  </si>
  <si>
    <t>Tspan4</t>
  </si>
  <si>
    <t>130958at9347,MGI:1928097,ENSMUSG00000025511,ENOG50359PH,2453,Q9DCK3,MOUSE|MGI=MGI=1928097|UniProtKB=Q9DCK3,Phy001RT0T_MOUSE,ENSMUSP00000026585,64540,MOUSE57380,OG6_116567</t>
  </si>
  <si>
    <t>130958at9347</t>
  </si>
  <si>
    <t>MGI:1924558</t>
  </si>
  <si>
    <t>tetraspanin 9</t>
  </si>
  <si>
    <t>Tspan9</t>
  </si>
  <si>
    <t>HGNC:17753</t>
  </si>
  <si>
    <t>TSPAN5</t>
  </si>
  <si>
    <t>136665at9347,HGNC:17753,Phy0008F4R_HUMAN,HUMAN76653,OG6_106312,10098,ENSG00000168785,ENOG5035DV0,P62079,ENSP00000307701,4182,HUMAN|HGNC=17753|UniProtKB=P62079</t>
  </si>
  <si>
    <t>136665at9347,MGI:1928096,Phy0009Y60_MOUSE,MOUSE38232,OG6_106312,56224,ENSMUSG00000028152,ENOG5035DV0,P62080,ENSMUSP00000029800,4182,MOUSE|MGI=MGI=1928096|UniProtKB=P62080</t>
  </si>
  <si>
    <t>HGNC:11858</t>
  </si>
  <si>
    <t>tetraspanin 6</t>
  </si>
  <si>
    <t>TSPAN6</t>
  </si>
  <si>
    <t>140159at9347,HGNC:11858,HUMAN|HGNC=11858|UniProtKB=O43657,O43657,20700,ENSP00000362111,HUMAN101482,OG6_119282,7105,ENOG5035HXI,ENSG00000000003</t>
  </si>
  <si>
    <t>MGI:1926264</t>
  </si>
  <si>
    <t>Tspan6</t>
  </si>
  <si>
    <t>140159at9347,MGI:1926264,MOUSE|MGI=MGI=1926264|UniProtKB=O70401,O70401,20700,ENSMUSP00000084838,MOUSE65115,OG6_119282,56496,ENOG5035HXI,ENSMUSG00000067377</t>
  </si>
  <si>
    <t>140159at9347</t>
  </si>
  <si>
    <t>HGNC:11854</t>
  </si>
  <si>
    <t>TSPAN7</t>
  </si>
  <si>
    <t>140159at9347,Phy0008L4C_HUMAN,HGNC:11854,ENSP00000367743,P41732,20967,ENSG00000156298,HUMAN100199,OG6_107216,7102,HUMAN|HGNC=11854|UniProtKB=P41732</t>
  </si>
  <si>
    <t>140159at9347,Phy0009RM5_MOUSE,MGI:1298407,ENSMUSP00000075692,Q62283,20967,ENSMUSG00000058254,MOUSE66462,OG6_107216,21912,MOUSE|MGI=MGI=1298407|UniProtKB=Q62283</t>
  </si>
  <si>
    <t>HGNC:11855</t>
  </si>
  <si>
    <t>tetraspanin 8</t>
  </si>
  <si>
    <t>TSPAN8</t>
  </si>
  <si>
    <t>ENOG5035H0B,ENSG00000127324,20968,ENSP00000377003,P19075,HUMAN|HGNC=11855|UniProtKB=P19075,Phy000832B_HUMAN,HGNC:11855,160570at9347,7103,OG6_111258,HUMAN14308</t>
  </si>
  <si>
    <t>MGI:2384918</t>
  </si>
  <si>
    <t>Tspan8</t>
  </si>
  <si>
    <t>ENOG5035H0B,ENSMUSG00000034127,20968,ENSMUSP00000049243,Q8R3G9,MOUSE|MGI=MGI=2384918|UniProtKB=Q8R3G9,Phy0009TMO_MOUSE,MGI:2384918,160570at9347,216350,OG6_111258,MOUSE01530</t>
  </si>
  <si>
    <t>HGNC:21640</t>
  </si>
  <si>
    <t>TSPAN9</t>
  </si>
  <si>
    <t>12p13.33-p13.32</t>
  </si>
  <si>
    <t>ENOG5035PJW,ENSG00000011105,4860,O75954,ENSP00000444799,HUMAN|HGNC=21640|UniProtKB=O75954,Phy00082CT_HUMAN,HGNC:21640,130958at9347,OG6_108304,10867,HUMAN10509</t>
  </si>
  <si>
    <t>ENOG5035PJW,ENSMUSG00000030352,4860,Q8BJU2,ENSMUSP00000107794,MOUSE|MGI=MGI=1924558|UniProtKB=Q8BJU2,Phy0009IUN_MOUSE,MGI:1924558,130958at9347,OG6_108304,109246,MOUSE48932</t>
  </si>
  <si>
    <t>HGNC:1268</t>
  </si>
  <si>
    <t>thrombospondin type laminin G domain and EAR repeats</t>
  </si>
  <si>
    <t>TSPEAR</t>
  </si>
  <si>
    <t>ENSG00000175894,Q8WU66,36972,HUMAN|HGNC=1268|UniProtKB=Q8WU66,HGNC:1268,58030at9347,54084,OG6_110924,HUMAN58889</t>
  </si>
  <si>
    <t>MGI:2671932</t>
  </si>
  <si>
    <t>Tspear</t>
  </si>
  <si>
    <t>ENSMUSG00000069581,J3S6Y1,36972,MOUSE|MGI=MGI=2671932|UniProtKB=J3S6Y1,MGI:2671932,58030at9347,252974,OG6_110924,MOUSE02441</t>
  </si>
  <si>
    <t>HGNC:1158</t>
  </si>
  <si>
    <t>translocator protein</t>
  </si>
  <si>
    <t>TSPO</t>
  </si>
  <si>
    <t>ENOG5035VSJ,ENSG00000100300,574,ENSP00000338004,P30536,HUMAN|HGNC=1158|UniProtKB=P30536,HGNC:1158,184894at9347,706,OG6_102539,HUMAN60943</t>
  </si>
  <si>
    <t>MGI:88222</t>
  </si>
  <si>
    <t>Tspo</t>
  </si>
  <si>
    <t>ENOG5035VSJ,ENSMUSG00000041736,574,ENSMUSP00000037039,P50637,MOUSE|MGI=MGI=88222|UniProtKB=P50637,MGI:88222,184894at9347,12257,OG6_102539,MOUSE15304</t>
  </si>
  <si>
    <t>HGNC:21256</t>
  </si>
  <si>
    <t>translocator protein 2</t>
  </si>
  <si>
    <t>TSPO2</t>
  </si>
  <si>
    <t>Phy001RIT5_HUMAN,169217at9347,HGNC:21256,ENSG00000112212,ENOG5035PPV,HUMAN|HGNC=21256|UniProtKB=Q5TGU0,ENSP00000362255,Q5TGU0,12344,OG6_130859,222642,HUMAN84691</t>
  </si>
  <si>
    <t>MGI:1917276</t>
  </si>
  <si>
    <t>Tspo2</t>
  </si>
  <si>
    <t>Phy000A008_MOUSE,169217at9347,MGI:1917276,ENSMUSG00000023995,ENOG5035PPV,MOUSE|MGI=MGI=1917276|UniProtKB=Q9CRZ8,ENSMUSP00000024794,Q9CRZ8,12344,OG6_130859,70026,MOUSE19870</t>
  </si>
  <si>
    <t>HGNC:16831</t>
  </si>
  <si>
    <t>TSPO associated protein 1</t>
  </si>
  <si>
    <t>TSPOAP1</t>
  </si>
  <si>
    <t>ENOG5035HN2,ENSG00000005379,O95153,37961,ENSP00000345824,HUMAN|HGNC=16831|UniProtKB=O95153,Phy00087KJ_HUMAN,HGNC:16831,11216at9347,9256,OG6_110479,HUMAN35229</t>
  </si>
  <si>
    <t>MGI:2450877</t>
  </si>
  <si>
    <t>Tspoap1</t>
  </si>
  <si>
    <t>ENOG5035HN2,ENSMUSG00000034156,Q7TNF8,37961,ENSMUSP00000048063,MOUSE|MGI=MGI=2450877|UniProtKB=Q7TNF8,Phy000A2GD_MOUSE,MGI:2450877,11216at9347,207777,OG6_110479,MOUSE06455</t>
  </si>
  <si>
    <t>HGNC:12381</t>
  </si>
  <si>
    <t>testis specific protein Y-linked 1</t>
  </si>
  <si>
    <t>TSPY1</t>
  </si>
  <si>
    <t>ENSP00000403304,HUMAN103051</t>
  </si>
  <si>
    <t>MGI:1298395</t>
  </si>
  <si>
    <t>testis-specific protein, Y-encoded-like 1</t>
  </si>
  <si>
    <t>Tspyl1</t>
  </si>
  <si>
    <t>ENSMUSP00000063051,MOUSE00344</t>
  </si>
  <si>
    <t>ENSP00000403304</t>
  </si>
  <si>
    <t>MGI:106393</t>
  </si>
  <si>
    <t>TSPY-like 4</t>
  </si>
  <si>
    <t>Tspyl4</t>
  </si>
  <si>
    <t>ENSMUSP00000036360</t>
  </si>
  <si>
    <t>MGI:2139328</t>
  </si>
  <si>
    <t>TSPY-like 3</t>
  </si>
  <si>
    <t>Tspyl3</t>
  </si>
  <si>
    <t>ENSMUSP00000096799</t>
  </si>
  <si>
    <t>MGI:2442458</t>
  </si>
  <si>
    <t>testis-specific protein, Y-encoded-like 5</t>
  </si>
  <si>
    <t>Tspyl5</t>
  </si>
  <si>
    <t>ENSMUSP00000045542</t>
  </si>
  <si>
    <t>HGNC:37473</t>
  </si>
  <si>
    <t>testis specific protein Y-linked 10</t>
  </si>
  <si>
    <t>TSPY10</t>
  </si>
  <si>
    <t>ENSP00000406407,HUMAN103054</t>
  </si>
  <si>
    <t>ENSP00000406407</t>
  </si>
  <si>
    <t>HGNC:23924</t>
  </si>
  <si>
    <t>testis specific protein Y-linked 2</t>
  </si>
  <si>
    <t>TSPY2</t>
  </si>
  <si>
    <t>ENSP00000314077,HUMAN103032</t>
  </si>
  <si>
    <t>ENSP00000314077</t>
  </si>
  <si>
    <t>HGNC:16256</t>
  </si>
  <si>
    <t>testis specific protein Y-linked 26, pseudogene</t>
  </si>
  <si>
    <t>TSPY26P</t>
  </si>
  <si>
    <t>Q9H489,HUMAN|HGNC=16256|UniProtKB=Q9H489</t>
  </si>
  <si>
    <t>Q3UYP3,MOUSE|MGI=MGI=2139328|UniProtKB=Q3UYP3</t>
  </si>
  <si>
    <t>HGNC:33876</t>
  </si>
  <si>
    <t>testis specific protein Y-linked 3</t>
  </si>
  <si>
    <t>TSPY3</t>
  </si>
  <si>
    <t>ENSP00000398163,HUMAN103048</t>
  </si>
  <si>
    <t>ENSP00000398163</t>
  </si>
  <si>
    <t>HGNC:37287</t>
  </si>
  <si>
    <t>testis specific protein Y-linked 4</t>
  </si>
  <si>
    <t>TSPY4</t>
  </si>
  <si>
    <t>ENSP00000399668</t>
  </si>
  <si>
    <t>ENSMUSP00000063051</t>
  </si>
  <si>
    <t>HGNC:37471</t>
  </si>
  <si>
    <t>testis specific protein Y-linked 8</t>
  </si>
  <si>
    <t>TSPY8</t>
  </si>
  <si>
    <t>HUMAN103045</t>
  </si>
  <si>
    <t>MOUSE00344</t>
  </si>
  <si>
    <t>HGNC:12382</t>
  </si>
  <si>
    <t>TSPY like 1</t>
  </si>
  <si>
    <t>TSPYL1</t>
  </si>
  <si>
    <t>HUMAN|HGNC=12382|UniProtKB=Q9H0U9,OG6_125821,HGNC:12382,Phy0008HGY_HUMAN,154226at9347,7259,ENSG00000189241,22522,ENSP00000357597,Q9H0U9</t>
  </si>
  <si>
    <t>MOUSE|MGI=MGI=1298395|UniProtKB=O88852,OG6_125821,MGI:1298395,Phy0009SVP_MOUSE,154226at9347,22110,ENSMUSG00000047514,22522,ENSMUSP00000063051,O88852</t>
  </si>
  <si>
    <t>HGNC:24358</t>
  </si>
  <si>
    <t>TSPY like 2</t>
  </si>
  <si>
    <t>TSPYL2</t>
  </si>
  <si>
    <t>64061,ENSP00000364591,11140,Q9H2G4,HUMAN|HGNC=24358|UniProtKB=Q9H2G4,ENOG5035G5X,ENSG00000184205,OG6_131363,HUMAN100774,HGNC:24358,115634at9347,Phy0008L98_HUMAN</t>
  </si>
  <si>
    <t>MGI:106244</t>
  </si>
  <si>
    <t>TSPY-like 2</t>
  </si>
  <si>
    <t>Tspyl2</t>
  </si>
  <si>
    <t>52808,ENSMUSP00000046782,11140,Q7TQI8,MOUSE|MGI=MGI=106244|UniProtKB=Q7TQI8,ENOG5035G5X,ENSMUSG00000041096,OG6_131363,MOUSE65166,MGI:106244,115634at9347,Phy0009SIP_MOUSE</t>
  </si>
  <si>
    <t>HGNC:21559</t>
  </si>
  <si>
    <t>TSPY like 4</t>
  </si>
  <si>
    <t>TSPYL4</t>
  </si>
  <si>
    <t>HUMAN86221,OG6_135246,HGNC:21559,118447at9347,Phy0008HGV_HUMAN,23270,ENSP00000410943,Q9UJ04,15872,ENOG50359QM,ENSG00000187189,HUMAN|HGNC=21559|UniProtKB=Q9UJ04</t>
  </si>
  <si>
    <t>MOUSE00369,OG6_135246,MGI:106393,118447at9347,Phy0009SVR_MOUSE,72480,ENSMUSP00000036360,Q8VD63,15872,ENOG50359QM,ENSMUSG00000039485,MOUSE|MGI=MGI=106393|UniProtKB=Q8VD63</t>
  </si>
  <si>
    <t>HGNC:29367</t>
  </si>
  <si>
    <t>TSPY like 5</t>
  </si>
  <si>
    <t>TSPYL5</t>
  </si>
  <si>
    <t>OG6_128109,HUMAN94839,85453,ENOG5035ANZ,ENSG00000180543,Phy0024G8V_HUMAN,133101at9347,HGNC:29367,HUMAN|HGNC=29367|UniProtKB=Q86VY4,Q86VY4,14134,ENSP00000322802</t>
  </si>
  <si>
    <t>OG6_128109,MOUSE15790,239364,ENOG5035ANZ,ENSMUSG00000038984,Phy003F0VU_MOUSE,133101at9347,MGI:2442458,MOUSE|MGI=MGI=2442458|UniProtKB=Q69ZB3,Q69ZB3,14134,ENSMUSP00000045542</t>
  </si>
  <si>
    <t>HGNC:14521</t>
  </si>
  <si>
    <t>TSPY like 6</t>
  </si>
  <si>
    <t>TSPYL6</t>
  </si>
  <si>
    <t>HUMAN|HGNC=14521|UniProtKB=Q8N831,ENOG5035BGH,154226at9347</t>
  </si>
  <si>
    <t>MOUSE|MGI=MGI=1298395|UniProtKB=O88852,ENOG5035BGH,154226at9347</t>
  </si>
  <si>
    <t>HGNC:25542</t>
  </si>
  <si>
    <t>TSR1 ribosome maturation factor</t>
  </si>
  <si>
    <t>TSR1</t>
  </si>
  <si>
    <t>ENOG5035IVG,ENSG00000167721,Q2NL82,ENSP00000301364,5576,HUMAN|HGNC=25542|UniProtKB=Q2NL82,Phy001RLIF_HUMAN,HGNC:25542,44151at9347,55720,OG6_102221,HUMAN30751</t>
  </si>
  <si>
    <t>MGI:2144566</t>
  </si>
  <si>
    <t>TSR1 20S rRNA accumulation</t>
  </si>
  <si>
    <t>Tsr1</t>
  </si>
  <si>
    <t>ENOG5035IVG,ENSMUSG00000038335,Q5SWD9,ENSMUSP00000039027,5576,MOUSE|MGI=MGI=2144566|UniProtKB=Q5SWD9,Phy000A27E_MOUSE,MGI:2144566,44151at9347,104662,OG6_102221,MOUSE07411</t>
  </si>
  <si>
    <t>HGNC:25455</t>
  </si>
  <si>
    <t>TSR2 ribosome maturation factor</t>
  </si>
  <si>
    <t>TSR2</t>
  </si>
  <si>
    <t>HUMAN|HGNC=25455|UniProtKB=Q969E8,OG6_103365,HUMAN100845,ENSG00000158526,ENOG5035A92,184218at9347,HGNC:25455,Phy0008L9S_HUMAN,43235,ENSP00000364293,Q969E8,90121</t>
  </si>
  <si>
    <t>MGI:1916749</t>
  </si>
  <si>
    <t>TSR2 20S rRNA accumulation</t>
  </si>
  <si>
    <t>Tsr2</t>
  </si>
  <si>
    <t>MOUSE|MGI=MGI=1916749|UniProtKB=Q8C8T8,OG6_103365,MOUSE64914,ENSMUSG00000025264,ENOG5035A92,184218at9347,MGI:1916749,Phy0009SI2_MOUSE,43235,ENSMUSP00000108303,Q8C8T8,69499</t>
  </si>
  <si>
    <t>HGNC:14175</t>
  </si>
  <si>
    <t>TSR3 ribosome maturation factor</t>
  </si>
  <si>
    <t>TSR3</t>
  </si>
  <si>
    <t>ENOG5035HWS,ENSG00000007520,ENSP00000007390,6922,Q9UJK0,HUMAN|HGNC=14175|UniProtKB=Q9UJK0,Phy00085N8_HUMAN,HGNC:14175,158977at9347,OG6_101679,115939,HUMAN25651</t>
  </si>
  <si>
    <t>MGI:1915577</t>
  </si>
  <si>
    <t>TSR3 20S rRNA accumulation</t>
  </si>
  <si>
    <t>Tsr3</t>
  </si>
  <si>
    <t>ENOG5035HWS,ENSMUSG00000015126,ENSMUSP00000068511,6922,Q5HZH2,MOUSE|MGI=MGI=1915577|UniProtKB=Q5HZH2,Phy0009ZEH_MOUSE,MGI:1915577,158977at9347,OG6_101679,68327,MOUSE20879</t>
  </si>
  <si>
    <t>HGNC:12386</t>
  </si>
  <si>
    <t>tumor suppressing subtransferable candidate 4</t>
  </si>
  <si>
    <t>TSSC4</t>
  </si>
  <si>
    <t>HUMAN03949,OG6_117857,Q9Y5U2,4169,ENSP00000331087,10078,Phy00080XJ_HUMAN,HUMAN|HGNC=12386|UniProtKB=Q9Y5U2,ENOG5035NSB,ENSG00000184281,HGNC:12386,145874at9347</t>
  </si>
  <si>
    <t>MGI:1861712</t>
  </si>
  <si>
    <t>tumor-suppressing subchromosomal transferable fragment 4</t>
  </si>
  <si>
    <t>Tssc4</t>
  </si>
  <si>
    <t>MOUSE57259,OG6_117857,Q9JHE7,4169,ENSMUSP00000056582,56844,Phy0009L4W_MOUSE,MOUSE|MGI=MGI=1861712|UniProtKB=Q9JHE7,ENOG5035NSB,ENSMUSG00000045752,MGI:1861712,145874at9347</t>
  </si>
  <si>
    <t>HGNC:11400</t>
  </si>
  <si>
    <t>testis specific serine kinase 1A (pseudogene)</t>
  </si>
  <si>
    <t>TSSK1A</t>
  </si>
  <si>
    <t>MGI:1347557</t>
  </si>
  <si>
    <t>testis-specific serine kinase 1</t>
  </si>
  <si>
    <t>Tssk1</t>
  </si>
  <si>
    <t>HGNC:14968</t>
  </si>
  <si>
    <t>testis specific serine kinase 1B</t>
  </si>
  <si>
    <t>TSSK1B</t>
  </si>
  <si>
    <t>83942,HUMAN80320,OG6_103794,HUMAN|HGNC=14968|UniProtKB=Q9BXA7,Q9BXA7,56448,ENSP00000375081,Phy0008FZD_HUMAN,129629at9347,ENSG00000212122,ENOG5035K3K</t>
  </si>
  <si>
    <t>22114,MOUSE18142,OG6_103794,MOUSE|MGI=MGI=1347557|UniProtKB=Q61241,Q61241,56448,ENSMUSP00000040302,Phy0009V2E_MOUSE,129629at9347,ENSMUSG00000041566,ENOG5035K3K</t>
  </si>
  <si>
    <t>129629at9347</t>
  </si>
  <si>
    <t>MGI:1347559</t>
  </si>
  <si>
    <t>testis-specific serine kinase 2</t>
  </si>
  <si>
    <t>Tssk2</t>
  </si>
  <si>
    <t>HGNC:11401</t>
  </si>
  <si>
    <t>testis specific serine kinase 2</t>
  </si>
  <si>
    <t>TSSK2</t>
  </si>
  <si>
    <t>ENOG5035HMP,ENSG00000206203,ENSP00000382544,Q96PF2,31512,HUMAN|HGNC=11401|UniProtKB=Q96PF2,Phy0008CRI_HUMAN,HGNC:11401,23617,OG6_103794,HUMAN59155</t>
  </si>
  <si>
    <t>ENOG5035HMP,ENSMUSG00000045521,ENSMUSP00000051035,O54863,31512,MOUSE|MGI=MGI=1347559|UniProtKB=O54863,Phy0009V2F_MOUSE,MGI:1347559,22115,OG6_103794,MOUSE18143</t>
  </si>
  <si>
    <t>HGNC:15473</t>
  </si>
  <si>
    <t>testis specific serine kinase 3</t>
  </si>
  <si>
    <t>TSSK3</t>
  </si>
  <si>
    <t>81629,ENOG5035MBI,ENSG00000162526,HGNC:15473,141246at9347,OG6_126643,HUMAN48664,Q96PN8,ENSP00000362634,62163,Phy0007XU8_HUMAN,HUMAN|HGNC=15473|UniProtKB=Q96PN8</t>
  </si>
  <si>
    <t>MGI:1929914</t>
  </si>
  <si>
    <t>testis-specific serine kinase 3</t>
  </si>
  <si>
    <t>Tssk3</t>
  </si>
  <si>
    <t>58864,ENOG5035MBI,ENSMUSG00000000411,MGI:1929914,141246at9347,OG6_126643,MOUSE39575,Q9D2E1,ENSMUSP00000000421,62163,Phy000A453_MOUSE,MOUSE|MGI=MGI=1929914|UniProtKB=Q9D2E1</t>
  </si>
  <si>
    <t>HGNC:19825</t>
  </si>
  <si>
    <t>testis specific serine kinase 4</t>
  </si>
  <si>
    <t>TSSK4</t>
  </si>
  <si>
    <t>ENOG5035M1C,ENSG00000139908,Q6SA08,57078,ENSP00000339179,HUMAN|HGNC=19825|UniProtKB=Q6SA08,Phy000844A_HUMAN,HGNC:19825,126254at9347,283629,OG6_103794,HUMAN18656</t>
  </si>
  <si>
    <t>MGI:1918349</t>
  </si>
  <si>
    <t>testis-specific serine kinase 4</t>
  </si>
  <si>
    <t>Tssk4</t>
  </si>
  <si>
    <t>ENOG5035M1C,ENSMUSG00000007591,Q9D411,57078,ENSMUSP00000007735,MOUSE|MGI=MGI=1918349|UniProtKB=Q9D411,Phy0009R2U_MOUSE,MGI:1918349,126254at9347,71099,OG6_103794,MOUSE14652</t>
  </si>
  <si>
    <t>HGNC:31931</t>
  </si>
  <si>
    <t>testis specific serine kinase 5, pseudogene</t>
  </si>
  <si>
    <t>TSSK5P</t>
  </si>
  <si>
    <t>MGI:1920792</t>
  </si>
  <si>
    <t>testis-specific serine kinase 5</t>
  </si>
  <si>
    <t>Tssk5</t>
  </si>
  <si>
    <t>HGNC:30410</t>
  </si>
  <si>
    <t>testis specific serine kinase 6</t>
  </si>
  <si>
    <t>TSSK6</t>
  </si>
  <si>
    <t>ENOG5035NBU,ENSG00000178093,Q9BXA6,49068,HUMAN|HGNC=30410|UniProtKB=Q9BXA6,Phy00088ZQ_HUMAN,HGNC:30410,137411at9347,83983,OG6_121022,HUMAN42166</t>
  </si>
  <si>
    <t>MGI:2148775</t>
  </si>
  <si>
    <t>testis-specific serine kinase 6</t>
  </si>
  <si>
    <t>Tssk6</t>
  </si>
  <si>
    <t>ENOG5035NBU,ENSMUSG00000047654,Q925K9,49068,MOUSE|MGI=MGI=2148775|UniProtKB=Q925K9,Phy0009OTX_MOUSE,MGI:2148775,137411at9347,83984,OG6_121022,MOUSE58933</t>
  </si>
  <si>
    <t>HGNC:12388</t>
  </si>
  <si>
    <t>thiosulfate sulfurtransferase</t>
  </si>
  <si>
    <t>TST</t>
  </si>
  <si>
    <t>ENOG5035BVK,ENSG00000128311,37759,Q16762,ENSP00000385828,HUMAN|HGNC=12388|UniProtKB=Q16762,Phy0008D2N_HUMAN,HGNC:12388,134083at9347,7263,OG6_100692,HUMAN60347</t>
  </si>
  <si>
    <t>ENOG5035BVK,ENSMUSG00000044986,37759,P52196,ENSMUSP00000055743,MOUSE|MGI=MGI=98852|UniProtKB=P52196,Phy0009Q1K_MOUSE,MGI:98852,134083at9347,22117,OG6_100692,MOUSE16736</t>
  </si>
  <si>
    <t>HGNC:35410</t>
  </si>
  <si>
    <t>thiosulfate sulfurtransferase like domain containing 1</t>
  </si>
  <si>
    <t>TSTD1</t>
  </si>
  <si>
    <t>100131187,Q8NFU3,ENSP00000388293,7014,HUMAN53107,OG6_100801,ENSG00000215845,HUMAN|HGNC=35410|UniProtKB=Q8NFU3,187734at9347,HGNC:35410</t>
  </si>
  <si>
    <t>MGI:3648482</t>
  </si>
  <si>
    <t>thiosulfate sulfurtransferase (rhodanese)-like domain containing 1</t>
  </si>
  <si>
    <t>Tstd1</t>
  </si>
  <si>
    <t>226654,E9PY03,ENSMUSP00000132771,7014,MOUSE30931,OG6_100801,ENSMUSG00000103711,MOUSE|MGI=MGI=3648482|UniProtKB=E9PY03,187734at9347,MGI:3648482</t>
  </si>
  <si>
    <t>HGNC:30087</t>
  </si>
  <si>
    <t>thiosulfate sulfurtransferase like domain containing 2</t>
  </si>
  <si>
    <t>TSTD2</t>
  </si>
  <si>
    <t>HUMAN97751,16403,Q5T7W7,ENSP00000342499,ENSG00000136925,ENOG5035G64,HUMAN|HGNC=30087|UniProtKB=Q5T7W7,OG6_103282,158427,81034at9347,HGNC:30087</t>
  </si>
  <si>
    <t>MGI:3039624</t>
  </si>
  <si>
    <t>thiosulfate sulfurtransferase (rhodanese)-like domain containing 2</t>
  </si>
  <si>
    <t>Tstd2</t>
  </si>
  <si>
    <t>MOUSE43010,16403,Q3U269,ENSMUSP00000103401,ENSMUSG00000035495,ENOG5035G64,MOUSE|MGI=MGI=3039624|UniProtKB=Q3U269,OG6_103282,272027,81034at9347,MGI:3039624</t>
  </si>
  <si>
    <t>HGNC:40910</t>
  </si>
  <si>
    <t>thiosulfate sulfurtransferase like domain containing 3</t>
  </si>
  <si>
    <t>TSTD3</t>
  </si>
  <si>
    <t>HUMAN85842,100130890,HGNC:40910,H0UI37,HUMAN|HGNC=40910|UniProtKB=H0UI37</t>
  </si>
  <si>
    <t>MGI:1924282</t>
  </si>
  <si>
    <t>thiosulfate sulfurtransferase (rhodanese)-like domain containing 3</t>
  </si>
  <si>
    <t>Tstd3</t>
  </si>
  <si>
    <t>MOUSE42266,77032,MGI:1924282,Q9D0B5,MOUSE|MGI=MGI=1924282|UniProtKB=Q9D0B5</t>
  </si>
  <si>
    <t>HGNC:19140</t>
  </si>
  <si>
    <t>tau tubulin kinase 1</t>
  </si>
  <si>
    <t>TTBK1</t>
  </si>
  <si>
    <t>OG6_101431,26206at9347,84630,HGNC:19140,Phy001R8BK_HUMAN,HUMAN84902,ENOG5035KZ0,ENSG00000146216,HUMAN|HGNC=19140|UniProtKB=Q5TCY1,ENSP00000259750,50342,Q5TCY1</t>
  </si>
  <si>
    <t>MGI:2147036</t>
  </si>
  <si>
    <t>Ttbk1</t>
  </si>
  <si>
    <t>OG6_101431,26206at9347,106763,MGI:2147036,Phy001RT11_MOUSE,MOUSE22478,ENOG5035KZ0,ENSMUSG00000015599,MOUSE|MGI=MGI=2147036|UniProtKB=Q6PCN3,ENSMUSP00000044580,50342,Q6PCN3</t>
  </si>
  <si>
    <t>OG6_101431</t>
  </si>
  <si>
    <t>MGI:2155779</t>
  </si>
  <si>
    <t>tau tubulin kinase 2</t>
  </si>
  <si>
    <t>Ttbk2</t>
  </si>
  <si>
    <t>HGNC:19141</t>
  </si>
  <si>
    <t>TTBK2</t>
  </si>
  <si>
    <t>ENOG5035AHV,ENSG00000128881,Q6IQ55,62795,ENSP00000267890,HUMAN|HGNC=19141|UniProtKB=Q6IQ55,Phy001R8BL_HUMAN,HGNC:19141,21615at9347,146057,OG6_101431,HUMAN22605</t>
  </si>
  <si>
    <t>ENOG5035AHV,ENSMUSG00000090100,Q3UVR3,62795,ENSMUSP00000028740,MOUSE|MGI=MGI=2155779|UniProtKB=Q3UVR3,Phy000A5RC_MOUSE,MGI:2155779,21615at9347,140810,OG6_101431,MOUSE32222</t>
  </si>
  <si>
    <t>HGNC:12391</t>
  </si>
  <si>
    <t>tetratricopeptide repeat domain 1</t>
  </si>
  <si>
    <t>TTC1</t>
  </si>
  <si>
    <t>7265,OG6_103243,HUMAN|HGNC=12391|UniProtKB=Q99614,Q99614,2485,ENSP00000231238,Phy0008GCC_HUMAN,HGNC:12391,153414at9347,ENOG5035ASY,ENSG00000113312,HUMAN82056</t>
  </si>
  <si>
    <t>MGI:1914077</t>
  </si>
  <si>
    <t>Ttc1</t>
  </si>
  <si>
    <t>66827,OG6_103243,MOUSE|MGI=MGI=1914077|UniProtKB=Q91Z38,Q91Z38,2485,ENSMUSP00000040779,Phy000A1M1_MOUSE,MGI:1914077,153414at9347,ENOG5035ASY,ENSMUSG00000041278,MOUSE04183</t>
  </si>
  <si>
    <t>HGNC:23700</t>
  </si>
  <si>
    <t>tetratricopeptide repeat domain 12</t>
  </si>
  <si>
    <t>TTC12</t>
  </si>
  <si>
    <t>HUMAN|HGNC=23700|UniProtKB=Q9H892,Phy000823Q_HUMAN,63971at9347,54970,HUMAN09407,OG6_108547,32375,Q9H892,ENSP00000433757,HGNC:23700,ENSG00000149292,ENOG5035BVC</t>
  </si>
  <si>
    <t>MGI:2444588</t>
  </si>
  <si>
    <t>Ttc12</t>
  </si>
  <si>
    <t>MOUSE|MGI=MGI=2444588|UniProtKB=Q8BW49,Phy0009W75_MOUSE,63971at9347,235330,MOUSE60655,OG6_108547,32375,Q8BW49,ENSMUSP00000056378,MGI:2444588,ENSMUSG00000040219,ENOG5035BVC</t>
  </si>
  <si>
    <t>HGNC:26204</t>
  </si>
  <si>
    <t>tetratricopeptide repeat domain 13</t>
  </si>
  <si>
    <t>TTC13</t>
  </si>
  <si>
    <t>ENSG00000143643,ENOG5035BJJ,11569,Q8NBP0,ENSP00000355621,HUMAN55146,79573,OG6_106414,32149at9347,Phy0007ZN5_HUMAN,HUMAN|HGNC=26204|UniProtKB=Q8NBP0,HGNC:26204</t>
  </si>
  <si>
    <t>MGI:2384573</t>
  </si>
  <si>
    <t>Ttc13</t>
  </si>
  <si>
    <t>ENSMUSG00000037300,ENOG5035BJJ,11569,E9Q723,ENSMUSP00000038484,MOUSE59495,234875,OG6_106414,32149at9347,Phy001RY8U_MOUSE,MOUSE|MGI=MGI=2384573|UniProtKB=A0A1L1SSC7,MGI:2384573</t>
  </si>
  <si>
    <t>HGNC:24697</t>
  </si>
  <si>
    <t>tetratricopeptide repeat domain 14</t>
  </si>
  <si>
    <t>TTC14</t>
  </si>
  <si>
    <t>ENOG5035D8W,ENSG00000163728,HUMAN73560,OG6_105404,12085,Q96N46,66093at9347,151613,HGNC:24697,Phy0008EG7_HUMAN,ENSP00000296015,HUMAN|HGNC=24697|UniProtKB=Q96N46</t>
  </si>
  <si>
    <t>MGI:1914370</t>
  </si>
  <si>
    <t>Ttc14</t>
  </si>
  <si>
    <t>ENOG5035D8W,ENSMUSG00000027677,MOUSE36586,OG6_105404,12085,Q9CSP9,66093at9347,67120,MGI:1914370,Phy001RT13_MOUSE,ENSMUSP00000103845,MOUSE|MGI=MGI=1914370|UniProtKB=Q9CSP9</t>
  </si>
  <si>
    <t>HGNC:26536</t>
  </si>
  <si>
    <t>tetratricopeptide repeat domain 16</t>
  </si>
  <si>
    <t>TTC16</t>
  </si>
  <si>
    <t>HUMAN|HGNC=26536|UniProtKB=Q8NEE8,HUMAN98574,OG6_109038,158248,47710at9347,Q8NEE8,ENSP00000362386,17011,HGNC:26536,Phy0008KLZ_HUMAN,ENOG5035CTF,ENSG00000167094</t>
  </si>
  <si>
    <t>MGI:2443048</t>
  </si>
  <si>
    <t>Ttc16</t>
  </si>
  <si>
    <t>MOUSE|MGI=MGI=2443048|UniProtKB=Q8C1F5,MOUSE34434,OG6_109038,338348,47710at9347,Q8C1F5,ENSMUSP00000124031,17011,MGI:2443048,Phy001RT15_MOUSE,ENOG5035CTF,ENSMUSG00000039021</t>
  </si>
  <si>
    <t>HGNC:25596</t>
  </si>
  <si>
    <t>tetratricopeptide repeat domain 17</t>
  </si>
  <si>
    <t>TTC17</t>
  </si>
  <si>
    <t>11p12-p11.2</t>
  </si>
  <si>
    <t>ENSP00000039989,10100,Q96AE7,OG6_107764,55761,HGNC:25596,Phy001R8BO_HUMAN,14597at9347,HUMAN|HGNC=25596|UniProtKB=Q96AE7,HUMAN05502,ENSG00000052841</t>
  </si>
  <si>
    <t>MGI:1921819</t>
  </si>
  <si>
    <t>Ttc17</t>
  </si>
  <si>
    <t>ENSMUSP00000106869,10100,E9PVB5,OG6_107764,74569,MGI:1921819,Phy001S50Z_MOUSE,14597at9347,MOUSE|MGI=MGI=1921819|UniProtKB=E9PVB5,MOUSE33737,ENSMUSG00000027194</t>
  </si>
  <si>
    <t>HGNC:26006</t>
  </si>
  <si>
    <t>tetratricopeptide repeat domain 19</t>
  </si>
  <si>
    <t>TTC19</t>
  </si>
  <si>
    <t>ENOG5035N1B,ENSG00000011295,9831,Q6DKK2,ENSP00000261647,HUMAN|HGNC=26006|UniProtKB=Q6DKK2,Phy00086VR_HUMAN,HGNC:26006,OG6_107899,54902,HUMAN31971</t>
  </si>
  <si>
    <t>MGI:1920045</t>
  </si>
  <si>
    <t>Ttc19</t>
  </si>
  <si>
    <t>ENOG5035N1B,ENSMUSG00000042298,9831,Q8CC21,ENSMUSP00000054367,MOUSE|MGI=MGI=1920045|UniProtKB=Q8CC21,Phy000A1Y1_MOUSE,MGI:1920045,OG6_107899,72795,MOUSE04381</t>
  </si>
  <si>
    <t>HGNC:30761</t>
  </si>
  <si>
    <t>tetratricopeptide repeat domain 21A</t>
  </si>
  <si>
    <t>TTC21A</t>
  </si>
  <si>
    <t>OG6_102882,HUMAN69287,HUMAN|HGNC=30761|UniProtKB=Q8NDW8,ENOG5035PK6,ENSG00000168026,HGNC:30761,Phy00268NB_HUMAN,12510at9347,ENSP00000398211,14728,Q8NDW8,199223</t>
  </si>
  <si>
    <t>MGI:1921302</t>
  </si>
  <si>
    <t>Ttc21a</t>
  </si>
  <si>
    <t>OG6_102882,MOUSE64036,MOUSE|MGI=MGI=1921302|UniProtKB=Q8C0S4,ENOG5035PK6,ENSMUSG00000032514,MGI:1921302,Phy0038S08_MOUSE,12510at9347,ENSMUSP00000035100,14728,Q8C0S4,74052</t>
  </si>
  <si>
    <t>OG6_102882</t>
  </si>
  <si>
    <t>MGI:1920918</t>
  </si>
  <si>
    <t>tetratricopeptide repeat domain 21B</t>
  </si>
  <si>
    <t>Ttc21b</t>
  </si>
  <si>
    <t>HGNC:25660</t>
  </si>
  <si>
    <t>TTC21B</t>
  </si>
  <si>
    <t>HUMAN|HGNC=25660|UniProtKB=Q7Z4L5,ENOG5035P5S,ENSG00000123607,HUMAN65342,ENSP00000243344,57006,Q7Z4L5,79809,OG6_102882,HGNC:25660,Phy0008B1B_HUMAN,11886at9347</t>
  </si>
  <si>
    <t>MOUSE|MGI=MGI=1920918|UniProtKB=Q0HA38,ENOG5035P5S,ENSMUSG00000034848,MOUSE31754,ENSMUSP00000099779,57006,Q0HA38,73668,OG6_102882,MGI:1920918,Phy001S5CW_MOUSE,11886at9347</t>
  </si>
  <si>
    <t>HGNC:26067</t>
  </si>
  <si>
    <t>tetratricopeptide repeat domain 22</t>
  </si>
  <si>
    <t>TTC22</t>
  </si>
  <si>
    <t>55001,69218at9347,OG6_117331,HGNC:26067,Phy001R8BP_HUMAN,89253,HUMAN|HGNC=26067|UniProtKB=Q5TAA0,HUMAN50062,ENSG00000006555,ENOG5035MAI,Q5TAA0,ENSP00000360323</t>
  </si>
  <si>
    <t>MGI:3045307</t>
  </si>
  <si>
    <t>Ttc22</t>
  </si>
  <si>
    <t>230576,69218at9347,OG6_117331,MGI:3045307,Phy000A3SL_MOUSE,89253,MOUSE|MGI=MGI=3045307|UniProtKB=Q8C159,MOUSE39553,ENSMUSG00000034919,ENOG5035MAI,Q8C159,ENSMUSP00000035773</t>
  </si>
  <si>
    <t>HGNC:25730</t>
  </si>
  <si>
    <t>tetratricopeptide repeat domain 23</t>
  </si>
  <si>
    <t>TTC23</t>
  </si>
  <si>
    <t>ENOG5035CRZ,ENSG00000103852,ENSP00000377690,Q5W5X9,11289,HUMAN|HGNC=25730|UniProtKB=Q5W5X9,Phy001R8BQ_HUMAN,HGNC:25730,109044at9347,64927,OG6_113702,HUMAN25206</t>
  </si>
  <si>
    <t>MGI:1914259</t>
  </si>
  <si>
    <t>Ttc23</t>
  </si>
  <si>
    <t>ENOG5035CRZ,ENSMUSG00000030555,ENSMUSP00000032774,Q8CHY7,11289,MOUSE|MGI=MGI=1914259|UniProtKB=Q8CHY7,Phy0009K5E_MOUSE,MGI:1914259,109044at9347,67009,OG6_113702,MOUSE52548</t>
  </si>
  <si>
    <t>HGNC:26355</t>
  </si>
  <si>
    <t>tetratricopeptide repeat domain 23 like</t>
  </si>
  <si>
    <t>TTC23L</t>
  </si>
  <si>
    <t>129745at9347,HGNC:26355,Phy0037QGB_HUMAN,HUMAN78802,OG6_120024,HUMAN|HGNC=26355|UniProtKB=Q6PF05,Q6PF05,44907,ENSP00000422188,ENSG00000205838,ENOG5035H39,153657</t>
  </si>
  <si>
    <t>MGI:1923027</t>
  </si>
  <si>
    <t>tetratricopeptide repeat domain 23-like</t>
  </si>
  <si>
    <t>Ttc23l</t>
  </si>
  <si>
    <t>129745at9347,MGI:1923027,Phy003F06H_MOUSE,MOUSE15452,OG6_120024,MOUSE|MGI=MGI=1923027|UniProtKB=A6H6E9,A6H6E9,44907,ENSMUSP00000022857,ENSMUSG00000022249,ENOG5035H39,75777</t>
  </si>
  <si>
    <t>HGNC:32348</t>
  </si>
  <si>
    <t>tetratricopeptide repeat domain 24</t>
  </si>
  <si>
    <t>TTC24</t>
  </si>
  <si>
    <t>ENSG00000187862,ENOG5035MAE,82282,A2A3L6,OG6_114348,164118,84263at9347,HGNC:32348,Phy001RJRK_HUMAN</t>
  </si>
  <si>
    <t>MGI:2443841</t>
  </si>
  <si>
    <t>Ttc24</t>
  </si>
  <si>
    <t>ENSMUSG00000051036,ENOG5035MAE,82282,Q8BYG0,OG6_114348,214191,84263at9347,MGI:2443841,Phy0009XJF_MOUSE</t>
  </si>
  <si>
    <t>HGNC:21882</t>
  </si>
  <si>
    <t>tetratricopeptide repeat domain 26</t>
  </si>
  <si>
    <t>TTC26</t>
  </si>
  <si>
    <t>HUMAN91530,ENOG5035G6E,ENSG00000105948,79989,OG6_103950,63114at9347,HUMAN|HGNC=21882|UniProtKB=A0AVF1,HGNC:21882,Phy0008IUD_HUMAN,11786,A0AVF1,ENSP00000419279</t>
  </si>
  <si>
    <t>MGI:2444853</t>
  </si>
  <si>
    <t>Ttc26</t>
  </si>
  <si>
    <t>MOUSE50618,ENOG5035G6E,ENSMUSG00000056832,264134,OG6_103950,63114at9347,MOUSE|MGI=MGI=2444853|UniProtKB=Q8BS45,MGI:2444853,Phy0009HX7_MOUSE,11786,Q8BS45,ENSMUSP00000124369</t>
  </si>
  <si>
    <t>HGNC:25986</t>
  </si>
  <si>
    <t>tetratricopeptide repeat domain 27</t>
  </si>
  <si>
    <t>TTC27</t>
  </si>
  <si>
    <t>HGNC:25986,Phy001REC7_HUMAN,ENSG00000018699,ENOG5035B6T,Q6P3X3,41191,ENSP00000313953,HUMAN62200,32070at9347,55622,OG6_101869,HUMAN|HGNC=25986|UniProtKB=Q6P3X3</t>
  </si>
  <si>
    <t>MGI:1921446</t>
  </si>
  <si>
    <t>Ttc27</t>
  </si>
  <si>
    <t>MGI:1921446,Phy000A083_MOUSE,ENSMUSG00000024078,ENOG5035B6T,Q8CD92,41191,ENSMUSP00000024882,MOUSE21515,32070at9347,74196,OG6_101869,MOUSE|MGI=MGI=1921446|UniProtKB=Q8CD92</t>
  </si>
  <si>
    <t>HGNC:29179</t>
  </si>
  <si>
    <t>tetratricopeptide repeat domain 28</t>
  </si>
  <si>
    <t>TTC28</t>
  </si>
  <si>
    <t>ENOG5035J64,ENSG00000100154,Q96AY4,41023,ENSP00000381003,HUMAN|HGNC=29179|UniProtKB=Q96AY4,HGNC:29179,3075at9347,23331,OG6_106923,HUMAN59736</t>
  </si>
  <si>
    <t>MGI:2140873</t>
  </si>
  <si>
    <t>Ttc28</t>
  </si>
  <si>
    <t>ENOG5035J64,ENSMUSG00000033209,Q80XJ3,41023,ENSMUSP00000136116,MOUSE|MGI=MGI=2140873|UniProtKB=Q80XJ3,MGI:2140873,3075at9347,209683,OG6_106923,MOUSE44706</t>
  </si>
  <si>
    <t>HGNC:29936</t>
  </si>
  <si>
    <t>tetratricopeptide repeat domain 29</t>
  </si>
  <si>
    <t>TTC29</t>
  </si>
  <si>
    <t>12918,HUMAN|HGNC=29936|UniProtKB=Q8NA56,HUMAN77623,92794at9347,OG6_106121,83894,Q8NA56,ENSP00000316740,HGNC:29936,Phy0024GEJ_HUMAN,ENSG00000137473,ENOG5035KMA</t>
  </si>
  <si>
    <t>MGI:1920551</t>
  </si>
  <si>
    <t>Ttc29</t>
  </si>
  <si>
    <t>12918,MOUSE|MGI=MGI=1920551|UniProtKB=Q80VM3,MOUSE57616,92794at9347,OG6_106121,73301,Q80VM3,ENSMUSP00000041919,MGI:1920551,Phy001RYO2_MOUSE,ENSMUSG00000037101,ENOG5035KMA</t>
  </si>
  <si>
    <t>HGNC:12393</t>
  </si>
  <si>
    <t>tetratricopeptide repeat domain 3</t>
  </si>
  <si>
    <t>TTC3</t>
  </si>
  <si>
    <t>ENOG5035NB1,ENSG00000182670,P53804,2487,ENSP00000347889,HUMAN|HGNC=12393|UniProtKB=P53804,Phy0008CKD_HUMAN,HGNC:12393,12307at9347,7267,OG6_113198,HUMAN58541</t>
  </si>
  <si>
    <t>MGI:1276539</t>
  </si>
  <si>
    <t>Ttc3</t>
  </si>
  <si>
    <t>ENOG5035NB1,ENSMUSG00000040785,O88196,2487,ENSMUSP00000112801,MOUSE|MGI=MGI=1276539|UniProtKB=O88196,Phy003F0VY_MOUSE,MGI:1276539,12307at9347,22129,OG6_113198,MOUSE18209</t>
  </si>
  <si>
    <t>HGNC:25853</t>
  </si>
  <si>
    <t>tetratricopeptide repeat domain 30A</t>
  </si>
  <si>
    <t>TTC30A</t>
  </si>
  <si>
    <t>HUMAN|HGNC=25853|UniProtKB=Q86WT1,ENSG00000197557,Phy0008B4H_HUMAN,HGNC:25853,OG6_103666,HUMAN65759,ENSP00000347915,136638,Q86WT1,49660at9347</t>
  </si>
  <si>
    <t>MGI:1926052</t>
  </si>
  <si>
    <t>tetratricopeptide repeat domain 30A1</t>
  </si>
  <si>
    <t>Ttc30a1</t>
  </si>
  <si>
    <t>MOUSE|MGI=MGI=1926052|UniProtKB=Q99J38,ENSMUSG00000075271,Phy003965N_MOUSE,MGI:1926052,OG6_103666,MOUSE33216,ENSMUSP00000097574,136638,Q99J38,49660at9347</t>
  </si>
  <si>
    <t>Phy0008B4H_HUMAN,OG6_103666,ENSG00000197557,49660at9347,ENSP00000347915,HUMAN|HGNC=25853|UniProtKB=Q86WT1</t>
  </si>
  <si>
    <t>MGI:1919671</t>
  </si>
  <si>
    <t>tetratricopeptide repeat domain 30B</t>
  </si>
  <si>
    <t>Ttc30b</t>
  </si>
  <si>
    <t>Phy001S6PY_MOUSE,OG6_103666,ENSMUSG00000075273,49660at9347,ENSMUSP00000097576,MOUSE|MGI=MGI=1919671|UniProtKB=Q9CY00</t>
  </si>
  <si>
    <t>49660at9347,HGNC:25853,Phy0008B4H_HUMAN,ENSG00000197557,ENSP00000347915,OG6_103666</t>
  </si>
  <si>
    <t>MGI:3700200</t>
  </si>
  <si>
    <t>tetratricopeptide repeat domain 30A2</t>
  </si>
  <si>
    <t>Ttc30a2</t>
  </si>
  <si>
    <t>49660at9347,MGI:3700200,Phy001RXT3_MOUSE,ENSMUSG00000075272,ENSMUSP00000097575,OG6_103666</t>
  </si>
  <si>
    <t>HGNC:26425</t>
  </si>
  <si>
    <t>TTC30B</t>
  </si>
  <si>
    <t>Phy002489P_HUMAN,HGNC:26425,ENSP00000386181,150737,49660at9347,OG6_103666,HUMAN65758,71716,HUMAN|HGNC=26425|UniProtKB=Q8N4P2,ENOG5035PD8,ENSG00000196659</t>
  </si>
  <si>
    <t>Phy001S6PY_MOUSE,MGI:1919671,ENSMUSP00000097576,72421,49660at9347,OG6_103666,MOUSE33213,71716,MOUSE|MGI=MGI=1919671|UniProtKB=Q9CY00,ENOG5035PD8,ENSMUSG00000075273</t>
  </si>
  <si>
    <t>ENSG00000196659,49660at9347,Phy002489P_HUMAN,ENSP00000386181,HUMAN|HGNC=26425|UniProtKB=Q8N4P2,OG6_103666</t>
  </si>
  <si>
    <t>ENSMUSG00000075271,49660at9347,Phy003965N_MOUSE,ENSMUSP00000097574,MOUSE|MGI=MGI=1926052|UniProtKB=Q99J38,OG6_103666</t>
  </si>
  <si>
    <t>OG6_103666,HUMAN65758,Phy002489P_HUMAN,ENSG00000196659,49660at9347,ENSP00000386181</t>
  </si>
  <si>
    <t>OG6_103666,MOUSE33215,Phy001RXT3_MOUSE,ENSMUSG00000075272,49660at9347,ENSMUSP00000097575</t>
  </si>
  <si>
    <t>HGNC:32954</t>
  </si>
  <si>
    <t>tetratricopeptide repeat domain 32</t>
  </si>
  <si>
    <t>TTC32</t>
  </si>
  <si>
    <t>ENSG00000183891,ENOG5035PNH,130502,HGNC:32954,Phy0008A3B_HUMAN,188903at9347,OG6_111630,HUMAN61652,18991,Q5I0X7,HUMAN|HGNC=32954|UniProtKB=Q5I0X7</t>
  </si>
  <si>
    <t>MGI:1922766</t>
  </si>
  <si>
    <t>Ttc32</t>
  </si>
  <si>
    <t>ENSMUSG00000066637,ENOG5035PNH,75516,MGI:1922766,Phy000A0EH_MOUSE,188903at9347,OG6_111630,MOUSE09706,18991,Q9DAC7,MOUSE|MGI=MGI=1922766|UniProtKB=Q9DAC7</t>
  </si>
  <si>
    <t>HGNC:29959</t>
  </si>
  <si>
    <t>tetratricopeptide repeat domain 33</t>
  </si>
  <si>
    <t>TTC33</t>
  </si>
  <si>
    <t>HUMAN78981,8226,ENSP00000338533,Q6PID6,Phy0008FO9_HUMAN,155826at9347,HGNC:29959,OG6_109740,23548,ENSG00000113638,ENOG5035KCN,HUMAN|HGNC=29959|UniProtKB=Q6PID6</t>
  </si>
  <si>
    <t>MGI:1914765</t>
  </si>
  <si>
    <t>Ttc33</t>
  </si>
  <si>
    <t>MOUSE15034,8226,ENSMUSP00000022751,Q9D6K7,Phy0009PKL_MOUSE,155826at9347,MGI:1914765,OG6_109740,67515,ENSMUSG00000022151,ENOG5035KCN,MOUSE|MGI=MGI=1914765|UniProtKB=Q9D6K7</t>
  </si>
  <si>
    <t>HGNC:34297</t>
  </si>
  <si>
    <t>tetratricopeptide repeat domain 34</t>
  </si>
  <si>
    <t>TTC34</t>
  </si>
  <si>
    <t>49594at9347,100287898,HUMAN|HGNC=34297|UniProtKB=A8MYJ7,A8MYJ7,ENSP00000383873,130480,ENSG00000215912,ENOG5035FVC,HGNC:34297,Phy00247W3_HUMAN,OG6_116213</t>
  </si>
  <si>
    <t>MGI:2445205</t>
  </si>
  <si>
    <t>Ttc34</t>
  </si>
  <si>
    <t>49594at9347,242800,MOUSE|MGI=MGI=2445205|UniProtKB=Q8C0Q3,Q8C0Q3,ENSMUSP00000051782,130480,ENSMUSG00000046637,ENOG5035FVC,MGI:2445205,Phy000A4KA_MOUSE,OG6_116213</t>
  </si>
  <si>
    <t>HGNC:33708</t>
  </si>
  <si>
    <t>tetratricopeptide repeat domain 36</t>
  </si>
  <si>
    <t>TTC36</t>
  </si>
  <si>
    <t>ENOG5035CF9,ENSG00000172425,184772at9347,Phy0024GVW_HUMAN,HGNC:33708,HUMAN09687,OG6_106697,ENSP00000307640,A6NLP5,14626,HUMAN|HGNC=33708|UniProtKB=A6NLP5,143941</t>
  </si>
  <si>
    <t>MGI:2384760</t>
  </si>
  <si>
    <t>Ttc36</t>
  </si>
  <si>
    <t>ENOG5035CF9,ENSMUSG00000039438,184772at9347,Phy0009W4V_MOUSE,MGI:2384760,MOUSE62859,OG6_106697,ENSMUSP00000042183,Q8VBW8,14626,MOUSE|MGI=MGI=2384760|UniProtKB=Q8VBW8,192653</t>
  </si>
  <si>
    <t>HGNC:26082</t>
  </si>
  <si>
    <t>tetratricopeptide repeat domain 38</t>
  </si>
  <si>
    <t>TTC38</t>
  </si>
  <si>
    <t>ENOG5035A7U,ENSG00000075234,41208,Q5R3I4,ENSP00000370419,HUMAN|HGNC=26082|UniProtKB=Q5R3I4,Phy001RH5Z_HUMAN,HGNC:26082,83174at9347,OG6_106038,55020,HUMAN61080</t>
  </si>
  <si>
    <t>MGI:2146198</t>
  </si>
  <si>
    <t>Ttc38</t>
  </si>
  <si>
    <t>ENOG5035A7U,ENSMUSG00000035944,41208,A3KMP2,ENSMUSP00000114504,MOUSE|MGI=MGI=2146198|UniProtKB=A3KMP2,Phy00393O1_MOUSE,MGI:2146198,83174at9347,OG6_106038,239570,MOUSE15429</t>
  </si>
  <si>
    <t>HGNC:18657</t>
  </si>
  <si>
    <t>tetratricopeptide repeat domain 39A</t>
  </si>
  <si>
    <t>TTC39A</t>
  </si>
  <si>
    <t>OG6_103751,22996,63623at9347,Q5SRH9,17739,ENSP00000406144,HUMAN49820,HUMAN|HGNC=18657|UniProtKB=Q5SRH9,HGNC:18657,Phy001RLUL_HUMAN,ENOG50359T2,ENSG00000085831</t>
  </si>
  <si>
    <t>MGI:2444350</t>
  </si>
  <si>
    <t>Ttc39a</t>
  </si>
  <si>
    <t>OG6_103751,230603,63623at9347,A2ACP1,17739,ENSMUSP00000102229,MOUSE40318,MOUSE|MGI=MGI=2444350|UniProtKB=A2ACP1,MGI:2444350,Phy001RWAW_MOUSE,ENOG50359T2,ENSMUSG00000028555</t>
  </si>
  <si>
    <t>OG6_103751</t>
  </si>
  <si>
    <t>MGI:1917113</t>
  </si>
  <si>
    <t>tetratricopeptide repeat domain 39B</t>
  </si>
  <si>
    <t>Ttc39b</t>
  </si>
  <si>
    <t>HGNC:40851</t>
  </si>
  <si>
    <t>TTC39A antisense RNA 1</t>
  </si>
  <si>
    <t>TTC39A-AS1</t>
  </si>
  <si>
    <t>MGI:3651956</t>
  </si>
  <si>
    <t>Ttc39a opposite strand RNA 1</t>
  </si>
  <si>
    <t>Ttc39aos1</t>
  </si>
  <si>
    <t>HGNC:23704</t>
  </si>
  <si>
    <t>TTC39B</t>
  </si>
  <si>
    <t>ENSP00000422496,Q5VTQ0,HUMAN|HGNC=23704|UniProtKB=Q5VTQ0,25228,ENOG5035GRP,ENSG00000155158,HUMAN96482,OG6_103751,HGNC:23704,56541at9347,158219</t>
  </si>
  <si>
    <t>ENSMUSP00000099887,Q8BYY4,MOUSE|MGI=MGI=1917113|UniProtKB=Q8BYY4,25228,ENOG5035GRP,ENSMUSG00000038172,MOUSE40750,OG6_103751,MGI:1917113,56541at9347,69863</t>
  </si>
  <si>
    <t>HGNC:26595</t>
  </si>
  <si>
    <t>tetratricopeptide repeat domain 39C</t>
  </si>
  <si>
    <t>TTC39C</t>
  </si>
  <si>
    <t>ENOG5035FM4,ENSG00000168234,124438,ENSP00000323645,Q8N584,HUMAN|HGNC=26595|UniProtKB=Q8N584,Phy001R59N_HUMAN,HGNC:26595,66700at9347,125488,OG6_104710,HUMAN37895</t>
  </si>
  <si>
    <t>MGI:1919997</t>
  </si>
  <si>
    <t>Ttc39c</t>
  </si>
  <si>
    <t>ENOG5035FM4,ENSMUSG00000024424,124438,ENSMUSP00000025294,Q8VE09,MOUSE|MGI=MGI=1919997|UniProtKB=Q8VE09,Phy001RPP7_MOUSE,MGI:1919997,66700at9347,72747,OG6_104710,MOUSE24621</t>
  </si>
  <si>
    <t>HGNC:35451</t>
  </si>
  <si>
    <t>tetratricopeptide repeat domain 39D, pseudogene</t>
  </si>
  <si>
    <t>TTC39DP</t>
  </si>
  <si>
    <t>MGI:1914987</t>
  </si>
  <si>
    <t>tetratricopeptide repeat domain 39D</t>
  </si>
  <si>
    <t>Ttc39d</t>
  </si>
  <si>
    <t>HGNC:12394</t>
  </si>
  <si>
    <t>tetratricopeptide repeat domain 4</t>
  </si>
  <si>
    <t>TTC4</t>
  </si>
  <si>
    <t>7268,HUMAN50060,OG6_102484,113444at9347,HGNC:12394,O95801,ENSP00000360329,31249,ENOG5035N6C,ENSG00000243725,Phy0007Y6L_HUMAN,HUMAN|HGNC=12394|UniProtKB=O95801</t>
  </si>
  <si>
    <t>MGI:1919604</t>
  </si>
  <si>
    <t>Ttc4</t>
  </si>
  <si>
    <t>72354,MOUSE39581,OG6_102484,113444at9347,MGI:1919604,Q8R3H9,ENSMUSP00000026480,31249,ENOG5035N6C,ENSMUSG00000025413,Phy000A3SO_MOUSE,MOUSE|MGI=MGI=1919604|UniProtKB=Q8R3H9</t>
  </si>
  <si>
    <t>HGNC:49210</t>
  </si>
  <si>
    <t>tetratricopeptide repeat domain 41, pseudogene</t>
  </si>
  <si>
    <t>TTC41P</t>
  </si>
  <si>
    <t>Q6P2S7,HUMAN|HGNC=49210|UniProtKB=Q6P2S7,Phy003J1PG_HUMAN,HGNC:49210</t>
  </si>
  <si>
    <t>MGI:2387653</t>
  </si>
  <si>
    <t>tetratricopeptide repeat domain 41</t>
  </si>
  <si>
    <t>Ttc41</t>
  </si>
  <si>
    <t>Q692V3,MOUSE|MGI=MGI=2387653|UniProtKB=Q692V3,Phy001RZZJ_MOUSE,MGI:2387653</t>
  </si>
  <si>
    <t>HGNC:19274</t>
  </si>
  <si>
    <t>tetratricopeptide repeat domain 5</t>
  </si>
  <si>
    <t>TTC5</t>
  </si>
  <si>
    <t>ENOG5035NAJ,ENSG00000136319,14397,ENSP00000258821,Q8N0Z6,HUMAN|HGNC=19274|UniProtKB=Q8N0Z6,HGNC:19274,96385at9347,91875,OG6_105572,HUMAN17840</t>
  </si>
  <si>
    <t>MGI:2683584</t>
  </si>
  <si>
    <t>Ttc5</t>
  </si>
  <si>
    <t>ENOG5035NAJ,ENSMUSG00000006288,14397,ENSMUSP00000006451,Q99LG4,MOUSE|MGI=MGI=2683584|UniProtKB=Q99LG4,MGI:2683584,96385at9347,219022,OG6_105572,MOUSE13232</t>
  </si>
  <si>
    <t>HGNC:19739</t>
  </si>
  <si>
    <t>tetratricopeptide repeat domain 6</t>
  </si>
  <si>
    <t>TTC6</t>
  </si>
  <si>
    <t>ENSG00000139865,319089,OG6_100763</t>
  </si>
  <si>
    <t>MGI:2684915</t>
  </si>
  <si>
    <t>Ttc6</t>
  </si>
  <si>
    <t>ENSMUSG00000046782,70846,OG6_100763</t>
  </si>
  <si>
    <t>HGNC:19750</t>
  </si>
  <si>
    <t>tetratricopeptide repeat domain 7A</t>
  </si>
  <si>
    <t>TTC7A</t>
  </si>
  <si>
    <t>HUMAN62532,Q9ULT0,ENSP00000316699,HGNC:19750,Phy0008AAO_HUMAN,12515,HUMAN|HGNC=19750|UniProtKB=Q9ULT0,ENSG00000068724,ENOG5035CW7,57217,36919at9347,OG6_103634</t>
  </si>
  <si>
    <t>MGI:1920999</t>
  </si>
  <si>
    <t>tetratricopeptide repeat domain 7</t>
  </si>
  <si>
    <t>Ttc7</t>
  </si>
  <si>
    <t>MOUSE19737,Q8BGB2,ENSMUSP00000040771,MGI:1920999,Phy000A0BJ_MOUSE,12515,MOUSE|MGI=MGI=1920999|UniProtKB=Q8BGB2,ENSMUSG00000036918,ENOG5035CW7,225049,36919at9347,OG6_103634</t>
  </si>
  <si>
    <t>OG6_103634</t>
  </si>
  <si>
    <t>MGI:2144724</t>
  </si>
  <si>
    <t>tetratricopeptide repeat domain 7B</t>
  </si>
  <si>
    <t>Ttc7b</t>
  </si>
  <si>
    <t>HGNC:19858</t>
  </si>
  <si>
    <t>TTC7B</t>
  </si>
  <si>
    <t>ENOG5035AD1,ENSG00000165914,Q86TV6,14675,ENSP00000336127,HUMAN|HGNC=19858|UniProtKB=Q86TV6,HGNC:19858,31671at9347,145567,OG6_103634,HUMAN20734</t>
  </si>
  <si>
    <t>ENOG5035AD1,ENSMUSG00000033530,E9Q6P5,14675,ENSMUSP00000052107,MOUSE|MGI=MGI=2144724|UniProtKB=E9Q6P5,MGI:2144724,31671at9347,104718,OG6_103634,MOUSE08703</t>
  </si>
  <si>
    <t>HGNC:20087</t>
  </si>
  <si>
    <t>tetratricopeptide repeat domain 8</t>
  </si>
  <si>
    <t>TTC8</t>
  </si>
  <si>
    <t>ENSG00000165533,Q8TAM2,14988,ENSP00000370031,HUMAN|HGNC=20087|UniProtKB=Q8TAM2,Phy003J1UE_HUMAN,HGNC:20087,71582at9347,123016,OG6_105321,HUMAN20672</t>
  </si>
  <si>
    <t>MGI:1923510</t>
  </si>
  <si>
    <t>Ttc8</t>
  </si>
  <si>
    <t>ENSMUSG00000021013,Q8VD72,14988,ENSMUSP00000078148,MOUSE|MGI=MGI=1923510|UniProtKB=Q8VD72,Phy000A10A_MOUSE,MGI:1923510,71582at9347,76260,OG6_105321,MOUSE08628</t>
  </si>
  <si>
    <t>HGNC:20267</t>
  </si>
  <si>
    <t>tetratricopeptide repeat domain 9</t>
  </si>
  <si>
    <t>TTC9</t>
  </si>
  <si>
    <t>ENOG5035N5K,ENSG00000133985,52649,Q92623,ENSP00000256367,HUMAN|HGNC=20267|UniProtKB=Q92623,Phy0024HQS_HUMAN,HGNC:20267,176870at9347,23508,OG6_120117,HUMAN20067</t>
  </si>
  <si>
    <t>MGI:1916730</t>
  </si>
  <si>
    <t>Ttc9</t>
  </si>
  <si>
    <t>ENOG5035N5K,ENSMUSG00000042734,52649,Q3V038,ENSMUSP00000048590,MOUSE|MGI=MGI=1916730|UniProtKB=Q3V038,Phy001S44L_MOUSE,MGI:1916730,176870at9347,69480,OG6_120117,MOUSE09394</t>
  </si>
  <si>
    <t>176870at9347</t>
  </si>
  <si>
    <t>MGI:1920282</t>
  </si>
  <si>
    <t>tetratricopeptide repeat domain 9B</t>
  </si>
  <si>
    <t>Ttc9b</t>
  </si>
  <si>
    <t>HGNC:26395</t>
  </si>
  <si>
    <t>TTC9B</t>
  </si>
  <si>
    <t>ENOG5035JAX,ENSG00000174521,19938,Q8N6N2,ENSP00000311760,HUMAN|HGNC=26395|UniProtKB=Q8N6N2,Phy00089A0_HUMAN,HGNC:26395,176870at9347,148014,OG6_118709,HUMAN43502</t>
  </si>
  <si>
    <t>ENOG5035JAX,ENSMUSG00000007944,19938,Q9D6E4,ENSMUSP00000008088,MOUSE|MGI=MGI=1920282|UniProtKB=Q9D6E4,Phy0009JKT_MOUSE,MGI:1920282,176870at9347,73032,OG6_118709,MOUSE52644</t>
  </si>
  <si>
    <t>HGNC:28432</t>
  </si>
  <si>
    <t>tetratricopeptide repeat domain 9C</t>
  </si>
  <si>
    <t>TTC9C</t>
  </si>
  <si>
    <t>283237,ENOG5035DNE,ENSG00000162222,Phy00081JS_HUMAN,HUMAN|HGNC=28432|UniProtKB=Q8N5M4,18361,ENSP00000325266,Q8N5M4,OG6_106239,HUMAN06639,HGNC:28432,182948at9347</t>
  </si>
  <si>
    <t>MGI:1917637</t>
  </si>
  <si>
    <t>Ttc9c</t>
  </si>
  <si>
    <t>70387,ENOG5035DNE,ENSMUSG00000071660,Phy0009YHE_MOUSE,MOUSE|MGI=MGI=1917637|UniProtKB=Q810A3,18361,ENSMUSP00000094513,Q810A3,OG6_106239,MOUSE25846,MGI:1917637,182948at9347</t>
  </si>
  <si>
    <t>HGNC:12397</t>
  </si>
  <si>
    <t>transcription termination factor 1</t>
  </si>
  <si>
    <t>TTF1</t>
  </si>
  <si>
    <t>HUMAN|HGNC=12397|UniProtKB=Q15361,HGNC:12397,Phy0008KQC_HUMAN,7270,OG6_113077,65274at9347,ENSG00000125482,ENOG5035KZW,ENSP00000333920,Q15361</t>
  </si>
  <si>
    <t>MGI:105044</t>
  </si>
  <si>
    <t>transcription termination factor, RNA polymerase I</t>
  </si>
  <si>
    <t>Ttf1</t>
  </si>
  <si>
    <t>MOUSE|MGI=MGI=105044|UniProtKB=Q62187,MGI:105044,Phy000A4WX_MOUSE,22130,OG6_113077,65274at9347,ENSMUSG00000026803,ENOG5035KZW,ENSMUSP00000097809,Q62187</t>
  </si>
  <si>
    <t>HGNC:12398</t>
  </si>
  <si>
    <t>transcription termination factor 2</t>
  </si>
  <si>
    <t>TTF2</t>
  </si>
  <si>
    <t>Q9UNY4,ENSP00000358478,37826,HGNC:12398,Phy0007YLB_HUMAN,HUMAN|HGNC=12398|UniProtKB=Q9UNY4,HUMAN51510,ENOG5035P5M,ENSG00000116830,8458,25178at9347,OG6_104027</t>
  </si>
  <si>
    <t>MGI:1921294</t>
  </si>
  <si>
    <t>transcription termination factor, RNA polymerase II</t>
  </si>
  <si>
    <t>Ttf2</t>
  </si>
  <si>
    <t>Q5NC05,ENSMUSP00000076208,37826,MGI:1921294,Phy0009XUL_MOUSE,MOUSE|MGI=MGI=1921294|UniProtKB=Q5NC05,MOUSE37911,ENOG5035P5M,ENSMUSG00000033222,74044,25178at9347,OG6_104027</t>
  </si>
  <si>
    <t>HGNC:29029</t>
  </si>
  <si>
    <t>TELO2 interacting protein 1</t>
  </si>
  <si>
    <t>TTI1</t>
  </si>
  <si>
    <t>ENOG5035N0W,ENSG00000101407,O43156,40969,ENSP00000362547,HUMAN|HGNC=29029|UniProtKB=O43156,HGNC:29029,24869at9347,9675,OG6_104423,HUMAN56941</t>
  </si>
  <si>
    <t>MGI:1922675</t>
  </si>
  <si>
    <t>Tti1</t>
  </si>
  <si>
    <t>ENOG5035N0W,ENSMUSG00000027650,Q91V83,40969,ENSMUSP00000029179,MOUSE|MGI=MGI=1922675|UniProtKB=Q91V83,MGI:1922675,24869at9347,75425,OG6_104423,MOUSE33178</t>
  </si>
  <si>
    <t>HGNC:26262</t>
  </si>
  <si>
    <t>TELO2 interacting protein 2</t>
  </si>
  <si>
    <t>TTI2</t>
  </si>
  <si>
    <t>HGNC:26262,Phy0008JB3_HUMAN,11836,Q6NXR4,ENSP00000353971,HUMAN93357,HUMAN|HGNC=26262|UniProtKB=Q6NXR4,ENSG00000129696,ENOG5035B0B,80185,81275at9347,OG6_109313</t>
  </si>
  <si>
    <t>MGI:2384576</t>
  </si>
  <si>
    <t>Tti2</t>
  </si>
  <si>
    <t>MGI:2384576,Phy0009OL7_MOUSE,11836,Q8BGV4,ENSMUSP00000096441,MOUSE59802,MOUSE|MGI=MGI=2384576|UniProtKB=Q8BGV4,ENSMUSG00000031577,ENOG5035B0B,234138,81275at9347,OG6_109313</t>
  </si>
  <si>
    <t>HGNC:12401</t>
  </si>
  <si>
    <t>TTK protein kinase</t>
  </si>
  <si>
    <t>TTK</t>
  </si>
  <si>
    <t>OG6_103440,41744at9347,7272,HUMAN85562,HGNC:12401,Phy0008HBB_HUMAN,HUMAN|HGNC=12401|UniProtKB=P33981,ENOG5035DMF,ENSG00000112742,2489,ENSP00000358813,P33981</t>
  </si>
  <si>
    <t>MGI:1194921</t>
  </si>
  <si>
    <t>Ttk protein kinase</t>
  </si>
  <si>
    <t>Ttk</t>
  </si>
  <si>
    <t>OG6_103440,41744at9347,22137,MOUSE61157,MGI:1194921,Phy001RT19_MOUSE,MOUSE|MGI=MGI=1194921|UniProtKB=P35761,ENOG5035DMF,ENSMUSG00000038379,2489,ENSMUSP00000064839,P35761</t>
  </si>
  <si>
    <t>HGNC:21586</t>
  </si>
  <si>
    <t>tubulin tyrosine ligase</t>
  </si>
  <si>
    <t>TTL</t>
  </si>
  <si>
    <t>110826at9347,Phy0008ARW_HUMAN,HGNC:21586,ENSP00000233336,Q8NG68,32678,OG6_109160,150465,HUMAN|HGNC=21586|UniProtKB=Q8NG68,HUMAN64380,ENOG5035AX2,ENSG00000114999</t>
  </si>
  <si>
    <t>MGI:1916987</t>
  </si>
  <si>
    <t>Ttl</t>
  </si>
  <si>
    <t>110826at9347,Phy000A5VM_MOUSE,MGI:1916987,ENSMUSP00000046883,P38585,32678,OG6_109160,69737,MOUSE|MGI=MGI=1916987|UniProtKB=P38585,MOUSE34049,ENOG5035AX2,ENSMUSG00000027394</t>
  </si>
  <si>
    <t>HGNC:1312</t>
  </si>
  <si>
    <t>TTL family tubulin polyglutamylase complex subunit L1</t>
  </si>
  <si>
    <t>TTLL1</t>
  </si>
  <si>
    <t>ENOG5035NGP,ENSG00000100271,8174,O95922,ENSP00000266254,HUMAN|HGNC=1312|UniProtKB=O95922,Phy0008D7X_HUMAN,HGNC:1312,90631at9347,25809,OG6_104876,HUMAN60934</t>
  </si>
  <si>
    <t>MGI:2443047</t>
  </si>
  <si>
    <t>tubulin tyrosine ligase-like 1</t>
  </si>
  <si>
    <t>Ttll1</t>
  </si>
  <si>
    <t>ENOG5035NGP,ENSMUSG00000022442,8174,Q91V51,ENSMUSP00000016897,MOUSE|MGI=MGI=2443047|UniProtKB=Q91V51,Phy0009Q64_MOUSE,MGI:2443047,90631at9347,319953,OG6_104876,MOUSE15292</t>
  </si>
  <si>
    <t>HGNC:26693</t>
  </si>
  <si>
    <t>tubulin tyrosine ligase like 10</t>
  </si>
  <si>
    <t>TTLL10</t>
  </si>
  <si>
    <t>51912,ENSP00000368592,Q6ZVT0,Phy0024BH3_HUMAN,HGNC:26693,81295at9347,254173,ENSG00000162571,ENOG5035NHU,HUMAN|HGNC=26693|UniProtKB=Q6ZVT0,HUMAN46754,OG6_110916</t>
  </si>
  <si>
    <t>MGI:1921855</t>
  </si>
  <si>
    <t>tubulin tyrosine ligase-like family, member 10</t>
  </si>
  <si>
    <t>Ttll10</t>
  </si>
  <si>
    <t>51912,ENSMUSP00000055671,A4Q9F3,Phy003F0L6_MOUSE,MGI:1921855,81295at9347,330010,ENSMUSG00000029074,ENOG5035NHU,MOUSE|MGI=MGI=1921855|UniProtKB=A4Q9F3,MOUSE41355,OG6_110916</t>
  </si>
  <si>
    <t>HGNC:18113</t>
  </si>
  <si>
    <t>tubulin tyrosine ligase like 11</t>
  </si>
  <si>
    <t>TTLL11</t>
  </si>
  <si>
    <t>ENSP00000321346,HUMAN|HGNC=18113|UniProtKB=Q8NHH1,Phy0008KJ4_HUMAN,HGNC:18113,ENSG00000175764,ENOG5035ARK,158135,66114at9347,Q8NHH1,77534,HUMAN98263,OG6_108606</t>
  </si>
  <si>
    <t>MGI:1921660</t>
  </si>
  <si>
    <t>tubulin tyrosine ligase-like family, member 11</t>
  </si>
  <si>
    <t>Ttll11</t>
  </si>
  <si>
    <t>ENSMUSP00000028248,MOUSE|MGI=MGI=1921660|UniProtKB=A4Q9F4,Phy0038TW1_MOUSE,MGI:1921660,ENSMUSG00000026885,ENOG5035ARK,74410,66114at9347,A4Q9F4,77534,MOUSE35674,OG6_108606</t>
  </si>
  <si>
    <t>HGNC:28974</t>
  </si>
  <si>
    <t>tubulin tyrosine ligase like 12</t>
  </si>
  <si>
    <t>TTLL12</t>
  </si>
  <si>
    <t>ENOG5035EUR,ENSG00000100304,Q14166,9036,ENSP00000216129,HUMAN|HGNC=28974|UniProtKB=Q14166,Phy0008D87_HUMAN,HGNC:28974,55286at9347,23170,OG6_105092,HUMAN60947</t>
  </si>
  <si>
    <t>MGI:3039573</t>
  </si>
  <si>
    <t>tubulin tyrosine ligase-like family, member 12</t>
  </si>
  <si>
    <t>Ttll12</t>
  </si>
  <si>
    <t>ENOG5035EUR,ENSMUSG00000016757,Q3UDE2,9036,ENSMUSP00000016901,MOUSE|MGI=MGI=3039573|UniProtKB=Q3UDE2,Phy0009Q69_MOUSE,MGI:3039573,55286at9347,223723,OG6_105092,MOUSE15306</t>
  </si>
  <si>
    <t>HGNC:32484</t>
  </si>
  <si>
    <t>tubulin tyrosine ligase like 13</t>
  </si>
  <si>
    <t>TTLL13</t>
  </si>
  <si>
    <t>ENSG00000213471,A6NNM8,HUMAN|HGNC=32484|UniProtKB=A6NNM8,HGNC:32484,OG6_102355,HUMAN25046</t>
  </si>
  <si>
    <t>MGI:1920845</t>
  </si>
  <si>
    <t>tubulin tyrosine ligase-like family, member 13</t>
  </si>
  <si>
    <t>Ttll13</t>
  </si>
  <si>
    <t>ENSMUSG00000045467,A4Q9F6,MOUSE|MGI=MGI=1920845|UniProtKB=A4Q9F6,MGI:1920845,OG6_102355,MOUSE53963</t>
  </si>
  <si>
    <t>HGNC:21211</t>
  </si>
  <si>
    <t>tubulin tyrosine ligase like 2</t>
  </si>
  <si>
    <t>TTLL2</t>
  </si>
  <si>
    <t>83887,89426at9347,OG6_108798,ENSP00000239587,12917,HUMAN|HGNC=21211|UniProtKB=Q9BWV7,ENSG00000120440,ENOG5035GII,HUMAN87392,HGNC:21211,Phy0008HRZ_HUMAN,Q9BWV7</t>
  </si>
  <si>
    <t>MGI:3644030</t>
  </si>
  <si>
    <t>tubulin tyrosine ligase-like family, member 2</t>
  </si>
  <si>
    <t>Ttll2</t>
  </si>
  <si>
    <t>100216474,89426at9347,OG6_108798,ENSMUSP00000111413,12917,MOUSE|MGI=MGI=3644030|UniProtKB=A4Q9E4,ENSMUSG00000079722,ENOG5035GII,MOUSE20920,MGI:3644030,Phy003943A_MOUSE,A4Q9E4</t>
  </si>
  <si>
    <t>HGNC:24483</t>
  </si>
  <si>
    <t>tubulin tyrosine ligase like 3</t>
  </si>
  <si>
    <t>TTLL3</t>
  </si>
  <si>
    <t>58629at9347,26140,ENSG00000214021,ENOG5035CGY,Q9Y4R7,HUMAN68361,OG6_103835,134361,ENSP00000392549,HUMAN|HGNC=24483|UniProtKB=Q9Y4R7,HGNC:24483,Phy0024FRQ_HUMAN</t>
  </si>
  <si>
    <t>58629at9347,101100,ENSMUSG00000030276,ENOG5035CGY,A4Q9E5,MOUSE50113,OG6_103835,134361,ENSMUSP00000032414,MOUSE|MGI=MGI=2141418|UniProtKB=A4Q9E5,MGI:2141418,Phy003900A_MOUSE</t>
  </si>
  <si>
    <t>HGNC:28976</t>
  </si>
  <si>
    <t>tubulin tyrosine ligase like 4</t>
  </si>
  <si>
    <t>TTLL4</t>
  </si>
  <si>
    <t>OG6_101354,9654,21759at9347,Q14679,HUMAN66967,HUMAN|HGNC=28976|UniProtKB=Q14679,ENSP00000375951,8764,HGNC:28976,Phy0008BE3_HUMAN,ENOG5035E6R,ENSG00000135912</t>
  </si>
  <si>
    <t>MGI:1914784</t>
  </si>
  <si>
    <t>tubulin tyrosine ligase-like family, member 4</t>
  </si>
  <si>
    <t>Ttll4</t>
  </si>
  <si>
    <t>OG6_101354,67534,21759at9347,Q80UG8,MOUSE30777,MOUSE|MGI=MGI=1914784|UniProtKB=Q80UG8,ENSMUSP00000037406,8764,MGI:1914784,Phy001RT1A_MOUSE,ENOG5035E6R,ENSMUSG00000033257</t>
  </si>
  <si>
    <t>HGNC:19963</t>
  </si>
  <si>
    <t>tubulin tyrosine ligase like 5</t>
  </si>
  <si>
    <t>TTLL5</t>
  </si>
  <si>
    <t>ENOG5035J8P,Q6EMB2,9013,ENSP00000298832,HUMAN|HGNC=19963|UniProtKB=Q6EMB2,HGNC:19963,14624at9347,23093,OG6_101354,HUMAN20412</t>
  </si>
  <si>
    <t>MGI:2443657</t>
  </si>
  <si>
    <t>tubulin tyrosine ligase-like family, member 5</t>
  </si>
  <si>
    <t>Ttll5</t>
  </si>
  <si>
    <t>ENOG5035J8P,Q8CHB8,9013,ENSMUSP00000048809,MOUSE|MGI=MGI=2443657|UniProtKB=Q8CHB8,MGI:2443657,14624at9347,320244,OG6_101354,MOUSE07936</t>
  </si>
  <si>
    <t>HGNC:26664</t>
  </si>
  <si>
    <t>tubulin tyrosine ligase like 6</t>
  </si>
  <si>
    <t>TTLL6</t>
  </si>
  <si>
    <t>ENOG5035FRG,ENSG00000170703,Q8N841,18229,ENSP00000377043,HUMAN|HGNC=26664|UniProtKB=Q8N841,Phy00248W1_HUMAN,HGNC:26664,56085at9347,284076,OG6_102355,HUMAN34709</t>
  </si>
  <si>
    <t>MGI:2683461</t>
  </si>
  <si>
    <t>tubulin tyrosine ligase-like family, member 6</t>
  </si>
  <si>
    <t>Ttll6</t>
  </si>
  <si>
    <t>ENOG5035FRG,ENSMUSG00000038756,A4Q9E8,18229,ENSMUSP00000127778,MOUSE|MGI=MGI=2683461|UniProtKB=A4Q9E8,Phy003F0EY_MOUSE,MGI:2683461,56085at9347,237930,OG6_102355,MOUSE07473</t>
  </si>
  <si>
    <t>HGNC:26242</t>
  </si>
  <si>
    <t>tubulin tyrosine ligase like 7</t>
  </si>
  <si>
    <t>TTLL7</t>
  </si>
  <si>
    <t>HGNC:26242,34933at9347,79739,OG6_111882,41578,Q6ZT98,HUMAN|HGNC=26242|UniProtKB=Q6ZT98,ENSP00000260505,HUMAN50548,ENSG00000137941,ENOG5035K6P</t>
  </si>
  <si>
    <t>MGI:1918142</t>
  </si>
  <si>
    <t>tubulin tyrosine ligase-like family, member 7</t>
  </si>
  <si>
    <t>Ttll7</t>
  </si>
  <si>
    <t>MGI:1918142,34933at9347,70892,OG6_111882,41578,A4Q9F0,MOUSE|MGI=MGI=1918142|UniProtKB=A4Q9F0,ENSMUSP00000129369,MOUSE39047,ENSMUSG00000036745,ENOG5035K6P</t>
  </si>
  <si>
    <t>Phy001R8BZ_HUMAN</t>
  </si>
  <si>
    <t>MGI:1913589</t>
  </si>
  <si>
    <t>tubulin tyrosine ligase-like family, member 9</t>
  </si>
  <si>
    <t>Ttll9</t>
  </si>
  <si>
    <t>Phy001S55Z_MOUSE</t>
  </si>
  <si>
    <t>HGNC:34000</t>
  </si>
  <si>
    <t>tubulin tyrosine ligase like 8</t>
  </si>
  <si>
    <t>TTLL8</t>
  </si>
  <si>
    <t>ENOG5035PA7,ENSG00000138892,52766,A6PVC2,ENSP00000392252,HUMAN|HGNC=34000|UniProtKB=A6PVC2,Phy0026871_HUMAN,HGNC:34000,164714,OG6_103835,HUMAN61143</t>
  </si>
  <si>
    <t>ENOG5035PA7,ENSMUSG00000022388,52766,A4Q9F1,ENSMUSP00000104996,MOUSE|MGI=MGI=1922902|UniProtKB=A4Q9F1,Phy0038Y3R_MOUSE,MGI:1922902,239591,OG6_103835,MOUSE15507</t>
  </si>
  <si>
    <t>HGNC:16118</t>
  </si>
  <si>
    <t>tubulin tyrosine ligase like 9</t>
  </si>
  <si>
    <t>TTLL9</t>
  </si>
  <si>
    <t>20q11</t>
  </si>
  <si>
    <t>ENOG5035MC6,ENSG00000131044,Q3SXZ7,41769,ENSP00000365105,HUMAN|HGNC=16118|UniProtKB=Q3SXZ7,Phy0024CCE_HUMAN,HGNC:16118,84779at9347,164395,OG6_104969,HUMAN56445</t>
  </si>
  <si>
    <t>ENOG5035MC6,ENSMUSG00000074673,A2APC3,41769,ENSMUSP00000099444,MOUSE|MGI=MGI=1913589|UniProtKB=A2APC3,Phy001S55Z_MOUSE,MGI:1913589,84779at9347,74711,OG6_104969,MOUSE31651</t>
  </si>
  <si>
    <t>HGNC:12403</t>
  </si>
  <si>
    <t>TTN</t>
  </si>
  <si>
    <t>OG6_100287,HUMAN65833,7273,38at9347,HGNC:12403,ENOG5035MW0,ENSG00000155657,Q8WZ42,130650,ENSP00000343764</t>
  </si>
  <si>
    <t>OG6_100287,MOUSE33513,22138,38at9347,MGI:98864,ENOG5035MW0,ENSMUSG00000051747,A2ASS6,130650,ENSMUSP00000097561</t>
  </si>
  <si>
    <t>HGNC:12404</t>
  </si>
  <si>
    <t>alpha tocopherol transfer protein</t>
  </si>
  <si>
    <t>TTPA</t>
  </si>
  <si>
    <t>HUMAN|HGNC=12404|UniProtKB=P49638,7274,OG6_116634,37295,P49638,HUMAN94030,ENSG00000137561,ENOG5035IKP,HGNC:12404,Phy0008JGG_HUMAN,157839at9347</t>
  </si>
  <si>
    <t>MGI:1354168</t>
  </si>
  <si>
    <t>tocopherol (alpha) transfer protein</t>
  </si>
  <si>
    <t>Ttpa</t>
  </si>
  <si>
    <t>MOUSE|MGI=MGI=1354168|UniProtKB=Q8BWP5,50500,OG6_116634,37295,Q8BWP5,MOUSE42754,ENSMUSG00000073988,ENOG5035IKP,MGI:1354168,Phy000A38J_MOUSE,157839at9347</t>
  </si>
  <si>
    <t>HGNC:16114</t>
  </si>
  <si>
    <t>alpha tocopherol transfer protein like</t>
  </si>
  <si>
    <t>TTPAL</t>
  </si>
  <si>
    <t>ENOG5035JH6,ENSG00000124120,Q9BTX7,41562,HUMAN|HGNC=16114|UniProtKB=Q9BTX7,Phy001R5BM_HUMAN,HGNC:16114,119396at9347,79183,OG6_105497,HUMAN57103</t>
  </si>
  <si>
    <t>MGI:1923330</t>
  </si>
  <si>
    <t>tocopherol (alpha) transfer protein-like</t>
  </si>
  <si>
    <t>Ttpal</t>
  </si>
  <si>
    <t>ENOG5035JH6,ENSMUSG00000017679,Q9D3D0,41562,MOUSE|MGI=MGI=1923330|UniProtKB=Q9D3D0,Phy001RPRA_MOUSE,MGI:1923330,119396at9347,76080,OG6_105497,MOUSE33614</t>
  </si>
  <si>
    <t>HGNC:12405</t>
  </si>
  <si>
    <t>transthyretin</t>
  </si>
  <si>
    <t>TTR</t>
  </si>
  <si>
    <t>ENOG5035PNJ,ENSG00000118271,317,ENSP00000237014,P02766,HUMAN|HGNC=12405|UniProtKB=P02766,Phy0008855_HUMAN,HGNC:12405,193566at9347,7276,OG6_116699,HUMAN38013</t>
  </si>
  <si>
    <t>MGI:98865</t>
  </si>
  <si>
    <t>Ttr</t>
  </si>
  <si>
    <t>ENOG5035PNJ,ENSMUSG00000061808,317,ENSMUSP00000074783,P07309,MOUSE|MGI=MGI=98865|UniProtKB=P07309,Phy0009H69_MOUSE,MGI:98865,193566at9347,22139,OG6_116699,MOUSE23221</t>
  </si>
  <si>
    <t>HGNC:13476</t>
  </si>
  <si>
    <t>tweety family member 1</t>
  </si>
  <si>
    <t>TTYH1</t>
  </si>
  <si>
    <t>ENSG00000167614,10779,Q9H313,ENSP00000365714,HUMAN|HGNC=13476|UniProtKB=Q9H313,Phy00089SE_HUMAN,HGNC:13476,129655at9347,57348,OG6_118361,HUMAN45987</t>
  </si>
  <si>
    <t>MGI:1889007</t>
  </si>
  <si>
    <t>Ttyh1</t>
  </si>
  <si>
    <t>ENSMUSG00000030428,10779,Q9D3A9,ENSMUSP00000078384,MOUSE|MGI=MGI=1889007|UniProtKB=Q9D3A9,Phy0009J4Y_MOUSE,MGI:1889007,129655at9347,57776,OG6_118361,MOUSE53785</t>
  </si>
  <si>
    <t>HGNC:13877</t>
  </si>
  <si>
    <t>tweety family member 2</t>
  </si>
  <si>
    <t>TTYH2</t>
  </si>
  <si>
    <t>ENOG5035FT1,ENSG00000141540,41882,Q9BSA4,ENSP00000269346,HUMAN|HGNC=13877|UniProtKB=Q9BSA4,Phy001RC6Q_HUMAN,HGNC:13877,88759at9347,94015,OG6_108133,HUMAN35994</t>
  </si>
  <si>
    <t>MGI:2157091</t>
  </si>
  <si>
    <t>Ttyh2</t>
  </si>
  <si>
    <t>ENOG5035FT1,ENSMUSG00000034714,41882,Q3TH73,ENSMUSP00000037821,MOUSE|MGI=MGI=2157091|UniProtKB=Q3TH73,Phy000A2WX_MOUSE,MGI:2157091,88759at9347,117160,OG6_108133,MOUSE06813</t>
  </si>
  <si>
    <t>88759at9347</t>
  </si>
  <si>
    <t>MGI:1925589</t>
  </si>
  <si>
    <t>tweety family member 3</t>
  </si>
  <si>
    <t>Ttyh3</t>
  </si>
  <si>
    <t>HGNC:22222</t>
  </si>
  <si>
    <t>TTYH3</t>
  </si>
  <si>
    <t>HUMAN87658,ENOG503598G,ENSG00000136295,Q9C0H2,ENSP00000258796,HGNC:22222,Phy001RMBP_HUMAN,88759at9347,80727,OG6_111864,HUMAN|HGNC=22222|UniProtKB=Q9C0H2,18431</t>
  </si>
  <si>
    <t>MOUSE46945,ENOG503598G,ENSMUSG00000036565,Q6P5F7,ENSMUSP00000037447,MGI:1925589,Phy0009MLT_MOUSE,88759at9347,78339,OG6_111864,MOUSE|MGI=MGI=1925589|UniProtKB=Q6P5F7,18431</t>
  </si>
  <si>
    <t>HGNC:12406</t>
  </si>
  <si>
    <t>TUB bipartite transcription factor</t>
  </si>
  <si>
    <t>TUB</t>
  </si>
  <si>
    <t>OG6_101683,HUMAN04439,Phy000812I_HUMAN,HUMAN|HGNC=12406|UniProtKB=P50607,HGNC:12406,104468at9347,ENSP00000305426,P50607,31147,ENOG5035H5J,ENSG00000166402,7275</t>
  </si>
  <si>
    <t>MGI:2651573</t>
  </si>
  <si>
    <t>tubby bipartite transcription factor</t>
  </si>
  <si>
    <t>Tub</t>
  </si>
  <si>
    <t>OG6_101683,MOUSE52920,Phy0009KN4_MOUSE,MOUSE|MGI=MGI=2651573|UniProtKB=P50586,MGI:2651573,104468at9347,ENSMUSP00000033341,P50586,31147,ENOG5035H5J,ENSMUSG00000031028,22141</t>
  </si>
  <si>
    <t>HGNC:20766</t>
  </si>
  <si>
    <t>tubulin alpha 1a</t>
  </si>
  <si>
    <t>TUBA1A</t>
  </si>
  <si>
    <t>ENOG5035HUA,ENSG00000167552,68498,Q71U36,ENSP00000301071,HUMAN|HGNC=20766|UniProtKB=Q71U36,Phy00082QK_HUMAN,HGNC:20766,72616at9347,OG6_100108,HUMAN12441</t>
  </si>
  <si>
    <t>MGI:98869</t>
  </si>
  <si>
    <t>tubulin, alpha 1A</t>
  </si>
  <si>
    <t>Tuba1a</t>
  </si>
  <si>
    <t>ENOG5035HUA,ENSMUSG00000072235,68498,P68369,ENSMUSP00000094778,MOUSE|MGI=MGI=98869|UniProtKB=P68369,Phy001RSQY_MOUSE,MGI:98869,72616at9347,OG6_100108,MOUSE16314</t>
  </si>
  <si>
    <t>72616at9347,OG6_100108,HUMAN12441</t>
  </si>
  <si>
    <t>MGI:107804</t>
  </si>
  <si>
    <t>tubulin, alpha 1B</t>
  </si>
  <si>
    <t>Tuba1b</t>
  </si>
  <si>
    <t>72616at9347,OG6_100108,MOUSE16312</t>
  </si>
  <si>
    <t>72616at9347,OG6_100108</t>
  </si>
  <si>
    <t>MGI:1095406</t>
  </si>
  <si>
    <t>tubulin, alpha 3A</t>
  </si>
  <si>
    <t>Tuba3a</t>
  </si>
  <si>
    <t>MGI:1095408</t>
  </si>
  <si>
    <t>tubulin, alpha 3B</t>
  </si>
  <si>
    <t>Tuba3b</t>
  </si>
  <si>
    <t>MGI:1095409</t>
  </si>
  <si>
    <t>tubulin, alpha 1C</t>
  </si>
  <si>
    <t>Tuba1c</t>
  </si>
  <si>
    <t>MGI:1095410</t>
  </si>
  <si>
    <t>tubulin, alpha 4A</t>
  </si>
  <si>
    <t>Tuba4a</t>
  </si>
  <si>
    <t>OG6_100108</t>
  </si>
  <si>
    <t>MGI:1858225</t>
  </si>
  <si>
    <t>tubulin, alpha 8</t>
  </si>
  <si>
    <t>Tuba8</t>
  </si>
  <si>
    <t>MGI:3588215</t>
  </si>
  <si>
    <t>tubulin, alpha-like 3</t>
  </si>
  <si>
    <t>Tubal3</t>
  </si>
  <si>
    <t>HGNC:18809</t>
  </si>
  <si>
    <t>tubulin alpha 1b</t>
  </si>
  <si>
    <t>TUBA1B</t>
  </si>
  <si>
    <t>ENOG5035AHZ,ENSG00000123416,134527,P68363,ENSP00000336799,HUMAN|HGNC=18809|UniProtKB=P68363,Phy00082QJ_HUMAN,HGNC:18809,72616at9347,10376,OG6_100108,HUMAN12435</t>
  </si>
  <si>
    <t>ENOG5035AHZ,ENSMUSG00000023004,134527,P05213,ENSMUSP00000076777,MOUSE|MGI=MGI=107804|UniProtKB=P05213,Phy0009QD9_MOUSE,MGI:107804,72616at9347,22143,OG6_100108,MOUSE16312</t>
  </si>
  <si>
    <t>72616at9347,OG6_100108,HUMAN12435</t>
  </si>
  <si>
    <t>72616at9347,OG6_100108,MOUSE16314</t>
  </si>
  <si>
    <t>HGNC:20768</t>
  </si>
  <si>
    <t>tubulin alpha 1c</t>
  </si>
  <si>
    <t>TUBA1C</t>
  </si>
  <si>
    <t>ENOG5035K6S,ENSG00000167553,Q9BQE3,69045,ENSP00000301072,HUMAN|HGNC=20768|UniProtKB=Q9BQE3,Phy00082QL_HUMAN,HGNC:20768,72616at9347,OG6_100108,HUMAN12453</t>
  </si>
  <si>
    <t>ENOG5035K6S,ENSMUSG00000043091,P68373,69045,ENSMUSP00000051033,MOUSE|MGI=MGI=1095409|UniProtKB=P68373,Phy0009QDB_MOUSE,MGI:1095409,72616at9347,OG6_100108,MOUSE16315</t>
  </si>
  <si>
    <t>HGNC:12408</t>
  </si>
  <si>
    <t>tubulin alpha 3c</t>
  </si>
  <si>
    <t>TUBA3C</t>
  </si>
  <si>
    <t>ENOG5035KXB,Q13748,ENSP00000382982,72616at9347,OG6_100108,HUMAN16450</t>
  </si>
  <si>
    <t>ENOG5035KXB,P05214,ENSMUSP00000085580,72616at9347,OG6_100108,MOUSE48677</t>
  </si>
  <si>
    <t>72616at9347,OG6_100108,HUMAN16450</t>
  </si>
  <si>
    <t>72616at9347,OG6_100108,MOUSE48387</t>
  </si>
  <si>
    <t>HGNC:24071</t>
  </si>
  <si>
    <t>tubulin alpha 3d</t>
  </si>
  <si>
    <t>TUBA3D</t>
  </si>
  <si>
    <t>OG6_100108,72616at9347,HUMAN64776,ENSG00000075886,HUMAN|HGNC=24071|UniProtKB=P0DPH8,ENSP00000326042</t>
  </si>
  <si>
    <t>OG6_100108,72616at9347,MOUSE48677,ENSMUSG00000067702,MOUSE|MGI=MGI=1095406|UniProtKB=P05214,ENSMUSP00000085580</t>
  </si>
  <si>
    <t>72616at9347,OG6_100108,HUMAN64776</t>
  </si>
  <si>
    <t>OG6_100108,72616at9347</t>
  </si>
  <si>
    <t>HGNC:20765</t>
  </si>
  <si>
    <t>tubulin alpha 3e</t>
  </si>
  <si>
    <t>TUBA3E</t>
  </si>
  <si>
    <t>OG6_100108,72616at9347,Phy0008AVT_HUMAN,ENSP00000318197,128229</t>
  </si>
  <si>
    <t>OG6_100108,72616at9347,Phy0009ITE_MOUSE,ENSMUSP00000085580,128229</t>
  </si>
  <si>
    <t>128229,OG6_100108,72616at9347,ENSP00000318197</t>
  </si>
  <si>
    <t>128229,OG6_100108,72616at9347,ENSMUSP00000084713</t>
  </si>
  <si>
    <t>HGNC:12407</t>
  </si>
  <si>
    <t>tubulin alpha 4a</t>
  </si>
  <si>
    <t>TUBA4A</t>
  </si>
  <si>
    <t>OG6_100108,72616at9347,Phy0008BEU_HUMAN,HGNC:12407,HUMAN67089,HUMAN|HGNC=12407|UniProtKB=P68366,ENSP00000248437,ENSG00000127824,ENOG5035DYT,P68366,68496</t>
  </si>
  <si>
    <t>OG6_100108,72616at9347,Phy0009NB9_MOUSE,MGI:1095410,MOUSE30823,MOUSE|MGI=MGI=1095410|UniProtKB=P68368,ENSMUSP00000078429,ENSMUSG00000026202,ENOG5035DYT,P68368,68496</t>
  </si>
  <si>
    <t>HGNC:18637</t>
  </si>
  <si>
    <t>tubulin alpha 4b</t>
  </si>
  <si>
    <t>TUBA4B</t>
  </si>
  <si>
    <t>HUMAN67096</t>
  </si>
  <si>
    <t>MGI:6155101</t>
  </si>
  <si>
    <t>predicted gene, 49450</t>
  </si>
  <si>
    <t>Gm49450</t>
  </si>
  <si>
    <t>MOUSE16313</t>
  </si>
  <si>
    <t>HGNC:12410</t>
  </si>
  <si>
    <t>tubulin alpha 8</t>
  </si>
  <si>
    <t>TUBA8</t>
  </si>
  <si>
    <t>ENOG5035GDW,ENSG00000183785,Q9NY65,56766,ENSP00000333326,HUMAN|HGNC=12410|UniProtKB=Q9NY65,Phy0008CR2_HUMAN,HGNC:12410,86561at9347,51807,OG6_100108,HUMAN59124</t>
  </si>
  <si>
    <t>ENOG5035GDW,ENSMUSG00000030137,Q9JJZ2,56766,ENSMUSP00000032233,MOUSE|MGI=MGI=1858225|UniProtKB=Q9JJZ2,Phy0009IPI_MOUSE,MGI:1858225,86561at9347,53857,OG6_100108,MOUSE50847</t>
  </si>
  <si>
    <t>HGNC:23534</t>
  </si>
  <si>
    <t>tubulin alpha like 3</t>
  </si>
  <si>
    <t>TUBAL3</t>
  </si>
  <si>
    <t>OG6_100108,HUMAN00116,79861,86841at9347,HUMAN|HGNC=23534|UniProtKB=A6NHL2,ENSP00000369784,HGNC:23534,A6NHL2,23488,ENOG5035EXT,ENSG00000178462</t>
  </si>
  <si>
    <t>OG6_100108,MOUSE11202,238463,86841at9347,MOUSE|MGI=MGI=3588215|UniProtKB=Q3UX10,ENSMUSP00000021639,MGI:3588215,Q3UX10,23488,ENOG5035EXT,ENSMUSG00000021216</t>
  </si>
  <si>
    <t>HGNC:20778</t>
  </si>
  <si>
    <t>tubulin beta class I</t>
  </si>
  <si>
    <t>TUBB</t>
  </si>
  <si>
    <t>HUMAN83756,OG6_100137,69099,ENSP00000339001,HUMAN|HGNC=20778|UniProtKB=P07437,ENOG5035A5V,ENSG00000196230,203068,P07437,Phy0008GTR_HUMAN,HGNC:20778</t>
  </si>
  <si>
    <t>MOUSE21050,OG6_100137,69099,ENSMUSP00000001566,MOUSE|MGI=MGI=107812|UniProtKB=P99024,ENOG5035A5V,ENSMUSG00000001525,22154,P99024,Phy0009ZRG_MOUSE,MGI:107812</t>
  </si>
  <si>
    <t>HGNC:16257</t>
  </si>
  <si>
    <t>tubulin beta 1 class VI</t>
  </si>
  <si>
    <t>TUBB1</t>
  </si>
  <si>
    <t>ENOG5035ED3,ENSG00000101162,Q9H4B7,69474,ENSP00000217133,HUMAN|HGNC=16257|UniProtKB=Q9H4B7,HGNC:16257,91825at9347,OG6_100137,81027,HUMAN57730</t>
  </si>
  <si>
    <t>ENOG5035ED3,ENSMUSG00000016255,A2AQ07,69474,ENSMUSP00000016399,MOUSE|MGI=MGI=107814|UniProtKB=A2AQ07,MGI:107814,91825at9347,OG6_100137,545486,MOUSE35697</t>
  </si>
  <si>
    <t>HGNC:12412</t>
  </si>
  <si>
    <t>tubulin beta 2A class IIa</t>
  </si>
  <si>
    <t>TUBB2A</t>
  </si>
  <si>
    <t>92756at9347,7280,OG6_100137,HUMAN82946,Phy0008GJP_HUMAN,HGNC:12412,Q13885,ENSG00000137267,ENOG5035I48,134314,ENSP00000369703,HUMAN|HGNC=12412|UniProtKB=Q13885</t>
  </si>
  <si>
    <t>92756at9347,22151,OG6_100137,MOUSE11087,Phy0009U5S_MOUSE,MGI:107861,Q7TMM9,ENSMUSG00000058672,ENOG5035I48,134314,ENSMUSP00000060246,MOUSE|MGI=MGI=107861|UniProtKB=Q7TMM9</t>
  </si>
  <si>
    <t>92756at9347,OG6_100137,HUMAN82946</t>
  </si>
  <si>
    <t>92756at9347,OG6_100137,MOUSE11093</t>
  </si>
  <si>
    <t>92756at9347,OG6_100137</t>
  </si>
  <si>
    <t>OG6_100137,92756at9347</t>
  </si>
  <si>
    <t>HGNC:30829</t>
  </si>
  <si>
    <t>tubulin beta 2B class IIb</t>
  </si>
  <si>
    <t>TUBB2B</t>
  </si>
  <si>
    <t>92756at9347,OG6_100137,HUMAN82947,HUMAN|HGNC=30829|UniProtKB=Q9BVA1,ENSP00000259818,49734,HGNC:30829,Phy0008GJQ_HUMAN,ENSG00000137285,ENOG5035E2R,Q9BVA1</t>
  </si>
  <si>
    <t>92756at9347,OG6_100137,MOUSE11093,MOUSE|MGI=MGI=1920960|UniProtKB=Q9CWF2,ENSMUSP00000075178,49734,MGI:1920960,Phy0009U5T_MOUSE,ENSMUSG00000045136,ENOG5035E2R,Q9CWF2</t>
  </si>
  <si>
    <t>92756at9347,OG6_100137,HUMAN82947</t>
  </si>
  <si>
    <t>92756at9347,OG6_100137,MOUSE11087</t>
  </si>
  <si>
    <t>HGNC:20772</t>
  </si>
  <si>
    <t>tubulin beta 3 class III</t>
  </si>
  <si>
    <t>TUBB3</t>
  </si>
  <si>
    <t>ENSG00000258947,68503,Q13509,ENSP00000320295,HUMAN|HGNC=20772|UniProtKB=Q13509,Phy00086L2_HUMAN,HGNC:20772,45132at9347,10381,OG6_100137,HUMAN30486</t>
  </si>
  <si>
    <t>ENSMUSG00000062380,68503,Q9ERD7,ENSMUSP00000071134,MOUSE|MGI=MGI=107813|UniProtKB=Q9ERD7,Phy0009PHU_MOUSE,MGI:107813,45132at9347,22152,OG6_100137,MOUSE59346</t>
  </si>
  <si>
    <t>45132at9347,OG6_100137</t>
  </si>
  <si>
    <t>HGNC:20774</t>
  </si>
  <si>
    <t>tubulin beta 4A class IVa</t>
  </si>
  <si>
    <t>TUBB4A</t>
  </si>
  <si>
    <t>ENOG5035GG8,ENSG00000104833,P04350,55952,ENSP00000264071,HUMAN|HGNC=20774|UniProtKB=P04350,Phy00088L3_HUMAN,HGNC:20774,92756at9347,10382,OG6_100137,HUMAN40151</t>
  </si>
  <si>
    <t>ENOG5035GG8,ENSMUSG00000062591,Q9D6F9,55952,ENSMUSP00000071135,MOUSE|MGI=MGI=107848|UniProtKB=Q9D6F9,Phy000A03O_MOUSE,MGI:107848,92756at9347,22153,OG6_100137,MOUSE20344</t>
  </si>
  <si>
    <t>HGNC:20771</t>
  </si>
  <si>
    <t>tubulin beta 4B class IVb</t>
  </si>
  <si>
    <t>TUBB4B</t>
  </si>
  <si>
    <t>OG6_100137,HUMAN99449,HGNC:20771,Phy0008KVE_HUMAN,ENSG00000188229,ENSP00000341289,HUMAN|HGNC=20771|UniProtKB=P68371,92756at9347,10383,P68371,68504</t>
  </si>
  <si>
    <t>OG6_100137,MOUSE34174,MGI:1915472,Phy000A4SX_MOUSE,ENSMUSG00000036752,ENSMUSP00000042342,MOUSE|MGI=MGI=1915472|UniProtKB=P68372,92756at9347,227613,P68372,68504</t>
  </si>
  <si>
    <t>HGNC:20776</t>
  </si>
  <si>
    <t>tubulin beta 6 class V</t>
  </si>
  <si>
    <t>TUBB6</t>
  </si>
  <si>
    <t>ENOG5035PC9,ENSG00000176014,Q9BUF5,69414,ENSP00000318697,HUMAN|HGNC=20776|UniProtKB=Q9BUF5,Phy0008825_HUMAN,HGNC:20776,45132at9347,84617,OG6_100137,HUMAN37680</t>
  </si>
  <si>
    <t>ENOG5035PC9,ENSMUSG00000001473,Q922F4,69414,ENSMUSP00000001513,MOUSE|MGI=MGI=1915201|UniProtKB=Q922F4,Phy0009HJX_MOUSE,MGI:1915201,45132at9347,67951,OG6_100137,MOUSE23953</t>
  </si>
  <si>
    <t>HGNC:20773</t>
  </si>
  <si>
    <t>tubulin beta 8 class VIII</t>
  </si>
  <si>
    <t>TUBB8</t>
  </si>
  <si>
    <t>OG6_100137,HUMAN|HGNC=20773|UniProtKB=Q3ZCM7</t>
  </si>
  <si>
    <t>OG6_100137,MOUSE|MGI=MGI=1915472|UniProtKB=P68372</t>
  </si>
  <si>
    <t>HGNC:24983</t>
  </si>
  <si>
    <t>tubulin beta 8B</t>
  </si>
  <si>
    <t>TUBB8B</t>
  </si>
  <si>
    <t>HUMAN|HGNC=24983|UniProtKB=A6NNZ2,OG6_100137</t>
  </si>
  <si>
    <t>MOUSE|MGI=MGI=1915472|UniProtKB=P68372,OG6_100137</t>
  </si>
  <si>
    <t>HGNC:16811</t>
  </si>
  <si>
    <t>tubulin delta 1</t>
  </si>
  <si>
    <t>TUBD1</t>
  </si>
  <si>
    <t>ENOG5035I4P,ENSG00000108423,ENSP00000320797,Q9UJT1,9443,HUMAN|HGNC=16811|UniProtKB=Q9UJT1,Phy00087LB_HUMAN,HGNC:16811,82910at9347,51174,OG6_105469,HUMAN35364</t>
  </si>
  <si>
    <t>MGI:1891826</t>
  </si>
  <si>
    <t>tubulin, delta 1</t>
  </si>
  <si>
    <t>Tubd1</t>
  </si>
  <si>
    <t>ENOG5035I4P,ENSMUSG00000020513,ENSMUSP00000064383,Q9R1K7,9443,MOUSE|MGI=MGI=1891826|UniProtKB=Q9R1K7,Phy000A2FD_MOUSE,MGI:1891826,82910at9347,56427,OG6_105469,MOUSE06202</t>
  </si>
  <si>
    <t>HGNC:20775</t>
  </si>
  <si>
    <t>tubulin epsilon 1</t>
  </si>
  <si>
    <t>TUBE1</t>
  </si>
  <si>
    <t>OG6_105183,51175,84693at9347,Phy0008HGI_HUMAN,HGNC:20775,ENSG00000074935,HUMAN|HGNC=20775|UniProtKB=Q9UJT0,HUMAN86171,Q9UJT0,ENSP00000357651,17762</t>
  </si>
  <si>
    <t>MGI:1919174</t>
  </si>
  <si>
    <t>tubulin, epsilon 1</t>
  </si>
  <si>
    <t>Tube1</t>
  </si>
  <si>
    <t>OG6_105183,71924,84693at9347,Phy0009SWD_MOUSE,MGI:1919174,ENSMUSG00000019845,MOUSE|MGI=MGI=1919174|UniProtKB=Q9D6T1,MOUSE00422,Q9D6T1,ENSMUSP00000019991,17762</t>
  </si>
  <si>
    <t>HGNC:12417</t>
  </si>
  <si>
    <t>tubulin gamma 1</t>
  </si>
  <si>
    <t>TUBG1</t>
  </si>
  <si>
    <t>ENOG5035KPU,ENSG00000131462,P23258,ENSP00000251413,833,HUMAN|HGNC=12417|UniProtKB=P23258,Phy00087BR_HUMAN,HGNC:12417,85057at9347,7283,OG6_101897,HUMAN33895</t>
  </si>
  <si>
    <t>MGI:101834</t>
  </si>
  <si>
    <t>tubulin, gamma 1</t>
  </si>
  <si>
    <t>Tubg1</t>
  </si>
  <si>
    <t>ENOG5035KPU,ENSMUSG00000035198,P83887,ENSMUSP00000048036,833,MOUSE|MGI=MGI=101834|UniProtKB=P83887,Phy000A2Q3_MOUSE,MGI:101834,85057at9347,103733,OG6_101897,MOUSE04254</t>
  </si>
  <si>
    <t>85057at9347,OG6_101897</t>
  </si>
  <si>
    <t>MGI:2144208</t>
  </si>
  <si>
    <t>tubulin, gamma 2</t>
  </si>
  <si>
    <t>Tubg2</t>
  </si>
  <si>
    <t>HGNC:12419</t>
  </si>
  <si>
    <t>tubulin gamma 2</t>
  </si>
  <si>
    <t>TUBG2</t>
  </si>
  <si>
    <t>ENSG00000037042,69216,ENSP00000251412,HUMAN|HGNC=12419|UniProtKB=Q9NRH3,Phy001R834_HUMAN,HGNC:12419,85057at9347,OG6_101897,HUMAN33898</t>
  </si>
  <si>
    <t>ENSMUSG00000045007,69216,ENSMUSP00000045901,MOUSE|MGI=MGI=2144208|UniProtKB=Q8VCK3,Phy000A2Q4_MOUSE,MGI:2144208,85057at9347,OG6_101897,MOUSE04257</t>
  </si>
  <si>
    <t>HGNC:18599</t>
  </si>
  <si>
    <t>tubulin gamma complex associated protein 2</t>
  </si>
  <si>
    <t>TUBGCP2</t>
  </si>
  <si>
    <t>HUMAN03467,Q9BSJ2,55980,ENSP00000252936,HUMAN|HGNC=18599|UniProtKB=Q9BSJ2,31373at9347,OG6_101900,10844,HGNC:18599,ENSG00000130640,ENOG5035DJ8</t>
  </si>
  <si>
    <t>MGI:1921487</t>
  </si>
  <si>
    <t>tubulin, gamma complex associated protein 2</t>
  </si>
  <si>
    <t>Tubgcp2</t>
  </si>
  <si>
    <t>MOUSE57445,Q921G8,55980,ENSMUSP00000026547,MOUSE|MGI=MGI=1921487|UniProtKB=Q921G8,31373at9347,OG6_101900,74237,MGI:1921487,ENSMUSG00000025474,ENOG5035DJ8</t>
  </si>
  <si>
    <t>HGNC:18598</t>
  </si>
  <si>
    <t>tubulin gamma complex associated protein 3</t>
  </si>
  <si>
    <t>TUBGCP3</t>
  </si>
  <si>
    <t>ENOG5035MN0,ENSG00000126216,4609,Q96CW5,ENSP00000261965,HUMAN|HGNC=18598|UniProtKB=Q96CW5,Phy00083WV_HUMAN,HGNC:18598,29669at9347,10426,OG6_101925,HUMAN17683</t>
  </si>
  <si>
    <t>MGI:2183752</t>
  </si>
  <si>
    <t>tubulin, gamma complex associated protein 3</t>
  </si>
  <si>
    <t>Tubgcp3</t>
  </si>
  <si>
    <t>ENOG5035MN0,ENSMUSG00000000759,4609,P58854,ENSMUSP00000000776,MOUSE|MGI=MGI=2183752|UniProtKB=P58854,Phy0009OF6_MOUSE,MGI:2183752,29669at9347,259279,OG6_101925,MOUSE57676</t>
  </si>
  <si>
    <t>HGNC:16691</t>
  </si>
  <si>
    <t>tubulin gamma complex associated protein 4</t>
  </si>
  <si>
    <t>TUBGCP4</t>
  </si>
  <si>
    <t>ENOG5035G6M,ENSG00000137822,Q9UGJ1,ENSP00000456648,8690,HUMAN|HGNC=16691|UniProtKB=Q9UGJ1,Phy0008509_HUMAN,HGNC:16691,52258at9347,27229,OG6_103557,HUMAN22666</t>
  </si>
  <si>
    <t>MGI:1196293</t>
  </si>
  <si>
    <t>tubulin, gamma complex associated protein 4</t>
  </si>
  <si>
    <t>Tubgcp4</t>
  </si>
  <si>
    <t>ENOG5035G6M,ENSMUSG00000027263,Q9D4F8,ENSMUSP00000044049,8690,MOUSE|MGI=MGI=1196293|UniProtKB=Q9D4F8,Phy000A5RQ_MOUSE,MGI:1196293,52258at9347,51885,OG6_103557,MOUSE32397</t>
  </si>
  <si>
    <t>HGNC:18600</t>
  </si>
  <si>
    <t>tubulin gamma complex associated protein 5</t>
  </si>
  <si>
    <t>TUBGCP5</t>
  </si>
  <si>
    <t>ENOG5035BTV,ENSG00000275835,Q96RT8,14172,HUMAN|HGNC=18600|UniProtKB=Q96RT8,Phy00084TK_HUMAN,HGNC:18600,21522at9347,114791,OG6_105210,HUMAN21842</t>
  </si>
  <si>
    <t>MGI:2178836</t>
  </si>
  <si>
    <t>tubulin, gamma complex associated protein 5</t>
  </si>
  <si>
    <t>Tubgcp5</t>
  </si>
  <si>
    <t>ENOG5035BTV,ENSMUSG00000033790,Q8BKN5,14172,MOUSE|MGI=MGI=2178836|UniProtKB=Q8BKN5,Phy0009K2R_MOUSE,MGI:2178836,21522at9347,233276,OG6_105210,MOUSE56405</t>
  </si>
  <si>
    <t>HGNC:18127</t>
  </si>
  <si>
    <t>tubulin gamma complex associated protein 6</t>
  </si>
  <si>
    <t>TUBGCP6</t>
  </si>
  <si>
    <t>ENOG5035HNX,ENSG00000128159,Q96RT7,32477,ENSP00000248846,HUMAN|HGNC=18127|UniProtKB=Q96RT7,HGNC:18127,8868at9347,85378,OG6_106538,HUMAN61168</t>
  </si>
  <si>
    <t>MGI:2146071</t>
  </si>
  <si>
    <t>tubulin, gamma complex associated protein 6</t>
  </si>
  <si>
    <t>Tubgcp6</t>
  </si>
  <si>
    <t>ENOG5035HNX,ENSMUSG00000051786,G5E8P0,32477,ENSMUSP00000104977,MOUSE|MGI=MGI=2146071|UniProtKB=G5E8P0,MGI:2146071,8868at9347,328580,OG6_106538,MOUSE15554</t>
  </si>
  <si>
    <t>HGNC:12420</t>
  </si>
  <si>
    <t>Tu translation elongation factor, mitochondrial</t>
  </si>
  <si>
    <t>TUFM</t>
  </si>
  <si>
    <t>ENOG5035MQV,ENSG00000178952,ENSP00000322439,2490,HUMAN|HGNC=12420|UniProtKB=P49411,Phy001R5KD_HUMAN,HGNC:12420,98086at9347,7284,OG6_100780,HUMAN27521</t>
  </si>
  <si>
    <t>MGI:1923686</t>
  </si>
  <si>
    <t>Tufm</t>
  </si>
  <si>
    <t>ENOG5035MQV,ENSMUSG00000073838,ENSMUSP00000095656,2490,MOUSE|MGI=MGI=1923686|UniProtKB=Q8BFR5,Phy001RQ10_MOUSE,MGI:1923686,98086at9347,233870,OG6_100780,MOUSE51625</t>
  </si>
  <si>
    <t>P49411,OG6_100780</t>
  </si>
  <si>
    <t>MGI:3642279</t>
  </si>
  <si>
    <t>predicted pseudogene 9755</t>
  </si>
  <si>
    <t>Gm9755</t>
  </si>
  <si>
    <t>D3YVN7,OG6_100780</t>
  </si>
  <si>
    <t>HGNC:12422</t>
  </si>
  <si>
    <t>tuftelin 1</t>
  </si>
  <si>
    <t>TUFT1</t>
  </si>
  <si>
    <t>HUMAN52105,HUMAN|HGNC=12422|UniProtKB=Q9NNX1,Phy0007YR5_HUMAN,121379at9347,HGNC:12422,7286,OG6_120183,7985,Q9NNX1,ENSP00000357842,ENSG00000143367,ENOG5035KP2</t>
  </si>
  <si>
    <t>MGI:109572</t>
  </si>
  <si>
    <t>Tuft1</t>
  </si>
  <si>
    <t>MOUSE36524,MOUSE|MGI=MGI=109572|UniProtKB=O08970,Phy0009XQ0_MOUSE,121379at9347,MGI:109572,22156,OG6_120183,7985,O08970,ENSMUSP00000006123,ENSMUSG00000005968,ENOG5035KP2</t>
  </si>
  <si>
    <t>HGNC:26066</t>
  </si>
  <si>
    <t>taurine up-regulated 1</t>
  </si>
  <si>
    <t>TUG1</t>
  </si>
  <si>
    <t>ENSG00000253352,HGNC:26066,55000,HUMAN60019</t>
  </si>
  <si>
    <t>MGI:2144114</t>
  </si>
  <si>
    <t>taurine upregulated gene 1</t>
  </si>
  <si>
    <t>Tug1</t>
  </si>
  <si>
    <t>ENSMUSG00000056579,MGI:2144114,544752,MOUSE07606</t>
  </si>
  <si>
    <t>HGNC:12423</t>
  </si>
  <si>
    <t>TUB like protein 1</t>
  </si>
  <si>
    <t>TULP1</t>
  </si>
  <si>
    <t>ENSG00000112041,ENOG5035D3F,HGNC:12423,Phy0008H00_HUMAN,HUMAN84478,HUMAN|HGNC=12423|UniProtKB=O00294,O00294,ENSP00000229771,2491,99906at9347,7287,OG6_101683</t>
  </si>
  <si>
    <t>MGI:109571</t>
  </si>
  <si>
    <t>tubby like protein 1</t>
  </si>
  <si>
    <t>Tulp1</t>
  </si>
  <si>
    <t>ENSMUSG00000037446,ENOG5035D3F,MGI:109571,Phy001RT1D_MOUSE,MOUSE22402,MOUSE|MGI=MGI=109571|UniProtKB=Q9Z273,Q9Z273,ENSMUSP00000049070,2491,99906at9347,22157,OG6_101683</t>
  </si>
  <si>
    <t>HGNC:12424</t>
  </si>
  <si>
    <t>TUB like protein 2</t>
  </si>
  <si>
    <t>TULP2</t>
  </si>
  <si>
    <t>ENOG5035CQI,ENSG00000104804,O00295,2492,ENSP00000221399,HUMAN|HGNC=12424|UniProtKB=O00295,HGNC:12424,118613at9347,7288,OG6_122879,HUMAN44894</t>
  </si>
  <si>
    <t>MGI:1861600</t>
  </si>
  <si>
    <t>tubby-like protein 2</t>
  </si>
  <si>
    <t>Tulp2</t>
  </si>
  <si>
    <t>ENOG5035CQI,ENSMUSG00000023467,P46686,2492,ENSMUSP00000103391,MOUSE|MGI=MGI=1861600|UniProtKB=P46686,MGI:1861600,118613at9347,56734,OG6_122879,MOUSE54835</t>
  </si>
  <si>
    <t>OG6_122879</t>
  </si>
  <si>
    <t>HGNC:12425</t>
  </si>
  <si>
    <t>TUB like protein 3</t>
  </si>
  <si>
    <t>TULP3</t>
  </si>
  <si>
    <t>ENOG5035H3X,ENSG00000078246,O75386,20711,ENSP00000380321,HUMAN|HGNC=12425|UniProtKB=O75386,Phy00082CP_HUMAN,HGNC:12425,94516at9347,7289,OG6_101683,HUMAN10497</t>
  </si>
  <si>
    <t>MGI:1329045</t>
  </si>
  <si>
    <t>tubby-like protein 3</t>
  </si>
  <si>
    <t>Tulp3</t>
  </si>
  <si>
    <t>ENOG5035H3X,ENSMUSG00000001521,O88413,20711,ENSMUSP00000001562,MOUSE|MGI=MGI=1329045|UniProtKB=O88413,Phy0009IUU_MOUSE,MGI:1329045,94516at9347,22158,OG6_101683,MOUSE48965</t>
  </si>
  <si>
    <t>HGNC:15530</t>
  </si>
  <si>
    <t>TUB like protein 4</t>
  </si>
  <si>
    <t>TULP4</t>
  </si>
  <si>
    <t>HGNC:15530,Phy0024DOR_HUMAN,32467,ENSP00000356064,HUMAN|HGNC=15530|UniProtKB=Q9NRJ4,HUMAN87201,Q9NRJ4,ENSG00000130338,ENOG5035GJI,9527at9347,56995,OG6_108297</t>
  </si>
  <si>
    <t>MGI:1916092</t>
  </si>
  <si>
    <t>tubby like protein 4</t>
  </si>
  <si>
    <t>Tulp4</t>
  </si>
  <si>
    <t>MGI:1916092,Phy0009Z3W_MOUSE,32467,ENSMUSP00000049248,MOUSE|MGI=MGI=1916092|UniProtKB=Q9JIL5,MOUSE20845,Q9JIL5,ENSMUSG00000034377,ENOG5035GJI,9527at9347,68842,OG6_108297</t>
  </si>
  <si>
    <t>HGNC:44088</t>
  </si>
  <si>
    <t>TCL1 upstream neural differentiation-associated RNA</t>
  </si>
  <si>
    <t>TUNAR</t>
  </si>
  <si>
    <t>HGNC:44088,100507043</t>
  </si>
  <si>
    <t>MGI:1917202</t>
  </si>
  <si>
    <t>Tcl1 upstream neural differentiation associated RNA</t>
  </si>
  <si>
    <t>Tunar</t>
  </si>
  <si>
    <t>MGI:1917202,69952</t>
  </si>
  <si>
    <t>HGNC:31010</t>
  </si>
  <si>
    <t>tumor suppressor candidate 1</t>
  </si>
  <si>
    <t>TUSC1</t>
  </si>
  <si>
    <t>HUMAN96621,OG6_140155,286319,HUMAN|HGNC=31010|UniProtKB=Q2TAM9,ENOG5035KKC,ENSG00000198680,ENSP00000350716,Q2TAM9,84597,HGNC:31010,Phy0024EEK_HUMAN</t>
  </si>
  <si>
    <t>MGI:2684283</t>
  </si>
  <si>
    <t>Tusc1</t>
  </si>
  <si>
    <t>MOUSE41150,OG6_140155,69136,MOUSE|MGI=MGI=2684283|UniProtKB=Q673H1,ENOG5035KKC,ENSMUSG00000054000,ENSMUSP00000069652,Q673H1,84597,MGI:2684283,Phy000A3PH_MOUSE</t>
  </si>
  <si>
    <t>HGNC:17034</t>
  </si>
  <si>
    <t>tumor suppressor 2, mitochondrial calcium regulator</t>
  </si>
  <si>
    <t>TUSC2</t>
  </si>
  <si>
    <t>HUMAN70238,ENSG00000114383,ENSP00000232496,5264,O75896,HGNC:17034,Phy0008DQP_HUMAN,HUMAN|HGNC=17034|UniProtKB=O75896,11334,196749at9347,OG6_111273</t>
  </si>
  <si>
    <t>MGI:1931086</t>
  </si>
  <si>
    <t>Tusc2</t>
  </si>
  <si>
    <t>MOUSE61223,ENSMUSG00000010054,ENSMUSP00000010198,5264,Q9WVF8,MGI:1931086,Phy0009WRR_MOUSE,MOUSE|MGI=MGI=1931086|UniProtKB=Q9WVF8,80385,196749at9347,OG6_111273</t>
  </si>
  <si>
    <t>HGNC:30242</t>
  </si>
  <si>
    <t>tumor suppressor candidate 3</t>
  </si>
  <si>
    <t>TUSC3</t>
  </si>
  <si>
    <t>7991,6937,Q13454,ENSG00000104723,HUMAN92630,HUMAN|HGNC=30242|UniProtKB=Q13454,HGNC:30242,140066at9347,Phy0008J5L_HUMAN</t>
  </si>
  <si>
    <t>MGI:1933134</t>
  </si>
  <si>
    <t>Tusc3</t>
  </si>
  <si>
    <t>80286,6937,Q8BTV1,ENSMUSG00000118664,MOUSE60454,MOUSE|MGI=MGI=1933134|UniProtKB=Q8BTV1,MGI:1933134,140066at9347,Phy001S6A4_MOUSE</t>
  </si>
  <si>
    <t>OG6_101708</t>
  </si>
  <si>
    <t>HGNC:26184</t>
  </si>
  <si>
    <t>terminal uridylyl transferase 1, U6 snRNA-specific</t>
  </si>
  <si>
    <t>TUT1</t>
  </si>
  <si>
    <t>OG6_109622,HUMAN06558,ENSG00000149016,ENOG5035JH5,ENSP00000308000,Q9H6E5,HGNC:26184,Phy00081J7_HUMAN,HUMAN|HGNC=26184|UniProtKB=Q9H6E5</t>
  </si>
  <si>
    <t>MGI:1917294</t>
  </si>
  <si>
    <t>Tut1</t>
  </si>
  <si>
    <t>OG6_109622,MOUSE25916,ENSMUSG00000071645,ENOG5035JH5,ENSMUSP00000093958,Q8R3F9,MGI:1917294,Phy0009YHU_MOUSE,MOUSE|MGI=MGI=1917294|UniProtKB=Q8R3F9</t>
  </si>
  <si>
    <t>58389at9347,OG6_109622,ENSP00000456163</t>
  </si>
  <si>
    <t>58389at9347,OG6_109622,ENSMUSP00000093958</t>
  </si>
  <si>
    <t>HGNC:28981</t>
  </si>
  <si>
    <t>terminal uridylyl transferase 4</t>
  </si>
  <si>
    <t>TUT4</t>
  </si>
  <si>
    <t>OG6_101058,23318,9446at9347,35279,ENSP00000257177,HUMAN49884,HUMAN|HGNC=28981|UniProtKB=Q5TAX3,HGNC:28981,Phy001R8L4_HUMAN,ENSG00000134744,ENOG5035DBV,Q5TAX3</t>
  </si>
  <si>
    <t>MGI:2445126</t>
  </si>
  <si>
    <t>Tut4</t>
  </si>
  <si>
    <t>OG6_101058,230594,9446at9347,35279,ENSMUSP00000095538,MOUSE40043,MOUSE|MGI=MGI=2445126|UniProtKB=B2RX14,MGI:2445126,Phy001S4XB_MOUSE,ENSMUSG00000034610,ENOG5035DBV,B2RX14</t>
  </si>
  <si>
    <t>OG6_101058</t>
  </si>
  <si>
    <t>MGI:2387179</t>
  </si>
  <si>
    <t>terminal uridylyl transferase 7</t>
  </si>
  <si>
    <t>Tut7</t>
  </si>
  <si>
    <t>HGNC:25817</t>
  </si>
  <si>
    <t>TUT7</t>
  </si>
  <si>
    <t>HUMAN97459,Phy001R8L6_HUMAN,10358at9347,HGNC:25817,OG6_101058,79670,Q5VYS8,ENSG00000083223,ENOG5035A18,ENSP00000365130,51941,HUMAN|HGNC=25817|UniProtKB=Q5VYS8</t>
  </si>
  <si>
    <t>MOUSE12130,Phy0009UE3_MOUSE,10358at9347,MGI:2387179,OG6_101058,214290,Q5BLK4,ENSMUSG00000035248,ENOG5035A18,ENSMUSP00000071623,51941,MOUSE|MGI=MGI=2387179|UniProtKB=Q5BLK4</t>
  </si>
  <si>
    <t>HGNC:20398</t>
  </si>
  <si>
    <t>trans-golgi network vesicle protein 23 homolog A</t>
  </si>
  <si>
    <t>TVP23A</t>
  </si>
  <si>
    <t>ENSG00000166676,ENSP00000299866,A6NH52,19919,HUMAN|HGNC=20398|UniProtKB=A6NH52,HGNC:20398,159745at9347,780776,OG6_101456,HUMAN26603</t>
  </si>
  <si>
    <t>MGI:3665441</t>
  </si>
  <si>
    <t>trans-golgi network vesicle protein 23A</t>
  </si>
  <si>
    <t>Tvp23a</t>
  </si>
  <si>
    <t>ENSMUSG00000050908,ENSMUSP00000052922,Q6NVH0,19919,MOUSE|MGI=MGI=3665441|UniProtKB=Q6NVH0,MGI:3665441,159745at9347,383103,OG6_101456,MOUSE19101</t>
  </si>
  <si>
    <t>159745at9347</t>
  </si>
  <si>
    <t>MGI:1914760</t>
  </si>
  <si>
    <t>trans-golgi network vesicle protein 23B</t>
  </si>
  <si>
    <t>Tvp23b</t>
  </si>
  <si>
    <t>HGNC:20399</t>
  </si>
  <si>
    <t>trans-golgi network vesicle protein 23 homolog B</t>
  </si>
  <si>
    <t>TVP23B</t>
  </si>
  <si>
    <t>ENSG00000171928,ENSP00000305654,Q9NYZ1,128511,HUMAN|HGNC=20399|UniProtKB=Q9NYZ1,Phy00086YO_HUMAN,HGNC:20399,159745at9347,51030,OG6_101456,HUMAN32224</t>
  </si>
  <si>
    <t>ENSMUSG00000014177,ENSMUSP00000014321,Q9D8T4,128511,MOUSE|MGI=MGI=1914760|UniProtKB=Q9D8T4,Phy000A1YM_MOUSE,MGI:1914760,159745at9347,67510,OG6_101456,MOUSE04745</t>
  </si>
  <si>
    <t>HGNC:30453</t>
  </si>
  <si>
    <t>trans-golgi network vesicle protein 23 homolog C</t>
  </si>
  <si>
    <t>TVP23C</t>
  </si>
  <si>
    <t>ENSG00000175106,ENSP00000225576,HUMAN|HGNC=30453|UniProtKB=Q96ET8,Phy00086VH_HUMAN,HUMAN31905</t>
  </si>
  <si>
    <t>ENSMUSG00000014177,ENSMUSP00000014321,MOUSE|MGI=MGI=1914760|UniProtKB=Q9D8T4,Phy000A1YM_MOUSE,MOUSE04745</t>
  </si>
  <si>
    <t>HGNC:42961</t>
  </si>
  <si>
    <t>TVP23C-CDRT4 readthrough</t>
  </si>
  <si>
    <t>TVP23C-CDRT4</t>
  </si>
  <si>
    <t>ENOG50359QJ,ENSP00000429865,159745at9347,HUMAN31898</t>
  </si>
  <si>
    <t>ENOG50359QJ,ENSMUSP00000014321,159745at9347,MOUSE04745</t>
  </si>
  <si>
    <t>HGNC:9620</t>
  </si>
  <si>
    <t>twinfilin actin binding protein 1</t>
  </si>
  <si>
    <t>TWF1</t>
  </si>
  <si>
    <t>ENOG50359DA,ENSG00000151239,48140,Q12792,ENSP00000449428,HUMAN|HGNC=9620|UniProtKB=Q12792,Phy00082OK_HUMAN,HGNC:9620,111850at9347,5756,OG6_102985,HUMAN12119</t>
  </si>
  <si>
    <t>MGI:1100520</t>
  </si>
  <si>
    <t>Twf1</t>
  </si>
  <si>
    <t>ENOG50359DA,ENSMUSG00000022451,48140,Q91YR1,ENSMUSP00000023087,MOUSE|MGI=MGI=1100520|UniProtKB=Q91YR1,Phy0009QAR_MOUSE,MGI:1100520,111850at9347,19230,OG6_102985,MOUSE16014</t>
  </si>
  <si>
    <t>111850at9347</t>
  </si>
  <si>
    <t>MGI:3645730</t>
  </si>
  <si>
    <t>predicted gene 4887</t>
  </si>
  <si>
    <t>Gm4887</t>
  </si>
  <si>
    <t>HGNC:9621</t>
  </si>
  <si>
    <t>twinfilin actin binding protein 2</t>
  </si>
  <si>
    <t>TWF2</t>
  </si>
  <si>
    <t>117372at9347,HGNC:9621,Phy0008DS8_HUMAN,OG6_102985,HUMAN70431,ENOG5035P3R,ENSG00000247596,ENSP00000303908,Q6IBS0,5272,HUMAN|HGNC=9621|UniProtKB=Q6IBS0,11344</t>
  </si>
  <si>
    <t>MGI:1346078</t>
  </si>
  <si>
    <t>Twf2</t>
  </si>
  <si>
    <t>117372at9347,MGI:1346078,Phy0009WQC_MOUSE,OG6_102985,MOUSE60624,ENOG5035P3R,ENSMUSG00000023277,ENSMUSP00000024047,Q9Z0P5,5272,MOUSE|MGI=MGI=1346078|UniProtKB=Q9Z0P5,23999</t>
  </si>
  <si>
    <t>HGNC:12428</t>
  </si>
  <si>
    <t>twist family bHLH transcription factor 1</t>
  </si>
  <si>
    <t>TWIST1</t>
  </si>
  <si>
    <t>198406at9347,7291,OG6_132295,HGNC:12428,Phy0008HY8_HUMAN,HUMAN|HGNC=12428|UniProtKB=Q15672,ENSP00000242261,ENOG5035J77,ENSG00000122691,Q15672,402,HUMAN87999</t>
  </si>
  <si>
    <t>MGI:98872</t>
  </si>
  <si>
    <t>twist basic helix-loop-helix transcription factor 1</t>
  </si>
  <si>
    <t>Twist1</t>
  </si>
  <si>
    <t>198406at9347,22160,OG6_132295,MGI:98872,Phy000A0LD_MOUSE,MOUSE|MGI=MGI=98872|UniProtKB=P26687,ENSMUSP00000040089,ENOG5035J77,ENSMUSG00000035799,P26687,402,MOUSE08725</t>
  </si>
  <si>
    <t>198406at9347</t>
  </si>
  <si>
    <t>MGI:104685</t>
  </si>
  <si>
    <t>twist basic helix-loop-helix transcription factor 2</t>
  </si>
  <si>
    <t>Twist2</t>
  </si>
  <si>
    <t>HGNC:20670</t>
  </si>
  <si>
    <t>twist family bHLH transcription factor 2</t>
  </si>
  <si>
    <t>TWIST2</t>
  </si>
  <si>
    <t>HGNC:20670,Phy001R8CF_HUMAN,HUMAN67815,OG6_107717,ENOG5035G0X,ENSG00000233608,HUMAN|HGNC=20670|UniProtKB=Q8WVJ9,ENSP00000405176,198406at9347,117581,40594,Q8WVJ9</t>
  </si>
  <si>
    <t>MGI:104685,Phy001RT1V_MOUSE,MOUSE29442,OG6_107717,ENOG5035G0X,ENSMUSG00000007805,MOUSE|MGI=MGI=104685|UniProtKB=Q9D030,ENSMUSP00000007949,198406at9347,13345,40594,Q9D030</t>
  </si>
  <si>
    <t>HGNC:1160</t>
  </si>
  <si>
    <t>twinkle mtDNA helicase</t>
  </si>
  <si>
    <t>TWNK</t>
  </si>
  <si>
    <t>ENSG00000107815,ENOG5035EJH,51172at9347,56652,OG6_103182,HGNC:1160,Q96RR1,11052,ENSP00000309595,HUMAN|HGNC=1160|UniProtKB=Q96RR1,Phy00080K4_HUMAN,HUMAN02556</t>
  </si>
  <si>
    <t>MGI:2137410</t>
  </si>
  <si>
    <t>Twnk</t>
  </si>
  <si>
    <t>ENSMUSG00000025209,ENOG5035EJH,51172at9347,226153,OG6_103182,MGI:2137410,Q8CIW5,11052,ENSMUSP00000026227,MOUSE|MGI=MGI=2137410|UniProtKB=Q8CIW5,Phy0009YX7_MOUSE,MOUSE26105</t>
  </si>
  <si>
    <t>HGNC:12429</t>
  </si>
  <si>
    <t>twisted gastrulation BMP signaling modulator 1</t>
  </si>
  <si>
    <t>TWSG1</t>
  </si>
  <si>
    <t>ENOG5035J7I,ENSG00000128791,ENSP00000262120,10774,Q9GZX9,HUMAN|HGNC=12429|UniProtKB=Q9GZX9,Phy000881C_HUMAN,HGNC:12429,159735at9347,57045,OG6_108753,HUMAN37583</t>
  </si>
  <si>
    <t>MGI:2137520</t>
  </si>
  <si>
    <t>Twsg1</t>
  </si>
  <si>
    <t>ENOG5035J7I,ENSMUSG00000024098,ENSMUSP00000024906,10774,Q9EP52,MOUSE|MGI=MGI=2137520|UniProtKB=Q9EP52,Phy000A05L_MOUSE,MGI:2137520,159735at9347,65960,OG6_108753,MOUSE20570</t>
  </si>
  <si>
    <t>HGNC:12434</t>
  </si>
  <si>
    <t>TXK tyrosine kinase</t>
  </si>
  <si>
    <t>TXK</t>
  </si>
  <si>
    <t>HGNC:12434,Phy0008EV7_HUMAN,HUMAN75478,2497,ENSG00000074966,ENOG5035GZS,73757at9347,OG6_100013,7294,P42681,ENSP00000264316,HUMAN|HGNC=12434|UniProtKB=P42681</t>
  </si>
  <si>
    <t>MGI:102960</t>
  </si>
  <si>
    <t>Txk</t>
  </si>
  <si>
    <t>MGI:102960,Phy0009LPN_MOUSE,MOUSE43566,2497,ENSMUSG00000054892,ENOG5035GZS,73757at9347,OG6_100013,22165,P42682,ENSMUSP00000109234,MOUSE|MGI=MGI=102960|UniProtKB=P42682</t>
  </si>
  <si>
    <t>HGNC:30685</t>
  </si>
  <si>
    <t>taxilin alpha</t>
  </si>
  <si>
    <t>TXLNA</t>
  </si>
  <si>
    <t>HGNC:30685,ENSG00000084652,14062,ENOG50359DC,HUMAN48598,OG6_105608,200081,92166at9347,P40222,ENSP00000362712,Phy0007XTV_HUMAN,HUMAN|HGNC=30685|UniProtKB=P40222</t>
  </si>
  <si>
    <t>MGI:105968</t>
  </si>
  <si>
    <t>Txlna</t>
  </si>
  <si>
    <t>MGI:105968,ENSMUSG00000053841,14062,ENOG50359DC,MOUSE39648,OG6_105608,109658,92166at9347,Q6PAM1,ENSMUSP00000081285,Phy000A45F_MOUSE,MOUSE|MGI=MGI=105968|UniProtKB=Q6PAM1</t>
  </si>
  <si>
    <t>HGNC:21617</t>
  </si>
  <si>
    <t>taxilin beta</t>
  </si>
  <si>
    <t>TXLNB</t>
  </si>
  <si>
    <t>HUMAN86800,OG6_110823,ENSG00000164440,ENOG5035CU8,167838,HUMAN|HGNC=21617|UniProtKB=Q8N3L3,ENSP00000351206,Q8N3L3,44534,HGNC:21617,Phy001R8CI_HUMAN,100198at9347</t>
  </si>
  <si>
    <t>MGI:2671945</t>
  </si>
  <si>
    <t>Txlnb</t>
  </si>
  <si>
    <t>MOUSE02019,OG6_110823,ENSMUSG00000039891,ENOG5035CU8,378431,MOUSE|MGI=MGI=2671945|UniProtKB=Q8VBT1,ENSMUSP00000044936,Q8VBT1,44534,MGI:2671945,Phy001RT1Z_MOUSE,100198at9347</t>
  </si>
  <si>
    <t>HGNC:18578</t>
  </si>
  <si>
    <t>taxilin gamma</t>
  </si>
  <si>
    <t>TXLNG</t>
  </si>
  <si>
    <t>HUMAN99895,Phy0008L0K_HUMAN,HGNC:18578,111232at9347,HUMAN|HGNC=18578|UniProtKB=Q9NUQ3,OG6_113911,55787,ENSG00000086712,ENOG5035F6A,23097,ENSP00000369465,Q9NUQ3</t>
  </si>
  <si>
    <t>MGI:3590652</t>
  </si>
  <si>
    <t>Txlng</t>
  </si>
  <si>
    <t>MOUSE65993,Phy0009SLU_MOUSE,MGI:3590652,111232at9347,MOUSE|MGI=MGI=3590652|UniProtKB=Q8BHN1,OG6_113911,353170,ENSMUSG00000038344,ENOG5035F6A,23097,ENSMUSP00000038615,Q8BHN1</t>
  </si>
  <si>
    <t>HGNC:12435</t>
  </si>
  <si>
    <t>thioredoxin</t>
  </si>
  <si>
    <t>TXN</t>
  </si>
  <si>
    <t>194395at9347,OG6_100096,ENOG5035QRN,ENSG00000136810,Phy0008KFT_HUMAN,HGNC:12435,HUMAN98003,HUMAN|HGNC=12435|UniProtKB=P10599,ENSP00000363641,128202,P10599</t>
  </si>
  <si>
    <t>MGI:98874</t>
  </si>
  <si>
    <t>thioredoxin 1</t>
  </si>
  <si>
    <t>Txn1</t>
  </si>
  <si>
    <t>194395at9347,OG6_100096,ENOG5035QRN,ENSMUSG00000028367,Phy000A3IF_MOUSE,MGI:98874,MOUSE42339,MOUSE|MGI=MGI=98874|UniProtKB=P10639,ENSMUSP00000030051,128202,P10639</t>
  </si>
  <si>
    <t>194395at9347</t>
  </si>
  <si>
    <t>MGI:1914652</t>
  </si>
  <si>
    <t>thioredoxin domain containing 8</t>
  </si>
  <si>
    <t>Txndc8</t>
  </si>
  <si>
    <t>HGNC:17772</t>
  </si>
  <si>
    <t>thioredoxin 2</t>
  </si>
  <si>
    <t>TXN2</t>
  </si>
  <si>
    <t>ENOG5035CDT,ENSG00000100348,ENSP00000216185,40849,Q99757,HUMAN|HGNC=17772|UniProtKB=Q99757,Phy0008D29_HUMAN,HGNC:17772,179147at9347,25828,OG6_100096,HUMAN60307</t>
  </si>
  <si>
    <t>MGI:1929468</t>
  </si>
  <si>
    <t>Txn2</t>
  </si>
  <si>
    <t>ENOG5035CDT,ENSMUSG00000005354,ENSMUSP00000005487,40849,P97493,MOUSE|MGI=MGI=1929468|UniProtKB=P97493,Phy0009Q12_MOUSE,MGI:1929468,179147at9347,56551,OG6_100096,MOUSE16686</t>
  </si>
  <si>
    <t>HGNC:28030</t>
  </si>
  <si>
    <t>thioredoxin domain containing 11</t>
  </si>
  <si>
    <t>TXNDC11</t>
  </si>
  <si>
    <t>ENOG5035HYN,ENSG00000153066,9301,Q6PKC3,ENSP00000283033,HUMAN|HGNC=28030|UniProtKB=Q6PKC3,Phy00085TM_HUMAN,HGNC:28030,30496at9347,51061,OG6_107577,HUMAN26664</t>
  </si>
  <si>
    <t>MGI:1923620</t>
  </si>
  <si>
    <t>Txndc11</t>
  </si>
  <si>
    <t>ENOG5035HYN,ENSMUSG00000022498,9301,Q8K2W3,ENSMUSP00000041113,MOUSE|MGI=MGI=1923620|UniProtKB=Q8K2W3,Phy001RT1X_MOUSE,MGI:1923620,30496at9347,106200,OG6_107577,MOUSE19176</t>
  </si>
  <si>
    <t>HGNC:24626</t>
  </si>
  <si>
    <t>thioredoxin domain containing 12</t>
  </si>
  <si>
    <t>TXNDC12</t>
  </si>
  <si>
    <t>OG6_107642,51060,O95881,41074,ENSP00000360688,HUMAN49862,Phy0007Y4O_HUMAN,HUMAN|HGNC=24626|UniProtKB=O95881,ENSG00000117862,ENOG5035MRA,HGNC:24626,179647at9347</t>
  </si>
  <si>
    <t>MGI:1913323</t>
  </si>
  <si>
    <t>thioredoxin domain containing 12 (endoplasmic reticulum)</t>
  </si>
  <si>
    <t>Txndc12</t>
  </si>
  <si>
    <t>OG6_107642,66073,Q9CQU0,41074,ENSMUSP00000030296,MOUSE40106,Phy000A3U8_MOUSE,MOUSE|MGI=MGI=1913323|UniProtKB=Q9CQU0,ENSMUSG00000028567,ENOG5035MRA,MGI:1913323,179647at9347</t>
  </si>
  <si>
    <t>HGNC:20652</t>
  </si>
  <si>
    <t>thioredoxin domain containing 15</t>
  </si>
  <si>
    <t>TXNDC15</t>
  </si>
  <si>
    <t>ENOG5035B51,ENSG00000113621,Phy0008G3F_HUMAN,HGNC:20652,107032at9347,HUMAN|HGNC=20652|UniProtKB=Q96J42,79770,OG6_107537,HUMAN80839,ENSP00000351157,Q96J42,32594</t>
  </si>
  <si>
    <t>MGI:1916922</t>
  </si>
  <si>
    <t>Txndc15</t>
  </si>
  <si>
    <t>ENOG5035B51,ENSMUSG00000021497,Phy001S60D_MOUSE,MGI:1916922,107032at9347,MOUSE|MGI=MGI=1916922|UniProtKB=Q6P6J9,69672,OG6_107537,MOUSE11649,ENSMUSP00000021959,Q6P6J9,32594</t>
  </si>
  <si>
    <t>HGNC:19965</t>
  </si>
  <si>
    <t>thioredoxin domain containing 16</t>
  </si>
  <si>
    <t>TXNDC16</t>
  </si>
  <si>
    <t>ENOG5035KV0,ENSG00000087301,Q9P2K2,18197,ENSP00000281741,HUMAN|HGNC=19965|UniProtKB=Q9P2K2,HGNC:19965,43589at9347,OG6_112624,57544,HUMAN19382</t>
  </si>
  <si>
    <t>MGI:1917811</t>
  </si>
  <si>
    <t>Txndc16</t>
  </si>
  <si>
    <t>ENOG5035KV0,ENSMUSG00000021830,Q7TN22,18197,ENSMUSP00000022377,MOUSE|MGI=MGI=1917811|UniProtKB=Q7TN22,MGI:1917811,43589at9347,OG6_112624,70561,MOUSE14478</t>
  </si>
  <si>
    <t>HGNC:28218</t>
  </si>
  <si>
    <t>thioredoxin domain containing 17</t>
  </si>
  <si>
    <t>TXNDC17</t>
  </si>
  <si>
    <t>ENOG5035Q32,ENSG00000129235,ENSP00000250101,41683,Q9BRA2,HUMAN|HGNC=28218|UniProtKB=Q9BRA2,Phy00086QG_HUMAN,HGNC:28218,188980at9347,84817,OG6_103445,HUMAN31175</t>
  </si>
  <si>
    <t>MGI:1289248</t>
  </si>
  <si>
    <t>Txndc17</t>
  </si>
  <si>
    <t>ENOG5035Q32,ENSMUSG00000020803,ENSMUSP00000021158,41683,Q9CQM5,MOUSE|MGI=MGI=1289248|UniProtKB=Q9CQM5,Phy000A24X_MOUSE,MGI:1289248,188980at9347,52700,OG6_103445,MOUSE07040</t>
  </si>
  <si>
    <t>HGNC:16470</t>
  </si>
  <si>
    <t>thioredoxin domain containing 2</t>
  </si>
  <si>
    <t>TXNDC2</t>
  </si>
  <si>
    <t>18p11.31-p11.2</t>
  </si>
  <si>
    <t>ENOG5035M44,ENSG00000168454,41856,ENSP00000304908,Q86VQ3,HUMAN|HGNC=16470|UniProtKB=Q86VQ3,Phy000881H_HUMAN,HGNC:16470,132045at9347,84203,OG6_126688,HUMAN37609</t>
  </si>
  <si>
    <t>ENOG5035M44,ENSMUSG00000050612,41856,ENSMUSP00000054909,Q6P902,MOUSE|MGI=MGI=2389312|UniProtKB=Q6P902,Phy000A05E_MOUSE,MGI:2389312,132045at9347,213272,OG6_126688,MOUSE20538</t>
  </si>
  <si>
    <t>HGNC:21073</t>
  </si>
  <si>
    <t>thioredoxin domain containing 5</t>
  </si>
  <si>
    <t>TXNDC5</t>
  </si>
  <si>
    <t>101971at9347,Phy0008GKV_HUMAN,HGNC:21073,11125,Q8NBS9,ENSP00000369081,ENSG00000239264,81567,HUMAN83050,OG6_104137,HUMAN|HGNC=21073|UniProtKB=Q8NBS9</t>
  </si>
  <si>
    <t>MGI:2145316</t>
  </si>
  <si>
    <t>Txndc5</t>
  </si>
  <si>
    <t>101971at9347,Phy0009U6W_MOUSE,MGI:2145316,11125,Q91W90,ENSMUSP00000041839,ENSMUSG00000038991,105245,MOUSE11439,OG6_104137,MOUSE|MGI=MGI=2145316|UniProtKB=Q91W90</t>
  </si>
  <si>
    <t>HGNC:31454</t>
  </si>
  <si>
    <t>TXNDC8</t>
  </si>
  <si>
    <t>HGNC:31454,255220,194395at9347,ENSG00000204193,HUMAN|HGNC=31454|UniProtKB=Q6A555,HUMAN98006,OG6_130009,41663,Q6A555,ENSP00000363634</t>
  </si>
  <si>
    <t>MGI:1914652,67402,194395at9347,ENSMUSG00000038709,MOUSE|MGI=MGI=1914652|UniProtKB=Q69AB2,MOUSE42344,OG6_130009,41663,Q69AB2,ENSMUSP00000099961</t>
  </si>
  <si>
    <t>HGNC:24110</t>
  </si>
  <si>
    <t>thioredoxin domain containing 9</t>
  </si>
  <si>
    <t>TXNDC9</t>
  </si>
  <si>
    <t>4225,HUMAN|HGNC=24110|UniProtKB=O14530,166703at9347,HGNC:24110,Phy0008AON_HUMAN,HUMAN64016,OG6_101215,10190,O14530,ENSP00000264255,ENOG5035CXB,ENSG00000115514</t>
  </si>
  <si>
    <t>MGI:2138153</t>
  </si>
  <si>
    <t>Txndc9</t>
  </si>
  <si>
    <t>4225,MOUSE|MGI=MGI=2138153|UniProtKB=Q9CQ79,166703at9347,MGI:2138153,Phy0009MZH_MOUSE,MOUSE29942,OG6_101215,98258,Q9CQ79,ENSMUSP00000125491,ENOG5035CXB,ENSMUSG00000058407</t>
  </si>
  <si>
    <t>HGNC:16952</t>
  </si>
  <si>
    <t>thioredoxin interacting protein</t>
  </si>
  <si>
    <t>TXNIP</t>
  </si>
  <si>
    <t>Phy0007YMS_HUMAN,HUMAN|HGNC=16952|UniProtKB=Q9H3M7,HGNC:16952,113273at9347,10628,HUMAN51677,OG6_118124,ENSG00000265972,ENOG5035IPS,38186,Q9H3M7</t>
  </si>
  <si>
    <t>MGI:1889549</t>
  </si>
  <si>
    <t>Txnip</t>
  </si>
  <si>
    <t>Phy0009XSK_MOUSE,MOUSE|MGI=MGI=1889549|UniProtKB=Q8BG60,MGI:1889549,113273at9347,56338,MOUSE37462,OG6_118124,ENSMUSG00000038393,ENOG5035IPS,38186,Q8BG60</t>
  </si>
  <si>
    <t>HGNC:12436</t>
  </si>
  <si>
    <t>thioredoxin like 1</t>
  </si>
  <si>
    <t>TXNL1</t>
  </si>
  <si>
    <t>ENOG5035E3R,ENSG00000091164,3515,O43396,ENSP00000217515,HUMAN|HGNC=12436|UniProtKB=O43396,Phy000888T_HUMAN,HGNC:12436,129280at9347,9352,OG6_100096,HUMAN38678</t>
  </si>
  <si>
    <t>MGI:1860078</t>
  </si>
  <si>
    <t>thioredoxin-like 1</t>
  </si>
  <si>
    <t>Txnl1</t>
  </si>
  <si>
    <t>ENOG5035E3R,ENSMUSG00000024583,3515,Q8CDN6,ENSMUSP00000025476,MOUSE|MGI=MGI=1860078|UniProtKB=Q8CDN6,Phy0009HIR_MOUSE,MGI:1860078,129280at9347,53382,OG6_100096,MOUSE23547</t>
  </si>
  <si>
    <t>HGNC:30551</t>
  </si>
  <si>
    <t>thioredoxin like 4A</t>
  </si>
  <si>
    <t>TXNL4A</t>
  </si>
  <si>
    <t>ENOG5035ANR,ENSG00000141759,7150,ENSP00000269601,P83876,HUMAN|HGNC=30551|UniProtKB=P83876,Phy00088CE_HUMAN,HGNC:30551,183025at9347,10907,OG6_102797,HUMAN39130</t>
  </si>
  <si>
    <t>MGI:1351613</t>
  </si>
  <si>
    <t>thioredoxin-like 4A</t>
  </si>
  <si>
    <t>Txnl4a</t>
  </si>
  <si>
    <t>ENOG5035ANR,ENSMUSG00000057130,7150,ENSMUSP00000115320,P83877,MOUSE|MGI=MGI=1351613|UniProtKB=P83877,Phy0009HNL_MOUSE,MGI:1351613,183025at9347,27366,OG6_102797,MOUSE24450</t>
  </si>
  <si>
    <t>HGNC:26041</t>
  </si>
  <si>
    <t>thioredoxin like 4B</t>
  </si>
  <si>
    <t>TXNL4B</t>
  </si>
  <si>
    <t>ENOG5035JR0,ENSG00000140830,9880,ENSP00000268483,Q9NX01,HUMAN|HGNC=26041|UniProtKB=Q9NX01,HGNC:26041,183529at9347,54957,OG6_109199,HUMAN29646</t>
  </si>
  <si>
    <t>MGI:2443724</t>
  </si>
  <si>
    <t>thioredoxin-like 4B</t>
  </si>
  <si>
    <t>Txnl4b</t>
  </si>
  <si>
    <t>ENOG5035JR0,ENSMUSG00000031723,9880,ENSMUSP00000034159,Q8BUH1,MOUSE|MGI=MGI=2443724|UniProtKB=Q8BUH1,MGI:2443724,183529at9347,234723,OG6_109199,MOUSE57956</t>
  </si>
  <si>
    <t>HGNC:12437</t>
  </si>
  <si>
    <t>thioredoxin reductase 1</t>
  </si>
  <si>
    <t>TXNRD1</t>
  </si>
  <si>
    <t>ENOG5035A0B,ENSG00000198431,ENSP00000434516,Q16881,55733,HUMAN|HGNC=12437|UniProtKB=Q16881,Phy003J1NE_HUMAN,HGNC:12437,74197at9347,7296,OG6_100956,HUMAN15069</t>
  </si>
  <si>
    <t>MGI:1354175</t>
  </si>
  <si>
    <t>Txnrd1</t>
  </si>
  <si>
    <t>ENOG5035A0B,ENSMUSG00000020250,ENSMUSP00000020484,Q9JMH6,55733,MOUSE|MGI=MGI=1354175|UniProtKB=Q9JMH6,Phy003F083_MOUSE,MGI:1354175,74197at9347,50493,OG6_100956,MOUSE03063</t>
  </si>
  <si>
    <t>OG6_100956</t>
  </si>
  <si>
    <t>MGI:2386711</t>
  </si>
  <si>
    <t>thioredoxin reductase 3</t>
  </si>
  <si>
    <t>Txnrd3</t>
  </si>
  <si>
    <t>HGNC:18155</t>
  </si>
  <si>
    <t>thioredoxin reductase 2</t>
  </si>
  <si>
    <t>TXNRD2</t>
  </si>
  <si>
    <t>ENOG5035K4T,ENSG00000184470,ENSP00000383365,4701,Q9NNW7,HUMAN|HGNC=18155|UniProtKB=Q9NNW7,HGNC:18155,73527at9347,10587,OG6_100956,HUMAN59223</t>
  </si>
  <si>
    <t>MGI:1347023</t>
  </si>
  <si>
    <t>Txnrd2</t>
  </si>
  <si>
    <t>ENOG5035K4T,ENSMUSG00000075704,ENSMUSP00000111269,4701,Q9JLT4,MOUSE|MGI=MGI=1347023|UniProtKB=Q9JLT4,MGI:1347023,73527at9347,26462,OG6_100956,MOUSE19558</t>
  </si>
  <si>
    <t>HGNC:20667</t>
  </si>
  <si>
    <t>TXNRD3</t>
  </si>
  <si>
    <t>OG6_100956,HUMAN72065,HGNC:20667,HUMAN|HGNC=20667|UniProtKB=Q86VQ6,ENSG00000197763,114112,69285at9347,Q86VQ6,ENSP00000430031,60033</t>
  </si>
  <si>
    <t>OG6_100956,MOUSE48034,MGI:2386711,MOUSE|MGI=MGI=2386711|UniProtKB=Q99MD6,ENSMUSG00000000811,232223,69285at9347,Q99MD6,ENSMUSP00000000828,60033</t>
  </si>
  <si>
    <t>HGNC:12440</t>
  </si>
  <si>
    <t>TYK2</t>
  </si>
  <si>
    <t>ENOG5035NMB,ENSG00000105397,P29597,ENSP00000431885,20712,HUMAN|HGNC=12440|UniProtKB=P29597,HGNC:12440,20872at9347,7297,OG6_100013,HUMAN40646</t>
  </si>
  <si>
    <t>ENOG5035NMB,ENSMUSG00000032175,Q9R117,ENSMUSP00000001036,20712,MOUSE|MGI=MGI=1929470|UniProtKB=Q9R117,MGI:1929470,20872at9347,54721,OG6_100013,MOUSE62710</t>
  </si>
  <si>
    <t>HGNC:3148</t>
  </si>
  <si>
    <t>thymidine phosphorylase</t>
  </si>
  <si>
    <t>TYMP</t>
  </si>
  <si>
    <t>ENOG5035GXN,ENSG00000025708,1474,ENSP00000379037,P19971,HUMAN|HGNC=3148|UniProtKB=P19971,Phy0008DBA_HUMAN,HGNC:3148,88876at9347,1890,OG6_106262,HUMAN61227</t>
  </si>
  <si>
    <t>MGI:1920212</t>
  </si>
  <si>
    <t>Tymp</t>
  </si>
  <si>
    <t>ENOG5035GXN,ENSMUSG00000022615,1474,ENSMUSP00000023285,Q99N42,MOUSE|MGI=MGI=1920212|UniProtKB=Q99N42,Phy0009Q8T_MOUSE,MGI:1920212,88876at9347,72962,OG6_106262,MOUSE15682</t>
  </si>
  <si>
    <t>HGNC:12441</t>
  </si>
  <si>
    <t>thymidylate synthetase</t>
  </si>
  <si>
    <t>TYMS</t>
  </si>
  <si>
    <t>ENOG5035AAF,ENSG00000176890,P04818,834,ENSP00000315644,HUMAN|HGNC=12441|UniProtKB=P04818,Phy00087ZR_HUMAN,HGNC:12441,125572at9347,7298,OG6_101427,HUMAN37408</t>
  </si>
  <si>
    <t>MGI:98878</t>
  </si>
  <si>
    <t>thymidylate synthase</t>
  </si>
  <si>
    <t>Tyms</t>
  </si>
  <si>
    <t>ENOG5035AAF,ENSMUSG00000025747,P07607,834,ENSMUSP00000026846,MOUSE|MGI=MGI=98878|UniProtKB=P07607,Phy0009LEB_MOUSE,MGI:98878,125572at9347,22171,OG6_101427,MOUSE45811</t>
  </si>
  <si>
    <t>HGNC:12442</t>
  </si>
  <si>
    <t>tyrosinase</t>
  </si>
  <si>
    <t>TYR</t>
  </si>
  <si>
    <t>Phy00081Y7_HUMAN,HUMAN|HGNC=12442|UniProtKB=P14679,HUMAN08704,7299,OG6_110522,74134at9347,ENSP00000263321,30969,P14679,HGNC:12442,ENSG00000077498,ENOG5035EQT</t>
  </si>
  <si>
    <t>MGI:98880</t>
  </si>
  <si>
    <t>Tyr</t>
  </si>
  <si>
    <t>Phy0009KBB_MOUSE,MOUSE|MGI=MGI=98880|UniProtKB=P11344,MOUSE52366,22173,OG6_110522,74134at9347,ENSMUSP00000004770,30969,P11344,MGI:98880,ENSMUSG00000004651,ENOG5035EQT</t>
  </si>
  <si>
    <t>HGNC:12446</t>
  </si>
  <si>
    <t>TYRO3 protein tyrosine kinase</t>
  </si>
  <si>
    <t>TYRO3</t>
  </si>
  <si>
    <t>ENOG5035KDA,ENSG00000092445,ENSP00000263798,Q06418,4585,HUMAN|HGNC=12446|UniProtKB=Q06418,HGNC:12446,32327at9347,7301,OG6_107168,HUMAN22449</t>
  </si>
  <si>
    <t>ENOG5035KDA,ENSMUSG00000027298,ENSMUSP00000028763,P55144,4585,MOUSE|MGI=MGI=104294|UniProtKB=P55144,MGI:104294,32327at9347,22174,OG6_107168,MOUSE31581</t>
  </si>
  <si>
    <t>HGNC:12449</t>
  </si>
  <si>
    <t>transmembrane immune signaling adaptor TYROBP</t>
  </si>
  <si>
    <t>TYROBP</t>
  </si>
  <si>
    <t>ENOG5035QHX,ENSG00000011600,ENSP00000262629,7986,O43914,HUMAN|HGNC=12449|UniProtKB=O43914,Phy000895X_HUMAN,HGNC:12449,198086at9347,7305,OG6_123680,HUMAN42871</t>
  </si>
  <si>
    <t>MGI:1277211</t>
  </si>
  <si>
    <t>TYRO protein tyrosine kinase binding protein</t>
  </si>
  <si>
    <t>Tyrobp</t>
  </si>
  <si>
    <t>ENOG5035QHX,ENSMUSG00000030579,ENSMUSP00000032800,7986,O54885,MOUSE|MGI=MGI=1277211|UniProtKB=O54885,Phy0009JOV_MOUSE,MGI:1277211,198086at9347,22177,OG6_123680,MOUSE54939</t>
  </si>
  <si>
    <t>HGNC:12450</t>
  </si>
  <si>
    <t>tyrosinase related protein 1</t>
  </si>
  <si>
    <t>TYRP1</t>
  </si>
  <si>
    <t>HUMAN|HGNC=12450|UniProtKB=P17643,7306,64242at9347,OG6_108250,HUMAN96439,ENSG00000107165,ENOG5035HMX,HGNC:12450,Phy001R8CO_HUMAN,ENSP00000373570,P17643,464</t>
  </si>
  <si>
    <t>MGI:98881</t>
  </si>
  <si>
    <t>tyrosinase-related protein 1</t>
  </si>
  <si>
    <t>Tyrp1</t>
  </si>
  <si>
    <t>MOUSE|MGI=MGI=98881|UniProtKB=P07147,22178,64242at9347,OG6_108250,MOUSE40452,ENSMUSG00000005994,ENOG5035HMX,MGI:98881,Phy001RT26_MOUSE,ENSMUSP00000006151,P07147,464</t>
  </si>
  <si>
    <t>HGNC:28531</t>
  </si>
  <si>
    <t>trypsin like peroxisomal matrix peptidase 1</t>
  </si>
  <si>
    <t>TYSND1</t>
  </si>
  <si>
    <t>HGNC:28531,Phy001R8CP_HUMAN,HUMAN|HGNC=28531|UniProtKB=Q2T9J0,219743,81286at9347,HUMAN01499,OG6_107192,87946,ENSP00000287078,Q2T9J0,ENOG5035HPV,ENSG00000156521</t>
  </si>
  <si>
    <t>MGI:1919017</t>
  </si>
  <si>
    <t>trypsin domain containing 1</t>
  </si>
  <si>
    <t>Tysnd1</t>
  </si>
  <si>
    <t>MGI:1919017,Phy0009T2H_MOUSE,MOUSE|MGI=MGI=1919017|UniProtKB=Q9DBA6,71767,81286at9347,MOUSE01947,OG6_107192,87946,ENSMUSP00000020284,Q9DBA6,ENOG5035HPV,ENSMUSG00000020087</t>
  </si>
  <si>
    <t>HGNC:25598</t>
  </si>
  <si>
    <t>tRNA-yW synthesizing protein 1 homolog</t>
  </si>
  <si>
    <t>TYW1</t>
  </si>
  <si>
    <t>OG6_101841,HUMAN89186,Phy0008I99_HUMAN,HGNC:25598,7068,ENSP00000352645,42577at9347,HUMAN|HGNC=25598|UniProtKB=Q9NV66,ENSG00000198874</t>
  </si>
  <si>
    <t>MGI:2141161</t>
  </si>
  <si>
    <t>tRNA-yW synthesizing protein 1 homolog (S. cerevisiae)</t>
  </si>
  <si>
    <t>Tyw1</t>
  </si>
  <si>
    <t>OG6_101841,MOUSE45333,Phy001RT28_MOUSE,MGI:2141161,7068,ENSMUSP00000037173,42577at9347,MOUSE|MGI=MGI=2141161|UniProtKB=Q8BJM7,ENSMUSG00000056310</t>
  </si>
  <si>
    <t>HGNC:33908</t>
  </si>
  <si>
    <t>tRNA-yW synthesizing protein 1 homolog B</t>
  </si>
  <si>
    <t>TYW1B</t>
  </si>
  <si>
    <t>7q11.22-q11.23</t>
  </si>
  <si>
    <t>ENOG5035HAQ,ENSG00000277149,42577at9347,HUMAN|HGNC=33908|UniProtKB=Q6NUM6,OG6_101841,HUMAN89219,HGNC:33908,Q6NUM6</t>
  </si>
  <si>
    <t>ENOG5035HAQ,ENSMUSG00000056310,42577at9347,MOUSE|MGI=MGI=2141161|UniProtKB=Q8BJM7,OG6_101841,MOUSE45333,MGI:2141161,Q8BJM7</t>
  </si>
  <si>
    <t>HGNC:24757</t>
  </si>
  <si>
    <t>tRNA-yW synthesizing protein 3 homolog</t>
  </si>
  <si>
    <t>TYW3</t>
  </si>
  <si>
    <t>Q6IPR3,44531,ENSP00000359904,ENSG00000162623,ENOG5035C7R,HGNC:24757,155993at9347,OG6_104044,HUMAN50432,Phy0007YA7_HUMAN,HUMAN|HGNC=24757|UniProtKB=Q6IPR3,127253</t>
  </si>
  <si>
    <t>MGI:2445040</t>
  </si>
  <si>
    <t>tRNA-yW synthesizing protein 3 homolog (S. cerevisiae)</t>
  </si>
  <si>
    <t>Tyw3</t>
  </si>
  <si>
    <t>Q8BSA9,44531,ENSMUSP00000057828,ENSMUSG00000047583,ENOG5035C7R,MGI:2445040,155993at9347,OG6_104044,MOUSE36988,Phy001RT29_MOUSE,MOUSE|MGI=MGI=2445040|UniProtKB=Q8BSA9,209584</t>
  </si>
  <si>
    <t>HGNC:26754</t>
  </si>
  <si>
    <t>tRNA-yW synthesizing protein 5</t>
  </si>
  <si>
    <t>TYW5</t>
  </si>
  <si>
    <t>HUMAN|HGNC=26754|UniProtKB=A2RUC4,ENSP00000346627,A2RUC4,72085,129450,HUMAN66254,OG6_106314,ENOG5035BSI,ENSG00000162971,HGNC:26754,Phy001RDL0_HUMAN,130922at9347</t>
  </si>
  <si>
    <t>MGI:1915986</t>
  </si>
  <si>
    <t>Tyw5</t>
  </si>
  <si>
    <t>MOUSE|MGI=MGI=1915986|UniProtKB=A2RSX7,ENSMUSP00000125427,A2RSX7,72085,68736,MOUSE28323,OG6_106314,ENOG5035BSI,ENSMUSG00000048495,MGI:1915986,Phy003955W_MOUSE,130922at9347</t>
  </si>
  <si>
    <t>U2 spliceosomal RNA [Source:RFAM;Acc:RF00004]</t>
  </si>
  <si>
    <t>U2</t>
  </si>
  <si>
    <t>MGI:5453294</t>
  </si>
  <si>
    <t>predicted gene, 23517</t>
  </si>
  <si>
    <t>Gm23517</t>
  </si>
  <si>
    <t>HGNC:12453</t>
  </si>
  <si>
    <t>U2 small nuclear RNA auxiliary factor 1</t>
  </si>
  <si>
    <t>U2AF1</t>
  </si>
  <si>
    <t>ENSG00000160201,Q01081,ENSP00000369629,HUMAN|HGNC=12453|UniProtKB=Q01081,Phy0008CMP_HUMAN,HGNC:12453,177368at9347,7307,OG6_101418,HUMAN58819</t>
  </si>
  <si>
    <t>MGI:98884</t>
  </si>
  <si>
    <t>U2 small nuclear ribonucleoprotein auxiliary factor (U2AF) 1</t>
  </si>
  <si>
    <t>U2af1</t>
  </si>
  <si>
    <t>ENSMUSG00000061613,Q9D883,ENSMUSP00000129864,MOUSE|MGI=MGI=98884|UniProtKB=Q9D883,Phy0009ZKJ_MOUSE,MGI:98884,177368at9347,108121,OG6_101418,MOUSE22829</t>
  </si>
  <si>
    <t>ENSP00000369629,177368at9347</t>
  </si>
  <si>
    <t>MGI:2678374</t>
  </si>
  <si>
    <t>U2 small nuclear RNA auxiliary factor 1-like 4</t>
  </si>
  <si>
    <t>U2af1l4</t>
  </si>
  <si>
    <t>ENSMUSP00000039406,177368at9347</t>
  </si>
  <si>
    <t>HGNC:23020</t>
  </si>
  <si>
    <t>U2 small nuclear RNA auxiliary factor 1 like 4</t>
  </si>
  <si>
    <t>U2AF1L4</t>
  </si>
  <si>
    <t>ENSG00000161265,Q8WU68,ENSP00000292879,HUMAN|HGNC=23020|UniProtKB=Q8WU68,HGNC:23020,177368at9347,199746,OG6_101418,HUMAN42803</t>
  </si>
  <si>
    <t>ENSMUSG00000078765,Q8BGJ9,ENSMUSP00000039406,MOUSE|MGI=MGI=2678374|UniProtKB=Q8BGJ9,MGI:2678374,177368at9347,233073,OG6_101418,MOUSE55397</t>
  </si>
  <si>
    <t>OG6_101418,HUMAN42803</t>
  </si>
  <si>
    <t>MGI:6121629</t>
  </si>
  <si>
    <t>predicted gene, 49396</t>
  </si>
  <si>
    <t>Gm49396</t>
  </si>
  <si>
    <t>OG6_101418,MOUSE55417</t>
  </si>
  <si>
    <t>ENSP00000292879,177368at9347</t>
  </si>
  <si>
    <t>ENSMUSP00000129864,177368at9347</t>
  </si>
  <si>
    <t>HGNC:51830</t>
  </si>
  <si>
    <t>U2 small nuclear RNA auxiliary factor 1 like 5</t>
  </si>
  <si>
    <t>U2AF1L5</t>
  </si>
  <si>
    <t>HUMAN|HGNC=51830|UniProtKB=P0DN76,177368at9347,OG6_101418,HUMAN58052</t>
  </si>
  <si>
    <t>MOUSE|MGI=MGI=98884|UniProtKB=Q9D883,177368at9347,OG6_101418,MOUSE22829</t>
  </si>
  <si>
    <t>ENOG5035G91,177368at9347</t>
  </si>
  <si>
    <t>HGNC:23156</t>
  </si>
  <si>
    <t>U2 small nuclear RNA auxiliary factor 2</t>
  </si>
  <si>
    <t>U2AF2</t>
  </si>
  <si>
    <t>ENOG5035E4Q,ENSG00000063244,110853,P26368,ENSP00000307863,HUMAN|HGNC=23156|UniProtKB=P26368,Phy00089V1_HUMAN,HGNC:23156,101465at9347,11338,OG6_101356,HUMAN46264</t>
  </si>
  <si>
    <t>MGI:98886</t>
  </si>
  <si>
    <t>U2 small nuclear ribonucleoprotein auxiliary factor (U2AF) 2</t>
  </si>
  <si>
    <t>U2af2</t>
  </si>
  <si>
    <t>ENOG5035E4Q,ENSMUSG00000030435,110853,P26369,ENSMUSP00000005041,MOUSE|MGI=MGI=98886|UniProtKB=P26369,Phy001RT2D_MOUSE,MGI:98886,101465at9347,22185,OG6_101356,MOUSE54720</t>
  </si>
  <si>
    <t>HGNC:30855</t>
  </si>
  <si>
    <t>U2 snRNP associated SURP domain containing</t>
  </si>
  <si>
    <t>U2SURP</t>
  </si>
  <si>
    <t>O15042,13964,ENSP00000418563,ENSG00000163714,ENOG5035H6H,HUMAN|HGNC=30855|UniProtKB=O15042,HUMAN72729,OG6_102628,HGNC:30855,23350,38463at9347</t>
  </si>
  <si>
    <t>MGI:1915208</t>
  </si>
  <si>
    <t>U2 snRNP-associated SURP domain containing</t>
  </si>
  <si>
    <t>U2surp</t>
  </si>
  <si>
    <t>Q6NV83,13964,ENSMUSP00000078602,ENSMUSG00000032407,ENOG5035H6H,MOUSE|MGI=MGI=1915208|UniProtKB=Q6NV83,MOUSE62202,OG6_102628,MGI:1915208,67958,38463at9347</t>
  </si>
  <si>
    <t>U4 spliceosomal RNA [Source:RFAM;Acc:RF00015]</t>
  </si>
  <si>
    <t>U4</t>
  </si>
  <si>
    <t>MGI:5452991</t>
  </si>
  <si>
    <t>predicted gene, 23214</t>
  </si>
  <si>
    <t>Gm23214</t>
  </si>
  <si>
    <t>MGI:5451883</t>
  </si>
  <si>
    <t>predicted gene, 22106</t>
  </si>
  <si>
    <t>Gm22106</t>
  </si>
  <si>
    <t>U6 spliceosomal RNA [Source:RFAM;Acc:RF00026]</t>
  </si>
  <si>
    <t>U6</t>
  </si>
  <si>
    <t>MGI:5455964</t>
  </si>
  <si>
    <t>predicted gene, 26187</t>
  </si>
  <si>
    <t>Gm26187</t>
  </si>
  <si>
    <t>MGI:5454073</t>
  </si>
  <si>
    <t>predicted gene, 24296</t>
  </si>
  <si>
    <t>Gm24296</t>
  </si>
  <si>
    <t>HGNC:15947</t>
  </si>
  <si>
    <t>uveal autoantigen with coiled-coil domains and ankyrin repeats</t>
  </si>
  <si>
    <t>UACA</t>
  </si>
  <si>
    <t>ENOG5035MS0,ENSG00000137831,Q9BZF9,74297,ENSP00000314556,HUMAN|HGNC=15947|UniProtKB=Q9BZF9,Phy000858I_HUMAN,HGNC:15947,13293at9347,55075,OG6_118760,HUMAN23898</t>
  </si>
  <si>
    <t>MGI:1919815</t>
  </si>
  <si>
    <t>Uaca</t>
  </si>
  <si>
    <t>ENOG5035MS0,ENSMUSG00000034485,Q8CGB3,74297,ENSMUSP00000062047,MOUSE|MGI=MGI=1919815|UniProtKB=Q8CGB3,Phy001RT2J_MOUSE,MGI:1919815,13293at9347,72565,OG6_118760,MOUSE62781</t>
  </si>
  <si>
    <t>HGNC:12457</t>
  </si>
  <si>
    <t>UDP-N-acetylglucosamine pyrophosphorylase 1</t>
  </si>
  <si>
    <t>UAP1</t>
  </si>
  <si>
    <t>HUMAN|HGNC=12457|UniProtKB=Q16222,Phy0007Z40_HUMAN,ENSG00000117143,ENOG5035I6Y,HGNC:12457,HUMAN53335,2342,ENSP00000356903,Q16222,6675,OG6_101381,72838at9347</t>
  </si>
  <si>
    <t>MGI:1334459</t>
  </si>
  <si>
    <t>Uap1</t>
  </si>
  <si>
    <t>MOUSE|MGI=MGI=1334459|UniProtKB=Q91YN5,Phy001RT2K_MOUSE,ENSMUSG00000026670,ENOG5035I6Y,MGI:1334459,MOUSE29932,2342,ENSMUSP00000106983,Q91YN5,107652,OG6_101381,72838at9347</t>
  </si>
  <si>
    <t>HGNC:28082</t>
  </si>
  <si>
    <t>UDP-N-acetylglucosamine pyrophosphorylase 1 like 1</t>
  </si>
  <si>
    <t>UAP1L1</t>
  </si>
  <si>
    <t>OG6_101381,HUMAN99400,ENSP00000386935,71313,Q3KQV9,91373,ENOG5035C0J,ENSG00000197355,HUMAN|HGNC=28082|UniProtKB=Q3KQV9,Phy00263QZ_HUMAN,100588at9347,HGNC:28082</t>
  </si>
  <si>
    <t>MGI:2443318</t>
  </si>
  <si>
    <t>UDP-N-acteylglucosamine pyrophosphorylase 1-like 1</t>
  </si>
  <si>
    <t>Uap1l1</t>
  </si>
  <si>
    <t>OG6_101381,MOUSE34433,ENSMUSP00000099989,71313,Q3TW96,227620,ENOG5035C0J,ENSMUSG00000026956,MOUSE|MGI=MGI=2443318|UniProtKB=Q3TW96,Phy001S5LW_MOUSE,100588at9347,MGI:2443318</t>
  </si>
  <si>
    <t>HGNC:12469</t>
  </si>
  <si>
    <t>ubiquitin like modifier activating enzyme 1</t>
  </si>
  <si>
    <t>UBA1</t>
  </si>
  <si>
    <t>OG6_100444,7317,HUMAN100375,HUMAN|HGNC=12469|UniProtKB=P22314,HGNC:12469,Phy0008L5S_HUMAN,18378at9347,ENSG00000130985,ENSP00000366568,22002,P22314</t>
  </si>
  <si>
    <t>MGI:98890</t>
  </si>
  <si>
    <t>ubiquitin-like modifier activating enzyme 1</t>
  </si>
  <si>
    <t>Uba1</t>
  </si>
  <si>
    <t>OG6_100444,22201,MOUSE66643,MOUSE|MGI=MGI=98890|UniProtKB=Q02053,MGI:98890,Phy0009RO6_MOUSE,18378at9347,ENSMUSG00000001924,ENSMUSP00000086626,22002,Q02053</t>
  </si>
  <si>
    <t>HUMAN|HGNC=12469|UniProtKB=P22314,ENSP00000366568,OG6_100444,ENOG5035BWF,18378at9347</t>
  </si>
  <si>
    <t>MGI:98891</t>
  </si>
  <si>
    <t>ubiquitin-activating enzyme, Chr Y</t>
  </si>
  <si>
    <t>Uba1y</t>
  </si>
  <si>
    <t>MOUSE|MGI=MGI=98891|UniProtKB=P31254,ENSMUSP00000111560,OG6_100444,ENOG5035BWF,18378at9347</t>
  </si>
  <si>
    <t>OG6_100444</t>
  </si>
  <si>
    <t>MGI:1349462</t>
  </si>
  <si>
    <t>ubiquitin-like modifier activating enzyme 7</t>
  </si>
  <si>
    <t>Uba7</t>
  </si>
  <si>
    <t>MGI:1913894</t>
  </si>
  <si>
    <t>ubiquitin-like modifier activating enzyme 6</t>
  </si>
  <si>
    <t>Uba6</t>
  </si>
  <si>
    <t>HGNC:30661</t>
  </si>
  <si>
    <t>ubiquitin like modifier activating enzyme 2</t>
  </si>
  <si>
    <t>UBA2</t>
  </si>
  <si>
    <t>ENOG5035NM3,ENSG00000126261,4018,Q9UBT2,ENSP00000246548,HUMAN|HGNC=30661|UniProtKB=Q9UBT2,Phy000893H_HUMAN,HGNC:30661,58723at9347,10054,OG6_101769,HUMAN42537</t>
  </si>
  <si>
    <t>MGI:1858313</t>
  </si>
  <si>
    <t>ubiquitin-like modifier activating enzyme 2</t>
  </si>
  <si>
    <t>Uba2</t>
  </si>
  <si>
    <t>ENOG5035NM3,ENSMUSG00000052997,4018,Q9Z1F9,ENSMUSP00000099807,MOUSE|MGI=MGI=1858313|UniProtKB=Q9Z1F9,Phy001RSC1_MOUSE,MGI:1858313,58723at9347,50995,OG6_101769,MOUSE56418</t>
  </si>
  <si>
    <t>HGNC:12470</t>
  </si>
  <si>
    <t>ubiquitin like modifier activating enzyme 3</t>
  </si>
  <si>
    <t>UBA3</t>
  </si>
  <si>
    <t>HUMAN|HGNC=12470|UniProtKB=Q8TBC4,HUMAN70908,86554at9347,OG6_101845,9039,2951,Q8TBC4,ENSP00000354340,ENOG5035AUM,ENSG00000144744,HGNC:12470</t>
  </si>
  <si>
    <t>MGI:1341217</t>
  </si>
  <si>
    <t>ubiquitin-like modifier activating enzyme 3</t>
  </si>
  <si>
    <t>Uba3</t>
  </si>
  <si>
    <t>MOUSE|MGI=MGI=1341217|UniProtKB=Q8C878,MOUSE48877,86554at9347,OG6_101845,22200,2951,Q8C878,ENSMUSP00000086701,ENOG5035AUM,ENSMUSG00000030061,MGI:1341217</t>
  </si>
  <si>
    <t>HGNC:23230</t>
  </si>
  <si>
    <t>ubiquitin like modifier activating enzyme 5</t>
  </si>
  <si>
    <t>UBA5</t>
  </si>
  <si>
    <t>Phy0008E7I_HUMAN,HGNC:23230,119132at9347,HUMAN72337,OG6_104369,79876,ENSG00000081307,ENOG5035JP9,HUMAN|HGNC=23230|UniProtKB=Q9GZZ9,ENSP00000348565,11738,Q9GZZ9</t>
  </si>
  <si>
    <t>MGI:1913913</t>
  </si>
  <si>
    <t>ubiquitin-like modifier activating enzyme 5</t>
  </si>
  <si>
    <t>Uba5</t>
  </si>
  <si>
    <t>Phy0009WPF_MOUSE,MGI:1913913,119132at9347,MOUSE63214,OG6_104369,66663,ENSMUSG00000032557,ENOG5035JP9,MOUSE|MGI=MGI=1913913|UniProtKB=Q8VE47,ENSMUSP00000035166,11738,Q8VE47</t>
  </si>
  <si>
    <t>HGNC:12458</t>
  </si>
  <si>
    <t>UBA52</t>
  </si>
  <si>
    <t>19p13.1-p12</t>
  </si>
  <si>
    <t>ENSG00000221983,P62987,ENSP00000388107,Phy00088YH_HUMAN,HGNC:12458,7311,HUMAN42004</t>
  </si>
  <si>
    <t>ENSMUSG00000090137,P62984,ENSMUSP00000123263,Phy0009OUZ_MOUSE,MGI:98887,22186,MOUSE60283</t>
  </si>
  <si>
    <t>ENSG00000221983,ENSP00000388107,HUMAN42004</t>
  </si>
  <si>
    <t>MGI:3649356</t>
  </si>
  <si>
    <t>predicted gene 11808</t>
  </si>
  <si>
    <t>Gm11808</t>
  </si>
  <si>
    <t>ENSMUSG00000068240,ENSMUSP00000086852,MOUSE42443</t>
  </si>
  <si>
    <t>OG6_101560</t>
  </si>
  <si>
    <t>MGI:3644625</t>
  </si>
  <si>
    <t>ubitquitin A-52 residue ribosomal protein fusion product 1, pseudogene</t>
  </si>
  <si>
    <t>Uba52-ps</t>
  </si>
  <si>
    <t>HUMAN|HGNC=12458|UniProtKB=P62987</t>
  </si>
  <si>
    <t>HGNC:25581</t>
  </si>
  <si>
    <t>ubiquitin like modifier activating enzyme 6</t>
  </si>
  <si>
    <t>UBA6</t>
  </si>
  <si>
    <t>OG6_100444,55236,19986at9347,HUMAN|HGNC=25581|UniProtKB=A0AVT1,ENOG5035GTZ,ENSG00000033178,HUMAN75721,HGNC:25581,Phy0008EX3_HUMAN,10080,A0AVT1,ENSP00000313454</t>
  </si>
  <si>
    <t>OG6_100444,231380,19986at9347,MOUSE|MGI=MGI=1913894|UniProtKB=Q8C7R4,ENOG5035GTZ,ENSMUSG00000035898,MOUSE44977,MGI:1913894,Phy0009LSH_MOUSE,10080,Q8C7R4,ENSMUSP00000035328</t>
  </si>
  <si>
    <t>HGNC:12471</t>
  </si>
  <si>
    <t>ubiquitin like modifier activating enzyme 7</t>
  </si>
  <si>
    <t>UBA7</t>
  </si>
  <si>
    <t>HGNC:12471,Phy0008DPW_HUMAN,7318,23576at9347,HUMAN|HGNC=12471|UniProtKB=P41226,HUMAN70122,OG6_100444,ENOG5035CHZ,ENSG00000182179,ENSP00000333266,2502,P41226</t>
  </si>
  <si>
    <t>MGI:1349462,Phy001RXMI_MOUSE,74153,23576at9347,MOUSE|MGI=MGI=1349462|UniProtKB=Q9DBK7,MOUSE61853,OG6_100444,ENOG5035CHZ,ENSMUSG00000032596,ENSMUSP00000035216,2502,Q9DBK7</t>
  </si>
  <si>
    <t>HGNC:30221</t>
  </si>
  <si>
    <t>UBA domain containing 1</t>
  </si>
  <si>
    <t>UBAC1</t>
  </si>
  <si>
    <t>HUMAN99263,Phy0008KSU_HUMAN,HGNC:30221,116985at9347,ENOG50359IX,ENSG00000130560,HUMAN|HGNC=30221|UniProtKB=Q9BSL1,10422,OG6_108746,ENSP00000360821,Q9BSL1,9409</t>
  </si>
  <si>
    <t>MGI:1920995</t>
  </si>
  <si>
    <t>ubiquitin associated domain containing 1</t>
  </si>
  <si>
    <t>Ubac1</t>
  </si>
  <si>
    <t>MOUSE35351,Phy000A4UM_MOUSE,MGI:1920995,116985at9347,ENOG50359IX,ENSMUSG00000036352,MOUSE|MGI=MGI=1920995|UniProtKB=Q8VDI7,98766,OG6_108746,ENSMUSP00000040220,Q8VDI7,9409</t>
  </si>
  <si>
    <t>HGNC:20486</t>
  </si>
  <si>
    <t>UBA domain containing 2</t>
  </si>
  <si>
    <t>UBAC2</t>
  </si>
  <si>
    <t>ENOG50359PQ,ENSG00000134882,ENSP00000383911,18642,Q8NBM4,Phy00083UW_HUMAN,HGNC:20486,125592at9347,337867,OG6_104409,HUMAN17490</t>
  </si>
  <si>
    <t>MGI:1916139</t>
  </si>
  <si>
    <t>ubiquitin associated domain containing 2</t>
  </si>
  <si>
    <t>Ubac2</t>
  </si>
  <si>
    <t>ENOG50359PQ,ENSMUSG00000041765,ENSMUSP00000043245,18642,Q8R1K1,Phy0009RHI_MOUSE,MGI:1916139,125592at9347,68889,OG6_104409,MOUSE12832</t>
  </si>
  <si>
    <t>HGNC:29576</t>
  </si>
  <si>
    <t>UBA like domain containing 1</t>
  </si>
  <si>
    <t>UBALD1</t>
  </si>
  <si>
    <t>ENOG5035MH6,ENSG00000153443,ENSP00000283474,Q8TB05,17055,HUMAN|HGNC=29576|UniProtKB=Q8TB05,Phy00085RZ_HUMAN,HGNC:29576,124402,HUMAN26357</t>
  </si>
  <si>
    <t>MGI:1916255</t>
  </si>
  <si>
    <t>UBA-like domain containing 1</t>
  </si>
  <si>
    <t>Ubald1</t>
  </si>
  <si>
    <t>ENOG5035MH6,ENSMUSG00000039568,ENSMUSP00000037809,Q6P3B2,17055,MOUSE|MGI=MGI=1916255|UniProtKB=Q6P3B2,Phy0009UX1_MOUSE,MGI:1916255,207740,MOUSE18945</t>
  </si>
  <si>
    <t>HGNC:28438</t>
  </si>
  <si>
    <t>UBA like domain containing 2</t>
  </si>
  <si>
    <t>UBALD2</t>
  </si>
  <si>
    <t>ENOG5035H5B,ENSG00000185262,ENSP00000331298,100077,HUMAN|HGNC=28438|UniProtKB=Q8IYN6,Phy00087SW_HUMAN,HGNC:28438,197142at9347,283991,OG6_106989,HUMAN36428</t>
  </si>
  <si>
    <t>MGI:1914635</t>
  </si>
  <si>
    <t>UBA-like domain containing 2</t>
  </si>
  <si>
    <t>Ubald2</t>
  </si>
  <si>
    <t>ENOG5035H5B,ENSMUSG00000050628,ENSMUSP00000058894,100077,MOUSE|MGI=MGI=1914635|UniProtKB=Q8BQH4,Phy000A2ZL_MOUSE,MGI:1914635,197142at9347,319370,OG6_106989,MOUSE03886</t>
  </si>
  <si>
    <t>Q8IYN6</t>
  </si>
  <si>
    <t>MGI:3646404</t>
  </si>
  <si>
    <t>predicted pseudogene 7367</t>
  </si>
  <si>
    <t>Gm7367</t>
  </si>
  <si>
    <t>D3YZA3</t>
  </si>
  <si>
    <t>HGNC:12461</t>
  </si>
  <si>
    <t>ubiquitin associated protein 1</t>
  </si>
  <si>
    <t>UBAP1</t>
  </si>
  <si>
    <t>9554,Q9NZ09,HUMAN|HGNC=12461|UniProtKB=Q9NZ09,Phy0008K1O_HUMAN,HGNC:12461,OG6_109904,HUMAN96777,ENSG00000165006,ENOG5035G57,83233at9347,51271</t>
  </si>
  <si>
    <t>MGI:2149543</t>
  </si>
  <si>
    <t>ubiquitin-associated protein 1</t>
  </si>
  <si>
    <t>Ubap1</t>
  </si>
  <si>
    <t>9554,Q8BH48,MOUSE|MGI=MGI=2149543|UniProtKB=Q8BH48,Phy001RT2S_MOUSE,MGI:2149543,OG6_109904,MOUSE42638,ENSMUSG00000028437,ENOG5035G57,83233at9347,67123</t>
  </si>
  <si>
    <t>HGNC:40028</t>
  </si>
  <si>
    <t>ubiquitin associated protein 1 like</t>
  </si>
  <si>
    <t>UBAP1L</t>
  </si>
  <si>
    <t>ENOG5035HXD,ENSG00000246922,19477,HUMAN|HGNC=40028|UniProtKB=F5GYI3,HGNC:40028,158327at9347,390595,OG6_123630,HUMAN23647</t>
  </si>
  <si>
    <t>MGI:2685360</t>
  </si>
  <si>
    <t>ubiquitin-associated protein 1-like</t>
  </si>
  <si>
    <t>Ubap1l</t>
  </si>
  <si>
    <t>ENOG5035HXD,ENSMUSG00000086228,19477,MOUSE|MGI=MGI=2685360|UniProtKB=G3UW59,MGI:2685360,158327at9347,208080,OG6_123630,MOUSE63556</t>
  </si>
  <si>
    <t>HGNC:14185</t>
  </si>
  <si>
    <t>ubiquitin associated protein 2</t>
  </si>
  <si>
    <t>UBAP2</t>
  </si>
  <si>
    <t>49418at9347,OG6_105149,55833,HUMAN96766,73649,Q5T6F2,ENSP00000368540,ENOG5035JGP,ENSG00000137073,HUMAN|HGNC=14185|UniProtKB=Q5T6F2,HGNC:14185,Phy0008K1L_HUMAN</t>
  </si>
  <si>
    <t>MGI:1916176</t>
  </si>
  <si>
    <t>ubiquitin-associated protein 2</t>
  </si>
  <si>
    <t>Ubap2</t>
  </si>
  <si>
    <t>49418at9347,OG6_105149,68926,MOUSE42628,73649,Q91VX2,ENSMUSP00000030143,ENOG5035JGP,ENSMUSG00000028433,MOUSE|MGI=MGI=1916176|UniProtKB=Q91VX2,MGI:1916176,Phy000A3C3_MOUSE</t>
  </si>
  <si>
    <t>HGNC:29877</t>
  </si>
  <si>
    <t>ubiquitin associated protein 2 like</t>
  </si>
  <si>
    <t>UBAP2L</t>
  </si>
  <si>
    <t>HUMAN52365,ENSP00000389445,Q14157,ENSG00000143569,ENOG5035CPZ,HGNC:29877,Phy0007YU4_HUMAN,HUMAN|HGNC=29877|UniProtKB=Q14157,OG6_105149,9898,42924at9347</t>
  </si>
  <si>
    <t>MGI:1921633</t>
  </si>
  <si>
    <t>ubiquitin-associated protein 2-like</t>
  </si>
  <si>
    <t>Ubap2l</t>
  </si>
  <si>
    <t>MOUSE39116,ENSMUSP00000066138,Q80X50,ENSMUSG00000042520,ENOG5035CPZ,MGI:1921633,Phy001RT3G_MOUSE,MOUSE|MGI=MGI=1921633|UniProtKB=Q80X50,OG6_105149,74383,42924at9347</t>
  </si>
  <si>
    <t>HGNC:12462</t>
  </si>
  <si>
    <t>ubiquitin associated and SH3 domain containing A</t>
  </si>
  <si>
    <t>UBASH3A</t>
  </si>
  <si>
    <t>ENOG503594F,ENSG00000160185,P57075,ENSP00000317327,56833,HUMAN|HGNC=12462|UniProtKB=P57075,Phy0008CM9_HUMAN,HGNC:12462,49830at9347,53347,OG6_126419,HUMAN58777</t>
  </si>
  <si>
    <t>MGI:1926074</t>
  </si>
  <si>
    <t>ubiquitin associated and SH3 domain containing, A</t>
  </si>
  <si>
    <t>Ubash3a</t>
  </si>
  <si>
    <t>ENOG503594F,ENSMUSG00000042345,Q3V3E1,ENSMUSP00000045890,56833,MOUSE|MGI=MGI=1926074|UniProtKB=Q3V3E1,Phy00393XL_MOUSE,MGI:1926074,49830at9347,328795,OG6_126419,MOUSE22759</t>
  </si>
  <si>
    <t>HGNC:29884</t>
  </si>
  <si>
    <t>ubiquitin associated and SH3 domain containing B</t>
  </si>
  <si>
    <t>UBASH3B</t>
  </si>
  <si>
    <t>HUMAN|HGNC=29884|UniProtKB=Q8TF42,HGNC:29884,Phy001R7ZT_HUMAN,47403at9347,84959,HUMAN09915,OG6_102745,ENOG5035H54,ENSG00000154127,13152,Q8TF42,ENSP00000284273</t>
  </si>
  <si>
    <t>MGI:1920078</t>
  </si>
  <si>
    <t>ubiquitin associated and SH3 domain containing, B</t>
  </si>
  <si>
    <t>Ubash3b</t>
  </si>
  <si>
    <t>MOUSE|MGI=MGI=1920078|UniProtKB=Q8BGG7,MGI:1920078,Phy0009W36_MOUSE,47403at9347,72828,MOUSE61895,OG6_102745,ENOG5035H54,ENSMUSG00000032020,13152,Q8BGG7,ENSMUSP00000043865</t>
  </si>
  <si>
    <t>HGNC:12463</t>
  </si>
  <si>
    <t>UBB</t>
  </si>
  <si>
    <t>ENSG00000170315,P0CG47,ENSP00000304697,HGNC:12463,130491at9347,7314,HUMAN32003</t>
  </si>
  <si>
    <t>ENSMUSG00000019505,P0CG49,ENSMUSP00000019649,MGI:98888,130491at9347,22187,MOUSE04660</t>
  </si>
  <si>
    <t>HUMAN|HGNC=12463|UniProtKB=P0CG47</t>
  </si>
  <si>
    <t>MOUSE|MGI=MGI=1925544|UniProtKB=P62983</t>
  </si>
  <si>
    <t>130491at9347</t>
  </si>
  <si>
    <t>MGI:98889</t>
  </si>
  <si>
    <t>ubiquitin C</t>
  </si>
  <si>
    <t>Ubc</t>
  </si>
  <si>
    <t>HGNC:12468</t>
  </si>
  <si>
    <t>UBC</t>
  </si>
  <si>
    <t>12q24.3</t>
  </si>
  <si>
    <t>ENSG00000150991,P0CG48,128418,ENSP00000441543,HUMAN|HGNC=12468|UniProtKB=P0CG48,HGNC:12468,130491at9347,7316,OG6_100667,HUMAN16242</t>
  </si>
  <si>
    <t>ENSMUSG00000008348,P0CG50,128418,ENSMUSP00000115578,MOUSE|MGI=MGI=98889|UniProtKB=P0CG50,MGI:98889,130491at9347,22190,OG6_100667,MOUSE44922</t>
  </si>
  <si>
    <t>Phy00083GT_HUMAN,130491at9347</t>
  </si>
  <si>
    <t>Phy000A1Y9_MOUSE,130491at9347</t>
  </si>
  <si>
    <t>HGNC:18795</t>
  </si>
  <si>
    <t>ubiquitin D</t>
  </si>
  <si>
    <t>UBD</t>
  </si>
  <si>
    <t>10537,4665,HUMAN|HGNC=18795|UniProtKB=O15205,HGNC:18795,Phy0008GRP_HUMAN,185430at9347,O15205,HUMAN83615,OG6_135087,ENOG5035PVV,ENSG00000213886</t>
  </si>
  <si>
    <t>MGI:1344410</t>
  </si>
  <si>
    <t>Ubd</t>
  </si>
  <si>
    <t>24108,4665,MOUSE|MGI=MGI=1344410|UniProtKB=P63072,MGI:1344410,Phy0009ZTQ_MOUSE,185430at9347,P63072,MOUSE23153,OG6_135087,ENOG5035PVV,ENSMUSG00000035186</t>
  </si>
  <si>
    <t>HGNC:12472</t>
  </si>
  <si>
    <t>ubiquitin conjugating enzyme E2 A</t>
  </si>
  <si>
    <t>UBE2A</t>
  </si>
  <si>
    <t>173314at9347,HGNC:12472,Phy0008LLD_HUMAN,HUMAN101979,HUMAN|HGNC=12472|UniProtKB=P49459,OG6_101178,7319,68308,ENSP00000360613,P49459,ENSG00000077721,ENOG5035JWJ</t>
  </si>
  <si>
    <t>MGI:102959</t>
  </si>
  <si>
    <t>ubiquitin-conjugating enzyme E2A</t>
  </si>
  <si>
    <t>Ube2a</t>
  </si>
  <si>
    <t>173314at9347,MGI:102959,Phy0009RPT_MOUSE,MOUSE64713,MOUSE|MGI=MGI=102959|UniProtKB=Q9Z255,OG6_101178,22209,68308,ENSMUSP00000016452,Q9Z255,ENSMUSG00000016308,ENOG5035JWJ</t>
  </si>
  <si>
    <t>173314at9347</t>
  </si>
  <si>
    <t>MGI:102944</t>
  </si>
  <si>
    <t>ubiquitin-conjugating enzyme E2B</t>
  </si>
  <si>
    <t>Ube2b</t>
  </si>
  <si>
    <t>HGNC:12473</t>
  </si>
  <si>
    <t>ubiquitin conjugating enzyme E2 B</t>
  </si>
  <si>
    <t>UBE2B</t>
  </si>
  <si>
    <t>ENSG00000119048,ENOG5035INI,HUMAN|HGNC=12473|UniProtKB=P63146,173314at9347,Phy0008G34_HUMAN,HGNC:12473,HUMAN80796,P63146,101298,ENSP00000265339,7320,OG6_101178</t>
  </si>
  <si>
    <t>ENSMUSG00000020390,ENOG5035INI,MOUSE|MGI=MGI=102944|UniProtKB=P63147,173314at9347,Phy000A1Q7_MOUSE,MGI:102944,MOUSE05019,P63147,101298,ENSMUSP00000020657,22210,OG6_101178</t>
  </si>
  <si>
    <t>HGNC:15937</t>
  </si>
  <si>
    <t>ubiquitin conjugating enzyme E2 C</t>
  </si>
  <si>
    <t>UBE2C</t>
  </si>
  <si>
    <t>ENOG5035C18,ENSG00000175063,ENSP00000348838,5096,O00762,HUMAN|HGNC=15937|UniProtKB=O00762,Phy0008C5B_HUMAN,HGNC:15937,176953at9347,11065,OG6_104224,HUMAN57279</t>
  </si>
  <si>
    <t>MGI:1915862</t>
  </si>
  <si>
    <t>ubiquitin-conjugating enzyme E2C</t>
  </si>
  <si>
    <t>Ube2c</t>
  </si>
  <si>
    <t>ENOG5035C18,ENSMUSG00000001403,ENSMUSP00000085581,5096,Q9D1C1,MOUSE|MGI=MGI=1915862|UniProtKB=Q9D1C1,Phy000A6B5_MOUSE,MGI:1915862,176953at9347,68612,OG6_104224,MOUSE33854</t>
  </si>
  <si>
    <t>HUMAN|HGNC=15937|UniProtKB=O00762</t>
  </si>
  <si>
    <t>MGI:3588216</t>
  </si>
  <si>
    <t>ubiquitin-conjugating enzyme E2U (putative)</t>
  </si>
  <si>
    <t>Ube2u</t>
  </si>
  <si>
    <t>MOUSE|MGI=MGI=3588216|UniProtKB=B1AUC4</t>
  </si>
  <si>
    <t>HGNC:12474</t>
  </si>
  <si>
    <t>ubiquitin conjugating enzyme E2 D1</t>
  </si>
  <si>
    <t>UBE2D1</t>
  </si>
  <si>
    <t>Phy000805Q_HUMAN,20714,ENSP00000363019,HUMAN|HGNC=12474|UniProtKB=P51668,181251at9347,HGNC:12474,ENSG00000072401,ENOG50359XN,7321,OG6_100671,P51668,HUMAN01224</t>
  </si>
  <si>
    <t>MGI:2384911</t>
  </si>
  <si>
    <t>ubiquitin-conjugating enzyme E2D 1</t>
  </si>
  <si>
    <t>Ube2d1</t>
  </si>
  <si>
    <t>Phy001RT2L_MOUSE,20714,ENSMUSP00000020085,MOUSE|MGI=MGI=2384911|UniProtKB=P61080,181251at9347,MGI:2384911,ENSMUSG00000019927,ENOG50359XN,216080,OG6_100671,P61080,MOUSE01140</t>
  </si>
  <si>
    <t>ENSP00000363019</t>
  </si>
  <si>
    <t>MGI:1922347</t>
  </si>
  <si>
    <t>ubiquitin-conjugating enzyme E2D N-terminal like 2</t>
  </si>
  <si>
    <t>Ube2dnl2</t>
  </si>
  <si>
    <t>ENSMUSP00000059077</t>
  </si>
  <si>
    <t>MGI:3646570</t>
  </si>
  <si>
    <t>ubiquitin-conjugating enzyme E2D N-terminal like 1</t>
  </si>
  <si>
    <t>Ube2dnl1</t>
  </si>
  <si>
    <t>ENSMUSP00000060423</t>
  </si>
  <si>
    <t>HGNC:12475</t>
  </si>
  <si>
    <t>ubiquitin conjugating enzyme E2 D2</t>
  </si>
  <si>
    <t>UBE2D2</t>
  </si>
  <si>
    <t>ENSP00000381717,HUMAN|HGNC=12475|UniProtKB=P62837,180983at9347,HGNC:12475,Phy0008G5D_HUMAN,HUMAN81124,ENSG00000131508,P62837,2506,OG6_100671,7322</t>
  </si>
  <si>
    <t>MGI:1930715</t>
  </si>
  <si>
    <t>ubiquitin-conjugating enzyme E2D 2A</t>
  </si>
  <si>
    <t>Ube2d2a</t>
  </si>
  <si>
    <t>ENSMUSP00000132446,MOUSE|MGI=MGI=1930715|UniProtKB=P62838,180983at9347,MGI:1930715,Phy0009XGF_MOUSE,MOUSE23697,ENSMUSG00000091896,P62838,2506,OG6_100671,56550</t>
  </si>
  <si>
    <t>ENOG5035BNI,180983at9347</t>
  </si>
  <si>
    <t>MGI:1913355</t>
  </si>
  <si>
    <t>ubiquitin-conjugating enzyme E2D 3</t>
  </si>
  <si>
    <t>Ube2d3</t>
  </si>
  <si>
    <t>ENSP00000381717</t>
  </si>
  <si>
    <t>MGI:1920568</t>
  </si>
  <si>
    <t>ubiquitin-conjugating enzyme E2D 2B</t>
  </si>
  <si>
    <t>Ube2d2b</t>
  </si>
  <si>
    <t>ENSMUSP00000072387</t>
  </si>
  <si>
    <t>HGNC:12476</t>
  </si>
  <si>
    <t>ubiquitin conjugating enzyme E2 D3</t>
  </si>
  <si>
    <t>UBE2D3</t>
  </si>
  <si>
    <t>7323,HUMAN76792,HUMAN|HGNC=12476|UniProtKB=P61077,ENSP00000349722,Phy0008F5M_HUMAN,HGNC:12476,180983at9347,123914,P61077</t>
  </si>
  <si>
    <t>66105,MOUSE37942,MOUSE|MGI=MGI=1913355|UniProtKB=P61079,ENSMUSP00000101898,Phy001RT2M_MOUSE,MGI:1913355,180983at9347,123914,P61079</t>
  </si>
  <si>
    <t>HUMAN|HGNC=12476|UniProtKB=P61077</t>
  </si>
  <si>
    <t>MOUSE|MGI=MGI=1920568|UniProtKB=Q6ZWY6</t>
  </si>
  <si>
    <t>180983at9347</t>
  </si>
  <si>
    <t>HGNC:54095</t>
  </si>
  <si>
    <t>UBE2D3 antisense RNA 1</t>
  </si>
  <si>
    <t>UBE2D3-AS1</t>
  </si>
  <si>
    <t>MGI:1922477</t>
  </si>
  <si>
    <t>RIKEN cDNA 4930539J05 gene</t>
  </si>
  <si>
    <t>4930539J05Rik</t>
  </si>
  <si>
    <t>HGNC:21647</t>
  </si>
  <si>
    <t>ubiquitin conjugating enzyme E2 D4 (putative)</t>
  </si>
  <si>
    <t>UBE2D4</t>
  </si>
  <si>
    <t>ENSP00000222402</t>
  </si>
  <si>
    <t>HGNC:28656</t>
  </si>
  <si>
    <t>ubiquitin conjugating enzyme E2 D N-terminal like (pseudogene)</t>
  </si>
  <si>
    <t>UBE2DNL</t>
  </si>
  <si>
    <t>Phy0008LES_HUMAN</t>
  </si>
  <si>
    <t>Phy0009XGF_MOUSE</t>
  </si>
  <si>
    <t>HGNC:12477</t>
  </si>
  <si>
    <t>ubiquitin conjugating enzyme E2 E1</t>
  </si>
  <si>
    <t>UBE2E1</t>
  </si>
  <si>
    <t>178065at9347,HGNC:12477,Phy0008DGZ_HUMAN,P51965,ENSP00000303709,OG6_103488,HUMAN68878,HUMAN|HGNC=12477|UniProtKB=P51965,84372,ENOG5035CIE,ENSG00000170142</t>
  </si>
  <si>
    <t>MGI:107411</t>
  </si>
  <si>
    <t>ubiquitin-conjugating enzyme E2E 1</t>
  </si>
  <si>
    <t>Ube2e1</t>
  </si>
  <si>
    <t>178065at9347,MGI:107411,Phy0009QLR_MOUSE,P52482,ENSMUSP00000022296,OG6_103488,MOUSE14744,MOUSE|MGI=MGI=107411|UniProtKB=P52482,84372,ENOG5035CIE,ENSMUSG00000021774</t>
  </si>
  <si>
    <t>HGNC:12478</t>
  </si>
  <si>
    <t>ubiquitin conjugating enzyme E2 E2</t>
  </si>
  <si>
    <t>UBE2E2</t>
  </si>
  <si>
    <t>ENSG00000182247,ENOG5035AB1,ENSP00000401053,77337,Q96LR5,7325,Phy0008DGY_HUMAN,HGNC:12478,HUMAN|HGNC=12478|UniProtKB=Q96LR5,HUMAN68868,OG6_103488</t>
  </si>
  <si>
    <t>MGI:2384997</t>
  </si>
  <si>
    <t>ubiquitin-conjugating enzyme E2E 2</t>
  </si>
  <si>
    <t>Ube2e2</t>
  </si>
  <si>
    <t>ENSMUSG00000058317,ENOG5035AB1,ENSMUSP00000115738,77337,Q91W82,218793,Phy0009QLU_MOUSE,MGI:2384997,MOUSE|MGI=MGI=2384997|UniProtKB=Q91W82,MOUSE14738,OG6_103488</t>
  </si>
  <si>
    <t>HGNC:12479</t>
  </si>
  <si>
    <t>ubiquitin conjugating enzyme E2 E3</t>
  </si>
  <si>
    <t>UBE2E3</t>
  </si>
  <si>
    <t>OG6_103488,HUMAN65859,10477,ENOG5035HNP,ENSG00000170035,Q969T4,4636,ENSP00000376215,HUMAN|HGNC=12479|UniProtKB=Q969T4,HGNC:12479,Phy0008B59_HUMAN,180616at9347</t>
  </si>
  <si>
    <t>MGI:107412</t>
  </si>
  <si>
    <t>ubiquitin-conjugating enzyme E2E 3</t>
  </si>
  <si>
    <t>Ube2e3</t>
  </si>
  <si>
    <t>OG6_103488,MOUSE33685,22193,ENOG5035HNP,ENSMUSG00000027011,P52483,4636,ENSMUSP00000028398,MOUSE|MGI=MGI=107412|UniProtKB=P52483,MGI:107412,Phy000A5CK_MOUSE,180616at9347</t>
  </si>
  <si>
    <t>HGNC:12480</t>
  </si>
  <si>
    <t>ubiquitin conjugating enzyme E2 F (putative)</t>
  </si>
  <si>
    <t>UBE2F</t>
  </si>
  <si>
    <t>ENSP00000272930,Q969M7,ENSG00000184182,ENOG5035EUQ,OG6_109240,HUMAN67752,HGNC:12480,177144at9347,Phy0008BKP_HUMAN,HUMAN|HGNC=12480|UniProtKB=Q969M7,12212,140739</t>
  </si>
  <si>
    <t>MGI:1915171</t>
  </si>
  <si>
    <t>ubiquitin-conjugating enzyme E2F (putative)</t>
  </si>
  <si>
    <t>Ube2f</t>
  </si>
  <si>
    <t>ENSMUSP00000054303,Q9CY34,ENSMUSG00000034343,ENOG5035EUQ,OG6_109240,MOUSE29304,MGI:1915171,177144at9347,Phy001RT2U_MOUSE,MOUSE|MGI=MGI=1915171|UniProtKB=Q9CY34,12212,67921</t>
  </si>
  <si>
    <t>HUMAN|HGNC=12480|UniProtKB=Q969M7</t>
  </si>
  <si>
    <t>MGI:3646221</t>
  </si>
  <si>
    <t>predicted gene 5434</t>
  </si>
  <si>
    <t>Gm5434</t>
  </si>
  <si>
    <t>MOUSE|MGI=MGI=3646221|UniProtKB=Q3UWQ3</t>
  </si>
  <si>
    <t>HGNC:48339</t>
  </si>
  <si>
    <t>UBE2F-SCLY readthrough (NMD candidate)</t>
  </si>
  <si>
    <t>UBE2F-SCLY</t>
  </si>
  <si>
    <t>HUMAN67770,ENSP00000456827</t>
  </si>
  <si>
    <t>MOUSE29304,ENSMUSP00000054303</t>
  </si>
  <si>
    <t>HGNC:12482</t>
  </si>
  <si>
    <t>ubiquitin conjugating enzyme E2 G1</t>
  </si>
  <si>
    <t>UBE2G1</t>
  </si>
  <si>
    <t>ENOG5035CU7,ENSG00000132388,ENSP00000380178,P62253,2508,HUMAN|HGNC=12482|UniProtKB=P62253,Phy00086OF_HUMAN,HGNC:12482,168613at9347,7326,OG6_101758,HUMAN30917</t>
  </si>
  <si>
    <t>MGI:1914378</t>
  </si>
  <si>
    <t>ubiquitin-conjugating enzyme E2G 1</t>
  </si>
  <si>
    <t>Ube2g1</t>
  </si>
  <si>
    <t>ENOG5035CU7,ENSMUSG00000020794,ENSMUSP00000021148,P62254,2508,MOUSE|MGI=MGI=1914378|UniProtKB=P62254,Phy000A25C_MOUSE,MGI:1914378,168613at9347,67128,OG6_101758,MOUSE07085</t>
  </si>
  <si>
    <t>HGNC:12483</t>
  </si>
  <si>
    <t>ubiquitin conjugating enzyme E2 G2</t>
  </si>
  <si>
    <t>UBE2G2</t>
  </si>
  <si>
    <t>ENOG5035IAE,ENSG00000184787,ENSP00000338348,P60604,6599,HUMAN|HGNC=12483|UniProtKB=P60604,HGNC:12483,181305at9347,7327,OG6_105061,HUMAN58911</t>
  </si>
  <si>
    <t>MGI:1343188</t>
  </si>
  <si>
    <t>ubiquitin-conjugating enzyme E2G 2</t>
  </si>
  <si>
    <t>Ube2g2</t>
  </si>
  <si>
    <t>ENOG5035IAE,ENSMUSG00000009293,ENSMUSP00000133515,P60605,6599,MOUSE|MGI=MGI=1343188|UniProtKB=P60605,MGI:1343188,181305at9347,22213,OG6_105061,MOUSE02437</t>
  </si>
  <si>
    <t>HGNC:12484</t>
  </si>
  <si>
    <t>ubiquitin conjugating enzyme E2 H</t>
  </si>
  <si>
    <t>UBE2H</t>
  </si>
  <si>
    <t>ENOG5035K5H,ENSG00000186591,HUMAN|HGNC=12484|UniProtKB=P62256,ENSP00000347836,Phy0008IRX_HUMAN,HGNC:12484,181758at9347,P62256,103894,7328,OG6_102420,HUMAN91291</t>
  </si>
  <si>
    <t>MGI:104632</t>
  </si>
  <si>
    <t>ubiquitin-conjugating enzyme E2H</t>
  </si>
  <si>
    <t>Ube2h</t>
  </si>
  <si>
    <t>ENOG5035K5H,ENSMUSG00000039159,MOUSE|MGI=MGI=104632|UniProtKB=P62257,ENSMUSP00000100058,Phy001RT2V_MOUSE,MGI:104632,181758at9347,P62257,103894,22214,OG6_102420,MOUSE50286</t>
  </si>
  <si>
    <t>HGNC:12485</t>
  </si>
  <si>
    <t>ubiquitin conjugating enzyme E2 I</t>
  </si>
  <si>
    <t>UBE2I</t>
  </si>
  <si>
    <t>ENOG5035KN1,ENSG00000103275,5574,P63279,ENSP00000348056,HUMAN|HGNC=12485|UniProtKB=P63279,Phy00085N5_HUMAN,HGNC:12485,7329,OG6_101514,HUMAN25629</t>
  </si>
  <si>
    <t>MGI:107365</t>
  </si>
  <si>
    <t>ubiquitin-conjugating enzyme E2I</t>
  </si>
  <si>
    <t>Ube2i</t>
  </si>
  <si>
    <t>ENOG5035KN1,ENSMUSG00000015120,5574,P63280,ENSMUSP00000134261,MOUSE|MGI=MGI=107365|UniProtKB=P63280,Phy0009ZEK_MOUSE,MGI:107365,22196,OG6_101514,MOUSE20922</t>
  </si>
  <si>
    <t>HGNC:17598</t>
  </si>
  <si>
    <t>ubiquitin conjugating enzyme E2 J1</t>
  </si>
  <si>
    <t>UBE2J1</t>
  </si>
  <si>
    <t>HGNC:17598,Phy0008HCT_HUMAN,143944at9347,HUMAN|HGNC=17598|UniProtKB=Q9Y385,41090,ENSP00000451261,Q9Y385,ENOG5035B2A,ENSG00000198833,51465,HUMAN85752,OG6_103245</t>
  </si>
  <si>
    <t>MGI:1926245</t>
  </si>
  <si>
    <t>ubiquitin-conjugating enzyme E2J 1</t>
  </si>
  <si>
    <t>Ube2j1</t>
  </si>
  <si>
    <t>MGI:1926245,Phy000A3AJ_MOUSE,143944at9347,MOUSE|MGI=MGI=1926245|UniProtKB=Q9JJZ4,41090,ENSMUSP00000118333,Q9JJZ4,ENOG5035B2A,ENSMUSG00000028277,56228,MOUSE42423,OG6_103245</t>
  </si>
  <si>
    <t>HGNC:19268</t>
  </si>
  <si>
    <t>ubiquitin conjugating enzyme E2 J2</t>
  </si>
  <si>
    <t>UBE2J2</t>
  </si>
  <si>
    <t>HGNC:19268,153753at9347,HUMAN46777,OG6_101978,ENSG00000160087,ENOG5035D5W,HUMAN|HGNC=19268|UniProtKB=Q8N2K1,Phy0007XB1_HUMAN,118424,ENSP00000383719,10975,Q8N2K1</t>
  </si>
  <si>
    <t>MGI:2153608</t>
  </si>
  <si>
    <t>ubiquitin-conjugating enzyme E2J 2</t>
  </si>
  <si>
    <t>Ube2j2</t>
  </si>
  <si>
    <t>MGI:2153608,153753at9347,MOUSE41306,OG6_101978,ENSMUSG00000023286,ENOG5035D5W,MOUSE|MGI=MGI=2153608|UniProtKB=Q6P073,Phy001S0N2_MOUSE,140499,ENSMUSP00000024056,10975,Q6P073</t>
  </si>
  <si>
    <t>HGNC:4914</t>
  </si>
  <si>
    <t>ubiquitin conjugating enzyme E2 K</t>
  </si>
  <si>
    <t>UBE2K</t>
  </si>
  <si>
    <t>3093,OG6_103192,HUMAN75306,Phy001R8D6_HUMAN,HGNC:4914,ENSP00000261427,P61086,3903,ENSG00000078140,ENOG5035NPA,HUMAN|HGNC=4914|UniProtKB=P61086</t>
  </si>
  <si>
    <t>MGI:1858216</t>
  </si>
  <si>
    <t>ubiquitin-conjugating enzyme E2K</t>
  </si>
  <si>
    <t>Ube2k</t>
  </si>
  <si>
    <t>53323,OG6_103192,MOUSE46171,Phy001RT2T_MOUSE,MGI:1858216,ENSMUSP00000122471,P61087,3903,ENSMUSG00000029203,ENOG5035NPA,MOUSE|MGI=MGI=1858216|UniProtKB=P61087</t>
  </si>
  <si>
    <t>HGNC:12488</t>
  </si>
  <si>
    <t>ubiquitin conjugating enzyme E2 L3</t>
  </si>
  <si>
    <t>UBE2L3</t>
  </si>
  <si>
    <t>ENSG00000185651,43226,P68036,HUMAN|HGNC=12488|UniProtKB=P68036,Phy0008CU9_HUMAN,HGNC:12488,182658at9347,7332,OG6_106294,HUMAN59389</t>
  </si>
  <si>
    <t>MGI:109240</t>
  </si>
  <si>
    <t>ubiquitin-conjugating enzyme E2L 3</t>
  </si>
  <si>
    <t>Ube2l3</t>
  </si>
  <si>
    <t>ENSMUSG00000038965,43226,P68037,MOUSE|MGI=MGI=109240|UniProtKB=P68037,Phy001RT2N_MOUSE,MGI:109240,182658at9347,22195,OG6_106294,MOUSE17858</t>
  </si>
  <si>
    <t>182658at9347</t>
  </si>
  <si>
    <t>MGI:3708678</t>
  </si>
  <si>
    <t>predicted gene 10705</t>
  </si>
  <si>
    <t>Gm10705</t>
  </si>
  <si>
    <t>HGNC:13477</t>
  </si>
  <si>
    <t>ubiquitin conjugating enzyme E2 L5</t>
  </si>
  <si>
    <t>UBE2L5</t>
  </si>
  <si>
    <t>ENSG00000236444,HUMAN|HGNC=13477|UniProtKB=A0A1B0GUS4,182658at9347</t>
  </si>
  <si>
    <t>ENSMUSG00000038965,MOUSE|MGI=MGI=109240|UniProtKB=P68037,182658at9347</t>
  </si>
  <si>
    <t>HGNC:12490</t>
  </si>
  <si>
    <t>ubiquitin conjugating enzyme E2 L6</t>
  </si>
  <si>
    <t>UBE2L6</t>
  </si>
  <si>
    <t>9246,3112,ENSP00000287156,O14933,HGNC:12490,189438at9347,HUMAN06040,OG6_134970,HUMAN|HGNC=12490|UniProtKB=O14933,ENOG5035Q19,ENSG00000156587</t>
  </si>
  <si>
    <t>MGI:1914500</t>
  </si>
  <si>
    <t>ubiquitin-conjugating enzyme E2L 6</t>
  </si>
  <si>
    <t>Ube2l6</t>
  </si>
  <si>
    <t>56791,3112,ENSMUSP00000099702,Q9QZU9,MGI:1914500,189438at9347,MOUSE34810,OG6_134970,MOUSE|MGI=MGI=1914500|UniProtKB=Q9QZU9,ENOG5035Q19,ENSMUSG00000027078</t>
  </si>
  <si>
    <t>HGNC:12491</t>
  </si>
  <si>
    <t>ubiquitin conjugating enzyme E2 M</t>
  </si>
  <si>
    <t>UBE2M</t>
  </si>
  <si>
    <t>ENOG5035NIM,ENSG00000130725,2952,ENSP00000253023,P61081,HUMAN|HGNC=12491|UniProtKB=P61081,Phy00089YJ_HUMAN,HGNC:12491,171495at9347,9040,OG6_102346,HUMAN46695</t>
  </si>
  <si>
    <t>MGI:108278</t>
  </si>
  <si>
    <t>ubiquitin-conjugating enzyme E2M</t>
  </si>
  <si>
    <t>Ube2m</t>
  </si>
  <si>
    <t>ENOG5035NIM,ENSMUSG00000005575,2952,ENSMUSP00000005714,P61082,MOUSE|MGI=MGI=108278|UniProtKB=P61082,Phy0009JBO_MOUSE,MGI:108278,171495at9347,22192,OG6_102346,MOUSE57522</t>
  </si>
  <si>
    <t>HGNC:12492</t>
  </si>
  <si>
    <t>ubiquitin conjugating enzyme E2 N</t>
  </si>
  <si>
    <t>UBE2N</t>
  </si>
  <si>
    <t>ENOG5035J14,ENSG00000177889,ENSP00000316176,128406,P61088,HUMAN|HGNC=12492|UniProtKB=P61088,Phy000834Y_HUMAN,HGNC:12492,184048at9347,7334,OG6_101934,HUMAN14652</t>
  </si>
  <si>
    <t>MGI:1934835</t>
  </si>
  <si>
    <t>ubiquitin-conjugating enzyme E2N</t>
  </si>
  <si>
    <t>Ube2n</t>
  </si>
  <si>
    <t>ENOG5035J14,ENSMUSG00000074781,ENSMUSP00000096932,128406,P61089,MOUSE|MGI=MGI=1934835|UniProtKB=P61089,Phy0009TJM_MOUSE,MGI:1934835,184048at9347,93765,OG6_101934,MOUSE00923</t>
  </si>
  <si>
    <t>HGNC:31710</t>
  </si>
  <si>
    <t>ubiquitin conjugating enzyme E2 N like (gene/pseudogene)</t>
  </si>
  <si>
    <t>UBE2NL</t>
  </si>
  <si>
    <t>HUMAN|HGNC=31710|UniProtKB=Q5JXB2</t>
  </si>
  <si>
    <t>MOUSE|MGI=MGI=1934835|UniProtKB=P61089</t>
  </si>
  <si>
    <t>HGNC:29554</t>
  </si>
  <si>
    <t>ubiquitin conjugating enzyme E2 O</t>
  </si>
  <si>
    <t>UBE2O</t>
  </si>
  <si>
    <t>ENOG5035IIR,ENSG00000175931,Q9C0C9,11113,ENSP00000323687,HUMAN|HGNC=29554|UniProtKB=Q9C0C9,HGNC:29554,17392at9347,63893,OG6_105055,HUMAN36450</t>
  </si>
  <si>
    <t>MGI:2444266</t>
  </si>
  <si>
    <t>ubiquitin-conjugating enzyme E2O</t>
  </si>
  <si>
    <t>Ube2o</t>
  </si>
  <si>
    <t>ENOG5035IIR,ENSMUSG00000020802,Q6ZPJ3,11113,ENSMUSP00000080791,MOUSE|MGI=MGI=2444266|UniProtKB=Q6ZPJ3,MGI:2444266,17392at9347,217342,OG6_105055,MOUSE03931</t>
  </si>
  <si>
    <t>HGNC:15698</t>
  </si>
  <si>
    <t>ubiquitin conjugating enzyme E2 Q1</t>
  </si>
  <si>
    <t>UBE2Q1</t>
  </si>
  <si>
    <t>112962at9347,HGNC:15698,HUMAN52393,OG6_104870,55585,ENOG5035DX7,ENSG00000160714,HUMAN|HGNC=15698|UniProtKB=Q7Z7E8,Phy0007YUJ_HUMAN,9730,Q7Z7E8,ENSP00000292211</t>
  </si>
  <si>
    <t>MGI:1917343</t>
  </si>
  <si>
    <t>ubiquitin-conjugating enzyme E2Q family member 1</t>
  </si>
  <si>
    <t>Ube2q1</t>
  </si>
  <si>
    <t>112962at9347,MGI:1917343,MOUSE38990,OG6_104870,70093,ENOG5035DX7,ENSMUSG00000042572,MOUSE|MGI=MGI=1917343|UniProtKB=Q7TSS2,Phy0009XM0_MOUSE,9730,Q7TSS2,ENSMUSP00000037939</t>
  </si>
  <si>
    <t>112962at9347</t>
  </si>
  <si>
    <t>MGI:2141773</t>
  </si>
  <si>
    <t>RIKEN cDNA E330021D16 gene</t>
  </si>
  <si>
    <t>E330021D16Rik</t>
  </si>
  <si>
    <t>MGI:2388672</t>
  </si>
  <si>
    <t>ubiquitin-conjugating enzyme E2Q family member 2</t>
  </si>
  <si>
    <t>Ube2q2</t>
  </si>
  <si>
    <t>HGNC:19248</t>
  </si>
  <si>
    <t>ubiquitin conjugating enzyme E2 Q2</t>
  </si>
  <si>
    <t>UBE2Q2</t>
  </si>
  <si>
    <t>ENSG00000140367,ENSP00000267938,Q8WVN8,45455,HUMAN|HGNC=19248|UniProtKB=Q8WVN8,Phy00085BH_HUMAN,HGNC:19248,112962at9347,92912,OG6_104870,HUMAN24377</t>
  </si>
  <si>
    <t>ENSMUSG00000032307,ENSMUSP00000059798,Q8K2Z8,45455,MOUSE|MGI=MGI=2388672|UniProtKB=Q8K2Z8,Phy001RT2O_MOUSE,MGI:2388672,112962at9347,109161,OG6_104870,MOUSE61249</t>
  </si>
  <si>
    <t>ENOG50359JR,ENSP00000267938,HUMAN|HGNC=19248|UniProtKB=Q8WVN8,Phy00085BH_HUMAN,112962at9347</t>
  </si>
  <si>
    <t>ENOG50359JR,ENSMUSP00000060726,MOUSE|MGI=MGI=2141773|UniProtKB=Q8BW45,Phy0009J0K_MOUSE,112962at9347</t>
  </si>
  <si>
    <t>HGNC:37269</t>
  </si>
  <si>
    <t>ubiquitin conjugating enzyme E2 Q family like 1</t>
  </si>
  <si>
    <t>UBE2QL1</t>
  </si>
  <si>
    <t>ENSG00000215218,ENOG5035KSB,OG6_109648,HGNC:37269,Phy00262VB_HUMAN,163564at9347,134111,HUMAN|HGNC=37269|UniProtKB=A1L167,ENSP00000382713,15975,A1L167</t>
  </si>
  <si>
    <t>MGI:1924230</t>
  </si>
  <si>
    <t>ubiquitin-conjugating enzyme E2Q family-like 1</t>
  </si>
  <si>
    <t>Ube2ql1</t>
  </si>
  <si>
    <t>ENSMUSG00000052981,ENOG5035KSB,OG6_109648,MGI:1924230,Phy003F09E_MOUSE,163564at9347,76980,MOUSE|MGI=MGI=1924230|UniProtKB=A0PJN4,ENSMUSP00000070906,15975,A0PJN4</t>
  </si>
  <si>
    <t>HGNC:19907</t>
  </si>
  <si>
    <t>ubiquitin conjugating enzyme E2 R2</t>
  </si>
  <si>
    <t>UBE2R2</t>
  </si>
  <si>
    <t>169166at9347,HGNC:19907,Phy0008K1I_HUMAN,ENSG00000107341,ENOG5035EPY,HUMAN96764,54926,OG6_104162,HUMAN|HGNC=19907|UniProtKB=Q712K3,ENSP00000263228,Q712K3,3210</t>
  </si>
  <si>
    <t>169166at9347,MGI:1914865,Phy000A3C1_MOUSE,ENSMUSG00000036241,ENOG5035EPY,MOUSE42617,67615,OG6_104162,MOUSE|MGI=MGI=1914865|UniProtKB=Q6ZWZ2,ENSMUSP00000038813,Q6ZWZ2,3210</t>
  </si>
  <si>
    <t>HGNC:17895</t>
  </si>
  <si>
    <t>ubiquitin conjugating enzyme E2 S</t>
  </si>
  <si>
    <t>UBE2S</t>
  </si>
  <si>
    <t>ENOG5035I8I,ENSG00000108106,ENSP00000264552,56676,Q16763,HUMAN|HGNC=17895|UniProtKB=Q16763,Phy00089UG_HUMAN,HGNC:17895,170894at9347,27338,OG6_103684,HUMAN46205</t>
  </si>
  <si>
    <t>MGI:1925141</t>
  </si>
  <si>
    <t>ubiquitin-conjugating enzyme E2S</t>
  </si>
  <si>
    <t>Ube2s</t>
  </si>
  <si>
    <t>ENOG5035I8I,ENSMUSG00000060860,ENSMUSP00000078459,56676,Q921J4,MOUSE|MGI=MGI=1925141|UniProtKB=Q921J4,Phy0009J61_MOUSE,MGI:1925141,170894at9347,77891,OG6_103684,MOUSE54521</t>
  </si>
  <si>
    <t>ENSG00000108106,HUMAN46205</t>
  </si>
  <si>
    <t>MGI:3780467</t>
  </si>
  <si>
    <t>predicted gene 2296</t>
  </si>
  <si>
    <t>Gm2296</t>
  </si>
  <si>
    <t>ENSMUSG00000118653,MOUSE61429</t>
  </si>
  <si>
    <t>HGNC:25009</t>
  </si>
  <si>
    <t>ubiquitin conjugating enzyme E2 T</t>
  </si>
  <si>
    <t>UBE2T</t>
  </si>
  <si>
    <t>ENSG00000077152,HGNC:25009,178035at9347,HUMAN54188,29089,OG6_106637,Phy0007ZDL_HUMAN,HUMAN|HGNC=25009|UniProtKB=Q9NPD8,40929,Q9NPD8</t>
  </si>
  <si>
    <t>MGI:1914446</t>
  </si>
  <si>
    <t>ubiquitin-conjugating enzyme E2T</t>
  </si>
  <si>
    <t>Ube2t</t>
  </si>
  <si>
    <t>ENSMUSG00000026429,MGI:1914446,178035at9347,MOUSE29621,67196,OG6_106637,Phy0009NR2_MOUSE,MOUSE|MGI=MGI=1914446|UniProtKB=Q9CQ37,40929,Q9CQ37</t>
  </si>
  <si>
    <t>HGNC:28559</t>
  </si>
  <si>
    <t>ubiquitin conjugating enzyme E2 U</t>
  </si>
  <si>
    <t>UBE2U</t>
  </si>
  <si>
    <t>ENOG50359TW,ENSG00000177414,148581,Q5VVX9,ENSP00000360116,17594,171315at9347,HGNC:28559,OG6_113087,HUMAN50233</t>
  </si>
  <si>
    <t>ENOG50359TW,ENSMUSG00000069733,381534,B1AUC4,ENSMUSP00000137472,17594,171315at9347,MGI:3588216,OG6_113087,MOUSE41625</t>
  </si>
  <si>
    <t>HGNC:12494</t>
  </si>
  <si>
    <t>ubiquitin conjugating enzyme E2 V1</t>
  </si>
  <si>
    <t>UBE2V1</t>
  </si>
  <si>
    <t>ENSG00000244687,81888,ENSP00000340305,HUMAN|HGNC=12494|UniProtKB=Q13404,HGNC:12494,7335,HUMAN57472</t>
  </si>
  <si>
    <t>MGI:1913839</t>
  </si>
  <si>
    <t>ubiquitin-conjugating enzyme E2 variant 1</t>
  </si>
  <si>
    <t>Ube2v1</t>
  </si>
  <si>
    <t>ENSMUSG00000078923,81888,ENSMUSP00000104830,MOUSE|MGI=MGI=1913839|UniProtKB=Q9CZY3,MGI:1913839,66589,MOUSE34573</t>
  </si>
  <si>
    <t>ENSP00000450635</t>
  </si>
  <si>
    <t>ENSMUSP00000006587</t>
  </si>
  <si>
    <t>Q13404</t>
  </si>
  <si>
    <t>MGI:3644852</t>
  </si>
  <si>
    <t>predicted pseudogene 8325</t>
  </si>
  <si>
    <t>Gm8325</t>
  </si>
  <si>
    <t>D3Z1I3</t>
  </si>
  <si>
    <t>ENSMUSP00000118416</t>
  </si>
  <si>
    <t>HGNC:12495</t>
  </si>
  <si>
    <t>ubiquitin conjugating enzyme E2 V2</t>
  </si>
  <si>
    <t>UBE2V2</t>
  </si>
  <si>
    <t>187052at9347,Phy0008JEB_HUMAN,HGNC:12495,ENSP00000428209,HUMAN|HGNC=12495|UniProtKB=Q15819,HUMAN93779,ENOG5035DRN,ENSG00000169139,Q15819,55739,7336</t>
  </si>
  <si>
    <t>MGI:1917870</t>
  </si>
  <si>
    <t>ubiquitin-conjugating enzyme E2 variant 2</t>
  </si>
  <si>
    <t>Ube2v2</t>
  </si>
  <si>
    <t>187052at9347,Phy0009V0B_MOUSE,MGI:1917870,ENSMUSP00000111443,MOUSE|MGI=MGI=1917870|UniProtKB=Q9D2M8,MOUSE17601,ENOG5035DRN,ENSMUSG00000022674,Q9D2M8,55739,70620</t>
  </si>
  <si>
    <t>187052at9347</t>
  </si>
  <si>
    <t>HGNC:25616</t>
  </si>
  <si>
    <t>ubiquitin conjugating enzyme E2 W</t>
  </si>
  <si>
    <t>UBE2W</t>
  </si>
  <si>
    <t>Phy001R8DA_HUMAN,HGNC:25616,55284,OG6_102995,HUMAN|HGNC=25616|UniProtKB=Q96B02,HUMAN94279,ENSG00000104343,ENOG5035GUD,ENSP00000397453,Q96B02,10119</t>
  </si>
  <si>
    <t>Phy0009MUC_MOUSE,MGI:1914049,66799,OG6_102995,MOUSE|MGI=MGI=1914049|UniProtKB=Q8VDW4,MOUSE28050,ENSMUSG00000025939,ENOG5035GUD,ENSMUSP00000112741,Q8VDW4,10119</t>
  </si>
  <si>
    <t>HGNC:25847</t>
  </si>
  <si>
    <t>ubiquitin conjugating enzyme E2 Z</t>
  </si>
  <si>
    <t>UBE2Z</t>
  </si>
  <si>
    <t>ENOG5035D54,ENSG00000159202,11319,Q9H832,ENSP00000354201,HUMAN|HGNC=25847|UniProtKB=Q9H832,Phy001R8DB_HUMAN,HGNC:25847,142648at9347,65264,OG6_107837,HUMAN34733</t>
  </si>
  <si>
    <t>MGI:1343160</t>
  </si>
  <si>
    <t>ubiquitin-conjugating enzyme E2Z</t>
  </si>
  <si>
    <t>Ube2z</t>
  </si>
  <si>
    <t>ENOG5035D54,ENSMUSG00000014349,11319,Q3UE37,ENSMUSP00000098097,MOUSE|MGI=MGI=1343160|UniProtKB=Q3UE37,Phy001RT2X_MOUSE,MGI:1343160,142648at9347,268470,OG6_107837,MOUSE07462</t>
  </si>
  <si>
    <t>HGNC:12496</t>
  </si>
  <si>
    <t>ubiquitin protein ligase E3A</t>
  </si>
  <si>
    <t>UBE3A</t>
  </si>
  <si>
    <t>ENSG00000114062,Q05086,7988,HUMAN|HGNC=12496|UniProtKB=Q05086,HGNC:12496,31800at9347,7337,OG6_101192,HUMAN21883</t>
  </si>
  <si>
    <t>MGI:105098</t>
  </si>
  <si>
    <t>Ube3a</t>
  </si>
  <si>
    <t>ENSMUSG00000025326,O08759,7988,MOUSE|MGI=MGI=105098|UniProtKB=O08759,MGI:105098,31800at9347,22215,OG6_101192,MOUSE56930</t>
  </si>
  <si>
    <t>HGNC:13478</t>
  </si>
  <si>
    <t>ubiquitin protein ligase E3B</t>
  </si>
  <si>
    <t>UBE3B</t>
  </si>
  <si>
    <t>ENOG5035G3X,ENSG00000151148,Q7Z3V4,13775,ENSP00000391529,HUMAN|HGNC=13478|UniProtKB=Q7Z3V4,Phy000839F_HUMAN,HGNC:13478,19608at9347,89910,OG6_100865,HUMAN15292</t>
  </si>
  <si>
    <t>MGI:1891295</t>
  </si>
  <si>
    <t>Ube3b</t>
  </si>
  <si>
    <t>ENOG5035G3X,ENSMUSG00000029577,Q9ES34,13775,ENSMUSP00000073652,MOUSE|MGI=MGI=1891295|UniProtKB=Q9ES34,Phy001RT2Z_MOUSE,MGI:1891295,19608at9347,117146,OG6_100865,MOUSE45175</t>
  </si>
  <si>
    <t>HGNC:16803</t>
  </si>
  <si>
    <t>ubiquitin protein ligase E3C</t>
  </si>
  <si>
    <t>UBE3C</t>
  </si>
  <si>
    <t>ENSG00000009335,ENOG50358YS,20404at9347,9690,OG6_100865,Q15386,ENSP00000309198,8783,HUMAN|HGNC=16803|UniProtKB=Q15386,HGNC:16803,Phy001R8DE_HUMAN,HUMAN92261</t>
  </si>
  <si>
    <t>MGI:2140998</t>
  </si>
  <si>
    <t>Ube3c</t>
  </si>
  <si>
    <t>ENSMUSG00000039000,ENOG50358YS,20404at9347,100763,OG6_100865,Q80U95,ENSMUSP00000045998,8783,MOUSE|MGI=MGI=2140998|UniProtKB=Q80U95,MGI:2140998,Phy001RT30_MOUSE,MOUSE45736</t>
  </si>
  <si>
    <t>HGNC:21381</t>
  </si>
  <si>
    <t>ubiquitin protein ligase E3D</t>
  </si>
  <si>
    <t>UBE3D</t>
  </si>
  <si>
    <t>128144at9347,Phy0008HBL_HUMAN,HGNC:21381,18898,ENSP00000358762,Q7Z6J8,HUMAN|HGNC=21381|UniProtKB=Q7Z6J8,ENOG5035IKZ,ENSG00000118420,90025,OG6_106444,HUMAN85585</t>
  </si>
  <si>
    <t>MGI:1917598</t>
  </si>
  <si>
    <t>ubiquitin-conjugating enzyme E2C binding protein</t>
  </si>
  <si>
    <t>Ube2cbp</t>
  </si>
  <si>
    <t>128144at9347,Phy0009WL8_MOUSE,MGI:1917598,18898,ENSMUSP00000034986,Q8BX13,MOUSE|MGI=MGI=1917598|UniProtKB=Q8BX13,ENOG5035IKZ,ENSMUSG00000032415,70348,OG6_106444,MOUSE61211</t>
  </si>
  <si>
    <t>HGNC:12499</t>
  </si>
  <si>
    <t>ubiquitination factor E4A</t>
  </si>
  <si>
    <t>UBE4A</t>
  </si>
  <si>
    <t>ENSG00000110344,ENOG5035GC3,HGNC:12499,18565at9347,9354,OG6_108713,HUMAN09665,ENSP00000387362,3517,Q14139,HUMAN|HGNC=12499|UniProtKB=Q14139</t>
  </si>
  <si>
    <t>MGI:2154580</t>
  </si>
  <si>
    <t>Ube4a</t>
  </si>
  <si>
    <t>ENSMUSG00000059890,ENOG5035GC3,MGI:2154580,18565at9347,140630,OG6_108713,MOUSE62931,ENSMUSP00000113346,3517,G3X9Y5,MOUSE|MGI=MGI=2154580|UniProtKB=E9Q735</t>
  </si>
  <si>
    <t>HGNC:12500</t>
  </si>
  <si>
    <t>ubiquitination factor E4B</t>
  </si>
  <si>
    <t>UBE4B</t>
  </si>
  <si>
    <t>HUMAN47370,ENSG00000130939,HUMAN|HGNC=12500|UniProtKB=O95155,10277,OG6_101833,O95155,ENSP00000343001,107623,17277at9347,HGNC:12500</t>
  </si>
  <si>
    <t>MGI:1927086</t>
  </si>
  <si>
    <t>Ube4b</t>
  </si>
  <si>
    <t>MOUSE39944,ENSMUSG00000028960,MOUSE|MGI=MGI=1927086|UniProtKB=Q9ES00,63958,OG6_101833,Q9ES00,ENSMUSP00000099501,107623,17277at9347,MGI:1927086</t>
  </si>
  <si>
    <t>HGNC:30565</t>
  </si>
  <si>
    <t>ubiquitin family domain containing 1</t>
  </si>
  <si>
    <t>UBFD1</t>
  </si>
  <si>
    <t>ENOG503593J,ENSG00000103353,10430,ENSP00000379217,O14562,HUMAN|HGNC=30565|UniProtKB=O14562,Phy00249DE_HUMAN,HGNC:30565,147345at9347,56061,OG6_107453,HUMAN27271</t>
  </si>
  <si>
    <t>MGI:107301</t>
  </si>
  <si>
    <t>Ubfd1</t>
  </si>
  <si>
    <t>ENOG503593J,ENSMUSG00000030870,10430,ENSMUSP00000033158,Q78JW9,MOUSE|MGI=MGI=107301|UniProtKB=Q78JW9,Phy001RT33_MOUSE,MGI:107301,147345at9347,28018,OG6_107453,MOUSE56469</t>
  </si>
  <si>
    <t>HGNC:30791</t>
  </si>
  <si>
    <t>UbiA prenyltransferase domain containing 1</t>
  </si>
  <si>
    <t>UBIAD1</t>
  </si>
  <si>
    <t>HUMAN47454,ENSP00000366006,8336,Q9Y5Z9,OG6_103718,29914,HGNC:30791,120453at9347,HUMAN|HGNC=30791|UniProtKB=Q9Y5Z9,Phy0007XH6_HUMAN,ENOG5035I9B,ENSG00000120942</t>
  </si>
  <si>
    <t>MGI:1918957</t>
  </si>
  <si>
    <t>Ubiad1</t>
  </si>
  <si>
    <t>MOUSE39693,ENSMUSP00000058502,8336,Q9DC60,OG6_103718,71707,MGI:1918957,120453at9347,MOUSE|MGI=MGI=1918957|UniProtKB=Q9DC60,Phy000A4HB_MOUSE,ENOG5035I9B,ENSMUSG00000047719</t>
  </si>
  <si>
    <t>HGNC:12504</t>
  </si>
  <si>
    <t>ubiquitin like 3</t>
  </si>
  <si>
    <t>UBL3</t>
  </si>
  <si>
    <t>ENOG5035PUQ,ENSG00000122042,ENSP00000370055,5153,O95164,HUMAN|HGNC=12504|UniProtKB=O95164,Phy00083LT_HUMAN,HGNC:12504,190804at9347,5412,OG6_104537,HUMAN16655</t>
  </si>
  <si>
    <t>MGI:1344373</t>
  </si>
  <si>
    <t>ubiquitin-like 3</t>
  </si>
  <si>
    <t>Ubl3</t>
  </si>
  <si>
    <t>ENOG5035PUQ,ENSMUSG00000001687,ENSMUSP00000078303,5153,Q9Z2M6,MOUSE|MGI=MGI=1344373|UniProtKB=Q9Z2M6,Phy001RT35_MOUSE,MGI:1344373,190804at9347,24109,OG6_104537,MOUSE44378</t>
  </si>
  <si>
    <t>HGNC:12505</t>
  </si>
  <si>
    <t>ubiquitin like 4A</t>
  </si>
  <si>
    <t>UBL4A</t>
  </si>
  <si>
    <t>8594,P11441,ENSP00000358674,189445at9347,HGNC:12505,OG6_109187,8266,HUMAN102893,ENOG5035CXK,ENSG00000102178,HUMAN|HGNC=12505|UniProtKB=P11441</t>
  </si>
  <si>
    <t>MGI:95049</t>
  </si>
  <si>
    <t>ubiquitin-like 4A</t>
  </si>
  <si>
    <t>Ubl4a</t>
  </si>
  <si>
    <t>8594,P21126,ENSMUSP00000120461,189445at9347,MGI:95049,OG6_109187,27643,MOUSE65681,ENOG5035CXK,ENSMUSG00000015290,MOUSE|MGI=MGI=95049|UniProtKB=P21126</t>
  </si>
  <si>
    <t>MGI:5621304</t>
  </si>
  <si>
    <t>predicted readthrough transcript (NMD candidate), 44504</t>
  </si>
  <si>
    <t>Gm44504</t>
  </si>
  <si>
    <t>HGNC:32309</t>
  </si>
  <si>
    <t>ubiquitin like 4B</t>
  </si>
  <si>
    <t>UBL4B</t>
  </si>
  <si>
    <t>190415at9347,HGNC:32309,ENOG5035Q0X,ENSG00000186150,OG6_130814,HUMAN51220,164153,Phy0007YHX_HUMAN,HUMAN|HGNC=32309|UniProtKB=Q8N7F7,Q8N7F7,ENSP00000334044,49855</t>
  </si>
  <si>
    <t>MGI:1914841</t>
  </si>
  <si>
    <t>ubiquitin-like 4B</t>
  </si>
  <si>
    <t>Ubl4b</t>
  </si>
  <si>
    <t>190415at9347,MGI:1914841,ENOG5035Q0X,ENSMUSG00000055891,OG6_130814,MOUSE38935,67591,Phy001RT37_MOUSE,MOUSE|MGI=MGI=1914841|UniProtKB=Q9CQ84,Q9CQ84,ENSMUSP00000100577,49855</t>
  </si>
  <si>
    <t>HGNC:13736</t>
  </si>
  <si>
    <t>ubiquitin like 5</t>
  </si>
  <si>
    <t>UBL5</t>
  </si>
  <si>
    <t>ENSG00000198258,ENSP00000468656,83305,Q9BZL1,HUMAN|HGNC=13736|UniProtKB=Q9BZL1,Phy00088O8_HUMAN,HGNC:13736,200596at9347,59286,HUMAN40543</t>
  </si>
  <si>
    <t>MGI:1913427</t>
  </si>
  <si>
    <t>ubiquitin-like 5</t>
  </si>
  <si>
    <t>Ubl5</t>
  </si>
  <si>
    <t>ENSMUSG00000084786,ENSMUSP00000123971,83305,Q9EPV8,MOUSE|MGI=MGI=1913427|UniProtKB=Q9EPV8,Phy001RT38_MOUSE,MGI:1913427,200596at9347,66177,MOUSE62442</t>
  </si>
  <si>
    <t>ENSG00000198258,200596at9347,HUMAN40543</t>
  </si>
  <si>
    <t>MGI:3648256</t>
  </si>
  <si>
    <t>ubiquitin-like 5B</t>
  </si>
  <si>
    <t>Ubl5b</t>
  </si>
  <si>
    <t>ENSMUSG00000113489,200596at9347,MOUSE08155</t>
  </si>
  <si>
    <t>MGI:3780171</t>
  </si>
  <si>
    <t>ubiquitin-like 5C</t>
  </si>
  <si>
    <t>Ubl5c</t>
  </si>
  <si>
    <t>ENSMUSG00000113951,200596at9347,MOUSE08162</t>
  </si>
  <si>
    <t>OG6_103313</t>
  </si>
  <si>
    <t>HGNC:28221</t>
  </si>
  <si>
    <t>ubiquitin like 7</t>
  </si>
  <si>
    <t>UBL7</t>
  </si>
  <si>
    <t>ENOG5035I7H,ENSG00000138629,ENSP00000457703,Q96S82,12312,HUMAN|HGNC=28221|UniProtKB=Q96S82,Phy00085AA_HUMAN,HGNC:28221,135162at9347,84993,OG6_109458,HUMAN24152</t>
  </si>
  <si>
    <t>MGI:1916709</t>
  </si>
  <si>
    <t>ubiquitin-like 7 (bone marrow stromal cell-derived)</t>
  </si>
  <si>
    <t>Ubl7</t>
  </si>
  <si>
    <t>ENOG5035I7H,ENSMUSG00000055720,ENSMUSP00000126019,Q91W67,12312,MOUSE|MGI=MGI=1916709|UniProtKB=Q91W67,Phy0009WBI_MOUSE,MGI:1916709,135162at9347,69459,OG6_109458,MOUSE61999</t>
  </si>
  <si>
    <t>HGNC:28110</t>
  </si>
  <si>
    <t>ubiquitin like domain containing CTD phosphatase 1</t>
  </si>
  <si>
    <t>UBLCP1</t>
  </si>
  <si>
    <t>OG6_104681,HUMAN82052,Q8WVY7,ENSP00000296786,16796,134510,132985at9347,Phy0008GC9_HUMAN,HGNC:28110,HUMAN|HGNC=28110|UniProtKB=Q8WVY7,ENOG5035EC0,ENSG00000164332</t>
  </si>
  <si>
    <t>MGI:1933105</t>
  </si>
  <si>
    <t>ubiquitin-like domain containing CTD phosphatase 1</t>
  </si>
  <si>
    <t>Ublcp1</t>
  </si>
  <si>
    <t>OG6_104681,MOUSE04189,Q8BGR9,ENSMUSP00000099859,16796,79560,132985at9347,Phy000A1M6_MOUSE,MGI:1933105,MOUSE|MGI=MGI=1933105|UniProtKB=Q8BGR9,ENOG5035EC0,ENSMUSG00000041231</t>
  </si>
  <si>
    <t>HGNC:12506</t>
  </si>
  <si>
    <t>ubinuclein 1</t>
  </si>
  <si>
    <t>UBN1</t>
  </si>
  <si>
    <t>ENOG5035HDS,ENSG00000118900,Q9NPG3,9656,ENSP00000262376,HUMAN|HGNC=12506|UniProtKB=Q9NPG3,Phy00085S8_HUMAN,HGNC:12506,32969at9347,29855,OG6_120935,HUMAN26441</t>
  </si>
  <si>
    <t>MGI:1891307</t>
  </si>
  <si>
    <t>Ubn1</t>
  </si>
  <si>
    <t>ENOG5035HDS,ENSMUSG00000039473,Q4G0F8,9656,ENSMUSP00000061843,MOUSE|MGI=MGI=1891307|UniProtKB=Q4G0F8,Phy001S5TB_MOUSE,MGI:1891307,32969at9347,170644,OG6_120935,MOUSE18984</t>
  </si>
  <si>
    <t>HGNC:21931</t>
  </si>
  <si>
    <t>ubinuclein 2</t>
  </si>
  <si>
    <t>UBN2</t>
  </si>
  <si>
    <t>30925at9347,254048,HUMAN91534,OG6_109899,45564,HUMAN|HGNC=21931|UniProtKB=Q6ZU65,ENOG5035HHB,ENSG00000157741,Phy0026HZ0_HUMAN,HGNC:21931,Q6ZU65,ENSP00000418648</t>
  </si>
  <si>
    <t>MGI:2444236</t>
  </si>
  <si>
    <t>Ubn2</t>
  </si>
  <si>
    <t>30925at9347,320538,MOUSE50622,OG6_109899,45564,MOUSE|MGI=MGI=2444236|UniProtKB=Q80WC1,ENOG5035HHB,ENSMUSG00000038538,Phy0009HXA_MOUSE,MGI:2444236,Q80WC1,ENSMUSP00000036188</t>
  </si>
  <si>
    <t>HGNC:17777</t>
  </si>
  <si>
    <t>U-box domain containing 5</t>
  </si>
  <si>
    <t>UBOX5</t>
  </si>
  <si>
    <t>ENOG5035DSK,ENSG00000185019,8972,O94941,ENSP00000217173,HUMAN|HGNC=17777|UniProtKB=O94941,Phy0008BPH_HUMAN,HGNC:17777,78789at9347,22888,HUMAN55927</t>
  </si>
  <si>
    <t>ENOG5035DSK,ENSMUSG00000027300,8972,Q925F4,ENSMUSP00000028761,MOUSE|MGI=MGI=2154658|UniProtKB=Q925F4,Phy000A5WR_MOUSE,MGI:2154658,78789at9347,140629,MOUSE34338</t>
  </si>
  <si>
    <t>HGNC:12507</t>
  </si>
  <si>
    <t>UBP1</t>
  </si>
  <si>
    <t>HUMAN69065,OG6_104886,Q9NZI7,8435,ENSP00000283629,HUMAN|HGNC=12507|UniProtKB=Q9NZI7,7342,58963at9347,ENSG00000153560,ENOG5035E2F,HGNC:12507,Phy0008DIH_HUMAN</t>
  </si>
  <si>
    <t>MOUSE63782,OG6_104886,Q811S7,8435,ENSMUSP00000081946,MOUSE|MGI=MGI=104889|UniProtKB=Q811S7,22221,58963at9347,ENSMUSG00000009741,ENOG5035E2F,MGI:104889,Phy0009WWK_MOUSE</t>
  </si>
  <si>
    <t>HGNC:12508</t>
  </si>
  <si>
    <t>ubiquilin 1</t>
  </si>
  <si>
    <t>UBQLN1</t>
  </si>
  <si>
    <t>HUMAN97404,Phy0008K8Z_HUMAN,HGNC:12508,116115at9347,HUMAN|HGNC=12508|UniProtKB=Q9UMX0,Q9UMX0,137258,ENSP00000365576,ENSG00000135018,ENOG5035IPA,29979,OG6_100933</t>
  </si>
  <si>
    <t>MGI:1860276</t>
  </si>
  <si>
    <t>Ubqln1</t>
  </si>
  <si>
    <t>MOUSE11781,Phy0009UDA_MOUSE,MGI:1860276,116115at9347,MOUSE|MGI=MGI=1860276|UniProtKB=Q8R317,Q8R317,137258,ENSMUSP00000050191,ENSMUSG00000005312,ENOG5035IPA,56085,OG6_100933</t>
  </si>
  <si>
    <t>116115at9347</t>
  </si>
  <si>
    <t>MGI:1860283</t>
  </si>
  <si>
    <t>ubiquilin 2</t>
  </si>
  <si>
    <t>Ubqln2</t>
  </si>
  <si>
    <t>HGNC:12509</t>
  </si>
  <si>
    <t>UBQLN2</t>
  </si>
  <si>
    <t>HUMAN100926,116115at9347,HGNC:12509,29978,HUMAN|HGNC=12509|UniProtKB=Q9UHD9,ENSG00000188021,ENSP00000345195,81830,Q9UHD9</t>
  </si>
  <si>
    <t>MOUSE65197,116115at9347,MGI:1860283,54609,MOUSE|MGI=MGI=1860283|UniProtKB=Q9QZM0,ENSMUSG00000050148,ENSMUSP00000056888,81830,Q9QZM0</t>
  </si>
  <si>
    <t>116115at9347,OG6_100933</t>
  </si>
  <si>
    <t>HGNC:12510</t>
  </si>
  <si>
    <t>ubiquilin 3</t>
  </si>
  <si>
    <t>UBQLN3</t>
  </si>
  <si>
    <t>9700,ENSP00000347997,Q9H347,64678at9347,HUMAN04197,OG6_134703,HGNC:12510,ENSG00000175520,ENOG5035EHS,HUMAN|HGNC=12510|UniProtKB=Q9H347,Phy0008100_HUMAN</t>
  </si>
  <si>
    <t>MGI:3045291</t>
  </si>
  <si>
    <t>Ubqln3</t>
  </si>
  <si>
    <t>9700,ENSMUSP00000055229,Q8C5U9,64678at9347,MOUSE51187,OG6_134703,MGI:3045291,ENSMUSG00000051618,ENOG5035EHS,MOUSE|MGI=MGI=3045291|UniProtKB=Q8C5U9,Phy0009KJD_MOUSE</t>
  </si>
  <si>
    <t>HGNC:1237</t>
  </si>
  <si>
    <t>ubiquilin 4</t>
  </si>
  <si>
    <t>UBQLN4</t>
  </si>
  <si>
    <t>HGNC:1237,110202at9347,ENSP00000357292,41346,Q9NRR5,56893,Phy0007YX5_HUMAN,HUMAN|HGNC=1237|UniProtKB=Q9NRR5,ENSG00000160803,ENOG503595C,HUMAN52669,OG6_100933</t>
  </si>
  <si>
    <t>MGI:2150152</t>
  </si>
  <si>
    <t>Ubqln4</t>
  </si>
  <si>
    <t>MGI:2150152,110202at9347,ENSMUSP00000008748,41346,Q99NB8,94232,Phy0009XKB_MOUSE,MOUSE|MGI=MGI=2150152|UniProtKB=Q99NB8,ENSMUSG00000008604,ENOG503595C,MOUSE37978,OG6_100933</t>
  </si>
  <si>
    <t>HGNC:28294</t>
  </si>
  <si>
    <t>ubiquilin like</t>
  </si>
  <si>
    <t>UBQLNL</t>
  </si>
  <si>
    <t>ENOG5035EM1,ENSG00000175518,HUMAN|HGNC=28294|UniProtKB=Q8IYU4,143630,69656at9347,Q8IYU4,17034,ENSP00000369531,OG6_158603,HUMAN04199,HGNC:28294</t>
  </si>
  <si>
    <t>MGI:2685336</t>
  </si>
  <si>
    <t>ubiquilin-like</t>
  </si>
  <si>
    <t>Ubqlnl</t>
  </si>
  <si>
    <t>ENOG5035EM1,ENSMUSG00000051437,MOUSE|MGI=MGI=2685336|UniProtKB=Q14DL0,244179,69656at9347,Q14DL0,17034,ENSMUSP00000056365,OG6_158603,MOUSE51191,MGI:2685336</t>
  </si>
  <si>
    <t>HGNC:16808</t>
  </si>
  <si>
    <t>ubiquitin protein ligase E3 component n-recognin 1</t>
  </si>
  <si>
    <t>UBR1</t>
  </si>
  <si>
    <t>ENOG50359J2,ENSG00000159459,Q8IWV7,ENSP00000290650,7582,HUMAN|HGNC=16808|UniProtKB=Q8IWV7,HGNC:16808,5289at9347,197131,OG6_101603,HUMAN22612</t>
  </si>
  <si>
    <t>MGI:1277977</t>
  </si>
  <si>
    <t>Ubr1</t>
  </si>
  <si>
    <t>ENOG50359J2,ENSMUSG00000027272,O70481,ENSMUSP00000028728,7582,MOUSE|MGI=MGI=1277977|UniProtKB=O70481,MGI:1277977,5289at9347,22222,OG6_101603,MOUSE32235</t>
  </si>
  <si>
    <t>OG6_101603</t>
  </si>
  <si>
    <t>MGI:1861099</t>
  </si>
  <si>
    <t>ubiquitin protein ligase E3 component n-recognin 2</t>
  </si>
  <si>
    <t>Ubr2</t>
  </si>
  <si>
    <t>HGNC:21289</t>
  </si>
  <si>
    <t>UBR2</t>
  </si>
  <si>
    <t>OG6_101603,23304,5677at9347,Q8IWV8,ENOG5035J6Y,ENSG00000024048,HUMAN|HGNC=21289|UniProtKB=Q8IWV8,HUMAN84813,ENSP00000361990,26151,HGNC:21289,Phy0008H3K_HUMAN</t>
  </si>
  <si>
    <t>OG6_101603,224826,5677at9347,Q6WKZ8,ENOG5035J6Y,ENSMUSG00000023977,MOUSE|MGI=MGI=1861099|UniProtKB=Q6WKZ8,MOUSE22583,ENSMUSP00000108963,26151,MGI:1861099,Phy0009ZYV_MOUSE</t>
  </si>
  <si>
    <t>HGNC:30467</t>
  </si>
  <si>
    <t>ubiquitin protein ligase E3 component n-recognin 3</t>
  </si>
  <si>
    <t>UBR3</t>
  </si>
  <si>
    <t>52092,HGNC:30467,Phy0024HC8_HUMAN,ENSG00000144357,Q6ZT12,HUMAN|HGNC=30467|UniProtKB=Q6ZT12,130507,OG6_105451,5740at9347,HUMAN65481</t>
  </si>
  <si>
    <t>MGI:1861100</t>
  </si>
  <si>
    <t>Ubr3</t>
  </si>
  <si>
    <t>52092,MGI:1861100,Phy0038ZM1_MOUSE,ENSMUSG00000044308,Q5U430,MOUSE|MGI=MGI=1861100|UniProtKB=Q5U430,68795,OG6_105451,5740at9347,MOUSE32165</t>
  </si>
  <si>
    <t>HGNC:30313</t>
  </si>
  <si>
    <t>ubiquitin protein ligase E3 component n-recognin 4</t>
  </si>
  <si>
    <t>UBR4</t>
  </si>
  <si>
    <t>HUMAN47792,10804,OG6_104229,23352,253at9347,ENSG00000127481,Q5T4S7,ENOG5035F6D,HGNC:30313,ENSP00000364403,Phy0007XLM_HUMAN,HUMAN|HGNC=30313|UniProtKB=Q5T4S7</t>
  </si>
  <si>
    <t>MGI:1916366</t>
  </si>
  <si>
    <t>Ubr4</t>
  </si>
  <si>
    <t>MOUSE41704,10804,OG6_104229,69116,253at9347,ENSMUSG00000066036,A2AN08,ENOG5035F6D,MGI:1916366,ENSMUSP00000095433,Phy001RTCS_MOUSE,MOUSE|MGI=MGI=1916366|UniProtKB=A2AN08</t>
  </si>
  <si>
    <t>HGNC:16806</t>
  </si>
  <si>
    <t>ubiquitin protein ligase E3 component n-recognin 5</t>
  </si>
  <si>
    <t>UBR5</t>
  </si>
  <si>
    <t>HUMAN95047,9295,HUMAN|HGNC=16806|UniProtKB=O95071,ENSP00000429084,O95071,ENSG00000104517,ENOG5035KUX,HGNC:16806,Phy001R5K2_HUMAN,51366,2515at9347,OG6_106470</t>
  </si>
  <si>
    <t>MGI:1918040</t>
  </si>
  <si>
    <t>Ubr5</t>
  </si>
  <si>
    <t>MOUSE16023,9295,MOUSE|MGI=MGI=1918040|UniProtKB=Q80TP3,ENSMUSP00000105965,Q80TP3,ENSMUSG00000037487,ENOG5035KUX,MGI:1918040,Phy001RQ0E_MOUSE,70790,2515at9347,OG6_106470</t>
  </si>
  <si>
    <t>HGNC:20344</t>
  </si>
  <si>
    <t>ubiquitin protein ligase E3 component n-recognin 7</t>
  </si>
  <si>
    <t>UBR7</t>
  </si>
  <si>
    <t>ENSG00000012963,11998,Q8N806,ENSP00000013070,HUMAN|HGNC=20344|UniProtKB=Q8N806,Phy00084MH_HUMAN,HGNC:20344,103852at9347,OG6_103861,55148,HUMAN20916</t>
  </si>
  <si>
    <t>ENSMUSG00000041712,11998,Q8BU04,ENSMUSP00000041247,MOUSE|MGI=MGI=1913872|UniProtKB=Q8BU04,Phy000A11N_MOUSE,MGI:1913872,103852at9347,OG6_103861,66622,MOUSE08914</t>
  </si>
  <si>
    <t>HGNC:25683</t>
  </si>
  <si>
    <t>ubiquitin domain containing 1</t>
  </si>
  <si>
    <t>UBTD1</t>
  </si>
  <si>
    <t>10q24.1-q24.2</t>
  </si>
  <si>
    <t>11799,ENSP00000359698,Q9HAC8,OG6_103755,HUMAN02411,HUMAN|HGNC=25683|UniProtKB=Q9HAC8,Phy00080I3_HUMAN,HGNC:25683,181665at9347,ENOG5035BE9,ENSG00000165886,80019</t>
  </si>
  <si>
    <t>MGI:2385092</t>
  </si>
  <si>
    <t>Ubtd1</t>
  </si>
  <si>
    <t>11799,ENSMUSP00000026170,Q91WB7,OG6_103755,MOUSE25877,MOUSE|MGI=MGI=2385092|UniProtKB=Q91WB7,Phy0009YVE_MOUSE,MGI:2385092,181665at9347,ENOG5035BE9,ENSMUSG00000025171,226122</t>
  </si>
  <si>
    <t>181665at9347</t>
  </si>
  <si>
    <t>MGI:2444752</t>
  </si>
  <si>
    <t>ubiquitin domain containing 2</t>
  </si>
  <si>
    <t>Ubtd2</t>
  </si>
  <si>
    <t>HGNC:24463</t>
  </si>
  <si>
    <t>UBTD2</t>
  </si>
  <si>
    <t>181665at9347,HGNC:24463,Phy001R8EA_HUMAN,OG6_103755,HUMAN82278,ENSG00000168246,ENOG5035C2M,92181,HUMAN|HGNC=24463|UniProtKB=Q8WUN7,15484,ENSP00000377381,Q8WUN7</t>
  </si>
  <si>
    <t>181665at9347,MGI:2444752,Phy000A1K5_MOUSE,OG6_103755,MOUSE03878,ENSMUSG00000044949,ENOG5035C2M,327900,MOUSE|MGI=MGI=2444752|UniProtKB=Q6PGH0,15484,ENSMUSP00000056765,Q6PGH0</t>
  </si>
  <si>
    <t>HGNC:12511</t>
  </si>
  <si>
    <t>upstream binding transcription factor</t>
  </si>
  <si>
    <t>UBTF</t>
  </si>
  <si>
    <t>ENOG5035JUQ,ENSG00000108312,P17480,ENSP00000302640,7970,HUMAN|HGNC=12511|UniProtKB=P17480,Phy00087DW_HUMAN,HGNC:12511,57040at9347,7343,OG6_106738,HUMAN34186</t>
  </si>
  <si>
    <t>MGI:98512</t>
  </si>
  <si>
    <t>upstream binding transcription factor, RNA polymerase I</t>
  </si>
  <si>
    <t>Ubtf</t>
  </si>
  <si>
    <t>ENOG5035JUQ,ENSMUSG00000020923,P25976,ENSMUSP00000133844,7970,MOUSE|MGI=MGI=98512|UniProtKB=P25976,Phy001RT32_MOUSE,MGI:98512,57040at9347,21429,OG6_106738,MOUSE05192</t>
  </si>
  <si>
    <t>HGNC:14533</t>
  </si>
  <si>
    <t>upstream binding transcription factor like 1</t>
  </si>
  <si>
    <t>UBTFL1</t>
  </si>
  <si>
    <t>HUMAN|HGNC=14533|UniProtKB=P0CB47,OG6_117168,HUMAN08730,642623,HGNC:14533,Phy00263CQ_HUMAN,122221at9347,ENOG5035G3B,ENSG00000255009</t>
  </si>
  <si>
    <t>MGI:3588290</t>
  </si>
  <si>
    <t>upstream binding transcription factor, RNA polymerase I-like 1</t>
  </si>
  <si>
    <t>Ubtfl1</t>
  </si>
  <si>
    <t>MOUSE|MGI=MGI=3588290|UniProtKB=Q3USZ2,OG6_117168,MOUSE62197,546118,MGI:3588290,Phy0038ZD9_MOUSE,122221at9347,ENOG5035G3B,ENSMUSG00000074502</t>
  </si>
  <si>
    <t>HGNC:35406</t>
  </si>
  <si>
    <t>UBTF like 6 (pseudogene)</t>
  </si>
  <si>
    <t>UBTFL6</t>
  </si>
  <si>
    <t>Phy003J1RB_HUMAN,HUMAN|HGNC=35406|UniProtKB=P0CB48,P0CB48</t>
  </si>
  <si>
    <t>Phy0038ZD9_MOUSE,MOUSE|MGI=MGI=3588290|UniProtKB=Q3USZ2,Q3USZ2</t>
  </si>
  <si>
    <t>HGNC:18402</t>
  </si>
  <si>
    <t>UBX domain protein 1</t>
  </si>
  <si>
    <t>UBXN1</t>
  </si>
  <si>
    <t>OG6_104595,HUMAN06611,9283,Q04323,ENSP00000294119,HGNC:18402,169427at9347,ENOG50359V6,ENSG00000162191,Phy00081JK_HUMAN,HUMAN|HGNC=18402|UniProtKB=Q04323,51035</t>
  </si>
  <si>
    <t>MGI:1289301</t>
  </si>
  <si>
    <t>Ubxn1</t>
  </si>
  <si>
    <t>OG6_104595,MOUSE25860,9283,Q922Y1,ENSMUSP00000133250,MGI:1289301,169427at9347,ENOG50359V6,ENSMUSG00000071655,Phy0009YHK_MOUSE,MOUSE|MGI=MGI=1289301|UniProtKB=Q922Y1,225896</t>
  </si>
  <si>
    <t>HGNC:26354</t>
  </si>
  <si>
    <t>UBX domain protein 10</t>
  </si>
  <si>
    <t>UBXN10</t>
  </si>
  <si>
    <t>HUMAN|HGNC=26354|UniProtKB=Q96LJ8,Phy0007XMA_HUMAN,17568,ENSP00000364240,Q96LJ8,OG6_116221,HUMAN47866,127733,ENOG5035ING,ENSG00000162543,HGNC:26354,160473at9347</t>
  </si>
  <si>
    <t>MGI:2443123</t>
  </si>
  <si>
    <t>Ubxn10</t>
  </si>
  <si>
    <t>MOUSE|MGI=MGI=2443123|UniProtKB=Q8BG34,Phy000A4BD_MOUSE,17568,ENSMUSP00000101437,Q8BG34,OG6_116221,MOUSE41550,212190,ENOG5035ING,ENSMUSG00000043621,MGI:2443123,160473at9347</t>
  </si>
  <si>
    <t>HGNC:30600</t>
  </si>
  <si>
    <t>UBX domain protein 11</t>
  </si>
  <si>
    <t>UBXN11</t>
  </si>
  <si>
    <t>91544,OG6_107304,HUMAN48241,HGNC:30600,103913at9347,Phy001R8EB_HUMAN,HUMAN|HGNC=30600|UniProtKB=Q5T124,ENSG00000158062,ENOG5035NP0,12159,Q5T124,ENSP00000363338</t>
  </si>
  <si>
    <t>MGI:1914836</t>
  </si>
  <si>
    <t>Ubxn11</t>
  </si>
  <si>
    <t>67586,OG6_107304,MOUSE40680,MGI:1914836,103913at9347,Phy000A484_MOUSE,MOUSE|MGI=MGI=1914836|UniProtKB=Q9D572,ENSMUSG00000012126,ENOG5035NP0,12159,Q9D572,ENSMUSP00000074255</t>
  </si>
  <si>
    <t>HGNC:27265</t>
  </si>
  <si>
    <t>UBX domain protein 2A</t>
  </si>
  <si>
    <t>UBXN2A</t>
  </si>
  <si>
    <t>HGNC:27265,Phy0008A3X_HUMAN,162929at9347,ENOG5035P8Q,ENSG00000173960,HUMAN|HGNC=27265|UniProtKB=P68543,ENSP00000385525,P68543,17076,165324,HUMAN61711,OG6_120325</t>
  </si>
  <si>
    <t>MGI:2442310</t>
  </si>
  <si>
    <t>Ubxn2a</t>
  </si>
  <si>
    <t>MGI:2442310,Phy000A0DO_MOUSE,162929at9347,ENOG5035P8Q,ENSMUSG00000020634,MOUSE|MGI=MGI=2442310|UniProtKB=Q99KJ0,ENSMUSP00000020962,Q99KJ0,17076,217379,MOUSE09651,OG6_120325</t>
  </si>
  <si>
    <t>HGNC:27035</t>
  </si>
  <si>
    <t>UBX domain protein 2B</t>
  </si>
  <si>
    <t>UBXN2B</t>
  </si>
  <si>
    <t>HGNC:27035,Phy0008JFW_HUMAN,130329at9347,ENSP00000382507,Q14CS0,137886,23587,ENOG5035KV4,ENSG00000215114,HUMAN|HGNC=27035|UniProtKB=Q14CS0,OG6_122709,HUMAN93955</t>
  </si>
  <si>
    <t>MGI:1915303</t>
  </si>
  <si>
    <t>Ubxn2b</t>
  </si>
  <si>
    <t>MGI:1915303,Phy000A35T_MOUSE,130329at9347,ENSMUSP00000029907,Q0KL01,68053,23587,ENOG5035KV4,ENSMUSG00000028243,MOUSE|MGI=MGI=1915303|UniProtKB=Q0KL01,OG6_122709,MOUSE39743</t>
  </si>
  <si>
    <t>HGNC:14860</t>
  </si>
  <si>
    <t>UBX domain protein 4</t>
  </si>
  <si>
    <t>UBXN4</t>
  </si>
  <si>
    <t>OG6_105479,23190,ENSP00000272638,Q92575,40962,HGNC:14860,Phy0008AXP_HUMAN,112321at9347,ENOG5035JER,ENSG00000144224,HUMAN|HGNC=14860|UniProtKB=Q92575,HUMAN64844</t>
  </si>
  <si>
    <t>MGI:1915062</t>
  </si>
  <si>
    <t>Ubxn4</t>
  </si>
  <si>
    <t>OG6_105479,67812,ENSMUSP00000027592,Q8VCH8,40962,MGI:1915062,Phy001RT3W_MOUSE,112321at9347,ENOG5035JER,ENSMUSG00000026353,MOUSE|MGI=MGI=1915062|UniProtKB=Q8VCH8,MOUSE28296</t>
  </si>
  <si>
    <t>HGNC:14928</t>
  </si>
  <si>
    <t>UBX domain protein 6</t>
  </si>
  <si>
    <t>UBXN6</t>
  </si>
  <si>
    <t>ENOG5035KMI,ENSG00000167671,ENSP00000301281,Q9BZV1,11538,HUMAN|HGNC=14928|UniProtKB=Q9BZV1,Phy00088IY_HUMAN,HGNC:14928,96386at9347,80700,OG6_106206,HUMAN39884</t>
  </si>
  <si>
    <t>MGI:1913780</t>
  </si>
  <si>
    <t>Ubxn6</t>
  </si>
  <si>
    <t>ENOG5035KMI,ENSMUSG00000019578,ENSMUSP00000019722,Q99PL6,11538,MOUSE|MGI=MGI=1913780|UniProtKB=Q99PL6,Phy000A022_MOUSE,MGI:1913780,96386at9347,66530,OG6_106206,MOUSE20080</t>
  </si>
  <si>
    <t>HGNC:29119</t>
  </si>
  <si>
    <t>UBX domain protein 7</t>
  </si>
  <si>
    <t>UBXN7</t>
  </si>
  <si>
    <t>OG6_103779,HUMAN74221,88192at9347,26043,HUMAN|HGNC=29119|UniProtKB=O94888,HGNC:29119,Phy001R8ED_HUMAN,ENSP00000296328,O94888,45585,ENOG5035K7R,ENSG00000163960</t>
  </si>
  <si>
    <t>MGI:2146388</t>
  </si>
  <si>
    <t>Ubxn7</t>
  </si>
  <si>
    <t>OG6_103779,MOUSE19375,88192at9347,224111,MOUSE|MGI=MGI=2146388|UniProtKB=Q6P5G6,MGI:2146388,Phy001RT3Y_MOUSE,ENSMUSP00000110804,Q6P5G6,45585,ENOG5035K7R,ENSMUSG00000053774</t>
  </si>
  <si>
    <t>HGNC:30307</t>
  </si>
  <si>
    <t>UBX domain protein 8</t>
  </si>
  <si>
    <t>UBXN8</t>
  </si>
  <si>
    <t>ENSG00000104691,ENOG5035BYC,O00124,4149,7993,OG6_115281,HUMAN|HGNC=30307|UniProtKB=O00124,168433at9347,Phy001R8EC_HUMAN,HGNC:30307,HUMAN93303</t>
  </si>
  <si>
    <t>MGI:1337129</t>
  </si>
  <si>
    <t>Ubxn8</t>
  </si>
  <si>
    <t>ENSMUSG00000052906,ENOG5035BYC,Q9QZ49,4149,108159,OG6_115281,MOUSE|MGI=MGI=1337129|UniProtKB=Q9QZ49,168433at9347,Phy001RT3X_MOUSE,MGI:1337129,MOUSE59955</t>
  </si>
  <si>
    <t>HGNC:12513</t>
  </si>
  <si>
    <t>ubiquitin C-terminal hydrolase L1</t>
  </si>
  <si>
    <t>UCHL1</t>
  </si>
  <si>
    <t>Phy0008EUC_HUMAN,HGNC:12513,155015at9347,37894,P09936,ENSP00000422542,HUMAN|HGNC=12513|UniProtKB=P09936,OG6_101218,HUMAN75369,ENSG00000154277,ENOG5035BYN,7345</t>
  </si>
  <si>
    <t>MGI:103149</t>
  </si>
  <si>
    <t>ubiquitin carboxy-terminal hydrolase L1</t>
  </si>
  <si>
    <t>Uchl1</t>
  </si>
  <si>
    <t>Phy0009LOK_MOUSE,MGI:103149,155015at9347,37894,Q9R0P9,ENSMUSP00000031131,MOUSE|MGI=MGI=103149|UniProtKB=Q9R0P9,OG6_101218,MOUSE46315,ENSMUSG00000029223,ENOG5035BYN,22223</t>
  </si>
  <si>
    <t>HGNC:12515</t>
  </si>
  <si>
    <t>ubiquitin C-terminal hydrolase L3</t>
  </si>
  <si>
    <t>UCHL3</t>
  </si>
  <si>
    <t>ENSG00000118939,4377,ENSP00000366819,P15374,HUMAN|HGNC=12515|UniProtKB=P15374,Phy00083SR_HUMAN,HGNC:12515,144937at9347,7347,OG6_101218,HUMAN17290</t>
  </si>
  <si>
    <t>MGI:1355274</t>
  </si>
  <si>
    <t>ubiquitin carboxyl-terminal esterase L3 (ubiquitin thiolesterase)</t>
  </si>
  <si>
    <t>Uchl3</t>
  </si>
  <si>
    <t>ENSMUSG00000022111,4377,ENSMUSP00000002289,Q9JKB1,MOUSE|MGI=MGI=1355274|UniProtKB=Q9JKB1,Phy0009REX_MOUSE,MGI:1355274,144937at9347,50933,OG6_101218,MOUSE12434</t>
  </si>
  <si>
    <t>ENOG5035IU6,ENSG00000118939,ENSP00000366819,HUMAN|HGNC=12515|UniProtKB=P15374,Phy00083SR_HUMAN,144937at9347</t>
  </si>
  <si>
    <t>MGI:1890440</t>
  </si>
  <si>
    <t>ubiquitin carboxyl-terminal esterase L4</t>
  </si>
  <si>
    <t>Uchl4</t>
  </si>
  <si>
    <t>ENOG5035IU6,ENSMUSG00000035337,ENSMUSP00000045208,MOUSE|MGI=MGI=1890440|UniProtKB=P58321,Phy0009WE4_MOUSE,144937at9347</t>
  </si>
  <si>
    <t>HGNC:19678</t>
  </si>
  <si>
    <t>ubiquitin C-terminal hydrolase L5</t>
  </si>
  <si>
    <t>UCHL5</t>
  </si>
  <si>
    <t>Q9Y5K5,ENSP00000356425,9326,OG6_102753,51377,HGNC:19678,131054at9347,HUMAN53937,ENSG00000116750,ENOG5035K9I,HUMAN|HGNC=19678|UniProtKB=Q9Y5K5,Phy0007ZB5_HUMAN</t>
  </si>
  <si>
    <t>MGI:1914848</t>
  </si>
  <si>
    <t>ubiquitin carboxyl-terminal esterase L5</t>
  </si>
  <si>
    <t>Uchl5</t>
  </si>
  <si>
    <t>Q9WUP7,ENSMUSP00000018333,9326,OG6_102753,56207,MGI:1914848,131054at9347,MOUSE30554,ENSMUSG00000018189,ENOG5035K9I,MOUSE|MGI=MGI=1914848|UniProtKB=Q9WUP7,Phy0009NTH_MOUSE</t>
  </si>
  <si>
    <t>HGNC:14859</t>
  </si>
  <si>
    <t>uridine-cytidine kinase 1</t>
  </si>
  <si>
    <t>UCK1</t>
  </si>
  <si>
    <t>147711at9347,HGNC:14859,Phy0008KQ3_HUMAN,HUMAN99003,83549,OG6_100147,Q9HA47,ENSP00000361289,7990,HUMAN|HGNC=14859|UniProtKB=Q9HA47,ENOG5035G4J,ENSG00000130717</t>
  </si>
  <si>
    <t>MGI:98904</t>
  </si>
  <si>
    <t>Uck1</t>
  </si>
  <si>
    <t>147711at9347,MGI:98904,Phy001RTK1_MOUSE,MOUSE33840,22245,OG6_100147,P52623,ENSMUSP00000002625,7990,MOUSE|MGI=MGI=98904|UniProtKB=P52623,ENOG5035G4J,ENSMUSG00000002550</t>
  </si>
  <si>
    <t>147711at9347</t>
  </si>
  <si>
    <t>MGI:1931744</t>
  </si>
  <si>
    <t>uridine-cytidine kinase 2</t>
  </si>
  <si>
    <t>Uck2</t>
  </si>
  <si>
    <t>HGNC:12562</t>
  </si>
  <si>
    <t>UCK2</t>
  </si>
  <si>
    <t>HGNC:12562,147711at9347,ENOG5035HU2,ENSG00000143179,OG6_100147,7371,Phy0007Z4L_HUMAN,HUMAN|HGNC=12562|UniProtKB=Q9BZX2,ENSP00000356853,Q9BZX2,40850,HUMAN53405</t>
  </si>
  <si>
    <t>MGI:1931744,147711at9347,ENOG5035HU2,ENSMUSG00000026558,OG6_100147,80914,Phy0009O15_MOUSE,MOUSE|MGI=MGI=1931744|UniProtKB=Q99PM9,ENSMUSP00000027839,Q99PM9,40850,MOUSE29771</t>
  </si>
  <si>
    <t>HGNC:15938</t>
  </si>
  <si>
    <t>uridine-cytidine kinase 1 like 1</t>
  </si>
  <si>
    <t>UCKL1</t>
  </si>
  <si>
    <t>ENOG50359CB,ENSG00000198276,Q9NWZ5,101414,ENSP00000346155,HUMAN|HGNC=15938|UniProtKB=Q9NWZ5,Phy0008CED_HUMAN,HGNC:15938,76974at9347,54963,OG6_100147,HUMAN57982</t>
  </si>
  <si>
    <t>MGI:1915806</t>
  </si>
  <si>
    <t>uridine-cytidine kinase 1-like 1</t>
  </si>
  <si>
    <t>Uckl1</t>
  </si>
  <si>
    <t>ENOG50359CB,ENSMUSG00000089917,Q91YL3,101414,ENSMUSP00000050398,MOUSE|MGI=MGI=1915806|UniProtKB=Q91YL3,Phy000A6LB_MOUSE,MGI:1915806,76974at9347,68556,OG6_100147,MOUSE32779</t>
  </si>
  <si>
    <t>HGNC:31967</t>
  </si>
  <si>
    <t>UCKL1 antisense RNA 1</t>
  </si>
  <si>
    <t>UCKL1-AS1</t>
  </si>
  <si>
    <t>MGI:3801877</t>
  </si>
  <si>
    <t>uridine-cytidine kinase 1-like 1, opposite strand</t>
  </si>
  <si>
    <t>Uckl1os</t>
  </si>
  <si>
    <t>HGNC:25205</t>
  </si>
  <si>
    <t>upper zone of growth plate and cartilage matrix associated</t>
  </si>
  <si>
    <t>UCMA</t>
  </si>
  <si>
    <t>ENSG00000165623,ENOG5035PN5,HUMAN|HGNC=25205|UniProtKB=Q8WVF2,OG6_121953,HUMAN00294,Q8WVF2,12272,ENSP00000367952,221044,201487at9347,Phy001R52Z_HUMAN,HGNC:25205</t>
  </si>
  <si>
    <t>MGI:1915777</t>
  </si>
  <si>
    <t>Ucma</t>
  </si>
  <si>
    <t>ENSMUSG00000026668,ENOG5035PN5,MOUSE|MGI=MGI=1915777|UniProtKB=Q14BU0,OG6_121953,MOUSE31748,Q14BU0,12272,ENSMUSP00000110662,68527,201487at9347,Phy001S5FM_MOUSE,MGI:1915777</t>
  </si>
  <si>
    <t>HGNC:12516</t>
  </si>
  <si>
    <t>urocortin</t>
  </si>
  <si>
    <t>UCN</t>
  </si>
  <si>
    <t>ENSP00000296099,2515,P55089,HGNC:12516,Phy0008A69_HUMAN,7349,HUMAN61952,OG6_131068,ENSG00000163794,ENOG5035QDT,HUMAN|HGNC=12516|UniProtKB=P55089</t>
  </si>
  <si>
    <t>MGI:1276123</t>
  </si>
  <si>
    <t>Ucn</t>
  </si>
  <si>
    <t>ENSMUSP00000035321,2515,P81615,MGI:1276123,Phy0009LFN_MOUSE,22226,MOUSE46313,OG6_131068,ENSMUSG00000038676,ENOG5035QDT,MOUSE|MGI=MGI=1276123|UniProtKB=P81615</t>
  </si>
  <si>
    <t>HGNC:18414</t>
  </si>
  <si>
    <t>urocortin 2</t>
  </si>
  <si>
    <t>UCN2</t>
  </si>
  <si>
    <t>HGNC:18414,Phy0008DO6_HUMAN,Q96RP3,50048,ENSP00000273610,HUMAN|HGNC=18414|UniProtKB=Q96RP3,HUMAN69851,ENSG00000145040,ENOG5035QVX,90226,OG6_140022</t>
  </si>
  <si>
    <t>MGI:2176375</t>
  </si>
  <si>
    <t>Ucn2</t>
  </si>
  <si>
    <t>MGI:2176375,Phy0009WTX_MOUSE,Q99ML8,50048,ENSMUSP00000060405,MOUSE|MGI=MGI=2176375|UniProtKB=Q99ML8,MOUSE62785,ENSMUSG00000049699,ENOG5035QVX,171530,OG6_140022</t>
  </si>
  <si>
    <t>HGNC:17781</t>
  </si>
  <si>
    <t>urocortin 3</t>
  </si>
  <si>
    <t>UCN3</t>
  </si>
  <si>
    <t>OG6_118800,HUMAN00115,HUMAN|HGNC=17781|UniProtKB=Q969E3,Phy0007ZTB_HUMAN,49959,Q969E3,ENSP00000369798,HGNC:17781,ENOG5035QAV,ENSG00000178473,114131,203277at9347</t>
  </si>
  <si>
    <t>MGI:1932970</t>
  </si>
  <si>
    <t>Ucn3</t>
  </si>
  <si>
    <t>OG6_118800,MOUSE11203,MOUSE|MGI=MGI=1932970|UniProtKB=Q924A4,Phy0009TV5_MOUSE,49959,Q924A4,ENSMUSP00000049678,MGI:1932970,ENOG5035QAV,ENSMUSG00000044988,83428,203277at9347</t>
  </si>
  <si>
    <t>HGNC:12517</t>
  </si>
  <si>
    <t>uncoupling protein 1</t>
  </si>
  <si>
    <t>UCP1</t>
  </si>
  <si>
    <t>HUMAN|HGNC=12517|UniProtKB=P25874,7350,OG6_128138,ENSP00000262999,22524,P25874,Phy0008FB3_HUMAN,HGNC:12517,127768at9347,ENSG00000109424,ENOG5035JUM,HUMAN77483</t>
  </si>
  <si>
    <t>MGI:98894</t>
  </si>
  <si>
    <t>uncoupling protein 1 (mitochondrial, proton carrier)</t>
  </si>
  <si>
    <t>Ucp1</t>
  </si>
  <si>
    <t>MOUSE|MGI=MGI=98894|UniProtKB=P12242,22227,OG6_128138,ENSMUSP00000034146,22524,P12242,Phy0009P0B_MOUSE,MGI:98894,127768at9347,ENSMUSG00000031710,ENOG5035JUM,MOUSE57791</t>
  </si>
  <si>
    <t>HGNC:12518</t>
  </si>
  <si>
    <t>uncoupling protein 2</t>
  </si>
  <si>
    <t>UCP2</t>
  </si>
  <si>
    <t>HUMAN08152,OG6_104293,P55851,2516,ENSP00000312029,HUMAN|HGNC=12518|UniProtKB=P55851,Phy00081UI_HUMAN,7351,ENOG5035EFY,ENSG00000175567,126007at9347,HGNC:12518</t>
  </si>
  <si>
    <t>MGI:109354</t>
  </si>
  <si>
    <t>uncoupling protein 2 (mitochondrial, proton carrier)</t>
  </si>
  <si>
    <t>Ucp2</t>
  </si>
  <si>
    <t>MOUSE55530,OG6_104293,P70406,2516,ENSMUSP00000120967,MOUSE|MGI=MGI=109354|UniProtKB=P70406,Phy0009KFT_MOUSE,22228,ENOG5035EFY,ENSMUSG00000033685,126007at9347,MGI:109354</t>
  </si>
  <si>
    <t>HGNC:12519</t>
  </si>
  <si>
    <t>uncoupling protein 3</t>
  </si>
  <si>
    <t>UCP3</t>
  </si>
  <si>
    <t>HGNC:12519,123210at9347,Phy00081UJ_HUMAN,HUMAN|HGNC=12519|UniProtKB=P55916,2517,OG6_104293,HUMAN08157,ENSP00000323740,P55916,ENSG00000175564,ENOG5035J28,7352</t>
  </si>
  <si>
    <t>MGI:1099787</t>
  </si>
  <si>
    <t>uncoupling protein 3 (mitochondrial, proton carrier)</t>
  </si>
  <si>
    <t>Ucp3</t>
  </si>
  <si>
    <t>MGI:1099787,123210at9347,Phy0009KFS_MOUSE,MOUSE|MGI=MGI=1099787|UniProtKB=P56501,2517,OG6_104293,MOUSE55493,ENSMUSP00000032958,P56501,ENSMUSG00000032942,ENOG5035J28,22229</t>
  </si>
  <si>
    <t>HGNC:30866</t>
  </si>
  <si>
    <t>UEV and lactate/malate dehyrogenase domains</t>
  </si>
  <si>
    <t>UEVLD</t>
  </si>
  <si>
    <t>OG6_115080,HUMAN04987,HUMAN|HGNC=30866|UniProtKB=Q8IX04,69251,ENOG5035AI5,ENSG00000151116,84438at9347,55293,Phy001R8EP_HUMAN,HGNC:30866,Q8IX04,ENSP00000379500</t>
  </si>
  <si>
    <t>MGI:1860490</t>
  </si>
  <si>
    <t>Uevld</t>
  </si>
  <si>
    <t>OG6_115080,MOUSE56059,MOUSE|MGI=MGI=1860490|UniProtKB=Q3U1V6,69251,ENOG5035AI5,ENSMUSG00000043262,84438at9347,54122,Phy001RT48_MOUSE,MGI:1860490,Q3U1V6,ENSMUSP00000091964</t>
  </si>
  <si>
    <t>HGNC:26941</t>
  </si>
  <si>
    <t>ubiquitin-fold modifier conjugating enzyme 1</t>
  </si>
  <si>
    <t>UFC1</t>
  </si>
  <si>
    <t>HUMAN53138,181026at9347,HGNC:26941,Q9Y3C8,ENSP00000356982,9500,ENSG00000143222,ENOG5035MXT,HUMAN|HGNC=26941|UniProtKB=Q9Y3C8,Phy0007Z2R_HUMAN,51506,OG6_104529</t>
  </si>
  <si>
    <t>MGI:1913405</t>
  </si>
  <si>
    <t>Ufc1</t>
  </si>
  <si>
    <t>MOUSE30902,181026at9347,MGI:1913405,Q9CR09,ENSMUSP00000078914,9500,ENSMUSG00000062963,ENOG5035MXT,MOUSE|MGI=MGI=1913405|UniProtKB=Q9CR09,Phy0009O2N_MOUSE,66155,OG6_104529</t>
  </si>
  <si>
    <t>HGNC:12520</t>
  </si>
  <si>
    <t>ubiquitin recognition factor in ER associated degradation 1</t>
  </si>
  <si>
    <t>UFD1</t>
  </si>
  <si>
    <t>ENOG5035G90,ENSG00000070010,ENSP00000263202,39090,Q92890,HUMAN|HGNC=12520|UniProtKB=Q92890,Phy0008CRV_HUMAN,HGNC:12520,135000at9347,7353,OG6_101567,HUMAN59174</t>
  </si>
  <si>
    <t>MGI:109353</t>
  </si>
  <si>
    <t>ubiquitin recognition factor in ER-associated degradation 1</t>
  </si>
  <si>
    <t>Ufd1</t>
  </si>
  <si>
    <t>ENOG5035G90,ENSMUSG00000005262,ENSMUSP00000111241,39090,P70362,MOUSE|MGI=MGI=109353|UniProtKB=P70362,Phy0009V3A_MOUSE,MGI:109353,135000at9347,22230,OG6_101567,MOUSE18398</t>
  </si>
  <si>
    <t>HGNC:23039</t>
  </si>
  <si>
    <t>UFM1 specific ligase 1</t>
  </si>
  <si>
    <t>UFL1</t>
  </si>
  <si>
    <t>43909at9347,OG6_103555,23376,ENSP00000358283,9093,O94874,Phy0008HDE_HUMAN,HGNC:23039,HUMAN85799,HUMAN|HGNC=23039|UniProtKB=O94874,ENOG5035GP4,ENSG00000014123</t>
  </si>
  <si>
    <t>MGI:1914740</t>
  </si>
  <si>
    <t>Ufl1</t>
  </si>
  <si>
    <t>43909at9347,OG6_103555,67490,ENSMUSP00000100059,9093,Q8CCJ3,Phy001RQVW_MOUSE,MGI:1914740,MOUSE42325,MOUSE|MGI=MGI=1914740|UniProtKB=Q8CCJ3,ENOG5035GP4,ENSMUSG00000040359</t>
  </si>
  <si>
    <t>HGNC:20597</t>
  </si>
  <si>
    <t>ubiquitin fold modifier 1</t>
  </si>
  <si>
    <t>UFM1</t>
  </si>
  <si>
    <t>ENOG5035QHW,ENSG00000120686,ENSP00000239878,9594,P61960,HUMAN|HGNC=20597|UniProtKB=P61960,Phy00083NN_HUMAN,HGNC:20597,199456at9347,51569,OG6_103637,HUMAN16822</t>
  </si>
  <si>
    <t>MGI:1915140</t>
  </si>
  <si>
    <t>ubiquitin-fold modifier 1</t>
  </si>
  <si>
    <t>Ufm1</t>
  </si>
  <si>
    <t>ENOG5035QHW,ENSMUSG00000027746,ENSMUSP00000118478,9594,P61961,MOUSE|MGI=MGI=1915140|UniProtKB=P61961,Phy0009XA3_MOUSE,MGI:1915140,199456at9347,67890,OG6_103637,MOUSE37672</t>
  </si>
  <si>
    <t>HGNC:33821</t>
  </si>
  <si>
    <t>UFM1 specific peptidase 1 (inactive)</t>
  </si>
  <si>
    <t>UFSP1</t>
  </si>
  <si>
    <t>OG6_102601,HUMAN90418,402682,HGNC:33821,Phy0008IKO_HUMAN,ENSG00000176125,HUMAN|HGNC=33821|UniProtKB=Q6NVU6,80245,Q6NVU6</t>
  </si>
  <si>
    <t>MGI:1917490</t>
  </si>
  <si>
    <t>UFM1-specific peptidase 1</t>
  </si>
  <si>
    <t>Ufsp1</t>
  </si>
  <si>
    <t>OG6_102601,MOUSE47302,70240,MGI:1917490,Phy0009MIH_MOUSE,ENSMUSG00000051502,MOUSE|MGI=MGI=1917490|UniProtKB=Q9CZP0,80245,Q9CZP0</t>
  </si>
  <si>
    <t>HGNC:25640</t>
  </si>
  <si>
    <t>UFM1 specific peptidase 2</t>
  </si>
  <si>
    <t>UFSP2</t>
  </si>
  <si>
    <t>Q9NUQ7,10151,ENSP00000264689,Phy0008FHN_HUMAN,HGNC:25640,ENOG5035NBY,ENSG00000109775,55325,85062at9347,OG6_102601,HUMAN|HGNC=25640|UniProtKB=Q9NUQ7,HUMAN78332</t>
  </si>
  <si>
    <t>MGI:1913679</t>
  </si>
  <si>
    <t>UFM1-specific peptidase 2</t>
  </si>
  <si>
    <t>Ufsp2</t>
  </si>
  <si>
    <t>Q99K23,10151,ENSMUSP00000034051,Phy0009OOS_MOUSE,MGI:1913679,ENOG5035NBY,ENSMUSG00000031634,192169,85062at9347,OG6_102601,MOUSE|MGI=MGI=1913679|UniProtKB=Q99K23,MOUSE57916</t>
  </si>
  <si>
    <t>HGNC:12524</t>
  </si>
  <si>
    <t>UDP-glucose ceramide glucosyltransferase</t>
  </si>
  <si>
    <t>UGCG</t>
  </si>
  <si>
    <t>HUMAN|HGNC=12524|UniProtKB=Q16739,7357,97302at9347,37763,ENSP00000363397,Q16739,HGNC:12524,Phy0008KGB_HUMAN,ENSG00000148154,ENOG5035J8Z,OG6_104675,HUMAN98049</t>
  </si>
  <si>
    <t>MGI:1332243</t>
  </si>
  <si>
    <t>Ugcg</t>
  </si>
  <si>
    <t>MOUSE|MGI=MGI=1332243|UniProtKB=O88693,22234,97302at9347,37763,ENSMUSP00000030074,O88693,MGI:1332243,Phy000A3J5_MOUSE,ENSMUSG00000028381,ENOG5035J8Z,OG6_104675,MOUSE42401</t>
  </si>
  <si>
    <t>HGNC:12525</t>
  </si>
  <si>
    <t>UDP-glucose 6-dehydrogenase</t>
  </si>
  <si>
    <t>UGDH</t>
  </si>
  <si>
    <t>HUMAN75290,2520,ENSP00000319501,O60701,HUMAN|HGNC=12525|UniProtKB=O60701,72441at9347,7358,OG6_100511,ENOG5035NJR,ENSG00000109814,Phy0008ETY_HUMAN,HGNC:12525</t>
  </si>
  <si>
    <t>MGI:1306785</t>
  </si>
  <si>
    <t>UDP-glucose dehydrogenase</t>
  </si>
  <si>
    <t>Ugdh</t>
  </si>
  <si>
    <t>MOUSE46134,2520,ENSMUSP00000031103,O70475,MOUSE|MGI=MGI=1306785|UniProtKB=O70475,72441at9347,22235,OG6_100511,ENOG5035NJR,ENSMUSG00000029201,Phy0009LO2_MOUSE,MGI:1306785</t>
  </si>
  <si>
    <t>HGNC:15663</t>
  </si>
  <si>
    <t>UDP-glucose glycoprotein glucosyltransferase 1</t>
  </si>
  <si>
    <t>UGGT1</t>
  </si>
  <si>
    <t>10908at9347,HGNC:15663,ENSP00000259253,HUMAN|HGNC=15663|UniProtKB=Q9NYU2,10586,HUMAN64678,OG6_101176,56886,ENOG5035HR0,Q9NYU2,ENSG00000136731</t>
  </si>
  <si>
    <t>MGI:2443162</t>
  </si>
  <si>
    <t>Uggt1</t>
  </si>
  <si>
    <t>10908at9347,MGI:2443162,ENSMUSP00000037930,MOUSE|MGI=MGI=2443162|UniProtKB=Q6P5E4,10586,MOUSE29256,OG6_101176,320011,ENOG5035HR0,Q6P5E4,ENSMUSG00000037470</t>
  </si>
  <si>
    <t>OG6_101176,10908at9347</t>
  </si>
  <si>
    <t>MGI:1913685</t>
  </si>
  <si>
    <t>UDP-glucose glycoprotein glucosyltransferase 2</t>
  </si>
  <si>
    <t>Uggt2</t>
  </si>
  <si>
    <t>HGNC:15664</t>
  </si>
  <si>
    <t>UGGT2</t>
  </si>
  <si>
    <t>ENOG5035FT3,ENSG00000102595,Q9NYU1,56875,ENSP00000365938,HUMAN|HGNC=15664|UniProtKB=Q9NYU1,HGNC:15664,10908at9347,55757,OG6_101176,HUMAN17414</t>
  </si>
  <si>
    <t>ENOG5035FT3,ENSMUSG00000042104,E9Q4X2,56875,ENSMUSP00000121249,MOUSE|MGI=MGI=1913685|UniProtKB=E9Q4X2,MGI:1913685,10908at9347,66435,OG6_101176,MOUSE12723</t>
  </si>
  <si>
    <t>10908at9347,OG6_101176</t>
  </si>
  <si>
    <t>HGNC:12527</t>
  </si>
  <si>
    <t>UDP-glucose pyrophosphorylase 2</t>
  </si>
  <si>
    <t>UGP2</t>
  </si>
  <si>
    <t>HGNC:12527,Phy0008ADJ_HUMAN,HUMAN|HGNC=12527|UniProtKB=Q16851,HUMAN62963,OG6_102276,Q16851,ENSP00000338703,121676,ENOG50359JD,ENSG00000169764,7360,74878at9347</t>
  </si>
  <si>
    <t>MGI:2183447</t>
  </si>
  <si>
    <t>Ugp2</t>
  </si>
  <si>
    <t>MGI:2183447,Phy000A1GV_MOUSE,MOUSE|MGI=MGI=2183447|UniProtKB=Q91ZJ5,MOUSE07444,OG6_102276,Q91ZJ5,ENSMUSP00000099939,121676,ENOG50359JD,ENSMUSG00000001891,216558,74878at9347</t>
  </si>
  <si>
    <t>HGNC:12530</t>
  </si>
  <si>
    <t>UDP glucuronosyltransferase family 1 member A1</t>
  </si>
  <si>
    <t>UGT1A1</t>
  </si>
  <si>
    <t>OG6_100052,HUMAN67647,ENSG00000241635,128034,P22309,81151at9347,ENSP00000304845,HUMAN|HGNC=12530|UniProtKB=P22309</t>
  </si>
  <si>
    <t>MGI:98898</t>
  </si>
  <si>
    <t>UDP glucuronosyltransferase 1 family, polypeptide A1</t>
  </si>
  <si>
    <t>Ugt1a1</t>
  </si>
  <si>
    <t>OG6_100052,MOUSE28957,ENSMUSG00000089960,128034,Q63886,81151at9347,ENSMUSP00000072803,MOUSE|MGI=MGI=98898|UniProtKB=Q63886</t>
  </si>
  <si>
    <t>OG6_100052,81151at9347,ENOG5035ACA</t>
  </si>
  <si>
    <t>MGI:3580629</t>
  </si>
  <si>
    <t>UDP glucuronosyltransferase 1 family, polypeptide A6B</t>
  </si>
  <si>
    <t>Ugt1a6b</t>
  </si>
  <si>
    <t>81151at9347,OG6_100052</t>
  </si>
  <si>
    <t>MGI:2137698</t>
  </si>
  <si>
    <t>UDP glucuronosyltransferase 1 family, polypeptide A6A</t>
  </si>
  <si>
    <t>Ugt1a6a</t>
  </si>
  <si>
    <t>OG6_100052,81151at9347</t>
  </si>
  <si>
    <t>MGI:3032634</t>
  </si>
  <si>
    <t>UDP glucuronosyltransferase 1 family, polypeptide A5</t>
  </si>
  <si>
    <t>Ugt1a5</t>
  </si>
  <si>
    <t>MGI:3576049</t>
  </si>
  <si>
    <t>UDP glucuronosyltransferase 1 family, polypeptide A2</t>
  </si>
  <si>
    <t>Ugt1a2</t>
  </si>
  <si>
    <t>OG6_100052</t>
  </si>
  <si>
    <t>MGI:3032636</t>
  </si>
  <si>
    <t>UDP glucuronosyltransferase 1 family, polypeptide A7C</t>
  </si>
  <si>
    <t>Ugt1a7c</t>
  </si>
  <si>
    <t>MGI:3576090</t>
  </si>
  <si>
    <t>UDP glucuronosyltransferase 1 family, polypeptide A8</t>
  </si>
  <si>
    <t>Ugt1a8</t>
  </si>
  <si>
    <t>MGI:3576092</t>
  </si>
  <si>
    <t>UDP glucuronosyltransferase 1 family, polypeptide A9</t>
  </si>
  <si>
    <t>Ugt1a9</t>
  </si>
  <si>
    <t>MGI:3580642</t>
  </si>
  <si>
    <t>UDP glycosyltransferase 1 family, polypeptide A10</t>
  </si>
  <si>
    <t>Ugt1a10</t>
  </si>
  <si>
    <t>HGNC:12531</t>
  </si>
  <si>
    <t>UDP glucuronosyltransferase family 1 member A10</t>
  </si>
  <si>
    <t>UGT1A10</t>
  </si>
  <si>
    <t>ENSG00000242515,ENSP00000343838,HUMAN|HGNC=12531|UniProtKB=Q9HAW8,77297at9347,HUMAN67632,OG6_100052,133281</t>
  </si>
  <si>
    <t>ENSMUSG00000090175,ENSMUSP00000073444,MOUSE|MGI=MGI=3576092|UniProtKB=Q62452,77297at9347,MOUSE28928,OG6_100052,133281</t>
  </si>
  <si>
    <t>OG6_100052,HUMAN67632,HUMAN|HGNC=12531|UniProtKB=Q9HAW8,ENSP00000343838,Phy001R8EI_HUMAN,77297at9347</t>
  </si>
  <si>
    <t>OG6_100052,MOUSE28941,MOUSE|MGI=MGI=3032636|UniProtKB=Q6ZQM8,ENSMUSP00000058683,Phy0009NG3_MOUSE,77297at9347</t>
  </si>
  <si>
    <t>OG6_100052,HUMAN67632,77297at9347,ENSG00000242515,ENSP00000343838,133281</t>
  </si>
  <si>
    <t>OG6_100052,MOUSE28919,77297at9347,ENSMUSG00000090165,ENSMUSP00000108767,133281</t>
  </si>
  <si>
    <t>OG6_100052,HUMAN67632,HUMAN|HGNC=12531|UniProtKB=Q9HAW8,ENSP00000343838,ENSG00000242515</t>
  </si>
  <si>
    <t>OG6_100052,MOUSE28929,MOUSE|MGI=MGI=3576090|UniProtKB=D3Z748,ENSMUSP00000108764,ENSMUSG00000089675</t>
  </si>
  <si>
    <t>HGNC:12535</t>
  </si>
  <si>
    <t>UDP glucuronosyltransferase family 1 member A3</t>
  </si>
  <si>
    <t>UGT1A3</t>
  </si>
  <si>
    <t>HUMAN|HGNC=12535|UniProtKB=P35503,ENSP00000418532,86211,81151at9347,ENSG00000288702,Phy0008BJO_HUMAN</t>
  </si>
  <si>
    <t>MOUSE|MGI=MGI=3576049|UniProtKB=P70691,ENSMUSP00000037258,86211,81151at9347,ENSMUSG00000090171,Phy0009NG6_MOUSE</t>
  </si>
  <si>
    <t>81151at9347,ENSG00000288702,ENOG5035JX9,HUMAN|HGNC=12535|UniProtKB=P35503,ENSP00000418532</t>
  </si>
  <si>
    <t>81151at9347,ENSMUSG00000089943,ENOG5035JX9,MOUSE|MGI=MGI=3032634|UniProtKB=B2RT14,ENSMUSP00000095263</t>
  </si>
  <si>
    <t>81151at9347</t>
  </si>
  <si>
    <t>HGNC:12536</t>
  </si>
  <si>
    <t>UDP glucuronosyltransferase family 1 member A4</t>
  </si>
  <si>
    <t>UGT1A4</t>
  </si>
  <si>
    <t>OG6_100052,HUMAN67644,81151at9347,HUMAN|HGNC=12536|UniProtKB=P22310,ENSP00000362508,P22310,ENSG00000244474,88621</t>
  </si>
  <si>
    <t>OG6_100052,MOUSE28949,81151at9347,MOUSE|MGI=MGI=3032634|UniProtKB=B2RT14,ENSMUSP00000095263,B2RT14,ENSMUSG00000089943,88621</t>
  </si>
  <si>
    <t>OG6_100052,HUMAN67644,ENSG00000244474,ENSP00000362508,HUMAN|HGNC=12536|UniProtKB=P22310,81151at9347,Phy001R8EJ_HUMAN</t>
  </si>
  <si>
    <t>OG6_100052,MOUSE28955,ENSMUSG00000090171,ENSMUSP00000037258,MOUSE|MGI=MGI=3576049|UniProtKB=P70691,81151at9347,Phy0009NG6_MOUSE</t>
  </si>
  <si>
    <t>HGNC:12537</t>
  </si>
  <si>
    <t>UDP glucuronosyltransferase family 1 member A5</t>
  </si>
  <si>
    <t>UGT1A5</t>
  </si>
  <si>
    <t>ENSG00000288705,HUMAN|HGNC=12537|UniProtKB=P35504,ENSP00000362513,Phy001R8EK_HUMAN,81151at9347</t>
  </si>
  <si>
    <t>ENSMUSG00000090171,MOUSE|MGI=MGI=3576049|UniProtKB=P70691,ENSMUSP00000037258,Phy0009NG6_MOUSE,81151at9347</t>
  </si>
  <si>
    <t>81151at9347,HUMAN|HGNC=12537|UniProtKB=P35504,ENSP00000362513,ENSG00000288705</t>
  </si>
  <si>
    <t>81151at9347,MOUSE|MGI=MGI=3032634|UniProtKB=B2RT14,ENSMUSP00000095263,ENSMUSG00000089943</t>
  </si>
  <si>
    <t>HGNC:12538</t>
  </si>
  <si>
    <t>UDP glucuronosyltransferase family 1 member A6</t>
  </si>
  <si>
    <t>UGT1A6</t>
  </si>
  <si>
    <t>OG6_100052,HUMAN67640,ENSP00000303174,HUMAN|HGNC=12538|UniProtKB=P19224,85959,P19224,81151at9347,ENSG00000167165</t>
  </si>
  <si>
    <t>OG6_100052,MOUSE28944,ENSMUSP00000108763,MOUSE|MGI=MGI=3580629|UniProtKB=K9J7B2,85959,K9J7B2,81151at9347,ENSMUSG00000090145</t>
  </si>
  <si>
    <t>81151at9347,ENSG00000167165,HUMAN|HGNC=12538|UniProtKB=P19224,HUMAN67640,OG6_100052,85959</t>
  </si>
  <si>
    <t>81151at9347,ENSMUSG00000054545,MOUSE|MGI=MGI=2137698|UniProtKB=Q64435,MOUSE28946,OG6_100052,85959</t>
  </si>
  <si>
    <t>OG6_100052,Phy0008BJN_HUMAN,ENSG00000167165,ENSP00000303174</t>
  </si>
  <si>
    <t>OG6_100052,Phy0009NG4_MOUSE,ENSMUSG00000090124,ENSMUSP00000108760</t>
  </si>
  <si>
    <t>HGNC:12539</t>
  </si>
  <si>
    <t>UDP glucuronosyltransferase family 1 member A7</t>
  </si>
  <si>
    <t>UGT1A7</t>
  </si>
  <si>
    <t>ENSP00000362525,HUMAN|HGNC=12539|UniProtKB=Q9HAW7,ENSG00000244122,77297at9347,HUMAN67635,OG6_100052,133281</t>
  </si>
  <si>
    <t>ENSMUSP00000073444,MOUSE|MGI=MGI=3576092|UniProtKB=Q62452,ENSMUSG00000090175,77297at9347,MOUSE28928,OG6_100052,133281</t>
  </si>
  <si>
    <t>OG6_100052,HUMAN67635,HUMAN|HGNC=12539|UniProtKB=Q9HAW7,ENSP00000362525,Phy0008BJK_HUMAN,77297at9347</t>
  </si>
  <si>
    <t>OG6_100052,HUMAN67635,77297at9347,ENSP00000362525,ENSG00000244122,133281</t>
  </si>
  <si>
    <t>OG6_100052,MOUSE28919,77297at9347,ENSMUSP00000108767,ENSMUSG00000090165,133281</t>
  </si>
  <si>
    <t>OG6_100052,HUMAN67635,ENSG00000244122,HUMAN|HGNC=12539|UniProtKB=Q9HAW7,ENSP00000362525</t>
  </si>
  <si>
    <t>OG6_100052,MOUSE28929,ENSMUSG00000089675,MOUSE|MGI=MGI=3576090|UniProtKB=D3Z748,ENSMUSP00000108764</t>
  </si>
  <si>
    <t>HGNC:12540</t>
  </si>
  <si>
    <t>UDP glucuronosyltransferase family 1 member A8</t>
  </si>
  <si>
    <t>UGT1A8</t>
  </si>
  <si>
    <t>ENSG00000242366,133281,ENSP00000362549,HUMAN|HGNC=12540|UniProtKB=Q9HAW9,HUMAN67631,OG6_100052</t>
  </si>
  <si>
    <t>ENSMUSG00000090175,133281,ENSMUSP00000073444,MOUSE|MGI=MGI=3576092|UniProtKB=Q62452,MOUSE28928,OG6_100052</t>
  </si>
  <si>
    <t>OG6_100052,HUMAN67631,ENSG00000242366,ENOG5035IYC,ENSP00000362549,133281</t>
  </si>
  <si>
    <t>OG6_100052,MOUSE28919,ENSMUSG00000090165,ENOG5035IYC,ENSMUSP00000108767,133281</t>
  </si>
  <si>
    <t>OG6_100052,HUMAN67631,HUMAN|HGNC=12540|UniProtKB=Q9HAW9,ENSP00000362549,Phy001R8EL_HUMAN</t>
  </si>
  <si>
    <t>OG6_100052,MOUSE28941,MOUSE|MGI=MGI=3032636|UniProtKB=Q6ZQM8,ENSMUSP00000058683,Phy0009NG3_MOUSE</t>
  </si>
  <si>
    <t>OG6_100052,HUMAN67631,HUMAN|HGNC=12540|UniProtKB=Q9HAW9,ENSP00000362549,ENSG00000242366</t>
  </si>
  <si>
    <t>HGNC:12541</t>
  </si>
  <si>
    <t>UDP glucuronosyltransferase family 1 member A9</t>
  </si>
  <si>
    <t>UGT1A9</t>
  </si>
  <si>
    <t>OG6_100052,HUMAN67634,O60656,Phy0008BJI_HUMAN,77297at9347,HUMAN|HGNC=12541|UniProtKB=O60656,ENSP00000346768</t>
  </si>
  <si>
    <t>OG6_100052,MOUSE28941,Q6ZQM8,Phy0009NG3_MOUSE,77297at9347,MOUSE|MGI=MGI=3032636|UniProtKB=Q6ZQM8,ENSMUSP00000058683</t>
  </si>
  <si>
    <t>ENSG00000241119,HUMAN67634,OG6_100052,133281,ENSP00000346768,HUMAN|HGNC=12541|UniProtKB=O60656,77297at9347</t>
  </si>
  <si>
    <t>ENSMUSG00000090175,MOUSE28928,OG6_100052,133281,ENSMUSP00000073444,MOUSE|MGI=MGI=3576092|UniProtKB=Q62452,77297at9347</t>
  </si>
  <si>
    <t>OG6_100052,HUMAN67634,77297at9347,ENSG00000241119,ENSP00000346768,133281</t>
  </si>
  <si>
    <t>OG6_100052,HUMAN67634,HUMAN|HGNC=12541|UniProtKB=O60656,ENSP00000346768,ENSG00000241119</t>
  </si>
  <si>
    <t>HGNC:12542</t>
  </si>
  <si>
    <t>UDP glucuronosyltransferase family 2 member A1 complex locus</t>
  </si>
  <si>
    <t>UGT2A1</t>
  </si>
  <si>
    <t>OG6_100052,HUMAN75759,69934at9347,Phy0008EXY_HUMAN,HGNC:12542,136808,HUMAN|HGNC=12542|UniProtKB=P0DTE4,ENSG00000173610</t>
  </si>
  <si>
    <t>MGI:2149905</t>
  </si>
  <si>
    <t>UDP glucuronosyltransferase 2 family, polypeptide A1</t>
  </si>
  <si>
    <t>Ugt2a1</t>
  </si>
  <si>
    <t>OG6_100052,MOUSE45093,69934at9347,Phy0009LSX_MOUSE,MGI:2149905,136808,MOUSE|MGI=MGI=2149905|UniProtKB=Q80X89,ENSMUSG00000106677</t>
  </si>
  <si>
    <t>HUMAN75759,OG6_100052,Q9Y4X1</t>
  </si>
  <si>
    <t>MGI:3576095</t>
  </si>
  <si>
    <t>UDP glucuronosyltransferase 2 family, polypeptide A2</t>
  </si>
  <si>
    <t>Ugt2a2</t>
  </si>
  <si>
    <t>MOUSE45100,OG6_100052,Q6PDD0</t>
  </si>
  <si>
    <t>OG6_100052,69934at9347</t>
  </si>
  <si>
    <t>MGI:1919344</t>
  </si>
  <si>
    <t>UDP glucuronosyltransferase 2 family, polypeptide A3</t>
  </si>
  <si>
    <t>Ugt2a3</t>
  </si>
  <si>
    <t>OG6_100052,HUMAN75759</t>
  </si>
  <si>
    <t>MGI:5663775</t>
  </si>
  <si>
    <t>predicted gene 43638</t>
  </si>
  <si>
    <t>Gm43638</t>
  </si>
  <si>
    <t>OG6_100052,MOUSE45102</t>
  </si>
  <si>
    <t>MGI:1919023</t>
  </si>
  <si>
    <t>UDP glucuronosyltransferase 2 family, polypeptide B1</t>
  </si>
  <si>
    <t>Ugt2b1</t>
  </si>
  <si>
    <t>MGI:2140794</t>
  </si>
  <si>
    <t>UDP glucuronosyltransferase 2 family, polypeptide B38</t>
  </si>
  <si>
    <t>Ugt2b38</t>
  </si>
  <si>
    <t>MGI:2140962</t>
  </si>
  <si>
    <t>UDP glucuronosyltransferase 2 family, polypeptide B34</t>
  </si>
  <si>
    <t>Ugt2b34</t>
  </si>
  <si>
    <t>MGI:2148239</t>
  </si>
  <si>
    <t>UDP glucuronosyltransferase 2 family, polypeptide B37</t>
  </si>
  <si>
    <t>Ugt2b37</t>
  </si>
  <si>
    <t>MGI:3576100</t>
  </si>
  <si>
    <t>UDP glucuronosyltransferase 2 family, polypeptide B35</t>
  </si>
  <si>
    <t>Ugt2b35</t>
  </si>
  <si>
    <t>MGI:3576103</t>
  </si>
  <si>
    <t>UDP glucuronosyltransferase 2 family, polypeptide B36</t>
  </si>
  <si>
    <t>Ugt2b36</t>
  </si>
  <si>
    <t>MGI:98900</t>
  </si>
  <si>
    <t>UDP glucuronosyltransferase 2 family, polypeptide B5</t>
  </si>
  <si>
    <t>Ugt2b5</t>
  </si>
  <si>
    <t>HGNC:28183</t>
  </si>
  <si>
    <t>UDP glucuronosyltransferase family 2 member A2</t>
  </si>
  <si>
    <t>UGT2A2</t>
  </si>
  <si>
    <t>ENSG00000271271,HGNC:28183,115736,HUMAN|HGNC=28183|UniProtKB=P0DTE5,HUMAN75764,OG6_100052</t>
  </si>
  <si>
    <t>ENSMUSG00000029268,MGI:3576095,115736,MOUSE|MGI=MGI=3576095|UniProtKB=Q6PDD0,MOUSE45100,OG6_100052</t>
  </si>
  <si>
    <t>OG6_100052,HUMAN75764,ENOG50359QH</t>
  </si>
  <si>
    <t>OG6_100052,MOUSE45093,ENOG50359QH</t>
  </si>
  <si>
    <t>OG6_100052,HUMAN75764</t>
  </si>
  <si>
    <t>HGNC:28528</t>
  </si>
  <si>
    <t>UDP glucuronosyltransferase family 2 member A3</t>
  </si>
  <si>
    <t>UGT2A3</t>
  </si>
  <si>
    <t>OG6_100052,69934at9347,ENSP00000251566,ENSG00000135220,ENOG5035IDJ,55988,Q6UWM9,Phy0008EXQ_HUMAN,HGNC:28528</t>
  </si>
  <si>
    <t>OG6_100052,69934at9347,ENSMUSP00000031195,ENSMUSG00000035780,ENOG5035IDJ,55988,Q8BWQ1,Phy0009LSV_MOUSE,MGI:1919344</t>
  </si>
  <si>
    <t>HUMAN|HGNC=28528|UniProtKB=Q6UWM9,OG6_100052</t>
  </si>
  <si>
    <t>MOUSE|MGI=MGI=1919023|UniProtKB=Q8R084,OG6_100052</t>
  </si>
  <si>
    <t>MOUSE|MGI=MGI=2140794|UniProtKB=Q91WH2,OG6_100052</t>
  </si>
  <si>
    <t>OG6_100052,HUMAN|HGNC=28528|UniProtKB=Q6UWM9</t>
  </si>
  <si>
    <t>OG6_100052,MOUSE|MGI=MGI=2140962|UniProtKB=Q8K154</t>
  </si>
  <si>
    <t>MOUSE|MGI=MGI=2148239|UniProtKB=Q8VCN3,OG6_100052</t>
  </si>
  <si>
    <t>OG6_100052,MOUSE|MGI=MGI=3576100|UniProtKB=Q8BJL9</t>
  </si>
  <si>
    <t>MOUSE|MGI=MGI=3576103|UniProtKB=Q3UEP4,OG6_100052</t>
  </si>
  <si>
    <t>OG6_100052,MOUSE|MGI=MGI=98900|UniProtKB=P17717</t>
  </si>
  <si>
    <t>HGNC:12544</t>
  </si>
  <si>
    <t>UDP glucuronosyltransferase family 2 member B10</t>
  </si>
  <si>
    <t>UGT2B10</t>
  </si>
  <si>
    <t>HUMAN|HGNC=12544|UniProtKB=P36537,117389,ENSP00000265403,82094at9347,OG6_100052,HUMAN75744</t>
  </si>
  <si>
    <t>MOUSE|MGI=MGI=2140962|UniProtKB=Q8K154,117389,ENSMUSP00000031181,82094at9347,OG6_100052,MOUSE45056</t>
  </si>
  <si>
    <t>HUMAN75744,82094at9347,OG6_100052,HUMAN|HGNC=12544|UniProtKB=P36537,ENSP00000265403</t>
  </si>
  <si>
    <t>MOUSE45063,82094at9347,OG6_100052,MOUSE|MGI=MGI=1919023|UniProtKB=Q8R084,ENSMUSP00000031183</t>
  </si>
  <si>
    <t>OG6_100052,82094at9347,Phy001R8EN_HUMAN,ENSP00000265403,HUMAN|HGNC=12544|UniProtKB=P36537</t>
  </si>
  <si>
    <t>OG6_100052,82094at9347,Phy0009LSW_MOUSE,ENSMUSP00000072598,MOUSE|MGI=MGI=2140794|UniProtKB=Q91WH2</t>
  </si>
  <si>
    <t>OG6_100052,82094at9347,ENSP00000265403,HUMAN|HGNC=12544|UniProtKB=P36537,Phy001R8EN_HUMAN</t>
  </si>
  <si>
    <t>OG6_100052,82094at9347,ENSMUSP00000075255,MOUSE|MGI=MGI=2148239|UniProtKB=Q8VCN3,Phy0009LSU_MOUSE</t>
  </si>
  <si>
    <t>OG6_100052,82094at9347,Phy001R8EN_HUMAN,HUMAN|HGNC=12544|UniProtKB=P36537,ENSP00000265403</t>
  </si>
  <si>
    <t>OG6_100052,82094at9347,Phy0009LSS_MOUSE,MOUSE|MGI=MGI=3576100|UniProtKB=Q8BJL9,ENSMUSP00000031186</t>
  </si>
  <si>
    <t>ENSP00000265403,HUMAN|HGNC=12544|UniProtKB=P36537,82094at9347,OG6_100052,Phy001R8EN_HUMAN</t>
  </si>
  <si>
    <t>ENSMUSP00000092233,MOUSE|MGI=MGI=3576103|UniProtKB=Q3UEP4,82094at9347,OG6_100052,Phy001RTWX_MOUSE</t>
  </si>
  <si>
    <t>OG6_100052,82094at9347,HUMAN|HGNC=12544|UniProtKB=P36537</t>
  </si>
  <si>
    <t>OG6_100052,82094at9347,MOUSE|MGI=MGI=98900|UniProtKB=P17717</t>
  </si>
  <si>
    <t>HGNC:12545</t>
  </si>
  <si>
    <t>UDP glucuronosyltransferase family 2 member B11</t>
  </si>
  <si>
    <t>UGT2B11</t>
  </si>
  <si>
    <t>HUMAN|HGNC=12545|UniProtKB=O75310,ENSP00000387683,82094at9347,HUMAN75752,OG6_100052,ENOG5035MH2</t>
  </si>
  <si>
    <t>MOUSE|MGI=MGI=1919023|UniProtKB=Q8R084,ENSMUSP00000031183,82094at9347,MOUSE45063,OG6_100052,ENOG5035MH2</t>
  </si>
  <si>
    <t>OG6_100052,ENSP00000387683,HUMAN|HGNC=12545|UniProtKB=O75310,82094at9347,Phy0008EXR_HUMAN</t>
  </si>
  <si>
    <t>OG6_100052,ENSMUSP00000072598,MOUSE|MGI=MGI=2140794|UniProtKB=Q91WH2,82094at9347,Phy0009LSW_MOUSE</t>
  </si>
  <si>
    <t>HUMAN|HGNC=12545|UniProtKB=O75310,ENSP00000387683,OG6_100052,HUMAN75752,82094at9347</t>
  </si>
  <si>
    <t>MOUSE|MGI=MGI=2140962|UniProtKB=Q8K154,ENSMUSP00000031181,OG6_100052,MOUSE45056,82094at9347</t>
  </si>
  <si>
    <t>82094at9347,ENSP00000387683,HUMAN|HGNC=12545|UniProtKB=O75310,Phy0008EXR_HUMAN,OG6_100052</t>
  </si>
  <si>
    <t>82094at9347,ENSMUSP00000075255,MOUSE|MGI=MGI=2148239|UniProtKB=Q8VCN3,Phy0009LSU_MOUSE,OG6_100052</t>
  </si>
  <si>
    <t>OG6_100052,HUMAN|HGNC=12545|UniProtKB=O75310,ENSP00000387683,82094at9347,Phy0008EXR_HUMAN</t>
  </si>
  <si>
    <t>OG6_100052,MOUSE|MGI=MGI=3576100|UniProtKB=Q8BJL9,ENSMUSP00000031186,82094at9347,Phy0009LSS_MOUSE</t>
  </si>
  <si>
    <t>Phy0008EXR_HUMAN,ENSP00000387683,HUMAN|HGNC=12545|UniProtKB=O75310,OG6_100052,82094at9347</t>
  </si>
  <si>
    <t>Phy001RTWX_MOUSE,ENSMUSP00000092233,MOUSE|MGI=MGI=3576103|UniProtKB=Q3UEP4,OG6_100052,82094at9347</t>
  </si>
  <si>
    <t>OG6_100052,HUMAN|HGNC=12545|UniProtKB=O75310,82094at9347</t>
  </si>
  <si>
    <t>OG6_100052,MOUSE|MGI=MGI=98900|UniProtKB=P17717,82094at9347</t>
  </si>
  <si>
    <t>HGNC:12546</t>
  </si>
  <si>
    <t>UDP glucuronosyltransferase family 2 member B15</t>
  </si>
  <si>
    <t>UGT2B15</t>
  </si>
  <si>
    <t>82094at9347,HUMAN75743,OG6_100052,HUMAN|HGNC=12546|UniProtKB=P54855,ENSP00000341045,P54855</t>
  </si>
  <si>
    <t>82094at9347,MOUSE45063,OG6_100052,MOUSE|MGI=MGI=1919023|UniProtKB=Q8R084,ENSMUSP00000031183,Q8R084</t>
  </si>
  <si>
    <t>HUMAN|HGNC=12546|UniProtKB=P54855,ENSP00000341045,OG6_100052,HUMAN75743,82094at9347</t>
  </si>
  <si>
    <t>OG6_100052,82094at9347,ENSP00000341045,HUMAN|HGNC=12546|UniProtKB=P54855</t>
  </si>
  <si>
    <t>OG6_100052,82094at9347,ENSMUSP00000072598,MOUSE|MGI=MGI=2140794|UniProtKB=Q91WH2</t>
  </si>
  <si>
    <t>82094at9347,ENSP00000341045,HUMAN|HGNC=12546|UniProtKB=P54855,OG6_100052</t>
  </si>
  <si>
    <t>82094at9347,ENSMUSP00000075255,MOUSE|MGI=MGI=2148239|UniProtKB=Q8VCN3,OG6_100052</t>
  </si>
  <si>
    <t>OG6_100052,82094at9347,HUMAN|HGNC=12546|UniProtKB=P54855,ENSP00000341045</t>
  </si>
  <si>
    <t>OG6_100052,82094at9347,MOUSE|MGI=MGI=3576100|UniProtKB=Q8BJL9,ENSMUSP00000031186</t>
  </si>
  <si>
    <t>ENSP00000341045,HUMAN|HGNC=12546|UniProtKB=P54855,OG6_100052,82094at9347</t>
  </si>
  <si>
    <t>ENSMUSP00000092233,MOUSE|MGI=MGI=3576103|UniProtKB=Q3UEP4,OG6_100052,82094at9347</t>
  </si>
  <si>
    <t>OG6_100052,HUMAN|HGNC=12546|UniProtKB=P54855,82094at9347</t>
  </si>
  <si>
    <t>HGNC:12547</t>
  </si>
  <si>
    <t>UDP glucuronosyltransferase family 2 member B17</t>
  </si>
  <si>
    <t>UGT2B17</t>
  </si>
  <si>
    <t>82094at9347,OG6_100052,HUMAN75742,HUMAN|HGNC=12547|UniProtKB=O75795,ENSP00000320401,68144</t>
  </si>
  <si>
    <t>82094at9347,OG6_100052,MOUSE45063,MOUSE|MGI=MGI=1919023|UniProtKB=Q8R084,ENSMUSP00000031183,68144</t>
  </si>
  <si>
    <t>OG6_100052,82094at9347,Phy0008EXH_HUMAN,ENSP00000320401,HUMAN|HGNC=12547|UniProtKB=O75795</t>
  </si>
  <si>
    <t>HUMAN|HGNC=12547|UniProtKB=O75795,ENSP00000320401,82094at9347,OG6_100052,HUMAN75742</t>
  </si>
  <si>
    <t>MOUSE|MGI=MGI=2140962|UniProtKB=Q8K154,ENSMUSP00000031181,82094at9347,OG6_100052,MOUSE45056</t>
  </si>
  <si>
    <t>OG6_100052,82094at9347,ENSP00000320401,HUMAN|HGNC=12547|UniProtKB=O75795,Phy0008EXH_HUMAN</t>
  </si>
  <si>
    <t>OG6_100052,Phy0008EXH_HUMAN,82094at9347,HUMAN|HGNC=12547|UniProtKB=O75795,ENSP00000320401</t>
  </si>
  <si>
    <t>OG6_100052,Phy0009LSS_MOUSE,82094at9347,MOUSE|MGI=MGI=3576100|UniProtKB=Q8BJL9,ENSMUSP00000031186</t>
  </si>
  <si>
    <t>ENSP00000320401,HUMAN|HGNC=12547|UniProtKB=O75795,Phy0008EXH_HUMAN,OG6_100052,82094at9347</t>
  </si>
  <si>
    <t>ENSMUSP00000092233,MOUSE|MGI=MGI=3576103|UniProtKB=Q3UEP4,Phy001RTWX_MOUSE,OG6_100052,82094at9347</t>
  </si>
  <si>
    <t>OG6_100052,HUMAN|HGNC=12547|UniProtKB=O75795,82094at9347</t>
  </si>
  <si>
    <t>HGNC:13479</t>
  </si>
  <si>
    <t>UDP glucuronosyltransferase family 2 member B28</t>
  </si>
  <si>
    <t>UGT2B28</t>
  </si>
  <si>
    <t>OG6_100052,82094at9347,Phy0008EXU_HUMAN,137225,HUMAN|HGNC=13479|UniProtKB=Q9BY64,ENSP00000334276</t>
  </si>
  <si>
    <t>OG6_100052,82094at9347,Phy0009LSW_MOUSE,137225,MOUSE|MGI=MGI=2140794|UniProtKB=Q91WH2,ENSMUSP00000072598</t>
  </si>
  <si>
    <t>OG6_100052,82094at9347,Phy0008EXU_HUMAN,HUMAN|HGNC=13479|UniProtKB=Q9BY64,ENSP00000334276,137225</t>
  </si>
  <si>
    <t>OG6_100052,82094at9347,Phy0009LSU_MOUSE,MOUSE|MGI=MGI=2148239|UniProtKB=Q8VCN3,ENSMUSP00000075255,137225</t>
  </si>
  <si>
    <t>HUMAN75753,ENSP00000334276,HUMAN|HGNC=13479|UniProtKB=Q9BY64,82094at9347,OG6_100052</t>
  </si>
  <si>
    <t>MOUSE45063,ENSMUSP00000031183,MOUSE|MGI=MGI=1919023|UniProtKB=Q8R084,82094at9347,OG6_100052</t>
  </si>
  <si>
    <t>ENSP00000334276,HUMAN|HGNC=13479|UniProtKB=Q9BY64,HUMAN75753,82094at9347,OG6_100052</t>
  </si>
  <si>
    <t>ENSMUSP00000031181,MOUSE|MGI=MGI=2140962|UniProtKB=Q8K154,MOUSE45056,82094at9347,OG6_100052</t>
  </si>
  <si>
    <t>OG6_100052,82094at9347,Phy0008EXU_HUMAN,ENSP00000334276,HUMAN|HGNC=13479|UniProtKB=Q9BY64</t>
  </si>
  <si>
    <t>OG6_100052,82094at9347,Phy0009LSS_MOUSE,ENSMUSP00000031186,MOUSE|MGI=MGI=3576100|UniProtKB=Q8BJL9</t>
  </si>
  <si>
    <t>HUMAN|HGNC=13479|UniProtKB=Q9BY64,ENSP00000334276,82094at9347,OG6_100052,Phy0008EXU_HUMAN</t>
  </si>
  <si>
    <t>MOUSE|MGI=MGI=3576103|UniProtKB=Q3UEP4,ENSMUSP00000092233,82094at9347,OG6_100052,Phy001RTWX_MOUSE</t>
  </si>
  <si>
    <t>OG6_100052,82094at9347,HUMAN|HGNC=13479|UniProtKB=Q9BY64,137225</t>
  </si>
  <si>
    <t>OG6_100052,82094at9347,MOUSE|MGI=MGI=98900|UniProtKB=P17717,137225</t>
  </si>
  <si>
    <t>HGNC:12553</t>
  </si>
  <si>
    <t>UDP glucuronosyltransferase family 2 member B4</t>
  </si>
  <si>
    <t>UGT2B4</t>
  </si>
  <si>
    <t>82094at9347,OG6_100052,HUMAN75756,HUMAN|HGNC=12553|UniProtKB=P06133,ENSP00000305221</t>
  </si>
  <si>
    <t>82094at9347,OG6_100052,MOUSE45063,MOUSE|MGI=MGI=1919023|UniProtKB=Q8R084,ENSMUSP00000031183</t>
  </si>
  <si>
    <t>OG6_100052,82094at9347,ENSP00000305221,HUMAN|HGNC=12553|UniProtKB=P06133,Phy0008EXX_HUMAN</t>
  </si>
  <si>
    <t>OG6_100052,82094at9347,ENSMUSP00000072598,MOUSE|MGI=MGI=2140794|UniProtKB=Q91WH2,Phy0009LSW_MOUSE</t>
  </si>
  <si>
    <t>OG6_100052,HUMAN75756,HUMAN|HGNC=12553|UniProtKB=P06133,ENSP00000305221,82094at9347</t>
  </si>
  <si>
    <t>OG6_100052,MOUSE45056,MOUSE|MGI=MGI=2140962|UniProtKB=Q8K154,ENSMUSP00000031181,82094at9347</t>
  </si>
  <si>
    <t>82094at9347,Phy0008EXX_HUMAN,ENSP00000305221,HUMAN|HGNC=12553|UniProtKB=P06133,OG6_100052</t>
  </si>
  <si>
    <t>82094at9347,Phy0009LSU_MOUSE,ENSMUSP00000075255,MOUSE|MGI=MGI=2148239|UniProtKB=Q8VCN3,OG6_100052</t>
  </si>
  <si>
    <t>OG6_100052,82094at9347,HUMAN|HGNC=12553|UniProtKB=P06133,ENSP00000305221,Phy0008EXX_HUMAN</t>
  </si>
  <si>
    <t>OG6_100052,82094at9347,MOUSE|MGI=MGI=3576100|UniProtKB=Q8BJL9,ENSMUSP00000031186,Phy0009LSS_MOUSE</t>
  </si>
  <si>
    <t>Phy0008EXX_HUMAN,OG6_100052,ENSP00000305221,HUMAN|HGNC=12553|UniProtKB=P06133,82094at9347</t>
  </si>
  <si>
    <t>Phy001RTWX_MOUSE,OG6_100052,ENSMUSP00000092233,MOUSE|MGI=MGI=3576103|UniProtKB=Q3UEP4,82094at9347</t>
  </si>
  <si>
    <t>OG6_100052,82094at9347,HUMAN|HGNC=12553|UniProtKB=P06133</t>
  </si>
  <si>
    <t>HGNC:12554</t>
  </si>
  <si>
    <t>UDP glucuronosyltransferase family 2 member B7</t>
  </si>
  <si>
    <t>UGT2B7</t>
  </si>
  <si>
    <t>OG6_100052,82094at9347,128251,Phy001R8EO_HUMAN,HUMAN|HGNC=12554|UniProtKB=P16662,ENSP00000304811</t>
  </si>
  <si>
    <t>OG6_100052,82094at9347,128251,Phy0009LSS_MOUSE,MOUSE|MGI=MGI=3576100|UniProtKB=Q8BJL9,ENSMUSP00000031186</t>
  </si>
  <si>
    <t>ENSP00000304811,HUMAN|HGNC=12554|UniProtKB=P16662,82094at9347,OG6_100052,Phy001R8EO_HUMAN,128251</t>
  </si>
  <si>
    <t>ENSMUSP00000092233,MOUSE|MGI=MGI=3576103|UniProtKB=Q3UEP4,82094at9347,OG6_100052,Phy001RTWX_MOUSE,128251</t>
  </si>
  <si>
    <t>HUMAN|HGNC=12554|UniProtKB=P16662,ENSP00000304811,82094at9347,HUMAN75749,OG6_100052</t>
  </si>
  <si>
    <t>MOUSE|MGI=MGI=1919023|UniProtKB=Q8R084,ENSMUSP00000031183,82094at9347,MOUSE45063,OG6_100052</t>
  </si>
  <si>
    <t>OG6_100052,Phy001R8EO_HUMAN,82094at9347,ENSP00000304811,HUMAN|HGNC=12554|UniProtKB=P16662</t>
  </si>
  <si>
    <t>OG6_100052,Phy0009LSW_MOUSE,82094at9347,ENSMUSP00000072598,MOUSE|MGI=MGI=2140794|UniProtKB=Q91WH2</t>
  </si>
  <si>
    <t>HUMAN|HGNC=12554|UniProtKB=P16662,ENSP00000304811,OG6_100052,HUMAN75749,82094at9347</t>
  </si>
  <si>
    <t>82094at9347,ENSP00000304811,HUMAN|HGNC=12554|UniProtKB=P16662,OG6_100052,Phy001R8EO_HUMAN</t>
  </si>
  <si>
    <t>82094at9347,ENSMUSP00000075255,MOUSE|MGI=MGI=2148239|UniProtKB=Q8VCN3,OG6_100052,Phy0009LSU_MOUSE</t>
  </si>
  <si>
    <t>OG6_100052,82094at9347,HUMAN|HGNC=12554|UniProtKB=P16662</t>
  </si>
  <si>
    <t>HGNC:26625</t>
  </si>
  <si>
    <t>UDP glycosyltransferase family 3 member A1</t>
  </si>
  <si>
    <t>UGT3A1</t>
  </si>
  <si>
    <t>HUMAN|HGNC=26625|UniProtKB=Q6NUS8,122787,ENSP00000274278,133688,OG6_100052,Q6NUS8,HGNC:26625,Phy0008FN9_HUMAN,110312at9347,HUMAN78862</t>
  </si>
  <si>
    <t>MGI:2145969</t>
  </si>
  <si>
    <t>UDP glycosyltransferases 3 family, polypeptide A2</t>
  </si>
  <si>
    <t>Ugt3a2</t>
  </si>
  <si>
    <t>MOUSE|MGI=MGI=2145969|UniProtKB=Q8JZZ0,122787,ENSMUSP00000072236,223337,OG6_100052,Q8JZZ0,MGI:2145969,Phy0038WYE_MOUSE,110312at9347,MOUSE17278</t>
  </si>
  <si>
    <t>HUMAN78862,ENSP00000274278,122787,HUMAN|HGNC=26625|UniProtKB=Q6NUS8,OG6_100052,110312at9347,HGNC:26625,Phy0008FN9_HUMAN</t>
  </si>
  <si>
    <t>MGI:2146055</t>
  </si>
  <si>
    <t>UDP glycosyltransferases 3 family, polypeptide A1</t>
  </si>
  <si>
    <t>Ugt3a1</t>
  </si>
  <si>
    <t>MOUSE17276,ENSMUSP00000022861,122787,MOUSE|MGI=MGI=2146055|UniProtKB=Q3UP75,OG6_100052,110312at9347,MGI:2146055,Phy001RZPP_MOUSE</t>
  </si>
  <si>
    <t>HGNC:27266</t>
  </si>
  <si>
    <t>UDP glycosyltransferase family 3 member A2</t>
  </si>
  <si>
    <t>UGT3A2</t>
  </si>
  <si>
    <t>OG6_100052,HUMAN78868,ENSP00000282507,HUMAN|HGNC=27266|UniProtKB=Q3SY77,110312at9347,HGNC:27266,Phy0008FNB_HUMAN,ENOG5035NZ6,ENSG00000168671</t>
  </si>
  <si>
    <t>OG6_100052,MOUSE17278,ENSMUSP00000072236,MOUSE|MGI=MGI=2145969|UniProtKB=Q8JZZ0,110312at9347,MGI:2145969,Phy0038WYE_MOUSE,ENOG5035NZ6,ENSMUSG00000049152</t>
  </si>
  <si>
    <t>ENSG00000168671,Phy0008FNB_HUMAN,110312at9347,HGNC:27266,HUMAN78868,OG6_100052,HUMAN|HGNC=27266|UniProtKB=Q3SY77,ENSP00000282507</t>
  </si>
  <si>
    <t>ENSMUSG00000072664,Phy001RZPP_MOUSE,110312at9347,MGI:2146055,MOUSE17276,OG6_100052,MOUSE|MGI=MGI=2146055|UniProtKB=Q3UP75,ENSMUSP00000022861</t>
  </si>
  <si>
    <t>HGNC:12555</t>
  </si>
  <si>
    <t>UDP glycosyltransferase 8</t>
  </si>
  <si>
    <t>UGT8</t>
  </si>
  <si>
    <t>HUMAN|HGNC=12555|UniProtKB=Q16880,ENSP00000311648,65429at9347,7368,ENSG00000174607,OG6_100052,HUMAN77166,Q16880,20715,HGNC:12555,Phy0008F83_HUMAN</t>
  </si>
  <si>
    <t>MGI:109522</t>
  </si>
  <si>
    <t>UDP galactosyltransferase 8A</t>
  </si>
  <si>
    <t>Ugt8a</t>
  </si>
  <si>
    <t>MOUSE|MGI=MGI=109522|UniProtKB=Q64676,ENSMUSP00000050852,65429at9347,22239,ENSMUSG00000032854,OG6_100052,MOUSE37025,Q64676,20715,MGI:109522,Phy0009Y2C_MOUSE</t>
  </si>
  <si>
    <t>HGNC:19683</t>
  </si>
  <si>
    <t>U2AF homology motif kinase 1</t>
  </si>
  <si>
    <t>UHMK1</t>
  </si>
  <si>
    <t>Phy0007Z3Y_HUMAN,HUMAN|HGNC=19683|UniProtKB=Q8TAS1,OG6_118967,HUMAN53334,ENSP00000420270,Q8TAS1,7801,127933,ENSG00000152332,ENOG5035D1I,HGNC:19683,103997at9347</t>
  </si>
  <si>
    <t>MGI:1341908</t>
  </si>
  <si>
    <t>U2AF homology motif (UHM) kinase 1</t>
  </si>
  <si>
    <t>Uhmk1</t>
  </si>
  <si>
    <t>Phy0009O1O_MOUSE,MOUSE|MGI=MGI=1341908|UniProtKB=P97343,OG6_118967,MOUSE29949,ENSMUSP00000027979,P97343,7801,16589,ENSMUSG00000026667,ENOG5035D1I,MGI:1341908,103997at9347</t>
  </si>
  <si>
    <t>HGNC:12556</t>
  </si>
  <si>
    <t>ubiquitin like with PHD and ring finger domains 1</t>
  </si>
  <si>
    <t>UHRF1</t>
  </si>
  <si>
    <t>ENOG5035DN8,ENSG00000276043,Q96T88,7866,HUMAN|HGNC=12556|UniProtKB=Q96T88,Phy001R8F1_HUMAN,HGNC:12556,38605at9347,29128,OG6_102963,HUMAN39944</t>
  </si>
  <si>
    <t>MGI:1338889</t>
  </si>
  <si>
    <t>ubiquitin-like, containing PHD and RING finger domains, 1</t>
  </si>
  <si>
    <t>Uhrf1</t>
  </si>
  <si>
    <t>ENOG5035DN8,ENSMUSG00000001228,Q8VDF2,7866,MOUSE|MGI=MGI=1338889|UniProtKB=Q8VDF2,Phy000A02H_MOUSE,MGI:1338889,38605at9347,18140,OG6_102963,MOUSE20156</t>
  </si>
  <si>
    <t>OG6_102963</t>
  </si>
  <si>
    <t>MGI:1923718</t>
  </si>
  <si>
    <t>ubiquitin-like, containing PHD and RING finger domains 2</t>
  </si>
  <si>
    <t>Uhrf2</t>
  </si>
  <si>
    <t>HGNC:12557</t>
  </si>
  <si>
    <t>ubiquitin like with PHD and ring finger domains 2</t>
  </si>
  <si>
    <t>UHRF2</t>
  </si>
  <si>
    <t>OG6_102963,HUMAN96404,HUMAN|HGNC=12557|UniProtKB=Q96PU4,HGNC:12557,Phy0008JXG_HUMAN,ENOG5035KNW,ENSG00000147854,ENSP00000276893,17001,Q96PU4,35064at9347,115426</t>
  </si>
  <si>
    <t>OG6_102963,MOUSE25318,MOUSE|MGI=MGI=1923718|UniProtKB=Q7TMI3,MGI:1923718,Phy0009YR5_MOUSE,ENOG5035KNW,ENSMUSG00000024817,ENSMUSP00000025739,17001,Q7TMI3,35064at9347,109113</t>
  </si>
  <si>
    <t>HGNC:30298</t>
  </si>
  <si>
    <t>ubiquitin interaction motif containing 1</t>
  </si>
  <si>
    <t>UIMC1</t>
  </si>
  <si>
    <t>Q96RL1,9455,ENSP00000366434,HGNC:30298,Phy0008GFN_HUMAN,HUMAN82447,55421at9347,51720,OG6_119037,ENOG5035FZM,ENSG00000087206,HUMAN|HGNC=30298|UniProtKB=Q96RL1</t>
  </si>
  <si>
    <t>MGI:103185</t>
  </si>
  <si>
    <t>Uimc1</t>
  </si>
  <si>
    <t>Q5U5Q9,9455,ENSMUSP00000122196,MGI:103185,Phy003F05A_MOUSE,MOUSE11327,55421at9347,20184,OG6_119037,ENOG5035FZM,ENSMUSG00000025878,MOUSE|MGI=MGI=103185|UniProtKB=Q5U5Q9</t>
  </si>
  <si>
    <t>HGNC:14893</t>
  </si>
  <si>
    <t>ULBP1</t>
  </si>
  <si>
    <t>185074at9347,HGNC:14893,108274,80329,OG6_111357</t>
  </si>
  <si>
    <t>185074at9347,MGI:1925027,108274,77777,OG6_111357</t>
  </si>
  <si>
    <t>OG6_111357</t>
  </si>
  <si>
    <t>MGI:3588256</t>
  </si>
  <si>
    <t>RIKEN cDNA 9230019H11 gene</t>
  </si>
  <si>
    <t>9230019H11Rik</t>
  </si>
  <si>
    <t>HGNC:14894</t>
  </si>
  <si>
    <t>UL16 binding protein 2</t>
  </si>
  <si>
    <t>ULBP2</t>
  </si>
  <si>
    <t>185074at9347,HGNC:14894,HUMAN86995,ENSP00000356320</t>
  </si>
  <si>
    <t>185074at9347,MGI:1925027,MOUSE01628,ENSMUSP00000136637</t>
  </si>
  <si>
    <t>OG6_176783,185074at9347</t>
  </si>
  <si>
    <t>HGNC:14895</t>
  </si>
  <si>
    <t>UL16 binding protein 3</t>
  </si>
  <si>
    <t>ULBP3</t>
  </si>
  <si>
    <t>185074at9347,ENSP00000356308</t>
  </si>
  <si>
    <t>185074at9347,HUMAN86999</t>
  </si>
  <si>
    <t>HGNC:12558</t>
  </si>
  <si>
    <t>unc-51 like autophagy activating kinase 1</t>
  </si>
  <si>
    <t>ULK1</t>
  </si>
  <si>
    <t>ENOG5035AQQ,ENSG00000177169,ENSP00000324560,O75385,2640,HUMAN|HGNC=12558|UniProtKB=O75385,Phy00083HO_HUMAN,HGNC:12558,26660at9347,8408,OG6_104561,HUMAN16319</t>
  </si>
  <si>
    <t>MGI:1270126</t>
  </si>
  <si>
    <t>unc-51 like kinase 1</t>
  </si>
  <si>
    <t>Ulk1</t>
  </si>
  <si>
    <t>ENOG5035AQQ,ENSMUSG00000029512,ENSMUSP00000031490,O70405,2640,MOUSE|MGI=MGI=1270126|UniProtKB=O70405,Phy001RT4M_MOUSE,MGI:1270126,26660at9347,22241,OG6_104561,MOUSE44680</t>
  </si>
  <si>
    <t>26660at9347,OG6_104561</t>
  </si>
  <si>
    <t>MGI:1352758</t>
  </si>
  <si>
    <t>unc-51 like kinase 2</t>
  </si>
  <si>
    <t>Ulk2</t>
  </si>
  <si>
    <t>HGNC:13480</t>
  </si>
  <si>
    <t>unc-51 like autophagy activating kinase 2</t>
  </si>
  <si>
    <t>ULK2</t>
  </si>
  <si>
    <t>ENOG5035AT6,ENSG00000083290,Q8IYT8,ENSP00000354877,5891,HUMAN|HGNC=13480|UniProtKB=Q8IYT8,Phy00086ZF_HUMAN,HGNC:13480,26660at9347,9706,OG6_104561,HUMAN32366</t>
  </si>
  <si>
    <t>ENOG5035AT6,ENSMUSG00000004798,Q9QY01,ENSMUSP00000004920,5891,MOUSE|MGI=MGI=1352758|UniProtKB=Q9QY01,Phy000A1XR_MOUSE,MGI:1352758,26660at9347,29869,OG6_104561,MOUSE04269</t>
  </si>
  <si>
    <t>HGNC:19703</t>
  </si>
  <si>
    <t>unc-51 like kinase 3</t>
  </si>
  <si>
    <t>ULK3</t>
  </si>
  <si>
    <t>ENOG5035BDZ,ENSG00000140474,ENSP00000400312,Q6PHR2,68482,HUMAN|HGNC=19703|UniProtKB=Q6PHR2,Phy0026BLR_HUMAN,HGNC:19703,88720at9347,25989,OG6_101938,HUMAN24215</t>
  </si>
  <si>
    <t>MGI:1918992</t>
  </si>
  <si>
    <t>unc-51-like kinase 3</t>
  </si>
  <si>
    <t>Ulk3</t>
  </si>
  <si>
    <t>ENOG5035BDZ,ENSMUSG00000032308,ENSMUSP00000059947,Q3U3Q1,68482,MOUSE|MGI=MGI=1918992|UniProtKB=Q3U3Q1,Phy001RT4N_MOUSE,MGI:1918992,88720at9347,71742,OG6_101938,MOUSE61846</t>
  </si>
  <si>
    <t>HGNC:15784</t>
  </si>
  <si>
    <t>unc-51 like kinase 4</t>
  </si>
  <si>
    <t>ULK4</t>
  </si>
  <si>
    <t>41205,ENSP00000301831,Q96C45,HGNC:15784,Phy001R8FB_HUMAN,ENSG00000168038,ENOG5035G6G,54986,19822at9347,OG6_104656,HUMAN69405</t>
  </si>
  <si>
    <t>MGI:1921622</t>
  </si>
  <si>
    <t>unc-51-like kinase 4</t>
  </si>
  <si>
    <t>Ulk4</t>
  </si>
  <si>
    <t>41205,ENSMUSP00000131342,Q3V129,MGI:1921622,Phy001RT4O_MOUSE,ENSMUSG00000040936,ENOG5035G6G,209012,19822at9347,OG6_104656,MOUSE64107</t>
  </si>
  <si>
    <t>HGNC:48955</t>
  </si>
  <si>
    <t>UBAP1-MVB12-associated (UMA) domain containing 1</t>
  </si>
  <si>
    <t>UMAD1</t>
  </si>
  <si>
    <t>HGNC:48955,194105at9347,HUMAN87847,729852,HUMAN|HGNC=48955|UniProtKB=C9J7I0,ENSG00000219545</t>
  </si>
  <si>
    <t>MGI:3840148</t>
  </si>
  <si>
    <t>UMAP1-MVP12 associated (UMA) domain containing 1</t>
  </si>
  <si>
    <t>Umad1</t>
  </si>
  <si>
    <t>MGI:3840148,194105at9347,MOUSE51079,100036521,MOUSE|MGI=MGI=3840148|UniProtKB=E0CX23,ENSMUSG00000089862</t>
  </si>
  <si>
    <t>HUMAN87847</t>
  </si>
  <si>
    <t>MGI:5753638</t>
  </si>
  <si>
    <t>predicted gene 45062</t>
  </si>
  <si>
    <t>Gm45062</t>
  </si>
  <si>
    <t>MOUSE51085</t>
  </si>
  <si>
    <t>HGNC:12559</t>
  </si>
  <si>
    <t>UMOD</t>
  </si>
  <si>
    <t>ENOG5035KXY,ENSG00000169344,P07911,2522,HUMAN|HGNC=12559|UniProtKB=P07911,Phy00085W7_HUMAN,HGNC:12559,77898at9347,7369,OG6_117283,HUMAN27031</t>
  </si>
  <si>
    <t>ENOG5035KXY,ENSMUSG00000030963,Q91X17,2522,MOUSE|MGI=MGI=102674|UniProtKB=Q91X17,Phy0009KQC_MOUSE,MGI:102674,77898at9347,22242,OG6_117283,MOUSE55820</t>
  </si>
  <si>
    <t>HGNC:12560</t>
  </si>
  <si>
    <t>uromodulin like 1</t>
  </si>
  <si>
    <t>UMODL1</t>
  </si>
  <si>
    <t>ENOG5035933,ENSG00000177398,Q5DID0,ENSP00000386126,45466,HUMAN|HGNC=12560|UniProtKB=Q5DID0,Phy001R8G2_HUMAN,HGNC:12560,23325at9347,89766,OG6_116317,HUMAN58748</t>
  </si>
  <si>
    <t>MGI:1929785</t>
  </si>
  <si>
    <t>uromodulin-like 1</t>
  </si>
  <si>
    <t>Umodl1</t>
  </si>
  <si>
    <t>ENOG5035933,ENSMUSG00000054134,Q5DID3,ENSMUSP00000067443,45466,MOUSE|MGI=MGI=1929785|UniProtKB=Q5DID3,Phy001RT53_MOUSE,MGI:1929785,23325at9347,52020,OG6_116317,MOUSE22741</t>
  </si>
  <si>
    <t>HGNC:12563</t>
  </si>
  <si>
    <t>uridine monophosphate synthetase</t>
  </si>
  <si>
    <t>UMPS</t>
  </si>
  <si>
    <t>Phy0008E48_HUMAN,HGNC:12563,HUMAN71976,7372,OG6_100519,86210at9347,ENOG5035EXN,ENSG00000114491,ENSP00000232607,319,HUMAN|HGNC=12563|UniProtKB=P11172</t>
  </si>
  <si>
    <t>MGI:1298388</t>
  </si>
  <si>
    <t>Umps</t>
  </si>
  <si>
    <t>Phy0009V9D_MOUSE,MGI:1298388,MOUSE19427,22247,OG6_100519,86210at9347,ENOG5035EXN,ENSMUSG00000022814,ENSMUSP00000023510,319,MOUSE|MGI=MGI=1298388|UniProtKB=P13439</t>
  </si>
  <si>
    <t>HGNC:12565</t>
  </si>
  <si>
    <t>unc-119 lipid binding chaperone</t>
  </si>
  <si>
    <t>UNC119</t>
  </si>
  <si>
    <t>ENOG5035JU2,ENSG00000109103,3778,ENSP00000337040,Q13432,HUMAN|HGNC=12565|UniProtKB=Q13432,Phy000871K_HUMAN,HGNC:12565,177504at9347,9094,OG6_103695,HUMAN32539</t>
  </si>
  <si>
    <t>MGI:1328357</t>
  </si>
  <si>
    <t>Unc119</t>
  </si>
  <si>
    <t>ENOG5035JU2,ENSMUSG00000002058,3778,ENSMUSP00000002127,Q9Z2R6,MOUSE|MGI=MGI=1328357|UniProtKB=Q9Z2R6,Phy001RT4P_MOUSE,MGI:1328357,177504at9347,22248,OG6_103695,MOUSE04743</t>
  </si>
  <si>
    <t>177504at9347</t>
  </si>
  <si>
    <t>MGI:2147162</t>
  </si>
  <si>
    <t>unc-119 lipid binding chaperone B</t>
  </si>
  <si>
    <t>Unc119b</t>
  </si>
  <si>
    <t>HGNC:16488</t>
  </si>
  <si>
    <t>UNC119B</t>
  </si>
  <si>
    <t>ENOG5035DPM,ENSG00000175970,ENSP00000344942,43997,A6NIH7,HUMAN|HGNC=16488|UniProtKB=A6NIH7,Phy00083DO_HUMAN,HGNC:16488,177504at9347,84747,OG6_103695,HUMAN15862</t>
  </si>
  <si>
    <t>ENOG5035DPM,ENSMUSG00000046562,ENSMUSP00000055475,43997,Q8C4B4,MOUSE|MGI=MGI=2147162|UniProtKB=Q8C4B4,Phy0009M6N_MOUSE,MGI:2147162,177504at9347,106840,OG6_103695,MOUSE45389</t>
  </si>
  <si>
    <t>HGNC:23150</t>
  </si>
  <si>
    <t>unc-13 homolog A</t>
  </si>
  <si>
    <t>UNC13A</t>
  </si>
  <si>
    <t>ENOG5035JR9,ENSG00000130477,Q9UPW8,ENSP00000429562,11279,HUMAN|HGNC=23150|UniProtKB=Q9UPW8,HGNC:23150,6434at9347,23025,OG6_103034,HUMAN41827</t>
  </si>
  <si>
    <t>MGI:3051532</t>
  </si>
  <si>
    <t>Unc13a</t>
  </si>
  <si>
    <t>ENOG5035JR9,ENSMUSG00000034799,Q4KUS2,ENSMUSP00000030170,11279,MOUSE|MGI=MGI=3051532|UniProtKB=Q4KUS2,MGI:3051532,6434at9347,382018,OG6_103034,MOUSE60437</t>
  </si>
  <si>
    <t>OG6_103034</t>
  </si>
  <si>
    <t>MGI:1342278</t>
  </si>
  <si>
    <t>unc-13 homolog B</t>
  </si>
  <si>
    <t>Unc13b</t>
  </si>
  <si>
    <t>MGI:2149021</t>
  </si>
  <si>
    <t>unc-13 homolog C</t>
  </si>
  <si>
    <t>Unc13c</t>
  </si>
  <si>
    <t>HGNC:12566</t>
  </si>
  <si>
    <t>UNC13B</t>
  </si>
  <si>
    <t>HGNC:12566,Phy0008K2Y_HUMAN,O14795,ENSG00000198722,ENOG5035D8J,HUMAN|HGNC=12566|UniProtKB=O14795,10497,5417at9347,31376,ENSP00000367756,OG6_103034,HUMAN96903</t>
  </si>
  <si>
    <t>MGI:1342278,Phy003F04E_MOUSE,Q9Z1N9,ENSMUSG00000028456,ENOG5035D8J,MOUSE|MGI=MGI=1342278|UniProtKB=Q9Z1N9,22249,5417at9347,31376,ENSMUSP00000103586,OG6_103034,MOUSE42823</t>
  </si>
  <si>
    <t>HGNC:23149</t>
  </si>
  <si>
    <t>UNC13C</t>
  </si>
  <si>
    <t>ENOG5035MID,ENSG00000137766,Q8NB66,45443,ENSP00000260323,HUMAN|HGNC=23149|UniProtKB=Q8NB66,Phy0024HUF_HUMAN,HGNC:23149,3860at9347,440279,OG6_103034,HUMAN23190</t>
  </si>
  <si>
    <t>ENOG5035MID,ENSMUSG00000062151,Q8K0T7,45443,ENSMUSP00000074726,MOUSE|MGI=MGI=2149021|UniProtKB=Q8K0T7,Phy00395L4_MOUSE,MGI:2149021,3860at9347,208898,OG6_103034,MOUSE64193</t>
  </si>
  <si>
    <t>HGNC:23147</t>
  </si>
  <si>
    <t>UNC13D</t>
  </si>
  <si>
    <t>ENOG5035AN6,ENSG00000092929,Q70J99,26714,ENSP00000207549,HUMAN|HGNC=23147|UniProtKB=Q70J99,Phy00087S6_HUMAN,HGNC:23147,22101at9347,OG6_105035,201294,HUMAN36338</t>
  </si>
  <si>
    <t>ENOG5035AN6,ENSMUSG00000057948,B2RUP2,26714,ENSMUSP00000102058,MOUSE|MGI=MGI=1917700|UniProtKB=B2RUP2,Phy001RUTU_MOUSE,MGI:1917700,22101at9347,OG6_105035,70450,MOUSE03599</t>
  </si>
  <si>
    <t>HGNC:30594</t>
  </si>
  <si>
    <t>unc-45 myosin chaperone A</t>
  </si>
  <si>
    <t>UNC45A</t>
  </si>
  <si>
    <t>ENOG5035JX1,ENSG00000140553,32423,Q9H3U1,ENSP00000407487,HUMAN|HGNC=30594|UniProtKB=Q9H3U1,Phy00085H8_HUMAN,HGNC:30594,26889at9347,55898,OG6_103191,HUMAN25115</t>
  </si>
  <si>
    <t>MGI:2142246</t>
  </si>
  <si>
    <t>Unc45a</t>
  </si>
  <si>
    <t>ENOG5035JX1,ENSMUSG00000030533,32423,Q99KD5,ENSMUSP00000102991,MOUSE|MGI=MGI=2142246|UniProtKB=Q99KD5,Phy0009K7O_MOUSE,MGI:2142246,26889at9347,101869,OG6_103191,MOUSE54236</t>
  </si>
  <si>
    <t>OG6_103191</t>
  </si>
  <si>
    <t>MGI:2443377</t>
  </si>
  <si>
    <t>unc-45 myosin chaperone B</t>
  </si>
  <si>
    <t>Unc45b</t>
  </si>
  <si>
    <t>HGNC:14304</t>
  </si>
  <si>
    <t>UNC45B</t>
  </si>
  <si>
    <t>ENOG5035DNM,ENSG00000141161,Q8IWX7,14666,ENSP00000268876,HUMAN|HGNC=14304|UniProtKB=Q8IWX7,Phy000874Z_HUMAN,HGNC:14304,28161at9347,146862,OG6_103191,HUMAN32995</t>
  </si>
  <si>
    <t>ENOG5035DNM,ENSMUSG00000018845,Q8CGY6,14666,ENSMUSP00000103795,MOUSE|MGI=MGI=2443377|UniProtKB=Q8CGY6,Phy000A2D4_MOUSE,MGI:2443377,28161at9347,217012,OG6_103191,MOUSE05566</t>
  </si>
  <si>
    <t>HGNC:16046</t>
  </si>
  <si>
    <t>unc-50 inner nuclear membrane RNA binding protein</t>
  </si>
  <si>
    <t>UNC50</t>
  </si>
  <si>
    <t>ENSG00000115446,ENOG5035BBQ,Q53HI1,ENSP00000350409,6391,25972,OG6_103592,HUMAN63969,155645at9347,HGNC:16046,Phy0008AOC_HUMAN,HUMAN|HGNC=16046|UniProtKB=Q53HI1</t>
  </si>
  <si>
    <t>MGI:1914637</t>
  </si>
  <si>
    <t>unc-50 homolog</t>
  </si>
  <si>
    <t>Unc50</t>
  </si>
  <si>
    <t>ENSMUSG00000026111,ENOG5035BBQ,Q9CQ61,ENSMUSP00000027285,6391,67387,OG6_103592,MOUSE29796,155645at9347,MGI:1914637,Phy0009MZ6_MOUSE,MOUSE|MGI=MGI=1914637|UniProtKB=Q9CQ61</t>
  </si>
  <si>
    <t>HGNC:12567</t>
  </si>
  <si>
    <t>unc-5 netrin receptor A</t>
  </si>
  <si>
    <t>UNC5A</t>
  </si>
  <si>
    <t>OG6_102612,90249,HUMAN|HGNC=12567|UniProtKB=Q6ZN44,34355at9347,HGNC:12567,Phy0024FGB_HUMAN,ENOG5035H45,ENSG00000113763,HUMAN82441,ENSP00000332737,Q6ZN44,41474</t>
  </si>
  <si>
    <t>MGI:894682</t>
  </si>
  <si>
    <t>Unc5a</t>
  </si>
  <si>
    <t>OG6_102612,107448,MOUSE|MGI=MGI=894682|UniProtKB=Q8K1S4,34355at9347,MGI:894682,Phy0009UB4_MOUSE,ENOG5035H45,ENSMUSG00000025876,MOUSE11270,ENSMUSP00000026994,Q8K1S4,41474</t>
  </si>
  <si>
    <t>OG6_102612</t>
  </si>
  <si>
    <t>MGI:1095412</t>
  </si>
  <si>
    <t>unc-5 netrin receptor C</t>
  </si>
  <si>
    <t>Unc5c</t>
  </si>
  <si>
    <t>MGI:2389364</t>
  </si>
  <si>
    <t>unc-5 netrin receptor D</t>
  </si>
  <si>
    <t>Unc5d</t>
  </si>
  <si>
    <t>MGI:894703</t>
  </si>
  <si>
    <t>unc-5 netrin receptor B</t>
  </si>
  <si>
    <t>Unc5b</t>
  </si>
  <si>
    <t>HGNC:12568</t>
  </si>
  <si>
    <t>UNC5B</t>
  </si>
  <si>
    <t>OG6_102612,219699,24170at9347,Q8IZJ1,ENSP00000334329,HGNC:12568,HUMAN|HGNC=12568|UniProtKB=Q8IZJ1,Phy0008097_HUMAN,HUMAN01533,ENOG5035P9P,32538,ENSG00000107731</t>
  </si>
  <si>
    <t>OG6_102612,107449,24170at9347,Q8K1S3,ENSMUSP00000077080,MGI:894703,MOUSE|MGI=MGI=894703|UniProtKB=Q8K1S3,Phy0009T1S_MOUSE,MOUSE01896,ENOG5035P9P,32538,ENSMUSG00000020099</t>
  </si>
  <si>
    <t>HGNC:12569</t>
  </si>
  <si>
    <t>UNC5C</t>
  </si>
  <si>
    <t>ENOG5035AWM,ENSG00000182168,HGNC:12569,Phy0008F4L_HUMAN,22500at9347,8633,ENSP00000406022,2765,O95185,HUMAN76629,OG6_102612,HUMAN|HGNC=12569|UniProtKB=O95185</t>
  </si>
  <si>
    <t>ENOG5035AWM,ENSMUSG00000059921,MGI:1095412,Phy0009Y6A_MOUSE,22500at9347,22253,ENSMUSP00000101843,2765,O08747,MOUSE38359,OG6_102612,MOUSE|MGI=MGI=1095412|UniProtKB=O08747</t>
  </si>
  <si>
    <t>HGNC:21203</t>
  </si>
  <si>
    <t>unc-5 family C-terminal like</t>
  </si>
  <si>
    <t>UNC5CL</t>
  </si>
  <si>
    <t>222643,OG6_125470,79261at9347,HGNC:21203,Phy0008H26_HUMAN,HUMAN|HGNC=21203|UniProtKB=Q8IV45,ENSP00000244565,18319,Q8IV45,HUMAN84675,ENSG00000124602,ENOG5035PFP</t>
  </si>
  <si>
    <t>MGI:1923839</t>
  </si>
  <si>
    <t>Unc5cl</t>
  </si>
  <si>
    <t>76589,OG6_125470,79261at9347,MGI:1923839,Phy003F07S_MOUSE,MOUSE|MGI=MGI=1923839|UniProtKB=Q6R653,ENSMUSP00000074159,18319,Q6R653,MOUSE19879,ENSMUSG00000043592,ENOG5035PFP</t>
  </si>
  <si>
    <t>HGNC:18634</t>
  </si>
  <si>
    <t>UNC5D</t>
  </si>
  <si>
    <t>OG6_102612,HUMAN93371,137970,22287at9347,Q6UXZ4,ENSP00000385143,15450,HGNC:18634,Phy001R8FJ_HUMAN,HUMAN|HGNC=18634|UniProtKB=Q6UXZ4,ENSG00000156687,ENOG5035FKG</t>
  </si>
  <si>
    <t>OG6_102612,MOUSE59782,210801,22287at9347,Q8K1S2,ENSMUSP00000128521,15450,MGI:2389364,Phy001RT4U_MOUSE,MOUSE|MGI=MGI=2389364|UniProtKB=Q8K1S2,ENSMUSG00000063626,ENOG5035FKG</t>
  </si>
  <si>
    <t>HGNC:19966</t>
  </si>
  <si>
    <t>unc-79 homolog, NALCN channel complex subunit</t>
  </si>
  <si>
    <t>UNC79</t>
  </si>
  <si>
    <t>ENSG00000133958,Q9P2D8,41397,ENSP00000256339,HUMAN|HGNC=19966|UniProtKB=Q9P2D8,HGNC:19966,1975at9347,57578,OG6_106602,HUMAN20929</t>
  </si>
  <si>
    <t>MGI:2684729</t>
  </si>
  <si>
    <t>unc-79 homolog</t>
  </si>
  <si>
    <t>Unc79</t>
  </si>
  <si>
    <t>ENSMUSG00000021198,Q0KK59,41397,ENSMUSP00000136332,MOUSE|MGI=MGI=2684729|UniProtKB=Q0KK59,MGI:2684729,1975at9347,217843,OG6_106602,MOUSE08986</t>
  </si>
  <si>
    <t>HGNC:26582</t>
  </si>
  <si>
    <t>unc-80 homolog, NALCN channel complex subunit</t>
  </si>
  <si>
    <t>UNC80</t>
  </si>
  <si>
    <t>HUMAN66681,122243,HGNC:26582,1385at9347,ENOG5035I9G,Q8N2C7,ENSG00000144406,HUMAN|HGNC=26582|UniProtKB=Q8N2C7,ENSP00000391088,285175,OG6_107947</t>
  </si>
  <si>
    <t>MGI:2652882</t>
  </si>
  <si>
    <t>unc-80, NALCN activator</t>
  </si>
  <si>
    <t>Unc80</t>
  </si>
  <si>
    <t>MOUSE29909,122243,MGI:2652882,1385at9347,ENOG5035I9G,Q8BLN6,ENSMUSG00000055567,MOUSE|MGI=MGI=2652882|UniProtKB=Q8BLN6,ENSMUSP00000053692,329178,OG6_107947</t>
  </si>
  <si>
    <t>HGNC:12570</t>
  </si>
  <si>
    <t>unc-93 homolog A</t>
  </si>
  <si>
    <t>UNC93A</t>
  </si>
  <si>
    <t>HUMAN87389,OG6_103480,ENOG5035P1G,ENSG00000112494,Phy0008HRY_HUMAN,101296at9347,HUMAN|HGNC=12570|UniProtKB=Q86WB7,ENSP00000230256,10356,Q86WB7</t>
  </si>
  <si>
    <t>MGI:1933250</t>
  </si>
  <si>
    <t>Unc93a</t>
  </si>
  <si>
    <t>MOUSE21428,OG6_103480,ENOG5035P1G,ENSMUSG00000067049,Phy001RT4S_MOUSE,101296at9347,MOUSE|MGI=MGI=1933250|UniProtKB=Q710D3,ENSMUSP00000082032,10356,Q710D3</t>
  </si>
  <si>
    <t>10356,ENSP00000230256,ENSG00000112494,HUMAN87389,OG6_103480,HUMAN|HGNC=12570|UniProtKB=Q86WB7,101296at9347,Phy0008HRY_HUMAN,HGNC:12570</t>
  </si>
  <si>
    <t>MGI:3712668</t>
  </si>
  <si>
    <t>unc-93 homolog A2</t>
  </si>
  <si>
    <t>Unc93a2</t>
  </si>
  <si>
    <t>10356,ENSMUSP00000064469,ENSMUSG00000056133,MOUSE20935,OG6_103480,MOUSE|MGI=MGI=3712668|UniProtKB=B2RWK3,101296at9347,Phy0009Z4F_MOUSE,MGI:3712668</t>
  </si>
  <si>
    <t>HGNC:13481</t>
  </si>
  <si>
    <t>unc-93 homolog B1, TLR signaling regulator</t>
  </si>
  <si>
    <t>UNC93B1</t>
  </si>
  <si>
    <t>ENOG5035DKY,ENSG00000110057,41325,HUMAN|HGNC=13481|UniProtKB=Q9H1C4,71426at9347,OG6_112751,81622,HUMAN07645,HGNC:13481,ENSP00000227471,Q9H1C4</t>
  </si>
  <si>
    <t>MGI:1859307</t>
  </si>
  <si>
    <t>Unc93b1</t>
  </si>
  <si>
    <t>ENOG5035DKY,ENSMUSG00000036908,41325,MOUSE|MGI=MGI=1859307|UniProtKB=Q8VCW4,71426at9347,OG6_112751,54445,MOUSE26826,MGI:1859307,ENSMUSP00000124272,Q8VCW4</t>
  </si>
  <si>
    <t>HGNC:33194</t>
  </si>
  <si>
    <t>UNC homeobox</t>
  </si>
  <si>
    <t>UNCX</t>
  </si>
  <si>
    <t>HGNC:33194,147811at9347,Phy0024G9K_HUMAN,A6NJT0,HUMAN87583,OG6_108739,ENSG00000164853,56598,340260,HUMAN|HGNC=33194|UniProtKB=A6NJT0</t>
  </si>
  <si>
    <t>MGI:108013</t>
  </si>
  <si>
    <t>Uncx</t>
  </si>
  <si>
    <t>MGI:108013,147811at9347,Phy0009ML6_MOUSE,O08934,MOUSE46903,OG6_108739,ENSMUSG00000029546,56598,22255,MOUSE|MGI=MGI=108013|UniProtKB=O08934</t>
  </si>
  <si>
    <t>HGNC:12572</t>
  </si>
  <si>
    <t>uracil DNA glycosylase</t>
  </si>
  <si>
    <t>UNG</t>
  </si>
  <si>
    <t>ENOG5035CGB,ENSG00000076248,ENSP00000242576,P13051,6585,HUMAN|HGNC=12572|UniProtKB=P13051,HGNC:12572,136279at9347,7374,OG6_101690,HUMAN15265</t>
  </si>
  <si>
    <t>MGI:109352</t>
  </si>
  <si>
    <t>Ung</t>
  </si>
  <si>
    <t>ENOG5035CGB,ENSMUSG00000029591,ENSMUSP00000031587,P97931,6585,MOUSE|MGI=MGI=109352|UniProtKB=P97931,MGI:109352,136279at9347,22256,OG6_101690,MOUSE45121</t>
  </si>
  <si>
    <t>HGNC:29369</t>
  </si>
  <si>
    <t>unk zinc finger</t>
  </si>
  <si>
    <t>UNK</t>
  </si>
  <si>
    <t>ENOG5035AN0,ENSG00000132478,18194,Q9C0B0,HUMAN|HGNC=29369|UniProtKB=Q9C0B0,Phy00087S4_HUMAN,HGNC:29369,79166at9347,85451,OG6_105234,HUMAN36330</t>
  </si>
  <si>
    <t>MGI:2442456</t>
  </si>
  <si>
    <t>unkempt family zinc finger</t>
  </si>
  <si>
    <t>Unk</t>
  </si>
  <si>
    <t>ENOG5035AN0,ENSMUSG00000020770,18194,Q8BL48,MOUSE|MGI=MGI=2442456|UniProtKB=Q8BL48,Phy000A2YZ_MOUSE,MGI:2442456,79166at9347,217331,OG6_105234,MOUSE03530</t>
  </si>
  <si>
    <t>79166at9347</t>
  </si>
  <si>
    <t>MGI:1921404</t>
  </si>
  <si>
    <t>unkempt family like zinc finger</t>
  </si>
  <si>
    <t>Unkl</t>
  </si>
  <si>
    <t>HGNC:14184</t>
  </si>
  <si>
    <t>unk like zinc finger</t>
  </si>
  <si>
    <t>UNKL</t>
  </si>
  <si>
    <t>ENSG00000059145,Q9H9P5,62673,HUMAN|HGNC=14184|UniProtKB=Q9H9P5,Phy0024BS8_HUMAN,HGNC:14184,79166at9347,OG6_105234,64718,HUMAN25658</t>
  </si>
  <si>
    <t>ENSMUSG00000015127,Q5FWH2,62673,MOUSE|MGI=MGI=1921404|UniProtKB=Q5FWH2,Phy0009ZEE_MOUSE,MGI:1921404,79166at9347,OG6_105234,74154,MOUSE20865</t>
  </si>
  <si>
    <t>HGNC:12575</t>
  </si>
  <si>
    <t>urate oxidase (pseudogene)</t>
  </si>
  <si>
    <t>UOX</t>
  </si>
  <si>
    <t>MGI:98907</t>
  </si>
  <si>
    <t>urate oxidase</t>
  </si>
  <si>
    <t>Uox</t>
  </si>
  <si>
    <t>HGNC:16297</t>
  </si>
  <si>
    <t>beta-ureidopropionase 1</t>
  </si>
  <si>
    <t>UPB1</t>
  </si>
  <si>
    <t>ENOG5035CTZ,ENSG00000100024,ENSP00000324343,Q9UBR1,9471,HUMAN|HGNC=16297|UniProtKB=Q9UBR1,Phy0008CX1_HUMAN,HGNC:16297,95403at9347,51733,OG6_102400,HUMAN59622</t>
  </si>
  <si>
    <t>MGI:2143535</t>
  </si>
  <si>
    <t>ureidopropionase, beta</t>
  </si>
  <si>
    <t>Upb1</t>
  </si>
  <si>
    <t>ENOG5035CTZ,ENSMUSG00000033427,ENSMUSP00000049342,Q8VC97,9471,MOUSE|MGI=MGI=2143535|UniProtKB=Q8VC97,Phy0009T60_MOUSE,MGI:2143535,95403at9347,103149,OG6_102400,MOUSE02285</t>
  </si>
  <si>
    <t>HGNC:9962</t>
  </si>
  <si>
    <t>UPF1 RNA helicase and ATPase</t>
  </si>
  <si>
    <t>UPF1</t>
  </si>
  <si>
    <t>ENOG5035CMT,ENSG00000005007,Q92900,2185,ENSP00000262803,HUMAN|HGNC=9962|UniProtKB=Q92900,Phy001R7JY_HUMAN,HGNC:9962,22710at9347,5976,OG6_101981,HUMAN42038</t>
  </si>
  <si>
    <t>MGI:107995</t>
  </si>
  <si>
    <t>UPF1 regulator of nonsense transcripts homolog (yeast)</t>
  </si>
  <si>
    <t>Upf1</t>
  </si>
  <si>
    <t>ENOG5035CMT,ENSMUSG00000058301,Q9EPU0,2185,ENSMUSP00000075089,MOUSE|MGI=MGI=107995|UniProtKB=Q9EPU0,Phy0009OUP_MOUSE,MGI:107995,22710at9347,19704,OG6_101981,MOUSE60267</t>
  </si>
  <si>
    <t>HGNC:17854</t>
  </si>
  <si>
    <t>UPF2 regulator of nonsense mediated mRNA decay</t>
  </si>
  <si>
    <t>UPF2</t>
  </si>
  <si>
    <t>Phy0007ZUP_HUMAN,HUMAN|HGNC=17854|UniProtKB=Q9HAU5,HGNC:17854,26019,19903at9347,HUMAN00244,OG6_103377,ENSP00000348708,6101,ENOG5035A0J,Q9HAU5,ENSG00000151461</t>
  </si>
  <si>
    <t>MGI:2449307</t>
  </si>
  <si>
    <t>UPF2 regulator of nonsense transcripts homolog (yeast)</t>
  </si>
  <si>
    <t>Upf2</t>
  </si>
  <si>
    <t>Phy001S58O_MOUSE,MOUSE|MGI=MGI=2449307|UniProtKB=A2AT37,MGI:2449307,326622,19903at9347,MOUSE31831,OG6_103377,ENSMUSP00000058375,6101,ENOG5035A0J,A2AT37,ENSMUSG00000043241</t>
  </si>
  <si>
    <t>HGNC:20332</t>
  </si>
  <si>
    <t>UPF3A regulator of nonsense mediated mRNA decay</t>
  </si>
  <si>
    <t>UPF3A</t>
  </si>
  <si>
    <t>ENOG5035I2V,ENSG00000169062,Q9H1J1,ENSP00000364448,23395,HUMAN|HGNC=20332|UniProtKB=Q9H1J1,Phy00083YG_HUMAN,HGNC:20332,143568at9347,65110,OG6_117428,HUMAN17789</t>
  </si>
  <si>
    <t>MGI:1914281</t>
  </si>
  <si>
    <t>UPF3 regulator of nonsense transcripts homolog A (yeast)</t>
  </si>
  <si>
    <t>Upf3a</t>
  </si>
  <si>
    <t>ENOG5035I2V,ENSMUSG00000038398,Q3ULJ3,ENSMUSP00000037354,23395,MOUSE|MGI=MGI=1914281|UniProtKB=Q3ULJ3,Phy001S5P2_MOUSE,MGI:1914281,143568at9347,67031,OG6_117428,MOUSE58082</t>
  </si>
  <si>
    <t>HGNC:20439</t>
  </si>
  <si>
    <t>UPF3B regulator of nonsense mediated mRNA decay</t>
  </si>
  <si>
    <t>UPF3B</t>
  </si>
  <si>
    <t>OG6_104140,65109,HUMAN101996,HUMAN|HGNC=20439|UniProtKB=Q9BZI7,Phy0008LLN_HUMAN,HGNC:20439,148616at9347,11307,ENSP00000276201,Q9BZI7,ENSG00000125351,ENOG5035GJA</t>
  </si>
  <si>
    <t>MGI:1915384</t>
  </si>
  <si>
    <t>UPF3 regulator of nonsense transcripts homolog B (yeast)</t>
  </si>
  <si>
    <t>Upf3b</t>
  </si>
  <si>
    <t>OG6_104140,68134,MOUSE64764,MOUSE|MGI=MGI=1915384|UniProtKB=Q3ULL6,Phy0009RQ3_MOUSE,MGI:1915384,148616at9347,11307,ENSMUSP00000075614,Q3ULL6,ENSMUSG00000036572,ENOG5035GJA</t>
  </si>
  <si>
    <t>HGNC:12577</t>
  </si>
  <si>
    <t>uroplakin 1A</t>
  </si>
  <si>
    <t>UPK1A</t>
  </si>
  <si>
    <t>ENOG5035FGK,ENSG00000105668,ENSP00000222275,21383,O00322,HUMAN|HGNC=12577|UniProtKB=O00322,Phy0008952_HUMAN,HGNC:12577,156391at9347,11045,OG6_125688,HUMAN42777</t>
  </si>
  <si>
    <t>MGI:98911</t>
  </si>
  <si>
    <t>Upk1a</t>
  </si>
  <si>
    <t>ENOG5035FGK,ENSMUSG00000006313,ENSMUSP00000006476,21383,Q9D132,MOUSE|MGI=MGI=98911|UniProtKB=Q9D132,Phy0009JPL_MOUSE,MGI:98911,156391at9347,109637,OG6_125688,MOUSE55506</t>
  </si>
  <si>
    <t>HGNC:12578</t>
  </si>
  <si>
    <t>uroplakin 1B</t>
  </si>
  <si>
    <t>UPK1B</t>
  </si>
  <si>
    <t>HUMAN71661,ENSP00000264234,5065,O75841,Phy0008E20_HUMAN,HGNC:12578,138809at9347,ENOG5035M29,ENSG00000114638,HUMAN|HGNC=12578|UniProtKB=O75841,7348,OG6_121615</t>
  </si>
  <si>
    <t>MGI:98912</t>
  </si>
  <si>
    <t>Upk1b</t>
  </si>
  <si>
    <t>MOUSE17560,ENSMUSP00000052469,5065,Q9Z2C6,Phy0009VBW_MOUSE,MGI:98912,138809at9347,ENOG5035M29,ENSMUSG00000049436,MOUSE|MGI=MGI=98912|UniProtKB=Q9Z2C6,22268,OG6_121615</t>
  </si>
  <si>
    <t>HGNC:12579</t>
  </si>
  <si>
    <t>uroplakin 2</t>
  </si>
  <si>
    <t>UPK2</t>
  </si>
  <si>
    <t>OG6_123660,7379,HGNC:12579,189094at9347,HUMAN09738,4920,ENSP00000264031,O00526,Phy0008267_HUMAN,HUMAN|HGNC=12579|UniProtKB=O00526,ENSG00000110375,ENOG5035KBG</t>
  </si>
  <si>
    <t>MGI:98913</t>
  </si>
  <si>
    <t>Upk2</t>
  </si>
  <si>
    <t>OG6_123660,22269,MGI:98913,189094at9347,MOUSE62680,4920,ENSMUSP00000040481,P38575,Phy001RT4Z_MOUSE,MOUSE|MGI=MGI=98913|UniProtKB=P38575,ENSMUSG00000041523,ENOG5035KBG</t>
  </si>
  <si>
    <t>HGNC:12580</t>
  </si>
  <si>
    <t>uroplakin 3A</t>
  </si>
  <si>
    <t>UPK3A</t>
  </si>
  <si>
    <t>ENOG5035FSF,ENSG00000100373,ENSP00000216211,O75631,5066,HUMAN|HGNC=12580|UniProtKB=O75631,Phy0008D98_HUMAN,HGNC:12580,154516at9347,7380,OG6_125822,HUMAN61034</t>
  </si>
  <si>
    <t>MGI:98914</t>
  </si>
  <si>
    <t>Upk3a</t>
  </si>
  <si>
    <t>ENOG5035FSF,ENSMUSG00000022435,ENSMUSP00000023070,Q9JKX8,5066,MOUSE|MGI=MGI=98914|UniProtKB=Q9JKX8,Phy0009Q73_MOUSE,MGI:98914,154516at9347,22270,OG6_125822,MOUSE15367</t>
  </si>
  <si>
    <t>HGNC:21444</t>
  </si>
  <si>
    <t>uroplakin 3B</t>
  </si>
  <si>
    <t>UPK3B</t>
  </si>
  <si>
    <t>HUMAN89503,HGNC:21444,159113at9347,ENSG00000243566,105375355,HUMAN|HGNC=21444|UniProtKB=Q9BT76</t>
  </si>
  <si>
    <t>MGI:2140882</t>
  </si>
  <si>
    <t>Upk3b</t>
  </si>
  <si>
    <t>MOUSE46662,MGI:2140882,159113at9347,ENSMUSG00000042985,100647,MOUSE|MGI=MGI=2140882|UniProtKB=Q80YF6</t>
  </si>
  <si>
    <t>HGNC:37278</t>
  </si>
  <si>
    <t>uroplakin 3B like 1</t>
  </si>
  <si>
    <t>UPK3BL1</t>
  </si>
  <si>
    <t>78581,ENSP00000342938,OG6_131302,HUMAN90563,ENSG00000267368,ENOG5035CKW,HUMAN|HGNC=37278|UniProtKB=B0FP48,Phy0024BKD_HUMAN,HGNC:37278,179582at9347</t>
  </si>
  <si>
    <t>78581,ENSMUSP00000106767,OG6_131302,MOUSE46666,ENSMUSG00000006143,ENOG5035CKW,MOUSE|MGI=MGI=1916915|UniProtKB=Q9D701,Phy0009MHM_MOUSE,MGI:1916915,179582at9347</t>
  </si>
  <si>
    <t>HGNC:53444</t>
  </si>
  <si>
    <t>uroplakin 3B like 2</t>
  </si>
  <si>
    <t>UPK3BL2</t>
  </si>
  <si>
    <t>E5RIL1,ENSG00000284981,107983993,179582at9347,HUMAN|HGNC=53444|UniProtKB=E5RIL1</t>
  </si>
  <si>
    <t>Q9D701,ENSMUSG00000006143,69665,179582at9347,MOUSE|MGI=MGI=1916915|UniProtKB=Q9D701</t>
  </si>
  <si>
    <t>HGNC:12576</t>
  </si>
  <si>
    <t>uridine phosphorylase 1</t>
  </si>
  <si>
    <t>UPP1</t>
  </si>
  <si>
    <t>HGNC:12576,Phy0008I68_HUMAN,123907at9347,7378,ENSP00000330032,Q16831,OG6_101919,HUMAN88922,HUMAN|HGNC=12576|UniProtKB=Q16831,ENOG5035D40,2524,ENSG00000183696</t>
  </si>
  <si>
    <t>MGI:1097668</t>
  </si>
  <si>
    <t>Upp1</t>
  </si>
  <si>
    <t>MGI:1097668,Phy000A1ES_MOUSE,123907at9347,22271,ENSMUSP00000020677,P52624,OG6_101919,MOUSE07096,MOUSE|MGI=MGI=1097668|UniProtKB=P52624,ENOG5035D40,2524,ENSMUSG00000020407</t>
  </si>
  <si>
    <t>123907at9347</t>
  </si>
  <si>
    <t>MGI:1923904</t>
  </si>
  <si>
    <t>uridine phosphorylase 2</t>
  </si>
  <si>
    <t>Upp2</t>
  </si>
  <si>
    <t>HGNC:23061</t>
  </si>
  <si>
    <t>UPP2</t>
  </si>
  <si>
    <t>123907at9347,HGNC:23061,Phy0008AZL_HUMAN,HUMAN65155,ENSG00000007001,ENOG5035P8Y,151531,OG6_101919,HUMAN|HGNC=23061|UniProtKB=O95045,12654,O95045</t>
  </si>
  <si>
    <t>123907at9347,MGI:1923904,Phy000A56C_MOUSE,MOUSE36265,ENSMUSG00000026839,ENOG5035P8Y,76654,OG6_101919,MOUSE|MGI=MGI=1923904|UniProtKB=Q8CGR7,12654,Q8CGR7</t>
  </si>
  <si>
    <t>HGNC:28334</t>
  </si>
  <si>
    <t>uracil phosphoribosyltransferase homolog</t>
  </si>
  <si>
    <t>UPRT</t>
  </si>
  <si>
    <t>HUMAN101349,HUMAN|HGNC=28334|UniProtKB=Q96BW1,HGNC:28334,126560at9347,Phy0008LDQ_HUMAN,ENOG5035KQT,ENSG00000094841,ENSP00000362481,25175,Q96BW1,139596,OG6_100147</t>
  </si>
  <si>
    <t>MGI:2685620</t>
  </si>
  <si>
    <t>uracil phosphoribosyltransferase</t>
  </si>
  <si>
    <t>Uprt</t>
  </si>
  <si>
    <t>MOUSE64579,MOUSE|MGI=MGI=2685620|UniProtKB=B1AVZ0,MGI:2685620,126560at9347,Phy001RUWE_MOUSE,ENOG5035KQT,ENSMUSG00000073016,ENSMUSP00000085175,25175,B1AVZ0,331487,OG6_100147</t>
  </si>
  <si>
    <t>HGNC:15891</t>
  </si>
  <si>
    <t>ubiquinol-cytochrome c reductase complex assembly factor 1</t>
  </si>
  <si>
    <t>UQCC1</t>
  </si>
  <si>
    <t>ENOG5035GI1,ENSG00000101019,Q9NVA1,14709,ENSP00000363506,HUMAN|HGNC=15891|UniProtKB=Q9NVA1,Phy0008BZL_HUMAN,HGNC:15891,136973at9347,55245,OG6_103736,HUMAN56685</t>
  </si>
  <si>
    <t>MGI:1929472</t>
  </si>
  <si>
    <t>Uqcc1</t>
  </si>
  <si>
    <t>ENOG5035GI1,ENSMUSG00000005882,Q9CWU6,14709,ENSMUSP00000105264,MOUSE|MGI=MGI=1929472|UniProtKB=Q9CWU6,Phy000A66H_MOUSE,MGI:1929472,136973at9347,56046,OG6_103736,MOUSE32382</t>
  </si>
  <si>
    <t>HGNC:21237</t>
  </si>
  <si>
    <t>ubiquinol-cytochrome c reductase complex assembly factor 2</t>
  </si>
  <si>
    <t>UQCC2</t>
  </si>
  <si>
    <t>ENOG5035PNF,ENSG00000137288,HUMAN|HGNC=21237|UniProtKB=Q9BRT2,12105,Q9BRT2,ENSP00000363348,187571at9347,HGNC:21237,Phy0008GYY_HUMAN,HUMAN84362,84300,OG6_107653</t>
  </si>
  <si>
    <t>MGI:1914517</t>
  </si>
  <si>
    <t>Uqcc2</t>
  </si>
  <si>
    <t>ENOG5035PNF,ENSMUSG00000024208,MOUSE|MGI=MGI=1914517|UniProtKB=Q9CQY6,12105,Q9CQY6,ENSMUSP00000025045,187571at9347,MGI:1914517,Phy0009ZH7_MOUSE,MOUSE21904,67267,OG6_107653</t>
  </si>
  <si>
    <t>HGNC:34399</t>
  </si>
  <si>
    <t>ubiquinol-cytochrome c reductase complex assembly factor 3</t>
  </si>
  <si>
    <t>UQCC3</t>
  </si>
  <si>
    <t>OG6_120032,HUMAN06606,790955,ENSG00000204922,ENOG5035R4A,HUMAN|HGNC=34399|UniProtKB=Q6UW78,ENSP00000432692,84061,Q6UW78,HGNC:34399,Phy0024D1P_HUMAN</t>
  </si>
  <si>
    <t>MGI:2147553</t>
  </si>
  <si>
    <t>Uqcc3</t>
  </si>
  <si>
    <t>OG6_120032,MOUSE25863,107197,ENSMUSG00000071654,ENOG5035R4A,MOUSE|MGI=MGI=2147553|UniProtKB=Q8K2T4,ENSMUSP00000093972,84061,Q8K2T4,MGI:2147553,Phy0009YHL_MOUSE</t>
  </si>
  <si>
    <t>HGNC:27558</t>
  </si>
  <si>
    <t>ubiquinol-cytochrome c reductase complex assembly factor 4</t>
  </si>
  <si>
    <t>UQCC4</t>
  </si>
  <si>
    <t>ENOG5035QQA,ENSG00000174109,52829,Q4G0I0,HUMAN|HGNC=27558|UniProtKB=Q4G0I0,Phy0026C6E_HUMAN,HGNC:27558,199946at9347,283951,OG6_109890,HUMAN25668</t>
  </si>
  <si>
    <t>MGI:2670966</t>
  </si>
  <si>
    <t>cDNA sequence BC003965</t>
  </si>
  <si>
    <t>BC003965</t>
  </si>
  <si>
    <t>ENOG5035QQA,ENSMUSG00000067722,52829,Q6RUT7,MOUSE|MGI=MGI=2670966|UniProtKB=Q6RUT7,Phy0009ZED_MOUSE,MGI:2670966,199946at9347,214489,OG6_109890,MOUSE20852</t>
  </si>
  <si>
    <t>HGNC:37257</t>
  </si>
  <si>
    <t>ubiquinol-cytochrome c reductase complex assembly factor 5</t>
  </si>
  <si>
    <t>UQCC5</t>
  </si>
  <si>
    <t>440957,HUMAN70488,OG6_110738,HUMAN|HGNC=37257|UniProtKB=Q8WVI0,Q8WVI0,ENSP00000417806,HGNC:37257,Phy0026I28_HUMAN,ENSG00000168273</t>
  </si>
  <si>
    <t>MGI:1913737</t>
  </si>
  <si>
    <t>small integral membrane protein 4</t>
  </si>
  <si>
    <t>Smim4</t>
  </si>
  <si>
    <t>66487,MOUSE13395,OG6_110738,MOUSE|MGI=MGI=1913737|UniProtKB=Q8C1Q6,Q8C1Q6,ENSMUSP00000067418,MGI:1913737,Phy003F0U1_MOUSE,ENSMUSG00000058351</t>
  </si>
  <si>
    <t>HGNC:34450</t>
  </si>
  <si>
    <t>ubiquinol-cytochrome c reductase complex assembly factor 6</t>
  </si>
  <si>
    <t>UQCC6</t>
  </si>
  <si>
    <t>ENOG5035QWJ,ENSP00000367330,87608,Q69YU5,HUMAN|HGNC=34450|UniProtKB=Q69YU5,Phy0024DDH_HUMAN,HGNC:34450,728568,OG6_111920,HUMAN15023</t>
  </si>
  <si>
    <t>MGI:3698433</t>
  </si>
  <si>
    <t>RIKEN cDNA 1190007I07 gene</t>
  </si>
  <si>
    <t>1190007I07Rik</t>
  </si>
  <si>
    <t>ENOG5035QWJ,ENSMUSP00000078593,87608,Q8BTC1,MOUSE|MGI=MGI=3698433|UniProtKB=Q8BTC1,Phy0009TES_MOUSE,MGI:3698433,544717,OG6_111920,MOUSE03041</t>
  </si>
  <si>
    <t>HGNC:30863</t>
  </si>
  <si>
    <t>ubiquinol-cytochrome c reductase, complex III subunit X</t>
  </si>
  <si>
    <t>UQCR10</t>
  </si>
  <si>
    <t>ENOG5035QYI,ENSG00000184076,40876,ENSP00000332887,Q9UDW1,HUMAN|HGNC=30863|UniProtKB=Q9UDW1,Phy001R8EG_HUMAN,HGNC:30863,203033at9347,29796,HUMAN59864</t>
  </si>
  <si>
    <t>MGI:1913402</t>
  </si>
  <si>
    <t>Uqcr10</t>
  </si>
  <si>
    <t>ENOG5035QYI,ENSMUSG00000059534,40876,ENSMUSP00000054856,Q8R1I1,MOUSE|MGI=MGI=1913402|UniProtKB=Q8R1I1,Phy000A1C7_MOUSE,MGI:1913402,203033at9347,66152,MOUSE06406</t>
  </si>
  <si>
    <t>HGNC:30862</t>
  </si>
  <si>
    <t>UQCR11</t>
  </si>
  <si>
    <t>ENOG5035R5D,ENSG00000127540,4974,ENSP00000467262,O14957,HUMAN|HGNC=30862|UniProtKB=O14957,Phy00088F7_HUMAN,HGNC:30862,202944at9347,10975,OG6_110599,HUMAN39491</t>
  </si>
  <si>
    <t>ENOG5035R5D,ENSMUSG00000020163,4974,ENSMUSP00000020372,Q9CPX8,MOUSE|MGI=MGI=1913844|UniProtKB=Q9CPX8,Phy0009TBM_MOUSE,MGI:1913844,202944at9347,66594,OG6_110599,MOUSE02764</t>
  </si>
  <si>
    <t>HGNC:12582</t>
  </si>
  <si>
    <t>ubiquinol-cytochrome c reductase binding protein</t>
  </si>
  <si>
    <t>UQCRB</t>
  </si>
  <si>
    <t>Phy0008JLH_HUMAN,HGNC:12582,ENSG00000156467,ENSP00000287022,38164,P14927,7381,HUMAN|HGNC=12582|UniProtKB=P14927,HUMAN94813,OG6_103572</t>
  </si>
  <si>
    <t>MGI:1914780</t>
  </si>
  <si>
    <t>Uqcrb</t>
  </si>
  <si>
    <t>Phy001RT42_MOUSE,MGI:1914780,ENSMUSG00000021520,ENSMUSP00000021993,38164,Q9D855,67530,MOUSE|MGI=MGI=1914780|UniProtKB=Q9D855,MOUSE09940,OG6_103572</t>
  </si>
  <si>
    <t>HGNC:12585</t>
  </si>
  <si>
    <t>ubiquinol-cytochrome c reductase core protein 1</t>
  </si>
  <si>
    <t>UQCRC1</t>
  </si>
  <si>
    <t>HUMAN69854,P31930,ENSP00000203407,2525,HGNC:12585,ENOG5035G5S,ENSG00000010256,HUMAN|HGNC=12585|UniProtKB=P31930,7384,OG6_100777,82039at9347</t>
  </si>
  <si>
    <t>MGI:107876</t>
  </si>
  <si>
    <t>Uqcrc1</t>
  </si>
  <si>
    <t>MOUSE64423,Q9CZ13,ENSMUSP00000026743,2525,MGI:107876,ENOG5035G5S,ENSMUSG00000025651,MOUSE|MGI=MGI=107876|UniProtKB=Q9CZ13,22273,OG6_100777,82039at9347</t>
  </si>
  <si>
    <t>HGNC:12586</t>
  </si>
  <si>
    <t>ubiquinol-cytochrome c reductase core protein 2</t>
  </si>
  <si>
    <t>UQCRC2</t>
  </si>
  <si>
    <t>ENOG5035BJV,ENSG00000140740,37764,P22695,ENSP00000268379,HUMAN|HGNC=12586|UniProtKB=P22695,Phy00085XC_HUMAN,HGNC:12586,112496at9347,7385,OG6_103720,HUMAN27176</t>
  </si>
  <si>
    <t>MGI:1914253</t>
  </si>
  <si>
    <t>ubiquinol cytochrome c reductase core protein 2</t>
  </si>
  <si>
    <t>Uqcrc2</t>
  </si>
  <si>
    <t>ENOG5035BJV,ENSMUSG00000030884,37764,Q9DB77,ENSMUSP00000033176,MOUSE|MGI=MGI=1914253|UniProtKB=Q9DB77,Phy0009KR6_MOUSE,MGI:1914253,112496at9347,67003,OG6_103720,MOUSE56191</t>
  </si>
  <si>
    <t>HGNC:12587</t>
  </si>
  <si>
    <t>ubiquinol-cytochrome c reductase, Rieske iron-sulfur polypeptide 1</t>
  </si>
  <si>
    <t>UQCRFS1</t>
  </si>
  <si>
    <t>ENOG5035MHW,ENSG00000169021,4378,ENSP00000306397,HUMAN|HGNC=12587|UniProtKB=P47985,HGNC:12587,148507at9347,7386,OG6_101749,HUMAN42379</t>
  </si>
  <si>
    <t>MGI:1913944</t>
  </si>
  <si>
    <t>Uqcrfs1</t>
  </si>
  <si>
    <t>ENOG5035MHW,ENSMUSG00000038462,4378,ENSMUSP00000045284,MOUSE|MGI=MGI=1913944|UniProtKB=Q9CR68,MGI:1913944,148507at9347,66694,OG6_101749,MOUSE10869</t>
  </si>
  <si>
    <t>HGNC:12588</t>
  </si>
  <si>
    <t>ubiquinol-cytochrome c reductase, Rieske iron-sulfur polypeptide 1 pseudogene 1</t>
  </si>
  <si>
    <t>UQCRFS1P1</t>
  </si>
  <si>
    <t>P0C7P4,HUMAN|HGNC=12588|UniProtKB=P0C7P4,Phy003J1M1_HUMAN</t>
  </si>
  <si>
    <t>Q9CR68,MOUSE|MGI=MGI=1913944|UniProtKB=Q9CR68,Phy0009U4L_MOUSE</t>
  </si>
  <si>
    <t>HGNC:12590</t>
  </si>
  <si>
    <t>ubiquinol-cytochrome c reductase hinge protein</t>
  </si>
  <si>
    <t>UQCRH</t>
  </si>
  <si>
    <t>HGNC:12590,7388,200174at9347,ENSG00000173660,HUMAN49670,Phy0007Y2T_HUMAN,HUMAN|HGNC=12590|UniProtKB=P07919,P07919,ENSP00000309565</t>
  </si>
  <si>
    <t>MGI:1913826</t>
  </si>
  <si>
    <t>Uqcrh</t>
  </si>
  <si>
    <t>MGI:1913826,66576,200174at9347,ENSMUSG00000063882,MOUSE40679,Phy001RT43_MOUSE,MOUSE|MGI=MGI=1913826|UniProtKB=P99028,P99028,ENSMUSP00000077744</t>
  </si>
  <si>
    <t>MGI:3641869</t>
  </si>
  <si>
    <t>ubiquinol-cytochrome c reductase hinge protein, pseudogene 1</t>
  </si>
  <si>
    <t>Uqcrh-ps1</t>
  </si>
  <si>
    <t>HGNC:51714</t>
  </si>
  <si>
    <t>ubiquinol-cytochrome c reductase hinge protein like</t>
  </si>
  <si>
    <t>UQCRHL</t>
  </si>
  <si>
    <t>134032,HUMAN47688,OG6_102683,200174at9347,ENOG5035QNU,ENSG00000233954,HUMAN|Ensembl=ENSG00000233954|UniProtKB=A0A096LP55</t>
  </si>
  <si>
    <t>134032,MOUSE40679,OG6_102683,200174at9347,ENOG5035QNU,ENSMUSG00000063882,MOUSE|MGI=MGI=1913826|UniProtKB=P99028</t>
  </si>
  <si>
    <t>HGNC:29594</t>
  </si>
  <si>
    <t>ubiquinol-cytochrome c reductase complex III subunit VII</t>
  </si>
  <si>
    <t>UQCRQ</t>
  </si>
  <si>
    <t>ENOG5035R0W,ENSG00000164405,Phy001R8EH_HUMAN,HGNC:29594,HUMAN80728,OG6_105128,HUMAN|HGNC=29594|UniProtKB=O14949,O14949,40942,ENSP00000367939,199591at9347,27089</t>
  </si>
  <si>
    <t>MGI:107807</t>
  </si>
  <si>
    <t>ubiquinol-cytochrome c reductase, complex III subunit VII</t>
  </si>
  <si>
    <t>Uqcrq</t>
  </si>
  <si>
    <t>ENOG5035R0W,ENSMUSG00000044894,Phy000A1QS_MOUSE,MGI:107807,MOUSE05168,OG6_105128,MOUSE|MGI=MGI=107807|UniProtKB=Q9CQ69,Q9CQ69,40942,ENSMUSP00000053145,199591at9347,22272</t>
  </si>
  <si>
    <t>HGNC:17785</t>
  </si>
  <si>
    <t>ureidoimidazoline (2-oxo-4-hydroxy-4-carboxy-5-) decarboxylase</t>
  </si>
  <si>
    <t>URAD</t>
  </si>
  <si>
    <t>82563,ENSP00000333490,A6NGE7,HUMAN|HGNC=17785|UniProtKB=A6NGE7,Phy0024FEX_HUMAN,HGNC:17785,174229at9347,646625,OG6_106245,HUMAN16632</t>
  </si>
  <si>
    <t>MGI:3647519</t>
  </si>
  <si>
    <t>ureidoimidazoline (2-oxo-4-hydroxy-4-carboxy-5) decarboxylase</t>
  </si>
  <si>
    <t>Urad</t>
  </si>
  <si>
    <t>82563,ENSMUSP00000098000,Q283N4,MOUSE|MGI=MGI=3647519|UniProtKB=Q283N4,Phy001S2CS_MOUSE,MGI:3647519,174229at9347,231903,OG6_106245,MOUSE44145</t>
  </si>
  <si>
    <t>HGNC:43695</t>
  </si>
  <si>
    <t>urate (hydroxyiso-) hydrolase, pseudogene</t>
  </si>
  <si>
    <t>URAHP</t>
  </si>
  <si>
    <t>MGI:1916142</t>
  </si>
  <si>
    <t>urate (5-hydroxyiso-) hydrolase</t>
  </si>
  <si>
    <t>Urah</t>
  </si>
  <si>
    <t>HGNC:17344</t>
  </si>
  <si>
    <t>URB1 ribosome biogenesis homolog</t>
  </si>
  <si>
    <t>URB1</t>
  </si>
  <si>
    <t>ENOG5035A2Z,ENSG00000142207,O60287,45941,ENSP00000372199,HUMAN|HGNC=17344|UniProtKB=O60287,HGNC:17344,3551at9347,9875,OG6_104307,HUMAN58267</t>
  </si>
  <si>
    <t>MGI:2146468</t>
  </si>
  <si>
    <t>URB1 ribosome biogenesis 1 homolog (S. cerevisiae)</t>
  </si>
  <si>
    <t>Urb1</t>
  </si>
  <si>
    <t>ENOG5035A2Z,ENSMUSG00000039929,Q571H0,45941,ENSMUSP00000114717,MOUSE|MGI=MGI=2146468|UniProtKB=Q571H0,MGI:2146468,3551at9347,207932,OG6_104307,MOUSE17538</t>
  </si>
  <si>
    <t>HGNC:28967</t>
  </si>
  <si>
    <t>URB2 ribosome biogenesis homolog</t>
  </si>
  <si>
    <t>URB2</t>
  </si>
  <si>
    <t>ENSP00000258243,8859,Q14146,9816,23985at9347,OG6_111899,HUMAN|HGNC=28967|UniProtKB=Q14146,ENSG00000135763,ENOG5035GQH,HGNC:28967,HUMAN55128</t>
  </si>
  <si>
    <t>MGI:2681124</t>
  </si>
  <si>
    <t>URB2 ribosome biogenesis 2 homolog (S. cerevisiae)</t>
  </si>
  <si>
    <t>Urb2</t>
  </si>
  <si>
    <t>ENSMUSP00000034457,8859,E9Q7L1,382038,23985at9347,OG6_111899,MOUSE|MGI=MGI=2681124|UniProtKB=E9Q7L1,ENSMUSG00000031976,ENOG5035GQH,MGI:2681124,MOUSE59451</t>
  </si>
  <si>
    <t>HGNC:30890</t>
  </si>
  <si>
    <t>upregulator of cell proliferation</t>
  </si>
  <si>
    <t>URGCP</t>
  </si>
  <si>
    <t>OG6_103901,32310at9347,HUMAN|HGNC=30890|UniProtKB=Q8TCY9,69243,HUMAN88688,ENSP00000396918,Q8TCY9,HGNC:30890,Phy0026GE2_HUMAN,ENSG00000106608,ENOG5035FAM</t>
  </si>
  <si>
    <t>MGI:1919296</t>
  </si>
  <si>
    <t>Urgcp</t>
  </si>
  <si>
    <t>OG6_103901,32310at9347,MOUSE|MGI=MGI=1919296|UniProtKB=Q5NCI0,69243,MOUSE06707,ENSMUSP00000091053,Q5NCI0,MGI:1919296,Phy001RVKV_MOUSE,ENSMUSG00000049680,ENOG5035FAM</t>
  </si>
  <si>
    <t>HGNC:13236</t>
  </si>
  <si>
    <t>URI1 prefoldin like chaperone</t>
  </si>
  <si>
    <t>URI1</t>
  </si>
  <si>
    <t>ENOG5035GQ2,ENSG00000105176,O94763,2813,HUMAN|HGNC=13236|UniProtKB=O94763,Phy000892I_HUMAN,HGNC:13236,109207at9347,8725,OG6_106089,HUMAN42408</t>
  </si>
  <si>
    <t>MGI:1342294</t>
  </si>
  <si>
    <t>URI1, prefoldin-like chaperone</t>
  </si>
  <si>
    <t>Uri1</t>
  </si>
  <si>
    <t>ENOG5035GQ2,ENSMUSG00000030421,Q3TLD5,2813,MOUSE|MGI=MGI=1342294|UniProtKB=Q3TLD5,Phy0038VHX_MOUSE,MGI:1342294,109207at9347,19777,OG6_106089,MOUSE56998</t>
  </si>
  <si>
    <t>HGNC:28378</t>
  </si>
  <si>
    <t>ubiquitin related modifier 1</t>
  </si>
  <si>
    <t>URM1</t>
  </si>
  <si>
    <t>Q9BTM9,41688,OG6_102802,HUMAN98701,HUMAN|HGNC=28378|UniProtKB=Q9BTM9,HGNC:28378,Phy0008KN8_HUMAN,ENSG00000167118,81605</t>
  </si>
  <si>
    <t>MGI:1915455</t>
  </si>
  <si>
    <t>Urm1</t>
  </si>
  <si>
    <t>Q9D2P4,41688,OG6_102802,MOUSE32111,MOUSE|MGI=MGI=1915455|UniProtKB=Q9D2P4,MGI:1915455,Phy000A4XH_MOUSE,ENSMUSG00000069020,68205</t>
  </si>
  <si>
    <t>HGNC:26444</t>
  </si>
  <si>
    <t>urocanate hydratase 1</t>
  </si>
  <si>
    <t>UROC1</t>
  </si>
  <si>
    <t>HGNC:26444,131669,51805at9347,ENSG00000159650,ENOG5035FSE,HUMAN72060,OG6_105382,HUMAN|HGNC=26444|UniProtKB=Q96N76,ENSP00000373073,76629,Q96N76</t>
  </si>
  <si>
    <t>MGI:2385332</t>
  </si>
  <si>
    <t>urocanase domain containing 1</t>
  </si>
  <si>
    <t>Uroc1</t>
  </si>
  <si>
    <t>MGI:2385332,243537,51805at9347,ENSMUSG00000034456,ENOG5035FSE,MOUSE48154,OG6_105382,MOUSE|MGI=MGI=2385332|UniProtKB=Q8VC12,ENSMUSP00000127114,76629,Q8VC12</t>
  </si>
  <si>
    <t>HGNC:12591</t>
  </si>
  <si>
    <t>uroporphyrinogen decarboxylase</t>
  </si>
  <si>
    <t>UROD</t>
  </si>
  <si>
    <t>320,Phy0007Y1X_HUMAN,HUMAN|HGNC=12591|UniProtKB=P06132,ENOG5035KVF,ENSG00000126088,HGNC:12591,114854at9347,OG6_100829,7389,P06132,ENSP00000246337,HUMAN49537</t>
  </si>
  <si>
    <t>MGI:98916</t>
  </si>
  <si>
    <t>Urod</t>
  </si>
  <si>
    <t>320,Phy000A3XR_MOUSE,MOUSE|MGI=MGI=98916|UniProtKB=P70697,ENOG5035KVF,ENSMUSG00000028684,MGI:98916,114854at9347,OG6_100829,22275,P70697,ENSMUSP00000030446,MOUSE41033</t>
  </si>
  <si>
    <t>HGNC:12592</t>
  </si>
  <si>
    <t>uroporphyrinogen III synthase</t>
  </si>
  <si>
    <t>UROS</t>
  </si>
  <si>
    <t>HUMAN03336,OG6_104358,148082at9347,HGNC:12592,HUMAN|HGNC=12592|UniProtKB=P10746,Phy00080S1_HUMAN,ENSG00000188690,ENOG5035IKG,ENSP00000357787,P10746,37296,7390</t>
  </si>
  <si>
    <t>MGI:98917</t>
  </si>
  <si>
    <t>Uros</t>
  </si>
  <si>
    <t>MOUSE55922,OG6_104358,148082at9347,MGI:98917,MOUSE|MGI=MGI=98917|UniProtKB=P51163,Phy0009KZ1_MOUSE,ENSMUSG00000030979,ENOG5035IKG,ENSMUSP00000033276,P51163,37296,22276</t>
  </si>
  <si>
    <t>HGNC:25792</t>
  </si>
  <si>
    <t>U6 snRNA biogenesis phosphodiesterase 1</t>
  </si>
  <si>
    <t>USB1</t>
  </si>
  <si>
    <t>ENOG5035FGN,ENSG00000103005,11611,ENSP00000219281,Q9BQ65,HUMAN|HGNC=25792|UniProtKB=Q9BQ65,Phy0008695_HUMAN,HGNC:25792,152484at9347,79650,HUMAN28644</t>
  </si>
  <si>
    <t>MGI:2142454</t>
  </si>
  <si>
    <t>U6 snRNA biogenesis 1</t>
  </si>
  <si>
    <t>Usb1</t>
  </si>
  <si>
    <t>ENOG5035FGN,ENSMUSG00000031792,11611,ENSMUSP00000034245,Q91W78,MOUSE|MGI=MGI=2142454|UniProtKB=Q91W78,Phy001RPNN_MOUSE,MGI:2142454,152484at9347,101985,MOUSE59766</t>
  </si>
  <si>
    <t>HGNC:30882</t>
  </si>
  <si>
    <t>unconventional SNARE in the ER 1</t>
  </si>
  <si>
    <t>USE1</t>
  </si>
  <si>
    <t>ENOG5035NAH,ENSG00000053501,10214,ENSP00000263897,Q9NZ43,HUMAN|HGNC=30882|UniProtKB=Q9NZ43,Phy0024HH5_HUMAN,HGNC:30882,155040at9347,OG6_104533,55850,HUMAN41716</t>
  </si>
  <si>
    <t>MGI:1914273</t>
  </si>
  <si>
    <t>unconventional SNARE in the ER 1 homolog (S. cerevisiae)</t>
  </si>
  <si>
    <t>Use1</t>
  </si>
  <si>
    <t>ENOG5035NAH,ENSMUSG00000002395,10214,ENSMUSP00000019169,Q9CQ56,MOUSE|MGI=MGI=1914273|UniProtKB=Q9CQ56,Phy0009OVW_MOUSE,MGI:1914273,155040at9347,OG6_104533,67023,MOUSE60389</t>
  </si>
  <si>
    <t>HGNC:12593</t>
  </si>
  <si>
    <t>upstream transcription factor 1</t>
  </si>
  <si>
    <t>USF1</t>
  </si>
  <si>
    <t>7391,Phy0007Z2K_HUMAN,HUMAN|HGNC=12593|UniProtKB=P22415,HUMAN53111,OG6_119862,HGNC:12593,150013at9347,31426,ENSP00000356999,P22415,ENOG5035ABZ,ENSG00000158773</t>
  </si>
  <si>
    <t>MGI:99542</t>
  </si>
  <si>
    <t>Usf1</t>
  </si>
  <si>
    <t>22278,Phy0009O2V_MOUSE,MOUSE|MGI=MGI=99542|UniProtKB=Q61069,MOUSE30928,OG6_119862,MGI:99542,150013at9347,31426,ENSMUSP00000125729,Q61069,ENOG5035ABZ,ENSMUSG00000026641</t>
  </si>
  <si>
    <t>HGNC:12594</t>
  </si>
  <si>
    <t>upstream transcription factor 2, c-fos interacting</t>
  </si>
  <si>
    <t>USF2</t>
  </si>
  <si>
    <t>ENOG5035ITD,ENSG00000105698,2527,Q15853,ENSP00000222305,HUMAN|HGNC=12594|UniProtKB=Q15853,Phy000894F_HUMAN,HGNC:12594,140365at9347,7392,OG6_108108,HUMAN42646</t>
  </si>
  <si>
    <t>MGI:99961</t>
  </si>
  <si>
    <t>upstream transcription factor 2</t>
  </si>
  <si>
    <t>Usf2</t>
  </si>
  <si>
    <t>ENOG5035ITD,ENSMUSG00000058239,2527,Q64705,ENSMUSP00000132256,MOUSE|MGI=MGI=99961|UniProtKB=Q64705,Phy001RT57_MOUSE,MGI:99961,140365at9347,22282,OG6_108108,MOUSE55987</t>
  </si>
  <si>
    <t>HGNC:30494</t>
  </si>
  <si>
    <t>upstream transcription factor family member 3</t>
  </si>
  <si>
    <t>USF3</t>
  </si>
  <si>
    <t>HUMAN|HGNC=30494|UniProtKB=Q68DE3,ENSP00000320794,19504,ENOG5035ME5,ENSG00000176542,OG6_119049,HUMAN71577,205717,HGNC:30494</t>
  </si>
  <si>
    <t>MGI:2685454</t>
  </si>
  <si>
    <t>Usf3</t>
  </si>
  <si>
    <t>MOUSE|MGI=MGI=2685454|UniProtKB=B2RUQ2,ENSMUSP00000112620,19504,ENOG5035ME5,ENSMUSG00000068284,OG6_119049,MOUSE17699,207806,MGI:2685454</t>
  </si>
  <si>
    <t>HGNC:12597</t>
  </si>
  <si>
    <t>USH1 protein network component harmonin</t>
  </si>
  <si>
    <t>USH1C</t>
  </si>
  <si>
    <t>HGNC:12597,Phy0024GVG_HUMAN,45741at9347,OG6_111835,10083,ENOG50359CF,ENSG00000006611,HUMAN04881,ENSP00000005226,Q9Y6N9,77476,HUMAN|HGNC=12597|UniProtKB=Q9Y6N9</t>
  </si>
  <si>
    <t>MGI:1919338</t>
  </si>
  <si>
    <t>Ush1c</t>
  </si>
  <si>
    <t>MGI:1919338,Phy001RT58_MOUSE,45741at9347,OG6_111835,72088,ENOG50359CF,ENSMUSG00000030838,MOUSE55696,ENSMUSP00000009667,Q9ES64,77476,MOUSE|MGI=MGI=1919338|UniProtKB=Q9ES64</t>
  </si>
  <si>
    <t>HGNC:16356</t>
  </si>
  <si>
    <t>USH1 protein network component sans</t>
  </si>
  <si>
    <t>USH1G</t>
  </si>
  <si>
    <t>ENOG5035NH3,ENSG00000182040,Q495M9,56113,HUMAN|HGNC=16356|UniProtKB=Q495M9,Phy00087QX_HUMAN,HGNC:16356,124590,OG6_108131,HUMAN36098</t>
  </si>
  <si>
    <t>MGI:2450757</t>
  </si>
  <si>
    <t>Ush1g</t>
  </si>
  <si>
    <t>ENOG5035NH3,ENSMUSG00000045288,Q80T11,56113,MOUSE|MGI=MGI=2450757|UniProtKB=Q80T11,Phy000A2XW_MOUSE,MGI:2450757,16470,OG6_108131,MOUSE06906</t>
  </si>
  <si>
    <t>HGNC:12601</t>
  </si>
  <si>
    <t>usherin</t>
  </si>
  <si>
    <t>USH2A</t>
  </si>
  <si>
    <t>7399,194at9347,OG6_106995,HGNC:12601,HUMAN54734,ENOG5035BDY,ENSG00000042781,O75445,66151,ENSP00000305941</t>
  </si>
  <si>
    <t>MGI:1341292</t>
  </si>
  <si>
    <t>Ush2a</t>
  </si>
  <si>
    <t>22283,194at9347,OG6_106995,MGI:1341292,MOUSE28609,ENOG5035BDY,ENSMUSG00000026609,Q2QI47,66151,ENSMUSP00000050454</t>
  </si>
  <si>
    <t>HGNC:24058</t>
  </si>
  <si>
    <t>USH1 protein network component harmonin binding protein 1</t>
  </si>
  <si>
    <t>USHBP1</t>
  </si>
  <si>
    <t>ENOG5035A68,ENSG00000130307,12914,Q8N6Y0,ENSP00000252597,HUMAN|HGNC=24058|UniProtKB=Q8N6Y0,HGNC:24058,160984at9347,83878,OG6_131460,HUMAN41735</t>
  </si>
  <si>
    <t>MGI:1922920</t>
  </si>
  <si>
    <t>Ushbp1</t>
  </si>
  <si>
    <t>ENOG5035A68,ENSMUSG00000034911,12914,Q8R370,ENSMUSP00000045668,MOUSE|MGI=MGI=1922920|UniProtKB=Q8R370,MGI:1922920,160984at9347,234395,OG6_131460,MOUSE60399</t>
  </si>
  <si>
    <t>HGNC:30904</t>
  </si>
  <si>
    <t>USO1 vesicle transport factor</t>
  </si>
  <si>
    <t>USO1</t>
  </si>
  <si>
    <t>HUMAN76010,HGNC:30904,Phy001R8GW_HUMAN,8615,32690at9347,OG6_103848,O60763,2754,HUMAN|HGNC=30904|UniProtKB=O60763,ENSG00000138768,ENOG50359UY</t>
  </si>
  <si>
    <t>MGI:1929095</t>
  </si>
  <si>
    <t>USO1 vesicle docking factor</t>
  </si>
  <si>
    <t>Uso1</t>
  </si>
  <si>
    <t>MOUSE45690,MGI:1929095,Phy001RT69_MOUSE,56041,32690at9347,OG6_103848,Q9Z1Z0,2754,MOUSE|MGI=MGI=1929095|UniProtKB=Q9Z1Z0,ENSMUSG00000029407,ENOG50359UY</t>
  </si>
  <si>
    <t>HGNC:12607</t>
  </si>
  <si>
    <t>ubiquitin specific peptidase 1</t>
  </si>
  <si>
    <t>USP1</t>
  </si>
  <si>
    <t>ENSG00000162607,ENOG5035K8Q,7398,38112at9347,HUMAN|HGNC=12607|UniProtKB=O94782,Phy0007Y7R_HUMAN,OG6_112539,HUMAN50188,ENSP00000360188,2528,O94782,HGNC:12607</t>
  </si>
  <si>
    <t>MGI:2385198</t>
  </si>
  <si>
    <t>Usp1</t>
  </si>
  <si>
    <t>ENSMUSG00000028560,ENOG5035K8Q,230484,38112at9347,MOUSE|MGI=MGI=2385198|UniProtKB=Q8BJQ2,Phy000A3QK_MOUSE,OG6_112539,MOUSE41522,ENSMUSP00000030289,2528,Q8BJQ2,MGI:2385198</t>
  </si>
  <si>
    <t>HGNC:12608</t>
  </si>
  <si>
    <t>ubiquitin specific peptidase 10</t>
  </si>
  <si>
    <t>USP10</t>
  </si>
  <si>
    <t>ENOG5035FIJ,ENSG00000103194,Q14694,31294,ENSP00000219473,HUMAN|HGNC=12608|UniProtKB=Q14694,Phy001R8DJ_HUMAN,HGNC:12608,43749at9347,9100,OG6_103260,HUMAN30047</t>
  </si>
  <si>
    <t>MGI:894652</t>
  </si>
  <si>
    <t>Usp10</t>
  </si>
  <si>
    <t>ENOG5035FIJ,ENSMUSG00000031826,P52479,31294,ENSMUSP00000123590,MOUSE|MGI=MGI=894652|UniProtKB=P52479,Phy0038VWZ_MOUSE,MGI:894652,43749at9347,22224,OG6_103260,MOUSE58770</t>
  </si>
  <si>
    <t>HGNC:12609</t>
  </si>
  <si>
    <t>ubiquitin specific peptidase 11</t>
  </si>
  <si>
    <t>USP11</t>
  </si>
  <si>
    <t>OG6_100913,29857at9347,8237,ENSG00000102226,ENOG5035JIU,HGNC:12609,HUMAN|HGNC=12609|UniProtKB=P51784,HUMAN100399,31252,ENSP00000218348,P51784</t>
  </si>
  <si>
    <t>MGI:2384312</t>
  </si>
  <si>
    <t>Usp11</t>
  </si>
  <si>
    <t>OG6_100913,29857at9347,236733,ENSMUSG00000031066,ENOG5035JIU,MGI:2384312,MOUSE|MGI=MGI=2384312|UniProtKB=Q99K46,MOUSE66651,31252,ENSMUSP00000033383,Q99K46</t>
  </si>
  <si>
    <t>OG6_100913</t>
  </si>
  <si>
    <t>MGI:101857</t>
  </si>
  <si>
    <t>ubiquitin specific peptidase 15</t>
  </si>
  <si>
    <t>Usp15</t>
  </si>
  <si>
    <t>MGI:98905</t>
  </si>
  <si>
    <t>ubiquitin specific peptidase 4 (proto-oncogene)</t>
  </si>
  <si>
    <t>Usp4</t>
  </si>
  <si>
    <t>HGNC:20485</t>
  </si>
  <si>
    <t>ubiquitin specific peptidase 12</t>
  </si>
  <si>
    <t>USP12</t>
  </si>
  <si>
    <t>ENOG5035J5X,ENSG00000152484,O75317,ENSP00000282344,56137,HUMAN|HGNC=20485|UniProtKB=O75317,Phy001R8DL_HUMAN,HGNC:20485,101357at9347,219333,OG6_101733,HUMAN16598</t>
  </si>
  <si>
    <t>MGI:1270128</t>
  </si>
  <si>
    <t>Usp12</t>
  </si>
  <si>
    <t>ENOG5035J5X,ENSMUSG00000029640,Q9D9M2,ENSMUSP00000082754,56137,MOUSE|MGI=MGI=1270128|UniProtKB=Q9D9M2,Phy0009MPA_MOUSE,MGI:1270128,101357at9347,22217,OG6_101733,MOUSE44091</t>
  </si>
  <si>
    <t>101357at9347,OG6_101733</t>
  </si>
  <si>
    <t>MGI:1916977</t>
  </si>
  <si>
    <t>ubiquitin specific peptidase 46</t>
  </si>
  <si>
    <t>Usp46</t>
  </si>
  <si>
    <t>HGNC:12611</t>
  </si>
  <si>
    <t>ubiquitin specific peptidase 13</t>
  </si>
  <si>
    <t>USP13</t>
  </si>
  <si>
    <t>29885at9347,8975,OG6_101380,Q92995,68372,ENSP00000263966,HGNC:12611,Phy0008EG4_HUMAN,ENOG5035B27,ENSG00000058056,HUMAN73543,HUMAN|HGNC=12611|UniProtKB=Q92995</t>
  </si>
  <si>
    <t>MGI:1919857</t>
  </si>
  <si>
    <t>ubiquitin specific peptidase 13 (isopeptidase T-3)</t>
  </si>
  <si>
    <t>Usp13</t>
  </si>
  <si>
    <t>29885at9347,72607,OG6_101380,Q5BKP2,68372,ENSMUSP00000072155,MGI:1919857,Phy0009X66_MOUSE,ENOG5035B27,ENSMUSG00000056900,MOUSE36426,MOUSE|MGI=MGI=1919857|UniProtKB=Q5BKP2</t>
  </si>
  <si>
    <t>OG6_101380,29885at9347</t>
  </si>
  <si>
    <t>MGI:1347343</t>
  </si>
  <si>
    <t>ubiquitin specific peptidase 5 (isopeptidase T)</t>
  </si>
  <si>
    <t>Usp5</t>
  </si>
  <si>
    <t>HGNC:12612</t>
  </si>
  <si>
    <t>ubiquitin specific peptidase 14</t>
  </si>
  <si>
    <t>USP14</t>
  </si>
  <si>
    <t>ENOG5035BG2,ENSG00000101557,3780,P54578,ENSP00000261601,HUMAN|HGNC=12612|UniProtKB=P54578,Phy00087ZL_HUMAN,HGNC:12612,83205at9347,9097,OG6_101892,HUMAN37385</t>
  </si>
  <si>
    <t>MGI:1928898</t>
  </si>
  <si>
    <t>Usp14</t>
  </si>
  <si>
    <t>ENOG5035BG2,ENSMUSG00000047879,3780,Q9JMA1,ENSMUSP00000089728,MOUSE|MGI=MGI=1928898|UniProtKB=Q9JMA1,Phy0009H3P_MOUSE,MGI:1928898,83205at9347,59025,OG6_101892,MOUSE24822</t>
  </si>
  <si>
    <t>HGNC:12613</t>
  </si>
  <si>
    <t>USP15</t>
  </si>
  <si>
    <t>ENOG5035B21,ENSG00000135655,101542,Q9Y4E8,ENSP00000258123,HUMAN|HGNC=12613|UniProtKB=Q9Y4E8,Phy00082ZT_HUMAN,HGNC:12613,21803at9347,9958,OG6_100913,HUMAN13932</t>
  </si>
  <si>
    <t>ENOG5035B21,ENSMUSG00000020124,101542,Q8R5H1,ENSMUSP00000020334,MOUSE|MGI=MGI=101857|UniProtKB=Q8R5H1,Phy0009TOY_MOUSE,MGI:101857,21803at9347,14479,OG6_100913,MOUSE00653</t>
  </si>
  <si>
    <t>HGNC:12614</t>
  </si>
  <si>
    <t>ubiquitin specific peptidase 16</t>
  </si>
  <si>
    <t>USP16</t>
  </si>
  <si>
    <t>21q21</t>
  </si>
  <si>
    <t>ENOG5035GN1,ENSG00000156256,Q9Y5T5,ENSP00000382858,38183,HUMAN|HGNC=12614|UniProtKB=Q9Y5T5,HGNC:12614,40633at9347,10600,OG6_103128,HUMAN58176</t>
  </si>
  <si>
    <t>MGI:1921362</t>
  </si>
  <si>
    <t>Usp16</t>
  </si>
  <si>
    <t>ENOG5035GN1,ENSMUSG00000025616,Q99LG0,ENSMUSP00000026710,38183,MOUSE|MGI=MGI=1921362|UniProtKB=Q99LG0,MGI:1921362,40633at9347,74112,OG6_103128,MOUSE18744</t>
  </si>
  <si>
    <t>HGNC:37182</t>
  </si>
  <si>
    <t>ubiquitin specific peptidase 17 like family member 1</t>
  </si>
  <si>
    <t>USP17L1</t>
  </si>
  <si>
    <t>Phy001R8D1_HUMAN,OG6_107174,HUMAN92378,HUMAN|HGNC=37182|UniProtKB=Q7RTZ2</t>
  </si>
  <si>
    <t>MGI:107697</t>
  </si>
  <si>
    <t>ubiquitin specific peptidase 17-like E</t>
  </si>
  <si>
    <t>Usp17le</t>
  </si>
  <si>
    <t>Phy003EZXP_MOUSE,OG6_107174,MOUSE51429,MOUSE|MGI=MGI=107697|UniProtKB=Q7M764</t>
  </si>
  <si>
    <t>HUMAN|HGNC=37182|UniProtKB=Q7RTZ2,OG6_107174,HUMAN92378,Phy001R8D1_HUMAN</t>
  </si>
  <si>
    <t>MGI:3051372</t>
  </si>
  <si>
    <t>ubiquitin specific peptidase 17-like D</t>
  </si>
  <si>
    <t>Usp17ld</t>
  </si>
  <si>
    <t>MOUSE|MGI=MGI=3051372|UniProtKB=G5E8G2,OG6_107174,MOUSE56857,Phy0009KIB_MOUSE</t>
  </si>
  <si>
    <t>OG6_107174,Phy001R8D1_HUMAN,HUMAN|HGNC=37182|UniProtKB=Q7RTZ2</t>
  </si>
  <si>
    <t>MGI:107699</t>
  </si>
  <si>
    <t>ubiquitin specific peptidase 17-like A</t>
  </si>
  <si>
    <t>Usp17la</t>
  </si>
  <si>
    <t>OG6_107174,Phy0009KK4_MOUSE,MOUSE|MGI=MGI=107699|UniProtKB=Q61068</t>
  </si>
  <si>
    <t>HUMAN|HGNC=37182|UniProtKB=Q7RTZ2,HUMAN92378,OG6_107174</t>
  </si>
  <si>
    <t>MGI:3051498</t>
  </si>
  <si>
    <t>ubiquitin specific peptidase 17-like B</t>
  </si>
  <si>
    <t>Usp17lb</t>
  </si>
  <si>
    <t>MOUSE|MGI=MGI=3051498|UniProtKB=E9Q9U0,MOUSE51434,OG6_107174</t>
  </si>
  <si>
    <t>HUMAN|HGNC=37182|UniProtKB=Q7RTZ2,OG6_107174</t>
  </si>
  <si>
    <t>MGI:107698</t>
  </si>
  <si>
    <t>ubiquitin specific peptidase 17-like C</t>
  </si>
  <si>
    <t>Usp17lc</t>
  </si>
  <si>
    <t>MOUSE|MGI=MGI=107698|UniProtKB=G5E8I7,OG6_107174</t>
  </si>
  <si>
    <t>HGNC:44438</t>
  </si>
  <si>
    <t>ubiquitin specific peptidase 17 like family member 10</t>
  </si>
  <si>
    <t>USP17L10</t>
  </si>
  <si>
    <t>115932at9347,HUMAN74872,OG6_107174,ENSP00000403760,HUMAN|HGNC=44438|UniProtKB=C9JJH3</t>
  </si>
  <si>
    <t>115932at9347,MOUSE51429,OG6_107174,ENSMUSP00000051716,MOUSE|MGI=MGI=107697|UniProtKB=Q7M764</t>
  </si>
  <si>
    <t>115932at9347,OG6_107174,HUMAN74872,HUMAN|HGNC=44438|UniProtKB=C9JJH3,ENSP00000403760</t>
  </si>
  <si>
    <t>115932at9347,OG6_107174,MOUSE56857,MOUSE|MGI=MGI=3051372|UniProtKB=G5E8G2,ENSMUSP00000073107</t>
  </si>
  <si>
    <t>ENSP00000403760,HUMAN|HGNC=44438|UniProtKB=C9JJH3,115932at9347,HUMAN74872,OG6_107174</t>
  </si>
  <si>
    <t>ENSMUSP00000075822,MOUSE|MGI=MGI=3051498|UniProtKB=E9Q9U0,115932at9347,MOUSE51434,OG6_107174</t>
  </si>
  <si>
    <t>HUMAN|HGNC=44438|UniProtKB=C9JJH3,ENSP00000403760,115932at9347,OG6_107174</t>
  </si>
  <si>
    <t>MOUSE|MGI=MGI=107698|UniProtKB=G5E8I7,ENSMUSP00000102505,115932at9347,OG6_107174</t>
  </si>
  <si>
    <t>OG6_107174,ENSP00000403760,HUMAN|HGNC=44438|UniProtKB=C9JJH3,115932at9347</t>
  </si>
  <si>
    <t>OG6_107174,ENSMUSP00000068997,MOUSE|MGI=MGI=107699|UniProtKB=Q61068,115932at9347</t>
  </si>
  <si>
    <t>HGNC:44439</t>
  </si>
  <si>
    <t>ubiquitin specific peptidase 17 like family member 11</t>
  </si>
  <si>
    <t>USP17L11</t>
  </si>
  <si>
    <t>OG6_107174,HUMAN74873,HUMAN|HGNC=44439|UniProtKB=C9JVI0,ENSP00000400880,115932at9347</t>
  </si>
  <si>
    <t>OG6_107174,MOUSE51429,MOUSE|MGI=MGI=107697|UniProtKB=Q7M764,ENSMUSP00000051716,115932at9347</t>
  </si>
  <si>
    <t>OG6_107174,HUMAN74873,ENSP00000400880,HUMAN|HGNC=44439|UniProtKB=C9JVI0,115932at9347</t>
  </si>
  <si>
    <t>OG6_107174,MOUSE56857,ENSMUSP00000073107,MOUSE|MGI=MGI=3051372|UniProtKB=G5E8G2,115932at9347</t>
  </si>
  <si>
    <t>115932at9347,HUMAN74873,OG6_107174,HUMAN|HGNC=44439|UniProtKB=C9JVI0,ENSP00000400880</t>
  </si>
  <si>
    <t>115932at9347,MOUSE51434,OG6_107174,MOUSE|MGI=MGI=3051498|UniProtKB=E9Q9U0,ENSMUSP00000075822</t>
  </si>
  <si>
    <t>115932at9347,OG6_107174,ENSP00000400880,HUMAN|HGNC=44439|UniProtKB=C9JVI0</t>
  </si>
  <si>
    <t>115932at9347,OG6_107174,ENSMUSP00000102505,MOUSE|MGI=MGI=107698|UniProtKB=G5E8I7</t>
  </si>
  <si>
    <t>HUMAN|HGNC=44439|UniProtKB=C9JVI0,ENSP00000400880,115932at9347,OG6_107174</t>
  </si>
  <si>
    <t>MOUSE|MGI=MGI=107699|UniProtKB=Q61068,ENSMUSP00000068997,115932at9347,OG6_107174</t>
  </si>
  <si>
    <t>HGNC:44440</t>
  </si>
  <si>
    <t>ubiquitin specific peptidase 17 like family member 12</t>
  </si>
  <si>
    <t>USP17L12</t>
  </si>
  <si>
    <t>ENSP00000389443,HUMAN|HGNC=44440|UniProtKB=C9JPN9,115932at9347,OG6_107174,HUMAN74874</t>
  </si>
  <si>
    <t>ENSMUSP00000051716,MOUSE|MGI=MGI=107697|UniProtKB=Q7M764,115932at9347,OG6_107174,MOUSE51429</t>
  </si>
  <si>
    <t>HUMAN|HGNC=44440|UniProtKB=C9JPN9,ENSP00000389443,115932at9347,OG6_107174,HUMAN74874</t>
  </si>
  <si>
    <t>MOUSE|MGI=MGI=3051372|UniProtKB=G5E8G2,ENSMUSP00000073107,115932at9347,OG6_107174,MOUSE56857</t>
  </si>
  <si>
    <t>HUMAN74874,OG6_107174,ENSP00000389443,HUMAN|HGNC=44440|UniProtKB=C9JPN9,115932at9347</t>
  </si>
  <si>
    <t>MOUSE51434,OG6_107174,ENSMUSP00000075822,MOUSE|MGI=MGI=3051498|UniProtKB=E9Q9U0,115932at9347</t>
  </si>
  <si>
    <t>OG6_107174,HUMAN|HGNC=44440|UniProtKB=C9JPN9,ENSP00000389443,115932at9347</t>
  </si>
  <si>
    <t>OG6_107174,MOUSE|MGI=MGI=107698|UniProtKB=G5E8I7,ENSMUSP00000102505,115932at9347</t>
  </si>
  <si>
    <t>115932at9347,OG6_107174,ENSP00000389443,HUMAN|HGNC=44440|UniProtKB=C9JPN9</t>
  </si>
  <si>
    <t>115932at9347,OG6_107174,ENSMUSP00000068997,MOUSE|MGI=MGI=107699|UniProtKB=Q61068</t>
  </si>
  <si>
    <t>HGNC:44441</t>
  </si>
  <si>
    <t>ubiquitin specific peptidase 17 like family member 13</t>
  </si>
  <si>
    <t>USP17L13</t>
  </si>
  <si>
    <t>115932at9347,OG6_107174,HUMAN74875,HUMAN|HGNC=44441|UniProtKB=C9JLJ4</t>
  </si>
  <si>
    <t>115932at9347,OG6_107174,MOUSE51429,MOUSE|MGI=MGI=107697|UniProtKB=Q7M764</t>
  </si>
  <si>
    <t>115932at9347,OG6_107174,MOUSE56857,MOUSE|MGI=MGI=3051372|UniProtKB=G5E8G2</t>
  </si>
  <si>
    <t>HUMAN|HGNC=44441|UniProtKB=C9JLJ4,115932at9347,HUMAN74875,OG6_107174</t>
  </si>
  <si>
    <t>MOUSE|MGI=MGI=3051498|UniProtKB=E9Q9U0,115932at9347,MOUSE51434,OG6_107174</t>
  </si>
  <si>
    <t>HUMAN|HGNC=44441|UniProtKB=C9JLJ4,115932at9347,OG6_107174</t>
  </si>
  <si>
    <t>MOUSE|MGI=MGI=107698|UniProtKB=G5E8I7,115932at9347,OG6_107174</t>
  </si>
  <si>
    <t>OG6_107174,HUMAN|HGNC=44441|UniProtKB=C9JLJ4,115932at9347</t>
  </si>
  <si>
    <t>OG6_107174,MOUSE|MGI=MGI=107699|UniProtKB=Q61068,115932at9347</t>
  </si>
  <si>
    <t>HGNC:44443</t>
  </si>
  <si>
    <t>ubiquitin specific peptidase 17 like family member 15</t>
  </si>
  <si>
    <t>USP17L15</t>
  </si>
  <si>
    <t>OG6_107174,HUMAN74876,HUMAN|HGNC=44443|UniProtKB=C9J2P7,ENSP00000410621,115932at9347</t>
  </si>
  <si>
    <t>OG6_107174,HUMAN74876,ENSP00000410621,HUMAN|HGNC=44443|UniProtKB=C9J2P7,115932at9347</t>
  </si>
  <si>
    <t>115932at9347,HUMAN74876,OG6_107174,HUMAN|HGNC=44443|UniProtKB=C9J2P7,ENSP00000410621</t>
  </si>
  <si>
    <t>115932at9347,OG6_107174,ENSP00000410621,HUMAN|HGNC=44443|UniProtKB=C9J2P7</t>
  </si>
  <si>
    <t>HUMAN|HGNC=44443|UniProtKB=C9J2P7,ENSP00000410621,115932at9347,OG6_107174</t>
  </si>
  <si>
    <t>HGNC:44445</t>
  </si>
  <si>
    <t>ubiquitin specific peptidase 17 like family member 17</t>
  </si>
  <si>
    <t>USP17L17</t>
  </si>
  <si>
    <t>ENSP00000422621,HUMAN|HGNC=44445|UniProtKB=D6RBQ6,115932at9347,OG6_107174,HUMAN74877</t>
  </si>
  <si>
    <t>HUMAN|HGNC=44445|UniProtKB=D6RBQ6,ENSP00000422621,115932at9347,OG6_107174,HUMAN74877</t>
  </si>
  <si>
    <t>HUMAN74877,OG6_107174,ENSP00000422621,HUMAN|HGNC=44445|UniProtKB=D6RBQ6,115932at9347</t>
  </si>
  <si>
    <t>OG6_107174,HUMAN|HGNC=44445|UniProtKB=D6RBQ6,ENSP00000422621,115932at9347</t>
  </si>
  <si>
    <t>115932at9347,OG6_107174,ENSP00000422621,HUMAN|HGNC=44445|UniProtKB=D6RBQ6</t>
  </si>
  <si>
    <t>HGNC:44446</t>
  </si>
  <si>
    <t>ubiquitin specific peptidase 17 like family member 18</t>
  </si>
  <si>
    <t>USP17L18</t>
  </si>
  <si>
    <t>115932at9347,OG6_107174,HUMAN74878,HUMAN|HGNC=44446|UniProtKB=D6R9N7,ENSP00000423503</t>
  </si>
  <si>
    <t>115932at9347,OG6_107174,MOUSE51429,MOUSE|MGI=MGI=107697|UniProtKB=Q7M764,ENSMUSP00000051716</t>
  </si>
  <si>
    <t>115932at9347,OG6_107174,HUMAN74878,ENSP00000423503,HUMAN|HGNC=44446|UniProtKB=D6R9N7</t>
  </si>
  <si>
    <t>115932at9347,OG6_107174,MOUSE56857,ENSMUSP00000073107,MOUSE|MGI=MGI=3051372|UniProtKB=G5E8G2</t>
  </si>
  <si>
    <t>HUMAN|HGNC=44446|UniProtKB=D6R9N7,ENSP00000423503,115932at9347,HUMAN74878,OG6_107174</t>
  </si>
  <si>
    <t>MOUSE|MGI=MGI=3051498|UniProtKB=E9Q9U0,ENSMUSP00000075822,115932at9347,MOUSE51434,OG6_107174</t>
  </si>
  <si>
    <t>ENSP00000423503,HUMAN|HGNC=44446|UniProtKB=D6R9N7,115932at9347,OG6_107174</t>
  </si>
  <si>
    <t>ENSMUSP00000102505,MOUSE|MGI=MGI=107698|UniProtKB=G5E8I7,115932at9347,OG6_107174</t>
  </si>
  <si>
    <t>OG6_107174,HUMAN|HGNC=44446|UniProtKB=D6R9N7,ENSP00000423503,115932at9347</t>
  </si>
  <si>
    <t>OG6_107174,MOUSE|MGI=MGI=107699|UniProtKB=Q61068,ENSMUSP00000068997,115932at9347</t>
  </si>
  <si>
    <t>HGNC:44447</t>
  </si>
  <si>
    <t>ubiquitin specific peptidase 17 like family member 19</t>
  </si>
  <si>
    <t>USP17L19</t>
  </si>
  <si>
    <t>OG6_107174,HUMAN74879,ENSP00000425582,HUMAN|HGNC=44447|UniProtKB=D6RCP7,115932at9347</t>
  </si>
  <si>
    <t>OG6_107174,MOUSE51429,ENSMUSP00000051716,MOUSE|MGI=MGI=107697|UniProtKB=Q7M764,115932at9347</t>
  </si>
  <si>
    <t>OG6_107174,HUMAN74879,HUMAN|HGNC=44447|UniProtKB=D6RCP7,ENSP00000425582,115932at9347</t>
  </si>
  <si>
    <t>OG6_107174,MOUSE56857,MOUSE|MGI=MGI=3051372|UniProtKB=G5E8G2,ENSMUSP00000073107,115932at9347</t>
  </si>
  <si>
    <t>115932at9347,HUMAN74879,OG6_107174,ENSP00000425582,HUMAN|HGNC=44447|UniProtKB=D6RCP7</t>
  </si>
  <si>
    <t>115932at9347,MOUSE51434,OG6_107174,ENSMUSP00000075822,MOUSE|MGI=MGI=3051498|UniProtKB=E9Q9U0</t>
  </si>
  <si>
    <t>115932at9347,OG6_107174,HUMAN|HGNC=44447|UniProtKB=D6RCP7,ENSP00000425582</t>
  </si>
  <si>
    <t>115932at9347,OG6_107174,MOUSE|MGI=MGI=107698|UniProtKB=G5E8I7,ENSMUSP00000102505</t>
  </si>
  <si>
    <t>ENSP00000425582,HUMAN|HGNC=44447|UniProtKB=D6RCP7,115932at9347,OG6_107174</t>
  </si>
  <si>
    <t>ENSMUSP00000068997,MOUSE|MGI=MGI=107699|UniProtKB=Q61068,115932at9347,OG6_107174</t>
  </si>
  <si>
    <t>HGNC:34434</t>
  </si>
  <si>
    <t>ubiquitin specific peptidase 17 like family member 2</t>
  </si>
  <si>
    <t>USP17L2</t>
  </si>
  <si>
    <t>115932at9347,Phy0008J55_HUMAN,OG6_107174,HUMAN92583,HUMAN|HGNC=34434|UniProtKB=Q6R6M4,ENSP00000333329</t>
  </si>
  <si>
    <t>115932at9347,Phy003EZXP_MOUSE,OG6_107174,MOUSE51429,MOUSE|MGI=MGI=107697|UniProtKB=Q7M764,ENSMUSP00000051716</t>
  </si>
  <si>
    <t>ENSP00000333329,HUMAN|HGNC=34434|UniProtKB=Q6R6M4,OG6_107174,HUMAN92583,Phy0008J55_HUMAN,115932at9347</t>
  </si>
  <si>
    <t>ENSMUSP00000073107,MOUSE|MGI=MGI=3051372|UniProtKB=G5E8G2,OG6_107174,MOUSE56857,Phy0009KIB_MOUSE,115932at9347</t>
  </si>
  <si>
    <t>115932at9347,Phy0008J55_HUMAN,OG6_107174,HUMAN|HGNC=34434|UniProtKB=Q6R6M4,ENSP00000333329</t>
  </si>
  <si>
    <t>115932at9347,Phy0009KK4_MOUSE,OG6_107174,MOUSE|MGI=MGI=107699|UniProtKB=Q61068,ENSMUSP00000068997</t>
  </si>
  <si>
    <t>115932at9347,HUMAN92583,OG6_107174,HUMAN|HGNC=34434|UniProtKB=Q6R6M4,ENSP00000333329</t>
  </si>
  <si>
    <t>ENSP00000333329,HUMAN|HGNC=34434|UniProtKB=Q6R6M4,OG6_107174,115932at9347</t>
  </si>
  <si>
    <t>ENSMUSP00000102505,MOUSE|MGI=MGI=107698|UniProtKB=G5E8I7,OG6_107174,115932at9347</t>
  </si>
  <si>
    <t>HGNC:44448</t>
  </si>
  <si>
    <t>ubiquitin specific peptidase 17 like family member 20</t>
  </si>
  <si>
    <t>USP17L20</t>
  </si>
  <si>
    <t>HUMAN|HGNC=44448|UniProtKB=D6RJB6,ENSP00000427264,115932at9347,OG6_107174,HUMAN74880</t>
  </si>
  <si>
    <t>MOUSE|MGI=MGI=107697|UniProtKB=Q7M764,ENSMUSP00000051716,115932at9347,OG6_107174,MOUSE51429</t>
  </si>
  <si>
    <t>ENSP00000427264,HUMAN|HGNC=44448|UniProtKB=D6RJB6,115932at9347,OG6_107174,HUMAN74880</t>
  </si>
  <si>
    <t>ENSMUSP00000073107,MOUSE|MGI=MGI=3051372|UniProtKB=G5E8G2,115932at9347,OG6_107174,MOUSE56857</t>
  </si>
  <si>
    <t>HUMAN74880,OG6_107174,HUMAN|HGNC=44448|UniProtKB=D6RJB6,ENSP00000427264,115932at9347</t>
  </si>
  <si>
    <t>MOUSE51434,OG6_107174,MOUSE|MGI=MGI=3051498|UniProtKB=E9Q9U0,ENSMUSP00000075822,115932at9347</t>
  </si>
  <si>
    <t>OG6_107174,ENSP00000427264,HUMAN|HGNC=44448|UniProtKB=D6RJB6,115932at9347</t>
  </si>
  <si>
    <t>OG6_107174,ENSMUSP00000102505,MOUSE|MGI=MGI=107698|UniProtKB=G5E8I7,115932at9347</t>
  </si>
  <si>
    <t>115932at9347,OG6_107174,HUMAN|HGNC=44448|UniProtKB=D6RJB6,ENSP00000427264</t>
  </si>
  <si>
    <t>115932at9347,OG6_107174,MOUSE|MGI=MGI=107699|UniProtKB=Q61068,ENSMUSP00000068997</t>
  </si>
  <si>
    <t>HGNC:44449</t>
  </si>
  <si>
    <t>ubiquitin specific peptidase 17 like family member 21</t>
  </si>
  <si>
    <t>USP17L21</t>
  </si>
  <si>
    <t>115932at9347,OG6_107174,HUMAN74881,ENSP00000422216,HUMAN|HGNC=44449|UniProtKB=D6R901</t>
  </si>
  <si>
    <t>115932at9347,OG6_107174,MOUSE51429,ENSMUSP00000051716,MOUSE|MGI=MGI=107697|UniProtKB=Q7M764</t>
  </si>
  <si>
    <t>115932at9347,OG6_107174,HUMAN74881,HUMAN|HGNC=44449|UniProtKB=D6R901,ENSP00000422216</t>
  </si>
  <si>
    <t>ENSP00000422216,HUMAN|HGNC=44449|UniProtKB=D6R901,115932at9347,HUMAN74881,OG6_107174</t>
  </si>
  <si>
    <t>HUMAN|HGNC=44449|UniProtKB=D6R901,ENSP00000422216,115932at9347,OG6_107174</t>
  </si>
  <si>
    <t>OG6_107174,ENSP00000422216,HUMAN|HGNC=44449|UniProtKB=D6R901,115932at9347</t>
  </si>
  <si>
    <t>HGNC:44450</t>
  </si>
  <si>
    <t>ubiquitin specific peptidase 17 like family member 22</t>
  </si>
  <si>
    <t>USP17L22</t>
  </si>
  <si>
    <t>OG6_107174,HUMAN74882,HUMAN|HGNC=44450|UniProtKB=D6RA61,ENSP00000423115,115932at9347</t>
  </si>
  <si>
    <t>OG6_107174,HUMAN74882,ENSP00000423115,HUMAN|HGNC=44450|UniProtKB=D6RA61,115932at9347</t>
  </si>
  <si>
    <t>115932at9347,HUMAN74882,OG6_107174,HUMAN|HGNC=44450|UniProtKB=D6RA61,ENSP00000423115</t>
  </si>
  <si>
    <t>115932at9347,OG6_107174,ENSP00000423115,HUMAN|HGNC=44450|UniProtKB=D6RA61</t>
  </si>
  <si>
    <t>HUMAN|HGNC=44450|UniProtKB=D6RA61,ENSP00000423115,115932at9347,OG6_107174</t>
  </si>
  <si>
    <t>HGNC:44453</t>
  </si>
  <si>
    <t>ubiquitin specific peptidase 17 like family member 24</t>
  </si>
  <si>
    <t>USP17L24</t>
  </si>
  <si>
    <t>115932at9347,OG6_107174,HUMAN74884,ENSP00000425375</t>
  </si>
  <si>
    <t>115932at9347,OG6_107174,MOUSE51429,ENSMUSP00000051716</t>
  </si>
  <si>
    <t>115932at9347,OG6_107174,MOUSE56857,ENSMUSP00000073107</t>
  </si>
  <si>
    <t>ENSP00000425375,115932at9347,HUMAN74884,OG6_107174</t>
  </si>
  <si>
    <t>ENSMUSP00000075822,115932at9347,MOUSE51434,OG6_107174</t>
  </si>
  <si>
    <t>ENSP00000425375,115932at9347,OG6_107174</t>
  </si>
  <si>
    <t>ENSMUSP00000102505,115932at9347,OG6_107174</t>
  </si>
  <si>
    <t>OG6_107174,ENSP00000425375,115932at9347</t>
  </si>
  <si>
    <t>OG6_107174,ENSMUSP00000068997,115932at9347</t>
  </si>
  <si>
    <t>HGNC:44452</t>
  </si>
  <si>
    <t>ubiquitin specific peptidase 17 like family member 25</t>
  </si>
  <si>
    <t>USP17L25</t>
  </si>
  <si>
    <t>ENSP00000422097,HUMAN|HGNC=44452|UniProtKB=Q0WX57,115932at9347,OG6_107174,HUMAN74885</t>
  </si>
  <si>
    <t>HUMAN|HGNC=44452|UniProtKB=Q0WX57,ENSP00000422097,115932at9347,OG6_107174,HUMAN74885</t>
  </si>
  <si>
    <t>HUMAN74885,OG6_107174,ENSP00000422097,HUMAN|HGNC=44452|UniProtKB=Q0WX57,115932at9347</t>
  </si>
  <si>
    <t>OG6_107174,HUMAN|HGNC=44452|UniProtKB=Q0WX57,ENSP00000422097,115932at9347</t>
  </si>
  <si>
    <t>115932at9347,OG6_107174,ENSP00000422097,HUMAN|HGNC=44452|UniProtKB=Q0WX57</t>
  </si>
  <si>
    <t>HGNC:44454</t>
  </si>
  <si>
    <t>ubiquitin specific peptidase 17 like family member 26</t>
  </si>
  <si>
    <t>USP17L26</t>
  </si>
  <si>
    <t>OG6_107174,HUMAN74886,ENSP00000427366,115932at9347</t>
  </si>
  <si>
    <t>OG6_107174,MOUSE51429,ENSMUSP00000051716,115932at9347</t>
  </si>
  <si>
    <t>OG6_107174,MOUSE56857,ENSMUSP00000073107,115932at9347</t>
  </si>
  <si>
    <t>115932at9347,HUMAN74886,OG6_107174,ENSP00000427366</t>
  </si>
  <si>
    <t>115932at9347,MOUSE51434,OG6_107174,ENSMUSP00000075822</t>
  </si>
  <si>
    <t>115932at9347,OG6_107174,ENSP00000427366</t>
  </si>
  <si>
    <t>115932at9347,OG6_107174,ENSMUSP00000102505</t>
  </si>
  <si>
    <t>ENSP00000427366,115932at9347,OG6_107174</t>
  </si>
  <si>
    <t>ENSMUSP00000068997,115932at9347,OG6_107174</t>
  </si>
  <si>
    <t>HGNC:44455</t>
  </si>
  <si>
    <t>ubiquitin specific peptidase 17 like family member 27</t>
  </si>
  <si>
    <t>USP17L27</t>
  </si>
  <si>
    <t>ENSP00000423211,115932at9347,OG6_107174,HUMAN74888</t>
  </si>
  <si>
    <t>ENSMUSP00000051716,115932at9347,OG6_107174,MOUSE51429</t>
  </si>
  <si>
    <t>ENSMUSP00000073107,115932at9347,OG6_107174,MOUSE56857</t>
  </si>
  <si>
    <t>HUMAN74888,OG6_107174,ENSP00000423211,115932at9347</t>
  </si>
  <si>
    <t>MOUSE51434,OG6_107174,ENSMUSP00000075822,115932at9347</t>
  </si>
  <si>
    <t>OG6_107174,ENSP00000423211,115932at9347</t>
  </si>
  <si>
    <t>OG6_107174,ENSMUSP00000102505,115932at9347</t>
  </si>
  <si>
    <t>115932at9347,OG6_107174,ENSP00000423211</t>
  </si>
  <si>
    <t>115932at9347,OG6_107174,ENSMUSP00000068997</t>
  </si>
  <si>
    <t>HGNC:44456</t>
  </si>
  <si>
    <t>ubiquitin specific peptidase 17 like family member 28</t>
  </si>
  <si>
    <t>USP17L28</t>
  </si>
  <si>
    <t>115932at9347,OG6_107174,HUMAN74889,ENSP00000423777</t>
  </si>
  <si>
    <t>ENSP00000423777,115932at9347,HUMAN74889,OG6_107174</t>
  </si>
  <si>
    <t>ENSP00000423777,115932at9347,OG6_107174</t>
  </si>
  <si>
    <t>OG6_107174,ENSP00000423777,115932at9347</t>
  </si>
  <si>
    <t>HGNC:44457</t>
  </si>
  <si>
    <t>ubiquitin specific peptidase 17 like family member 29</t>
  </si>
  <si>
    <t>USP17L29</t>
  </si>
  <si>
    <t>OG6_107174,HUMAN74890,ENSP00000422969,115932at9347</t>
  </si>
  <si>
    <t>115932at9347,HUMAN74890,OG6_107174,ENSP00000422969</t>
  </si>
  <si>
    <t>115932at9347,OG6_107174,ENSP00000422969</t>
  </si>
  <si>
    <t>ENSP00000422969,115932at9347,OG6_107174</t>
  </si>
  <si>
    <t>HGNC:37175</t>
  </si>
  <si>
    <t>ubiquitin specific peptidase 17 like family member 3</t>
  </si>
  <si>
    <t>USP17L3</t>
  </si>
  <si>
    <t>HUMAN92426,OG6_107174,115932at9347,Phy0008J3S_HUMAN,HUMAN|HGNC=37175|UniProtKB=A6NCW0</t>
  </si>
  <si>
    <t>MOUSE51429,OG6_107174,115932at9347,Phy003EZXP_MOUSE,MOUSE|MGI=MGI=107697|UniProtKB=Q7M764</t>
  </si>
  <si>
    <t>HUMAN|HGNC=37175|UniProtKB=A6NCW0,Phy0008J3S_HUMAN,115932at9347,OG6_107174,HUMAN92426</t>
  </si>
  <si>
    <t>MOUSE|MGI=MGI=3051372|UniProtKB=G5E8G2,Phy0009KIB_MOUSE,115932at9347,OG6_107174,MOUSE56857</t>
  </si>
  <si>
    <t>OG6_107174,115932at9347,Phy0008J3S_HUMAN,HUMAN|HGNC=37175|UniProtKB=A6NCW0</t>
  </si>
  <si>
    <t>OG6_107174,115932at9347,Phy0009KK4_MOUSE,MOUSE|MGI=MGI=107699|UniProtKB=Q61068</t>
  </si>
  <si>
    <t>HUMAN92426,OG6_107174,115932at9347,HUMAN|HGNC=37175|UniProtKB=A6NCW0</t>
  </si>
  <si>
    <t>MOUSE51434,OG6_107174,115932at9347,MOUSE|MGI=MGI=3051498|UniProtKB=E9Q9U0</t>
  </si>
  <si>
    <t>HUMAN|HGNC=37175|UniProtKB=A6NCW0,115932at9347,OG6_107174</t>
  </si>
  <si>
    <t>HGNC:44458</t>
  </si>
  <si>
    <t>ubiquitin specific peptidase 17 like family member 30</t>
  </si>
  <si>
    <t>USP17L30</t>
  </si>
  <si>
    <t>HUMAN74891,OG6_107174,ENSP00000422887,115932at9347</t>
  </si>
  <si>
    <t>ENSP00000422887,115932at9347,OG6_107174,HUMAN74891</t>
  </si>
  <si>
    <t>OG6_107174,ENSP00000422887,115932at9347</t>
  </si>
  <si>
    <t>115932at9347,OG6_107174,ENSP00000422887</t>
  </si>
  <si>
    <t>HGNC:37176</t>
  </si>
  <si>
    <t>ubiquitin specific peptidase 17 like family member 4</t>
  </si>
  <si>
    <t>USP17L4</t>
  </si>
  <si>
    <t>HUMAN|HGNC=37176|UniProtKB=A6NCW7,Phy00262LO_HUMAN,OG6_107174,HUMAN92379</t>
  </si>
  <si>
    <t>MOUSE|MGI=MGI=107697|UniProtKB=Q7M764,Phy003EZXP_MOUSE,OG6_107174,MOUSE51429</t>
  </si>
  <si>
    <t>Phy00262LO_HUMAN,OG6_107174,HUMAN92379,HUMAN|HGNC=37176|UniProtKB=A6NCW7</t>
  </si>
  <si>
    <t>Phy0009KIB_MOUSE,OG6_107174,MOUSE56857,MOUSE|MGI=MGI=3051372|UniProtKB=G5E8G2</t>
  </si>
  <si>
    <t>HUMAN|HGNC=37176|UniProtKB=A6NCW7,OG6_107174,Phy00262LO_HUMAN</t>
  </si>
  <si>
    <t>MOUSE|MGI=MGI=107699|UniProtKB=Q61068,OG6_107174,Phy0009KK4_MOUSE</t>
  </si>
  <si>
    <t>HUMAN|HGNC=37176|UniProtKB=A6NCW7,HUMAN92379,OG6_107174</t>
  </si>
  <si>
    <t>OG6_107174,HUMAN|HGNC=37176|UniProtKB=A6NCW7</t>
  </si>
  <si>
    <t>OG6_107174,MOUSE|MGI=MGI=107698|UniProtKB=G5E8I7</t>
  </si>
  <si>
    <t>HGNC:37177</t>
  </si>
  <si>
    <t>ubiquitin specific peptidase 17 like family member 5</t>
  </si>
  <si>
    <t>USP17L5</t>
  </si>
  <si>
    <t>OG6_107174,HUMAN74887,HUMAN|HGNC=37177|UniProtKB=A8MUK1,ENSP00000425955,Phy0037QIE_HUMAN,115932at9347</t>
  </si>
  <si>
    <t>OG6_107174,MOUSE51429,MOUSE|MGI=MGI=107697|UniProtKB=Q7M764,ENSMUSP00000051716,Phy003EZXP_MOUSE,115932at9347</t>
  </si>
  <si>
    <t>Phy0037QIE_HUMAN,115932at9347,ENSP00000425955,HUMAN|HGNC=37177|UniProtKB=A8MUK1,OG6_107174,HUMAN74887</t>
  </si>
  <si>
    <t>Phy0009KIB_MOUSE,115932at9347,ENSMUSP00000073107,MOUSE|MGI=MGI=3051372|UniProtKB=G5E8G2,OG6_107174,MOUSE56857</t>
  </si>
  <si>
    <t>OG6_107174,HUMAN|HGNC=37177|UniProtKB=A8MUK1,ENSP00000425955,115932at9347,Phy0037QIE_HUMAN</t>
  </si>
  <si>
    <t>OG6_107174,MOUSE|MGI=MGI=107699|UniProtKB=Q61068,ENSMUSP00000068997,115932at9347,Phy0009KK4_MOUSE</t>
  </si>
  <si>
    <t>HUMAN74887,OG6_107174,HUMAN|HGNC=37177|UniProtKB=A8MUK1,ENSP00000425955,115932at9347</t>
  </si>
  <si>
    <t>115932at9347,ENSP00000425955,HUMAN|HGNC=37177|UniProtKB=A8MUK1,OG6_107174</t>
  </si>
  <si>
    <t>115932at9347,ENSMUSP00000102505,MOUSE|MGI=MGI=107698|UniProtKB=G5E8I7,OG6_107174</t>
  </si>
  <si>
    <t>HGNC:37179</t>
  </si>
  <si>
    <t>ubiquitin specific peptidase 17 like family member 6, pseudogene</t>
  </si>
  <si>
    <t>USP17L6P</t>
  </si>
  <si>
    <t>Phy0024B02_HUMAN,HUMAN|HGNC=37179|UniProtKB=Q6QN14</t>
  </si>
  <si>
    <t>Phy003EZXP_MOUSE,MOUSE|MGI=MGI=107697|UniProtKB=Q7M764</t>
  </si>
  <si>
    <t>HUMAN|HGNC=37179|UniProtKB=Q6QN14,Phy0024B02_HUMAN</t>
  </si>
  <si>
    <t>MOUSE|MGI=MGI=107699|UniProtKB=Q61068,Phy0009KK4_MOUSE</t>
  </si>
  <si>
    <t>Phy0009KIB_MOUSE,MOUSE|MGI=MGI=3051372|UniProtKB=G5E8G2</t>
  </si>
  <si>
    <t>HUMAN|HGNC=37179|UniProtKB=Q6QN14,Q6QN14</t>
  </si>
  <si>
    <t>MOUSE|MGI=MGI=3051498|UniProtKB=E9Q9U0,E9Q9U0</t>
  </si>
  <si>
    <t>HUMAN|HGNC=37179|UniProtKB=Q6QN14</t>
  </si>
  <si>
    <t>MOUSE|MGI=MGI=107698|UniProtKB=G5E8I7</t>
  </si>
  <si>
    <t>HGNC:37180</t>
  </si>
  <si>
    <t>ubiquitin specific peptidase 17 like family member 7</t>
  </si>
  <si>
    <t>USP17L7</t>
  </si>
  <si>
    <t>OG6_107174,HUMAN92582,HUMAN|HGNC=37180|UniProtKB=P0C7H9,115932at9347,Phy00263W0_HUMAN</t>
  </si>
  <si>
    <t>OG6_107174,MOUSE51429,MOUSE|MGI=MGI=107697|UniProtKB=Q7M764,115932at9347,Phy003EZXP_MOUSE</t>
  </si>
  <si>
    <t>OG6_107174,HUMAN92582,HUMAN|HGNC=37180|UniProtKB=P0C7H9,Phy00263W0_HUMAN,115932at9347</t>
  </si>
  <si>
    <t>OG6_107174,MOUSE56857,MOUSE|MGI=MGI=3051372|UniProtKB=G5E8G2,Phy0009KIB_MOUSE,115932at9347</t>
  </si>
  <si>
    <t>HUMAN|HGNC=37180|UniProtKB=P0C7H9,115932at9347,Phy00263W0_HUMAN,OG6_107174</t>
  </si>
  <si>
    <t>MOUSE|MGI=MGI=107699|UniProtKB=Q61068,115932at9347,Phy0009KK4_MOUSE,OG6_107174</t>
  </si>
  <si>
    <t>115932at9347,HUMAN92582,OG6_107174,HUMAN|HGNC=37180|UniProtKB=P0C7H9</t>
  </si>
  <si>
    <t>115932at9347,MOUSE51434,OG6_107174,MOUSE|MGI=MGI=3051498|UniProtKB=E9Q9U0</t>
  </si>
  <si>
    <t>115932at9347,OG6_107174,HUMAN|HGNC=37180|UniProtKB=P0C7H9</t>
  </si>
  <si>
    <t>115932at9347,OG6_107174,MOUSE|MGI=MGI=107698|UniProtKB=G5E8I7</t>
  </si>
  <si>
    <t>HGNC:37181</t>
  </si>
  <si>
    <t>ubiquitin specific peptidase 17 like family member 8</t>
  </si>
  <si>
    <t>USP17L8</t>
  </si>
  <si>
    <t>HUMAN|HGNC=37181|UniProtKB=P0C7I0,115932at9347,Phy0026G1X_HUMAN,OG6_107174,HUMAN92425</t>
  </si>
  <si>
    <t>MOUSE|MGI=MGI=107697|UniProtKB=Q7M764,115932at9347,Phy003EZXP_MOUSE,OG6_107174,MOUSE51429</t>
  </si>
  <si>
    <t>HUMAN|HGNC=37181|UniProtKB=P0C7I0,Phy0026G1X_HUMAN,115932at9347,OG6_107174,HUMAN92425</t>
  </si>
  <si>
    <t>115932at9347,Phy0026G1X_HUMAN,OG6_107174,HUMAN|HGNC=37181|UniProtKB=P0C7I0</t>
  </si>
  <si>
    <t>115932at9347,Phy0009KK4_MOUSE,OG6_107174,MOUSE|MGI=MGI=107699|UniProtKB=Q61068</t>
  </si>
  <si>
    <t>HUMAN92425,OG6_107174,HUMAN|HGNC=37181|UniProtKB=P0C7I0,115932at9347</t>
  </si>
  <si>
    <t>MOUSE51434,OG6_107174,MOUSE|MGI=MGI=3051498|UniProtKB=E9Q9U0,115932at9347</t>
  </si>
  <si>
    <t>OG6_107174,HUMAN|HGNC=37181|UniProtKB=P0C7I0,115932at9347</t>
  </si>
  <si>
    <t>OG6_107174,MOUSE|MGI=MGI=107698|UniProtKB=G5E8I7,115932at9347</t>
  </si>
  <si>
    <t>HGNC:12616</t>
  </si>
  <si>
    <t>ubiquitin specific peptidase 18</t>
  </si>
  <si>
    <t>USP18</t>
  </si>
  <si>
    <t>22q11.2</t>
  </si>
  <si>
    <t>ENSG00000184979,8047,HUMAN|HGNC=12616|UniProtKB=Q9UMW8,HGNC:12616,117979at9347,11274,OG6_117617,HUMAN59127</t>
  </si>
  <si>
    <t>MGI:1344364</t>
  </si>
  <si>
    <t>Usp18</t>
  </si>
  <si>
    <t>ENSMUSG00000030107,8047,MOUSE|MGI=MGI=1344364|UniProtKB=Q9WTV6,MGI:1344364,117979at9347,24110,OG6_117617,MOUSE50848</t>
  </si>
  <si>
    <t>HGNC:12617</t>
  </si>
  <si>
    <t>ubiquitin specific peptidase 19</t>
  </si>
  <si>
    <t>USP19</t>
  </si>
  <si>
    <t>HUMAN|HGNC=12617|UniProtKB=O94966,41730,10869,12563at9347,HGNC:12617,Phy00262A8_HUMAN,ENOG5035JDT,ENSG00000172046,OG6_108192,HUMAN69995,ENSP00000401197,O94966</t>
  </si>
  <si>
    <t>MGI:1918722</t>
  </si>
  <si>
    <t>Usp19</t>
  </si>
  <si>
    <t>MOUSE|MGI=MGI=1918722|UniProtKB=Q3UJD6,41730,71472,12563at9347,MGI:1918722,Phy0009WT4_MOUSE,ENOG5035JDT,ENSMUSG00000006676,OG6_108192,MOUSE62450,ENSMUSP00000006854,Q3UJD6</t>
  </si>
  <si>
    <t>HGNC:12618</t>
  </si>
  <si>
    <t>ubiquitin specific peptidase 2</t>
  </si>
  <si>
    <t>USP2</t>
  </si>
  <si>
    <t>3098,ENSP00000260187,O75604,HGNC:12618,HUMAN|HGNC=12618|UniProtKB=O75604,Phy000826Y_HUMAN,OG6_101021,58148at9347,9099,HUMAN09853,ENSG00000036672,ENOG5035DIY</t>
  </si>
  <si>
    <t>MGI:1858178</t>
  </si>
  <si>
    <t>Usp2</t>
  </si>
  <si>
    <t>3098,ENSMUSP00000034508,O88623,MGI:1858178,MOUSE|MGI=MGI=1858178|UniProtKB=O88623,Phy001RT3H_MOUSE,OG6_101021,58148at9347,53376,MOUSE62130,ENSMUSG00000032010,ENOG5035DIY</t>
  </si>
  <si>
    <t>HGNC:12619</t>
  </si>
  <si>
    <t>ubiquitin specific peptidase 20</t>
  </si>
  <si>
    <t>USP20</t>
  </si>
  <si>
    <t>ENSG00000136878,ENOG5035A8N,HUMAN|HGNC=12619|UniProtKB=Q9Y2K6,Q9Y2K6,ENSP00000361506,4861,HGNC:12619,Phy0008KOZ_HUMAN,HUMAN98868,10868,26666at9347,OG6_103732</t>
  </si>
  <si>
    <t>MGI:1921520</t>
  </si>
  <si>
    <t>Usp20</t>
  </si>
  <si>
    <t>ENSMUSG00000026854,ENOG5035A8N,MOUSE|MGI=MGI=1921520|UniProtKB=Q8C6M1,Q8C6M1,ENSMUSP00000099913,4861,MGI:1921520,Phy001S6C9_MOUSE,MOUSE33278,74270,26666at9347,OG6_103732</t>
  </si>
  <si>
    <t>OG6_103732</t>
  </si>
  <si>
    <t>MGI:2159711</t>
  </si>
  <si>
    <t>ubiquitin specific peptidase 33</t>
  </si>
  <si>
    <t>Usp33</t>
  </si>
  <si>
    <t>HGNC:12620</t>
  </si>
  <si>
    <t>ubiquitin specific peptidase 21</t>
  </si>
  <si>
    <t>USP21</t>
  </si>
  <si>
    <t>OG6_114754,27005,70086at9347,Q9UK80,56572,ENSP00000356981,ENOG5035JFD,ENSG00000143258,HUMAN|HGNC=12620|UniProtKB=Q9UK80,HUMAN53140,HGNC:12620</t>
  </si>
  <si>
    <t>MGI:1353665</t>
  </si>
  <si>
    <t>Usp21</t>
  </si>
  <si>
    <t>OG6_114754,30941,70086at9347,Q9QZL6,56572,ENSMUSP00000064002,ENOG5035JFD,ENSMUSG00000053483,MOUSE|MGI=MGI=1353665|UniProtKB=Q9QZL6,MOUSE30933,MGI:1353665</t>
  </si>
  <si>
    <t>HGNC:12621</t>
  </si>
  <si>
    <t>ubiquitin specific peptidase 22</t>
  </si>
  <si>
    <t>USP22</t>
  </si>
  <si>
    <t>ENOG5035JAV,ENSG00000124422,Q9UPT9,52664,ENSP00000261497,HUMAN|HGNC=12621|UniProtKB=Q9UPT9,Phy001R8DP_HUMAN,HGNC:12621,50296at9347,23326,OG6_102914,HUMAN32413</t>
  </si>
  <si>
    <t>MGI:2144157</t>
  </si>
  <si>
    <t>Usp22</t>
  </si>
  <si>
    <t>ENOG5035JAV,ENSMUSG00000042506,Q5DU02,52664,ENSMUSP00000041263,MOUSE|MGI=MGI=2144157|UniProtKB=Q5DU02,Phy000A1WZ_MOUSE,MGI:2144157,50296at9347,216825,OG6_102914,MOUSE04093</t>
  </si>
  <si>
    <t>50296at9347,OG6_102914</t>
  </si>
  <si>
    <t>MGI:1859645</t>
  </si>
  <si>
    <t>ubiquitin specific peptidase 27, X chromosome</t>
  </si>
  <si>
    <t>Usp27x</t>
  </si>
  <si>
    <t>OG6_102914</t>
  </si>
  <si>
    <t>MGI:3588217</t>
  </si>
  <si>
    <t>ubiquitin specific protease 51</t>
  </si>
  <si>
    <t>Usp51</t>
  </si>
  <si>
    <t>HGNC:12623</t>
  </si>
  <si>
    <t>ubiquitin specific peptidase 24</t>
  </si>
  <si>
    <t>USP24</t>
  </si>
  <si>
    <t>OG6_102574,HUMAN50081,HUMAN|HGNC=12623|UniProtKB=Q9UPU5,ENOG5035AK0,Q9UPU5,ENSG00000162402,Phy0024HBH_HUMAN,HGNC:12623,23358,2188at9347,ENSP00000294383,35420</t>
  </si>
  <si>
    <t>MGI:1919936</t>
  </si>
  <si>
    <t>Usp24</t>
  </si>
  <si>
    <t>OG6_102574,MOUSE39529,MOUSE|MGI=MGI=1919936|UniProtKB=B1AY13,ENOG5035AK0,B1AY13,ENSMUSG00000028514,Phy001S565_MOUSE,MGI:1919936,329908,2188at9347,ENSMUSP00000092538,35420</t>
  </si>
  <si>
    <t>OG6_102574</t>
  </si>
  <si>
    <t>MGI:1313274</t>
  </si>
  <si>
    <t>ubiquitin specific peptidase 9, Y chromosome</t>
  </si>
  <si>
    <t>Usp9y</t>
  </si>
  <si>
    <t>MGI:894681</t>
  </si>
  <si>
    <t>ubiquitin specific peptidase 9, X chromosome</t>
  </si>
  <si>
    <t>Usp9x</t>
  </si>
  <si>
    <t>HGNC:12624</t>
  </si>
  <si>
    <t>ubiquitin specific peptidase 25</t>
  </si>
  <si>
    <t>USP25</t>
  </si>
  <si>
    <t>ENSG00000155313,Q9UHP3,ENSP00000285679,8374,HUMAN|HGNC=12624|UniProtKB=Q9UHP3,Phy0008CFZ_HUMAN,HGNC:12624,17446at9347,29761,OG6_104046,HUMAN58101</t>
  </si>
  <si>
    <t>MGI:1353655</t>
  </si>
  <si>
    <t>Usp25</t>
  </si>
  <si>
    <t>ENSMUSG00000022867,P57080,ENSMUSP00000023580,8374,MOUSE|MGI=MGI=1353655|UniProtKB=P57080,Phy0009VIG_MOUSE,MGI:1353655,17446at9347,30940,OG6_104046,MOUSE18619</t>
  </si>
  <si>
    <t>OG6_104046</t>
  </si>
  <si>
    <t>MGI:2442293</t>
  </si>
  <si>
    <t>ubiquitin specific peptidase 28</t>
  </si>
  <si>
    <t>Usp28</t>
  </si>
  <si>
    <t>HGNC:13485</t>
  </si>
  <si>
    <t>ubiquitin specific peptidase 26</t>
  </si>
  <si>
    <t>USP26</t>
  </si>
  <si>
    <t>HUMAN|HGNC=13485|UniProtKB=Q9BXU7,12851,51471at9347,83844,ENOG5035KIC,ENSP00000359869,HGNC:13485,HUMAN102215</t>
  </si>
  <si>
    <t>MGI:1933247</t>
  </si>
  <si>
    <t>Usp26</t>
  </si>
  <si>
    <t>MOUSE|MGI=MGI=1933247|UniProtKB=Q99MX1,12851,51471at9347,83563,ENOG5035KIC,ENSMUSP00000110519,MGI:1933247,MOUSE65492</t>
  </si>
  <si>
    <t>51471at9347,HUMAN|HGNC=13485|UniProtKB=Q9BXU7</t>
  </si>
  <si>
    <t>MGI:1888998</t>
  </si>
  <si>
    <t>ubiquitin specific peptidase 29</t>
  </si>
  <si>
    <t>Usp29</t>
  </si>
  <si>
    <t>51471at9347,MOUSE|MGI=MGI=1888998|UniProtKB=Q9ES63</t>
  </si>
  <si>
    <t>51471at9347,OG6_108414</t>
  </si>
  <si>
    <t>MGI:2442483</t>
  </si>
  <si>
    <t>ubiquitin specific peptidase 37</t>
  </si>
  <si>
    <t>Usp37</t>
  </si>
  <si>
    <t>HGNC:13486</t>
  </si>
  <si>
    <t>ubiquitin specific peptidase 27 X-linked</t>
  </si>
  <si>
    <t>USP27X</t>
  </si>
  <si>
    <t>389856,50296at9347,HUMAN100683,OG6_102914,6668,HUMAN|HGNC=13486|UniProtKB=A6NNY8,ENSG00000273820,ENOG5035F0D,HGNC:13486,A6NNY8</t>
  </si>
  <si>
    <t>54651,50296at9347,MOUSE65339,OG6_102914,6668,MOUSE|MGI=MGI=1859645|UniProtKB=Q8CEG8,ENSMUSG00000046269,ENOG5035F0D,MGI:1859645,Q8CEG8</t>
  </si>
  <si>
    <t>HGNC:12625</t>
  </si>
  <si>
    <t>USP28</t>
  </si>
  <si>
    <t>OG6_104046,57646,HGNC:12625,18827at9347,ENSG00000048028,ENOG5035D6H,Q96RU2,10840,ENSP00000003302,HUMAN09444,HUMAN|HGNC=12625|UniProtKB=Q96RU2,Phy000823Y_HUMAN</t>
  </si>
  <si>
    <t>OG6_104046,235323,MGI:2442293,18827at9347,ENSMUSG00000032267,ENOG5035D6H,Q5I043,10840,ENSMUSP00000047467,MOUSE60598,MOUSE|MGI=MGI=2442293|UniProtKB=Q5I043,Phy0009W6R_MOUSE</t>
  </si>
  <si>
    <t>HGNC:18563</t>
  </si>
  <si>
    <t>USP29</t>
  </si>
  <si>
    <t>ENOG5035H13,ENSG00000131864,49641,ENSP00000254181,HUMAN|HGNC=18563|UniProtKB=Q9HBJ7,HGNC:18563,51471at9347,57663,HUMAN46382</t>
  </si>
  <si>
    <t>ENOG5035H13,ENSMUSG00000051527,49641,ENSMUSP00000062349,MOUSE|MGI=MGI=1888998|UniProtKB=Q9ES63,MGI:1888998,51471at9347,57775,MOUSE55054</t>
  </si>
  <si>
    <t>HUMAN|HGNC=18563|UniProtKB=Q9HBJ7,51471at9347</t>
  </si>
  <si>
    <t>MOUSE|MGI=MGI=1933247|UniProtKB=Q99MX1,51471at9347</t>
  </si>
  <si>
    <t>HGNC:12626</t>
  </si>
  <si>
    <t>ubiquitin specific peptidase 3</t>
  </si>
  <si>
    <t>USP3</t>
  </si>
  <si>
    <t>ENOG50359BI,ENSG00000140455,4766,Q9Y6I4,ENSP00000369681,HUMAN|HGNC=12626|UniProtKB=Q9Y6I4,Phy001RMN8_HUMAN,HGNC:12626,80788at9347,9960,OG6_108095,HUMAN23518</t>
  </si>
  <si>
    <t>MGI:2152450</t>
  </si>
  <si>
    <t>Usp3</t>
  </si>
  <si>
    <t>ENOG50359BI,ENSMUSG00000032376,4766,Q91W36,ENSMUSP00000122199,MOUSE|MGI=MGI=2152450|UniProtKB=Q91W36,Phy0009WFQ_MOUSE,MGI:2152450,80788at9347,235441,OG6_108095,MOUSE63738</t>
  </si>
  <si>
    <t>HGNC:20065</t>
  </si>
  <si>
    <t>ubiquitin specific peptidase 30</t>
  </si>
  <si>
    <t>USP30</t>
  </si>
  <si>
    <t>ENOG5035A9Y,ENSG00000135093,Q70CQ3,32789,ENSP00000257548,HUMAN|HGNC=20065|UniProtKB=Q70CQ3,Phy001R8DR_HUMAN,HGNC:20065,83976at9347,84749,OG6_104100,HUMAN15251</t>
  </si>
  <si>
    <t>MGI:2140991</t>
  </si>
  <si>
    <t>Usp30</t>
  </si>
  <si>
    <t>ENOG5035A9Y,ENSMUSG00000029592,Q3UN04,32789,ENSMUSP00000031588,MOUSE|MGI=MGI=2140991|UniProtKB=Q3UN04,Phy001RY8V_MOUSE,MGI:2140991,83976at9347,100756,OG6_104100,MOUSE45095</t>
  </si>
  <si>
    <t>HGNC:20060</t>
  </si>
  <si>
    <t>ubiquitin specific peptidase 31</t>
  </si>
  <si>
    <t>USP31</t>
  </si>
  <si>
    <t>ENOG5035A0K,ENSG00000103404,Q70CQ4,44504,ENSP00000219689,HUMAN|HGNC=20060|UniProtKB=Q70CQ4,HGNC:20060,22360at9347,57478,OG6_105957</t>
  </si>
  <si>
    <t>MGI:1923429</t>
  </si>
  <si>
    <t>Usp31</t>
  </si>
  <si>
    <t>ENOG5035A0K,ENSMUSG00000063317,E9Q6Y8,44504,ENSMUSP00000040037,MOUSE|MGI=MGI=1923429|UniProtKB=E9Q6Y8,MGI:1923429,22360at9347,76179,OG6_105957</t>
  </si>
  <si>
    <t>OG6_105957</t>
  </si>
  <si>
    <t>MGI:2444541</t>
  </si>
  <si>
    <t>ubiquitin specific peptidase 43</t>
  </si>
  <si>
    <t>Usp43</t>
  </si>
  <si>
    <t>HGNC:19143</t>
  </si>
  <si>
    <t>ubiquitin specific peptidase 32</t>
  </si>
  <si>
    <t>USP32</t>
  </si>
  <si>
    <t>ENSG00000170832,Q8NFA0,13066,ENSP00000300896,HUMAN|HGNC=19143|UniProtKB=Q8NFA0,Phy00087LN_HUMAN,HGNC:19143,6436at9347,84669,OG6_104647,HUMAN35404</t>
  </si>
  <si>
    <t>MGI:2144475</t>
  </si>
  <si>
    <t>Usp32</t>
  </si>
  <si>
    <t>ENSMUSG00000000804,F8VPZ3,13066,ENSMUSP00000103710,MOUSE|MGI=MGI=2144475|UniProtKB=F8VPZ3,Phy000A2ET_MOUSE,MGI:2144475,6436at9347,237898,OG6_104647,MOUSE05969</t>
  </si>
  <si>
    <t>HGNC:20059</t>
  </si>
  <si>
    <t>USP33</t>
  </si>
  <si>
    <t>OG6_103732,23032,25873at9347,HUMAN50472,ENSP00000359829,Q8TEY7,8996,ENOG5035B4X,ENSG00000077254,HGNC:20059,Phy0007YAR_HUMAN,HUMAN|HGNC=20059|UniProtKB=Q8TEY7</t>
  </si>
  <si>
    <t>OG6_103732,170822,25873at9347,MOUSE36778,ENSMUSP00000113265,Q8R5K2,8996,ENOG5035B4X,ENSMUSG00000025437,MGI:2159711,Phy0038Z7I_MOUSE,MOUSE|MGI=MGI=2159711|UniProtKB=Q8R5K2</t>
  </si>
  <si>
    <t>HGNC:20066</t>
  </si>
  <si>
    <t>ubiquitin specific peptidase 34</t>
  </si>
  <si>
    <t>USP34</t>
  </si>
  <si>
    <t>HUMAN62853,993at9347,9736,OG6_105892,HUMAN|HGNC=20066|UniProtKB=Q70CQ2,40978,Phy00248EY_HUMAN,HGNC:20066,ENOG5035GEK,Q70CQ2,ENSG00000115464,ENSP00000381577</t>
  </si>
  <si>
    <t>MGI:109473</t>
  </si>
  <si>
    <t>Usp34</t>
  </si>
  <si>
    <t>MOUSE03241,993at9347,17847,OG6_105892,MOUSE|MGI=MGI=109473|UniProtKB=Q6ZQ93,40978,Phy003F0YT_MOUSE,MGI:109473,ENOG5035GEK,Q6ZQ93,ENSMUSG00000056342,ENSMUSP00000120747</t>
  </si>
  <si>
    <t>HGNC:20061</t>
  </si>
  <si>
    <t>ubiquitin specific peptidase 35</t>
  </si>
  <si>
    <t>USP35</t>
  </si>
  <si>
    <t>57558,36221at9347,OG6_105906,35459,Q9P2H5,HUMAN|HGNC=20061|UniProtKB=Q9P2H5,HUMAN08461,ENSG00000118369,ENOG5035FPW,HGNC:20061</t>
  </si>
  <si>
    <t>MGI:2685339</t>
  </si>
  <si>
    <t>Usp35</t>
  </si>
  <si>
    <t>244144,36221at9347,OG6_105906,35459,M0QWN7,MOUSE|MGI=MGI=2685339|UniProtKB=M0QWN7,MOUSE53960,ENSMUSG00000035713,ENOG5035FPW,MGI:2685339</t>
  </si>
  <si>
    <t>HGNC:20062</t>
  </si>
  <si>
    <t>ubiquitin specific peptidase 36</t>
  </si>
  <si>
    <t>USP36</t>
  </si>
  <si>
    <t>ENOG50359QU,ENSG00000055483,Q9P275,11828,ENSP00000310590,HUMAN|HGNC=20062|UniProtKB=Q9P275,Phy001R8DU_HUMAN,HGNC:20062,31048at9347,OG6_101457,57602,HUMAN36684</t>
  </si>
  <si>
    <t>MGI:1919594</t>
  </si>
  <si>
    <t>Usp36</t>
  </si>
  <si>
    <t>ENOG50359QU,ENSMUSG00000033909,B1AQJ2,11828,ENSMUSP00000101903,MOUSE|MGI=MGI=1919594|UniProtKB=B1AQJ2,Phy001RUSN_MOUSE,MGI:1919594,31048at9347,OG6_101457,72344,MOUSE04258</t>
  </si>
  <si>
    <t>HGNC:20063</t>
  </si>
  <si>
    <t>USP37</t>
  </si>
  <si>
    <t>51471at9347,57695,OG6_108414,HUMAN66916,Phy0008BDV_HUMAN,HGNC:20063,HUMAN|HGNC=20063|UniProtKB=Q86T82,ENSG00000135913,ENOG5035BXR,10858,ENSP00000258399,Q86T82</t>
  </si>
  <si>
    <t>51471at9347,319651,OG6_108414,MOUSE30641,Phy001RT3J_MOUSE,MGI:2442483,MOUSE|MGI=MGI=2442483|UniProtKB=Q8C0R0,ENSMUSG00000033364,ENOG5035BXR,10858,ENSMUSP00000035445,Q8C0R0</t>
  </si>
  <si>
    <t>51471at9347</t>
  </si>
  <si>
    <t>HGNC:20067</t>
  </si>
  <si>
    <t>ubiquitin specific peptidase 38</t>
  </si>
  <si>
    <t>USP38</t>
  </si>
  <si>
    <t>12367,Q8NB14,ENSP00000303434,HUMAN|HGNC=20067|UniProtKB=Q8NB14,HUMAN77519,OG6_105906,84640,21145at9347,ENOG5035JQ8,ENSG00000170185,HGNC:20067,Phy0008FBC_HUMAN</t>
  </si>
  <si>
    <t>MGI:1922091</t>
  </si>
  <si>
    <t>Usp38</t>
  </si>
  <si>
    <t>12367,Q8BW70,ENSMUSP00000039943,MOUSE|MGI=MGI=1922091|UniProtKB=Q8BW70,MOUSE57737,OG6_105906,74841,21145at9347,ENOG5035JQ8,ENSMUSG00000038250,MGI:1922091,Phy001RT3K_MOUSE</t>
  </si>
  <si>
    <t>HGNC:20071</t>
  </si>
  <si>
    <t>ubiquitin specific peptidase 39</t>
  </si>
  <si>
    <t>USP39</t>
  </si>
  <si>
    <t>OG6_102786,HUMAN63584,Phy0008AJD_HUMAN,HGNC:20071,10713,68687at9347,HUMAN|HGNC=20071|UniProtKB=Q53GS9,Q53GS9,ENSP00000386864,13183,ENSG00000168883,ENOG5035HF3</t>
  </si>
  <si>
    <t>MGI:107622</t>
  </si>
  <si>
    <t>Usp39</t>
  </si>
  <si>
    <t>OG6_102786,MOUSE50952,Phy0009IA0_MOUSE,MGI:107622,28035,68687at9347,MOUSE|MGI=MGI=107622|UniProtKB=Q3TIX9,Q3TIX9,ENSMUSP00000064515,13183,ENSMUSG00000056305,ENOG5035HF3</t>
  </si>
  <si>
    <t>HGNC:12627</t>
  </si>
  <si>
    <t>ubiquitin specific peptidase 4</t>
  </si>
  <si>
    <t>USP4</t>
  </si>
  <si>
    <t>OG6_100913,7375,27272at9347,ENSP00000265560,Q13107,20716,HUMAN|HGNC=12627|UniProtKB=Q13107,ENOG5035M0B,ENSG00000114316,HUMAN70016,HGNC:12627</t>
  </si>
  <si>
    <t>OG6_100913,22258,27272at9347,ENSMUSP00000035237,P35123,20716,MOUSE|MGI=MGI=98905|UniProtKB=P35123,ENOG5035M0B,ENSMUSG00000032612,MOUSE62222,MGI:98905</t>
  </si>
  <si>
    <t>HGNC:20069</t>
  </si>
  <si>
    <t>ubiquitin specific peptidase 40</t>
  </si>
  <si>
    <t>USP40</t>
  </si>
  <si>
    <t>OG6_108983,55230,32400,Q9NVE5,ENSP00000415434,18910at9347,HGNC:20069,Phy001R8DX_HUMAN,HUMAN67621,ENSG00000085982,ENOG5035DZZ,HUMAN|HGNC=20069|UniProtKB=Q9NVE5</t>
  </si>
  <si>
    <t>MGI:2443184</t>
  </si>
  <si>
    <t>Usp40</t>
  </si>
  <si>
    <t>OG6_108983,227334,32400,Q8BWR4,ENSMUSP00000038533,18910at9347,MGI:2443184,Phy001RT3L_MOUSE,MOUSE28901,ENSMUSG00000005501,ENOG5035DZZ,MOUSE|MGI=MGI=2443184|UniProtKB=Q8BWR4</t>
  </si>
  <si>
    <t>HGNC:20070</t>
  </si>
  <si>
    <t>ubiquitin specific peptidase 41</t>
  </si>
  <si>
    <t>USP41</t>
  </si>
  <si>
    <t>Q3LFD5,HUMAN|HGNC=20070|UniProtKB=Q3LFD5,117979at9347,OG6_117617,HUMAN59297</t>
  </si>
  <si>
    <t>Q9WTV6,MOUSE|MGI=MGI=1344364|UniProtKB=Q9WTV6,117979at9347,OG6_117617,MOUSE50848</t>
  </si>
  <si>
    <t>HGNC:20068</t>
  </si>
  <si>
    <t>ubiquitin specific peptidase 42</t>
  </si>
  <si>
    <t>USP42</t>
  </si>
  <si>
    <t>Phy003J1O7_HUMAN,HGNC:20068,15517at9347,HUMAN87774,35425,Q9H9J4,HUMAN|HGNC=20068|UniProtKB=Q9H9J4,ENSP00000301962,ENOG5035HFQ,ENSG00000106346,84132,OG6_101457</t>
  </si>
  <si>
    <t>MGI:1924050</t>
  </si>
  <si>
    <t>Usp42</t>
  </si>
  <si>
    <t>Phy0038SKK_MOUSE,MGI:1924050,15517at9347,MOUSE43308,35425,B2RQC2,MOUSE|MGI=MGI=1924050|UniProtKB=B2RQC2,ENSMUSP00000053955,ENOG5035HFQ,ENSMUSG00000051306,76800,OG6_101457</t>
  </si>
  <si>
    <t>HGNC:20072</t>
  </si>
  <si>
    <t>USP43</t>
  </si>
  <si>
    <t>ENOG50359RJ,ENSG00000154914,Q70EL4,129879,ENSP00000285199,HUMAN|HGNC=20072|UniProtKB=Q70EL4,Phy0024HBU_HUMAN,HGNC:20072,28264at9347,124739,OG6_105957,HUMAN31750</t>
  </si>
  <si>
    <t>ENOG50359RJ,ENSMUSG00000020905,Q8BUM9,129879,ENSMUSP00000021288,MOUSE|MGI=MGI=2444541|UniProtKB=Q8BUM9,Phy001RT3M_MOUSE,MGI:2444541,28264at9347,216835,OG6_105957,MOUSE05144</t>
  </si>
  <si>
    <t>HGNC:20064</t>
  </si>
  <si>
    <t>ubiquitin specific peptidase 44</t>
  </si>
  <si>
    <t>USP44</t>
  </si>
  <si>
    <t>ENSG00000136014,Q9H0E7,12961,HUMAN|HGNC=20064|UniProtKB=Q9H0E7,HGNC:20064,56590at9347,84101,HUMAN14749</t>
  </si>
  <si>
    <t>MGI:3045318</t>
  </si>
  <si>
    <t>Usp44</t>
  </si>
  <si>
    <t>ENSMUSG00000020020,Q8C2S0,12961,MOUSE|MGI=MGI=3045318|UniProtKB=Q8C2S0,MGI:3045318,56590at9347,327799,MOUSE00785</t>
  </si>
  <si>
    <t>OG6_106721</t>
  </si>
  <si>
    <t>MGI:2685391</t>
  </si>
  <si>
    <t>ubiquitin specific peptidase 49</t>
  </si>
  <si>
    <t>Usp49</t>
  </si>
  <si>
    <t>HGNC:20080</t>
  </si>
  <si>
    <t>ubiquitin specific peptidase 45</t>
  </si>
  <si>
    <t>USP45</t>
  </si>
  <si>
    <t>HUMAN|HGNC=20080|UniProtKB=Q70EL2,HUMAN85830,ENOG5035J8A,ENSG00000123552,ENSP00000424372,17674,Q70EL2,Phy0024GWV_HUMAN,HGNC:20080,OG6_103128,85015,36259at9347</t>
  </si>
  <si>
    <t>MGI:101850</t>
  </si>
  <si>
    <t>ubiquitin specific petidase 45</t>
  </si>
  <si>
    <t>Usp45</t>
  </si>
  <si>
    <t>MOUSE|MGI=MGI=101850|UniProtKB=Q8K387,MOUSE39600,ENOG5035J8A,ENSMUSG00000040455,ENSMUSP00000067109,17674,Q8K387,Phy001RT3N_MOUSE,MGI:101850,OG6_103128,77593,36259at9347</t>
  </si>
  <si>
    <t>HGNC:20075</t>
  </si>
  <si>
    <t>USP46</t>
  </si>
  <si>
    <t>OG6_101733,64854,ENSG00000109189,ENOG5035JKJ,HUMAN|HGNC=20075|UniProtKB=P62068,HUMAN75555,101357at9347,Phy001R8E2_HUMAN,HGNC:20075,ENSP00000407818,56957,P62068</t>
  </si>
  <si>
    <t>OG6_101733,69727,ENSMUSG00000054814,ENOG5035JKJ,MOUSE|MGI=MGI=1916977|UniProtKB=P62069,MOUSE43837,101357at9347,Phy001RT3O_MOUSE,MGI:1916977,ENSMUSP00000070554,56957,P62069</t>
  </si>
  <si>
    <t>HGNC:20076</t>
  </si>
  <si>
    <t>ubiquitin specific peptidase 47</t>
  </si>
  <si>
    <t>USP47</t>
  </si>
  <si>
    <t>9929,HUMAN|HGNC=20076|UniProtKB=Q96K76,ENSP00000339957,55031,ENOG5035AHY,Q96K76,ENSG00000170242,HGNC:20076,Phy003J1N6_HUMAN,11906at9347,OG6_106012,HUMAN04677</t>
  </si>
  <si>
    <t>MGI:1922246</t>
  </si>
  <si>
    <t>Usp47</t>
  </si>
  <si>
    <t>9929,MOUSE|MGI=MGI=1922246|UniProtKB=Q8BY87,ENSMUSP00000102264,74996,ENOG5035AHY,Q8BY87,ENSMUSG00000059263,MGI:1922246,Phy001RT3P_MOUSE,11906at9347,OG6_106012,MOUSE53735</t>
  </si>
  <si>
    <t>HGNC:18533</t>
  </si>
  <si>
    <t>ubiquitin specific peptidase 48</t>
  </si>
  <si>
    <t>USP48</t>
  </si>
  <si>
    <t>HGNC:18533,18379at9347,HUMAN47941,OG6_104835,84196,ENSP00000309262,Q86UV5,ENSG00000090686,ENOG5035GHP,HUMAN|HGNC=18533|UniProtKB=Q86UV5,Phy0007XN3_HUMAN,12988</t>
  </si>
  <si>
    <t>MGI:2158502</t>
  </si>
  <si>
    <t>Usp48</t>
  </si>
  <si>
    <t>MGI:2158502,18379at9347,MOUSE41294,OG6_104835,170707,ENSMUSP00000055016,Q3V0C5,ENSMUSG00000043411,ENOG5035GHP,MOUSE|MGI=MGI=2158502|UniProtKB=Q3V0C5,Phy001RT3Q_MOUSE,12988</t>
  </si>
  <si>
    <t>HGNC:20078</t>
  </si>
  <si>
    <t>USP49</t>
  </si>
  <si>
    <t>HUMAN84761,OG6_106721,25862,57248at9347,Q70CQ1,10235,ENSP00000362097,HUMAN|HGNC=20078|UniProtKB=Q70CQ1,Phy001R8E4_HUMAN,HGNC:20078,ENSG00000164663,ENOG5035KC1</t>
  </si>
  <si>
    <t>MOUSE23071,OG6_106721,224836,57248at9347,Q6P9L4,10235,ENSMUSP00000024779,MOUSE|MGI=MGI=2685391|UniProtKB=Q6P9L4,Phy0009ZZH_MOUSE,MGI:2685391,ENSMUSG00000090115,ENOG5035KC1</t>
  </si>
  <si>
    <t>HGNC:12628</t>
  </si>
  <si>
    <t>ubiquitin specific peptidase 5</t>
  </si>
  <si>
    <t>USP5</t>
  </si>
  <si>
    <t>ENOG5035N7R,ENSG00000111667,P45974,ENSP00000229268,55758,HUMAN|HGNC=12628|UniProtKB=P45974,Phy00082ET_HUMAN,HGNC:12628,29885at9347,8078,OG6_101380,HUMAN10800</t>
  </si>
  <si>
    <t>ENOG5035N7R,ENSMUSG00000038429,P56399,ENSMUSP00000041299,55758,MOUSE|MGI=MGI=1347343|UniProtKB=P56399,Phy0009ISE_MOUSE,MGI:1347343,29885at9347,22225,OG6_101380,MOUSE48236</t>
  </si>
  <si>
    <t>29885at9347,OG6_101380</t>
  </si>
  <si>
    <t>HGNC:20079</t>
  </si>
  <si>
    <t>ubiquitin specific peptidase 50</t>
  </si>
  <si>
    <t>USP50</t>
  </si>
  <si>
    <t>ENOG5035DK1,ENSG00000170236,ENSP00000434676,Q70EL3,75281,HUMAN|HGNC=20079|UniProtKB=Q70EL3,Phy001R8E5_HUMAN,HGNC:20079,109380at9347,373509,OG6_123637,HUMAN23072</t>
  </si>
  <si>
    <t>MGI:1922333</t>
  </si>
  <si>
    <t>Usp50</t>
  </si>
  <si>
    <t>ENOG5035DK1,ENSMUSG00000027364,ENSMUSP00000028842,Q6P8X6,75281,MOUSE|MGI=MGI=1922333|UniProtKB=Q6P8X6,Phy000A5U9_MOUSE,MGI:1922333,109380at9347,75083,OG6_123637,MOUSE33581</t>
  </si>
  <si>
    <t>HGNC:23086</t>
  </si>
  <si>
    <t>ubiquitin specific peptidase 51</t>
  </si>
  <si>
    <t>USP51</t>
  </si>
  <si>
    <t>OG6_102914,HUMAN100916,HUMAN|HGNC=23086|UniProtKB=Q70EK9,158880,69326at9347,HGNC:23086,Q70EK9,ENSP00000423333,71495,ENSG00000247746</t>
  </si>
  <si>
    <t>OG6_102914,MOUSE65187,MOUSE|MGI=MGI=3588217|UniProtKB=B1AY15,635253,69326at9347,MGI:3588217,B1AY15,ENSMUSP00000093427,71495,ENSMUSG00000067215</t>
  </si>
  <si>
    <t>HGNC:29255</t>
  </si>
  <si>
    <t>ubiquitin specific peptidase 53</t>
  </si>
  <si>
    <t>USP53</t>
  </si>
  <si>
    <t>HUMAN77195,HUMAN|HGNC=29255|UniProtKB=Q70EK8,54532,OG6_117292,21337at9347,HGNC:29255,Phy001R8E7_HUMAN,ENSP00000274030,Q70EK8,34521,ENSG00000145390,ENOG5035D2X</t>
  </si>
  <si>
    <t>MGI:2139607</t>
  </si>
  <si>
    <t>Usp53</t>
  </si>
  <si>
    <t>MOUSE36918,MOUSE|MGI=MGI=2139607|UniProtKB=P15975,99526,OG6_117292,21337at9347,MGI:2139607,Phy001RT3S_MOUSE,ENSMUSP00000087857,P15975,34521,ENSMUSG00000039701,ENOG5035D2X</t>
  </si>
  <si>
    <t>HGNC:23513</t>
  </si>
  <si>
    <t>ubiquitin specific peptidase 54</t>
  </si>
  <si>
    <t>USP54</t>
  </si>
  <si>
    <t>Phy0024F63_HUMAN,HGNC:23513,HUMAN|HGNC=23513|UniProtKB=Q70EL1,ENSG00000166348,Q70EL1,ENOG5035B57,HUMAN01672,OG6_104646,90902,ENSP00000345216,159195,9309at9347</t>
  </si>
  <si>
    <t>MGI:1926037</t>
  </si>
  <si>
    <t>Usp54</t>
  </si>
  <si>
    <t>Phy00394I0_MOUSE,MGI:1926037,MOUSE|MGI=MGI=1926037|UniProtKB=Q8BL06,ENSMUSG00000034235,Q8BL06,ENOG5035B57,MOUSE13538,OG6_104646,90902,ENSMUSP00000022356,78787,9309at9347</t>
  </si>
  <si>
    <t>HGNC:12629</t>
  </si>
  <si>
    <t>ubiquitin specific peptidase 6</t>
  </si>
  <si>
    <t>USP6</t>
  </si>
  <si>
    <t>ENOG5035IP2,ENSG00000129204,ENSP00000460380,HUMAN|HGNC=12629|UniProtKB=P35125,Phy00086PM_HUMAN,OG6_104647</t>
  </si>
  <si>
    <t>ENOG5035IP2,ENSMUSG00000000804,ENSMUSP00000103710,MOUSE|MGI=MGI=2144475|UniProtKB=F8VPZ3,Phy000A2ET_MOUSE,OG6_104647</t>
  </si>
  <si>
    <t>HGNC:16858</t>
  </si>
  <si>
    <t>USP6 N-terminal like</t>
  </si>
  <si>
    <t>USP6NL</t>
  </si>
  <si>
    <t>HUMAN|HGNC=16858|UniProtKB=Q92738,Phy0007ZUL_HUMAN,HUMAN00233,OG6_102487,HGNC:16858,ENSG00000148429,ENOG5035VGJ,6879,ENSP00000277575,Q92738,37220at9347,9712</t>
  </si>
  <si>
    <t>MGI:2138893</t>
  </si>
  <si>
    <t>Usp6nl</t>
  </si>
  <si>
    <t>MOUSE|MGI=MGI=2138893|UniProtKB=Q80XC3,Phy001RT55_MOUSE,MOUSE31861,OG6_102487,MGI:2138893,ENSMUSG00000039046,ENOG5035VGJ,6879,ENSMUSP00000043178,Q80XC3,37220at9347,98910</t>
  </si>
  <si>
    <t>HGNC:12630</t>
  </si>
  <si>
    <t>ubiquitin specific peptidase 7</t>
  </si>
  <si>
    <t>USP7</t>
  </si>
  <si>
    <t>ENOG5035E1K,ENSG00000187555,Q93009,2592,ENSP00000343535,HUMAN|HGNC=12630|UniProtKB=Q93009,Phy0024FWY_HUMAN,HGNC:12630,15204at9347,7874,OG6_101317,HUMAN26557</t>
  </si>
  <si>
    <t>MGI:2182061</t>
  </si>
  <si>
    <t>Usp7</t>
  </si>
  <si>
    <t>ENOG5035E1K,ENSMUSG00000022710,Q6A4J8,2592,ENSMUSP00000124093,MOUSE|MGI=MGI=2182061|UniProtKB=Q6A4J8,Phy001RT3T_MOUSE,MGI:2182061,15204at9347,252870,OG6_101317,MOUSE19063</t>
  </si>
  <si>
    <t>HGNC:12631</t>
  </si>
  <si>
    <t>ubiquitin specific peptidase 8</t>
  </si>
  <si>
    <t>USP8</t>
  </si>
  <si>
    <t>ENOG5035DP0,ENSG00000138592,P40818,ENSP00000302239,3782,HUMAN|HGNC=12631|UniProtKB=P40818,Phy000852T_HUMAN,HGNC:12631,26678at9347,9101,OG6_101021,HUMAN23060</t>
  </si>
  <si>
    <t>MGI:1934029</t>
  </si>
  <si>
    <t>Usp8</t>
  </si>
  <si>
    <t>ENOG5035DP0,ENSMUSG00000027363,Q80U87,ENSMUSP00000106046,3782,MOUSE|MGI=MGI=1934029|UniProtKB=Q80U87,Phy001RUWL_MOUSE,MGI:1934029,26678at9347,84092,OG6_101021,MOUSE33562</t>
  </si>
  <si>
    <t>HGNC:12632</t>
  </si>
  <si>
    <t>ubiquitin specific peptidase 9 X-linked</t>
  </si>
  <si>
    <t>USP9X</t>
  </si>
  <si>
    <t>OG6_102574,2010at9347,8239,Q93008,ENSG00000124486,ENSP00000316357,3418,HGNC:12632,HUMAN|HGNC=12632|UniProtKB=Q93008,HUMAN100250</t>
  </si>
  <si>
    <t>OG6_102574,2010at9347,22284,P70398,ENSMUSG00000031010,ENSMUSP00000086716,3418,MGI:894681,MOUSE|MGI=MGI=894681|UniProtKB=P70398,MOUSE66524</t>
  </si>
  <si>
    <t>2010at9347,OG6_102574,HUMAN|HGNC=12632|UniProtKB=Q93008,ENSP00000316357,ENOG5035EME</t>
  </si>
  <si>
    <t>2010at9347,OG6_102574,MOUSE|MGI=MGI=1313274|UniProtKB=F8VPU6,ENSMUSP00000088727,ENOG5035EME</t>
  </si>
  <si>
    <t>HGNC:12633</t>
  </si>
  <si>
    <t>ubiquitin specific peptidase 9 Y-linked</t>
  </si>
  <si>
    <t>USP9Y</t>
  </si>
  <si>
    <t>ENSG00000114374,68408,ENSP00000342812,HUMAN|HGNC=12633|UniProtKB=O00507,HGNC:12633,2010at9347,OG6_102574</t>
  </si>
  <si>
    <t>ENSMUSG00000069044,68408,ENSMUSP00000088727,MOUSE|MGI=MGI=1313274|UniProtKB=F8VPU6,MGI:1313274,2010at9347,OG6_102574</t>
  </si>
  <si>
    <t>ENSP00000342812,HUMAN|HGNC=12633|UniProtKB=O00507,2010at9347,OG6_102574</t>
  </si>
  <si>
    <t>ENSMUSP00000086716,MOUSE|MGI=MGI=894681|UniProtKB=P70398,2010at9347,OG6_102574</t>
  </si>
  <si>
    <t>HGNC:20294</t>
  </si>
  <si>
    <t>ubiquitin specific peptidase like 1</t>
  </si>
  <si>
    <t>USPL1</t>
  </si>
  <si>
    <t>ENOG5035AFI,ENSG00000132952,Q5W0Q7,4235,ENSP00000255304,HUMAN|HGNC=20294|UniProtKB=Q5W0Q7,Phy00083LY_HUMAN,HGNC:20294,27966at9347,10208,OG6_117193,HUMAN16669</t>
  </si>
  <si>
    <t>MGI:2442342</t>
  </si>
  <si>
    <t>Uspl1</t>
  </si>
  <si>
    <t>ENOG5035AFI,ENSMUSG00000041264,Q3ULM6,4235,ENSMUSP00000050172,MOUSE|MGI=MGI=2442342|UniProtKB=Q3ULM6,Phy001RT5C_MOUSE,MGI:2442342,27966at9347,231915,OG6_117193,MOUSE44538</t>
  </si>
  <si>
    <t>HGNC:17223</t>
  </si>
  <si>
    <t>uronyl 2-sulfotransferase</t>
  </si>
  <si>
    <t>UST</t>
  </si>
  <si>
    <t>Q9Y2C2,4174,ENSP00000356433,HUMAN86939,HGNC:17223,111756at9347,ENOG5035F1N,ENSG00000111962,HUMAN|HGNC=17223|UniProtKB=Q9Y2C2,10090,OG6_112290</t>
  </si>
  <si>
    <t>MGI:2442406</t>
  </si>
  <si>
    <t>uronyl-2-sulfotransferase</t>
  </si>
  <si>
    <t>Ust</t>
  </si>
  <si>
    <t>Q8BUB6,4174,ENSMUSP00000052017,MOUSE01748,MGI:2442406,111756at9347,ENOG5035F1N,ENSMUSG00000047712,MOUSE|MGI=MGI=2442406|UniProtKB=Q8BUB6,338362,OG6_112290</t>
  </si>
  <si>
    <t>HGNC:12634</t>
  </si>
  <si>
    <t>undifferentiated embryonic cell transcription factor 1</t>
  </si>
  <si>
    <t>UTF1</t>
  </si>
  <si>
    <t>48226,Phy00080TL_HUMAN,HGNC:12634,169121at9347,HUMAN03460,OG6_135108,Q5T230,ENSP00000305906,8433,ENOG5035H76</t>
  </si>
  <si>
    <t>MGI:1276125</t>
  </si>
  <si>
    <t>Utf1</t>
  </si>
  <si>
    <t>48226,Phy001RT5G_MOUSE,MGI:1276125,169121at9347,MOUSE57435,OG6_135108,Q6J1H4,ENSMUSP00000128848,22286,ENOG5035H76</t>
  </si>
  <si>
    <t>HGNC:24329</t>
  </si>
  <si>
    <t>UTP11 small subunit processome component</t>
  </si>
  <si>
    <t>UTP11</t>
  </si>
  <si>
    <t>ENOG5035GDK,ENSG00000183520,ENSP00000362105,Q9Y3A2,6349,OG6_102411,HUMAN48949,HGNC:24329,161240at9347,HUMAN|HGNC=24329|UniProtKB=Q9Y3A2,51118</t>
  </si>
  <si>
    <t>MGI:1914455</t>
  </si>
  <si>
    <t>Utp11</t>
  </si>
  <si>
    <t>ENOG5035GDK,ENSMUSG00000028907,ENSMUSP00000030738,Q9CZJ1,6349,OG6_102411,MOUSE42064,MGI:1914455,161240at9347,MOUSE|MGI=MGI=1914455|UniProtKB=Q9CZJ1,67205</t>
  </si>
  <si>
    <t>HGNC:10665</t>
  </si>
  <si>
    <t>UTP14A small subunit processome component</t>
  </si>
  <si>
    <t>UTP14A</t>
  </si>
  <si>
    <t>ENSG00000156697,ENSP00000377944,134153,10813,78427at9347,HUMAN|HGNC=10665|UniProtKB=Q9BVJ6,OG6_102803,HUMAN102114,HGNC:10665,Phy0008LN4_HUMAN</t>
  </si>
  <si>
    <t>MGI:1919804</t>
  </si>
  <si>
    <t>Utp14a</t>
  </si>
  <si>
    <t>ENSMUSG00000063785,ENSMUSP00000079538,134153,72554,78427at9347,MOUSE|MGI=MGI=1919804|UniProtKB=Q640M1,OG6_102803,MOUSE65188,MGI:1919804,Phy001RT5E_MOUSE</t>
  </si>
  <si>
    <t>Phy0008LN4_HUMAN,78427at9347,ENSG00000156697,ENSP00000377944,OG6_102803,HUMAN|HGNC=10665|UniProtKB=Q9BVJ6</t>
  </si>
  <si>
    <t>MGI:2445092</t>
  </si>
  <si>
    <t>UTP14B small subunit processome component</t>
  </si>
  <si>
    <t>Utp14b</t>
  </si>
  <si>
    <t>Phy001RT5F_MOUSE,78427at9347,ENSMUSG00000079470,ENSMUSP00000052149,OG6_102803,MOUSE|MGI=MGI=2445092|UniProtKB=Q6EJB6</t>
  </si>
  <si>
    <t>HGNC:20321</t>
  </si>
  <si>
    <t>UTP14C small subunit processome component</t>
  </si>
  <si>
    <t>UTP14C</t>
  </si>
  <si>
    <t>ENOG5035M7S,ENSG00000253797,Q5TAP6,ENSP00000428619,HUMAN|HGNC=20321|UniProtKB=Q5TAP6,Phy001R8G7_HUMAN,78427at9347,OG6_102803,HUMAN17186</t>
  </si>
  <si>
    <t>ENOG5035M7S,ENSMUSG00000063785,Q640M1,ENSMUSP00000079538,MOUSE|MGI=MGI=1919804|UniProtKB=Q640M1,Phy001RT5E_MOUSE,78427at9347,OG6_102803,MOUSE65188</t>
  </si>
  <si>
    <t>ENSG00000253797,78703,ENSP00000428619,HUMAN|HGNC=20321|UniProtKB=Q5TAP6,Phy001R8G7_HUMAN,78427at9347,OG6_102803</t>
  </si>
  <si>
    <t>ENSMUSG00000079470,78703,ENSMUSP00000052149,MOUSE|MGI=MGI=2445092|UniProtKB=Q6EJB6,Phy001RT5F_MOUSE,78427at9347,OG6_102803</t>
  </si>
  <si>
    <t>HGNC:25758</t>
  </si>
  <si>
    <t>UTP15 small subunit processome component</t>
  </si>
  <si>
    <t>UTP15</t>
  </si>
  <si>
    <t>ENSP00000296792,6629,Q8TED0,84135,75751at9347,HUMAN|HGNC=25758|UniProtKB=Q8TED0,ENSG00000164338,ENOG5035BEA,HUMAN79632,OG6_102263,HGNC:25758,Phy0024HLX_HUMAN</t>
  </si>
  <si>
    <t>MGI:2145443</t>
  </si>
  <si>
    <t>Utp15</t>
  </si>
  <si>
    <t>ENSMUSP00000048204,6629,Q8C7V3,105372,75751at9347,MOUSE|MGI=MGI=2145443|UniProtKB=Q8C7V3,ENSMUSG00000041747,ENOG5035BEA,MOUSE10142,OG6_102263,MGI:2145443,Phy0009UPW_MOUSE</t>
  </si>
  <si>
    <t>HGNC:24274</t>
  </si>
  <si>
    <t>UTP18 small subunit processome component</t>
  </si>
  <si>
    <t>UTP18</t>
  </si>
  <si>
    <t>ENOG5035JBR,ENSG00000011260,41087,Q9Y5J1,ENSP00000225298,HUMAN|HGNC=24274|UniProtKB=Q9Y5J1,Phy001R8G9_HUMAN,HGNC:24274,88250at9347,OG6_102672,51096,HUMAN35046</t>
  </si>
  <si>
    <t>MGI:1923402</t>
  </si>
  <si>
    <t>Utp18</t>
  </si>
  <si>
    <t>ENOG5035JBR,ENSMUSG00000054079,41087,Q5SSI6,ENSMUSP00000068103,MOUSE|MGI=MGI=1923402|UniProtKB=Q5SSI6,Phy000A2HX_MOUSE,MGI:1923402,88250at9347,OG6_102672,217109,MOUSE06736</t>
  </si>
  <si>
    <t>HGNC:17897</t>
  </si>
  <si>
    <t>UTP20 small subunit processome component</t>
  </si>
  <si>
    <t>UTP20</t>
  </si>
  <si>
    <t>ENOG50359VR,ENSG00000120800,O75691,38373,ENSP00000261637,HUMAN|HGNC=17897|UniProtKB=O75691,Phy000836Y_HUMAN,HGNC:17897,3076at9347,27340,OG6_103119,HUMAN14921</t>
  </si>
  <si>
    <t>MGI:1917933</t>
  </si>
  <si>
    <t>Utp20</t>
  </si>
  <si>
    <t>ENOG50359VR,ENSMUSG00000004356,Q5XG71,38373,ENSMUSP00000004470,MOUSE|MGI=MGI=1917933|UniProtKB=Q5XG71,Phy001RT5H_MOUSE,MGI:1917933,3076at9347,70683,OG6_103119,MOUSE00407</t>
  </si>
  <si>
    <t>HGNC:28224</t>
  </si>
  <si>
    <t>UTP23 small subunit processome component</t>
  </si>
  <si>
    <t>UTP23</t>
  </si>
  <si>
    <t>84294,OG6_102991,HUMAN95273,HGNC:28224,163232at9347,Phy0008JO4_HUMAN,ENSP00000308332,Q9BRU9,41789,HUMAN|HGNC=28224|UniProtKB=Q9BRU9,ENOG5035IDS,ENSG00000147679</t>
  </si>
  <si>
    <t>MGI:1925831</t>
  </si>
  <si>
    <t>Utp23</t>
  </si>
  <si>
    <t>78581,OG6_102991,MOUSE16229,MGI:1925831,163232at9347,Phy0009PSO_MOUSE,ENSMUSP00000119261,Q9CX11,41789,MOUSE|MGI=MGI=1925831|UniProtKB=Q9CX11,ENOG5035IDS,ENSMUSG00000022313</t>
  </si>
  <si>
    <t>HGNC:28440</t>
  </si>
  <si>
    <t>UTP25 small subunit processome component</t>
  </si>
  <si>
    <t>UTP25</t>
  </si>
  <si>
    <t>HGNC:28440,HUMAN|HGNC=28440|UniProtKB=Q68CQ4,Phy0007ZHJ_HUMAN,ENSP00000419005,6170,Q68CQ4,ENSG00000117597,ENOG5035C97,HUMAN54591,27042,OG6_102630,46215at9347</t>
  </si>
  <si>
    <t>MGI:2138080</t>
  </si>
  <si>
    <t>Utp25</t>
  </si>
  <si>
    <t>MGI:2138080,MOUSE|MGI=MGI=2138080|UniProtKB=Q8BTT6,Phy001RPV3_MOUSE,ENSMUSP00000082691,6170,Q8BTT6,ENSMUSG00000016181,ENOG5035C97,MOUSE29113,215193,OG6_102630,46215at9347</t>
  </si>
  <si>
    <t>HGNC:24477</t>
  </si>
  <si>
    <t>UTP3 small subunit processome component</t>
  </si>
  <si>
    <t>UTP3</t>
  </si>
  <si>
    <t>OG6_104545,57050,HUMAN75816,10681,ENSP00000254803,Q9NQZ2,HGNC:24477,148043at9347,Phy0008EYJ_HUMAN,HUMAN|HGNC=24477|UniProtKB=Q9NQZ2,ENSG00000132467,ENOG5035I5Q</t>
  </si>
  <si>
    <t>MGI:1919230</t>
  </si>
  <si>
    <t>Utp3</t>
  </si>
  <si>
    <t>OG6_104545,65961,MOUSE45269,10681,ENSMUSP00000087896,Q9JI13,MGI:1919230,148043at9347,Phy001RSCJ_MOUSE,MOUSE|MGI=MGI=1919230|UniProtKB=Q9JI13,ENSMUSG00000070697,ENOG5035I5Q</t>
  </si>
  <si>
    <t>HGNC:1983</t>
  </si>
  <si>
    <t>UTP4 small subunit processome component</t>
  </si>
  <si>
    <t>UTP4</t>
  </si>
  <si>
    <t>ENOG5035MZW,ENSG00000141076,Q969X6,ENSP00000327179,40775,HUMAN|HGNC=1983|UniProtKB=Q969X6,Phy00086CT_HUMAN,HGNC:1983,44847at9347,84916,OG6_102666,HUMAN29337</t>
  </si>
  <si>
    <t>MGI:1096573</t>
  </si>
  <si>
    <t>Utp4</t>
  </si>
  <si>
    <t>ENOG5035MZW,ENSMUSG00000041438,Q8R2N2,ENSMUSP00000048377,40775,MOUSE|MGI=MGI=1096573|UniProtKB=Q8R2N2,Phy001RPIX_MOUSE,MGI:1096573,44847at9347,21771,OG6_102666,MOUSE57793</t>
  </si>
  <si>
    <t>HGNC:18279</t>
  </si>
  <si>
    <t>UTP6 small subunit processome component</t>
  </si>
  <si>
    <t>UTP6</t>
  </si>
  <si>
    <t>ENOG5035IZE,ENSG00000108651,Q9NYH9,ENSP00000261708,41265,HUMAN|HGNC=18279|UniProtKB=Q9NYH9,Phy000873O_HUMAN,HGNC:18279,56209at9347,55813,OG6_102475,HUMAN32852</t>
  </si>
  <si>
    <t>MGI:2445193</t>
  </si>
  <si>
    <t>Utp6</t>
  </si>
  <si>
    <t>ENOG5035IZE,ENSMUSG00000035575,Q8VCY6,ENSMUSP00000046643,41265,MOUSE|MGI=MGI=2445193|UniProtKB=Q8VCY6,Phy000A2BI_MOUSE,MGI:2445193,56209at9347,216987,OG6_102475,MOUSE05058</t>
  </si>
  <si>
    <t>HGNC:12635</t>
  </si>
  <si>
    <t>UTRN</t>
  </si>
  <si>
    <t>ENOG5035FZY,P46939,ENSG00000152818,OG6_102625,HUMAN86875,HUMAN|HGNC=12635|UniProtKB=P46939,ENSP00000356515,HGNC:12635,1176at9347,7402,21398</t>
  </si>
  <si>
    <t>ENOG5035FZY,E9Q6R7,ENSMUSG00000019820,OG6_102625,MOUSE01908,MOUSE|MGI=MGI=104631|UniProtKB=E9Q6R7,ENSMUSP00000076093,MGI:104631,1176at9347,22288,21398</t>
  </si>
  <si>
    <t>HGNC:12636</t>
  </si>
  <si>
    <t>urotensin 2</t>
  </si>
  <si>
    <t>UTS2</t>
  </si>
  <si>
    <t>HGNC:12636,193054at9347,4939,ENSP00000054668,O95399,ENSG00000049247,HUMAN|HGNC=12636|UniProtKB=O95399,Phy0007XFH_HUMAN,HUMAN47273,OG6_121986,10911</t>
  </si>
  <si>
    <t>MGI:1346329</t>
  </si>
  <si>
    <t>Uts2</t>
  </si>
  <si>
    <t>MGI:1346329,193054at9347,4939,ENSMUSP00000030803,Q9QZQ3,ENSMUSG00000028963,MOUSE|MGI=MGI=1346329|UniProtKB=Q9QZQ3,Phy000A4IR_MOUSE,MOUSE40168,OG6_121986,24111</t>
  </si>
  <si>
    <t>HGNC:30894</t>
  </si>
  <si>
    <t>urotensin 2B</t>
  </si>
  <si>
    <t>UTS2B</t>
  </si>
  <si>
    <t>ENSG00000188958,ENOG5035R0G,257313,HUMAN74039,OG6_122151,HGNC:30894,Phy0008EJI_HUMAN,HUMAN|HGNC=30894|UniProtKB=Q765I0,Q765I0,52352,ENSP00000340526</t>
  </si>
  <si>
    <t>MGI:2677064</t>
  </si>
  <si>
    <t>Uts2b</t>
  </si>
  <si>
    <t>ENSMUSG00000056423,ENOG5035R0G,224065,MOUSE19235,OG6_122151,MGI:2677064,Phy0009V6X_MOUSE,MOUSE|MGI=MGI=2677064|UniProtKB=Q765I1,Q765I1,52352,ENSMUSP00000070840</t>
  </si>
  <si>
    <t>HGNC:4468</t>
  </si>
  <si>
    <t>urotensin 2 receptor</t>
  </si>
  <si>
    <t>UTS2R</t>
  </si>
  <si>
    <t>ENOG5035E52,10345,Q9UKP6,ENSP00000323516,HUMAN|HGNC=4468|UniProtKB=Q9UKP6,Phy00087XQ_HUMAN,HGNC:4468,156493at9347,2837,OG6_120184,HUMAN37273</t>
  </si>
  <si>
    <t>MGI:2183450</t>
  </si>
  <si>
    <t>Uts2r</t>
  </si>
  <si>
    <t>ENOG5035E52,10345,Q8VIH9,ENSMUSP00000046920,MOUSE|MGI=MGI=2183450|UniProtKB=Q8VIH9,Phy000A349_MOUSE,MGI:2183450,156493at9347,217369,OG6_120184,MOUSE05449</t>
  </si>
  <si>
    <t>HGNC:12638</t>
  </si>
  <si>
    <t>UTY</t>
  </si>
  <si>
    <t>ENSG00000183878,ENSP00000328939,HUMAN|HGNC=12638|UniProtKB=O14607,Phy0008LXH_HUMAN,HGNC:12638,12456at9347,OG6_101645</t>
  </si>
  <si>
    <t>ENSMUSG00000068457,ENSMUSP00000070012,MOUSE|MGI=MGI=894810|UniProtKB=P79457,Phy001RT5J_MOUSE,MGI:894810,12456at9347,OG6_101645</t>
  </si>
  <si>
    <t>ENSP00000328939,HUMAN|HGNC=12638|UniProtKB=O14607,12456at9347,OG6_101645</t>
  </si>
  <si>
    <t>ENSMUSP00000061539,MOUSE|MGI=MGI=1095419|UniProtKB=O70546,12456at9347,OG6_101645</t>
  </si>
  <si>
    <t>HGNC:12640</t>
  </si>
  <si>
    <t>UV radiation resistance associated</t>
  </si>
  <si>
    <t>UVRAG</t>
  </si>
  <si>
    <t>31150,ENSP00000348455,Q9P2Y5,Phy00081VK_HUMAN,HUMAN|HGNC=12640|UniProtKB=Q9P2Y5,50912at9347,7405,OG6_104014,HUMAN08306,HGNC:12640,ENSG00000198382,ENOG5035FHB</t>
  </si>
  <si>
    <t>MGI:1925860</t>
  </si>
  <si>
    <t>UV radiation resistance associated gene</t>
  </si>
  <si>
    <t>Uvrag</t>
  </si>
  <si>
    <t>31150,ENSMUSP00000045297,Q8C0K8,Phy0009KEV_MOUSE,MOUSE|MGI=MGI=1925860|UniProtKB=Q8K245,50912at9347,78610,OG6_104014,MOUSE54904,MGI:1925860,ENSMUSG00000035354,ENOG5035FHB</t>
  </si>
  <si>
    <t>HGNC:29304</t>
  </si>
  <si>
    <t>UV stimulated scaffold protein A</t>
  </si>
  <si>
    <t>UVSSA</t>
  </si>
  <si>
    <t>13807,Q2YD98,ENSP00000425130,HUMAN|HGNC=29304|UniProtKB=Q2YD98,ENSG00000163945,ENOG5035FV3,57654,82887at9347,HGNC:29304,Phy0024C28_HUMAN,HUMAN74530,OG6_106045</t>
  </si>
  <si>
    <t>MGI:1918351</t>
  </si>
  <si>
    <t>Uvssa</t>
  </si>
  <si>
    <t>13807,Q9D479,ENSMUSP00000085170,MOUSE|MGI=MGI=1918351|UniProtKB=Q9D479,ENSMUSG00000037355,ENOG5035FV3,71101,82887at9347,MGI:1918351,Phy00390C5_MOUSE,MOUSE43473,OG6_106045</t>
  </si>
  <si>
    <t>HGNC:17729</t>
  </si>
  <si>
    <t>UDP-glucuronate decarboxylase 1</t>
  </si>
  <si>
    <t>UXS1</t>
  </si>
  <si>
    <t>Phy001R8GF_HUMAN,HGNC:17729,ENSG00000115652,ENOG503592M,Q8NBZ7,ENSP00000387019,41609,90099at9347,OG6_100713,80146,HUMAN64188,HUMAN|HGNC=17729|UniProtKB=Q8NBZ7</t>
  </si>
  <si>
    <t>MGI:1915133</t>
  </si>
  <si>
    <t>Uxs1</t>
  </si>
  <si>
    <t>Phy001RT5K_MOUSE,MGI:1915133,ENSMUSG00000057363,ENOG503592M,Q91XL3,ENSMUSP00000119939,41609,90099at9347,OG6_100713,67883,MOUSE27162,MOUSE|MGI=MGI=1915133|UniProtKB=Q91XL3</t>
  </si>
  <si>
    <t>HGNC:12641</t>
  </si>
  <si>
    <t>ubiquitously expressed prefoldin like chaperone</t>
  </si>
  <si>
    <t>UXT</t>
  </si>
  <si>
    <t>ENSG00000126756,8409,OG6_103935,ENSP00000337393,Q9UBK9,40902,HUMAN|HGNC=12641|UniProtKB=Q9UBK9,HGNC:12641,Phy0008L69_HUMAN,190508at9347,HUMAN100425</t>
  </si>
  <si>
    <t>MGI:1277988</t>
  </si>
  <si>
    <t>Uxt</t>
  </si>
  <si>
    <t>ENSMUSG00000001134,22294,OG6_103935,ENSMUSP00000115342,Q9WTZ0,40902,MOUSE|MGI=MGI=1277988|UniProtKB=Q9WTZ0,MGI:1277988,Phy001RT5L_MOUSE,190508at9347,MOUSE66671</t>
  </si>
  <si>
    <t>HGNC:25507</t>
  </si>
  <si>
    <t>VAC14 component of PIKFYVE complex</t>
  </si>
  <si>
    <t>VAC14</t>
  </si>
  <si>
    <t>16q22.1-q22.2</t>
  </si>
  <si>
    <t>ENOG5035CCM,ENSG00000103043,Q08AM6,6528,ENSP00000261776,HUMAN|HGNC=25507|UniProtKB=Q08AM6,Phy00086E5_HUMAN,HGNC:25507,36531at9347,55697,OG6_102134,HUMAN29517</t>
  </si>
  <si>
    <t>MGI:2157980</t>
  </si>
  <si>
    <t>Vac14 homolog (S. cerevisiae)</t>
  </si>
  <si>
    <t>Vac14</t>
  </si>
  <si>
    <t>ENOG5035CCM,ENSMUSG00000010936,Q80WQ2,6528,ENSMUSP00000034190,MOUSE|MGI=MGI=2157980|UniProtKB=Q80WQ2,Phy0038R8U_MOUSE,MGI:2157980,36531at9347,234729,OG6_102134,MOUSE58176</t>
  </si>
  <si>
    <t>HGNC:12642</t>
  </si>
  <si>
    <t>vesicle associated membrane protein 1</t>
  </si>
  <si>
    <t>VAMP1</t>
  </si>
  <si>
    <t>ENSG00000139190,ENSP00000379602,P23763,Phy001R8GJ_HUMAN,201156at9347,OG6_103752,HUMAN10638</t>
  </si>
  <si>
    <t>MGI:1925933</t>
  </si>
  <si>
    <t>RIKEN cDNA E130112N10 gene</t>
  </si>
  <si>
    <t>E130112N10Rik</t>
  </si>
  <si>
    <t>ENSMUSG00000030337,ENSMUSP00000032487,Q62442,Phy0009ITB_MOUSE,201156at9347,OG6_103752,MOUSE48669</t>
  </si>
  <si>
    <t>ENOG5035PQ0,40678,HUMAN|HGNC=12642|UniProtKB=P23763,HGNC:12642,6843</t>
  </si>
  <si>
    <t>MGI:1313276</t>
  </si>
  <si>
    <t>vesicle-associated membrane protein 1</t>
  </si>
  <si>
    <t>Vamp1</t>
  </si>
  <si>
    <t>ENOG5035PQ0,40678,MOUSE|MGI=MGI=1313276|UniProtKB=Q62442,MGI:1313276,22317</t>
  </si>
  <si>
    <t>201156at9347</t>
  </si>
  <si>
    <t>HGNC:12643</t>
  </si>
  <si>
    <t>vesicle associated membrane protein 2</t>
  </si>
  <si>
    <t>VAMP2</t>
  </si>
  <si>
    <t>ENSG00000220205,ENSP00000314214,7591,P63027,HUMAN|HGNC=12643|UniProtKB=P63027,Phy0024G9L_HUMAN,HGNC:12643,201156at9347,6844,HUMAN31628</t>
  </si>
  <si>
    <t>ENSMUSG00000020894,ENSMUSP00000021273,7591,P63044,MOUSE|MGI=MGI=1313277|UniProtKB=P63044,Phy001RT5S_MOUSE,MGI:1313277,201156at9347,22318,MOUSE05409</t>
  </si>
  <si>
    <t>HGNC:12644</t>
  </si>
  <si>
    <t>vesicle associated membrane protein 3</t>
  </si>
  <si>
    <t>VAMP3</t>
  </si>
  <si>
    <t>9341,OG6_103752,HUMAN|HGNC=12644|UniProtKB=Q15836,Phy0007XFD_HUMAN,HGNC:12644,HUMAN47265,Q15836,ENSP00000054666,3511,ENSG00000049245,ENOG5035QI2</t>
  </si>
  <si>
    <t>MGI:1321389</t>
  </si>
  <si>
    <t>vesicle-associated membrane protein 3</t>
  </si>
  <si>
    <t>Vamp3</t>
  </si>
  <si>
    <t>22319,OG6_103752,MOUSE|MGI=MGI=1321389|UniProtKB=P63024,Phy000A4IT_MOUSE,MGI:1321389,MOUSE40177,P63024,ENSMUSP00000030797,3511,ENSMUSG00000028955,ENOG5035QI2</t>
  </si>
  <si>
    <t>HGNC:12645</t>
  </si>
  <si>
    <t>vesicle associated membrane protein 4</t>
  </si>
  <si>
    <t>VAMP4</t>
  </si>
  <si>
    <t>ENSG00000117533,HGNC:12645,194457at9347,OG6_105078,8674,Phy0007Z6R_HUMAN,HUMAN|HGNC=12645|UniProtKB=O75379,O75379,ENSP00000236192,37847,HUMAN53579</t>
  </si>
  <si>
    <t>MGI:1858730</t>
  </si>
  <si>
    <t>vesicle-associated membrane protein 4</t>
  </si>
  <si>
    <t>Vamp4</t>
  </si>
  <si>
    <t>ENSMUSG00000026696,MGI:1858730,194457at9347,OG6_105078,53330,Phy0009NYN_MOUSE,MOUSE|MGI=MGI=1858730|UniProtKB=O70480,O70480,ENSMUSP00000051544,37847,MOUSE28880</t>
  </si>
  <si>
    <t>HGNC:12646</t>
  </si>
  <si>
    <t>vesicle associated membrane protein 5</t>
  </si>
  <si>
    <t>VAMP5</t>
  </si>
  <si>
    <t>OG6_118752,HUMAN63566,10791,201459at9347,ENSG00000168899,ENOG5035Q2N,HGNC:12646,Phy0008AJ8_HUMAN,ENSP00000305647,4833,O95183,HUMAN|HGNC=12646|UniProtKB=O95183</t>
  </si>
  <si>
    <t>MGI:1858622</t>
  </si>
  <si>
    <t>vesicle-associated membrane protein 5</t>
  </si>
  <si>
    <t>Vamp5</t>
  </si>
  <si>
    <t>OG6_118752,MOUSE50970,53620,201459at9347,ENSMUSG00000073002,ENOG5035Q2N,MGI:1858622,Phy0009IA7_MOUSE,ENSMUSP00000098843,4833,Q9Z2P8,MOUSE|MGI=MGI=1858622|UniProtKB=Q9Z2P8</t>
  </si>
  <si>
    <t>HGNC:11486</t>
  </si>
  <si>
    <t>vesicle associated membrane protein 7</t>
  </si>
  <si>
    <t>VAMP7</t>
  </si>
  <si>
    <t>6845,HUMAN|HGNC=11486|UniProtKB=P51809,4121</t>
  </si>
  <si>
    <t>MGI:1096399</t>
  </si>
  <si>
    <t>vesicle-associated membrane protein 7</t>
  </si>
  <si>
    <t>Vamp7</t>
  </si>
  <si>
    <t>20955,MOUSE|MGI=MGI=1096399|UniProtKB=P70280,4121</t>
  </si>
  <si>
    <t>OG6_101193</t>
  </si>
  <si>
    <t>HGNC:12647</t>
  </si>
  <si>
    <t>vesicle associated membrane protein 8</t>
  </si>
  <si>
    <t>VAMP8</t>
  </si>
  <si>
    <t>HUMAN|HGNC=12647|UniProtKB=Q9BV40,ENOG5035QG5,ENSG00000118640,HUMAN63564,200631at9347,8673,OG6_114158,Q9BV40,ENSP00000263864,37846,Phy0008AJ7_HUMAN,HGNC:12647</t>
  </si>
  <si>
    <t>MGI:1336882</t>
  </si>
  <si>
    <t>vesicle-associated membrane protein 8</t>
  </si>
  <si>
    <t>Vamp8</t>
  </si>
  <si>
    <t>MOUSE|MGI=MGI=1336882|UniProtKB=O70404,ENOG5035QG5,ENSMUSG00000050732,MOUSE50972,200631at9347,22320,OG6_114158,O70404,ENSMUSP00000059501,37846,Phy001RT5T_MOUSE,MGI:1336882</t>
  </si>
  <si>
    <t>HGNC:53817</t>
  </si>
  <si>
    <t>vesicle associated membrane protein 9, pseudogene</t>
  </si>
  <si>
    <t>VAMP9P</t>
  </si>
  <si>
    <t>MGI:5595070</t>
  </si>
  <si>
    <t>vesicle-associated membrane protein 9</t>
  </si>
  <si>
    <t>Vamp9</t>
  </si>
  <si>
    <t>HGNC:15512</t>
  </si>
  <si>
    <t>VANGL planar cell polarity protein 1</t>
  </si>
  <si>
    <t>VANGL1</t>
  </si>
  <si>
    <t>OG6_105860,HUMAN51479,81839,96040at9347,Q8TAA9,44540,ENSP00000347672,HUMAN|HGNC=15512|UniProtKB=Q8TAA9,Phy0007YKV_HUMAN,ENOG5035A2S,ENSG00000173218,HGNC:15512</t>
  </si>
  <si>
    <t>MGI:2159344</t>
  </si>
  <si>
    <t>VANGL planar cell polarity 1</t>
  </si>
  <si>
    <t>Vangl1</t>
  </si>
  <si>
    <t>OG6_105860,MOUSE37990,229658,96040at9347,Q80Z96,44540,ENSMUSP00000125043,MOUSE|MGI=MGI=2159344|UniProtKB=Q80Z96,Phy0009XUX_MOUSE,ENOG5035A2S,ENSMUSG00000027860,MGI:2159344</t>
  </si>
  <si>
    <t>OG6_105860</t>
  </si>
  <si>
    <t>MGI:2135272</t>
  </si>
  <si>
    <t>VANGL planar cell polarity 2</t>
  </si>
  <si>
    <t>Vangl2</t>
  </si>
  <si>
    <t>HGNC:15511</t>
  </si>
  <si>
    <t>VANGL planar cell polarity protein 2</t>
  </si>
  <si>
    <t>VANGL2</t>
  </si>
  <si>
    <t>62161,ENSP00000357040,Q9ULK5,HUMAN|HGNC=15511|UniProtKB=Q9ULK5,57216,HGNC:15511,108453at9347,HUMAN53064,OG6_105860,ENSG00000162738,ENOG5035FUZ</t>
  </si>
  <si>
    <t>62161,ENSMUSP00000027837,Q91ZD4,MOUSE|MGI=MGI=2135272|UniProtKB=Q91ZD4,93840,MGI:2135272,108453at9347,MOUSE30440,OG6_105860,ENSMUSG00000026556,ENOG5035FUZ</t>
  </si>
  <si>
    <t>HGNC:12648</t>
  </si>
  <si>
    <t>VAMP associated protein A</t>
  </si>
  <si>
    <t>VAPA</t>
  </si>
  <si>
    <t>ENOG5035JY3,ENSG00000101558,37824,Q9P0L0,ENSP00000345656,HUMAN|HGNC=12648|UniProtKB=Q9P0L0,HGNC:12648,148308at9347,9218,OG6_101143,HUMAN37611</t>
  </si>
  <si>
    <t>MGI:1353561</t>
  </si>
  <si>
    <t>vesicle-associated membrane protein, associated protein A</t>
  </si>
  <si>
    <t>Vapa</t>
  </si>
  <si>
    <t>ENOG5035JY3,ENSMUSG00000024091,37824,Q9WV55,ENSMUSP00000024897,MOUSE|MGI=MGI=1353561|UniProtKB=Q9WV55,MGI:1353561,148308at9347,30960,OG6_101143,MOUSE20536</t>
  </si>
  <si>
    <t>HGNC:12649</t>
  </si>
  <si>
    <t>VAMP associated protein B and C</t>
  </si>
  <si>
    <t>VAPB</t>
  </si>
  <si>
    <t>ENSG00000124164,36163,O95292,ENSP00000417175,HUMAN|HGNC=12649|UniProtKB=O95292,Phy0008C9Z_HUMAN,HGNC:12649,160584at9347,9217,OG6_101143,HUMAN57648</t>
  </si>
  <si>
    <t>MGI:1928744</t>
  </si>
  <si>
    <t>vesicle-associated membrane protein, associated protein B and C</t>
  </si>
  <si>
    <t>Vapb</t>
  </si>
  <si>
    <t>ENSMUSG00000054455,36163,Q9QY76,ENSMUSP00000064699,MOUSE|MGI=MGI=1928744|UniProtKB=Q9QY76,Phy001RT5X_MOUSE,MGI:1928744,160584at9347,56491,OG6_101143,MOUSE35387</t>
  </si>
  <si>
    <t>HGNC:12651</t>
  </si>
  <si>
    <t>valyl-tRNA synthetase 1</t>
  </si>
  <si>
    <t>VARS1</t>
  </si>
  <si>
    <t>OG6_100292,HUMAN84055,15424at9347,HGNC:12651,Phy001R81K_HUMAN,7407,4587,HUMAN|HGNC=12651|UniProtKB=P26640,P26640,ENSG00000204394,ENOG5035KFQ,ENSP00000364815</t>
  </si>
  <si>
    <t>MGI:90675</t>
  </si>
  <si>
    <t>valyl-tRNA synthetase</t>
  </si>
  <si>
    <t>Vars</t>
  </si>
  <si>
    <t>OG6_100292,MOUSE20565,15424at9347,MGI:90675,Phy001RSPT_MOUSE,22321,4587,MOUSE|MGI=MGI=90675|UniProtKB=Q9Z1Q9,Q9Z1Q9,ENSMUSG00000007029,ENOG5035KFQ,ENSMUSP00000084572</t>
  </si>
  <si>
    <t>OG6_100292</t>
  </si>
  <si>
    <t>MGI:1916165</t>
  </si>
  <si>
    <t>valyl-tRNA synthetase 2, mitochondrial</t>
  </si>
  <si>
    <t>Vars2</t>
  </si>
  <si>
    <t>HGNC:21642</t>
  </si>
  <si>
    <t>VARS2</t>
  </si>
  <si>
    <t>HUMAN|HGNC=21642|UniProtKB=Q5ST30,57502,Q5ST30,ENSP00000441000,HGNC:21642,19319at9347,HUMAN83818,ENOG5035NDX,ENSG00000137411,57176,OG6_100292</t>
  </si>
  <si>
    <t>MOUSE|MGI=MGI=1916165|UniProtKB=Q3U2A8,57502,Q3U2A8,ENSMUSP00000047917,MGI:1916165,19319at9347,MOUSE20834,ENOG5035NDX,ENSMUSG00000038838,68915,OG6_100292</t>
  </si>
  <si>
    <t>HGNC:19964</t>
  </si>
  <si>
    <t>vasohibin 1</t>
  </si>
  <si>
    <t>VASH1</t>
  </si>
  <si>
    <t>ENOG5035IIU,ENSG00000071246,ENSP00000167106,Q7L8A9,8941,HUMAN|HGNC=19964|UniProtKB=Q7L8A9,HGNC:19964,127491at9347,22846,OG6_105471,HUMAN20444</t>
  </si>
  <si>
    <t>MGI:2442543</t>
  </si>
  <si>
    <t>Vash1</t>
  </si>
  <si>
    <t>ENOG5035IIU,ENSMUSG00000021256,ENSMUSP00000021681,Q8C1W1,8941,MOUSE|MGI=MGI=2442543|UniProtKB=Q8C1W1,MGI:2442543,127491at9347,238328,OG6_105471,MOUSE08011</t>
  </si>
  <si>
    <t>HGNC:25723</t>
  </si>
  <si>
    <t>vasohibin 2</t>
  </si>
  <si>
    <t>VASH2</t>
  </si>
  <si>
    <t>118570at9347,HGNC:25723,HUMAN|HGNC=25723|UniProtKB=Q86V25,79805,OG6_105471,ENSG00000143494,ENOG5035JVN,HUMAN54700,Q86V25,ENSP00000355932,57005</t>
  </si>
  <si>
    <t>MGI:2444826</t>
  </si>
  <si>
    <t>Vash2</t>
  </si>
  <si>
    <t>118570at9347,MGI:2444826,MOUSE|MGI=MGI=2444826|UniProtKB=Q8C5G2,226841,OG6_105471,ENSMUSG00000037568,ENOG5035JVN,MOUSE28784,Q8C5G2,ENSMUSP00000036768,57005</t>
  </si>
  <si>
    <t>HGNC:18517</t>
  </si>
  <si>
    <t>vasorin</t>
  </si>
  <si>
    <t>VASN</t>
  </si>
  <si>
    <t>ENOG5035FR1,ENSG00000168140,Q6EMK4,ENSP00000306864,36929,HUMAN|HGNC=18517|UniProtKB=Q6EMK4,Phy00085RT_HUMAN,HGNC:18517,74852at9347,114990,OG6_114526,HUMAN26303</t>
  </si>
  <si>
    <t>MGI:2177651</t>
  </si>
  <si>
    <t>Vasn</t>
  </si>
  <si>
    <t>ENOG5035FR1,ENSMUSG00000039646,Q9CZT5,ENSMUSP00000045162,36929,MOUSE|MGI=MGI=2177651|UniProtKB=Q9CZT5,Phy0009UWR_MOUSE,MGI:2177651,74852at9347,246154,OG6_114526,MOUSE18911</t>
  </si>
  <si>
    <t>HGNC:12652</t>
  </si>
  <si>
    <t>vasodilator stimulated phosphoprotein</t>
  </si>
  <si>
    <t>VASP</t>
  </si>
  <si>
    <t>ENOG5035EW9,ENSG00000125753,ENSP00000245932,7592,P50552,HUMAN|HGNC=12652|UniProtKB=P50552,Phy00089GO_HUMAN,HGNC:12652,154740at9347,7408,HUMAN44415</t>
  </si>
  <si>
    <t>MGI:109268</t>
  </si>
  <si>
    <t>vasodilator-stimulated phosphoprotein</t>
  </si>
  <si>
    <t>Vasp</t>
  </si>
  <si>
    <t>ENOG5035EW9,ENSMUSG00000030403,ENSMUSP00000032561,7592,P70460,MOUSE|MGI=MGI=109268|UniProtKB=P70460,Phy001RT60_MOUSE,MGI:109268,154740at9347,22323,MOUSE53261</t>
  </si>
  <si>
    <t>HGNC:16919</t>
  </si>
  <si>
    <t>vesicle amine transport 1</t>
  </si>
  <si>
    <t>VAT1</t>
  </si>
  <si>
    <t>ENOG5035EIE,ENSG00000108828,ENSP00000347872,36200,Q99536,HUMAN|HGNC=16919|UniProtKB=Q99536,Phy00087CJ_HUMAN,HGNC:16919,126516at9347,10493,OG6_104428,HUMAN34005</t>
  </si>
  <si>
    <t>MGI:1349450</t>
  </si>
  <si>
    <t>Vat1</t>
  </si>
  <si>
    <t>ENOG5035EIE,ENSMUSG00000034993,ENSMUSP00000048350,36200,Q62465,MOUSE|MGI=MGI=1349450|UniProtKB=Q62465,Phy000A2QT_MOUSE,MGI:1349450,126516at9347,26949,OG6_104428,MOUSE04529</t>
  </si>
  <si>
    <t>HGNC:29315</t>
  </si>
  <si>
    <t>vesicle amine transport 1 like</t>
  </si>
  <si>
    <t>VAT1L</t>
  </si>
  <si>
    <t>ENOG5035GW1,ENSG00000171724,10855,ENSP00000303129,Q9HCJ6,HUMAN|HGNC=29315|UniProtKB=Q9HCJ6,Phy001R6AU_HUMAN,HGNC:29315,107289at9347,57687,OG6_104428,HUMAN29852</t>
  </si>
  <si>
    <t>MGI:2142534</t>
  </si>
  <si>
    <t>vesicle amine transport protein 1 like</t>
  </si>
  <si>
    <t>Vat1l</t>
  </si>
  <si>
    <t>ENOG5035GW1,ENSMUSG00000046844,10855,ENSMUSP00000053431,Q80TB8,MOUSE|MGI=MGI=2142534|UniProtKB=Q80TB8,Phy001RQWE_MOUSE,MGI:2142534,107289at9347,270097,OG6_104428,MOUSE58575</t>
  </si>
  <si>
    <t>Vault RNA [Source:RFAM;Acc:RF00006]</t>
  </si>
  <si>
    <t>Vault</t>
  </si>
  <si>
    <t>MGI:2673990</t>
  </si>
  <si>
    <t>vault RNA component 5</t>
  </si>
  <si>
    <t>Vaultrc5</t>
  </si>
  <si>
    <t>MGI:2673991</t>
  </si>
  <si>
    <t>vault RNA component pseudogene 1</t>
  </si>
  <si>
    <t>Vaultrc-ps1</t>
  </si>
  <si>
    <t>HGNC:12657</t>
  </si>
  <si>
    <t>vav guanine nucleotide exchange factor 1</t>
  </si>
  <si>
    <t>VAV1</t>
  </si>
  <si>
    <t>ENOG5035GMU,ENSG00000141968,P15498,ENSP00000302269,3961,HUMAN|HGNC=12657|UniProtKB=P15498,Phy00088LC_HUMAN,HGNC:12657,33291at9347,7409,OG6_103071,HUMAN40195</t>
  </si>
  <si>
    <t>MGI:98923</t>
  </si>
  <si>
    <t>vav 1 oncogene</t>
  </si>
  <si>
    <t>Vav1</t>
  </si>
  <si>
    <t>ENOG5035GMU,ENSMUSG00000034116,P27870,ENSMUSP00000005889,3961,MOUSE|MGI=MGI=98923|UniProtKB=P27870,Phy001RT66_MOUSE,MGI:98923,33291at9347,22324,OG6_103071,MOUSE20409</t>
  </si>
  <si>
    <t>33291at9347,OG6_103071</t>
  </si>
  <si>
    <t>MGI:1888518</t>
  </si>
  <si>
    <t>vav 3 oncogene</t>
  </si>
  <si>
    <t>Vav3</t>
  </si>
  <si>
    <t>OG6_103071</t>
  </si>
  <si>
    <t>MGI:102718</t>
  </si>
  <si>
    <t>vav 2 oncogene</t>
  </si>
  <si>
    <t>Vav2</t>
  </si>
  <si>
    <t>HGNC:12658</t>
  </si>
  <si>
    <t>vav guanine nucleotide exchange factor 2</t>
  </si>
  <si>
    <t>VAV2</t>
  </si>
  <si>
    <t>HGNC:12658,Phy0024DC3_HUMAN,P52735,ENSP00000360916,2530,7410,34765at9347,HUMAN|HGNC=12658|UniProtKB=P52735,ENSG00000160293,ENOG5035GFM,HUMAN99170,OG6_103071</t>
  </si>
  <si>
    <t>MGI:102718,Phy001RT65_MOUSE,Q60992,ENSMUSP00000062782,2530,22325,34765at9347,MOUSE|MGI=MGI=102718|UniProtKB=Q60992,ENSMUSG00000009621,ENOG5035GFM,MOUSE31509,OG6_103071</t>
  </si>
  <si>
    <t>HGNC:12659</t>
  </si>
  <si>
    <t>vav guanine nucleotide exchange factor 3</t>
  </si>
  <si>
    <t>VAV3</t>
  </si>
  <si>
    <t>OG6_103071,33291at9347,10451,HUMAN51004,HGNC:12659,38143,ENSP00000359073,Q9UKW4,ENOG5035IM7,ENSG00000134215,HUMAN|HGNC=12659|UniProtKB=Q9UKW4,Phy0007YGB_HUMAN</t>
  </si>
  <si>
    <t>OG6_103071,33291at9347,57257,MOUSE39288,MGI:1888518,38143,ENSMUSP00000036270,Q9R0C8,ENOG5035IM7,ENSMUSG00000033721,MOUSE|MGI=MGI=1888518|UniProtKB=Q9R0C8,Phy0009XZI_MOUSE</t>
  </si>
  <si>
    <t>HGNC:12660</t>
  </si>
  <si>
    <t>ventral anterior homeobox 1</t>
  </si>
  <si>
    <t>VAX1</t>
  </si>
  <si>
    <t>ENSP00000358207,7593,Q5SQQ9,HGNC:12660,Phy001R8GR_HUMAN,181805at9347,11023,HUMAN|HGNC=12660|UniProtKB=Q5SQQ9,ENOG5035BWU,ENSG00000148704,HUMAN03113,OG6_115234</t>
  </si>
  <si>
    <t>MGI:1277163</t>
  </si>
  <si>
    <t>Vax1</t>
  </si>
  <si>
    <t>ENSMUSP00000134642,7593,Q2NKI2,MGI:1277163,Phy0009Z29_MOUSE,181805at9347,22326,MOUSE|MGI=MGI=1277163|UniProtKB=Q2NKI2,ENOG5035BWU,ENSMUSG00000006270,MOUSE25230,OG6_115234</t>
  </si>
  <si>
    <t>181805at9347</t>
  </si>
  <si>
    <t>MGI:1346018</t>
  </si>
  <si>
    <t>ventral anterior homeobox 2</t>
  </si>
  <si>
    <t>Vax2</t>
  </si>
  <si>
    <t>HGNC:12661</t>
  </si>
  <si>
    <t>VAX2</t>
  </si>
  <si>
    <t>181805at9347,Phy0008AFH_HUMAN,HGNC:12661,HUMAN63160,ENSP00000234392,Q9UIW0,25806,OG6_121750,8048,ENSG00000116035,ENOG5035B05,HUMAN|HGNC=12661|UniProtKB=Q9UIW0</t>
  </si>
  <si>
    <t>181805at9347,Phy0009ICS_MOUSE,MGI:1346018,MOUSE49047,ENSMUSP00000035976,Q9WTP9,24113,OG6_121750,8048,ENSMUSG00000034777,ENOG5035B05,MOUSE|MGI=MGI=1346018|UniProtKB=Q9WTP9</t>
  </si>
  <si>
    <t>HGNC:12662</t>
  </si>
  <si>
    <t>VHL binding protein 1</t>
  </si>
  <si>
    <t>VBP1</t>
  </si>
  <si>
    <t>HUMAN|HGNC=12662|UniProtKB=P61758,P61758,2531,ENSP00000286428,HGNC:12662,171712at9347,Phy0008LV7_HUMAN,HUMAN102995,OG6_102595,ENSG00000155959,ENOG5035BTX,7411</t>
  </si>
  <si>
    <t>MGI:1333804</t>
  </si>
  <si>
    <t>von Hippel-Lindau binding protein 1</t>
  </si>
  <si>
    <t>Vbp1</t>
  </si>
  <si>
    <t>MOUSE|MGI=MGI=1333804|UniProtKB=P61759,P61759,2531,ENSMUSP00000033540,MGI:1333804,171712at9347,Phy0009S13_MOUSE,MOUSE65961,OG6_102595,ENSMUSG00000031197,ENOG5035BTX,22327</t>
  </si>
  <si>
    <t>HGNC:12663</t>
  </si>
  <si>
    <t>vascular cell adhesion molecule 1</t>
  </si>
  <si>
    <t>VCAM1</t>
  </si>
  <si>
    <t>7412,43911at9347,HGNC:12663,Phy0007YFJ_HUMAN,HUMAN|HGNC=12663|UniProtKB=P19320,P19320,ENSP00000294728,838,ENOG5035KWB,ENSG00000162692,OG6_116245,HUMAN50939</t>
  </si>
  <si>
    <t>MGI:98926</t>
  </si>
  <si>
    <t>Vcam1</t>
  </si>
  <si>
    <t>22329,43911at9347,MGI:98926,Phy001RT67_MOUSE,MOUSE|MGI=MGI=98926|UniProtKB=P29533,P29533,ENSMUSP00000029574,838,ENOG5035KWB,ENSMUSG00000027962,OG6_116245,MOUSE36452</t>
  </si>
  <si>
    <t>HGNC:2464</t>
  </si>
  <si>
    <t>versican</t>
  </si>
  <si>
    <t>VCAN</t>
  </si>
  <si>
    <t>5q14.2-q14.3</t>
  </si>
  <si>
    <t>3228,1462,3006at9347,OG6_109456,Phy0008FW1_HUMAN,HGNC:2464,ENSP00000265077,HUMAN|HGNC=2464|UniProtKB=P13611,HUMAN79922,ENSG00000038427,P13611,ENOG5035NRT</t>
  </si>
  <si>
    <t>MGI:102889</t>
  </si>
  <si>
    <t>Vcan</t>
  </si>
  <si>
    <t>3228,13003,3006at9347,OG6_109456,Phy001RPQS_MOUSE,MGI:102889,ENSMUSP00000105173,MOUSE|MGI=MGI=102889|UniProtKB=Q62059,MOUSE11620,ENSMUSG00000021614,Q62059,ENOG5035NRT</t>
  </si>
  <si>
    <t>HGNC:12665</t>
  </si>
  <si>
    <t>vinculin</t>
  </si>
  <si>
    <t>VCL</t>
  </si>
  <si>
    <t>HUMAN01723,HUMAN|HGNC=12665|UniProtKB=P18206,Phy00080BD_HUMAN,20664at9347,7414,OG6_106307,HGNC:12665,ENSG00000035403,ENOG503594Y,P18206,7594,ENSP00000211998</t>
  </si>
  <si>
    <t>MGI:98927</t>
  </si>
  <si>
    <t>Vcl</t>
  </si>
  <si>
    <t>MOUSE13769,MOUSE|MGI=MGI=98927|UniProtKB=Q64727,Phy001RT6G_MOUSE,20664at9347,22330,OG6_106307,MGI:98927,ENSMUSG00000021823,ENOG503594Y,Q64727,7594,ENSMUSP00000022369</t>
  </si>
  <si>
    <t>HGNC:12666</t>
  </si>
  <si>
    <t>valosin containing protein</t>
  </si>
  <si>
    <t>VCP</t>
  </si>
  <si>
    <t>ENSP00000351777,P55072,7415,37346at9347,HUMAN96882,OG6_100525,5168,HUMAN|HGNC=12666|UniProtKB=P55072,ENOG5035MPW,ENSG00000165280,HGNC:12666,Phy0008K2P_HUMAN</t>
  </si>
  <si>
    <t>MGI:99919</t>
  </si>
  <si>
    <t>Vcp</t>
  </si>
  <si>
    <t>ENSMUSP00000030164,Q01853,269523,37346at9347,MOUSE42801,OG6_100525,5168,MOUSE|MGI=MGI=99919|UniProtKB=Q01853,ENOG5035MPW,ENSMUSG00000028452,MGI:99919,Phy001RST0_MOUSE</t>
  </si>
  <si>
    <t>HGNC:30897</t>
  </si>
  <si>
    <t>valosin containing protein interacting protein 1</t>
  </si>
  <si>
    <t>VCPIP1</t>
  </si>
  <si>
    <t>Q96JH7,11814,ENSP00000309031,OG6_111416,HUMAN94091,ENOG5035J3F,ENSG00000175073,80124,HUMAN|HGNC=30897|UniProtKB=Q96JH7,Phy0008JGW_HUMAN,HGNC:30897,14994at9347</t>
  </si>
  <si>
    <t>MGI:1917925</t>
  </si>
  <si>
    <t>valosin containing protein (p97)/p47 complex interacting protein 1</t>
  </si>
  <si>
    <t>Vcpip1</t>
  </si>
  <si>
    <t>Q8CDG3,11814,ENSMUSP00000051248,OG6_111416,MOUSE27241,ENOG5035J3F,ENSMUSG00000045210,70675,MOUSE|MGI=MGI=1917925|UniProtKB=Q8CDG3,Phy001RT68_MOUSE,MGI:1917925,14994at9347</t>
  </si>
  <si>
    <t>HGNC:20352</t>
  </si>
  <si>
    <t>valosin containing protein lysine methyltransferase</t>
  </si>
  <si>
    <t>VCPKMT</t>
  </si>
  <si>
    <t>ENOG5035H6F,ENSG00000100483,ENSP00000379201,Q9H867,56995,HUMAN|HGNC=20352|UniProtKB=Q9H867,Phy002490T_HUMAN,HGNC:20352,161102at9347,OG6_102111,79609,HUMAN19280</t>
  </si>
  <si>
    <t>MGI:2684917</t>
  </si>
  <si>
    <t>valosin containing protein lysine (K) methyltransferase</t>
  </si>
  <si>
    <t>Vcpkmt</t>
  </si>
  <si>
    <t>ENOG5035H6F,ENSMUSG00000049882,ENSMUSP00000055002,Q8C436,56995,MOUSE|MGI=MGI=2684917|UniProtKB=Q8C436,Phy001RWT9_MOUSE,MGI:2684917,161102at9347,OG6_102111,207965,MOUSE08394</t>
  </si>
  <si>
    <t>HGNC:12669</t>
  </si>
  <si>
    <t>voltage dependent anion channel 1</t>
  </si>
  <si>
    <t>VDAC1</t>
  </si>
  <si>
    <t>Phy0008G2V_HUMAN,135622at9347,HGNC:12669,HUMAN80750,OG6_101484,ENSP00000265333,107244,P21796,7416,ENSG00000213585,HUMAN|HGNC=12669|UniProtKB=P21796</t>
  </si>
  <si>
    <t>MGI:106919</t>
  </si>
  <si>
    <t>voltage-dependent anion channel 1</t>
  </si>
  <si>
    <t>Vdac1</t>
  </si>
  <si>
    <t>Phy000A1QJ_MOUSE,135622at9347,MGI:106919,MOUSE05148,OG6_101484,ENSMUSP00000099819,107244,Q60932,22333,ENSMUSG00000020402,MOUSE|MGI=MGI=106919|UniProtKB=Q60932</t>
  </si>
  <si>
    <t>HGNC:12672</t>
  </si>
  <si>
    <t>voltage dependent anion channel 2</t>
  </si>
  <si>
    <t>VDAC2</t>
  </si>
  <si>
    <t>HUMAN|HGNC=12672|UniProtKB=P45880,Phy00080BP_HUMAN,P45880,ENSP00000361635,37765,HGNC:12672,128432at9347,HUMAN01791,OG6_101484,ENSG00000165637,ENOG5035J6M,7417</t>
  </si>
  <si>
    <t>MGI:106915</t>
  </si>
  <si>
    <t>voltage-dependent anion channel 2</t>
  </si>
  <si>
    <t>Vdac2</t>
  </si>
  <si>
    <t>MOUSE|MGI=MGI=106915|UniProtKB=Q60930,Phy0009QNG_MOUSE,Q60930,ENSMUSP00000022293,37765,MGI:106915,128432at9347,MOUSE14034,OG6_101484,ENSMUSG00000021771,ENOG5035J6M,22334</t>
  </si>
  <si>
    <t>HGNC:12674</t>
  </si>
  <si>
    <t>voltage dependent anion channel 3</t>
  </si>
  <si>
    <t>VDAC3</t>
  </si>
  <si>
    <t>7419,OG6_118128,132870at9347,Phy0008JDG_HUMAN,HGNC:12674,HUMAN|HGNC=12674|UniProtKB=Q9Y277,Q9Y277,ENSP00000428845,36115,ENSG00000078668,HUMAN93675</t>
  </si>
  <si>
    <t>MGI:106922</t>
  </si>
  <si>
    <t>voltage-dependent anion channel 3</t>
  </si>
  <si>
    <t>Vdac3</t>
  </si>
  <si>
    <t>22335,OG6_118128,132870at9347,Phy0009OIM_MOUSE,MGI:106922,MOUSE|MGI=MGI=106922|UniProtKB=Q60931,Q60931,ENSMUSP00000136273,36115,ENSMUSG00000008892,MOUSE58522</t>
  </si>
  <si>
    <t>HGNC:12679</t>
  </si>
  <si>
    <t>vitamin D receptor</t>
  </si>
  <si>
    <t>VDR</t>
  </si>
  <si>
    <t>ENOG5035F8T,ENSG00000111424,37297,P11473,ENSP00000447173,HUMAN|HGNC=12679|UniProtKB=P11473,HGNC:12679,101975at9347,7421,OG6_113778,HUMAN12237</t>
  </si>
  <si>
    <t>MGI:103076</t>
  </si>
  <si>
    <t>vitamin D (1,25-dihydroxyvitamin D3) receptor</t>
  </si>
  <si>
    <t>Vdr</t>
  </si>
  <si>
    <t>ENOG5035F8T,ENSMUSG00000022479,37297,P48281,ENSMUSP00000023119,MOUSE|MGI=MGI=103076|UniProtKB=P48281,MGI:103076,101975at9347,22337,OG6_113778,MOUSE16150</t>
  </si>
  <si>
    <t>HGNC:12680</t>
  </si>
  <si>
    <t>vascular endothelial growth factor A</t>
  </si>
  <si>
    <t>VEGFA</t>
  </si>
  <si>
    <t>HGNC:12680,147244at9347,Phy001R8GX_HUMAN,ENSP00000361125,P15692,OG6_113029,7422,ENSG00000112715,HUMAN|HGNC=12680|UniProtKB=P15692,2534</t>
  </si>
  <si>
    <t>MGI:103178</t>
  </si>
  <si>
    <t>Vegfa</t>
  </si>
  <si>
    <t>MGI:103178,147244at9347,Phy0009ZX9_MOUSE,ENSMUSP00000115883,Q00731,OG6_113029,22339,ENSMUSG00000023951,MOUSE|MGI=MGI=103178|UniProtKB=Q00731,2534</t>
  </si>
  <si>
    <t>HGNC:12681</t>
  </si>
  <si>
    <t>vascular endothelial growth factor B</t>
  </si>
  <si>
    <t>VEGFB</t>
  </si>
  <si>
    <t>Phy00081LG_HUMAN,HUMAN|HGNC=12681|UniProtKB=P49765,P49765,ENSP00000311127,87131,OG6_131336,HUMAN06834,HGNC:12681,182117at9347,ENOG5035JAE,ENSG00000173511,7423</t>
  </si>
  <si>
    <t>MGI:106199</t>
  </si>
  <si>
    <t>Vegfb</t>
  </si>
  <si>
    <t>Phy001RT6B_MOUSE,MOUSE|MGI=MGI=106199|UniProtKB=P49766,P49766,ENSMUSP00000025914,87131,OG6_131336,MOUSE27084,MGI:106199,182117at9347,ENOG5035JAE,ENSMUSG00000024962,22340</t>
  </si>
  <si>
    <t>HGNC:12682</t>
  </si>
  <si>
    <t>vascular endothelial growth factor C</t>
  </si>
  <si>
    <t>VEGFC</t>
  </si>
  <si>
    <t>7424,HUMAN78220,OG6_118595,HUMAN|HGNC=12682|UniProtKB=P49767,P49767,3962,ENOG50359N9,ENSG00000150630,Phy001R8GY_HUMAN,HGNC:12682,101458at9347</t>
  </si>
  <si>
    <t>MGI:109124</t>
  </si>
  <si>
    <t>Vegfc</t>
  </si>
  <si>
    <t>22341,MOUSE58228,OG6_118595,MOUSE|MGI=MGI=109124|UniProtKB=P97953,P97953,3962,ENOG50359N9,ENSMUSG00000031520,Phy0009OPZ_MOUSE,MGI:109124,101458at9347</t>
  </si>
  <si>
    <t>HGNC:3708</t>
  </si>
  <si>
    <t>vascular endothelial growth factor D</t>
  </si>
  <si>
    <t>VEGFD</t>
  </si>
  <si>
    <t>HGNC:3708,Phy0008L03_HUMAN,104487at9347,2277,3288,O43915,ENSP00000297904,OG6_121898,HUMAN99849,HUMAN|HGNC=3708|UniProtKB=O43915,ENOG5035N1X,ENSG00000165197</t>
  </si>
  <si>
    <t>MGI:108037</t>
  </si>
  <si>
    <t>Vegfd</t>
  </si>
  <si>
    <t>MGI:108037,Phy0009SMB_MOUSE,104487at9347,14205,3288,P97946,ENSMUSP00000033751,OG6_121898,MOUSE66157,MOUSE|MGI=MGI=108037|UniProtKB=P97946,ENOG5035N1X,ENSMUSG00000031380</t>
  </si>
  <si>
    <t>HGNC:13639</t>
  </si>
  <si>
    <t>VENT homeobox</t>
  </si>
  <si>
    <t>VENTX</t>
  </si>
  <si>
    <t>HUMAN|HGNC=13639|UniProtKB=O95231</t>
  </si>
  <si>
    <t>MGI:3645855</t>
  </si>
  <si>
    <t>oocyte specific homeobox 8</t>
  </si>
  <si>
    <t>Obox8</t>
  </si>
  <si>
    <t>MOUSE|MGI=MGI=3645855|UniProtKB=V9GWY9</t>
  </si>
  <si>
    <t>MGI:3646231</t>
  </si>
  <si>
    <t>oocyte specific homeobox 7</t>
  </si>
  <si>
    <t>Obox7</t>
  </si>
  <si>
    <t>MOUSE|MGI=MGI=3646231|UniProtKB=Q4KL20</t>
  </si>
  <si>
    <t>MGI:106587</t>
  </si>
  <si>
    <t>msh homeobox 3</t>
  </si>
  <si>
    <t>Msx3</t>
  </si>
  <si>
    <t>MGI:1918718</t>
  </si>
  <si>
    <t>oocyte specific homeobox 1</t>
  </si>
  <si>
    <t>Obox1</t>
  </si>
  <si>
    <t>MOUSE|MGI=MGI=1918718|UniProtKB=Q9D350</t>
  </si>
  <si>
    <t>MOUSE|MGI=MGI=2149032|UniProtKB=Q3UT54</t>
  </si>
  <si>
    <t>MGI:2149033</t>
  </si>
  <si>
    <t>oocyte specific homeobox 2</t>
  </si>
  <si>
    <t>Obox2</t>
  </si>
  <si>
    <t>MOUSE|MGI=MGI=2149033|UniProtKB=E9PXV9</t>
  </si>
  <si>
    <t>MGI:2149035</t>
  </si>
  <si>
    <t>oocyte specific homeobox 5</t>
  </si>
  <si>
    <t>Obox5</t>
  </si>
  <si>
    <t>MOUSE|MGI=MGI=2149035|UniProtKB=G3X9P6</t>
  </si>
  <si>
    <t>MGI:2149036</t>
  </si>
  <si>
    <t>oocyte specific homeobox 6</t>
  </si>
  <si>
    <t>Obox6</t>
  </si>
  <si>
    <t>MOUSE|MGI=MGI=2149036|UniProtKB=G3X9U1</t>
  </si>
  <si>
    <t>HGNC:25735</t>
  </si>
  <si>
    <t>ventricular zone expressed PH domain containing 1</t>
  </si>
  <si>
    <t>VEPH1</t>
  </si>
  <si>
    <t>3q25.31-q25.32</t>
  </si>
  <si>
    <t>38925at9347,79674,HUMAN73049,OG6_108321,HUMAN|HGNC=25735|UniProtKB=Q14D04,Q14D04,11624,ENSP00000354919,ENSG00000197415,ENOG5035K82,HGNC:25735</t>
  </si>
  <si>
    <t>MGI:1920039</t>
  </si>
  <si>
    <t>ventricular zone expressed PH domain-containing 1</t>
  </si>
  <si>
    <t>Veph1</t>
  </si>
  <si>
    <t>38925at9347,72789,MOUSE38767,OG6_108321,MOUSE|MGI=MGI=1920039|UniProtKB=A1A535,A1A535,11624,ENSMUSP00000029419,ENSMUSG00000027831,ENOG5035K82,MGI:1920039</t>
  </si>
  <si>
    <t>HGNC:12949</t>
  </si>
  <si>
    <t>vascular endothelial zinc finger 1</t>
  </si>
  <si>
    <t>VEZF1</t>
  </si>
  <si>
    <t>ENOG5035FUY,ENSG00000136451,Q14119,5175,ENSP00000462337,HUMAN|HGNC=12949|UniProtKB=Q14119,Phy00087K9_HUMAN,HGNC:12949,98548at9347,7716,OG6_113034,HUMAN35181</t>
  </si>
  <si>
    <t>MGI:1313291</t>
  </si>
  <si>
    <t>Vezf1</t>
  </si>
  <si>
    <t>ENOG5035FUY,ENSMUSG00000018377,Q5SXC4,5175,ENSMUSP00000018521,MOUSE|MGI=MGI=1313291|UniProtKB=Q5SXC4,Phy001RZY1_MOUSE,MGI:1313291,98548at9347,22344,OG6_113034,MOUSE06555</t>
  </si>
  <si>
    <t>HGNC:18258</t>
  </si>
  <si>
    <t>vezatin, adherens junctions transmembrane protein</t>
  </si>
  <si>
    <t>VEZT</t>
  </si>
  <si>
    <t>ENOG5035J6Q,ENSG00000028203,Q9HBM0,ENSP00000410083,9739,HUMAN|HGNC=18258|UniProtKB=Q9HBM0,Phy0026B6Z_HUMAN,HGNC:18258,43919at9347,OG6_111702,55591,HUMAN14724</t>
  </si>
  <si>
    <t>MGI:2143698</t>
  </si>
  <si>
    <t>Vezt</t>
  </si>
  <si>
    <t>ENOG5035J6Q,ENSMUSG00000036099,Q3ZK22,ENSMUSP00000037955,9739,MOUSE|MGI=MGI=2143698|UniProtKB=Q3ZK22,Phy0038VTY_MOUSE,MGI:2143698,43919at9347,OG6_111702,215008,MOUSE00853</t>
  </si>
  <si>
    <t>HGNC:12684</t>
  </si>
  <si>
    <t>VGF nerve growth factor inducible</t>
  </si>
  <si>
    <t>VGF</t>
  </si>
  <si>
    <t>155141at9347,HGNC:12684,Phy0008IL3_HUMAN,HUMAN|HGNC=12684|UniProtKB=O15240,7425,OG6_131303,HUMAN90449,ENSG00000128564,ENOG5035JJP,O15240,ENSP00000249330,2536</t>
  </si>
  <si>
    <t>MGI:1343180</t>
  </si>
  <si>
    <t>Vgf</t>
  </si>
  <si>
    <t>155141at9347,MGI:1343180,Phy001RWJV_MOUSE,MOUSE|MGI=MGI=1343180|UniProtKB=Q0VGU4,381677,OG6_131303,MOUSE47278,ENSMUSG00000037428,ENOG5035JJP,Q0VGU4,ENSMUSP00000048273,2536</t>
  </si>
  <si>
    <t>HGNC:20985</t>
  </si>
  <si>
    <t>vestigial like family member 1</t>
  </si>
  <si>
    <t>VGLL1</t>
  </si>
  <si>
    <t>Q99990,9445,ENSP00000359668,51442,OG6_123757,HGNC:20985,171944at9347,Phy0008LPF_HUMAN,ENSG00000102243,HUMAN|HGNC=20985|UniProtKB=Q99990,HUMAN102355</t>
  </si>
  <si>
    <t>MGI:2655768</t>
  </si>
  <si>
    <t>Vgll1</t>
  </si>
  <si>
    <t>Q99NC0,9445,ENSMUSP00000033465,170828,OG6_123757,MGI:2655768,171944at9347,Phy0009RVF_MOUSE,ENSMUSG00000031131,MOUSE|MGI=MGI=2655768|UniProtKB=Q99NC0,MOUSE65786</t>
  </si>
  <si>
    <t>HGNC:20232</t>
  </si>
  <si>
    <t>vestigial like family member 2</t>
  </si>
  <si>
    <t>VGLL2</t>
  </si>
  <si>
    <t>35066,ENSP00000320957,Q8N8G2,HUMAN86265,OG6_111654,HGNC:20232,193482at9347,Phy0008HHC_HUMAN,ENOG5035GT4,ENSG00000170162,245806,HUMAN|HGNC=20232|UniProtKB=Q8N8G2</t>
  </si>
  <si>
    <t>MGI:2447460</t>
  </si>
  <si>
    <t>Vgll2</t>
  </si>
  <si>
    <t>35066,ENSMUSP00000124091,Q8BGW8,MOUSE00961,OG6_111654,MGI:2447460,193482at9347,Phy0009SZH_MOUSE,ENOG5035GT4,ENSMUSG00000049641,215031,MOUSE|MGI=MGI=2447460|UniProtKB=Q8BGW8</t>
  </si>
  <si>
    <t>HGNC:24327</t>
  </si>
  <si>
    <t>vestigial like family member 3</t>
  </si>
  <si>
    <t>VGLL3</t>
  </si>
  <si>
    <t>ENSP00000381436,A8MV65,53442,389136,Phy00262HW_HUMAN,HGNC:24327,148168at9347,ENSG00000206538,ENOG5035DA7,HUMAN|HGNC=24327|UniProtKB=A8MV65,HUMAN71063,OG6_120571</t>
  </si>
  <si>
    <t>MGI:1920819</t>
  </si>
  <si>
    <t>Vgll3</t>
  </si>
  <si>
    <t>ENSMUSP00000131500,P85442,53442,73569,Phy003EZWC_MOUSE,MGI:1920819,148168at9347,ENSMUSG00000091243,ENOG5035DA7,MOUSE|MGI=MGI=1920819|UniProtKB=P85442,MOUSE18486,OG6_120571</t>
  </si>
  <si>
    <t>HGNC:28966</t>
  </si>
  <si>
    <t>vestigial like family member 4</t>
  </si>
  <si>
    <t>VGLL4</t>
  </si>
  <si>
    <t>3p25.3-p25.2</t>
  </si>
  <si>
    <t>HUMAN|HGNC=28966|UniProtKB=Q14135,18603,ENSG00000144560,ENOG5035D6Y,OG6_110714,9686,HUMAN68545,HGNC:28966,146716at9347,Phy001R8H3_HUMAN,Q14135,ENSP00000404251</t>
  </si>
  <si>
    <t>MGI:2652840</t>
  </si>
  <si>
    <t>Vgll4</t>
  </si>
  <si>
    <t>MOUSE|MGI=MGI=2652840|UniProtKB=Q80V24,18603,ENSMUSG00000030315,ENOG5035D6Y,OG6_110714,232334,MOUSE50312,MGI:2652840,146716at9347,Phy0009IMJ_MOUSE,Q80V24,ENSMUSP00000032459</t>
  </si>
  <si>
    <t>HGNC:12687</t>
  </si>
  <si>
    <t>von Hippel-Lindau tumor suppressor</t>
  </si>
  <si>
    <t>VHL</t>
  </si>
  <si>
    <t>465,P40337,ENSP00000256474,OG6_107013,7428,Phy0008DEE_HUMAN,HGNC:12687,HUMAN|HGNC=12687|UniProtKB=P40337,ENSG00000134086,HUMAN68451</t>
  </si>
  <si>
    <t>MGI:103223</t>
  </si>
  <si>
    <t>Vhl</t>
  </si>
  <si>
    <t>465,P40338,ENSMUSP00000039418,OG6_107013,22346,Phy0009ILR_MOUSE,MGI:103223,MOUSE|MGI=MGI=103223|UniProtKB=P40338,ENSMUSG00000033933,MOUSE50201</t>
  </si>
  <si>
    <t>HGNC:30666</t>
  </si>
  <si>
    <t>VHL like</t>
  </si>
  <si>
    <t>VHLL</t>
  </si>
  <si>
    <t>ENSG00000189030,ENOG5035KM4,ENSP00000464258,Phy001R8H4_HUMAN</t>
  </si>
  <si>
    <t>ENSMUSG00000033933,ENOG5035KM4,ENSMUSP00000039418,Phy0009ILR_MOUSE</t>
  </si>
  <si>
    <t>HGNC:12690</t>
  </si>
  <si>
    <t>VIL1</t>
  </si>
  <si>
    <t>OG6_100298,7429,35069at9347,HUMAN66912,5169,P09327,HGNC:12690,ENOG5035BAJ,ENSG00000127831,HUMAN|HGNC=12690|UniProtKB=P09327,ENSP00000248444</t>
  </si>
  <si>
    <t>OG6_100298,22349,35069at9347,MOUSE30607,5169,Q62468,MGI:98930,ENOG5035BAJ,ENSMUSG00000026175,MOUSE|MGI=MGI=98930|UniProtKB=Q62468,ENSMUSP00000027366</t>
  </si>
  <si>
    <t>HGNC:30906</t>
  </si>
  <si>
    <t>villin like</t>
  </si>
  <si>
    <t>VILL</t>
  </si>
  <si>
    <t>22650,O15195,HUMAN69188,ENOG5035A84,ENSG00000136059,OG6_100298,32705at9347,50853,ENSP00000283713,HUMAN|HGNC=30906|UniProtKB=O15195,HGNC:30906,Phy001R8H7_HUMAN</t>
  </si>
  <si>
    <t>22650,Q91YD6,MOUSE63950,ENOG5035A84,ENSMUSG00000038775,OG6_100298,32705at9347,22351,ENSMUSP00000061731,MOUSE|MGI=MGI=1201781|UniProtKB=Q91YD6,MGI:1201781,Phy001RT6F_MOUSE</t>
  </si>
  <si>
    <t>HGNC:12692</t>
  </si>
  <si>
    <t>VIM</t>
  </si>
  <si>
    <t>120756at9347,HGNC:12692,P08670,2538,ENSP00000446007,7431,OG6_112633,HUMAN|HGNC=12692|UniProtKB=P08670,Phy0007ZWB_HUMAN,ENOG5035HYI,ENSG00000026025,HUMAN00425</t>
  </si>
  <si>
    <t>120756at9347,MGI:98932,P20152,2538,ENSMUSP00000028062,22352,OG6_112633,MOUSE|MGI=MGI=98932|UniProtKB=P20152,Phy000A4PL_MOUSE,ENOG5035HYI,ENSMUSG00000026728,MOUSE32470</t>
  </si>
  <si>
    <t>HGNC:53736</t>
  </si>
  <si>
    <t>vinculin/alpha-catenin family member 1, pseudogene</t>
  </si>
  <si>
    <t>VINAC1P</t>
  </si>
  <si>
    <t>MGI:3649276</t>
  </si>
  <si>
    <t>vinculin/alpha-catenin family member 1</t>
  </si>
  <si>
    <t>Vinac1</t>
  </si>
  <si>
    <t>HGNC:12693</t>
  </si>
  <si>
    <t>vasoactive intestinal peptide</t>
  </si>
  <si>
    <t>VIP</t>
  </si>
  <si>
    <t>HUMAN87084,7432,OG6_119072,HGNC:12693,Phy0008HON_HUMAN,188532at9347,ENSP00000356213,P01282,2539,ENSG00000146469,ENOG5035MFA,HUMAN|HGNC=12693|UniProtKB=P01282</t>
  </si>
  <si>
    <t>MGI:98933</t>
  </si>
  <si>
    <t>vasoactive intestinal polypeptide</t>
  </si>
  <si>
    <t>Vip</t>
  </si>
  <si>
    <t>MOUSE01481,22353,OG6_119072,MGI:98933,Phy001RT6H_MOUSE,188532at9347,ENSMUSP00000019906,P32648,2539,ENSMUSG00000019772,ENOG5035MFA,MOUSE|MGI=MGI=98933|UniProtKB=P32648</t>
  </si>
  <si>
    <t>HGNC:20347</t>
  </si>
  <si>
    <t>VPS33B interacting protein, apical-basolateral polarity regulator, spe-39 homolog</t>
  </si>
  <si>
    <t>VIPAS39</t>
  </si>
  <si>
    <t>ENOG5035NYT,ENSG00000151445,Q9H9C1,41464,ENSP00000339122,HUMAN|HGNC=20347|UniProtKB=Q9H9C1,Phy00084IY_HUMAN,HGNC:20347,84207at9347,63894,OG6_107084,HUMAN20501</t>
  </si>
  <si>
    <t>MGI:2144805</t>
  </si>
  <si>
    <t>Vipas39</t>
  </si>
  <si>
    <t>ENOG5035NYT,ENSMUSG00000021038,Q8BGQ1,41464,ENSMUSP00000072527,MOUSE|MGI=MGI=2144805|UniProtKB=Q8BGQ1,Phy000A0Y7_MOUSE,MGI:2144805,84207at9347,104799,OG6_107084,MOUSE08096</t>
  </si>
  <si>
    <t>HGNC:12694</t>
  </si>
  <si>
    <t>vasoactive intestinal peptide receptor 1</t>
  </si>
  <si>
    <t>VIPR1</t>
  </si>
  <si>
    <t>ENSP00000327246,HUMAN|HGNC=12694|UniProtKB=P32241,HGNC:12694,Phy0008DKN_HUMAN,HUMAN69434,7433,OG6_116354,99303at9347,ENOG5035KKF,ENSG00000114812,P32241,3399</t>
  </si>
  <si>
    <t>MGI:109272</t>
  </si>
  <si>
    <t>Vipr1</t>
  </si>
  <si>
    <t>ENSMUSP00000035115,MOUSE|MGI=MGI=109272|UniProtKB=P97751,MGI:109272,Phy0009WZC_MOUSE,MOUSE64153,22354,OG6_116354,99303at9347,ENOG5035KKF,ENSMUSG00000032528,P97751,3399</t>
  </si>
  <si>
    <t>HGNC:12695</t>
  </si>
  <si>
    <t>vasoactive intestinal peptide receptor 2</t>
  </si>
  <si>
    <t>VIPR2</t>
  </si>
  <si>
    <t>P41587,2540,HUMAN92295,HUMAN|HGNC=12695|UniProtKB=P41587,ENSP00000262178,Phy0008J1Q_HUMAN,HGNC:12695,ENOG5035H56,ENSG00000106018,95731at9347,7434,OG6_117612</t>
  </si>
  <si>
    <t>MGI:107166</t>
  </si>
  <si>
    <t>Vipr2</t>
  </si>
  <si>
    <t>P41588,2540,MOUSE08619,MOUSE|MGI=MGI=107166|UniProtKB=P41588,ENSMUSP00000011315,Phy000A19D_MOUSE,MGI:107166,ENOG5035H56,ENSMUSG00000011171,95731at9347,22355,OG6_117612</t>
  </si>
  <si>
    <t>HGNC:24500</t>
  </si>
  <si>
    <t>vir like m6A methyltransferase associated</t>
  </si>
  <si>
    <t>VIRMA</t>
  </si>
  <si>
    <t>OG6_107758,HUMAN94753,7671at9347,25962,HGNC:24500,Phy0024HHF_HUMAN,41043,ENSP00000297591,HUMAN|HGNC=24500|UniProtKB=Q69YN4,ENOG5035AMN,ENSG00000164944,Q69YN4</t>
  </si>
  <si>
    <t>MGI:1913435</t>
  </si>
  <si>
    <t>Virma</t>
  </si>
  <si>
    <t>OG6_107758,MOUSE42630,7671at9347,66185,MGI:1913435,Phy001S52I_MOUSE,41043,ENSMUSP00000103943,MOUSE|MGI=MGI=1913435|UniProtKB=A2AIV2,ENOG5035AMN,ENSMUSG00000040720,A2AIV2</t>
  </si>
  <si>
    <t>HGNC:12697</t>
  </si>
  <si>
    <t>vitrin</t>
  </si>
  <si>
    <t>VIT</t>
  </si>
  <si>
    <t>56447at9347,5212,HUMAN|HGNC=12697|UniProtKB=Q6UXI7,Q6UXI7,24942,ENSP00000368544,OG6_117091,HUMAN62246,ENSG00000205221,ENOG5035K2H,HGNC:12697,Phy001R8H9_HUMAN</t>
  </si>
  <si>
    <t>MGI:1921449</t>
  </si>
  <si>
    <t>Vit</t>
  </si>
  <si>
    <t>56447at9347,74199,MOUSE|MGI=MGI=1921449|UniProtKB=Q8VHI5,Q8VHI5,24942,ENSMUSP00000024880,OG6_117091,MOUSE21799,ENSMUSG00000024076,ENOG5035K2H,MGI:1921449,Phy001RT6I_MOUSE</t>
  </si>
  <si>
    <t>HGNC:23663</t>
  </si>
  <si>
    <t>vitamin K epoxide reductase complex subunit 1</t>
  </si>
  <si>
    <t>VKORC1</t>
  </si>
  <si>
    <t>ENSG00000167397,ENSP00000378426,11416,Q9BQB6,HUMAN|HGNC=23663|UniProtKB=Q9BQB6,Phy000863O_HUMAN,HGNC:23663,192447at9347,79001,OG6_104802,HUMAN27965</t>
  </si>
  <si>
    <t>ENSMUSG00000096145,ENSMUSP00000033074,11416,Q9CRC0,MOUSE|MGI=MGI=106442|UniProtKB=Q9CRC0,Phy0009KWA_MOUSE,MGI:106442,192447at9347,27973,OG6_104802,MOUSE53457</t>
  </si>
  <si>
    <t>ENSP00000378426,HUMAN27965</t>
  </si>
  <si>
    <t>HGNC:21492</t>
  </si>
  <si>
    <t>vitamin K epoxide reductase complex subunit 1 like 1</t>
  </si>
  <si>
    <t>VKORC1L1</t>
  </si>
  <si>
    <t>HUMAN|HGNC=21492|UniProtKB=Q8N0U8,ENSG00000196715,HUMAN89129,Phy0008I8T_HUMAN,HGNC:21492,154807,18308,ENSP00000353998,Q8N0U8</t>
  </si>
  <si>
    <t>MGI:1916818</t>
  </si>
  <si>
    <t>vitamin K epoxide reductase complex, subunit 1-like 1</t>
  </si>
  <si>
    <t>Vkorc1l1</t>
  </si>
  <si>
    <t>MOUSE|MGI=MGI=1916818|UniProtKB=Q6TEK5,ENSMUSG00000066735,MOUSE47103,Phy0009MF2_MOUSE,MGI:1916818,69568,18308,ENSMUSP00000073601,Q6TEK5</t>
  </si>
  <si>
    <t>HGNC:12698</t>
  </si>
  <si>
    <t>VLDLR</t>
  </si>
  <si>
    <t>OG6_103130,HUMAN96313,ENSP00000371532,443,P98155,7436,28215at9347,HUMAN|HGNC=12698|UniProtKB=P98155,HGNC:12698,Phy0008JW7_HUMAN,ENSG00000147852,ENOG5035AJH</t>
  </si>
  <si>
    <t>OG6_103130,MOUSE25115,ENSMUSP00000127329,443,P98156,22359,28215at9347,MOUSE|MGI=MGI=98935|UniProtKB=P98156,MGI:98935,Phy0009YPS_MOUSE,ENSMUSG00000024924,ENOG5035AJH</t>
  </si>
  <si>
    <t>HGNC:22082</t>
  </si>
  <si>
    <t>vacuolar ATPase assembly factor VMA21</t>
  </si>
  <si>
    <t>VMA21</t>
  </si>
  <si>
    <t>OG6_109226,HUMAN102535,ENSP00000333255,HUMAN|HGNC=22082|UniProtKB=Q3ZAQ7,ENSG00000160131,HGNC:22082,201073at9347,203547</t>
  </si>
  <si>
    <t>MGI:1914298</t>
  </si>
  <si>
    <t>VMA21 vacuolar H+-ATPase homolog (S. cerevisiae)</t>
  </si>
  <si>
    <t>Vma21</t>
  </si>
  <si>
    <t>OG6_109226,MOUSE64532,ENSMUSP00000110223,MOUSE|MGI=MGI=1914298|UniProtKB=Q78T54,ENSMUSG00000073131,MGI:1914298,201073at9347,67048</t>
  </si>
  <si>
    <t>Q3ZAQ7</t>
  </si>
  <si>
    <t>MGI:3643145</t>
  </si>
  <si>
    <t>VMA21 vacuolar H+-ATPase homolog (S. cerevisiae), pseudogene</t>
  </si>
  <si>
    <t>Vma21-ps</t>
  </si>
  <si>
    <t>E9PUE9</t>
  </si>
  <si>
    <t>HGNC:33803</t>
  </si>
  <si>
    <t>vimentin type intermediate filament associated coiled-coil protein</t>
  </si>
  <si>
    <t>VMAC</t>
  </si>
  <si>
    <t>ENOG5035PQ7,ENSG00000187650,ENSP00000343348,18727,Q2NL98,HUMAN|HGNC=33803|UniProtKB=Q2NL98,Phy00088KD_HUMAN,HGNC:33803,199462at9347,400673,OG6_112568,HUMAN40057</t>
  </si>
  <si>
    <t>MGI:2146912</t>
  </si>
  <si>
    <t>vimentin-type intermediate filament associated coiled-coil protein</t>
  </si>
  <si>
    <t>Vmac</t>
  </si>
  <si>
    <t>ENOG5035PQ7,ENSMUSG00000054723,ENSMUSP00000064120,18727,Q8BP01,MOUSE|MGI=MGI=2146912|UniProtKB=Q8BP01,Phy001S690_MOUSE,MGI:2146912,199462at9347,106639,OG6_112568,MOUSE20283</t>
  </si>
  <si>
    <t>HGNC:30387</t>
  </si>
  <si>
    <t>vitelline membrane outer layer 1 homolog</t>
  </si>
  <si>
    <t>VMO1</t>
  </si>
  <si>
    <t>ENSG00000182853,45649,ENSP00000328397,Q7Z5L0,HUMAN|HGNC=30387|UniProtKB=Q7Z5L0,Phy00086OW_HUMAN,HGNC:30387,174551at9347,284013,OG6_109134,HUMAN30977</t>
  </si>
  <si>
    <t>MGI:2685587</t>
  </si>
  <si>
    <t>vitelline membrane outer layer 1 homolog (chicken)</t>
  </si>
  <si>
    <t>Vmo1</t>
  </si>
  <si>
    <t>ENSMUSG00000020830,45649,ENSMUSP00000021179,Q5SXG7,MOUSE|MGI=MGI=2685587|UniProtKB=Q5SXG7,Phy000A23P_MOUSE,MGI:2685587,174551at9347,327956,OG6_109134,MOUSE06509</t>
  </si>
  <si>
    <t>HGNC:29559</t>
  </si>
  <si>
    <t>vacuole membrane protein 1</t>
  </si>
  <si>
    <t>VMP1</t>
  </si>
  <si>
    <t>ENOG50358WY,ENSG00000062716,23686,Q96GC9,ENSP00000262291,HUMAN|HGNC=29559|UniProtKB=Q96GC9,Phy00087L9_HUMAN,HGNC:29559,111338at9347,OG6_103371,81671,HUMAN35356</t>
  </si>
  <si>
    <t>MGI:1923159</t>
  </si>
  <si>
    <t>Vmp1</t>
  </si>
  <si>
    <t>ENOG50358WY,ENSMUSG00000018171,23686,Q99KU0,ENSMUSP00000018315,MOUSE|MGI=MGI=1923159|UniProtKB=Q99KU0,Phy000A2FG_MOUSE,MGI:1923159,111338at9347,OG6_103371,75909,MOUSE06205</t>
  </si>
  <si>
    <t>HGNC:13548</t>
  </si>
  <si>
    <t>vomeronasal 1 receptor 1</t>
  </si>
  <si>
    <t>VN1R1</t>
  </si>
  <si>
    <t>178816at9347</t>
  </si>
  <si>
    <t>MGI:2159656</t>
  </si>
  <si>
    <t>vomeronasal 1 receptor 82</t>
  </si>
  <si>
    <t>Vmn1r82</t>
  </si>
  <si>
    <t>HGNC:37331</t>
  </si>
  <si>
    <t>vomeronasal 1 receptor 17 pseudogene</t>
  </si>
  <si>
    <t>VN1R17P</t>
  </si>
  <si>
    <t>Q8TDU5</t>
  </si>
  <si>
    <t>MGI:2148526</t>
  </si>
  <si>
    <t>vomeronasal 1 receptor 13</t>
  </si>
  <si>
    <t>Vmn1r13</t>
  </si>
  <si>
    <t>G5E8I3</t>
  </si>
  <si>
    <t>HGNC:19872</t>
  </si>
  <si>
    <t>vomeronasal 1 receptor 2</t>
  </si>
  <si>
    <t>VN1R2</t>
  </si>
  <si>
    <t>85978,149447at9347,OG6_110083,HUMAN45799</t>
  </si>
  <si>
    <t>MGI:3645524</t>
  </si>
  <si>
    <t>vomeronasal 1 receptor 224</t>
  </si>
  <si>
    <t>Vmn1r224</t>
  </si>
  <si>
    <t>85978,149447at9347,OG6_110083,MOUSE21956</t>
  </si>
  <si>
    <t>149447at9347,OG6_110083</t>
  </si>
  <si>
    <t>MGI:2159616</t>
  </si>
  <si>
    <t>vomeronasal 1 receptor 226</t>
  </si>
  <si>
    <t>Vmn1r226</t>
  </si>
  <si>
    <t>MGI:2159624</t>
  </si>
  <si>
    <t>vomeronasal 1 receptor 228</t>
  </si>
  <si>
    <t>Vmn1r228</t>
  </si>
  <si>
    <t>MGI:2159625</t>
  </si>
  <si>
    <t>vomeronasal 1 receptor 232</t>
  </si>
  <si>
    <t>Vmn1r232</t>
  </si>
  <si>
    <t>MGI:2159626</t>
  </si>
  <si>
    <t>vomeronasal 1 receptor 225</t>
  </si>
  <si>
    <t>Vmn1r225</t>
  </si>
  <si>
    <t>MGI:2159628</t>
  </si>
  <si>
    <t>vomeronasal 1 receptor 231</t>
  </si>
  <si>
    <t>Vmn1r231</t>
  </si>
  <si>
    <t>MGI:2159632</t>
  </si>
  <si>
    <t>vomeronasal 1 receptor 67</t>
  </si>
  <si>
    <t>Vmn1r67</t>
  </si>
  <si>
    <t>MGI:2159633</t>
  </si>
  <si>
    <t>vomeronasal 1 receptor 66</t>
  </si>
  <si>
    <t>Vmn1r66</t>
  </si>
  <si>
    <t>Q8NFZ6,149447at9347</t>
  </si>
  <si>
    <t>MGI:2159637</t>
  </si>
  <si>
    <t>vomeronasal 1 receptor 237</t>
  </si>
  <si>
    <t>Vmn1r237</t>
  </si>
  <si>
    <t>Q8R296,149447at9347</t>
  </si>
  <si>
    <t>MGI:2182253</t>
  </si>
  <si>
    <t>vomeronasal 1 receptor 69</t>
  </si>
  <si>
    <t>Vmn1r69</t>
  </si>
  <si>
    <t>MGI:3648262</t>
  </si>
  <si>
    <t>vomeronasal 1 receptor 68</t>
  </si>
  <si>
    <t>Vmn1r68</t>
  </si>
  <si>
    <t>149447at9347</t>
  </si>
  <si>
    <t>MGI:2159615</t>
  </si>
  <si>
    <t>vomeronasal 1 receptor 229</t>
  </si>
  <si>
    <t>Vmn1r229</t>
  </si>
  <si>
    <t>MGI:2159629</t>
  </si>
  <si>
    <t>vomeronasal 1 receptor 230</t>
  </si>
  <si>
    <t>Vmn1r230</t>
  </si>
  <si>
    <t>MGI:2159634</t>
  </si>
  <si>
    <t>vomeronasal 1 receptor 185</t>
  </si>
  <si>
    <t>Vmn1r185</t>
  </si>
  <si>
    <t>MGI:2159635</t>
  </si>
  <si>
    <t>vomeronasal 1 receptor 234</t>
  </si>
  <si>
    <t>Vmn1r234</t>
  </si>
  <si>
    <t>MGI:2159638</t>
  </si>
  <si>
    <t>vomeronasal 1 receptor 236</t>
  </si>
  <si>
    <t>Vmn1r236</t>
  </si>
  <si>
    <t>MGI:2182255</t>
  </si>
  <si>
    <t>vomeronasal 1 receptor 71</t>
  </si>
  <si>
    <t>Vmn1r71</t>
  </si>
  <si>
    <t>MGI:3779641</t>
  </si>
  <si>
    <t>vomeronasal 1 receptor 77</t>
  </si>
  <si>
    <t>Vmn1r77</t>
  </si>
  <si>
    <t>MGI:3852451</t>
  </si>
  <si>
    <t>vomeronasal 1 receptor, 184</t>
  </si>
  <si>
    <t>Vmn1r184</t>
  </si>
  <si>
    <t>OG6_110083</t>
  </si>
  <si>
    <t>HGNC:19867</t>
  </si>
  <si>
    <t>vomeronasal 1 receptor 3</t>
  </si>
  <si>
    <t>VN1R3</t>
  </si>
  <si>
    <t>HUMAN|HGNC=19867|UniProtKB=Q9BXE9,149447at9347</t>
  </si>
  <si>
    <t>MOUSE|MGI=MGI=2159635|UniProtKB=Q8R298,149447at9347</t>
  </si>
  <si>
    <t>MOUSE|MGI=MGI=2159637|UniProtKB=Q8R296,149447at9347</t>
  </si>
  <si>
    <t>MOUSE|MGI=MGI=2159638|UniProtKB=Q05A06,149447at9347</t>
  </si>
  <si>
    <t>MOUSE|MGI=MGI=3779641|UniProtKB=E9PY60,149447at9347</t>
  </si>
  <si>
    <t>HUMAN|HGNC=19867|UniProtKB=Q9BXE9</t>
  </si>
  <si>
    <t>MGI:2159636</t>
  </si>
  <si>
    <t>vomeronasal 1 receptor 235</t>
  </si>
  <si>
    <t>Vmn1r235</t>
  </si>
  <si>
    <t>MOUSE|MGI=MGI=2159636|UniProtKB=A0A494B9T5</t>
  </si>
  <si>
    <t>MGI:2159639</t>
  </si>
  <si>
    <t>vomeronasal 1 receptor 233</t>
  </si>
  <si>
    <t>Vmn1r233</t>
  </si>
  <si>
    <t>MOUSE|MGI=MGI=2159639|UniProtKB=Q8R294</t>
  </si>
  <si>
    <t>MGI:2159641</t>
  </si>
  <si>
    <t>vomeronasal 1 receptor 73</t>
  </si>
  <si>
    <t>Vmn1r73</t>
  </si>
  <si>
    <t>MOUSE|MGI=MGI=2159641|UniProtKB=Q8R293</t>
  </si>
  <si>
    <t>MGI:2159642</t>
  </si>
  <si>
    <t>vomeronasal 1 receptor 80</t>
  </si>
  <si>
    <t>Vmn1r80</t>
  </si>
  <si>
    <t>MOUSE|MGI=MGI=2159642|UniProtKB=L7N1Z3</t>
  </si>
  <si>
    <t>MGI:2159643</t>
  </si>
  <si>
    <t>vomeronasal 1 receptor 76</t>
  </si>
  <si>
    <t>Vmn1r76</t>
  </si>
  <si>
    <t>MOUSE|MGI=MGI=2159643|UniProtKB=F8VQ63</t>
  </si>
  <si>
    <t>MGI:2159644</t>
  </si>
  <si>
    <t>vomeronasal 1 receptor 74</t>
  </si>
  <si>
    <t>Vmn1r74</t>
  </si>
  <si>
    <t>MOUSE|MGI=MGI=2159644|UniProtKB=Q8R290</t>
  </si>
  <si>
    <t>MGI:2159645</t>
  </si>
  <si>
    <t>vomeronasal 1 receptor 75</t>
  </si>
  <si>
    <t>Vmn1r75</t>
  </si>
  <si>
    <t>MOUSE|MGI=MGI=2159645|UniProtKB=Q8R289</t>
  </si>
  <si>
    <t>MGI:2159646</t>
  </si>
  <si>
    <t>vomeronasal 1 receptor 78</t>
  </si>
  <si>
    <t>Vmn1r78</t>
  </si>
  <si>
    <t>MOUSE|MGI=MGI=2159646|UniProtKB=K7N608</t>
  </si>
  <si>
    <t>MGI:2159647</t>
  </si>
  <si>
    <t>vomeronasal 1 receptor 83</t>
  </si>
  <si>
    <t>Vmn1r83</t>
  </si>
  <si>
    <t>MOUSE|MGI=MGI=2159647|UniProtKB=Q8R287</t>
  </si>
  <si>
    <t>MGI:2159648</t>
  </si>
  <si>
    <t>vomeronasal 1 receptor 81</t>
  </si>
  <si>
    <t>Vmn1r81</t>
  </si>
  <si>
    <t>MOUSE|MGI=MGI=2159648|UniProtKB=A0A2I3BPG7</t>
  </si>
  <si>
    <t>MGI:2159655</t>
  </si>
  <si>
    <t>vomeronasal 1 receptor 84</t>
  </si>
  <si>
    <t>Vmn1r84</t>
  </si>
  <si>
    <t>MOUSE|MGI=MGI=2159655|UniProtKB=Q8R284</t>
  </si>
  <si>
    <t>MOUSE|MGI=MGI=2159656|UniProtKB=A0A087WRV1</t>
  </si>
  <si>
    <t>MGI:2159699</t>
  </si>
  <si>
    <t>vomeronasal 1 receptor 70</t>
  </si>
  <si>
    <t>Vmn1r70</t>
  </si>
  <si>
    <t>MOUSE|MGI=MGI=2159699|UniProtKB=Q8R254</t>
  </si>
  <si>
    <t>MGI:2182256</t>
  </si>
  <si>
    <t>vomeronasal 1 receptor 72</t>
  </si>
  <si>
    <t>Vmn1r72</t>
  </si>
  <si>
    <t>MOUSE|MGI=MGI=2182256|UniProtKB=Q8K3N7</t>
  </si>
  <si>
    <t>MGI:3704282</t>
  </si>
  <si>
    <t>vomeronasal 1 receptor 79</t>
  </si>
  <si>
    <t>Vmn1r79</t>
  </si>
  <si>
    <t>MOUSE|MGI=MGI=3704282|UniProtKB=Q8R285</t>
  </si>
  <si>
    <t>MGI:3852494</t>
  </si>
  <si>
    <t>vomeronasal 1 receptor, 238</t>
  </si>
  <si>
    <t>Vmn1r238</t>
  </si>
  <si>
    <t>MOUSE|MGI=MGI=3852494|UniProtKB=E9Q373</t>
  </si>
  <si>
    <t>MGI:4438400</t>
  </si>
  <si>
    <t>Vmn1r2</t>
  </si>
  <si>
    <t>MOUSE|MGI=MGI=4438400|UniProtKB=A2AMT6</t>
  </si>
  <si>
    <t>MGI:4438436</t>
  </si>
  <si>
    <t>Vmn1r3</t>
  </si>
  <si>
    <t>MOUSE|MGI=MGI=4438436|UniProtKB=A2AMT7</t>
  </si>
  <si>
    <t>HGNC:19871</t>
  </si>
  <si>
    <t>vomeronasal 1 receptor 4</t>
  </si>
  <si>
    <t>VN1R4</t>
  </si>
  <si>
    <t>ENOG5035NYE,ENSG00000228567,HUMAN|HGNC=19871|UniProtKB=Q7Z5H5,Phy001R8HB_HUMAN,HUMAN45800</t>
  </si>
  <si>
    <t>ENOG5035NYE,ENSMUSG00000057203,MOUSE|MGI=MGI=2159635|UniProtKB=Q8R298,Phy0009Z98_MOUSE,MOUSE22061</t>
  </si>
  <si>
    <t>ENSG00000228567,64475,HUMAN|HGNC=19871|UniProtKB=Q7Z5H5,Phy001R8HB_HUMAN,OG6_110083</t>
  </si>
  <si>
    <t>ENSMUSG00000058030,64475,MOUSE|MGI=MGI=2159637|UniProtKB=Q8R296,Phy0009Z9B_MOUSE,OG6_110083</t>
  </si>
  <si>
    <t>ENSG00000228567,HUMAN|HGNC=19871|UniProtKB=Q7Z5H5,Phy001R8HB_HUMAN,HUMAN45800</t>
  </si>
  <si>
    <t>ENSMUSG00000050102,MOUSE|MGI=MGI=2159636|UniProtKB=A0A494B9T5,Phy0009Z99_MOUSE,MOUSE22064</t>
  </si>
  <si>
    <t>ENSMUSG00000054142,MOUSE|MGI=MGI=2159638|UniProtKB=Q05A06,Phy0009Z9A_MOUSE,MOUSE22072</t>
  </si>
  <si>
    <t>ENSG00000228567,HUMAN|HGNC=19871|UniProtKB=Q7Z5H5,Phy001R8HB_HUMAN,156818at9347</t>
  </si>
  <si>
    <t>ENSMUSG00000045575,MOUSE|MGI=MGI=2159639|UniProtKB=Q8R294,Phy0009Z95_MOUSE,156818at9347</t>
  </si>
  <si>
    <t>Phy001R8HB_HUMAN</t>
  </si>
  <si>
    <t>Phy0009Z90_MOUSE</t>
  </si>
  <si>
    <t>Phy0009Z8Y_MOUSE</t>
  </si>
  <si>
    <t>Phy0009Z8Z_MOUSE</t>
  </si>
  <si>
    <t>Phy0009Z93_MOUSE</t>
  </si>
  <si>
    <t>Phy0009Z8V_MOUSE</t>
  </si>
  <si>
    <t>Phy0009Z92_MOUSE</t>
  </si>
  <si>
    <t>Phy0009Z91_MOUSE</t>
  </si>
  <si>
    <t>Phy0009J92_MOUSE</t>
  </si>
  <si>
    <t>Phy0009J8Z_MOUSE</t>
  </si>
  <si>
    <t>HUMAN|HGNC=19871|UniProtKB=Q7Z5H5</t>
  </si>
  <si>
    <t>Phy0009J99_MOUSE</t>
  </si>
  <si>
    <t>Phy0009J94_MOUSE</t>
  </si>
  <si>
    <t>MOUSE|MGI=MGI=3779641|UniProtKB=E9PY60</t>
  </si>
  <si>
    <t>Phy001S4NO_MOUSE</t>
  </si>
  <si>
    <t>HGNC:19870</t>
  </si>
  <si>
    <t>vomeronasal 1 receptor 5 (gene/pseudogene)</t>
  </si>
  <si>
    <t>VN1R5</t>
  </si>
  <si>
    <t>Phy001R8HC_HUMAN,ENSG00000197617</t>
  </si>
  <si>
    <t>MGI:1333759</t>
  </si>
  <si>
    <t>vomeronasal 1 receptor 51</t>
  </si>
  <si>
    <t>Vmn1r51</t>
  </si>
  <si>
    <t>Phy001RT6J_MOUSE,ENSMUSG00000062818</t>
  </si>
  <si>
    <t>ENSG00000197617,Phy001R8HC_HUMAN</t>
  </si>
  <si>
    <t>MGI:1344384</t>
  </si>
  <si>
    <t>vomeronasal 1, receptor 49</t>
  </si>
  <si>
    <t>Vmn1r49</t>
  </si>
  <si>
    <t>ENSMUSG00000095932,Phy0009IGO_MOUSE</t>
  </si>
  <si>
    <t>MGI:2148509</t>
  </si>
  <si>
    <t>vomeronasal 1 receptor 47</t>
  </si>
  <si>
    <t>Vmn1r47</t>
  </si>
  <si>
    <t>ENSMUSG00000060724,Phy001RT6K_MOUSE</t>
  </si>
  <si>
    <t>MGI:2148511</t>
  </si>
  <si>
    <t>vomeronasal 1 receptor 42</t>
  </si>
  <si>
    <t>Vmn1r42</t>
  </si>
  <si>
    <t>ENSMUSG00000068232,Phy0009IGH_MOUSE</t>
  </si>
  <si>
    <t>MGI:2148512</t>
  </si>
  <si>
    <t>vomeronasal 1 receptor 52</t>
  </si>
  <si>
    <t>Vmn1r52</t>
  </si>
  <si>
    <t>Phy0009IGR_MOUSE,ENSMUSG00000060816</t>
  </si>
  <si>
    <t>MGI:2148515</t>
  </si>
  <si>
    <t>vomeronasal 1 receptor 50</t>
  </si>
  <si>
    <t>Vmn1r50</t>
  </si>
  <si>
    <t>ENSMUSG00000094553,Phy0009IGP_MOUSE</t>
  </si>
  <si>
    <t>MGI:2148516</t>
  </si>
  <si>
    <t>vomeronasal 1 receptor 53</t>
  </si>
  <si>
    <t>Vmn1r53</t>
  </si>
  <si>
    <t>Phy001RT6L_MOUSE,ENSMUSG00000057697</t>
  </si>
  <si>
    <t>MGI:2148518</t>
  </si>
  <si>
    <t>vomeronasal 1 receptor 40</t>
  </si>
  <si>
    <t>Vmn1r40</t>
  </si>
  <si>
    <t>ENSMUSG00000096051,Phy0009IGG_MOUSE</t>
  </si>
  <si>
    <t>MGI:2148519</t>
  </si>
  <si>
    <t>vomeronasal 1 receptor 46</t>
  </si>
  <si>
    <t>Vmn1r46</t>
  </si>
  <si>
    <t>Phy0009IGL_MOUSE,ENSMUSG00000061653</t>
  </si>
  <si>
    <t>MGI:2148520</t>
  </si>
  <si>
    <t>vomeronasal 1 receptor 41</t>
  </si>
  <si>
    <t>Vmn1r41</t>
  </si>
  <si>
    <t>ENSMUSG00000094586,Phy001RT6N_MOUSE</t>
  </si>
  <si>
    <t>MGI:2148524</t>
  </si>
  <si>
    <t>vomeronasal 1 receptor 11</t>
  </si>
  <si>
    <t>Vmn1r11</t>
  </si>
  <si>
    <t>ENSMUSG00000115236,Phy0009I5H_MOUSE</t>
  </si>
  <si>
    <t>Phy0009I5F_MOUSE,ENSMUSG00000064259</t>
  </si>
  <si>
    <t>MGI:2159442</t>
  </si>
  <si>
    <t>vomeronasal 1 receptor 37</t>
  </si>
  <si>
    <t>Vmn1r37</t>
  </si>
  <si>
    <t>ENSMUSG00000115467,Phy0009I7M_MOUSE</t>
  </si>
  <si>
    <t>MGI:2159444</t>
  </si>
  <si>
    <t>vomeronasal 1 receptor 35</t>
  </si>
  <si>
    <t>Vmn1r35</t>
  </si>
  <si>
    <t>ENSMUSG00000060699,Phy0009I7K_MOUSE</t>
  </si>
  <si>
    <t>MGI:2159450</t>
  </si>
  <si>
    <t>vomeronasal 1 receptor 33</t>
  </si>
  <si>
    <t>Vmn1r33</t>
  </si>
  <si>
    <t>ENSMUSG00000059375,Phy0009I7I_MOUSE</t>
  </si>
  <si>
    <t>MGI:2159451</t>
  </si>
  <si>
    <t>vomeronasal 1 receptor 32</t>
  </si>
  <si>
    <t>Vmn1r32</t>
  </si>
  <si>
    <t>Phy0009I7H_MOUSE,ENSMUSG00000062905</t>
  </si>
  <si>
    <t>MGI:2159453</t>
  </si>
  <si>
    <t>vomeronasal 1 receptor 26</t>
  </si>
  <si>
    <t>Vmn1r26</t>
  </si>
  <si>
    <t>ENSMUSG00000048697,Phy0009I5Y_MOUSE</t>
  </si>
  <si>
    <t>MGI:2159456</t>
  </si>
  <si>
    <t>vomeronasal 1 receptor 6</t>
  </si>
  <si>
    <t>Vmn1r6</t>
  </si>
  <si>
    <t>ENSMUSG00000115701,Phy001S6FJ_MOUSE</t>
  </si>
  <si>
    <t>MGI:2159457</t>
  </si>
  <si>
    <t>Vmn1r4</t>
  </si>
  <si>
    <t>Phy001S6FI_MOUSE,ENSMUSG00000071893</t>
  </si>
  <si>
    <t>MGI:2159463</t>
  </si>
  <si>
    <t>vomeronasal 1 receptor 19</t>
  </si>
  <si>
    <t>Vmn1r19</t>
  </si>
  <si>
    <t>ENSMUSG00000115799,Phy0009I5L_MOUSE</t>
  </si>
  <si>
    <t>MGI:2159469</t>
  </si>
  <si>
    <t>vomeronasal 1 receptor 8</t>
  </si>
  <si>
    <t>Vmn1r8</t>
  </si>
  <si>
    <t>ENSMUSG00000061208,Phy001S6FH_MOUSE</t>
  </si>
  <si>
    <t>MGI:3645555</t>
  </si>
  <si>
    <t>vomeronasal 1 receptor 12</t>
  </si>
  <si>
    <t>Vmn1r12</t>
  </si>
  <si>
    <t>ENSMUSG00000057981,Phy0009I5K_MOUSE</t>
  </si>
  <si>
    <t>MGI:3649162</t>
  </si>
  <si>
    <t>vomeronasal 1 receptor 31</t>
  </si>
  <si>
    <t>Vmn1r31</t>
  </si>
  <si>
    <t>MGI:1333762</t>
  </si>
  <si>
    <t>vomeronasal 1 receptor 45</t>
  </si>
  <si>
    <t>Vmn1r45</t>
  </si>
  <si>
    <t>MGI:2148508</t>
  </si>
  <si>
    <t>vomeronasal 1 receptor 48</t>
  </si>
  <si>
    <t>Vmn1r48</t>
  </si>
  <si>
    <t>MGI:2148510</t>
  </si>
  <si>
    <t>vomeronasal 1 receptor 43</t>
  </si>
  <si>
    <t>Vmn1r43</t>
  </si>
  <si>
    <t>MGI:2148513</t>
  </si>
  <si>
    <t>vomeronasal 1 receptor, A8</t>
  </si>
  <si>
    <t>V1ra8</t>
  </si>
  <si>
    <t>MGI:2148514</t>
  </si>
  <si>
    <t>vomeronasal 1 receptor 54</t>
  </si>
  <si>
    <t>Vmn1r54</t>
  </si>
  <si>
    <t>MGI:2148517</t>
  </si>
  <si>
    <t>vomeronasal 1 receptor 44</t>
  </si>
  <si>
    <t>Vmn1r44</t>
  </si>
  <si>
    <t>MGI:2148521</t>
  </si>
  <si>
    <t>vomeronasal 1 receptor 239, pseudogene</t>
  </si>
  <si>
    <t>Vmn1r239-ps</t>
  </si>
  <si>
    <t>MGI:2148522</t>
  </si>
  <si>
    <t>vomeronasal 1 receptor 10</t>
  </si>
  <si>
    <t>Vmn1r10</t>
  </si>
  <si>
    <t>MGI:2148523</t>
  </si>
  <si>
    <t>vomeronasal 1 receptor 29</t>
  </si>
  <si>
    <t>Vmn1r29</t>
  </si>
  <si>
    <t>MGI:2148527</t>
  </si>
  <si>
    <t>vomeronasal 1 receptor 15</t>
  </si>
  <si>
    <t>Vmn1r15</t>
  </si>
  <si>
    <t>MGI:2148528</t>
  </si>
  <si>
    <t>vomeronasal 1 receptor 14</t>
  </si>
  <si>
    <t>Vmn1r14</t>
  </si>
  <si>
    <t>MGI:2148529</t>
  </si>
  <si>
    <t>vomeronasal 1 receptor 25</t>
  </si>
  <si>
    <t>Vmn1r25</t>
  </si>
  <si>
    <t>MGI:2159443</t>
  </si>
  <si>
    <t>vomeronasal 1 receptor 36</t>
  </si>
  <si>
    <t>Vmn1r36</t>
  </si>
  <si>
    <t>MGI:2159445</t>
  </si>
  <si>
    <t>vomeronasal 1 receptor 38</t>
  </si>
  <si>
    <t>Vmn1r38</t>
  </si>
  <si>
    <t>MGI:2159452</t>
  </si>
  <si>
    <t>vomeronasal 1 receptor 17</t>
  </si>
  <si>
    <t>Vmn1r17</t>
  </si>
  <si>
    <t>MGI:2159454</t>
  </si>
  <si>
    <t>vomeronasal 1 receptor 24</t>
  </si>
  <si>
    <t>Vmn1r24</t>
  </si>
  <si>
    <t>MGI:2159455</t>
  </si>
  <si>
    <t>vomeronasal 1 receptor 5</t>
  </si>
  <si>
    <t>Vmn1r5</t>
  </si>
  <si>
    <t>MGI:2159458</t>
  </si>
  <si>
    <t>vomeronasal 1 receptor 30</t>
  </si>
  <si>
    <t>Vmn1r30</t>
  </si>
  <si>
    <t>MGI:2159459</t>
  </si>
  <si>
    <t>vomeronasal 1 receptor 22</t>
  </si>
  <si>
    <t>Vmn1r22</t>
  </si>
  <si>
    <t>MGI:2159460</t>
  </si>
  <si>
    <t>vomeronasal 1 receptor 23</t>
  </si>
  <si>
    <t>Vmn1r23</t>
  </si>
  <si>
    <t>MGI:2159461</t>
  </si>
  <si>
    <t>vomeronasal 1 receptor 28</t>
  </si>
  <si>
    <t>Vmn1r28</t>
  </si>
  <si>
    <t>MGI:2159462</t>
  </si>
  <si>
    <t>vomeronasal 1 receptor 18</t>
  </si>
  <si>
    <t>Vmn1r18</t>
  </si>
  <si>
    <t>MGI:2159464</t>
  </si>
  <si>
    <t>vomeronasal 1 receptor 21</t>
  </si>
  <si>
    <t>Vmn1r21</t>
  </si>
  <si>
    <t>MGI:2159465</t>
  </si>
  <si>
    <t>vomeronasal 1 receptor 16</t>
  </si>
  <si>
    <t>Vmn1r16</t>
  </si>
  <si>
    <t>MGI:2159466</t>
  </si>
  <si>
    <t>vomeronasal 1 receptor 9</t>
  </si>
  <si>
    <t>Vmn1r9</t>
  </si>
  <si>
    <t>MGI:2159467</t>
  </si>
  <si>
    <t>vomeronasal 1 receptor 7</t>
  </si>
  <si>
    <t>Vmn1r7</t>
  </si>
  <si>
    <t>MGI:2159470</t>
  </si>
  <si>
    <t>vomeronasal 1 receptor 27</t>
  </si>
  <si>
    <t>Vmn1r27</t>
  </si>
  <si>
    <t>HUMAN55555</t>
  </si>
  <si>
    <t>MGI:2159696</t>
  </si>
  <si>
    <t>vomeronasal 1 receptor 216</t>
  </si>
  <si>
    <t>Vmn1r216</t>
  </si>
  <si>
    <t>MOUSE10289</t>
  </si>
  <si>
    <t>MGI:3644381</t>
  </si>
  <si>
    <t>vomeronasal 1 receptor 20</t>
  </si>
  <si>
    <t>Vmn1r20</t>
  </si>
  <si>
    <t>MGI:3644800</t>
  </si>
  <si>
    <t>vomeronasal 1 receptor 34</t>
  </si>
  <si>
    <t>Vmn1r34</t>
  </si>
  <si>
    <t>MGI:3644802</t>
  </si>
  <si>
    <t>vomeronasal 1 receptor 39</t>
  </si>
  <si>
    <t>Vmn1r39</t>
  </si>
  <si>
    <t>MGI:3647849</t>
  </si>
  <si>
    <t>Vmn1r1</t>
  </si>
  <si>
    <t>HGNC:12705</t>
  </si>
  <si>
    <t>vanin 1</t>
  </si>
  <si>
    <t>VNN1</t>
  </si>
  <si>
    <t>HUMAN|HGNC=12705|UniProtKB=O95497,ENOG5035JXD,ENSG00000112299,HGNC:12705,HUMAN86555,ENSP00000356905,O95497,32130,8876,OG6_103493,84490at9347</t>
  </si>
  <si>
    <t>MGI:108395</t>
  </si>
  <si>
    <t>Vnn1</t>
  </si>
  <si>
    <t>MOUSE|MGI=MGI=108395|UniProtKB=Q9Z0K8,ENOG5035JXD,ENSMUSG00000037440,MGI:108395,MOUSE02143,ENSMUSP00000040599,Q9Z0K8,32130,22361,OG6_103493,84490at9347</t>
  </si>
  <si>
    <t>OG6_103493</t>
  </si>
  <si>
    <t>MGI:1347055</t>
  </si>
  <si>
    <t>vanin 3</t>
  </si>
  <si>
    <t>Vnn3</t>
  </si>
  <si>
    <t>HGNC:12706</t>
  </si>
  <si>
    <t>vanin 2</t>
  </si>
  <si>
    <t>VNN2</t>
  </si>
  <si>
    <t>HGNC:16431</t>
  </si>
  <si>
    <t>vanin 3, pseudogene</t>
  </si>
  <si>
    <t>VNN3P</t>
  </si>
  <si>
    <t>OG6_103493,Q9NY84,HGNC:16431</t>
  </si>
  <si>
    <t>OG6_103493,Q9QZ25,MGI:1347055</t>
  </si>
  <si>
    <t>HGNC:34518</t>
  </si>
  <si>
    <t>VOPP1 WW domain binding protein</t>
  </si>
  <si>
    <t>VOPP1</t>
  </si>
  <si>
    <t>81552,ENOG5035KBZ,ENSG00000154978,HGNC:34518,Phy0008I75_HUMAN,HUMAN89030,OG6_121828,HUMAN|HGNC=34518|UniProtKB=Q96AW1,Q96AW1,ENSP00000285279,12772</t>
  </si>
  <si>
    <t>MGI:2141658</t>
  </si>
  <si>
    <t>vesicular, overexpressed in cancer, prosurvival protein 1</t>
  </si>
  <si>
    <t>Vopp1</t>
  </si>
  <si>
    <t>232023,ENOG5035KBZ,ENSMUSG00000037788,MGI:2141658,Phy0009I5S_MOUSE,MOUSE49535,OG6_121828,MOUSE|MGI=MGI=2141658|UniProtKB=Q8R1C3,Q8R1C3,ENSMUSP00000109936,12772</t>
  </si>
  <si>
    <t>HGNC:12709</t>
  </si>
  <si>
    <t>V-set pre-B cell surrogate light chain 1</t>
  </si>
  <si>
    <t>VPREB1</t>
  </si>
  <si>
    <t>ENSG00000169575,84741,ENSP00000385361,HUMAN|HGNC=12709|UniProtKB=P12018,Phy0008CUV_HUMAN,HGNC:12709,196162at9347,7441,OG6_131161,HUMAN59436</t>
  </si>
  <si>
    <t>MGI:98936</t>
  </si>
  <si>
    <t>pre-B lymphocyte gene 1</t>
  </si>
  <si>
    <t>Vpreb1</t>
  </si>
  <si>
    <t>ENSMUSG00000059305,84741,ENSMUSP00000074537,MOUSE|MGI=MGI=98936|UniProtKB=P13372,Phy0009V11_MOUSE,MGI:98936,196162at9347,22362,OG6_131161,MOUSE17739</t>
  </si>
  <si>
    <t>ENOG5035QAP,ENSG00000169575,84741,P12018,ENSP00000385361,HUMAN|HGNC=12709|UniProtKB=P12018,Phy0008CUV_HUMAN,196162at9347,OG6_131161,HUMAN59436</t>
  </si>
  <si>
    <t>MGI:98937</t>
  </si>
  <si>
    <t>pre-B lymphocyte gene 2</t>
  </si>
  <si>
    <t>Vpreb2</t>
  </si>
  <si>
    <t>ENOG5035QAP,ENSMUSG00000059280,84741,P13373,ENSMUSP00000074835,MOUSE|MGI=MGI=98937|UniProtKB=P13373,Phy0009V2J_MOUSE,196162at9347,OG6_131161,MOUSE18152</t>
  </si>
  <si>
    <t>HGNC:12710</t>
  </si>
  <si>
    <t>V-set pre-B cell surrogate light chain 3</t>
  </si>
  <si>
    <t>VPREB3</t>
  </si>
  <si>
    <t>ENOG5035QER,ENSG00000128218,7598,Q9UKI3,ENSP00000248948,HUMAN|HGNC=12710|UniProtKB=Q9UKI3,Phy0008CW6_HUMAN,HGNC:12710,194205at9347,29802,OG6_128141,HUMAN59532</t>
  </si>
  <si>
    <t>MGI:98938</t>
  </si>
  <si>
    <t>pre-B lymphocyte gene 3</t>
  </si>
  <si>
    <t>Vpreb3</t>
  </si>
  <si>
    <t>ENOG5035QER,ENSMUSG00000000903,7598,D3Z6J4,ENSMUSP00000000926,MOUSE|MGI=MGI=98938|UniProtKB=D3Z6J4,Phy0009T6P_MOUSE,MGI:98938,194205at9347,22364,OG6_128141,MOUSE02352</t>
  </si>
  <si>
    <t>HGNC:14583</t>
  </si>
  <si>
    <t>VPS11 core subunit of CORVET and HOPS complexes</t>
  </si>
  <si>
    <t>VPS11</t>
  </si>
  <si>
    <t>23756at9347,55823,ENSG00000160695,ENOG5035M7G,HUMAN|HGNC=14583|UniProtKB=Q9H270,HGNC:14583,Q9H270,6673,OG6_102537,HUMAN09776</t>
  </si>
  <si>
    <t>MGI:1918982</t>
  </si>
  <si>
    <t>VPS11, CORVET/HOPS core subunit</t>
  </si>
  <si>
    <t>Vps11</t>
  </si>
  <si>
    <t>23756at9347,71732,ENSMUSG00000032127,ENOG5035M7G,MOUSE|MGI=MGI=1918982|UniProtKB=Q91W86,MGI:1918982,Q91W86,6673,OG6_102537,MOUSE62504</t>
  </si>
  <si>
    <t>HGNC:1908</t>
  </si>
  <si>
    <t>vacuolar protein sorting 13 homolog A</t>
  </si>
  <si>
    <t>VPS13A</t>
  </si>
  <si>
    <t>OG6_101020,HUMAN97336,ENSP00000353422,Phy0008K8E_HUMAN,HGNC:1908,1545at9347,HUMAN|HGNC=1908|UniProtKB=Q96RL7,22068,23230,ENSG00000197969,Q96RL7,ENOG5035BKC</t>
  </si>
  <si>
    <t>MGI:2444304</t>
  </si>
  <si>
    <t>vacuolar protein sorting 13A</t>
  </si>
  <si>
    <t>Vps13a</t>
  </si>
  <si>
    <t>OG6_101020,MOUSE26542,ENSMUSP00000068716,Phy001RT6Q_MOUSE,MGI:2444304,1545at9347,MOUSE|MGI=MGI=2444304|UniProtKB=Q5H8C4,22068,271564,ENSMUSG00000046230,Q5H8C4,ENOG5035BKC</t>
  </si>
  <si>
    <t>OG6_101020</t>
  </si>
  <si>
    <t>MGI:2444207</t>
  </si>
  <si>
    <t>vacuolar protein sorting 13C</t>
  </si>
  <si>
    <t>Vps13c</t>
  </si>
  <si>
    <t>HGNC:2183</t>
  </si>
  <si>
    <t>vacuolar protein sorting 13 homolog B</t>
  </si>
  <si>
    <t>VPS13B</t>
  </si>
  <si>
    <t>HUMAN94898,706at9347,157680,OG6_106252,ENSP00000351346,HUMAN|HGNC=2183|UniProtKB=Q7Z7G8,Q7Z7G8,ENSG00000132549,ENOG50359IJ,HGNC:2183,Phy0008JM4_HUMAN,49516</t>
  </si>
  <si>
    <t>MGI:1916380</t>
  </si>
  <si>
    <t>vacuolar protein sorting 13B</t>
  </si>
  <si>
    <t>Vps13b</t>
  </si>
  <si>
    <t>MOUSE15925,706at9347,666173,OG6_106252,ENSMUSP00000045490,MOUSE|MGI=MGI=1916380|UniProtKB=Q80TY5,Q80TY5,ENSMUSG00000037646,ENOG50359IJ,MGI:1916380,Phy003F0HJ_MOUSE,49516</t>
  </si>
  <si>
    <t>HGNC:23594</t>
  </si>
  <si>
    <t>vacuolar protein sorting 13 homolog C</t>
  </si>
  <si>
    <t>VPS13C</t>
  </si>
  <si>
    <t>ENSG00000129003,Q709C8,41188,HUMAN|HGNC=23594|UniProtKB=Q709C8,Phy001R8HF_HUMAN,HGNC:23594,1031at9347,54832,OG6_101020,HUMAN23456</t>
  </si>
  <si>
    <t>ENSMUSG00000035284,Q8BX70,41188,MOUSE|MGI=MGI=2444207|UniProtKB=Q8BX70,Phy001RT6S_MOUSE,MGI:2444207,1031at9347,320528,OG6_101020,MOUSE63855</t>
  </si>
  <si>
    <t>HGNC:23595</t>
  </si>
  <si>
    <t>vacuolar protein sorting 13 homolog D</t>
  </si>
  <si>
    <t>VPS13D</t>
  </si>
  <si>
    <t>1p36.22-p36.21</t>
  </si>
  <si>
    <t>OG6_106938,55187,563at9347,Q5THJ4,ENOG5035IBN,ENSG00000048707,HUMAN47548,HGNC:23595,15583,HUMAN|HGNC=23595|UniProtKB=Q5THJ4</t>
  </si>
  <si>
    <t>MGI:2448530</t>
  </si>
  <si>
    <t>vacuolar protein sorting 13D</t>
  </si>
  <si>
    <t>Vps13d</t>
  </si>
  <si>
    <t>OG6_106938,230895,563at9347,B1ART2,ENOG5035IBN,ENSMUSG00000020220,MOUSE41988,MGI:2448530,15583,MOUSE|MGI=MGI=2448530|UniProtKB=B1ART2</t>
  </si>
  <si>
    <t>HGNC:14584</t>
  </si>
  <si>
    <t>VPS16 core subunit of CORVET and HOPS complexes</t>
  </si>
  <si>
    <t>VPS16</t>
  </si>
  <si>
    <t>ENOG5035H9N,ENSG00000215305,7116,Q9H269,ENSP00000369810,HUMAN|HGNC=14584|UniProtKB=Q9H269,Phy0008BP5_HUMAN,HGNC:14584,31690at9347,64601,OG6_102133,HUMAN55909</t>
  </si>
  <si>
    <t>MGI:2136772</t>
  </si>
  <si>
    <t>VSP16 CORVET/HOPS core subunit</t>
  </si>
  <si>
    <t>Vps16</t>
  </si>
  <si>
    <t>ENOG5035H9N,ENSMUSG00000027411,7116,Q920Q4,ENSMUSP00000028900,MOUSE|MGI=MGI=2136772|UniProtKB=Q920Q4,Phy000A5WH_MOUSE,MGI:2136772,31690at9347,80743,OG6_102133,MOUSE34295</t>
  </si>
  <si>
    <t>HGNC:15972</t>
  </si>
  <si>
    <t>VPS18 core subunit of CORVET and HOPS complexes</t>
  </si>
  <si>
    <t>VPS18</t>
  </si>
  <si>
    <t>ENOG5035HKQ,ENSG00000104142,Q9P253,13302,ENSP00000220509,HUMAN|HGNC=15972|UniProtKB=Q9P253,Phy00084Y8_HUMAN,HGNC:15972,23243at9347,57617,OG6_102656,HUMAN22390</t>
  </si>
  <si>
    <t>MGI:2443626</t>
  </si>
  <si>
    <t>VPS18 CORVET/HOPS core subunit</t>
  </si>
  <si>
    <t>Vps18</t>
  </si>
  <si>
    <t>ENOG5035HKQ,ENSMUSG00000034216,Q8R307,13302,ENSMUSP00000036915,MOUSE|MGI=MGI=2443626|UniProtKB=Q8R307,Phy000A5PJ_MOUSE,MGI:2443626,23243at9347,228545,OG6_102656,MOUSE36052</t>
  </si>
  <si>
    <t>HGNC:28122</t>
  </si>
  <si>
    <t>vacuolar protein sorting 25 homolog</t>
  </si>
  <si>
    <t>VPS25</t>
  </si>
  <si>
    <t>ENOG503593E,ENSG00000131475,6303,ENSP00000253794,Q9BRG1,HUMAN|HGNC=28122|UniProtKB=Q9BRG1,Phy00087C1_HUMAN,HGNC:28122,184482at9347,84313,OG6_103180,HUMAN33926</t>
  </si>
  <si>
    <t>MGI:106354</t>
  </si>
  <si>
    <t>vacuolar protein sorting 25</t>
  </si>
  <si>
    <t>Vps25</t>
  </si>
  <si>
    <t>ENOG503593E,ENSMUSG00000078656,6303,ENSMUSP00000042088,Q9CQ80,MOUSE|MGI=MGI=106354|UniProtKB=Q9CQ80,Phy000A2QC_MOUSE,MGI:106354,184482at9347,28084,OG6_103180,MOUSE04335</t>
  </si>
  <si>
    <t>HGNC:12711</t>
  </si>
  <si>
    <t>VPS26 retromer complex component A</t>
  </si>
  <si>
    <t>VPS26A</t>
  </si>
  <si>
    <t>HGNC:12711,119220at9347,HUMAN01416,ENSG00000122958,ENOG5035E1Q,9559,OG6_101403,ENSP00000362480,O75436,68420,Phy000807W_HUMAN,HUMAN|HGNC=12711|UniProtKB=O75436</t>
  </si>
  <si>
    <t>MGI:1353654</t>
  </si>
  <si>
    <t>Vps26a</t>
  </si>
  <si>
    <t>MGI:1353654,119220at9347,MOUSE00096,ENSMUSG00000020078,ENOG5035E1Q,30930,OG6_101403,ENSMUSP00000090130,P40336,68420,Phy0009T33_MOUSE,MOUSE|MGI=MGI=1353654|UniProtKB=P40336</t>
  </si>
  <si>
    <t>HGNC:28119</t>
  </si>
  <si>
    <t>VPS26 retromer complex component B</t>
  </si>
  <si>
    <t>VPS26B</t>
  </si>
  <si>
    <t>ENSP00000281187,Q4G0F5,3601,ENOG5035FN3,ENSG00000151502,HGNC:28119,142534at9347,HUMAN10312,OG6_101403,HUMAN|HGNC=28119|UniProtKB=Q4G0F5,Phy00082BB_HUMAN,112936</t>
  </si>
  <si>
    <t>MGI:1917656</t>
  </si>
  <si>
    <t>Vps26b</t>
  </si>
  <si>
    <t>ENSMUSP00000034470,Q8C0E2,3601,ENOG5035FN3,ENSMUSG00000031988,MGI:1917656,142534at9347,MOUSE63687,OG6_101403,MOUSE|MGI=MGI=1917656|UniProtKB=Q8C0E2,Phy0009VX5_MOUSE,69091</t>
  </si>
  <si>
    <t>HGNC:3044</t>
  </si>
  <si>
    <t>VPS26 endosomal protein sorting factor C</t>
  </si>
  <si>
    <t>VPS26C</t>
  </si>
  <si>
    <t>ENOG5035CR2,ENSG00000157538,4415,ENSP00000311399,O14972,HUMAN|HGNC=3044|UniProtKB=O14972,Phy0008CKG_HUMAN,HGNC:3044,137963at9347,10311,OG6_105120,HUMAN58549</t>
  </si>
  <si>
    <t>MGI:1206040</t>
  </si>
  <si>
    <t>Vps26c</t>
  </si>
  <si>
    <t>ENOG5035CR2,ENSMUSG00000022898,4415,ENSMUSP00000023615,O35075,MOUSE|MGI=MGI=1206040|UniProtKB=O35075,Phy0009VMO_MOUSE,MGI:1206040,137963at9347,13185,OG6_105120,MOUSE18239</t>
  </si>
  <si>
    <t>HGNC:18178</t>
  </si>
  <si>
    <t>VPS28 subunit of ESCRT-I</t>
  </si>
  <si>
    <t>VPS28</t>
  </si>
  <si>
    <t>HGNC:18178,153702at9347,Phy0008JUN_HUMAN,Q9UK41,ENSP00000434556,ENSG00000160948,HUMAN96110,51160,69205,HUMAN|HGNC=18178|UniProtKB=Q9UK41</t>
  </si>
  <si>
    <t>MGI:1914164</t>
  </si>
  <si>
    <t>vacuolar protein sorting 28</t>
  </si>
  <si>
    <t>Vps28</t>
  </si>
  <si>
    <t>MGI:1914164,153702at9347,Phy0009PZT_MOUSE,Q9D1C8,ENSMUSP00000077856,ENSMUSG00000115987,MOUSE16485,66914,69205,MOUSE|MGI=MGI=1914164|UniProtKB=Q9D1C8</t>
  </si>
  <si>
    <t>HGNC:14340</t>
  </si>
  <si>
    <t>VPS29 retromer complex component</t>
  </si>
  <si>
    <t>VPS29</t>
  </si>
  <si>
    <t>ENSG00000111237,9433,Q9UBQ0,HUMAN|HGNC=14340|UniProtKB=Q9UBQ0,Phy001R8HZ_HUMAN,HGNC:14340,162858at9347,51699,OG6_101343,HUMAN15388</t>
  </si>
  <si>
    <t>MGI:1928344</t>
  </si>
  <si>
    <t>Vps29</t>
  </si>
  <si>
    <t>ENSMUSG00000029462,9433,Q9QZ88,MOUSE|MGI=MGI=1928344|UniProtKB=Q9QZ88,Phy001RT6Y_MOUSE,MGI:1928344,162858at9347,56433,OG6_101343,MOUSE43213</t>
  </si>
  <si>
    <t>HGNC:18179</t>
  </si>
  <si>
    <t>VPS33A core subunit of CORVET and HOPS complexes</t>
  </si>
  <si>
    <t>VPS33A</t>
  </si>
  <si>
    <t>ENOG5035NUE,ENSG00000139719,ENSP00000267199,11294,Q96AX1,HUMAN|HGNC=18179|UniProtKB=Q96AX1,HGNC:18179,60135at9347,65082,OG6_101460,HUMAN16020</t>
  </si>
  <si>
    <t>ENOG5035NUE,ENSMUSG00000029434,ENSMUSP00000031388,11294,Q9D2N9,MOUSE|MGI=MGI=1924823|UniProtKB=Q9D2N9,MGI:1924823,60135at9347,77573,OG6_101460,MOUSE44044</t>
  </si>
  <si>
    <t>HGNC:12712</t>
  </si>
  <si>
    <t>VPS33B late endosome and lysosome associated</t>
  </si>
  <si>
    <t>VPS33B</t>
  </si>
  <si>
    <t>ENOG5035KB4,ENSG00000184056,ENSP00000327650,10261,Q9H267,HUMAN|HGNC=12712|UniProtKB=Q9H267,Phy00085HD_HUMAN,HGNC:12712,52711at9347,26276,OG6_109971,HUMAN25131</t>
  </si>
  <si>
    <t>ENOG5035KB4,ENSMUSG00000030534,ENSMUSP00000032749,10261,P59016,MOUSE|MGI=MGI=2446237|UniProtKB=P59016,Phy001RT6U_MOUSE,MGI:2446237,52711at9347,233405,OG6_109971,MOUSE54026</t>
  </si>
  <si>
    <t>HGNC:13487</t>
  </si>
  <si>
    <t>VPS35 retromer complex component</t>
  </si>
  <si>
    <t>VPS35</t>
  </si>
  <si>
    <t>ENOG5035CIS,ENSG00000069329,6221,Q96QK1,ENSP00000299138,HUMAN|HGNC=13487|UniProtKB=Q96QK1,Phy000865Q_HUMAN,HGNC:13487,35735at9347,OG6_101945,55737,HUMAN28086</t>
  </si>
  <si>
    <t>MGI:1890467</t>
  </si>
  <si>
    <t>Vps35</t>
  </si>
  <si>
    <t>ENOG5035CIS,ENSMUSG00000031696,6221,Q9EQH3,ENSMUSP00000034131,MOUSE|MGI=MGI=1890467|UniProtKB=Q9EQH3,Phy0009P2W_MOUSE,MGI:1890467,35735at9347,OG6_101945,65114,MOUSE58652</t>
  </si>
  <si>
    <t>HGNC:24641</t>
  </si>
  <si>
    <t>VPS35 endosomal protein sorting factor like</t>
  </si>
  <si>
    <t>VPS35L</t>
  </si>
  <si>
    <t>ENOG5035KRQ,ENSG00000103544,10659,Q7Z3J2,ENSP00000400815,HUMAN|HGNC=24641|UniProtKB=Q7Z3J2,Phy00085VZ_HUMAN,HGNC:24641,24670at9347,57020,OG6_104459,HUMAN26990</t>
  </si>
  <si>
    <t>MGI:1918767</t>
  </si>
  <si>
    <t>Vps35l</t>
  </si>
  <si>
    <t>ENOG5035KRQ,ENSMUSG00000030982,10659,Q8BWQ6,ENSMUSP00000051263,MOUSE|MGI=MGI=1918767|UniProtKB=Q8BWQ6,Phy0009KQ1_MOUSE,MGI:1918767,24670at9347,71517,OG6_104459,MOUSE55703</t>
  </si>
  <si>
    <t>HGNC:20312</t>
  </si>
  <si>
    <t>vacuolar protein sorting 36 homolog</t>
  </si>
  <si>
    <t>VPS36</t>
  </si>
  <si>
    <t>ENOG5035CG4,ENSG00000136100,Q86VN1,9374,ENSP00000367299,HUMAN|HGNC=20312|UniProtKB=Q86VN1,Phy00083RE_HUMAN,HGNC:20312,108221at9347,51028,OG6_102615,HUMAN17206</t>
  </si>
  <si>
    <t>MGI:1917410</t>
  </si>
  <si>
    <t>vacuolar protein sorting 36</t>
  </si>
  <si>
    <t>Vps36</t>
  </si>
  <si>
    <t>ENOG5035CG4,ENSMUSG00000031479,Q91XD6,9374,ENSMUSP00000033866,MOUSE|MGI=MGI=1917410|UniProtKB=Q91XD6,Phy0009OIB_MOUSE,MGI:1917410,108221at9347,70160,OG6_102615,MOUSE58458</t>
  </si>
  <si>
    <t>HGNC:24928</t>
  </si>
  <si>
    <t>VPS37A subunit of ESCRT-I</t>
  </si>
  <si>
    <t>VPS37A</t>
  </si>
  <si>
    <t>Q8NEZ2,ENSP00000318629,45120,ENSG00000155975,ENOG5035E7A,OG6_104152,HUMAN92663,137492,HUMAN|HGNC=24928|UniProtKB=Q8NEZ2,Phy0008J5Y_HUMAN,124533at9347,HGNC:24928</t>
  </si>
  <si>
    <t>MGI:1261835</t>
  </si>
  <si>
    <t>vacuolar protein sorting 37A</t>
  </si>
  <si>
    <t>Vps37a</t>
  </si>
  <si>
    <t>Q8CHS8,ENSMUSP00000096415,45120,ENSMUSG00000031600,ENOG5035E7A,OG6_104152,MOUSE60155,52348,MOUSE|MGI=MGI=1261835|UniProtKB=Q8CHS8,Phy0009ONF_MOUSE,124533at9347,MGI:1261835</t>
  </si>
  <si>
    <t>HGNC:25754</t>
  </si>
  <si>
    <t>VPS37B subunit of ESCRT-I</t>
  </si>
  <si>
    <t>VPS37B</t>
  </si>
  <si>
    <t>ENOG5035J5W,ENSG00000139722,11649,ENSP00000267202,Q9H9H4,HUMAN|HGNC=25754|UniProtKB=Q9H9H4,Phy00083FK_HUMAN,HGNC:25754,186650at9347,79720,OG6_107562,HUMAN16074</t>
  </si>
  <si>
    <t>MGI:1916724</t>
  </si>
  <si>
    <t>vacuolar protein sorting 37B</t>
  </si>
  <si>
    <t>Vps37b</t>
  </si>
  <si>
    <t>ENOG5035J5W,ENSMUSG00000066278,11649,ENSMUSP00000047980,Q8R0J7,MOUSE|MGI=MGI=1916724|UniProtKB=Q8R0J7,Phy0009MCP_MOUSE,MGI:1916724,186650at9347,330192,OG6_107562,MOUSE44398</t>
  </si>
  <si>
    <t>HGNC:26097</t>
  </si>
  <si>
    <t>VPS37C subunit of ESCRT-I</t>
  </si>
  <si>
    <t>VPS37C</t>
  </si>
  <si>
    <t>ENSG00000167987,ENOG5035BZQ,ENSP00000301765,A5D8V6,45637,Phy00081HW_HUMAN,HUMAN|HGNC=26097|UniProtKB=A5D8V6,HGNC:26097,163603at9347,OG6_124317,HUMAN06362,55048</t>
  </si>
  <si>
    <t>MGI:2147661</t>
  </si>
  <si>
    <t>vacuolar protein sorting 37C</t>
  </si>
  <si>
    <t>Vps37c</t>
  </si>
  <si>
    <t>ENSMUSG00000048832,ENOG5035BZQ,ENSMUSP00000085264,Q8R105,45637,Phy0009YJ6_MOUSE,MOUSE|MGI=MGI=2147661|UniProtKB=Q8R105,MGI:2147661,163603at9347,OG6_124317,MOUSE26121,107305</t>
  </si>
  <si>
    <t>HGNC:18287</t>
  </si>
  <si>
    <t>VPS37D subunit of ESCRT-I</t>
  </si>
  <si>
    <t>VPS37D</t>
  </si>
  <si>
    <t>155382,OG6_117897,HUMAN89274,HGNC:18287,Phy0024GB6_HUMAN,178097at9347,ENSG00000176428,ENOG5035J0Y,Q86XT2,45580,HUMAN|HGNC=18287|UniProtKB=Q86XT2</t>
  </si>
  <si>
    <t>MGI:2159402</t>
  </si>
  <si>
    <t>vacuolar protein sorting 37D</t>
  </si>
  <si>
    <t>Vps37d</t>
  </si>
  <si>
    <t>194309,OG6_117897,MOUSE46577,MGI:2159402,Phy0009MGI_MOUSE,178097at9347,ENSMUSG00000043614,ENOG5035J0Y,Q810I0,45580,MOUSE|MGI=MGI=2159402|UniProtKB=Q810I0</t>
  </si>
  <si>
    <t>HGNC:20593</t>
  </si>
  <si>
    <t>VPS39 subunit of HOPS complex</t>
  </si>
  <si>
    <t>VPS39</t>
  </si>
  <si>
    <t>ENOG5035NC5,ENSG00000166887,Q96JC1,ENSP00000326534,41025,HUMAN|HGNC=20593|UniProtKB=Q96JC1,Phy00084ZA_HUMAN,HGNC:20593,27127at9347,23339,OG6_102524,HUMAN22488</t>
  </si>
  <si>
    <t>MGI:2443189</t>
  </si>
  <si>
    <t>VPS39 HOPS complex subunit</t>
  </si>
  <si>
    <t>Vps39</t>
  </si>
  <si>
    <t>ENOG5035NC5,ENSMUSG00000027291,Q8R5L3,ENSMUSP00000099559,41025,MOUSE|MGI=MGI=2443189|UniProtKB=Q8R5L3,Phy000A5QP_MOUSE,MGI:2443189,27127at9347,269338,OG6_102524,MOUSE31862</t>
  </si>
  <si>
    <t>HGNC:12713</t>
  </si>
  <si>
    <t>VPS41 subunit of HOPS complex</t>
  </si>
  <si>
    <t>VPS41</t>
  </si>
  <si>
    <t>27072,28503at9347,OG6_103391,HGNC:12713,Phy0008I3F_HUMAN,HUMAN|HGNC=12713|UniProtKB=P49754,ENOG5035HTB,ENSG00000006715,69165,P49754,ENSP00000309457,HUMAN88586</t>
  </si>
  <si>
    <t>MGI:1929215</t>
  </si>
  <si>
    <t>VPS41 HOPS complex subunit</t>
  </si>
  <si>
    <t>Vps41</t>
  </si>
  <si>
    <t>218035,28503at9347,OG6_103391,MGI:1929215,Phy0009TY3_MOUSE,MOUSE|MGI=MGI=1929215|UniProtKB=Q5KU39,ENOG5035HTB,ENSMUSG00000041236,69165,Q5KU39,ENSMUSP00000072729,MOUSE12078</t>
  </si>
  <si>
    <t>HGNC:14579</t>
  </si>
  <si>
    <t>vacuolar protein sorting 45 homolog</t>
  </si>
  <si>
    <t>VPS45</t>
  </si>
  <si>
    <t>65154at9347,11311,OG6_101522,ENSG00000136631,HUMAN|HGNC=14579|UniProtKB=Q9NRW7,Phy0007YOT_HUMAN,HGNC:14579,Q9NRW7,5250,HUMAN51854</t>
  </si>
  <si>
    <t>MGI:891965</t>
  </si>
  <si>
    <t>vacuolar protein sorting 45</t>
  </si>
  <si>
    <t>Vps45</t>
  </si>
  <si>
    <t>65154at9347,22365,OG6_101522,ENSMUSG00000015747,MOUSE|MGI=MGI=891965|UniProtKB=P97390,Phy0009XRZ_MOUSE,MGI:891965,P97390,5250,MOUSE37360</t>
  </si>
  <si>
    <t>HGNC:13488</t>
  </si>
  <si>
    <t>vacuolar protein sorting 4 homolog A</t>
  </si>
  <si>
    <t>VPS4A</t>
  </si>
  <si>
    <t>ENSG00000132612,Q9UN37,ENSP00000254950,69132,HUMAN|HGNC=13488|UniProtKB=Q9UN37,Phy001R8I1_HUMAN,HGNC:13488,91577at9347,27183,OG6_100670,HUMAN29349</t>
  </si>
  <si>
    <t>ENSMUSG00000031913,Q8VEJ9,ENSMUSP00000034388,69132,MOUSE|MGI=MGI=1890520|UniProtKB=Q8VEJ9,Phy001RT6Z_MOUSE,MGI:1890520,91577at9347,116733,OG6_100670,MOUSE57800</t>
  </si>
  <si>
    <t>HGNC:10895</t>
  </si>
  <si>
    <t>vacuolar protein sorting 4 homolog B</t>
  </si>
  <si>
    <t>VPS4B</t>
  </si>
  <si>
    <t>ENOG5035MS2,ENSG00000119541,37976,O75351,ENSP00000238497,HUMAN|HGNC=10895|UniProtKB=O75351,Phy00088A8_HUMAN,HGNC:10895,98620at9347,9525,OG6_100670,HUMAN38873</t>
  </si>
  <si>
    <t>ENOG5035MS2,ENSMUSG00000009907,37976,P46467,ENSMUSP00000092230,MOUSE|MGI=MGI=1100499|UniProtKB=P46467,Phy0009NK8_MOUSE,MGI:1100499,98620at9347,20479,OG6_100670,MOUSE30260</t>
  </si>
  <si>
    <t>HGNC:25956</t>
  </si>
  <si>
    <t>VPS50 subunit of EARP/GARPII complex</t>
  </si>
  <si>
    <t>VPS50</t>
  </si>
  <si>
    <t>7q21.2-q21.3</t>
  </si>
  <si>
    <t>ENOG5035D8S,ENSG00000004766,HUMAN|HGNC=25956|UniProtKB=Q96JG6,55610,24321at9347,OG6_103618,HGNC:25956,Phy0024GAF_HUMAN,11498,Q96JG6,ENSP00000307666,HUMAN89863</t>
  </si>
  <si>
    <t>MGI:1920538</t>
  </si>
  <si>
    <t>VPS50 EARP/GARPII complex subunit</t>
  </si>
  <si>
    <t>Vps50</t>
  </si>
  <si>
    <t>ENOG5035D8S,ENSMUSG00000001376,MOUSE|MGI=MGI=1920538|UniProtKB=Q8CI71,73288,24321at9347,OG6_103618,MGI:1920538,Phy00396IX_MOUSE,11498,Q8CI71,ENSMUSP00000001412,MOUSE51009</t>
  </si>
  <si>
    <t>HGNC:1172</t>
  </si>
  <si>
    <t>VPS51 subunit of GARP complex</t>
  </si>
  <si>
    <t>VPS51</t>
  </si>
  <si>
    <t>Q9UID3,HUMAN07051,OG6_103074,738,50462at9347,ENSG00000149823,HGNC:1172,34675,HUMAN|HGNC=1172|UniProtKB=Q9UID3</t>
  </si>
  <si>
    <t>MGI:1915755</t>
  </si>
  <si>
    <t>VPS51 GARP complex subunit</t>
  </si>
  <si>
    <t>Vps51</t>
  </si>
  <si>
    <t>Q3UVL4,MOUSE27003,OG6_103074,68505,50462at9347,ENSMUSG00000024797,MGI:1915755,34675,MOUSE|MGI=MGI=1915755|UniProtKB=Q3UVL4</t>
  </si>
  <si>
    <t>HGNC:10518</t>
  </si>
  <si>
    <t>VPS52 subunit of GARP complex</t>
  </si>
  <si>
    <t>VPS52</t>
  </si>
  <si>
    <t>HUMAN|HGNC=10518|UniProtKB=Q8N1B4,6293,46297at9347,HGNC:10518,Phy001R8I2_HUMAN,ENSG00000223501,ENOG5035D4T,Q8N1B4,ENSP00000409952,5756,HUMAN84290,OG6_101848</t>
  </si>
  <si>
    <t>MGI:1330304</t>
  </si>
  <si>
    <t>VPS52 GARP complex subunit</t>
  </si>
  <si>
    <t>Vps52</t>
  </si>
  <si>
    <t>MOUSE|MGI=MGI=1330304|UniProtKB=Q8C754,224705,46297at9347,MGI:1330304,Phy001RT70_MOUSE,ENSMUSG00000024319,ENOG5035D4T,Q8C754,ENSMUSP00000025178,5756,MOUSE19769,OG6_101848</t>
  </si>
  <si>
    <t>HGNC:25608</t>
  </si>
  <si>
    <t>VPS53 subunit of GARP complex</t>
  </si>
  <si>
    <t>VPS53</t>
  </si>
  <si>
    <t>ENOG5035JTS,ENSG00000141252,Q5VIR6,6264,ENSP00000401435,HUMAN|HGNC=25608|UniProtKB=Q5VIR6,Phy001R8I3_HUMAN,HGNC:25608,38696at9347,55275,OG6_102035,HUMAN30552</t>
  </si>
  <si>
    <t>MGI:1915549</t>
  </si>
  <si>
    <t>VPS53 GARP complex subunit</t>
  </si>
  <si>
    <t>Vps53</t>
  </si>
  <si>
    <t>ENOG5035JTS,ENSMUSG00000017288,Q8CCB4,6264,ENSMUSP00000061317,MOUSE|MGI=MGI=1915549|UniProtKB=Q8CCB4,Phy000A28C_MOUSE,MGI:1915549,38696at9347,68299,OG6_102035,MOUSE03520</t>
  </si>
  <si>
    <t>HGNC:18652</t>
  </si>
  <si>
    <t>VPS54 subunit of GARP complex</t>
  </si>
  <si>
    <t>VPS54</t>
  </si>
  <si>
    <t>2p15-p14</t>
  </si>
  <si>
    <t>51542,23430at9347,OG6_102785,ENSG00000143952,ENOG5035E53,HUMAN62976,HUMAN|HGNC=18652|UniProtKB=Q9P1Q0,HGNC:18652,Phy001R8I4_HUMAN,Q9P1Q0,ENSP00000272322,5605</t>
  </si>
  <si>
    <t>MGI:2178798</t>
  </si>
  <si>
    <t>VPS54 GARP complex subunit</t>
  </si>
  <si>
    <t>Vps54</t>
  </si>
  <si>
    <t>245944,23430at9347,OG6_102785,ENSMUSG00000020128,ENOG5035E53,MOUSE07424,MOUSE|MGI=MGI=2178798|UniProtKB=Q5SPW0,MGI:2178798,Phy000A1GU_MOUSE,Q5SPW0,ENSMUSP00000006221,5605</t>
  </si>
  <si>
    <t>HGNC:11644</t>
  </si>
  <si>
    <t>vacuolar protein sorting 72 homolog</t>
  </si>
  <si>
    <t>VPS72</t>
  </si>
  <si>
    <t>OG6_104390,HUMAN52022,HGNC:11644,121512at9347,ENOG5035JUG,ENSG00000163159,ENSP00000357887,110905,Q15906,6944,Phy0007YQO_HUMAN,HUMAN|HGNC=11644|UniProtKB=Q15906</t>
  </si>
  <si>
    <t>MGI:1202305</t>
  </si>
  <si>
    <t>vacuolar protein sorting 72</t>
  </si>
  <si>
    <t>Vps72</t>
  </si>
  <si>
    <t>OG6_104390,MOUSE36810,MGI:1202305,121512at9347,ENOG5035JUG,ENSMUSG00000008958,ENSMUSP00000009102,110905,Q62481,21427,Phy001RT71_MOUSE,MOUSE|MGI=MGI=1202305|UniProtKB=Q62481</t>
  </si>
  <si>
    <t>HGNC:29122</t>
  </si>
  <si>
    <t>VPS8 subunit of CORVET complex</t>
  </si>
  <si>
    <t>VPS8</t>
  </si>
  <si>
    <t>23355,Q8N3P4,ENSG00000156931,ENOG5035K6G,10182at9347,HGNC:29122,HUMAN73831,OG6_102677,44592,HUMAN|HGNC=29122|UniProtKB=Q8N3P4</t>
  </si>
  <si>
    <t>MGI:2146407</t>
  </si>
  <si>
    <t>VPS8 CORVET complex subunit</t>
  </si>
  <si>
    <t>Vps8</t>
  </si>
  <si>
    <t>209018,Q0P5W1,ENSMUSG00000033653,ENOG5035K6G,10182at9347,MGI:2146407,MOUSE18972,OG6_102677,44592,MOUSE|MGI=MGI=2146407|UniProtKB=Q0P5W1</t>
  </si>
  <si>
    <t>HGNC:13526</t>
  </si>
  <si>
    <t>VPS9 domain containing 1</t>
  </si>
  <si>
    <t>VPS9D1</t>
  </si>
  <si>
    <t>ENSG00000075399,Q9Y2B5,ENSP00000374037,21021,HUMAN|HGNC=13526|UniProtKB=Q9Y2B5,Phy0024B3B_HUMAN,HGNC:13526,66787at9347,9605,OG6_111989,HUMAN30428</t>
  </si>
  <si>
    <t>MGI:1914143</t>
  </si>
  <si>
    <t>Vps9d1</t>
  </si>
  <si>
    <t>ENSMUSG00000001062,Q8C190,ENSMUSP00000113575,21021,MOUSE|MGI=MGI=1914143|UniProtKB=Q8C190,Phy001RPNJ_MOUSE,MGI:1914143,66787at9347,72325,OG6_111989,MOUSE59248</t>
  </si>
  <si>
    <t>HGNC:12718</t>
  </si>
  <si>
    <t>VRK serine/threonine kinase 1</t>
  </si>
  <si>
    <t>VRK1</t>
  </si>
  <si>
    <t>ENOG5035C9I,ENSG00000100749,ENSP00000216639,2541,Q99986,HUMAN|HGNC=12718|UniProtKB=Q99986,Phy00084O4_HUMAN,HGNC:12718,96460at9347,7443,OG6_106246,HUMAN21114</t>
  </si>
  <si>
    <t>MGI:1261847</t>
  </si>
  <si>
    <t>vaccinia related kinase 1</t>
  </si>
  <si>
    <t>Vrk1</t>
  </si>
  <si>
    <t>ENOG5035C9I,ENSMUSG00000021115,ENSMUSP00000021539,2541,Q80X41,MOUSE|MGI=MGI=1261847|UniProtKB=Q80X41,Phy001RT73_MOUSE,MGI:1261847,96460at9347,22367,OG6_106246,MOUSE09287</t>
  </si>
  <si>
    <t>HGNC:12719</t>
  </si>
  <si>
    <t>VRK serine/threonine kinase 2</t>
  </si>
  <si>
    <t>VRK2</t>
  </si>
  <si>
    <t>HGNC:12719,Phy0008ACF_HUMAN,ENSG00000028116,ENOG5035HQD,HUMAN62789,77392at9347,OG6_117060,7444,Q86Y07,ENSP00000408002,HUMAN|HGNC=12719|UniProtKB=Q86Y07,55966</t>
  </si>
  <si>
    <t>MGI:1917172</t>
  </si>
  <si>
    <t>vaccinia related kinase 2</t>
  </si>
  <si>
    <t>Vrk2</t>
  </si>
  <si>
    <t>MGI:1917172,Phy000A1I2_MOUSE,ENSMUSG00000064090,ENOG5035HQD,MOUSE03403,77392at9347,OG6_117060,69922,Q8BN21,ENSMUSP00000105130,MOUSE|MGI=MGI=1917172|UniProtKB=Q8BN21,55966</t>
  </si>
  <si>
    <t>HGNC:18996</t>
  </si>
  <si>
    <t>VRK serine/threonine kinase 3</t>
  </si>
  <si>
    <t>VRK3</t>
  </si>
  <si>
    <t>ENOG5035CY2,ENSG00000105053,ENSP00000324636,Q8IV63,9509,HUMAN|HGNC=18996|UniProtKB=Q8IV63,Phy00089MX_HUMAN,HGNC:18996,105766at9347,51231,OG6_117521,HUMAN45259</t>
  </si>
  <si>
    <t>MGI:2182465</t>
  </si>
  <si>
    <t>vaccinia related kinase 3</t>
  </si>
  <si>
    <t>Vrk3</t>
  </si>
  <si>
    <t>ENOG5035CY2,ENSMUSG00000002205,ENSMUSP00000002275,Q8K3G5,9509,MOUSE|MGI=MGI=2182465|UniProtKB=Q8K3G5,Phy0009JXG_MOUSE,MGI:2182465,105766at9347,101568,OG6_117521,MOUSE52891</t>
  </si>
  <si>
    <t>HGNC:20223</t>
  </si>
  <si>
    <t>vertebrae development associated</t>
  </si>
  <si>
    <t>VRTN</t>
  </si>
  <si>
    <t>ENOG5035CA5,ENSG00000133980,Q9H8Y1,41236,ENSP00000256362,HUMAN|HGNC=20223|UniProtKB=Q9H8Y1,Phy00084H5_HUMAN,HGNC:20223,59075at9347,55237,OG6_120233,HUMAN20276</t>
  </si>
  <si>
    <t>MGI:3588197</t>
  </si>
  <si>
    <t>Vrtn</t>
  </si>
  <si>
    <t>ENOG5035CA5,ENSMUSG00000071235,Q3SYK4,41236,ENSMUSP00000128808,MOUSE|MGI=MGI=3588197|UniProtKB=Q3SYK4,Phy001S3TK_MOUSE,MGI:3588197,59075at9347,432677,OG6_120233,MOUSE07640</t>
  </si>
  <si>
    <t>HGNC:28675</t>
  </si>
  <si>
    <t>V-set and immunoglobulin domain containing 1</t>
  </si>
  <si>
    <t>VSIG1</t>
  </si>
  <si>
    <t>120738at9347,HGNC:28675,HUMAN101796,HUMAN|HGNC=28675|UniProtKB=Q86XK7,ENOG5035APU,ENSG00000101842,12703,ENSP00000402219,Q86XK7,OG6_120506,340547</t>
  </si>
  <si>
    <t>MGI:1926039</t>
  </si>
  <si>
    <t>Vsig1</t>
  </si>
  <si>
    <t>120738at9347,MGI:1926039,MOUSE66806,MOUSE|MGI=MGI=1926039|UniProtKB=Q9D2J4,ENOG5035APU,ENSMUSG00000031430,12703,ENSMUSP00000033806,Q9D2J4,OG6_120506,78789</t>
  </si>
  <si>
    <t>HGNC:26078</t>
  </si>
  <si>
    <t>V-set and immunoglobulin domain containing 10</t>
  </si>
  <si>
    <t>VSIG10</t>
  </si>
  <si>
    <t>ENOG5035HZ2,ENSG00000176834,ENSP00000352172,Q8N0Z9,10414,HGNC:26078,94030at9347,54621,OG6_110069,HUMAN15710</t>
  </si>
  <si>
    <t>MGI:2448533</t>
  </si>
  <si>
    <t>Vsig10</t>
  </si>
  <si>
    <t>ENOG5035HZ2,ENSMUSG00000066894,ENSMUSP00000107598,D3YX43,10414,MGI:2448533,94030at9347,231668,OG6_110069,MOUSE45748</t>
  </si>
  <si>
    <t>HGNC:27111</t>
  </si>
  <si>
    <t>V-set and immunoglobulin domain containing 10 like</t>
  </si>
  <si>
    <t>VSIG10L</t>
  </si>
  <si>
    <t>ENOG5035HPG,ENSG00000186806,35386,Q86VR7,ENSP00000335623,HUMAN|HGNC=27111|UniProtKB=Q86VR7,HGNC:27111,69513at9347,147645,OG6_125696,HUMAN45497</t>
  </si>
  <si>
    <t>MGI:1922940</t>
  </si>
  <si>
    <t>Vsig10l</t>
  </si>
  <si>
    <t>ENOG5035HPG,ENSMUSG00000070604,35386,D3YZF7,ENSMUSP00000103611,MOUSE|MGI=MGI=1922940|UniProtKB=D3YZF7,MGI:1922940,69513at9347,75690,OG6_125696,MOUSE51555</t>
  </si>
  <si>
    <t>HGNC:27879</t>
  </si>
  <si>
    <t>V-set and immunoglobulin domain containing 10 like 2</t>
  </si>
  <si>
    <t>VSIG10L2</t>
  </si>
  <si>
    <t>ENSG00000283703,338667,HUMAN10137,HUMAN|HGNC=27879|UniProtKB=P0DP72,HGNC:27879</t>
  </si>
  <si>
    <t>MGI:2685959</t>
  </si>
  <si>
    <t>predicted gene 1113</t>
  </si>
  <si>
    <t>Gm1113</t>
  </si>
  <si>
    <t>ENSMUSG00000098590,115487164,MOUSE61015,MOUSE|MGI=MGI=2685959|UniProtKB=A0A140LHF2,MGI:2685959</t>
  </si>
  <si>
    <t>HGNC:17149</t>
  </si>
  <si>
    <t>V-set and immunoglobulin domain containing 2</t>
  </si>
  <si>
    <t>VSIG2</t>
  </si>
  <si>
    <t>Q96IQ7,8630,ENSP00000318684,HUMAN10029,ENOG5035K7Y,ENSG00000019102,HUMAN|HGNC=17149|UniProtKB=Q96IQ7,Phy000828T_HUMAN,23584,OG6_125403,116274at9347,HGNC:17149</t>
  </si>
  <si>
    <t>MGI:1928009</t>
  </si>
  <si>
    <t>Vsig2</t>
  </si>
  <si>
    <t>Q9Z109,8630,ENSMUSP00000002008,MOUSE61309,ENOG5035K7Y,ENSMUSG00000001943,MOUSE|MGI=MGI=1928009|UniProtKB=Q9Z109,Phy0009VZV_MOUSE,57276,OG6_125403,116274at9347,MGI:1928009</t>
  </si>
  <si>
    <t>HGNC:17032</t>
  </si>
  <si>
    <t>V-set and immunoglobulin domain containing 4</t>
  </si>
  <si>
    <t>VSIG4</t>
  </si>
  <si>
    <t>Q9Y279,ENSP00000363869,161564at9347,Phy0008LBG_HUMAN,HGNC:17032,ENSG00000155659,ENOG5035JYT,11326,HUMAN|HGNC=17032|UniProtKB=Q9Y279,48515,HUMAN101046,OG6_128256</t>
  </si>
  <si>
    <t>MGI:2679720</t>
  </si>
  <si>
    <t>Vsig4</t>
  </si>
  <si>
    <t>Q80WA3,ENSMUSP00000051521,161564at9347,Phy0009S4X_MOUSE,MGI:2679720,ENSMUSG00000044206,ENOG5035JYT,278180,MOUSE|MGI=MGI=2679720|UniProtKB=F6TUL9,48515,MOUSE66498,OG6_128256</t>
  </si>
  <si>
    <t>HGNC:32063</t>
  </si>
  <si>
    <t>V-set and immunoglobulin domain containing 8</t>
  </si>
  <si>
    <t>VSIG8</t>
  </si>
  <si>
    <t>ENSG00000243284,391123,HUMAN|HGNC=32063|UniProtKB=P0DPA2,HGNC:32063,Phy001RAZE_HUMAN,139915at9347,HUMAN52976,OG6_131357,18616,Q5VU13,ENSP00000357080</t>
  </si>
  <si>
    <t>MGI:3642995</t>
  </si>
  <si>
    <t>Vsig8</t>
  </si>
  <si>
    <t>ENSMUSG00000049598,240916,MOUSE|MGI=MGI=3642995|UniProtKB=Q6P3A4,MGI:3642995,Phy0009O4H_MOUSE,139915at9347,MOUSE30602,OG6_131357,18616,Q6P3A4,ENSMUSP00000058008</t>
  </si>
  <si>
    <t>HGNC:30085</t>
  </si>
  <si>
    <t>V-set immunoregulatory receptor</t>
  </si>
  <si>
    <t>VSIR</t>
  </si>
  <si>
    <t>ENSP00000378409,Q9H7M9,HGNC:30085,Phy0024AF1_HUMAN,145387at9347,HUMAN|HGNC=30085|UniProtKB=Q9H7M9,81923,HUMAN01565,OG6_115393,64115,ENOG5035K0X,ENSG00000107738</t>
  </si>
  <si>
    <t>MGI:1921298</t>
  </si>
  <si>
    <t>Vsir</t>
  </si>
  <si>
    <t>ENSMUSP00000020301,Q9D659,MGI:1921298,Phy001RQDH_MOUSE,145387at9347,MOUSE|MGI=MGI=1921298|UniProtKB=Q9D659,81923,MOUSE01879,OG6_115393,74048,ENOG5035K0X,ENSMUSG00000020101</t>
  </si>
  <si>
    <t>HGNC:12722</t>
  </si>
  <si>
    <t>visinin like 1</t>
  </si>
  <si>
    <t>VSNL1</t>
  </si>
  <si>
    <t>ENSP00000384014,HUMAN|HGNC=12722|UniProtKB=P62760,HUMAN61621,OG6_116308,Phy0008A30_HUMAN,144441at9347,HGNC:12722,ENOG5035H95,ENSG00000163032,P62760,2542,7447</t>
  </si>
  <si>
    <t>MGI:1349453</t>
  </si>
  <si>
    <t>visinin-like 1</t>
  </si>
  <si>
    <t>Vsnl1</t>
  </si>
  <si>
    <t>ENSMUSP00000072145,MOUSE|MGI=MGI=1349453|UniProtKB=P62761,MOUSE09748,OG6_116308,Phy000A0ET_MOUSE,144441at9347,MGI:1349453,ENOG5035H95,ENSMUSG00000054459,P62761,2542,26950</t>
  </si>
  <si>
    <t>HGNC:28499</t>
  </si>
  <si>
    <t>V-set and transmembrane domain containing 2A</t>
  </si>
  <si>
    <t>VSTM2A</t>
  </si>
  <si>
    <t>HUMAN|HGNC=28499|UniProtKB=Q8TAG5,17123,Q8TAG5,ENSP00000384967,222008,ENSG00000170419,ENOG50359MW,OG6_120531,HUMAN89014,164688at9347,HGNC:28499</t>
  </si>
  <si>
    <t>MGI:2384826</t>
  </si>
  <si>
    <t>Vstm2a</t>
  </si>
  <si>
    <t>MOUSE|MGI=MGI=2384826|UniProtKB=Q8R0A6,17123,Q8R0A6,ENSMUSP00000105272,211739,ENSMUSG00000048834,ENOG50359MW,OG6_120531,MOUSE07199,164688at9347,MGI:2384826</t>
  </si>
  <si>
    <t>HGNC:33595</t>
  </si>
  <si>
    <t>V-set and transmembrane domain containing 2B</t>
  </si>
  <si>
    <t>VSTM2B</t>
  </si>
  <si>
    <t>ENOG5035KNP,ENSG00000187135,ENSP00000335038,10970,A6NLU5,HUMAN|HGNC=33595|UniProtKB=A6NLU5,Phy0024G02_HUMAN,HGNC:33595,177389at9347,342865,OG6_118850,HUMAN42380</t>
  </si>
  <si>
    <t>MGI:1914525</t>
  </si>
  <si>
    <t>Vstm2b</t>
  </si>
  <si>
    <t>ENOG5035KNP,ENSMUSG00000039257,ENSMUSP00000044002,10970,Q9JME9,MOUSE|MGI=MGI=1914525|UniProtKB=Q9JME9,Phy0009JT2_MOUSE,MGI:1914525,177389at9347,58188,OG6_118850,MOUSE51147</t>
  </si>
  <si>
    <t>HGNC:16096</t>
  </si>
  <si>
    <t>V-set and transmembrane domain containing 2 like</t>
  </si>
  <si>
    <t>VSTM2L</t>
  </si>
  <si>
    <t>ENOG5035NU1,ENSG00000132821,15414,ENSP00000362560,Q96N03,HUMAN|HGNC=16096|UniProtKB=Q96N03,Phy0008C1U_HUMAN,HGNC:16096,175184at9347,128434,OG6_117181,HUMAN56939</t>
  </si>
  <si>
    <t>MGI:2685537</t>
  </si>
  <si>
    <t>V-set and transmembrane domain containing 2-like</t>
  </si>
  <si>
    <t>Vstm2l</t>
  </si>
  <si>
    <t>ENOG5035NU1,ENSMUSG00000037843,15414,ENSMUSP00000105149,Q6PDS0,MOUSE|MGI=MGI=2685537|UniProtKB=Q6PDS0,Phy001RPR7_MOUSE,MGI:2685537,175184at9347,277432,OG6_117181,MOUSE33176</t>
  </si>
  <si>
    <t>HGNC:26470</t>
  </si>
  <si>
    <t>V-set and transmembrane domain containing 4</t>
  </si>
  <si>
    <t>VSTM4</t>
  </si>
  <si>
    <t>ENOG5035EHB,ENSG00000165633,139901at9347,HGNC:26470,196740,OG6_117574,HUMAN01100,HUMAN|HGNC=26470|UniProtKB=Q8IW00,18707,Q8IW00,ENSP00000331062</t>
  </si>
  <si>
    <t>MGI:2444633</t>
  </si>
  <si>
    <t>Vstm4</t>
  </si>
  <si>
    <t>ENOG5035EHB,ENSMUSG00000050666,139901at9347,MGI:2444633,320736,OG6_117574,MOUSE13949,MOUSE|MGI=MGI=2444633|UniProtKB=T1NXB5,18707,D3YXI4,ENSMUSP00000055178</t>
  </si>
  <si>
    <t>HGNC:34443</t>
  </si>
  <si>
    <t>V-set and transmembrane domain containing 5</t>
  </si>
  <si>
    <t>VSTM5</t>
  </si>
  <si>
    <t>Phy00081ZL_HUMAN,HUMAN|HGNC=34443|UniProtKB=A8MXK1,180027at9347,HGNC:34443,ENSG00000214376,ENOG5035G9H,HUMAN08822,OG6_120491,A8MXK1,45982,ENSP00000386607,387804</t>
  </si>
  <si>
    <t>MGI:1916387</t>
  </si>
  <si>
    <t>Vstm5</t>
  </si>
  <si>
    <t>Phy0009VQU_MOUSE,MOUSE|MGI=MGI=1916387|UniProtKB=Q9D806,180027at9347,MGI:1916387,ENSMUSG00000031937,ENOG5035G9H,MOUSE61982,OG6_120491,Q9D806,45982,ENSMUSP00000034413,69137</t>
  </si>
  <si>
    <t>HGNC:12723</t>
  </si>
  <si>
    <t>visual system homeobox 1</t>
  </si>
  <si>
    <t>VSX1</t>
  </si>
  <si>
    <t>ENOG5035DR4,ENSG00000100987,8743,ENSP00000365899,Q9NZR4,HUMAN|HGNC=12723|UniProtKB=Q9NZR4,Phy0008BVK_HUMAN,HGNC:12723,179467at9347,30813,OG6_116198,HUMAN56339</t>
  </si>
  <si>
    <t>MGI:1890816</t>
  </si>
  <si>
    <t>Vsx1</t>
  </si>
  <si>
    <t>ENOG5035DR4,ENSMUSG00000033080,8743,ENSMUSP00000039088,Q91V10,MOUSE|MGI=MGI=1890816|UniProtKB=Q91V10,Phy000A625_MOUSE,MGI:1890816,179467at9347,114889,OG6_116198,MOUSE35996</t>
  </si>
  <si>
    <t>Phy0008BVK_HUMAN</t>
  </si>
  <si>
    <t>Phy0009OY8_MOUSE</t>
  </si>
  <si>
    <t>HUMAN|HGNC=12723|UniProtKB=Q9NZR4</t>
  </si>
  <si>
    <t>MGI:2451355</t>
  </si>
  <si>
    <t>cone-rod homeobox, opposite strand</t>
  </si>
  <si>
    <t>Crxos</t>
  </si>
  <si>
    <t>MOUSE|MGI=MGI=2451355|UniProtKB=Q3UL53</t>
  </si>
  <si>
    <t>HGNC:1975</t>
  </si>
  <si>
    <t>visual system homeobox 2</t>
  </si>
  <si>
    <t>VSX2</t>
  </si>
  <si>
    <t>ENOG5035D6K,ENSG00000119614,ENSP00000261980,7266,P58304,HUMAN|HGNC=1975|UniProtKB=P58304,Phy00084H0_HUMAN,HGNC:1975,133283at9347,OG6_109254,338917,HUMAN20257</t>
  </si>
  <si>
    <t>MGI:88401</t>
  </si>
  <si>
    <t>Vsx2</t>
  </si>
  <si>
    <t>ENOG5035D6K,ENSMUSG00000021239,ENSMUSP00000131009,7266,Q61412,MOUSE|MGI=MGI=88401|UniProtKB=Q61412,Phy00395TC_MOUSE,MGI:88401,133283at9347,OG6_109254,12677,MOUSE07623</t>
  </si>
  <si>
    <t>HGNC:20954</t>
  </si>
  <si>
    <t>vesicle trafficking 1</t>
  </si>
  <si>
    <t>VTA1</t>
  </si>
  <si>
    <t>6q24.1-q24.2</t>
  </si>
  <si>
    <t>OG6_102826,51534,HUMAN|HGNC=20954|UniProtKB=Q9NP79,HUMAN86811,ENSG00000009844,ENOG5035NFC,6473,Q9NP79,ENSP00000356602,147338at9347,HGNC:20954,Phy0008HM9_HUMAN</t>
  </si>
  <si>
    <t>MGI:1913451</t>
  </si>
  <si>
    <t>vesicle (multivesicular body) trafficking 1</t>
  </si>
  <si>
    <t>Vta1</t>
  </si>
  <si>
    <t>OG6_102826,66201,MOUSE|MGI=MGI=1913451|UniProtKB=Q9CR26,MOUSE02006,ENSMUSG00000019868,ENOG5035NFC,6473,Q9CR26,ENSMUSP00000119829,147338at9347,MGI:1913451,Phy0009SQC_MOUSE</t>
  </si>
  <si>
    <t>HGNC:28873</t>
  </si>
  <si>
    <t>VTCN1</t>
  </si>
  <si>
    <t>1p13.1-p12</t>
  </si>
  <si>
    <t>HUMAN|HGNC=28873|UniProtKB=Q7Z7D3,ENSP00000358470,Phy0007YLE_HUMAN,HUMAN51517,Q7Z7D3,11627,ENSG00000134258,ENOG5035KMS,151777at9347,HGNC:28873,OG6_118973,79679</t>
  </si>
  <si>
    <t>MOUSE|MGI=MGI=3039619|UniProtKB=Q7TSP5,ENSMUSP00000057721,Phy003924S_MOUSE,MOUSE37888,Q7TSP5,11627,ENSMUSG00000051076,ENOG5035KMS,151777at9347,MGI:3039619,OG6_118973,242122</t>
  </si>
  <si>
    <t>HGNC:17792</t>
  </si>
  <si>
    <t>vesicle transport through interaction with t-SNAREs 1A</t>
  </si>
  <si>
    <t>VTI1A</t>
  </si>
  <si>
    <t>Phy00080NO_HUMAN,HUMAN|HGNC=17792|UniProtKB=Q96AJ9,Q96AJ9,39963,ENSP00000376792,HUMAN02975,OG6_101479,HGNC:17792,188547at9347,143187,ENOG5035MSG,ENSG00000151532</t>
  </si>
  <si>
    <t>MGI:1855699</t>
  </si>
  <si>
    <t>Vti1a</t>
  </si>
  <si>
    <t>Phy0009Z0T_MOUSE,MOUSE|MGI=MGI=1855699|UniProtKB=O89116,O89116,39963,ENSMUSP00000093644,MOUSE26792,OG6_101479,MGI:1855699,188547at9347,53611,ENOG5035MSG,ENSMUSG00000024983</t>
  </si>
  <si>
    <t>HGNC:17793</t>
  </si>
  <si>
    <t>vesicle transport through interaction with t-SNAREs 1B</t>
  </si>
  <si>
    <t>VTI1B</t>
  </si>
  <si>
    <t>ENOG5035DW6,ENSG00000100568,38178,Q9UEU0,ENSP00000450731,HUMAN|HGNC=17793|UniProtKB=Q9UEU0,Phy00084EK_HUMAN,HGNC:17793,175691at9347,10490,OG6_107427,HUMAN19948</t>
  </si>
  <si>
    <t>MGI:1855688</t>
  </si>
  <si>
    <t>Vti1b</t>
  </si>
  <si>
    <t>ENOG5035DW6,ENSMUSG00000021124,38178,O88384,ENSMUSP00000057462,MOUSE|MGI=MGI=1855688|UniProtKB=O88384,Phy001RT74_MOUSE,MGI:1855688,175691at9347,53612,OG6_107427,MOUSE09275</t>
  </si>
  <si>
    <t>HGNC:12724</t>
  </si>
  <si>
    <t>VTN</t>
  </si>
  <si>
    <t>ENSG00000109072,532,P04004,ENSP00000226218,HUMAN|HGNC=12724|UniProtKB=P04004,Phy000871D_HUMAN,HGNC:12724,109055at9347,7448,OG6_115375,HUMAN32519</t>
  </si>
  <si>
    <t>ENSMUSG00000017344,532,P29788,ENSMUSP00000017488,MOUSE|MGI=MGI=98940|UniProtKB=P29788,Phy000A2AR_MOUSE,MGI:98940,109055at9347,22370,OG6_115375,MOUSE04788</t>
  </si>
  <si>
    <t>vault RNA 2-1</t>
  </si>
  <si>
    <t>VTRNA2-1</t>
  </si>
  <si>
    <t>HGNC:46889</t>
  </si>
  <si>
    <t>vault RNA 2-2, pseudogene</t>
  </si>
  <si>
    <t>VTRNA2-2P</t>
  </si>
  <si>
    <t>HGNC:30910</t>
  </si>
  <si>
    <t>von Willebrand factor A domain containing 1</t>
  </si>
  <si>
    <t>VWA1</t>
  </si>
  <si>
    <t>HUMAN46861,OG6_117497,ENOG5035KJE,ENSG00000179403,Phy0007XBN_HUMAN,HUMAN|HGNC=30910|UniProtKB=Q6PCB0,64856,HGNC:30910,108717at9347,Q6PCB0,11270,ENSP00000417185</t>
  </si>
  <si>
    <t>MGI:2179729</t>
  </si>
  <si>
    <t>Vwa1</t>
  </si>
  <si>
    <t>MOUSE41169,OG6_117497,ENOG5035KJE,ENSMUSG00000042116,Phy000A4LC_MOUSE,MOUSE|MGI=MGI=2179729|UniProtKB=Q8R2Z5,246228,MGI:2179729,108717at9347,Q8R2Z5,11270,ENSMUSP00000040405</t>
  </si>
  <si>
    <t>HGNC:24709</t>
  </si>
  <si>
    <t>von Willebrand factor A domain containing 2</t>
  </si>
  <si>
    <t>VWA2</t>
  </si>
  <si>
    <t>HUMAN03036,OG6_114971,HUMAN|HGNC=24709|UniProtKB=Q5GFL6,340706,52065at9347,ENOG50359SZ,ENSG00000165816,HGNC:24709,Phy001RLNE_HUMAN,18238,Q5GFL6</t>
  </si>
  <si>
    <t>MGI:2684334</t>
  </si>
  <si>
    <t>Vwa2</t>
  </si>
  <si>
    <t>MOUSE25006,OG6_114971,MOUSE|MGI=MGI=2684334|UniProtKB=Q70UZ7,240675,52065at9347,ENOG50359SZ,ENSMUSG00000025082,MGI:2684334,Phy0009Z1F_MOUSE,18238,Q70UZ7</t>
  </si>
  <si>
    <t>HGNC:27088</t>
  </si>
  <si>
    <t>von Willebrand factor A domain containing 3A</t>
  </si>
  <si>
    <t>VWA3A</t>
  </si>
  <si>
    <t>ENOG5035E7Y,ENSG00000175267,A6NCI4,18607,ENSP00000374049,HUMAN|HGNC=27088|UniProtKB=A6NCI4,Phy0024BJI_HUMAN,HGNC:27088,25448at9347,146177,OG6_112979,HUMAN27192</t>
  </si>
  <si>
    <t>MGI:3041229</t>
  </si>
  <si>
    <t>Vwa3a</t>
  </si>
  <si>
    <t>ENOG5035E7Y,ENSMUSG00000030889,Q3UVV9,18607,ENSMUSP00000033180,MOUSE|MGI=MGI=3041229|UniProtKB=Q3UVV9,Phy001RU16_MOUSE,MGI:3041229,25448at9347,233813,OG6_112979,MOUSE56236</t>
  </si>
  <si>
    <t>HGNC:28385</t>
  </si>
  <si>
    <t>von Willebrand factor A domain containing 3B</t>
  </si>
  <si>
    <t>VWA3B</t>
  </si>
  <si>
    <t>200403,HUMAN|HGNC=28385|UniProtKB=Q502W6,27053,HUMAN63948,OG6_108416,ENOG5035PH4,ENSG00000168658,17272at9347,HGNC:28385</t>
  </si>
  <si>
    <t>MGI:1918103</t>
  </si>
  <si>
    <t>Vwa3b</t>
  </si>
  <si>
    <t>70853,MOUSE|MGI=MGI=1918103|UniProtKB=A0A571BE33,27053,MOUSE29606,OG6_108416,ENOG5035PH4,ENSMUSG00000050122,17272at9347,MGI:1918103</t>
  </si>
  <si>
    <t>HGNC:6658</t>
  </si>
  <si>
    <t>von Willebrand factor A domain containing 5A</t>
  </si>
  <si>
    <t>VWA5A</t>
  </si>
  <si>
    <t>OG6_100585,45433at9347,ENSP00000407726,O00534,ENSG00000110002,18222,HUMAN|HGNC=6658|UniProtKB=O00534,Phy0008289_HUMAN,HUMAN09988,HGNC:6658</t>
  </si>
  <si>
    <t>MGI:1915026</t>
  </si>
  <si>
    <t>Vwa5a</t>
  </si>
  <si>
    <t>OG6_100585,45433at9347,ENSMUSP00000001544,Q99KC8,ENSMUSG00000023186,18222,MOUSE|MGI=MGI=1915026|UniProtKB=Q99KC8,Phy0009W18_MOUSE,MOUSE61494,MGI:1915026</t>
  </si>
  <si>
    <t>ENSG00000110002,ENOG5035D3D,45433at9347,OG6_100585,ENSP00000407726,Phy0008289_HUMAN,HUMAN|HGNC=6658|UniProtKB=O00534</t>
  </si>
  <si>
    <t>MGI:2143322</t>
  </si>
  <si>
    <t>expressed sequence AW551984</t>
  </si>
  <si>
    <t>AW551984</t>
  </si>
  <si>
    <t>ENSMUSG00000038112,ENOG5035D3D,45433at9347,OG6_100585,ENSMUSP00000042582,Phy0009W23_MOUSE,MOUSE|MGI=MGI=2143322|UniProtKB=Q8BGF0</t>
  </si>
  <si>
    <t>HGNC:26538</t>
  </si>
  <si>
    <t>von Willebrand factor A domain containing 5B1</t>
  </si>
  <si>
    <t>VWA5B1</t>
  </si>
  <si>
    <t>HGNC:26538,Phy001RCL5_HUMAN,14062at9347,HUMAN|HGNC=26538|UniProtKB=Q5TIE3,ENOG5035AJ5,ENSG00000158816,127731,19431,Q5TIE3,OG6_121638,HUMAN47868</t>
  </si>
  <si>
    <t>MGI:1922968</t>
  </si>
  <si>
    <t>Vwa5b1</t>
  </si>
  <si>
    <t>MGI:1922968,Phy001S59C_MOUSE,14062at9347,MOUSE|MGI=MGI=1922968|UniProtKB=A9Z1V5,ENOG5035AJ5,ENSMUSG00000028753,75718,19431,A9Z1V5,OG6_121638,MOUSE41542</t>
  </si>
  <si>
    <t>HGNC:25144</t>
  </si>
  <si>
    <t>von Willebrand factor A domain containing 5B2</t>
  </si>
  <si>
    <t>VWA5B2</t>
  </si>
  <si>
    <t>Q8N398,28056,ENOG5035G3G,ENSG00000145198,HGNC:25144,17823at9347,Phy00267CM_HUMAN,90113,OG6_117048,HUMAN|HGNC=25144|UniProtKB=Q8N398</t>
  </si>
  <si>
    <t>MGI:2681859</t>
  </si>
  <si>
    <t>Vwa5b2</t>
  </si>
  <si>
    <t>Q3UR50,28056,ENOG5035G3G,ENSMUSG00000046613,MGI:2681859,17823at9347,Phy003F0CQ_MOUSE,328643,OG6_117048,MOUSE|MGI=MGI=2681859|UniProtKB=Q3UR50</t>
  </si>
  <si>
    <t>HGNC:13939</t>
  </si>
  <si>
    <t>von Willebrand factor A domain containing 7</t>
  </si>
  <si>
    <t>VWA7</t>
  </si>
  <si>
    <t>80737,Q9Y334,ENSP00000364840,11895,HUMAN84054,OG6_109823,HGNC:13939,Phy001RBYM_HUMAN,36369at9347,HUMAN|HGNC=13939|UniProtKB=Q9Y334,ENSG00000204396,ENOG5035M76</t>
  </si>
  <si>
    <t>MGI:1306798</t>
  </si>
  <si>
    <t>Vwa7</t>
  </si>
  <si>
    <t>27762,Q9JHA8,ENSMUSP00000007245,11895,MOUSE20573,OG6_109823,MGI:1306798,Phy0009ZPU_MOUSE,36369at9347,MOUSE|MGI=MGI=1306798|UniProtKB=Q9JHA8,ENSMUSG00000007030,ENOG5035M76</t>
  </si>
  <si>
    <t>HGNC:29071</t>
  </si>
  <si>
    <t>von Willebrand factor A domain containing 8</t>
  </si>
  <si>
    <t>VWA8</t>
  </si>
  <si>
    <t>ENOG5035CN9,ENSG00000102763,A3KMH1,44881,ENSP00000368612,HUMAN|HGNC=29071|UniProtKB=A3KMH1,Phy0024C3B_HUMAN,HGNC:29071,4848at9347,23078,OG6_104715,HUMAN16867</t>
  </si>
  <si>
    <t>MGI:1919008</t>
  </si>
  <si>
    <t>Vwa8</t>
  </si>
  <si>
    <t>ENOG5035CN9,ENSMUSG00000058997,Q8CC88,44881,ENSMUSP00000048925,MOUSE|MGI=MGI=1919008|UniProtKB=Q8CC88,Phy003F0SX_MOUSE,MGI:1919008,4848at9347,219189,OG6_104715,MOUSE13618</t>
  </si>
  <si>
    <t>HGNC:30200</t>
  </si>
  <si>
    <t>von Willebrand factor C domain containing 2</t>
  </si>
  <si>
    <t>VWC2</t>
  </si>
  <si>
    <t>Q2TAL6,ENSP00000341819,HUMAN|HGNC=30200|UniProtKB=Q2TAL6,Phy0008I6D_HUMAN,HGNC:30200,138966at9347,HUMAN88939,OG6_123498,375567,ENSG00000188730,ENOG5035P1E,18542</t>
  </si>
  <si>
    <t>MGI:2442987</t>
  </si>
  <si>
    <t>Vwc2</t>
  </si>
  <si>
    <t>Q8C8N3,ENSMUSP00000105303,MOUSE|MGI=MGI=2442987|UniProtKB=Q8C8N3,Phy000A1EZ_MOUSE,MGI:2442987,138966at9347,MOUSE07105,OG6_123498,319922,ENSMUSG00000050830,ENOG5035P1E,18542</t>
  </si>
  <si>
    <t>HGNC:37203</t>
  </si>
  <si>
    <t>von Willebrand factor C domain containing 2 like</t>
  </si>
  <si>
    <t>VWC2L</t>
  </si>
  <si>
    <t>2q34-q35</t>
  </si>
  <si>
    <t>HGNC:37203,Phy0024G9M_HUMAN,168145at9347,ENSG00000174453,ENOG5035CJD,402117,HUMAN|HGNC=37203|UniProtKB=B2RUY7,OG6_117318,HUMAN66756,B2RUY7,27945,ENSP00000308976</t>
  </si>
  <si>
    <t>MGI:2444069</t>
  </si>
  <si>
    <t>von Willebrand factor C domain-containing protein 2-like</t>
  </si>
  <si>
    <t>Vwc2l</t>
  </si>
  <si>
    <t>MGI:2444069,Phy001RZVF_MOUSE,168145at9347,ENSMUSG00000045648,ENOG5035CJD,320460,MOUSE|MGI=MGI=2444069|UniProtKB=Q505H4,OG6_117318,MOUSE30103,Q505H4,27945,ENSMUSP00000058142</t>
  </si>
  <si>
    <t>HGNC:26487</t>
  </si>
  <si>
    <t>von Willebrand factor C and EGF domains</t>
  </si>
  <si>
    <t>VWCE</t>
  </si>
  <si>
    <t>ENOG5035C2U,ENSG00000167992,HGNC:26487,Q96DN2,ENSP00000334186,17651,220001,29067at9347,OG6_125767,HUMAN06375,HUMAN|HGNC=26487|UniProtKB=Q96DN2</t>
  </si>
  <si>
    <t>MGI:1919018</t>
  </si>
  <si>
    <t>Vwce</t>
  </si>
  <si>
    <t>ENOG5035C2U,ENSMUSG00000043789,MGI:1919018,Q3U515,ENSMUSP00000056958,17651,71768,29067at9347,OG6_125767,MOUSE26117,MOUSE|MGI=MGI=1919018|UniProtKB=Q3U515</t>
  </si>
  <si>
    <t>HGNC:21897</t>
  </si>
  <si>
    <t>von Willebrand factor D and EGF domains</t>
  </si>
  <si>
    <t>VWDE</t>
  </si>
  <si>
    <t>OG6_107652,20241at9347,221806,35456,Q8N2E2,Phy0026GCT_HUMAN,HGNC:21897,HUMAN87887</t>
  </si>
  <si>
    <t>MGI:2685313</t>
  </si>
  <si>
    <t>Vwde</t>
  </si>
  <si>
    <t>OG6_107652,20241at9347,232585,35456,Q6DFV8,Phy0009HR7_MOUSE,MGI:2685313,MOUSE48621</t>
  </si>
  <si>
    <t>HGNC:12726</t>
  </si>
  <si>
    <t>von Willebrand factor</t>
  </si>
  <si>
    <t>VWF</t>
  </si>
  <si>
    <t>ENOG5035BFJ,ENSG00000110799,P04275,466,ENSP00000261405,HUMAN|HGNC=12726|UniProtKB=P04275,Phy00082DI_HUMAN,HGNC:12726,1905at9347,7450,OG6_100854,HUMAN10590</t>
  </si>
  <si>
    <t>ENOG5035BFJ,ENSMUSG00000001930,Q8CIZ8,466,ENSMUSP00000107873,MOUSE|MGI=MGI=98941|UniProtKB=Q8CIZ8,Phy001RT75_MOUSE,MGI:98941,1905at9347,22371,OG6_100854,MOUSE48793</t>
  </si>
  <si>
    <t>HGNC:28498</t>
  </si>
  <si>
    <t>vexin</t>
  </si>
  <si>
    <t>VXN</t>
  </si>
  <si>
    <t>254778,ENOG5035CRS,ENSG00000169085,Q8TAG6,ENSP00000302260,HGNC:28498,Phy0024GX8_HUMAN,179731at9347,HUMAN94085,OG6_125639,HUMAN|HGNC=28498|UniProtKB=Q8TAG6,17666</t>
  </si>
  <si>
    <t>MGI:1924232</t>
  </si>
  <si>
    <t>Vxn</t>
  </si>
  <si>
    <t>76982,ENOG5035CRS,ENSMUSG00000067879,Q8BG31,ENSMUSP00000086041,MGI:1924232,Phy0009MS7_MOUSE,179731at9347,MOUSE27220,OG6_125639,MOUSE|MGI=MGI=1924232|UniProtKB=Q8BG31,17666</t>
  </si>
  <si>
    <t>HGNC:17327</t>
  </si>
  <si>
    <t>WW domain containing adaptor with coiled-coil</t>
  </si>
  <si>
    <t>WAC</t>
  </si>
  <si>
    <t>ENSP00000346986,Phy0007ZYJ_HUMAN,HUMAN|HGNC=17327|UniProtKB=Q9BTA9,41148,Q9BTA9,HGNC:17327,OG6_115975,51322,70714at9347,ENSG00000095787,ENOG5035CCA,HUMAN00699</t>
  </si>
  <si>
    <t>MGI:2387357</t>
  </si>
  <si>
    <t>Wac</t>
  </si>
  <si>
    <t>ENSMUSP00000132117,Phy0009H31_MOUSE,MOUSE|MGI=MGI=2387357|UniProtKB=Q924H7,41148,Q924H7,MGI:2387357,OG6_115975,225131,70714at9347,ENSMUSG00000024283,ENOG5035CCA,MOUSE24800</t>
  </si>
  <si>
    <t>HGNC:23293</t>
  </si>
  <si>
    <t>WAPL cohesin release factor</t>
  </si>
  <si>
    <t>WAPL</t>
  </si>
  <si>
    <t>ENOG5035JW6,ENSG00000062650,HGNC:23293,18680at9347,HUMAN|HGNC=23293|UniProtKB=Q7Z5K2,HUMAN02011,ENSP00000298767,Q7Z5K2,41002,23063,OG6_106472</t>
  </si>
  <si>
    <t>MGI:2675859</t>
  </si>
  <si>
    <t>Wapl</t>
  </si>
  <si>
    <t>ENOG5035JW6,ENSMUSG00000041408,MGI:2675859,18680at9347,MOUSE|MGI=MGI=2675859|UniProtKB=Q65Z40,MOUSE14224,ENSMUSP00000040232,Q65Z40,41002,218914,OG6_106472</t>
  </si>
  <si>
    <t>HGNC:12729</t>
  </si>
  <si>
    <t>tryptophanyl-tRNA synthetase 1</t>
  </si>
  <si>
    <t>WARS1</t>
  </si>
  <si>
    <t>ENOG5035I01,ENSG00000140105,P23381,3084,ENSP00000376620,HUMAN|HGNC=12729|UniProtKB=P23381,Phy00084OV_HUMAN,HGNC:12729,85232at9347,7453,OG6_101168,HUMAN21192</t>
  </si>
  <si>
    <t>MGI:104630</t>
  </si>
  <si>
    <t>tryptophanyl-tRNA synthetase1</t>
  </si>
  <si>
    <t>Wars1</t>
  </si>
  <si>
    <t>ENOG5035I01,ENSMUSG00000021266,P32921,3084,ENSMUSP00000124625,MOUSE|MGI=MGI=104630|UniProtKB=P32921,Phy000A14N_MOUSE,MGI:104630,85232at9347,22375,OG6_101168,MOUSE09401</t>
  </si>
  <si>
    <t>HGNC:12730</t>
  </si>
  <si>
    <t>tryptophanyl tRNA synthetase 2, mitochondrial</t>
  </si>
  <si>
    <t>WARS2</t>
  </si>
  <si>
    <t>HUMAN51537,ENOG5035J20,ENSG00000116874,HGNC:12730,122172at9347,10352,OG6_101334,Q9UGM6,5673,ENSP00000235521,HUMAN|HGNC=12730|UniProtKB=Q9UGM6</t>
  </si>
  <si>
    <t>MGI:1917810</t>
  </si>
  <si>
    <t>tryptophanyl tRNA synthetase 2 (mitochondrial)</t>
  </si>
  <si>
    <t>Wars2</t>
  </si>
  <si>
    <t>MOUSE37804,ENOG5035J20,ENSMUSG00000004233,MGI:1917810,122172at9347,70560,OG6_101334,Q9CYK1,5673,ENSMUSP00000004343,MOUSE|MGI=MGI=1917810|UniProtKB=Q9CYK1</t>
  </si>
  <si>
    <t>HGNC:12731</t>
  </si>
  <si>
    <t>WASP actin nucleation promoting factor</t>
  </si>
  <si>
    <t>WAS</t>
  </si>
  <si>
    <t>Phy0008L74_HUMAN,HGNC:12731,138388at9347,HUMAN100497,ENSG00000015285,ENOG5035B7N,30970,P42768,ENSP00000365891,7454,OG6_104030</t>
  </si>
  <si>
    <t>MGI:105059</t>
  </si>
  <si>
    <t>Wiskott-Aldrich syndrome</t>
  </si>
  <si>
    <t>Was</t>
  </si>
  <si>
    <t>Phy0009RKC_MOUSE,MGI:105059,138388at9347,MOUSE66118,ENSMUSG00000031165,ENOG5035B7N,30970,P70315,ENSMUSP00000033505,22376,OG6_104030</t>
  </si>
  <si>
    <t>138388at9347</t>
  </si>
  <si>
    <t>MGI:1920428</t>
  </si>
  <si>
    <t>WASP like actin nucleation promoting factor</t>
  </si>
  <si>
    <t>Wasl</t>
  </si>
  <si>
    <t>HGNC:12732</t>
  </si>
  <si>
    <t>WASP family member 1</t>
  </si>
  <si>
    <t>WASF1</t>
  </si>
  <si>
    <t>Phy0008HFP_HUMAN,HGNC:12732,107642at9347,8936,OG6_116657,HUMAN|HGNC=12732|UniProtKB=Q92558,HUMAN86070,2920,ENSP00000376365,Q92558,ENSG00000112290,ENOG5035AHP</t>
  </si>
  <si>
    <t>MGI:1890563</t>
  </si>
  <si>
    <t>WASP family, member 1</t>
  </si>
  <si>
    <t>Wasf1</t>
  </si>
  <si>
    <t>Phy001RT78_MOUSE,MGI:1890563,107642at9347,83767,OG6_116657,MOUSE|MGI=MGI=1890563|UniProtKB=Q8R5H6,MOUSE00598,2920,ENSMUSP00000019975,Q8R5H6,ENSMUSG00000019831,ENOG5035AHP</t>
  </si>
  <si>
    <t>HUMAN|HGNC=12732|UniProtKB=Q92558</t>
  </si>
  <si>
    <t>MGI:2685578</t>
  </si>
  <si>
    <t>WAVE homology in membrane protrusions</t>
  </si>
  <si>
    <t>Wmp</t>
  </si>
  <si>
    <t>MOUSE|MGI=MGI=2685578|UniProtKB=Q3V0P9</t>
  </si>
  <si>
    <t>HGNC:12733</t>
  </si>
  <si>
    <t>WASP family member 2</t>
  </si>
  <si>
    <t>WASF2</t>
  </si>
  <si>
    <t>HUMAN|HGNC=12733|UniProtKB=Q9Y6W5,ENOG5035GXY,ENSG00000158195,145474at9347,HGNC:12733,10163,Q9Y6W5,86743,OG6_117561,HUMAN48366</t>
  </si>
  <si>
    <t>MGI:1098641</t>
  </si>
  <si>
    <t>WASP family, member 2</t>
  </si>
  <si>
    <t>Wasf2</t>
  </si>
  <si>
    <t>MOUSE|MGI=MGI=1098641|UniProtKB=Q8BH43,ENOG5035GXY,ENSMUSG00000028868,145474at9347,MGI:1098641,242687,Q8BH43,86743,OG6_117561,MOUSE40404</t>
  </si>
  <si>
    <t>HGNC:12734</t>
  </si>
  <si>
    <t>WASP family member 3</t>
  </si>
  <si>
    <t>WASF3</t>
  </si>
  <si>
    <t>ENOG5035FFU,ENSG00000132970,ENSP00000335055,68527,Q9UPY6,HUMAN|HGNC=12734|UniProtKB=Q9UPY6,Phy00083L5_HUMAN,HGNC:12734,105498at9347,10810,OG6_106458,HUMAN16593</t>
  </si>
  <si>
    <t>MGI:2658986</t>
  </si>
  <si>
    <t>WASP family, member 3</t>
  </si>
  <si>
    <t>Wasf3</t>
  </si>
  <si>
    <t>ENOG5035FFU,ENSMUSG00000029636,ENSMUSP00000016143,68527,Q8VHI6,MOUSE|MGI=MGI=2658986|UniProtKB=Q8VHI6,Phy0009MP8_MOUSE,MGI:2658986,105498at9347,245880,OG6_106458,MOUSE43917</t>
  </si>
  <si>
    <t>HGNC:33145</t>
  </si>
  <si>
    <t>WASP family homolog 2, pseudogene</t>
  </si>
  <si>
    <t>WASH2P</t>
  </si>
  <si>
    <t>HUMAN|HGNC=33145|UniProtKB=Q6VEQ5,Phy003J1WU_HUMAN</t>
  </si>
  <si>
    <t>MGI:1916017</t>
  </si>
  <si>
    <t>WASH complex subunit 1</t>
  </si>
  <si>
    <t>Washc1</t>
  </si>
  <si>
    <t>MOUSE|MGI=MGI=1916017|UniProtKB=Q8VDD8,Phy000A05R_MOUSE</t>
  </si>
  <si>
    <t>HGNC:24362</t>
  </si>
  <si>
    <t>WASP family homolog 3, pseudogene</t>
  </si>
  <si>
    <t>WASH3P</t>
  </si>
  <si>
    <t>HUMAN|HGNC=24362|UniProtKB=C4AMC7</t>
  </si>
  <si>
    <t>MOUSE|MGI=MGI=1916017|UniProtKB=Q8VDD8</t>
  </si>
  <si>
    <t>HGNC:14126</t>
  </si>
  <si>
    <t>WASP family homolog 4, pseudogene</t>
  </si>
  <si>
    <t>WASH4P</t>
  </si>
  <si>
    <t>HUMAN|HGNC=14126|UniProtKB=A8MWX3,Phy0024GZM_HUMAN</t>
  </si>
  <si>
    <t>HGNC:31685</t>
  </si>
  <si>
    <t>WASP family homolog 6, pseudogene</t>
  </si>
  <si>
    <t>WASH6P</t>
  </si>
  <si>
    <t>HUMAN|HGNC=31685|UniProtKB=Q9NQA3,Phy003J1SY_HUMAN,HUMAN103014,OG6_105225,ENSG00000182484,Q9NQA3</t>
  </si>
  <si>
    <t>MOUSE|MGI=MGI=1916017|UniProtKB=Q8VDD8,Phy000A05R_MOUSE,MOUSE20588,OG6_105225,ENSMUSG00000024101,Q8VDD8</t>
  </si>
  <si>
    <t>HGNC:24361</t>
  </si>
  <si>
    <t>WASHC1</t>
  </si>
  <si>
    <t>45706,HGNC:24361,Phy0026AIJ_HUMAN,113938at9347,ENSG00000181404,100287171,HUMAN96216,OG6_105225,HUMAN|HGNC=24361|UniProtKB=A8K0Z3</t>
  </si>
  <si>
    <t>45706,MGI:1916017,Phy000A05R_MOUSE,113938at9347,ENSMUSG00000024101,68767,MOUSE20588,OG6_105225,MOUSE|MGI=MGI=1916017|UniProtKB=Q8VDD8</t>
  </si>
  <si>
    <t>HGNC:23416</t>
  </si>
  <si>
    <t>WASH complex subunit 2A</t>
  </si>
  <si>
    <t>WASHC2A</t>
  </si>
  <si>
    <t>HUMAN01147,ENSG00000099290,Phy001RLBI_HUMAN,41686,ENSP00000282633,HUMAN|HGNC=23416|UniProtKB=Q641Q2,21266at9347,OG6_106552</t>
  </si>
  <si>
    <t>MGI:106463</t>
  </si>
  <si>
    <t>WASH complex subunit 2</t>
  </si>
  <si>
    <t>Washc2</t>
  </si>
  <si>
    <t>MOUSE50419,ENSMUSG00000024104,Phy0009INA_MOUSE,41686,ENSMUSP00000038983,MOUSE|MGI=MGI=106463|UniProtKB=Q6PGL7,21266at9347,OG6_106552</t>
  </si>
  <si>
    <t>HGNC:23414</t>
  </si>
  <si>
    <t>WASH complex subunit 2C</t>
  </si>
  <si>
    <t>WASHC2C</t>
  </si>
  <si>
    <t>HGNC:23414,Phy0024FWI_HUMAN,ENSP00000363482,41686,ENSG00000172661,ENOG5035NND,253725,21266at9347,HUMAN|HGNC=23414|UniProtKB=Q9Y4E1,HUMAN00990,OG6_106552</t>
  </si>
  <si>
    <t>MGI:106463,Phy0009INA_MOUSE,ENSMUSP00000038983,41686,ENSMUSG00000024104,ENOG5035NND,28006,21266at9347,MOUSE|MGI=MGI=106463|UniProtKB=Q6PGL7,MOUSE50419,OG6_106552</t>
  </si>
  <si>
    <t>HGNC:24256</t>
  </si>
  <si>
    <t>WASH complex subunit 3</t>
  </si>
  <si>
    <t>WASHC3</t>
  </si>
  <si>
    <t>ENOG5035EIW,ENSG00000120860,ENSP00000240079,9364,Q9Y3C0,HUMAN|HGNC=24256|UniProtKB=Q9Y3C0,Phy001R4XF_HUMAN,HGNC:24256,177755at9347,51019,OG6_105305,HUMAN14969</t>
  </si>
  <si>
    <t>MGI:1914532</t>
  </si>
  <si>
    <t>Washc3</t>
  </si>
  <si>
    <t>ENOG5035EIW,ENSMUSG00000020056,ENSMUSP00000020248,9364,Q9CR27,MOUSE|MGI=MGI=1914532|UniProtKB=Q9CR27,Phy0009TGZ_MOUSE,MGI:1914532,177755at9347,67282,OG6_105305,MOUSE00302</t>
  </si>
  <si>
    <t>HGNC:29174</t>
  </si>
  <si>
    <t>WASH complex subunit 4</t>
  </si>
  <si>
    <t>WASHC4</t>
  </si>
  <si>
    <t>ENOG5035IZ6,ENSG00000136051,Q2M389,ENSP00000328062,123926,HUMAN|HGNC=29174|UniProtKB=Q2M389,Phy0024FV6_HUMAN,HGNC:29174,16591at9347,23325,OG6_104381,HUMAN15098</t>
  </si>
  <si>
    <t>MGI:2441787</t>
  </si>
  <si>
    <t>Washc4</t>
  </si>
  <si>
    <t>ENOG5035IZ6,ENSMUSG00000034560,Q3UMB9,ENSMUSP00000039322,123926,MOUSE|MGI=MGI=2441787|UniProtKB=Q3UMB9,Phy001RQW3_MOUSE,MGI:2441787,16591at9347,319277,OG6_104381,MOUSE03077</t>
  </si>
  <si>
    <t>HGNC:28984</t>
  </si>
  <si>
    <t>WASH complex subunit 5</t>
  </si>
  <si>
    <t>WASHC5</t>
  </si>
  <si>
    <t>Q12768,ENSP00000318016,ENSG00000164961,ENOG5035G7J,HUMAN|HGNC=28984|UniProtKB=Q12768,8898,9897,HGNC:28984,16185at9347,Phy0008JPS_HUMAN,HUMAN95443,OG6_104303</t>
  </si>
  <si>
    <t>MGI:2146110</t>
  </si>
  <si>
    <t>Washc5</t>
  </si>
  <si>
    <t>Q8C2E7,ENSMUSP00000022976,ENSMUSG00000022350,ENOG5035G7J,MOUSE|MGI=MGI=2146110|UniProtKB=Q8C2E7,8898,223593,MGI:2146110,16185at9347,Phy001RSNP_MOUSE,MOUSE15208,OG6_104303</t>
  </si>
  <si>
    <t>HGNC:12735</t>
  </si>
  <si>
    <t>WASL</t>
  </si>
  <si>
    <t>138388at9347,HGNC:12735,Phy0008IQB_HUMAN,8976,OG6_104030,HUMAN91111,ENSP00000223023,O00401,ENOG5035FXT,ENSG00000106299</t>
  </si>
  <si>
    <t>138388at9347,MGI:1920428,Phy0009HTE_MOUSE,73178,OG6_104030,MOUSE49652,ENSMUSP00000031695,Q91YD9,ENOG5035FXT,ENSMUSG00000029684</t>
  </si>
  <si>
    <t>HGNC:12737</t>
  </si>
  <si>
    <t>WW domain binding protein 1</t>
  </si>
  <si>
    <t>WBP1</t>
  </si>
  <si>
    <t>HUMAN63370,OG6_113189,HGNC:12737,Phy0008AHE_HUMAN,169914at9347,8267,ENSG00000239779,ENOG5035DX2,23559,Q96G27,ENSP00000233615,HUMAN|HGNC=12737|UniProtKB=Q96G27</t>
  </si>
  <si>
    <t>MGI:104710</t>
  </si>
  <si>
    <t>Wbp1</t>
  </si>
  <si>
    <t>MOUSE50895,OG6_113189,MGI:104710,Phy0009IC0_MOUSE,169914at9347,8267,ENSMUSG00000030035,ENOG5035DX2,22377,P97764,ENSMUSP00000032111,MOUSE|MGI=MGI=104710|UniProtKB=P97764</t>
  </si>
  <si>
    <t>HGNC:16461</t>
  </si>
  <si>
    <t>WW domain binding protein 11</t>
  </si>
  <si>
    <t>WBP11</t>
  </si>
  <si>
    <t>ENOG5035HSU,134037,Q9Y2W2,ENSP00000261167,HUMAN|HGNC=16461|UniProtKB=Q9Y2W2,Phy00082JT_HUMAN,HGNC:16461,133319at9347,51729,OG6_108290,HUMAN11378</t>
  </si>
  <si>
    <t>MGI:1891823</t>
  </si>
  <si>
    <t>Wbp11</t>
  </si>
  <si>
    <t>ENOG5035HSU,134037,Q923D5,ENSMUSP00000112213,MOUSE|MGI=MGI=1891823|UniProtKB=Q923D5,Phy0009J0T_MOUSE,MGI:1891823,133319at9347,60321,OG6_108290,MOUSE49836</t>
  </si>
  <si>
    <t>HGNC:23510</t>
  </si>
  <si>
    <t>WBP1L</t>
  </si>
  <si>
    <t>HUMAN02784,OG6_114529,143557at9347,HGNC:23510,54838,ENSG00000166272,Q9NX94,9839,ENSP00000414721,Phy00080LS_HUMAN,HUMAN|HGNC=23510|UniProtKB=Q9NX94</t>
  </si>
  <si>
    <t>MOUSE26564,OG6_114529,143557at9347,MGI:107577,226178,ENSMUSG00000047731,Q8BGW2,9839,ENSMUSP00000096975,Phy001RPJ4_MOUSE,MOUSE|MGI=MGI=107577|UniProtKB=Q8BGW2</t>
  </si>
  <si>
    <t>HGNC:12738</t>
  </si>
  <si>
    <t>WW domain binding protein 2</t>
  </si>
  <si>
    <t>WBP2</t>
  </si>
  <si>
    <t>ENOG5035FBY,ENSG00000132471,Q969T9,ENSP00000254806,32160,HUMAN|HGNC=12738|UniProtKB=Q969T9,Phy00087S7_HUMAN,HGNC:12738,178212at9347,23558,OG6_103038,HUMAN36345</t>
  </si>
  <si>
    <t>MGI:104709</t>
  </si>
  <si>
    <t>Wbp2</t>
  </si>
  <si>
    <t>ENOG5035FBY,ENSMUSG00000034341,P97765,ENSMUSP00000074204,32160,MOUSE|MGI=MGI=104709|UniProtKB=P97765,Phy001RT79_MOUSE,MGI:104709,178212at9347,22378,OG6_103038,MOUSE03612</t>
  </si>
  <si>
    <t>HGNC:28389</t>
  </si>
  <si>
    <t>WBP2 N-terminal like</t>
  </si>
  <si>
    <t>WBP2NL</t>
  </si>
  <si>
    <t>ENSG00000183066,17633,Q6ICG8,ENSP00000332983,HUMAN|HGNC=28389|UniProtKB=Q6ICG8,Phy0008D6W_HUMAN,HGNC:28389,167804at9347,164684,OG6_132284,HUMAN60859</t>
  </si>
  <si>
    <t>MGI:1921966</t>
  </si>
  <si>
    <t>Wbp2nl</t>
  </si>
  <si>
    <t>ENSMUSG00000022455,17633,Q9D529,ENSMUSP00000023089,MOUSE|MGI=MGI=1921966|UniProtKB=Q9D529,Phy0009Q59_MOUSE,MGI:1921966,167804at9347,74716,OG6_132284,MOUSE15091</t>
  </si>
  <si>
    <t>HGNC:12739</t>
  </si>
  <si>
    <t>WW domain binding protein 4</t>
  </si>
  <si>
    <t>WBP4</t>
  </si>
  <si>
    <t>ENOG5035MBN,ENSG00000120688,38287,ENSP00000368801,O75554,HUMAN|HGNC=12739|UniProtKB=O75554,HGNC:12739,154587at9347,11193,OG6_106550,HUMAN16853</t>
  </si>
  <si>
    <t>MGI:109568</t>
  </si>
  <si>
    <t>Wbp4</t>
  </si>
  <si>
    <t>ENOG5035MBN,ENSMUSG00000022023,38287,ENSMUSP00000022601,Q61048,MOUSE|MGI=MGI=109568|UniProtKB=Q61048,MGI:109568,154587at9347,22380,OG6_106550,MOUSE13634</t>
  </si>
  <si>
    <t>HGNC:26157</t>
  </si>
  <si>
    <t>WD repeat and coiled coil containing</t>
  </si>
  <si>
    <t>WDCP</t>
  </si>
  <si>
    <t>ENSG00000163026,ENOG5035IGM,HUMAN|HGNC=26157|UniProtKB=Q9H6R7,49822,Q9H6R7,ENSP00000295148,80304,65394at9347,HUMAN61717,OG6_111346,HGNC:26157,Phy0008A41_HUMAN</t>
  </si>
  <si>
    <t>MGI:3040699</t>
  </si>
  <si>
    <t>Wdcp</t>
  </si>
  <si>
    <t>ENSMUSG00000051721,ENOG5035IGM,MOUSE|MGI=MGI=3040699|UniProtKB=Q6NV72,49822,Q6NV72,ENSMUSP00000082948,238037,65394at9347,MOUSE09643,OG6_111346,MGI:3040699,Phy000A0DL_MOUSE</t>
  </si>
  <si>
    <t>HGNC:20451</t>
  </si>
  <si>
    <t>WD repeat and FYVE domain containing 1</t>
  </si>
  <si>
    <t>WDFY1</t>
  </si>
  <si>
    <t>HUMAN|HGNC=20451|UniProtKB=Q8IWB7,HGNC:20451,HUMAN67227,ENOG5035M3F,ENSG00000085449,57590,OG6_105115,86696at9347,ENSP00000233055,10825,Q8IWB7</t>
  </si>
  <si>
    <t>MGI:1916618</t>
  </si>
  <si>
    <t>Wdfy1</t>
  </si>
  <si>
    <t>MOUSE|MGI=MGI=1916618|UniProtKB=E9Q4P1,MGI:1916618,MOUSE27409,ENOG5035M3F,ENSMUSG00000073643,69368,OG6_105115,86696at9347,ENSMUSP00000109140,10825,E9Q4P1</t>
  </si>
  <si>
    <t>HGNC:20482</t>
  </si>
  <si>
    <t>WD repeat and FYVE domain containing 2</t>
  </si>
  <si>
    <t>WDFY2</t>
  </si>
  <si>
    <t>ENOG5035N1H,ENSG00000139668,ENSP00000298125,14188,Q96P53,HUMAN|HGNC=20482|UniProtKB=Q96P53,HGNC:20482,90952at9347,115825,OG6_105115,HUMAN17157</t>
  </si>
  <si>
    <t>MGI:2442811</t>
  </si>
  <si>
    <t>Wdfy2</t>
  </si>
  <si>
    <t>ENOG5035N1H,ENSMUSG00000014547,ENSMUSP00000014691,14188,Q8BUB4,MOUSE|MGI=MGI=2442811|UniProtKB=Q8BUB4,MGI:2442811,90952at9347,268752,OG6_105115,MOUSE12631</t>
  </si>
  <si>
    <t>HGNC:20751</t>
  </si>
  <si>
    <t>WD repeat and FYVE domain containing 3</t>
  </si>
  <si>
    <t>WDFY3</t>
  </si>
  <si>
    <t>HUMAN76285,OG6_102608,HUMAN|HGNC=20751|UniProtKB=Q8IZQ1,ENSP00000295888,22855,909at9347,23001,ENOG5035M4Z,ENSG00000163625,Q8IZQ1,Phy0008F2R_HUMAN,HGNC:20751</t>
  </si>
  <si>
    <t>MGI:1096875</t>
  </si>
  <si>
    <t>Wdfy3</t>
  </si>
  <si>
    <t>MOUSE43271,OG6_102608,MOUSE|MGI=MGI=1096875|UniProtKB=Q6VNB8,ENSMUSP00000052607,22855,909at9347,72145,ENOG5035M4Z,ENSMUSG00000043940,Q6VNB8,Phy001RT7F_MOUSE,MGI:1096875</t>
  </si>
  <si>
    <t>OG6_102608</t>
  </si>
  <si>
    <t>MGI:3584510</t>
  </si>
  <si>
    <t>WD repeat and FYVE domain containing 4</t>
  </si>
  <si>
    <t>Wdfy4</t>
  </si>
  <si>
    <t>HGNC:29323</t>
  </si>
  <si>
    <t>WDFY family member 4</t>
  </si>
  <si>
    <t>WDFY4</t>
  </si>
  <si>
    <t>OG6_102608,57705,ENOG5035F7I,ENSG00000128815,Q6ZS81,83473,HGNC:29323,1673at9347,HUMAN|HGNC=29323|UniProtKB=Q6ZS81,HUMAN01097,ENSP00000320563</t>
  </si>
  <si>
    <t>OG6_102608,545030,ENOG5035F7I,ENSMUSG00000051506,E9Q2M9,83473,MGI:3584510,1673at9347,MOUSE|MGI=MGI=3584510|UniProtKB=E9Q2M9,MOUSE13999,ENSMUSP00000117068</t>
  </si>
  <si>
    <t>HGNC:23170</t>
  </si>
  <si>
    <t>WD repeat and HMG-box DNA binding protein 1</t>
  </si>
  <si>
    <t>WDHD1</t>
  </si>
  <si>
    <t>14q22.2-q22.3</t>
  </si>
  <si>
    <t>ENSG00000198554,O75717,56019,HUMAN|HGNC=23170|UniProtKB=O75717,Phy00084AM_HUMAN,HGNC:23170,20144at9347,11169,OG6_102719,HUMAN19476</t>
  </si>
  <si>
    <t>MGI:2443514</t>
  </si>
  <si>
    <t>Wdhd1</t>
  </si>
  <si>
    <t>ENSMUSG00000037572,P59328,56019,MOUSE|MGI=MGI=2443514|UniProtKB=P59328,Phy001RT7G_MOUSE,MGI:2443514,20144at9347,218973,OG6_102719,MOUSE12340</t>
  </si>
  <si>
    <t>HGNC:28027</t>
  </si>
  <si>
    <t>WD repeat containing planar cell polarity effector</t>
  </si>
  <si>
    <t>WDPCP</t>
  </si>
  <si>
    <t>HUMAN|HGNC=28027|UniProtKB=O95876,HUMAN62924,ENOG5035HHQ,ENSG00000143951,56452at9347,51057,OG6_107800,9299,O95876,ENSP00000272321,HGNC:28027,Phy0008ADF_HUMAN</t>
  </si>
  <si>
    <t>MGI:2144467</t>
  </si>
  <si>
    <t>Wdpcp</t>
  </si>
  <si>
    <t>MOUSE|MGI=MGI=2144467|UniProtKB=Q8C456,MOUSE07463,ENOG5035HHQ,ENSMUSG00000020319,56452at9347,216560,OG6_107800,9299,Q8C456,ENSMUSP00000020568,MGI:2144467,Phy000A1GZ_MOUSE</t>
  </si>
  <si>
    <t>HGNC:12754</t>
  </si>
  <si>
    <t>WD repeat domain 1</t>
  </si>
  <si>
    <t>WDR1</t>
  </si>
  <si>
    <t>HGNC:12754,Phy001R8IH_HUMAN,ENSG00000071127,ENOG5035INP,HUMAN74898,9948,52160at9347,OG6_102813,O75083,HUMAN|HGNC=12754|UniProtKB=O75083,ENSP00000427687,6628</t>
  </si>
  <si>
    <t>MGI:1337100</t>
  </si>
  <si>
    <t>Wdr1</t>
  </si>
  <si>
    <t>MGI:1337100,Phy001RT7J_MOUSE,ENSMUSG00000005103,ENOG5035INP,MOUSE45021,22388,52160at9347,OG6_102813,O88342,MOUSE|MGI=MGI=1337100|UniProtKB=O88342,ENSMUSP00000005234,6628</t>
  </si>
  <si>
    <t>HGNC:13831</t>
  </si>
  <si>
    <t>WD repeat domain 11</t>
  </si>
  <si>
    <t>WDR11</t>
  </si>
  <si>
    <t>HUMAN03180,ENOG5035GM1,ENSG00000120008,14473at9347,HGNC:13831,HUMAN|HGNC=13831|UniProtKB=Q9BZH6,Phy00080Q9_HUMAN,Q9BZH6,41229,ENSP00000263461,55717,OG6_106386</t>
  </si>
  <si>
    <t>MGI:1920230</t>
  </si>
  <si>
    <t>Wdr11</t>
  </si>
  <si>
    <t>MOUSE54352,ENOG5035GM1,ENSMUSG00000042055,14473at9347,MGI:1920230,MOUSE|MGI=MGI=1920230|UniProtKB=Q8K1X1,Phy001S0DM_MOUSE,Q8K1X1,41229,ENSMUSP00000081567,207425,OG6_106386</t>
  </si>
  <si>
    <t>HGNC:14098</t>
  </si>
  <si>
    <t>WD repeat domain 12</t>
  </si>
  <si>
    <t>WDR12</t>
  </si>
  <si>
    <t>HUMAN|HGNC=14098|UniProtKB=Q9GZL7,HUMAN66463,OG6_102659,95845at9347,55759,HGNC:14098,Phy0008BA0_HUMAN,ENOG5035JFP,ENSG00000138442,Q9GZL7,ENSP00000261015,10098</t>
  </si>
  <si>
    <t>MGI:1927241</t>
  </si>
  <si>
    <t>Wdr12</t>
  </si>
  <si>
    <t>MOUSE|MGI=MGI=1927241|UniProtKB=Q9JJA4,MOUSE28950,OG6_102659,95845at9347,57750,MGI:1927241,Phy0009N66_MOUSE,ENOG5035JFP,ENSMUSG00000026019,Q9JJA4,ENSMUSP00000027173,10098</t>
  </si>
  <si>
    <t>HGNC:14352</t>
  </si>
  <si>
    <t>WD repeat domain 13</t>
  </si>
  <si>
    <t>WDR13</t>
  </si>
  <si>
    <t>HUMAN100491,HUMAN|HGNC=14352|UniProtKB=Q9H1Z4,ENSG00000101940,ENOG5035J4A,79804at9347,64743,OG6_106834,Phy0008L73_HUMAN,HGNC:14352,9899,Q9H1Z4,ENSP00000365919</t>
  </si>
  <si>
    <t>MGI:1914661</t>
  </si>
  <si>
    <t>Wdr13</t>
  </si>
  <si>
    <t>MOUSE66139,MOUSE|MGI=MGI=1914661|UniProtKB=Q91V09,ENSMUSG00000031166,ENOG5035J4A,79804at9347,73447,OG6_106834,Phy0009RKE_MOUSE,MGI:1914661,9899,Q91V09,ENSMUSP00000033506</t>
  </si>
  <si>
    <t>HGNC:16661</t>
  </si>
  <si>
    <t>WD repeat domain 17</t>
  </si>
  <si>
    <t>WDR17</t>
  </si>
  <si>
    <t>12460,ENSP00000280190,11713at9347,HGNC:16661,ENSG00000150627,ENOG5035E58,Q8IZU2,HUMAN|HGNC=16661|UniProtKB=Q8IZU2,116966,HUMAN78206,OG6_107301</t>
  </si>
  <si>
    <t>MGI:1924662</t>
  </si>
  <si>
    <t>Wdr17</t>
  </si>
  <si>
    <t>12460,ENSMUSP00000117710,11713at9347,MGI:1924662,ENSMUSG00000039375,ENOG5035E58,E9Q271,MOUSE|MGI=MGI=1924662|UniProtKB=E9Q271,244484,MOUSE58284,OG6_107301</t>
  </si>
  <si>
    <t>HGNC:17956</t>
  </si>
  <si>
    <t>WD repeat domain 18</t>
  </si>
  <si>
    <t>WDR18</t>
  </si>
  <si>
    <t>ENOG5035DKF,ENSG00000065268,Q9BV38,32573,ENSP00000251289,HUMAN|HGNC=17956|UniProtKB=Q9BV38,Phy00088DZ_HUMAN,HGNC:17956,95317at9347,OG6_103008,57418,HUMAN39278</t>
  </si>
  <si>
    <t>MGI:2158400</t>
  </si>
  <si>
    <t>Wdr18</t>
  </si>
  <si>
    <t>ENOG5035DKF,ENSMUSG00000035754,Q4VBE8,32573,ENSMUSP00000041049,MOUSE|MGI=MGI=2158400|UniProtKB=Q4VBE8,Phy001RT7H_MOUSE,MGI:2158400,95317at9347,OG6_103008,216156,MOUSE02677</t>
  </si>
  <si>
    <t>HGNC:18340</t>
  </si>
  <si>
    <t>WD repeat domain 19</t>
  </si>
  <si>
    <t>WDR19</t>
  </si>
  <si>
    <t>HUMAN|HGNC=18340|UniProtKB=Q8NEZ3,OG6_104143,HUMAN75251,57728,ENSP00000382717,11842,ENSG00000157796,ENOG5035EN2,Q8NEZ3,HGNC:18340,11338at9347,Phy001R8IG_HUMAN</t>
  </si>
  <si>
    <t>MGI:2443231</t>
  </si>
  <si>
    <t>Wdr19</t>
  </si>
  <si>
    <t>MOUSE|MGI=MGI=2443231|UniProtKB=Q3UGF1,OG6_104143,MOUSE46044,213081,ENSMUSP00000038098,11842,ENSMUSG00000037890,ENOG5035EN2,Q3UGF1,MGI:2443231,11338at9347,Phy001RT7I_MOUSE</t>
  </si>
  <si>
    <t>HGNC:19667</t>
  </si>
  <si>
    <t>WDR20</t>
  </si>
  <si>
    <t>ENSG00000140153,32684,ENSP00000406084,HUMAN|HGNC=19667|UniProtKB=Q8TBZ3,Phy00084PL_HUMAN,HGNC:19667,60916at9347,91833,OG6_102737,HUMAN21285</t>
  </si>
  <si>
    <t>ENSMUSG00000037957,32684,ENSMUSP00000093059,MOUSE|MGI=MGI=1916891|UniProtKB=Q3UWE6,Phy001RWVW_MOUSE,MGI:1916891,60916at9347,69641,OG6_102737,MOUSE07727</t>
  </si>
  <si>
    <t>ENSG00000140153,ENSP00000406084,HUMAN|HGNC=19667|UniProtKB=Q8TBZ3,Phy00084PL_HUMAN,60916at9347,OG6_102737</t>
  </si>
  <si>
    <t>MGI:1918198</t>
  </si>
  <si>
    <t>WD repeat domain 20, retrogene</t>
  </si>
  <si>
    <t>Wdr20rt</t>
  </si>
  <si>
    <t>ENSMUSG00000035560,ENSMUSP00000036682,MOUSE|MGI=MGI=1918198|UniProtKB=Q9D5R2,Phy000A0Q8_MOUSE,60916at9347,OG6_102737</t>
  </si>
  <si>
    <t>HGNC:20852</t>
  </si>
  <si>
    <t>WD repeat domain 24</t>
  </si>
  <si>
    <t>WDR24</t>
  </si>
  <si>
    <t>ENOG5035G0P,ENSG00000127580,Q96S15,ENSP00000293883,6870,HUMAN|HGNC=20852|UniProtKB=Q96S15,Phy00085LX_HUMAN,HGNC:20852,34904at9347,84219,OG6_104440,HUMAN25523</t>
  </si>
  <si>
    <t>MGI:2446285</t>
  </si>
  <si>
    <t>Wdr24</t>
  </si>
  <si>
    <t>ENOG5035G0P,ENSMUSG00000025737,Q8CFJ9,ENSMUSP00000026833,6870,MOUSE|MGI=MGI=2446285|UniProtKB=Q8CFJ9,Phy0009ZFI_MOUSE,MGI:2446285,34904at9347,268933,OG6_104440,MOUSE21163</t>
  </si>
  <si>
    <t>HGNC:21064</t>
  </si>
  <si>
    <t>WD repeat domain 25</t>
  </si>
  <si>
    <t>WDR25</t>
  </si>
  <si>
    <t>ENOG5035GJB,ENSG00000176473,Q64LD2,ENSP00000450661,56993,HUMAN|HGNC=21064|UniProtKB=Q64LD2,HGNC:21064,85906at9347,79446,OG6_109332,HUMAN21226</t>
  </si>
  <si>
    <t>MGI:3045255</t>
  </si>
  <si>
    <t>Wdr25</t>
  </si>
  <si>
    <t>ENOG5035GJB,ENSMUSG00000040877,E9Q349,ENSMUSP00000129855,56993,MOUSE|MGI=MGI=3045255|UniProtKB=E9Q349,MGI:3045255,85906at9347,212198,OG6_109332,MOUSE09406</t>
  </si>
  <si>
    <t>HGNC:21208</t>
  </si>
  <si>
    <t>WD repeat domain 26</t>
  </si>
  <si>
    <t>WDR26</t>
  </si>
  <si>
    <t>1q42.11-q42.12</t>
  </si>
  <si>
    <t>HUMAN54887,OG6_102395,62438at9347,80232,Q9H7D7,ENSP00000408108,ENSG00000162923,ENOG5035MB7,HGNC:21208,HUMAN|HGNC=21208|UniProtKB=Q9H7D7,11857</t>
  </si>
  <si>
    <t>MGI:1923825</t>
  </si>
  <si>
    <t>Wdr26</t>
  </si>
  <si>
    <t>MOUSE27927,OG6_102395,62438at9347,226757,Q8C6G8,ENSMUSP00000124592,ENSMUSG00000038733,ENOG5035MB7,MGI:1923825,MOUSE|MGI=MGI=1923825|UniProtKB=Q8C6G8,11857</t>
  </si>
  <si>
    <t>HGNC:21248</t>
  </si>
  <si>
    <t>WD repeat domain 27</t>
  </si>
  <si>
    <t>WDR27</t>
  </si>
  <si>
    <t>Phy00248Q8_HUMAN,HGNC:21248,ENOG5035A4F,ENSG00000184465,253769,62690at9347,18417,ENSP00000416289,A2RRH5,OG6_107126,HUMAN87445,HUMAN|HGNC=21248|UniProtKB=A2RRH5</t>
  </si>
  <si>
    <t>MGI:1918932</t>
  </si>
  <si>
    <t>Wdr27</t>
  </si>
  <si>
    <t>Phy003921V_MOUSE,MGI:1918932,ENOG5035A4F,ENSMUSG00000046991,71682,62690at9347,18417,ENSMUSP00000126736,Q8C5V5,OG6_107126,MOUSE21558,MOUSE|MGI=MGI=1918932|UniProtKB=Q8C5V5</t>
  </si>
  <si>
    <t>HGNC:12755</t>
  </si>
  <si>
    <t>WD repeat domain 3</t>
  </si>
  <si>
    <t>WDR3</t>
  </si>
  <si>
    <t>ENSP00000308179,Phy0007YLJ_HUMAN,HUMAN|HGNC=12755|UniProtKB=Q9UNX4,HUMAN51530,HGNC:12755,ENOG5035IDP,ENSG00000065183,4937,Q9UNX4,10885,OG6_102330,28240at9347</t>
  </si>
  <si>
    <t>MGI:2443143</t>
  </si>
  <si>
    <t>Wdr3</t>
  </si>
  <si>
    <t>ENSMUSP00000060613,Phy0009XUA_MOUSE,MOUSE|MGI=MGI=2443143|UniProtKB=Q8BHB4,MOUSE37841,MGI:2443143,ENOG5035IDP,ENSMUSG00000033285,4937,Q8BHB4,269470,OG6_102330,28240at9347</t>
  </si>
  <si>
    <t>HGNC:21421</t>
  </si>
  <si>
    <t>WD repeat domain 31</t>
  </si>
  <si>
    <t>WDR31</t>
  </si>
  <si>
    <t>114987,ENSG00000148225,ENOG5035KQG,HUMAN|HGNC=21421|UniProtKB=Q8NA23,OG6_109311,HUMAN98093,HGNC:21421,112772at9347,Phy001R8IL_HUMAN,Q8NA23,11360,ENSP00000363308</t>
  </si>
  <si>
    <t>MGI:1918604</t>
  </si>
  <si>
    <t>Wdr31</t>
  </si>
  <si>
    <t>71354,ENSMUSG00000028391,ENOG5035KQG,MOUSE|MGI=MGI=1918604|UniProtKB=Q9JHB4,OG6_109311,MOUSE39897,MGI:1918604,112772at9347,Phy000A3KF_MOUSE,Q9JHB4,11360,ENSMUSP00000030087</t>
  </si>
  <si>
    <t>HGNC:25651</t>
  </si>
  <si>
    <t>WDR33</t>
  </si>
  <si>
    <t>HUMAN64660,ENSG00000136709,ENOG5035EA4,56807,ENSP00000325377,55339,OG6_102397,22181at9347,Phy0008AV9_HUMAN,HGNC:25651,HUMAN|HGNC=25651|UniProtKB=Q9C0J8</t>
  </si>
  <si>
    <t>MOUSE23448,ENSMUSG00000024400,ENOG5035EA4,56807,ENSMUSP00000025264,74320,OG6_102397,22181at9347,Phy0009H8K_MOUSE,MGI:1921570,MOUSE|MGI=MGI=1921570|UniProtKB=Q8K4P0</t>
  </si>
  <si>
    <t>HGNC:29250</t>
  </si>
  <si>
    <t>WD repeat domain 35</t>
  </si>
  <si>
    <t>WDR35</t>
  </si>
  <si>
    <t>Q9P2L0,10814,ENSP00000314444,57539,OG6_103988,HUMAN61655,HUMAN|HGNC=29250|UniProtKB=Q9P2L0,ENOG5035IQ7,ENSG00000118965,13365at9347,HGNC:29250</t>
  </si>
  <si>
    <t>MGI:1921932</t>
  </si>
  <si>
    <t>Wdr35</t>
  </si>
  <si>
    <t>Q8BND3,10814,ENSMUSP00000082895,74682,OG6_103988,MOUSE09703,MOUSE|MGI=MGI=1921932|UniProtKB=Q8BND3,ENOG5035IQ7,ENSMUSG00000066643,13365at9347,MGI:1921932</t>
  </si>
  <si>
    <t>HGNC:30696</t>
  </si>
  <si>
    <t>WD repeat domain 36</t>
  </si>
  <si>
    <t>WDR36</t>
  </si>
  <si>
    <t>134430,28050at9347,OG6_102184,HUMAN|HGNC=30696|UniProtKB=Q8NI36,6536,HUMAN80254,Q8NI36,Phy0008FYY_HUMAN,HGNC:30696,ENSG00000134987</t>
  </si>
  <si>
    <t>MGI:1917819</t>
  </si>
  <si>
    <t>Wdr36</t>
  </si>
  <si>
    <t>225348,28050at9347,OG6_102184,MOUSE|MGI=MGI=1917819|UniProtKB=Q3TAQ9,6536,MOUSE23511,Q3TAQ9,Phy001RWM2_MOUSE,MGI:1917819,ENSMUSG00000038299</t>
  </si>
  <si>
    <t>HGNC:31406</t>
  </si>
  <si>
    <t>WD repeat domain 37</t>
  </si>
  <si>
    <t>WDR37</t>
  </si>
  <si>
    <t>40914,ENSP00000350954,Q9Y2I8,HUMAN00040,HGNC:31406,ENOG5035F5U,ENSG00000047056,Phy0007ZSS_HUMAN,HUMAN|HGNC=31406|UniProtKB=Q9Y2I8,75159at9347,22884,OG6_105847</t>
  </si>
  <si>
    <t>MGI:1920393</t>
  </si>
  <si>
    <t>Wdr37</t>
  </si>
  <si>
    <t>40914,ENSMUSP00000021572,Q8CBE3,MOUSE11442,MGI:1920393,ENOG5035F5U,ENSMUSG00000021147,Phy0009TVZ_MOUSE,MOUSE|MGI=MGI=1920393|UniProtKB=Q8CBE3,75159at9347,207615,OG6_105847</t>
  </si>
  <si>
    <t>HGNC:23745</t>
  </si>
  <si>
    <t>WD repeat domain 38</t>
  </si>
  <si>
    <t>WDR38</t>
  </si>
  <si>
    <t>401551,OG6_115070,116598at9347,Phy0024D5S_HUMAN,HGNC:23745,79011,HUMAN|HGNC=23745|UniProtKB=Q5JTN6,HUMAN98391,ENOG5035KZG,ENSG00000136918,Q5JTN6,ENSP00000362677</t>
  </si>
  <si>
    <t>MGI:1923896</t>
  </si>
  <si>
    <t>Wdr38</t>
  </si>
  <si>
    <t>76646,OG6_115070,116598at9347,Phy000A53T_MOUSE,MGI:1923896,79011,MOUSE|MGI=MGI=1923896|UniProtKB=Q9D994,MOUSE36066,ENOG5035KZG,ENSMUSG00000035295,Q9D994,ENSMUSP00000108493</t>
  </si>
  <si>
    <t>HGNC:12756</t>
  </si>
  <si>
    <t>WD repeat domain 4</t>
  </si>
  <si>
    <t>WDR4</t>
  </si>
  <si>
    <t>ENOG5035K5E,ENSG00000160193,ENSP00000328671,32422,P57081,HUMAN|HGNC=12756|UniProtKB=P57081,Phy0008CMI_HUMAN,HGNC:12756,111628at9347,10785,OG6_103715,HUMAN58800</t>
  </si>
  <si>
    <t>MGI:1889002</t>
  </si>
  <si>
    <t>Wdr4</t>
  </si>
  <si>
    <t>ENOG5035K5E,ENSMUSG00000024037,ENSMUSP00000126061,32422,Q9EP82,MOUSE|MGI=MGI=1889002|UniProtKB=Q9EP82,Phy0009ZKA_MOUSE,MGI:1889002,111628at9347,57773,OG6_103715,MOUSE22798</t>
  </si>
  <si>
    <t>HGNC:25601</t>
  </si>
  <si>
    <t>WD repeat domain 41</t>
  </si>
  <si>
    <t>WDR41</t>
  </si>
  <si>
    <t>5q13.3-q14.1</t>
  </si>
  <si>
    <t>23087,ENSP00000296679,Q9HAD4,ENOG5035J27,ENSG00000164253,Phy0008FUR_HUMAN,HGNC:25601,HUMAN|HGNC=25601|UniProtKB=Q9HAD4,55255,84884at9347,HUMAN79781,OG6_109066</t>
  </si>
  <si>
    <t>MGI:2445123</t>
  </si>
  <si>
    <t>Wdr41</t>
  </si>
  <si>
    <t>23087,ENSMUSP00000124033,Q3UDP0,ENOG5035J27,ENSMUSG00000042015,Phy001RT7M_MOUSE,MGI:2445123,MOUSE|MGI=MGI=2445123|UniProtKB=Q3UDP0,218460,84884at9347,MOUSE11909,OG6_109066</t>
  </si>
  <si>
    <t>HGNC:28945</t>
  </si>
  <si>
    <t>WD repeat domain 43</t>
  </si>
  <si>
    <t>WDR43</t>
  </si>
  <si>
    <t>23160,60999at9347,ENOG5035IA1,ENSG00000163811,HUMAN|HGNC=28945|UniProtKB=Q15061,OG6_102917,HUMAN62095,HGNC:28945,Phy00262LQ_HUMAN,ENSP00000384302,38810,Q15061</t>
  </si>
  <si>
    <t>MGI:1919765</t>
  </si>
  <si>
    <t>Wdr43</t>
  </si>
  <si>
    <t>72515,60999at9347,ENOG5035IA1,ENSMUSG00000041057,MOUSE|MGI=MGI=1919765|UniProtKB=Q6ZQL4,OG6_102917,MOUSE21020,MGI:1919765,Phy001S2JA_MOUSE,ENSMUSP00000048337,38810,Q6ZQL4</t>
  </si>
  <si>
    <t>HGNC:30512</t>
  </si>
  <si>
    <t>WD repeat domain 44</t>
  </si>
  <si>
    <t>WDR44</t>
  </si>
  <si>
    <t>HUMAN101952,ENOG50359ZT,ENSG00000131725,Phy0008LKT_HUMAN,HGNC:30512,OG6_102303,32633at9347,54521,HUMAN|HGNC=30512|UniProtKB=Q5JSH3,ENSP00000254029,56839,Q5JSH3</t>
  </si>
  <si>
    <t>MGI:1919654</t>
  </si>
  <si>
    <t>Wdr44</t>
  </si>
  <si>
    <t>MOUSE66701,ENOG50359ZT,ENSMUSG00000036769,Phy001RT7N_MOUSE,MGI:1919654,OG6_102303,32633at9347,72404,MOUSE|MGI=MGI=1919654|UniProtKB=Q6NVE8,ENSMUSP00000044616,56839,Q6NVE8</t>
  </si>
  <si>
    <t>HGNC:28912</t>
  </si>
  <si>
    <t>WDR45</t>
  </si>
  <si>
    <t>11152,HGNC:28912,Phy001R8J7_HUMAN,105922at9347,OG6_109896,ENSG00000196998,Q9Y484,48498,ENSP00000348848,HUMAN|HGNC=28912|UniProtKB=Q9Y484</t>
  </si>
  <si>
    <t>54636,MGI:1859606,Phy0009RJK_MOUSE,105922at9347,OG6_109896,ENSMUSG00000039382,Q91VM3,48498,ENSMUSP00000111353,MOUSE|MGI=MGI=1859606|UniProtKB=Q91VM3</t>
  </si>
  <si>
    <t>105922at9347</t>
  </si>
  <si>
    <t>MGI:1914090</t>
  </si>
  <si>
    <t>WD repeat domain 45B</t>
  </si>
  <si>
    <t>Wdr45b</t>
  </si>
  <si>
    <t>HGNC:25072</t>
  </si>
  <si>
    <t>WDR45B</t>
  </si>
  <si>
    <t>ENOG5035H8G,ENSG00000141580,6028,Q5MNZ6,ENSP00000376139,HUMAN|HGNC=25072|UniProtKB=Q5MNZ6,Phy001R8J6_HUMAN,HGNC:25072,105922at9347,56270,OG6_102082,HUMAN37341</t>
  </si>
  <si>
    <t>ENOG5035H8G,ENSMUSG00000025173,6028,Q9CR39,ENSMUSP00000026173,MOUSE|MGI=MGI=1914090|UniProtKB=Q9CR39,Phy000A34I_MOUSE,MGI:1914090,105922at9347,66840,OG6_102082,MOUSE05495</t>
  </si>
  <si>
    <t>HGNC:13923</t>
  </si>
  <si>
    <t>WD repeat domain 46</t>
  </si>
  <si>
    <t>WDR46</t>
  </si>
  <si>
    <t>ENSP00000363746,O15213,ENSG00000227057,ENOG5035FFX,HGNC:13923,Phy0008GYE_HUMAN,Phy001R8UE_HUMAN,OG6_102360,HUMAN84294,9277,69236at9347,HUMAN|HGNC=13923|UniProtKB=O15213,3981</t>
  </si>
  <si>
    <t>MGI:1931871</t>
  </si>
  <si>
    <t>Wdr46</t>
  </si>
  <si>
    <t>ENSMUSP00000025170,Q9Z0H1,ENSMUSG00000024312,ENOG5035FFX,MGI:1931871,Phy0009ZN0_MOUSE,Phy0009ZN0_MOUSE,OG6_102360,MOUSE19713,57315,69236at9347,MOUSE|MGI=MGI=1931871|UniProtKB=Q9Z0H1,3981</t>
  </si>
  <si>
    <t>HGNC:29141</t>
  </si>
  <si>
    <t>WD repeat domain 47</t>
  </si>
  <si>
    <t>WDR47</t>
  </si>
  <si>
    <t>O94967,8984,ENSP00000383599,31378at9347,OG6_106013,22911,ENSG00000085433,ENOG5035G5G,HUMAN|HGNC=29141|UniProtKB=O94967,HGNC:29141,HUMAN51087</t>
  </si>
  <si>
    <t>MGI:2139593</t>
  </si>
  <si>
    <t>Wdr47</t>
  </si>
  <si>
    <t>Q8CGF6,8984,ENSMUSP00000057482,31378at9347,OG6_106013,99512,ENSMUSG00000040389,ENOG5035G5G,MOUSE|MGI=MGI=2139593|UniProtKB=Q8CGF6,MGI:2139593,MOUSE39207</t>
  </si>
  <si>
    <t>HGNC:30914</t>
  </si>
  <si>
    <t>WD repeat domain 48</t>
  </si>
  <si>
    <t>WDR48</t>
  </si>
  <si>
    <t>ENSG00000114742,ENOG5035N3C,ENSP00000307491,Q8TAF3,10830,49471at9347,57599,OG6_103667,HUMAN69269,HGNC:30914,Phy001R8IR_HUMAN,HUMAN|HGNC=30914|UniProtKB=Q8TAF3</t>
  </si>
  <si>
    <t>MGI:1914811</t>
  </si>
  <si>
    <t>Wdr48</t>
  </si>
  <si>
    <t>ENSMUSG00000032512,ENOG5035N3C,ENSMUSP00000042509,Q8BH57,10830,49471at9347,67561,OG6_103667,MOUSE64028,MGI:1914811,Phy0009WYK_MOUSE,MOUSE|MGI=MGI=1914811|UniProtKB=Q8BH57</t>
  </si>
  <si>
    <t>HGNC:26587</t>
  </si>
  <si>
    <t>WD repeat domain 49</t>
  </si>
  <si>
    <t>WDR49</t>
  </si>
  <si>
    <t>HUMAN73288,OG6_111418,151790,HGNC:26587,ENSG00000174776,HUMAN|HGNC=26587|UniProtKB=Q8IV35,18714</t>
  </si>
  <si>
    <t>MGI:3645287</t>
  </si>
  <si>
    <t>Wdr49</t>
  </si>
  <si>
    <t>MOUSE36558,OG6_111418,213248,MGI:3645287,ENSMUSG00000104301,MOUSE|MGI=MGI=3645287|UniProtKB=A0A0N4SUK7,18714</t>
  </si>
  <si>
    <t>ENSP00000311343,Q8IV35</t>
  </si>
  <si>
    <t>MGI:1923042</t>
  </si>
  <si>
    <t>WD40 repeat domain 95</t>
  </si>
  <si>
    <t>Wdr95</t>
  </si>
  <si>
    <t>ENSMUSP00000106128,D3Z7A8</t>
  </si>
  <si>
    <t>HGNC:12757</t>
  </si>
  <si>
    <t>WD repeat domain 5</t>
  </si>
  <si>
    <t>WDR5</t>
  </si>
  <si>
    <t>126606at9347,HGNC:12757,Phy0008KRW_HUMAN,ENOG503595B,ENSG00000196363,11091,HUMAN|HGNC=12757|UniProtKB=P61964,59931,ENSP00000351446,P61964,OG6_101464,HUMAN99181</t>
  </si>
  <si>
    <t>MGI:2155884</t>
  </si>
  <si>
    <t>Wdr5</t>
  </si>
  <si>
    <t>126606at9347,MGI:2155884,Phy000A4W3_MOUSE,ENOG503595B,ENSMUSG00000026917,140858,MOUSE|MGI=MGI=2155884|UniProtKB=P61965,59931,ENSMUSP00000109585,P61965,OG6_101464,MOUSE31622</t>
  </si>
  <si>
    <t>126606at9347</t>
  </si>
  <si>
    <t>MGI:1916794</t>
  </si>
  <si>
    <t>WD repeat domain 5B</t>
  </si>
  <si>
    <t>Wdr5b</t>
  </si>
  <si>
    <t>HGNC:28786</t>
  </si>
  <si>
    <t>WD repeat domain 53</t>
  </si>
  <si>
    <t>WDR53</t>
  </si>
  <si>
    <t>ENSP00000328079,Q7Z5U6,15591,HUMAN|HGNC=28786|UniProtKB=Q7Z5U6,119459at9347,HGNC:28786,Phy0008ELD_HUMAN,348793,ENSG00000185798,ENOG5035BM7,HUMAN74230,OG6_105932</t>
  </si>
  <si>
    <t>MGI:1916230</t>
  </si>
  <si>
    <t>Wdr53</t>
  </si>
  <si>
    <t>ENSMUSP00000023474,Q9DB94,15591,MOUSE|MGI=MGI=1916230|UniProtKB=Q9DB94,119459at9347,MGI:1916230,Phy0009V87_MOUSE,68980,ENSMUSG00000022787,ENOG5035BM7,MOUSE19369,OG6_105932</t>
  </si>
  <si>
    <t>HGNC:25770</t>
  </si>
  <si>
    <t>WD repeat domain 54</t>
  </si>
  <si>
    <t>WDR54</t>
  </si>
  <si>
    <t>120273at9347,HGNC:25770,Phy0008AH7_HUMAN,OG6_107440,84058,11382,HUMAN|HGNC=25770|UniProtKB=Q9H977,ENOG5035EBS,ENSG00000005448,HUMAN63357,ENSP00000006526,Q9H977</t>
  </si>
  <si>
    <t>MGI:1922909</t>
  </si>
  <si>
    <t>Wdr54</t>
  </si>
  <si>
    <t>120273at9347,MGI:1922909,Phy0009IC5_MOUSE,OG6_107440,75659,11382,MOUSE|MGI=MGI=1922909|UniProtKB=Q9R0D8,ENOG5035EBS,ENSMUSG00000030032,MOUSE50911,ENSMUSP00000116608,Q9R0D8</t>
  </si>
  <si>
    <t>HGNC:25971</t>
  </si>
  <si>
    <t>WD repeat domain 55</t>
  </si>
  <si>
    <t>WDR55</t>
  </si>
  <si>
    <t>108823at9347,Phy0008G6C_HUMAN,HGNC:25971,HUMAN81220,ENOG5035GWC,9789,ENSG00000120314,ENSP00000351100,Q9H6Y2,54853,OG6_102834</t>
  </si>
  <si>
    <t>MGI:1915186</t>
  </si>
  <si>
    <t>Wdr55</t>
  </si>
  <si>
    <t>108823at9347,Phy0009HB5_MOUSE,MGI:1915186,MOUSE23797,ENOG5035GWC,9789,ENSMUSG00000042660,ENSMUSP00000039010,Q9CX97,67936,OG6_102834</t>
  </si>
  <si>
    <t>HGNC:25706</t>
  </si>
  <si>
    <t>WD repeat domain 59</t>
  </si>
  <si>
    <t>WDR59</t>
  </si>
  <si>
    <t>ENOG5035A8Q,ENSG00000103091,Q6PJI9,ENSP00000262144,38685,HUMAN|HGNC=25706|UniProtKB=Q6PJI9,Phy001R8IT_HUMAN,HGNC:25706,20417at9347,OG6_104242,79726,HUMAN29722</t>
  </si>
  <si>
    <t>MGI:2442115</t>
  </si>
  <si>
    <t>Wdr59</t>
  </si>
  <si>
    <t>ENOG5035A8Q,ENSMUSG00000031959,Q8C0M0,ENSMUSP00000043671,38685,MOUSE|MGI=MGI=2442115|UniProtKB=Q8C0M0,Phy001RT7R_MOUSE,MGI:2442115,20417at9347,OG6_104242,319481,MOUSE58442</t>
  </si>
  <si>
    <t>HGNC:17826</t>
  </si>
  <si>
    <t>WDR5B</t>
  </si>
  <si>
    <t>HUMAN|HGNC=17826|UniProtKB=Q86VZ2,HGNC:17826,Phy0008E3A_HUMAN,126606at9347,54554,ENSP00000330381,41307,ENSG00000196981,HUMAN71873</t>
  </si>
  <si>
    <t>MOUSE|MGI=MGI=1916794|UniProtKB=Q9D7H2,MGI:1916794,Phy0009VA8_MOUSE,126606at9347,69544,ENSMUSP00000040852,41307,ENSMUSG00000034379,MOUSE19474</t>
  </si>
  <si>
    <t>HGNC:12758</t>
  </si>
  <si>
    <t>WD repeat domain 6</t>
  </si>
  <si>
    <t>WDR6</t>
  </si>
  <si>
    <t>HUMAN69931,OG6_104214,11180,15319at9347,HGNC:12758,Phy0008DOT_HUMAN,ENOG5035B6F,ENSG00000178252,ENSP00000378857,Q9NNW5,117682,HUMAN|HGNC=12758|UniProtKB=Q9NNW5</t>
  </si>
  <si>
    <t>MGI:1930140</t>
  </si>
  <si>
    <t>Wdr6</t>
  </si>
  <si>
    <t>MOUSE62637,OG6_104214,83669,15319at9347,MGI:1930140,Phy0009WT6_MOUSE,ENOG5035B6F,ENSMUSG00000066357,ENSMUSP00000070927,Q99ME2,117682,MOUSE|MGI=MGI=1930140|UniProtKB=Q99ME2</t>
  </si>
  <si>
    <t>HGNC:24502</t>
  </si>
  <si>
    <t>WDR62</t>
  </si>
  <si>
    <t>ENOG5035NRH,ENSG00000075702,O43379,ENSP00000384792,15927,HUMAN|HGNC=24502|UniProtKB=O43379,Phy0024HCJ_HUMAN,HGNC:24502,11917at9347,OG6_103235,284403,HUMAN42898</t>
  </si>
  <si>
    <t>ENOG5035NRH,ENSMUSG00000037020,Q3U3T8,ENSMUSP00000103825,15927,MOUSE|MGI=MGI=1923696|UniProtKB=Q3U3T8,Phy001RT7S_MOUSE,MGI:1923696,11917at9347,OG6_103235,233064,MOUSE54860</t>
  </si>
  <si>
    <t>HGNC:26570</t>
  </si>
  <si>
    <t>WD repeat domain 64</t>
  </si>
  <si>
    <t>WDR64</t>
  </si>
  <si>
    <t>ENSG00000162843,ENOG5035CV3,128025,20929at9347,HGNC:26570,Phy001RLLH_HUMAN,HUMAN55430,OG6_114662,HUMAN|HGNC=26570|UniProtKB=B1ANS9,51634,B1ANS9,ENSP00000355510</t>
  </si>
  <si>
    <t>MGI:1923070</t>
  </si>
  <si>
    <t>Wdr64</t>
  </si>
  <si>
    <t>ENSMUSG00000026523,ENOG5035CV3,75820,20929at9347,MGI:1923070,Phy003F0QN_MOUSE,MOUSE30784,OG6_114662,MOUSE|MGI=MGI=1923070|UniProtKB=Q9D565,51634,Q9D565,ENSMUSP00000128678</t>
  </si>
  <si>
    <t>HGNC:13490</t>
  </si>
  <si>
    <t>WD repeat domain 7</t>
  </si>
  <si>
    <t>WDR7</t>
  </si>
  <si>
    <t>ENOG5035KXM,ENSG00000091157,Q9Y4E6,11408,ENSP00000254442,HUMAN|HGNC=13490|UniProtKB=Q9Y4E6,HGNC:13490,9208at9347,23335,OG6_104321,HUMAN38686</t>
  </si>
  <si>
    <t>MGI:1860197</t>
  </si>
  <si>
    <t>Wdr7</t>
  </si>
  <si>
    <t>ENOG5035KXM,ENSMUSG00000040560,Q920I9,11408,ENSMUSP00000072509,MOUSE|MGI=MGI=1860197|UniProtKB=Q920I9,MGI:1860197,9208at9347,104082,OG6_104321,MOUSE23565</t>
  </si>
  <si>
    <t>HGNC:25495</t>
  </si>
  <si>
    <t>WD repeat domain 70</t>
  </si>
  <si>
    <t>WDR70</t>
  </si>
  <si>
    <t>HUMAN|HGNC=25495|UniProtKB=Q9NW82,ENOG5035GFF,ENSG00000082068,55100,OG6_102528,63099at9347,Q9NW82,ENSP00000265107,9972,HUMAN78927,Phy001RMT8_HUMAN,HGNC:25495</t>
  </si>
  <si>
    <t>MGI:1921020</t>
  </si>
  <si>
    <t>Wdr70</t>
  </si>
  <si>
    <t>MOUSE|MGI=MGI=1921020|UniProtKB=Q3TWF6,ENOG5035GFF,ENSMUSG00000039828,545085,OG6_102528,63099at9347,Q3TWF6,ENSMUSP00000037340,9972,MOUSE15284,Phy001RY4K_MOUSE,MGI:1921020</t>
  </si>
  <si>
    <t>HGNC:26790</t>
  </si>
  <si>
    <t>WD repeat domain 72</t>
  </si>
  <si>
    <t>WDR72</t>
  </si>
  <si>
    <t>ENOG5035JMA,ENSG00000166415,Q3MJ13,52326,ENSP00000379619,HUMAN|HGNC=26790|UniProtKB=Q3MJ13,HGNC:26790,18315at9347,256764,OG6_121738,HUMAN23187</t>
  </si>
  <si>
    <t>MGI:3583957</t>
  </si>
  <si>
    <t>Wdr72</t>
  </si>
  <si>
    <t>ENOG5035JMA,ENSMUSG00000044976,D3YYM4,52326,ENSMUSP00000057320,MOUSE|MGI=MGI=3583957|UniProtKB=D3YYM4,MGI:3583957,18315at9347,546144,OG6_121738,MOUSE64201</t>
  </si>
  <si>
    <t>HGNC:25928</t>
  </si>
  <si>
    <t>WD repeat domain 73</t>
  </si>
  <si>
    <t>WDR73</t>
  </si>
  <si>
    <t>ENOG5035NTH,ENSG00000177082,41899,ENSP00000387982,Q6P4I2,HUMAN|HGNC=25928|UniProtKB=Q6P4I2,HGNC:25928,119447at9347,84942,OG6_115092,HUMAN24833</t>
  </si>
  <si>
    <t>MGI:1919218</t>
  </si>
  <si>
    <t>Wdr73</t>
  </si>
  <si>
    <t>ENOG5035NTH,ENSMUSG00000025722,41899,ENSMUSP00000026816,Q9CWR1,MOUSE|MGI=MGI=1919218|UniProtKB=Q9CWR1,MGI:1919218,119447at9347,71968,OG6_115092,MOUSE54636</t>
  </si>
  <si>
    <t>HGNC:25529</t>
  </si>
  <si>
    <t>WD repeat domain 74</t>
  </si>
  <si>
    <t>WDR74</t>
  </si>
  <si>
    <t>54663,91546at9347,OG6_103653,HGNC:25529,ENOG5035HE3,ENSG00000133316,Phy00081K2_HUMAN,HUMAN|HGNC=25529|UniProtKB=Q6RFH5,HUMAN06681,Q6RFH5,ENSP00000435726,41226</t>
  </si>
  <si>
    <t>MGI:2147427</t>
  </si>
  <si>
    <t>Wdr74</t>
  </si>
  <si>
    <t>107071,91546at9347,OG6_103653,MGI:2147427,ENOG5035HE3,ENSMUSG00000042729,Phy0009YH5_MOUSE,MOUSE|MGI=MGI=2147427|UniProtKB=Q8VCG3,MOUSE25800,Q8VCG3,ENSMUSP00000043315,41226</t>
  </si>
  <si>
    <t>HGNC:25725</t>
  </si>
  <si>
    <t>WD repeat domain 75</t>
  </si>
  <si>
    <t>WDR75</t>
  </si>
  <si>
    <t>32771,ENSG00000115368,ENOG5035NJK,HGNC:25725,Phy0008B6H_HUMAN,Q8IWA0,ENSP00000314193,84128,OG6_102924,33028at9347,HUMAN65966,HUMAN|HGNC=25725|UniProtKB=Q8IWA0</t>
  </si>
  <si>
    <t>MGI:1920924</t>
  </si>
  <si>
    <t>Wdr75</t>
  </si>
  <si>
    <t>32771,ENSMUSG00000025995,ENOG5035NJK,MGI:1920924,Phy001S5NE_MOUSE,Q3U821,ENSMUSP00000027139,73674,OG6_102924,33028at9347,MOUSE27441,MOUSE|MGI=MGI=1920924|UniProtKB=Q3U821</t>
  </si>
  <si>
    <t>HGNC:25773</t>
  </si>
  <si>
    <t>WD repeat domain 76</t>
  </si>
  <si>
    <t>WDR76</t>
  </si>
  <si>
    <t>ENOG503592N,ENSG00000092470,38573,Q9H967,ENSP00000263795,HUMAN|HGNC=25773|UniProtKB=Q9H967,HGNC:25773,67927at9347,OG6_105184,79968,HUMAN22765</t>
  </si>
  <si>
    <t>MGI:1926186</t>
  </si>
  <si>
    <t>Wdr76</t>
  </si>
  <si>
    <t>ENOG503592N,ENSMUSG00000027242,38573,A6PWY4,ENSMUSP00000028676,MOUSE|MGI=MGI=1926186|UniProtKB=A6PWY4,MGI:1926186,67927at9347,OG6_105184,241627,MOUSE32642</t>
  </si>
  <si>
    <t>HGNC:29652</t>
  </si>
  <si>
    <t>WD repeat domain 77</t>
  </si>
  <si>
    <t>WDR77</t>
  </si>
  <si>
    <t>HUMAN51305,79084,OG6_108117,ENOG5035F2Q,ENSG00000116455,HUMAN|HGNC=29652|UniProtKB=Q9BQA1,Phy0007YIS_HUMAN,ENSP00000235090,11466,Q9BQA1,HGNC:29652,121791at9347</t>
  </si>
  <si>
    <t>MGI:1917715</t>
  </si>
  <si>
    <t>Wdr77</t>
  </si>
  <si>
    <t>MOUSE38751,70465,OG6_108117,ENOG5035F2Q,ENSMUSG00000000561,MOUSE|MGI=MGI=1917715|UniProtKB=Q99J09,Phy0009XWQ_MOUSE,ENSMUSP00000010278,11466,Q99J09,MGI:1917715,121791at9347</t>
  </si>
  <si>
    <t>HGNC:26600</t>
  </si>
  <si>
    <t>WD repeat domain 81</t>
  </si>
  <si>
    <t>WDR81</t>
  </si>
  <si>
    <t>ENOG5035ARI,ENSG00000167716,Q562E7,13983,ENSP00000386609,HUMAN|HGNC=26600|UniProtKB=Q562E7,HGNC:26600,5956at9347,124997,OG6_105710,HUMAN30686</t>
  </si>
  <si>
    <t>MGI:2681828</t>
  </si>
  <si>
    <t>Wdr81</t>
  </si>
  <si>
    <t>ENOG5035ARI,ENSMUSG00000045374,Q5ND34,13983,ENSMUSP00000134266,MOUSE|MGI=MGI=2681828|UniProtKB=Q5ND34,MGI:2681828,5956at9347,192652,OG6_105710,MOUSE03230</t>
  </si>
  <si>
    <t>HGNC:28826</t>
  </si>
  <si>
    <t>WD repeat domain 82</t>
  </si>
  <si>
    <t>WDR82</t>
  </si>
  <si>
    <t>ENOG5035GHM,ENSG00000164091,HGNC:28826,Phy001R8J0_HUMAN,131864at9347,Q6UXN9,ENSP00000296490,42951,OG6_102214,HUMAN70443,HUMAN|HGNC=28826|UniProtKB=Q6UXN9,80335</t>
  </si>
  <si>
    <t>MGI:1924555</t>
  </si>
  <si>
    <t>WD repeat domain containing 82</t>
  </si>
  <si>
    <t>Wdr82</t>
  </si>
  <si>
    <t>ENOG5035GHM,ENSMUSG00000020257,MGI:1924555,Phy0009WQ9_MOUSE,131864at9347,Q8BFQ4,ENSMUSP00000020490,42951,OG6_102214,MOUSE60582,MOUSE|MGI=MGI=1924555|UniProtKB=Q8BFQ4,77305</t>
  </si>
  <si>
    <t>HGNC:32672</t>
  </si>
  <si>
    <t>WD repeat domain 83</t>
  </si>
  <si>
    <t>WDR83</t>
  </si>
  <si>
    <t>ENOG5035M6E,ENSG00000123154,12194,Q9BRX9,ENSP00000402653,HUMAN|HGNC=32672|UniProtKB=Q9BRX9,Phy00088RV_HUMAN,HGNC:32672,124974at9347,84292,OG6_103232,HUMAN41087</t>
  </si>
  <si>
    <t>MGI:1915086</t>
  </si>
  <si>
    <t>WD repeat domain containing 83</t>
  </si>
  <si>
    <t>Wdr83</t>
  </si>
  <si>
    <t>ENOG5035M6E,ENSMUSG00000005150,12194,Q9DAJ4,ENSMUSP00000091048,MOUSE|MGI=MGI=1915086|UniProtKB=Q9DAJ4,Phy001RRDF_MOUSE,MGI:1915086,124974at9347,67836,OG6_103232,MOUSE58629</t>
  </si>
  <si>
    <t>HGNC:30203</t>
  </si>
  <si>
    <t>WD repeat domain 83 opposite strand</t>
  </si>
  <si>
    <t>WDR83OS</t>
  </si>
  <si>
    <t>ENOG5035Q82,ENSG00000105583,13954,ENSP00000222190,Q9Y284,HUMAN|HGNC=30203|UniProtKB=Q9Y284,Phy00088RU_HUMAN,HGNC:30203,51398,OG6_105079,HUMAN41094</t>
  </si>
  <si>
    <t>MGI:3041257</t>
  </si>
  <si>
    <t>Wdr83os</t>
  </si>
  <si>
    <t>ENOG5035Q82,ENSMUSG00000059355,13954,ENSMUSP00000078697,Q6ZWX0,MOUSE|MGI=MGI=3041257|UniProtKB=Q6ZWX0,Phy001S14Z_MOUSE,MGI:3041257,414077,OG6_105079,MOUSE58633</t>
  </si>
  <si>
    <t>HGNC:28020</t>
  </si>
  <si>
    <t>WD repeat domain 86</t>
  </si>
  <si>
    <t>WDR86</t>
  </si>
  <si>
    <t>HUMAN92136,OG6_112630,HGNC:28020,349136,HUMAN|HGNC=28020|UniProtKB=Q86TI4,90112,Q86TI4,ENSP00000335522,ENSG00000187260</t>
  </si>
  <si>
    <t>MGI:1915466</t>
  </si>
  <si>
    <t>Wdr86</t>
  </si>
  <si>
    <t>MOUSE45470,OG6_112630,MGI:1915466,269633,MOUSE|MGI=MGI=1915466|UniProtKB=D3Z757,90112,D3Z757,ENSMUSP00000064785,ENSMUSG00000055235</t>
  </si>
  <si>
    <t>HGNC:29934</t>
  </si>
  <si>
    <t>WD repeat domain 87</t>
  </si>
  <si>
    <t>WDR87</t>
  </si>
  <si>
    <t>HGNC:29934,83889</t>
  </si>
  <si>
    <t>MGI:2149781</t>
  </si>
  <si>
    <t>WD repeat domain 87, pseudogene</t>
  </si>
  <si>
    <t>Wdr87-ps</t>
  </si>
  <si>
    <t>MGI:2149781,114675</t>
  </si>
  <si>
    <t>HGNC:26999</t>
  </si>
  <si>
    <t>WD repeat domain 88</t>
  </si>
  <si>
    <t>WDR88</t>
  </si>
  <si>
    <t>ENSG00000166359,27838,HUMAN|HGNC=26999|UniProtKB=Q6ZMY6,HGNC:26999,126248,HUMAN42473</t>
  </si>
  <si>
    <t>MGI:2686275</t>
  </si>
  <si>
    <t>Wdr88</t>
  </si>
  <si>
    <t>ENSMUSG00000118454,27838,MOUSE|MGI=MGI=2686275|UniProtKB=A0A571BF50,MGI:2686275,384605,MOUSE56537</t>
  </si>
  <si>
    <t>HGNC:20489</t>
  </si>
  <si>
    <t>WD repeat domain 89</t>
  </si>
  <si>
    <t>WDR89</t>
  </si>
  <si>
    <t>ENOG5035N4A,ENSG00000140006,43791,ENSP00000378399,Q96FK6,HUMAN|HGNC=20489|UniProtKB=Q96FK6,Phy00084CU_HUMAN,HGNC:20489,118238at9347,112840,OG6_103591,HUMAN19742</t>
  </si>
  <si>
    <t>MGI:1919588</t>
  </si>
  <si>
    <t>Wdr89</t>
  </si>
  <si>
    <t>ENOG5035N4A,ENSMUSG00000045690,43791,ENSMUSP00000050532,Q9D0R9,MOUSE|MGI=MGI=1919588|UniProtKB=Q9D0R9,Phy000A0SX_MOUSE,MGI:1919588,118238at9347,72338,OG6_103591,MOUSE09053</t>
  </si>
  <si>
    <t>HGNC:26960</t>
  </si>
  <si>
    <t>WD repeat domain 90</t>
  </si>
  <si>
    <t>WDR90</t>
  </si>
  <si>
    <t>ENOG5035JGJ,ENSG00000161996,Q96KV7,27066,ENSP00000293879,HUMAN|HGNC=26960|UniProtKB=Q96KV7,Phy0024HIO_HUMAN,HGNC:26960,11290at9347,197335,OG6_106699,HUMAN25492</t>
  </si>
  <si>
    <t>MGI:1921267</t>
  </si>
  <si>
    <t>Wdr90</t>
  </si>
  <si>
    <t>ENOG5035JGJ,ENSMUSG00000073434,Q6ZPG2,27066,ENSMUSP00000078426,MOUSE|MGI=MGI=1921267|UniProtKB=Q6ZPG2,Phy003F0SE_MOUSE,MGI:1921267,11290at9347,106618,OG6_106699,MOUSE21260</t>
  </si>
  <si>
    <t>HGNC:24997</t>
  </si>
  <si>
    <t>WD repeat domain 91</t>
  </si>
  <si>
    <t>WDR91</t>
  </si>
  <si>
    <t>ENSG00000105875,ENOG5035IM2,OG6_105519,29062,49057at9347,HUMAN|HGNC=24997|UniProtKB=A4D1P6,HGNC:24997,Phy001REVI_HUMAN,8562,A4D1P6,ENSP00000346466,HUMAN91450</t>
  </si>
  <si>
    <t>MGI:2141558</t>
  </si>
  <si>
    <t>Wdr91</t>
  </si>
  <si>
    <t>ENSMUSG00000058486,ENOG5035IM2,OG6_105519,101240,49057at9347,MOUSE|MGI=MGI=2141558|UniProtKB=Q7TMQ7,MGI:2141558,Phy001RYM5_MOUSE,8562,Q7TMQ7,ENSMUSP00000079974,MOUSE50561</t>
  </si>
  <si>
    <t>HGNC:26924</t>
  </si>
  <si>
    <t>WD repeat domain 93</t>
  </si>
  <si>
    <t>WDR93</t>
  </si>
  <si>
    <t>ENOG5035B7A,ENSG00000140527,Q6P2C0,ENSP00000268130,56878,HUMAN|HGNC=26924|UniProtKB=Q6P2C0,Phy001RHEQ_HUMAN,HGNC:26924,61266at9347,56964,OG6_111206,HUMAN24991</t>
  </si>
  <si>
    <t>MGI:3646885</t>
  </si>
  <si>
    <t>Wdr93</t>
  </si>
  <si>
    <t>ENOG5035B7A,ENSMUSG00000039099,Q402B2,ENSMUSP00000037467,56878,MOUSE|MGI=MGI=3646885|UniProtKB=Q402B2,Phy001RZUL_MOUSE,MGI:3646885,61266at9347,626359,OG6_111206,MOUSE53776</t>
  </si>
  <si>
    <t>HGNC:26959</t>
  </si>
  <si>
    <t>WD repeat domain 97</t>
  </si>
  <si>
    <t>WDR97</t>
  </si>
  <si>
    <t>HGNC:26959,26688at9347,340390,HUMAN|HGNC=26959|UniProtKB=A6NE52,OG6_112905,HUMAN96046</t>
  </si>
  <si>
    <t>MGI:5594498</t>
  </si>
  <si>
    <t>predicted gene, 35339</t>
  </si>
  <si>
    <t>Gm35339</t>
  </si>
  <si>
    <t>MGI:5594498,26688at9347,102638882,MOUSE|Ensembl=ENSMUSG00000109179|UniProtKB=A0A140LHH9,OG6_112905,MOUSE17412</t>
  </si>
  <si>
    <t>HGNC:26697</t>
  </si>
  <si>
    <t>WD repeat, sterile alpha motif and U-box domain containing 1</t>
  </si>
  <si>
    <t>WDSUB1</t>
  </si>
  <si>
    <t>HGNC:26697,Phy0008AZY_HUMAN,HUMAN|HGNC=26697|UniProtKB=Q8N9V3,Q8N9V3,17609,ENSP00000352820,151525,77856at9347,HUMAN65178,OG6_108170,ENOG5035I1Q,ENSG00000196151</t>
  </si>
  <si>
    <t>MGI:1919387</t>
  </si>
  <si>
    <t>WD repeat, SAM and U-box domain containing 1</t>
  </si>
  <si>
    <t>Wdsub1</t>
  </si>
  <si>
    <t>MGI:1919387,Phy001RT8F_MOUSE,MOUSE|MGI=MGI=1919387|UniProtKB=Q9D0I6,Q9D0I6,17609,ENSMUSP00000028368,72137,77856at9347,MOUSE36283,OG6_108170,ENOG5035I1Q,ENSMUSG00000026988</t>
  </si>
  <si>
    <t>HGNC:29175</t>
  </si>
  <si>
    <t>WD and tetratricopeptide repeats 1</t>
  </si>
  <si>
    <t>WDTC1</t>
  </si>
  <si>
    <t>HGNC:29175,OG6_104422,45011at9347,23038,HUMAN48339,ENOG5035CH4,ENSG00000142784,8997,ENSP00000355317,Q8N5D0,HUMAN|HGNC=29175|UniProtKB=Q8N5D0,Phy0007XR5_HUMAN</t>
  </si>
  <si>
    <t>MGI:2685541</t>
  </si>
  <si>
    <t>Wdtc1</t>
  </si>
  <si>
    <t>MGI:2685541,OG6_104422,45011at9347,230796,MOUSE40450,ENOG5035CH4,ENSMUSG00000037622,8997,ENSMUSP00000040647,Q80ZK9,MOUSE|MGI=MGI=2685541|UniProtKB=Q80ZK9,Phy000A47F_MOUSE</t>
  </si>
  <si>
    <t>HGNC:12761</t>
  </si>
  <si>
    <t>WEE1 G2 checkpoint kinase</t>
  </si>
  <si>
    <t>WEE1</t>
  </si>
  <si>
    <t>HUMAN04589,OG6_104316,7465,62852at9347,ENSG00000166483,ENOG5035H1E,Phy0008139_HUMAN,HUMAN|HGNC=12761|UniProtKB=P30291,P30291,ENSP00000402084,31152,HGNC:12761</t>
  </si>
  <si>
    <t>MGI:103075</t>
  </si>
  <si>
    <t>WEE 1 homolog 1 (S. pombe)</t>
  </si>
  <si>
    <t>Wee1</t>
  </si>
  <si>
    <t>MOUSE53365,OG6_104316,22390,62852at9347,ENSMUSG00000031016,ENOG5035H1E,Phy0009KNP_MOUSE,MOUSE|MGI=MGI=103075|UniProtKB=P47810,P47810,ENSMUSP00000033326,31152,MGI:103075</t>
  </si>
  <si>
    <t>HGNC:19684</t>
  </si>
  <si>
    <t>WEE2 oocyte meiosis inhibiting kinase</t>
  </si>
  <si>
    <t>WEE2</t>
  </si>
  <si>
    <t>Phy00249CP_HUMAN,HGNC:19684,P0C1S8,ENSP00000380675,52392,HUMAN|HGNC=19684|UniProtKB=P0C1S8,HUMAN91666,OG6_112324,ENOG50359SU,ENSG00000214102,494551,70079at9347</t>
  </si>
  <si>
    <t>MGI:3027899</t>
  </si>
  <si>
    <t>WEE1 homolog 2 (S. pombe)</t>
  </si>
  <si>
    <t>Wee2</t>
  </si>
  <si>
    <t>Phy0009HYC_MOUSE,MGI:3027899,Q66JT0,ENSMUSP00000038754,52392,MOUSE|MGI=MGI=3027899|UniProtKB=Q66JT0,MOUSE50687,OG6_112324,ENOG50359SU,ENSMUSG00000037159,381759,70079at9347</t>
  </si>
  <si>
    <t>HGNC:15466</t>
  </si>
  <si>
    <t>WAP four-disulfide core domain 1</t>
  </si>
  <si>
    <t>WFDC1</t>
  </si>
  <si>
    <t>ENOG5035F9D,ENSG00000103175,10920,ENSP00000219454,Q9HC57,HUMAN|HGNC=15466|UniProtKB=Q9HC57,Phy00086HY_HUMAN,HGNC:15466,174267at9347,58189,OG6_114441,HUMAN30025</t>
  </si>
  <si>
    <t>MGI:1915116</t>
  </si>
  <si>
    <t>Wfdc1</t>
  </si>
  <si>
    <t>ENOG5035F9D,ENSMUSG00000023336,10920,ENSMUSP00000024107,Q9ESH5,MOUSE|MGI=MGI=1915116|UniProtKB=Q9ESH5,Phy0009PF3_MOUSE,MGI:1915116,174267at9347,67866,OG6_114441,MOUSE58736</t>
  </si>
  <si>
    <t>HGNC:16139</t>
  </si>
  <si>
    <t>WAP four-disulfide core domain 10A</t>
  </si>
  <si>
    <t>WFDC10A</t>
  </si>
  <si>
    <t>ENOG5035R9E,ENSG00000180305,ENSP00000361726,HUMAN|HGNC=16139|UniProtKB=Q9H1F0,OG6_123650,HUMAN57259</t>
  </si>
  <si>
    <t>MGI:3616889</t>
  </si>
  <si>
    <t>WAP four-disulfide core domain 10</t>
  </si>
  <si>
    <t>Wfdc10</t>
  </si>
  <si>
    <t>ENOG5035R9E,ENSMUSG00000070529,ENSMUSP00000091904,MOUSE|MGI=MGI=3616889|UniProtKB=Q3V2J9,OG6_123650,MOUSE33824</t>
  </si>
  <si>
    <t>ENSP00000361726</t>
  </si>
  <si>
    <t>MGI:2670994</t>
  </si>
  <si>
    <t>WAP four-disulfide core domain 16</t>
  </si>
  <si>
    <t>Wfdc16</t>
  </si>
  <si>
    <t>ENSMUSP00000104960</t>
  </si>
  <si>
    <t>MGI:3651686</t>
  </si>
  <si>
    <t>WAP four-disulfide core domain 11</t>
  </si>
  <si>
    <t>Wfdc11</t>
  </si>
  <si>
    <t>ENSMUSP00000104956</t>
  </si>
  <si>
    <t>HGNC:20479</t>
  </si>
  <si>
    <t>WAP four-disulfide core domain 10B</t>
  </si>
  <si>
    <t>WFDC10B</t>
  </si>
  <si>
    <t>Q8IUB3,HUMAN|HGNC=20479|UniProtKB=Q8IUB3</t>
  </si>
  <si>
    <t>Q3V2J9,MOUSE|MGI=MGI=3616889|UniProtKB=Q3V2J9</t>
  </si>
  <si>
    <t>HGNC:20478</t>
  </si>
  <si>
    <t>WFDC11</t>
  </si>
  <si>
    <t>ENSG00000180083,Q8NEX6,HUMAN|HGNC=20478|UniProtKB=Q8NEX6,198051at9347,259239,OG6_134941,HUMAN57260</t>
  </si>
  <si>
    <t>ENSMUSG00000078940,A2A5H7,MOUSE|MGI=MGI=3651686|UniProtKB=A2A5H7,198051at9347,629761,OG6_134941,MOUSE33825</t>
  </si>
  <si>
    <t>HGNC:16115</t>
  </si>
  <si>
    <t>WAP four-disulfide core domain 12</t>
  </si>
  <si>
    <t>WFDC12</t>
  </si>
  <si>
    <t>ENSG00000168703,Q8WWY7,HUMAN|HGNC=16115|UniProtKB=Q8WWY7,HGNC:16115,203471at9347,128488,OG6_207475,HUMAN57154</t>
  </si>
  <si>
    <t>MGI:2183434</t>
  </si>
  <si>
    <t>Wfdc12</t>
  </si>
  <si>
    <t>ENSMUSG00000042845,Q9JHY3,MOUSE|MGI=MGI=2183434|UniProtKB=Q9JHY3,MGI:2183434,203471at9347,192200,OG6_207475,MOUSE33697</t>
  </si>
  <si>
    <t>ENSP00000361871</t>
  </si>
  <si>
    <t>ENSMUSP00000104992</t>
  </si>
  <si>
    <t>HGNC:16131</t>
  </si>
  <si>
    <t>WAP four-disulfide core domain 13</t>
  </si>
  <si>
    <t>WFDC13</t>
  </si>
  <si>
    <t>ENOG5035R8B,ENSG00000168634,ENSP00000302938,Q8IUB5,HUMAN|HGNC=16131|UniProtKB=Q8IUB5,Phy0008C52_HUMAN,HGNC:16131,203469at9347,164237,OG6_140514,HUMAN57265</t>
  </si>
  <si>
    <t>MGI:3582777</t>
  </si>
  <si>
    <t>Wfdc13</t>
  </si>
  <si>
    <t>ENOG5035R8B,ENSMUSG00000067704,ENSMUSP00000085594,Q5DQQ6,MOUSE|MGI=MGI=3582777|UniProtKB=Q5DQQ6,Phy000A6B0_MOUSE,MGI:3582777,203469at9347,408190,OG6_140514,MOUSE33827</t>
  </si>
  <si>
    <t>HUMAN|HGNC=16131|UniProtKB=Q8IUB5</t>
  </si>
  <si>
    <t>MOUSE|MGI=MGI=2670994|UniProtKB=A2A5H4</t>
  </si>
  <si>
    <t>HGNC:15939</t>
  </si>
  <si>
    <t>WFDC2</t>
  </si>
  <si>
    <t>ENSG00000101443,4450,Q14508,HUMAN|HGNC=15939|UniProtKB=Q14508,Phy0008C4N_HUMAN,HGNC:15939,188553at9347,10406,OG6_118600,HUMAN57243</t>
  </si>
  <si>
    <t>ENSMUSG00000017723,4450,Q9DAU7,MOUSE|MGI=MGI=1914951|UniProtKB=Q9DAU7,Phy000A6AY_MOUSE,MGI:1914951,188553at9347,67701,OG6_118600,MOUSE33802</t>
  </si>
  <si>
    <t>HGNC:50357</t>
  </si>
  <si>
    <t>WAP four-disulfide core domain 21, pseudogene</t>
  </si>
  <si>
    <t>WFDC21P</t>
  </si>
  <si>
    <t>MGI:1913357</t>
  </si>
  <si>
    <t>WAP four-disulfide core domain 21</t>
  </si>
  <si>
    <t>Wfdc21</t>
  </si>
  <si>
    <t>HGNC:15957</t>
  </si>
  <si>
    <t>WAP four-disulfide core domain 3</t>
  </si>
  <si>
    <t>WFDC3</t>
  </si>
  <si>
    <t>ENSG00000124116,ENSP00000243938,HUMAN|HGNC=15957|UniProtKB=Q8IUB2,HGNC:15957,166377at9347,140686,OG6_110633</t>
  </si>
  <si>
    <t>MGI:1923897</t>
  </si>
  <si>
    <t>Wfdc3</t>
  </si>
  <si>
    <t>ENSMUSG00000076434,ENSMUSP00000099385,MOUSE|MGI=MGI=1923897|UniProtKB=Q14AE4,MGI:1923897,166377at9347,71856,OG6_110633</t>
  </si>
  <si>
    <t>ENSP00000243938</t>
  </si>
  <si>
    <t>MGI:3649773</t>
  </si>
  <si>
    <t>WAP four-disulfide core domain 17</t>
  </si>
  <si>
    <t>Wfdc17</t>
  </si>
  <si>
    <t>ENSMUSP00000090511</t>
  </si>
  <si>
    <t>HUMAN|HGNC=15957|UniProtKB=Q8IUB2</t>
  </si>
  <si>
    <t>MGI:98943</t>
  </si>
  <si>
    <t>whey acidic protein</t>
  </si>
  <si>
    <t>Wap</t>
  </si>
  <si>
    <t>MOUSE|MGI=MGI=98943|UniProtKB=P01173</t>
  </si>
  <si>
    <t>HGNC:20477</t>
  </si>
  <si>
    <t>WAP four-disulfide core domain 5</t>
  </si>
  <si>
    <t>WFDC5</t>
  </si>
  <si>
    <t>ENOG5035QPW,ENSG00000175121,17072,ENSP00000361875,Q8TCV5,HUMAN|HGNC=20477|UniProtKB=Q8TCV5,Phy0008C3Y_HUMAN,HGNC:20477,177305at9347,OG6_123608,HUMAN57153</t>
  </si>
  <si>
    <t>MGI:2384800</t>
  </si>
  <si>
    <t>Wfdc5</t>
  </si>
  <si>
    <t>ENOG5035QPW,ENSMUSG00000040154,17072,ENSMUSP00000035824,Q4KXB6,MOUSE|MGI=MGI=2384800|UniProtKB=Q4KXB6,Phy000A6AC_MOUSE,MGI:2384800,177305at9347,OG6_123608,MOUSE33695</t>
  </si>
  <si>
    <t>HGNC:16164</t>
  </si>
  <si>
    <t>WAP four-disulfide core domain 6</t>
  </si>
  <si>
    <t>WFDC6</t>
  </si>
  <si>
    <t>Phy0008C4T_HUMAN</t>
  </si>
  <si>
    <t>Phy001S5QX_MOUSE</t>
  </si>
  <si>
    <t>Phy001S5UK_MOUSE</t>
  </si>
  <si>
    <t>HGNC:16163</t>
  </si>
  <si>
    <t>WAP four-disulfide core domain 8</t>
  </si>
  <si>
    <t>WFDC8</t>
  </si>
  <si>
    <t>ENOG5035EP9,ENSG00000158901,ENSP00000361735,Q8IUA0,33799,HUMAN|HGNC=16163|UniProtKB=Q8IUA0,Phy0008C4W_HUMAN,HGNC:16163,172793at9347,90199,OG6_125425,HUMAN57256</t>
  </si>
  <si>
    <t>MGI:2685552</t>
  </si>
  <si>
    <t>Wfdc8</t>
  </si>
  <si>
    <t>ENOG5035EP9,ENSMUSG00000070533,ENSMUSP00000104962,Q4KUS1,33799,MOUSE|MGI=MGI=2685552|UniProtKB=Q4KUS1,Phy001S5TI_MOUSE,MGI:2685552,172793at9347,277343,OG6_125425,MOUSE33813</t>
  </si>
  <si>
    <t>HGNC:20380</t>
  </si>
  <si>
    <t>WAP four-disulfide core domain 9</t>
  </si>
  <si>
    <t>WFDC9</t>
  </si>
  <si>
    <t>ENOG5035R5M,ENSG00000180205,ENSP00000320532,77391,Q8NEX5,HUMAN|HGNC=20380|UniProtKB=Q8NEX5,Phy0008C4X_HUMAN,HGNC:20380,197712at9347,259240,OG6_147654,HUMAN57258</t>
  </si>
  <si>
    <t>MGI:3652032</t>
  </si>
  <si>
    <t>Wfdc9</t>
  </si>
  <si>
    <t>ENOG5035R5M,ENSMUSG00000074594,ENSMUSP00000104959,77391,Q3UW41,MOUSE|MGI=MGI=3652032|UniProtKB=Q3UW41,Phy001S5QV_MOUSE,MGI:3652032,197712at9347,629754,OG6_147654,MOUSE33822</t>
  </si>
  <si>
    <t>ENSP00000320532</t>
  </si>
  <si>
    <t>HGNC:30912</t>
  </si>
  <si>
    <t>WAP, follistatin/kazal, immunoglobulin, kunitz and netrin domain containing 1</t>
  </si>
  <si>
    <t>WFIKKN1</t>
  </si>
  <si>
    <t>ENOG5035JM1,ENSG00000127578,14244,ENSP00000324763,Q96NZ8,HUMAN|HGNC=30912|UniProtKB=Q96NZ8,Phy00085LH_HUMAN,HGNC:30912,71625at9347,117166,OG6_108652,HUMAN25475</t>
  </si>
  <si>
    <t>MGI:2670967</t>
  </si>
  <si>
    <t>WAP, FS, Ig, KU, and NTR-containing protein 1</t>
  </si>
  <si>
    <t>Wfikkn1</t>
  </si>
  <si>
    <t>ENOG5035JM1,ENSMUSG00000071192,14244,ENSMUSP00000093141,Q8R0S6,MOUSE|MGI=MGI=2670967|UniProtKB=Q8R0S6,Phy003F0UA_MOUSE,MGI:2670967,71625at9347,215001,OG6_108652,MOUSE21272</t>
  </si>
  <si>
    <t>HGNC:30916</t>
  </si>
  <si>
    <t>WAP, follistatin/kazal, immunoglobulin, kunitz and netrin domain containing 2</t>
  </si>
  <si>
    <t>WFIKKN2</t>
  </si>
  <si>
    <t>ENOG5035N1G,ENSG00000173714,ENSP00000311184,Q8TEU8,35284,HUMAN|HGNC=30916|UniProtKB=Q8TEU8,Phy00087J6_HUMAN,HGNC:30916,62047at9347,124857,OG6_108652,HUMAN35013</t>
  </si>
  <si>
    <t>MGI:2669209</t>
  </si>
  <si>
    <t>Wfikkn2</t>
  </si>
  <si>
    <t>ENOG5035N1G,ENSMUSG00000044177,ENSMUSP00000053238,Q7TQN3,35284,MOUSE|MGI=MGI=2669209|UniProtKB=Q7TQN3,Phy000A2I7_MOUSE,MGI:2669209,62047at9347,278507,OG6_108652,MOUSE06910</t>
  </si>
  <si>
    <t>HGNC:12762</t>
  </si>
  <si>
    <t>wolframin ER transmembrane glycoprotein</t>
  </si>
  <si>
    <t>WFS1</t>
  </si>
  <si>
    <t>HGNC:12762,Phy0008EPT_HUMAN,ENOG5035NQH,ENSG00000109501,HUMAN74781,40535at9347,OG6_108955,7466,O76024,ENSP00000423337,4380,HUMAN|HGNC=12762|UniProtKB=O76024</t>
  </si>
  <si>
    <t>MGI:1328355</t>
  </si>
  <si>
    <t>Wfs1</t>
  </si>
  <si>
    <t>MGI:1328355,Phy0009LJT_MOUSE,ENOG5035NQH,ENSMUSG00000039474,MOUSE44779,40535at9347,OG6_108955,22393,P56695,ENSMUSP00000048053,4380,MOUSE|MGI=MGI=1328355|UniProtKB=P56695</t>
  </si>
  <si>
    <t>HGNC:30493</t>
  </si>
  <si>
    <t>WASP homolog associated with actin, golgi membranes and microtubules</t>
  </si>
  <si>
    <t>WHAMM</t>
  </si>
  <si>
    <t>ENOG5035JCX,ENSG00000156232,45851,Q8TF30,ENSP00000286760,HUMAN|HGNC=30493|UniProtKB=Q8TF30,Phy0024HLC_HUMAN,HGNC:30493,88264at9347,123720,OG6_118608,HUMAN24780</t>
  </si>
  <si>
    <t>MGI:2142282</t>
  </si>
  <si>
    <t>WAS protein homolog associated with actin, golgi membranes and microtubules</t>
  </si>
  <si>
    <t>Whamm</t>
  </si>
  <si>
    <t>ENOG5035JCX,ENSMUSG00000045795,45851,Q571B6,ENSMUSP00000128881,MOUSE|MGI=MGI=2142282|UniProtKB=Q571B6,Phy003F0SN_MOUSE,MGI:2142282,88264at9347,434204,OG6_118608,MOUSE51274</t>
  </si>
  <si>
    <t>HGNC:16361</t>
  </si>
  <si>
    <t>whirlin</t>
  </si>
  <si>
    <t>WHRN</t>
  </si>
  <si>
    <t>HUMAN98149,HUMAN|HGNC=16361|UniProtKB=Q9P202,35564at9347,OG6_107411,25861,ENSG00000095397,ENOG5035IGZ,Phy0008KHO_HUMAN,HGNC:16361,18739,ENSP00000354623,Q9P202</t>
  </si>
  <si>
    <t>MGI:2682003</t>
  </si>
  <si>
    <t>Whrn</t>
  </si>
  <si>
    <t>MOUSE40075,MOUSE|MGI=MGI=2682003|UniProtKB=Q80VW5,35564at9347,OG6_107411,73750,ENSMUSG00000039137,ENOG5035IGZ,Phy000A3L5_MOUSE,MGI:2682003,18739,ENSMUSP00000081557,Q80VW5</t>
  </si>
  <si>
    <t>HGNC:18081</t>
  </si>
  <si>
    <t>WNT inhibitory factor 1</t>
  </si>
  <si>
    <t>WIF1</t>
  </si>
  <si>
    <t>ENOG5035NE0,ENSG00000156076,31430,Q9Y5W5,HUMAN|HGNC=18081|UniProtKB=Q9Y5W5,Phy000830F_HUMAN,HGNC:18081,98564at9347,11197,OG6_109902,HUMAN14040</t>
  </si>
  <si>
    <t>MGI:1344332</t>
  </si>
  <si>
    <t>Wnt inhibitory factor 1</t>
  </si>
  <si>
    <t>Wif1</t>
  </si>
  <si>
    <t>ENOG5035NE0,ENSMUSG00000020218,31430,Q9WUA1,MOUSE|MGI=MGI=1344332|UniProtKB=Q9WUA1,Phy0009TOC_MOUSE,MGI:1344332,98564at9347,24117,OG6_109902,MOUSE00522</t>
  </si>
  <si>
    <t>HGNC:12736</t>
  </si>
  <si>
    <t>WAS/WASL interacting protein family member 1</t>
  </si>
  <si>
    <t>WIPF1</t>
  </si>
  <si>
    <t>ENSG00000115935,7456,Phy0008B3L_HUMAN,179780at9347,HGNC:12736,HUMAN|HGNC=12736|UniProtKB=O43516,O43516,86891,ENSP00000376330,HUMAN65629</t>
  </si>
  <si>
    <t>MGI:2178801</t>
  </si>
  <si>
    <t>WAS/WASL interacting protein family, member 1</t>
  </si>
  <si>
    <t>Wipf1</t>
  </si>
  <si>
    <t>ENSMUSG00000075284,215280,Phy001RT7X_MOUSE,179780at9347,MGI:2178801,MOUSE|MGI=MGI=2178801|UniProtKB=Q8K1I7,Q8K1I7,86891,ENSMUSP00000092268,MOUSE32837</t>
  </si>
  <si>
    <t>HGNC:30923</t>
  </si>
  <si>
    <t>WAS/WASL interacting protein family member 2</t>
  </si>
  <si>
    <t>WIPF2</t>
  </si>
  <si>
    <t>ENOG5035J8E,ENSG00000171475,Q8TF74,15777,ENSP00000320924,Phy000878U_HUMAN,HGNC:30923,156971at9347,147179,OG6_121601,HUMAN33492</t>
  </si>
  <si>
    <t>MGI:1924462</t>
  </si>
  <si>
    <t>WAS/WASL interacting protein family, member 2</t>
  </si>
  <si>
    <t>Wipf2</t>
  </si>
  <si>
    <t>ENOG5035J8E,ENSMUSG00000038013,Q6PEV3,15777,ENSMUSP00000046991,Phy000A2N5_MOUSE,MGI:1924462,156971at9347,68524,OG6_121601,MOUSE03541</t>
  </si>
  <si>
    <t>HGNC:22004</t>
  </si>
  <si>
    <t>WAS/WASL interacting protein family member 3</t>
  </si>
  <si>
    <t>WIPF3</t>
  </si>
  <si>
    <t>644150,OG6_123782,HUMAN88291,A6NGB9,113391,ENSG00000122574,ENOG5035HCD,Phy0024HZA_HUMAN,163591at9347,HGNC:22004</t>
  </si>
  <si>
    <t>MGI:3044681</t>
  </si>
  <si>
    <t>WAS/WASL interacting protein family, member 3</t>
  </si>
  <si>
    <t>Wipf3</t>
  </si>
  <si>
    <t>330319,OG6_123782,MOUSE49083,P0C7L0,113391,ENSMUSG00000086040,ENOG5035HCD,Phy003F0SA_MOUSE,163591at9347,MGI:3044681</t>
  </si>
  <si>
    <t>HGNC:25471</t>
  </si>
  <si>
    <t>WD repeat domain, phosphoinositide interacting 1</t>
  </si>
  <si>
    <t>WIPI1</t>
  </si>
  <si>
    <t>ENOG5035KTG,ENSG00000070540,117983,Q5MNZ9,ENSP00000262139,HUMAN|HGNC=25471|UniProtKB=Q5MNZ9,Phy00087P2_HUMAN,HGNC:25471,99103at9347,OG6_118155,55062,HUMAN35868</t>
  </si>
  <si>
    <t>MGI:1261864</t>
  </si>
  <si>
    <t>Wipi1</t>
  </si>
  <si>
    <t>ENOG5035KTG,ENSMUSG00000041895,117983,Q8R3E3,ENSMUSP00000099349,MOUSE|MGI=MGI=1261864|UniProtKB=Q8R3E3,Phy001RT7Y_MOUSE,MGI:1261864,99103at9347,OG6_118155,52639,MOUSE06562</t>
  </si>
  <si>
    <t>99103at9347</t>
  </si>
  <si>
    <t>MGI:1923831</t>
  </si>
  <si>
    <t>WD repeat domain, phosphoinositide interacting 2</t>
  </si>
  <si>
    <t>Wipi2</t>
  </si>
  <si>
    <t>HGNC:32225</t>
  </si>
  <si>
    <t>WIPI2</t>
  </si>
  <si>
    <t>99103at9347,26100,Phy0008HVG_HUMAN,HGNC:32225,HUMAN|HGNC=32225|UniProtKB=Q9Y4P8,ENSG00000157954,ENOG5035AXK,Q9Y4P8,90887,ENSP00000288828,OG6_103112,HUMAN87700</t>
  </si>
  <si>
    <t>99103at9347,74781,Phy0009MME_MOUSE,MGI:1923831,MOUSE|MGI=MGI=1923831|UniProtKB=Q80W47,ENSMUSG00000029578,ENOG5035AXK,Q80W47,90887,ENSMUSP00000045201,OG6_103112,MOUSE46979</t>
  </si>
  <si>
    <t>HGNC:30917</t>
  </si>
  <si>
    <t>WIZ zinc finger</t>
  </si>
  <si>
    <t>WIZ</t>
  </si>
  <si>
    <t>ENOG5035EJ6,ENSG00000011451,O95785,7997,ENSP00000263381,HUMAN|HGNC=30917|UniProtKB=O95785,Phy001R8J8_HUMAN,HGNC:30917,7049at9347,OG6_112675,58525</t>
  </si>
  <si>
    <t>MGI:1332638</t>
  </si>
  <si>
    <t>widely-interspaced zinc finger motifs</t>
  </si>
  <si>
    <t>Wiz</t>
  </si>
  <si>
    <t>ENOG5035EJ6,ENSMUSG00000024050,O88286,7997,ENSMUSP00000069443,MOUSE|MGI=MGI=1332638|UniProtKB=O88286,Phy001RT80_MOUSE,MGI:1332638,7049at9347,OG6_112675,22404</t>
  </si>
  <si>
    <t>HGNC:30238</t>
  </si>
  <si>
    <t>Wnt ligand secretion mediator</t>
  </si>
  <si>
    <t>WLS</t>
  </si>
  <si>
    <t>79971,OG6_107228,66467at9347,HUMAN50345,HUMAN|HGNC=30238|UniProtKB=Q5T9L3,11779,Phy0007Y93_HUMAN,ENSP00000346829,Q5T9L3,HGNC:30238,ENOG5035DCP,ENSG00000116729</t>
  </si>
  <si>
    <t>MGI:1915401</t>
  </si>
  <si>
    <t>wntless WNT ligand secretion mediator</t>
  </si>
  <si>
    <t>Wls</t>
  </si>
  <si>
    <t>68151,OG6_107228,66467at9347,MOUSE37301,MOUSE|MGI=MGI=1915401|UniProtKB=Q6DID7,11779,Phy001RQF4_MOUSE,ENSMUSP00000067898,Q6DID7,MGI:1915401,ENOG5035DCP,ENSMUSG00000028173</t>
  </si>
  <si>
    <t>HGNC:14540</t>
  </si>
  <si>
    <t>WNK lysine deficient protein kinase 1</t>
  </si>
  <si>
    <t>WNK1</t>
  </si>
  <si>
    <t>ENOG5035P00,ENSG00000060237,Q9H4A3,14253,ENSP00000313059,Phy00082BX_HUMAN,HGNC:14540,9195at9347,OG6_100885,65125,HUMAN10364</t>
  </si>
  <si>
    <t>MGI:2442092</t>
  </si>
  <si>
    <t>Wnk1</t>
  </si>
  <si>
    <t>ENOG5035P00,ENSMUSG00000045962,P83741,14253,ENSMUSP00000063001,Phy0009IOV_MOUSE,MGI:2442092,9195at9347,OG6_100885,232341,MOUSE50780</t>
  </si>
  <si>
    <t>HUMAN|HGNC=14540|UniProtKB=Q9H4A3</t>
  </si>
  <si>
    <t>OG6_100885</t>
  </si>
  <si>
    <t>MGI:1922857</t>
  </si>
  <si>
    <t>WNK lysine deficient protein kinase 2</t>
  </si>
  <si>
    <t>Wnk2</t>
  </si>
  <si>
    <t>HGNC:14542</t>
  </si>
  <si>
    <t>WNK2</t>
  </si>
  <si>
    <t>ENSP00000297954,ENOG5035EWJ,Q9Y3S1,ENSG00000165238,65268,19155,HGNC:14542,15771at9347,Phy0008KBF_HUMAN,HUMAN97620</t>
  </si>
  <si>
    <t>ENSMUSP00000089212,ENOG5035EWJ,Q3UH66,ENSMUSG00000037989,75607,19155,MGI:1922857,15771at9347,Phy001RT82_MOUSE,MOUSE10720</t>
  </si>
  <si>
    <t>HUMAN|HGNC=14542|UniProtKB=Q9Y3S1</t>
  </si>
  <si>
    <t>HGNC:14543</t>
  </si>
  <si>
    <t>WNK lysine deficient protein kinase 3</t>
  </si>
  <si>
    <t>WNK3</t>
  </si>
  <si>
    <t>32493,OG6_100885,HUMAN100840,65267,7354at9347,ENSG00000196632,ENOG5035CK8,Q9BYP7,HGNC:14543</t>
  </si>
  <si>
    <t>MGI:2652875</t>
  </si>
  <si>
    <t>Wnk3</t>
  </si>
  <si>
    <t>32493,OG6_100885,MOUSE64918,279561,7354at9347,ENSMUSG00000041245,ENOG5035CK8,Q80XP9,MGI:2652875</t>
  </si>
  <si>
    <t>HUMAN|HGNC=14543|UniProtKB=Q9BYP7</t>
  </si>
  <si>
    <t>HGNC:14544</t>
  </si>
  <si>
    <t>WNK lysine deficient protein kinase 4</t>
  </si>
  <si>
    <t>WNK4</t>
  </si>
  <si>
    <t>ENOG5035AQS,ENSG00000126562,Q96J92,13020,ENSP00000246914,Phy00087C3_HUMAN,HGNC:14544,39899at9347,65266,OG6_100885,HUMAN33930</t>
  </si>
  <si>
    <t>MGI:1917097</t>
  </si>
  <si>
    <t>Wnk4</t>
  </si>
  <si>
    <t>ENOG5035AQS,ENSMUSG00000035112,Q80UE6,13020,ENSMUSP00000099397,Phy000A2QE_MOUSE,MGI:1917097,39899at9347,69847,OG6_100885,MOUSE04372</t>
  </si>
  <si>
    <t>HGNC:12774</t>
  </si>
  <si>
    <t>Wnt family member 1</t>
  </si>
  <si>
    <t>WNT1</t>
  </si>
  <si>
    <t>ENOG5035B4K,ENSG00000125084,3963,P04628,ENSP00000293549,HUMAN|HGNC=12774|UniProtKB=P04628,Phy00082Q9_HUMAN,HGNC:12774,115179at9347,7471,OG6_109161,HUMAN12394</t>
  </si>
  <si>
    <t>MGI:98953</t>
  </si>
  <si>
    <t>wingless-type MMTV integration site family, member 1</t>
  </si>
  <si>
    <t>Wnt1</t>
  </si>
  <si>
    <t>ENOG5035B4K,ENSMUSG00000022997,3963,P04426,ENSMUSP00000023734,MOUSE|MGI=MGI=98953|UniProtKB=P04426,Phy0009QCZ_MOUSE,MGI:98953,115179at9347,22408,OG6_109161,MOUSE16280</t>
  </si>
  <si>
    <t>HGNC:13829</t>
  </si>
  <si>
    <t>Wnt family member 10A</t>
  </si>
  <si>
    <t>WNT10A</t>
  </si>
  <si>
    <t>HGNC:13829,Phy0008BE7_HUMAN,112478at9347,ENOG5035IUI,ENSG00000135925,80326,OG6_107889,ENSP00000258411,HUMAN|HGNC=13829|UniProtKB=Q9GZT5,22525,Q9GZT5,HUMAN66988</t>
  </si>
  <si>
    <t>MGI:108071</t>
  </si>
  <si>
    <t>wingless-type MMTV integration site family, member 10A</t>
  </si>
  <si>
    <t>Wnt10a</t>
  </si>
  <si>
    <t>MGI:108071,Phy0009NAR_MOUSE,112478at9347,ENOG5035IUI,ENSMUSG00000026167,22409,OG6_107889,ENSMUSP00000006718,MOUSE|MGI=MGI=108071|UniProtKB=P70701,22525,P70701,MOUSE30793</t>
  </si>
  <si>
    <t>112478at9347</t>
  </si>
  <si>
    <t>MGI:108061</t>
  </si>
  <si>
    <t>wingless-type MMTV integration site family, member 10B</t>
  </si>
  <si>
    <t>Wnt10b</t>
  </si>
  <si>
    <t>HGNC:12775</t>
  </si>
  <si>
    <t>Wnt family member 10B</t>
  </si>
  <si>
    <t>WNT10B</t>
  </si>
  <si>
    <t>ENOG5035B7C,ENSG00000169884,20721,O00744,ENSP00000301061,HUMAN|HGNC=12775|UniProtKB=O00744,Phy00082Q7_HUMAN,HGNC:12775,112478at9347,7480,OG6_107889,HUMAN12389</t>
  </si>
  <si>
    <t>ENOG5035B7C,ENSMUSG00000022996,20721,P48614,ENSMUSP00000023732,MOUSE|MGI=MGI=108061|UniProtKB=P48614,Phy0009QCX_MOUSE,MGI:108061,112478at9347,22410,OG6_107889,MOUSE16274</t>
  </si>
  <si>
    <t>HGNC:12776</t>
  </si>
  <si>
    <t>Wnt family member 11</t>
  </si>
  <si>
    <t>WNT11</t>
  </si>
  <si>
    <t>HGNC:12776,117391at9347,HUMAN08313,20970,O96014,Phy00081VM_HUMAN,HUMAN|HGNC=12776|UniProtKB=O96014,ENSP00000325526,7481,OG6_110067,ENOG5035C1U,ENSG00000085741</t>
  </si>
  <si>
    <t>MGI:101948</t>
  </si>
  <si>
    <t>wingless-type MMTV integration site family, member 11</t>
  </si>
  <si>
    <t>Wnt11</t>
  </si>
  <si>
    <t>MGI:101948,117391at9347,MOUSE54883,20970,P48615,Phy0009KET_MOUSE,MOUSE|MGI=MGI=101948|UniProtKB=P48615,ENSMUSP00000132166,22411,OG6_110067,ENOG5035C1U,ENSMUSG00000015957</t>
  </si>
  <si>
    <t>HGNC:16267</t>
  </si>
  <si>
    <t>Wnt family member 16</t>
  </si>
  <si>
    <t>WNT16</t>
  </si>
  <si>
    <t>62175,ENSP00000222462,HUMAN|HGNC=16267|UniProtKB=Q9UBV4,OG6_110929,51384,Q9UBV4,ENSG00000002745,ENOG5035KIR,HGNC:16267,108939at9347,HUMAN91041</t>
  </si>
  <si>
    <t>MGI:2136018</t>
  </si>
  <si>
    <t>wingless-type MMTV integration site family, member 16</t>
  </si>
  <si>
    <t>Wnt16</t>
  </si>
  <si>
    <t>62175,ENSMUSP00000031681,MOUSE|MGI=MGI=2136018|UniProtKB=Q9QYS1,OG6_110929,93735,Q9QYS1,ENSMUSG00000029671,ENOG5035KIR,MGI:2136018,108939at9347,MOUSE49219</t>
  </si>
  <si>
    <t>HGNC:12780</t>
  </si>
  <si>
    <t>Wnt family member 2</t>
  </si>
  <si>
    <t>WNT2</t>
  </si>
  <si>
    <t>HGNC:12780,106203at9347,HUMAN90985,HUMAN|HGNC=12780|UniProtKB=P09544,ENSP00000265441,P09544,20719,7472,OG6_121030,ENSG00000105989,ENOG5035DKR</t>
  </si>
  <si>
    <t>MGI:98954</t>
  </si>
  <si>
    <t>wingless-type MMTV integration site family, member 2</t>
  </si>
  <si>
    <t>Wnt2</t>
  </si>
  <si>
    <t>MGI:98954,106203at9347,MOUSE49034,MOUSE|MGI=MGI=98954|UniProtKB=P21552,ENSMUSP00000010941,P21552,20719,22413,OG6_121030,ENSMUSG00000010797,ENOG5035DKR</t>
  </si>
  <si>
    <t>HGNC:12781</t>
  </si>
  <si>
    <t>Wnt family member 2B</t>
  </si>
  <si>
    <t>WNT2B</t>
  </si>
  <si>
    <t>ENSG00000134245,ENOG5035K2Y,ENSP00000358698,HUMAN|HGNC=12781|UniProtKB=Q93097,104961at9347,HGNC:12781,HUMAN51332,7482,OG6_111138,Q93097,22526</t>
  </si>
  <si>
    <t>MGI:1261834</t>
  </si>
  <si>
    <t>wingless-type MMTV integration site family, member 2B</t>
  </si>
  <si>
    <t>Wnt2b</t>
  </si>
  <si>
    <t>ENSMUSG00000027840,ENOG5035K2Y,ENSMUSP00000029429,MOUSE|MGI=MGI=1261834|UniProtKB=O70283,104961at9347,MGI:1261834,MOUSE38639,22414,OG6_111138,O70283,22526</t>
  </si>
  <si>
    <t>HGNC:12782</t>
  </si>
  <si>
    <t>Wnt family member 3</t>
  </si>
  <si>
    <t>WNT3</t>
  </si>
  <si>
    <t>17q21.31-q21.32</t>
  </si>
  <si>
    <t>ENOG5035NJ1,ENSG00000108379,22527,P56703,ENSP00000225512,HUMAN|HGNC=12782|UniProtKB=P56703,Phy00087G2_HUMAN,HGNC:12782,109243at9347,7473,OG6_108697,HUMAN34457</t>
  </si>
  <si>
    <t>MGI:98955</t>
  </si>
  <si>
    <t>wingless-type MMTV integration site family, member 3</t>
  </si>
  <si>
    <t>Wnt3</t>
  </si>
  <si>
    <t>ENOG5035NJ1,ENSMUSG00000000125,22527,P17553,ENSMUSP00000000127,MOUSE|MGI=MGI=98955|UniProtKB=P17553,Phy000A2TD_MOUSE,MGI:98955,109243at9347,22415,OG6_108697,MOUSE05656</t>
  </si>
  <si>
    <t>109243at9347,OG6_108697</t>
  </si>
  <si>
    <t>MGI:98956</t>
  </si>
  <si>
    <t>wingless-type MMTV integration site family, member 3A</t>
  </si>
  <si>
    <t>Wnt3a</t>
  </si>
  <si>
    <t>HGNC:15983</t>
  </si>
  <si>
    <t>Wnt family member 3A</t>
  </si>
  <si>
    <t>WNT3A</t>
  </si>
  <si>
    <t>109243at9347,HGNC:15983,ENSG00000154342,ENOG5035EHQ,ENSP00000284523,Phy0007ZLY_HUMAN,HUMAN|HGNC=15983|UniProtKB=P56704,89780,OG6_108697,HUMAN55034,22528,P56704</t>
  </si>
  <si>
    <t>109243at9347,MGI:98956,ENSMUSG00000009900,ENOG5035EHQ,ENSMUSP00000010044,Phy000A1V1_MOUSE,MOUSE|MGI=MGI=98956|UniProtKB=P27467,22416,OG6_108697,MOUSE03384,22528,P27467</t>
  </si>
  <si>
    <t>OG6_108697,109243at9347</t>
  </si>
  <si>
    <t>HGNC:12783</t>
  </si>
  <si>
    <t>Wnt family member 4</t>
  </si>
  <si>
    <t>WNT4</t>
  </si>
  <si>
    <t>54361,OG6_112725,HUMAN47974,P56705,22529,ENSG00000162552,ENOG5035DRZ,115149at9347,HGNC:12783,Phy0007XNG_HUMAN,HUMAN|HGNC=12783|UniProtKB=P56705,ENSP00000290167</t>
  </si>
  <si>
    <t>MGI:98957</t>
  </si>
  <si>
    <t>wingless-type MMTV integration site family, member 4</t>
  </si>
  <si>
    <t>Wnt4</t>
  </si>
  <si>
    <t>22417,OG6_112725,MOUSE41216,P22724,22529,ENSMUSG00000036856,ENOG5035DRZ,115149at9347,MGI:98957,Phy000A4AM_MOUSE,MOUSE|MGI=MGI=98957|UniProtKB=P22724,ENSMUSP00000036580</t>
  </si>
  <si>
    <t>HGNC:12784</t>
  </si>
  <si>
    <t>Wnt family member 5A</t>
  </si>
  <si>
    <t>WNT5A</t>
  </si>
  <si>
    <t>ENSP00000417310,HUMAN|HGNC=12784|UniProtKB=P41221,P41221,20720,OG6_107246,7474,94864at9347,HUMAN70627,HGNC:12784,Phy0008DTW_HUMAN,ENOG5035FUW,ENSG00000114251</t>
  </si>
  <si>
    <t>MGI:98958</t>
  </si>
  <si>
    <t>wingless-type MMTV integration site family, member 5A</t>
  </si>
  <si>
    <t>Wnt5a</t>
  </si>
  <si>
    <t>ENSMUSP00000064878,MOUSE|MGI=MGI=98958|UniProtKB=P22725,P22725,20720,OG6_107246,22418,94864at9347,MOUSE12636,MGI:98958,Phy0009QPU_MOUSE,ENOG5035FUW,ENSMUSG00000021994</t>
  </si>
  <si>
    <t>94864at9347,OG6_107246</t>
  </si>
  <si>
    <t>MGI:98959</t>
  </si>
  <si>
    <t>wingless-type MMTV integration site family, member 5B</t>
  </si>
  <si>
    <t>Wnt5b</t>
  </si>
  <si>
    <t>HGNC:16265</t>
  </si>
  <si>
    <t>Wnt family member 5B</t>
  </si>
  <si>
    <t>WNT5B</t>
  </si>
  <si>
    <t>ENOG5035BQM,ENSG00000111186,22530,Q9H1J7,ENSP00000439312,HUMAN|HGNC=16265|UniProtKB=Q9H1J7,Phy00082C7_HUMAN,HGNC:16265,94864at9347,81029,OG6_107246,HUMAN10406</t>
  </si>
  <si>
    <t>ENOG5035BQM,ENSMUSG00000030170,22530,P22726,ENSMUSP00000112448,MOUSE|MGI=MGI=98959|UniProtKB=P22726,Phy0009IOL_MOUSE,MGI:98959,94864at9347,22419,OG6_107246,MOUSE50762</t>
  </si>
  <si>
    <t>HGNC:12785</t>
  </si>
  <si>
    <t>Wnt family member 6</t>
  </si>
  <si>
    <t>WNT6</t>
  </si>
  <si>
    <t>OG6_111047,7475,ENSG00000115596,ENOG5035G0H,HUMAN|HGNC=12785|UniProtKB=Q9Y6F9,ENSP00000233948,4756,Q9Y6F9,HGNC:12785,131353at9347,HUMAN66987</t>
  </si>
  <si>
    <t>MGI:98960</t>
  </si>
  <si>
    <t>wingless-type MMTV integration site family, member 6</t>
  </si>
  <si>
    <t>Wnt6</t>
  </si>
  <si>
    <t>OG6_111047,22420,ENSMUSG00000033227,ENOG5035G0H,MOUSE|MGI=MGI=98960|UniProtKB=P22727,ENSMUSP00000006716,4756,P22727,MGI:98960,131353at9347,MOUSE30792</t>
  </si>
  <si>
    <t>HGNC:12786</t>
  </si>
  <si>
    <t>Wnt family member 7A</t>
  </si>
  <si>
    <t>WNT7A</t>
  </si>
  <si>
    <t>HUMAN68663,OG6_107270,HUMAN|HGNC=12786|UniProtKB=O00755,ENSP00000285018,7476,ENOG5035CWX,ENSG00000154764,HGNC:12786,110215at9347,O00755,20969</t>
  </si>
  <si>
    <t>MGI:98961</t>
  </si>
  <si>
    <t>wingless-type MMTV integration site family, member 7A</t>
  </si>
  <si>
    <t>Wnt7a</t>
  </si>
  <si>
    <t>MOUSE48413,OG6_107270,MOUSE|MGI=MGI=98961|UniProtKB=P24383,ENSMUSP00000032180,22421,ENOG5035CWX,ENSMUSG00000030093,MGI:98961,110215at9347,P24383,20969</t>
  </si>
  <si>
    <t>110215at9347</t>
  </si>
  <si>
    <t>MGI:98962</t>
  </si>
  <si>
    <t>wingless-type MMTV integration site family, member 7B</t>
  </si>
  <si>
    <t>Wnt7b</t>
  </si>
  <si>
    <t>HGNC:12787</t>
  </si>
  <si>
    <t>Wnt family member 7B</t>
  </si>
  <si>
    <t>WNT7B</t>
  </si>
  <si>
    <t>ENOG5035GCW,ENSG00000188064,P56706,22531,ENSP00000341032,HUMAN|HGNC=12787|UniProtKB=P56706,Phy001R8JB_HUMAN,HGNC:12787,110215at9347,7477,OG6_107270,HUMAN61063</t>
  </si>
  <si>
    <t>ENOG5035GCW,ENSMUSG00000022382,P28047,22531,ENSMUSP00000105051,MOUSE|MGI=MGI=98962|UniProtKB=P28047,Phy001RT8A_MOUSE,MGI:98962,110215at9347,22422,OG6_107270,MOUSE15402</t>
  </si>
  <si>
    <t>HGNC:12788</t>
  </si>
  <si>
    <t>Wnt family member 8A</t>
  </si>
  <si>
    <t>WNT8A</t>
  </si>
  <si>
    <t>ENOG50359FP,ENSG00000061492,HUMAN80931,HGNC:12788,7478,OG6_113744,99777at9347,Q9H1J5,HUMAN|HGNC=12788|UniProtKB=Q9H1J5,7553,ENSP00000381739</t>
  </si>
  <si>
    <t>MGI:107924</t>
  </si>
  <si>
    <t>wingless-type MMTV integration site family, member 8A</t>
  </si>
  <si>
    <t>Wnt8a</t>
  </si>
  <si>
    <t>ENOG50359FP,ENSMUSG00000012282,MOUSE23559,MGI:107924,20890,OG6_113744,99777at9347,Q64527,MOUSE|MGI=MGI=107924|UniProtKB=Q64527,7553,ENSMUSP00000012426</t>
  </si>
  <si>
    <t>HGNC:12789</t>
  </si>
  <si>
    <t>Wnt family member 8B</t>
  </si>
  <si>
    <t>WNT8B</t>
  </si>
  <si>
    <t>ENSP00000340677,HUMAN|HGNC=12789|UniProtKB=Q93098,Phy00080JP_HUMAN,HGNC:12789,123725at9347,ENSG00000075290,ENOG5035KXW,HUMAN02505,2550,Q93098,7479,OG6_115248</t>
  </si>
  <si>
    <t>MGI:109485</t>
  </si>
  <si>
    <t>wingless-type MMTV integration site family, member 8B</t>
  </si>
  <si>
    <t>Wnt8b</t>
  </si>
  <si>
    <t>ENSMUSP00000042867,MOUSE|MGI=MGI=109485|UniProtKB=Q9WUD6,Phy003F0HX_MOUSE,MGI:109485,123725at9347,ENSMUSG00000036961,ENOG5035KXW,MOUSE26050,2550,Q9WUD6,22423,OG6_115248</t>
  </si>
  <si>
    <t>HGNC:12778</t>
  </si>
  <si>
    <t>Wnt family member 9A</t>
  </si>
  <si>
    <t>WNT9A</t>
  </si>
  <si>
    <t>121718at9347,HGNC:12778,Phy001R8JC_HUMAN,ENSG00000143816,ENOG5035EE3,20722,O14904,HUMAN55033,OG6_114284,7483,HUMAN|HGNC=12778|UniProtKB=O14904,ENSP00000272164</t>
  </si>
  <si>
    <t>MGI:2446084</t>
  </si>
  <si>
    <t>wingless-type MMTV integration site family, member 9A</t>
  </si>
  <si>
    <t>Wnt9a</t>
  </si>
  <si>
    <t>121718at9347,MGI:2446084,Phy001RT8C_MOUSE,ENSMUSG00000000126,ENOG5035EE3,20722,Q8R5M2,MOUSE03386,OG6_114284,216795,MOUSE|MGI=MGI=2446084|UniProtKB=Q8R5M2,ENSMUSP00000000128</t>
  </si>
  <si>
    <t>121718at9347</t>
  </si>
  <si>
    <t>MGI:1197020</t>
  </si>
  <si>
    <t>wingless-type MMTV integration site family, member 9B</t>
  </si>
  <si>
    <t>Wnt9b</t>
  </si>
  <si>
    <t>HGNC:12779</t>
  </si>
  <si>
    <t>Wnt family member 9B</t>
  </si>
  <si>
    <t>WNT9B</t>
  </si>
  <si>
    <t>ENOG5035GCK,ENSG00000158955,2551,O14905,ENSP00000290015,HUMAN|HGNC=12779|UniProtKB=O14905,Phy00087G3_HUMAN,HGNC:12779,121718at9347,7484,OG6_111860,HUMAN34459</t>
  </si>
  <si>
    <t>ENOG5035GCK,ENSMUSG00000018486,2551,O35468,ENSMUSP00000018630,MOUSE|MGI=MGI=1197020|UniProtKB=O35468,Phy000A2TC_MOUSE,MGI:1197020,121718at9347,22412,OG6_111860,MOUSE05655</t>
  </si>
  <si>
    <t>HGNC:25522</t>
  </si>
  <si>
    <t>WD repeat containing antisense to TP53</t>
  </si>
  <si>
    <t>WRAP53</t>
  </si>
  <si>
    <t>ENOG5035E32,ENSG00000141499,ENSP00000397219,Q9BUR4,9995,HUMAN|HGNC=25522|UniProtKB=Q9BUR4,Phy00086SL_HUMAN,HGNC:25522,85259at9347,55135,OG6_102801,HUMAN31543</t>
  </si>
  <si>
    <t>MGI:2384933</t>
  </si>
  <si>
    <t>WD repeat containing, antisense to Trp53</t>
  </si>
  <si>
    <t>Wrap53</t>
  </si>
  <si>
    <t>ENOG5035E32,ENSMUSG00000041346,ENSMUSP00000047825,Q8VC51,9995,MOUSE|MGI=MGI=2384933|UniProtKB=Q8VC51,Phy000A21S_MOUSE,MGI:2384933,85259at9347,216853,OG6_102801,MOUSE05643</t>
  </si>
  <si>
    <t>HGNC:12759</t>
  </si>
  <si>
    <t>WD repeat containing, antisense to TP73</t>
  </si>
  <si>
    <t>WRAP73</t>
  </si>
  <si>
    <t>HUMAN|HGNC=12759|UniProtKB=Q9P2S5,9857,HGNC:12759,HUMAN47058,49856,87296at9347,OG6_103893,ENSP00000270708,Q9P2S5,ENSG00000116213,ENOG5035JT5</t>
  </si>
  <si>
    <t>MGI:1891749</t>
  </si>
  <si>
    <t>WD repeat containing, antisense to Trp73</t>
  </si>
  <si>
    <t>Wrap73</t>
  </si>
  <si>
    <t>MOUSE|MGI=MGI=1891749|UniProtKB=Q9JM98,9857,MGI:1891749,MOUSE40594,59002,87296at9347,OG6_103893,ENSMUSP00000030895,Q9JM98,ENSMUSG00000029029,ENOG5035JT5</t>
  </si>
  <si>
    <t>HGNC:12791</t>
  </si>
  <si>
    <t>WRN RecQ like helicase</t>
  </si>
  <si>
    <t>WRN</t>
  </si>
  <si>
    <t>HUMAN93321,OG6_106943,HUMAN|HGNC=12791|UniProtKB=Q14191,ENSG00000165392,ENOG5035B5Y,7486,6659,ENSP00000298139,Q14191,HGNC:12791,10854at9347</t>
  </si>
  <si>
    <t>MGI:109635</t>
  </si>
  <si>
    <t>Werner syndrome RecQ like helicase</t>
  </si>
  <si>
    <t>Wrn</t>
  </si>
  <si>
    <t>MOUSE59943,OG6_106943,MOUSE|MGI=MGI=109635|UniProtKB=O09053,ENSMUSG00000031583,ENOG5035B5Y,22427,6659,ENSMUSP00000033991,O09053,MGI:109635,10854at9347</t>
  </si>
  <si>
    <t>HGNC:20876</t>
  </si>
  <si>
    <t>WRN helicase interacting protein 1</t>
  </si>
  <si>
    <t>WRNIP1</t>
  </si>
  <si>
    <t>HUMAN82891,66304at9347,OG6_102902,56897,HGNC:20876,Phy0008GJE_HUMAN,ENSG00000124535,ENOG5035HYW,HUMAN|HGNC=20876|UniProtKB=Q96S55,ENSP00000370150,10592,Q96S55</t>
  </si>
  <si>
    <t>MGI:1926153</t>
  </si>
  <si>
    <t>Werner helicase interacting protein 1</t>
  </si>
  <si>
    <t>Wrnip1</t>
  </si>
  <si>
    <t>MOUSE10920,66304at9347,OG6_102902,78903,MGI:1926153,Phy0009U4X_MOUSE,ENSMUSG00000021400,ENOG5035HYW,MOUSE|MGI=MGI=1926153|UniProtKB=Q91XU0,ENSMUSP00000021832,10592,Q91XU0</t>
  </si>
  <si>
    <t>HGNC:19221</t>
  </si>
  <si>
    <t>WD repeat and SOCS box containing 1</t>
  </si>
  <si>
    <t>WSB1</t>
  </si>
  <si>
    <t>17q11.1</t>
  </si>
  <si>
    <t>ENOG5035D7W,ENSG00000109046,Q9Y6I7,9218,ENSP00000262394,HUMAN|HGNC=19221|UniProtKB=Q9Y6I7,Phy000870T_HUMAN,HGNC:19221,89177at9347,26118,OG6_110643,HUMAN32447</t>
  </si>
  <si>
    <t>MGI:1926139</t>
  </si>
  <si>
    <t>WD repeat and SOCS box-containing 1</t>
  </si>
  <si>
    <t>Wsb1</t>
  </si>
  <si>
    <t>ENOG5035D7W,ENSMUSG00000017677,O54927,9218,ENSMUSP00000017821,MOUSE|MGI=MGI=1926139|UniProtKB=O54927,Phy000A2B7_MOUSE,MGI:1926139,89177at9347,78889,OG6_110643,MOUSE04937</t>
  </si>
  <si>
    <t>HGNC:19222</t>
  </si>
  <si>
    <t>WD repeat and SOCS box containing 2</t>
  </si>
  <si>
    <t>WSB2</t>
  </si>
  <si>
    <t>ENOG5035A9J,ENSG00000176871,Q9NYS7,32417,ENSP00000319474,HUMAN|HGNC=19222|UniProtKB=Q9NYS7,HGNC:19222,95830at9347,55884,OG6_110069,HUMAN15703</t>
  </si>
  <si>
    <t>MGI:2144041</t>
  </si>
  <si>
    <t>WD repeat and SOCS box-containing 2</t>
  </si>
  <si>
    <t>Wsb2</t>
  </si>
  <si>
    <t>ENOG5035A9J,ENSMUSG00000029364,O54929,32417,ENSMUSP00000031309,MOUSE|MGI=MGI=2144041|UniProtKB=O54929,MGI:2144041,95830at9347,59043,OG6_110069,MOUSE45767</t>
  </si>
  <si>
    <t>HGNC:29060</t>
  </si>
  <si>
    <t>WSC domain containing 1</t>
  </si>
  <si>
    <t>WSCD1</t>
  </si>
  <si>
    <t>ENOG5035BTF,ENSG00000179314,Q658N2,18590,ENSP00000460825,HUMAN|HGNC=29060|UniProtKB=Q658N2,Phy00086Q8_HUMAN,HGNC:29060,63239at9347,23302,OG6_112850,HUMAN31132</t>
  </si>
  <si>
    <t>MGI:2448493</t>
  </si>
  <si>
    <t>Wscd1</t>
  </si>
  <si>
    <t>ENOG5035BTF,ENSMUSG00000020811,Q80XH4,18590,ENSMUSP00000021168,MOUSE|MGI=MGI=2448493|UniProtKB=Q80XH4,Phy000A24P_MOUSE,MGI:2448493,63239at9347,216881,OG6_112850,MOUSE07015</t>
  </si>
  <si>
    <t>HGNC:29117</t>
  </si>
  <si>
    <t>WSC domain containing 2</t>
  </si>
  <si>
    <t>WSCD2</t>
  </si>
  <si>
    <t>ENOG5035JVI,ENSG00000075035,Q2TBF2,ENSP00000448047,35372,HUMAN|HGNC=29117|UniProtKB=Q2TBF2,Phy0024FCM_HUMAN,HGNC:29117,61202at9347,9671,OG6_107265,HUMAN15187</t>
  </si>
  <si>
    <t>MGI:2445030</t>
  </si>
  <si>
    <t>Wscd2</t>
  </si>
  <si>
    <t>ENOG5035JVI,ENSMUSG00000063430,D4PHA7,ENSMUSP00000092021,35372,MOUSE|MGI=MGI=2445030|UniProtKB=D4PHA7,Phy0038XX9_MOUSE,MGI:2445030,61202at9347,320916,OG6_107265,MOUSE44973</t>
  </si>
  <si>
    <t>HGNC:12796</t>
  </si>
  <si>
    <t>WT1 transcription factor</t>
  </si>
  <si>
    <t>WT1</t>
  </si>
  <si>
    <t>121744at9347,HGNC:12796,ENOG5035EFX,ENSG00000184937,HUMAN05246,OG6_111064,HUMAN|HGNC=12796|UniProtKB=P19544,Phy0008180_HUMAN,11536,ENSP00000331327,P19544,7490</t>
  </si>
  <si>
    <t>MGI:98968</t>
  </si>
  <si>
    <t>Wt1</t>
  </si>
  <si>
    <t>121744at9347,MGI:98968,ENOG5035EFX,ENSMUSG00000016458,MOUSE34411,OG6_111064,MOUSE|MGI=MGI=98968|UniProtKB=P22561,Phy001RT8G_MOUSE,11536,ENSMUSP00000117891,P22561,22431</t>
  </si>
  <si>
    <t>HGNC:18135</t>
  </si>
  <si>
    <t>WT1 antisense RNA</t>
  </si>
  <si>
    <t>WT1-AS</t>
  </si>
  <si>
    <t>51352,HGNC:18135</t>
  </si>
  <si>
    <t>MGI:2138884</t>
  </si>
  <si>
    <t>WT1 transcription factor, opposite strand</t>
  </si>
  <si>
    <t>Wt1os</t>
  </si>
  <si>
    <t>329480,MGI:2138884</t>
  </si>
  <si>
    <t>HGNC:16846</t>
  </si>
  <si>
    <t>WT1 associated protein</t>
  </si>
  <si>
    <t>WTAP</t>
  </si>
  <si>
    <t>HUMAN87233,Phy0008HQ7_HUMAN,HGNC:16846,135173at9347,HUMAN|HGNC=16846|UniProtKB=Q15007,Q15007,ENSP00000351141,68422,OG6_105437,9589,ENSG00000146457,ENOG5035HTZ</t>
  </si>
  <si>
    <t>MGI:1926395</t>
  </si>
  <si>
    <t>WT1 associating protein</t>
  </si>
  <si>
    <t>Wtap</t>
  </si>
  <si>
    <t>MOUSE21394,Phy0009Z5D_MOUSE,MGI:1926395,135173at9347,MOUSE|MGI=MGI=1926395|UniProtKB=Q9ER69,Q9ER69,ENSMUSP00000007007,68422,OG6_105437,60532,ENSMUSG00000060475,ENOG5035HTZ</t>
  </si>
  <si>
    <t>HGNC:20964</t>
  </si>
  <si>
    <t>WTIP</t>
  </si>
  <si>
    <t>ENOG50359R0,ENSG00000142279,A6NIX2,64353,HUMAN|HGNC=20964|UniProtKB=A6NIX2,HGNC:20964,126374,OG6_106886,HUMAN42541</t>
  </si>
  <si>
    <t>ENOG50359R0,ENSMUSG00000036459,Q7TQJ8,64353,MOUSE|MGI=MGI=2141920|UniProtKB=Q7TQJ8,MGI:2141920,101543,OG6_106886,MOUSE56394</t>
  </si>
  <si>
    <t>HGNC:29435</t>
  </si>
  <si>
    <t>WW and C2 domain containing 1</t>
  </si>
  <si>
    <t>WWC1</t>
  </si>
  <si>
    <t>OG6_103792,23286,36549at9347,Q8IX03,69180,ENSP00000427772,HUMAN|HGNC=29435|UniProtKB=Q8IX03,ENOG5035J2X,ENSG00000113645,Phy0008GD3_HUMAN,HGNC:29435,HUMAN82169</t>
  </si>
  <si>
    <t>MGI:2388637</t>
  </si>
  <si>
    <t>WW, C2 and coiled-coil domain containing 1</t>
  </si>
  <si>
    <t>Wwc1</t>
  </si>
  <si>
    <t>OG6_103792,211652,36549at9347,Q5SXA9,69180,ENSMUSP00000018993,MOUSE|MGI=MGI=2388637|UniProtKB=Q5SXA9,ENOG5035J2X,ENSMUSG00000018849,Phy001RT8I_MOUSE,MGI:2388637,MOUSE04029</t>
  </si>
  <si>
    <t>OG6_103792</t>
  </si>
  <si>
    <t>MGI:1261872</t>
  </si>
  <si>
    <t>WW, C2 and coiled-coil domain containing 2</t>
  </si>
  <si>
    <t>Wwc2</t>
  </si>
  <si>
    <t>HGNC:24148</t>
  </si>
  <si>
    <t>WW and C2 domain containing 2</t>
  </si>
  <si>
    <t>WWC2</t>
  </si>
  <si>
    <t>HGNC:24148,Phy002621A_HUMAN,HUMAN78245,OG6_103792,HUMAN|HGNC=24148|UniProtKB=Q6AWC2,ENOG5035I3U,ENSG00000151718,Q6AWC2,32618,ENSP00000384222,32762at9347,80014</t>
  </si>
  <si>
    <t>MGI:1261872,Phy0009OPL_MOUSE,MOUSE58172,OG6_103792,MOUSE|MGI=MGI=1261872|UniProtKB=Q6NXJ0,ENOG5035I3U,ENSMUSG00000031563,Q6NXJ0,32618,ENSMUSP00000056121,32762at9347,52357</t>
  </si>
  <si>
    <t>HGNC:12799</t>
  </si>
  <si>
    <t>WW domain containing oxidoreductase</t>
  </si>
  <si>
    <t>WWOX</t>
  </si>
  <si>
    <t>16q23.1-q23.2</t>
  </si>
  <si>
    <t>ENOG5035GND,ENSG00000186153,56334,ENSP00000457230,Q9NZC7,HUMAN|HGNC=12799|UniProtKB=Q9NZC7,Phy00086GP_HUMAN,HGNC:12799,91533at9347,51741,OG6_100091,HUMAN29858</t>
  </si>
  <si>
    <t>MGI:1931237</t>
  </si>
  <si>
    <t>WW domain-containing oxidoreductase</t>
  </si>
  <si>
    <t>Wwox</t>
  </si>
  <si>
    <t>ENOG5035GND,ENSMUSG00000004637,56334,ENSMUSP00000004756,Q91WL8,MOUSE|MGI=MGI=1931237|UniProtKB=Q91WL8,Phy0009PE1_MOUSE,MGI:1931237,91533at9347,80707,OG6_100091,MOUSE58590</t>
  </si>
  <si>
    <t>HGNC:17004</t>
  </si>
  <si>
    <t>WWP1</t>
  </si>
  <si>
    <t>28781at9347,OG6_100256,11059,HUMAN94538,ENOG5035G13,ENSG00000123124,HGNC:17004,Phy0008JJQ_HUMAN,HUMAN|HGNC=17004|UniProtKB=Q9H0M0,ENSP00000427793,Q9H0M0,21385</t>
  </si>
  <si>
    <t>28781at9347,OG6_100256,107568,MOUSE42738,ENOG5035G13,ENSMUSG00000041058,MGI:1861728,Phy000A38E_MOUSE,MOUSE|MGI=MGI=1861728|UniProtKB=Q8BZZ3,ENSMUSP00000103881,Q8BZZ3,21385</t>
  </si>
  <si>
    <t>OG6_100256,28781at9347</t>
  </si>
  <si>
    <t>HGNC:16804</t>
  </si>
  <si>
    <t>WWP2</t>
  </si>
  <si>
    <t>ENOG5035PFD,ENSG00000198373,O00308,48490,ENSP00000352069,HUMAN|HGNC=16804|UniProtKB=O00308,Phy00086DD_HUMAN,HGNC:16804,28781at9347,11060,OG6_100256,HUMAN29402</t>
  </si>
  <si>
    <t>ENOG5035PFD,ENSMUSG00000031930,Q9DBH0,48490,ENSMUSP00000132224,MOUSE|MGI=MGI=1914144|UniProtKB=Q9DBH0,Phy001RT8J_MOUSE,MGI:1914144,28781at9347,66894,OG6_100256,MOUSE57931</t>
  </si>
  <si>
    <t>HGNC:24042</t>
  </si>
  <si>
    <t>WW domain containing transcription regulator 1</t>
  </si>
  <si>
    <t>WWTR1</t>
  </si>
  <si>
    <t>Q9GZV5,ENSP00000419465,9159,ENOG5035IF8,ENSG00000018408,HUMAN|HGNC=24042|UniProtKB=Q9GZV5,25937,OG6_122639,113499at9347,HGNC:24042,Phy0008EAV_HUMAN,HUMAN72835</t>
  </si>
  <si>
    <t>MGI:1917649</t>
  </si>
  <si>
    <t>Wwtr1</t>
  </si>
  <si>
    <t>Q9EPK5,ENSMUSP00000113040,9159,ENOG5035IF8,ENSMUSG00000027803,MOUSE|MGI=MGI=1917649|UniProtKB=Q9EPK5,97064,OG6_122639,113499at9347,MGI:1917649,Phy0009XB1_MOUSE,MOUSE38108</t>
  </si>
  <si>
    <t>HGNC:14089</t>
  </si>
  <si>
    <t>XPA binding protein 2</t>
  </si>
  <si>
    <t>XAB2</t>
  </si>
  <si>
    <t>ENOG5035D7P,ENSG00000076924,Q9HCS7,5738,ENSP00000351137,HUMAN|HGNC=14089|UniProtKB=Q9HCS7,Phy00088LY_HUMAN,HGNC:14089,31424at9347,OG6_102092,56949,HUMAN40256</t>
  </si>
  <si>
    <t>MGI:1914689</t>
  </si>
  <si>
    <t>Xab2</t>
  </si>
  <si>
    <t>ENOG5035D7P,ENSMUSG00000019470,Q9DCD2,5738,ENSMUSP00000019614,MOUSE|MGI=MGI=1914689|UniProtKB=Q9DCD2,Phy000A7CU_MOUSE,MGI:1914689,31424at9347,OG6_102092,67439,MOUSE59278</t>
  </si>
  <si>
    <t>HGNC:30932</t>
  </si>
  <si>
    <t>XIAP associated factor 1</t>
  </si>
  <si>
    <t>XAF1</t>
  </si>
  <si>
    <t>ENOG5035MY0,ENSG00000132530,49488,ENSP00000354822,Q6GPH4,HUMAN|HGNC=30932|UniProtKB=Q6GPH4,Phy00086QM_HUMAN,HGNC:30932,177262at9347,54739,OG6_123418,HUMAN31193</t>
  </si>
  <si>
    <t>MGI:3772572</t>
  </si>
  <si>
    <t>Xaf1</t>
  </si>
  <si>
    <t>ENOG5035MY0,ENSMUSG00000040483,49488,ENSMUSP00000123011,Q5NBU8,MOUSE|MGI=MGI=3772572|UniProtKB=Q5NBU8,Phy003913T_MOUSE,MGI:3772572,177262at9347,327959,OG6_123418,MOUSE07058</t>
  </si>
  <si>
    <t>HGNC:12801</t>
  </si>
  <si>
    <t>X-box binding protein 1</t>
  </si>
  <si>
    <t>XBP1</t>
  </si>
  <si>
    <t>ENOG5035PKR,ENSG00000100219,ENSP00000216037,3722,P17861,HUMAN|HGNC=12801|UniProtKB=P17861,HGNC:12801,150073at9347,7494,OG6_108942</t>
  </si>
  <si>
    <t>MGI:98970</t>
  </si>
  <si>
    <t>Xbp1</t>
  </si>
  <si>
    <t>ENOG5035PKR,ENSMUSG00000020484,ENSMUSP00000054852,3722,O35426,MOUSE|MGI=MGI=98970|UniProtKB=O35426,MGI:98970,150073at9347,22433,OG6_108942</t>
  </si>
  <si>
    <t>HGNC:10645</t>
  </si>
  <si>
    <t>X-C motif chemokine ligand 1</t>
  </si>
  <si>
    <t>XCL1</t>
  </si>
  <si>
    <t>ENSP00000356792,HUMAN|HGNC=10645|UniProtKB=P47992,Phy0007Z5S_HUMAN,ENSG00000143184,HGNC:10645,198884at9347,OG6_120377,HUMAN53485,2250</t>
  </si>
  <si>
    <t>MGI:104593</t>
  </si>
  <si>
    <t>chemokine (C motif) ligand 1</t>
  </si>
  <si>
    <t>Xcl1</t>
  </si>
  <si>
    <t>ENSMUSP00000027860,MOUSE|MGI=MGI=104593|UniProtKB=P47993,Phy0009NZV_MOUSE,ENSMUSG00000026573,MGI:104593,198884at9347,OG6_120377,MOUSE29303,2250</t>
  </si>
  <si>
    <t>HGNC:10646</t>
  </si>
  <si>
    <t>X-C motif chemokine ligand 2</t>
  </si>
  <si>
    <t>XCL2</t>
  </si>
  <si>
    <t>Q9UBD3,198884at9347,HGNC:10646,Phy0007Z5R_HUMAN,HUMAN|HGNC=10646|UniProtKB=Q9UBD3,ENSP00000356793,ENSG00000143185,ENOG5035R3T,HUMAN53484,OG6_120377</t>
  </si>
  <si>
    <t>P47993,198884at9347,MGI:104593,Phy0009NZV_MOUSE,MOUSE|MGI=MGI=104593|UniProtKB=P47993,ENSMUSP00000027860,ENSMUSG00000026573,ENOG5035R3T,MOUSE29303,OG6_120377</t>
  </si>
  <si>
    <t>HGNC:1625</t>
  </si>
  <si>
    <t>X-C motif chemokine receptor 1</t>
  </si>
  <si>
    <t>XCR1</t>
  </si>
  <si>
    <t>21095,HUMAN|HGNC=1625|UniProtKB=P46094,ENOG5035H8N,ENSG00000173578,HGNC:1625,Phy0008DMA_HUMAN,137142at9347,P46094,HUMAN69636,OG6_120445,2829</t>
  </si>
  <si>
    <t>MGI:1346338</t>
  </si>
  <si>
    <t>chemokine (C motif) receptor 1</t>
  </si>
  <si>
    <t>Xcr1</t>
  </si>
  <si>
    <t>21095,MOUSE|MGI=MGI=1346338|UniProtKB=Q9R0M1,ENOG5035H8N,ENSMUSG00000060509,MGI:1346338,Phy0009X0T_MOUSE,137142at9347,Q9R0M1,MOUSE64334,OG6_120445,23832</t>
  </si>
  <si>
    <t>HGNC:12805</t>
  </si>
  <si>
    <t>XDH</t>
  </si>
  <si>
    <t>OG6_100184,HUMAN62152,ENSP00000368727,ENOG5035DX0,ENSG00000158125,P47989,11996at9347,HGNC:12805,7498,HUMAN|HGNC=12805|UniProtKB=P47989,324</t>
  </si>
  <si>
    <t>OG6_100184,MOUSE21226,ENSMUSP00000024866,ENOG5035DX0,ENSMUSG00000024066,Q00519,11996at9347,MGI:98973,22436,MOUSE|MGI=MGI=98973|UniProtKB=Q00519,324</t>
  </si>
  <si>
    <t>HGNC:592</t>
  </si>
  <si>
    <t>XIAP</t>
  </si>
  <si>
    <t>HUMAN102068,331,73274at9347,OG6_100552,ENSG00000101966,P98170,901,ENSP00000395230,HUMAN|HGNC=592|UniProtKB=P98170,HGNC:592</t>
  </si>
  <si>
    <t>MOUSE65021,11798,73274at9347,OG6_100552,ENSMUSG00000025860,Q60989,901,ENSMUSP00000110746,MOUSE|MGI=MGI=107572|UniProtKB=Q60989,MGI:107572</t>
  </si>
  <si>
    <t>ENSP00000395230</t>
  </si>
  <si>
    <t>HGNC:14301</t>
  </si>
  <si>
    <t>xin actin binding repeat containing 1</t>
  </si>
  <si>
    <t>XIRP1</t>
  </si>
  <si>
    <t>HUMAN|HGNC=14301|UniProtKB=Q702N8,ENSP00000343140,ENSG00000168334,ENOG5035PEK,Phy0008DJY_HUMAN,HGNC:14301,HUMAN69291,OG6_109363,Q702N8,7998,9204at9347,165904</t>
  </si>
  <si>
    <t>MGI:1333878</t>
  </si>
  <si>
    <t>xin actin-binding repeat containing 1</t>
  </si>
  <si>
    <t>Xirp1</t>
  </si>
  <si>
    <t>MOUSE|MGI=MGI=1333878|UniProtKB=O70373,ENSMUSP00000107262,ENSMUSG00000079243,ENOG5035PEK,Phy001S5BR_MOUSE,MGI:1333878,MOUSE64044,OG6_109363,O70373,7998,9204at9347,22437</t>
  </si>
  <si>
    <t>HGNC:14303</t>
  </si>
  <si>
    <t>xin actin binding repeat containing 2</t>
  </si>
  <si>
    <t>XIRP2</t>
  </si>
  <si>
    <t>Phy0024H98_HUMAN,2299at9347,A4UGR9,ENSG00000163092,ENOG5035I2E,ENSP00000386840,HUMAN65386,OG6_109363</t>
  </si>
  <si>
    <t>MGI:2686168</t>
  </si>
  <si>
    <t>predicted gene 1322</t>
  </si>
  <si>
    <t>Gm1322</t>
  </si>
  <si>
    <t>Phy001RZV7_MOUSE,2299at9347,Q4U4S6,ENSMUSG00000027022,ENOG5035I2E,ENSMUSP00000107966,MOUSE31897,OG6_109363</t>
  </si>
  <si>
    <t>129446,HGNC:14303,HUMAN|HGNC=14303|UniProtKB=A4UGR9,19388</t>
  </si>
  <si>
    <t>MGI:2685198</t>
  </si>
  <si>
    <t>xin actin-binding repeat containing 2</t>
  </si>
  <si>
    <t>Xirp2</t>
  </si>
  <si>
    <t>241431,MGI:2685198,MOUSE|MGI=MGI=2685198|UniProtKB=Q4U4S6,19388</t>
  </si>
  <si>
    <t>HGNC:12810</t>
  </si>
  <si>
    <t>X inactive specific transcript</t>
  </si>
  <si>
    <t>XIST</t>
  </si>
  <si>
    <t>MGI:98974</t>
  </si>
  <si>
    <t>inactive X specific transcripts</t>
  </si>
  <si>
    <t>Xist</t>
  </si>
  <si>
    <t>HGNC:12811</t>
  </si>
  <si>
    <t>X-linked Kx blood group antigen, Kell and VPS13A binding protein</t>
  </si>
  <si>
    <t>XK</t>
  </si>
  <si>
    <t>HGNC:12811,102731at9347,Phy0008L3Z_HUMAN,ENSG00000047597,ENOG5035M69,HUMAN100169,P51811,ENSP00000367879,36393,HUMAN|HGNC=12811|UniProtKB=P51811,7504,OG6_120513</t>
  </si>
  <si>
    <t>MGI:103569</t>
  </si>
  <si>
    <t>X-linked Kx blood group</t>
  </si>
  <si>
    <t>Xk</t>
  </si>
  <si>
    <t>MGI:103569,102731at9347,Phy0009RLM_MOUSE,ENSMUSG00000015342,ENOG5035M69,MOUSE66380,Q9QXY7,ENSMUSP00000015486,36393,MOUSE|MGI=MGI=103569|UniProtKB=Q9QXY7,22439,OG6_120513</t>
  </si>
  <si>
    <t>HGNC:28778</t>
  </si>
  <si>
    <t>XK related 3</t>
  </si>
  <si>
    <t>XKR3</t>
  </si>
  <si>
    <t>ENSP00000331704,HUMAN|HGNC=28778|UniProtKB=Q5GH77</t>
  </si>
  <si>
    <t>MGI:3584011</t>
  </si>
  <si>
    <t>X-linked Kx blood group related, X-linked</t>
  </si>
  <si>
    <t>Xkrx</t>
  </si>
  <si>
    <t>ENSMUSP00000033611,MOUSE|MGI=MGI=3584011|UniProtKB=Q5GH68</t>
  </si>
  <si>
    <t>HGNC:29394</t>
  </si>
  <si>
    <t>XK related 4</t>
  </si>
  <si>
    <t>XKR4</t>
  </si>
  <si>
    <t>ENSG00000206579,ENOG5035DFK,HUMAN|HGNC=29394|UniProtKB=Q5GH76,HUMAN93887,OG6_115558,HGNC:29394,Phy001R8JJ_HUMAN,45848,ENSP00000328326,Q5GH76,71235at9347,114786</t>
  </si>
  <si>
    <t>MGI:3528744</t>
  </si>
  <si>
    <t>X-linked Kx blood group related 4</t>
  </si>
  <si>
    <t>Xkr4</t>
  </si>
  <si>
    <t>ENSMUSG00000051951,ENOG5035DFK,MOUSE|MGI=MGI=3528744|UniProtKB=Q5GH67,MOUSE30227,OG6_115558,MGI:3528744,Phy0009MR0_MOUSE,45848,ENSMUSP00000070648,Q5GH67,71235at9347,497097</t>
  </si>
  <si>
    <t>HGNC:20782</t>
  </si>
  <si>
    <t>XK related 5</t>
  </si>
  <si>
    <t>XKR5</t>
  </si>
  <si>
    <t>389610,Q6UX68,ENSG00000275591,52219,ENOG5035DGF,142860at9347,HGNC:20782,Phy001R8JK_HUMAN,HUMAN92369,OG6_122223,HUMAN|HGNC=20782|UniProtKB=Q6UX68</t>
  </si>
  <si>
    <t>MGI:2442327</t>
  </si>
  <si>
    <t>X-linked Kx blood group related 5</t>
  </si>
  <si>
    <t>Xkr5</t>
  </si>
  <si>
    <t>319581,Q5GH66,ENSMUSG00000039814,52219,ENOG5035DGF,142860at9347,MGI:2442327,Phy001RT8O_MOUSE,MOUSE58266,OG6_122223,MOUSE|MGI=MGI=2442327|UniProtKB=Q5GH66</t>
  </si>
  <si>
    <t>HGNC:27806</t>
  </si>
  <si>
    <t>XK related 6</t>
  </si>
  <si>
    <t>XKR6</t>
  </si>
  <si>
    <t>286046,61305at9347,Q5GH73,18287,ENSP00000416707,HGNC:27806,ENSG00000171044,ENOG5035AND,HUMAN92471,OG6_105507,HUMAN|HGNC=27806|UniProtKB=Q5GH73</t>
  </si>
  <si>
    <t>MGI:2447765</t>
  </si>
  <si>
    <t>X-linked Kx blood group related 6</t>
  </si>
  <si>
    <t>Xkr6</t>
  </si>
  <si>
    <t>219149,61305at9347,E9Q6C8,18287,ENSMUSP00000113708,MGI:2447765,ENSMUSG00000035067,ENOG5035AND,MOUSE12689,OG6_105507,MOUSE|MGI=MGI=2447765|UniProtKB=E9Q6C8</t>
  </si>
  <si>
    <t>HGNC:23062</t>
  </si>
  <si>
    <t>XK related 7</t>
  </si>
  <si>
    <t>XKR7</t>
  </si>
  <si>
    <t>ENOG5035P6M,ENSG00000260903,Q5GH72,19390,HUMAN|HGNC=23062|UniProtKB=Q5GH72,Phy001R8JM_HUMAN,HGNC:23062,90069at9347,343702,OG6_115559,HUMAN56455</t>
  </si>
  <si>
    <t>MGI:3526711</t>
  </si>
  <si>
    <t>X-linked Kx blood group related 7</t>
  </si>
  <si>
    <t>Xkr7</t>
  </si>
  <si>
    <t>ENOG5035P6M,ENSMUSG00000042631,Q5GH64,19390,MOUSE|MGI=MGI=3526711|UniProtKB=Q5GH64,Phy000A646_MOUSE,MGI:3526711,90069at9347,228787,OG6_115559,MOUSE31680</t>
  </si>
  <si>
    <t>HGNC:25508</t>
  </si>
  <si>
    <t>XK related 8</t>
  </si>
  <si>
    <t>XKR8</t>
  </si>
  <si>
    <t>HGNC:25508,119679at9347,Q9H6D3,ENSP00000362991,23068,HUMAN|HGNC=25508|UniProtKB=Q9H6D3,Phy0007XRW_HUMAN,HUMAN48416,OG6_120489,ENOG5035EWI,ENSG00000158156,55113</t>
  </si>
  <si>
    <t>MGI:2685877</t>
  </si>
  <si>
    <t>X-linked Kx blood group related 8</t>
  </si>
  <si>
    <t>Xkr8</t>
  </si>
  <si>
    <t>MGI:2685877,119679at9347,Q8C0T0,ENSMUSP00000041205,23068,MOUSE|MGI=MGI=2685877|UniProtKB=Q8C0T0,Phy000A46Y_MOUSE,MOUSE40334,OG6_120489,ENOG5035EWI,ENSMUSG00000037752,381560</t>
  </si>
  <si>
    <t>HGNC:20937</t>
  </si>
  <si>
    <t>XK related 9</t>
  </si>
  <si>
    <t>XKR9</t>
  </si>
  <si>
    <t>ENOG5035JJU,ENSG00000221947,Phy001R8JN_HUMAN,HGNC:20937,132832at9347,389668,HUMAN|HGNC=20937|UniProtKB=Q5GH70,Q5GH70,ENSP00000386141,20056,HUMAN94213,OG6_118813</t>
  </si>
  <si>
    <t>MGI:2686466</t>
  </si>
  <si>
    <t>X-linked Kx blood group related 9</t>
  </si>
  <si>
    <t>Xkr9</t>
  </si>
  <si>
    <t>ENOG5035JJU,ENSMUSG00000067813,Phy0009MTI_MOUSE,MGI:2686466,132832at9347,381246,MOUSE|MGI=MGI=2686466|UniProtKB=Q5GH62,Q5GH62,ENSMUSP00000085900,20056,MOUSE27760,OG6_118813</t>
  </si>
  <si>
    <t>HGNC:29845</t>
  </si>
  <si>
    <t>XK related X-linked</t>
  </si>
  <si>
    <t>XKRX</t>
  </si>
  <si>
    <t>77932,ENSP00000362047,Q6PP77,HGNC:29845,Phy001R8JI_HUMAN,101836at9347,402415,HUMAN|HGNC=29845|UniProtKB=Q6PP77,HUMAN101502,OG6_117583,ENSG00000182489,ENOG5035KRG</t>
  </si>
  <si>
    <t>77932,ENSMUSP00000033611,Q5GH68,MGI:3584011,Phy0009SBY_MOUSE,101836at9347,331524,MOUSE|MGI=MGI=3584011|UniProtKB=Q5GH68,MOUSE65182,OG6_117583,ENSMUSG00000031258,ENOG5035KRG</t>
  </si>
  <si>
    <t>HGNC:54661</t>
  </si>
  <si>
    <t>XRCC1 N-terminal domain containing 1, N-terminal like</t>
  </si>
  <si>
    <t>XNDC1N</t>
  </si>
  <si>
    <t>MGI:5546359</t>
  </si>
  <si>
    <t>Xrcc1 N-terminal domain containing 1</t>
  </si>
  <si>
    <t>Xndc1</t>
  </si>
  <si>
    <t>HGNC:12814</t>
  </si>
  <si>
    <t>XPA, DNA damage recognition and repair factor</t>
  </si>
  <si>
    <t>XPA</t>
  </si>
  <si>
    <t>7507,OG6_104388,HUMAN97759,171445at9347,Phy0008KD4_HUMAN,HGNC:12814,ENOG5035J60,ENSG00000136936,37298,HUMAN|HGNC=12814|UniProtKB=P23025,P23025,ENSP00000364270</t>
  </si>
  <si>
    <t>MGI:99135</t>
  </si>
  <si>
    <t>xeroderma pigmentosum, complementation group A</t>
  </si>
  <si>
    <t>Xpa</t>
  </si>
  <si>
    <t>22590,OG6_104388,MOUSE43019,171445at9347,Phy000A3FJ_MOUSE,MGI:99135,ENOG5035J60,ENSMUSG00000028329,37298,MOUSE|MGI=MGI=99135|UniProtKB=Q64267,Q64267,ENSMUSP00000030013</t>
  </si>
  <si>
    <t>HGNC:12816</t>
  </si>
  <si>
    <t>XPC complex subunit, DNA damage recognition and repair factor</t>
  </si>
  <si>
    <t>XPC</t>
  </si>
  <si>
    <t>Q01831,3401,ENSP00000285021,HGNC:12816,Phy0024HKO_HUMAN,67187at9347,7508,OG6_102113,HUMAN68669,HUMAN|HGNC=12816|UniProtKB=Q01831,ENOG5035KAN,ENSG00000154767</t>
  </si>
  <si>
    <t>MGI:103557</t>
  </si>
  <si>
    <t>xeroderma pigmentosum, complementation group C</t>
  </si>
  <si>
    <t>Xpc</t>
  </si>
  <si>
    <t>P51612,3401,ENSMUSP00000032182,MGI:103557,Phy0009IHI_MOUSE,67187at9347,22591,OG6_102113,MOUSE48436,MOUSE|MGI=MGI=103557|UniProtKB=P51612,ENOG5035KAN,ENSMUSG00000030094</t>
  </si>
  <si>
    <t>HGNC:12822</t>
  </si>
  <si>
    <t>X-prolyl aminopeptidase 1</t>
  </si>
  <si>
    <t>XPNPEP1</t>
  </si>
  <si>
    <t>HUMAN02891,Q9NQW7,6424,ENSG00000108039,ENOG5035HZD,OG6_100896,7511,43683at9347,HUMAN|HGNC=12822|UniProtKB=Q9NQW7,Phy00080MZ_HUMAN,HGNC:12822</t>
  </si>
  <si>
    <t>MGI:2180003</t>
  </si>
  <si>
    <t>X-prolyl aminopeptidase (aminopeptidase P) 1, soluble</t>
  </si>
  <si>
    <t>Xpnpep1</t>
  </si>
  <si>
    <t>MOUSE26696,Q6P1B1,6424,ENSMUSG00000025027,ENOG5035HZD,OG6_100896,170750,43683at9347,MOUSE|MGI=MGI=2180003|UniProtKB=Q6P1B1,Phy0009YZX_MOUSE,MGI:2180003</t>
  </si>
  <si>
    <t>HGNC:12823</t>
  </si>
  <si>
    <t>X-prolyl aminopeptidase 2</t>
  </si>
  <si>
    <t>XPNPEP2</t>
  </si>
  <si>
    <t>HGNC:12823,Phy0008LMZ_HUMAN,ENOG5035J2U,ENSG00000122121,HUMAN102107,ENSP00000360147,O43895,37766,HUMAN|HGNC=12823|UniProtKB=O43895,7512,46138at9347,OG6_100896</t>
  </si>
  <si>
    <t>MGI:2180001</t>
  </si>
  <si>
    <t>X-prolyl aminopeptidase (aminopeptidase P) 2, membrane-bound</t>
  </si>
  <si>
    <t>Xpnpep2</t>
  </si>
  <si>
    <t>MGI:2180001,Phy0009RS8_MOUSE,ENOG5035J2U,ENSMUSG00000037005,MOUSE65163,ENSMUSP00000076951,B1AVD2,37766,MOUSE|MGI=MGI=2180001|UniProtKB=B1AVD1,170745,46138at9347,OG6_100896</t>
  </si>
  <si>
    <t>HGNC:28052</t>
  </si>
  <si>
    <t>X-prolyl aminopeptidase 3</t>
  </si>
  <si>
    <t>XPNPEP3</t>
  </si>
  <si>
    <t>ENOG5035FI9,ENSG00000196236,Q9NQH7,ENSP00000349658,HUMAN|HGNC=28052|UniProtKB=Q9NQH7,HGNC:28052,74562at9347,63929,OG6_100598,HUMAN60756</t>
  </si>
  <si>
    <t>MGI:2445217</t>
  </si>
  <si>
    <t>X-prolyl aminopeptidase 3, mitochondrial</t>
  </si>
  <si>
    <t>Xpnpep3</t>
  </si>
  <si>
    <t>ENOG5035FI9,ENSMUSG00000022401,B7ZMP1,ENSMUSP00000038331,MOUSE|MGI=MGI=2445217|UniProtKB=B7ZMP1,MGI:2445217,74562at9347,321003,OG6_100598,MOUSE17184</t>
  </si>
  <si>
    <t>HGNC:12825</t>
  </si>
  <si>
    <t>exportin 1</t>
  </si>
  <si>
    <t>XPO1</t>
  </si>
  <si>
    <t>OG6_101697,7514,HUMAN62859,Phy001R8JQ_HUMAN,HGNC:12825,16367at9347,ENSG00000082898,ENOG50359DM,HUMAN|HGNC=12825|UniProtKB=O14980,2554,O14980,ENSP00000384863</t>
  </si>
  <si>
    <t>MGI:2144013</t>
  </si>
  <si>
    <t>Xpo1</t>
  </si>
  <si>
    <t>OG6_101697,103573,MOUSE03135,Phy001RT8S_MOUSE,MGI:2144013,16367at9347,ENSMUSG00000020290,ENOG50359DM,MOUSE|MGI=MGI=2144013|UniProtKB=Q6P5F9,2554,Q6P5F9,ENSMUSP00000020538</t>
  </si>
  <si>
    <t>HGNC:17796</t>
  </si>
  <si>
    <t>exportin 4</t>
  </si>
  <si>
    <t>XPO4</t>
  </si>
  <si>
    <t>ENOG50359X1,ENSG00000132953,Q9C0E2,10733,ENSP00000255305,HUMAN|HGNC=17796|UniProtKB=Q9C0E2,HGNC:17796,16320at9347,64328,OG6_104150,HUMAN16510</t>
  </si>
  <si>
    <t>MGI:1888526</t>
  </si>
  <si>
    <t>Xpo4</t>
  </si>
  <si>
    <t>ENOG50359X1,ENSMUSG00000021952,Q9ESJ0,10733,ENSMUSP00000133280,MOUSE|MGI=MGI=1888526|UniProtKB=Q9ESJ0,MGI:1888526,16320at9347,57258,OG6_104150,MOUSE12387</t>
  </si>
  <si>
    <t>HGNC:17675</t>
  </si>
  <si>
    <t>exportin 5</t>
  </si>
  <si>
    <t>XPO5</t>
  </si>
  <si>
    <t>HUMAN84959,HGNC:17675,Phy001R8JS_HUMAN,14000at9347,Q9HAV4,69316,ENSP00000265351,OG6_103801,57510,HUMAN|HGNC=17675|UniProtKB=Q9HAV4,ENOG5035ITP,ENSG00000124571</t>
  </si>
  <si>
    <t>MGI:1913789</t>
  </si>
  <si>
    <t>Xpo5</t>
  </si>
  <si>
    <t>MOUSE22369,MGI:1913789,Phy001RT8U_MOUSE,14000at9347,Q924C1,69316,ENSMUSP00000084257,OG6_103801,72322,MOUSE|MGI=MGI=1913789|UniProtKB=Q924C1,ENOG5035ITP,ENSMUSG00000067150</t>
  </si>
  <si>
    <t>HGNC:19733</t>
  </si>
  <si>
    <t>exportin 6</t>
  </si>
  <si>
    <t>XPO6</t>
  </si>
  <si>
    <t>ENOG5035J1A,ENSG00000169180,Q96QU8,ENSP00000302790,12544,HUMAN|HGNC=19733|UniProtKB=Q96QU8,Phy00085ZD_HUMAN,HGNC:19733,18588at9347,23214,OG6_106208,HUMAN27400</t>
  </si>
  <si>
    <t>MGI:2429950</t>
  </si>
  <si>
    <t>Xpo6</t>
  </si>
  <si>
    <t>ENOG5035J1A,ENSMUSG00000000131,Q924Z6,ENSMUSP00000009344,12544,MOUSE|MGI=MGI=2429950|UniProtKB=Q924Z6,Phy0009KT8_MOUSE,MGI:2429950,18588at9347,74204,OG6_106208,MOUSE51233</t>
  </si>
  <si>
    <t>HGNC:14108</t>
  </si>
  <si>
    <t>XPO7</t>
  </si>
  <si>
    <t>OG6_102412,23039,HGNC:14108,17889at9347,Phy001R8JT_HUMAN,HUMAN92831,ENSP00000252512,Q9UIA9,ENSG00000130227,ENOG5035GBX,HUMAN|HGNC=14108|UniProtKB=Q9UIA9,22857</t>
  </si>
  <si>
    <t>OG6_102412,65246,MGI:1929705,17889at9347,Phy001RT8V_MOUSE,MOUSE13121,ENSMUSP00000129504,Q9EPK7,ENSMUSG00000022100,ENOG5035GBX,MOUSE|MGI=MGI=1929705|UniProtKB=Q9EPK7,22857</t>
  </si>
  <si>
    <t>OG6_102412,17889at9347</t>
  </si>
  <si>
    <t>HGNC:12826</t>
  </si>
  <si>
    <t>exportin for tRNA</t>
  </si>
  <si>
    <t>XPOT</t>
  </si>
  <si>
    <t>ENOG5035NZY,ENSG00000184575,O43592,ENSP00000327821,38291,HUMAN|HGNC=12826|UniProtKB=O43592,Phy001R8JU_HUMAN,HGNC:12826,21947at9347,11260,OG6_103085,HUMAN13968</t>
  </si>
  <si>
    <t>MGI:1920442</t>
  </si>
  <si>
    <t>exportin, tRNA (nuclear export receptor for tRNAs)</t>
  </si>
  <si>
    <t>Xpot</t>
  </si>
  <si>
    <t>ENOG5035NZY,ENSMUSG00000034667,Q9CRT8,ENSMUSP00000043488,38291,MOUSE|MGI=MGI=1920442|UniProtKB=Q9CRT8,Phy001RT8W_MOUSE,MGI:1920442,21947at9347,73192,OG6_103085,MOUSE00551</t>
  </si>
  <si>
    <t>HGNC:12827</t>
  </si>
  <si>
    <t>xenotropic and polytropic retrovirus receptor 1</t>
  </si>
  <si>
    <t>XPR1</t>
  </si>
  <si>
    <t>ENSG00000143324,ENOG5035HY4,OG6_100965,43879at9347,9213,ENSP00000356562,Q9UBH6,134226,HGNC:12827,Phy0007Z9C_HUMAN,HUMAN|HGNC=12827|UniProtKB=Q9UBH6,HUMAN53773</t>
  </si>
  <si>
    <t>MGI:97932</t>
  </si>
  <si>
    <t>Xpr1</t>
  </si>
  <si>
    <t>ENSMUSG00000026469,ENOG5035HY4,OG6_100965,43879at9347,19775,ENSMUSP00000027741,Q9Z0U0,134226,MGI:97932,Phy0009NVZ_MOUSE,MOUSE|MGI=MGI=97932|UniProtKB=Q9Z0U0,MOUSE27585</t>
  </si>
  <si>
    <t>HGNC:12828</t>
  </si>
  <si>
    <t>X-ray repair cross complementing 1</t>
  </si>
  <si>
    <t>XRCC1</t>
  </si>
  <si>
    <t>ENSG00000073050,31368,P18887,ENSP00000262887,HUMAN|HGNC=12828|UniProtKB=P18887,Phy003J1O6_HUMAN,HGNC:12828,74915at9347,7515,OG6_106425,HUMAN44067</t>
  </si>
  <si>
    <t>ENSMUSG00000051768,31368,Q60596,ENSMUSP00000070995,MOUSE|MGI=MGI=99137|UniProtKB=Q60596,Phy0009JHE_MOUSE,MGI:99137,74915at9347,22594,OG6_106425,MOUSE54590</t>
  </si>
  <si>
    <t>HGNC:12829</t>
  </si>
  <si>
    <t>X-ray repair cross complementing 2</t>
  </si>
  <si>
    <t>XRCC2</t>
  </si>
  <si>
    <t>149637at9347,HGNC:12829,Phy0008J08_HUMAN,ENOG5035AC2,ENSG00000196584,HUMAN92192,OG6_106339,ENSP00000352271,3964,O43543,HUMAN|HGNC=12829|UniProtKB=O43543,7516</t>
  </si>
  <si>
    <t>MGI:1927345</t>
  </si>
  <si>
    <t>X-ray repair complementing defective repair in Chinese hamster cells 2</t>
  </si>
  <si>
    <t>Xrcc2</t>
  </si>
  <si>
    <t>149637at9347,MGI:1927345,Phy0009LCO_MOUSE,ENOG5035AC2,ENSMUSG00000028933,MOUSE45583,OG6_106339,ENSMUSP00000030773,3964,Q9CX47,MOUSE|MGI=MGI=1927345|UniProtKB=Q9CX47,57434</t>
  </si>
  <si>
    <t>HGNC:12830</t>
  </si>
  <si>
    <t>X-ray repair cross complementing 3</t>
  </si>
  <si>
    <t>XRCC3</t>
  </si>
  <si>
    <t>ENOG5035MF7,ENSG00000126215,ENSP00000451362,O43542,36178,HUMAN|HGNC=12830|UniProtKB=O43542,Phy00084QN_HUMAN,HGNC:12830,135382at9347,7517,OG6_104619,HUMAN21482</t>
  </si>
  <si>
    <t>MGI:1921585</t>
  </si>
  <si>
    <t>X-ray repair complementing defective repair in Chinese hamster cells 3</t>
  </si>
  <si>
    <t>Xrcc3</t>
  </si>
  <si>
    <t>ENOG5035MF7,ENSMUSG00000021287,ENSMUSP00000021715,Q9CXE6,36178,MOUSE|MGI=MGI=1921585|UniProtKB=Q9CXE6,Phy000A167_MOUSE,MGI:1921585,135382at9347,74335,OG6_104619,MOUSE07986</t>
  </si>
  <si>
    <t>HGNC:12831</t>
  </si>
  <si>
    <t>X-ray repair cross complementing 4</t>
  </si>
  <si>
    <t>XRCC4</t>
  </si>
  <si>
    <t>2555,Q13426,ENSP00000342011,HGNC:12831,Phy0008FVZ_HUMAN,135729at9347,7518,HUMAN79916,OG6_108419,HUMAN|HGNC=12831|UniProtKB=Q13426,ENSG00000152422,ENOG5035GH3</t>
  </si>
  <si>
    <t>MGI:1333799</t>
  </si>
  <si>
    <t>X-ray repair complementing defective repair in Chinese hamster cells 4</t>
  </si>
  <si>
    <t>Xrcc4</t>
  </si>
  <si>
    <t>2555,Q924T3,ENSMUSP00000022115,MGI:1333799,Phy001RT8X_MOUSE,135729at9347,108138,MOUSE11631,OG6_108419,MOUSE|MGI=MGI=1333799|UniProtKB=Q924T3,ENSMUSG00000021615,ENOG5035GH3</t>
  </si>
  <si>
    <t>HGNC:12833</t>
  </si>
  <si>
    <t>X-ray repair cross complementing 5</t>
  </si>
  <si>
    <t>XRCC5</t>
  </si>
  <si>
    <t>ENSG00000079246,ENOG5035E0Q,7520,OG6_102536,44973at9347,40681,ENSP00000375978,P13010,HGNC:12833,Phy0008BD1_HUMAN,HUMAN|HGNC=12833|UniProtKB=P13010,HUMAN66805</t>
  </si>
  <si>
    <t>MGI:104517</t>
  </si>
  <si>
    <t>X-ray repair complementing defective repair in Chinese hamster cells 5</t>
  </si>
  <si>
    <t>Xrcc5</t>
  </si>
  <si>
    <t>ENSMUSG00000026187,ENOG5035E0Q,22596,OG6_102536,44973at9347,40681,ENSMUSP00000027379,P27641,MGI:104517,Phy0009N9D_MOUSE,MOUSE|MGI=MGI=104517|UniProtKB=P27641,MOUSE30368</t>
  </si>
  <si>
    <t>HGNC:4055</t>
  </si>
  <si>
    <t>X-ray repair cross complementing 6</t>
  </si>
  <si>
    <t>XRCC6</t>
  </si>
  <si>
    <t>ENOG5035H0K,ENSG00000196419,P12956,37483,ENSP00000353192,HUMAN|HGNC=4055|UniProtKB=P12956,HGNC:4055,63452at9347,2547,OG6_102426,HUMAN60816</t>
  </si>
  <si>
    <t>MGI:95606</t>
  </si>
  <si>
    <t>X-ray repair complementing defective repair in Chinese hamster cells 6</t>
  </si>
  <si>
    <t>Xrcc6</t>
  </si>
  <si>
    <t>ENOG5035H0K,ENSMUSG00000022471,P23475,37483,ENSMUSP00000068559,MOUSE|MGI=MGI=95606|UniProtKB=P23475,MGI:95606,63452at9347,14375,OG6_102426,MOUSE17235</t>
  </si>
  <si>
    <t>HGNC:30654</t>
  </si>
  <si>
    <t>5'-3' exoribonuclease 1</t>
  </si>
  <si>
    <t>XRN1</t>
  </si>
  <si>
    <t>ENSP00000264951,HUMAN|HGNC=30654|UniProtKB=Q8IZH2,5894,Phy0008E9S_HUMAN,HGNC:30654,ENOG503590P,ENSG00000114127,HUMAN72692,54464,OG6_100417,7617at9347</t>
  </si>
  <si>
    <t>MGI:891964</t>
  </si>
  <si>
    <t>Xrn1</t>
  </si>
  <si>
    <t>ENSMUSP00000034981,MOUSE|MGI=MGI=891964|UniProtKB=P97789,5894,Phy001RT8Y_MOUSE,MGI:891964,ENOG503590P,ENSMUSG00000032410,MOUSE62461,24127,OG6_100417,7617at9347</t>
  </si>
  <si>
    <t>HGNC:12836</t>
  </si>
  <si>
    <t>5'-3' exoribonuclease 2</t>
  </si>
  <si>
    <t>XRN2</t>
  </si>
  <si>
    <t>ENOG5035N4F,ENSG00000088930,ENSP00000366396,6927,HUMAN|HGNC=12836|UniProtKB=Q9H0D6,Phy0008BUN_HUMAN,HGNC:12836,25189at9347,22803,OG6_100417,HUMAN56292</t>
  </si>
  <si>
    <t>MGI:894687</t>
  </si>
  <si>
    <t>Xrn2</t>
  </si>
  <si>
    <t>ENOG5035N4F,ENSMUSG00000027433,ENSMUSP00000028921,6927,MOUSE|MGI=MGI=894687|UniProtKB=Q9DBR1,Phy000A610_MOUSE,MGI:894687,25189at9347,24128,OG6_100417,MOUSE35886</t>
  </si>
  <si>
    <t>HGNC:18868</t>
  </si>
  <si>
    <t>X-ray radiation resistance associated 1</t>
  </si>
  <si>
    <t>XRRA1</t>
  </si>
  <si>
    <t>OG6_110540,HUMAN08204,19547,ENSP00000339918,Q6P2D8,HUMAN|HGNC=18868|UniProtKB=Q6P2D8,ENOG5035E61,ENSG00000166435,39630at9347,143570,Phy0024GWM_HUMAN,HGNC:18868</t>
  </si>
  <si>
    <t>MGI:2181647</t>
  </si>
  <si>
    <t>Xrra1</t>
  </si>
  <si>
    <t>OG6_110540,MOUSE55238,19547,ENSMUSP00000035929,Q3U3V8,MOUSE|MGI=MGI=2181647|UniProtKB=Q3U3V8,ENOG5035E61,ENSMUSG00000035211,39630at9347,446101,Phy001RWQH_MOUSE,MGI:2181647</t>
  </si>
  <si>
    <t>HGNC:26639</t>
  </si>
  <si>
    <t>xyloside xylosyltransferase 1</t>
  </si>
  <si>
    <t>XXYLT1</t>
  </si>
  <si>
    <t>152002,ENSG00000173950,ENOG5035HME,120858at9347,HGNC:26639,OG6_108545,HUMAN74120,17610,ENSP00000309640,Q8NBI6,HUMAN|HGNC=26639|UniProtKB=Q8NBI6</t>
  </si>
  <si>
    <t>MGI:2146443</t>
  </si>
  <si>
    <t>Xxylt1</t>
  </si>
  <si>
    <t>268880,ENSMUSG00000047434,ENOG5035HME,120858at9347,MGI:2146443,OG6_108545,MOUSE19306,17610,ENSMUSP00000050246,Q3U4G3,MOUSE|MGI=MGI=2146443|UniProtKB=Q3U4G3</t>
  </si>
  <si>
    <t>HGNC:12839</t>
  </si>
  <si>
    <t>xylulokinase</t>
  </si>
  <si>
    <t>XYLB</t>
  </si>
  <si>
    <t>HGNC:12839,Phy0008DJK_HUMAN,ENSG00000093217,ENOG5035KM9,HUMAN69226,ENSP00000207870,O75191,3746,HUMAN|HGNC=12839|UniProtKB=O75191,77518at9347,OG6_104017,9942</t>
  </si>
  <si>
    <t>MGI:2142985</t>
  </si>
  <si>
    <t>xylulokinase homolog (H. influenzae)</t>
  </si>
  <si>
    <t>Xylb</t>
  </si>
  <si>
    <t>MGI:2142985,Phy0009WYA_MOUSE,ENSMUSG00000035769,ENOG5035KM9,MOUSE63992,ENSMUSP00000047254,Q3TNA1,3746,MOUSE|MGI=MGI=2142985|UniProtKB=Q3TNA1,77518at9347,OG6_104017,102448</t>
  </si>
  <si>
    <t>HGNC:15516</t>
  </si>
  <si>
    <t>xylosyltransferase 1</t>
  </si>
  <si>
    <t>XYLT1</t>
  </si>
  <si>
    <t>ENOG5035DXC,ENSG00000103489,Q86Y38,32534,ENSP00000261381,HUMAN|HGNC=15516|UniProtKB=Q86Y38,Phy00085VJ_HUMAN,HGNC:15516,32774at9347,64131,OG6_102671,HUMAN26895</t>
  </si>
  <si>
    <t>MGI:2451073</t>
  </si>
  <si>
    <t>Xylt1</t>
  </si>
  <si>
    <t>ENOG5035DXC,ENSMUSG00000030657,Q811B1,32534,ENSMUSP00000032892,MOUSE|MGI=MGI=2451073|UniProtKB=Q811B1,Phy001RT90_MOUSE,MGI:2451073,32774at9347,233781,OG6_102671,MOUSE55236</t>
  </si>
  <si>
    <t>32774at9347,OG6_102671</t>
  </si>
  <si>
    <t>MGI:2444797</t>
  </si>
  <si>
    <t>xylosyltransferase II</t>
  </si>
  <si>
    <t>Xylt2</t>
  </si>
  <si>
    <t>HGNC:15517</t>
  </si>
  <si>
    <t>xylosyltransferase 2</t>
  </si>
  <si>
    <t>XYLT2</t>
  </si>
  <si>
    <t>ENOG5035K7G,ENSG00000015532,Q9H1B5,23349,ENSP00000017003,HUMAN|HGNC=15517|UniProtKB=Q9H1B5,Phy00087IH_HUMAN,HGNC:15517,32774at9347,OG6_102671,64132,HUMAN34872</t>
  </si>
  <si>
    <t>ENOG5035K7G,ENSMUSG00000020868,Q9EPL0,23349,ENSMUSP00000112052,MOUSE|MGI=MGI=2444797|UniProtKB=Q9EPL0,Phy000A2IT_MOUSE,MGI:2444797,32774at9347,OG6_102671,217119,MOUSE07186</t>
  </si>
  <si>
    <t>HGNC:24857</t>
  </si>
  <si>
    <t>YAE1 maturation factor of ABCE1</t>
  </si>
  <si>
    <t>YAE1</t>
  </si>
  <si>
    <t>57002,ENSP00000223273,HGNC:24857,169029at9347,Phy0008I3K_HUMAN,10615,ENSG00000241127,HUMAN88601,OG6_111051,HUMAN|HGNC=24857|UniProtKB=Q9NRH1</t>
  </si>
  <si>
    <t>MGI:1914258</t>
  </si>
  <si>
    <t>Yae1 domain containing 1</t>
  </si>
  <si>
    <t>Yae1d1</t>
  </si>
  <si>
    <t>67008,ENSMUSP00000097324,MGI:1914258,169029at9347,Phy0009TXY_MOUSE,10615,ENSMUSG00000075054,MOUSE12072,OG6_111051,MOUSE|MGI=MGI=1914258|UniProtKB=Q9DAY6</t>
  </si>
  <si>
    <t>Q9NRH1</t>
  </si>
  <si>
    <t>MGI:3648080</t>
  </si>
  <si>
    <t>predicted pseudogene 6505</t>
  </si>
  <si>
    <t>Gm6505</t>
  </si>
  <si>
    <t>G3UW66</t>
  </si>
  <si>
    <t>HGNC:17363</t>
  </si>
  <si>
    <t>YAF2</t>
  </si>
  <si>
    <t>ENOG5035MCZ,ENSG00000015153,Q8IY57,HUMAN|HGNC=17363|UniProtKB=Q8IY57,Phy00082O8_HUMAN,HGNC:17363,201126at9347,10138,OG6_108317,HUMAN12040</t>
  </si>
  <si>
    <t>ENOG5035MCZ,ENSMUSG00000022634,Q99LW6,MOUSE|MGI=MGI=1914307|UniProtKB=Q99LW6,Phy0009QAF_MOUSE,MGI:1914307,201126at9347,67057,OG6_108317,MOUSE15964</t>
  </si>
  <si>
    <t>HGNC:16262</t>
  </si>
  <si>
    <t>Yes1 associated transcriptional regulator</t>
  </si>
  <si>
    <t>YAP1</t>
  </si>
  <si>
    <t>HUMAN|HGNC=16262|UniProtKB=P46937,Phy000820U_HUMAN,HUMAN08992,4452,ENSP00000282441,P46937,96404at9347,10413,OG6_107951,HGNC:16262,ENOG5035FUS,ENSG00000137693</t>
  </si>
  <si>
    <t>MGI:103262</t>
  </si>
  <si>
    <t>yes-associated protein 1</t>
  </si>
  <si>
    <t>Yap1</t>
  </si>
  <si>
    <t>MOUSE|MGI=MGI=103262|UniProtKB=P46938,Phy001S3AX_MOUSE,MOUSE61602,4452,ENSMUSP00000069554,P46938,96404at9347,22601,OG6_107951,MGI:103262,ENOG5035FUS,ENSMUSG00000053110</t>
  </si>
  <si>
    <t>HGNC:12840</t>
  </si>
  <si>
    <t>tyrosyl-tRNA synthetase 1</t>
  </si>
  <si>
    <t>YARS1</t>
  </si>
  <si>
    <t>8565,76004at9347,OG6_101224,HUMAN48714,HGNC:12840,ENSG00000134684,ENOG5035BI1,HUMAN|HGNC=12840|UniProtKB=P54577,Phy0007XUJ_HUMAN,2730,P54577,ENSP00000362576</t>
  </si>
  <si>
    <t>MGI:2147627</t>
  </si>
  <si>
    <t>tyrosyl-tRNA synthetase</t>
  </si>
  <si>
    <t>Yars</t>
  </si>
  <si>
    <t>107271,76004at9347,OG6_101224,MOUSE39531,MGI:2147627,ENSMUSG00000028811,ENOG5035BI1,MOUSE|MGI=MGI=2147627|UniProtKB=Q91WQ3,Phy001RXPA_MOUSE,2730,Q91WQ3,ENSMUSP00000101669</t>
  </si>
  <si>
    <t>HGNC:24249</t>
  </si>
  <si>
    <t>tyrosyl-tRNA synthetase 2</t>
  </si>
  <si>
    <t>YARS2</t>
  </si>
  <si>
    <t>ENOG5035DG3,ENSG00000139131,7097,Q9Y2Z4,ENSP00000320658,HUMAN|HGNC=24249|UniProtKB=Q9Y2Z4,Phy00082NI_HUMAN,HGNC:24249,89517at9347,51067,OG6_101423,HUMAN11982</t>
  </si>
  <si>
    <t>MGI:1917370</t>
  </si>
  <si>
    <t>tyrosyl-tRNA synthetase 2 (mitochondrial)</t>
  </si>
  <si>
    <t>Yars2</t>
  </si>
  <si>
    <t>ENOG5035DG3,ENSMUSG00000022792,7097,Q8BYL4,ENSMUSP00000055277,MOUSE|MGI=MGI=1917370|UniProtKB=Q8BYL4,Phy0009V0P_MOUSE,MGI:1917370,89517at9347,70120,OG6_101423,MOUSE17658</t>
  </si>
  <si>
    <t>HGNC:1299</t>
  </si>
  <si>
    <t>ybeY metalloendoribonuclease</t>
  </si>
  <si>
    <t>YBEY</t>
  </si>
  <si>
    <t>ENOG5035IZJ,ENSG00000182362,ENSP00000380813,18193,P58557,Phy0008CPI_HUMAN,HGNC:1299,182784at9347,54059,OG6_104106,HUMAN59005</t>
  </si>
  <si>
    <t>MGI:2656825</t>
  </si>
  <si>
    <t>ybeY metallopeptidase</t>
  </si>
  <si>
    <t>Ybey</t>
  </si>
  <si>
    <t>ENOG5035IZJ,ENSMUSG00000033126,ENSMUSP00000045647,18193,Q8CAV0,Phy0009T74_MOUSE,MGI:2656825,182784at9347,216119,OG6_104106,MOUSE02376</t>
  </si>
  <si>
    <t>HGNC:8014</t>
  </si>
  <si>
    <t>Y-box binding protein 1</t>
  </si>
  <si>
    <t>YBX1</t>
  </si>
  <si>
    <t>HUMAN49240,ENOG5035IBP,ENSG00000065978,OG6_100504,4904,HGNC:8014,175289at9347,HUMAN|HGNC=8014|UniProtKB=P67809,ENSP00000361626,P67809,88707</t>
  </si>
  <si>
    <t>MGI:99146</t>
  </si>
  <si>
    <t>Y box protein 1</t>
  </si>
  <si>
    <t>Ybx1</t>
  </si>
  <si>
    <t>MOUSE41562,ENOG5035IBP,ENSMUSG00000028639,OG6_100504,22608,MGI:99146,175289at9347,MOUSE|MGI=MGI=99146|UniProtKB=P62960,ENSMUSP00000078589,P62960,88707</t>
  </si>
  <si>
    <t>HGNC:17948</t>
  </si>
  <si>
    <t>Y-box binding protein 2</t>
  </si>
  <si>
    <t>YBX2</t>
  </si>
  <si>
    <t>ENOG5035NHH,ENSG00000006047,ENSP00000007699,22942,Q9Y2T7,HUMAN|HGNC=17948|UniProtKB=Q9Y2T7,Phy00086RF_HUMAN,HGNC:17948,184108at9347,OG6_100504,51087,HUMAN31346</t>
  </si>
  <si>
    <t>MGI:1096372</t>
  </si>
  <si>
    <t>Y box protein 2</t>
  </si>
  <si>
    <t>Ybx2</t>
  </si>
  <si>
    <t>ENOG5035NHH,ENSMUSG00000018554,ENSMUSP00000018698,22942,Q9Z2C8,MOUSE|MGI=MGI=1096372|UniProtKB=Q9Z2C8,Phy001RT92_MOUSE,MGI:1096372,184108at9347,OG6_100504,53422,MOUSE06009</t>
  </si>
  <si>
    <t>HGNC:2428</t>
  </si>
  <si>
    <t>Y-box binding protein 3</t>
  </si>
  <si>
    <t>YBX3</t>
  </si>
  <si>
    <t>ENOG5035PA6,ENSG00000060138,ENSP00000228251,P16989,2708,HUMAN|HGNC=2428|UniProtKB=P16989,Phy00082I6_HUMAN,HGNC:2428,182146at9347,8531,OG6_100504,HUMAN11233</t>
  </si>
  <si>
    <t>MGI:2137670</t>
  </si>
  <si>
    <t>Y box protein 3</t>
  </si>
  <si>
    <t>Ybx3</t>
  </si>
  <si>
    <t>ENOG5035PA6,ENSMUSG00000030189,ENSMUSP00000032309,Q9JKB3,2708,MOUSE|MGI=MGI=2137670|UniProtKB=Q9JKB3,Phy0009IY9_MOUSE,MGI:2137670,182146at9347,56449,OG6_100504,MOUSE49365</t>
  </si>
  <si>
    <t>HGNC:27158</t>
  </si>
  <si>
    <t>YdjC chitooligosaccharide deacetylase homolog</t>
  </si>
  <si>
    <t>YDJC</t>
  </si>
  <si>
    <t>ENOG5035MI9,ENSG00000161179,19062,ENSP00000292778,A8MPS7,HUMAN|HGNC=27158|UniProtKB=A8MPS7,Phy0008CUB_HUMAN,HGNC:27158,126580at9347,150223,OG6_108423,HUMAN59390</t>
  </si>
  <si>
    <t>MGI:1916351</t>
  </si>
  <si>
    <t>YdjC homolog (bacterial)</t>
  </si>
  <si>
    <t>Ydjc</t>
  </si>
  <si>
    <t>ENOG5035MI9,ENSMUSG00000041774,19062,ENSMUSP00000069864,Q14BV6,MOUSE|MGI=MGI=1916351|UniProtKB=Q14BV6,Phy0009V1F_MOUSE,MGI:1916351,126580at9347,69101,OG6_108423,MOUSE17852</t>
  </si>
  <si>
    <t>HGNC:25489</t>
  </si>
  <si>
    <t>YEATS domain containing 2</t>
  </si>
  <si>
    <t>YEATS2</t>
  </si>
  <si>
    <t>HGNC:25489,Phy001R8JZ_HUMAN,13499at9347,ENOG5035P3B,Q9ULM3,ENSG00000163872,HUMAN|HGNC=25489|UniProtKB=Q9ULM3,9967,ENSP00000306983,55689,HUMAN73650,OG6_106758</t>
  </si>
  <si>
    <t>MGI:2447762</t>
  </si>
  <si>
    <t>Yeats2</t>
  </si>
  <si>
    <t>MGI:2447762,Phy001RT94_MOUSE,13499at9347,ENOG5035P3B,Q3TUF7,ENSMUSG00000041215,MOUSE|MGI=MGI=2447762|UniProtKB=Q3TUF7,9967,ENSMUSP00000111222,208146,MOUSE18533,OG6_106758</t>
  </si>
  <si>
    <t>HGNC:24859</t>
  </si>
  <si>
    <t>YEATS domain containing 4</t>
  </si>
  <si>
    <t>YEATS4</t>
  </si>
  <si>
    <t>ENOG5035GIR,ENSG00000127337,O95619,4760,HUMAN|HGNC=24859|UniProtKB=O95619,Phy000831O_HUMAN,HGNC:24859,167223at9347,8089,OG6_102192,HUMAN14215</t>
  </si>
  <si>
    <t>MGI:1927224</t>
  </si>
  <si>
    <t>Yeats4</t>
  </si>
  <si>
    <t>ENOG5035GIR,ENSMUSG00000020171,Q9CR11,4760,MOUSE|MGI=MGI=1927224|UniProtKB=Q9CR11,Phy0009TNC_MOUSE,MGI:1927224,167223at9347,64050,OG6_102192,MOUSE00020</t>
  </si>
  <si>
    <t>HGNC:12841</t>
  </si>
  <si>
    <t>YES1</t>
  </si>
  <si>
    <t>ENOG5035J22,ENSG00000176105,P07947,55900,ENSP00000462468,HUMAN|HGNC=12841|UniProtKB=P07947,Phy00087ZY_HUMAN,HGNC:12841,65930at9347,7525,OG6_100661,HUMAN37420</t>
  </si>
  <si>
    <t>ENOG5035J22,ENSMUSG00000014932,Q04736,55900,ENSMUSP00000072154,MOUSE|MGI=MGI=99147|UniProtKB=Q04736,Phy001RT93_MOUSE,MGI:99147,65930at9347,22612,OG6_100661,MOUSE46544</t>
  </si>
  <si>
    <t>HGNC:16688</t>
  </si>
  <si>
    <t>Yip1 interacting factor homolog A, membrane trafficking protein</t>
  </si>
  <si>
    <t>YIF1A</t>
  </si>
  <si>
    <t>10897,HUMAN07356,OG6_101876,HGNC:16688,155259at9347,56295,O95070,ENSP00000366098,ENOG5035FV4,ENSG00000174851,HUMAN|HGNC=16688|UniProtKB=O95070,Phy00081PA_HUMAN</t>
  </si>
  <si>
    <t>MGI:1915340</t>
  </si>
  <si>
    <t>Yip1 interacting factor homolog A (S. cerevisiae)</t>
  </si>
  <si>
    <t>Yif1a</t>
  </si>
  <si>
    <t>68090,MOUSE24968,OG6_101876,MGI:1915340,155259at9347,56295,Q91XB7,ENSMUSP00000025811,ENOG5035FV4,ENSMUSG00000024875,MOUSE|MGI=MGI=1915340|UniProtKB=Q91XB7,Phy0009YCV_MOUSE</t>
  </si>
  <si>
    <t>155259at9347</t>
  </si>
  <si>
    <t>MGI:1924504</t>
  </si>
  <si>
    <t>Yip1 interacting factor homolog B (S. cerevisiae)</t>
  </si>
  <si>
    <t>Yif1b</t>
  </si>
  <si>
    <t>HGNC:30511</t>
  </si>
  <si>
    <t>Yip1 interacting factor homolog B, membrane trafficking protein</t>
  </si>
  <si>
    <t>YIF1B</t>
  </si>
  <si>
    <t>ENOG5035PA0,ENSG00000167645,Q5BJH7,60114,ENSP00000343435,HUMAN|HGNC=30511|UniProtKB=Q5BJH7,Phy001RDWY_HUMAN,HGNC:30511,155259at9347,90522,OG6_101876,HUMAN43176</t>
  </si>
  <si>
    <t>ENOG5035PA0,ENSMUSG00000030588,Q9CX30,60114,ENSMUSP00000032809,MOUSE|MGI=MGI=1924504|UniProtKB=Q9CX30,Phy0009JN9_MOUSE,MGI:1924504,155259at9347,77254,OG6_101876,MOUSE54357</t>
  </si>
  <si>
    <t>HGNC:25231</t>
  </si>
  <si>
    <t>Yip1 domain family member 1</t>
  </si>
  <si>
    <t>YIPF1</t>
  </si>
  <si>
    <t>ENOG5035GXF,ENSG00000058799,54432,OG6_101326,HUMAN49980,Phy0007Y5P_HUMAN,HUMAN|HGNC=25231|UniProtKB=Q9Y548,HGNC:25231,140473at9347,ENSP00000072644,Q9Y548,5898</t>
  </si>
  <si>
    <t>MGI:1915532</t>
  </si>
  <si>
    <t>Yip1 domain family, member 1</t>
  </si>
  <si>
    <t>Yipf1</t>
  </si>
  <si>
    <t>ENOG5035GXF,ENSMUSG00000057375,230584,OG6_101326,MOUSE39739,Phy000A3TA_MOUSE,MOUSE|MGI=MGI=1915532|UniProtKB=Q91VU1,MGI:1915532,140473at9347,ENSMUSP00000075113,Q91VU1,5898</t>
  </si>
  <si>
    <t>HGNC:28476</t>
  </si>
  <si>
    <t>Yip1 domain family member 2</t>
  </si>
  <si>
    <t>YIPF2</t>
  </si>
  <si>
    <t>ENOG5035AB2,ENSG00000130733,Q9BWQ6,23430,ENSP00000466055,HUMAN|HGNC=28476|UniProtKB=Q9BWQ6,Phy00088Q1_HUMAN,HGNC:28476,148751at9347,78992,OG6_101326,HUMAN40772</t>
  </si>
  <si>
    <t>MGI:1922016</t>
  </si>
  <si>
    <t>Yip1 domain family, member 2</t>
  </si>
  <si>
    <t>Yipf2</t>
  </si>
  <si>
    <t>ENOG5035AB2,ENSMUSG00000032182,Q99LP8,23430,ENSMUSP00000034700,MOUSE|MGI=MGI=1922016|UniProtKB=Q99LP8,Phy0009VUQ_MOUSE,MGI:1922016,148751at9347,74766,OG6_101326,MOUSE63090</t>
  </si>
  <si>
    <t>HGNC:21023</t>
  </si>
  <si>
    <t>Yip1 domain family member 3</t>
  </si>
  <si>
    <t>YIPF3</t>
  </si>
  <si>
    <t>9117,Q9GZM5,ENSP00000361499,HGNC:21023,135344at9347,Phy0008H4Z_HUMAN,OG6_109519,25844,ENSG00000137207,ENOG5035AEZ,HUMAN84949,HUMAN|HGNC=21023|UniProtKB=Q9GZM5</t>
  </si>
  <si>
    <t>MGI:106280</t>
  </si>
  <si>
    <t>Yip1 domain family, member 3</t>
  </si>
  <si>
    <t>Yipf3</t>
  </si>
  <si>
    <t>9117,Q3UDR8,ENSMUSP00000092897,MGI:106280,135344at9347,Phy0009ZXM_MOUSE,OG6_109519,28064,ENSMUSG00000071074,ENOG5035AEZ,MOUSE22384,MOUSE|MGI=MGI=106280|UniProtKB=Q3UDR8</t>
  </si>
  <si>
    <t>HGNC:28145</t>
  </si>
  <si>
    <t>Yip1 domain family member 4</t>
  </si>
  <si>
    <t>YIPF4</t>
  </si>
  <si>
    <t>HUMAN|HGNC=28145|UniProtKB=Q9BSR8,84272,OG6_110439,32658,Q9BSR8,ENSP00000238831,HUMAN62192,ENOG5035D8E,ENSG00000119820,172679at9347,Phy0008A80_HUMAN,HGNC:28145</t>
  </si>
  <si>
    <t>MGI:1915114</t>
  </si>
  <si>
    <t>Yip1 domain family, member 4</t>
  </si>
  <si>
    <t>Yipf4</t>
  </si>
  <si>
    <t>MOUSE|MGI=MGI=1915114|UniProtKB=Q8C407,67864,OG6_110439,32658,Q8C407,ENSMUSP00000024873,MOUSE21334,ENOG5035D8E,ENSMUSG00000024072,172679at9347,Phy000A080_MOUSE,MGI:1915114</t>
  </si>
  <si>
    <t>HGNC:24877</t>
  </si>
  <si>
    <t>Yip1 domain family member 5</t>
  </si>
  <si>
    <t>YIPF5</t>
  </si>
  <si>
    <t>HUMAN81497,ENOG5035H24,ENSG00000145817,165591at9347,HGNC:24877,Phy0008G88_HUMAN,ENSP00000274496,56969,Q969M3,HUMAN|HGNC=24877|UniProtKB=Q969M3,81555,OG6_101570</t>
  </si>
  <si>
    <t>MGI:1914430</t>
  </si>
  <si>
    <t>Yip1 domain family, member 5</t>
  </si>
  <si>
    <t>Yipf5</t>
  </si>
  <si>
    <t>MOUSE24079,ENOG5035H24,ENSMUSG00000024487,165591at9347,MGI:1914430,Phy0009HDF_MOUSE,ENSMUSP00000025364,56969,Q9EQQ2,MOUSE|MGI=MGI=1914430|UniProtKB=Q9EQQ2,67180,OG6_101570</t>
  </si>
  <si>
    <t>HGNC:28304</t>
  </si>
  <si>
    <t>Yip1 domain family member 6</t>
  </si>
  <si>
    <t>YIPF6</t>
  </si>
  <si>
    <t>Xq12-q13.1</t>
  </si>
  <si>
    <t>15501,ENSP00000417573,Q96EC8,Phy0008LBQ_HUMAN,HGNC:28304,159394at9347,286451,ENOG50359YU,ENSG00000181704,HUMAN101072,OG6_102338,HUMAN|HGNC=28304|UniProtKB=Q96EC8</t>
  </si>
  <si>
    <t>MGI:1925179</t>
  </si>
  <si>
    <t>Yip1 domain family, member 6</t>
  </si>
  <si>
    <t>Yipf6</t>
  </si>
  <si>
    <t>15501,ENSMUSP00000056039,Q8BR70,Phy0009S5E_MOUSE,MGI:1925179,159394at9347,77929,ENOG50359YU,ENSMUSG00000047694,MOUSE66533,OG6_102338,MOUSE|MGI=MGI=1925179|UniProtKB=Q8BR70</t>
  </si>
  <si>
    <t>HGNC:26825</t>
  </si>
  <si>
    <t>Yip1 domain family member 7</t>
  </si>
  <si>
    <t>YIPF7</t>
  </si>
  <si>
    <t>ENSP00000332772,Q8N8F6,OG6_101570,HUMAN75417,69367,ENSG00000177752,ENOG5035HPF,156164at9347,HGNC:26825,Phy002651P_HUMAN,HUMAN|HGNC=26825|UniProtKB=Q8N8F6,285525</t>
  </si>
  <si>
    <t>MGI:1922831</t>
  </si>
  <si>
    <t>Yip1 domain family, member 7</t>
  </si>
  <si>
    <t>Yipf7</t>
  </si>
  <si>
    <t>ENSMUSP00000031045,Q9JIM5,OG6_101570,MOUSE43283,69367,ENSMUSG00000029158,ENOG5035HPF,156164at9347,MGI:1922831,Phy0009LOX_MOUSE,MOUSE|MGI=MGI=1922831|UniProtKB=Q9JIM5,75581</t>
  </si>
  <si>
    <t>HGNC:24785</t>
  </si>
  <si>
    <t>YJEFN3</t>
  </si>
  <si>
    <t>ENSG00000250067,ENSP00000426964,A6XGL0,HUMAN|HGNC=24785|UniProtKB=A6XGL0,HGNC:24785,374887,OG6_123935,HUMAN42177</t>
  </si>
  <si>
    <t>ENSMUSG00000048967,ENSMUSP00000118931,F6W8I0,MOUSE|MGI=MGI=2681845|UniProtKB=F6W8I0,MGI:2681845,234365,OG6_123935,MOUSE58930</t>
  </si>
  <si>
    <t>HGNC:25518</t>
  </si>
  <si>
    <t>YJU2 splicing factor homolog</t>
  </si>
  <si>
    <t>YJU2</t>
  </si>
  <si>
    <t>ENOG5035B99,ENSG00000105248,6350,ENSP00000262962,Q9BW85,HUMAN|HGNC=25518|UniProtKB=Q9BW85,Phy00088IK_HUMAN,HGNC:25518,164940at9347,55702,OG6_102870,HUMAN39844</t>
  </si>
  <si>
    <t>MGI:1920136</t>
  </si>
  <si>
    <t>YJU2 splicing factor</t>
  </si>
  <si>
    <t>Yju2</t>
  </si>
  <si>
    <t>ENOG5035B99,ENSMUSG00000003208,6350,ENSMUSP00000084082,Q9D6J3,MOUSE|MGI=MGI=1920136|UniProtKB=Q9D6J3,Phy001RPE4_MOUSE,MGI:1920136,164940at9347,72886,OG6_102870,MOUSE20034</t>
  </si>
  <si>
    <t>HGNC:28118</t>
  </si>
  <si>
    <t>YJU2 splicing factor homolog B</t>
  </si>
  <si>
    <t>YJU2B</t>
  </si>
  <si>
    <t>ENOG5035GT1,ENSG00000104957,12183,ENSP00000465776,P13994,HUMAN|HGNC=28118|UniProtKB=P13994,Phy00088T2_HUMAN,HGNC:28118,128833at9347,OG6_103127,81576,HUMAN41284</t>
  </si>
  <si>
    <t>MGI:1914986</t>
  </si>
  <si>
    <t>coiled-coil domain containing 130</t>
  </si>
  <si>
    <t>Ccdc130</t>
  </si>
  <si>
    <t>ENOG5035GT1,ENSMUSG00000004994,12183,ENSMUSP00000096177,Q9D516,MOUSE|MGI=MGI=1914986|UniProtKB=Q9D516,Phy0009P1K_MOUSE,MGI:1914986,128833at9347,OG6_103127,67736,MOUSE58181</t>
  </si>
  <si>
    <t>HGNC:16959</t>
  </si>
  <si>
    <t>YKT6 v-SNARE homolog</t>
  </si>
  <si>
    <t>YKT6</t>
  </si>
  <si>
    <t>4778,HUMAN|HGNC=16959|UniProtKB=O15498,179814at9347,Phy0008I4R_HUMAN,HGNC:16959,OG6_101684,10652,HUMAN88767,ENOG5035KMK,ENSG00000106636,ENSP00000223369,O15498</t>
  </si>
  <si>
    <t>MGI:1927550</t>
  </si>
  <si>
    <t>YKT6 v-SNARE homolog (S. cerevisiae)</t>
  </si>
  <si>
    <t>Ykt6</t>
  </si>
  <si>
    <t>4778,MOUSE|MGI=MGI=1927550|UniProtKB=Q9CQW1,179814at9347,Phy000A1DG_MOUSE,MGI:1927550,OG6_101684,56418,MOUSE06794,ENOG5035KMK,ENSMUSG00000002741,ENSMUSP00000002818,Q9CQW1</t>
  </si>
  <si>
    <t>HGNC:17798</t>
  </si>
  <si>
    <t>YLP motif containing 1</t>
  </si>
  <si>
    <t>YLPM1</t>
  </si>
  <si>
    <t>ENOG5035EH6,ENSG00000119596,P49750,87707,ENSP00000324463,HUMAN|HGNC=17798|UniProtKB=P49750,HGNC:17798,11309at9347,56252,OG6_106464,HUMAN20312</t>
  </si>
  <si>
    <t>MGI:1926195</t>
  </si>
  <si>
    <t>Ylpm1</t>
  </si>
  <si>
    <t>ENOG5035EH6,ENSMUSG00000021244,Q9R0I7,87707,ENSMUSP00000021670,MOUSE|MGI=MGI=1926195|UniProtKB=Q9R0I7,MGI:1926195,11309at9347,56531,OG6_106464,MOUSE07734</t>
  </si>
  <si>
    <t>HGNC:12843</t>
  </si>
  <si>
    <t>YME1 like 1 ATPase</t>
  </si>
  <si>
    <t>YME1L1</t>
  </si>
  <si>
    <t>ENOG5035GDY,ENSG00000136758,10730,OG6_101196,45136at9347,HUMAN00630,ENSP00000318480,31996,Q96TA2,HUMAN|HGNC=12843|UniProtKB=Q96TA2,Phy0007ZY2_HUMAN,HGNC:12843</t>
  </si>
  <si>
    <t>MGI:1351651</t>
  </si>
  <si>
    <t>YME1-like 1 (S. cerevisiae)</t>
  </si>
  <si>
    <t>Yme1l1</t>
  </si>
  <si>
    <t>ENOG5035GDY,ENSMUSG00000026775,27377,OG6_101196,45136at9347,MOUSE33346,ENSMUSP00000028117,31996,O88967,MOUSE|MGI=MGI=1351651|UniProtKB=O88967,Phy000A4RN_MOUSE,MGI:1351651</t>
  </si>
  <si>
    <t>HGNC:25035</t>
  </si>
  <si>
    <t>YOD1 deubiquitinase</t>
  </si>
  <si>
    <t>YOD1</t>
  </si>
  <si>
    <t>HUMAN|HGNC=25035|UniProtKB=Q5VVQ6,55432,HGNC:25035,113972at9347,Phy001R75X_HUMAN,ENOG5035AZ9,ENSG00000180667,Q5VVQ6,ENSP00000326813,13176,HUMAN54513,OG6_102949</t>
  </si>
  <si>
    <t>MGI:2442596</t>
  </si>
  <si>
    <t>Yod1</t>
  </si>
  <si>
    <t>MOUSE|MGI=MGI=2442596|UniProtKB=Q8CB27,226418,MGI:2442596,113972at9347,Phy0009NO0_MOUSE,ENOG5035AZ9,ENSMUSG00000046404,Q8CB27,ENSMUSP00000055318,13176,MOUSE28433,OG6_102949</t>
  </si>
  <si>
    <t>HGNC:12845</t>
  </si>
  <si>
    <t>yippee like 1</t>
  </si>
  <si>
    <t>YPEL1</t>
  </si>
  <si>
    <t>22q11.21-q11.22</t>
  </si>
  <si>
    <t>ENOG5035PXP,ENSG00000100027,50340,ENSP00000342832,O60688,HUMAN|HGNC=12845|UniProtKB=O60688,Phy0008CUF_HUMAN,HGNC:12845,29799,HUMAN59403</t>
  </si>
  <si>
    <t>MGI:1913303</t>
  </si>
  <si>
    <t>Ypel1</t>
  </si>
  <si>
    <t>ENOG5035PXP,ENSMUSG00000022773,50340,ENSMUSP00000039760,Q9ESC7,MOUSE|MGI=MGI=1913303|UniProtKB=Q9ESC7,Phy001RT99_MOUSE,MGI:1913303,106369,MOUSE17814</t>
  </si>
  <si>
    <t>189241at9347</t>
  </si>
  <si>
    <t>MGI:1925114</t>
  </si>
  <si>
    <t>yippee like 2</t>
  </si>
  <si>
    <t>Ypel2</t>
  </si>
  <si>
    <t>HGNC:18326</t>
  </si>
  <si>
    <t>YPEL2</t>
  </si>
  <si>
    <t>ENOG5035Q07,ENSG00000175155,ENSP00000312272,Q96QA6,70791,HUMAN|HGNC=18326|UniProtKB=Q96QA6,Phy00087L4_HUMAN,HGNC:18326,189241at9347,388403,OG6_100480,HUMAN35331</t>
  </si>
  <si>
    <t>ENOG5035Q07,ENSMUSG00000018427,ENSMUSP00000018571,Q65Z95,70791,MOUSE|MGI=MGI=1925114|UniProtKB=Q65Z95,Phy000A2FO_MOUSE,MGI:1925114,189241at9347,77864,OG6_100480,MOUSE06245</t>
  </si>
  <si>
    <t>HGNC:18327</t>
  </si>
  <si>
    <t>yippee like 3</t>
  </si>
  <si>
    <t>YPEL3</t>
  </si>
  <si>
    <t>ENSG00000090238,ENSP00000381821,116010,P61236,HUMAN|HGNC=18327|UniProtKB=P61236,Phy001R8K4_HUMAN,HGNC:18327,175491at9347,OG6_100480,83719,HUMAN27770</t>
  </si>
  <si>
    <t>MGI:1913340</t>
  </si>
  <si>
    <t>Ypel3</t>
  </si>
  <si>
    <t>ENSMUSG00000042675,ENSMUSP00000037332,116010,P61237,MOUSE|MGI=MGI=1913340|UniProtKB=P61237,Phy0009KU5_MOUSE,MGI:1913340,175491at9347,OG6_100480,66090,MOUSE52063</t>
  </si>
  <si>
    <t>HGNC:18328</t>
  </si>
  <si>
    <t>yippee like 4</t>
  </si>
  <si>
    <t>YPEL4</t>
  </si>
  <si>
    <t>186613at9347,HGNC:18328,ENSG00000166793,ENOG5035PTV,OG6_100480,HUMAN06062,219539,HUMAN|HGNC=18328|UniProtKB=Q96NS1,Phy00081F3_HUMAN,128276,ENSP00000432648,Q96NS1</t>
  </si>
  <si>
    <t>MGI:3605071</t>
  </si>
  <si>
    <t>Ypel4</t>
  </si>
  <si>
    <t>186613at9347,MGI:3605071,ENSMUSG00000034059,ENOG5035PTV,OG6_100480,MOUSE34768,241525,MOUSE|MGI=MGI=3605071|UniProtKB=Q65Z93,Phy000A5DS_MOUSE,128276,ENSMUSP00000088231,Q65Z93</t>
  </si>
  <si>
    <t>HGNC:18329</t>
  </si>
  <si>
    <t>yippee like 5</t>
  </si>
  <si>
    <t>YPEL5</t>
  </si>
  <si>
    <t>P62699,ENSP00000368835,41097,HUMAN62117,HGNC:18329,188279at9347,Phy0008A7E_HUMAN,ENOG5035PP5,ENSG00000119801,HUMAN|HGNC=18329|UniProtKB=P62699,OG6_100480,51646</t>
  </si>
  <si>
    <t>MGI:1916937</t>
  </si>
  <si>
    <t>Ypel5</t>
  </si>
  <si>
    <t>P62700,ENSMUSP00000037764,41097,MOUSE21122,MGI:1916937,188279at9347,Phy000A07F_MOUSE,ENOG5035PP5,ENSMUSG00000039770,MOUSE|MGI=MGI=1916937|UniProtKB=P62700,OG6_100480,383295</t>
  </si>
  <si>
    <t>HGNC:28905</t>
  </si>
  <si>
    <t>yrdC N6-threonylcarbamoyltransferase domain containing</t>
  </si>
  <si>
    <t>YRDC</t>
  </si>
  <si>
    <t>ENSG00000196449,ENOG50359PI,Phy0007XXD_HUMAN,HUMAN|HGNC=28905|UniProtKB=Q86U90,HGNC:28905,182812at9347,Q86U90,ENSP00000362135,11635,79693,HUMAN48936,OG6_100577</t>
  </si>
  <si>
    <t>MGI:2387201</t>
  </si>
  <si>
    <t>yrdC domain containing (E.coli)</t>
  </si>
  <si>
    <t>Yrdc</t>
  </si>
  <si>
    <t>ENSMUSG00000028889,ENOG50359PI,Phy001S3YW_MOUSE,MOUSE|MGI=MGI=2387201|UniProtKB=Q3U5F4,MGI:2387201,182812at9347,Q3U5F4,ENSMUSP00000099688,11635,230734,MOUSE42082,OG6_100577</t>
  </si>
  <si>
    <t>HGNC:30626</t>
  </si>
  <si>
    <t>YTH domain containing 1</t>
  </si>
  <si>
    <t>YTHDC1</t>
  </si>
  <si>
    <t>Q96MU7,15796,ENSP00000339245,HGNC:30626,HUMAN75734,ENSG00000083896,ENOG5035BDC,HUMAN|HGNC=30626|UniProtKB=Q96MU7,91746,76531at9347,OG6_105604</t>
  </si>
  <si>
    <t>MGI:2443713</t>
  </si>
  <si>
    <t>Ythdc1</t>
  </si>
  <si>
    <t>E9PW44,15796,ENSMUSP00000039133,MGI:2443713,MOUSE45053,ENSMUSG00000035851,ENOG5035BDC,MOUSE|MGI=MGI=2443713|UniProtKB=E9Q5K9,231386,76531at9347,OG6_105604</t>
  </si>
  <si>
    <t>HGNC:24721</t>
  </si>
  <si>
    <t>YTH domain containing 2</t>
  </si>
  <si>
    <t>YTHDC2</t>
  </si>
  <si>
    <t>ENSG00000047188,ENOG5035GUV,Q9H6S0,HUMAN80321,11265,ENSP00000161863,OG6_106429,64848,HUMAN|HGNC=24721|UniProtKB=Q9H6S0,11088at9347,HGNC:24721,Phy0008FZE_HUMAN</t>
  </si>
  <si>
    <t>MGI:2448561</t>
  </si>
  <si>
    <t>Ythdc2</t>
  </si>
  <si>
    <t>ENSMUSG00000034653,ENOG5035GUV,B2RR83,MOUSE24153,11265,ENSMUSP00000048340,OG6_106429,240255,MOUSE|MGI=MGI=2448561|UniProtKB=B2RR83,11088at9347,MGI:2448561,Phy003F0I1_MOUSE</t>
  </si>
  <si>
    <t>HGNC:15867</t>
  </si>
  <si>
    <t>YTH N6-methyladenosine RNA binding protein 1</t>
  </si>
  <si>
    <t>YTHDF1</t>
  </si>
  <si>
    <t>ENOG5035F9Z,ENSG00000149658,ENSP00000359364,9844,Q9BYJ9,HUMAN|HGNC=15867|UniProtKB=Q9BYJ9,HGNC:15867,93754at9347,54915,OG6_102335,HUMAN57857</t>
  </si>
  <si>
    <t>MGI:1917431</t>
  </si>
  <si>
    <t>Ythdf1</t>
  </si>
  <si>
    <t>ENOG5035F9Z,ENSMUSG00000038848,ENSMUSP00000037808,9844,P59326,MOUSE|MGI=MGI=1917431|UniProtKB=P59326,MGI:1917431,93754at9347,228994,OG6_102335,MOUSE31864</t>
  </si>
  <si>
    <t>OG6_102335</t>
  </si>
  <si>
    <t>MGI:1918850</t>
  </si>
  <si>
    <t>YTH N6-methyladenosine RNA binding protein 3</t>
  </si>
  <si>
    <t>Ythdf3</t>
  </si>
  <si>
    <t>MGI:2444233</t>
  </si>
  <si>
    <t>YTH N6-methyladenosine RNA binding protein 2</t>
  </si>
  <si>
    <t>Ythdf2</t>
  </si>
  <si>
    <t>HGNC:31675</t>
  </si>
  <si>
    <t>YTHDF2</t>
  </si>
  <si>
    <t>OG6_102335,HUMAN48462,HGNC:31675,ENSG00000198492,ENOG50359RD,HUMAN|HGNC=31675|UniProtKB=Q9Y5A9,Phy0007XSJ_HUMAN,ENSP00000444660,32302,Q9Y5A9,69644at9347,51441</t>
  </si>
  <si>
    <t>OG6_102335,MOUSE40196,MGI:2444233,ENSMUSG00000040025,ENOG50359RD,MOUSE|MGI=MGI=2444233|UniProtKB=Q91YT7,Phy0038VG8_MOUSE,ENSMUSP00000120414,32302,Q91YT7,69644at9347,213541</t>
  </si>
  <si>
    <t>HGNC:26465</t>
  </si>
  <si>
    <t>YTHDF3</t>
  </si>
  <si>
    <t>OG6_102335,HUMAN94033,Q7Z739,HUMAN|HGNC=26465|UniProtKB=Q7Z739,34991,HGNC:26465,103053at9347,Phy001R8K7_HUMAN,ENSG00000185728,ENOG5035DCI,253943</t>
  </si>
  <si>
    <t>OG6_102335,MOUSE38254,Q8BYK6,MOUSE|MGI=MGI=1918850|UniProtKB=Q8BYK6,34991,MGI:1918850,103053at9347,Phy001RT9A_MOUSE,ENSMUSG00000047213,ENOG5035DCI,229096</t>
  </si>
  <si>
    <t>HGNC:12849</t>
  </si>
  <si>
    <t>tyrosine 3-monooxygenase/tryptophan 5-monooxygenase activation protein beta</t>
  </si>
  <si>
    <t>YWHAB</t>
  </si>
  <si>
    <t>ENSG00000166913,P31946,20724,ENSP00000300161,HUMAN|HGNC=12849|UniProtKB=P31946,Phy0008C3Q_HUMAN,HGNC:12849,155014at9347,7529,OG6_100283,HUMAN57128</t>
  </si>
  <si>
    <t>MGI:1891917</t>
  </si>
  <si>
    <t>tyrosine 3-monooxygenase/tryptophan 5-monooxygenase activation protein, beta polypeptide</t>
  </si>
  <si>
    <t>Ywhab</t>
  </si>
  <si>
    <t>ENSMUSG00000018326,Q9CQV8,20724,ENSMUSP00000018470,MOUSE|MGI=MGI=1891917|UniProtKB=Q9CQV8,Phy000A6A6_MOUSE,MGI:1891917,155014at9347,54401,OG6_100283,MOUSE33661</t>
  </si>
  <si>
    <t>HGNC:12851</t>
  </si>
  <si>
    <t>tyrosine 3-monooxygenase/tryptophan 5-monooxygenase activation protein epsilon</t>
  </si>
  <si>
    <t>YWHAE</t>
  </si>
  <si>
    <t>ENOG5035KJJ,ENSG00000108953,P62258,100743,ENSP00000264335,HUMAN|HGNC=12851|UniProtKB=P62258,Phy00086M9_HUMAN,HGNC:12851,154446at9347,7531,OG6_100283,HUMAN30615</t>
  </si>
  <si>
    <t>MGI:894689</t>
  </si>
  <si>
    <t>tyrosine 3-monooxygenase/tryptophan 5-monooxygenase activation protein, epsilon polypeptide</t>
  </si>
  <si>
    <t>Ywhae</t>
  </si>
  <si>
    <t>ENOG5035KJJ,ENSMUSG00000020849,P62259,100743,ENSMUSP00000070993,MOUSE|MGI=MGI=894689|UniProtKB=P62259,Phy000A286_MOUSE,MGI:894689,154446at9347,22627,OG6_100283,MOUSE03437</t>
  </si>
  <si>
    <t>HGNC:12852</t>
  </si>
  <si>
    <t>tyrosine 3-monooxygenase/tryptophan 5-monooxygenase activation protein gamma</t>
  </si>
  <si>
    <t>YWHAG</t>
  </si>
  <si>
    <t>OG6_117098,HUMAN89481,HGNC:12852,165701at9347,Phy0008ICN_HUMAN,7532,ENOG5035IGR,ENSG00000170027,ENSP00000306330,HUMAN|HGNC=12852|UniProtKB=P61981,P61981,22725</t>
  </si>
  <si>
    <t>MGI:108109</t>
  </si>
  <si>
    <t>tyrosine 3-monooxygenase/tryptophan 5-monooxygenase activation protein, gamma polypeptide</t>
  </si>
  <si>
    <t>Ywhag</t>
  </si>
  <si>
    <t>OG6_117098,MOUSE46644,MGI:108109,165701at9347,Phy0009MHC_MOUSE,22628,ENOG5035IGR,ENSMUSG00000051391,ENSMUSP00000051223,MOUSE|MGI=MGI=108109|UniProtKB=P61982,P61982,22725</t>
  </si>
  <si>
    <t>165701at9347</t>
  </si>
  <si>
    <t>MGI:109194</t>
  </si>
  <si>
    <t>tyrosine 3-monooxygenase/tryptophan 5-monooxygenase activation protein, eta polypeptide</t>
  </si>
  <si>
    <t>Ywhah</t>
  </si>
  <si>
    <t>HGNC:12853</t>
  </si>
  <si>
    <t>tyrosine 3-monooxygenase/tryptophan 5-monooxygenase activation protein eta</t>
  </si>
  <si>
    <t>YWHAH</t>
  </si>
  <si>
    <t>ENOG5035AKZ,ENSG00000128245,37767,Q04917,ENSP00000248975,HUMAN|HGNC=12853|UniProtKB=Q04917,Phy0008D13_HUMAN,HGNC:12853,165701at9347,7533,OG6_125683,HUMAN60152</t>
  </si>
  <si>
    <t>ENOG5035AKZ,ENSMUSG00000018965,37767,P68510,ENSMUSP00000019109,MOUSE|MGI=MGI=109194|UniProtKB=P68510,Phy0009LH1_MOUSE,MGI:109194,165701at9347,22629,OG6_125683,MOUSE43362</t>
  </si>
  <si>
    <t>HGNC:12854</t>
  </si>
  <si>
    <t>tyrosine 3-monooxygenase/tryptophan 5-monooxygenase activation protein theta</t>
  </si>
  <si>
    <t>YWHAQ</t>
  </si>
  <si>
    <t>105677,ENSP00000238081,P27348,ENSG00000134308,Phy0008A1R_HUMAN,159227at9347,HGNC:12854,HUMAN61490,HUMAN|HGNC=12854|UniProtKB=P27348,OG6_125488,10971</t>
  </si>
  <si>
    <t>MGI:891963</t>
  </si>
  <si>
    <t>Ywhaq</t>
  </si>
  <si>
    <t>105677,ENSMUSP00000100067,P68254,ENSMUSG00000076432,Phy001ROSL_MOUSE,159227at9347,MGI:891963,MOUSE08071,MOUSE|MGI=MGI=891963|UniProtKB=P68254,OG6_125488,22630</t>
  </si>
  <si>
    <t>MGI:3650241</t>
  </si>
  <si>
    <t>tyrosine 3-monooxygenase/tryptophan 5-monooxygenase activation protein theta, pseudogene 3</t>
  </si>
  <si>
    <t>Ywhaq-ps3</t>
  </si>
  <si>
    <t>HGNC:12855</t>
  </si>
  <si>
    <t>tyrosine 3-monooxygenase/tryptophan 5-monooxygenase activation protein zeta</t>
  </si>
  <si>
    <t>YWHAZ</t>
  </si>
  <si>
    <t>7534,HGNC:12855,Phy0008JMK_HUMAN,159761at9347,P63104,56528,ENSG00000164924,ENOG5035KPZ,HUMAN|HGNC=12855|UniProtKB=P63104,ENSP00000379287,HUMAN94980,OG6_100283</t>
  </si>
  <si>
    <t>MGI:109484</t>
  </si>
  <si>
    <t>tyrosine 3-monooxygenase/tryptophan 5-monooxygenase activation protein, zeta polypeptide</t>
  </si>
  <si>
    <t>Ywhaz</t>
  </si>
  <si>
    <t>22631,MGI:109484,Phy0009PQ8_MOUSE,159761at9347,P63101,56528,ENSMUSG00000022285,ENOG5035KPZ,MOUSE|MGI=MGI=109484|UniProtKB=P63101,ENSMUSP00000022894,MOUSE15969,OG6_100283</t>
  </si>
  <si>
    <t>HGNC:12856</t>
  </si>
  <si>
    <t>YY1 transcription factor</t>
  </si>
  <si>
    <t>YY1</t>
  </si>
  <si>
    <t>ENOG5035BZH,ENSG00000100811,ENSP00000262238,P25490,2556,HUMAN|HGNC=12856|UniProtKB=P25490,Phy00084OQ_HUMAN,HGNC:12856,138797at9347,7528,HUMAN21176</t>
  </si>
  <si>
    <t>MGI:99150</t>
  </si>
  <si>
    <t>Yy1</t>
  </si>
  <si>
    <t>ENOG5035BZH,ENSMUSG00000021264,ENSMUSP00000021692,Q00899,2556,MOUSE|MGI=MGI=99150|UniProtKB=Q00899,Phy001RT2A_MOUSE,MGI:99150,138797at9347,22632,MOUSE09374</t>
  </si>
  <si>
    <t>HUMAN|HGNC=12856|UniProtKB=P25490,138797at9347</t>
  </si>
  <si>
    <t>MGI:3837947</t>
  </si>
  <si>
    <t>Yy2 transcription factor</t>
  </si>
  <si>
    <t>Yy2</t>
  </si>
  <si>
    <t>MOUSE|MGI=MGI=3837947|UniProtKB=Q3TTC2,138797at9347</t>
  </si>
  <si>
    <t>HUMAN|HGNC=12856|UniProtKB=P25490</t>
  </si>
  <si>
    <t>MGI:1277969</t>
  </si>
  <si>
    <t>zinc finger protein 143</t>
  </si>
  <si>
    <t>Zfp143</t>
  </si>
  <si>
    <t>MOUSE|MGI=MGI=1277969|UniProtKB=O70230</t>
  </si>
  <si>
    <t>HGNC:30935</t>
  </si>
  <si>
    <t>YY1 associated protein 1</t>
  </si>
  <si>
    <t>YY1AP1</t>
  </si>
  <si>
    <t>OG6_109574,ENSG00000163374,7349at9347</t>
  </si>
  <si>
    <t>OG6_109574,ENSMUSG00000054199,7349at9347</t>
  </si>
  <si>
    <t>HGNC:31684</t>
  </si>
  <si>
    <t>YY2 transcription factor</t>
  </si>
  <si>
    <t>YY2</t>
  </si>
  <si>
    <t>HUMAN|HGNC=31684|UniProtKB=O15391,ENOG5035REV,138797at9347,HGNC:31684,Phy0008L1U_HUMAN,404281,52599,OG6_104913,HUMAN100024</t>
  </si>
  <si>
    <t>MOUSE|MGI=MGI=3837947|UniProtKB=Q3TTC2,ENOG5035REV,138797at9347,MGI:3837947,Phy001RV83_MOUSE,100073351,52599,OG6_104913,MOUSE65299</t>
  </si>
  <si>
    <t>138797at9347,HUMAN|HGNC=31684|UniProtKB=O15391</t>
  </si>
  <si>
    <t>138797at9347,MOUSE|MGI=MGI=99150|UniProtKB=Q00899</t>
  </si>
  <si>
    <t>HUMAN|HGNC=31684|UniProtKB=O15391</t>
  </si>
  <si>
    <t>ENSP00000389381</t>
  </si>
  <si>
    <t>ENSMUSP00000137233</t>
  </si>
  <si>
    <t>MGI:99187</t>
  </si>
  <si>
    <t>zinc finger protein 42</t>
  </si>
  <si>
    <t>Zfp42</t>
  </si>
  <si>
    <t>ENSMUSP00000080765</t>
  </si>
  <si>
    <t>Y RNA [Source:RFAM;Acc:RF00019]</t>
  </si>
  <si>
    <t>Y_RNA</t>
  </si>
  <si>
    <t>MGI:6847432</t>
  </si>
  <si>
    <t>predicted gene, 55481</t>
  </si>
  <si>
    <t>Gm55481</t>
  </si>
  <si>
    <t>MGI:6848000</t>
  </si>
  <si>
    <t>predicted gene, 55767</t>
  </si>
  <si>
    <t>Gm55767</t>
  </si>
  <si>
    <t>MGI:6848056</t>
  </si>
  <si>
    <t>predicted gene, 55795</t>
  </si>
  <si>
    <t>Gm55795</t>
  </si>
  <si>
    <t>MGI:6848820</t>
  </si>
  <si>
    <t>predicted gene, 56181</t>
  </si>
  <si>
    <t>Gm56181</t>
  </si>
  <si>
    <t>MGI:6849102</t>
  </si>
  <si>
    <t>predicted gene, 56322</t>
  </si>
  <si>
    <t>Gm56322</t>
  </si>
  <si>
    <t>MGI:6849244</t>
  </si>
  <si>
    <t>predicted gene, 56393</t>
  </si>
  <si>
    <t>Gm56393</t>
  </si>
  <si>
    <t>MGI:6849418</t>
  </si>
  <si>
    <t>predicted gene, 56480</t>
  </si>
  <si>
    <t>Gm56480</t>
  </si>
  <si>
    <t>MGI:5455901</t>
  </si>
  <si>
    <t>predicted gene, 26124</t>
  </si>
  <si>
    <t>Gm26124</t>
  </si>
  <si>
    <t>MGI:5456106</t>
  </si>
  <si>
    <t>predicted gene, 26329</t>
  </si>
  <si>
    <t>Gm26329</t>
  </si>
  <si>
    <t>MGI:5453698</t>
  </si>
  <si>
    <t>predicted gene, 23921</t>
  </si>
  <si>
    <t>Gm23921</t>
  </si>
  <si>
    <t>MGI:5453822</t>
  </si>
  <si>
    <t>predicted gene, 24045</t>
  </si>
  <si>
    <t>Gm24045</t>
  </si>
  <si>
    <t>MGI:5456233</t>
  </si>
  <si>
    <t>predicted gene, 26456</t>
  </si>
  <si>
    <t>Gm26456</t>
  </si>
  <si>
    <t>MGI:5453980</t>
  </si>
  <si>
    <t>predicted gene, 24203</t>
  </si>
  <si>
    <t>Gm24203</t>
  </si>
  <si>
    <t>MGI:6845232</t>
  </si>
  <si>
    <t>predicted gene, 54376</t>
  </si>
  <si>
    <t>Gm54376</t>
  </si>
  <si>
    <t>MGI:5451976</t>
  </si>
  <si>
    <t>predicted gene, 22199</t>
  </si>
  <si>
    <t>Gm22199</t>
  </si>
  <si>
    <t>MGI:6846178</t>
  </si>
  <si>
    <t>predicted gene, 54851</t>
  </si>
  <si>
    <t>Gm54851</t>
  </si>
  <si>
    <t>MGI:5454406</t>
  </si>
  <si>
    <t>predicted gene, 24629</t>
  </si>
  <si>
    <t>Gm24629</t>
  </si>
  <si>
    <t>HGNC:12857</t>
  </si>
  <si>
    <t>ZAN</t>
  </si>
  <si>
    <t>Q9Y493,ENSG00000146839,ENOG5035DGY,7455,OG6_103931,270at9347,HGNC:12857,Phy003UYUA_HUMAN,HUMAN|HGNC=12857|UniProtKB=Q9Y493,124417</t>
  </si>
  <si>
    <t>O88799,ENSMUSG00000079173,ENOG5035DGY,22635,OG6_103931,270at9347,MGI:106656,Phy001RT9F_MOUSE,MOUSE|MGI=MGI=106656|UniProtKB=O88799,124417</t>
  </si>
  <si>
    <t>OG6_103931,270at9347</t>
  </si>
  <si>
    <t>270at9347,OG6_103931</t>
  </si>
  <si>
    <t>HGNC:12858</t>
  </si>
  <si>
    <t>zeta chain of T cell receptor associated protein kinase 70</t>
  </si>
  <si>
    <t>ZAP70</t>
  </si>
  <si>
    <t>OG6_105357,51474at9347,7535,P43403,839,ENSP00000264972,ENSG00000115085,ENOG5035F64,HGNC:12858,HUMAN|HGNC=12858|UniProtKB=P43403,HUMAN63941</t>
  </si>
  <si>
    <t>OG6_105357,51474at9347,22637,P43404,839,ENSMUSP00000027291,ENSMUSG00000026117,ENOG5035F64,MGI:99613,MOUSE|MGI=MGI=99613|UniProtKB=P43404,MOUSE29559</t>
  </si>
  <si>
    <t>51474at9347,OG6_105357</t>
  </si>
  <si>
    <t>HGNC:20436</t>
  </si>
  <si>
    <t>zygote arrest 1</t>
  </si>
  <si>
    <t>ZAR1</t>
  </si>
  <si>
    <t>18370,ENSP00000329803,Q86SH2,ENOG5035PBN,ENSG00000182223,HUMAN75491,OG6_114343,HGNC:20436,Phy0008EVB_HUMAN,136180at9347,HUMAN|HGNC=20436|UniProtKB=Q86SH2,326340</t>
  </si>
  <si>
    <t>MGI:2180337</t>
  </si>
  <si>
    <t>Zar1</t>
  </si>
  <si>
    <t>18370,ENSMUSP00000073221,Q80SU3,ENOG5035PBN,ENSMUSG00000063935,MOUSE43493,OG6_114343,MGI:2180337,Phy0009LPG_MOUSE,136180at9347,MOUSE|MGI=MGI=2180337|UniProtKB=Q80SU3,317755</t>
  </si>
  <si>
    <t>136180at9347</t>
  </si>
  <si>
    <t>MGI:3690051</t>
  </si>
  <si>
    <t>zygote arrest 1-like</t>
  </si>
  <si>
    <t>Zar1l</t>
  </si>
  <si>
    <t>HGNC:37116</t>
  </si>
  <si>
    <t>zygote arrest 1 like</t>
  </si>
  <si>
    <t>ZAR1L</t>
  </si>
  <si>
    <t>ENOG5035D5X,ENSG00000189167,85370,ENSP00000344616,A6NP61,HUMAN|HGNC=37116|UniProtKB=A6NP61,HGNC:37116,136180at9347,646799,OG6_117396,HUMAN16694</t>
  </si>
  <si>
    <t>ENOG5035D5X,ENSMUSG00000056586,85370,ENSMUSP00000114116,C3VD30,MOUSE|MGI=MGI=3690051|UniProtKB=C3VD30,MGI:3690051,136180at9347,545824,OG6_117396,MOUSE44624</t>
  </si>
  <si>
    <t>HGNC:26245</t>
  </si>
  <si>
    <t>zinc finger B-box domain containing</t>
  </si>
  <si>
    <t>ZBBX</t>
  </si>
  <si>
    <t>HUMAN|HGNC=26245|UniProtKB=A8MT70,HGNC:26245,Phy00249IW_HUMAN,ENOG5035926,ENSG00000169064,11661,ENSP00000390232,A8MT70,HUMAN73267,OG6_113674,57008at9347,79740</t>
  </si>
  <si>
    <t>MGI:2674085</t>
  </si>
  <si>
    <t>zinc finger, B-box domain containing</t>
  </si>
  <si>
    <t>Zbbx</t>
  </si>
  <si>
    <t>MOUSE|MGI=MGI=2674085|UniProtKB=Q0P5X5,MGI:2674085,Phy001RTPO_MOUSE,ENOG5035926,ENSMUSG00000034151,11661,ENSMUSP00000103407,Q0P5X5,MOUSE36545,OG6_113674,57008at9347,213234</t>
  </si>
  <si>
    <t>HGNC:20710</t>
  </si>
  <si>
    <t>zinc finger BED-type containing 2</t>
  </si>
  <si>
    <t>ZBED2</t>
  </si>
  <si>
    <t>192920at9347,ENSP00000321370</t>
  </si>
  <si>
    <t>MGI:1919364</t>
  </si>
  <si>
    <t>zinc finger, BED type containing 3</t>
  </si>
  <si>
    <t>Zbed3</t>
  </si>
  <si>
    <t>192920at9347,ENSMUSP00000044774</t>
  </si>
  <si>
    <t>HGNC:20711</t>
  </si>
  <si>
    <t>zinc finger BED-type containing 3</t>
  </si>
  <si>
    <t>ZBED3</t>
  </si>
  <si>
    <t>HUMAN|HGNC=20711|UniProtKB=Q96IU2,192920at9347,HGNC:20711,OG6_139910,84327,HUMAN79769,ENSP00000255198,Q96IU2,12442,ENOG5035PNK,ENSG00000132846</t>
  </si>
  <si>
    <t>MOUSE|MGI=MGI=1919364|UniProtKB=Q9D0L1,192920at9347,MGI:1919364,OG6_139910,72114,MOUSE11935,ENSMUSP00000044774,Q9D0L1,12442,ENOG5035PNK,ENSMUSG00000041995</t>
  </si>
  <si>
    <t>HGNC:20721</t>
  </si>
  <si>
    <t>zinc finger BED-type containing 4</t>
  </si>
  <si>
    <t>ZBED4</t>
  </si>
  <si>
    <t>ENOG5035HWM,ENSG00000100426,O75132,ENSP00000216268,HUMAN|HGNC=20721|UniProtKB=O75132,Phy0008DA8_HUMAN,HGNC:20721,24515at9347,9889,OG6_111132,HUMAN61131</t>
  </si>
  <si>
    <t>MGI:2682302</t>
  </si>
  <si>
    <t>zinc finger, BED type containing 4</t>
  </si>
  <si>
    <t>Zbed4</t>
  </si>
  <si>
    <t>ENOG5035HWM,ENSMUSG00000034333,Q80WQ9,ENSMUSP00000035437,MOUSE|MGI=MGI=2682302|UniProtKB=Q80WQ9,Phy0009Q7Y_MOUSE,MGI:2682302,24515at9347,223773,OG6_111132,MOUSE15490</t>
  </si>
  <si>
    <t>HGNC:30803</t>
  </si>
  <si>
    <t>zinc finger BED-type containing 5</t>
  </si>
  <si>
    <t>ZBED5</t>
  </si>
  <si>
    <t>45832at9347,Q49AG3,84838</t>
  </si>
  <si>
    <t>45832at9347,B2RPU8,84838</t>
  </si>
  <si>
    <t>HGNC:33273</t>
  </si>
  <si>
    <t>zinc finger BED-type containing 6</t>
  </si>
  <si>
    <t>ZBED6</t>
  </si>
  <si>
    <t>OG6_128483,HUMAN54279,HUMAN|HGNC=33273|UniProtKB=P86452,ENSP00000447879,130066,P86452,100381270,29265at9347,HGNC:33273,Phy003J1XS_HUMAN</t>
  </si>
  <si>
    <t>MGI:3828086</t>
  </si>
  <si>
    <t>zinc finger, BED type containing 6</t>
  </si>
  <si>
    <t>Zbed6</t>
  </si>
  <si>
    <t>OG6_128483,MOUSE29266,MOUSE|MGI=MGI=3828086|UniProtKB=D2EAC2,ENSMUSP00000136026,130066,D2EAC2,667118,29265at9347,MGI:3828086,Phy003F08S_MOUSE</t>
  </si>
  <si>
    <t>OG6_128483</t>
  </si>
  <si>
    <t>HGNC:30804</t>
  </si>
  <si>
    <t>zinc finger BED-type containing 8</t>
  </si>
  <si>
    <t>ZBED8</t>
  </si>
  <si>
    <t>ENSP00000386184</t>
  </si>
  <si>
    <t>ENSMUSP00000044533</t>
  </si>
  <si>
    <t>HGNC:16176</t>
  </si>
  <si>
    <t>Z-DNA binding protein 1</t>
  </si>
  <si>
    <t>ZBP1</t>
  </si>
  <si>
    <t>ENOG5035JT4,ENSG00000124256,10972,ENSP00000360215,Q9H171,HUMAN|HGNC=16176|UniProtKB=Q9H171,HGNC:16176,162841at9347,81030,OG6_131098,HUMAN57635</t>
  </si>
  <si>
    <t>MGI:1927449</t>
  </si>
  <si>
    <t>Zbp1</t>
  </si>
  <si>
    <t>ENOG5035JT4,ENSMUSG00000027514,10972,ENSMUSP00000029018,Q9QY24,MOUSE|MGI=MGI=1927449|UniProtKB=Q9QY24,MGI:1927449,162841at9347,58203,OG6_131098,MOUSE35297</t>
  </si>
  <si>
    <t>HGNC:20259</t>
  </si>
  <si>
    <t>zinc finger and BTB domain containing 1</t>
  </si>
  <si>
    <t>ZBTB1</t>
  </si>
  <si>
    <t>ENOG5035I6U,ENSG00000126804,Q9Y2K1,8974,ENSP00000451000,HUMAN|HGNC=20259|UniProtKB=Q9Y2K1,Phy00084DE_HUMAN,HGNC:20259,44754at9347,22890,OG6_118772,HUMAN19792</t>
  </si>
  <si>
    <t>MGI:2442326</t>
  </si>
  <si>
    <t>Zbtb1</t>
  </si>
  <si>
    <t>ENOG5035I6U,ENSMUSG00000033454,Q91VL9,8974,ENSMUSP00000041955,MOUSE|MGI=MGI=2442326|UniProtKB=Q91VL9,Phy000A0TA_MOUSE,MGI:2442326,44754at9347,268564,OG6_118772,MOUSE09185</t>
  </si>
  <si>
    <t>HGNC:30953</t>
  </si>
  <si>
    <t>zinc finger and BTB domain containing 10</t>
  </si>
  <si>
    <t>ZBTB10</t>
  </si>
  <si>
    <t>OG6_116240,HUMAN94418,65986,61876at9347,HUMAN|HGNC=30953|UniProtKB=Q96DT7,HGNC:30953,11395,Q96DT7,ENSP00000387462,ENOG5035N2J,ENSG00000205189</t>
  </si>
  <si>
    <t>MGI:2139883</t>
  </si>
  <si>
    <t>Zbtb10</t>
  </si>
  <si>
    <t>OG6_116240,MOUSE37980,229055,61876at9347,MOUSE|MGI=MGI=2139883|UniProtKB=E9Q8X5,MGI:2139883,11395,E9Q8X5,ENSMUSP00000119386,ENOG5035N2J,ENSMUSG00000069114</t>
  </si>
  <si>
    <t>HGNC:16740</t>
  </si>
  <si>
    <t>zinc finger and BTB domain containing 11</t>
  </si>
  <si>
    <t>ZBTB11</t>
  </si>
  <si>
    <t>HUMAN|HGNC=16740|UniProtKB=O95625,8678,HUMAN71316,HGNC:16740,ENOG5035IG1,ENSG00000066422,27107,OG6_119026,21926at9347</t>
  </si>
  <si>
    <t>MGI:2443876</t>
  </si>
  <si>
    <t>Zbtb11</t>
  </si>
  <si>
    <t>MOUSE|MGI=MGI=2443876|UniProtKB=G5E8B9,8678,MOUSE18101,MGI:2443876,ENOG5035IG1,ENSMUSG00000022601,271377,OG6_119026,21926at9347</t>
  </si>
  <si>
    <t>Phy0008DZC_HUMAN</t>
  </si>
  <si>
    <t>MGI:3645954</t>
  </si>
  <si>
    <t>zinc finger and SCAN domain containing 4D</t>
  </si>
  <si>
    <t>Zscan4d</t>
  </si>
  <si>
    <t>Phy003F0PS_MOUSE</t>
  </si>
  <si>
    <t>HGNC:19066</t>
  </si>
  <si>
    <t>zinc finger and BTB domain containing 12</t>
  </si>
  <si>
    <t>ZBTB12</t>
  </si>
  <si>
    <t>HUMAN|HGNC=19066|UniProtKB=Q9Y330,221527,ENOG5035IQ8,ENSG00000204366,Phy0008GW5_HUMAN,HGNC:19066,18778,Q9Y330,ENSP00000364677,HUMAN84089,OG6_123730</t>
  </si>
  <si>
    <t>MGI:88133</t>
  </si>
  <si>
    <t>Zbtb12</t>
  </si>
  <si>
    <t>MOUSE|MGI=MGI=88133|UniProtKB=Q9Z150,193736,ENOG5035IQ8,ENSMUSG00000049823,Phy0009ZPF_MOUSE,MGI:88133,18778,Q9Z150,ENSMUSP00000057515,MOUSE20471,OG6_123730</t>
  </si>
  <si>
    <t>HGNC:12860</t>
  </si>
  <si>
    <t>zinc finger and BTB domain containing 14</t>
  </si>
  <si>
    <t>ZBTB14</t>
  </si>
  <si>
    <t>ENOG5035CUZ,ENSG00000198081,O43829,ENSP00000349503,2560,HUMAN|HGNC=12860|UniProtKB=O43829,Phy000880P_HUMAN,HGNC:12860,91946at9347,7541,OG6_117067,HUMAN37496</t>
  </si>
  <si>
    <t>MGI:1195345</t>
  </si>
  <si>
    <t>Zbtb14</t>
  </si>
  <si>
    <t>ENOG5035CUZ,ENSMUSG00000049672,Q08376,ENSMUSP00000108296,2560,MOUSE|MGI=MGI=1195345|UniProtKB=Q08376,Phy000A06L_MOUSE,MGI:1195345,91946at9347,22666,OG6_117067,MOUSE20751</t>
  </si>
  <si>
    <t>HGNC:12930</t>
  </si>
  <si>
    <t>zinc finger and BTB domain containing 16</t>
  </si>
  <si>
    <t>ZBTB16</t>
  </si>
  <si>
    <t>ENOG5035M89,ENSG00000109906,HUMAN09466,Phy0008243_HUMAN,48593at9347,OG6_116321,7704,HGNC:12930,ENSP00000338157,21214,Q05516</t>
  </si>
  <si>
    <t>MGI:103222</t>
  </si>
  <si>
    <t>Zbtb16</t>
  </si>
  <si>
    <t>ENOG5035M89,ENSMUSG00000066687,MOUSE60549,Phy001RWTM_MOUSE,48593at9347,OG6_116321,235320,MGI:103222,ENSMUSP00000091374,21214,Q3UQ17</t>
  </si>
  <si>
    <t>HGNC:12936</t>
  </si>
  <si>
    <t>zinc finger and BTB domain containing 17</t>
  </si>
  <si>
    <t>ZBTB17</t>
  </si>
  <si>
    <t>ENSG00000116809,ENOG5035EK8,HGNC:12936,Q13105,2575,ENSP00000364895,HUMAN47694,7709,OG6_120288,36758at9347</t>
  </si>
  <si>
    <t>MGI:107410</t>
  </si>
  <si>
    <t>Zbtb17</t>
  </si>
  <si>
    <t>ENSMUSG00000006215,ENOG5035EK8,MGI:107410,Q60821,2575,ENSMUSP00000006377,MOUSE41905,22642,OG6_120288,36758at9347</t>
  </si>
  <si>
    <t>HGNC:13030</t>
  </si>
  <si>
    <t>zinc finger and BTB domain containing 18</t>
  </si>
  <si>
    <t>ZBTB18</t>
  </si>
  <si>
    <t>HUMAN|HGNC=13030|UniProtKB=Q99592,Phy0007ZPX_HUMAN,HUMAN55481,OG6_117496,21276,Q99592,ENSP00000351539,ENOG5035AU6,ENSG00000179456,10472,71603at9347,HGNC:13030</t>
  </si>
  <si>
    <t>MGI:1353609</t>
  </si>
  <si>
    <t>Zbtb18</t>
  </si>
  <si>
    <t>MOUSE|MGI=MGI=1353609|UniProtKB=Q9WUK6,Phy001RTBC_MOUSE,MOUSE27265,OG6_117496,21276,Q9WUK6,ENSMUSP00000091831,ENOG5035AU6,ENSMUSG00000063659,30928,71603at9347,MGI:1353609</t>
  </si>
  <si>
    <t>HGNC:20868</t>
  </si>
  <si>
    <t>zinc finger and BTB domain containing 2</t>
  </si>
  <si>
    <t>ZBTB2</t>
  </si>
  <si>
    <t>ENSG00000181472,ENOG5035BBN,HGNC:20868,Phy0008HO5_HUMAN,HUMAN87029,OG6_119071,ENSP00000323183,Q8N680,10837,HUMAN|HGNC=20868|UniProtKB=Q8N680,57621,73061at9347</t>
  </si>
  <si>
    <t>MGI:2685949</t>
  </si>
  <si>
    <t>Zbtb2</t>
  </si>
  <si>
    <t>ENSMUSG00000075327,ENOG5035BBN,MGI:2685949,Phy001RWY0_MOUSE,MOUSE01406,OG6_119071,ENSMUSP00000097656,Q3V3W4,10837,MOUSE|MGI=MGI=2685949|UniProtKB=Q3V3W4,381990,73061at9347</t>
  </si>
  <si>
    <t>HGNC:13503</t>
  </si>
  <si>
    <t>zinc finger and BTB domain containing 20</t>
  </si>
  <si>
    <t>ZBTB20</t>
  </si>
  <si>
    <t>9226,ENSP00000419153,Q9HC78,HGNC:13503,Phy0024AFO_HUMAN,ENOG5035FWA,ENSG00000181722,HUMAN|HGNC=13503|UniProtKB=Q9HC78,44808at9347,26137,HUMAN71629,OG6_119028</t>
  </si>
  <si>
    <t>MGI:1929213</t>
  </si>
  <si>
    <t>Zbtb20</t>
  </si>
  <si>
    <t>9226,ENSMUSP00000110339,Q8K0L9,MGI:1929213,Phy0009VCA_MOUSE,ENOG5035FWA,ENSMUSG00000022708,MOUSE|MGI=MGI=1929213|UniProtKB=Q8K0L9,44808at9347,56490,MOUSE17617,OG6_119028</t>
  </si>
  <si>
    <t>HGNC:13083</t>
  </si>
  <si>
    <t>zinc finger and BTB domain containing 21</t>
  </si>
  <si>
    <t>ZBTB21</t>
  </si>
  <si>
    <t>ENOG5035FEU,ENSG00000173276,Q9ULJ3,ENSP00000308759,10799,HUMAN|HGNC=13083|UniProtKB=Q9ULJ3,HGNC:13083,36281at9347,49854,OG6_118808,HUMAN58740</t>
  </si>
  <si>
    <t>MGI:1927240</t>
  </si>
  <si>
    <t>Zbtb21</t>
  </si>
  <si>
    <t>ENOG5035FEU,ENSMUSG00000046962,E9Q444,ENSMUSP00000109363,10799,MOUSE|MGI=MGI=1927240|UniProtKB=E9Q444,MGI:1927240,36281at9347,114565,OG6_118808,MOUSE18637</t>
  </si>
  <si>
    <t>HGNC:13085</t>
  </si>
  <si>
    <t>zinc finger and BTB domain containing 22</t>
  </si>
  <si>
    <t>ZBTB22</t>
  </si>
  <si>
    <t>HGNC:13085,Phy0008GYK_HUMAN,100766at9347,ENOG5035ICK,ENSG00000236104,HUMAN|HGNC=13085|UniProtKB=O15209,9278,O15209,3982,HUMAN84309,OG6_122046</t>
  </si>
  <si>
    <t>MGI:1931870</t>
  </si>
  <si>
    <t>Zbtb22</t>
  </si>
  <si>
    <t>MGI:1931870,Phy0009ZMP_MOUSE,100766at9347,ENOG5035ICK,ENSMUSG00000051390,MOUSE|MGI=MGI=1931870|UniProtKB=Q9Z0G7,81630,Q9Z0G7,3982,MOUSE19656,OG6_122046</t>
  </si>
  <si>
    <t>HGNC:21143</t>
  </si>
  <si>
    <t>zinc finger and BTB domain containing 24</t>
  </si>
  <si>
    <t>ZBTB24</t>
  </si>
  <si>
    <t>HGNC:21143,Phy0008HFI_HUMAN,O43167,ENSP00000230122,8870,OG6_119069,9841,49401at9347,HUMAN86011,ENOG5035FXI,ENSG00000112365</t>
  </si>
  <si>
    <t>MGI:3039618</t>
  </si>
  <si>
    <t>Zbtb24</t>
  </si>
  <si>
    <t>MGI:3039618,Phy0009SXG_MOUSE,Q80X44,ENSMUSP00000079592,8870,OG6_119069,268294,49401at9347,MOUSE00603,ENOG5035FXI,ENSMUSG00000019826</t>
  </si>
  <si>
    <t>HGNC:13112</t>
  </si>
  <si>
    <t>zinc finger and BTB domain containing 25</t>
  </si>
  <si>
    <t>ZBTB25</t>
  </si>
  <si>
    <t>ENOG5035A3I,ENSG00000089775,5070,P24278,HUMAN|HGNC=13112|UniProtKB=P24278,HGNC:13112,99084at9347,7597,OG6_118770,HUMAN19786</t>
  </si>
  <si>
    <t>MGI:99197</t>
  </si>
  <si>
    <t>Zbtb25</t>
  </si>
  <si>
    <t>ENOG5035A3I,ENSMUSG00000056459,5070,G3UW50,MOUSE|MGI=MGI=99197|UniProtKB=G3UW50,MGI:99197,99084at9347,109929,OG6_118770,MOUSE09179</t>
  </si>
  <si>
    <t>HGNC:23383</t>
  </si>
  <si>
    <t>zinc finger and BTB domain containing 26</t>
  </si>
  <si>
    <t>ZBTB26</t>
  </si>
  <si>
    <t>OG6_118787,HUMAN98330,ENSG00000171448,ENOG5035C0V,Phy0008KJZ_HUMAN,HGNC:23383,HUMAN|HGNC=23383|UniProtKB=Q9HCK0,Q9HCK0,10853,ENSP00000362760,57684,85047at9347</t>
  </si>
  <si>
    <t>MGI:2444402</t>
  </si>
  <si>
    <t>Zbtb26</t>
  </si>
  <si>
    <t>OG6_118787,MOUSE35870,ENSMUSG00000050714,ENOG5035C0V,Phy000A53A_MOUSE,MGI:2444402,MOUSE|MGI=MGI=2444402|UniProtKB=Q8C8S0,Q8C8S0,10853,ENSMUSP00000070071,320633,85047at9347</t>
  </si>
  <si>
    <t>HGNC:22918</t>
  </si>
  <si>
    <t>zinc finger and BTB domain containing 3</t>
  </si>
  <si>
    <t>ZBTB3</t>
  </si>
  <si>
    <t>HGNC:22918,93861at9347,79842,ENOG50359FJ,ENSG00000185670,HUMAN|HGNC=22918|UniProtKB=Q9H5J0,Q9H5J0,ENSP00000378286,23485,HUMAN06643,OG6_131652</t>
  </si>
  <si>
    <t>MGI:1922541</t>
  </si>
  <si>
    <t>Zbtb3</t>
  </si>
  <si>
    <t>MGI:1922541,93861at9347,75291,ENOG50359FJ,ENSMUSG00000071661,MOUSE|MGI=MGI=1922541|UniProtKB=Q91X45,Q91X45,ENSMUSP00000127746,23485,MOUSE25845,OG6_131652</t>
  </si>
  <si>
    <t>HGNC:16763</t>
  </si>
  <si>
    <t>zinc finger and BTB domain containing 32</t>
  </si>
  <si>
    <t>ZBTB32</t>
  </si>
  <si>
    <t>ENOG5035I0S,ENSG00000011590,Q9Y2Y4,ENSP00000376035,8661,HUMAN|HGNC=16763|UniProtKB=Q9Y2Y4,Phy0008955_HUMAN,HGNC:16763,99470at9347,OG6_131169,27033,HUMAN42781</t>
  </si>
  <si>
    <t>MGI:1891838</t>
  </si>
  <si>
    <t>Zbtb32</t>
  </si>
  <si>
    <t>ENOG5035I0S,ENSMUSG00000006310,Q9JKD9,ENSMUSP00000103786,8661,MOUSE|MGI=MGI=1891838|UniProtKB=Q9JKD9,Phy001RT9J_MOUSE,MGI:1891838,99470at9347,OG6_131169,58206,MOUSE55495</t>
  </si>
  <si>
    <t>HGNC:16682</t>
  </si>
  <si>
    <t>zinc finger and BTB domain containing 33</t>
  </si>
  <si>
    <t>ZBTB33</t>
  </si>
  <si>
    <t>10009,55392at9347,Q86T24,4931,ENSP00000314153,HGNC:16682,Phy0008LLX_HUMAN,HUMAN|HGNC=16682|UniProtKB=Q86T24,ENOG5035KVS,ENSG00000177485,OG6_118955,HUMAN102010</t>
  </si>
  <si>
    <t>MGI:1927290</t>
  </si>
  <si>
    <t>Zbtb33</t>
  </si>
  <si>
    <t>56805,55392at9347,Q8BN78,4931,ENSMUSP00000110795,MGI:1927290,Phy0009RQP_MOUSE,MOUSE|MGI=MGI=1927290|UniProtKB=Q8BN78,ENOG5035KVS,ENSMUSG00000048047,OG6_118955,MOUSE64890</t>
  </si>
  <si>
    <t>HGNC:31446</t>
  </si>
  <si>
    <t>zinc finger and BTB domain containing 34</t>
  </si>
  <si>
    <t>ZBTB34</t>
  </si>
  <si>
    <t>HUMAN|HGNC=31446|UniProtKB=Q8NCN2,HGNC:31446,403341,70052at9347,ENSG00000177125,ENOG5035FGJ,OG6_120330,HUMAN98464,19382,ENSP00000362551,Q8NCN2</t>
  </si>
  <si>
    <t>MGI:2685195</t>
  </si>
  <si>
    <t>Zbtb34</t>
  </si>
  <si>
    <t>MOUSE|MGI=MGI=2685195|UniProtKB=A2ATY4,MGI:2685195,241311,70052at9347,ENSMUSG00000068966,ENOG5035FGJ,OG6_120330,MOUSE34638,19382,ENSMUSP00000108783,A2ATY4</t>
  </si>
  <si>
    <t>HGNC:28365</t>
  </si>
  <si>
    <t>zinc finger and BTB domain containing 37</t>
  </si>
  <si>
    <t>ZBTB37</t>
  </si>
  <si>
    <t>HUMAN53629,OG6_115704,84614,71798at9347,Q5TC79,ENSP00000415293,HUMAN|HGNC=28365|UniProtKB=Q5TC79,13048,ENOG5035KJT,ENSG00000185278,HGNC:28365</t>
  </si>
  <si>
    <t>MGI:2444467</t>
  </si>
  <si>
    <t>Zbtb37</t>
  </si>
  <si>
    <t>MOUSE28564,OG6_115704,240869,71798at9347,Q8C3U9,ENSMUSP00000125253,MOUSE|MGI=MGI=2444467|UniProtKB=Q8C3U9,13048,ENOG5035KJT,ENSMUSG00000043467,MGI:2444467</t>
  </si>
  <si>
    <t>HGNC:26636</t>
  </si>
  <si>
    <t>zinc finger and BTB domain containing 38</t>
  </si>
  <si>
    <t>ZBTB38</t>
  </si>
  <si>
    <t>ENOG5035P9H,ENSG00000177311,HUMAN|HGNC=26636|UniProtKB=Q8NAP3,OG6_121952,HUMAN72642,253461,ENSP00000426387,19529,Q8NAP3,Phy001R8KT_HUMAN,17448at9347,HGNC:26636</t>
  </si>
  <si>
    <t>MGI:2442866</t>
  </si>
  <si>
    <t>Zbtb38</t>
  </si>
  <si>
    <t>ENOG5035P9H,ENSMUSG00000040433,MOUSE|MGI=MGI=2442866|UniProtKB=Q3LR78,OG6_121952,MOUSE62557,245007,ENSMUSP00000121753,19529,Q3LR78,Phy001RY0Z_MOUSE,17448at9347,MGI:2442866</t>
  </si>
  <si>
    <t>HGNC:29014</t>
  </si>
  <si>
    <t>zinc finger and BTB domain containing 39</t>
  </si>
  <si>
    <t>ZBTB39</t>
  </si>
  <si>
    <t>ENOG5035EAP,ENSG00000166860,8890,O15060,ENSP00000300101,HUMAN|HGNC=29014|UniProtKB=O15060,Phy00082XV_HUMAN,HGNC:29014,46388at9347,9880,OG6_123796,HUMAN13608</t>
  </si>
  <si>
    <t>MGI:2443316</t>
  </si>
  <si>
    <t>Zbtb39</t>
  </si>
  <si>
    <t>ENOG5035EAP,ENSMUSG00000044617,8890,Q6PDK0,ENSMUSP00000052717,MOUSE|MGI=MGI=2443316|UniProtKB=Q6PDK0,Phy0009TQJ_MOUSE,MGI:2443316,46388at9347,320080,OG6_123796,MOUSE01138</t>
  </si>
  <si>
    <t>HGNC:23847</t>
  </si>
  <si>
    <t>zinc finger and BTB domain containing 4</t>
  </si>
  <si>
    <t>ZBTB4</t>
  </si>
  <si>
    <t>ENOG5035HRX,ENSG00000174282,Q9P1Z0,10846,ENSP00000369973,HUMAN|HGNC=23847|UniProtKB=Q9P1Z0,HGNC:23847,60209at9347,57659,OG6_128174,HUMAN31422</t>
  </si>
  <si>
    <t>MGI:1922830</t>
  </si>
  <si>
    <t>Zbtb4</t>
  </si>
  <si>
    <t>ENOG5035HRX,ENSMUSG00000018750,Q5F293,10846,ENSMUSP00000104279,MOUSE|MGI=MGI=1922830|UniProtKB=Q5F293,MGI:1922830,60209at9347,75580,OG6_128174,MOUSE05757</t>
  </si>
  <si>
    <t>HGNC:29045</t>
  </si>
  <si>
    <t>zinc finger and BTB domain containing 40</t>
  </si>
  <si>
    <t>ZBTB40</t>
  </si>
  <si>
    <t>HUMAN47978,OG6_116882,HGNC:29045,15047at9347,Phy0007XNI_HUMAN,HUMAN|HGNC=29045|UniProtKB=Q9NUA8,ENSG00000184677,ENOG5035FN0,Q9NUA8,8912,ENSP00000384527,9923</t>
  </si>
  <si>
    <t>MGI:2682254</t>
  </si>
  <si>
    <t>Zbtb40</t>
  </si>
  <si>
    <t>MOUSE41210,OG6_116882,MGI:2682254,15047at9347,Phy000A4AL_MOUSE,MOUSE|MGI=MGI=2682254|UniProtKB=Q6PCS8,ENSMUSG00000060862,ENOG5035FN0,Q6PCS8,8912,ENSMUSP00000061899,230848</t>
  </si>
  <si>
    <t>HGNC:24819</t>
  </si>
  <si>
    <t>zinc finger and BTB domain containing 41</t>
  </si>
  <si>
    <t>ZBTB41</t>
  </si>
  <si>
    <t>ENSG00000177888,ENOG5035I7J,27795,ENSP00000356375,Q5SVQ8,OG6_119100,HUMAN54003,HGNC:24819,Phy001R8KU_HUMAN,360023,27415at9347</t>
  </si>
  <si>
    <t>MGI:2444487</t>
  </si>
  <si>
    <t>Zbtb41</t>
  </si>
  <si>
    <t>ENSMUSG00000033964,ENOG5035I7J,27795,ENSMUSP00000045570,Q811F1,OG6_119100,MOUSE30425,MGI:2444487,Phy001RT9K_MOUSE,226470,27415at9347</t>
  </si>
  <si>
    <t>HGNC:32550</t>
  </si>
  <si>
    <t>zinc finger and BTB domain containing 42</t>
  </si>
  <si>
    <t>ZBTB42</t>
  </si>
  <si>
    <t>ENOG5035G6B,ENSG00000179627,20003,ENSP00000450673,B2RXF5,HUMAN|HGNC=32550|UniProtKB=B2RXF5,Phy0024FCQ_HUMAN,HGNC:32550,133093at9347,100128927,OG6_130816,HUMAN21588</t>
  </si>
  <si>
    <t>MGI:3644133</t>
  </si>
  <si>
    <t>Zbtb42</t>
  </si>
  <si>
    <t>ENOG5035G6B,ENSMUSG00000037638,20003,ENSMUSP00000133152,Q811H0,MOUSE|MGI=MGI=3644133|UniProtKB=Q811H0,Phy003F106_MOUSE,MGI:3644133,133093at9347,382639,OG6_130816,MOUSE09771</t>
  </si>
  <si>
    <t>HGNC:17908</t>
  </si>
  <si>
    <t>zinc finger and BTB domain containing 43</t>
  </si>
  <si>
    <t>ZBTB43</t>
  </si>
  <si>
    <t>Phy0008KLD_HUMAN,HGNC:17908,84168at9347,23099,ENOG5035HRF,ENSG00000169155,8514,HUMAN98460,OG6_121794,HUMAN|HGNC=17908|UniProtKB=O43298,O43298,ENSP00000390344</t>
  </si>
  <si>
    <t>MGI:1919084</t>
  </si>
  <si>
    <t>Zbtb43</t>
  </si>
  <si>
    <t>Phy001RT9L_MOUSE,MGI:1919084,84168at9347,71834,ENOG5035HRF,ENSMUSG00000026788,8514,MOUSE34644,OG6_121794,MOUSE|MGI=MGI=1919084|UniProtKB=Q9DAI4,Q9DAI4,ENSMUSP00000028125</t>
  </si>
  <si>
    <t>HGNC:25001</t>
  </si>
  <si>
    <t>zinc finger and BTB domain containing 44</t>
  </si>
  <si>
    <t>ZBTB44</t>
  </si>
  <si>
    <t>HUMAN10263,OG6_117579,57154at9347,29068,HGNC:25001,Phy001R8KV_HUMAN,ENSP00000433457,Q8NCP5,18221,HUMAN|HGNC=25001|UniProtKB=Q8NCP5,ENSG00000196323,ENOG5035GVE</t>
  </si>
  <si>
    <t>MGI:1925123</t>
  </si>
  <si>
    <t>Zbtb44</t>
  </si>
  <si>
    <t>MOUSE60606,OG6_117579,57154at9347,235132,MGI:1925123,Phy0009VXP_MOUSE,ENSMUSP00000110877,Q8R0A2,18221,MOUSE|MGI=MGI=1925123|UniProtKB=Q8R0A2,ENSMUSG00000047412,ENOG5035GVE</t>
  </si>
  <si>
    <t>HGNC:23715</t>
  </si>
  <si>
    <t>zinc finger and BTB domain containing 45</t>
  </si>
  <si>
    <t>ZBTB45</t>
  </si>
  <si>
    <t>ENOG5035K7Q,ENSG00000119574,ENSP00000346603,Q96K62,13118,HUMAN|HGNC=23715|UniProtKB=Q96K62,HGNC:23715,134046at9347,84878,OG6_131201,HUMAN46678</t>
  </si>
  <si>
    <t>MGI:2685003</t>
  </si>
  <si>
    <t>Zbtb45</t>
  </si>
  <si>
    <t>ENOG5035K7Q,ENSMUSG00000049600,ENSMUSP00000130439,Q52KG4,13118,MOUSE|MGI=MGI=2685003|UniProtKB=Q52KG4,MGI:2685003,134046at9347,232879,OG6_131201,MOUSE57511</t>
  </si>
  <si>
    <t>HGNC:16094</t>
  </si>
  <si>
    <t>zinc finger and BTB domain containing 46</t>
  </si>
  <si>
    <t>ZBTB46</t>
  </si>
  <si>
    <t>ENOG5035DDK,ENSG00000130584,Q86UZ6,ENSP00000245663,81908,HUMAN|HGNC=16094|UniProtKB=Q86UZ6,Phy0008CDZ_HUMAN,HGNC:16094,71008at9347,140685,OG6_118626,HUMAN57966</t>
  </si>
  <si>
    <t>MGI:1919397</t>
  </si>
  <si>
    <t>Zbtb46</t>
  </si>
  <si>
    <t>ENOG5035DDK,ENSMUSG00000027583,Q8BID6,ENSMUSP00000084672,81908,MOUSE|MGI=MGI=1919397|UniProtKB=Q8BID6,Phy000A6L5_MOUSE,MGI:1919397,71008at9347,72147,OG6_118626,MOUSE32646</t>
  </si>
  <si>
    <t>HGNC:26955</t>
  </si>
  <si>
    <t>zinc finger and BTB domain containing 47</t>
  </si>
  <si>
    <t>ZBTB47</t>
  </si>
  <si>
    <t>HUMAN69456,HGNC:26955,68216at9347,92999,ENSP00000232974,HUMAN|HGNC=26955|UniProtKB=Q9UFB7,ENSG00000114853,ENOG5035BT5</t>
  </si>
  <si>
    <t>MGI:2670992</t>
  </si>
  <si>
    <t>zinc finger protein 651</t>
  </si>
  <si>
    <t>Zfp651</t>
  </si>
  <si>
    <t>MOUSE64191,MGI:2670992,68216at9347,270210,ENSMUSP00000091286,MOUSE|MGI=MGI=2670992|UniProtKB=E9PZ11,ENSMUSG00000013419,ENOG5035BT5</t>
  </si>
  <si>
    <t>HGNC:4930</t>
  </si>
  <si>
    <t>zinc finger and BTB domain containing 48</t>
  </si>
  <si>
    <t>ZBTB48</t>
  </si>
  <si>
    <t>ENSG00000204859,ENOG5035FPG,HGNC:4930,Phy0007XF0_HUMAN,45866at9347,3104,3905,P10074,ENSP00000366902,HUMAN47234,OG6_116335</t>
  </si>
  <si>
    <t>MGI:2140248</t>
  </si>
  <si>
    <t>Zbtb48</t>
  </si>
  <si>
    <t>ENSMUSG00000028952,ENOG5035FPG,MGI:2140248,Phy000A4J1_MOUSE,45866at9347,100090,3905,Q1H9T6,ENSMUSP00000067521,MOUSE40214,OG6_116335</t>
  </si>
  <si>
    <t>HGNC:19883</t>
  </si>
  <si>
    <t>zinc finger and BTB domain containing 49</t>
  </si>
  <si>
    <t>ZBTB49</t>
  </si>
  <si>
    <t>HUMAN|HGNC=19883|UniProtKB=Q6ZSB9,166793,40779at9347,OG6_117420,HUMAN74736,Q6ZSB9,34825,ENSP00000338807,ENOG5035HB6,ENSG00000168826,Phy0008EPB_HUMAN,HGNC:19883</t>
  </si>
  <si>
    <t>MGI:1922329</t>
  </si>
  <si>
    <t>Zbtb49</t>
  </si>
  <si>
    <t>MOUSE|MGI=MGI=1922329|UniProtKB=Q8BXX2,75079,40779at9347,OG6_117420,MOUSE47217,Q8BXX2,34825,ENSMUSP00000092429,ENOG5035HB6,ENSMUSG00000029127,Phy0009LK7_MOUSE,MGI:1922329</t>
  </si>
  <si>
    <t>HGNC:23836</t>
  </si>
  <si>
    <t>zinc finger and BTB domain containing 5</t>
  </si>
  <si>
    <t>ZBTB5</t>
  </si>
  <si>
    <t>HUMAN|HGNC=23836|UniProtKB=O15062,HGNC:23836,Phy0008K4G_HUMAN,ENOG5035DHU,ENSG00000168795,ENSP00000307604,O15062,8913,9925,60979at9347,OG6_120604,HUMAN97042</t>
  </si>
  <si>
    <t>MGI:1924601</t>
  </si>
  <si>
    <t>Zbtb5</t>
  </si>
  <si>
    <t>MOUSE|MGI=MGI=1924601|UniProtKB=Q7TQG0,MGI:1924601,Phy000A3F0_MOUSE,ENOG5035DHU,ENSMUSG00000049657,ENSMUSP00000103447,Q7TQG0,8913,230119,60979at9347,OG6_120604,MOUSE42965</t>
  </si>
  <si>
    <t>HGNC:16764</t>
  </si>
  <si>
    <t>zinc finger and BTB domain containing 6</t>
  </si>
  <si>
    <t>ZBTB6</t>
  </si>
  <si>
    <t>ENSG00000186130,4829,ENOG5035A51,ENSP00000362763,Q15916,93025at9347,10773,OG6_125614,HUMAN98329,Phy0008KJY_HUMAN,HGNC:16764,HUMAN|HGNC=16764|UniProtKB=Q15916</t>
  </si>
  <si>
    <t>MGI:2442998</t>
  </si>
  <si>
    <t>Zbtb6</t>
  </si>
  <si>
    <t>ENSMUSG00000066798,4829,ENOG5035A51,ENSMUSP00000056100,Q8K088,93025at9347,241322,OG6_125614,MOUSE35868,Phy000A539_MOUSE,MGI:2442998,MOUSE|MGI=MGI=2442998|UniProtKB=Q8K088</t>
  </si>
  <si>
    <t>HGNC:18078</t>
  </si>
  <si>
    <t>zinc finger and BTB domain containing 7A</t>
  </si>
  <si>
    <t>ZBTB7A</t>
  </si>
  <si>
    <t>ENOG5035FRQ,ENSG00000178951,O95365,7820,ENSP00000323670,HUMAN|HGNC=18078|UniProtKB=O95365,Phy00088I9_HUMAN,HGNC:18078,97560at9347,51341,OG6_122133,HUMAN39821</t>
  </si>
  <si>
    <t>MGI:1335091</t>
  </si>
  <si>
    <t>zinc finger and BTB domain containing 7a</t>
  </si>
  <si>
    <t>Zbtb7a</t>
  </si>
  <si>
    <t>ENOG5035FRQ,ENSMUSG00000035011,O88939,7820,ENSMUSP00000047333,MOUSE|MGI=MGI=1335091|UniProtKB=O88939,Phy0038ZVS_MOUSE,MGI:1335091,97560at9347,16969,OG6_122133,MOUSE02889</t>
  </si>
  <si>
    <t>97560at9347</t>
  </si>
  <si>
    <t>MGI:102755</t>
  </si>
  <si>
    <t>zinc finger and BTB domain containing 7B</t>
  </si>
  <si>
    <t>Zbtb7b</t>
  </si>
  <si>
    <t>MGI:2443302</t>
  </si>
  <si>
    <t>zinc finger and BTB domain containing 7C</t>
  </si>
  <si>
    <t>Zbtb7c</t>
  </si>
  <si>
    <t>HGNC:18668</t>
  </si>
  <si>
    <t>ZBTB7B</t>
  </si>
  <si>
    <t>HGNC:18668,OG6_125791,HUMAN52443,ENSG00000160685,51043,97560at9347,O15156,7605,ENSP00000438647,Phy0007YV1_HUMAN,HUMAN|HGNC=18668|UniProtKB=O15156</t>
  </si>
  <si>
    <t>MGI:102755,OG6_125791,MOUSE38806,ENSMUSG00000028042,22724,97560at9347,Q64321,7605,ENSMUSP00000103055,Phy0009XLN_MOUSE,MOUSE|MGI=MGI=102755|UniProtKB=Q64321</t>
  </si>
  <si>
    <t>OG6_125791</t>
  </si>
  <si>
    <t>MGI:5011041</t>
  </si>
  <si>
    <t>predicted gene, 18856</t>
  </si>
  <si>
    <t>Gm18856</t>
  </si>
  <si>
    <t>HGNC:31700</t>
  </si>
  <si>
    <t>ZBTB7C</t>
  </si>
  <si>
    <t>ENOG5035E25,ENSG00000184828,A1YPR0,ENSP00000439781,17070,HUMAN|HGNC=31700|UniProtKB=A1YPR0,Phy000887Q_HUMAN,HGNC:31700,97560at9347,201501,OG6_118928,HUMAN38394</t>
  </si>
  <si>
    <t>ENOG5035E25,ENSMUSG00000044646,Q8VCZ7,ENSMUSP00000057856,17070,MOUSE|MGI=MGI=2443302|UniProtKB=Q8VCZ7,Phy0009HM4_MOUSE,MGI:2443302,97560at9347,207259,OG6_118928,MOUSE24390</t>
  </si>
  <si>
    <t>HGNC:24172</t>
  </si>
  <si>
    <t>zinc finger and BTB domain containing 8A</t>
  </si>
  <si>
    <t>ZBTB8A</t>
  </si>
  <si>
    <t>12506,Q96BR9,ENSP00000362609,HUMAN|HGNC=24172|UniProtKB=Q96BR9,Phy0007XUD_HUMAN,653121,OG6_117366,HUMAN48679,ENOG5035EZH,ENSG00000160062,HGNC:24172,102136at9347</t>
  </si>
  <si>
    <t>MGI:1920930</t>
  </si>
  <si>
    <t>zinc finger and BTB domain containing 8a</t>
  </si>
  <si>
    <t>Zbtb8a</t>
  </si>
  <si>
    <t>12506,Q9CWH1,ENSMUSP00000030610,MOUSE|MGI=MGI=1920930|UniProtKB=Q9CWH1,Phy000A44V_MOUSE,73680,OG6_117366,MOUSE39561,ENOG5035EZH,ENSMUSG00000028807,MGI:1920930,102136at9347</t>
  </si>
  <si>
    <t>HGNC:37057</t>
  </si>
  <si>
    <t>zinc finger and BTB domain containing 8B</t>
  </si>
  <si>
    <t>ZBTB8B</t>
  </si>
  <si>
    <t>HGNC:37057,Phy00263GC_HUMAN,83201at9347,728116,OG6_117365,HUMAN48678,ENSG00000273274,ENOG5035EPA,HUMAN|HGNC=37057|UniProtKB=Q8NAP8,Q8NAP8,65127</t>
  </si>
  <si>
    <t>MGI:2387181,Phy003F05I_MOUSE,83201at9347,215627,OG6_117365,MOUSE39568,ENSMUSG00000048485,ENOG5035EPA,MOUSE|MGI=MGI=2387181|UniProtKB=Q8CII0,Q8CII0,65127</t>
  </si>
  <si>
    <t>HGNC:24094</t>
  </si>
  <si>
    <t>zinc finger and BTB domain containing 8 opposite strand</t>
  </si>
  <si>
    <t>ZBTB8OS</t>
  </si>
  <si>
    <t>HGNC:24094,Phy001R4M9_HUMAN,174813at9347,339487,OG6_103121,HUMAN48682,HUMAN|HGNC=24094|UniProtKB=Q8IWT0,ENOG5035GHS,ENSG00000176261,ENSP00000417677,Q8IWT0,12083</t>
  </si>
  <si>
    <t>MGI:1914356</t>
  </si>
  <si>
    <t>Zbtb8os</t>
  </si>
  <si>
    <t>MGI:1914356,Phy001RP1J_MOUSE,174813at9347,67106,OG6_103121,MOUSE39554,MOUSE|MGI=MGI=1914356|UniProtKB=Q505B7,ENOG5035GHS,ENSMUSG00000057572,ENSMUSP00000120925,Q505B7,12083</t>
  </si>
  <si>
    <t>HGNC:28323</t>
  </si>
  <si>
    <t>zinc finger and BTB domain containing 9</t>
  </si>
  <si>
    <t>ZBTB9</t>
  </si>
  <si>
    <t>HUMAN84354,OG6_127931,ENSG00000213588,ENOG5035KW4,HGNC:28323,113638at9347,221504,Q96C00,45145,HUMAN|HGNC=28323|UniProtKB=Q96C00</t>
  </si>
  <si>
    <t>MGI:1918022</t>
  </si>
  <si>
    <t>Zbtb9</t>
  </si>
  <si>
    <t>MOUSE21831,OG6_127931,ENSMUSG00000079605,ENOG5035KW4,MGI:1918022,113638at9347,474156,Q8CDC7,45145,MOUSE|MGI=MGI=1918022|UniProtKB=Q8CDC7</t>
  </si>
  <si>
    <t>HUMAN84354</t>
  </si>
  <si>
    <t>MGI:6303071</t>
  </si>
  <si>
    <t>predicted gene, 50253</t>
  </si>
  <si>
    <t>Gm50253</t>
  </si>
  <si>
    <t>MOUSE21833</t>
  </si>
  <si>
    <t>HGNC:24277</t>
  </si>
  <si>
    <t>zinc finger C2HC-type containing 1A</t>
  </si>
  <si>
    <t>ZC2HC1A</t>
  </si>
  <si>
    <t>HUMAN94373,HUMAN|HGNC=24277|UniProtKB=Q96GY0,OG6_108502,51101,Q96GY0,ENSP00000263849,9338,Phy0008JIO_HUMAN,HGNC:24277,146021at9347,ENOG5035NE2,ENSG00000104427</t>
  </si>
  <si>
    <t>MGI:1914556</t>
  </si>
  <si>
    <t>zinc finger, C2HC-type containing 1A</t>
  </si>
  <si>
    <t>Zc2hc1a</t>
  </si>
  <si>
    <t>MOUSE37899,MOUSE|MGI=MGI=1914556|UniProtKB=Q8BJH1,OG6_108502,67306,Q8BJH1,ENSMUSP00000054734,9338,Phy0009X1Q_MOUSE,MGI:1914556,146021at9347,ENOG5035NE2,ENSMUSG00000043542</t>
  </si>
  <si>
    <t>HGNC:21174</t>
  </si>
  <si>
    <t>zinc finger C2HC-type containing 1B</t>
  </si>
  <si>
    <t>ZC2HC1B</t>
  </si>
  <si>
    <t>Phy001R505_HUMAN,170577at9347,HGNC:21174,HUMAN86849,ENSG00000118491,ENOG5035KDM,HUMAN|HGNC=21174|UniProtKB=Q5TFG8,153918,OG6_115798,Q5TFG8,77965</t>
  </si>
  <si>
    <t>MGI:1922372</t>
  </si>
  <si>
    <t>zinc finger, C2HC-type containing 1B</t>
  </si>
  <si>
    <t>Zc2hc1b</t>
  </si>
  <si>
    <t>Phy001RPHA_MOUSE,170577at9347,MGI:1922372,MOUSE01963,ENSMUSG00000019815,ENOG5035KDM,MOUSE|MGI=MGI=1922372|UniProtKB=Q9D534,75122,OG6_115798,Q9D534,77965</t>
  </si>
  <si>
    <t>HGNC:20354</t>
  </si>
  <si>
    <t>zinc finger C2HC-type containing 1C</t>
  </si>
  <si>
    <t>ZC2HC1C</t>
  </si>
  <si>
    <t>ENOG5035JCC,ENSG00000119703,23461,Q53FD0,ENSP00000435550,HUMAN|HGNC=20354|UniProtKB=Q53FD0,Phy00084HW_HUMAN,HGNC:20354,96577at9347,79696,OG6_108928,HUMAN20368</t>
  </si>
  <si>
    <t>MGI:1919600</t>
  </si>
  <si>
    <t>zinc finger, C2HC-type containing 1C</t>
  </si>
  <si>
    <t>Zc2hc1c</t>
  </si>
  <si>
    <t>ENOG5035JCC,ENSMUSG00000045064,23461,Q8CCG1,ENSMUSP00000051664,MOUSE|MGI=MGI=1919600|UniProtKB=Q8CCG1,Phy000A0XB_MOUSE,MGI:1919600,96577at9347,72350,OG6_108928,MOUSE07819</t>
  </si>
  <si>
    <t>HGNC:25893</t>
  </si>
  <si>
    <t>zinc finger CCCH-type containing 10</t>
  </si>
  <si>
    <t>ZC3H10</t>
  </si>
  <si>
    <t>ENOG5035P91,ENSG00000135482,ENSP00000257940,Q96K80,13114,HUMAN|HGNC=25893|UniProtKB=Q96K80,Phy00082WP_HUMAN,HGNC:25893,120023at9347,84872,OG6_109969,HUMAN13426</t>
  </si>
  <si>
    <t>MGI:2143670</t>
  </si>
  <si>
    <t>zinc finger CCCH type containing 10</t>
  </si>
  <si>
    <t>Zc3h10</t>
  </si>
  <si>
    <t>ENOG5035P91,ENSMUSG00000039810,ENSMUSP00000042727,Q8R205,13114,MOUSE|MGI=MGI=2143670|UniProtKB=Q8R205,Phy0009TRW_MOUSE,MGI:2143670,120023at9347,103284,OG6_109969,MOUSE01535</t>
  </si>
  <si>
    <t>HGNC:29093</t>
  </si>
  <si>
    <t>zinc finger CCCH-type containing 11A</t>
  </si>
  <si>
    <t>ZC3H11A</t>
  </si>
  <si>
    <t>HUMAN54270,9877,61643at9347,ENSP00000356183,8888,O75152,Phy001R8KX_HUMAN,HGNC:29093,ENSG00000058673,HUMAN|HGNC=29093|UniProtKB=O75152</t>
  </si>
  <si>
    <t>MGI:1917829</t>
  </si>
  <si>
    <t>zinc finger CCCH type containing 11A</t>
  </si>
  <si>
    <t>Zc3h11a</t>
  </si>
  <si>
    <t>MOUSE29255,70579,61643at9347,ENSMUSP00000027736,8888,Q6NZF1,Phy0009NQ7_MOUSE,MGI:1917829,ENSMUSG00000116275,MOUSE|MGI=MGI=1917829|UniProtKB=Q6NZF1</t>
  </si>
  <si>
    <t>OG6_107928,ENSG00000058673,HUMAN54270</t>
  </si>
  <si>
    <t>zinc finger CCCH type containing 11A [Source:MGI Symbol;Acc:MGI:1917829]</t>
  </si>
  <si>
    <t>OG6_107928,ENSMUSG00000102976,MOUSE29249</t>
  </si>
  <si>
    <t>HGNC:25659</t>
  </si>
  <si>
    <t>zinc finger CCCH-type containing 11B</t>
  </si>
  <si>
    <t>ZC3H11B</t>
  </si>
  <si>
    <t>HUMAN54767,ENSG00000215817,61643at9347,HUMAN|HGNC=25659|UniProtKB=A0A1B0GTU1</t>
  </si>
  <si>
    <t>MOUSE29255,ENSMUSG00000116275,61643at9347,MOUSE|MGI=MGI=1917829|UniProtKB=Q6NZF1</t>
  </si>
  <si>
    <t>ENSG00000215817,HUMAN54767</t>
  </si>
  <si>
    <t>ENSMUSG00000102976,MOUSE29249</t>
  </si>
  <si>
    <t>HGNC:56304</t>
  </si>
  <si>
    <t>zinc finger CCCH-type containing 11C</t>
  </si>
  <si>
    <t>ZC3H11C</t>
  </si>
  <si>
    <t>HGNC:26259</t>
  </si>
  <si>
    <t>zinc finger CCCH-type containing 12A</t>
  </si>
  <si>
    <t>ZC3H12A</t>
  </si>
  <si>
    <t>Q5D1E8,11824,ENSP00000362179,HGNC:26259,79039at9347,80149,Phy0007XWY_HUMAN,HUMAN|HGNC=26259|UniProtKB=Q5D1E8,ENOG5035H8K,ENSG00000163874,HUMAN48894,OG6_115647</t>
  </si>
  <si>
    <t>MGI:2385891</t>
  </si>
  <si>
    <t>zinc finger CCCH type containing 12A</t>
  </si>
  <si>
    <t>Zc3h12a</t>
  </si>
  <si>
    <t>Q5D1E7,11824,ENSMUSP00000037172,MGI:2385891,79039at9347,230738,Phy000A42E_MOUSE,MOUSE|MGI=MGI=2385891|UniProtKB=Q5D1E7,ENOG5035H8K,ENSMUSG00000042677,MOUSE42101,OG6_115647</t>
  </si>
  <si>
    <t>HGNC:17407</t>
  </si>
  <si>
    <t>zinc finger CCCH-type containing 12B</t>
  </si>
  <si>
    <t>ZC3H12B</t>
  </si>
  <si>
    <t>Xq11.2-q12</t>
  </si>
  <si>
    <t>HUMAN101030,HUMAN|HGNC=17407|UniProtKB=Q5HYM0,30626at9347,OG6_105231,340554,19395,Q5HYM0,ENSP00000340839,ENSG00000102053,ENOG5035MTB,HGNC:17407</t>
  </si>
  <si>
    <t>MGI:2442133</t>
  </si>
  <si>
    <t>Zc3h12b</t>
  </si>
  <si>
    <t>MOUSE66481,MOUSE|MGI=MGI=2442133|UniProtKB=G3X9I7,30626at9347,OG6_105231,547176,19395,G3X9I7,ENSMUSP00000080820,ENSMUSG00000035045,ENOG5035MTB,MGI:2442133</t>
  </si>
  <si>
    <t>OG6_105231</t>
  </si>
  <si>
    <t>MGI:3026959</t>
  </si>
  <si>
    <t>zinc finger CCCH type containing 12C</t>
  </si>
  <si>
    <t>Zc3h12c</t>
  </si>
  <si>
    <t>HGNC:29362</t>
  </si>
  <si>
    <t>zinc finger CCCH-type containing 12C</t>
  </si>
  <si>
    <t>ZC3H12C</t>
  </si>
  <si>
    <t>OG6_105231,HUMAN09231,HUMAN|HGNC=29362|UniProtKB=Q9C0D7,35462,85463,28704at9347,Phy0024H4C_HUMAN,HGNC:29362,ENSG00000149289,ENOG5035I9U,Q9C0D7,ENSP00000278590</t>
  </si>
  <si>
    <t>OG6_105231,MOUSE61034,MOUSE|MGI=MGI=3026959|UniProtKB=Q5DTV4,35462,244871,28704at9347,Phy003F0V5_MOUSE,MGI:3026959,ENSMUSG00000035164,ENOG5035I9U,Q5DTV4,ENSMUSP00000127603</t>
  </si>
  <si>
    <t>HGNC:21175</t>
  </si>
  <si>
    <t>zinc finger CCCH-type containing 12D</t>
  </si>
  <si>
    <t>ZC3H12D</t>
  </si>
  <si>
    <t>A2A288,ENSP00000386616,18225,ENOG5035F51,ENSG00000178199,HGNC:21175,Phy0026540_HUMAN,108149at9347,OG6_120613,340152,HUMAN|HGNC=21175|UniProtKB=A2A288</t>
  </si>
  <si>
    <t>MGI:3045313</t>
  </si>
  <si>
    <t>zinc finger CCCH type containing 12D</t>
  </si>
  <si>
    <t>Zc3h12d</t>
  </si>
  <si>
    <t>Q8BIY3,ENSMUSP00000040217,18225,ENOG5035F51,ENSMUSG00000039981,MGI:3045313,Phy003F076_MOUSE,108149at9347,OG6_120613,237256,MOUSE|MGI=MGI=3045313|UniProtKB=Q8BIY3</t>
  </si>
  <si>
    <t>HGNC:20368</t>
  </si>
  <si>
    <t>zinc finger CCCH-type containing 13</t>
  </si>
  <si>
    <t>ZC3H13</t>
  </si>
  <si>
    <t>ENOG5035GBJ,ENSG00000123200,Q5T200,ENSP00000282007,HUMAN|HGNC=20368|UniProtKB=Q5T200,HGNC:20368,28123at9347,23091,HUMAN16947</t>
  </si>
  <si>
    <t>MGI:1914552</t>
  </si>
  <si>
    <t>zinc finger CCCH type containing 13</t>
  </si>
  <si>
    <t>Zc3h13</t>
  </si>
  <si>
    <t>ENOG5035GBJ,ENSMUSG00000022000,E9Q784,ENSMUSP00000022577,MOUSE|MGI=MGI=1914552|UniProtKB=E9Q784,MGI:1914552,28123at9347,67302,MOUSE13458</t>
  </si>
  <si>
    <t>HGNC:20509</t>
  </si>
  <si>
    <t>zinc finger CCCH-type containing 14</t>
  </si>
  <si>
    <t>ZC3H14</t>
  </si>
  <si>
    <t>ENOG5035I39,ENSG00000100722,Q6PJT7,32605,ENSP00000251038,HUMAN|HGNC=20509|UniProtKB=Q6PJT7,Phy00084K8_HUMAN,HGNC:20509,43385at9347,OG6_106005,79882,HUMAN20649</t>
  </si>
  <si>
    <t>MGI:1919824</t>
  </si>
  <si>
    <t>zinc finger CCCH type containing 14</t>
  </si>
  <si>
    <t>Zc3h14</t>
  </si>
  <si>
    <t>ENOG5035I39,ENSMUSG00000021012,Q8BJ05,32605,ENSMUSP00000105732,MOUSE|MGI=MGI=1919824|UniProtKB=Q8BJ05,Phy0038RM5_MOUSE,MGI:1919824,43385at9347,OG6_106005,75553,MOUSE08595</t>
  </si>
  <si>
    <t>HGNC:29528</t>
  </si>
  <si>
    <t>zinc finger CCCH-type containing 15</t>
  </si>
  <si>
    <t>ZC3H15</t>
  </si>
  <si>
    <t>Q8WU90,ENSP00000338788,55854,OG6_103017,HUMAN65922,ENSG00000065548,ENOG5035I5E,132851at9347,HGNC:29528,Phy001RMN4_HUMAN,HUMAN|HGNC=29528|UniProtKB=Q8WU90</t>
  </si>
  <si>
    <t>MGI:1919747</t>
  </si>
  <si>
    <t>Zc3h15</t>
  </si>
  <si>
    <t>Q3TIV5,ENSMUSP00000080301,69082,OG6_103017,MOUSE33997,ENSMUSG00000027091,ENOG5035I5E,132851at9347,MGI:1919747,Phy000A5DA_MOUSE,MOUSE|MGI=MGI=1919747|UniProtKB=Q3TIV5</t>
  </si>
  <si>
    <t>HGNC:25091</t>
  </si>
  <si>
    <t>zinc finger CCCH-type containing 18</t>
  </si>
  <si>
    <t>ZC3H18</t>
  </si>
  <si>
    <t>ENOG5035A7Y,ENSG00000158545,Q86VM9,44894,ENSP00000301011,HUMAN|HGNC=25091|UniProtKB=Q86VM9,Phy00086JG_HUMAN,HGNC:25091,120425at9347,124245,OG6_111905,HUMAN30198</t>
  </si>
  <si>
    <t>MGI:1923264</t>
  </si>
  <si>
    <t>Zc3h18</t>
  </si>
  <si>
    <t>ENOG5035A7Y,ENSMUSG00000017478,Q0P678,44894,ENSMUSP00000017622,MOUSE|MGI=MGI=1923264|UniProtKB=Q0P678,Phy001RXYW_MOUSE,MGI:1923264,120425at9347,76014,OG6_111905,MOUSE58994</t>
  </si>
  <si>
    <t>HGNC:28972</t>
  </si>
  <si>
    <t>zinc finger CCCH-type containing 3</t>
  </si>
  <si>
    <t>ZC3H3</t>
  </si>
  <si>
    <t>ENOG5035PDS,ENSG00000014164,HUMAN95841,23144,OG6_104512,72202at9347,Q8IXZ2,ENSP00000262577,HGNC:28972,Phy0008JSL_HUMAN,9029,HUMAN|HGNC=28972|UniProtKB=Q8IXZ2</t>
  </si>
  <si>
    <t>MGI:2663721</t>
  </si>
  <si>
    <t>zinc finger CCCH type containing 3</t>
  </si>
  <si>
    <t>Zc3h3</t>
  </si>
  <si>
    <t>ENOG5035PDS,ENSMUSG00000075600,MOUSE15943,223642,OG6_104512,72202at9347,Q8CHP0,ENSMUSP00000098106,MGI:2663721,Phy001RT9P_MOUSE,9029,MOUSE|MGI=MGI=2663721|UniProtKB=Q8CHP0</t>
  </si>
  <si>
    <t>HGNC:17808</t>
  </si>
  <si>
    <t>zinc finger CCCH-type containing 4</t>
  </si>
  <si>
    <t>ZC3H4</t>
  </si>
  <si>
    <t>ENOG5035HEI,ENSG00000130749,Q9UPT8,ENSP00000253048,87150,HUMAN|HGNC=17808|UniProtKB=Q9UPT8,Phy001R5AN_HUMAN,HGNC:17808,62412at9347,23211,OG6_118860,HUMAN44626</t>
  </si>
  <si>
    <t>MGI:2682314</t>
  </si>
  <si>
    <t>Zc3h4</t>
  </si>
  <si>
    <t>ENOG5035HEI,ENSMUSG00000059273,Q6ZPZ3,ENSMUSP00000096386,87150,MOUSE|MGI=MGI=2682314|UniProtKB=Q6ZPZ3,Phy001RPQ7_MOUSE,MGI:2682314,62412at9347,330474,OG6_118860,MOUSE52344</t>
  </si>
  <si>
    <t>HGNC:24762</t>
  </si>
  <si>
    <t>zinc finger CCCH-type containing 6</t>
  </si>
  <si>
    <t>ZC3H6</t>
  </si>
  <si>
    <t>32795at9347,376940,ENOG5035HF5,ENSG00000188177,HUMAN64373,OG6_117447,35328,P61129,ENSP00000386764,HUMAN|HGNC=24762|UniProtKB=P61129,HGNC:24762</t>
  </si>
  <si>
    <t>MGI:1926001</t>
  </si>
  <si>
    <t>zinc finger CCCH type containing 6</t>
  </si>
  <si>
    <t>Zc3h6</t>
  </si>
  <si>
    <t>32795at9347,78751,ENOG5035HF5,ENSMUSG00000042851,MOUSE34037,OG6_117447,35328,Q8BYK8,ENSMUSP00000105949,MOUSE|MGI=MGI=1926001|UniProtKB=Q8BYK8,MGI:1926001</t>
  </si>
  <si>
    <t>HGNC:30959</t>
  </si>
  <si>
    <t>zinc finger CCCH-type containing 7A</t>
  </si>
  <si>
    <t>ZC3H7A</t>
  </si>
  <si>
    <t>ENOG5035MES,ENSG00000122299,Q8IWR0,8563,ENSP00000379773,HUMAN|HGNC=30959|UniProtKB=Q8IWR0,HGNC:30959,23097at9347,29066,OG6_107874,HUMAN26669</t>
  </si>
  <si>
    <t>MGI:2445044</t>
  </si>
  <si>
    <t>zinc finger CCCH type containing 7 A</t>
  </si>
  <si>
    <t>Zc3h7a</t>
  </si>
  <si>
    <t>ENOG5035MES,ENSMUSG00000037965,E9PWW6,8563,ENSMUSP00000041308,MOUSE|MGI=MGI=2445044|UniProtKB=E9PWW6,MGI:2445044,23097at9347,106205,OG6_107874,MOUSE19182</t>
  </si>
  <si>
    <t>OG6_107874</t>
  </si>
  <si>
    <t>MGI:1328310</t>
  </si>
  <si>
    <t>zinc finger CCCH type containing 7B</t>
  </si>
  <si>
    <t>Zc3h7b</t>
  </si>
  <si>
    <t>HGNC:30869</t>
  </si>
  <si>
    <t>zinc finger CCCH-type containing 7B</t>
  </si>
  <si>
    <t>ZC3H7B</t>
  </si>
  <si>
    <t>ENOG5035JAT,ENSG00000100403,Q9UGR2,9735,ENSP00000345793,HUMAN|HGNC=30869|UniProtKB=Q9UGR2,HGNC:30869,22033at9347,23264,OG6_107874,HUMAN60777</t>
  </si>
  <si>
    <t>ENOG5035JAT,ENSMUSG00000022390,F8VPP8,9735,ENSMUSP00000105181,MOUSE|MGI=MGI=1328310|UniProtKB=F8VPP8,MGI:1328310,22033at9347,20286,OG6_107874,MOUSE17208</t>
  </si>
  <si>
    <t>HGNC:30941</t>
  </si>
  <si>
    <t>zinc finger CCCH-type containing 8</t>
  </si>
  <si>
    <t>ZC3H8</t>
  </si>
  <si>
    <t>ENOG5035EIA,ENSG00000144161,HUMAN64370,OG6_131061,84524,Q8N5P1,10759,ENSP00000386488,HUMAN|HGNC=30941|UniProtKB=Q8N5P1,HGNC:30941,169939at9347,Phy001R8L2_HUMAN</t>
  </si>
  <si>
    <t>MGI:1930128</t>
  </si>
  <si>
    <t>zinc finger CCCH type containing 8</t>
  </si>
  <si>
    <t>Zc3h8</t>
  </si>
  <si>
    <t>ENOG5035EIA,ENSMUSG00000027387,MOUSE34036,OG6_131061,57432,Q9JJ48,10759,ENSMUSP00000028866,MOUSE|MGI=MGI=1930128|UniProtKB=Q9JJ48,MGI:1930128,169939at9347,Phy001RT9R_MOUSE</t>
  </si>
  <si>
    <t>HGNC:23721</t>
  </si>
  <si>
    <t>zinc finger CCCH-type containing, antiviral 1</t>
  </si>
  <si>
    <t>ZC3HAV1</t>
  </si>
  <si>
    <t>ENSP00000242351,10585,HUMAN91522,OG6_124769,56829,50218at9347,HUMAN|HGNC=23721|UniProtKB=Q7Z2W4,ENSG00000105939,ENOG5035UJ6,HGNC:23721,Phy0008IUC_HUMAN</t>
  </si>
  <si>
    <t>MGI:1926031</t>
  </si>
  <si>
    <t>zinc finger CCCH type, antiviral 1</t>
  </si>
  <si>
    <t>Zc3hav1</t>
  </si>
  <si>
    <t>ENSMUSP00000031850,10585,MOUSE50614,OG6_124769,78781,50218at9347,MOUSE|MGI=MGI=1926031|UniProtKB=Q3UPF5,ENSMUSG00000029826,ENOG5035UJ6,MGI:1926031,Phy001S415_MOUSE</t>
  </si>
  <si>
    <t>HGNC:22423</t>
  </si>
  <si>
    <t>zinc finger CCCH-type containing, antiviral 1 like</t>
  </si>
  <si>
    <t>ZC3HAV1L</t>
  </si>
  <si>
    <t>92092,OG6_135176,ENSG00000146858,ENOG5035EZT,HGNC:22423,167330at9347,Phy0008IUA_HUMAN,HUMAN91521,ENSP00000275766,15425,Q96H79,HUMAN|HGNC=22423|UniProtKB=Q96H79</t>
  </si>
  <si>
    <t>MGI:2443387</t>
  </si>
  <si>
    <t>zinc finger CCCH-type, antiviral 1-like</t>
  </si>
  <si>
    <t>Zc3hav1l</t>
  </si>
  <si>
    <t>209032,OG6_135176,ENSMUSG00000047749,ENOG5035EZT,MGI:2443387,167330at9347,Phy0009HX3_MOUSE,MOUSE50613,ENSMUSP00000062475,15425,Q8BFR1,MOUSE|MGI=MGI=2443387|UniProtKB=Q8BFR1</t>
  </si>
  <si>
    <t>HGNC:29913</t>
  </si>
  <si>
    <t>zinc finger C3HC-type containing 1</t>
  </si>
  <si>
    <t>ZC3HC1</t>
  </si>
  <si>
    <t>51530,OG6_106034,90582at9347,ENSG00000091732,ENOG5035E04,HUMAN91299,Q86WB0,ENSP00000351052,HGNC:29913,Phy001R6Y9_HUMAN,32315,HUMAN|HGNC=29913|UniProtKB=Q86WB0</t>
  </si>
  <si>
    <t>MGI:1916023</t>
  </si>
  <si>
    <t>zinc finger, C3HC type 1</t>
  </si>
  <si>
    <t>Zc3hc1</t>
  </si>
  <si>
    <t>232679,OG6_106034,90582at9347,ENSMUSG00000039130,ENOG5035E04,MOUSE50288,Q80YV2,ENSMUSP00000100057,MGI:1916023,Phy001RRK9_MOUSE,32315,MOUSE|MGI=MGI=1916023|UniProtKB=Q80YV2</t>
  </si>
  <si>
    <t>HGNC:24931</t>
  </si>
  <si>
    <t>zinc finger C4H2-type containing</t>
  </si>
  <si>
    <t>ZC4H2</t>
  </si>
  <si>
    <t>ENOG5035EPC,ENSG00000126970,167082at9347,Phy0008LB3_HUMAN,HGNC:24931,OG6_107194,55906,10266,ENSP00000363972,Q9NQZ6,HUMAN|HGNC=24931|UniProtKB=Q9NQZ6,HUMAN101028</t>
  </si>
  <si>
    <t>MGI:2679294</t>
  </si>
  <si>
    <t>zinc finger, C4H2 domain containing</t>
  </si>
  <si>
    <t>Zc4h2</t>
  </si>
  <si>
    <t>ENOG5035EPC,ENSMUSG00000035062,167082at9347,Phy001RQJD_MOUSE,MGI:2679294,OG6_107194,245522,10266,ENSMUSP00000041236,Q68FG0,MOUSE|MGI=MGI=2679294|UniProtKB=Q68FG0,MOUSE66470</t>
  </si>
  <si>
    <t>HGNC:25954</t>
  </si>
  <si>
    <t>zinc finger CCHC-type containing 10</t>
  </si>
  <si>
    <t>ZCCHC10</t>
  </si>
  <si>
    <t>54819,197683at9347,HUMAN80737,HGNC:25954,Phy0008G2N_HUMAN,ENSG00000155329,Q8TBK6,HUMAN|HGNC=25954|UniProtKB=Q8TBK6</t>
  </si>
  <si>
    <t>MGI:1196228</t>
  </si>
  <si>
    <t>zinc finger, CCHC domain containing 10</t>
  </si>
  <si>
    <t>Zcchc10</t>
  </si>
  <si>
    <t>67966,197683at9347,MOUSE05162,MGI:1196228,Phy000A1QO_MOUSE,ENSMUSG00000018239,Q9CX48,MOUSE|MGI=MGI=1196228|UniProtKB=Q9CX48</t>
  </si>
  <si>
    <t>HGNC:27273</t>
  </si>
  <si>
    <t>zinc finger CCHC-type containing 12</t>
  </si>
  <si>
    <t>ZCCHC12</t>
  </si>
  <si>
    <t>HUMAN|HGNC=27273|UniProtKB=Q6PEW1,ENSG00000174460,Phy0008LL0_HUMAN,108996at9347,HGNC:27273,170261,ENSP00000308921,123852,HUMAN101962,OG6_125182</t>
  </si>
  <si>
    <t>MGI:1919943</t>
  </si>
  <si>
    <t>zinc finger, CCHC domain containing 12</t>
  </si>
  <si>
    <t>Zcchc12</t>
  </si>
  <si>
    <t>MOUSE|MGI=MGI=1919943|UniProtKB=Q9CZA5,ENSMUSG00000036699,Phy0009RPG_MOUSE,108996at9347,MGI:1919943,72693,ENSMUSP00000110913,123852,MOUSE64649,OG6_125182</t>
  </si>
  <si>
    <t>108996at9347,Phy0008LL0_HUMAN,ENSG00000174460,HUMAN101962,ENSP00000308921,HUMAN|HGNC=27273|UniProtKB=Q6PEW1</t>
  </si>
  <si>
    <t>MGI:1914245</t>
  </si>
  <si>
    <t>zinc finger, CCHC domain containing 18</t>
  </si>
  <si>
    <t>Zcchc18</t>
  </si>
  <si>
    <t>108996at9347,Phy0009SE0_MOUSE,ENSMUSG00000031428,MOUSE65640,ENSMUSP00000098788,MOUSE|MGI=MGI=1914245|UniProtKB=Q8VD24</t>
  </si>
  <si>
    <t>HGNC:31749</t>
  </si>
  <si>
    <t>zinc finger CCHC-type containing 13</t>
  </si>
  <si>
    <t>ZCCHC13</t>
  </si>
  <si>
    <t>HUMAN|HGNC=31749|UniProtKB=Q8WW36,HGNC:31749,184465at9347,Phy0008LDH_HUMAN,ENSG00000187969,ENSP00000345633,389874</t>
  </si>
  <si>
    <t>MOUSE|MGI=MGI=1922314|UniProtKB=Q9D548,MGI:1922314,184465at9347,Phy0009S7C_MOUSE,ENSMUSG00000031330,ENSMUSP00000033692,75064</t>
  </si>
  <si>
    <t>HGNC:24134</t>
  </si>
  <si>
    <t>zinc finger CCHC-type containing 14</t>
  </si>
  <si>
    <t>ZCCHC14</t>
  </si>
  <si>
    <t>ENOG5035BCF,ENSG00000140948,Q8WYQ9,9037,ENSP00000268616,HUMAN|HGNC=24134|UniProtKB=Q8WYQ9,Phy00086IY_HUMAN,HGNC:24134,41254at9347,23174,OG6_109698,HUMAN30151</t>
  </si>
  <si>
    <t>MGI:2159407</t>
  </si>
  <si>
    <t>zinc finger, CCHC domain containing 14</t>
  </si>
  <si>
    <t>Zcchc14</t>
  </si>
  <si>
    <t>ENOG5035BCF,ENSMUSG00000061410,Q8VIG0,9037,ENSMUSP00000040360,MOUSE|MGI=MGI=2159407|UniProtKB=Q8VIG0,Phy0009PG3_MOUSE,MGI:2159407,41254at9347,142682,OG6_109698,MOUSE58914</t>
  </si>
  <si>
    <t>HGNC:30246</t>
  </si>
  <si>
    <t>zinc finger CCHC-type containing 17</t>
  </si>
  <si>
    <t>ZCCHC17</t>
  </si>
  <si>
    <t>32319,Q9NP64,HGNC:30246,175074at9347,HUMAN48542,51538,OG6_108845,HUMAN|HGNC=30246|UniProtKB=Q9NP64,Phy0007XT9_HUMAN,ENSG00000121766,ENOG5035CW2</t>
  </si>
  <si>
    <t>MGI:1919955</t>
  </si>
  <si>
    <t>zinc finger, CCHC domain containing 17</t>
  </si>
  <si>
    <t>Zcchc17</t>
  </si>
  <si>
    <t>32319,Q9ESX4,MGI:1919955,175074at9347,MOUSE39903,619605,OG6_108845,MOUSE|MGI=MGI=1919955|UniProtKB=Q9ESX4,Phy001RRKX_MOUSE,ENSMUSG00000028772,ENOG5035CW2</t>
  </si>
  <si>
    <t>HGNC:32459</t>
  </si>
  <si>
    <t>zinc finger CCHC-type containing 18</t>
  </si>
  <si>
    <t>ZCCHC18</t>
  </si>
  <si>
    <t>HUMAN101698,HUMAN|HGNC=32459|UniProtKB=P0CG32,644353,ENSG00000166707,HGNC:32459,Phy0008LHV_HUMAN,108996at9347,121722</t>
  </si>
  <si>
    <t>MOUSE65640,MOUSE|MGI=MGI=1914245|UniProtKB=Q8VD24,66995,ENSMUSG00000031428,MGI:1914245,Phy0009SE0_MOUSE,108996at9347,121722</t>
  </si>
  <si>
    <t>P0CG32,HUMAN101698,OG6_125182,HUMAN|HGNC=32459|UniProtKB=P0CG32,108996at9347,Phy0008LHV_HUMAN,ENSG00000166707</t>
  </si>
  <si>
    <t>Q9CZA5,MOUSE64649,OG6_125182,MOUSE|MGI=MGI=1919943|UniProtKB=Q9CZA5,108996at9347,Phy0009RPG_MOUSE,ENSMUSG00000036699</t>
  </si>
  <si>
    <t>HGNC:22916</t>
  </si>
  <si>
    <t>zinc finger CCHC-type containing 2</t>
  </si>
  <si>
    <t>ZCCHC2</t>
  </si>
  <si>
    <t>ENOG5035DD2,ENSG00000141664,Q9C0B9,9808,ENSP00000269499,HUMAN|HGNC=22916|UniProtKB=Q9C0B9,Phy0024H9B_HUMAN,HGNC:22916,26155at9347,54877,OG6_121764,HUMAN38851</t>
  </si>
  <si>
    <t>MGI:2444114</t>
  </si>
  <si>
    <t>zinc finger, CCHC domain containing 2</t>
  </si>
  <si>
    <t>Zcchc2</t>
  </si>
  <si>
    <t>ENOG5035DD2,ENSMUSG00000038866,Q69ZB8,9808,ENSMUSP00000113974,MOUSE|MGI=MGI=2444114|UniProtKB=Q69ZB8,Phy0039433_MOUSE,MGI:2444114,26155at9347,227449,OG6_121764,MOUSE30239</t>
  </si>
  <si>
    <t>HGNC:26911</t>
  </si>
  <si>
    <t>zinc finger CCHC-type containing 24</t>
  </si>
  <si>
    <t>ZCCHC24</t>
  </si>
  <si>
    <t>HGNC:26911,155606at9347,ENOG5035GXC,ENSG00000165424,Phy00080CC_HUMAN,219654,HUMAN01901,OG6_107755,Q8N2G6,66746,ENSP00000361411</t>
  </si>
  <si>
    <t>MGI:1919168</t>
  </si>
  <si>
    <t>zinc finger, CCHC domain containing 24</t>
  </si>
  <si>
    <t>Zcchc24</t>
  </si>
  <si>
    <t>MGI:1919168,155606at9347,ENOG5035GXC,ENSMUSG00000055538,Phy003F02M_MOUSE,71918,MOUSE14966,OG6_107755,B2RVL6,66746,ENSMUSP00000068677</t>
  </si>
  <si>
    <t>HGNC:16230</t>
  </si>
  <si>
    <t>zinc finger CCHC-type containing 3</t>
  </si>
  <si>
    <t>ZCCHC3</t>
  </si>
  <si>
    <t>ENOG5035DFT,ENSG00000247315,Q9NUD5,13214,HUMAN|HGNC=16230|UniProtKB=Q9NUD5,Phy0008BN4_HUMAN,HGNC:16230,129638at9347,85364,OG6_103398,HUMAN55691</t>
  </si>
  <si>
    <t>MGI:1915167</t>
  </si>
  <si>
    <t>zinc finger, CCHC domain containing 3</t>
  </si>
  <si>
    <t>Zcchc3</t>
  </si>
  <si>
    <t>ENOG5035DFT,ENSMUSG00000074682,Q8BPK2,13214,MOUSE|MGI=MGI=1915167|UniProtKB=Q8BPK2,Phy001S694_MOUSE,MGI:1915167,129638at9347,67917,OG6_103398,MOUSE31306</t>
  </si>
  <si>
    <t>HGNC:22917</t>
  </si>
  <si>
    <t>zinc finger CCHC-type containing 4</t>
  </si>
  <si>
    <t>ZCCHC4</t>
  </si>
  <si>
    <t>ENOG5035HA8,ENSG00000168228,HUMAN|HGNC=22917|UniProtKB=Q9H5U6,29063,81476at9347,HUMAN75118,OG6_107511,14632,Q9H5U6,ENSP00000303468,HGNC:22917,Phy001R8L5_HUMAN</t>
  </si>
  <si>
    <t>MGI:1926046</t>
  </si>
  <si>
    <t>zinc finger, CCHC domain containing 4</t>
  </si>
  <si>
    <t>Zcchc4</t>
  </si>
  <si>
    <t>ENOG5035HA8,ENSMUSG00000029179,MOUSE|MGI=MGI=1926046|UniProtKB=Q8BKW4,78796,81476at9347,MOUSE45680,OG6_107511,14632,Q8BKW4,ENSMUSP00000031077,MGI:1926046,Phy0009LMT_MOUSE</t>
  </si>
  <si>
    <t>HGNC:26209</t>
  </si>
  <si>
    <t>zinc finger CCHC-type containing 7</t>
  </si>
  <si>
    <t>ZCCHC7</t>
  </si>
  <si>
    <t>84186,87510at9347,ENOG5035ITS,ENSG00000147905,HGNC:26209,Phy0024F8M_HUMAN,OG6_105655,HUMAN97036,HUMAN|HGNC=26209|UniProtKB=Q8N3Z6,22217,Q8N3Z6,ENSP00000337839</t>
  </si>
  <si>
    <t>MGI:2442912</t>
  </si>
  <si>
    <t>zinc finger, CCHC domain containing 7</t>
  </si>
  <si>
    <t>Zcchc7</t>
  </si>
  <si>
    <t>319885,87510at9347,ENOG5035ITS,ENSMUSG00000035649,MGI:2442912,Phy0038SKD_MOUSE,OG6_105655,MOUSE42956,MOUSE|MGI=MGI=2442912|UniProtKB=B1AX39,22217,B1AX39,ENSMUSP00000103454</t>
  </si>
  <si>
    <t>HGNC:25265</t>
  </si>
  <si>
    <t>zinc finger CCHC-type containing 8</t>
  </si>
  <si>
    <t>ZCCHC8</t>
  </si>
  <si>
    <t>ENOG5035N97,ENSG00000033030,Q6NZY4,32349,HUMAN|HGNC=25265|UniProtKB=Q6NZY4,Phy00083F8_HUMAN,HGNC:25265,61980at9347,OG6_109021,55596,HUMAN16040</t>
  </si>
  <si>
    <t>MGI:1917900</t>
  </si>
  <si>
    <t>zinc finger, CCHC domain containing 8</t>
  </si>
  <si>
    <t>Zcchc8</t>
  </si>
  <si>
    <t>ENOG5035N97,ENSMUSG00000029427,Q9CYA6,32349,MOUSE|MGI=MGI=1917900|UniProtKB=Q9CYA6,Phy001RT9V_MOUSE,MGI:1917900,61980at9347,OG6_109021,70650,MOUSE44174</t>
  </si>
  <si>
    <t>HGNC:25424</t>
  </si>
  <si>
    <t>zinc finger CCHC-type containing 9</t>
  </si>
  <si>
    <t>ZCCHC9</t>
  </si>
  <si>
    <t>OG6_104468,84240,HUMAN|HGNC=25424|UniProtKB=Q8N567,ENSG00000131732,ENOG5035APW,HGNC:25424,Phy0008FVR_HUMAN,153755at9347,12999,ENSP00000254037,Q8N567,HUMAN79885</t>
  </si>
  <si>
    <t>MGI:1916335</t>
  </si>
  <si>
    <t>zinc finger, CCHC domain containing 9</t>
  </si>
  <si>
    <t>Zcchc9</t>
  </si>
  <si>
    <t>OG6_104468,69085,MOUSE|MGI=MGI=1916335|UniProtKB=Q8R1J3,ENSMUSG00000021621,ENOG5035APW,MGI:1916335,Phy001RT9W_MOUSE,153755at9347,12999,ENSMUSP00000022121,Q8R1J3,MOUSE11684</t>
  </si>
  <si>
    <t>HGNC:29620</t>
  </si>
  <si>
    <t>zinc finger CCHC-type and RNA binding motif containing 1</t>
  </si>
  <si>
    <t>ZCRB1</t>
  </si>
  <si>
    <t>ENOG5035FKB,ENSG00000139168,ENSP00000266529,12095,Q8TBF4,HUMAN|HGNC=29620|UniProtKB=Q8TBF4,Phy00082O9_HUMAN,HGNC:29620,181206at9347,85437,OG6_107221,HUMAN12070</t>
  </si>
  <si>
    <t>MGI:1914447</t>
  </si>
  <si>
    <t>zinc finger CCHC-type and RNA binding motif 1</t>
  </si>
  <si>
    <t>Zcrb1</t>
  </si>
  <si>
    <t>ENOG5035FKB,ENSMUSG00000022635,ENSMUSP00000075441,12095,Q9CZ96,MOUSE|MGI=MGI=1914447|UniProtKB=Q9CZ96,Phy0009QAH_MOUSE,MGI:1914447,181206at9347,67197,OG6_107221,MOUSE15967</t>
  </si>
  <si>
    <t>HGNC:23486</t>
  </si>
  <si>
    <t>zinc finger CW-type and PWWP domain containing 1</t>
  </si>
  <si>
    <t>ZCWPW1</t>
  </si>
  <si>
    <t>ENOG5035DPJ,ENSG00000078487,HUMAN90323,Q9H0M4,ENSP00000381109,9944,HUMAN|HGNC=23486|UniProtKB=Q9H0M4,55063,OG6_128230,79819at9347,HGNC:23486</t>
  </si>
  <si>
    <t>MGI:2685899</t>
  </si>
  <si>
    <t>zinc finger, CW type with PWWP domain 1</t>
  </si>
  <si>
    <t>Zcwpw1</t>
  </si>
  <si>
    <t>ENOG5035DPJ,ENSMUSG00000037108,MOUSE46748,Q6IR42,ENSMUSP00000048730,9944,MOUSE|MGI=MGI=2685899|UniProtKB=Q6IR42,381678,OG6_128230,79819at9347,MGI:2685899</t>
  </si>
  <si>
    <t>HGNC:23574</t>
  </si>
  <si>
    <t>zinc finger CW-type and PWWP domain containing 2</t>
  </si>
  <si>
    <t>ZCWPW2</t>
  </si>
  <si>
    <t>ENSG00000206559,152098,87409,HUMAN|HGNC=23574|UniProtKB=Q504Y3,OG6_123501,HUMAN68990,HGNC:23574</t>
  </si>
  <si>
    <t>MGI:1921888</t>
  </si>
  <si>
    <t>zinc finger, CW type with PWWP domain 2</t>
  </si>
  <si>
    <t>Zcwpw2</t>
  </si>
  <si>
    <t>ENSMUSG00000032443,100039681,87409,MOUSE|MGI=MGI=1921888|UniProtKB=Q08EN7,OG6_123501,MOUSE63901,MGI:1921888</t>
  </si>
  <si>
    <t>HGNC:29313</t>
  </si>
  <si>
    <t>zinc finger DBF-type containing 2</t>
  </si>
  <si>
    <t>ZDBF2</t>
  </si>
  <si>
    <t>HUMAN|HGNC=29313|UniProtKB=Q9HCK1,21006at9347,57683,HGNC:29313,Phy0024CUS_HUMAN,52868,Q9HCK1,ENSP00000363545,ENSG00000204186,OG6_123716,HUMAN66577</t>
  </si>
  <si>
    <t>MGI:1921134</t>
  </si>
  <si>
    <t>zinc finger, DBF-type containing 2</t>
  </si>
  <si>
    <t>Zdbf2</t>
  </si>
  <si>
    <t>MOUSE|MGI=MGI=1921134|UniProtKB=Q5SS00,21006at9347,73884,MGI:1921134,Phy0009N71_MOUSE,52868,Q5SS00,ENSMUSP00000109767,ENSMUSG00000027520,OG6_123716,MOUSE29450</t>
  </si>
  <si>
    <t>HGNC:17916</t>
  </si>
  <si>
    <t>zinc finger DHHC-type containing 1</t>
  </si>
  <si>
    <t>ZDHHC1</t>
  </si>
  <si>
    <t>ENSG00000159714,Q8WTX9,ENSP00000340299,36891,HUMAN|HGNC=17916|UniProtKB=Q8WTX9,Phy00086BD_HUMAN,HGNC:17916,172867at9347,29800,OG6_102853,HUMAN29065</t>
  </si>
  <si>
    <t>MGI:1918046</t>
  </si>
  <si>
    <t>zinc finger, DHHC domain containing 1</t>
  </si>
  <si>
    <t>Zdhhc1</t>
  </si>
  <si>
    <t>ENSMUSG00000039199,Q8R0N9,ENSMUSP00000036471,36891,MOUSE|MGI=MGI=1918046|UniProtKB=Q8R0N9,Phy0009P9A_MOUSE,MGI:1918046,172867at9347,70796,OG6_102853,MOUSE60248</t>
  </si>
  <si>
    <t>172867at9347</t>
  </si>
  <si>
    <t>MGI:1918414</t>
  </si>
  <si>
    <t>zinc finger, DHHC domain containing 11</t>
  </si>
  <si>
    <t>Zdhhc11</t>
  </si>
  <si>
    <t>HGNC:19158</t>
  </si>
  <si>
    <t>zinc finger DHHC-type containing 11</t>
  </si>
  <si>
    <t>ZDHHC11</t>
  </si>
  <si>
    <t>172867at9347,Phy0008FJ4_HUMAN,HGNC:19158,HUMAN78504,OG6_102853,128723,ENSG00000188818,HUMAN|HGNC=19158|UniProtKB=Q9H8X9</t>
  </si>
  <si>
    <t>172867at9347,Phy0009UJH_MOUSE,MGI:1918414,MOUSE10703,OG6_102853,128723,ENSMUSG00000069189,MOUSE|MGI=MGI=1918414|UniProtKB=Q14AK4</t>
  </si>
  <si>
    <t>HGNC:32962</t>
  </si>
  <si>
    <t>zinc finger DHHC-type containing 11B</t>
  </si>
  <si>
    <t>ZDHHC11B</t>
  </si>
  <si>
    <t>172867at9347,Phy0024AU2_HUMAN,HGNC:32962,HUMAN|HGNC=32962|UniProtKB=P0C7U3,P0C7U3,ENSP00000442373,ENOG5035FE4,ENSG00000206077,HUMAN78500,OG6_102853</t>
  </si>
  <si>
    <t>172867at9347,Phy0009UJH_MOUSE,MGI:1918414,MOUSE|MGI=MGI=1918414|UniProtKB=Q14AK4,Q14AK4,ENSMUSP00000089075,ENOG5035FE4,ENSMUSG00000069189,MOUSE10703,OG6_102853</t>
  </si>
  <si>
    <t>HGNC:19159</t>
  </si>
  <si>
    <t>zinc finger DHHC-type palmitoyltransferase 12</t>
  </si>
  <si>
    <t>ZDHHC12</t>
  </si>
  <si>
    <t>HUMAN|HGNC=19159|UniProtKB=Q96GR4,HUMAN98757,OG6_104740,84885,HGNC:19159,174938at9347,Phy0008KNO_HUMAN,ENSG00000160446,ENOG5035F5H,11934,Q96GR4,ENSP00000361748</t>
  </si>
  <si>
    <t>MGI:1913470</t>
  </si>
  <si>
    <t>zinc finger, DHHC domain containing 12</t>
  </si>
  <si>
    <t>Zdhhc12</t>
  </si>
  <si>
    <t>MOUSE|MGI=MGI=1913470|UniProtKB=Q8VC90,MOUSE32816,OG6_104740,66220,MGI:1913470,174938at9347,Phy001RT9Y_MOUSE,ENSMUSG00000015335,ENOG5035F5H,11934,Q8VC90,ENSMUSP00000080521</t>
  </si>
  <si>
    <t>HGNC:18413</t>
  </si>
  <si>
    <t>zinc finger DHHC-type palmitoyltransferase 13</t>
  </si>
  <si>
    <t>ZDHHC13</t>
  </si>
  <si>
    <t>HUMAN|HGNC=18413|UniProtKB=Q8IUH4,HUMAN05014,OG6_101007,Q8IUH4,ENSP00000400113,75106,54921at9347,54503,ENSG00000177054,ENOG5035INM,HGNC:18413,Phy0026EWO_HUMAN</t>
  </si>
  <si>
    <t>MGI:1919227</t>
  </si>
  <si>
    <t>zinc finger, DHHC domain containing 13</t>
  </si>
  <si>
    <t>Zdhhc13</t>
  </si>
  <si>
    <t>MOUSE|MGI=MGI=1919227|UniProtKB=Q9CWU2,MOUSE56141,OG6_101007,Q9CWU2,ENSMUSP00000112498,75106,54921at9347,243983,ENSMUSG00000030471,ENOG5035INM,MGI:1919227,Phy001RT9Z_MOUSE</t>
  </si>
  <si>
    <t>HGNC:20341</t>
  </si>
  <si>
    <t>zinc finger DHHC-type palmitoyltransferase 14</t>
  </si>
  <si>
    <t>ZDHHC14</t>
  </si>
  <si>
    <t>120357at9347,Phy0008HPC_HUMAN,HGNC:20341,Q8IZN3,62301,ENSP00000352821,HUMAN87171,OG6_100625,ENSG00000175048,ENOG5035NRF,HUMAN|HGNC=20341|UniProtKB=Q8IZN3,79683</t>
  </si>
  <si>
    <t>MGI:2653229</t>
  </si>
  <si>
    <t>zinc finger, DHHC domain containing 14</t>
  </si>
  <si>
    <t>Zdhhc14</t>
  </si>
  <si>
    <t>120357at9347,Phy001RTA0_MOUSE,MGI:2653229,Q8BQQ1,62301,ENSMUSP00000086589,MOUSE20689,OG6_100625,ENSMUSG00000034265,ENOG5035NRF,MOUSE|MGI=MGI=2653229|UniProtKB=Q8BQQ1,224454</t>
  </si>
  <si>
    <t>120357at9347</t>
  </si>
  <si>
    <t>MGI:2444393</t>
  </si>
  <si>
    <t>zinc finger, DHHC domain containing 9</t>
  </si>
  <si>
    <t>Zdhhc9</t>
  </si>
  <si>
    <t>HGNC:20342</t>
  </si>
  <si>
    <t>zinc finger DHHC-type palmitoyltransferase 15</t>
  </si>
  <si>
    <t>ZDHHC15</t>
  </si>
  <si>
    <t>OG6_100499,158866,HUMAN101354,HGNC:20342,Phy0008LDR_HUMAN,119017at9347,ENSP00000362465,Q96MV8,81788,HUMAN|HGNC=20342|UniProtKB=Q96MV8,ENOG5035JIM,ENSG00000102383</t>
  </si>
  <si>
    <t>MGI:1915336</t>
  </si>
  <si>
    <t>zinc finger, DHHC domain containing 15</t>
  </si>
  <si>
    <t>Zdhhc15</t>
  </si>
  <si>
    <t>OG6_100499,108672,MOUSE64585,MGI:1915336,Phy0009S7P_MOUSE,119017at9347,ENSMUSP00000047615,Q8BGJ0,81788,MOUSE|MGI=MGI=1915336|UniProtKB=Q8BGJ0,ENOG5035JIM,ENSMUSG00000033906</t>
  </si>
  <si>
    <t>HGNC:20714</t>
  </si>
  <si>
    <t>zinc finger DHHC-type palmitoyltransferase 16</t>
  </si>
  <si>
    <t>ZDHHC16</t>
  </si>
  <si>
    <t>111451at9347,HGNC:20714,ENSG00000171307,ENOG5035E80,HUMAN02387,OG6_103703,HUMAN|HGNC=20714|UniProtKB=Q969W1,11377,Phy00080HV_HUMAN,ENSP00000359891,Q969W1,84287</t>
  </si>
  <si>
    <t>MGI:1921418</t>
  </si>
  <si>
    <t>zinc finger, DHHC domain containing 16</t>
  </si>
  <si>
    <t>Zdhhc16</t>
  </si>
  <si>
    <t>111451at9347,MGI:1921418,ENSMUSG00000025157,ENOG5035E80,MOUSE25812,OG6_103703,MOUSE|MGI=MGI=1921418|UniProtKB=Q9ESG8,11377,Phy0009YVC_MOUSE,ENSMUSP00000026154,Q9ESG8,74168</t>
  </si>
  <si>
    <t>HGNC:18412</t>
  </si>
  <si>
    <t>zinc finger DHHC-type palmitoyltransferase 17</t>
  </si>
  <si>
    <t>ZDHHC17</t>
  </si>
  <si>
    <t>ENOG5035JS5,ENSG00000186908,Q8IUH5,ENSP00000403397,56324,HUMAN|HGNC=18412|UniProtKB=Q8IUH5,Phy0008333_HUMAN,HGNC:18412,47154at9347,23390,OG6_101007,HUMAN14410</t>
  </si>
  <si>
    <t>MGI:2445110</t>
  </si>
  <si>
    <t>zinc finger, DHHC domain containing 17</t>
  </si>
  <si>
    <t>Zdhhc17</t>
  </si>
  <si>
    <t>ENOG5035JS5,ENSMUSG00000035798,Q80TN5,ENSMUSP00000043279,56324,MOUSE|MGI=MGI=2445110|UniProtKB=Q80TN5,Phy001RTA1_MOUSE,MGI:2445110,47154at9347,320150,OG6_101007,MOUSE01397</t>
  </si>
  <si>
    <t>HGNC:20712</t>
  </si>
  <si>
    <t>zinc finger DHHC-type palmitoyltransferase 18</t>
  </si>
  <si>
    <t>ZDHHC18</t>
  </si>
  <si>
    <t>ENSG00000204160,ENOG5035JG5,84243,HUMAN|HGNC=20712|UniProtKB=Q9NUE0,HGNC:20712,Phy001R8LB_HUMAN,115742at9347,110918,Q9NUE0,ENSP00000363257,HUMAN48316,OG6_100625</t>
  </si>
  <si>
    <t>MGI:3527792</t>
  </si>
  <si>
    <t>zinc finger, DHHC domain containing 18</t>
  </si>
  <si>
    <t>Zdhhc18</t>
  </si>
  <si>
    <t>ENSMUSG00000037553,ENOG5035JG5,503610,MOUSE|MGI=MGI=3527792|UniProtKB=Q5Y5T2,MGI:3527792,Phy001S4XW_MOUSE,115742at9347,110918,Q5Y5T2,ENSMUSP00000081260,MOUSE40485,OG6_100625</t>
  </si>
  <si>
    <t>HGNC:20713</t>
  </si>
  <si>
    <t>zinc finger DHHC-type palmitoyltransferase 19</t>
  </si>
  <si>
    <t>ZDHHC19</t>
  </si>
  <si>
    <t>OG6_131502,HUMAN74193,HUMAN|HGNC=20713|UniProtKB=Q8WVZ1,ENOG50359RY,ENSG00000163958,131540,34922,Q8WVZ1,HGNC:20713,Phy0024H4V_HUMAN,141018at9347</t>
  </si>
  <si>
    <t>MGI:2682948</t>
  </si>
  <si>
    <t>zinc finger, DHHC domain containing 19</t>
  </si>
  <si>
    <t>Zdhhc19</t>
  </si>
  <si>
    <t>OG6_131502,MOUSE19386,MOUSE|MGI=MGI=2682948|UniProtKB=Q810M5,ENOG50359RY,ENSMUSG00000052363,245308,34922,Q810M5,MGI:2682948,Phy001RTA3_MOUSE,141018at9347</t>
  </si>
  <si>
    <t>HGNC:18469</t>
  </si>
  <si>
    <t>zinc finger DHHC-type palmitoyltransferase 2</t>
  </si>
  <si>
    <t>ZDHHC2</t>
  </si>
  <si>
    <t>HUMAN92648,OG6_100499,51201,Q9UIJ5,ENSP00000262096,HUMAN|HGNC=18469|UniProtKB=Q9UIJ5,ENSG00000104219,ENOG50358ZZ,81667,HGNC:18469,Phy0008J5U_HUMAN,124415at9347</t>
  </si>
  <si>
    <t>MGI:1923452</t>
  </si>
  <si>
    <t>zinc finger, DHHC domain containing 2</t>
  </si>
  <si>
    <t>Zdhhc2</t>
  </si>
  <si>
    <t>MOUSE60141,OG6_100499,70546,P59267,ENSMUSP00000041727,MOUSE|MGI=MGI=1923452|UniProtKB=P59267,ENSMUSG00000039470,ENOG50358ZZ,81667,MGI:1923452,Phy0009ONC_MOUSE,124415at9347</t>
  </si>
  <si>
    <t>HGNC:20749</t>
  </si>
  <si>
    <t>zinc finger DHHC-type palmitoyltransferase 20</t>
  </si>
  <si>
    <t>ZDHHC20</t>
  </si>
  <si>
    <t>ENOG5035FRA,ENSG00000180776,57105,ENSP00000371905,Q5W0Z9,HUMAN|HGNC=20749|UniProtKB=Q5W0Z9,Phy001R8LC_HUMAN,HGNC:20749,136964at9347,253832,OG6_100499,HUMAN16525</t>
  </si>
  <si>
    <t>MGI:1923215</t>
  </si>
  <si>
    <t>zinc finger, DHHC domain containing 20</t>
  </si>
  <si>
    <t>Zdhhc20</t>
  </si>
  <si>
    <t>ENOG5035FRA,ENSMUSG00000021969,57105,ENSMUSP00000086900,Q5Y5T1,MOUSE|MGI=MGI=1923215|UniProtKB=Q5Y5T1,Phy0009R4Y_MOUSE,MGI:1923215,136964at9347,75965,OG6_100499,MOUSE12417</t>
  </si>
  <si>
    <t>HGNC:20750</t>
  </si>
  <si>
    <t>zinc finger DHHC-type palmitoyltransferase 21</t>
  </si>
  <si>
    <t>ZDHHC21</t>
  </si>
  <si>
    <t>ENSP00000370303,Q8IVQ6,32668,340481,HUMAN|HGNC=20750|UniProtKB=Q8IVQ6,HGNC:20750,143601at9347,Phy0008JY2_HUMAN,ENOG5035NIP,ENSG00000175893,OG6_113616,HUMAN96476</t>
  </si>
  <si>
    <t>MGI:1915518</t>
  </si>
  <si>
    <t>zinc finger, DHHC domain containing 21</t>
  </si>
  <si>
    <t>Zdhhc21</t>
  </si>
  <si>
    <t>ENSMUSP00000030110,Q9D270,32668,68268,MOUSE|MGI=MGI=1915518|UniProtKB=Q9D270,MGI:1915518,143601at9347,Phy000A3NG_MOUSE,ENOG5035NIP,ENSMUSG00000028403,OG6_113616,MOUSE40696</t>
  </si>
  <si>
    <t>HGNC:20106</t>
  </si>
  <si>
    <t>zinc finger DHHC-type palmitoyltransferase 22</t>
  </si>
  <si>
    <t>ZDHHC22</t>
  </si>
  <si>
    <t>ENOG5035J47,ENSG00000177108,ENSP00000318222,Q8N966,45486,HUMAN|HGNC=20106|UniProtKB=Q8N966,Phy001R8LD_HUMAN,HGNC:20106,157359at9347,283576,OG6_111906,HUMAN20472</t>
  </si>
  <si>
    <t>MGI:2685108</t>
  </si>
  <si>
    <t>zinc finger, DHHC-type containing 22</t>
  </si>
  <si>
    <t>Zdhhc22</t>
  </si>
  <si>
    <t>ENOG5035J47,ENSMUSG00000048483,ENSMUSP00000093177,A0PK84,45486,MOUSE|MGI=MGI=2685108|UniProtKB=A0PK84,Phy001RTA4_MOUSE,MGI:2685108,157359at9347,238331,OG6_111906,MOUSE08040</t>
  </si>
  <si>
    <t>HGNC:28654</t>
  </si>
  <si>
    <t>zinc finger DHHC-type palmitoyltransferase 23</t>
  </si>
  <si>
    <t>ZDHHC23</t>
  </si>
  <si>
    <t>ENOG5035C2V,ENSG00000184307,HGNC:28654,104553at9347,Phy0008E1H_HUMAN,HUMAN71600,OG6_109191,254887,17840,HUMAN|HGNC=28654|UniProtKB=Q8IYP9,ENSP00000330485,Q8IYP9</t>
  </si>
  <si>
    <t>MGI:2685625</t>
  </si>
  <si>
    <t>zinc finger, DHHC domain containing 23</t>
  </si>
  <si>
    <t>Zdhhc23</t>
  </si>
  <si>
    <t>ENOG5035C2V,ENSMUSG00000036304,MGI:2685625,104553at9347,Phy0009VCG_MOUSE,MOUSE17661,OG6_109191,332175,17840,MOUSE|MGI=MGI=2685625|UniProtKB=Q5Y5T3,ENSMUSP00000128650,Q5Y5T3</t>
  </si>
  <si>
    <t>HGNC:27387</t>
  </si>
  <si>
    <t>zinc finger DHHC-type containing 24</t>
  </si>
  <si>
    <t>ZDHHC24</t>
  </si>
  <si>
    <t>174602at9347,HGNC:27387,HUMAN|HGNC=27387|UniProtKB=Q6UX98,Phy00081PU_HUMAN,254359,OG6_108577,HUMAN07423,Q6UX98,41720,ENSP00000309429,ENSG00000174165,ENOG5035KSF</t>
  </si>
  <si>
    <t>MGI:1917855</t>
  </si>
  <si>
    <t>zinc finger, DHHC domain containing 24</t>
  </si>
  <si>
    <t>Zdhhc24</t>
  </si>
  <si>
    <t>174602at9347,MGI:1917855,MOUSE|MGI=MGI=1917855|UniProtKB=Q6IR37,Phy0009YCG_MOUSE,70605,OG6_108577,MOUSE24873,Q6IR37,41720,ENSMUSP00000006632,ENSMUSG00000006463,ENOG5035KSF</t>
  </si>
  <si>
    <t>HGNC:18470</t>
  </si>
  <si>
    <t>zinc finger DHHC-type palmitoyltransferase 3</t>
  </si>
  <si>
    <t>ZDHHC3</t>
  </si>
  <si>
    <t>HUMAN|HGNC=18470|UniProtKB=Q9NYG2,ENSP00000296127,9582,Q9NYG2,HUMAN69579,OG6_104274,51304,HGNC:18470,Phy0008DLU_HUMAN,112381at9347,ENOG5035GG4,ENSG00000163812</t>
  </si>
  <si>
    <t>MGI:1926134</t>
  </si>
  <si>
    <t>zinc finger, DHHC domain containing 3</t>
  </si>
  <si>
    <t>Zdhhc3</t>
  </si>
  <si>
    <t>MOUSE|MGI=MGI=1926134|UniProtKB=Q8R173,ENSMUSP00000117392,9582,Q8R173,MOUSE64308,OG6_104274,69035,MGI:1926134,Phy0009X0B_MOUSE,112381at9347,ENOG5035GG4,ENSMUSG00000025786</t>
  </si>
  <si>
    <t>HUMAN|HGNC=18470|UniProtKB=Q9NYG2,ENSP00000296127</t>
  </si>
  <si>
    <t>MGI:1917323</t>
  </si>
  <si>
    <t>zinc finger, DHHC domain containing 25</t>
  </si>
  <si>
    <t>Zdhhc25</t>
  </si>
  <si>
    <t>MOUSE|MGI=MGI=1917323|UniProtKB=Q810M4,ENSMUSP00000136289</t>
  </si>
  <si>
    <t>HGNC:18471</t>
  </si>
  <si>
    <t>zinc finger DHHC-type palmitoyltransferase 4</t>
  </si>
  <si>
    <t>ZDHHC4</t>
  </si>
  <si>
    <t>ENOG5035N3T,ENSG00000136247,HUMAN87799,HUMAN|HGNC=18471|UniProtKB=Q9NPG8,Q9NPG8,10006,ENSP00000385027,Phy0008HWH_HUMAN,157145at9347,HGNC:18471,55146,OG6_103790</t>
  </si>
  <si>
    <t>MGI:1920131</t>
  </si>
  <si>
    <t>zinc finger, DHHC domain containing 4</t>
  </si>
  <si>
    <t>Zdhhc4</t>
  </si>
  <si>
    <t>ENOG5035N3T,ENSMUSG00000001844,MOUSE43224,MOUSE|MGI=MGI=1920131|UniProtKB=Q9D6H5,Q9D6H5,10006,ENSMUSP00000001900,Phy0009MN6_MOUSE,157145at9347,MGI:1920131,72881,OG6_103790</t>
  </si>
  <si>
    <t>HGNC:18472</t>
  </si>
  <si>
    <t>zinc finger DHHC-type palmitoyltransferase 5</t>
  </si>
  <si>
    <t>ZDHHC5</t>
  </si>
  <si>
    <t>51974at9347,25921,HUMAN|HGNC=18472|UniProtKB=Q9C0B5,Phy00081F5_HUMAN,ENSG00000156599,ENOG5035HCE,HUMAN06074,OG6_104772,HGNC:18472,Q9C0B5,ENSP00000287169,9147</t>
  </si>
  <si>
    <t>MGI:1923573</t>
  </si>
  <si>
    <t>zinc finger, DHHC domain containing 5</t>
  </si>
  <si>
    <t>Zdhhc5</t>
  </si>
  <si>
    <t>51974at9347,228136,MOUSE|MGI=MGI=1923573|UniProtKB=Q8VDZ4,Phy001RTA5_MOUSE,ENSMUSG00000034075,ENOG5035HCE,MOUSE34743,OG6_104772,MGI:1923573,Q8VDZ4,ENSMUSP00000048198,9147</t>
  </si>
  <si>
    <t>51974at9347</t>
  </si>
  <si>
    <t>MGI:1338012</t>
  </si>
  <si>
    <t>zinc finger, DHHC domain containing 8</t>
  </si>
  <si>
    <t>Zdhhc8</t>
  </si>
  <si>
    <t>HGNC:19160</t>
  </si>
  <si>
    <t>zinc finger DHHC-type palmitoyltransferase 6</t>
  </si>
  <si>
    <t>ZDHHC6</t>
  </si>
  <si>
    <t>HGNC:19160,Phy00080NN_HUMAN,HUMAN|HGNC=19160|UniProtKB=Q9H6R6,41487,ENSP00000358413,Q9H6R6,64429,OG6_103912,91531at9347,ENSG00000023041,ENOG5035HWJ,HUMAN02973</t>
  </si>
  <si>
    <t>MGI:1914230</t>
  </si>
  <si>
    <t>zinc finger, DHHC domain containing 6</t>
  </si>
  <si>
    <t>Zdhhc6</t>
  </si>
  <si>
    <t>MGI:1914230,Phy0009Z0R_MOUSE,MOUSE|MGI=MGI=1914230|UniProtKB=Q9CPV7,41487,ENSMUSP00000076157,Q9CPV7,66980,OG6_103912,91531at9347,ENSMUSG00000024982,ENOG5035HWJ,MOUSE26785</t>
  </si>
  <si>
    <t>HGNC:18459</t>
  </si>
  <si>
    <t>zinc finger DHHC-type palmitoyltransferase 7</t>
  </si>
  <si>
    <t>ZDHHC7</t>
  </si>
  <si>
    <t>ENOG5035D2M,ENSG00000153786,ENSP00000456782,41193,Q9NXF8,HUMAN|HGNC=18459|UniProtKB=Q9NXF8,Phy00086I6_HUMAN,HGNC:18459,134116at9347,55625,OG6_104274,HUMAN30064</t>
  </si>
  <si>
    <t>MGI:2142662</t>
  </si>
  <si>
    <t>zinc finger, DHHC domain containing 7</t>
  </si>
  <si>
    <t>Zdhhc7</t>
  </si>
  <si>
    <t>ENOG5035D2M,ENSMUSG00000031823,ENSMUSP00000034280,41193,Q91WU6,MOUSE|MGI=MGI=2142662|UniProtKB=Q91WU6,Phy001RTA6_MOUSE,MGI:2142662,134116at9347,102193,OG6_104274,MOUSE58778</t>
  </si>
  <si>
    <t>HGNC:18474</t>
  </si>
  <si>
    <t>zinc finger DHHC-type palmitoyltransferase 8</t>
  </si>
  <si>
    <t>ZDHHC8</t>
  </si>
  <si>
    <t>ENOG5035I1M,ENSG00000099904,Q9ULC8,8363,ENSP00000384716,HUMAN|HGNC=18474|UniProtKB=Q9ULC8,Phy0008CSI_HUMAN,HGNC:18474,51974at9347,29801,OG6_104772,HUMAN59286</t>
  </si>
  <si>
    <t>ENOG5035I1M,ENSMUSG00000060166,Q5Y5T5,8363,ENSMUSP00000076224,MOUSE|MGI=MGI=1338012|UniProtKB=Q5Y5T5,Phy0009V2P_MOUSE,MGI:1338012,51974at9347,27801,OG6_104772,MOUSE18171</t>
  </si>
  <si>
    <t>HGNC:18475</t>
  </si>
  <si>
    <t>zinc finger DHHC-type palmitoyltransferase 9</t>
  </si>
  <si>
    <t>ZDHHC9</t>
  </si>
  <si>
    <t>51114,OG6_100625,HUMAN102109,ENSP00000349689,Q9Y397,91149,ENSG00000188706,ENOG50359W4,Phy001R8LF_HUMAN,HGNC:18475,120357at9347,HUMAN|HGNC=18475|UniProtKB=Q9Y397</t>
  </si>
  <si>
    <t>208884,OG6_100625,MOUSE65175,ENSMUSP00000044734,P59268,91149,ENSMUSG00000036985,ENOG50359W4,Phy001RTA7_MOUSE,MGI:2444393,120357at9347,MOUSE|MGI=MGI=2444393|UniProtKB=P59268</t>
  </si>
  <si>
    <t>HGNC:11642</t>
  </si>
  <si>
    <t>zinc finger E-box binding homeobox 1</t>
  </si>
  <si>
    <t>ZEB1</t>
  </si>
  <si>
    <t>HUMAN00744,OG6_108054,P37275,31779,ENSG00000148516,Phy0007ZZ8_HUMAN,HUMAN|HGNC=11642|UniProtKB=P37275,6935,32005at9347,HGNC:11642</t>
  </si>
  <si>
    <t>MGI:1344313</t>
  </si>
  <si>
    <t>Zeb1</t>
  </si>
  <si>
    <t>MOUSE24766,OG6_108054,Q64318,31779,ENSMUSG00000024238,Phy001RTA8_MOUSE,MOUSE|MGI=MGI=1344313|UniProtKB=Q64318,21417,32005at9347,MGI:1344313</t>
  </si>
  <si>
    <t>OG6_108054</t>
  </si>
  <si>
    <t>MGI:1344407</t>
  </si>
  <si>
    <t>zinc finger E-box binding homeobox 2</t>
  </si>
  <si>
    <t>Zeb2</t>
  </si>
  <si>
    <t>HGNC:42354</t>
  </si>
  <si>
    <t>ZEB1 antisense RNA 1</t>
  </si>
  <si>
    <t>ZEB1-AS1</t>
  </si>
  <si>
    <t>MGI:3642044</t>
  </si>
  <si>
    <t>predicted gene 10125</t>
  </si>
  <si>
    <t>Gm10125</t>
  </si>
  <si>
    <t>HGNC:14881</t>
  </si>
  <si>
    <t>ZEB2</t>
  </si>
  <si>
    <t>OG6_108054,HUMAN64906,16357at9347,HGNC:14881,HUMAN|HGNC=14881|UniProtKB=O60315,ENOG5035AHA,ENSG00000169554,O60315,8868,ENSP00000302501,9839</t>
  </si>
  <si>
    <t>OG6_108054,MOUSE36138,16357at9347,MGI:1344407,MOUSE|MGI=MGI=1344407|UniProtKB=Q9R0G7,ENOG5035AHA,ENSMUSG00000026872,Q9R0G7,8868,ENSMUSP00000069685,24136</t>
  </si>
  <si>
    <t>HGNC:37149</t>
  </si>
  <si>
    <t>ZEB2 antisense RNA 1</t>
  </si>
  <si>
    <t>ZEB2-AS1</t>
  </si>
  <si>
    <t>MGI:3652108</t>
  </si>
  <si>
    <t>zinc finger E-box binding homeobox 2, opposite strand</t>
  </si>
  <si>
    <t>Zeb2os</t>
  </si>
  <si>
    <t>HGNC:30960</t>
  </si>
  <si>
    <t>zyg-11 related cell cycle regulator</t>
  </si>
  <si>
    <t>ZER1</t>
  </si>
  <si>
    <t>ENOG5035AIW,ENSG00000160445,HUMAN98760,OG6_107901,10444,35255at9347,HUMAN|HGNC=30960|UniProtKB=Q7Z7L7,4621,Q7Z7L7,ENSP00000291900,HGNC:30960,Phy0008KNP_HUMAN</t>
  </si>
  <si>
    <t>MGI:2442511</t>
  </si>
  <si>
    <t>zyg-11 related, cell cycle regulator</t>
  </si>
  <si>
    <t>Zer1</t>
  </si>
  <si>
    <t>ENOG5035AIW,ENSMUSG00000039686,MOUSE32832,OG6_107901,227693,35255at9347,MOUSE|MGI=MGI=2442511|UniProtKB=Q80ZJ6,4621,Q80ZJ6,ENSMUSP00000046441,MGI:2442511,Phy000A4XT_MOUSE</t>
  </si>
  <si>
    <t>HGNC:25858</t>
  </si>
  <si>
    <t>zinc finger AN1-type containing 1</t>
  </si>
  <si>
    <t>ZFAND1</t>
  </si>
  <si>
    <t>HGNC:25858,Phy0008JJ6_HUMAN,152655at9347,ENOG5035G6X,ENSG00000104231,79752,OG6_105888,HUMAN94446,6779,ENSP00000220669,Q8TCF1,HUMAN|HGNC=25858|UniProtKB=Q8TCF1</t>
  </si>
  <si>
    <t>MGI:1913611</t>
  </si>
  <si>
    <t>zinc finger, AN1-type domain 1</t>
  </si>
  <si>
    <t>Zfand1</t>
  </si>
  <si>
    <t>MGI:1913611,Phy0009X2K_MOUSE,152655at9347,ENOG5035G6X,ENSMUSG00000039795,66361,OG6_105888,MOUSE38055,6779,ENSMUSP00000037459,Q8BFR6,MOUSE|MGI=MGI=1913611|UniProtKB=Q8BFR6</t>
  </si>
  <si>
    <t>HGNC:28073</t>
  </si>
  <si>
    <t>zinc finger AN1-type containing 2A</t>
  </si>
  <si>
    <t>ZFAND2A</t>
  </si>
  <si>
    <t>HGNC:28073,Phy0008HTV_HUMAN,180512at9347,90637,HUMAN87582,Q8N6M9,64373,ENSP00000314619,HUMAN|HGNC=28073|UniProtKB=Q8N6M9,ENSG00000178381</t>
  </si>
  <si>
    <t>MGI:2140729</t>
  </si>
  <si>
    <t>zinc finger, AN1-type domain 2A</t>
  </si>
  <si>
    <t>Zfand2a</t>
  </si>
  <si>
    <t>MGI:2140729,Phy0009ML5_MOUSE,180512at9347,100494,MOUSE46900,Q9JII7,64373,ENSMUSP00000078910,MOUSE|MGI=MGI=2140729|UniProtKB=Q9JII7,ENSMUSG00000053581</t>
  </si>
  <si>
    <t>HGNC:25206</t>
  </si>
  <si>
    <t>zinc finger AN1-type containing 2B</t>
  </si>
  <si>
    <t>ZFAND2B</t>
  </si>
  <si>
    <t>HGNC:25206,175895at9347,Phy0008BEK_HUMAN,HUMAN67039,OG6_102690,ENSG00000158552,ENOG5035FYP,HUMAN|HGNC=25206|UniProtKB=Q8WV99,130617,ENSP00000289528,Q8WV99,32671</t>
  </si>
  <si>
    <t>MGI:1916068</t>
  </si>
  <si>
    <t>zinc finger, AN1 type domain 2B</t>
  </si>
  <si>
    <t>Zfand2b</t>
  </si>
  <si>
    <t>MGI:1916068,175895at9347,Phy0009NB3_MOUSE,MOUSE30796,OG6_102690,ENSMUSG00000026197,ENOG5035FYP,MOUSE|MGI=MGI=1916068|UniProtKB=Q91X58,68818,ENSMUSP00000125086,Q91X58,32671</t>
  </si>
  <si>
    <t>HGNC:18019</t>
  </si>
  <si>
    <t>zinc finger AN1-type containing 3</t>
  </si>
  <si>
    <t>ZFAND3</t>
  </si>
  <si>
    <t>60685,HUMAN|HGNC=18019|UniProtKB=Q9H8U3,HUMAN84627,OG6_112948,11077,Q9H8U3,ENSP00000287218,ENOG5035FV1,ENSG00000156639,Phy0008H1H_HUMAN,HGNC:18019,179712at9347</t>
  </si>
  <si>
    <t>MGI:1096572</t>
  </si>
  <si>
    <t>zinc finger, AN1-type domain 3</t>
  </si>
  <si>
    <t>Zfand3</t>
  </si>
  <si>
    <t>21769,MOUSE|MGI=MGI=1096572|UniProtKB=Q497H0,MOUSE22706,OG6_112948,11077,Q497H0,ENSMUSP00000063158,ENOG5035FV1,ENSMUSG00000044477,Phy001RTAC_MOUSE,MGI:1096572,179712at9347</t>
  </si>
  <si>
    <t>HGNC:23504</t>
  </si>
  <si>
    <t>zinc finger AN1-type containing 4</t>
  </si>
  <si>
    <t>ZFAND4</t>
  </si>
  <si>
    <t>OG6_110131,HUMAN00980,Phy000802E_HUMAN,HUMAN|HGNC=23504|UniProtKB=Q86XD8,93550,51173at9347,ENOG5035K6I,ENSG00000172671,Q86XD8,18373,ENSP00000339484,HGNC:23504</t>
  </si>
  <si>
    <t>MGI:1914742</t>
  </si>
  <si>
    <t>zinc finger, AN1-type domain 4</t>
  </si>
  <si>
    <t>Zfand4</t>
  </si>
  <si>
    <t>OG6_110131,MOUSE50437,Phy0038SYU_MOUSE,MOUSE|MGI=MGI=1914742|UniProtKB=D3Z3C6,67492,51173at9347,ENOG5035K6I,ENSMUSG00000042213,D3Z3C6,18373,ENSMUSP00000108521,MGI:1914742</t>
  </si>
  <si>
    <t>OG6_110131</t>
  </si>
  <si>
    <t>HGNC:13008</t>
  </si>
  <si>
    <t>zinc finger AN1-type containing 5</t>
  </si>
  <si>
    <t>ZFAND5</t>
  </si>
  <si>
    <t>HGNC:13008,168383at9347,Phy0008K7O_HUMAN,7763,OG6_101508,ENSP00000237937,O76080,21215,HUMAN|HGNC=13008|UniProtKB=O76080,ENSG00000107372,HUMAN97277</t>
  </si>
  <si>
    <t>MGI:1278334</t>
  </si>
  <si>
    <t>zinc finger, AN1-type domain 5</t>
  </si>
  <si>
    <t>Zfand5</t>
  </si>
  <si>
    <t>MGI:1278334,168383at9347,Phy0009YOB_MOUSE,22682,OG6_101508,ENSMUSP00000025659,O88878,21215,MOUSE|MGI=MGI=1278334|UniProtKB=O88878,ENSMUSG00000024750,MOUSE26637</t>
  </si>
  <si>
    <t>HGNC:30164</t>
  </si>
  <si>
    <t>zinc finger AN1-type containing 6</t>
  </si>
  <si>
    <t>ZFAND6</t>
  </si>
  <si>
    <t>ENOG5035CQR,ENSG00000086666,ENSP00000261749,10372,Q6FIF0,HUMAN|HGNC=30164|UniProtKB=Q6FIF0,Phy00085D1_HUMAN,HGNC:30164,178176at9347,54469,OG6_101508,HUMAN24654</t>
  </si>
  <si>
    <t>MGI:1929510</t>
  </si>
  <si>
    <t>zinc finger, AN1-type domain 6</t>
  </si>
  <si>
    <t>Zfand6</t>
  </si>
  <si>
    <t>ENOG5035CQR,ENSMUSG00000030629,ENSMUSP00000135968,10372,Q9DCH6,MOUSE|MGI=MGI=1929510|UniProtKB=Q9DCH6,Phy0009K9P_MOUSE,MGI:1929510,178176at9347,65098,OG6_101508,MOUSE51938</t>
  </si>
  <si>
    <t>HGNC:33101</t>
  </si>
  <si>
    <t>ZNFX1 antisense RNA 1</t>
  </si>
  <si>
    <t>ZFAS1</t>
  </si>
  <si>
    <t>MGI:1916199</t>
  </si>
  <si>
    <t>zinc finger, NFX1-type containing 1, antisense RNA 1</t>
  </si>
  <si>
    <t>Zfas1</t>
  </si>
  <si>
    <t>HGNC:19899</t>
  </si>
  <si>
    <t>zinc finger and AT-hook domain containing</t>
  </si>
  <si>
    <t>ZFAT</t>
  </si>
  <si>
    <t>ENSG00000066827,ENOG5035BGN,HUMAN95623,HGNC:19899,12560at9347,Phy0008JQS_HUMAN,HUMAN|HGNC=19899|UniProtKB=Q9P243,57623,OG6_115285,ENSP00000367069,16829,Q9P243</t>
  </si>
  <si>
    <t>MGI:2681865</t>
  </si>
  <si>
    <t>zinc finger and AT hook domain containing</t>
  </si>
  <si>
    <t>Zfat</t>
  </si>
  <si>
    <t>ENSMUSG00000022335,ENOG5035BGN,MOUSE15588,MGI:2681865,12560at9347,Phy0039263_MOUSE,MOUSE|MGI=MGI=2681865|UniProtKB=Q7TS63,380993,OG6_115285,ENSMUSP00000125257,16829,Q7TS63</t>
  </si>
  <si>
    <t>HGNC:28328</t>
  </si>
  <si>
    <t>zinc finger C3H1-type containing</t>
  </si>
  <si>
    <t>ZFC3H1</t>
  </si>
  <si>
    <t>ENOG50359UI,ENSG00000133858,O60293,17017,ENSP00000368017,HUMAN|HGNC=28328|UniProtKB=O60293,HGNC:28328,8346at9347,196441,OG6_109538,HUMAN14314</t>
  </si>
  <si>
    <t>MGI:2446143</t>
  </si>
  <si>
    <t>zinc finger, C3H1-type containing</t>
  </si>
  <si>
    <t>Zfc3h1</t>
  </si>
  <si>
    <t>ENOG50359UI,ENSMUSG00000034163,B2RT41,17017,ENSMUSP00000044069,MOUSE|MGI=MGI=2446143|UniProtKB=B2RT41,MGI:2446143,8346at9347,216345,OG6_109538,MOUSE01515</t>
  </si>
  <si>
    <t>HGNC:20152</t>
  </si>
  <si>
    <t>zinc finger homeobox 2</t>
  </si>
  <si>
    <t>ZFHX2</t>
  </si>
  <si>
    <t>ENOG5035C7E,ENSG00000136367,Q9C0A1,52657,ENSP00000413418,HUMAN|HGNC=20152|UniProtKB=Q9C0A1,Phy00266BQ_HUMAN,HGNC:20152,7146at9347,85446,OG6_134902,HUMAN18477</t>
  </si>
  <si>
    <t>MGI:2686934</t>
  </si>
  <si>
    <t>Zfhx2</t>
  </si>
  <si>
    <t>ENOG5035C7E,ENSMUSG00000040721,Q2MHN3,52657,ENSMUSP00000045156,MOUSE|MGI=MGI=2686934|UniProtKB=Q2MHN3,Phy001S0XW_MOUSE,MGI:2686934,7146at9347,239102,OG6_134902,MOUSE14397</t>
  </si>
  <si>
    <t>HGNC:52658</t>
  </si>
  <si>
    <t>ZFHX2 antisense RNA 1</t>
  </si>
  <si>
    <t>ZFHX2-AS1</t>
  </si>
  <si>
    <t>MGI:3620246</t>
  </si>
  <si>
    <t>zinc finger homeobox 2, opposite strand</t>
  </si>
  <si>
    <t>Zfhx2os</t>
  </si>
  <si>
    <t>HGNC:777</t>
  </si>
  <si>
    <t>zinc finger homeobox 3</t>
  </si>
  <si>
    <t>ZFHX3</t>
  </si>
  <si>
    <t>16q22.2-q22.3</t>
  </si>
  <si>
    <t>ENOG5035I0T,ENSG00000140836,Q15911,21366,ENSP00000268489,HUMAN|HGNC=777|UniProtKB=Q15911,Phy00086F7_HUMAN,HGNC:777,1489at9347,463,OG6_106078,HUMAN29686</t>
  </si>
  <si>
    <t>MGI:99948</t>
  </si>
  <si>
    <t>Zfhx3</t>
  </si>
  <si>
    <t>ENOG5035I0T,ENSMUSG00000038872,Q61329,21366,ENSMUSP00000044612,MOUSE|MGI=MGI=99948|UniProtKB=Q61329,Phy001RP47_MOUSE,MGI:99948,1489at9347,11906,OG6_106078,MOUSE57940</t>
  </si>
  <si>
    <t>1489at9347,OG6_106078</t>
  </si>
  <si>
    <t>MGI:2137668</t>
  </si>
  <si>
    <t>zinc finger homeodomain 4</t>
  </si>
  <si>
    <t>Zfhx4</t>
  </si>
  <si>
    <t>HGNC:30939</t>
  </si>
  <si>
    <t>zinc finger homeobox 4</t>
  </si>
  <si>
    <t>ZFHX4</t>
  </si>
  <si>
    <t>HGNC:30939,Phy001R8LJ_HUMAN,1489at9347,OG6_106078,79776,HUMAN94356,23477,HUMAN|HGNC=30939|UniProtKB=Q86UP3,ENSG00000091656,Q86UP3</t>
  </si>
  <si>
    <t>MGI:2137668,Phy001RTAD_MOUSE,1489at9347,OG6_106078,80892,MOUSE37868,23477,MOUSE|MGI=MGI=2137668|UniProtKB=Q9JJN2,ENSMUSG00000025255,Q9JJN2</t>
  </si>
  <si>
    <t>HGNC:23328</t>
  </si>
  <si>
    <t>ZFP1 zinc finger protein</t>
  </si>
  <si>
    <t>ZFP1</t>
  </si>
  <si>
    <t>ENSG00000184517,Q6P2D0,ENSP00000457044,32132,HUMAN|HGNC=23328|UniProtKB=Q6P2D0,HGNC:23328,94875at9347,162239,OG6_131163,HUMAN29740</t>
  </si>
  <si>
    <t>MGI:99154</t>
  </si>
  <si>
    <t>zinc finger protein 1</t>
  </si>
  <si>
    <t>Zfp1</t>
  </si>
  <si>
    <t>ENSMUSG00000055835,P08042,ENSMUSP00000076964,32132,MOUSE|MGI=MGI=99154|UniProtKB=P08042,MGI:99154,94875at9347,22640,OG6_131163,MOUSE58487</t>
  </si>
  <si>
    <t>ENOG5035HPX</t>
  </si>
  <si>
    <t>HGNC:29312</t>
  </si>
  <si>
    <t>ZFP14 zinc finger protein</t>
  </si>
  <si>
    <t>ZFP14</t>
  </si>
  <si>
    <t>ENOG5035JXA,ENSG00000142065,45619,Q9HCL3,ENSP00000270001,HUMAN|HGNC=29312|UniProtKB=Q9HCL3,Phy000896H_HUMAN,HGNC:29312,62244at9347,57677,OG6_113807,HUMAN42944</t>
  </si>
  <si>
    <t>MGI:99160</t>
  </si>
  <si>
    <t>zinc finger protein 14</t>
  </si>
  <si>
    <t>Zfp14</t>
  </si>
  <si>
    <t>ENOG5035JXA,ENSMUSG00000053985,45619,P10755,ENSMUSP00000076960,MOUSE|MGI=MGI=99160|UniProtKB=P10755,Phy0009JOA_MOUSE,MGI:99160,62244at9347,243906,OG6_113807,MOUSE54694</t>
  </si>
  <si>
    <t>62244at9347,OG6_113807</t>
  </si>
  <si>
    <t>MGI:99178</t>
  </si>
  <si>
    <t>zinc finger protein 30</t>
  </si>
  <si>
    <t>Zfp30</t>
  </si>
  <si>
    <t>OG6_113807</t>
  </si>
  <si>
    <t>MGI:1890753</t>
  </si>
  <si>
    <t>zinc finger protein 82</t>
  </si>
  <si>
    <t>Zfp82</t>
  </si>
  <si>
    <t>ENSP00000270001</t>
  </si>
  <si>
    <t>ENSMUSP00000079269</t>
  </si>
  <si>
    <t>HUMAN|HGNC=29312|UniProtKB=Q9HCL3</t>
  </si>
  <si>
    <t>MOUSE|MGI=MGI=2148237|UniProtKB=G3X9H3</t>
  </si>
  <si>
    <t>MOUSE|MGI=MGI=3036281|UniProtKB=J3QPC5</t>
  </si>
  <si>
    <t>MOUSE|MGI=MGI=3584526|UniProtKB=Q3TQG9</t>
  </si>
  <si>
    <t>MOUSE|MGI=MGI=99206|UniProtKB=P16373</t>
  </si>
  <si>
    <t>HGNC:26138</t>
  </si>
  <si>
    <t>ZFP2 zinc finger protein</t>
  </si>
  <si>
    <t>ZFP2</t>
  </si>
  <si>
    <t>HGNC:26138,Phy0008GHC_HUMAN,OG6_121741,HUMAN82641,80108,64138at9347,ENSG00000198939,121779,Q6ZN57,ENSP00000354453</t>
  </si>
  <si>
    <t>MGI:99167</t>
  </si>
  <si>
    <t>zinc finger protein 2</t>
  </si>
  <si>
    <t>Zfp2</t>
  </si>
  <si>
    <t>MGI:99167,Phy000A1PA_MOUSE,OG6_121741,MOUSE04843,22678,64138at9347,ENSMUSG00000049321,121779,P08043,ENSMUSP00000112079</t>
  </si>
  <si>
    <t>HUMAN|HGNC=26138|UniProtKB=Q6ZN57</t>
  </si>
  <si>
    <t>MOUSE|MGI=MGI=3650906|UniProtKB=J3QN14</t>
  </si>
  <si>
    <t>HGNC:17801</t>
  </si>
  <si>
    <t>ZFP28 zinc finger protein</t>
  </si>
  <si>
    <t>ZFP28</t>
  </si>
  <si>
    <t>ENOG5035AD6,ENSG00000196867,Q8NHY6,69047,ENSP00000301318,HUMAN|HGNC=17801|UniProtKB=Q8NHY6,HGNC:17801,60015at9347,140612,OG6_100020,HUMAN46343</t>
  </si>
  <si>
    <t>MGI:99175</t>
  </si>
  <si>
    <t>zinc finger protein 28</t>
  </si>
  <si>
    <t>Zfp28</t>
  </si>
  <si>
    <t>ENOG5035AD6,ENSMUSG00000062861,P10078,69047,ENSMUSP00000079812,MOUSE|MGI=MGI=99175|UniProtKB=P10078,MGI:99175,60015at9347,22690,OG6_100020,MOUSE54949</t>
  </si>
  <si>
    <t>60015at9347</t>
  </si>
  <si>
    <t>ENSP00000301318</t>
  </si>
  <si>
    <t>MGI:2682297</t>
  </si>
  <si>
    <t>zinc finger protein 583</t>
  </si>
  <si>
    <t>Zfp583</t>
  </si>
  <si>
    <t>HGNC:12861</t>
  </si>
  <si>
    <t>ZFP3 zinc finger protein</t>
  </si>
  <si>
    <t>ZFP3</t>
  </si>
  <si>
    <t>ENOG5035NT7,ENSG00000180787,Q96NJ6,27406,ENSP00000320347,Phy00086PJ_HUMAN,HGNC:12861,65950at9347,124961,OG6_122609,HUMAN31056</t>
  </si>
  <si>
    <t>MGI:99177</t>
  </si>
  <si>
    <t>zinc finger protein 3</t>
  </si>
  <si>
    <t>Zfp3</t>
  </si>
  <si>
    <t>ENOG5035NT7,ENSMUSG00000043602,Q8BLB0,27406,ENSMUSP00000054020,Phy000A24A_MOUSE,MGI:99177,65950at9347,193043,OG6_122609,MOUSE06838</t>
  </si>
  <si>
    <t>Phy00086PJ_HUMAN</t>
  </si>
  <si>
    <t>MGI:1347071</t>
  </si>
  <si>
    <t>zinc finger protein 260</t>
  </si>
  <si>
    <t>Zfp260</t>
  </si>
  <si>
    <t>Phy0009JOF_MOUSE</t>
  </si>
  <si>
    <t>HGNC:29555</t>
  </si>
  <si>
    <t>ZFP30 zinc finger protein</t>
  </si>
  <si>
    <t>ZFP30</t>
  </si>
  <si>
    <t>ENOG5035D58,ENSG00000120784,Q9Y2G7,84799,ENSP00000343581,HUMAN|HGNC=29555|UniProtKB=Q9Y2G7,Phy000897A_HUMAN,HGNC:29555,62244at9347,OG6_113807,HUMAN43119</t>
  </si>
  <si>
    <t>ENOG5035D58,ENSMUSG00000047473,Q60585,84799,ENSMUSP00000032803,MOUSE|MGI=MGI=99178|UniProtKB=Q60585,Phy0009JNS_MOUSE,MGI:99178,62244at9347,OG6_113807,MOUSE54600</t>
  </si>
  <si>
    <t>Phy000896I_HUMAN,OG6_113807</t>
  </si>
  <si>
    <t>Phy0009JOD_MOUSE,OG6_113807</t>
  </si>
  <si>
    <t>ENSP00000343581</t>
  </si>
  <si>
    <t>HGNC:12862</t>
  </si>
  <si>
    <t>ZFP36 ring finger protein</t>
  </si>
  <si>
    <t>ZFP36</t>
  </si>
  <si>
    <t>ENSG00000128016,P26651,2558,HUMAN|HGNC=12862|UniProtKB=P26651,Phy0008998_HUMAN,HGNC:12862,173856at9347,7538,OG6_134766,HUMAN43393</t>
  </si>
  <si>
    <t>MGI:99180</t>
  </si>
  <si>
    <t>zinc finger protein 36</t>
  </si>
  <si>
    <t>Zfp36</t>
  </si>
  <si>
    <t>ENSMUSG00000044786,P22893,2558,MOUSE|MGI=MGI=99180|UniProtKB=P22893,Phy0009JLU_MOUSE,MGI:99180,173856at9347,22695,OG6_134766,MOUSE53042</t>
  </si>
  <si>
    <t>HGNC:1107</t>
  </si>
  <si>
    <t>ZFP36 ring finger protein like 1</t>
  </si>
  <si>
    <t>ZFP36L1</t>
  </si>
  <si>
    <t>ENOG5035EB6,ENSG00000185650,ENSP00000388402,Q07352,31276,HUMAN|HGNC=1107|UniProtKB=Q07352,Phy00084ET_HUMAN,HGNC:1107,147220at9347,677,OG6_101179,HUMAN19983</t>
  </si>
  <si>
    <t>MGI:107946</t>
  </si>
  <si>
    <t>zinc finger protein 36, C3H type-like 1</t>
  </si>
  <si>
    <t>Zfp36l1</t>
  </si>
  <si>
    <t>ENOG5035EB6,ENSMUSG00000021127,ENSMUSP00000021552,P23950,31276,MOUSE|MGI=MGI=107946|UniProtKB=P23950,Phy000A0UF_MOUSE,MGI:107946,147220at9347,12192,OG6_101179,MOUSE09297</t>
  </si>
  <si>
    <t>HUMAN|HGNC=1107|UniProtKB=Q07352</t>
  </si>
  <si>
    <t>MGI:3525151</t>
  </si>
  <si>
    <t>zinc finger protein 36, C3H type-like 3</t>
  </si>
  <si>
    <t>Zfp36l3</t>
  </si>
  <si>
    <t>MOUSE|MGI=MGI=3525151|UniProtKB=Q5ISE2</t>
  </si>
  <si>
    <t>HGNC:1108</t>
  </si>
  <si>
    <t>ZFP36 ring finger protein like 2</t>
  </si>
  <si>
    <t>ZFP36L2</t>
  </si>
  <si>
    <t>OG6_118777,HUMAN62422,5027,HUMAN|HGNC=1108|UniProtKB=P47974,ENSP00000282388,P47974,HGNC:1108,160664at9347,678,ENSG00000152518,ENOG503599A</t>
  </si>
  <si>
    <t>MGI:107945</t>
  </si>
  <si>
    <t>zinc finger protein 36, C3H type-like 2</t>
  </si>
  <si>
    <t>Zfp36l2</t>
  </si>
  <si>
    <t>OG6_118777,MOUSE22313,5027,MOUSE|MGI=MGI=107945|UniProtKB=P23949,ENSMUSP00000050820,P23949,MGI:107945,160664at9347,12193,ENSMUSG00000045817,ENOG503599A</t>
  </si>
  <si>
    <t>HGNC:12863</t>
  </si>
  <si>
    <t>ZFP37 zinc finger protein</t>
  </si>
  <si>
    <t>ZFP37</t>
  </si>
  <si>
    <t>HUMAN98078,HUMAN|HGNC=12863|UniProtKB=Q9Y6Q3,7539,53215at9347,OG6_133360,ENSP00000363344,40682,Q9Y6Q3,ENSG00000136866,ENOG5035GFB,HGNC:12863</t>
  </si>
  <si>
    <t>MGI:99181</t>
  </si>
  <si>
    <t>zinc finger protein 37</t>
  </si>
  <si>
    <t>Zfp37</t>
  </si>
  <si>
    <t>MOUSE39818,MOUSE|MGI=MGI=99181|UniProtKB=P17141,22696,53215at9347,OG6_133360,ENSMUSP00000070463,40682,P17141,ENSMUSG00000028389,ENOG5035GFB,MGI:99181</t>
  </si>
  <si>
    <t>HGNC:26786</t>
  </si>
  <si>
    <t>ZFP41 zinc finger protein</t>
  </si>
  <si>
    <t>ZFP41</t>
  </si>
  <si>
    <t>ENSG00000181638,65280,ENSP00000430465,Q8N8Y5,182838at9347,Phy0008JSE_HUMAN,HGNC:26786,HUMAN|HGNC=26786|UniProtKB=Q8N8Y5,286128,HUMAN95808,OG6_140551</t>
  </si>
  <si>
    <t>ENSMUSG00000047003,65280,ENSMUSP00000124626,Q02526,182838at9347,Phy0009PXW_MOUSE,MGI:99186,MOUSE|MGI=MGI=99186|UniProtKB=Q02526,22701,MOUSE15922,OG6_140551</t>
  </si>
  <si>
    <t>HGNC:30949</t>
  </si>
  <si>
    <t>ZFP42 zinc finger protein</t>
  </si>
  <si>
    <t>ZFP42</t>
  </si>
  <si>
    <t>HUMAN|HGNC=30949|UniProtKB=Q96MM3,HUMAN78437,OG6_135443,ENOG5035HFI,ENSG00000179059,132625,7601,ENSP00000317686,Q96MM3,HGNC:30949,Phy0008FIA_HUMAN,152706at9347</t>
  </si>
  <si>
    <t>MOUSE|MGI=MGI=99187|UniProtKB=P22227,MOUSE57593,OG6_135443,ENOG5035HFI,ENSMUSG00000051176,22702,7601,ENSMUSP00000080765,P22227,MGI:99187,Phy001RTAK_MOUSE,152706at9347</t>
  </si>
  <si>
    <t>ENSP00000317686</t>
  </si>
  <si>
    <t>HGNC:18791</t>
  </si>
  <si>
    <t>ZFP57 zinc finger protein</t>
  </si>
  <si>
    <t>ZFP57</t>
  </si>
  <si>
    <t>Phy0024DCI_HUMAN,HGNC:18791,ENSP00000418259,Q9NU63,346171,51104at9347,ENSG00000204644,ENOG5035GIF,OG6_140520,HUMAN83645,7603</t>
  </si>
  <si>
    <t>MGI:99204</t>
  </si>
  <si>
    <t>zinc finger protein 57</t>
  </si>
  <si>
    <t>Zfp57</t>
  </si>
  <si>
    <t>Phy0009ZTH_MOUSE,MGI:99204,ENSMUSP00000065811,Q8C6P8,22715,51104at9347,ENSMUSG00000036036,ENOG5035GIF,OG6_140520,MOUSE23119,7603</t>
  </si>
  <si>
    <t>HGNC:23241</t>
  </si>
  <si>
    <t>ZFP62 zinc finger protein</t>
  </si>
  <si>
    <t>ZFP62</t>
  </si>
  <si>
    <t>OG6_100020,HUMAN82807,Phy003N0LE_HUMAN,HGNC:23241,ENOG5035988,40686,ENSG00000196670,Q8NB50,ENSP00000423820,HUMAN|HGNC=23241|UniProtKB=Q8NB50,643836,21853at9347</t>
  </si>
  <si>
    <t>OG6_100020,MOUSE04506,Phy001RTAP_MOUSE,MGI:99662,ENOG5035988,40686,ENSMUSG00000046311,Q8C827,ENSMUSP00000104821,MOUSE|MGI=MGI=99662|UniProtKB=Q8C827,22720,21853at9347</t>
  </si>
  <si>
    <t>OG6_100020,Phy003N0LE_HUMAN</t>
  </si>
  <si>
    <t>OG6_100020,Phy0009Z9I_MOUSE</t>
  </si>
  <si>
    <t>OG6_100020,ENSP00000423820</t>
  </si>
  <si>
    <t>OG6_100020,ENSMUSP00000124075</t>
  </si>
  <si>
    <t>MGI:1098769</t>
  </si>
  <si>
    <t>zinc finger protein 267</t>
  </si>
  <si>
    <t>Zfp267</t>
  </si>
  <si>
    <t>HGNC:15940</t>
  </si>
  <si>
    <t>ZFP64 zinc finger protein</t>
  </si>
  <si>
    <t>ZFP64</t>
  </si>
  <si>
    <t>ENOG50359ZX,ENSG00000020256,Q9NPA5,7604,ENSP00000216923,HUMAN|HGNC=15940|UniProtKB=Q9NTW7,HGNC:15940,49707at9347,OG6_115262,55734,HUMAN57529</t>
  </si>
  <si>
    <t>MGI:107342</t>
  </si>
  <si>
    <t>zinc finger protein 64</t>
  </si>
  <si>
    <t>Zfp64</t>
  </si>
  <si>
    <t>ENOG50359ZX,ENSMUSG00000027551,Q99KE8,7604,ENSMUSP00000085285,MOUSE|MGI=MGI=107342|UniProtKB=Q99KE8,MGI:107342,49707at9347,OG6_115262,22722,MOUSE34939</t>
  </si>
  <si>
    <t>HUMAN|HGNC=15940|UniProtKB=Q9NTW7</t>
  </si>
  <si>
    <t>MGI:95459</t>
  </si>
  <si>
    <t>zinc finger protein 521</t>
  </si>
  <si>
    <t>Zfp521</t>
  </si>
  <si>
    <t>MOUSE|MGI=MGI=95459|UniProtKB=Q6KAS7</t>
  </si>
  <si>
    <t>HGNC:24708</t>
  </si>
  <si>
    <t>ZFP69 zinc finger protein</t>
  </si>
  <si>
    <t>ZFP69</t>
  </si>
  <si>
    <t>ENSG00000187815,ENOG5035IT6,Phy0007XYQ_HUMAN,HUMAN|HGNC=24708|UniProtKB=Q49AA0,ENSP00000361791,Q49AA0,45693,HGNC:24708,16913at9347,OG6_123771,HUMAN49095</t>
  </si>
  <si>
    <t>MGI:107794</t>
  </si>
  <si>
    <t>zinc finger protein 69</t>
  </si>
  <si>
    <t>Zfp69</t>
  </si>
  <si>
    <t>ENSMUSG00000064141,ENOG5035IT6,Phy001S4W9_MOUSE,MOUSE|MGI=MGI=107794|UniProtKB=A2A761,ENSMUSP00000101887,A2A761,45693,MGI:107794,16913at9347,OG6_123771,MOUSE41736</t>
  </si>
  <si>
    <t>HGNC:28053</t>
  </si>
  <si>
    <t>ZFP69 zinc finger protein B</t>
  </si>
  <si>
    <t>ZFP69B</t>
  </si>
  <si>
    <t>16913at9347,OG6_123771</t>
  </si>
  <si>
    <t>HGNC:28682</t>
  </si>
  <si>
    <t>ZFP82 zinc finger protein</t>
  </si>
  <si>
    <t>ZFP82</t>
  </si>
  <si>
    <t>ENOG5035JMU,ENSG00000181007,Q8N141,51177,ENSP00000431265,HUMAN|HGNC=28682|UniProtKB=Q8N141,HGNC:28682,OG6_113807,HUMAN42947</t>
  </si>
  <si>
    <t>ENOG5035JMU,ENSMUSG00000098022,Q6P9Y7,51177,ENSMUSP00000079647,MOUSE|MGI=MGI=1890753|UniProtKB=Q6P9Y7,MGI:1890753,OG6_113807,MOUSE54710</t>
  </si>
  <si>
    <t>ENSP00000431265</t>
  </si>
  <si>
    <t>HGNC:23329</t>
  </si>
  <si>
    <t>ZFP90 zinc finger protein</t>
  </si>
  <si>
    <t>ZFP90</t>
  </si>
  <si>
    <t>ENOG5035AFT,ENSG00000184939,ENSP00000460547,Q8TF47,86800,HUMAN|HGNC=23329|UniProtKB=Q8TF47,Phy001R8LN_HUMAN,HGNC:23329,53209at9347,146198,OG6_131168,HUMAN29289</t>
  </si>
  <si>
    <t>MGI:104786</t>
  </si>
  <si>
    <t>zinc finger protein 90</t>
  </si>
  <si>
    <t>Zfp90</t>
  </si>
  <si>
    <t>ENOG5035AFT,ENSMUSG00000031907,ENSMUSP00000034382,Q61967,86800,MOUSE|MGI=MGI=104786|UniProtKB=Q61967,Phy0009PAE_MOUSE,MGI:104786,53209at9347,22751,OG6_131168,MOUSE57765</t>
  </si>
  <si>
    <t>Phy001R8LN_HUMAN</t>
  </si>
  <si>
    <t>MGI:2679253</t>
  </si>
  <si>
    <t>zinc finger protein 454</t>
  </si>
  <si>
    <t>Zfp454</t>
  </si>
  <si>
    <t>Phy000A1P9_MOUSE</t>
  </si>
  <si>
    <t>HGNC:14983</t>
  </si>
  <si>
    <t>ZFP91 zinc finger protein, atypical E3 ubiquitin ligase</t>
  </si>
  <si>
    <t>ZFP91</t>
  </si>
  <si>
    <t>ENSP00000339030,Q96JP5,43144,Phy001R8LO_HUMAN,HGNC:14983,116769at9347,80829,ENSG00000186660,ENOG5035JYI,OG6_117492,HUMAN06161,HUMAN|HGNC=14983|UniProtKB=Q96JP5</t>
  </si>
  <si>
    <t>MGI:104854</t>
  </si>
  <si>
    <t>zinc finger protein 91</t>
  </si>
  <si>
    <t>Zfp91</t>
  </si>
  <si>
    <t>ENSMUSP00000037971,Q62511,43144,Phy001RTAR_MOUSE,MGI:104854,116769at9347,109910,ENSMUSG00000024695,ENOG5035JYI,OG6_117492,MOUSE26360,MOUSE|MGI=MGI=104854|UniProtKB=Q62511</t>
  </si>
  <si>
    <t>HUMAN06161</t>
  </si>
  <si>
    <t>MGI:3845910</t>
  </si>
  <si>
    <t>predicted readthrough transcript (NMD candidate), 44505</t>
  </si>
  <si>
    <t>Gm44505</t>
  </si>
  <si>
    <t>MOUSE26359</t>
  </si>
  <si>
    <t>HGNC:33441</t>
  </si>
  <si>
    <t>ZFP91-CNTF readthrough (NMD candidate)</t>
  </si>
  <si>
    <t>ZFP91-CNTF</t>
  </si>
  <si>
    <t>ENSP00000455911,OG6_117492,HUMAN06162</t>
  </si>
  <si>
    <t>ENSMUSP00000037971,OG6_117492,MOUSE26360</t>
  </si>
  <si>
    <t>HUMAN06162</t>
  </si>
  <si>
    <t>HGNC:12865</t>
  </si>
  <si>
    <t>ZFP92 zinc finger protein</t>
  </si>
  <si>
    <t>ZFP92</t>
  </si>
  <si>
    <t>HGNC:12865,128595at9347,OG6_140079,HUMAN102643,HUMAN|HGNC=12865|UniProtKB=A6NM28,ENSG00000189420,ENOG5035EH9,69050,A6NM28,ENSP00000462054</t>
  </si>
  <si>
    <t>MGI:108094</t>
  </si>
  <si>
    <t>zinc finger protein 92</t>
  </si>
  <si>
    <t>Zfp92</t>
  </si>
  <si>
    <t>MGI:108094,128595at9347,OG6_140079,MOUSE64744,MOUSE|MGI=MGI=108094|UniProtKB=Q62396,ENSMUSG00000031374,ENOG5035EH9,69050,Q62396,ENSMUSP00000033740</t>
  </si>
  <si>
    <t>ENSP00000462054</t>
  </si>
  <si>
    <t>MGI:1916270</t>
  </si>
  <si>
    <t>zinc finger protein 707</t>
  </si>
  <si>
    <t>Zfp707</t>
  </si>
  <si>
    <t>ENSMUSP00000105593</t>
  </si>
  <si>
    <t>HGNC:12868</t>
  </si>
  <si>
    <t>zinc finger protein like 1</t>
  </si>
  <si>
    <t>ZFPL1</t>
  </si>
  <si>
    <t>7542,4935,ENSG00000162300,ENOG5035GQM,OG6_105755,HUMAN07035,HUMAN|HGNC=12868|UniProtKB=O95159,Phy00081MZ_HUMAN,HGNC:12868,151280at9347,ENSP00000294258,O95159</t>
  </si>
  <si>
    <t>MGI:1891017</t>
  </si>
  <si>
    <t>zinc finger like protein 1</t>
  </si>
  <si>
    <t>Zfpl1</t>
  </si>
  <si>
    <t>81909,4935,ENSMUSG00000024792,ENOG5035GQM,OG6_105755,MOUSE27010,MOUSE|MGI=MGI=1891017|UniProtKB=Q9DB43,Phy0009YES_MOUSE,MGI:1891017,151280at9347,ENSMUSP00000025707,Q9DB43</t>
  </si>
  <si>
    <t>HGNC:19762</t>
  </si>
  <si>
    <t>zinc finger protein, FOG family member 1</t>
  </si>
  <si>
    <t>ZFPM1</t>
  </si>
  <si>
    <t>ENOG5035NVU,ENSG00000179588,Q8IX07,7606,ENSP00000326630,HUMAN|HGNC=19762|UniProtKB=Q8IX07,Phy00086JE_HUMAN,HGNC:19762,41892at9347,161882,OG6_116210,HUMAN30194</t>
  </si>
  <si>
    <t>MGI:1095400</t>
  </si>
  <si>
    <t>zinc finger protein, multitype 1</t>
  </si>
  <si>
    <t>Zfpm1</t>
  </si>
  <si>
    <t>ENOG5035NVU,ENSMUSG00000049577,O35615,7606,ENSMUSP00000058037,MOUSE|MGI=MGI=1095400|UniProtKB=O35615,Phy001RQ9B_MOUSE,MGI:1095400,41892at9347,22761,OG6_116210,MOUSE58972</t>
  </si>
  <si>
    <t>HGNC:16700</t>
  </si>
  <si>
    <t>zinc finger protein, FOG family member 2</t>
  </si>
  <si>
    <t>ZFPM2</t>
  </si>
  <si>
    <t>8q23</t>
  </si>
  <si>
    <t>23414,HUMAN|HGNC=16700|UniProtKB=Q8WW38,OG6_118620,HUMAN95116,ENSG00000169946,ENOG5035905,18864at9347,HGNC:16700,Phy001R5S6_HUMAN,Q8WW38,ENSP00000384179,8008</t>
  </si>
  <si>
    <t>MGI:1334444</t>
  </si>
  <si>
    <t>zinc finger protein, multitype 2</t>
  </si>
  <si>
    <t>Zfpm2</t>
  </si>
  <si>
    <t>22762,MOUSE|MGI=MGI=1334444|UniProtKB=Q8CCH7,OG6_118620,MOUSE16089,ENSMUSG00000022306,ENOG5035905,18864at9347,MGI:1334444,Phy0009PRC_MOUSE,Q8CCH7,ENSMUSP00000051335,8008</t>
  </si>
  <si>
    <t>HGNC:17277</t>
  </si>
  <si>
    <t>zinc finger RNA binding protein</t>
  </si>
  <si>
    <t>ZFR</t>
  </si>
  <si>
    <t>ENSG00000056097,ENOG5035GRK,HGNC:17277,Phy0024HE0_HUMAN,8009,Q96KR1,ENSP00000265069,HUMAN|HGNC=17277|UniProtKB=Q96KR1,OG6_105636,51663,50636at9347,HUMAN78734</t>
  </si>
  <si>
    <t>MGI:1341890</t>
  </si>
  <si>
    <t>Zfr</t>
  </si>
  <si>
    <t>ENSMUSG00000022201,ENOG5035GRK,MGI:1341890,Phy0038T2D_MOUSE,8009,O88532,ENSMUSP00000118911,MOUSE|MGI=MGI=1341890|UniProtKB=O88532,OG6_105636,22763,50636at9347,MOUSE15509</t>
  </si>
  <si>
    <t>OG6_105636</t>
  </si>
  <si>
    <t>MGI:2143792</t>
  </si>
  <si>
    <t>zinc finger RNA binding protein 2</t>
  </si>
  <si>
    <t>Zfr2</t>
  </si>
  <si>
    <t>HGNC:29189</t>
  </si>
  <si>
    <t>ZFR2</t>
  </si>
  <si>
    <t>ENSG00000105278,ENSP00000262961,Q9UPR6,88124,HUMAN|HGNC=29189|UniProtKB=Q9UPR6,HGNC:29189,81906at9347,23217,OG6_105636,HUMAN39795</t>
  </si>
  <si>
    <t>ENSMUSG00000034949,ENSMUSP00000113913,E9Q5M4,88124,MOUSE|MGI=MGI=2143792|UniProtKB=E9Q5M4,MGI:2143792,81906at9347,103406,OG6_105636,MOUSE02907</t>
  </si>
  <si>
    <t>HGNC:28449</t>
  </si>
  <si>
    <t>zinc finger translocation associated</t>
  </si>
  <si>
    <t>ZFTA</t>
  </si>
  <si>
    <t>HUMAN|HGNC=28449|UniProtKB=C9JLR9,HGNC:28449,Phy0026A26_HUMAN,ENSG00000188070,ENOG50359N8,94042at9347,65998,C9JLR9,52179,HUMAN06759,OG6_122077</t>
  </si>
  <si>
    <t>MGI:1919667</t>
  </si>
  <si>
    <t>Zfta</t>
  </si>
  <si>
    <t>MOUSE|MGI=MGI=1919667|UniProtKB=Q4VA45,MGI:1919667,Phy0038Z2K_MOUSE,ENSMUSG00000053080,ENOG50359N8,94042at9347,108899,Q4VA45,52179,MOUSE25684,OG6_122077</t>
  </si>
  <si>
    <t>HGNC:17806</t>
  </si>
  <si>
    <t>zinc finger TRAF-type containing 1</t>
  </si>
  <si>
    <t>ZFTRAF1</t>
  </si>
  <si>
    <t>32791,50626,HUMAN|HGNC=17806|UniProtKB=Q6ZMK1,HGNC:17806</t>
  </si>
  <si>
    <t>32791,54151,MOUSE|MGI=MGI=1859320|UniProtKB=Q9QXA1,MGI:1859320</t>
  </si>
  <si>
    <t>HGNC:12869</t>
  </si>
  <si>
    <t>zinc finger protein X-linked</t>
  </si>
  <si>
    <t>ZFX</t>
  </si>
  <si>
    <t>OG6_108898,7543,34482at9347,ENSP00000368486,P17010,2561,HUMAN100063,HGNC:12869,HUMAN|HGNC=12869|UniProtKB=P17010</t>
  </si>
  <si>
    <t>MGI:99211</t>
  </si>
  <si>
    <t>Zfx</t>
  </si>
  <si>
    <t>OG6_108898,22764,34482at9347,ENSMUSP00000085423,P17012,2561,MOUSE66286,MGI:99211,MOUSE|MGI=MGI=99211|UniProtKB=P17012</t>
  </si>
  <si>
    <t>OG6_108898,ENSP00000368486,ENOG5035DHZ</t>
  </si>
  <si>
    <t>MGI:99213</t>
  </si>
  <si>
    <t>zinc finger protein 2, Y-linked</t>
  </si>
  <si>
    <t>Zfy2</t>
  </si>
  <si>
    <t>OG6_108898,ENSMUSP00000111557,ENOG5035DHZ</t>
  </si>
  <si>
    <t>ENSP00000368486,OG6_108898</t>
  </si>
  <si>
    <t>MGI:99212</t>
  </si>
  <si>
    <t>zinc finger protein 1, Y-linked</t>
  </si>
  <si>
    <t>Zfy1</t>
  </si>
  <si>
    <t>ENSMUSP00000069364,OG6_108898</t>
  </si>
  <si>
    <t>OG6_108898</t>
  </si>
  <si>
    <t>MGI:3045342</t>
  </si>
  <si>
    <t>zinc finger protein 711</t>
  </si>
  <si>
    <t>Zfp711</t>
  </si>
  <si>
    <t>HGNC:12870</t>
  </si>
  <si>
    <t>zinc finger protein Y-linked</t>
  </si>
  <si>
    <t>ZFY</t>
  </si>
  <si>
    <t>ENSG00000067646,ENSP00000372525,34482at9347,OG6_108898</t>
  </si>
  <si>
    <t>ENSMUSG00000079509,ENSMUSP00000085423,34482at9347,OG6_108898</t>
  </si>
  <si>
    <t>ENSP00000372525,Phy0008LWA_HUMAN,OG6_108898</t>
  </si>
  <si>
    <t>ENSMUSP00000111557,Phy001S44U_MOUSE,OG6_108898</t>
  </si>
  <si>
    <t>ENSP00000372525,OG6_108898</t>
  </si>
  <si>
    <t>HUMAN|HGNC=12870|UniProtKB=P08048</t>
  </si>
  <si>
    <t>MGI:99153</t>
  </si>
  <si>
    <t>zinc finger protein, autosomal, pseudogene</t>
  </si>
  <si>
    <t>Zfa-ps</t>
  </si>
  <si>
    <t>MOUSE|MGI=MGI=99153|UniProtKB=P23607</t>
  </si>
  <si>
    <t>HGNC:13180</t>
  </si>
  <si>
    <t>zinc finger FYVE-type containing 1</t>
  </si>
  <si>
    <t>ZFYVE1</t>
  </si>
  <si>
    <t>ENOG5035J4V,ENSG00000165861,Q9HBF4,ENSP00000450742,10945,HUMAN|HGNC=13180|UniProtKB=Q9HBF4,HGNC:13180,31805at9347,53349,OG6_107220,HUMAN20114</t>
  </si>
  <si>
    <t>MGI:3026685</t>
  </si>
  <si>
    <t>zinc finger, FYVE domain containing 1</t>
  </si>
  <si>
    <t>Zfyve1</t>
  </si>
  <si>
    <t>ENOG5035J4V,ENSMUSG00000042628,Q810J8,ENSMUSP00000042224,10945,MOUSE|MGI=MGI=3026685|UniProtKB=Q810J8,MGI:3026685,31805at9347,217695,OG6_107220,MOUSE09473</t>
  </si>
  <si>
    <t>HGNC:20756</t>
  </si>
  <si>
    <t>zinc finger FYVE-type containing 16</t>
  </si>
  <si>
    <t>ZFYVE16</t>
  </si>
  <si>
    <t>HUMAN|HGNC=20756|UniProtKB=Q7Z3T8,HUMAN79857,9765,OG6_105532,Q7Z3T8,ENSP00000337159,8826,ENOG5035EGM,Phy0008FVK_HUMAN,HGNC:20756,14194at9347</t>
  </si>
  <si>
    <t>MGI:2145181</t>
  </si>
  <si>
    <t>zinc finger, FYVE domain containing 16</t>
  </si>
  <si>
    <t>Zfyve16</t>
  </si>
  <si>
    <t>MOUSE|MGI=MGI=2145181|UniProtKB=Q80U44,MOUSE11736,218441,OG6_105532,Q80U44,ENSMUSP00000022217,8826,ENOG5035EGM,Phy0009UNM_MOUSE,MGI:2145181,14194at9347</t>
  </si>
  <si>
    <t>OG6_105532</t>
  </si>
  <si>
    <t>MGI:2652838</t>
  </si>
  <si>
    <t>zinc finger, FYVE domain containing 9</t>
  </si>
  <si>
    <t>Zfyve9</t>
  </si>
  <si>
    <t>HGNC:20758</t>
  </si>
  <si>
    <t>zinc finger FYVE-type containing 19</t>
  </si>
  <si>
    <t>ZFYVE19</t>
  </si>
  <si>
    <t>ENOG5035E0M,ENSG00000166140,ENSP00000347498,12435,Q96K21,HUMAN|HGNC=20758|UniProtKB=Q96K21,HGNC:20758,125125at9347,84936,OG6_108323,HUMAN22369</t>
  </si>
  <si>
    <t>MGI:1919258</t>
  </si>
  <si>
    <t>zinc finger, FYVE domain containing 19</t>
  </si>
  <si>
    <t>Zfyve19</t>
  </si>
  <si>
    <t>ENOG5035E0M,ENSMUSG00000068580,ENSMUSP00000087636,12435,Q9DAZ9,MOUSE|MGI=MGI=1919258|UniProtKB=Q9DAZ9,MGI:1919258,125125at9347,72008,OG6_108323,MOUSE36035</t>
  </si>
  <si>
    <t>HGNC:20760</t>
  </si>
  <si>
    <t>zinc finger FYVE-type containing 21</t>
  </si>
  <si>
    <t>ZFYVE21</t>
  </si>
  <si>
    <t>ENOG5035HJH,ENSG00000100711,11448,ENSP00000216602,Q9BQ24,HUMAN|HGNC=20760|UniProtKB=Q9BQ24,Phy00084QO_HUMAN,HGNC:20760,151017at9347,OG6_109973,79038,HUMAN21495</t>
  </si>
  <si>
    <t>MGI:1915770</t>
  </si>
  <si>
    <t>zinc finger, FYVE domain containing 21</t>
  </si>
  <si>
    <t>Zfyve21</t>
  </si>
  <si>
    <t>ENOG5035HJH,ENSMUSG00000021286,11448,ENSMUSP00000021714,Q8VCM3,MOUSE|MGI=MGI=1915770|UniProtKB=Q8VCM3,Phy001RTAW_MOUSE,MGI:1915770,151017at9347,OG6_109973,68520,MOUSE08006</t>
  </si>
  <si>
    <t>HGNC:20761</t>
  </si>
  <si>
    <t>zinc finger FYVE-type containing 26</t>
  </si>
  <si>
    <t>ZFYVE26</t>
  </si>
  <si>
    <t>ENOG5035CMH,ENSG00000072121,Q68DK2,9102,ENSP00000251119,HUMAN|HGNC=20761|UniProtKB=Q68DK2,Phy003J1QG_HUMAN,HGNC:20761,2805at9347,23503,OG6_105845,HUMAN19964</t>
  </si>
  <si>
    <t>MGI:1924767</t>
  </si>
  <si>
    <t>zinc finger, FYVE domain containing 26</t>
  </si>
  <si>
    <t>Zfyve26</t>
  </si>
  <si>
    <t>ENOG5035CMH,ENSMUSG00000066440,Q5DU37,9102,ENSMUSP00000021547,MOUSE|MGI=MGI=1924767|UniProtKB=Q5DU37,Phy0038V5Z_MOUSE,MGI:1924767,2805at9347,211978,OG6_105845,MOUSE09291</t>
  </si>
  <si>
    <t>HGNC:26559</t>
  </si>
  <si>
    <t>zinc finger FYVE-type containing 27</t>
  </si>
  <si>
    <t>ZFYVE27</t>
  </si>
  <si>
    <t>118813,ENOG5035BQJ,ENSG00000155256,OG6_110339,HUMAN02431,HUMAN|HGNC=26559|UniProtKB=Q5T4F4,16939,Q5T4F4,HGNC:26559,Phy001R8LR_HUMAN,109327at9347</t>
  </si>
  <si>
    <t>MGI:1919602</t>
  </si>
  <si>
    <t>zinc finger, FYVE domain containing 27</t>
  </si>
  <si>
    <t>Zfyve27</t>
  </si>
  <si>
    <t>319740,ENOG5035BQJ,ENSMUSG00000018820,OG6_110339,MOUSE25895,MOUSE|MGI=MGI=1919602|UniProtKB=Q3TXX3,16939,Q3TXX3,MGI:1919602,Phy001RTAX_MOUSE,109327at9347</t>
  </si>
  <si>
    <t>HGNC:29334</t>
  </si>
  <si>
    <t>zinc finger FYVE-type containing 28</t>
  </si>
  <si>
    <t>ZFYVE28</t>
  </si>
  <si>
    <t>HUMAN|HGNC=29334|UniProtKB=Q9HCC9,ENOG5035EVC,ENSG00000159733,HGNC:29334,Phy0008EOA_HUMAN,29815at9347,57732,HUMAN74621,OG6_107592,Q9HCC9,15119,ENSP00000290974</t>
  </si>
  <si>
    <t>MGI:2684992</t>
  </si>
  <si>
    <t>zinc finger, FYVE domain containing 28</t>
  </si>
  <si>
    <t>Zfyve28</t>
  </si>
  <si>
    <t>MOUSE|MGI=MGI=2684992|UniProtKB=Q6ZPK7,ENOG5035EVC,ENSMUSG00000037224,MGI:2684992,Phy0038WQ5_MOUSE,29815at9347,231125,MOUSE43899,OG6_107592,Q6ZPK7,15119,ENSMUSP00000092464</t>
  </si>
  <si>
    <t>HGNC:6775</t>
  </si>
  <si>
    <t>zinc finger FYVE-type containing 9</t>
  </si>
  <si>
    <t>ZFYVE9</t>
  </si>
  <si>
    <t>OG6_105532,HUMAN49872,3527,ENSP00000287727,9372,HUMAN|HGNC=6775|UniProtKB=O95405,HGNC:6775,12089at9347,ENOG5035DTP,O95405,ENSG00000157077</t>
  </si>
  <si>
    <t>OG6_105532,MOUSE40086,3527,ENSMUSP00000039852,230597,MOUSE|MGI=MGI=2652838|UniProtKB=A2A8R0,MGI:2652838,12089at9347,ENOG5035DTP,A2A8R0,ENSMUSG00000034557</t>
  </si>
  <si>
    <t>HGNC:30961</t>
  </si>
  <si>
    <t>zymogen granule protein 16</t>
  </si>
  <si>
    <t>ZG16</t>
  </si>
  <si>
    <t>ENOG5035IIE,ENSG00000174992,ENSP00000383563,12296,O60844,HUMAN|HGNC=30961|UniProtKB=O60844,HGNC:30961,185990at9347,653808,OG6_117158,HUMAN27609</t>
  </si>
  <si>
    <t>MGI:1916286</t>
  </si>
  <si>
    <t>Zg16</t>
  </si>
  <si>
    <t>ENOG5035IIE,ENSMUSG00000049350,ENSMUSP00000056916,12296,Q8K0C5,MOUSE|MGI=MGI=1916286|UniProtKB=Q8K0C5,MGI:1916286,185990at9347,69036,OG6_117158,MOUSE52633</t>
  </si>
  <si>
    <t>ENSP00000383563</t>
  </si>
  <si>
    <t>MGI:105949</t>
  </si>
  <si>
    <t>demilune cell and parotid protein 1</t>
  </si>
  <si>
    <t>Dcpp1</t>
  </si>
  <si>
    <t>ENSMUSP00000064663</t>
  </si>
  <si>
    <t>MGI:3644062</t>
  </si>
  <si>
    <t>demilune cell and parotid protein 2</t>
  </si>
  <si>
    <t>Dcpp2</t>
  </si>
  <si>
    <t>ENSMUSP00000126379</t>
  </si>
  <si>
    <t>MGI:3646420</t>
  </si>
  <si>
    <t>demilune cell and parotid protein 3</t>
  </si>
  <si>
    <t>Dcpp3</t>
  </si>
  <si>
    <t>ENSMUSP00000111088</t>
  </si>
  <si>
    <t>HGNC:30456</t>
  </si>
  <si>
    <t>zymogen granule protein 16B</t>
  </si>
  <si>
    <t>ZG16B</t>
  </si>
  <si>
    <t>ENSP00000371715,HUMAN|HGNC=30456|UniProtKB=Q96DA0,Phy0024BKU_HUMAN,180291at9347,HUMAN26006</t>
  </si>
  <si>
    <t>MGI:106021</t>
  </si>
  <si>
    <t>spermine binding protein</t>
  </si>
  <si>
    <t>Sbp</t>
  </si>
  <si>
    <t>ENSMUSP00000024940,MOUSE|MGI=MGI=106021|UniProtKB=P15501,Phy001RSKM_MOUSE,180291at9347,MOUSE19932</t>
  </si>
  <si>
    <t>ENSG00000162078,ENSP00000371715,HUMAN|HGNC=30456|UniProtKB=Q96DA0,Phy0024BKU_HUMAN,180291at9347</t>
  </si>
  <si>
    <t>MGI:3694550</t>
  </si>
  <si>
    <t>spermine binding protein-like</t>
  </si>
  <si>
    <t>Sbpl</t>
  </si>
  <si>
    <t>ENSMUSG00000024125,ENSMUSP00000024939,MOUSE|MGI=MGI=3694550|UniProtKB=Q3TUY3,Phy0009ZBV_MOUSE,180291at9347</t>
  </si>
  <si>
    <t>ENSP00000371715,HUMAN|HGNC=30456|UniProtKB=Q96DA0,180291at9347</t>
  </si>
  <si>
    <t>ENSMUSP00000064663,MOUSE|MGI=MGI=105949|UniProtKB=L7N1X9,180291at9347</t>
  </si>
  <si>
    <t>ENSMUSP00000126379,MOUSE|MGI=MGI=3644062|UniProtKB=E9PYC2,180291at9347</t>
  </si>
  <si>
    <t>ENSMUSP00000111088,MOUSE|MGI=MGI=3646420|UniProtKB=L7N259,180291at9347</t>
  </si>
  <si>
    <t>HGNC:37245</t>
  </si>
  <si>
    <t>zinc finger GATA like protein 1</t>
  </si>
  <si>
    <t>ZGLP1</t>
  </si>
  <si>
    <t>ENSG00000220201,104472,P0C6A0,HUMAN|HGNC=37245|UniProtKB=P0C6A0,Phy0024828_HUMAN,HGNC:37245,145916at9347,100125288,OG6_116162,HUMAN40626</t>
  </si>
  <si>
    <t>MGI:3696042</t>
  </si>
  <si>
    <t>zinc finger, GATA-like protein 1</t>
  </si>
  <si>
    <t>Zglp1</t>
  </si>
  <si>
    <t>ENSMUSG00000079681,104472,Q1WG82,MOUSE|MGI=MGI=3696042|UniProtKB=Q1WG82,Phy001S3SE_MOUSE,MGI:3696042,145916at9347,100009600,OG6_116162,MOUSE62648</t>
  </si>
  <si>
    <t>HGNC:15948</t>
  </si>
  <si>
    <t>zinc finger CCCH-type and G-patch domain containing</t>
  </si>
  <si>
    <t>ZGPAT</t>
  </si>
  <si>
    <t>ENOG5035G3K,ENSG00000197114,Q8N5A5,41874,ENSP00000332013,HUMAN|HGNC=15948|UniProtKB=Q8N5A5,Phy0008CDU_HUMAN,HGNC:15948,105166at9347,84619,OG6_106211,HUMAN57954</t>
  </si>
  <si>
    <t>ENOG5035G3K,ENSMUSG00000027582,Q8VDM1,41874,ENSMUSP00000029105,MOUSE|MGI=MGI=2449939|UniProtKB=Q8VDM1,Phy000A6L2_MOUSE,MGI:2449939,105166at9347,229007,OG6_106211,MOUSE32631</t>
  </si>
  <si>
    <t>HGNC:25654</t>
  </si>
  <si>
    <t>zinc finger GRF-type containing 1</t>
  </si>
  <si>
    <t>ZGRF1</t>
  </si>
  <si>
    <t>ENOG5035EBV,55345,OG6_107319,HGNC:25654,15902at9347,34708,Q86YA3</t>
  </si>
  <si>
    <t>MGI:1918893</t>
  </si>
  <si>
    <t>zinc finger, GRF-type containing 1</t>
  </si>
  <si>
    <t>Zgrf1</t>
  </si>
  <si>
    <t>ENOG5035EBV,71643,OG6_107319,MGI:1918893,15902at9347,34708,Q0VGT4</t>
  </si>
  <si>
    <t>HGNC:12871</t>
  </si>
  <si>
    <t>zinc fingers and homeoboxes 1</t>
  </si>
  <si>
    <t>ZHX1</t>
  </si>
  <si>
    <t>HGNC:12871,Phy0008JP1_HUMAN,11244,44830at9347,HUMAN|HGNC=12871|UniProtKB=Q9UKY1,ENOG5035KT0,ENSG00000165156,ENSP00000297857,Q9UKY1,5225,HUMAN95371,OG6_117343</t>
  </si>
  <si>
    <t>MGI:109271</t>
  </si>
  <si>
    <t>Zhx1</t>
  </si>
  <si>
    <t>MGI:109271,Phy0009PTS_MOUSE,22770,44830at9347,MOUSE|MGI=MGI=109271|UniProtKB=P70121,ENOG5035KT0,ENSMUSG00000022361,ENSMUSP00000066201,P70121,5225,MOUSE17424,OG6_117343</t>
  </si>
  <si>
    <t>HGNC:42975</t>
  </si>
  <si>
    <t>ZHX1-C8orf76 readthrough</t>
  </si>
  <si>
    <t>ZHX1-C8orf76</t>
  </si>
  <si>
    <t>ENSP00000349593,Q96EF9,134468at9347,HUMAN|HGNC=42975|UniProtKB=Q96EF9,HUMAN95369</t>
  </si>
  <si>
    <t>ENSMUSP00000098220,Q9D2X8,134468at9347,MOUSE|MGI=MGI=1923008|UniProtKB=Q9D2X8,MOUSE17417</t>
  </si>
  <si>
    <t>ENOG5035JU0</t>
  </si>
  <si>
    <t>MGI:5580100</t>
  </si>
  <si>
    <t>predicted gene 29394</t>
  </si>
  <si>
    <t>Gm29394</t>
  </si>
  <si>
    <t>HGNC:18513</t>
  </si>
  <si>
    <t>zinc fingers and homeoboxes 2</t>
  </si>
  <si>
    <t>ZHX2</t>
  </si>
  <si>
    <t>Q9Y6X8,8968,ENSP00000314709,OG6_118648,HUMAN95345,Phy0008JOR_HUMAN,HGNC:18513,22882,34219at9347,HUMAN|HGNC=18513|UniProtKB=Q9Y6X8,ENSG00000178764,ENOG5035A6A</t>
  </si>
  <si>
    <t>MGI:2683087</t>
  </si>
  <si>
    <t>Zhx2</t>
  </si>
  <si>
    <t>Q8C0C0,8968,ENSMUSP00000094164,OG6_118648,MOUSE15068,Phy001RTB0_MOUSE,MGI:2683087,387609,34219at9347,MOUSE|MGI=MGI=2683087|UniProtKB=Q8C0C0,ENSMUSG00000071757,ENOG5035A6A</t>
  </si>
  <si>
    <t>HGNC:15935</t>
  </si>
  <si>
    <t>zinc fingers and homeoboxes 3</t>
  </si>
  <si>
    <t>ZHX3</t>
  </si>
  <si>
    <t>ENOG5035JM3,ENSG00000174306,Q9H4I2,9000,HUMAN|HGNC=15935|UniProtKB=Q9H4I2,Phy0008C2L_HUMAN,HGNC:15935,31272at9347,23051,OG6_118803,HUMAN56998</t>
  </si>
  <si>
    <t>MGI:2444772</t>
  </si>
  <si>
    <t>Zhx3</t>
  </si>
  <si>
    <t>ENOG5035JM3,ENSMUSG00000035877,Q8C0Q2,9000,MOUSE|MGI=MGI=2444772|UniProtKB=Q8C0Q2,Phy001RTB1_MOUSE,MGI:2444772,31272at9347,320799,OG6_118803,MOUSE33389</t>
  </si>
  <si>
    <t>HGNC:12872</t>
  </si>
  <si>
    <t>Zic family member 1</t>
  </si>
  <si>
    <t>ZIC1</t>
  </si>
  <si>
    <t>109045at9347,HGNC:12872,OG6_109627,HUMAN72790,HUMAN|HGNC=12872|UniProtKB=Q15915,7545,2562,Q15915,ENSP00000282928,ENOG5035FUQ,ENSG00000152977</t>
  </si>
  <si>
    <t>MGI:106683</t>
  </si>
  <si>
    <t>zinc finger protein of the cerebellum 1</t>
  </si>
  <si>
    <t>Zic1</t>
  </si>
  <si>
    <t>109045at9347,MGI:106683,OG6_109627,MOUSE62027,MOUSE|MGI=MGI=106683|UniProtKB=P46684,22771,2562,P46684,ENSMUSP00000034927,ENOG5035FUQ,ENSMUSG00000032368</t>
  </si>
  <si>
    <t>109045at9347</t>
  </si>
  <si>
    <t>MGI:106676</t>
  </si>
  <si>
    <t>zinc finger protein of the cerebellum 3</t>
  </si>
  <si>
    <t>Zic3</t>
  </si>
  <si>
    <t>MGI:106679</t>
  </si>
  <si>
    <t>zinc finger protein of the cerebellum 2</t>
  </si>
  <si>
    <t>Zic2</t>
  </si>
  <si>
    <t>HGNC:12873</t>
  </si>
  <si>
    <t>Zic family member 2</t>
  </si>
  <si>
    <t>ZIC2</t>
  </si>
  <si>
    <t>ENOG5035MHG,ENSG00000043355,5171,O95409,ENSP00000365514,HUMAN|HGNC=12873|UniProtKB=O95409,Phy00083V3_HUMAN,HGNC:12873,109045at9347,7546,OG6_115345,HUMAN17510</t>
  </si>
  <si>
    <t>ENOG5035MHG,ENSMUSG00000061524,5171,Q62520,ENSMUSP00000075283,MOUSE|MGI=MGI=106679|UniProtKB=Q62520,Phy001RTB3_MOUSE,MGI:106679,109045at9347,22772,OG6_115345,MOUSE12853</t>
  </si>
  <si>
    <t>HGNC:12874</t>
  </si>
  <si>
    <t>Zic family member 3</t>
  </si>
  <si>
    <t>ZIC3</t>
  </si>
  <si>
    <t>109045at9347,HGNC:12874,7547,HUMAN|HGNC=12874|UniProtKB=O60481,55742,ENSG00000156925,ENOG5035KPE,ENSP00000287538,O60481,OG6_116018,HUMAN102372</t>
  </si>
  <si>
    <t>109045at9347,MGI:106676,22773,MOUSE|MGI=MGI=106676|UniProtKB=Q62521,55742,ENSMUSG00000067860,ENOG5035KPE,ENSMUSP00000085999,Q62521,OG6_116018,MOUSE65881</t>
  </si>
  <si>
    <t>HGNC:20393</t>
  </si>
  <si>
    <t>Zic family member 4</t>
  </si>
  <si>
    <t>ZIC4</t>
  </si>
  <si>
    <t>HUMAN72780,OG6_111408,84107,ENOG5035CH8,ENSG00000174963,HGNC:20393,116868at9347,Phy0008EAD_HUMAN,HUMAN|HGNC=20393|UniProtKB=Q8N9L1,Q8N9L1,32075,ENSP00000435509</t>
  </si>
  <si>
    <t>MGI:107201</t>
  </si>
  <si>
    <t>zinc finger protein of the cerebellum 4</t>
  </si>
  <si>
    <t>Zic4</t>
  </si>
  <si>
    <t>MOUSE62035,OG6_111408,22774,ENOG5035CH8,ENSMUSG00000036972,MGI:107201,116868at9347,Phy001RTB5_MOUSE,MOUSE|MGI=MGI=107201|UniProtKB=Q61467,Q61467,32075,ENSMUSP00000134053</t>
  </si>
  <si>
    <t>HGNC:20322</t>
  </si>
  <si>
    <t>Zic family member 5</t>
  </si>
  <si>
    <t>ZIC5</t>
  </si>
  <si>
    <t>ENOG5035JWD,ENSG00000139800,Q96T25,11301,ENSP00000267294,HUMAN|HGNC=20322|UniProtKB=Q96T25,Phy0024HD9_HUMAN,HGNC:20322,144212at9347,85416,OG6_123535,HUMAN17509</t>
  </si>
  <si>
    <t>MGI:1929518</t>
  </si>
  <si>
    <t>zinc finger protein of the cerebellum 5</t>
  </si>
  <si>
    <t>Zic5</t>
  </si>
  <si>
    <t>ENOG5035JWD,ENSMUSG00000041703,Q7TQ40,11301,ENSMUSP00000035754,MOUSE|MGI=MGI=1929518|UniProtKB=Q7TQ40,Phy001S2YK_MOUSE,MGI:1929518,144212at9347,65100,OG6_123535,MOUSE12852</t>
  </si>
  <si>
    <t>HGNC:33104</t>
  </si>
  <si>
    <t>zinc finger protein interacting with K protein 1</t>
  </si>
  <si>
    <t>ZIK1</t>
  </si>
  <si>
    <t>ENOG5035CVS,ENSG00000171649,32076,Q3SY52,HUMAN|HGNC=33104|UniProtKB=Q3SY52,Phy001R8LU_HUMAN,HGNC:33104,51339at9347,OG6_176801,HUMAN46486</t>
  </si>
  <si>
    <t>MGI:108070</t>
  </si>
  <si>
    <t>Zik1</t>
  </si>
  <si>
    <t>ENOG5035CVS,ENSMUSG00000030393,32076,Q80YP6,MOUSE|MGI=MGI=108070|UniProtKB=Q80YP6,Phy0009J93_MOUSE,MGI:108070,51339at9347,OG6_176801,MOUSE55333</t>
  </si>
  <si>
    <t>51339at9347</t>
  </si>
  <si>
    <t>MGI:2444763</t>
  </si>
  <si>
    <t>zinc finger protein 418</t>
  </si>
  <si>
    <t>Zfp418</t>
  </si>
  <si>
    <t>HGNC:12875</t>
  </si>
  <si>
    <t>zinc finger imprinted 2</t>
  </si>
  <si>
    <t>ZIM2</t>
  </si>
  <si>
    <t>ENOG5035DH8</t>
  </si>
  <si>
    <t>HGNC:13101</t>
  </si>
  <si>
    <t>zinc finger with KRAB and SCAN domains 1</t>
  </si>
  <si>
    <t>ZKSCAN1</t>
  </si>
  <si>
    <t>P17029,34523,ENSG00000106261,ENOG5035GRQ,HGNC:13101,Phy0008IIO_HUMAN,10236at9347,OG6_127550,7586,HUMAN90208,ENSP00000323148,HUMAN|HGNC=13101|UniProtKB=P17029</t>
  </si>
  <si>
    <t>MGI:1921820</t>
  </si>
  <si>
    <t>Zkscan1</t>
  </si>
  <si>
    <t>Q8BGS3,34523,ENSMUSG00000029729,ENOG5035GRQ,MGI:1921820,Phy0009MJO_MOUSE,10236at9347,OG6_127550,74570,MOUSE46774,ENSMUSP00000019660,MOUSE|MGI=MGI=1921820|UniProtKB=Q8BGS3</t>
  </si>
  <si>
    <t>HGNC:25677</t>
  </si>
  <si>
    <t>zinc finger with KRAB and SCAN domains 2</t>
  </si>
  <si>
    <t>ZKSCAN2</t>
  </si>
  <si>
    <t>ENOG5035KPX,ENSG00000155592,Q63HK3,ENSP00000331626,19671,HUMAN|HGNC=25677|UniProtKB=Q63HK3,HGNC:25677,34786at9347,342357,OG6_111277,HUMAN27350</t>
  </si>
  <si>
    <t>MGI:2444060</t>
  </si>
  <si>
    <t>Zkscan2</t>
  </si>
  <si>
    <t>ENOG5035KPX,ENSMUSG00000030757,G3X952,ENSMUSP00000041821,19671,MOUSE|MGI=MGI=2444060|UniProtKB=G3X952,MGI:2444060,34786at9347,210162,OG6_111277,MOUSE56920</t>
  </si>
  <si>
    <t>34786at9347,OG6_111277</t>
  </si>
  <si>
    <t>MGI:2139317</t>
  </si>
  <si>
    <t>zinc finger SCAN domains 29</t>
  </si>
  <si>
    <t>Zscan29</t>
  </si>
  <si>
    <t>HGNC:13853</t>
  </si>
  <si>
    <t>zinc finger with KRAB and SCAN domains 3</t>
  </si>
  <si>
    <t>ZKSCAN3</t>
  </si>
  <si>
    <t>130732,HGNC:13853,Phy0008GQV_HUMAN,79345at9347,OG6_125739,HUMAN83567,Q9BRR0,HUMAN|HGNC=13853|UniProtKB=Q9BRR0,ENSP00000252211</t>
  </si>
  <si>
    <t>MGI:1919989</t>
  </si>
  <si>
    <t>Zkscan3</t>
  </si>
  <si>
    <t>130732,MGI:1919989,Phy003F03I_MOUSE,79345at9347,OG6_125739,MOUSE10006,Q91VW9,MOUSE|MGI=MGI=1919989|UniProtKB=Q91VW9,ENSMUSP00000068424</t>
  </si>
  <si>
    <t>ENSP00000252211,79345at9347,Phy0008GQV_HUMAN,OG6_125739</t>
  </si>
  <si>
    <t>MGI:3649412</t>
  </si>
  <si>
    <t>zinc finger with KRAB and SCAN domains 4</t>
  </si>
  <si>
    <t>Zkscan4</t>
  </si>
  <si>
    <t>ENSMUSP00000054604,79345at9347,Phy0009TZ9_MOUSE,OG6_125739</t>
  </si>
  <si>
    <t>HGNC:13854</t>
  </si>
  <si>
    <t>ZKSCAN4</t>
  </si>
  <si>
    <t>Phy0008GQN_HUMAN,HGNC:13854,ENSG00000187626,ENOG5035P6J,OG6_125739,HUMAN83539,79345at9347,387032,ENSP00000366509,HUMAN|HGNC=13854|UniProtKB=Q969J2</t>
  </si>
  <si>
    <t>Phy0009TZ9_MOUSE,MGI:3649412,ENSMUSG00000054931,ENOG5035P6J,OG6_125739,MOUSE10029,79345at9347,544922,ENSMUSP00000054604,MOUSE|MGI=MGI=3649412|UniProtKB=Q5SZT6</t>
  </si>
  <si>
    <t>OG6_125739,79345at9347,ENSG00000187626,ENSP00000366509,Phy0008GQN_HUMAN</t>
  </si>
  <si>
    <t>OG6_125739,79345at9347,ENSMUSG00000021327,ENSMUSP00000068424,Phy003F03I_MOUSE</t>
  </si>
  <si>
    <t>HGNC:12867</t>
  </si>
  <si>
    <t>zinc finger with KRAB and SCAN domains 5</t>
  </si>
  <si>
    <t>ZKSCAN5</t>
  </si>
  <si>
    <t>HUMAN90140,OG6_131305,HUMAN|HGNC=12867|UniProtKB=Q9Y2L8,ENSP00000322872,ENOG50359DS,ENSG00000196652,8734,Q9Y2L8,HGNC:12867,32898at9347,23660</t>
  </si>
  <si>
    <t>MGI:107533</t>
  </si>
  <si>
    <t>Zkscan5</t>
  </si>
  <si>
    <t>MOUSE43767,OG6_131305,MOUSE|MGI=MGI=107533|UniProtKB=Q9Z1D8,ENSMUSP00000082814,ENOG50359DS,ENSMUSG00000055991,8734,Q9Z1D8,MGI:107533,32898at9347,22757</t>
  </si>
  <si>
    <t>HGNC:12955</t>
  </si>
  <si>
    <t>zinc finger with KRAB and SCAN domains 7</t>
  </si>
  <si>
    <t>ZKSCAN7</t>
  </si>
  <si>
    <t>OG6_172482,HUMAN69541,Q9P0L1,ENSP00000395524,83284,HUMAN|HGNC=12955|UniProtKB=Q9P0L1,55888,ENSG00000196345,HGNC:12955</t>
  </si>
  <si>
    <t>MGI:3040678</t>
  </si>
  <si>
    <t>Zkscan7</t>
  </si>
  <si>
    <t>OG6_172482,MOUSE64362,E9PVW1,ENSMUSP00000071695,83284,MOUSE|MGI=MGI=3040678|UniProtKB=E9PVW1,382118,ENSMUSG00000063488,MGI:3040678</t>
  </si>
  <si>
    <t>OG6_172482</t>
  </si>
  <si>
    <t>HGNC:12983</t>
  </si>
  <si>
    <t>zinc finger with KRAB and SCAN domains 8</t>
  </si>
  <si>
    <t>ZKSCAN8</t>
  </si>
  <si>
    <t>6p21</t>
  </si>
  <si>
    <t>ENSG00000198315,21268,Q15776,7745,58430at9347,HGNC:12983,Phy0008GQK_HUMAN,OG6_131253,HUMAN83526,ENSP00000332750,HUMAN|HGNC=12983|UniProtKB=Q15776</t>
  </si>
  <si>
    <t>MGI:1913815</t>
  </si>
  <si>
    <t>Zkscan8</t>
  </si>
  <si>
    <t>ENSMUSG00000063894,21268,Q8BSL0,93681,58430at9347,MGI:1913815,Phy0009TZC_MOUSE,OG6_131253,MOUSE10041,ENSMUSP00000040248,MOUSE|MGI=MGI=1913815|UniProtKB=Q8BSL0</t>
  </si>
  <si>
    <t>ENOG5035MEH</t>
  </si>
  <si>
    <t>MGI:1099444</t>
  </si>
  <si>
    <t>zinc finger and SCAN domain containing 12</t>
  </si>
  <si>
    <t>Zscan12</t>
  </si>
  <si>
    <t>HGNC:29377</t>
  </si>
  <si>
    <t>zinc finger matrin-type 1</t>
  </si>
  <si>
    <t>ZMAT1</t>
  </si>
  <si>
    <t>177650at9347,Phy001RLNY_HUMAN,HGNC:29377,HUMAN|HGNC=29377|UniProtKB=Q5H9K5,84460,ENSP00000361868,86729,Q5H9K5,ENOG5035CVR,ENSG00000166432,HUMAN101580,OG6_135144</t>
  </si>
  <si>
    <t>177650at9347,Phy003946V_MOUSE,MGI:2442284,MOUSE|MGI=MGI=2442284|UniProtKB=Q3V0C1,215693,ENSMUSP00000066815,86729,Q3V0C1,ENOG5035CVR,ENSMUSG00000052676,MOUSE65403,OG6_135144</t>
  </si>
  <si>
    <t>HGNC:26433</t>
  </si>
  <si>
    <t>zinc finger matrin-type 2</t>
  </si>
  <si>
    <t>ZMAT2</t>
  </si>
  <si>
    <t>HUMAN|HGNC=26433|UniProtKB=Q96NC0,HGNC:26433,178045at9347,Phy0008G6H_HUMAN,Q96NC0,ENSP00000274712,5563,153527,OG6_103136,ENOG5035BR8,ENSG00000146007,HUMAN81259</t>
  </si>
  <si>
    <t>MGI:1913742</t>
  </si>
  <si>
    <t>zinc finger, matrin type 2</t>
  </si>
  <si>
    <t>Zmat2</t>
  </si>
  <si>
    <t>MOUSE|MGI=MGI=1913742|UniProtKB=Q9CPW7,MGI:1913742,178045at9347,Phy0009HB9_MOUSE,Q9CPW7,ENSMUSP00000001419,5563,66492,OG6_103136,ENOG5035BR8,ENSMUSG00000001383,MOUSE23805</t>
  </si>
  <si>
    <t>HGNC:29983</t>
  </si>
  <si>
    <t>zinc finger matrin-type 3</t>
  </si>
  <si>
    <t>ZMAT3</t>
  </si>
  <si>
    <t>ENSP00000311221,Q9HA38,32545,64393,Phy0008EFO_HUMAN,HGNC:29983,136504at9347,HUMAN|HGNC=29983|UniProtKB=Q9HA38,ENOG50359BE,ENSG00000172667,OG6_111409,HUMAN73486</t>
  </si>
  <si>
    <t>MGI:1195270</t>
  </si>
  <si>
    <t>zinc finger matrin type 3</t>
  </si>
  <si>
    <t>Zmat3</t>
  </si>
  <si>
    <t>ENSMUSP00000029199,O54836,32545,22401,Phy001RZE3_MOUSE,MGI:1195270,136504at9347,MOUSE|MGI=MGI=1195270|UniProtKB=O54836,ENOG50359BE,ENSMUSG00000027663,OG6_111409,MOUSE39279</t>
  </si>
  <si>
    <t>HGNC:25844</t>
  </si>
  <si>
    <t>zinc finger matrin-type 4</t>
  </si>
  <si>
    <t>ZMAT4</t>
  </si>
  <si>
    <t>HUMAN|HGNC=25844|UniProtKB=Q9H898,79698,ENSG00000165061,ENOG5035IUZ,OG6_113756,HUMAN93574,81899,Q9H898,ENSP00000297737,161210at9347,HGNC:25844,Phy001RBSJ_HUMAN</t>
  </si>
  <si>
    <t>MGI:2443497</t>
  </si>
  <si>
    <t>zinc finger, matrin type 4</t>
  </si>
  <si>
    <t>Zmat4</t>
  </si>
  <si>
    <t>MOUSE|MGI=MGI=2443497|UniProtKB=Q8BZ94,320158,ENSMUSG00000037492,ENOG5035IUZ,OG6_113756,MOUSE59055,81899,Q8BZ94,ENSMUSP00000049430,161210at9347,MGI:2443497,Phy001S6B1_MOUSE</t>
  </si>
  <si>
    <t>HGNC:28046</t>
  </si>
  <si>
    <t>zinc finger matrin-type 5</t>
  </si>
  <si>
    <t>ZMAT5</t>
  </si>
  <si>
    <t>ENOG5035A7A,ENSG00000100319,ENSP00000344241,32439,Q9UDW3,HUMAN|HGNC=28046|UniProtKB=Q9UDW3,Phy0008CZ7_HUMAN,HGNC:28046,173880at9347,55954,OG6_106589,HUMAN59863</t>
  </si>
  <si>
    <t>MGI:1914428</t>
  </si>
  <si>
    <t>zinc finger, matrin type 5</t>
  </si>
  <si>
    <t>Zmat5</t>
  </si>
  <si>
    <t>ENOG5035A7A,ENSMUSG00000009076,ENSMUSP00000009220,32439,Q9CQR5,MOUSE|MGI=MGI=1914428|UniProtKB=Q9CQR5,Phy000A1C8_MOUSE,MGI:1914428,173880at9347,67178,OG6_106589,MOUSE06413</t>
  </si>
  <si>
    <t>HGNC:16493</t>
  </si>
  <si>
    <t>zinc finger MIZ-type containing 1</t>
  </si>
  <si>
    <t>ZMIZ1</t>
  </si>
  <si>
    <t>OG6_105005,57178,28696at9347,10667,Phy00080C9_HUMAN,HUMAN|HGNC=16493|UniProtKB=Q9ULJ6,HUMAN01895,Q9ULJ6,ENSP00000334474,ENSG00000108175,ENOG5035G05,HGNC:16493</t>
  </si>
  <si>
    <t>MGI:3040693</t>
  </si>
  <si>
    <t>zinc finger, MIZ-type containing 1</t>
  </si>
  <si>
    <t>Zmiz1</t>
  </si>
  <si>
    <t>OG6_105005,328365,28696at9347,10667,Phy0009QOF_MOUSE,MOUSE|MGI=MGI=3040693|UniProtKB=Q6P1E1,MOUSE12376,Q6P1E1,ENSMUSP00000124863,ENSMUSG00000007817,ENOG5035G05,MGI:3040693</t>
  </si>
  <si>
    <t>OG6_105005</t>
  </si>
  <si>
    <t>MGI:106374</t>
  </si>
  <si>
    <t>zinc finger, MIZ-type containing 2</t>
  </si>
  <si>
    <t>Zmiz2</t>
  </si>
  <si>
    <t>HGNC:22229</t>
  </si>
  <si>
    <t>zinc finger MIZ-type containing 2</t>
  </si>
  <si>
    <t>ZMIZ2</t>
  </si>
  <si>
    <t>ENSG00000122515,ENOG5035I44,83637,OG6_105005,57949at9347,HGNC:22229,Phy001R8LV_HUMAN,HUMAN88824,HUMAN|HGNC=22229|UniProtKB=Q8NF64,18000,ENSP00000311778,Q8NF64</t>
  </si>
  <si>
    <t>ENSMUSG00000041164,ENOG5035I44,52915,OG6_105005,57949at9347,MGI:106374,Phy000A1DW_MOUSE,MOUSE06967,MOUSE|MGI=MGI=106374|UniProtKB=Q8CIE2,18000,ENSMUSP00000012612,Q8CIE2</t>
  </si>
  <si>
    <t>HGNC:12877</t>
  </si>
  <si>
    <t>zinc metallopeptidase STE24</t>
  </si>
  <si>
    <t>ZMPSTE24</t>
  </si>
  <si>
    <t>O75844,ENSP00000361845,4277,Phy0007XYL_HUMAN,HUMAN|HGNC=12877|UniProtKB=O75844,ENSG00000084073,ENOG5035FW3,HUMAN49081,HGNC:12877,10269,92014at9347,OG6_101632</t>
  </si>
  <si>
    <t>MGI:1890508</t>
  </si>
  <si>
    <t>zinc metallopeptidase, STE24</t>
  </si>
  <si>
    <t>Zmpste24</t>
  </si>
  <si>
    <t>Q80W54,ENSMUSP00000053900,4277,Phy000A40S_MOUSE,MOUSE|MGI=MGI=1890508|UniProtKB=Q80W54,ENSMUSG00000043207,ENOG5035FW3,MOUSE41741,MGI:1890508,230709,92014at9347,OG6_101632</t>
  </si>
  <si>
    <t>HGNC:26253</t>
  </si>
  <si>
    <t>zinc finger MYM-type containing 1</t>
  </si>
  <si>
    <t>ZMYM1</t>
  </si>
  <si>
    <t>ENSP00000352920,Q5SVZ6,32904,HGNC:26253,Phy001R8LY_HUMAN,26397at9347,79830,ENSG00000197056,HUMAN48798,OG6_100355</t>
  </si>
  <si>
    <t>MGI:1915560</t>
  </si>
  <si>
    <t>zinc finger, MYM domain containing 1</t>
  </si>
  <si>
    <t>Zmym1</t>
  </si>
  <si>
    <t>ENSMUSP00000101708,Q3TJB1,32904,MGI:1915560,Phy000A43I_MOUSE,26397at9347,68310,ENSMUSG00000043872,MOUSE42171,OG6_100355</t>
  </si>
  <si>
    <t>HGNC:12989</t>
  </si>
  <si>
    <t>zinc finger MYM-type containing 2</t>
  </si>
  <si>
    <t>ZMYM2</t>
  </si>
  <si>
    <t>ENOG5035F0A,ENSG00000121741,Q9UBW7,12631,HUMAN|HGNC=12989|UniProtKB=Q9UBW7,Phy001R8LZ_HUMAN,HGNC:12989,10709at9347,7750,OG6_103093,HUMAN16470</t>
  </si>
  <si>
    <t>ENOG5035F0A,ENSMUSG00000021945,Q9CU65,12631,MOUSE|MGI=MGI=1923257|UniProtKB=Q9CU65,Phy001RTB8_MOUSE,MGI:1923257,10709at9347,76007,OG6_103093,MOUSE12347</t>
  </si>
  <si>
    <t>HGNC:13054</t>
  </si>
  <si>
    <t>zinc finger MYM-type containing 3</t>
  </si>
  <si>
    <t>ZMYM3</t>
  </si>
  <si>
    <t>OG6_103093,9203,ENSP00000322845,3736,HUMAN101165,HGNC:13054,12783at9347,Phy0008LCO_HUMAN,Q14202,ENSG00000147130,ENOG5035KYV,HUMAN|HGNC=13054|UniProtKB=Q14202</t>
  </si>
  <si>
    <t>OG6_103093,56364,ENSMUSP00000068197,3736,MOUSE66678,MGI:1927231,12783at9347,Phy0009S6A_MOUSE,Q9JLM4,ENSMUSG00000031310,ENOG5035KYV,MOUSE|MGI=MGI=1927231|UniProtKB=Q9JLM4</t>
  </si>
  <si>
    <t>HGNC:13055</t>
  </si>
  <si>
    <t>zinc finger MYM-type containing 4</t>
  </si>
  <si>
    <t>ZMYM4</t>
  </si>
  <si>
    <t>OG6_103093,9202,9057at9347,HUMAN|HGNC=13055|UniProtKB=Q5VZL5,Phy0007XVU_HUMAN,HUMAN48806,ENSP00000322915,35470,ENOG5035CIX,ENSG00000146463,Q5VZL5,HGNC:13055</t>
  </si>
  <si>
    <t>OG6_103093,67785,9057at9347,MOUSE|MGI=MGI=1915035|UniProtKB=A2A791,Phy001S4WA_MOUSE,MOUSE42168,ENSMUSP00000101714,35470,ENOG5035CIX,ENSMUSG00000042446,A2A791,MGI:1915035</t>
  </si>
  <si>
    <t>HGNC:13029</t>
  </si>
  <si>
    <t>zinc finger MYM-type containing 5</t>
  </si>
  <si>
    <t>ZMYM5</t>
  </si>
  <si>
    <t>ENOG5035MQY,ENSG00000132950,Q9UJ78,16997,HUMAN|HGNC=13029|UniProtKB=Q9UJ78,Phy0024G4Q_HUMAN,HGNC:13029,64122at9347,OG6_130306,HUMAN16467</t>
  </si>
  <si>
    <t>MGI:3041170</t>
  </si>
  <si>
    <t>zinc finger, MYM-type 5</t>
  </si>
  <si>
    <t>Zmym5</t>
  </si>
  <si>
    <t>ENOG5035MQY,ENSMUSG00000040123,Q3U2E2,16997,MOUSE|MGI=MGI=3041170|UniProtKB=Q3U2E2,Phy003F0GT_MOUSE,MGI:3041170,64122at9347,OG6_130306,MOUSE12334</t>
  </si>
  <si>
    <t>HGNC:13050</t>
  </si>
  <si>
    <t>zinc finger MYM-type containing 6</t>
  </si>
  <si>
    <t>ZMYM6</t>
  </si>
  <si>
    <t>5186,ENSP00000349708,O95789,HUMAN|HGNC=13050|UniProtKB=O95789,OG6_103093,HUMAN48794,ENOG5035AQ7,ENSG00000163867,9204,13114at9347,HGNC:13050,Phy001R9B2_HUMAN</t>
  </si>
  <si>
    <t>5186,ENSMUSP00000045366,Q8BS54,MOUSE|MGI=MGI=106505|UniProtKB=Q8BS54,OG6_103093,MOUSE42175,ENOG5035AQ7,ENSMUSG00000042408,100177,13114at9347,MGI:106505,Phy000A43K_MOUSE</t>
  </si>
  <si>
    <t>HGNC:19412</t>
  </si>
  <si>
    <t>zinc finger MYND-type containing 10</t>
  </si>
  <si>
    <t>ZMYND10</t>
  </si>
  <si>
    <t>ENSP00000231749,9293,O75800,HUMAN|HGNC=19412|UniProtKB=O75800,HUMAN70249,HGNC:19412,ENOG5035CA1,ENSG00000004838,89728at9347,51364,OG6_104592</t>
  </si>
  <si>
    <t>MGI:2387863</t>
  </si>
  <si>
    <t>zinc finger, MYND domain containing 10</t>
  </si>
  <si>
    <t>Zmynd10</t>
  </si>
  <si>
    <t>ENSMUSP00000010188,9293,Q99ML0,MOUSE|MGI=MGI=2387863|UniProtKB=Q99ML0,MOUSE61207,MGI:2387863,ENOG5035CA1,ENSMUSG00000010044,89728at9347,114602,OG6_104592</t>
  </si>
  <si>
    <t>HGNC:16966</t>
  </si>
  <si>
    <t>zinc finger MYND-type containing 11</t>
  </si>
  <si>
    <t>ZMYND11</t>
  </si>
  <si>
    <t>ENOG5035DR2,ENSG00000015171,HUMAN|HGNC=16966|UniProtKB=Q15326,HUMAN00008,58463at9347,10771,OG6_107217,HGNC:16966,4828,Q15326,ENSP00000381053,ENSP00000452959</t>
  </si>
  <si>
    <t>MGI:1913755</t>
  </si>
  <si>
    <t>zinc finger, MYND domain containing 11</t>
  </si>
  <si>
    <t>Zmynd11</t>
  </si>
  <si>
    <t>ENOG5035DR2,ENSMUSG00000021156,MOUSE|MGI=MGI=1913755|UniProtKB=Q8R5C8,MOUSE11686,58463at9347,66505,OG6_107217,MGI:1913755,4828,Q8R5C8,ENSMUSP00000059767,ENSMUSP00000059767</t>
  </si>
  <si>
    <t>HGNC:21192</t>
  </si>
  <si>
    <t>zinc finger MYND-type containing 12</t>
  </si>
  <si>
    <t>ZMYND12</t>
  </si>
  <si>
    <t>ENOG5035JJJ,ENSG00000066185,HGNC:21192,123275at9347,HUMAN|HGNC=21192|UniProtKB=Q9H0C1,Phy0007XZE_HUMAN,HUMAN49180,84217,OG6_105789,12993,Q9H0C1,ENSP00000361646</t>
  </si>
  <si>
    <t>MGI:2140259</t>
  </si>
  <si>
    <t>zinc finger, MYND domain containing 12</t>
  </si>
  <si>
    <t>Zmynd12</t>
  </si>
  <si>
    <t>ENOG5035JJJ,ENSMUSG00000070806,MGI:2140259,123275at9347,MOUSE|MGI=MGI=2140259|UniProtKB=A2BGJ5,Phy001S4YB_MOUSE,MOUSE41651,332934,OG6_105789,12993,A2BGJ5,ENSMUSP00000092414</t>
  </si>
  <si>
    <t>HGNC:20997</t>
  </si>
  <si>
    <t>zinc finger MYND-type containing 15</t>
  </si>
  <si>
    <t>ZMYND15</t>
  </si>
  <si>
    <t>ENSG00000141497,12995,Q9H091,ENSP00000391742,HUMAN|HGNC=20997|UniProtKB=Q9H091,HGNC:20997,56476at9347,84225,OG6_110188,HUMAN30973</t>
  </si>
  <si>
    <t>MGI:3603821</t>
  </si>
  <si>
    <t>zinc finger, MYND-type containing 15</t>
  </si>
  <si>
    <t>Zmynd15</t>
  </si>
  <si>
    <t>ENSMUSG00000040829,12995,Q8C0R7,ENSMUSP00000048816,MOUSE|MGI=MGI=3603821|UniProtKB=Q8C0R7,MGI:3603821,56476at9347,574428,OG6_110188,MOUSE06497</t>
  </si>
  <si>
    <t>HGNC:21146</t>
  </si>
  <si>
    <t>zinc finger MYND-type containing 19</t>
  </si>
  <si>
    <t>ZMYND19</t>
  </si>
  <si>
    <t>HGNC:21146,158788at9347,Phy0008KVY_HUMAN,116225,HUMAN99484,OG6_112641,HUMAN|HGNC=21146|UniProtKB=Q96E35,ENSG00000165724,ENOG5035J37,Q96E35,12093,ENSP00000298585</t>
  </si>
  <si>
    <t>MGI:1914437</t>
  </si>
  <si>
    <t>zinc finger, MYND domain containing 19</t>
  </si>
  <si>
    <t>Zmynd19</t>
  </si>
  <si>
    <t>MGI:1914437,158788at9347,Phy000A4SF_MOUSE,67187,MOUSE33918,OG6_112641,MOUSE|MGI=MGI=1914437|UniProtKB=Q9CQG3,ENSMUSG00000026974,ENOG5035J37,Q9CQG3,12093,ENSMUSP00000028350</t>
  </si>
  <si>
    <t>HGNC:9397</t>
  </si>
  <si>
    <t>zinc finger MYND-type containing 8</t>
  </si>
  <si>
    <t>ZMYND8</t>
  </si>
  <si>
    <t>ENOG5035KBB,ENSG00000101040,Q9ULU4,32679,ENSP00000418210,HUMAN|HGNC=9397|UniProtKB=Q9ULU4,HGNC:9397,22878at9347,23613,OG6_107396,HUMAN57404</t>
  </si>
  <si>
    <t>MGI:1918025</t>
  </si>
  <si>
    <t>zinc finger, MYND-type containing 8</t>
  </si>
  <si>
    <t>Zmynd8</t>
  </si>
  <si>
    <t>ENOG5035KBB,ENSMUSG00000039671,A2A484,32679,ENSMUSP00000104892,MOUSE|MGI=MGI=1918025|UniProtKB=A2A484,MGI:1918025,22878at9347,228880,OG6_107396,MOUSE34305</t>
  </si>
  <si>
    <t>HGNC:12880</t>
  </si>
  <si>
    <t>zinc finger protein 100</t>
  </si>
  <si>
    <t>ZNF100</t>
  </si>
  <si>
    <t>Phy0024ED5_HUMAN,OG6_100020,HUMAN42305</t>
  </si>
  <si>
    <t>Phy001S4C9_MOUSE,OG6_100020,MOUSE10035</t>
  </si>
  <si>
    <t>Phy0024ED5_HUMAN,HUMAN42305</t>
  </si>
  <si>
    <t>Phy0009UHL_MOUSE,MOUSE10136</t>
  </si>
  <si>
    <t>Phy001S62E_MOUSE,MOUSE10227</t>
  </si>
  <si>
    <t>OG6_100020,HUMAN42305</t>
  </si>
  <si>
    <t>OG6_100020,MOUSE10040</t>
  </si>
  <si>
    <t>Phy0024ED5_HUMAN,OG6_100020</t>
  </si>
  <si>
    <t>Phy001S5TL_MOUSE,OG6_100020</t>
  </si>
  <si>
    <t>OG6_100020,MOUSE10003</t>
  </si>
  <si>
    <t>OG6_100020,MOUSE10196</t>
  </si>
  <si>
    <t>OG6_100020,MOUSE10049</t>
  </si>
  <si>
    <t>HUMAN42305</t>
  </si>
  <si>
    <t>Phy0024ED5_HUMAN</t>
  </si>
  <si>
    <t>HGNC:12881</t>
  </si>
  <si>
    <t>zinc finger protein 101</t>
  </si>
  <si>
    <t>ZNF101</t>
  </si>
  <si>
    <t>ENSP00000468049,HUMAN|HGNC=12881|UniProtKB=Q8IZC7</t>
  </si>
  <si>
    <t>MGI:2441662</t>
  </si>
  <si>
    <t>zinc finger protein 931</t>
  </si>
  <si>
    <t>Zfp931</t>
  </si>
  <si>
    <t>ENSMUSP00000104552,MOUSE|MGI=MGI=2441662|UniProtKB=A2AHM2</t>
  </si>
  <si>
    <t>ENOG5035DAQ,HUMAN|HGNC=12881|UniProtKB=Q8IZC7</t>
  </si>
  <si>
    <t>ENOG5035DAQ,MOUSE|MGI=MGI=2443934|UniProtKB=Q8BHK4</t>
  </si>
  <si>
    <t>ENSG00000181896,ENSP00000468049</t>
  </si>
  <si>
    <t>MGI:3583954</t>
  </si>
  <si>
    <t>zinc finger protein 961</t>
  </si>
  <si>
    <t>Zfp961</t>
  </si>
  <si>
    <t>ENSMUSG00000052446,ENSMUSP00000105623</t>
  </si>
  <si>
    <t>ENSMUSP00000104698,MOUSE|MGI=MGI=3652325|UniProtKB=A2ARW3</t>
  </si>
  <si>
    <t>ENSP00000468049</t>
  </si>
  <si>
    <t>ENSMUSP00000114301</t>
  </si>
  <si>
    <t>ENSMUSP00000104554</t>
  </si>
  <si>
    <t>MGI:1345179</t>
  </si>
  <si>
    <t>zinc finger protein 120</t>
  </si>
  <si>
    <t>Zfp120</t>
  </si>
  <si>
    <t>ENSMUSP00000086615</t>
  </si>
  <si>
    <t>MGI:1345189</t>
  </si>
  <si>
    <t>zinc finger protein 119a</t>
  </si>
  <si>
    <t>Zfp119a</t>
  </si>
  <si>
    <t>ENSMUSP00000078587</t>
  </si>
  <si>
    <t>ENSMUSP00000108159</t>
  </si>
  <si>
    <t>MGI:1917882</t>
  </si>
  <si>
    <t>RIKEN cDNA 5730507C01 gene</t>
  </si>
  <si>
    <t>5730507C01Rik</t>
  </si>
  <si>
    <t>ENSMUSP00000137525</t>
  </si>
  <si>
    <t>MGI:1919321</t>
  </si>
  <si>
    <t>RIKEN cDNA 2010315B03 gene</t>
  </si>
  <si>
    <t>2010315B03Rik</t>
  </si>
  <si>
    <t>ENSMUSP00000137258</t>
  </si>
  <si>
    <t>ENSMUSP00000101343</t>
  </si>
  <si>
    <t>ENSMUSP00000099083</t>
  </si>
  <si>
    <t>MGI:2142079</t>
  </si>
  <si>
    <t>expressed sequence AI987944</t>
  </si>
  <si>
    <t>AI987944</t>
  </si>
  <si>
    <t>ENSMUSP00000071708</t>
  </si>
  <si>
    <t>ENSMUSP00000096109</t>
  </si>
  <si>
    <t>ENSMUSP00000100951</t>
  </si>
  <si>
    <t>MGI:2385058</t>
  </si>
  <si>
    <t>zinc finger protein 959</t>
  </si>
  <si>
    <t>Zfp959</t>
  </si>
  <si>
    <t>ENSMUSP00000053979</t>
  </si>
  <si>
    <t>ENSMUSP00000072937</t>
  </si>
  <si>
    <t>MGI:2385315</t>
  </si>
  <si>
    <t>zinc finger protein 825</t>
  </si>
  <si>
    <t>Zfp825</t>
  </si>
  <si>
    <t>ENSMUSP00000073973</t>
  </si>
  <si>
    <t>MGI:2385323</t>
  </si>
  <si>
    <t>zinc finger protein 119b</t>
  </si>
  <si>
    <t>Zfp119b</t>
  </si>
  <si>
    <t>ENSMUSP00000058300</t>
  </si>
  <si>
    <t>MGI:2441896</t>
  </si>
  <si>
    <t>zinc finger protein 951</t>
  </si>
  <si>
    <t>Zfp951</t>
  </si>
  <si>
    <t>ENSMUSP00000087350</t>
  </si>
  <si>
    <t>HUMAN|HGNC=12881|UniProtKB=Q8IZC7</t>
  </si>
  <si>
    <t>MGI:2442105</t>
  </si>
  <si>
    <t>zinc finger protein 672</t>
  </si>
  <si>
    <t>Zfp672</t>
  </si>
  <si>
    <t>MOUSE|MGI=MGI=2442105|UniProtKB=Q99LH4</t>
  </si>
  <si>
    <t>MGI:2675306</t>
  </si>
  <si>
    <t>zinc finger protein 930</t>
  </si>
  <si>
    <t>Zfp930</t>
  </si>
  <si>
    <t>ENSMUSP00000105845</t>
  </si>
  <si>
    <t>MOUSE|MGI=MGI=2682944|UniProtKB=A0A0J9YU71</t>
  </si>
  <si>
    <t>MOUSE|MGI=MGI=2684459|UniProtKB=Q91WM0</t>
  </si>
  <si>
    <t>ENSMUSP00000123102</t>
  </si>
  <si>
    <t>MGI:3615331</t>
  </si>
  <si>
    <t>zinc finger protein 973</t>
  </si>
  <si>
    <t>Zfp973</t>
  </si>
  <si>
    <t>ENSMUSP00000104613</t>
  </si>
  <si>
    <t>MGI:3621440</t>
  </si>
  <si>
    <t>zinc finger protein 938</t>
  </si>
  <si>
    <t>Zfp938</t>
  </si>
  <si>
    <t>ENSMUSP00000047110</t>
  </si>
  <si>
    <t>ENSMUSP00000097015</t>
  </si>
  <si>
    <t>ENSMUSP00000072608</t>
  </si>
  <si>
    <t>MGI:3643456</t>
  </si>
  <si>
    <t>predicted gene 6871</t>
  </si>
  <si>
    <t>Gm6871</t>
  </si>
  <si>
    <t>ENSMUSP00000105843</t>
  </si>
  <si>
    <t>ENSMUSP00000097038</t>
  </si>
  <si>
    <t>ENSMUSP00000073454</t>
  </si>
  <si>
    <t>ENSMUSP00000134517</t>
  </si>
  <si>
    <t>MOUSE|MGI=MGI=3646490|UniProtKB=B2RR88</t>
  </si>
  <si>
    <t>ENSMUSP00000103626</t>
  </si>
  <si>
    <t>MGI:3649811</t>
  </si>
  <si>
    <t>predicted gene 14409</t>
  </si>
  <si>
    <t>Gm14409</t>
  </si>
  <si>
    <t>ENSMUSP00000104591</t>
  </si>
  <si>
    <t>ENSMUSP00000104575</t>
  </si>
  <si>
    <t>ENSMUSP00000104573</t>
  </si>
  <si>
    <t>MGI:3650075</t>
  </si>
  <si>
    <t>predicted gene 14401</t>
  </si>
  <si>
    <t>Gm14401</t>
  </si>
  <si>
    <t>ENSMUSP00000104598</t>
  </si>
  <si>
    <t>MGI:3652185</t>
  </si>
  <si>
    <t>predicted gene 14322</t>
  </si>
  <si>
    <t>Gm14322</t>
  </si>
  <si>
    <t>ENSMUSP00000136870</t>
  </si>
  <si>
    <t>ENSMUSP00000105540</t>
  </si>
  <si>
    <t>ENSMUSP00000104587</t>
  </si>
  <si>
    <t>ENSMUSP00000104580</t>
  </si>
  <si>
    <t>MGI:3702408</t>
  </si>
  <si>
    <t>predicted gene 14418</t>
  </si>
  <si>
    <t>Gm14418</t>
  </si>
  <si>
    <t>ENSMUSP00000116617</t>
  </si>
  <si>
    <t>ENSMUSP00000118666</t>
  </si>
  <si>
    <t>ENSMUSP00000112478</t>
  </si>
  <si>
    <t>ENSMUSP00000104567</t>
  </si>
  <si>
    <t>ENSMUSP00000114668</t>
  </si>
  <si>
    <t>ENSMUSP00000104577</t>
  </si>
  <si>
    <t>ENSMUSP00000104558</t>
  </si>
  <si>
    <t>ENSMUSP00000104686</t>
  </si>
  <si>
    <t>ENSMUSP00000108163</t>
  </si>
  <si>
    <t>ENSMUSP00000104609</t>
  </si>
  <si>
    <t>ENSMUSP00000136521</t>
  </si>
  <si>
    <t>ENSMUSP00000126604</t>
  </si>
  <si>
    <t>ENSMUSP00000104640</t>
  </si>
  <si>
    <t>ENSMUSP00000104630</t>
  </si>
  <si>
    <t>ENSMUSP00000136499</t>
  </si>
  <si>
    <t>ENSMUSP00000104677</t>
  </si>
  <si>
    <t>ENSMUSP00000137539</t>
  </si>
  <si>
    <t>ENSMUSP00000104636</t>
  </si>
  <si>
    <t>MGI:3780549</t>
  </si>
  <si>
    <t>predicted gene 2381</t>
  </si>
  <si>
    <t>Gm2381</t>
  </si>
  <si>
    <t>ENSMUSP00000133949</t>
  </si>
  <si>
    <t>ENSMUSP00000103623</t>
  </si>
  <si>
    <t>ENSMUSP00000113670</t>
  </si>
  <si>
    <t>ENSMUSP00000104675</t>
  </si>
  <si>
    <t>ENSMUSP00000104673</t>
  </si>
  <si>
    <t>ENSMUSP00000136479</t>
  </si>
  <si>
    <t>ENSMUSP00000104618</t>
  </si>
  <si>
    <t>ENSMUSP00000100952</t>
  </si>
  <si>
    <t>ENSMUSP00000105555</t>
  </si>
  <si>
    <t>MOUSE|MGI=MGI=4867078|UniProtKB=D3Z2T8</t>
  </si>
  <si>
    <t>MGI:4937894</t>
  </si>
  <si>
    <t>predicted gene 17067</t>
  </si>
  <si>
    <t>Gm17067</t>
  </si>
  <si>
    <t>ENSMUSP00000128086</t>
  </si>
  <si>
    <t>MGI:5439751</t>
  </si>
  <si>
    <t>predicted gene 21994</t>
  </si>
  <si>
    <t>Gm21994</t>
  </si>
  <si>
    <t>ENSMUSP00000075719</t>
  </si>
  <si>
    <t>MGI:6121568</t>
  </si>
  <si>
    <t>predicted gene, 49359</t>
  </si>
  <si>
    <t>Gm49359</t>
  </si>
  <si>
    <t>ENSMUSP00000075552</t>
  </si>
  <si>
    <t>MOUSE|MGI=MGI=99213|UniProtKB=P20662</t>
  </si>
  <si>
    <t>HGNC:12886</t>
  </si>
  <si>
    <t>zinc finger protein 106</t>
  </si>
  <si>
    <t>ZNF106</t>
  </si>
  <si>
    <t>ENOG5035EP1,ENSG00000103994,Q9H2Y7,ENSP00000263805,40787,HUMAN|HGNC=12886|UniProtKB=Q9H2Y7,HGNC:12886,7100at9347,64397,OG6_111701,HUMAN22558</t>
  </si>
  <si>
    <t>MGI:1270153</t>
  </si>
  <si>
    <t>Zfp106</t>
  </si>
  <si>
    <t>ENOG5035EP1,ENSMUSG00000027288,O88466,ENSMUSP00000055602,40787,MOUSE|MGI=MGI=1270153|UniProtKB=O88466,MGI:1270153,7100at9347,20402,OG6_111701,MOUSE32155</t>
  </si>
  <si>
    <t>HGNC:12887</t>
  </si>
  <si>
    <t>zinc finger protein 107</t>
  </si>
  <si>
    <t>ZNF107</t>
  </si>
  <si>
    <t>Phy0008I8G_HUMAN,49083at9347,OG6_100020,HUMAN89108,ENSP00000343443</t>
  </si>
  <si>
    <t>Phy001S5TL_MOUSE,49083at9347,OG6_100020,MOUSE10174,ENSMUSP00000012314</t>
  </si>
  <si>
    <t>OG6_100020,ENSP00000343443,49083at9347</t>
  </si>
  <si>
    <t>OG6_100020,ENSMUSP00000012873,49083at9347</t>
  </si>
  <si>
    <t>Phy0008I8G_HUMAN,OG6_100020,ENSP00000343443</t>
  </si>
  <si>
    <t>Phy001S4C9_MOUSE,OG6_100020,ENSMUSP00000047222</t>
  </si>
  <si>
    <t>ENSP00000343443,49083at9347,OG6_100020</t>
  </si>
  <si>
    <t>ENSMUSP00000121275,49083at9347,OG6_100020</t>
  </si>
  <si>
    <t>OG6_100020,HUMAN|HGNC=12887|UniProtKB=Q9UII5</t>
  </si>
  <si>
    <t>OG6_100020,MOUSE|MGI=MGI=1916455|UniProtKB=Q7TPL6</t>
  </si>
  <si>
    <t>OG6_100020,49083at9347</t>
  </si>
  <si>
    <t>OG6_100020,Phy0008I8G_HUMAN</t>
  </si>
  <si>
    <t>OG6_100020,Phy0009ZAP_MOUSE</t>
  </si>
  <si>
    <t>OG6_100020,HUMAN89108</t>
  </si>
  <si>
    <t>OG6_100020,MOUSE47070</t>
  </si>
  <si>
    <t>Phy0008I8G_HUMAN</t>
  </si>
  <si>
    <t>49083at9347</t>
  </si>
  <si>
    <t>MGI:1914620</t>
  </si>
  <si>
    <t>zinc finger protein 606</t>
  </si>
  <si>
    <t>Zfp606</t>
  </si>
  <si>
    <t>MGI:1917331</t>
  </si>
  <si>
    <t>zinc finger protein 995</t>
  </si>
  <si>
    <t>Zfp995</t>
  </si>
  <si>
    <t>MGI:1920483</t>
  </si>
  <si>
    <t>zinc finger protein 942</t>
  </si>
  <si>
    <t>Zfp942</t>
  </si>
  <si>
    <t>MGI:1921920</t>
  </si>
  <si>
    <t>zinc finger prtoein 943</t>
  </si>
  <si>
    <t>Zfp943</t>
  </si>
  <si>
    <t>MGI:1923431</t>
  </si>
  <si>
    <t>zinc finger protein 790</t>
  </si>
  <si>
    <t>Zfp790</t>
  </si>
  <si>
    <t>MGI:2442394</t>
  </si>
  <si>
    <t>zinc finger protein 944</t>
  </si>
  <si>
    <t>Zfp944</t>
  </si>
  <si>
    <t>MGI:2670978</t>
  </si>
  <si>
    <t>cDNA sequence BC024063</t>
  </si>
  <si>
    <t>BC024063</t>
  </si>
  <si>
    <t>MGI:3646759</t>
  </si>
  <si>
    <t>zinc finger protein 947</t>
  </si>
  <si>
    <t>Zfp947</t>
  </si>
  <si>
    <t>MGI:3696710</t>
  </si>
  <si>
    <t>zinc finger protein 781</t>
  </si>
  <si>
    <t>Zfp781</t>
  </si>
  <si>
    <t>HGNC:12892</t>
  </si>
  <si>
    <t>ZNF112</t>
  </si>
  <si>
    <t>ENSG00000062370,ENSP00000337081,Q9UJU3,49338,HUMAN|HGNC=12892|UniProtKB=Q9UJU3,HGNC:12892,79660at9347,7771,OG6_100020,HUMAN44215</t>
  </si>
  <si>
    <t>ENSMUSG00000052675,ENSMUSP00000005413,Q0VAW7,49338,MOUSE|MGI=MGI=1929115|UniProtKB=Q0VAW7,MGI:1929115,79660at9347,57745,OG6_100020,MOUSE54375</t>
  </si>
  <si>
    <t>79660at9347,OG6_100020</t>
  </si>
  <si>
    <t>MGI:1929117</t>
  </si>
  <si>
    <t>zinc finger protein 235</t>
  </si>
  <si>
    <t>Zfp235</t>
  </si>
  <si>
    <t>79660at9347</t>
  </si>
  <si>
    <t>MGI:107610</t>
  </si>
  <si>
    <t>zinc finger protein 94</t>
  </si>
  <si>
    <t>Zfp94</t>
  </si>
  <si>
    <t>MGI:107611</t>
  </si>
  <si>
    <t>zinc finger protein 93</t>
  </si>
  <si>
    <t>Zfp93</t>
  </si>
  <si>
    <t>MGI:1891198</t>
  </si>
  <si>
    <t>zinc finger protein 108</t>
  </si>
  <si>
    <t>Zfp108</t>
  </si>
  <si>
    <t>MGI:1929099</t>
  </si>
  <si>
    <t>zinc finger protein 109</t>
  </si>
  <si>
    <t>Zfp109</t>
  </si>
  <si>
    <t>MGI:1929114</t>
  </si>
  <si>
    <t>zinc finger protein 111</t>
  </si>
  <si>
    <t>Zfp111</t>
  </si>
  <si>
    <t>MGI:3037815</t>
  </si>
  <si>
    <t>zinc finger protein 114</t>
  </si>
  <si>
    <t>Zfp114</t>
  </si>
  <si>
    <t>HGNC:12897</t>
  </si>
  <si>
    <t>zinc finger protein 117</t>
  </si>
  <si>
    <t>ZNF117</t>
  </si>
  <si>
    <t>Phy0008I8L_HUMAN,OG6_100020</t>
  </si>
  <si>
    <t>OG6_100020,Phy0008I8L_HUMAN</t>
  </si>
  <si>
    <t>OG6_100020,Phy001S4C9_MOUSE</t>
  </si>
  <si>
    <t>OG6_100020,Phy001RTAE_MOUSE</t>
  </si>
  <si>
    <t>Phy0008I8L_HUMAN</t>
  </si>
  <si>
    <t>HGNC:12902</t>
  </si>
  <si>
    <t>ZNF12</t>
  </si>
  <si>
    <t>OG6_100020,HUMAN87814,Phy00261WY_HUMAN,HGNC:12902,P17014,65328,ENSP00000385939,ENSG00000164631,38257at9347,7559,HUMAN|HGNC=12902|UniProtKB=P17014</t>
  </si>
  <si>
    <t>OG6_100020,MOUSE47010,Phy0009MN0_MOUSE,MGI:99157,Q7TSI0,65328,ENSMUSP00000076693,ENSMUSG00000029587,38257at9347,231866,MOUSE|MGI=MGI=99157|UniProtKB=Q7TSI0</t>
  </si>
  <si>
    <t>HGNC:12904</t>
  </si>
  <si>
    <t>zinc finger protein 121</t>
  </si>
  <si>
    <t>ZNF121</t>
  </si>
  <si>
    <t>ENSG00000197961,HUMAN|HGNC=12904|UniProtKB=P58317</t>
  </si>
  <si>
    <t>ENSMUSG00000045519,MOUSE|MGI=MGI=1915280|UniProtKB=Q3URI6</t>
  </si>
  <si>
    <t>HUMAN|HGNC=12904|UniProtKB=P58317</t>
  </si>
  <si>
    <t>MGI:2385049</t>
  </si>
  <si>
    <t>zinc finger protein 472</t>
  </si>
  <si>
    <t>Zfp472</t>
  </si>
  <si>
    <t>MOUSE|MGI=MGI=2385049|UniProtKB=B0V2W5</t>
  </si>
  <si>
    <t>MGI:2677168</t>
  </si>
  <si>
    <t>zinc finger protein 563</t>
  </si>
  <si>
    <t>Zfp563</t>
  </si>
  <si>
    <t>MOUSE|MGI=MGI=2677168|UniProtKB=B8JJZ9</t>
  </si>
  <si>
    <t>HGNC:12907</t>
  </si>
  <si>
    <t>zinc finger protein 124</t>
  </si>
  <si>
    <t>ZNF124</t>
  </si>
  <si>
    <t>HUMAN|HGNC=12907|UniProtKB=Q15973</t>
  </si>
  <si>
    <t>MGI:107547</t>
  </si>
  <si>
    <t>Zfp101</t>
  </si>
  <si>
    <t>MOUSE|MGI=MGI=107547|UniProtKB=Q8BP18</t>
  </si>
  <si>
    <t>MGI:1890752</t>
  </si>
  <si>
    <t>zinc finger protein 81</t>
  </si>
  <si>
    <t>Zfp81</t>
  </si>
  <si>
    <t>MOUSE|MGI=MGI=1890752|UniProtKB=B8JJZ7</t>
  </si>
  <si>
    <t>ENSP00000340749</t>
  </si>
  <si>
    <t>MGI:1920701</t>
  </si>
  <si>
    <t>zinc finger protein 763</t>
  </si>
  <si>
    <t>Zfp763</t>
  </si>
  <si>
    <t>MOUSE|MGI=MGI=1920701|UniProtKB=Q8BIC7</t>
  </si>
  <si>
    <t>MOUSE|MGI=MGI=2384299|UniProtKB=Q8VC29</t>
  </si>
  <si>
    <t>Phy001R8M4_HUMAN</t>
  </si>
  <si>
    <t>Phy001S6MV_MOUSE</t>
  </si>
  <si>
    <t>MGI:2441928</t>
  </si>
  <si>
    <t>zinc finger protein 952</t>
  </si>
  <si>
    <t>Zfp952</t>
  </si>
  <si>
    <t>MOUSE|MGI=MGI=2441928|UniProtKB=B0V2W4</t>
  </si>
  <si>
    <t>MOUSE|MGI=MGI=3583954|UniProtKB=E9Q4R5</t>
  </si>
  <si>
    <t>MGI:3642748</t>
  </si>
  <si>
    <t>zinc finger protein 882</t>
  </si>
  <si>
    <t>Zfp882</t>
  </si>
  <si>
    <t>MOUSE|MGI=MGI=3642748|UniProtKB=E9Q4R4</t>
  </si>
  <si>
    <t>HUMAN55554</t>
  </si>
  <si>
    <t>MOUSE31064</t>
  </si>
  <si>
    <t>Phy001RWE8_MOUSE</t>
  </si>
  <si>
    <t>MGI:4834570</t>
  </si>
  <si>
    <t>zinc finger protein 955A</t>
  </si>
  <si>
    <t>Zfp955a</t>
  </si>
  <si>
    <t>MOUSE|MGI=MGI=4834570|UniProtKB=Q80XR7</t>
  </si>
  <si>
    <t>MGI:4834573</t>
  </si>
  <si>
    <t>zinc finger protein 955B</t>
  </si>
  <si>
    <t>Zfp955b</t>
  </si>
  <si>
    <t>MOUSE|MGI=MGI=4834573|UniProtKB=L7N232</t>
  </si>
  <si>
    <t>MGI:5142006</t>
  </si>
  <si>
    <t>predicted gene 20541</t>
  </si>
  <si>
    <t>Gm20541</t>
  </si>
  <si>
    <t>HGNC:12915</t>
  </si>
  <si>
    <t>zinc finger protein 131</t>
  </si>
  <si>
    <t>ZNF131</t>
  </si>
  <si>
    <t>ENOG5035MTC,ENSG00000172262,HUMAN79035,OG6_118896,64364at9347,7690,HUMAN|HGNC=12915|UniProtKB=P52739,12464,P52739,ENSP00000305804,HGNC:12915,Phy001R8M7_HUMAN</t>
  </si>
  <si>
    <t>MGI:1919715</t>
  </si>
  <si>
    <t>Zfp131</t>
  </si>
  <si>
    <t>ENOG5035MTC,ENSMUSG00000094870,MOUSE11839,OG6_118896,64364at9347,72465,MOUSE|MGI=MGI=1919715|UniProtKB=Q8K3J5,12464,Q8K3J5,ENSMUSP00000136867,MGI:1919715,Phy000A4MN_MOUSE</t>
  </si>
  <si>
    <t>HGNC:12916</t>
  </si>
  <si>
    <t>zinc finger protein 132</t>
  </si>
  <si>
    <t>ZNF132</t>
  </si>
  <si>
    <t>MGI:3588205</t>
  </si>
  <si>
    <t>zinc finger protein 551</t>
  </si>
  <si>
    <t>Zfp551</t>
  </si>
  <si>
    <t>HGNC:12918</t>
  </si>
  <si>
    <t>zinc finger protein 134</t>
  </si>
  <si>
    <t>ZNF134</t>
  </si>
  <si>
    <t>HGNC:12919</t>
  </si>
  <si>
    <t>zinc finger protein 135</t>
  </si>
  <si>
    <t>ZNF135</t>
  </si>
  <si>
    <t>HGNC:12920</t>
  </si>
  <si>
    <t>zinc finger protein 136</t>
  </si>
  <si>
    <t>ZNF136</t>
  </si>
  <si>
    <t>ENSP00000344162,HUMAN|HGNC=12920|UniProtKB=P52737</t>
  </si>
  <si>
    <t>ENSMUSP00000079780,MOUSE|MGI=MGI=1914119|UniProtKB=Q9DC47</t>
  </si>
  <si>
    <t>ENSMUSP00000127178,MOUSE|MGI=MGI=1921793|UniProtKB=G5E905</t>
  </si>
  <si>
    <t>ENSMUSP00000113952,MOUSE|MGI=MGI=2142546|UniProtKB=Q3UTQ6</t>
  </si>
  <si>
    <t>ENSP00000344162,OG6_100020</t>
  </si>
  <si>
    <t>ENSMUSP00000136298,OG6_100020</t>
  </si>
  <si>
    <t>HUMAN|HGNC=12920|UniProtKB=P52737,Phy001R8MC_HUMAN</t>
  </si>
  <si>
    <t>MGI:2681848</t>
  </si>
  <si>
    <t>zinc finger protein 867</t>
  </si>
  <si>
    <t>Zfp867</t>
  </si>
  <si>
    <t>MOUSE|MGI=MGI=2681848|UniProtKB=E9Q2M4,Phy000A1V7_MOUSE</t>
  </si>
  <si>
    <t>ENSMUSP00000112926,OG6_100020</t>
  </si>
  <si>
    <t>ENSMUSP00000136197,MOUSE|MGI=MGI=3029586|UniProtKB=Q6NZJ3</t>
  </si>
  <si>
    <t>ENSMUSP00000119781,MOUSE|MGI=MGI=3584369|UniProtKB=Q6PGD2</t>
  </si>
  <si>
    <t>HUMAN|HGNC=12920|UniProtKB=P52737,OG6_100020</t>
  </si>
  <si>
    <t>MOUSE|MGI=MGI=3588272|UniProtKB=Q3UVL3,OG6_100020</t>
  </si>
  <si>
    <t>ENSP00000344162</t>
  </si>
  <si>
    <t>HGNC:12921</t>
  </si>
  <si>
    <t>zinc finger protein 137, pseudogene</t>
  </si>
  <si>
    <t>ZNF137P</t>
  </si>
  <si>
    <t>HUMAN|HGNC=12921|UniProtKB=P52743</t>
  </si>
  <si>
    <t>MOUSE|MGI=MGI=108187|UniProtKB=E9Q459</t>
  </si>
  <si>
    <t>MOUSE|MGI=MGI=1328322|UniProtKB=A2AWF2</t>
  </si>
  <si>
    <t>MOUSE|MGI=MGI=1920483|UniProtKB=B8JJA7</t>
  </si>
  <si>
    <t>MOUSE|MGI=MGI=1921399|UniProtKB=F6VWU8</t>
  </si>
  <si>
    <t>MOUSE|MGI=MGI=1921920|UniProtKB=Q6NZP4</t>
  </si>
  <si>
    <t>MOUSE|MGI=MGI=1922674|UniProtKB=A0A3B2W7H5</t>
  </si>
  <si>
    <t>MOUSE|MGI=MGI=2148252|UniProtKB=A2A799</t>
  </si>
  <si>
    <t>MOUSE|MGI=MGI=2385044|UniProtKB=E9QAA1</t>
  </si>
  <si>
    <t>MOUSE|MGI=MGI=2442394|UniProtKB=E9PUS4</t>
  </si>
  <si>
    <t>MOUSE|MGI=MGI=3053207|UniProtKB=Q6PEP4</t>
  </si>
  <si>
    <t>MGI:3584269</t>
  </si>
  <si>
    <t>zinc finger protein 141</t>
  </si>
  <si>
    <t>Zfp141</t>
  </si>
  <si>
    <t>MOUSE|MGI=MGI=3584269|UniProtKB=G3UY09</t>
  </si>
  <si>
    <t>MOUSE|MGI=MGI=3588191|UniProtKB=A0A087WQI7</t>
  </si>
  <si>
    <t>MOUSE|MGI=MGI=3643318|UniProtKB=J3QM38</t>
  </si>
  <si>
    <t>MGI:3648314</t>
  </si>
  <si>
    <t>predicted gene 7072</t>
  </si>
  <si>
    <t>Gm7072</t>
  </si>
  <si>
    <t>MOUSE|MGI=MGI=3648314|UniProtKB=A0A3B2WCF4</t>
  </si>
  <si>
    <t>MOUSE|MGI=MGI=3650650|UniProtKB=A2A7A1</t>
  </si>
  <si>
    <t>MOUSE|MGI=MGI=3651739|UniProtKB=H3BLB0</t>
  </si>
  <si>
    <t>MOUSE|MGI=MGI=3651978|UniProtKB=A2A7A2</t>
  </si>
  <si>
    <t>MOUSE|MGI=MGI=3651985|UniProtKB=F6VKC7</t>
  </si>
  <si>
    <t>MOUSE|MGI=MGI=3651986|UniProtKB=A2A7A5</t>
  </si>
  <si>
    <t>MOUSE|MGI=MGI=3652161|UniProtKB=B1AVN5</t>
  </si>
  <si>
    <t>MOUSE|MGI=MGI=3700963|UniProtKB=B1ASD8</t>
  </si>
  <si>
    <t>MOUSE|MGI=MGI=3700965|UniProtKB=A2A8V7</t>
  </si>
  <si>
    <t>MGI:3701121</t>
  </si>
  <si>
    <t>zinc finger protein 982</t>
  </si>
  <si>
    <t>Zfp982</t>
  </si>
  <si>
    <t>MOUSE|MGI=MGI=3701121|UniProtKB=A2A8Q4</t>
  </si>
  <si>
    <t>MOUSE|MGI=MGI=3701604|UniProtKB=Q8R1N3</t>
  </si>
  <si>
    <t>MOUSE|MGI=MGI=3702694|UniProtKB=Q32P14</t>
  </si>
  <si>
    <t>MOUSE|MGI=MGI=3712454|UniProtKB=A2A9J5</t>
  </si>
  <si>
    <t>MOUSE|MGI=MGI=99200|UniProtKB=Q9Z117</t>
  </si>
  <si>
    <t>MOUSE|MGI=MGI=99201|UniProtKB=E9PW05</t>
  </si>
  <si>
    <t>HGNC:12922</t>
  </si>
  <si>
    <t>zinc finger protein 138</t>
  </si>
  <si>
    <t>ZNF138</t>
  </si>
  <si>
    <t>Phy0008I8H_HUMAN</t>
  </si>
  <si>
    <t>Phy001S5TL_MOUSE</t>
  </si>
  <si>
    <t>Phy001S4C9_MOUSE</t>
  </si>
  <si>
    <t>HGNC:12924</t>
  </si>
  <si>
    <t>ZNF14</t>
  </si>
  <si>
    <t>134004,ENSP00000340514,OG6_100020</t>
  </si>
  <si>
    <t>134004,ENSMUSP00000096105,OG6_100020</t>
  </si>
  <si>
    <t>ENSP00000340514,44638at9347,OG6_100020</t>
  </si>
  <si>
    <t>ENSMUSP00000119262,44638at9347,OG6_100020</t>
  </si>
  <si>
    <t>OG6_100020,HUMAN42205</t>
  </si>
  <si>
    <t>OG6_100020,MOUSE31400</t>
  </si>
  <si>
    <t>ENSP00000340514,OG6_100020</t>
  </si>
  <si>
    <t>OG6_100020,MOUSE51193</t>
  </si>
  <si>
    <t>OG6_100020,MOUSE59592</t>
  </si>
  <si>
    <t>HUMAN|HGNC=12924|UniProtKB=P17017,OG6_100020</t>
  </si>
  <si>
    <t>MOUSE|MGI=MGI=2443934|UniProtKB=Q8BHK4,OG6_100020</t>
  </si>
  <si>
    <t>MOUSE|MGI=MGI=2684459|UniProtKB=Q91WM0,OG6_100020</t>
  </si>
  <si>
    <t>44638at9347,OG6_100020</t>
  </si>
  <si>
    <t>134004,OG6_100020</t>
  </si>
  <si>
    <t>OG6_100020,MOUSE31350</t>
  </si>
  <si>
    <t>MOUSE|MGI=MGI=3652325|UniProtKB=A2ARW3,OG6_100020</t>
  </si>
  <si>
    <t>OG6_100020,MOUSE31308</t>
  </si>
  <si>
    <t>OG6_100020,MOUSE31375</t>
  </si>
  <si>
    <t>OG6_100020,MOUSE31108</t>
  </si>
  <si>
    <t>OG6_100020,MOUSE31284</t>
  </si>
  <si>
    <t>OG6_100020,MOUSE31258</t>
  </si>
  <si>
    <t>OG6_100020,MOUSE31200</t>
  </si>
  <si>
    <t>OG6_100020,MOUSE31271</t>
  </si>
  <si>
    <t>HUMAN|HGNC=12924|UniProtKB=P17017</t>
  </si>
  <si>
    <t>MOUSE|MGI=MGI=2441662|UniProtKB=A2AHM2</t>
  </si>
  <si>
    <t>HGNC:12925</t>
  </si>
  <si>
    <t>zinc finger protein 140</t>
  </si>
  <si>
    <t>ZNF140</t>
  </si>
  <si>
    <t>Phy001R8KJ_HUMAN</t>
  </si>
  <si>
    <t>Phy0009JKZ_MOUSE</t>
  </si>
  <si>
    <t>Phy001RTAN_MOUSE</t>
  </si>
  <si>
    <t>Phy001RTAO_MOUSE</t>
  </si>
  <si>
    <t>HGNC:12926</t>
  </si>
  <si>
    <t>ZNF141</t>
  </si>
  <si>
    <t>OG6_100020,Phy001R8ME_HUMAN</t>
  </si>
  <si>
    <t>Phy001R8ME_HUMAN,OG6_100020</t>
  </si>
  <si>
    <t>Phy001R8ME_HUMAN</t>
  </si>
  <si>
    <t>HGNC:12927</t>
  </si>
  <si>
    <t>zinc finger protein 142</t>
  </si>
  <si>
    <t>ZNF142</t>
  </si>
  <si>
    <t>6194at9347,7701,OG6_117550,Phy0008BDZ_HUMAN,HGNC:12927,P52746,ENSG00000115568,ENOG5035MWQ,3723,ENSP00000408643,HUMAN66936</t>
  </si>
  <si>
    <t>MGI:1924514</t>
  </si>
  <si>
    <t>Zfp142</t>
  </si>
  <si>
    <t>6194at9347,77264,OG6_117550,Phy001S1A2_MOUSE,MGI:1924514,G5E869,ENSMUSG00000026135,ENOG5035MWQ,3723,ENSMUSP00000109366,MOUSE30709</t>
  </si>
  <si>
    <t>HGNC:12928</t>
  </si>
  <si>
    <t>ZNF143</t>
  </si>
  <si>
    <t>OG6_107831,HUMAN04580,ENOG5035NWD,ENSG00000166478,7702,48715at9347,HGNC:12928,Phy002491L_HUMAN,P52747,56444,ENSP00000379847</t>
  </si>
  <si>
    <t>OG6_107831,MOUSE53354,ENOG5035NWD,ENSMUSG00000061079,20841,48715at9347,MGI:1277969,Phy003F0UY_MOUSE,O70230,56444,ENSMUSP00000081778</t>
  </si>
  <si>
    <t>OG6_107831</t>
  </si>
  <si>
    <t>MGI:2687278</t>
  </si>
  <si>
    <t>zinc finger protein 523</t>
  </si>
  <si>
    <t>Zfp523</t>
  </si>
  <si>
    <t>HGNC:12931</t>
  </si>
  <si>
    <t>zinc finger protein 146</t>
  </si>
  <si>
    <t>ZNF146</t>
  </si>
  <si>
    <t>ENOG5035IX2,ENSG00000167635,Q15072,117615,ENSP00000400391,Phy000896E_HUMAN,HGNC:12931,122596at9347,7705,OG6_128150,HUMAN42942</t>
  </si>
  <si>
    <t>MGI:1347092</t>
  </si>
  <si>
    <t>Zfp146</t>
  </si>
  <si>
    <t>ENOG5035IX2,ENSMUSG00000037029,Q8BQN6,117615,ENSMUSP00000058588,Phy001RRPZ_MOUSE,MGI:1347092,122596at9347,26465,OG6_128150,MOUSE54735</t>
  </si>
  <si>
    <t>HUMAN|HGNC=12931|UniProtKB=Q15072</t>
  </si>
  <si>
    <t>MGI:99183</t>
  </si>
  <si>
    <t>zinc finger protein 39</t>
  </si>
  <si>
    <t>Zfp39</t>
  </si>
  <si>
    <t>MOUSE|MGI=MGI=99183|UniProtKB=Q02525</t>
  </si>
  <si>
    <t>HGNC:12933</t>
  </si>
  <si>
    <t>zinc finger protein 148</t>
  </si>
  <si>
    <t>ZNF148</t>
  </si>
  <si>
    <t>Phy0008E4F_HUMAN,HGNC:12933,ENSP00000353863,8003,Q9UQR1,HUMAN|HGNC=12933|UniProtKB=Q9UQR1,38476at9347,7707,HUMAN72001,OG6_119054,ENSG00000163848,ENOG5035NDD</t>
  </si>
  <si>
    <t>MGI:1332234</t>
  </si>
  <si>
    <t>Zfp148</t>
  </si>
  <si>
    <t>Phy0009V93_MOUSE,MGI:1332234,ENSMUSP00000126338,8003,Q61624,MOUSE|MGI=MGI=1332234|UniProtKB=Q61624,38476at9347,22661,MOUSE19409,OG6_119054,ENSMUSG00000022811,ENOG5035NDD</t>
  </si>
  <si>
    <t>HGNC:12939</t>
  </si>
  <si>
    <t>zinc finger protein 154</t>
  </si>
  <si>
    <t>ZNF154</t>
  </si>
  <si>
    <t>Phy00089X6_HUMAN</t>
  </si>
  <si>
    <t>MGI:1917764</t>
  </si>
  <si>
    <t>zinc finger protein 954</t>
  </si>
  <si>
    <t>Zfp954</t>
  </si>
  <si>
    <t>Phy0009J7Z_MOUSE</t>
  </si>
  <si>
    <t>MGI:2385265</t>
  </si>
  <si>
    <t>zinc finger protein 772</t>
  </si>
  <si>
    <t>Zfp772</t>
  </si>
  <si>
    <t>Phy0009J84_MOUSE</t>
  </si>
  <si>
    <t>HGNC:12940</t>
  </si>
  <si>
    <t>zinc finger protein 155</t>
  </si>
  <si>
    <t>ZNF155</t>
  </si>
  <si>
    <t>MGI:99663</t>
  </si>
  <si>
    <t>zinc finger protein 61</t>
  </si>
  <si>
    <t>Zfp61</t>
  </si>
  <si>
    <t>HGNC:12942</t>
  </si>
  <si>
    <t>zinc finger protein 157</t>
  </si>
  <si>
    <t>ZNF157</t>
  </si>
  <si>
    <t>Phy0008L5X_HUMAN</t>
  </si>
  <si>
    <t>Phy001RZQG_MOUSE</t>
  </si>
  <si>
    <t>HGNC:12948</t>
  </si>
  <si>
    <t>ZNF160</t>
  </si>
  <si>
    <t>ENSG00000170949,HUMAN|HGNC=12948|UniProtKB=Q9HCG1,63500at9347,OG6_100020,HUMAN45754</t>
  </si>
  <si>
    <t>ENSMUSG00000067942,MOUSE|MGI=MGI=108187|UniProtKB=E9Q459,63500at9347,OG6_100020,MOUSE22052</t>
  </si>
  <si>
    <t>HUMAN|HGNC=12948|UniProtKB=Q9HCG1,63500at9347,OG6_100020</t>
  </si>
  <si>
    <t>MOUSE|MGI=MGI=1328322|UniProtKB=A2AWF2,63500at9347,OG6_100020</t>
  </si>
  <si>
    <t>HUMAN|HGNC=12948|UniProtKB=Q9HCG1,Phy00089QM_HUMAN,OG6_100020</t>
  </si>
  <si>
    <t>MOUSE|MGI=MGI=3053207|UniProtKB=Q6PEP4,Phy0009Z9C_MOUSE,OG6_100020</t>
  </si>
  <si>
    <t>MOUSE|MGI=MGI=3650650|UniProtKB=A2A7A1,63500at9347,OG6_100020</t>
  </si>
  <si>
    <t>MOUSE|MGI=MGI=3651978|UniProtKB=A2A7A2,63500at9347,OG6_100020</t>
  </si>
  <si>
    <t>MOUSE|MGI=MGI=3651986|UniProtKB=A2A7A5,63500at9347,OG6_100020</t>
  </si>
  <si>
    <t>MOUSE|MGI=MGI=3652161|UniProtKB=B1AVN5,63500at9347,OG6_100020</t>
  </si>
  <si>
    <t>MOUSE|MGI=MGI=3712454|UniProtKB=A2A9J5,63500at9347,OG6_100020</t>
  </si>
  <si>
    <t>HUMAN|HGNC=12948|UniProtKB=Q9HCG1,OG6_100020</t>
  </si>
  <si>
    <t>MOUSE|MGI=MGI=1920483|UniProtKB=B8JJA7,OG6_100020</t>
  </si>
  <si>
    <t>MOUSE|MGI=MGI=1921399|UniProtKB=F6VWU8,OG6_100020</t>
  </si>
  <si>
    <t>MOUSE|MGI=MGI=1921920|UniProtKB=Q6NZP4,OG6_100020</t>
  </si>
  <si>
    <t>MOUSE|MGI=MGI=1922674|UniProtKB=A0A3B2W7H5,OG6_100020</t>
  </si>
  <si>
    <t>MOUSE|MGI=MGI=2148252|UniProtKB=A2A799,OG6_100020</t>
  </si>
  <si>
    <t>MOUSE|MGI=MGI=2385044|UniProtKB=E9QAA1,OG6_100020</t>
  </si>
  <si>
    <t>MOUSE|MGI=MGI=2442394|UniProtKB=E9PUS4,OG6_100020</t>
  </si>
  <si>
    <t>MOUSE|MGI=MGI=3588191|UniProtKB=A0A087WQI7,OG6_100020</t>
  </si>
  <si>
    <t>MOUSE|MGI=MGI=3643318|UniProtKB=J3QM38,OG6_100020</t>
  </si>
  <si>
    <t>63500at9347,OG6_100020</t>
  </si>
  <si>
    <t>MOUSE|MGI=MGI=3651985|UniProtKB=F6VKC7,OG6_100020</t>
  </si>
  <si>
    <t>MOUSE|MGI=MGI=3700963|UniProtKB=B1ASD8,OG6_100020</t>
  </si>
  <si>
    <t>MOUSE|MGI=MGI=3700965|UniProtKB=A2A8V7,OG6_100020</t>
  </si>
  <si>
    <t>MOUSE|MGI=MGI=3701604|UniProtKB=Q8R1N3,OG6_100020</t>
  </si>
  <si>
    <t>MOUSE|MGI=MGI=3702694|UniProtKB=Q32P14,OG6_100020</t>
  </si>
  <si>
    <t>MOUSE|MGI=MGI=99200|UniProtKB=Q9Z117,OG6_100020</t>
  </si>
  <si>
    <t>MOUSE|MGI=MGI=99201|UniProtKB=E9PW05,OG6_100020</t>
  </si>
  <si>
    <t>HUMAN|HGNC=12948|UniProtKB=Q9HCG1</t>
  </si>
  <si>
    <t>HGNC:12953</t>
  </si>
  <si>
    <t>zinc finger protein 165</t>
  </si>
  <si>
    <t>ZNF165</t>
  </si>
  <si>
    <t>ENSP00000366542</t>
  </si>
  <si>
    <t>MGI:1914485</t>
  </si>
  <si>
    <t>zinc finger with KRAB and SCAN domains 14</t>
  </si>
  <si>
    <t>Zkscan14</t>
  </si>
  <si>
    <t>ENSMUSP00000031632</t>
  </si>
  <si>
    <t>MGI:3531417</t>
  </si>
  <si>
    <t>zinc finger and SCAN domain containing 26</t>
  </si>
  <si>
    <t>Zscan26</t>
  </si>
  <si>
    <t>ENSMUSP00000106111</t>
  </si>
  <si>
    <t>HGNC:12957</t>
  </si>
  <si>
    <t>ZNF169</t>
  </si>
  <si>
    <t>OG6_137300,HUMAN97646,HGNC:12957,Phy001RBYJ_HUMAN,HUMAN|HGNC=12957|UniProtKB=Q14929,2572,Q14929,ENSG00000175787,ENOG5035PD3,41587at9347,169841</t>
  </si>
  <si>
    <t>OG6_137300,MOUSE10605,MGI:1915161,Phy0009U8X_MOUSE,MOUSE|MGI=MGI=1915161|UniProtKB=E9Q3R6,2572,E9Q3R6,ENSMUSG00000050954,ENOG5035PD3,41587at9347,67911</t>
  </si>
  <si>
    <t>HGNC:12958</t>
  </si>
  <si>
    <t>zinc finger protein 17</t>
  </si>
  <si>
    <t>ZNF17</t>
  </si>
  <si>
    <t>Phy0024GHA_HUMAN</t>
  </si>
  <si>
    <t>HGNC:12963</t>
  </si>
  <si>
    <t>zinc finger protein 174</t>
  </si>
  <si>
    <t>ZNF174</t>
  </si>
  <si>
    <t>ENOG5035PE8,ENSG00000103343,ENSP00000460397,Q15697,55755,HUMAN|HGNC=12963|UniProtKB=Q15697,Phy00085R5_HUMAN,HGNC:12963,107428at9347,7727,OG6_131267,HUMAN26181</t>
  </si>
  <si>
    <t>MGI:2686600</t>
  </si>
  <si>
    <t>Zfp174</t>
  </si>
  <si>
    <t>ENOG5035PE8,ENSMUSG00000054939,ENSMUSP00000045805,B9EJW5,55755,MOUSE|MGI=MGI=2686600|UniProtKB=B9EJW5,Phy0009UW3_MOUSE,MGI:2686600,107428at9347,385674,OG6_131267,MOUSE18813</t>
  </si>
  <si>
    <t>HGNC:12964</t>
  </si>
  <si>
    <t>zinc finger protein 175</t>
  </si>
  <si>
    <t>ZNF175</t>
  </si>
  <si>
    <t>74591,OG6_100020</t>
  </si>
  <si>
    <t>40038at9347,OG6_100020</t>
  </si>
  <si>
    <t>Phy00089P5_HUMAN</t>
  </si>
  <si>
    <t>Phy000A1UD_MOUSE</t>
  </si>
  <si>
    <t>HGNC:12966</t>
  </si>
  <si>
    <t>zinc finger protein 177</t>
  </si>
  <si>
    <t>ZNF177</t>
  </si>
  <si>
    <t>ENSP00000468531</t>
  </si>
  <si>
    <t>ENSMUSP00000104552</t>
  </si>
  <si>
    <t>ENSMUSP00000104698</t>
  </si>
  <si>
    <t>HGNC:12969</t>
  </si>
  <si>
    <t>zinc finger protein 18</t>
  </si>
  <si>
    <t>ZNF18</t>
  </si>
  <si>
    <t>ENOG5035NPM,ENSG00000154957,P17022,ENSP00000315664,12119,HUMAN|HGNC=12969|UniProtKB=P17022,Phy00086V1_HUMAN,HGNC:12969,69070at9347,7566,OG6_128175,HUMAN31813</t>
  </si>
  <si>
    <t>MGI:1289293</t>
  </si>
  <si>
    <t>zinc finger with KRAB and SCAN domains 6</t>
  </si>
  <si>
    <t>Zkscan6</t>
  </si>
  <si>
    <t>ENOG5035NPM,ENSMUSG00000018347,Q810A1,ENSMUSP00000018491,12119,MOUSE|MGI=MGI=1289293|UniProtKB=Q810A1,Phy000A1Z8_MOUSE,MGI:1289293,69070at9347,52712,OG6_128175,MOUSE04929</t>
  </si>
  <si>
    <t>HGNC:12970</t>
  </si>
  <si>
    <t>zinc finger protein 180</t>
  </si>
  <si>
    <t>ZNF180</t>
  </si>
  <si>
    <t>ENOG5035HZ1,ENSG00000167384,Q9UJW8,ENSP00000221327,8306,HUMAN|HGNC=12970|UniProtKB=Q9UJW8,Phy00089F9_HUMAN,HGNC:12970,54005at9347,7733,OG6_135016,HUMAN44234</t>
  </si>
  <si>
    <t>MGI:1923701</t>
  </si>
  <si>
    <t>Zfp180</t>
  </si>
  <si>
    <t>ENOG5035HZ1,ENSMUSG00000057101,Q6NZI9,ENSMUSP00000064611,8306,MOUSE|MGI=MGI=1923701|UniProtKB=Q6NZI9,Phy0009JGN_MOUSE,MGI:1923701,54005at9347,210135,OG6_135016,MOUSE54371</t>
  </si>
  <si>
    <t>HGNC:12971</t>
  </si>
  <si>
    <t>zinc finger protein 181</t>
  </si>
  <si>
    <t>ZNF181</t>
  </si>
  <si>
    <t>Phy001R8MJ_HUMAN</t>
  </si>
  <si>
    <t>HGNC:13001</t>
  </si>
  <si>
    <t>zinc finger protein 182</t>
  </si>
  <si>
    <t>ZNF182</t>
  </si>
  <si>
    <t>OG6_100020,7569,50593at9347,HGNC:13001,Phy001R8MK_HUMAN,HUMAN|HGNC=13001|UniProtKB=P17025,45884,ENSP00000380165,P17025,ENSG00000147118,ENOG5035CYM,HUMAN100432</t>
  </si>
  <si>
    <t>MGI:2442220</t>
  </si>
  <si>
    <t>Zfp182</t>
  </si>
  <si>
    <t>OG6_100020,319535,50593at9347,MGI:2442220,Phy001RTBA_MOUSE,MOUSE|MGI=MGI=2442220|UniProtKB=Q6P560,45884,ENSMUSP00000110989,Q6P560,ENSMUSG00000054737,ENOG5035CYM,MOUSE66672</t>
  </si>
  <si>
    <t>HGNC:12975</t>
  </si>
  <si>
    <t>zinc finger protein 184</t>
  </si>
  <si>
    <t>ZNF184</t>
  </si>
  <si>
    <t>OG6_100020,7738,113602,Q99676,ENSP00000211936,HUMAN|HGNC=12975|UniProtKB=Q99676,HGNC:12975,36924at9347,Phy0008GQ6_HUMAN,ENOG5035JCW,HUMAN83500</t>
  </si>
  <si>
    <t>OG6_100020,193452,113602,Q7TSH9,ENSMUSP00000135173,MOUSE|MGI=MGI=1922244|UniProtKB=Q7TSH9,MGI:1922244,36924at9347,Phy0009U00_MOUSE,ENOG5035JCW,MOUSE10125</t>
  </si>
  <si>
    <t>HGNC:12976</t>
  </si>
  <si>
    <t>zinc finger protein 185 with LIM domain</t>
  </si>
  <si>
    <t>ZNF185</t>
  </si>
  <si>
    <t>7739,HUMAN102618,OG6_125505,ENSP00000440847,ENOG5035FEQ,ENSG00000147394,HGNC:12976,Phy0024E1Y_HUMAN,100162at9347</t>
  </si>
  <si>
    <t>MGI:108095</t>
  </si>
  <si>
    <t>zinc finger protein 185</t>
  </si>
  <si>
    <t>Zfp185</t>
  </si>
  <si>
    <t>22673,MOUSE64623,OG6_125505,ENSMUSP00000110193,ENOG5035FEQ,ENSMUSG00000031351,MGI:108095,Phy001S555_MOUSE,100162at9347</t>
  </si>
  <si>
    <t>HGNC:12980</t>
  </si>
  <si>
    <t>zinc finger protein 189</t>
  </si>
  <si>
    <t>ZNF189</t>
  </si>
  <si>
    <t>49712at9347,7743,OG6_100020,Phy0008KE9_HUMAN,HGNC:12980,O75820,20737,ENSP00000342019,HUMAN|HGNC=12980|UniProtKB=O75820,ENSG00000136870,ENOG5035KIW,HUMAN97847</t>
  </si>
  <si>
    <t>MGI:2444707</t>
  </si>
  <si>
    <t>Zfp189</t>
  </si>
  <si>
    <t>49712at9347,230162,OG6_100020,Phy000A3GV_MOUSE,MGI:2444707,Q8BKP2,20737,ENSMUSP00000103324,MOUSE|MGI=MGI=2444707|UniProtKB=Q8BKP2,ENSMUSG00000039634,ENOG5035KIW,MOUSE43089</t>
  </si>
  <si>
    <t>HGNC:12986</t>
  </si>
  <si>
    <t>zinc finger protein 195</t>
  </si>
  <si>
    <t>ZNF195</t>
  </si>
  <si>
    <t>Phy0024I4O_HUMAN,ENSG00000005801</t>
  </si>
  <si>
    <t>Phy001S62E_MOUSE,ENSMUSG00000058331</t>
  </si>
  <si>
    <t>ENSG00000005801,Phy0024I4O_HUMAN</t>
  </si>
  <si>
    <t>ENSMUSG00000071291,Phy0009UHL_MOUSE</t>
  </si>
  <si>
    <t>MGI:1920057</t>
  </si>
  <si>
    <t>zinc finger protein 429</t>
  </si>
  <si>
    <t>Zfp429</t>
  </si>
  <si>
    <t>MGI:1920208</t>
  </si>
  <si>
    <t>zinc finger protein 493</t>
  </si>
  <si>
    <t>Zfp493</t>
  </si>
  <si>
    <t>Phy0024I4O_HUMAN</t>
  </si>
  <si>
    <t>MGI:3039601</t>
  </si>
  <si>
    <t>zinc finger protein 941</t>
  </si>
  <si>
    <t>Zfp941</t>
  </si>
  <si>
    <t>MGI:3040694</t>
  </si>
  <si>
    <t>zinc finger protein 456</t>
  </si>
  <si>
    <t>Zfp456</t>
  </si>
  <si>
    <t>MGI:3040702</t>
  </si>
  <si>
    <t>zinc finger protein 874b</t>
  </si>
  <si>
    <t>Zfp874b</t>
  </si>
  <si>
    <t>MGI:3040703</t>
  </si>
  <si>
    <t>zinc finger protein 874a</t>
  </si>
  <si>
    <t>Zfp874a</t>
  </si>
  <si>
    <t>MGI:3040708</t>
  </si>
  <si>
    <t>zinc finger protein 455</t>
  </si>
  <si>
    <t>Zfp455</t>
  </si>
  <si>
    <t>MGI:3044162</t>
  </si>
  <si>
    <t>regulator of sex limited protein 1</t>
  </si>
  <si>
    <t>Rsl1</t>
  </si>
  <si>
    <t>HGNC:12988</t>
  </si>
  <si>
    <t>zinc finger protein 197</t>
  </si>
  <si>
    <t>ZNF197</t>
  </si>
  <si>
    <t>OG6_100020,16420at9347</t>
  </si>
  <si>
    <t>Phy0008DLJ_HUMAN</t>
  </si>
  <si>
    <t>MGI:99208</t>
  </si>
  <si>
    <t>zinc finger protein 7</t>
  </si>
  <si>
    <t>Zfp7</t>
  </si>
  <si>
    <t>Phy001S5J8_MOUSE</t>
  </si>
  <si>
    <t>HGNC:12991</t>
  </si>
  <si>
    <t>ZNF2</t>
  </si>
  <si>
    <t>Q9BSG1,23275,ENOG5035H5G,ENSG00000275111,HUMAN|HGNC=12991|UniProtKB=Q9BSG1,7549,HGNC:12991,104123at9347,HUMAN63813,OG6_134915</t>
  </si>
  <si>
    <t>MGI:1919430</t>
  </si>
  <si>
    <t>zinc finger protein 661</t>
  </si>
  <si>
    <t>Zfp661</t>
  </si>
  <si>
    <t>Q8BIQ3,23275,ENOG5035H5G,ENSMUSG00000034800,MOUSE|MGI=MGI=1919430|UniProtKB=Q8BIQ3,72180,MGI:1919430,104123at9347,MOUSE33921,OG6_134915</t>
  </si>
  <si>
    <t>HGNC:12992</t>
  </si>
  <si>
    <t>zinc finger protein 20</t>
  </si>
  <si>
    <t>ZNF20</t>
  </si>
  <si>
    <t>HUMAN|HGNC=12992|UniProtKB=P17024,OG6_100020</t>
  </si>
  <si>
    <t>MOUSE|MGI=MGI=2384299|UniProtKB=Q8VC29,OG6_100020</t>
  </si>
  <si>
    <t>HUMAN|HGNC=12992|UniProtKB=P17024</t>
  </si>
  <si>
    <t>ENSP00000335437</t>
  </si>
  <si>
    <t>HGNC:12993</t>
  </si>
  <si>
    <t>zinc finger protein 200</t>
  </si>
  <si>
    <t>ZNF200</t>
  </si>
  <si>
    <t>HGNC:12994</t>
  </si>
  <si>
    <t>zinc finger protein 202</t>
  </si>
  <si>
    <t>ZNF202</t>
  </si>
  <si>
    <t>ENOG5035HXS,ENSG00000166261,50748at9347,7753,Phy000827Y_HUMAN,HUMAN|HGNC=12994|UniProtKB=O95125,ENSP00000337724,68317,O95125,OG6_131118,HUMAN09962,HGNC:12994</t>
  </si>
  <si>
    <t>MGI:1933401</t>
  </si>
  <si>
    <t>Zfp202</t>
  </si>
  <si>
    <t>ENOG5035HXS,ENSMUSG00000025602,50748at9347,80902,Phy0009W2W_MOUSE,MOUSE|MGI=MGI=1933401|UniProtKB=Q8C879,ENSMUSP00000026693,68317,Q8C879,OG6_131118,MOUSE61690,MGI:1933401</t>
  </si>
  <si>
    <t>HGNC:12996</t>
  </si>
  <si>
    <t>zinc finger protein 205</t>
  </si>
  <si>
    <t>ZNF205</t>
  </si>
  <si>
    <t>ENOG5035FME,ENSG00000122386,O95201,ENSP00000371627,2580,HUMAN|HGNC=12996|UniProtKB=O95201,Phy001R8MM_HUMAN,HGNC:12996,79821at9347,7755,OG6_128220,HUMAN26116</t>
  </si>
  <si>
    <t>MGI:99159</t>
  </si>
  <si>
    <t>zinc finger protein 13</t>
  </si>
  <si>
    <t>Zfp13</t>
  </si>
  <si>
    <t>ENOG5035FME,ENSMUSG00000062012,P10754,ENSMUSP00000111178,2580,MOUSE|MGI=MGI=99159|UniProtKB=P10754,Phy0009ZB2_MOUSE,MGI:99159,79821at9347,22654,OG6_128220,MOUSE19762</t>
  </si>
  <si>
    <t>HGNC:12998</t>
  </si>
  <si>
    <t>zinc finger protein 207</t>
  </si>
  <si>
    <t>ZNF207</t>
  </si>
  <si>
    <t>ENOG5035IA7,ENSG00000010244,O43670,134624,ENSP00000378165,HUMAN|HGNC=12998|UniProtKB=O43670,Phy000873X_HUMAN,HGNC:12998,171422at9347,7756,OG6_102795,HUMAN32898</t>
  </si>
  <si>
    <t>MGI:1340045</t>
  </si>
  <si>
    <t>Zfp207</t>
  </si>
  <si>
    <t>ENOG5035IA7,ENSMUSG00000017421,Q9JMD0,134624,ENSMUSP00000054168,MOUSE|MGI=MGI=1340045|UniProtKB=Q9JMD0,Phy000A2C2_MOUSE,MGI:1340045,171422at9347,22680,OG6_102795,MOUSE05263</t>
  </si>
  <si>
    <t>HGNC:12999</t>
  </si>
  <si>
    <t>zinc finger protein 208</t>
  </si>
  <si>
    <t>ZNF208</t>
  </si>
  <si>
    <t>HUMAN|HGNC=12999|UniProtKB=O43345,Phy001R8MN_HUMAN,49083at9347,OG6_100020</t>
  </si>
  <si>
    <t>MOUSE|MGI=MGI=3036250|UniProtKB=Q4QQP3,Phy001S5TL_MOUSE,49083at9347,OG6_100020</t>
  </si>
  <si>
    <t>133818,49083at9347,OG6_100020</t>
  </si>
  <si>
    <t>HUMAN|HGNC=12999|UniProtKB=O43345,49083at9347,OG6_100020</t>
  </si>
  <si>
    <t>MOUSE|MGI=MGI=2664334|UniProtKB=L7N1X4,49083at9347,OG6_100020</t>
  </si>
  <si>
    <t>HUMAN|HGNC=12999|UniProtKB=O43345,Phy001R8MN_HUMAN,OG6_100020</t>
  </si>
  <si>
    <t>MOUSE|MGI=MGI=3040691|UniProtKB=Q6P5C7,Phy001S4C9_MOUSE,OG6_100020</t>
  </si>
  <si>
    <t>MOUSE|MGI=MGI=3040706|UniProtKB=B8JJX8,49083at9347,OG6_100020</t>
  </si>
  <si>
    <t>ENSP00000380315,OG6_100020</t>
  </si>
  <si>
    <t>ENSMUSP00000096108,OG6_100020</t>
  </si>
  <si>
    <t>49083at9347,OG6_100020</t>
  </si>
  <si>
    <t>Phy001R8MN_HUMAN,OG6_100020</t>
  </si>
  <si>
    <t>Phy0009ZAP_MOUSE,OG6_100020</t>
  </si>
  <si>
    <t>HUMAN|HGNC=12999|UniProtKB=O43345,OG6_100020</t>
  </si>
  <si>
    <t>MOUSE|MGI=MGI=2446280|UniProtKB=Q7M6X3,OG6_100020</t>
  </si>
  <si>
    <t>MOUSE|MGI=MGI=3040707|UniProtKB=Q8BIN6,OG6_100020</t>
  </si>
  <si>
    <t>Phy001R8MN_HUMAN</t>
  </si>
  <si>
    <t>MGI:1924012</t>
  </si>
  <si>
    <t>zinc finger protein 846</t>
  </si>
  <si>
    <t>Zfp846</t>
  </si>
  <si>
    <t>Phy0009VT1_MOUSE</t>
  </si>
  <si>
    <t>HGNC:13004</t>
  </si>
  <si>
    <t>zinc finger protein 212</t>
  </si>
  <si>
    <t>ZNF212</t>
  </si>
  <si>
    <t>89761at9347,HUMAN91937,OG6_135181,HUMAN|HGNC=13004|UniProtKB=Q9UDV6,HGNC:13004,ENSG00000170260,ENOG5035I0E,ENSP00000338572,Q9UDV6,8170</t>
  </si>
  <si>
    <t>MGI:2682609</t>
  </si>
  <si>
    <t>Zinc finger protein 212</t>
  </si>
  <si>
    <t>Zfp212</t>
  </si>
  <si>
    <t>89761at9347,MOUSE48033,OG6_135181,MOUSE|MGI=MGI=2682609|UniProtKB=G3X8R7,MGI:2682609,ENSMUSG00000052763,ENOG5035I0E,ENSMUSP00000009411,G3X8R7,8170</t>
  </si>
  <si>
    <t>HGNC:13005</t>
  </si>
  <si>
    <t>zinc finger protein 213</t>
  </si>
  <si>
    <t>ZNF213</t>
  </si>
  <si>
    <t>ENOG5035K4I,ENSG00000085644,55809,O14771,ENSP00000460157,HUMAN|HGNC=13005|UniProtKB=O14771,HGNC:13005,97525at9347,7760,OG6_140499,HUMAN26123</t>
  </si>
  <si>
    <t>MGI:3053094</t>
  </si>
  <si>
    <t>Zfp213</t>
  </si>
  <si>
    <t>ENOG5035K4I,ENSMUSG00000071256,55809,E9QAW0,ENSMUSP00000093266,MOUSE|MGI=MGI=3053094|UniProtKB=E9QAW0,MGI:3053094,97525at9347,449521,OG6_140499,MOUSE19752</t>
  </si>
  <si>
    <t>HGNC:13009</t>
  </si>
  <si>
    <t>zinc finger protein 217</t>
  </si>
  <si>
    <t>ZNF217</t>
  </si>
  <si>
    <t>ENOG5035I1I,ENSG00000171940,O75362,4757,ENSP00000360526,HUMAN|HGNC=13009|UniProtKB=O75362,Phy0008C8H_HUMAN,HGNC:13009,35155at9347,7764,OG6_117466,HUMAN57541</t>
  </si>
  <si>
    <t>MGI:2685408</t>
  </si>
  <si>
    <t>Zfp217</t>
  </si>
  <si>
    <t>ENOG5035I1I,ENSMUSG00000052056,Q3U0X6,4757,ENSMUSP00000104783,MOUSE|MGI=MGI=2685408|UniProtKB=Q3U0X6,Phy001S5MG_MOUSE,MGI:2685408,35155at9347,228913,OG6_117466,MOUSE34966</t>
  </si>
  <si>
    <t>HGNC:13011</t>
  </si>
  <si>
    <t>zinc finger protein 219</t>
  </si>
  <si>
    <t>ZNF219</t>
  </si>
  <si>
    <t>14q11</t>
  </si>
  <si>
    <t>ENOG5035MSD,ENSG00000165804,Q9P2Y4,9504,ENSP00000354206,HUMAN|HGNC=13011|UniProtKB=Q9P2Y4,Phy000840K_HUMAN,HGNC:13011,80070at9347,51222,HUMAN18031</t>
  </si>
  <si>
    <t>MGI:1917140</t>
  </si>
  <si>
    <t>Zfp219</t>
  </si>
  <si>
    <t>ENOG5035MSD,ENSMUSG00000049295,Q6IQX8,9504,ENSMUSP00000068184,MOUSE|MGI=MGI=1917140|UniProtKB=Q6IQX8,Phy001S2VZ_MOUSE,MGI:1917140,80070at9347,69890,MOUSE13579</t>
  </si>
  <si>
    <t>HGNC:13012</t>
  </si>
  <si>
    <t>zinc finger protein 22</t>
  </si>
  <si>
    <t>ZNF22</t>
  </si>
  <si>
    <t>HGNC:13012,166186at9347,Phy0008029_HUMAN,OG6_135121,HUMAN00969,7570,ENSP00000298299,P17026,5067,ENOG5035NKE,ENSG00000165512</t>
  </si>
  <si>
    <t>MGI:1914505</t>
  </si>
  <si>
    <t>zinc finger protein 422</t>
  </si>
  <si>
    <t>Zfp422</t>
  </si>
  <si>
    <t>MGI:1914505,166186at9347,Phy001RTCE_MOUSE,OG6_135121,MOUSE50478,67255,ENSMUSP00000078685,Q9ERU3,5067,ENOG5035NKE,ENSMUSG00000059878</t>
  </si>
  <si>
    <t>HGNC:13014</t>
  </si>
  <si>
    <t>zinc finger protein 221</t>
  </si>
  <si>
    <t>ZNF221</t>
  </si>
  <si>
    <t>HGNC:13015</t>
  </si>
  <si>
    <t>zinc finger protein 222</t>
  </si>
  <si>
    <t>ZNF222</t>
  </si>
  <si>
    <t>Phy00089EN_HUMAN</t>
  </si>
  <si>
    <t>Phy001RVQ4_MOUSE</t>
  </si>
  <si>
    <t>Phy001RUBP_MOUSE</t>
  </si>
  <si>
    <t>Phy001S62A_MOUSE</t>
  </si>
  <si>
    <t>MGI:5433745</t>
  </si>
  <si>
    <t>regulator of sex-limitation candidate 18</t>
  </si>
  <si>
    <t>Rslcan18</t>
  </si>
  <si>
    <t>Phy001S1IY_MOUSE</t>
  </si>
  <si>
    <t>HGNC:13016</t>
  </si>
  <si>
    <t>zinc finger protein 223</t>
  </si>
  <si>
    <t>ZNF223</t>
  </si>
  <si>
    <t>Phy00089EO_HUMAN</t>
  </si>
  <si>
    <t>Phy0009OD5_MOUSE</t>
  </si>
  <si>
    <t>Phy001S60V_MOUSE</t>
  </si>
  <si>
    <t>Phy001S47R_MOUSE</t>
  </si>
  <si>
    <t>Phy001S59X_MOUSE</t>
  </si>
  <si>
    <t>HGNC:13017</t>
  </si>
  <si>
    <t>zinc finger protein 224</t>
  </si>
  <si>
    <t>ZNF224</t>
  </si>
  <si>
    <t>HGNC:13018</t>
  </si>
  <si>
    <t>zinc finger protein 225</t>
  </si>
  <si>
    <t>ZNF225</t>
  </si>
  <si>
    <t>HGNC:13019</t>
  </si>
  <si>
    <t>zinc finger protein 226</t>
  </si>
  <si>
    <t>ZNF226</t>
  </si>
  <si>
    <t>ENOG5035P9E,ENSG00000167380,HUMAN44178</t>
  </si>
  <si>
    <t>ENOG5035P9E,ENSMUSG00000050605,MOUSE54431</t>
  </si>
  <si>
    <t>128597,OG6_100020</t>
  </si>
  <si>
    <t>HGNC:13020</t>
  </si>
  <si>
    <t>zinc finger protein 227</t>
  </si>
  <si>
    <t>ZNF227</t>
  </si>
  <si>
    <t>HUMAN|HGNC=13020|UniProtKB=Q86WZ6,OG6_100020</t>
  </si>
  <si>
    <t>MOUSE|MGI=MGI=1923640|UniProtKB=B1ARH2,OG6_100020</t>
  </si>
  <si>
    <t>HGNC:13022</t>
  </si>
  <si>
    <t>ZNF229</t>
  </si>
  <si>
    <t>HGNC:13023</t>
  </si>
  <si>
    <t>zinc finger protein 23</t>
  </si>
  <si>
    <t>ZNF23</t>
  </si>
  <si>
    <t>ENOG5035DP3,ENSG00000167377,27083,P17027,ENSP00000377171,HUMAN|HGNC=13023|UniProtKB=P17027,HGNC:13023,26105at9347,7571,OG6_100020,HUMAN29551</t>
  </si>
  <si>
    <t>MGI:2443465</t>
  </si>
  <si>
    <t>zinc finger protein 612</t>
  </si>
  <si>
    <t>Zfp612</t>
  </si>
  <si>
    <t>ENOG5035DP3,ENSMUSG00000044676,27083,G5E8C8,ENSMUSP00000062474,MOUSE|MGI=MGI=2443465|UniProtKB=A0A1D5RMC2,MGI:2443465,26105at9347,234725,OG6_100020,MOUSE58128</t>
  </si>
  <si>
    <t>HGNC:13026</t>
  </si>
  <si>
    <t>zinc finger protein 232</t>
  </si>
  <si>
    <t>ZNF232</t>
  </si>
  <si>
    <t>ENSP00000250076</t>
  </si>
  <si>
    <t>HGNC:30946</t>
  </si>
  <si>
    <t>zinc finger protein 233</t>
  </si>
  <si>
    <t>ZNF233</t>
  </si>
  <si>
    <t>ENSG00000159915,OG6_100020</t>
  </si>
  <si>
    <t>ENSMUSG00000055305,OG6_100020</t>
  </si>
  <si>
    <t>ENSMUSG00000030486,OG6_100020</t>
  </si>
  <si>
    <t>ENSMUSG00000074283,OG6_100020</t>
  </si>
  <si>
    <t>ENSMUSG00000047603,OG6_100020</t>
  </si>
  <si>
    <t>ENSMUSG00000068962,OG6_100020</t>
  </si>
  <si>
    <t>ENSP00000375820,HUMAN|HGNC=30946|UniProtKB=A6NK53</t>
  </si>
  <si>
    <t>ENSMUSP00000076954,MOUSE|MGI=MGI=99663|UniProtKB=Q923D1</t>
  </si>
  <si>
    <t>HGNC:13027</t>
  </si>
  <si>
    <t>zinc finger protein 234</t>
  </si>
  <si>
    <t>ZNF234</t>
  </si>
  <si>
    <t>Phy001R8MY_HUMAN,OG6_100020</t>
  </si>
  <si>
    <t>Phy001RTAG_MOUSE,OG6_100020</t>
  </si>
  <si>
    <t>HGNC:12866</t>
  </si>
  <si>
    <t>ZNF235</t>
  </si>
  <si>
    <t>ENSP00000291182,Q14590,122146,HUMAN|HGNC=12866|UniProtKB=Q14590,HGNC:12866,79660at9347,9310,OG6_100020,HUMAN44206</t>
  </si>
  <si>
    <t>ENSMUSP00000050803,Q499D5,122146,MOUSE|MGI=MGI=1929117|UniProtKB=Q499D5,MGI:1929117,79660at9347,56525,OG6_100020,MOUSE54384</t>
  </si>
  <si>
    <t>ENOG5035NV8,ENSP00000291182,HUMAN|HGNC=12866|UniProtKB=Q14590,Phy00089EY_HUMAN,OG6_100020</t>
  </si>
  <si>
    <t>ENOG5035NV8,ENSMUSP00000129484,MOUSE|MGI=MGI=1929114|UniProtKB=Q9R164,Phy0009JGW_MOUSE,OG6_100020</t>
  </si>
  <si>
    <t>ENSP00000291182,HUMAN|HGNC=12866|UniProtKB=Q14590,Phy00089EY_HUMAN,OG6_100020</t>
  </si>
  <si>
    <t>ENSMUSP00000032696,MOUSE|MGI=MGI=107611|UniProtKB=Q61116,Phy0009JGP_MOUSE,OG6_100020</t>
  </si>
  <si>
    <t>ENSMUSP00000045498,MOUSE|MGI=MGI=1929099|UniProtKB=A0A0U1RPC5,Phy001RV3Z_MOUSE,OG6_100020</t>
  </si>
  <si>
    <t>ENSP00000291182,HUMAN|HGNC=12866|UniProtKB=Q14590,OG6_100020</t>
  </si>
  <si>
    <t>ENSMUSP00000072496,MOUSE|MGI=MGI=1891198|UniProtKB=E9Q8I5,OG6_100020</t>
  </si>
  <si>
    <t>ENSMUSP00000083173,MOUSE|MGI=MGI=3037815|UniProtKB=B2RRA8,OG6_100020</t>
  </si>
  <si>
    <t>Phy00089EY_HUMAN</t>
  </si>
  <si>
    <t>HGNC:13028</t>
  </si>
  <si>
    <t>zinc finger protein 236</t>
  </si>
  <si>
    <t>ZNF236</t>
  </si>
  <si>
    <t>ENOG5035NNZ,ENSG00000130856,Q9UL36,7198,ENSP00000253159,HUMAN|HGNC=13028|UniProtKB=Q9UL36,HGNC:13028,5568at9347,7776,OG6_108980,HUMAN39045</t>
  </si>
  <si>
    <t>MGI:1926950</t>
  </si>
  <si>
    <t>Zfp236</t>
  </si>
  <si>
    <t>ENOG5035NNZ,ENSMUSG00000041258,B2RR24,7198,ENSMUSP00000130004,MOUSE|MGI=MGI=1926950|UniProtKB=S4R299,MGI:1926950,5568at9347,329002,OG6_108980,MOUSE24511</t>
  </si>
  <si>
    <t>HGNC:13031</t>
  </si>
  <si>
    <t>zinc finger protein 239</t>
  </si>
  <si>
    <t>ZNF239</t>
  </si>
  <si>
    <t>HGNC:13031,68480,Phy000801X_HUMAN,HUMAN|HGNC=13031|UniProtKB=Q16600,OG6_140542,8187,ENSG00000196793,ENOG5035BY0</t>
  </si>
  <si>
    <t>MGI:1306812</t>
  </si>
  <si>
    <t>Zfp239</t>
  </si>
  <si>
    <t>MGI:1306812,68480,Phy0009INY_MOUSE,MOUSE|MGI=MGI=1306812|UniProtKB=P24399,OG6_140542,22685,ENSMUSG00000042097,ENOG5035BY0</t>
  </si>
  <si>
    <t>HGNC:13032</t>
  </si>
  <si>
    <t>zinc finger protein 24</t>
  </si>
  <si>
    <t>ZNF24</t>
  </si>
  <si>
    <t>ENOG5035I1B,ENSG00000172466,ENSP00000261332,P17028,5068,HUMAN|HGNC=13032|UniProtKB=P17028,Phy0008860_HUMAN,HGNC:13032,107671at9347,7572,OG6_131260,HUMAN38127</t>
  </si>
  <si>
    <t>MGI:1929704</t>
  </si>
  <si>
    <t>Zfp24</t>
  </si>
  <si>
    <t>ENOG5035I1B,ENSMUSG00000051469,ENSMUSP00000064637,Q91VN1,5068,MOUSE|MGI=MGI=1929704|UniProtKB=Q91VN1,Phy0009H7E_MOUSE,MGI:1929704,107671at9347,59057,OG6_131260,MOUSE23329</t>
  </si>
  <si>
    <t>ENSP00000261332</t>
  </si>
  <si>
    <t>HGNC:13041</t>
  </si>
  <si>
    <t>zinc finger protein 248</t>
  </si>
  <si>
    <t>ZNF248</t>
  </si>
  <si>
    <t>69325,Q8NDW4,HUMAN|HGNC=13041|UniProtKB=Q8NDW4,Phy000800V_HUMAN,ENSP00000379208,HUMAN00896,OG6_131322,HGNC:13041,59570at9347,57209,ENOG5035D0T,ENSG00000198105</t>
  </si>
  <si>
    <t>MGI:1919970</t>
  </si>
  <si>
    <t>Zfp248</t>
  </si>
  <si>
    <t>69325,Q640N4,MOUSE|MGI=MGI=1919970|UniProtKB=Q640N4,Phy0009IO9_MOUSE,ENSMUSP00000068807,MOUSE50566,OG6_131322,MGI:1919970,59570at9347,72720,ENOG5035D0T,ENSMUSG00000030145</t>
  </si>
  <si>
    <t>ENSP00000379208</t>
  </si>
  <si>
    <t>MGI:2685854</t>
  </si>
  <si>
    <t>zinc finger protein 663</t>
  </si>
  <si>
    <t>Zfp663</t>
  </si>
  <si>
    <t>ENSMUSP00000099374</t>
  </si>
  <si>
    <t>HGNC:13043</t>
  </si>
  <si>
    <t>zinc finger protein 25</t>
  </si>
  <si>
    <t>ZNF25</t>
  </si>
  <si>
    <t>Phy000800X_HUMAN,HUMAN|HGNC=13043|UniProtKB=P17030,ENSG00000175395,49280,P17030,HUMAN00902,OG6_135118,84045at9347,219749,HGNC:13043</t>
  </si>
  <si>
    <t>MGI:99210</t>
  </si>
  <si>
    <t>zinc finger protein 9</t>
  </si>
  <si>
    <t>Zfp9</t>
  </si>
  <si>
    <t>Phy001S68D_MOUSE,MOUSE|MGI=MGI=99210|UniProtKB=Q8BIS1,ENSMUSG00000072623,49280,Q8BIS1,MOUSE50569,OG6_135118,84045at9347,22750,MGI:99210</t>
  </si>
  <si>
    <t>HGNC:13044</t>
  </si>
  <si>
    <t>zinc finger protein 250</t>
  </si>
  <si>
    <t>ZNF250</t>
  </si>
  <si>
    <t>HGNC:13044,Phy001R8N2_HUMAN,27805,P15622,ENSP00000292579,HUMAN|HGNC=13044|UniProtKB=P15622,ENSG00000196150,ENOG5035KR3,64693at9347,HUMAN96201,OG6_100020</t>
  </si>
  <si>
    <t>MGI:3052806</t>
  </si>
  <si>
    <t>zinc finger protein 647</t>
  </si>
  <si>
    <t>Zfp647</t>
  </si>
  <si>
    <t>MGI:3052806,Phy0009Q0G_MOUSE,27805,Q7TNU6,ENSMUSP00000041575,MOUSE|MGI=MGI=3052806|UniProtKB=Q7TNU6,ENSMUSG00000054967,ENOG5035KR3,64693at9347,MOUSE16585,OG6_100020</t>
  </si>
  <si>
    <t>HGNC:13045</t>
  </si>
  <si>
    <t>zinc finger protein 251</t>
  </si>
  <si>
    <t>ZNF251</t>
  </si>
  <si>
    <t>HUMAN|HGNC=13045|UniProtKB=Q9BRH9,HUMAN96160,OG6_176820,Phy0024H3M_HUMAN,HGNC:13045,Q9BRH9,87789,90987,72172at9347,ENSG00000198169,ENOG5035MHP</t>
  </si>
  <si>
    <t>MGI:1918841</t>
  </si>
  <si>
    <t>Zfp251</t>
  </si>
  <si>
    <t>MOUSE|MGI=MGI=1918841|UniProtKB=Q6PCX8,MOUSE16571,OG6_176820,Phy0009Q0C_MOUSE,MGI:1918841,Q6PCX8,87789,71591,72172at9347,ENSMUSG00000022526,ENOG5035MHP</t>
  </si>
  <si>
    <t>ENSP00000292562</t>
  </si>
  <si>
    <t>ENSMUSP00000034382</t>
  </si>
  <si>
    <t>HGNC:13497</t>
  </si>
  <si>
    <t>zinc finger protein 253</t>
  </si>
  <si>
    <t>ZNF253</t>
  </si>
  <si>
    <t>87875,HUMAN42216</t>
  </si>
  <si>
    <t>87875,MOUSE10218</t>
  </si>
  <si>
    <t>HUMAN42216</t>
  </si>
  <si>
    <t>MOUSE10013</t>
  </si>
  <si>
    <t>MOUSE10238</t>
  </si>
  <si>
    <t>HGNC:13047</t>
  </si>
  <si>
    <t>zinc finger protein 254</t>
  </si>
  <si>
    <t>ZNF254</t>
  </si>
  <si>
    <t>Phy0024EHE_HUMAN,OG6_100020,HUMAN42377</t>
  </si>
  <si>
    <t>OG6_100020,HUMAN42377</t>
  </si>
  <si>
    <t>Phy0024EHE_HUMAN,OG6_100020</t>
  </si>
  <si>
    <t>HUMAN|HGNC=13047|UniProtKB=O75437,Phy0024EHE_HUMAN</t>
  </si>
  <si>
    <t>MOUSE|MGI=MGI=3040708|UniProtKB=Q7M6X9,Phy001RUBP_MOUSE</t>
  </si>
  <si>
    <t>Phy0024EHE_HUMAN,HUMAN42377</t>
  </si>
  <si>
    <t>HUMAN|HGNC=13047|UniProtKB=O75437,OG6_100020</t>
  </si>
  <si>
    <t>MOUSE|MGI=MGI=107768|UniProtKB=Q8K2A4,OG6_100020</t>
  </si>
  <si>
    <t>MOUSE|MGI=MGI=1920057|UniProtKB=Q7M6Y0,Phy001RVQ4_MOUSE</t>
  </si>
  <si>
    <t>HUMAN|HGNC=13047|UniProtKB=O75437</t>
  </si>
  <si>
    <t>MGI:1930708</t>
  </si>
  <si>
    <t>zinc finger protein 386 (Kruppel-like)</t>
  </si>
  <si>
    <t>Zfp386</t>
  </si>
  <si>
    <t>MOUSE|MGI=MGI=1930708|UniProtKB=Q1WWJ5</t>
  </si>
  <si>
    <t>Phy0024EHE_HUMAN</t>
  </si>
  <si>
    <t>MOUSE|MGI=MGI=3040694|UniProtKB=B2RUK9</t>
  </si>
  <si>
    <t>MOUSE|MGI=MGI=3044162|UniProtKB=Q7M6Y1</t>
  </si>
  <si>
    <t>HUMAN42377</t>
  </si>
  <si>
    <t>MOUSE|MGI=MGI=107769|UniProtKB=Q91W94</t>
  </si>
  <si>
    <t>HGNC:13049</t>
  </si>
  <si>
    <t>zinc finger protein 256</t>
  </si>
  <si>
    <t>ZNF256</t>
  </si>
  <si>
    <t>Phy00089XG_HUMAN</t>
  </si>
  <si>
    <t>MGI:2448537</t>
  </si>
  <si>
    <t>zinc finger protein 637</t>
  </si>
  <si>
    <t>Zfp637</t>
  </si>
  <si>
    <t>Phy0009INX_MOUSE</t>
  </si>
  <si>
    <t>HGNC:13498</t>
  </si>
  <si>
    <t>zinc finger protein 257</t>
  </si>
  <si>
    <t>ZNF257</t>
  </si>
  <si>
    <t>Phy0026CEZ_HUMAN,HUMAN42328</t>
  </si>
  <si>
    <t>Phy001S5E6_MOUSE,MOUSE10811</t>
  </si>
  <si>
    <t>Phy0026CEZ_HUMAN,OG6_100020</t>
  </si>
  <si>
    <t>Phy001S4C9_MOUSE,OG6_100020</t>
  </si>
  <si>
    <t>Phy001RTAE_MOUSE,OG6_100020</t>
  </si>
  <si>
    <t>Phy0026CEZ_HUMAN</t>
  </si>
  <si>
    <t>HGNC:13499</t>
  </si>
  <si>
    <t>ZNF260</t>
  </si>
  <si>
    <t>ENOG5035DN0,ENSG00000254004,Q3ZCT1,40802,ENSP00000429803,HUMAN|HGNC=13499|UniProtKB=Q3ZCT1,Phy001RLFW_HUMAN,HGNC:13499,99675at9347,339324,OG6_100020,HUMAN42955</t>
  </si>
  <si>
    <t>ENOG5035DN0,ENSMUSG00000049421,Q62513,40802,ENSMUSP00000052200,MOUSE|MGI=MGI=1347071|UniProtKB=Q62513,Phy0009JOF_MOUSE,MGI:1347071,99675at9347,26466,OG6_100020,MOUSE54728</t>
  </si>
  <si>
    <t>ENSP00000429803</t>
  </si>
  <si>
    <t>HGNC:13056</t>
  </si>
  <si>
    <t>zinc finger protein 263</t>
  </si>
  <si>
    <t>ZNF263</t>
  </si>
  <si>
    <t>ENOG5035D23,ENSG00000006194,4197,O14978,ENSP00000219069,HUMAN|HGNC=13056|UniProtKB=O14978,Phy00085QW_HUMAN,HGNC:13056,47697at9347,10127,OG6_131276,HUMAN26153</t>
  </si>
  <si>
    <t>MGI:1921370</t>
  </si>
  <si>
    <t>Zfp263</t>
  </si>
  <si>
    <t>ENOG5035D23,ENSMUSG00000022529,4197,Q8CF60,ENSMUSP00000023176,MOUSE|MGI=MGI=1921370|UniProtKB=Q8CF60,Phy0009UVZ_MOUSE,MGI:1921370,47697at9347,74120,OG6_131276,MOUSE18807</t>
  </si>
  <si>
    <t>HUMAN|HGNC=13056|UniProtKB=O14978</t>
  </si>
  <si>
    <t>MOUSE|MGI=MGI=1920479|UniProtKB=E9PUT0</t>
  </si>
  <si>
    <t>Phy00085QW_HUMAN</t>
  </si>
  <si>
    <t>MGI:1921283</t>
  </si>
  <si>
    <t>zinc finger protein 329</t>
  </si>
  <si>
    <t>Zfp329</t>
  </si>
  <si>
    <t>Phy0038SYE_MOUSE</t>
  </si>
  <si>
    <t>HGNC:13057</t>
  </si>
  <si>
    <t>zinc finger protein 264</t>
  </si>
  <si>
    <t>ZNF264</t>
  </si>
  <si>
    <t>MGI:2151059</t>
  </si>
  <si>
    <t>Zfp264</t>
  </si>
  <si>
    <t>HGNC:13059</t>
  </si>
  <si>
    <t>zinc finger protein 266</t>
  </si>
  <si>
    <t>ZNF266</t>
  </si>
  <si>
    <t>ENSG00000174652,105676</t>
  </si>
  <si>
    <t>MGI:1924769</t>
  </si>
  <si>
    <t>Zfp266</t>
  </si>
  <si>
    <t>ENSMUSG00000060510,105676</t>
  </si>
  <si>
    <t>HUMAN|HGNC=13059|UniProtKB=Q14584</t>
  </si>
  <si>
    <t>51303at9347</t>
  </si>
  <si>
    <t>MGI:1920248</t>
  </si>
  <si>
    <t>zinc finger protein 426</t>
  </si>
  <si>
    <t>Zfp426</t>
  </si>
  <si>
    <t>HGNC:13060</t>
  </si>
  <si>
    <t>ZNF267</t>
  </si>
  <si>
    <t>117700,OG6_100020</t>
  </si>
  <si>
    <t>ENOG5035RXZ</t>
  </si>
  <si>
    <t>HGNC:13061</t>
  </si>
  <si>
    <t>ZNF268</t>
  </si>
  <si>
    <t>HGNC:13061,OG6_100020</t>
  </si>
  <si>
    <t>MGI:3651014,OG6_100020</t>
  </si>
  <si>
    <t>HGNC:13067</t>
  </si>
  <si>
    <t>ZNF273</t>
  </si>
  <si>
    <t>OG6_100020,HUMAN89119,Phy0026IGP_HUMAN</t>
  </si>
  <si>
    <t>OG6_100020,MOUSE10035,Phy001S4C9_MOUSE</t>
  </si>
  <si>
    <t>HUMAN89119,Phy0026IGP_HUMAN</t>
  </si>
  <si>
    <t>MOUSE10227,Phy001S62E_MOUSE</t>
  </si>
  <si>
    <t>OG6_100020,Phy0026IGP_HUMAN</t>
  </si>
  <si>
    <t>OG6_100020,HUMAN89119</t>
  </si>
  <si>
    <t>Phy0026IGP_HUMAN,OG6_100020</t>
  </si>
  <si>
    <t>HUMAN89119,OG6_100020</t>
  </si>
  <si>
    <t>MOUSE10196,OG6_100020</t>
  </si>
  <si>
    <t>MOUSE10136,Phy0009UHL_MOUSE</t>
  </si>
  <si>
    <t>Phy0026IGP_HUMAN</t>
  </si>
  <si>
    <t>HUMAN89119</t>
  </si>
  <si>
    <t>HGNC:13068</t>
  </si>
  <si>
    <t>zinc finger protein 274</t>
  </si>
  <si>
    <t>ZNF274</t>
  </si>
  <si>
    <t>ENSG00000171606,ENSP00000321209,129707,HUMAN|HGNC=13068|UniProtKB=Q96GC6,Phy003UYV7_HUMAN,HGNC:13068,37316at9347,10782,OG6_128167,HUMAN46606</t>
  </si>
  <si>
    <t>MGI:1890378</t>
  </si>
  <si>
    <t>zinc finger protein 110</t>
  </si>
  <si>
    <t>Zfp110</t>
  </si>
  <si>
    <t>ENSMUSG00000058638,ENSMUSP00000004614,129707,MOUSE|MGI=MGI=1890378|UniProtKB=Q923B3,Phy003VOEI_MOUSE,MGI:1890378,37316at9347,65020,OG6_128167,MOUSE55622</t>
  </si>
  <si>
    <t>ENOG5035NA0,ENSG00000171606,ENSP00000321209,Q96GC6,129707,HUMAN|HGNC=13068|UniProtKB=Q96GC6,Phy003UYV7_HUMAN,37316at9347,OG6_128167,HUMAN46606</t>
  </si>
  <si>
    <t>MGI:2176229</t>
  </si>
  <si>
    <t>zinc finger protein 369</t>
  </si>
  <si>
    <t>Zfp369</t>
  </si>
  <si>
    <t>ENOG5035NA0,ENSMUSG00000021514,ENSMUSP00000119114,Q921B4,129707,MOUSE|MGI=MGI=2176229|UniProtKB=Q921B4,Phy001RXIR_MOUSE,37316at9347,OG6_128167,MOUSE09919</t>
  </si>
  <si>
    <t>HGNC:13069</t>
  </si>
  <si>
    <t>zinc finger protein 275</t>
  </si>
  <si>
    <t>ZNF275</t>
  </si>
  <si>
    <t>HUMAN102639,23734,ENSP00000359271,Q9NSD4,OG6_131350,72449at9347,HGNC:13069</t>
  </si>
  <si>
    <t>MGI:1350985</t>
  </si>
  <si>
    <t>Zfp275</t>
  </si>
  <si>
    <t>MOUSE64741,23734,ENSMUSP00000033731,G3X904,OG6_131350,72449at9347,MGI:1350985</t>
  </si>
  <si>
    <t>ENOG5035EVU</t>
  </si>
  <si>
    <t>HUMAN|HGNC=13069|UniProtKB=Q9NSD4</t>
  </si>
  <si>
    <t>HGNC:23330</t>
  </si>
  <si>
    <t>zinc finger protein 276</t>
  </si>
  <si>
    <t>ZNF276</t>
  </si>
  <si>
    <t>ENOG5035E86,ENSG00000158805,10731,Q8N554,ENSP00000415836,HUMAN|HGNC=23330|UniProtKB=Q8N554,Phy0026EF8_HUMAN,HGNC:23330,83737at9347,92822,OG6_120400,HUMAN30434</t>
  </si>
  <si>
    <t>MGI:1888495</t>
  </si>
  <si>
    <t>zinc finger protein (C2H2 type) 276</t>
  </si>
  <si>
    <t>Zfp276</t>
  </si>
  <si>
    <t>ENOG5035E86,ENSMUSG00000001065,10731,Q8CE64,ENSMUSP00000001092,MOUSE|MGI=MGI=1888495|UniProtKB=Q8CE64,Phy001S44P_MOUSE,MGI:1888495,83737at9347,57247,OG6_120400,MOUSE59266</t>
  </si>
  <si>
    <t>HGNC:13070</t>
  </si>
  <si>
    <t>zinc finger protein 277</t>
  </si>
  <si>
    <t>ZNF277</t>
  </si>
  <si>
    <t>Q9NRM2,11087,ENSP00000354501,ENOG5035BQ2,ENSG00000198839,HUMAN|HGNC=13070|UniProtKB=Q9NRM2,Phy0008IOE_HUMAN,HGNC:13070,106059at9347,11179,HUMAN90850,OG6_104708</t>
  </si>
  <si>
    <t>MGI:1890393</t>
  </si>
  <si>
    <t>Zfp277</t>
  </si>
  <si>
    <t>E9Q6D6,11087,ENSMUSP00000064226,ENOG5035BQ2,ENSMUSG00000055917,MOUSE|MGI=MGI=1890393|UniProtKB=E9Q6D6,Phy000A0MD_MOUSE,MGI:1890393,106059at9347,246196,MOUSE08996,OG6_104708</t>
  </si>
  <si>
    <t>HGNC:13073</t>
  </si>
  <si>
    <t>ZNF28</t>
  </si>
  <si>
    <t>ENSP00000397693,HUMAN|HGNC=13073|UniProtKB=P17035,63500at9347,OG6_100020</t>
  </si>
  <si>
    <t>ENSMUSP00000086191,MOUSE|MGI=MGI=108187|UniProtKB=E9Q459,63500at9347,OG6_100020</t>
  </si>
  <si>
    <t>HUMAN|HGNC=13073|UniProtKB=P17035,63500at9347,OG6_100020</t>
  </si>
  <si>
    <t>HUMAN|HGNC=13073|UniProtKB=P17035,Phy0024F43_HUMAN,OG6_100020</t>
  </si>
  <si>
    <t>HUMAN|HGNC=13073|UniProtKB=P17035,OG6_100020</t>
  </si>
  <si>
    <t>Phy0024FVO_HUMAN</t>
  </si>
  <si>
    <t>HUMAN|HGNC=13073|UniProtKB=P17035</t>
  </si>
  <si>
    <t>HGNC:18597</t>
  </si>
  <si>
    <t>zinc finger protein 280A</t>
  </si>
  <si>
    <t>ZNF280A</t>
  </si>
  <si>
    <t>HUMAN|HGNC=18597|UniProtKB=P59817,81864at9347</t>
  </si>
  <si>
    <t>MGI:1927865</t>
  </si>
  <si>
    <t>zinc finger protein 280B</t>
  </si>
  <si>
    <t>Zfp280b</t>
  </si>
  <si>
    <t>MOUSE|MGI=MGI=1927865|UniProtKB=Q505F4,81864at9347</t>
  </si>
  <si>
    <t>HGNC:23022</t>
  </si>
  <si>
    <t>ZNF280B</t>
  </si>
  <si>
    <t>ENOG5035B2J,ENSG00000275004,62794,Q86YH2,HUMAN|HGNC=23022|UniProtKB=Q86YH2,Phy0008CVE_HUMAN,HGNC:23022,81864at9347,OG6_125679,HUMAN59450</t>
  </si>
  <si>
    <t>ENOG5035B2J,ENSMUSG00000049764,62794,Q505F4,MOUSE|MGI=MGI=1927865|UniProtKB=Q505F4,Phy0009T6R_MOUSE,MGI:1927865,81864at9347,OG6_125679,MOUSE02355</t>
  </si>
  <si>
    <t>HGNC:25955</t>
  </si>
  <si>
    <t>zinc finger protein 280C</t>
  </si>
  <si>
    <t>ZNF280C</t>
  </si>
  <si>
    <t>OG6_111115,55609,30436at9347,Phy0008LNG_HUMAN,HGNC:25955,HUMAN|HGNC=25955|UniProtKB=Q8ND82,HUMAN102152,ENSP00000360017,9770,Q8ND82,ENSG00000056277,ENOG5035M32</t>
  </si>
  <si>
    <t>MGI:2387585</t>
  </si>
  <si>
    <t>Zfp280c</t>
  </si>
  <si>
    <t>OG6_111115,208968,30436at9347,Phy0009RSL_MOUSE,MGI:2387585,MOUSE|MGI=MGI=2387585|UniProtKB=Q6P3Y5,MOUSE65290,ENSMUSP00000075933,9770,Q6P3Y5,ENSMUSG00000036916,ENOG5035M32</t>
  </si>
  <si>
    <t>30436at9347,OG6_111115</t>
  </si>
  <si>
    <t>MGI:2384583</t>
  </si>
  <si>
    <t>zinc finger protein 280D</t>
  </si>
  <si>
    <t>Zfp280d</t>
  </si>
  <si>
    <t>HGNC:25953</t>
  </si>
  <si>
    <t>ZNF280D</t>
  </si>
  <si>
    <t>ENOG5035B2I,ENSG00000137871,ENSP00000267807,Q6N043,HUMAN|HGNC=25953|UniProtKB=Q6N043,Phy0024H8M_HUMAN,HGNC:25953,OG6_111115,HUMAN23271</t>
  </si>
  <si>
    <t>ENOG5035B2I,ENSMUSG00000038535,ENSMUSP00000096175,Q68FE8,MOUSE|MGI=MGI=2384583|UniProtKB=Q68FE8,Phy0009WHN_MOUSE,MGI:2384583,OG6_111115,MOUSE64056</t>
  </si>
  <si>
    <t>OG6_111115</t>
  </si>
  <si>
    <t>30436at9347,HUMAN23276</t>
  </si>
  <si>
    <t>30436at9347,MOUSE64056</t>
  </si>
  <si>
    <t>30436at9347</t>
  </si>
  <si>
    <t>HGNC:13075</t>
  </si>
  <si>
    <t>zinc finger protein 281</t>
  </si>
  <si>
    <t>ZNF281</t>
  </si>
  <si>
    <t>HUMAN54054,OG6_115363,Phy0007ZC7_HUMAN,ENSP00000294740,8270,Q9Y2X9,HGNC:13075,23528,62823at9347,ENSG00000162702,ENOG5035K52</t>
  </si>
  <si>
    <t>MGI:3029290</t>
  </si>
  <si>
    <t>Zfp281</t>
  </si>
  <si>
    <t>MOUSE30199,OG6_115363,Phy0009NSE_MOUSE,ENSMUSP00000107677,8270,Q99LI5,MGI:3029290,226442,62823at9347,ENSMUSG00000041483,ENOG5035K52</t>
  </si>
  <si>
    <t>HUMAN|HGNC=13075|UniProtKB=Q9Y2X9</t>
  </si>
  <si>
    <t>MGI:5591846</t>
  </si>
  <si>
    <t>predicted gene, 32687</t>
  </si>
  <si>
    <t>Gm32687</t>
  </si>
  <si>
    <t>MOUSE|MGI=MGI=5591846|UniProtKB=A0A1W2P6H7</t>
  </si>
  <si>
    <t>HGNC:13076</t>
  </si>
  <si>
    <t>zinc finger protein 282</t>
  </si>
  <si>
    <t>ZNF282</t>
  </si>
  <si>
    <t>HUMAN|HGNC=13076|UniProtKB=Q9UDV7,ENOG5035FGG,ENSG00000170265,HUMAN91935,OG6_125805,2647,Q9UDV7,HGNC:13076,110511at9347</t>
  </si>
  <si>
    <t>MGI:2141413</t>
  </si>
  <si>
    <t>Zfp282</t>
  </si>
  <si>
    <t>MOUSE|MGI=MGI=2141413|UniProtKB=E9PVC2,ENOG5035FGG,ENSMUSG00000025821,MOUSE48022,OG6_125805,2647,E9PVC2,MGI:2141413,110511at9347</t>
  </si>
  <si>
    <t>HGNC:13077</t>
  </si>
  <si>
    <t>zinc finger protein 283</t>
  </si>
  <si>
    <t>ZNF283</t>
  </si>
  <si>
    <t>ENSP00000327314,OG6_100020</t>
  </si>
  <si>
    <t>ENSMUSP00000079269,OG6_100020</t>
  </si>
  <si>
    <t>HGNC:13078</t>
  </si>
  <si>
    <t>zinc finger protein 284</t>
  </si>
  <si>
    <t>ZNF284</t>
  </si>
  <si>
    <t>HGNC:33228</t>
  </si>
  <si>
    <t>zinc finger protein 285C, pseudogene</t>
  </si>
  <si>
    <t>ZNF285CP</t>
  </si>
  <si>
    <t>Phy003J1N8_HUMAN</t>
  </si>
  <si>
    <t>MGI:2442697</t>
  </si>
  <si>
    <t>zinc finger protein 473</t>
  </si>
  <si>
    <t>Zfp473</t>
  </si>
  <si>
    <t>Phy0009JXF_MOUSE</t>
  </si>
  <si>
    <t>Phy0009MN0_MOUSE</t>
  </si>
  <si>
    <t>HGNC:13501</t>
  </si>
  <si>
    <t>zinc finger protein 286A</t>
  </si>
  <si>
    <t>ZNF286A</t>
  </si>
  <si>
    <t>ENOG5035GP6,ENSG00000187607,56892,ENSP00000397163,HUMAN|HGNC=13501|UniProtKB=Q9HBT8,Phy00086VN_HUMAN,HGNC:13501,79505at9347,57335,OG6_100020,HUMAN31931</t>
  </si>
  <si>
    <t>MGI:2384758</t>
  </si>
  <si>
    <t>zinc finger protein 286</t>
  </si>
  <si>
    <t>Zfp286</t>
  </si>
  <si>
    <t>ENOG5035GP6,ENSMUSG00000047342,56892,ENSMUSP00000055517,MOUSE|MGI=MGI=2384758|UniProtKB=Q8C0E6,Phy000A1YH_MOUSE,MGI:2384758,79505at9347,192651,OG6_100020,MOUSE04713</t>
  </si>
  <si>
    <t>HGNC:55384</t>
  </si>
  <si>
    <t>ZNF286A-TBC1D26 readthrough (NMD candidate)</t>
  </si>
  <si>
    <t>ZNF286A-TBC1D26</t>
  </si>
  <si>
    <t>OG6_100020,HUMAN31946</t>
  </si>
  <si>
    <t>OG6_100020,MOUSE04713</t>
  </si>
  <si>
    <t>HGNC:33241</t>
  </si>
  <si>
    <t>zinc finger protein 286B (pseudogene)</t>
  </si>
  <si>
    <t>ZNF286B</t>
  </si>
  <si>
    <t>P0CG31,HUMAN|HGNC=33241|UniProtKB=P0CG31,Phy003J1JX_HUMAN,79505at9347</t>
  </si>
  <si>
    <t>Q8C0E6,MOUSE|MGI=MGI=2384758|UniProtKB=Q8C0E6,Phy000A1YH_MOUSE,79505at9347</t>
  </si>
  <si>
    <t>HGNC:13502</t>
  </si>
  <si>
    <t>zinc finger protein 287</t>
  </si>
  <si>
    <t>ZNF287</t>
  </si>
  <si>
    <t>ENOG50359NE,ENSG00000141040,Q9HBT7,ENSP00000379168,23244,Phy00086W1_HUMAN,HGNC:13502,36929at9347,57336,OG6_129304,HUMAN32017</t>
  </si>
  <si>
    <t>MGI:2176561</t>
  </si>
  <si>
    <t>Zfp287</t>
  </si>
  <si>
    <t>ENOG50359NE,ENSMUSG00000005267,Q9EQB9,ENSMUSP00000005399,23244,Phy000A1YF_MOUSE,MGI:2176561,36929at9347,170740,OG6_129304,MOUSE04703</t>
  </si>
  <si>
    <t>HGNC:18410</t>
  </si>
  <si>
    <t>ZNF292</t>
  </si>
  <si>
    <t>23036,2365at9347,HUMAN85697,OG6_109383,HUMAN|HGNC=18410|UniProtKB=O60281,8493,ENSP00000358590,ENOG5035NWK,O60281,ENSG00000188994,HGNC:18410,Phy0024EBR_HUMAN</t>
  </si>
  <si>
    <t>30046,2365at9347,MOUSE42536,OG6_109383,MOUSE|MGI=MGI=1353423|UniProtKB=Q9Z2U2,8493,ENSMUSP00000037233,ENOG5035NWK,Q9Z2U2,ENSMUSG00000039967,MGI:1353423,Phy001S5A8_MOUSE</t>
  </si>
  <si>
    <t>HGNC:15981</t>
  </si>
  <si>
    <t>zinc finger protein 296</t>
  </si>
  <si>
    <t>ZNF296</t>
  </si>
  <si>
    <t>ENOG5035AZQ,ENSG00000170684,Q8WUU4,ENSP00000302770,11185,HUMAN|HGNC=15981|UniProtKB=Q8WUU4,HGNC:15981,112830at9347,162979,OG6_118859,HUMAN44325</t>
  </si>
  <si>
    <t>MGI:1926956</t>
  </si>
  <si>
    <t>Zfp296</t>
  </si>
  <si>
    <t>ENOG5035AZQ,ENSMUSG00000011267,E9Q6W4,ENSMUSP00000104093,11185,MOUSE|MGI=MGI=1926956|UniProtKB=E9Q6W4,MGI:1926956,112830at9347,63872,OG6_118859,MOUSE53583</t>
  </si>
  <si>
    <t>HGNC:13089</t>
  </si>
  <si>
    <t>ZNF3</t>
  </si>
  <si>
    <t>HUMAN90217,OG6_123510,Phy0008IIU_HUMAN,HGNC:13089,ENOG50359ZJ,ENSP00000415358,P17036,50027,7551,89725at9347</t>
  </si>
  <si>
    <t>MGI:1929116</t>
  </si>
  <si>
    <t>zinc finger protein 113</t>
  </si>
  <si>
    <t>Zfp113</t>
  </si>
  <si>
    <t>MOUSE46785,OG6_123510,Phy0009MJR_MOUSE,MGI:1929116,ENOG50359ZJ,ENSMUSP00000041796,Q8C689,50027,56314,89725at9347</t>
  </si>
  <si>
    <t>HGNC:13090</t>
  </si>
  <si>
    <t>ZNF30</t>
  </si>
  <si>
    <t>HGNC:13505</t>
  </si>
  <si>
    <t>zinc finger protein 304</t>
  </si>
  <si>
    <t>ZNF304</t>
  </si>
  <si>
    <t>HGNC:13843</t>
  </si>
  <si>
    <t>zinc finger protein 316</t>
  </si>
  <si>
    <t>ZNF316</t>
  </si>
  <si>
    <t>HUMAN87811,OG6_140053,HUMAN|HGNC=13843|UniProtKB=A6NFI3,ENSG00000205903,ENOG5035AMZ,HGNC:13843,A6NFI3,69231,30633at9347,100131017</t>
  </si>
  <si>
    <t>MGI:1860402</t>
  </si>
  <si>
    <t>Zfp316</t>
  </si>
  <si>
    <t>MOUSE47014,OG6_140053,MOUSE|MGI=MGI=1860402|UniProtKB=Q6PGE4,ENSMUSG00000046658,ENOG5035AMZ,MGI:1860402,Q6PGE4,69231,30633at9347,54201</t>
  </si>
  <si>
    <t>HGNC:13507</t>
  </si>
  <si>
    <t>zinc finger protein 317</t>
  </si>
  <si>
    <t>ZNF317</t>
  </si>
  <si>
    <t>ENOG5035AIX,ENSG00000130803,Q96PQ6,36389,ENSP00000247956,HUMAN|HGNC=13507|UniProtKB=Q96PQ6,Phy00088NQ_HUMAN,HGNC:13507,60099at9347,57693,OG6_131471,HUMAN40445</t>
  </si>
  <si>
    <t>MGI:107775</t>
  </si>
  <si>
    <t>Zfp317</t>
  </si>
  <si>
    <t>ENOG5035AIX,ENSMUSG00000057551,Q8C0Q5,36389,ENSMUSP00000078051,MOUSE|MGI=MGI=107775|UniProtKB=Q8C0Q5,Phy0009VSE_MOUSE,MGI:107775,60099at9347,244713,OG6_131471,MOUSE62326</t>
  </si>
  <si>
    <t>HGNC:13578</t>
  </si>
  <si>
    <t>zinc finger protein 318</t>
  </si>
  <si>
    <t>ZNF318</t>
  </si>
  <si>
    <t>ENOG50358YY,ENSG00000171467,Q5VUA4,HGNC:13578,HUMAN84916,OG6_123725,6593at9347,24149,HUMAN|HGNC=13578|UniProtKB=Q5VUA4,22808,ENSP00000354964</t>
  </si>
  <si>
    <t>MGI:1889348</t>
  </si>
  <si>
    <t>Zfp318</t>
  </si>
  <si>
    <t>ENOG50358YY,ENSMUSG00000015597,Q99PP2,MGI:1889348,MOUSE22463,OG6_123725,6593at9347,57908,MOUSE|MGI=MGI=1889348|UniProtKB=Q99PP2,22808,ENSMUSP00000109109</t>
  </si>
  <si>
    <t>HGNC:13644</t>
  </si>
  <si>
    <t>zinc finger protein 319</t>
  </si>
  <si>
    <t>ZNF319</t>
  </si>
  <si>
    <t>ENOG5035A9S,ENSG00000166188,Q9P2F9,11548,ENSP00000299237,HUMAN|HGNC=13644|UniProtKB=Q9P2F9,Phy0008694_HUMAN,HGNC:13644,69860at9347,57567,OG6_117515,HUMAN28640</t>
  </si>
  <si>
    <t>MGI:1890618</t>
  </si>
  <si>
    <t>Zfp319</t>
  </si>
  <si>
    <t>ENOG5035A9S,ENSMUSG00000046556,Q9ERR8,11548,ENSMUSP00000053397,MOUSE|MGI=MGI=1890618|UniProtKB=Q9ERR8,Phy0009P69_MOUSE,MGI:1890618,69860at9347,79233,OG6_117515,MOUSE59760</t>
  </si>
  <si>
    <t>HGNC:13095</t>
  </si>
  <si>
    <t>zinc finger protein 32</t>
  </si>
  <si>
    <t>ZNF32</t>
  </si>
  <si>
    <t>Phy0008020_HUMAN,HUMAN|HGNC=13095|UniProtKB=P17041,HGNC:13095,130835at9347,5069,P17041,7580,OG6_131323,HUMAN00952,ENSG00000169740,ENOG5035HAS</t>
  </si>
  <si>
    <t>Phy0009INX_MOUSE,MOUSE|MGI=MGI=2448537|UniProtKB=Q80V23,MGI:2448537,130835at9347,5069,Q80V23,232337,OG6_131323,MOUSE50503,ENSMUSG00000059689,ENOG5035HAS</t>
  </si>
  <si>
    <t>ENSP00000363556</t>
  </si>
  <si>
    <t>MGI:1926171</t>
  </si>
  <si>
    <t>RIKEN cDNA 9130019O22 gene</t>
  </si>
  <si>
    <t>9130019O22Rik</t>
  </si>
  <si>
    <t>ENSMUSP00000038195</t>
  </si>
  <si>
    <t>HGNC:13842</t>
  </si>
  <si>
    <t>zinc finger protein 320</t>
  </si>
  <si>
    <t>ZNF320</t>
  </si>
  <si>
    <t>HUMAN|HGNC=13842|UniProtKB=A2RRD8,Phy001RJSV_HUMAN,OG6_100020</t>
  </si>
  <si>
    <t>ENSP00000375660,HUMAN|HGNC=13842|UniProtKB=A2RRD8,OG6_100020</t>
  </si>
  <si>
    <t>ENSMUSP00000086191,MOUSE|MGI=MGI=108187|UniProtKB=E9Q459,OG6_100020</t>
  </si>
  <si>
    <t>HUMAN|HGNC=13842|UniProtKB=A2RRD8,OG6_100020</t>
  </si>
  <si>
    <t>MOUSE|MGI=MGI=3650650|UniProtKB=A2A7A1,OG6_100020</t>
  </si>
  <si>
    <t>MOUSE|MGI=MGI=3651978|UniProtKB=A2A7A2,OG6_100020</t>
  </si>
  <si>
    <t>MOUSE|MGI=MGI=3651986|UniProtKB=A2A7A5,OG6_100020</t>
  </si>
  <si>
    <t>MOUSE|MGI=MGI=3652161|UniProtKB=B1AVN5,OG6_100020</t>
  </si>
  <si>
    <t>MOUSE|MGI=MGI=3712454|UniProtKB=A2A9J5,OG6_100020</t>
  </si>
  <si>
    <t>MOUSE|MGI=MGI=1328322|UniProtKB=A2AWF2,OG6_100020</t>
  </si>
  <si>
    <t>HUMAN|HGNC=13842|UniProtKB=A2RRD8</t>
  </si>
  <si>
    <t>HGNC:23640</t>
  </si>
  <si>
    <t>zinc finger protein 322</t>
  </si>
  <si>
    <t>ZNF322</t>
  </si>
  <si>
    <t>Q6U7Q0,23460,ENSP00000418897,HUMAN83475,OG6_131256,Phy0008GPO_HUMAN,HGNC:23640,ENOG5035GNF,ENSG00000181315,79692,93009at9347</t>
  </si>
  <si>
    <t>MGI:2442566</t>
  </si>
  <si>
    <t>zinc finger protein 322A</t>
  </si>
  <si>
    <t>Zfp322a</t>
  </si>
  <si>
    <t>Q8BZ89,23460,ENSMUSP00000061524,MOUSE10345,OG6_131256,Phy001RT9B_MOUSE,MGI:2442566,ENOG5035GNF,ENSMUSG00000046351,218100,93009at9347</t>
  </si>
  <si>
    <t>HGNC:14096</t>
  </si>
  <si>
    <t>zinc finger protein 324</t>
  </si>
  <si>
    <t>ZNF324</t>
  </si>
  <si>
    <t>ENOG50359W1,ENSG00000083812,ENSP00000196482,8648,HUMAN|HGNC=14096|UniProtKB=O75467,Phy00089YA_HUMAN,HGNC:14096,62667at9347,25799,OG6_122817,HUMAN46665</t>
  </si>
  <si>
    <t>MGI:2444641</t>
  </si>
  <si>
    <t>Zfp324</t>
  </si>
  <si>
    <t>ENOG50359W1,ENSMUSG00000004500,ENSMUSP00000041944,8648,MOUSE|MGI=MGI=2444641|UniProtKB=Q78F42,Phy0009JBE_MOUSE,MGI:2444641,62667at9347,243834,OG6_122817,MOUSE55656</t>
  </si>
  <si>
    <t>HUMAN|HGNC=14096|UniProtKB=O75467</t>
  </si>
  <si>
    <t>MOUSE|MGI=MGI=1926171|UniProtKB=G3X941</t>
  </si>
  <si>
    <t>MOUSE|MGI=MGI=2141981|UniProtKB=E9PZQ8</t>
  </si>
  <si>
    <t>Phy00089YA_HUMAN</t>
  </si>
  <si>
    <t>MGI:2442943</t>
  </si>
  <si>
    <t>zinc finger protein 668</t>
  </si>
  <si>
    <t>Zfp668</t>
  </si>
  <si>
    <t>Phy0009KW5_MOUSE</t>
  </si>
  <si>
    <t>MOUSE|MGI=MGI=2443580|UniProtKB=E9QAP1</t>
  </si>
  <si>
    <t>HGNC:33107</t>
  </si>
  <si>
    <t>zinc finger protein 324B</t>
  </si>
  <si>
    <t>ZNF324B</t>
  </si>
  <si>
    <t>ENSG00000249471,Q6AW86,ENSP00000337473,HUMAN|HGNC=33107|UniProtKB=Q6AW86,Phy001R8KG_HUMAN,HGNC:33107,62667at9347,OG6_122817</t>
  </si>
  <si>
    <t>ENSMUSG00000004500,Q78F42,ENSMUSP00000041944,MOUSE|MGI=MGI=2444641|UniProtKB=Q78F42,Phy0009JBE_MOUSE,MGI:2444641,62667at9347,OG6_122817</t>
  </si>
  <si>
    <t>HUMAN|HGNC=33107|UniProtKB=Q6AW86</t>
  </si>
  <si>
    <t>HGNC:14104</t>
  </si>
  <si>
    <t>zinc finger protein 326</t>
  </si>
  <si>
    <t>ZNF326</t>
  </si>
  <si>
    <t>HUMAN|HGNC=14104|UniProtKB=Q5BKZ1,Phy0007YDA_HUMAN,ENSP00000340796,10297,Q5BKZ1,284695,97381at9347,HGNC:14104,ENOG50358ZR,ENSG00000162664,HUMAN50708,OG6_120522</t>
  </si>
  <si>
    <t>MGI:1927246</t>
  </si>
  <si>
    <t>Zfp326</t>
  </si>
  <si>
    <t>MOUSE|MGI=MGI=1927246|UniProtKB=O88291,Phy001RTBH_MOUSE,ENSMUSP00000031227,10297,O88291,54367,97381at9347,MGI:1927246,ENOG50358ZR,ENSMUSG00000029290,MOUSE43639,OG6_120522</t>
  </si>
  <si>
    <t>HGNC:14209</t>
  </si>
  <si>
    <t>ZNF329</t>
  </si>
  <si>
    <t>ENOG5035H43,ENSG00000181894,Q86UD4,23459,Phy00089XO_HUMAN,HGNC:14209,68367at9347,79673,OG6_133423,HUMAN46600</t>
  </si>
  <si>
    <t>ENOG5035H43,ENSMUSG00000057894,Q6GQR8,23459,Phy0038SYE_MOUSE,MGI:1921283,68367at9347,67230,OG6_133423,MOUSE55615</t>
  </si>
  <si>
    <t>HGNC:15462</t>
  </si>
  <si>
    <t>zinc finger protein 330</t>
  </si>
  <si>
    <t>ZNF330</t>
  </si>
  <si>
    <t>132562at9347,HGNC:15462,Phy0008FB6_HUMAN,ENSG00000109445,ENOG5035IYY,HUMAN77490,HUMAN|HGNC=15462|UniProtKB=Q9Y3S2,Q9Y3S2,ENSP00000262990,8714,OG6_108339,27309</t>
  </si>
  <si>
    <t>MGI:1353574</t>
  </si>
  <si>
    <t>Zfp330</t>
  </si>
  <si>
    <t>132562at9347,MGI:1353574,Phy0009P00_MOUSE,ENSMUSG00000031711,ENOG5035IYY,MOUSE57776,MOUSE|MGI=MGI=1353574|UniProtKB=Q922H9,Q922H9,ENSMUSP00000034147,8714,OG6_108339,30932</t>
  </si>
  <si>
    <t>HGNC:15489</t>
  </si>
  <si>
    <t>zinc finger protein 331</t>
  </si>
  <si>
    <t>ZNF331</t>
  </si>
  <si>
    <t>ENSP00000253144</t>
  </si>
  <si>
    <t>HUMAN|HGNC=15489|UniProtKB=Q9NQX6</t>
  </si>
  <si>
    <t>MOUSE|MGI=MGI=2444708|UniProtKB=Q8BIV1</t>
  </si>
  <si>
    <t>HGNC:15806</t>
  </si>
  <si>
    <t>zinc finger protein 334</t>
  </si>
  <si>
    <t>ZNF334</t>
  </si>
  <si>
    <t>ENOG5035DBK,ENSG00000198185,Q9HCZ1,23076,ENSP00000255129,HUMAN|HGNC=15806|UniProtKB=Q9HCZ1,Phy0008C68_HUMAN,HGNC:15806,45348at9347,OG6_100020,HUMAN57373</t>
  </si>
  <si>
    <t>MGI:2388656</t>
  </si>
  <si>
    <t>Zfp334</t>
  </si>
  <si>
    <t>ENOG5035DBK,ENSMUSG00000017667,A2A4U6,23076,ENSMUSP00000099373,MOUSE|MGI=MGI=2388656|UniProtKB=A2A4U6,Phy000A6BV_MOUSE,MGI:2388656,45348at9347,OG6_100020,MOUSE34234</t>
  </si>
  <si>
    <t>HGNC:15807</t>
  </si>
  <si>
    <t>zinc finger protein 335</t>
  </si>
  <si>
    <t>ZNF335</t>
  </si>
  <si>
    <t>ENOG50359BA,ENSG00000198026,Q9H4Z2,11129,ENSP00000325326,HUMAN|HGNC=15807|UniProtKB=Q9H4Z2,HGNC:15807,20922at9347,63925,OG6_110764,HUMAN57335</t>
  </si>
  <si>
    <t>MGI:2682313</t>
  </si>
  <si>
    <t>Zfp335</t>
  </si>
  <si>
    <t>ENOG50359BA,ENSMUSG00000039834,A2A5K6,11129,ENSMUSP00000038298,MOUSE|MGI=MGI=2682313|UniProtKB=A2A5K6,MGI:2682313,20922at9347,329559,OG6_110764,MOUSE33966</t>
  </si>
  <si>
    <t>HGNC:15809</t>
  </si>
  <si>
    <t>zinc finger protein 337</t>
  </si>
  <si>
    <t>ZNF337</t>
  </si>
  <si>
    <t>HGNC:13096</t>
  </si>
  <si>
    <t>zinc finger protein 33A</t>
  </si>
  <si>
    <t>ZNF33A</t>
  </si>
  <si>
    <t>Phy001R8NN_HUMAN</t>
  </si>
  <si>
    <t>MGI:1917194</t>
  </si>
  <si>
    <t>RIKEN cDNA 2810021J22 gene</t>
  </si>
  <si>
    <t>2810021J22Rik</t>
  </si>
  <si>
    <t>Phy000A1U9_MOUSE</t>
  </si>
  <si>
    <t>HGNC:13097</t>
  </si>
  <si>
    <t>zinc finger protein 33B</t>
  </si>
  <si>
    <t>ZNF33B</t>
  </si>
  <si>
    <t>Phy000801K_HUMAN</t>
  </si>
  <si>
    <t>HGNC:13098</t>
  </si>
  <si>
    <t>zinc finger protein 34</t>
  </si>
  <si>
    <t>ZNF34</t>
  </si>
  <si>
    <t>MGI:3701123</t>
  </si>
  <si>
    <t>zinc finger protein 978</t>
  </si>
  <si>
    <t>Zfp978</t>
  </si>
  <si>
    <t>HGNC:15992</t>
  </si>
  <si>
    <t>zinc finger protein 341</t>
  </si>
  <si>
    <t>ZNF341</t>
  </si>
  <si>
    <t>ENOG5035BNK,ENSG00000131061,13127,Q9BYN7,ENSP00000344308,HUMAN|HGNC=15992|UniProtKB=Q9BYN7,Phy001R8NO_HUMAN,HGNC:15992,37561at9347,84905,OG6_111744,HUMAN56574</t>
  </si>
  <si>
    <t>MGI:2682937</t>
  </si>
  <si>
    <t>Zfp341</t>
  </si>
  <si>
    <t>ENOG5035BNK,ENSMUSG00000059842,13127,Q6PGC9,ENSMUSP00000080596,MOUSE|MGI=MGI=2682937|UniProtKB=Q6PGC9,Phy001S60Z_MOUSE,MGI:2682937,37561at9347,228807,OG6_111744,MOUSE32152</t>
  </si>
  <si>
    <t>HGNC:16367</t>
  </si>
  <si>
    <t>ZNF345</t>
  </si>
  <si>
    <t>Phy000896S_HUMAN</t>
  </si>
  <si>
    <t>Phy0009JNU_MOUSE</t>
  </si>
  <si>
    <t>HGNC:16403</t>
  </si>
  <si>
    <t>zinc finger protein 346</t>
  </si>
  <si>
    <t>ZNF346</t>
  </si>
  <si>
    <t>8073,HUMAN|HGNC=16403|UniProtKB=Q9UL40,Q9UL40,ENSP00000350869,23567,OG6_115269,HGNC:16403,124244at9347,Phy0008GFP_HUMAN,HUMAN82460,ENOG5035B58,ENSG00000113761</t>
  </si>
  <si>
    <t>MGI:1349417</t>
  </si>
  <si>
    <t>Zfp346</t>
  </si>
  <si>
    <t>8073,MOUSE|MGI=MGI=1349417|UniProtKB=Q9R0B7,Q9R0B7,ENSMUSP00000021937,26919,OG6_115269,MGI:1349417,124244at9347,Phy0009UBC_MOUSE,MOUSE11363,ENOG5035B58,ENSMUSG00000021481</t>
  </si>
  <si>
    <t>HGNC:16447</t>
  </si>
  <si>
    <t>zinc finger protein 347</t>
  </si>
  <si>
    <t>ZNF347</t>
  </si>
  <si>
    <t>HUMAN|HGNC=16447|UniProtKB=Q96SE7,63500at9347,OG6_100020</t>
  </si>
  <si>
    <t>MOUSE|MGI=MGI=108187|UniProtKB=E9Q459,63500at9347,OG6_100020</t>
  </si>
  <si>
    <t>HUMAN|HGNC=16447|UniProtKB=Q96SE7,OG6_100020</t>
  </si>
  <si>
    <t>MOUSE|MGI=MGI=3053207|UniProtKB=Q6PEP4,OG6_100020</t>
  </si>
  <si>
    <t>HUMAN|HGNC=16447|UniProtKB=Q96SE7</t>
  </si>
  <si>
    <t>HGNC:13099</t>
  </si>
  <si>
    <t>ZNF35</t>
  </si>
  <si>
    <t>ENSG00000169981,HUMAN|HGNC=13099|UniProtKB=P13682,2568,HGNC:13099,ENSP00000379368,P13682,HUMAN69557,OG6_100020,7584,76920at9347</t>
  </si>
  <si>
    <t>MGI:1277119</t>
  </si>
  <si>
    <t>zinc finger protein 105</t>
  </si>
  <si>
    <t>Zfp105</t>
  </si>
  <si>
    <t>ENSMUSG00000057895,MOUSE|MGI=MGI=1277119|UniProtKB=G3X9I0,2568,MGI:1277119,ENSMUSP00000079840,G3X9I0,MOUSE64363,OG6_100020,22646,76920at9347</t>
  </si>
  <si>
    <t>HGNC:11628</t>
  </si>
  <si>
    <t>zinc finger protein 354A</t>
  </si>
  <si>
    <t>ZNF354A</t>
  </si>
  <si>
    <t>OG6_120594,HUMAN82635,ENSG00000169131,ENOG5035FXC,Phy0008GH9_HUMAN,HGNC:11628,6940,59438at9347,O60765,55921,HUMAN|HGNC=11628|UniProtKB=O60765</t>
  </si>
  <si>
    <t>MGI:103172</t>
  </si>
  <si>
    <t>Zfp354a</t>
  </si>
  <si>
    <t>OG6_120594,MOUSE04878,ENSMUSG00000020364,ENOG5035FXC,Phy000A1PJ_MOUSE,MGI:103172,21408,59438at9347,Q61751,55921,MOUSE|MGI=MGI=103172|UniProtKB=Q61751</t>
  </si>
  <si>
    <t>OG6_120594,59438at9347</t>
  </si>
  <si>
    <t>MGI:1351476</t>
  </si>
  <si>
    <t>zinc finger protein 354B</t>
  </si>
  <si>
    <t>Zfp354b</t>
  </si>
  <si>
    <t>HGNC:17197</t>
  </si>
  <si>
    <t>ZNF354B</t>
  </si>
  <si>
    <t>ENSP00000327143,HUMAN|HGNC=17197|UniProtKB=Q96LW1,59438at9347,117608,ENSG00000178338,32187,Q96LW1,OG6_120594,HUMAN82638,HGNC:17197,Phy0008GHB_HUMAN</t>
  </si>
  <si>
    <t>ENSMUSP00000104752,MOUSE|MGI=MGI=1351476|UniProtKB=Q9QXT9,59438at9347,27274,ENSMUSG00000020335,32187,Q9QXT9,OG6_120594,MOUSE04848,MGI:1351476,Phy000A1PB_MOUSE</t>
  </si>
  <si>
    <t>59438at9347,OG6_120594,ENSP00000327143</t>
  </si>
  <si>
    <t>59438at9347,OG6_120594,ENSMUSP00000104747</t>
  </si>
  <si>
    <t>ENOG5035I4D</t>
  </si>
  <si>
    <t>HGNC:16736</t>
  </si>
  <si>
    <t>zinc finger protein 354C</t>
  </si>
  <si>
    <t>ZNF354C</t>
  </si>
  <si>
    <t>OG6_135209,HUMAN82654,30832,HGNC:16736,Phy0008GHI_HUMAN,56606,HUMAN|HGNC=16736|UniProtKB=Q86Y25,ENOG5035GDC,ENSG00000177932,Q86Y25,ENSP00000324064</t>
  </si>
  <si>
    <t>MGI:1353621</t>
  </si>
  <si>
    <t>Zfp354c</t>
  </si>
  <si>
    <t>OG6_135209,MOUSE04823,30944,MGI:1353621,Phy000A1P6_MOUSE,56606,MOUSE|MGI=MGI=1353621|UniProtKB=Q571J5,ENOG5035GDC,ENSMUSG00000044807,Q571J5,ENSMUSP00000104763</t>
  </si>
  <si>
    <t>HGNC:17218</t>
  </si>
  <si>
    <t>zinc finger protein 355, pseudogene</t>
  </si>
  <si>
    <t>ZNF355P</t>
  </si>
  <si>
    <t>Phy003J1U6_HUMAN</t>
  </si>
  <si>
    <t>HUMAN|HGNC=17218|UniProtKB=Q9NSJ1</t>
  </si>
  <si>
    <t>MOUSE|MGI=MGI=107768|UniProtKB=Q8K2A4</t>
  </si>
  <si>
    <t>MOUSE|MGI=MGI=1920057|UniProtKB=Q7M6Y0</t>
  </si>
  <si>
    <t>MOUSE|MGI=MGI=3040708|UniProtKB=Q7M6X9</t>
  </si>
  <si>
    <t>HGNC:16838</t>
  </si>
  <si>
    <t>zinc finger protein 358</t>
  </si>
  <si>
    <t>ZNF358</t>
  </si>
  <si>
    <t>ENOG5035K5D,ENSG00000198816,Q9NW07,9996,HGNC:16838,83614at9347,140467,OG6_131475,HUMAN40235</t>
  </si>
  <si>
    <t>MGI:2153740</t>
  </si>
  <si>
    <t>Zfp358</t>
  </si>
  <si>
    <t>ENOG5035K5D,ENSMUSG00000047264,E9Q8M1,9996,MGI:2153740,83614at9347,140482,OG6_131475,MOUSE59126</t>
  </si>
  <si>
    <t>HUMAN|HGNC=16838|UniProtKB=Q9NW07</t>
  </si>
  <si>
    <t>MGI:2685857</t>
  </si>
  <si>
    <t>zinc finger protein 408</t>
  </si>
  <si>
    <t>Zfp408</t>
  </si>
  <si>
    <t>MOUSE|MGI=MGI=2685857|UniProtKB=H7BX78</t>
  </si>
  <si>
    <t>HGNC:18079</t>
  </si>
  <si>
    <t>zinc finger protein 362</t>
  </si>
  <si>
    <t>ZNF362</t>
  </si>
  <si>
    <t>149076,HGNC:18079,104397at9347,ENSP00000446335,Q5T0B9,77409,Phy0007XV3_HUMAN,HUMAN|HGNC=18079|UniProtKB=Q5T0B9,OG6_109421,HUMAN48756,ENSG00000160094,ENOG5035N8J</t>
  </si>
  <si>
    <t>MGI:2652839</t>
  </si>
  <si>
    <t>Zfp362</t>
  </si>
  <si>
    <t>230761,MGI:2652839,104397at9347,ENSMUSP00000101686,B1ASA5,77409,Phy001RW9M_MOUSE,MOUSE|MGI=MGI=2652839|UniProtKB=B1ASA5,OG6_109421,MOUSE42210,ENSMUSG00000028799,ENOG5035N8J</t>
  </si>
  <si>
    <t>HGNC:18194</t>
  </si>
  <si>
    <t>ZNF365</t>
  </si>
  <si>
    <t>ENSG00000138311,HUMAN01304,8975,HUMAN|HGNC=18194|UniProtKB=Q70YC5,HGNC:18194,Phy00249DL_HUMAN,105706at9347,OG6_117567,22891,Q70YC5</t>
  </si>
  <si>
    <t>ENSMUSG00000037855,MOUSE00406,8975,MOUSE|MGI=MGI=2143676|UniProtKB=Q8BG89,MGI:2143676,Phy001RTBJ_MOUSE,105706at9347,OG6_117567,216049,Q8BG89</t>
  </si>
  <si>
    <t>HGNC:18316</t>
  </si>
  <si>
    <t>zinc finger protein 366</t>
  </si>
  <si>
    <t>ZNF366</t>
  </si>
  <si>
    <t>56527at9347,167465,ENOG5035A82,ENSG00000178175,HGNC:18316,Phy0008FTD_HUMAN,ENSP00000313158,HUMAN|HGNC=18316|UniProtKB=Q8N895,17637,Q8N895,HUMAN79604,OG6_114055</t>
  </si>
  <si>
    <t>MGI:2178429</t>
  </si>
  <si>
    <t>Zfp366</t>
  </si>
  <si>
    <t>56527at9347,238803,ENOG5035A82,ENSMUSG00000050919,MGI:2178429,Phy0009UQF_MOUSE,ENSMUSP00000060040,MOUSE|MGI=MGI=2178429|UniProtKB=Q6NS86,17637,Q6NS86,MOUSE10420,OG6_114055</t>
  </si>
  <si>
    <t>56527at9347</t>
  </si>
  <si>
    <t>MGI:1921747</t>
  </si>
  <si>
    <t>zinc finger protein 710</t>
  </si>
  <si>
    <t>Zfp710</t>
  </si>
  <si>
    <t>HGNC:18320</t>
  </si>
  <si>
    <t>zinc finger protein 367</t>
  </si>
  <si>
    <t>ZNF367</t>
  </si>
  <si>
    <t>153848at9347,HGNC:18320,Phy0008KCH_HUMAN,HUMAN97722,OG6_109659,HUMAN|HGNC=18320|UniProtKB=Q7RTV3,ENOG5035EXG,ENSG00000165244,ENSP00000364405,Q7RTV3,17802,195828</t>
  </si>
  <si>
    <t>MGI:2442266</t>
  </si>
  <si>
    <t>Zfp367</t>
  </si>
  <si>
    <t>153848at9347,MGI:2442266,Phy0009UFB_MOUSE,MOUSE12262,OG6_109659,MOUSE|MGI=MGI=2442266|UniProtKB=Q0VDT2,ENOG5035EXG,ENSMUSG00000044934,ENSMUSP00000050854,Q0VDT2,17802,238673</t>
  </si>
  <si>
    <t>HGNC:17409</t>
  </si>
  <si>
    <t>zinc finger protein 382</t>
  </si>
  <si>
    <t>ZNF382</t>
  </si>
  <si>
    <t>ENSG00000161298,32798,Q96SR6,ENSP00000292928,HUMAN|HGNC=17409|UniProtKB=Q96SR6,Phy000896L_HUMAN,HGNC:17409,67471at9347,84911,OG6_100020,HUMAN42968</t>
  </si>
  <si>
    <t>MGI:3588204</t>
  </si>
  <si>
    <t>Zfp382</t>
  </si>
  <si>
    <t>ENSMUSG00000074220,32798,B2RXC5,ENSMUSP00000096196,MOUSE|MGI=MGI=3588204|UniProtKB=B2RXC5,Phy0038TVX_MOUSE,MGI:3588204,67471at9347,233060,OG6_100020,MOUSE54733</t>
  </si>
  <si>
    <t>HGNC:18609</t>
  </si>
  <si>
    <t>zinc finger protein 383</t>
  </si>
  <si>
    <t>ZNF383</t>
  </si>
  <si>
    <t>ENSG00000188283,128413,HGNC:18609,72723at9347,OG6_122677,HUMAN43051</t>
  </si>
  <si>
    <t>MGI:1920979</t>
  </si>
  <si>
    <t>Zfp383</t>
  </si>
  <si>
    <t>ENSMUSG00000099689,128413,MGI:1920979,72723at9347,OG6_122677,MOUSE54644</t>
  </si>
  <si>
    <t>HGNC:11955</t>
  </si>
  <si>
    <t>zinc finger protein 384</t>
  </si>
  <si>
    <t>ZNF384</t>
  </si>
  <si>
    <t>ENOG5035GW5,ENSG00000126746,Q8TF68,ENSP00000380019,15849,HGNC:11955,78051at9347,171017,OG6_112356,HUMAN10732</t>
  </si>
  <si>
    <t>MGI:2443203</t>
  </si>
  <si>
    <t>Zfp384</t>
  </si>
  <si>
    <t>ENOG5035GW5,ENSMUSG00000038346,E9Q1A5,ENSMUSP00000081296,15849,MGI:2443203,78051at9347,269800,OG6_112356,MOUSE48429</t>
  </si>
  <si>
    <t>HGNC:17521</t>
  </si>
  <si>
    <t>zinc finger protein 385A</t>
  </si>
  <si>
    <t>ZNF385A</t>
  </si>
  <si>
    <t>ENOG5035FBN,ENSG00000161642,ENSP00000338927,Q96PM9,8479,HUMAN|HGNC=17521|UniProtKB=Q96PM9,HGNC:17521,129808at9347,25946,OG6_114477,HUMAN13185</t>
  </si>
  <si>
    <t>MGI:1352495</t>
  </si>
  <si>
    <t>Zfp385a</t>
  </si>
  <si>
    <t>ENOG5035FBN,ENSMUSG00000000552,ENSMUSP00000130176,G3UWA5,8479,MOUSE|MGI=MGI=1352495|UniProtKB=Q8VD12,MGI:1352495,129808at9347,29813,OG6_114477,MOUSE15077</t>
  </si>
  <si>
    <t>HGNC:26332</t>
  </si>
  <si>
    <t>zinc finger protein 385B</t>
  </si>
  <si>
    <t>ZNF385B</t>
  </si>
  <si>
    <t>2q31.2-q31.3</t>
  </si>
  <si>
    <t>HUMAN|HGNC=26332|UniProtKB=Q569K4,Phy001R8OS_HUMAN,HGNC:26332,HUMAN65848,ENSG00000144331,ENOG5035BUE,17606,ENSP00000386845,Q569K4,99614at9347,OG6_111634,151126</t>
  </si>
  <si>
    <t>MGI:2444734</t>
  </si>
  <si>
    <t>Zfp385b</t>
  </si>
  <si>
    <t>MOUSE|MGI=MGI=2444734|UniProtKB=Q8BXJ8,Phy000A5CG_MOUSE,MGI:2444734,MOUSE33594,ENSMUSG00000027016,ENOG5035BUE,17606,ENSMUSP00000107461,Q8BXJ8,99614at9347,OG6_111634,241494</t>
  </si>
  <si>
    <t>HGNC:33722</t>
  </si>
  <si>
    <t>zinc finger protein 385C</t>
  </si>
  <si>
    <t>ZNF385C</t>
  </si>
  <si>
    <t>ENOG5035P02,ENSG00000187595,ENSP00000411514,Q66K41,HUMAN|HGNC=33722|UniProtKB=Q66K41,Phy003J1KP_HUMAN,HGNC:33722,71985at9347,201181,OG6_119839,HUMAN33765</t>
  </si>
  <si>
    <t>MGI:3608347</t>
  </si>
  <si>
    <t>Zfp385c</t>
  </si>
  <si>
    <t>ENOG5035P02,ENSMUSG00000014198,ENSMUSP00000099408,A2A5E6,MOUSE|MGI=MGI=3608347|UniProtKB=A2A5E6,Phy000A2PA_MOUSE,MGI:3608347,71985at9347,278304,OG6_119839,MOUSE03965</t>
  </si>
  <si>
    <t>HGNC:18832</t>
  </si>
  <si>
    <t>zinc finger protein 394</t>
  </si>
  <si>
    <t>ZNF394</t>
  </si>
  <si>
    <t>81734at9347,84124,HUMAN|HGNC=18832|UniProtKB=Q53GI3,HUMAN90137,OG6_131297,ENSG00000160908,ENOG5035DJ1,Q53GI3,11342,HGNC:18832</t>
  </si>
  <si>
    <t>81734at9347,67235,MOUSE|MGI=MGI=1914485|UniProtKB=Q9Z1D9,MOUSE43763,OG6_131297,ENSMUSG00000029627,ENOG5035DJ1,Q9Z1D9,11342,MGI:1914485</t>
  </si>
  <si>
    <t>HGNC:18737</t>
  </si>
  <si>
    <t>zinc finger protein 395</t>
  </si>
  <si>
    <t>ZNF395</t>
  </si>
  <si>
    <t>HGNC:18737,100892at9347,10255,Q9H8N7,ENSP00000340494,ENOG5035P18,ENSG00000186918,HUMAN93198,OG6_113916,55893,HUMAN|HGNC=18737|UniProtKB=Q9H8N7</t>
  </si>
  <si>
    <t>MGI:2682318</t>
  </si>
  <si>
    <t>Zfp395</t>
  </si>
  <si>
    <t>MGI:2682318,100892at9347,10255,E9Q5N9,ENSMUSP00000064422,ENOG5035P18,ENSMUSG00000034522,MOUSE12754,OG6_113916,380912,MOUSE|MGI=MGI=2682318|UniProtKB=E9Q5N9</t>
  </si>
  <si>
    <t>HGNC:18824</t>
  </si>
  <si>
    <t>zinc finger protein 396</t>
  </si>
  <si>
    <t>ZNF396</t>
  </si>
  <si>
    <t>ENSP00000302310</t>
  </si>
  <si>
    <t>HGNC:18818</t>
  </si>
  <si>
    <t>zinc finger protein 397</t>
  </si>
  <si>
    <t>ZNF397</t>
  </si>
  <si>
    <t>ENOG5035MT4,ENSG00000186812,117445,ENSP00000331577,Q8NF99,HUMAN|HGNC=18818|UniProtKB=Q8NF99,Phy000885T_HUMAN,HGNC:18818,84307,OG6_100020,HUMAN38109</t>
  </si>
  <si>
    <t>MGI:1916506</t>
  </si>
  <si>
    <t>Zfp397</t>
  </si>
  <si>
    <t>ENOG5035MT4,ENSMUSG00000024276,117445,ENSMUSP00000057253,Q7TNK4,MOUSE|MGI=MGI=1916506|UniProtKB=Q7TNK4,Phy0009H79_MOUSE,MGI:1916506,69256,OG6_100020,MOUSE23327</t>
  </si>
  <si>
    <t>ENSP00000331577</t>
  </si>
  <si>
    <t>HGNC:18373</t>
  </si>
  <si>
    <t>zinc finger protein 398</t>
  </si>
  <si>
    <t>ZNF398</t>
  </si>
  <si>
    <t>ENSP00000420418,Q8TD17,12358,ENSG00000197024,ENOG5035GDZ,69975at9347,HGNC:18373,HUMAN|HGNC=18373|UniProtKB=Q8TD17,HUMAN91932,OG6_131405</t>
  </si>
  <si>
    <t>MGI:1917856</t>
  </si>
  <si>
    <t>Zfp398</t>
  </si>
  <si>
    <t>ENSMUSP00000078806,Q8BV16,12358,ENSMUSG00000062519,ENOG5035GDZ,69975at9347,MGI:1917856,MOUSE|MGI=MGI=1917856|UniProtKB=Q8BV16,MOUSE48020,OG6_131405</t>
  </si>
  <si>
    <t>HGNC:19904</t>
  </si>
  <si>
    <t>zinc finger protein 407</t>
  </si>
  <si>
    <t>ZNF407</t>
  </si>
  <si>
    <t>ENOG5035JVT,ENSG00000215421,Q9C0G0,86402,ENSP00000299687,HUMAN|HGNC=19904|UniProtKB=Q9C0G0,HGNC:19904,5020at9347,55628,OG6_111886,HUMAN39027</t>
  </si>
  <si>
    <t>MGI:2685179</t>
  </si>
  <si>
    <t>Zfp407</t>
  </si>
  <si>
    <t>ENOG5035JVT,ENSMUSG00000048410,G3UVV3,86402,ENSMUSP00000118361,MOUSE|MGI=MGI=2685179|UniProtKB=G3UVV3,MGI:2685179,5020at9347,240476,OG6_111886,MOUSE24526</t>
  </si>
  <si>
    <t>HGNC:20041</t>
  </si>
  <si>
    <t>ZNF408</t>
  </si>
  <si>
    <t>Q9H9D4,11687,ENSP00000309606,79797,55634at9347,HUMAN05680,OG6_120372,HGNC:20041,ENOG5035J9P,ENSG00000175213</t>
  </si>
  <si>
    <t>H7BX78,11687,ENSMUSP00000106965,381410,55634at9347,MOUSE32967,OG6_120372,MGI:2685857,ENOG5035J9P,ENSMUSG00000075040</t>
  </si>
  <si>
    <t>HGNC:13107</t>
  </si>
  <si>
    <t>ZNF41</t>
  </si>
  <si>
    <t>Phy001R8R6_HUMAN</t>
  </si>
  <si>
    <t>MGI:1921650</t>
  </si>
  <si>
    <t>zinc finger protein 819</t>
  </si>
  <si>
    <t>Zfp819</t>
  </si>
  <si>
    <t>Phy0009JVN_MOUSE</t>
  </si>
  <si>
    <t>HGNC:20144</t>
  </si>
  <si>
    <t>zinc finger protein 410</t>
  </si>
  <si>
    <t>ZNF410</t>
  </si>
  <si>
    <t>ENOG5035HQR,ENSG00000119725,10918,Q86VK4,ENSP00000407130,Phy00084GR_HUMAN,HGNC:20144,80011at9347,57862,OG6_112516,HUMAN20220</t>
  </si>
  <si>
    <t>MGI:1289280</t>
  </si>
  <si>
    <t>Zfp410</t>
  </si>
  <si>
    <t>ENOG5035HQR,ENSMUSG00000042472,10918,Q8BKX7,ENSMUSP00000045550,Phy000A0WE_MOUSE,MGI:1289280,80011at9347,52708,OG6_112516,MOUSE09582</t>
  </si>
  <si>
    <t>HGNC:20630</t>
  </si>
  <si>
    <t>zinc finger protein 414</t>
  </si>
  <si>
    <t>ZNF414</t>
  </si>
  <si>
    <t>ENOG5035C5Q,ENSG00000133250,12264,ENSP00000377504,Q96IQ9,HUMAN|HGNC=20630|UniProtKB=Q96IQ9,Phy00088NA_HUMAN,HGNC:20630,160175at9347,84330,OG6_122132,HUMAN40408</t>
  </si>
  <si>
    <t>MGI:1915641</t>
  </si>
  <si>
    <t>Zfp414</t>
  </si>
  <si>
    <t>ENOG5035C5Q,ENSMUSG00000073423,12264,ENSMUSP00000073259,Q9DCK4,MOUSE|MGI=MGI=1915641|UniProtKB=Q9DCK4,Phy001RTBN_MOUSE,MGI:1915641,160175at9347,328801,OG6_122132,MOUSE22985</t>
  </si>
  <si>
    <t>HGNC:20636</t>
  </si>
  <si>
    <t>zinc finger protein 415</t>
  </si>
  <si>
    <t>ZNF415</t>
  </si>
  <si>
    <t>HUMAN|HGNC=20636|UniProtKB=Q09FC8,63500at9347,OG6_100020,HUMAN45769</t>
  </si>
  <si>
    <t>MOUSE|MGI=MGI=3651978|UniProtKB=A2A7A2,63500at9347,OG6_100020,MOUSE39510</t>
  </si>
  <si>
    <t>HUMAN|HGNC=20636|UniProtKB=Q09FC8,63500at9347,OG6_100020</t>
  </si>
  <si>
    <t>HUMAN|HGNC=20636|UniProtKB=Q09FC8,Phy001R8NX_HUMAN,OG6_100020</t>
  </si>
  <si>
    <t>HUMAN|HGNC=20636|UniProtKB=Q09FC8,OG6_100020</t>
  </si>
  <si>
    <t>Phy001R8NX_HUMAN,OG6_100020</t>
  </si>
  <si>
    <t>Phy001R8NX_HUMAN</t>
  </si>
  <si>
    <t>HUMAN|HGNC=20636|UniProtKB=Q09FC8</t>
  </si>
  <si>
    <t>HGNC:20645</t>
  </si>
  <si>
    <t>zinc finger protein 416</t>
  </si>
  <si>
    <t>ZNF416</t>
  </si>
  <si>
    <t>119890,ENSP00000196489,Phy00089WQ_HUMAN,51339at9347</t>
  </si>
  <si>
    <t>119890,ENSMUSP00000057159,Phy0009J83_MOUSE,51339at9347</t>
  </si>
  <si>
    <t>ENSP00000196489,HUMAN|HGNC=20645|UniProtKB=Q9BWM5,51339at9347</t>
  </si>
  <si>
    <t>ENSMUSP00000032551,MOUSE|MGI=MGI=108070|UniProtKB=Q80YP6,51339at9347</t>
  </si>
  <si>
    <t>HGNC:20646</t>
  </si>
  <si>
    <t>zinc finger protein 417</t>
  </si>
  <si>
    <t>ZNF417</t>
  </si>
  <si>
    <t>Phy00089XD_HUMAN</t>
  </si>
  <si>
    <t>HGNC:20647</t>
  </si>
  <si>
    <t>ZNF418</t>
  </si>
  <si>
    <t>HGNC:20648</t>
  </si>
  <si>
    <t>zinc finger protein 419</t>
  </si>
  <si>
    <t>ZNF419</t>
  </si>
  <si>
    <t>HUMAN|HGNC=20648|UniProtKB=Q96HQ0,93797at9347</t>
  </si>
  <si>
    <t>MOUSE|MGI=MGI=1917764|UniProtKB=Q7TNU5,93797at9347</t>
  </si>
  <si>
    <t>ENOG5035NKK,93797at9347</t>
  </si>
  <si>
    <t>MGI:1923623</t>
  </si>
  <si>
    <t>zinc finger protein 773</t>
  </si>
  <si>
    <t>Zfp773</t>
  </si>
  <si>
    <t>MOUSE|MGI=MGI=2385265|UniProtKB=Q3UQL6,93797at9347</t>
  </si>
  <si>
    <t>HGNC:20649</t>
  </si>
  <si>
    <t>ZNF420</t>
  </si>
  <si>
    <t>Q8TAQ5,129731,ENSP00000338770,HUMAN|HGNC=20649|UniProtKB=Q8TAQ5,HGNC:20649,OG6_100020,HUMAN43032</t>
  </si>
  <si>
    <t>Q7TMN8,129731,ENSMUSP00000074417,MOUSE|MGI=MGI=2444666|UniProtKB=Q7TMN8,MGI:2444666,OG6_100020,MOUSE54631</t>
  </si>
  <si>
    <t>HUMAN|HGNC=20649|UniProtKB=Q8TAQ5,OG6_100020</t>
  </si>
  <si>
    <t>MOUSE|MGI=MGI=1925501|UniProtKB=E9PXJ4,OG6_100020</t>
  </si>
  <si>
    <t>MOUSE|MGI=MGI=3036278|UniProtKB=Q7M6W8,OG6_100020</t>
  </si>
  <si>
    <t>MOUSE|MGI=MGI=3040674|UniProtKB=F8VPP0,OG6_100020</t>
  </si>
  <si>
    <t>HUMAN|HGNC=20649|UniProtKB=Q8TAQ5</t>
  </si>
  <si>
    <t>MOUSE|MGI=MGI=99205|UniProtKB=P16372</t>
  </si>
  <si>
    <t>MOUSE|MGI=MGI=107767|UniProtKB=Q7TMC9</t>
  </si>
  <si>
    <t>MGI:107780</t>
  </si>
  <si>
    <t>zinc finger protein 84</t>
  </si>
  <si>
    <t>Zfp84</t>
  </si>
  <si>
    <t>MOUSE|MGI=MGI=107780|UniProtKB=Q9D654</t>
  </si>
  <si>
    <t>MOUSE|MGI=MGI=1924012|UniProtKB=G3X996</t>
  </si>
  <si>
    <t>MGI:2446235</t>
  </si>
  <si>
    <t>zinc finger protein 940</t>
  </si>
  <si>
    <t>Zfp940</t>
  </si>
  <si>
    <t>MOUSE|MGI=MGI=2446235|UniProtKB=Q8R2Q3</t>
  </si>
  <si>
    <t>MOUSE|MGI=MGI=3039601|UniProtKB=Q3URY5</t>
  </si>
  <si>
    <t>HGNC:16762</t>
  </si>
  <si>
    <t>zinc finger protein 423</t>
  </si>
  <si>
    <t>ZNF423</t>
  </si>
  <si>
    <t>ENOG5035MRW,ENSG00000102935,Q2M1K9,9010,ENSP00000455426,Phy000866F_HUMAN,HGNC:16762,12266at9347,23090,OG6_106906,HUMAN28159</t>
  </si>
  <si>
    <t>MGI:1891217</t>
  </si>
  <si>
    <t>Zfp423</t>
  </si>
  <si>
    <t>ENOG5035MRW,ENSMUSG00000045333,Q80TS5,9010,ENSMUSP00000105282,Phy0009P3K_MOUSE,MGI:1891217,12266at9347,94187,OG6_106906,MOUSE58818</t>
  </si>
  <si>
    <t>OG6_106906</t>
  </si>
  <si>
    <t>HGNC:20690</t>
  </si>
  <si>
    <t>zinc finger protein 425</t>
  </si>
  <si>
    <t>ZNF425</t>
  </si>
  <si>
    <t>ENSP00000367300</t>
  </si>
  <si>
    <t>HGNC:20725</t>
  </si>
  <si>
    <t>ZNF426</t>
  </si>
  <si>
    <t>ENOG5035K5S,ENSG00000130818,Q9BUY5,23435,ENSP00000253115,HUMAN|HGNC=20725|UniProtKB=Q9BUY5,Phy00088O2_HUMAN,HGNC:20725,51303at9347,OG6_143623,HUMAN40496</t>
  </si>
  <si>
    <t>ENOG5035K5S,ENSMUSG00000059475,Q8R1D1,23435,ENSMUSP00000127045,MOUSE|MGI=MGI=1920248|UniProtKB=Q8R1D1,Phy001RTBO_MOUSE,MGI:1920248,51303at9347,OG6_143623,MOUSE62399</t>
  </si>
  <si>
    <t>ENSP00000253115</t>
  </si>
  <si>
    <t>ENSMUSP00000134217</t>
  </si>
  <si>
    <t>HGNC:20804</t>
  </si>
  <si>
    <t>zinc finger protein 428</t>
  </si>
  <si>
    <t>ZNF428</t>
  </si>
  <si>
    <t>ENOG5035KJR,ENSG00000131116,18789,ENSP00000300811,Q96B54,HUMAN|HGNC=20804|UniProtKB=Q96B54,Phy00089E6_HUMAN,HGNC:20804,200242at9347,126299,OG6_131190,HUMAN44090</t>
  </si>
  <si>
    <t>MGI:1916463</t>
  </si>
  <si>
    <t>Zfp428</t>
  </si>
  <si>
    <t>ENOG5035KJR,ENSMUSG00000064264,18789,ENSMUSP00000071318,Q8C1M2,MOUSE|MGI=MGI=1916463|UniProtKB=Q8C1M2,Phy0009JHA_MOUSE,MGI:1916463,200242at9347,232969,OG6_131190,MOUSE54541</t>
  </si>
  <si>
    <t>HGNC:20817</t>
  </si>
  <si>
    <t>ZNF429</t>
  </si>
  <si>
    <t>ENSG00000197013,Phy0024EYV_HUMAN,HUMAN42299</t>
  </si>
  <si>
    <t>ENSMUSG00000071291,Phy0009UHL_MOUSE,MOUSE10136</t>
  </si>
  <si>
    <t>ENSMUSG00000058331,Phy001S62E_MOUSE,MOUSE10227</t>
  </si>
  <si>
    <t>ENSG00000197013,HUMAN|HGNC=20817|UniProtKB=Q86V71,OG6_100020</t>
  </si>
  <si>
    <t>ENSMUSG00000097333,MOUSE|MGI=MGI=107768|UniProtKB=Q8K2A4,OG6_100020</t>
  </si>
  <si>
    <t>ENSG00000197013,OG6_100020,HUMAN42299</t>
  </si>
  <si>
    <t>ENSMUSG00000058883,OG6_100020,MOUSE10003</t>
  </si>
  <si>
    <t>Phy0024EYV_HUMAN,OG6_100020,HUMAN42299</t>
  </si>
  <si>
    <t>ENSG00000197013,HUMAN|HGNC=20817|UniProtKB=Q86V71</t>
  </si>
  <si>
    <t>ENSMUSG00000078994,MOUSE|MGI=MGI=1920057|UniProtKB=Q7M6Y0</t>
  </si>
  <si>
    <t>OG6_100020,HUMAN42299</t>
  </si>
  <si>
    <t>Phy0024EYV_HUMAN,OG6_100020</t>
  </si>
  <si>
    <t>ENSG00000197013,OG6_100020</t>
  </si>
  <si>
    <t>ENSMUSG00000030446,OG6_100020</t>
  </si>
  <si>
    <t>ENSMUSG00000078995,MOUSE|MGI=MGI=3040694|UniProtKB=B2RUK9</t>
  </si>
  <si>
    <t>ENSMUSG00000051037,MOUSE|MGI=MGI=3040708|UniProtKB=Q7M6X9</t>
  </si>
  <si>
    <t>ENSMUSG00000058900,MOUSE|MGI=MGI=3044162|UniProtKB=Q7M6Y1</t>
  </si>
  <si>
    <t>Phy0024EYV_HUMAN</t>
  </si>
  <si>
    <t>HUMAN42299</t>
  </si>
  <si>
    <t>HUMAN|HGNC=20817|UniProtKB=Q86V71</t>
  </si>
  <si>
    <t>HGNC:13109</t>
  </si>
  <si>
    <t>zinc finger protein 43</t>
  </si>
  <si>
    <t>ZNF43</t>
  </si>
  <si>
    <t>ENSP00000347045,ENSP00000350085,HUMAN|HGNC=13109|UniProtKB=P17038,Phy0024EKC_HUMAN,49083at9347,OG6_100020,HUMAN42308</t>
  </si>
  <si>
    <t>ENSMUSP00000012314,ENSMUSP00000012314,MOUSE|MGI=MGI=3036250|UniProtKB=Q4QQP3,Phy001S5TL_MOUSE,49083at9347,OG6_100020,MOUSE10174</t>
  </si>
  <si>
    <t>128170,ENSP00000347045,ENSP00000350085,HUMAN|HGNC=13109|UniProtKB=P17038,Phy0024EKC_HUMAN,OG6_100020</t>
  </si>
  <si>
    <t>128170,ENSMUSP00000047222,ENSMUSP00000047222,MOUSE|MGI=MGI=3040691|UniProtKB=Q6P5C7,Phy001S4C9_MOUSE,OG6_100020</t>
  </si>
  <si>
    <t>ENSP00000347045,ENSP00000350085,HUMAN|HGNC=13109|UniProtKB=P17038,49083at9347,OG6_100020</t>
  </si>
  <si>
    <t>ENSMUSP00000121275,ENSMUSP00000121275,MOUSE|MGI=MGI=3040706|UniProtKB=B8JJX8,49083at9347,OG6_100020</t>
  </si>
  <si>
    <t>ENSP00000347045,ENSP00000350085,49083at9347,OG6_100020</t>
  </si>
  <si>
    <t>ENSMUSP00000012873,ENSMUSP00000012873,49083at9347,OG6_100020</t>
  </si>
  <si>
    <t>HUMAN|HGNC=13109|UniProtKB=P17038,49083at9347,OG6_100020</t>
  </si>
  <si>
    <t>HUMAN|HGNC=13109|UniProtKB=P17038,OG6_100020</t>
  </si>
  <si>
    <t>OG6_100020,HUMAN42308</t>
  </si>
  <si>
    <t>Phy0024EKC_HUMAN</t>
  </si>
  <si>
    <t>HGNC:20808</t>
  </si>
  <si>
    <t>zinc finger protein 430</t>
  </si>
  <si>
    <t>ZNF430</t>
  </si>
  <si>
    <t>Phy0024HRO_HUMAN,OG6_100020,HUMAN42265</t>
  </si>
  <si>
    <t>Phy0024HRO_HUMAN,OG6_100020</t>
  </si>
  <si>
    <t>Phy0024HRO_HUMAN,HUMAN42265</t>
  </si>
  <si>
    <t>OG6_100020,HUMAN42265</t>
  </si>
  <si>
    <t>HUMAN42265</t>
  </si>
  <si>
    <t>Phy0024HRO_HUMAN</t>
  </si>
  <si>
    <t>HGNC:20809</t>
  </si>
  <si>
    <t>zinc finger protein 431</t>
  </si>
  <si>
    <t>ZNF431</t>
  </si>
  <si>
    <t>Phy001R8O3_HUMAN,OG6_100020,HUMAN42280</t>
  </si>
  <si>
    <t>Phy001R8O3_HUMAN,HUMAN42280</t>
  </si>
  <si>
    <t>OG6_100020,HUMAN42280</t>
  </si>
  <si>
    <t>Phy001R8O3_HUMAN,OG6_100020</t>
  </si>
  <si>
    <t>Phy001R8O3_HUMAN</t>
  </si>
  <si>
    <t>HUMAN42280</t>
  </si>
  <si>
    <t>HGNC:20810</t>
  </si>
  <si>
    <t>zinc finger protein 432</t>
  </si>
  <si>
    <t>ZNF432</t>
  </si>
  <si>
    <t>OG6_100020,HUMAN45605</t>
  </si>
  <si>
    <t>OG6_100020,MOUSE39508</t>
  </si>
  <si>
    <t>OG6_100020,MOUSE42019</t>
  </si>
  <si>
    <t>OG6_100020,MOUSE42008</t>
  </si>
  <si>
    <t>HUMAN45605</t>
  </si>
  <si>
    <t>MOUSE19647</t>
  </si>
  <si>
    <t>HGNC:20811</t>
  </si>
  <si>
    <t>ZNF433</t>
  </si>
  <si>
    <t>117476,ENSP00000339767,OG6_100020</t>
  </si>
  <si>
    <t>117476,ENSMUSP00000082807,OG6_100020</t>
  </si>
  <si>
    <t>HUMAN|HGNC=20811|UniProtKB=Q8N7K0,OG6_100020,HUMAN41013</t>
  </si>
  <si>
    <t>MOUSE|MGI=MGI=3652325|UniProtKB=A2ARW3,OG6_100020,MOUSE31064</t>
  </si>
  <si>
    <t>ENSP00000339767,44638at9347,OG6_100020</t>
  </si>
  <si>
    <t>ENSP00000339767,OG6_100020</t>
  </si>
  <si>
    <t>HUMAN|HGNC=20811|UniProtKB=Q8N7K0,OG6_100020</t>
  </si>
  <si>
    <t>HUMAN|HGNC=20811|UniProtKB=Q8N7K0</t>
  </si>
  <si>
    <t>MGI:5592537</t>
  </si>
  <si>
    <t>predicted gene, 33378</t>
  </si>
  <si>
    <t>Gm33378</t>
  </si>
  <si>
    <t>HGNC:20814</t>
  </si>
  <si>
    <t>zinc finger protein 436</t>
  </si>
  <si>
    <t>ZNF436</t>
  </si>
  <si>
    <t>HUMAN|HGNC=20814|UniProtKB=Q9C0F3,Phy0007XNX_HUMAN,ENSP00000313582,73269at9347,80818,OG6_119457,ENSG00000125945,ENOG5035IKN,HGNC:20814,HUMAN48024,40684,Q9C0F3</t>
  </si>
  <si>
    <t>MGI:99192</t>
  </si>
  <si>
    <t>zinc finger protein 46</t>
  </si>
  <si>
    <t>Zfp46</t>
  </si>
  <si>
    <t>MOUSE|MGI=MGI=99192|UniProtKB=Q8BPP0,Phy001RTBP_MOUSE,ENSMUSP00000070216,73269at9347,22704,OG6_119457,ENSMUSG00000051351,ENOG5035IKN,MGI:99192,MOUSE41060,40684,Q8BPP0</t>
  </si>
  <si>
    <t>ENSP00000313582</t>
  </si>
  <si>
    <t>ENSMUSP00000104199</t>
  </si>
  <si>
    <t>HUMAN|HGNC=20814|UniProtKB=Q9C0F3</t>
  </si>
  <si>
    <t>MOUSE|MGI=MGI=2442566|UniProtKB=Q8BZ89</t>
  </si>
  <si>
    <t>HGNC:21029</t>
  </si>
  <si>
    <t>zinc finger protein 438</t>
  </si>
  <si>
    <t>ZNF438</t>
  </si>
  <si>
    <t>Q7Z4V0,ENSP00000354663,18695,Phy0007ZZ4_HUMAN,HUMAN|HGNC=21029|UniProtKB=Q7Z4V0,220929,45358at9347,HGNC:21029,HUMAN00736,OG6_115349,ENOG5035KYJ,ENSG00000183621</t>
  </si>
  <si>
    <t>MGI:2444919</t>
  </si>
  <si>
    <t>Zfp438</t>
  </si>
  <si>
    <t>Q8BFX2,ENSMUSP00000067049,18695,Phy001S66T_MOUSE,MOUSE|MGI=MGI=2444919|UniProtKB=Q8BFX2,240186,45358at9347,MGI:2444919,MOUSE24763,OG6_115349,ENOG5035KYJ,ENSMUSG00000050945</t>
  </si>
  <si>
    <t>HGNC:20873</t>
  </si>
  <si>
    <t>zinc finger protein 439</t>
  </si>
  <si>
    <t>ZNF439</t>
  </si>
  <si>
    <t>ENSP00000305077</t>
  </si>
  <si>
    <t>HGNC:13110</t>
  </si>
  <si>
    <t>zinc finger protein 44</t>
  </si>
  <si>
    <t>ZNF44</t>
  </si>
  <si>
    <t>ENSP00000348419,HUMAN|HGNC=13110|UniProtKB=P15621,OG6_100020</t>
  </si>
  <si>
    <t>ENSMUSP00000136298,MOUSE|MGI=MGI=2443934|UniProtKB=Q8BHK4,OG6_100020</t>
  </si>
  <si>
    <t>ENSMUSP00000112926,MOUSE|MGI=MGI=2684459|UniProtKB=Q91WM0,OG6_100020</t>
  </si>
  <si>
    <t>ENSP00000348419,HUMAN|HGNC=13110|UniProtKB=P15621</t>
  </si>
  <si>
    <t>ENSMUSP00000079709,MOUSE|MGI=MGI=2682944|UniProtKB=A0A0J9YU71</t>
  </si>
  <si>
    <t>ENSMUSP00000129822,MOUSE|MGI=MGI=3646490|UniProtKB=B2RR88</t>
  </si>
  <si>
    <t>HUMAN|HGNC=13110|UniProtKB=P15621,OG6_100020</t>
  </si>
  <si>
    <t>ENSMUSP00000119087,MOUSE|MGI=MGI=4867078|UniProtKB=D3Z2T8</t>
  </si>
  <si>
    <t>ENSP00000348419</t>
  </si>
  <si>
    <t>HUMAN|HGNC=13110|UniProtKB=P15621</t>
  </si>
  <si>
    <t>44638at9347</t>
  </si>
  <si>
    <t>HGNC:20874</t>
  </si>
  <si>
    <t>zinc finger protein 440</t>
  </si>
  <si>
    <t>ZNF440</t>
  </si>
  <si>
    <t>ENSP00000305373</t>
  </si>
  <si>
    <t>HGNC:20875</t>
  </si>
  <si>
    <t>zinc finger protein 441</t>
  </si>
  <si>
    <t>ZNF441</t>
  </si>
  <si>
    <t>ENSP00000350576,44638at9347,OG6_100020</t>
  </si>
  <si>
    <t>ENSP00000350576,OG6_100020</t>
  </si>
  <si>
    <t>HUMAN|HGNC=20875|UniProtKB=Q8N8Z8,OG6_100020</t>
  </si>
  <si>
    <t>HUMAN|HGNC=20875|UniProtKB=Q8N8Z8</t>
  </si>
  <si>
    <t>HGNC:20877</t>
  </si>
  <si>
    <t>ZNF442</t>
  </si>
  <si>
    <t>ENSP00000242804,HUMAN|HGNC=20877|UniProtKB=Q9H7R0,OG6_100020</t>
  </si>
  <si>
    <t>134324,OG6_100020</t>
  </si>
  <si>
    <t>ENSP00000242804,HUMAN|HGNC=20877|UniProtKB=Q9H7R0</t>
  </si>
  <si>
    <t>HUMAN|HGNC=20877|UniProtKB=Q9H7R0,OG6_100020</t>
  </si>
  <si>
    <t>ENSP00000242804</t>
  </si>
  <si>
    <t>HUMAN|HGNC=20877|UniProtKB=Q9H7R0</t>
  </si>
  <si>
    <t>HGNC:20878</t>
  </si>
  <si>
    <t>zinc finger protein 443</t>
  </si>
  <si>
    <t>ZNF443</t>
  </si>
  <si>
    <t>ENSP00000301547,44638at9347,OG6_100020</t>
  </si>
  <si>
    <t>136795,ENSP00000301547,OG6_100020</t>
  </si>
  <si>
    <t>136795,ENSMUSP00000034259,OG6_100020</t>
  </si>
  <si>
    <t>ENSP00000301547,OG6_100020</t>
  </si>
  <si>
    <t>OG6_100020,HUMAN41060</t>
  </si>
  <si>
    <t>HUMAN|HGNC=20878|UniProtKB=Q9Y2A4,OG6_100020</t>
  </si>
  <si>
    <t>HUMAN|HGNC=20878|UniProtKB=Q9Y2A4</t>
  </si>
  <si>
    <t>HGNC:16052</t>
  </si>
  <si>
    <t>ZNF444</t>
  </si>
  <si>
    <t>ENOG5035MZ9,ENSG00000167685,ENSP00000338860,Q8N0Y2,10139,HUMAN|HGNC=16052|UniProtKB=Q8N0Y2,Phy00089VH_HUMAN,HGNC:16052,129207at9347,55311,OG6_135035,HUMAN46298</t>
  </si>
  <si>
    <t>ENOG5035MZ9,ENSMUSG00000044876,ENSMUSP00000050797,Q3TDV8,10139,MOUSE|MGI=MGI=1923365|UniProtKB=Q3TDV8,Phy0009J75_MOUSE,MGI:1923365,129207at9347,72667,OG6_135035,MOUSE54867</t>
  </si>
  <si>
    <t>HGNC:21018</t>
  </si>
  <si>
    <t>zinc finger protein 445</t>
  </si>
  <si>
    <t>ZNF445</t>
  </si>
  <si>
    <t>P59923,ENSP00000413073,27832,HGNC:21018,Phy0008DLA_HUMAN,ENOG5035D4C,ENSG00000185219,HUMAN|HGNC=21018|UniProtKB=P59923,353274,24623at9347,HUMAN69536,OG6_131231</t>
  </si>
  <si>
    <t>MGI:2143340</t>
  </si>
  <si>
    <t>Zfp445</t>
  </si>
  <si>
    <t>Q8R2V3,ENSMUSP00000055738,27832,MGI:2143340,Phy0009WZZ_MOUSE,ENOG5035D4C,ENSMUSG00000047036,MOUSE|MGI=MGI=2143340|UniProtKB=Q8R2V3,235682,24623at9347,MOUSE64356,OG6_131231</t>
  </si>
  <si>
    <t>HGNC:21036</t>
  </si>
  <si>
    <t>zinc finger protein 446</t>
  </si>
  <si>
    <t>ZNF446</t>
  </si>
  <si>
    <t>ENOG5035M5M,ENSG00000083838,9910,Q9NWS9,HUMAN|HGNC=21036|UniProtKB=Q9NWS9,Phy00089YB_HUMAN,HGNC:21036,155059at9347,OG6_135467,55663,HUMAN46670</t>
  </si>
  <si>
    <t>MGI:2442185</t>
  </si>
  <si>
    <t>Zfp446</t>
  </si>
  <si>
    <t>ENOG5035M5M,ENSMUSG00000033961,9910,Q8C9M8,MOUSE|MGI=MGI=2442185|UniProtKB=Q8C9M8,Phy0009JBF_MOUSE,MGI:2442185,155059at9347,OG6_135467,269870,MOUSE57505</t>
  </si>
  <si>
    <t>HGNC:21039</t>
  </si>
  <si>
    <t>zinc finger protein 449</t>
  </si>
  <si>
    <t>ZNF449</t>
  </si>
  <si>
    <t>HGNC:21039,ENSG00000173275,ENOG5035GWX,HUMAN102272,OG6_131344,HUMAN|HGNC=21039|UniProtKB=Q6P9G9,Q6P9G9,ENSP00000339585,23700,203523,77042at9347</t>
  </si>
  <si>
    <t>MGI:1925869</t>
  </si>
  <si>
    <t>Zfp449</t>
  </si>
  <si>
    <t>MGI:1925869,ENSMUSG00000073176,ENOG5035GWX,MOUSE65632,OG6_131344,MOUSE|MGI=MGI=1925869|UniProtKB=Q8CB76,Q8CB76,ENSMUSP00000099096,23700,78619,77042at9347</t>
  </si>
  <si>
    <t>HGNC:13111</t>
  </si>
  <si>
    <t>zinc finger protein 45</t>
  </si>
  <si>
    <t>ZNF45</t>
  </si>
  <si>
    <t>ENSG00000124459,ENSP00000269973,HUMAN|HGNC=13111|UniProtKB=Q02386,Phy00089EJ_HUMAN,79660at9347,HUMAN44135</t>
  </si>
  <si>
    <t>ENSMUSG00000074282,ENSMUSP00000032673,MOUSE|MGI=MGI=107610|UniProtKB=E9Q6Y4,Phy0009JH3_MOUSE,79660at9347,MOUSE54436</t>
  </si>
  <si>
    <t>Phy00089EJ_HUMAN,OG6_100020</t>
  </si>
  <si>
    <t>Phy001RV3Z_MOUSE,OG6_100020</t>
  </si>
  <si>
    <t>HGNC:21091</t>
  </si>
  <si>
    <t>zinc finger protein 451</t>
  </si>
  <si>
    <t>ZNF451</t>
  </si>
  <si>
    <t>ENSG00000112200,ENOG5035AHB,HUMAN|HGNC=21091|UniProtKB=Q9Y4E5,OG6_114461,26036,ENSP00000359740,Q9Y4E5,9188,HUMAN85309,HGNC:21091,19018at9347,Phy0008H8X_HUMAN</t>
  </si>
  <si>
    <t>MGI:2137896</t>
  </si>
  <si>
    <t>Zfp451</t>
  </si>
  <si>
    <t>ENSMUSG00000042197,ENOG5035AHB,MOUSE|MGI=MGI=2137896|UniProtKB=Q8C0P7,OG6_114461,98403,ENSMUSP00000019861,Q8C0P7,9188,MOUSE28712,MGI:2137896,19018at9347,Phy0009MXI_MOUSE</t>
  </si>
  <si>
    <t>HGNC:21200</t>
  </si>
  <si>
    <t>ZNF454</t>
  </si>
  <si>
    <t>HGNC:21200,Phy0008GHD_HUMAN,ENOG5035B67,ENSG00000178187,72226,Q8N9F8,ENSP00000326249,70761at9347,285676,HUMAN82645,OG6_135208,HUMAN|HGNC=21200|UniProtKB=Q8N9F8</t>
  </si>
  <si>
    <t>MGI:2679253,Phy000A1P9_MOUSE,ENOG5035B67,ENSMUSG00000048728,72226,Q80Y34,ENSMUSP00000061824,70761at9347,237758,MOUSE04839,OG6_135208,MOUSE|MGI=MGI=2679253|UniProtKB=Q80Y34</t>
  </si>
  <si>
    <t>HGNC:21628</t>
  </si>
  <si>
    <t>zinc finger protein 460</t>
  </si>
  <si>
    <t>ZNF460</t>
  </si>
  <si>
    <t>HGNC:21629</t>
  </si>
  <si>
    <t>zinc finger protein 461</t>
  </si>
  <si>
    <t>ZNF461</t>
  </si>
  <si>
    <t>ENSP00000467931</t>
  </si>
  <si>
    <t>HGNC:21684</t>
  </si>
  <si>
    <t>zinc finger protein 462</t>
  </si>
  <si>
    <t>ZNF462</t>
  </si>
  <si>
    <t>OG6_119062,HUMAN97931,58499,2521at9347,ENSG00000148143,Q96JM2,HGNC:21684,ENSP00000277225,HUMAN|HGNC=21684|UniProtKB=Q96JM2,41430</t>
  </si>
  <si>
    <t>MGI:107690</t>
  </si>
  <si>
    <t>Zfp462</t>
  </si>
  <si>
    <t>OG6_119062,MOUSE43148,242466,2521at9347,ENSMUSG00000060206,B1AWL2,MGI:107690,ENSMUSP00000095677,MOUSE|MGI=MGI=107690|UniProtKB=B1AWL2,41430</t>
  </si>
  <si>
    <t>HGNC:23154</t>
  </si>
  <si>
    <t>zinc finger protein 467</t>
  </si>
  <si>
    <t>ZNF467</t>
  </si>
  <si>
    <t>HUMAN91958,OG6_133051,168544,Q7Z7K2,10758,ENSP00000304769,ENOG5035CZ5,ENSG00000181444,HGNC:23154,Phy0008IY2_HUMAN,108460at9347</t>
  </si>
  <si>
    <t>MGI:1916160</t>
  </si>
  <si>
    <t>Zfp467</t>
  </si>
  <si>
    <t>MOUSE48192,OG6_133051,68910,Q8JZL0,10758,ENSMUSP00000110208,ENOG5035CZ5,ENSMUSG00000068551,MGI:1916160,Phy001RTBQ_MOUSE,108460at9347</t>
  </si>
  <si>
    <t>ENSP00000304769</t>
  </si>
  <si>
    <t>Phy0008IY2_HUMAN</t>
  </si>
  <si>
    <t>Phy001S60Z_MOUSE</t>
  </si>
  <si>
    <t>HGNC:33105</t>
  </si>
  <si>
    <t>zinc finger protein 468</t>
  </si>
  <si>
    <t>ZNF468</t>
  </si>
  <si>
    <t>ENSP00000243639,HUMAN|HGNC=33105|UniProtKB=Q5VIY5,OG6_100020</t>
  </si>
  <si>
    <t>HUMAN|HGNC=33105|UniProtKB=Q5VIY5,OG6_100020</t>
  </si>
  <si>
    <t>HUMAN|HGNC=33105|UniProtKB=Q5VIY5</t>
  </si>
  <si>
    <t>HUMAN45726</t>
  </si>
  <si>
    <t>MGI:3648947</t>
  </si>
  <si>
    <t>predicted gene 7145</t>
  </si>
  <si>
    <t>Gm7145</t>
  </si>
  <si>
    <t>MOUSE27200</t>
  </si>
  <si>
    <t>HGNC:23216</t>
  </si>
  <si>
    <t>zinc finger protein 469</t>
  </si>
  <si>
    <t>ZNF469</t>
  </si>
  <si>
    <t>ENSG00000225614,18937,HUMAN|HGNC=23216|UniProtKB=Q96JG9,HGNC:23216,84627,HUMAN30192</t>
  </si>
  <si>
    <t>MGI:2684868</t>
  </si>
  <si>
    <t>Zfp469</t>
  </si>
  <si>
    <t>ENSMUSG00000043903,18937,MOUSE|MGI=MGI=2684868|UniProtKB=A0A571BEL3,MGI:2684868,195209,MOUSE58970</t>
  </si>
  <si>
    <t>HGNC:22220</t>
  </si>
  <si>
    <t>zinc finger protein 470</t>
  </si>
  <si>
    <t>ZNF470</t>
  </si>
  <si>
    <t>ENOG5035NVM,60015at9347</t>
  </si>
  <si>
    <t>ENSP00000375590,OG6_100020</t>
  </si>
  <si>
    <t>60015at9347,OG6_100020</t>
  </si>
  <si>
    <t>HGNC:23226</t>
  </si>
  <si>
    <t>zinc finger protein 471</t>
  </si>
  <si>
    <t>ZNF471</t>
  </si>
  <si>
    <t>128524,Phy00089VU_HUMAN,HGNC:23226,60015at9347,57573,HUMAN46341</t>
  </si>
  <si>
    <t>128524,Phy0009J7F_MOUSE,MGI:107783,60015at9347,330463,MOUSE54927</t>
  </si>
  <si>
    <t>ENSP00000309161,OG6_100020</t>
  </si>
  <si>
    <t>HGNC:23239</t>
  </si>
  <si>
    <t>ZNF473</t>
  </si>
  <si>
    <t>ENOG5035M8N,ENSG00000142528,18698,Q8WTR7,ENSP00000270617,HUMAN|HGNC=23239|UniProtKB=Q8WTR7,Phy001R8OD_HUMAN,HGNC:23239,33349at9347,25888,OG6_100020,HUMAN45278</t>
  </si>
  <si>
    <t>ENOG5035M8N,ENSMUSG00000048012,18698,Q8BI67,ENSMUSP00000051069,MOUSE|MGI=MGI=2442697|UniProtKB=Q8BI67,Phy0009JXF_MOUSE,MGI:2442697,33349at9347,243963,OG6_100020,MOUSE52847</t>
  </si>
  <si>
    <t>HGNC:23245</t>
  </si>
  <si>
    <t>zinc finger protein 474</t>
  </si>
  <si>
    <t>ZNF474</t>
  </si>
  <si>
    <t>ENSG00000164185,ENOG5035BUV,HGNC:23245,118067at9347,Phy0008G0D_HUMAN,HUMAN80430,OG6_105791,HUMAN|HGNC=23245|UniProtKB=Q6S9Z5,12027,ENSP00000296600,Q6S9Z5</t>
  </si>
  <si>
    <t>MGI:1914008</t>
  </si>
  <si>
    <t>Zfp474</t>
  </si>
  <si>
    <t>ENSMUSG00000046886,ENOG5035BUV,MGI:1914008,118067at9347,Phy0009HFY_MOUSE,MOUSE24244,OG6_105791,MOUSE|MGI=MGI=1914008|UniProtKB=Q6V5K9,12027,ENSMUSP00000072453,Q6V5K9</t>
  </si>
  <si>
    <t>ENSP00000296600</t>
  </si>
  <si>
    <t>ENSMUSP00000112845</t>
  </si>
  <si>
    <t>HGNC:23258</t>
  </si>
  <si>
    <t>zinc finger protein 479</t>
  </si>
  <si>
    <t>ZNF479</t>
  </si>
  <si>
    <t>HGNC:13114</t>
  </si>
  <si>
    <t>zinc finger protein 48</t>
  </si>
  <si>
    <t>ZNF48</t>
  </si>
  <si>
    <t>ENOG5035D61,ENSG00000180035,Q96MX3,27098,ENSP00000324056,HUMAN|HGNC=13114|UniProtKB=Q96MX3,Phy000862H_HUMAN,HGNC:13114,79296at9347,197407,OG6_131291,HUMAN27829</t>
  </si>
  <si>
    <t>MGI:2384725</t>
  </si>
  <si>
    <t>zinc finger protein 553</t>
  </si>
  <si>
    <t>Zfp553</t>
  </si>
  <si>
    <t>ENOG5035D61,ENSMUSG00000045598,Q3US17,27098,ENSMUSP00000101919,MOUSE|MGI=MGI=2384725|UniProtKB=Q3US17,Phy0009KV2_MOUSE,MGI:2384725,79296at9347,233887,OG6_131291,MOUSE52762</t>
  </si>
  <si>
    <t>Phy000862H_HUMAN</t>
  </si>
  <si>
    <t>HGNC:23305</t>
  </si>
  <si>
    <t>zinc finger protein 480</t>
  </si>
  <si>
    <t>ZNF480</t>
  </si>
  <si>
    <t>ENSP00000417424,HUMAN|HGNC=23305|UniProtKB=Q8WV37,OG6_100020</t>
  </si>
  <si>
    <t>HUMAN|HGNC=23305|UniProtKB=Q8WV37,OG6_100020</t>
  </si>
  <si>
    <t>HUMAN|HGNC=23305|UniProtKB=Q8WV37</t>
  </si>
  <si>
    <t>ENOG5035FA3</t>
  </si>
  <si>
    <t>HGNC:23384</t>
  </si>
  <si>
    <t>zinc finger protein 483</t>
  </si>
  <si>
    <t>ZNF483</t>
  </si>
  <si>
    <t>56186at9347,158399,HGNC:23384,HUMAN98030,OG6_148421,ENOG5035M2R,ENSG00000173258,26419,ENSP00000311679,Q8TF39,HUMAN|HGNC=23384|UniProtKB=Q8TF39</t>
  </si>
  <si>
    <t>MGI:3510405</t>
  </si>
  <si>
    <t>zinc finger with KRAB and SCAN domains 16</t>
  </si>
  <si>
    <t>Zkscan16</t>
  </si>
  <si>
    <t>56186at9347,100041581,MGI:3510405,MOUSE42387,OG6_148421,ENOG5035M2R,ENSMUSG00000038630,26419,ENSMUSP00000103178,A2ALW2,MOUSE|MGI=MGI=3510405|UniProtKB=A2ALW2</t>
  </si>
  <si>
    <t>HGNC:23385</t>
  </si>
  <si>
    <t>zinc finger protein 484</t>
  </si>
  <si>
    <t>ZNF484</t>
  </si>
  <si>
    <t>OG6_100020,HUMAN97602</t>
  </si>
  <si>
    <t>OG6_100020,MOUSE41999</t>
  </si>
  <si>
    <t>MGI:5011519</t>
  </si>
  <si>
    <t>predicted gene, 19334</t>
  </si>
  <si>
    <t>Gm19334</t>
  </si>
  <si>
    <t>HGNC:20807</t>
  </si>
  <si>
    <t>zinc finger protein 486</t>
  </si>
  <si>
    <t>ZNF486</t>
  </si>
  <si>
    <t>HGNC:23535</t>
  </si>
  <si>
    <t>zinc finger protein 488</t>
  </si>
  <si>
    <t>ZNF488</t>
  </si>
  <si>
    <t>HUMAN01058,OG6_131325,ENOG5035KWI,ENSG00000265763,Phy000803N_HUMAN,HUMAN|HGNC=23535|UniProtKB=Q96MN9,118738,17688,Q96MN9,HGNC:23535,144387at9347</t>
  </si>
  <si>
    <t>MGI:2686052</t>
  </si>
  <si>
    <t>Zfp488</t>
  </si>
  <si>
    <t>MOUSE14141,OG6_131325,ENOG5035KWI,ENSMUSG00000044519,Phy003F0P2_MOUSE,MOUSE|MGI=MGI=2686052|UniProtKB=Q5HZG9,382867,17688,Q5HZG9,MGI:2686052,144387at9347</t>
  </si>
  <si>
    <t>HGNC:23705</t>
  </si>
  <si>
    <t>zinc finger protein 490</t>
  </si>
  <si>
    <t>ZNF490</t>
  </si>
  <si>
    <t>19p13.2-p13.13</t>
  </si>
  <si>
    <t>ENSP00000311521,HUMAN|HGNC=23705|UniProtKB=Q9ULM2</t>
  </si>
  <si>
    <t>ENSMUSP00000136074,MOUSE|MGI=MGI=3588272|UniProtKB=Q3UVL3</t>
  </si>
  <si>
    <t>HUMAN|HGNC=23705|UniProtKB=Q9ULM2</t>
  </si>
  <si>
    <t>MOUSE|MGI=MGI=1914119|UniProtKB=Q9DC47</t>
  </si>
  <si>
    <t>MOUSE|MGI=MGI=1921793|UniProtKB=G5E905</t>
  </si>
  <si>
    <t>MOUSE|MGI=MGI=2142546|UniProtKB=Q3UTQ6</t>
  </si>
  <si>
    <t>MOUSE|MGI=MGI=2681848|UniProtKB=E9Q2M4</t>
  </si>
  <si>
    <t>HUMAN41071</t>
  </si>
  <si>
    <t>MOUSE59669</t>
  </si>
  <si>
    <t>MOUSE|MGI=MGI=3029586|UniProtKB=Q6NZJ3</t>
  </si>
  <si>
    <t>MOUSE|MGI=MGI=3584369|UniProtKB=Q6PGD2</t>
  </si>
  <si>
    <t>HGNC:23706</t>
  </si>
  <si>
    <t>zinc finger protein 491</t>
  </si>
  <si>
    <t>ZNF491</t>
  </si>
  <si>
    <t>ENSP00000313443</t>
  </si>
  <si>
    <t>HUMAN40986</t>
  </si>
  <si>
    <t>MOUSE43590</t>
  </si>
  <si>
    <t>HGNC:23707</t>
  </si>
  <si>
    <t>zinc finger protein 492</t>
  </si>
  <si>
    <t>ZNF492</t>
  </si>
  <si>
    <t>Phy0026FBT_HUMAN,OG6_100020</t>
  </si>
  <si>
    <t>Phy0026FBT_HUMAN</t>
  </si>
  <si>
    <t>HGNC:23708</t>
  </si>
  <si>
    <t>ZNF493</t>
  </si>
  <si>
    <t>ENSP00000376110,HUMAN|HGNC=23708|UniProtKB=Q6ZR52,Phy000890P_HUMAN,OG6_100020,HUMAN42295</t>
  </si>
  <si>
    <t>ENSMUSP00000012314,MOUSE|MGI=MGI=3036250|UniProtKB=Q4QQP3,Phy001S5TL_MOUSE,OG6_100020,MOUSE10174</t>
  </si>
  <si>
    <t>ENSP00000376110,HUMAN|HGNC=23708|UniProtKB=Q6ZR52,Phy000890P_HUMAN,OG6_100020</t>
  </si>
  <si>
    <t>ENSMUSP00000047222,MOUSE|MGI=MGI=3040691|UniProtKB=Q6P5C7,Phy001S4C9_MOUSE,OG6_100020</t>
  </si>
  <si>
    <t>ENSP00000376110,HUMAN|HGNC=23708|UniProtKB=Q6ZR52,OG6_100020</t>
  </si>
  <si>
    <t>ENSMUSP00000121275,MOUSE|MGI=MGI=3040706|UniProtKB=B8JJX8,OG6_100020</t>
  </si>
  <si>
    <t>OG6_100020,HUMAN42295</t>
  </si>
  <si>
    <t>ENSP00000376110,OG6_100020</t>
  </si>
  <si>
    <t>ENSMUSP00000012873,OG6_100020</t>
  </si>
  <si>
    <t>HUMAN|HGNC=23708|UniProtKB=Q6ZR52,OG6_100020</t>
  </si>
  <si>
    <t>MOUSE|MGI=MGI=2664334|UniProtKB=L7N1X4,OG6_100020</t>
  </si>
  <si>
    <t>Phy000890P_HUMAN</t>
  </si>
  <si>
    <t>HGNC:23713</t>
  </si>
  <si>
    <t>zinc finger protein 496</t>
  </si>
  <si>
    <t>ZNF496</t>
  </si>
  <si>
    <t>Q96IT1,13108,HUMAN55556,OG6_119453,84838,ENSG00000162714,ENOG5035AA9,ENSP00000294753,Phy0007ZQU_HUMAN,HUMAN|HGNC=23713|UniProtKB=Q96IT1,HGNC:23713,117830at9347</t>
  </si>
  <si>
    <t>MGI:2679270</t>
  </si>
  <si>
    <t>zinc finger with KRAB and SCAN domains 17</t>
  </si>
  <si>
    <t>Zkscan17</t>
  </si>
  <si>
    <t>Q5SXI5,13108,MOUSE03435,OG6_119453,268417,ENSMUSG00000020472,ENOG5035AA9,ENSMUSP00000013262,Phy000A1V9_MOUSE,MOUSE|MG